30"/>
    <n v="1685651547"/>
    <s v="9b9abf3d-4dd5-41c5-a2fe-a00875c393c9"/>
  </r>
  <r>
    <x v="0"/>
    <x v="8731"/>
    <n v="1685651896"/>
    <s v="9b9abf3d-4dd5-41c5-a2fe-a00875c393c9"/>
  </r>
  <r>
    <x v="0"/>
    <x v="8732"/>
    <n v="1685652085"/>
    <s v="d8fa2a71-6f4a-4ca7-b7ea-100a9ccf0c06"/>
  </r>
  <r>
    <x v="0"/>
    <x v="8733"/>
    <n v="1685652238"/>
    <s v="9b9abf3d-4dd5-41c5-a2fe-a00875c393c9"/>
  </r>
  <r>
    <x v="0"/>
    <x v="8734"/>
    <n v="1685652402"/>
    <s v="9b9abf3d-4dd5-41c5-a2fe-a00875c393c9"/>
  </r>
  <r>
    <x v="0"/>
    <x v="8735"/>
    <n v="1685652739"/>
    <s v="9b9abf3d-4dd5-41c5-a2fe-a00875c393c9"/>
  </r>
  <r>
    <x v="0"/>
    <x v="8736"/>
    <n v="1685660286"/>
    <s v="9cb7ac67-4f1e-4f57-a5b2-c099ca8b05a7"/>
  </r>
  <r>
    <x v="0"/>
    <x v="8737"/>
    <n v="1685667684"/>
    <s v="1be84d1b-a4d4-4709-adb6-c71107fb33be"/>
  </r>
  <r>
    <x v="0"/>
    <x v="8738"/>
    <n v="1685669931"/>
    <s v="1be84d1b-a4d4-4709-adb6-c71107fb33be"/>
  </r>
  <r>
    <x v="0"/>
    <x v="8739"/>
    <n v="1685670810"/>
    <s v="1be84d1b-a4d4-4709-adb6-c71107fb33be"/>
  </r>
  <r>
    <x v="0"/>
    <x v="8740"/>
    <n v="1685687986"/>
    <s v="ea6dbff7-a890-4549-b87b-0f49bdcf2627"/>
  </r>
  <r>
    <x v="0"/>
    <x v="8741"/>
    <n v="1685691056"/>
    <s v="7c378352-a607-44a4-bd68-ec18c8a1de4d"/>
  </r>
  <r>
    <x v="0"/>
    <x v="8742"/>
    <n v="1685693696"/>
    <s v="ea6dbff7-a890-4549-b87b-0f49bdcf2627"/>
  </r>
  <r>
    <x v="0"/>
    <x v="8743"/>
    <n v="1685696009"/>
    <s v="486beced-5828-4ff8-a2ef-f3fc8e8a98c7"/>
  </r>
  <r>
    <x v="0"/>
    <x v="8744"/>
    <n v="1685696209"/>
    <s v="486beced-5828-4ff8-a2ef-f3fc8e8a98c7"/>
  </r>
  <r>
    <x v="0"/>
    <x v="8745"/>
    <n v="1685698340"/>
    <s v="7c378352-a607-44a4-bd68-ec18c8a1de4d"/>
  </r>
  <r>
    <x v="0"/>
    <x v="8746"/>
    <n v="1685699312"/>
    <s v="b214f44e-6781-49e2-b0f9-6a1bd19663d6"/>
  </r>
  <r>
    <x v="0"/>
    <x v="8747"/>
    <n v="1685701591"/>
    <s v="71e64d4e-c036-4a6b-8632-1c21a6b417b5"/>
  </r>
  <r>
    <x v="0"/>
    <x v="8748"/>
    <n v="1685701830"/>
    <s v="8addfe5f-93d3-4e42-93ff-4e03f9b3b0e0"/>
  </r>
  <r>
    <x v="0"/>
    <x v="8749"/>
    <n v="1685705618"/>
    <s v="2a0fe080-9d79-4150-8cc6-f7c8d1b5ab44"/>
  </r>
  <r>
    <x v="0"/>
    <x v="8750"/>
    <n v="1685705719"/>
    <s v="2a0fe080-9d79-4150-8cc6-f7c8d1b5ab44"/>
  </r>
  <r>
    <x v="0"/>
    <x v="8751"/>
    <n v="1685705766"/>
    <s v="2a0fe080-9d79-4150-8cc6-f7c8d1b5ab44"/>
  </r>
  <r>
    <x v="0"/>
    <x v="8752"/>
    <n v="1685705799"/>
    <s v="2a0fe080-9d79-4150-8cc6-f7c8d1b5ab44"/>
  </r>
  <r>
    <x v="0"/>
    <x v="8753"/>
    <n v="1685705831"/>
    <s v="2a0fe080-9d79-4150-8cc6-f7c8d1b5ab44"/>
  </r>
  <r>
    <x v="0"/>
    <x v="8754"/>
    <n v="1685706217"/>
    <s v="2a0fe080-9d79-4150-8cc6-f7c8d1b5ab44"/>
  </r>
  <r>
    <x v="0"/>
    <x v="8755"/>
    <n v="1685706262"/>
    <s v="2a0fe080-9d79-4150-8cc6-f7c8d1b5ab44"/>
  </r>
  <r>
    <x v="0"/>
    <x v="8756"/>
    <n v="1685706319"/>
    <s v="2a0fe080-9d79-4150-8cc6-f7c8d1b5ab44"/>
  </r>
  <r>
    <x v="0"/>
    <x v="8757"/>
    <n v="1685706345"/>
    <s v="2a0fe080-9d79-4150-8cc6-f7c8d1b5ab44"/>
  </r>
  <r>
    <x v="0"/>
    <x v="8758"/>
    <n v="1685706374"/>
    <s v="2a0fe080-9d79-4150-8cc6-f7c8d1b5ab44"/>
  </r>
  <r>
    <x v="0"/>
    <x v="8759"/>
    <n v="1685706488"/>
    <s v="2a0fe080-9d79-4150-8cc6-f7c8d1b5ab44"/>
  </r>
  <r>
    <x v="0"/>
    <x v="8760"/>
    <n v="1685706940"/>
    <s v="2a0fe080-9d79-4150-8cc6-f7c8d1b5ab44"/>
  </r>
  <r>
    <x v="0"/>
    <x v="8761"/>
    <n v="1685707057"/>
    <s v="2a0fe080-9d79-4150-8cc6-f7c8d1b5ab44"/>
  </r>
  <r>
    <x v="0"/>
    <x v="8762"/>
    <n v="1685707113"/>
    <s v="2a0fe080-9d79-4150-8cc6-f7c8d1b5ab44"/>
  </r>
  <r>
    <x v="0"/>
    <x v="8763"/>
    <n v="1685707180"/>
    <s v="2a0fe080-9d79-4150-8cc6-f7c8d1b5ab44"/>
  </r>
  <r>
    <x v="0"/>
    <x v="8764"/>
    <n v="1685707227"/>
    <s v="2a0fe080-9d79-4150-8cc6-f7c8d1b5ab44"/>
  </r>
  <r>
    <x v="0"/>
    <x v="8765"/>
    <n v="1685707405"/>
    <s v="2a0fe080-9d79-4150-8cc6-f7c8d1b5ab44"/>
  </r>
  <r>
    <x v="0"/>
    <x v="8766"/>
    <n v="1685707587"/>
    <s v="2a0fe080-9d79-4150-8cc6-f7c8d1b5ab44"/>
  </r>
  <r>
    <x v="0"/>
    <x v="8767"/>
    <n v="1685707669"/>
    <s v="2a0fe080-9d79-4150-8cc6-f7c8d1b5ab44"/>
  </r>
  <r>
    <x v="0"/>
    <x v="8768"/>
    <n v="1685707760"/>
    <s v="2a0fe080-9d79-4150-8cc6-f7c8d1b5ab44"/>
  </r>
  <r>
    <x v="0"/>
    <x v="8769"/>
    <n v="1685707824"/>
    <s v="c4bcacc3-b897-4012-9d74-0a60bd50c815"/>
  </r>
  <r>
    <x v="0"/>
    <x v="8770"/>
    <n v="1685707848"/>
    <s v="c4bcacc3-b897-4012-9d74-0a60bd50c815"/>
  </r>
  <r>
    <x v="0"/>
    <x v="8771"/>
    <n v="1685707975"/>
    <s v="2a0fe080-9d79-4150-8cc6-f7c8d1b5ab44"/>
  </r>
  <r>
    <x v="0"/>
    <x v="8772"/>
    <n v="1685708026"/>
    <s v="2a0fe080-9d79-4150-8cc6-f7c8d1b5ab44"/>
  </r>
  <r>
    <x v="0"/>
    <x v="8773"/>
    <n v="1685708077"/>
    <s v="2a0fe080-9d79-4150-8cc6-f7c8d1b5ab44"/>
  </r>
  <r>
    <x v="0"/>
    <x v="8774"/>
    <n v="1685708109"/>
    <s v="2a0fe080-9d79-4150-8cc6-f7c8d1b5ab44"/>
  </r>
  <r>
    <x v="0"/>
    <x v="8775"/>
    <n v="1685708153"/>
    <s v="2a0fe080-9d79-4150-8cc6-f7c8d1b5ab44"/>
  </r>
  <r>
    <x v="0"/>
    <x v="8776"/>
    <n v="1685708372"/>
    <s v="720019a7-3387-46ae-a8c6-2cd514a76f79"/>
  </r>
  <r>
    <x v="0"/>
    <x v="8777"/>
    <n v="1685708736"/>
    <s v="b1da5ab6-6429-481c-8021-58c735ac926b"/>
  </r>
  <r>
    <x v="0"/>
    <x v="8778"/>
    <n v="1685708796"/>
    <s v="b1da5ab6-6429-481c-8021-58c735ac926b"/>
  </r>
  <r>
    <x v="0"/>
    <x v="8779"/>
    <n v="1685709054"/>
    <s v="720019a7-3387-46ae-a8c6-2cd514a76f79"/>
  </r>
  <r>
    <x v="0"/>
    <x v="8780"/>
    <n v="1685710063"/>
    <s v="25ecda13-67b0-45d8-b50e-19a3a8c13341"/>
  </r>
  <r>
    <x v="0"/>
    <x v="8781"/>
    <n v="1685710804"/>
    <s v="504b2df5-4683-49c4-83f7-ee74430b51ac"/>
  </r>
  <r>
    <x v="0"/>
    <x v="8782"/>
    <n v="1685710861"/>
    <s v="504b2df5-4683-49c4-83f7-ee74430b51ac"/>
  </r>
  <r>
    <x v="0"/>
    <x v="8783"/>
    <n v="1685710897"/>
    <s v="504b2df5-4683-49c4-83f7-ee74430b51ac"/>
  </r>
  <r>
    <x v="0"/>
    <x v="8784"/>
    <n v="1685712251"/>
    <s v="b214f44e-6781-49e2-b0f9-6a1bd19663d6"/>
  </r>
  <r>
    <x v="0"/>
    <x v="8785"/>
    <n v="1685712283"/>
    <s v="f7581972-2a0a-47c3-9059-83e55dd47a28"/>
  </r>
  <r>
    <x v="0"/>
    <x v="8786"/>
    <n v="1685712434"/>
    <s v="f7581972-2a0a-47c3-9059-83e55dd47a28"/>
  </r>
  <r>
    <x v="0"/>
    <x v="8787"/>
    <n v="1685712708"/>
    <s v="f7581972-2a0a-47c3-9059-83e55dd47a28"/>
  </r>
  <r>
    <x v="0"/>
    <x v="8788"/>
    <n v="1685714793"/>
    <s v="abd9766d-0aae-476f-a926-5cb51b95a6d6"/>
  </r>
  <r>
    <x v="0"/>
    <x v="8789"/>
    <n v="1685723535"/>
    <s v="9756604c-45a5-4614-ab23-bce8e5c35468"/>
  </r>
  <r>
    <x v="0"/>
    <x v="8790"/>
    <n v="1685737506"/>
    <s v="e30324a2-30fb-483e-8ffe-f3d19fc9d020"/>
  </r>
  <r>
    <x v="0"/>
    <x v="8791"/>
    <n v="1685783418"/>
    <s v="2a0fe080-9d79-4150-8cc6-f7c8d1b5ab44"/>
  </r>
  <r>
    <x v="0"/>
    <x v="8792"/>
    <n v="1685783489"/>
    <s v="2a0fe080-9d79-4150-8cc6-f7c8d1b5ab44"/>
  </r>
  <r>
    <x v="0"/>
    <x v="8793"/>
    <n v="1685784009"/>
    <s v="ea6dbff7-a890-4549-b87b-0f49bdcf2627"/>
  </r>
  <r>
    <x v="0"/>
    <x v="8794"/>
    <n v="1685784062"/>
    <s v="ea6dbff7-a890-4549-b87b-0f49bdcf2627"/>
  </r>
  <r>
    <x v="0"/>
    <x v="8795"/>
    <n v="1685786887"/>
    <s v="f002f22f-42de-4b9c-bb41-12a2256649e3"/>
  </r>
  <r>
    <x v="0"/>
    <x v="8796"/>
    <n v="1685788709"/>
    <s v="f002f22f-42de-4b9c-bb41-12a2256649e3"/>
  </r>
  <r>
    <x v="0"/>
    <x v="8797"/>
    <n v="1685791267"/>
    <s v="f002f22f-42de-4b9c-bb41-12a2256649e3"/>
  </r>
  <r>
    <x v="0"/>
    <x v="8798"/>
    <n v="1685799844"/>
    <s v="8addfe5f-93d3-4e42-93ff-4e03f9b3b0e0"/>
  </r>
  <r>
    <x v="0"/>
    <x v="8799"/>
    <n v="1685804180"/>
    <s v="6d194cc7-22bb-4497-8389-a8ed01abb767"/>
  </r>
  <r>
    <x v="0"/>
    <x v="8800"/>
    <n v="1685805170"/>
    <s v="6d194cc7-22bb-4497-8389-a8ed01abb767"/>
  </r>
  <r>
    <x v="0"/>
    <x v="8801"/>
    <n v="1685806106"/>
    <s v="6d194cc7-22bb-4497-8389-a8ed01abb767"/>
  </r>
  <r>
    <x v="0"/>
    <x v="8802"/>
    <n v="1685807734"/>
    <s v="f002f22f-42de-4b9c-bb41-12a2256649e3"/>
  </r>
  <r>
    <x v="0"/>
    <x v="8803"/>
    <n v="1685811851"/>
    <s v="693b5314-c7ce-49cc-984f-230fb8043c78"/>
  </r>
  <r>
    <x v="0"/>
    <x v="8804"/>
    <n v="1685812321"/>
    <s v="693b5314-c7ce-49cc-984f-230fb8043c78"/>
  </r>
  <r>
    <x v="0"/>
    <x v="8805"/>
    <n v="1685828433"/>
    <s v="f002f22f-42de-4b9c-bb41-12a2256649e3"/>
  </r>
  <r>
    <x v="0"/>
    <x v="8806"/>
    <n v="1685870154"/>
    <s v="0800e2ee-948c-4b88-b4f8-2c8cf28231ff"/>
  </r>
  <r>
    <x v="0"/>
    <x v="8807"/>
    <n v="1685874659"/>
    <s v="6d194cc7-22bb-4497-8389-a8ed01abb767"/>
  </r>
  <r>
    <x v="0"/>
    <x v="8808"/>
    <n v="1685875956"/>
    <s v="6d194cc7-22bb-4497-8389-a8ed01abb767"/>
  </r>
  <r>
    <x v="0"/>
    <x v="8809"/>
    <n v="1685879987"/>
    <s v="0800e2ee-948c-4b88-b4f8-2c8cf28231ff"/>
  </r>
  <r>
    <x v="0"/>
    <x v="8810"/>
    <n v="1685883802"/>
    <s v="653c7c80-f1e7-47db-9afe-ad5307abacaa"/>
  </r>
  <r>
    <x v="0"/>
    <x v="8811"/>
    <n v="1685883837"/>
    <s v="653c7c80-f1e7-47db-9afe-ad5307abacaa"/>
  </r>
  <r>
    <x v="0"/>
    <x v="8812"/>
    <n v="1685883893"/>
    <s v="653c7c80-f1e7-47db-9afe-ad5307abacaa"/>
  </r>
  <r>
    <x v="0"/>
    <x v="8813"/>
    <n v="1685883997"/>
    <s v="653c7c80-f1e7-47db-9afe-ad5307abacaa"/>
  </r>
  <r>
    <x v="0"/>
    <x v="8814"/>
    <n v="1685884033"/>
    <s v="653c7c80-f1e7-47db-9afe-ad5307abacaa"/>
  </r>
  <r>
    <x v="0"/>
    <x v="8815"/>
    <n v="1685885554"/>
    <s v="653c7c80-f1e7-47db-9afe-ad5307abacaa"/>
  </r>
  <r>
    <x v="0"/>
    <x v="8816"/>
    <n v="1685886604"/>
    <s v="653c7c80-f1e7-47db-9afe-ad5307abacaa"/>
  </r>
  <r>
    <x v="0"/>
    <x v="8817"/>
    <n v="1685887052"/>
    <s v="653c7c80-f1e7-47db-9afe-ad5307abacaa"/>
  </r>
  <r>
    <x v="0"/>
    <x v="8818"/>
    <n v="1685888207"/>
    <s v="653c7c80-f1e7-47db-9afe-ad5307abacaa"/>
  </r>
  <r>
    <x v="0"/>
    <x v="8819"/>
    <n v="1685889278"/>
    <s v="653c7c80-f1e7-47db-9afe-ad5307abacaa"/>
  </r>
  <r>
    <x v="0"/>
    <x v="8820"/>
    <n v="1685889919"/>
    <s v="653c7c80-f1e7-47db-9afe-ad5307abacaa"/>
  </r>
  <r>
    <x v="0"/>
    <x v="8821"/>
    <n v="1685890262"/>
    <s v="653c7c80-f1e7-47db-9afe-ad5307abacaa"/>
  </r>
  <r>
    <x v="0"/>
    <x v="8822"/>
    <n v="1685892491"/>
    <s v="653c7c80-f1e7-47db-9afe-ad5307abacaa"/>
  </r>
  <r>
    <x v="0"/>
    <x v="8823"/>
    <n v="1685893166"/>
    <s v="653c7c80-f1e7-47db-9afe-ad5307abacaa"/>
  </r>
  <r>
    <x v="0"/>
    <x v="8824"/>
    <n v="1685893399"/>
    <s v="653c7c80-f1e7-47db-9afe-ad5307abacaa"/>
  </r>
  <r>
    <x v="0"/>
    <x v="8825"/>
    <n v="1685893625"/>
    <s v="653c7c80-f1e7-47db-9afe-ad5307abacaa"/>
  </r>
  <r>
    <x v="0"/>
    <x v="8826"/>
    <n v="1685893955"/>
    <s v="653c7c80-f1e7-47db-9afe-ad5307abacaa"/>
  </r>
  <r>
    <x v="0"/>
    <x v="8827"/>
    <n v="1685894327"/>
    <s v="653c7c80-f1e7-47db-9afe-ad5307abacaa"/>
  </r>
  <r>
    <x v="0"/>
    <x v="8828"/>
    <n v="1685894698"/>
    <s v="653c7c80-f1e7-47db-9afe-ad5307abacaa"/>
  </r>
  <r>
    <x v="0"/>
    <x v="8829"/>
    <n v="1685895066"/>
    <s v="653c7c80-f1e7-47db-9afe-ad5307abacaa"/>
  </r>
  <r>
    <x v="0"/>
    <x v="8830"/>
    <n v="1685896426"/>
    <s v="653c7c80-f1e7-47db-9afe-ad5307abacaa"/>
  </r>
  <r>
    <x v="0"/>
    <x v="8831"/>
    <n v="1685896545"/>
    <s v="653c7c80-f1e7-47db-9afe-ad5307abacaa"/>
  </r>
  <r>
    <x v="0"/>
    <x v="8832"/>
    <n v="1685897320"/>
    <s v="44727681-12b4-419d-a02c-8a1d3ce04774"/>
  </r>
  <r>
    <x v="0"/>
    <x v="8833"/>
    <n v="1685897324"/>
    <s v="44727681-12b4-419d-a02c-8a1d3ce04774"/>
  </r>
  <r>
    <x v="0"/>
    <x v="8834"/>
    <n v="1685898645"/>
    <s v="0800e2ee-948c-4b88-b4f8-2c8cf28231ff"/>
  </r>
  <r>
    <x v="0"/>
    <x v="8835"/>
    <n v="1685900084"/>
    <s v="653c7c80-f1e7-47db-9afe-ad5307abacaa"/>
  </r>
  <r>
    <x v="0"/>
    <x v="8836"/>
    <n v="1685900343"/>
    <s v="653c7c80-f1e7-47db-9afe-ad5307abacaa"/>
  </r>
  <r>
    <x v="0"/>
    <x v="8837"/>
    <n v="1685900509"/>
    <s v="653c7c80-f1e7-47db-9afe-ad5307abacaa"/>
  </r>
  <r>
    <x v="0"/>
    <x v="8838"/>
    <n v="1685900742"/>
    <s v="44727681-12b4-419d-a02c-8a1d3ce04774"/>
  </r>
  <r>
    <x v="0"/>
    <x v="8839"/>
    <n v="1685900901"/>
    <s v="653c7c80-f1e7-47db-9afe-ad5307abacaa"/>
  </r>
  <r>
    <x v="0"/>
    <x v="8840"/>
    <n v="1685901434"/>
    <s v="653c7c80-f1e7-47db-9afe-ad5307abacaa"/>
  </r>
  <r>
    <x v="0"/>
    <x v="8841"/>
    <n v="1685901526"/>
    <s v="653c7c80-f1e7-47db-9afe-ad5307abacaa"/>
  </r>
  <r>
    <x v="0"/>
    <x v="8842"/>
    <n v="1685901663"/>
    <s v="653c7c80-f1e7-47db-9afe-ad5307abacaa"/>
  </r>
  <r>
    <x v="0"/>
    <x v="8843"/>
    <n v="1685901720"/>
    <s v="653c7c80-f1e7-47db-9afe-ad5307abacaa"/>
  </r>
  <r>
    <x v="0"/>
    <x v="8844"/>
    <n v="1685901888"/>
    <s v="653c7c80-f1e7-47db-9afe-ad5307abacaa"/>
  </r>
  <r>
    <x v="0"/>
    <x v="8845"/>
    <n v="1685901960"/>
    <s v="653c7c80-f1e7-47db-9afe-ad5307abacaa"/>
  </r>
  <r>
    <x v="0"/>
    <x v="8846"/>
    <n v="1685901973"/>
    <s v="653c7c80-f1e7-47db-9afe-ad5307abacaa"/>
  </r>
  <r>
    <x v="0"/>
    <x v="8847"/>
    <n v="1685902114"/>
    <s v="653c7c80-f1e7-47db-9afe-ad5307abacaa"/>
  </r>
  <r>
    <x v="0"/>
    <x v="8848"/>
    <n v="1685902116"/>
    <s v="653c7c80-f1e7-47db-9afe-ad5307abacaa"/>
  </r>
  <r>
    <x v="0"/>
    <x v="8849"/>
    <n v="1685902190"/>
    <s v="653c7c80-f1e7-47db-9afe-ad5307abacaa"/>
  </r>
  <r>
    <x v="0"/>
    <x v="8850"/>
    <n v="1685902194"/>
    <s v="653c7c80-f1e7-47db-9afe-ad5307abacaa"/>
  </r>
  <r>
    <x v="0"/>
    <x v="8851"/>
    <n v="1685902289"/>
    <s v="653c7c80-f1e7-47db-9afe-ad5307abacaa"/>
  </r>
  <r>
    <x v="0"/>
    <x v="8852"/>
    <n v="1685902291"/>
    <s v="653c7c80-f1e7-47db-9afe-ad5307abacaa"/>
  </r>
  <r>
    <x v="0"/>
    <x v="8853"/>
    <n v="1685902396"/>
    <s v="653c7c80-f1e7-47db-9afe-ad5307abacaa"/>
  </r>
  <r>
    <x v="0"/>
    <x v="8854"/>
    <n v="1685902399"/>
    <s v="653c7c80-f1e7-47db-9afe-ad5307abacaa"/>
  </r>
  <r>
    <x v="0"/>
    <x v="8855"/>
    <n v="1685902469"/>
    <s v="653c7c80-f1e7-47db-9afe-ad5307abacaa"/>
  </r>
  <r>
    <x v="0"/>
    <x v="8856"/>
    <n v="1685902471"/>
    <s v="653c7c80-f1e7-47db-9afe-ad5307abacaa"/>
  </r>
  <r>
    <x v="0"/>
    <x v="8857"/>
    <n v="1685902542"/>
    <s v="653c7c80-f1e7-47db-9afe-ad5307abacaa"/>
  </r>
  <r>
    <x v="0"/>
    <x v="8858"/>
    <n v="1685902544"/>
    <s v="653c7c80-f1e7-47db-9afe-ad5307abacaa"/>
  </r>
  <r>
    <x v="0"/>
    <x v="8859"/>
    <n v="1685902584"/>
    <s v="653c7c80-f1e7-47db-9afe-ad5307abacaa"/>
  </r>
  <r>
    <x v="0"/>
    <x v="8860"/>
    <n v="1685902586"/>
    <s v="653c7c80-f1e7-47db-9afe-ad5307abacaa"/>
  </r>
  <r>
    <x v="0"/>
    <x v="8861"/>
    <n v="1685943971"/>
    <s v="ee7f9672-a500-4d8f-a3ee-e9d919445418"/>
  </r>
  <r>
    <x v="0"/>
    <x v="8862"/>
    <n v="1685952117"/>
    <s v="bbf1fa79-fe0d-4fd8-9dee-7acf61c73ed0"/>
  </r>
  <r>
    <x v="0"/>
    <x v="8863"/>
    <n v="1685956667"/>
    <s v="5602b94d-b10f-4264-83b2-236eabf505ef"/>
  </r>
  <r>
    <x v="0"/>
    <x v="8864"/>
    <n v="1685956863"/>
    <s v="ea6dbff7-a890-4549-b87b-0f49bdcf2627"/>
  </r>
  <r>
    <x v="0"/>
    <x v="8865"/>
    <n v="1685957445"/>
    <s v="e30324a2-30fb-483e-8ffe-f3d19fc9d020"/>
  </r>
  <r>
    <x v="0"/>
    <x v="8866"/>
    <n v="1685957656"/>
    <s v="e30324a2-30fb-483e-8ffe-f3d19fc9d020"/>
  </r>
  <r>
    <x v="0"/>
    <x v="8867"/>
    <n v="1685958278"/>
    <s v="e30324a2-30fb-483e-8ffe-f3d19fc9d020"/>
  </r>
  <r>
    <x v="0"/>
    <x v="8868"/>
    <n v="1685958309"/>
    <s v="e30324a2-30fb-483e-8ffe-f3d19fc9d020"/>
  </r>
  <r>
    <x v="0"/>
    <x v="8869"/>
    <n v="1685959715"/>
    <s v="8c30e34b-c3f9-4606-b4e2-d3e1788118f0"/>
  </r>
  <r>
    <x v="0"/>
    <x v="8870"/>
    <n v="1685960652"/>
    <s v="e119463c-af4f-4399-bc4e-c8ee24472500"/>
  </r>
  <r>
    <x v="0"/>
    <x v="8871"/>
    <n v="1685960684"/>
    <s v="e119463c-af4f-4399-bc4e-c8ee24472500"/>
  </r>
  <r>
    <x v="0"/>
    <x v="8872"/>
    <n v="1685961638"/>
    <s v="bbf1fa79-fe0d-4fd8-9dee-7acf61c73ed0"/>
  </r>
  <r>
    <x v="0"/>
    <x v="8873"/>
    <n v="1685962012"/>
    <s v="5602b94d-b10f-4264-83b2-236eabf505ef"/>
  </r>
  <r>
    <x v="0"/>
    <x v="8874"/>
    <n v="1685962093"/>
    <s v="7fd607b6-96cd-4cc0-b31a-8ff1f9970b89"/>
  </r>
  <r>
    <x v="0"/>
    <x v="8875"/>
    <n v="1685962640"/>
    <s v="7fd607b6-96cd-4cc0-b31a-8ff1f9970b89"/>
  </r>
  <r>
    <x v="0"/>
    <x v="8876"/>
    <n v="1685963128"/>
    <s v="8c30e34b-c3f9-4606-b4e2-d3e1788118f0"/>
  </r>
  <r>
    <x v="0"/>
    <x v="8877"/>
    <n v="1685967664"/>
    <s v="ea6dbff7-a890-4549-b87b-0f49bdcf2627"/>
  </r>
  <r>
    <x v="0"/>
    <x v="8878"/>
    <n v="1685968077"/>
    <s v="dd7976df-bfb9-42a1-8656-8d8b7f1fb200"/>
  </r>
  <r>
    <x v="0"/>
    <x v="8879"/>
    <n v="1685969252"/>
    <s v="e30324a2-30fb-483e-8ffe-f3d19fc9d020"/>
  </r>
  <r>
    <x v="0"/>
    <x v="8880"/>
    <n v="1685969290"/>
    <s v="e30324a2-30fb-483e-8ffe-f3d19fc9d020"/>
  </r>
  <r>
    <x v="0"/>
    <x v="8881"/>
    <n v="1685969321"/>
    <s v="e30324a2-30fb-483e-8ffe-f3d19fc9d020"/>
  </r>
  <r>
    <x v="0"/>
    <x v="8882"/>
    <n v="1685969366"/>
    <s v="e30324a2-30fb-483e-8ffe-f3d19fc9d020"/>
  </r>
  <r>
    <x v="0"/>
    <x v="8883"/>
    <n v="1685970205"/>
    <s v="69853ed2-7c7e-49ee-9f57-81d806ceb572"/>
  </r>
  <r>
    <x v="0"/>
    <x v="8884"/>
    <n v="1685970437"/>
    <s v="69853ed2-7c7e-49ee-9f57-81d806ceb572"/>
  </r>
  <r>
    <x v="0"/>
    <x v="8885"/>
    <n v="1685970521"/>
    <s v="800b982c-fe91-475c-8e61-2fdd630bc799"/>
  </r>
  <r>
    <x v="0"/>
    <x v="8886"/>
    <n v="1685972798"/>
    <s v="8c30e34b-c3f9-4606-b4e2-d3e1788118f0"/>
  </r>
  <r>
    <x v="0"/>
    <x v="8887"/>
    <n v="1685972916"/>
    <s v="8c30e34b-c3f9-4606-b4e2-d3e1788118f0"/>
  </r>
  <r>
    <x v="0"/>
    <x v="8888"/>
    <n v="1685973047"/>
    <s v="8c30e34b-c3f9-4606-b4e2-d3e1788118f0"/>
  </r>
  <r>
    <x v="0"/>
    <x v="8889"/>
    <n v="1685973193"/>
    <s v="e30324a2-30fb-483e-8ffe-f3d19fc9d020"/>
  </r>
  <r>
    <x v="0"/>
    <x v="8890"/>
    <n v="1685973202"/>
    <s v="8c30e34b-c3f9-4606-b4e2-d3e1788118f0"/>
  </r>
  <r>
    <x v="0"/>
    <x v="8891"/>
    <n v="1685973231"/>
    <s v="e30324a2-30fb-483e-8ffe-f3d19fc9d020"/>
  </r>
  <r>
    <x v="0"/>
    <x v="8892"/>
    <n v="1685973287"/>
    <s v="e30324a2-30fb-483e-8ffe-f3d19fc9d020"/>
  </r>
  <r>
    <x v="0"/>
    <x v="8893"/>
    <n v="1685973308"/>
    <s v="8c30e34b-c3f9-4606-b4e2-d3e1788118f0"/>
  </r>
  <r>
    <x v="0"/>
    <x v="8894"/>
    <n v="1685973317"/>
    <s v="e30324a2-30fb-483e-8ffe-f3d19fc9d020"/>
  </r>
  <r>
    <x v="0"/>
    <x v="8895"/>
    <n v="1685973464"/>
    <s v="8c30e34b-c3f9-4606-b4e2-d3e1788118f0"/>
  </r>
  <r>
    <x v="0"/>
    <x v="8896"/>
    <n v="1685973533"/>
    <s v="edafaca8-6887-43ff-93ce-fd2ae864d54a"/>
  </r>
  <r>
    <x v="0"/>
    <x v="8897"/>
    <n v="1685973630"/>
    <s v="8c30e34b-c3f9-4606-b4e2-d3e1788118f0"/>
  </r>
  <r>
    <x v="0"/>
    <x v="8898"/>
    <n v="1685973647"/>
    <s v="edafaca8-6887-43ff-93ce-fd2ae864d54a"/>
  </r>
  <r>
    <x v="0"/>
    <x v="8899"/>
    <n v="1685973663"/>
    <s v="9a315e2a-259e-480a-b02a-eb491ccb7828"/>
  </r>
  <r>
    <x v="0"/>
    <x v="8900"/>
    <n v="1685973675"/>
    <s v="8c30e34b-c3f9-4606-b4e2-d3e1788118f0"/>
  </r>
  <r>
    <x v="0"/>
    <x v="8901"/>
    <n v="1685974475"/>
    <s v="8c30e34b-c3f9-4606-b4e2-d3e1788118f0"/>
  </r>
  <r>
    <x v="0"/>
    <x v="8902"/>
    <n v="1685974717"/>
    <s v="f7581972-2a0a-47c3-9059-83e55dd47a28"/>
  </r>
  <r>
    <x v="0"/>
    <x v="8903"/>
    <n v="1685974913"/>
    <s v="c78afc35-0edb-43fa-869f-7c4eee4a2b50"/>
  </r>
  <r>
    <x v="0"/>
    <x v="8904"/>
    <n v="1685975049"/>
    <s v="c78afc35-0edb-43fa-869f-7c4eee4a2b50"/>
  </r>
  <r>
    <x v="0"/>
    <x v="8905"/>
    <n v="1685975119"/>
    <s v="f7581972-2a0a-47c3-9059-83e55dd47a28"/>
  </r>
  <r>
    <x v="0"/>
    <x v="8906"/>
    <n v="1685975128"/>
    <s v="8c30e34b-c3f9-4606-b4e2-d3e1788118f0"/>
  </r>
  <r>
    <x v="0"/>
    <x v="8907"/>
    <n v="1685975152"/>
    <s v="c78afc35-0edb-43fa-869f-7c4eee4a2b50"/>
  </r>
  <r>
    <x v="0"/>
    <x v="8908"/>
    <n v="1685975173"/>
    <s v="8c30e34b-c3f9-4606-b4e2-d3e1788118f0"/>
  </r>
  <r>
    <x v="0"/>
    <x v="8909"/>
    <n v="1685975190"/>
    <s v="f7581972-2a0a-47c3-9059-83e55dd47a28"/>
  </r>
  <r>
    <x v="0"/>
    <x v="8910"/>
    <n v="1685975254"/>
    <s v="8c30e34b-c3f9-4606-b4e2-d3e1788118f0"/>
  </r>
  <r>
    <x v="0"/>
    <x v="8911"/>
    <n v="1685976263"/>
    <s v="9a315e2a-259e-480a-b02a-eb491ccb7828"/>
  </r>
  <r>
    <x v="0"/>
    <x v="8912"/>
    <n v="1685976961"/>
    <s v="800b982c-fe91-475c-8e61-2fdd630bc799"/>
  </r>
  <r>
    <x v="0"/>
    <x v="8913"/>
    <n v="1685979094"/>
    <s v="d4e9029b-9bb2-4bde-b48d-9b42dc4183e6"/>
  </r>
  <r>
    <x v="0"/>
    <x v="8914"/>
    <n v="1685979694"/>
    <s v="f002f22f-42de-4b9c-bb41-12a2256649e3"/>
  </r>
  <r>
    <x v="0"/>
    <x v="8915"/>
    <n v="1685979724"/>
    <s v="1232d79d-6db8-43b7-b731-7a2cdec26926"/>
  </r>
  <r>
    <x v="0"/>
    <x v="8916"/>
    <n v="1685979762"/>
    <s v="1232d79d-6db8-43b7-b731-7a2cdec26926"/>
  </r>
  <r>
    <x v="0"/>
    <x v="8917"/>
    <n v="1685980389"/>
    <s v="1232d79d-6db8-43b7-b731-7a2cdec26926"/>
  </r>
  <r>
    <x v="0"/>
    <x v="8918"/>
    <n v="1685980673"/>
    <s v="800b982c-fe91-475c-8e61-2fdd630bc799"/>
  </r>
  <r>
    <x v="0"/>
    <x v="8919"/>
    <n v="1685980711"/>
    <s v="800b982c-fe91-475c-8e61-2fdd630bc799"/>
  </r>
  <r>
    <x v="0"/>
    <x v="8920"/>
    <n v="1685980736"/>
    <s v="800b982c-fe91-475c-8e61-2fdd630bc799"/>
  </r>
  <r>
    <x v="0"/>
    <x v="8921"/>
    <n v="1685980879"/>
    <s v="8c30e34b-c3f9-4606-b4e2-d3e1788118f0"/>
  </r>
  <r>
    <x v="0"/>
    <x v="8922"/>
    <n v="1685980917"/>
    <s v="8c30e34b-c3f9-4606-b4e2-d3e1788118f0"/>
  </r>
  <r>
    <x v="0"/>
    <x v="8923"/>
    <n v="1685983011"/>
    <s v="39a4f7a3-9ff6-42dc-8660-90445b27bfd3"/>
  </r>
  <r>
    <x v="0"/>
    <x v="8924"/>
    <n v="1685984562"/>
    <s v="44727681-12b4-419d-a02c-8a1d3ce04774"/>
  </r>
  <r>
    <x v="0"/>
    <x v="8925"/>
    <n v="1685984567"/>
    <s v="44727681-12b4-419d-a02c-8a1d3ce04774"/>
  </r>
  <r>
    <x v="0"/>
    <x v="8926"/>
    <n v="1685984662"/>
    <s v="44727681-12b4-419d-a02c-8a1d3ce04774"/>
  </r>
  <r>
    <x v="0"/>
    <x v="8927"/>
    <n v="1685985928"/>
    <s v="578f41d2-cbd9-41fc-a774-22070ade54c5"/>
  </r>
  <r>
    <x v="0"/>
    <x v="8928"/>
    <n v="1685987070"/>
    <s v="653c7c80-f1e7-47db-9afe-ad5307abacaa"/>
  </r>
  <r>
    <x v="0"/>
    <x v="8929"/>
    <n v="1685987330"/>
    <s v="44727681-12b4-419d-a02c-8a1d3ce04774"/>
  </r>
  <r>
    <x v="0"/>
    <x v="8930"/>
    <n v="1685988216"/>
    <s v="7fd607b6-96cd-4cc0-b31a-8ff1f9970b89"/>
  </r>
  <r>
    <x v="0"/>
    <x v="8931"/>
    <n v="1685988537"/>
    <s v="7fd607b6-96cd-4cc0-b31a-8ff1f9970b89"/>
  </r>
  <r>
    <x v="0"/>
    <x v="8932"/>
    <n v="1685988539"/>
    <s v="653c7c80-f1e7-47db-9afe-ad5307abacaa"/>
  </r>
  <r>
    <x v="0"/>
    <x v="8933"/>
    <n v="1685988620"/>
    <s v="653c7c80-f1e7-47db-9afe-ad5307abacaa"/>
  </r>
  <r>
    <x v="0"/>
    <x v="8934"/>
    <n v="1685988742"/>
    <s v="653c7c80-f1e7-47db-9afe-ad5307abacaa"/>
  </r>
  <r>
    <x v="0"/>
    <x v="8935"/>
    <n v="1685988793"/>
    <s v="578f41d2-cbd9-41fc-a774-22070ade54c5"/>
  </r>
  <r>
    <x v="0"/>
    <x v="8936"/>
    <n v="1685988802"/>
    <s v="578f41d2-cbd9-41fc-a774-22070ade54c5"/>
  </r>
  <r>
    <x v="0"/>
    <x v="8937"/>
    <n v="1685989490"/>
    <s v="653c7c80-f1e7-47db-9afe-ad5307abacaa"/>
  </r>
  <r>
    <x v="0"/>
    <x v="8938"/>
    <n v="1685989497"/>
    <s v="653c7c80-f1e7-47db-9afe-ad5307abacaa"/>
  </r>
  <r>
    <x v="0"/>
    <x v="8939"/>
    <n v="1685989531"/>
    <s v="7fd607b6-96cd-4cc0-b31a-8ff1f9970b89"/>
  </r>
  <r>
    <x v="0"/>
    <x v="8940"/>
    <n v="1685989706"/>
    <s v="578f41d2-cbd9-41fc-a774-22070ade54c5"/>
  </r>
  <r>
    <x v="0"/>
    <x v="8941"/>
    <n v="1685989906"/>
    <s v="578f41d2-cbd9-41fc-a774-22070ade54c5"/>
  </r>
  <r>
    <x v="0"/>
    <x v="8942"/>
    <n v="1685990053"/>
    <s v="653c7c80-f1e7-47db-9afe-ad5307abacaa"/>
  </r>
  <r>
    <x v="0"/>
    <x v="8943"/>
    <n v="1685990135"/>
    <s v="7fd607b6-96cd-4cc0-b31a-8ff1f9970b89"/>
  </r>
  <r>
    <x v="0"/>
    <x v="8944"/>
    <n v="1685990579"/>
    <s v="7fd607b6-96cd-4cc0-b31a-8ff1f9970b89"/>
  </r>
  <r>
    <x v="0"/>
    <x v="8945"/>
    <n v="1685990815"/>
    <s v="653c7c80-f1e7-47db-9afe-ad5307abacaa"/>
  </r>
  <r>
    <x v="0"/>
    <x v="8946"/>
    <n v="1685991060"/>
    <s v="e30324a2-30fb-483e-8ffe-f3d19fc9d020"/>
  </r>
  <r>
    <x v="0"/>
    <x v="8947"/>
    <n v="1685991117"/>
    <s v="e30324a2-30fb-483e-8ffe-f3d19fc9d020"/>
  </r>
  <r>
    <x v="0"/>
    <x v="8948"/>
    <n v="1685991154"/>
    <s v="e30324a2-30fb-483e-8ffe-f3d19fc9d020"/>
  </r>
  <r>
    <x v="0"/>
    <x v="8949"/>
    <n v="1685992099"/>
    <s v="653c7c80-f1e7-47db-9afe-ad5307abacaa"/>
  </r>
  <r>
    <x v="0"/>
    <x v="8950"/>
    <n v="1685993244"/>
    <s v="3f3c9a0a-9790-48de-b089-95338da47c81"/>
  </r>
  <r>
    <x v="0"/>
    <x v="8951"/>
    <n v="1685993278"/>
    <s v="3f3c9a0a-9790-48de-b089-95338da47c81"/>
  </r>
  <r>
    <x v="0"/>
    <x v="8952"/>
    <n v="1685995990"/>
    <s v="9a315e2a-259e-480a-b02a-eb491ccb7828"/>
  </r>
  <r>
    <x v="0"/>
    <x v="8953"/>
    <n v="1686009052"/>
    <s v="3f3c9a0a-9790-48de-b089-95338da47c81"/>
  </r>
  <r>
    <x v="0"/>
    <x v="8954"/>
    <n v="1686029288"/>
    <s v="578f41d2-cbd9-41fc-a774-22070ade54c5"/>
  </r>
  <r>
    <x v="0"/>
    <x v="8955"/>
    <n v="1686034653"/>
    <s v="bbe2c12e-9267-4d9e-8b56-49929045a416"/>
  </r>
  <r>
    <x v="0"/>
    <x v="8956"/>
    <n v="1686035372"/>
    <s v="578f41d2-cbd9-41fc-a774-22070ade54c5"/>
  </r>
  <r>
    <x v="0"/>
    <x v="8957"/>
    <n v="1686035402"/>
    <s v="578f41d2-cbd9-41fc-a774-22070ade54c5"/>
  </r>
  <r>
    <x v="0"/>
    <x v="8958"/>
    <n v="1686035407"/>
    <s v="578f41d2-cbd9-41fc-a774-22070ade54c5"/>
  </r>
  <r>
    <x v="0"/>
    <x v="8959"/>
    <n v="1686035412"/>
    <s v="578f41d2-cbd9-41fc-a774-22070ade54c5"/>
  </r>
  <r>
    <x v="0"/>
    <x v="8960"/>
    <n v="1686035416"/>
    <s v="578f41d2-cbd9-41fc-a774-22070ade54c5"/>
  </r>
  <r>
    <x v="0"/>
    <x v="8961"/>
    <n v="1686035420"/>
    <s v="578f41d2-cbd9-41fc-a774-22070ade54c5"/>
  </r>
  <r>
    <x v="0"/>
    <x v="8962"/>
    <n v="1686035425"/>
    <s v="578f41d2-cbd9-41fc-a774-22070ade54c5"/>
  </r>
  <r>
    <x v="0"/>
    <x v="8963"/>
    <n v="1686035430"/>
    <s v="578f41d2-cbd9-41fc-a774-22070ade54c5"/>
  </r>
  <r>
    <x v="0"/>
    <x v="8964"/>
    <n v="1686035436"/>
    <s v="578f41d2-cbd9-41fc-a774-22070ade54c5"/>
  </r>
  <r>
    <x v="0"/>
    <x v="8965"/>
    <n v="1686035440"/>
    <s v="578f41d2-cbd9-41fc-a774-22070ade54c5"/>
  </r>
  <r>
    <x v="0"/>
    <x v="8966"/>
    <n v="1686035445"/>
    <s v="578f41d2-cbd9-41fc-a774-22070ade54c5"/>
  </r>
  <r>
    <x v="0"/>
    <x v="8967"/>
    <n v="1686035450"/>
    <s v="578f41d2-cbd9-41fc-a774-22070ade54c5"/>
  </r>
  <r>
    <x v="0"/>
    <x v="8968"/>
    <n v="1686035454"/>
    <s v="578f41d2-cbd9-41fc-a774-22070ade54c5"/>
  </r>
  <r>
    <x v="0"/>
    <x v="8969"/>
    <n v="1686035459"/>
    <s v="578f41d2-cbd9-41fc-a774-22070ade54c5"/>
  </r>
  <r>
    <x v="0"/>
    <x v="8970"/>
    <n v="1686035865"/>
    <s v="578f41d2-cbd9-41fc-a774-22070ade54c5"/>
  </r>
  <r>
    <x v="0"/>
    <x v="8971"/>
    <n v="1686035871"/>
    <s v="578f41d2-cbd9-41fc-a774-22070ade54c5"/>
  </r>
  <r>
    <x v="0"/>
    <x v="8972"/>
    <n v="1686038071"/>
    <s v="bbe2c12e-9267-4d9e-8b56-49929045a416"/>
  </r>
  <r>
    <x v="0"/>
    <x v="8973"/>
    <n v="1686038118"/>
    <s v="5602b94d-b10f-4264-83b2-236eabf505ef"/>
  </r>
  <r>
    <x v="0"/>
    <x v="8974"/>
    <n v="1686038582"/>
    <s v="39a4f7a3-9ff6-42dc-8660-90445b27bfd3"/>
  </r>
  <r>
    <x v="0"/>
    <x v="8975"/>
    <n v="1686039485"/>
    <s v="b214f44e-6781-49e2-b0f9-6a1bd19663d6"/>
  </r>
  <r>
    <x v="0"/>
    <x v="8976"/>
    <n v="1686039584"/>
    <s v="b214f44e-6781-49e2-b0f9-6a1bd19663d6"/>
  </r>
  <r>
    <x v="0"/>
    <x v="8977"/>
    <n v="1686039650"/>
    <s v="b214f44e-6781-49e2-b0f9-6a1bd19663d6"/>
  </r>
  <r>
    <x v="0"/>
    <x v="8978"/>
    <n v="1686039773"/>
    <s v="b214f44e-6781-49e2-b0f9-6a1bd19663d6"/>
  </r>
  <r>
    <x v="0"/>
    <x v="8979"/>
    <n v="1686042169"/>
    <s v="bbe2c12e-9267-4d9e-8b56-49929045a416"/>
  </r>
  <r>
    <x v="0"/>
    <x v="8980"/>
    <n v="1686042375"/>
    <s v="b214f44e-6781-49e2-b0f9-6a1bd19663d6"/>
  </r>
  <r>
    <x v="0"/>
    <x v="8981"/>
    <n v="1686043685"/>
    <s v="5602b94d-b10f-4264-83b2-236eabf505ef"/>
  </r>
  <r>
    <x v="0"/>
    <x v="8982"/>
    <n v="1686046857"/>
    <s v="71e64d4e-c036-4a6b-8632-1c21a6b417b5"/>
  </r>
  <r>
    <x v="0"/>
    <x v="8983"/>
    <n v="1686048425"/>
    <s v="9756604c-45a5-4614-ab23-bce8e5c35468"/>
  </r>
  <r>
    <x v="0"/>
    <x v="8984"/>
    <n v="1686048589"/>
    <s v="9756604c-45a5-4614-ab23-bce8e5c35468"/>
  </r>
  <r>
    <x v="0"/>
    <x v="8985"/>
    <n v="1686049614"/>
    <s v="edafaca8-6887-43ff-93ce-fd2ae864d54a"/>
  </r>
  <r>
    <x v="0"/>
    <x v="8986"/>
    <n v="1686050510"/>
    <s v="714e1c6a-7bce-4ff0-8edc-21ffd6f14491"/>
  </r>
  <r>
    <x v="0"/>
    <x v="8987"/>
    <n v="1686053880"/>
    <s v="ea6dbff7-a890-4549-b87b-0f49bdcf2627"/>
  </r>
  <r>
    <x v="0"/>
    <x v="8988"/>
    <n v="1686053947"/>
    <s v="ea6dbff7-a890-4549-b87b-0f49bdcf2627"/>
  </r>
  <r>
    <x v="0"/>
    <x v="8989"/>
    <n v="1686053986"/>
    <s v="ea6dbff7-a890-4549-b87b-0f49bdcf2627"/>
  </r>
  <r>
    <x v="0"/>
    <x v="8990"/>
    <n v="1686054038"/>
    <s v="ea6dbff7-a890-4549-b87b-0f49bdcf2627"/>
  </r>
  <r>
    <x v="0"/>
    <x v="8991"/>
    <n v="1686054070"/>
    <s v="ea6dbff7-a890-4549-b87b-0f49bdcf2627"/>
  </r>
  <r>
    <x v="0"/>
    <x v="8992"/>
    <n v="1686054101"/>
    <s v="ea6dbff7-a890-4549-b87b-0f49bdcf2627"/>
  </r>
  <r>
    <x v="0"/>
    <x v="8993"/>
    <n v="1686054173"/>
    <s v="ea6dbff7-a890-4549-b87b-0f49bdcf2627"/>
  </r>
  <r>
    <x v="0"/>
    <x v="8994"/>
    <n v="1686054227"/>
    <s v="ea6dbff7-a890-4549-b87b-0f49bdcf2627"/>
  </r>
  <r>
    <x v="0"/>
    <x v="8995"/>
    <n v="1686056777"/>
    <s v="8c30e34b-c3f9-4606-b4e2-d3e1788118f0"/>
  </r>
  <r>
    <x v="0"/>
    <x v="8996"/>
    <n v="1686057926"/>
    <s v="8c30e34b-c3f9-4606-b4e2-d3e1788118f0"/>
  </r>
  <r>
    <x v="0"/>
    <x v="8997"/>
    <n v="1686058065"/>
    <s v="1232d79d-6db8-43b7-b731-7a2cdec26926"/>
  </r>
  <r>
    <x v="0"/>
    <x v="8998"/>
    <n v="1686058313"/>
    <s v="1232d79d-6db8-43b7-b731-7a2cdec26926"/>
  </r>
  <r>
    <x v="0"/>
    <x v="8999"/>
    <n v="1686059433"/>
    <s v="1232d79d-6db8-43b7-b731-7a2cdec26926"/>
  </r>
  <r>
    <x v="0"/>
    <x v="9000"/>
    <n v="1686059704"/>
    <s v="1232d79d-6db8-43b7-b731-7a2cdec26926"/>
  </r>
  <r>
    <x v="0"/>
    <x v="9001"/>
    <n v="1686060042"/>
    <s v="294163f9-dc3c-4f56-a39a-6f9dad70dd05"/>
  </r>
  <r>
    <x v="0"/>
    <x v="9002"/>
    <n v="1686060842"/>
    <s v="1232d79d-6db8-43b7-b731-7a2cdec26926"/>
  </r>
  <r>
    <x v="0"/>
    <x v="9003"/>
    <n v="1686063037"/>
    <s v="645464b0-3911-4853-96ea-4aa34bf40b34"/>
  </r>
  <r>
    <x v="0"/>
    <x v="9004"/>
    <n v="1686063044"/>
    <s v="645464b0-3911-4853-96ea-4aa34bf40b34"/>
  </r>
  <r>
    <x v="0"/>
    <x v="9005"/>
    <n v="1686063172"/>
    <s v="645464b0-3911-4853-96ea-4aa34bf40b34"/>
  </r>
  <r>
    <x v="0"/>
    <x v="9006"/>
    <n v="1686065131"/>
    <s v="f002f22f-42de-4b9c-bb41-12a2256649e3"/>
  </r>
  <r>
    <x v="0"/>
    <x v="9007"/>
    <n v="1686066398"/>
    <s v="e30324a2-30fb-483e-8ffe-f3d19fc9d020"/>
  </r>
  <r>
    <x v="0"/>
    <x v="9008"/>
    <n v="1686067471"/>
    <s v="0af3b565-b247-40fc-87f4-a8c684afceb1"/>
  </r>
  <r>
    <x v="0"/>
    <x v="9009"/>
    <n v="1686067481"/>
    <s v="e30324a2-30fb-483e-8ffe-f3d19fc9d020"/>
  </r>
  <r>
    <x v="0"/>
    <x v="9010"/>
    <n v="1686067571"/>
    <s v="e30324a2-30fb-483e-8ffe-f3d19fc9d020"/>
  </r>
  <r>
    <x v="0"/>
    <x v="9011"/>
    <n v="1686067632"/>
    <s v="e30324a2-30fb-483e-8ffe-f3d19fc9d020"/>
  </r>
  <r>
    <x v="0"/>
    <x v="9012"/>
    <n v="1686072690"/>
    <s v="8c30e34b-c3f9-4606-b4e2-d3e1788118f0"/>
  </r>
  <r>
    <x v="0"/>
    <x v="9013"/>
    <n v="1686074059"/>
    <s v="3f3c9a0a-9790-48de-b089-95338da47c81"/>
  </r>
  <r>
    <x v="0"/>
    <x v="9014"/>
    <n v="1686074201"/>
    <s v="edafaca8-6887-43ff-93ce-fd2ae864d54a"/>
  </r>
  <r>
    <x v="0"/>
    <x v="9015"/>
    <n v="1686075726"/>
    <s v="44727681-12b4-419d-a02c-8a1d3ce04774"/>
  </r>
  <r>
    <x v="0"/>
    <x v="9016"/>
    <n v="1686075742"/>
    <s v="44727681-12b4-419d-a02c-8a1d3ce04774"/>
  </r>
  <r>
    <x v="0"/>
    <x v="9017"/>
    <n v="1686075924"/>
    <s v="44727681-12b4-419d-a02c-8a1d3ce04774"/>
  </r>
  <r>
    <x v="0"/>
    <x v="9018"/>
    <n v="1686075937"/>
    <s v="44727681-12b4-419d-a02c-8a1d3ce04774"/>
  </r>
  <r>
    <x v="0"/>
    <x v="9019"/>
    <n v="1686076052"/>
    <s v="44727681-12b4-419d-a02c-8a1d3ce04774"/>
  </r>
  <r>
    <x v="0"/>
    <x v="9020"/>
    <n v="1686076202"/>
    <s v="44727681-12b4-419d-a02c-8a1d3ce04774"/>
  </r>
  <r>
    <x v="0"/>
    <x v="9021"/>
    <n v="1686076803"/>
    <s v="44727681-12b4-419d-a02c-8a1d3ce04774"/>
  </r>
  <r>
    <x v="0"/>
    <x v="9022"/>
    <n v="1686076840"/>
    <s v="44727681-12b4-419d-a02c-8a1d3ce04774"/>
  </r>
  <r>
    <x v="0"/>
    <x v="9023"/>
    <n v="1686076855"/>
    <s v="44727681-12b4-419d-a02c-8a1d3ce04774"/>
  </r>
  <r>
    <x v="0"/>
    <x v="9024"/>
    <n v="1686077012"/>
    <s v="9b9abf3d-4dd5-41c5-a2fe-a00875c393c9"/>
  </r>
  <r>
    <x v="0"/>
    <x v="9025"/>
    <n v="1686077060"/>
    <s v="9b9abf3d-4dd5-41c5-a2fe-a00875c393c9"/>
  </r>
  <r>
    <x v="0"/>
    <x v="9026"/>
    <n v="1686078262"/>
    <s v="9b9abf3d-4dd5-41c5-a2fe-a00875c393c9"/>
  </r>
  <r>
    <x v="0"/>
    <x v="9027"/>
    <n v="1686078545"/>
    <s v="9b9abf3d-4dd5-41c5-a2fe-a00875c393c9"/>
  </r>
  <r>
    <x v="0"/>
    <x v="9028"/>
    <n v="1686078857"/>
    <s v="645464b0-3911-4853-96ea-4aa34bf40b34"/>
  </r>
  <r>
    <x v="0"/>
    <x v="9029"/>
    <n v="1686078946"/>
    <s v="9b9abf3d-4dd5-41c5-a2fe-a00875c393c9"/>
  </r>
  <r>
    <x v="0"/>
    <x v="9030"/>
    <n v="1686079236"/>
    <s v="9b9abf3d-4dd5-41c5-a2fe-a00875c393c9"/>
  </r>
  <r>
    <x v="0"/>
    <x v="9031"/>
    <n v="1686079560"/>
    <s v="9b9abf3d-4dd5-41c5-a2fe-a00875c393c9"/>
  </r>
  <r>
    <x v="0"/>
    <x v="9032"/>
    <n v="1686079794"/>
    <s v="9b9abf3d-4dd5-41c5-a2fe-a00875c393c9"/>
  </r>
  <r>
    <x v="0"/>
    <x v="9033"/>
    <n v="1686080138"/>
    <s v="9b9abf3d-4dd5-41c5-a2fe-a00875c393c9"/>
  </r>
  <r>
    <x v="0"/>
    <x v="9034"/>
    <n v="1686080348"/>
    <s v="44727681-12b4-419d-a02c-8a1d3ce04774"/>
  </r>
  <r>
    <x v="0"/>
    <x v="9035"/>
    <n v="1686081003"/>
    <s v="44727681-12b4-419d-a02c-8a1d3ce04774"/>
  </r>
  <r>
    <x v="0"/>
    <x v="9036"/>
    <n v="1686081017"/>
    <s v="44727681-12b4-419d-a02c-8a1d3ce04774"/>
  </r>
  <r>
    <x v="0"/>
    <x v="9037"/>
    <n v="1686081902"/>
    <s v="9b9abf3d-4dd5-41c5-a2fe-a00875c393c9"/>
  </r>
  <r>
    <x v="0"/>
    <x v="9038"/>
    <n v="1686082009"/>
    <s v="9b9abf3d-4dd5-41c5-a2fe-a00875c393c9"/>
  </r>
  <r>
    <x v="0"/>
    <x v="9039"/>
    <n v="1686082426"/>
    <s v="44727681-12b4-419d-a02c-8a1d3ce04774"/>
  </r>
  <r>
    <x v="0"/>
    <x v="9040"/>
    <n v="1686082442"/>
    <s v="44727681-12b4-419d-a02c-8a1d3ce04774"/>
  </r>
  <r>
    <x v="0"/>
    <x v="9041"/>
    <n v="1686089327"/>
    <s v="c78afc35-0edb-43fa-869f-7c4eee4a2b50"/>
  </r>
  <r>
    <x v="0"/>
    <x v="9042"/>
    <n v="1686089627"/>
    <s v="c78afc35-0edb-43fa-869f-7c4eee4a2b50"/>
  </r>
  <r>
    <x v="0"/>
    <x v="9043"/>
    <n v="1686089774"/>
    <s v="c78afc35-0edb-43fa-869f-7c4eee4a2b50"/>
  </r>
  <r>
    <x v="0"/>
    <x v="9044"/>
    <n v="1686090330"/>
    <s v="c78afc35-0edb-43fa-869f-7c4eee4a2b50"/>
  </r>
  <r>
    <x v="0"/>
    <x v="9045"/>
    <n v="1686090511"/>
    <s v="c78afc35-0edb-43fa-869f-7c4eee4a2b50"/>
  </r>
  <r>
    <x v="0"/>
    <x v="9046"/>
    <n v="1686101819"/>
    <s v="98870a9d-d281-4075-8a3e-32961b941c96"/>
  </r>
  <r>
    <x v="0"/>
    <x v="9047"/>
    <n v="1686103118"/>
    <s v="645464b0-3911-4853-96ea-4aa34bf40b34"/>
  </r>
  <r>
    <x v="0"/>
    <x v="9048"/>
    <n v="1686103173"/>
    <s v="645464b0-3911-4853-96ea-4aa34bf40b34"/>
  </r>
  <r>
    <x v="0"/>
    <x v="9049"/>
    <n v="1686103214"/>
    <s v="645464b0-3911-4853-96ea-4aa34bf40b34"/>
  </r>
  <r>
    <x v="0"/>
    <x v="9050"/>
    <n v="1686103254"/>
    <s v="98870a9d-d281-4075-8a3e-32961b941c96"/>
  </r>
  <r>
    <x v="0"/>
    <x v="9051"/>
    <n v="1686104676"/>
    <s v="98870a9d-d281-4075-8a3e-32961b941c96"/>
  </r>
  <r>
    <x v="0"/>
    <x v="9052"/>
    <n v="1686104868"/>
    <s v="18ef5a9d-f403-4a1b-82cc-ceb413424392"/>
  </r>
  <r>
    <x v="0"/>
    <x v="9053"/>
    <n v="1686105299"/>
    <s v="645464b0-3911-4853-96ea-4aa34bf40b34"/>
  </r>
  <r>
    <x v="0"/>
    <x v="9054"/>
    <n v="1686105487"/>
    <s v="645464b0-3911-4853-96ea-4aa34bf40b34"/>
  </r>
  <r>
    <x v="0"/>
    <x v="9055"/>
    <n v="1686105634"/>
    <s v="645464b0-3911-4853-96ea-4aa34bf40b34"/>
  </r>
  <r>
    <x v="0"/>
    <x v="9056"/>
    <n v="1686105912"/>
    <s v="645464b0-3911-4853-96ea-4aa34bf40b34"/>
  </r>
  <r>
    <x v="0"/>
    <x v="9057"/>
    <n v="1686105930"/>
    <s v="645464b0-3911-4853-96ea-4aa34bf40b34"/>
  </r>
  <r>
    <x v="0"/>
    <x v="9058"/>
    <n v="1686106245"/>
    <s v="645464b0-3911-4853-96ea-4aa34bf40b34"/>
  </r>
  <r>
    <x v="0"/>
    <x v="9059"/>
    <n v="1686106645"/>
    <s v="18ef5a9d-f403-4a1b-82cc-ceb413424392"/>
  </r>
  <r>
    <x v="0"/>
    <x v="9060"/>
    <n v="1686106961"/>
    <s v="18ef5a9d-f403-4a1b-82cc-ceb413424392"/>
  </r>
  <r>
    <x v="0"/>
    <x v="9061"/>
    <n v="1686107036"/>
    <s v="18ef5a9d-f403-4a1b-82cc-ceb413424392"/>
  </r>
  <r>
    <x v="0"/>
    <x v="9062"/>
    <n v="1686107099"/>
    <s v="18ef5a9d-f403-4a1b-82cc-ceb413424392"/>
  </r>
  <r>
    <x v="0"/>
    <x v="9063"/>
    <n v="1686107433"/>
    <s v="645464b0-3911-4853-96ea-4aa34bf40b34"/>
  </r>
  <r>
    <x v="0"/>
    <x v="9064"/>
    <n v="1686115442"/>
    <s v="1d418cbf-b705-49dc-a4e2-489defd44cee"/>
  </r>
  <r>
    <x v="0"/>
    <x v="9065"/>
    <n v="1686115995"/>
    <s v="1d418cbf-b705-49dc-a4e2-489defd44cee"/>
  </r>
  <r>
    <x v="0"/>
    <x v="9066"/>
    <n v="1686116666"/>
    <s v="1d418cbf-b705-49dc-a4e2-489defd44cee"/>
  </r>
  <r>
    <x v="0"/>
    <x v="9067"/>
    <n v="1686121252"/>
    <s v="bbe2c12e-9267-4d9e-8b56-49929045a416"/>
  </r>
  <r>
    <x v="0"/>
    <x v="9068"/>
    <n v="1686124855"/>
    <s v="bbe2c12e-9267-4d9e-8b56-49929045a416"/>
  </r>
  <r>
    <x v="0"/>
    <x v="9069"/>
    <n v="1686126368"/>
    <s v="d862b622-d53d-4b59-8cc8-911a4a7222a4"/>
  </r>
  <r>
    <x v="0"/>
    <x v="9070"/>
    <n v="1686126391"/>
    <s v="d862b622-d53d-4b59-8cc8-911a4a7222a4"/>
  </r>
  <r>
    <x v="0"/>
    <x v="9071"/>
    <n v="1686127918"/>
    <s v="bbe2c12e-9267-4d9e-8b56-49929045a416"/>
  </r>
  <r>
    <x v="0"/>
    <x v="9072"/>
    <n v="1686131580"/>
    <s v="f7581972-2a0a-47c3-9059-83e55dd47a28"/>
  </r>
  <r>
    <x v="0"/>
    <x v="9073"/>
    <n v="1686131667"/>
    <s v="f7581972-2a0a-47c3-9059-83e55dd47a28"/>
  </r>
  <r>
    <x v="0"/>
    <x v="9074"/>
    <n v="1686131756"/>
    <s v="f7581972-2a0a-47c3-9059-83e55dd47a28"/>
  </r>
  <r>
    <x v="0"/>
    <x v="9075"/>
    <n v="1686133629"/>
    <s v="f7581972-2a0a-47c3-9059-83e55dd47a28"/>
  </r>
  <r>
    <x v="0"/>
    <x v="9076"/>
    <n v="1686133806"/>
    <s v="8c30e34b-c3f9-4606-b4e2-d3e1788118f0"/>
  </r>
  <r>
    <x v="0"/>
    <x v="9077"/>
    <n v="1686133855"/>
    <s v="8c30e34b-c3f9-4606-b4e2-d3e1788118f0"/>
  </r>
  <r>
    <x v="0"/>
    <x v="9078"/>
    <n v="1686133908"/>
    <s v="8c30e34b-c3f9-4606-b4e2-d3e1788118f0"/>
  </r>
  <r>
    <x v="0"/>
    <x v="9079"/>
    <n v="1686138494"/>
    <s v="a7bd6fa7-d144-4884-86b6-3ac242970819"/>
  </r>
  <r>
    <x v="0"/>
    <x v="9080"/>
    <n v="1686138760"/>
    <s v="bbe2c12e-9267-4d9e-8b56-49929045a416"/>
  </r>
  <r>
    <x v="0"/>
    <x v="9081"/>
    <n v="1686139435"/>
    <s v="5602b94d-b10f-4264-83b2-236eabf505ef"/>
  </r>
  <r>
    <x v="0"/>
    <x v="9082"/>
    <n v="1686140099"/>
    <s v="1d418cbf-b705-49dc-a4e2-489defd44cee"/>
  </r>
  <r>
    <x v="0"/>
    <x v="9083"/>
    <n v="1686140459"/>
    <s v="1d418cbf-b705-49dc-a4e2-489defd44cee"/>
  </r>
  <r>
    <x v="0"/>
    <x v="9084"/>
    <n v="1686140494"/>
    <s v="a0d1bade-8634-4d4c-80ba-c8d8cebf7d2d"/>
  </r>
  <r>
    <x v="0"/>
    <x v="9085"/>
    <n v="1686140674"/>
    <s v="a0d1bade-8634-4d4c-80ba-c8d8cebf7d2d"/>
  </r>
  <r>
    <x v="0"/>
    <x v="9086"/>
    <n v="1686140749"/>
    <s v="a0d1bade-8634-4d4c-80ba-c8d8cebf7d2d"/>
  </r>
  <r>
    <x v="0"/>
    <x v="9087"/>
    <n v="1686140995"/>
    <s v="1d418cbf-b705-49dc-a4e2-489defd44cee"/>
  </r>
  <r>
    <x v="0"/>
    <x v="9088"/>
    <n v="1686142062"/>
    <s v="18ef5a9d-f403-4a1b-82cc-ceb413424392"/>
  </r>
  <r>
    <x v="0"/>
    <x v="9089"/>
    <n v="1686142441"/>
    <s v="18ef5a9d-f403-4a1b-82cc-ceb413424392"/>
  </r>
  <r>
    <x v="0"/>
    <x v="9090"/>
    <n v="1686143026"/>
    <s v="18ef5a9d-f403-4a1b-82cc-ceb413424392"/>
  </r>
  <r>
    <x v="0"/>
    <x v="9091"/>
    <n v="1686143451"/>
    <s v="18ef5a9d-f403-4a1b-82cc-ceb413424392"/>
  </r>
  <r>
    <x v="0"/>
    <x v="9092"/>
    <n v="1686143614"/>
    <s v="1232d79d-6db8-43b7-b731-7a2cdec26926"/>
  </r>
  <r>
    <x v="0"/>
    <x v="9093"/>
    <n v="1686143708"/>
    <s v="18ef5a9d-f403-4a1b-82cc-ceb413424392"/>
  </r>
  <r>
    <x v="0"/>
    <x v="9094"/>
    <n v="1686143837"/>
    <s v="b884e549-f7e3-47ac-a4c6-7f0e5b63d86a"/>
  </r>
  <r>
    <x v="0"/>
    <x v="9095"/>
    <n v="1686143940"/>
    <s v="b884e549-f7e3-47ac-a4c6-7f0e5b63d86a"/>
  </r>
  <r>
    <x v="0"/>
    <x v="9096"/>
    <n v="1686144193"/>
    <s v="0800e2ee-948c-4b88-b4f8-2c8cf28231ff"/>
  </r>
  <r>
    <x v="0"/>
    <x v="9097"/>
    <n v="1686144423"/>
    <s v="0800e2ee-948c-4b88-b4f8-2c8cf28231ff"/>
  </r>
  <r>
    <x v="0"/>
    <x v="9098"/>
    <n v="1686146030"/>
    <s v="b884e549-f7e3-47ac-a4c6-7f0e5b63d86a"/>
  </r>
  <r>
    <x v="0"/>
    <x v="9099"/>
    <n v="1686146212"/>
    <s v="b214f44e-6781-49e2-b0f9-6a1bd19663d6"/>
  </r>
  <r>
    <x v="0"/>
    <x v="9100"/>
    <n v="1686146763"/>
    <s v="b214f44e-6781-49e2-b0f9-6a1bd19663d6"/>
  </r>
  <r>
    <x v="0"/>
    <x v="9101"/>
    <n v="1686146811"/>
    <s v="b214f44e-6781-49e2-b0f9-6a1bd19663d6"/>
  </r>
  <r>
    <x v="0"/>
    <x v="9102"/>
    <n v="1686146872"/>
    <s v="b214f44e-6781-49e2-b0f9-6a1bd19663d6"/>
  </r>
  <r>
    <x v="0"/>
    <x v="9103"/>
    <n v="1686148568"/>
    <s v="b214f44e-6781-49e2-b0f9-6a1bd19663d6"/>
  </r>
  <r>
    <x v="0"/>
    <x v="9104"/>
    <n v="1686149564"/>
    <s v="1232d79d-6db8-43b7-b731-7a2cdec26926"/>
  </r>
  <r>
    <x v="0"/>
    <x v="9105"/>
    <n v="1686149654"/>
    <s v="f7581972-2a0a-47c3-9059-83e55dd47a28"/>
  </r>
  <r>
    <x v="0"/>
    <x v="9106"/>
    <n v="1686150375"/>
    <s v="99bcfa69-d20b-4664-8417-2c7a14cff301"/>
  </r>
  <r>
    <x v="0"/>
    <x v="9107"/>
    <n v="1686152628"/>
    <s v="39a4f7a3-9ff6-42dc-8660-90445b27bfd3"/>
  </r>
  <r>
    <x v="0"/>
    <x v="9108"/>
    <n v="1686152823"/>
    <s v="39a4f7a3-9ff6-42dc-8660-90445b27bfd3"/>
  </r>
  <r>
    <x v="0"/>
    <x v="9109"/>
    <n v="1686152947"/>
    <s v="39a4f7a3-9ff6-42dc-8660-90445b27bfd3"/>
  </r>
  <r>
    <x v="0"/>
    <x v="9110"/>
    <n v="1686153052"/>
    <s v="39a4f7a3-9ff6-42dc-8660-90445b27bfd3"/>
  </r>
  <r>
    <x v="0"/>
    <x v="9111"/>
    <n v="1686153150"/>
    <s v="39a4f7a3-9ff6-42dc-8660-90445b27bfd3"/>
  </r>
  <r>
    <x v="0"/>
    <x v="9112"/>
    <n v="1686153536"/>
    <s v="b214f44e-6781-49e2-b0f9-6a1bd19663d6"/>
  </r>
  <r>
    <x v="0"/>
    <x v="9113"/>
    <n v="1686155021"/>
    <s v="39a4f7a3-9ff6-42dc-8660-90445b27bfd3"/>
  </r>
  <r>
    <x v="0"/>
    <x v="9114"/>
    <n v="1686155151"/>
    <s v="39a4f7a3-9ff6-42dc-8660-90445b27bfd3"/>
  </r>
  <r>
    <x v="0"/>
    <x v="9115"/>
    <n v="1686155418"/>
    <s v="39a4f7a3-9ff6-42dc-8660-90445b27bfd3"/>
  </r>
  <r>
    <x v="0"/>
    <x v="9116"/>
    <n v="1686155526"/>
    <s v="ae6ec933-6656-45f6-a62c-34bdf1afa1cd"/>
  </r>
  <r>
    <x v="0"/>
    <x v="9117"/>
    <n v="1686155565"/>
    <s v="ae6ec933-6656-45f6-a62c-34bdf1afa1cd"/>
  </r>
  <r>
    <x v="0"/>
    <x v="9118"/>
    <n v="1686156876"/>
    <s v="edafaca8-6887-43ff-93ce-fd2ae864d54a"/>
  </r>
  <r>
    <x v="0"/>
    <x v="9119"/>
    <n v="1686157021"/>
    <s v="edafaca8-6887-43ff-93ce-fd2ae864d54a"/>
  </r>
  <r>
    <x v="0"/>
    <x v="9120"/>
    <n v="1686157060"/>
    <s v="b884e549-f7e3-47ac-a4c6-7f0e5b63d86a"/>
  </r>
  <r>
    <x v="0"/>
    <x v="9121"/>
    <n v="1686157185"/>
    <s v="b884e549-f7e3-47ac-a4c6-7f0e5b63d86a"/>
  </r>
  <r>
    <x v="0"/>
    <x v="9122"/>
    <n v="1686157229"/>
    <s v="edafaca8-6887-43ff-93ce-fd2ae864d54a"/>
  </r>
  <r>
    <x v="0"/>
    <x v="9123"/>
    <n v="1686157560"/>
    <s v="edafaca8-6887-43ff-93ce-fd2ae864d54a"/>
  </r>
  <r>
    <x v="0"/>
    <x v="9124"/>
    <n v="1686157660"/>
    <s v="edafaca8-6887-43ff-93ce-fd2ae864d54a"/>
  </r>
  <r>
    <x v="0"/>
    <x v="9125"/>
    <n v="1686157793"/>
    <s v="a0d1bade-8634-4d4c-80ba-c8d8cebf7d2d"/>
  </r>
  <r>
    <x v="0"/>
    <x v="9126"/>
    <n v="1686157804"/>
    <s v="b214f44e-6781-49e2-b0f9-6a1bd19663d6"/>
  </r>
  <r>
    <x v="0"/>
    <x v="9127"/>
    <n v="1686159289"/>
    <s v="edafaca8-6887-43ff-93ce-fd2ae864d54a"/>
  </r>
  <r>
    <x v="0"/>
    <x v="9128"/>
    <n v="1686159385"/>
    <s v="edafaca8-6887-43ff-93ce-fd2ae864d54a"/>
  </r>
  <r>
    <x v="0"/>
    <x v="9129"/>
    <n v="1686159571"/>
    <s v="edafaca8-6887-43ff-93ce-fd2ae864d54a"/>
  </r>
  <r>
    <x v="0"/>
    <x v="9130"/>
    <n v="1686159642"/>
    <s v="a0d1bade-8634-4d4c-80ba-c8d8cebf7d2d"/>
  </r>
  <r>
    <x v="0"/>
    <x v="9131"/>
    <n v="1686159835"/>
    <s v="a0d1bade-8634-4d4c-80ba-c8d8cebf7d2d"/>
  </r>
  <r>
    <x v="0"/>
    <x v="9132"/>
    <n v="1686159927"/>
    <s v="b884e549-f7e3-47ac-a4c6-7f0e5b63d86a"/>
  </r>
  <r>
    <x v="0"/>
    <x v="9133"/>
    <n v="1686159975"/>
    <s v="a0d1bade-8634-4d4c-80ba-c8d8cebf7d2d"/>
  </r>
  <r>
    <x v="0"/>
    <x v="9134"/>
    <n v="1686159993"/>
    <s v="b884e549-f7e3-47ac-a4c6-7f0e5b63d86a"/>
  </r>
  <r>
    <x v="0"/>
    <x v="9135"/>
    <n v="1686160079"/>
    <s v="b884e549-f7e3-47ac-a4c6-7f0e5b63d86a"/>
  </r>
  <r>
    <x v="0"/>
    <x v="9136"/>
    <n v="1686160143"/>
    <s v="b884e549-f7e3-47ac-a4c6-7f0e5b63d86a"/>
  </r>
  <r>
    <x v="0"/>
    <x v="9137"/>
    <n v="1686160206"/>
    <s v="b884e549-f7e3-47ac-a4c6-7f0e5b63d86a"/>
  </r>
  <r>
    <x v="0"/>
    <x v="9138"/>
    <n v="1686160274"/>
    <s v="b884e549-f7e3-47ac-a4c6-7f0e5b63d86a"/>
  </r>
  <r>
    <x v="0"/>
    <x v="9139"/>
    <n v="1686160930"/>
    <s v="b884e549-f7e3-47ac-a4c6-7f0e5b63d86a"/>
  </r>
  <r>
    <x v="0"/>
    <x v="9140"/>
    <n v="1686178227"/>
    <s v="98870a9d-d281-4075-8a3e-32961b941c96"/>
  </r>
  <r>
    <x v="0"/>
    <x v="9141"/>
    <n v="1686193454"/>
    <s v="d862b622-d53d-4b59-8cc8-911a4a7222a4"/>
  </r>
  <r>
    <x v="0"/>
    <x v="9142"/>
    <n v="1686193468"/>
    <s v="d862b622-d53d-4b59-8cc8-911a4a7222a4"/>
  </r>
  <r>
    <x v="0"/>
    <x v="9143"/>
    <n v="1686194207"/>
    <s v="d862b622-d53d-4b59-8cc8-911a4a7222a4"/>
  </r>
  <r>
    <x v="0"/>
    <x v="9144"/>
    <n v="1686194227"/>
    <s v="d862b622-d53d-4b59-8cc8-911a4a7222a4"/>
  </r>
  <r>
    <x v="0"/>
    <x v="9145"/>
    <n v="1686194773"/>
    <s v="d862b622-d53d-4b59-8cc8-911a4a7222a4"/>
  </r>
  <r>
    <x v="0"/>
    <x v="9146"/>
    <n v="1686194786"/>
    <s v="d862b622-d53d-4b59-8cc8-911a4a7222a4"/>
  </r>
  <r>
    <x v="0"/>
    <x v="9147"/>
    <n v="1686195861"/>
    <s v="d862b622-d53d-4b59-8cc8-911a4a7222a4"/>
  </r>
  <r>
    <x v="0"/>
    <x v="9148"/>
    <n v="1686195878"/>
    <s v="d862b622-d53d-4b59-8cc8-911a4a7222a4"/>
  </r>
  <r>
    <x v="0"/>
    <x v="9149"/>
    <n v="1686196775"/>
    <s v="bbe2c12e-9267-4d9e-8b56-49929045a416"/>
  </r>
  <r>
    <x v="0"/>
    <x v="9150"/>
    <n v="1686196852"/>
    <s v="bbe2c12e-9267-4d9e-8b56-49929045a416"/>
  </r>
  <r>
    <x v="0"/>
    <x v="9151"/>
    <n v="1686197395"/>
    <s v="d862b622-d53d-4b59-8cc8-911a4a7222a4"/>
  </r>
  <r>
    <x v="0"/>
    <x v="9152"/>
    <n v="1686197412"/>
    <s v="d862b622-d53d-4b59-8cc8-911a4a7222a4"/>
  </r>
  <r>
    <x v="0"/>
    <x v="9153"/>
    <n v="1686205497"/>
    <s v="ef193226-a014-4d0d-aced-d540163c9436"/>
  </r>
  <r>
    <x v="0"/>
    <x v="9154"/>
    <n v="1686205821"/>
    <s v="ef193226-a014-4d0d-aced-d540163c9436"/>
  </r>
  <r>
    <x v="0"/>
    <x v="9155"/>
    <n v="1686207983"/>
    <s v="5602b94d-b10f-4264-83b2-236eabf505ef"/>
  </r>
  <r>
    <x v="0"/>
    <x v="9156"/>
    <n v="1686211283"/>
    <s v="bbe2c12e-9267-4d9e-8b56-49929045a416"/>
  </r>
  <r>
    <x v="0"/>
    <x v="9157"/>
    <n v="1686213658"/>
    <s v="5602b94d-b10f-4264-83b2-236eabf505ef"/>
  </r>
  <r>
    <x v="0"/>
    <x v="9158"/>
    <n v="1686213819"/>
    <s v="e2ccca8a-6ecf-46f4-b249-c07780d060f0"/>
  </r>
  <r>
    <x v="0"/>
    <x v="9159"/>
    <n v="1686214396"/>
    <s v="e2ccca8a-6ecf-46f4-b249-c07780d060f0"/>
  </r>
  <r>
    <x v="0"/>
    <x v="9160"/>
    <n v="1686215205"/>
    <s v="bbe2c12e-9267-4d9e-8b56-49929045a416"/>
  </r>
  <r>
    <x v="0"/>
    <x v="9161"/>
    <n v="1686215253"/>
    <s v="bbe2c12e-9267-4d9e-8b56-49929045a416"/>
  </r>
  <r>
    <x v="0"/>
    <x v="9162"/>
    <n v="1686215380"/>
    <s v="bbe2c12e-9267-4d9e-8b56-49929045a416"/>
  </r>
  <r>
    <x v="0"/>
    <x v="9163"/>
    <n v="1686216015"/>
    <s v="e2ccca8a-6ecf-46f4-b249-c07780d060f0"/>
  </r>
  <r>
    <x v="0"/>
    <x v="9164"/>
    <n v="1686216543"/>
    <s v="bbe2c12e-9267-4d9e-8b56-49929045a416"/>
  </r>
  <r>
    <x v="0"/>
    <x v="9165"/>
    <n v="1686216561"/>
    <s v="e2ccca8a-6ecf-46f4-b249-c07780d060f0"/>
  </r>
  <r>
    <x v="0"/>
    <x v="9166"/>
    <n v="1686216576"/>
    <s v="bbe2c12e-9267-4d9e-8b56-49929045a416"/>
  </r>
  <r>
    <x v="0"/>
    <x v="9167"/>
    <n v="1686217244"/>
    <s v="e2ccca8a-6ecf-46f4-b249-c07780d060f0"/>
  </r>
  <r>
    <x v="0"/>
    <x v="9168"/>
    <n v="1686217252"/>
    <s v="69853ed2-7c7e-49ee-9f57-81d806ceb572"/>
  </r>
  <r>
    <x v="0"/>
    <x v="9169"/>
    <n v="1686217451"/>
    <s v="9a315e2a-259e-480a-b02a-eb491ccb7828"/>
  </r>
  <r>
    <x v="0"/>
    <x v="9170"/>
    <n v="1686217787"/>
    <s v="e2ccca8a-6ecf-46f4-b249-c07780d060f0"/>
  </r>
  <r>
    <x v="0"/>
    <x v="9171"/>
    <n v="1686218446"/>
    <s v="e2ccca8a-6ecf-46f4-b249-c07780d060f0"/>
  </r>
  <r>
    <x v="0"/>
    <x v="9172"/>
    <n v="1686218614"/>
    <s v="69853ed2-7c7e-49ee-9f57-81d806ceb572"/>
  </r>
  <r>
    <x v="0"/>
    <x v="9173"/>
    <n v="1686219980"/>
    <s v="69853ed2-7c7e-49ee-9f57-81d806ceb572"/>
  </r>
  <r>
    <x v="0"/>
    <x v="9174"/>
    <n v="1686224156"/>
    <s v="69853ed2-7c7e-49ee-9f57-81d806ceb572"/>
  </r>
  <r>
    <x v="0"/>
    <x v="9175"/>
    <n v="1686224285"/>
    <s v="69853ed2-7c7e-49ee-9f57-81d806ceb572"/>
  </r>
  <r>
    <x v="0"/>
    <x v="9176"/>
    <n v="1686224385"/>
    <s v="69853ed2-7c7e-49ee-9f57-81d806ceb572"/>
  </r>
  <r>
    <x v="0"/>
    <x v="9177"/>
    <n v="1686224689"/>
    <s v="69853ed2-7c7e-49ee-9f57-81d806ceb572"/>
  </r>
  <r>
    <x v="0"/>
    <x v="9178"/>
    <n v="1686224934"/>
    <s v="69853ed2-7c7e-49ee-9f57-81d806ceb572"/>
  </r>
  <r>
    <x v="0"/>
    <x v="9179"/>
    <n v="1686225192"/>
    <s v="69853ed2-7c7e-49ee-9f57-81d806ceb572"/>
  </r>
  <r>
    <x v="0"/>
    <x v="9180"/>
    <n v="1686225463"/>
    <s v="ae6ec933-6656-45f6-a62c-34bdf1afa1cd"/>
  </r>
  <r>
    <x v="0"/>
    <x v="9181"/>
    <n v="1686225493"/>
    <s v="69853ed2-7c7e-49ee-9f57-81d806ceb572"/>
  </r>
  <r>
    <x v="0"/>
    <x v="9182"/>
    <n v="1686225735"/>
    <s v="69853ed2-7c7e-49ee-9f57-81d806ceb572"/>
  </r>
  <r>
    <x v="0"/>
    <x v="9183"/>
    <n v="1686225950"/>
    <s v="9a315e2a-259e-480a-b02a-eb491ccb7828"/>
  </r>
  <r>
    <x v="0"/>
    <x v="9184"/>
    <n v="1686226298"/>
    <s v="b214f44e-6781-49e2-b0f9-6a1bd19663d6"/>
  </r>
  <r>
    <x v="0"/>
    <x v="9185"/>
    <n v="1686227302"/>
    <s v="48076dcd-6bc9-4bea-935c-17fd07e90050"/>
  </r>
  <r>
    <x v="0"/>
    <x v="9186"/>
    <n v="1686228078"/>
    <s v="48076dcd-6bc9-4bea-935c-17fd07e90050"/>
  </r>
  <r>
    <x v="0"/>
    <x v="9187"/>
    <n v="1686229050"/>
    <s v="2ef529c3-386e-40ff-b192-c7a4d2844c9b"/>
  </r>
  <r>
    <x v="0"/>
    <x v="9188"/>
    <n v="1686229206"/>
    <s v="bbf1fa79-fe0d-4fd8-9dee-7acf61c73ed0"/>
  </r>
  <r>
    <x v="0"/>
    <x v="9189"/>
    <n v="1686229588"/>
    <s v="18ef5a9d-f403-4a1b-82cc-ceb413424392"/>
  </r>
  <r>
    <x v="0"/>
    <x v="9190"/>
    <n v="1686229898"/>
    <s v="18ef5a9d-f403-4a1b-82cc-ceb413424392"/>
  </r>
  <r>
    <x v="0"/>
    <x v="9191"/>
    <n v="1686230014"/>
    <s v="18ef5a9d-f403-4a1b-82cc-ceb413424392"/>
  </r>
  <r>
    <x v="0"/>
    <x v="9192"/>
    <n v="1686230258"/>
    <s v="18ef5a9d-f403-4a1b-82cc-ceb413424392"/>
  </r>
  <r>
    <x v="0"/>
    <x v="9193"/>
    <n v="1686230458"/>
    <s v="18ef5a9d-f403-4a1b-82cc-ceb413424392"/>
  </r>
  <r>
    <x v="0"/>
    <x v="9194"/>
    <n v="1686230571"/>
    <s v="18ef5a9d-f403-4a1b-82cc-ceb413424392"/>
  </r>
  <r>
    <x v="0"/>
    <x v="9195"/>
    <n v="1686230667"/>
    <s v="5602b94d-b10f-4264-83b2-236eabf505ef"/>
  </r>
  <r>
    <x v="0"/>
    <x v="9196"/>
    <n v="1686230696"/>
    <s v="18ef5a9d-f403-4a1b-82cc-ceb413424392"/>
  </r>
  <r>
    <x v="0"/>
    <x v="9197"/>
    <n v="1686230755"/>
    <s v="bbf1fa79-fe0d-4fd8-9dee-7acf61c73ed0"/>
  </r>
  <r>
    <x v="0"/>
    <x v="9198"/>
    <n v="1686230814"/>
    <s v="18ef5a9d-f403-4a1b-82cc-ceb413424392"/>
  </r>
  <r>
    <x v="0"/>
    <x v="9199"/>
    <n v="1686230862"/>
    <s v="5602b94d-b10f-4264-83b2-236eabf505ef"/>
  </r>
  <r>
    <x v="0"/>
    <x v="9200"/>
    <n v="1686230933"/>
    <s v="18ef5a9d-f403-4a1b-82cc-ceb413424392"/>
  </r>
  <r>
    <x v="0"/>
    <x v="9201"/>
    <n v="1686231014"/>
    <s v="18ef5a9d-f403-4a1b-82cc-ceb413424392"/>
  </r>
  <r>
    <x v="0"/>
    <x v="9202"/>
    <n v="1686231896"/>
    <s v="18ef5a9d-f403-4a1b-82cc-ceb413424392"/>
  </r>
  <r>
    <x v="0"/>
    <x v="9203"/>
    <n v="1686232277"/>
    <s v="bbe2c12e-9267-4d9e-8b56-49929045a416"/>
  </r>
  <r>
    <x v="0"/>
    <x v="9204"/>
    <n v="1686232328"/>
    <s v="bbe2c12e-9267-4d9e-8b56-49929045a416"/>
  </r>
  <r>
    <x v="0"/>
    <x v="9205"/>
    <n v="1686233955"/>
    <s v="d67bcbdd-a6bb-43ed-9c10-449b8387d251"/>
  </r>
  <r>
    <x v="0"/>
    <x v="9206"/>
    <n v="1686234936"/>
    <s v="578f41d2-cbd9-41fc-a774-22070ade54c5"/>
  </r>
  <r>
    <x v="0"/>
    <x v="9207"/>
    <n v="1686235189"/>
    <s v="18ef5a9d-f403-4a1b-82cc-ceb413424392"/>
  </r>
  <r>
    <x v="0"/>
    <x v="9208"/>
    <n v="1686235342"/>
    <s v="5c4ee60e-4c9b-48d0-9cc0-e3f6efcb9777"/>
  </r>
  <r>
    <x v="0"/>
    <x v="9209"/>
    <n v="1686235850"/>
    <s v="1d418cbf-b705-49dc-a4e2-489defd44cee"/>
  </r>
  <r>
    <x v="0"/>
    <x v="9210"/>
    <n v="1686236137"/>
    <s v="578f41d2-cbd9-41fc-a774-22070ade54c5"/>
  </r>
  <r>
    <x v="0"/>
    <x v="9211"/>
    <n v="1686236139"/>
    <s v="1d418cbf-b705-49dc-a4e2-489defd44cee"/>
  </r>
  <r>
    <x v="0"/>
    <x v="9212"/>
    <n v="1686236149"/>
    <s v="578f41d2-cbd9-41fc-a774-22070ade54c5"/>
  </r>
  <r>
    <x v="0"/>
    <x v="9213"/>
    <n v="1686236159"/>
    <s v="578f41d2-cbd9-41fc-a774-22070ade54c5"/>
  </r>
  <r>
    <x v="0"/>
    <x v="9214"/>
    <n v="1686236446"/>
    <s v="1d418cbf-b705-49dc-a4e2-489defd44cee"/>
  </r>
  <r>
    <x v="0"/>
    <x v="9215"/>
    <n v="1686236645"/>
    <s v="1d418cbf-b705-49dc-a4e2-489defd44cee"/>
  </r>
  <r>
    <x v="0"/>
    <x v="9216"/>
    <n v="1686244177"/>
    <s v="1d418cbf-b705-49dc-a4e2-489defd44cee"/>
  </r>
  <r>
    <x v="0"/>
    <x v="9217"/>
    <n v="1686245705"/>
    <s v="a0d1bade-8634-4d4c-80ba-c8d8cebf7d2d"/>
  </r>
  <r>
    <x v="0"/>
    <x v="9218"/>
    <n v="1686245936"/>
    <s v="1d418cbf-b705-49dc-a4e2-489defd44cee"/>
  </r>
  <r>
    <x v="0"/>
    <x v="9219"/>
    <n v="1686246561"/>
    <s v="c78afc35-0edb-43fa-869f-7c4eee4a2b50"/>
  </r>
  <r>
    <x v="0"/>
    <x v="9220"/>
    <n v="1686246887"/>
    <s v="c78afc35-0edb-43fa-869f-7c4eee4a2b50"/>
  </r>
  <r>
    <x v="0"/>
    <x v="9221"/>
    <n v="1686246925"/>
    <s v="c78afc35-0edb-43fa-869f-7c4eee4a2b50"/>
  </r>
  <r>
    <x v="0"/>
    <x v="9222"/>
    <n v="1686246976"/>
    <s v="c78afc35-0edb-43fa-869f-7c4eee4a2b50"/>
  </r>
  <r>
    <x v="0"/>
    <x v="9223"/>
    <n v="1686247080"/>
    <s v="c78afc35-0edb-43fa-869f-7c4eee4a2b50"/>
  </r>
  <r>
    <x v="0"/>
    <x v="9224"/>
    <n v="1686247171"/>
    <s v="c78afc35-0edb-43fa-869f-7c4eee4a2b50"/>
  </r>
  <r>
    <x v="0"/>
    <x v="9225"/>
    <n v="1686247254"/>
    <s v="c78afc35-0edb-43fa-869f-7c4eee4a2b50"/>
  </r>
  <r>
    <x v="0"/>
    <x v="9226"/>
    <n v="1686248046"/>
    <s v="c78afc35-0edb-43fa-869f-7c4eee4a2b50"/>
  </r>
  <r>
    <x v="0"/>
    <x v="9227"/>
    <n v="1686256788"/>
    <s v="504b2df5-4683-49c4-83f7-ee74430b51ac"/>
  </r>
  <r>
    <x v="0"/>
    <x v="9228"/>
    <n v="1686262653"/>
    <s v="b214f44e-6781-49e2-b0f9-6a1bd19663d6"/>
  </r>
  <r>
    <x v="0"/>
    <x v="9229"/>
    <n v="1686273885"/>
    <s v="efc65d4a-a861-40b3-ad49-3f44bf84c78b"/>
  </r>
  <r>
    <x v="0"/>
    <x v="9230"/>
    <n v="1686278755"/>
    <s v="d862b622-d53d-4b59-8cc8-911a4a7222a4"/>
  </r>
  <r>
    <x v="0"/>
    <x v="9231"/>
    <n v="1686279132"/>
    <s v="d862b622-d53d-4b59-8cc8-911a4a7222a4"/>
  </r>
  <r>
    <x v="0"/>
    <x v="9232"/>
    <n v="1686279290"/>
    <s v="d862b622-d53d-4b59-8cc8-911a4a7222a4"/>
  </r>
  <r>
    <x v="0"/>
    <x v="9233"/>
    <n v="1686279309"/>
    <s v="d862b622-d53d-4b59-8cc8-911a4a7222a4"/>
  </r>
  <r>
    <x v="0"/>
    <x v="9234"/>
    <n v="1686279968"/>
    <s v="d862b622-d53d-4b59-8cc8-911a4a7222a4"/>
  </r>
  <r>
    <x v="0"/>
    <x v="9235"/>
    <n v="1686280413"/>
    <s v="d862b622-d53d-4b59-8cc8-911a4a7222a4"/>
  </r>
  <r>
    <x v="0"/>
    <x v="9236"/>
    <n v="1686280429"/>
    <s v="d862b622-d53d-4b59-8cc8-911a4a7222a4"/>
  </r>
  <r>
    <x v="0"/>
    <x v="9237"/>
    <n v="1686280915"/>
    <s v="d862b622-d53d-4b59-8cc8-911a4a7222a4"/>
  </r>
  <r>
    <x v="0"/>
    <x v="9238"/>
    <n v="1686280951"/>
    <s v="d862b622-d53d-4b59-8cc8-911a4a7222a4"/>
  </r>
  <r>
    <x v="0"/>
    <x v="9239"/>
    <n v="1686281310"/>
    <s v="d862b622-d53d-4b59-8cc8-911a4a7222a4"/>
  </r>
  <r>
    <x v="0"/>
    <x v="9240"/>
    <n v="1686281745"/>
    <s v="d862b622-d53d-4b59-8cc8-911a4a7222a4"/>
  </r>
  <r>
    <x v="0"/>
    <x v="9241"/>
    <n v="1686281749"/>
    <s v="d862b622-d53d-4b59-8cc8-911a4a7222a4"/>
  </r>
  <r>
    <x v="0"/>
    <x v="9242"/>
    <n v="1686282747"/>
    <s v="d862b622-d53d-4b59-8cc8-911a4a7222a4"/>
  </r>
  <r>
    <x v="0"/>
    <x v="9243"/>
    <n v="1686282770"/>
    <s v="d862b622-d53d-4b59-8cc8-911a4a7222a4"/>
  </r>
  <r>
    <x v="0"/>
    <x v="9244"/>
    <n v="1686290501"/>
    <s v="b214f44e-6781-49e2-b0f9-6a1bd19663d6"/>
  </r>
  <r>
    <x v="0"/>
    <x v="9245"/>
    <n v="1686290580"/>
    <s v="b214f44e-6781-49e2-b0f9-6a1bd19663d6"/>
  </r>
  <r>
    <x v="0"/>
    <x v="9246"/>
    <n v="1686290609"/>
    <s v="b214f44e-6781-49e2-b0f9-6a1bd19663d6"/>
  </r>
  <r>
    <x v="0"/>
    <x v="9247"/>
    <n v="1686291917"/>
    <s v="8c30e34b-c3f9-4606-b4e2-d3e1788118f0"/>
  </r>
  <r>
    <x v="0"/>
    <x v="9248"/>
    <n v="1686292042"/>
    <s v="8c30e34b-c3f9-4606-b4e2-d3e1788118f0"/>
  </r>
  <r>
    <x v="0"/>
    <x v="9249"/>
    <n v="1686292074"/>
    <s v="8c30e34b-c3f9-4606-b4e2-d3e1788118f0"/>
  </r>
  <r>
    <x v="0"/>
    <x v="9250"/>
    <n v="1686292217"/>
    <s v="8c30e34b-c3f9-4606-b4e2-d3e1788118f0"/>
  </r>
  <r>
    <x v="0"/>
    <x v="9251"/>
    <n v="1686292259"/>
    <s v="8c30e34b-c3f9-4606-b4e2-d3e1788118f0"/>
  </r>
  <r>
    <x v="0"/>
    <x v="9252"/>
    <n v="1686292293"/>
    <s v="8c30e34b-c3f9-4606-b4e2-d3e1788118f0"/>
  </r>
  <r>
    <x v="0"/>
    <x v="9253"/>
    <n v="1686292336"/>
    <s v="8c30e34b-c3f9-4606-b4e2-d3e1788118f0"/>
  </r>
  <r>
    <x v="0"/>
    <x v="9254"/>
    <n v="1686292385"/>
    <s v="8c30e34b-c3f9-4606-b4e2-d3e1788118f0"/>
  </r>
  <r>
    <x v="0"/>
    <x v="9255"/>
    <n v="1686292457"/>
    <s v="8c30e34b-c3f9-4606-b4e2-d3e1788118f0"/>
  </r>
  <r>
    <x v="0"/>
    <x v="9256"/>
    <n v="1686292562"/>
    <s v="8c30e34b-c3f9-4606-b4e2-d3e1788118f0"/>
  </r>
  <r>
    <x v="0"/>
    <x v="9257"/>
    <n v="1686292620"/>
    <s v="8c30e34b-c3f9-4606-b4e2-d3e1788118f0"/>
  </r>
  <r>
    <x v="0"/>
    <x v="9258"/>
    <n v="1686293180"/>
    <s v="1d418cbf-b705-49dc-a4e2-489defd44cee"/>
  </r>
  <r>
    <x v="0"/>
    <x v="9259"/>
    <n v="1686293599"/>
    <s v="1d418cbf-b705-49dc-a4e2-489defd44cee"/>
  </r>
  <r>
    <x v="0"/>
    <x v="9260"/>
    <n v="1686293845"/>
    <s v="1d418cbf-b705-49dc-a4e2-489defd44cee"/>
  </r>
  <r>
    <x v="0"/>
    <x v="9261"/>
    <n v="1686294593"/>
    <s v="c4bcacc3-b897-4012-9d74-0a60bd50c815"/>
  </r>
  <r>
    <x v="0"/>
    <x v="9262"/>
    <n v="1686298365"/>
    <s v="bbe2c12e-9267-4d9e-8b56-49929045a416"/>
  </r>
  <r>
    <x v="0"/>
    <x v="9263"/>
    <n v="1686299086"/>
    <s v="54fcb156-3f21-41f1-8d4a-3f2b550993a3"/>
  </r>
  <r>
    <x v="0"/>
    <x v="9264"/>
    <n v="1686300917"/>
    <s v="54fcb156-3f21-41f1-8d4a-3f2b550993a3"/>
  </r>
  <r>
    <x v="0"/>
    <x v="9265"/>
    <n v="1686301339"/>
    <s v="1bed88a2-39d9-4699-8228-d41da1275ac3"/>
  </r>
  <r>
    <x v="0"/>
    <x v="9266"/>
    <n v="1686301764"/>
    <s v="b214f44e-6781-49e2-b0f9-6a1bd19663d6"/>
  </r>
  <r>
    <x v="0"/>
    <x v="9267"/>
    <n v="1686301902"/>
    <s v="653c7c80-f1e7-47db-9afe-ad5307abacaa"/>
  </r>
  <r>
    <x v="0"/>
    <x v="9268"/>
    <n v="1686301974"/>
    <s v="653c7c80-f1e7-47db-9afe-ad5307abacaa"/>
  </r>
  <r>
    <x v="0"/>
    <x v="9269"/>
    <n v="1686302005"/>
    <s v="653c7c80-f1e7-47db-9afe-ad5307abacaa"/>
  </r>
  <r>
    <x v="0"/>
    <x v="9270"/>
    <n v="1686303612"/>
    <s v="653c7c80-f1e7-47db-9afe-ad5307abacaa"/>
  </r>
  <r>
    <x v="0"/>
    <x v="9271"/>
    <n v="1686304109"/>
    <s v="80b06f05-9973-475c-a27f-9d40a2b4534d"/>
  </r>
  <r>
    <x v="0"/>
    <x v="9272"/>
    <n v="1686304484"/>
    <s v="bbe2c12e-9267-4d9e-8b56-49929045a416"/>
  </r>
  <r>
    <x v="0"/>
    <x v="9273"/>
    <n v="1686304631"/>
    <s v="bbe2c12e-9267-4d9e-8b56-49929045a416"/>
  </r>
  <r>
    <x v="0"/>
    <x v="9274"/>
    <n v="1686304739"/>
    <s v="bbe2c12e-9267-4d9e-8b56-49929045a416"/>
  </r>
  <r>
    <x v="0"/>
    <x v="9275"/>
    <n v="1686304974"/>
    <s v="653c7c80-f1e7-47db-9afe-ad5307abacaa"/>
  </r>
  <r>
    <x v="0"/>
    <x v="9276"/>
    <n v="1686306702"/>
    <s v="653c7c80-f1e7-47db-9afe-ad5307abacaa"/>
  </r>
  <r>
    <x v="0"/>
    <x v="9277"/>
    <n v="1686307336"/>
    <s v="714e1c6a-7bce-4ff0-8edc-21ffd6f14491"/>
  </r>
  <r>
    <x v="0"/>
    <x v="9278"/>
    <n v="1686310758"/>
    <s v="8d6926b7-12cf-4885-8ad2-7b77cb3c1502"/>
  </r>
  <r>
    <x v="0"/>
    <x v="9279"/>
    <n v="1686310869"/>
    <s v="8d6926b7-12cf-4885-8ad2-7b77cb3c1502"/>
  </r>
  <r>
    <x v="0"/>
    <x v="9280"/>
    <n v="1686310919"/>
    <s v="8d6926b7-12cf-4885-8ad2-7b77cb3c1502"/>
  </r>
  <r>
    <x v="0"/>
    <x v="9281"/>
    <n v="1686310962"/>
    <s v="8d6926b7-12cf-4885-8ad2-7b77cb3c1502"/>
  </r>
  <r>
    <x v="0"/>
    <x v="9282"/>
    <n v="1686311028"/>
    <s v="8d6926b7-12cf-4885-8ad2-7b77cb3c1502"/>
  </r>
  <r>
    <x v="0"/>
    <x v="9283"/>
    <n v="1686311083"/>
    <s v="8d6926b7-12cf-4885-8ad2-7b77cb3c1502"/>
  </r>
  <r>
    <x v="0"/>
    <x v="9284"/>
    <n v="1686311176"/>
    <s v="8d6926b7-12cf-4885-8ad2-7b77cb3c1502"/>
  </r>
  <r>
    <x v="0"/>
    <x v="9285"/>
    <n v="1686311211"/>
    <s v="8d6926b7-12cf-4885-8ad2-7b77cb3c1502"/>
  </r>
  <r>
    <x v="0"/>
    <x v="9286"/>
    <n v="1686311275"/>
    <s v="8d6926b7-12cf-4885-8ad2-7b77cb3c1502"/>
  </r>
  <r>
    <x v="0"/>
    <x v="9287"/>
    <n v="1686311310"/>
    <s v="8d6926b7-12cf-4885-8ad2-7b77cb3c1502"/>
  </r>
  <r>
    <x v="0"/>
    <x v="9288"/>
    <n v="1686311349"/>
    <s v="8d6926b7-12cf-4885-8ad2-7b77cb3c1502"/>
  </r>
  <r>
    <x v="0"/>
    <x v="9289"/>
    <n v="1686315510"/>
    <s v="bbe2c12e-9267-4d9e-8b56-49929045a416"/>
  </r>
  <r>
    <x v="0"/>
    <x v="9290"/>
    <n v="1686315759"/>
    <s v="bbe2c12e-9267-4d9e-8b56-49929045a416"/>
  </r>
  <r>
    <x v="0"/>
    <x v="9291"/>
    <n v="1686316153"/>
    <s v="0800e2ee-948c-4b88-b4f8-2c8cf28231ff"/>
  </r>
  <r>
    <x v="0"/>
    <x v="9292"/>
    <n v="1686322607"/>
    <s v="714e1c6a-7bce-4ff0-8edc-21ffd6f14491"/>
  </r>
  <r>
    <x v="0"/>
    <x v="9293"/>
    <n v="1686327764"/>
    <s v="0800e2ee-948c-4b88-b4f8-2c8cf28231ff"/>
  </r>
  <r>
    <x v="0"/>
    <x v="9294"/>
    <n v="1686331625"/>
    <s v="720019a7-3387-46ae-a8c6-2cd514a76f79"/>
  </r>
  <r>
    <x v="0"/>
    <x v="9295"/>
    <n v="1686350075"/>
    <s v="809e9083-0174-42d7-88aa-d09630a06c90"/>
  </r>
  <r>
    <x v="0"/>
    <x v="9296"/>
    <n v="1686376071"/>
    <s v="abd9766d-0aae-476f-a926-5cb51b95a6d6"/>
  </r>
  <r>
    <x v="0"/>
    <x v="9297"/>
    <n v="1686380577"/>
    <s v="800b982c-fe91-475c-8e61-2fdd630bc799"/>
  </r>
  <r>
    <x v="0"/>
    <x v="9298"/>
    <n v="1686380631"/>
    <s v="800b982c-fe91-475c-8e61-2fdd630bc799"/>
  </r>
  <r>
    <x v="0"/>
    <x v="9299"/>
    <n v="1686381104"/>
    <s v="578f41d2-cbd9-41fc-a774-22070ade54c5"/>
  </r>
  <r>
    <x v="0"/>
    <x v="9300"/>
    <n v="1686381141"/>
    <s v="578f41d2-cbd9-41fc-a774-22070ade54c5"/>
  </r>
  <r>
    <x v="0"/>
    <x v="9301"/>
    <n v="1686400086"/>
    <s v="9b9abf3d-4dd5-41c5-a2fe-a00875c393c9"/>
  </r>
  <r>
    <x v="0"/>
    <x v="9302"/>
    <n v="1686400820"/>
    <s v="18ef5a9d-f403-4a1b-82cc-ceb413424392"/>
  </r>
  <r>
    <x v="0"/>
    <x v="9303"/>
    <n v="1686400978"/>
    <s v="18ef5a9d-f403-4a1b-82cc-ceb413424392"/>
  </r>
  <r>
    <x v="0"/>
    <x v="9304"/>
    <n v="1686401037"/>
    <s v="18ef5a9d-f403-4a1b-82cc-ceb413424392"/>
  </r>
  <r>
    <x v="0"/>
    <x v="9305"/>
    <n v="1686401077"/>
    <s v="18ef5a9d-f403-4a1b-82cc-ceb413424392"/>
  </r>
  <r>
    <x v="0"/>
    <x v="9306"/>
    <n v="1686401151"/>
    <s v="18ef5a9d-f403-4a1b-82cc-ceb413424392"/>
  </r>
  <r>
    <x v="0"/>
    <x v="9307"/>
    <n v="1686401205"/>
    <s v="18ef5a9d-f403-4a1b-82cc-ceb413424392"/>
  </r>
  <r>
    <x v="0"/>
    <x v="9308"/>
    <n v="1686401308"/>
    <s v="18ef5a9d-f403-4a1b-82cc-ceb413424392"/>
  </r>
  <r>
    <x v="0"/>
    <x v="9309"/>
    <n v="1686401313"/>
    <s v="9b9abf3d-4dd5-41c5-a2fe-a00875c393c9"/>
  </r>
  <r>
    <x v="0"/>
    <x v="9310"/>
    <n v="1686401356"/>
    <s v="18ef5a9d-f403-4a1b-82cc-ceb413424392"/>
  </r>
  <r>
    <x v="0"/>
    <x v="9311"/>
    <n v="1686401430"/>
    <s v="18ef5a9d-f403-4a1b-82cc-ceb413424392"/>
  </r>
  <r>
    <x v="0"/>
    <x v="9312"/>
    <n v="1686401497"/>
    <s v="18ef5a9d-f403-4a1b-82cc-ceb413424392"/>
  </r>
  <r>
    <x v="0"/>
    <x v="9313"/>
    <n v="1686401575"/>
    <s v="18ef5a9d-f403-4a1b-82cc-ceb413424392"/>
  </r>
  <r>
    <x v="0"/>
    <x v="9314"/>
    <n v="1686401664"/>
    <s v="18ef5a9d-f403-4a1b-82cc-ceb413424392"/>
  </r>
  <r>
    <x v="0"/>
    <x v="9315"/>
    <n v="1686401727"/>
    <s v="18ef5a9d-f403-4a1b-82cc-ceb413424392"/>
  </r>
  <r>
    <x v="0"/>
    <x v="9316"/>
    <n v="1686401830"/>
    <s v="18ef5a9d-f403-4a1b-82cc-ceb413424392"/>
  </r>
  <r>
    <x v="0"/>
    <x v="9317"/>
    <n v="1686401872"/>
    <s v="18ef5a9d-f403-4a1b-82cc-ceb413424392"/>
  </r>
  <r>
    <x v="0"/>
    <x v="9318"/>
    <n v="1686401951"/>
    <s v="9b9abf3d-4dd5-41c5-a2fe-a00875c393c9"/>
  </r>
  <r>
    <x v="0"/>
    <x v="9319"/>
    <n v="1686402008"/>
    <s v="18ef5a9d-f403-4a1b-82cc-ceb413424392"/>
  </r>
  <r>
    <x v="0"/>
    <x v="9320"/>
    <n v="1686402048"/>
    <s v="99bcfa69-d20b-4664-8417-2c7a14cff301"/>
  </r>
  <r>
    <x v="0"/>
    <x v="9321"/>
    <n v="1686402072"/>
    <s v="18ef5a9d-f403-4a1b-82cc-ceb413424392"/>
  </r>
  <r>
    <x v="0"/>
    <x v="9322"/>
    <n v="1686402128"/>
    <s v="18ef5a9d-f403-4a1b-82cc-ceb413424392"/>
  </r>
  <r>
    <x v="0"/>
    <x v="9323"/>
    <n v="1686402179"/>
    <s v="18ef5a9d-f403-4a1b-82cc-ceb413424392"/>
  </r>
  <r>
    <x v="0"/>
    <x v="9324"/>
    <n v="1686402207"/>
    <s v="18ef5a9d-f403-4a1b-82cc-ceb413424392"/>
  </r>
  <r>
    <x v="0"/>
    <x v="9325"/>
    <n v="1686402292"/>
    <s v="18ef5a9d-f403-4a1b-82cc-ceb413424392"/>
  </r>
  <r>
    <x v="0"/>
    <x v="9326"/>
    <n v="1686402398"/>
    <s v="9b9abf3d-4dd5-41c5-a2fe-a00875c393c9"/>
  </r>
  <r>
    <x v="0"/>
    <x v="9327"/>
    <n v="1686402415"/>
    <s v="18ef5a9d-f403-4a1b-82cc-ceb413424392"/>
  </r>
  <r>
    <x v="0"/>
    <x v="9328"/>
    <n v="1686402469"/>
    <s v="18ef5a9d-f403-4a1b-82cc-ceb413424392"/>
  </r>
  <r>
    <x v="0"/>
    <x v="9329"/>
    <n v="1686402536"/>
    <s v="18ef5a9d-f403-4a1b-82cc-ceb413424392"/>
  </r>
  <r>
    <x v="0"/>
    <x v="9330"/>
    <n v="1686402657"/>
    <s v="18ef5a9d-f403-4a1b-82cc-ceb413424392"/>
  </r>
  <r>
    <x v="0"/>
    <x v="9331"/>
    <n v="1686402728"/>
    <s v="18ef5a9d-f403-4a1b-82cc-ceb413424392"/>
  </r>
  <r>
    <x v="0"/>
    <x v="9332"/>
    <n v="1686402791"/>
    <s v="18ef5a9d-f403-4a1b-82cc-ceb413424392"/>
  </r>
  <r>
    <x v="0"/>
    <x v="9333"/>
    <n v="1686402811"/>
    <s v="9b9abf3d-4dd5-41c5-a2fe-a00875c393c9"/>
  </r>
  <r>
    <x v="0"/>
    <x v="9334"/>
    <n v="1686402907"/>
    <s v="18ef5a9d-f403-4a1b-82cc-ceb413424392"/>
  </r>
  <r>
    <x v="0"/>
    <x v="9335"/>
    <n v="1686402974"/>
    <s v="18ef5a9d-f403-4a1b-82cc-ceb413424392"/>
  </r>
  <r>
    <x v="0"/>
    <x v="9336"/>
    <n v="1686405811"/>
    <s v="18ef5a9d-f403-4a1b-82cc-ceb413424392"/>
  </r>
  <r>
    <x v="0"/>
    <x v="9337"/>
    <n v="1686405951"/>
    <s v="18ef5a9d-f403-4a1b-82cc-ceb413424392"/>
  </r>
  <r>
    <x v="0"/>
    <x v="9338"/>
    <n v="1686406001"/>
    <s v="18ef5a9d-f403-4a1b-82cc-ceb413424392"/>
  </r>
  <r>
    <x v="0"/>
    <x v="9339"/>
    <n v="1686406097"/>
    <s v="beef6e82-9cad-463a-ab67-d13d6a49f14f"/>
  </r>
  <r>
    <x v="0"/>
    <x v="9340"/>
    <n v="1686406102"/>
    <s v="beef6e82-9cad-463a-ab67-d13d6a49f14f"/>
  </r>
  <r>
    <x v="0"/>
    <x v="9341"/>
    <n v="1686406103"/>
    <s v="18ef5a9d-f403-4a1b-82cc-ceb413424392"/>
  </r>
  <r>
    <x v="0"/>
    <x v="9342"/>
    <n v="1686406188"/>
    <s v="18ef5a9d-f403-4a1b-82cc-ceb413424392"/>
  </r>
  <r>
    <x v="0"/>
    <x v="9343"/>
    <n v="1686406261"/>
    <s v="18ef5a9d-f403-4a1b-82cc-ceb413424392"/>
  </r>
  <r>
    <x v="0"/>
    <x v="9344"/>
    <n v="1686406341"/>
    <s v="18ef5a9d-f403-4a1b-82cc-ceb413424392"/>
  </r>
  <r>
    <x v="0"/>
    <x v="9345"/>
    <n v="1686406392"/>
    <s v="18ef5a9d-f403-4a1b-82cc-ceb413424392"/>
  </r>
  <r>
    <x v="0"/>
    <x v="9346"/>
    <n v="1686406438"/>
    <s v="18ef5a9d-f403-4a1b-82cc-ceb413424392"/>
  </r>
  <r>
    <x v="0"/>
    <x v="9347"/>
    <n v="1686406486"/>
    <s v="18ef5a9d-f403-4a1b-82cc-ceb413424392"/>
  </r>
  <r>
    <x v="0"/>
    <x v="9348"/>
    <n v="1686408704"/>
    <s v="18ef5a9d-f403-4a1b-82cc-ceb413424392"/>
  </r>
  <r>
    <x v="0"/>
    <x v="9349"/>
    <n v="1686416640"/>
    <s v="6d194cc7-22bb-4497-8389-a8ed01abb767"/>
  </r>
  <r>
    <x v="0"/>
    <x v="9350"/>
    <n v="1686416981"/>
    <s v="6d194cc7-22bb-4497-8389-a8ed01abb767"/>
  </r>
  <r>
    <x v="0"/>
    <x v="9351"/>
    <n v="1686416995"/>
    <s v="18ef5a9d-f403-4a1b-82cc-ceb413424392"/>
  </r>
  <r>
    <x v="0"/>
    <x v="9352"/>
    <n v="1686417197"/>
    <s v="18ef5a9d-f403-4a1b-82cc-ceb413424392"/>
  </r>
  <r>
    <x v="0"/>
    <x v="9353"/>
    <n v="1686417214"/>
    <s v="18ef5a9d-f403-4a1b-82cc-ceb413424392"/>
  </r>
  <r>
    <x v="0"/>
    <x v="9354"/>
    <n v="1686417257"/>
    <s v="18ef5a9d-f403-4a1b-82cc-ceb413424392"/>
  </r>
  <r>
    <x v="0"/>
    <x v="9355"/>
    <n v="1686418061"/>
    <s v="18ef5a9d-f403-4a1b-82cc-ceb413424392"/>
  </r>
  <r>
    <x v="0"/>
    <x v="9356"/>
    <n v="1686418135"/>
    <s v="18ef5a9d-f403-4a1b-82cc-ceb413424392"/>
  </r>
  <r>
    <x v="0"/>
    <x v="9357"/>
    <n v="1686453136"/>
    <s v="d862b622-d53d-4b59-8cc8-911a4a7222a4"/>
  </r>
  <r>
    <x v="0"/>
    <x v="9358"/>
    <n v="1686453210"/>
    <s v="d862b622-d53d-4b59-8cc8-911a4a7222a4"/>
  </r>
  <r>
    <x v="0"/>
    <x v="9359"/>
    <n v="1686455252"/>
    <s v="d862b622-d53d-4b59-8cc8-911a4a7222a4"/>
  </r>
  <r>
    <x v="0"/>
    <x v="9360"/>
    <n v="1686455262"/>
    <s v="d862b622-d53d-4b59-8cc8-911a4a7222a4"/>
  </r>
  <r>
    <x v="0"/>
    <x v="9361"/>
    <n v="1686457845"/>
    <s v="d862b622-d53d-4b59-8cc8-911a4a7222a4"/>
  </r>
  <r>
    <x v="0"/>
    <x v="9362"/>
    <n v="1686457892"/>
    <s v="d862b622-d53d-4b59-8cc8-911a4a7222a4"/>
  </r>
  <r>
    <x v="0"/>
    <x v="9363"/>
    <n v="1686458234"/>
    <s v="d862b622-d53d-4b59-8cc8-911a4a7222a4"/>
  </r>
  <r>
    <x v="0"/>
    <x v="9364"/>
    <n v="1686458254"/>
    <s v="d862b622-d53d-4b59-8cc8-911a4a7222a4"/>
  </r>
  <r>
    <x v="0"/>
    <x v="9365"/>
    <n v="1686480551"/>
    <s v="e30324a2-30fb-483e-8ffe-f3d19fc9d020"/>
  </r>
  <r>
    <x v="0"/>
    <x v="9366"/>
    <n v="1686481200"/>
    <s v="e30324a2-30fb-483e-8ffe-f3d19fc9d020"/>
  </r>
  <r>
    <x v="0"/>
    <x v="9367"/>
    <n v="1686483001"/>
    <s v="f7581972-2a0a-47c3-9059-83e55dd47a28"/>
  </r>
  <r>
    <x v="0"/>
    <x v="9368"/>
    <n v="1686483067"/>
    <s v="f7581972-2a0a-47c3-9059-83e55dd47a28"/>
  </r>
  <r>
    <x v="0"/>
    <x v="9369"/>
    <n v="1686486321"/>
    <s v="f7581972-2a0a-47c3-9059-83e55dd47a28"/>
  </r>
  <r>
    <x v="0"/>
    <x v="9370"/>
    <n v="1686486860"/>
    <s v="e30324a2-30fb-483e-8ffe-f3d19fc9d020"/>
  </r>
  <r>
    <x v="0"/>
    <x v="9371"/>
    <n v="1686488776"/>
    <s v="e30324a2-30fb-483e-8ffe-f3d19fc9d020"/>
  </r>
  <r>
    <x v="0"/>
    <x v="9372"/>
    <n v="1686489465"/>
    <s v="f7581972-2a0a-47c3-9059-83e55dd47a28"/>
  </r>
  <r>
    <x v="0"/>
    <x v="9373"/>
    <n v="1686492045"/>
    <s v="653c7c80-f1e7-47db-9afe-ad5307abacaa"/>
  </r>
  <r>
    <x v="0"/>
    <x v="9374"/>
    <n v="1686493484"/>
    <s v="653c7c80-f1e7-47db-9afe-ad5307abacaa"/>
  </r>
  <r>
    <x v="0"/>
    <x v="9375"/>
    <n v="1686497194"/>
    <s v="653c7c80-f1e7-47db-9afe-ad5307abacaa"/>
  </r>
  <r>
    <x v="0"/>
    <x v="9376"/>
    <n v="1686498151"/>
    <s v="653c7c80-f1e7-47db-9afe-ad5307abacaa"/>
  </r>
  <r>
    <x v="0"/>
    <x v="9377"/>
    <n v="1686498449"/>
    <s v="653c7c80-f1e7-47db-9afe-ad5307abacaa"/>
  </r>
  <r>
    <x v="0"/>
    <x v="9378"/>
    <n v="1686498499"/>
    <s v="4626a754-fa44-494a-86b5-bc83b94e130d"/>
  </r>
  <r>
    <x v="0"/>
    <x v="9379"/>
    <n v="1686498623"/>
    <s v="a77d9645-62f6-483c-9c13-80b876c2ca29"/>
  </r>
  <r>
    <x v="0"/>
    <x v="9380"/>
    <n v="1686498662"/>
    <s v="a77d9645-62f6-483c-9c13-80b876c2ca29"/>
  </r>
  <r>
    <x v="0"/>
    <x v="9381"/>
    <n v="1686499716"/>
    <s v="653c7c80-f1e7-47db-9afe-ad5307abacaa"/>
  </r>
  <r>
    <x v="0"/>
    <x v="9382"/>
    <n v="1686500916"/>
    <s v="653c7c80-f1e7-47db-9afe-ad5307abacaa"/>
  </r>
  <r>
    <x v="0"/>
    <x v="9383"/>
    <n v="1686501707"/>
    <s v="653c7c80-f1e7-47db-9afe-ad5307abacaa"/>
  </r>
  <r>
    <x v="0"/>
    <x v="9384"/>
    <n v="1686506569"/>
    <s v="653c7c80-f1e7-47db-9afe-ad5307abacaa"/>
  </r>
  <r>
    <x v="0"/>
    <x v="9385"/>
    <n v="1686526481"/>
    <s v="3f3c9a0a-9790-48de-b089-95338da47c81"/>
  </r>
  <r>
    <x v="0"/>
    <x v="9386"/>
    <n v="1686534407"/>
    <s v="f1ca7e68-71a0-4610-a948-4d531ae98e9b"/>
  </r>
  <r>
    <x v="0"/>
    <x v="9387"/>
    <n v="1686534421"/>
    <s v="f1ca7e68-71a0-4610-a948-4d531ae98e9b"/>
  </r>
  <r>
    <x v="0"/>
    <x v="9388"/>
    <n v="1686535132"/>
    <s v="f1ca7e68-71a0-4610-a948-4d531ae98e9b"/>
  </r>
  <r>
    <x v="0"/>
    <x v="9389"/>
    <n v="1686535220"/>
    <s v="f1ca7e68-71a0-4610-a948-4d531ae98e9b"/>
  </r>
  <r>
    <x v="0"/>
    <x v="9390"/>
    <n v="1686536690"/>
    <s v="f1ca7e68-71a0-4610-a948-4d531ae98e9b"/>
  </r>
  <r>
    <x v="0"/>
    <x v="9391"/>
    <n v="1686537270"/>
    <s v="d862b622-d53d-4b59-8cc8-911a4a7222a4"/>
  </r>
  <r>
    <x v="0"/>
    <x v="9392"/>
    <n v="1686537297"/>
    <s v="d862b622-d53d-4b59-8cc8-911a4a7222a4"/>
  </r>
  <r>
    <x v="0"/>
    <x v="9393"/>
    <n v="1686539503"/>
    <s v="d862b622-d53d-4b59-8cc8-911a4a7222a4"/>
  </r>
  <r>
    <x v="0"/>
    <x v="9394"/>
    <n v="1686539519"/>
    <s v="d862b622-d53d-4b59-8cc8-911a4a7222a4"/>
  </r>
  <r>
    <x v="0"/>
    <x v="9395"/>
    <n v="1686540360"/>
    <s v="d862b622-d53d-4b59-8cc8-911a4a7222a4"/>
  </r>
  <r>
    <x v="0"/>
    <x v="9396"/>
    <n v="1686540381"/>
    <s v="d862b622-d53d-4b59-8cc8-911a4a7222a4"/>
  </r>
  <r>
    <x v="0"/>
    <x v="9397"/>
    <n v="1686553657"/>
    <s v="653c7c80-f1e7-47db-9afe-ad5307abacaa"/>
  </r>
  <r>
    <x v="0"/>
    <x v="9398"/>
    <n v="1686554385"/>
    <s v="653c7c80-f1e7-47db-9afe-ad5307abacaa"/>
  </r>
  <r>
    <x v="0"/>
    <x v="9399"/>
    <n v="1686554711"/>
    <s v="653c7c80-f1e7-47db-9afe-ad5307abacaa"/>
  </r>
  <r>
    <x v="0"/>
    <x v="9400"/>
    <n v="1686554857"/>
    <s v="653c7c80-f1e7-47db-9afe-ad5307abacaa"/>
  </r>
  <r>
    <x v="0"/>
    <x v="9401"/>
    <n v="1686554979"/>
    <s v="83973c7b-af3a-4f0a-ab5d-5755bddf0a24"/>
  </r>
  <r>
    <x v="0"/>
    <x v="9402"/>
    <n v="1686555168"/>
    <s v="653c7c80-f1e7-47db-9afe-ad5307abacaa"/>
  </r>
  <r>
    <x v="0"/>
    <x v="9403"/>
    <n v="1686555462"/>
    <s v="653c7c80-f1e7-47db-9afe-ad5307abacaa"/>
  </r>
  <r>
    <x v="0"/>
    <x v="9404"/>
    <n v="1686555812"/>
    <s v="653c7c80-f1e7-47db-9afe-ad5307abacaa"/>
  </r>
  <r>
    <x v="0"/>
    <x v="9405"/>
    <n v="1686556048"/>
    <s v="e2ccca8a-6ecf-46f4-b249-c07780d060f0"/>
  </r>
  <r>
    <x v="0"/>
    <x v="9406"/>
    <n v="1686556453"/>
    <s v="653c7c80-f1e7-47db-9afe-ad5307abacaa"/>
  </r>
  <r>
    <x v="0"/>
    <x v="9407"/>
    <n v="1686556780"/>
    <s v="ce27c99f-a7d7-41d3-adaf-d8b5ad33494c"/>
  </r>
  <r>
    <x v="0"/>
    <x v="9408"/>
    <n v="1686557917"/>
    <s v="bbf1fa79-fe0d-4fd8-9dee-7acf61c73ed0"/>
  </r>
  <r>
    <x v="0"/>
    <x v="9409"/>
    <n v="1686558474"/>
    <s v="54fcb156-3f21-41f1-8d4a-3f2b550993a3"/>
  </r>
  <r>
    <x v="0"/>
    <x v="9410"/>
    <n v="1686562573"/>
    <s v="54fcb156-3f21-41f1-8d4a-3f2b550993a3"/>
  </r>
  <r>
    <x v="0"/>
    <x v="9411"/>
    <n v="1686562683"/>
    <s v="ce27c99f-a7d7-41d3-adaf-d8b5ad33494c"/>
  </r>
  <r>
    <x v="0"/>
    <x v="9412"/>
    <n v="1686563408"/>
    <s v="bbf1fa79-fe0d-4fd8-9dee-7acf61c73ed0"/>
  </r>
  <r>
    <x v="0"/>
    <x v="9413"/>
    <n v="1686564556"/>
    <s v="54fcb156-3f21-41f1-8d4a-3f2b550993a3"/>
  </r>
  <r>
    <x v="0"/>
    <x v="9414"/>
    <n v="1686564632"/>
    <s v="54fcb156-3f21-41f1-8d4a-3f2b550993a3"/>
  </r>
  <r>
    <x v="0"/>
    <x v="9415"/>
    <n v="1686564777"/>
    <s v="99bcfa69-d20b-4664-8417-2c7a14cff301"/>
  </r>
  <r>
    <x v="0"/>
    <x v="9416"/>
    <n v="1686565144"/>
    <s v="54fcb156-3f21-41f1-8d4a-3f2b550993a3"/>
  </r>
  <r>
    <x v="0"/>
    <x v="9417"/>
    <n v="1686565778"/>
    <s v="8c30e34b-c3f9-4606-b4e2-d3e1788118f0"/>
  </r>
  <r>
    <x v="0"/>
    <x v="9418"/>
    <n v="1686567137"/>
    <s v="7fd607b6-96cd-4cc0-b31a-8ff1f9970b89"/>
  </r>
  <r>
    <x v="0"/>
    <x v="9419"/>
    <n v="1686567566"/>
    <s v="5602b94d-b10f-4264-83b2-236eabf505ef"/>
  </r>
  <r>
    <x v="0"/>
    <x v="9420"/>
    <n v="1686567761"/>
    <s v="5602b94d-b10f-4264-83b2-236eabf505ef"/>
  </r>
  <r>
    <x v="0"/>
    <x v="9421"/>
    <n v="1686567773"/>
    <s v="7fd607b6-96cd-4cc0-b31a-8ff1f9970b89"/>
  </r>
  <r>
    <x v="0"/>
    <x v="9422"/>
    <n v="1686567990"/>
    <s v="b214f44e-6781-49e2-b0f9-6a1bd19663d6"/>
  </r>
  <r>
    <x v="0"/>
    <x v="9423"/>
    <n v="1686570098"/>
    <s v="720019a7-3387-46ae-a8c6-2cd514a76f79"/>
  </r>
  <r>
    <x v="0"/>
    <x v="9424"/>
    <n v="1686572307"/>
    <s v="645464b0-3911-4853-96ea-4aa34bf40b34"/>
  </r>
  <r>
    <x v="0"/>
    <x v="9425"/>
    <n v="1686575397"/>
    <s v="645464b0-3911-4853-96ea-4aa34bf40b34"/>
  </r>
  <r>
    <x v="0"/>
    <x v="9426"/>
    <n v="1686575499"/>
    <s v="e30324a2-30fb-483e-8ffe-f3d19fc9d020"/>
  </r>
  <r>
    <x v="0"/>
    <x v="9427"/>
    <n v="1686575613"/>
    <s v="e30324a2-30fb-483e-8ffe-f3d19fc9d020"/>
  </r>
  <r>
    <x v="0"/>
    <x v="9428"/>
    <n v="1686576191"/>
    <s v="68249df6-7c82-4d64-b206-9f325961d182"/>
  </r>
  <r>
    <x v="0"/>
    <x v="9429"/>
    <n v="1686576308"/>
    <s v="68249df6-7c82-4d64-b206-9f325961d182"/>
  </r>
  <r>
    <x v="0"/>
    <x v="9430"/>
    <n v="1686576395"/>
    <s v="68249df6-7c82-4d64-b206-9f325961d182"/>
  </r>
  <r>
    <x v="0"/>
    <x v="9431"/>
    <n v="1686576552"/>
    <s v="68249df6-7c82-4d64-b206-9f325961d182"/>
  </r>
  <r>
    <x v="0"/>
    <x v="9432"/>
    <n v="1686576651"/>
    <s v="5602b94d-b10f-4264-83b2-236eabf505ef"/>
  </r>
  <r>
    <x v="0"/>
    <x v="9433"/>
    <n v="1686576678"/>
    <s v="68249df6-7c82-4d64-b206-9f325961d182"/>
  </r>
  <r>
    <x v="0"/>
    <x v="9434"/>
    <n v="1686576834"/>
    <s v="68249df6-7c82-4d64-b206-9f325961d182"/>
  </r>
  <r>
    <x v="0"/>
    <x v="9435"/>
    <n v="1686576921"/>
    <s v="5602b94d-b10f-4264-83b2-236eabf505ef"/>
  </r>
  <r>
    <x v="0"/>
    <x v="9436"/>
    <n v="1686576928"/>
    <s v="68249df6-7c82-4d64-b206-9f325961d182"/>
  </r>
  <r>
    <x v="0"/>
    <x v="9437"/>
    <n v="1686577011"/>
    <s v="68249df6-7c82-4d64-b206-9f325961d182"/>
  </r>
  <r>
    <x v="0"/>
    <x v="9438"/>
    <n v="1686577267"/>
    <s v="8c30e34b-c3f9-4606-b4e2-d3e1788118f0"/>
  </r>
  <r>
    <x v="0"/>
    <x v="9439"/>
    <n v="1686578877"/>
    <s v="68249df6-7c82-4d64-b206-9f325961d182"/>
  </r>
  <r>
    <x v="0"/>
    <x v="9440"/>
    <n v="1686578976"/>
    <s v="68249df6-7c82-4d64-b206-9f325961d182"/>
  </r>
  <r>
    <x v="0"/>
    <x v="9441"/>
    <n v="1686579060"/>
    <s v="68249df6-7c82-4d64-b206-9f325961d182"/>
  </r>
  <r>
    <x v="0"/>
    <x v="9442"/>
    <n v="1686579158"/>
    <s v="68249df6-7c82-4d64-b206-9f325961d182"/>
  </r>
  <r>
    <x v="0"/>
    <x v="9443"/>
    <n v="1686579220"/>
    <s v="68249df6-7c82-4d64-b206-9f325961d182"/>
  </r>
  <r>
    <x v="0"/>
    <x v="9444"/>
    <n v="1686579288"/>
    <s v="68249df6-7c82-4d64-b206-9f325961d182"/>
  </r>
  <r>
    <x v="0"/>
    <x v="9445"/>
    <n v="1686579362"/>
    <s v="0f314d0e-74b1-45af-8bed-0772257f7099"/>
  </r>
  <r>
    <x v="0"/>
    <x v="9446"/>
    <n v="1686579491"/>
    <s v="0f314d0e-74b1-45af-8bed-0772257f7099"/>
  </r>
  <r>
    <x v="0"/>
    <x v="9447"/>
    <n v="1686579588"/>
    <s v="68249df6-7c82-4d64-b206-9f325961d182"/>
  </r>
  <r>
    <x v="0"/>
    <x v="9448"/>
    <n v="1686579870"/>
    <s v="714e1c6a-7bce-4ff0-8edc-21ffd6f14491"/>
  </r>
  <r>
    <x v="0"/>
    <x v="9449"/>
    <n v="1686580371"/>
    <s v="9a315e2a-259e-480a-b02a-eb491ccb7828"/>
  </r>
  <r>
    <x v="0"/>
    <x v="9450"/>
    <n v="1686581048"/>
    <s v="714e1c6a-7bce-4ff0-8edc-21ffd6f14491"/>
  </r>
  <r>
    <x v="0"/>
    <x v="9451"/>
    <n v="1686581244"/>
    <s v="18ef5a9d-f403-4a1b-82cc-ceb413424392"/>
  </r>
  <r>
    <x v="0"/>
    <x v="9452"/>
    <n v="1686581305"/>
    <s v="68249df6-7c82-4d64-b206-9f325961d182"/>
  </r>
  <r>
    <x v="0"/>
    <x v="9453"/>
    <n v="1686581328"/>
    <s v="e30324a2-30fb-483e-8ffe-f3d19fc9d020"/>
  </r>
  <r>
    <x v="0"/>
    <x v="9454"/>
    <n v="1686581407"/>
    <s v="68249df6-7c82-4d64-b206-9f325961d182"/>
  </r>
  <r>
    <x v="0"/>
    <x v="9455"/>
    <n v="1686581493"/>
    <s v="68249df6-7c82-4d64-b206-9f325961d182"/>
  </r>
  <r>
    <x v="0"/>
    <x v="9456"/>
    <n v="1686581570"/>
    <s v="69853ed2-7c7e-49ee-9f57-81d806ceb572"/>
  </r>
  <r>
    <x v="0"/>
    <x v="9457"/>
    <n v="1686581621"/>
    <s v="0f314d0e-74b1-45af-8bed-0772257f7099"/>
  </r>
  <r>
    <x v="0"/>
    <x v="9458"/>
    <n v="1686581906"/>
    <s v="69853ed2-7c7e-49ee-9f57-81d806ceb572"/>
  </r>
  <r>
    <x v="0"/>
    <x v="9459"/>
    <n v="1686582640"/>
    <s v="0f314d0e-74b1-45af-8bed-0772257f7099"/>
  </r>
  <r>
    <x v="0"/>
    <x v="9460"/>
    <n v="1686584779"/>
    <s v="8c30e34b-c3f9-4606-b4e2-d3e1788118f0"/>
  </r>
  <r>
    <x v="0"/>
    <x v="9461"/>
    <n v="1686584795"/>
    <s v="39a4f7a3-9ff6-42dc-8660-90445b27bfd3"/>
  </r>
  <r>
    <x v="0"/>
    <x v="9462"/>
    <n v="1686584890"/>
    <s v="8c30e34b-c3f9-4606-b4e2-d3e1788118f0"/>
  </r>
  <r>
    <x v="0"/>
    <x v="9463"/>
    <n v="1686584963"/>
    <s v="8c30e34b-c3f9-4606-b4e2-d3e1788118f0"/>
  </r>
  <r>
    <x v="0"/>
    <x v="9464"/>
    <n v="1686587822"/>
    <s v="e30324a2-30fb-483e-8ffe-f3d19fc9d020"/>
  </r>
  <r>
    <x v="0"/>
    <x v="9465"/>
    <n v="1686587865"/>
    <s v="e30324a2-30fb-483e-8ffe-f3d19fc9d020"/>
  </r>
  <r>
    <x v="0"/>
    <x v="9466"/>
    <n v="1686588153"/>
    <s v="1232d79d-6db8-43b7-b731-7a2cdec26926"/>
  </r>
  <r>
    <x v="0"/>
    <x v="9467"/>
    <n v="1686588437"/>
    <s v="714e1c6a-7bce-4ff0-8edc-21ffd6f14491"/>
  </r>
  <r>
    <x v="0"/>
    <x v="9468"/>
    <n v="1686588547"/>
    <s v="1232d79d-6db8-43b7-b731-7a2cdec26926"/>
  </r>
  <r>
    <x v="0"/>
    <x v="9469"/>
    <n v="1686588800"/>
    <s v="6b3ec0bf-cb5e-45dc-bf26-0eea4a21e181"/>
  </r>
  <r>
    <x v="0"/>
    <x v="9470"/>
    <n v="1686588917"/>
    <s v="714e1c6a-7bce-4ff0-8edc-21ffd6f14491"/>
  </r>
  <r>
    <x v="0"/>
    <x v="9471"/>
    <n v="1686589200"/>
    <s v="714e1c6a-7bce-4ff0-8edc-21ffd6f14491"/>
  </r>
  <r>
    <x v="0"/>
    <x v="9472"/>
    <n v="1686589730"/>
    <s v="1232d79d-6db8-43b7-b731-7a2cdec26926"/>
  </r>
  <r>
    <x v="0"/>
    <x v="9473"/>
    <n v="1686589957"/>
    <s v="1232d79d-6db8-43b7-b731-7a2cdec26926"/>
  </r>
  <r>
    <x v="0"/>
    <x v="9474"/>
    <n v="1686591413"/>
    <s v="44727681-12b4-419d-a02c-8a1d3ce04774"/>
  </r>
  <r>
    <x v="0"/>
    <x v="9475"/>
    <n v="1686591427"/>
    <s v="44727681-12b4-419d-a02c-8a1d3ce04774"/>
  </r>
  <r>
    <x v="0"/>
    <x v="9476"/>
    <n v="1686591472"/>
    <s v="44727681-12b4-419d-a02c-8a1d3ce04774"/>
  </r>
  <r>
    <x v="0"/>
    <x v="9477"/>
    <n v="1686592253"/>
    <s v="44727681-12b4-419d-a02c-8a1d3ce04774"/>
  </r>
  <r>
    <x v="0"/>
    <x v="9478"/>
    <n v="1686592265"/>
    <s v="44727681-12b4-419d-a02c-8a1d3ce04774"/>
  </r>
  <r>
    <x v="0"/>
    <x v="9479"/>
    <n v="1686592299"/>
    <s v="44727681-12b4-419d-a02c-8a1d3ce04774"/>
  </r>
  <r>
    <x v="0"/>
    <x v="9480"/>
    <n v="1686593251"/>
    <s v="44727681-12b4-419d-a02c-8a1d3ce04774"/>
  </r>
  <r>
    <x v="0"/>
    <x v="9481"/>
    <n v="1686593283"/>
    <s v="44727681-12b4-419d-a02c-8a1d3ce04774"/>
  </r>
  <r>
    <x v="0"/>
    <x v="9482"/>
    <n v="1686593286"/>
    <s v="44727681-12b4-419d-a02c-8a1d3ce04774"/>
  </r>
  <r>
    <x v="0"/>
    <x v="9483"/>
    <n v="1686594215"/>
    <s v="6a6db3c2-4be8-40c4-86bd-84f0bbac6be6"/>
  </r>
  <r>
    <x v="0"/>
    <x v="9484"/>
    <n v="1686594223"/>
    <s v="6a6db3c2-4be8-40c4-86bd-84f0bbac6be6"/>
  </r>
  <r>
    <x v="0"/>
    <x v="9485"/>
    <n v="1686594231"/>
    <s v="6a6db3c2-4be8-40c4-86bd-84f0bbac6be6"/>
  </r>
  <r>
    <x v="0"/>
    <x v="9486"/>
    <n v="1686594244"/>
    <s v="6a6db3c2-4be8-40c4-86bd-84f0bbac6be6"/>
  </r>
  <r>
    <x v="0"/>
    <x v="9487"/>
    <n v="1686594261"/>
    <s v="6a6db3c2-4be8-40c4-86bd-84f0bbac6be6"/>
  </r>
  <r>
    <x v="0"/>
    <x v="9488"/>
    <n v="1686594273"/>
    <s v="6a6db3c2-4be8-40c4-86bd-84f0bbac6be6"/>
  </r>
  <r>
    <x v="0"/>
    <x v="9489"/>
    <n v="1686594290"/>
    <s v="6a6db3c2-4be8-40c4-86bd-84f0bbac6be6"/>
  </r>
  <r>
    <x v="0"/>
    <x v="9490"/>
    <n v="1686594305"/>
    <s v="6a6db3c2-4be8-40c4-86bd-84f0bbac6be6"/>
  </r>
  <r>
    <x v="0"/>
    <x v="9491"/>
    <n v="1686594315"/>
    <s v="6a6db3c2-4be8-40c4-86bd-84f0bbac6be6"/>
  </r>
  <r>
    <x v="0"/>
    <x v="9492"/>
    <n v="1686594326"/>
    <s v="6a6db3c2-4be8-40c4-86bd-84f0bbac6be6"/>
  </r>
  <r>
    <x v="0"/>
    <x v="9493"/>
    <n v="1686594337"/>
    <s v="6a6db3c2-4be8-40c4-86bd-84f0bbac6be6"/>
  </r>
  <r>
    <x v="0"/>
    <x v="9494"/>
    <n v="1686594355"/>
    <s v="6a6db3c2-4be8-40c4-86bd-84f0bbac6be6"/>
  </r>
  <r>
    <x v="0"/>
    <x v="9495"/>
    <n v="1686594366"/>
    <s v="6a6db3c2-4be8-40c4-86bd-84f0bbac6be6"/>
  </r>
  <r>
    <x v="0"/>
    <x v="9496"/>
    <n v="1686594381"/>
    <s v="6a6db3c2-4be8-40c4-86bd-84f0bbac6be6"/>
  </r>
  <r>
    <x v="0"/>
    <x v="9497"/>
    <n v="1686594393"/>
    <s v="6a6db3c2-4be8-40c4-86bd-84f0bbac6be6"/>
  </r>
  <r>
    <x v="0"/>
    <x v="9498"/>
    <n v="1686594403"/>
    <s v="6a6db3c2-4be8-40c4-86bd-84f0bbac6be6"/>
  </r>
  <r>
    <x v="0"/>
    <x v="9499"/>
    <n v="1686594421"/>
    <s v="6a6db3c2-4be8-40c4-86bd-84f0bbac6be6"/>
  </r>
  <r>
    <x v="0"/>
    <x v="9500"/>
    <n v="1686594433"/>
    <s v="6a6db3c2-4be8-40c4-86bd-84f0bbac6be6"/>
  </r>
  <r>
    <x v="0"/>
    <x v="9501"/>
    <n v="1686594449"/>
    <s v="6a6db3c2-4be8-40c4-86bd-84f0bbac6be6"/>
  </r>
  <r>
    <x v="0"/>
    <x v="9502"/>
    <n v="1686594464"/>
    <s v="6a6db3c2-4be8-40c4-86bd-84f0bbac6be6"/>
  </r>
  <r>
    <x v="0"/>
    <x v="9503"/>
    <n v="1686594489"/>
    <s v="6a6db3c2-4be8-40c4-86bd-84f0bbac6be6"/>
  </r>
  <r>
    <x v="0"/>
    <x v="9504"/>
    <n v="1686594503"/>
    <s v="6a6db3c2-4be8-40c4-86bd-84f0bbac6be6"/>
  </r>
  <r>
    <x v="0"/>
    <x v="9505"/>
    <n v="1686594516"/>
    <s v="6a6db3c2-4be8-40c4-86bd-84f0bbac6be6"/>
  </r>
  <r>
    <x v="0"/>
    <x v="9506"/>
    <n v="1686594530"/>
    <s v="6a6db3c2-4be8-40c4-86bd-84f0bbac6be6"/>
  </r>
  <r>
    <x v="0"/>
    <x v="9507"/>
    <n v="1686594551"/>
    <s v="6a6db3c2-4be8-40c4-86bd-84f0bbac6be6"/>
  </r>
  <r>
    <x v="0"/>
    <x v="9508"/>
    <n v="1686594566"/>
    <s v="6a6db3c2-4be8-40c4-86bd-84f0bbac6be6"/>
  </r>
  <r>
    <x v="0"/>
    <x v="9509"/>
    <n v="1686594578"/>
    <s v="6a6db3c2-4be8-40c4-86bd-84f0bbac6be6"/>
  </r>
  <r>
    <x v="0"/>
    <x v="9510"/>
    <n v="1686594590"/>
    <s v="6a6db3c2-4be8-40c4-86bd-84f0bbac6be6"/>
  </r>
  <r>
    <x v="0"/>
    <x v="9511"/>
    <n v="1686594605"/>
    <s v="6a6db3c2-4be8-40c4-86bd-84f0bbac6be6"/>
  </r>
  <r>
    <x v="0"/>
    <x v="9512"/>
    <n v="1686594618"/>
    <s v="6a6db3c2-4be8-40c4-86bd-84f0bbac6be6"/>
  </r>
  <r>
    <x v="0"/>
    <x v="9513"/>
    <n v="1686594629"/>
    <s v="6a6db3c2-4be8-40c4-86bd-84f0bbac6be6"/>
  </r>
  <r>
    <x v="0"/>
    <x v="9514"/>
    <n v="1686594642"/>
    <s v="6a6db3c2-4be8-40c4-86bd-84f0bbac6be6"/>
  </r>
  <r>
    <x v="0"/>
    <x v="9515"/>
    <n v="1686594665"/>
    <s v="6a6db3c2-4be8-40c4-86bd-84f0bbac6be6"/>
  </r>
  <r>
    <x v="0"/>
    <x v="9516"/>
    <n v="1686594679"/>
    <s v="6a6db3c2-4be8-40c4-86bd-84f0bbac6be6"/>
  </r>
  <r>
    <x v="0"/>
    <x v="9517"/>
    <n v="1686594702"/>
    <s v="6a6db3c2-4be8-40c4-86bd-84f0bbac6be6"/>
  </r>
  <r>
    <x v="0"/>
    <x v="9518"/>
    <n v="1686594716"/>
    <s v="6a6db3c2-4be8-40c4-86bd-84f0bbac6be6"/>
  </r>
  <r>
    <x v="0"/>
    <x v="9519"/>
    <n v="1686594747"/>
    <s v="6a6db3c2-4be8-40c4-86bd-84f0bbac6be6"/>
  </r>
  <r>
    <x v="0"/>
    <x v="9520"/>
    <n v="1686594761"/>
    <s v="6a6db3c2-4be8-40c4-86bd-84f0bbac6be6"/>
  </r>
  <r>
    <x v="0"/>
    <x v="9521"/>
    <n v="1686594789"/>
    <s v="6a6db3c2-4be8-40c4-86bd-84f0bbac6be6"/>
  </r>
  <r>
    <x v="0"/>
    <x v="9522"/>
    <n v="1686594807"/>
    <s v="6a6db3c2-4be8-40c4-86bd-84f0bbac6be6"/>
  </r>
  <r>
    <x v="0"/>
    <x v="9523"/>
    <n v="1686594815"/>
    <s v="6a6db3c2-4be8-40c4-86bd-84f0bbac6be6"/>
  </r>
  <r>
    <x v="0"/>
    <x v="9524"/>
    <n v="1686594824"/>
    <s v="6a6db3c2-4be8-40c4-86bd-84f0bbac6be6"/>
  </r>
  <r>
    <x v="0"/>
    <x v="9525"/>
    <n v="1686594845"/>
    <s v="6a6db3c2-4be8-40c4-86bd-84f0bbac6be6"/>
  </r>
  <r>
    <x v="0"/>
    <x v="9526"/>
    <n v="1686594864"/>
    <s v="6a6db3c2-4be8-40c4-86bd-84f0bbac6be6"/>
  </r>
  <r>
    <x v="0"/>
    <x v="9527"/>
    <n v="1686594977"/>
    <s v="44727681-12b4-419d-a02c-8a1d3ce04774"/>
  </r>
  <r>
    <x v="0"/>
    <x v="9528"/>
    <n v="1686595010"/>
    <s v="44727681-12b4-419d-a02c-8a1d3ce04774"/>
  </r>
  <r>
    <x v="0"/>
    <x v="9529"/>
    <n v="1686595014"/>
    <s v="44727681-12b4-419d-a02c-8a1d3ce04774"/>
  </r>
  <r>
    <x v="0"/>
    <x v="9530"/>
    <n v="1686596188"/>
    <s v="b214f44e-6781-49e2-b0f9-6a1bd19663d6"/>
  </r>
  <r>
    <x v="0"/>
    <x v="9531"/>
    <n v="1686596265"/>
    <s v="b214f44e-6781-49e2-b0f9-6a1bd19663d6"/>
  </r>
  <r>
    <x v="0"/>
    <x v="9532"/>
    <n v="1686596308"/>
    <s v="b214f44e-6781-49e2-b0f9-6a1bd19663d6"/>
  </r>
  <r>
    <x v="0"/>
    <x v="9533"/>
    <n v="1686597421"/>
    <s v="9a315e2a-259e-480a-b02a-eb491ccb7828"/>
  </r>
  <r>
    <x v="0"/>
    <x v="9534"/>
    <n v="1686598098"/>
    <s v="f6afac11-5c2b-496a-87e2-6c9fbed94210"/>
  </r>
  <r>
    <x v="0"/>
    <x v="9535"/>
    <n v="1686598106"/>
    <s v="f6afac11-5c2b-496a-87e2-6c9fbed94210"/>
  </r>
  <r>
    <x v="0"/>
    <x v="9536"/>
    <n v="1686599154"/>
    <s v="44727681-12b4-419d-a02c-8a1d3ce04774"/>
  </r>
  <r>
    <x v="0"/>
    <x v="9537"/>
    <n v="1686599184"/>
    <s v="44727681-12b4-419d-a02c-8a1d3ce04774"/>
  </r>
  <r>
    <x v="0"/>
    <x v="9538"/>
    <n v="1686599188"/>
    <s v="44727681-12b4-419d-a02c-8a1d3ce04774"/>
  </r>
  <r>
    <x v="0"/>
    <x v="9539"/>
    <n v="1686599196"/>
    <s v="0f314d0e-74b1-45af-8bed-0772257f7099"/>
  </r>
  <r>
    <x v="0"/>
    <x v="9540"/>
    <n v="1686599206"/>
    <s v="0f314d0e-74b1-45af-8bed-0772257f7099"/>
  </r>
  <r>
    <x v="0"/>
    <x v="9541"/>
    <n v="1686599672"/>
    <s v="0f314d0e-74b1-45af-8bed-0772257f7099"/>
  </r>
  <r>
    <x v="0"/>
    <x v="9542"/>
    <n v="1686599845"/>
    <s v="44727681-12b4-419d-a02c-8a1d3ce04774"/>
  </r>
  <r>
    <x v="0"/>
    <x v="9543"/>
    <n v="1686599877"/>
    <s v="44727681-12b4-419d-a02c-8a1d3ce04774"/>
  </r>
  <r>
    <x v="0"/>
    <x v="9544"/>
    <n v="1686599879"/>
    <s v="44727681-12b4-419d-a02c-8a1d3ce04774"/>
  </r>
  <r>
    <x v="0"/>
    <x v="9545"/>
    <n v="1686600856"/>
    <s v="44727681-12b4-419d-a02c-8a1d3ce04774"/>
  </r>
  <r>
    <x v="0"/>
    <x v="9546"/>
    <n v="1686600881"/>
    <s v="44727681-12b4-419d-a02c-8a1d3ce04774"/>
  </r>
  <r>
    <x v="0"/>
    <x v="9547"/>
    <n v="1686600912"/>
    <s v="44727681-12b4-419d-a02c-8a1d3ce04774"/>
  </r>
  <r>
    <x v="0"/>
    <x v="9548"/>
    <n v="1686604118"/>
    <s v="44727681-12b4-419d-a02c-8a1d3ce04774"/>
  </r>
  <r>
    <x v="0"/>
    <x v="9549"/>
    <n v="1686604161"/>
    <s v="44727681-12b4-419d-a02c-8a1d3ce04774"/>
  </r>
  <r>
    <x v="0"/>
    <x v="9550"/>
    <n v="1686604164"/>
    <s v="44727681-12b4-419d-a02c-8a1d3ce04774"/>
  </r>
  <r>
    <x v="0"/>
    <x v="9551"/>
    <n v="1686605142"/>
    <s v="3f3c9a0a-9790-48de-b089-95338da47c81"/>
  </r>
  <r>
    <x v="0"/>
    <x v="9552"/>
    <n v="1686605187"/>
    <s v="3f3c9a0a-9790-48de-b089-95338da47c81"/>
  </r>
  <r>
    <x v="0"/>
    <x v="9553"/>
    <n v="1686605237"/>
    <s v="44727681-12b4-419d-a02c-8a1d3ce04774"/>
  </r>
  <r>
    <x v="0"/>
    <x v="9554"/>
    <n v="1686606696"/>
    <s v="44727681-12b4-419d-a02c-8a1d3ce04774"/>
  </r>
  <r>
    <x v="0"/>
    <x v="9555"/>
    <n v="1686606701"/>
    <s v="44727681-12b4-419d-a02c-8a1d3ce04774"/>
  </r>
  <r>
    <x v="0"/>
    <x v="9556"/>
    <n v="1686607110"/>
    <s v="44727681-12b4-419d-a02c-8a1d3ce04774"/>
  </r>
  <r>
    <x v="0"/>
    <x v="9557"/>
    <n v="1686609327"/>
    <s v="44727681-12b4-419d-a02c-8a1d3ce04774"/>
  </r>
  <r>
    <x v="0"/>
    <x v="9558"/>
    <n v="1686609351"/>
    <s v="44727681-12b4-419d-a02c-8a1d3ce04774"/>
  </r>
  <r>
    <x v="0"/>
    <x v="9559"/>
    <n v="1686609354"/>
    <s v="44727681-12b4-419d-a02c-8a1d3ce04774"/>
  </r>
  <r>
    <x v="0"/>
    <x v="9560"/>
    <n v="1686612653"/>
    <s v="3f3c9a0a-9790-48de-b089-95338da47c81"/>
  </r>
  <r>
    <x v="0"/>
    <x v="9561"/>
    <n v="1686612685"/>
    <s v="3f3c9a0a-9790-48de-b089-95338da47c81"/>
  </r>
  <r>
    <x v="0"/>
    <x v="9562"/>
    <n v="1686612721"/>
    <s v="3f3c9a0a-9790-48de-b089-95338da47c81"/>
  </r>
  <r>
    <x v="0"/>
    <x v="9563"/>
    <n v="1686619915"/>
    <s v="3f3c9a0a-9790-48de-b089-95338da47c81"/>
  </r>
  <r>
    <x v="0"/>
    <x v="9564"/>
    <n v="1686622228"/>
    <s v="645464b0-3911-4853-96ea-4aa34bf40b34"/>
  </r>
  <r>
    <x v="0"/>
    <x v="9565"/>
    <n v="1686622289"/>
    <s v="645464b0-3911-4853-96ea-4aa34bf40b34"/>
  </r>
  <r>
    <x v="0"/>
    <x v="9566"/>
    <n v="1686623548"/>
    <s v="645464b0-3911-4853-96ea-4aa34bf40b34"/>
  </r>
  <r>
    <x v="0"/>
    <x v="9567"/>
    <n v="1686623565"/>
    <s v="645464b0-3911-4853-96ea-4aa34bf40b34"/>
  </r>
  <r>
    <x v="0"/>
    <x v="9568"/>
    <n v="1686624272"/>
    <s v="645464b0-3911-4853-96ea-4aa34bf40b34"/>
  </r>
  <r>
    <x v="0"/>
    <x v="9569"/>
    <n v="1686624712"/>
    <s v="645464b0-3911-4853-96ea-4aa34bf40b34"/>
  </r>
  <r>
    <x v="0"/>
    <x v="9570"/>
    <n v="1686626283"/>
    <s v="645464b0-3911-4853-96ea-4aa34bf40b34"/>
  </r>
  <r>
    <x v="0"/>
    <x v="9571"/>
    <n v="1686637604"/>
    <s v="ce27c99f-a7d7-41d3-adaf-d8b5ad33494c"/>
  </r>
  <r>
    <x v="0"/>
    <x v="9572"/>
    <n v="1686638618"/>
    <s v="ce27c99f-a7d7-41d3-adaf-d8b5ad33494c"/>
  </r>
  <r>
    <x v="0"/>
    <x v="9573"/>
    <n v="1686638680"/>
    <s v="f6a80a5b-8c5d-4201-8f74-209815aecca8"/>
  </r>
  <r>
    <x v="0"/>
    <x v="9574"/>
    <n v="1686642137"/>
    <s v="653c7c80-f1e7-47db-9afe-ad5307abacaa"/>
  </r>
  <r>
    <x v="0"/>
    <x v="9575"/>
    <n v="1686643084"/>
    <s v="bbf1fa79-fe0d-4fd8-9dee-7acf61c73ed0"/>
  </r>
  <r>
    <x v="0"/>
    <x v="9576"/>
    <n v="1686643131"/>
    <s v="bbf1fa79-fe0d-4fd8-9dee-7acf61c73ed0"/>
  </r>
  <r>
    <x v="0"/>
    <x v="9577"/>
    <n v="1686643462"/>
    <s v="e2ccca8a-6ecf-46f4-b249-c07780d060f0"/>
  </r>
  <r>
    <x v="0"/>
    <x v="9578"/>
    <n v="1686643732"/>
    <s v="e2ccca8a-6ecf-46f4-b249-c07780d060f0"/>
  </r>
  <r>
    <x v="0"/>
    <x v="9579"/>
    <n v="1686644083"/>
    <s v="e2ccca8a-6ecf-46f4-b249-c07780d060f0"/>
  </r>
  <r>
    <x v="0"/>
    <x v="9580"/>
    <n v="1686644172"/>
    <s v="800b982c-fe91-475c-8e61-2fdd630bc799"/>
  </r>
  <r>
    <x v="0"/>
    <x v="9581"/>
    <n v="1686644298"/>
    <s v="e2ccca8a-6ecf-46f4-b249-c07780d060f0"/>
  </r>
  <r>
    <x v="0"/>
    <x v="9582"/>
    <n v="1686644600"/>
    <s v="e2ccca8a-6ecf-46f4-b249-c07780d060f0"/>
  </r>
  <r>
    <x v="0"/>
    <x v="9583"/>
    <n v="1686645667"/>
    <s v="800b982c-fe91-475c-8e61-2fdd630bc799"/>
  </r>
  <r>
    <x v="0"/>
    <x v="9584"/>
    <n v="1686646481"/>
    <s v="39a4f7a3-9ff6-42dc-8660-90445b27bfd3"/>
  </r>
  <r>
    <x v="0"/>
    <x v="9585"/>
    <n v="1686647669"/>
    <s v="54fcb156-3f21-41f1-8d4a-3f2b550993a3"/>
  </r>
  <r>
    <x v="0"/>
    <x v="9586"/>
    <n v="1686647835"/>
    <s v="54fcb156-3f21-41f1-8d4a-3f2b550993a3"/>
  </r>
  <r>
    <x v="0"/>
    <x v="9587"/>
    <n v="1686647918"/>
    <s v="54fcb156-3f21-41f1-8d4a-3f2b550993a3"/>
  </r>
  <r>
    <x v="0"/>
    <x v="9588"/>
    <n v="1686651005"/>
    <s v="54fcb156-3f21-41f1-8d4a-3f2b550993a3"/>
  </r>
  <r>
    <x v="0"/>
    <x v="9589"/>
    <n v="1686651060"/>
    <s v="9756604c-45a5-4614-ab23-bce8e5c35468"/>
  </r>
  <r>
    <x v="0"/>
    <x v="9590"/>
    <n v="1686654324"/>
    <s v="714e1c6a-7bce-4ff0-8edc-21ffd6f14491"/>
  </r>
  <r>
    <x v="0"/>
    <x v="9591"/>
    <n v="1686654635"/>
    <s v="714e1c6a-7bce-4ff0-8edc-21ffd6f14491"/>
  </r>
  <r>
    <x v="0"/>
    <x v="9592"/>
    <n v="1686655959"/>
    <s v="b394343f-5de3-4482-9a91-ada374169783"/>
  </r>
  <r>
    <x v="0"/>
    <x v="9593"/>
    <n v="1686656038"/>
    <s v="1232d79d-6db8-43b7-b731-7a2cdec26926"/>
  </r>
  <r>
    <x v="0"/>
    <x v="9594"/>
    <n v="1686656074"/>
    <s v="54fcb156-3f21-41f1-8d4a-3f2b550993a3"/>
  </r>
  <r>
    <x v="0"/>
    <x v="9595"/>
    <n v="1686656548"/>
    <s v="c9a64c4b-1404-4b79-aad4-d51aa620403d"/>
  </r>
  <r>
    <x v="0"/>
    <x v="9596"/>
    <n v="1686656845"/>
    <s v="9a315e2a-259e-480a-b02a-eb491ccb7828"/>
  </r>
  <r>
    <x v="0"/>
    <x v="9597"/>
    <n v="1686658259"/>
    <s v="ea6dbff7-a890-4549-b87b-0f49bdcf2627"/>
  </r>
  <r>
    <x v="0"/>
    <x v="9598"/>
    <n v="1686658572"/>
    <s v="ea6dbff7-a890-4549-b87b-0f49bdcf2627"/>
  </r>
  <r>
    <x v="0"/>
    <x v="9599"/>
    <n v="1686658666"/>
    <s v="ea6dbff7-a890-4549-b87b-0f49bdcf2627"/>
  </r>
  <r>
    <x v="0"/>
    <x v="9600"/>
    <n v="1686658720"/>
    <s v="ea6dbff7-a890-4549-b87b-0f49bdcf2627"/>
  </r>
  <r>
    <x v="0"/>
    <x v="9601"/>
    <n v="1686659733"/>
    <s v="de2d88d5-1803-421e-9472-a3c7dcbbad25"/>
  </r>
  <r>
    <x v="0"/>
    <x v="9602"/>
    <n v="1686660323"/>
    <s v="54fcb156-3f21-41f1-8d4a-3f2b550993a3"/>
  </r>
  <r>
    <x v="0"/>
    <x v="9603"/>
    <n v="1686660875"/>
    <s v="bbe2c12e-9267-4d9e-8b56-49929045a416"/>
  </r>
  <r>
    <x v="0"/>
    <x v="9604"/>
    <n v="1686661596"/>
    <s v="1232d79d-6db8-43b7-b731-7a2cdec26926"/>
  </r>
  <r>
    <x v="0"/>
    <x v="9605"/>
    <n v="1686661646"/>
    <s v="714e1c6a-7bce-4ff0-8edc-21ffd6f14491"/>
  </r>
  <r>
    <x v="0"/>
    <x v="9606"/>
    <n v="1686661850"/>
    <s v="bbe2c12e-9267-4d9e-8b56-49929045a416"/>
  </r>
  <r>
    <x v="0"/>
    <x v="9607"/>
    <n v="1686661929"/>
    <s v="1232d79d-6db8-43b7-b731-7a2cdec26926"/>
  </r>
  <r>
    <x v="0"/>
    <x v="9608"/>
    <n v="1686661988"/>
    <s v="bbe2c12e-9267-4d9e-8b56-49929045a416"/>
  </r>
  <r>
    <x v="0"/>
    <x v="9609"/>
    <n v="1686662197"/>
    <s v="bbe2c12e-9267-4d9e-8b56-49929045a416"/>
  </r>
  <r>
    <x v="0"/>
    <x v="9610"/>
    <n v="1686662654"/>
    <s v="b394343f-5de3-4482-9a91-ada374169783"/>
  </r>
  <r>
    <x v="0"/>
    <x v="9611"/>
    <n v="1686664417"/>
    <s v="714e1c6a-7bce-4ff0-8edc-21ffd6f14491"/>
  </r>
  <r>
    <x v="0"/>
    <x v="9612"/>
    <n v="1686664576"/>
    <s v="714e1c6a-7bce-4ff0-8edc-21ffd6f14491"/>
  </r>
  <r>
    <x v="0"/>
    <x v="9613"/>
    <n v="1686669090"/>
    <s v="1d418cbf-b705-49dc-a4e2-489defd44cee"/>
  </r>
  <r>
    <x v="0"/>
    <x v="9614"/>
    <n v="1686669331"/>
    <s v="1d418cbf-b705-49dc-a4e2-489defd44cee"/>
  </r>
  <r>
    <x v="0"/>
    <x v="9615"/>
    <n v="1686669892"/>
    <s v="1232d79d-6db8-43b7-b731-7a2cdec26926"/>
  </r>
  <r>
    <x v="0"/>
    <x v="9616"/>
    <n v="1686669921"/>
    <s v="1d418cbf-b705-49dc-a4e2-489defd44cee"/>
  </r>
  <r>
    <x v="0"/>
    <x v="9617"/>
    <n v="1686670212"/>
    <s v="1d418cbf-b705-49dc-a4e2-489defd44cee"/>
  </r>
  <r>
    <x v="0"/>
    <x v="9618"/>
    <n v="1686670398"/>
    <s v="1d418cbf-b705-49dc-a4e2-489defd44cee"/>
  </r>
  <r>
    <x v="0"/>
    <x v="9619"/>
    <n v="1686671606"/>
    <s v="2e0d0bea-7246-4187-9280-703e8b8fea8e"/>
  </r>
  <r>
    <x v="0"/>
    <x v="9620"/>
    <n v="1686675839"/>
    <s v="1d418cbf-b705-49dc-a4e2-489defd44cee"/>
  </r>
  <r>
    <x v="0"/>
    <x v="9621"/>
    <n v="1686676059"/>
    <s v="1d418cbf-b705-49dc-a4e2-489defd44cee"/>
  </r>
  <r>
    <x v="0"/>
    <x v="9622"/>
    <n v="1686676409"/>
    <s v="1d418cbf-b705-49dc-a4e2-489defd44cee"/>
  </r>
  <r>
    <x v="0"/>
    <x v="9623"/>
    <n v="1686676552"/>
    <s v="1d418cbf-b705-49dc-a4e2-489defd44cee"/>
  </r>
  <r>
    <x v="0"/>
    <x v="9624"/>
    <n v="1686676704"/>
    <s v="1d418cbf-b705-49dc-a4e2-489defd44cee"/>
  </r>
  <r>
    <x v="0"/>
    <x v="9625"/>
    <n v="1686676911"/>
    <s v="1d418cbf-b705-49dc-a4e2-489defd44cee"/>
  </r>
  <r>
    <x v="0"/>
    <x v="9626"/>
    <n v="1686677005"/>
    <s v="1d418cbf-b705-49dc-a4e2-489defd44cee"/>
  </r>
  <r>
    <x v="0"/>
    <x v="9627"/>
    <n v="1686677117"/>
    <s v="1d418cbf-b705-49dc-a4e2-489defd44cee"/>
  </r>
  <r>
    <x v="0"/>
    <x v="9628"/>
    <n v="1686677305"/>
    <s v="1d418cbf-b705-49dc-a4e2-489defd44cee"/>
  </r>
  <r>
    <x v="0"/>
    <x v="9629"/>
    <n v="1686678478"/>
    <s v="39a4f7a3-9ff6-42dc-8660-90445b27bfd3"/>
  </r>
  <r>
    <x v="0"/>
    <x v="9630"/>
    <n v="1686678509"/>
    <s v="b214f44e-6781-49e2-b0f9-6a1bd19663d6"/>
  </r>
  <r>
    <x v="0"/>
    <x v="9631"/>
    <n v="1686678537"/>
    <s v="b214f44e-6781-49e2-b0f9-6a1bd19663d6"/>
  </r>
  <r>
    <x v="0"/>
    <x v="9632"/>
    <n v="1686678544"/>
    <s v="39a4f7a3-9ff6-42dc-8660-90445b27bfd3"/>
  </r>
  <r>
    <x v="0"/>
    <x v="9633"/>
    <n v="1686678754"/>
    <s v="39a4f7a3-9ff6-42dc-8660-90445b27bfd3"/>
  </r>
  <r>
    <x v="0"/>
    <x v="9634"/>
    <n v="1686678884"/>
    <s v="1d418cbf-b705-49dc-a4e2-489defd44cee"/>
  </r>
  <r>
    <x v="0"/>
    <x v="9635"/>
    <n v="1686678932"/>
    <s v="1d418cbf-b705-49dc-a4e2-489defd44cee"/>
  </r>
  <r>
    <x v="0"/>
    <x v="9636"/>
    <n v="1686679037"/>
    <s v="1d418cbf-b705-49dc-a4e2-489defd44cee"/>
  </r>
  <r>
    <x v="0"/>
    <x v="9637"/>
    <n v="1686679209"/>
    <s v="1d418cbf-b705-49dc-a4e2-489defd44cee"/>
  </r>
  <r>
    <x v="0"/>
    <x v="9638"/>
    <n v="1686679466"/>
    <s v="1d418cbf-b705-49dc-a4e2-489defd44cee"/>
  </r>
  <r>
    <x v="0"/>
    <x v="9639"/>
    <n v="1686680505"/>
    <s v="18ef5a9d-f403-4a1b-82cc-ceb413424392"/>
  </r>
  <r>
    <x v="0"/>
    <x v="9640"/>
    <n v="1686680634"/>
    <s v="18ef5a9d-f403-4a1b-82cc-ceb413424392"/>
  </r>
  <r>
    <x v="0"/>
    <x v="9641"/>
    <n v="1686686346"/>
    <s v="3f3c9a0a-9790-48de-b089-95338da47c81"/>
  </r>
  <r>
    <x v="0"/>
    <x v="9642"/>
    <n v="1686686390"/>
    <s v="3f3c9a0a-9790-48de-b089-95338da47c81"/>
  </r>
  <r>
    <x v="0"/>
    <x v="9643"/>
    <n v="1686689382"/>
    <s v="c580780e-fe96-44f8-b9c4-2250b623bc65"/>
  </r>
  <r>
    <x v="0"/>
    <x v="9644"/>
    <n v="1686691757"/>
    <s v="95683532-5682-40c1-a3e2-0b107a8fad1b"/>
  </r>
  <r>
    <x v="0"/>
    <x v="9645"/>
    <n v="1686693460"/>
    <s v="95683532-5682-40c1-a3e2-0b107a8fad1b"/>
  </r>
  <r>
    <x v="0"/>
    <x v="9646"/>
    <n v="1686693595"/>
    <s v="95683532-5682-40c1-a3e2-0b107a8fad1b"/>
  </r>
  <r>
    <x v="0"/>
    <x v="9647"/>
    <n v="1686697772"/>
    <s v="95683532-5682-40c1-a3e2-0b107a8fad1b"/>
  </r>
  <r>
    <x v="0"/>
    <x v="9648"/>
    <n v="1686697843"/>
    <s v="95683532-5682-40c1-a3e2-0b107a8fad1b"/>
  </r>
  <r>
    <x v="0"/>
    <x v="9649"/>
    <n v="1686703400"/>
    <s v="3f3c9a0a-9790-48de-b089-95338da47c81"/>
  </r>
  <r>
    <x v="0"/>
    <x v="9650"/>
    <n v="1686717795"/>
    <s v="54fcb156-3f21-41f1-8d4a-3f2b550993a3"/>
  </r>
  <r>
    <x v="0"/>
    <x v="9651"/>
    <n v="1686720708"/>
    <s v="714e1c6a-7bce-4ff0-8edc-21ffd6f14491"/>
  </r>
  <r>
    <x v="0"/>
    <x v="9652"/>
    <n v="1686723276"/>
    <s v="54fcb156-3f21-41f1-8d4a-3f2b550993a3"/>
  </r>
  <r>
    <x v="0"/>
    <x v="9653"/>
    <n v="1686723399"/>
    <s v="54fcb156-3f21-41f1-8d4a-3f2b550993a3"/>
  </r>
  <r>
    <x v="0"/>
    <x v="9654"/>
    <n v="1686724920"/>
    <s v="31b0afd5-2af2-48cd-90d1-ae84a08b121b"/>
  </r>
  <r>
    <x v="0"/>
    <x v="9655"/>
    <n v="1686725074"/>
    <s v="bbe2c12e-9267-4d9e-8b56-49929045a416"/>
  </r>
  <r>
    <x v="0"/>
    <x v="9656"/>
    <n v="1686726209"/>
    <s v="5602b94d-b10f-4264-83b2-236eabf505ef"/>
  </r>
  <r>
    <x v="0"/>
    <x v="9657"/>
    <n v="1686726920"/>
    <s v="ea6dbff7-a890-4549-b87b-0f49bdcf2627"/>
  </r>
  <r>
    <x v="0"/>
    <x v="9658"/>
    <n v="1686726987"/>
    <s v="54fcb156-3f21-41f1-8d4a-3f2b550993a3"/>
  </r>
  <r>
    <x v="0"/>
    <x v="9659"/>
    <n v="1686726999"/>
    <s v="ea6dbff7-a890-4549-b87b-0f49bdcf2627"/>
  </r>
  <r>
    <x v="0"/>
    <x v="9660"/>
    <n v="1686727651"/>
    <s v="714e1c6a-7bce-4ff0-8edc-21ffd6f14491"/>
  </r>
  <r>
    <x v="0"/>
    <x v="9661"/>
    <n v="1686727691"/>
    <s v="e2ccca8a-6ecf-46f4-b249-c07780d060f0"/>
  </r>
  <r>
    <x v="0"/>
    <x v="9662"/>
    <n v="1686727900"/>
    <s v="714e1c6a-7bce-4ff0-8edc-21ffd6f14491"/>
  </r>
  <r>
    <x v="0"/>
    <x v="9663"/>
    <n v="1686728190"/>
    <s v="e2ccca8a-6ecf-46f4-b249-c07780d060f0"/>
  </r>
  <r>
    <x v="0"/>
    <x v="9664"/>
    <n v="1686728456"/>
    <s v="e2ccca8a-6ecf-46f4-b249-c07780d060f0"/>
  </r>
  <r>
    <x v="0"/>
    <x v="9665"/>
    <n v="1686729422"/>
    <s v="e2ccca8a-6ecf-46f4-b249-c07780d060f0"/>
  </r>
  <r>
    <x v="0"/>
    <x v="9666"/>
    <n v="1686729830"/>
    <s v="e2ccca8a-6ecf-46f4-b249-c07780d060f0"/>
  </r>
  <r>
    <x v="0"/>
    <x v="9667"/>
    <n v="1686730620"/>
    <s v="e2ccca8a-6ecf-46f4-b249-c07780d060f0"/>
  </r>
  <r>
    <x v="0"/>
    <x v="9668"/>
    <n v="1686732869"/>
    <s v="54fcb156-3f21-41f1-8d4a-3f2b550993a3"/>
  </r>
  <r>
    <x v="0"/>
    <x v="9669"/>
    <n v="1686733186"/>
    <s v="6b3ec0bf-cb5e-45dc-bf26-0eea4a21e181"/>
  </r>
  <r>
    <x v="0"/>
    <x v="9670"/>
    <n v="1686734542"/>
    <s v="54fcb156-3f21-41f1-8d4a-3f2b550993a3"/>
  </r>
  <r>
    <x v="0"/>
    <x v="9671"/>
    <n v="1686734841"/>
    <s v="edafaca8-6887-43ff-93ce-fd2ae864d54a"/>
  </r>
  <r>
    <x v="0"/>
    <x v="9672"/>
    <n v="1686734984"/>
    <s v="edafaca8-6887-43ff-93ce-fd2ae864d54a"/>
  </r>
  <r>
    <x v="0"/>
    <x v="9673"/>
    <n v="1686737225"/>
    <s v="0800e2ee-948c-4b88-b4f8-2c8cf28231ff"/>
  </r>
  <r>
    <x v="0"/>
    <x v="9674"/>
    <n v="1686737356"/>
    <s v="1232d79d-6db8-43b7-b731-7a2cdec26926"/>
  </r>
  <r>
    <x v="0"/>
    <x v="9675"/>
    <n v="1686737486"/>
    <s v="5602b94d-b10f-4264-83b2-236eabf505ef"/>
  </r>
  <r>
    <x v="0"/>
    <x v="9676"/>
    <n v="1686737630"/>
    <s v="5602b94d-b10f-4264-83b2-236eabf505ef"/>
  </r>
  <r>
    <x v="0"/>
    <x v="9677"/>
    <n v="1686737710"/>
    <s v="8c30e34b-c3f9-4606-b4e2-d3e1788118f0"/>
  </r>
  <r>
    <x v="0"/>
    <x v="9678"/>
    <n v="1686737746"/>
    <s v="8c30e34b-c3f9-4606-b4e2-d3e1788118f0"/>
  </r>
  <r>
    <x v="0"/>
    <x v="9679"/>
    <n v="1686737804"/>
    <s v="8c30e34b-c3f9-4606-b4e2-d3e1788118f0"/>
  </r>
  <r>
    <x v="0"/>
    <x v="9680"/>
    <n v="1686737848"/>
    <s v="8c30e34b-c3f9-4606-b4e2-d3e1788118f0"/>
  </r>
  <r>
    <x v="0"/>
    <x v="9681"/>
    <n v="1686737899"/>
    <s v="8c30e34b-c3f9-4606-b4e2-d3e1788118f0"/>
  </r>
  <r>
    <x v="0"/>
    <x v="9682"/>
    <n v="1686738321"/>
    <s v="800b982c-fe91-475c-8e61-2fdd630bc799"/>
  </r>
  <r>
    <x v="0"/>
    <x v="9683"/>
    <n v="1686738493"/>
    <s v="800b982c-fe91-475c-8e61-2fdd630bc799"/>
  </r>
  <r>
    <x v="0"/>
    <x v="9684"/>
    <n v="1686738625"/>
    <s v="800b982c-fe91-475c-8e61-2fdd630bc799"/>
  </r>
  <r>
    <x v="0"/>
    <x v="9685"/>
    <n v="1686738814"/>
    <s v="8c30e34b-c3f9-4606-b4e2-d3e1788118f0"/>
  </r>
  <r>
    <x v="0"/>
    <x v="9686"/>
    <n v="1686740279"/>
    <s v="edafaca8-6887-43ff-93ce-fd2ae864d54a"/>
  </r>
  <r>
    <x v="0"/>
    <x v="9687"/>
    <n v="1686740322"/>
    <s v="8c30e34b-c3f9-4606-b4e2-d3e1788118f0"/>
  </r>
  <r>
    <x v="0"/>
    <x v="9688"/>
    <n v="1686740369"/>
    <s v="653c7c80-f1e7-47db-9afe-ad5307abacaa"/>
  </r>
  <r>
    <x v="0"/>
    <x v="9689"/>
    <n v="1686740379"/>
    <s v="edafaca8-6887-43ff-93ce-fd2ae864d54a"/>
  </r>
  <r>
    <x v="0"/>
    <x v="9690"/>
    <n v="1686740418"/>
    <s v="8c30e34b-c3f9-4606-b4e2-d3e1788118f0"/>
  </r>
  <r>
    <x v="0"/>
    <x v="9691"/>
    <n v="1686740421"/>
    <s v="653c7c80-f1e7-47db-9afe-ad5307abacaa"/>
  </r>
  <r>
    <x v="0"/>
    <x v="9692"/>
    <n v="1686740534"/>
    <s v="8c30e34b-c3f9-4606-b4e2-d3e1788118f0"/>
  </r>
  <r>
    <x v="0"/>
    <x v="9693"/>
    <n v="1686740586"/>
    <s v="8c30e34b-c3f9-4606-b4e2-d3e1788118f0"/>
  </r>
  <r>
    <x v="0"/>
    <x v="9694"/>
    <n v="1686740618"/>
    <s v="8c30e34b-c3f9-4606-b4e2-d3e1788118f0"/>
  </r>
  <r>
    <x v="0"/>
    <x v="9695"/>
    <n v="1686742290"/>
    <s v="edafaca8-6887-43ff-93ce-fd2ae864d54a"/>
  </r>
  <r>
    <x v="0"/>
    <x v="9696"/>
    <n v="1686743723"/>
    <s v="68249df6-7c82-4d64-b206-9f325961d182"/>
  </r>
  <r>
    <x v="0"/>
    <x v="9697"/>
    <n v="1686743793"/>
    <s v="68249df6-7c82-4d64-b206-9f325961d182"/>
  </r>
  <r>
    <x v="0"/>
    <x v="9698"/>
    <n v="1686743835"/>
    <s v="c78afc35-0edb-43fa-869f-7c4eee4a2b50"/>
  </r>
  <r>
    <x v="0"/>
    <x v="9699"/>
    <n v="1686744666"/>
    <s v="9a315e2a-259e-480a-b02a-eb491ccb7828"/>
  </r>
  <r>
    <x v="0"/>
    <x v="9700"/>
    <n v="1686747030"/>
    <s v="bbf1fa79-fe0d-4fd8-9dee-7acf61c73ed0"/>
  </r>
  <r>
    <x v="0"/>
    <x v="9701"/>
    <n v="1686747400"/>
    <s v="5602b94d-b10f-4264-83b2-236eabf505ef"/>
  </r>
  <r>
    <x v="0"/>
    <x v="9702"/>
    <n v="1686753675"/>
    <s v="1232d79d-6db8-43b7-b731-7a2cdec26926"/>
  </r>
  <r>
    <x v="0"/>
    <x v="9703"/>
    <n v="1686754025"/>
    <s v="b214f44e-6781-49e2-b0f9-6a1bd19663d6"/>
  </r>
  <r>
    <x v="0"/>
    <x v="9704"/>
    <n v="1686754048"/>
    <s v="b214f44e-6781-49e2-b0f9-6a1bd19663d6"/>
  </r>
  <r>
    <x v="0"/>
    <x v="9705"/>
    <n v="1686754805"/>
    <s v="68249df6-7c82-4d64-b206-9f325961d182"/>
  </r>
  <r>
    <x v="0"/>
    <x v="9706"/>
    <n v="1686757113"/>
    <s v="87e39d31-4303-4e61-acfc-18a213dd5d4a"/>
  </r>
  <r>
    <x v="0"/>
    <x v="9707"/>
    <n v="1686757257"/>
    <s v="87e39d31-4303-4e61-acfc-18a213dd5d4a"/>
  </r>
  <r>
    <x v="0"/>
    <x v="9708"/>
    <n v="1686758913"/>
    <s v="645464b0-3911-4853-96ea-4aa34bf40b34"/>
  </r>
  <r>
    <x v="0"/>
    <x v="9709"/>
    <n v="1686761038"/>
    <s v="b214f44e-6781-49e2-b0f9-6a1bd19663d6"/>
  </r>
  <r>
    <x v="0"/>
    <x v="9710"/>
    <n v="1686762511"/>
    <s v="87e39d31-4303-4e61-acfc-18a213dd5d4a"/>
  </r>
  <r>
    <x v="0"/>
    <x v="9711"/>
    <n v="1686762718"/>
    <s v="95683532-5682-40c1-a3e2-0b107a8fad1b"/>
  </r>
  <r>
    <x v="0"/>
    <x v="9712"/>
    <n v="1686766144"/>
    <s v="2ef529c3-386e-40ff-b192-c7a4d2844c9b"/>
  </r>
  <r>
    <x v="0"/>
    <x v="9713"/>
    <n v="1686768716"/>
    <s v="8f0f43f1-6b7f-4de0-b0a4-c33695938da1"/>
  </r>
  <r>
    <x v="0"/>
    <x v="9714"/>
    <n v="1686771556"/>
    <s v="a0d1bade-8634-4d4c-80ba-c8d8cebf7d2d"/>
  </r>
  <r>
    <x v="0"/>
    <x v="9715"/>
    <n v="1686771612"/>
    <s v="a0d1bade-8634-4d4c-80ba-c8d8cebf7d2d"/>
  </r>
  <r>
    <x v="0"/>
    <x v="9716"/>
    <n v="1686771718"/>
    <s v="a0d1bade-8634-4d4c-80ba-c8d8cebf7d2d"/>
  </r>
  <r>
    <x v="0"/>
    <x v="9717"/>
    <n v="1686771837"/>
    <s v="a0d1bade-8634-4d4c-80ba-c8d8cebf7d2d"/>
  </r>
  <r>
    <x v="0"/>
    <x v="9718"/>
    <n v="1686771938"/>
    <s v="a0d1bade-8634-4d4c-80ba-c8d8cebf7d2d"/>
  </r>
  <r>
    <x v="0"/>
    <x v="9719"/>
    <n v="1686774675"/>
    <s v="a0d1bade-8634-4d4c-80ba-c8d8cebf7d2d"/>
  </r>
  <r>
    <x v="0"/>
    <x v="9720"/>
    <n v="1686775665"/>
    <s v="a0d1bade-8634-4d4c-80ba-c8d8cebf7d2d"/>
  </r>
  <r>
    <x v="0"/>
    <x v="9721"/>
    <n v="1686778375"/>
    <s v="9a315e2a-259e-480a-b02a-eb491ccb7828"/>
  </r>
  <r>
    <x v="0"/>
    <x v="9722"/>
    <n v="1686791511"/>
    <s v="98870a9d-d281-4075-8a3e-32961b941c96"/>
  </r>
  <r>
    <x v="0"/>
    <x v="9723"/>
    <n v="1686792980"/>
    <s v="98870a9d-d281-4075-8a3e-32961b941c96"/>
  </r>
  <r>
    <x v="0"/>
    <x v="9724"/>
    <n v="1686794708"/>
    <s v="98870a9d-d281-4075-8a3e-32961b941c96"/>
  </r>
  <r>
    <x v="0"/>
    <x v="9725"/>
    <n v="1686798153"/>
    <s v="98870a9d-d281-4075-8a3e-32961b941c96"/>
  </r>
  <r>
    <x v="0"/>
    <x v="9726"/>
    <n v="1686798211"/>
    <s v="98870a9d-d281-4075-8a3e-32961b941c96"/>
  </r>
  <r>
    <x v="0"/>
    <x v="9727"/>
    <n v="1686803684"/>
    <s v="afc403a0-841c-4a8a-8f67-22d128a22804"/>
  </r>
  <r>
    <x v="0"/>
    <x v="9728"/>
    <n v="1686803698"/>
    <s v="afc403a0-841c-4a8a-8f67-22d128a22804"/>
  </r>
  <r>
    <x v="0"/>
    <x v="9729"/>
    <n v="1686803873"/>
    <s v="afc403a0-841c-4a8a-8f67-22d128a22804"/>
  </r>
  <r>
    <x v="0"/>
    <x v="9730"/>
    <n v="1686803993"/>
    <s v="afc403a0-841c-4a8a-8f67-22d128a22804"/>
  </r>
  <r>
    <x v="0"/>
    <x v="9731"/>
    <n v="1686804118"/>
    <s v="afc403a0-841c-4a8a-8f67-22d128a22804"/>
  </r>
  <r>
    <x v="0"/>
    <x v="9732"/>
    <n v="1686809628"/>
    <s v="54fcb156-3f21-41f1-8d4a-3f2b550993a3"/>
  </r>
  <r>
    <x v="0"/>
    <x v="9733"/>
    <n v="1686809672"/>
    <s v="a4af235d-57d0-4a20-be1f-1818fd06b67a"/>
  </r>
  <r>
    <x v="0"/>
    <x v="9734"/>
    <n v="1686809868"/>
    <s v="a4af235d-57d0-4a20-be1f-1818fd06b67a"/>
  </r>
  <r>
    <x v="0"/>
    <x v="9735"/>
    <n v="1686810138"/>
    <s v="a4af235d-57d0-4a20-be1f-1818fd06b67a"/>
  </r>
  <r>
    <x v="0"/>
    <x v="9736"/>
    <n v="1686810150"/>
    <s v="a4af235d-57d0-4a20-be1f-1818fd06b67a"/>
  </r>
  <r>
    <x v="0"/>
    <x v="9737"/>
    <n v="1686816770"/>
    <s v="5602b94d-b10f-4264-83b2-236eabf505ef"/>
  </r>
  <r>
    <x v="0"/>
    <x v="9738"/>
    <n v="1686816998"/>
    <s v="5602b94d-b10f-4264-83b2-236eabf505ef"/>
  </r>
  <r>
    <x v="0"/>
    <x v="9739"/>
    <n v="1686817014"/>
    <s v="5602b94d-b10f-4264-83b2-236eabf505ef"/>
  </r>
  <r>
    <x v="0"/>
    <x v="9740"/>
    <n v="1686817490"/>
    <s v="5602b94d-b10f-4264-83b2-236eabf505ef"/>
  </r>
  <r>
    <x v="0"/>
    <x v="9741"/>
    <n v="1686818496"/>
    <s v="54fcb156-3f21-41f1-8d4a-3f2b550993a3"/>
  </r>
  <r>
    <x v="0"/>
    <x v="9742"/>
    <n v="1686820890"/>
    <s v="a4af235d-57d0-4a20-be1f-1818fd06b67a"/>
  </r>
  <r>
    <x v="0"/>
    <x v="9743"/>
    <n v="1686820900"/>
    <s v="a4af235d-57d0-4a20-be1f-1818fd06b67a"/>
  </r>
  <r>
    <x v="0"/>
    <x v="9744"/>
    <n v="1686821070"/>
    <s v="a4af235d-57d0-4a20-be1f-1818fd06b67a"/>
  </r>
  <r>
    <x v="0"/>
    <x v="9745"/>
    <n v="1686821078"/>
    <s v="a4af235d-57d0-4a20-be1f-1818fd06b67a"/>
  </r>
  <r>
    <x v="0"/>
    <x v="9746"/>
    <n v="1686821167"/>
    <s v="a4af235d-57d0-4a20-be1f-1818fd06b67a"/>
  </r>
  <r>
    <x v="0"/>
    <x v="9747"/>
    <n v="1686821173"/>
    <s v="a4af235d-57d0-4a20-be1f-1818fd06b67a"/>
  </r>
  <r>
    <x v="0"/>
    <x v="9748"/>
    <n v="1686821280"/>
    <s v="a4af235d-57d0-4a20-be1f-1818fd06b67a"/>
  </r>
  <r>
    <x v="0"/>
    <x v="9749"/>
    <n v="1686821287"/>
    <s v="a4af235d-57d0-4a20-be1f-1818fd06b67a"/>
  </r>
  <r>
    <x v="0"/>
    <x v="9750"/>
    <n v="1686821331"/>
    <s v="a4af235d-57d0-4a20-be1f-1818fd06b67a"/>
  </r>
  <r>
    <x v="0"/>
    <x v="9751"/>
    <n v="1686821336"/>
    <s v="a4af235d-57d0-4a20-be1f-1818fd06b67a"/>
  </r>
  <r>
    <x v="0"/>
    <x v="9752"/>
    <n v="1686821468"/>
    <s v="54fcb156-3f21-41f1-8d4a-3f2b550993a3"/>
  </r>
  <r>
    <x v="0"/>
    <x v="9753"/>
    <n v="1686823780"/>
    <s v="1232d79d-6db8-43b7-b731-7a2cdec26926"/>
  </r>
  <r>
    <x v="0"/>
    <x v="9754"/>
    <n v="1686823843"/>
    <s v="1232d79d-6db8-43b7-b731-7a2cdec26926"/>
  </r>
  <r>
    <x v="0"/>
    <x v="9755"/>
    <n v="1686824262"/>
    <s v="5602b94d-b10f-4264-83b2-236eabf505ef"/>
  </r>
  <r>
    <x v="0"/>
    <x v="9756"/>
    <n v="1686824828"/>
    <s v="800b982c-fe91-475c-8e61-2fdd630bc799"/>
  </r>
  <r>
    <x v="0"/>
    <x v="9757"/>
    <n v="1686827310"/>
    <s v="c78afc35-0edb-43fa-869f-7c4eee4a2b50"/>
  </r>
  <r>
    <x v="0"/>
    <x v="9758"/>
    <n v="1686827390"/>
    <s v="c78afc35-0edb-43fa-869f-7c4eee4a2b50"/>
  </r>
  <r>
    <x v="0"/>
    <x v="9759"/>
    <n v="1686827450"/>
    <s v="c78afc35-0edb-43fa-869f-7c4eee4a2b50"/>
  </r>
  <r>
    <x v="0"/>
    <x v="9760"/>
    <n v="1686830404"/>
    <s v="b394343f-5de3-4482-9a91-ada374169783"/>
  </r>
  <r>
    <x v="0"/>
    <x v="9761"/>
    <n v="1686832217"/>
    <s v="54fcb156-3f21-41f1-8d4a-3f2b550993a3"/>
  </r>
  <r>
    <x v="0"/>
    <x v="9762"/>
    <n v="1686832498"/>
    <s v="ea6dbff7-a890-4549-b87b-0f49bdcf2627"/>
  </r>
  <r>
    <x v="0"/>
    <x v="9763"/>
    <n v="1686832657"/>
    <s v="54fcb156-3f21-41f1-8d4a-3f2b550993a3"/>
  </r>
  <r>
    <x v="0"/>
    <x v="9764"/>
    <n v="1686833987"/>
    <s v="54fcb156-3f21-41f1-8d4a-3f2b550993a3"/>
  </r>
  <r>
    <x v="0"/>
    <x v="9765"/>
    <n v="1686835569"/>
    <s v="ea6dbff7-a890-4549-b87b-0f49bdcf2627"/>
  </r>
  <r>
    <x v="0"/>
    <x v="9766"/>
    <n v="1686835578"/>
    <s v="31b0afd5-2af2-48cd-90d1-ae84a08b121b"/>
  </r>
  <r>
    <x v="0"/>
    <x v="9767"/>
    <n v="1686835586"/>
    <s v="ea6dbff7-a890-4549-b87b-0f49bdcf2627"/>
  </r>
  <r>
    <x v="0"/>
    <x v="9768"/>
    <n v="1686835623"/>
    <s v="ea6dbff7-a890-4549-b87b-0f49bdcf2627"/>
  </r>
  <r>
    <x v="0"/>
    <x v="9769"/>
    <n v="1686835671"/>
    <s v="ea6dbff7-a890-4549-b87b-0f49bdcf2627"/>
  </r>
  <r>
    <x v="0"/>
    <x v="9770"/>
    <n v="1686835773"/>
    <s v="e2ccca8a-6ecf-46f4-b249-c07780d060f0"/>
  </r>
  <r>
    <x v="0"/>
    <x v="9771"/>
    <n v="1686836388"/>
    <s v="5602b94d-b10f-4264-83b2-236eabf505ef"/>
  </r>
  <r>
    <x v="0"/>
    <x v="9772"/>
    <n v="1686836776"/>
    <s v="645464b0-3911-4853-96ea-4aa34bf40b34"/>
  </r>
  <r>
    <x v="0"/>
    <x v="9773"/>
    <n v="1686837522"/>
    <s v="645464b0-3911-4853-96ea-4aa34bf40b34"/>
  </r>
  <r>
    <x v="0"/>
    <x v="9774"/>
    <n v="1686839527"/>
    <s v="1232d79d-6db8-43b7-b731-7a2cdec26926"/>
  </r>
  <r>
    <x v="0"/>
    <x v="9775"/>
    <n v="1686839645"/>
    <s v="6997b42c-6f48-4aba-a4e4-eb7246eab40b"/>
  </r>
  <r>
    <x v="0"/>
    <x v="9776"/>
    <n v="1686841422"/>
    <s v="1d418cbf-b705-49dc-a4e2-489defd44cee"/>
  </r>
  <r>
    <x v="0"/>
    <x v="9777"/>
    <n v="1686841610"/>
    <s v="1d418cbf-b705-49dc-a4e2-489defd44cee"/>
  </r>
  <r>
    <x v="0"/>
    <x v="9778"/>
    <n v="1686841839"/>
    <s v="1d418cbf-b705-49dc-a4e2-489defd44cee"/>
  </r>
  <r>
    <x v="0"/>
    <x v="9779"/>
    <n v="1686841858"/>
    <s v="68249df6-7c82-4d64-b206-9f325961d182"/>
  </r>
  <r>
    <x v="0"/>
    <x v="9780"/>
    <n v="1686842003"/>
    <s v="68249df6-7c82-4d64-b206-9f325961d182"/>
  </r>
  <r>
    <x v="0"/>
    <x v="9781"/>
    <n v="1686843379"/>
    <s v="e2ccca8a-6ecf-46f4-b249-c07780d060f0"/>
  </r>
  <r>
    <x v="0"/>
    <x v="9782"/>
    <n v="1686843492"/>
    <s v="99bcfa69-d20b-4664-8417-2c7a14cff301"/>
  </r>
  <r>
    <x v="0"/>
    <x v="9783"/>
    <n v="1686843899"/>
    <s v="1232d79d-6db8-43b7-b731-7a2cdec26926"/>
  </r>
  <r>
    <x v="0"/>
    <x v="9784"/>
    <n v="1686844120"/>
    <s v="a0d1bade-8634-4d4c-80ba-c8d8cebf7d2d"/>
  </r>
  <r>
    <x v="0"/>
    <x v="9785"/>
    <n v="1686844145"/>
    <s v="e2ccca8a-6ecf-46f4-b249-c07780d060f0"/>
  </r>
  <r>
    <x v="0"/>
    <x v="9786"/>
    <n v="1686844377"/>
    <s v="e2ccca8a-6ecf-46f4-b249-c07780d060f0"/>
  </r>
  <r>
    <x v="0"/>
    <x v="9787"/>
    <n v="1686844539"/>
    <s v="e2ccca8a-6ecf-46f4-b249-c07780d060f0"/>
  </r>
  <r>
    <x v="0"/>
    <x v="9788"/>
    <n v="1686844710"/>
    <s v="afc403a0-841c-4a8a-8f67-22d128a22804"/>
  </r>
  <r>
    <x v="0"/>
    <x v="9789"/>
    <n v="1686844796"/>
    <s v="8addfe5f-93d3-4e42-93ff-4e03f9b3b0e0"/>
  </r>
  <r>
    <x v="0"/>
    <x v="9790"/>
    <n v="1686844864"/>
    <s v="87e39d31-4303-4e61-acfc-18a213dd5d4a"/>
  </r>
  <r>
    <x v="0"/>
    <x v="9791"/>
    <n v="1686844871"/>
    <s v="e2ccca8a-6ecf-46f4-b249-c07780d060f0"/>
  </r>
  <r>
    <x v="0"/>
    <x v="9792"/>
    <n v="1686844875"/>
    <s v="87e39d31-4303-4e61-acfc-18a213dd5d4a"/>
  </r>
  <r>
    <x v="0"/>
    <x v="9793"/>
    <n v="1686844960"/>
    <s v="87e39d31-4303-4e61-acfc-18a213dd5d4a"/>
  </r>
  <r>
    <x v="0"/>
    <x v="9794"/>
    <n v="1686845028"/>
    <s v="68249df6-7c82-4d64-b206-9f325961d182"/>
  </r>
  <r>
    <x v="0"/>
    <x v="9795"/>
    <n v="1686845105"/>
    <s v="afc403a0-841c-4a8a-8f67-22d128a22804"/>
  </r>
  <r>
    <x v="0"/>
    <x v="9796"/>
    <n v="1686845176"/>
    <s v="e2ccca8a-6ecf-46f4-b249-c07780d060f0"/>
  </r>
  <r>
    <x v="0"/>
    <x v="9797"/>
    <n v="1686845190"/>
    <s v="afc403a0-841c-4a8a-8f67-22d128a22804"/>
  </r>
  <r>
    <x v="0"/>
    <x v="9798"/>
    <n v="1686845216"/>
    <s v="afc403a0-841c-4a8a-8f67-22d128a22804"/>
  </r>
  <r>
    <x v="0"/>
    <x v="9799"/>
    <n v="1686845330"/>
    <s v="afc403a0-841c-4a8a-8f67-22d128a22804"/>
  </r>
  <r>
    <x v="0"/>
    <x v="9800"/>
    <n v="1686845422"/>
    <s v="afc403a0-841c-4a8a-8f67-22d128a22804"/>
  </r>
  <r>
    <x v="0"/>
    <x v="9801"/>
    <n v="1686845572"/>
    <s v="afc403a0-841c-4a8a-8f67-22d128a22804"/>
  </r>
  <r>
    <x v="0"/>
    <x v="9802"/>
    <n v="1686845643"/>
    <s v="afc403a0-841c-4a8a-8f67-22d128a22804"/>
  </r>
  <r>
    <x v="0"/>
    <x v="9803"/>
    <n v="1686845806"/>
    <s v="afc403a0-841c-4a8a-8f67-22d128a22804"/>
  </r>
  <r>
    <x v="0"/>
    <x v="9804"/>
    <n v="1686846055"/>
    <s v="afc403a0-841c-4a8a-8f67-22d128a22804"/>
  </r>
  <r>
    <x v="0"/>
    <x v="9805"/>
    <n v="1686846293"/>
    <s v="87e39d31-4303-4e61-acfc-18a213dd5d4a"/>
  </r>
  <r>
    <x v="0"/>
    <x v="9806"/>
    <n v="1686856067"/>
    <s v="e3f7332c-62d8-4814-92ee-f7f743cc5adb"/>
  </r>
  <r>
    <x v="0"/>
    <x v="9807"/>
    <n v="1686860636"/>
    <s v="a0d1bade-8634-4d4c-80ba-c8d8cebf7d2d"/>
  </r>
  <r>
    <x v="0"/>
    <x v="9808"/>
    <n v="1686861312"/>
    <s v="a0d1bade-8634-4d4c-80ba-c8d8cebf7d2d"/>
  </r>
  <r>
    <x v="0"/>
    <x v="9809"/>
    <n v="1686861322"/>
    <s v="a0d1bade-8634-4d4c-80ba-c8d8cebf7d2d"/>
  </r>
  <r>
    <x v="0"/>
    <x v="9810"/>
    <n v="1686861543"/>
    <s v="3f3c9a0a-9790-48de-b089-95338da47c81"/>
  </r>
  <r>
    <x v="0"/>
    <x v="9811"/>
    <n v="1686862303"/>
    <s v="a0d1bade-8634-4d4c-80ba-c8d8cebf7d2d"/>
  </r>
  <r>
    <x v="0"/>
    <x v="9812"/>
    <n v="1686862321"/>
    <s v="6d194cc7-22bb-4497-8389-a8ed01abb767"/>
  </r>
  <r>
    <x v="0"/>
    <x v="9813"/>
    <n v="1686862636"/>
    <s v="1138bc3e-a637-4ed1-a049-3991d25dbf67"/>
  </r>
  <r>
    <x v="0"/>
    <x v="9814"/>
    <n v="1686862770"/>
    <s v="1138bc3e-a637-4ed1-a049-3991d25dbf67"/>
  </r>
  <r>
    <x v="0"/>
    <x v="9815"/>
    <n v="1686862800"/>
    <s v="6d194cc7-22bb-4497-8389-a8ed01abb767"/>
  </r>
  <r>
    <x v="0"/>
    <x v="9816"/>
    <n v="1686863818"/>
    <s v="6d194cc7-22bb-4497-8389-a8ed01abb767"/>
  </r>
  <r>
    <x v="0"/>
    <x v="9817"/>
    <n v="1686863946"/>
    <s v="a0d1bade-8634-4d4c-80ba-c8d8cebf7d2d"/>
  </r>
  <r>
    <x v="0"/>
    <x v="9818"/>
    <n v="1686864343"/>
    <s v="6d194cc7-22bb-4497-8389-a8ed01abb767"/>
  </r>
  <r>
    <x v="0"/>
    <x v="9819"/>
    <n v="1686865003"/>
    <s v="6d194cc7-22bb-4497-8389-a8ed01abb767"/>
  </r>
  <r>
    <x v="0"/>
    <x v="9820"/>
    <n v="1686865204"/>
    <s v="a0d1bade-8634-4d4c-80ba-c8d8cebf7d2d"/>
  </r>
  <r>
    <x v="0"/>
    <x v="9821"/>
    <n v="1686866397"/>
    <s v="3f3c9a0a-9790-48de-b089-95338da47c81"/>
  </r>
  <r>
    <x v="0"/>
    <x v="9822"/>
    <n v="1686871530"/>
    <s v="3f3c9a0a-9790-48de-b089-95338da47c81"/>
  </r>
  <r>
    <x v="0"/>
    <x v="9823"/>
    <n v="1686873524"/>
    <s v="645464b0-3911-4853-96ea-4aa34bf40b34"/>
  </r>
  <r>
    <x v="0"/>
    <x v="9824"/>
    <n v="1686874926"/>
    <s v="645464b0-3911-4853-96ea-4aa34bf40b34"/>
  </r>
  <r>
    <x v="0"/>
    <x v="9825"/>
    <n v="1686879484"/>
    <s v="a7bd6fa7-d144-4884-86b6-3ac242970819"/>
  </r>
  <r>
    <x v="0"/>
    <x v="9826"/>
    <n v="1686888642"/>
    <s v="ff4ec185-24e4-4330-b58d-ff87128d3a96"/>
  </r>
  <r>
    <x v="0"/>
    <x v="9827"/>
    <n v="1686894862"/>
    <s v="b214f44e-6781-49e2-b0f9-6a1bd19663d6"/>
  </r>
  <r>
    <x v="0"/>
    <x v="9828"/>
    <n v="1686894913"/>
    <s v="b214f44e-6781-49e2-b0f9-6a1bd19663d6"/>
  </r>
  <r>
    <x v="0"/>
    <x v="9829"/>
    <n v="1686894922"/>
    <s v="b214f44e-6781-49e2-b0f9-6a1bd19663d6"/>
  </r>
  <r>
    <x v="0"/>
    <x v="9830"/>
    <n v="1686894988"/>
    <s v="b214f44e-6781-49e2-b0f9-6a1bd19663d6"/>
  </r>
  <r>
    <x v="0"/>
    <x v="9831"/>
    <n v="1686895029"/>
    <s v="b214f44e-6781-49e2-b0f9-6a1bd19663d6"/>
  </r>
  <r>
    <x v="0"/>
    <x v="9832"/>
    <n v="1686913056"/>
    <s v="714e1c6a-7bce-4ff0-8edc-21ffd6f14491"/>
  </r>
  <r>
    <x v="0"/>
    <x v="9833"/>
    <n v="1686913228"/>
    <s v="714e1c6a-7bce-4ff0-8edc-21ffd6f14491"/>
  </r>
  <r>
    <x v="0"/>
    <x v="9834"/>
    <n v="1686913389"/>
    <s v="714e1c6a-7bce-4ff0-8edc-21ffd6f14491"/>
  </r>
  <r>
    <x v="0"/>
    <x v="9835"/>
    <n v="1686913696"/>
    <s v="87e39d31-4303-4e61-acfc-18a213dd5d4a"/>
  </r>
  <r>
    <x v="0"/>
    <x v="9836"/>
    <n v="1686913807"/>
    <s v="87e39d31-4303-4e61-acfc-18a213dd5d4a"/>
  </r>
  <r>
    <x v="0"/>
    <x v="9837"/>
    <n v="1686914492"/>
    <s v="87e39d31-4303-4e61-acfc-18a213dd5d4a"/>
  </r>
  <r>
    <x v="0"/>
    <x v="9838"/>
    <n v="1686915135"/>
    <s v="afc403a0-841c-4a8a-8f67-22d128a22804"/>
  </r>
  <r>
    <x v="0"/>
    <x v="9839"/>
    <n v="1686915260"/>
    <s v="d862b622-d53d-4b59-8cc8-911a4a7222a4"/>
  </r>
  <r>
    <x v="0"/>
    <x v="9840"/>
    <n v="1686915276"/>
    <s v="d862b622-d53d-4b59-8cc8-911a4a7222a4"/>
  </r>
  <r>
    <x v="0"/>
    <x v="9841"/>
    <n v="1686915396"/>
    <s v="afc403a0-841c-4a8a-8f67-22d128a22804"/>
  </r>
  <r>
    <x v="0"/>
    <x v="9842"/>
    <n v="1686915515"/>
    <s v="d862b622-d53d-4b59-8cc8-911a4a7222a4"/>
  </r>
  <r>
    <x v="0"/>
    <x v="9843"/>
    <n v="1686915590"/>
    <s v="d862b622-d53d-4b59-8cc8-911a4a7222a4"/>
  </r>
  <r>
    <x v="0"/>
    <x v="9844"/>
    <n v="1686915954"/>
    <s v="0800e2ee-948c-4b88-b4f8-2c8cf28231ff"/>
  </r>
  <r>
    <x v="0"/>
    <x v="9845"/>
    <n v="1686916550"/>
    <s v="d862b622-d53d-4b59-8cc8-911a4a7222a4"/>
  </r>
  <r>
    <x v="0"/>
    <x v="9846"/>
    <n v="1686916561"/>
    <s v="d862b622-d53d-4b59-8cc8-911a4a7222a4"/>
  </r>
  <r>
    <x v="0"/>
    <x v="9847"/>
    <n v="1686918453"/>
    <s v="afc403a0-841c-4a8a-8f67-22d128a22804"/>
  </r>
  <r>
    <x v="0"/>
    <x v="9848"/>
    <n v="1686918668"/>
    <s v="800b982c-fe91-475c-8e61-2fdd630bc799"/>
  </r>
  <r>
    <x v="0"/>
    <x v="9849"/>
    <n v="1686919787"/>
    <s v="d87a4506-d703-47d4-a932-23ca7049bc63"/>
  </r>
  <r>
    <x v="0"/>
    <x v="9850"/>
    <n v="1686923322"/>
    <s v="800b982c-fe91-475c-8e61-2fdd630bc799"/>
  </r>
  <r>
    <x v="0"/>
    <x v="9851"/>
    <n v="1686923681"/>
    <s v="4f991bd0-e8ba-4cbe-9674-42d843533a3f"/>
  </r>
  <r>
    <x v="0"/>
    <x v="9852"/>
    <n v="1686925053"/>
    <s v="4f991bd0-e8ba-4cbe-9674-42d843533a3f"/>
  </r>
  <r>
    <x v="0"/>
    <x v="9853"/>
    <n v="1686932590"/>
    <s v="6997b42c-6f48-4aba-a4e4-eb7246eab40b"/>
  </r>
  <r>
    <x v="0"/>
    <x v="9854"/>
    <n v="1686932845"/>
    <s v="6997b42c-6f48-4aba-a4e4-eb7246eab40b"/>
  </r>
  <r>
    <x v="0"/>
    <x v="9855"/>
    <n v="1686938520"/>
    <s v="645464b0-3911-4853-96ea-4aa34bf40b34"/>
  </r>
  <r>
    <x v="0"/>
    <x v="9856"/>
    <n v="1686938630"/>
    <s v="645464b0-3911-4853-96ea-4aa34bf40b34"/>
  </r>
  <r>
    <x v="0"/>
    <x v="9857"/>
    <n v="1686939713"/>
    <s v="4f991bd0-e8ba-4cbe-9674-42d843533a3f"/>
  </r>
  <r>
    <x v="0"/>
    <x v="9857"/>
    <n v="1686939713"/>
    <s v="4f991bd0-e8ba-4cbe-9674-42d843533a3f"/>
  </r>
  <r>
    <x v="0"/>
    <x v="9857"/>
    <n v="1686939713"/>
    <s v="4f991bd0-e8ba-4cbe-9674-42d843533a3f"/>
  </r>
  <r>
    <x v="0"/>
    <x v="9858"/>
    <n v="1686940003"/>
    <s v="645464b0-3911-4853-96ea-4aa34bf40b34"/>
  </r>
  <r>
    <x v="0"/>
    <x v="9859"/>
    <n v="1686942376"/>
    <s v="6b3ec0bf-cb5e-45dc-bf26-0eea4a21e181"/>
  </r>
  <r>
    <x v="0"/>
    <x v="9860"/>
    <n v="1686943056"/>
    <s v="6b3ec0bf-cb5e-45dc-bf26-0eea4a21e181"/>
  </r>
  <r>
    <x v="0"/>
    <x v="9861"/>
    <n v="1686943457"/>
    <s v="6b3ec0bf-cb5e-45dc-bf26-0eea4a21e181"/>
  </r>
  <r>
    <x v="0"/>
    <x v="9862"/>
    <n v="1686945390"/>
    <s v="e545b368-9cca-455d-b9ff-a635259bbe98"/>
  </r>
  <r>
    <x v="0"/>
    <x v="9863"/>
    <n v="1686946108"/>
    <s v="6d194cc7-22bb-4497-8389-a8ed01abb767"/>
  </r>
  <r>
    <x v="0"/>
    <x v="9864"/>
    <n v="1686946884"/>
    <s v="6d194cc7-22bb-4497-8389-a8ed01abb767"/>
  </r>
  <r>
    <x v="0"/>
    <x v="9865"/>
    <n v="1686948158"/>
    <s v="6d194cc7-22bb-4497-8389-a8ed01abb767"/>
  </r>
  <r>
    <x v="0"/>
    <x v="9866"/>
    <n v="1686949511"/>
    <s v="6d194cc7-22bb-4497-8389-a8ed01abb767"/>
  </r>
  <r>
    <x v="0"/>
    <x v="9867"/>
    <n v="1686949993"/>
    <s v="6d194cc7-22bb-4497-8389-a8ed01abb767"/>
  </r>
  <r>
    <x v="0"/>
    <x v="9868"/>
    <n v="1686950232"/>
    <s v="6d194cc7-22bb-4497-8389-a8ed01abb767"/>
  </r>
  <r>
    <x v="0"/>
    <x v="9869"/>
    <n v="1686950668"/>
    <s v="6d194cc7-22bb-4497-8389-a8ed01abb767"/>
  </r>
  <r>
    <x v="0"/>
    <x v="9870"/>
    <n v="1686965040"/>
    <s v="65407dcb-688d-494c-af75-ad70c50c1d4f"/>
  </r>
  <r>
    <x v="0"/>
    <x v="9871"/>
    <n v="1686967245"/>
    <s v="8408db9c-e61a-4ba3-8958-a367b30a51b2"/>
  </r>
  <r>
    <x v="0"/>
    <x v="9872"/>
    <n v="1686978001"/>
    <s v="b214f44e-6781-49e2-b0f9-6a1bd19663d6"/>
  </r>
  <r>
    <x v="0"/>
    <x v="9873"/>
    <n v="1686978085"/>
    <s v="b214f44e-6781-49e2-b0f9-6a1bd19663d6"/>
  </r>
  <r>
    <x v="0"/>
    <x v="9874"/>
    <n v="1686978128"/>
    <s v="b214f44e-6781-49e2-b0f9-6a1bd19663d6"/>
  </r>
  <r>
    <x v="0"/>
    <x v="9875"/>
    <n v="1686978226"/>
    <s v="b214f44e-6781-49e2-b0f9-6a1bd19663d6"/>
  </r>
  <r>
    <x v="0"/>
    <x v="9876"/>
    <n v="1686990172"/>
    <s v="a4af235d-57d0-4a20-be1f-1818fd06b67a"/>
  </r>
  <r>
    <x v="0"/>
    <x v="9877"/>
    <n v="1686990190"/>
    <s v="a4af235d-57d0-4a20-be1f-1818fd06b67a"/>
  </r>
  <r>
    <x v="0"/>
    <x v="9878"/>
    <n v="1686990260"/>
    <s v="a4af235d-57d0-4a20-be1f-1818fd06b67a"/>
  </r>
  <r>
    <x v="0"/>
    <x v="9879"/>
    <n v="1686990266"/>
    <s v="a4af235d-57d0-4a20-be1f-1818fd06b67a"/>
  </r>
  <r>
    <x v="0"/>
    <x v="9880"/>
    <n v="1686990867"/>
    <s v="6a0f7022-3fb1-46ca-9a05-c70b51ecbd38"/>
  </r>
  <r>
    <x v="0"/>
    <x v="9881"/>
    <n v="1686991173"/>
    <s v="6a0f7022-3fb1-46ca-9a05-c70b51ecbd38"/>
  </r>
  <r>
    <x v="0"/>
    <x v="9882"/>
    <n v="1686992460"/>
    <s v="8c30e34b-c3f9-4606-b4e2-d3e1788118f0"/>
  </r>
  <r>
    <x v="0"/>
    <x v="9883"/>
    <n v="1686992965"/>
    <s v="8c30e34b-c3f9-4606-b4e2-d3e1788118f0"/>
  </r>
  <r>
    <x v="0"/>
    <x v="9884"/>
    <n v="1686993996"/>
    <s v="8c30e34b-c3f9-4606-b4e2-d3e1788118f0"/>
  </r>
  <r>
    <x v="0"/>
    <x v="9885"/>
    <n v="1686998654"/>
    <s v="6b3ec0bf-cb5e-45dc-bf26-0eea4a21e181"/>
  </r>
  <r>
    <x v="0"/>
    <x v="9886"/>
    <n v="1686998777"/>
    <s v="6b3ec0bf-cb5e-45dc-bf26-0eea4a21e181"/>
  </r>
  <r>
    <x v="0"/>
    <x v="9887"/>
    <n v="1686999865"/>
    <s v="6b3ec0bf-cb5e-45dc-bf26-0eea4a21e181"/>
  </r>
  <r>
    <x v="0"/>
    <x v="9888"/>
    <n v="1687000411"/>
    <s v="6b3ec0bf-cb5e-45dc-bf26-0eea4a21e181"/>
  </r>
  <r>
    <x v="0"/>
    <x v="9889"/>
    <n v="1687001252"/>
    <s v="6b3ec0bf-cb5e-45dc-bf26-0eea4a21e181"/>
  </r>
  <r>
    <x v="0"/>
    <x v="9890"/>
    <n v="1687001474"/>
    <s v="6b3ec0bf-cb5e-45dc-bf26-0eea4a21e181"/>
  </r>
  <r>
    <x v="0"/>
    <x v="9891"/>
    <n v="1687001981"/>
    <s v="6b3ec0bf-cb5e-45dc-bf26-0eea4a21e181"/>
  </r>
  <r>
    <x v="0"/>
    <x v="9892"/>
    <n v="1687002037"/>
    <s v="6b3ec0bf-cb5e-45dc-bf26-0eea4a21e181"/>
  </r>
  <r>
    <x v="0"/>
    <x v="9893"/>
    <n v="1687002760"/>
    <s v="d5a77d5c-06e8-43ff-b0bc-ec0b23953700"/>
  </r>
  <r>
    <x v="0"/>
    <x v="9894"/>
    <n v="1687003195"/>
    <s v="8addfe5f-93d3-4e42-93ff-4e03f9b3b0e0"/>
  </r>
  <r>
    <x v="0"/>
    <x v="9895"/>
    <n v="1687003261"/>
    <s v="d5a77d5c-06e8-43ff-b0bc-ec0b23953700"/>
  </r>
  <r>
    <x v="0"/>
    <x v="9896"/>
    <n v="1687003283"/>
    <s v="d5a77d5c-06e8-43ff-b0bc-ec0b23953700"/>
  </r>
  <r>
    <x v="0"/>
    <x v="9897"/>
    <n v="1687004346"/>
    <s v="d5a77d5c-06e8-43ff-b0bc-ec0b23953700"/>
  </r>
  <r>
    <x v="0"/>
    <x v="9898"/>
    <n v="1687005554"/>
    <s v="d5a77d5c-06e8-43ff-b0bc-ec0b23953700"/>
  </r>
  <r>
    <x v="0"/>
    <x v="9899"/>
    <n v="1687019419"/>
    <s v="0800e2ee-948c-4b88-b4f8-2c8cf28231ff"/>
  </r>
  <r>
    <x v="0"/>
    <x v="9900"/>
    <n v="1687025743"/>
    <s v="e545b368-9cca-455d-b9ff-a635259bbe98"/>
  </r>
  <r>
    <x v="0"/>
    <x v="9901"/>
    <n v="1687033187"/>
    <s v="693b5314-c7ce-49cc-984f-230fb8043c78"/>
  </r>
  <r>
    <x v="0"/>
    <x v="9902"/>
    <n v="1687064184"/>
    <s v="54fcb156-3f21-41f1-8d4a-3f2b550993a3"/>
  </r>
  <r>
    <x v="0"/>
    <x v="9903"/>
    <n v="1687070598"/>
    <s v="8c30e34b-c3f9-4606-b4e2-d3e1788118f0"/>
  </r>
  <r>
    <x v="0"/>
    <x v="9904"/>
    <n v="1687071856"/>
    <s v="8c30e34b-c3f9-4606-b4e2-d3e1788118f0"/>
  </r>
  <r>
    <x v="0"/>
    <x v="9905"/>
    <n v="1687072960"/>
    <s v="8c30e34b-c3f9-4606-b4e2-d3e1788118f0"/>
  </r>
  <r>
    <x v="0"/>
    <x v="9906"/>
    <n v="1687074096"/>
    <s v="8c30e34b-c3f9-4606-b4e2-d3e1788118f0"/>
  </r>
  <r>
    <x v="0"/>
    <x v="9907"/>
    <n v="1687083834"/>
    <s v="69853ed2-7c7e-49ee-9f57-81d806ceb572"/>
  </r>
  <r>
    <x v="0"/>
    <x v="9908"/>
    <n v="1687084468"/>
    <s v="0800e2ee-948c-4b88-b4f8-2c8cf28231ff"/>
  </r>
  <r>
    <x v="0"/>
    <x v="9909"/>
    <n v="1687084693"/>
    <s v="54fcb156-3f21-41f1-8d4a-3f2b550993a3"/>
  </r>
  <r>
    <x v="0"/>
    <x v="9910"/>
    <n v="1687084859"/>
    <s v="54fcb156-3f21-41f1-8d4a-3f2b550993a3"/>
  </r>
  <r>
    <x v="0"/>
    <x v="9911"/>
    <n v="1687085059"/>
    <s v="69853ed2-7c7e-49ee-9f57-81d806ceb572"/>
  </r>
  <r>
    <x v="0"/>
    <x v="9912"/>
    <n v="1687085977"/>
    <s v="69853ed2-7c7e-49ee-9f57-81d806ceb572"/>
  </r>
  <r>
    <x v="0"/>
    <x v="9913"/>
    <n v="1687086049"/>
    <s v="69853ed2-7c7e-49ee-9f57-81d806ceb572"/>
  </r>
  <r>
    <x v="0"/>
    <x v="9914"/>
    <n v="1687086174"/>
    <s v="69853ed2-7c7e-49ee-9f57-81d806ceb572"/>
  </r>
  <r>
    <x v="0"/>
    <x v="9915"/>
    <n v="1687086336"/>
    <s v="69853ed2-7c7e-49ee-9f57-81d806ceb572"/>
  </r>
  <r>
    <x v="0"/>
    <x v="9916"/>
    <n v="1687086682"/>
    <s v="69853ed2-7c7e-49ee-9f57-81d806ceb572"/>
  </r>
  <r>
    <x v="0"/>
    <x v="9917"/>
    <n v="1687087356"/>
    <s v="69853ed2-7c7e-49ee-9f57-81d806ceb572"/>
  </r>
  <r>
    <x v="0"/>
    <x v="9918"/>
    <n v="1687087629"/>
    <s v="69853ed2-7c7e-49ee-9f57-81d806ceb572"/>
  </r>
  <r>
    <x v="0"/>
    <x v="9919"/>
    <n v="1687087908"/>
    <s v="e3a4c95b-347c-4d19-be32-338950499bac"/>
  </r>
  <r>
    <x v="0"/>
    <x v="9920"/>
    <n v="1687087954"/>
    <s v="69853ed2-7c7e-49ee-9f57-81d806ceb572"/>
  </r>
  <r>
    <x v="0"/>
    <x v="9921"/>
    <n v="1687088148"/>
    <s v="69853ed2-7c7e-49ee-9f57-81d806ceb572"/>
  </r>
  <r>
    <x v="0"/>
    <x v="9922"/>
    <n v="1687088318"/>
    <s v="69853ed2-7c7e-49ee-9f57-81d806ceb572"/>
  </r>
  <r>
    <x v="0"/>
    <x v="9923"/>
    <n v="1687088464"/>
    <s v="69853ed2-7c7e-49ee-9f57-81d806ceb572"/>
  </r>
  <r>
    <x v="0"/>
    <x v="9924"/>
    <n v="1687088545"/>
    <s v="0800e2ee-948c-4b88-b4f8-2c8cf28231ff"/>
  </r>
  <r>
    <x v="0"/>
    <x v="9925"/>
    <n v="1687088998"/>
    <s v="69853ed2-7c7e-49ee-9f57-81d806ceb572"/>
  </r>
  <r>
    <x v="0"/>
    <x v="9926"/>
    <n v="1687089051"/>
    <s v="69853ed2-7c7e-49ee-9f57-81d806ceb572"/>
  </r>
  <r>
    <x v="0"/>
    <x v="9927"/>
    <n v="1687094355"/>
    <s v="0800e2ee-948c-4b88-b4f8-2c8cf28231ff"/>
  </r>
  <r>
    <x v="0"/>
    <x v="9928"/>
    <n v="1687097812"/>
    <s v="54fcb156-3f21-41f1-8d4a-3f2b550993a3"/>
  </r>
  <r>
    <x v="0"/>
    <x v="9929"/>
    <n v="1687099326"/>
    <s v="1c8444ad-9000-4266-a148-672aab18c7e2"/>
  </r>
  <r>
    <x v="0"/>
    <x v="9930"/>
    <n v="1687101645"/>
    <s v="9b9abf3d-4dd5-41c5-a2fe-a00875c393c9"/>
  </r>
  <r>
    <x v="0"/>
    <x v="9931"/>
    <n v="1687101758"/>
    <s v="9b9abf3d-4dd5-41c5-a2fe-a00875c393c9"/>
  </r>
  <r>
    <x v="0"/>
    <x v="9932"/>
    <n v="1687102372"/>
    <s v="9b9abf3d-4dd5-41c5-a2fe-a00875c393c9"/>
  </r>
  <r>
    <x v="0"/>
    <x v="9933"/>
    <n v="1687102446"/>
    <s v="9b9abf3d-4dd5-41c5-a2fe-a00875c393c9"/>
  </r>
  <r>
    <x v="0"/>
    <x v="9934"/>
    <n v="1687103353"/>
    <s v="9b9abf3d-4dd5-41c5-a2fe-a00875c393c9"/>
  </r>
  <r>
    <x v="0"/>
    <x v="9935"/>
    <n v="1687103514"/>
    <s v="9b9abf3d-4dd5-41c5-a2fe-a00875c393c9"/>
  </r>
  <r>
    <x v="0"/>
    <x v="9936"/>
    <n v="1687105067"/>
    <s v="9b9abf3d-4dd5-41c5-a2fe-a00875c393c9"/>
  </r>
  <r>
    <x v="0"/>
    <x v="9937"/>
    <n v="1687105156"/>
    <s v="9b9abf3d-4dd5-41c5-a2fe-a00875c393c9"/>
  </r>
  <r>
    <x v="0"/>
    <x v="9938"/>
    <n v="1687106397"/>
    <s v="44727681-12b4-419d-a02c-8a1d3ce04774"/>
  </r>
  <r>
    <x v="0"/>
    <x v="9939"/>
    <n v="1687106412"/>
    <s v="44727681-12b4-419d-a02c-8a1d3ce04774"/>
  </r>
  <r>
    <x v="0"/>
    <x v="9940"/>
    <n v="1687106420"/>
    <s v="44727681-12b4-419d-a02c-8a1d3ce04774"/>
  </r>
  <r>
    <x v="0"/>
    <x v="9941"/>
    <n v="1687106427"/>
    <s v="44727681-12b4-419d-a02c-8a1d3ce04774"/>
  </r>
  <r>
    <x v="0"/>
    <x v="9942"/>
    <n v="1687106430"/>
    <s v="44727681-12b4-419d-a02c-8a1d3ce04774"/>
  </r>
  <r>
    <x v="0"/>
    <x v="9943"/>
    <n v="1687107828"/>
    <s v="9b9abf3d-4dd5-41c5-a2fe-a00875c393c9"/>
  </r>
  <r>
    <x v="0"/>
    <x v="9944"/>
    <n v="1687107936"/>
    <s v="9b9abf3d-4dd5-41c5-a2fe-a00875c393c9"/>
  </r>
  <r>
    <x v="0"/>
    <x v="9945"/>
    <n v="1687108235"/>
    <s v="9b9abf3d-4dd5-41c5-a2fe-a00875c393c9"/>
  </r>
  <r>
    <x v="0"/>
    <x v="9946"/>
    <n v="1687108339"/>
    <s v="9b9abf3d-4dd5-41c5-a2fe-a00875c393c9"/>
  </r>
  <r>
    <x v="0"/>
    <x v="9947"/>
    <n v="1687108684"/>
    <s v="9b9abf3d-4dd5-41c5-a2fe-a00875c393c9"/>
  </r>
  <r>
    <x v="0"/>
    <x v="9948"/>
    <n v="1687108729"/>
    <s v="9b9abf3d-4dd5-41c5-a2fe-a00875c393c9"/>
  </r>
  <r>
    <x v="0"/>
    <x v="9949"/>
    <n v="1687109857"/>
    <s v="9b9abf3d-4dd5-41c5-a2fe-a00875c393c9"/>
  </r>
  <r>
    <x v="0"/>
    <x v="9950"/>
    <n v="1687109919"/>
    <s v="9b9abf3d-4dd5-41c5-a2fe-a00875c393c9"/>
  </r>
  <r>
    <x v="0"/>
    <x v="9951"/>
    <n v="1687112005"/>
    <s v="9b9abf3d-4dd5-41c5-a2fe-a00875c393c9"/>
  </r>
  <r>
    <x v="0"/>
    <x v="9952"/>
    <n v="1687112480"/>
    <s v="9b9abf3d-4dd5-41c5-a2fe-a00875c393c9"/>
  </r>
  <r>
    <x v="0"/>
    <x v="9953"/>
    <n v="1687112540"/>
    <s v="9b9abf3d-4dd5-41c5-a2fe-a00875c393c9"/>
  </r>
  <r>
    <x v="0"/>
    <x v="9954"/>
    <n v="1687114682"/>
    <s v="9b9abf3d-4dd5-41c5-a2fe-a00875c393c9"/>
  </r>
  <r>
    <x v="0"/>
    <x v="9955"/>
    <n v="1687114719"/>
    <s v="9b9abf3d-4dd5-41c5-a2fe-a00875c393c9"/>
  </r>
  <r>
    <x v="0"/>
    <x v="9956"/>
    <n v="1687116507"/>
    <s v="a4af235d-57d0-4a20-be1f-1818fd06b67a"/>
  </r>
  <r>
    <x v="0"/>
    <x v="9957"/>
    <n v="1687116651"/>
    <s v="a4af235d-57d0-4a20-be1f-1818fd06b67a"/>
  </r>
  <r>
    <x v="0"/>
    <x v="9958"/>
    <n v="1687116658"/>
    <s v="a4af235d-57d0-4a20-be1f-1818fd06b67a"/>
  </r>
  <r>
    <x v="0"/>
    <x v="9959"/>
    <n v="1687116730"/>
    <s v="a4af235d-57d0-4a20-be1f-1818fd06b67a"/>
  </r>
  <r>
    <x v="0"/>
    <x v="9960"/>
    <n v="1687116735"/>
    <s v="a4af235d-57d0-4a20-be1f-1818fd06b67a"/>
  </r>
  <r>
    <x v="0"/>
    <x v="9961"/>
    <n v="1687120888"/>
    <s v="9b9abf3d-4dd5-41c5-a2fe-a00875c393c9"/>
  </r>
  <r>
    <x v="0"/>
    <x v="9962"/>
    <n v="1687120927"/>
    <s v="9b9abf3d-4dd5-41c5-a2fe-a00875c393c9"/>
  </r>
  <r>
    <x v="0"/>
    <x v="9963"/>
    <n v="1687123988"/>
    <s v="9b9abf3d-4dd5-41c5-a2fe-a00875c393c9"/>
  </r>
  <r>
    <x v="0"/>
    <x v="9964"/>
    <n v="1687140216"/>
    <s v="3f3c9a0a-9790-48de-b089-95338da47c81"/>
  </r>
  <r>
    <x v="0"/>
    <x v="9965"/>
    <n v="1687140240"/>
    <s v="3f3c9a0a-9790-48de-b089-95338da47c81"/>
  </r>
  <r>
    <x v="0"/>
    <x v="9966"/>
    <n v="1687140383"/>
    <s v="3f3c9a0a-9790-48de-b089-95338da47c81"/>
  </r>
  <r>
    <x v="0"/>
    <x v="9967"/>
    <n v="1687148958"/>
    <s v="54fcb156-3f21-41f1-8d4a-3f2b550993a3"/>
  </r>
  <r>
    <x v="0"/>
    <x v="9968"/>
    <n v="1687156899"/>
    <s v="ea6dbff7-a890-4549-b87b-0f49bdcf2627"/>
  </r>
  <r>
    <x v="0"/>
    <x v="9969"/>
    <n v="1687156945"/>
    <s v="ea6dbff7-a890-4549-b87b-0f49bdcf2627"/>
  </r>
  <r>
    <x v="0"/>
    <x v="9970"/>
    <n v="1687157779"/>
    <s v="ea6dbff7-a890-4549-b87b-0f49bdcf2627"/>
  </r>
  <r>
    <x v="0"/>
    <x v="9971"/>
    <n v="1687157865"/>
    <s v="ea6dbff7-a890-4549-b87b-0f49bdcf2627"/>
  </r>
  <r>
    <x v="0"/>
    <x v="9972"/>
    <n v="1687157960"/>
    <s v="ea6dbff7-a890-4549-b87b-0f49bdcf2627"/>
  </r>
  <r>
    <x v="0"/>
    <x v="9973"/>
    <n v="1687157997"/>
    <s v="ea6dbff7-a890-4549-b87b-0f49bdcf2627"/>
  </r>
  <r>
    <x v="0"/>
    <x v="9974"/>
    <n v="1687158027"/>
    <s v="ea6dbff7-a890-4549-b87b-0f49bdcf2627"/>
  </r>
  <r>
    <x v="0"/>
    <x v="9975"/>
    <n v="1687158056"/>
    <s v="ea6dbff7-a890-4549-b87b-0f49bdcf2627"/>
  </r>
  <r>
    <x v="0"/>
    <x v="9976"/>
    <n v="1687158221"/>
    <s v="653c7c80-f1e7-47db-9afe-ad5307abacaa"/>
  </r>
  <r>
    <x v="0"/>
    <x v="9977"/>
    <n v="1687158371"/>
    <s v="653c7c80-f1e7-47db-9afe-ad5307abacaa"/>
  </r>
  <r>
    <x v="0"/>
    <x v="9978"/>
    <n v="1687158385"/>
    <s v="ea6dbff7-a890-4549-b87b-0f49bdcf2627"/>
  </r>
  <r>
    <x v="0"/>
    <x v="9979"/>
    <n v="1687158611"/>
    <s v="ea6dbff7-a890-4549-b87b-0f49bdcf2627"/>
  </r>
  <r>
    <x v="0"/>
    <x v="9980"/>
    <n v="1687158971"/>
    <s v="653c7c80-f1e7-47db-9afe-ad5307abacaa"/>
  </r>
  <r>
    <x v="0"/>
    <x v="9981"/>
    <n v="1687159337"/>
    <s v="653c7c80-f1e7-47db-9afe-ad5307abacaa"/>
  </r>
  <r>
    <x v="0"/>
    <x v="9982"/>
    <n v="1687159655"/>
    <s v="653c7c80-f1e7-47db-9afe-ad5307abacaa"/>
  </r>
  <r>
    <x v="0"/>
    <x v="9983"/>
    <n v="1687159978"/>
    <s v="653c7c80-f1e7-47db-9afe-ad5307abacaa"/>
  </r>
  <r>
    <x v="0"/>
    <x v="9984"/>
    <n v="1687160389"/>
    <s v="653c7c80-f1e7-47db-9afe-ad5307abacaa"/>
  </r>
  <r>
    <x v="0"/>
    <x v="9985"/>
    <n v="1687160502"/>
    <s v="653c7c80-f1e7-47db-9afe-ad5307abacaa"/>
  </r>
  <r>
    <x v="0"/>
    <x v="9986"/>
    <n v="1687160661"/>
    <s v="653c7c80-f1e7-47db-9afe-ad5307abacaa"/>
  </r>
  <r>
    <x v="0"/>
    <x v="9987"/>
    <n v="1687160758"/>
    <s v="653c7c80-f1e7-47db-9afe-ad5307abacaa"/>
  </r>
  <r>
    <x v="0"/>
    <x v="9988"/>
    <n v="1687160772"/>
    <s v="653c7c80-f1e7-47db-9afe-ad5307abacaa"/>
  </r>
  <r>
    <x v="0"/>
    <x v="9989"/>
    <n v="1687160872"/>
    <s v="653c7c80-f1e7-47db-9afe-ad5307abacaa"/>
  </r>
  <r>
    <x v="0"/>
    <x v="9990"/>
    <n v="1687161195"/>
    <s v="5602b94d-b10f-4264-83b2-236eabf505ef"/>
  </r>
  <r>
    <x v="0"/>
    <x v="9991"/>
    <n v="1687161199"/>
    <s v="653c7c80-f1e7-47db-9afe-ad5307abacaa"/>
  </r>
  <r>
    <x v="0"/>
    <x v="9992"/>
    <n v="1687161357"/>
    <s v="653c7c80-f1e7-47db-9afe-ad5307abacaa"/>
  </r>
  <r>
    <x v="0"/>
    <x v="9993"/>
    <n v="1687163241"/>
    <s v="54fcb156-3f21-41f1-8d4a-3f2b550993a3"/>
  </r>
  <r>
    <x v="0"/>
    <x v="9994"/>
    <n v="1687163462"/>
    <s v="1232d79d-6db8-43b7-b731-7a2cdec26926"/>
  </r>
  <r>
    <x v="0"/>
    <x v="9995"/>
    <n v="1687163977"/>
    <s v="1232d79d-6db8-43b7-b731-7a2cdec26926"/>
  </r>
  <r>
    <x v="0"/>
    <x v="9996"/>
    <n v="1687164286"/>
    <s v="1232d79d-6db8-43b7-b731-7a2cdec26926"/>
  </r>
  <r>
    <x v="0"/>
    <x v="9997"/>
    <n v="1687164522"/>
    <s v="1232d79d-6db8-43b7-b731-7a2cdec26926"/>
  </r>
  <r>
    <x v="0"/>
    <x v="9998"/>
    <n v="1687165627"/>
    <s v="99bcfa69-d20b-4664-8417-2c7a14cff301"/>
  </r>
  <r>
    <x v="0"/>
    <x v="9999"/>
    <n v="1687167588"/>
    <s v="39a4f7a3-9ff6-42dc-8660-90445b27bfd3"/>
  </r>
  <r>
    <x v="0"/>
    <x v="10000"/>
    <n v="1687167648"/>
    <s v="e545b368-9cca-455d-b9ff-a635259bbe98"/>
  </r>
  <r>
    <x v="0"/>
    <x v="10001"/>
    <n v="1687167781"/>
    <s v="39a4f7a3-9ff6-42dc-8660-90445b27bfd3"/>
  </r>
  <r>
    <x v="0"/>
    <x v="10002"/>
    <n v="1687168023"/>
    <s v="39a4f7a3-9ff6-42dc-8660-90445b27bfd3"/>
  </r>
  <r>
    <x v="0"/>
    <x v="10003"/>
    <n v="1687168141"/>
    <s v="39a4f7a3-9ff6-42dc-8660-90445b27bfd3"/>
  </r>
  <r>
    <x v="0"/>
    <x v="10004"/>
    <n v="1687168233"/>
    <s v="a4af235d-57d0-4a20-be1f-1818fd06b67a"/>
  </r>
  <r>
    <x v="0"/>
    <x v="10005"/>
    <n v="1687168244"/>
    <s v="a4af235d-57d0-4a20-be1f-1818fd06b67a"/>
  </r>
  <r>
    <x v="0"/>
    <x v="10006"/>
    <n v="1687168252"/>
    <s v="54fcb156-3f21-41f1-8d4a-3f2b550993a3"/>
  </r>
  <r>
    <x v="0"/>
    <x v="10007"/>
    <n v="1687168430"/>
    <s v="39a4f7a3-9ff6-42dc-8660-90445b27bfd3"/>
  </r>
  <r>
    <x v="0"/>
    <x v="10008"/>
    <n v="1687168449"/>
    <s v="a4af235d-57d0-4a20-be1f-1818fd06b67a"/>
  </r>
  <r>
    <x v="0"/>
    <x v="10009"/>
    <n v="1687168453"/>
    <s v="a4af235d-57d0-4a20-be1f-1818fd06b67a"/>
  </r>
  <r>
    <x v="0"/>
    <x v="10010"/>
    <n v="1687168665"/>
    <s v="39a4f7a3-9ff6-42dc-8660-90445b27bfd3"/>
  </r>
  <r>
    <x v="0"/>
    <x v="10011"/>
    <n v="1687170411"/>
    <s v="18ccd94e-9531-4df6-b040-311f14a790c4"/>
  </r>
  <r>
    <x v="0"/>
    <x v="10012"/>
    <n v="1687170947"/>
    <s v="9b9abf3d-4dd5-41c5-a2fe-a00875c393c9"/>
  </r>
  <r>
    <x v="0"/>
    <x v="10013"/>
    <n v="1687171111"/>
    <s v="9b9abf3d-4dd5-41c5-a2fe-a00875c393c9"/>
  </r>
  <r>
    <x v="0"/>
    <x v="10014"/>
    <n v="1687171575"/>
    <s v="54fcb156-3f21-41f1-8d4a-3f2b550993a3"/>
  </r>
  <r>
    <x v="0"/>
    <x v="10015"/>
    <n v="1687171655"/>
    <s v="8c30e34b-c3f9-4606-b4e2-d3e1788118f0"/>
  </r>
  <r>
    <x v="0"/>
    <x v="10016"/>
    <n v="1687171832"/>
    <s v="9b9abf3d-4dd5-41c5-a2fe-a00875c393c9"/>
  </r>
  <r>
    <x v="0"/>
    <x v="10017"/>
    <n v="1687172001"/>
    <s v="9b9abf3d-4dd5-41c5-a2fe-a00875c393c9"/>
  </r>
  <r>
    <x v="0"/>
    <x v="10018"/>
    <n v="1687172553"/>
    <s v="8c30e34b-c3f9-4606-b4e2-d3e1788118f0"/>
  </r>
  <r>
    <x v="0"/>
    <x v="10019"/>
    <n v="1687174769"/>
    <s v="693b5314-c7ce-49cc-984f-230fb8043c78"/>
  </r>
  <r>
    <x v="0"/>
    <x v="10020"/>
    <n v="1687176478"/>
    <s v="87e39d31-4303-4e61-acfc-18a213dd5d4a"/>
  </r>
  <r>
    <x v="0"/>
    <x v="10021"/>
    <n v="1687176686"/>
    <s v="f7581972-2a0a-47c3-9059-83e55dd47a28"/>
  </r>
  <r>
    <x v="0"/>
    <x v="10022"/>
    <n v="1687176726"/>
    <s v="f7581972-2a0a-47c3-9059-83e55dd47a28"/>
  </r>
  <r>
    <x v="0"/>
    <x v="10023"/>
    <n v="1687176756"/>
    <s v="f7581972-2a0a-47c3-9059-83e55dd47a28"/>
  </r>
  <r>
    <x v="0"/>
    <x v="10024"/>
    <n v="1687176774"/>
    <s v="f7581972-2a0a-47c3-9059-83e55dd47a28"/>
  </r>
  <r>
    <x v="0"/>
    <x v="10025"/>
    <n v="1687176812"/>
    <s v="6b3ec0bf-cb5e-45dc-bf26-0eea4a21e181"/>
  </r>
  <r>
    <x v="0"/>
    <x v="10026"/>
    <n v="1687177795"/>
    <s v="54fcb156-3f21-41f1-8d4a-3f2b550993a3"/>
  </r>
  <r>
    <x v="0"/>
    <x v="10027"/>
    <n v="1687178397"/>
    <s v="6b3ec0bf-cb5e-45dc-bf26-0eea4a21e181"/>
  </r>
  <r>
    <x v="0"/>
    <x v="10028"/>
    <n v="1687178779"/>
    <s v="6b3ec0bf-cb5e-45dc-bf26-0eea4a21e181"/>
  </r>
  <r>
    <x v="0"/>
    <x v="10029"/>
    <n v="1687178916"/>
    <s v="b53c5a81-8c24-483f-8933-c8cd093019e3"/>
  </r>
  <r>
    <x v="0"/>
    <x v="10030"/>
    <n v="1687178944"/>
    <s v="b53c5a81-8c24-483f-8933-c8cd093019e3"/>
  </r>
  <r>
    <x v="0"/>
    <x v="10031"/>
    <n v="1687178976"/>
    <s v="b53c5a81-8c24-483f-8933-c8cd093019e3"/>
  </r>
  <r>
    <x v="0"/>
    <x v="10032"/>
    <n v="1687179030"/>
    <s v="b53c5a81-8c24-483f-8933-c8cd093019e3"/>
  </r>
  <r>
    <x v="0"/>
    <x v="10033"/>
    <n v="1687179140"/>
    <s v="8c30e34b-c3f9-4606-b4e2-d3e1788118f0"/>
  </r>
  <r>
    <x v="0"/>
    <x v="10034"/>
    <n v="1687179398"/>
    <s v="6b3ec0bf-cb5e-45dc-bf26-0eea4a21e181"/>
  </r>
  <r>
    <x v="0"/>
    <x v="10035"/>
    <n v="1687179484"/>
    <s v="8c30e34b-c3f9-4606-b4e2-d3e1788118f0"/>
  </r>
  <r>
    <x v="0"/>
    <x v="10036"/>
    <n v="1687179564"/>
    <s v="5602b94d-b10f-4264-83b2-236eabf505ef"/>
  </r>
  <r>
    <x v="0"/>
    <x v="10037"/>
    <n v="1687179588"/>
    <s v="8c30e34b-c3f9-4606-b4e2-d3e1788118f0"/>
  </r>
  <r>
    <x v="0"/>
    <x v="10038"/>
    <n v="1687179685"/>
    <s v="8c30e34b-c3f9-4606-b4e2-d3e1788118f0"/>
  </r>
  <r>
    <x v="0"/>
    <x v="10039"/>
    <n v="1687179854"/>
    <s v="0f314d0e-74b1-45af-8bed-0772257f7099"/>
  </r>
  <r>
    <x v="0"/>
    <x v="10040"/>
    <n v="1687179928"/>
    <s v="54fcb156-3f21-41f1-8d4a-3f2b550993a3"/>
  </r>
  <r>
    <x v="0"/>
    <x v="10041"/>
    <n v="1687179961"/>
    <s v="5602b94d-b10f-4264-83b2-236eabf505ef"/>
  </r>
  <r>
    <x v="0"/>
    <x v="10042"/>
    <n v="1687181392"/>
    <s v="0f314d0e-74b1-45af-8bed-0772257f7099"/>
  </r>
  <r>
    <x v="0"/>
    <x v="10043"/>
    <n v="1687184547"/>
    <s v="b884e549-f7e3-47ac-a4c6-7f0e5b63d86a"/>
  </r>
  <r>
    <x v="0"/>
    <x v="10044"/>
    <n v="1687184719"/>
    <s v="b884e549-f7e3-47ac-a4c6-7f0e5b63d86a"/>
  </r>
  <r>
    <x v="0"/>
    <x v="10045"/>
    <n v="1687184801"/>
    <s v="b884e549-f7e3-47ac-a4c6-7f0e5b63d86a"/>
  </r>
  <r>
    <x v="0"/>
    <x v="10046"/>
    <n v="1687186076"/>
    <s v="b214f44e-6781-49e2-b0f9-6a1bd19663d6"/>
  </r>
  <r>
    <x v="0"/>
    <x v="10047"/>
    <n v="1687186107"/>
    <s v="b214f44e-6781-49e2-b0f9-6a1bd19663d6"/>
  </r>
  <r>
    <x v="0"/>
    <x v="10048"/>
    <n v="1687187090"/>
    <s v="ad3273fb-0d56-4aca-81cc-ca3fc11e0c5a"/>
  </r>
  <r>
    <x v="0"/>
    <x v="10049"/>
    <n v="1687187141"/>
    <s v="ad3273fb-0d56-4aca-81cc-ca3fc11e0c5a"/>
  </r>
  <r>
    <x v="0"/>
    <x v="10050"/>
    <n v="1687189000"/>
    <s v="39a4f7a3-9ff6-42dc-8660-90445b27bfd3"/>
  </r>
  <r>
    <x v="0"/>
    <x v="10051"/>
    <n v="1687189001"/>
    <s v="0f314d0e-74b1-45af-8bed-0772257f7099"/>
  </r>
  <r>
    <x v="0"/>
    <x v="10052"/>
    <n v="1687190422"/>
    <s v="a4af235d-57d0-4a20-be1f-1818fd06b67a"/>
  </r>
  <r>
    <x v="0"/>
    <x v="10053"/>
    <n v="1687190434"/>
    <s v="a4af235d-57d0-4a20-be1f-1818fd06b67a"/>
  </r>
  <r>
    <x v="0"/>
    <x v="10054"/>
    <n v="1687190481"/>
    <s v="a4af235d-57d0-4a20-be1f-1818fd06b67a"/>
  </r>
  <r>
    <x v="0"/>
    <x v="10055"/>
    <n v="1687190487"/>
    <s v="a4af235d-57d0-4a20-be1f-1818fd06b67a"/>
  </r>
  <r>
    <x v="0"/>
    <x v="10056"/>
    <n v="1687193041"/>
    <s v="8c30e34b-c3f9-4606-b4e2-d3e1788118f0"/>
  </r>
  <r>
    <x v="0"/>
    <x v="10057"/>
    <n v="1687194445"/>
    <s v="653c7c80-f1e7-47db-9afe-ad5307abacaa"/>
  </r>
  <r>
    <x v="0"/>
    <x v="10058"/>
    <n v="1687194829"/>
    <s v="653c7c80-f1e7-47db-9afe-ad5307abacaa"/>
  </r>
  <r>
    <x v="0"/>
    <x v="10059"/>
    <n v="1687197182"/>
    <s v="4f991bd0-e8ba-4cbe-9674-42d843533a3f"/>
  </r>
  <r>
    <x v="0"/>
    <x v="10060"/>
    <n v="1687197183"/>
    <s v="4f991bd0-e8ba-4cbe-9674-42d843533a3f"/>
  </r>
  <r>
    <x v="0"/>
    <x v="10061"/>
    <n v="1687197322"/>
    <s v="44727681-12b4-419d-a02c-8a1d3ce04774"/>
  </r>
  <r>
    <x v="0"/>
    <x v="10062"/>
    <n v="1687197361"/>
    <s v="44727681-12b4-419d-a02c-8a1d3ce04774"/>
  </r>
  <r>
    <x v="0"/>
    <x v="10063"/>
    <n v="1687197367"/>
    <s v="653c7c80-f1e7-47db-9afe-ad5307abacaa"/>
  </r>
  <r>
    <x v="0"/>
    <x v="10064"/>
    <n v="1687197395"/>
    <s v="44727681-12b4-419d-a02c-8a1d3ce04774"/>
  </r>
  <r>
    <x v="0"/>
    <x v="10065"/>
    <n v="1687197398"/>
    <s v="653c7c80-f1e7-47db-9afe-ad5307abacaa"/>
  </r>
  <r>
    <x v="0"/>
    <x v="10066"/>
    <n v="1687197865"/>
    <s v="653c7c80-f1e7-47db-9afe-ad5307abacaa"/>
  </r>
  <r>
    <x v="0"/>
    <x v="10067"/>
    <n v="1687198350"/>
    <s v="653c7c80-f1e7-47db-9afe-ad5307abacaa"/>
  </r>
  <r>
    <x v="0"/>
    <x v="10068"/>
    <n v="1687198435"/>
    <s v="3f3c9a0a-9790-48de-b089-95338da47c81"/>
  </r>
  <r>
    <x v="0"/>
    <x v="10069"/>
    <n v="1687199454"/>
    <s v="653c7c80-f1e7-47db-9afe-ad5307abacaa"/>
  </r>
  <r>
    <x v="0"/>
    <x v="10070"/>
    <n v="1687200050"/>
    <s v="fc13d1d1-1dca-4a85-adc0-225302276c84"/>
  </r>
  <r>
    <x v="0"/>
    <x v="10071"/>
    <n v="1687200052"/>
    <s v="fc13d1d1-1dca-4a85-adc0-225302276c84"/>
  </r>
  <r>
    <x v="0"/>
    <x v="10072"/>
    <n v="1687200706"/>
    <s v="653c7c80-f1e7-47db-9afe-ad5307abacaa"/>
  </r>
  <r>
    <x v="0"/>
    <x v="10073"/>
    <n v="1687200992"/>
    <s v="653c7c80-f1e7-47db-9afe-ad5307abacaa"/>
  </r>
  <r>
    <x v="0"/>
    <x v="10074"/>
    <n v="1687201261"/>
    <s v="fc13d1d1-1dca-4a85-adc0-225302276c84"/>
  </r>
  <r>
    <x v="0"/>
    <x v="10075"/>
    <n v="1687202371"/>
    <s v="fc13d1d1-1dca-4a85-adc0-225302276c84"/>
  </r>
  <r>
    <x v="0"/>
    <x v="10076"/>
    <n v="1687202992"/>
    <s v="fc13d1d1-1dca-4a85-adc0-225302276c84"/>
  </r>
  <r>
    <x v="0"/>
    <x v="10077"/>
    <n v="1687205576"/>
    <s v="44727681-12b4-419d-a02c-8a1d3ce04774"/>
  </r>
  <r>
    <x v="0"/>
    <x v="10078"/>
    <n v="1687205581"/>
    <s v="44727681-12b4-419d-a02c-8a1d3ce04774"/>
  </r>
  <r>
    <x v="0"/>
    <x v="10079"/>
    <n v="1687205629"/>
    <s v="44727681-12b4-419d-a02c-8a1d3ce04774"/>
  </r>
  <r>
    <x v="0"/>
    <x v="10080"/>
    <n v="1687206704"/>
    <s v="8addfe5f-93d3-4e42-93ff-4e03f9b3b0e0"/>
  </r>
  <r>
    <x v="0"/>
    <x v="10081"/>
    <n v="1687206857"/>
    <s v="8addfe5f-93d3-4e42-93ff-4e03f9b3b0e0"/>
  </r>
  <r>
    <x v="0"/>
    <x v="10082"/>
    <n v="1687207137"/>
    <s v="8addfe5f-93d3-4e42-93ff-4e03f9b3b0e0"/>
  </r>
  <r>
    <x v="0"/>
    <x v="10083"/>
    <n v="1687208273"/>
    <s v="3f3c9a0a-9790-48de-b089-95338da47c81"/>
  </r>
  <r>
    <x v="0"/>
    <x v="10084"/>
    <n v="1687208381"/>
    <s v="44727681-12b4-419d-a02c-8a1d3ce04774"/>
  </r>
  <r>
    <x v="0"/>
    <x v="10085"/>
    <n v="1687208389"/>
    <s v="44727681-12b4-419d-a02c-8a1d3ce04774"/>
  </r>
  <r>
    <x v="0"/>
    <x v="10086"/>
    <n v="1687220143"/>
    <s v="3f3c9a0a-9790-48de-b089-95338da47c81"/>
  </r>
  <r>
    <x v="0"/>
    <x v="10087"/>
    <n v="1687222843"/>
    <s v="3f3c9a0a-9790-48de-b089-95338da47c81"/>
  </r>
  <r>
    <x v="0"/>
    <x v="10088"/>
    <n v="1687226653"/>
    <s v="3f3c9a0a-9790-48de-b089-95338da47c81"/>
  </r>
  <r>
    <x v="0"/>
    <x v="10089"/>
    <n v="1687230332"/>
    <s v="645464b0-3911-4853-96ea-4aa34bf40b34"/>
  </r>
  <r>
    <x v="0"/>
    <x v="10090"/>
    <n v="1687230529"/>
    <s v="645464b0-3911-4853-96ea-4aa34bf40b34"/>
  </r>
  <r>
    <x v="0"/>
    <x v="10091"/>
    <n v="1687230719"/>
    <s v="645464b0-3911-4853-96ea-4aa34bf40b34"/>
  </r>
  <r>
    <x v="0"/>
    <x v="10092"/>
    <n v="1687231138"/>
    <s v="645464b0-3911-4853-96ea-4aa34bf40b34"/>
  </r>
  <r>
    <x v="0"/>
    <x v="10093"/>
    <n v="1687235524"/>
    <s v="8b522082-9a35-4fb8-925a-8f0ddc0fa6f9"/>
  </r>
  <r>
    <x v="0"/>
    <x v="10094"/>
    <n v="1687236307"/>
    <s v="b214f44e-6781-49e2-b0f9-6a1bd19663d6"/>
  </r>
  <r>
    <x v="0"/>
    <x v="10095"/>
    <n v="1687238278"/>
    <s v="54fcb156-3f21-41f1-8d4a-3f2b550993a3"/>
  </r>
  <r>
    <x v="0"/>
    <x v="10095"/>
    <n v="1687238278"/>
    <s v="54fcb156-3f21-41f1-8d4a-3f2b550993a3"/>
  </r>
  <r>
    <x v="0"/>
    <x v="10096"/>
    <n v="1687238330"/>
    <s v="54fcb156-3f21-41f1-8d4a-3f2b550993a3"/>
  </r>
  <r>
    <x v="0"/>
    <x v="10097"/>
    <n v="1687238332"/>
    <s v="54fcb156-3f21-41f1-8d4a-3f2b550993a3"/>
  </r>
  <r>
    <x v="0"/>
    <x v="10098"/>
    <n v="1687238488"/>
    <s v="8b522082-9a35-4fb8-925a-8f0ddc0fa6f9"/>
  </r>
  <r>
    <x v="0"/>
    <x v="10099"/>
    <n v="1687238574"/>
    <s v="8b522082-9a35-4fb8-925a-8f0ddc0fa6f9"/>
  </r>
  <r>
    <x v="0"/>
    <x v="10100"/>
    <n v="1687238578"/>
    <s v="8b522082-9a35-4fb8-925a-8f0ddc0fa6f9"/>
  </r>
  <r>
    <x v="0"/>
    <x v="10101"/>
    <n v="1687238623"/>
    <s v="8b522082-9a35-4fb8-925a-8f0ddc0fa6f9"/>
  </r>
  <r>
    <x v="0"/>
    <x v="10102"/>
    <n v="1687238730"/>
    <s v="8b522082-9a35-4fb8-925a-8f0ddc0fa6f9"/>
  </r>
  <r>
    <x v="0"/>
    <x v="10103"/>
    <n v="1687238771"/>
    <s v="8b522082-9a35-4fb8-925a-8f0ddc0fa6f9"/>
  </r>
  <r>
    <x v="0"/>
    <x v="10104"/>
    <n v="1687238792"/>
    <s v="8b522082-9a35-4fb8-925a-8f0ddc0fa6f9"/>
  </r>
  <r>
    <x v="0"/>
    <x v="10105"/>
    <n v="1687238844"/>
    <s v="8b522082-9a35-4fb8-925a-8f0ddc0fa6f9"/>
  </r>
  <r>
    <x v="0"/>
    <x v="10106"/>
    <n v="1687238868"/>
    <s v="8b522082-9a35-4fb8-925a-8f0ddc0fa6f9"/>
  </r>
  <r>
    <x v="0"/>
    <x v="10107"/>
    <n v="1687238896"/>
    <s v="8b522082-9a35-4fb8-925a-8f0ddc0fa6f9"/>
  </r>
  <r>
    <x v="0"/>
    <x v="10108"/>
    <n v="1687238930"/>
    <s v="8b522082-9a35-4fb8-925a-8f0ddc0fa6f9"/>
  </r>
  <r>
    <x v="0"/>
    <x v="10109"/>
    <n v="1687238962"/>
    <s v="8b522082-9a35-4fb8-925a-8f0ddc0fa6f9"/>
  </r>
  <r>
    <x v="0"/>
    <x v="10110"/>
    <n v="1687238995"/>
    <s v="8b522082-9a35-4fb8-925a-8f0ddc0fa6f9"/>
  </r>
  <r>
    <x v="0"/>
    <x v="10111"/>
    <n v="1687239003"/>
    <s v="8b522082-9a35-4fb8-925a-8f0ddc0fa6f9"/>
  </r>
  <r>
    <x v="0"/>
    <x v="10112"/>
    <n v="1687239033"/>
    <s v="8b522082-9a35-4fb8-925a-8f0ddc0fa6f9"/>
  </r>
  <r>
    <x v="0"/>
    <x v="10113"/>
    <n v="1687239059"/>
    <s v="8b522082-9a35-4fb8-925a-8f0ddc0fa6f9"/>
  </r>
  <r>
    <x v="0"/>
    <x v="10114"/>
    <n v="1687239101"/>
    <s v="8b522082-9a35-4fb8-925a-8f0ddc0fa6f9"/>
  </r>
  <r>
    <x v="0"/>
    <x v="10115"/>
    <n v="1687239127"/>
    <s v="8b522082-9a35-4fb8-925a-8f0ddc0fa6f9"/>
  </r>
  <r>
    <x v="0"/>
    <x v="10116"/>
    <n v="1687239149"/>
    <s v="8b522082-9a35-4fb8-925a-8f0ddc0fa6f9"/>
  </r>
  <r>
    <x v="0"/>
    <x v="10117"/>
    <n v="1687239207"/>
    <s v="8b522082-9a35-4fb8-925a-8f0ddc0fa6f9"/>
  </r>
  <r>
    <x v="0"/>
    <x v="10118"/>
    <n v="1687239235"/>
    <s v="8b522082-9a35-4fb8-925a-8f0ddc0fa6f9"/>
  </r>
  <r>
    <x v="0"/>
    <x v="10119"/>
    <n v="1687239282"/>
    <s v="8b522082-9a35-4fb8-925a-8f0ddc0fa6f9"/>
  </r>
  <r>
    <x v="0"/>
    <x v="10120"/>
    <n v="1687239309"/>
    <s v="8b522082-9a35-4fb8-925a-8f0ddc0fa6f9"/>
  </r>
  <r>
    <x v="0"/>
    <x v="10121"/>
    <n v="1687239310"/>
    <s v="8b522082-9a35-4fb8-925a-8f0ddc0fa6f9"/>
  </r>
  <r>
    <x v="0"/>
    <x v="10122"/>
    <n v="1687239354"/>
    <s v="8b522082-9a35-4fb8-925a-8f0ddc0fa6f9"/>
  </r>
  <r>
    <x v="0"/>
    <x v="10123"/>
    <n v="1687239378"/>
    <s v="8b522082-9a35-4fb8-925a-8f0ddc0fa6f9"/>
  </r>
  <r>
    <x v="0"/>
    <x v="10124"/>
    <n v="1687239422"/>
    <s v="8b522082-9a35-4fb8-925a-8f0ddc0fa6f9"/>
  </r>
  <r>
    <x v="0"/>
    <x v="10125"/>
    <n v="1687239459"/>
    <s v="8b522082-9a35-4fb8-925a-8f0ddc0fa6f9"/>
  </r>
  <r>
    <x v="0"/>
    <x v="10126"/>
    <n v="1687239479"/>
    <s v="8b522082-9a35-4fb8-925a-8f0ddc0fa6f9"/>
  </r>
  <r>
    <x v="0"/>
    <x v="10127"/>
    <n v="1687239509"/>
    <s v="8b522082-9a35-4fb8-925a-8f0ddc0fa6f9"/>
  </r>
  <r>
    <x v="0"/>
    <x v="10128"/>
    <n v="1687239556"/>
    <s v="8b522082-9a35-4fb8-925a-8f0ddc0fa6f9"/>
  </r>
  <r>
    <x v="0"/>
    <x v="10129"/>
    <n v="1687239603"/>
    <s v="8b522082-9a35-4fb8-925a-8f0ddc0fa6f9"/>
  </r>
  <r>
    <x v="0"/>
    <x v="10130"/>
    <n v="1687239625"/>
    <s v="8b522082-9a35-4fb8-925a-8f0ddc0fa6f9"/>
  </r>
  <r>
    <x v="0"/>
    <x v="10131"/>
    <n v="1687239629"/>
    <s v="8b522082-9a35-4fb8-925a-8f0ddc0fa6f9"/>
  </r>
  <r>
    <x v="0"/>
    <x v="10132"/>
    <n v="1687239655"/>
    <s v="8b522082-9a35-4fb8-925a-8f0ddc0fa6f9"/>
  </r>
  <r>
    <x v="0"/>
    <x v="10133"/>
    <n v="1687239679"/>
    <s v="8b522082-9a35-4fb8-925a-8f0ddc0fa6f9"/>
  </r>
  <r>
    <x v="0"/>
    <x v="10134"/>
    <n v="1687239704"/>
    <s v="8b522082-9a35-4fb8-925a-8f0ddc0fa6f9"/>
  </r>
  <r>
    <x v="0"/>
    <x v="10135"/>
    <n v="1687239730"/>
    <s v="8b522082-9a35-4fb8-925a-8f0ddc0fa6f9"/>
  </r>
  <r>
    <x v="0"/>
    <x v="10136"/>
    <n v="1687239754"/>
    <s v="8b522082-9a35-4fb8-925a-8f0ddc0fa6f9"/>
  </r>
  <r>
    <x v="0"/>
    <x v="10137"/>
    <n v="1687239789"/>
    <s v="8b522082-9a35-4fb8-925a-8f0ddc0fa6f9"/>
  </r>
  <r>
    <x v="0"/>
    <x v="10138"/>
    <n v="1687239811"/>
    <s v="8b522082-9a35-4fb8-925a-8f0ddc0fa6f9"/>
  </r>
  <r>
    <x v="0"/>
    <x v="10139"/>
    <n v="1687239834"/>
    <s v="8b522082-9a35-4fb8-925a-8f0ddc0fa6f9"/>
  </r>
  <r>
    <x v="0"/>
    <x v="10140"/>
    <n v="1687239855"/>
    <s v="8b522082-9a35-4fb8-925a-8f0ddc0fa6f9"/>
  </r>
  <r>
    <x v="0"/>
    <x v="10141"/>
    <n v="1687239881"/>
    <s v="8b522082-9a35-4fb8-925a-8f0ddc0fa6f9"/>
  </r>
  <r>
    <x v="0"/>
    <x v="10142"/>
    <n v="1687239905"/>
    <s v="8b522082-9a35-4fb8-925a-8f0ddc0fa6f9"/>
  </r>
  <r>
    <x v="0"/>
    <x v="10143"/>
    <n v="1687239957"/>
    <s v="8b522082-9a35-4fb8-925a-8f0ddc0fa6f9"/>
  </r>
  <r>
    <x v="0"/>
    <x v="10143"/>
    <n v="1687239957"/>
    <s v="8b522082-9a35-4fb8-925a-8f0ddc0fa6f9"/>
  </r>
  <r>
    <x v="0"/>
    <x v="10143"/>
    <n v="1687239957"/>
    <s v="8b522082-9a35-4fb8-925a-8f0ddc0fa6f9"/>
  </r>
  <r>
    <x v="0"/>
    <x v="10143"/>
    <n v="1687239957"/>
    <s v="8b522082-9a35-4fb8-925a-8f0ddc0fa6f9"/>
  </r>
  <r>
    <x v="0"/>
    <x v="10143"/>
    <n v="1687239957"/>
    <s v="8b522082-9a35-4fb8-925a-8f0ddc0fa6f9"/>
  </r>
  <r>
    <x v="0"/>
    <x v="10143"/>
    <n v="1687239957"/>
    <s v="8b522082-9a35-4fb8-925a-8f0ddc0fa6f9"/>
  </r>
  <r>
    <x v="0"/>
    <x v="10143"/>
    <n v="1687239957"/>
    <s v="8b522082-9a35-4fb8-925a-8f0ddc0fa6f9"/>
  </r>
  <r>
    <x v="0"/>
    <x v="10144"/>
    <n v="1687239986"/>
    <s v="8b522082-9a35-4fb8-925a-8f0ddc0fa6f9"/>
  </r>
  <r>
    <x v="0"/>
    <x v="10145"/>
    <n v="1687240005"/>
    <s v="8b522082-9a35-4fb8-925a-8f0ddc0fa6f9"/>
  </r>
  <r>
    <x v="0"/>
    <x v="10146"/>
    <n v="1687240036"/>
    <s v="8b522082-9a35-4fb8-925a-8f0ddc0fa6f9"/>
  </r>
  <r>
    <x v="0"/>
    <x v="10147"/>
    <n v="1687240063"/>
    <s v="8b522082-9a35-4fb8-925a-8f0ddc0fa6f9"/>
  </r>
  <r>
    <x v="0"/>
    <x v="10148"/>
    <n v="1687240089"/>
    <s v="8b522082-9a35-4fb8-925a-8f0ddc0fa6f9"/>
  </r>
  <r>
    <x v="0"/>
    <x v="10149"/>
    <n v="1687240114"/>
    <s v="8b522082-9a35-4fb8-925a-8f0ddc0fa6f9"/>
  </r>
  <r>
    <x v="0"/>
    <x v="10150"/>
    <n v="1687240153"/>
    <s v="8b522082-9a35-4fb8-925a-8f0ddc0fa6f9"/>
  </r>
  <r>
    <x v="0"/>
    <x v="10151"/>
    <n v="1687240175"/>
    <s v="8b522082-9a35-4fb8-925a-8f0ddc0fa6f9"/>
  </r>
  <r>
    <x v="0"/>
    <x v="10152"/>
    <n v="1687240217"/>
    <s v="8b522082-9a35-4fb8-925a-8f0ddc0fa6f9"/>
  </r>
  <r>
    <x v="0"/>
    <x v="10153"/>
    <n v="1687240240"/>
    <s v="8b522082-9a35-4fb8-925a-8f0ddc0fa6f9"/>
  </r>
  <r>
    <x v="0"/>
    <x v="10154"/>
    <n v="1687240269"/>
    <s v="8b522082-9a35-4fb8-925a-8f0ddc0fa6f9"/>
  </r>
  <r>
    <x v="0"/>
    <x v="10155"/>
    <n v="1687240294"/>
    <s v="8b522082-9a35-4fb8-925a-8f0ddc0fa6f9"/>
  </r>
  <r>
    <x v="0"/>
    <x v="10156"/>
    <n v="1687240321"/>
    <s v="8b522082-9a35-4fb8-925a-8f0ddc0fa6f9"/>
  </r>
  <r>
    <x v="0"/>
    <x v="10157"/>
    <n v="1687240341"/>
    <s v="8b522082-9a35-4fb8-925a-8f0ddc0fa6f9"/>
  </r>
  <r>
    <x v="0"/>
    <x v="10158"/>
    <n v="1687240342"/>
    <s v="8b522082-9a35-4fb8-925a-8f0ddc0fa6f9"/>
  </r>
  <r>
    <x v="0"/>
    <x v="10159"/>
    <n v="1687240371"/>
    <s v="8b522082-9a35-4fb8-925a-8f0ddc0fa6f9"/>
  </r>
  <r>
    <x v="0"/>
    <x v="10160"/>
    <n v="1687240398"/>
    <s v="8b522082-9a35-4fb8-925a-8f0ddc0fa6f9"/>
  </r>
  <r>
    <x v="0"/>
    <x v="10161"/>
    <n v="1687240420"/>
    <s v="8b522082-9a35-4fb8-925a-8f0ddc0fa6f9"/>
  </r>
  <r>
    <x v="0"/>
    <x v="10162"/>
    <n v="1687240448"/>
    <s v="8b522082-9a35-4fb8-925a-8f0ddc0fa6f9"/>
  </r>
  <r>
    <x v="0"/>
    <x v="10163"/>
    <n v="1687240475"/>
    <s v="8b522082-9a35-4fb8-925a-8f0ddc0fa6f9"/>
  </r>
  <r>
    <x v="0"/>
    <x v="10164"/>
    <n v="1687240501"/>
    <s v="8b522082-9a35-4fb8-925a-8f0ddc0fa6f9"/>
  </r>
  <r>
    <x v="0"/>
    <x v="10165"/>
    <n v="1687240510"/>
    <s v="8b522082-9a35-4fb8-925a-8f0ddc0fa6f9"/>
  </r>
  <r>
    <x v="0"/>
    <x v="10166"/>
    <n v="1687240535"/>
    <s v="8b522082-9a35-4fb8-925a-8f0ddc0fa6f9"/>
  </r>
  <r>
    <x v="0"/>
    <x v="10167"/>
    <n v="1687240566"/>
    <s v="8b522082-9a35-4fb8-925a-8f0ddc0fa6f9"/>
  </r>
  <r>
    <x v="0"/>
    <x v="10168"/>
    <n v="1687240590"/>
    <s v="8b522082-9a35-4fb8-925a-8f0ddc0fa6f9"/>
  </r>
  <r>
    <x v="0"/>
    <x v="10169"/>
    <n v="1687240612"/>
    <s v="8b522082-9a35-4fb8-925a-8f0ddc0fa6f9"/>
  </r>
  <r>
    <x v="0"/>
    <x v="10170"/>
    <n v="1687240701"/>
    <s v="8b522082-9a35-4fb8-925a-8f0ddc0fa6f9"/>
  </r>
  <r>
    <x v="0"/>
    <x v="10171"/>
    <n v="1687240739"/>
    <s v="8b522082-9a35-4fb8-925a-8f0ddc0fa6f9"/>
  </r>
  <r>
    <x v="0"/>
    <x v="10172"/>
    <n v="1687240761"/>
    <s v="8b522082-9a35-4fb8-925a-8f0ddc0fa6f9"/>
  </r>
  <r>
    <x v="0"/>
    <x v="10173"/>
    <n v="1687240787"/>
    <s v="8b522082-9a35-4fb8-925a-8f0ddc0fa6f9"/>
  </r>
  <r>
    <x v="0"/>
    <x v="10174"/>
    <n v="1687240810"/>
    <s v="8b522082-9a35-4fb8-925a-8f0ddc0fa6f9"/>
  </r>
  <r>
    <x v="0"/>
    <x v="10175"/>
    <n v="1687242595"/>
    <s v="54fcb156-3f21-41f1-8d4a-3f2b550993a3"/>
  </r>
  <r>
    <x v="0"/>
    <x v="10176"/>
    <n v="1687242612"/>
    <s v="54fcb156-3f21-41f1-8d4a-3f2b550993a3"/>
  </r>
  <r>
    <x v="0"/>
    <x v="10177"/>
    <n v="1687242636"/>
    <s v="54fcb156-3f21-41f1-8d4a-3f2b550993a3"/>
  </r>
  <r>
    <x v="0"/>
    <x v="10178"/>
    <n v="1687242649"/>
    <s v="54fcb156-3f21-41f1-8d4a-3f2b550993a3"/>
  </r>
  <r>
    <x v="0"/>
    <x v="10179"/>
    <n v="1687242707"/>
    <s v="54fcb156-3f21-41f1-8d4a-3f2b550993a3"/>
  </r>
  <r>
    <x v="0"/>
    <x v="10180"/>
    <n v="1687242708"/>
    <s v="54fcb156-3f21-41f1-8d4a-3f2b550993a3"/>
  </r>
  <r>
    <x v="0"/>
    <x v="10181"/>
    <n v="1687244343"/>
    <s v="8b522082-9a35-4fb8-925a-8f0ddc0fa6f9"/>
  </r>
  <r>
    <x v="0"/>
    <x v="10182"/>
    <n v="1687244375"/>
    <s v="8b522082-9a35-4fb8-925a-8f0ddc0fa6f9"/>
  </r>
  <r>
    <x v="0"/>
    <x v="10182"/>
    <n v="1687244375"/>
    <s v="8b522082-9a35-4fb8-925a-8f0ddc0fa6f9"/>
  </r>
  <r>
    <x v="0"/>
    <x v="10183"/>
    <n v="1687244378"/>
    <s v="8b522082-9a35-4fb8-925a-8f0ddc0fa6f9"/>
  </r>
  <r>
    <x v="0"/>
    <x v="10183"/>
    <n v="1687244378"/>
    <s v="8b522082-9a35-4fb8-925a-8f0ddc0fa6f9"/>
  </r>
  <r>
    <x v="0"/>
    <x v="10184"/>
    <n v="1687244414"/>
    <s v="8b522082-9a35-4fb8-925a-8f0ddc0fa6f9"/>
  </r>
  <r>
    <x v="0"/>
    <x v="10185"/>
    <n v="1687244416"/>
    <s v="54fcb156-3f21-41f1-8d4a-3f2b550993a3"/>
  </r>
  <r>
    <x v="0"/>
    <x v="10186"/>
    <n v="1687244434"/>
    <s v="54fcb156-3f21-41f1-8d4a-3f2b550993a3"/>
  </r>
  <r>
    <x v="0"/>
    <x v="10187"/>
    <n v="1687244439"/>
    <s v="8b522082-9a35-4fb8-925a-8f0ddc0fa6f9"/>
  </r>
  <r>
    <x v="0"/>
    <x v="10188"/>
    <n v="1687245075"/>
    <s v="ea6dbff7-a890-4549-b87b-0f49bdcf2627"/>
  </r>
  <r>
    <x v="0"/>
    <x v="10189"/>
    <n v="1687245723"/>
    <s v="8b522082-9a35-4fb8-925a-8f0ddc0fa6f9"/>
  </r>
  <r>
    <x v="0"/>
    <x v="10190"/>
    <n v="1687245815"/>
    <s v="8b522082-9a35-4fb8-925a-8f0ddc0fa6f9"/>
  </r>
  <r>
    <x v="0"/>
    <x v="10191"/>
    <n v="1687245836"/>
    <s v="8b522082-9a35-4fb8-925a-8f0ddc0fa6f9"/>
  </r>
  <r>
    <x v="0"/>
    <x v="10192"/>
    <n v="1687249870"/>
    <s v="8f0f43f1-6b7f-4de0-b0a4-c33695938da1"/>
  </r>
  <r>
    <x v="0"/>
    <x v="10193"/>
    <n v="1687253413"/>
    <s v="54fcb156-3f21-41f1-8d4a-3f2b550993a3"/>
  </r>
  <r>
    <x v="0"/>
    <x v="10194"/>
    <n v="1687254943"/>
    <s v="f3fa4fb4-33e1-4399-bf17-b62f5d26cee6"/>
  </r>
  <r>
    <x v="0"/>
    <x v="10195"/>
    <n v="1687255111"/>
    <s v="f3fa4fb4-33e1-4399-bf17-b62f5d26cee6"/>
  </r>
  <r>
    <x v="0"/>
    <x v="10196"/>
    <n v="1687255196"/>
    <s v="f3fa4fb4-33e1-4399-bf17-b62f5d26cee6"/>
  </r>
  <r>
    <x v="0"/>
    <x v="10197"/>
    <n v="1687255473"/>
    <s v="f3fa4fb4-33e1-4399-bf17-b62f5d26cee6"/>
  </r>
  <r>
    <x v="0"/>
    <x v="10198"/>
    <n v="1687255573"/>
    <s v="bbe2c12e-9267-4d9e-8b56-49929045a416"/>
  </r>
  <r>
    <x v="0"/>
    <x v="10199"/>
    <n v="1687255930"/>
    <s v="bbe2c12e-9267-4d9e-8b56-49929045a416"/>
  </r>
  <r>
    <x v="0"/>
    <x v="10200"/>
    <n v="1687256190"/>
    <s v="bbe2c12e-9267-4d9e-8b56-49929045a416"/>
  </r>
  <r>
    <x v="0"/>
    <x v="10201"/>
    <n v="1687256227"/>
    <s v="bbe2c12e-9267-4d9e-8b56-49929045a416"/>
  </r>
  <r>
    <x v="0"/>
    <x v="10202"/>
    <n v="1687257093"/>
    <s v="9756604c-45a5-4614-ab23-bce8e5c35468"/>
  </r>
  <r>
    <x v="0"/>
    <x v="10203"/>
    <n v="1687257298"/>
    <s v="f3fa4fb4-33e1-4399-bf17-b62f5d26cee6"/>
  </r>
  <r>
    <x v="0"/>
    <x v="10204"/>
    <n v="1687257401"/>
    <s v="69853ed2-7c7e-49ee-9f57-81d806ceb572"/>
  </r>
  <r>
    <x v="0"/>
    <x v="10205"/>
    <n v="1687257593"/>
    <s v="54fcb156-3f21-41f1-8d4a-3f2b550993a3"/>
  </r>
  <r>
    <x v="0"/>
    <x v="10206"/>
    <n v="1687257662"/>
    <s v="69853ed2-7c7e-49ee-9f57-81d806ceb572"/>
  </r>
  <r>
    <x v="0"/>
    <x v="10207"/>
    <n v="1687257904"/>
    <s v="d207b017-be81-4931-9067-8dc5b515f556"/>
  </r>
  <r>
    <x v="0"/>
    <x v="10208"/>
    <n v="1687258137"/>
    <s v="69853ed2-7c7e-49ee-9f57-81d806ceb572"/>
  </r>
  <r>
    <x v="0"/>
    <x v="10209"/>
    <n v="1687258382"/>
    <s v="87e39d31-4303-4e61-acfc-18a213dd5d4a"/>
  </r>
  <r>
    <x v="0"/>
    <x v="10210"/>
    <n v="1687258467"/>
    <s v="87e39d31-4303-4e61-acfc-18a213dd5d4a"/>
  </r>
  <r>
    <x v="0"/>
    <x v="10211"/>
    <n v="1687258611"/>
    <s v="87e39d31-4303-4e61-acfc-18a213dd5d4a"/>
  </r>
  <r>
    <x v="0"/>
    <x v="10212"/>
    <n v="1687258860"/>
    <s v="d207b017-be81-4931-9067-8dc5b515f556"/>
  </r>
  <r>
    <x v="0"/>
    <x v="10213"/>
    <n v="1687258883"/>
    <s v="69853ed2-7c7e-49ee-9f57-81d806ceb572"/>
  </r>
  <r>
    <x v="0"/>
    <x v="10214"/>
    <n v="1687259307"/>
    <s v="f3fa4fb4-33e1-4399-bf17-b62f5d26cee6"/>
  </r>
  <r>
    <x v="0"/>
    <x v="10215"/>
    <n v="1687259365"/>
    <s v="54fcb156-3f21-41f1-8d4a-3f2b550993a3"/>
  </r>
  <r>
    <x v="0"/>
    <x v="10216"/>
    <n v="1687259484"/>
    <s v="8c30e34b-c3f9-4606-b4e2-d3e1788118f0"/>
  </r>
  <r>
    <x v="0"/>
    <x v="10217"/>
    <n v="1687259669"/>
    <s v="a4af235d-57d0-4a20-be1f-1818fd06b67a"/>
  </r>
  <r>
    <x v="0"/>
    <x v="10218"/>
    <n v="1687259681"/>
    <s v="a4af235d-57d0-4a20-be1f-1818fd06b67a"/>
  </r>
  <r>
    <x v="0"/>
    <x v="10219"/>
    <n v="1687259741"/>
    <s v="a4af235d-57d0-4a20-be1f-1818fd06b67a"/>
  </r>
  <r>
    <x v="0"/>
    <x v="10220"/>
    <n v="1687259792"/>
    <s v="a4af235d-57d0-4a20-be1f-1818fd06b67a"/>
  </r>
  <r>
    <x v="0"/>
    <x v="10221"/>
    <n v="1687259800"/>
    <s v="a4af235d-57d0-4a20-be1f-1818fd06b67a"/>
  </r>
  <r>
    <x v="0"/>
    <x v="10222"/>
    <n v="1687259805"/>
    <s v="a4af235d-57d0-4a20-be1f-1818fd06b67a"/>
  </r>
  <r>
    <x v="0"/>
    <x v="10223"/>
    <n v="1687260287"/>
    <s v="a4af235d-57d0-4a20-be1f-1818fd06b67a"/>
  </r>
  <r>
    <x v="0"/>
    <x v="10224"/>
    <n v="1687260295"/>
    <s v="a4af235d-57d0-4a20-be1f-1818fd06b67a"/>
  </r>
  <r>
    <x v="0"/>
    <x v="10225"/>
    <n v="1687260300"/>
    <s v="a4af235d-57d0-4a20-be1f-1818fd06b67a"/>
  </r>
  <r>
    <x v="0"/>
    <x v="10226"/>
    <n v="1687263438"/>
    <s v="645464b0-3911-4853-96ea-4aa34bf40b34"/>
  </r>
  <r>
    <x v="0"/>
    <x v="10227"/>
    <n v="1687263522"/>
    <s v="645464b0-3911-4853-96ea-4aa34bf40b34"/>
  </r>
  <r>
    <x v="0"/>
    <x v="10228"/>
    <n v="1687264661"/>
    <s v="e30324a2-30fb-483e-8ffe-f3d19fc9d020"/>
  </r>
  <r>
    <x v="0"/>
    <x v="10229"/>
    <n v="1687264687"/>
    <s v="e30324a2-30fb-483e-8ffe-f3d19fc9d020"/>
  </r>
  <r>
    <x v="0"/>
    <x v="10230"/>
    <n v="1687264693"/>
    <s v="e30324a2-30fb-483e-8ffe-f3d19fc9d020"/>
  </r>
  <r>
    <x v="0"/>
    <x v="10231"/>
    <n v="1687264987"/>
    <s v="31b0afd5-2af2-48cd-90d1-ae84a08b121b"/>
  </r>
  <r>
    <x v="0"/>
    <x v="10232"/>
    <n v="1687265246"/>
    <s v="87e39d31-4303-4e61-acfc-18a213dd5d4a"/>
  </r>
  <r>
    <x v="0"/>
    <x v="10233"/>
    <n v="1687265597"/>
    <s v="9a315e2a-259e-480a-b02a-eb491ccb7828"/>
  </r>
  <r>
    <x v="0"/>
    <x v="10234"/>
    <n v="1687265611"/>
    <s v="87e39d31-4303-4e61-acfc-18a213dd5d4a"/>
  </r>
  <r>
    <x v="0"/>
    <x v="10235"/>
    <n v="1687265653"/>
    <s v="87e39d31-4303-4e61-acfc-18a213dd5d4a"/>
  </r>
  <r>
    <x v="0"/>
    <x v="10236"/>
    <n v="1687265682"/>
    <s v="87e39d31-4303-4e61-acfc-18a213dd5d4a"/>
  </r>
  <r>
    <x v="0"/>
    <x v="10237"/>
    <n v="1687267020"/>
    <s v="e2ccca8a-6ecf-46f4-b249-c07780d060f0"/>
  </r>
  <r>
    <x v="0"/>
    <x v="10238"/>
    <n v="1687268485"/>
    <s v="e30324a2-30fb-483e-8ffe-f3d19fc9d020"/>
  </r>
  <r>
    <x v="0"/>
    <x v="10239"/>
    <n v="1687268491"/>
    <s v="e30324a2-30fb-483e-8ffe-f3d19fc9d020"/>
  </r>
  <r>
    <x v="0"/>
    <x v="10240"/>
    <n v="1687268493"/>
    <s v="e30324a2-30fb-483e-8ffe-f3d19fc9d020"/>
  </r>
  <r>
    <x v="0"/>
    <x v="10241"/>
    <n v="1687268985"/>
    <s v="54fcb156-3f21-41f1-8d4a-3f2b550993a3"/>
  </r>
  <r>
    <x v="0"/>
    <x v="10242"/>
    <n v="1687269168"/>
    <s v="99bcfa69-d20b-4664-8417-2c7a14cff301"/>
  </r>
  <r>
    <x v="0"/>
    <x v="10243"/>
    <n v="1687269469"/>
    <s v="8c30e34b-c3f9-4606-b4e2-d3e1788118f0"/>
  </r>
  <r>
    <x v="0"/>
    <x v="10244"/>
    <n v="1687270228"/>
    <s v="1d418cbf-b705-49dc-a4e2-489defd44cee"/>
  </r>
  <r>
    <x v="0"/>
    <x v="10245"/>
    <n v="1687270788"/>
    <s v="54fcb156-3f21-41f1-8d4a-3f2b550993a3"/>
  </r>
  <r>
    <x v="0"/>
    <x v="10246"/>
    <n v="1687271201"/>
    <s v="69853ed2-7c7e-49ee-9f57-81d806ceb572"/>
  </r>
  <r>
    <x v="0"/>
    <x v="10247"/>
    <n v="1687271415"/>
    <s v="69853ed2-7c7e-49ee-9f57-81d806ceb572"/>
  </r>
  <r>
    <x v="0"/>
    <x v="10248"/>
    <n v="1687271867"/>
    <s v="1d418cbf-b705-49dc-a4e2-489defd44cee"/>
  </r>
  <r>
    <x v="0"/>
    <x v="10249"/>
    <n v="1687271942"/>
    <s v="1d418cbf-b705-49dc-a4e2-489defd44cee"/>
  </r>
  <r>
    <x v="0"/>
    <x v="10250"/>
    <n v="1687271993"/>
    <s v="31b0afd5-2af2-48cd-90d1-ae84a08b121b"/>
  </r>
  <r>
    <x v="0"/>
    <x v="10251"/>
    <n v="1687272201"/>
    <s v="31b0afd5-2af2-48cd-90d1-ae84a08b121b"/>
  </r>
  <r>
    <x v="0"/>
    <x v="10252"/>
    <n v="1687272445"/>
    <s v="1d418cbf-b705-49dc-a4e2-489defd44cee"/>
  </r>
  <r>
    <x v="0"/>
    <x v="10253"/>
    <n v="1687272887"/>
    <s v="1d418cbf-b705-49dc-a4e2-489defd44cee"/>
  </r>
  <r>
    <x v="0"/>
    <x v="10254"/>
    <n v="1687272955"/>
    <s v="87e39d31-4303-4e61-acfc-18a213dd5d4a"/>
  </r>
  <r>
    <x v="0"/>
    <x v="10255"/>
    <n v="1687275561"/>
    <s v="1232d79d-6db8-43b7-b731-7a2cdec26926"/>
  </r>
  <r>
    <x v="0"/>
    <x v="10256"/>
    <n v="1687277176"/>
    <s v="9a315e2a-259e-480a-b02a-eb491ccb7828"/>
  </r>
  <r>
    <x v="0"/>
    <x v="10257"/>
    <n v="1687279504"/>
    <s v="87e39d31-4303-4e61-acfc-18a213dd5d4a"/>
  </r>
  <r>
    <x v="0"/>
    <x v="10258"/>
    <n v="1687279702"/>
    <s v="653c7c80-f1e7-47db-9afe-ad5307abacaa"/>
  </r>
  <r>
    <x v="0"/>
    <x v="10259"/>
    <n v="1687280050"/>
    <s v="653c7c80-f1e7-47db-9afe-ad5307abacaa"/>
  </r>
  <r>
    <x v="0"/>
    <x v="10260"/>
    <n v="1687280193"/>
    <s v="8c30e34b-c3f9-4606-b4e2-d3e1788118f0"/>
  </r>
  <r>
    <x v="0"/>
    <x v="10261"/>
    <n v="1687282355"/>
    <s v="39a4f7a3-9ff6-42dc-8660-90445b27bfd3"/>
  </r>
  <r>
    <x v="0"/>
    <x v="10262"/>
    <n v="1687282516"/>
    <s v="39a4f7a3-9ff6-42dc-8660-90445b27bfd3"/>
  </r>
  <r>
    <x v="0"/>
    <x v="10263"/>
    <n v="1687282686"/>
    <s v="39a4f7a3-9ff6-42dc-8660-90445b27bfd3"/>
  </r>
  <r>
    <x v="0"/>
    <x v="10264"/>
    <n v="1687282782"/>
    <s v="2ef529c3-386e-40ff-b192-c7a4d2844c9b"/>
  </r>
  <r>
    <x v="0"/>
    <x v="10265"/>
    <n v="1687282867"/>
    <s v="39a4f7a3-9ff6-42dc-8660-90445b27bfd3"/>
  </r>
  <r>
    <x v="0"/>
    <x v="10266"/>
    <n v="1687282892"/>
    <s v="ad3273fb-0d56-4aca-81cc-ca3fc11e0c5a"/>
  </r>
  <r>
    <x v="0"/>
    <x v="10267"/>
    <n v="1687283214"/>
    <s v="f3fa4fb4-33e1-4399-bf17-b62f5d26cee6"/>
  </r>
  <r>
    <x v="0"/>
    <x v="10268"/>
    <n v="1687283412"/>
    <s v="f3fa4fb4-33e1-4399-bf17-b62f5d26cee6"/>
  </r>
  <r>
    <x v="0"/>
    <x v="10269"/>
    <n v="1687283568"/>
    <s v="f3fa4fb4-33e1-4399-bf17-b62f5d26cee6"/>
  </r>
  <r>
    <x v="0"/>
    <x v="10270"/>
    <n v="1687283793"/>
    <s v="f3fa4fb4-33e1-4399-bf17-b62f5d26cee6"/>
  </r>
  <r>
    <x v="0"/>
    <x v="10271"/>
    <n v="1687283930"/>
    <s v="f3fa4fb4-33e1-4399-bf17-b62f5d26cee6"/>
  </r>
  <r>
    <x v="0"/>
    <x v="10272"/>
    <n v="1687284162"/>
    <s v="f3fa4fb4-33e1-4399-bf17-b62f5d26cee6"/>
  </r>
  <r>
    <x v="0"/>
    <x v="10273"/>
    <n v="1687284469"/>
    <s v="f3fa4fb4-33e1-4399-bf17-b62f5d26cee6"/>
  </r>
  <r>
    <x v="0"/>
    <x v="10274"/>
    <n v="1687284694"/>
    <s v="f3fa4fb4-33e1-4399-bf17-b62f5d26cee6"/>
  </r>
  <r>
    <x v="0"/>
    <x v="10275"/>
    <n v="1687286005"/>
    <s v="e30324a2-30fb-483e-8ffe-f3d19fc9d020"/>
  </r>
  <r>
    <x v="0"/>
    <x v="10276"/>
    <n v="1687286248"/>
    <s v="e30324a2-30fb-483e-8ffe-f3d19fc9d020"/>
  </r>
  <r>
    <x v="0"/>
    <x v="10277"/>
    <n v="1687286886"/>
    <s v="7fd607b6-96cd-4cc0-b31a-8ff1f9970b89"/>
  </r>
  <r>
    <x v="0"/>
    <x v="10278"/>
    <n v="1687287258"/>
    <s v="7fd607b6-96cd-4cc0-b31a-8ff1f9970b89"/>
  </r>
  <r>
    <x v="0"/>
    <x v="10279"/>
    <n v="1687287435"/>
    <s v="7fd607b6-96cd-4cc0-b31a-8ff1f9970b89"/>
  </r>
  <r>
    <x v="0"/>
    <x v="10280"/>
    <n v="1687287714"/>
    <s v="7fd607b6-96cd-4cc0-b31a-8ff1f9970b89"/>
  </r>
  <r>
    <x v="0"/>
    <x v="10281"/>
    <n v="1687288730"/>
    <s v="fc13d1d1-1dca-4a85-adc0-225302276c84"/>
  </r>
  <r>
    <x v="0"/>
    <x v="10282"/>
    <n v="1687290138"/>
    <s v="a0d1bade-8634-4d4c-80ba-c8d8cebf7d2d"/>
  </r>
  <r>
    <x v="0"/>
    <x v="10283"/>
    <n v="1687290499"/>
    <s v="7fd607b6-96cd-4cc0-b31a-8ff1f9970b89"/>
  </r>
  <r>
    <x v="0"/>
    <x v="10284"/>
    <n v="1687290819"/>
    <s v="a0d1bade-8634-4d4c-80ba-c8d8cebf7d2d"/>
  </r>
  <r>
    <x v="0"/>
    <x v="10285"/>
    <n v="1687290980"/>
    <s v="3f3c9a0a-9790-48de-b089-95338da47c81"/>
  </r>
  <r>
    <x v="0"/>
    <x v="10286"/>
    <n v="1687291301"/>
    <s v="7fd607b6-96cd-4cc0-b31a-8ff1f9970b89"/>
  </r>
  <r>
    <x v="0"/>
    <x v="10287"/>
    <n v="1687292167"/>
    <s v="7fd607b6-96cd-4cc0-b31a-8ff1f9970b89"/>
  </r>
  <r>
    <x v="0"/>
    <x v="10288"/>
    <n v="1687292562"/>
    <s v="7fd607b6-96cd-4cc0-b31a-8ff1f9970b89"/>
  </r>
  <r>
    <x v="0"/>
    <x v="10289"/>
    <n v="1687293795"/>
    <s v="9b9abf3d-4dd5-41c5-a2fe-a00875c393c9"/>
  </r>
  <r>
    <x v="0"/>
    <x v="10290"/>
    <n v="1687293868"/>
    <s v="9b9abf3d-4dd5-41c5-a2fe-a00875c393c9"/>
  </r>
  <r>
    <x v="0"/>
    <x v="10291"/>
    <n v="1687296247"/>
    <s v="e119463c-af4f-4399-bc4e-c8ee24472500"/>
  </r>
  <r>
    <x v="0"/>
    <x v="10292"/>
    <n v="1687296425"/>
    <s v="e119463c-af4f-4399-bc4e-c8ee24472500"/>
  </r>
  <r>
    <x v="0"/>
    <x v="10293"/>
    <n v="1687296593"/>
    <s v="9b9abf3d-4dd5-41c5-a2fe-a00875c393c9"/>
  </r>
  <r>
    <x v="0"/>
    <x v="10294"/>
    <n v="1687296739"/>
    <s v="9b9abf3d-4dd5-41c5-a2fe-a00875c393c9"/>
  </r>
  <r>
    <x v="0"/>
    <x v="10295"/>
    <n v="1687297218"/>
    <s v="e119463c-af4f-4399-bc4e-c8ee24472500"/>
  </r>
  <r>
    <x v="0"/>
    <x v="10296"/>
    <n v="1687299291"/>
    <s v="9b9abf3d-4dd5-41c5-a2fe-a00875c393c9"/>
  </r>
  <r>
    <x v="0"/>
    <x v="10297"/>
    <n v="1687299368"/>
    <s v="9b9abf3d-4dd5-41c5-a2fe-a00875c393c9"/>
  </r>
  <r>
    <x v="0"/>
    <x v="10298"/>
    <n v="1687303250"/>
    <s v="3f3c9a0a-9790-48de-b089-95338da47c81"/>
  </r>
  <r>
    <x v="0"/>
    <x v="10299"/>
    <n v="1687309613"/>
    <s v="3f3c9a0a-9790-48de-b089-95338da47c81"/>
  </r>
  <r>
    <x v="0"/>
    <x v="10300"/>
    <n v="1687318508"/>
    <s v="b214f44e-6781-49e2-b0f9-6a1bd19663d6"/>
  </r>
  <r>
    <x v="0"/>
    <x v="10301"/>
    <n v="1687318535"/>
    <s v="b214f44e-6781-49e2-b0f9-6a1bd19663d6"/>
  </r>
  <r>
    <x v="0"/>
    <x v="10301"/>
    <n v="1687318535"/>
    <s v="b214f44e-6781-49e2-b0f9-6a1bd19663d6"/>
  </r>
  <r>
    <x v="0"/>
    <x v="10302"/>
    <n v="1687319623"/>
    <s v="b214f44e-6781-49e2-b0f9-6a1bd19663d6"/>
  </r>
  <r>
    <x v="0"/>
    <x v="10303"/>
    <n v="1687330576"/>
    <s v="1e78da45-2c10-4e24-88b3-781be4bb6c95"/>
  </r>
  <r>
    <x v="0"/>
    <x v="10304"/>
    <n v="1687331047"/>
    <s v="d862b622-d53d-4b59-8cc8-911a4a7222a4"/>
  </r>
  <r>
    <x v="0"/>
    <x v="10305"/>
    <n v="1687331066"/>
    <s v="d862b622-d53d-4b59-8cc8-911a4a7222a4"/>
  </r>
  <r>
    <x v="0"/>
    <x v="10306"/>
    <n v="1687331969"/>
    <s v="ea6dbff7-a890-4549-b87b-0f49bdcf2627"/>
  </r>
  <r>
    <x v="0"/>
    <x v="10307"/>
    <n v="1687332005"/>
    <s v="ea6dbff7-a890-4549-b87b-0f49bdcf2627"/>
  </r>
  <r>
    <x v="0"/>
    <x v="10308"/>
    <n v="1687332057"/>
    <s v="5602b94d-b10f-4264-83b2-236eabf505ef"/>
  </r>
  <r>
    <x v="0"/>
    <x v="10309"/>
    <n v="1687332061"/>
    <s v="ea6dbff7-a890-4549-b87b-0f49bdcf2627"/>
  </r>
  <r>
    <x v="0"/>
    <x v="10310"/>
    <n v="1687332121"/>
    <s v="ea6dbff7-a890-4549-b87b-0f49bdcf2627"/>
  </r>
  <r>
    <x v="0"/>
    <x v="10311"/>
    <n v="1687332165"/>
    <s v="ea6dbff7-a890-4549-b87b-0f49bdcf2627"/>
  </r>
  <r>
    <x v="0"/>
    <x v="10312"/>
    <n v="1687332227"/>
    <s v="ea6dbff7-a890-4549-b87b-0f49bdcf2627"/>
  </r>
  <r>
    <x v="0"/>
    <x v="10313"/>
    <n v="1687332295"/>
    <s v="ea6dbff7-a890-4549-b87b-0f49bdcf2627"/>
  </r>
  <r>
    <x v="0"/>
    <x v="10314"/>
    <n v="1687332375"/>
    <s v="ea6dbff7-a890-4549-b87b-0f49bdcf2627"/>
  </r>
  <r>
    <x v="0"/>
    <x v="10315"/>
    <n v="1687332526"/>
    <s v="5602b94d-b10f-4264-83b2-236eabf505ef"/>
  </r>
  <r>
    <x v="0"/>
    <x v="10316"/>
    <n v="1687332690"/>
    <s v="5602b94d-b10f-4264-83b2-236eabf505ef"/>
  </r>
  <r>
    <x v="0"/>
    <x v="10317"/>
    <n v="1687332868"/>
    <s v="5602b94d-b10f-4264-83b2-236eabf505ef"/>
  </r>
  <r>
    <x v="0"/>
    <x v="10318"/>
    <n v="1687333296"/>
    <s v="5602b94d-b10f-4264-83b2-236eabf505ef"/>
  </r>
  <r>
    <x v="0"/>
    <x v="10319"/>
    <n v="1687335331"/>
    <s v="d862b622-d53d-4b59-8cc8-911a4a7222a4"/>
  </r>
  <r>
    <x v="0"/>
    <x v="10320"/>
    <n v="1687335342"/>
    <s v="d862b622-d53d-4b59-8cc8-911a4a7222a4"/>
  </r>
  <r>
    <x v="0"/>
    <x v="10321"/>
    <n v="1687335588"/>
    <s v="d862b622-d53d-4b59-8cc8-911a4a7222a4"/>
  </r>
  <r>
    <x v="0"/>
    <x v="10322"/>
    <n v="1687335604"/>
    <s v="d862b622-d53d-4b59-8cc8-911a4a7222a4"/>
  </r>
  <r>
    <x v="0"/>
    <x v="10323"/>
    <n v="1687336068"/>
    <s v="d862b622-d53d-4b59-8cc8-911a4a7222a4"/>
  </r>
  <r>
    <x v="0"/>
    <x v="10324"/>
    <n v="1687336079"/>
    <s v="d862b622-d53d-4b59-8cc8-911a4a7222a4"/>
  </r>
  <r>
    <x v="0"/>
    <x v="10325"/>
    <n v="1687336546"/>
    <s v="d862b622-d53d-4b59-8cc8-911a4a7222a4"/>
  </r>
  <r>
    <x v="0"/>
    <x v="10326"/>
    <n v="1687336561"/>
    <s v="d862b622-d53d-4b59-8cc8-911a4a7222a4"/>
  </r>
  <r>
    <x v="0"/>
    <x v="10327"/>
    <n v="1687337025"/>
    <s v="d862b622-d53d-4b59-8cc8-911a4a7222a4"/>
  </r>
  <r>
    <x v="0"/>
    <x v="10328"/>
    <n v="1687337036"/>
    <s v="d862b622-d53d-4b59-8cc8-911a4a7222a4"/>
  </r>
  <r>
    <x v="0"/>
    <x v="10329"/>
    <n v="1687337460"/>
    <s v="d862b622-d53d-4b59-8cc8-911a4a7222a4"/>
  </r>
  <r>
    <x v="0"/>
    <x v="10330"/>
    <n v="1687337472"/>
    <s v="d862b622-d53d-4b59-8cc8-911a4a7222a4"/>
  </r>
  <r>
    <x v="0"/>
    <x v="10331"/>
    <n v="1687337506"/>
    <s v="d862b622-d53d-4b59-8cc8-911a4a7222a4"/>
  </r>
  <r>
    <x v="0"/>
    <x v="10332"/>
    <n v="1687337513"/>
    <s v="d862b622-d53d-4b59-8cc8-911a4a7222a4"/>
  </r>
  <r>
    <x v="0"/>
    <x v="10333"/>
    <n v="1687338025"/>
    <s v="d207b017-be81-4931-9067-8dc5b515f556"/>
  </r>
  <r>
    <x v="0"/>
    <x v="10334"/>
    <n v="1687338137"/>
    <s v="d862b622-d53d-4b59-8cc8-911a4a7222a4"/>
  </r>
  <r>
    <x v="0"/>
    <x v="10335"/>
    <n v="1687338231"/>
    <s v="d862b622-d53d-4b59-8cc8-911a4a7222a4"/>
  </r>
  <r>
    <x v="0"/>
    <x v="10336"/>
    <n v="1687338353"/>
    <s v="d862b622-d53d-4b59-8cc8-911a4a7222a4"/>
  </r>
  <r>
    <x v="0"/>
    <x v="10337"/>
    <n v="1687338436"/>
    <s v="653c7c80-f1e7-47db-9afe-ad5307abacaa"/>
  </r>
  <r>
    <x v="0"/>
    <x v="10338"/>
    <n v="1687338824"/>
    <s v="d862b622-d53d-4b59-8cc8-911a4a7222a4"/>
  </r>
  <r>
    <x v="0"/>
    <x v="10339"/>
    <n v="1687338835"/>
    <s v="d862b622-d53d-4b59-8cc8-911a4a7222a4"/>
  </r>
  <r>
    <x v="0"/>
    <x v="10340"/>
    <n v="1687339027"/>
    <s v="f4a4a0b2-56ab-4413-8d70-2a07fe6f5fd0"/>
  </r>
  <r>
    <x v="0"/>
    <x v="10341"/>
    <n v="1687339114"/>
    <s v="d67bcbdd-a6bb-43ed-9c10-449b8387d251"/>
  </r>
  <r>
    <x v="0"/>
    <x v="10342"/>
    <n v="1687339367"/>
    <s v="d862b622-d53d-4b59-8cc8-911a4a7222a4"/>
  </r>
  <r>
    <x v="0"/>
    <x v="10343"/>
    <n v="1687339384"/>
    <s v="d862b622-d53d-4b59-8cc8-911a4a7222a4"/>
  </r>
  <r>
    <x v="0"/>
    <x v="10344"/>
    <n v="1687339815"/>
    <s v="d862b622-d53d-4b59-8cc8-911a4a7222a4"/>
  </r>
  <r>
    <x v="0"/>
    <x v="10345"/>
    <n v="1687340120"/>
    <s v="d862b622-d53d-4b59-8cc8-911a4a7222a4"/>
  </r>
  <r>
    <x v="0"/>
    <x v="10346"/>
    <n v="1687340188"/>
    <s v="54fcb156-3f21-41f1-8d4a-3f2b550993a3"/>
  </r>
  <r>
    <x v="0"/>
    <x v="10347"/>
    <n v="1687340520"/>
    <s v="6b3ec0bf-cb5e-45dc-bf26-0eea4a21e181"/>
  </r>
  <r>
    <x v="0"/>
    <x v="10348"/>
    <n v="1687340557"/>
    <s v="d862b622-d53d-4b59-8cc8-911a4a7222a4"/>
  </r>
  <r>
    <x v="0"/>
    <x v="10349"/>
    <n v="1687340562"/>
    <s v="5602b94d-b10f-4264-83b2-236eabf505ef"/>
  </r>
  <r>
    <x v="0"/>
    <x v="10350"/>
    <n v="1687340571"/>
    <s v="d862b622-d53d-4b59-8cc8-911a4a7222a4"/>
  </r>
  <r>
    <x v="0"/>
    <x v="10351"/>
    <n v="1687340759"/>
    <s v="d862b622-d53d-4b59-8cc8-911a4a7222a4"/>
  </r>
  <r>
    <x v="0"/>
    <x v="10352"/>
    <n v="1687340780"/>
    <s v="d862b622-d53d-4b59-8cc8-911a4a7222a4"/>
  </r>
  <r>
    <x v="0"/>
    <x v="10353"/>
    <n v="1687341065"/>
    <s v="d862b622-d53d-4b59-8cc8-911a4a7222a4"/>
  </r>
  <r>
    <x v="0"/>
    <x v="10354"/>
    <n v="1687341075"/>
    <s v="d862b622-d53d-4b59-8cc8-911a4a7222a4"/>
  </r>
  <r>
    <x v="0"/>
    <x v="10355"/>
    <n v="1687341388"/>
    <s v="d862b622-d53d-4b59-8cc8-911a4a7222a4"/>
  </r>
  <r>
    <x v="0"/>
    <x v="10356"/>
    <n v="1687341389"/>
    <s v="d862b622-d53d-4b59-8cc8-911a4a7222a4"/>
  </r>
  <r>
    <x v="0"/>
    <x v="10357"/>
    <n v="1687341417"/>
    <s v="d862b622-d53d-4b59-8cc8-911a4a7222a4"/>
  </r>
  <r>
    <x v="0"/>
    <x v="10358"/>
    <n v="1687341447"/>
    <s v="d207b017-be81-4931-9067-8dc5b515f556"/>
  </r>
  <r>
    <x v="0"/>
    <x v="10359"/>
    <n v="1687341681"/>
    <s v="d207b017-be81-4931-9067-8dc5b515f556"/>
  </r>
  <r>
    <x v="0"/>
    <x v="10360"/>
    <n v="1687341817"/>
    <s v="9b9abf3d-4dd5-41c5-a2fe-a00875c393c9"/>
  </r>
  <r>
    <x v="0"/>
    <x v="10361"/>
    <n v="1687342789"/>
    <s v="d862b622-d53d-4b59-8cc8-911a4a7222a4"/>
  </r>
  <r>
    <x v="0"/>
    <x v="10362"/>
    <n v="1687342802"/>
    <s v="d862b622-d53d-4b59-8cc8-911a4a7222a4"/>
  </r>
  <r>
    <x v="0"/>
    <x v="10363"/>
    <n v="1687342958"/>
    <s v="9b9abf3d-4dd5-41c5-a2fe-a00875c393c9"/>
  </r>
  <r>
    <x v="0"/>
    <x v="10364"/>
    <n v="1687343007"/>
    <s v="9b9abf3d-4dd5-41c5-a2fe-a00875c393c9"/>
  </r>
  <r>
    <x v="0"/>
    <x v="10365"/>
    <n v="1687343472"/>
    <s v="9b9abf3d-4dd5-41c5-a2fe-a00875c393c9"/>
  </r>
  <r>
    <x v="0"/>
    <x v="10366"/>
    <n v="1687343641"/>
    <s v="9b9abf3d-4dd5-41c5-a2fe-a00875c393c9"/>
  </r>
  <r>
    <x v="0"/>
    <x v="10367"/>
    <n v="1687343728"/>
    <s v="54fcb156-3f21-41f1-8d4a-3f2b550993a3"/>
  </r>
  <r>
    <x v="0"/>
    <x v="10368"/>
    <n v="1687343748"/>
    <s v="8c30e34b-c3f9-4606-b4e2-d3e1788118f0"/>
  </r>
  <r>
    <x v="0"/>
    <x v="10369"/>
    <n v="1687343787"/>
    <s v="8c30e34b-c3f9-4606-b4e2-d3e1788118f0"/>
  </r>
  <r>
    <x v="0"/>
    <x v="10370"/>
    <n v="1687343841"/>
    <s v="8c30e34b-c3f9-4606-b4e2-d3e1788118f0"/>
  </r>
  <r>
    <x v="0"/>
    <x v="10371"/>
    <n v="1687344026"/>
    <s v="8c30e34b-c3f9-4606-b4e2-d3e1788118f0"/>
  </r>
  <r>
    <x v="0"/>
    <x v="10372"/>
    <n v="1687344047"/>
    <s v="8c30e34b-c3f9-4606-b4e2-d3e1788118f0"/>
  </r>
  <r>
    <x v="0"/>
    <x v="10373"/>
    <n v="1687344214"/>
    <s v="9b9abf3d-4dd5-41c5-a2fe-a00875c393c9"/>
  </r>
  <r>
    <x v="0"/>
    <x v="10374"/>
    <n v="1687344389"/>
    <s v="9b9abf3d-4dd5-41c5-a2fe-a00875c393c9"/>
  </r>
  <r>
    <x v="0"/>
    <x v="10375"/>
    <n v="1687345234"/>
    <s v="31b0afd5-2af2-48cd-90d1-ae84a08b121b"/>
  </r>
  <r>
    <x v="0"/>
    <x v="10376"/>
    <n v="1687345553"/>
    <s v="31b0afd5-2af2-48cd-90d1-ae84a08b121b"/>
  </r>
  <r>
    <x v="0"/>
    <x v="10377"/>
    <n v="1687345659"/>
    <s v="31b0afd5-2af2-48cd-90d1-ae84a08b121b"/>
  </r>
  <r>
    <x v="0"/>
    <x v="10378"/>
    <n v="1687345738"/>
    <s v="31b0afd5-2af2-48cd-90d1-ae84a08b121b"/>
  </r>
  <r>
    <x v="0"/>
    <x v="10379"/>
    <n v="1687347690"/>
    <s v="e38036ff-f4a3-494b-bd5b-0f986d8cb21b"/>
  </r>
  <r>
    <x v="0"/>
    <x v="10380"/>
    <n v="1687347950"/>
    <s v="e119463c-af4f-4399-bc4e-c8ee24472500"/>
  </r>
  <r>
    <x v="0"/>
    <x v="10381"/>
    <n v="1687348384"/>
    <s v="54fcb156-3f21-41f1-8d4a-3f2b550993a3"/>
  </r>
  <r>
    <x v="0"/>
    <x v="10382"/>
    <n v="1687348774"/>
    <s v="54fcb156-3f21-41f1-8d4a-3f2b550993a3"/>
  </r>
  <r>
    <x v="0"/>
    <x v="10383"/>
    <n v="1687349733"/>
    <s v="1232d79d-6db8-43b7-b731-7a2cdec26926"/>
  </r>
  <r>
    <x v="0"/>
    <x v="10384"/>
    <n v="1687350616"/>
    <s v="a4af235d-57d0-4a20-be1f-1818fd06b67a"/>
  </r>
  <r>
    <x v="0"/>
    <x v="10385"/>
    <n v="1687350626"/>
    <s v="a4af235d-57d0-4a20-be1f-1818fd06b67a"/>
  </r>
  <r>
    <x v="0"/>
    <x v="10386"/>
    <n v="1687350712"/>
    <s v="a4af235d-57d0-4a20-be1f-1818fd06b67a"/>
  </r>
  <r>
    <x v="0"/>
    <x v="10387"/>
    <n v="1687350720"/>
    <s v="a4af235d-57d0-4a20-be1f-1818fd06b67a"/>
  </r>
  <r>
    <x v="0"/>
    <x v="10388"/>
    <n v="1687350938"/>
    <s v="a4af235d-57d0-4a20-be1f-1818fd06b67a"/>
  </r>
  <r>
    <x v="0"/>
    <x v="10389"/>
    <n v="1687350944"/>
    <s v="a4af235d-57d0-4a20-be1f-1818fd06b67a"/>
  </r>
  <r>
    <x v="0"/>
    <x v="10390"/>
    <n v="1687351077"/>
    <s v="1232d79d-6db8-43b7-b731-7a2cdec26926"/>
  </r>
  <r>
    <x v="0"/>
    <x v="10391"/>
    <n v="1687351600"/>
    <s v="54fcb156-3f21-41f1-8d4a-3f2b550993a3"/>
  </r>
  <r>
    <x v="0"/>
    <x v="10392"/>
    <n v="1687351948"/>
    <s v="54fcb156-3f21-41f1-8d4a-3f2b550993a3"/>
  </r>
  <r>
    <x v="0"/>
    <x v="10393"/>
    <n v="1687351967"/>
    <s v="54fcb156-3f21-41f1-8d4a-3f2b550993a3"/>
  </r>
  <r>
    <x v="0"/>
    <x v="10394"/>
    <n v="1687354192"/>
    <s v="9b9abf3d-4dd5-41c5-a2fe-a00875c393c9"/>
  </r>
  <r>
    <x v="0"/>
    <x v="10395"/>
    <n v="1687354554"/>
    <s v="9b9abf3d-4dd5-41c5-a2fe-a00875c393c9"/>
  </r>
  <r>
    <x v="0"/>
    <x v="10396"/>
    <n v="1687354903"/>
    <s v="0800e2ee-948c-4b88-b4f8-2c8cf28231ff"/>
  </r>
  <r>
    <x v="0"/>
    <x v="10397"/>
    <n v="1687355558"/>
    <s v="31b0afd5-2af2-48cd-90d1-ae84a08b121b"/>
  </r>
  <r>
    <x v="0"/>
    <x v="10398"/>
    <n v="1687356170"/>
    <s v="ea6dbff7-a890-4549-b87b-0f49bdcf2627"/>
  </r>
  <r>
    <x v="0"/>
    <x v="10399"/>
    <n v="1687356638"/>
    <s v="54fcb156-3f21-41f1-8d4a-3f2b550993a3"/>
  </r>
  <r>
    <x v="0"/>
    <x v="10400"/>
    <n v="1687356639"/>
    <s v="54fcb156-3f21-41f1-8d4a-3f2b550993a3"/>
  </r>
  <r>
    <x v="0"/>
    <x v="10400"/>
    <n v="1687356639"/>
    <s v="54fcb156-3f21-41f1-8d4a-3f2b550993a3"/>
  </r>
  <r>
    <x v="0"/>
    <x v="10401"/>
    <n v="1687357234"/>
    <s v="31b0afd5-2af2-48cd-90d1-ae84a08b121b"/>
  </r>
  <r>
    <x v="0"/>
    <x v="10402"/>
    <n v="1687357328"/>
    <s v="1232d79d-6db8-43b7-b731-7a2cdec26926"/>
  </r>
  <r>
    <x v="0"/>
    <x v="10403"/>
    <n v="1687357648"/>
    <s v="87e39d31-4303-4e61-acfc-18a213dd5d4a"/>
  </r>
  <r>
    <x v="0"/>
    <x v="10404"/>
    <n v="1687357707"/>
    <s v="87e39d31-4303-4e61-acfc-18a213dd5d4a"/>
  </r>
  <r>
    <x v="0"/>
    <x v="10405"/>
    <n v="1687358069"/>
    <s v="87e39d31-4303-4e61-acfc-18a213dd5d4a"/>
  </r>
  <r>
    <x v="0"/>
    <x v="10406"/>
    <n v="1687361157"/>
    <s v="e119463c-af4f-4399-bc4e-c8ee24472500"/>
  </r>
  <r>
    <x v="0"/>
    <x v="10407"/>
    <n v="1687362687"/>
    <s v="9a315e2a-259e-480a-b02a-eb491ccb7828"/>
  </r>
  <r>
    <x v="0"/>
    <x v="10408"/>
    <n v="1687365044"/>
    <s v="31b0afd5-2af2-48cd-90d1-ae84a08b121b"/>
  </r>
  <r>
    <x v="0"/>
    <x v="10409"/>
    <n v="1687365158"/>
    <s v="7c378352-a607-44a4-bd68-ec18c8a1de4d"/>
  </r>
  <r>
    <x v="0"/>
    <x v="10410"/>
    <n v="1687367900"/>
    <s v="7c378352-a607-44a4-bd68-ec18c8a1de4d"/>
  </r>
  <r>
    <x v="0"/>
    <x v="10411"/>
    <n v="1687368680"/>
    <s v="39a4f7a3-9ff6-42dc-8660-90445b27bfd3"/>
  </r>
  <r>
    <x v="0"/>
    <x v="10412"/>
    <n v="1687371367"/>
    <s v="a0d1bade-8634-4d4c-80ba-c8d8cebf7d2d"/>
  </r>
  <r>
    <x v="0"/>
    <x v="10413"/>
    <n v="1687371490"/>
    <s v="a0d1bade-8634-4d4c-80ba-c8d8cebf7d2d"/>
  </r>
  <r>
    <x v="0"/>
    <x v="10414"/>
    <n v="1687371531"/>
    <s v="a0d1bade-8634-4d4c-80ba-c8d8cebf7d2d"/>
  </r>
  <r>
    <x v="0"/>
    <x v="10415"/>
    <n v="1687373060"/>
    <s v="7c378352-a607-44a4-bd68-ec18c8a1de4d"/>
  </r>
  <r>
    <x v="0"/>
    <x v="10416"/>
    <n v="1687373074"/>
    <s v="7c378352-a607-44a4-bd68-ec18c8a1de4d"/>
  </r>
  <r>
    <x v="0"/>
    <x v="10417"/>
    <n v="1687374033"/>
    <s v="7c378352-a607-44a4-bd68-ec18c8a1de4d"/>
  </r>
  <r>
    <x v="0"/>
    <x v="10418"/>
    <n v="1687377105"/>
    <s v="7c378352-a607-44a4-bd68-ec18c8a1de4d"/>
  </r>
  <r>
    <x v="0"/>
    <x v="10419"/>
    <n v="1687379844"/>
    <s v="e30324a2-30fb-483e-8ffe-f3d19fc9d020"/>
  </r>
  <r>
    <x v="0"/>
    <x v="10420"/>
    <n v="1687380466"/>
    <s v="e30324a2-30fb-483e-8ffe-f3d19fc9d020"/>
  </r>
  <r>
    <x v="0"/>
    <x v="10421"/>
    <n v="1687380496"/>
    <s v="e30324a2-30fb-483e-8ffe-f3d19fc9d020"/>
  </r>
  <r>
    <x v="0"/>
    <x v="10422"/>
    <n v="1687382402"/>
    <s v="e30324a2-30fb-483e-8ffe-f3d19fc9d020"/>
  </r>
  <r>
    <x v="0"/>
    <x v="10423"/>
    <n v="1687382444"/>
    <s v="e30324a2-30fb-483e-8ffe-f3d19fc9d020"/>
  </r>
  <r>
    <x v="0"/>
    <x v="10424"/>
    <n v="1687382447"/>
    <s v="e30324a2-30fb-483e-8ffe-f3d19fc9d020"/>
  </r>
  <r>
    <x v="0"/>
    <x v="10425"/>
    <n v="1687382480"/>
    <s v="e30324a2-30fb-483e-8ffe-f3d19fc9d020"/>
  </r>
  <r>
    <x v="0"/>
    <x v="10426"/>
    <n v="1687386568"/>
    <s v="a7bd6fa7-d144-4884-86b6-3ac242970819"/>
  </r>
  <r>
    <x v="0"/>
    <x v="10427"/>
    <n v="1687390364"/>
    <s v="3f3c9a0a-9790-48de-b089-95338da47c81"/>
  </r>
  <r>
    <x v="0"/>
    <x v="10428"/>
    <n v="1687409572"/>
    <s v="4f991bd0-e8ba-4cbe-9674-42d843533a3f"/>
  </r>
  <r>
    <x v="0"/>
    <x v="10429"/>
    <n v="1687410168"/>
    <s v="8b522082-9a35-4fb8-925a-8f0ddc0fa6f9"/>
  </r>
  <r>
    <x v="0"/>
    <x v="10430"/>
    <n v="1687412320"/>
    <s v="b214f44e-6781-49e2-b0f9-6a1bd19663d6"/>
  </r>
  <r>
    <x v="0"/>
    <x v="10431"/>
    <n v="1687412819"/>
    <s v="b214f44e-6781-49e2-b0f9-6a1bd19663d6"/>
  </r>
  <r>
    <x v="0"/>
    <x v="10432"/>
    <n v="1687413091"/>
    <s v="331be3f0-2b4f-4b1d-8ddb-96deee88f705"/>
  </r>
  <r>
    <x v="0"/>
    <x v="10433"/>
    <n v="1687413100"/>
    <s v="331be3f0-2b4f-4b1d-8ddb-96deee88f705"/>
  </r>
  <r>
    <x v="0"/>
    <x v="10434"/>
    <n v="1687413845"/>
    <s v="331be3f0-2b4f-4b1d-8ddb-96deee88f705"/>
  </r>
  <r>
    <x v="0"/>
    <x v="10435"/>
    <n v="1687413863"/>
    <s v="331be3f0-2b4f-4b1d-8ddb-96deee88f705"/>
  </r>
  <r>
    <x v="0"/>
    <x v="10436"/>
    <n v="1687413896"/>
    <s v="331be3f0-2b4f-4b1d-8ddb-96deee88f705"/>
  </r>
  <r>
    <x v="0"/>
    <x v="10437"/>
    <n v="1687416426"/>
    <s v="8c30e34b-c3f9-4606-b4e2-d3e1788118f0"/>
  </r>
  <r>
    <x v="0"/>
    <x v="10438"/>
    <n v="1687417683"/>
    <s v="8c30e34b-c3f9-4606-b4e2-d3e1788118f0"/>
  </r>
  <r>
    <x v="0"/>
    <x v="10439"/>
    <n v="1687418500"/>
    <s v="8c30e34b-c3f9-4606-b4e2-d3e1788118f0"/>
  </r>
  <r>
    <x v="0"/>
    <x v="10440"/>
    <n v="1687419636"/>
    <s v="653c7c80-f1e7-47db-9afe-ad5307abacaa"/>
  </r>
  <r>
    <x v="0"/>
    <x v="10441"/>
    <n v="1687419642"/>
    <s v="653c7c80-f1e7-47db-9afe-ad5307abacaa"/>
  </r>
  <r>
    <x v="0"/>
    <x v="10442"/>
    <n v="1687419892"/>
    <s v="6b3ec0bf-cb5e-45dc-bf26-0eea4a21e181"/>
  </r>
  <r>
    <x v="0"/>
    <x v="10443"/>
    <n v="1687420035"/>
    <s v="653c7c80-f1e7-47db-9afe-ad5307abacaa"/>
  </r>
  <r>
    <x v="0"/>
    <x v="10444"/>
    <n v="1687420156"/>
    <s v="e2ccca8a-6ecf-46f4-b249-c07780d060f0"/>
  </r>
  <r>
    <x v="0"/>
    <x v="10445"/>
    <n v="1687420317"/>
    <s v="653c7c80-f1e7-47db-9afe-ad5307abacaa"/>
  </r>
  <r>
    <x v="0"/>
    <x v="10446"/>
    <n v="1687420484"/>
    <s v="e2ccca8a-6ecf-46f4-b249-c07780d060f0"/>
  </r>
  <r>
    <x v="0"/>
    <x v="10447"/>
    <n v="1687421060"/>
    <s v="e2ccca8a-6ecf-46f4-b249-c07780d060f0"/>
  </r>
  <r>
    <x v="0"/>
    <x v="10448"/>
    <n v="1687421566"/>
    <s v="e2ccca8a-6ecf-46f4-b249-c07780d060f0"/>
  </r>
  <r>
    <x v="0"/>
    <x v="10449"/>
    <n v="1687422002"/>
    <s v="e2ccca8a-6ecf-46f4-b249-c07780d060f0"/>
  </r>
  <r>
    <x v="0"/>
    <x v="10450"/>
    <n v="1687423134"/>
    <s v="e2ccca8a-6ecf-46f4-b249-c07780d060f0"/>
  </r>
  <r>
    <x v="0"/>
    <x v="10451"/>
    <n v="1687423504"/>
    <s v="e2ccca8a-6ecf-46f4-b249-c07780d060f0"/>
  </r>
  <r>
    <x v="0"/>
    <x v="10452"/>
    <n v="1687423859"/>
    <s v="e2ccca8a-6ecf-46f4-b249-c07780d060f0"/>
  </r>
  <r>
    <x v="0"/>
    <x v="10453"/>
    <n v="1687424030"/>
    <s v="6b3ec0bf-cb5e-45dc-bf26-0eea4a21e181"/>
  </r>
  <r>
    <x v="0"/>
    <x v="10454"/>
    <n v="1687424060"/>
    <s v="6b3ec0bf-cb5e-45dc-bf26-0eea4a21e181"/>
  </r>
  <r>
    <x v="0"/>
    <x v="10455"/>
    <n v="1687424137"/>
    <s v="e2ccca8a-6ecf-46f4-b249-c07780d060f0"/>
  </r>
  <r>
    <x v="0"/>
    <x v="10456"/>
    <n v="1687424316"/>
    <s v="714e1c6a-7bce-4ff0-8edc-21ffd6f14491"/>
  </r>
  <r>
    <x v="0"/>
    <x v="10457"/>
    <n v="1687424401"/>
    <s v="6b3ec0bf-cb5e-45dc-bf26-0eea4a21e181"/>
  </r>
  <r>
    <x v="0"/>
    <x v="10458"/>
    <n v="1687424448"/>
    <s v="e2ccca8a-6ecf-46f4-b249-c07780d060f0"/>
  </r>
  <r>
    <x v="0"/>
    <x v="10459"/>
    <n v="1687424477"/>
    <s v="714e1c6a-7bce-4ff0-8edc-21ffd6f14491"/>
  </r>
  <r>
    <x v="0"/>
    <x v="10460"/>
    <n v="1687424722"/>
    <s v="6b3ec0bf-cb5e-45dc-bf26-0eea4a21e181"/>
  </r>
  <r>
    <x v="0"/>
    <x v="10461"/>
    <n v="1687425050"/>
    <s v="6b3ec0bf-cb5e-45dc-bf26-0eea4a21e181"/>
  </r>
  <r>
    <x v="0"/>
    <x v="10462"/>
    <n v="1687425153"/>
    <s v="6b3ec0bf-cb5e-45dc-bf26-0eea4a21e181"/>
  </r>
  <r>
    <x v="0"/>
    <x v="10463"/>
    <n v="1687425860"/>
    <s v="a4af235d-57d0-4a20-be1f-1818fd06b67a"/>
  </r>
  <r>
    <x v="0"/>
    <x v="10464"/>
    <n v="1687425876"/>
    <s v="a4af235d-57d0-4a20-be1f-1818fd06b67a"/>
  </r>
  <r>
    <x v="0"/>
    <x v="10465"/>
    <n v="1687427105"/>
    <s v="3894cce8-8c5a-415c-8b3c-4a44d6209e68"/>
  </r>
  <r>
    <x v="0"/>
    <x v="10466"/>
    <n v="1687427196"/>
    <s v="3894cce8-8c5a-415c-8b3c-4a44d6209e68"/>
  </r>
  <r>
    <x v="0"/>
    <x v="10467"/>
    <n v="1687428151"/>
    <s v="ea6dbff7-a890-4549-b87b-0f49bdcf2627"/>
  </r>
  <r>
    <x v="0"/>
    <x v="10468"/>
    <n v="1687428225"/>
    <s v="ea6dbff7-a890-4549-b87b-0f49bdcf2627"/>
  </r>
  <r>
    <x v="0"/>
    <x v="10469"/>
    <n v="1687428480"/>
    <s v="ea6dbff7-a890-4549-b87b-0f49bdcf2627"/>
  </r>
  <r>
    <x v="0"/>
    <x v="10470"/>
    <n v="1687428686"/>
    <s v="ea6dbff7-a890-4549-b87b-0f49bdcf2627"/>
  </r>
  <r>
    <x v="0"/>
    <x v="10471"/>
    <n v="1687429001"/>
    <s v="31b0afd5-2af2-48cd-90d1-ae84a08b121b"/>
  </r>
  <r>
    <x v="0"/>
    <x v="10472"/>
    <n v="1687429176"/>
    <s v="800b982c-fe91-475c-8e61-2fdd630bc799"/>
  </r>
  <r>
    <x v="0"/>
    <x v="10473"/>
    <n v="1687429205"/>
    <s v="31b0afd5-2af2-48cd-90d1-ae84a08b121b"/>
  </r>
  <r>
    <x v="0"/>
    <x v="10474"/>
    <n v="1687429257"/>
    <s v="800b982c-fe91-475c-8e61-2fdd630bc799"/>
  </r>
  <r>
    <x v="0"/>
    <x v="10475"/>
    <n v="1687429284"/>
    <s v="800b982c-fe91-475c-8e61-2fdd630bc799"/>
  </r>
  <r>
    <x v="0"/>
    <x v="10476"/>
    <n v="1687429311"/>
    <s v="31b0afd5-2af2-48cd-90d1-ae84a08b121b"/>
  </r>
  <r>
    <x v="0"/>
    <x v="10477"/>
    <n v="1687429434"/>
    <s v="31b0afd5-2af2-48cd-90d1-ae84a08b121b"/>
  </r>
  <r>
    <x v="0"/>
    <x v="10478"/>
    <n v="1687429529"/>
    <s v="e2ccca8a-6ecf-46f4-b249-c07780d060f0"/>
  </r>
  <r>
    <x v="0"/>
    <x v="10479"/>
    <n v="1687429834"/>
    <s v="e2ccca8a-6ecf-46f4-b249-c07780d060f0"/>
  </r>
  <r>
    <x v="0"/>
    <x v="10480"/>
    <n v="1687430263"/>
    <s v="8c30e34b-c3f9-4606-b4e2-d3e1788118f0"/>
  </r>
  <r>
    <x v="0"/>
    <x v="10481"/>
    <n v="1687430300"/>
    <s v="8c30e34b-c3f9-4606-b4e2-d3e1788118f0"/>
  </r>
  <r>
    <x v="0"/>
    <x v="10482"/>
    <n v="1687430507"/>
    <s v="8c30e34b-c3f9-4606-b4e2-d3e1788118f0"/>
  </r>
  <r>
    <x v="0"/>
    <x v="10483"/>
    <n v="1687431441"/>
    <s v="8c30e34b-c3f9-4606-b4e2-d3e1788118f0"/>
  </r>
  <r>
    <x v="0"/>
    <x v="10484"/>
    <n v="1687431514"/>
    <s v="8c30e34b-c3f9-4606-b4e2-d3e1788118f0"/>
  </r>
  <r>
    <x v="0"/>
    <x v="10485"/>
    <n v="1687431562"/>
    <s v="8c30e34b-c3f9-4606-b4e2-d3e1788118f0"/>
  </r>
  <r>
    <x v="0"/>
    <x v="10486"/>
    <n v="1687431608"/>
    <s v="8c30e34b-c3f9-4606-b4e2-d3e1788118f0"/>
  </r>
  <r>
    <x v="0"/>
    <x v="10487"/>
    <n v="1687431692"/>
    <s v="8c30e34b-c3f9-4606-b4e2-d3e1788118f0"/>
  </r>
  <r>
    <x v="0"/>
    <x v="10488"/>
    <n v="1687437163"/>
    <s v="5a644b1d-cf59-4022-b54d-7404c1070891"/>
  </r>
  <r>
    <x v="0"/>
    <x v="10489"/>
    <n v="1687438553"/>
    <s v="486beced-5828-4ff8-a2ef-f3fc8e8a98c7"/>
  </r>
  <r>
    <x v="0"/>
    <x v="10490"/>
    <n v="1687438886"/>
    <s v="87e39d31-4303-4e61-acfc-18a213dd5d4a"/>
  </r>
  <r>
    <x v="0"/>
    <x v="10491"/>
    <n v="1687439399"/>
    <s v="8b522082-9a35-4fb8-925a-8f0ddc0fa6f9"/>
  </r>
  <r>
    <x v="0"/>
    <x v="10492"/>
    <n v="1687439593"/>
    <s v="3894cce8-8c5a-415c-8b3c-4a44d6209e68"/>
  </r>
  <r>
    <x v="0"/>
    <x v="10493"/>
    <n v="1687440098"/>
    <s v="3894cce8-8c5a-415c-8b3c-4a44d6209e68"/>
  </r>
  <r>
    <x v="0"/>
    <x v="10494"/>
    <n v="1687440233"/>
    <s v="9a315e2a-259e-480a-b02a-eb491ccb7828"/>
  </r>
  <r>
    <x v="0"/>
    <x v="10495"/>
    <n v="1687443147"/>
    <s v="31b0afd5-2af2-48cd-90d1-ae84a08b121b"/>
  </r>
  <r>
    <x v="0"/>
    <x v="10496"/>
    <n v="1687443203"/>
    <s v="714e1c6a-7bce-4ff0-8edc-21ffd6f14491"/>
  </r>
  <r>
    <x v="0"/>
    <x v="10497"/>
    <n v="1687443488"/>
    <s v="714e1c6a-7bce-4ff0-8edc-21ffd6f14491"/>
  </r>
  <r>
    <x v="0"/>
    <x v="10498"/>
    <n v="1687443562"/>
    <s v="8c30e34b-c3f9-4606-b4e2-d3e1788118f0"/>
  </r>
  <r>
    <x v="0"/>
    <x v="10499"/>
    <n v="1687443664"/>
    <s v="714e1c6a-7bce-4ff0-8edc-21ffd6f14491"/>
  </r>
  <r>
    <x v="0"/>
    <x v="10500"/>
    <n v="1687443820"/>
    <s v="714e1c6a-7bce-4ff0-8edc-21ffd6f14491"/>
  </r>
  <r>
    <x v="0"/>
    <x v="10501"/>
    <n v="1687444296"/>
    <s v="0800e2ee-948c-4b88-b4f8-2c8cf28231ff"/>
  </r>
  <r>
    <x v="0"/>
    <x v="10502"/>
    <n v="1687446454"/>
    <s v="b214f44e-6781-49e2-b0f9-6a1bd19663d6"/>
  </r>
  <r>
    <x v="0"/>
    <x v="10503"/>
    <n v="1687446492"/>
    <s v="b214f44e-6781-49e2-b0f9-6a1bd19663d6"/>
  </r>
  <r>
    <x v="0"/>
    <x v="10504"/>
    <n v="1687446525"/>
    <s v="b214f44e-6781-49e2-b0f9-6a1bd19663d6"/>
  </r>
  <r>
    <x v="0"/>
    <x v="10505"/>
    <n v="1687447455"/>
    <s v="1232d79d-6db8-43b7-b731-7a2cdec26926"/>
  </r>
  <r>
    <x v="0"/>
    <x v="10506"/>
    <n v="1687449927"/>
    <s v="87e39d31-4303-4e61-acfc-18a213dd5d4a"/>
  </r>
  <r>
    <x v="0"/>
    <x v="10507"/>
    <n v="1687449978"/>
    <s v="87e39d31-4303-4e61-acfc-18a213dd5d4a"/>
  </r>
  <r>
    <x v="0"/>
    <x v="10508"/>
    <n v="1687450332"/>
    <s v="87e39d31-4303-4e61-acfc-18a213dd5d4a"/>
  </r>
  <r>
    <x v="0"/>
    <x v="10509"/>
    <n v="1687491715"/>
    <s v="18ccd94e-9531-4df6-b040-311f14a790c4"/>
  </r>
  <r>
    <x v="0"/>
    <x v="10510"/>
    <n v="1687493376"/>
    <s v="b214f44e-6781-49e2-b0f9-6a1bd19663d6"/>
  </r>
  <r>
    <x v="0"/>
    <x v="10511"/>
    <n v="1687500257"/>
    <s v="ea6dbff7-a890-4549-b87b-0f49bdcf2627"/>
  </r>
  <r>
    <x v="0"/>
    <x v="10512"/>
    <n v="1687500290"/>
    <s v="ea6dbff7-a890-4549-b87b-0f49bdcf2627"/>
  </r>
  <r>
    <x v="0"/>
    <x v="10513"/>
    <n v="1687500323"/>
    <s v="ea6dbff7-a890-4549-b87b-0f49bdcf2627"/>
  </r>
  <r>
    <x v="0"/>
    <x v="10514"/>
    <n v="1687500349"/>
    <s v="ea6dbff7-a890-4549-b87b-0f49bdcf2627"/>
  </r>
  <r>
    <x v="0"/>
    <x v="10515"/>
    <n v="1687500392"/>
    <s v="ea6dbff7-a890-4549-b87b-0f49bdcf2627"/>
  </r>
  <r>
    <x v="0"/>
    <x v="10516"/>
    <n v="1687503212"/>
    <s v="7c378352-a607-44a4-bd68-ec18c8a1de4d"/>
  </r>
  <r>
    <x v="0"/>
    <x v="10517"/>
    <n v="1687503304"/>
    <s v="7c378352-a607-44a4-bd68-ec18c8a1de4d"/>
  </r>
  <r>
    <x v="0"/>
    <x v="10518"/>
    <n v="1687504077"/>
    <s v="54fcb156-3f21-41f1-8d4a-3f2b550993a3"/>
  </r>
  <r>
    <x v="0"/>
    <x v="10518"/>
    <n v="1687504077"/>
    <s v="54fcb156-3f21-41f1-8d4a-3f2b550993a3"/>
  </r>
  <r>
    <x v="0"/>
    <x v="10519"/>
    <n v="1687504850"/>
    <s v="1d418cbf-b705-49dc-a4e2-489defd44cee"/>
  </r>
  <r>
    <x v="0"/>
    <x v="10520"/>
    <n v="1687505399"/>
    <s v="800b982c-fe91-475c-8e61-2fdd630bc799"/>
  </r>
  <r>
    <x v="0"/>
    <x v="10521"/>
    <n v="1687507275"/>
    <s v="1d418cbf-b705-49dc-a4e2-489defd44cee"/>
  </r>
  <r>
    <x v="0"/>
    <x v="10522"/>
    <n v="1687511037"/>
    <s v="87e39d31-4303-4e61-acfc-18a213dd5d4a"/>
  </r>
  <r>
    <x v="0"/>
    <x v="10523"/>
    <n v="1687511119"/>
    <s v="87e39d31-4303-4e61-acfc-18a213dd5d4a"/>
  </r>
  <r>
    <x v="0"/>
    <x v="10524"/>
    <n v="1687511159"/>
    <s v="87e39d31-4303-4e61-acfc-18a213dd5d4a"/>
  </r>
  <r>
    <x v="0"/>
    <x v="10525"/>
    <n v="1687511196"/>
    <s v="87e39d31-4303-4e61-acfc-18a213dd5d4a"/>
  </r>
  <r>
    <x v="0"/>
    <x v="10526"/>
    <n v="1687511276"/>
    <s v="800b982c-fe91-475c-8e61-2fdd630bc799"/>
  </r>
  <r>
    <x v="0"/>
    <x v="10527"/>
    <n v="1687511342"/>
    <s v="87e39d31-4303-4e61-acfc-18a213dd5d4a"/>
  </r>
  <r>
    <x v="0"/>
    <x v="10528"/>
    <n v="1687512091"/>
    <s v="b46ca55c-ec6b-4232-987f-b0e219cf1c70"/>
  </r>
  <r>
    <x v="0"/>
    <x v="10529"/>
    <n v="1687512478"/>
    <s v="800b982c-fe91-475c-8e61-2fdd630bc799"/>
  </r>
  <r>
    <x v="0"/>
    <x v="10530"/>
    <n v="1687512708"/>
    <s v="800b982c-fe91-475c-8e61-2fdd630bc799"/>
  </r>
  <r>
    <x v="0"/>
    <x v="10531"/>
    <n v="1687512793"/>
    <s v="800b982c-fe91-475c-8e61-2fdd630bc799"/>
  </r>
  <r>
    <x v="0"/>
    <x v="10532"/>
    <n v="1687512930"/>
    <s v="800b982c-fe91-475c-8e61-2fdd630bc799"/>
  </r>
  <r>
    <x v="0"/>
    <x v="10533"/>
    <n v="1687513013"/>
    <s v="800b982c-fe91-475c-8e61-2fdd630bc799"/>
  </r>
  <r>
    <x v="0"/>
    <x v="10534"/>
    <n v="1687513109"/>
    <s v="800b982c-fe91-475c-8e61-2fdd630bc799"/>
  </r>
  <r>
    <x v="0"/>
    <x v="10535"/>
    <n v="1687513189"/>
    <s v="800b982c-fe91-475c-8e61-2fdd630bc799"/>
  </r>
  <r>
    <x v="0"/>
    <x v="10536"/>
    <n v="1687513240"/>
    <s v="800b982c-fe91-475c-8e61-2fdd630bc799"/>
  </r>
  <r>
    <x v="0"/>
    <x v="10537"/>
    <n v="1687513385"/>
    <s v="800b982c-fe91-475c-8e61-2fdd630bc799"/>
  </r>
  <r>
    <x v="0"/>
    <x v="10538"/>
    <n v="1687514026"/>
    <s v="87e39d31-4303-4e61-acfc-18a213dd5d4a"/>
  </r>
  <r>
    <x v="0"/>
    <x v="10539"/>
    <n v="1687517983"/>
    <s v="31b0afd5-2af2-48cd-90d1-ae84a08b121b"/>
  </r>
  <r>
    <x v="0"/>
    <x v="10540"/>
    <n v="1687518023"/>
    <s v="31b0afd5-2af2-48cd-90d1-ae84a08b121b"/>
  </r>
  <r>
    <x v="0"/>
    <x v="10541"/>
    <n v="1687518145"/>
    <s v="31b0afd5-2af2-48cd-90d1-ae84a08b121b"/>
  </r>
  <r>
    <x v="0"/>
    <x v="10542"/>
    <n v="1687522229"/>
    <s v="87e39d31-4303-4e61-acfc-18a213dd5d4a"/>
  </r>
  <r>
    <x v="0"/>
    <x v="10543"/>
    <n v="1687522291"/>
    <s v="87e39d31-4303-4e61-acfc-18a213dd5d4a"/>
  </r>
  <r>
    <x v="0"/>
    <x v="10544"/>
    <n v="1687523629"/>
    <s v="3894cce8-8c5a-415c-8b3c-4a44d6209e68"/>
  </r>
  <r>
    <x v="0"/>
    <x v="10545"/>
    <n v="1687523794"/>
    <s v="3894cce8-8c5a-415c-8b3c-4a44d6209e68"/>
  </r>
  <r>
    <x v="0"/>
    <x v="10546"/>
    <n v="1687529721"/>
    <s v="8addfe5f-93d3-4e42-93ff-4e03f9b3b0e0"/>
  </r>
  <r>
    <x v="0"/>
    <x v="10547"/>
    <n v="1687529863"/>
    <s v="8addfe5f-93d3-4e42-93ff-4e03f9b3b0e0"/>
  </r>
  <r>
    <x v="0"/>
    <x v="10548"/>
    <n v="1687531431"/>
    <s v="8c30e34b-c3f9-4606-b4e2-d3e1788118f0"/>
  </r>
  <r>
    <x v="0"/>
    <x v="10549"/>
    <n v="1687536454"/>
    <s v="2e0d0bea-7246-4187-9280-703e8b8fea8e"/>
  </r>
  <r>
    <x v="0"/>
    <x v="10550"/>
    <n v="1687537207"/>
    <s v="8c30e34b-c3f9-4606-b4e2-d3e1788118f0"/>
  </r>
  <r>
    <x v="0"/>
    <x v="10551"/>
    <n v="1687540546"/>
    <s v="190a2a26-159d-4160-84eb-059ba444cfb3"/>
  </r>
  <r>
    <x v="0"/>
    <x v="10552"/>
    <n v="1687540562"/>
    <s v="190a2a26-159d-4160-84eb-059ba444cfb3"/>
  </r>
  <r>
    <x v="0"/>
    <x v="10553"/>
    <n v="1687542279"/>
    <s v="8addfe5f-93d3-4e42-93ff-4e03f9b3b0e0"/>
  </r>
  <r>
    <x v="0"/>
    <x v="10554"/>
    <n v="1687545938"/>
    <s v="8addfe5f-93d3-4e42-93ff-4e03f9b3b0e0"/>
  </r>
  <r>
    <x v="0"/>
    <x v="10555"/>
    <n v="1687546540"/>
    <s v="6d194cc7-22bb-4497-8389-a8ed01abb767"/>
  </r>
  <r>
    <x v="0"/>
    <x v="10556"/>
    <n v="1687546689"/>
    <s v="8addfe5f-93d3-4e42-93ff-4e03f9b3b0e0"/>
  </r>
  <r>
    <x v="0"/>
    <x v="10557"/>
    <n v="1687548342"/>
    <s v="6d194cc7-22bb-4497-8389-a8ed01abb767"/>
  </r>
  <r>
    <x v="0"/>
    <x v="10558"/>
    <n v="1687548569"/>
    <s v="6d194cc7-22bb-4497-8389-a8ed01abb767"/>
  </r>
  <r>
    <x v="0"/>
    <x v="10559"/>
    <n v="1687549034"/>
    <s v="6d194cc7-22bb-4497-8389-a8ed01abb767"/>
  </r>
  <r>
    <x v="0"/>
    <x v="10560"/>
    <n v="1687549425"/>
    <s v="6d194cc7-22bb-4497-8389-a8ed01abb767"/>
  </r>
  <r>
    <x v="0"/>
    <x v="10561"/>
    <n v="1687549854"/>
    <s v="6d194cc7-22bb-4497-8389-a8ed01abb767"/>
  </r>
  <r>
    <x v="0"/>
    <x v="10562"/>
    <n v="1687550066"/>
    <s v="6d194cc7-22bb-4497-8389-a8ed01abb767"/>
  </r>
  <r>
    <x v="0"/>
    <x v="10563"/>
    <n v="1687561918"/>
    <s v="47e93588-f535-4757-92e1-287ae3379fb7"/>
  </r>
  <r>
    <x v="0"/>
    <x v="10564"/>
    <n v="1687564293"/>
    <s v="b214f44e-6781-49e2-b0f9-6a1bd19663d6"/>
  </r>
  <r>
    <x v="0"/>
    <x v="10565"/>
    <n v="1687564346"/>
    <s v="b214f44e-6781-49e2-b0f9-6a1bd19663d6"/>
  </r>
  <r>
    <x v="0"/>
    <x v="10566"/>
    <n v="1687566983"/>
    <s v="645464b0-3911-4853-96ea-4aa34bf40b34"/>
  </r>
  <r>
    <x v="0"/>
    <x v="10567"/>
    <n v="1687577542"/>
    <s v="d862b622-d53d-4b59-8cc8-911a4a7222a4"/>
  </r>
  <r>
    <x v="0"/>
    <x v="10568"/>
    <n v="1687577555"/>
    <s v="d862b622-d53d-4b59-8cc8-911a4a7222a4"/>
  </r>
  <r>
    <x v="0"/>
    <x v="10569"/>
    <n v="1687577952"/>
    <s v="d862b622-d53d-4b59-8cc8-911a4a7222a4"/>
  </r>
  <r>
    <x v="0"/>
    <x v="10570"/>
    <n v="1687577968"/>
    <s v="d862b622-d53d-4b59-8cc8-911a4a7222a4"/>
  </r>
  <r>
    <x v="0"/>
    <x v="10571"/>
    <n v="1687579215"/>
    <s v="d862b622-d53d-4b59-8cc8-911a4a7222a4"/>
  </r>
  <r>
    <x v="0"/>
    <x v="10572"/>
    <n v="1687582292"/>
    <s v="d862b622-d53d-4b59-8cc8-911a4a7222a4"/>
  </r>
  <r>
    <x v="0"/>
    <x v="10573"/>
    <n v="1687582410"/>
    <s v="d862b622-d53d-4b59-8cc8-911a4a7222a4"/>
  </r>
  <r>
    <x v="0"/>
    <x v="10574"/>
    <n v="1687583392"/>
    <s v="d862b622-d53d-4b59-8cc8-911a4a7222a4"/>
  </r>
  <r>
    <x v="0"/>
    <x v="10575"/>
    <n v="1687583404"/>
    <s v="d862b622-d53d-4b59-8cc8-911a4a7222a4"/>
  </r>
  <r>
    <x v="0"/>
    <x v="10576"/>
    <n v="1687583896"/>
    <s v="d862b622-d53d-4b59-8cc8-911a4a7222a4"/>
  </r>
  <r>
    <x v="0"/>
    <x v="10577"/>
    <n v="1687583906"/>
    <s v="d862b622-d53d-4b59-8cc8-911a4a7222a4"/>
  </r>
  <r>
    <x v="0"/>
    <x v="10578"/>
    <n v="1687584250"/>
    <s v="d862b622-d53d-4b59-8cc8-911a4a7222a4"/>
  </r>
  <r>
    <x v="0"/>
    <x v="10579"/>
    <n v="1687584265"/>
    <s v="d862b622-d53d-4b59-8cc8-911a4a7222a4"/>
  </r>
  <r>
    <x v="0"/>
    <x v="10580"/>
    <n v="1687584534"/>
    <s v="d862b622-d53d-4b59-8cc8-911a4a7222a4"/>
  </r>
  <r>
    <x v="0"/>
    <x v="10581"/>
    <n v="1687584610"/>
    <s v="d862b622-d53d-4b59-8cc8-911a4a7222a4"/>
  </r>
  <r>
    <x v="0"/>
    <x v="10582"/>
    <n v="1687595519"/>
    <s v="98b43f26-2018-44fa-a47e-45dc717e2a6d"/>
  </r>
  <r>
    <x v="0"/>
    <x v="10583"/>
    <n v="1687595548"/>
    <s v="98b43f26-2018-44fa-a47e-45dc717e2a6d"/>
  </r>
  <r>
    <x v="0"/>
    <x v="10584"/>
    <n v="1687595575"/>
    <s v="98b43f26-2018-44fa-a47e-45dc717e2a6d"/>
  </r>
  <r>
    <x v="0"/>
    <x v="10585"/>
    <n v="1687595666"/>
    <s v="98b43f26-2018-44fa-a47e-45dc717e2a6d"/>
  </r>
  <r>
    <x v="0"/>
    <x v="10586"/>
    <n v="1687595743"/>
    <s v="98b43f26-2018-44fa-a47e-45dc717e2a6d"/>
  </r>
  <r>
    <x v="0"/>
    <x v="10587"/>
    <n v="1687595790"/>
    <s v="98b43f26-2018-44fa-a47e-45dc717e2a6d"/>
  </r>
  <r>
    <x v="0"/>
    <x v="10588"/>
    <n v="1687595826"/>
    <s v="98b43f26-2018-44fa-a47e-45dc717e2a6d"/>
  </r>
  <r>
    <x v="0"/>
    <x v="10589"/>
    <n v="1687595932"/>
    <s v="98b43f26-2018-44fa-a47e-45dc717e2a6d"/>
  </r>
  <r>
    <x v="0"/>
    <x v="10590"/>
    <n v="1687596865"/>
    <s v="0800e2ee-948c-4b88-b4f8-2c8cf28231ff"/>
  </r>
  <r>
    <x v="0"/>
    <x v="10591"/>
    <n v="1687598265"/>
    <s v="d862b622-d53d-4b59-8cc8-911a4a7222a4"/>
  </r>
  <r>
    <x v="0"/>
    <x v="10592"/>
    <n v="1687598288"/>
    <s v="d862b622-d53d-4b59-8cc8-911a4a7222a4"/>
  </r>
  <r>
    <x v="0"/>
    <x v="10593"/>
    <n v="1687598300"/>
    <s v="d862b622-d53d-4b59-8cc8-911a4a7222a4"/>
  </r>
  <r>
    <x v="0"/>
    <x v="10594"/>
    <n v="1687598614"/>
    <s v="d862b622-d53d-4b59-8cc8-911a4a7222a4"/>
  </r>
  <r>
    <x v="0"/>
    <x v="10595"/>
    <n v="1687598629"/>
    <s v="d862b622-d53d-4b59-8cc8-911a4a7222a4"/>
  </r>
  <r>
    <x v="0"/>
    <x v="10596"/>
    <n v="1687599039"/>
    <s v="d862b622-d53d-4b59-8cc8-911a4a7222a4"/>
  </r>
  <r>
    <x v="0"/>
    <x v="10597"/>
    <n v="1687599050"/>
    <s v="d862b622-d53d-4b59-8cc8-911a4a7222a4"/>
  </r>
  <r>
    <x v="0"/>
    <x v="10598"/>
    <n v="1687599545"/>
    <s v="d862b622-d53d-4b59-8cc8-911a4a7222a4"/>
  </r>
  <r>
    <x v="0"/>
    <x v="10599"/>
    <n v="1687599559"/>
    <s v="d862b622-d53d-4b59-8cc8-911a4a7222a4"/>
  </r>
  <r>
    <x v="0"/>
    <x v="10600"/>
    <n v="1687600038"/>
    <s v="d862b622-d53d-4b59-8cc8-911a4a7222a4"/>
  </r>
  <r>
    <x v="0"/>
    <x v="10601"/>
    <n v="1687600326"/>
    <s v="8c30e34b-c3f9-4606-b4e2-d3e1788118f0"/>
  </r>
  <r>
    <x v="0"/>
    <x v="10602"/>
    <n v="1687600526"/>
    <s v="d862b622-d53d-4b59-8cc8-911a4a7222a4"/>
  </r>
  <r>
    <x v="0"/>
    <x v="10603"/>
    <n v="1687601028"/>
    <s v="8c30e34b-c3f9-4606-b4e2-d3e1788118f0"/>
  </r>
  <r>
    <x v="0"/>
    <x v="10604"/>
    <n v="1687610695"/>
    <s v="98b43f26-2018-44fa-a47e-45dc717e2a6d"/>
  </r>
  <r>
    <x v="0"/>
    <x v="10605"/>
    <n v="1687610728"/>
    <s v="98b43f26-2018-44fa-a47e-45dc717e2a6d"/>
  </r>
  <r>
    <x v="0"/>
    <x v="10606"/>
    <n v="1687610783"/>
    <s v="98b43f26-2018-44fa-a47e-45dc717e2a6d"/>
  </r>
  <r>
    <x v="0"/>
    <x v="10607"/>
    <n v="1687610794"/>
    <s v="98b43f26-2018-44fa-a47e-45dc717e2a6d"/>
  </r>
  <r>
    <x v="0"/>
    <x v="10608"/>
    <n v="1687615034"/>
    <s v="0800e2ee-948c-4b88-b4f8-2c8cf28231ff"/>
  </r>
  <r>
    <x v="0"/>
    <x v="10609"/>
    <n v="1687618492"/>
    <s v="e30324a2-30fb-483e-8ffe-f3d19fc9d020"/>
  </r>
  <r>
    <x v="0"/>
    <x v="10610"/>
    <n v="1687618557"/>
    <s v="e30324a2-30fb-483e-8ffe-f3d19fc9d020"/>
  </r>
  <r>
    <x v="0"/>
    <x v="10611"/>
    <n v="1687618658"/>
    <s v="e30324a2-30fb-483e-8ffe-f3d19fc9d020"/>
  </r>
  <r>
    <x v="0"/>
    <x v="10612"/>
    <n v="1687618710"/>
    <s v="e30324a2-30fb-483e-8ffe-f3d19fc9d020"/>
  </r>
  <r>
    <x v="0"/>
    <x v="10613"/>
    <n v="1687618763"/>
    <s v="e30324a2-30fb-483e-8ffe-f3d19fc9d020"/>
  </r>
  <r>
    <x v="0"/>
    <x v="10614"/>
    <n v="1687618821"/>
    <s v="e30324a2-30fb-483e-8ffe-f3d19fc9d020"/>
  </r>
  <r>
    <x v="0"/>
    <x v="10615"/>
    <n v="1687618875"/>
    <s v="e30324a2-30fb-483e-8ffe-f3d19fc9d020"/>
  </r>
  <r>
    <x v="0"/>
    <x v="10616"/>
    <n v="1687618938"/>
    <s v="e30324a2-30fb-483e-8ffe-f3d19fc9d020"/>
  </r>
  <r>
    <x v="0"/>
    <x v="10617"/>
    <n v="1687619044"/>
    <s v="e30324a2-30fb-483e-8ffe-f3d19fc9d020"/>
  </r>
  <r>
    <x v="0"/>
    <x v="10618"/>
    <n v="1687619114"/>
    <s v="e30324a2-30fb-483e-8ffe-f3d19fc9d020"/>
  </r>
  <r>
    <x v="0"/>
    <x v="10619"/>
    <n v="1687619174"/>
    <s v="e30324a2-30fb-483e-8ffe-f3d19fc9d020"/>
  </r>
  <r>
    <x v="0"/>
    <x v="10620"/>
    <n v="1687619251"/>
    <s v="e30324a2-30fb-483e-8ffe-f3d19fc9d020"/>
  </r>
  <r>
    <x v="0"/>
    <x v="10621"/>
    <n v="1687619320"/>
    <s v="e30324a2-30fb-483e-8ffe-f3d19fc9d020"/>
  </r>
  <r>
    <x v="0"/>
    <x v="10622"/>
    <n v="1687619378"/>
    <s v="e30324a2-30fb-483e-8ffe-f3d19fc9d020"/>
  </r>
  <r>
    <x v="0"/>
    <x v="10623"/>
    <n v="1687619464"/>
    <s v="e30324a2-30fb-483e-8ffe-f3d19fc9d020"/>
  </r>
  <r>
    <x v="0"/>
    <x v="10624"/>
    <n v="1687619544"/>
    <s v="e30324a2-30fb-483e-8ffe-f3d19fc9d020"/>
  </r>
  <r>
    <x v="0"/>
    <x v="10625"/>
    <n v="1687626036"/>
    <s v="0800e2ee-948c-4b88-b4f8-2c8cf28231ff"/>
  </r>
  <r>
    <x v="0"/>
    <x v="10626"/>
    <n v="1687626836"/>
    <s v="9b9abf3d-4dd5-41c5-a2fe-a00875c393c9"/>
  </r>
  <r>
    <x v="0"/>
    <x v="10627"/>
    <n v="1687627144"/>
    <s v="9b9abf3d-4dd5-41c5-a2fe-a00875c393c9"/>
  </r>
  <r>
    <x v="0"/>
    <x v="10628"/>
    <n v="1687627889"/>
    <s v="9b9abf3d-4dd5-41c5-a2fe-a00875c393c9"/>
  </r>
  <r>
    <x v="0"/>
    <x v="10629"/>
    <n v="1687631755"/>
    <s v="9b9abf3d-4dd5-41c5-a2fe-a00875c393c9"/>
  </r>
  <r>
    <x v="0"/>
    <x v="10630"/>
    <n v="1687632099"/>
    <s v="9b9abf3d-4dd5-41c5-a2fe-a00875c393c9"/>
  </r>
  <r>
    <x v="0"/>
    <x v="10631"/>
    <n v="1687634288"/>
    <s v="9b9abf3d-4dd5-41c5-a2fe-a00875c393c9"/>
  </r>
  <r>
    <x v="0"/>
    <x v="10632"/>
    <n v="1687634654"/>
    <s v="9b9abf3d-4dd5-41c5-a2fe-a00875c393c9"/>
  </r>
  <r>
    <x v="0"/>
    <x v="10633"/>
    <n v="1687634873"/>
    <s v="9b9abf3d-4dd5-41c5-a2fe-a00875c393c9"/>
  </r>
  <r>
    <x v="0"/>
    <x v="10634"/>
    <n v="1687635104"/>
    <s v="9b9abf3d-4dd5-41c5-a2fe-a00875c393c9"/>
  </r>
  <r>
    <x v="0"/>
    <x v="10635"/>
    <n v="1687635537"/>
    <s v="9b9abf3d-4dd5-41c5-a2fe-a00875c393c9"/>
  </r>
  <r>
    <x v="0"/>
    <x v="10636"/>
    <n v="1687636448"/>
    <s v="9b9abf3d-4dd5-41c5-a2fe-a00875c393c9"/>
  </r>
  <r>
    <x v="0"/>
    <x v="10637"/>
    <n v="1687636694"/>
    <s v="9b9abf3d-4dd5-41c5-a2fe-a00875c393c9"/>
  </r>
  <r>
    <x v="0"/>
    <x v="10638"/>
    <n v="1687637090"/>
    <s v="9b9abf3d-4dd5-41c5-a2fe-a00875c393c9"/>
  </r>
  <r>
    <x v="0"/>
    <x v="10639"/>
    <n v="1687637396"/>
    <s v="9b9abf3d-4dd5-41c5-a2fe-a00875c393c9"/>
  </r>
  <r>
    <x v="0"/>
    <x v="10640"/>
    <n v="1687676402"/>
    <s v="6b3ec0bf-cb5e-45dc-bf26-0eea4a21e181"/>
  </r>
  <r>
    <x v="0"/>
    <x v="10641"/>
    <n v="1687689371"/>
    <s v="e30324a2-30fb-483e-8ffe-f3d19fc9d020"/>
  </r>
  <r>
    <x v="0"/>
    <x v="10642"/>
    <n v="1687689376"/>
    <s v="e30324a2-30fb-483e-8ffe-f3d19fc9d020"/>
  </r>
  <r>
    <x v="0"/>
    <x v="10643"/>
    <n v="1687694103"/>
    <s v="3894cce8-8c5a-415c-8b3c-4a44d6209e68"/>
  </r>
  <r>
    <x v="0"/>
    <x v="10644"/>
    <n v="1687695571"/>
    <s v="3894cce8-8c5a-415c-8b3c-4a44d6209e68"/>
  </r>
  <r>
    <x v="0"/>
    <x v="10645"/>
    <n v="1687695876"/>
    <s v="3894cce8-8c5a-415c-8b3c-4a44d6209e68"/>
  </r>
  <r>
    <x v="0"/>
    <x v="10646"/>
    <n v="1687696300"/>
    <s v="3894cce8-8c5a-415c-8b3c-4a44d6209e68"/>
  </r>
  <r>
    <x v="0"/>
    <x v="10647"/>
    <n v="1687699914"/>
    <s v="501b36a9-decb-4434-9d08-ffcd4f7052ce"/>
  </r>
  <r>
    <x v="0"/>
    <x v="10648"/>
    <n v="1687700022"/>
    <s v="e30324a2-30fb-483e-8ffe-f3d19fc9d020"/>
  </r>
  <r>
    <x v="0"/>
    <x v="10649"/>
    <n v="1687707745"/>
    <s v="508ec11b-e232-41e2-92ec-3201d2a72930"/>
  </r>
  <r>
    <x v="0"/>
    <x v="10650"/>
    <n v="1687708082"/>
    <s v="44727681-12b4-419d-a02c-8a1d3ce04774"/>
  </r>
  <r>
    <x v="0"/>
    <x v="10651"/>
    <n v="1687708112"/>
    <s v="44727681-12b4-419d-a02c-8a1d3ce04774"/>
  </r>
  <r>
    <x v="0"/>
    <x v="10652"/>
    <n v="1687708143"/>
    <s v="44727681-12b4-419d-a02c-8a1d3ce04774"/>
  </r>
  <r>
    <x v="0"/>
    <x v="10653"/>
    <n v="1687711431"/>
    <s v="653c7c80-f1e7-47db-9afe-ad5307abacaa"/>
  </r>
  <r>
    <x v="0"/>
    <x v="10654"/>
    <n v="1687711694"/>
    <s v="837e927a-b050-49ec-899c-eeb00430876b"/>
  </r>
  <r>
    <x v="0"/>
    <x v="10655"/>
    <n v="1687711834"/>
    <s v="44727681-12b4-419d-a02c-8a1d3ce04774"/>
  </r>
  <r>
    <x v="0"/>
    <x v="10656"/>
    <n v="1687711837"/>
    <s v="44727681-12b4-419d-a02c-8a1d3ce04774"/>
  </r>
  <r>
    <x v="0"/>
    <x v="10657"/>
    <n v="1687712494"/>
    <s v="653c7c80-f1e7-47db-9afe-ad5307abacaa"/>
  </r>
  <r>
    <x v="0"/>
    <x v="10658"/>
    <n v="1687712752"/>
    <s v="653c7c80-f1e7-47db-9afe-ad5307abacaa"/>
  </r>
  <r>
    <x v="0"/>
    <x v="10659"/>
    <n v="1687712904"/>
    <s v="837e927a-b050-49ec-899c-eeb00430876b"/>
  </r>
  <r>
    <x v="0"/>
    <x v="10660"/>
    <n v="1687714187"/>
    <s v="653c7c80-f1e7-47db-9afe-ad5307abacaa"/>
  </r>
  <r>
    <x v="0"/>
    <x v="10661"/>
    <n v="1687714795"/>
    <s v="653c7c80-f1e7-47db-9afe-ad5307abacaa"/>
  </r>
  <r>
    <x v="0"/>
    <x v="10662"/>
    <n v="1687729663"/>
    <s v="3f3c9a0a-9790-48de-b089-95338da47c81"/>
  </r>
  <r>
    <x v="0"/>
    <x v="10663"/>
    <n v="1687729762"/>
    <s v="3f3c9a0a-9790-48de-b089-95338da47c81"/>
  </r>
  <r>
    <x v="0"/>
    <x v="10664"/>
    <n v="1687743677"/>
    <s v="3f3c9a0a-9790-48de-b089-95338da47c81"/>
  </r>
  <r>
    <x v="0"/>
    <x v="10665"/>
    <n v="1687744054"/>
    <s v="3f3c9a0a-9790-48de-b089-95338da47c81"/>
  </r>
  <r>
    <x v="0"/>
    <x v="10666"/>
    <n v="1687762039"/>
    <s v="653c7c80-f1e7-47db-9afe-ad5307abacaa"/>
  </r>
  <r>
    <x v="0"/>
    <x v="10667"/>
    <n v="1687762418"/>
    <s v="653c7c80-f1e7-47db-9afe-ad5307abacaa"/>
  </r>
  <r>
    <x v="0"/>
    <x v="10668"/>
    <n v="1687762787"/>
    <s v="653c7c80-f1e7-47db-9afe-ad5307abacaa"/>
  </r>
  <r>
    <x v="0"/>
    <x v="10669"/>
    <n v="1687763363"/>
    <s v="653c7c80-f1e7-47db-9afe-ad5307abacaa"/>
  </r>
  <r>
    <x v="0"/>
    <x v="10670"/>
    <n v="1687763387"/>
    <s v="653c7c80-f1e7-47db-9afe-ad5307abacaa"/>
  </r>
  <r>
    <x v="0"/>
    <x v="10671"/>
    <n v="1687763395"/>
    <s v="653c7c80-f1e7-47db-9afe-ad5307abacaa"/>
  </r>
  <r>
    <x v="0"/>
    <x v="10672"/>
    <n v="1687763491"/>
    <s v="653c7c80-f1e7-47db-9afe-ad5307abacaa"/>
  </r>
  <r>
    <x v="0"/>
    <x v="10673"/>
    <n v="1687763533"/>
    <s v="653c7c80-f1e7-47db-9afe-ad5307abacaa"/>
  </r>
  <r>
    <x v="0"/>
    <x v="10674"/>
    <n v="1687763635"/>
    <s v="653c7c80-f1e7-47db-9afe-ad5307abacaa"/>
  </r>
  <r>
    <x v="0"/>
    <x v="10675"/>
    <n v="1687763842"/>
    <s v="653c7c80-f1e7-47db-9afe-ad5307abacaa"/>
  </r>
  <r>
    <x v="0"/>
    <x v="10676"/>
    <n v="1687763902"/>
    <s v="653c7c80-f1e7-47db-9afe-ad5307abacaa"/>
  </r>
  <r>
    <x v="0"/>
    <x v="10677"/>
    <n v="1687764167"/>
    <s v="653c7c80-f1e7-47db-9afe-ad5307abacaa"/>
  </r>
  <r>
    <x v="0"/>
    <x v="10678"/>
    <n v="1687764287"/>
    <s v="653c7c80-f1e7-47db-9afe-ad5307abacaa"/>
  </r>
  <r>
    <x v="0"/>
    <x v="10679"/>
    <n v="1687764384"/>
    <s v="653c7c80-f1e7-47db-9afe-ad5307abacaa"/>
  </r>
  <r>
    <x v="0"/>
    <x v="10680"/>
    <n v="1687765011"/>
    <s v="653c7c80-f1e7-47db-9afe-ad5307abacaa"/>
  </r>
  <r>
    <x v="0"/>
    <x v="10681"/>
    <n v="1687765151"/>
    <s v="653c7c80-f1e7-47db-9afe-ad5307abacaa"/>
  </r>
  <r>
    <x v="0"/>
    <x v="10682"/>
    <n v="1687765396"/>
    <s v="653c7c80-f1e7-47db-9afe-ad5307abacaa"/>
  </r>
  <r>
    <x v="0"/>
    <x v="10683"/>
    <n v="1687765512"/>
    <s v="653c7c80-f1e7-47db-9afe-ad5307abacaa"/>
  </r>
  <r>
    <x v="0"/>
    <x v="10684"/>
    <n v="1687765621"/>
    <s v="653c7c80-f1e7-47db-9afe-ad5307abacaa"/>
  </r>
  <r>
    <x v="0"/>
    <x v="10685"/>
    <n v="1687765858"/>
    <s v="653c7c80-f1e7-47db-9afe-ad5307abacaa"/>
  </r>
  <r>
    <x v="0"/>
    <x v="10686"/>
    <n v="1687765865"/>
    <s v="653c7c80-f1e7-47db-9afe-ad5307abacaa"/>
  </r>
  <r>
    <x v="0"/>
    <x v="10687"/>
    <n v="1687766046"/>
    <s v="653c7c80-f1e7-47db-9afe-ad5307abacaa"/>
  </r>
  <r>
    <x v="0"/>
    <x v="10688"/>
    <n v="1687766054"/>
    <s v="afc403a0-841c-4a8a-8f67-22d128a22804"/>
  </r>
  <r>
    <x v="0"/>
    <x v="10689"/>
    <n v="1687766167"/>
    <s v="99970d62-fd7d-4a23-b6ed-fb279a12e986"/>
  </r>
  <r>
    <x v="0"/>
    <x v="10690"/>
    <n v="1687766202"/>
    <s v="653c7c80-f1e7-47db-9afe-ad5307abacaa"/>
  </r>
  <r>
    <x v="0"/>
    <x v="10691"/>
    <n v="1687766256"/>
    <s v="653c7c80-f1e7-47db-9afe-ad5307abacaa"/>
  </r>
  <r>
    <x v="0"/>
    <x v="10692"/>
    <n v="1687766502"/>
    <s v="afc403a0-841c-4a8a-8f67-22d128a22804"/>
  </r>
  <r>
    <x v="0"/>
    <x v="10693"/>
    <n v="1687766753"/>
    <s v="68249df6-7c82-4d64-b206-9f325961d182"/>
  </r>
  <r>
    <x v="0"/>
    <x v="10694"/>
    <n v="1687766988"/>
    <s v="68249df6-7c82-4d64-b206-9f325961d182"/>
  </r>
  <r>
    <x v="0"/>
    <x v="10695"/>
    <n v="1687767457"/>
    <s v="68249df6-7c82-4d64-b206-9f325961d182"/>
  </r>
  <r>
    <x v="0"/>
    <x v="10696"/>
    <n v="1687767595"/>
    <s v="fa9db85b-0b2e-4179-b42a-1e237784fc05"/>
  </r>
  <r>
    <x v="0"/>
    <x v="10697"/>
    <n v="1687767887"/>
    <s v="68249df6-7c82-4d64-b206-9f325961d182"/>
  </r>
  <r>
    <x v="0"/>
    <x v="10698"/>
    <n v="1687767989"/>
    <s v="68249df6-7c82-4d64-b206-9f325961d182"/>
  </r>
  <r>
    <x v="0"/>
    <x v="10699"/>
    <n v="1687768131"/>
    <s v="68249df6-7c82-4d64-b206-9f325961d182"/>
  </r>
  <r>
    <x v="0"/>
    <x v="10700"/>
    <n v="1687768214"/>
    <s v="68249df6-7c82-4d64-b206-9f325961d182"/>
  </r>
  <r>
    <x v="0"/>
    <x v="10701"/>
    <n v="1687768831"/>
    <s v="1d418cbf-b705-49dc-a4e2-489defd44cee"/>
  </r>
  <r>
    <x v="0"/>
    <x v="10702"/>
    <n v="1687769232"/>
    <s v="68249df6-7c82-4d64-b206-9f325961d182"/>
  </r>
  <r>
    <x v="0"/>
    <x v="10703"/>
    <n v="1687769296"/>
    <s v="1d418cbf-b705-49dc-a4e2-489defd44cee"/>
  </r>
  <r>
    <x v="0"/>
    <x v="10704"/>
    <n v="1687769344"/>
    <s v="68249df6-7c82-4d64-b206-9f325961d182"/>
  </r>
  <r>
    <x v="0"/>
    <x v="10705"/>
    <n v="1687769439"/>
    <s v="68249df6-7c82-4d64-b206-9f325961d182"/>
  </r>
  <r>
    <x v="0"/>
    <x v="10706"/>
    <n v="1687769522"/>
    <s v="68249df6-7c82-4d64-b206-9f325961d182"/>
  </r>
  <r>
    <x v="0"/>
    <x v="10707"/>
    <n v="1687770216"/>
    <s v="68249df6-7c82-4d64-b206-9f325961d182"/>
  </r>
  <r>
    <x v="0"/>
    <x v="10708"/>
    <n v="1687770337"/>
    <s v="68249df6-7c82-4d64-b206-9f325961d182"/>
  </r>
  <r>
    <x v="0"/>
    <x v="10709"/>
    <n v="1687770459"/>
    <s v="68249df6-7c82-4d64-b206-9f325961d182"/>
  </r>
  <r>
    <x v="0"/>
    <x v="10710"/>
    <n v="1687770592"/>
    <s v="68249df6-7c82-4d64-b206-9f325961d182"/>
  </r>
  <r>
    <x v="0"/>
    <x v="10711"/>
    <n v="1687770691"/>
    <s v="68249df6-7c82-4d64-b206-9f325961d182"/>
  </r>
  <r>
    <x v="0"/>
    <x v="10712"/>
    <n v="1687772379"/>
    <s v="5602b94d-b10f-4264-83b2-236eabf505ef"/>
  </r>
  <r>
    <x v="0"/>
    <x v="10713"/>
    <n v="1687773002"/>
    <s v="bbf1fa79-fe0d-4fd8-9dee-7acf61c73ed0"/>
  </r>
  <r>
    <x v="0"/>
    <x v="10714"/>
    <n v="1687773006"/>
    <s v="bbf1fa79-fe0d-4fd8-9dee-7acf61c73ed0"/>
  </r>
  <r>
    <x v="0"/>
    <x v="10715"/>
    <n v="1687773443"/>
    <s v="bbf1fa79-fe0d-4fd8-9dee-7acf61c73ed0"/>
  </r>
  <r>
    <x v="0"/>
    <x v="10716"/>
    <n v="1687774060"/>
    <s v="331be3f0-2b4f-4b1d-8ddb-96deee88f705"/>
  </r>
  <r>
    <x v="0"/>
    <x v="10717"/>
    <n v="1687775013"/>
    <s v="8c30e34b-c3f9-4606-b4e2-d3e1788118f0"/>
  </r>
  <r>
    <x v="0"/>
    <x v="10718"/>
    <n v="1687775520"/>
    <s v="1d418cbf-b705-49dc-a4e2-489defd44cee"/>
  </r>
  <r>
    <x v="0"/>
    <x v="10719"/>
    <n v="1687775740"/>
    <s v="fa9db85b-0b2e-4179-b42a-1e237784fc05"/>
  </r>
  <r>
    <x v="0"/>
    <x v="10720"/>
    <n v="1687775756"/>
    <s v="3894cce8-8c5a-415c-8b3c-4a44d6209e68"/>
  </r>
  <r>
    <x v="0"/>
    <x v="10721"/>
    <n v="1687776171"/>
    <s v="99970d62-fd7d-4a23-b6ed-fb279a12e986"/>
  </r>
  <r>
    <x v="0"/>
    <x v="10722"/>
    <n v="1687776924"/>
    <s v="87e39d31-4303-4e61-acfc-18a213dd5d4a"/>
  </r>
  <r>
    <x v="0"/>
    <x v="10723"/>
    <n v="1687777025"/>
    <s v="87e39d31-4303-4e61-acfc-18a213dd5d4a"/>
  </r>
  <r>
    <x v="0"/>
    <x v="10724"/>
    <n v="1687777029"/>
    <s v="8c30e34b-c3f9-4606-b4e2-d3e1788118f0"/>
  </r>
  <r>
    <x v="0"/>
    <x v="10725"/>
    <n v="1687777133"/>
    <s v="87e39d31-4303-4e61-acfc-18a213dd5d4a"/>
  </r>
  <r>
    <x v="0"/>
    <x v="10726"/>
    <n v="1687777474"/>
    <s v="800b982c-fe91-475c-8e61-2fdd630bc799"/>
  </r>
  <r>
    <x v="0"/>
    <x v="10727"/>
    <n v="1687778830"/>
    <s v="3894cce8-8c5a-415c-8b3c-4a44d6209e68"/>
  </r>
  <r>
    <x v="0"/>
    <x v="10728"/>
    <n v="1687780010"/>
    <s v="2f1a1acb-9dff-4ac0-8d5a-f08eecab0d3a"/>
  </r>
  <r>
    <x v="0"/>
    <x v="10729"/>
    <n v="1687781406"/>
    <s v="331be3f0-2b4f-4b1d-8ddb-96deee88f705"/>
  </r>
  <r>
    <x v="0"/>
    <x v="10730"/>
    <n v="1687781415"/>
    <s v="5602b94d-b10f-4264-83b2-236eabf505ef"/>
  </r>
  <r>
    <x v="0"/>
    <x v="10731"/>
    <n v="1687781704"/>
    <s v="2f1a1acb-9dff-4ac0-8d5a-f08eecab0d3a"/>
  </r>
  <r>
    <x v="0"/>
    <x v="10732"/>
    <n v="1687782025"/>
    <s v="2e0d0bea-7246-4187-9280-703e8b8fea8e"/>
  </r>
  <r>
    <x v="0"/>
    <x v="10733"/>
    <n v="1687782669"/>
    <s v="31b0afd5-2af2-48cd-90d1-ae84a08b121b"/>
  </r>
  <r>
    <x v="0"/>
    <x v="10734"/>
    <n v="1687782844"/>
    <s v="31b0afd5-2af2-48cd-90d1-ae84a08b121b"/>
  </r>
  <r>
    <x v="0"/>
    <x v="10735"/>
    <n v="1687783640"/>
    <s v="afc403a0-841c-4a8a-8f67-22d128a22804"/>
  </r>
  <r>
    <x v="0"/>
    <x v="10736"/>
    <n v="1687783777"/>
    <s v="afc403a0-841c-4a8a-8f67-22d128a22804"/>
  </r>
  <r>
    <x v="0"/>
    <x v="10737"/>
    <n v="1687784861"/>
    <s v="fa9db85b-0b2e-4179-b42a-1e237784fc05"/>
  </r>
  <r>
    <x v="0"/>
    <x v="10738"/>
    <n v="1687790620"/>
    <s v="8c30e34b-c3f9-4606-b4e2-d3e1788118f0"/>
  </r>
  <r>
    <x v="0"/>
    <x v="10739"/>
    <n v="1687790672"/>
    <s v="8c30e34b-c3f9-4606-b4e2-d3e1788118f0"/>
  </r>
  <r>
    <x v="0"/>
    <x v="10740"/>
    <n v="1687790784"/>
    <s v="8c30e34b-c3f9-4606-b4e2-d3e1788118f0"/>
  </r>
  <r>
    <x v="0"/>
    <x v="10741"/>
    <n v="1687791116"/>
    <s v="8c30e34b-c3f9-4606-b4e2-d3e1788118f0"/>
  </r>
  <r>
    <x v="0"/>
    <x v="10742"/>
    <n v="1687791753"/>
    <s v="fa9db85b-0b2e-4179-b42a-1e237784fc05"/>
  </r>
  <r>
    <x v="0"/>
    <x v="10743"/>
    <n v="1687791969"/>
    <s v="fa9db85b-0b2e-4179-b42a-1e237784fc05"/>
  </r>
  <r>
    <x v="0"/>
    <x v="10744"/>
    <n v="1687793122"/>
    <s v="1d418cbf-b705-49dc-a4e2-489defd44cee"/>
  </r>
  <r>
    <x v="0"/>
    <x v="10745"/>
    <n v="1687794429"/>
    <s v="1d418cbf-b705-49dc-a4e2-489defd44cee"/>
  </r>
  <r>
    <x v="0"/>
    <x v="10746"/>
    <n v="1687794555"/>
    <s v="1d418cbf-b705-49dc-a4e2-489defd44cee"/>
  </r>
  <r>
    <x v="0"/>
    <x v="10747"/>
    <n v="1687794880"/>
    <s v="1d418cbf-b705-49dc-a4e2-489defd44cee"/>
  </r>
  <r>
    <x v="0"/>
    <x v="10748"/>
    <n v="1687795097"/>
    <s v="1d418cbf-b705-49dc-a4e2-489defd44cee"/>
  </r>
  <r>
    <x v="0"/>
    <x v="10749"/>
    <n v="1687795400"/>
    <s v="1d418cbf-b705-49dc-a4e2-489defd44cee"/>
  </r>
  <r>
    <x v="0"/>
    <x v="10750"/>
    <n v="1687795685"/>
    <s v="44727681-12b4-419d-a02c-8a1d3ce04774"/>
  </r>
  <r>
    <x v="0"/>
    <x v="10751"/>
    <n v="1687795689"/>
    <s v="44727681-12b4-419d-a02c-8a1d3ce04774"/>
  </r>
  <r>
    <x v="0"/>
    <x v="10752"/>
    <n v="1687796102"/>
    <s v="44727681-12b4-419d-a02c-8a1d3ce04774"/>
  </r>
  <r>
    <x v="0"/>
    <x v="10753"/>
    <n v="1687796679"/>
    <s v="8c30e34b-c3f9-4606-b4e2-d3e1788118f0"/>
  </r>
  <r>
    <x v="0"/>
    <x v="10754"/>
    <n v="1687798466"/>
    <s v="1d418cbf-b705-49dc-a4e2-489defd44cee"/>
  </r>
  <r>
    <x v="0"/>
    <x v="10755"/>
    <n v="1687798748"/>
    <s v="1d418cbf-b705-49dc-a4e2-489defd44cee"/>
  </r>
  <r>
    <x v="0"/>
    <x v="10756"/>
    <n v="1687798763"/>
    <s v="1d418cbf-b705-49dc-a4e2-489defd44cee"/>
  </r>
  <r>
    <x v="0"/>
    <x v="10757"/>
    <n v="1687798851"/>
    <s v="1d418cbf-b705-49dc-a4e2-489defd44cee"/>
  </r>
  <r>
    <x v="0"/>
    <x v="10757"/>
    <n v="1687798851"/>
    <s v="714e1c6a-7bce-4ff0-8edc-21ffd6f14491"/>
  </r>
  <r>
    <x v="0"/>
    <x v="10758"/>
    <n v="1687798987"/>
    <s v="1d418cbf-b705-49dc-a4e2-489defd44cee"/>
  </r>
  <r>
    <x v="0"/>
    <x v="10759"/>
    <n v="1687799041"/>
    <s v="1d418cbf-b705-49dc-a4e2-489defd44cee"/>
  </r>
  <r>
    <x v="0"/>
    <x v="10760"/>
    <n v="1687799057"/>
    <s v="714e1c6a-7bce-4ff0-8edc-21ffd6f14491"/>
  </r>
  <r>
    <x v="0"/>
    <x v="10761"/>
    <n v="1687799142"/>
    <s v="1d418cbf-b705-49dc-a4e2-489defd44cee"/>
  </r>
  <r>
    <x v="0"/>
    <x v="10762"/>
    <n v="1687799194"/>
    <s v="1d418cbf-b705-49dc-a4e2-489defd44cee"/>
  </r>
  <r>
    <x v="0"/>
    <x v="10763"/>
    <n v="1687799214"/>
    <s v="714e1c6a-7bce-4ff0-8edc-21ffd6f14491"/>
  </r>
  <r>
    <x v="0"/>
    <x v="10764"/>
    <n v="1687799232"/>
    <s v="1d418cbf-b705-49dc-a4e2-489defd44cee"/>
  </r>
  <r>
    <x v="0"/>
    <x v="10765"/>
    <n v="1687799491"/>
    <s v="714e1c6a-7bce-4ff0-8edc-21ffd6f14491"/>
  </r>
  <r>
    <x v="0"/>
    <x v="10766"/>
    <n v="1687800290"/>
    <s v="1d418cbf-b705-49dc-a4e2-489defd44cee"/>
  </r>
  <r>
    <x v="0"/>
    <x v="10767"/>
    <n v="1687800395"/>
    <s v="1d418cbf-b705-49dc-a4e2-489defd44cee"/>
  </r>
  <r>
    <x v="0"/>
    <x v="10768"/>
    <n v="1687800499"/>
    <s v="1d418cbf-b705-49dc-a4e2-489defd44cee"/>
  </r>
  <r>
    <x v="0"/>
    <x v="10769"/>
    <n v="1687800589"/>
    <s v="1d418cbf-b705-49dc-a4e2-489defd44cee"/>
  </r>
  <r>
    <x v="0"/>
    <x v="10770"/>
    <n v="1687800660"/>
    <s v="1d418cbf-b705-49dc-a4e2-489defd44cee"/>
  </r>
  <r>
    <x v="0"/>
    <x v="10771"/>
    <n v="1687800724"/>
    <s v="1d418cbf-b705-49dc-a4e2-489defd44cee"/>
  </r>
  <r>
    <x v="0"/>
    <x v="10772"/>
    <n v="1687804891"/>
    <s v="23c9a65d-ea8e-45b0-aa90-e156dc431eea"/>
  </r>
  <r>
    <x v="0"/>
    <x v="10773"/>
    <n v="1687804936"/>
    <s v="23c9a65d-ea8e-45b0-aa90-e156dc431eea"/>
  </r>
  <r>
    <x v="0"/>
    <x v="10774"/>
    <n v="1687804963"/>
    <s v="23c9a65d-ea8e-45b0-aa90-e156dc431eea"/>
  </r>
  <r>
    <x v="0"/>
    <x v="10775"/>
    <n v="1687804993"/>
    <s v="23c9a65d-ea8e-45b0-aa90-e156dc431eea"/>
  </r>
  <r>
    <x v="0"/>
    <x v="10776"/>
    <n v="1687805015"/>
    <s v="23c9a65d-ea8e-45b0-aa90-e156dc431eea"/>
  </r>
  <r>
    <x v="0"/>
    <x v="10777"/>
    <n v="1687806175"/>
    <s v="3894cce8-8c5a-415c-8b3c-4a44d6209e68"/>
  </r>
  <r>
    <x v="0"/>
    <x v="10778"/>
    <n v="1687811685"/>
    <s v="84c45b48-b462-47a8-b37d-c7f914b8e81a"/>
  </r>
  <r>
    <x v="0"/>
    <x v="10779"/>
    <n v="1687812632"/>
    <s v="84c45b48-b462-47a8-b37d-c7f914b8e81a"/>
  </r>
  <r>
    <x v="0"/>
    <x v="10780"/>
    <n v="1687832591"/>
    <s v="744fd1ca-3769-409a-918f-85651ff3f1d4"/>
  </r>
  <r>
    <x v="0"/>
    <x v="10781"/>
    <n v="1687837806"/>
    <s v="bbe2c12e-9267-4d9e-8b56-49929045a416"/>
  </r>
  <r>
    <x v="0"/>
    <x v="10782"/>
    <n v="1687841574"/>
    <s v="afc403a0-841c-4a8a-8f67-22d128a22804"/>
  </r>
  <r>
    <x v="0"/>
    <x v="10783"/>
    <n v="1687841584"/>
    <s v="afc403a0-841c-4a8a-8f67-22d128a22804"/>
  </r>
  <r>
    <x v="0"/>
    <x v="10784"/>
    <n v="1687849291"/>
    <s v="c81510e0-ee22-4341-9921-a7a7422a9fb7"/>
  </r>
  <r>
    <x v="0"/>
    <x v="10785"/>
    <n v="1687850560"/>
    <s v="b214f44e-6781-49e2-b0f9-6a1bd19663d6"/>
  </r>
  <r>
    <x v="0"/>
    <x v="10786"/>
    <n v="1687850594"/>
    <s v="b214f44e-6781-49e2-b0f9-6a1bd19663d6"/>
  </r>
  <r>
    <x v="0"/>
    <x v="10787"/>
    <n v="1687850622"/>
    <s v="b214f44e-6781-49e2-b0f9-6a1bd19663d6"/>
  </r>
  <r>
    <x v="0"/>
    <x v="10788"/>
    <n v="1687852537"/>
    <s v="afc403a0-841c-4a8a-8f67-22d128a22804"/>
  </r>
  <r>
    <x v="0"/>
    <x v="10789"/>
    <n v="1687852715"/>
    <s v="fa9db85b-0b2e-4179-b42a-1e237784fc05"/>
  </r>
  <r>
    <x v="0"/>
    <x v="10790"/>
    <n v="1687853773"/>
    <s v="3894cce8-8c5a-415c-8b3c-4a44d6209e68"/>
  </r>
  <r>
    <x v="0"/>
    <x v="10791"/>
    <n v="1687854251"/>
    <s v="31b0afd5-2af2-48cd-90d1-ae84a08b121b"/>
  </r>
  <r>
    <x v="0"/>
    <x v="10792"/>
    <n v="1687854390"/>
    <s v="31b0afd5-2af2-48cd-90d1-ae84a08b121b"/>
  </r>
  <r>
    <x v="0"/>
    <x v="10793"/>
    <n v="1687854864"/>
    <s v="e2ccca8a-6ecf-46f4-b249-c07780d060f0"/>
  </r>
  <r>
    <x v="0"/>
    <x v="10794"/>
    <n v="1687855489"/>
    <s v="e2ccca8a-6ecf-46f4-b249-c07780d060f0"/>
  </r>
  <r>
    <x v="0"/>
    <x v="10795"/>
    <n v="1687856815"/>
    <s v="9756604c-45a5-4614-ab23-bce8e5c35468"/>
  </r>
  <r>
    <x v="0"/>
    <x v="10796"/>
    <n v="1687857854"/>
    <s v="99bcfa69-d20b-4664-8417-2c7a14cff301"/>
  </r>
  <r>
    <x v="0"/>
    <x v="10797"/>
    <n v="1687858902"/>
    <s v="ef193226-a014-4d0d-aced-d540163c9436"/>
  </r>
  <r>
    <x v="0"/>
    <x v="10798"/>
    <n v="1687860264"/>
    <s v="fa9db85b-0b2e-4179-b42a-1e237784fc05"/>
  </r>
  <r>
    <x v="0"/>
    <x v="10799"/>
    <n v="1687860313"/>
    <s v="fa9db85b-0b2e-4179-b42a-1e237784fc05"/>
  </r>
  <r>
    <x v="0"/>
    <x v="10800"/>
    <n v="1687860351"/>
    <s v="fa9db85b-0b2e-4179-b42a-1e237784fc05"/>
  </r>
  <r>
    <x v="0"/>
    <x v="10801"/>
    <n v="1687860385"/>
    <s v="fa9db85b-0b2e-4179-b42a-1e237784fc05"/>
  </r>
  <r>
    <x v="0"/>
    <x v="10802"/>
    <n v="1687860413"/>
    <s v="fa9db85b-0b2e-4179-b42a-1e237784fc05"/>
  </r>
  <r>
    <x v="0"/>
    <x v="10803"/>
    <n v="1687860819"/>
    <s v="ef193226-a014-4d0d-aced-d540163c9436"/>
  </r>
  <r>
    <x v="0"/>
    <x v="10804"/>
    <n v="1687863105"/>
    <s v="ea6dbff7-a890-4549-b87b-0f49bdcf2627"/>
  </r>
  <r>
    <x v="0"/>
    <x v="10805"/>
    <n v="1687863135"/>
    <s v="ea6dbff7-a890-4549-b87b-0f49bdcf2627"/>
  </r>
  <r>
    <x v="0"/>
    <x v="10806"/>
    <n v="1687863172"/>
    <s v="ea6dbff7-a890-4549-b87b-0f49bdcf2627"/>
  </r>
  <r>
    <x v="0"/>
    <x v="10807"/>
    <n v="1687863487"/>
    <s v="fa9db85b-0b2e-4179-b42a-1e237784fc05"/>
  </r>
  <r>
    <x v="0"/>
    <x v="10808"/>
    <n v="1687864378"/>
    <s v="331be3f0-2b4f-4b1d-8ddb-96deee88f705"/>
  </r>
  <r>
    <x v="0"/>
    <x v="10809"/>
    <n v="1687866875"/>
    <s v="87e39d31-4303-4e61-acfc-18a213dd5d4a"/>
  </r>
  <r>
    <x v="0"/>
    <x v="10810"/>
    <n v="1687867613"/>
    <s v="b214f44e-6781-49e2-b0f9-6a1bd19663d6"/>
  </r>
  <r>
    <x v="0"/>
    <x v="10811"/>
    <n v="1687868171"/>
    <s v="645464b0-3911-4853-96ea-4aa34bf40b34"/>
  </r>
  <r>
    <x v="0"/>
    <x v="10812"/>
    <n v="1687868207"/>
    <s v="645464b0-3911-4853-96ea-4aa34bf40b34"/>
  </r>
  <r>
    <x v="0"/>
    <x v="10813"/>
    <n v="1687868943"/>
    <s v="14bec870-6794-4265-b35e-32cfe89f9a99"/>
  </r>
  <r>
    <x v="0"/>
    <x v="10814"/>
    <n v="1687868961"/>
    <s v="14bec870-6794-4265-b35e-32cfe89f9a99"/>
  </r>
  <r>
    <x v="0"/>
    <x v="10815"/>
    <n v="1687869270"/>
    <s v="5602b94d-b10f-4264-83b2-236eabf505ef"/>
  </r>
  <r>
    <x v="0"/>
    <x v="10816"/>
    <n v="1687869409"/>
    <s v="9a315e2a-259e-480a-b02a-eb491ccb7828"/>
  </r>
  <r>
    <x v="0"/>
    <x v="10817"/>
    <n v="1687870940"/>
    <s v="5602b94d-b10f-4264-83b2-236eabf505ef"/>
  </r>
  <r>
    <x v="0"/>
    <x v="10818"/>
    <n v="1687871239"/>
    <s v="f002f22f-42de-4b9c-bb41-12a2256649e3"/>
  </r>
  <r>
    <x v="0"/>
    <x v="10819"/>
    <n v="1687871906"/>
    <s v="3894cce8-8c5a-415c-8b3c-4a44d6209e68"/>
  </r>
  <r>
    <x v="0"/>
    <x v="10820"/>
    <n v="1687872830"/>
    <s v="c81510e0-ee22-4341-9921-a7a7422a9fb7"/>
  </r>
  <r>
    <x v="0"/>
    <x v="10821"/>
    <n v="1687873003"/>
    <s v="5602b94d-b10f-4264-83b2-236eabf505ef"/>
  </r>
  <r>
    <x v="0"/>
    <x v="10822"/>
    <n v="1687874678"/>
    <s v="5602b94d-b10f-4264-83b2-236eabf505ef"/>
  </r>
  <r>
    <x v="0"/>
    <x v="10823"/>
    <n v="1687875816"/>
    <s v="f002f22f-42de-4b9c-bb41-12a2256649e3"/>
  </r>
  <r>
    <x v="0"/>
    <x v="10824"/>
    <n v="1687877204"/>
    <s v="f002f22f-42de-4b9c-bb41-12a2256649e3"/>
  </r>
  <r>
    <x v="0"/>
    <x v="10825"/>
    <n v="1687877422"/>
    <s v="f002f22f-42de-4b9c-bb41-12a2256649e3"/>
  </r>
  <r>
    <x v="0"/>
    <x v="10826"/>
    <n v="1687877449"/>
    <s v="1232d79d-6db8-43b7-b731-7a2cdec26926"/>
  </r>
  <r>
    <x v="0"/>
    <x v="10827"/>
    <n v="1687877526"/>
    <s v="f002f22f-42de-4b9c-bb41-12a2256649e3"/>
  </r>
  <r>
    <x v="0"/>
    <x v="10828"/>
    <n v="1687877594"/>
    <s v="1232d79d-6db8-43b7-b731-7a2cdec26926"/>
  </r>
  <r>
    <x v="0"/>
    <x v="10829"/>
    <n v="1687877598"/>
    <s v="9a315e2a-259e-480a-b02a-eb491ccb7828"/>
  </r>
  <r>
    <x v="0"/>
    <x v="10830"/>
    <n v="1687877678"/>
    <s v="f002f22f-42de-4b9c-bb41-12a2256649e3"/>
  </r>
  <r>
    <x v="0"/>
    <x v="10831"/>
    <n v="1687877872"/>
    <s v="f002f22f-42de-4b9c-bb41-12a2256649e3"/>
  </r>
  <r>
    <x v="0"/>
    <x v="10832"/>
    <n v="1687878072"/>
    <s v="f002f22f-42de-4b9c-bb41-12a2256649e3"/>
  </r>
  <r>
    <x v="0"/>
    <x v="10833"/>
    <n v="1687878315"/>
    <s v="99970d62-fd7d-4a23-b6ed-fb279a12e986"/>
  </r>
  <r>
    <x v="0"/>
    <x v="10834"/>
    <n v="1687878401"/>
    <s v="1232d79d-6db8-43b7-b731-7a2cdec26926"/>
  </r>
  <r>
    <x v="0"/>
    <x v="10835"/>
    <n v="1687878510"/>
    <s v="1232d79d-6db8-43b7-b731-7a2cdec26926"/>
  </r>
  <r>
    <x v="0"/>
    <x v="10836"/>
    <n v="1687878531"/>
    <s v="fa9db85b-0b2e-4179-b42a-1e237784fc05"/>
  </r>
  <r>
    <x v="0"/>
    <x v="10837"/>
    <n v="1687878582"/>
    <s v="fa9db85b-0b2e-4179-b42a-1e237784fc05"/>
  </r>
  <r>
    <x v="0"/>
    <x v="10838"/>
    <n v="1687878608"/>
    <s v="1232d79d-6db8-43b7-b731-7a2cdec26926"/>
  </r>
  <r>
    <x v="0"/>
    <x v="10839"/>
    <n v="1687878612"/>
    <s v="fa9db85b-0b2e-4179-b42a-1e237784fc05"/>
  </r>
  <r>
    <x v="0"/>
    <x v="10840"/>
    <n v="1687878774"/>
    <s v="1232d79d-6db8-43b7-b731-7a2cdec26926"/>
  </r>
  <r>
    <x v="0"/>
    <x v="10841"/>
    <n v="1687878810"/>
    <s v="1232d79d-6db8-43b7-b731-7a2cdec26926"/>
  </r>
  <r>
    <x v="0"/>
    <x v="10842"/>
    <n v="1687878854"/>
    <s v="1232d79d-6db8-43b7-b731-7a2cdec26926"/>
  </r>
  <r>
    <x v="0"/>
    <x v="10843"/>
    <n v="1687878884"/>
    <s v="1232d79d-6db8-43b7-b731-7a2cdec26926"/>
  </r>
  <r>
    <x v="0"/>
    <x v="10844"/>
    <n v="1687878925"/>
    <s v="1232d79d-6db8-43b7-b731-7a2cdec26926"/>
  </r>
  <r>
    <x v="0"/>
    <x v="10845"/>
    <n v="1687878946"/>
    <s v="1232d79d-6db8-43b7-b731-7a2cdec26926"/>
  </r>
  <r>
    <x v="0"/>
    <x v="10846"/>
    <n v="1687878989"/>
    <s v="f002f22f-42de-4b9c-bb41-12a2256649e3"/>
  </r>
  <r>
    <x v="0"/>
    <x v="10847"/>
    <n v="1687879067"/>
    <s v="1232d79d-6db8-43b7-b731-7a2cdec26926"/>
  </r>
  <r>
    <x v="0"/>
    <x v="10848"/>
    <n v="1687879083"/>
    <s v="f002f22f-42de-4b9c-bb41-12a2256649e3"/>
  </r>
  <r>
    <x v="0"/>
    <x v="10849"/>
    <n v="1687879178"/>
    <s v="1232d79d-6db8-43b7-b731-7a2cdec26926"/>
  </r>
  <r>
    <x v="0"/>
    <x v="10850"/>
    <n v="1687879239"/>
    <s v="1232d79d-6db8-43b7-b731-7a2cdec26926"/>
  </r>
  <r>
    <x v="0"/>
    <x v="10851"/>
    <n v="1687879511"/>
    <s v="f002f22f-42de-4b9c-bb41-12a2256649e3"/>
  </r>
  <r>
    <x v="0"/>
    <x v="10852"/>
    <n v="1687879695"/>
    <s v="331be3f0-2b4f-4b1d-8ddb-96deee88f705"/>
  </r>
  <r>
    <x v="0"/>
    <x v="10853"/>
    <n v="1687879994"/>
    <s v="1232d79d-6db8-43b7-b731-7a2cdec26926"/>
  </r>
  <r>
    <x v="0"/>
    <x v="10854"/>
    <n v="1687880641"/>
    <s v="3f3c9a0a-9790-48de-b089-95338da47c81"/>
  </r>
  <r>
    <x v="0"/>
    <x v="10855"/>
    <n v="1687881733"/>
    <s v="1d418cbf-b705-49dc-a4e2-489defd44cee"/>
  </r>
  <r>
    <x v="0"/>
    <x v="10856"/>
    <n v="1687881937"/>
    <s v="1d418cbf-b705-49dc-a4e2-489defd44cee"/>
  </r>
  <r>
    <x v="0"/>
    <x v="10857"/>
    <n v="1687882861"/>
    <s v="b214f44e-6781-49e2-b0f9-6a1bd19663d6"/>
  </r>
  <r>
    <x v="0"/>
    <x v="10858"/>
    <n v="1687883022"/>
    <s v="b214f44e-6781-49e2-b0f9-6a1bd19663d6"/>
  </r>
  <r>
    <x v="0"/>
    <x v="10859"/>
    <n v="1687883045"/>
    <s v="b214f44e-6781-49e2-b0f9-6a1bd19663d6"/>
  </r>
  <r>
    <x v="0"/>
    <x v="10860"/>
    <n v="1687883760"/>
    <s v="9a315e2a-259e-480a-b02a-eb491ccb7828"/>
  </r>
  <r>
    <x v="0"/>
    <x v="10861"/>
    <n v="1687884109"/>
    <s v="afc403a0-841c-4a8a-8f67-22d128a22804"/>
  </r>
  <r>
    <x v="0"/>
    <x v="10862"/>
    <n v="1687884236"/>
    <s v="afc403a0-841c-4a8a-8f67-22d128a22804"/>
  </r>
  <r>
    <x v="0"/>
    <x v="10863"/>
    <n v="1687884407"/>
    <s v="afc403a0-841c-4a8a-8f67-22d128a22804"/>
  </r>
  <r>
    <x v="0"/>
    <x v="10864"/>
    <n v="1687884541"/>
    <s v="afc403a0-841c-4a8a-8f67-22d128a22804"/>
  </r>
  <r>
    <x v="0"/>
    <x v="10865"/>
    <n v="1687884756"/>
    <s v="afc403a0-841c-4a8a-8f67-22d128a22804"/>
  </r>
  <r>
    <x v="0"/>
    <x v="10866"/>
    <n v="1687884935"/>
    <s v="afc403a0-841c-4a8a-8f67-22d128a22804"/>
  </r>
  <r>
    <x v="0"/>
    <x v="10867"/>
    <n v="1687885090"/>
    <s v="afc403a0-841c-4a8a-8f67-22d128a22804"/>
  </r>
  <r>
    <x v="0"/>
    <x v="10868"/>
    <n v="1687885211"/>
    <s v="afc403a0-841c-4a8a-8f67-22d128a22804"/>
  </r>
  <r>
    <x v="0"/>
    <x v="10869"/>
    <n v="1687885253"/>
    <s v="afc403a0-841c-4a8a-8f67-22d128a22804"/>
  </r>
  <r>
    <x v="0"/>
    <x v="10870"/>
    <n v="1687885681"/>
    <s v="1d418cbf-b705-49dc-a4e2-489defd44cee"/>
  </r>
  <r>
    <x v="0"/>
    <x v="10871"/>
    <n v="1687885859"/>
    <s v="1d418cbf-b705-49dc-a4e2-489defd44cee"/>
  </r>
  <r>
    <x v="0"/>
    <x v="10872"/>
    <n v="1687885985"/>
    <s v="1d418cbf-b705-49dc-a4e2-489defd44cee"/>
  </r>
  <r>
    <x v="0"/>
    <x v="10873"/>
    <n v="1687886100"/>
    <s v="68249df6-7c82-4d64-b206-9f325961d182"/>
  </r>
  <r>
    <x v="0"/>
    <x v="10874"/>
    <n v="1687888280"/>
    <s v="57290830-6119-42f8-8d36-34542d02c83b"/>
  </r>
  <r>
    <x v="0"/>
    <x v="10875"/>
    <n v="1687889631"/>
    <s v="331be3f0-2b4f-4b1d-8ddb-96deee88f705"/>
  </r>
  <r>
    <x v="0"/>
    <x v="10876"/>
    <n v="1687891355"/>
    <s v="2ef529c3-386e-40ff-b192-c7a4d2844c9b"/>
  </r>
  <r>
    <x v="0"/>
    <x v="10877"/>
    <n v="1687892694"/>
    <s v="cb26cfd2-98df-45f1-a099-f6ce4bf5b67b"/>
  </r>
  <r>
    <x v="0"/>
    <x v="10878"/>
    <n v="1687892756"/>
    <s v="cb26cfd2-98df-45f1-a099-f6ce4bf5b67b"/>
  </r>
  <r>
    <x v="0"/>
    <x v="10879"/>
    <n v="1687892783"/>
    <s v="837e927a-b050-49ec-899c-eeb00430876b"/>
  </r>
  <r>
    <x v="0"/>
    <x v="10880"/>
    <n v="1687899774"/>
    <s v="8416c78f-702f-475d-84e1-59d9cf99b138"/>
  </r>
  <r>
    <x v="0"/>
    <x v="10881"/>
    <n v="1687905918"/>
    <s v="3f3c9a0a-9790-48de-b089-95338da47c81"/>
  </r>
  <r>
    <x v="0"/>
    <x v="10882"/>
    <n v="1687932429"/>
    <s v="714e1c6a-7bce-4ff0-8edc-21ffd6f14491"/>
  </r>
  <r>
    <x v="0"/>
    <x v="10883"/>
    <n v="1687932602"/>
    <s v="714e1c6a-7bce-4ff0-8edc-21ffd6f14491"/>
  </r>
  <r>
    <x v="0"/>
    <x v="10884"/>
    <n v="1687932925"/>
    <s v="714e1c6a-7bce-4ff0-8edc-21ffd6f14491"/>
  </r>
  <r>
    <x v="0"/>
    <x v="10885"/>
    <n v="1687935424"/>
    <s v="fa9db85b-0b2e-4179-b42a-1e237784fc05"/>
  </r>
  <r>
    <x v="0"/>
    <x v="10886"/>
    <n v="1687937746"/>
    <s v="ea6dbff7-a890-4549-b87b-0f49bdcf2627"/>
  </r>
  <r>
    <x v="0"/>
    <x v="10887"/>
    <n v="1687937774"/>
    <s v="ea6dbff7-a890-4549-b87b-0f49bdcf2627"/>
  </r>
  <r>
    <x v="0"/>
    <x v="10888"/>
    <n v="1687937879"/>
    <s v="ea6dbff7-a890-4549-b87b-0f49bdcf2627"/>
  </r>
  <r>
    <x v="0"/>
    <x v="10889"/>
    <n v="1687937914"/>
    <s v="ea6dbff7-a890-4549-b87b-0f49bdcf2627"/>
  </r>
  <r>
    <x v="0"/>
    <x v="10890"/>
    <n v="1687939026"/>
    <s v="8c30e34b-c3f9-4606-b4e2-d3e1788118f0"/>
  </r>
  <r>
    <x v="0"/>
    <x v="10891"/>
    <n v="1687940112"/>
    <s v="3894cce8-8c5a-415c-8b3c-4a44d6209e68"/>
  </r>
  <r>
    <x v="0"/>
    <x v="10892"/>
    <n v="1687940997"/>
    <s v="99970d62-fd7d-4a23-b6ed-fb279a12e986"/>
  </r>
  <r>
    <x v="0"/>
    <x v="10893"/>
    <n v="1687941144"/>
    <s v="5602b94d-b10f-4264-83b2-236eabf505ef"/>
  </r>
  <r>
    <x v="0"/>
    <x v="10894"/>
    <n v="1687941263"/>
    <s v="5602b94d-b10f-4264-83b2-236eabf505ef"/>
  </r>
  <r>
    <x v="0"/>
    <x v="10895"/>
    <n v="1687942805"/>
    <s v="fa9db85b-0b2e-4179-b42a-1e237784fc05"/>
  </r>
  <r>
    <x v="0"/>
    <x v="10896"/>
    <n v="1687947133"/>
    <s v="e2ccca8a-6ecf-46f4-b249-c07780d060f0"/>
  </r>
  <r>
    <x v="0"/>
    <x v="10897"/>
    <n v="1687947325"/>
    <s v="fa9db85b-0b2e-4179-b42a-1e237784fc05"/>
  </r>
  <r>
    <x v="0"/>
    <x v="10898"/>
    <n v="1687947435"/>
    <s v="e2ccca8a-6ecf-46f4-b249-c07780d060f0"/>
  </r>
  <r>
    <x v="0"/>
    <x v="10899"/>
    <n v="1687947629"/>
    <s v="e2ccca8a-6ecf-46f4-b249-c07780d060f0"/>
  </r>
  <r>
    <x v="0"/>
    <x v="10900"/>
    <n v="1687948792"/>
    <s v="8c30e34b-c3f9-4606-b4e2-d3e1788118f0"/>
  </r>
  <r>
    <x v="0"/>
    <x v="10901"/>
    <n v="1687950159"/>
    <s v="3894cce8-8c5a-415c-8b3c-4a44d6209e68"/>
  </r>
  <r>
    <x v="0"/>
    <x v="10902"/>
    <n v="1687950330"/>
    <s v="8c30e34b-c3f9-4606-b4e2-d3e1788118f0"/>
  </r>
  <r>
    <x v="0"/>
    <x v="10903"/>
    <n v="1687950581"/>
    <s v="8f0f43f1-6b7f-4de0-b0a4-c33695938da1"/>
  </r>
  <r>
    <x v="0"/>
    <x v="10904"/>
    <n v="1687954955"/>
    <s v="5602b94d-b10f-4264-83b2-236eabf505ef"/>
  </r>
  <r>
    <x v="0"/>
    <x v="10905"/>
    <n v="1687954986"/>
    <s v="645464b0-3911-4853-96ea-4aa34bf40b34"/>
  </r>
  <r>
    <x v="0"/>
    <x v="10906"/>
    <n v="1687957090"/>
    <s v="e2ccca8a-6ecf-46f4-b249-c07780d060f0"/>
  </r>
  <r>
    <x v="0"/>
    <x v="10907"/>
    <n v="1687958836"/>
    <s v="3894cce8-8c5a-415c-8b3c-4a44d6209e68"/>
  </r>
  <r>
    <x v="0"/>
    <x v="10908"/>
    <n v="1687959389"/>
    <s v="5602b94d-b10f-4264-83b2-236eabf505ef"/>
  </r>
  <r>
    <x v="0"/>
    <x v="10909"/>
    <n v="1687959665"/>
    <s v="5602b94d-b10f-4264-83b2-236eabf505ef"/>
  </r>
  <r>
    <x v="0"/>
    <x v="10910"/>
    <n v="1687960572"/>
    <s v="9a315e2a-259e-480a-b02a-eb491ccb7828"/>
  </r>
  <r>
    <x v="0"/>
    <x v="10911"/>
    <n v="1687960794"/>
    <s v="e2ccca8a-6ecf-46f4-b249-c07780d060f0"/>
  </r>
  <r>
    <x v="0"/>
    <x v="10912"/>
    <n v="1687961827"/>
    <s v="e2ccca8a-6ecf-46f4-b249-c07780d060f0"/>
  </r>
  <r>
    <x v="0"/>
    <x v="10913"/>
    <n v="1687962420"/>
    <s v="e2ccca8a-6ecf-46f4-b249-c07780d060f0"/>
  </r>
  <r>
    <x v="0"/>
    <x v="10914"/>
    <n v="1687963151"/>
    <s v="e2ccca8a-6ecf-46f4-b249-c07780d060f0"/>
  </r>
  <r>
    <x v="0"/>
    <x v="10915"/>
    <n v="1687963659"/>
    <s v="e2ccca8a-6ecf-46f4-b249-c07780d060f0"/>
  </r>
  <r>
    <x v="0"/>
    <x v="10916"/>
    <n v="1687964521"/>
    <s v="2e73f950-564e-4d8e-9fab-6e67843cf42c"/>
  </r>
  <r>
    <x v="0"/>
    <x v="10917"/>
    <n v="1687964628"/>
    <s v="fa9db85b-0b2e-4179-b42a-1e237784fc05"/>
  </r>
  <r>
    <x v="0"/>
    <x v="10918"/>
    <n v="1687964677"/>
    <s v="fa9db85b-0b2e-4179-b42a-1e237784fc05"/>
  </r>
  <r>
    <x v="0"/>
    <x v="10919"/>
    <n v="1687964768"/>
    <s v="fa9db85b-0b2e-4179-b42a-1e237784fc05"/>
  </r>
  <r>
    <x v="0"/>
    <x v="10920"/>
    <n v="1687964902"/>
    <s v="fa9db85b-0b2e-4179-b42a-1e237784fc05"/>
  </r>
  <r>
    <x v="0"/>
    <x v="10921"/>
    <n v="1687965345"/>
    <s v="1d418cbf-b705-49dc-a4e2-489defd44cee"/>
  </r>
  <r>
    <x v="0"/>
    <x v="10922"/>
    <n v="1687965650"/>
    <s v="1232d79d-6db8-43b7-b731-7a2cdec26926"/>
  </r>
  <r>
    <x v="0"/>
    <x v="10923"/>
    <n v="1687965689"/>
    <s v="1232d79d-6db8-43b7-b731-7a2cdec26926"/>
  </r>
  <r>
    <x v="0"/>
    <x v="10924"/>
    <n v="1687965722"/>
    <s v="1232d79d-6db8-43b7-b731-7a2cdec26926"/>
  </r>
  <r>
    <x v="0"/>
    <x v="10925"/>
    <n v="1687965746"/>
    <s v="1232d79d-6db8-43b7-b731-7a2cdec26926"/>
  </r>
  <r>
    <x v="0"/>
    <x v="10926"/>
    <n v="1687965915"/>
    <s v="9a315e2a-259e-480a-b02a-eb491ccb7828"/>
  </r>
  <r>
    <x v="0"/>
    <x v="10927"/>
    <n v="1687967388"/>
    <s v="edafaca8-6887-43ff-93ce-fd2ae864d54a"/>
  </r>
  <r>
    <x v="0"/>
    <x v="10928"/>
    <n v="1687968188"/>
    <s v="edafaca8-6887-43ff-93ce-fd2ae864d54a"/>
  </r>
  <r>
    <x v="0"/>
    <x v="10929"/>
    <n v="1687968241"/>
    <s v="edafaca8-6887-43ff-93ce-fd2ae864d54a"/>
  </r>
  <r>
    <x v="0"/>
    <x v="10930"/>
    <n v="1687968312"/>
    <s v="edafaca8-6887-43ff-93ce-fd2ae864d54a"/>
  </r>
  <r>
    <x v="0"/>
    <x v="10931"/>
    <n v="1687968393"/>
    <s v="edafaca8-6887-43ff-93ce-fd2ae864d54a"/>
  </r>
  <r>
    <x v="0"/>
    <x v="10932"/>
    <n v="1687968497"/>
    <s v="edafaca8-6887-43ff-93ce-fd2ae864d54a"/>
  </r>
  <r>
    <x v="0"/>
    <x v="10933"/>
    <n v="1687968570"/>
    <s v="edafaca8-6887-43ff-93ce-fd2ae864d54a"/>
  </r>
  <r>
    <x v="0"/>
    <x v="10934"/>
    <n v="1687968640"/>
    <s v="edafaca8-6887-43ff-93ce-fd2ae864d54a"/>
  </r>
  <r>
    <x v="0"/>
    <x v="10935"/>
    <n v="1687969017"/>
    <s v="cb26cfd2-98df-45f1-a099-f6ce4bf5b67b"/>
  </r>
  <r>
    <x v="0"/>
    <x v="10936"/>
    <n v="1687969026"/>
    <s v="71e64d4e-c036-4a6b-8632-1c21a6b417b5"/>
  </r>
  <r>
    <x v="0"/>
    <x v="10937"/>
    <n v="1687969657"/>
    <s v="cb26cfd2-98df-45f1-a099-f6ce4bf5b67b"/>
  </r>
  <r>
    <x v="0"/>
    <x v="10938"/>
    <n v="1687970377"/>
    <s v="cb26cfd2-98df-45f1-a099-f6ce4bf5b67b"/>
  </r>
  <r>
    <x v="0"/>
    <x v="10939"/>
    <n v="1687970691"/>
    <s v="8c30e34b-c3f9-4606-b4e2-d3e1788118f0"/>
  </r>
  <r>
    <x v="0"/>
    <x v="10940"/>
    <n v="1687970820"/>
    <s v="8c30e34b-c3f9-4606-b4e2-d3e1788118f0"/>
  </r>
  <r>
    <x v="0"/>
    <x v="10941"/>
    <n v="1687970872"/>
    <s v="8c30e34b-c3f9-4606-b4e2-d3e1788118f0"/>
  </r>
  <r>
    <x v="0"/>
    <x v="10942"/>
    <n v="1687970936"/>
    <s v="8c30e34b-c3f9-4606-b4e2-d3e1788118f0"/>
  </r>
  <r>
    <x v="0"/>
    <x v="10943"/>
    <n v="1687971031"/>
    <s v="8c30e34b-c3f9-4606-b4e2-d3e1788118f0"/>
  </r>
  <r>
    <x v="0"/>
    <x v="10944"/>
    <n v="1687971070"/>
    <s v="8c30e34b-c3f9-4606-b4e2-d3e1788118f0"/>
  </r>
  <r>
    <x v="0"/>
    <x v="10944"/>
    <n v="1687971070"/>
    <s v="44727681-12b4-419d-a02c-8a1d3ce04774"/>
  </r>
  <r>
    <x v="0"/>
    <x v="10945"/>
    <n v="1687971077"/>
    <s v="44727681-12b4-419d-a02c-8a1d3ce04774"/>
  </r>
  <r>
    <x v="0"/>
    <x v="10946"/>
    <n v="1687971130"/>
    <s v="44727681-12b4-419d-a02c-8a1d3ce04774"/>
  </r>
  <r>
    <x v="0"/>
    <x v="10947"/>
    <n v="1687973200"/>
    <s v="8f0f43f1-6b7f-4de0-b0a4-c33695938da1"/>
  </r>
  <r>
    <x v="0"/>
    <x v="10948"/>
    <n v="1687975302"/>
    <s v="efd70402-7b46-4d6b-8887-f1d54ed0de92"/>
  </r>
  <r>
    <x v="0"/>
    <x v="10949"/>
    <n v="1687975324"/>
    <s v="efd70402-7b46-4d6b-8887-f1d54ed0de92"/>
  </r>
  <r>
    <x v="0"/>
    <x v="10950"/>
    <n v="1687977222"/>
    <s v="837e927a-b050-49ec-899c-eeb00430876b"/>
  </r>
  <r>
    <x v="0"/>
    <x v="10951"/>
    <n v="1687977234"/>
    <s v="837e927a-b050-49ec-899c-eeb00430876b"/>
  </r>
  <r>
    <x v="0"/>
    <x v="10952"/>
    <n v="1687978773"/>
    <s v="885067d1-7297-4c3c-b563-cf6ad6775f41"/>
  </r>
  <r>
    <x v="0"/>
    <x v="10953"/>
    <n v="1687978814"/>
    <s v="885067d1-7297-4c3c-b563-cf6ad6775f41"/>
  </r>
  <r>
    <x v="0"/>
    <x v="10954"/>
    <n v="1687982203"/>
    <s v="44727681-12b4-419d-a02c-8a1d3ce04774"/>
  </r>
  <r>
    <x v="0"/>
    <x v="10955"/>
    <n v="1687990291"/>
    <s v="a0d1bade-8634-4d4c-80ba-c8d8cebf7d2d"/>
  </r>
  <r>
    <x v="0"/>
    <x v="10956"/>
    <n v="1687991392"/>
    <s v="a0d1bade-8634-4d4c-80ba-c8d8cebf7d2d"/>
  </r>
  <r>
    <x v="0"/>
    <x v="10957"/>
    <n v="1687991499"/>
    <s v="a0d1bade-8634-4d4c-80ba-c8d8cebf7d2d"/>
  </r>
  <r>
    <x v="0"/>
    <x v="10958"/>
    <n v="1687991526"/>
    <s v="a0d1bade-8634-4d4c-80ba-c8d8cebf7d2d"/>
  </r>
  <r>
    <x v="0"/>
    <x v="10959"/>
    <n v="1687991581"/>
    <s v="a0d1bade-8634-4d4c-80ba-c8d8cebf7d2d"/>
  </r>
  <r>
    <x v="0"/>
    <x v="10960"/>
    <n v="1687991610"/>
    <s v="a0d1bade-8634-4d4c-80ba-c8d8cebf7d2d"/>
  </r>
  <r>
    <x v="0"/>
    <x v="10961"/>
    <n v="1687991661"/>
    <s v="a0d1bade-8634-4d4c-80ba-c8d8cebf7d2d"/>
  </r>
  <r>
    <x v="0"/>
    <x v="10962"/>
    <n v="1688001709"/>
    <s v="645464b0-3911-4853-96ea-4aa34bf40b34"/>
  </r>
  <r>
    <x v="0"/>
    <x v="10963"/>
    <n v="1688002350"/>
    <s v="645464b0-3911-4853-96ea-4aa34bf40b34"/>
  </r>
  <r>
    <x v="0"/>
    <x v="10964"/>
    <n v="1688002374"/>
    <s v="645464b0-3911-4853-96ea-4aa34bf40b34"/>
  </r>
  <r>
    <x v="0"/>
    <x v="10965"/>
    <n v="1688006239"/>
    <s v="d862b622-d53d-4b59-8cc8-911a4a7222a4"/>
  </r>
  <r>
    <x v="0"/>
    <x v="10966"/>
    <n v="1688007173"/>
    <s v="d862b622-d53d-4b59-8cc8-911a4a7222a4"/>
  </r>
  <r>
    <x v="0"/>
    <x v="10967"/>
    <n v="1688011119"/>
    <s v="c3352650-1481-4a38-8a96-9220cc94c8cb"/>
  </r>
  <r>
    <x v="0"/>
    <x v="10968"/>
    <n v="1688018300"/>
    <s v="c81510e0-ee22-4341-9921-a7a7422a9fb7"/>
  </r>
  <r>
    <x v="0"/>
    <x v="10969"/>
    <n v="1688019277"/>
    <s v="c81510e0-ee22-4341-9921-a7a7422a9fb7"/>
  </r>
  <r>
    <x v="0"/>
    <x v="10970"/>
    <n v="1688020621"/>
    <s v="331be3f0-2b4f-4b1d-8ddb-96deee88f705"/>
  </r>
  <r>
    <x v="0"/>
    <x v="10971"/>
    <n v="1688021355"/>
    <s v="c81510e0-ee22-4341-9921-a7a7422a9fb7"/>
  </r>
  <r>
    <x v="0"/>
    <x v="10972"/>
    <n v="1688021419"/>
    <s v="c81510e0-ee22-4341-9921-a7a7422a9fb7"/>
  </r>
  <r>
    <x v="0"/>
    <x v="10973"/>
    <n v="1688022068"/>
    <s v="bbe2c12e-9267-4d9e-8b56-49929045a416"/>
  </r>
  <r>
    <x v="0"/>
    <x v="10974"/>
    <n v="1688022094"/>
    <s v="714e1c6a-7bce-4ff0-8edc-21ffd6f14491"/>
  </r>
  <r>
    <x v="0"/>
    <x v="10975"/>
    <n v="1688022423"/>
    <s v="714e1c6a-7bce-4ff0-8edc-21ffd6f14491"/>
  </r>
  <r>
    <x v="0"/>
    <x v="10976"/>
    <n v="1688024533"/>
    <s v="e2ccca8a-6ecf-46f4-b249-c07780d060f0"/>
  </r>
  <r>
    <x v="0"/>
    <x v="10977"/>
    <n v="1688024705"/>
    <s v="e2ccca8a-6ecf-46f4-b249-c07780d060f0"/>
  </r>
  <r>
    <x v="0"/>
    <x v="10978"/>
    <n v="1688024906"/>
    <s v="e2ccca8a-6ecf-46f4-b249-c07780d060f0"/>
  </r>
  <r>
    <x v="0"/>
    <x v="10979"/>
    <n v="1688025260"/>
    <s v="5602b94d-b10f-4264-83b2-236eabf505ef"/>
  </r>
  <r>
    <x v="0"/>
    <x v="10980"/>
    <n v="1688025267"/>
    <s v="e2ccca8a-6ecf-46f4-b249-c07780d060f0"/>
  </r>
  <r>
    <x v="0"/>
    <x v="10981"/>
    <n v="1688025478"/>
    <s v="5602b94d-b10f-4264-83b2-236eabf505ef"/>
  </r>
  <r>
    <x v="0"/>
    <x v="10982"/>
    <n v="1688025570"/>
    <s v="e2ccca8a-6ecf-46f4-b249-c07780d060f0"/>
  </r>
  <r>
    <x v="0"/>
    <x v="10983"/>
    <n v="1688027071"/>
    <s v="9756604c-45a5-4614-ab23-bce8e5c35468"/>
  </r>
  <r>
    <x v="0"/>
    <x v="10984"/>
    <n v="1688027435"/>
    <s v="9756604c-45a5-4614-ab23-bce8e5c35468"/>
  </r>
  <r>
    <x v="0"/>
    <x v="10985"/>
    <n v="1688027513"/>
    <s v="e2ccca8a-6ecf-46f4-b249-c07780d060f0"/>
  </r>
  <r>
    <x v="0"/>
    <x v="10986"/>
    <n v="1688027733"/>
    <s v="e2ccca8a-6ecf-46f4-b249-c07780d060f0"/>
  </r>
  <r>
    <x v="0"/>
    <x v="10987"/>
    <n v="1688027963"/>
    <s v="e2ccca8a-6ecf-46f4-b249-c07780d060f0"/>
  </r>
  <r>
    <x v="0"/>
    <x v="10988"/>
    <n v="1688028196"/>
    <s v="e2ccca8a-6ecf-46f4-b249-c07780d060f0"/>
  </r>
  <r>
    <x v="0"/>
    <x v="10989"/>
    <n v="1688028606"/>
    <s v="ea6dbff7-a890-4549-b87b-0f49bdcf2627"/>
  </r>
  <r>
    <x v="0"/>
    <x v="10990"/>
    <n v="1688028637"/>
    <s v="e2ccca8a-6ecf-46f4-b249-c07780d060f0"/>
  </r>
  <r>
    <x v="0"/>
    <x v="10991"/>
    <n v="1688028661"/>
    <s v="ea6dbff7-a890-4549-b87b-0f49bdcf2627"/>
  </r>
  <r>
    <x v="0"/>
    <x v="10992"/>
    <n v="1688028690"/>
    <s v="ea6dbff7-a890-4549-b87b-0f49bdcf2627"/>
  </r>
  <r>
    <x v="0"/>
    <x v="10993"/>
    <n v="1688028729"/>
    <s v="ea6dbff7-a890-4549-b87b-0f49bdcf2627"/>
  </r>
  <r>
    <x v="0"/>
    <x v="10994"/>
    <n v="1688028755"/>
    <s v="ea6dbff7-a890-4549-b87b-0f49bdcf2627"/>
  </r>
  <r>
    <x v="0"/>
    <x v="10995"/>
    <n v="1688028784"/>
    <s v="ea6dbff7-a890-4549-b87b-0f49bdcf2627"/>
  </r>
  <r>
    <x v="0"/>
    <x v="10996"/>
    <n v="1688028823"/>
    <s v="e2ccca8a-6ecf-46f4-b249-c07780d060f0"/>
  </r>
  <r>
    <x v="0"/>
    <x v="10997"/>
    <n v="1688028991"/>
    <s v="fa9db85b-0b2e-4179-b42a-1e237784fc05"/>
  </r>
  <r>
    <x v="0"/>
    <x v="10998"/>
    <n v="1688029475"/>
    <s v="e2ccca8a-6ecf-46f4-b249-c07780d060f0"/>
  </r>
  <r>
    <x v="0"/>
    <x v="10999"/>
    <n v="1688029657"/>
    <s v="e2ccca8a-6ecf-46f4-b249-c07780d060f0"/>
  </r>
  <r>
    <x v="0"/>
    <x v="11000"/>
    <n v="1688034407"/>
    <s v="31b0afd5-2af2-48cd-90d1-ae84a08b121b"/>
  </r>
  <r>
    <x v="0"/>
    <x v="11001"/>
    <n v="1688034452"/>
    <s v="31b0afd5-2af2-48cd-90d1-ae84a08b121b"/>
  </r>
  <r>
    <x v="0"/>
    <x v="11002"/>
    <n v="1688034521"/>
    <s v="31b0afd5-2af2-48cd-90d1-ae84a08b121b"/>
  </r>
  <r>
    <x v="0"/>
    <x v="11003"/>
    <n v="1688034589"/>
    <s v="31b0afd5-2af2-48cd-90d1-ae84a08b121b"/>
  </r>
  <r>
    <x v="0"/>
    <x v="11004"/>
    <n v="1688034793"/>
    <s v="31b0afd5-2af2-48cd-90d1-ae84a08b121b"/>
  </r>
  <r>
    <x v="0"/>
    <x v="11005"/>
    <n v="1688035079"/>
    <s v="2a0fe080-9d79-4150-8cc6-f7c8d1b5ab44"/>
  </r>
  <r>
    <x v="0"/>
    <x v="11006"/>
    <n v="1688035139"/>
    <s v="2a0fe080-9d79-4150-8cc6-f7c8d1b5ab44"/>
  </r>
  <r>
    <x v="0"/>
    <x v="11007"/>
    <n v="1688035160"/>
    <s v="31b0afd5-2af2-48cd-90d1-ae84a08b121b"/>
  </r>
  <r>
    <x v="0"/>
    <x v="11008"/>
    <n v="1688035221"/>
    <s v="2a0fe080-9d79-4150-8cc6-f7c8d1b5ab44"/>
  </r>
  <r>
    <x v="0"/>
    <x v="11009"/>
    <n v="1688035226"/>
    <s v="31b0afd5-2af2-48cd-90d1-ae84a08b121b"/>
  </r>
  <r>
    <x v="0"/>
    <x v="11010"/>
    <n v="1688035285"/>
    <s v="2a0fe080-9d79-4150-8cc6-f7c8d1b5ab44"/>
  </r>
  <r>
    <x v="0"/>
    <x v="11011"/>
    <n v="1688035303"/>
    <s v="31b0afd5-2af2-48cd-90d1-ae84a08b121b"/>
  </r>
  <r>
    <x v="0"/>
    <x v="11012"/>
    <n v="1688035324"/>
    <s v="2a0fe080-9d79-4150-8cc6-f7c8d1b5ab44"/>
  </r>
  <r>
    <x v="0"/>
    <x v="11013"/>
    <n v="1688035359"/>
    <s v="2a0fe080-9d79-4150-8cc6-f7c8d1b5ab44"/>
  </r>
  <r>
    <x v="0"/>
    <x v="11014"/>
    <n v="1688035412"/>
    <s v="31b0afd5-2af2-48cd-90d1-ae84a08b121b"/>
  </r>
  <r>
    <x v="0"/>
    <x v="11015"/>
    <n v="1688035473"/>
    <s v="2a0fe080-9d79-4150-8cc6-f7c8d1b5ab44"/>
  </r>
  <r>
    <x v="0"/>
    <x v="11016"/>
    <n v="1688035502"/>
    <s v="2a0fe080-9d79-4150-8cc6-f7c8d1b5ab44"/>
  </r>
  <r>
    <x v="0"/>
    <x v="11017"/>
    <n v="1688035506"/>
    <s v="31b0afd5-2af2-48cd-90d1-ae84a08b121b"/>
  </r>
  <r>
    <x v="0"/>
    <x v="11018"/>
    <n v="1688035515"/>
    <s v="31b0afd5-2af2-48cd-90d1-ae84a08b121b"/>
  </r>
  <r>
    <x v="0"/>
    <x v="11019"/>
    <n v="1688035597"/>
    <s v="31b0afd5-2af2-48cd-90d1-ae84a08b121b"/>
  </r>
  <r>
    <x v="0"/>
    <x v="11020"/>
    <n v="1688035632"/>
    <s v="2a0fe080-9d79-4150-8cc6-f7c8d1b5ab44"/>
  </r>
  <r>
    <x v="0"/>
    <x v="11021"/>
    <n v="1688035751"/>
    <s v="2a0fe080-9d79-4150-8cc6-f7c8d1b5ab44"/>
  </r>
  <r>
    <x v="0"/>
    <x v="11022"/>
    <n v="1688035799"/>
    <s v="3894cce8-8c5a-415c-8b3c-4a44d6209e68"/>
  </r>
  <r>
    <x v="0"/>
    <x v="11023"/>
    <n v="1688036074"/>
    <s v="afc403a0-841c-4a8a-8f67-22d128a22804"/>
  </r>
  <r>
    <x v="0"/>
    <x v="11024"/>
    <n v="1688036152"/>
    <s v="2a0fe080-9d79-4150-8cc6-f7c8d1b5ab44"/>
  </r>
  <r>
    <x v="0"/>
    <x v="11025"/>
    <n v="1688036238"/>
    <s v="8c30e34b-c3f9-4606-b4e2-d3e1788118f0"/>
  </r>
  <r>
    <x v="0"/>
    <x v="11026"/>
    <n v="1688036521"/>
    <s v="5602b94d-b10f-4264-83b2-236eabf505ef"/>
  </r>
  <r>
    <x v="0"/>
    <x v="11027"/>
    <n v="1688036734"/>
    <s v="8c30e34b-c3f9-4606-b4e2-d3e1788118f0"/>
  </r>
  <r>
    <x v="0"/>
    <x v="11028"/>
    <n v="1688037088"/>
    <s v="5602b94d-b10f-4264-83b2-236eabf505ef"/>
  </r>
  <r>
    <x v="0"/>
    <x v="11029"/>
    <n v="1688037750"/>
    <s v="6d194cc7-22bb-4497-8389-a8ed01abb767"/>
  </r>
  <r>
    <x v="0"/>
    <x v="11030"/>
    <n v="1688038860"/>
    <s v="6d194cc7-22bb-4497-8389-a8ed01abb767"/>
  </r>
  <r>
    <x v="0"/>
    <x v="11031"/>
    <n v="1688039995"/>
    <s v="6d194cc7-22bb-4497-8389-a8ed01abb767"/>
  </r>
  <r>
    <x v="0"/>
    <x v="11032"/>
    <n v="1688040102"/>
    <s v="6d194cc7-22bb-4497-8389-a8ed01abb767"/>
  </r>
  <r>
    <x v="0"/>
    <x v="11033"/>
    <n v="1688041099"/>
    <s v="714e1c6a-7bce-4ff0-8edc-21ffd6f14491"/>
  </r>
  <r>
    <x v="0"/>
    <x v="11034"/>
    <n v="1688041338"/>
    <s v="714e1c6a-7bce-4ff0-8edc-21ffd6f14491"/>
  </r>
  <r>
    <x v="0"/>
    <x v="11035"/>
    <n v="1688041494"/>
    <s v="1a583f9b-c985-467c-99e5-5bf6781c9e74"/>
  </r>
  <r>
    <x v="0"/>
    <x v="11036"/>
    <n v="1688041598"/>
    <s v="714e1c6a-7bce-4ff0-8edc-21ffd6f14491"/>
  </r>
  <r>
    <x v="0"/>
    <x v="11037"/>
    <n v="1688041824"/>
    <s v="714e1c6a-7bce-4ff0-8edc-21ffd6f14491"/>
  </r>
  <r>
    <x v="0"/>
    <x v="11038"/>
    <n v="1688042027"/>
    <s v="714e1c6a-7bce-4ff0-8edc-21ffd6f14491"/>
  </r>
  <r>
    <x v="0"/>
    <x v="11039"/>
    <n v="1688042258"/>
    <s v="714e1c6a-7bce-4ff0-8edc-21ffd6f14491"/>
  </r>
  <r>
    <x v="0"/>
    <x v="11040"/>
    <n v="1688042443"/>
    <s v="714e1c6a-7bce-4ff0-8edc-21ffd6f14491"/>
  </r>
  <r>
    <x v="0"/>
    <x v="11041"/>
    <n v="1688042624"/>
    <s v="714e1c6a-7bce-4ff0-8edc-21ffd6f14491"/>
  </r>
  <r>
    <x v="0"/>
    <x v="11042"/>
    <n v="1688044015"/>
    <s v="87e39d31-4303-4e61-acfc-18a213dd5d4a"/>
  </r>
  <r>
    <x v="0"/>
    <x v="11043"/>
    <n v="1688044063"/>
    <s v="87e39d31-4303-4e61-acfc-18a213dd5d4a"/>
  </r>
  <r>
    <x v="0"/>
    <x v="11044"/>
    <n v="1688044165"/>
    <s v="87e39d31-4303-4e61-acfc-18a213dd5d4a"/>
  </r>
  <r>
    <x v="0"/>
    <x v="11045"/>
    <n v="1688044211"/>
    <s v="e30324a2-30fb-483e-8ffe-f3d19fc9d020"/>
  </r>
  <r>
    <x v="0"/>
    <x v="11046"/>
    <n v="1688044230"/>
    <s v="87e39d31-4303-4e61-acfc-18a213dd5d4a"/>
  </r>
  <r>
    <x v="0"/>
    <x v="11047"/>
    <n v="1688044253"/>
    <s v="e30324a2-30fb-483e-8ffe-f3d19fc9d020"/>
  </r>
  <r>
    <x v="0"/>
    <x v="11048"/>
    <n v="1688044323"/>
    <s v="e30324a2-30fb-483e-8ffe-f3d19fc9d020"/>
  </r>
  <r>
    <x v="0"/>
    <x v="11049"/>
    <n v="1688044378"/>
    <s v="e30324a2-30fb-483e-8ffe-f3d19fc9d020"/>
  </r>
  <r>
    <x v="0"/>
    <x v="11050"/>
    <n v="1688044888"/>
    <s v="87e39d31-4303-4e61-acfc-18a213dd5d4a"/>
  </r>
  <r>
    <x v="0"/>
    <x v="11051"/>
    <n v="1688046890"/>
    <s v="bbe2c12e-9267-4d9e-8b56-49929045a416"/>
  </r>
  <r>
    <x v="0"/>
    <x v="11052"/>
    <n v="1688047221"/>
    <s v="bbe2c12e-9267-4d9e-8b56-49929045a416"/>
  </r>
  <r>
    <x v="0"/>
    <x v="11053"/>
    <n v="1688047546"/>
    <s v="1232d79d-6db8-43b7-b731-7a2cdec26926"/>
  </r>
  <r>
    <x v="0"/>
    <x v="11054"/>
    <n v="1688047696"/>
    <s v="1232d79d-6db8-43b7-b731-7a2cdec26926"/>
  </r>
  <r>
    <x v="0"/>
    <x v="11055"/>
    <n v="1688049264"/>
    <s v="31c095df-9282-497d-bb17-fd5360f4ca39"/>
  </r>
  <r>
    <x v="0"/>
    <x v="11056"/>
    <n v="1688049459"/>
    <s v="afc403a0-841c-4a8a-8f67-22d128a22804"/>
  </r>
  <r>
    <x v="0"/>
    <x v="11057"/>
    <n v="1688049875"/>
    <s v="1232d79d-6db8-43b7-b731-7a2cdec26926"/>
  </r>
  <r>
    <x v="0"/>
    <x v="11058"/>
    <n v="1688049974"/>
    <s v="afc403a0-841c-4a8a-8f67-22d128a22804"/>
  </r>
  <r>
    <x v="0"/>
    <x v="11059"/>
    <n v="1688050188"/>
    <s v="e119463c-af4f-4399-bc4e-c8ee24472500"/>
  </r>
  <r>
    <x v="0"/>
    <x v="11060"/>
    <n v="1688050216"/>
    <s v="e119463c-af4f-4399-bc4e-c8ee24472500"/>
  </r>
  <r>
    <x v="0"/>
    <x v="11061"/>
    <n v="1688050409"/>
    <s v="bbf1fa79-fe0d-4fd8-9dee-7acf61c73ed0"/>
  </r>
  <r>
    <x v="0"/>
    <x v="11062"/>
    <n v="1688050466"/>
    <s v="bbf1fa79-fe0d-4fd8-9dee-7acf61c73ed0"/>
  </r>
  <r>
    <x v="0"/>
    <x v="11063"/>
    <n v="1688050505"/>
    <s v="bbf1fa79-fe0d-4fd8-9dee-7acf61c73ed0"/>
  </r>
  <r>
    <x v="0"/>
    <x v="11064"/>
    <n v="1688051136"/>
    <s v="645464b0-3911-4853-96ea-4aa34bf40b34"/>
  </r>
  <r>
    <x v="0"/>
    <x v="11065"/>
    <n v="1688051266"/>
    <s v="87e39d31-4303-4e61-acfc-18a213dd5d4a"/>
  </r>
  <r>
    <x v="0"/>
    <x v="11066"/>
    <n v="1688051279"/>
    <s v="2a0fe080-9d79-4150-8cc6-f7c8d1b5ab44"/>
  </r>
  <r>
    <x v="0"/>
    <x v="11067"/>
    <n v="1688051296"/>
    <s v="fa9db85b-0b2e-4179-b42a-1e237784fc05"/>
  </r>
  <r>
    <x v="0"/>
    <x v="11068"/>
    <n v="1688051314"/>
    <s v="645464b0-3911-4853-96ea-4aa34bf40b34"/>
  </r>
  <r>
    <x v="0"/>
    <x v="11069"/>
    <n v="1688051332"/>
    <s v="fa9db85b-0b2e-4179-b42a-1e237784fc05"/>
  </r>
  <r>
    <x v="0"/>
    <x v="11070"/>
    <n v="1688051373"/>
    <s v="fa9db85b-0b2e-4179-b42a-1e237784fc05"/>
  </r>
  <r>
    <x v="0"/>
    <x v="11071"/>
    <n v="1688051404"/>
    <s v="fa9db85b-0b2e-4179-b42a-1e237784fc05"/>
  </r>
  <r>
    <x v="0"/>
    <x v="11072"/>
    <n v="1688051459"/>
    <s v="fa9db85b-0b2e-4179-b42a-1e237784fc05"/>
  </r>
  <r>
    <x v="0"/>
    <x v="11073"/>
    <n v="1688051489"/>
    <s v="fa9db85b-0b2e-4179-b42a-1e237784fc05"/>
  </r>
  <r>
    <x v="0"/>
    <x v="11074"/>
    <n v="1688054336"/>
    <s v="2ef529c3-386e-40ff-b192-c7a4d2844c9b"/>
  </r>
  <r>
    <x v="0"/>
    <x v="11075"/>
    <n v="1688054845"/>
    <s v="0800e2ee-948c-4b88-b4f8-2c8cf28231ff"/>
  </r>
  <r>
    <x v="0"/>
    <x v="11076"/>
    <n v="1688055122"/>
    <s v="2ef529c3-386e-40ff-b192-c7a4d2844c9b"/>
  </r>
  <r>
    <x v="0"/>
    <x v="11077"/>
    <n v="1688058619"/>
    <s v="e30324a2-30fb-483e-8ffe-f3d19fc9d020"/>
  </r>
  <r>
    <x v="0"/>
    <x v="11078"/>
    <n v="1688059284"/>
    <s v="6b3ec0bf-cb5e-45dc-bf26-0eea4a21e181"/>
  </r>
  <r>
    <x v="0"/>
    <x v="11079"/>
    <n v="1688059671"/>
    <s v="6b3ec0bf-cb5e-45dc-bf26-0eea4a21e181"/>
  </r>
  <r>
    <x v="0"/>
    <x v="11080"/>
    <n v="1688060094"/>
    <s v="6b3ec0bf-cb5e-45dc-bf26-0eea4a21e181"/>
  </r>
  <r>
    <x v="0"/>
    <x v="11081"/>
    <n v="1688060827"/>
    <s v="6b3ec0bf-cb5e-45dc-bf26-0eea4a21e181"/>
  </r>
  <r>
    <x v="0"/>
    <x v="11082"/>
    <n v="1688060965"/>
    <s v="ad3273fb-0d56-4aca-81cc-ca3fc11e0c5a"/>
  </r>
  <r>
    <x v="0"/>
    <x v="11083"/>
    <n v="1688061071"/>
    <s v="6b3ec0bf-cb5e-45dc-bf26-0eea4a21e181"/>
  </r>
  <r>
    <x v="0"/>
    <x v="11084"/>
    <n v="1688061992"/>
    <s v="6b3ec0bf-cb5e-45dc-bf26-0eea4a21e181"/>
  </r>
  <r>
    <x v="0"/>
    <x v="11085"/>
    <n v="1688062620"/>
    <s v="6b3ec0bf-cb5e-45dc-bf26-0eea4a21e181"/>
  </r>
  <r>
    <x v="0"/>
    <x v="11086"/>
    <n v="1688063018"/>
    <s v="6b3ec0bf-cb5e-45dc-bf26-0eea4a21e181"/>
  </r>
  <r>
    <x v="0"/>
    <x v="11087"/>
    <n v="1688063478"/>
    <s v="6b3ec0bf-cb5e-45dc-bf26-0eea4a21e181"/>
  </r>
  <r>
    <x v="0"/>
    <x v="11088"/>
    <n v="1688063864"/>
    <s v="6b3ec0bf-cb5e-45dc-bf26-0eea4a21e181"/>
  </r>
  <r>
    <x v="0"/>
    <x v="11089"/>
    <n v="1688064588"/>
    <s v="6b3ec0bf-cb5e-45dc-bf26-0eea4a21e181"/>
  </r>
  <r>
    <x v="0"/>
    <x v="11090"/>
    <n v="1688065034"/>
    <s v="6b3ec0bf-cb5e-45dc-bf26-0eea4a21e181"/>
  </r>
  <r>
    <x v="0"/>
    <x v="11091"/>
    <n v="1688065451"/>
    <s v="6b3ec0bf-cb5e-45dc-bf26-0eea4a21e181"/>
  </r>
  <r>
    <x v="0"/>
    <x v="11092"/>
    <n v="1688065639"/>
    <s v="6d194cc7-22bb-4497-8389-a8ed01abb767"/>
  </r>
  <r>
    <x v="0"/>
    <x v="11093"/>
    <n v="1688065692"/>
    <s v="6d194cc7-22bb-4497-8389-a8ed01abb767"/>
  </r>
  <r>
    <x v="0"/>
    <x v="11094"/>
    <n v="1688065888"/>
    <s v="6b3ec0bf-cb5e-45dc-bf26-0eea4a21e181"/>
  </r>
  <r>
    <x v="0"/>
    <x v="11095"/>
    <n v="1688066550"/>
    <s v="6d194cc7-22bb-4497-8389-a8ed01abb767"/>
  </r>
  <r>
    <x v="0"/>
    <x v="11096"/>
    <n v="1688066563"/>
    <s v="6b3ec0bf-cb5e-45dc-bf26-0eea4a21e181"/>
  </r>
  <r>
    <x v="0"/>
    <x v="11097"/>
    <n v="1688066804"/>
    <s v="6b3ec0bf-cb5e-45dc-bf26-0eea4a21e181"/>
  </r>
  <r>
    <x v="0"/>
    <x v="11098"/>
    <n v="1688066986"/>
    <s v="6b3ec0bf-cb5e-45dc-bf26-0eea4a21e181"/>
  </r>
  <r>
    <x v="0"/>
    <x v="11099"/>
    <n v="1688067128"/>
    <s v="6d194cc7-22bb-4497-8389-a8ed01abb767"/>
  </r>
  <r>
    <x v="0"/>
    <x v="11100"/>
    <n v="1688067357"/>
    <s v="8200872c-518c-4569-87e7-9180599a4691"/>
  </r>
  <r>
    <x v="0"/>
    <x v="11101"/>
    <n v="1688067871"/>
    <s v="6d194cc7-22bb-4497-8389-a8ed01abb767"/>
  </r>
  <r>
    <x v="0"/>
    <x v="11102"/>
    <n v="1688067969"/>
    <s v="6d194cc7-22bb-4497-8389-a8ed01abb767"/>
  </r>
  <r>
    <x v="0"/>
    <x v="11103"/>
    <n v="1688068128"/>
    <s v="6d194cc7-22bb-4497-8389-a8ed01abb767"/>
  </r>
  <r>
    <x v="0"/>
    <x v="11104"/>
    <n v="1688068194"/>
    <s v="6d194cc7-22bb-4497-8389-a8ed01abb767"/>
  </r>
  <r>
    <x v="0"/>
    <x v="11105"/>
    <n v="1688068472"/>
    <s v="6d194cc7-22bb-4497-8389-a8ed01abb767"/>
  </r>
  <r>
    <x v="0"/>
    <x v="11106"/>
    <n v="1688072022"/>
    <s v="e119463c-af4f-4399-bc4e-c8ee24472500"/>
  </r>
  <r>
    <x v="0"/>
    <x v="11107"/>
    <n v="1688079969"/>
    <s v="c5e85bc0-2712-4480-96f5-95ff449fca1d"/>
  </r>
  <r>
    <x v="0"/>
    <x v="11108"/>
    <n v="1688081063"/>
    <s v="47e93588-f535-4757-92e1-287ae3379fb7"/>
  </r>
  <r>
    <x v="0"/>
    <x v="11109"/>
    <n v="1688092540"/>
    <s v="a7bd6fa7-d144-4884-86b6-3ac242970819"/>
  </r>
  <r>
    <x v="0"/>
    <x v="11110"/>
    <n v="1688102809"/>
    <s v="0646355a-e903-4d50-bb5f-0c73a898f46d"/>
  </r>
  <r>
    <x v="0"/>
    <x v="11111"/>
    <n v="1688109004"/>
    <s v="3894cce8-8c5a-415c-8b3c-4a44d6209e68"/>
  </r>
  <r>
    <x v="0"/>
    <x v="11112"/>
    <n v="1688112898"/>
    <s v="d207b017-be81-4931-9067-8dc5b515f556"/>
  </r>
  <r>
    <x v="0"/>
    <x v="11113"/>
    <n v="1688113065"/>
    <s v="d207b017-be81-4931-9067-8dc5b515f556"/>
  </r>
  <r>
    <x v="0"/>
    <x v="11114"/>
    <n v="1688113187"/>
    <s v="afc403a0-841c-4a8a-8f67-22d128a22804"/>
  </r>
  <r>
    <x v="0"/>
    <x v="11115"/>
    <n v="1688113247"/>
    <s v="d207b017-be81-4931-9067-8dc5b515f556"/>
  </r>
  <r>
    <x v="0"/>
    <x v="11116"/>
    <n v="1688113509"/>
    <s v="d207b017-be81-4931-9067-8dc5b515f556"/>
  </r>
  <r>
    <x v="0"/>
    <x v="11117"/>
    <n v="1688113602"/>
    <s v="d207b017-be81-4931-9067-8dc5b515f556"/>
  </r>
  <r>
    <x v="0"/>
    <x v="11118"/>
    <n v="1688113747"/>
    <s v="d207b017-be81-4931-9067-8dc5b515f556"/>
  </r>
  <r>
    <x v="0"/>
    <x v="11119"/>
    <n v="1688113910"/>
    <s v="d207b017-be81-4931-9067-8dc5b515f556"/>
  </r>
  <r>
    <x v="0"/>
    <x v="11120"/>
    <n v="1688114054"/>
    <s v="d207b017-be81-4931-9067-8dc5b515f556"/>
  </r>
  <r>
    <x v="0"/>
    <x v="11121"/>
    <n v="1688114224"/>
    <s v="d207b017-be81-4931-9067-8dc5b515f556"/>
  </r>
  <r>
    <x v="0"/>
    <x v="11122"/>
    <n v="1688115278"/>
    <s v="87e39d31-4303-4e61-acfc-18a213dd5d4a"/>
  </r>
  <r>
    <x v="0"/>
    <x v="11123"/>
    <n v="1688115336"/>
    <s v="f7e90f4e-fe7d-4db5-b15e-6d8127d52911"/>
  </r>
  <r>
    <x v="0"/>
    <x v="11124"/>
    <n v="1688115381"/>
    <s v="87e39d31-4303-4e61-acfc-18a213dd5d4a"/>
  </r>
  <r>
    <x v="0"/>
    <x v="11125"/>
    <n v="1688116246"/>
    <s v="e2ccca8a-6ecf-46f4-b249-c07780d060f0"/>
  </r>
  <r>
    <x v="0"/>
    <x v="11126"/>
    <n v="1688116433"/>
    <s v="e2ccca8a-6ecf-46f4-b249-c07780d060f0"/>
  </r>
  <r>
    <x v="0"/>
    <x v="11127"/>
    <n v="1688116715"/>
    <s v="e2ccca8a-6ecf-46f4-b249-c07780d060f0"/>
  </r>
  <r>
    <x v="0"/>
    <x v="11128"/>
    <n v="1688117565"/>
    <s v="e2ccca8a-6ecf-46f4-b249-c07780d060f0"/>
  </r>
  <r>
    <x v="0"/>
    <x v="11129"/>
    <n v="1688118076"/>
    <s v="e2ccca8a-6ecf-46f4-b249-c07780d060f0"/>
  </r>
  <r>
    <x v="0"/>
    <x v="11130"/>
    <n v="1688119512"/>
    <s v="d207b017-be81-4931-9067-8dc5b515f556"/>
  </r>
  <r>
    <x v="0"/>
    <x v="11131"/>
    <n v="1688120174"/>
    <s v="87e39d31-4303-4e61-acfc-18a213dd5d4a"/>
  </r>
  <r>
    <x v="0"/>
    <x v="11132"/>
    <n v="1688120450"/>
    <s v="87e39d31-4303-4e61-acfc-18a213dd5d4a"/>
  </r>
  <r>
    <x v="0"/>
    <x v="11133"/>
    <n v="1688122314"/>
    <s v="bbe2c12e-9267-4d9e-8b56-49929045a416"/>
  </r>
  <r>
    <x v="0"/>
    <x v="11134"/>
    <n v="1688123220"/>
    <s v="3894cce8-8c5a-415c-8b3c-4a44d6209e68"/>
  </r>
  <r>
    <x v="0"/>
    <x v="11135"/>
    <n v="1688123266"/>
    <s v="0800e2ee-948c-4b88-b4f8-2c8cf28231ff"/>
  </r>
  <r>
    <x v="0"/>
    <x v="11136"/>
    <n v="1688124853"/>
    <s v="54fcb156-3f21-41f1-8d4a-3f2b550993a3"/>
  </r>
  <r>
    <x v="0"/>
    <x v="11137"/>
    <n v="1688125207"/>
    <s v="714e1c6a-7bce-4ff0-8edc-21ffd6f14491"/>
  </r>
  <r>
    <x v="0"/>
    <x v="11138"/>
    <n v="1688125448"/>
    <s v="714e1c6a-7bce-4ff0-8edc-21ffd6f14491"/>
  </r>
  <r>
    <x v="0"/>
    <x v="11139"/>
    <n v="1688125532"/>
    <s v="afc403a0-841c-4a8a-8f67-22d128a22804"/>
  </r>
  <r>
    <x v="0"/>
    <x v="11140"/>
    <n v="1688125614"/>
    <s v="3894cce8-8c5a-415c-8b3c-4a44d6209e68"/>
  </r>
  <r>
    <x v="0"/>
    <x v="11141"/>
    <n v="1688125630"/>
    <s v="0800e2ee-948c-4b88-b4f8-2c8cf28231ff"/>
  </r>
  <r>
    <x v="0"/>
    <x v="11142"/>
    <n v="1688126087"/>
    <s v="d862b622-d53d-4b59-8cc8-911a4a7222a4"/>
  </r>
  <r>
    <x v="0"/>
    <x v="11143"/>
    <n v="1688126726"/>
    <s v="d862b622-d53d-4b59-8cc8-911a4a7222a4"/>
  </r>
  <r>
    <x v="0"/>
    <x v="11144"/>
    <n v="1688126956"/>
    <s v="d862b622-d53d-4b59-8cc8-911a4a7222a4"/>
  </r>
  <r>
    <x v="0"/>
    <x v="11145"/>
    <n v="1688126978"/>
    <s v="d862b622-d53d-4b59-8cc8-911a4a7222a4"/>
  </r>
  <r>
    <x v="0"/>
    <x v="11146"/>
    <n v="1688128703"/>
    <s v="d862b622-d53d-4b59-8cc8-911a4a7222a4"/>
  </r>
  <r>
    <x v="0"/>
    <x v="11147"/>
    <n v="1688128713"/>
    <s v="d862b622-d53d-4b59-8cc8-911a4a7222a4"/>
  </r>
  <r>
    <x v="0"/>
    <x v="11148"/>
    <n v="1688130442"/>
    <s v="e2ccca8a-6ecf-46f4-b249-c07780d060f0"/>
  </r>
  <r>
    <x v="0"/>
    <x v="11149"/>
    <n v="1688130666"/>
    <s v="e30324a2-30fb-483e-8ffe-f3d19fc9d020"/>
  </r>
  <r>
    <x v="0"/>
    <x v="11150"/>
    <n v="1688131147"/>
    <s v="e2ccca8a-6ecf-46f4-b249-c07780d060f0"/>
  </r>
  <r>
    <x v="0"/>
    <x v="11151"/>
    <n v="1688131306"/>
    <s v="e2ccca8a-6ecf-46f4-b249-c07780d060f0"/>
  </r>
  <r>
    <x v="0"/>
    <x v="11152"/>
    <n v="1688132668"/>
    <s v="e2ccca8a-6ecf-46f4-b249-c07780d060f0"/>
  </r>
  <r>
    <x v="0"/>
    <x v="11153"/>
    <n v="1688132920"/>
    <s v="e2ccca8a-6ecf-46f4-b249-c07780d060f0"/>
  </r>
  <r>
    <x v="0"/>
    <x v="11154"/>
    <n v="1688133863"/>
    <s v="72d1b944-6c14-4afd-a3b0-18eb850aa69b"/>
  </r>
  <r>
    <x v="0"/>
    <x v="11155"/>
    <n v="1688134969"/>
    <s v="db991052-6f3a-4608-a165-607f17974482"/>
  </r>
  <r>
    <x v="0"/>
    <x v="11156"/>
    <n v="1688135198"/>
    <s v="db991052-6f3a-4608-a165-607f17974482"/>
  </r>
  <r>
    <x v="0"/>
    <x v="11157"/>
    <n v="1688135464"/>
    <s v="db991052-6f3a-4608-a165-607f17974482"/>
  </r>
  <r>
    <x v="0"/>
    <x v="11158"/>
    <n v="1688135935"/>
    <s v="db991052-6f3a-4608-a165-607f17974482"/>
  </r>
  <r>
    <x v="0"/>
    <x v="11159"/>
    <n v="1688136288"/>
    <s v="db991052-6f3a-4608-a165-607f17974482"/>
  </r>
  <r>
    <x v="0"/>
    <x v="11160"/>
    <n v="1688136751"/>
    <s v="db991052-6f3a-4608-a165-607f17974482"/>
  </r>
  <r>
    <x v="0"/>
    <x v="11161"/>
    <n v="1688136885"/>
    <s v="714e1c6a-7bce-4ff0-8edc-21ffd6f14491"/>
  </r>
  <r>
    <x v="0"/>
    <x v="11162"/>
    <n v="1688137077"/>
    <s v="9b9abf3d-4dd5-41c5-a2fe-a00875c393c9"/>
  </r>
  <r>
    <x v="0"/>
    <x v="11163"/>
    <n v="1688137117"/>
    <s v="714e1c6a-7bce-4ff0-8edc-21ffd6f14491"/>
  </r>
  <r>
    <x v="0"/>
    <x v="11164"/>
    <n v="1688137149"/>
    <s v="714e1c6a-7bce-4ff0-8edc-21ffd6f14491"/>
  </r>
  <r>
    <x v="0"/>
    <x v="11165"/>
    <n v="1688139000"/>
    <s v="68249df6-7c82-4d64-b206-9f325961d182"/>
  </r>
  <r>
    <x v="0"/>
    <x v="11166"/>
    <n v="1688139397"/>
    <s v="68249df6-7c82-4d64-b206-9f325961d182"/>
  </r>
  <r>
    <x v="0"/>
    <x v="11167"/>
    <n v="1688139509"/>
    <s v="68249df6-7c82-4d64-b206-9f325961d182"/>
  </r>
  <r>
    <x v="0"/>
    <x v="11168"/>
    <n v="1688139622"/>
    <s v="68249df6-7c82-4d64-b206-9f325961d182"/>
  </r>
  <r>
    <x v="0"/>
    <x v="11169"/>
    <n v="1688139738"/>
    <s v="68249df6-7c82-4d64-b206-9f325961d182"/>
  </r>
  <r>
    <x v="0"/>
    <x v="11170"/>
    <n v="1688140060"/>
    <s v="68249df6-7c82-4d64-b206-9f325961d182"/>
  </r>
  <r>
    <x v="0"/>
    <x v="11171"/>
    <n v="1688140188"/>
    <s v="68249df6-7c82-4d64-b206-9f325961d182"/>
  </r>
  <r>
    <x v="0"/>
    <x v="11172"/>
    <n v="1688140279"/>
    <s v="68249df6-7c82-4d64-b206-9f325961d182"/>
  </r>
  <r>
    <x v="0"/>
    <x v="11173"/>
    <n v="1688140339"/>
    <s v="8d6926b7-12cf-4885-8ad2-7b77cb3c1502"/>
  </r>
  <r>
    <x v="0"/>
    <x v="11174"/>
    <n v="1688140379"/>
    <s v="68249df6-7c82-4d64-b206-9f325961d182"/>
  </r>
  <r>
    <x v="0"/>
    <x v="11175"/>
    <n v="1688140441"/>
    <s v="8d6926b7-12cf-4885-8ad2-7b77cb3c1502"/>
  </r>
  <r>
    <x v="0"/>
    <x v="11176"/>
    <n v="1688140473"/>
    <s v="68249df6-7c82-4d64-b206-9f325961d182"/>
  </r>
  <r>
    <x v="0"/>
    <x v="11177"/>
    <n v="1688140486"/>
    <s v="8d6926b7-12cf-4885-8ad2-7b77cb3c1502"/>
  </r>
  <r>
    <x v="0"/>
    <x v="11178"/>
    <n v="1688140581"/>
    <s v="68249df6-7c82-4d64-b206-9f325961d182"/>
  </r>
  <r>
    <x v="0"/>
    <x v="11179"/>
    <n v="1688140645"/>
    <s v="8d6926b7-12cf-4885-8ad2-7b77cb3c1502"/>
  </r>
  <r>
    <x v="0"/>
    <x v="11179"/>
    <n v="1688140645"/>
    <s v="8d6926b7-12cf-4885-8ad2-7b77cb3c1502"/>
  </r>
  <r>
    <x v="0"/>
    <x v="11179"/>
    <n v="1688140645"/>
    <s v="8d6926b7-12cf-4885-8ad2-7b77cb3c1502"/>
  </r>
  <r>
    <x v="0"/>
    <x v="11179"/>
    <n v="1688140645"/>
    <s v="8d6926b7-12cf-4885-8ad2-7b77cb3c1502"/>
  </r>
  <r>
    <x v="0"/>
    <x v="11179"/>
    <n v="1688140645"/>
    <s v="8d6926b7-12cf-4885-8ad2-7b77cb3c1502"/>
  </r>
  <r>
    <x v="0"/>
    <x v="11179"/>
    <n v="1688140645"/>
    <s v="8d6926b7-12cf-4885-8ad2-7b77cb3c1502"/>
  </r>
  <r>
    <x v="0"/>
    <x v="11179"/>
    <n v="1688140645"/>
    <s v="8d6926b7-12cf-4885-8ad2-7b77cb3c1502"/>
  </r>
  <r>
    <x v="0"/>
    <x v="11180"/>
    <n v="1688141289"/>
    <s v="39a4f7a3-9ff6-42dc-8660-90445b27bfd3"/>
  </r>
  <r>
    <x v="0"/>
    <x v="11181"/>
    <n v="1688141353"/>
    <s v="72d1b944-6c14-4afd-a3b0-18eb850aa69b"/>
  </r>
  <r>
    <x v="0"/>
    <x v="11182"/>
    <n v="1688141356"/>
    <s v="8d6926b7-12cf-4885-8ad2-7b77cb3c1502"/>
  </r>
  <r>
    <x v="0"/>
    <x v="11183"/>
    <n v="1688141393"/>
    <s v="8d6926b7-12cf-4885-8ad2-7b77cb3c1502"/>
  </r>
  <r>
    <x v="0"/>
    <x v="11184"/>
    <n v="1688141444"/>
    <s v="72d1b944-6c14-4afd-a3b0-18eb850aa69b"/>
  </r>
  <r>
    <x v="0"/>
    <x v="11185"/>
    <n v="1688141448"/>
    <s v="8d6926b7-12cf-4885-8ad2-7b77cb3c1502"/>
  </r>
  <r>
    <x v="0"/>
    <x v="11186"/>
    <n v="1688141480"/>
    <s v="8d6926b7-12cf-4885-8ad2-7b77cb3c1502"/>
  </r>
  <r>
    <x v="0"/>
    <x v="11187"/>
    <n v="1688141511"/>
    <s v="72d1b944-6c14-4afd-a3b0-18eb850aa69b"/>
  </r>
  <r>
    <x v="0"/>
    <x v="11188"/>
    <n v="1688141523"/>
    <s v="8d6926b7-12cf-4885-8ad2-7b77cb3c1502"/>
  </r>
  <r>
    <x v="0"/>
    <x v="11189"/>
    <n v="1688141564"/>
    <s v="8d6926b7-12cf-4885-8ad2-7b77cb3c1502"/>
  </r>
  <r>
    <x v="0"/>
    <x v="11190"/>
    <n v="1688141605"/>
    <s v="8d6926b7-12cf-4885-8ad2-7b77cb3c1502"/>
  </r>
  <r>
    <x v="0"/>
    <x v="11191"/>
    <n v="1688148435"/>
    <s v="752154db-1843-4569-be1d-1edc84a251ca"/>
  </r>
  <r>
    <x v="0"/>
    <x v="11192"/>
    <n v="1688149237"/>
    <s v="752154db-1843-4569-be1d-1edc84a251ca"/>
  </r>
  <r>
    <x v="0"/>
    <x v="11193"/>
    <n v="1688149276"/>
    <s v="752154db-1843-4569-be1d-1edc84a251ca"/>
  </r>
  <r>
    <x v="0"/>
    <x v="11194"/>
    <n v="1688153375"/>
    <s v="b214f44e-6781-49e2-b0f9-6a1bd19663d6"/>
  </r>
  <r>
    <x v="0"/>
    <x v="11195"/>
    <n v="1688153427"/>
    <s v="b214f44e-6781-49e2-b0f9-6a1bd19663d6"/>
  </r>
  <r>
    <x v="0"/>
    <x v="11196"/>
    <n v="1688153458"/>
    <s v="b214f44e-6781-49e2-b0f9-6a1bd19663d6"/>
  </r>
  <r>
    <x v="0"/>
    <x v="11197"/>
    <n v="1688153483"/>
    <s v="b214f44e-6781-49e2-b0f9-6a1bd19663d6"/>
  </r>
  <r>
    <x v="0"/>
    <x v="11198"/>
    <n v="1688153515"/>
    <s v="b214f44e-6781-49e2-b0f9-6a1bd19663d6"/>
  </r>
  <r>
    <x v="0"/>
    <x v="11199"/>
    <n v="1688186820"/>
    <s v="d862b622-d53d-4b59-8cc8-911a4a7222a4"/>
  </r>
  <r>
    <x v="0"/>
    <x v="11200"/>
    <n v="1688187029"/>
    <s v="d862b622-d53d-4b59-8cc8-911a4a7222a4"/>
  </r>
  <r>
    <x v="0"/>
    <x v="11201"/>
    <n v="1688187066"/>
    <s v="d862b622-d53d-4b59-8cc8-911a4a7222a4"/>
  </r>
  <r>
    <x v="0"/>
    <x v="11202"/>
    <n v="1688187154"/>
    <s v="d862b622-d53d-4b59-8cc8-911a4a7222a4"/>
  </r>
  <r>
    <x v="0"/>
    <x v="11203"/>
    <n v="1688187241"/>
    <s v="d862b622-d53d-4b59-8cc8-911a4a7222a4"/>
  </r>
  <r>
    <x v="0"/>
    <x v="11204"/>
    <n v="1688190194"/>
    <s v="d862b622-d53d-4b59-8cc8-911a4a7222a4"/>
  </r>
  <r>
    <x v="0"/>
    <x v="11205"/>
    <n v="1688190217"/>
    <s v="d862b622-d53d-4b59-8cc8-911a4a7222a4"/>
  </r>
  <r>
    <x v="0"/>
    <x v="11206"/>
    <n v="1688204305"/>
    <s v="87e39d31-4303-4e61-acfc-18a213dd5d4a"/>
  </r>
  <r>
    <x v="0"/>
    <x v="11207"/>
    <n v="1688204472"/>
    <s v="87e39d31-4303-4e61-acfc-18a213dd5d4a"/>
  </r>
  <r>
    <x v="0"/>
    <x v="11208"/>
    <n v="1688206477"/>
    <s v="0800e2ee-948c-4b88-b4f8-2c8cf28231ff"/>
  </r>
  <r>
    <x v="0"/>
    <x v="11209"/>
    <n v="1688209790"/>
    <s v="47fb11ae-c6cb-4a06-ac99-397a69ef8d85"/>
  </r>
  <r>
    <x v="0"/>
    <x v="11210"/>
    <n v="1688210410"/>
    <s v="87e39d31-4303-4e61-acfc-18a213dd5d4a"/>
  </r>
  <r>
    <x v="0"/>
    <x v="11211"/>
    <n v="1688212220"/>
    <s v="87e39d31-4303-4e61-acfc-18a213dd5d4a"/>
  </r>
  <r>
    <x v="0"/>
    <x v="11212"/>
    <n v="1688212305"/>
    <s v="87e39d31-4303-4e61-acfc-18a213dd5d4a"/>
  </r>
  <r>
    <x v="0"/>
    <x v="11213"/>
    <n v="1688223696"/>
    <s v="d1a53434-b7d3-4ff7-ab13-1c2136698dc0"/>
  </r>
  <r>
    <x v="0"/>
    <x v="11214"/>
    <n v="1688249451"/>
    <s v="f1ca7e68-71a0-4610-a948-4d531ae98e9b"/>
  </r>
  <r>
    <x v="0"/>
    <x v="11215"/>
    <n v="1688249530"/>
    <s v="f1ca7e68-71a0-4610-a948-4d531ae98e9b"/>
  </r>
  <r>
    <x v="0"/>
    <x v="11216"/>
    <n v="1688249720"/>
    <s v="f1ca7e68-71a0-4610-a948-4d531ae98e9b"/>
  </r>
  <r>
    <x v="0"/>
    <x v="11217"/>
    <n v="1688269211"/>
    <s v="d862b622-d53d-4b59-8cc8-911a4a7222a4"/>
  </r>
  <r>
    <x v="0"/>
    <x v="11218"/>
    <n v="1688269224"/>
    <s v="d862b622-d53d-4b59-8cc8-911a4a7222a4"/>
  </r>
  <r>
    <x v="0"/>
    <x v="11219"/>
    <n v="1688269585"/>
    <s v="d862b622-d53d-4b59-8cc8-911a4a7222a4"/>
  </r>
  <r>
    <x v="0"/>
    <x v="11220"/>
    <n v="1688269599"/>
    <s v="d862b622-d53d-4b59-8cc8-911a4a7222a4"/>
  </r>
  <r>
    <x v="0"/>
    <x v="11221"/>
    <n v="1688270932"/>
    <s v="d862b622-d53d-4b59-8cc8-911a4a7222a4"/>
  </r>
  <r>
    <x v="0"/>
    <x v="11222"/>
    <n v="1688270952"/>
    <s v="d862b622-d53d-4b59-8cc8-911a4a7222a4"/>
  </r>
  <r>
    <x v="0"/>
    <x v="11223"/>
    <n v="1688271674"/>
    <s v="d862b622-d53d-4b59-8cc8-911a4a7222a4"/>
  </r>
  <r>
    <x v="0"/>
    <x v="11224"/>
    <n v="1688271696"/>
    <s v="d862b622-d53d-4b59-8cc8-911a4a7222a4"/>
  </r>
  <r>
    <x v="0"/>
    <x v="11225"/>
    <n v="1688272061"/>
    <s v="d862b622-d53d-4b59-8cc8-911a4a7222a4"/>
  </r>
  <r>
    <x v="0"/>
    <x v="11226"/>
    <n v="1688272074"/>
    <s v="d862b622-d53d-4b59-8cc8-911a4a7222a4"/>
  </r>
  <r>
    <x v="0"/>
    <x v="11227"/>
    <n v="1688292026"/>
    <s v="0800e2ee-948c-4b88-b4f8-2c8cf28231ff"/>
  </r>
  <r>
    <x v="0"/>
    <x v="11228"/>
    <n v="1688292845"/>
    <s v="3894cce8-8c5a-415c-8b3c-4a44d6209e68"/>
  </r>
  <r>
    <x v="0"/>
    <x v="11229"/>
    <n v="1688292888"/>
    <s v="8addfe5f-93d3-4e42-93ff-4e03f9b3b0e0"/>
  </r>
  <r>
    <x v="0"/>
    <x v="11230"/>
    <n v="1688294442"/>
    <s v="8addfe5f-93d3-4e42-93ff-4e03f9b3b0e0"/>
  </r>
  <r>
    <x v="0"/>
    <x v="11231"/>
    <n v="1688313521"/>
    <s v="44727681-12b4-419d-a02c-8a1d3ce04774"/>
  </r>
  <r>
    <x v="0"/>
    <x v="11232"/>
    <n v="1688313524"/>
    <s v="44727681-12b4-419d-a02c-8a1d3ce04774"/>
  </r>
  <r>
    <x v="0"/>
    <x v="11233"/>
    <n v="1688313562"/>
    <s v="44727681-12b4-419d-a02c-8a1d3ce04774"/>
  </r>
  <r>
    <x v="0"/>
    <x v="11234"/>
    <n v="1688313914"/>
    <s v="44727681-12b4-419d-a02c-8a1d3ce04774"/>
  </r>
  <r>
    <x v="0"/>
    <x v="11235"/>
    <n v="1688313917"/>
    <s v="44727681-12b4-419d-a02c-8a1d3ce04774"/>
  </r>
  <r>
    <x v="0"/>
    <x v="11236"/>
    <n v="1688315862"/>
    <s v="653c7c80-f1e7-47db-9afe-ad5307abacaa"/>
  </r>
  <r>
    <x v="0"/>
    <x v="11237"/>
    <n v="1688316180"/>
    <s v="653c7c80-f1e7-47db-9afe-ad5307abacaa"/>
  </r>
  <r>
    <x v="0"/>
    <x v="11238"/>
    <n v="1688316373"/>
    <s v="653c7c80-f1e7-47db-9afe-ad5307abacaa"/>
  </r>
  <r>
    <x v="0"/>
    <x v="11239"/>
    <n v="1688316726"/>
    <s v="653c7c80-f1e7-47db-9afe-ad5307abacaa"/>
  </r>
  <r>
    <x v="0"/>
    <x v="11240"/>
    <n v="1688317205"/>
    <s v="653c7c80-f1e7-47db-9afe-ad5307abacaa"/>
  </r>
  <r>
    <x v="0"/>
    <x v="11241"/>
    <n v="1688318449"/>
    <s v="653c7c80-f1e7-47db-9afe-ad5307abacaa"/>
  </r>
  <r>
    <x v="0"/>
    <x v="11242"/>
    <n v="1688319006"/>
    <s v="653c7c80-f1e7-47db-9afe-ad5307abacaa"/>
  </r>
  <r>
    <x v="0"/>
    <x v="11243"/>
    <n v="1688319375"/>
    <s v="653c7c80-f1e7-47db-9afe-ad5307abacaa"/>
  </r>
  <r>
    <x v="0"/>
    <x v="11244"/>
    <n v="1688319735"/>
    <s v="653c7c80-f1e7-47db-9afe-ad5307abacaa"/>
  </r>
  <r>
    <x v="0"/>
    <x v="11245"/>
    <n v="1688319962"/>
    <s v="653c7c80-f1e7-47db-9afe-ad5307abacaa"/>
  </r>
  <r>
    <x v="0"/>
    <x v="11246"/>
    <n v="1688320471"/>
    <s v="653c7c80-f1e7-47db-9afe-ad5307abacaa"/>
  </r>
  <r>
    <x v="0"/>
    <x v="11247"/>
    <n v="1688320609"/>
    <s v="653c7c80-f1e7-47db-9afe-ad5307abacaa"/>
  </r>
  <r>
    <x v="0"/>
    <x v="11248"/>
    <n v="1688320798"/>
    <s v="44727681-12b4-419d-a02c-8a1d3ce04774"/>
  </r>
  <r>
    <x v="0"/>
    <x v="11249"/>
    <n v="1688320802"/>
    <s v="44727681-12b4-419d-a02c-8a1d3ce04774"/>
  </r>
  <r>
    <x v="0"/>
    <x v="11250"/>
    <n v="1688320845"/>
    <s v="653c7c80-f1e7-47db-9afe-ad5307abacaa"/>
  </r>
  <r>
    <x v="0"/>
    <x v="11251"/>
    <n v="1688321230"/>
    <s v="653c7c80-f1e7-47db-9afe-ad5307abacaa"/>
  </r>
  <r>
    <x v="0"/>
    <x v="11252"/>
    <n v="1688321655"/>
    <s v="653c7c80-f1e7-47db-9afe-ad5307abacaa"/>
  </r>
  <r>
    <x v="0"/>
    <x v="11253"/>
    <n v="1688322215"/>
    <s v="653c7c80-f1e7-47db-9afe-ad5307abacaa"/>
  </r>
  <r>
    <x v="0"/>
    <x v="11254"/>
    <n v="1688322268"/>
    <s v="653c7c80-f1e7-47db-9afe-ad5307abacaa"/>
  </r>
  <r>
    <x v="0"/>
    <x v="11255"/>
    <n v="1688322923"/>
    <s v="653c7c80-f1e7-47db-9afe-ad5307abacaa"/>
  </r>
  <r>
    <x v="0"/>
    <x v="11256"/>
    <n v="1688323102"/>
    <s v="653c7c80-f1e7-47db-9afe-ad5307abacaa"/>
  </r>
  <r>
    <x v="0"/>
    <x v="11257"/>
    <n v="1688323270"/>
    <s v="653c7c80-f1e7-47db-9afe-ad5307abacaa"/>
  </r>
  <r>
    <x v="0"/>
    <x v="11258"/>
    <n v="1688323398"/>
    <s v="653c7c80-f1e7-47db-9afe-ad5307abacaa"/>
  </r>
  <r>
    <x v="0"/>
    <x v="11259"/>
    <n v="1688323566"/>
    <s v="653c7c80-f1e7-47db-9afe-ad5307abacaa"/>
  </r>
  <r>
    <x v="0"/>
    <x v="11260"/>
    <n v="1688328015"/>
    <s v="44727681-12b4-419d-a02c-8a1d3ce04774"/>
  </r>
  <r>
    <x v="0"/>
    <x v="11261"/>
    <n v="1688328055"/>
    <s v="44727681-12b4-419d-a02c-8a1d3ce04774"/>
  </r>
  <r>
    <x v="0"/>
    <x v="11262"/>
    <n v="1688328058"/>
    <s v="44727681-12b4-419d-a02c-8a1d3ce04774"/>
  </r>
  <r>
    <x v="0"/>
    <x v="11263"/>
    <n v="1688328157"/>
    <s v="44727681-12b4-419d-a02c-8a1d3ce04774"/>
  </r>
  <r>
    <x v="0"/>
    <x v="11264"/>
    <n v="1688368075"/>
    <s v="653c7c80-f1e7-47db-9afe-ad5307abacaa"/>
  </r>
  <r>
    <x v="0"/>
    <x v="11265"/>
    <n v="1688368523"/>
    <s v="653c7c80-f1e7-47db-9afe-ad5307abacaa"/>
  </r>
  <r>
    <x v="0"/>
    <x v="11266"/>
    <n v="1688375741"/>
    <s v="4ae65583-4dfc-4d00-8894-988a44a0a244"/>
  </r>
  <r>
    <x v="0"/>
    <x v="11267"/>
    <n v="1688376497"/>
    <s v="3c9af5a7-d83a-49a9-8cc5-2f73471fa48e"/>
  </r>
  <r>
    <x v="0"/>
    <x v="11268"/>
    <n v="1688376685"/>
    <s v="fa9db85b-0b2e-4179-b42a-1e237784fc05"/>
  </r>
  <r>
    <x v="0"/>
    <x v="11269"/>
    <n v="1688377044"/>
    <s v="3c9af5a7-d83a-49a9-8cc5-2f73471fa48e"/>
  </r>
  <r>
    <x v="0"/>
    <x v="11270"/>
    <n v="1688379587"/>
    <s v="3c1e88c8-08e5-495a-af50-003b4e3d9422"/>
  </r>
  <r>
    <x v="0"/>
    <x v="11271"/>
    <n v="1688383837"/>
    <s v="6f7c6d83-0be3-46e5-82b6-25b472818338"/>
  </r>
  <r>
    <x v="0"/>
    <x v="11272"/>
    <n v="1688384022"/>
    <s v="6f7c6d83-0be3-46e5-82b6-25b472818338"/>
  </r>
  <r>
    <x v="0"/>
    <x v="11273"/>
    <n v="1688384065"/>
    <s v="6f7c6d83-0be3-46e5-82b6-25b472818338"/>
  </r>
  <r>
    <x v="0"/>
    <x v="11274"/>
    <n v="1688384149"/>
    <s v="6f7c6d83-0be3-46e5-82b6-25b472818338"/>
  </r>
  <r>
    <x v="0"/>
    <x v="11275"/>
    <n v="1688384184"/>
    <s v="6f7c6d83-0be3-46e5-82b6-25b472818338"/>
  </r>
  <r>
    <x v="0"/>
    <x v="11276"/>
    <n v="1688384193"/>
    <s v="9b9abf3d-4dd5-41c5-a2fe-a00875c393c9"/>
  </r>
  <r>
    <x v="0"/>
    <x v="11277"/>
    <n v="1688385384"/>
    <s v="6f7c6d83-0be3-46e5-82b6-25b472818338"/>
  </r>
  <r>
    <x v="0"/>
    <x v="11278"/>
    <n v="1688386076"/>
    <s v="6f7c6d83-0be3-46e5-82b6-25b472818338"/>
  </r>
  <r>
    <x v="0"/>
    <x v="11279"/>
    <n v="1688386274"/>
    <s v="6f7c6d83-0be3-46e5-82b6-25b472818338"/>
  </r>
  <r>
    <x v="0"/>
    <x v="11280"/>
    <n v="1688386329"/>
    <s v="6f7c6d83-0be3-46e5-82b6-25b472818338"/>
  </r>
  <r>
    <x v="0"/>
    <x v="11281"/>
    <n v="1688386344"/>
    <s v="fa9db85b-0b2e-4179-b42a-1e237784fc05"/>
  </r>
  <r>
    <x v="0"/>
    <x v="11282"/>
    <n v="1688386814"/>
    <s v="6f7c6d83-0be3-46e5-82b6-25b472818338"/>
  </r>
  <r>
    <x v="0"/>
    <x v="11283"/>
    <n v="1688388334"/>
    <s v="6f7c6d83-0be3-46e5-82b6-25b472818338"/>
  </r>
  <r>
    <x v="0"/>
    <x v="11284"/>
    <n v="1688388372"/>
    <s v="6f7c6d83-0be3-46e5-82b6-25b472818338"/>
  </r>
  <r>
    <x v="0"/>
    <x v="11285"/>
    <n v="1688388414"/>
    <s v="6f7c6d83-0be3-46e5-82b6-25b472818338"/>
  </r>
  <r>
    <x v="0"/>
    <x v="11286"/>
    <n v="1688388469"/>
    <s v="6f7c6d83-0be3-46e5-82b6-25b472818338"/>
  </r>
  <r>
    <x v="0"/>
    <x v="11287"/>
    <n v="1688388589"/>
    <s v="6f7c6d83-0be3-46e5-82b6-25b472818338"/>
  </r>
  <r>
    <x v="0"/>
    <x v="11288"/>
    <n v="1688388634"/>
    <s v="6f7c6d83-0be3-46e5-82b6-25b472818338"/>
  </r>
  <r>
    <x v="0"/>
    <x v="11289"/>
    <n v="1688388680"/>
    <s v="6f7c6d83-0be3-46e5-82b6-25b472818338"/>
  </r>
  <r>
    <x v="0"/>
    <x v="11290"/>
    <n v="1688388708"/>
    <s v="6f7c6d83-0be3-46e5-82b6-25b472818338"/>
  </r>
  <r>
    <x v="0"/>
    <x v="11291"/>
    <n v="1688388768"/>
    <s v="6f7c6d83-0be3-46e5-82b6-25b472818338"/>
  </r>
  <r>
    <x v="0"/>
    <x v="11292"/>
    <n v="1688388823"/>
    <s v="6f7c6d83-0be3-46e5-82b6-25b472818338"/>
  </r>
  <r>
    <x v="0"/>
    <x v="11293"/>
    <n v="1688388886"/>
    <s v="6f7c6d83-0be3-46e5-82b6-25b472818338"/>
  </r>
  <r>
    <x v="0"/>
    <x v="11294"/>
    <n v="1688388930"/>
    <s v="6f7c6d83-0be3-46e5-82b6-25b472818338"/>
  </r>
  <r>
    <x v="0"/>
    <x v="11295"/>
    <n v="1688388950"/>
    <s v="6f7c6d83-0be3-46e5-82b6-25b472818338"/>
  </r>
  <r>
    <x v="0"/>
    <x v="11296"/>
    <n v="1688388974"/>
    <s v="6f7c6d83-0be3-46e5-82b6-25b472818338"/>
  </r>
  <r>
    <x v="0"/>
    <x v="11297"/>
    <n v="1688389006"/>
    <s v="6f7c6d83-0be3-46e5-82b6-25b472818338"/>
  </r>
  <r>
    <x v="0"/>
    <x v="11298"/>
    <n v="1688389114"/>
    <s v="6f7c6d83-0be3-46e5-82b6-25b472818338"/>
  </r>
  <r>
    <x v="0"/>
    <x v="11299"/>
    <n v="1688389153"/>
    <s v="6f7c6d83-0be3-46e5-82b6-25b472818338"/>
  </r>
  <r>
    <x v="0"/>
    <x v="11300"/>
    <n v="1688389195"/>
    <s v="6f7c6d83-0be3-46e5-82b6-25b472818338"/>
  </r>
  <r>
    <x v="0"/>
    <x v="11301"/>
    <n v="1688389252"/>
    <s v="6f7c6d83-0be3-46e5-82b6-25b472818338"/>
  </r>
  <r>
    <x v="0"/>
    <x v="11302"/>
    <n v="1688389273"/>
    <s v="6f7c6d83-0be3-46e5-82b6-25b472818338"/>
  </r>
  <r>
    <x v="0"/>
    <x v="11303"/>
    <n v="1688389306"/>
    <s v="6f7c6d83-0be3-46e5-82b6-25b472818338"/>
  </r>
  <r>
    <x v="0"/>
    <x v="11304"/>
    <n v="1688390278"/>
    <s v="3894cce8-8c5a-415c-8b3c-4a44d6209e68"/>
  </r>
  <r>
    <x v="0"/>
    <x v="11305"/>
    <n v="1688393527"/>
    <s v="6f7c6d83-0be3-46e5-82b6-25b472818338"/>
  </r>
  <r>
    <x v="0"/>
    <x v="11306"/>
    <n v="1688393564"/>
    <s v="6f7c6d83-0be3-46e5-82b6-25b472818338"/>
  </r>
  <r>
    <x v="0"/>
    <x v="11307"/>
    <n v="1688393591"/>
    <s v="6f7c6d83-0be3-46e5-82b6-25b472818338"/>
  </r>
  <r>
    <x v="0"/>
    <x v="11308"/>
    <n v="1688395472"/>
    <s v="6287e140-0509-41d8-a139-3116a3b8f96b"/>
  </r>
  <r>
    <x v="0"/>
    <x v="11309"/>
    <n v="1688395900"/>
    <s v="6287e140-0509-41d8-a139-3116a3b8f96b"/>
  </r>
  <r>
    <x v="0"/>
    <x v="11310"/>
    <n v="1688395914"/>
    <s v="6287e140-0509-41d8-a139-3116a3b8f96b"/>
  </r>
  <r>
    <x v="0"/>
    <x v="11311"/>
    <n v="1688398611"/>
    <s v="47e93588-f535-4757-92e1-287ae3379fb7"/>
  </r>
  <r>
    <x v="0"/>
    <x v="11312"/>
    <n v="1688399268"/>
    <s v="6f7c6d83-0be3-46e5-82b6-25b472818338"/>
  </r>
  <r>
    <x v="0"/>
    <x v="11313"/>
    <n v="1688399358"/>
    <s v="6f7c6d83-0be3-46e5-82b6-25b472818338"/>
  </r>
  <r>
    <x v="0"/>
    <x v="11314"/>
    <n v="1688399412"/>
    <s v="331be3f0-2b4f-4b1d-8ddb-96deee88f705"/>
  </r>
  <r>
    <x v="0"/>
    <x v="11315"/>
    <n v="1688399450"/>
    <s v="6f7c6d83-0be3-46e5-82b6-25b472818338"/>
  </r>
  <r>
    <x v="0"/>
    <x v="11316"/>
    <n v="1688399551"/>
    <s v="331be3f0-2b4f-4b1d-8ddb-96deee88f705"/>
  </r>
  <r>
    <x v="0"/>
    <x v="11317"/>
    <n v="1688400553"/>
    <s v="331be3f0-2b4f-4b1d-8ddb-96deee88f705"/>
  </r>
  <r>
    <x v="0"/>
    <x v="11318"/>
    <n v="1688401641"/>
    <s v="b214f44e-6781-49e2-b0f9-6a1bd19663d6"/>
  </r>
  <r>
    <x v="0"/>
    <x v="11319"/>
    <n v="1688401705"/>
    <s v="b214f44e-6781-49e2-b0f9-6a1bd19663d6"/>
  </r>
  <r>
    <x v="0"/>
    <x v="11320"/>
    <n v="1688401745"/>
    <s v="b214f44e-6781-49e2-b0f9-6a1bd19663d6"/>
  </r>
  <r>
    <x v="0"/>
    <x v="11321"/>
    <n v="1688403144"/>
    <s v="837e927a-b050-49ec-899c-eeb00430876b"/>
  </r>
  <r>
    <x v="0"/>
    <x v="11322"/>
    <n v="1688404054"/>
    <s v="837e927a-b050-49ec-899c-eeb00430876b"/>
  </r>
  <r>
    <x v="0"/>
    <x v="11323"/>
    <n v="1688405017"/>
    <s v="b214f44e-6781-49e2-b0f9-6a1bd19663d6"/>
  </r>
  <r>
    <x v="0"/>
    <x v="11324"/>
    <n v="1688405605"/>
    <s v="837e927a-b050-49ec-899c-eeb00430876b"/>
  </r>
  <r>
    <x v="0"/>
    <x v="11325"/>
    <n v="1688409678"/>
    <s v="714e1c6a-7bce-4ff0-8edc-21ffd6f14491"/>
  </r>
  <r>
    <x v="0"/>
    <x v="11326"/>
    <n v="1688410046"/>
    <s v="714e1c6a-7bce-4ff0-8edc-21ffd6f14491"/>
  </r>
  <r>
    <x v="0"/>
    <x v="11327"/>
    <n v="1688412400"/>
    <s v="a4af235d-57d0-4a20-be1f-1818fd06b67a"/>
  </r>
  <r>
    <x v="0"/>
    <x v="11328"/>
    <n v="1688413384"/>
    <s v="44727681-12b4-419d-a02c-8a1d3ce04774"/>
  </r>
  <r>
    <x v="0"/>
    <x v="11329"/>
    <n v="1688413388"/>
    <s v="44727681-12b4-419d-a02c-8a1d3ce04774"/>
  </r>
  <r>
    <x v="0"/>
    <x v="11330"/>
    <n v="1688413419"/>
    <s v="44727681-12b4-419d-a02c-8a1d3ce04774"/>
  </r>
  <r>
    <x v="0"/>
    <x v="11331"/>
    <n v="1688413423"/>
    <s v="44727681-12b4-419d-a02c-8a1d3ce04774"/>
  </r>
  <r>
    <x v="0"/>
    <x v="11332"/>
    <n v="1688413468"/>
    <s v="44727681-12b4-419d-a02c-8a1d3ce04774"/>
  </r>
  <r>
    <x v="0"/>
    <x v="11333"/>
    <n v="1688414437"/>
    <s v="ceddae88-dd73-46f5-81e4-46bb6e9ab1af"/>
  </r>
  <r>
    <x v="0"/>
    <x v="11334"/>
    <n v="1688455393"/>
    <s v="653c7c80-f1e7-47db-9afe-ad5307abacaa"/>
  </r>
  <r>
    <x v="0"/>
    <x v="11335"/>
    <n v="1688456151"/>
    <s v="653c7c80-f1e7-47db-9afe-ad5307abacaa"/>
  </r>
  <r>
    <x v="0"/>
    <x v="11336"/>
    <n v="1688456540"/>
    <s v="653c7c80-f1e7-47db-9afe-ad5307abacaa"/>
  </r>
  <r>
    <x v="0"/>
    <x v="11337"/>
    <n v="1688462010"/>
    <s v="6b3ec0bf-cb5e-45dc-bf26-0eea4a21e181"/>
  </r>
  <r>
    <x v="0"/>
    <x v="11338"/>
    <n v="1688462393"/>
    <s v="6b3ec0bf-cb5e-45dc-bf26-0eea4a21e181"/>
  </r>
  <r>
    <x v="0"/>
    <x v="11339"/>
    <n v="1688463320"/>
    <s v="6b3ec0bf-cb5e-45dc-bf26-0eea4a21e181"/>
  </r>
  <r>
    <x v="0"/>
    <x v="11340"/>
    <n v="1688463679"/>
    <s v="6b3ec0bf-cb5e-45dc-bf26-0eea4a21e181"/>
  </r>
  <r>
    <x v="0"/>
    <x v="11341"/>
    <n v="1688464391"/>
    <s v="6b3ec0bf-cb5e-45dc-bf26-0eea4a21e181"/>
  </r>
  <r>
    <x v="0"/>
    <x v="11342"/>
    <n v="1688464421"/>
    <s v="6b3ec0bf-cb5e-45dc-bf26-0eea4a21e181"/>
  </r>
  <r>
    <x v="0"/>
    <x v="11343"/>
    <n v="1688464609"/>
    <s v="6b3ec0bf-cb5e-45dc-bf26-0eea4a21e181"/>
  </r>
  <r>
    <x v="0"/>
    <x v="11344"/>
    <n v="1688464799"/>
    <s v="6b3ec0bf-cb5e-45dc-bf26-0eea4a21e181"/>
  </r>
  <r>
    <x v="0"/>
    <x v="11345"/>
    <n v="1688464955"/>
    <s v="6b3ec0bf-cb5e-45dc-bf26-0eea4a21e181"/>
  </r>
  <r>
    <x v="0"/>
    <x v="11346"/>
    <n v="1688465003"/>
    <s v="6b3ec0bf-cb5e-45dc-bf26-0eea4a21e181"/>
  </r>
  <r>
    <x v="0"/>
    <x v="11347"/>
    <n v="1688465286"/>
    <s v="6b3ec0bf-cb5e-45dc-bf26-0eea4a21e181"/>
  </r>
  <r>
    <x v="0"/>
    <x v="11348"/>
    <n v="1688465501"/>
    <s v="6b3ec0bf-cb5e-45dc-bf26-0eea4a21e181"/>
  </r>
  <r>
    <x v="0"/>
    <x v="11349"/>
    <n v="1688465775"/>
    <s v="6b3ec0bf-cb5e-45dc-bf26-0eea4a21e181"/>
  </r>
  <r>
    <x v="0"/>
    <x v="11350"/>
    <n v="1688466066"/>
    <s v="6b3ec0bf-cb5e-45dc-bf26-0eea4a21e181"/>
  </r>
  <r>
    <x v="0"/>
    <x v="11351"/>
    <n v="1688466425"/>
    <s v="6f7c6d83-0be3-46e5-82b6-25b472818338"/>
  </r>
  <r>
    <x v="0"/>
    <x v="11352"/>
    <n v="1688466510"/>
    <s v="6f7c6d83-0be3-46e5-82b6-25b472818338"/>
  </r>
  <r>
    <x v="0"/>
    <x v="11353"/>
    <n v="1688466523"/>
    <s v="6b3ec0bf-cb5e-45dc-bf26-0eea4a21e181"/>
  </r>
  <r>
    <x v="0"/>
    <x v="11354"/>
    <n v="1688466571"/>
    <s v="6f7c6d83-0be3-46e5-82b6-25b472818338"/>
  </r>
  <r>
    <x v="0"/>
    <x v="11355"/>
    <n v="1688466635"/>
    <s v="6b3ec0bf-cb5e-45dc-bf26-0eea4a21e181"/>
  </r>
  <r>
    <x v="0"/>
    <x v="11356"/>
    <n v="1688466789"/>
    <s v="6f7c6d83-0be3-46e5-82b6-25b472818338"/>
  </r>
  <r>
    <x v="0"/>
    <x v="11357"/>
    <n v="1688467053"/>
    <s v="6b3ec0bf-cb5e-45dc-bf26-0eea4a21e181"/>
  </r>
  <r>
    <x v="0"/>
    <x v="11358"/>
    <n v="1688467373"/>
    <s v="6b3ec0bf-cb5e-45dc-bf26-0eea4a21e181"/>
  </r>
  <r>
    <x v="0"/>
    <x v="11359"/>
    <n v="1688467582"/>
    <s v="6b3ec0bf-cb5e-45dc-bf26-0eea4a21e181"/>
  </r>
  <r>
    <x v="0"/>
    <x v="11360"/>
    <n v="1688467718"/>
    <s v="6b3ec0bf-cb5e-45dc-bf26-0eea4a21e181"/>
  </r>
  <r>
    <x v="0"/>
    <x v="11361"/>
    <n v="1688467843"/>
    <s v="6b3ec0bf-cb5e-45dc-bf26-0eea4a21e181"/>
  </r>
  <r>
    <x v="0"/>
    <x v="11362"/>
    <n v="1688468047"/>
    <s v="6b3ec0bf-cb5e-45dc-bf26-0eea4a21e181"/>
  </r>
  <r>
    <x v="0"/>
    <x v="11363"/>
    <n v="1688468258"/>
    <s v="6b3ec0bf-cb5e-45dc-bf26-0eea4a21e181"/>
  </r>
  <r>
    <x v="0"/>
    <x v="11364"/>
    <n v="1688468368"/>
    <s v="6b3ec0bf-cb5e-45dc-bf26-0eea4a21e181"/>
  </r>
  <r>
    <x v="0"/>
    <x v="11365"/>
    <n v="1688468530"/>
    <s v="6b3ec0bf-cb5e-45dc-bf26-0eea4a21e181"/>
  </r>
  <r>
    <x v="0"/>
    <x v="11366"/>
    <n v="1688468705"/>
    <s v="6b3ec0bf-cb5e-45dc-bf26-0eea4a21e181"/>
  </r>
  <r>
    <x v="0"/>
    <x v="11367"/>
    <n v="1688468751"/>
    <s v="6b3ec0bf-cb5e-45dc-bf26-0eea4a21e181"/>
  </r>
  <r>
    <x v="0"/>
    <x v="11368"/>
    <n v="1688468772"/>
    <s v="6b3ec0bf-cb5e-45dc-bf26-0eea4a21e181"/>
  </r>
  <r>
    <x v="0"/>
    <x v="11369"/>
    <n v="1688468918"/>
    <s v="6b3ec0bf-cb5e-45dc-bf26-0eea4a21e181"/>
  </r>
  <r>
    <x v="0"/>
    <x v="11370"/>
    <n v="1688469007"/>
    <s v="6b3ec0bf-cb5e-45dc-bf26-0eea4a21e181"/>
  </r>
  <r>
    <x v="0"/>
    <x v="11371"/>
    <n v="1688469183"/>
    <s v="6b3ec0bf-cb5e-45dc-bf26-0eea4a21e181"/>
  </r>
  <r>
    <x v="0"/>
    <x v="11372"/>
    <n v="1688469606"/>
    <s v="6b3ec0bf-cb5e-45dc-bf26-0eea4a21e181"/>
  </r>
  <r>
    <x v="0"/>
    <x v="11373"/>
    <n v="1688469751"/>
    <s v="645464b0-3911-4853-96ea-4aa34bf40b34"/>
  </r>
  <r>
    <x v="0"/>
    <x v="11374"/>
    <n v="1688469763"/>
    <s v="6b3ec0bf-cb5e-45dc-bf26-0eea4a21e181"/>
  </r>
  <r>
    <x v="0"/>
    <x v="11375"/>
    <n v="1688469898"/>
    <s v="6b3ec0bf-cb5e-45dc-bf26-0eea4a21e181"/>
  </r>
  <r>
    <x v="0"/>
    <x v="11376"/>
    <n v="1688469954"/>
    <s v="ea6dbff7-a890-4549-b87b-0f49bdcf2627"/>
  </r>
  <r>
    <x v="0"/>
    <x v="11377"/>
    <n v="1688469961"/>
    <s v="645464b0-3911-4853-96ea-4aa34bf40b34"/>
  </r>
  <r>
    <x v="0"/>
    <x v="11378"/>
    <n v="1688469998"/>
    <s v="ea6dbff7-a890-4549-b87b-0f49bdcf2627"/>
  </r>
  <r>
    <x v="0"/>
    <x v="11379"/>
    <n v="1688470063"/>
    <s v="6b3ec0bf-cb5e-45dc-bf26-0eea4a21e181"/>
  </r>
  <r>
    <x v="0"/>
    <x v="11380"/>
    <n v="1688470068"/>
    <s v="645464b0-3911-4853-96ea-4aa34bf40b34"/>
  </r>
  <r>
    <x v="0"/>
    <x v="11381"/>
    <n v="1688470086"/>
    <s v="6b3ec0bf-cb5e-45dc-bf26-0eea4a21e181"/>
  </r>
  <r>
    <x v="0"/>
    <x v="11382"/>
    <n v="1688470158"/>
    <s v="6b3ec0bf-cb5e-45dc-bf26-0eea4a21e181"/>
  </r>
  <r>
    <x v="0"/>
    <x v="11383"/>
    <n v="1688470649"/>
    <s v="6b3ec0bf-cb5e-45dc-bf26-0eea4a21e181"/>
  </r>
  <r>
    <x v="0"/>
    <x v="11384"/>
    <n v="1688470822"/>
    <s v="6b3ec0bf-cb5e-45dc-bf26-0eea4a21e181"/>
  </r>
  <r>
    <x v="0"/>
    <x v="11385"/>
    <n v="1688471010"/>
    <s v="6b3ec0bf-cb5e-45dc-bf26-0eea4a21e181"/>
  </r>
  <r>
    <x v="0"/>
    <x v="11386"/>
    <n v="1688471236"/>
    <s v="6b3ec0bf-cb5e-45dc-bf26-0eea4a21e181"/>
  </r>
  <r>
    <x v="0"/>
    <x v="11387"/>
    <n v="1688471334"/>
    <s v="6b3ec0bf-cb5e-45dc-bf26-0eea4a21e181"/>
  </r>
  <r>
    <x v="0"/>
    <x v="11388"/>
    <n v="1688471532"/>
    <s v="6b3ec0bf-cb5e-45dc-bf26-0eea4a21e181"/>
  </r>
  <r>
    <x v="0"/>
    <x v="11389"/>
    <n v="1688471739"/>
    <s v="6b3ec0bf-cb5e-45dc-bf26-0eea4a21e181"/>
  </r>
  <r>
    <x v="0"/>
    <x v="11390"/>
    <n v="1688471898"/>
    <s v="6b3ec0bf-cb5e-45dc-bf26-0eea4a21e181"/>
  </r>
  <r>
    <x v="0"/>
    <x v="11391"/>
    <n v="1688472066"/>
    <s v="6b3ec0bf-cb5e-45dc-bf26-0eea4a21e181"/>
  </r>
  <r>
    <x v="0"/>
    <x v="11392"/>
    <n v="1688472191"/>
    <s v="6b3ec0bf-cb5e-45dc-bf26-0eea4a21e181"/>
  </r>
  <r>
    <x v="0"/>
    <x v="11393"/>
    <n v="1688472450"/>
    <s v="6b3ec0bf-cb5e-45dc-bf26-0eea4a21e181"/>
  </r>
  <r>
    <x v="0"/>
    <x v="11394"/>
    <n v="1688472658"/>
    <s v="6b3ec0bf-cb5e-45dc-bf26-0eea4a21e181"/>
  </r>
  <r>
    <x v="0"/>
    <x v="11395"/>
    <n v="1688472807"/>
    <s v="6b3ec0bf-cb5e-45dc-bf26-0eea4a21e181"/>
  </r>
  <r>
    <x v="0"/>
    <x v="11396"/>
    <n v="1688472905"/>
    <s v="6b3ec0bf-cb5e-45dc-bf26-0eea4a21e181"/>
  </r>
  <r>
    <x v="0"/>
    <x v="11397"/>
    <n v="1688473043"/>
    <s v="6b3ec0bf-cb5e-45dc-bf26-0eea4a21e181"/>
  </r>
  <r>
    <x v="0"/>
    <x v="11398"/>
    <n v="1688473218"/>
    <s v="6b3ec0bf-cb5e-45dc-bf26-0eea4a21e181"/>
  </r>
  <r>
    <x v="0"/>
    <x v="11399"/>
    <n v="1688473546"/>
    <s v="6b3ec0bf-cb5e-45dc-bf26-0eea4a21e181"/>
  </r>
  <r>
    <x v="0"/>
    <x v="11400"/>
    <n v="1688473612"/>
    <s v="6b3ec0bf-cb5e-45dc-bf26-0eea4a21e181"/>
  </r>
  <r>
    <x v="0"/>
    <x v="11401"/>
    <n v="1688473633"/>
    <s v="6b3ec0bf-cb5e-45dc-bf26-0eea4a21e181"/>
  </r>
  <r>
    <x v="0"/>
    <x v="11402"/>
    <n v="1688473820"/>
    <s v="6b3ec0bf-cb5e-45dc-bf26-0eea4a21e181"/>
  </r>
  <r>
    <x v="0"/>
    <x v="11403"/>
    <n v="1688473917"/>
    <s v="6b3ec0bf-cb5e-45dc-bf26-0eea4a21e181"/>
  </r>
  <r>
    <x v="0"/>
    <x v="11404"/>
    <n v="1688473957"/>
    <s v="6b3ec0bf-cb5e-45dc-bf26-0eea4a21e181"/>
  </r>
  <r>
    <x v="0"/>
    <x v="11405"/>
    <n v="1688474112"/>
    <s v="6b3ec0bf-cb5e-45dc-bf26-0eea4a21e181"/>
  </r>
  <r>
    <x v="0"/>
    <x v="11406"/>
    <n v="1688475816"/>
    <s v="3894cce8-8c5a-415c-8b3c-4a44d6209e68"/>
  </r>
  <r>
    <x v="0"/>
    <x v="11407"/>
    <n v="1688476763"/>
    <s v="3894cce8-8c5a-415c-8b3c-4a44d6209e68"/>
  </r>
  <r>
    <x v="0"/>
    <x v="11408"/>
    <n v="1688476903"/>
    <s v="6f7c6d83-0be3-46e5-82b6-25b472818338"/>
  </r>
  <r>
    <x v="0"/>
    <x v="11409"/>
    <n v="1688477109"/>
    <s v="6f7c6d83-0be3-46e5-82b6-25b472818338"/>
  </r>
  <r>
    <x v="0"/>
    <x v="11410"/>
    <n v="1688477278"/>
    <s v="6f7c6d83-0be3-46e5-82b6-25b472818338"/>
  </r>
  <r>
    <x v="0"/>
    <x v="11411"/>
    <n v="1688478333"/>
    <s v="3894cce8-8c5a-415c-8b3c-4a44d6209e68"/>
  </r>
  <r>
    <x v="0"/>
    <x v="11412"/>
    <n v="1688479395"/>
    <s v="fa9db85b-0b2e-4179-b42a-1e237784fc05"/>
  </r>
  <r>
    <x v="0"/>
    <x v="11413"/>
    <n v="1688479412"/>
    <s v="fa9db85b-0b2e-4179-b42a-1e237784fc05"/>
  </r>
  <r>
    <x v="0"/>
    <x v="11414"/>
    <n v="1688480047"/>
    <s v="3894cce8-8c5a-415c-8b3c-4a44d6209e68"/>
  </r>
  <r>
    <x v="0"/>
    <x v="11415"/>
    <n v="1688481953"/>
    <s v="67e1efdc-7798-4d28-9ad5-50bbe57f21a5"/>
  </r>
  <r>
    <x v="0"/>
    <x v="11416"/>
    <n v="1688483365"/>
    <s v="9a315e2a-259e-480a-b02a-eb491ccb7828"/>
  </r>
  <r>
    <x v="0"/>
    <x v="11417"/>
    <n v="1688484641"/>
    <s v="83973c7b-af3a-4f0a-ab5d-5755bddf0a24"/>
  </r>
  <r>
    <x v="0"/>
    <x v="11418"/>
    <n v="1688495632"/>
    <s v="6f7c6d83-0be3-46e5-82b6-25b472818338"/>
  </r>
  <r>
    <x v="0"/>
    <x v="11419"/>
    <n v="1688497485"/>
    <s v="98870a9d-d281-4075-8a3e-32961b941c96"/>
  </r>
  <r>
    <x v="0"/>
    <x v="11420"/>
    <n v="1688498525"/>
    <s v="7fd607b6-96cd-4cc0-b31a-8ff1f9970b89"/>
  </r>
  <r>
    <x v="0"/>
    <x v="11421"/>
    <n v="1688498779"/>
    <s v="7fd607b6-96cd-4cc0-b31a-8ff1f9970b89"/>
  </r>
  <r>
    <x v="0"/>
    <x v="11422"/>
    <n v="1688499118"/>
    <s v="b214f44e-6781-49e2-b0f9-6a1bd19663d6"/>
  </r>
  <r>
    <x v="0"/>
    <x v="11423"/>
    <n v="1688499179"/>
    <s v="7fd607b6-96cd-4cc0-b31a-8ff1f9970b89"/>
  </r>
  <r>
    <x v="0"/>
    <x v="11424"/>
    <n v="1688499252"/>
    <s v="a4af235d-57d0-4a20-be1f-1818fd06b67a"/>
  </r>
  <r>
    <x v="0"/>
    <x v="11424"/>
    <n v="1688499252"/>
    <s v="a4af235d-57d0-4a20-be1f-1818fd06b67a"/>
  </r>
  <r>
    <x v="0"/>
    <x v="11424"/>
    <n v="1688499252"/>
    <s v="a4af235d-57d0-4a20-be1f-1818fd06b67a"/>
  </r>
  <r>
    <x v="0"/>
    <x v="11424"/>
    <n v="1688499252"/>
    <s v="a4af235d-57d0-4a20-be1f-1818fd06b67a"/>
  </r>
  <r>
    <x v="0"/>
    <x v="11424"/>
    <n v="1688499252"/>
    <s v="a4af235d-57d0-4a20-be1f-1818fd06b67a"/>
  </r>
  <r>
    <x v="0"/>
    <x v="11424"/>
    <n v="1688499252"/>
    <s v="a4af235d-57d0-4a20-be1f-1818fd06b67a"/>
  </r>
  <r>
    <x v="0"/>
    <x v="11425"/>
    <n v="1688499253"/>
    <s v="b214f44e-6781-49e2-b0f9-6a1bd19663d6"/>
  </r>
  <r>
    <x v="0"/>
    <x v="11426"/>
    <n v="1688499309"/>
    <s v="b214f44e-6781-49e2-b0f9-6a1bd19663d6"/>
  </r>
  <r>
    <x v="0"/>
    <x v="11427"/>
    <n v="1688499376"/>
    <s v="a4af235d-57d0-4a20-be1f-1818fd06b67a"/>
  </r>
  <r>
    <x v="0"/>
    <x v="11428"/>
    <n v="1688499403"/>
    <s v="b214f44e-6781-49e2-b0f9-6a1bd19663d6"/>
  </r>
  <r>
    <x v="0"/>
    <x v="11429"/>
    <n v="1688499418"/>
    <s v="a4af235d-57d0-4a20-be1f-1818fd06b67a"/>
  </r>
  <r>
    <x v="0"/>
    <x v="11430"/>
    <n v="1688499509"/>
    <s v="a4af235d-57d0-4a20-be1f-1818fd06b67a"/>
  </r>
  <r>
    <x v="0"/>
    <x v="11431"/>
    <n v="1688499616"/>
    <s v="a4af235d-57d0-4a20-be1f-1818fd06b67a"/>
  </r>
  <r>
    <x v="0"/>
    <x v="11432"/>
    <n v="1688499715"/>
    <s v="a4af235d-57d0-4a20-be1f-1818fd06b67a"/>
  </r>
  <r>
    <x v="0"/>
    <x v="11433"/>
    <n v="1688499808"/>
    <s v="a4af235d-57d0-4a20-be1f-1818fd06b67a"/>
  </r>
  <r>
    <x v="0"/>
    <x v="11434"/>
    <n v="1688499857"/>
    <s v="b214f44e-6781-49e2-b0f9-6a1bd19663d6"/>
  </r>
  <r>
    <x v="0"/>
    <x v="11435"/>
    <n v="1688499896"/>
    <s v="a4af235d-57d0-4a20-be1f-1818fd06b67a"/>
  </r>
  <r>
    <x v="0"/>
    <x v="11436"/>
    <n v="1688499922"/>
    <s v="b214f44e-6781-49e2-b0f9-6a1bd19663d6"/>
  </r>
  <r>
    <x v="0"/>
    <x v="11437"/>
    <n v="1688499951"/>
    <s v="b214f44e-6781-49e2-b0f9-6a1bd19663d6"/>
  </r>
  <r>
    <x v="0"/>
    <x v="11438"/>
    <n v="1688500430"/>
    <s v="7fd607b6-96cd-4cc0-b31a-8ff1f9970b89"/>
  </r>
  <r>
    <x v="0"/>
    <x v="11439"/>
    <n v="1688500464"/>
    <s v="44727681-12b4-419d-a02c-8a1d3ce04774"/>
  </r>
  <r>
    <x v="0"/>
    <x v="11440"/>
    <n v="1688500468"/>
    <s v="44727681-12b4-419d-a02c-8a1d3ce04774"/>
  </r>
  <r>
    <x v="0"/>
    <x v="11441"/>
    <n v="1688506699"/>
    <s v="7fd607b6-96cd-4cc0-b31a-8ff1f9970b89"/>
  </r>
  <r>
    <x v="0"/>
    <x v="11442"/>
    <n v="1688507120"/>
    <s v="7fd607b6-96cd-4cc0-b31a-8ff1f9970b89"/>
  </r>
  <r>
    <x v="0"/>
    <x v="11443"/>
    <n v="1688507536"/>
    <s v="7fd607b6-96cd-4cc0-b31a-8ff1f9970b89"/>
  </r>
  <r>
    <x v="0"/>
    <x v="11444"/>
    <n v="1688508299"/>
    <s v="7fd607b6-96cd-4cc0-b31a-8ff1f9970b89"/>
  </r>
  <r>
    <x v="0"/>
    <x v="11445"/>
    <n v="1688508674"/>
    <s v="7fd607b6-96cd-4cc0-b31a-8ff1f9970b89"/>
  </r>
  <r>
    <x v="0"/>
    <x v="11446"/>
    <n v="1688509067"/>
    <s v="7fd607b6-96cd-4cc0-b31a-8ff1f9970b89"/>
  </r>
  <r>
    <x v="0"/>
    <x v="11447"/>
    <n v="1688520889"/>
    <s v="98870a9d-d281-4075-8a3e-32961b941c96"/>
  </r>
  <r>
    <x v="0"/>
    <x v="11448"/>
    <n v="1688523259"/>
    <s v="98870a9d-d281-4075-8a3e-32961b941c96"/>
  </r>
  <r>
    <x v="0"/>
    <x v="11449"/>
    <n v="1688523292"/>
    <s v="98870a9d-d281-4075-8a3e-32961b941c96"/>
  </r>
  <r>
    <x v="0"/>
    <x v="11450"/>
    <n v="1688531324"/>
    <s v="e2ccca8a-6ecf-46f4-b249-c07780d060f0"/>
  </r>
  <r>
    <x v="0"/>
    <x v="11451"/>
    <n v="1688532031"/>
    <s v="e2ccca8a-6ecf-46f4-b249-c07780d060f0"/>
  </r>
  <r>
    <x v="0"/>
    <x v="11452"/>
    <n v="1688533194"/>
    <s v="e2ccca8a-6ecf-46f4-b249-c07780d060f0"/>
  </r>
  <r>
    <x v="0"/>
    <x v="11453"/>
    <n v="1688537221"/>
    <s v="e2ccca8a-6ecf-46f4-b249-c07780d060f0"/>
  </r>
  <r>
    <x v="0"/>
    <x v="11454"/>
    <n v="1688537688"/>
    <s v="e2ccca8a-6ecf-46f4-b249-c07780d060f0"/>
  </r>
  <r>
    <x v="0"/>
    <x v="11455"/>
    <n v="1688537859"/>
    <s v="e2ccca8a-6ecf-46f4-b249-c07780d060f0"/>
  </r>
  <r>
    <x v="0"/>
    <x v="11456"/>
    <n v="1688539180"/>
    <s v="e2ccca8a-6ecf-46f4-b249-c07780d060f0"/>
  </r>
  <r>
    <x v="0"/>
    <x v="11457"/>
    <n v="1688539459"/>
    <s v="e2ccca8a-6ecf-46f4-b249-c07780d060f0"/>
  </r>
  <r>
    <x v="0"/>
    <x v="11458"/>
    <n v="1688539681"/>
    <s v="e2ccca8a-6ecf-46f4-b249-c07780d060f0"/>
  </r>
  <r>
    <x v="0"/>
    <x v="11459"/>
    <n v="1688539942"/>
    <s v="e2ccca8a-6ecf-46f4-b249-c07780d060f0"/>
  </r>
  <r>
    <x v="0"/>
    <x v="11460"/>
    <n v="1688545175"/>
    <s v="54fcb156-3f21-41f1-8d4a-3f2b550993a3"/>
  </r>
  <r>
    <x v="0"/>
    <x v="11461"/>
    <n v="1688545810"/>
    <s v="8c30e34b-c3f9-4606-b4e2-d3e1788118f0"/>
  </r>
  <r>
    <x v="0"/>
    <x v="11462"/>
    <n v="1688545830"/>
    <s v="8c30e34b-c3f9-4606-b4e2-d3e1788118f0"/>
  </r>
  <r>
    <x v="0"/>
    <x v="11463"/>
    <n v="1688546160"/>
    <s v="714e1c6a-7bce-4ff0-8edc-21ffd6f14491"/>
  </r>
  <r>
    <x v="0"/>
    <x v="11464"/>
    <n v="1688546238"/>
    <s v="3894cce8-8c5a-415c-8b3c-4a44d6209e68"/>
  </r>
  <r>
    <x v="0"/>
    <x v="11465"/>
    <n v="1688546376"/>
    <s v="3894cce8-8c5a-415c-8b3c-4a44d6209e68"/>
  </r>
  <r>
    <x v="0"/>
    <x v="11466"/>
    <n v="1688549063"/>
    <s v="11998d65-e48d-4742-b872-b814a1c5d868"/>
  </r>
  <r>
    <x v="0"/>
    <x v="11467"/>
    <n v="1688550819"/>
    <s v="3894cce8-8c5a-415c-8b3c-4a44d6209e68"/>
  </r>
  <r>
    <x v="0"/>
    <x v="11468"/>
    <n v="1688551153"/>
    <s v="3894cce8-8c5a-415c-8b3c-4a44d6209e68"/>
  </r>
  <r>
    <x v="0"/>
    <x v="11469"/>
    <n v="1688553276"/>
    <s v="fa9db85b-0b2e-4179-b42a-1e237784fc05"/>
  </r>
  <r>
    <x v="0"/>
    <x v="11470"/>
    <n v="1688554635"/>
    <s v="fa9db85b-0b2e-4179-b42a-1e237784fc05"/>
  </r>
  <r>
    <x v="0"/>
    <x v="11471"/>
    <n v="1688554673"/>
    <s v="fa9db85b-0b2e-4179-b42a-1e237784fc05"/>
  </r>
  <r>
    <x v="0"/>
    <x v="11472"/>
    <n v="1688554720"/>
    <s v="fa9db85b-0b2e-4179-b42a-1e237784fc05"/>
  </r>
  <r>
    <x v="0"/>
    <x v="11473"/>
    <n v="1688556202"/>
    <s v="d862b622-d53d-4b59-8cc8-911a4a7222a4"/>
  </r>
  <r>
    <x v="0"/>
    <x v="11474"/>
    <n v="1688556228"/>
    <s v="d862b622-d53d-4b59-8cc8-911a4a7222a4"/>
  </r>
  <r>
    <x v="0"/>
    <x v="11475"/>
    <n v="1688557231"/>
    <s v="6f7c6d83-0be3-46e5-82b6-25b472818338"/>
  </r>
  <r>
    <x v="0"/>
    <x v="11476"/>
    <n v="1688557422"/>
    <s v="7fd607b6-96cd-4cc0-b31a-8ff1f9970b89"/>
  </r>
  <r>
    <x v="0"/>
    <x v="11477"/>
    <n v="1688557687"/>
    <s v="e30324a2-30fb-483e-8ffe-f3d19fc9d020"/>
  </r>
  <r>
    <x v="0"/>
    <x v="11478"/>
    <n v="1688558099"/>
    <s v="fa9db85b-0b2e-4179-b42a-1e237784fc05"/>
  </r>
  <r>
    <x v="0"/>
    <x v="11479"/>
    <n v="1688558144"/>
    <s v="d862b622-d53d-4b59-8cc8-911a4a7222a4"/>
  </r>
  <r>
    <x v="0"/>
    <x v="11480"/>
    <n v="1688558155"/>
    <s v="d862b622-d53d-4b59-8cc8-911a4a7222a4"/>
  </r>
  <r>
    <x v="0"/>
    <x v="11481"/>
    <n v="1688558215"/>
    <s v="d862b622-d53d-4b59-8cc8-911a4a7222a4"/>
  </r>
  <r>
    <x v="0"/>
    <x v="11482"/>
    <n v="1688558740"/>
    <s v="d862b622-d53d-4b59-8cc8-911a4a7222a4"/>
  </r>
  <r>
    <x v="0"/>
    <x v="11483"/>
    <n v="1688558749"/>
    <s v="d862b622-d53d-4b59-8cc8-911a4a7222a4"/>
  </r>
  <r>
    <x v="0"/>
    <x v="11484"/>
    <n v="1688558779"/>
    <s v="3894cce8-8c5a-415c-8b3c-4a44d6209e68"/>
  </r>
  <r>
    <x v="0"/>
    <x v="11485"/>
    <n v="1688559069"/>
    <s v="d862b622-d53d-4b59-8cc8-911a4a7222a4"/>
  </r>
  <r>
    <x v="0"/>
    <x v="11486"/>
    <n v="1688559131"/>
    <s v="d862b622-d53d-4b59-8cc8-911a4a7222a4"/>
  </r>
  <r>
    <x v="0"/>
    <x v="11487"/>
    <n v="1688559417"/>
    <s v="d862b622-d53d-4b59-8cc8-911a4a7222a4"/>
  </r>
  <r>
    <x v="0"/>
    <x v="11488"/>
    <n v="1688559432"/>
    <s v="d862b622-d53d-4b59-8cc8-911a4a7222a4"/>
  </r>
  <r>
    <x v="0"/>
    <x v="11489"/>
    <n v="1688559808"/>
    <s v="d862b622-d53d-4b59-8cc8-911a4a7222a4"/>
  </r>
  <r>
    <x v="0"/>
    <x v="11490"/>
    <n v="1688559820"/>
    <s v="d862b622-d53d-4b59-8cc8-911a4a7222a4"/>
  </r>
  <r>
    <x v="0"/>
    <x v="11491"/>
    <n v="1688560132"/>
    <s v="d862b622-d53d-4b59-8cc8-911a4a7222a4"/>
  </r>
  <r>
    <x v="0"/>
    <x v="11492"/>
    <n v="1688560142"/>
    <s v="d862b622-d53d-4b59-8cc8-911a4a7222a4"/>
  </r>
  <r>
    <x v="0"/>
    <x v="11493"/>
    <n v="1688560549"/>
    <s v="b214f44e-6781-49e2-b0f9-6a1bd19663d6"/>
  </r>
  <r>
    <x v="0"/>
    <x v="11494"/>
    <n v="1688560576"/>
    <s v="b214f44e-6781-49e2-b0f9-6a1bd19663d6"/>
  </r>
  <r>
    <x v="0"/>
    <x v="11495"/>
    <n v="1688561231"/>
    <s v="d862b622-d53d-4b59-8cc8-911a4a7222a4"/>
  </r>
  <r>
    <x v="0"/>
    <x v="11496"/>
    <n v="1688561244"/>
    <s v="d862b622-d53d-4b59-8cc8-911a4a7222a4"/>
  </r>
  <r>
    <x v="0"/>
    <x v="11497"/>
    <n v="1688561423"/>
    <s v="0800e2ee-948c-4b88-b4f8-2c8cf28231ff"/>
  </r>
  <r>
    <x v="0"/>
    <x v="11498"/>
    <n v="1688561719"/>
    <s v="d862b622-d53d-4b59-8cc8-911a4a7222a4"/>
  </r>
  <r>
    <x v="0"/>
    <x v="11499"/>
    <n v="1688561729"/>
    <s v="d862b622-d53d-4b59-8cc8-911a4a7222a4"/>
  </r>
  <r>
    <x v="0"/>
    <x v="11500"/>
    <n v="1688561908"/>
    <s v="11998d65-e48d-4742-b872-b814a1c5d868"/>
  </r>
  <r>
    <x v="0"/>
    <x v="11501"/>
    <n v="1688562448"/>
    <s v="6d194cc7-22bb-4497-8389-a8ed01abb767"/>
  </r>
  <r>
    <x v="0"/>
    <x v="11502"/>
    <n v="1688562583"/>
    <s v="d862b622-d53d-4b59-8cc8-911a4a7222a4"/>
  </r>
  <r>
    <x v="0"/>
    <x v="11503"/>
    <n v="1688562594"/>
    <s v="d862b622-d53d-4b59-8cc8-911a4a7222a4"/>
  </r>
  <r>
    <x v="0"/>
    <x v="11504"/>
    <n v="1688562600"/>
    <s v="d862b622-d53d-4b59-8cc8-911a4a7222a4"/>
  </r>
  <r>
    <x v="0"/>
    <x v="11505"/>
    <n v="1688562658"/>
    <s v="d862b622-d53d-4b59-8cc8-911a4a7222a4"/>
  </r>
  <r>
    <x v="0"/>
    <x v="11506"/>
    <n v="1688563078"/>
    <s v="3894cce8-8c5a-415c-8b3c-4a44d6209e68"/>
  </r>
  <r>
    <x v="0"/>
    <x v="11507"/>
    <n v="1688566027"/>
    <s v="e30324a2-30fb-483e-8ffe-f3d19fc9d020"/>
  </r>
  <r>
    <x v="0"/>
    <x v="11508"/>
    <n v="1688566030"/>
    <s v="e30324a2-30fb-483e-8ffe-f3d19fc9d020"/>
  </r>
  <r>
    <x v="0"/>
    <x v="11509"/>
    <n v="1688566075"/>
    <s v="e30324a2-30fb-483e-8ffe-f3d19fc9d020"/>
  </r>
  <r>
    <x v="0"/>
    <x v="11510"/>
    <n v="1688566111"/>
    <s v="e30324a2-30fb-483e-8ffe-f3d19fc9d020"/>
  </r>
  <r>
    <x v="0"/>
    <x v="11511"/>
    <n v="1688566202"/>
    <s v="e30324a2-30fb-483e-8ffe-f3d19fc9d020"/>
  </r>
  <r>
    <x v="0"/>
    <x v="11512"/>
    <n v="1688566716"/>
    <s v="31b0afd5-2af2-48cd-90d1-ae84a08b121b"/>
  </r>
  <r>
    <x v="0"/>
    <x v="11513"/>
    <n v="1688567566"/>
    <s v="1232d79d-6db8-43b7-b731-7a2cdec26926"/>
  </r>
  <r>
    <x v="0"/>
    <x v="11514"/>
    <n v="1688567609"/>
    <s v="1232d79d-6db8-43b7-b731-7a2cdec26926"/>
  </r>
  <r>
    <x v="0"/>
    <x v="11515"/>
    <n v="1688567621"/>
    <s v="fa9db85b-0b2e-4179-b42a-1e237784fc05"/>
  </r>
  <r>
    <x v="0"/>
    <x v="11516"/>
    <n v="1688567694"/>
    <s v="fa9db85b-0b2e-4179-b42a-1e237784fc05"/>
  </r>
  <r>
    <x v="0"/>
    <x v="11517"/>
    <n v="1688567860"/>
    <s v="fa9db85b-0b2e-4179-b42a-1e237784fc05"/>
  </r>
  <r>
    <x v="0"/>
    <x v="11518"/>
    <n v="1688567909"/>
    <s v="fa9db85b-0b2e-4179-b42a-1e237784fc05"/>
  </r>
  <r>
    <x v="0"/>
    <x v="11519"/>
    <n v="1688568730"/>
    <s v="9a315e2a-259e-480a-b02a-eb491ccb7828"/>
  </r>
  <r>
    <x v="0"/>
    <x v="11520"/>
    <n v="1688569437"/>
    <s v="3894cce8-8c5a-415c-8b3c-4a44d6209e68"/>
  </r>
  <r>
    <x v="0"/>
    <x v="11521"/>
    <n v="1688569707"/>
    <s v="6b3ec0bf-cb5e-45dc-bf26-0eea4a21e181"/>
  </r>
  <r>
    <x v="0"/>
    <x v="11522"/>
    <n v="1688570166"/>
    <s v="44727681-12b4-419d-a02c-8a1d3ce04774"/>
  </r>
  <r>
    <x v="0"/>
    <x v="11523"/>
    <n v="1688570175"/>
    <s v="44727681-12b4-419d-a02c-8a1d3ce04774"/>
  </r>
  <r>
    <x v="0"/>
    <x v="11524"/>
    <n v="1688570324"/>
    <s v="3894cce8-8c5a-415c-8b3c-4a44d6209e68"/>
  </r>
  <r>
    <x v="0"/>
    <x v="11525"/>
    <n v="1688570367"/>
    <s v="6b3ec0bf-cb5e-45dc-bf26-0eea4a21e181"/>
  </r>
  <r>
    <x v="0"/>
    <x v="11526"/>
    <n v="1688570439"/>
    <s v="44727681-12b4-419d-a02c-8a1d3ce04774"/>
  </r>
  <r>
    <x v="0"/>
    <x v="11527"/>
    <n v="1688570555"/>
    <s v="6b3ec0bf-cb5e-45dc-bf26-0eea4a21e181"/>
  </r>
  <r>
    <x v="0"/>
    <x v="11528"/>
    <n v="1688570650"/>
    <s v="6b3ec0bf-cb5e-45dc-bf26-0eea4a21e181"/>
  </r>
  <r>
    <x v="0"/>
    <x v="11529"/>
    <n v="1688572301"/>
    <s v="6d194cc7-22bb-4497-8389-a8ed01abb767"/>
  </r>
  <r>
    <x v="0"/>
    <x v="11530"/>
    <n v="1688572696"/>
    <s v="1232d79d-6db8-43b7-b731-7a2cdec26926"/>
  </r>
  <r>
    <x v="0"/>
    <x v="11531"/>
    <n v="1688572902"/>
    <s v="6d194cc7-22bb-4497-8389-a8ed01abb767"/>
  </r>
  <r>
    <x v="0"/>
    <x v="11532"/>
    <n v="1688574320"/>
    <s v="e30324a2-30fb-483e-8ffe-f3d19fc9d020"/>
  </r>
  <r>
    <x v="0"/>
    <x v="11533"/>
    <n v="1688575937"/>
    <s v="0800e2ee-948c-4b88-b4f8-2c8cf28231ff"/>
  </r>
  <r>
    <x v="0"/>
    <x v="11534"/>
    <n v="1688577606"/>
    <s v="0800e2ee-948c-4b88-b4f8-2c8cf28231ff"/>
  </r>
  <r>
    <x v="0"/>
    <x v="11535"/>
    <n v="1688577617"/>
    <s v="0800e2ee-948c-4b88-b4f8-2c8cf28231ff"/>
  </r>
  <r>
    <x v="0"/>
    <x v="11536"/>
    <n v="1688579710"/>
    <s v="9b9abf3d-4dd5-41c5-a2fe-a00875c393c9"/>
  </r>
  <r>
    <x v="0"/>
    <x v="11537"/>
    <n v="1688579959"/>
    <s v="9b9abf3d-4dd5-41c5-a2fe-a00875c393c9"/>
  </r>
  <r>
    <x v="0"/>
    <x v="11538"/>
    <n v="1688580421"/>
    <s v="9b9abf3d-4dd5-41c5-a2fe-a00875c393c9"/>
  </r>
  <r>
    <x v="0"/>
    <x v="11539"/>
    <n v="1688580822"/>
    <s v="e30324a2-30fb-483e-8ffe-f3d19fc9d020"/>
  </r>
  <r>
    <x v="0"/>
    <x v="11540"/>
    <n v="1688582202"/>
    <s v="e30324a2-30fb-483e-8ffe-f3d19fc9d020"/>
  </r>
  <r>
    <x v="0"/>
    <x v="11541"/>
    <n v="1688582624"/>
    <s v="9b9abf3d-4dd5-41c5-a2fe-a00875c393c9"/>
  </r>
  <r>
    <x v="0"/>
    <x v="11542"/>
    <n v="1688583039"/>
    <s v="b214f44e-6781-49e2-b0f9-6a1bd19663d6"/>
  </r>
  <r>
    <x v="0"/>
    <x v="11543"/>
    <n v="1688583383"/>
    <s v="9b9abf3d-4dd5-41c5-a2fe-a00875c393c9"/>
  </r>
  <r>
    <x v="0"/>
    <x v="11544"/>
    <n v="1688584005"/>
    <s v="4ac48c49-45fe-42a8-828f-2308ce6882fb"/>
  </r>
  <r>
    <x v="0"/>
    <x v="11545"/>
    <n v="1688584970"/>
    <s v="4ac48c49-45fe-42a8-828f-2308ce6882fb"/>
  </r>
  <r>
    <x v="0"/>
    <x v="11546"/>
    <n v="1688585984"/>
    <s v="44727681-12b4-419d-a02c-8a1d3ce04774"/>
  </r>
  <r>
    <x v="0"/>
    <x v="11547"/>
    <n v="1688585989"/>
    <s v="44727681-12b4-419d-a02c-8a1d3ce04774"/>
  </r>
  <r>
    <x v="0"/>
    <x v="11548"/>
    <n v="1688586315"/>
    <s v="44727681-12b4-419d-a02c-8a1d3ce04774"/>
  </r>
  <r>
    <x v="0"/>
    <x v="11549"/>
    <n v="1688586320"/>
    <s v="44727681-12b4-419d-a02c-8a1d3ce04774"/>
  </r>
  <r>
    <x v="0"/>
    <x v="11550"/>
    <n v="1688591073"/>
    <s v="11998d65-e48d-4742-b872-b814a1c5d868"/>
  </r>
  <r>
    <x v="0"/>
    <x v="11551"/>
    <n v="1688591368"/>
    <s v="11998d65-e48d-4742-b872-b814a1c5d868"/>
  </r>
  <r>
    <x v="0"/>
    <x v="11552"/>
    <n v="1688591385"/>
    <s v="11998d65-e48d-4742-b872-b814a1c5d868"/>
  </r>
  <r>
    <x v="0"/>
    <x v="11553"/>
    <n v="1688597314"/>
    <s v="7fd607b6-96cd-4cc0-b31a-8ff1f9970b89"/>
  </r>
  <r>
    <x v="0"/>
    <x v="11554"/>
    <n v="1688597914"/>
    <s v="7fd607b6-96cd-4cc0-b31a-8ff1f9970b89"/>
  </r>
  <r>
    <x v="0"/>
    <x v="11555"/>
    <n v="1688598737"/>
    <s v="7fd607b6-96cd-4cc0-b31a-8ff1f9970b89"/>
  </r>
  <r>
    <x v="0"/>
    <x v="11556"/>
    <n v="1688598861"/>
    <s v="44727681-12b4-419d-a02c-8a1d3ce04774"/>
  </r>
  <r>
    <x v="0"/>
    <x v="11557"/>
    <n v="1688599170"/>
    <s v="7fd607b6-96cd-4cc0-b31a-8ff1f9970b89"/>
  </r>
  <r>
    <x v="0"/>
    <x v="11558"/>
    <n v="1688599465"/>
    <s v="7fd607b6-96cd-4cc0-b31a-8ff1f9970b89"/>
  </r>
  <r>
    <x v="0"/>
    <x v="11559"/>
    <n v="1688599689"/>
    <s v="7fd607b6-96cd-4cc0-b31a-8ff1f9970b89"/>
  </r>
  <r>
    <x v="0"/>
    <x v="11560"/>
    <n v="1688600473"/>
    <s v="7fd607b6-96cd-4cc0-b31a-8ff1f9970b89"/>
  </r>
  <r>
    <x v="0"/>
    <x v="11561"/>
    <n v="1688600605"/>
    <s v="7fd607b6-96cd-4cc0-b31a-8ff1f9970b89"/>
  </r>
  <r>
    <x v="0"/>
    <x v="11562"/>
    <n v="1688601196"/>
    <s v="7fd607b6-96cd-4cc0-b31a-8ff1f9970b89"/>
  </r>
  <r>
    <x v="0"/>
    <x v="11563"/>
    <n v="1688601276"/>
    <s v="7fd607b6-96cd-4cc0-b31a-8ff1f9970b89"/>
  </r>
  <r>
    <x v="0"/>
    <x v="11564"/>
    <n v="1688601319"/>
    <s v="44727681-12b4-419d-a02c-8a1d3ce04774"/>
  </r>
  <r>
    <x v="0"/>
    <x v="11565"/>
    <n v="1688618484"/>
    <s v="b214f44e-6781-49e2-b0f9-6a1bd19663d6"/>
  </r>
  <r>
    <x v="0"/>
    <x v="11566"/>
    <n v="1688618503"/>
    <s v="b214f44e-6781-49e2-b0f9-6a1bd19663d6"/>
  </r>
  <r>
    <x v="0"/>
    <x v="11567"/>
    <n v="1688618542"/>
    <s v="b214f44e-6781-49e2-b0f9-6a1bd19663d6"/>
  </r>
  <r>
    <x v="0"/>
    <x v="11568"/>
    <n v="1688623921"/>
    <s v="8f0f43f1-6b7f-4de0-b0a4-c33695938da1"/>
  </r>
  <r>
    <x v="0"/>
    <x v="11569"/>
    <n v="1688626848"/>
    <s v="8d6926b7-12cf-4885-8ad2-7b77cb3c1502"/>
  </r>
  <r>
    <x v="0"/>
    <x v="11570"/>
    <n v="1688626917"/>
    <s v="8d6926b7-12cf-4885-8ad2-7b77cb3c1502"/>
  </r>
  <r>
    <x v="0"/>
    <x v="11571"/>
    <n v="1688626987"/>
    <s v="8d6926b7-12cf-4885-8ad2-7b77cb3c1502"/>
  </r>
  <r>
    <x v="0"/>
    <x v="11572"/>
    <n v="1688627011"/>
    <s v="6b3ec0bf-cb5e-45dc-bf26-0eea4a21e181"/>
  </r>
  <r>
    <x v="0"/>
    <x v="11573"/>
    <n v="1688627255"/>
    <s v="8d6926b7-12cf-4885-8ad2-7b77cb3c1502"/>
  </r>
  <r>
    <x v="0"/>
    <x v="11574"/>
    <n v="1688630404"/>
    <s v="9b9abf3d-4dd5-41c5-a2fe-a00875c393c9"/>
  </r>
  <r>
    <x v="0"/>
    <x v="11575"/>
    <n v="1688630619"/>
    <s v="bbe2c12e-9267-4d9e-8b56-49929045a416"/>
  </r>
  <r>
    <x v="0"/>
    <x v="11576"/>
    <n v="1688630622"/>
    <s v="bbe2c12e-9267-4d9e-8b56-49929045a416"/>
  </r>
  <r>
    <x v="0"/>
    <x v="11577"/>
    <n v="1688631036"/>
    <s v="8f0f43f1-6b7f-4de0-b0a4-c33695938da1"/>
  </r>
  <r>
    <x v="0"/>
    <x v="11578"/>
    <n v="1688631198"/>
    <s v="99bcfa69-d20b-4664-8417-2c7a14cff301"/>
  </r>
  <r>
    <x v="0"/>
    <x v="11579"/>
    <n v="1688632400"/>
    <s v="0f314d0e-74b1-45af-8bed-0772257f7099"/>
  </r>
  <r>
    <x v="0"/>
    <x v="11580"/>
    <n v="1688633171"/>
    <s v="653c7c80-f1e7-47db-9afe-ad5307abacaa"/>
  </r>
  <r>
    <x v="0"/>
    <x v="11581"/>
    <n v="1688633513"/>
    <s v="653c7c80-f1e7-47db-9afe-ad5307abacaa"/>
  </r>
  <r>
    <x v="0"/>
    <x v="11582"/>
    <n v="1688634626"/>
    <s v="9756604c-45a5-4614-ab23-bce8e5c35468"/>
  </r>
  <r>
    <x v="0"/>
    <x v="11583"/>
    <n v="1688634748"/>
    <s v="714e1c6a-7bce-4ff0-8edc-21ffd6f14491"/>
  </r>
  <r>
    <x v="0"/>
    <x v="11584"/>
    <n v="1688635020"/>
    <s v="714e1c6a-7bce-4ff0-8edc-21ffd6f14491"/>
  </r>
  <r>
    <x v="0"/>
    <x v="11585"/>
    <n v="1688636042"/>
    <s v="e37bbe8d-421b-479b-8da9-c787aec525fd"/>
  </r>
  <r>
    <x v="0"/>
    <x v="11586"/>
    <n v="1688636917"/>
    <s v="800b982c-fe91-475c-8e61-2fdd630bc799"/>
  </r>
  <r>
    <x v="0"/>
    <x v="11587"/>
    <n v="1688637818"/>
    <s v="87e39d31-4303-4e61-acfc-18a213dd5d4a"/>
  </r>
  <r>
    <x v="0"/>
    <x v="11588"/>
    <n v="1688638077"/>
    <s v="87e39d31-4303-4e61-acfc-18a213dd5d4a"/>
  </r>
  <r>
    <x v="0"/>
    <x v="11589"/>
    <n v="1688638148"/>
    <s v="87e39d31-4303-4e61-acfc-18a213dd5d4a"/>
  </r>
  <r>
    <x v="0"/>
    <x v="11590"/>
    <n v="1688638196"/>
    <s v="87e39d31-4303-4e61-acfc-18a213dd5d4a"/>
  </r>
  <r>
    <x v="0"/>
    <x v="11591"/>
    <n v="1688639360"/>
    <s v="752154db-1843-4569-be1d-1edc84a251ca"/>
  </r>
  <r>
    <x v="0"/>
    <x v="11592"/>
    <n v="1688639629"/>
    <s v="8c30e34b-c3f9-4606-b4e2-d3e1788118f0"/>
  </r>
  <r>
    <x v="0"/>
    <x v="11593"/>
    <n v="1688639694"/>
    <s v="8c30e34b-c3f9-4606-b4e2-d3e1788118f0"/>
  </r>
  <r>
    <x v="0"/>
    <x v="11594"/>
    <n v="1688639799"/>
    <s v="8c30e34b-c3f9-4606-b4e2-d3e1788118f0"/>
  </r>
  <r>
    <x v="0"/>
    <x v="11595"/>
    <n v="1688639871"/>
    <s v="8c30e34b-c3f9-4606-b4e2-d3e1788118f0"/>
  </r>
  <r>
    <x v="0"/>
    <x v="11596"/>
    <n v="1688640699"/>
    <s v="714e1c6a-7bce-4ff0-8edc-21ffd6f14491"/>
  </r>
  <r>
    <x v="0"/>
    <x v="11597"/>
    <n v="1688640891"/>
    <s v="800b982c-fe91-475c-8e61-2fdd630bc799"/>
  </r>
  <r>
    <x v="0"/>
    <x v="11598"/>
    <n v="1688640917"/>
    <s v="714e1c6a-7bce-4ff0-8edc-21ffd6f14491"/>
  </r>
  <r>
    <x v="0"/>
    <x v="11599"/>
    <n v="1688641081"/>
    <s v="714e1c6a-7bce-4ff0-8edc-21ffd6f14491"/>
  </r>
  <r>
    <x v="0"/>
    <x v="11600"/>
    <n v="1688641506"/>
    <s v="800b982c-fe91-475c-8e61-2fdd630bc799"/>
  </r>
  <r>
    <x v="0"/>
    <x v="11601"/>
    <n v="1688641533"/>
    <s v="800b982c-fe91-475c-8e61-2fdd630bc799"/>
  </r>
  <r>
    <x v="0"/>
    <x v="11602"/>
    <n v="1688641559"/>
    <s v="800b982c-fe91-475c-8e61-2fdd630bc799"/>
  </r>
  <r>
    <x v="0"/>
    <x v="11603"/>
    <n v="1688641597"/>
    <s v="800b982c-fe91-475c-8e61-2fdd630bc799"/>
  </r>
  <r>
    <x v="0"/>
    <x v="11604"/>
    <n v="1688642630"/>
    <s v="e30324a2-30fb-483e-8ffe-f3d19fc9d020"/>
  </r>
  <r>
    <x v="0"/>
    <x v="11605"/>
    <n v="1688642667"/>
    <s v="e30324a2-30fb-483e-8ffe-f3d19fc9d020"/>
  </r>
  <r>
    <x v="0"/>
    <x v="11606"/>
    <n v="1688642671"/>
    <s v="e30324a2-30fb-483e-8ffe-f3d19fc9d020"/>
  </r>
  <r>
    <x v="0"/>
    <x v="11607"/>
    <n v="1688643301"/>
    <s v="1232d79d-6db8-43b7-b731-7a2cdec26926"/>
  </r>
  <r>
    <x v="0"/>
    <x v="11608"/>
    <n v="1688643900"/>
    <s v="6f7c6d83-0be3-46e5-82b6-25b472818338"/>
  </r>
  <r>
    <x v="0"/>
    <x v="11609"/>
    <n v="1688643947"/>
    <s v="6f7c6d83-0be3-46e5-82b6-25b472818338"/>
  </r>
  <r>
    <x v="0"/>
    <x v="11610"/>
    <n v="1688644373"/>
    <s v="fa9db85b-0b2e-4179-b42a-1e237784fc05"/>
  </r>
  <r>
    <x v="0"/>
    <x v="11611"/>
    <n v="1688644383"/>
    <s v="fa9db85b-0b2e-4179-b42a-1e237784fc05"/>
  </r>
  <r>
    <x v="0"/>
    <x v="11612"/>
    <n v="1688644387"/>
    <s v="1232d79d-6db8-43b7-b731-7a2cdec26926"/>
  </r>
  <r>
    <x v="0"/>
    <x v="11613"/>
    <n v="1688644443"/>
    <s v="fa9db85b-0b2e-4179-b42a-1e237784fc05"/>
  </r>
  <r>
    <x v="0"/>
    <x v="11614"/>
    <n v="1688644645"/>
    <s v="fa9db85b-0b2e-4179-b42a-1e237784fc05"/>
  </r>
  <r>
    <x v="0"/>
    <x v="11615"/>
    <n v="1688644693"/>
    <s v="fa9db85b-0b2e-4179-b42a-1e237784fc05"/>
  </r>
  <r>
    <x v="0"/>
    <x v="11616"/>
    <n v="1688644743"/>
    <s v="fa9db85b-0b2e-4179-b42a-1e237784fc05"/>
  </r>
  <r>
    <x v="0"/>
    <x v="11617"/>
    <n v="1688644959"/>
    <s v="714e1c6a-7bce-4ff0-8edc-21ffd6f14491"/>
  </r>
  <r>
    <x v="0"/>
    <x v="11618"/>
    <n v="1688645229"/>
    <s v="714e1c6a-7bce-4ff0-8edc-21ffd6f14491"/>
  </r>
  <r>
    <x v="0"/>
    <x v="11619"/>
    <n v="1688645464"/>
    <s v="714e1c6a-7bce-4ff0-8edc-21ffd6f14491"/>
  </r>
  <r>
    <x v="0"/>
    <x v="11620"/>
    <n v="1688645814"/>
    <s v="714e1c6a-7bce-4ff0-8edc-21ffd6f14491"/>
  </r>
  <r>
    <x v="0"/>
    <x v="11621"/>
    <n v="1688647227"/>
    <s v="1232d79d-6db8-43b7-b731-7a2cdec26926"/>
  </r>
  <r>
    <x v="0"/>
    <x v="11622"/>
    <n v="1688647703"/>
    <s v="0f314d0e-74b1-45af-8bed-0772257f7099"/>
  </r>
  <r>
    <x v="0"/>
    <x v="11623"/>
    <n v="1688648135"/>
    <s v="fa9db85b-0b2e-4179-b42a-1e237784fc05"/>
  </r>
  <r>
    <x v="0"/>
    <x v="11624"/>
    <n v="1688649417"/>
    <s v="1232d79d-6db8-43b7-b731-7a2cdec26926"/>
  </r>
  <r>
    <x v="0"/>
    <x v="11625"/>
    <n v="1688652086"/>
    <s v="99970d62-fd7d-4a23-b6ed-fb279a12e986"/>
  </r>
  <r>
    <x v="0"/>
    <x v="11626"/>
    <n v="1688652147"/>
    <s v="3894cce8-8c5a-415c-8b3c-4a44d6209e68"/>
  </r>
  <r>
    <x v="0"/>
    <x v="11627"/>
    <n v="1688652245"/>
    <s v="1232d79d-6db8-43b7-b731-7a2cdec26926"/>
  </r>
  <r>
    <x v="0"/>
    <x v="11628"/>
    <n v="1688652383"/>
    <s v="e30324a2-30fb-483e-8ffe-f3d19fc9d020"/>
  </r>
  <r>
    <x v="0"/>
    <x v="11629"/>
    <n v="1688652412"/>
    <s v="e30324a2-30fb-483e-8ffe-f3d19fc9d020"/>
  </r>
  <r>
    <x v="0"/>
    <x v="11630"/>
    <n v="1688656064"/>
    <s v="fa9db85b-0b2e-4179-b42a-1e237784fc05"/>
  </r>
  <r>
    <x v="0"/>
    <x v="11631"/>
    <n v="1688656066"/>
    <s v="68249df6-7c82-4d64-b206-9f325961d182"/>
  </r>
  <r>
    <x v="0"/>
    <x v="11632"/>
    <n v="1688656389"/>
    <s v="fa9db85b-0b2e-4179-b42a-1e237784fc05"/>
  </r>
  <r>
    <x v="0"/>
    <x v="11633"/>
    <n v="1688661763"/>
    <s v="44727681-12b4-419d-a02c-8a1d3ce04774"/>
  </r>
  <r>
    <x v="0"/>
    <x v="11634"/>
    <n v="1688661782"/>
    <s v="44727681-12b4-419d-a02c-8a1d3ce04774"/>
  </r>
  <r>
    <x v="0"/>
    <x v="11635"/>
    <n v="1688661813"/>
    <s v="837e927a-b050-49ec-899c-eeb00430876b"/>
  </r>
  <r>
    <x v="0"/>
    <x v="11636"/>
    <n v="1688661827"/>
    <s v="837e927a-b050-49ec-899c-eeb00430876b"/>
  </r>
  <r>
    <x v="0"/>
    <x v="11637"/>
    <n v="1688661847"/>
    <s v="837e927a-b050-49ec-899c-eeb00430876b"/>
  </r>
  <r>
    <x v="0"/>
    <x v="11638"/>
    <n v="1688661859"/>
    <s v="837e927a-b050-49ec-899c-eeb00430876b"/>
  </r>
  <r>
    <x v="0"/>
    <x v="11639"/>
    <n v="1688661869"/>
    <s v="837e927a-b050-49ec-899c-eeb00430876b"/>
  </r>
  <r>
    <x v="0"/>
    <x v="11640"/>
    <n v="1688663909"/>
    <s v="e30324a2-30fb-483e-8ffe-f3d19fc9d020"/>
  </r>
  <r>
    <x v="0"/>
    <x v="11641"/>
    <n v="1688663981"/>
    <s v="e30324a2-30fb-483e-8ffe-f3d19fc9d020"/>
  </r>
  <r>
    <x v="0"/>
    <x v="11642"/>
    <n v="1688663985"/>
    <s v="e30324a2-30fb-483e-8ffe-f3d19fc9d020"/>
  </r>
  <r>
    <x v="0"/>
    <x v="11643"/>
    <n v="1688668675"/>
    <s v="4f991bd0-e8ba-4cbe-9674-42d843533a3f"/>
  </r>
  <r>
    <x v="0"/>
    <x v="11644"/>
    <n v="1688669009"/>
    <s v="a0d1bade-8634-4d4c-80ba-c8d8cebf7d2d"/>
  </r>
  <r>
    <x v="0"/>
    <x v="11645"/>
    <n v="1688669064"/>
    <s v="a0d1bade-8634-4d4c-80ba-c8d8cebf7d2d"/>
  </r>
  <r>
    <x v="0"/>
    <x v="11646"/>
    <n v="1688669206"/>
    <s v="a0d1bade-8634-4d4c-80ba-c8d8cebf7d2d"/>
  </r>
  <r>
    <x v="0"/>
    <x v="11647"/>
    <n v="1688669252"/>
    <s v="a0d1bade-8634-4d4c-80ba-c8d8cebf7d2d"/>
  </r>
  <r>
    <x v="0"/>
    <x v="11648"/>
    <n v="1688669290"/>
    <s v="a0d1bade-8634-4d4c-80ba-c8d8cebf7d2d"/>
  </r>
  <r>
    <x v="0"/>
    <x v="11649"/>
    <n v="1688669334"/>
    <s v="a0d1bade-8634-4d4c-80ba-c8d8cebf7d2d"/>
  </r>
  <r>
    <x v="0"/>
    <x v="11650"/>
    <n v="1688669393"/>
    <s v="a0d1bade-8634-4d4c-80ba-c8d8cebf7d2d"/>
  </r>
  <r>
    <x v="0"/>
    <x v="11651"/>
    <n v="1688672223"/>
    <s v="47e93588-f535-4757-92e1-287ae3379fb7"/>
  </r>
  <r>
    <x v="0"/>
    <x v="11652"/>
    <n v="1688674383"/>
    <s v="113c27b1-fc88-4545-9743-65fb66a3821d"/>
  </r>
  <r>
    <x v="0"/>
    <x v="11653"/>
    <n v="1688675521"/>
    <s v="47e93588-f535-4757-92e1-287ae3379fb7"/>
  </r>
  <r>
    <x v="0"/>
    <x v="11654"/>
    <n v="1688683194"/>
    <s v="7fd607b6-96cd-4cc0-b31a-8ff1f9970b89"/>
  </r>
  <r>
    <x v="0"/>
    <x v="11655"/>
    <n v="1688683513"/>
    <s v="7fd607b6-96cd-4cc0-b31a-8ff1f9970b89"/>
  </r>
  <r>
    <x v="0"/>
    <x v="11656"/>
    <n v="1688683862"/>
    <s v="7fd607b6-96cd-4cc0-b31a-8ff1f9970b89"/>
  </r>
  <r>
    <x v="0"/>
    <x v="11657"/>
    <n v="1688685589"/>
    <s v="7fd607b6-96cd-4cc0-b31a-8ff1f9970b89"/>
  </r>
  <r>
    <x v="0"/>
    <x v="11658"/>
    <n v="1688685612"/>
    <s v="7fd607b6-96cd-4cc0-b31a-8ff1f9970b89"/>
  </r>
  <r>
    <x v="0"/>
    <x v="11659"/>
    <n v="1688705991"/>
    <s v="d862b622-d53d-4b59-8cc8-911a4a7222a4"/>
  </r>
  <r>
    <x v="0"/>
    <x v="11660"/>
    <n v="1688706003"/>
    <s v="d862b622-d53d-4b59-8cc8-911a4a7222a4"/>
  </r>
  <r>
    <x v="0"/>
    <x v="11661"/>
    <n v="1688706694"/>
    <s v="d862b622-d53d-4b59-8cc8-911a4a7222a4"/>
  </r>
  <r>
    <x v="0"/>
    <x v="11662"/>
    <n v="1688706707"/>
    <s v="d862b622-d53d-4b59-8cc8-911a4a7222a4"/>
  </r>
  <r>
    <x v="0"/>
    <x v="11663"/>
    <n v="1688709794"/>
    <s v="bbe2c12e-9267-4d9e-8b56-49929045a416"/>
  </r>
  <r>
    <x v="0"/>
    <x v="11664"/>
    <n v="1688712260"/>
    <s v="eb1541d3-b3c4-413e-98ff-9efe763750ba"/>
  </r>
  <r>
    <x v="0"/>
    <x v="11665"/>
    <n v="1688713368"/>
    <s v="3894cce8-8c5a-415c-8b3c-4a44d6209e68"/>
  </r>
  <r>
    <x v="0"/>
    <x v="11666"/>
    <n v="1688715617"/>
    <s v="bbe2c12e-9267-4d9e-8b56-49929045a416"/>
  </r>
  <r>
    <x v="0"/>
    <x v="11667"/>
    <n v="1688715788"/>
    <s v="99970d62-fd7d-4a23-b6ed-fb279a12e986"/>
  </r>
  <r>
    <x v="0"/>
    <x v="11668"/>
    <n v="1688715873"/>
    <s v="714e1c6a-7bce-4ff0-8edc-21ffd6f14491"/>
  </r>
  <r>
    <x v="0"/>
    <x v="11669"/>
    <n v="1688717188"/>
    <s v="3894cce8-8c5a-415c-8b3c-4a44d6209e68"/>
  </r>
  <r>
    <x v="0"/>
    <x v="11670"/>
    <n v="1688719317"/>
    <s v="87e39d31-4303-4e61-acfc-18a213dd5d4a"/>
  </r>
  <r>
    <x v="0"/>
    <x v="11671"/>
    <n v="1688719398"/>
    <s v="87e39d31-4303-4e61-acfc-18a213dd5d4a"/>
  </r>
  <r>
    <x v="0"/>
    <x v="11672"/>
    <n v="1688719628"/>
    <s v="87e39d31-4303-4e61-acfc-18a213dd5d4a"/>
  </r>
  <r>
    <x v="0"/>
    <x v="11673"/>
    <n v="1688719745"/>
    <s v="87e39d31-4303-4e61-acfc-18a213dd5d4a"/>
  </r>
  <r>
    <x v="0"/>
    <x v="11674"/>
    <n v="1688720673"/>
    <s v="87e39d31-4303-4e61-acfc-18a213dd5d4a"/>
  </r>
  <r>
    <x v="0"/>
    <x v="11675"/>
    <n v="1688720900"/>
    <s v="87e39d31-4303-4e61-acfc-18a213dd5d4a"/>
  </r>
  <r>
    <x v="0"/>
    <x v="11676"/>
    <n v="1688721068"/>
    <s v="87e39d31-4303-4e61-acfc-18a213dd5d4a"/>
  </r>
  <r>
    <x v="0"/>
    <x v="11677"/>
    <n v="1688721177"/>
    <s v="87e39d31-4303-4e61-acfc-18a213dd5d4a"/>
  </r>
  <r>
    <x v="0"/>
    <x v="11678"/>
    <n v="1688721317"/>
    <s v="87e39d31-4303-4e61-acfc-18a213dd5d4a"/>
  </r>
  <r>
    <x v="0"/>
    <x v="11679"/>
    <n v="1688721352"/>
    <s v="87e39d31-4303-4e61-acfc-18a213dd5d4a"/>
  </r>
  <r>
    <x v="0"/>
    <x v="11680"/>
    <n v="1688721697"/>
    <s v="72d1b944-6c14-4afd-a3b0-18eb850aa69b"/>
  </r>
  <r>
    <x v="0"/>
    <x v="11681"/>
    <n v="1688721890"/>
    <s v="ea6dbff7-a890-4549-b87b-0f49bdcf2627"/>
  </r>
  <r>
    <x v="0"/>
    <x v="11682"/>
    <n v="1688721925"/>
    <s v="ea6dbff7-a890-4549-b87b-0f49bdcf2627"/>
  </r>
  <r>
    <x v="0"/>
    <x v="11683"/>
    <n v="1688721970"/>
    <s v="ea6dbff7-a890-4549-b87b-0f49bdcf2627"/>
  </r>
  <r>
    <x v="0"/>
    <x v="11684"/>
    <n v="1688722007"/>
    <s v="ea6dbff7-a890-4549-b87b-0f49bdcf2627"/>
  </r>
  <r>
    <x v="0"/>
    <x v="11685"/>
    <n v="1688722042"/>
    <s v="ea6dbff7-a890-4549-b87b-0f49bdcf2627"/>
  </r>
  <r>
    <x v="0"/>
    <x v="11686"/>
    <n v="1688722154"/>
    <s v="ea6dbff7-a890-4549-b87b-0f49bdcf2627"/>
  </r>
  <r>
    <x v="0"/>
    <x v="11687"/>
    <n v="1688722209"/>
    <s v="714e1c6a-7bce-4ff0-8edc-21ffd6f14491"/>
  </r>
  <r>
    <x v="0"/>
    <x v="11688"/>
    <n v="1688724026"/>
    <s v="3894cce8-8c5a-415c-8b3c-4a44d6209e68"/>
  </r>
  <r>
    <x v="0"/>
    <x v="11689"/>
    <n v="1688724689"/>
    <s v="1210c19a-577d-4b85-bae3-f24c00d79d79"/>
  </r>
  <r>
    <x v="0"/>
    <x v="11690"/>
    <n v="1688724734"/>
    <s v="1210c19a-577d-4b85-bae3-f24c00d79d79"/>
  </r>
  <r>
    <x v="0"/>
    <x v="11691"/>
    <n v="1688724774"/>
    <s v="1210c19a-577d-4b85-bae3-f24c00d79d79"/>
  </r>
  <r>
    <x v="0"/>
    <x v="11692"/>
    <n v="1688724788"/>
    <s v="1210c19a-577d-4b85-bae3-f24c00d79d79"/>
  </r>
  <r>
    <x v="0"/>
    <x v="11693"/>
    <n v="1688724798"/>
    <s v="1210c19a-577d-4b85-bae3-f24c00d79d79"/>
  </r>
  <r>
    <x v="0"/>
    <x v="11694"/>
    <n v="1688724807"/>
    <s v="1210c19a-577d-4b85-bae3-f24c00d79d79"/>
  </r>
  <r>
    <x v="0"/>
    <x v="11695"/>
    <n v="1688724817"/>
    <s v="1210c19a-577d-4b85-bae3-f24c00d79d79"/>
  </r>
  <r>
    <x v="0"/>
    <x v="11696"/>
    <n v="1688724827"/>
    <s v="1210c19a-577d-4b85-bae3-f24c00d79d79"/>
  </r>
  <r>
    <x v="0"/>
    <x v="11697"/>
    <n v="1688724845"/>
    <s v="1210c19a-577d-4b85-bae3-f24c00d79d79"/>
  </r>
  <r>
    <x v="0"/>
    <x v="11698"/>
    <n v="1688724854"/>
    <s v="1210c19a-577d-4b85-bae3-f24c00d79d79"/>
  </r>
  <r>
    <x v="0"/>
    <x v="11699"/>
    <n v="1688724863"/>
    <s v="1210c19a-577d-4b85-bae3-f24c00d79d79"/>
  </r>
  <r>
    <x v="0"/>
    <x v="11700"/>
    <n v="1688724872"/>
    <s v="1210c19a-577d-4b85-bae3-f24c00d79d79"/>
  </r>
  <r>
    <x v="0"/>
    <x v="11701"/>
    <n v="1688724882"/>
    <s v="1210c19a-577d-4b85-bae3-f24c00d79d79"/>
  </r>
  <r>
    <x v="0"/>
    <x v="11702"/>
    <n v="1688724891"/>
    <s v="1210c19a-577d-4b85-bae3-f24c00d79d79"/>
  </r>
  <r>
    <x v="0"/>
    <x v="11703"/>
    <n v="1688724900"/>
    <s v="1210c19a-577d-4b85-bae3-f24c00d79d79"/>
  </r>
  <r>
    <x v="0"/>
    <x v="11704"/>
    <n v="1688724910"/>
    <s v="1210c19a-577d-4b85-bae3-f24c00d79d79"/>
  </r>
  <r>
    <x v="0"/>
    <x v="11705"/>
    <n v="1688724917"/>
    <s v="1210c19a-577d-4b85-bae3-f24c00d79d79"/>
  </r>
  <r>
    <x v="0"/>
    <x v="11706"/>
    <n v="1688724925"/>
    <s v="1210c19a-577d-4b85-bae3-f24c00d79d79"/>
  </r>
  <r>
    <x v="0"/>
    <x v="11707"/>
    <n v="1688724933"/>
    <s v="1210c19a-577d-4b85-bae3-f24c00d79d79"/>
  </r>
  <r>
    <x v="0"/>
    <x v="11708"/>
    <n v="1688724942"/>
    <s v="1210c19a-577d-4b85-bae3-f24c00d79d79"/>
  </r>
  <r>
    <x v="0"/>
    <x v="11709"/>
    <n v="1688724951"/>
    <s v="1210c19a-577d-4b85-bae3-f24c00d79d79"/>
  </r>
  <r>
    <x v="0"/>
    <x v="11710"/>
    <n v="1688724959"/>
    <s v="1210c19a-577d-4b85-bae3-f24c00d79d79"/>
  </r>
  <r>
    <x v="0"/>
    <x v="11711"/>
    <n v="1688724967"/>
    <s v="1210c19a-577d-4b85-bae3-f24c00d79d79"/>
  </r>
  <r>
    <x v="0"/>
    <x v="11712"/>
    <n v="1688724974"/>
    <s v="1210c19a-577d-4b85-bae3-f24c00d79d79"/>
  </r>
  <r>
    <x v="0"/>
    <x v="11713"/>
    <n v="1688724982"/>
    <s v="1210c19a-577d-4b85-bae3-f24c00d79d79"/>
  </r>
  <r>
    <x v="0"/>
    <x v="11714"/>
    <n v="1688724989"/>
    <s v="1210c19a-577d-4b85-bae3-f24c00d79d79"/>
  </r>
  <r>
    <x v="0"/>
    <x v="11715"/>
    <n v="1688724996"/>
    <s v="1210c19a-577d-4b85-bae3-f24c00d79d79"/>
  </r>
  <r>
    <x v="0"/>
    <x v="11716"/>
    <n v="1688725004"/>
    <s v="1210c19a-577d-4b85-bae3-f24c00d79d79"/>
  </r>
  <r>
    <x v="0"/>
    <x v="11717"/>
    <n v="1688725012"/>
    <s v="1210c19a-577d-4b85-bae3-f24c00d79d79"/>
  </r>
  <r>
    <x v="0"/>
    <x v="11718"/>
    <n v="1688725020"/>
    <s v="1210c19a-577d-4b85-bae3-f24c00d79d79"/>
  </r>
  <r>
    <x v="0"/>
    <x v="11719"/>
    <n v="1688725029"/>
    <s v="1210c19a-577d-4b85-bae3-f24c00d79d79"/>
  </r>
  <r>
    <x v="0"/>
    <x v="11720"/>
    <n v="1688725036"/>
    <s v="1210c19a-577d-4b85-bae3-f24c00d79d79"/>
  </r>
  <r>
    <x v="0"/>
    <x v="11721"/>
    <n v="1688725072"/>
    <s v="1210c19a-577d-4b85-bae3-f24c00d79d79"/>
  </r>
  <r>
    <x v="0"/>
    <x v="11722"/>
    <n v="1688725080"/>
    <s v="1210c19a-577d-4b85-bae3-f24c00d79d79"/>
  </r>
  <r>
    <x v="0"/>
    <x v="11723"/>
    <n v="1688725088"/>
    <s v="1210c19a-577d-4b85-bae3-f24c00d79d79"/>
  </r>
  <r>
    <x v="0"/>
    <x v="11724"/>
    <n v="1688725095"/>
    <s v="1210c19a-577d-4b85-bae3-f24c00d79d79"/>
  </r>
  <r>
    <x v="0"/>
    <x v="11725"/>
    <n v="1688725103"/>
    <s v="1210c19a-577d-4b85-bae3-f24c00d79d79"/>
  </r>
  <r>
    <x v="0"/>
    <x v="11726"/>
    <n v="1688725113"/>
    <s v="1210c19a-577d-4b85-bae3-f24c00d79d79"/>
  </r>
  <r>
    <x v="0"/>
    <x v="11727"/>
    <n v="1688725124"/>
    <s v="1210c19a-577d-4b85-bae3-f24c00d79d79"/>
  </r>
  <r>
    <x v="0"/>
    <x v="11728"/>
    <n v="1688725131"/>
    <s v="1210c19a-577d-4b85-bae3-f24c00d79d79"/>
  </r>
  <r>
    <x v="0"/>
    <x v="11729"/>
    <n v="1688725138"/>
    <s v="1210c19a-577d-4b85-bae3-f24c00d79d79"/>
  </r>
  <r>
    <x v="0"/>
    <x v="11730"/>
    <n v="1688725145"/>
    <s v="1210c19a-577d-4b85-bae3-f24c00d79d79"/>
  </r>
  <r>
    <x v="0"/>
    <x v="11731"/>
    <n v="1688725152"/>
    <s v="1210c19a-577d-4b85-bae3-f24c00d79d79"/>
  </r>
  <r>
    <x v="0"/>
    <x v="11732"/>
    <n v="1688725159"/>
    <s v="1210c19a-577d-4b85-bae3-f24c00d79d79"/>
  </r>
  <r>
    <x v="0"/>
    <x v="11733"/>
    <n v="1688725165"/>
    <s v="1210c19a-577d-4b85-bae3-f24c00d79d79"/>
  </r>
  <r>
    <x v="0"/>
    <x v="11734"/>
    <n v="1688725173"/>
    <s v="1210c19a-577d-4b85-bae3-f24c00d79d79"/>
  </r>
  <r>
    <x v="0"/>
    <x v="11735"/>
    <n v="1688725180"/>
    <s v="1210c19a-577d-4b85-bae3-f24c00d79d79"/>
  </r>
  <r>
    <x v="0"/>
    <x v="11736"/>
    <n v="1688725187"/>
    <s v="1210c19a-577d-4b85-bae3-f24c00d79d79"/>
  </r>
  <r>
    <x v="0"/>
    <x v="11737"/>
    <n v="1688725194"/>
    <s v="1210c19a-577d-4b85-bae3-f24c00d79d79"/>
  </r>
  <r>
    <x v="0"/>
    <x v="11738"/>
    <n v="1688725201"/>
    <s v="1210c19a-577d-4b85-bae3-f24c00d79d79"/>
  </r>
  <r>
    <x v="0"/>
    <x v="11739"/>
    <n v="1688725209"/>
    <s v="1210c19a-577d-4b85-bae3-f24c00d79d79"/>
  </r>
  <r>
    <x v="0"/>
    <x v="11740"/>
    <n v="1688725215"/>
    <s v="1210c19a-577d-4b85-bae3-f24c00d79d79"/>
  </r>
  <r>
    <x v="0"/>
    <x v="11741"/>
    <n v="1688725223"/>
    <s v="1210c19a-577d-4b85-bae3-f24c00d79d79"/>
  </r>
  <r>
    <x v="0"/>
    <x v="11742"/>
    <n v="1688725230"/>
    <s v="1210c19a-577d-4b85-bae3-f24c00d79d79"/>
  </r>
  <r>
    <x v="0"/>
    <x v="11743"/>
    <n v="1688725237"/>
    <s v="1210c19a-577d-4b85-bae3-f24c00d79d79"/>
  </r>
  <r>
    <x v="0"/>
    <x v="11744"/>
    <n v="1688725244"/>
    <s v="1210c19a-577d-4b85-bae3-f24c00d79d79"/>
  </r>
  <r>
    <x v="0"/>
    <x v="11745"/>
    <n v="1688725251"/>
    <s v="1210c19a-577d-4b85-bae3-f24c00d79d79"/>
  </r>
  <r>
    <x v="0"/>
    <x v="11746"/>
    <n v="1688725257"/>
    <s v="1210c19a-577d-4b85-bae3-f24c00d79d79"/>
  </r>
  <r>
    <x v="0"/>
    <x v="11747"/>
    <n v="1688725263"/>
    <s v="1210c19a-577d-4b85-bae3-f24c00d79d79"/>
  </r>
  <r>
    <x v="0"/>
    <x v="11748"/>
    <n v="1688725270"/>
    <s v="1210c19a-577d-4b85-bae3-f24c00d79d79"/>
  </r>
  <r>
    <x v="0"/>
    <x v="11749"/>
    <n v="1688725277"/>
    <s v="1210c19a-577d-4b85-bae3-f24c00d79d79"/>
  </r>
  <r>
    <x v="0"/>
    <x v="11750"/>
    <n v="1688725289"/>
    <s v="1210c19a-577d-4b85-bae3-f24c00d79d79"/>
  </r>
  <r>
    <x v="0"/>
    <x v="11751"/>
    <n v="1688725295"/>
    <s v="1210c19a-577d-4b85-bae3-f24c00d79d79"/>
  </r>
  <r>
    <x v="0"/>
    <x v="11752"/>
    <n v="1688725301"/>
    <s v="1210c19a-577d-4b85-bae3-f24c00d79d79"/>
  </r>
  <r>
    <x v="0"/>
    <x v="11753"/>
    <n v="1688725308"/>
    <s v="1210c19a-577d-4b85-bae3-f24c00d79d79"/>
  </r>
  <r>
    <x v="0"/>
    <x v="11754"/>
    <n v="1688725315"/>
    <s v="1210c19a-577d-4b85-bae3-f24c00d79d79"/>
  </r>
  <r>
    <x v="0"/>
    <x v="11755"/>
    <n v="1688725321"/>
    <s v="1210c19a-577d-4b85-bae3-f24c00d79d79"/>
  </r>
  <r>
    <x v="0"/>
    <x v="11756"/>
    <n v="1688725327"/>
    <s v="1210c19a-577d-4b85-bae3-f24c00d79d79"/>
  </r>
  <r>
    <x v="0"/>
    <x v="11757"/>
    <n v="1688725333"/>
    <s v="1210c19a-577d-4b85-bae3-f24c00d79d79"/>
  </r>
  <r>
    <x v="0"/>
    <x v="11758"/>
    <n v="1688725339"/>
    <s v="1210c19a-577d-4b85-bae3-f24c00d79d79"/>
  </r>
  <r>
    <x v="0"/>
    <x v="11759"/>
    <n v="1688725345"/>
    <s v="1210c19a-577d-4b85-bae3-f24c00d79d79"/>
  </r>
  <r>
    <x v="0"/>
    <x v="11760"/>
    <n v="1688725352"/>
    <s v="1210c19a-577d-4b85-bae3-f24c00d79d79"/>
  </r>
  <r>
    <x v="0"/>
    <x v="11761"/>
    <n v="1688725359"/>
    <s v="1210c19a-577d-4b85-bae3-f24c00d79d79"/>
  </r>
  <r>
    <x v="0"/>
    <x v="11762"/>
    <n v="1688725365"/>
    <s v="1210c19a-577d-4b85-bae3-f24c00d79d79"/>
  </r>
  <r>
    <x v="0"/>
    <x v="11763"/>
    <n v="1688725371"/>
    <s v="1210c19a-577d-4b85-bae3-f24c00d79d79"/>
  </r>
  <r>
    <x v="0"/>
    <x v="11764"/>
    <n v="1688725378"/>
    <s v="1210c19a-577d-4b85-bae3-f24c00d79d79"/>
  </r>
  <r>
    <x v="0"/>
    <x v="11765"/>
    <n v="1688725384"/>
    <s v="1210c19a-577d-4b85-bae3-f24c00d79d79"/>
  </r>
  <r>
    <x v="0"/>
    <x v="11766"/>
    <n v="1688725391"/>
    <s v="1210c19a-577d-4b85-bae3-f24c00d79d79"/>
  </r>
  <r>
    <x v="0"/>
    <x v="11767"/>
    <n v="1688725399"/>
    <s v="1210c19a-577d-4b85-bae3-f24c00d79d79"/>
  </r>
  <r>
    <x v="0"/>
    <x v="11768"/>
    <n v="1688725405"/>
    <s v="1210c19a-577d-4b85-bae3-f24c00d79d79"/>
  </r>
  <r>
    <x v="0"/>
    <x v="11769"/>
    <n v="1688725410"/>
    <s v="1210c19a-577d-4b85-bae3-f24c00d79d79"/>
  </r>
  <r>
    <x v="0"/>
    <x v="11770"/>
    <n v="1688725417"/>
    <s v="1210c19a-577d-4b85-bae3-f24c00d79d79"/>
  </r>
  <r>
    <x v="0"/>
    <x v="11771"/>
    <n v="1688725422"/>
    <s v="1210c19a-577d-4b85-bae3-f24c00d79d79"/>
  </r>
  <r>
    <x v="0"/>
    <x v="11772"/>
    <n v="1688725428"/>
    <s v="1210c19a-577d-4b85-bae3-f24c00d79d79"/>
  </r>
  <r>
    <x v="0"/>
    <x v="11773"/>
    <n v="1688725435"/>
    <s v="1210c19a-577d-4b85-bae3-f24c00d79d79"/>
  </r>
  <r>
    <x v="0"/>
    <x v="11774"/>
    <n v="1688725441"/>
    <s v="1210c19a-577d-4b85-bae3-f24c00d79d79"/>
  </r>
  <r>
    <x v="0"/>
    <x v="11775"/>
    <n v="1688725446"/>
    <s v="1210c19a-577d-4b85-bae3-f24c00d79d79"/>
  </r>
  <r>
    <x v="0"/>
    <x v="11776"/>
    <n v="1688725452"/>
    <s v="1210c19a-577d-4b85-bae3-f24c00d79d79"/>
  </r>
  <r>
    <x v="0"/>
    <x v="11777"/>
    <n v="1688725457"/>
    <s v="1210c19a-577d-4b85-bae3-f24c00d79d79"/>
  </r>
  <r>
    <x v="0"/>
    <x v="11778"/>
    <n v="1688725463"/>
    <s v="1210c19a-577d-4b85-bae3-f24c00d79d79"/>
  </r>
  <r>
    <x v="0"/>
    <x v="11779"/>
    <n v="1688725471"/>
    <s v="1210c19a-577d-4b85-bae3-f24c00d79d79"/>
  </r>
  <r>
    <x v="0"/>
    <x v="11780"/>
    <n v="1688728140"/>
    <s v="3894cce8-8c5a-415c-8b3c-4a44d6209e68"/>
  </r>
  <r>
    <x v="0"/>
    <x v="11781"/>
    <n v="1688730325"/>
    <s v="8c30e34b-c3f9-4606-b4e2-d3e1788118f0"/>
  </r>
  <r>
    <x v="0"/>
    <x v="11782"/>
    <n v="1688730394"/>
    <s v="8c30e34b-c3f9-4606-b4e2-d3e1788118f0"/>
  </r>
  <r>
    <x v="0"/>
    <x v="11783"/>
    <n v="1688730475"/>
    <s v="8c30e34b-c3f9-4606-b4e2-d3e1788118f0"/>
  </r>
  <r>
    <x v="0"/>
    <x v="11784"/>
    <n v="1688730488"/>
    <s v="8c30e34b-c3f9-4606-b4e2-d3e1788118f0"/>
  </r>
  <r>
    <x v="0"/>
    <x v="11785"/>
    <n v="1688730549"/>
    <s v="8c30e34b-c3f9-4606-b4e2-d3e1788118f0"/>
  </r>
  <r>
    <x v="0"/>
    <x v="11786"/>
    <n v="1688730614"/>
    <s v="8c30e34b-c3f9-4606-b4e2-d3e1788118f0"/>
  </r>
  <r>
    <x v="0"/>
    <x v="11787"/>
    <n v="1688730717"/>
    <s v="8c30e34b-c3f9-4606-b4e2-d3e1788118f0"/>
  </r>
  <r>
    <x v="0"/>
    <x v="11788"/>
    <n v="1688730806"/>
    <s v="8c30e34b-c3f9-4606-b4e2-d3e1788118f0"/>
  </r>
  <r>
    <x v="0"/>
    <x v="11789"/>
    <n v="1688730819"/>
    <s v="8c30e34b-c3f9-4606-b4e2-d3e1788118f0"/>
  </r>
  <r>
    <x v="0"/>
    <x v="11790"/>
    <n v="1688731515"/>
    <s v="38f5d896-b523-41ee-81b7-8d0efd725173"/>
  </r>
  <r>
    <x v="0"/>
    <x v="11791"/>
    <n v="1688732469"/>
    <s v="fff4e952-a3fb-4b88-82f2-c78b2622ceb9"/>
  </r>
  <r>
    <x v="0"/>
    <x v="11792"/>
    <n v="1688732534"/>
    <s v="fff4e952-a3fb-4b88-82f2-c78b2622ceb9"/>
  </r>
  <r>
    <x v="0"/>
    <x v="11793"/>
    <n v="1688732808"/>
    <s v="fff4e952-a3fb-4b88-82f2-c78b2622ceb9"/>
  </r>
  <r>
    <x v="0"/>
    <x v="11794"/>
    <n v="1688732877"/>
    <s v="6b3ec0bf-cb5e-45dc-bf26-0eea4a21e181"/>
  </r>
  <r>
    <x v="0"/>
    <x v="11795"/>
    <n v="1688733120"/>
    <s v="6b3ec0bf-cb5e-45dc-bf26-0eea4a21e181"/>
  </r>
  <r>
    <x v="0"/>
    <x v="11796"/>
    <n v="1688733412"/>
    <s v="8c30e34b-c3f9-4606-b4e2-d3e1788118f0"/>
  </r>
  <r>
    <x v="0"/>
    <x v="11797"/>
    <n v="1688733582"/>
    <s v="6b3ec0bf-cb5e-45dc-bf26-0eea4a21e181"/>
  </r>
  <r>
    <x v="0"/>
    <x v="11798"/>
    <n v="1688733882"/>
    <s v="6b3ec0bf-cb5e-45dc-bf26-0eea4a21e181"/>
  </r>
  <r>
    <x v="0"/>
    <x v="11799"/>
    <n v="1688735299"/>
    <s v="a4af235d-57d0-4a20-be1f-1818fd06b67a"/>
  </r>
  <r>
    <x v="0"/>
    <x v="11800"/>
    <n v="1688735343"/>
    <s v="a4af235d-57d0-4a20-be1f-1818fd06b67a"/>
  </r>
  <r>
    <x v="0"/>
    <x v="11801"/>
    <n v="1688735394"/>
    <s v="a4af235d-57d0-4a20-be1f-1818fd06b67a"/>
  </r>
  <r>
    <x v="0"/>
    <x v="11802"/>
    <n v="1688735402"/>
    <s v="a4af235d-57d0-4a20-be1f-1818fd06b67a"/>
  </r>
  <r>
    <x v="0"/>
    <x v="11803"/>
    <n v="1688735498"/>
    <s v="a4af235d-57d0-4a20-be1f-1818fd06b67a"/>
  </r>
  <r>
    <x v="0"/>
    <x v="11804"/>
    <n v="1688735506"/>
    <s v="a4af235d-57d0-4a20-be1f-1818fd06b67a"/>
  </r>
  <r>
    <x v="0"/>
    <x v="11805"/>
    <n v="1688735570"/>
    <s v="a4af235d-57d0-4a20-be1f-1818fd06b67a"/>
  </r>
  <r>
    <x v="0"/>
    <x v="11806"/>
    <n v="1688735576"/>
    <s v="a4af235d-57d0-4a20-be1f-1818fd06b67a"/>
  </r>
  <r>
    <x v="0"/>
    <x v="11807"/>
    <n v="1688735651"/>
    <s v="a4af235d-57d0-4a20-be1f-1818fd06b67a"/>
  </r>
  <r>
    <x v="0"/>
    <x v="11808"/>
    <n v="1688735658"/>
    <s v="a4af235d-57d0-4a20-be1f-1818fd06b67a"/>
  </r>
  <r>
    <x v="0"/>
    <x v="11809"/>
    <n v="1688736471"/>
    <s v="a4af235d-57d0-4a20-be1f-1818fd06b67a"/>
  </r>
  <r>
    <x v="0"/>
    <x v="11810"/>
    <n v="1688736494"/>
    <s v="a4af235d-57d0-4a20-be1f-1818fd06b67a"/>
  </r>
  <r>
    <x v="0"/>
    <x v="11811"/>
    <n v="1688736544"/>
    <s v="a4af235d-57d0-4a20-be1f-1818fd06b67a"/>
  </r>
  <r>
    <x v="0"/>
    <x v="11812"/>
    <n v="1688736552"/>
    <s v="a4af235d-57d0-4a20-be1f-1818fd06b67a"/>
  </r>
  <r>
    <x v="0"/>
    <x v="11813"/>
    <n v="1688736612"/>
    <s v="837e927a-b050-49ec-899c-eeb00430876b"/>
  </r>
  <r>
    <x v="0"/>
    <x v="11814"/>
    <n v="1688736673"/>
    <s v="a4af235d-57d0-4a20-be1f-1818fd06b67a"/>
  </r>
  <r>
    <x v="0"/>
    <x v="11815"/>
    <n v="1688736688"/>
    <s v="a4af235d-57d0-4a20-be1f-1818fd06b67a"/>
  </r>
  <r>
    <x v="0"/>
    <x v="11816"/>
    <n v="1688736748"/>
    <s v="a4af235d-57d0-4a20-be1f-1818fd06b67a"/>
  </r>
  <r>
    <x v="0"/>
    <x v="11817"/>
    <n v="1688736756"/>
    <s v="a4af235d-57d0-4a20-be1f-1818fd06b67a"/>
  </r>
  <r>
    <x v="0"/>
    <x v="11818"/>
    <n v="1688736862"/>
    <s v="a4af235d-57d0-4a20-be1f-1818fd06b67a"/>
  </r>
  <r>
    <x v="0"/>
    <x v="11819"/>
    <n v="1688736869"/>
    <s v="a4af235d-57d0-4a20-be1f-1818fd06b67a"/>
  </r>
  <r>
    <x v="0"/>
    <x v="11820"/>
    <n v="1688736943"/>
    <s v="a4af235d-57d0-4a20-be1f-1818fd06b67a"/>
  </r>
  <r>
    <x v="0"/>
    <x v="11821"/>
    <n v="1688736951"/>
    <s v="a4af235d-57d0-4a20-be1f-1818fd06b67a"/>
  </r>
  <r>
    <x v="0"/>
    <x v="11822"/>
    <n v="1688737052"/>
    <s v="a4af235d-57d0-4a20-be1f-1818fd06b67a"/>
  </r>
  <r>
    <x v="0"/>
    <x v="11822"/>
    <n v="1688737052"/>
    <s v="a4af235d-57d0-4a20-be1f-1818fd06b67a"/>
  </r>
  <r>
    <x v="0"/>
    <x v="11822"/>
    <n v="1688737052"/>
    <s v="a4af235d-57d0-4a20-be1f-1818fd06b67a"/>
  </r>
  <r>
    <x v="0"/>
    <x v="11822"/>
    <n v="1688737052"/>
    <s v="a4af235d-57d0-4a20-be1f-1818fd06b67a"/>
  </r>
  <r>
    <x v="0"/>
    <x v="11822"/>
    <n v="1688737052"/>
    <s v="a4af235d-57d0-4a20-be1f-1818fd06b67a"/>
  </r>
  <r>
    <x v="0"/>
    <x v="11822"/>
    <n v="1688737052"/>
    <s v="a4af235d-57d0-4a20-be1f-1818fd06b67a"/>
  </r>
  <r>
    <x v="0"/>
    <x v="11823"/>
    <n v="1688737119"/>
    <s v="a4af235d-57d0-4a20-be1f-1818fd06b67a"/>
  </r>
  <r>
    <x v="0"/>
    <x v="11824"/>
    <n v="1688737309"/>
    <s v="a4af235d-57d0-4a20-be1f-1818fd06b67a"/>
  </r>
  <r>
    <x v="0"/>
    <x v="11825"/>
    <n v="1688737324"/>
    <s v="a4af235d-57d0-4a20-be1f-1818fd06b67a"/>
  </r>
  <r>
    <x v="0"/>
    <x v="11826"/>
    <n v="1688737396"/>
    <s v="a4af235d-57d0-4a20-be1f-1818fd06b67a"/>
  </r>
  <r>
    <x v="0"/>
    <x v="11827"/>
    <n v="1688737403"/>
    <s v="a4af235d-57d0-4a20-be1f-1818fd06b67a"/>
  </r>
  <r>
    <x v="0"/>
    <x v="11828"/>
    <n v="1688737463"/>
    <s v="837e927a-b050-49ec-899c-eeb00430876b"/>
  </r>
  <r>
    <x v="0"/>
    <x v="11829"/>
    <n v="1688737510"/>
    <s v="837e927a-b050-49ec-899c-eeb00430876b"/>
  </r>
  <r>
    <x v="0"/>
    <x v="11830"/>
    <n v="1688737581"/>
    <s v="a4af235d-57d0-4a20-be1f-1818fd06b67a"/>
  </r>
  <r>
    <x v="0"/>
    <x v="11831"/>
    <n v="1688737593"/>
    <s v="a4af235d-57d0-4a20-be1f-1818fd06b67a"/>
  </r>
  <r>
    <x v="0"/>
    <x v="11832"/>
    <n v="1688737765"/>
    <s v="a4af235d-57d0-4a20-be1f-1818fd06b67a"/>
  </r>
  <r>
    <x v="0"/>
    <x v="11833"/>
    <n v="1688737773"/>
    <s v="a4af235d-57d0-4a20-be1f-1818fd06b67a"/>
  </r>
  <r>
    <x v="0"/>
    <x v="11834"/>
    <n v="1688737828"/>
    <s v="a4af235d-57d0-4a20-be1f-1818fd06b67a"/>
  </r>
  <r>
    <x v="0"/>
    <x v="11835"/>
    <n v="1688737865"/>
    <s v="a4af235d-57d0-4a20-be1f-1818fd06b67a"/>
  </r>
  <r>
    <x v="0"/>
    <x v="11836"/>
    <n v="1688737878"/>
    <s v="a4af235d-57d0-4a20-be1f-1818fd06b67a"/>
  </r>
  <r>
    <x v="0"/>
    <x v="11837"/>
    <n v="1688737966"/>
    <s v="a4af235d-57d0-4a20-be1f-1818fd06b67a"/>
  </r>
  <r>
    <x v="0"/>
    <x v="11838"/>
    <n v="1688737975"/>
    <s v="a4af235d-57d0-4a20-be1f-1818fd06b67a"/>
  </r>
  <r>
    <x v="0"/>
    <x v="11839"/>
    <n v="1688737986"/>
    <s v="a4af235d-57d0-4a20-be1f-1818fd06b67a"/>
  </r>
  <r>
    <x v="0"/>
    <x v="11840"/>
    <n v="1688738027"/>
    <s v="a4af235d-57d0-4a20-be1f-1818fd06b67a"/>
  </r>
  <r>
    <x v="0"/>
    <x v="11841"/>
    <n v="1688738036"/>
    <s v="a4af235d-57d0-4a20-be1f-1818fd06b67a"/>
  </r>
  <r>
    <x v="0"/>
    <x v="11842"/>
    <n v="1688738236"/>
    <s v="a4af235d-57d0-4a20-be1f-1818fd06b67a"/>
  </r>
  <r>
    <x v="0"/>
    <x v="11843"/>
    <n v="1688738244"/>
    <s v="a4af235d-57d0-4a20-be1f-1818fd06b67a"/>
  </r>
  <r>
    <x v="0"/>
    <x v="11844"/>
    <n v="1688738288"/>
    <s v="a4af235d-57d0-4a20-be1f-1818fd06b67a"/>
  </r>
  <r>
    <x v="0"/>
    <x v="11845"/>
    <n v="1688738307"/>
    <s v="a4af235d-57d0-4a20-be1f-1818fd06b67a"/>
  </r>
  <r>
    <x v="0"/>
    <x v="11846"/>
    <n v="1688738355"/>
    <s v="a4af235d-57d0-4a20-be1f-1818fd06b67a"/>
  </r>
  <r>
    <x v="0"/>
    <x v="11847"/>
    <n v="1688738364"/>
    <s v="a4af235d-57d0-4a20-be1f-1818fd06b67a"/>
  </r>
  <r>
    <x v="0"/>
    <x v="11848"/>
    <n v="1688738405"/>
    <s v="a4af235d-57d0-4a20-be1f-1818fd06b67a"/>
  </r>
  <r>
    <x v="0"/>
    <x v="11849"/>
    <n v="1688738417"/>
    <s v="a4af235d-57d0-4a20-be1f-1818fd06b67a"/>
  </r>
  <r>
    <x v="0"/>
    <x v="11850"/>
    <n v="1688738425"/>
    <s v="a4af235d-57d0-4a20-be1f-1818fd06b67a"/>
  </r>
  <r>
    <x v="0"/>
    <x v="11851"/>
    <n v="1688738459"/>
    <s v="a4af235d-57d0-4a20-be1f-1818fd06b67a"/>
  </r>
  <r>
    <x v="0"/>
    <x v="11852"/>
    <n v="1688738466"/>
    <s v="a4af235d-57d0-4a20-be1f-1818fd06b67a"/>
  </r>
  <r>
    <x v="0"/>
    <x v="11853"/>
    <n v="1688738484"/>
    <s v="a4af235d-57d0-4a20-be1f-1818fd06b67a"/>
  </r>
  <r>
    <x v="0"/>
    <x v="11854"/>
    <n v="1688738493"/>
    <s v="a4af235d-57d0-4a20-be1f-1818fd06b67a"/>
  </r>
  <r>
    <x v="0"/>
    <x v="11855"/>
    <n v="1688738531"/>
    <s v="a4af235d-57d0-4a20-be1f-1818fd06b67a"/>
  </r>
  <r>
    <x v="0"/>
    <x v="11856"/>
    <n v="1688738538"/>
    <s v="a4af235d-57d0-4a20-be1f-1818fd06b67a"/>
  </r>
  <r>
    <x v="0"/>
    <x v="11857"/>
    <n v="1688738577"/>
    <s v="a4af235d-57d0-4a20-be1f-1818fd06b67a"/>
  </r>
  <r>
    <x v="0"/>
    <x v="11858"/>
    <n v="1688738584"/>
    <s v="a4af235d-57d0-4a20-be1f-1818fd06b67a"/>
  </r>
  <r>
    <x v="0"/>
    <x v="11859"/>
    <n v="1688738698"/>
    <s v="a4af235d-57d0-4a20-be1f-1818fd06b67a"/>
  </r>
  <r>
    <x v="0"/>
    <x v="11860"/>
    <n v="1688738706"/>
    <s v="a4af235d-57d0-4a20-be1f-1818fd06b67a"/>
  </r>
  <r>
    <x v="0"/>
    <x v="11861"/>
    <n v="1688738722"/>
    <s v="a4af235d-57d0-4a20-be1f-1818fd06b67a"/>
  </r>
  <r>
    <x v="0"/>
    <x v="11862"/>
    <n v="1688738732"/>
    <s v="a4af235d-57d0-4a20-be1f-1818fd06b67a"/>
  </r>
  <r>
    <x v="0"/>
    <x v="11863"/>
    <n v="1688739020"/>
    <s v="a4af235d-57d0-4a20-be1f-1818fd06b67a"/>
  </r>
  <r>
    <x v="0"/>
    <x v="11864"/>
    <n v="1688739115"/>
    <s v="a4af235d-57d0-4a20-be1f-1818fd06b67a"/>
  </r>
  <r>
    <x v="0"/>
    <x v="11865"/>
    <n v="1688739153"/>
    <s v="a4af235d-57d0-4a20-be1f-1818fd06b67a"/>
  </r>
  <r>
    <x v="0"/>
    <x v="11866"/>
    <n v="1688739210"/>
    <s v="a4af235d-57d0-4a20-be1f-1818fd06b67a"/>
  </r>
  <r>
    <x v="0"/>
    <x v="11867"/>
    <n v="1688739235"/>
    <s v="a4af235d-57d0-4a20-be1f-1818fd06b67a"/>
  </r>
  <r>
    <x v="0"/>
    <x v="11868"/>
    <n v="1688739299"/>
    <s v="a4af235d-57d0-4a20-be1f-1818fd06b67a"/>
  </r>
  <r>
    <x v="0"/>
    <x v="11869"/>
    <n v="1688739327"/>
    <s v="a4af235d-57d0-4a20-be1f-1818fd06b67a"/>
  </r>
  <r>
    <x v="0"/>
    <x v="11870"/>
    <n v="1688739493"/>
    <s v="a4af235d-57d0-4a20-be1f-1818fd06b67a"/>
  </r>
  <r>
    <x v="0"/>
    <x v="11871"/>
    <n v="1688741441"/>
    <s v="714e1c6a-7bce-4ff0-8edc-21ffd6f14491"/>
  </r>
  <r>
    <x v="0"/>
    <x v="11872"/>
    <n v="1688741621"/>
    <s v="714e1c6a-7bce-4ff0-8edc-21ffd6f14491"/>
  </r>
  <r>
    <x v="0"/>
    <x v="11873"/>
    <n v="1688747825"/>
    <s v="b214f44e-6781-49e2-b0f9-6a1bd19663d6"/>
  </r>
  <r>
    <x v="0"/>
    <x v="11874"/>
    <n v="1688747855"/>
    <s v="b214f44e-6781-49e2-b0f9-6a1bd19663d6"/>
  </r>
  <r>
    <x v="0"/>
    <x v="11875"/>
    <n v="1688747877"/>
    <s v="b214f44e-6781-49e2-b0f9-6a1bd19663d6"/>
  </r>
  <r>
    <x v="0"/>
    <x v="11876"/>
    <n v="1688747900"/>
    <s v="b214f44e-6781-49e2-b0f9-6a1bd19663d6"/>
  </r>
  <r>
    <x v="0"/>
    <x v="11877"/>
    <n v="1688747945"/>
    <s v="b214f44e-6781-49e2-b0f9-6a1bd19663d6"/>
  </r>
  <r>
    <x v="0"/>
    <x v="11878"/>
    <n v="1688747967"/>
    <s v="b214f44e-6781-49e2-b0f9-6a1bd19663d6"/>
  </r>
  <r>
    <x v="0"/>
    <x v="11879"/>
    <n v="1688749333"/>
    <s v="9a315e2a-259e-480a-b02a-eb491ccb7828"/>
  </r>
  <r>
    <x v="0"/>
    <x v="11880"/>
    <n v="1688751600"/>
    <s v="f002f22f-42de-4b9c-bb41-12a2256649e3"/>
  </r>
  <r>
    <x v="0"/>
    <x v="11881"/>
    <n v="1688751884"/>
    <s v="f002f22f-42de-4b9c-bb41-12a2256649e3"/>
  </r>
  <r>
    <x v="0"/>
    <x v="11882"/>
    <n v="1688752150"/>
    <s v="f002f22f-42de-4b9c-bb41-12a2256649e3"/>
  </r>
  <r>
    <x v="0"/>
    <x v="11883"/>
    <n v="1688752588"/>
    <s v="f002f22f-42de-4b9c-bb41-12a2256649e3"/>
  </r>
  <r>
    <x v="0"/>
    <x v="11884"/>
    <n v="1688753807"/>
    <s v="b30ecfe8-8fa2-4ca7-902e-ff58f6a4ad67"/>
  </r>
  <r>
    <x v="0"/>
    <x v="11885"/>
    <n v="1688753811"/>
    <s v="b30ecfe8-8fa2-4ca7-902e-ff58f6a4ad67"/>
  </r>
  <r>
    <x v="0"/>
    <x v="11886"/>
    <n v="1688753838"/>
    <s v="b30ecfe8-8fa2-4ca7-902e-ff58f6a4ad67"/>
  </r>
  <r>
    <x v="0"/>
    <x v="11887"/>
    <n v="1688753971"/>
    <s v="a0d1bade-8634-4d4c-80ba-c8d8cebf7d2d"/>
  </r>
  <r>
    <x v="0"/>
    <x v="11888"/>
    <n v="1688754270"/>
    <s v="9a315e2a-259e-480a-b02a-eb491ccb7828"/>
  </r>
  <r>
    <x v="0"/>
    <x v="11889"/>
    <n v="1688754285"/>
    <s v="6d194cc7-22bb-4497-8389-a8ed01abb767"/>
  </r>
  <r>
    <x v="0"/>
    <x v="11890"/>
    <n v="1688754517"/>
    <s v="a0d1bade-8634-4d4c-80ba-c8d8cebf7d2d"/>
  </r>
  <r>
    <x v="0"/>
    <x v="11891"/>
    <n v="1688754547"/>
    <s v="a0d1bade-8634-4d4c-80ba-c8d8cebf7d2d"/>
  </r>
  <r>
    <x v="0"/>
    <x v="11892"/>
    <n v="1688754580"/>
    <s v="a0d1bade-8634-4d4c-80ba-c8d8cebf7d2d"/>
  </r>
  <r>
    <x v="0"/>
    <x v="11893"/>
    <n v="1688754975"/>
    <s v="6d194cc7-22bb-4497-8389-a8ed01abb767"/>
  </r>
  <r>
    <x v="0"/>
    <x v="11894"/>
    <n v="1688755501"/>
    <s v="e30324a2-30fb-483e-8ffe-f3d19fc9d020"/>
  </r>
  <r>
    <x v="0"/>
    <x v="11895"/>
    <n v="1688755515"/>
    <s v="47e93588-f535-4757-92e1-287ae3379fb7"/>
  </r>
  <r>
    <x v="0"/>
    <x v="11896"/>
    <n v="1688755534"/>
    <s v="e30324a2-30fb-483e-8ffe-f3d19fc9d020"/>
  </r>
  <r>
    <x v="0"/>
    <x v="11897"/>
    <n v="1688755900"/>
    <s v="e30324a2-30fb-483e-8ffe-f3d19fc9d020"/>
  </r>
  <r>
    <x v="0"/>
    <x v="11898"/>
    <n v="1688755947"/>
    <s v="e30324a2-30fb-483e-8ffe-f3d19fc9d020"/>
  </r>
  <r>
    <x v="0"/>
    <x v="11899"/>
    <n v="1688755979"/>
    <s v="e30324a2-30fb-483e-8ffe-f3d19fc9d020"/>
  </r>
  <r>
    <x v="0"/>
    <x v="11900"/>
    <n v="1688756110"/>
    <s v="6d194cc7-22bb-4497-8389-a8ed01abb767"/>
  </r>
  <r>
    <x v="0"/>
    <x v="11901"/>
    <n v="1688756409"/>
    <s v="6d194cc7-22bb-4497-8389-a8ed01abb767"/>
  </r>
  <r>
    <x v="0"/>
    <x v="11902"/>
    <n v="1688757793"/>
    <s v="6d194cc7-22bb-4497-8389-a8ed01abb767"/>
  </r>
  <r>
    <x v="0"/>
    <x v="11903"/>
    <n v="1688758042"/>
    <s v="6d194cc7-22bb-4497-8389-a8ed01abb767"/>
  </r>
  <r>
    <x v="0"/>
    <x v="11904"/>
    <n v="1688758191"/>
    <s v="6d194cc7-22bb-4497-8389-a8ed01abb767"/>
  </r>
  <r>
    <x v="0"/>
    <x v="11905"/>
    <n v="1688758391"/>
    <s v="6d194cc7-22bb-4497-8389-a8ed01abb767"/>
  </r>
  <r>
    <x v="0"/>
    <x v="11906"/>
    <n v="1688758682"/>
    <s v="6d194cc7-22bb-4497-8389-a8ed01abb767"/>
  </r>
  <r>
    <x v="0"/>
    <x v="11907"/>
    <n v="1688759495"/>
    <s v="8addfe5f-93d3-4e42-93ff-4e03f9b3b0e0"/>
  </r>
  <r>
    <x v="0"/>
    <x v="11908"/>
    <n v="1688760899"/>
    <s v="6d194cc7-22bb-4497-8389-a8ed01abb767"/>
  </r>
  <r>
    <x v="0"/>
    <x v="11909"/>
    <n v="1688761018"/>
    <s v="6d194cc7-22bb-4497-8389-a8ed01abb767"/>
  </r>
  <r>
    <x v="0"/>
    <x v="11910"/>
    <n v="1688761141"/>
    <s v="6d194cc7-22bb-4497-8389-a8ed01abb767"/>
  </r>
  <r>
    <x v="0"/>
    <x v="11911"/>
    <n v="1688762031"/>
    <s v="6d194cc7-22bb-4497-8389-a8ed01abb767"/>
  </r>
  <r>
    <x v="0"/>
    <x v="11912"/>
    <n v="1688762034"/>
    <s v="6d194cc7-22bb-4497-8389-a8ed01abb767"/>
  </r>
  <r>
    <x v="0"/>
    <x v="11913"/>
    <n v="1688762175"/>
    <s v="6d194cc7-22bb-4497-8389-a8ed01abb767"/>
  </r>
  <r>
    <x v="0"/>
    <x v="11914"/>
    <n v="1688762300"/>
    <s v="6d194cc7-22bb-4497-8389-a8ed01abb767"/>
  </r>
  <r>
    <x v="0"/>
    <x v="11915"/>
    <n v="1688762406"/>
    <s v="6d194cc7-22bb-4497-8389-a8ed01abb767"/>
  </r>
  <r>
    <x v="0"/>
    <x v="11916"/>
    <n v="1688762664"/>
    <s v="6d194cc7-22bb-4497-8389-a8ed01abb767"/>
  </r>
  <r>
    <x v="0"/>
    <x v="11917"/>
    <n v="1688762824"/>
    <s v="6d194cc7-22bb-4497-8389-a8ed01abb767"/>
  </r>
  <r>
    <x v="0"/>
    <x v="11918"/>
    <n v="1688762925"/>
    <s v="6d194cc7-22bb-4497-8389-a8ed01abb767"/>
  </r>
  <r>
    <x v="0"/>
    <x v="11919"/>
    <n v="1688790507"/>
    <s v="b214f44e-6781-49e2-b0f9-6a1bd19663d6"/>
  </r>
  <r>
    <x v="0"/>
    <x v="11920"/>
    <n v="1688809564"/>
    <s v="72d1b944-6c14-4afd-a3b0-18eb850aa69b"/>
  </r>
  <r>
    <x v="0"/>
    <x v="11921"/>
    <n v="1688809649"/>
    <s v="72d1b944-6c14-4afd-a3b0-18eb850aa69b"/>
  </r>
  <r>
    <x v="0"/>
    <x v="11922"/>
    <n v="1688810163"/>
    <s v="72d1b944-6c14-4afd-a3b0-18eb850aa69b"/>
  </r>
  <r>
    <x v="0"/>
    <x v="11923"/>
    <n v="1688810249"/>
    <s v="72d1b944-6c14-4afd-a3b0-18eb850aa69b"/>
  </r>
  <r>
    <x v="0"/>
    <x v="11924"/>
    <n v="1688810316"/>
    <s v="72d1b944-6c14-4afd-a3b0-18eb850aa69b"/>
  </r>
  <r>
    <x v="0"/>
    <x v="11925"/>
    <n v="1688810405"/>
    <s v="72d1b944-6c14-4afd-a3b0-18eb850aa69b"/>
  </r>
  <r>
    <x v="0"/>
    <x v="11926"/>
    <n v="1688813401"/>
    <s v="8d6926b7-12cf-4885-8ad2-7b77cb3c1502"/>
  </r>
  <r>
    <x v="0"/>
    <x v="11927"/>
    <n v="1688813590"/>
    <s v="8d6926b7-12cf-4885-8ad2-7b77cb3c1502"/>
  </r>
  <r>
    <x v="0"/>
    <x v="11928"/>
    <n v="1688813595"/>
    <s v="8d6926b7-12cf-4885-8ad2-7b77cb3c1502"/>
  </r>
  <r>
    <x v="0"/>
    <x v="11929"/>
    <n v="1688814821"/>
    <s v="87e39d31-4303-4e61-acfc-18a213dd5d4a"/>
  </r>
  <r>
    <x v="0"/>
    <x v="11930"/>
    <n v="1688814929"/>
    <s v="87e39d31-4303-4e61-acfc-18a213dd5d4a"/>
  </r>
  <r>
    <x v="0"/>
    <x v="11931"/>
    <n v="1688815169"/>
    <s v="87e39d31-4303-4e61-acfc-18a213dd5d4a"/>
  </r>
  <r>
    <x v="0"/>
    <x v="11932"/>
    <n v="1688815235"/>
    <s v="87e39d31-4303-4e61-acfc-18a213dd5d4a"/>
  </r>
  <r>
    <x v="0"/>
    <x v="11933"/>
    <n v="1688815276"/>
    <s v="87e39d31-4303-4e61-acfc-18a213dd5d4a"/>
  </r>
  <r>
    <x v="0"/>
    <x v="11934"/>
    <n v="1688815305"/>
    <s v="87e39d31-4303-4e61-acfc-18a213dd5d4a"/>
  </r>
  <r>
    <x v="0"/>
    <x v="11935"/>
    <n v="1688816064"/>
    <s v="7f3328ac-d4ec-47ab-a3f9-589a38706972"/>
  </r>
  <r>
    <x v="0"/>
    <x v="11936"/>
    <n v="1688816137"/>
    <s v="7f3328ac-d4ec-47ab-a3f9-589a38706972"/>
  </r>
  <r>
    <x v="0"/>
    <x v="11937"/>
    <n v="1688819931"/>
    <s v="645464b0-3911-4853-96ea-4aa34bf40b34"/>
  </r>
  <r>
    <x v="0"/>
    <x v="11938"/>
    <n v="1688820775"/>
    <s v="8d6926b7-12cf-4885-8ad2-7b77cb3c1502"/>
  </r>
  <r>
    <x v="0"/>
    <x v="11939"/>
    <n v="1688854732"/>
    <s v="7f3328ac-d4ec-47ab-a3f9-589a38706972"/>
  </r>
  <r>
    <x v="0"/>
    <x v="11940"/>
    <n v="1688860463"/>
    <s v="44727681-12b4-419d-a02c-8a1d3ce04774"/>
  </r>
  <r>
    <x v="0"/>
    <x v="11941"/>
    <n v="1688860469"/>
    <s v="44727681-12b4-419d-a02c-8a1d3ce04774"/>
  </r>
  <r>
    <x v="0"/>
    <x v="11942"/>
    <n v="1688860473"/>
    <s v="44727681-12b4-419d-a02c-8a1d3ce04774"/>
  </r>
  <r>
    <x v="0"/>
    <x v="11943"/>
    <n v="1688861228"/>
    <s v="44727681-12b4-419d-a02c-8a1d3ce04774"/>
  </r>
  <r>
    <x v="0"/>
    <x v="11944"/>
    <n v="1688861233"/>
    <s v="44727681-12b4-419d-a02c-8a1d3ce04774"/>
  </r>
  <r>
    <x v="0"/>
    <x v="11945"/>
    <n v="1688861583"/>
    <s v="44727681-12b4-419d-a02c-8a1d3ce04774"/>
  </r>
  <r>
    <x v="0"/>
    <x v="11946"/>
    <n v="1688861602"/>
    <s v="44727681-12b4-419d-a02c-8a1d3ce04774"/>
  </r>
  <r>
    <x v="0"/>
    <x v="11947"/>
    <n v="1688861781"/>
    <s v="44727681-12b4-419d-a02c-8a1d3ce04774"/>
  </r>
  <r>
    <x v="0"/>
    <x v="11948"/>
    <n v="1688861787"/>
    <s v="44727681-12b4-419d-a02c-8a1d3ce04774"/>
  </r>
  <r>
    <x v="0"/>
    <x v="11949"/>
    <n v="1688861793"/>
    <s v="44727681-12b4-419d-a02c-8a1d3ce04774"/>
  </r>
  <r>
    <x v="0"/>
    <x v="11950"/>
    <n v="1688861798"/>
    <s v="44727681-12b4-419d-a02c-8a1d3ce04774"/>
  </r>
  <r>
    <x v="0"/>
    <x v="11951"/>
    <n v="1688863543"/>
    <s v="44727681-12b4-419d-a02c-8a1d3ce04774"/>
  </r>
  <r>
    <x v="0"/>
    <x v="11952"/>
    <n v="1688865304"/>
    <s v="44727681-12b4-419d-a02c-8a1d3ce04774"/>
  </r>
  <r>
    <x v="0"/>
    <x v="11953"/>
    <n v="1688865309"/>
    <s v="44727681-12b4-419d-a02c-8a1d3ce04774"/>
  </r>
  <r>
    <x v="0"/>
    <x v="11954"/>
    <n v="1688865941"/>
    <s v="44727681-12b4-419d-a02c-8a1d3ce04774"/>
  </r>
  <r>
    <x v="0"/>
    <x v="11955"/>
    <n v="1688866957"/>
    <s v="44727681-12b4-419d-a02c-8a1d3ce04774"/>
  </r>
  <r>
    <x v="0"/>
    <x v="11956"/>
    <n v="1688891815"/>
    <s v="6262564c-c855-4c46-a6af-5b37eb7d0da6"/>
  </r>
  <r>
    <x v="0"/>
    <x v="11957"/>
    <n v="1688892122"/>
    <s v="653c7c80-f1e7-47db-9afe-ad5307abacaa"/>
  </r>
  <r>
    <x v="0"/>
    <x v="11958"/>
    <n v="1688892721"/>
    <s v="653c7c80-f1e7-47db-9afe-ad5307abacaa"/>
  </r>
  <r>
    <x v="0"/>
    <x v="11959"/>
    <n v="1688893095"/>
    <s v="3894cce8-8c5a-415c-8b3c-4a44d6209e68"/>
  </r>
  <r>
    <x v="0"/>
    <x v="11960"/>
    <n v="1688893207"/>
    <s v="653c7c80-f1e7-47db-9afe-ad5307abacaa"/>
  </r>
  <r>
    <x v="0"/>
    <x v="11961"/>
    <n v="1688894158"/>
    <s v="653c7c80-f1e7-47db-9afe-ad5307abacaa"/>
  </r>
  <r>
    <x v="0"/>
    <x v="11962"/>
    <n v="1688894640"/>
    <s v="653c7c80-f1e7-47db-9afe-ad5307abacaa"/>
  </r>
  <r>
    <x v="0"/>
    <x v="11963"/>
    <n v="1688895030"/>
    <s v="653c7c80-f1e7-47db-9afe-ad5307abacaa"/>
  </r>
  <r>
    <x v="0"/>
    <x v="11964"/>
    <n v="1688895910"/>
    <s v="653c7c80-f1e7-47db-9afe-ad5307abacaa"/>
  </r>
  <r>
    <x v="0"/>
    <x v="11965"/>
    <n v="1688896405"/>
    <s v="653c7c80-f1e7-47db-9afe-ad5307abacaa"/>
  </r>
  <r>
    <x v="0"/>
    <x v="11966"/>
    <n v="1688896769"/>
    <s v="653c7c80-f1e7-47db-9afe-ad5307abacaa"/>
  </r>
  <r>
    <x v="0"/>
    <x v="11967"/>
    <n v="1688896958"/>
    <s v="653c7c80-f1e7-47db-9afe-ad5307abacaa"/>
  </r>
  <r>
    <x v="0"/>
    <x v="11968"/>
    <n v="1688897424"/>
    <s v="653c7c80-f1e7-47db-9afe-ad5307abacaa"/>
  </r>
  <r>
    <x v="0"/>
    <x v="11969"/>
    <n v="1688897909"/>
    <s v="653c7c80-f1e7-47db-9afe-ad5307abacaa"/>
  </r>
  <r>
    <x v="0"/>
    <x v="11970"/>
    <n v="1688898316"/>
    <s v="653c7c80-f1e7-47db-9afe-ad5307abacaa"/>
  </r>
  <r>
    <x v="0"/>
    <x v="11971"/>
    <n v="1688900655"/>
    <s v="3894cce8-8c5a-415c-8b3c-4a44d6209e68"/>
  </r>
  <r>
    <x v="0"/>
    <x v="11972"/>
    <n v="1688900870"/>
    <s v="3894cce8-8c5a-415c-8b3c-4a44d6209e68"/>
  </r>
  <r>
    <x v="0"/>
    <x v="11973"/>
    <n v="1688905900"/>
    <s v="837e927a-b050-49ec-899c-eeb00430876b"/>
  </r>
  <r>
    <x v="0"/>
    <x v="11974"/>
    <n v="1688915198"/>
    <s v="a0d1bade-8634-4d4c-80ba-c8d8cebf7d2d"/>
  </r>
  <r>
    <x v="0"/>
    <x v="11975"/>
    <n v="1688920971"/>
    <s v="dde03925-77d3-463c-abf3-77b56e2a7bd5"/>
  </r>
  <r>
    <x v="0"/>
    <x v="11976"/>
    <n v="1688922607"/>
    <s v="dde03925-77d3-463c-abf3-77b56e2a7bd5"/>
  </r>
  <r>
    <x v="0"/>
    <x v="11977"/>
    <n v="1688922627"/>
    <s v="dde03925-77d3-463c-abf3-77b56e2a7bd5"/>
  </r>
  <r>
    <x v="0"/>
    <x v="11978"/>
    <n v="1688922725"/>
    <s v="6d194cc7-22bb-4497-8389-a8ed01abb767"/>
  </r>
  <r>
    <x v="0"/>
    <x v="11979"/>
    <n v="1688927181"/>
    <s v="dfb45a31-0094-4eb1-afcf-2aede190eb20"/>
  </r>
  <r>
    <x v="0"/>
    <x v="11980"/>
    <n v="1688930254"/>
    <s v="6d194cc7-22bb-4497-8389-a8ed01abb767"/>
  </r>
  <r>
    <x v="0"/>
    <x v="11981"/>
    <n v="1688930736"/>
    <s v="6d194cc7-22bb-4497-8389-a8ed01abb767"/>
  </r>
  <r>
    <x v="0"/>
    <x v="11982"/>
    <n v="1688931441"/>
    <s v="6d194cc7-22bb-4497-8389-a8ed01abb767"/>
  </r>
  <r>
    <x v="0"/>
    <x v="11983"/>
    <n v="1688931634"/>
    <s v="dfb45a31-0094-4eb1-afcf-2aede190eb20"/>
  </r>
  <r>
    <x v="0"/>
    <x v="11984"/>
    <n v="1688934605"/>
    <s v="693b5314-c7ce-49cc-984f-230fb8043c78"/>
  </r>
  <r>
    <x v="0"/>
    <x v="11985"/>
    <n v="1688935217"/>
    <s v="693b5314-c7ce-49cc-984f-230fb8043c78"/>
  </r>
  <r>
    <x v="0"/>
    <x v="11986"/>
    <n v="1688936099"/>
    <s v="693b5314-c7ce-49cc-984f-230fb8043c78"/>
  </r>
  <r>
    <x v="0"/>
    <x v="11987"/>
    <n v="1688956636"/>
    <s v="d862b622-d53d-4b59-8cc8-911a4a7222a4"/>
  </r>
  <r>
    <x v="0"/>
    <x v="11988"/>
    <n v="1688956649"/>
    <s v="d862b622-d53d-4b59-8cc8-911a4a7222a4"/>
  </r>
  <r>
    <x v="0"/>
    <x v="11989"/>
    <n v="1688957201"/>
    <s v="d862b622-d53d-4b59-8cc8-911a4a7222a4"/>
  </r>
  <r>
    <x v="0"/>
    <x v="11990"/>
    <n v="1688957219"/>
    <s v="d862b622-d53d-4b59-8cc8-911a4a7222a4"/>
  </r>
  <r>
    <x v="0"/>
    <x v="11991"/>
    <n v="1688957797"/>
    <s v="d862b622-d53d-4b59-8cc8-911a4a7222a4"/>
  </r>
  <r>
    <x v="0"/>
    <x v="11992"/>
    <n v="1688957809"/>
    <s v="d862b622-d53d-4b59-8cc8-911a4a7222a4"/>
  </r>
  <r>
    <x v="0"/>
    <x v="11993"/>
    <n v="1688958125"/>
    <s v="d862b622-d53d-4b59-8cc8-911a4a7222a4"/>
  </r>
  <r>
    <x v="0"/>
    <x v="11994"/>
    <n v="1688958136"/>
    <s v="d862b622-d53d-4b59-8cc8-911a4a7222a4"/>
  </r>
  <r>
    <x v="0"/>
    <x v="11995"/>
    <n v="1688964968"/>
    <s v="ef193226-a014-4d0d-aced-d540163c9436"/>
  </r>
  <r>
    <x v="0"/>
    <x v="11996"/>
    <n v="1688977727"/>
    <s v="693b5314-c7ce-49cc-984f-230fb8043c78"/>
  </r>
  <r>
    <x v="0"/>
    <x v="11997"/>
    <n v="1688979242"/>
    <s v="47e93588-f535-4757-92e1-287ae3379fb7"/>
  </r>
  <r>
    <x v="0"/>
    <x v="11998"/>
    <n v="1688982109"/>
    <s v="7fd607b6-96cd-4cc0-b31a-8ff1f9970b89"/>
  </r>
  <r>
    <x v="0"/>
    <x v="11999"/>
    <n v="1688982431"/>
    <s v="7fd607b6-96cd-4cc0-b31a-8ff1f9970b89"/>
  </r>
  <r>
    <x v="0"/>
    <x v="12000"/>
    <n v="1688983324"/>
    <s v="7fd607b6-96cd-4cc0-b31a-8ff1f9970b89"/>
  </r>
  <r>
    <x v="0"/>
    <x v="12001"/>
    <n v="1688986261"/>
    <s v="3c9af5a7-d83a-49a9-8cc5-2f73471fa48e"/>
  </r>
  <r>
    <x v="0"/>
    <x v="12002"/>
    <n v="1688986515"/>
    <s v="9b9abf3d-4dd5-41c5-a2fe-a00875c393c9"/>
  </r>
  <r>
    <x v="0"/>
    <x v="12003"/>
    <n v="1688986525"/>
    <s v="fa9db85b-0b2e-4179-b42a-1e237784fc05"/>
  </r>
  <r>
    <x v="0"/>
    <x v="12004"/>
    <n v="1688986556"/>
    <s v="fa9db85b-0b2e-4179-b42a-1e237784fc05"/>
  </r>
  <r>
    <x v="0"/>
    <x v="12005"/>
    <n v="1688986620"/>
    <s v="fa9db85b-0b2e-4179-b42a-1e237784fc05"/>
  </r>
  <r>
    <x v="0"/>
    <x v="12006"/>
    <n v="1688986692"/>
    <s v="fa9db85b-0b2e-4179-b42a-1e237784fc05"/>
  </r>
  <r>
    <x v="0"/>
    <x v="12007"/>
    <n v="1688986973"/>
    <s v="a4af235d-57d0-4a20-be1f-1818fd06b67a"/>
  </r>
  <r>
    <x v="0"/>
    <x v="12007"/>
    <n v="1688986973"/>
    <s v="a4af235d-57d0-4a20-be1f-1818fd06b67a"/>
  </r>
  <r>
    <x v="0"/>
    <x v="12007"/>
    <n v="1688986973"/>
    <s v="a4af235d-57d0-4a20-be1f-1818fd06b67a"/>
  </r>
  <r>
    <x v="0"/>
    <x v="12007"/>
    <n v="1688986973"/>
    <s v="a4af235d-57d0-4a20-be1f-1818fd06b67a"/>
  </r>
  <r>
    <x v="0"/>
    <x v="12008"/>
    <n v="1688989188"/>
    <s v="0f314d0e-74b1-45af-8bed-0772257f7099"/>
  </r>
  <r>
    <x v="0"/>
    <x v="12009"/>
    <n v="1688989257"/>
    <s v="c81510e0-ee22-4341-9921-a7a7422a9fb7"/>
  </r>
  <r>
    <x v="0"/>
    <x v="12010"/>
    <n v="1688991245"/>
    <s v="87e39d31-4303-4e61-acfc-18a213dd5d4a"/>
  </r>
  <r>
    <x v="0"/>
    <x v="12011"/>
    <n v="1688991654"/>
    <s v="87e39d31-4303-4e61-acfc-18a213dd5d4a"/>
  </r>
  <r>
    <x v="0"/>
    <x v="12012"/>
    <n v="1688991752"/>
    <s v="a4af235d-57d0-4a20-be1f-1818fd06b67a"/>
  </r>
  <r>
    <x v="0"/>
    <x v="12013"/>
    <n v="1688991894"/>
    <s v="a4af235d-57d0-4a20-be1f-1818fd06b67a"/>
  </r>
  <r>
    <x v="0"/>
    <x v="12014"/>
    <n v="1688991902"/>
    <s v="a4af235d-57d0-4a20-be1f-1818fd06b67a"/>
  </r>
  <r>
    <x v="0"/>
    <x v="12015"/>
    <n v="1688991964"/>
    <s v="a4af235d-57d0-4a20-be1f-1818fd06b67a"/>
  </r>
  <r>
    <x v="0"/>
    <x v="12016"/>
    <n v="1688991971"/>
    <s v="a4af235d-57d0-4a20-be1f-1818fd06b67a"/>
  </r>
  <r>
    <x v="0"/>
    <x v="12017"/>
    <n v="1688992031"/>
    <s v="a4af235d-57d0-4a20-be1f-1818fd06b67a"/>
  </r>
  <r>
    <x v="0"/>
    <x v="12018"/>
    <n v="1688992039"/>
    <s v="a4af235d-57d0-4a20-be1f-1818fd06b67a"/>
  </r>
  <r>
    <x v="0"/>
    <x v="12019"/>
    <n v="1688993775"/>
    <s v="0f314d0e-74b1-45af-8bed-0772257f7099"/>
  </r>
  <r>
    <x v="0"/>
    <x v="12020"/>
    <n v="1688993953"/>
    <s v="5602b94d-b10f-4264-83b2-236eabf505ef"/>
  </r>
  <r>
    <x v="0"/>
    <x v="12021"/>
    <n v="1688994600"/>
    <s v="5602b94d-b10f-4264-83b2-236eabf505ef"/>
  </r>
  <r>
    <x v="0"/>
    <x v="12022"/>
    <n v="1688994777"/>
    <s v="5602b94d-b10f-4264-83b2-236eabf505ef"/>
  </r>
  <r>
    <x v="0"/>
    <x v="12023"/>
    <n v="1688995018"/>
    <s v="c6359dd2-8fed-4c78-ac39-834c32bb7bd0"/>
  </r>
  <r>
    <x v="0"/>
    <x v="12024"/>
    <n v="1688997291"/>
    <s v="8c30e34b-c3f9-4606-b4e2-d3e1788118f0"/>
  </r>
  <r>
    <x v="0"/>
    <x v="12025"/>
    <n v="1688997950"/>
    <s v="0f314d0e-74b1-45af-8bed-0772257f7099"/>
  </r>
  <r>
    <x v="0"/>
    <x v="12026"/>
    <n v="1688997951"/>
    <s v="752154db-1843-4569-be1d-1edc84a251ca"/>
  </r>
  <r>
    <x v="0"/>
    <x v="12027"/>
    <n v="1688998003"/>
    <s v="0f314d0e-74b1-45af-8bed-0772257f7099"/>
  </r>
  <r>
    <x v="0"/>
    <x v="12028"/>
    <n v="1688998413"/>
    <s v="8c30e34b-c3f9-4606-b4e2-d3e1788118f0"/>
  </r>
  <r>
    <x v="0"/>
    <x v="12029"/>
    <n v="1688998609"/>
    <s v="9b9abf3d-4dd5-41c5-a2fe-a00875c393c9"/>
  </r>
  <r>
    <x v="0"/>
    <x v="12030"/>
    <n v="1688999460"/>
    <s v="3894cce8-8c5a-415c-8b3c-4a44d6209e68"/>
  </r>
  <r>
    <x v="0"/>
    <x v="12031"/>
    <n v="1688999771"/>
    <s v="3894cce8-8c5a-415c-8b3c-4a44d6209e68"/>
  </r>
  <r>
    <x v="0"/>
    <x v="12032"/>
    <n v="1689001266"/>
    <s v="8d6926b7-12cf-4885-8ad2-7b77cb3c1502"/>
  </r>
  <r>
    <x v="0"/>
    <x v="12033"/>
    <n v="1689001318"/>
    <s v="8d6926b7-12cf-4885-8ad2-7b77cb3c1502"/>
  </r>
  <r>
    <x v="0"/>
    <x v="12034"/>
    <n v="1689001504"/>
    <s v="79e2fbe6-d130-4216-bf61-a4bb5b121516"/>
  </r>
  <r>
    <x v="0"/>
    <x v="12035"/>
    <n v="1689002102"/>
    <s v="3894cce8-8c5a-415c-8b3c-4a44d6209e68"/>
  </r>
  <r>
    <x v="0"/>
    <x v="12036"/>
    <n v="1689002275"/>
    <s v="3894cce8-8c5a-415c-8b3c-4a44d6209e68"/>
  </r>
  <r>
    <x v="0"/>
    <x v="12037"/>
    <n v="1689002367"/>
    <s v="3894cce8-8c5a-415c-8b3c-4a44d6209e68"/>
  </r>
  <r>
    <x v="0"/>
    <x v="12038"/>
    <n v="1689002975"/>
    <s v="9b9abf3d-4dd5-41c5-a2fe-a00875c393c9"/>
  </r>
  <r>
    <x v="0"/>
    <x v="12039"/>
    <n v="1689003380"/>
    <s v="fa9db85b-0b2e-4179-b42a-1e237784fc05"/>
  </r>
  <r>
    <x v="0"/>
    <x v="12040"/>
    <n v="1689003412"/>
    <s v="fa9db85b-0b2e-4179-b42a-1e237784fc05"/>
  </r>
  <r>
    <x v="0"/>
    <x v="12041"/>
    <n v="1689003895"/>
    <s v="9a315e2a-259e-480a-b02a-eb491ccb7828"/>
  </r>
  <r>
    <x v="0"/>
    <x v="12042"/>
    <n v="1689011439"/>
    <s v="edafaca8-6887-43ff-93ce-fd2ae864d54a"/>
  </r>
  <r>
    <x v="0"/>
    <x v="12043"/>
    <n v="1689011513"/>
    <s v="edafaca8-6887-43ff-93ce-fd2ae864d54a"/>
  </r>
  <r>
    <x v="0"/>
    <x v="12044"/>
    <n v="1689011560"/>
    <s v="edafaca8-6887-43ff-93ce-fd2ae864d54a"/>
  </r>
  <r>
    <x v="0"/>
    <x v="12045"/>
    <n v="1689011618"/>
    <s v="edafaca8-6887-43ff-93ce-fd2ae864d54a"/>
  </r>
  <r>
    <x v="0"/>
    <x v="12046"/>
    <n v="1689011707"/>
    <s v="edafaca8-6887-43ff-93ce-fd2ae864d54a"/>
  </r>
  <r>
    <x v="0"/>
    <x v="12047"/>
    <n v="1689011765"/>
    <s v="edafaca8-6887-43ff-93ce-fd2ae864d54a"/>
  </r>
  <r>
    <x v="0"/>
    <x v="12048"/>
    <n v="1689012714"/>
    <s v="44727681-12b4-419d-a02c-8a1d3ce04774"/>
  </r>
  <r>
    <x v="0"/>
    <x v="12049"/>
    <n v="1689012779"/>
    <s v="44727681-12b4-419d-a02c-8a1d3ce04774"/>
  </r>
  <r>
    <x v="0"/>
    <x v="12050"/>
    <n v="1689012802"/>
    <s v="44727681-12b4-419d-a02c-8a1d3ce04774"/>
  </r>
  <r>
    <x v="0"/>
    <x v="12051"/>
    <n v="1689012853"/>
    <s v="44727681-12b4-419d-a02c-8a1d3ce04774"/>
  </r>
  <r>
    <x v="0"/>
    <x v="12052"/>
    <n v="1689013846"/>
    <s v="a4af235d-57d0-4a20-be1f-1818fd06b67a"/>
  </r>
  <r>
    <x v="0"/>
    <x v="12053"/>
    <n v="1689013858"/>
    <s v="a4af235d-57d0-4a20-be1f-1818fd06b67a"/>
  </r>
  <r>
    <x v="0"/>
    <x v="12054"/>
    <n v="1689015201"/>
    <s v="0f314d0e-74b1-45af-8bed-0772257f7099"/>
  </r>
  <r>
    <x v="0"/>
    <x v="12055"/>
    <n v="1689015799"/>
    <s v="6d194cc7-22bb-4497-8389-a8ed01abb767"/>
  </r>
  <r>
    <x v="0"/>
    <x v="12056"/>
    <n v="1689016993"/>
    <s v="6d194cc7-22bb-4497-8389-a8ed01abb767"/>
  </r>
  <r>
    <x v="0"/>
    <x v="12057"/>
    <n v="1689019816"/>
    <s v="a4af235d-57d0-4a20-be1f-1818fd06b67a"/>
  </r>
  <r>
    <x v="0"/>
    <x v="12058"/>
    <n v="1689019823"/>
    <s v="a4af235d-57d0-4a20-be1f-1818fd06b67a"/>
  </r>
  <r>
    <x v="0"/>
    <x v="12059"/>
    <n v="1689019948"/>
    <s v="a4af235d-57d0-4a20-be1f-1818fd06b67a"/>
  </r>
  <r>
    <x v="0"/>
    <x v="12060"/>
    <n v="1689019959"/>
    <s v="a4af235d-57d0-4a20-be1f-1818fd06b67a"/>
  </r>
  <r>
    <x v="0"/>
    <x v="12061"/>
    <n v="1689020059"/>
    <s v="a4af235d-57d0-4a20-be1f-1818fd06b67a"/>
  </r>
  <r>
    <x v="0"/>
    <x v="12062"/>
    <n v="1689020066"/>
    <s v="a4af235d-57d0-4a20-be1f-1818fd06b67a"/>
  </r>
  <r>
    <x v="0"/>
    <x v="12063"/>
    <n v="1689021787"/>
    <s v="6d194cc7-22bb-4497-8389-a8ed01abb767"/>
  </r>
  <r>
    <x v="0"/>
    <x v="12064"/>
    <n v="1689022972"/>
    <s v="6d194cc7-22bb-4497-8389-a8ed01abb767"/>
  </r>
  <r>
    <x v="0"/>
    <x v="12065"/>
    <n v="1689023227"/>
    <s v="6d194cc7-22bb-4497-8389-a8ed01abb767"/>
  </r>
  <r>
    <x v="0"/>
    <x v="12066"/>
    <n v="1689023481"/>
    <s v="6d194cc7-22bb-4497-8389-a8ed01abb767"/>
  </r>
  <r>
    <x v="0"/>
    <x v="12067"/>
    <n v="1689023689"/>
    <s v="6d194cc7-22bb-4497-8389-a8ed01abb767"/>
  </r>
  <r>
    <x v="0"/>
    <x v="12068"/>
    <n v="1689025692"/>
    <s v="6d194cc7-22bb-4497-8389-a8ed01abb767"/>
  </r>
  <r>
    <x v="0"/>
    <x v="12069"/>
    <n v="1689026086"/>
    <s v="6d194cc7-22bb-4497-8389-a8ed01abb767"/>
  </r>
  <r>
    <x v="0"/>
    <x v="12070"/>
    <n v="1689026281"/>
    <s v="6d194cc7-22bb-4497-8389-a8ed01abb767"/>
  </r>
  <r>
    <x v="0"/>
    <x v="12071"/>
    <n v="1689026471"/>
    <s v="6d194cc7-22bb-4497-8389-a8ed01abb767"/>
  </r>
  <r>
    <x v="0"/>
    <x v="12072"/>
    <n v="1689044105"/>
    <s v="645464b0-3911-4853-96ea-4aa34bf40b34"/>
  </r>
  <r>
    <x v="0"/>
    <x v="12073"/>
    <n v="1689044349"/>
    <s v="645464b0-3911-4853-96ea-4aa34bf40b34"/>
  </r>
  <r>
    <x v="0"/>
    <x v="12074"/>
    <n v="1689044482"/>
    <s v="645464b0-3911-4853-96ea-4aa34bf40b34"/>
  </r>
  <r>
    <x v="0"/>
    <x v="12075"/>
    <n v="1689044568"/>
    <s v="645464b0-3911-4853-96ea-4aa34bf40b34"/>
  </r>
  <r>
    <x v="0"/>
    <x v="12076"/>
    <n v="1689044847"/>
    <s v="645464b0-3911-4853-96ea-4aa34bf40b34"/>
  </r>
  <r>
    <x v="0"/>
    <x v="12077"/>
    <n v="1689055062"/>
    <s v="ce27c99f-a7d7-41d3-adaf-d8b5ad33494c"/>
  </r>
  <r>
    <x v="0"/>
    <x v="12078"/>
    <n v="1689055571"/>
    <s v="ce27c99f-a7d7-41d3-adaf-d8b5ad33494c"/>
  </r>
  <r>
    <x v="0"/>
    <x v="12079"/>
    <n v="1689056701"/>
    <s v="b214f44e-6781-49e2-b0f9-6a1bd19663d6"/>
  </r>
  <r>
    <x v="0"/>
    <x v="12080"/>
    <n v="1689057554"/>
    <s v="8addfe5f-93d3-4e42-93ff-4e03f9b3b0e0"/>
  </r>
  <r>
    <x v="0"/>
    <x v="12081"/>
    <n v="1689058455"/>
    <s v="653c7c80-f1e7-47db-9afe-ad5307abacaa"/>
  </r>
  <r>
    <x v="0"/>
    <x v="12082"/>
    <n v="1689058465"/>
    <s v="653c7c80-f1e7-47db-9afe-ad5307abacaa"/>
  </r>
  <r>
    <x v="0"/>
    <x v="12083"/>
    <n v="1689058521"/>
    <s v="fa9db85b-0b2e-4179-b42a-1e237784fc05"/>
  </r>
  <r>
    <x v="0"/>
    <x v="12084"/>
    <n v="1689060162"/>
    <s v="ce27c99f-a7d7-41d3-adaf-d8b5ad33494c"/>
  </r>
  <r>
    <x v="0"/>
    <x v="12085"/>
    <n v="1689060405"/>
    <s v="653c7c80-f1e7-47db-9afe-ad5307abacaa"/>
  </r>
  <r>
    <x v="0"/>
    <x v="12086"/>
    <n v="1689060958"/>
    <s v="653c7c80-f1e7-47db-9afe-ad5307abacaa"/>
  </r>
  <r>
    <x v="0"/>
    <x v="12087"/>
    <n v="1689060985"/>
    <s v="ea6dbff7-a890-4549-b87b-0f49bdcf2627"/>
  </r>
  <r>
    <x v="0"/>
    <x v="12088"/>
    <n v="1689061160"/>
    <s v="ea6dbff7-a890-4549-b87b-0f49bdcf2627"/>
  </r>
  <r>
    <x v="0"/>
    <x v="12089"/>
    <n v="1689061192"/>
    <s v="ea6dbff7-a890-4549-b87b-0f49bdcf2627"/>
  </r>
  <r>
    <x v="0"/>
    <x v="12090"/>
    <n v="1689061215"/>
    <s v="ea6dbff7-a890-4549-b87b-0f49bdcf2627"/>
  </r>
  <r>
    <x v="0"/>
    <x v="12091"/>
    <n v="1689061241"/>
    <s v="ea6dbff7-a890-4549-b87b-0f49bdcf2627"/>
  </r>
  <r>
    <x v="0"/>
    <x v="12092"/>
    <n v="1689061272"/>
    <s v="ea6dbff7-a890-4549-b87b-0f49bdcf2627"/>
  </r>
  <r>
    <x v="0"/>
    <x v="12093"/>
    <n v="1689061351"/>
    <s v="72d1b944-6c14-4afd-a3b0-18eb850aa69b"/>
  </r>
  <r>
    <x v="0"/>
    <x v="12094"/>
    <n v="1689061363"/>
    <s v="ea6dbff7-a890-4549-b87b-0f49bdcf2627"/>
  </r>
  <r>
    <x v="0"/>
    <x v="12095"/>
    <n v="1689061384"/>
    <s v="ea6dbff7-a890-4549-b87b-0f49bdcf2627"/>
  </r>
  <r>
    <x v="0"/>
    <x v="12096"/>
    <n v="1689061406"/>
    <s v="ea6dbff7-a890-4549-b87b-0f49bdcf2627"/>
  </r>
  <r>
    <x v="0"/>
    <x v="12097"/>
    <n v="1689061454"/>
    <s v="72d1b944-6c14-4afd-a3b0-18eb850aa69b"/>
  </r>
  <r>
    <x v="0"/>
    <x v="12098"/>
    <n v="1689061471"/>
    <s v="b214f44e-6781-49e2-b0f9-6a1bd19663d6"/>
  </r>
  <r>
    <x v="0"/>
    <x v="12099"/>
    <n v="1689061531"/>
    <s v="b214f44e-6781-49e2-b0f9-6a1bd19663d6"/>
  </r>
  <r>
    <x v="0"/>
    <x v="12100"/>
    <n v="1689061537"/>
    <s v="5602b94d-b10f-4264-83b2-236eabf505ef"/>
  </r>
  <r>
    <x v="0"/>
    <x v="12101"/>
    <n v="1689061665"/>
    <s v="653c7c80-f1e7-47db-9afe-ad5307abacaa"/>
  </r>
  <r>
    <x v="0"/>
    <x v="12102"/>
    <n v="1689061752"/>
    <s v="ea6dbff7-a890-4549-b87b-0f49bdcf2627"/>
  </r>
  <r>
    <x v="0"/>
    <x v="12103"/>
    <n v="1689061773"/>
    <s v="ea6dbff7-a890-4549-b87b-0f49bdcf2627"/>
  </r>
  <r>
    <x v="0"/>
    <x v="12104"/>
    <n v="1689061798"/>
    <s v="ea6dbff7-a890-4549-b87b-0f49bdcf2627"/>
  </r>
  <r>
    <x v="0"/>
    <x v="12105"/>
    <n v="1689061824"/>
    <s v="ea6dbff7-a890-4549-b87b-0f49bdcf2627"/>
  </r>
  <r>
    <x v="0"/>
    <x v="12106"/>
    <n v="1689061961"/>
    <s v="ea6dbff7-a890-4549-b87b-0f49bdcf2627"/>
  </r>
  <r>
    <x v="0"/>
    <x v="12107"/>
    <n v="1689061996"/>
    <s v="b214f44e-6781-49e2-b0f9-6a1bd19663d6"/>
  </r>
  <r>
    <x v="0"/>
    <x v="12108"/>
    <n v="1689062107"/>
    <s v="ea6dbff7-a890-4549-b87b-0f49bdcf2627"/>
  </r>
  <r>
    <x v="0"/>
    <x v="12109"/>
    <n v="1689062182"/>
    <s v="800b982c-fe91-475c-8e61-2fdd630bc799"/>
  </r>
  <r>
    <x v="0"/>
    <x v="12110"/>
    <n v="1689062207"/>
    <s v="ea6dbff7-a890-4549-b87b-0f49bdcf2627"/>
  </r>
  <r>
    <x v="0"/>
    <x v="12111"/>
    <n v="1689062236"/>
    <s v="ea6dbff7-a890-4549-b87b-0f49bdcf2627"/>
  </r>
  <r>
    <x v="0"/>
    <x v="12112"/>
    <n v="1689062266"/>
    <s v="ea6dbff7-a890-4549-b87b-0f49bdcf2627"/>
  </r>
  <r>
    <x v="0"/>
    <x v="12113"/>
    <n v="1689062306"/>
    <s v="800b982c-fe91-475c-8e61-2fdd630bc799"/>
  </r>
  <r>
    <x v="0"/>
    <x v="12114"/>
    <n v="1689062331"/>
    <s v="800b982c-fe91-475c-8e61-2fdd630bc799"/>
  </r>
  <r>
    <x v="0"/>
    <x v="12115"/>
    <n v="1689062925"/>
    <s v="c6359dd2-8fed-4c78-ac39-834c32bb7bd0"/>
  </r>
  <r>
    <x v="0"/>
    <x v="12116"/>
    <n v="1689063371"/>
    <s v="e30324a2-30fb-483e-8ffe-f3d19fc9d020"/>
  </r>
  <r>
    <x v="0"/>
    <x v="12117"/>
    <n v="1689063461"/>
    <s v="e30324a2-30fb-483e-8ffe-f3d19fc9d020"/>
  </r>
  <r>
    <x v="0"/>
    <x v="12118"/>
    <n v="1689063498"/>
    <s v="e30324a2-30fb-483e-8ffe-f3d19fc9d020"/>
  </r>
  <r>
    <x v="0"/>
    <x v="12119"/>
    <n v="1689063538"/>
    <s v="e30324a2-30fb-483e-8ffe-f3d19fc9d020"/>
  </r>
  <r>
    <x v="0"/>
    <x v="12120"/>
    <n v="1689063579"/>
    <s v="e30324a2-30fb-483e-8ffe-f3d19fc9d020"/>
  </r>
  <r>
    <x v="0"/>
    <x v="12121"/>
    <n v="1689063632"/>
    <s v="e30324a2-30fb-483e-8ffe-f3d19fc9d020"/>
  </r>
  <r>
    <x v="0"/>
    <x v="12122"/>
    <n v="1689064151"/>
    <s v="afc403a0-841c-4a8a-8f67-22d128a22804"/>
  </r>
  <r>
    <x v="0"/>
    <x v="12123"/>
    <n v="1689064366"/>
    <s v="afc403a0-841c-4a8a-8f67-22d128a22804"/>
  </r>
  <r>
    <x v="0"/>
    <x v="12124"/>
    <n v="1689064540"/>
    <s v="afc403a0-841c-4a8a-8f67-22d128a22804"/>
  </r>
  <r>
    <x v="0"/>
    <x v="12125"/>
    <n v="1689064553"/>
    <s v="afc403a0-841c-4a8a-8f67-22d128a22804"/>
  </r>
  <r>
    <x v="0"/>
    <x v="12126"/>
    <n v="1689064570"/>
    <s v="afc403a0-841c-4a8a-8f67-22d128a22804"/>
  </r>
  <r>
    <x v="0"/>
    <x v="12127"/>
    <n v="1689064825"/>
    <s v="2727eae5-f6c9-44b7-8ed2-74f28b03690c"/>
  </r>
  <r>
    <x v="0"/>
    <x v="12128"/>
    <n v="1689066249"/>
    <s v="fa9db85b-0b2e-4179-b42a-1e237784fc05"/>
  </r>
  <r>
    <x v="0"/>
    <x v="12129"/>
    <n v="1689067571"/>
    <s v="3894cce8-8c5a-415c-8b3c-4a44d6209e68"/>
  </r>
  <r>
    <x v="0"/>
    <x v="12130"/>
    <n v="1689070211"/>
    <s v="afc403a0-841c-4a8a-8f67-22d128a22804"/>
  </r>
  <r>
    <x v="0"/>
    <x v="12131"/>
    <n v="1689070681"/>
    <s v="c6359dd2-8fed-4c78-ac39-834c32bb7bd0"/>
  </r>
  <r>
    <x v="0"/>
    <x v="12132"/>
    <n v="1689071253"/>
    <s v="a4af235d-57d0-4a20-be1f-1818fd06b67a"/>
  </r>
  <r>
    <x v="0"/>
    <x v="12133"/>
    <n v="1689071264"/>
    <s v="a4af235d-57d0-4a20-be1f-1818fd06b67a"/>
  </r>
  <r>
    <x v="0"/>
    <x v="12134"/>
    <n v="1689071977"/>
    <s v="fff4e952-a3fb-4b88-82f2-c78b2622ceb9"/>
  </r>
  <r>
    <x v="0"/>
    <x v="12135"/>
    <n v="1689073769"/>
    <s v="fff4e952-a3fb-4b88-82f2-c78b2622ceb9"/>
  </r>
  <r>
    <x v="0"/>
    <x v="12136"/>
    <n v="1689074349"/>
    <s v="5602b94d-b10f-4264-83b2-236eabf505ef"/>
  </r>
  <r>
    <x v="0"/>
    <x v="12137"/>
    <n v="1689074396"/>
    <s v="5602b94d-b10f-4264-83b2-236eabf505ef"/>
  </r>
  <r>
    <x v="0"/>
    <x v="12138"/>
    <n v="1689074595"/>
    <s v="6d194cc7-22bb-4497-8389-a8ed01abb767"/>
  </r>
  <r>
    <x v="0"/>
    <x v="12139"/>
    <n v="1689074623"/>
    <s v="5602b94d-b10f-4264-83b2-236eabf505ef"/>
  </r>
  <r>
    <x v="0"/>
    <x v="12139"/>
    <n v="1689074623"/>
    <s v="82466889-b3e1-4342-a035-8cb32c4cff95"/>
  </r>
  <r>
    <x v="0"/>
    <x v="12140"/>
    <n v="1689074786"/>
    <s v="6d194cc7-22bb-4497-8389-a8ed01abb767"/>
  </r>
  <r>
    <x v="0"/>
    <x v="12141"/>
    <n v="1689074863"/>
    <s v="82466889-b3e1-4342-a035-8cb32c4cff95"/>
  </r>
  <r>
    <x v="0"/>
    <x v="12142"/>
    <n v="1689074879"/>
    <s v="82466889-b3e1-4342-a035-8cb32c4cff95"/>
  </r>
  <r>
    <x v="0"/>
    <x v="12143"/>
    <n v="1689075340"/>
    <s v="6d194cc7-22bb-4497-8389-a8ed01abb767"/>
  </r>
  <r>
    <x v="0"/>
    <x v="12144"/>
    <n v="1689076119"/>
    <s v="e2ccca8a-6ecf-46f4-b249-c07780d060f0"/>
  </r>
  <r>
    <x v="0"/>
    <x v="12145"/>
    <n v="1689076261"/>
    <s v="6d194cc7-22bb-4497-8389-a8ed01abb767"/>
  </r>
  <r>
    <x v="0"/>
    <x v="12146"/>
    <n v="1689076346"/>
    <s v="e2ccca8a-6ecf-46f4-b249-c07780d060f0"/>
  </r>
  <r>
    <x v="0"/>
    <x v="12147"/>
    <n v="1689076428"/>
    <s v="6d194cc7-22bb-4497-8389-a8ed01abb767"/>
  </r>
  <r>
    <x v="0"/>
    <x v="12148"/>
    <n v="1689076671"/>
    <s v="e2ccca8a-6ecf-46f4-b249-c07780d060f0"/>
  </r>
  <r>
    <x v="0"/>
    <x v="12149"/>
    <n v="1689076914"/>
    <s v="e2ccca8a-6ecf-46f4-b249-c07780d060f0"/>
  </r>
  <r>
    <x v="0"/>
    <x v="12150"/>
    <n v="1689077387"/>
    <s v="3894cce8-8c5a-415c-8b3c-4a44d6209e68"/>
  </r>
  <r>
    <x v="0"/>
    <x v="12151"/>
    <n v="1689077700"/>
    <s v="b1da5ab6-6429-481c-8021-58c735ac926b"/>
  </r>
  <r>
    <x v="0"/>
    <x v="12152"/>
    <n v="1689078176"/>
    <s v="9a315e2a-259e-480a-b02a-eb491ccb7828"/>
  </r>
  <r>
    <x v="0"/>
    <x v="12153"/>
    <n v="1689078228"/>
    <s v="e2ccca8a-6ecf-46f4-b249-c07780d060f0"/>
  </r>
  <r>
    <x v="0"/>
    <x v="12154"/>
    <n v="1689078851"/>
    <s v="e2ccca8a-6ecf-46f4-b249-c07780d060f0"/>
  </r>
  <r>
    <x v="0"/>
    <x v="12155"/>
    <n v="1689079195"/>
    <s v="e2ccca8a-6ecf-46f4-b249-c07780d060f0"/>
  </r>
  <r>
    <x v="0"/>
    <x v="12156"/>
    <n v="1689079237"/>
    <s v="6d194cc7-22bb-4497-8389-a8ed01abb767"/>
  </r>
  <r>
    <x v="0"/>
    <x v="12157"/>
    <n v="1689079446"/>
    <s v="e2ccca8a-6ecf-46f4-b249-c07780d060f0"/>
  </r>
  <r>
    <x v="0"/>
    <x v="12158"/>
    <n v="1689079609"/>
    <s v="afc403a0-841c-4a8a-8f67-22d128a22804"/>
  </r>
  <r>
    <x v="0"/>
    <x v="12159"/>
    <n v="1689079708"/>
    <s v="e2ccca8a-6ecf-46f4-b249-c07780d060f0"/>
  </r>
  <r>
    <x v="0"/>
    <x v="12160"/>
    <n v="1689079762"/>
    <s v="afc403a0-841c-4a8a-8f67-22d128a22804"/>
  </r>
  <r>
    <x v="0"/>
    <x v="12161"/>
    <n v="1689079969"/>
    <s v="6d194cc7-22bb-4497-8389-a8ed01abb767"/>
  </r>
  <r>
    <x v="0"/>
    <x v="12162"/>
    <n v="1689080014"/>
    <s v="e2ccca8a-6ecf-46f4-b249-c07780d060f0"/>
  </r>
  <r>
    <x v="0"/>
    <x v="12163"/>
    <n v="1689080270"/>
    <s v="ea6dbff7-a890-4549-b87b-0f49bdcf2627"/>
  </r>
  <r>
    <x v="0"/>
    <x v="12164"/>
    <n v="1689080278"/>
    <s v="6d194cc7-22bb-4497-8389-a8ed01abb767"/>
  </r>
  <r>
    <x v="0"/>
    <x v="12165"/>
    <n v="1689080347"/>
    <s v="ea6dbff7-a890-4549-b87b-0f49bdcf2627"/>
  </r>
  <r>
    <x v="0"/>
    <x v="12166"/>
    <n v="1689080382"/>
    <s v="ea6dbff7-a890-4549-b87b-0f49bdcf2627"/>
  </r>
  <r>
    <x v="0"/>
    <x v="12167"/>
    <n v="1689080448"/>
    <s v="e2ccca8a-6ecf-46f4-b249-c07780d060f0"/>
  </r>
  <r>
    <x v="0"/>
    <x v="12168"/>
    <n v="1689080655"/>
    <s v="6d194cc7-22bb-4497-8389-a8ed01abb767"/>
  </r>
  <r>
    <x v="0"/>
    <x v="12169"/>
    <n v="1689080671"/>
    <s v="e2ccca8a-6ecf-46f4-b249-c07780d060f0"/>
  </r>
  <r>
    <x v="0"/>
    <x v="12170"/>
    <n v="1689080794"/>
    <s v="b75a8670-572b-46aa-aa61-49b2581cfbbf"/>
  </r>
  <r>
    <x v="0"/>
    <x v="12171"/>
    <n v="1689080945"/>
    <s v="e2ccca8a-6ecf-46f4-b249-c07780d060f0"/>
  </r>
  <r>
    <x v="0"/>
    <x v="12172"/>
    <n v="1689081092"/>
    <s v="6d194cc7-22bb-4497-8389-a8ed01abb767"/>
  </r>
  <r>
    <x v="0"/>
    <x v="12173"/>
    <n v="1689081184"/>
    <s v="e2ccca8a-6ecf-46f4-b249-c07780d060f0"/>
  </r>
  <r>
    <x v="0"/>
    <x v="12174"/>
    <n v="1689081281"/>
    <s v="8c30e34b-c3f9-4606-b4e2-d3e1788118f0"/>
  </r>
  <r>
    <x v="0"/>
    <x v="12175"/>
    <n v="1689081367"/>
    <s v="8c30e34b-c3f9-4606-b4e2-d3e1788118f0"/>
  </r>
  <r>
    <x v="0"/>
    <x v="12176"/>
    <n v="1689081572"/>
    <s v="6d194cc7-22bb-4497-8389-a8ed01abb767"/>
  </r>
  <r>
    <x v="0"/>
    <x v="12177"/>
    <n v="1689081729"/>
    <s v="6d194cc7-22bb-4497-8389-a8ed01abb767"/>
  </r>
  <r>
    <x v="0"/>
    <x v="12178"/>
    <n v="1689081938"/>
    <s v="6d194cc7-22bb-4497-8389-a8ed01abb767"/>
  </r>
  <r>
    <x v="0"/>
    <x v="12179"/>
    <n v="1689082364"/>
    <s v="bbf1fa79-fe0d-4fd8-9dee-7acf61c73ed0"/>
  </r>
  <r>
    <x v="0"/>
    <x v="12180"/>
    <n v="1689082845"/>
    <s v="bbf1fa79-fe0d-4fd8-9dee-7acf61c73ed0"/>
  </r>
  <r>
    <x v="0"/>
    <x v="12181"/>
    <n v="1689084028"/>
    <s v="fa9db85b-0b2e-4179-b42a-1e237784fc05"/>
  </r>
  <r>
    <x v="0"/>
    <x v="12182"/>
    <n v="1689085350"/>
    <s v="6d194cc7-22bb-4497-8389-a8ed01abb767"/>
  </r>
  <r>
    <x v="0"/>
    <x v="12183"/>
    <n v="1689085583"/>
    <s v="6d194cc7-22bb-4497-8389-a8ed01abb767"/>
  </r>
  <r>
    <x v="0"/>
    <x v="12184"/>
    <n v="1689085703"/>
    <s v="6d194cc7-22bb-4497-8389-a8ed01abb767"/>
  </r>
  <r>
    <x v="0"/>
    <x v="12185"/>
    <n v="1689085793"/>
    <s v="6d194cc7-22bb-4497-8389-a8ed01abb767"/>
  </r>
  <r>
    <x v="0"/>
    <x v="12186"/>
    <n v="1689085896"/>
    <s v="6d194cc7-22bb-4497-8389-a8ed01abb767"/>
  </r>
  <r>
    <x v="0"/>
    <x v="12187"/>
    <n v="1689086407"/>
    <s v="87e39d31-4303-4e61-acfc-18a213dd5d4a"/>
  </r>
  <r>
    <x v="0"/>
    <x v="12188"/>
    <n v="1689086661"/>
    <s v="87e39d31-4303-4e61-acfc-18a213dd5d4a"/>
  </r>
  <r>
    <x v="0"/>
    <x v="12189"/>
    <n v="1689087187"/>
    <s v="e30324a2-30fb-483e-8ffe-f3d19fc9d020"/>
  </r>
  <r>
    <x v="0"/>
    <x v="12190"/>
    <n v="1689087494"/>
    <s v="e30324a2-30fb-483e-8ffe-f3d19fc9d020"/>
  </r>
  <r>
    <x v="0"/>
    <x v="12191"/>
    <n v="1689087498"/>
    <s v="e30324a2-30fb-483e-8ffe-f3d19fc9d020"/>
  </r>
  <r>
    <x v="0"/>
    <x v="12192"/>
    <n v="1689087536"/>
    <s v="e30324a2-30fb-483e-8ffe-f3d19fc9d020"/>
  </r>
  <r>
    <x v="0"/>
    <x v="12193"/>
    <n v="1689087694"/>
    <s v="afc403a0-841c-4a8a-8f67-22d128a22804"/>
  </r>
  <r>
    <x v="0"/>
    <x v="12194"/>
    <n v="1689088365"/>
    <s v="fa9db85b-0b2e-4179-b42a-1e237784fc05"/>
  </r>
  <r>
    <x v="0"/>
    <x v="12195"/>
    <n v="1689088638"/>
    <s v="752154db-1843-4569-be1d-1edc84a251ca"/>
  </r>
  <r>
    <x v="0"/>
    <x v="12196"/>
    <n v="1689089103"/>
    <s v="9a315e2a-259e-480a-b02a-eb491ccb7828"/>
  </r>
  <r>
    <x v="0"/>
    <x v="12197"/>
    <n v="1689090150"/>
    <s v="9b9abf3d-4dd5-41c5-a2fe-a00875c393c9"/>
  </r>
  <r>
    <x v="0"/>
    <x v="12198"/>
    <n v="1689090540"/>
    <s v="9b9abf3d-4dd5-41c5-a2fe-a00875c393c9"/>
  </r>
  <r>
    <x v="0"/>
    <x v="12199"/>
    <n v="1689090922"/>
    <s v="9b9abf3d-4dd5-41c5-a2fe-a00875c393c9"/>
  </r>
  <r>
    <x v="0"/>
    <x v="12200"/>
    <n v="1689091157"/>
    <s v="b214f44e-6781-49e2-b0f9-6a1bd19663d6"/>
  </r>
  <r>
    <x v="0"/>
    <x v="12201"/>
    <n v="1689091326"/>
    <s v="9b9abf3d-4dd5-41c5-a2fe-a00875c393c9"/>
  </r>
  <r>
    <x v="0"/>
    <x v="12202"/>
    <n v="1689093890"/>
    <s v="a4af235d-57d0-4a20-be1f-1818fd06b67a"/>
  </r>
  <r>
    <x v="0"/>
    <x v="12203"/>
    <n v="1689093896"/>
    <s v="a4af235d-57d0-4a20-be1f-1818fd06b67a"/>
  </r>
  <r>
    <x v="0"/>
    <x v="12204"/>
    <n v="1689094018"/>
    <s v="9b9abf3d-4dd5-41c5-a2fe-a00875c393c9"/>
  </r>
  <r>
    <x v="0"/>
    <x v="12205"/>
    <n v="1689094337"/>
    <s v="9b9abf3d-4dd5-41c5-a2fe-a00875c393c9"/>
  </r>
  <r>
    <x v="0"/>
    <x v="12206"/>
    <n v="1689095221"/>
    <s v="9b9abf3d-4dd5-41c5-a2fe-a00875c393c9"/>
  </r>
  <r>
    <x v="0"/>
    <x v="12207"/>
    <n v="1689095466"/>
    <s v="9b9abf3d-4dd5-41c5-a2fe-a00875c393c9"/>
  </r>
  <r>
    <x v="0"/>
    <x v="12208"/>
    <n v="1689096513"/>
    <s v="9a315e2a-259e-480a-b02a-eb491ccb7828"/>
  </r>
  <r>
    <x v="0"/>
    <x v="12209"/>
    <n v="1689097367"/>
    <s v="9b9abf3d-4dd5-41c5-a2fe-a00875c393c9"/>
  </r>
  <r>
    <x v="0"/>
    <x v="12210"/>
    <n v="1689097612"/>
    <s v="47e93588-f535-4757-92e1-287ae3379fb7"/>
  </r>
  <r>
    <x v="0"/>
    <x v="12211"/>
    <n v="1689097616"/>
    <s v="47e93588-f535-4757-92e1-287ae3379fb7"/>
  </r>
  <r>
    <x v="0"/>
    <x v="12212"/>
    <n v="1689097694"/>
    <s v="47e93588-f535-4757-92e1-287ae3379fb7"/>
  </r>
  <r>
    <x v="0"/>
    <x v="12213"/>
    <n v="1689102003"/>
    <s v="47e93588-f535-4757-92e1-287ae3379fb7"/>
  </r>
  <r>
    <x v="0"/>
    <x v="12214"/>
    <n v="1689102031"/>
    <s v="47e93588-f535-4757-92e1-287ae3379fb7"/>
  </r>
  <r>
    <x v="0"/>
    <x v="12215"/>
    <n v="1689102335"/>
    <s v="2ef529c3-386e-40ff-b192-c7a4d2844c9b"/>
  </r>
  <r>
    <x v="0"/>
    <x v="12216"/>
    <n v="1689102892"/>
    <s v="2ef529c3-386e-40ff-b192-c7a4d2844c9b"/>
  </r>
  <r>
    <x v="0"/>
    <x v="12217"/>
    <n v="1689103036"/>
    <s v="2ef529c3-386e-40ff-b192-c7a4d2844c9b"/>
  </r>
  <r>
    <x v="0"/>
    <x v="12218"/>
    <n v="1689103827"/>
    <s v="645464b0-3911-4853-96ea-4aa34bf40b34"/>
  </r>
  <r>
    <x v="0"/>
    <x v="12219"/>
    <n v="1689111645"/>
    <s v="44727681-12b4-419d-a02c-8a1d3ce04774"/>
  </r>
  <r>
    <x v="0"/>
    <x v="12220"/>
    <n v="1689111817"/>
    <s v="44727681-12b4-419d-a02c-8a1d3ce04774"/>
  </r>
  <r>
    <x v="0"/>
    <x v="12221"/>
    <n v="1689111885"/>
    <s v="44727681-12b4-419d-a02c-8a1d3ce04774"/>
  </r>
  <r>
    <x v="0"/>
    <x v="12222"/>
    <n v="1689119283"/>
    <s v="645464b0-3911-4853-96ea-4aa34bf40b34"/>
  </r>
  <r>
    <x v="0"/>
    <x v="12223"/>
    <n v="1689122088"/>
    <s v="ff5eadc5-1121-42d0-9d8a-b6818d7c05ae"/>
  </r>
  <r>
    <x v="0"/>
    <x v="12224"/>
    <n v="1689128023"/>
    <s v="645464b0-3911-4853-96ea-4aa34bf40b34"/>
  </r>
  <r>
    <x v="0"/>
    <x v="12225"/>
    <n v="1689128057"/>
    <s v="645464b0-3911-4853-96ea-4aa34bf40b34"/>
  </r>
  <r>
    <x v="0"/>
    <x v="12226"/>
    <n v="1689135798"/>
    <s v="ff4ec185-24e4-4330-b58d-ff87128d3a96"/>
  </r>
  <r>
    <x v="0"/>
    <x v="12227"/>
    <n v="1689144761"/>
    <s v="afc403a0-841c-4a8a-8f67-22d128a22804"/>
  </r>
  <r>
    <x v="0"/>
    <x v="12228"/>
    <n v="1689145040"/>
    <s v="82466889-b3e1-4342-a035-8cb32c4cff95"/>
  </r>
  <r>
    <x v="0"/>
    <x v="12229"/>
    <n v="1689145359"/>
    <s v="5602b94d-b10f-4264-83b2-236eabf505ef"/>
  </r>
  <r>
    <x v="0"/>
    <x v="12230"/>
    <n v="1689146154"/>
    <s v="d862b622-d53d-4b59-8cc8-911a4a7222a4"/>
  </r>
  <r>
    <x v="0"/>
    <x v="12231"/>
    <n v="1689146344"/>
    <s v="d862b622-d53d-4b59-8cc8-911a4a7222a4"/>
  </r>
  <r>
    <x v="0"/>
    <x v="12232"/>
    <n v="1689146468"/>
    <s v="d862b622-d53d-4b59-8cc8-911a4a7222a4"/>
  </r>
  <r>
    <x v="0"/>
    <x v="12233"/>
    <n v="1689146601"/>
    <s v="5602b94d-b10f-4264-83b2-236eabf505ef"/>
  </r>
  <r>
    <x v="0"/>
    <x v="12234"/>
    <n v="1689148500"/>
    <s v="ea6dbff7-a890-4549-b87b-0f49bdcf2627"/>
  </r>
  <r>
    <x v="0"/>
    <x v="12235"/>
    <n v="1689148975"/>
    <s v="653c7c80-f1e7-47db-9afe-ad5307abacaa"/>
  </r>
  <r>
    <x v="0"/>
    <x v="12236"/>
    <n v="1689149006"/>
    <s v="653c7c80-f1e7-47db-9afe-ad5307abacaa"/>
  </r>
  <r>
    <x v="0"/>
    <x v="12237"/>
    <n v="1689149013"/>
    <s v="653c7c80-f1e7-47db-9afe-ad5307abacaa"/>
  </r>
  <r>
    <x v="0"/>
    <x v="12238"/>
    <n v="1689149386"/>
    <s v="653c7c80-f1e7-47db-9afe-ad5307abacaa"/>
  </r>
  <r>
    <x v="0"/>
    <x v="12239"/>
    <n v="1689149419"/>
    <s v="653c7c80-f1e7-47db-9afe-ad5307abacaa"/>
  </r>
  <r>
    <x v="0"/>
    <x v="12240"/>
    <n v="1689149797"/>
    <s v="653c7c80-f1e7-47db-9afe-ad5307abacaa"/>
  </r>
  <r>
    <x v="0"/>
    <x v="12241"/>
    <n v="1689150345"/>
    <s v="653c7c80-f1e7-47db-9afe-ad5307abacaa"/>
  </r>
  <r>
    <x v="0"/>
    <x v="12242"/>
    <n v="1689150740"/>
    <s v="653c7c80-f1e7-47db-9afe-ad5307abacaa"/>
  </r>
  <r>
    <x v="0"/>
    <x v="12243"/>
    <n v="1689151572"/>
    <s v="653c7c80-f1e7-47db-9afe-ad5307abacaa"/>
  </r>
  <r>
    <x v="0"/>
    <x v="12244"/>
    <n v="1689151757"/>
    <s v="653c7c80-f1e7-47db-9afe-ad5307abacaa"/>
  </r>
  <r>
    <x v="0"/>
    <x v="12245"/>
    <n v="1689151764"/>
    <s v="afc403a0-841c-4a8a-8f67-22d128a22804"/>
  </r>
  <r>
    <x v="0"/>
    <x v="12246"/>
    <n v="1689155360"/>
    <s v="ea6dbff7-a890-4549-b87b-0f49bdcf2627"/>
  </r>
  <r>
    <x v="0"/>
    <x v="12247"/>
    <n v="1689155395"/>
    <s v="ea6dbff7-a890-4549-b87b-0f49bdcf2627"/>
  </r>
  <r>
    <x v="0"/>
    <x v="12248"/>
    <n v="1689155612"/>
    <s v="237e43f1-6144-472f-8f46-351d8e60b902"/>
  </r>
  <r>
    <x v="0"/>
    <x v="12249"/>
    <n v="1689155658"/>
    <s v="237e43f1-6144-472f-8f46-351d8e60b902"/>
  </r>
  <r>
    <x v="0"/>
    <x v="12250"/>
    <n v="1689156492"/>
    <s v="fa9db85b-0b2e-4179-b42a-1e237784fc05"/>
  </r>
  <r>
    <x v="0"/>
    <x v="12251"/>
    <n v="1689156536"/>
    <s v="fa9db85b-0b2e-4179-b42a-1e237784fc05"/>
  </r>
  <r>
    <x v="0"/>
    <x v="12252"/>
    <n v="1689156575"/>
    <s v="fa9db85b-0b2e-4179-b42a-1e237784fc05"/>
  </r>
  <r>
    <x v="0"/>
    <x v="12253"/>
    <n v="1689156618"/>
    <s v="fa9db85b-0b2e-4179-b42a-1e237784fc05"/>
  </r>
  <r>
    <x v="0"/>
    <x v="12254"/>
    <n v="1689156637"/>
    <s v="fa9db85b-0b2e-4179-b42a-1e237784fc05"/>
  </r>
  <r>
    <x v="0"/>
    <x v="12255"/>
    <n v="1689156686"/>
    <s v="fa9db85b-0b2e-4179-b42a-1e237784fc05"/>
  </r>
  <r>
    <x v="0"/>
    <x v="12256"/>
    <n v="1689156721"/>
    <s v="fa9db85b-0b2e-4179-b42a-1e237784fc05"/>
  </r>
  <r>
    <x v="0"/>
    <x v="12257"/>
    <n v="1689156831"/>
    <s v="fa9db85b-0b2e-4179-b42a-1e237784fc05"/>
  </r>
  <r>
    <x v="0"/>
    <x v="12258"/>
    <n v="1689156865"/>
    <s v="fa9db85b-0b2e-4179-b42a-1e237784fc05"/>
  </r>
  <r>
    <x v="0"/>
    <x v="12259"/>
    <n v="1689156999"/>
    <s v="7d423cce-ba66-439e-a671-e21810fb6f69"/>
  </r>
  <r>
    <x v="0"/>
    <x v="12260"/>
    <n v="1689157089"/>
    <s v="7d423cce-ba66-439e-a671-e21810fb6f69"/>
  </r>
  <r>
    <x v="0"/>
    <x v="12261"/>
    <n v="1689157208"/>
    <s v="7d423cce-ba66-439e-a671-e21810fb6f69"/>
  </r>
  <r>
    <x v="0"/>
    <x v="12262"/>
    <n v="1689157299"/>
    <s v="7d423cce-ba66-439e-a671-e21810fb6f69"/>
  </r>
  <r>
    <x v="0"/>
    <x v="12263"/>
    <n v="1689157382"/>
    <s v="7d423cce-ba66-439e-a671-e21810fb6f69"/>
  </r>
  <r>
    <x v="0"/>
    <x v="12264"/>
    <n v="1689157496"/>
    <s v="7d423cce-ba66-439e-a671-e21810fb6f69"/>
  </r>
  <r>
    <x v="0"/>
    <x v="12265"/>
    <n v="1689157500"/>
    <s v="69853ed2-7c7e-49ee-9f57-81d806ceb572"/>
  </r>
  <r>
    <x v="0"/>
    <x v="12266"/>
    <n v="1689157726"/>
    <s v="7d423cce-ba66-439e-a671-e21810fb6f69"/>
  </r>
  <r>
    <x v="0"/>
    <x v="12267"/>
    <n v="1689157759"/>
    <s v="7d423cce-ba66-439e-a671-e21810fb6f69"/>
  </r>
  <r>
    <x v="0"/>
    <x v="12268"/>
    <n v="1689157990"/>
    <s v="7d423cce-ba66-439e-a671-e21810fb6f69"/>
  </r>
  <r>
    <x v="0"/>
    <x v="12269"/>
    <n v="1689158154"/>
    <s v="7d423cce-ba66-439e-a671-e21810fb6f69"/>
  </r>
  <r>
    <x v="0"/>
    <x v="12270"/>
    <n v="1689158161"/>
    <s v="8c30e34b-c3f9-4606-b4e2-d3e1788118f0"/>
  </r>
  <r>
    <x v="0"/>
    <x v="12271"/>
    <n v="1689158241"/>
    <s v="7d423cce-ba66-439e-a671-e21810fb6f69"/>
  </r>
  <r>
    <x v="0"/>
    <x v="12272"/>
    <n v="1689158427"/>
    <s v="7d423cce-ba66-439e-a671-e21810fb6f69"/>
  </r>
  <r>
    <x v="0"/>
    <x v="12273"/>
    <n v="1689158553"/>
    <s v="7d423cce-ba66-439e-a671-e21810fb6f69"/>
  </r>
  <r>
    <x v="0"/>
    <x v="12274"/>
    <n v="1689158642"/>
    <s v="7d423cce-ba66-439e-a671-e21810fb6f69"/>
  </r>
  <r>
    <x v="0"/>
    <x v="12275"/>
    <n v="1689158771"/>
    <s v="7d423cce-ba66-439e-a671-e21810fb6f69"/>
  </r>
  <r>
    <x v="0"/>
    <x v="12276"/>
    <n v="1689158991"/>
    <s v="1232d79d-6db8-43b7-b731-7a2cdec26926"/>
  </r>
  <r>
    <x v="0"/>
    <x v="12277"/>
    <n v="1689159040"/>
    <s v="1232d79d-6db8-43b7-b731-7a2cdec26926"/>
  </r>
  <r>
    <x v="0"/>
    <x v="12278"/>
    <n v="1689159046"/>
    <s v="afc403a0-841c-4a8a-8f67-22d128a22804"/>
  </r>
  <r>
    <x v="0"/>
    <x v="12279"/>
    <n v="1689159147"/>
    <s v="8c30e34b-c3f9-4606-b4e2-d3e1788118f0"/>
  </r>
  <r>
    <x v="0"/>
    <x v="12280"/>
    <n v="1689159168"/>
    <s v="e30324a2-30fb-483e-8ffe-f3d19fc9d020"/>
  </r>
  <r>
    <x v="0"/>
    <x v="12281"/>
    <n v="1689159318"/>
    <s v="82466889-b3e1-4342-a035-8cb32c4cff95"/>
  </r>
  <r>
    <x v="0"/>
    <x v="12282"/>
    <n v="1689159355"/>
    <s v="7d423cce-ba66-439e-a671-e21810fb6f69"/>
  </r>
  <r>
    <x v="0"/>
    <x v="12283"/>
    <n v="1689159417"/>
    <s v="69853ed2-7c7e-49ee-9f57-81d806ceb572"/>
  </r>
  <r>
    <x v="0"/>
    <x v="12284"/>
    <n v="1689159458"/>
    <s v="afc403a0-841c-4a8a-8f67-22d128a22804"/>
  </r>
  <r>
    <x v="0"/>
    <x v="12285"/>
    <n v="1689159729"/>
    <s v="82466889-b3e1-4342-a035-8cb32c4cff95"/>
  </r>
  <r>
    <x v="0"/>
    <x v="12286"/>
    <n v="1689159965"/>
    <s v="7d423cce-ba66-439e-a671-e21810fb6f69"/>
  </r>
  <r>
    <x v="0"/>
    <x v="12287"/>
    <n v="1689160129"/>
    <s v="8c30e34b-c3f9-4606-b4e2-d3e1788118f0"/>
  </r>
  <r>
    <x v="0"/>
    <x v="12288"/>
    <n v="1689160383"/>
    <s v="7d423cce-ba66-439e-a671-e21810fb6f69"/>
  </r>
  <r>
    <x v="0"/>
    <x v="12289"/>
    <n v="1689160431"/>
    <s v="237e43f1-6144-472f-8f46-351d8e60b902"/>
  </r>
  <r>
    <x v="0"/>
    <x v="12290"/>
    <n v="1689161030"/>
    <s v="72d1b944-6c14-4afd-a3b0-18eb850aa69b"/>
  </r>
  <r>
    <x v="0"/>
    <x v="12291"/>
    <n v="1689161087"/>
    <s v="72d1b944-6c14-4afd-a3b0-18eb850aa69b"/>
  </r>
  <r>
    <x v="0"/>
    <x v="12292"/>
    <n v="1689161185"/>
    <s v="237e43f1-6144-472f-8f46-351d8e60b902"/>
  </r>
  <r>
    <x v="0"/>
    <x v="12293"/>
    <n v="1689161215"/>
    <s v="72d1b944-6c14-4afd-a3b0-18eb850aa69b"/>
  </r>
  <r>
    <x v="0"/>
    <x v="12294"/>
    <n v="1689161280"/>
    <s v="72d1b944-6c14-4afd-a3b0-18eb850aa69b"/>
  </r>
  <r>
    <x v="0"/>
    <x v="12295"/>
    <n v="1689161336"/>
    <s v="72d1b944-6c14-4afd-a3b0-18eb850aa69b"/>
  </r>
  <r>
    <x v="0"/>
    <x v="12296"/>
    <n v="1689161653"/>
    <s v="237e43f1-6144-472f-8f46-351d8e60b902"/>
  </r>
  <r>
    <x v="0"/>
    <x v="12297"/>
    <n v="1689161747"/>
    <s v="8f0f43f1-6b7f-4de0-b0a4-c33695938da1"/>
  </r>
  <r>
    <x v="0"/>
    <x v="12298"/>
    <n v="1689161962"/>
    <s v="7d423cce-ba66-439e-a671-e21810fb6f69"/>
  </r>
  <r>
    <x v="0"/>
    <x v="12299"/>
    <n v="1689161982"/>
    <s v="7d423cce-ba66-439e-a671-e21810fb6f69"/>
  </r>
  <r>
    <x v="0"/>
    <x v="12300"/>
    <n v="1689162211"/>
    <s v="7d423cce-ba66-439e-a671-e21810fb6f69"/>
  </r>
  <r>
    <x v="0"/>
    <x v="12301"/>
    <n v="1689162339"/>
    <s v="7d423cce-ba66-439e-a671-e21810fb6f69"/>
  </r>
  <r>
    <x v="0"/>
    <x v="12302"/>
    <n v="1689162432"/>
    <s v="7d423cce-ba66-439e-a671-e21810fb6f69"/>
  </r>
  <r>
    <x v="0"/>
    <x v="12303"/>
    <n v="1689162518"/>
    <s v="7d423cce-ba66-439e-a671-e21810fb6f69"/>
  </r>
  <r>
    <x v="0"/>
    <x v="12304"/>
    <n v="1689162581"/>
    <s v="7d423cce-ba66-439e-a671-e21810fb6f69"/>
  </r>
  <r>
    <x v="0"/>
    <x v="12305"/>
    <n v="1689162642"/>
    <s v="7d423cce-ba66-439e-a671-e21810fb6f69"/>
  </r>
  <r>
    <x v="0"/>
    <x v="12306"/>
    <n v="1689163070"/>
    <s v="7d423cce-ba66-439e-a671-e21810fb6f69"/>
  </r>
  <r>
    <x v="0"/>
    <x v="12307"/>
    <n v="1689163256"/>
    <s v="7d423cce-ba66-439e-a671-e21810fb6f69"/>
  </r>
  <r>
    <x v="0"/>
    <x v="12308"/>
    <n v="1689163332"/>
    <s v="7d423cce-ba66-439e-a671-e21810fb6f69"/>
  </r>
  <r>
    <x v="0"/>
    <x v="12309"/>
    <n v="1689163444"/>
    <s v="7d423cce-ba66-439e-a671-e21810fb6f69"/>
  </r>
  <r>
    <x v="0"/>
    <x v="12310"/>
    <n v="1689163625"/>
    <s v="c6359dd2-8fed-4c78-ac39-834c32bb7bd0"/>
  </r>
  <r>
    <x v="0"/>
    <x v="12311"/>
    <n v="1689164129"/>
    <s v="7d423cce-ba66-439e-a671-e21810fb6f69"/>
  </r>
  <r>
    <x v="0"/>
    <x v="12312"/>
    <n v="1689164171"/>
    <s v="7d423cce-ba66-439e-a671-e21810fb6f69"/>
  </r>
  <r>
    <x v="0"/>
    <x v="12313"/>
    <n v="1689164288"/>
    <s v="7d423cce-ba66-439e-a671-e21810fb6f69"/>
  </r>
  <r>
    <x v="0"/>
    <x v="12314"/>
    <n v="1689164299"/>
    <s v="7d423cce-ba66-439e-a671-e21810fb6f69"/>
  </r>
  <r>
    <x v="0"/>
    <x v="12315"/>
    <n v="1689165333"/>
    <s v="7d423cce-ba66-439e-a671-e21810fb6f69"/>
  </r>
  <r>
    <x v="0"/>
    <x v="12316"/>
    <n v="1689165420"/>
    <s v="7d423cce-ba66-439e-a671-e21810fb6f69"/>
  </r>
  <r>
    <x v="0"/>
    <x v="12317"/>
    <n v="1689165610"/>
    <s v="7d423cce-ba66-439e-a671-e21810fb6f69"/>
  </r>
  <r>
    <x v="0"/>
    <x v="12318"/>
    <n v="1689165703"/>
    <s v="7d423cce-ba66-439e-a671-e21810fb6f69"/>
  </r>
  <r>
    <x v="0"/>
    <x v="12319"/>
    <n v="1689165822"/>
    <s v="7d423cce-ba66-439e-a671-e21810fb6f69"/>
  </r>
  <r>
    <x v="0"/>
    <x v="12320"/>
    <n v="1689166017"/>
    <s v="0800e2ee-948c-4b88-b4f8-2c8cf28231ff"/>
  </r>
  <r>
    <x v="0"/>
    <x v="12321"/>
    <n v="1689166429"/>
    <s v="7d423cce-ba66-439e-a671-e21810fb6f69"/>
  </r>
  <r>
    <x v="0"/>
    <x v="12322"/>
    <n v="1689166441"/>
    <s v="7d423cce-ba66-439e-a671-e21810fb6f69"/>
  </r>
  <r>
    <x v="0"/>
    <x v="12323"/>
    <n v="1689166656"/>
    <s v="7d423cce-ba66-439e-a671-e21810fb6f69"/>
  </r>
  <r>
    <x v="0"/>
    <x v="12324"/>
    <n v="1689166889"/>
    <s v="7d423cce-ba66-439e-a671-e21810fb6f69"/>
  </r>
  <r>
    <x v="0"/>
    <x v="12325"/>
    <n v="1689166975"/>
    <s v="82466889-b3e1-4342-a035-8cb32c4cff95"/>
  </r>
  <r>
    <x v="0"/>
    <x v="12326"/>
    <n v="1689167718"/>
    <s v="82466889-b3e1-4342-a035-8cb32c4cff95"/>
  </r>
  <r>
    <x v="0"/>
    <x v="12327"/>
    <n v="1689167725"/>
    <s v="ea6dbff7-a890-4549-b87b-0f49bdcf2627"/>
  </r>
  <r>
    <x v="0"/>
    <x v="12328"/>
    <n v="1689167749"/>
    <s v="82466889-b3e1-4342-a035-8cb32c4cff95"/>
  </r>
  <r>
    <x v="0"/>
    <x v="12329"/>
    <n v="1689168070"/>
    <s v="82466889-b3e1-4342-a035-8cb32c4cff95"/>
  </r>
  <r>
    <x v="0"/>
    <x v="12330"/>
    <n v="1689168295"/>
    <s v="82466889-b3e1-4342-a035-8cb32c4cff95"/>
  </r>
  <r>
    <x v="0"/>
    <x v="12331"/>
    <n v="1689168418"/>
    <s v="7d423cce-ba66-439e-a671-e21810fb6f69"/>
  </r>
  <r>
    <x v="0"/>
    <x v="12332"/>
    <n v="1689168523"/>
    <s v="82466889-b3e1-4342-a035-8cb32c4cff95"/>
  </r>
  <r>
    <x v="0"/>
    <x v="12333"/>
    <n v="1689168676"/>
    <s v="7d423cce-ba66-439e-a671-e21810fb6f69"/>
  </r>
  <r>
    <x v="0"/>
    <x v="12334"/>
    <n v="1689168869"/>
    <s v="7fd607b6-96cd-4cc0-b31a-8ff1f9970b89"/>
  </r>
  <r>
    <x v="0"/>
    <x v="12335"/>
    <n v="1689169131"/>
    <s v="7fd607b6-96cd-4cc0-b31a-8ff1f9970b89"/>
  </r>
  <r>
    <x v="0"/>
    <x v="12336"/>
    <n v="1689169444"/>
    <s v="7d423cce-ba66-439e-a671-e21810fb6f69"/>
  </r>
  <r>
    <x v="0"/>
    <x v="12337"/>
    <n v="1689169513"/>
    <s v="7d423cce-ba66-439e-a671-e21810fb6f69"/>
  </r>
  <r>
    <x v="0"/>
    <x v="12338"/>
    <n v="1689169539"/>
    <s v="7fd607b6-96cd-4cc0-b31a-8ff1f9970b89"/>
  </r>
  <r>
    <x v="0"/>
    <x v="12339"/>
    <n v="1689169737"/>
    <s v="e119463c-af4f-4399-bc4e-c8ee24472500"/>
  </r>
  <r>
    <x v="0"/>
    <x v="12340"/>
    <n v="1689170423"/>
    <s v="7d423cce-ba66-439e-a671-e21810fb6f69"/>
  </r>
  <r>
    <x v="0"/>
    <x v="12341"/>
    <n v="1689171131"/>
    <s v="afc403a0-841c-4a8a-8f67-22d128a22804"/>
  </r>
  <r>
    <x v="0"/>
    <x v="12342"/>
    <n v="1689171240"/>
    <s v="afc403a0-841c-4a8a-8f67-22d128a22804"/>
  </r>
  <r>
    <x v="0"/>
    <x v="12343"/>
    <n v="1689171532"/>
    <s v="afc403a0-841c-4a8a-8f67-22d128a22804"/>
  </r>
  <r>
    <x v="0"/>
    <x v="12344"/>
    <n v="1689171645"/>
    <s v="afc403a0-841c-4a8a-8f67-22d128a22804"/>
  </r>
  <r>
    <x v="0"/>
    <x v="12345"/>
    <n v="1689172501"/>
    <s v="5602b94d-b10f-4264-83b2-236eabf505ef"/>
  </r>
  <r>
    <x v="0"/>
    <x v="12346"/>
    <n v="1689172769"/>
    <s v="5602b94d-b10f-4264-83b2-236eabf505ef"/>
  </r>
  <r>
    <x v="0"/>
    <x v="12347"/>
    <n v="1689173049"/>
    <s v="5602b94d-b10f-4264-83b2-236eabf505ef"/>
  </r>
  <r>
    <x v="0"/>
    <x v="12348"/>
    <n v="1689173242"/>
    <s v="7d423cce-ba66-439e-a671-e21810fb6f69"/>
  </r>
  <r>
    <x v="0"/>
    <x v="12349"/>
    <n v="1689173467"/>
    <s v="5602b94d-b10f-4264-83b2-236eabf505ef"/>
  </r>
  <r>
    <x v="0"/>
    <x v="12350"/>
    <n v="1689173945"/>
    <s v="5602b94d-b10f-4264-83b2-236eabf505ef"/>
  </r>
  <r>
    <x v="0"/>
    <x v="12351"/>
    <n v="1689174680"/>
    <s v="7d423cce-ba66-439e-a671-e21810fb6f69"/>
  </r>
  <r>
    <x v="0"/>
    <x v="12352"/>
    <n v="1689175368"/>
    <s v="0800e2ee-948c-4b88-b4f8-2c8cf28231ff"/>
  </r>
  <r>
    <x v="0"/>
    <x v="12353"/>
    <n v="1689175591"/>
    <s v="3894cce8-8c5a-415c-8b3c-4a44d6209e68"/>
  </r>
  <r>
    <x v="0"/>
    <x v="12354"/>
    <n v="1689176751"/>
    <s v="8c30e34b-c3f9-4606-b4e2-d3e1788118f0"/>
  </r>
  <r>
    <x v="0"/>
    <x v="12355"/>
    <n v="1689179461"/>
    <s v="714e1c6a-7bce-4ff0-8edc-21ffd6f14491"/>
  </r>
  <r>
    <x v="0"/>
    <x v="12356"/>
    <n v="1689179742"/>
    <s v="714e1c6a-7bce-4ff0-8edc-21ffd6f14491"/>
  </r>
  <r>
    <x v="0"/>
    <x v="12357"/>
    <n v="1689180000"/>
    <s v="e37bbe8d-421b-479b-8da9-c787aec525fd"/>
  </r>
  <r>
    <x v="0"/>
    <x v="12358"/>
    <n v="1689181278"/>
    <s v="7d423cce-ba66-439e-a671-e21810fb6f69"/>
  </r>
  <r>
    <x v="0"/>
    <x v="12359"/>
    <n v="1689182737"/>
    <s v="7d423cce-ba66-439e-a671-e21810fb6f69"/>
  </r>
  <r>
    <x v="0"/>
    <x v="12360"/>
    <n v="1689183046"/>
    <s v="7d423cce-ba66-439e-a671-e21810fb6f69"/>
  </r>
  <r>
    <x v="0"/>
    <x v="12361"/>
    <n v="1689183424"/>
    <s v="7d423cce-ba66-439e-a671-e21810fb6f69"/>
  </r>
  <r>
    <x v="0"/>
    <x v="12362"/>
    <n v="1689183508"/>
    <s v="7d423cce-ba66-439e-a671-e21810fb6f69"/>
  </r>
  <r>
    <x v="0"/>
    <x v="12363"/>
    <n v="1689183663"/>
    <s v="7d423cce-ba66-439e-a671-e21810fb6f69"/>
  </r>
  <r>
    <x v="0"/>
    <x v="12364"/>
    <n v="1689183819"/>
    <s v="7d423cce-ba66-439e-a671-e21810fb6f69"/>
  </r>
  <r>
    <x v="0"/>
    <x v="12365"/>
    <n v="1689184210"/>
    <s v="7d423cce-ba66-439e-a671-e21810fb6f69"/>
  </r>
  <r>
    <x v="0"/>
    <x v="12366"/>
    <n v="1689185437"/>
    <s v="714e1c6a-7bce-4ff0-8edc-21ffd6f14491"/>
  </r>
  <r>
    <x v="0"/>
    <x v="12367"/>
    <n v="1689185735"/>
    <s v="714e1c6a-7bce-4ff0-8edc-21ffd6f14491"/>
  </r>
  <r>
    <x v="0"/>
    <x v="12368"/>
    <n v="1689185804"/>
    <s v="714e1c6a-7bce-4ff0-8edc-21ffd6f14491"/>
  </r>
  <r>
    <x v="0"/>
    <x v="12369"/>
    <n v="1689186084"/>
    <s v="714e1c6a-7bce-4ff0-8edc-21ffd6f14491"/>
  </r>
  <r>
    <x v="0"/>
    <x v="12370"/>
    <n v="1689186302"/>
    <s v="714e1c6a-7bce-4ff0-8edc-21ffd6f14491"/>
  </r>
  <r>
    <x v="0"/>
    <x v="12371"/>
    <n v="1689186508"/>
    <s v="714e1c6a-7bce-4ff0-8edc-21ffd6f14491"/>
  </r>
  <r>
    <x v="0"/>
    <x v="12372"/>
    <n v="1689186522"/>
    <s v="714e1c6a-7bce-4ff0-8edc-21ffd6f14491"/>
  </r>
  <r>
    <x v="0"/>
    <x v="12373"/>
    <n v="1689187733"/>
    <s v="7d423cce-ba66-439e-a671-e21810fb6f69"/>
  </r>
  <r>
    <x v="0"/>
    <x v="12374"/>
    <n v="1689187838"/>
    <s v="7d423cce-ba66-439e-a671-e21810fb6f69"/>
  </r>
  <r>
    <x v="0"/>
    <x v="12375"/>
    <n v="1689191243"/>
    <s v="714e1c6a-7bce-4ff0-8edc-21ffd6f14491"/>
  </r>
  <r>
    <x v="0"/>
    <x v="12376"/>
    <n v="1689191294"/>
    <s v="714e1c6a-7bce-4ff0-8edc-21ffd6f14491"/>
  </r>
  <r>
    <x v="0"/>
    <x v="12376"/>
    <n v="1689191294"/>
    <s v="714e1c6a-7bce-4ff0-8edc-21ffd6f14491"/>
  </r>
  <r>
    <x v="0"/>
    <x v="12377"/>
    <n v="1689191717"/>
    <s v="714e1c6a-7bce-4ff0-8edc-21ffd6f14491"/>
  </r>
  <r>
    <x v="0"/>
    <x v="12378"/>
    <n v="1689191899"/>
    <s v="714e1c6a-7bce-4ff0-8edc-21ffd6f14491"/>
  </r>
  <r>
    <x v="0"/>
    <x v="12379"/>
    <n v="1689192141"/>
    <s v="714e1c6a-7bce-4ff0-8edc-21ffd6f14491"/>
  </r>
  <r>
    <x v="0"/>
    <x v="12380"/>
    <n v="1689192169"/>
    <s v="714e1c6a-7bce-4ff0-8edc-21ffd6f14491"/>
  </r>
  <r>
    <x v="0"/>
    <x v="12381"/>
    <n v="1689195914"/>
    <s v="7fd607b6-96cd-4cc0-b31a-8ff1f9970b89"/>
  </r>
  <r>
    <x v="0"/>
    <x v="12382"/>
    <n v="1689196989"/>
    <s v="7fd607b6-96cd-4cc0-b31a-8ff1f9970b89"/>
  </r>
  <r>
    <x v="0"/>
    <x v="12383"/>
    <n v="1689197048"/>
    <s v="7fd607b6-96cd-4cc0-b31a-8ff1f9970b89"/>
  </r>
  <r>
    <x v="0"/>
    <x v="12384"/>
    <n v="1689197058"/>
    <s v="7fd607b6-96cd-4cc0-b31a-8ff1f9970b89"/>
  </r>
  <r>
    <x v="0"/>
    <x v="12385"/>
    <n v="1689209315"/>
    <s v="6a776622-c1a8-4720-adee-9942d8eeb639"/>
  </r>
  <r>
    <x v="0"/>
    <x v="12386"/>
    <n v="1689216574"/>
    <s v="d862b622-d53d-4b59-8cc8-911a4a7222a4"/>
  </r>
  <r>
    <x v="0"/>
    <x v="12387"/>
    <n v="1689216593"/>
    <s v="d862b622-d53d-4b59-8cc8-911a4a7222a4"/>
  </r>
  <r>
    <x v="0"/>
    <x v="12388"/>
    <n v="1689217429"/>
    <s v="d862b622-d53d-4b59-8cc8-911a4a7222a4"/>
  </r>
  <r>
    <x v="0"/>
    <x v="12389"/>
    <n v="1689217470"/>
    <s v="d862b622-d53d-4b59-8cc8-911a4a7222a4"/>
  </r>
  <r>
    <x v="0"/>
    <x v="12390"/>
    <n v="1689218126"/>
    <s v="d862b622-d53d-4b59-8cc8-911a4a7222a4"/>
  </r>
  <r>
    <x v="0"/>
    <x v="12391"/>
    <n v="1689218165"/>
    <s v="d862b622-d53d-4b59-8cc8-911a4a7222a4"/>
  </r>
  <r>
    <x v="0"/>
    <x v="12392"/>
    <n v="1689227503"/>
    <s v="b214f44e-6781-49e2-b0f9-6a1bd19663d6"/>
  </r>
  <r>
    <x v="0"/>
    <x v="12393"/>
    <n v="1689227524"/>
    <s v="b214f44e-6781-49e2-b0f9-6a1bd19663d6"/>
  </r>
  <r>
    <x v="0"/>
    <x v="12394"/>
    <n v="1689227564"/>
    <s v="b214f44e-6781-49e2-b0f9-6a1bd19663d6"/>
  </r>
  <r>
    <x v="0"/>
    <x v="12395"/>
    <n v="1689227598"/>
    <s v="b214f44e-6781-49e2-b0f9-6a1bd19663d6"/>
  </r>
  <r>
    <x v="0"/>
    <x v="12396"/>
    <n v="1689231146"/>
    <s v="82466889-b3e1-4342-a035-8cb32c4cff95"/>
  </r>
  <r>
    <x v="0"/>
    <x v="12397"/>
    <n v="1689231506"/>
    <s v="a4af235d-57d0-4a20-be1f-1818fd06b67a"/>
  </r>
  <r>
    <x v="0"/>
    <x v="12398"/>
    <n v="1689231537"/>
    <s v="fa9db85b-0b2e-4179-b42a-1e237784fc05"/>
  </r>
  <r>
    <x v="0"/>
    <x v="12399"/>
    <n v="1689231588"/>
    <s v="a4af235d-57d0-4a20-be1f-1818fd06b67a"/>
  </r>
  <r>
    <x v="0"/>
    <x v="12400"/>
    <n v="1689231748"/>
    <s v="a4af235d-57d0-4a20-be1f-1818fd06b67a"/>
  </r>
  <r>
    <x v="0"/>
    <x v="12400"/>
    <n v="1689231748"/>
    <s v="a4af235d-57d0-4a20-be1f-1818fd06b67a"/>
  </r>
  <r>
    <x v="0"/>
    <x v="12400"/>
    <n v="1689231748"/>
    <s v="a4af235d-57d0-4a20-be1f-1818fd06b67a"/>
  </r>
  <r>
    <x v="0"/>
    <x v="12400"/>
    <n v="1689231748"/>
    <s v="a4af235d-57d0-4a20-be1f-1818fd06b67a"/>
  </r>
  <r>
    <x v="0"/>
    <x v="12401"/>
    <n v="1689231774"/>
    <s v="a4af235d-57d0-4a20-be1f-1818fd06b67a"/>
  </r>
  <r>
    <x v="0"/>
    <x v="12402"/>
    <n v="1689231855"/>
    <s v="a4af235d-57d0-4a20-be1f-1818fd06b67a"/>
  </r>
  <r>
    <x v="0"/>
    <x v="12403"/>
    <n v="1689231863"/>
    <s v="a4af235d-57d0-4a20-be1f-1818fd06b67a"/>
  </r>
  <r>
    <x v="0"/>
    <x v="12404"/>
    <n v="1689231971"/>
    <s v="a4af235d-57d0-4a20-be1f-1818fd06b67a"/>
  </r>
  <r>
    <x v="0"/>
    <x v="12405"/>
    <n v="1689232040"/>
    <s v="a4af235d-57d0-4a20-be1f-1818fd06b67a"/>
  </r>
  <r>
    <x v="0"/>
    <x v="12406"/>
    <n v="1689232184"/>
    <s v="a4af235d-57d0-4a20-be1f-1818fd06b67a"/>
  </r>
  <r>
    <x v="0"/>
    <x v="12407"/>
    <n v="1689232195"/>
    <s v="a4af235d-57d0-4a20-be1f-1818fd06b67a"/>
  </r>
  <r>
    <x v="0"/>
    <x v="12408"/>
    <n v="1689232290"/>
    <s v="a4af235d-57d0-4a20-be1f-1818fd06b67a"/>
  </r>
  <r>
    <x v="0"/>
    <x v="12409"/>
    <n v="1689232296"/>
    <s v="a4af235d-57d0-4a20-be1f-1818fd06b67a"/>
  </r>
  <r>
    <x v="0"/>
    <x v="12410"/>
    <n v="1689232332"/>
    <s v="a4af235d-57d0-4a20-be1f-1818fd06b67a"/>
  </r>
  <r>
    <x v="0"/>
    <x v="12411"/>
    <n v="1689232339"/>
    <s v="a4af235d-57d0-4a20-be1f-1818fd06b67a"/>
  </r>
  <r>
    <x v="0"/>
    <x v="12412"/>
    <n v="1689232991"/>
    <s v="ea6dbff7-a890-4549-b87b-0f49bdcf2627"/>
  </r>
  <r>
    <x v="0"/>
    <x v="12413"/>
    <n v="1689233089"/>
    <s v="5602b94d-b10f-4264-83b2-236eabf505ef"/>
  </r>
  <r>
    <x v="0"/>
    <x v="12414"/>
    <n v="1689235157"/>
    <s v="e30324a2-30fb-483e-8ffe-f3d19fc9d020"/>
  </r>
  <r>
    <x v="0"/>
    <x v="12415"/>
    <n v="1689235191"/>
    <s v="82466889-b3e1-4342-a035-8cb32c4cff95"/>
  </r>
  <r>
    <x v="0"/>
    <x v="12416"/>
    <n v="1689235791"/>
    <s v="e30324a2-30fb-483e-8ffe-f3d19fc9d020"/>
  </r>
  <r>
    <x v="0"/>
    <x v="12417"/>
    <n v="1689235852"/>
    <s v="e30324a2-30fb-483e-8ffe-f3d19fc9d020"/>
  </r>
  <r>
    <x v="0"/>
    <x v="12418"/>
    <n v="1689235890"/>
    <s v="e30324a2-30fb-483e-8ffe-f3d19fc9d020"/>
  </r>
  <r>
    <x v="0"/>
    <x v="12419"/>
    <n v="1689238232"/>
    <s v="afc403a0-841c-4a8a-8f67-22d128a22804"/>
  </r>
  <r>
    <x v="0"/>
    <x v="12420"/>
    <n v="1689239004"/>
    <s v="714e1c6a-7bce-4ff0-8edc-21ffd6f14491"/>
  </r>
  <r>
    <x v="0"/>
    <x v="12421"/>
    <n v="1689239102"/>
    <s v="82466889-b3e1-4342-a035-8cb32c4cff95"/>
  </r>
  <r>
    <x v="0"/>
    <x v="12422"/>
    <n v="1689239240"/>
    <s v="714e1c6a-7bce-4ff0-8edc-21ffd6f14491"/>
  </r>
  <r>
    <x v="0"/>
    <x v="12423"/>
    <n v="1689239452"/>
    <s v="714e1c6a-7bce-4ff0-8edc-21ffd6f14491"/>
  </r>
  <r>
    <x v="0"/>
    <x v="12424"/>
    <n v="1689239776"/>
    <s v="714e1c6a-7bce-4ff0-8edc-21ffd6f14491"/>
  </r>
  <r>
    <x v="0"/>
    <x v="12425"/>
    <n v="1689239926"/>
    <s v="714e1c6a-7bce-4ff0-8edc-21ffd6f14491"/>
  </r>
  <r>
    <x v="0"/>
    <x v="12426"/>
    <n v="1689240122"/>
    <s v="714e1c6a-7bce-4ff0-8edc-21ffd6f14491"/>
  </r>
  <r>
    <x v="0"/>
    <x v="12427"/>
    <n v="1689241270"/>
    <s v="6f7c6d83-0be3-46e5-82b6-25b472818338"/>
  </r>
  <r>
    <x v="0"/>
    <x v="12428"/>
    <n v="1689241406"/>
    <s v="6f7c6d83-0be3-46e5-82b6-25b472818338"/>
  </r>
  <r>
    <x v="0"/>
    <x v="12429"/>
    <n v="1689241493"/>
    <s v="6f7c6d83-0be3-46e5-82b6-25b472818338"/>
  </r>
  <r>
    <x v="0"/>
    <x v="12430"/>
    <n v="1689241592"/>
    <s v="6f7c6d83-0be3-46e5-82b6-25b472818338"/>
  </r>
  <r>
    <x v="0"/>
    <x v="12431"/>
    <n v="1689241640"/>
    <s v="6f7c6d83-0be3-46e5-82b6-25b472818338"/>
  </r>
  <r>
    <x v="0"/>
    <x v="12432"/>
    <n v="1689241684"/>
    <s v="6f7c6d83-0be3-46e5-82b6-25b472818338"/>
  </r>
  <r>
    <x v="0"/>
    <x v="12433"/>
    <n v="1689241793"/>
    <s v="6f7c6d83-0be3-46e5-82b6-25b472818338"/>
  </r>
  <r>
    <x v="0"/>
    <x v="12434"/>
    <n v="1689242231"/>
    <s v="afc403a0-841c-4a8a-8f67-22d128a22804"/>
  </r>
  <r>
    <x v="0"/>
    <x v="12435"/>
    <n v="1689242509"/>
    <s v="fff4e952-a3fb-4b88-82f2-c78b2622ceb9"/>
  </r>
  <r>
    <x v="0"/>
    <x v="12436"/>
    <n v="1689242871"/>
    <s v="fa9db85b-0b2e-4179-b42a-1e237784fc05"/>
  </r>
  <r>
    <x v="0"/>
    <x v="12437"/>
    <n v="1689242904"/>
    <s v="fa9db85b-0b2e-4179-b42a-1e237784fc05"/>
  </r>
  <r>
    <x v="0"/>
    <x v="12438"/>
    <n v="1689244653"/>
    <s v="fff4e952-a3fb-4b88-82f2-c78b2622ceb9"/>
  </r>
  <r>
    <x v="0"/>
    <x v="12439"/>
    <n v="1689245168"/>
    <s v="87e39d31-4303-4e61-acfc-18a213dd5d4a"/>
  </r>
  <r>
    <x v="0"/>
    <x v="12440"/>
    <n v="1689245292"/>
    <s v="87e39d31-4303-4e61-acfc-18a213dd5d4a"/>
  </r>
  <r>
    <x v="0"/>
    <x v="12441"/>
    <n v="1689246231"/>
    <s v="afc403a0-841c-4a8a-8f67-22d128a22804"/>
  </r>
  <r>
    <x v="0"/>
    <x v="12442"/>
    <n v="1689246834"/>
    <s v="fff4e952-a3fb-4b88-82f2-c78b2622ceb9"/>
  </r>
  <r>
    <x v="0"/>
    <x v="12443"/>
    <n v="1689246879"/>
    <s v="fff4e952-a3fb-4b88-82f2-c78b2622ceb9"/>
  </r>
  <r>
    <x v="0"/>
    <x v="12444"/>
    <n v="1689249622"/>
    <s v="82466889-b3e1-4342-a035-8cb32c4cff95"/>
  </r>
  <r>
    <x v="0"/>
    <x v="12445"/>
    <n v="1689249943"/>
    <s v="714e1c6a-7bce-4ff0-8edc-21ffd6f14491"/>
  </r>
  <r>
    <x v="0"/>
    <x v="12446"/>
    <n v="1689251962"/>
    <s v="592c5007-3203-497e-865c-b778c8bc8242"/>
  </r>
  <r>
    <x v="0"/>
    <x v="12447"/>
    <n v="1689253136"/>
    <s v="82466889-b3e1-4342-a035-8cb32c4cff95"/>
  </r>
  <r>
    <x v="0"/>
    <x v="12448"/>
    <n v="1689253405"/>
    <s v="fa9db85b-0b2e-4179-b42a-1e237784fc05"/>
  </r>
  <r>
    <x v="0"/>
    <x v="12449"/>
    <n v="1689253909"/>
    <s v="fa9db85b-0b2e-4179-b42a-1e237784fc05"/>
  </r>
  <r>
    <x v="0"/>
    <x v="12450"/>
    <n v="1689254983"/>
    <s v="72d1b944-6c14-4afd-a3b0-18eb850aa69b"/>
  </r>
  <r>
    <x v="0"/>
    <x v="12451"/>
    <n v="1689255045"/>
    <s v="72d1b944-6c14-4afd-a3b0-18eb850aa69b"/>
  </r>
  <r>
    <x v="0"/>
    <x v="12452"/>
    <n v="1689255122"/>
    <s v="72d1b944-6c14-4afd-a3b0-18eb850aa69b"/>
  </r>
  <r>
    <x v="0"/>
    <x v="12453"/>
    <n v="1689255201"/>
    <s v="72d1b944-6c14-4afd-a3b0-18eb850aa69b"/>
  </r>
  <r>
    <x v="0"/>
    <x v="12454"/>
    <n v="1689255237"/>
    <s v="8c30e34b-c3f9-4606-b4e2-d3e1788118f0"/>
  </r>
  <r>
    <x v="0"/>
    <x v="12455"/>
    <n v="1689255242"/>
    <s v="72d1b944-6c14-4afd-a3b0-18eb850aa69b"/>
  </r>
  <r>
    <x v="0"/>
    <x v="12456"/>
    <n v="1689255306"/>
    <s v="72d1b944-6c14-4afd-a3b0-18eb850aa69b"/>
  </r>
  <r>
    <x v="0"/>
    <x v="12457"/>
    <n v="1689255554"/>
    <s v="ea6dbff7-a890-4549-b87b-0f49bdcf2627"/>
  </r>
  <r>
    <x v="0"/>
    <x v="12458"/>
    <n v="1689255592"/>
    <s v="ea6dbff7-a890-4549-b87b-0f49bdcf2627"/>
  </r>
  <r>
    <x v="0"/>
    <x v="12459"/>
    <n v="1689256136"/>
    <s v="72d1b944-6c14-4afd-a3b0-18eb850aa69b"/>
  </r>
  <r>
    <x v="0"/>
    <x v="12460"/>
    <n v="1689256173"/>
    <s v="72d1b944-6c14-4afd-a3b0-18eb850aa69b"/>
  </r>
  <r>
    <x v="0"/>
    <x v="12461"/>
    <n v="1689256210"/>
    <s v="72d1b944-6c14-4afd-a3b0-18eb850aa69b"/>
  </r>
  <r>
    <x v="0"/>
    <x v="12462"/>
    <n v="1689256706"/>
    <s v="8c30e34b-c3f9-4606-b4e2-d3e1788118f0"/>
  </r>
  <r>
    <x v="0"/>
    <x v="12463"/>
    <n v="1689257032"/>
    <s v="8c30e34b-c3f9-4606-b4e2-d3e1788118f0"/>
  </r>
  <r>
    <x v="0"/>
    <x v="12464"/>
    <n v="1689258415"/>
    <s v="ea6dbff7-a890-4549-b87b-0f49bdcf2627"/>
  </r>
  <r>
    <x v="0"/>
    <x v="12465"/>
    <n v="1689259782"/>
    <s v="6b20fb1d-f2fa-436a-a246-9ce9dbeac848"/>
  </r>
  <r>
    <x v="0"/>
    <x v="12466"/>
    <n v="1689259923"/>
    <s v="2ef529c3-386e-40ff-b192-c7a4d2844c9b"/>
  </r>
  <r>
    <x v="0"/>
    <x v="12467"/>
    <n v="1689260510"/>
    <s v="fa9db85b-0b2e-4179-b42a-1e237784fc05"/>
  </r>
  <r>
    <x v="0"/>
    <x v="12468"/>
    <n v="1689260532"/>
    <s v="2ef529c3-386e-40ff-b192-c7a4d2844c9b"/>
  </r>
  <r>
    <x v="0"/>
    <x v="12469"/>
    <n v="1689260607"/>
    <s v="fa9db85b-0b2e-4179-b42a-1e237784fc05"/>
  </r>
  <r>
    <x v="0"/>
    <x v="12470"/>
    <n v="1689260672"/>
    <s v="fa9db85b-0b2e-4179-b42a-1e237784fc05"/>
  </r>
  <r>
    <x v="0"/>
    <x v="12471"/>
    <n v="1689260734"/>
    <s v="fa9db85b-0b2e-4179-b42a-1e237784fc05"/>
  </r>
  <r>
    <x v="0"/>
    <x v="12472"/>
    <n v="1689260752"/>
    <s v="fa9db85b-0b2e-4179-b42a-1e237784fc05"/>
  </r>
  <r>
    <x v="0"/>
    <x v="12473"/>
    <n v="1689261000"/>
    <s v="fa9db85b-0b2e-4179-b42a-1e237784fc05"/>
  </r>
  <r>
    <x v="0"/>
    <x v="12474"/>
    <n v="1689261156"/>
    <s v="0800e2ee-948c-4b88-b4f8-2c8cf28231ff"/>
  </r>
  <r>
    <x v="0"/>
    <x v="12475"/>
    <n v="1689263572"/>
    <s v="82466889-b3e1-4342-a035-8cb32c4cff95"/>
  </r>
  <r>
    <x v="0"/>
    <x v="12476"/>
    <n v="1689263935"/>
    <s v="82466889-b3e1-4342-a035-8cb32c4cff95"/>
  </r>
  <r>
    <x v="0"/>
    <x v="12477"/>
    <n v="1689264008"/>
    <s v="b214f44e-6781-49e2-b0f9-6a1bd19663d6"/>
  </r>
  <r>
    <x v="0"/>
    <x v="12478"/>
    <n v="1689264029"/>
    <s v="b214f44e-6781-49e2-b0f9-6a1bd19663d6"/>
  </r>
  <r>
    <x v="0"/>
    <x v="12479"/>
    <n v="1689264054"/>
    <s v="b214f44e-6781-49e2-b0f9-6a1bd19663d6"/>
  </r>
  <r>
    <x v="0"/>
    <x v="12480"/>
    <n v="1689264082"/>
    <s v="b214f44e-6781-49e2-b0f9-6a1bd19663d6"/>
  </r>
  <r>
    <x v="0"/>
    <x v="12481"/>
    <n v="1689264321"/>
    <s v="afc403a0-841c-4a8a-8f67-22d128a22804"/>
  </r>
  <r>
    <x v="0"/>
    <x v="12482"/>
    <n v="1689264344"/>
    <s v="7d423cce-ba66-439e-a671-e21810fb6f69"/>
  </r>
  <r>
    <x v="0"/>
    <x v="12483"/>
    <n v="1689264724"/>
    <s v="fff4e952-a3fb-4b88-82f2-c78b2622ceb9"/>
  </r>
  <r>
    <x v="0"/>
    <x v="12484"/>
    <n v="1689264941"/>
    <s v="72d1b944-6c14-4afd-a3b0-18eb850aa69b"/>
  </r>
  <r>
    <x v="0"/>
    <x v="12485"/>
    <n v="1689265008"/>
    <s v="72d1b944-6c14-4afd-a3b0-18eb850aa69b"/>
  </r>
  <r>
    <x v="0"/>
    <x v="12486"/>
    <n v="1689267585"/>
    <s v="7d423cce-ba66-439e-a671-e21810fb6f69"/>
  </r>
  <r>
    <x v="0"/>
    <x v="12487"/>
    <n v="1689267650"/>
    <s v="7d423cce-ba66-439e-a671-e21810fb6f69"/>
  </r>
  <r>
    <x v="0"/>
    <x v="12488"/>
    <n v="1689268166"/>
    <s v="7d423cce-ba66-439e-a671-e21810fb6f69"/>
  </r>
  <r>
    <x v="0"/>
    <x v="12489"/>
    <n v="1689268290"/>
    <s v="7d423cce-ba66-439e-a671-e21810fb6f69"/>
  </r>
  <r>
    <x v="0"/>
    <x v="12490"/>
    <n v="1689268485"/>
    <s v="7d423cce-ba66-439e-a671-e21810fb6f69"/>
  </r>
  <r>
    <x v="0"/>
    <x v="12491"/>
    <n v="1689268683"/>
    <s v="85467bf3-95dd-4bf7-a876-ed11636d7c66"/>
  </r>
  <r>
    <x v="0"/>
    <x v="12492"/>
    <n v="1689271634"/>
    <s v="8f0f43f1-6b7f-4de0-b0a4-c33695938da1"/>
  </r>
  <r>
    <x v="0"/>
    <x v="12493"/>
    <n v="1689278062"/>
    <s v="44727681-12b4-419d-a02c-8a1d3ce04774"/>
  </r>
  <r>
    <x v="0"/>
    <x v="12494"/>
    <n v="1689278350"/>
    <s v="44727681-12b4-419d-a02c-8a1d3ce04774"/>
  </r>
  <r>
    <x v="0"/>
    <x v="12495"/>
    <n v="1689308702"/>
    <s v="85467bf3-95dd-4bf7-a876-ed11636d7c66"/>
  </r>
  <r>
    <x v="0"/>
    <x v="12496"/>
    <n v="1689311249"/>
    <s v="ea6dbff7-a890-4549-b87b-0f49bdcf2627"/>
  </r>
  <r>
    <x v="0"/>
    <x v="12497"/>
    <n v="1689311302"/>
    <s v="ea6dbff7-a890-4549-b87b-0f49bdcf2627"/>
  </r>
  <r>
    <x v="0"/>
    <x v="12498"/>
    <n v="1689311812"/>
    <s v="a4af235d-57d0-4a20-be1f-1818fd06b67a"/>
  </r>
  <r>
    <x v="0"/>
    <x v="12499"/>
    <n v="1689311830"/>
    <s v="a4af235d-57d0-4a20-be1f-1818fd06b67a"/>
  </r>
  <r>
    <x v="0"/>
    <x v="12500"/>
    <n v="1689312837"/>
    <s v="d862b622-d53d-4b59-8cc8-911a4a7222a4"/>
  </r>
  <r>
    <x v="0"/>
    <x v="12501"/>
    <n v="1689313784"/>
    <s v="d862b622-d53d-4b59-8cc8-911a4a7222a4"/>
  </r>
  <r>
    <x v="0"/>
    <x v="12502"/>
    <n v="1689314504"/>
    <s v="82466889-b3e1-4342-a035-8cb32c4cff95"/>
  </r>
  <r>
    <x v="0"/>
    <x v="12503"/>
    <n v="1689314519"/>
    <s v="d862b622-d53d-4b59-8cc8-911a4a7222a4"/>
  </r>
  <r>
    <x v="0"/>
    <x v="12504"/>
    <n v="1689314988"/>
    <s v="237e43f1-6144-472f-8f46-351d8e60b902"/>
  </r>
  <r>
    <x v="0"/>
    <x v="12505"/>
    <n v="1689315246"/>
    <s v="d862b622-d53d-4b59-8cc8-911a4a7222a4"/>
  </r>
  <r>
    <x v="0"/>
    <x v="12506"/>
    <n v="1689315599"/>
    <s v="d862b622-d53d-4b59-8cc8-911a4a7222a4"/>
  </r>
  <r>
    <x v="0"/>
    <x v="12507"/>
    <n v="1689316672"/>
    <s v="d862b622-d53d-4b59-8cc8-911a4a7222a4"/>
  </r>
  <r>
    <x v="0"/>
    <x v="12508"/>
    <n v="1689317818"/>
    <s v="ce27c99f-a7d7-41d3-adaf-d8b5ad33494c"/>
  </r>
  <r>
    <x v="0"/>
    <x v="12509"/>
    <n v="1689317851"/>
    <s v="714e1c6a-7bce-4ff0-8edc-21ffd6f14491"/>
  </r>
  <r>
    <x v="0"/>
    <x v="12510"/>
    <n v="1689318018"/>
    <s v="d862b622-d53d-4b59-8cc8-911a4a7222a4"/>
  </r>
  <r>
    <x v="0"/>
    <x v="12511"/>
    <n v="1689318267"/>
    <s v="d862b622-d53d-4b59-8cc8-911a4a7222a4"/>
  </r>
  <r>
    <x v="0"/>
    <x v="12512"/>
    <n v="1689318710"/>
    <s v="82466889-b3e1-4342-a035-8cb32c4cff95"/>
  </r>
  <r>
    <x v="0"/>
    <x v="12513"/>
    <n v="1689318768"/>
    <s v="d862b622-d53d-4b59-8cc8-911a4a7222a4"/>
  </r>
  <r>
    <x v="0"/>
    <x v="12514"/>
    <n v="1689318798"/>
    <s v="d862b622-d53d-4b59-8cc8-911a4a7222a4"/>
  </r>
  <r>
    <x v="0"/>
    <x v="12515"/>
    <n v="1689319337"/>
    <s v="d862b622-d53d-4b59-8cc8-911a4a7222a4"/>
  </r>
  <r>
    <x v="0"/>
    <x v="12516"/>
    <n v="1689319528"/>
    <s v="653c7c80-f1e7-47db-9afe-ad5307abacaa"/>
  </r>
  <r>
    <x v="0"/>
    <x v="12517"/>
    <n v="1689319563"/>
    <s v="653c7c80-f1e7-47db-9afe-ad5307abacaa"/>
  </r>
  <r>
    <x v="0"/>
    <x v="12518"/>
    <n v="1689320418"/>
    <s v="d862b622-d53d-4b59-8cc8-911a4a7222a4"/>
  </r>
  <r>
    <x v="0"/>
    <x v="12519"/>
    <n v="1689320760"/>
    <s v="d862b622-d53d-4b59-8cc8-911a4a7222a4"/>
  </r>
  <r>
    <x v="0"/>
    <x v="12520"/>
    <n v="1689320767"/>
    <s v="653c7c80-f1e7-47db-9afe-ad5307abacaa"/>
  </r>
  <r>
    <x v="0"/>
    <x v="12521"/>
    <n v="1689320813"/>
    <s v="653c7c80-f1e7-47db-9afe-ad5307abacaa"/>
  </r>
  <r>
    <x v="0"/>
    <x v="12522"/>
    <n v="1689320958"/>
    <s v="d862b622-d53d-4b59-8cc8-911a4a7222a4"/>
  </r>
  <r>
    <x v="0"/>
    <x v="12523"/>
    <n v="1689321298"/>
    <s v="afc403a0-841c-4a8a-8f67-22d128a22804"/>
  </r>
  <r>
    <x v="0"/>
    <x v="12524"/>
    <n v="1689321415"/>
    <s v="d862b622-d53d-4b59-8cc8-911a4a7222a4"/>
  </r>
  <r>
    <x v="0"/>
    <x v="12525"/>
    <n v="1689323281"/>
    <s v="d862b622-d53d-4b59-8cc8-911a4a7222a4"/>
  </r>
  <r>
    <x v="0"/>
    <x v="12526"/>
    <n v="1689323992"/>
    <s v="d862b622-d53d-4b59-8cc8-911a4a7222a4"/>
  </r>
  <r>
    <x v="0"/>
    <x v="12527"/>
    <n v="1689324964"/>
    <s v="d862b622-d53d-4b59-8cc8-911a4a7222a4"/>
  </r>
  <r>
    <x v="0"/>
    <x v="12528"/>
    <n v="1689325253"/>
    <s v="d862b622-d53d-4b59-8cc8-911a4a7222a4"/>
  </r>
  <r>
    <x v="0"/>
    <x v="12529"/>
    <n v="1689325962"/>
    <s v="afc403a0-841c-4a8a-8f67-22d128a22804"/>
  </r>
  <r>
    <x v="0"/>
    <x v="12530"/>
    <n v="1689326239"/>
    <s v="d862b622-d53d-4b59-8cc8-911a4a7222a4"/>
  </r>
  <r>
    <x v="0"/>
    <x v="12531"/>
    <n v="1689326242"/>
    <s v="d862b622-d53d-4b59-8cc8-911a4a7222a4"/>
  </r>
  <r>
    <x v="0"/>
    <x v="12532"/>
    <n v="1689326293"/>
    <s v="afc403a0-841c-4a8a-8f67-22d128a22804"/>
  </r>
  <r>
    <x v="0"/>
    <x v="12533"/>
    <n v="1689326447"/>
    <s v="d862b622-d53d-4b59-8cc8-911a4a7222a4"/>
  </r>
  <r>
    <x v="0"/>
    <x v="12534"/>
    <n v="1689326868"/>
    <s v="d862b622-d53d-4b59-8cc8-911a4a7222a4"/>
  </r>
  <r>
    <x v="0"/>
    <x v="12535"/>
    <n v="1689327014"/>
    <s v="7fd607b6-96cd-4cc0-b31a-8ff1f9970b89"/>
  </r>
  <r>
    <x v="0"/>
    <x v="12536"/>
    <n v="1689327775"/>
    <s v="7fd607b6-96cd-4cc0-b31a-8ff1f9970b89"/>
  </r>
  <r>
    <x v="0"/>
    <x v="12537"/>
    <n v="1689328073"/>
    <s v="d862b622-d53d-4b59-8cc8-911a4a7222a4"/>
  </r>
  <r>
    <x v="0"/>
    <x v="12538"/>
    <n v="1689328599"/>
    <s v="3894cce8-8c5a-415c-8b3c-4a44d6209e68"/>
  </r>
  <r>
    <x v="0"/>
    <x v="12539"/>
    <n v="1689328845"/>
    <s v="3894cce8-8c5a-415c-8b3c-4a44d6209e68"/>
  </r>
  <r>
    <x v="0"/>
    <x v="12540"/>
    <n v="1689329088"/>
    <s v="3894cce8-8c5a-415c-8b3c-4a44d6209e68"/>
  </r>
  <r>
    <x v="0"/>
    <x v="12541"/>
    <n v="1689329873"/>
    <s v="72d1b944-6c14-4afd-a3b0-18eb850aa69b"/>
  </r>
  <r>
    <x v="0"/>
    <x v="12542"/>
    <n v="1689330208"/>
    <s v="3894cce8-8c5a-415c-8b3c-4a44d6209e68"/>
  </r>
  <r>
    <x v="0"/>
    <x v="12543"/>
    <n v="1689330237"/>
    <s v="6f7c6d83-0be3-46e5-82b6-25b472818338"/>
  </r>
  <r>
    <x v="0"/>
    <x v="12544"/>
    <n v="1689330278"/>
    <s v="6f7c6d83-0be3-46e5-82b6-25b472818338"/>
  </r>
  <r>
    <x v="0"/>
    <x v="12545"/>
    <n v="1689330313"/>
    <s v="6f7c6d83-0be3-46e5-82b6-25b472818338"/>
  </r>
  <r>
    <x v="0"/>
    <x v="12546"/>
    <n v="1689330389"/>
    <s v="6f7c6d83-0be3-46e5-82b6-25b472818338"/>
  </r>
  <r>
    <x v="0"/>
    <x v="12547"/>
    <n v="1689330460"/>
    <s v="6f7c6d83-0be3-46e5-82b6-25b472818338"/>
  </r>
  <r>
    <x v="0"/>
    <x v="12548"/>
    <n v="1689330753"/>
    <s v="6f7c6d83-0be3-46e5-82b6-25b472818338"/>
  </r>
  <r>
    <x v="0"/>
    <x v="12549"/>
    <n v="1689330788"/>
    <s v="6f7c6d83-0be3-46e5-82b6-25b472818338"/>
  </r>
  <r>
    <x v="0"/>
    <x v="12550"/>
    <n v="1689330803"/>
    <s v="6f7c6d83-0be3-46e5-82b6-25b472818338"/>
  </r>
  <r>
    <x v="0"/>
    <x v="12551"/>
    <n v="1689330860"/>
    <s v="6f7c6d83-0be3-46e5-82b6-25b472818338"/>
  </r>
  <r>
    <x v="0"/>
    <x v="12552"/>
    <n v="1689330882"/>
    <s v="6f7c6d83-0be3-46e5-82b6-25b472818338"/>
  </r>
  <r>
    <x v="0"/>
    <x v="12553"/>
    <n v="1689330898"/>
    <s v="6f7c6d83-0be3-46e5-82b6-25b472818338"/>
  </r>
  <r>
    <x v="0"/>
    <x v="12554"/>
    <n v="1689330934"/>
    <s v="6f7c6d83-0be3-46e5-82b6-25b472818338"/>
  </r>
  <r>
    <x v="0"/>
    <x v="12555"/>
    <n v="1689330965"/>
    <s v="6f7c6d83-0be3-46e5-82b6-25b472818338"/>
  </r>
  <r>
    <x v="0"/>
    <x v="12556"/>
    <n v="1689330996"/>
    <s v="6f7c6d83-0be3-46e5-82b6-25b472818338"/>
  </r>
  <r>
    <x v="0"/>
    <x v="12557"/>
    <n v="1689331024"/>
    <s v="6f7c6d83-0be3-46e5-82b6-25b472818338"/>
  </r>
  <r>
    <x v="0"/>
    <x v="12558"/>
    <n v="1689331046"/>
    <s v="6f7c6d83-0be3-46e5-82b6-25b472818338"/>
  </r>
  <r>
    <x v="0"/>
    <x v="12559"/>
    <n v="1689331074"/>
    <s v="6f7c6d83-0be3-46e5-82b6-25b472818338"/>
  </r>
  <r>
    <x v="0"/>
    <x v="12560"/>
    <n v="1689331123"/>
    <s v="6f7c6d83-0be3-46e5-82b6-25b472818338"/>
  </r>
  <r>
    <x v="0"/>
    <x v="12561"/>
    <n v="1689331163"/>
    <s v="6f7c6d83-0be3-46e5-82b6-25b472818338"/>
  </r>
  <r>
    <x v="0"/>
    <x v="12562"/>
    <n v="1689331178"/>
    <s v="8d6926b7-12cf-4885-8ad2-7b77cb3c1502"/>
  </r>
  <r>
    <x v="0"/>
    <x v="12563"/>
    <n v="1689331210"/>
    <s v="6f7c6d83-0be3-46e5-82b6-25b472818338"/>
  </r>
  <r>
    <x v="0"/>
    <x v="12563"/>
    <n v="1689331210"/>
    <s v="d862b622-d53d-4b59-8cc8-911a4a7222a4"/>
  </r>
  <r>
    <x v="0"/>
    <x v="12564"/>
    <n v="1689331219"/>
    <s v="6f7c6d83-0be3-46e5-82b6-25b472818338"/>
  </r>
  <r>
    <x v="0"/>
    <x v="12565"/>
    <n v="1689331254"/>
    <s v="6f7c6d83-0be3-46e5-82b6-25b472818338"/>
  </r>
  <r>
    <x v="0"/>
    <x v="12566"/>
    <n v="1689331655"/>
    <s v="d862b622-d53d-4b59-8cc8-911a4a7222a4"/>
  </r>
  <r>
    <x v="0"/>
    <x v="12567"/>
    <n v="1689332066"/>
    <s v="d862b622-d53d-4b59-8cc8-911a4a7222a4"/>
  </r>
  <r>
    <x v="0"/>
    <x v="12568"/>
    <n v="1689332080"/>
    <s v="d862b622-d53d-4b59-8cc8-911a4a7222a4"/>
  </r>
  <r>
    <x v="0"/>
    <x v="12569"/>
    <n v="1689332387"/>
    <s v="d862b622-d53d-4b59-8cc8-911a4a7222a4"/>
  </r>
  <r>
    <x v="0"/>
    <x v="12570"/>
    <n v="1689332714"/>
    <s v="d862b622-d53d-4b59-8cc8-911a4a7222a4"/>
  </r>
  <r>
    <x v="0"/>
    <x v="12571"/>
    <n v="1689332989"/>
    <s v="99bcfa69-d20b-4664-8417-2c7a14cff301"/>
  </r>
  <r>
    <x v="0"/>
    <x v="12572"/>
    <n v="1689333001"/>
    <s v="d862b622-d53d-4b59-8cc8-911a4a7222a4"/>
  </r>
  <r>
    <x v="0"/>
    <x v="12573"/>
    <n v="1689333087"/>
    <s v="3894cce8-8c5a-415c-8b3c-4a44d6209e68"/>
  </r>
  <r>
    <x v="0"/>
    <x v="12574"/>
    <n v="1689333114"/>
    <s v="d862b622-d53d-4b59-8cc8-911a4a7222a4"/>
  </r>
  <r>
    <x v="0"/>
    <x v="12575"/>
    <n v="1689333464"/>
    <s v="d862b622-d53d-4b59-8cc8-911a4a7222a4"/>
  </r>
  <r>
    <x v="0"/>
    <x v="12576"/>
    <n v="1689333506"/>
    <s v="d862b622-d53d-4b59-8cc8-911a4a7222a4"/>
  </r>
  <r>
    <x v="0"/>
    <x v="12577"/>
    <n v="1689333854"/>
    <s v="d862b622-d53d-4b59-8cc8-911a4a7222a4"/>
  </r>
  <r>
    <x v="0"/>
    <x v="12578"/>
    <n v="1689336223"/>
    <s v="0800e2ee-948c-4b88-b4f8-2c8cf28231ff"/>
  </r>
  <r>
    <x v="0"/>
    <x v="12579"/>
    <n v="1689337215"/>
    <s v="6f7c6d83-0be3-46e5-82b6-25b472818338"/>
  </r>
  <r>
    <x v="0"/>
    <x v="12580"/>
    <n v="1689337258"/>
    <s v="6f7c6d83-0be3-46e5-82b6-25b472818338"/>
  </r>
  <r>
    <x v="0"/>
    <x v="12581"/>
    <n v="1689337287"/>
    <s v="6f7c6d83-0be3-46e5-82b6-25b472818338"/>
  </r>
  <r>
    <x v="0"/>
    <x v="12582"/>
    <n v="1689337344"/>
    <s v="6f7c6d83-0be3-46e5-82b6-25b472818338"/>
  </r>
  <r>
    <x v="0"/>
    <x v="12583"/>
    <n v="1689337394"/>
    <s v="6f7c6d83-0be3-46e5-82b6-25b472818338"/>
  </r>
  <r>
    <x v="0"/>
    <x v="12584"/>
    <n v="1689337455"/>
    <s v="6f7c6d83-0be3-46e5-82b6-25b472818338"/>
  </r>
  <r>
    <x v="0"/>
    <x v="12585"/>
    <n v="1689337489"/>
    <s v="6f7c6d83-0be3-46e5-82b6-25b472818338"/>
  </r>
  <r>
    <x v="0"/>
    <x v="12586"/>
    <n v="1689339034"/>
    <s v="6f7c6d83-0be3-46e5-82b6-25b472818338"/>
  </r>
  <r>
    <x v="0"/>
    <x v="12587"/>
    <n v="1689339078"/>
    <s v="6f7c6d83-0be3-46e5-82b6-25b472818338"/>
  </r>
  <r>
    <x v="0"/>
    <x v="12588"/>
    <n v="1689339104"/>
    <s v="6f7c6d83-0be3-46e5-82b6-25b472818338"/>
  </r>
  <r>
    <x v="0"/>
    <x v="12589"/>
    <n v="1689339124"/>
    <s v="6f7c6d83-0be3-46e5-82b6-25b472818338"/>
  </r>
  <r>
    <x v="0"/>
    <x v="12590"/>
    <n v="1689339139"/>
    <s v="3c9af5a7-d83a-49a9-8cc5-2f73471fa48e"/>
  </r>
  <r>
    <x v="0"/>
    <x v="12591"/>
    <n v="1689339146"/>
    <s v="6f7c6d83-0be3-46e5-82b6-25b472818338"/>
  </r>
  <r>
    <x v="0"/>
    <x v="12592"/>
    <n v="1689339170"/>
    <s v="6f7c6d83-0be3-46e5-82b6-25b472818338"/>
  </r>
  <r>
    <x v="0"/>
    <x v="12593"/>
    <n v="1689339228"/>
    <s v="6f7c6d83-0be3-46e5-82b6-25b472818338"/>
  </r>
  <r>
    <x v="0"/>
    <x v="12594"/>
    <n v="1689339249"/>
    <s v="6f7c6d83-0be3-46e5-82b6-25b472818338"/>
  </r>
  <r>
    <x v="0"/>
    <x v="12595"/>
    <n v="1689339323"/>
    <s v="6f7c6d83-0be3-46e5-82b6-25b472818338"/>
  </r>
  <r>
    <x v="0"/>
    <x v="12596"/>
    <n v="1689339364"/>
    <s v="6f7c6d83-0be3-46e5-82b6-25b472818338"/>
  </r>
  <r>
    <x v="0"/>
    <x v="12597"/>
    <n v="1689339387"/>
    <s v="6f7c6d83-0be3-46e5-82b6-25b472818338"/>
  </r>
  <r>
    <x v="0"/>
    <x v="12598"/>
    <n v="1689339427"/>
    <s v="6f7c6d83-0be3-46e5-82b6-25b472818338"/>
  </r>
  <r>
    <x v="0"/>
    <x v="12599"/>
    <n v="1689339449"/>
    <s v="6f7c6d83-0be3-46e5-82b6-25b472818338"/>
  </r>
  <r>
    <x v="0"/>
    <x v="12600"/>
    <n v="1689339468"/>
    <s v="6f7c6d83-0be3-46e5-82b6-25b472818338"/>
  </r>
  <r>
    <x v="0"/>
    <x v="12601"/>
    <n v="1689339491"/>
    <s v="6f7c6d83-0be3-46e5-82b6-25b472818338"/>
  </r>
  <r>
    <x v="0"/>
    <x v="12602"/>
    <n v="1689339508"/>
    <s v="6f7c6d83-0be3-46e5-82b6-25b472818338"/>
  </r>
  <r>
    <x v="0"/>
    <x v="12603"/>
    <n v="1689339531"/>
    <s v="6f7c6d83-0be3-46e5-82b6-25b472818338"/>
  </r>
  <r>
    <x v="0"/>
    <x v="12604"/>
    <n v="1689339573"/>
    <s v="6f7c6d83-0be3-46e5-82b6-25b472818338"/>
  </r>
  <r>
    <x v="0"/>
    <x v="12605"/>
    <n v="1689340091"/>
    <s v="653c7c80-f1e7-47db-9afe-ad5307abacaa"/>
  </r>
  <r>
    <x v="0"/>
    <x v="12606"/>
    <n v="1689340395"/>
    <s v="87e39d31-4303-4e61-acfc-18a213dd5d4a"/>
  </r>
  <r>
    <x v="0"/>
    <x v="12607"/>
    <n v="1689340596"/>
    <s v="9a315e2a-259e-480a-b02a-eb491ccb7828"/>
  </r>
  <r>
    <x v="0"/>
    <x v="12608"/>
    <n v="1689340768"/>
    <s v="87e39d31-4303-4e61-acfc-18a213dd5d4a"/>
  </r>
  <r>
    <x v="0"/>
    <x v="12609"/>
    <n v="1689340777"/>
    <s v="9a315e2a-259e-480a-b02a-eb491ccb7828"/>
  </r>
  <r>
    <x v="0"/>
    <x v="12610"/>
    <n v="1689340889"/>
    <s v="87e39d31-4303-4e61-acfc-18a213dd5d4a"/>
  </r>
  <r>
    <x v="0"/>
    <x v="12611"/>
    <n v="1689341061"/>
    <s v="653c7c80-f1e7-47db-9afe-ad5307abacaa"/>
  </r>
  <r>
    <x v="0"/>
    <x v="12612"/>
    <n v="1689341140"/>
    <s v="9a315e2a-259e-480a-b02a-eb491ccb7828"/>
  </r>
  <r>
    <x v="0"/>
    <x v="12613"/>
    <n v="1689341485"/>
    <s v="9a315e2a-259e-480a-b02a-eb491ccb7828"/>
  </r>
  <r>
    <x v="0"/>
    <x v="12614"/>
    <n v="1689341558"/>
    <s v="c65a9830-3e2e-408e-a736-a948ca9b713b"/>
  </r>
  <r>
    <x v="0"/>
    <x v="12615"/>
    <n v="1689341613"/>
    <s v="8f0f43f1-6b7f-4de0-b0a4-c33695938da1"/>
  </r>
  <r>
    <x v="0"/>
    <x v="12616"/>
    <n v="1689341679"/>
    <s v="68249df6-7c82-4d64-b206-9f325961d182"/>
  </r>
  <r>
    <x v="0"/>
    <x v="12617"/>
    <n v="1689341744"/>
    <s v="8f0f43f1-6b7f-4de0-b0a4-c33695938da1"/>
  </r>
  <r>
    <x v="0"/>
    <x v="12618"/>
    <n v="1689341810"/>
    <s v="c65a9830-3e2e-408e-a736-a948ca9b713b"/>
  </r>
  <r>
    <x v="0"/>
    <x v="12619"/>
    <n v="1689341992"/>
    <s v="653c7c80-f1e7-47db-9afe-ad5307abacaa"/>
  </r>
  <r>
    <x v="0"/>
    <x v="12620"/>
    <n v="1689342955"/>
    <s v="68249df6-7c82-4d64-b206-9f325961d182"/>
  </r>
  <r>
    <x v="0"/>
    <x v="12621"/>
    <n v="1689343593"/>
    <s v="87e39d31-4303-4e61-acfc-18a213dd5d4a"/>
  </r>
  <r>
    <x v="0"/>
    <x v="12622"/>
    <n v="1689345361"/>
    <s v="653c7c80-f1e7-47db-9afe-ad5307abacaa"/>
  </r>
  <r>
    <x v="0"/>
    <x v="12623"/>
    <n v="1689345655"/>
    <s v="87e39d31-4303-4e61-acfc-18a213dd5d4a"/>
  </r>
  <r>
    <x v="0"/>
    <x v="12624"/>
    <n v="1689345749"/>
    <s v="87e39d31-4303-4e61-acfc-18a213dd5d4a"/>
  </r>
  <r>
    <x v="0"/>
    <x v="12625"/>
    <n v="1689350408"/>
    <s v="653c7c80-f1e7-47db-9afe-ad5307abacaa"/>
  </r>
  <r>
    <x v="0"/>
    <x v="12626"/>
    <n v="1689352668"/>
    <s v="afc403a0-841c-4a8a-8f67-22d128a22804"/>
  </r>
  <r>
    <x v="0"/>
    <x v="12627"/>
    <n v="1689352831"/>
    <s v="afc403a0-841c-4a8a-8f67-22d128a22804"/>
  </r>
  <r>
    <x v="0"/>
    <x v="12628"/>
    <n v="1689353698"/>
    <s v="e30324a2-30fb-483e-8ffe-f3d19fc9d020"/>
  </r>
  <r>
    <x v="0"/>
    <x v="12629"/>
    <n v="1689353730"/>
    <s v="e30324a2-30fb-483e-8ffe-f3d19fc9d020"/>
  </r>
  <r>
    <x v="0"/>
    <x v="12630"/>
    <n v="1689353917"/>
    <s v="e30324a2-30fb-483e-8ffe-f3d19fc9d020"/>
  </r>
  <r>
    <x v="0"/>
    <x v="12631"/>
    <n v="1689354398"/>
    <s v="e30324a2-30fb-483e-8ffe-f3d19fc9d020"/>
  </r>
  <r>
    <x v="0"/>
    <x v="12632"/>
    <n v="1689354424"/>
    <s v="e30324a2-30fb-483e-8ffe-f3d19fc9d020"/>
  </r>
  <r>
    <x v="0"/>
    <x v="12633"/>
    <n v="1689354472"/>
    <s v="e30324a2-30fb-483e-8ffe-f3d19fc9d020"/>
  </r>
  <r>
    <x v="0"/>
    <x v="12634"/>
    <n v="1689354519"/>
    <s v="e30324a2-30fb-483e-8ffe-f3d19fc9d020"/>
  </r>
  <r>
    <x v="0"/>
    <x v="12635"/>
    <n v="1689354541"/>
    <s v="e30324a2-30fb-483e-8ffe-f3d19fc9d020"/>
  </r>
  <r>
    <x v="0"/>
    <x v="12636"/>
    <n v="1689354578"/>
    <s v="e30324a2-30fb-483e-8ffe-f3d19fc9d020"/>
  </r>
  <r>
    <x v="0"/>
    <x v="12637"/>
    <n v="1689354614"/>
    <s v="e30324a2-30fb-483e-8ffe-f3d19fc9d020"/>
  </r>
  <r>
    <x v="0"/>
    <x v="12638"/>
    <n v="1689354657"/>
    <s v="e30324a2-30fb-483e-8ffe-f3d19fc9d020"/>
  </r>
  <r>
    <x v="0"/>
    <x v="12639"/>
    <n v="1689355279"/>
    <s v="653c7c80-f1e7-47db-9afe-ad5307abacaa"/>
  </r>
  <r>
    <x v="0"/>
    <x v="12640"/>
    <n v="1689355364"/>
    <s v="653c7c80-f1e7-47db-9afe-ad5307abacaa"/>
  </r>
  <r>
    <x v="0"/>
    <x v="12641"/>
    <n v="1689355704"/>
    <s v="9a315e2a-259e-480a-b02a-eb491ccb7828"/>
  </r>
  <r>
    <x v="0"/>
    <x v="12642"/>
    <n v="1689355863"/>
    <s v="653c7c80-f1e7-47db-9afe-ad5307abacaa"/>
  </r>
  <r>
    <x v="0"/>
    <x v="12643"/>
    <n v="1689356120"/>
    <s v="653c7c80-f1e7-47db-9afe-ad5307abacaa"/>
  </r>
  <r>
    <x v="0"/>
    <x v="12644"/>
    <n v="1689356547"/>
    <s v="653c7c80-f1e7-47db-9afe-ad5307abacaa"/>
  </r>
  <r>
    <x v="0"/>
    <x v="12645"/>
    <n v="1689356728"/>
    <s v="e30324a2-30fb-483e-8ffe-f3d19fc9d020"/>
  </r>
  <r>
    <x v="0"/>
    <x v="12646"/>
    <n v="1689357029"/>
    <s v="653c7c80-f1e7-47db-9afe-ad5307abacaa"/>
  </r>
  <r>
    <x v="0"/>
    <x v="12647"/>
    <n v="1689359402"/>
    <s v="653c7c80-f1e7-47db-9afe-ad5307abacaa"/>
  </r>
  <r>
    <x v="0"/>
    <x v="12648"/>
    <n v="1689360233"/>
    <s v="653c7c80-f1e7-47db-9afe-ad5307abacaa"/>
  </r>
  <r>
    <x v="0"/>
    <x v="12649"/>
    <n v="1689360244"/>
    <s v="653c7c80-f1e7-47db-9afe-ad5307abacaa"/>
  </r>
  <r>
    <x v="0"/>
    <x v="12650"/>
    <n v="1689365990"/>
    <s v="853f56ea-45f0-4565-a23b-aa24d233c3f1"/>
  </r>
  <r>
    <x v="0"/>
    <x v="12651"/>
    <n v="1689404593"/>
    <s v="ea6dbff7-a890-4549-b87b-0f49bdcf2627"/>
  </r>
  <r>
    <x v="0"/>
    <x v="12652"/>
    <n v="1689404620"/>
    <s v="ea6dbff7-a890-4549-b87b-0f49bdcf2627"/>
  </r>
  <r>
    <x v="0"/>
    <x v="12653"/>
    <n v="1689404648"/>
    <s v="ea6dbff7-a890-4549-b87b-0f49bdcf2627"/>
  </r>
  <r>
    <x v="0"/>
    <x v="12654"/>
    <n v="1689404696"/>
    <s v="ea6dbff7-a890-4549-b87b-0f49bdcf2627"/>
  </r>
  <r>
    <x v="0"/>
    <x v="12655"/>
    <n v="1689404728"/>
    <s v="ea6dbff7-a890-4549-b87b-0f49bdcf2627"/>
  </r>
  <r>
    <x v="0"/>
    <x v="12656"/>
    <n v="1689411763"/>
    <s v="10ad3613-c849-4f01-b952-374c34f24c07"/>
  </r>
  <r>
    <x v="0"/>
    <x v="12657"/>
    <n v="1689412707"/>
    <s v="10ad3613-c849-4f01-b952-374c34f24c07"/>
  </r>
  <r>
    <x v="0"/>
    <x v="12658"/>
    <n v="1689420279"/>
    <s v="c2aefa4b-322d-412d-9c47-b3b33f2f5e83"/>
  </r>
  <r>
    <x v="0"/>
    <x v="12659"/>
    <n v="1689423762"/>
    <s v="8c30e34b-c3f9-4606-b4e2-d3e1788118f0"/>
  </r>
  <r>
    <x v="0"/>
    <x v="12660"/>
    <n v="1689425553"/>
    <s v="ac0b22f5-671e-48d3-a79a-54b92a8446c6"/>
  </r>
  <r>
    <x v="0"/>
    <x v="12661"/>
    <n v="1689429274"/>
    <s v="2ef529c3-386e-40ff-b192-c7a4d2844c9b"/>
  </r>
  <r>
    <x v="0"/>
    <x v="12662"/>
    <n v="1689435840"/>
    <s v="9b9abf3d-4dd5-41c5-a2fe-a00875c393c9"/>
  </r>
  <r>
    <x v="0"/>
    <x v="12663"/>
    <n v="1689436732"/>
    <s v="9b9abf3d-4dd5-41c5-a2fe-a00875c393c9"/>
  </r>
  <r>
    <x v="0"/>
    <x v="12664"/>
    <n v="1689437148"/>
    <s v="9b9abf3d-4dd5-41c5-a2fe-a00875c393c9"/>
  </r>
  <r>
    <x v="0"/>
    <x v="12665"/>
    <n v="1689437403"/>
    <s v="9b9abf3d-4dd5-41c5-a2fe-a00875c393c9"/>
  </r>
  <r>
    <x v="0"/>
    <x v="12666"/>
    <n v="1689437945"/>
    <s v="9b9abf3d-4dd5-41c5-a2fe-a00875c393c9"/>
  </r>
  <r>
    <x v="0"/>
    <x v="12667"/>
    <n v="1689447010"/>
    <s v="a4af235d-57d0-4a20-be1f-1818fd06b67a"/>
  </r>
  <r>
    <x v="0"/>
    <x v="12668"/>
    <n v="1689447026"/>
    <s v="a4af235d-57d0-4a20-be1f-1818fd06b67a"/>
  </r>
  <r>
    <x v="0"/>
    <x v="12669"/>
    <n v="1689449458"/>
    <s v="a4af235d-57d0-4a20-be1f-1818fd06b67a"/>
  </r>
  <r>
    <x v="0"/>
    <x v="12670"/>
    <n v="1689449468"/>
    <s v="a4af235d-57d0-4a20-be1f-1818fd06b67a"/>
  </r>
  <r>
    <x v="0"/>
    <x v="12671"/>
    <n v="1689470717"/>
    <s v="9b9abf3d-4dd5-41c5-a2fe-a00875c393c9"/>
  </r>
  <r>
    <x v="0"/>
    <x v="12672"/>
    <n v="1689493267"/>
    <s v="6d194cc7-22bb-4497-8389-a8ed01abb767"/>
  </r>
  <r>
    <x v="0"/>
    <x v="12673"/>
    <n v="1689495114"/>
    <s v="a77fb52f-4257-496f-af7d-745a7cc9cd4c"/>
  </r>
  <r>
    <x v="0"/>
    <x v="12674"/>
    <n v="1689495138"/>
    <s v="a77fb52f-4257-496f-af7d-745a7cc9cd4c"/>
  </r>
  <r>
    <x v="0"/>
    <x v="12675"/>
    <n v="1689495173"/>
    <s v="a77fb52f-4257-496f-af7d-745a7cc9cd4c"/>
  </r>
  <r>
    <x v="0"/>
    <x v="12676"/>
    <n v="1689498679"/>
    <s v="3894cce8-8c5a-415c-8b3c-4a44d6209e68"/>
  </r>
  <r>
    <x v="0"/>
    <x v="12677"/>
    <n v="1689503737"/>
    <s v="b53c5a81-8c24-483f-8933-c8cd093019e3"/>
  </r>
  <r>
    <x v="0"/>
    <x v="12678"/>
    <n v="1689505612"/>
    <s v="3894cce8-8c5a-415c-8b3c-4a44d6209e68"/>
  </r>
  <r>
    <x v="0"/>
    <x v="12679"/>
    <n v="1689516412"/>
    <s v="17076eb1-606c-4703-811b-1cafab5624f9"/>
  </r>
  <r>
    <x v="0"/>
    <x v="12680"/>
    <n v="1689516467"/>
    <s v="17076eb1-606c-4703-811b-1cafab5624f9"/>
  </r>
  <r>
    <x v="0"/>
    <x v="12681"/>
    <n v="1689518679"/>
    <s v="a4af235d-57d0-4a20-be1f-1818fd06b67a"/>
  </r>
  <r>
    <x v="0"/>
    <x v="12682"/>
    <n v="1689518689"/>
    <s v="a4af235d-57d0-4a20-be1f-1818fd06b67a"/>
  </r>
  <r>
    <x v="0"/>
    <x v="12683"/>
    <n v="1689518767"/>
    <s v="a4af235d-57d0-4a20-be1f-1818fd06b67a"/>
  </r>
  <r>
    <x v="0"/>
    <x v="12684"/>
    <n v="1689518775"/>
    <s v="a4af235d-57d0-4a20-be1f-1818fd06b67a"/>
  </r>
  <r>
    <x v="0"/>
    <x v="12685"/>
    <n v="1689518841"/>
    <s v="a4af235d-57d0-4a20-be1f-1818fd06b67a"/>
  </r>
  <r>
    <x v="0"/>
    <x v="12686"/>
    <n v="1689518849"/>
    <s v="a4af235d-57d0-4a20-be1f-1818fd06b67a"/>
  </r>
  <r>
    <x v="0"/>
    <x v="12687"/>
    <n v="1689518896"/>
    <s v="a4af235d-57d0-4a20-be1f-1818fd06b67a"/>
  </r>
  <r>
    <x v="0"/>
    <x v="12688"/>
    <n v="1689518904"/>
    <s v="a4af235d-57d0-4a20-be1f-1818fd06b67a"/>
  </r>
  <r>
    <x v="0"/>
    <x v="12689"/>
    <n v="1689518966"/>
    <s v="a4af235d-57d0-4a20-be1f-1818fd06b67a"/>
  </r>
  <r>
    <x v="0"/>
    <x v="12690"/>
    <n v="1689518973"/>
    <s v="a4af235d-57d0-4a20-be1f-1818fd06b67a"/>
  </r>
  <r>
    <x v="0"/>
    <x v="12691"/>
    <n v="1689520183"/>
    <s v="a4af235d-57d0-4a20-be1f-1818fd06b67a"/>
  </r>
  <r>
    <x v="0"/>
    <x v="12692"/>
    <n v="1689520191"/>
    <s v="a4af235d-57d0-4a20-be1f-1818fd06b67a"/>
  </r>
  <r>
    <x v="0"/>
    <x v="12693"/>
    <n v="1689524910"/>
    <s v="592c5007-3203-497e-865c-b778c8bc8242"/>
  </r>
  <r>
    <x v="0"/>
    <x v="12694"/>
    <n v="1689525961"/>
    <s v="9b9abf3d-4dd5-41c5-a2fe-a00875c393c9"/>
  </r>
  <r>
    <x v="0"/>
    <x v="12695"/>
    <n v="1689526463"/>
    <s v="9b9abf3d-4dd5-41c5-a2fe-a00875c393c9"/>
  </r>
  <r>
    <x v="0"/>
    <x v="12696"/>
    <n v="1689526783"/>
    <s v="9b9abf3d-4dd5-41c5-a2fe-a00875c393c9"/>
  </r>
  <r>
    <x v="0"/>
    <x v="12697"/>
    <n v="1689527413"/>
    <s v="9b9abf3d-4dd5-41c5-a2fe-a00875c393c9"/>
  </r>
  <r>
    <x v="0"/>
    <x v="12698"/>
    <n v="1689528498"/>
    <s v="6d194cc7-22bb-4497-8389-a8ed01abb767"/>
  </r>
  <r>
    <x v="0"/>
    <x v="12699"/>
    <n v="1689528842"/>
    <s v="653c7c80-f1e7-47db-9afe-ad5307abacaa"/>
  </r>
  <r>
    <x v="0"/>
    <x v="12700"/>
    <n v="1689529030"/>
    <s v="6d194cc7-22bb-4497-8389-a8ed01abb767"/>
  </r>
  <r>
    <x v="0"/>
    <x v="12701"/>
    <n v="1689529836"/>
    <s v="653c7c80-f1e7-47db-9afe-ad5307abacaa"/>
  </r>
  <r>
    <x v="0"/>
    <x v="12702"/>
    <n v="1689531598"/>
    <s v="653c7c80-f1e7-47db-9afe-ad5307abacaa"/>
  </r>
  <r>
    <x v="0"/>
    <x v="12703"/>
    <n v="1689532546"/>
    <s v="653c7c80-f1e7-47db-9afe-ad5307abacaa"/>
  </r>
  <r>
    <x v="0"/>
    <x v="12704"/>
    <n v="1689532854"/>
    <s v="653c7c80-f1e7-47db-9afe-ad5307abacaa"/>
  </r>
  <r>
    <x v="0"/>
    <x v="12705"/>
    <n v="1689551565"/>
    <s v="44727681-12b4-419d-a02c-8a1d3ce04774"/>
  </r>
  <r>
    <x v="0"/>
    <x v="12706"/>
    <n v="1689576877"/>
    <s v="afc403a0-841c-4a8a-8f67-22d128a22804"/>
  </r>
  <r>
    <x v="0"/>
    <x v="12707"/>
    <n v="1689577130"/>
    <s v="afc403a0-841c-4a8a-8f67-22d128a22804"/>
  </r>
  <r>
    <x v="0"/>
    <x v="12708"/>
    <n v="1689580699"/>
    <s v="82466889-b3e1-4342-a035-8cb32c4cff95"/>
  </r>
  <r>
    <x v="0"/>
    <x v="12709"/>
    <n v="1689585409"/>
    <s v="8c30e34b-c3f9-4606-b4e2-d3e1788118f0"/>
  </r>
  <r>
    <x v="0"/>
    <x v="12710"/>
    <n v="1689587339"/>
    <s v="c7dc003a-5df2-457e-8229-aea8dc117c55"/>
  </r>
  <r>
    <x v="0"/>
    <x v="12711"/>
    <n v="1689587391"/>
    <s v="afc403a0-841c-4a8a-8f67-22d128a22804"/>
  </r>
  <r>
    <x v="0"/>
    <x v="12712"/>
    <n v="1689588941"/>
    <s v="c7dc003a-5df2-457e-8229-aea8dc117c55"/>
  </r>
  <r>
    <x v="0"/>
    <x v="12713"/>
    <n v="1689589231"/>
    <s v="b214f44e-6781-49e2-b0f9-6a1bd19663d6"/>
  </r>
  <r>
    <x v="0"/>
    <x v="12714"/>
    <n v="1689589431"/>
    <s v="e30324a2-30fb-483e-8ffe-f3d19fc9d020"/>
  </r>
  <r>
    <x v="0"/>
    <x v="12715"/>
    <n v="1689589717"/>
    <s v="c7dc003a-5df2-457e-8229-aea8dc117c55"/>
  </r>
  <r>
    <x v="0"/>
    <x v="12716"/>
    <n v="1689589906"/>
    <s v="9756604c-45a5-4614-ab23-bce8e5c35468"/>
  </r>
  <r>
    <x v="0"/>
    <x v="12717"/>
    <n v="1689590488"/>
    <s v="3894cce8-8c5a-415c-8b3c-4a44d6209e68"/>
  </r>
  <r>
    <x v="0"/>
    <x v="12718"/>
    <n v="1689590528"/>
    <s v="9756604c-45a5-4614-ab23-bce8e5c35468"/>
  </r>
  <r>
    <x v="0"/>
    <x v="12719"/>
    <n v="1689591263"/>
    <s v="afc403a0-841c-4a8a-8f67-22d128a22804"/>
  </r>
  <r>
    <x v="0"/>
    <x v="12720"/>
    <n v="1689591383"/>
    <s v="afc403a0-841c-4a8a-8f67-22d128a22804"/>
  </r>
  <r>
    <x v="0"/>
    <x v="12721"/>
    <n v="1689591476"/>
    <s v="afc403a0-841c-4a8a-8f67-22d128a22804"/>
  </r>
  <r>
    <x v="0"/>
    <x v="12722"/>
    <n v="1689591596"/>
    <s v="3894cce8-8c5a-415c-8b3c-4a44d6209e68"/>
  </r>
  <r>
    <x v="0"/>
    <x v="12723"/>
    <n v="1689592111"/>
    <s v="82466889-b3e1-4342-a035-8cb32c4cff95"/>
  </r>
  <r>
    <x v="0"/>
    <x v="12724"/>
    <n v="1689592542"/>
    <s v="c7dc003a-5df2-457e-8229-aea8dc117c55"/>
  </r>
  <r>
    <x v="0"/>
    <x v="12725"/>
    <n v="1689592682"/>
    <s v="82466889-b3e1-4342-a035-8cb32c4cff95"/>
  </r>
  <r>
    <x v="0"/>
    <x v="12726"/>
    <n v="1689593832"/>
    <s v="b214f44e-6781-49e2-b0f9-6a1bd19663d6"/>
  </r>
  <r>
    <x v="0"/>
    <x v="12727"/>
    <n v="1689593875"/>
    <s v="0f314d0e-74b1-45af-8bed-0772257f7099"/>
  </r>
  <r>
    <x v="0"/>
    <x v="12728"/>
    <n v="1689595485"/>
    <s v="e30324a2-30fb-483e-8ffe-f3d19fc9d020"/>
  </r>
  <r>
    <x v="0"/>
    <x v="12729"/>
    <n v="1689595779"/>
    <s v="1232d79d-6db8-43b7-b731-7a2cdec26926"/>
  </r>
  <r>
    <x v="0"/>
    <x v="12730"/>
    <n v="1689595911"/>
    <s v="5602b94d-b10f-4264-83b2-236eabf505ef"/>
  </r>
  <r>
    <x v="0"/>
    <x v="12731"/>
    <n v="1689595955"/>
    <s v="6f7c6d83-0be3-46e5-82b6-25b472818338"/>
  </r>
  <r>
    <x v="0"/>
    <x v="12732"/>
    <n v="1689595990"/>
    <s v="6f7c6d83-0be3-46e5-82b6-25b472818338"/>
  </r>
  <r>
    <x v="0"/>
    <x v="12733"/>
    <n v="1689596208"/>
    <s v="5602b94d-b10f-4264-83b2-236eabf505ef"/>
  </r>
  <r>
    <x v="0"/>
    <x v="12734"/>
    <n v="1689596671"/>
    <s v="5602b94d-b10f-4264-83b2-236eabf505ef"/>
  </r>
  <r>
    <x v="0"/>
    <x v="12735"/>
    <n v="1689596752"/>
    <s v="6f7c6d83-0be3-46e5-82b6-25b472818338"/>
  </r>
  <r>
    <x v="0"/>
    <x v="12736"/>
    <n v="1689597804"/>
    <s v="c7dc003a-5df2-457e-8229-aea8dc117c55"/>
  </r>
  <r>
    <x v="0"/>
    <x v="12737"/>
    <n v="1689598175"/>
    <s v="592c5007-3203-497e-865c-b778c8bc8242"/>
  </r>
  <r>
    <x v="0"/>
    <x v="12738"/>
    <n v="1689599106"/>
    <s v="87e39d31-4303-4e61-acfc-18a213dd5d4a"/>
  </r>
  <r>
    <x v="0"/>
    <x v="12739"/>
    <n v="1689599398"/>
    <s v="8c30e34b-c3f9-4606-b4e2-d3e1788118f0"/>
  </r>
  <r>
    <x v="0"/>
    <x v="12740"/>
    <n v="1689600725"/>
    <s v="0850baad-dfa9-4525-9630-b2af5b764f2d"/>
  </r>
  <r>
    <x v="0"/>
    <x v="12741"/>
    <n v="1689601450"/>
    <s v="0850baad-dfa9-4525-9630-b2af5b764f2d"/>
  </r>
  <r>
    <x v="0"/>
    <x v="12742"/>
    <n v="1689601909"/>
    <s v="0850baad-dfa9-4525-9630-b2af5b764f2d"/>
  </r>
  <r>
    <x v="0"/>
    <x v="12743"/>
    <n v="1689602001"/>
    <s v="0850baad-dfa9-4525-9630-b2af5b764f2d"/>
  </r>
  <r>
    <x v="0"/>
    <x v="12744"/>
    <n v="1689602050"/>
    <s v="714e1c6a-7bce-4ff0-8edc-21ffd6f14491"/>
  </r>
  <r>
    <x v="0"/>
    <x v="12745"/>
    <n v="1689602185"/>
    <s v="0850baad-dfa9-4525-9630-b2af5b764f2d"/>
  </r>
  <r>
    <x v="0"/>
    <x v="12746"/>
    <n v="1689602354"/>
    <s v="714e1c6a-7bce-4ff0-8edc-21ffd6f14491"/>
  </r>
  <r>
    <x v="0"/>
    <x v="12747"/>
    <n v="1689602438"/>
    <s v="3894cce8-8c5a-415c-8b3c-4a44d6209e68"/>
  </r>
  <r>
    <x v="0"/>
    <x v="12748"/>
    <n v="1689602634"/>
    <s v="714e1c6a-7bce-4ff0-8edc-21ffd6f14491"/>
  </r>
  <r>
    <x v="0"/>
    <x v="12749"/>
    <n v="1689602658"/>
    <s v="3894cce8-8c5a-415c-8b3c-4a44d6209e68"/>
  </r>
  <r>
    <x v="0"/>
    <x v="12750"/>
    <n v="1689603129"/>
    <s v="3894cce8-8c5a-415c-8b3c-4a44d6209e68"/>
  </r>
  <r>
    <x v="0"/>
    <x v="12751"/>
    <n v="1689603170"/>
    <s v="714e1c6a-7bce-4ff0-8edc-21ffd6f14491"/>
  </r>
  <r>
    <x v="0"/>
    <x v="12752"/>
    <n v="1689604919"/>
    <s v="8c30e34b-c3f9-4606-b4e2-d3e1788118f0"/>
  </r>
  <r>
    <x v="0"/>
    <x v="12753"/>
    <n v="1689606927"/>
    <s v="c7dc003a-5df2-457e-8229-aea8dc117c55"/>
  </r>
  <r>
    <x v="0"/>
    <x v="12754"/>
    <n v="1689607039"/>
    <s v="e30324a2-30fb-483e-8ffe-f3d19fc9d020"/>
  </r>
  <r>
    <x v="0"/>
    <x v="12755"/>
    <n v="1689607086"/>
    <s v="e30324a2-30fb-483e-8ffe-f3d19fc9d020"/>
  </r>
  <r>
    <x v="0"/>
    <x v="12756"/>
    <n v="1689608546"/>
    <s v="9b9abf3d-4dd5-41c5-a2fe-a00875c393c9"/>
  </r>
  <r>
    <x v="0"/>
    <x v="12757"/>
    <n v="1689608761"/>
    <s v="9b9abf3d-4dd5-41c5-a2fe-a00875c393c9"/>
  </r>
  <r>
    <x v="0"/>
    <x v="12758"/>
    <n v="1689608980"/>
    <s v="24263d7a-5298-4aaf-aa9e-2af5bf45c9b0"/>
  </r>
  <r>
    <x v="0"/>
    <x v="12759"/>
    <n v="1689609159"/>
    <s v="9b9abf3d-4dd5-41c5-a2fe-a00875c393c9"/>
  </r>
  <r>
    <x v="0"/>
    <x v="12760"/>
    <n v="1689609512"/>
    <s v="9b9abf3d-4dd5-41c5-a2fe-a00875c393c9"/>
  </r>
  <r>
    <x v="0"/>
    <x v="12761"/>
    <n v="1689611099"/>
    <s v="24263d7a-5298-4aaf-aa9e-2af5bf45c9b0"/>
  </r>
  <r>
    <x v="0"/>
    <x v="12762"/>
    <n v="1689611998"/>
    <s v="6d194cc7-22bb-4497-8389-a8ed01abb767"/>
  </r>
  <r>
    <x v="0"/>
    <x v="12763"/>
    <n v="1689613862"/>
    <s v="44727681-12b4-419d-a02c-8a1d3ce04774"/>
  </r>
  <r>
    <x v="0"/>
    <x v="12764"/>
    <n v="1689614329"/>
    <s v="8c30e34b-c3f9-4606-b4e2-d3e1788118f0"/>
  </r>
  <r>
    <x v="0"/>
    <x v="12765"/>
    <n v="1689614489"/>
    <s v="6d194cc7-22bb-4497-8389-a8ed01abb767"/>
  </r>
  <r>
    <x v="0"/>
    <x v="12766"/>
    <n v="1689614719"/>
    <s v="6d194cc7-22bb-4497-8389-a8ed01abb767"/>
  </r>
  <r>
    <x v="0"/>
    <x v="12767"/>
    <n v="1689615100"/>
    <s v="6d194cc7-22bb-4497-8389-a8ed01abb767"/>
  </r>
  <r>
    <x v="0"/>
    <x v="12768"/>
    <n v="1689615225"/>
    <s v="6d194cc7-22bb-4497-8389-a8ed01abb767"/>
  </r>
  <r>
    <x v="0"/>
    <x v="12769"/>
    <n v="1689615314"/>
    <s v="653c7c80-f1e7-47db-9afe-ad5307abacaa"/>
  </r>
  <r>
    <x v="0"/>
    <x v="12770"/>
    <n v="1689615586"/>
    <s v="653c7c80-f1e7-47db-9afe-ad5307abacaa"/>
  </r>
  <r>
    <x v="0"/>
    <x v="12771"/>
    <n v="1689616138"/>
    <s v="653c7c80-f1e7-47db-9afe-ad5307abacaa"/>
  </r>
  <r>
    <x v="0"/>
    <x v="12772"/>
    <n v="1689616592"/>
    <s v="44727681-12b4-419d-a02c-8a1d3ce04774"/>
  </r>
  <r>
    <x v="0"/>
    <x v="12773"/>
    <n v="1689616778"/>
    <s v="653c7c80-f1e7-47db-9afe-ad5307abacaa"/>
  </r>
  <r>
    <x v="0"/>
    <x v="12774"/>
    <n v="1689617240"/>
    <s v="44727681-12b4-419d-a02c-8a1d3ce04774"/>
  </r>
  <r>
    <x v="0"/>
    <x v="12775"/>
    <n v="1689617986"/>
    <s v="653c7c80-f1e7-47db-9afe-ad5307abacaa"/>
  </r>
  <r>
    <x v="0"/>
    <x v="12776"/>
    <n v="1689618053"/>
    <s v="068a9de7-e81c-401e-9fd8-aabab46bb8a1"/>
  </r>
  <r>
    <x v="0"/>
    <x v="12777"/>
    <n v="1689618102"/>
    <s v="0f314d0e-74b1-45af-8bed-0772257f7099"/>
  </r>
  <r>
    <x v="0"/>
    <x v="12778"/>
    <n v="1689619621"/>
    <s v="44727681-12b4-419d-a02c-8a1d3ce04774"/>
  </r>
  <r>
    <x v="0"/>
    <x v="12779"/>
    <n v="1689619801"/>
    <s v="0f314d0e-74b1-45af-8bed-0772257f7099"/>
  </r>
  <r>
    <x v="0"/>
    <x v="12780"/>
    <n v="1689621009"/>
    <s v="0f314d0e-74b1-45af-8bed-0772257f7099"/>
  </r>
  <r>
    <x v="0"/>
    <x v="12781"/>
    <n v="1689621303"/>
    <s v="6a776622-c1a8-4720-adee-9942d8eeb639"/>
  </r>
  <r>
    <x v="0"/>
    <x v="12782"/>
    <n v="1689623757"/>
    <s v="44727681-12b4-419d-a02c-8a1d3ce04774"/>
  </r>
  <r>
    <x v="0"/>
    <x v="12783"/>
    <n v="1689625639"/>
    <s v="0470e86b-e9e7-4adc-abd0-c7d80f1de6cf"/>
  </r>
  <r>
    <x v="0"/>
    <x v="12784"/>
    <n v="1689625711"/>
    <s v="0470e86b-e9e7-4adc-abd0-c7d80f1de6cf"/>
  </r>
  <r>
    <x v="0"/>
    <x v="12785"/>
    <n v="1689625813"/>
    <s v="0470e86b-e9e7-4adc-abd0-c7d80f1de6cf"/>
  </r>
  <r>
    <x v="0"/>
    <x v="12786"/>
    <n v="1689626552"/>
    <s v="98870a9d-d281-4075-8a3e-32961b941c96"/>
  </r>
  <r>
    <x v="0"/>
    <x v="12787"/>
    <n v="1689626685"/>
    <s v="98870a9d-d281-4075-8a3e-32961b941c96"/>
  </r>
  <r>
    <x v="0"/>
    <x v="12788"/>
    <n v="1689626887"/>
    <s v="b214f44e-6781-49e2-b0f9-6a1bd19663d6"/>
  </r>
  <r>
    <x v="0"/>
    <x v="12789"/>
    <n v="1689628138"/>
    <s v="98870a9d-d281-4075-8a3e-32961b941c96"/>
  </r>
  <r>
    <x v="0"/>
    <x v="12790"/>
    <n v="1689629076"/>
    <s v="86069b09-8838-4c3c-962b-dbe75f5c062f"/>
  </r>
  <r>
    <x v="0"/>
    <x v="12791"/>
    <n v="1689629077"/>
    <s v="86069b09-8838-4c3c-962b-dbe75f5c062f"/>
  </r>
  <r>
    <x v="0"/>
    <x v="12792"/>
    <n v="1689629254"/>
    <s v="7fd607b6-96cd-4cc0-b31a-8ff1f9970b89"/>
  </r>
  <r>
    <x v="0"/>
    <x v="12793"/>
    <n v="1689631512"/>
    <s v="7fd607b6-96cd-4cc0-b31a-8ff1f9970b89"/>
  </r>
  <r>
    <x v="0"/>
    <x v="12794"/>
    <n v="1689631768"/>
    <s v="7fd607b6-96cd-4cc0-b31a-8ff1f9970b89"/>
  </r>
  <r>
    <x v="0"/>
    <x v="12795"/>
    <n v="1689632246"/>
    <s v="7fd607b6-96cd-4cc0-b31a-8ff1f9970b89"/>
  </r>
  <r>
    <x v="0"/>
    <x v="12796"/>
    <n v="1689632633"/>
    <s v="7fd607b6-96cd-4cc0-b31a-8ff1f9970b89"/>
  </r>
  <r>
    <x v="0"/>
    <x v="12797"/>
    <n v="1689633985"/>
    <s v="44727681-12b4-419d-a02c-8a1d3ce04774"/>
  </r>
  <r>
    <x v="0"/>
    <x v="12798"/>
    <n v="1689634097"/>
    <s v="44727681-12b4-419d-a02c-8a1d3ce04774"/>
  </r>
  <r>
    <x v="0"/>
    <x v="12799"/>
    <n v="1689635139"/>
    <s v="44727681-12b4-419d-a02c-8a1d3ce04774"/>
  </r>
  <r>
    <x v="0"/>
    <x v="12800"/>
    <n v="1689636098"/>
    <s v="44727681-12b4-419d-a02c-8a1d3ce04774"/>
  </r>
  <r>
    <x v="0"/>
    <x v="12801"/>
    <n v="1689636117"/>
    <s v="44727681-12b4-419d-a02c-8a1d3ce04774"/>
  </r>
  <r>
    <x v="0"/>
    <x v="12802"/>
    <n v="1689636289"/>
    <s v="44727681-12b4-419d-a02c-8a1d3ce04774"/>
  </r>
  <r>
    <x v="0"/>
    <x v="12803"/>
    <n v="1689636694"/>
    <s v="44727681-12b4-419d-a02c-8a1d3ce04774"/>
  </r>
  <r>
    <x v="0"/>
    <x v="12804"/>
    <n v="1689637349"/>
    <s v="44727681-12b4-419d-a02c-8a1d3ce04774"/>
  </r>
  <r>
    <x v="0"/>
    <x v="12805"/>
    <n v="1689637355"/>
    <s v="44727681-12b4-419d-a02c-8a1d3ce04774"/>
  </r>
  <r>
    <x v="0"/>
    <x v="12806"/>
    <n v="1689639559"/>
    <s v="6a776622-c1a8-4720-adee-9942d8eeb639"/>
  </r>
  <r>
    <x v="0"/>
    <x v="12807"/>
    <n v="1689655460"/>
    <s v="afc403a0-841c-4a8a-8f67-22d128a22804"/>
  </r>
  <r>
    <x v="0"/>
    <x v="12808"/>
    <n v="1689659744"/>
    <s v="82466889-b3e1-4342-a035-8cb32c4cff95"/>
  </r>
  <r>
    <x v="0"/>
    <x v="12809"/>
    <n v="1689661490"/>
    <s v="331be3f0-2b4f-4b1d-8ddb-96deee88f705"/>
  </r>
  <r>
    <x v="0"/>
    <x v="12810"/>
    <n v="1689663239"/>
    <s v="afc403a0-841c-4a8a-8f67-22d128a22804"/>
  </r>
  <r>
    <x v="0"/>
    <x v="12811"/>
    <n v="1689665398"/>
    <s v="5602b94d-b10f-4264-83b2-236eabf505ef"/>
  </r>
  <r>
    <x v="0"/>
    <x v="12812"/>
    <n v="1689665795"/>
    <s v="afc403a0-841c-4a8a-8f67-22d128a22804"/>
  </r>
  <r>
    <x v="0"/>
    <x v="12813"/>
    <n v="1689665929"/>
    <s v="afc403a0-841c-4a8a-8f67-22d128a22804"/>
  </r>
  <r>
    <x v="0"/>
    <x v="12814"/>
    <n v="1689671128"/>
    <s v="9756604c-45a5-4614-ab23-bce8e5c35468"/>
  </r>
  <r>
    <x v="0"/>
    <x v="12815"/>
    <n v="1689672138"/>
    <s v="a4af235d-57d0-4a20-be1f-1818fd06b67a"/>
  </r>
  <r>
    <x v="0"/>
    <x v="12816"/>
    <n v="1689672153"/>
    <s v="a4af235d-57d0-4a20-be1f-1818fd06b67a"/>
  </r>
  <r>
    <x v="0"/>
    <x v="12817"/>
    <n v="1689672250"/>
    <s v="a4af235d-57d0-4a20-be1f-1818fd06b67a"/>
  </r>
  <r>
    <x v="0"/>
    <x v="12818"/>
    <n v="1689672265"/>
    <s v="a4af235d-57d0-4a20-be1f-1818fd06b67a"/>
  </r>
  <r>
    <x v="0"/>
    <x v="12819"/>
    <n v="1689672306"/>
    <s v="a4af235d-57d0-4a20-be1f-1818fd06b67a"/>
  </r>
  <r>
    <x v="0"/>
    <x v="12820"/>
    <n v="1689672313"/>
    <s v="a4af235d-57d0-4a20-be1f-1818fd06b67a"/>
  </r>
  <r>
    <x v="0"/>
    <x v="12821"/>
    <n v="1689672346"/>
    <s v="a4af235d-57d0-4a20-be1f-1818fd06b67a"/>
  </r>
  <r>
    <x v="0"/>
    <x v="12822"/>
    <n v="1689672355"/>
    <s v="a4af235d-57d0-4a20-be1f-1818fd06b67a"/>
  </r>
  <r>
    <x v="0"/>
    <x v="12823"/>
    <n v="1689672418"/>
    <s v="a4af235d-57d0-4a20-be1f-1818fd06b67a"/>
  </r>
  <r>
    <x v="0"/>
    <x v="12824"/>
    <n v="1689672425"/>
    <s v="a4af235d-57d0-4a20-be1f-1818fd06b67a"/>
  </r>
  <r>
    <x v="0"/>
    <x v="12825"/>
    <n v="1689672488"/>
    <s v="a4af235d-57d0-4a20-be1f-1818fd06b67a"/>
  </r>
  <r>
    <x v="0"/>
    <x v="12826"/>
    <n v="1689672495"/>
    <s v="a4af235d-57d0-4a20-be1f-1818fd06b67a"/>
  </r>
  <r>
    <x v="0"/>
    <x v="12827"/>
    <n v="1689672559"/>
    <s v="a4af235d-57d0-4a20-be1f-1818fd06b67a"/>
  </r>
  <r>
    <x v="0"/>
    <x v="12828"/>
    <n v="1689672565"/>
    <s v="a4af235d-57d0-4a20-be1f-1818fd06b67a"/>
  </r>
  <r>
    <x v="0"/>
    <x v="12829"/>
    <n v="1689672603"/>
    <s v="a4af235d-57d0-4a20-be1f-1818fd06b67a"/>
  </r>
  <r>
    <x v="0"/>
    <x v="12830"/>
    <n v="1689672610"/>
    <s v="a4af235d-57d0-4a20-be1f-1818fd06b67a"/>
  </r>
  <r>
    <x v="0"/>
    <x v="12831"/>
    <n v="1689674097"/>
    <s v="24263d7a-5298-4aaf-aa9e-2af5bf45c9b0"/>
  </r>
  <r>
    <x v="0"/>
    <x v="12832"/>
    <n v="1689674879"/>
    <s v="5602b94d-b10f-4264-83b2-236eabf505ef"/>
  </r>
  <r>
    <x v="0"/>
    <x v="12833"/>
    <n v="1689676024"/>
    <s v="0f314d0e-74b1-45af-8bed-0772257f7099"/>
  </r>
  <r>
    <x v="0"/>
    <x v="12834"/>
    <n v="1689676488"/>
    <s v="0f314d0e-74b1-45af-8bed-0772257f7099"/>
  </r>
  <r>
    <x v="0"/>
    <x v="12835"/>
    <n v="1689676529"/>
    <s v="0f314d0e-74b1-45af-8bed-0772257f7099"/>
  </r>
  <r>
    <x v="0"/>
    <x v="12836"/>
    <n v="1689679738"/>
    <s v="10ad3613-c849-4f01-b952-374c34f24c07"/>
  </r>
  <r>
    <x v="0"/>
    <x v="12837"/>
    <n v="1689679864"/>
    <s v="72d1b944-6c14-4afd-a3b0-18eb850aa69b"/>
  </r>
  <r>
    <x v="0"/>
    <x v="12838"/>
    <n v="1689679930"/>
    <s v="72d1b944-6c14-4afd-a3b0-18eb850aa69b"/>
  </r>
  <r>
    <x v="0"/>
    <x v="12839"/>
    <n v="1689679966"/>
    <s v="72d1b944-6c14-4afd-a3b0-18eb850aa69b"/>
  </r>
  <r>
    <x v="0"/>
    <x v="12840"/>
    <n v="1689680023"/>
    <s v="72d1b944-6c14-4afd-a3b0-18eb850aa69b"/>
  </r>
  <r>
    <x v="0"/>
    <x v="12841"/>
    <n v="1689680202"/>
    <s v="6f7c6d83-0be3-46e5-82b6-25b472818338"/>
  </r>
  <r>
    <x v="0"/>
    <x v="12842"/>
    <n v="1689680248"/>
    <s v="6f7c6d83-0be3-46e5-82b6-25b472818338"/>
  </r>
  <r>
    <x v="0"/>
    <x v="12843"/>
    <n v="1689680301"/>
    <s v="6f7c6d83-0be3-46e5-82b6-25b472818338"/>
  </r>
  <r>
    <x v="0"/>
    <x v="12844"/>
    <n v="1689681193"/>
    <s v="7d423cce-ba66-439e-a671-e21810fb6f69"/>
  </r>
  <r>
    <x v="0"/>
    <x v="12845"/>
    <n v="1689681390"/>
    <s v="7d423cce-ba66-439e-a671-e21810fb6f69"/>
  </r>
  <r>
    <x v="0"/>
    <x v="12846"/>
    <n v="1689681395"/>
    <s v="24263d7a-5298-4aaf-aa9e-2af5bf45c9b0"/>
  </r>
  <r>
    <x v="0"/>
    <x v="12847"/>
    <n v="1689681431"/>
    <s v="24263d7a-5298-4aaf-aa9e-2af5bf45c9b0"/>
  </r>
  <r>
    <x v="0"/>
    <x v="12848"/>
    <n v="1689681519"/>
    <s v="24263d7a-5298-4aaf-aa9e-2af5bf45c9b0"/>
  </r>
  <r>
    <x v="0"/>
    <x v="12849"/>
    <n v="1689681647"/>
    <s v="7d423cce-ba66-439e-a671-e21810fb6f69"/>
  </r>
  <r>
    <x v="0"/>
    <x v="12850"/>
    <n v="1689681701"/>
    <s v="9756604c-45a5-4614-ab23-bce8e5c35468"/>
  </r>
  <r>
    <x v="0"/>
    <x v="12851"/>
    <n v="1689681750"/>
    <s v="ea6dbff7-a890-4549-b87b-0f49bdcf2627"/>
  </r>
  <r>
    <x v="0"/>
    <x v="12852"/>
    <n v="1689681798"/>
    <s v="ea6dbff7-a890-4549-b87b-0f49bdcf2627"/>
  </r>
  <r>
    <x v="0"/>
    <x v="12853"/>
    <n v="1689681824"/>
    <s v="ea6dbff7-a890-4549-b87b-0f49bdcf2627"/>
  </r>
  <r>
    <x v="0"/>
    <x v="12854"/>
    <n v="1689681851"/>
    <s v="ea6dbff7-a890-4549-b87b-0f49bdcf2627"/>
  </r>
  <r>
    <x v="0"/>
    <x v="12855"/>
    <n v="1689681877"/>
    <s v="ea6dbff7-a890-4549-b87b-0f49bdcf2627"/>
  </r>
  <r>
    <x v="0"/>
    <x v="12856"/>
    <n v="1689681920"/>
    <s v="7d423cce-ba66-439e-a671-e21810fb6f69"/>
  </r>
  <r>
    <x v="0"/>
    <x v="12857"/>
    <n v="1689681932"/>
    <s v="24263d7a-5298-4aaf-aa9e-2af5bf45c9b0"/>
  </r>
  <r>
    <x v="0"/>
    <x v="12858"/>
    <n v="1689681963"/>
    <s v="ea6dbff7-a890-4549-b87b-0f49bdcf2627"/>
  </r>
  <r>
    <x v="0"/>
    <x v="12859"/>
    <n v="1689682093"/>
    <s v="7fd607b6-96cd-4cc0-b31a-8ff1f9970b89"/>
  </r>
  <r>
    <x v="0"/>
    <x v="12860"/>
    <n v="1689682265"/>
    <s v="9756604c-45a5-4614-ab23-bce8e5c35468"/>
  </r>
  <r>
    <x v="0"/>
    <x v="12861"/>
    <n v="1689682324"/>
    <s v="9756604c-45a5-4614-ab23-bce8e5c35468"/>
  </r>
  <r>
    <x v="0"/>
    <x v="12862"/>
    <n v="1689683013"/>
    <s v="7d423cce-ba66-439e-a671-e21810fb6f69"/>
  </r>
  <r>
    <x v="0"/>
    <x v="12863"/>
    <n v="1689683903"/>
    <s v="714e1c6a-7bce-4ff0-8edc-21ffd6f14491"/>
  </r>
  <r>
    <x v="0"/>
    <x v="12864"/>
    <n v="1689683978"/>
    <s v="3894cce8-8c5a-415c-8b3c-4a44d6209e68"/>
  </r>
  <r>
    <x v="0"/>
    <x v="12865"/>
    <n v="1689684101"/>
    <s v="3894cce8-8c5a-415c-8b3c-4a44d6209e68"/>
  </r>
  <r>
    <x v="0"/>
    <x v="12866"/>
    <n v="1689684154"/>
    <s v="714e1c6a-7bce-4ff0-8edc-21ffd6f14491"/>
  </r>
  <r>
    <x v="0"/>
    <x v="12867"/>
    <n v="1689684354"/>
    <s v="714e1c6a-7bce-4ff0-8edc-21ffd6f14491"/>
  </r>
  <r>
    <x v="0"/>
    <x v="12868"/>
    <n v="1689685307"/>
    <s v="714e1c6a-7bce-4ff0-8edc-21ffd6f14491"/>
  </r>
  <r>
    <x v="0"/>
    <x v="12869"/>
    <n v="1689685801"/>
    <s v="e30324a2-30fb-483e-8ffe-f3d19fc9d020"/>
  </r>
  <r>
    <x v="0"/>
    <x v="12870"/>
    <n v="1689685838"/>
    <s v="8c30e34b-c3f9-4606-b4e2-d3e1788118f0"/>
  </r>
  <r>
    <x v="0"/>
    <x v="12871"/>
    <n v="1689685839"/>
    <s v="e30324a2-30fb-483e-8ffe-f3d19fc9d020"/>
  </r>
  <r>
    <x v="0"/>
    <x v="12872"/>
    <n v="1689685899"/>
    <s v="e30324a2-30fb-483e-8ffe-f3d19fc9d020"/>
  </r>
  <r>
    <x v="0"/>
    <x v="12873"/>
    <n v="1689686095"/>
    <s v="edafaca8-6887-43ff-93ce-fd2ae864d54a"/>
  </r>
  <r>
    <x v="0"/>
    <x v="12874"/>
    <n v="1689686124"/>
    <s v="edafaca8-6887-43ff-93ce-fd2ae864d54a"/>
  </r>
  <r>
    <x v="0"/>
    <x v="12875"/>
    <n v="1689686168"/>
    <s v="edafaca8-6887-43ff-93ce-fd2ae864d54a"/>
  </r>
  <r>
    <x v="0"/>
    <x v="12876"/>
    <n v="1689686265"/>
    <s v="edafaca8-6887-43ff-93ce-fd2ae864d54a"/>
  </r>
  <r>
    <x v="0"/>
    <x v="12877"/>
    <n v="1689686289"/>
    <s v="edafaca8-6887-43ff-93ce-fd2ae864d54a"/>
  </r>
  <r>
    <x v="0"/>
    <x v="12878"/>
    <n v="1689686315"/>
    <s v="edafaca8-6887-43ff-93ce-fd2ae864d54a"/>
  </r>
  <r>
    <x v="0"/>
    <x v="12879"/>
    <n v="1689686392"/>
    <s v="edafaca8-6887-43ff-93ce-fd2ae864d54a"/>
  </r>
  <r>
    <x v="0"/>
    <x v="12880"/>
    <n v="1689686428"/>
    <s v="edafaca8-6887-43ff-93ce-fd2ae864d54a"/>
  </r>
  <r>
    <x v="0"/>
    <x v="12881"/>
    <n v="1689686452"/>
    <s v="edafaca8-6887-43ff-93ce-fd2ae864d54a"/>
  </r>
  <r>
    <x v="0"/>
    <x v="12882"/>
    <n v="1689686477"/>
    <s v="edafaca8-6887-43ff-93ce-fd2ae864d54a"/>
  </r>
  <r>
    <x v="0"/>
    <x v="12883"/>
    <n v="1689686499"/>
    <s v="edafaca8-6887-43ff-93ce-fd2ae864d54a"/>
  </r>
  <r>
    <x v="0"/>
    <x v="12884"/>
    <n v="1689686523"/>
    <s v="edafaca8-6887-43ff-93ce-fd2ae864d54a"/>
  </r>
  <r>
    <x v="0"/>
    <x v="12885"/>
    <n v="1689686547"/>
    <s v="edafaca8-6887-43ff-93ce-fd2ae864d54a"/>
  </r>
  <r>
    <x v="0"/>
    <x v="12886"/>
    <n v="1689686570"/>
    <s v="edafaca8-6887-43ff-93ce-fd2ae864d54a"/>
  </r>
  <r>
    <x v="0"/>
    <x v="12887"/>
    <n v="1689686603"/>
    <s v="edafaca8-6887-43ff-93ce-fd2ae864d54a"/>
  </r>
  <r>
    <x v="0"/>
    <x v="12888"/>
    <n v="1689687725"/>
    <s v="c4de3f64-4b69-4a15-a2e1-9040cee2fab3"/>
  </r>
  <r>
    <x v="0"/>
    <x v="12889"/>
    <n v="1689688181"/>
    <s v="8c30e34b-c3f9-4606-b4e2-d3e1788118f0"/>
  </r>
  <r>
    <x v="0"/>
    <x v="12890"/>
    <n v="1689689244"/>
    <s v="7d423cce-ba66-439e-a671-e21810fb6f69"/>
  </r>
  <r>
    <x v="0"/>
    <x v="12891"/>
    <n v="1689692298"/>
    <s v="edafaca8-6887-43ff-93ce-fd2ae864d54a"/>
  </r>
  <r>
    <x v="0"/>
    <x v="12892"/>
    <n v="1689692327"/>
    <s v="0470e86b-e9e7-4adc-abd0-c7d80f1de6cf"/>
  </r>
  <r>
    <x v="0"/>
    <x v="12893"/>
    <n v="1689692340"/>
    <s v="0470e86b-e9e7-4adc-abd0-c7d80f1de6cf"/>
  </r>
  <r>
    <x v="0"/>
    <x v="12894"/>
    <n v="1689692557"/>
    <s v="0470e86b-e9e7-4adc-abd0-c7d80f1de6cf"/>
  </r>
  <r>
    <x v="0"/>
    <x v="12895"/>
    <n v="1689692982"/>
    <s v="9a315e2a-259e-480a-b02a-eb491ccb7828"/>
  </r>
  <r>
    <x v="0"/>
    <x v="12896"/>
    <n v="1689693021"/>
    <s v="cb67117f-2376-45b0-83ae-153c3f8c3b02"/>
  </r>
  <r>
    <x v="0"/>
    <x v="12897"/>
    <n v="1689694102"/>
    <s v="7fd607b6-96cd-4cc0-b31a-8ff1f9970b89"/>
  </r>
  <r>
    <x v="0"/>
    <x v="12898"/>
    <n v="1689694657"/>
    <s v="3894cce8-8c5a-415c-8b3c-4a44d6209e68"/>
  </r>
  <r>
    <x v="0"/>
    <x v="12899"/>
    <n v="1689694670"/>
    <s v="7fd607b6-96cd-4cc0-b31a-8ff1f9970b89"/>
  </r>
  <r>
    <x v="0"/>
    <x v="12900"/>
    <n v="1689696069"/>
    <s v="7fd607b6-96cd-4cc0-b31a-8ff1f9970b89"/>
  </r>
  <r>
    <x v="0"/>
    <x v="12901"/>
    <n v="1689696327"/>
    <s v="7fd607b6-96cd-4cc0-b31a-8ff1f9970b89"/>
  </r>
  <r>
    <x v="0"/>
    <x v="12902"/>
    <n v="1689701512"/>
    <s v="653c7c80-f1e7-47db-9afe-ad5307abacaa"/>
  </r>
  <r>
    <x v="0"/>
    <x v="12903"/>
    <n v="1689702676"/>
    <s v="39def534-2d9e-4ed0-9e58-c57c6a3d8e2e"/>
  </r>
  <r>
    <x v="0"/>
    <x v="12904"/>
    <n v="1689702682"/>
    <s v="39def534-2d9e-4ed0-9e58-c57c6a3d8e2e"/>
  </r>
  <r>
    <x v="0"/>
    <x v="12905"/>
    <n v="1689702993"/>
    <s v="653c7c80-f1e7-47db-9afe-ad5307abacaa"/>
  </r>
  <r>
    <x v="0"/>
    <x v="12906"/>
    <n v="1689703804"/>
    <s v="653c7c80-f1e7-47db-9afe-ad5307abacaa"/>
  </r>
  <r>
    <x v="0"/>
    <x v="12907"/>
    <n v="1689703839"/>
    <s v="653c7c80-f1e7-47db-9afe-ad5307abacaa"/>
  </r>
  <r>
    <x v="0"/>
    <x v="12908"/>
    <n v="1689704489"/>
    <s v="653c7c80-f1e7-47db-9afe-ad5307abacaa"/>
  </r>
  <r>
    <x v="0"/>
    <x v="12909"/>
    <n v="1689704623"/>
    <s v="653c7c80-f1e7-47db-9afe-ad5307abacaa"/>
  </r>
  <r>
    <x v="0"/>
    <x v="12910"/>
    <n v="1689704761"/>
    <s v="653c7c80-f1e7-47db-9afe-ad5307abacaa"/>
  </r>
  <r>
    <x v="0"/>
    <x v="12911"/>
    <n v="1689704814"/>
    <s v="653c7c80-f1e7-47db-9afe-ad5307abacaa"/>
  </r>
  <r>
    <x v="0"/>
    <x v="12912"/>
    <n v="1689705557"/>
    <s v="e30324a2-30fb-483e-8ffe-f3d19fc9d020"/>
  </r>
  <r>
    <x v="0"/>
    <x v="12913"/>
    <n v="1689706211"/>
    <s v="e30324a2-30fb-483e-8ffe-f3d19fc9d020"/>
  </r>
  <r>
    <x v="0"/>
    <x v="12914"/>
    <n v="1689739006"/>
    <s v="b214f44e-6781-49e2-b0f9-6a1bd19663d6"/>
  </r>
  <r>
    <x v="0"/>
    <x v="12915"/>
    <n v="1689739025"/>
    <s v="b214f44e-6781-49e2-b0f9-6a1bd19663d6"/>
  </r>
  <r>
    <x v="0"/>
    <x v="12916"/>
    <n v="1689739053"/>
    <s v="b214f44e-6781-49e2-b0f9-6a1bd19663d6"/>
  </r>
  <r>
    <x v="0"/>
    <x v="12917"/>
    <n v="1689739079"/>
    <s v="b214f44e-6781-49e2-b0f9-6a1bd19663d6"/>
  </r>
  <r>
    <x v="0"/>
    <x v="12918"/>
    <n v="1689752945"/>
    <s v="72d1b944-6c14-4afd-a3b0-18eb850aa69b"/>
  </r>
  <r>
    <x v="0"/>
    <x v="12919"/>
    <n v="1689753015"/>
    <s v="72d1b944-6c14-4afd-a3b0-18eb850aa69b"/>
  </r>
  <r>
    <x v="0"/>
    <x v="12920"/>
    <n v="1689753027"/>
    <s v="ea6dbff7-a890-4549-b87b-0f49bdcf2627"/>
  </r>
  <r>
    <x v="0"/>
    <x v="12921"/>
    <n v="1689753111"/>
    <s v="72d1b944-6c14-4afd-a3b0-18eb850aa69b"/>
  </r>
  <r>
    <x v="0"/>
    <x v="12922"/>
    <n v="1689753181"/>
    <s v="72d1b944-6c14-4afd-a3b0-18eb850aa69b"/>
  </r>
  <r>
    <x v="0"/>
    <x v="12923"/>
    <n v="1689753225"/>
    <s v="72d1b944-6c14-4afd-a3b0-18eb850aa69b"/>
  </r>
  <r>
    <x v="0"/>
    <x v="12924"/>
    <n v="1689753359"/>
    <s v="afc403a0-841c-4a8a-8f67-22d128a22804"/>
  </r>
  <r>
    <x v="0"/>
    <x v="12925"/>
    <n v="1689753417"/>
    <s v="afc403a0-841c-4a8a-8f67-22d128a22804"/>
  </r>
  <r>
    <x v="0"/>
    <x v="12926"/>
    <n v="1689753608"/>
    <s v="afc403a0-841c-4a8a-8f67-22d128a22804"/>
  </r>
  <r>
    <x v="0"/>
    <x v="12927"/>
    <n v="1689753863"/>
    <s v="afc403a0-841c-4a8a-8f67-22d128a22804"/>
  </r>
  <r>
    <x v="0"/>
    <x v="12928"/>
    <n v="1689754105"/>
    <s v="55b0ad18-c9f4-4941-a84f-bca2f2053408"/>
  </r>
  <r>
    <x v="0"/>
    <x v="12929"/>
    <n v="1689754189"/>
    <s v="55b0ad18-c9f4-4941-a84f-bca2f2053408"/>
  </r>
  <r>
    <x v="0"/>
    <x v="12930"/>
    <n v="1689754351"/>
    <s v="afc403a0-841c-4a8a-8f67-22d128a22804"/>
  </r>
  <r>
    <x v="0"/>
    <x v="12931"/>
    <n v="1689756910"/>
    <s v="653c7c80-f1e7-47db-9afe-ad5307abacaa"/>
  </r>
  <r>
    <x v="0"/>
    <x v="12932"/>
    <n v="1689757051"/>
    <s v="653c7c80-f1e7-47db-9afe-ad5307abacaa"/>
  </r>
  <r>
    <x v="0"/>
    <x v="12933"/>
    <n v="1689759624"/>
    <s v="a4af235d-57d0-4a20-be1f-1818fd06b67a"/>
  </r>
  <r>
    <x v="0"/>
    <x v="12934"/>
    <n v="1689759656"/>
    <s v="a4af235d-57d0-4a20-be1f-1818fd06b67a"/>
  </r>
  <r>
    <x v="0"/>
    <x v="12935"/>
    <n v="1689760049"/>
    <s v="a4af235d-57d0-4a20-be1f-1818fd06b67a"/>
  </r>
  <r>
    <x v="0"/>
    <x v="12936"/>
    <n v="1689760063"/>
    <s v="a4af235d-57d0-4a20-be1f-1818fd06b67a"/>
  </r>
  <r>
    <x v="0"/>
    <x v="12937"/>
    <n v="1689760242"/>
    <s v="a4af235d-57d0-4a20-be1f-1818fd06b67a"/>
  </r>
  <r>
    <x v="0"/>
    <x v="12938"/>
    <n v="1689760251"/>
    <s v="a4af235d-57d0-4a20-be1f-1818fd06b67a"/>
  </r>
  <r>
    <x v="0"/>
    <x v="12939"/>
    <n v="1689761858"/>
    <s v="a4af235d-57d0-4a20-be1f-1818fd06b67a"/>
  </r>
  <r>
    <x v="0"/>
    <x v="12940"/>
    <n v="1689761866"/>
    <s v="a4af235d-57d0-4a20-be1f-1818fd06b67a"/>
  </r>
  <r>
    <x v="0"/>
    <x v="12941"/>
    <n v="1689762730"/>
    <s v="24263d7a-5298-4aaf-aa9e-2af5bf45c9b0"/>
  </r>
  <r>
    <x v="0"/>
    <x v="12942"/>
    <n v="1689763056"/>
    <s v="24263d7a-5298-4aaf-aa9e-2af5bf45c9b0"/>
  </r>
  <r>
    <x v="0"/>
    <x v="12943"/>
    <n v="1689763331"/>
    <s v="24263d7a-5298-4aaf-aa9e-2af5bf45c9b0"/>
  </r>
  <r>
    <x v="0"/>
    <x v="12944"/>
    <n v="1689764279"/>
    <s v="8c30e34b-c3f9-4606-b4e2-d3e1788118f0"/>
  </r>
  <r>
    <x v="0"/>
    <x v="12945"/>
    <n v="1689764349"/>
    <s v="8c30e34b-c3f9-4606-b4e2-d3e1788118f0"/>
  </r>
  <r>
    <x v="0"/>
    <x v="12946"/>
    <n v="1689764366"/>
    <s v="8c30e34b-c3f9-4606-b4e2-d3e1788118f0"/>
  </r>
  <r>
    <x v="0"/>
    <x v="12947"/>
    <n v="1689765251"/>
    <s v="5602b94d-b10f-4264-83b2-236eabf505ef"/>
  </r>
  <r>
    <x v="0"/>
    <x v="12948"/>
    <n v="1689765715"/>
    <s v="5602b94d-b10f-4264-83b2-236eabf505ef"/>
  </r>
  <r>
    <x v="0"/>
    <x v="12949"/>
    <n v="1689768911"/>
    <s v="ea6dbff7-a890-4549-b87b-0f49bdcf2627"/>
  </r>
  <r>
    <x v="0"/>
    <x v="12950"/>
    <n v="1689768981"/>
    <s v="ea6dbff7-a890-4549-b87b-0f49bdcf2627"/>
  </r>
  <r>
    <x v="0"/>
    <x v="12951"/>
    <n v="1689769037"/>
    <s v="ea6dbff7-a890-4549-b87b-0f49bdcf2627"/>
  </r>
  <r>
    <x v="0"/>
    <x v="12952"/>
    <n v="1689770701"/>
    <s v="24263d7a-5298-4aaf-aa9e-2af5bf45c9b0"/>
  </r>
  <r>
    <x v="0"/>
    <x v="12953"/>
    <n v="1689770898"/>
    <s v="24263d7a-5298-4aaf-aa9e-2af5bf45c9b0"/>
  </r>
  <r>
    <x v="0"/>
    <x v="12954"/>
    <n v="1689771023"/>
    <s v="8c30e34b-c3f9-4606-b4e2-d3e1788118f0"/>
  </r>
  <r>
    <x v="0"/>
    <x v="12955"/>
    <n v="1689771234"/>
    <s v="24263d7a-5298-4aaf-aa9e-2af5bf45c9b0"/>
  </r>
  <r>
    <x v="0"/>
    <x v="12956"/>
    <n v="1689771708"/>
    <s v="3894cce8-8c5a-415c-8b3c-4a44d6209e68"/>
  </r>
  <r>
    <x v="0"/>
    <x v="12957"/>
    <n v="1689771820"/>
    <s v="8c30e34b-c3f9-4606-b4e2-d3e1788118f0"/>
  </r>
  <r>
    <x v="0"/>
    <x v="12958"/>
    <n v="1689772897"/>
    <s v="82466889-b3e1-4342-a035-8cb32c4cff95"/>
  </r>
  <r>
    <x v="0"/>
    <x v="12959"/>
    <n v="1689773138"/>
    <s v="82466889-b3e1-4342-a035-8cb32c4cff95"/>
  </r>
  <r>
    <x v="0"/>
    <x v="12960"/>
    <n v="1689773542"/>
    <s v="82466889-b3e1-4342-a035-8cb32c4cff95"/>
  </r>
  <r>
    <x v="0"/>
    <x v="12961"/>
    <n v="1689774296"/>
    <s v="82466889-b3e1-4342-a035-8cb32c4cff95"/>
  </r>
  <r>
    <x v="0"/>
    <x v="12962"/>
    <n v="1689774332"/>
    <s v="d8fa2a71-6f4a-4ca7-b7ea-100a9ccf0c06"/>
  </r>
  <r>
    <x v="0"/>
    <x v="12963"/>
    <n v="1689774537"/>
    <s v="82466889-b3e1-4342-a035-8cb32c4cff95"/>
  </r>
  <r>
    <x v="0"/>
    <x v="12964"/>
    <n v="1689774610"/>
    <s v="82466889-b3e1-4342-a035-8cb32c4cff95"/>
  </r>
  <r>
    <x v="0"/>
    <x v="12965"/>
    <n v="1689774797"/>
    <s v="82466889-b3e1-4342-a035-8cb32c4cff95"/>
  </r>
  <r>
    <x v="0"/>
    <x v="12966"/>
    <n v="1689777891"/>
    <s v="e91c6b43-e448-4e96-8936-ad4bfcb735a5"/>
  </r>
  <r>
    <x v="0"/>
    <x v="12967"/>
    <n v="1689779801"/>
    <s v="9f5be009-8bb6-49e4-a4f3-619e7eda536a"/>
  </r>
  <r>
    <x v="0"/>
    <x v="12968"/>
    <n v="1689781595"/>
    <s v="d8fa2a71-6f4a-4ca7-b7ea-100a9ccf0c06"/>
  </r>
  <r>
    <x v="0"/>
    <x v="12969"/>
    <n v="1689782208"/>
    <s v="87e39d31-4303-4e61-acfc-18a213dd5d4a"/>
  </r>
  <r>
    <x v="0"/>
    <x v="12970"/>
    <n v="1689782265"/>
    <s v="87e39d31-4303-4e61-acfc-18a213dd5d4a"/>
  </r>
  <r>
    <x v="0"/>
    <x v="12971"/>
    <n v="1689782407"/>
    <s v="87e39d31-4303-4e61-acfc-18a213dd5d4a"/>
  </r>
  <r>
    <x v="0"/>
    <x v="12972"/>
    <n v="1689782925"/>
    <s v="b884e549-f7e3-47ac-a4c6-7f0e5b63d86a"/>
  </r>
  <r>
    <x v="0"/>
    <x v="12973"/>
    <n v="1689783032"/>
    <s v="8d6926b7-12cf-4885-8ad2-7b77cb3c1502"/>
  </r>
  <r>
    <x v="0"/>
    <x v="12974"/>
    <n v="1689783113"/>
    <s v="8d6926b7-12cf-4885-8ad2-7b77cb3c1502"/>
  </r>
  <r>
    <x v="0"/>
    <x v="12975"/>
    <n v="1689783153"/>
    <s v="8d6926b7-12cf-4885-8ad2-7b77cb3c1502"/>
  </r>
  <r>
    <x v="0"/>
    <x v="12976"/>
    <n v="1689783202"/>
    <s v="8d6926b7-12cf-4885-8ad2-7b77cb3c1502"/>
  </r>
  <r>
    <x v="0"/>
    <x v="12977"/>
    <n v="1689783282"/>
    <s v="8d6926b7-12cf-4885-8ad2-7b77cb3c1502"/>
  </r>
  <r>
    <x v="0"/>
    <x v="12978"/>
    <n v="1689783336"/>
    <s v="8d6926b7-12cf-4885-8ad2-7b77cb3c1502"/>
  </r>
  <r>
    <x v="0"/>
    <x v="12979"/>
    <n v="1689783372"/>
    <s v="8d6926b7-12cf-4885-8ad2-7b77cb3c1502"/>
  </r>
  <r>
    <x v="0"/>
    <x v="12980"/>
    <n v="1689783405"/>
    <s v="8d6926b7-12cf-4885-8ad2-7b77cb3c1502"/>
  </r>
  <r>
    <x v="0"/>
    <x v="12981"/>
    <n v="1689783441"/>
    <s v="8d6926b7-12cf-4885-8ad2-7b77cb3c1502"/>
  </r>
  <r>
    <x v="0"/>
    <x v="12982"/>
    <n v="1689783475"/>
    <s v="8d6926b7-12cf-4885-8ad2-7b77cb3c1502"/>
  </r>
  <r>
    <x v="0"/>
    <x v="12983"/>
    <n v="1689783506"/>
    <s v="8d6926b7-12cf-4885-8ad2-7b77cb3c1502"/>
  </r>
  <r>
    <x v="0"/>
    <x v="12984"/>
    <n v="1689783540"/>
    <s v="8d6926b7-12cf-4885-8ad2-7b77cb3c1502"/>
  </r>
  <r>
    <x v="0"/>
    <x v="12985"/>
    <n v="1689783571"/>
    <s v="8d6926b7-12cf-4885-8ad2-7b77cb3c1502"/>
  </r>
  <r>
    <x v="0"/>
    <x v="12986"/>
    <n v="1689783602"/>
    <s v="8d6926b7-12cf-4885-8ad2-7b77cb3c1502"/>
  </r>
  <r>
    <x v="0"/>
    <x v="12987"/>
    <n v="1689785056"/>
    <s v="e91c6b43-e448-4e96-8936-ad4bfcb735a5"/>
  </r>
  <r>
    <x v="0"/>
    <x v="12988"/>
    <n v="1689785806"/>
    <s v="24263d7a-5298-4aaf-aa9e-2af5bf45c9b0"/>
  </r>
  <r>
    <x v="0"/>
    <x v="12989"/>
    <n v="1689786320"/>
    <s v="b884e549-f7e3-47ac-a4c6-7f0e5b63d86a"/>
  </r>
  <r>
    <x v="0"/>
    <x v="12990"/>
    <n v="1689786549"/>
    <s v="b884e549-f7e3-47ac-a4c6-7f0e5b63d86a"/>
  </r>
  <r>
    <x v="0"/>
    <x v="12991"/>
    <n v="1689786605"/>
    <s v="b884e549-f7e3-47ac-a4c6-7f0e5b63d86a"/>
  </r>
  <r>
    <x v="0"/>
    <x v="12992"/>
    <n v="1689788306"/>
    <s v="ef9088c8-18bc-4fea-a718-1d8e2c24eae4"/>
  </r>
  <r>
    <x v="0"/>
    <x v="12993"/>
    <n v="1689788352"/>
    <s v="714e1c6a-7bce-4ff0-8edc-21ffd6f14491"/>
  </r>
  <r>
    <x v="0"/>
    <x v="12994"/>
    <n v="1689788416"/>
    <s v="714e1c6a-7bce-4ff0-8edc-21ffd6f14491"/>
  </r>
  <r>
    <x v="0"/>
    <x v="12995"/>
    <n v="1689788603"/>
    <s v="714e1c6a-7bce-4ff0-8edc-21ffd6f14491"/>
  </r>
  <r>
    <x v="0"/>
    <x v="12996"/>
    <n v="1689788834"/>
    <s v="714e1c6a-7bce-4ff0-8edc-21ffd6f14491"/>
  </r>
  <r>
    <x v="0"/>
    <x v="12997"/>
    <n v="1689789150"/>
    <s v="714e1c6a-7bce-4ff0-8edc-21ffd6f14491"/>
  </r>
  <r>
    <x v="0"/>
    <x v="12998"/>
    <n v="1689789247"/>
    <s v="714e1c6a-7bce-4ff0-8edc-21ffd6f14491"/>
  </r>
  <r>
    <x v="0"/>
    <x v="12999"/>
    <n v="1689789390"/>
    <s v="714e1c6a-7bce-4ff0-8edc-21ffd6f14491"/>
  </r>
  <r>
    <x v="0"/>
    <x v="13000"/>
    <n v="1689789531"/>
    <s v="0470e86b-e9e7-4adc-abd0-c7d80f1de6cf"/>
  </r>
  <r>
    <x v="0"/>
    <x v="13001"/>
    <n v="1689789718"/>
    <s v="714e1c6a-7bce-4ff0-8edc-21ffd6f14491"/>
  </r>
  <r>
    <x v="0"/>
    <x v="13002"/>
    <n v="1689789898"/>
    <s v="714e1c6a-7bce-4ff0-8edc-21ffd6f14491"/>
  </r>
  <r>
    <x v="0"/>
    <x v="13003"/>
    <n v="1689789902"/>
    <s v="714e1c6a-7bce-4ff0-8edc-21ffd6f14491"/>
  </r>
  <r>
    <x v="0"/>
    <x v="13004"/>
    <n v="1689789969"/>
    <s v="0470e86b-e9e7-4adc-abd0-c7d80f1de6cf"/>
  </r>
  <r>
    <x v="0"/>
    <x v="13005"/>
    <n v="1689790574"/>
    <s v="0470e86b-e9e7-4adc-abd0-c7d80f1de6cf"/>
  </r>
  <r>
    <x v="0"/>
    <x v="13006"/>
    <n v="1689790657"/>
    <s v="0470e86b-e9e7-4adc-abd0-c7d80f1de6cf"/>
  </r>
  <r>
    <x v="0"/>
    <x v="13007"/>
    <n v="1689791007"/>
    <s v="653c7c80-f1e7-47db-9afe-ad5307abacaa"/>
  </r>
  <r>
    <x v="0"/>
    <x v="13008"/>
    <n v="1689791175"/>
    <s v="653c7c80-f1e7-47db-9afe-ad5307abacaa"/>
  </r>
  <r>
    <x v="0"/>
    <x v="13009"/>
    <n v="1689791245"/>
    <s v="0800e2ee-948c-4b88-b4f8-2c8cf28231ff"/>
  </r>
  <r>
    <x v="0"/>
    <x v="13010"/>
    <n v="1689792325"/>
    <s v="e30324a2-30fb-483e-8ffe-f3d19fc9d020"/>
  </r>
  <r>
    <x v="0"/>
    <x v="13011"/>
    <n v="1689792373"/>
    <s v="e30324a2-30fb-483e-8ffe-f3d19fc9d020"/>
  </r>
  <r>
    <x v="0"/>
    <x v="13012"/>
    <n v="1689792401"/>
    <s v="e30324a2-30fb-483e-8ffe-f3d19fc9d020"/>
  </r>
  <r>
    <x v="0"/>
    <x v="13013"/>
    <n v="1689792446"/>
    <s v="e30324a2-30fb-483e-8ffe-f3d19fc9d020"/>
  </r>
  <r>
    <x v="0"/>
    <x v="13014"/>
    <n v="1689792483"/>
    <s v="e30324a2-30fb-483e-8ffe-f3d19fc9d020"/>
  </r>
  <r>
    <x v="0"/>
    <x v="13015"/>
    <n v="1689795447"/>
    <s v="d67bcbdd-a6bb-43ed-9c10-449b8387d251"/>
  </r>
  <r>
    <x v="0"/>
    <x v="13016"/>
    <n v="1689795593"/>
    <s v="d67bcbdd-a6bb-43ed-9c10-449b8387d251"/>
  </r>
  <r>
    <x v="0"/>
    <x v="13017"/>
    <n v="1689795651"/>
    <s v="d67bcbdd-a6bb-43ed-9c10-449b8387d251"/>
  </r>
  <r>
    <x v="0"/>
    <x v="13018"/>
    <n v="1689795747"/>
    <s v="d67bcbdd-a6bb-43ed-9c10-449b8387d251"/>
  </r>
  <r>
    <x v="0"/>
    <x v="13019"/>
    <n v="1689795834"/>
    <s v="d67bcbdd-a6bb-43ed-9c10-449b8387d251"/>
  </r>
  <r>
    <x v="0"/>
    <x v="13020"/>
    <n v="1689796172"/>
    <s v="d67bcbdd-a6bb-43ed-9c10-449b8387d251"/>
  </r>
  <r>
    <x v="0"/>
    <x v="13021"/>
    <n v="1689798399"/>
    <s v="0800e2ee-948c-4b88-b4f8-2c8cf28231ff"/>
  </r>
  <r>
    <x v="0"/>
    <x v="13022"/>
    <n v="1689799792"/>
    <s v="0800e2ee-948c-4b88-b4f8-2c8cf28231ff"/>
  </r>
  <r>
    <x v="0"/>
    <x v="13023"/>
    <n v="1689801401"/>
    <s v="a0d1bade-8634-4d4c-80ba-c8d8cebf7d2d"/>
  </r>
  <r>
    <x v="0"/>
    <x v="13024"/>
    <n v="1689802791"/>
    <s v="a0d1bade-8634-4d4c-80ba-c8d8cebf7d2d"/>
  </r>
  <r>
    <x v="0"/>
    <x v="13025"/>
    <n v="1689802875"/>
    <s v="a0d1bade-8634-4d4c-80ba-c8d8cebf7d2d"/>
  </r>
  <r>
    <x v="0"/>
    <x v="13026"/>
    <n v="1689803137"/>
    <s v="a0d1bade-8634-4d4c-80ba-c8d8cebf7d2d"/>
  </r>
  <r>
    <x v="0"/>
    <x v="13027"/>
    <n v="1689803748"/>
    <s v="a0d1bade-8634-4d4c-80ba-c8d8cebf7d2d"/>
  </r>
  <r>
    <x v="0"/>
    <x v="13028"/>
    <n v="1689803793"/>
    <s v="a0d1bade-8634-4d4c-80ba-c8d8cebf7d2d"/>
  </r>
  <r>
    <x v="0"/>
    <x v="13029"/>
    <n v="1689803916"/>
    <s v="a0d1bade-8634-4d4c-80ba-c8d8cebf7d2d"/>
  </r>
  <r>
    <x v="0"/>
    <x v="13030"/>
    <n v="1689804102"/>
    <s v="a0d1bade-8634-4d4c-80ba-c8d8cebf7d2d"/>
  </r>
  <r>
    <x v="0"/>
    <x v="13031"/>
    <n v="1689805182"/>
    <s v="a0d1bade-8634-4d4c-80ba-c8d8cebf7d2d"/>
  </r>
  <r>
    <x v="0"/>
    <x v="13032"/>
    <n v="1689805250"/>
    <s v="98870a9d-d281-4075-8a3e-32961b941c96"/>
  </r>
  <r>
    <x v="0"/>
    <x v="13033"/>
    <n v="1689807461"/>
    <s v="98870a9d-d281-4075-8a3e-32961b941c96"/>
  </r>
  <r>
    <x v="0"/>
    <x v="13034"/>
    <n v="1689809288"/>
    <s v="98870a9d-d281-4075-8a3e-32961b941c96"/>
  </r>
  <r>
    <x v="0"/>
    <x v="13035"/>
    <n v="1689816174"/>
    <s v="98870a9d-d281-4075-8a3e-32961b941c96"/>
  </r>
  <r>
    <x v="0"/>
    <x v="13036"/>
    <n v="1689817245"/>
    <s v="98870a9d-d281-4075-8a3e-32961b941c96"/>
  </r>
  <r>
    <x v="0"/>
    <x v="13037"/>
    <n v="1689818286"/>
    <s v="98870a9d-d281-4075-8a3e-32961b941c96"/>
  </r>
  <r>
    <x v="0"/>
    <x v="13038"/>
    <n v="1689820795"/>
    <s v="98870a9d-d281-4075-8a3e-32961b941c96"/>
  </r>
  <r>
    <x v="0"/>
    <x v="13039"/>
    <n v="1689821374"/>
    <s v="d862b622-d53d-4b59-8cc8-911a4a7222a4"/>
  </r>
  <r>
    <x v="0"/>
    <x v="13040"/>
    <n v="1689821770"/>
    <s v="d862b622-d53d-4b59-8cc8-911a4a7222a4"/>
  </r>
  <r>
    <x v="0"/>
    <x v="13041"/>
    <n v="1689828186"/>
    <s v="afc403a0-841c-4a8a-8f67-22d128a22804"/>
  </r>
  <r>
    <x v="0"/>
    <x v="13042"/>
    <n v="1689828414"/>
    <s v="afc403a0-841c-4a8a-8f67-22d128a22804"/>
  </r>
  <r>
    <x v="0"/>
    <x v="13043"/>
    <n v="1689828495"/>
    <s v="afc403a0-841c-4a8a-8f67-22d128a22804"/>
  </r>
  <r>
    <x v="0"/>
    <x v="13044"/>
    <n v="1689828610"/>
    <s v="afc403a0-841c-4a8a-8f67-22d128a22804"/>
  </r>
  <r>
    <x v="0"/>
    <x v="13045"/>
    <n v="1689835501"/>
    <s v="b214f44e-6781-49e2-b0f9-6a1bd19663d6"/>
  </r>
  <r>
    <x v="0"/>
    <x v="13046"/>
    <n v="1689835537"/>
    <s v="b214f44e-6781-49e2-b0f9-6a1bd19663d6"/>
  </r>
  <r>
    <x v="0"/>
    <x v="13047"/>
    <n v="1689836082"/>
    <s v="afc403a0-841c-4a8a-8f67-22d128a22804"/>
  </r>
  <r>
    <x v="0"/>
    <x v="13048"/>
    <n v="1689838883"/>
    <s v="653c7c80-f1e7-47db-9afe-ad5307abacaa"/>
  </r>
  <r>
    <x v="0"/>
    <x v="13049"/>
    <n v="1689839626"/>
    <s v="653c7c80-f1e7-47db-9afe-ad5307abacaa"/>
  </r>
  <r>
    <x v="0"/>
    <x v="13050"/>
    <n v="1689839756"/>
    <s v="653c7c80-f1e7-47db-9afe-ad5307abacaa"/>
  </r>
  <r>
    <x v="0"/>
    <x v="13051"/>
    <n v="1689841580"/>
    <s v="afc403a0-841c-4a8a-8f67-22d128a22804"/>
  </r>
  <r>
    <x v="0"/>
    <x v="13052"/>
    <n v="1689842394"/>
    <s v="72d1b944-6c14-4afd-a3b0-18eb850aa69b"/>
  </r>
  <r>
    <x v="0"/>
    <x v="13053"/>
    <n v="1689842793"/>
    <s v="9756604c-45a5-4614-ab23-bce8e5c35468"/>
  </r>
  <r>
    <x v="0"/>
    <x v="13054"/>
    <n v="1689842902"/>
    <s v="72d1b944-6c14-4afd-a3b0-18eb850aa69b"/>
  </r>
  <r>
    <x v="0"/>
    <x v="13055"/>
    <n v="1689843132"/>
    <s v="714e1c6a-7bce-4ff0-8edc-21ffd6f14491"/>
  </r>
  <r>
    <x v="0"/>
    <x v="13056"/>
    <n v="1689846168"/>
    <s v="6f7c6d83-0be3-46e5-82b6-25b472818338"/>
  </r>
  <r>
    <x v="0"/>
    <x v="13057"/>
    <n v="1689846197"/>
    <s v="6f7c6d83-0be3-46e5-82b6-25b472818338"/>
  </r>
  <r>
    <x v="0"/>
    <x v="13058"/>
    <n v="1689846531"/>
    <s v="714e1c6a-7bce-4ff0-8edc-21ffd6f14491"/>
  </r>
  <r>
    <x v="0"/>
    <x v="13059"/>
    <n v="1689846700"/>
    <s v="afc403a0-841c-4a8a-8f67-22d128a22804"/>
  </r>
  <r>
    <x v="0"/>
    <x v="13060"/>
    <n v="1689847312"/>
    <s v="714e1c6a-7bce-4ff0-8edc-21ffd6f14491"/>
  </r>
  <r>
    <x v="0"/>
    <x v="13061"/>
    <n v="1689848425"/>
    <s v="8c30e34b-c3f9-4606-b4e2-d3e1788118f0"/>
  </r>
  <r>
    <x v="0"/>
    <x v="13062"/>
    <n v="1689851188"/>
    <s v="8c30e34b-c3f9-4606-b4e2-d3e1788118f0"/>
  </r>
  <r>
    <x v="0"/>
    <x v="13063"/>
    <n v="1689852047"/>
    <s v="9a315e2a-259e-480a-b02a-eb491ccb7828"/>
  </r>
  <r>
    <x v="0"/>
    <x v="13064"/>
    <n v="1689852291"/>
    <s v="b214f44e-6781-49e2-b0f9-6a1bd19663d6"/>
  </r>
  <r>
    <x v="0"/>
    <x v="13065"/>
    <n v="1689852318"/>
    <s v="b214f44e-6781-49e2-b0f9-6a1bd19663d6"/>
  </r>
  <r>
    <x v="0"/>
    <x v="13066"/>
    <n v="1689852617"/>
    <s v="714e1c6a-7bce-4ff0-8edc-21ffd6f14491"/>
  </r>
  <r>
    <x v="0"/>
    <x v="13067"/>
    <n v="1689852722"/>
    <s v="afc403a0-841c-4a8a-8f67-22d128a22804"/>
  </r>
  <r>
    <x v="0"/>
    <x v="13068"/>
    <n v="1689852797"/>
    <s v="714e1c6a-7bce-4ff0-8edc-21ffd6f14491"/>
  </r>
  <r>
    <x v="0"/>
    <x v="13069"/>
    <n v="1689852804"/>
    <s v="afc403a0-841c-4a8a-8f67-22d128a22804"/>
  </r>
  <r>
    <x v="0"/>
    <x v="13070"/>
    <n v="1689853851"/>
    <s v="7d423cce-ba66-439e-a671-e21810fb6f69"/>
  </r>
  <r>
    <x v="0"/>
    <x v="13071"/>
    <n v="1689854104"/>
    <s v="7d423cce-ba66-439e-a671-e21810fb6f69"/>
  </r>
  <r>
    <x v="0"/>
    <x v="13072"/>
    <n v="1689854258"/>
    <s v="7d423cce-ba66-439e-a671-e21810fb6f69"/>
  </r>
  <r>
    <x v="0"/>
    <x v="13073"/>
    <n v="1689854810"/>
    <s v="5602b94d-b10f-4264-83b2-236eabf505ef"/>
  </r>
  <r>
    <x v="0"/>
    <x v="13074"/>
    <n v="1689855693"/>
    <s v="5602b94d-b10f-4264-83b2-236eabf505ef"/>
  </r>
  <r>
    <x v="0"/>
    <x v="13075"/>
    <n v="1689856727"/>
    <s v="5602b94d-b10f-4264-83b2-236eabf505ef"/>
  </r>
  <r>
    <x v="0"/>
    <x v="13076"/>
    <n v="1689857289"/>
    <s v="c6359dd2-8fed-4c78-ac39-834c32bb7bd0"/>
  </r>
  <r>
    <x v="0"/>
    <x v="13077"/>
    <n v="1689858202"/>
    <s v="3894cce8-8c5a-415c-8b3c-4a44d6209e68"/>
  </r>
  <r>
    <x v="0"/>
    <x v="13078"/>
    <n v="1689859203"/>
    <s v="c6359dd2-8fed-4c78-ac39-834c32bb7bd0"/>
  </r>
  <r>
    <x v="0"/>
    <x v="13079"/>
    <n v="1689859207"/>
    <s v="9a315e2a-259e-480a-b02a-eb491ccb7828"/>
  </r>
  <r>
    <x v="0"/>
    <x v="13080"/>
    <n v="1689861481"/>
    <s v="9a315e2a-259e-480a-b02a-eb491ccb7828"/>
  </r>
  <r>
    <x v="0"/>
    <x v="13081"/>
    <n v="1689862535"/>
    <s v="9de1f764-316e-49c2-bee3-d68ba70aaae4"/>
  </r>
  <r>
    <x v="0"/>
    <x v="13082"/>
    <n v="1689863768"/>
    <s v="afc403a0-841c-4a8a-8f67-22d128a22804"/>
  </r>
  <r>
    <x v="0"/>
    <x v="13083"/>
    <n v="1689864235"/>
    <s v="71e64d4e-c036-4a6b-8632-1c21a6b417b5"/>
  </r>
  <r>
    <x v="0"/>
    <x v="13084"/>
    <n v="1689865207"/>
    <s v="72d1b944-6c14-4afd-a3b0-18eb850aa69b"/>
  </r>
  <r>
    <x v="0"/>
    <x v="13085"/>
    <n v="1689865276"/>
    <s v="72d1b944-6c14-4afd-a3b0-18eb850aa69b"/>
  </r>
  <r>
    <x v="0"/>
    <x v="13086"/>
    <n v="1689865335"/>
    <s v="72d1b944-6c14-4afd-a3b0-18eb850aa69b"/>
  </r>
  <r>
    <x v="0"/>
    <x v="13087"/>
    <n v="1689865455"/>
    <s v="72d1b944-6c14-4afd-a3b0-18eb850aa69b"/>
  </r>
  <r>
    <x v="0"/>
    <x v="13088"/>
    <n v="1689865548"/>
    <s v="72d1b944-6c14-4afd-a3b0-18eb850aa69b"/>
  </r>
  <r>
    <x v="0"/>
    <x v="13089"/>
    <n v="1689866171"/>
    <s v="7d423cce-ba66-439e-a671-e21810fb6f69"/>
  </r>
  <r>
    <x v="0"/>
    <x v="13090"/>
    <n v="1689866375"/>
    <s v="7d423cce-ba66-439e-a671-e21810fb6f69"/>
  </r>
  <r>
    <x v="0"/>
    <x v="13091"/>
    <n v="1689866556"/>
    <s v="7d423cce-ba66-439e-a671-e21810fb6f69"/>
  </r>
  <r>
    <x v="0"/>
    <x v="13092"/>
    <n v="1689866652"/>
    <s v="7d423cce-ba66-439e-a671-e21810fb6f69"/>
  </r>
  <r>
    <x v="0"/>
    <x v="13093"/>
    <n v="1689866973"/>
    <s v="7d423cce-ba66-439e-a671-e21810fb6f69"/>
  </r>
  <r>
    <x v="0"/>
    <x v="13094"/>
    <n v="1689867240"/>
    <s v="7d423cce-ba66-439e-a671-e21810fb6f69"/>
  </r>
  <r>
    <x v="0"/>
    <x v="13095"/>
    <n v="1689867401"/>
    <s v="7d423cce-ba66-439e-a671-e21810fb6f69"/>
  </r>
  <r>
    <x v="0"/>
    <x v="13096"/>
    <n v="1689868257"/>
    <s v="7d423cce-ba66-439e-a671-e21810fb6f69"/>
  </r>
  <r>
    <x v="0"/>
    <x v="13097"/>
    <n v="1689873819"/>
    <s v="9a315e2a-259e-480a-b02a-eb491ccb7828"/>
  </r>
  <r>
    <x v="0"/>
    <x v="13098"/>
    <n v="1689878193"/>
    <s v="e30324a2-30fb-483e-8ffe-f3d19fc9d020"/>
  </r>
  <r>
    <x v="0"/>
    <x v="13099"/>
    <n v="1689878221"/>
    <s v="e30324a2-30fb-483e-8ffe-f3d19fc9d020"/>
  </r>
  <r>
    <x v="0"/>
    <x v="13100"/>
    <n v="1689878248"/>
    <s v="e30324a2-30fb-483e-8ffe-f3d19fc9d020"/>
  </r>
  <r>
    <x v="0"/>
    <x v="13101"/>
    <n v="1689878276"/>
    <s v="e30324a2-30fb-483e-8ffe-f3d19fc9d020"/>
  </r>
  <r>
    <x v="0"/>
    <x v="13102"/>
    <n v="1689878303"/>
    <s v="e30324a2-30fb-483e-8ffe-f3d19fc9d020"/>
  </r>
  <r>
    <x v="0"/>
    <x v="13103"/>
    <n v="1689882055"/>
    <s v="44727681-12b4-419d-a02c-8a1d3ce04774"/>
  </r>
  <r>
    <x v="0"/>
    <x v="13104"/>
    <n v="1689882072"/>
    <s v="44727681-12b4-419d-a02c-8a1d3ce04774"/>
  </r>
  <r>
    <x v="0"/>
    <x v="13105"/>
    <n v="1689885910"/>
    <s v="b214f44e-6781-49e2-b0f9-6a1bd19663d6"/>
  </r>
  <r>
    <x v="0"/>
    <x v="13106"/>
    <n v="1689885931"/>
    <s v="b214f44e-6781-49e2-b0f9-6a1bd19663d6"/>
  </r>
  <r>
    <x v="0"/>
    <x v="13107"/>
    <n v="1689916175"/>
    <s v="a4af235d-57d0-4a20-be1f-1818fd06b67a"/>
  </r>
  <r>
    <x v="0"/>
    <x v="13108"/>
    <n v="1689917044"/>
    <s v="a4af235d-57d0-4a20-be1f-1818fd06b67a"/>
  </r>
  <r>
    <x v="0"/>
    <x v="13109"/>
    <n v="1689917051"/>
    <s v="a4af235d-57d0-4a20-be1f-1818fd06b67a"/>
  </r>
  <r>
    <x v="0"/>
    <x v="13110"/>
    <n v="1689917117"/>
    <s v="a4af235d-57d0-4a20-be1f-1818fd06b67a"/>
  </r>
  <r>
    <x v="0"/>
    <x v="13111"/>
    <n v="1689917124"/>
    <s v="a4af235d-57d0-4a20-be1f-1818fd06b67a"/>
  </r>
  <r>
    <x v="0"/>
    <x v="13112"/>
    <n v="1689917168"/>
    <s v="a4af235d-57d0-4a20-be1f-1818fd06b67a"/>
  </r>
  <r>
    <x v="0"/>
    <x v="13113"/>
    <n v="1689917175"/>
    <s v="a4af235d-57d0-4a20-be1f-1818fd06b67a"/>
  </r>
  <r>
    <x v="0"/>
    <x v="13114"/>
    <n v="1689917239"/>
    <s v="a4af235d-57d0-4a20-be1f-1818fd06b67a"/>
  </r>
  <r>
    <x v="0"/>
    <x v="13114"/>
    <n v="1689917239"/>
    <s v="a4af235d-57d0-4a20-be1f-1818fd06b67a"/>
  </r>
  <r>
    <x v="0"/>
    <x v="13114"/>
    <n v="1689917239"/>
    <s v="a4af235d-57d0-4a20-be1f-1818fd06b67a"/>
  </r>
  <r>
    <x v="0"/>
    <x v="13114"/>
    <n v="1689917239"/>
    <s v="a4af235d-57d0-4a20-be1f-1818fd06b67a"/>
  </r>
  <r>
    <x v="0"/>
    <x v="13115"/>
    <n v="1689917251"/>
    <s v="a4af235d-57d0-4a20-be1f-1818fd06b67a"/>
  </r>
  <r>
    <x v="0"/>
    <x v="13116"/>
    <n v="1689917267"/>
    <s v="a4af235d-57d0-4a20-be1f-1818fd06b67a"/>
  </r>
  <r>
    <x v="0"/>
    <x v="13117"/>
    <n v="1689917298"/>
    <s v="a4af235d-57d0-4a20-be1f-1818fd06b67a"/>
  </r>
  <r>
    <x v="0"/>
    <x v="13118"/>
    <n v="1689917304"/>
    <s v="a4af235d-57d0-4a20-be1f-1818fd06b67a"/>
  </r>
  <r>
    <x v="0"/>
    <x v="13119"/>
    <n v="1689917343"/>
    <s v="a4af235d-57d0-4a20-be1f-1818fd06b67a"/>
  </r>
  <r>
    <x v="0"/>
    <x v="13120"/>
    <n v="1689917350"/>
    <s v="a4af235d-57d0-4a20-be1f-1818fd06b67a"/>
  </r>
  <r>
    <x v="0"/>
    <x v="13121"/>
    <n v="1689922932"/>
    <s v="ea6dbff7-a890-4549-b87b-0f49bdcf2627"/>
  </r>
  <r>
    <x v="0"/>
    <x v="13122"/>
    <n v="1689922966"/>
    <s v="ea6dbff7-a890-4549-b87b-0f49bdcf2627"/>
  </r>
  <r>
    <x v="0"/>
    <x v="13123"/>
    <n v="1689923018"/>
    <s v="ea6dbff7-a890-4549-b87b-0f49bdcf2627"/>
  </r>
  <r>
    <x v="0"/>
    <x v="13124"/>
    <n v="1689923070"/>
    <s v="ea6dbff7-a890-4549-b87b-0f49bdcf2627"/>
  </r>
  <r>
    <x v="0"/>
    <x v="13125"/>
    <n v="1689923101"/>
    <s v="ea6dbff7-a890-4549-b87b-0f49bdcf2627"/>
  </r>
  <r>
    <x v="0"/>
    <x v="13126"/>
    <n v="1689923109"/>
    <s v="afc403a0-841c-4a8a-8f67-22d128a22804"/>
  </r>
  <r>
    <x v="0"/>
    <x v="13127"/>
    <n v="1689923215"/>
    <s v="ea6dbff7-a890-4549-b87b-0f49bdcf2627"/>
  </r>
  <r>
    <x v="0"/>
    <x v="13128"/>
    <n v="1689923245"/>
    <s v="ea6dbff7-a890-4549-b87b-0f49bdcf2627"/>
  </r>
  <r>
    <x v="0"/>
    <x v="13129"/>
    <n v="1689924176"/>
    <s v="afc403a0-841c-4a8a-8f67-22d128a22804"/>
  </r>
  <r>
    <x v="0"/>
    <x v="13130"/>
    <n v="1689927961"/>
    <s v="72d1b944-6c14-4afd-a3b0-18eb850aa69b"/>
  </r>
  <r>
    <x v="0"/>
    <x v="13131"/>
    <n v="1689928055"/>
    <s v="72d1b944-6c14-4afd-a3b0-18eb850aa69b"/>
  </r>
  <r>
    <x v="0"/>
    <x v="13132"/>
    <n v="1689928100"/>
    <s v="72d1b944-6c14-4afd-a3b0-18eb850aa69b"/>
  </r>
  <r>
    <x v="0"/>
    <x v="13133"/>
    <n v="1689931008"/>
    <s v="e119463c-af4f-4399-bc4e-c8ee24472500"/>
  </r>
  <r>
    <x v="0"/>
    <x v="13134"/>
    <n v="1689932695"/>
    <s v="c7dc003a-5df2-457e-8229-aea8dc117c55"/>
  </r>
  <r>
    <x v="0"/>
    <x v="13135"/>
    <n v="1689933704"/>
    <s v="c7dc003a-5df2-457e-8229-aea8dc117c55"/>
  </r>
  <r>
    <x v="0"/>
    <x v="13136"/>
    <n v="1689935387"/>
    <s v="6f7c6d83-0be3-46e5-82b6-25b472818338"/>
  </r>
  <r>
    <x v="0"/>
    <x v="13137"/>
    <n v="1689935583"/>
    <s v="6f7c6d83-0be3-46e5-82b6-25b472818338"/>
  </r>
  <r>
    <x v="0"/>
    <x v="13138"/>
    <n v="1689935610"/>
    <s v="6f7c6d83-0be3-46e5-82b6-25b472818338"/>
  </r>
  <r>
    <x v="0"/>
    <x v="13139"/>
    <n v="1689935641"/>
    <s v="6f7c6d83-0be3-46e5-82b6-25b472818338"/>
  </r>
  <r>
    <x v="0"/>
    <x v="13140"/>
    <n v="1689935664"/>
    <s v="24263d7a-5298-4aaf-aa9e-2af5bf45c9b0"/>
  </r>
  <r>
    <x v="0"/>
    <x v="13141"/>
    <n v="1689935717"/>
    <s v="6f7c6d83-0be3-46e5-82b6-25b472818338"/>
  </r>
  <r>
    <x v="0"/>
    <x v="13142"/>
    <n v="1689935754"/>
    <s v="6f7c6d83-0be3-46e5-82b6-25b472818338"/>
  </r>
  <r>
    <x v="0"/>
    <x v="13143"/>
    <n v="1689935838"/>
    <s v="6f7c6d83-0be3-46e5-82b6-25b472818338"/>
  </r>
  <r>
    <x v="0"/>
    <x v="13144"/>
    <n v="1689935839"/>
    <s v="c7dc003a-5df2-457e-8229-aea8dc117c55"/>
  </r>
  <r>
    <x v="0"/>
    <x v="13145"/>
    <n v="1689935946"/>
    <s v="6f7c6d83-0be3-46e5-82b6-25b472818338"/>
  </r>
  <r>
    <x v="0"/>
    <x v="13146"/>
    <n v="1689935953"/>
    <s v="24263d7a-5298-4aaf-aa9e-2af5bf45c9b0"/>
  </r>
  <r>
    <x v="0"/>
    <x v="13147"/>
    <n v="1689935966"/>
    <s v="6f7c6d83-0be3-46e5-82b6-25b472818338"/>
  </r>
  <r>
    <x v="0"/>
    <x v="13148"/>
    <n v="1689935987"/>
    <s v="6f7c6d83-0be3-46e5-82b6-25b472818338"/>
  </r>
  <r>
    <x v="0"/>
    <x v="13149"/>
    <n v="1689936018"/>
    <s v="6f7c6d83-0be3-46e5-82b6-25b472818338"/>
  </r>
  <r>
    <x v="0"/>
    <x v="13150"/>
    <n v="1689936037"/>
    <s v="6f7c6d83-0be3-46e5-82b6-25b472818338"/>
  </r>
  <r>
    <x v="0"/>
    <x v="13151"/>
    <n v="1689936066"/>
    <s v="6f7c6d83-0be3-46e5-82b6-25b472818338"/>
  </r>
  <r>
    <x v="0"/>
    <x v="13152"/>
    <n v="1689936084"/>
    <s v="6f7c6d83-0be3-46e5-82b6-25b472818338"/>
  </r>
  <r>
    <x v="0"/>
    <x v="13153"/>
    <n v="1689936155"/>
    <s v="6f7c6d83-0be3-46e5-82b6-25b472818338"/>
  </r>
  <r>
    <x v="0"/>
    <x v="13154"/>
    <n v="1689937461"/>
    <s v="3894cce8-8c5a-415c-8b3c-4a44d6209e68"/>
  </r>
  <r>
    <x v="0"/>
    <x v="13155"/>
    <n v="1689938160"/>
    <s v="0800e2ee-948c-4b88-b4f8-2c8cf28231ff"/>
  </r>
  <r>
    <x v="0"/>
    <x v="13156"/>
    <n v="1689938581"/>
    <s v="afc403a0-841c-4a8a-8f67-22d128a22804"/>
  </r>
  <r>
    <x v="0"/>
    <x v="13157"/>
    <n v="1689938976"/>
    <s v="afc403a0-841c-4a8a-8f67-22d128a22804"/>
  </r>
  <r>
    <x v="0"/>
    <x v="13158"/>
    <n v="1689940478"/>
    <s v="9de1f764-316e-49c2-bee3-d68ba70aaae4"/>
  </r>
  <r>
    <x v="0"/>
    <x v="13159"/>
    <n v="1689941376"/>
    <s v="9de1f764-316e-49c2-bee3-d68ba70aaae4"/>
  </r>
  <r>
    <x v="0"/>
    <x v="13160"/>
    <n v="1689942335"/>
    <s v="f002f22f-42de-4b9c-bb41-12a2256649e3"/>
  </r>
  <r>
    <x v="0"/>
    <x v="13161"/>
    <n v="1689942594"/>
    <s v="9de1f764-316e-49c2-bee3-d68ba70aaae4"/>
  </r>
  <r>
    <x v="0"/>
    <x v="13162"/>
    <n v="1689942772"/>
    <s v="653c7c80-f1e7-47db-9afe-ad5307abacaa"/>
  </r>
  <r>
    <x v="0"/>
    <x v="13163"/>
    <n v="1689943003"/>
    <s v="38f9331b-7239-41a1-a732-d999e5ad4972"/>
  </r>
  <r>
    <x v="0"/>
    <x v="13164"/>
    <n v="1689943026"/>
    <s v="653c7c80-f1e7-47db-9afe-ad5307abacaa"/>
  </r>
  <r>
    <x v="0"/>
    <x v="13165"/>
    <n v="1689943033"/>
    <s v="9de1f764-316e-49c2-bee3-d68ba70aaae4"/>
  </r>
  <r>
    <x v="0"/>
    <x v="13166"/>
    <n v="1689943090"/>
    <s v="653c7c80-f1e7-47db-9afe-ad5307abacaa"/>
  </r>
  <r>
    <x v="0"/>
    <x v="13167"/>
    <n v="1689943152"/>
    <s v="f002f22f-42de-4b9c-bb41-12a2256649e3"/>
  </r>
  <r>
    <x v="0"/>
    <x v="13168"/>
    <n v="1689943209"/>
    <s v="653c7c80-f1e7-47db-9afe-ad5307abacaa"/>
  </r>
  <r>
    <x v="0"/>
    <x v="13169"/>
    <n v="1689943785"/>
    <s v="82466889-b3e1-4342-a035-8cb32c4cff95"/>
  </r>
  <r>
    <x v="0"/>
    <x v="13170"/>
    <n v="1689943912"/>
    <s v="653c7c80-f1e7-47db-9afe-ad5307abacaa"/>
  </r>
  <r>
    <x v="0"/>
    <x v="13171"/>
    <n v="1689943946"/>
    <s v="653c7c80-f1e7-47db-9afe-ad5307abacaa"/>
  </r>
  <r>
    <x v="0"/>
    <x v="13172"/>
    <n v="1689943960"/>
    <s v="0800e2ee-948c-4b88-b4f8-2c8cf28231ff"/>
  </r>
  <r>
    <x v="0"/>
    <x v="13173"/>
    <n v="1689944100"/>
    <s v="2596925d-5398-4d3c-bbeb-ee27b97f285a"/>
  </r>
  <r>
    <x v="0"/>
    <x v="13174"/>
    <n v="1689944155"/>
    <s v="653c7c80-f1e7-47db-9afe-ad5307abacaa"/>
  </r>
  <r>
    <x v="0"/>
    <x v="13175"/>
    <n v="1689944284"/>
    <s v="9de1f764-316e-49c2-bee3-d68ba70aaae4"/>
  </r>
  <r>
    <x v="0"/>
    <x v="13176"/>
    <n v="1689944587"/>
    <s v="653c7c80-f1e7-47db-9afe-ad5307abacaa"/>
  </r>
  <r>
    <x v="0"/>
    <x v="13177"/>
    <n v="1689944949"/>
    <s v="f002f22f-42de-4b9c-bb41-12a2256649e3"/>
  </r>
  <r>
    <x v="0"/>
    <x v="13178"/>
    <n v="1689945022"/>
    <s v="f002f22f-42de-4b9c-bb41-12a2256649e3"/>
  </r>
  <r>
    <x v="0"/>
    <x v="13179"/>
    <n v="1689945243"/>
    <s v="f002f22f-42de-4b9c-bb41-12a2256649e3"/>
  </r>
  <r>
    <x v="0"/>
    <x v="13180"/>
    <n v="1689945355"/>
    <s v="653c7c80-f1e7-47db-9afe-ad5307abacaa"/>
  </r>
  <r>
    <x v="0"/>
    <x v="13181"/>
    <n v="1689945459"/>
    <s v="f002f22f-42de-4b9c-bb41-12a2256649e3"/>
  </r>
  <r>
    <x v="0"/>
    <x v="13182"/>
    <n v="1689945818"/>
    <s v="9a315e2a-259e-480a-b02a-eb491ccb7828"/>
  </r>
  <r>
    <x v="0"/>
    <x v="13183"/>
    <n v="1689946053"/>
    <s v="edafaca8-6887-43ff-93ce-fd2ae864d54a"/>
  </r>
  <r>
    <x v="0"/>
    <x v="13184"/>
    <n v="1689946764"/>
    <s v="f002f22f-42de-4b9c-bb41-12a2256649e3"/>
  </r>
  <r>
    <x v="0"/>
    <x v="13185"/>
    <n v="1689946991"/>
    <s v="f002f22f-42de-4b9c-bb41-12a2256649e3"/>
  </r>
  <r>
    <x v="0"/>
    <x v="13186"/>
    <n v="1689947022"/>
    <s v="f002f22f-42de-4b9c-bb41-12a2256649e3"/>
  </r>
  <r>
    <x v="0"/>
    <x v="13187"/>
    <n v="1689947114"/>
    <s v="f002f22f-42de-4b9c-bb41-12a2256649e3"/>
  </r>
  <r>
    <x v="0"/>
    <x v="13188"/>
    <n v="1689947379"/>
    <s v="653c7c80-f1e7-47db-9afe-ad5307abacaa"/>
  </r>
  <r>
    <x v="0"/>
    <x v="13189"/>
    <n v="1689950719"/>
    <s v="edafaca8-6887-43ff-93ce-fd2ae864d54a"/>
  </r>
  <r>
    <x v="0"/>
    <x v="13190"/>
    <n v="1689950763"/>
    <s v="edafaca8-6887-43ff-93ce-fd2ae864d54a"/>
  </r>
  <r>
    <x v="0"/>
    <x v="13191"/>
    <n v="1689950838"/>
    <s v="edafaca8-6887-43ff-93ce-fd2ae864d54a"/>
  </r>
  <r>
    <x v="0"/>
    <x v="13192"/>
    <n v="1689950882"/>
    <s v="edafaca8-6887-43ff-93ce-fd2ae864d54a"/>
  </r>
  <r>
    <x v="0"/>
    <x v="13193"/>
    <n v="1689950996"/>
    <s v="edafaca8-6887-43ff-93ce-fd2ae864d54a"/>
  </r>
  <r>
    <x v="0"/>
    <x v="13194"/>
    <n v="1689951021"/>
    <s v="edafaca8-6887-43ff-93ce-fd2ae864d54a"/>
  </r>
  <r>
    <x v="0"/>
    <x v="13195"/>
    <n v="1689951064"/>
    <s v="edafaca8-6887-43ff-93ce-fd2ae864d54a"/>
  </r>
  <r>
    <x v="0"/>
    <x v="13196"/>
    <n v="1689951698"/>
    <s v="edafaca8-6887-43ff-93ce-fd2ae864d54a"/>
  </r>
  <r>
    <x v="0"/>
    <x v="13197"/>
    <n v="1689951731"/>
    <s v="edafaca8-6887-43ff-93ce-fd2ae864d54a"/>
  </r>
  <r>
    <x v="0"/>
    <x v="13198"/>
    <n v="1689951734"/>
    <s v="c7dc003a-5df2-457e-8229-aea8dc117c55"/>
  </r>
  <r>
    <x v="0"/>
    <x v="13199"/>
    <n v="1689951837"/>
    <s v="edafaca8-6887-43ff-93ce-fd2ae864d54a"/>
  </r>
  <r>
    <x v="0"/>
    <x v="13200"/>
    <n v="1689954179"/>
    <s v="f002f22f-42de-4b9c-bb41-12a2256649e3"/>
  </r>
  <r>
    <x v="0"/>
    <x v="13201"/>
    <n v="1689954662"/>
    <s v="f002f22f-42de-4b9c-bb41-12a2256649e3"/>
  </r>
  <r>
    <x v="0"/>
    <x v="13202"/>
    <n v="1689954998"/>
    <s v="f002f22f-42de-4b9c-bb41-12a2256649e3"/>
  </r>
  <r>
    <x v="0"/>
    <x v="13203"/>
    <n v="1689955192"/>
    <s v="9de1f764-316e-49c2-bee3-d68ba70aaae4"/>
  </r>
  <r>
    <x v="0"/>
    <x v="13204"/>
    <n v="1689962327"/>
    <s v="9a315e2a-259e-480a-b02a-eb491ccb7828"/>
  </r>
  <r>
    <x v="0"/>
    <x v="13205"/>
    <n v="1689964110"/>
    <s v="24263d7a-5298-4aaf-aa9e-2af5bf45c9b0"/>
  </r>
  <r>
    <x v="0"/>
    <x v="13206"/>
    <n v="1689966448"/>
    <s v="837e927a-b050-49ec-899c-eeb00430876b"/>
  </r>
  <r>
    <x v="0"/>
    <x v="13207"/>
    <n v="1689967092"/>
    <s v="e30324a2-30fb-483e-8ffe-f3d19fc9d020"/>
  </r>
  <r>
    <x v="0"/>
    <x v="13208"/>
    <n v="1689967095"/>
    <s v="e30324a2-30fb-483e-8ffe-f3d19fc9d020"/>
  </r>
  <r>
    <x v="0"/>
    <x v="13209"/>
    <n v="1689967131"/>
    <s v="e30324a2-30fb-483e-8ffe-f3d19fc9d020"/>
  </r>
  <r>
    <x v="0"/>
    <x v="13210"/>
    <n v="1689967156"/>
    <s v="e30324a2-30fb-483e-8ffe-f3d19fc9d020"/>
  </r>
  <r>
    <x v="0"/>
    <x v="13211"/>
    <n v="1689967180"/>
    <s v="e30324a2-30fb-483e-8ffe-f3d19fc9d020"/>
  </r>
  <r>
    <x v="0"/>
    <x v="13212"/>
    <n v="1689967216"/>
    <s v="e30324a2-30fb-483e-8ffe-f3d19fc9d020"/>
  </r>
  <r>
    <x v="0"/>
    <x v="13213"/>
    <n v="1689967232"/>
    <s v="e30324a2-30fb-483e-8ffe-f3d19fc9d020"/>
  </r>
  <r>
    <x v="0"/>
    <x v="13214"/>
    <n v="1689967261"/>
    <s v="e30324a2-30fb-483e-8ffe-f3d19fc9d020"/>
  </r>
  <r>
    <x v="0"/>
    <x v="13215"/>
    <n v="1689967866"/>
    <s v="837e927a-b050-49ec-899c-eeb00430876b"/>
  </r>
  <r>
    <x v="0"/>
    <x v="13216"/>
    <n v="1689967895"/>
    <s v="837e927a-b050-49ec-899c-eeb00430876b"/>
  </r>
  <r>
    <x v="0"/>
    <x v="13217"/>
    <n v="1689997377"/>
    <s v="d862b622-d53d-4b59-8cc8-911a4a7222a4"/>
  </r>
  <r>
    <x v="0"/>
    <x v="13218"/>
    <n v="1689997379"/>
    <s v="d862b622-d53d-4b59-8cc8-911a4a7222a4"/>
  </r>
  <r>
    <x v="0"/>
    <x v="13219"/>
    <n v="1689998086"/>
    <s v="d862b622-d53d-4b59-8cc8-911a4a7222a4"/>
  </r>
  <r>
    <x v="0"/>
    <x v="13220"/>
    <n v="1690002476"/>
    <s v="d862b622-d53d-4b59-8cc8-911a4a7222a4"/>
  </r>
  <r>
    <x v="0"/>
    <x v="13221"/>
    <n v="1690003047"/>
    <s v="d862b622-d53d-4b59-8cc8-911a4a7222a4"/>
  </r>
  <r>
    <x v="0"/>
    <x v="13222"/>
    <n v="1690003786"/>
    <s v="ea6dbff7-a890-4549-b87b-0f49bdcf2627"/>
  </r>
  <r>
    <x v="0"/>
    <x v="13223"/>
    <n v="1690003804"/>
    <s v="ea6dbff7-a890-4549-b87b-0f49bdcf2627"/>
  </r>
  <r>
    <x v="0"/>
    <x v="13224"/>
    <n v="1690004732"/>
    <s v="d862b622-d53d-4b59-8cc8-911a4a7222a4"/>
  </r>
  <r>
    <x v="0"/>
    <x v="13225"/>
    <n v="1690004775"/>
    <s v="d862b622-d53d-4b59-8cc8-911a4a7222a4"/>
  </r>
  <r>
    <x v="0"/>
    <x v="13226"/>
    <n v="1690005121"/>
    <s v="d862b622-d53d-4b59-8cc8-911a4a7222a4"/>
  </r>
  <r>
    <x v="0"/>
    <x v="13227"/>
    <n v="1690005837"/>
    <s v="d862b622-d53d-4b59-8cc8-911a4a7222a4"/>
  </r>
  <r>
    <x v="0"/>
    <x v="13228"/>
    <n v="1690006237"/>
    <s v="d862b622-d53d-4b59-8cc8-911a4a7222a4"/>
  </r>
  <r>
    <x v="0"/>
    <x v="13229"/>
    <n v="1690012743"/>
    <s v="72d1b944-6c14-4afd-a3b0-18eb850aa69b"/>
  </r>
  <r>
    <x v="0"/>
    <x v="13230"/>
    <n v="1690014449"/>
    <s v="9de1f764-316e-49c2-bee3-d68ba70aaae4"/>
  </r>
  <r>
    <x v="0"/>
    <x v="13231"/>
    <n v="1690019624"/>
    <s v="8d6926b7-12cf-4885-8ad2-7b77cb3c1502"/>
  </r>
  <r>
    <x v="0"/>
    <x v="13232"/>
    <n v="1690021350"/>
    <s v="ea6dbff7-a890-4549-b87b-0f49bdcf2627"/>
  </r>
  <r>
    <x v="0"/>
    <x v="13233"/>
    <n v="1690021372"/>
    <s v="ea6dbff7-a890-4549-b87b-0f49bdcf2627"/>
  </r>
  <r>
    <x v="0"/>
    <x v="13234"/>
    <n v="1690021400"/>
    <s v="ea6dbff7-a890-4549-b87b-0f49bdcf2627"/>
  </r>
  <r>
    <x v="0"/>
    <x v="13235"/>
    <n v="1690021426"/>
    <s v="ea6dbff7-a890-4549-b87b-0f49bdcf2627"/>
  </r>
  <r>
    <x v="0"/>
    <x v="13236"/>
    <n v="1690024311"/>
    <s v="87e39d31-4303-4e61-acfc-18a213dd5d4a"/>
  </r>
  <r>
    <x v="0"/>
    <x v="13237"/>
    <n v="1690024437"/>
    <s v="87e39d31-4303-4e61-acfc-18a213dd5d4a"/>
  </r>
  <r>
    <x v="0"/>
    <x v="13238"/>
    <n v="1690024441"/>
    <s v="a4af235d-57d0-4a20-be1f-1818fd06b67a"/>
  </r>
  <r>
    <x v="0"/>
    <x v="13239"/>
    <n v="1690024455"/>
    <s v="a4af235d-57d0-4a20-be1f-1818fd06b67a"/>
  </r>
  <r>
    <x v="0"/>
    <x v="13240"/>
    <n v="1690024509"/>
    <s v="a4af235d-57d0-4a20-be1f-1818fd06b67a"/>
  </r>
  <r>
    <x v="0"/>
    <x v="13241"/>
    <n v="1690024517"/>
    <s v="a4af235d-57d0-4a20-be1f-1818fd06b67a"/>
  </r>
  <r>
    <x v="0"/>
    <x v="13242"/>
    <n v="1690024700"/>
    <s v="87e39d31-4303-4e61-acfc-18a213dd5d4a"/>
  </r>
  <r>
    <x v="0"/>
    <x v="13243"/>
    <n v="1690024868"/>
    <s v="87e39d31-4303-4e61-acfc-18a213dd5d4a"/>
  </r>
  <r>
    <x v="0"/>
    <x v="13244"/>
    <n v="1690024997"/>
    <s v="87e39d31-4303-4e61-acfc-18a213dd5d4a"/>
  </r>
  <r>
    <x v="0"/>
    <x v="13245"/>
    <n v="1690025296"/>
    <s v="87e39d31-4303-4e61-acfc-18a213dd5d4a"/>
  </r>
  <r>
    <x v="0"/>
    <x v="13246"/>
    <n v="1690025627"/>
    <s v="a4af235d-57d0-4a20-be1f-1818fd06b67a"/>
  </r>
  <r>
    <x v="0"/>
    <x v="13247"/>
    <n v="1690025645"/>
    <s v="a4af235d-57d0-4a20-be1f-1818fd06b67a"/>
  </r>
  <r>
    <x v="0"/>
    <x v="13248"/>
    <n v="1690025692"/>
    <s v="a4af235d-57d0-4a20-be1f-1818fd06b67a"/>
  </r>
  <r>
    <x v="0"/>
    <x v="13249"/>
    <n v="1690025705"/>
    <s v="a4af235d-57d0-4a20-be1f-1818fd06b67a"/>
  </r>
  <r>
    <x v="0"/>
    <x v="13250"/>
    <n v="1690025760"/>
    <s v="a4af235d-57d0-4a20-be1f-1818fd06b67a"/>
  </r>
  <r>
    <x v="0"/>
    <x v="13251"/>
    <n v="1690025769"/>
    <s v="a4af235d-57d0-4a20-be1f-1818fd06b67a"/>
  </r>
  <r>
    <x v="0"/>
    <x v="13252"/>
    <n v="1690025816"/>
    <s v="a4af235d-57d0-4a20-be1f-1818fd06b67a"/>
  </r>
  <r>
    <x v="0"/>
    <x v="13253"/>
    <n v="1690025824"/>
    <s v="a4af235d-57d0-4a20-be1f-1818fd06b67a"/>
  </r>
  <r>
    <x v="0"/>
    <x v="13254"/>
    <n v="1690025870"/>
    <s v="a4af235d-57d0-4a20-be1f-1818fd06b67a"/>
  </r>
  <r>
    <x v="0"/>
    <x v="13255"/>
    <n v="1690025878"/>
    <s v="a4af235d-57d0-4a20-be1f-1818fd06b67a"/>
  </r>
  <r>
    <x v="0"/>
    <x v="13256"/>
    <n v="1690025913"/>
    <s v="a4af235d-57d0-4a20-be1f-1818fd06b67a"/>
  </r>
  <r>
    <x v="0"/>
    <x v="13257"/>
    <n v="1690025920"/>
    <s v="a4af235d-57d0-4a20-be1f-1818fd06b67a"/>
  </r>
  <r>
    <x v="0"/>
    <x v="13258"/>
    <n v="1690025956"/>
    <s v="a4af235d-57d0-4a20-be1f-1818fd06b67a"/>
  </r>
  <r>
    <x v="0"/>
    <x v="13259"/>
    <n v="1690025964"/>
    <s v="a4af235d-57d0-4a20-be1f-1818fd06b67a"/>
  </r>
  <r>
    <x v="0"/>
    <x v="13260"/>
    <n v="1690025970"/>
    <s v="a4af235d-57d0-4a20-be1f-1818fd06b67a"/>
  </r>
  <r>
    <x v="0"/>
    <x v="13261"/>
    <n v="1690029080"/>
    <s v="9b9abf3d-4dd5-41c5-a2fe-a00875c393c9"/>
  </r>
  <r>
    <x v="0"/>
    <x v="13262"/>
    <n v="1690029414"/>
    <s v="9b9abf3d-4dd5-41c5-a2fe-a00875c393c9"/>
  </r>
  <r>
    <x v="0"/>
    <x v="13263"/>
    <n v="1690029739"/>
    <s v="9b9abf3d-4dd5-41c5-a2fe-a00875c393c9"/>
  </r>
  <r>
    <x v="0"/>
    <x v="13264"/>
    <n v="1690030048"/>
    <s v="9b9abf3d-4dd5-41c5-a2fe-a00875c393c9"/>
  </r>
  <r>
    <x v="0"/>
    <x v="13265"/>
    <n v="1690030461"/>
    <s v="9b9abf3d-4dd5-41c5-a2fe-a00875c393c9"/>
  </r>
  <r>
    <x v="0"/>
    <x v="13266"/>
    <n v="1690032389"/>
    <s v="9b9abf3d-4dd5-41c5-a2fe-a00875c393c9"/>
  </r>
  <r>
    <x v="0"/>
    <x v="13267"/>
    <n v="1690032917"/>
    <s v="9b9abf3d-4dd5-41c5-a2fe-a00875c393c9"/>
  </r>
  <r>
    <x v="0"/>
    <x v="13268"/>
    <n v="1690033205"/>
    <s v="9b9abf3d-4dd5-41c5-a2fe-a00875c393c9"/>
  </r>
  <r>
    <x v="0"/>
    <x v="13269"/>
    <n v="1690036504"/>
    <s v="e30324a2-30fb-483e-8ffe-f3d19fc9d020"/>
  </r>
  <r>
    <x v="0"/>
    <x v="13270"/>
    <n v="1690036549"/>
    <s v="e30324a2-30fb-483e-8ffe-f3d19fc9d020"/>
  </r>
  <r>
    <x v="0"/>
    <x v="13271"/>
    <n v="1690040773"/>
    <s v="9de1f764-316e-49c2-bee3-d68ba70aaae4"/>
  </r>
  <r>
    <x v="0"/>
    <x v="13272"/>
    <n v="1690041073"/>
    <s v="9de1f764-316e-49c2-bee3-d68ba70aaae4"/>
  </r>
  <r>
    <x v="0"/>
    <x v="13273"/>
    <n v="1690041799"/>
    <s v="9de1f764-316e-49c2-bee3-d68ba70aaae4"/>
  </r>
  <r>
    <x v="0"/>
    <x v="13274"/>
    <n v="1690042142"/>
    <s v="9de1f764-316e-49c2-bee3-d68ba70aaae4"/>
  </r>
  <r>
    <x v="0"/>
    <x v="13275"/>
    <n v="1690042652"/>
    <s v="9de1f764-316e-49c2-bee3-d68ba70aaae4"/>
  </r>
  <r>
    <x v="0"/>
    <x v="13276"/>
    <n v="1690042952"/>
    <s v="9de1f764-316e-49c2-bee3-d68ba70aaae4"/>
  </r>
  <r>
    <x v="0"/>
    <x v="13277"/>
    <n v="1690042959"/>
    <s v="9de1f764-316e-49c2-bee3-d68ba70aaae4"/>
  </r>
  <r>
    <x v="0"/>
    <x v="13278"/>
    <n v="1690045557"/>
    <s v="9de1f764-316e-49c2-bee3-d68ba70aaae4"/>
  </r>
  <r>
    <x v="0"/>
    <x v="13279"/>
    <n v="1690050651"/>
    <s v="9b9abf3d-4dd5-41c5-a2fe-a00875c393c9"/>
  </r>
  <r>
    <x v="0"/>
    <x v="13280"/>
    <n v="1690051358"/>
    <s v="9b9abf3d-4dd5-41c5-a2fe-a00875c393c9"/>
  </r>
  <r>
    <x v="0"/>
    <x v="13281"/>
    <n v="1690052013"/>
    <s v="9b9abf3d-4dd5-41c5-a2fe-a00875c393c9"/>
  </r>
  <r>
    <x v="0"/>
    <x v="13282"/>
    <n v="1690052758"/>
    <s v="a4af235d-57d0-4a20-be1f-1818fd06b67a"/>
  </r>
  <r>
    <x v="0"/>
    <x v="13283"/>
    <n v="1690052768"/>
    <s v="a4af235d-57d0-4a20-be1f-1818fd06b67a"/>
  </r>
  <r>
    <x v="0"/>
    <x v="13284"/>
    <n v="1690052836"/>
    <s v="a4af235d-57d0-4a20-be1f-1818fd06b67a"/>
  </r>
  <r>
    <x v="0"/>
    <x v="13284"/>
    <n v="1690052836"/>
    <s v="a4af235d-57d0-4a20-be1f-1818fd06b67a"/>
  </r>
  <r>
    <x v="0"/>
    <x v="13285"/>
    <n v="1690053931"/>
    <s v="9b9abf3d-4dd5-41c5-a2fe-a00875c393c9"/>
  </r>
  <r>
    <x v="0"/>
    <x v="13286"/>
    <n v="1690055109"/>
    <s v="9b9abf3d-4dd5-41c5-a2fe-a00875c393c9"/>
  </r>
  <r>
    <x v="0"/>
    <x v="13287"/>
    <n v="1690055137"/>
    <s v="8addfe5f-93d3-4e42-93ff-4e03f9b3b0e0"/>
  </r>
  <r>
    <x v="0"/>
    <x v="13288"/>
    <n v="1690055298"/>
    <s v="9b9abf3d-4dd5-41c5-a2fe-a00875c393c9"/>
  </r>
  <r>
    <x v="0"/>
    <x v="13289"/>
    <n v="1690056498"/>
    <s v="9b9abf3d-4dd5-41c5-a2fe-a00875c393c9"/>
  </r>
  <r>
    <x v="0"/>
    <x v="13290"/>
    <n v="1690056688"/>
    <s v="9b9abf3d-4dd5-41c5-a2fe-a00875c393c9"/>
  </r>
  <r>
    <x v="0"/>
    <x v="13291"/>
    <n v="1690057066"/>
    <s v="a4af235d-57d0-4a20-be1f-1818fd06b67a"/>
  </r>
  <r>
    <x v="0"/>
    <x v="13292"/>
    <n v="1690057073"/>
    <s v="a4af235d-57d0-4a20-be1f-1818fd06b67a"/>
  </r>
  <r>
    <x v="0"/>
    <x v="13293"/>
    <n v="1690057227"/>
    <s v="9b9abf3d-4dd5-41c5-a2fe-a00875c393c9"/>
  </r>
  <r>
    <x v="0"/>
    <x v="13294"/>
    <n v="1690057669"/>
    <s v="9b9abf3d-4dd5-41c5-a2fe-a00875c393c9"/>
  </r>
  <r>
    <x v="0"/>
    <x v="13295"/>
    <n v="1690058012"/>
    <s v="9b9abf3d-4dd5-41c5-a2fe-a00875c393c9"/>
  </r>
  <r>
    <x v="0"/>
    <x v="13296"/>
    <n v="1690092897"/>
    <s v="ac2d4ae2-aef8-4741-a5cd-cdac5ff0a0dc"/>
  </r>
  <r>
    <x v="0"/>
    <x v="13297"/>
    <n v="1690102575"/>
    <s v="3894cce8-8c5a-415c-8b3c-4a44d6209e68"/>
  </r>
  <r>
    <x v="0"/>
    <x v="13298"/>
    <n v="1690105865"/>
    <s v="6d194cc7-22bb-4497-8389-a8ed01abb767"/>
  </r>
  <r>
    <x v="0"/>
    <x v="13299"/>
    <n v="1690106164"/>
    <s v="6d194cc7-22bb-4497-8389-a8ed01abb767"/>
  </r>
  <r>
    <x v="0"/>
    <x v="13300"/>
    <n v="1690106609"/>
    <s v="6d194cc7-22bb-4497-8389-a8ed01abb767"/>
  </r>
  <r>
    <x v="0"/>
    <x v="13301"/>
    <n v="1690107276"/>
    <s v="6d194cc7-22bb-4497-8389-a8ed01abb767"/>
  </r>
  <r>
    <x v="0"/>
    <x v="13302"/>
    <n v="1690108039"/>
    <s v="6d194cc7-22bb-4497-8389-a8ed01abb767"/>
  </r>
  <r>
    <x v="0"/>
    <x v="13303"/>
    <n v="1690108466"/>
    <s v="9b9abf3d-4dd5-41c5-a2fe-a00875c393c9"/>
  </r>
  <r>
    <x v="0"/>
    <x v="13304"/>
    <n v="1690109310"/>
    <s v="e30324a2-30fb-483e-8ffe-f3d19fc9d020"/>
  </r>
  <r>
    <x v="0"/>
    <x v="13305"/>
    <n v="1690109374"/>
    <s v="e30324a2-30fb-483e-8ffe-f3d19fc9d020"/>
  </r>
  <r>
    <x v="0"/>
    <x v="13306"/>
    <n v="1690110917"/>
    <s v="9b9abf3d-4dd5-41c5-a2fe-a00875c393c9"/>
  </r>
  <r>
    <x v="0"/>
    <x v="13307"/>
    <n v="1690111089"/>
    <s v="9b9abf3d-4dd5-41c5-a2fe-a00875c393c9"/>
  </r>
  <r>
    <x v="0"/>
    <x v="13308"/>
    <n v="1690112575"/>
    <s v="3894cce8-8c5a-415c-8b3c-4a44d6209e68"/>
  </r>
  <r>
    <x v="0"/>
    <x v="13309"/>
    <n v="1690115114"/>
    <s v="e30324a2-30fb-483e-8ffe-f3d19fc9d020"/>
  </r>
  <r>
    <x v="0"/>
    <x v="13310"/>
    <n v="1690115615"/>
    <s v="e30324a2-30fb-483e-8ffe-f3d19fc9d020"/>
  </r>
  <r>
    <x v="0"/>
    <x v="13311"/>
    <n v="1690126008"/>
    <s v="9b9abf3d-4dd5-41c5-a2fe-a00875c393c9"/>
  </r>
  <r>
    <x v="0"/>
    <x v="13312"/>
    <n v="1690126089"/>
    <s v="39a4f7a3-9ff6-42dc-8660-90445b27bfd3"/>
  </r>
  <r>
    <x v="0"/>
    <x v="13313"/>
    <n v="1690126648"/>
    <s v="9b9abf3d-4dd5-41c5-a2fe-a00875c393c9"/>
  </r>
  <r>
    <x v="0"/>
    <x v="13314"/>
    <n v="1690127917"/>
    <s v="9b9abf3d-4dd5-41c5-a2fe-a00875c393c9"/>
  </r>
  <r>
    <x v="0"/>
    <x v="13315"/>
    <n v="1690128482"/>
    <s v="a0d1bade-8634-4d4c-80ba-c8d8cebf7d2d"/>
  </r>
  <r>
    <x v="0"/>
    <x v="13316"/>
    <n v="1690128548"/>
    <s v="9b9abf3d-4dd5-41c5-a2fe-a00875c393c9"/>
  </r>
  <r>
    <x v="0"/>
    <x v="13317"/>
    <n v="1690129344"/>
    <s v="a1379e2a-6253-4ed4-9fa7-0050a9711828"/>
  </r>
  <r>
    <x v="0"/>
    <x v="13318"/>
    <n v="1690129428"/>
    <s v="a1379e2a-6253-4ed4-9fa7-0050a9711828"/>
  </r>
  <r>
    <x v="0"/>
    <x v="13319"/>
    <n v="1690129609"/>
    <s v="9b9abf3d-4dd5-41c5-a2fe-a00875c393c9"/>
  </r>
  <r>
    <x v="0"/>
    <x v="13320"/>
    <n v="1690130264"/>
    <s v="9b9abf3d-4dd5-41c5-a2fe-a00875c393c9"/>
  </r>
  <r>
    <x v="0"/>
    <x v="13321"/>
    <n v="1690134994"/>
    <s v="653c7c80-f1e7-47db-9afe-ad5307abacaa"/>
  </r>
  <r>
    <x v="0"/>
    <x v="13322"/>
    <n v="1690135317"/>
    <s v="653c7c80-f1e7-47db-9afe-ad5307abacaa"/>
  </r>
  <r>
    <x v="0"/>
    <x v="13323"/>
    <n v="1690136319"/>
    <s v="653c7c80-f1e7-47db-9afe-ad5307abacaa"/>
  </r>
  <r>
    <x v="0"/>
    <x v="13324"/>
    <n v="1690136740"/>
    <s v="653c7c80-f1e7-47db-9afe-ad5307abacaa"/>
  </r>
  <r>
    <x v="0"/>
    <x v="13325"/>
    <n v="1690136875"/>
    <s v="653c7c80-f1e7-47db-9afe-ad5307abacaa"/>
  </r>
  <r>
    <x v="0"/>
    <x v="13326"/>
    <n v="1690137053"/>
    <s v="653c7c80-f1e7-47db-9afe-ad5307abacaa"/>
  </r>
  <r>
    <x v="0"/>
    <x v="13327"/>
    <n v="1690137136"/>
    <s v="48076dcd-6bc9-4bea-935c-17fd07e90050"/>
  </r>
  <r>
    <x v="0"/>
    <x v="13328"/>
    <n v="1690137192"/>
    <s v="48076dcd-6bc9-4bea-935c-17fd07e90050"/>
  </r>
  <r>
    <x v="0"/>
    <x v="13329"/>
    <n v="1690137201"/>
    <s v="48076dcd-6bc9-4bea-935c-17fd07e90050"/>
  </r>
  <r>
    <x v="0"/>
    <x v="13330"/>
    <n v="1690137211"/>
    <s v="48076dcd-6bc9-4bea-935c-17fd07e90050"/>
  </r>
  <r>
    <x v="0"/>
    <x v="13331"/>
    <n v="1690137404"/>
    <s v="48076dcd-6bc9-4bea-935c-17fd07e90050"/>
  </r>
  <r>
    <x v="0"/>
    <x v="13332"/>
    <n v="1690138499"/>
    <s v="48076dcd-6bc9-4bea-935c-17fd07e90050"/>
  </r>
  <r>
    <x v="0"/>
    <x v="13333"/>
    <n v="1690173113"/>
    <s v="d862b622-d53d-4b59-8cc8-911a4a7222a4"/>
  </r>
  <r>
    <x v="0"/>
    <x v="13334"/>
    <n v="1690173348"/>
    <s v="d862b622-d53d-4b59-8cc8-911a4a7222a4"/>
  </r>
  <r>
    <x v="0"/>
    <x v="13335"/>
    <n v="1690173841"/>
    <s v="d862b622-d53d-4b59-8cc8-911a4a7222a4"/>
  </r>
  <r>
    <x v="0"/>
    <x v="13336"/>
    <n v="1690174058"/>
    <s v="d862b622-d53d-4b59-8cc8-911a4a7222a4"/>
  </r>
  <r>
    <x v="0"/>
    <x v="13337"/>
    <n v="1690174355"/>
    <s v="d862b622-d53d-4b59-8cc8-911a4a7222a4"/>
  </r>
  <r>
    <x v="0"/>
    <x v="13338"/>
    <n v="1690174469"/>
    <s v="d862b622-d53d-4b59-8cc8-911a4a7222a4"/>
  </r>
  <r>
    <x v="0"/>
    <x v="13339"/>
    <n v="1690174679"/>
    <s v="d862b622-d53d-4b59-8cc8-911a4a7222a4"/>
  </r>
  <r>
    <x v="0"/>
    <x v="13340"/>
    <n v="1690179794"/>
    <s v="82466889-b3e1-4342-a035-8cb32c4cff95"/>
  </r>
  <r>
    <x v="0"/>
    <x v="13341"/>
    <n v="1690181163"/>
    <s v="82466889-b3e1-4342-a035-8cb32c4cff95"/>
  </r>
  <r>
    <x v="0"/>
    <x v="13342"/>
    <n v="1690181263"/>
    <s v="82466889-b3e1-4342-a035-8cb32c4cff95"/>
  </r>
  <r>
    <x v="0"/>
    <x v="13343"/>
    <n v="1690181369"/>
    <s v="82466889-b3e1-4342-a035-8cb32c4cff95"/>
  </r>
  <r>
    <x v="0"/>
    <x v="13344"/>
    <n v="1690181488"/>
    <s v="82466889-b3e1-4342-a035-8cb32c4cff95"/>
  </r>
  <r>
    <x v="0"/>
    <x v="13345"/>
    <n v="1690181800"/>
    <s v="82466889-b3e1-4342-a035-8cb32c4cff95"/>
  </r>
  <r>
    <x v="0"/>
    <x v="13346"/>
    <n v="1690181873"/>
    <s v="82466889-b3e1-4342-a035-8cb32c4cff95"/>
  </r>
  <r>
    <x v="0"/>
    <x v="13347"/>
    <n v="1690182160"/>
    <s v="fa9db85b-0b2e-4179-b42a-1e237784fc05"/>
  </r>
  <r>
    <x v="0"/>
    <x v="13348"/>
    <n v="1690182394"/>
    <s v="82466889-b3e1-4342-a035-8cb32c4cff95"/>
  </r>
  <r>
    <x v="0"/>
    <x v="13349"/>
    <n v="1690185089"/>
    <s v="bbf1fa79-fe0d-4fd8-9dee-7acf61c73ed0"/>
  </r>
  <r>
    <x v="0"/>
    <x v="13350"/>
    <n v="1690185251"/>
    <s v="bbf1fa79-fe0d-4fd8-9dee-7acf61c73ed0"/>
  </r>
  <r>
    <x v="0"/>
    <x v="13351"/>
    <n v="1690185272"/>
    <s v="afc403a0-841c-4a8a-8f67-22d128a22804"/>
  </r>
  <r>
    <x v="0"/>
    <x v="13352"/>
    <n v="1690185381"/>
    <s v="afc403a0-841c-4a8a-8f67-22d128a22804"/>
  </r>
  <r>
    <x v="0"/>
    <x v="13353"/>
    <n v="1690185496"/>
    <s v="bbf1fa79-fe0d-4fd8-9dee-7acf61c73ed0"/>
  </r>
  <r>
    <x v="0"/>
    <x v="13354"/>
    <n v="1690186665"/>
    <s v="72d1b944-6c14-4afd-a3b0-18eb850aa69b"/>
  </r>
  <r>
    <x v="0"/>
    <x v="13355"/>
    <n v="1690186774"/>
    <s v="72d1b944-6c14-4afd-a3b0-18eb850aa69b"/>
  </r>
  <r>
    <x v="0"/>
    <x v="13356"/>
    <n v="1690188502"/>
    <s v="afc403a0-841c-4a8a-8f67-22d128a22804"/>
  </r>
  <r>
    <x v="0"/>
    <x v="13357"/>
    <n v="1690188609"/>
    <s v="24263d7a-5298-4aaf-aa9e-2af5bf45c9b0"/>
  </r>
  <r>
    <x v="0"/>
    <x v="13358"/>
    <n v="1690192799"/>
    <s v="c7dc003a-5df2-457e-8229-aea8dc117c55"/>
  </r>
  <r>
    <x v="0"/>
    <x v="13359"/>
    <n v="1690193068"/>
    <s v="b53c5a81-8c24-483f-8933-c8cd093019e3"/>
  </r>
  <r>
    <x v="0"/>
    <x v="13360"/>
    <n v="1690193104"/>
    <s v="e2ccca8a-6ecf-46f4-b249-c07780d060f0"/>
  </r>
  <r>
    <x v="0"/>
    <x v="13361"/>
    <n v="1690193107"/>
    <s v="b53c5a81-8c24-483f-8933-c8cd093019e3"/>
  </r>
  <r>
    <x v="0"/>
    <x v="13362"/>
    <n v="1690193150"/>
    <s v="b53c5a81-8c24-483f-8933-c8cd093019e3"/>
  </r>
  <r>
    <x v="0"/>
    <x v="13363"/>
    <n v="1690193881"/>
    <s v="e2ccca8a-6ecf-46f4-b249-c07780d060f0"/>
  </r>
  <r>
    <x v="0"/>
    <x v="13364"/>
    <n v="1690194130"/>
    <s v="e2ccca8a-6ecf-46f4-b249-c07780d060f0"/>
  </r>
  <r>
    <x v="0"/>
    <x v="13365"/>
    <n v="1690194335"/>
    <s v="e2ccca8a-6ecf-46f4-b249-c07780d060f0"/>
  </r>
  <r>
    <x v="0"/>
    <x v="13366"/>
    <n v="1690194646"/>
    <s v="e2ccca8a-6ecf-46f4-b249-c07780d060f0"/>
  </r>
  <r>
    <x v="0"/>
    <x v="13367"/>
    <n v="1690194895"/>
    <s v="e2ccca8a-6ecf-46f4-b249-c07780d060f0"/>
  </r>
  <r>
    <x v="0"/>
    <x v="13368"/>
    <n v="1690195060"/>
    <s v="e2ccca8a-6ecf-46f4-b249-c07780d060f0"/>
  </r>
  <r>
    <x v="0"/>
    <x v="13369"/>
    <n v="1690195218"/>
    <s v="24263d7a-5298-4aaf-aa9e-2af5bf45c9b0"/>
  </r>
  <r>
    <x v="0"/>
    <x v="13370"/>
    <n v="1690195398"/>
    <s v="e2ccca8a-6ecf-46f4-b249-c07780d060f0"/>
  </r>
  <r>
    <x v="0"/>
    <x v="13371"/>
    <n v="1690195619"/>
    <s v="e2ccca8a-6ecf-46f4-b249-c07780d060f0"/>
  </r>
  <r>
    <x v="0"/>
    <x v="13372"/>
    <n v="1690195779"/>
    <s v="e2ccca8a-6ecf-46f4-b249-c07780d060f0"/>
  </r>
  <r>
    <x v="0"/>
    <x v="13373"/>
    <n v="1690196035"/>
    <s v="afc403a0-841c-4a8a-8f67-22d128a22804"/>
  </r>
  <r>
    <x v="0"/>
    <x v="13374"/>
    <n v="1690196235"/>
    <s v="e2ccca8a-6ecf-46f4-b249-c07780d060f0"/>
  </r>
  <r>
    <x v="0"/>
    <x v="13375"/>
    <n v="1690196536"/>
    <s v="e2ccca8a-6ecf-46f4-b249-c07780d060f0"/>
  </r>
  <r>
    <x v="0"/>
    <x v="13376"/>
    <n v="1690197978"/>
    <s v="e2ccca8a-6ecf-46f4-b249-c07780d060f0"/>
  </r>
  <r>
    <x v="0"/>
    <x v="13377"/>
    <n v="1690197988"/>
    <s v="7fd607b6-96cd-4cc0-b31a-8ff1f9970b89"/>
  </r>
  <r>
    <x v="0"/>
    <x v="13378"/>
    <n v="1690198253"/>
    <s v="e2ccca8a-6ecf-46f4-b249-c07780d060f0"/>
  </r>
  <r>
    <x v="0"/>
    <x v="13379"/>
    <n v="1690198294"/>
    <s v="7fd607b6-96cd-4cc0-b31a-8ff1f9970b89"/>
  </r>
  <r>
    <x v="0"/>
    <x v="13380"/>
    <n v="1690198598"/>
    <s v="7fd607b6-96cd-4cc0-b31a-8ff1f9970b89"/>
  </r>
  <r>
    <x v="0"/>
    <x v="13381"/>
    <n v="1690199102"/>
    <s v="e2ccca8a-6ecf-46f4-b249-c07780d060f0"/>
  </r>
  <r>
    <x v="0"/>
    <x v="13382"/>
    <n v="1690199106"/>
    <s v="afc403a0-841c-4a8a-8f67-22d128a22804"/>
  </r>
  <r>
    <x v="0"/>
    <x v="13383"/>
    <n v="1690199276"/>
    <s v="e2ccca8a-6ecf-46f4-b249-c07780d060f0"/>
  </r>
  <r>
    <x v="0"/>
    <x v="13384"/>
    <n v="1690199442"/>
    <s v="e2ccca8a-6ecf-46f4-b249-c07780d060f0"/>
  </r>
  <r>
    <x v="0"/>
    <x v="13385"/>
    <n v="1690200729"/>
    <s v="bbf1fa79-fe0d-4fd8-9dee-7acf61c73ed0"/>
  </r>
  <r>
    <x v="0"/>
    <x v="13386"/>
    <n v="1690200760"/>
    <s v="bbf1fa79-fe0d-4fd8-9dee-7acf61c73ed0"/>
  </r>
  <r>
    <x v="0"/>
    <x v="13387"/>
    <n v="1690200824"/>
    <s v="bbf1fa79-fe0d-4fd8-9dee-7acf61c73ed0"/>
  </r>
  <r>
    <x v="0"/>
    <x v="13388"/>
    <n v="1690201114"/>
    <s v="99bcfa69-d20b-4664-8417-2c7a14cff301"/>
  </r>
  <r>
    <x v="0"/>
    <x v="13389"/>
    <n v="1690201732"/>
    <s v="8c30e34b-c3f9-4606-b4e2-d3e1788118f0"/>
  </r>
  <r>
    <x v="0"/>
    <x v="13390"/>
    <n v="1690202464"/>
    <s v="a4af235d-57d0-4a20-be1f-1818fd06b67a"/>
  </r>
  <r>
    <x v="0"/>
    <x v="13391"/>
    <n v="1690202487"/>
    <s v="a4af235d-57d0-4a20-be1f-1818fd06b67a"/>
  </r>
  <r>
    <x v="0"/>
    <x v="13392"/>
    <n v="1690203332"/>
    <s v="fa9db85b-0b2e-4179-b42a-1e237784fc05"/>
  </r>
  <r>
    <x v="0"/>
    <x v="13393"/>
    <n v="1690203362"/>
    <s v="fa9db85b-0b2e-4179-b42a-1e237784fc05"/>
  </r>
  <r>
    <x v="0"/>
    <x v="13394"/>
    <n v="1690203430"/>
    <s v="fa9db85b-0b2e-4179-b42a-1e237784fc05"/>
  </r>
  <r>
    <x v="0"/>
    <x v="13395"/>
    <n v="1690203431"/>
    <s v="fa9db85b-0b2e-4179-b42a-1e237784fc05"/>
  </r>
  <r>
    <x v="0"/>
    <x v="13396"/>
    <n v="1690203467"/>
    <s v="fa9db85b-0b2e-4179-b42a-1e237784fc05"/>
  </r>
  <r>
    <x v="0"/>
    <x v="13397"/>
    <n v="1690203501"/>
    <s v="fa9db85b-0b2e-4179-b42a-1e237784fc05"/>
  </r>
  <r>
    <x v="0"/>
    <x v="13398"/>
    <n v="1690203528"/>
    <s v="fa9db85b-0b2e-4179-b42a-1e237784fc05"/>
  </r>
  <r>
    <x v="0"/>
    <x v="13399"/>
    <n v="1690203553"/>
    <s v="fa9db85b-0b2e-4179-b42a-1e237784fc05"/>
  </r>
  <r>
    <x v="0"/>
    <x v="13400"/>
    <n v="1690203580"/>
    <s v="fa9db85b-0b2e-4179-b42a-1e237784fc05"/>
  </r>
  <r>
    <x v="0"/>
    <x v="13401"/>
    <n v="1690203588"/>
    <s v="fa9db85b-0b2e-4179-b42a-1e237784fc05"/>
  </r>
  <r>
    <x v="0"/>
    <x v="13402"/>
    <n v="1690203615"/>
    <s v="fa9db85b-0b2e-4179-b42a-1e237784fc05"/>
  </r>
  <r>
    <x v="0"/>
    <x v="13403"/>
    <n v="1690203642"/>
    <s v="fa9db85b-0b2e-4179-b42a-1e237784fc05"/>
  </r>
  <r>
    <x v="0"/>
    <x v="13404"/>
    <n v="1690203678"/>
    <s v="fa9db85b-0b2e-4179-b42a-1e237784fc05"/>
  </r>
  <r>
    <x v="0"/>
    <x v="13405"/>
    <n v="1690203716"/>
    <s v="fa9db85b-0b2e-4179-b42a-1e237784fc05"/>
  </r>
  <r>
    <x v="0"/>
    <x v="13406"/>
    <n v="1690203737"/>
    <s v="fa9db85b-0b2e-4179-b42a-1e237784fc05"/>
  </r>
  <r>
    <x v="0"/>
    <x v="13407"/>
    <n v="1690203763"/>
    <s v="fa9db85b-0b2e-4179-b42a-1e237784fc05"/>
  </r>
  <r>
    <x v="0"/>
    <x v="13408"/>
    <n v="1690203787"/>
    <s v="fa9db85b-0b2e-4179-b42a-1e237784fc05"/>
  </r>
  <r>
    <x v="0"/>
    <x v="13409"/>
    <n v="1690204627"/>
    <s v="8c30e34b-c3f9-4606-b4e2-d3e1788118f0"/>
  </r>
  <r>
    <x v="0"/>
    <x v="13410"/>
    <n v="1690204834"/>
    <s v="e2ccca8a-6ecf-46f4-b249-c07780d060f0"/>
  </r>
  <r>
    <x v="0"/>
    <x v="13411"/>
    <n v="1690205028"/>
    <s v="e2ccca8a-6ecf-46f4-b249-c07780d060f0"/>
  </r>
  <r>
    <x v="0"/>
    <x v="13412"/>
    <n v="1690205270"/>
    <s v="e2ccca8a-6ecf-46f4-b249-c07780d060f0"/>
  </r>
  <r>
    <x v="0"/>
    <x v="13413"/>
    <n v="1690205529"/>
    <s v="e2ccca8a-6ecf-46f4-b249-c07780d060f0"/>
  </r>
  <r>
    <x v="0"/>
    <x v="13414"/>
    <n v="1690205630"/>
    <s v="837e927a-b050-49ec-899c-eeb00430876b"/>
  </r>
  <r>
    <x v="0"/>
    <x v="13415"/>
    <n v="1690205722"/>
    <s v="e2ccca8a-6ecf-46f4-b249-c07780d060f0"/>
  </r>
  <r>
    <x v="0"/>
    <x v="13416"/>
    <n v="1690205891"/>
    <s v="e2ccca8a-6ecf-46f4-b249-c07780d060f0"/>
  </r>
  <r>
    <x v="0"/>
    <x v="13417"/>
    <n v="1690206102"/>
    <s v="e2ccca8a-6ecf-46f4-b249-c07780d060f0"/>
  </r>
  <r>
    <x v="0"/>
    <x v="13418"/>
    <n v="1690206372"/>
    <s v="e2ccca8a-6ecf-46f4-b249-c07780d060f0"/>
  </r>
  <r>
    <x v="0"/>
    <x v="13419"/>
    <n v="1690206627"/>
    <s v="e2ccca8a-6ecf-46f4-b249-c07780d060f0"/>
  </r>
  <r>
    <x v="0"/>
    <x v="13420"/>
    <n v="1690206671"/>
    <s v="24263d7a-5298-4aaf-aa9e-2af5bf45c9b0"/>
  </r>
  <r>
    <x v="0"/>
    <x v="13421"/>
    <n v="1690206821"/>
    <s v="24263d7a-5298-4aaf-aa9e-2af5bf45c9b0"/>
  </r>
  <r>
    <x v="0"/>
    <x v="13422"/>
    <n v="1690206822"/>
    <s v="e2ccca8a-6ecf-46f4-b249-c07780d060f0"/>
  </r>
  <r>
    <x v="0"/>
    <x v="13423"/>
    <n v="1690206833"/>
    <s v="714e1c6a-7bce-4ff0-8edc-21ffd6f14491"/>
  </r>
  <r>
    <x v="0"/>
    <x v="13424"/>
    <n v="1690206959"/>
    <s v="714e1c6a-7bce-4ff0-8edc-21ffd6f14491"/>
  </r>
  <r>
    <x v="0"/>
    <x v="13425"/>
    <n v="1690207056"/>
    <s v="24263d7a-5298-4aaf-aa9e-2af5bf45c9b0"/>
  </r>
  <r>
    <x v="0"/>
    <x v="13426"/>
    <n v="1690207113"/>
    <s v="714e1c6a-7bce-4ff0-8edc-21ffd6f14491"/>
  </r>
  <r>
    <x v="0"/>
    <x v="13427"/>
    <n v="1690207131"/>
    <s v="714e1c6a-7bce-4ff0-8edc-21ffd6f14491"/>
  </r>
  <r>
    <x v="0"/>
    <x v="13427"/>
    <n v="1690207131"/>
    <s v="714e1c6a-7bce-4ff0-8edc-21ffd6f14491"/>
  </r>
  <r>
    <x v="0"/>
    <x v="13428"/>
    <n v="1690207571"/>
    <s v="3894cce8-8c5a-415c-8b3c-4a44d6209e68"/>
  </r>
  <r>
    <x v="0"/>
    <x v="13429"/>
    <n v="1690207837"/>
    <s v="3894cce8-8c5a-415c-8b3c-4a44d6209e68"/>
  </r>
  <r>
    <x v="0"/>
    <x v="13430"/>
    <n v="1690207840"/>
    <s v="c7dc003a-5df2-457e-8229-aea8dc117c55"/>
  </r>
  <r>
    <x v="0"/>
    <x v="13431"/>
    <n v="1690208509"/>
    <s v="c7dc003a-5df2-457e-8229-aea8dc117c55"/>
  </r>
  <r>
    <x v="0"/>
    <x v="13432"/>
    <n v="1690209750"/>
    <s v="3894cce8-8c5a-415c-8b3c-4a44d6209e68"/>
  </r>
  <r>
    <x v="0"/>
    <x v="13433"/>
    <n v="1690209828"/>
    <s v="3894cce8-8c5a-415c-8b3c-4a44d6209e68"/>
  </r>
  <r>
    <x v="0"/>
    <x v="13434"/>
    <n v="1690210768"/>
    <s v="9a315e2a-259e-480a-b02a-eb491ccb7828"/>
  </r>
  <r>
    <x v="0"/>
    <x v="13435"/>
    <n v="1690211316"/>
    <s v="714e1c6a-7bce-4ff0-8edc-21ffd6f14491"/>
  </r>
  <r>
    <x v="0"/>
    <x v="13436"/>
    <n v="1690212161"/>
    <s v="9756604c-45a5-4614-ab23-bce8e5c35468"/>
  </r>
  <r>
    <x v="0"/>
    <x v="13437"/>
    <n v="1690212259"/>
    <s v="a4af235d-57d0-4a20-be1f-1818fd06b67a"/>
  </r>
  <r>
    <x v="0"/>
    <x v="13438"/>
    <n v="1690212272"/>
    <s v="a4af235d-57d0-4a20-be1f-1818fd06b67a"/>
  </r>
  <r>
    <x v="0"/>
    <x v="13439"/>
    <n v="1690212612"/>
    <s v="24263d7a-5298-4aaf-aa9e-2af5bf45c9b0"/>
  </r>
  <r>
    <x v="0"/>
    <x v="13440"/>
    <n v="1690213888"/>
    <s v="afc403a0-841c-4a8a-8f67-22d128a22804"/>
  </r>
  <r>
    <x v="0"/>
    <x v="13441"/>
    <n v="1690214090"/>
    <s v="653c7c80-f1e7-47db-9afe-ad5307abacaa"/>
  </r>
  <r>
    <x v="0"/>
    <x v="13442"/>
    <n v="1690216755"/>
    <s v="653c7c80-f1e7-47db-9afe-ad5307abacaa"/>
  </r>
  <r>
    <x v="0"/>
    <x v="13443"/>
    <n v="1690217154"/>
    <s v="24263d7a-5298-4aaf-aa9e-2af5bf45c9b0"/>
  </r>
  <r>
    <x v="0"/>
    <x v="13444"/>
    <n v="1690217248"/>
    <s v="714e1c6a-7bce-4ff0-8edc-21ffd6f14491"/>
  </r>
  <r>
    <x v="0"/>
    <x v="13445"/>
    <n v="1690217490"/>
    <s v="714e1c6a-7bce-4ff0-8edc-21ffd6f14491"/>
  </r>
  <r>
    <x v="0"/>
    <x v="13446"/>
    <n v="1690217562"/>
    <s v="24263d7a-5298-4aaf-aa9e-2af5bf45c9b0"/>
  </r>
  <r>
    <x v="0"/>
    <x v="13447"/>
    <n v="1690217583"/>
    <s v="653c7c80-f1e7-47db-9afe-ad5307abacaa"/>
  </r>
  <r>
    <x v="0"/>
    <x v="13448"/>
    <n v="1690217691"/>
    <s v="714e1c6a-7bce-4ff0-8edc-21ffd6f14491"/>
  </r>
  <r>
    <x v="0"/>
    <x v="13449"/>
    <n v="1690218279"/>
    <s v="653c7c80-f1e7-47db-9afe-ad5307abacaa"/>
  </r>
  <r>
    <x v="0"/>
    <x v="13450"/>
    <n v="1690219818"/>
    <s v="a4af235d-57d0-4a20-be1f-1818fd06b67a"/>
  </r>
  <r>
    <x v="0"/>
    <x v="13451"/>
    <n v="1690219839"/>
    <s v="a4af235d-57d0-4a20-be1f-1818fd06b67a"/>
  </r>
  <r>
    <x v="0"/>
    <x v="13452"/>
    <n v="1690220289"/>
    <s v="3894cce8-8c5a-415c-8b3c-4a44d6209e68"/>
  </r>
  <r>
    <x v="0"/>
    <x v="13453"/>
    <n v="1690221504"/>
    <s v="653c7c80-f1e7-47db-9afe-ad5307abacaa"/>
  </r>
  <r>
    <x v="0"/>
    <x v="13454"/>
    <n v="1690222791"/>
    <s v="653c7c80-f1e7-47db-9afe-ad5307abacaa"/>
  </r>
  <r>
    <x v="0"/>
    <x v="13455"/>
    <n v="1690223095"/>
    <s v="9a315e2a-259e-480a-b02a-eb491ccb7828"/>
  </r>
  <r>
    <x v="0"/>
    <x v="13456"/>
    <n v="1690223222"/>
    <s v="9a315e2a-259e-480a-b02a-eb491ccb7828"/>
  </r>
  <r>
    <x v="0"/>
    <x v="13457"/>
    <n v="1690225899"/>
    <s v="e30324a2-30fb-483e-8ffe-f3d19fc9d020"/>
  </r>
  <r>
    <x v="0"/>
    <x v="13458"/>
    <n v="1690225924"/>
    <s v="e30324a2-30fb-483e-8ffe-f3d19fc9d020"/>
  </r>
  <r>
    <x v="0"/>
    <x v="13459"/>
    <n v="1690226068"/>
    <s v="e30324a2-30fb-483e-8ffe-f3d19fc9d020"/>
  </r>
  <r>
    <x v="0"/>
    <x v="13460"/>
    <n v="1690226456"/>
    <s v="e30324a2-30fb-483e-8ffe-f3d19fc9d020"/>
  </r>
  <r>
    <x v="0"/>
    <x v="13461"/>
    <n v="1690226475"/>
    <s v="e30324a2-30fb-483e-8ffe-f3d19fc9d020"/>
  </r>
  <r>
    <x v="0"/>
    <x v="13462"/>
    <n v="1690264218"/>
    <s v="afc403a0-841c-4a8a-8f67-22d128a22804"/>
  </r>
  <r>
    <x v="0"/>
    <x v="13463"/>
    <n v="1690264724"/>
    <s v="afc403a0-841c-4a8a-8f67-22d128a22804"/>
  </r>
  <r>
    <x v="0"/>
    <x v="13464"/>
    <n v="1690268752"/>
    <s v="b214f44e-6781-49e2-b0f9-6a1bd19663d6"/>
  </r>
  <r>
    <x v="0"/>
    <x v="13465"/>
    <n v="1690271834"/>
    <s v="82466889-b3e1-4342-a035-8cb32c4cff95"/>
  </r>
  <r>
    <x v="0"/>
    <x v="13466"/>
    <n v="1690271858"/>
    <s v="82466889-b3e1-4342-a035-8cb32c4cff95"/>
  </r>
  <r>
    <x v="0"/>
    <x v="13467"/>
    <n v="1690271880"/>
    <s v="afc403a0-841c-4a8a-8f67-22d128a22804"/>
  </r>
  <r>
    <x v="0"/>
    <x v="13468"/>
    <n v="1690271924"/>
    <s v="82466889-b3e1-4342-a035-8cb32c4cff95"/>
  </r>
  <r>
    <x v="0"/>
    <x v="13469"/>
    <n v="1690272447"/>
    <s v="82466889-b3e1-4342-a035-8cb32c4cff95"/>
  </r>
  <r>
    <x v="0"/>
    <x v="13470"/>
    <n v="1690275561"/>
    <s v="afc403a0-841c-4a8a-8f67-22d128a22804"/>
  </r>
  <r>
    <x v="0"/>
    <x v="13471"/>
    <n v="1690276036"/>
    <s v="fa9db85b-0b2e-4179-b42a-1e237784fc05"/>
  </r>
  <r>
    <x v="0"/>
    <x v="13472"/>
    <n v="1690276095"/>
    <s v="fa9db85b-0b2e-4179-b42a-1e237784fc05"/>
  </r>
  <r>
    <x v="0"/>
    <x v="13473"/>
    <n v="1690276115"/>
    <s v="fa9db85b-0b2e-4179-b42a-1e237784fc05"/>
  </r>
  <r>
    <x v="0"/>
    <x v="13474"/>
    <n v="1690276206"/>
    <s v="fa9db85b-0b2e-4179-b42a-1e237784fc05"/>
  </r>
  <r>
    <x v="0"/>
    <x v="13475"/>
    <n v="1690276299"/>
    <s v="fa9db85b-0b2e-4179-b42a-1e237784fc05"/>
  </r>
  <r>
    <x v="0"/>
    <x v="13476"/>
    <n v="1690276325"/>
    <s v="fa9db85b-0b2e-4179-b42a-1e237784fc05"/>
  </r>
  <r>
    <x v="0"/>
    <x v="13477"/>
    <n v="1690276352"/>
    <s v="fa9db85b-0b2e-4179-b42a-1e237784fc05"/>
  </r>
  <r>
    <x v="0"/>
    <x v="13478"/>
    <n v="1690277787"/>
    <s v="12bc92fe-2e86-42c5-8fce-799579727a13"/>
  </r>
  <r>
    <x v="0"/>
    <x v="13479"/>
    <n v="1690277794"/>
    <s v="a4af235d-57d0-4a20-be1f-1818fd06b67a"/>
  </r>
  <r>
    <x v="0"/>
    <x v="13480"/>
    <n v="1690277808"/>
    <s v="a4af235d-57d0-4a20-be1f-1818fd06b67a"/>
  </r>
  <r>
    <x v="0"/>
    <x v="13481"/>
    <n v="1690277890"/>
    <s v="12bc92fe-2e86-42c5-8fce-799579727a13"/>
  </r>
  <r>
    <x v="0"/>
    <x v="13482"/>
    <n v="1690277946"/>
    <s v="12bc92fe-2e86-42c5-8fce-799579727a13"/>
  </r>
  <r>
    <x v="0"/>
    <x v="13483"/>
    <n v="1690277991"/>
    <s v="a4af235d-57d0-4a20-be1f-1818fd06b67a"/>
  </r>
  <r>
    <x v="0"/>
    <x v="13484"/>
    <n v="1690277999"/>
    <s v="a4af235d-57d0-4a20-be1f-1818fd06b67a"/>
  </r>
  <r>
    <x v="0"/>
    <x v="13485"/>
    <n v="1690278012"/>
    <s v="82466889-b3e1-4342-a035-8cb32c4cff95"/>
  </r>
  <r>
    <x v="0"/>
    <x v="13486"/>
    <n v="1690278419"/>
    <s v="82466889-b3e1-4342-a035-8cb32c4cff95"/>
  </r>
  <r>
    <x v="0"/>
    <x v="13487"/>
    <n v="1690278991"/>
    <s v="82466889-b3e1-4342-a035-8cb32c4cff95"/>
  </r>
  <r>
    <x v="0"/>
    <x v="13488"/>
    <n v="1690279404"/>
    <s v="82466889-b3e1-4342-a035-8cb32c4cff95"/>
  </r>
  <r>
    <x v="0"/>
    <x v="13489"/>
    <n v="1690279702"/>
    <s v="afc403a0-841c-4a8a-8f67-22d128a22804"/>
  </r>
  <r>
    <x v="0"/>
    <x v="13490"/>
    <n v="1690280296"/>
    <s v="9f5be009-8bb6-49e4-a4f3-619e7eda536a"/>
  </r>
  <r>
    <x v="0"/>
    <x v="13491"/>
    <n v="1690280930"/>
    <s v="6b3ec0bf-cb5e-45dc-bf26-0eea4a21e181"/>
  </r>
  <r>
    <x v="0"/>
    <x v="13492"/>
    <n v="1690281352"/>
    <s v="6b3ec0bf-cb5e-45dc-bf26-0eea4a21e181"/>
  </r>
  <r>
    <x v="0"/>
    <x v="13493"/>
    <n v="1690281642"/>
    <s v="6b3ec0bf-cb5e-45dc-bf26-0eea4a21e181"/>
  </r>
  <r>
    <x v="0"/>
    <x v="13494"/>
    <n v="1690281734"/>
    <s v="e30324a2-30fb-483e-8ffe-f3d19fc9d020"/>
  </r>
  <r>
    <x v="0"/>
    <x v="13495"/>
    <n v="1690281740"/>
    <s v="e30324a2-30fb-483e-8ffe-f3d19fc9d020"/>
  </r>
  <r>
    <x v="0"/>
    <x v="13496"/>
    <n v="1690281886"/>
    <s v="714e1c6a-7bce-4ff0-8edc-21ffd6f14491"/>
  </r>
  <r>
    <x v="0"/>
    <x v="13497"/>
    <n v="1690281936"/>
    <s v="e119463c-af4f-4399-bc4e-c8ee24472500"/>
  </r>
  <r>
    <x v="0"/>
    <x v="13498"/>
    <n v="1690282110"/>
    <s v="6b3ec0bf-cb5e-45dc-bf26-0eea4a21e181"/>
  </r>
  <r>
    <x v="0"/>
    <x v="13499"/>
    <n v="1690282318"/>
    <s v="e30324a2-30fb-483e-8ffe-f3d19fc9d020"/>
  </r>
  <r>
    <x v="0"/>
    <x v="13500"/>
    <n v="1690282692"/>
    <s v="87e39d31-4303-4e61-acfc-18a213dd5d4a"/>
  </r>
  <r>
    <x v="0"/>
    <x v="13501"/>
    <n v="1690288025"/>
    <s v="b75a8670-572b-46aa-aa61-49b2581cfbbf"/>
  </r>
  <r>
    <x v="0"/>
    <x v="13502"/>
    <n v="1690291019"/>
    <s v="5602b94d-b10f-4264-83b2-236eabf505ef"/>
  </r>
  <r>
    <x v="0"/>
    <x v="13503"/>
    <n v="1690291441"/>
    <s v="5602b94d-b10f-4264-83b2-236eabf505ef"/>
  </r>
  <r>
    <x v="0"/>
    <x v="13504"/>
    <n v="1690291551"/>
    <s v="5602b94d-b10f-4264-83b2-236eabf505ef"/>
  </r>
  <r>
    <x v="0"/>
    <x v="13505"/>
    <n v="1690292064"/>
    <s v="8c30e34b-c3f9-4606-b4e2-d3e1788118f0"/>
  </r>
  <r>
    <x v="0"/>
    <x v="13506"/>
    <n v="1690292285"/>
    <s v="87e39d31-4303-4e61-acfc-18a213dd5d4a"/>
  </r>
  <r>
    <x v="0"/>
    <x v="13507"/>
    <n v="1690293233"/>
    <s v="72d1b944-6c14-4afd-a3b0-18eb850aa69b"/>
  </r>
  <r>
    <x v="0"/>
    <x v="13508"/>
    <n v="1690293302"/>
    <s v="72d1b944-6c14-4afd-a3b0-18eb850aa69b"/>
  </r>
  <r>
    <x v="0"/>
    <x v="13509"/>
    <n v="1690294415"/>
    <s v="24263d7a-5298-4aaf-aa9e-2af5bf45c9b0"/>
  </r>
  <r>
    <x v="0"/>
    <x v="13510"/>
    <n v="1690294676"/>
    <s v="24263d7a-5298-4aaf-aa9e-2af5bf45c9b0"/>
  </r>
  <r>
    <x v="0"/>
    <x v="13511"/>
    <n v="1690295292"/>
    <s v="24263d7a-5298-4aaf-aa9e-2af5bf45c9b0"/>
  </r>
  <r>
    <x v="0"/>
    <x v="13512"/>
    <n v="1690295721"/>
    <s v="714e1c6a-7bce-4ff0-8edc-21ffd6f14491"/>
  </r>
  <r>
    <x v="0"/>
    <x v="13513"/>
    <n v="1690295944"/>
    <s v="3894cce8-8c5a-415c-8b3c-4a44d6209e68"/>
  </r>
  <r>
    <x v="0"/>
    <x v="13514"/>
    <n v="1690296554"/>
    <s v="82466889-b3e1-4342-a035-8cb32c4cff95"/>
  </r>
  <r>
    <x v="0"/>
    <x v="13515"/>
    <n v="1690296673"/>
    <s v="82466889-b3e1-4342-a035-8cb32c4cff95"/>
  </r>
  <r>
    <x v="0"/>
    <x v="13516"/>
    <n v="1690297135"/>
    <s v="82466889-b3e1-4342-a035-8cb32c4cff95"/>
  </r>
  <r>
    <x v="0"/>
    <x v="13517"/>
    <n v="1690297442"/>
    <s v="24263d7a-5298-4aaf-aa9e-2af5bf45c9b0"/>
  </r>
  <r>
    <x v="0"/>
    <x v="13518"/>
    <n v="1690297715"/>
    <s v="fa9db85b-0b2e-4179-b42a-1e237784fc05"/>
  </r>
  <r>
    <x v="0"/>
    <x v="13519"/>
    <n v="1690300293"/>
    <s v="3894cce8-8c5a-415c-8b3c-4a44d6209e68"/>
  </r>
  <r>
    <x v="0"/>
    <x v="13520"/>
    <n v="1690303167"/>
    <s v="b214f44e-6781-49e2-b0f9-6a1bd19663d6"/>
  </r>
  <r>
    <x v="0"/>
    <x v="13521"/>
    <n v="1690306270"/>
    <s v="e30324a2-30fb-483e-8ffe-f3d19fc9d020"/>
  </r>
  <r>
    <x v="0"/>
    <x v="13522"/>
    <n v="1690306303"/>
    <s v="e30324a2-30fb-483e-8ffe-f3d19fc9d020"/>
  </r>
  <r>
    <x v="0"/>
    <x v="13523"/>
    <n v="1690307470"/>
    <s v="653c7c80-f1e7-47db-9afe-ad5307abacaa"/>
  </r>
  <r>
    <x v="0"/>
    <x v="13524"/>
    <n v="1690307815"/>
    <s v="653c7c80-f1e7-47db-9afe-ad5307abacaa"/>
  </r>
  <r>
    <x v="0"/>
    <x v="13525"/>
    <n v="1690307975"/>
    <s v="0f314d0e-74b1-45af-8bed-0772257f7099"/>
  </r>
  <r>
    <x v="0"/>
    <x v="13526"/>
    <n v="1690308328"/>
    <s v="0f314d0e-74b1-45af-8bed-0772257f7099"/>
  </r>
  <r>
    <x v="0"/>
    <x v="13527"/>
    <n v="1690308371"/>
    <s v="653c7c80-f1e7-47db-9afe-ad5307abacaa"/>
  </r>
  <r>
    <x v="0"/>
    <x v="13528"/>
    <n v="1690309200"/>
    <s v="653c7c80-f1e7-47db-9afe-ad5307abacaa"/>
  </r>
  <r>
    <x v="0"/>
    <x v="13529"/>
    <n v="1690309317"/>
    <s v="0f314d0e-74b1-45af-8bed-0772257f7099"/>
  </r>
  <r>
    <x v="0"/>
    <x v="13530"/>
    <n v="1690309679"/>
    <s v="653c7c80-f1e7-47db-9afe-ad5307abacaa"/>
  </r>
  <r>
    <x v="0"/>
    <x v="13531"/>
    <n v="1690310072"/>
    <s v="653c7c80-f1e7-47db-9afe-ad5307abacaa"/>
  </r>
  <r>
    <x v="0"/>
    <x v="13532"/>
    <n v="1690310421"/>
    <s v="0f314d0e-74b1-45af-8bed-0772257f7099"/>
  </r>
  <r>
    <x v="0"/>
    <x v="13533"/>
    <n v="1690310458"/>
    <s v="0f314d0e-74b1-45af-8bed-0772257f7099"/>
  </r>
  <r>
    <x v="0"/>
    <x v="13534"/>
    <n v="1690311196"/>
    <s v="837e927a-b050-49ec-899c-eeb00430876b"/>
  </r>
  <r>
    <x v="0"/>
    <x v="13535"/>
    <n v="1690311806"/>
    <s v="837e927a-b050-49ec-899c-eeb00430876b"/>
  </r>
  <r>
    <x v="0"/>
    <x v="13536"/>
    <n v="1690311877"/>
    <s v="837e927a-b050-49ec-899c-eeb00430876b"/>
  </r>
  <r>
    <x v="0"/>
    <x v="13537"/>
    <n v="1690311902"/>
    <s v="837e927a-b050-49ec-899c-eeb00430876b"/>
  </r>
  <r>
    <x v="0"/>
    <x v="13538"/>
    <n v="1690311916"/>
    <s v="837e927a-b050-49ec-899c-eeb00430876b"/>
  </r>
  <r>
    <x v="0"/>
    <x v="13539"/>
    <n v="1690311955"/>
    <s v="837e927a-b050-49ec-899c-eeb00430876b"/>
  </r>
  <r>
    <x v="0"/>
    <x v="13540"/>
    <n v="1690311973"/>
    <s v="837e927a-b050-49ec-899c-eeb00430876b"/>
  </r>
  <r>
    <x v="0"/>
    <x v="13541"/>
    <n v="1690311990"/>
    <s v="837e927a-b050-49ec-899c-eeb00430876b"/>
  </r>
  <r>
    <x v="0"/>
    <x v="13542"/>
    <n v="1690312011"/>
    <s v="837e927a-b050-49ec-899c-eeb00430876b"/>
  </r>
  <r>
    <x v="0"/>
    <x v="13543"/>
    <n v="1690312029"/>
    <s v="837e927a-b050-49ec-899c-eeb00430876b"/>
  </r>
  <r>
    <x v="0"/>
    <x v="13544"/>
    <n v="1690312066"/>
    <s v="837e927a-b050-49ec-899c-eeb00430876b"/>
  </r>
  <r>
    <x v="0"/>
    <x v="13545"/>
    <n v="1690312107"/>
    <s v="837e927a-b050-49ec-899c-eeb00430876b"/>
  </r>
  <r>
    <x v="0"/>
    <x v="13546"/>
    <n v="1690312170"/>
    <s v="837e927a-b050-49ec-899c-eeb00430876b"/>
  </r>
  <r>
    <x v="0"/>
    <x v="13547"/>
    <n v="1690312216"/>
    <s v="837e927a-b050-49ec-899c-eeb00430876b"/>
  </r>
  <r>
    <x v="0"/>
    <x v="13548"/>
    <n v="1690312265"/>
    <s v="837e927a-b050-49ec-899c-eeb00430876b"/>
  </r>
  <r>
    <x v="0"/>
    <x v="13549"/>
    <n v="1690312287"/>
    <s v="837e927a-b050-49ec-899c-eeb00430876b"/>
  </r>
  <r>
    <x v="0"/>
    <x v="13550"/>
    <n v="1690312299"/>
    <s v="837e927a-b050-49ec-899c-eeb00430876b"/>
  </r>
  <r>
    <x v="0"/>
    <x v="13551"/>
    <n v="1690312312"/>
    <s v="837e927a-b050-49ec-899c-eeb00430876b"/>
  </r>
  <r>
    <x v="0"/>
    <x v="13552"/>
    <n v="1690312330"/>
    <s v="837e927a-b050-49ec-899c-eeb00430876b"/>
  </r>
  <r>
    <x v="0"/>
    <x v="13553"/>
    <n v="1690312347"/>
    <s v="837e927a-b050-49ec-899c-eeb00430876b"/>
  </r>
  <r>
    <x v="0"/>
    <x v="13554"/>
    <n v="1690312361"/>
    <s v="837e927a-b050-49ec-899c-eeb00430876b"/>
  </r>
  <r>
    <x v="0"/>
    <x v="13555"/>
    <n v="1690314658"/>
    <s v="837e927a-b050-49ec-899c-eeb00430876b"/>
  </r>
  <r>
    <x v="0"/>
    <x v="13556"/>
    <n v="1690314886"/>
    <s v="837e927a-b050-49ec-899c-eeb00430876b"/>
  </r>
  <r>
    <x v="0"/>
    <x v="13557"/>
    <n v="1690315316"/>
    <s v="837e927a-b050-49ec-899c-eeb00430876b"/>
  </r>
  <r>
    <x v="0"/>
    <x v="13558"/>
    <n v="1690316894"/>
    <s v="837e927a-b050-49ec-899c-eeb00430876b"/>
  </r>
  <r>
    <x v="0"/>
    <x v="13559"/>
    <n v="1690347966"/>
    <s v="d862b622-d53d-4b59-8cc8-911a4a7222a4"/>
  </r>
  <r>
    <x v="0"/>
    <x v="13560"/>
    <n v="1690348381"/>
    <s v="d862b622-d53d-4b59-8cc8-911a4a7222a4"/>
  </r>
  <r>
    <x v="0"/>
    <x v="13561"/>
    <n v="1690348837"/>
    <s v="d862b622-d53d-4b59-8cc8-911a4a7222a4"/>
  </r>
  <r>
    <x v="0"/>
    <x v="13562"/>
    <n v="1690348901"/>
    <s v="d862b622-d53d-4b59-8cc8-911a4a7222a4"/>
  </r>
  <r>
    <x v="0"/>
    <x v="13563"/>
    <n v="1690349836"/>
    <s v="d862b622-d53d-4b59-8cc8-911a4a7222a4"/>
  </r>
  <r>
    <x v="0"/>
    <x v="13564"/>
    <n v="1690350169"/>
    <s v="d862b622-d53d-4b59-8cc8-911a4a7222a4"/>
  </r>
  <r>
    <x v="0"/>
    <x v="13565"/>
    <n v="1690350742"/>
    <s v="d862b622-d53d-4b59-8cc8-911a4a7222a4"/>
  </r>
  <r>
    <x v="0"/>
    <x v="13566"/>
    <n v="1690350956"/>
    <s v="d862b622-d53d-4b59-8cc8-911a4a7222a4"/>
  </r>
  <r>
    <x v="0"/>
    <x v="13567"/>
    <n v="1690351070"/>
    <s v="d862b622-d53d-4b59-8cc8-911a4a7222a4"/>
  </r>
  <r>
    <x v="0"/>
    <x v="13568"/>
    <n v="1690351503"/>
    <s v="ea6dbff7-a890-4549-b87b-0f49bdcf2627"/>
  </r>
  <r>
    <x v="0"/>
    <x v="13569"/>
    <n v="1690351536"/>
    <s v="ea6dbff7-a890-4549-b87b-0f49bdcf2627"/>
  </r>
  <r>
    <x v="0"/>
    <x v="13570"/>
    <n v="1690351570"/>
    <s v="ea6dbff7-a890-4549-b87b-0f49bdcf2627"/>
  </r>
  <r>
    <x v="0"/>
    <x v="13571"/>
    <n v="1690351611"/>
    <s v="ea6dbff7-a890-4549-b87b-0f49bdcf2627"/>
  </r>
  <r>
    <x v="0"/>
    <x v="13572"/>
    <n v="1690351690"/>
    <s v="a4af235d-57d0-4a20-be1f-1818fd06b67a"/>
  </r>
  <r>
    <x v="0"/>
    <x v="13573"/>
    <n v="1690351704"/>
    <s v="a4af235d-57d0-4a20-be1f-1818fd06b67a"/>
  </r>
  <r>
    <x v="0"/>
    <x v="13574"/>
    <n v="1690352562"/>
    <s v="a4af235d-57d0-4a20-be1f-1818fd06b67a"/>
  </r>
  <r>
    <x v="0"/>
    <x v="13575"/>
    <n v="1690352655"/>
    <s v="a4af235d-57d0-4a20-be1f-1818fd06b67a"/>
  </r>
  <r>
    <x v="0"/>
    <x v="13576"/>
    <n v="1690352779"/>
    <s v="a4af235d-57d0-4a20-be1f-1818fd06b67a"/>
  </r>
  <r>
    <x v="0"/>
    <x v="13577"/>
    <n v="1690352796"/>
    <s v="a4af235d-57d0-4a20-be1f-1818fd06b67a"/>
  </r>
  <r>
    <x v="0"/>
    <x v="13577"/>
    <n v="1690352796"/>
    <s v="a4af235d-57d0-4a20-be1f-1818fd06b67a"/>
  </r>
  <r>
    <x v="0"/>
    <x v="13578"/>
    <n v="1690352866"/>
    <s v="a4af235d-57d0-4a20-be1f-1818fd06b67a"/>
  </r>
  <r>
    <x v="0"/>
    <x v="13579"/>
    <n v="1690352872"/>
    <s v="a4af235d-57d0-4a20-be1f-1818fd06b67a"/>
  </r>
  <r>
    <x v="0"/>
    <x v="13580"/>
    <n v="1690352928"/>
    <s v="a4af235d-57d0-4a20-be1f-1818fd06b67a"/>
  </r>
  <r>
    <x v="0"/>
    <x v="13581"/>
    <n v="1690352934"/>
    <s v="a4af235d-57d0-4a20-be1f-1818fd06b67a"/>
  </r>
  <r>
    <x v="0"/>
    <x v="13582"/>
    <n v="1690352974"/>
    <s v="8c30e34b-c3f9-4606-b4e2-d3e1788118f0"/>
  </r>
  <r>
    <x v="0"/>
    <x v="13583"/>
    <n v="1690353015"/>
    <s v="a4af235d-57d0-4a20-be1f-1818fd06b67a"/>
  </r>
  <r>
    <x v="0"/>
    <x v="13584"/>
    <n v="1690353021"/>
    <s v="a4af235d-57d0-4a20-be1f-1818fd06b67a"/>
  </r>
  <r>
    <x v="0"/>
    <x v="13585"/>
    <n v="1690353961"/>
    <s v="658cf529-57e2-4b94-b5c2-2842be8e54f6"/>
  </r>
  <r>
    <x v="0"/>
    <x v="13586"/>
    <n v="1690354197"/>
    <s v="afc403a0-841c-4a8a-8f67-22d128a22804"/>
  </r>
  <r>
    <x v="0"/>
    <x v="13587"/>
    <n v="1690354646"/>
    <s v="afc403a0-841c-4a8a-8f67-22d128a22804"/>
  </r>
  <r>
    <x v="0"/>
    <x v="13588"/>
    <n v="1690358893"/>
    <s v="3894cce8-8c5a-415c-8b3c-4a44d6209e68"/>
  </r>
  <r>
    <x v="0"/>
    <x v="13589"/>
    <n v="1690359230"/>
    <s v="714e1c6a-7bce-4ff0-8edc-21ffd6f14491"/>
  </r>
  <r>
    <x v="0"/>
    <x v="13590"/>
    <n v="1690359390"/>
    <s v="714e1c6a-7bce-4ff0-8edc-21ffd6f14491"/>
  </r>
  <r>
    <x v="0"/>
    <x v="13591"/>
    <n v="1690360312"/>
    <s v="653c7c80-f1e7-47db-9afe-ad5307abacaa"/>
  </r>
  <r>
    <x v="0"/>
    <x v="13592"/>
    <n v="1690360977"/>
    <s v="72d1b944-6c14-4afd-a3b0-18eb850aa69b"/>
  </r>
  <r>
    <x v="0"/>
    <x v="13593"/>
    <n v="1690361069"/>
    <s v="72d1b944-6c14-4afd-a3b0-18eb850aa69b"/>
  </r>
  <r>
    <x v="0"/>
    <x v="13594"/>
    <n v="1690361104"/>
    <s v="72d1b944-6c14-4afd-a3b0-18eb850aa69b"/>
  </r>
  <r>
    <x v="0"/>
    <x v="13595"/>
    <n v="1690361157"/>
    <s v="72d1b944-6c14-4afd-a3b0-18eb850aa69b"/>
  </r>
  <r>
    <x v="0"/>
    <x v="13596"/>
    <n v="1690361219"/>
    <s v="72d1b944-6c14-4afd-a3b0-18eb850aa69b"/>
  </r>
  <r>
    <x v="0"/>
    <x v="13597"/>
    <n v="1690362289"/>
    <s v="fff4e952-a3fb-4b88-82f2-c78b2622ceb9"/>
  </r>
  <r>
    <x v="0"/>
    <x v="13598"/>
    <n v="1690362454"/>
    <s v="69853ed2-7c7e-49ee-9f57-81d806ceb572"/>
  </r>
  <r>
    <x v="0"/>
    <x v="13599"/>
    <n v="1690362611"/>
    <s v="837e927a-b050-49ec-899c-eeb00430876b"/>
  </r>
  <r>
    <x v="0"/>
    <x v="13600"/>
    <n v="1690362715"/>
    <s v="837e927a-b050-49ec-899c-eeb00430876b"/>
  </r>
  <r>
    <x v="0"/>
    <x v="13601"/>
    <n v="1690362875"/>
    <s v="69853ed2-7c7e-49ee-9f57-81d806ceb572"/>
  </r>
  <r>
    <x v="0"/>
    <x v="13602"/>
    <n v="1690362889"/>
    <s v="69853ed2-7c7e-49ee-9f57-81d806ceb572"/>
  </r>
  <r>
    <x v="0"/>
    <x v="13603"/>
    <n v="1690362976"/>
    <s v="afc403a0-841c-4a8a-8f67-22d128a22804"/>
  </r>
  <r>
    <x v="0"/>
    <x v="13604"/>
    <n v="1690363954"/>
    <s v="d862b622-d53d-4b59-8cc8-911a4a7222a4"/>
  </r>
  <r>
    <x v="0"/>
    <x v="13605"/>
    <n v="1690364423"/>
    <s v="d862b622-d53d-4b59-8cc8-911a4a7222a4"/>
  </r>
  <r>
    <x v="0"/>
    <x v="13606"/>
    <n v="1690364763"/>
    <s v="d862b622-d53d-4b59-8cc8-911a4a7222a4"/>
  </r>
  <r>
    <x v="0"/>
    <x v="13607"/>
    <n v="1690365039"/>
    <s v="d862b622-d53d-4b59-8cc8-911a4a7222a4"/>
  </r>
  <r>
    <x v="0"/>
    <x v="13608"/>
    <n v="1690365113"/>
    <s v="d862b622-d53d-4b59-8cc8-911a4a7222a4"/>
  </r>
  <r>
    <x v="0"/>
    <x v="13609"/>
    <n v="1690365485"/>
    <s v="d862b622-d53d-4b59-8cc8-911a4a7222a4"/>
  </r>
  <r>
    <x v="0"/>
    <x v="13610"/>
    <n v="1690365536"/>
    <s v="d862b622-d53d-4b59-8cc8-911a4a7222a4"/>
  </r>
  <r>
    <x v="0"/>
    <x v="13611"/>
    <n v="1690365952"/>
    <s v="d862b622-d53d-4b59-8cc8-911a4a7222a4"/>
  </r>
  <r>
    <x v="0"/>
    <x v="13612"/>
    <n v="1690366373"/>
    <s v="714e1c6a-7bce-4ff0-8edc-21ffd6f14491"/>
  </r>
  <r>
    <x v="0"/>
    <x v="13613"/>
    <n v="1690366809"/>
    <s v="e2ccca8a-6ecf-46f4-b249-c07780d060f0"/>
  </r>
  <r>
    <x v="0"/>
    <x v="13614"/>
    <n v="1690367757"/>
    <s v="24263d7a-5298-4aaf-aa9e-2af5bf45c9b0"/>
  </r>
  <r>
    <x v="0"/>
    <x v="13615"/>
    <n v="1690368419"/>
    <s v="24263d7a-5298-4aaf-aa9e-2af5bf45c9b0"/>
  </r>
  <r>
    <x v="0"/>
    <x v="13616"/>
    <n v="1690368456"/>
    <s v="e2ccca8a-6ecf-46f4-b249-c07780d060f0"/>
  </r>
  <r>
    <x v="0"/>
    <x v="13617"/>
    <n v="1690368577"/>
    <s v="68249df6-7c82-4d64-b206-9f325961d182"/>
  </r>
  <r>
    <x v="0"/>
    <x v="13618"/>
    <n v="1690368825"/>
    <s v="3894cce8-8c5a-415c-8b3c-4a44d6209e68"/>
  </r>
  <r>
    <x v="0"/>
    <x v="13619"/>
    <n v="1690369219"/>
    <s v="99bcfa69-d20b-4664-8417-2c7a14cff301"/>
  </r>
  <r>
    <x v="0"/>
    <x v="13620"/>
    <n v="1690369461"/>
    <s v="800b982c-fe91-475c-8e61-2fdd630bc799"/>
  </r>
  <r>
    <x v="0"/>
    <x v="13621"/>
    <n v="1690369972"/>
    <s v="837e927a-b050-49ec-899c-eeb00430876b"/>
  </r>
  <r>
    <x v="0"/>
    <x v="13622"/>
    <n v="1690370578"/>
    <s v="8c30e34b-c3f9-4606-b4e2-d3e1788118f0"/>
  </r>
  <r>
    <x v="0"/>
    <x v="13623"/>
    <n v="1690373241"/>
    <s v="8c30e34b-c3f9-4606-b4e2-d3e1788118f0"/>
  </r>
  <r>
    <x v="0"/>
    <x v="13624"/>
    <n v="1690374208"/>
    <s v="82466889-b3e1-4342-a035-8cb32c4cff95"/>
  </r>
  <r>
    <x v="0"/>
    <x v="13625"/>
    <n v="1690374621"/>
    <s v="82466889-b3e1-4342-a035-8cb32c4cff95"/>
  </r>
  <r>
    <x v="0"/>
    <x v="13626"/>
    <n v="1690375014"/>
    <s v="82466889-b3e1-4342-a035-8cb32c4cff95"/>
  </r>
  <r>
    <x v="0"/>
    <x v="13627"/>
    <n v="1690375268"/>
    <s v="24263d7a-5298-4aaf-aa9e-2af5bf45c9b0"/>
  </r>
  <r>
    <x v="0"/>
    <x v="13628"/>
    <n v="1690376176"/>
    <s v="82466889-b3e1-4342-a035-8cb32c4cff95"/>
  </r>
  <r>
    <x v="0"/>
    <x v="13629"/>
    <n v="1690376469"/>
    <s v="714e1c6a-7bce-4ff0-8edc-21ffd6f14491"/>
  </r>
  <r>
    <x v="0"/>
    <x v="13630"/>
    <n v="1690376693"/>
    <s v="82466889-b3e1-4342-a035-8cb32c4cff95"/>
  </r>
  <r>
    <x v="0"/>
    <x v="13631"/>
    <n v="1690376705"/>
    <s v="714e1c6a-7bce-4ff0-8edc-21ffd6f14491"/>
  </r>
  <r>
    <x v="0"/>
    <x v="13632"/>
    <n v="1690376896"/>
    <s v="714e1c6a-7bce-4ff0-8edc-21ffd6f14491"/>
  </r>
  <r>
    <x v="0"/>
    <x v="13633"/>
    <n v="1690377016"/>
    <s v="714e1c6a-7bce-4ff0-8edc-21ffd6f14491"/>
  </r>
  <r>
    <x v="0"/>
    <x v="13634"/>
    <n v="1690377229"/>
    <s v="714e1c6a-7bce-4ff0-8edc-21ffd6f14491"/>
  </r>
  <r>
    <x v="0"/>
    <x v="13635"/>
    <n v="1690377500"/>
    <s v="f002f22f-42de-4b9c-bb41-12a2256649e3"/>
  </r>
  <r>
    <x v="0"/>
    <x v="13636"/>
    <n v="1690377590"/>
    <s v="f002f22f-42de-4b9c-bb41-12a2256649e3"/>
  </r>
  <r>
    <x v="0"/>
    <x v="13637"/>
    <n v="1690377623"/>
    <s v="f002f22f-42de-4b9c-bb41-12a2256649e3"/>
  </r>
  <r>
    <x v="0"/>
    <x v="13638"/>
    <n v="1690377769"/>
    <s v="f002f22f-42de-4b9c-bb41-12a2256649e3"/>
  </r>
  <r>
    <x v="0"/>
    <x v="13639"/>
    <n v="1690377822"/>
    <s v="f002f22f-42de-4b9c-bb41-12a2256649e3"/>
  </r>
  <r>
    <x v="0"/>
    <x v="13640"/>
    <n v="1690377876"/>
    <s v="f002f22f-42de-4b9c-bb41-12a2256649e3"/>
  </r>
  <r>
    <x v="0"/>
    <x v="13641"/>
    <n v="1690377951"/>
    <s v="f002f22f-42de-4b9c-bb41-12a2256649e3"/>
  </r>
  <r>
    <x v="0"/>
    <x v="13642"/>
    <n v="1690377969"/>
    <s v="f002f22f-42de-4b9c-bb41-12a2256649e3"/>
  </r>
  <r>
    <x v="0"/>
    <x v="13643"/>
    <n v="1690378038"/>
    <s v="f002f22f-42de-4b9c-bb41-12a2256649e3"/>
  </r>
  <r>
    <x v="0"/>
    <x v="13644"/>
    <n v="1690378076"/>
    <s v="f002f22f-42de-4b9c-bb41-12a2256649e3"/>
  </r>
  <r>
    <x v="0"/>
    <x v="13645"/>
    <n v="1690378186"/>
    <s v="f002f22f-42de-4b9c-bb41-12a2256649e3"/>
  </r>
  <r>
    <x v="0"/>
    <x v="13646"/>
    <n v="1690378262"/>
    <s v="f002f22f-42de-4b9c-bb41-12a2256649e3"/>
  </r>
  <r>
    <x v="0"/>
    <x v="13647"/>
    <n v="1690378341"/>
    <s v="f002f22f-42de-4b9c-bb41-12a2256649e3"/>
  </r>
  <r>
    <x v="0"/>
    <x v="13648"/>
    <n v="1690378362"/>
    <s v="f002f22f-42de-4b9c-bb41-12a2256649e3"/>
  </r>
  <r>
    <x v="0"/>
    <x v="13649"/>
    <n v="1690378434"/>
    <s v="f002f22f-42de-4b9c-bb41-12a2256649e3"/>
  </r>
  <r>
    <x v="0"/>
    <x v="13650"/>
    <n v="1690378498"/>
    <s v="f002f22f-42de-4b9c-bb41-12a2256649e3"/>
  </r>
  <r>
    <x v="0"/>
    <x v="13651"/>
    <n v="1690378617"/>
    <s v="82466889-b3e1-4342-a035-8cb32c4cff95"/>
  </r>
  <r>
    <x v="0"/>
    <x v="13652"/>
    <n v="1690382495"/>
    <s v="3894cce8-8c5a-415c-8b3c-4a44d6209e68"/>
  </r>
  <r>
    <x v="0"/>
    <x v="13653"/>
    <n v="1690382519"/>
    <s v="3894cce8-8c5a-415c-8b3c-4a44d6209e68"/>
  </r>
  <r>
    <x v="0"/>
    <x v="13654"/>
    <n v="1690383104"/>
    <s v="913c7ac0-6b08-456d-9dca-683c8587f8e9"/>
  </r>
  <r>
    <x v="0"/>
    <x v="13655"/>
    <n v="1690383173"/>
    <s v="913c7ac0-6b08-456d-9dca-683c8587f8e9"/>
  </r>
  <r>
    <x v="0"/>
    <x v="13656"/>
    <n v="1690383934"/>
    <s v="9f5be009-8bb6-49e4-a4f3-619e7eda536a"/>
  </r>
  <r>
    <x v="0"/>
    <x v="13657"/>
    <n v="1690384393"/>
    <s v="913c7ac0-6b08-456d-9dca-683c8587f8e9"/>
  </r>
  <r>
    <x v="0"/>
    <x v="13658"/>
    <n v="1690384735"/>
    <s v="913c7ac0-6b08-456d-9dca-683c8587f8e9"/>
  </r>
  <r>
    <x v="0"/>
    <x v="13659"/>
    <n v="1690386136"/>
    <s v="1232d79d-6db8-43b7-b731-7a2cdec26926"/>
  </r>
  <r>
    <x v="0"/>
    <x v="13660"/>
    <n v="1690386509"/>
    <s v="1232d79d-6db8-43b7-b731-7a2cdec26926"/>
  </r>
  <r>
    <x v="0"/>
    <x v="13661"/>
    <n v="1690390571"/>
    <s v="b214f44e-6781-49e2-b0f9-6a1bd19663d6"/>
  </r>
  <r>
    <x v="0"/>
    <x v="13662"/>
    <n v="1690393768"/>
    <s v="b214f44e-6781-49e2-b0f9-6a1bd19663d6"/>
  </r>
  <r>
    <x v="0"/>
    <x v="13663"/>
    <n v="1690395993"/>
    <s v="1232d79d-6db8-43b7-b731-7a2cdec26926"/>
  </r>
  <r>
    <x v="0"/>
    <x v="13664"/>
    <n v="1690396189"/>
    <s v="1232d79d-6db8-43b7-b731-7a2cdec26926"/>
  </r>
  <r>
    <x v="0"/>
    <x v="13665"/>
    <n v="1690400601"/>
    <s v="a0d1bade-8634-4d4c-80ba-c8d8cebf7d2d"/>
  </r>
  <r>
    <x v="0"/>
    <x v="13666"/>
    <n v="1690400828"/>
    <s v="a0d1bade-8634-4d4c-80ba-c8d8cebf7d2d"/>
  </r>
  <r>
    <x v="0"/>
    <x v="13667"/>
    <n v="1690400860"/>
    <s v="a0d1bade-8634-4d4c-80ba-c8d8cebf7d2d"/>
  </r>
  <r>
    <x v="0"/>
    <x v="13668"/>
    <n v="1690400927"/>
    <s v="a0d1bade-8634-4d4c-80ba-c8d8cebf7d2d"/>
  </r>
  <r>
    <x v="0"/>
    <x v="13669"/>
    <n v="1690400972"/>
    <s v="a0d1bade-8634-4d4c-80ba-c8d8cebf7d2d"/>
  </r>
  <r>
    <x v="0"/>
    <x v="13670"/>
    <n v="1690404985"/>
    <s v="44727681-12b4-419d-a02c-8a1d3ce04774"/>
  </r>
  <r>
    <x v="0"/>
    <x v="13671"/>
    <n v="1690405028"/>
    <s v="44727681-12b4-419d-a02c-8a1d3ce04774"/>
  </r>
  <r>
    <x v="0"/>
    <x v="13672"/>
    <n v="1690405154"/>
    <s v="44727681-12b4-419d-a02c-8a1d3ce04774"/>
  </r>
  <r>
    <x v="0"/>
    <x v="13673"/>
    <n v="1690405166"/>
    <s v="44727681-12b4-419d-a02c-8a1d3ce04774"/>
  </r>
  <r>
    <x v="0"/>
    <x v="13674"/>
    <n v="1690405880"/>
    <s v="04d883e5-ac59-4b1a-9d78-a598101b994a"/>
  </r>
  <r>
    <x v="0"/>
    <x v="13675"/>
    <n v="1690408740"/>
    <s v="e30324a2-30fb-483e-8ffe-f3d19fc9d020"/>
  </r>
  <r>
    <x v="0"/>
    <x v="13676"/>
    <n v="1690408790"/>
    <s v="e30324a2-30fb-483e-8ffe-f3d19fc9d020"/>
  </r>
  <r>
    <x v="0"/>
    <x v="13677"/>
    <n v="1690408815"/>
    <s v="e30324a2-30fb-483e-8ffe-f3d19fc9d020"/>
  </r>
  <r>
    <x v="0"/>
    <x v="13678"/>
    <n v="1690408841"/>
    <s v="e30324a2-30fb-483e-8ffe-f3d19fc9d020"/>
  </r>
  <r>
    <x v="0"/>
    <x v="13679"/>
    <n v="1690414064"/>
    <s v="44727681-12b4-419d-a02c-8a1d3ce04774"/>
  </r>
  <r>
    <x v="0"/>
    <x v="13680"/>
    <n v="1690414069"/>
    <s v="44727681-12b4-419d-a02c-8a1d3ce04774"/>
  </r>
  <r>
    <x v="0"/>
    <x v="13681"/>
    <n v="1690415062"/>
    <s v="44727681-12b4-419d-a02c-8a1d3ce04774"/>
  </r>
  <r>
    <x v="0"/>
    <x v="13682"/>
    <n v="1690426459"/>
    <s v="d862b622-d53d-4b59-8cc8-911a4a7222a4"/>
  </r>
  <r>
    <x v="0"/>
    <x v="13683"/>
    <n v="1690426838"/>
    <s v="d862b622-d53d-4b59-8cc8-911a4a7222a4"/>
  </r>
  <r>
    <x v="0"/>
    <x v="13684"/>
    <n v="1690426987"/>
    <s v="d862b622-d53d-4b59-8cc8-911a4a7222a4"/>
  </r>
  <r>
    <x v="0"/>
    <x v="13685"/>
    <n v="1690427268"/>
    <s v="d862b622-d53d-4b59-8cc8-911a4a7222a4"/>
  </r>
  <r>
    <x v="0"/>
    <x v="13686"/>
    <n v="1690442105"/>
    <s v="653c7c80-f1e7-47db-9afe-ad5307abacaa"/>
  </r>
  <r>
    <x v="0"/>
    <x v="13687"/>
    <n v="1690442954"/>
    <s v="653c7c80-f1e7-47db-9afe-ad5307abacaa"/>
  </r>
  <r>
    <x v="0"/>
    <x v="13688"/>
    <n v="1690443462"/>
    <s v="8addfe5f-93d3-4e42-93ff-4e03f9b3b0e0"/>
  </r>
  <r>
    <x v="0"/>
    <x v="13689"/>
    <n v="1690443941"/>
    <s v="a4af235d-57d0-4a20-be1f-1818fd06b67a"/>
  </r>
  <r>
    <x v="0"/>
    <x v="13690"/>
    <n v="1690443961"/>
    <s v="a4af235d-57d0-4a20-be1f-1818fd06b67a"/>
  </r>
  <r>
    <x v="0"/>
    <x v="13691"/>
    <n v="1690444001"/>
    <s v="a4af235d-57d0-4a20-be1f-1818fd06b67a"/>
  </r>
  <r>
    <x v="0"/>
    <x v="13692"/>
    <n v="1690444008"/>
    <s v="a4af235d-57d0-4a20-be1f-1818fd06b67a"/>
  </r>
  <r>
    <x v="0"/>
    <x v="13693"/>
    <n v="1690444014"/>
    <s v="8addfe5f-93d3-4e42-93ff-4e03f9b3b0e0"/>
  </r>
  <r>
    <x v="0"/>
    <x v="13694"/>
    <n v="1690444136"/>
    <s v="653c7c80-f1e7-47db-9afe-ad5307abacaa"/>
  </r>
  <r>
    <x v="0"/>
    <x v="13695"/>
    <n v="1690444164"/>
    <s v="653c7c80-f1e7-47db-9afe-ad5307abacaa"/>
  </r>
  <r>
    <x v="0"/>
    <x v="13696"/>
    <n v="1690445763"/>
    <s v="658cf529-57e2-4b94-b5c2-2842be8e54f6"/>
  </r>
  <r>
    <x v="0"/>
    <x v="13697"/>
    <n v="1690445768"/>
    <s v="658cf529-57e2-4b94-b5c2-2842be8e54f6"/>
  </r>
  <r>
    <x v="0"/>
    <x v="13698"/>
    <n v="1690446291"/>
    <s v="5602b94d-b10f-4264-83b2-236eabf505ef"/>
  </r>
  <r>
    <x v="0"/>
    <x v="13699"/>
    <n v="1690446517"/>
    <s v="5602b94d-b10f-4264-83b2-236eabf505ef"/>
  </r>
  <r>
    <x v="0"/>
    <x v="13700"/>
    <n v="1690446749"/>
    <s v="5602b94d-b10f-4264-83b2-236eabf505ef"/>
  </r>
  <r>
    <x v="0"/>
    <x v="13701"/>
    <n v="1690446851"/>
    <s v="5602b94d-b10f-4264-83b2-236eabf505ef"/>
  </r>
  <r>
    <x v="0"/>
    <x v="13702"/>
    <n v="1690446986"/>
    <s v="5602b94d-b10f-4264-83b2-236eabf505ef"/>
  </r>
  <r>
    <x v="0"/>
    <x v="13703"/>
    <n v="1690447586"/>
    <s v="04d883e5-ac59-4b1a-9d78-a598101b994a"/>
  </r>
  <r>
    <x v="0"/>
    <x v="13704"/>
    <n v="1690449478"/>
    <s v="658cf529-57e2-4b94-b5c2-2842be8e54f6"/>
  </r>
  <r>
    <x v="0"/>
    <x v="13705"/>
    <n v="1690449625"/>
    <s v="658cf529-57e2-4b94-b5c2-2842be8e54f6"/>
  </r>
  <r>
    <x v="0"/>
    <x v="13706"/>
    <n v="1690449785"/>
    <s v="34832f63-7ed9-4d7c-ab95-a5c2e7d50204"/>
  </r>
  <r>
    <x v="0"/>
    <x v="13707"/>
    <n v="1690449994"/>
    <s v="72d1b944-6c14-4afd-a3b0-18eb850aa69b"/>
  </r>
  <r>
    <x v="0"/>
    <x v="13708"/>
    <n v="1690450066"/>
    <s v="72d1b944-6c14-4afd-a3b0-18eb850aa69b"/>
  </r>
  <r>
    <x v="0"/>
    <x v="13709"/>
    <n v="1690450108"/>
    <s v="72d1b944-6c14-4afd-a3b0-18eb850aa69b"/>
  </r>
  <r>
    <x v="0"/>
    <x v="13710"/>
    <n v="1690450138"/>
    <s v="72d1b944-6c14-4afd-a3b0-18eb850aa69b"/>
  </r>
  <r>
    <x v="0"/>
    <x v="13711"/>
    <n v="1690450169"/>
    <s v="72d1b944-6c14-4afd-a3b0-18eb850aa69b"/>
  </r>
  <r>
    <x v="0"/>
    <x v="13712"/>
    <n v="1690450220"/>
    <s v="72d1b944-6c14-4afd-a3b0-18eb850aa69b"/>
  </r>
  <r>
    <x v="0"/>
    <x v="13713"/>
    <n v="1690450274"/>
    <s v="72d1b944-6c14-4afd-a3b0-18eb850aa69b"/>
  </r>
  <r>
    <x v="0"/>
    <x v="13714"/>
    <n v="1690450430"/>
    <s v="72d1b944-6c14-4afd-a3b0-18eb850aa69b"/>
  </r>
  <r>
    <x v="0"/>
    <x v="13715"/>
    <n v="1690450500"/>
    <s v="72d1b944-6c14-4afd-a3b0-18eb850aa69b"/>
  </r>
  <r>
    <x v="0"/>
    <x v="13716"/>
    <n v="1690450561"/>
    <s v="72d1b944-6c14-4afd-a3b0-18eb850aa69b"/>
  </r>
  <r>
    <x v="0"/>
    <x v="13717"/>
    <n v="1690450608"/>
    <s v="72d1b944-6c14-4afd-a3b0-18eb850aa69b"/>
  </r>
  <r>
    <x v="0"/>
    <x v="13718"/>
    <n v="1690450856"/>
    <s v="72d1b944-6c14-4afd-a3b0-18eb850aa69b"/>
  </r>
  <r>
    <x v="0"/>
    <x v="13719"/>
    <n v="1690450899"/>
    <s v="d8fa2a71-6f4a-4ca7-b7ea-100a9ccf0c06"/>
  </r>
  <r>
    <x v="0"/>
    <x v="13720"/>
    <n v="1690453231"/>
    <s v="24263d7a-5298-4aaf-aa9e-2af5bf45c9b0"/>
  </r>
  <r>
    <x v="0"/>
    <x v="13721"/>
    <n v="1690458926"/>
    <s v="fa9db85b-0b2e-4179-b42a-1e237784fc05"/>
  </r>
  <r>
    <x v="0"/>
    <x v="13722"/>
    <n v="1690458951"/>
    <s v="fa9db85b-0b2e-4179-b42a-1e237784fc05"/>
  </r>
  <r>
    <x v="0"/>
    <x v="13723"/>
    <n v="1690458983"/>
    <s v="fa9db85b-0b2e-4179-b42a-1e237784fc05"/>
  </r>
  <r>
    <x v="0"/>
    <x v="13724"/>
    <n v="1690458988"/>
    <s v="fa9db85b-0b2e-4179-b42a-1e237784fc05"/>
  </r>
  <r>
    <x v="0"/>
    <x v="13725"/>
    <n v="1690459041"/>
    <s v="fa9db85b-0b2e-4179-b42a-1e237784fc05"/>
  </r>
  <r>
    <x v="0"/>
    <x v="13726"/>
    <n v="1690459083"/>
    <s v="fa9db85b-0b2e-4179-b42a-1e237784fc05"/>
  </r>
  <r>
    <x v="0"/>
    <x v="13727"/>
    <n v="1690459112"/>
    <s v="fa9db85b-0b2e-4179-b42a-1e237784fc05"/>
  </r>
  <r>
    <x v="0"/>
    <x v="13728"/>
    <n v="1690459156"/>
    <s v="fa9db85b-0b2e-4179-b42a-1e237784fc05"/>
  </r>
  <r>
    <x v="0"/>
    <x v="13729"/>
    <n v="1690461678"/>
    <s v="afc403a0-841c-4a8a-8f67-22d128a22804"/>
  </r>
  <r>
    <x v="0"/>
    <x v="13730"/>
    <n v="1690461909"/>
    <s v="87e39d31-4303-4e61-acfc-18a213dd5d4a"/>
  </r>
  <r>
    <x v="0"/>
    <x v="13731"/>
    <n v="1690461959"/>
    <s v="87e39d31-4303-4e61-acfc-18a213dd5d4a"/>
  </r>
  <r>
    <x v="0"/>
    <x v="13732"/>
    <n v="1690462131"/>
    <s v="87e39d31-4303-4e61-acfc-18a213dd5d4a"/>
  </r>
  <r>
    <x v="0"/>
    <x v="13733"/>
    <n v="1690463396"/>
    <s v="34832f63-7ed9-4d7c-ab95-a5c2e7d50204"/>
  </r>
  <r>
    <x v="0"/>
    <x v="13734"/>
    <n v="1690463431"/>
    <s v="8c30e34b-c3f9-4606-b4e2-d3e1788118f0"/>
  </r>
  <r>
    <x v="0"/>
    <x v="13735"/>
    <n v="1690464388"/>
    <s v="34832f63-7ed9-4d7c-ab95-a5c2e7d50204"/>
  </r>
  <r>
    <x v="0"/>
    <x v="13736"/>
    <n v="1690464788"/>
    <s v="2596925d-5398-4d3c-bbeb-ee27b97f285a"/>
  </r>
  <r>
    <x v="0"/>
    <x v="13737"/>
    <n v="1690465665"/>
    <s v="ad3273fb-0d56-4aca-81cc-ca3fc11e0c5a"/>
  </r>
  <r>
    <x v="0"/>
    <x v="13738"/>
    <n v="1690465791"/>
    <s v="2596925d-5398-4d3c-bbeb-ee27b97f285a"/>
  </r>
  <r>
    <x v="0"/>
    <x v="13739"/>
    <n v="1690466014"/>
    <s v="9a315e2a-259e-480a-b02a-eb491ccb7828"/>
  </r>
  <r>
    <x v="0"/>
    <x v="13740"/>
    <n v="1690466298"/>
    <s v="8ba6113f-f041-492a-8e6c-6eaf2353e012"/>
  </r>
  <r>
    <x v="0"/>
    <x v="13741"/>
    <n v="1690466415"/>
    <s v="2596925d-5398-4d3c-bbeb-ee27b97f285a"/>
  </r>
  <r>
    <x v="0"/>
    <x v="13742"/>
    <n v="1690468711"/>
    <s v="8c30e34b-c3f9-4606-b4e2-d3e1788118f0"/>
  </r>
  <r>
    <x v="0"/>
    <x v="13743"/>
    <n v="1690469756"/>
    <s v="837e927a-b050-49ec-899c-eeb00430876b"/>
  </r>
  <r>
    <x v="0"/>
    <x v="13744"/>
    <n v="1690469816"/>
    <s v="837e927a-b050-49ec-899c-eeb00430876b"/>
  </r>
  <r>
    <x v="0"/>
    <x v="13745"/>
    <n v="1690469858"/>
    <s v="2596925d-5398-4d3c-bbeb-ee27b97f285a"/>
  </r>
  <r>
    <x v="0"/>
    <x v="13746"/>
    <n v="1690469861"/>
    <s v="7d423cce-ba66-439e-a671-e21810fb6f69"/>
  </r>
  <r>
    <x v="0"/>
    <x v="13747"/>
    <n v="1690469972"/>
    <s v="837e927a-b050-49ec-899c-eeb00430876b"/>
  </r>
  <r>
    <x v="0"/>
    <x v="13748"/>
    <n v="1690469976"/>
    <s v="6f7c6d83-0be3-46e5-82b6-25b472818338"/>
  </r>
  <r>
    <x v="0"/>
    <x v="13749"/>
    <n v="1690474093"/>
    <s v="9a315e2a-259e-480a-b02a-eb491ccb7828"/>
  </r>
  <r>
    <x v="0"/>
    <x v="13750"/>
    <n v="1690474127"/>
    <s v="8c30e34b-c3f9-4606-b4e2-d3e1788118f0"/>
  </r>
  <r>
    <x v="0"/>
    <x v="13751"/>
    <n v="1690474304"/>
    <s v="6f7c6d83-0be3-46e5-82b6-25b472818338"/>
  </r>
  <r>
    <x v="0"/>
    <x v="13752"/>
    <n v="1690475454"/>
    <s v="34832f63-7ed9-4d7c-ab95-a5c2e7d50204"/>
  </r>
  <r>
    <x v="0"/>
    <x v="13753"/>
    <n v="1690478427"/>
    <s v="6d194cc7-22bb-4497-8389-a8ed01abb767"/>
  </r>
  <r>
    <x v="0"/>
    <x v="13754"/>
    <n v="1690485007"/>
    <s v="6d194cc7-22bb-4497-8389-a8ed01abb767"/>
  </r>
  <r>
    <x v="0"/>
    <x v="13755"/>
    <n v="1690491414"/>
    <s v="e30324a2-30fb-483e-8ffe-f3d19fc9d020"/>
  </r>
  <r>
    <x v="0"/>
    <x v="13756"/>
    <n v="1690491452"/>
    <s v="e30324a2-30fb-483e-8ffe-f3d19fc9d020"/>
  </r>
  <r>
    <x v="0"/>
    <x v="13757"/>
    <n v="1690491495"/>
    <s v="e30324a2-30fb-483e-8ffe-f3d19fc9d020"/>
  </r>
  <r>
    <x v="0"/>
    <x v="13758"/>
    <n v="1690491524"/>
    <s v="e30324a2-30fb-483e-8ffe-f3d19fc9d020"/>
  </r>
  <r>
    <x v="0"/>
    <x v="13759"/>
    <n v="1690518653"/>
    <s v="04d883e5-ac59-4b1a-9d78-a598101b994a"/>
  </r>
  <r>
    <x v="0"/>
    <x v="13760"/>
    <n v="1690526005"/>
    <s v="3619650e-8e97-42eb-9166-5bc9ba1876ea"/>
  </r>
  <r>
    <x v="0"/>
    <x v="13761"/>
    <n v="1690526666"/>
    <s v="3619650e-8e97-42eb-9166-5bc9ba1876ea"/>
  </r>
  <r>
    <x v="0"/>
    <x v="13762"/>
    <n v="1690526828"/>
    <s v="3619650e-8e97-42eb-9166-5bc9ba1876ea"/>
  </r>
  <r>
    <x v="0"/>
    <x v="13763"/>
    <n v="1690527745"/>
    <s v="3894cce8-8c5a-415c-8b3c-4a44d6209e68"/>
  </r>
  <r>
    <x v="0"/>
    <x v="13764"/>
    <n v="1690527793"/>
    <s v="3894cce8-8c5a-415c-8b3c-4a44d6209e68"/>
  </r>
  <r>
    <x v="0"/>
    <x v="13765"/>
    <n v="1690527816"/>
    <s v="0f314d0e-74b1-45af-8bed-0772257f7099"/>
  </r>
  <r>
    <x v="0"/>
    <x v="13766"/>
    <n v="1690529364"/>
    <s v="d862b622-d53d-4b59-8cc8-911a4a7222a4"/>
  </r>
  <r>
    <x v="0"/>
    <x v="13767"/>
    <n v="1690529737"/>
    <s v="d862b622-d53d-4b59-8cc8-911a4a7222a4"/>
  </r>
  <r>
    <x v="0"/>
    <x v="13768"/>
    <n v="1690532480"/>
    <s v="d862b622-d53d-4b59-8cc8-911a4a7222a4"/>
  </r>
  <r>
    <x v="0"/>
    <x v="13769"/>
    <n v="1690532692"/>
    <s v="d862b622-d53d-4b59-8cc8-911a4a7222a4"/>
  </r>
  <r>
    <x v="0"/>
    <x v="13770"/>
    <n v="1690533198"/>
    <s v="d862b622-d53d-4b59-8cc8-911a4a7222a4"/>
  </r>
  <r>
    <x v="0"/>
    <x v="13771"/>
    <n v="1690534131"/>
    <s v="87e39d31-4303-4e61-acfc-18a213dd5d4a"/>
  </r>
  <r>
    <x v="0"/>
    <x v="13772"/>
    <n v="1690534201"/>
    <s v="87e39d31-4303-4e61-acfc-18a213dd5d4a"/>
  </r>
  <r>
    <x v="0"/>
    <x v="13773"/>
    <n v="1690534663"/>
    <s v="72d1b944-6c14-4afd-a3b0-18eb850aa69b"/>
  </r>
  <r>
    <x v="0"/>
    <x v="13774"/>
    <n v="1690534745"/>
    <s v="72d1b944-6c14-4afd-a3b0-18eb850aa69b"/>
  </r>
  <r>
    <x v="0"/>
    <x v="13775"/>
    <n v="1690535327"/>
    <s v="82466889-b3e1-4342-a035-8cb32c4cff95"/>
  </r>
  <r>
    <x v="0"/>
    <x v="13776"/>
    <n v="1690536683"/>
    <s v="82466889-b3e1-4342-a035-8cb32c4cff95"/>
  </r>
  <r>
    <x v="0"/>
    <x v="13777"/>
    <n v="1690537253"/>
    <s v="82466889-b3e1-4342-a035-8cb32c4cff95"/>
  </r>
  <r>
    <x v="0"/>
    <x v="13778"/>
    <n v="1690537291"/>
    <s v="e119463c-af4f-4399-bc4e-c8ee24472500"/>
  </r>
  <r>
    <x v="0"/>
    <x v="13779"/>
    <n v="1690537991"/>
    <s v="c114cc82-3ffb-4b9e-896d-e9e1e1325927"/>
  </r>
  <r>
    <x v="0"/>
    <x v="13780"/>
    <n v="1690538019"/>
    <s v="82466889-b3e1-4342-a035-8cb32c4cff95"/>
  </r>
  <r>
    <x v="0"/>
    <x v="13781"/>
    <n v="1690538387"/>
    <s v="82466889-b3e1-4342-a035-8cb32c4cff95"/>
  </r>
  <r>
    <x v="0"/>
    <x v="13782"/>
    <n v="1690539018"/>
    <s v="82466889-b3e1-4342-a035-8cb32c4cff95"/>
  </r>
  <r>
    <x v="0"/>
    <x v="13783"/>
    <n v="1690539609"/>
    <s v="82466889-b3e1-4342-a035-8cb32c4cff95"/>
  </r>
  <r>
    <x v="0"/>
    <x v="13784"/>
    <n v="1690539959"/>
    <s v="82466889-b3e1-4342-a035-8cb32c4cff95"/>
  </r>
  <r>
    <x v="0"/>
    <x v="13785"/>
    <n v="1690540386"/>
    <s v="82466889-b3e1-4342-a035-8cb32c4cff95"/>
  </r>
  <r>
    <x v="0"/>
    <x v="13786"/>
    <n v="1690541081"/>
    <s v="82466889-b3e1-4342-a035-8cb32c4cff95"/>
  </r>
  <r>
    <x v="0"/>
    <x v="13787"/>
    <n v="1690541536"/>
    <s v="82466889-b3e1-4342-a035-8cb32c4cff95"/>
  </r>
  <r>
    <x v="0"/>
    <x v="13788"/>
    <n v="1690542741"/>
    <s v="7d423cce-ba66-439e-a671-e21810fb6f69"/>
  </r>
  <r>
    <x v="0"/>
    <x v="13789"/>
    <n v="1690543074"/>
    <s v="7d423cce-ba66-439e-a671-e21810fb6f69"/>
  </r>
  <r>
    <x v="0"/>
    <x v="13790"/>
    <n v="1690543176"/>
    <s v="1232d79d-6db8-43b7-b731-7a2cdec26926"/>
  </r>
  <r>
    <x v="0"/>
    <x v="13791"/>
    <n v="1690543258"/>
    <s v="837e927a-b050-49ec-899c-eeb00430876b"/>
  </r>
  <r>
    <x v="0"/>
    <x v="13792"/>
    <n v="1690543273"/>
    <s v="7d423cce-ba66-439e-a671-e21810fb6f69"/>
  </r>
  <r>
    <x v="0"/>
    <x v="13793"/>
    <n v="1690543382"/>
    <s v="7d423cce-ba66-439e-a671-e21810fb6f69"/>
  </r>
  <r>
    <x v="0"/>
    <x v="13794"/>
    <n v="1690543552"/>
    <s v="82466889-b3e1-4342-a035-8cb32c4cff95"/>
  </r>
  <r>
    <x v="0"/>
    <x v="13795"/>
    <n v="1690543668"/>
    <s v="7d423cce-ba66-439e-a671-e21810fb6f69"/>
  </r>
  <r>
    <x v="0"/>
    <x v="13796"/>
    <n v="1690544133"/>
    <s v="82466889-b3e1-4342-a035-8cb32c4cff95"/>
  </r>
  <r>
    <x v="0"/>
    <x v="13797"/>
    <n v="1690544230"/>
    <s v="7d423cce-ba66-439e-a671-e21810fb6f69"/>
  </r>
  <r>
    <x v="0"/>
    <x v="13798"/>
    <n v="1690544689"/>
    <s v="82466889-b3e1-4342-a035-8cb32c4cff95"/>
  </r>
  <r>
    <x v="0"/>
    <x v="13799"/>
    <n v="1690545016"/>
    <s v="82466889-b3e1-4342-a035-8cb32c4cff95"/>
  </r>
  <r>
    <x v="0"/>
    <x v="13800"/>
    <n v="1690546448"/>
    <s v="99bcfa69-d20b-4664-8417-2c7a14cff301"/>
  </r>
  <r>
    <x v="0"/>
    <x v="13801"/>
    <n v="1690546736"/>
    <s v="99bcfa69-d20b-4664-8417-2c7a14cff301"/>
  </r>
  <r>
    <x v="0"/>
    <x v="13802"/>
    <n v="1690547824"/>
    <s v="7d423cce-ba66-439e-a671-e21810fb6f69"/>
  </r>
  <r>
    <x v="0"/>
    <x v="13803"/>
    <n v="1690548443"/>
    <s v="7d423cce-ba66-439e-a671-e21810fb6f69"/>
  </r>
  <r>
    <x v="0"/>
    <x v="13804"/>
    <n v="1690548555"/>
    <s v="6f7c6d83-0be3-46e5-82b6-25b472818338"/>
  </r>
  <r>
    <x v="0"/>
    <x v="13805"/>
    <n v="1690548558"/>
    <s v="7d423cce-ba66-439e-a671-e21810fb6f69"/>
  </r>
  <r>
    <x v="0"/>
    <x v="13806"/>
    <n v="1690548579"/>
    <s v="6f7c6d83-0be3-46e5-82b6-25b472818338"/>
  </r>
  <r>
    <x v="0"/>
    <x v="13807"/>
    <n v="1690548627"/>
    <s v="6f7c6d83-0be3-46e5-82b6-25b472818338"/>
  </r>
  <r>
    <x v="0"/>
    <x v="13808"/>
    <n v="1690548657"/>
    <s v="6f7c6d83-0be3-46e5-82b6-25b472818338"/>
  </r>
  <r>
    <x v="0"/>
    <x v="13809"/>
    <n v="1690548699"/>
    <s v="6f7c6d83-0be3-46e5-82b6-25b472818338"/>
  </r>
  <r>
    <x v="0"/>
    <x v="13810"/>
    <n v="1690548733"/>
    <s v="7d423cce-ba66-439e-a671-e21810fb6f69"/>
  </r>
  <r>
    <x v="0"/>
    <x v="13811"/>
    <n v="1690549228"/>
    <s v="7d423cce-ba66-439e-a671-e21810fb6f69"/>
  </r>
  <r>
    <x v="0"/>
    <x v="13812"/>
    <n v="1690549301"/>
    <s v="9a315e2a-259e-480a-b02a-eb491ccb7828"/>
  </r>
  <r>
    <x v="0"/>
    <x v="13813"/>
    <n v="1690549330"/>
    <s v="a4af235d-57d0-4a20-be1f-1818fd06b67a"/>
  </r>
  <r>
    <x v="0"/>
    <x v="13814"/>
    <n v="1690549346"/>
    <s v="a4af235d-57d0-4a20-be1f-1818fd06b67a"/>
  </r>
  <r>
    <x v="0"/>
    <x v="13815"/>
    <n v="1690549369"/>
    <s v="a4af235d-57d0-4a20-be1f-1818fd06b67a"/>
  </r>
  <r>
    <x v="0"/>
    <x v="13816"/>
    <n v="1690549380"/>
    <s v="a4af235d-57d0-4a20-be1f-1818fd06b67a"/>
  </r>
  <r>
    <x v="0"/>
    <x v="13817"/>
    <n v="1690549486"/>
    <s v="a4af235d-57d0-4a20-be1f-1818fd06b67a"/>
  </r>
  <r>
    <x v="0"/>
    <x v="13818"/>
    <n v="1690549493"/>
    <s v="a4af235d-57d0-4a20-be1f-1818fd06b67a"/>
  </r>
  <r>
    <x v="0"/>
    <x v="13819"/>
    <n v="1690549518"/>
    <s v="a4af235d-57d0-4a20-be1f-1818fd06b67a"/>
  </r>
  <r>
    <x v="0"/>
    <x v="13820"/>
    <n v="1690549525"/>
    <s v="a4af235d-57d0-4a20-be1f-1818fd06b67a"/>
  </r>
  <r>
    <x v="0"/>
    <x v="13821"/>
    <n v="1690549574"/>
    <s v="a4af235d-57d0-4a20-be1f-1818fd06b67a"/>
  </r>
  <r>
    <x v="0"/>
    <x v="13822"/>
    <n v="1690549583"/>
    <s v="a4af235d-57d0-4a20-be1f-1818fd06b67a"/>
  </r>
  <r>
    <x v="0"/>
    <x v="13823"/>
    <n v="1690549629"/>
    <s v="a4af235d-57d0-4a20-be1f-1818fd06b67a"/>
  </r>
  <r>
    <x v="0"/>
    <x v="13824"/>
    <n v="1690549636"/>
    <s v="a4af235d-57d0-4a20-be1f-1818fd06b67a"/>
  </r>
  <r>
    <x v="0"/>
    <x v="13825"/>
    <n v="1690549711"/>
    <s v="a4af235d-57d0-4a20-be1f-1818fd06b67a"/>
  </r>
  <r>
    <x v="0"/>
    <x v="13826"/>
    <n v="1690549718"/>
    <s v="a4af235d-57d0-4a20-be1f-1818fd06b67a"/>
  </r>
  <r>
    <x v="0"/>
    <x v="13827"/>
    <n v="1690549771"/>
    <s v="a4af235d-57d0-4a20-be1f-1818fd06b67a"/>
  </r>
  <r>
    <x v="0"/>
    <x v="13828"/>
    <n v="1690549779"/>
    <s v="a4af235d-57d0-4a20-be1f-1818fd06b67a"/>
  </r>
  <r>
    <x v="0"/>
    <x v="13829"/>
    <n v="1690550096"/>
    <s v="7d423cce-ba66-439e-a671-e21810fb6f69"/>
  </r>
  <r>
    <x v="0"/>
    <x v="13830"/>
    <n v="1690550230"/>
    <s v="7d423cce-ba66-439e-a671-e21810fb6f69"/>
  </r>
  <r>
    <x v="0"/>
    <x v="13831"/>
    <n v="1690550491"/>
    <s v="7d423cce-ba66-439e-a671-e21810fb6f69"/>
  </r>
  <r>
    <x v="0"/>
    <x v="13832"/>
    <n v="1690550911"/>
    <s v="82466889-b3e1-4342-a035-8cb32c4cff95"/>
  </r>
  <r>
    <x v="0"/>
    <x v="13833"/>
    <n v="1690551142"/>
    <s v="7d423cce-ba66-439e-a671-e21810fb6f69"/>
  </r>
  <r>
    <x v="0"/>
    <x v="13834"/>
    <n v="1690551805"/>
    <s v="7d423cce-ba66-439e-a671-e21810fb6f69"/>
  </r>
  <r>
    <x v="0"/>
    <x v="13835"/>
    <n v="1690552295"/>
    <s v="7d423cce-ba66-439e-a671-e21810fb6f69"/>
  </r>
  <r>
    <x v="0"/>
    <x v="13836"/>
    <n v="1690552373"/>
    <s v="8ba6113f-f041-492a-8e6c-6eaf2353e012"/>
  </r>
  <r>
    <x v="0"/>
    <x v="13837"/>
    <n v="1690552674"/>
    <s v="7d423cce-ba66-439e-a671-e21810fb6f69"/>
  </r>
  <r>
    <x v="0"/>
    <x v="13838"/>
    <n v="1690552751"/>
    <s v="7d423cce-ba66-439e-a671-e21810fb6f69"/>
  </r>
  <r>
    <x v="0"/>
    <x v="13839"/>
    <n v="1690552810"/>
    <s v="7d423cce-ba66-439e-a671-e21810fb6f69"/>
  </r>
  <r>
    <x v="0"/>
    <x v="13840"/>
    <n v="1690552856"/>
    <s v="7d423cce-ba66-439e-a671-e21810fb6f69"/>
  </r>
  <r>
    <x v="0"/>
    <x v="13841"/>
    <n v="1690553160"/>
    <s v="7d423cce-ba66-439e-a671-e21810fb6f69"/>
  </r>
  <r>
    <x v="0"/>
    <x v="13842"/>
    <n v="1690555232"/>
    <s v="9a315e2a-259e-480a-b02a-eb491ccb7828"/>
  </r>
  <r>
    <x v="0"/>
    <x v="13843"/>
    <n v="1690556172"/>
    <s v="34832f63-7ed9-4d7c-ab95-a5c2e7d50204"/>
  </r>
  <r>
    <x v="0"/>
    <x v="13844"/>
    <n v="1690556455"/>
    <s v="34832f63-7ed9-4d7c-ab95-a5c2e7d50204"/>
  </r>
  <r>
    <x v="0"/>
    <x v="13845"/>
    <n v="1690556762"/>
    <s v="8ba6113f-f041-492a-8e6c-6eaf2353e012"/>
  </r>
  <r>
    <x v="0"/>
    <x v="13846"/>
    <n v="1690557209"/>
    <s v="3619650e-8e97-42eb-9166-5bc9ba1876ea"/>
  </r>
  <r>
    <x v="0"/>
    <x v="13847"/>
    <n v="1690557551"/>
    <s v="3619650e-8e97-42eb-9166-5bc9ba1876ea"/>
  </r>
  <r>
    <x v="0"/>
    <x v="13848"/>
    <n v="1690557759"/>
    <s v="3619650e-8e97-42eb-9166-5bc9ba1876ea"/>
  </r>
  <r>
    <x v="0"/>
    <x v="13849"/>
    <n v="1690558149"/>
    <s v="8ba6113f-f041-492a-8e6c-6eaf2353e012"/>
  </r>
  <r>
    <x v="0"/>
    <x v="13850"/>
    <n v="1690560549"/>
    <s v="87e39d31-4303-4e61-acfc-18a213dd5d4a"/>
  </r>
  <r>
    <x v="0"/>
    <x v="13851"/>
    <n v="1690567692"/>
    <s v="ab3d5161-1b1b-43bd-a236-1df18e0b478c"/>
  </r>
  <r>
    <x v="0"/>
    <x v="13852"/>
    <n v="1690568279"/>
    <s v="9a315e2a-259e-480a-b02a-eb491ccb7828"/>
  </r>
  <r>
    <x v="0"/>
    <x v="13853"/>
    <n v="1690569763"/>
    <s v="e30324a2-30fb-483e-8ffe-f3d19fc9d020"/>
  </r>
  <r>
    <x v="0"/>
    <x v="13854"/>
    <n v="1690569796"/>
    <s v="e30324a2-30fb-483e-8ffe-f3d19fc9d020"/>
  </r>
  <r>
    <x v="0"/>
    <x v="13855"/>
    <n v="1690570600"/>
    <s v="837e927a-b050-49ec-899c-eeb00430876b"/>
  </r>
  <r>
    <x v="0"/>
    <x v="13856"/>
    <n v="1690570688"/>
    <s v="837e927a-b050-49ec-899c-eeb00430876b"/>
  </r>
  <r>
    <x v="0"/>
    <x v="13857"/>
    <n v="1690571603"/>
    <s v="837e927a-b050-49ec-899c-eeb00430876b"/>
  </r>
  <r>
    <x v="0"/>
    <x v="13858"/>
    <n v="1690571693"/>
    <s v="837e927a-b050-49ec-899c-eeb00430876b"/>
  </r>
  <r>
    <x v="0"/>
    <x v="13859"/>
    <n v="1690571924"/>
    <s v="837e927a-b050-49ec-899c-eeb00430876b"/>
  </r>
  <r>
    <x v="0"/>
    <x v="13860"/>
    <n v="1690612768"/>
    <s v="653c7c80-f1e7-47db-9afe-ad5307abacaa"/>
  </r>
  <r>
    <x v="0"/>
    <x v="13861"/>
    <n v="1690612990"/>
    <s v="8addfe5f-93d3-4e42-93ff-4e03f9b3b0e0"/>
  </r>
  <r>
    <x v="0"/>
    <x v="13862"/>
    <n v="1690613265"/>
    <s v="653c7c80-f1e7-47db-9afe-ad5307abacaa"/>
  </r>
  <r>
    <x v="0"/>
    <x v="13863"/>
    <n v="1690613345"/>
    <s v="8addfe5f-93d3-4e42-93ff-4e03f9b3b0e0"/>
  </r>
  <r>
    <x v="0"/>
    <x v="13864"/>
    <n v="1690613522"/>
    <s v="653c7c80-f1e7-47db-9afe-ad5307abacaa"/>
  </r>
  <r>
    <x v="0"/>
    <x v="13865"/>
    <n v="1690613602"/>
    <s v="653c7c80-f1e7-47db-9afe-ad5307abacaa"/>
  </r>
  <r>
    <x v="0"/>
    <x v="13866"/>
    <n v="1690614194"/>
    <s v="8addfe5f-93d3-4e42-93ff-4e03f9b3b0e0"/>
  </r>
  <r>
    <x v="0"/>
    <x v="13867"/>
    <n v="1690617393"/>
    <s v="653c7c80-f1e7-47db-9afe-ad5307abacaa"/>
  </r>
  <r>
    <x v="0"/>
    <x v="13868"/>
    <n v="1690618839"/>
    <s v="72d1b944-6c14-4afd-a3b0-18eb850aa69b"/>
  </r>
  <r>
    <x v="0"/>
    <x v="13869"/>
    <n v="1690619012"/>
    <s v="72d1b944-6c14-4afd-a3b0-18eb850aa69b"/>
  </r>
  <r>
    <x v="0"/>
    <x v="13870"/>
    <n v="1690619193"/>
    <s v="72d1b944-6c14-4afd-a3b0-18eb850aa69b"/>
  </r>
  <r>
    <x v="0"/>
    <x v="13871"/>
    <n v="1690619531"/>
    <s v="72d1b944-6c14-4afd-a3b0-18eb850aa69b"/>
  </r>
  <r>
    <x v="0"/>
    <x v="13872"/>
    <n v="1690620383"/>
    <s v="ea6dbff7-a890-4549-b87b-0f49bdcf2627"/>
  </r>
  <r>
    <x v="0"/>
    <x v="13873"/>
    <n v="1690620419"/>
    <s v="ea6dbff7-a890-4549-b87b-0f49bdcf2627"/>
  </r>
  <r>
    <x v="0"/>
    <x v="13874"/>
    <n v="1690620463"/>
    <s v="ea6dbff7-a890-4549-b87b-0f49bdcf2627"/>
  </r>
  <r>
    <x v="0"/>
    <x v="13875"/>
    <n v="1690620495"/>
    <s v="ea6dbff7-a890-4549-b87b-0f49bdcf2627"/>
  </r>
  <r>
    <x v="0"/>
    <x v="13876"/>
    <n v="1690620530"/>
    <s v="ea6dbff7-a890-4549-b87b-0f49bdcf2627"/>
  </r>
  <r>
    <x v="0"/>
    <x v="13877"/>
    <n v="1690620566"/>
    <s v="ea6dbff7-a890-4549-b87b-0f49bdcf2627"/>
  </r>
  <r>
    <x v="0"/>
    <x v="13878"/>
    <n v="1690620594"/>
    <s v="ea6dbff7-a890-4549-b87b-0f49bdcf2627"/>
  </r>
  <r>
    <x v="0"/>
    <x v="13879"/>
    <n v="1690620631"/>
    <s v="ea6dbff7-a890-4549-b87b-0f49bdcf2627"/>
  </r>
  <r>
    <x v="0"/>
    <x v="13880"/>
    <n v="1690620662"/>
    <s v="ea6dbff7-a890-4549-b87b-0f49bdcf2627"/>
  </r>
  <r>
    <x v="0"/>
    <x v="13881"/>
    <n v="1690620702"/>
    <s v="ea6dbff7-a890-4549-b87b-0f49bdcf2627"/>
  </r>
  <r>
    <x v="0"/>
    <x v="13882"/>
    <n v="1690620733"/>
    <s v="ea6dbff7-a890-4549-b87b-0f49bdcf2627"/>
  </r>
  <r>
    <x v="0"/>
    <x v="13883"/>
    <n v="1690620822"/>
    <s v="ea6dbff7-a890-4549-b87b-0f49bdcf2627"/>
  </r>
  <r>
    <x v="0"/>
    <x v="13884"/>
    <n v="1690620875"/>
    <s v="ea6dbff7-a890-4549-b87b-0f49bdcf2627"/>
  </r>
  <r>
    <x v="0"/>
    <x v="13885"/>
    <n v="1690620926"/>
    <s v="72d1b944-6c14-4afd-a3b0-18eb850aa69b"/>
  </r>
  <r>
    <x v="0"/>
    <x v="13885"/>
    <n v="1690620926"/>
    <s v="ea6dbff7-a890-4549-b87b-0f49bdcf2627"/>
  </r>
  <r>
    <x v="0"/>
    <x v="13886"/>
    <n v="1690620959"/>
    <s v="ea6dbff7-a890-4549-b87b-0f49bdcf2627"/>
  </r>
  <r>
    <x v="0"/>
    <x v="13887"/>
    <n v="1690620998"/>
    <s v="72d1b944-6c14-4afd-a3b0-18eb850aa69b"/>
  </r>
  <r>
    <x v="0"/>
    <x v="13888"/>
    <n v="1690621060"/>
    <s v="72d1b944-6c14-4afd-a3b0-18eb850aa69b"/>
  </r>
  <r>
    <x v="0"/>
    <x v="13889"/>
    <n v="1690621116"/>
    <s v="72d1b944-6c14-4afd-a3b0-18eb850aa69b"/>
  </r>
  <r>
    <x v="0"/>
    <x v="13890"/>
    <n v="1690621233"/>
    <s v="72d1b944-6c14-4afd-a3b0-18eb850aa69b"/>
  </r>
  <r>
    <x v="0"/>
    <x v="13891"/>
    <n v="1690625582"/>
    <s v="0800e2ee-948c-4b88-b4f8-2c8cf28231ff"/>
  </r>
  <r>
    <x v="0"/>
    <x v="13892"/>
    <n v="1690628920"/>
    <s v="a1379e2a-6253-4ed4-9fa7-0050a9711828"/>
  </r>
  <r>
    <x v="0"/>
    <x v="13893"/>
    <n v="1690633063"/>
    <s v="18ef5a9d-f403-4a1b-82cc-ceb413424392"/>
  </r>
  <r>
    <x v="0"/>
    <x v="13894"/>
    <n v="1690633132"/>
    <s v="18ef5a9d-f403-4a1b-82cc-ceb413424392"/>
  </r>
  <r>
    <x v="0"/>
    <x v="13895"/>
    <n v="1690633161"/>
    <s v="18ef5a9d-f403-4a1b-82cc-ceb413424392"/>
  </r>
  <r>
    <x v="0"/>
    <x v="13896"/>
    <n v="1690633225"/>
    <s v="18ef5a9d-f403-4a1b-82cc-ceb413424392"/>
  </r>
  <r>
    <x v="0"/>
    <x v="13897"/>
    <n v="1690633283"/>
    <s v="18ef5a9d-f403-4a1b-82cc-ceb413424392"/>
  </r>
  <r>
    <x v="0"/>
    <x v="13898"/>
    <n v="1690633363"/>
    <s v="18ef5a9d-f403-4a1b-82cc-ceb413424392"/>
  </r>
  <r>
    <x v="0"/>
    <x v="13899"/>
    <n v="1690633459"/>
    <s v="18ef5a9d-f403-4a1b-82cc-ceb413424392"/>
  </r>
  <r>
    <x v="0"/>
    <x v="13900"/>
    <n v="1690633535"/>
    <s v="18ef5a9d-f403-4a1b-82cc-ceb413424392"/>
  </r>
  <r>
    <x v="0"/>
    <x v="13901"/>
    <n v="1690633624"/>
    <s v="18ef5a9d-f403-4a1b-82cc-ceb413424392"/>
  </r>
  <r>
    <x v="0"/>
    <x v="13902"/>
    <n v="1690633698"/>
    <s v="18ef5a9d-f403-4a1b-82cc-ceb413424392"/>
  </r>
  <r>
    <x v="0"/>
    <x v="13903"/>
    <n v="1690633774"/>
    <s v="18ef5a9d-f403-4a1b-82cc-ceb413424392"/>
  </r>
  <r>
    <x v="0"/>
    <x v="13904"/>
    <n v="1690633823"/>
    <s v="18ef5a9d-f403-4a1b-82cc-ceb413424392"/>
  </r>
  <r>
    <x v="0"/>
    <x v="13905"/>
    <n v="1690635431"/>
    <s v="18ef5a9d-f403-4a1b-82cc-ceb413424392"/>
  </r>
  <r>
    <x v="0"/>
    <x v="13906"/>
    <n v="1690635532"/>
    <s v="18ef5a9d-f403-4a1b-82cc-ceb413424392"/>
  </r>
  <r>
    <x v="0"/>
    <x v="13907"/>
    <n v="1690635604"/>
    <s v="18ef5a9d-f403-4a1b-82cc-ceb413424392"/>
  </r>
  <r>
    <x v="0"/>
    <x v="13908"/>
    <n v="1690635696"/>
    <s v="18ef5a9d-f403-4a1b-82cc-ceb413424392"/>
  </r>
  <r>
    <x v="0"/>
    <x v="13909"/>
    <n v="1690635762"/>
    <s v="18ef5a9d-f403-4a1b-82cc-ceb413424392"/>
  </r>
  <r>
    <x v="0"/>
    <x v="13910"/>
    <n v="1690635824"/>
    <s v="18ef5a9d-f403-4a1b-82cc-ceb413424392"/>
  </r>
  <r>
    <x v="0"/>
    <x v="13911"/>
    <n v="1690635900"/>
    <s v="18ef5a9d-f403-4a1b-82cc-ceb413424392"/>
  </r>
  <r>
    <x v="0"/>
    <x v="13912"/>
    <n v="1690636011"/>
    <s v="18ef5a9d-f403-4a1b-82cc-ceb413424392"/>
  </r>
  <r>
    <x v="0"/>
    <x v="13913"/>
    <n v="1690636074"/>
    <s v="18ef5a9d-f403-4a1b-82cc-ceb413424392"/>
  </r>
  <r>
    <x v="0"/>
    <x v="13914"/>
    <n v="1690636140"/>
    <s v="18ef5a9d-f403-4a1b-82cc-ceb413424392"/>
  </r>
  <r>
    <x v="0"/>
    <x v="13915"/>
    <n v="1690636241"/>
    <s v="18ef5a9d-f403-4a1b-82cc-ceb413424392"/>
  </r>
  <r>
    <x v="0"/>
    <x v="13916"/>
    <n v="1690636355"/>
    <s v="18ef5a9d-f403-4a1b-82cc-ceb413424392"/>
  </r>
  <r>
    <x v="0"/>
    <x v="13917"/>
    <n v="1690636404"/>
    <s v="18ef5a9d-f403-4a1b-82cc-ceb413424392"/>
  </r>
  <r>
    <x v="0"/>
    <x v="13918"/>
    <n v="1690636457"/>
    <s v="18ef5a9d-f403-4a1b-82cc-ceb413424392"/>
  </r>
  <r>
    <x v="0"/>
    <x v="13919"/>
    <n v="1690636937"/>
    <s v="18ef5a9d-f403-4a1b-82cc-ceb413424392"/>
  </r>
  <r>
    <x v="0"/>
    <x v="13920"/>
    <n v="1690637036"/>
    <s v="18ef5a9d-f403-4a1b-82cc-ceb413424392"/>
  </r>
  <r>
    <x v="0"/>
    <x v="13921"/>
    <n v="1690637133"/>
    <s v="18ef5a9d-f403-4a1b-82cc-ceb413424392"/>
  </r>
  <r>
    <x v="0"/>
    <x v="13922"/>
    <n v="1690637213"/>
    <s v="18ef5a9d-f403-4a1b-82cc-ceb413424392"/>
  </r>
  <r>
    <x v="0"/>
    <x v="13923"/>
    <n v="1690637268"/>
    <s v="18ef5a9d-f403-4a1b-82cc-ceb413424392"/>
  </r>
  <r>
    <x v="0"/>
    <x v="13924"/>
    <n v="1690637384"/>
    <s v="18ef5a9d-f403-4a1b-82cc-ceb413424392"/>
  </r>
  <r>
    <x v="0"/>
    <x v="13925"/>
    <n v="1690637481"/>
    <s v="18ef5a9d-f403-4a1b-82cc-ceb413424392"/>
  </r>
  <r>
    <x v="0"/>
    <x v="13926"/>
    <n v="1690639169"/>
    <s v="18ef5a9d-f403-4a1b-82cc-ceb413424392"/>
  </r>
  <r>
    <x v="0"/>
    <x v="13927"/>
    <n v="1690639313"/>
    <s v="18ef5a9d-f403-4a1b-82cc-ceb413424392"/>
  </r>
  <r>
    <x v="0"/>
    <x v="13928"/>
    <n v="1690639383"/>
    <s v="18ef5a9d-f403-4a1b-82cc-ceb413424392"/>
  </r>
  <r>
    <x v="0"/>
    <x v="13929"/>
    <n v="1690639427"/>
    <s v="18ef5a9d-f403-4a1b-82cc-ceb413424392"/>
  </r>
  <r>
    <x v="0"/>
    <x v="13930"/>
    <n v="1690639525"/>
    <s v="18ef5a9d-f403-4a1b-82cc-ceb413424392"/>
  </r>
  <r>
    <x v="0"/>
    <x v="13931"/>
    <n v="1690639587"/>
    <s v="18ef5a9d-f403-4a1b-82cc-ceb413424392"/>
  </r>
  <r>
    <x v="0"/>
    <x v="13932"/>
    <n v="1690639663"/>
    <s v="18ef5a9d-f403-4a1b-82cc-ceb413424392"/>
  </r>
  <r>
    <x v="0"/>
    <x v="13933"/>
    <n v="1690639701"/>
    <s v="0800e2ee-948c-4b88-b4f8-2c8cf28231ff"/>
  </r>
  <r>
    <x v="0"/>
    <x v="13934"/>
    <n v="1690639727"/>
    <s v="18ef5a9d-f403-4a1b-82cc-ceb413424392"/>
  </r>
  <r>
    <x v="0"/>
    <x v="13935"/>
    <n v="1690639831"/>
    <s v="0800e2ee-948c-4b88-b4f8-2c8cf28231ff"/>
  </r>
  <r>
    <x v="0"/>
    <x v="13936"/>
    <n v="1690639905"/>
    <s v="18ef5a9d-f403-4a1b-82cc-ceb413424392"/>
  </r>
  <r>
    <x v="0"/>
    <x v="13937"/>
    <n v="1690639936"/>
    <s v="18ef5a9d-f403-4a1b-82cc-ceb413424392"/>
  </r>
  <r>
    <x v="0"/>
    <x v="13938"/>
    <n v="1690640063"/>
    <s v="0800e2ee-948c-4b88-b4f8-2c8cf28231ff"/>
  </r>
  <r>
    <x v="0"/>
    <x v="13939"/>
    <n v="1690640318"/>
    <s v="18ef5a9d-f403-4a1b-82cc-ceb413424392"/>
  </r>
  <r>
    <x v="0"/>
    <x v="13940"/>
    <n v="1690640404"/>
    <s v="18ef5a9d-f403-4a1b-82cc-ceb413424392"/>
  </r>
  <r>
    <x v="0"/>
    <x v="13941"/>
    <n v="1690640457"/>
    <s v="18ef5a9d-f403-4a1b-82cc-ceb413424392"/>
  </r>
  <r>
    <x v="0"/>
    <x v="13942"/>
    <n v="1690640688"/>
    <s v="18ef5a9d-f403-4a1b-82cc-ceb413424392"/>
  </r>
  <r>
    <x v="0"/>
    <x v="13943"/>
    <n v="1690640740"/>
    <s v="18ef5a9d-f403-4a1b-82cc-ceb413424392"/>
  </r>
  <r>
    <x v="0"/>
    <x v="13944"/>
    <n v="1690640799"/>
    <s v="18ef5a9d-f403-4a1b-82cc-ceb413424392"/>
  </r>
  <r>
    <x v="0"/>
    <x v="13945"/>
    <n v="1690640908"/>
    <s v="18ef5a9d-f403-4a1b-82cc-ceb413424392"/>
  </r>
  <r>
    <x v="0"/>
    <x v="13946"/>
    <n v="1690641142"/>
    <s v="18ef5a9d-f403-4a1b-82cc-ceb413424392"/>
  </r>
  <r>
    <x v="0"/>
    <x v="13947"/>
    <n v="1690641235"/>
    <s v="18ef5a9d-f403-4a1b-82cc-ceb413424392"/>
  </r>
  <r>
    <x v="0"/>
    <x v="13948"/>
    <n v="1690641398"/>
    <s v="18ef5a9d-f403-4a1b-82cc-ceb413424392"/>
  </r>
  <r>
    <x v="0"/>
    <x v="13949"/>
    <n v="1690641454"/>
    <s v="18ef5a9d-f403-4a1b-82cc-ceb413424392"/>
  </r>
  <r>
    <x v="0"/>
    <x v="13950"/>
    <n v="1690641543"/>
    <s v="18ef5a9d-f403-4a1b-82cc-ceb413424392"/>
  </r>
  <r>
    <x v="0"/>
    <x v="13951"/>
    <n v="1690641605"/>
    <s v="18ef5a9d-f403-4a1b-82cc-ceb413424392"/>
  </r>
  <r>
    <x v="0"/>
    <x v="13952"/>
    <n v="1690641668"/>
    <s v="18ef5a9d-f403-4a1b-82cc-ceb413424392"/>
  </r>
  <r>
    <x v="0"/>
    <x v="13953"/>
    <n v="1690641998"/>
    <s v="18ef5a9d-f403-4a1b-82cc-ceb413424392"/>
  </r>
  <r>
    <x v="0"/>
    <x v="13954"/>
    <n v="1690642041"/>
    <s v="18ef5a9d-f403-4a1b-82cc-ceb413424392"/>
  </r>
  <r>
    <x v="0"/>
    <x v="13955"/>
    <n v="1690642102"/>
    <s v="18ef5a9d-f403-4a1b-82cc-ceb413424392"/>
  </r>
  <r>
    <x v="0"/>
    <x v="13956"/>
    <n v="1690642231"/>
    <s v="18ef5a9d-f403-4a1b-82cc-ceb413424392"/>
  </r>
  <r>
    <x v="0"/>
    <x v="13957"/>
    <n v="1690642291"/>
    <s v="18ef5a9d-f403-4a1b-82cc-ceb413424392"/>
  </r>
  <r>
    <x v="0"/>
    <x v="13958"/>
    <n v="1690644174"/>
    <s v="18ef5a9d-f403-4a1b-82cc-ceb413424392"/>
  </r>
  <r>
    <x v="0"/>
    <x v="13959"/>
    <n v="1690644263"/>
    <s v="18ef5a9d-f403-4a1b-82cc-ceb413424392"/>
  </r>
  <r>
    <x v="0"/>
    <x v="13960"/>
    <n v="1690644313"/>
    <s v="18ef5a9d-f403-4a1b-82cc-ceb413424392"/>
  </r>
  <r>
    <x v="0"/>
    <x v="13961"/>
    <n v="1690644481"/>
    <s v="18ef5a9d-f403-4a1b-82cc-ceb413424392"/>
  </r>
  <r>
    <x v="0"/>
    <x v="13962"/>
    <n v="1690644544"/>
    <s v="18ef5a9d-f403-4a1b-82cc-ceb413424392"/>
  </r>
  <r>
    <x v="0"/>
    <x v="13963"/>
    <n v="1690644629"/>
    <s v="18ef5a9d-f403-4a1b-82cc-ceb413424392"/>
  </r>
  <r>
    <x v="0"/>
    <x v="13964"/>
    <n v="1690644727"/>
    <s v="18ef5a9d-f403-4a1b-82cc-ceb413424392"/>
  </r>
  <r>
    <x v="0"/>
    <x v="13965"/>
    <n v="1690644797"/>
    <s v="18ef5a9d-f403-4a1b-82cc-ceb413424392"/>
  </r>
  <r>
    <x v="0"/>
    <x v="13966"/>
    <n v="1690644868"/>
    <s v="18ef5a9d-f403-4a1b-82cc-ceb413424392"/>
  </r>
  <r>
    <x v="0"/>
    <x v="13967"/>
    <n v="1690644920"/>
    <s v="18ef5a9d-f403-4a1b-82cc-ceb413424392"/>
  </r>
  <r>
    <x v="0"/>
    <x v="13968"/>
    <n v="1690645030"/>
    <s v="18ef5a9d-f403-4a1b-82cc-ceb413424392"/>
  </r>
  <r>
    <x v="0"/>
    <x v="13969"/>
    <n v="1690645078"/>
    <s v="18ef5a9d-f403-4a1b-82cc-ceb413424392"/>
  </r>
  <r>
    <x v="0"/>
    <x v="13970"/>
    <n v="1690645125"/>
    <s v="18ef5a9d-f403-4a1b-82cc-ceb413424392"/>
  </r>
  <r>
    <x v="0"/>
    <x v="13971"/>
    <n v="1690645162"/>
    <s v="18ef5a9d-f403-4a1b-82cc-ceb413424392"/>
  </r>
  <r>
    <x v="0"/>
    <x v="13972"/>
    <n v="1690645242"/>
    <s v="18ef5a9d-f403-4a1b-82cc-ceb413424392"/>
  </r>
  <r>
    <x v="0"/>
    <x v="13973"/>
    <n v="1690645425"/>
    <s v="18ef5a9d-f403-4a1b-82cc-ceb413424392"/>
  </r>
  <r>
    <x v="0"/>
    <x v="13974"/>
    <n v="1690645485"/>
    <s v="18ef5a9d-f403-4a1b-82cc-ceb413424392"/>
  </r>
  <r>
    <x v="0"/>
    <x v="13975"/>
    <n v="1690645522"/>
    <s v="18ef5a9d-f403-4a1b-82cc-ceb413424392"/>
  </r>
  <r>
    <x v="0"/>
    <x v="13976"/>
    <n v="1690645586"/>
    <s v="18ef5a9d-f403-4a1b-82cc-ceb413424392"/>
  </r>
  <r>
    <x v="0"/>
    <x v="13977"/>
    <n v="1690645626"/>
    <s v="18ef5a9d-f403-4a1b-82cc-ceb413424392"/>
  </r>
  <r>
    <x v="0"/>
    <x v="13978"/>
    <n v="1690645672"/>
    <s v="18ef5a9d-f403-4a1b-82cc-ceb413424392"/>
  </r>
  <r>
    <x v="0"/>
    <x v="13979"/>
    <n v="1690645718"/>
    <s v="18ef5a9d-f403-4a1b-82cc-ceb413424392"/>
  </r>
  <r>
    <x v="0"/>
    <x v="13980"/>
    <n v="1690646260"/>
    <s v="18ef5a9d-f403-4a1b-82cc-ceb413424392"/>
  </r>
  <r>
    <x v="0"/>
    <x v="13981"/>
    <n v="1690661581"/>
    <s v="b214f44e-6781-49e2-b0f9-6a1bd19663d6"/>
  </r>
  <r>
    <x v="0"/>
    <x v="13982"/>
    <n v="1690714805"/>
    <s v="3894cce8-8c5a-415c-8b3c-4a44d6209e68"/>
  </r>
  <r>
    <x v="0"/>
    <x v="13983"/>
    <n v="1690718651"/>
    <s v="592c5007-3203-497e-865c-b778c8bc8242"/>
  </r>
  <r>
    <x v="0"/>
    <x v="13984"/>
    <n v="1690719288"/>
    <s v="8c30e34b-c3f9-4606-b4e2-d3e1788118f0"/>
  </r>
  <r>
    <x v="0"/>
    <x v="13985"/>
    <n v="1690722102"/>
    <s v="8c30e34b-c3f9-4606-b4e2-d3e1788118f0"/>
  </r>
  <r>
    <x v="0"/>
    <x v="13986"/>
    <n v="1690722125"/>
    <s v="8c30e34b-c3f9-4606-b4e2-d3e1788118f0"/>
  </r>
  <r>
    <x v="0"/>
    <x v="13987"/>
    <n v="1690722161"/>
    <s v="8c30e34b-c3f9-4606-b4e2-d3e1788118f0"/>
  </r>
  <r>
    <x v="0"/>
    <x v="13988"/>
    <n v="1690722199"/>
    <s v="8c30e34b-c3f9-4606-b4e2-d3e1788118f0"/>
  </r>
  <r>
    <x v="0"/>
    <x v="13989"/>
    <n v="1690727530"/>
    <s v="39a4f7a3-9ff6-42dc-8660-90445b27bfd3"/>
  </r>
  <r>
    <x v="0"/>
    <x v="13990"/>
    <n v="1690727809"/>
    <s v="39a4f7a3-9ff6-42dc-8660-90445b27bfd3"/>
  </r>
  <r>
    <x v="0"/>
    <x v="13991"/>
    <n v="1690727972"/>
    <s v="39a4f7a3-9ff6-42dc-8660-90445b27bfd3"/>
  </r>
  <r>
    <x v="0"/>
    <x v="13992"/>
    <n v="1690733254"/>
    <s v="6d194cc7-22bb-4497-8389-a8ed01abb767"/>
  </r>
  <r>
    <x v="0"/>
    <x v="13993"/>
    <n v="1690733624"/>
    <s v="6d194cc7-22bb-4497-8389-a8ed01abb767"/>
  </r>
  <r>
    <x v="0"/>
    <x v="13994"/>
    <n v="1690734032"/>
    <s v="135ed79d-71e6-4f1d-9bdc-484285285372"/>
  </r>
  <r>
    <x v="0"/>
    <x v="13995"/>
    <n v="1690734254"/>
    <s v="a4af235d-57d0-4a20-be1f-1818fd06b67a"/>
  </r>
  <r>
    <x v="0"/>
    <x v="13996"/>
    <n v="1690734312"/>
    <s v="a4af235d-57d0-4a20-be1f-1818fd06b67a"/>
  </r>
  <r>
    <x v="0"/>
    <x v="13997"/>
    <n v="1690735625"/>
    <s v="a4af235d-57d0-4a20-be1f-1818fd06b67a"/>
  </r>
  <r>
    <x v="0"/>
    <x v="13998"/>
    <n v="1690735657"/>
    <s v="a4af235d-57d0-4a20-be1f-1818fd06b67a"/>
  </r>
  <r>
    <x v="0"/>
    <x v="13999"/>
    <n v="1690735733"/>
    <s v="a4af235d-57d0-4a20-be1f-1818fd06b67a"/>
  </r>
  <r>
    <x v="0"/>
    <x v="14000"/>
    <n v="1690735743"/>
    <s v="a4af235d-57d0-4a20-be1f-1818fd06b67a"/>
  </r>
  <r>
    <x v="0"/>
    <x v="14001"/>
    <n v="1690735787"/>
    <s v="a4af235d-57d0-4a20-be1f-1818fd06b67a"/>
  </r>
  <r>
    <x v="0"/>
    <x v="14002"/>
    <n v="1690735794"/>
    <s v="a4af235d-57d0-4a20-be1f-1818fd06b67a"/>
  </r>
  <r>
    <x v="0"/>
    <x v="14003"/>
    <n v="1690735848"/>
    <s v="a4af235d-57d0-4a20-be1f-1818fd06b67a"/>
  </r>
  <r>
    <x v="0"/>
    <x v="14004"/>
    <n v="1690735856"/>
    <s v="a4af235d-57d0-4a20-be1f-1818fd06b67a"/>
  </r>
  <r>
    <x v="0"/>
    <x v="14005"/>
    <n v="1690736005"/>
    <s v="68249df6-7c82-4d64-b206-9f325961d182"/>
  </r>
  <r>
    <x v="0"/>
    <x v="14006"/>
    <n v="1690736606"/>
    <s v="44727681-12b4-419d-a02c-8a1d3ce04774"/>
  </r>
  <r>
    <x v="0"/>
    <x v="14007"/>
    <n v="1690736665"/>
    <s v="68249df6-7c82-4d64-b206-9f325961d182"/>
  </r>
  <r>
    <x v="0"/>
    <x v="14008"/>
    <n v="1690736855"/>
    <s v="653c7c80-f1e7-47db-9afe-ad5307abacaa"/>
  </r>
  <r>
    <x v="0"/>
    <x v="14009"/>
    <n v="1690737222"/>
    <s v="653c7c80-f1e7-47db-9afe-ad5307abacaa"/>
  </r>
  <r>
    <x v="0"/>
    <x v="14010"/>
    <n v="1690737251"/>
    <s v="653c7c80-f1e7-47db-9afe-ad5307abacaa"/>
  </r>
  <r>
    <x v="0"/>
    <x v="14011"/>
    <n v="1690737726"/>
    <s v="653c7c80-f1e7-47db-9afe-ad5307abacaa"/>
  </r>
  <r>
    <x v="0"/>
    <x v="14012"/>
    <n v="1690738528"/>
    <s v="653c7c80-f1e7-47db-9afe-ad5307abacaa"/>
  </r>
  <r>
    <x v="0"/>
    <x v="14013"/>
    <n v="1690738546"/>
    <s v="653c7c80-f1e7-47db-9afe-ad5307abacaa"/>
  </r>
  <r>
    <x v="0"/>
    <x v="14014"/>
    <n v="1690740151"/>
    <s v="653c7c80-f1e7-47db-9afe-ad5307abacaa"/>
  </r>
  <r>
    <x v="0"/>
    <x v="14015"/>
    <n v="1690740382"/>
    <s v="653c7c80-f1e7-47db-9afe-ad5307abacaa"/>
  </r>
  <r>
    <x v="0"/>
    <x v="14016"/>
    <n v="1690740610"/>
    <s v="653c7c80-f1e7-47db-9afe-ad5307abacaa"/>
  </r>
  <r>
    <x v="0"/>
    <x v="14017"/>
    <n v="1690740751"/>
    <s v="653c7c80-f1e7-47db-9afe-ad5307abacaa"/>
  </r>
  <r>
    <x v="0"/>
    <x v="14018"/>
    <n v="1690742845"/>
    <s v="6d194cc7-22bb-4497-8389-a8ed01abb767"/>
  </r>
  <r>
    <x v="0"/>
    <x v="14019"/>
    <n v="1690743052"/>
    <s v="6d194cc7-22bb-4497-8389-a8ed01abb767"/>
  </r>
  <r>
    <x v="0"/>
    <x v="14020"/>
    <n v="1690743733"/>
    <s v="44727681-12b4-419d-a02c-8a1d3ce04774"/>
  </r>
  <r>
    <x v="0"/>
    <x v="14021"/>
    <n v="1690781714"/>
    <s v="e2ccca8a-6ecf-46f4-b249-c07780d060f0"/>
  </r>
  <r>
    <x v="0"/>
    <x v="14022"/>
    <n v="1690782142"/>
    <s v="e2ccca8a-6ecf-46f4-b249-c07780d060f0"/>
  </r>
  <r>
    <x v="0"/>
    <x v="14023"/>
    <n v="1690782217"/>
    <s v="4ac00548-4b47-4f80-a316-b7715b10b556"/>
  </r>
  <r>
    <x v="0"/>
    <x v="14024"/>
    <n v="1690784207"/>
    <s v="e2ccca8a-6ecf-46f4-b249-c07780d060f0"/>
  </r>
  <r>
    <x v="0"/>
    <x v="14025"/>
    <n v="1690784562"/>
    <s v="e2ccca8a-6ecf-46f4-b249-c07780d060f0"/>
  </r>
  <r>
    <x v="0"/>
    <x v="14026"/>
    <n v="1690784749"/>
    <s v="e2ccca8a-6ecf-46f4-b249-c07780d060f0"/>
  </r>
  <r>
    <x v="0"/>
    <x v="14027"/>
    <n v="1690785052"/>
    <s v="e2ccca8a-6ecf-46f4-b249-c07780d060f0"/>
  </r>
  <r>
    <x v="0"/>
    <x v="14028"/>
    <n v="1690785231"/>
    <s v="e2ccca8a-6ecf-46f4-b249-c07780d060f0"/>
  </r>
  <r>
    <x v="0"/>
    <x v="14029"/>
    <n v="1690785465"/>
    <s v="e2ccca8a-6ecf-46f4-b249-c07780d060f0"/>
  </r>
  <r>
    <x v="0"/>
    <x v="14030"/>
    <n v="1690785763"/>
    <s v="e2ccca8a-6ecf-46f4-b249-c07780d060f0"/>
  </r>
  <r>
    <x v="0"/>
    <x v="14031"/>
    <n v="1690785863"/>
    <s v="653c7c80-f1e7-47db-9afe-ad5307abacaa"/>
  </r>
  <r>
    <x v="0"/>
    <x v="14032"/>
    <n v="1690785885"/>
    <s v="653c7c80-f1e7-47db-9afe-ad5307abacaa"/>
  </r>
  <r>
    <x v="0"/>
    <x v="14033"/>
    <n v="1690785894"/>
    <s v="653c7c80-f1e7-47db-9afe-ad5307abacaa"/>
  </r>
  <r>
    <x v="0"/>
    <x v="14034"/>
    <n v="1690785951"/>
    <s v="e2ccca8a-6ecf-46f4-b249-c07780d060f0"/>
  </r>
  <r>
    <x v="0"/>
    <x v="14035"/>
    <n v="1690785956"/>
    <s v="e2ccca8a-6ecf-46f4-b249-c07780d060f0"/>
  </r>
  <r>
    <x v="0"/>
    <x v="14036"/>
    <n v="1690786228"/>
    <s v="e2ccca8a-6ecf-46f4-b249-c07780d060f0"/>
  </r>
  <r>
    <x v="0"/>
    <x v="14037"/>
    <n v="1690787429"/>
    <s v="54fcb156-3f21-41f1-8d4a-3f2b550993a3"/>
  </r>
  <r>
    <x v="0"/>
    <x v="14038"/>
    <n v="1690787754"/>
    <s v="e2ccca8a-6ecf-46f4-b249-c07780d060f0"/>
  </r>
  <r>
    <x v="0"/>
    <x v="14039"/>
    <n v="1690787808"/>
    <s v="e2ccca8a-6ecf-46f4-b249-c07780d060f0"/>
  </r>
  <r>
    <x v="0"/>
    <x v="14040"/>
    <n v="1690788123"/>
    <s v="e2ccca8a-6ecf-46f4-b249-c07780d060f0"/>
  </r>
  <r>
    <x v="0"/>
    <x v="14041"/>
    <n v="1690788600"/>
    <s v="e2ccca8a-6ecf-46f4-b249-c07780d060f0"/>
  </r>
  <r>
    <x v="0"/>
    <x v="14042"/>
    <n v="1690789089"/>
    <s v="e2ccca8a-6ecf-46f4-b249-c07780d060f0"/>
  </r>
  <r>
    <x v="0"/>
    <x v="14043"/>
    <n v="1690789515"/>
    <s v="e2ccca8a-6ecf-46f4-b249-c07780d060f0"/>
  </r>
  <r>
    <x v="0"/>
    <x v="14044"/>
    <n v="1690789712"/>
    <s v="e2ccca8a-6ecf-46f4-b249-c07780d060f0"/>
  </r>
  <r>
    <x v="0"/>
    <x v="14045"/>
    <n v="1690790164"/>
    <s v="e2ccca8a-6ecf-46f4-b249-c07780d060f0"/>
  </r>
  <r>
    <x v="0"/>
    <x v="14046"/>
    <n v="1690794648"/>
    <s v="b214f44e-6781-49e2-b0f9-6a1bd19663d6"/>
  </r>
  <r>
    <x v="0"/>
    <x v="14047"/>
    <n v="1690796715"/>
    <s v="24263d7a-5298-4aaf-aa9e-2af5bf45c9b0"/>
  </r>
  <r>
    <x v="0"/>
    <x v="14048"/>
    <n v="1690796800"/>
    <s v="658cf529-57e2-4b94-b5c2-2842be8e54f6"/>
  </r>
  <r>
    <x v="0"/>
    <x v="14049"/>
    <n v="1690797004"/>
    <s v="24263d7a-5298-4aaf-aa9e-2af5bf45c9b0"/>
  </r>
  <r>
    <x v="0"/>
    <x v="14050"/>
    <n v="1690797151"/>
    <s v="bbf1fa79-fe0d-4fd8-9dee-7acf61c73ed0"/>
  </r>
  <r>
    <x v="0"/>
    <x v="14051"/>
    <n v="1690797194"/>
    <s v="24263d7a-5298-4aaf-aa9e-2af5bf45c9b0"/>
  </r>
  <r>
    <x v="0"/>
    <x v="14052"/>
    <n v="1690797212"/>
    <s v="bbf1fa79-fe0d-4fd8-9dee-7acf61c73ed0"/>
  </r>
  <r>
    <x v="0"/>
    <x v="14053"/>
    <n v="1690797382"/>
    <s v="24263d7a-5298-4aaf-aa9e-2af5bf45c9b0"/>
  </r>
  <r>
    <x v="0"/>
    <x v="14054"/>
    <n v="1690797865"/>
    <s v="82466889-b3e1-4342-a035-8cb32c4cff95"/>
  </r>
  <r>
    <x v="0"/>
    <x v="14055"/>
    <n v="1690799152"/>
    <s v="4ac00548-4b47-4f80-a316-b7715b10b556"/>
  </r>
  <r>
    <x v="0"/>
    <x v="14056"/>
    <n v="1690800219"/>
    <s v="4ac00548-4b47-4f80-a316-b7715b10b556"/>
  </r>
  <r>
    <x v="0"/>
    <x v="14057"/>
    <n v="1690801219"/>
    <s v="82466889-b3e1-4342-a035-8cb32c4cff95"/>
  </r>
  <r>
    <x v="0"/>
    <x v="14058"/>
    <n v="1690801849"/>
    <s v="8c30e34b-c3f9-4606-b4e2-d3e1788118f0"/>
  </r>
  <r>
    <x v="0"/>
    <x v="14059"/>
    <n v="1690801855"/>
    <s v="8c30e34b-c3f9-4606-b4e2-d3e1788118f0"/>
  </r>
  <r>
    <x v="0"/>
    <x v="14060"/>
    <n v="1690801892"/>
    <s v="8c30e34b-c3f9-4606-b4e2-d3e1788118f0"/>
  </r>
  <r>
    <x v="0"/>
    <x v="14061"/>
    <n v="1690801924"/>
    <s v="8c30e34b-c3f9-4606-b4e2-d3e1788118f0"/>
  </r>
  <r>
    <x v="0"/>
    <x v="14062"/>
    <n v="1690801926"/>
    <s v="82466889-b3e1-4342-a035-8cb32c4cff95"/>
  </r>
  <r>
    <x v="0"/>
    <x v="14063"/>
    <n v="1690802413"/>
    <s v="c37786ea-9c78-4df3-b9ec-3edc925f1076"/>
  </r>
  <r>
    <x v="0"/>
    <x v="14064"/>
    <n v="1690804478"/>
    <s v="24263d7a-5298-4aaf-aa9e-2af5bf45c9b0"/>
  </r>
  <r>
    <x v="0"/>
    <x v="14065"/>
    <n v="1690804715"/>
    <s v="24263d7a-5298-4aaf-aa9e-2af5bf45c9b0"/>
  </r>
  <r>
    <x v="0"/>
    <x v="14066"/>
    <n v="1690804829"/>
    <s v="82466889-b3e1-4342-a035-8cb32c4cff95"/>
  </r>
  <r>
    <x v="0"/>
    <x v="14067"/>
    <n v="1690805213"/>
    <s v="82466889-b3e1-4342-a035-8cb32c4cff95"/>
  </r>
  <r>
    <x v="0"/>
    <x v="14068"/>
    <n v="1690805342"/>
    <s v="24263d7a-5298-4aaf-aa9e-2af5bf45c9b0"/>
  </r>
  <r>
    <x v="0"/>
    <x v="14069"/>
    <n v="1690805391"/>
    <s v="7fd607b6-96cd-4cc0-b31a-8ff1f9970b89"/>
  </r>
  <r>
    <x v="0"/>
    <x v="14070"/>
    <n v="1690805526"/>
    <s v="24263d7a-5298-4aaf-aa9e-2af5bf45c9b0"/>
  </r>
  <r>
    <x v="0"/>
    <x v="14071"/>
    <n v="1690805736"/>
    <s v="24263d7a-5298-4aaf-aa9e-2af5bf45c9b0"/>
  </r>
  <r>
    <x v="0"/>
    <x v="14072"/>
    <n v="1690805976"/>
    <s v="24263d7a-5298-4aaf-aa9e-2af5bf45c9b0"/>
  </r>
  <r>
    <x v="0"/>
    <x v="14073"/>
    <n v="1690806217"/>
    <s v="24263d7a-5298-4aaf-aa9e-2af5bf45c9b0"/>
  </r>
  <r>
    <x v="0"/>
    <x v="14074"/>
    <n v="1690806471"/>
    <s v="24263d7a-5298-4aaf-aa9e-2af5bf45c9b0"/>
  </r>
  <r>
    <x v="0"/>
    <x v="14075"/>
    <n v="1690807182"/>
    <s v="24263d7a-5298-4aaf-aa9e-2af5bf45c9b0"/>
  </r>
  <r>
    <x v="0"/>
    <x v="14076"/>
    <n v="1690807350"/>
    <s v="4ac00548-4b47-4f80-a316-b7715b10b556"/>
  </r>
  <r>
    <x v="0"/>
    <x v="14077"/>
    <n v="1690807406"/>
    <s v="24263d7a-5298-4aaf-aa9e-2af5bf45c9b0"/>
  </r>
  <r>
    <x v="0"/>
    <x v="14078"/>
    <n v="1690808614"/>
    <s v="0f314d0e-74b1-45af-8bed-0772257f7099"/>
  </r>
  <r>
    <x v="0"/>
    <x v="14079"/>
    <n v="1690809277"/>
    <s v="0f314d0e-74b1-45af-8bed-0772257f7099"/>
  </r>
  <r>
    <x v="0"/>
    <x v="14080"/>
    <n v="1690815040"/>
    <s v="0f314d0e-74b1-45af-8bed-0772257f7099"/>
  </r>
  <r>
    <x v="0"/>
    <x v="14081"/>
    <n v="1690815491"/>
    <s v="82466889-b3e1-4342-a035-8cb32c4cff95"/>
  </r>
  <r>
    <x v="0"/>
    <x v="14082"/>
    <n v="1690815764"/>
    <s v="04d883e5-ac59-4b1a-9d78-a598101b994a"/>
  </r>
  <r>
    <x v="0"/>
    <x v="14083"/>
    <n v="1690816611"/>
    <s v="04d883e5-ac59-4b1a-9d78-a598101b994a"/>
  </r>
  <r>
    <x v="0"/>
    <x v="14084"/>
    <n v="1690816992"/>
    <s v="04d883e5-ac59-4b1a-9d78-a598101b994a"/>
  </r>
  <r>
    <x v="0"/>
    <x v="14085"/>
    <n v="1690817060"/>
    <s v="645464b0-3911-4853-96ea-4aa34bf40b34"/>
  </r>
  <r>
    <x v="0"/>
    <x v="14086"/>
    <n v="1690817304"/>
    <s v="645464b0-3911-4853-96ea-4aa34bf40b34"/>
  </r>
  <r>
    <x v="0"/>
    <x v="14087"/>
    <n v="1690817407"/>
    <s v="04d883e5-ac59-4b1a-9d78-a598101b994a"/>
  </r>
  <r>
    <x v="0"/>
    <x v="14088"/>
    <n v="1690818746"/>
    <s v="b214f44e-6781-49e2-b0f9-6a1bd19663d6"/>
  </r>
  <r>
    <x v="0"/>
    <x v="14089"/>
    <n v="1690818926"/>
    <s v="04d883e5-ac59-4b1a-9d78-a598101b994a"/>
  </r>
  <r>
    <x v="0"/>
    <x v="14090"/>
    <n v="1690819242"/>
    <s v="04d883e5-ac59-4b1a-9d78-a598101b994a"/>
  </r>
  <r>
    <x v="0"/>
    <x v="14091"/>
    <n v="1690819458"/>
    <s v="82466889-b3e1-4342-a035-8cb32c4cff95"/>
  </r>
  <r>
    <x v="0"/>
    <x v="14092"/>
    <n v="1690819543"/>
    <s v="04d883e5-ac59-4b1a-9d78-a598101b994a"/>
  </r>
  <r>
    <x v="0"/>
    <x v="14093"/>
    <n v="1690819546"/>
    <s v="82466889-b3e1-4342-a035-8cb32c4cff95"/>
  </r>
  <r>
    <x v="0"/>
    <x v="14094"/>
    <n v="1690820027"/>
    <s v="04d883e5-ac59-4b1a-9d78-a598101b994a"/>
  </r>
  <r>
    <x v="0"/>
    <x v="14095"/>
    <n v="1690820056"/>
    <s v="0f314d0e-74b1-45af-8bed-0772257f7099"/>
  </r>
  <r>
    <x v="0"/>
    <x v="14096"/>
    <n v="1690820085"/>
    <s v="34832f63-7ed9-4d7c-ab95-a5c2e7d50204"/>
  </r>
  <r>
    <x v="0"/>
    <x v="14097"/>
    <n v="1690820306"/>
    <s v="0f314d0e-74b1-45af-8bed-0772257f7099"/>
  </r>
  <r>
    <x v="0"/>
    <x v="14098"/>
    <n v="1690820412"/>
    <s v="04d883e5-ac59-4b1a-9d78-a598101b994a"/>
  </r>
  <r>
    <x v="0"/>
    <x v="14099"/>
    <n v="1690820440"/>
    <s v="34832f63-7ed9-4d7c-ab95-a5c2e7d50204"/>
  </r>
  <r>
    <x v="0"/>
    <x v="14100"/>
    <n v="1690820813"/>
    <s v="04d883e5-ac59-4b1a-9d78-a598101b994a"/>
  </r>
  <r>
    <x v="0"/>
    <x v="14101"/>
    <n v="1690821076"/>
    <s v="837e927a-b050-49ec-899c-eeb00430876b"/>
  </r>
  <r>
    <x v="0"/>
    <x v="14102"/>
    <n v="1690821209"/>
    <s v="837e927a-b050-49ec-899c-eeb00430876b"/>
  </r>
  <r>
    <x v="0"/>
    <x v="14103"/>
    <n v="1690821218"/>
    <s v="04d883e5-ac59-4b1a-9d78-a598101b994a"/>
  </r>
  <r>
    <x v="0"/>
    <x v="14104"/>
    <n v="1690821329"/>
    <s v="8c30e34b-c3f9-4606-b4e2-d3e1788118f0"/>
  </r>
  <r>
    <x v="0"/>
    <x v="14105"/>
    <n v="1690821415"/>
    <s v="837e927a-b050-49ec-899c-eeb00430876b"/>
  </r>
  <r>
    <x v="0"/>
    <x v="14106"/>
    <n v="1690821514"/>
    <s v="837e927a-b050-49ec-899c-eeb00430876b"/>
  </r>
  <r>
    <x v="0"/>
    <x v="14107"/>
    <n v="1690821662"/>
    <s v="837e927a-b050-49ec-899c-eeb00430876b"/>
  </r>
  <r>
    <x v="0"/>
    <x v="14108"/>
    <n v="1690821799"/>
    <s v="04d883e5-ac59-4b1a-9d78-a598101b994a"/>
  </r>
  <r>
    <x v="0"/>
    <x v="14109"/>
    <n v="1690822410"/>
    <s v="7fd607b6-96cd-4cc0-b31a-8ff1f9970b89"/>
  </r>
  <r>
    <x v="0"/>
    <x v="14110"/>
    <n v="1690822542"/>
    <s v="04d883e5-ac59-4b1a-9d78-a598101b994a"/>
  </r>
  <r>
    <x v="0"/>
    <x v="14111"/>
    <n v="1690822834"/>
    <s v="7fd607b6-96cd-4cc0-b31a-8ff1f9970b89"/>
  </r>
  <r>
    <x v="0"/>
    <x v="14112"/>
    <n v="1690823689"/>
    <s v="5602b94d-b10f-4264-83b2-236eabf505ef"/>
  </r>
  <r>
    <x v="0"/>
    <x v="14113"/>
    <n v="1690824105"/>
    <s v="653c7c80-f1e7-47db-9afe-ad5307abacaa"/>
  </r>
  <r>
    <x v="0"/>
    <x v="14114"/>
    <n v="1690824118"/>
    <s v="04d883e5-ac59-4b1a-9d78-a598101b994a"/>
  </r>
  <r>
    <x v="0"/>
    <x v="14115"/>
    <n v="1690824284"/>
    <s v="653c7c80-f1e7-47db-9afe-ad5307abacaa"/>
  </r>
  <r>
    <x v="0"/>
    <x v="14116"/>
    <n v="1690824616"/>
    <s v="04d883e5-ac59-4b1a-9d78-a598101b994a"/>
  </r>
  <r>
    <x v="0"/>
    <x v="14117"/>
    <n v="1690825524"/>
    <s v="04d883e5-ac59-4b1a-9d78-a598101b994a"/>
  </r>
  <r>
    <x v="0"/>
    <x v="14118"/>
    <n v="1690826342"/>
    <s v="04d883e5-ac59-4b1a-9d78-a598101b994a"/>
  </r>
  <r>
    <x v="0"/>
    <x v="14119"/>
    <n v="1690826771"/>
    <s v="04d883e5-ac59-4b1a-9d78-a598101b994a"/>
  </r>
  <r>
    <x v="0"/>
    <x v="14120"/>
    <n v="1690827128"/>
    <s v="04d883e5-ac59-4b1a-9d78-a598101b994a"/>
  </r>
  <r>
    <x v="0"/>
    <x v="14121"/>
    <n v="1690827857"/>
    <s v="04d883e5-ac59-4b1a-9d78-a598101b994a"/>
  </r>
  <r>
    <x v="0"/>
    <x v="14122"/>
    <n v="1690828283"/>
    <s v="04d883e5-ac59-4b1a-9d78-a598101b994a"/>
  </r>
  <r>
    <x v="0"/>
    <x v="14123"/>
    <n v="1690829385"/>
    <s v="44727681-12b4-419d-a02c-8a1d3ce04774"/>
  </r>
  <r>
    <x v="0"/>
    <x v="14124"/>
    <n v="1690829466"/>
    <s v="44727681-12b4-419d-a02c-8a1d3ce04774"/>
  </r>
  <r>
    <x v="0"/>
    <x v="14125"/>
    <n v="1690829575"/>
    <s v="44727681-12b4-419d-a02c-8a1d3ce04774"/>
  </r>
  <r>
    <x v="0"/>
    <x v="14126"/>
    <n v="1690829718"/>
    <s v="04d883e5-ac59-4b1a-9d78-a598101b994a"/>
  </r>
  <r>
    <x v="0"/>
    <x v="14127"/>
    <n v="1690832558"/>
    <s v="4ac00548-4b47-4f80-a316-b7715b10b556"/>
  </r>
  <r>
    <x v="0"/>
    <x v="14128"/>
    <n v="1690832716"/>
    <s v="4ac00548-4b47-4f80-a316-b7715b10b556"/>
  </r>
  <r>
    <x v="0"/>
    <x v="14129"/>
    <n v="1690859750"/>
    <s v="d862b622-d53d-4b59-8cc8-911a4a7222a4"/>
  </r>
  <r>
    <x v="0"/>
    <x v="14130"/>
    <n v="1690860050"/>
    <s v="d862b622-d53d-4b59-8cc8-911a4a7222a4"/>
  </r>
  <r>
    <x v="0"/>
    <x v="14131"/>
    <n v="1690860670"/>
    <s v="d862b622-d53d-4b59-8cc8-911a4a7222a4"/>
  </r>
  <r>
    <x v="0"/>
    <x v="14132"/>
    <n v="1690870902"/>
    <s v="ce27c99f-a7d7-41d3-adaf-d8b5ad33494c"/>
  </r>
  <r>
    <x v="0"/>
    <x v="14133"/>
    <n v="1690871636"/>
    <s v="3619650e-8e97-42eb-9166-5bc9ba1876ea"/>
  </r>
  <r>
    <x v="0"/>
    <x v="14134"/>
    <n v="1690871640"/>
    <s v="3619650e-8e97-42eb-9166-5bc9ba1876ea"/>
  </r>
  <r>
    <x v="0"/>
    <x v="14135"/>
    <n v="1690871716"/>
    <s v="3619650e-8e97-42eb-9166-5bc9ba1876ea"/>
  </r>
  <r>
    <x v="0"/>
    <x v="14136"/>
    <n v="1690873519"/>
    <s v="3619650e-8e97-42eb-9166-5bc9ba1876ea"/>
  </r>
  <r>
    <x v="0"/>
    <x v="14137"/>
    <n v="1690873833"/>
    <s v="653c7c80-f1e7-47db-9afe-ad5307abacaa"/>
  </r>
  <r>
    <x v="0"/>
    <x v="14138"/>
    <n v="1690874134"/>
    <s v="653c7c80-f1e7-47db-9afe-ad5307abacaa"/>
  </r>
  <r>
    <x v="0"/>
    <x v="14139"/>
    <n v="1690874691"/>
    <s v="653c7c80-f1e7-47db-9afe-ad5307abacaa"/>
  </r>
  <r>
    <x v="0"/>
    <x v="14140"/>
    <n v="1690874831"/>
    <s v="ce27c99f-a7d7-41d3-adaf-d8b5ad33494c"/>
  </r>
  <r>
    <x v="0"/>
    <x v="14141"/>
    <n v="1690874883"/>
    <s v="ce27c99f-a7d7-41d3-adaf-d8b5ad33494c"/>
  </r>
  <r>
    <x v="0"/>
    <x v="14142"/>
    <n v="1690875995"/>
    <s v="8addfe5f-93d3-4e42-93ff-4e03f9b3b0e0"/>
  </r>
  <r>
    <x v="0"/>
    <x v="14143"/>
    <n v="1690876125"/>
    <s v="653c7c80-f1e7-47db-9afe-ad5307abacaa"/>
  </r>
  <r>
    <x v="0"/>
    <x v="14144"/>
    <n v="1690876236"/>
    <s v="8addfe5f-93d3-4e42-93ff-4e03f9b3b0e0"/>
  </r>
  <r>
    <x v="0"/>
    <x v="14145"/>
    <n v="1690876392"/>
    <s v="653c7c80-f1e7-47db-9afe-ad5307abacaa"/>
  </r>
  <r>
    <x v="0"/>
    <x v="14146"/>
    <n v="1690878217"/>
    <s v="24263d7a-5298-4aaf-aa9e-2af5bf45c9b0"/>
  </r>
  <r>
    <x v="0"/>
    <x v="14147"/>
    <n v="1690878549"/>
    <s v="24263d7a-5298-4aaf-aa9e-2af5bf45c9b0"/>
  </r>
  <r>
    <x v="0"/>
    <x v="14148"/>
    <n v="1690881273"/>
    <s v="54fcb156-3f21-41f1-8d4a-3f2b550993a3"/>
  </r>
  <r>
    <x v="0"/>
    <x v="14149"/>
    <n v="1690881290"/>
    <s v="3619650e-8e97-42eb-9166-5bc9ba1876ea"/>
  </r>
  <r>
    <x v="0"/>
    <x v="14150"/>
    <n v="1690881355"/>
    <s v="a1379e2a-6253-4ed4-9fa7-0050a9711828"/>
  </r>
  <r>
    <x v="0"/>
    <x v="14151"/>
    <n v="1690881781"/>
    <s v="3619650e-8e97-42eb-9166-5bc9ba1876ea"/>
  </r>
  <r>
    <x v="0"/>
    <x v="14152"/>
    <n v="1690882400"/>
    <s v="4ac00548-4b47-4f80-a316-b7715b10b556"/>
  </r>
  <r>
    <x v="0"/>
    <x v="14153"/>
    <n v="1690882629"/>
    <s v="658cf529-57e2-4b94-b5c2-2842be8e54f6"/>
  </r>
  <r>
    <x v="0"/>
    <x v="14154"/>
    <n v="1690882664"/>
    <s v="4ac00548-4b47-4f80-a316-b7715b10b556"/>
  </r>
  <r>
    <x v="0"/>
    <x v="14155"/>
    <n v="1690883757"/>
    <s v="a1379e2a-6253-4ed4-9fa7-0050a9711828"/>
  </r>
  <r>
    <x v="0"/>
    <x v="14156"/>
    <n v="1690884747"/>
    <s v="5602b94d-b10f-4264-83b2-236eabf505ef"/>
  </r>
  <r>
    <x v="0"/>
    <x v="14157"/>
    <n v="1690885815"/>
    <s v="e2ccca8a-6ecf-46f4-b249-c07780d060f0"/>
  </r>
  <r>
    <x v="0"/>
    <x v="14158"/>
    <n v="1690885969"/>
    <s v="87e39d31-4303-4e61-acfc-18a213dd5d4a"/>
  </r>
  <r>
    <x v="0"/>
    <x v="14159"/>
    <n v="1690886076"/>
    <s v="658cf529-57e2-4b94-b5c2-2842be8e54f6"/>
  </r>
  <r>
    <x v="0"/>
    <x v="14160"/>
    <n v="1690886085"/>
    <s v="658cf529-57e2-4b94-b5c2-2842be8e54f6"/>
  </r>
  <r>
    <x v="0"/>
    <x v="14161"/>
    <n v="1690886234"/>
    <s v="04d883e5-ac59-4b1a-9d78-a598101b994a"/>
  </r>
  <r>
    <x v="0"/>
    <x v="14162"/>
    <n v="1690886423"/>
    <s v="87e39d31-4303-4e61-acfc-18a213dd5d4a"/>
  </r>
  <r>
    <x v="0"/>
    <x v="14163"/>
    <n v="1690886678"/>
    <s v="87e39d31-4303-4e61-acfc-18a213dd5d4a"/>
  </r>
  <r>
    <x v="0"/>
    <x v="14164"/>
    <n v="1690887016"/>
    <s v="87e39d31-4303-4e61-acfc-18a213dd5d4a"/>
  </r>
  <r>
    <x v="0"/>
    <x v="14165"/>
    <n v="1690887072"/>
    <s v="87e39d31-4303-4e61-acfc-18a213dd5d4a"/>
  </r>
  <r>
    <x v="0"/>
    <x v="14166"/>
    <n v="1690887201"/>
    <s v="87e39d31-4303-4e61-acfc-18a213dd5d4a"/>
  </r>
  <r>
    <x v="0"/>
    <x v="14167"/>
    <n v="1690887342"/>
    <s v="653c7c80-f1e7-47db-9afe-ad5307abacaa"/>
  </r>
  <r>
    <x v="0"/>
    <x v="14168"/>
    <n v="1690887507"/>
    <s v="5602b94d-b10f-4264-83b2-236eabf505ef"/>
  </r>
  <r>
    <x v="0"/>
    <x v="14169"/>
    <n v="1690887572"/>
    <s v="658cf529-57e2-4b94-b5c2-2842be8e54f6"/>
  </r>
  <r>
    <x v="0"/>
    <x v="14170"/>
    <n v="1690887579"/>
    <s v="658cf529-57e2-4b94-b5c2-2842be8e54f6"/>
  </r>
  <r>
    <x v="0"/>
    <x v="14171"/>
    <n v="1690888689"/>
    <s v="6f7c6d83-0be3-46e5-82b6-25b472818338"/>
  </r>
  <r>
    <x v="0"/>
    <x v="14172"/>
    <n v="1690888782"/>
    <s v="6f7c6d83-0be3-46e5-82b6-25b472818338"/>
  </r>
  <r>
    <x v="0"/>
    <x v="14173"/>
    <n v="1690891216"/>
    <s v="72d1b944-6c14-4afd-a3b0-18eb850aa69b"/>
  </r>
  <r>
    <x v="0"/>
    <x v="14174"/>
    <n v="1690891405"/>
    <s v="72d1b944-6c14-4afd-a3b0-18eb850aa69b"/>
  </r>
  <r>
    <x v="0"/>
    <x v="14175"/>
    <n v="1690891521"/>
    <s v="72d1b944-6c14-4afd-a3b0-18eb850aa69b"/>
  </r>
  <r>
    <x v="0"/>
    <x v="14176"/>
    <n v="1690892228"/>
    <s v="b6cebd4f-70c9-4fe4-998d-0c21e7fb7c59"/>
  </r>
  <r>
    <x v="0"/>
    <x v="14177"/>
    <n v="1690892918"/>
    <s v="b214f44e-6781-49e2-b0f9-6a1bd19663d6"/>
  </r>
  <r>
    <x v="0"/>
    <x v="14178"/>
    <n v="1690892953"/>
    <s v="b214f44e-6781-49e2-b0f9-6a1bd19663d6"/>
  </r>
  <r>
    <x v="0"/>
    <x v="14179"/>
    <n v="1690893323"/>
    <s v="72d1b944-6c14-4afd-a3b0-18eb850aa69b"/>
  </r>
  <r>
    <x v="0"/>
    <x v="14180"/>
    <n v="1690893803"/>
    <s v="72d1b944-6c14-4afd-a3b0-18eb850aa69b"/>
  </r>
  <r>
    <x v="0"/>
    <x v="14181"/>
    <n v="1690893858"/>
    <s v="72d1b944-6c14-4afd-a3b0-18eb850aa69b"/>
  </r>
  <r>
    <x v="0"/>
    <x v="14182"/>
    <n v="1690893860"/>
    <s v="34832f63-7ed9-4d7c-ab95-a5c2e7d50204"/>
  </r>
  <r>
    <x v="0"/>
    <x v="14183"/>
    <n v="1690893912"/>
    <s v="72d1b944-6c14-4afd-a3b0-18eb850aa69b"/>
  </r>
  <r>
    <x v="0"/>
    <x v="14184"/>
    <n v="1690893937"/>
    <s v="34832f63-7ed9-4d7c-ab95-a5c2e7d50204"/>
  </r>
  <r>
    <x v="0"/>
    <x v="14185"/>
    <n v="1690894162"/>
    <s v="5602b94d-b10f-4264-83b2-236eabf505ef"/>
  </r>
  <r>
    <x v="0"/>
    <x v="14186"/>
    <n v="1690894176"/>
    <s v="34832f63-7ed9-4d7c-ab95-a5c2e7d50204"/>
  </r>
  <r>
    <x v="0"/>
    <x v="14187"/>
    <n v="1690894956"/>
    <s v="6f7c6d83-0be3-46e5-82b6-25b472818338"/>
  </r>
  <r>
    <x v="0"/>
    <x v="14188"/>
    <n v="1690894985"/>
    <s v="6f7c6d83-0be3-46e5-82b6-25b472818338"/>
  </r>
  <r>
    <x v="0"/>
    <x v="14189"/>
    <n v="1690895028"/>
    <s v="6f7c6d83-0be3-46e5-82b6-25b472818338"/>
  </r>
  <r>
    <x v="0"/>
    <x v="14190"/>
    <n v="1690895616"/>
    <s v="6f7c6d83-0be3-46e5-82b6-25b472818338"/>
  </r>
  <r>
    <x v="0"/>
    <x v="14191"/>
    <n v="1690895637"/>
    <s v="6f7c6d83-0be3-46e5-82b6-25b472818338"/>
  </r>
  <r>
    <x v="0"/>
    <x v="14192"/>
    <n v="1690895844"/>
    <s v="6f7c6d83-0be3-46e5-82b6-25b472818338"/>
  </r>
  <r>
    <x v="0"/>
    <x v="14193"/>
    <n v="1690895866"/>
    <s v="6f7c6d83-0be3-46e5-82b6-25b472818338"/>
  </r>
  <r>
    <x v="0"/>
    <x v="14194"/>
    <n v="1690895936"/>
    <s v="6f7c6d83-0be3-46e5-82b6-25b472818338"/>
  </r>
  <r>
    <x v="0"/>
    <x v="14195"/>
    <n v="1690895987"/>
    <s v="6f7c6d83-0be3-46e5-82b6-25b472818338"/>
  </r>
  <r>
    <x v="0"/>
    <x v="14196"/>
    <n v="1690896076"/>
    <s v="6f7c6d83-0be3-46e5-82b6-25b472818338"/>
  </r>
  <r>
    <x v="0"/>
    <x v="14197"/>
    <n v="1690896133"/>
    <s v="6f7c6d83-0be3-46e5-82b6-25b472818338"/>
  </r>
  <r>
    <x v="0"/>
    <x v="14198"/>
    <n v="1690896155"/>
    <s v="5602b94d-b10f-4264-83b2-236eabf505ef"/>
  </r>
  <r>
    <x v="0"/>
    <x v="14199"/>
    <n v="1690896207"/>
    <s v="6f7c6d83-0be3-46e5-82b6-25b472818338"/>
  </r>
  <r>
    <x v="0"/>
    <x v="14200"/>
    <n v="1690896234"/>
    <s v="6f7c6d83-0be3-46e5-82b6-25b472818338"/>
  </r>
  <r>
    <x v="0"/>
    <x v="14201"/>
    <n v="1690896273"/>
    <s v="6f7c6d83-0be3-46e5-82b6-25b472818338"/>
  </r>
  <r>
    <x v="0"/>
    <x v="14202"/>
    <n v="1690897040"/>
    <s v="2dc2a1cb-2c57-44a2-91e8-3f17b399061e"/>
  </r>
  <r>
    <x v="0"/>
    <x v="14203"/>
    <n v="1690897262"/>
    <s v="8c30e34b-c3f9-4606-b4e2-d3e1788118f0"/>
  </r>
  <r>
    <x v="0"/>
    <x v="14204"/>
    <n v="1690897688"/>
    <s v="6f7c6d83-0be3-46e5-82b6-25b472818338"/>
  </r>
  <r>
    <x v="0"/>
    <x v="14205"/>
    <n v="1690898204"/>
    <s v="ea6dbff7-a890-4549-b87b-0f49bdcf2627"/>
  </r>
  <r>
    <x v="0"/>
    <x v="14206"/>
    <n v="1690898234"/>
    <s v="04d883e5-ac59-4b1a-9d78-a598101b994a"/>
  </r>
  <r>
    <x v="0"/>
    <x v="14207"/>
    <n v="1690898332"/>
    <s v="9a315e2a-259e-480a-b02a-eb491ccb7828"/>
  </r>
  <r>
    <x v="0"/>
    <x v="14208"/>
    <n v="1690898684"/>
    <s v="658cf529-57e2-4b94-b5c2-2842be8e54f6"/>
  </r>
  <r>
    <x v="0"/>
    <x v="14209"/>
    <n v="1690898863"/>
    <s v="0f314d0e-74b1-45af-8bed-0772257f7099"/>
  </r>
  <r>
    <x v="0"/>
    <x v="14210"/>
    <n v="1690903139"/>
    <s v="d958d268-c279-4cfa-bdec-7ef113025ce0"/>
  </r>
  <r>
    <x v="0"/>
    <x v="14211"/>
    <n v="1690904372"/>
    <s v="4ac00548-4b47-4f80-a316-b7715b10b556"/>
  </r>
  <r>
    <x v="0"/>
    <x v="14212"/>
    <n v="1690906516"/>
    <s v="8c30e34b-c3f9-4606-b4e2-d3e1788118f0"/>
  </r>
  <r>
    <x v="0"/>
    <x v="14213"/>
    <n v="1690906795"/>
    <s v="34832f63-7ed9-4d7c-ab95-a5c2e7d50204"/>
  </r>
  <r>
    <x v="0"/>
    <x v="14214"/>
    <n v="1690907481"/>
    <s v="34832f63-7ed9-4d7c-ab95-a5c2e7d50204"/>
  </r>
  <r>
    <x v="0"/>
    <x v="14215"/>
    <n v="1690907631"/>
    <s v="57fbb5d5-7c66-4f8a-a171-57a57208c4a5"/>
  </r>
  <r>
    <x v="0"/>
    <x v="14216"/>
    <n v="1690907781"/>
    <s v="34832f63-7ed9-4d7c-ab95-a5c2e7d50204"/>
  </r>
  <r>
    <x v="0"/>
    <x v="14217"/>
    <n v="1690908098"/>
    <s v="34832f63-7ed9-4d7c-ab95-a5c2e7d50204"/>
  </r>
  <r>
    <x v="0"/>
    <x v="14218"/>
    <n v="1690909325"/>
    <s v="837e927a-b050-49ec-899c-eeb00430876b"/>
  </r>
  <r>
    <x v="0"/>
    <x v="14219"/>
    <n v="1690909456"/>
    <s v="837e927a-b050-49ec-899c-eeb00430876b"/>
  </r>
  <r>
    <x v="0"/>
    <x v="14220"/>
    <n v="1690909586"/>
    <s v="837e927a-b050-49ec-899c-eeb00430876b"/>
  </r>
  <r>
    <x v="0"/>
    <x v="14221"/>
    <n v="1690914101"/>
    <s v="04d883e5-ac59-4b1a-9d78-a598101b994a"/>
  </r>
  <r>
    <x v="0"/>
    <x v="14222"/>
    <n v="1690916307"/>
    <s v="44727681-12b4-419d-a02c-8a1d3ce04774"/>
  </r>
  <r>
    <x v="0"/>
    <x v="14223"/>
    <n v="1690918394"/>
    <s v="44727681-12b4-419d-a02c-8a1d3ce04774"/>
  </r>
  <r>
    <x v="0"/>
    <x v="14224"/>
    <n v="1690918631"/>
    <s v="f6afac11-5c2b-496a-87e2-6c9fbed94210"/>
  </r>
  <r>
    <x v="0"/>
    <x v="14225"/>
    <n v="1690919225"/>
    <s v="44727681-12b4-419d-a02c-8a1d3ce04774"/>
  </r>
  <r>
    <x v="0"/>
    <x v="14226"/>
    <n v="1690919238"/>
    <s v="44727681-12b4-419d-a02c-8a1d3ce04774"/>
  </r>
  <r>
    <x v="0"/>
    <x v="14227"/>
    <n v="1690919249"/>
    <s v="44727681-12b4-419d-a02c-8a1d3ce04774"/>
  </r>
  <r>
    <x v="0"/>
    <x v="14228"/>
    <n v="1690920028"/>
    <s v="837e927a-b050-49ec-899c-eeb00430876b"/>
  </r>
  <r>
    <x v="0"/>
    <x v="14229"/>
    <n v="1690921837"/>
    <s v="44727681-12b4-419d-a02c-8a1d3ce04774"/>
  </r>
  <r>
    <x v="0"/>
    <x v="14230"/>
    <n v="1690921921"/>
    <s v="44727681-12b4-419d-a02c-8a1d3ce04774"/>
  </r>
  <r>
    <x v="0"/>
    <x v="14231"/>
    <n v="1690922573"/>
    <s v="44727681-12b4-419d-a02c-8a1d3ce04774"/>
  </r>
  <r>
    <x v="0"/>
    <x v="14232"/>
    <n v="1690926379"/>
    <s v="44727681-12b4-419d-a02c-8a1d3ce04774"/>
  </r>
  <r>
    <x v="0"/>
    <x v="14233"/>
    <n v="1690926395"/>
    <s v="44727681-12b4-419d-a02c-8a1d3ce04774"/>
  </r>
  <r>
    <x v="0"/>
    <x v="14234"/>
    <n v="1690927262"/>
    <s v="44727681-12b4-419d-a02c-8a1d3ce04774"/>
  </r>
  <r>
    <x v="0"/>
    <x v="14235"/>
    <n v="1690927316"/>
    <s v="44727681-12b4-419d-a02c-8a1d3ce04774"/>
  </r>
  <r>
    <x v="0"/>
    <x v="14236"/>
    <n v="1690927343"/>
    <s v="44727681-12b4-419d-a02c-8a1d3ce04774"/>
  </r>
  <r>
    <x v="0"/>
    <x v="14237"/>
    <n v="1690927741"/>
    <s v="44727681-12b4-419d-a02c-8a1d3ce04774"/>
  </r>
  <r>
    <x v="0"/>
    <x v="14238"/>
    <n v="1690931580"/>
    <s v="44727681-12b4-419d-a02c-8a1d3ce04774"/>
  </r>
  <r>
    <x v="0"/>
    <x v="14239"/>
    <n v="1690931650"/>
    <s v="44727681-12b4-419d-a02c-8a1d3ce04774"/>
  </r>
  <r>
    <x v="0"/>
    <x v="14240"/>
    <n v="1690931700"/>
    <s v="98870a9d-d281-4075-8a3e-32961b941c96"/>
  </r>
  <r>
    <x v="0"/>
    <x v="14241"/>
    <n v="1690931878"/>
    <s v="44727681-12b4-419d-a02c-8a1d3ce04774"/>
  </r>
  <r>
    <x v="0"/>
    <x v="14242"/>
    <n v="1690931944"/>
    <s v="44727681-12b4-419d-a02c-8a1d3ce04774"/>
  </r>
  <r>
    <x v="0"/>
    <x v="14243"/>
    <n v="1690933085"/>
    <s v="44727681-12b4-419d-a02c-8a1d3ce04774"/>
  </r>
  <r>
    <x v="0"/>
    <x v="14244"/>
    <n v="1690933353"/>
    <s v="44727681-12b4-419d-a02c-8a1d3ce04774"/>
  </r>
  <r>
    <x v="0"/>
    <x v="14245"/>
    <n v="1690934108"/>
    <s v="44727681-12b4-419d-a02c-8a1d3ce04774"/>
  </r>
  <r>
    <x v="0"/>
    <x v="14246"/>
    <n v="1690934437"/>
    <s v="44727681-12b4-419d-a02c-8a1d3ce04774"/>
  </r>
  <r>
    <x v="0"/>
    <x v="14247"/>
    <n v="1690938491"/>
    <s v="44727681-12b4-419d-a02c-8a1d3ce04774"/>
  </r>
  <r>
    <x v="0"/>
    <x v="14248"/>
    <n v="1690939125"/>
    <s v="44727681-12b4-419d-a02c-8a1d3ce04774"/>
  </r>
  <r>
    <x v="0"/>
    <x v="14249"/>
    <n v="1690939876"/>
    <s v="44727681-12b4-419d-a02c-8a1d3ce04774"/>
  </r>
  <r>
    <x v="0"/>
    <x v="14250"/>
    <n v="1690947642"/>
    <s v="b214f44e-6781-49e2-b0f9-6a1bd19663d6"/>
  </r>
  <r>
    <x v="0"/>
    <x v="14251"/>
    <n v="1690947690"/>
    <s v="b214f44e-6781-49e2-b0f9-6a1bd19663d6"/>
  </r>
  <r>
    <x v="0"/>
    <x v="14252"/>
    <n v="1690955087"/>
    <s v="658cf529-57e2-4b94-b5c2-2842be8e54f6"/>
  </r>
  <r>
    <x v="0"/>
    <x v="14253"/>
    <n v="1690955099"/>
    <s v="658cf529-57e2-4b94-b5c2-2842be8e54f6"/>
  </r>
  <r>
    <x v="0"/>
    <x v="14254"/>
    <n v="1690955442"/>
    <s v="658cf529-57e2-4b94-b5c2-2842be8e54f6"/>
  </r>
  <r>
    <x v="0"/>
    <x v="14255"/>
    <n v="1690955764"/>
    <s v="658cf529-57e2-4b94-b5c2-2842be8e54f6"/>
  </r>
  <r>
    <x v="0"/>
    <x v="14256"/>
    <n v="1690955775"/>
    <s v="658cf529-57e2-4b94-b5c2-2842be8e54f6"/>
  </r>
  <r>
    <x v="0"/>
    <x v="14257"/>
    <n v="1690955830"/>
    <s v="658cf529-57e2-4b94-b5c2-2842be8e54f6"/>
  </r>
  <r>
    <x v="0"/>
    <x v="14258"/>
    <n v="1690956432"/>
    <s v="658cf529-57e2-4b94-b5c2-2842be8e54f6"/>
  </r>
  <r>
    <x v="0"/>
    <x v="14259"/>
    <n v="1690956444"/>
    <s v="658cf529-57e2-4b94-b5c2-2842be8e54f6"/>
  </r>
  <r>
    <x v="0"/>
    <x v="14260"/>
    <n v="1690956769"/>
    <s v="658cf529-57e2-4b94-b5c2-2842be8e54f6"/>
  </r>
  <r>
    <x v="0"/>
    <x v="14261"/>
    <n v="1690956845"/>
    <s v="658cf529-57e2-4b94-b5c2-2842be8e54f6"/>
  </r>
  <r>
    <x v="0"/>
    <x v="14262"/>
    <n v="1690956852"/>
    <s v="658cf529-57e2-4b94-b5c2-2842be8e54f6"/>
  </r>
  <r>
    <x v="0"/>
    <x v="14263"/>
    <n v="1690957449"/>
    <s v="658cf529-57e2-4b94-b5c2-2842be8e54f6"/>
  </r>
  <r>
    <x v="0"/>
    <x v="14264"/>
    <n v="1690957455"/>
    <s v="658cf529-57e2-4b94-b5c2-2842be8e54f6"/>
  </r>
  <r>
    <x v="0"/>
    <x v="14265"/>
    <n v="1690957525"/>
    <s v="e2ccca8a-6ecf-46f4-b249-c07780d060f0"/>
  </r>
  <r>
    <x v="0"/>
    <x v="14266"/>
    <n v="1690957805"/>
    <s v="e2ccca8a-6ecf-46f4-b249-c07780d060f0"/>
  </r>
  <r>
    <x v="0"/>
    <x v="14267"/>
    <n v="1690958145"/>
    <s v="658cf529-57e2-4b94-b5c2-2842be8e54f6"/>
  </r>
  <r>
    <x v="0"/>
    <x v="14268"/>
    <n v="1690960047"/>
    <s v="658cf529-57e2-4b94-b5c2-2842be8e54f6"/>
  </r>
  <r>
    <x v="0"/>
    <x v="14269"/>
    <n v="1690960052"/>
    <s v="658cf529-57e2-4b94-b5c2-2842be8e54f6"/>
  </r>
  <r>
    <x v="0"/>
    <x v="14270"/>
    <n v="1690960065"/>
    <s v="658cf529-57e2-4b94-b5c2-2842be8e54f6"/>
  </r>
  <r>
    <x v="0"/>
    <x v="14271"/>
    <n v="1690960070"/>
    <s v="658cf529-57e2-4b94-b5c2-2842be8e54f6"/>
  </r>
  <r>
    <x v="0"/>
    <x v="14272"/>
    <n v="1690960075"/>
    <s v="658cf529-57e2-4b94-b5c2-2842be8e54f6"/>
  </r>
  <r>
    <x v="0"/>
    <x v="14273"/>
    <n v="1690960080"/>
    <s v="658cf529-57e2-4b94-b5c2-2842be8e54f6"/>
  </r>
  <r>
    <x v="0"/>
    <x v="14274"/>
    <n v="1690960109"/>
    <s v="658cf529-57e2-4b94-b5c2-2842be8e54f6"/>
  </r>
  <r>
    <x v="0"/>
    <x v="14275"/>
    <n v="1690966828"/>
    <s v="5602b94d-b10f-4264-83b2-236eabf505ef"/>
  </r>
  <r>
    <x v="0"/>
    <x v="14276"/>
    <n v="1690966948"/>
    <s v="5602b94d-b10f-4264-83b2-236eabf505ef"/>
  </r>
  <r>
    <x v="0"/>
    <x v="14277"/>
    <n v="1690967064"/>
    <s v="5602b94d-b10f-4264-83b2-236eabf505ef"/>
  </r>
  <r>
    <x v="0"/>
    <x v="14278"/>
    <n v="1690968269"/>
    <s v="4ac00548-4b47-4f80-a316-b7715b10b556"/>
  </r>
  <r>
    <x v="0"/>
    <x v="14279"/>
    <n v="1690968424"/>
    <s v="4ac00548-4b47-4f80-a316-b7715b10b556"/>
  </r>
  <r>
    <x v="0"/>
    <x v="14280"/>
    <n v="1690970483"/>
    <s v="3894cce8-8c5a-415c-8b3c-4a44d6209e68"/>
  </r>
  <r>
    <x v="0"/>
    <x v="14281"/>
    <n v="1690970601"/>
    <s v="f2e7de43-48aa-402a-b582-5fe8eba569f0"/>
  </r>
  <r>
    <x v="0"/>
    <x v="14282"/>
    <n v="1690970787"/>
    <s v="6b3ec0bf-cb5e-45dc-bf26-0eea4a21e181"/>
  </r>
  <r>
    <x v="0"/>
    <x v="14283"/>
    <n v="1690970792"/>
    <s v="72d1b944-6c14-4afd-a3b0-18eb850aa69b"/>
  </r>
  <r>
    <x v="0"/>
    <x v="14284"/>
    <n v="1690970836"/>
    <s v="72d1b944-6c14-4afd-a3b0-18eb850aa69b"/>
  </r>
  <r>
    <x v="0"/>
    <x v="14285"/>
    <n v="1690970875"/>
    <s v="72d1b944-6c14-4afd-a3b0-18eb850aa69b"/>
  </r>
  <r>
    <x v="0"/>
    <x v="14286"/>
    <n v="1690970913"/>
    <s v="72d1b944-6c14-4afd-a3b0-18eb850aa69b"/>
  </r>
  <r>
    <x v="0"/>
    <x v="14287"/>
    <n v="1690970969"/>
    <s v="72d1b944-6c14-4afd-a3b0-18eb850aa69b"/>
  </r>
  <r>
    <x v="0"/>
    <x v="14288"/>
    <n v="1690971125"/>
    <s v="72d1b944-6c14-4afd-a3b0-18eb850aa69b"/>
  </r>
  <r>
    <x v="0"/>
    <x v="14289"/>
    <n v="1690971362"/>
    <s v="714e1c6a-7bce-4ff0-8edc-21ffd6f14491"/>
  </r>
  <r>
    <x v="0"/>
    <x v="14290"/>
    <n v="1690971532"/>
    <s v="714e1c6a-7bce-4ff0-8edc-21ffd6f14491"/>
  </r>
  <r>
    <x v="0"/>
    <x v="14291"/>
    <n v="1690971649"/>
    <s v="f2e7de43-48aa-402a-b582-5fe8eba569f0"/>
  </r>
  <r>
    <x v="0"/>
    <x v="14292"/>
    <n v="1690971677"/>
    <s v="714e1c6a-7bce-4ff0-8edc-21ffd6f14491"/>
  </r>
  <r>
    <x v="0"/>
    <x v="14293"/>
    <n v="1690971736"/>
    <s v="3894cce8-8c5a-415c-8b3c-4a44d6209e68"/>
  </r>
  <r>
    <x v="0"/>
    <x v="14294"/>
    <n v="1690971916"/>
    <s v="714e1c6a-7bce-4ff0-8edc-21ffd6f14491"/>
  </r>
  <r>
    <x v="0"/>
    <x v="14295"/>
    <n v="1690972184"/>
    <s v="658cf529-57e2-4b94-b5c2-2842be8e54f6"/>
  </r>
  <r>
    <x v="0"/>
    <x v="14296"/>
    <n v="1690972282"/>
    <s v="8c30e34b-c3f9-4606-b4e2-d3e1788118f0"/>
  </r>
  <r>
    <x v="0"/>
    <x v="14297"/>
    <n v="1690972576"/>
    <s v="f2e7de43-48aa-402a-b582-5fe8eba569f0"/>
  </r>
  <r>
    <x v="0"/>
    <x v="14298"/>
    <n v="1690972805"/>
    <s v="8c30e34b-c3f9-4606-b4e2-d3e1788118f0"/>
  </r>
  <r>
    <x v="0"/>
    <x v="14299"/>
    <n v="1690972843"/>
    <s v="6f7c6d83-0be3-46e5-82b6-25b472818338"/>
  </r>
  <r>
    <x v="0"/>
    <x v="14300"/>
    <n v="1690972855"/>
    <s v="6f7c6d83-0be3-46e5-82b6-25b472818338"/>
  </r>
  <r>
    <x v="0"/>
    <x v="14301"/>
    <n v="1690973091"/>
    <s v="f2e7de43-48aa-402a-b582-5fe8eba569f0"/>
  </r>
  <r>
    <x v="0"/>
    <x v="14302"/>
    <n v="1690973260"/>
    <s v="6f7c6d83-0be3-46e5-82b6-25b472818338"/>
  </r>
  <r>
    <x v="0"/>
    <x v="14303"/>
    <n v="1690973279"/>
    <s v="6f7c6d83-0be3-46e5-82b6-25b472818338"/>
  </r>
  <r>
    <x v="0"/>
    <x v="14304"/>
    <n v="1690973292"/>
    <s v="f2e7de43-48aa-402a-b582-5fe8eba569f0"/>
  </r>
  <r>
    <x v="0"/>
    <x v="14305"/>
    <n v="1690973363"/>
    <s v="6f7c6d83-0be3-46e5-82b6-25b472818338"/>
  </r>
  <r>
    <x v="0"/>
    <x v="14306"/>
    <n v="1690973397"/>
    <s v="6f7c6d83-0be3-46e5-82b6-25b472818338"/>
  </r>
  <r>
    <x v="0"/>
    <x v="14307"/>
    <n v="1690973436"/>
    <s v="6f7c6d83-0be3-46e5-82b6-25b472818338"/>
  </r>
  <r>
    <x v="0"/>
    <x v="14308"/>
    <n v="1690973482"/>
    <s v="8c30e34b-c3f9-4606-b4e2-d3e1788118f0"/>
  </r>
  <r>
    <x v="0"/>
    <x v="14309"/>
    <n v="1690973511"/>
    <s v="6f7c6d83-0be3-46e5-82b6-25b472818338"/>
  </r>
  <r>
    <x v="0"/>
    <x v="14310"/>
    <n v="1690973658"/>
    <s v="a4af235d-57d0-4a20-be1f-1818fd06b67a"/>
  </r>
  <r>
    <x v="0"/>
    <x v="14311"/>
    <n v="1690973689"/>
    <s v="a4af235d-57d0-4a20-be1f-1818fd06b67a"/>
  </r>
  <r>
    <x v="0"/>
    <x v="14312"/>
    <n v="1690973799"/>
    <s v="6f7c6d83-0be3-46e5-82b6-25b472818338"/>
  </r>
  <r>
    <x v="0"/>
    <x v="14313"/>
    <n v="1690973838"/>
    <s v="6f7c6d83-0be3-46e5-82b6-25b472818338"/>
  </r>
  <r>
    <x v="0"/>
    <x v="14314"/>
    <n v="1690974157"/>
    <s v="f2e7de43-48aa-402a-b582-5fe8eba569f0"/>
  </r>
  <r>
    <x v="0"/>
    <x v="14315"/>
    <n v="1690975740"/>
    <s v="f2e7de43-48aa-402a-b582-5fe8eba569f0"/>
  </r>
  <r>
    <x v="0"/>
    <x v="14316"/>
    <n v="1690976864"/>
    <s v="04d883e5-ac59-4b1a-9d78-a598101b994a"/>
  </r>
  <r>
    <x v="0"/>
    <x v="14317"/>
    <n v="1690978383"/>
    <s v="4e86e8c4-f878-453a-aa20-3bd3263804f8"/>
  </r>
  <r>
    <x v="0"/>
    <x v="14318"/>
    <n v="1690979766"/>
    <s v="24263d7a-5298-4aaf-aa9e-2af5bf45c9b0"/>
  </r>
  <r>
    <x v="0"/>
    <x v="14319"/>
    <n v="1690979900"/>
    <s v="5602b94d-b10f-4264-83b2-236eabf505ef"/>
  </r>
  <r>
    <x v="0"/>
    <x v="14320"/>
    <n v="1690979976"/>
    <s v="5602b94d-b10f-4264-83b2-236eabf505ef"/>
  </r>
  <r>
    <x v="0"/>
    <x v="14321"/>
    <n v="1690980896"/>
    <s v="8c30e34b-c3f9-4606-b4e2-d3e1788118f0"/>
  </r>
  <r>
    <x v="0"/>
    <x v="14322"/>
    <n v="1690981994"/>
    <s v="82466889-b3e1-4342-a035-8cb32c4cff95"/>
  </r>
  <r>
    <x v="0"/>
    <x v="14323"/>
    <n v="1690982169"/>
    <s v="82466889-b3e1-4342-a035-8cb32c4cff95"/>
  </r>
  <r>
    <x v="0"/>
    <x v="14324"/>
    <n v="1690982273"/>
    <s v="82466889-b3e1-4342-a035-8cb32c4cff95"/>
  </r>
  <r>
    <x v="0"/>
    <x v="14325"/>
    <n v="1690982460"/>
    <s v="82466889-b3e1-4342-a035-8cb32c4cff95"/>
  </r>
  <r>
    <x v="0"/>
    <x v="14326"/>
    <n v="1690982535"/>
    <s v="82466889-b3e1-4342-a035-8cb32c4cff95"/>
  </r>
  <r>
    <x v="0"/>
    <x v="14327"/>
    <n v="1690982637"/>
    <s v="82466889-b3e1-4342-a035-8cb32c4cff95"/>
  </r>
  <r>
    <x v="0"/>
    <x v="14328"/>
    <n v="1690982687"/>
    <s v="82466889-b3e1-4342-a035-8cb32c4cff95"/>
  </r>
  <r>
    <x v="0"/>
    <x v="14329"/>
    <n v="1690982727"/>
    <s v="82466889-b3e1-4342-a035-8cb32c4cff95"/>
  </r>
  <r>
    <x v="0"/>
    <x v="14330"/>
    <n v="1690982788"/>
    <s v="82466889-b3e1-4342-a035-8cb32c4cff95"/>
  </r>
  <r>
    <x v="0"/>
    <x v="14331"/>
    <n v="1690982897"/>
    <s v="82466889-b3e1-4342-a035-8cb32c4cff95"/>
  </r>
  <r>
    <x v="0"/>
    <x v="14332"/>
    <n v="1690982987"/>
    <s v="82466889-b3e1-4342-a035-8cb32c4cff95"/>
  </r>
  <r>
    <x v="0"/>
    <x v="14333"/>
    <n v="1690983386"/>
    <s v="82466889-b3e1-4342-a035-8cb32c4cff95"/>
  </r>
  <r>
    <x v="0"/>
    <x v="14334"/>
    <n v="1690984438"/>
    <s v="ea6dbff7-a890-4549-b87b-0f49bdcf2627"/>
  </r>
  <r>
    <x v="0"/>
    <x v="14335"/>
    <n v="1690984540"/>
    <s v="82466889-b3e1-4342-a035-8cb32c4cff95"/>
  </r>
  <r>
    <x v="0"/>
    <x v="14336"/>
    <n v="1690985857"/>
    <s v="87e39d31-4303-4e61-acfc-18a213dd5d4a"/>
  </r>
  <r>
    <x v="0"/>
    <x v="14337"/>
    <n v="1690987816"/>
    <s v="e119463c-af4f-4399-bc4e-c8ee24472500"/>
  </r>
  <r>
    <x v="0"/>
    <x v="14338"/>
    <n v="1690987947"/>
    <s v="87e39d31-4303-4e61-acfc-18a213dd5d4a"/>
  </r>
  <r>
    <x v="0"/>
    <x v="14339"/>
    <n v="1690988056"/>
    <s v="87e39d31-4303-4e61-acfc-18a213dd5d4a"/>
  </r>
  <r>
    <x v="0"/>
    <x v="14340"/>
    <n v="1690988144"/>
    <s v="87e39d31-4303-4e61-acfc-18a213dd5d4a"/>
  </r>
  <r>
    <x v="0"/>
    <x v="14341"/>
    <n v="1690988204"/>
    <s v="e119463c-af4f-4399-bc4e-c8ee24472500"/>
  </r>
  <r>
    <x v="0"/>
    <x v="14342"/>
    <n v="1690988240"/>
    <s v="e119463c-af4f-4399-bc4e-c8ee24472500"/>
  </r>
  <r>
    <x v="0"/>
    <x v="14343"/>
    <n v="1690988317"/>
    <s v="e119463c-af4f-4399-bc4e-c8ee24472500"/>
  </r>
  <r>
    <x v="0"/>
    <x v="14344"/>
    <n v="1690988387"/>
    <s v="e119463c-af4f-4399-bc4e-c8ee24472500"/>
  </r>
  <r>
    <x v="0"/>
    <x v="14345"/>
    <n v="1690989322"/>
    <s v="87e39d31-4303-4e61-acfc-18a213dd5d4a"/>
  </r>
  <r>
    <x v="0"/>
    <x v="14346"/>
    <n v="1690989495"/>
    <s v="87e39d31-4303-4e61-acfc-18a213dd5d4a"/>
  </r>
  <r>
    <x v="0"/>
    <x v="14347"/>
    <n v="1690989566"/>
    <s v="87e39d31-4303-4e61-acfc-18a213dd5d4a"/>
  </r>
  <r>
    <x v="0"/>
    <x v="14348"/>
    <n v="1690990791"/>
    <s v="8c30e34b-c3f9-4606-b4e2-d3e1788118f0"/>
  </r>
  <r>
    <x v="0"/>
    <x v="14349"/>
    <n v="1690992387"/>
    <s v="8c30e34b-c3f9-4606-b4e2-d3e1788118f0"/>
  </r>
  <r>
    <x v="0"/>
    <x v="14350"/>
    <n v="1690992425"/>
    <s v="8c30e34b-c3f9-4606-b4e2-d3e1788118f0"/>
  </r>
  <r>
    <x v="0"/>
    <x v="14351"/>
    <n v="1690997255"/>
    <s v="e119463c-af4f-4399-bc4e-c8ee24472500"/>
  </r>
  <r>
    <x v="0"/>
    <x v="14352"/>
    <n v="1691001661"/>
    <s v="b214f44e-6781-49e2-b0f9-6a1bd19663d6"/>
  </r>
  <r>
    <x v="0"/>
    <x v="14353"/>
    <n v="1691001684"/>
    <s v="b214f44e-6781-49e2-b0f9-6a1bd19663d6"/>
  </r>
  <r>
    <x v="0"/>
    <x v="14354"/>
    <n v="1691001723"/>
    <s v="b214f44e-6781-49e2-b0f9-6a1bd19663d6"/>
  </r>
  <r>
    <x v="0"/>
    <x v="14355"/>
    <n v="1691001752"/>
    <s v="b214f44e-6781-49e2-b0f9-6a1bd19663d6"/>
  </r>
  <r>
    <x v="0"/>
    <x v="14356"/>
    <n v="1691049611"/>
    <s v="653c7c80-f1e7-47db-9afe-ad5307abacaa"/>
  </r>
  <r>
    <x v="0"/>
    <x v="14357"/>
    <n v="1691050485"/>
    <s v="653c7c80-f1e7-47db-9afe-ad5307abacaa"/>
  </r>
  <r>
    <x v="0"/>
    <x v="14358"/>
    <n v="1691050736"/>
    <s v="653c7c80-f1e7-47db-9afe-ad5307abacaa"/>
  </r>
  <r>
    <x v="0"/>
    <x v="14359"/>
    <n v="1691050944"/>
    <s v="653c7c80-f1e7-47db-9afe-ad5307abacaa"/>
  </r>
  <r>
    <x v="0"/>
    <x v="14360"/>
    <n v="1691051346"/>
    <s v="653c7c80-f1e7-47db-9afe-ad5307abacaa"/>
  </r>
  <r>
    <x v="0"/>
    <x v="14361"/>
    <n v="1691052508"/>
    <s v="653c7c80-f1e7-47db-9afe-ad5307abacaa"/>
  </r>
  <r>
    <x v="0"/>
    <x v="14362"/>
    <n v="1691055105"/>
    <s v="0800e2ee-948c-4b88-b4f8-2c8cf28231ff"/>
  </r>
  <r>
    <x v="0"/>
    <x v="14363"/>
    <n v="1691056429"/>
    <s v="72d1b944-6c14-4afd-a3b0-18eb850aa69b"/>
  </r>
  <r>
    <x v="0"/>
    <x v="14364"/>
    <n v="1691056454"/>
    <s v="0800e2ee-948c-4b88-b4f8-2c8cf28231ff"/>
  </r>
  <r>
    <x v="0"/>
    <x v="14365"/>
    <n v="1691056508"/>
    <s v="72d1b944-6c14-4afd-a3b0-18eb850aa69b"/>
  </r>
  <r>
    <x v="0"/>
    <x v="14366"/>
    <n v="1691057242"/>
    <s v="0f314d0e-74b1-45af-8bed-0772257f7099"/>
  </r>
  <r>
    <x v="0"/>
    <x v="14367"/>
    <n v="1691057738"/>
    <s v="a1379e2a-6253-4ed4-9fa7-0050a9711828"/>
  </r>
  <r>
    <x v="0"/>
    <x v="14368"/>
    <n v="1691058232"/>
    <s v="a1379e2a-6253-4ed4-9fa7-0050a9711828"/>
  </r>
  <r>
    <x v="0"/>
    <x v="14369"/>
    <n v="1691058243"/>
    <s v="a1379e2a-6253-4ed4-9fa7-0050a9711828"/>
  </r>
  <r>
    <x v="0"/>
    <x v="14370"/>
    <n v="1691060513"/>
    <s v="5602b94d-b10f-4264-83b2-236eabf505ef"/>
  </r>
  <r>
    <x v="0"/>
    <x v="14371"/>
    <n v="1691061272"/>
    <s v="0f314d0e-74b1-45af-8bed-0772257f7099"/>
  </r>
  <r>
    <x v="0"/>
    <x v="14372"/>
    <n v="1691061415"/>
    <s v="a1379e2a-6253-4ed4-9fa7-0050a9711828"/>
  </r>
  <r>
    <x v="0"/>
    <x v="14373"/>
    <n v="1691062390"/>
    <s v="4ac00548-4b47-4f80-a316-b7715b10b556"/>
  </r>
  <r>
    <x v="0"/>
    <x v="14374"/>
    <n v="1691062525"/>
    <s v="4ac00548-4b47-4f80-a316-b7715b10b556"/>
  </r>
  <r>
    <x v="0"/>
    <x v="14375"/>
    <n v="1691063192"/>
    <s v="4ac00548-4b47-4f80-a316-b7715b10b556"/>
  </r>
  <r>
    <x v="0"/>
    <x v="14376"/>
    <n v="1691064316"/>
    <s v="8c30e34b-c3f9-4606-b4e2-d3e1788118f0"/>
  </r>
  <r>
    <x v="0"/>
    <x v="14377"/>
    <n v="1691064974"/>
    <s v="4ac00548-4b47-4f80-a316-b7715b10b556"/>
  </r>
  <r>
    <x v="0"/>
    <x v="14378"/>
    <n v="1691065097"/>
    <s v="8c30e34b-c3f9-4606-b4e2-d3e1788118f0"/>
  </r>
  <r>
    <x v="0"/>
    <x v="14379"/>
    <n v="1691065193"/>
    <s v="5602b94d-b10f-4264-83b2-236eabf505ef"/>
  </r>
  <r>
    <x v="0"/>
    <x v="14380"/>
    <n v="1691065282"/>
    <s v="72d1b944-6c14-4afd-a3b0-18eb850aa69b"/>
  </r>
  <r>
    <x v="0"/>
    <x v="14381"/>
    <n v="1691065378"/>
    <s v="72d1b944-6c14-4afd-a3b0-18eb850aa69b"/>
  </r>
  <r>
    <x v="0"/>
    <x v="14382"/>
    <n v="1691065433"/>
    <s v="72d1b944-6c14-4afd-a3b0-18eb850aa69b"/>
  </r>
  <r>
    <x v="0"/>
    <x v="14383"/>
    <n v="1691065471"/>
    <s v="72d1b944-6c14-4afd-a3b0-18eb850aa69b"/>
  </r>
  <r>
    <x v="0"/>
    <x v="14384"/>
    <n v="1691067481"/>
    <s v="72d1b944-6c14-4afd-a3b0-18eb850aa69b"/>
  </r>
  <r>
    <x v="0"/>
    <x v="14385"/>
    <n v="1691067615"/>
    <s v="72d1b944-6c14-4afd-a3b0-18eb850aa69b"/>
  </r>
  <r>
    <x v="0"/>
    <x v="14386"/>
    <n v="1691069913"/>
    <s v="473910e1-72a6-421b-b3fa-7a1bcfed797e"/>
  </r>
  <r>
    <x v="0"/>
    <x v="14387"/>
    <n v="1691071909"/>
    <s v="5602b94d-b10f-4264-83b2-236eabf505ef"/>
  </r>
  <r>
    <x v="0"/>
    <x v="14388"/>
    <n v="1691072235"/>
    <s v="5602b94d-b10f-4264-83b2-236eabf505ef"/>
  </r>
  <r>
    <x v="0"/>
    <x v="14389"/>
    <n v="1691072409"/>
    <s v="5602b94d-b10f-4264-83b2-236eabf505ef"/>
  </r>
  <r>
    <x v="0"/>
    <x v="14390"/>
    <n v="1691072485"/>
    <s v="5602b94d-b10f-4264-83b2-236eabf505ef"/>
  </r>
  <r>
    <x v="0"/>
    <x v="14391"/>
    <n v="1691073776"/>
    <s v="9b9abf3d-4dd5-41c5-a2fe-a00875c393c9"/>
  </r>
  <r>
    <x v="0"/>
    <x v="14392"/>
    <n v="1691081591"/>
    <s v="44727681-12b4-419d-a02c-8a1d3ce04774"/>
  </r>
  <r>
    <x v="0"/>
    <x v="14393"/>
    <n v="1691082253"/>
    <s v="34832f63-7ed9-4d7c-ab95-a5c2e7d50204"/>
  </r>
  <r>
    <x v="0"/>
    <x v="14394"/>
    <n v="1691082448"/>
    <s v="34832f63-7ed9-4d7c-ab95-a5c2e7d50204"/>
  </r>
  <r>
    <x v="0"/>
    <x v="14395"/>
    <n v="1691082721"/>
    <s v="34832f63-7ed9-4d7c-ab95-a5c2e7d50204"/>
  </r>
  <r>
    <x v="0"/>
    <x v="14396"/>
    <n v="1691084096"/>
    <s v="04d883e5-ac59-4b1a-9d78-a598101b994a"/>
  </r>
  <r>
    <x v="0"/>
    <x v="14397"/>
    <n v="1691084519"/>
    <s v="04d883e5-ac59-4b1a-9d78-a598101b994a"/>
  </r>
  <r>
    <x v="0"/>
    <x v="14398"/>
    <n v="1691085216"/>
    <s v="04d883e5-ac59-4b1a-9d78-a598101b994a"/>
  </r>
  <r>
    <x v="0"/>
    <x v="14399"/>
    <n v="1691085757"/>
    <s v="04d883e5-ac59-4b1a-9d78-a598101b994a"/>
  </r>
  <r>
    <x v="0"/>
    <x v="14400"/>
    <n v="1691088316"/>
    <s v="6b3ec0bf-cb5e-45dc-bf26-0eea4a21e181"/>
  </r>
  <r>
    <x v="0"/>
    <x v="14401"/>
    <n v="1691088544"/>
    <s v="6b3ec0bf-cb5e-45dc-bf26-0eea4a21e181"/>
  </r>
  <r>
    <x v="0"/>
    <x v="14402"/>
    <n v="1691088816"/>
    <s v="6b3ec0bf-cb5e-45dc-bf26-0eea4a21e181"/>
  </r>
  <r>
    <x v="0"/>
    <x v="14403"/>
    <n v="1691089003"/>
    <s v="6b3ec0bf-cb5e-45dc-bf26-0eea4a21e181"/>
  </r>
  <r>
    <x v="0"/>
    <x v="14404"/>
    <n v="1691089482"/>
    <s v="6b3ec0bf-cb5e-45dc-bf26-0eea4a21e181"/>
  </r>
  <r>
    <x v="0"/>
    <x v="14405"/>
    <n v="1691090313"/>
    <s v="6b3ec0bf-cb5e-45dc-bf26-0eea4a21e181"/>
  </r>
  <r>
    <x v="0"/>
    <x v="14406"/>
    <n v="1691090950"/>
    <s v="6b3ec0bf-cb5e-45dc-bf26-0eea4a21e181"/>
  </r>
  <r>
    <x v="0"/>
    <x v="14407"/>
    <n v="1691092555"/>
    <s v="6b3ec0bf-cb5e-45dc-bf26-0eea4a21e181"/>
  </r>
  <r>
    <x v="0"/>
    <x v="14408"/>
    <n v="1691092814"/>
    <s v="6b3ec0bf-cb5e-45dc-bf26-0eea4a21e181"/>
  </r>
  <r>
    <x v="0"/>
    <x v="14409"/>
    <n v="1691092972"/>
    <s v="6b3ec0bf-cb5e-45dc-bf26-0eea4a21e181"/>
  </r>
  <r>
    <x v="0"/>
    <x v="14410"/>
    <n v="1691093292"/>
    <s v="6b3ec0bf-cb5e-45dc-bf26-0eea4a21e181"/>
  </r>
  <r>
    <x v="0"/>
    <x v="14411"/>
    <n v="1691094197"/>
    <s v="7c378352-a607-44a4-bd68-ec18c8a1de4d"/>
  </r>
  <r>
    <x v="0"/>
    <x v="14412"/>
    <n v="1691094230"/>
    <s v="7c378352-a607-44a4-bd68-ec18c8a1de4d"/>
  </r>
  <r>
    <x v="0"/>
    <x v="14413"/>
    <n v="1691094275"/>
    <s v="7c378352-a607-44a4-bd68-ec18c8a1de4d"/>
  </r>
  <r>
    <x v="0"/>
    <x v="14414"/>
    <n v="1691094302"/>
    <s v="7c378352-a607-44a4-bd68-ec18c8a1de4d"/>
  </r>
  <r>
    <x v="0"/>
    <x v="14415"/>
    <n v="1691094330"/>
    <s v="7c378352-a607-44a4-bd68-ec18c8a1de4d"/>
  </r>
  <r>
    <x v="0"/>
    <x v="14416"/>
    <n v="1691094372"/>
    <s v="7c378352-a607-44a4-bd68-ec18c8a1de4d"/>
  </r>
  <r>
    <x v="0"/>
    <x v="14417"/>
    <n v="1691094395"/>
    <s v="7c378352-a607-44a4-bd68-ec18c8a1de4d"/>
  </r>
  <r>
    <x v="0"/>
    <x v="14418"/>
    <n v="1691094413"/>
    <s v="7c378352-a607-44a4-bd68-ec18c8a1de4d"/>
  </r>
  <r>
    <x v="0"/>
    <x v="14419"/>
    <n v="1691094431"/>
    <s v="7c378352-a607-44a4-bd68-ec18c8a1de4d"/>
  </r>
  <r>
    <x v="0"/>
    <x v="14420"/>
    <n v="1691094452"/>
    <s v="7c378352-a607-44a4-bd68-ec18c8a1de4d"/>
  </r>
  <r>
    <x v="0"/>
    <x v="14421"/>
    <n v="1691094463"/>
    <s v="6b3ec0bf-cb5e-45dc-bf26-0eea4a21e181"/>
  </r>
  <r>
    <x v="0"/>
    <x v="14422"/>
    <n v="1691094470"/>
    <s v="7c378352-a607-44a4-bd68-ec18c8a1de4d"/>
  </r>
  <r>
    <x v="0"/>
    <x v="14423"/>
    <n v="1691094505"/>
    <s v="7c378352-a607-44a4-bd68-ec18c8a1de4d"/>
  </r>
  <r>
    <x v="0"/>
    <x v="14424"/>
    <n v="1691094532"/>
    <s v="7c378352-a607-44a4-bd68-ec18c8a1de4d"/>
  </r>
  <r>
    <x v="0"/>
    <x v="14425"/>
    <n v="1691094581"/>
    <s v="7c378352-a607-44a4-bd68-ec18c8a1de4d"/>
  </r>
  <r>
    <x v="0"/>
    <x v="14426"/>
    <n v="1691094613"/>
    <s v="7c378352-a607-44a4-bd68-ec18c8a1de4d"/>
  </r>
  <r>
    <x v="0"/>
    <x v="14427"/>
    <n v="1691094649"/>
    <s v="7c378352-a607-44a4-bd68-ec18c8a1de4d"/>
  </r>
  <r>
    <x v="0"/>
    <x v="14428"/>
    <n v="1691094697"/>
    <s v="7c378352-a607-44a4-bd68-ec18c8a1de4d"/>
  </r>
  <r>
    <x v="0"/>
    <x v="14429"/>
    <n v="1691094721"/>
    <s v="7c378352-a607-44a4-bd68-ec18c8a1de4d"/>
  </r>
  <r>
    <x v="0"/>
    <x v="14430"/>
    <n v="1691094760"/>
    <s v="7c378352-a607-44a4-bd68-ec18c8a1de4d"/>
  </r>
  <r>
    <x v="0"/>
    <x v="14431"/>
    <n v="1691094787"/>
    <s v="7c378352-a607-44a4-bd68-ec18c8a1de4d"/>
  </r>
  <r>
    <x v="0"/>
    <x v="14432"/>
    <n v="1691094822"/>
    <s v="6b3ec0bf-cb5e-45dc-bf26-0eea4a21e181"/>
  </r>
  <r>
    <x v="0"/>
    <x v="14433"/>
    <n v="1691094831"/>
    <s v="7c378352-a607-44a4-bd68-ec18c8a1de4d"/>
  </r>
  <r>
    <x v="0"/>
    <x v="14434"/>
    <n v="1691094886"/>
    <s v="7c378352-a607-44a4-bd68-ec18c8a1de4d"/>
  </r>
  <r>
    <x v="0"/>
    <x v="14435"/>
    <n v="1691094920"/>
    <s v="7c378352-a607-44a4-bd68-ec18c8a1de4d"/>
  </r>
  <r>
    <x v="0"/>
    <x v="14436"/>
    <n v="1691094950"/>
    <s v="7c378352-a607-44a4-bd68-ec18c8a1de4d"/>
  </r>
  <r>
    <x v="0"/>
    <x v="14437"/>
    <n v="1691094983"/>
    <s v="7c378352-a607-44a4-bd68-ec18c8a1de4d"/>
  </r>
  <r>
    <x v="0"/>
    <x v="14438"/>
    <n v="1691095007"/>
    <s v="7c378352-a607-44a4-bd68-ec18c8a1de4d"/>
  </r>
  <r>
    <x v="0"/>
    <x v="14439"/>
    <n v="1691095033"/>
    <s v="7c378352-a607-44a4-bd68-ec18c8a1de4d"/>
  </r>
  <r>
    <x v="0"/>
    <x v="14440"/>
    <n v="1691095047"/>
    <s v="6b3ec0bf-cb5e-45dc-bf26-0eea4a21e181"/>
  </r>
  <r>
    <x v="0"/>
    <x v="14441"/>
    <n v="1691095059"/>
    <s v="7c378352-a607-44a4-bd68-ec18c8a1de4d"/>
  </r>
  <r>
    <x v="0"/>
    <x v="14442"/>
    <n v="1691095082"/>
    <s v="7c378352-a607-44a4-bd68-ec18c8a1de4d"/>
  </r>
  <r>
    <x v="0"/>
    <x v="14443"/>
    <n v="1691095109"/>
    <s v="7c378352-a607-44a4-bd68-ec18c8a1de4d"/>
  </r>
  <r>
    <x v="0"/>
    <x v="14444"/>
    <n v="1691095142"/>
    <s v="7c378352-a607-44a4-bd68-ec18c8a1de4d"/>
  </r>
  <r>
    <x v="0"/>
    <x v="14445"/>
    <n v="1691095179"/>
    <s v="7c378352-a607-44a4-bd68-ec18c8a1de4d"/>
  </r>
  <r>
    <x v="0"/>
    <x v="14446"/>
    <n v="1691095213"/>
    <s v="7c378352-a607-44a4-bd68-ec18c8a1de4d"/>
  </r>
  <r>
    <x v="0"/>
    <x v="14447"/>
    <n v="1691095249"/>
    <s v="7c378352-a607-44a4-bd68-ec18c8a1de4d"/>
  </r>
  <r>
    <x v="0"/>
    <x v="14448"/>
    <n v="1691095290"/>
    <s v="7c378352-a607-44a4-bd68-ec18c8a1de4d"/>
  </r>
  <r>
    <x v="0"/>
    <x v="14449"/>
    <n v="1691095318"/>
    <s v="7c378352-a607-44a4-bd68-ec18c8a1de4d"/>
  </r>
  <r>
    <x v="0"/>
    <x v="14450"/>
    <n v="1691095346"/>
    <s v="6b3ec0bf-cb5e-45dc-bf26-0eea4a21e181"/>
  </r>
  <r>
    <x v="0"/>
    <x v="14451"/>
    <n v="1691095423"/>
    <s v="7c378352-a607-44a4-bd68-ec18c8a1de4d"/>
  </r>
  <r>
    <x v="0"/>
    <x v="14452"/>
    <n v="1691095454"/>
    <s v="7c378352-a607-44a4-bd68-ec18c8a1de4d"/>
  </r>
  <r>
    <x v="0"/>
    <x v="14453"/>
    <n v="1691095479"/>
    <s v="7c378352-a607-44a4-bd68-ec18c8a1de4d"/>
  </r>
  <r>
    <x v="0"/>
    <x v="14454"/>
    <n v="1691095515"/>
    <s v="7c378352-a607-44a4-bd68-ec18c8a1de4d"/>
  </r>
  <r>
    <x v="0"/>
    <x v="14455"/>
    <n v="1691095685"/>
    <s v="6b3ec0bf-cb5e-45dc-bf26-0eea4a21e181"/>
  </r>
  <r>
    <x v="0"/>
    <x v="14456"/>
    <n v="1691095961"/>
    <s v="6b3ec0bf-cb5e-45dc-bf26-0eea4a21e181"/>
  </r>
  <r>
    <x v="0"/>
    <x v="14457"/>
    <n v="1691096059"/>
    <s v="9b9abf3d-4dd5-41c5-a2fe-a00875c393c9"/>
  </r>
  <r>
    <x v="0"/>
    <x v="14458"/>
    <n v="1691096160"/>
    <s v="6b3ec0bf-cb5e-45dc-bf26-0eea4a21e181"/>
  </r>
  <r>
    <x v="0"/>
    <x v="14459"/>
    <n v="1691096518"/>
    <s v="6b3ec0bf-cb5e-45dc-bf26-0eea4a21e181"/>
  </r>
  <r>
    <x v="0"/>
    <x v="14460"/>
    <n v="1691096683"/>
    <s v="6b3ec0bf-cb5e-45dc-bf26-0eea4a21e181"/>
  </r>
  <r>
    <x v="0"/>
    <x v="14461"/>
    <n v="1691096940"/>
    <s v="6b3ec0bf-cb5e-45dc-bf26-0eea4a21e181"/>
  </r>
  <r>
    <x v="0"/>
    <x v="14462"/>
    <n v="1691097206"/>
    <s v="6b3ec0bf-cb5e-45dc-bf26-0eea4a21e181"/>
  </r>
  <r>
    <x v="0"/>
    <x v="14463"/>
    <n v="1691097491"/>
    <s v="6b3ec0bf-cb5e-45dc-bf26-0eea4a21e181"/>
  </r>
  <r>
    <x v="0"/>
    <x v="14464"/>
    <n v="1691098735"/>
    <s v="9b9abf3d-4dd5-41c5-a2fe-a00875c393c9"/>
  </r>
  <r>
    <x v="0"/>
    <x v="14465"/>
    <n v="1691101495"/>
    <s v="9b9abf3d-4dd5-41c5-a2fe-a00875c393c9"/>
  </r>
  <r>
    <x v="0"/>
    <x v="14466"/>
    <n v="1691102190"/>
    <s v="9b9abf3d-4dd5-41c5-a2fe-a00875c393c9"/>
  </r>
  <r>
    <x v="0"/>
    <x v="14467"/>
    <n v="1691102477"/>
    <s v="9b9abf3d-4dd5-41c5-a2fe-a00875c393c9"/>
  </r>
  <r>
    <x v="0"/>
    <x v="14468"/>
    <n v="1691102867"/>
    <s v="9b9abf3d-4dd5-41c5-a2fe-a00875c393c9"/>
  </r>
  <r>
    <x v="0"/>
    <x v="14469"/>
    <n v="1691103662"/>
    <s v="9b9abf3d-4dd5-41c5-a2fe-a00875c393c9"/>
  </r>
  <r>
    <x v="0"/>
    <x v="14470"/>
    <n v="1691104255"/>
    <s v="9b9abf3d-4dd5-41c5-a2fe-a00875c393c9"/>
  </r>
  <r>
    <x v="0"/>
    <x v="14471"/>
    <n v="1691114170"/>
    <s v="744fd1ca-3769-409a-918f-85651ff3f1d4"/>
  </r>
  <r>
    <x v="0"/>
    <x v="14472"/>
    <n v="1691114193"/>
    <s v="744fd1ca-3769-409a-918f-85651ff3f1d4"/>
  </r>
  <r>
    <x v="0"/>
    <x v="14473"/>
    <n v="1691118638"/>
    <s v="d862b622-d53d-4b59-8cc8-911a4a7222a4"/>
  </r>
  <r>
    <x v="0"/>
    <x v="14474"/>
    <n v="1691118844"/>
    <s v="d862b622-d53d-4b59-8cc8-911a4a7222a4"/>
  </r>
  <r>
    <x v="0"/>
    <x v="14475"/>
    <n v="1691119631"/>
    <s v="b214f44e-6781-49e2-b0f9-6a1bd19663d6"/>
  </r>
  <r>
    <x v="0"/>
    <x v="14476"/>
    <n v="1691119693"/>
    <s v="b214f44e-6781-49e2-b0f9-6a1bd19663d6"/>
  </r>
  <r>
    <x v="0"/>
    <x v="14477"/>
    <n v="1691120460"/>
    <s v="b214f44e-6781-49e2-b0f9-6a1bd19663d6"/>
  </r>
  <r>
    <x v="0"/>
    <x v="14478"/>
    <n v="1691129388"/>
    <s v="714e1c6a-7bce-4ff0-8edc-21ffd6f14491"/>
  </r>
  <r>
    <x v="0"/>
    <x v="14479"/>
    <n v="1691129710"/>
    <s v="714e1c6a-7bce-4ff0-8edc-21ffd6f14491"/>
  </r>
  <r>
    <x v="0"/>
    <x v="14480"/>
    <n v="1691130097"/>
    <s v="714e1c6a-7bce-4ff0-8edc-21ffd6f14491"/>
  </r>
  <r>
    <x v="0"/>
    <x v="14481"/>
    <n v="1691130457"/>
    <s v="714e1c6a-7bce-4ff0-8edc-21ffd6f14491"/>
  </r>
  <r>
    <x v="0"/>
    <x v="14482"/>
    <n v="1691131339"/>
    <s v="714e1c6a-7bce-4ff0-8edc-21ffd6f14491"/>
  </r>
  <r>
    <x v="0"/>
    <x v="14483"/>
    <n v="1691131627"/>
    <s v="714e1c6a-7bce-4ff0-8edc-21ffd6f14491"/>
  </r>
  <r>
    <x v="0"/>
    <x v="14484"/>
    <n v="1691131861"/>
    <s v="714e1c6a-7bce-4ff0-8edc-21ffd6f14491"/>
  </r>
  <r>
    <x v="0"/>
    <x v="14485"/>
    <n v="1691132391"/>
    <s v="714e1c6a-7bce-4ff0-8edc-21ffd6f14491"/>
  </r>
  <r>
    <x v="0"/>
    <x v="14486"/>
    <n v="1691132562"/>
    <s v="714e1c6a-7bce-4ff0-8edc-21ffd6f14491"/>
  </r>
  <r>
    <x v="0"/>
    <x v="14487"/>
    <n v="1691132711"/>
    <s v="6b3ec0bf-cb5e-45dc-bf26-0eea4a21e181"/>
  </r>
  <r>
    <x v="0"/>
    <x v="14488"/>
    <n v="1691132943"/>
    <s v="714e1c6a-7bce-4ff0-8edc-21ffd6f14491"/>
  </r>
  <r>
    <x v="0"/>
    <x v="14489"/>
    <n v="1691133236"/>
    <s v="6b3ec0bf-cb5e-45dc-bf26-0eea4a21e181"/>
  </r>
  <r>
    <x v="0"/>
    <x v="14490"/>
    <n v="1691133243"/>
    <s v="714e1c6a-7bce-4ff0-8edc-21ffd6f14491"/>
  </r>
  <r>
    <x v="0"/>
    <x v="14491"/>
    <n v="1691133262"/>
    <s v="6b3ec0bf-cb5e-45dc-bf26-0eea4a21e181"/>
  </r>
  <r>
    <x v="0"/>
    <x v="14492"/>
    <n v="1691133424"/>
    <s v="714e1c6a-7bce-4ff0-8edc-21ffd6f14491"/>
  </r>
  <r>
    <x v="0"/>
    <x v="14493"/>
    <n v="1691133663"/>
    <s v="714e1c6a-7bce-4ff0-8edc-21ffd6f14491"/>
  </r>
  <r>
    <x v="0"/>
    <x v="14494"/>
    <n v="1691133967"/>
    <s v="6b3ec0bf-cb5e-45dc-bf26-0eea4a21e181"/>
  </r>
  <r>
    <x v="0"/>
    <x v="14495"/>
    <n v="1691134062"/>
    <s v="6b3ec0bf-cb5e-45dc-bf26-0eea4a21e181"/>
  </r>
  <r>
    <x v="0"/>
    <x v="14496"/>
    <n v="1691134102"/>
    <s v="714e1c6a-7bce-4ff0-8edc-21ffd6f14491"/>
  </r>
  <r>
    <x v="0"/>
    <x v="14497"/>
    <n v="1691134193"/>
    <s v="714e1c6a-7bce-4ff0-8edc-21ffd6f14491"/>
  </r>
  <r>
    <x v="0"/>
    <x v="14498"/>
    <n v="1691134245"/>
    <s v="714e1c6a-7bce-4ff0-8edc-21ffd6f14491"/>
  </r>
  <r>
    <x v="0"/>
    <x v="14499"/>
    <n v="1691134682"/>
    <s v="6b3ec0bf-cb5e-45dc-bf26-0eea4a21e181"/>
  </r>
  <r>
    <x v="0"/>
    <x v="14500"/>
    <n v="1691134854"/>
    <s v="4512cd7a-d456-451f-949d-30a1f0bf7c75"/>
  </r>
  <r>
    <x v="0"/>
    <x v="14501"/>
    <n v="1691134866"/>
    <s v="4512cd7a-d456-451f-949d-30a1f0bf7c75"/>
  </r>
  <r>
    <x v="0"/>
    <x v="14502"/>
    <n v="1691135423"/>
    <s v="6b3ec0bf-cb5e-45dc-bf26-0eea4a21e181"/>
  </r>
  <r>
    <x v="0"/>
    <x v="14503"/>
    <n v="1691135437"/>
    <s v="6b3ec0bf-cb5e-45dc-bf26-0eea4a21e181"/>
  </r>
  <r>
    <x v="0"/>
    <x v="14504"/>
    <n v="1691136609"/>
    <s v="6b3ec0bf-cb5e-45dc-bf26-0eea4a21e181"/>
  </r>
  <r>
    <x v="0"/>
    <x v="14505"/>
    <n v="1691136657"/>
    <s v="6b3ec0bf-cb5e-45dc-bf26-0eea4a21e181"/>
  </r>
  <r>
    <x v="0"/>
    <x v="14506"/>
    <n v="1691137076"/>
    <s v="6b3ec0bf-cb5e-45dc-bf26-0eea4a21e181"/>
  </r>
  <r>
    <x v="0"/>
    <x v="14507"/>
    <n v="1691137341"/>
    <s v="6b3ec0bf-cb5e-45dc-bf26-0eea4a21e181"/>
  </r>
  <r>
    <x v="0"/>
    <x v="14508"/>
    <n v="1691137573"/>
    <s v="331be3f0-2b4f-4b1d-8ddb-96deee88f705"/>
  </r>
  <r>
    <x v="0"/>
    <x v="14509"/>
    <n v="1691137872"/>
    <s v="331be3f0-2b4f-4b1d-8ddb-96deee88f705"/>
  </r>
  <r>
    <x v="0"/>
    <x v="14510"/>
    <n v="1691137902"/>
    <s v="331be3f0-2b4f-4b1d-8ddb-96deee88f705"/>
  </r>
  <r>
    <x v="0"/>
    <x v="14511"/>
    <n v="1691142219"/>
    <s v="6b3ec0bf-cb5e-45dc-bf26-0eea4a21e181"/>
  </r>
  <r>
    <x v="0"/>
    <x v="14512"/>
    <n v="1691142995"/>
    <s v="72d1b944-6c14-4afd-a3b0-18eb850aa69b"/>
  </r>
  <r>
    <x v="0"/>
    <x v="14513"/>
    <n v="1691143055"/>
    <s v="72d1b944-6c14-4afd-a3b0-18eb850aa69b"/>
  </r>
  <r>
    <x v="0"/>
    <x v="14514"/>
    <n v="1691143104"/>
    <s v="72d1b944-6c14-4afd-a3b0-18eb850aa69b"/>
  </r>
  <r>
    <x v="0"/>
    <x v="14515"/>
    <n v="1691144223"/>
    <s v="9a315e2a-259e-480a-b02a-eb491ccb7828"/>
  </r>
  <r>
    <x v="0"/>
    <x v="14516"/>
    <n v="1691144313"/>
    <s v="9a315e2a-259e-480a-b02a-eb491ccb7828"/>
  </r>
  <r>
    <x v="0"/>
    <x v="14517"/>
    <n v="1691145528"/>
    <s v="4e443b25-a425-465a-a6d0-34a59baf2ca5"/>
  </r>
  <r>
    <x v="0"/>
    <x v="14518"/>
    <n v="1691146662"/>
    <s v="e30324a2-30fb-483e-8ffe-f3d19fc9d020"/>
  </r>
  <r>
    <x v="0"/>
    <x v="14519"/>
    <n v="1691147223"/>
    <s v="e30324a2-30fb-483e-8ffe-f3d19fc9d020"/>
  </r>
  <r>
    <x v="0"/>
    <x v="14520"/>
    <n v="1691147290"/>
    <s v="e30324a2-30fb-483e-8ffe-f3d19fc9d020"/>
  </r>
  <r>
    <x v="0"/>
    <x v="14521"/>
    <n v="1691149933"/>
    <s v="da729a97-d15d-4652-8456-cf0fb7909cf6"/>
  </r>
  <r>
    <x v="0"/>
    <x v="14522"/>
    <n v="1691150867"/>
    <s v="e119463c-af4f-4399-bc4e-c8ee24472500"/>
  </r>
  <r>
    <x v="0"/>
    <x v="14523"/>
    <n v="1691151160"/>
    <s v="34832f63-7ed9-4d7c-ab95-a5c2e7d50204"/>
  </r>
  <r>
    <x v="0"/>
    <x v="14524"/>
    <n v="1691152147"/>
    <s v="a4af235d-57d0-4a20-be1f-1818fd06b67a"/>
  </r>
  <r>
    <x v="0"/>
    <x v="14525"/>
    <n v="1691152197"/>
    <s v="a4af235d-57d0-4a20-be1f-1818fd06b67a"/>
  </r>
  <r>
    <x v="0"/>
    <x v="14526"/>
    <n v="1691152272"/>
    <s v="a4af235d-57d0-4a20-be1f-1818fd06b67a"/>
  </r>
  <r>
    <x v="0"/>
    <x v="14527"/>
    <n v="1691152312"/>
    <s v="a4af235d-57d0-4a20-be1f-1818fd06b67a"/>
  </r>
  <r>
    <x v="0"/>
    <x v="14528"/>
    <n v="1691152349"/>
    <s v="a4af235d-57d0-4a20-be1f-1818fd06b67a"/>
  </r>
  <r>
    <x v="0"/>
    <x v="14529"/>
    <n v="1691152372"/>
    <s v="a4af235d-57d0-4a20-be1f-1818fd06b67a"/>
  </r>
  <r>
    <x v="0"/>
    <x v="14530"/>
    <n v="1691152437"/>
    <s v="a4af235d-57d0-4a20-be1f-1818fd06b67a"/>
  </r>
  <r>
    <x v="0"/>
    <x v="14531"/>
    <n v="1691152462"/>
    <s v="a4af235d-57d0-4a20-be1f-1818fd06b67a"/>
  </r>
  <r>
    <x v="0"/>
    <x v="14532"/>
    <n v="1691152516"/>
    <s v="a4af235d-57d0-4a20-be1f-1818fd06b67a"/>
  </r>
  <r>
    <x v="0"/>
    <x v="14533"/>
    <n v="1691152523"/>
    <s v="34832f63-7ed9-4d7c-ab95-a5c2e7d50204"/>
  </r>
  <r>
    <x v="0"/>
    <x v="14534"/>
    <n v="1691152540"/>
    <s v="a4af235d-57d0-4a20-be1f-1818fd06b67a"/>
  </r>
  <r>
    <x v="0"/>
    <x v="14535"/>
    <n v="1691152579"/>
    <s v="a4af235d-57d0-4a20-be1f-1818fd06b67a"/>
  </r>
  <r>
    <x v="0"/>
    <x v="14536"/>
    <n v="1691152609"/>
    <s v="a4af235d-57d0-4a20-be1f-1818fd06b67a"/>
  </r>
  <r>
    <x v="0"/>
    <x v="14537"/>
    <n v="1691152659"/>
    <s v="a4af235d-57d0-4a20-be1f-1818fd06b67a"/>
  </r>
  <r>
    <x v="0"/>
    <x v="14538"/>
    <n v="1691152681"/>
    <s v="a4af235d-57d0-4a20-be1f-1818fd06b67a"/>
  </r>
  <r>
    <x v="0"/>
    <x v="14539"/>
    <n v="1691152746"/>
    <s v="a4af235d-57d0-4a20-be1f-1818fd06b67a"/>
  </r>
  <r>
    <x v="0"/>
    <x v="14540"/>
    <n v="1691152792"/>
    <s v="a4af235d-57d0-4a20-be1f-1818fd06b67a"/>
  </r>
  <r>
    <x v="0"/>
    <x v="14541"/>
    <n v="1691152856"/>
    <s v="a4af235d-57d0-4a20-be1f-1818fd06b67a"/>
  </r>
  <r>
    <x v="0"/>
    <x v="14542"/>
    <n v="1691152860"/>
    <s v="9a315e2a-259e-480a-b02a-eb491ccb7828"/>
  </r>
  <r>
    <x v="0"/>
    <x v="14543"/>
    <n v="1691152896"/>
    <s v="a4af235d-57d0-4a20-be1f-1818fd06b67a"/>
  </r>
  <r>
    <x v="0"/>
    <x v="14544"/>
    <n v="1691152905"/>
    <s v="34832f63-7ed9-4d7c-ab95-a5c2e7d50204"/>
  </r>
  <r>
    <x v="0"/>
    <x v="14545"/>
    <n v="1691152942"/>
    <s v="a4af235d-57d0-4a20-be1f-1818fd06b67a"/>
  </r>
  <r>
    <x v="0"/>
    <x v="14546"/>
    <n v="1691152966"/>
    <s v="a4af235d-57d0-4a20-be1f-1818fd06b67a"/>
  </r>
  <r>
    <x v="0"/>
    <x v="14547"/>
    <n v="1691152995"/>
    <s v="a4af235d-57d0-4a20-be1f-1818fd06b67a"/>
  </r>
  <r>
    <x v="0"/>
    <x v="14548"/>
    <n v="1691153003"/>
    <s v="9a315e2a-259e-480a-b02a-eb491ccb7828"/>
  </r>
  <r>
    <x v="0"/>
    <x v="14549"/>
    <n v="1691153039"/>
    <s v="a4af235d-57d0-4a20-be1f-1818fd06b67a"/>
  </r>
  <r>
    <x v="0"/>
    <x v="14550"/>
    <n v="1691153060"/>
    <s v="a4af235d-57d0-4a20-be1f-1818fd06b67a"/>
  </r>
  <r>
    <x v="0"/>
    <x v="14551"/>
    <n v="1691153133"/>
    <s v="a4af235d-57d0-4a20-be1f-1818fd06b67a"/>
  </r>
  <r>
    <x v="0"/>
    <x v="14552"/>
    <n v="1691153194"/>
    <s v="a4af235d-57d0-4a20-be1f-1818fd06b67a"/>
  </r>
  <r>
    <x v="0"/>
    <x v="14553"/>
    <n v="1691153226"/>
    <s v="a4af235d-57d0-4a20-be1f-1818fd06b67a"/>
  </r>
  <r>
    <x v="0"/>
    <x v="14554"/>
    <n v="1691154336"/>
    <s v="da729a97-d15d-4652-8456-cf0fb7909cf6"/>
  </r>
  <r>
    <x v="0"/>
    <x v="14555"/>
    <n v="1691155413"/>
    <s v="54fcb156-3f21-41f1-8d4a-3f2b550993a3"/>
  </r>
  <r>
    <x v="0"/>
    <x v="14556"/>
    <n v="1691156103"/>
    <s v="04d883e5-ac59-4b1a-9d78-a598101b994a"/>
  </r>
  <r>
    <x v="0"/>
    <x v="14557"/>
    <n v="1691156723"/>
    <s v="04d883e5-ac59-4b1a-9d78-a598101b994a"/>
  </r>
  <r>
    <x v="0"/>
    <x v="14558"/>
    <n v="1691156897"/>
    <s v="54fcb156-3f21-41f1-8d4a-3f2b550993a3"/>
  </r>
  <r>
    <x v="0"/>
    <x v="14559"/>
    <n v="1691157332"/>
    <s v="04d883e5-ac59-4b1a-9d78-a598101b994a"/>
  </r>
  <r>
    <x v="0"/>
    <x v="14560"/>
    <n v="1691159994"/>
    <s v="9a315e2a-259e-480a-b02a-eb491ccb7828"/>
  </r>
  <r>
    <x v="0"/>
    <x v="14561"/>
    <n v="1691161046"/>
    <s v="e119463c-af4f-4399-bc4e-c8ee24472500"/>
  </r>
  <r>
    <x v="0"/>
    <x v="14562"/>
    <n v="1691161954"/>
    <s v="0800e2ee-948c-4b88-b4f8-2c8cf28231ff"/>
  </r>
  <r>
    <x v="0"/>
    <x v="14563"/>
    <n v="1691162850"/>
    <s v="e119463c-af4f-4399-bc4e-c8ee24472500"/>
  </r>
  <r>
    <x v="0"/>
    <x v="14564"/>
    <n v="1691163445"/>
    <s v="6f7c6d83-0be3-46e5-82b6-25b472818338"/>
  </r>
  <r>
    <x v="0"/>
    <x v="14565"/>
    <n v="1691163489"/>
    <s v="6f7c6d83-0be3-46e5-82b6-25b472818338"/>
  </r>
  <r>
    <x v="0"/>
    <x v="14566"/>
    <n v="1691163602"/>
    <s v="6f7c6d83-0be3-46e5-82b6-25b472818338"/>
  </r>
  <r>
    <x v="0"/>
    <x v="14567"/>
    <n v="1691163614"/>
    <s v="6f7c6d83-0be3-46e5-82b6-25b472818338"/>
  </r>
  <r>
    <x v="0"/>
    <x v="14568"/>
    <n v="1691163717"/>
    <s v="6f7c6d83-0be3-46e5-82b6-25b472818338"/>
  </r>
  <r>
    <x v="0"/>
    <x v="14569"/>
    <n v="1691163813"/>
    <s v="6f7c6d83-0be3-46e5-82b6-25b472818338"/>
  </r>
  <r>
    <x v="0"/>
    <x v="14570"/>
    <n v="1691166729"/>
    <s v="9a315e2a-259e-480a-b02a-eb491ccb7828"/>
  </r>
  <r>
    <x v="0"/>
    <x v="14571"/>
    <n v="1691166827"/>
    <s v="10ad3613-c849-4f01-b952-374c34f24c07"/>
  </r>
  <r>
    <x v="0"/>
    <x v="14572"/>
    <n v="1691171488"/>
    <s v="e119463c-af4f-4399-bc4e-c8ee24472500"/>
  </r>
  <r>
    <x v="0"/>
    <x v="14573"/>
    <n v="1691172668"/>
    <s v="b214f44e-6781-49e2-b0f9-6a1bd19663d6"/>
  </r>
  <r>
    <x v="0"/>
    <x v="14574"/>
    <n v="1691174294"/>
    <s v="5792924e-2578-46d9-9af7-89c396ed6748"/>
  </r>
  <r>
    <x v="0"/>
    <x v="14575"/>
    <n v="1691182389"/>
    <s v="9b9abf3d-4dd5-41c5-a2fe-a00875c393c9"/>
  </r>
  <r>
    <x v="0"/>
    <x v="14576"/>
    <n v="1691184002"/>
    <s v="9b9abf3d-4dd5-41c5-a2fe-a00875c393c9"/>
  </r>
  <r>
    <x v="0"/>
    <x v="14577"/>
    <n v="1691184346"/>
    <s v="9b9abf3d-4dd5-41c5-a2fe-a00875c393c9"/>
  </r>
  <r>
    <x v="0"/>
    <x v="14578"/>
    <n v="1691185946"/>
    <s v="9b9abf3d-4dd5-41c5-a2fe-a00875c393c9"/>
  </r>
  <r>
    <x v="0"/>
    <x v="14579"/>
    <n v="1691186446"/>
    <s v="9b9abf3d-4dd5-41c5-a2fe-a00875c393c9"/>
  </r>
  <r>
    <x v="0"/>
    <x v="14580"/>
    <n v="1691207373"/>
    <s v="d862b622-d53d-4b59-8cc8-911a4a7222a4"/>
  </r>
  <r>
    <x v="0"/>
    <x v="14581"/>
    <n v="1691208618"/>
    <s v="d862b622-d53d-4b59-8cc8-911a4a7222a4"/>
  </r>
  <r>
    <x v="0"/>
    <x v="14582"/>
    <n v="1691208848"/>
    <s v="d862b622-d53d-4b59-8cc8-911a4a7222a4"/>
  </r>
  <r>
    <x v="0"/>
    <x v="14583"/>
    <n v="1691209097"/>
    <s v="d862b622-d53d-4b59-8cc8-911a4a7222a4"/>
  </r>
  <r>
    <x v="0"/>
    <x v="14584"/>
    <n v="1691211246"/>
    <s v="d862b622-d53d-4b59-8cc8-911a4a7222a4"/>
  </r>
  <r>
    <x v="0"/>
    <x v="14585"/>
    <n v="1691211434"/>
    <s v="d862b622-d53d-4b59-8cc8-911a4a7222a4"/>
  </r>
  <r>
    <x v="0"/>
    <x v="14586"/>
    <n v="1691214581"/>
    <s v="ea6dbff7-a890-4549-b87b-0f49bdcf2627"/>
  </r>
  <r>
    <x v="0"/>
    <x v="14587"/>
    <n v="1691226158"/>
    <s v="8c30e34b-c3f9-4606-b4e2-d3e1788118f0"/>
  </r>
  <r>
    <x v="0"/>
    <x v="14588"/>
    <n v="1691226280"/>
    <s v="ea6dbff7-a890-4549-b87b-0f49bdcf2627"/>
  </r>
  <r>
    <x v="0"/>
    <x v="14589"/>
    <n v="1691227226"/>
    <s v="8c30e34b-c3f9-4606-b4e2-d3e1788118f0"/>
  </r>
  <r>
    <x v="0"/>
    <x v="14590"/>
    <n v="1691230788"/>
    <s v="508ec11b-e232-41e2-92ec-3201d2a72930"/>
  </r>
  <r>
    <x v="0"/>
    <x v="14591"/>
    <n v="1691231300"/>
    <s v="508ec11b-e232-41e2-92ec-3201d2a72930"/>
  </r>
  <r>
    <x v="0"/>
    <x v="14592"/>
    <n v="1691232104"/>
    <s v="508ec11b-e232-41e2-92ec-3201d2a72930"/>
  </r>
  <r>
    <x v="0"/>
    <x v="14593"/>
    <n v="1691232144"/>
    <s v="508ec11b-e232-41e2-92ec-3201d2a72930"/>
  </r>
  <r>
    <x v="0"/>
    <x v="14594"/>
    <n v="1691232200"/>
    <s v="508ec11b-e232-41e2-92ec-3201d2a72930"/>
  </r>
  <r>
    <x v="0"/>
    <x v="14595"/>
    <n v="1691232221"/>
    <s v="508ec11b-e232-41e2-92ec-3201d2a72930"/>
  </r>
  <r>
    <x v="0"/>
    <x v="14596"/>
    <n v="1691242194"/>
    <s v="0800e2ee-948c-4b88-b4f8-2c8cf28231ff"/>
  </r>
  <r>
    <x v="0"/>
    <x v="14597"/>
    <n v="1691242607"/>
    <s v="0800e2ee-948c-4b88-b4f8-2c8cf28231ff"/>
  </r>
  <r>
    <x v="0"/>
    <x v="14598"/>
    <n v="1691243729"/>
    <s v="24263d7a-5298-4aaf-aa9e-2af5bf45c9b0"/>
  </r>
  <r>
    <x v="0"/>
    <x v="14599"/>
    <n v="1691244161"/>
    <s v="24263d7a-5298-4aaf-aa9e-2af5bf45c9b0"/>
  </r>
  <r>
    <x v="0"/>
    <x v="14600"/>
    <n v="1691244446"/>
    <s v="24263d7a-5298-4aaf-aa9e-2af5bf45c9b0"/>
  </r>
  <r>
    <x v="0"/>
    <x v="14601"/>
    <n v="1691244654"/>
    <s v="24263d7a-5298-4aaf-aa9e-2af5bf45c9b0"/>
  </r>
  <r>
    <x v="0"/>
    <x v="14602"/>
    <n v="1691258158"/>
    <s v="8addfe5f-93d3-4e42-93ff-4e03f9b3b0e0"/>
  </r>
  <r>
    <x v="0"/>
    <x v="14603"/>
    <n v="1691258455"/>
    <s v="8addfe5f-93d3-4e42-93ff-4e03f9b3b0e0"/>
  </r>
  <r>
    <x v="0"/>
    <x v="14604"/>
    <n v="1691259316"/>
    <s v="8addfe5f-93d3-4e42-93ff-4e03f9b3b0e0"/>
  </r>
  <r>
    <x v="0"/>
    <x v="14605"/>
    <n v="1691260628"/>
    <s v="308e4d72-6cb1-4eed-a994-817794762f6a"/>
  </r>
  <r>
    <x v="0"/>
    <x v="14606"/>
    <n v="1691261300"/>
    <s v="8addfe5f-93d3-4e42-93ff-4e03f9b3b0e0"/>
  </r>
  <r>
    <x v="0"/>
    <x v="14607"/>
    <n v="1691270573"/>
    <s v="693b5314-c7ce-49cc-984f-230fb8043c78"/>
  </r>
  <r>
    <x v="0"/>
    <x v="14608"/>
    <n v="1691270759"/>
    <s v="308e4d72-6cb1-4eed-a994-817794762f6a"/>
  </r>
  <r>
    <x v="0"/>
    <x v="14609"/>
    <n v="1691272999"/>
    <s v="44727681-12b4-419d-a02c-8a1d3ce04774"/>
  </r>
  <r>
    <x v="0"/>
    <x v="14610"/>
    <n v="1691273908"/>
    <s v="44727681-12b4-419d-a02c-8a1d3ce04774"/>
  </r>
  <r>
    <x v="0"/>
    <x v="14611"/>
    <n v="1691276069"/>
    <s v="44727681-12b4-419d-a02c-8a1d3ce04774"/>
  </r>
  <r>
    <x v="0"/>
    <x v="14612"/>
    <n v="1691276742"/>
    <s v="44727681-12b4-419d-a02c-8a1d3ce04774"/>
  </r>
  <r>
    <x v="0"/>
    <x v="14613"/>
    <n v="1691277168"/>
    <s v="44727681-12b4-419d-a02c-8a1d3ce04774"/>
  </r>
  <r>
    <x v="0"/>
    <x v="14614"/>
    <n v="1691277772"/>
    <s v="44727681-12b4-419d-a02c-8a1d3ce04774"/>
  </r>
  <r>
    <x v="0"/>
    <x v="14615"/>
    <n v="1691279235"/>
    <s v="44727681-12b4-419d-a02c-8a1d3ce04774"/>
  </r>
  <r>
    <x v="0"/>
    <x v="14616"/>
    <n v="1691280675"/>
    <s v="44727681-12b4-419d-a02c-8a1d3ce04774"/>
  </r>
  <r>
    <x v="0"/>
    <x v="14617"/>
    <n v="1691281395"/>
    <s v="44727681-12b4-419d-a02c-8a1d3ce04774"/>
  </r>
  <r>
    <x v="0"/>
    <x v="14618"/>
    <n v="1691281418"/>
    <s v="44727681-12b4-419d-a02c-8a1d3ce04774"/>
  </r>
  <r>
    <x v="0"/>
    <x v="14619"/>
    <n v="1691282239"/>
    <s v="44727681-12b4-419d-a02c-8a1d3ce04774"/>
  </r>
  <r>
    <x v="0"/>
    <x v="14620"/>
    <n v="1691283263"/>
    <s v="44727681-12b4-419d-a02c-8a1d3ce04774"/>
  </r>
  <r>
    <x v="0"/>
    <x v="14621"/>
    <n v="1691284123"/>
    <s v="44727681-12b4-419d-a02c-8a1d3ce04774"/>
  </r>
  <r>
    <x v="0"/>
    <x v="14622"/>
    <n v="1691284600"/>
    <s v="44727681-12b4-419d-a02c-8a1d3ce04774"/>
  </r>
  <r>
    <x v="0"/>
    <x v="14623"/>
    <n v="1691317473"/>
    <s v="d9f209cc-90f1-4c15-a442-365652fcf929"/>
  </r>
  <r>
    <x v="0"/>
    <x v="14624"/>
    <n v="1691317513"/>
    <s v="d9f209cc-90f1-4c15-a442-365652fcf929"/>
  </r>
  <r>
    <x v="0"/>
    <x v="14625"/>
    <n v="1691319015"/>
    <s v="ea6dbff7-a890-4549-b87b-0f49bdcf2627"/>
  </r>
  <r>
    <x v="0"/>
    <x v="14626"/>
    <n v="1691319051"/>
    <s v="ea6dbff7-a890-4549-b87b-0f49bdcf2627"/>
  </r>
  <r>
    <x v="0"/>
    <x v="14627"/>
    <n v="1691319123"/>
    <s v="ea6dbff7-a890-4549-b87b-0f49bdcf2627"/>
  </r>
  <r>
    <x v="0"/>
    <x v="14628"/>
    <n v="1691319698"/>
    <s v="ea6dbff7-a890-4549-b87b-0f49bdcf2627"/>
  </r>
  <r>
    <x v="0"/>
    <x v="14629"/>
    <n v="1691319730"/>
    <s v="ea6dbff7-a890-4549-b87b-0f49bdcf2627"/>
  </r>
  <r>
    <x v="0"/>
    <x v="14630"/>
    <n v="1691319769"/>
    <s v="ea6dbff7-a890-4549-b87b-0f49bdcf2627"/>
  </r>
  <r>
    <x v="0"/>
    <x v="14631"/>
    <n v="1691319803"/>
    <s v="ea6dbff7-a890-4549-b87b-0f49bdcf2627"/>
  </r>
  <r>
    <x v="0"/>
    <x v="14632"/>
    <n v="1691319837"/>
    <s v="ea6dbff7-a890-4549-b87b-0f49bdcf2627"/>
  </r>
  <r>
    <x v="0"/>
    <x v="14633"/>
    <n v="1691319871"/>
    <s v="ea6dbff7-a890-4549-b87b-0f49bdcf2627"/>
  </r>
  <r>
    <x v="0"/>
    <x v="14634"/>
    <n v="1691319910"/>
    <s v="ea6dbff7-a890-4549-b87b-0f49bdcf2627"/>
  </r>
  <r>
    <x v="0"/>
    <x v="14635"/>
    <n v="1691319940"/>
    <s v="ea6dbff7-a890-4549-b87b-0f49bdcf2627"/>
  </r>
  <r>
    <x v="0"/>
    <x v="14636"/>
    <n v="1691319968"/>
    <s v="ea6dbff7-a890-4549-b87b-0f49bdcf2627"/>
  </r>
  <r>
    <x v="0"/>
    <x v="14637"/>
    <n v="1691320000"/>
    <s v="ea6dbff7-a890-4549-b87b-0f49bdcf2627"/>
  </r>
  <r>
    <x v="0"/>
    <x v="14638"/>
    <n v="1691320029"/>
    <s v="ea6dbff7-a890-4549-b87b-0f49bdcf2627"/>
  </r>
  <r>
    <x v="0"/>
    <x v="14639"/>
    <n v="1691320061"/>
    <s v="ea6dbff7-a890-4549-b87b-0f49bdcf2627"/>
  </r>
  <r>
    <x v="0"/>
    <x v="14640"/>
    <n v="1691320095"/>
    <s v="ea6dbff7-a890-4549-b87b-0f49bdcf2627"/>
  </r>
  <r>
    <x v="0"/>
    <x v="14641"/>
    <n v="1691320128"/>
    <s v="ea6dbff7-a890-4549-b87b-0f49bdcf2627"/>
  </r>
  <r>
    <x v="0"/>
    <x v="14642"/>
    <n v="1691320157"/>
    <s v="ea6dbff7-a890-4549-b87b-0f49bdcf2627"/>
  </r>
  <r>
    <x v="0"/>
    <x v="14643"/>
    <n v="1691324474"/>
    <s v="3b462d83-a731-4c99-a824-c12fc8d617c8"/>
  </r>
  <r>
    <x v="0"/>
    <x v="14644"/>
    <n v="1691324477"/>
    <s v="3b462d83-a731-4c99-a824-c12fc8d617c8"/>
  </r>
  <r>
    <x v="0"/>
    <x v="14645"/>
    <n v="1691334744"/>
    <s v="44727681-12b4-419d-a02c-8a1d3ce04774"/>
  </r>
  <r>
    <x v="0"/>
    <x v="14646"/>
    <n v="1691335061"/>
    <s v="44727681-12b4-419d-a02c-8a1d3ce04774"/>
  </r>
  <r>
    <x v="0"/>
    <x v="14647"/>
    <n v="1691335538"/>
    <s v="44727681-12b4-419d-a02c-8a1d3ce04774"/>
  </r>
  <r>
    <x v="0"/>
    <x v="14648"/>
    <n v="1691336194"/>
    <s v="44727681-12b4-419d-a02c-8a1d3ce04774"/>
  </r>
  <r>
    <x v="0"/>
    <x v="14649"/>
    <n v="1691337008"/>
    <s v="44727681-12b4-419d-a02c-8a1d3ce04774"/>
  </r>
  <r>
    <x v="0"/>
    <x v="14650"/>
    <n v="1691337036"/>
    <s v="44727681-12b4-419d-a02c-8a1d3ce04774"/>
  </r>
  <r>
    <x v="0"/>
    <x v="14651"/>
    <n v="1691338944"/>
    <s v="653c7c80-f1e7-47db-9afe-ad5307abacaa"/>
  </r>
  <r>
    <x v="0"/>
    <x v="14652"/>
    <n v="1691339026"/>
    <s v="653c7c80-f1e7-47db-9afe-ad5307abacaa"/>
  </r>
  <r>
    <x v="0"/>
    <x v="14653"/>
    <n v="1691339350"/>
    <s v="653c7c80-f1e7-47db-9afe-ad5307abacaa"/>
  </r>
  <r>
    <x v="0"/>
    <x v="14654"/>
    <n v="1691339468"/>
    <s v="653c7c80-f1e7-47db-9afe-ad5307abacaa"/>
  </r>
  <r>
    <x v="0"/>
    <x v="14655"/>
    <n v="1691345676"/>
    <s v="653c7c80-f1e7-47db-9afe-ad5307abacaa"/>
  </r>
  <r>
    <x v="0"/>
    <x v="14656"/>
    <n v="1691346294"/>
    <s v="653c7c80-f1e7-47db-9afe-ad5307abacaa"/>
  </r>
  <r>
    <x v="0"/>
    <x v="14657"/>
    <n v="1691346457"/>
    <s v="653c7c80-f1e7-47db-9afe-ad5307abacaa"/>
  </r>
  <r>
    <x v="0"/>
    <x v="14658"/>
    <n v="1691346647"/>
    <s v="653c7c80-f1e7-47db-9afe-ad5307abacaa"/>
  </r>
  <r>
    <x v="0"/>
    <x v="14659"/>
    <n v="1691347356"/>
    <s v="653c7c80-f1e7-47db-9afe-ad5307abacaa"/>
  </r>
  <r>
    <x v="0"/>
    <x v="14660"/>
    <n v="1691347561"/>
    <s v="653c7c80-f1e7-47db-9afe-ad5307abacaa"/>
  </r>
  <r>
    <x v="0"/>
    <x v="14661"/>
    <n v="1691348488"/>
    <s v="5af0e226-f12e-4cef-b41d-028e81cbeb47"/>
  </r>
  <r>
    <x v="0"/>
    <x v="14662"/>
    <n v="1691348493"/>
    <s v="5af0e226-f12e-4cef-b41d-028e81cbeb47"/>
  </r>
  <r>
    <x v="0"/>
    <x v="14663"/>
    <n v="1691365864"/>
    <s v="44727681-12b4-419d-a02c-8a1d3ce04774"/>
  </r>
  <r>
    <x v="0"/>
    <x v="14664"/>
    <n v="1691367866"/>
    <s v="44727681-12b4-419d-a02c-8a1d3ce04774"/>
  </r>
  <r>
    <x v="0"/>
    <x v="14665"/>
    <n v="1691368281"/>
    <s v="44727681-12b4-419d-a02c-8a1d3ce04774"/>
  </r>
  <r>
    <x v="0"/>
    <x v="14666"/>
    <n v="1691368765"/>
    <s v="44727681-12b4-419d-a02c-8a1d3ce04774"/>
  </r>
  <r>
    <x v="0"/>
    <x v="14667"/>
    <n v="1691388818"/>
    <s v="a4af235d-57d0-4a20-be1f-1818fd06b67a"/>
  </r>
  <r>
    <x v="0"/>
    <x v="14668"/>
    <n v="1691388842"/>
    <s v="a4af235d-57d0-4a20-be1f-1818fd06b67a"/>
  </r>
  <r>
    <x v="0"/>
    <x v="14669"/>
    <n v="1691388880"/>
    <s v="a4af235d-57d0-4a20-be1f-1818fd06b67a"/>
  </r>
  <r>
    <x v="0"/>
    <x v="14670"/>
    <n v="1691388898"/>
    <s v="a4af235d-57d0-4a20-be1f-1818fd06b67a"/>
  </r>
  <r>
    <x v="0"/>
    <x v="14671"/>
    <n v="1691388932"/>
    <s v="a4af235d-57d0-4a20-be1f-1818fd06b67a"/>
  </r>
  <r>
    <x v="0"/>
    <x v="14672"/>
    <n v="1691388955"/>
    <s v="a4af235d-57d0-4a20-be1f-1818fd06b67a"/>
  </r>
  <r>
    <x v="0"/>
    <x v="14673"/>
    <n v="1691392062"/>
    <s v="308e4d72-6cb1-4eed-a994-817794762f6a"/>
  </r>
  <r>
    <x v="0"/>
    <x v="14674"/>
    <n v="1691395120"/>
    <s v="82466889-b3e1-4342-a035-8cb32c4cff95"/>
  </r>
  <r>
    <x v="0"/>
    <x v="14675"/>
    <n v="1691396203"/>
    <s v="82466889-b3e1-4342-a035-8cb32c4cff95"/>
  </r>
  <r>
    <x v="0"/>
    <x v="14676"/>
    <n v="1691398875"/>
    <s v="fa9db85b-0b2e-4179-b42a-1e237784fc05"/>
  </r>
  <r>
    <x v="0"/>
    <x v="14677"/>
    <n v="1691398903"/>
    <s v="fa9db85b-0b2e-4179-b42a-1e237784fc05"/>
  </r>
  <r>
    <x v="0"/>
    <x v="14678"/>
    <n v="1691404067"/>
    <s v="cbf5666d-5539-4cec-8ff3-409e4a3d77b4"/>
  </r>
  <r>
    <x v="0"/>
    <x v="14679"/>
    <n v="1691404679"/>
    <s v="8c30e34b-c3f9-4606-b4e2-d3e1788118f0"/>
  </r>
  <r>
    <x v="0"/>
    <x v="14680"/>
    <n v="1691405539"/>
    <s v="308e4d72-6cb1-4eed-a994-817794762f6a"/>
  </r>
  <r>
    <x v="0"/>
    <x v="14681"/>
    <n v="1691405818"/>
    <s v="87e39d31-4303-4e61-acfc-18a213dd5d4a"/>
  </r>
  <r>
    <x v="0"/>
    <x v="14682"/>
    <n v="1691406267"/>
    <s v="8c30e34b-c3f9-4606-b4e2-d3e1788118f0"/>
  </r>
  <r>
    <x v="0"/>
    <x v="14683"/>
    <n v="1691406287"/>
    <s v="8c30e34b-c3f9-4606-b4e2-d3e1788118f0"/>
  </r>
  <r>
    <x v="0"/>
    <x v="14684"/>
    <n v="1691407642"/>
    <s v="7d423cce-ba66-439e-a671-e21810fb6f69"/>
  </r>
  <r>
    <x v="0"/>
    <x v="14685"/>
    <n v="1691407848"/>
    <s v="82466889-b3e1-4342-a035-8cb32c4cff95"/>
  </r>
  <r>
    <x v="0"/>
    <x v="14686"/>
    <n v="1691409113"/>
    <s v="7fd607b6-96cd-4cc0-b31a-8ff1f9970b89"/>
  </r>
  <r>
    <x v="0"/>
    <x v="14687"/>
    <n v="1691409232"/>
    <s v="7fd607b6-96cd-4cc0-b31a-8ff1f9970b89"/>
  </r>
  <r>
    <x v="0"/>
    <x v="14688"/>
    <n v="1691409572"/>
    <s v="7fd607b6-96cd-4cc0-b31a-8ff1f9970b89"/>
  </r>
  <r>
    <x v="0"/>
    <x v="14689"/>
    <n v="1691409956"/>
    <s v="7fd607b6-96cd-4cc0-b31a-8ff1f9970b89"/>
  </r>
  <r>
    <x v="0"/>
    <x v="14690"/>
    <n v="1691411071"/>
    <s v="04d883e5-ac59-4b1a-9d78-a598101b994a"/>
  </r>
  <r>
    <x v="0"/>
    <x v="14691"/>
    <n v="1691411529"/>
    <s v="a4af235d-57d0-4a20-be1f-1818fd06b67a"/>
  </r>
  <r>
    <x v="0"/>
    <x v="14692"/>
    <n v="1691411643"/>
    <s v="4b654066-27fa-4424-b2bc-5baba4923cee"/>
  </r>
  <r>
    <x v="0"/>
    <x v="14693"/>
    <n v="1691411652"/>
    <s v="4b654066-27fa-4424-b2bc-5baba4923cee"/>
  </r>
  <r>
    <x v="0"/>
    <x v="14694"/>
    <n v="1691411697"/>
    <s v="a4af235d-57d0-4a20-be1f-1818fd06b67a"/>
  </r>
  <r>
    <x v="0"/>
    <x v="14695"/>
    <n v="1691411751"/>
    <s v="a4af235d-57d0-4a20-be1f-1818fd06b67a"/>
  </r>
  <r>
    <x v="0"/>
    <x v="14696"/>
    <n v="1691411771"/>
    <s v="a4af235d-57d0-4a20-be1f-1818fd06b67a"/>
  </r>
  <r>
    <x v="0"/>
    <x v="14697"/>
    <n v="1691411975"/>
    <s v="4b654066-27fa-4424-b2bc-5baba4923cee"/>
  </r>
  <r>
    <x v="0"/>
    <x v="14698"/>
    <n v="1691412202"/>
    <s v="4b654066-27fa-4424-b2bc-5baba4923cee"/>
  </r>
  <r>
    <x v="0"/>
    <x v="14699"/>
    <n v="1691412727"/>
    <s v="04d883e5-ac59-4b1a-9d78-a598101b994a"/>
  </r>
  <r>
    <x v="0"/>
    <x v="14700"/>
    <n v="1691413215"/>
    <s v="04d883e5-ac59-4b1a-9d78-a598101b994a"/>
  </r>
  <r>
    <x v="0"/>
    <x v="14701"/>
    <n v="1691413679"/>
    <s v="04d883e5-ac59-4b1a-9d78-a598101b994a"/>
  </r>
  <r>
    <x v="0"/>
    <x v="14702"/>
    <n v="1691414784"/>
    <s v="7d423cce-ba66-439e-a671-e21810fb6f69"/>
  </r>
  <r>
    <x v="0"/>
    <x v="14703"/>
    <n v="1691415188"/>
    <s v="7d423cce-ba66-439e-a671-e21810fb6f69"/>
  </r>
  <r>
    <x v="0"/>
    <x v="14704"/>
    <n v="1691415581"/>
    <s v="7d423cce-ba66-439e-a671-e21810fb6f69"/>
  </r>
  <r>
    <x v="0"/>
    <x v="14705"/>
    <n v="1691415719"/>
    <s v="24263d7a-5298-4aaf-aa9e-2af5bf45c9b0"/>
  </r>
  <r>
    <x v="0"/>
    <x v="14706"/>
    <n v="1691417039"/>
    <s v="a4af235d-57d0-4a20-be1f-1818fd06b67a"/>
  </r>
  <r>
    <x v="0"/>
    <x v="14707"/>
    <n v="1691417158"/>
    <s v="a4af235d-57d0-4a20-be1f-1818fd06b67a"/>
  </r>
  <r>
    <x v="0"/>
    <x v="14708"/>
    <n v="1691417174"/>
    <s v="a4af235d-57d0-4a20-be1f-1818fd06b67a"/>
  </r>
  <r>
    <x v="0"/>
    <x v="14709"/>
    <n v="1691417455"/>
    <s v="a4af235d-57d0-4a20-be1f-1818fd06b67a"/>
  </r>
  <r>
    <x v="0"/>
    <x v="14710"/>
    <n v="1691417470"/>
    <s v="a4af235d-57d0-4a20-be1f-1818fd06b67a"/>
  </r>
  <r>
    <x v="0"/>
    <x v="14711"/>
    <n v="1691417598"/>
    <s v="4b654066-27fa-4424-b2bc-5baba4923cee"/>
  </r>
  <r>
    <x v="0"/>
    <x v="14712"/>
    <n v="1691417716"/>
    <s v="7fd607b6-96cd-4cc0-b31a-8ff1f9970b89"/>
  </r>
  <r>
    <x v="0"/>
    <x v="14713"/>
    <n v="1691418223"/>
    <s v="7fd607b6-96cd-4cc0-b31a-8ff1f9970b89"/>
  </r>
  <r>
    <x v="0"/>
    <x v="14714"/>
    <n v="1691418313"/>
    <s v="04d883e5-ac59-4b1a-9d78-a598101b994a"/>
  </r>
  <r>
    <x v="0"/>
    <x v="14715"/>
    <n v="1691419388"/>
    <s v="04d883e5-ac59-4b1a-9d78-a598101b994a"/>
  </r>
  <r>
    <x v="0"/>
    <x v="14716"/>
    <n v="1691419471"/>
    <s v="7fd607b6-96cd-4cc0-b31a-8ff1f9970b89"/>
  </r>
  <r>
    <x v="0"/>
    <x v="14717"/>
    <n v="1691419731"/>
    <s v="7fd607b6-96cd-4cc0-b31a-8ff1f9970b89"/>
  </r>
  <r>
    <x v="0"/>
    <x v="14718"/>
    <n v="1691420393"/>
    <s v="82466889-b3e1-4342-a035-8cb32c4cff95"/>
  </r>
  <r>
    <x v="0"/>
    <x v="14719"/>
    <n v="1691420486"/>
    <s v="7fd607b6-96cd-4cc0-b31a-8ff1f9970b89"/>
  </r>
  <r>
    <x v="0"/>
    <x v="14720"/>
    <n v="1691420782"/>
    <s v="714e1c6a-7bce-4ff0-8edc-21ffd6f14491"/>
  </r>
  <r>
    <x v="0"/>
    <x v="14721"/>
    <n v="1691421003"/>
    <s v="6b3ec0bf-cb5e-45dc-bf26-0eea4a21e181"/>
  </r>
  <r>
    <x v="0"/>
    <x v="14722"/>
    <n v="1691421289"/>
    <s v="6b3ec0bf-cb5e-45dc-bf26-0eea4a21e181"/>
  </r>
  <r>
    <x v="0"/>
    <x v="14723"/>
    <n v="1691423755"/>
    <s v="44727681-12b4-419d-a02c-8a1d3ce04774"/>
  </r>
  <r>
    <x v="0"/>
    <x v="14724"/>
    <n v="1691423811"/>
    <s v="44727681-12b4-419d-a02c-8a1d3ce04774"/>
  </r>
  <r>
    <x v="0"/>
    <x v="14725"/>
    <n v="1691425047"/>
    <s v="82466889-b3e1-4342-a035-8cb32c4cff95"/>
  </r>
  <r>
    <x v="0"/>
    <x v="14726"/>
    <n v="1691427016"/>
    <s v="8c30e34b-c3f9-4606-b4e2-d3e1788118f0"/>
  </r>
  <r>
    <x v="0"/>
    <x v="14727"/>
    <n v="1691427452"/>
    <s v="44727681-12b4-419d-a02c-8a1d3ce04774"/>
  </r>
  <r>
    <x v="0"/>
    <x v="14728"/>
    <n v="1691427576"/>
    <s v="44727681-12b4-419d-a02c-8a1d3ce04774"/>
  </r>
  <r>
    <x v="0"/>
    <x v="14729"/>
    <n v="1691428281"/>
    <s v="44727681-12b4-419d-a02c-8a1d3ce04774"/>
  </r>
  <r>
    <x v="0"/>
    <x v="14730"/>
    <n v="1691429497"/>
    <s v="11998d65-e48d-4742-b872-b814a1c5d868"/>
  </r>
  <r>
    <x v="0"/>
    <x v="14731"/>
    <n v="1691429583"/>
    <s v="11998d65-e48d-4742-b872-b814a1c5d868"/>
  </r>
  <r>
    <x v="0"/>
    <x v="14732"/>
    <n v="1691430342"/>
    <s v="11998d65-e48d-4742-b872-b814a1c5d868"/>
  </r>
  <r>
    <x v="0"/>
    <x v="14733"/>
    <n v="1691435435"/>
    <s v="308e4d72-6cb1-4eed-a994-817794762f6a"/>
  </r>
  <r>
    <x v="0"/>
    <x v="14734"/>
    <n v="1691440061"/>
    <s v="44727681-12b4-419d-a02c-8a1d3ce04774"/>
  </r>
  <r>
    <x v="0"/>
    <x v="14735"/>
    <n v="1691440193"/>
    <s v="44727681-12b4-419d-a02c-8a1d3ce04774"/>
  </r>
  <r>
    <x v="0"/>
    <x v="14736"/>
    <n v="1691441944"/>
    <s v="44727681-12b4-419d-a02c-8a1d3ce04774"/>
  </r>
  <r>
    <x v="0"/>
    <x v="14737"/>
    <n v="1691442423"/>
    <s v="44727681-12b4-419d-a02c-8a1d3ce04774"/>
  </r>
  <r>
    <x v="0"/>
    <x v="14738"/>
    <n v="1691443063"/>
    <s v="44727681-12b4-419d-a02c-8a1d3ce04774"/>
  </r>
  <r>
    <x v="0"/>
    <x v="14739"/>
    <n v="1691443497"/>
    <s v="44727681-12b4-419d-a02c-8a1d3ce04774"/>
  </r>
  <r>
    <x v="0"/>
    <x v="14740"/>
    <n v="1691447532"/>
    <s v="837e927a-b050-49ec-899c-eeb00430876b"/>
  </r>
  <r>
    <x v="0"/>
    <x v="14741"/>
    <n v="1691447788"/>
    <s v="837e927a-b050-49ec-899c-eeb00430876b"/>
  </r>
  <r>
    <x v="0"/>
    <x v="14742"/>
    <n v="1691447973"/>
    <s v="837e927a-b050-49ec-899c-eeb00430876b"/>
  </r>
  <r>
    <x v="0"/>
    <x v="14743"/>
    <n v="1691447996"/>
    <s v="837e927a-b050-49ec-899c-eeb00430876b"/>
  </r>
  <r>
    <x v="0"/>
    <x v="14744"/>
    <n v="1691473199"/>
    <s v="04d883e5-ac59-4b1a-9d78-a598101b994a"/>
  </r>
  <r>
    <x v="0"/>
    <x v="14745"/>
    <n v="1691474381"/>
    <s v="04d883e5-ac59-4b1a-9d78-a598101b994a"/>
  </r>
  <r>
    <x v="0"/>
    <x v="14746"/>
    <n v="1691476845"/>
    <s v="653c7c80-f1e7-47db-9afe-ad5307abacaa"/>
  </r>
  <r>
    <x v="0"/>
    <x v="14747"/>
    <n v="1691477148"/>
    <s v="653c7c80-f1e7-47db-9afe-ad5307abacaa"/>
  </r>
  <r>
    <x v="0"/>
    <x v="14748"/>
    <n v="1691477657"/>
    <s v="308e4d72-6cb1-4eed-a994-817794762f6a"/>
  </r>
  <r>
    <x v="0"/>
    <x v="14749"/>
    <n v="1691477844"/>
    <s v="653c7c80-f1e7-47db-9afe-ad5307abacaa"/>
  </r>
  <r>
    <x v="0"/>
    <x v="14750"/>
    <n v="1691478216"/>
    <s v="82466889-b3e1-4342-a035-8cb32c4cff95"/>
  </r>
  <r>
    <x v="0"/>
    <x v="14751"/>
    <n v="1691478291"/>
    <s v="653c7c80-f1e7-47db-9afe-ad5307abacaa"/>
  </r>
  <r>
    <x v="0"/>
    <x v="14752"/>
    <n v="1691478552"/>
    <s v="653c7c80-f1e7-47db-9afe-ad5307abacaa"/>
  </r>
  <r>
    <x v="0"/>
    <x v="14753"/>
    <n v="1691478742"/>
    <s v="653c7c80-f1e7-47db-9afe-ad5307abacaa"/>
  </r>
  <r>
    <x v="0"/>
    <x v="14754"/>
    <n v="1691479067"/>
    <s v="653c7c80-f1e7-47db-9afe-ad5307abacaa"/>
  </r>
  <r>
    <x v="0"/>
    <x v="14755"/>
    <n v="1691479347"/>
    <s v="653c7c80-f1e7-47db-9afe-ad5307abacaa"/>
  </r>
  <r>
    <x v="0"/>
    <x v="14756"/>
    <n v="1691479757"/>
    <s v="653c7c80-f1e7-47db-9afe-ad5307abacaa"/>
  </r>
  <r>
    <x v="0"/>
    <x v="14757"/>
    <n v="1691480175"/>
    <s v="653c7c80-f1e7-47db-9afe-ad5307abacaa"/>
  </r>
  <r>
    <x v="0"/>
    <x v="14758"/>
    <n v="1691480302"/>
    <s v="653c7c80-f1e7-47db-9afe-ad5307abacaa"/>
  </r>
  <r>
    <x v="0"/>
    <x v="14759"/>
    <n v="1691480467"/>
    <s v="653c7c80-f1e7-47db-9afe-ad5307abacaa"/>
  </r>
  <r>
    <x v="0"/>
    <x v="14760"/>
    <n v="1691480735"/>
    <s v="653c7c80-f1e7-47db-9afe-ad5307abacaa"/>
  </r>
  <r>
    <x v="0"/>
    <x v="14761"/>
    <n v="1691480802"/>
    <s v="714e1c6a-7bce-4ff0-8edc-21ffd6f14491"/>
  </r>
  <r>
    <x v="0"/>
    <x v="14762"/>
    <n v="1691480910"/>
    <s v="653c7c80-f1e7-47db-9afe-ad5307abacaa"/>
  </r>
  <r>
    <x v="0"/>
    <x v="14763"/>
    <n v="1691481032"/>
    <s v="653c7c80-f1e7-47db-9afe-ad5307abacaa"/>
  </r>
  <r>
    <x v="0"/>
    <x v="14764"/>
    <n v="1691481084"/>
    <s v="714e1c6a-7bce-4ff0-8edc-21ffd6f14491"/>
  </r>
  <r>
    <x v="0"/>
    <x v="14765"/>
    <n v="1691481186"/>
    <s v="fa9db85b-0b2e-4179-b42a-1e237784fc05"/>
  </r>
  <r>
    <x v="0"/>
    <x v="14766"/>
    <n v="1691481231"/>
    <s v="714e1c6a-7bce-4ff0-8edc-21ffd6f14491"/>
  </r>
  <r>
    <x v="0"/>
    <x v="14767"/>
    <n v="1691481507"/>
    <s v="fa9db85b-0b2e-4179-b42a-1e237784fc05"/>
  </r>
  <r>
    <x v="0"/>
    <x v="14768"/>
    <n v="1691481540"/>
    <s v="fa9db85b-0b2e-4179-b42a-1e237784fc05"/>
  </r>
  <r>
    <x v="0"/>
    <x v="14769"/>
    <n v="1691481545"/>
    <s v="714e1c6a-7bce-4ff0-8edc-21ffd6f14491"/>
  </r>
  <r>
    <x v="0"/>
    <x v="14770"/>
    <n v="1691481975"/>
    <s v="fa9db85b-0b2e-4179-b42a-1e237784fc05"/>
  </r>
  <r>
    <x v="0"/>
    <x v="14771"/>
    <n v="1691484239"/>
    <s v="658cf529-57e2-4b94-b5c2-2842be8e54f6"/>
  </r>
  <r>
    <x v="0"/>
    <x v="14772"/>
    <n v="1691484251"/>
    <s v="658cf529-57e2-4b94-b5c2-2842be8e54f6"/>
  </r>
  <r>
    <x v="0"/>
    <x v="14773"/>
    <n v="1691484667"/>
    <s v="714e1c6a-7bce-4ff0-8edc-21ffd6f14491"/>
  </r>
  <r>
    <x v="0"/>
    <x v="14774"/>
    <n v="1691485406"/>
    <s v="4a1ef901-1884-4177-b1af-da0e4fd37dde"/>
  </r>
  <r>
    <x v="0"/>
    <x v="14775"/>
    <n v="1691485883"/>
    <s v="3894cce8-8c5a-415c-8b3c-4a44d6209e68"/>
  </r>
  <r>
    <x v="0"/>
    <x v="14776"/>
    <n v="1691486283"/>
    <s v="4ac00548-4b47-4f80-a316-b7715b10b556"/>
  </r>
  <r>
    <x v="0"/>
    <x v="14777"/>
    <n v="1691486375"/>
    <s v="5602b94d-b10f-4264-83b2-236eabf505ef"/>
  </r>
  <r>
    <x v="0"/>
    <x v="14778"/>
    <n v="1691486699"/>
    <s v="5602b94d-b10f-4264-83b2-236eabf505ef"/>
  </r>
  <r>
    <x v="0"/>
    <x v="14779"/>
    <n v="1691487732"/>
    <s v="658cf529-57e2-4b94-b5c2-2842be8e54f6"/>
  </r>
  <r>
    <x v="0"/>
    <x v="14780"/>
    <n v="1691487740"/>
    <s v="658cf529-57e2-4b94-b5c2-2842be8e54f6"/>
  </r>
  <r>
    <x v="0"/>
    <x v="14781"/>
    <n v="1691487847"/>
    <s v="658cf529-57e2-4b94-b5c2-2842be8e54f6"/>
  </r>
  <r>
    <x v="0"/>
    <x v="14782"/>
    <n v="1691487856"/>
    <s v="658cf529-57e2-4b94-b5c2-2842be8e54f6"/>
  </r>
  <r>
    <x v="0"/>
    <x v="14783"/>
    <n v="1691490256"/>
    <s v="8c30e34b-c3f9-4606-b4e2-d3e1788118f0"/>
  </r>
  <r>
    <x v="0"/>
    <x v="14784"/>
    <n v="1691490842"/>
    <s v="87e39d31-4303-4e61-acfc-18a213dd5d4a"/>
  </r>
  <r>
    <x v="0"/>
    <x v="14785"/>
    <n v="1691491128"/>
    <s v="8c30e34b-c3f9-4606-b4e2-d3e1788118f0"/>
  </r>
  <r>
    <x v="0"/>
    <x v="14786"/>
    <n v="1691491180"/>
    <s v="87e39d31-4303-4e61-acfc-18a213dd5d4a"/>
  </r>
  <r>
    <x v="0"/>
    <x v="14787"/>
    <n v="1691491274"/>
    <s v="87e39d31-4303-4e61-acfc-18a213dd5d4a"/>
  </r>
  <r>
    <x v="0"/>
    <x v="14788"/>
    <n v="1691491572"/>
    <s v="87e39d31-4303-4e61-acfc-18a213dd5d4a"/>
  </r>
  <r>
    <x v="0"/>
    <x v="14789"/>
    <n v="1691491935"/>
    <s v="87e39d31-4303-4e61-acfc-18a213dd5d4a"/>
  </r>
  <r>
    <x v="0"/>
    <x v="14790"/>
    <n v="1691492883"/>
    <s v="fa9db85b-0b2e-4179-b42a-1e237784fc05"/>
  </r>
  <r>
    <x v="0"/>
    <x v="14791"/>
    <n v="1691492892"/>
    <s v="fa9db85b-0b2e-4179-b42a-1e237784fc05"/>
  </r>
  <r>
    <x v="0"/>
    <x v="14792"/>
    <n v="1691492974"/>
    <s v="82466889-b3e1-4342-a035-8cb32c4cff95"/>
  </r>
  <r>
    <x v="0"/>
    <x v="14793"/>
    <n v="1691493509"/>
    <s v="05b33cb7-dc20-406f-bc3f-77ce2b87a50c"/>
  </r>
  <r>
    <x v="0"/>
    <x v="14794"/>
    <n v="1691493825"/>
    <s v="05b33cb7-dc20-406f-bc3f-77ce2b87a50c"/>
  </r>
  <r>
    <x v="0"/>
    <x v="14795"/>
    <n v="1691493979"/>
    <s v="05b33cb7-dc20-406f-bc3f-77ce2b87a50c"/>
  </r>
  <r>
    <x v="0"/>
    <x v="14796"/>
    <n v="1691494516"/>
    <s v="ade9b320-5859-42ca-8850-9a3dd1e8bfd3"/>
  </r>
  <r>
    <x v="0"/>
    <x v="14797"/>
    <n v="1691495820"/>
    <s v="72d1b944-6c14-4afd-a3b0-18eb850aa69b"/>
  </r>
  <r>
    <x v="0"/>
    <x v="14798"/>
    <n v="1691495863"/>
    <s v="72d1b944-6c14-4afd-a3b0-18eb850aa69b"/>
  </r>
  <r>
    <x v="0"/>
    <x v="14799"/>
    <n v="1691495897"/>
    <s v="72d1b944-6c14-4afd-a3b0-18eb850aa69b"/>
  </r>
  <r>
    <x v="0"/>
    <x v="14800"/>
    <n v="1691495951"/>
    <s v="72d1b944-6c14-4afd-a3b0-18eb850aa69b"/>
  </r>
  <r>
    <x v="0"/>
    <x v="14801"/>
    <n v="1691495986"/>
    <s v="72d1b944-6c14-4afd-a3b0-18eb850aa69b"/>
  </r>
  <r>
    <x v="0"/>
    <x v="14802"/>
    <n v="1691496028"/>
    <s v="72d1b944-6c14-4afd-a3b0-18eb850aa69b"/>
  </r>
  <r>
    <x v="0"/>
    <x v="14803"/>
    <n v="1691497704"/>
    <s v="658cf529-57e2-4b94-b5c2-2842be8e54f6"/>
  </r>
  <r>
    <x v="0"/>
    <x v="14804"/>
    <n v="1691497708"/>
    <s v="658cf529-57e2-4b94-b5c2-2842be8e54f6"/>
  </r>
  <r>
    <x v="0"/>
    <x v="14805"/>
    <n v="1691497801"/>
    <s v="714e1c6a-7bce-4ff0-8edc-21ffd6f14491"/>
  </r>
  <r>
    <x v="0"/>
    <x v="14806"/>
    <n v="1691498004"/>
    <s v="714e1c6a-7bce-4ff0-8edc-21ffd6f14491"/>
  </r>
  <r>
    <x v="0"/>
    <x v="14807"/>
    <n v="1691498131"/>
    <s v="d23fb4bb-8be0-484f-9341-47c8f7f73e93"/>
  </r>
  <r>
    <x v="0"/>
    <x v="14808"/>
    <n v="1691499173"/>
    <s v="5602b94d-b10f-4264-83b2-236eabf505ef"/>
  </r>
  <r>
    <x v="0"/>
    <x v="14809"/>
    <n v="1691499636"/>
    <s v="5602b94d-b10f-4264-83b2-236eabf505ef"/>
  </r>
  <r>
    <x v="0"/>
    <x v="14810"/>
    <n v="1691499894"/>
    <s v="5602b94d-b10f-4264-83b2-236eabf505ef"/>
  </r>
  <r>
    <x v="0"/>
    <x v="14811"/>
    <n v="1691499942"/>
    <s v="5602b94d-b10f-4264-83b2-236eabf505ef"/>
  </r>
  <r>
    <x v="0"/>
    <x v="14812"/>
    <n v="1691500008"/>
    <s v="5602b94d-b10f-4264-83b2-236eabf505ef"/>
  </r>
  <r>
    <x v="0"/>
    <x v="14813"/>
    <n v="1691500321"/>
    <s v="6f7c6d83-0be3-46e5-82b6-25b472818338"/>
  </r>
  <r>
    <x v="0"/>
    <x v="14814"/>
    <n v="1691500432"/>
    <s v="6f7c6d83-0be3-46e5-82b6-25b472818338"/>
  </r>
  <r>
    <x v="0"/>
    <x v="14815"/>
    <n v="1691500450"/>
    <s v="6f7c6d83-0be3-46e5-82b6-25b472818338"/>
  </r>
  <r>
    <x v="0"/>
    <x v="14816"/>
    <n v="1691500610"/>
    <s v="ea6dbff7-a890-4549-b87b-0f49bdcf2627"/>
  </r>
  <r>
    <x v="0"/>
    <x v="14817"/>
    <n v="1691500642"/>
    <s v="ea6dbff7-a890-4549-b87b-0f49bdcf2627"/>
  </r>
  <r>
    <x v="0"/>
    <x v="14818"/>
    <n v="1691500643"/>
    <s v="6f7c6d83-0be3-46e5-82b6-25b472818338"/>
  </r>
  <r>
    <x v="0"/>
    <x v="14819"/>
    <n v="1691500684"/>
    <s v="6f7c6d83-0be3-46e5-82b6-25b472818338"/>
  </r>
  <r>
    <x v="0"/>
    <x v="14820"/>
    <n v="1691500723"/>
    <s v="6f7c6d83-0be3-46e5-82b6-25b472818338"/>
  </r>
  <r>
    <x v="0"/>
    <x v="14821"/>
    <n v="1691501225"/>
    <s v="658cf529-57e2-4b94-b5c2-2842be8e54f6"/>
  </r>
  <r>
    <x v="0"/>
    <x v="14822"/>
    <n v="1691501235"/>
    <s v="658cf529-57e2-4b94-b5c2-2842be8e54f6"/>
  </r>
  <r>
    <x v="0"/>
    <x v="14823"/>
    <n v="1691501260"/>
    <s v="658cf529-57e2-4b94-b5c2-2842be8e54f6"/>
  </r>
  <r>
    <x v="0"/>
    <x v="14824"/>
    <n v="1691502221"/>
    <s v="6f7c6d83-0be3-46e5-82b6-25b472818338"/>
  </r>
  <r>
    <x v="0"/>
    <x v="14825"/>
    <n v="1691502234"/>
    <s v="6f7c6d83-0be3-46e5-82b6-25b472818338"/>
  </r>
  <r>
    <x v="0"/>
    <x v="14826"/>
    <n v="1691502366"/>
    <s v="6f7c6d83-0be3-46e5-82b6-25b472818338"/>
  </r>
  <r>
    <x v="0"/>
    <x v="14827"/>
    <n v="1691502441"/>
    <s v="6f7c6d83-0be3-46e5-82b6-25b472818338"/>
  </r>
  <r>
    <x v="0"/>
    <x v="14828"/>
    <n v="1691502549"/>
    <s v="6f7c6d83-0be3-46e5-82b6-25b472818338"/>
  </r>
  <r>
    <x v="0"/>
    <x v="14829"/>
    <n v="1691502578"/>
    <s v="4b654066-27fa-4424-b2bc-5baba4923cee"/>
  </r>
  <r>
    <x v="0"/>
    <x v="14830"/>
    <n v="1691502583"/>
    <s v="6f7c6d83-0be3-46e5-82b6-25b472818338"/>
  </r>
  <r>
    <x v="0"/>
    <x v="14831"/>
    <n v="1691502644"/>
    <s v="6f7c6d83-0be3-46e5-82b6-25b472818338"/>
  </r>
  <r>
    <x v="0"/>
    <x v="14832"/>
    <n v="1691502717"/>
    <s v="6f7c6d83-0be3-46e5-82b6-25b472818338"/>
  </r>
  <r>
    <x v="0"/>
    <x v="14833"/>
    <n v="1691502727"/>
    <s v="6f7c6d83-0be3-46e5-82b6-25b472818338"/>
  </r>
  <r>
    <x v="0"/>
    <x v="14834"/>
    <n v="1691502758"/>
    <s v="6f7c6d83-0be3-46e5-82b6-25b472818338"/>
  </r>
  <r>
    <x v="0"/>
    <x v="14835"/>
    <n v="1691502781"/>
    <s v="6f7c6d83-0be3-46e5-82b6-25b472818338"/>
  </r>
  <r>
    <x v="0"/>
    <x v="14836"/>
    <n v="1691502882"/>
    <s v="6f7c6d83-0be3-46e5-82b6-25b472818338"/>
  </r>
  <r>
    <x v="0"/>
    <x v="14837"/>
    <n v="1691503001"/>
    <s v="6f7c6d83-0be3-46e5-82b6-25b472818338"/>
  </r>
  <r>
    <x v="0"/>
    <x v="14838"/>
    <n v="1691503041"/>
    <s v="82466889-b3e1-4342-a035-8cb32c4cff95"/>
  </r>
  <r>
    <x v="0"/>
    <x v="14839"/>
    <n v="1691503103"/>
    <s v="6f7c6d83-0be3-46e5-82b6-25b472818338"/>
  </r>
  <r>
    <x v="0"/>
    <x v="14840"/>
    <n v="1691503149"/>
    <s v="6f7c6d83-0be3-46e5-82b6-25b472818338"/>
  </r>
  <r>
    <x v="0"/>
    <x v="14841"/>
    <n v="1691503282"/>
    <s v="6f7c6d83-0be3-46e5-82b6-25b472818338"/>
  </r>
  <r>
    <x v="0"/>
    <x v="14842"/>
    <n v="1691503316"/>
    <s v="6f7c6d83-0be3-46e5-82b6-25b472818338"/>
  </r>
  <r>
    <x v="0"/>
    <x v="14843"/>
    <n v="1691503338"/>
    <s v="6f7c6d83-0be3-46e5-82b6-25b472818338"/>
  </r>
  <r>
    <x v="0"/>
    <x v="14844"/>
    <n v="1691503386"/>
    <s v="6f7c6d83-0be3-46e5-82b6-25b472818338"/>
  </r>
  <r>
    <x v="0"/>
    <x v="14845"/>
    <n v="1691503472"/>
    <s v="6f7c6d83-0be3-46e5-82b6-25b472818338"/>
  </r>
  <r>
    <x v="0"/>
    <x v="14846"/>
    <n v="1691503489"/>
    <s v="6f7c6d83-0be3-46e5-82b6-25b472818338"/>
  </r>
  <r>
    <x v="0"/>
    <x v="14847"/>
    <n v="1691503614"/>
    <s v="6f7c6d83-0be3-46e5-82b6-25b472818338"/>
  </r>
  <r>
    <x v="0"/>
    <x v="14848"/>
    <n v="1691503717"/>
    <s v="6f7c6d83-0be3-46e5-82b6-25b472818338"/>
  </r>
  <r>
    <x v="0"/>
    <x v="14849"/>
    <n v="1691503750"/>
    <s v="6f7c6d83-0be3-46e5-82b6-25b472818338"/>
  </r>
  <r>
    <x v="0"/>
    <x v="14850"/>
    <n v="1691503839"/>
    <s v="6f7c6d83-0be3-46e5-82b6-25b472818338"/>
  </r>
  <r>
    <x v="0"/>
    <x v="14851"/>
    <n v="1691503881"/>
    <s v="6f7c6d83-0be3-46e5-82b6-25b472818338"/>
  </r>
  <r>
    <x v="0"/>
    <x v="14852"/>
    <n v="1691504773"/>
    <s v="04d883e5-ac59-4b1a-9d78-a598101b994a"/>
  </r>
  <r>
    <x v="0"/>
    <x v="14853"/>
    <n v="1691505375"/>
    <s v="714e1c6a-7bce-4ff0-8edc-21ffd6f14491"/>
  </r>
  <r>
    <x v="0"/>
    <x v="14854"/>
    <n v="1691506287"/>
    <s v="b214f44e-6781-49e2-b0f9-6a1bd19663d6"/>
  </r>
  <r>
    <x v="0"/>
    <x v="14855"/>
    <n v="1691506325"/>
    <s v="b214f44e-6781-49e2-b0f9-6a1bd19663d6"/>
  </r>
  <r>
    <x v="0"/>
    <x v="14856"/>
    <n v="1691506357"/>
    <s v="b214f44e-6781-49e2-b0f9-6a1bd19663d6"/>
  </r>
  <r>
    <x v="0"/>
    <x v="14857"/>
    <n v="1691507346"/>
    <s v="3894cce8-8c5a-415c-8b3c-4a44d6209e68"/>
  </r>
  <r>
    <x v="0"/>
    <x v="14858"/>
    <n v="1691512947"/>
    <s v="6f7c6d83-0be3-46e5-82b6-25b472818338"/>
  </r>
  <r>
    <x v="0"/>
    <x v="14859"/>
    <n v="1691517321"/>
    <s v="44727681-12b4-419d-a02c-8a1d3ce04774"/>
  </r>
  <r>
    <x v="0"/>
    <x v="14860"/>
    <n v="1691517678"/>
    <s v="04d883e5-ac59-4b1a-9d78-a598101b994a"/>
  </r>
  <r>
    <x v="0"/>
    <x v="14861"/>
    <n v="1691518134"/>
    <s v="44727681-12b4-419d-a02c-8a1d3ce04774"/>
  </r>
  <r>
    <x v="0"/>
    <x v="14862"/>
    <n v="1691518163"/>
    <s v="44727681-12b4-419d-a02c-8a1d3ce04774"/>
  </r>
  <r>
    <x v="0"/>
    <x v="14863"/>
    <n v="1691518647"/>
    <s v="04d883e5-ac59-4b1a-9d78-a598101b994a"/>
  </r>
  <r>
    <x v="0"/>
    <x v="14864"/>
    <n v="1691519766"/>
    <s v="209cfa88-1874-4f82-99db-d4d293d22d27"/>
  </r>
  <r>
    <x v="0"/>
    <x v="14865"/>
    <n v="1691519957"/>
    <s v="44727681-12b4-419d-a02c-8a1d3ce04774"/>
  </r>
  <r>
    <x v="0"/>
    <x v="14866"/>
    <n v="1691520121"/>
    <s v="714e1c6a-7bce-4ff0-8edc-21ffd6f14491"/>
  </r>
  <r>
    <x v="0"/>
    <x v="14867"/>
    <n v="1691520769"/>
    <s v="44727681-12b4-419d-a02c-8a1d3ce04774"/>
  </r>
  <r>
    <x v="0"/>
    <x v="14868"/>
    <n v="1691521147"/>
    <s v="8c30e34b-c3f9-4606-b4e2-d3e1788118f0"/>
  </r>
  <r>
    <x v="0"/>
    <x v="14869"/>
    <n v="1691523795"/>
    <s v="44727681-12b4-419d-a02c-8a1d3ce04774"/>
  </r>
  <r>
    <x v="0"/>
    <x v="14870"/>
    <n v="1691523881"/>
    <s v="44727681-12b4-419d-a02c-8a1d3ce04774"/>
  </r>
  <r>
    <x v="0"/>
    <x v="14871"/>
    <n v="1691523890"/>
    <s v="44727681-12b4-419d-a02c-8a1d3ce04774"/>
  </r>
  <r>
    <x v="0"/>
    <x v="14872"/>
    <n v="1691523953"/>
    <s v="5af0e226-f12e-4cef-b41d-028e81cbeb47"/>
  </r>
  <r>
    <x v="0"/>
    <x v="14873"/>
    <n v="1691523955"/>
    <s v="5af0e226-f12e-4cef-b41d-028e81cbeb47"/>
  </r>
  <r>
    <x v="0"/>
    <x v="14874"/>
    <n v="1691524664"/>
    <s v="37def371-b712-4316-9fba-1f1a3641ce1b"/>
  </r>
  <r>
    <x v="0"/>
    <x v="14875"/>
    <n v="1691525825"/>
    <s v="44727681-12b4-419d-a02c-8a1d3ce04774"/>
  </r>
  <r>
    <x v="0"/>
    <x v="14876"/>
    <n v="1691527066"/>
    <s v="8c30e34b-c3f9-4606-b4e2-d3e1788118f0"/>
  </r>
  <r>
    <x v="0"/>
    <x v="14877"/>
    <n v="1691527317"/>
    <s v="44727681-12b4-419d-a02c-8a1d3ce04774"/>
  </r>
  <r>
    <x v="0"/>
    <x v="14878"/>
    <n v="1691527435"/>
    <s v="44727681-12b4-419d-a02c-8a1d3ce04774"/>
  </r>
  <r>
    <x v="0"/>
    <x v="14879"/>
    <n v="1691527440"/>
    <s v="44727681-12b4-419d-a02c-8a1d3ce04774"/>
  </r>
  <r>
    <x v="0"/>
    <x v="14880"/>
    <n v="1691535407"/>
    <s v="7fd607b6-96cd-4cc0-b31a-8ff1f9970b89"/>
  </r>
  <r>
    <x v="0"/>
    <x v="14881"/>
    <n v="1691536116"/>
    <s v="7fd607b6-96cd-4cc0-b31a-8ff1f9970b89"/>
  </r>
  <r>
    <x v="0"/>
    <x v="14882"/>
    <n v="1691561143"/>
    <s v="04d883e5-ac59-4b1a-9d78-a598101b994a"/>
  </r>
  <r>
    <x v="0"/>
    <x v="14883"/>
    <n v="1691561508"/>
    <s v="04d883e5-ac59-4b1a-9d78-a598101b994a"/>
  </r>
  <r>
    <x v="0"/>
    <x v="14884"/>
    <n v="1691561896"/>
    <s v="04d883e5-ac59-4b1a-9d78-a598101b994a"/>
  </r>
  <r>
    <x v="0"/>
    <x v="14885"/>
    <n v="1691563363"/>
    <s v="a4af235d-57d0-4a20-be1f-1818fd06b67a"/>
  </r>
  <r>
    <x v="0"/>
    <x v="14886"/>
    <n v="1691563427"/>
    <s v="a4af235d-57d0-4a20-be1f-1818fd06b67a"/>
  </r>
  <r>
    <x v="0"/>
    <x v="14887"/>
    <n v="1691563487"/>
    <s v="a4af235d-57d0-4a20-be1f-1818fd06b67a"/>
  </r>
  <r>
    <x v="0"/>
    <x v="14888"/>
    <n v="1691563530"/>
    <s v="a4af235d-57d0-4a20-be1f-1818fd06b67a"/>
  </r>
  <r>
    <x v="0"/>
    <x v="14889"/>
    <n v="1691563593"/>
    <s v="a4af235d-57d0-4a20-be1f-1818fd06b67a"/>
  </r>
  <r>
    <x v="0"/>
    <x v="14890"/>
    <n v="1691563613"/>
    <s v="a4af235d-57d0-4a20-be1f-1818fd06b67a"/>
  </r>
  <r>
    <x v="0"/>
    <x v="14891"/>
    <n v="1691563666"/>
    <s v="a4af235d-57d0-4a20-be1f-1818fd06b67a"/>
  </r>
  <r>
    <x v="0"/>
    <x v="14892"/>
    <n v="1691563684"/>
    <s v="a4af235d-57d0-4a20-be1f-1818fd06b67a"/>
  </r>
  <r>
    <x v="0"/>
    <x v="14893"/>
    <n v="1691564121"/>
    <s v="658cf529-57e2-4b94-b5c2-2842be8e54f6"/>
  </r>
  <r>
    <x v="0"/>
    <x v="14894"/>
    <n v="1691564128"/>
    <s v="658cf529-57e2-4b94-b5c2-2842be8e54f6"/>
  </r>
  <r>
    <x v="0"/>
    <x v="14895"/>
    <n v="1691564247"/>
    <s v="82466889-b3e1-4342-a035-8cb32c4cff95"/>
  </r>
  <r>
    <x v="0"/>
    <x v="14896"/>
    <n v="1691565044"/>
    <s v="714e1c6a-7bce-4ff0-8edc-21ffd6f14491"/>
  </r>
  <r>
    <x v="0"/>
    <x v="14897"/>
    <n v="1691565541"/>
    <s v="653c7c80-f1e7-47db-9afe-ad5307abacaa"/>
  </r>
  <r>
    <x v="0"/>
    <x v="14898"/>
    <n v="1691565849"/>
    <s v="653c7c80-f1e7-47db-9afe-ad5307abacaa"/>
  </r>
  <r>
    <x v="0"/>
    <x v="14899"/>
    <n v="1691566580"/>
    <s v="714e1c6a-7bce-4ff0-8edc-21ffd6f14491"/>
  </r>
  <r>
    <x v="0"/>
    <x v="14900"/>
    <n v="1691566727"/>
    <s v="653c7c80-f1e7-47db-9afe-ad5307abacaa"/>
  </r>
  <r>
    <x v="0"/>
    <x v="14901"/>
    <n v="1691567186"/>
    <s v="653c7c80-f1e7-47db-9afe-ad5307abacaa"/>
  </r>
  <r>
    <x v="0"/>
    <x v="14902"/>
    <n v="1691567656"/>
    <s v="653c7c80-f1e7-47db-9afe-ad5307abacaa"/>
  </r>
  <r>
    <x v="0"/>
    <x v="14903"/>
    <n v="1691567873"/>
    <s v="653c7c80-f1e7-47db-9afe-ad5307abacaa"/>
  </r>
  <r>
    <x v="0"/>
    <x v="14904"/>
    <n v="1691567902"/>
    <s v="653c7c80-f1e7-47db-9afe-ad5307abacaa"/>
  </r>
  <r>
    <x v="0"/>
    <x v="14905"/>
    <n v="1691568117"/>
    <s v="3894cce8-8c5a-415c-8b3c-4a44d6209e68"/>
  </r>
  <r>
    <x v="0"/>
    <x v="14906"/>
    <n v="1691571731"/>
    <s v="82466889-b3e1-4342-a035-8cb32c4cff95"/>
  </r>
  <r>
    <x v="0"/>
    <x v="14907"/>
    <n v="1691571797"/>
    <s v="82466889-b3e1-4342-a035-8cb32c4cff95"/>
  </r>
  <r>
    <x v="0"/>
    <x v="14908"/>
    <n v="1691571840"/>
    <s v="82466889-b3e1-4342-a035-8cb32c4cff95"/>
  </r>
  <r>
    <x v="0"/>
    <x v="14909"/>
    <n v="1691575569"/>
    <s v="7d423cce-ba66-439e-a671-e21810fb6f69"/>
  </r>
  <r>
    <x v="0"/>
    <x v="14910"/>
    <n v="1691575639"/>
    <s v="653c7c80-f1e7-47db-9afe-ad5307abacaa"/>
  </r>
  <r>
    <x v="0"/>
    <x v="14911"/>
    <n v="1691575667"/>
    <s v="653c7c80-f1e7-47db-9afe-ad5307abacaa"/>
  </r>
  <r>
    <x v="0"/>
    <x v="14912"/>
    <n v="1691582072"/>
    <s v="ade9b320-5859-42ca-8850-9a3dd1e8bfd3"/>
  </r>
  <r>
    <x v="0"/>
    <x v="14913"/>
    <n v="1691582104"/>
    <s v="5ebff5c8-b342-459e-8813-bcef9e9ffbd6"/>
  </r>
  <r>
    <x v="0"/>
    <x v="14914"/>
    <n v="1691583190"/>
    <s v="83973c7b-af3a-4f0a-ab5d-5755bddf0a24"/>
  </r>
  <r>
    <x v="0"/>
    <x v="14915"/>
    <n v="1691584464"/>
    <s v="f2e7de43-48aa-402a-b582-5fe8eba569f0"/>
  </r>
  <r>
    <x v="0"/>
    <x v="14916"/>
    <n v="1691585570"/>
    <s v="658cf529-57e2-4b94-b5c2-2842be8e54f6"/>
  </r>
  <r>
    <x v="0"/>
    <x v="14917"/>
    <n v="1691585590"/>
    <s v="658cf529-57e2-4b94-b5c2-2842be8e54f6"/>
  </r>
  <r>
    <x v="0"/>
    <x v="14918"/>
    <n v="1691585602"/>
    <s v="658cf529-57e2-4b94-b5c2-2842be8e54f6"/>
  </r>
  <r>
    <x v="0"/>
    <x v="14919"/>
    <n v="1691586255"/>
    <s v="54fcb156-3f21-41f1-8d4a-3f2b550993a3"/>
  </r>
  <r>
    <x v="0"/>
    <x v="14920"/>
    <n v="1691586374"/>
    <s v="ade9b320-5859-42ca-8850-9a3dd1e8bfd3"/>
  </r>
  <r>
    <x v="0"/>
    <x v="14921"/>
    <n v="1691586836"/>
    <s v="5ebff5c8-b342-459e-8813-bcef9e9ffbd6"/>
  </r>
  <r>
    <x v="0"/>
    <x v="14922"/>
    <n v="1691586892"/>
    <s v="714e1c6a-7bce-4ff0-8edc-21ffd6f14491"/>
  </r>
  <r>
    <x v="0"/>
    <x v="14923"/>
    <n v="1691587145"/>
    <s v="ea6dbff7-a890-4549-b87b-0f49bdcf2627"/>
  </r>
  <r>
    <x v="0"/>
    <x v="14924"/>
    <n v="1691587256"/>
    <s v="ea6dbff7-a890-4549-b87b-0f49bdcf2627"/>
  </r>
  <r>
    <x v="0"/>
    <x v="14925"/>
    <n v="1691587287"/>
    <s v="ea6dbff7-a890-4549-b87b-0f49bdcf2627"/>
  </r>
  <r>
    <x v="0"/>
    <x v="14926"/>
    <n v="1691587315"/>
    <s v="ea6dbff7-a890-4549-b87b-0f49bdcf2627"/>
  </r>
  <r>
    <x v="0"/>
    <x v="14927"/>
    <n v="1691587457"/>
    <s v="ea6dbff7-a890-4549-b87b-0f49bdcf2627"/>
  </r>
  <r>
    <x v="0"/>
    <x v="14928"/>
    <n v="1691587712"/>
    <s v="72d1b944-6c14-4afd-a3b0-18eb850aa69b"/>
  </r>
  <r>
    <x v="0"/>
    <x v="14929"/>
    <n v="1691587807"/>
    <s v="72d1b944-6c14-4afd-a3b0-18eb850aa69b"/>
  </r>
  <r>
    <x v="0"/>
    <x v="14930"/>
    <n v="1691587859"/>
    <s v="72d1b944-6c14-4afd-a3b0-18eb850aa69b"/>
  </r>
  <r>
    <x v="0"/>
    <x v="14931"/>
    <n v="1691587914"/>
    <s v="72d1b944-6c14-4afd-a3b0-18eb850aa69b"/>
  </r>
  <r>
    <x v="0"/>
    <x v="14932"/>
    <n v="1691587986"/>
    <s v="72d1b944-6c14-4afd-a3b0-18eb850aa69b"/>
  </r>
  <r>
    <x v="0"/>
    <x v="14933"/>
    <n v="1691588053"/>
    <s v="72d1b944-6c14-4afd-a3b0-18eb850aa69b"/>
  </r>
  <r>
    <x v="0"/>
    <x v="14934"/>
    <n v="1691588624"/>
    <s v="658cf529-57e2-4b94-b5c2-2842be8e54f6"/>
  </r>
  <r>
    <x v="0"/>
    <x v="14935"/>
    <n v="1691588642"/>
    <s v="658cf529-57e2-4b94-b5c2-2842be8e54f6"/>
  </r>
  <r>
    <x v="0"/>
    <x v="14936"/>
    <n v="1691588665"/>
    <s v="658cf529-57e2-4b94-b5c2-2842be8e54f6"/>
  </r>
  <r>
    <x v="0"/>
    <x v="14937"/>
    <n v="1691588998"/>
    <s v="658cf529-57e2-4b94-b5c2-2842be8e54f6"/>
  </r>
  <r>
    <x v="0"/>
    <x v="14938"/>
    <n v="1691589022"/>
    <s v="658cf529-57e2-4b94-b5c2-2842be8e54f6"/>
  </r>
  <r>
    <x v="0"/>
    <x v="14939"/>
    <n v="1691589102"/>
    <s v="68249df6-7c82-4d64-b206-9f325961d182"/>
  </r>
  <r>
    <x v="0"/>
    <x v="14940"/>
    <n v="1691589486"/>
    <s v="72d1b944-6c14-4afd-a3b0-18eb850aa69b"/>
  </r>
  <r>
    <x v="0"/>
    <x v="14941"/>
    <n v="1691589713"/>
    <s v="54fcb156-3f21-41f1-8d4a-3f2b550993a3"/>
  </r>
  <r>
    <x v="0"/>
    <x v="14942"/>
    <n v="1691590102"/>
    <s v="68249df6-7c82-4d64-b206-9f325961d182"/>
  </r>
  <r>
    <x v="0"/>
    <x v="14943"/>
    <n v="1691590244"/>
    <s v="68249df6-7c82-4d64-b206-9f325961d182"/>
  </r>
  <r>
    <x v="0"/>
    <x v="14944"/>
    <n v="1691590409"/>
    <s v="68249df6-7c82-4d64-b206-9f325961d182"/>
  </r>
  <r>
    <x v="0"/>
    <x v="14945"/>
    <n v="1691591222"/>
    <s v="6f7c6d83-0be3-46e5-82b6-25b472818338"/>
  </r>
  <r>
    <x v="0"/>
    <x v="14946"/>
    <n v="1691591268"/>
    <s v="6f7c6d83-0be3-46e5-82b6-25b472818338"/>
  </r>
  <r>
    <x v="0"/>
    <x v="14947"/>
    <n v="1691591307"/>
    <s v="6f7c6d83-0be3-46e5-82b6-25b472818338"/>
  </r>
  <r>
    <x v="0"/>
    <x v="14948"/>
    <n v="1691591342"/>
    <s v="6f7c6d83-0be3-46e5-82b6-25b472818338"/>
  </r>
  <r>
    <x v="0"/>
    <x v="14949"/>
    <n v="1691591371"/>
    <s v="6f7c6d83-0be3-46e5-82b6-25b472818338"/>
  </r>
  <r>
    <x v="0"/>
    <x v="14950"/>
    <n v="1691591395"/>
    <s v="6f7c6d83-0be3-46e5-82b6-25b472818338"/>
  </r>
  <r>
    <x v="0"/>
    <x v="14951"/>
    <n v="1691591517"/>
    <s v="6f7c6d83-0be3-46e5-82b6-25b472818338"/>
  </r>
  <r>
    <x v="0"/>
    <x v="14952"/>
    <n v="1691591536"/>
    <s v="6f7c6d83-0be3-46e5-82b6-25b472818338"/>
  </r>
  <r>
    <x v="0"/>
    <x v="14953"/>
    <n v="1691591555"/>
    <s v="6f7c6d83-0be3-46e5-82b6-25b472818338"/>
  </r>
  <r>
    <x v="0"/>
    <x v="14954"/>
    <n v="1691591585"/>
    <s v="6f7c6d83-0be3-46e5-82b6-25b472818338"/>
  </r>
  <r>
    <x v="0"/>
    <x v="14955"/>
    <n v="1691591637"/>
    <s v="6f7c6d83-0be3-46e5-82b6-25b472818338"/>
  </r>
  <r>
    <x v="0"/>
    <x v="14956"/>
    <n v="1691591649"/>
    <s v="6f7c6d83-0be3-46e5-82b6-25b472818338"/>
  </r>
  <r>
    <x v="0"/>
    <x v="14957"/>
    <n v="1691591669"/>
    <s v="6f7c6d83-0be3-46e5-82b6-25b472818338"/>
  </r>
  <r>
    <x v="0"/>
    <x v="14958"/>
    <n v="1691591695"/>
    <s v="6f7c6d83-0be3-46e5-82b6-25b472818338"/>
  </r>
  <r>
    <x v="0"/>
    <x v="14959"/>
    <n v="1691591820"/>
    <s v="6f7c6d83-0be3-46e5-82b6-25b472818338"/>
  </r>
  <r>
    <x v="0"/>
    <x v="14960"/>
    <n v="1691591860"/>
    <s v="6f7c6d83-0be3-46e5-82b6-25b472818338"/>
  </r>
  <r>
    <x v="0"/>
    <x v="14961"/>
    <n v="1691591971"/>
    <s v="6f7c6d83-0be3-46e5-82b6-25b472818338"/>
  </r>
  <r>
    <x v="0"/>
    <x v="14962"/>
    <n v="1691592735"/>
    <s v="34832f63-7ed9-4d7c-ab95-a5c2e7d50204"/>
  </r>
  <r>
    <x v="0"/>
    <x v="14963"/>
    <n v="1691592886"/>
    <s v="72d1b944-6c14-4afd-a3b0-18eb850aa69b"/>
  </r>
  <r>
    <x v="0"/>
    <x v="14964"/>
    <n v="1691592910"/>
    <s v="34832f63-7ed9-4d7c-ab95-a5c2e7d50204"/>
  </r>
  <r>
    <x v="0"/>
    <x v="14965"/>
    <n v="1691593267"/>
    <s v="68249df6-7c82-4d64-b206-9f325961d182"/>
  </r>
  <r>
    <x v="0"/>
    <x v="14966"/>
    <n v="1691594869"/>
    <s v="ade9b320-5859-42ca-8850-9a3dd1e8bfd3"/>
  </r>
  <r>
    <x v="0"/>
    <x v="14967"/>
    <n v="1691599314"/>
    <s v="7d423cce-ba66-439e-a671-e21810fb6f69"/>
  </r>
  <r>
    <x v="0"/>
    <x v="14968"/>
    <n v="1691599577"/>
    <s v="7d423cce-ba66-439e-a671-e21810fb6f69"/>
  </r>
  <r>
    <x v="0"/>
    <x v="14969"/>
    <n v="1691599802"/>
    <s v="9756604c-45a5-4614-ab23-bce8e5c35468"/>
  </r>
  <r>
    <x v="0"/>
    <x v="14970"/>
    <n v="1691600573"/>
    <s v="44727681-12b4-419d-a02c-8a1d3ce04774"/>
  </r>
  <r>
    <x v="0"/>
    <x v="14971"/>
    <n v="1691602188"/>
    <s v="6f7c6d83-0be3-46e5-82b6-25b472818338"/>
  </r>
  <r>
    <x v="0"/>
    <x v="14972"/>
    <n v="1691602778"/>
    <s v="44727681-12b4-419d-a02c-8a1d3ce04774"/>
  </r>
  <r>
    <x v="0"/>
    <x v="14973"/>
    <n v="1691604410"/>
    <s v="24263d7a-5298-4aaf-aa9e-2af5bf45c9b0"/>
  </r>
  <r>
    <x v="0"/>
    <x v="14974"/>
    <n v="1691604988"/>
    <s v="7d423cce-ba66-439e-a671-e21810fb6f69"/>
  </r>
  <r>
    <x v="0"/>
    <x v="14975"/>
    <n v="1691605896"/>
    <s v="44727681-12b4-419d-a02c-8a1d3ce04774"/>
  </r>
  <r>
    <x v="0"/>
    <x v="14976"/>
    <n v="1691605933"/>
    <s v="44727681-12b4-419d-a02c-8a1d3ce04774"/>
  </r>
  <r>
    <x v="0"/>
    <x v="14977"/>
    <n v="1691607119"/>
    <s v="44727681-12b4-419d-a02c-8a1d3ce04774"/>
  </r>
  <r>
    <x v="0"/>
    <x v="14978"/>
    <n v="1691608100"/>
    <s v="44727681-12b4-419d-a02c-8a1d3ce04774"/>
  </r>
  <r>
    <x v="0"/>
    <x v="14979"/>
    <n v="1691608509"/>
    <s v="44727681-12b4-419d-a02c-8a1d3ce04774"/>
  </r>
  <r>
    <x v="0"/>
    <x v="14980"/>
    <n v="1691610062"/>
    <s v="3ea2e924-a7b4-4342-9881-557d14f8bb21"/>
  </r>
  <r>
    <x v="0"/>
    <x v="14981"/>
    <n v="1691610770"/>
    <s v="645464b0-3911-4853-96ea-4aa34bf40b34"/>
  </r>
  <r>
    <x v="0"/>
    <x v="14982"/>
    <n v="1691613203"/>
    <s v="44727681-12b4-419d-a02c-8a1d3ce04774"/>
  </r>
  <r>
    <x v="0"/>
    <x v="14983"/>
    <n v="1691613292"/>
    <s v="44727681-12b4-419d-a02c-8a1d3ce04774"/>
  </r>
  <r>
    <x v="0"/>
    <x v="14984"/>
    <n v="1691615882"/>
    <s v="44727681-12b4-419d-a02c-8a1d3ce04774"/>
  </r>
  <r>
    <x v="0"/>
    <x v="14985"/>
    <n v="1691616130"/>
    <s v="44727681-12b4-419d-a02c-8a1d3ce04774"/>
  </r>
  <r>
    <x v="0"/>
    <x v="14986"/>
    <n v="1691618567"/>
    <s v="98870a9d-d281-4075-8a3e-32961b941c96"/>
  </r>
  <r>
    <x v="0"/>
    <x v="14987"/>
    <n v="1691620420"/>
    <s v="98870a9d-d281-4075-8a3e-32961b941c96"/>
  </r>
  <r>
    <x v="0"/>
    <x v="14988"/>
    <n v="1691621488"/>
    <s v="98870a9d-d281-4075-8a3e-32961b941c96"/>
  </r>
  <r>
    <x v="0"/>
    <x v="14989"/>
    <n v="1691621659"/>
    <s v="98870a9d-d281-4075-8a3e-32961b941c96"/>
  </r>
  <r>
    <x v="0"/>
    <x v="14990"/>
    <n v="1691622698"/>
    <s v="98870a9d-d281-4075-8a3e-32961b941c96"/>
  </r>
  <r>
    <x v="0"/>
    <x v="14991"/>
    <n v="1691622967"/>
    <s v="98870a9d-d281-4075-8a3e-32961b941c96"/>
  </r>
  <r>
    <x v="0"/>
    <x v="14992"/>
    <n v="1691624923"/>
    <s v="98870a9d-d281-4075-8a3e-32961b941c96"/>
  </r>
  <r>
    <x v="0"/>
    <x v="14993"/>
    <n v="1691627573"/>
    <s v="98870a9d-d281-4075-8a3e-32961b941c96"/>
  </r>
  <r>
    <x v="0"/>
    <x v="14994"/>
    <n v="1691627581"/>
    <s v="98870a9d-d281-4075-8a3e-32961b941c96"/>
  </r>
  <r>
    <x v="0"/>
    <x v="14995"/>
    <n v="1691627864"/>
    <s v="98870a9d-d281-4075-8a3e-32961b941c96"/>
  </r>
  <r>
    <x v="0"/>
    <x v="14996"/>
    <n v="1691628189"/>
    <s v="98870a9d-d281-4075-8a3e-32961b941c96"/>
  </r>
  <r>
    <x v="0"/>
    <x v="14997"/>
    <n v="1691629572"/>
    <s v="98870a9d-d281-4075-8a3e-32961b941c96"/>
  </r>
  <r>
    <x v="0"/>
    <x v="14998"/>
    <n v="1691640444"/>
    <s v="ce27c99f-a7d7-41d3-adaf-d8b5ad33494c"/>
  </r>
  <r>
    <x v="0"/>
    <x v="14999"/>
    <n v="1691640590"/>
    <s v="ce27c99f-a7d7-41d3-adaf-d8b5ad33494c"/>
  </r>
  <r>
    <x v="0"/>
    <x v="15000"/>
    <n v="1691646595"/>
    <s v="a4af235d-57d0-4a20-be1f-1818fd06b67a"/>
  </r>
  <r>
    <x v="0"/>
    <x v="15001"/>
    <n v="1691646626"/>
    <s v="a4af235d-57d0-4a20-be1f-1818fd06b67a"/>
  </r>
  <r>
    <x v="0"/>
    <x v="15002"/>
    <n v="1691647084"/>
    <s v="4ac00548-4b47-4f80-a316-b7715b10b556"/>
  </r>
  <r>
    <x v="0"/>
    <x v="15003"/>
    <n v="1691647169"/>
    <s v="4ac00548-4b47-4f80-a316-b7715b10b556"/>
  </r>
  <r>
    <x v="0"/>
    <x v="15004"/>
    <n v="1691652988"/>
    <s v="f2e7de43-48aa-402a-b582-5fe8eba569f0"/>
  </r>
  <r>
    <x v="0"/>
    <x v="15005"/>
    <n v="1691656046"/>
    <s v="e2ccca8a-6ecf-46f4-b249-c07780d060f0"/>
  </r>
  <r>
    <x v="0"/>
    <x v="15006"/>
    <n v="1691656446"/>
    <s v="7d423cce-ba66-439e-a671-e21810fb6f69"/>
  </r>
  <r>
    <x v="0"/>
    <x v="15007"/>
    <n v="1691656471"/>
    <s v="714e1c6a-7bce-4ff0-8edc-21ffd6f14491"/>
  </r>
  <r>
    <x v="0"/>
    <x v="15008"/>
    <n v="1691656480"/>
    <s v="308e4d72-6cb1-4eed-a994-817794762f6a"/>
  </r>
  <r>
    <x v="0"/>
    <x v="15009"/>
    <n v="1691657563"/>
    <s v="e2ccca8a-6ecf-46f4-b249-c07780d060f0"/>
  </r>
  <r>
    <x v="0"/>
    <x v="15010"/>
    <n v="1691659892"/>
    <s v="b214f44e-6781-49e2-b0f9-6a1bd19663d6"/>
  </r>
  <r>
    <x v="0"/>
    <x v="15011"/>
    <n v="1691659918"/>
    <s v="b214f44e-6781-49e2-b0f9-6a1bd19663d6"/>
  </r>
  <r>
    <x v="0"/>
    <x v="15012"/>
    <n v="1691661623"/>
    <s v="86671302-fecc-4499-a9fa-cb10abce3a4a"/>
  </r>
  <r>
    <x v="0"/>
    <x v="15013"/>
    <n v="1691664154"/>
    <s v="0800e2ee-948c-4b88-b4f8-2c8cf28231ff"/>
  </r>
  <r>
    <x v="0"/>
    <x v="15014"/>
    <n v="1691665025"/>
    <s v="7d423cce-ba66-439e-a671-e21810fb6f69"/>
  </r>
  <r>
    <x v="0"/>
    <x v="15015"/>
    <n v="1691665521"/>
    <s v="f002f22f-42de-4b9c-bb41-12a2256649e3"/>
  </r>
  <r>
    <x v="0"/>
    <x v="15016"/>
    <n v="1691665658"/>
    <s v="f002f22f-42de-4b9c-bb41-12a2256649e3"/>
  </r>
  <r>
    <x v="0"/>
    <x v="15017"/>
    <n v="1691665800"/>
    <s v="f002f22f-42de-4b9c-bb41-12a2256649e3"/>
  </r>
  <r>
    <x v="0"/>
    <x v="15018"/>
    <n v="1691665931"/>
    <s v="f002f22f-42de-4b9c-bb41-12a2256649e3"/>
  </r>
  <r>
    <x v="0"/>
    <x v="15019"/>
    <n v="1691665939"/>
    <s v="7d423cce-ba66-439e-a671-e21810fb6f69"/>
  </r>
  <r>
    <x v="0"/>
    <x v="15020"/>
    <n v="1691665967"/>
    <s v="f002f22f-42de-4b9c-bb41-12a2256649e3"/>
  </r>
  <r>
    <x v="0"/>
    <x v="15021"/>
    <n v="1691666011"/>
    <s v="f002f22f-42de-4b9c-bb41-12a2256649e3"/>
  </r>
  <r>
    <x v="0"/>
    <x v="15022"/>
    <n v="1691668314"/>
    <s v="82466889-b3e1-4342-a035-8cb32c4cff95"/>
  </r>
  <r>
    <x v="0"/>
    <x v="15023"/>
    <n v="1691668377"/>
    <s v="82466889-b3e1-4342-a035-8cb32c4cff95"/>
  </r>
  <r>
    <x v="0"/>
    <x v="15024"/>
    <n v="1691668455"/>
    <s v="82466889-b3e1-4342-a035-8cb32c4cff95"/>
  </r>
  <r>
    <x v="0"/>
    <x v="15025"/>
    <n v="1691668557"/>
    <s v="82466889-b3e1-4342-a035-8cb32c4cff95"/>
  </r>
  <r>
    <x v="0"/>
    <x v="15026"/>
    <n v="1691668620"/>
    <s v="82466889-b3e1-4342-a035-8cb32c4cff95"/>
  </r>
  <r>
    <x v="0"/>
    <x v="15027"/>
    <n v="1691668672"/>
    <s v="82466889-b3e1-4342-a035-8cb32c4cff95"/>
  </r>
  <r>
    <x v="0"/>
    <x v="15028"/>
    <n v="1691668713"/>
    <s v="82466889-b3e1-4342-a035-8cb32c4cff95"/>
  </r>
  <r>
    <x v="0"/>
    <x v="15029"/>
    <n v="1691668768"/>
    <s v="82466889-b3e1-4342-a035-8cb32c4cff95"/>
  </r>
  <r>
    <x v="0"/>
    <x v="15030"/>
    <n v="1691669605"/>
    <s v="72d1b944-6c14-4afd-a3b0-18eb850aa69b"/>
  </r>
  <r>
    <x v="0"/>
    <x v="15031"/>
    <n v="1691670901"/>
    <s v="4b654066-27fa-4424-b2bc-5baba4923cee"/>
  </r>
  <r>
    <x v="0"/>
    <x v="15032"/>
    <n v="1691671046"/>
    <s v="6b3ec0bf-cb5e-45dc-bf26-0eea4a21e181"/>
  </r>
  <r>
    <x v="0"/>
    <x v="15033"/>
    <n v="1691671346"/>
    <s v="6b3ec0bf-cb5e-45dc-bf26-0eea4a21e181"/>
  </r>
  <r>
    <x v="0"/>
    <x v="15034"/>
    <n v="1691671472"/>
    <s v="6b3ec0bf-cb5e-45dc-bf26-0eea4a21e181"/>
  </r>
  <r>
    <x v="0"/>
    <x v="15035"/>
    <n v="1691671664"/>
    <s v="6b3ec0bf-cb5e-45dc-bf26-0eea4a21e181"/>
  </r>
  <r>
    <x v="0"/>
    <x v="15036"/>
    <n v="1691671847"/>
    <s v="6b3ec0bf-cb5e-45dc-bf26-0eea4a21e181"/>
  </r>
  <r>
    <x v="0"/>
    <x v="15037"/>
    <n v="1691671956"/>
    <s v="72d1b944-6c14-4afd-a3b0-18eb850aa69b"/>
  </r>
  <r>
    <x v="0"/>
    <x v="15038"/>
    <n v="1691672065"/>
    <s v="72d1b944-6c14-4afd-a3b0-18eb850aa69b"/>
  </r>
  <r>
    <x v="0"/>
    <x v="15039"/>
    <n v="1691672150"/>
    <s v="72d1b944-6c14-4afd-a3b0-18eb850aa69b"/>
  </r>
  <r>
    <x v="0"/>
    <x v="15040"/>
    <n v="1691673762"/>
    <s v="87e39d31-4303-4e61-acfc-18a213dd5d4a"/>
  </r>
  <r>
    <x v="0"/>
    <x v="15041"/>
    <n v="1691673896"/>
    <s v="ea6dbff7-a890-4549-b87b-0f49bdcf2627"/>
  </r>
  <r>
    <x v="0"/>
    <x v="15042"/>
    <n v="1691673920"/>
    <s v="ea6dbff7-a890-4549-b87b-0f49bdcf2627"/>
  </r>
  <r>
    <x v="0"/>
    <x v="15043"/>
    <n v="1691673948"/>
    <s v="ea6dbff7-a890-4549-b87b-0f49bdcf2627"/>
  </r>
  <r>
    <x v="0"/>
    <x v="15044"/>
    <n v="1691673979"/>
    <s v="ea6dbff7-a890-4549-b87b-0f49bdcf2627"/>
  </r>
  <r>
    <x v="0"/>
    <x v="15045"/>
    <n v="1691673990"/>
    <s v="87e39d31-4303-4e61-acfc-18a213dd5d4a"/>
  </r>
  <r>
    <x v="0"/>
    <x v="15046"/>
    <n v="1691674236"/>
    <s v="86671302-fecc-4499-a9fa-cb10abce3a4a"/>
  </r>
  <r>
    <x v="0"/>
    <x v="15047"/>
    <n v="1691674695"/>
    <s v="9b9abf3d-4dd5-41c5-a2fe-a00875c393c9"/>
  </r>
  <r>
    <x v="0"/>
    <x v="15048"/>
    <n v="1691674930"/>
    <s v="9b9abf3d-4dd5-41c5-a2fe-a00875c393c9"/>
  </r>
  <r>
    <x v="0"/>
    <x v="15049"/>
    <n v="1691675253"/>
    <s v="86671302-fecc-4499-a9fa-cb10abce3a4a"/>
  </r>
  <r>
    <x v="0"/>
    <x v="15050"/>
    <n v="1691675417"/>
    <s v="9a315e2a-259e-480a-b02a-eb491ccb7828"/>
  </r>
  <r>
    <x v="0"/>
    <x v="15051"/>
    <n v="1691675530"/>
    <s v="9b9abf3d-4dd5-41c5-a2fe-a00875c393c9"/>
  </r>
  <r>
    <x v="0"/>
    <x v="15052"/>
    <n v="1691676601"/>
    <s v="9b9abf3d-4dd5-41c5-a2fe-a00875c393c9"/>
  </r>
  <r>
    <x v="0"/>
    <x v="15053"/>
    <n v="1691679270"/>
    <s v="9b9abf3d-4dd5-41c5-a2fe-a00875c393c9"/>
  </r>
  <r>
    <x v="0"/>
    <x v="15054"/>
    <n v="1691679646"/>
    <s v="9b9abf3d-4dd5-41c5-a2fe-a00875c393c9"/>
  </r>
  <r>
    <x v="0"/>
    <x v="15055"/>
    <n v="1691680722"/>
    <s v="9b9abf3d-4dd5-41c5-a2fe-a00875c393c9"/>
  </r>
  <r>
    <x v="0"/>
    <x v="15056"/>
    <n v="1691681764"/>
    <s v="85467bf3-95dd-4bf7-a876-ed11636d7c66"/>
  </r>
  <r>
    <x v="0"/>
    <x v="15057"/>
    <n v="1691683018"/>
    <s v="82466889-b3e1-4342-a035-8cb32c4cff95"/>
  </r>
  <r>
    <x v="0"/>
    <x v="15058"/>
    <n v="1691683063"/>
    <s v="82466889-b3e1-4342-a035-8cb32c4cff95"/>
  </r>
  <r>
    <x v="0"/>
    <x v="15059"/>
    <n v="1691683412"/>
    <s v="82466889-b3e1-4342-a035-8cb32c4cff95"/>
  </r>
  <r>
    <x v="0"/>
    <x v="15060"/>
    <n v="1691683909"/>
    <s v="39def534-2d9e-4ed0-9e58-c57c6a3d8e2e"/>
  </r>
  <r>
    <x v="0"/>
    <x v="15061"/>
    <n v="1691685707"/>
    <s v="4ac00548-4b47-4f80-a316-b7715b10b556"/>
  </r>
  <r>
    <x v="0"/>
    <x v="15062"/>
    <n v="1691685791"/>
    <s v="4ac00548-4b47-4f80-a316-b7715b10b556"/>
  </r>
  <r>
    <x v="0"/>
    <x v="15063"/>
    <n v="1691685842"/>
    <s v="4ac00548-4b47-4f80-a316-b7715b10b556"/>
  </r>
  <r>
    <x v="0"/>
    <x v="15064"/>
    <n v="1691685934"/>
    <s v="4ac00548-4b47-4f80-a316-b7715b10b556"/>
  </r>
  <r>
    <x v="0"/>
    <x v="15065"/>
    <n v="1691686057"/>
    <s v="4ac00548-4b47-4f80-a316-b7715b10b556"/>
  </r>
  <r>
    <x v="0"/>
    <x v="15066"/>
    <n v="1691686141"/>
    <s v="4ac00548-4b47-4f80-a316-b7715b10b556"/>
  </r>
  <r>
    <x v="0"/>
    <x v="15067"/>
    <n v="1691686269"/>
    <s v="4ac00548-4b47-4f80-a316-b7715b10b556"/>
  </r>
  <r>
    <x v="0"/>
    <x v="15068"/>
    <n v="1691688429"/>
    <s v="4ac00548-4b47-4f80-a316-b7715b10b556"/>
  </r>
  <r>
    <x v="0"/>
    <x v="15069"/>
    <n v="1691688504"/>
    <s v="85467bf3-95dd-4bf7-a876-ed11636d7c66"/>
  </r>
  <r>
    <x v="0"/>
    <x v="15070"/>
    <n v="1691688531"/>
    <s v="4ac00548-4b47-4f80-a316-b7715b10b556"/>
  </r>
  <r>
    <x v="0"/>
    <x v="15071"/>
    <n v="1691695366"/>
    <s v="308e4d72-6cb1-4eed-a994-817794762f6a"/>
  </r>
  <r>
    <x v="0"/>
    <x v="15072"/>
    <n v="1691696357"/>
    <s v="6b3ec0bf-cb5e-45dc-bf26-0eea4a21e181"/>
  </r>
  <r>
    <x v="0"/>
    <x v="15073"/>
    <n v="1691696750"/>
    <s v="6b3ec0bf-cb5e-45dc-bf26-0eea4a21e181"/>
  </r>
  <r>
    <x v="0"/>
    <x v="15074"/>
    <n v="1691733288"/>
    <s v="714e1c6a-7bce-4ff0-8edc-21ffd6f14491"/>
  </r>
  <r>
    <x v="0"/>
    <x v="15075"/>
    <n v="1691733464"/>
    <s v="714e1c6a-7bce-4ff0-8edc-21ffd6f14491"/>
  </r>
  <r>
    <x v="0"/>
    <x v="15076"/>
    <n v="1691733599"/>
    <s v="714e1c6a-7bce-4ff0-8edc-21ffd6f14491"/>
  </r>
  <r>
    <x v="0"/>
    <x v="15077"/>
    <n v="1691734115"/>
    <s v="b214f44e-6781-49e2-b0f9-6a1bd19663d6"/>
  </r>
  <r>
    <x v="0"/>
    <x v="15078"/>
    <n v="1691734158"/>
    <s v="b214f44e-6781-49e2-b0f9-6a1bd19663d6"/>
  </r>
  <r>
    <x v="0"/>
    <x v="15079"/>
    <n v="1691734241"/>
    <s v="b214f44e-6781-49e2-b0f9-6a1bd19663d6"/>
  </r>
  <r>
    <x v="0"/>
    <x v="15080"/>
    <n v="1691734288"/>
    <s v="b214f44e-6781-49e2-b0f9-6a1bd19663d6"/>
  </r>
  <r>
    <x v="0"/>
    <x v="15081"/>
    <n v="1691740858"/>
    <s v="6f7c6d83-0be3-46e5-82b6-25b472818338"/>
  </r>
  <r>
    <x v="0"/>
    <x v="15082"/>
    <n v="1691740884"/>
    <s v="6f7c6d83-0be3-46e5-82b6-25b472818338"/>
  </r>
  <r>
    <x v="0"/>
    <x v="15083"/>
    <n v="1691740898"/>
    <s v="6f7c6d83-0be3-46e5-82b6-25b472818338"/>
  </r>
  <r>
    <x v="0"/>
    <x v="15084"/>
    <n v="1691740932"/>
    <s v="6f7c6d83-0be3-46e5-82b6-25b472818338"/>
  </r>
  <r>
    <x v="0"/>
    <x v="15085"/>
    <n v="1691741578"/>
    <s v="7d423cce-ba66-439e-a671-e21810fb6f69"/>
  </r>
  <r>
    <x v="0"/>
    <x v="15085"/>
    <n v="1691741578"/>
    <s v="99bcfa69-d20b-4664-8417-2c7a14cff301"/>
  </r>
  <r>
    <x v="0"/>
    <x v="15086"/>
    <n v="1691742051"/>
    <s v="7d423cce-ba66-439e-a671-e21810fb6f69"/>
  </r>
  <r>
    <x v="0"/>
    <x v="15087"/>
    <n v="1691743366"/>
    <s v="4ac00548-4b47-4f80-a316-b7715b10b556"/>
  </r>
  <r>
    <x v="0"/>
    <x v="15088"/>
    <n v="1691743735"/>
    <s v="714e1c6a-7bce-4ff0-8edc-21ffd6f14491"/>
  </r>
  <r>
    <x v="0"/>
    <x v="15089"/>
    <n v="1691745204"/>
    <s v="6b3ec0bf-cb5e-45dc-bf26-0eea4a21e181"/>
  </r>
  <r>
    <x v="0"/>
    <x v="15090"/>
    <n v="1691749425"/>
    <s v="06add1d1-b796-4f94-967c-97b379625db7"/>
  </r>
  <r>
    <x v="0"/>
    <x v="15091"/>
    <n v="1691750226"/>
    <s v="308e4d72-6cb1-4eed-a994-817794762f6a"/>
  </r>
  <r>
    <x v="0"/>
    <x v="15092"/>
    <n v="1691753662"/>
    <s v="68249df6-7c82-4d64-b206-9f325961d182"/>
  </r>
  <r>
    <x v="0"/>
    <x v="15093"/>
    <n v="1691755112"/>
    <s v="68249df6-7c82-4d64-b206-9f325961d182"/>
  </r>
  <r>
    <x v="0"/>
    <x v="15094"/>
    <n v="1691755257"/>
    <s v="d862b622-d53d-4b59-8cc8-911a4a7222a4"/>
  </r>
  <r>
    <x v="0"/>
    <x v="15095"/>
    <n v="1691755275"/>
    <s v="d862b622-d53d-4b59-8cc8-911a4a7222a4"/>
  </r>
  <r>
    <x v="0"/>
    <x v="15096"/>
    <n v="1691758081"/>
    <s v="8c30e34b-c3f9-4606-b4e2-d3e1788118f0"/>
  </r>
  <r>
    <x v="0"/>
    <x v="15097"/>
    <n v="1691758131"/>
    <s v="8c30e34b-c3f9-4606-b4e2-d3e1788118f0"/>
  </r>
  <r>
    <x v="0"/>
    <x v="15098"/>
    <n v="1691758193"/>
    <s v="8c30e34b-c3f9-4606-b4e2-d3e1788118f0"/>
  </r>
  <r>
    <x v="0"/>
    <x v="15098"/>
    <n v="1691758193"/>
    <s v="8c30e34b-c3f9-4606-b4e2-d3e1788118f0"/>
  </r>
  <r>
    <x v="0"/>
    <x v="15099"/>
    <n v="1691758232"/>
    <s v="8c30e34b-c3f9-4606-b4e2-d3e1788118f0"/>
  </r>
  <r>
    <x v="0"/>
    <x v="15100"/>
    <n v="1691758275"/>
    <s v="8c30e34b-c3f9-4606-b4e2-d3e1788118f0"/>
  </r>
  <r>
    <x v="0"/>
    <x v="15101"/>
    <n v="1691758362"/>
    <s v="8c30e34b-c3f9-4606-b4e2-d3e1788118f0"/>
  </r>
  <r>
    <x v="0"/>
    <x v="15102"/>
    <n v="1691758396"/>
    <s v="8c30e34b-c3f9-4606-b4e2-d3e1788118f0"/>
  </r>
  <r>
    <x v="0"/>
    <x v="15103"/>
    <n v="1691758437"/>
    <s v="8c30e34b-c3f9-4606-b4e2-d3e1788118f0"/>
  </r>
  <r>
    <x v="0"/>
    <x v="15104"/>
    <n v="1691758477"/>
    <s v="8c30e34b-c3f9-4606-b4e2-d3e1788118f0"/>
  </r>
  <r>
    <x v="0"/>
    <x v="15105"/>
    <n v="1691758505"/>
    <s v="8c30e34b-c3f9-4606-b4e2-d3e1788118f0"/>
  </r>
  <r>
    <x v="0"/>
    <x v="15106"/>
    <n v="1691758513"/>
    <s v="11946190-09b4-4899-a59d-7b57fa335804"/>
  </r>
  <r>
    <x v="0"/>
    <x v="15107"/>
    <n v="1691758571"/>
    <s v="8c30e34b-c3f9-4606-b4e2-d3e1788118f0"/>
  </r>
  <r>
    <x v="0"/>
    <x v="15108"/>
    <n v="1691759398"/>
    <s v="6b3ec0bf-cb5e-45dc-bf26-0eea4a21e181"/>
  </r>
  <r>
    <x v="0"/>
    <x v="15109"/>
    <n v="1691759485"/>
    <s v="6b3ec0bf-cb5e-45dc-bf26-0eea4a21e181"/>
  </r>
  <r>
    <x v="0"/>
    <x v="15110"/>
    <n v="1691759962"/>
    <s v="6b3ec0bf-cb5e-45dc-bf26-0eea4a21e181"/>
  </r>
  <r>
    <x v="0"/>
    <x v="15111"/>
    <n v="1691765501"/>
    <s v="7fd607b6-96cd-4cc0-b31a-8ff1f9970b89"/>
  </r>
  <r>
    <x v="0"/>
    <x v="15112"/>
    <n v="1691765932"/>
    <s v="7fd607b6-96cd-4cc0-b31a-8ff1f9970b89"/>
  </r>
  <r>
    <x v="0"/>
    <x v="15113"/>
    <n v="1691766840"/>
    <s v="070515be-84df-4af9-b229-47aaaa1297b6"/>
  </r>
  <r>
    <x v="0"/>
    <x v="15114"/>
    <n v="1691768618"/>
    <s v="7fd607b6-96cd-4cc0-b31a-8ff1f9970b89"/>
  </r>
  <r>
    <x v="0"/>
    <x v="15115"/>
    <n v="1691769418"/>
    <s v="6f7c6d83-0be3-46e5-82b6-25b472818338"/>
  </r>
  <r>
    <x v="0"/>
    <x v="15116"/>
    <n v="1691769685"/>
    <s v="6f7c6d83-0be3-46e5-82b6-25b472818338"/>
  </r>
  <r>
    <x v="0"/>
    <x v="15117"/>
    <n v="1691769714"/>
    <s v="6f7c6d83-0be3-46e5-82b6-25b472818338"/>
  </r>
  <r>
    <x v="0"/>
    <x v="15118"/>
    <n v="1691770008"/>
    <s v="7fd607b6-96cd-4cc0-b31a-8ff1f9970b89"/>
  </r>
  <r>
    <x v="0"/>
    <x v="15119"/>
    <n v="1691815057"/>
    <s v="a4af235d-57d0-4a20-be1f-1818fd06b67a"/>
  </r>
  <r>
    <x v="0"/>
    <x v="15120"/>
    <n v="1691815080"/>
    <s v="a4af235d-57d0-4a20-be1f-1818fd06b67a"/>
  </r>
  <r>
    <x v="0"/>
    <x v="15121"/>
    <n v="1691820351"/>
    <s v="06add1d1-b796-4f94-967c-97b379625db7"/>
  </r>
  <r>
    <x v="0"/>
    <x v="15122"/>
    <n v="1691820364"/>
    <s v="06add1d1-b796-4f94-967c-97b379625db7"/>
  </r>
  <r>
    <x v="0"/>
    <x v="15123"/>
    <n v="1691823061"/>
    <s v="653c7c80-f1e7-47db-9afe-ad5307abacaa"/>
  </r>
  <r>
    <x v="0"/>
    <x v="15124"/>
    <n v="1691823576"/>
    <s v="653c7c80-f1e7-47db-9afe-ad5307abacaa"/>
  </r>
  <r>
    <x v="0"/>
    <x v="15125"/>
    <n v="1691823627"/>
    <s v="6b3ec0bf-cb5e-45dc-bf26-0eea4a21e181"/>
  </r>
  <r>
    <x v="0"/>
    <x v="15126"/>
    <n v="1691824212"/>
    <s v="653c7c80-f1e7-47db-9afe-ad5307abacaa"/>
  </r>
  <r>
    <x v="0"/>
    <x v="15127"/>
    <n v="1691824921"/>
    <s v="653c7c80-f1e7-47db-9afe-ad5307abacaa"/>
  </r>
  <r>
    <x v="0"/>
    <x v="15128"/>
    <n v="1691825134"/>
    <s v="653c7c80-f1e7-47db-9afe-ad5307abacaa"/>
  </r>
  <r>
    <x v="0"/>
    <x v="15129"/>
    <n v="1691825526"/>
    <s v="653c7c80-f1e7-47db-9afe-ad5307abacaa"/>
  </r>
  <r>
    <x v="0"/>
    <x v="15130"/>
    <n v="1691825587"/>
    <s v="653c7c80-f1e7-47db-9afe-ad5307abacaa"/>
  </r>
  <r>
    <x v="0"/>
    <x v="15131"/>
    <n v="1691825643"/>
    <s v="653c7c80-f1e7-47db-9afe-ad5307abacaa"/>
  </r>
  <r>
    <x v="0"/>
    <x v="15132"/>
    <n v="1691826574"/>
    <s v="653c7c80-f1e7-47db-9afe-ad5307abacaa"/>
  </r>
  <r>
    <x v="0"/>
    <x v="15133"/>
    <n v="1691826769"/>
    <s v="653c7c80-f1e7-47db-9afe-ad5307abacaa"/>
  </r>
  <r>
    <x v="0"/>
    <x v="15134"/>
    <n v="1691826877"/>
    <s v="6b3ec0bf-cb5e-45dc-bf26-0eea4a21e181"/>
  </r>
  <r>
    <x v="0"/>
    <x v="15135"/>
    <n v="1691827450"/>
    <s v="653c7c80-f1e7-47db-9afe-ad5307abacaa"/>
  </r>
  <r>
    <x v="0"/>
    <x v="15136"/>
    <n v="1691827492"/>
    <s v="653c7c80-f1e7-47db-9afe-ad5307abacaa"/>
  </r>
  <r>
    <x v="0"/>
    <x v="15137"/>
    <n v="1691827501"/>
    <s v="653c7c80-f1e7-47db-9afe-ad5307abacaa"/>
  </r>
  <r>
    <x v="0"/>
    <x v="15138"/>
    <n v="1691827673"/>
    <s v="653c7c80-f1e7-47db-9afe-ad5307abacaa"/>
  </r>
  <r>
    <x v="0"/>
    <x v="15139"/>
    <n v="1691827709"/>
    <s v="6b3ec0bf-cb5e-45dc-bf26-0eea4a21e181"/>
  </r>
  <r>
    <x v="0"/>
    <x v="15140"/>
    <n v="1691829099"/>
    <s v="6b3ec0bf-cb5e-45dc-bf26-0eea4a21e181"/>
  </r>
  <r>
    <x v="0"/>
    <x v="15141"/>
    <n v="1691830050"/>
    <s v="6b3ec0bf-cb5e-45dc-bf26-0eea4a21e181"/>
  </r>
  <r>
    <x v="0"/>
    <x v="15142"/>
    <n v="1691832065"/>
    <s v="72d1b944-6c14-4afd-a3b0-18eb850aa69b"/>
  </r>
  <r>
    <x v="0"/>
    <x v="15143"/>
    <n v="1691832309"/>
    <s v="72d1b944-6c14-4afd-a3b0-18eb850aa69b"/>
  </r>
  <r>
    <x v="0"/>
    <x v="15144"/>
    <n v="1691832548"/>
    <s v="72d1b944-6c14-4afd-a3b0-18eb850aa69b"/>
  </r>
  <r>
    <x v="0"/>
    <x v="15145"/>
    <n v="1691832619"/>
    <s v="72d1b944-6c14-4afd-a3b0-18eb850aa69b"/>
  </r>
  <r>
    <x v="0"/>
    <x v="15146"/>
    <n v="1691832704"/>
    <s v="72d1b944-6c14-4afd-a3b0-18eb850aa69b"/>
  </r>
  <r>
    <x v="0"/>
    <x v="15147"/>
    <n v="1691832824"/>
    <s v="72d1b944-6c14-4afd-a3b0-18eb850aa69b"/>
  </r>
  <r>
    <x v="0"/>
    <x v="15148"/>
    <n v="1691832944"/>
    <s v="72d1b944-6c14-4afd-a3b0-18eb850aa69b"/>
  </r>
  <r>
    <x v="0"/>
    <x v="15149"/>
    <n v="1691833066"/>
    <s v="72d1b944-6c14-4afd-a3b0-18eb850aa69b"/>
  </r>
  <r>
    <x v="0"/>
    <x v="15150"/>
    <n v="1691833203"/>
    <s v="72d1b944-6c14-4afd-a3b0-18eb850aa69b"/>
  </r>
  <r>
    <x v="0"/>
    <x v="15151"/>
    <n v="1691833280"/>
    <s v="72d1b944-6c14-4afd-a3b0-18eb850aa69b"/>
  </r>
  <r>
    <x v="0"/>
    <x v="15152"/>
    <n v="1691833891"/>
    <s v="72d1b944-6c14-4afd-a3b0-18eb850aa69b"/>
  </r>
  <r>
    <x v="0"/>
    <x v="15153"/>
    <n v="1691833941"/>
    <s v="72d1b944-6c14-4afd-a3b0-18eb850aa69b"/>
  </r>
  <r>
    <x v="0"/>
    <x v="15154"/>
    <n v="1691850858"/>
    <s v="3894cce8-8c5a-415c-8b3c-4a44d6209e68"/>
  </r>
  <r>
    <x v="0"/>
    <x v="15155"/>
    <n v="1691855337"/>
    <s v="b214f44e-6781-49e2-b0f9-6a1bd19663d6"/>
  </r>
  <r>
    <x v="0"/>
    <x v="15156"/>
    <n v="1691870254"/>
    <s v="44727681-12b4-419d-a02c-8a1d3ce04774"/>
  </r>
  <r>
    <x v="0"/>
    <x v="15157"/>
    <n v="1691870261"/>
    <s v="44727681-12b4-419d-a02c-8a1d3ce04774"/>
  </r>
  <r>
    <x v="0"/>
    <x v="15158"/>
    <n v="1691871588"/>
    <s v="44727681-12b4-419d-a02c-8a1d3ce04774"/>
  </r>
  <r>
    <x v="0"/>
    <x v="15159"/>
    <n v="1691873313"/>
    <s v="44727681-12b4-419d-a02c-8a1d3ce04774"/>
  </r>
  <r>
    <x v="0"/>
    <x v="15160"/>
    <n v="1691875677"/>
    <s v="44727681-12b4-419d-a02c-8a1d3ce04774"/>
  </r>
  <r>
    <x v="0"/>
    <x v="15161"/>
    <n v="1691877899"/>
    <s v="44727681-12b4-419d-a02c-8a1d3ce04774"/>
  </r>
  <r>
    <x v="0"/>
    <x v="15162"/>
    <n v="1691882142"/>
    <s v="44727681-12b4-419d-a02c-8a1d3ce04774"/>
  </r>
  <r>
    <x v="0"/>
    <x v="15163"/>
    <n v="1691894827"/>
    <s v="645464b0-3911-4853-96ea-4aa34bf40b34"/>
  </r>
  <r>
    <x v="0"/>
    <x v="15164"/>
    <n v="1691896788"/>
    <s v="d862b622-d53d-4b59-8cc8-911a4a7222a4"/>
  </r>
  <r>
    <x v="0"/>
    <x v="15165"/>
    <n v="1691897027"/>
    <s v="d862b622-d53d-4b59-8cc8-911a4a7222a4"/>
  </r>
  <r>
    <x v="0"/>
    <x v="15166"/>
    <n v="1691897476"/>
    <s v="d862b622-d53d-4b59-8cc8-911a4a7222a4"/>
  </r>
  <r>
    <x v="0"/>
    <x v="15167"/>
    <n v="1691897682"/>
    <s v="d862b622-d53d-4b59-8cc8-911a4a7222a4"/>
  </r>
  <r>
    <x v="0"/>
    <x v="15168"/>
    <n v="1691897981"/>
    <s v="d862b622-d53d-4b59-8cc8-911a4a7222a4"/>
  </r>
  <r>
    <x v="0"/>
    <x v="15169"/>
    <n v="1691898330"/>
    <s v="d862b622-d53d-4b59-8cc8-911a4a7222a4"/>
  </r>
  <r>
    <x v="0"/>
    <x v="15170"/>
    <n v="1691898620"/>
    <s v="d862b622-d53d-4b59-8cc8-911a4a7222a4"/>
  </r>
  <r>
    <x v="0"/>
    <x v="15171"/>
    <n v="1691898843"/>
    <s v="d862b622-d53d-4b59-8cc8-911a4a7222a4"/>
  </r>
  <r>
    <x v="0"/>
    <x v="15172"/>
    <n v="1691899249"/>
    <s v="d862b622-d53d-4b59-8cc8-911a4a7222a4"/>
  </r>
  <r>
    <x v="0"/>
    <x v="15173"/>
    <n v="1691899251"/>
    <s v="d862b622-d53d-4b59-8cc8-911a4a7222a4"/>
  </r>
  <r>
    <x v="0"/>
    <x v="15174"/>
    <n v="1691900000"/>
    <s v="d862b622-d53d-4b59-8cc8-911a4a7222a4"/>
  </r>
  <r>
    <x v="0"/>
    <x v="15175"/>
    <n v="1691900378"/>
    <s v="d862b622-d53d-4b59-8cc8-911a4a7222a4"/>
  </r>
  <r>
    <x v="0"/>
    <x v="15176"/>
    <n v="1691900557"/>
    <s v="d862b622-d53d-4b59-8cc8-911a4a7222a4"/>
  </r>
  <r>
    <x v="0"/>
    <x v="15177"/>
    <n v="1691901254"/>
    <s v="d862b622-d53d-4b59-8cc8-911a4a7222a4"/>
  </r>
  <r>
    <x v="0"/>
    <x v="15178"/>
    <n v="1691901720"/>
    <s v="d862b622-d53d-4b59-8cc8-911a4a7222a4"/>
  </r>
  <r>
    <x v="0"/>
    <x v="15179"/>
    <n v="1691921291"/>
    <s v="0800e2ee-948c-4b88-b4f8-2c8cf28231ff"/>
  </r>
  <r>
    <x v="0"/>
    <x v="15180"/>
    <n v="1691925669"/>
    <s v="7d423cce-ba66-439e-a671-e21810fb6f69"/>
  </r>
  <r>
    <x v="0"/>
    <x v="15181"/>
    <n v="1691926350"/>
    <s v="7d423cce-ba66-439e-a671-e21810fb6f69"/>
  </r>
  <r>
    <x v="0"/>
    <x v="15182"/>
    <n v="1691928312"/>
    <s v="4b654066-27fa-4424-b2bc-5baba4923cee"/>
  </r>
  <r>
    <x v="0"/>
    <x v="15183"/>
    <n v="1691928624"/>
    <s v="4b654066-27fa-4424-b2bc-5baba4923cee"/>
  </r>
  <r>
    <x v="0"/>
    <x v="15184"/>
    <n v="1691929443"/>
    <s v="7d423cce-ba66-439e-a671-e21810fb6f69"/>
  </r>
  <r>
    <x v="0"/>
    <x v="15185"/>
    <n v="1691930900"/>
    <s v="7d423cce-ba66-439e-a671-e21810fb6f69"/>
  </r>
  <r>
    <x v="0"/>
    <x v="15186"/>
    <n v="1691935004"/>
    <s v="b82ebab4-aac4-446b-8801-54fc27889951"/>
  </r>
  <r>
    <x v="0"/>
    <x v="15187"/>
    <n v="1691935092"/>
    <s v="b82ebab4-aac4-446b-8801-54fc27889951"/>
  </r>
  <r>
    <x v="0"/>
    <x v="15188"/>
    <n v="1691935667"/>
    <s v="b82ebab4-aac4-446b-8801-54fc27889951"/>
  </r>
  <r>
    <x v="0"/>
    <x v="15189"/>
    <n v="1691937289"/>
    <s v="4b654066-27fa-4424-b2bc-5baba4923cee"/>
  </r>
  <r>
    <x v="0"/>
    <x v="15190"/>
    <n v="1691939334"/>
    <s v="6d194cc7-22bb-4497-8389-a8ed01abb767"/>
  </r>
  <r>
    <x v="0"/>
    <x v="15191"/>
    <n v="1691939619"/>
    <s v="6d194cc7-22bb-4497-8389-a8ed01abb767"/>
  </r>
  <r>
    <x v="0"/>
    <x v="15192"/>
    <n v="1691940031"/>
    <s v="6d194cc7-22bb-4497-8389-a8ed01abb767"/>
  </r>
  <r>
    <x v="0"/>
    <x v="15193"/>
    <n v="1691940290"/>
    <s v="6d194cc7-22bb-4497-8389-a8ed01abb767"/>
  </r>
  <r>
    <x v="0"/>
    <x v="15194"/>
    <n v="1691940637"/>
    <s v="6d194cc7-22bb-4497-8389-a8ed01abb767"/>
  </r>
  <r>
    <x v="0"/>
    <x v="15195"/>
    <n v="1691941757"/>
    <s v="6d194cc7-22bb-4497-8389-a8ed01abb767"/>
  </r>
  <r>
    <x v="0"/>
    <x v="15196"/>
    <n v="1691948687"/>
    <s v="9b9abf3d-4dd5-41c5-a2fe-a00875c393c9"/>
  </r>
  <r>
    <x v="0"/>
    <x v="15197"/>
    <n v="1691949389"/>
    <s v="9b9abf3d-4dd5-41c5-a2fe-a00875c393c9"/>
  </r>
  <r>
    <x v="0"/>
    <x v="15198"/>
    <n v="1691950243"/>
    <s v="9b9abf3d-4dd5-41c5-a2fe-a00875c393c9"/>
  </r>
  <r>
    <x v="0"/>
    <x v="15199"/>
    <n v="1691950653"/>
    <s v="9b9abf3d-4dd5-41c5-a2fe-a00875c393c9"/>
  </r>
  <r>
    <x v="0"/>
    <x v="15200"/>
    <n v="1691953551"/>
    <s v="4a1ef901-1884-4177-b1af-da0e4fd37dde"/>
  </r>
  <r>
    <x v="0"/>
    <x v="15201"/>
    <n v="1691953931"/>
    <s v="4a1ef901-1884-4177-b1af-da0e4fd37dde"/>
  </r>
  <r>
    <x v="0"/>
    <x v="15202"/>
    <n v="1691953971"/>
    <s v="4a1ef901-1884-4177-b1af-da0e4fd37dde"/>
  </r>
  <r>
    <x v="0"/>
    <x v="15203"/>
    <n v="1691954007"/>
    <s v="4a1ef901-1884-4177-b1af-da0e4fd37dde"/>
  </r>
  <r>
    <x v="0"/>
    <x v="15204"/>
    <n v="1691954031"/>
    <s v="4a1ef901-1884-4177-b1af-da0e4fd37dde"/>
  </r>
  <r>
    <x v="0"/>
    <x v="15205"/>
    <n v="1691954048"/>
    <s v="4a1ef901-1884-4177-b1af-da0e4fd37dde"/>
  </r>
  <r>
    <x v="0"/>
    <x v="15206"/>
    <n v="1691954064"/>
    <s v="4a1ef901-1884-4177-b1af-da0e4fd37dde"/>
  </r>
  <r>
    <x v="0"/>
    <x v="15207"/>
    <n v="1691954084"/>
    <s v="4a1ef901-1884-4177-b1af-da0e4fd37dde"/>
  </r>
  <r>
    <x v="0"/>
    <x v="15208"/>
    <n v="1691954205"/>
    <s v="4a1ef901-1884-4177-b1af-da0e4fd37dde"/>
  </r>
  <r>
    <x v="0"/>
    <x v="15209"/>
    <n v="1691955128"/>
    <s v="68b6088e-4a38-4d14-8d50-41f399ff2297"/>
  </r>
  <r>
    <x v="0"/>
    <x v="15210"/>
    <n v="1691955499"/>
    <s v="68b6088e-4a38-4d14-8d50-41f399ff2297"/>
  </r>
  <r>
    <x v="0"/>
    <x v="15211"/>
    <n v="1691957282"/>
    <s v="4a1ef901-1884-4177-b1af-da0e4fd37dde"/>
  </r>
  <r>
    <x v="0"/>
    <x v="15212"/>
    <n v="1691957375"/>
    <s v="4a1ef901-1884-4177-b1af-da0e4fd37dde"/>
  </r>
  <r>
    <x v="0"/>
    <x v="15213"/>
    <n v="1691962947"/>
    <s v="ad3273fb-0d56-4aca-81cc-ca3fc11e0c5a"/>
  </r>
  <r>
    <x v="0"/>
    <x v="15213"/>
    <n v="1691962947"/>
    <s v="ad3273fb-0d56-4aca-81cc-ca3fc11e0c5a"/>
  </r>
  <r>
    <x v="0"/>
    <x v="15214"/>
    <n v="1691968126"/>
    <s v="3f3c9a0a-9790-48de-b089-95338da47c81"/>
  </r>
  <r>
    <x v="0"/>
    <x v="15215"/>
    <n v="1691992664"/>
    <s v="82466889-b3e1-4342-a035-8cb32c4cff95"/>
  </r>
  <r>
    <x v="0"/>
    <x v="15216"/>
    <n v="1691992713"/>
    <s v="82466889-b3e1-4342-a035-8cb32c4cff95"/>
  </r>
  <r>
    <x v="0"/>
    <x v="15217"/>
    <n v="1691992988"/>
    <s v="5602b94d-b10f-4264-83b2-236eabf505ef"/>
  </r>
  <r>
    <x v="0"/>
    <x v="15218"/>
    <n v="1691995244"/>
    <s v="5602b94d-b10f-4264-83b2-236eabf505ef"/>
  </r>
  <r>
    <x v="0"/>
    <x v="15219"/>
    <n v="1691995811"/>
    <s v="653c7c80-f1e7-47db-9afe-ad5307abacaa"/>
  </r>
  <r>
    <x v="0"/>
    <x v="15220"/>
    <n v="1691996242"/>
    <s v="653c7c80-f1e7-47db-9afe-ad5307abacaa"/>
  </r>
  <r>
    <x v="0"/>
    <x v="15221"/>
    <n v="1691996983"/>
    <s v="653c7c80-f1e7-47db-9afe-ad5307abacaa"/>
  </r>
  <r>
    <x v="0"/>
    <x v="15222"/>
    <n v="1691997052"/>
    <s v="653c7c80-f1e7-47db-9afe-ad5307abacaa"/>
  </r>
  <r>
    <x v="0"/>
    <x v="15222"/>
    <n v="1691997052"/>
    <s v="653c7c80-f1e7-47db-9afe-ad5307abacaa"/>
  </r>
  <r>
    <x v="0"/>
    <x v="15223"/>
    <n v="1691997357"/>
    <s v="653c7c80-f1e7-47db-9afe-ad5307abacaa"/>
  </r>
  <r>
    <x v="0"/>
    <x v="15224"/>
    <n v="1691997771"/>
    <s v="653c7c80-f1e7-47db-9afe-ad5307abacaa"/>
  </r>
  <r>
    <x v="0"/>
    <x v="15225"/>
    <n v="1691999220"/>
    <s v="da729a97-d15d-4652-8456-cf0fb7909cf6"/>
  </r>
  <r>
    <x v="0"/>
    <x v="15226"/>
    <n v="1691999902"/>
    <s v="da729a97-d15d-4652-8456-cf0fb7909cf6"/>
  </r>
  <r>
    <x v="0"/>
    <x v="15227"/>
    <n v="1692000694"/>
    <s v="c78afc35-0edb-43fa-869f-7c4eee4a2b50"/>
  </r>
  <r>
    <x v="0"/>
    <x v="15228"/>
    <n v="1692001200"/>
    <s v="c78afc35-0edb-43fa-869f-7c4eee4a2b50"/>
  </r>
  <r>
    <x v="0"/>
    <x v="15229"/>
    <n v="1692001255"/>
    <s v="c78afc35-0edb-43fa-869f-7c4eee4a2b50"/>
  </r>
  <r>
    <x v="0"/>
    <x v="15230"/>
    <n v="1692001353"/>
    <s v="c78afc35-0edb-43fa-869f-7c4eee4a2b50"/>
  </r>
  <r>
    <x v="0"/>
    <x v="15231"/>
    <n v="1692001581"/>
    <s v="c78afc35-0edb-43fa-869f-7c4eee4a2b50"/>
  </r>
  <r>
    <x v="0"/>
    <x v="15232"/>
    <n v="1692001844"/>
    <s v="baf2fc82-c9bf-4306-9090-99e4619c3ad3"/>
  </r>
  <r>
    <x v="0"/>
    <x v="15233"/>
    <n v="1692002970"/>
    <s v="4a1ef901-1884-4177-b1af-da0e4fd37dde"/>
  </r>
  <r>
    <x v="0"/>
    <x v="15234"/>
    <n v="1692003035"/>
    <s v="4a1ef901-1884-4177-b1af-da0e4fd37dde"/>
  </r>
  <r>
    <x v="0"/>
    <x v="15235"/>
    <n v="1692003089"/>
    <s v="4a1ef901-1884-4177-b1af-da0e4fd37dde"/>
  </r>
  <r>
    <x v="0"/>
    <x v="15236"/>
    <n v="1692003237"/>
    <s v="04d883e5-ac59-4b1a-9d78-a598101b994a"/>
  </r>
  <r>
    <x v="0"/>
    <x v="15237"/>
    <n v="1692004186"/>
    <s v="4a1ef901-1884-4177-b1af-da0e4fd37dde"/>
  </r>
  <r>
    <x v="0"/>
    <x v="15238"/>
    <n v="1692004306"/>
    <s v="c78afc35-0edb-43fa-869f-7c4eee4a2b50"/>
  </r>
  <r>
    <x v="0"/>
    <x v="15239"/>
    <n v="1692004442"/>
    <s v="c78afc35-0edb-43fa-869f-7c4eee4a2b50"/>
  </r>
  <r>
    <x v="0"/>
    <x v="15240"/>
    <n v="1692004528"/>
    <s v="c78afc35-0edb-43fa-869f-7c4eee4a2b50"/>
  </r>
  <r>
    <x v="0"/>
    <x v="15241"/>
    <n v="1692004749"/>
    <s v="c78afc35-0edb-43fa-869f-7c4eee4a2b50"/>
  </r>
  <r>
    <x v="0"/>
    <x v="15242"/>
    <n v="1692005119"/>
    <s v="c78afc35-0edb-43fa-869f-7c4eee4a2b50"/>
  </r>
  <r>
    <x v="0"/>
    <x v="15243"/>
    <n v="1692005225"/>
    <s v="c78afc35-0edb-43fa-869f-7c4eee4a2b50"/>
  </r>
  <r>
    <x v="0"/>
    <x v="15244"/>
    <n v="1692005232"/>
    <s v="c78afc35-0edb-43fa-869f-7c4eee4a2b50"/>
  </r>
  <r>
    <x v="0"/>
    <x v="15245"/>
    <n v="1692005332"/>
    <s v="c78afc35-0edb-43fa-869f-7c4eee4a2b50"/>
  </r>
  <r>
    <x v="0"/>
    <x v="15246"/>
    <n v="1692005358"/>
    <s v="04d883e5-ac59-4b1a-9d78-a598101b994a"/>
  </r>
  <r>
    <x v="0"/>
    <x v="15247"/>
    <n v="1692005826"/>
    <s v="493e0b3d-374c-4ff0-b8b4-9c56a3c67375"/>
  </r>
  <r>
    <x v="0"/>
    <x v="15248"/>
    <n v="1692005869"/>
    <s v="c78afc35-0edb-43fa-869f-7c4eee4a2b50"/>
  </r>
  <r>
    <x v="0"/>
    <x v="15249"/>
    <n v="1692005994"/>
    <s v="c78afc35-0edb-43fa-869f-7c4eee4a2b50"/>
  </r>
  <r>
    <x v="0"/>
    <x v="15250"/>
    <n v="1692006040"/>
    <s v="04d883e5-ac59-4b1a-9d78-a598101b994a"/>
  </r>
  <r>
    <x v="0"/>
    <x v="15251"/>
    <n v="1692006224"/>
    <s v="c78afc35-0edb-43fa-869f-7c4eee4a2b50"/>
  </r>
  <r>
    <x v="0"/>
    <x v="15252"/>
    <n v="1692006383"/>
    <s v="c78afc35-0edb-43fa-869f-7c4eee4a2b50"/>
  </r>
  <r>
    <x v="0"/>
    <x v="15253"/>
    <n v="1692006519"/>
    <s v="c78afc35-0edb-43fa-869f-7c4eee4a2b50"/>
  </r>
  <r>
    <x v="0"/>
    <x v="15254"/>
    <n v="1692007049"/>
    <s v="82466889-b3e1-4342-a035-8cb32c4cff95"/>
  </r>
  <r>
    <x v="0"/>
    <x v="15255"/>
    <n v="1692008000"/>
    <s v="c2b04c00-3b79-40ba-a516-bf19f987c87d"/>
  </r>
  <r>
    <x v="0"/>
    <x v="15256"/>
    <n v="1692009125"/>
    <s v="04d883e5-ac59-4b1a-9d78-a598101b994a"/>
  </r>
  <r>
    <x v="0"/>
    <x v="15257"/>
    <n v="1692010501"/>
    <s v="82466889-b3e1-4342-a035-8cb32c4cff95"/>
  </r>
  <r>
    <x v="0"/>
    <x v="15258"/>
    <n v="1692010945"/>
    <s v="8c30e34b-c3f9-4606-b4e2-d3e1788118f0"/>
  </r>
  <r>
    <x v="0"/>
    <x v="15259"/>
    <n v="1692011250"/>
    <s v="658cf529-57e2-4b94-b5c2-2842be8e54f6"/>
  </r>
  <r>
    <x v="0"/>
    <x v="15260"/>
    <n v="1692011272"/>
    <s v="658cf529-57e2-4b94-b5c2-2842be8e54f6"/>
  </r>
  <r>
    <x v="0"/>
    <x v="15261"/>
    <n v="1692011560"/>
    <s v="658cf529-57e2-4b94-b5c2-2842be8e54f6"/>
  </r>
  <r>
    <x v="0"/>
    <x v="15262"/>
    <n v="1692011965"/>
    <s v="658cf529-57e2-4b94-b5c2-2842be8e54f6"/>
  </r>
  <r>
    <x v="0"/>
    <x v="15263"/>
    <n v="1692013483"/>
    <s v="68b6088e-4a38-4d14-8d50-41f399ff2297"/>
  </r>
  <r>
    <x v="0"/>
    <x v="15264"/>
    <n v="1692013498"/>
    <s v="68b6088e-4a38-4d14-8d50-41f399ff2297"/>
  </r>
  <r>
    <x v="0"/>
    <x v="15265"/>
    <n v="1692014028"/>
    <s v="82466889-b3e1-4342-a035-8cb32c4cff95"/>
  </r>
  <r>
    <x v="0"/>
    <x v="15266"/>
    <n v="1692014357"/>
    <s v="04d883e5-ac59-4b1a-9d78-a598101b994a"/>
  </r>
  <r>
    <x v="0"/>
    <x v="15267"/>
    <n v="1692015923"/>
    <s v="f002f22f-42de-4b9c-bb41-12a2256649e3"/>
  </r>
  <r>
    <x v="0"/>
    <x v="15268"/>
    <n v="1692017504"/>
    <s v="f002f22f-42de-4b9c-bb41-12a2256649e3"/>
  </r>
  <r>
    <x v="0"/>
    <x v="15269"/>
    <n v="1692018409"/>
    <s v="f002f22f-42de-4b9c-bb41-12a2256649e3"/>
  </r>
  <r>
    <x v="0"/>
    <x v="15270"/>
    <n v="1692018552"/>
    <s v="f002f22f-42de-4b9c-bb41-12a2256649e3"/>
  </r>
  <r>
    <x v="0"/>
    <x v="15271"/>
    <n v="1692019588"/>
    <s v="f002f22f-42de-4b9c-bb41-12a2256649e3"/>
  </r>
  <r>
    <x v="0"/>
    <x v="15272"/>
    <n v="1692019990"/>
    <s v="f002f22f-42de-4b9c-bb41-12a2256649e3"/>
  </r>
  <r>
    <x v="0"/>
    <x v="15273"/>
    <n v="1692020038"/>
    <s v="f002f22f-42de-4b9c-bb41-12a2256649e3"/>
  </r>
  <r>
    <x v="0"/>
    <x v="15274"/>
    <n v="1692020136"/>
    <s v="f002f22f-42de-4b9c-bb41-12a2256649e3"/>
  </r>
  <r>
    <x v="0"/>
    <x v="15275"/>
    <n v="1692020341"/>
    <s v="f002f22f-42de-4b9c-bb41-12a2256649e3"/>
  </r>
  <r>
    <x v="0"/>
    <x v="15276"/>
    <n v="1692020368"/>
    <s v="f002f22f-42de-4b9c-bb41-12a2256649e3"/>
  </r>
  <r>
    <x v="0"/>
    <x v="15277"/>
    <n v="1692020408"/>
    <s v="f002f22f-42de-4b9c-bb41-12a2256649e3"/>
  </r>
  <r>
    <x v="0"/>
    <x v="15278"/>
    <n v="1692021573"/>
    <s v="82466889-b3e1-4342-a035-8cb32c4cff95"/>
  </r>
  <r>
    <x v="0"/>
    <x v="15279"/>
    <n v="1692022748"/>
    <s v="87e39d31-4303-4e61-acfc-18a213dd5d4a"/>
  </r>
  <r>
    <x v="0"/>
    <x v="15280"/>
    <n v="1692023069"/>
    <s v="87e39d31-4303-4e61-acfc-18a213dd5d4a"/>
  </r>
  <r>
    <x v="0"/>
    <x v="15281"/>
    <n v="1692023236"/>
    <s v="4b654066-27fa-4424-b2bc-5baba4923cee"/>
  </r>
  <r>
    <x v="0"/>
    <x v="15282"/>
    <n v="1692023334"/>
    <s v="87e39d31-4303-4e61-acfc-18a213dd5d4a"/>
  </r>
  <r>
    <x v="0"/>
    <x v="15283"/>
    <n v="1692023499"/>
    <s v="87e39d31-4303-4e61-acfc-18a213dd5d4a"/>
  </r>
  <r>
    <x v="0"/>
    <x v="15284"/>
    <n v="1692024153"/>
    <s v="837e927a-b050-49ec-899c-eeb00430876b"/>
  </r>
  <r>
    <x v="0"/>
    <x v="15285"/>
    <n v="1692024157"/>
    <s v="8c30e34b-c3f9-4606-b4e2-d3e1788118f0"/>
  </r>
  <r>
    <x v="0"/>
    <x v="15286"/>
    <n v="1692024219"/>
    <s v="837e927a-b050-49ec-899c-eeb00430876b"/>
  </r>
  <r>
    <x v="0"/>
    <x v="15287"/>
    <n v="1692024301"/>
    <s v="837e927a-b050-49ec-899c-eeb00430876b"/>
  </r>
  <r>
    <x v="0"/>
    <x v="15288"/>
    <n v="1692026059"/>
    <s v="0f314d0e-74b1-45af-8bed-0772257f7099"/>
  </r>
  <r>
    <x v="0"/>
    <x v="15289"/>
    <n v="1692026097"/>
    <s v="0f314d0e-74b1-45af-8bed-0772257f7099"/>
  </r>
  <r>
    <x v="0"/>
    <x v="15290"/>
    <n v="1692028397"/>
    <s v="837e927a-b050-49ec-899c-eeb00430876b"/>
  </r>
  <r>
    <x v="0"/>
    <x v="15291"/>
    <n v="1692028435"/>
    <s v="837e927a-b050-49ec-899c-eeb00430876b"/>
  </r>
  <r>
    <x v="0"/>
    <x v="15292"/>
    <n v="1692028525"/>
    <s v="0f314d0e-74b1-45af-8bed-0772257f7099"/>
  </r>
  <r>
    <x v="0"/>
    <x v="15293"/>
    <n v="1692028594"/>
    <s v="837e927a-b050-49ec-899c-eeb00430876b"/>
  </r>
  <r>
    <x v="0"/>
    <x v="15294"/>
    <n v="1692028630"/>
    <s v="837e927a-b050-49ec-899c-eeb00430876b"/>
  </r>
  <r>
    <x v="0"/>
    <x v="15295"/>
    <n v="1692028667"/>
    <s v="837e927a-b050-49ec-899c-eeb00430876b"/>
  </r>
  <r>
    <x v="0"/>
    <x v="15296"/>
    <n v="1692028720"/>
    <s v="837e927a-b050-49ec-899c-eeb00430876b"/>
  </r>
  <r>
    <x v="0"/>
    <x v="15297"/>
    <n v="1692028770"/>
    <s v="0f314d0e-74b1-45af-8bed-0772257f7099"/>
  </r>
  <r>
    <x v="0"/>
    <x v="15298"/>
    <n v="1692028776"/>
    <s v="837e927a-b050-49ec-899c-eeb00430876b"/>
  </r>
  <r>
    <x v="0"/>
    <x v="15299"/>
    <n v="1692028807"/>
    <s v="837e927a-b050-49ec-899c-eeb00430876b"/>
  </r>
  <r>
    <x v="0"/>
    <x v="15300"/>
    <n v="1692028834"/>
    <s v="837e927a-b050-49ec-899c-eeb00430876b"/>
  </r>
  <r>
    <x v="0"/>
    <x v="15301"/>
    <n v="1692028876"/>
    <s v="837e927a-b050-49ec-899c-eeb00430876b"/>
  </r>
  <r>
    <x v="0"/>
    <x v="15302"/>
    <n v="1692028918"/>
    <s v="837e927a-b050-49ec-899c-eeb00430876b"/>
  </r>
  <r>
    <x v="0"/>
    <x v="15303"/>
    <n v="1692028972"/>
    <s v="837e927a-b050-49ec-899c-eeb00430876b"/>
  </r>
  <r>
    <x v="0"/>
    <x v="15303"/>
    <n v="1692028972"/>
    <s v="837e927a-b050-49ec-899c-eeb00430876b"/>
  </r>
  <r>
    <x v="0"/>
    <x v="15304"/>
    <n v="1692028976"/>
    <s v="837e927a-b050-49ec-899c-eeb00430876b"/>
  </r>
  <r>
    <x v="0"/>
    <x v="15305"/>
    <n v="1692029013"/>
    <s v="837e927a-b050-49ec-899c-eeb00430876b"/>
  </r>
  <r>
    <x v="0"/>
    <x v="15306"/>
    <n v="1692029046"/>
    <s v="837e927a-b050-49ec-899c-eeb00430876b"/>
  </r>
  <r>
    <x v="0"/>
    <x v="15307"/>
    <n v="1692029095"/>
    <s v="837e927a-b050-49ec-899c-eeb00430876b"/>
  </r>
  <r>
    <x v="0"/>
    <x v="15308"/>
    <n v="1692029760"/>
    <s v="837e927a-b050-49ec-899c-eeb00430876b"/>
  </r>
  <r>
    <x v="0"/>
    <x v="15309"/>
    <n v="1692031719"/>
    <s v="44727681-12b4-419d-a02c-8a1d3ce04774"/>
  </r>
  <r>
    <x v="0"/>
    <x v="15310"/>
    <n v="1692032350"/>
    <s v="837e927a-b050-49ec-899c-eeb00430876b"/>
  </r>
  <r>
    <x v="0"/>
    <x v="15311"/>
    <n v="1692032462"/>
    <s v="b214f44e-6781-49e2-b0f9-6a1bd19663d6"/>
  </r>
  <r>
    <x v="0"/>
    <x v="15312"/>
    <n v="1692032499"/>
    <s v="44727681-12b4-419d-a02c-8a1d3ce04774"/>
  </r>
  <r>
    <x v="0"/>
    <x v="15313"/>
    <n v="1692033480"/>
    <s v="44727681-12b4-419d-a02c-8a1d3ce04774"/>
  </r>
  <r>
    <x v="0"/>
    <x v="15314"/>
    <n v="1692034329"/>
    <s v="44727681-12b4-419d-a02c-8a1d3ce04774"/>
  </r>
  <r>
    <x v="0"/>
    <x v="15315"/>
    <n v="1692034338"/>
    <s v="44727681-12b4-419d-a02c-8a1d3ce04774"/>
  </r>
  <r>
    <x v="0"/>
    <x v="15316"/>
    <n v="1692034344"/>
    <s v="44727681-12b4-419d-a02c-8a1d3ce04774"/>
  </r>
  <r>
    <x v="0"/>
    <x v="15317"/>
    <n v="1692034924"/>
    <s v="837e927a-b050-49ec-899c-eeb00430876b"/>
  </r>
  <r>
    <x v="0"/>
    <x v="15318"/>
    <n v="1692034942"/>
    <s v="837e927a-b050-49ec-899c-eeb00430876b"/>
  </r>
  <r>
    <x v="0"/>
    <x v="15319"/>
    <n v="1692039155"/>
    <s v="c78afc35-0edb-43fa-869f-7c4eee4a2b50"/>
  </r>
  <r>
    <x v="0"/>
    <x v="15320"/>
    <n v="1692039196"/>
    <s v="c78afc35-0edb-43fa-869f-7c4eee4a2b50"/>
  </r>
  <r>
    <x v="0"/>
    <x v="15321"/>
    <n v="1692039254"/>
    <s v="c78afc35-0edb-43fa-869f-7c4eee4a2b50"/>
  </r>
  <r>
    <x v="0"/>
    <x v="15322"/>
    <n v="1692039286"/>
    <s v="d8fa2a71-6f4a-4ca7-b7ea-100a9ccf0c06"/>
  </r>
  <r>
    <x v="0"/>
    <x v="15323"/>
    <n v="1692039310"/>
    <s v="c78afc35-0edb-43fa-869f-7c4eee4a2b50"/>
  </r>
  <r>
    <x v="0"/>
    <x v="15324"/>
    <n v="1692039371"/>
    <s v="c78afc35-0edb-43fa-869f-7c4eee4a2b50"/>
  </r>
  <r>
    <x v="0"/>
    <x v="15325"/>
    <n v="1692039407"/>
    <s v="c78afc35-0edb-43fa-869f-7c4eee4a2b50"/>
  </r>
  <r>
    <x v="0"/>
    <x v="15326"/>
    <n v="1692045304"/>
    <s v="837e927a-b050-49ec-899c-eeb00430876b"/>
  </r>
  <r>
    <x v="0"/>
    <x v="15326"/>
    <n v="1692045304"/>
    <s v="837e927a-b050-49ec-899c-eeb00430876b"/>
  </r>
  <r>
    <x v="0"/>
    <x v="15327"/>
    <n v="1692055335"/>
    <s v="44727681-12b4-419d-a02c-8a1d3ce04774"/>
  </r>
  <r>
    <x v="0"/>
    <x v="15328"/>
    <n v="1692055774"/>
    <s v="44727681-12b4-419d-a02c-8a1d3ce04774"/>
  </r>
  <r>
    <x v="0"/>
    <x v="15329"/>
    <n v="1692055780"/>
    <s v="44727681-12b4-419d-a02c-8a1d3ce04774"/>
  </r>
  <r>
    <x v="0"/>
    <x v="15330"/>
    <n v="1692055785"/>
    <s v="44727681-12b4-419d-a02c-8a1d3ce04774"/>
  </r>
  <r>
    <x v="0"/>
    <x v="15331"/>
    <n v="1692056866"/>
    <s v="44727681-12b4-419d-a02c-8a1d3ce04774"/>
  </r>
  <r>
    <x v="0"/>
    <x v="15332"/>
    <n v="1692078381"/>
    <s v="82466889-b3e1-4342-a035-8cb32c4cff95"/>
  </r>
  <r>
    <x v="0"/>
    <x v="15333"/>
    <n v="1692082008"/>
    <s v="653c7c80-f1e7-47db-9afe-ad5307abacaa"/>
  </r>
  <r>
    <x v="0"/>
    <x v="15334"/>
    <n v="1692082491"/>
    <s v="653c7c80-f1e7-47db-9afe-ad5307abacaa"/>
  </r>
  <r>
    <x v="0"/>
    <x v="15335"/>
    <n v="1692082594"/>
    <s v="82466889-b3e1-4342-a035-8cb32c4cff95"/>
  </r>
  <r>
    <x v="0"/>
    <x v="15336"/>
    <n v="1692082887"/>
    <s v="c8c8583d-d0b0-4c55-a644-c36d2ad0beb8"/>
  </r>
  <r>
    <x v="0"/>
    <x v="15336"/>
    <n v="1692082887"/>
    <s v="653c7c80-f1e7-47db-9afe-ad5307abacaa"/>
  </r>
  <r>
    <x v="0"/>
    <x v="15337"/>
    <n v="1692083110"/>
    <s v="653c7c80-f1e7-47db-9afe-ad5307abacaa"/>
  </r>
  <r>
    <x v="0"/>
    <x v="15338"/>
    <n v="1692083937"/>
    <s v="653c7c80-f1e7-47db-9afe-ad5307abacaa"/>
  </r>
  <r>
    <x v="0"/>
    <x v="15339"/>
    <n v="1692084326"/>
    <s v="653c7c80-f1e7-47db-9afe-ad5307abacaa"/>
  </r>
  <r>
    <x v="0"/>
    <x v="15340"/>
    <n v="1692086046"/>
    <s v="82466889-b3e1-4342-a035-8cb32c4cff95"/>
  </r>
  <r>
    <x v="0"/>
    <x v="15341"/>
    <n v="1692086721"/>
    <s v="c78afc35-0edb-43fa-869f-7c4eee4a2b50"/>
  </r>
  <r>
    <x v="0"/>
    <x v="15342"/>
    <n v="1692086735"/>
    <s v="c78afc35-0edb-43fa-869f-7c4eee4a2b50"/>
  </r>
  <r>
    <x v="0"/>
    <x v="15343"/>
    <n v="1692086812"/>
    <s v="c78afc35-0edb-43fa-869f-7c4eee4a2b50"/>
  </r>
  <r>
    <x v="0"/>
    <x v="15344"/>
    <n v="1692086930"/>
    <s v="c78afc35-0edb-43fa-869f-7c4eee4a2b50"/>
  </r>
  <r>
    <x v="0"/>
    <x v="15345"/>
    <n v="1692087025"/>
    <s v="c78afc35-0edb-43fa-869f-7c4eee4a2b50"/>
  </r>
  <r>
    <x v="0"/>
    <x v="15346"/>
    <n v="1692087156"/>
    <s v="c78afc35-0edb-43fa-869f-7c4eee4a2b50"/>
  </r>
  <r>
    <x v="0"/>
    <x v="15347"/>
    <n v="1692087169"/>
    <s v="c78afc35-0edb-43fa-869f-7c4eee4a2b50"/>
  </r>
  <r>
    <x v="0"/>
    <x v="15348"/>
    <n v="1692090214"/>
    <s v="82466889-b3e1-4342-a035-8cb32c4cff95"/>
  </r>
  <r>
    <x v="0"/>
    <x v="15349"/>
    <n v="1692091563"/>
    <s v="b214f44e-6781-49e2-b0f9-6a1bd19663d6"/>
  </r>
  <r>
    <x v="0"/>
    <x v="15350"/>
    <n v="1692091775"/>
    <s v="b214f44e-6781-49e2-b0f9-6a1bd19663d6"/>
  </r>
  <r>
    <x v="0"/>
    <x v="15351"/>
    <n v="1692092217"/>
    <s v="82466889-b3e1-4342-a035-8cb32c4cff95"/>
  </r>
  <r>
    <x v="0"/>
    <x v="15352"/>
    <n v="1692094413"/>
    <s v="5602b94d-b10f-4264-83b2-236eabf505ef"/>
  </r>
  <r>
    <x v="0"/>
    <x v="15353"/>
    <n v="1692094507"/>
    <s v="5602b94d-b10f-4264-83b2-236eabf505ef"/>
  </r>
  <r>
    <x v="0"/>
    <x v="15354"/>
    <n v="1692094684"/>
    <s v="5602b94d-b10f-4264-83b2-236eabf505ef"/>
  </r>
  <r>
    <x v="0"/>
    <x v="15355"/>
    <n v="1692094823"/>
    <s v="5602b94d-b10f-4264-83b2-236eabf505ef"/>
  </r>
  <r>
    <x v="0"/>
    <x v="15356"/>
    <n v="1692095041"/>
    <s v="5602b94d-b10f-4264-83b2-236eabf505ef"/>
  </r>
  <r>
    <x v="0"/>
    <x v="15357"/>
    <n v="1692095153"/>
    <s v="5602b94d-b10f-4264-83b2-236eabf505ef"/>
  </r>
  <r>
    <x v="0"/>
    <x v="15358"/>
    <n v="1692095294"/>
    <s v="5602b94d-b10f-4264-83b2-236eabf505ef"/>
  </r>
  <r>
    <x v="0"/>
    <x v="15359"/>
    <n v="1692095415"/>
    <s v="5602b94d-b10f-4264-83b2-236eabf505ef"/>
  </r>
  <r>
    <x v="0"/>
    <x v="15360"/>
    <n v="1692095452"/>
    <s v="5602b94d-b10f-4264-83b2-236eabf505ef"/>
  </r>
  <r>
    <x v="0"/>
    <x v="15361"/>
    <n v="1692095591"/>
    <s v="5602b94d-b10f-4264-83b2-236eabf505ef"/>
  </r>
  <r>
    <x v="0"/>
    <x v="15362"/>
    <n v="1692095695"/>
    <s v="5602b94d-b10f-4264-83b2-236eabf505ef"/>
  </r>
  <r>
    <x v="0"/>
    <x v="15363"/>
    <n v="1692095796"/>
    <s v="5602b94d-b10f-4264-83b2-236eabf505ef"/>
  </r>
  <r>
    <x v="0"/>
    <x v="15364"/>
    <n v="1692095901"/>
    <s v="508ec11b-e232-41e2-92ec-3201d2a72930"/>
  </r>
  <r>
    <x v="0"/>
    <x v="15365"/>
    <n v="1692096019"/>
    <s v="5602b94d-b10f-4264-83b2-236eabf505ef"/>
  </r>
  <r>
    <x v="0"/>
    <x v="15366"/>
    <n v="1692096130"/>
    <s v="5602b94d-b10f-4264-83b2-236eabf505ef"/>
  </r>
  <r>
    <x v="0"/>
    <x v="15367"/>
    <n v="1692096171"/>
    <s v="5602b94d-b10f-4264-83b2-236eabf505ef"/>
  </r>
  <r>
    <x v="0"/>
    <x v="15368"/>
    <n v="1692096659"/>
    <s v="4ac00548-4b47-4f80-a316-b7715b10b556"/>
  </r>
  <r>
    <x v="0"/>
    <x v="15369"/>
    <n v="1692096714"/>
    <s v="4ac00548-4b47-4f80-a316-b7715b10b556"/>
  </r>
  <r>
    <x v="0"/>
    <x v="15370"/>
    <n v="1692097131"/>
    <s v="4ac00548-4b47-4f80-a316-b7715b10b556"/>
  </r>
  <r>
    <x v="0"/>
    <x v="15371"/>
    <n v="1692097172"/>
    <s v="4ac00548-4b47-4f80-a316-b7715b10b556"/>
  </r>
  <r>
    <x v="0"/>
    <x v="15372"/>
    <n v="1692097533"/>
    <s v="68249df6-7c82-4d64-b206-9f325961d182"/>
  </r>
  <r>
    <x v="0"/>
    <x v="15373"/>
    <n v="1692098667"/>
    <s v="5ebff5c8-b342-459e-8813-bcef9e9ffbd6"/>
  </r>
  <r>
    <x v="0"/>
    <x v="15374"/>
    <n v="1692100520"/>
    <s v="87e39d31-4303-4e61-acfc-18a213dd5d4a"/>
  </r>
  <r>
    <x v="0"/>
    <x v="15375"/>
    <n v="1692101110"/>
    <s v="87e39d31-4303-4e61-acfc-18a213dd5d4a"/>
  </r>
  <r>
    <x v="0"/>
    <x v="15376"/>
    <n v="1692101120"/>
    <s v="4b654066-27fa-4424-b2bc-5baba4923cee"/>
  </r>
  <r>
    <x v="0"/>
    <x v="15377"/>
    <n v="1692101749"/>
    <s v="6b3ec0bf-cb5e-45dc-bf26-0eea4a21e181"/>
  </r>
  <r>
    <x v="0"/>
    <x v="15378"/>
    <n v="1692102379"/>
    <s v="82466889-b3e1-4342-a035-8cb32c4cff95"/>
  </r>
  <r>
    <x v="0"/>
    <x v="15379"/>
    <n v="1692102767"/>
    <s v="6b3ec0bf-cb5e-45dc-bf26-0eea4a21e181"/>
  </r>
  <r>
    <x v="0"/>
    <x v="15380"/>
    <n v="1692102983"/>
    <s v="5ebff5c8-b342-459e-8813-bcef9e9ffbd6"/>
  </r>
  <r>
    <x v="0"/>
    <x v="15381"/>
    <n v="1692103919"/>
    <s v="5ebff5c8-b342-459e-8813-bcef9e9ffbd6"/>
  </r>
  <r>
    <x v="0"/>
    <x v="15382"/>
    <n v="1692105995"/>
    <s v="837e927a-b050-49ec-899c-eeb00430876b"/>
  </r>
  <r>
    <x v="0"/>
    <x v="15383"/>
    <n v="1692106003"/>
    <s v="4b654066-27fa-4424-b2bc-5baba4923cee"/>
  </r>
  <r>
    <x v="0"/>
    <x v="15384"/>
    <n v="1692107846"/>
    <s v="b214f44e-6781-49e2-b0f9-6a1bd19663d6"/>
  </r>
  <r>
    <x v="0"/>
    <x v="15385"/>
    <n v="1692108007"/>
    <s v="6b3ec0bf-cb5e-45dc-bf26-0eea4a21e181"/>
  </r>
  <r>
    <x v="0"/>
    <x v="15386"/>
    <n v="1692108107"/>
    <s v="68249df6-7c82-4d64-b206-9f325961d182"/>
  </r>
  <r>
    <x v="0"/>
    <x v="15387"/>
    <n v="1692108573"/>
    <s v="6b3ec0bf-cb5e-45dc-bf26-0eea4a21e181"/>
  </r>
  <r>
    <x v="0"/>
    <x v="15388"/>
    <n v="1692108811"/>
    <s v="68249df6-7c82-4d64-b206-9f325961d182"/>
  </r>
  <r>
    <x v="0"/>
    <x v="15389"/>
    <n v="1692108992"/>
    <s v="658cf529-57e2-4b94-b5c2-2842be8e54f6"/>
  </r>
  <r>
    <x v="0"/>
    <x v="15390"/>
    <n v="1692110144"/>
    <s v="4b654066-27fa-4424-b2bc-5baba4923cee"/>
  </r>
  <r>
    <x v="0"/>
    <x v="15391"/>
    <n v="1692110951"/>
    <s v="508ec11b-e232-41e2-92ec-3201d2a72930"/>
  </r>
  <r>
    <x v="0"/>
    <x v="15392"/>
    <n v="1692111348"/>
    <s v="82466889-b3e1-4342-a035-8cb32c4cff95"/>
  </r>
  <r>
    <x v="0"/>
    <x v="15393"/>
    <n v="1692112966"/>
    <s v="4b654066-27fa-4424-b2bc-5baba4923cee"/>
  </r>
  <r>
    <x v="0"/>
    <x v="15394"/>
    <n v="1692113194"/>
    <s v="8c30e34b-c3f9-4606-b4e2-d3e1788118f0"/>
  </r>
  <r>
    <x v="0"/>
    <x v="15395"/>
    <n v="1692113693"/>
    <s v="82466889-b3e1-4342-a035-8cb32c4cff95"/>
  </r>
  <r>
    <x v="0"/>
    <x v="15396"/>
    <n v="1692114840"/>
    <s v="8c30e34b-c3f9-4606-b4e2-d3e1788118f0"/>
  </r>
  <r>
    <x v="0"/>
    <x v="15397"/>
    <n v="1692116375"/>
    <s v="5ebff5c8-b342-459e-8813-bcef9e9ffbd6"/>
  </r>
  <r>
    <x v="0"/>
    <x v="15398"/>
    <n v="1692116787"/>
    <s v="b214f44e-6781-49e2-b0f9-6a1bd19663d6"/>
  </r>
  <r>
    <x v="0"/>
    <x v="15399"/>
    <n v="1692119548"/>
    <s v="23c9a65d-ea8e-45b0-aa90-e156dc431eea"/>
  </r>
  <r>
    <x v="0"/>
    <x v="15400"/>
    <n v="1692119588"/>
    <s v="23c9a65d-ea8e-45b0-aa90-e156dc431eea"/>
  </r>
  <r>
    <x v="0"/>
    <x v="15401"/>
    <n v="1692119608"/>
    <s v="23c9a65d-ea8e-45b0-aa90-e156dc431eea"/>
  </r>
  <r>
    <x v="0"/>
    <x v="15402"/>
    <n v="1692119702"/>
    <s v="5ebff5c8-b342-459e-8813-bcef9e9ffbd6"/>
  </r>
  <r>
    <x v="0"/>
    <x v="15403"/>
    <n v="1692120992"/>
    <s v="44727681-12b4-419d-a02c-8a1d3ce04774"/>
  </r>
  <r>
    <x v="0"/>
    <x v="15404"/>
    <n v="1692121211"/>
    <s v="44727681-12b4-419d-a02c-8a1d3ce04774"/>
  </r>
  <r>
    <x v="0"/>
    <x v="15405"/>
    <n v="1692122338"/>
    <s v="9b9abf3d-4dd5-41c5-a2fe-a00875c393c9"/>
  </r>
  <r>
    <x v="0"/>
    <x v="15406"/>
    <n v="1692122549"/>
    <s v="9b9abf3d-4dd5-41c5-a2fe-a00875c393c9"/>
  </r>
  <r>
    <x v="0"/>
    <x v="15407"/>
    <n v="1692122763"/>
    <s v="44727681-12b4-419d-a02c-8a1d3ce04774"/>
  </r>
  <r>
    <x v="0"/>
    <x v="15408"/>
    <n v="1692122813"/>
    <s v="44727681-12b4-419d-a02c-8a1d3ce04774"/>
  </r>
  <r>
    <x v="0"/>
    <x v="15409"/>
    <n v="1692122949"/>
    <s v="6f7c6d83-0be3-46e5-82b6-25b472818338"/>
  </r>
  <r>
    <x v="0"/>
    <x v="15410"/>
    <n v="1692122968"/>
    <s v="6f7c6d83-0be3-46e5-82b6-25b472818338"/>
  </r>
  <r>
    <x v="0"/>
    <x v="15411"/>
    <n v="1692123420"/>
    <s v="9b9abf3d-4dd5-41c5-a2fe-a00875c393c9"/>
  </r>
  <r>
    <x v="0"/>
    <x v="15412"/>
    <n v="1692124752"/>
    <s v="cb752193-47f6-4438-9d6b-1f6d5cdae48f"/>
  </r>
  <r>
    <x v="0"/>
    <x v="15413"/>
    <n v="1692129269"/>
    <s v="44727681-12b4-419d-a02c-8a1d3ce04774"/>
  </r>
  <r>
    <x v="0"/>
    <x v="15414"/>
    <n v="1692129300"/>
    <s v="44727681-12b4-419d-a02c-8a1d3ce04774"/>
  </r>
  <r>
    <x v="0"/>
    <x v="15415"/>
    <n v="1692129322"/>
    <s v="44727681-12b4-419d-a02c-8a1d3ce04774"/>
  </r>
  <r>
    <x v="0"/>
    <x v="15416"/>
    <n v="1692129967"/>
    <s v="9de1f764-316e-49c2-bee3-d68ba70aaae4"/>
  </r>
  <r>
    <x v="0"/>
    <x v="15417"/>
    <n v="1692131793"/>
    <s v="9b9abf3d-4dd5-41c5-a2fe-a00875c393c9"/>
  </r>
  <r>
    <x v="0"/>
    <x v="15418"/>
    <n v="1692132134"/>
    <s v="9b9abf3d-4dd5-41c5-a2fe-a00875c393c9"/>
  </r>
  <r>
    <x v="0"/>
    <x v="15419"/>
    <n v="1692136406"/>
    <s v="0275c1b2-43c0-4202-804b-07362028ea2d"/>
  </r>
  <r>
    <x v="0"/>
    <x v="15420"/>
    <n v="1692138621"/>
    <s v="c8c8583d-d0b0-4c55-a644-c36d2ad0beb8"/>
  </r>
  <r>
    <x v="0"/>
    <x v="15421"/>
    <n v="1692138926"/>
    <s v="c8c8583d-d0b0-4c55-a644-c36d2ad0beb8"/>
  </r>
  <r>
    <x v="0"/>
    <x v="15422"/>
    <n v="1692139053"/>
    <s v="c8c8583d-d0b0-4c55-a644-c36d2ad0beb8"/>
  </r>
  <r>
    <x v="0"/>
    <x v="15423"/>
    <n v="1692139214"/>
    <s v="c8c8583d-d0b0-4c55-a644-c36d2ad0beb8"/>
  </r>
  <r>
    <x v="0"/>
    <x v="15424"/>
    <n v="1692139332"/>
    <s v="c8c8583d-d0b0-4c55-a644-c36d2ad0beb8"/>
  </r>
  <r>
    <x v="0"/>
    <x v="15425"/>
    <n v="1692139470"/>
    <s v="c8c8583d-d0b0-4c55-a644-c36d2ad0beb8"/>
  </r>
  <r>
    <x v="0"/>
    <x v="15426"/>
    <n v="1692139563"/>
    <s v="c8c8583d-d0b0-4c55-a644-c36d2ad0beb8"/>
  </r>
  <r>
    <x v="0"/>
    <x v="15427"/>
    <n v="1692139862"/>
    <s v="e119463c-af4f-4399-bc4e-c8ee24472500"/>
  </r>
  <r>
    <x v="0"/>
    <x v="15428"/>
    <n v="1692139907"/>
    <s v="e119463c-af4f-4399-bc4e-c8ee24472500"/>
  </r>
  <r>
    <x v="0"/>
    <x v="15429"/>
    <n v="1692140286"/>
    <s v="c8c8583d-d0b0-4c55-a644-c36d2ad0beb8"/>
  </r>
  <r>
    <x v="0"/>
    <x v="15430"/>
    <n v="1692141386"/>
    <s v="3f3c9a0a-9790-48de-b089-95338da47c81"/>
  </r>
  <r>
    <x v="0"/>
    <x v="15431"/>
    <n v="1692143951"/>
    <s v="3f3c9a0a-9790-48de-b089-95338da47c81"/>
  </r>
  <r>
    <x v="0"/>
    <x v="15432"/>
    <n v="1692143994"/>
    <s v="3f3c9a0a-9790-48de-b089-95338da47c81"/>
  </r>
  <r>
    <x v="0"/>
    <x v="15433"/>
    <n v="1692144804"/>
    <s v="3f3c9a0a-9790-48de-b089-95338da47c81"/>
  </r>
  <r>
    <x v="0"/>
    <x v="15434"/>
    <n v="1692144958"/>
    <s v="3f3c9a0a-9790-48de-b089-95338da47c81"/>
  </r>
  <r>
    <x v="0"/>
    <x v="15435"/>
    <n v="1692146970"/>
    <s v="c8c8583d-d0b0-4c55-a644-c36d2ad0beb8"/>
  </r>
  <r>
    <x v="0"/>
    <x v="15436"/>
    <n v="1692147189"/>
    <s v="c8c8583d-d0b0-4c55-a644-c36d2ad0beb8"/>
  </r>
  <r>
    <x v="0"/>
    <x v="15437"/>
    <n v="1692147196"/>
    <s v="c8c8583d-d0b0-4c55-a644-c36d2ad0beb8"/>
  </r>
  <r>
    <x v="0"/>
    <x v="15438"/>
    <n v="1692147307"/>
    <s v="3f3c9a0a-9790-48de-b089-95338da47c81"/>
  </r>
  <r>
    <x v="0"/>
    <x v="15439"/>
    <n v="1692147338"/>
    <s v="3f3c9a0a-9790-48de-b089-95338da47c81"/>
  </r>
  <r>
    <x v="0"/>
    <x v="15440"/>
    <n v="1692147370"/>
    <s v="3f3c9a0a-9790-48de-b089-95338da47c81"/>
  </r>
  <r>
    <x v="0"/>
    <x v="15441"/>
    <n v="1692162770"/>
    <s v="d862b622-d53d-4b59-8cc8-911a4a7222a4"/>
  </r>
  <r>
    <x v="0"/>
    <x v="15442"/>
    <n v="1692162935"/>
    <s v="d862b622-d53d-4b59-8cc8-911a4a7222a4"/>
  </r>
  <r>
    <x v="0"/>
    <x v="15443"/>
    <n v="1692163258"/>
    <s v="d862b622-d53d-4b59-8cc8-911a4a7222a4"/>
  </r>
  <r>
    <x v="0"/>
    <x v="15444"/>
    <n v="1692163296"/>
    <s v="d862b622-d53d-4b59-8cc8-911a4a7222a4"/>
  </r>
  <r>
    <x v="0"/>
    <x v="15445"/>
    <n v="1692163760"/>
    <s v="d862b622-d53d-4b59-8cc8-911a4a7222a4"/>
  </r>
  <r>
    <x v="0"/>
    <x v="15446"/>
    <n v="1692164014"/>
    <s v="d862b622-d53d-4b59-8cc8-911a4a7222a4"/>
  </r>
  <r>
    <x v="0"/>
    <x v="15447"/>
    <n v="1692164935"/>
    <s v="d862b622-d53d-4b59-8cc8-911a4a7222a4"/>
  </r>
  <r>
    <x v="0"/>
    <x v="15448"/>
    <n v="1692165452"/>
    <s v="d862b622-d53d-4b59-8cc8-911a4a7222a4"/>
  </r>
  <r>
    <x v="0"/>
    <x v="15449"/>
    <n v="1692165842"/>
    <s v="d862b622-d53d-4b59-8cc8-911a4a7222a4"/>
  </r>
  <r>
    <x v="0"/>
    <x v="15450"/>
    <n v="1692166484"/>
    <s v="d862b622-d53d-4b59-8cc8-911a4a7222a4"/>
  </r>
  <r>
    <x v="0"/>
    <x v="15451"/>
    <n v="1692166500"/>
    <s v="d862b622-d53d-4b59-8cc8-911a4a7222a4"/>
  </r>
  <r>
    <x v="0"/>
    <x v="15452"/>
    <n v="1692166718"/>
    <s v="d862b622-d53d-4b59-8cc8-911a4a7222a4"/>
  </r>
  <r>
    <x v="0"/>
    <x v="15453"/>
    <n v="1692167152"/>
    <s v="d862b622-d53d-4b59-8cc8-911a4a7222a4"/>
  </r>
  <r>
    <x v="0"/>
    <x v="15454"/>
    <n v="1692167813"/>
    <s v="cb752193-47f6-4438-9d6b-1f6d5cdae48f"/>
  </r>
  <r>
    <x v="0"/>
    <x v="15455"/>
    <n v="1692168218"/>
    <s v="d862b622-d53d-4b59-8cc8-911a4a7222a4"/>
  </r>
  <r>
    <x v="0"/>
    <x v="15456"/>
    <n v="1692168568"/>
    <s v="653c7c80-f1e7-47db-9afe-ad5307abacaa"/>
  </r>
  <r>
    <x v="0"/>
    <x v="15457"/>
    <n v="1692168740"/>
    <s v="d862b622-d53d-4b59-8cc8-911a4a7222a4"/>
  </r>
  <r>
    <x v="0"/>
    <x v="15458"/>
    <n v="1692168867"/>
    <s v="6b3ec0bf-cb5e-45dc-bf26-0eea4a21e181"/>
  </r>
  <r>
    <x v="0"/>
    <x v="15459"/>
    <n v="1692169058"/>
    <s v="653c7c80-f1e7-47db-9afe-ad5307abacaa"/>
  </r>
  <r>
    <x v="0"/>
    <x v="15460"/>
    <n v="1692169150"/>
    <s v="653c7c80-f1e7-47db-9afe-ad5307abacaa"/>
  </r>
  <r>
    <x v="0"/>
    <x v="15461"/>
    <n v="1692169655"/>
    <s v="653c7c80-f1e7-47db-9afe-ad5307abacaa"/>
  </r>
  <r>
    <x v="0"/>
    <x v="15462"/>
    <n v="1692169657"/>
    <s v="3619650e-8e97-42eb-9166-5bc9ba1876ea"/>
  </r>
  <r>
    <x v="0"/>
    <x v="15463"/>
    <n v="1692169685"/>
    <s v="d862b622-d53d-4b59-8cc8-911a4a7222a4"/>
  </r>
  <r>
    <x v="0"/>
    <x v="15464"/>
    <n v="1692170472"/>
    <s v="653c7c80-f1e7-47db-9afe-ad5307abacaa"/>
  </r>
  <r>
    <x v="0"/>
    <x v="15465"/>
    <n v="1692170679"/>
    <s v="653c7c80-f1e7-47db-9afe-ad5307abacaa"/>
  </r>
  <r>
    <x v="0"/>
    <x v="15466"/>
    <n v="1692171008"/>
    <s v="653c7c80-f1e7-47db-9afe-ad5307abacaa"/>
  </r>
  <r>
    <x v="0"/>
    <x v="15467"/>
    <n v="1692171018"/>
    <s v="d862b622-d53d-4b59-8cc8-911a4a7222a4"/>
  </r>
  <r>
    <x v="0"/>
    <x v="15468"/>
    <n v="1692171090"/>
    <s v="653c7c80-f1e7-47db-9afe-ad5307abacaa"/>
  </r>
  <r>
    <x v="0"/>
    <x v="15469"/>
    <n v="1692171101"/>
    <s v="653c7c80-f1e7-47db-9afe-ad5307abacaa"/>
  </r>
  <r>
    <x v="0"/>
    <x v="15470"/>
    <n v="1692171608"/>
    <s v="d862b622-d53d-4b59-8cc8-911a4a7222a4"/>
  </r>
  <r>
    <x v="0"/>
    <x v="15471"/>
    <n v="1692171610"/>
    <s v="d862b622-d53d-4b59-8cc8-911a4a7222a4"/>
  </r>
  <r>
    <x v="0"/>
    <x v="15472"/>
    <n v="1692171757"/>
    <s v="abd9766d-0aae-476f-a926-5cb51b95a6d6"/>
  </r>
  <r>
    <x v="0"/>
    <x v="15473"/>
    <n v="1692171867"/>
    <s v="abd9766d-0aae-476f-a926-5cb51b95a6d6"/>
  </r>
  <r>
    <x v="0"/>
    <x v="15474"/>
    <n v="1692171877"/>
    <s v="d862b622-d53d-4b59-8cc8-911a4a7222a4"/>
  </r>
  <r>
    <x v="0"/>
    <x v="15475"/>
    <n v="1692171895"/>
    <s v="d862b622-d53d-4b59-8cc8-911a4a7222a4"/>
  </r>
  <r>
    <x v="0"/>
    <x v="15476"/>
    <n v="1692172182"/>
    <s v="d862b622-d53d-4b59-8cc8-911a4a7222a4"/>
  </r>
  <r>
    <x v="0"/>
    <x v="15477"/>
    <n v="1692172184"/>
    <s v="d862b622-d53d-4b59-8cc8-911a4a7222a4"/>
  </r>
  <r>
    <x v="0"/>
    <x v="15478"/>
    <n v="1692172405"/>
    <s v="d862b622-d53d-4b59-8cc8-911a4a7222a4"/>
  </r>
  <r>
    <x v="0"/>
    <x v="15479"/>
    <n v="1692172739"/>
    <s v="d862b622-d53d-4b59-8cc8-911a4a7222a4"/>
  </r>
  <r>
    <x v="0"/>
    <x v="15480"/>
    <n v="1692172892"/>
    <s v="d862b622-d53d-4b59-8cc8-911a4a7222a4"/>
  </r>
  <r>
    <x v="0"/>
    <x v="15481"/>
    <n v="1692172898"/>
    <s v="d862b622-d53d-4b59-8cc8-911a4a7222a4"/>
  </r>
  <r>
    <x v="0"/>
    <x v="15482"/>
    <n v="1692172925"/>
    <s v="4b654066-27fa-4424-b2bc-5baba4923cee"/>
  </r>
  <r>
    <x v="0"/>
    <x v="15483"/>
    <n v="1692173190"/>
    <s v="d862b622-d53d-4b59-8cc8-911a4a7222a4"/>
  </r>
  <r>
    <x v="0"/>
    <x v="15484"/>
    <n v="1692173193"/>
    <s v="d862b622-d53d-4b59-8cc8-911a4a7222a4"/>
  </r>
  <r>
    <x v="0"/>
    <x v="15485"/>
    <n v="1692176509"/>
    <s v="653c7c80-f1e7-47db-9afe-ad5307abacaa"/>
  </r>
  <r>
    <x v="0"/>
    <x v="15486"/>
    <n v="1692178628"/>
    <s v="ea6dbff7-a890-4549-b87b-0f49bdcf2627"/>
  </r>
  <r>
    <x v="0"/>
    <x v="15487"/>
    <n v="1692178664"/>
    <s v="ea6dbff7-a890-4549-b87b-0f49bdcf2627"/>
  </r>
  <r>
    <x v="0"/>
    <x v="15488"/>
    <n v="1692178701"/>
    <s v="ea6dbff7-a890-4549-b87b-0f49bdcf2627"/>
  </r>
  <r>
    <x v="0"/>
    <x v="15489"/>
    <n v="1692178795"/>
    <s v="5602b94d-b10f-4264-83b2-236eabf505ef"/>
  </r>
  <r>
    <x v="0"/>
    <x v="15490"/>
    <n v="1692178865"/>
    <s v="d862b622-d53d-4b59-8cc8-911a4a7222a4"/>
  </r>
  <r>
    <x v="0"/>
    <x v="15491"/>
    <n v="1692178876"/>
    <s v="ea6dbff7-a890-4549-b87b-0f49bdcf2627"/>
  </r>
  <r>
    <x v="0"/>
    <x v="15492"/>
    <n v="1692179889"/>
    <s v="d862b622-d53d-4b59-8cc8-911a4a7222a4"/>
  </r>
  <r>
    <x v="0"/>
    <x v="15493"/>
    <n v="1692179957"/>
    <s v="d862b622-d53d-4b59-8cc8-911a4a7222a4"/>
  </r>
  <r>
    <x v="0"/>
    <x v="15494"/>
    <n v="1692180060"/>
    <s v="4b654066-27fa-4424-b2bc-5baba4923cee"/>
  </r>
  <r>
    <x v="0"/>
    <x v="15495"/>
    <n v="1692180116"/>
    <s v="82466889-b3e1-4342-a035-8cb32c4cff95"/>
  </r>
  <r>
    <x v="0"/>
    <x v="15496"/>
    <n v="1692180166"/>
    <s v="82466889-b3e1-4342-a035-8cb32c4cff95"/>
  </r>
  <r>
    <x v="0"/>
    <x v="15497"/>
    <n v="1692180250"/>
    <s v="653c7c80-f1e7-47db-9afe-ad5307abacaa"/>
  </r>
  <r>
    <x v="0"/>
    <x v="15498"/>
    <n v="1692180278"/>
    <s v="653c7c80-f1e7-47db-9afe-ad5307abacaa"/>
  </r>
  <r>
    <x v="0"/>
    <x v="15499"/>
    <n v="1692180625"/>
    <s v="5602b94d-b10f-4264-83b2-236eabf505ef"/>
  </r>
  <r>
    <x v="0"/>
    <x v="15500"/>
    <n v="1692181015"/>
    <s v="d862b622-d53d-4b59-8cc8-911a4a7222a4"/>
  </r>
  <r>
    <x v="0"/>
    <x v="15501"/>
    <n v="1692181250"/>
    <s v="5602b94d-b10f-4264-83b2-236eabf505ef"/>
  </r>
  <r>
    <x v="0"/>
    <x v="15502"/>
    <n v="1692181617"/>
    <s v="d862b622-d53d-4b59-8cc8-911a4a7222a4"/>
  </r>
  <r>
    <x v="0"/>
    <x v="15503"/>
    <n v="1692181622"/>
    <s v="d862b622-d53d-4b59-8cc8-911a4a7222a4"/>
  </r>
  <r>
    <x v="0"/>
    <x v="15504"/>
    <n v="1692181879"/>
    <s v="d862b622-d53d-4b59-8cc8-911a4a7222a4"/>
  </r>
  <r>
    <x v="0"/>
    <x v="15505"/>
    <n v="1692183966"/>
    <s v="ff8041b2-bc33-4718-934e-0e93165ead81"/>
  </r>
  <r>
    <x v="0"/>
    <x v="15506"/>
    <n v="1692184014"/>
    <s v="ff8041b2-bc33-4718-934e-0e93165ead81"/>
  </r>
  <r>
    <x v="0"/>
    <x v="15507"/>
    <n v="1692184245"/>
    <s v="4b654066-27fa-4424-b2bc-5baba4923cee"/>
  </r>
  <r>
    <x v="0"/>
    <x v="15508"/>
    <n v="1692185864"/>
    <s v="d862b622-d53d-4b59-8cc8-911a4a7222a4"/>
  </r>
  <r>
    <x v="0"/>
    <x v="15509"/>
    <n v="1692185870"/>
    <s v="d862b622-d53d-4b59-8cc8-911a4a7222a4"/>
  </r>
  <r>
    <x v="0"/>
    <x v="15509"/>
    <n v="1692185870"/>
    <s v="87e39d31-4303-4e61-acfc-18a213dd5d4a"/>
  </r>
  <r>
    <x v="0"/>
    <x v="15510"/>
    <n v="1692185925"/>
    <s v="87e39d31-4303-4e61-acfc-18a213dd5d4a"/>
  </r>
  <r>
    <x v="0"/>
    <x v="15511"/>
    <n v="1692185960"/>
    <s v="d9cad63d-bce1-4773-bea5-9731e1f89397"/>
  </r>
  <r>
    <x v="0"/>
    <x v="15512"/>
    <n v="1692186021"/>
    <s v="87e39d31-4303-4e61-acfc-18a213dd5d4a"/>
  </r>
  <r>
    <x v="0"/>
    <x v="15513"/>
    <n v="1692186112"/>
    <s v="87e39d31-4303-4e61-acfc-18a213dd5d4a"/>
  </r>
  <r>
    <x v="0"/>
    <x v="15514"/>
    <n v="1692186361"/>
    <s v="d9cad63d-bce1-4773-bea5-9731e1f89397"/>
  </r>
  <r>
    <x v="0"/>
    <x v="15515"/>
    <n v="1692186703"/>
    <s v="d862b622-d53d-4b59-8cc8-911a4a7222a4"/>
  </r>
  <r>
    <x v="0"/>
    <x v="15516"/>
    <n v="1692186996"/>
    <s v="d862b622-d53d-4b59-8cc8-911a4a7222a4"/>
  </r>
  <r>
    <x v="0"/>
    <x v="15517"/>
    <n v="1692187083"/>
    <s v="69853ed2-7c7e-49ee-9f57-81d806ceb572"/>
  </r>
  <r>
    <x v="0"/>
    <x v="15518"/>
    <n v="1692187280"/>
    <s v="68249df6-7c82-4d64-b206-9f325961d182"/>
  </r>
  <r>
    <x v="0"/>
    <x v="15519"/>
    <n v="1692187600"/>
    <s v="d862b622-d53d-4b59-8cc8-911a4a7222a4"/>
  </r>
  <r>
    <x v="0"/>
    <x v="15520"/>
    <n v="1692187860"/>
    <s v="72d1b944-6c14-4afd-a3b0-18eb850aa69b"/>
  </r>
  <r>
    <x v="0"/>
    <x v="15521"/>
    <n v="1692187907"/>
    <s v="d862b622-d53d-4b59-8cc8-911a4a7222a4"/>
  </r>
  <r>
    <x v="0"/>
    <x v="15522"/>
    <n v="1692187962"/>
    <s v="72d1b944-6c14-4afd-a3b0-18eb850aa69b"/>
  </r>
  <r>
    <x v="0"/>
    <x v="15523"/>
    <n v="1692188057"/>
    <s v="d862b622-d53d-4b59-8cc8-911a4a7222a4"/>
  </r>
  <r>
    <x v="0"/>
    <x v="15524"/>
    <n v="1692188082"/>
    <s v="72d1b944-6c14-4afd-a3b0-18eb850aa69b"/>
  </r>
  <r>
    <x v="0"/>
    <x v="15525"/>
    <n v="1692188150"/>
    <s v="d862b622-d53d-4b59-8cc8-911a4a7222a4"/>
  </r>
  <r>
    <x v="0"/>
    <x v="15526"/>
    <n v="1692188154"/>
    <s v="72d1b944-6c14-4afd-a3b0-18eb850aa69b"/>
  </r>
  <r>
    <x v="0"/>
    <x v="15527"/>
    <n v="1692188223"/>
    <s v="72d1b944-6c14-4afd-a3b0-18eb850aa69b"/>
  </r>
  <r>
    <x v="0"/>
    <x v="15528"/>
    <n v="1692188509"/>
    <s v="34832f63-7ed9-4d7c-ab95-a5c2e7d50204"/>
  </r>
  <r>
    <x v="0"/>
    <x v="15529"/>
    <n v="1692188542"/>
    <s v="d862b622-d53d-4b59-8cc8-911a4a7222a4"/>
  </r>
  <r>
    <x v="0"/>
    <x v="15530"/>
    <n v="1692188770"/>
    <s v="cb752193-47f6-4438-9d6b-1f6d5cdae48f"/>
  </r>
  <r>
    <x v="0"/>
    <x v="15531"/>
    <n v="1692188973"/>
    <s v="34832f63-7ed9-4d7c-ab95-a5c2e7d50204"/>
  </r>
  <r>
    <x v="0"/>
    <x v="15532"/>
    <n v="1692189248"/>
    <s v="98b43f26-2018-44fa-a47e-45dc717e2a6d"/>
  </r>
  <r>
    <x v="0"/>
    <x v="15533"/>
    <n v="1692189266"/>
    <s v="98b43f26-2018-44fa-a47e-45dc717e2a6d"/>
  </r>
  <r>
    <x v="0"/>
    <x v="15534"/>
    <n v="1692189414"/>
    <s v="34832f63-7ed9-4d7c-ab95-a5c2e7d50204"/>
  </r>
  <r>
    <x v="0"/>
    <x v="15535"/>
    <n v="1692189418"/>
    <s v="98b43f26-2018-44fa-a47e-45dc717e2a6d"/>
  </r>
  <r>
    <x v="0"/>
    <x v="15536"/>
    <n v="1692189457"/>
    <s v="98b43f26-2018-44fa-a47e-45dc717e2a6d"/>
  </r>
  <r>
    <x v="0"/>
    <x v="15537"/>
    <n v="1692189903"/>
    <s v="653c7c80-f1e7-47db-9afe-ad5307abacaa"/>
  </r>
  <r>
    <x v="0"/>
    <x v="15538"/>
    <n v="1692190315"/>
    <s v="653c7c80-f1e7-47db-9afe-ad5307abacaa"/>
  </r>
  <r>
    <x v="0"/>
    <x v="15539"/>
    <n v="1692190335"/>
    <s v="49b7b60e-ca9f-4c1b-be10-ffa266d44489"/>
  </r>
  <r>
    <x v="0"/>
    <x v="15540"/>
    <n v="1692190523"/>
    <s v="72d1b944-6c14-4afd-a3b0-18eb850aa69b"/>
  </r>
  <r>
    <x v="0"/>
    <x v="15541"/>
    <n v="1692190669"/>
    <s v="72d1b944-6c14-4afd-a3b0-18eb850aa69b"/>
  </r>
  <r>
    <x v="0"/>
    <x v="15542"/>
    <n v="1692190730"/>
    <s v="72d1b944-6c14-4afd-a3b0-18eb850aa69b"/>
  </r>
  <r>
    <x v="0"/>
    <x v="15543"/>
    <n v="1692190778"/>
    <s v="72d1b944-6c14-4afd-a3b0-18eb850aa69b"/>
  </r>
  <r>
    <x v="0"/>
    <x v="15544"/>
    <n v="1692190828"/>
    <s v="72d1b944-6c14-4afd-a3b0-18eb850aa69b"/>
  </r>
  <r>
    <x v="0"/>
    <x v="15545"/>
    <n v="1692190966"/>
    <s v="5ebff5c8-b342-459e-8813-bcef9e9ffbd6"/>
  </r>
  <r>
    <x v="0"/>
    <x v="15546"/>
    <n v="1692191069"/>
    <s v="d862b622-d53d-4b59-8cc8-911a4a7222a4"/>
  </r>
  <r>
    <x v="0"/>
    <x v="15547"/>
    <n v="1692191547"/>
    <s v="5ebff5c8-b342-459e-8813-bcef9e9ffbd6"/>
  </r>
  <r>
    <x v="0"/>
    <x v="15548"/>
    <n v="1692191916"/>
    <s v="29eea9d7-6804-4481-ae6e-16c0eaaffd6d"/>
  </r>
  <r>
    <x v="0"/>
    <x v="15549"/>
    <n v="1692192440"/>
    <s v="24263d7a-5298-4aaf-aa9e-2af5bf45c9b0"/>
  </r>
  <r>
    <x v="0"/>
    <x v="15550"/>
    <n v="1692192511"/>
    <s v="24263d7a-5298-4aaf-aa9e-2af5bf45c9b0"/>
  </r>
  <r>
    <x v="0"/>
    <x v="15551"/>
    <n v="1692192599"/>
    <s v="24263d7a-5298-4aaf-aa9e-2af5bf45c9b0"/>
  </r>
  <r>
    <x v="0"/>
    <x v="15552"/>
    <n v="1692192674"/>
    <s v="24263d7a-5298-4aaf-aa9e-2af5bf45c9b0"/>
  </r>
  <r>
    <x v="0"/>
    <x v="15553"/>
    <n v="1692192878"/>
    <s v="24263d7a-5298-4aaf-aa9e-2af5bf45c9b0"/>
  </r>
  <r>
    <x v="0"/>
    <x v="15554"/>
    <n v="1692192945"/>
    <s v="24263d7a-5298-4aaf-aa9e-2af5bf45c9b0"/>
  </r>
  <r>
    <x v="0"/>
    <x v="15555"/>
    <n v="1692193064"/>
    <s v="68249df6-7c82-4d64-b206-9f325961d182"/>
  </r>
  <r>
    <x v="0"/>
    <x v="15556"/>
    <n v="1692193065"/>
    <s v="24263d7a-5298-4aaf-aa9e-2af5bf45c9b0"/>
  </r>
  <r>
    <x v="0"/>
    <x v="15557"/>
    <n v="1692193139"/>
    <s v="24263d7a-5298-4aaf-aa9e-2af5bf45c9b0"/>
  </r>
  <r>
    <x v="0"/>
    <x v="15558"/>
    <n v="1692193262"/>
    <s v="24263d7a-5298-4aaf-aa9e-2af5bf45c9b0"/>
  </r>
  <r>
    <x v="0"/>
    <x v="15559"/>
    <n v="1692193428"/>
    <s v="24263d7a-5298-4aaf-aa9e-2af5bf45c9b0"/>
  </r>
  <r>
    <x v="0"/>
    <x v="15560"/>
    <n v="1692193537"/>
    <s v="f1ca7e68-71a0-4610-a948-4d531ae98e9b"/>
  </r>
  <r>
    <x v="0"/>
    <x v="15561"/>
    <n v="1692193545"/>
    <s v="24263d7a-5298-4aaf-aa9e-2af5bf45c9b0"/>
  </r>
  <r>
    <x v="0"/>
    <x v="15562"/>
    <n v="1692193598"/>
    <s v="24263d7a-5298-4aaf-aa9e-2af5bf45c9b0"/>
  </r>
  <r>
    <x v="0"/>
    <x v="15563"/>
    <n v="1692193750"/>
    <s v="24263d7a-5298-4aaf-aa9e-2af5bf45c9b0"/>
  </r>
  <r>
    <x v="0"/>
    <x v="15564"/>
    <n v="1692193867"/>
    <s v="24263d7a-5298-4aaf-aa9e-2af5bf45c9b0"/>
  </r>
  <r>
    <x v="0"/>
    <x v="15565"/>
    <n v="1692193911"/>
    <s v="4b654066-27fa-4424-b2bc-5baba4923cee"/>
  </r>
  <r>
    <x v="0"/>
    <x v="15566"/>
    <n v="1692193972"/>
    <s v="5ebff5c8-b342-459e-8813-bcef9e9ffbd6"/>
  </r>
  <r>
    <x v="0"/>
    <x v="15567"/>
    <n v="1692194065"/>
    <s v="24263d7a-5298-4aaf-aa9e-2af5bf45c9b0"/>
  </r>
  <r>
    <x v="0"/>
    <x v="15568"/>
    <n v="1692194161"/>
    <s v="24263d7a-5298-4aaf-aa9e-2af5bf45c9b0"/>
  </r>
  <r>
    <x v="0"/>
    <x v="15569"/>
    <n v="1692194410"/>
    <s v="6f7c6d83-0be3-46e5-82b6-25b472818338"/>
  </r>
  <r>
    <x v="0"/>
    <x v="15570"/>
    <n v="1692194427"/>
    <s v="6f7c6d83-0be3-46e5-82b6-25b472818338"/>
  </r>
  <r>
    <x v="0"/>
    <x v="15571"/>
    <n v="1692194460"/>
    <s v="6f7c6d83-0be3-46e5-82b6-25b472818338"/>
  </r>
  <r>
    <x v="0"/>
    <x v="15572"/>
    <n v="1692194486"/>
    <s v="6f7c6d83-0be3-46e5-82b6-25b472818338"/>
  </r>
  <r>
    <x v="0"/>
    <x v="15573"/>
    <n v="1692194502"/>
    <s v="6f7c6d83-0be3-46e5-82b6-25b472818338"/>
  </r>
  <r>
    <x v="0"/>
    <x v="15574"/>
    <n v="1692194536"/>
    <s v="6f7c6d83-0be3-46e5-82b6-25b472818338"/>
  </r>
  <r>
    <x v="0"/>
    <x v="15575"/>
    <n v="1692195715"/>
    <s v="5ebff5c8-b342-459e-8813-bcef9e9ffbd6"/>
  </r>
  <r>
    <x v="0"/>
    <x v="15576"/>
    <n v="1692197057"/>
    <s v="5ebff5c8-b342-459e-8813-bcef9e9ffbd6"/>
  </r>
  <r>
    <x v="0"/>
    <x v="15577"/>
    <n v="1692197902"/>
    <s v="82466889-b3e1-4342-a035-8cb32c4cff95"/>
  </r>
  <r>
    <x v="0"/>
    <x v="15578"/>
    <n v="1692197951"/>
    <s v="82466889-b3e1-4342-a035-8cb32c4cff95"/>
  </r>
  <r>
    <x v="0"/>
    <x v="15579"/>
    <n v="1692198436"/>
    <s v="34832f63-7ed9-4d7c-ab95-a5c2e7d50204"/>
  </r>
  <r>
    <x v="0"/>
    <x v="15580"/>
    <n v="1692198631"/>
    <s v="82466889-b3e1-4342-a035-8cb32c4cff95"/>
  </r>
  <r>
    <x v="0"/>
    <x v="15581"/>
    <n v="1692198717"/>
    <s v="8c30e34b-c3f9-4606-b4e2-d3e1788118f0"/>
  </r>
  <r>
    <x v="0"/>
    <x v="15582"/>
    <n v="1692198740"/>
    <s v="8c30e34b-c3f9-4606-b4e2-d3e1788118f0"/>
  </r>
  <r>
    <x v="0"/>
    <x v="15583"/>
    <n v="1692198762"/>
    <s v="8c30e34b-c3f9-4606-b4e2-d3e1788118f0"/>
  </r>
  <r>
    <x v="0"/>
    <x v="15584"/>
    <n v="1692198790"/>
    <s v="8c30e34b-c3f9-4606-b4e2-d3e1788118f0"/>
  </r>
  <r>
    <x v="0"/>
    <x v="15585"/>
    <n v="1692198815"/>
    <s v="8c30e34b-c3f9-4606-b4e2-d3e1788118f0"/>
  </r>
  <r>
    <x v="0"/>
    <x v="15586"/>
    <n v="1692198850"/>
    <s v="8c30e34b-c3f9-4606-b4e2-d3e1788118f0"/>
  </r>
  <r>
    <x v="0"/>
    <x v="15587"/>
    <n v="1692198863"/>
    <s v="5ebff5c8-b342-459e-8813-bcef9e9ffbd6"/>
  </r>
  <r>
    <x v="0"/>
    <x v="15588"/>
    <n v="1692198902"/>
    <s v="8c30e34b-c3f9-4606-b4e2-d3e1788118f0"/>
  </r>
  <r>
    <x v="0"/>
    <x v="15589"/>
    <n v="1692198934"/>
    <s v="8c30e34b-c3f9-4606-b4e2-d3e1788118f0"/>
  </r>
  <r>
    <x v="0"/>
    <x v="15590"/>
    <n v="1692198958"/>
    <s v="8c30e34b-c3f9-4606-b4e2-d3e1788118f0"/>
  </r>
  <r>
    <x v="0"/>
    <x v="15591"/>
    <n v="1692198992"/>
    <s v="8c30e34b-c3f9-4606-b4e2-d3e1788118f0"/>
  </r>
  <r>
    <x v="0"/>
    <x v="15592"/>
    <n v="1692200079"/>
    <s v="5ebff5c8-b342-459e-8813-bcef9e9ffbd6"/>
  </r>
  <r>
    <x v="0"/>
    <x v="15593"/>
    <n v="1692200170"/>
    <s v="44727681-12b4-419d-a02c-8a1d3ce04774"/>
  </r>
  <r>
    <x v="0"/>
    <x v="15594"/>
    <n v="1692200187"/>
    <s v="44727681-12b4-419d-a02c-8a1d3ce04774"/>
  </r>
  <r>
    <x v="0"/>
    <x v="15595"/>
    <n v="1692200194"/>
    <s v="44727681-12b4-419d-a02c-8a1d3ce04774"/>
  </r>
  <r>
    <x v="0"/>
    <x v="15596"/>
    <n v="1692200203"/>
    <s v="44727681-12b4-419d-a02c-8a1d3ce04774"/>
  </r>
  <r>
    <x v="0"/>
    <x v="15597"/>
    <n v="1692200209"/>
    <s v="44727681-12b4-419d-a02c-8a1d3ce04774"/>
  </r>
  <r>
    <x v="0"/>
    <x v="15598"/>
    <n v="1692200217"/>
    <s v="9489d32d-35ce-49ac-b303-bb59cdd3eb71"/>
  </r>
  <r>
    <x v="0"/>
    <x v="15599"/>
    <n v="1692200945"/>
    <s v="9489d32d-35ce-49ac-b303-bb59cdd3eb71"/>
  </r>
  <r>
    <x v="0"/>
    <x v="15600"/>
    <n v="1692202578"/>
    <s v="68249df6-7c82-4d64-b206-9f325961d182"/>
  </r>
  <r>
    <x v="0"/>
    <x v="15601"/>
    <n v="1692202803"/>
    <s v="653c7c80-f1e7-47db-9afe-ad5307abacaa"/>
  </r>
  <r>
    <x v="0"/>
    <x v="15602"/>
    <n v="1692203164"/>
    <s v="653c7c80-f1e7-47db-9afe-ad5307abacaa"/>
  </r>
  <r>
    <x v="0"/>
    <x v="15603"/>
    <n v="1692205975"/>
    <s v="44727681-12b4-419d-a02c-8a1d3ce04774"/>
  </r>
  <r>
    <x v="0"/>
    <x v="15604"/>
    <n v="1692205983"/>
    <s v="44727681-12b4-419d-a02c-8a1d3ce04774"/>
  </r>
  <r>
    <x v="0"/>
    <x v="15605"/>
    <n v="1692205991"/>
    <s v="44727681-12b4-419d-a02c-8a1d3ce04774"/>
  </r>
  <r>
    <x v="0"/>
    <x v="15606"/>
    <n v="1692209266"/>
    <s v="9b9abf3d-4dd5-41c5-a2fe-a00875c393c9"/>
  </r>
  <r>
    <x v="0"/>
    <x v="15607"/>
    <n v="1692209536"/>
    <s v="9b9abf3d-4dd5-41c5-a2fe-a00875c393c9"/>
  </r>
  <r>
    <x v="0"/>
    <x v="15608"/>
    <n v="1692209994"/>
    <s v="9b9abf3d-4dd5-41c5-a2fe-a00875c393c9"/>
  </r>
  <r>
    <x v="0"/>
    <x v="15609"/>
    <n v="1692210405"/>
    <s v="9b9abf3d-4dd5-41c5-a2fe-a00875c393c9"/>
  </r>
  <r>
    <x v="0"/>
    <x v="15610"/>
    <n v="1692210850"/>
    <s v="9b9abf3d-4dd5-41c5-a2fe-a00875c393c9"/>
  </r>
  <r>
    <x v="0"/>
    <x v="15611"/>
    <n v="1692221114"/>
    <s v="9b9abf3d-4dd5-41c5-a2fe-a00875c393c9"/>
  </r>
  <r>
    <x v="0"/>
    <x v="15612"/>
    <n v="1692221604"/>
    <s v="9b9abf3d-4dd5-41c5-a2fe-a00875c393c9"/>
  </r>
  <r>
    <x v="0"/>
    <x v="15613"/>
    <n v="1692222193"/>
    <s v="9b9abf3d-4dd5-41c5-a2fe-a00875c393c9"/>
  </r>
  <r>
    <x v="0"/>
    <x v="15614"/>
    <n v="1692222322"/>
    <s v="9b9abf3d-4dd5-41c5-a2fe-a00875c393c9"/>
  </r>
  <r>
    <x v="0"/>
    <x v="15615"/>
    <n v="1692222673"/>
    <s v="9b9abf3d-4dd5-41c5-a2fe-a00875c393c9"/>
  </r>
  <r>
    <x v="0"/>
    <x v="15616"/>
    <n v="1692223055"/>
    <s v="9b9abf3d-4dd5-41c5-a2fe-a00875c393c9"/>
  </r>
  <r>
    <x v="0"/>
    <x v="15617"/>
    <n v="1692225742"/>
    <s v="9b9abf3d-4dd5-41c5-a2fe-a00875c393c9"/>
  </r>
  <r>
    <x v="0"/>
    <x v="15618"/>
    <n v="1692226109"/>
    <s v="9b9abf3d-4dd5-41c5-a2fe-a00875c393c9"/>
  </r>
  <r>
    <x v="0"/>
    <x v="15619"/>
    <n v="1692226569"/>
    <s v="9b9abf3d-4dd5-41c5-a2fe-a00875c393c9"/>
  </r>
  <r>
    <x v="0"/>
    <x v="15620"/>
    <n v="1692232287"/>
    <s v="3f3c9a0a-9790-48de-b089-95338da47c81"/>
  </r>
  <r>
    <x v="0"/>
    <x v="15621"/>
    <n v="1692233750"/>
    <s v="3f3c9a0a-9790-48de-b089-95338da47c81"/>
  </r>
  <r>
    <x v="0"/>
    <x v="15622"/>
    <n v="1692240949"/>
    <s v="3f3c9a0a-9790-48de-b089-95338da47c81"/>
  </r>
  <r>
    <x v="0"/>
    <x v="15623"/>
    <n v="1692248295"/>
    <s v="0a29d8a9-ac1e-414f-9a6c-82d4787b137c"/>
  </r>
  <r>
    <x v="0"/>
    <x v="15624"/>
    <n v="1692249647"/>
    <s v="b53c5a81-8c24-483f-8933-c8cd093019e3"/>
  </r>
  <r>
    <x v="0"/>
    <x v="15625"/>
    <n v="1692249675"/>
    <s v="b53c5a81-8c24-483f-8933-c8cd093019e3"/>
  </r>
  <r>
    <x v="0"/>
    <x v="15626"/>
    <n v="1692249886"/>
    <s v="b53c5a81-8c24-483f-8933-c8cd093019e3"/>
  </r>
  <r>
    <x v="0"/>
    <x v="15627"/>
    <n v="1692250594"/>
    <s v="b53c5a81-8c24-483f-8933-c8cd093019e3"/>
  </r>
  <r>
    <x v="0"/>
    <x v="15628"/>
    <n v="1692250627"/>
    <s v="b53c5a81-8c24-483f-8933-c8cd093019e3"/>
  </r>
  <r>
    <x v="0"/>
    <x v="15629"/>
    <n v="1692252263"/>
    <s v="387b87d0-8348-4f0d-8844-972b5bedbf3b"/>
  </r>
  <r>
    <x v="0"/>
    <x v="15630"/>
    <n v="1692252282"/>
    <s v="387b87d0-8348-4f0d-8844-972b5bedbf3b"/>
  </r>
  <r>
    <x v="0"/>
    <x v="15631"/>
    <n v="1692252395"/>
    <s v="b214f44e-6781-49e2-b0f9-6a1bd19663d6"/>
  </r>
  <r>
    <x v="0"/>
    <x v="15632"/>
    <n v="1692252457"/>
    <s v="387b87d0-8348-4f0d-8844-972b5bedbf3b"/>
  </r>
  <r>
    <x v="0"/>
    <x v="15633"/>
    <n v="1692252473"/>
    <s v="387b87d0-8348-4f0d-8844-972b5bedbf3b"/>
  </r>
  <r>
    <x v="0"/>
    <x v="15634"/>
    <n v="1692252756"/>
    <s v="387b87d0-8348-4f0d-8844-972b5bedbf3b"/>
  </r>
  <r>
    <x v="0"/>
    <x v="15635"/>
    <n v="1692252763"/>
    <s v="387b87d0-8348-4f0d-8844-972b5bedbf3b"/>
  </r>
  <r>
    <x v="0"/>
    <x v="15636"/>
    <n v="1692252783"/>
    <s v="b214f44e-6781-49e2-b0f9-6a1bd19663d6"/>
  </r>
  <r>
    <x v="0"/>
    <x v="15637"/>
    <n v="1692252825"/>
    <s v="b214f44e-6781-49e2-b0f9-6a1bd19663d6"/>
  </r>
  <r>
    <x v="0"/>
    <x v="15638"/>
    <n v="1692252959"/>
    <s v="b214f44e-6781-49e2-b0f9-6a1bd19663d6"/>
  </r>
  <r>
    <x v="0"/>
    <x v="15639"/>
    <n v="1692253289"/>
    <s v="e79b2456-222e-4ee2-bb1a-c69decd7a430"/>
  </r>
  <r>
    <x v="0"/>
    <x v="15640"/>
    <n v="1692253316"/>
    <s v="3e3ff65a-5feb-435c-ab6b-e3fbe625eeb3"/>
  </r>
  <r>
    <x v="0"/>
    <x v="15641"/>
    <n v="1692253362"/>
    <s v="3e3ff65a-5feb-435c-ab6b-e3fbe625eeb3"/>
  </r>
  <r>
    <x v="0"/>
    <x v="15642"/>
    <n v="1692253612"/>
    <s v="db17b1cd-5494-4267-904d-ee70ae57e5de"/>
  </r>
  <r>
    <x v="0"/>
    <x v="15643"/>
    <n v="1692254256"/>
    <s v="e79b2456-222e-4ee2-bb1a-c69decd7a430"/>
  </r>
  <r>
    <x v="0"/>
    <x v="15644"/>
    <n v="1692254580"/>
    <s v="e37bbe8d-421b-479b-8da9-c787aec525fd"/>
  </r>
  <r>
    <x v="0"/>
    <x v="15645"/>
    <n v="1692254890"/>
    <s v="e37bbe8d-421b-479b-8da9-c787aec525fd"/>
  </r>
  <r>
    <x v="0"/>
    <x v="15646"/>
    <n v="1692255449"/>
    <s v="3e3ff65a-5feb-435c-ab6b-e3fbe625eeb3"/>
  </r>
  <r>
    <x v="0"/>
    <x v="15647"/>
    <n v="1692255702"/>
    <s v="3c9af5a7-d83a-49a9-8cc5-2f73471fa48e"/>
  </r>
  <r>
    <x v="0"/>
    <x v="15648"/>
    <n v="1692256129"/>
    <s v="3e3ff65a-5feb-435c-ab6b-e3fbe625eeb3"/>
  </r>
  <r>
    <x v="0"/>
    <x v="15649"/>
    <n v="1692256409"/>
    <s v="45ea311f-f8a4-4077-ab44-af0d7bfa710a"/>
  </r>
  <r>
    <x v="0"/>
    <x v="15650"/>
    <n v="1692256637"/>
    <s v="45ea311f-f8a4-4077-ab44-af0d7bfa710a"/>
  </r>
  <r>
    <x v="0"/>
    <x v="15651"/>
    <n v="1692256693"/>
    <s v="45ea311f-f8a4-4077-ab44-af0d7bfa710a"/>
  </r>
  <r>
    <x v="0"/>
    <x v="15652"/>
    <n v="1692257643"/>
    <s v="837e927a-b050-49ec-899c-eeb00430876b"/>
  </r>
  <r>
    <x v="0"/>
    <x v="15653"/>
    <n v="1692257676"/>
    <s v="837e927a-b050-49ec-899c-eeb00430876b"/>
  </r>
  <r>
    <x v="0"/>
    <x v="15653"/>
    <n v="1692257676"/>
    <s v="837e927a-b050-49ec-899c-eeb00430876b"/>
  </r>
  <r>
    <x v="0"/>
    <x v="15654"/>
    <n v="1692258294"/>
    <s v="331b8cb7-9287-4512-acea-abdabc517b5e"/>
  </r>
  <r>
    <x v="0"/>
    <x v="15655"/>
    <n v="1692258324"/>
    <s v="b214f44e-6781-49e2-b0f9-6a1bd19663d6"/>
  </r>
  <r>
    <x v="0"/>
    <x v="15656"/>
    <n v="1692258486"/>
    <s v="331b8cb7-9287-4512-acea-abdabc517b5e"/>
  </r>
  <r>
    <x v="0"/>
    <x v="15657"/>
    <n v="1692258767"/>
    <s v="331b8cb7-9287-4512-acea-abdabc517b5e"/>
  </r>
  <r>
    <x v="0"/>
    <x v="15658"/>
    <n v="1692258777"/>
    <s v="2e10ecef-94d4-46ae-b524-fefd906ae98c"/>
  </r>
  <r>
    <x v="0"/>
    <x v="15659"/>
    <n v="1692258946"/>
    <s v="4b654066-27fa-4424-b2bc-5baba4923cee"/>
  </r>
  <r>
    <x v="0"/>
    <x v="15660"/>
    <n v="1692258991"/>
    <s v="331b8cb7-9287-4512-acea-abdabc517b5e"/>
  </r>
  <r>
    <x v="0"/>
    <x v="15661"/>
    <n v="1692258992"/>
    <s v="b214f44e-6781-49e2-b0f9-6a1bd19663d6"/>
  </r>
  <r>
    <x v="0"/>
    <x v="15662"/>
    <n v="1692259202"/>
    <s v="4b654066-27fa-4424-b2bc-5baba4923cee"/>
  </r>
  <r>
    <x v="0"/>
    <x v="15663"/>
    <n v="1692259237"/>
    <s v="331b8cb7-9287-4512-acea-abdabc517b5e"/>
  </r>
  <r>
    <x v="0"/>
    <x v="15664"/>
    <n v="1692259602"/>
    <s v="837e927a-b050-49ec-899c-eeb00430876b"/>
  </r>
  <r>
    <x v="0"/>
    <x v="15665"/>
    <n v="1692260484"/>
    <s v="1f347b94-80b8-4f22-9ed0-e15112eaa5ca"/>
  </r>
  <r>
    <x v="0"/>
    <x v="15666"/>
    <n v="1692260648"/>
    <s v="cb752193-47f6-4438-9d6b-1f6d5cdae48f"/>
  </r>
  <r>
    <x v="0"/>
    <x v="15667"/>
    <n v="1692260653"/>
    <s v="db17b1cd-5494-4267-904d-ee70ae57e5de"/>
  </r>
  <r>
    <x v="0"/>
    <x v="15668"/>
    <n v="1692260775"/>
    <s v="25ecda13-67b0-45d8-b50e-19a3a8c13341"/>
  </r>
  <r>
    <x v="0"/>
    <x v="15669"/>
    <n v="1692260813"/>
    <s v="dd7976df-bfb9-42a1-8656-8d8b7f1fb200"/>
  </r>
  <r>
    <x v="0"/>
    <x v="15670"/>
    <n v="1692261048"/>
    <s v="3894cce8-8c5a-415c-8b3c-4a44d6209e68"/>
  </r>
  <r>
    <x v="0"/>
    <x v="15671"/>
    <n v="1692261274"/>
    <s v="3e3ff65a-5feb-435c-ab6b-e3fbe625eeb3"/>
  </r>
  <r>
    <x v="0"/>
    <x v="15672"/>
    <n v="1692261328"/>
    <s v="3e3ff65a-5feb-435c-ab6b-e3fbe625eeb3"/>
  </r>
  <r>
    <x v="0"/>
    <x v="15673"/>
    <n v="1692261488"/>
    <s v="25ecda13-67b0-45d8-b50e-19a3a8c13341"/>
  </r>
  <r>
    <x v="0"/>
    <x v="15674"/>
    <n v="1692261663"/>
    <s v="bda9b34f-67fa-4b46-a66b-9ac3d1cc3c33"/>
  </r>
  <r>
    <x v="0"/>
    <x v="15675"/>
    <n v="1692261693"/>
    <s v="6d6f7da0-a145-4767-8c92-1eb4af32af8c"/>
  </r>
  <r>
    <x v="0"/>
    <x v="15676"/>
    <n v="1692261757"/>
    <s v="6d6f7da0-a145-4767-8c92-1eb4af32af8c"/>
  </r>
  <r>
    <x v="0"/>
    <x v="15677"/>
    <n v="1692261801"/>
    <s v="6d6f7da0-a145-4767-8c92-1eb4af32af8c"/>
  </r>
  <r>
    <x v="0"/>
    <x v="15678"/>
    <n v="1692262418"/>
    <s v="c2ee5876-c309-468a-88c4-96bf1e03294f"/>
  </r>
  <r>
    <x v="0"/>
    <x v="15679"/>
    <n v="1692262708"/>
    <s v="e79b2456-222e-4ee2-bb1a-c69decd7a430"/>
  </r>
  <r>
    <x v="0"/>
    <x v="15680"/>
    <n v="1692262878"/>
    <s v="720019a7-3387-46ae-a8c6-2cd514a76f79"/>
  </r>
  <r>
    <x v="0"/>
    <x v="15681"/>
    <n v="1692262886"/>
    <s v="82466889-b3e1-4342-a035-8cb32c4cff95"/>
  </r>
  <r>
    <x v="0"/>
    <x v="15682"/>
    <n v="1692262979"/>
    <s v="82466889-b3e1-4342-a035-8cb32c4cff95"/>
  </r>
  <r>
    <x v="0"/>
    <x v="15683"/>
    <n v="1692263045"/>
    <s v="720019a7-3387-46ae-a8c6-2cd514a76f79"/>
  </r>
  <r>
    <x v="0"/>
    <x v="15684"/>
    <n v="1692264051"/>
    <s v="3c9af5a7-d83a-49a9-8cc5-2f73471fa48e"/>
  </r>
  <r>
    <x v="0"/>
    <x v="15685"/>
    <n v="1692264126"/>
    <s v="2e10ecef-94d4-46ae-b524-fefd906ae98c"/>
  </r>
  <r>
    <x v="0"/>
    <x v="15686"/>
    <n v="1692264414"/>
    <s v="720019a7-3387-46ae-a8c6-2cd514a76f79"/>
  </r>
  <r>
    <x v="0"/>
    <x v="15687"/>
    <n v="1692264604"/>
    <s v="2e10ecef-94d4-46ae-b524-fefd906ae98c"/>
  </r>
  <r>
    <x v="0"/>
    <x v="15688"/>
    <n v="1692265252"/>
    <s v="72d1b944-6c14-4afd-a3b0-18eb850aa69b"/>
  </r>
  <r>
    <x v="0"/>
    <x v="15689"/>
    <n v="1692265325"/>
    <s v="4b654066-27fa-4424-b2bc-5baba4923cee"/>
  </r>
  <r>
    <x v="0"/>
    <x v="15690"/>
    <n v="1692265386"/>
    <s v="a77fb52f-4257-496f-af7d-745a7cc9cd4c"/>
  </r>
  <r>
    <x v="0"/>
    <x v="15691"/>
    <n v="1692265561"/>
    <s v="a77fb52f-4257-496f-af7d-745a7cc9cd4c"/>
  </r>
  <r>
    <x v="0"/>
    <x v="15692"/>
    <n v="1692265630"/>
    <s v="72d1b944-6c14-4afd-a3b0-18eb850aa69b"/>
  </r>
  <r>
    <x v="0"/>
    <x v="15693"/>
    <n v="1692266050"/>
    <s v="70816d95-4d0c-4109-9e36-a273e4f0521c"/>
  </r>
  <r>
    <x v="0"/>
    <x v="15694"/>
    <n v="1692266244"/>
    <s v="72d1b944-6c14-4afd-a3b0-18eb850aa69b"/>
  </r>
  <r>
    <x v="0"/>
    <x v="15695"/>
    <n v="1692266280"/>
    <s v="9de1f764-316e-49c2-bee3-d68ba70aaae4"/>
  </r>
  <r>
    <x v="0"/>
    <x v="15696"/>
    <n v="1692266311"/>
    <s v="72d1b944-6c14-4afd-a3b0-18eb850aa69b"/>
  </r>
  <r>
    <x v="0"/>
    <x v="15697"/>
    <n v="1692266351"/>
    <s v="72d1b944-6c14-4afd-a3b0-18eb850aa69b"/>
  </r>
  <r>
    <x v="0"/>
    <x v="15698"/>
    <n v="1692266459"/>
    <s v="31ecc398-8b66-4704-9ca9-7a021e2d21a0"/>
  </r>
  <r>
    <x v="0"/>
    <x v="15699"/>
    <n v="1692267559"/>
    <s v="86069b09-8838-4c3c-962b-dbe75f5c062f"/>
  </r>
  <r>
    <x v="0"/>
    <x v="15700"/>
    <n v="1692267894"/>
    <s v="86069b09-8838-4c3c-962b-dbe75f5c062f"/>
  </r>
  <r>
    <x v="0"/>
    <x v="15701"/>
    <n v="1692268649"/>
    <s v="927c470f-ac35-42f7-9288-f776bf693229"/>
  </r>
  <r>
    <x v="0"/>
    <x v="15702"/>
    <n v="1692268904"/>
    <s v="73d378af-591a-4e93-8b1d-365218ca298d"/>
  </r>
  <r>
    <x v="0"/>
    <x v="15703"/>
    <n v="1692269514"/>
    <s v="927c470f-ac35-42f7-9288-f776bf693229"/>
  </r>
  <r>
    <x v="0"/>
    <x v="15704"/>
    <n v="1692269560"/>
    <s v="f6afac11-5c2b-496a-87e2-6c9fbed94210"/>
  </r>
  <r>
    <x v="0"/>
    <x v="15705"/>
    <n v="1692269580"/>
    <s v="f6afac11-5c2b-496a-87e2-6c9fbed94210"/>
  </r>
  <r>
    <x v="0"/>
    <x v="15706"/>
    <n v="1692269586"/>
    <s v="927c470f-ac35-42f7-9288-f776bf693229"/>
  </r>
  <r>
    <x v="0"/>
    <x v="15707"/>
    <n v="1692269589"/>
    <s v="f6afac11-5c2b-496a-87e2-6c9fbed94210"/>
  </r>
  <r>
    <x v="0"/>
    <x v="15708"/>
    <n v="1692269691"/>
    <s v="5628d47d-91ac-4bab-b787-4f6e6a359e97"/>
  </r>
  <r>
    <x v="0"/>
    <x v="15709"/>
    <n v="1692270057"/>
    <s v="4b654066-27fa-4424-b2bc-5baba4923cee"/>
  </r>
  <r>
    <x v="0"/>
    <x v="15710"/>
    <n v="1692270809"/>
    <s v="8c30e34b-c3f9-4606-b4e2-d3e1788118f0"/>
  </r>
  <r>
    <x v="0"/>
    <x v="15711"/>
    <n v="1692270867"/>
    <s v="927c470f-ac35-42f7-9288-f776bf693229"/>
  </r>
  <r>
    <x v="0"/>
    <x v="15712"/>
    <n v="1692270919"/>
    <s v="508ec11b-e232-41e2-92ec-3201d2a72930"/>
  </r>
  <r>
    <x v="0"/>
    <x v="15713"/>
    <n v="1692270941"/>
    <s v="9a315e2a-259e-480a-b02a-eb491ccb7828"/>
  </r>
  <r>
    <x v="0"/>
    <x v="15714"/>
    <n v="1692270999"/>
    <s v="fff4e952-a3fb-4b88-82f2-c78b2622ceb9"/>
  </r>
  <r>
    <x v="0"/>
    <x v="15715"/>
    <n v="1692271381"/>
    <s v="508ec11b-e232-41e2-92ec-3201d2a72930"/>
  </r>
  <r>
    <x v="0"/>
    <x v="15716"/>
    <n v="1692271593"/>
    <s v="927c470f-ac35-42f7-9288-f776bf693229"/>
  </r>
  <r>
    <x v="0"/>
    <x v="15717"/>
    <n v="1692271651"/>
    <s v="2e10ecef-94d4-46ae-b524-fefd906ae98c"/>
  </r>
  <r>
    <x v="0"/>
    <x v="15718"/>
    <n v="1692271748"/>
    <s v="a8321e78-b3cc-4b24-89bb-8c9aeb4e8228"/>
  </r>
  <r>
    <x v="0"/>
    <x v="15719"/>
    <n v="1692271872"/>
    <s v="a56fa547-2964-4afb-b1e2-765ece583608"/>
  </r>
  <r>
    <x v="0"/>
    <x v="15720"/>
    <n v="1692271899"/>
    <s v="927c470f-ac35-42f7-9288-f776bf693229"/>
  </r>
  <r>
    <x v="0"/>
    <x v="15721"/>
    <n v="1692272188"/>
    <s v="9a315e2a-259e-480a-b02a-eb491ccb7828"/>
  </r>
  <r>
    <x v="0"/>
    <x v="15722"/>
    <n v="1692272566"/>
    <s v="73d378af-591a-4e93-8b1d-365218ca298d"/>
  </r>
  <r>
    <x v="0"/>
    <x v="15723"/>
    <n v="1692272644"/>
    <s v="1ba4dff4-7289-4563-81dd-e8df9b78d3a0"/>
  </r>
  <r>
    <x v="0"/>
    <x v="15724"/>
    <n v="1692273374"/>
    <s v="fff4e952-a3fb-4b88-82f2-c78b2622ceb9"/>
  </r>
  <r>
    <x v="0"/>
    <x v="15725"/>
    <n v="1692273415"/>
    <s v="927c470f-ac35-42f7-9288-f776bf693229"/>
  </r>
  <r>
    <x v="0"/>
    <x v="15726"/>
    <n v="1692273691"/>
    <s v="82466889-b3e1-4342-a035-8cb32c4cff95"/>
  </r>
  <r>
    <x v="0"/>
    <x v="15727"/>
    <n v="1692274726"/>
    <s v="3894cce8-8c5a-415c-8b3c-4a44d6209e68"/>
  </r>
  <r>
    <x v="0"/>
    <x v="15728"/>
    <n v="1692274745"/>
    <s v="d9f209cc-90f1-4c15-a442-365652fcf929"/>
  </r>
  <r>
    <x v="0"/>
    <x v="15729"/>
    <n v="1692274948"/>
    <s v="d9f209cc-90f1-4c15-a442-365652fcf929"/>
  </r>
  <r>
    <x v="0"/>
    <x v="15730"/>
    <n v="1692275283"/>
    <s v="927c470f-ac35-42f7-9288-f776bf693229"/>
  </r>
  <r>
    <x v="0"/>
    <x v="15731"/>
    <n v="1692275353"/>
    <s v="3894cce8-8c5a-415c-8b3c-4a44d6209e68"/>
  </r>
  <r>
    <x v="0"/>
    <x v="15732"/>
    <n v="1692275389"/>
    <s v="927c470f-ac35-42f7-9288-f776bf693229"/>
  </r>
  <r>
    <x v="0"/>
    <x v="15733"/>
    <n v="1692275633"/>
    <s v="a56fa547-2964-4afb-b1e2-765ece583608"/>
  </r>
  <r>
    <x v="0"/>
    <x v="15734"/>
    <n v="1692275973"/>
    <s v="28913740-41b8-4157-a81a-ae2a560ea952"/>
  </r>
  <r>
    <x v="0"/>
    <x v="15735"/>
    <n v="1692276342"/>
    <s v="71e64d4e-c036-4a6b-8632-1c21a6b417b5"/>
  </r>
  <r>
    <x v="0"/>
    <x v="15736"/>
    <n v="1692276409"/>
    <s v="4b654066-27fa-4424-b2bc-5baba4923cee"/>
  </r>
  <r>
    <x v="0"/>
    <x v="15737"/>
    <n v="1692276660"/>
    <s v="49b7b60e-ca9f-4c1b-be10-ffa266d44489"/>
  </r>
  <r>
    <x v="0"/>
    <x v="15738"/>
    <n v="1692276691"/>
    <s v="fc92079e-8baf-4101-ad8b-785a3ef1fced"/>
  </r>
  <r>
    <x v="0"/>
    <x v="15739"/>
    <n v="1692276692"/>
    <s v="49b7b60e-ca9f-4c1b-be10-ffa266d44489"/>
  </r>
  <r>
    <x v="0"/>
    <x v="15740"/>
    <n v="1692276854"/>
    <s v="a8321e78-b3cc-4b24-89bb-8c9aeb4e8228"/>
  </r>
  <r>
    <x v="0"/>
    <x v="15741"/>
    <n v="1692276951"/>
    <s v="a8321e78-b3cc-4b24-89bb-8c9aeb4e8228"/>
  </r>
  <r>
    <x v="0"/>
    <x v="15742"/>
    <n v="1692277003"/>
    <s v="a8321e78-b3cc-4b24-89bb-8c9aeb4e8228"/>
  </r>
  <r>
    <x v="0"/>
    <x v="15743"/>
    <n v="1692277048"/>
    <s v="1ba4dff4-7289-4563-81dd-e8df9b78d3a0"/>
  </r>
  <r>
    <x v="0"/>
    <x v="15744"/>
    <n v="1692277094"/>
    <s v="927c470f-ac35-42f7-9288-f776bf693229"/>
  </r>
  <r>
    <x v="0"/>
    <x v="15745"/>
    <n v="1692277160"/>
    <s v="1ba4dff4-7289-4563-81dd-e8df9b78d3a0"/>
  </r>
  <r>
    <x v="0"/>
    <x v="15746"/>
    <n v="1692277184"/>
    <s v="1ba4dff4-7289-4563-81dd-e8df9b78d3a0"/>
  </r>
  <r>
    <x v="0"/>
    <x v="15747"/>
    <n v="1692277326"/>
    <s v="3d6404e5-8925-4a56-b90f-82cc96298e82"/>
  </r>
  <r>
    <x v="0"/>
    <x v="15748"/>
    <n v="1692277377"/>
    <s v="3d6404e5-8925-4a56-b90f-82cc96298e82"/>
  </r>
  <r>
    <x v="0"/>
    <x v="15749"/>
    <n v="1692277516"/>
    <s v="3d6404e5-8925-4a56-b90f-82cc96298e82"/>
  </r>
  <r>
    <x v="0"/>
    <x v="15750"/>
    <n v="1692277670"/>
    <s v="c6359dd2-8fed-4c78-ac39-834c32bb7bd0"/>
  </r>
  <r>
    <x v="0"/>
    <x v="15751"/>
    <n v="1692277955"/>
    <s v="927c470f-ac35-42f7-9288-f776bf693229"/>
  </r>
  <r>
    <x v="0"/>
    <x v="15752"/>
    <n v="1692277973"/>
    <s v="71e64d4e-c036-4a6b-8632-1c21a6b417b5"/>
  </r>
  <r>
    <x v="0"/>
    <x v="15753"/>
    <n v="1692278013"/>
    <s v="71e64d4e-c036-4a6b-8632-1c21a6b417b5"/>
  </r>
  <r>
    <x v="0"/>
    <x v="15754"/>
    <n v="1692278284"/>
    <s v="800b982c-fe91-475c-8e61-2fdd630bc799"/>
  </r>
  <r>
    <x v="0"/>
    <x v="15755"/>
    <n v="1692278492"/>
    <s v="927c470f-ac35-42f7-9288-f776bf693229"/>
  </r>
  <r>
    <x v="0"/>
    <x v="15756"/>
    <n v="1692278495"/>
    <s v="d4430cde-d21f-438f-bcab-cc1cae8a1386"/>
  </r>
  <r>
    <x v="0"/>
    <x v="15757"/>
    <n v="1692278640"/>
    <s v="d4430cde-d21f-438f-bcab-cc1cae8a1386"/>
  </r>
  <r>
    <x v="0"/>
    <x v="15758"/>
    <n v="1692278698"/>
    <s v="276d95d5-8537-4ca1-aeba-9aa1406375c7"/>
  </r>
  <r>
    <x v="0"/>
    <x v="15759"/>
    <n v="1692278874"/>
    <s v="4b654066-27fa-4424-b2bc-5baba4923cee"/>
  </r>
  <r>
    <x v="0"/>
    <x v="15760"/>
    <n v="1692279015"/>
    <s v="71e64d4e-c036-4a6b-8632-1c21a6b417b5"/>
  </r>
  <r>
    <x v="0"/>
    <x v="15761"/>
    <n v="1692279105"/>
    <s v="d4430cde-d21f-438f-bcab-cc1cae8a1386"/>
  </r>
  <r>
    <x v="0"/>
    <x v="15762"/>
    <n v="1692279137"/>
    <s v="d4430cde-d21f-438f-bcab-cc1cae8a1386"/>
  </r>
  <r>
    <x v="0"/>
    <x v="15763"/>
    <n v="1692279141"/>
    <s v="f2e7de43-48aa-402a-b582-5fe8eba569f0"/>
  </r>
  <r>
    <x v="0"/>
    <x v="15764"/>
    <n v="1692279318"/>
    <s v="d4430cde-d21f-438f-bcab-cc1cae8a1386"/>
  </r>
  <r>
    <x v="0"/>
    <x v="15765"/>
    <n v="1692279322"/>
    <s v="276d95d5-8537-4ca1-aeba-9aa1406375c7"/>
  </r>
  <r>
    <x v="0"/>
    <x v="15766"/>
    <n v="1692279582"/>
    <s v="276d95d5-8537-4ca1-aeba-9aa1406375c7"/>
  </r>
  <r>
    <x v="0"/>
    <x v="15767"/>
    <n v="1692279742"/>
    <s v="71e64d4e-c036-4a6b-8632-1c21a6b417b5"/>
  </r>
  <r>
    <x v="0"/>
    <x v="15768"/>
    <n v="1692279744"/>
    <s v="d4430cde-d21f-438f-bcab-cc1cae8a1386"/>
  </r>
  <r>
    <x v="0"/>
    <x v="15769"/>
    <n v="1692279787"/>
    <s v="d4430cde-d21f-438f-bcab-cc1cae8a1386"/>
  </r>
  <r>
    <x v="0"/>
    <x v="15770"/>
    <n v="1692279814"/>
    <s v="71e64d4e-c036-4a6b-8632-1c21a6b417b5"/>
  </r>
  <r>
    <x v="0"/>
    <x v="15771"/>
    <n v="1692279840"/>
    <s v="276d95d5-8537-4ca1-aeba-9aa1406375c7"/>
  </r>
  <r>
    <x v="0"/>
    <x v="15772"/>
    <n v="1692279960"/>
    <s v="d4430cde-d21f-438f-bcab-cc1cae8a1386"/>
  </r>
  <r>
    <x v="0"/>
    <x v="15773"/>
    <n v="1692280039"/>
    <s v="9a315e2a-259e-480a-b02a-eb491ccb7828"/>
  </r>
  <r>
    <x v="0"/>
    <x v="15774"/>
    <n v="1692280261"/>
    <s v="276d95d5-8537-4ca1-aeba-9aa1406375c7"/>
  </r>
  <r>
    <x v="0"/>
    <x v="15775"/>
    <n v="1692280409"/>
    <s v="0670593c-837f-4ff9-b03b-1e0d6aaee628"/>
  </r>
  <r>
    <x v="0"/>
    <x v="15776"/>
    <n v="1692280413"/>
    <s v="fff4e952-a3fb-4b88-82f2-c78b2622ceb9"/>
  </r>
  <r>
    <x v="0"/>
    <x v="15777"/>
    <n v="1692280421"/>
    <s v="5628d47d-91ac-4bab-b787-4f6e6a359e97"/>
  </r>
  <r>
    <x v="0"/>
    <x v="15778"/>
    <n v="1692280539"/>
    <s v="335f724c-3567-474a-8eef-80e82f29aea2"/>
  </r>
  <r>
    <x v="0"/>
    <x v="15779"/>
    <n v="1692280547"/>
    <s v="5628d47d-91ac-4bab-b787-4f6e6a359e97"/>
  </r>
  <r>
    <x v="0"/>
    <x v="15780"/>
    <n v="1692281094"/>
    <s v="07d8f782-169b-487f-b92f-df85511841ed"/>
  </r>
  <r>
    <x v="0"/>
    <x v="15781"/>
    <n v="1692281216"/>
    <s v="8c30e34b-c3f9-4606-b4e2-d3e1788118f0"/>
  </r>
  <r>
    <x v="0"/>
    <x v="15782"/>
    <n v="1692281297"/>
    <s v="d9f209cc-90f1-4c15-a442-365652fcf929"/>
  </r>
  <r>
    <x v="0"/>
    <x v="15783"/>
    <n v="1692281383"/>
    <s v="2e10ecef-94d4-46ae-b524-fefd906ae98c"/>
  </r>
  <r>
    <x v="0"/>
    <x v="15784"/>
    <n v="1692281839"/>
    <s v="8c30e34b-c3f9-4606-b4e2-d3e1788118f0"/>
  </r>
  <r>
    <x v="0"/>
    <x v="15785"/>
    <n v="1692282029"/>
    <s v="2e10ecef-94d4-46ae-b524-fefd906ae98c"/>
  </r>
  <r>
    <x v="0"/>
    <x v="15786"/>
    <n v="1692282129"/>
    <s v="f1ca7e68-71a0-4610-a948-4d531ae98e9b"/>
  </r>
  <r>
    <x v="0"/>
    <x v="15787"/>
    <n v="1692282269"/>
    <s v="a77fb52f-4257-496f-af7d-745a7cc9cd4c"/>
  </r>
  <r>
    <x v="0"/>
    <x v="15788"/>
    <n v="1692282344"/>
    <s v="a77fb52f-4257-496f-af7d-745a7cc9cd4c"/>
  </r>
  <r>
    <x v="0"/>
    <x v="15789"/>
    <n v="1692282489"/>
    <s v="ff4ec185-24e4-4330-b58d-ff87128d3a96"/>
  </r>
  <r>
    <x v="0"/>
    <x v="15790"/>
    <n v="1692282517"/>
    <s v="468663f6-e574-407c-9069-b3cf771555cd"/>
  </r>
  <r>
    <x v="0"/>
    <x v="15791"/>
    <n v="1692282572"/>
    <s v="a77fb52f-4257-496f-af7d-745a7cc9cd4c"/>
  </r>
  <r>
    <x v="0"/>
    <x v="15792"/>
    <n v="1692282728"/>
    <s v="a77fb52f-4257-496f-af7d-745a7cc9cd4c"/>
  </r>
  <r>
    <x v="0"/>
    <x v="15793"/>
    <n v="1692282736"/>
    <s v="ff4ec185-24e4-4330-b58d-ff87128d3a96"/>
  </r>
  <r>
    <x v="0"/>
    <x v="15794"/>
    <n v="1692282853"/>
    <s v="18ef5a9d-f403-4a1b-82cc-ceb413424392"/>
  </r>
  <r>
    <x v="0"/>
    <x v="15795"/>
    <n v="1692282998"/>
    <s v="07d8f782-169b-487f-b92f-df85511841ed"/>
  </r>
  <r>
    <x v="0"/>
    <x v="15796"/>
    <n v="1692283604"/>
    <s v="5628d47d-91ac-4bab-b787-4f6e6a359e97"/>
  </r>
  <r>
    <x v="0"/>
    <x v="15797"/>
    <n v="1692283676"/>
    <s v="5628d47d-91ac-4bab-b787-4f6e6a359e97"/>
  </r>
  <r>
    <x v="0"/>
    <x v="15798"/>
    <n v="1692283721"/>
    <s v="0670593c-837f-4ff9-b03b-1e0d6aaee628"/>
  </r>
  <r>
    <x v="0"/>
    <x v="15799"/>
    <n v="1692283796"/>
    <s v="5ebff5c8-b342-459e-8813-bcef9e9ffbd6"/>
  </r>
  <r>
    <x v="0"/>
    <x v="15800"/>
    <n v="1692284793"/>
    <s v="b53c5a81-8c24-483f-8933-c8cd093019e3"/>
  </r>
  <r>
    <x v="0"/>
    <x v="15801"/>
    <n v="1692284811"/>
    <s v="b53c5a81-8c24-483f-8933-c8cd093019e3"/>
  </r>
  <r>
    <x v="0"/>
    <x v="15802"/>
    <n v="1692284841"/>
    <s v="b53c5a81-8c24-483f-8933-c8cd093019e3"/>
  </r>
  <r>
    <x v="0"/>
    <x v="15803"/>
    <n v="1692284868"/>
    <s v="b53c5a81-8c24-483f-8933-c8cd093019e3"/>
  </r>
  <r>
    <x v="0"/>
    <x v="15804"/>
    <n v="1692285027"/>
    <s v="b53c5a81-8c24-483f-8933-c8cd093019e3"/>
  </r>
  <r>
    <x v="0"/>
    <x v="15805"/>
    <n v="1692285088"/>
    <s v="ff8041b2-bc33-4718-934e-0e93165ead81"/>
  </r>
  <r>
    <x v="0"/>
    <x v="15806"/>
    <n v="1692285116"/>
    <s v="b53c5a81-8c24-483f-8933-c8cd093019e3"/>
  </r>
  <r>
    <x v="0"/>
    <x v="15807"/>
    <n v="1692285351"/>
    <s v="23c9a65d-ea8e-45b0-aa90-e156dc431eea"/>
  </r>
  <r>
    <x v="0"/>
    <x v="15808"/>
    <n v="1692285407"/>
    <s v="23c9a65d-ea8e-45b0-aa90-e156dc431eea"/>
  </r>
  <r>
    <x v="0"/>
    <x v="15809"/>
    <n v="1692285687"/>
    <s v="ff8041b2-bc33-4718-934e-0e93165ead81"/>
  </r>
  <r>
    <x v="0"/>
    <x v="15810"/>
    <n v="1692286194"/>
    <s v="23c9a65d-ea8e-45b0-aa90-e156dc431eea"/>
  </r>
  <r>
    <x v="0"/>
    <x v="15810"/>
    <n v="1692286194"/>
    <s v="1cee26cd-8ecd-4439-8502-18c72b365a66"/>
  </r>
  <r>
    <x v="0"/>
    <x v="15811"/>
    <n v="1692286293"/>
    <s v="b53c5a81-8c24-483f-8933-c8cd093019e3"/>
  </r>
  <r>
    <x v="0"/>
    <x v="15812"/>
    <n v="1692286317"/>
    <s v="b53c5a81-8c24-483f-8933-c8cd093019e3"/>
  </r>
  <r>
    <x v="0"/>
    <x v="15813"/>
    <n v="1692286337"/>
    <s v="b53c5a81-8c24-483f-8933-c8cd093019e3"/>
  </r>
  <r>
    <x v="0"/>
    <x v="15814"/>
    <n v="1692286397"/>
    <s v="b53c5a81-8c24-483f-8933-c8cd093019e3"/>
  </r>
  <r>
    <x v="0"/>
    <x v="15815"/>
    <n v="1692286411"/>
    <s v="ade9b320-5859-42ca-8850-9a3dd1e8bfd3"/>
  </r>
  <r>
    <x v="0"/>
    <x v="15816"/>
    <n v="1692286485"/>
    <s v="1cee26cd-8ecd-4439-8502-18c72b365a66"/>
  </r>
  <r>
    <x v="0"/>
    <x v="15817"/>
    <n v="1692286527"/>
    <s v="23c9a65d-ea8e-45b0-aa90-e156dc431eea"/>
  </r>
  <r>
    <x v="0"/>
    <x v="15818"/>
    <n v="1692286588"/>
    <s v="a56fa547-2964-4afb-b1e2-765ece583608"/>
  </r>
  <r>
    <x v="0"/>
    <x v="15819"/>
    <n v="1692286709"/>
    <s v="ff8041b2-bc33-4718-934e-0e93165ead81"/>
  </r>
  <r>
    <x v="0"/>
    <x v="15820"/>
    <n v="1692286765"/>
    <s v="a56fa547-2964-4afb-b1e2-765ece583608"/>
  </r>
  <r>
    <x v="0"/>
    <x v="15821"/>
    <n v="1692286856"/>
    <s v="23c9a65d-ea8e-45b0-aa90-e156dc431eea"/>
  </r>
  <r>
    <x v="0"/>
    <x v="15822"/>
    <n v="1692286907"/>
    <s v="a56fa547-2964-4afb-b1e2-765ece583608"/>
  </r>
  <r>
    <x v="0"/>
    <x v="15823"/>
    <n v="1692286913"/>
    <s v="23c9a65d-ea8e-45b0-aa90-e156dc431eea"/>
  </r>
  <r>
    <x v="0"/>
    <x v="15824"/>
    <n v="1692286995"/>
    <s v="ff4ec185-24e4-4330-b58d-ff87128d3a96"/>
  </r>
  <r>
    <x v="0"/>
    <x v="15825"/>
    <n v="1692287038"/>
    <s v="a56fa547-2964-4afb-b1e2-765ece583608"/>
  </r>
  <r>
    <x v="0"/>
    <x v="15826"/>
    <n v="1692287071"/>
    <s v="d9f209cc-90f1-4c15-a442-365652fcf929"/>
  </r>
  <r>
    <x v="0"/>
    <x v="15827"/>
    <n v="1692287139"/>
    <s v="ff4ec185-24e4-4330-b58d-ff87128d3a96"/>
  </r>
  <r>
    <x v="0"/>
    <x v="15828"/>
    <n v="1692287205"/>
    <s v="1cee26cd-8ecd-4439-8502-18c72b365a66"/>
  </r>
  <r>
    <x v="0"/>
    <x v="15829"/>
    <n v="1692287212"/>
    <s v="ff4ec185-24e4-4330-b58d-ff87128d3a96"/>
  </r>
  <r>
    <x v="0"/>
    <x v="15830"/>
    <n v="1692287503"/>
    <s v="a56fa547-2964-4afb-b1e2-765ece583608"/>
  </r>
  <r>
    <x v="0"/>
    <x v="15831"/>
    <n v="1692287504"/>
    <s v="ff4ec185-24e4-4330-b58d-ff87128d3a96"/>
  </r>
  <r>
    <x v="0"/>
    <x v="15832"/>
    <n v="1692287584"/>
    <s v="ff4ec185-24e4-4330-b58d-ff87128d3a96"/>
  </r>
  <r>
    <x v="0"/>
    <x v="15833"/>
    <n v="1692287592"/>
    <s v="5628d47d-91ac-4bab-b787-4f6e6a359e97"/>
  </r>
  <r>
    <x v="0"/>
    <x v="15834"/>
    <n v="1692287627"/>
    <s v="82466889-b3e1-4342-a035-8cb32c4cff95"/>
  </r>
  <r>
    <x v="0"/>
    <x v="15835"/>
    <n v="1692287669"/>
    <s v="5628d47d-91ac-4bab-b787-4f6e6a359e97"/>
  </r>
  <r>
    <x v="0"/>
    <x v="15836"/>
    <n v="1692287684"/>
    <s v="23c9a65d-ea8e-45b0-aa90-e156dc431eea"/>
  </r>
  <r>
    <x v="0"/>
    <x v="15837"/>
    <n v="1692287718"/>
    <s v="5628d47d-91ac-4bab-b787-4f6e6a359e97"/>
  </r>
  <r>
    <x v="0"/>
    <x v="15838"/>
    <n v="1692287766"/>
    <s v="0670593c-837f-4ff9-b03b-1e0d6aaee628"/>
  </r>
  <r>
    <x v="0"/>
    <x v="15839"/>
    <n v="1692287767"/>
    <s v="23c9a65d-ea8e-45b0-aa90-e156dc431eea"/>
  </r>
  <r>
    <x v="0"/>
    <x v="15840"/>
    <n v="1692287826"/>
    <s v="23c9a65d-ea8e-45b0-aa90-e156dc431eea"/>
  </r>
  <r>
    <x v="0"/>
    <x v="15841"/>
    <n v="1692287935"/>
    <s v="e2ccca8a-6ecf-46f4-b249-c07780d060f0"/>
  </r>
  <r>
    <x v="0"/>
    <x v="15842"/>
    <n v="1692287941"/>
    <s v="e2ccca8a-6ecf-46f4-b249-c07780d060f0"/>
  </r>
  <r>
    <x v="0"/>
    <x v="15843"/>
    <n v="1692288041"/>
    <s v="d9f209cc-90f1-4c15-a442-365652fcf929"/>
  </r>
  <r>
    <x v="0"/>
    <x v="15844"/>
    <n v="1692288174"/>
    <s v="82466889-b3e1-4342-a035-8cb32c4cff95"/>
  </r>
  <r>
    <x v="0"/>
    <x v="15845"/>
    <n v="1692288275"/>
    <s v="e2ccca8a-6ecf-46f4-b249-c07780d060f0"/>
  </r>
  <r>
    <x v="0"/>
    <x v="15846"/>
    <n v="1692288863"/>
    <s v="23c9a65d-ea8e-45b0-aa90-e156dc431eea"/>
  </r>
  <r>
    <x v="0"/>
    <x v="15847"/>
    <n v="1692288913"/>
    <s v="23c9a65d-ea8e-45b0-aa90-e156dc431eea"/>
  </r>
  <r>
    <x v="0"/>
    <x v="15848"/>
    <n v="1692288993"/>
    <s v="f6afac11-5c2b-496a-87e2-6c9fbed94210"/>
  </r>
  <r>
    <x v="0"/>
    <x v="15849"/>
    <n v="1692289011"/>
    <s v="f6afac11-5c2b-496a-87e2-6c9fbed94210"/>
  </r>
  <r>
    <x v="0"/>
    <x v="15850"/>
    <n v="1692289236"/>
    <s v="d5a77d5c-06e8-43ff-b0bc-ec0b23953700"/>
  </r>
  <r>
    <x v="0"/>
    <x v="15851"/>
    <n v="1692289309"/>
    <s v="31ecc398-8b66-4704-9ca9-7a021e2d21a0"/>
  </r>
  <r>
    <x v="0"/>
    <x v="15852"/>
    <n v="1692289589"/>
    <s v="d5a77d5c-06e8-43ff-b0bc-ec0b23953700"/>
  </r>
  <r>
    <x v="0"/>
    <x v="15853"/>
    <n v="1692289863"/>
    <s v="468663f6-e574-407c-9069-b3cf771555cd"/>
  </r>
  <r>
    <x v="0"/>
    <x v="15854"/>
    <n v="1692289866"/>
    <s v="d5a77d5c-06e8-43ff-b0bc-ec0b23953700"/>
  </r>
  <r>
    <x v="0"/>
    <x v="15855"/>
    <n v="1692290386"/>
    <s v="d5a77d5c-06e8-43ff-b0bc-ec0b23953700"/>
  </r>
  <r>
    <x v="0"/>
    <x v="15856"/>
    <n v="1692290792"/>
    <s v="d5a77d5c-06e8-43ff-b0bc-ec0b23953700"/>
  </r>
  <r>
    <x v="0"/>
    <x v="15857"/>
    <n v="1692290957"/>
    <s v="c4de3f64-4b69-4a15-a2e1-9040cee2fab3"/>
  </r>
  <r>
    <x v="0"/>
    <x v="15858"/>
    <n v="1692291001"/>
    <s v="5628d47d-91ac-4bab-b787-4f6e6a359e97"/>
  </r>
  <r>
    <x v="0"/>
    <x v="15859"/>
    <n v="1692291063"/>
    <s v="5628d47d-91ac-4bab-b787-4f6e6a359e97"/>
  </r>
  <r>
    <x v="0"/>
    <x v="15860"/>
    <n v="1692291175"/>
    <s v="d5a77d5c-06e8-43ff-b0bc-ec0b23953700"/>
  </r>
  <r>
    <x v="0"/>
    <x v="15861"/>
    <n v="1692291321"/>
    <s v="720019a7-3387-46ae-a8c6-2cd514a76f79"/>
  </r>
  <r>
    <x v="0"/>
    <x v="15862"/>
    <n v="1692291431"/>
    <s v="a77fb52f-4257-496f-af7d-745a7cc9cd4c"/>
  </r>
  <r>
    <x v="0"/>
    <x v="15863"/>
    <n v="1692291601"/>
    <s v="d5a77d5c-06e8-43ff-b0bc-ec0b23953700"/>
  </r>
  <r>
    <x v="0"/>
    <x v="15864"/>
    <n v="1692291926"/>
    <s v="d5a77d5c-06e8-43ff-b0bc-ec0b23953700"/>
  </r>
  <r>
    <x v="0"/>
    <x v="15865"/>
    <n v="1692292090"/>
    <s v="c4de3f64-4b69-4a15-a2e1-9040cee2fab3"/>
  </r>
  <r>
    <x v="0"/>
    <x v="15866"/>
    <n v="1692292121"/>
    <s v="d5a77d5c-06e8-43ff-b0bc-ec0b23953700"/>
  </r>
  <r>
    <x v="0"/>
    <x v="15867"/>
    <n v="1692292139"/>
    <s v="d5a77d5c-06e8-43ff-b0bc-ec0b23953700"/>
  </r>
  <r>
    <x v="0"/>
    <x v="15868"/>
    <n v="1692292156"/>
    <s v="d5a77d5c-06e8-43ff-b0bc-ec0b23953700"/>
  </r>
  <r>
    <x v="0"/>
    <x v="15869"/>
    <n v="1692292176"/>
    <s v="d5a77d5c-06e8-43ff-b0bc-ec0b23953700"/>
  </r>
  <r>
    <x v="0"/>
    <x v="15870"/>
    <n v="1692292304"/>
    <s v="d5a77d5c-06e8-43ff-b0bc-ec0b23953700"/>
  </r>
  <r>
    <x v="0"/>
    <x v="15871"/>
    <n v="1692292565"/>
    <s v="67e1efdc-7798-4d28-9ad5-50bbe57f21a5"/>
  </r>
  <r>
    <x v="0"/>
    <x v="15872"/>
    <n v="1692292574"/>
    <s v="31ecc398-8b66-4704-9ca9-7a021e2d21a0"/>
  </r>
  <r>
    <x v="0"/>
    <x v="15873"/>
    <n v="1692292998"/>
    <s v="67e1efdc-7798-4d28-9ad5-50bbe57f21a5"/>
  </r>
  <r>
    <x v="0"/>
    <x v="15874"/>
    <n v="1692293183"/>
    <s v="31ecc398-8b66-4704-9ca9-7a021e2d21a0"/>
  </r>
  <r>
    <x v="0"/>
    <x v="15875"/>
    <n v="1692293192"/>
    <s v="67e1efdc-7798-4d28-9ad5-50bbe57f21a5"/>
  </r>
  <r>
    <x v="0"/>
    <x v="15876"/>
    <n v="1692293216"/>
    <s v="786f2865-3217-4a5d-95ae-6c7f59c2fbe2"/>
  </r>
  <r>
    <x v="0"/>
    <x v="15877"/>
    <n v="1692293407"/>
    <s v="73d378af-591a-4e93-8b1d-365218ca298d"/>
  </r>
  <r>
    <x v="0"/>
    <x v="15878"/>
    <n v="1692294267"/>
    <s v="9a315e2a-259e-480a-b02a-eb491ccb7828"/>
  </r>
  <r>
    <x v="0"/>
    <x v="15879"/>
    <n v="1692294559"/>
    <s v="85467bf3-95dd-4bf7-a876-ed11636d7c66"/>
  </r>
  <r>
    <x v="0"/>
    <x v="15880"/>
    <n v="1692294597"/>
    <s v="f6afac11-5c2b-496a-87e2-6c9fbed94210"/>
  </r>
  <r>
    <x v="0"/>
    <x v="15881"/>
    <n v="1692294616"/>
    <s v="f6afac11-5c2b-496a-87e2-6c9fbed94210"/>
  </r>
  <r>
    <x v="0"/>
    <x v="15882"/>
    <n v="1692294728"/>
    <s v="85467bf3-95dd-4bf7-a876-ed11636d7c66"/>
  </r>
  <r>
    <x v="0"/>
    <x v="15883"/>
    <n v="1692295170"/>
    <s v="73d378af-591a-4e93-8b1d-365218ca298d"/>
  </r>
  <r>
    <x v="0"/>
    <x v="15884"/>
    <n v="1692295316"/>
    <s v="6d6f7da0-a145-4767-8c92-1eb4af32af8c"/>
  </r>
  <r>
    <x v="0"/>
    <x v="15885"/>
    <n v="1692295684"/>
    <s v="6d6f7da0-a145-4767-8c92-1eb4af32af8c"/>
  </r>
  <r>
    <x v="0"/>
    <x v="15886"/>
    <n v="1692296359"/>
    <s v="f21fde7b-3c73-42b5-a15c-762a697dee23"/>
  </r>
  <r>
    <x v="0"/>
    <x v="15887"/>
    <n v="1692296381"/>
    <s v="5628d47d-91ac-4bab-b787-4f6e6a359e97"/>
  </r>
  <r>
    <x v="0"/>
    <x v="15888"/>
    <n v="1692297161"/>
    <s v="b214f44e-6781-49e2-b0f9-6a1bd19663d6"/>
  </r>
  <r>
    <x v="0"/>
    <x v="15889"/>
    <n v="1692297182"/>
    <s v="18ccd94e-9531-4df6-b040-311f14a790c4"/>
  </r>
  <r>
    <x v="0"/>
    <x v="15890"/>
    <n v="1692297194"/>
    <s v="b214f44e-6781-49e2-b0f9-6a1bd19663d6"/>
  </r>
  <r>
    <x v="0"/>
    <x v="15891"/>
    <n v="1692297224"/>
    <s v="b214f44e-6781-49e2-b0f9-6a1bd19663d6"/>
  </r>
  <r>
    <x v="0"/>
    <x v="15892"/>
    <n v="1692297350"/>
    <s v="b214f44e-6781-49e2-b0f9-6a1bd19663d6"/>
  </r>
  <r>
    <x v="0"/>
    <x v="15893"/>
    <n v="1692297815"/>
    <s v="18ccd94e-9531-4df6-b040-311f14a790c4"/>
  </r>
  <r>
    <x v="0"/>
    <x v="15894"/>
    <n v="1692298515"/>
    <s v="e3a4c95b-347c-4d19-be32-338950499bac"/>
  </r>
  <r>
    <x v="0"/>
    <x v="15895"/>
    <n v="1692298669"/>
    <s v="18ccd94e-9531-4df6-b040-311f14a790c4"/>
  </r>
  <r>
    <x v="0"/>
    <x v="15896"/>
    <n v="1692298721"/>
    <s v="18ccd94e-9531-4df6-b040-311f14a790c4"/>
  </r>
  <r>
    <x v="0"/>
    <x v="15896"/>
    <n v="1692298721"/>
    <s v="e3a4c95b-347c-4d19-be32-338950499bac"/>
  </r>
  <r>
    <x v="0"/>
    <x v="15897"/>
    <n v="1692298789"/>
    <s v="e3a4c95b-347c-4d19-be32-338950499bac"/>
  </r>
  <r>
    <x v="0"/>
    <x v="15898"/>
    <n v="1692298876"/>
    <s v="18ccd94e-9531-4df6-b040-311f14a790c4"/>
  </r>
  <r>
    <x v="0"/>
    <x v="15899"/>
    <n v="1692298951"/>
    <s v="18ccd94e-9531-4df6-b040-311f14a790c4"/>
  </r>
  <r>
    <x v="0"/>
    <x v="15900"/>
    <n v="1692298976"/>
    <s v="e3a4c95b-347c-4d19-be32-338950499bac"/>
  </r>
  <r>
    <x v="0"/>
    <x v="15901"/>
    <n v="1692299021"/>
    <s v="18ccd94e-9531-4df6-b040-311f14a790c4"/>
  </r>
  <r>
    <x v="0"/>
    <x v="15902"/>
    <n v="1692299109"/>
    <s v="18ccd94e-9531-4df6-b040-311f14a790c4"/>
  </r>
  <r>
    <x v="0"/>
    <x v="15903"/>
    <n v="1692299161"/>
    <s v="18ccd94e-9531-4df6-b040-311f14a790c4"/>
  </r>
  <r>
    <x v="0"/>
    <x v="15904"/>
    <n v="1692299323"/>
    <s v="0670593c-837f-4ff9-b03b-1e0d6aaee628"/>
  </r>
  <r>
    <x v="0"/>
    <x v="15905"/>
    <n v="1692300822"/>
    <s v="a56fa547-2964-4afb-b1e2-765ece583608"/>
  </r>
  <r>
    <x v="0"/>
    <x v="15906"/>
    <n v="1692300987"/>
    <s v="a56fa547-2964-4afb-b1e2-765ece583608"/>
  </r>
  <r>
    <x v="0"/>
    <x v="15907"/>
    <n v="1692302731"/>
    <s v="31ecc398-8b66-4704-9ca9-7a021e2d21a0"/>
  </r>
  <r>
    <x v="0"/>
    <x v="15908"/>
    <n v="1692303195"/>
    <s v="aba7f44a-ec0d-4b34-bc28-bfa048c03241"/>
  </r>
  <r>
    <x v="0"/>
    <x v="15909"/>
    <n v="1692303214"/>
    <s v="aba7f44a-ec0d-4b34-bc28-bfa048c03241"/>
  </r>
  <r>
    <x v="0"/>
    <x v="15910"/>
    <n v="1692303334"/>
    <s v="5bb3efd1-3fcd-4a42-b4fe-82595cb202f0"/>
  </r>
  <r>
    <x v="0"/>
    <x v="15911"/>
    <n v="1692303344"/>
    <s v="aba7f44a-ec0d-4b34-bc28-bfa048c03241"/>
  </r>
  <r>
    <x v="0"/>
    <x v="15912"/>
    <n v="1692303386"/>
    <s v="5bb3efd1-3fcd-4a42-b4fe-82595cb202f0"/>
  </r>
  <r>
    <x v="0"/>
    <x v="15913"/>
    <n v="1692303587"/>
    <s v="aba7f44a-ec0d-4b34-bc28-bfa048c03241"/>
  </r>
  <r>
    <x v="0"/>
    <x v="15914"/>
    <n v="1692307048"/>
    <s v="3c9af5a7-d83a-49a9-8cc5-2f73471fa48e"/>
  </r>
  <r>
    <x v="0"/>
    <x v="15915"/>
    <n v="1692308167"/>
    <s v="904f075e-c88d-4abb-a83a-4b9204645205"/>
  </r>
  <r>
    <x v="0"/>
    <x v="15916"/>
    <n v="1692315956"/>
    <s v="ff4ec185-24e4-4330-b58d-ff87128d3a96"/>
  </r>
  <r>
    <x v="0"/>
    <x v="15917"/>
    <n v="1692318720"/>
    <s v="ff4ec185-24e4-4330-b58d-ff87128d3a96"/>
  </r>
  <r>
    <x v="0"/>
    <x v="15918"/>
    <n v="1692319490"/>
    <s v="ff4ec185-24e4-4330-b58d-ff87128d3a96"/>
  </r>
  <r>
    <x v="0"/>
    <x v="15919"/>
    <n v="1692320191"/>
    <s v="ff4ec185-24e4-4330-b58d-ff87128d3a96"/>
  </r>
  <r>
    <x v="0"/>
    <x v="15920"/>
    <n v="1692320500"/>
    <s v="ff4ec185-24e4-4330-b58d-ff87128d3a96"/>
  </r>
  <r>
    <x v="0"/>
    <x v="15921"/>
    <n v="1692322322"/>
    <s v="ff4ec185-24e4-4330-b58d-ff87128d3a96"/>
  </r>
  <r>
    <x v="0"/>
    <x v="15922"/>
    <n v="1692329455"/>
    <s v="abd9766d-0aae-476f-a926-5cb51b95a6d6"/>
  </r>
  <r>
    <x v="0"/>
    <x v="15923"/>
    <n v="1692329836"/>
    <s v="abd9766d-0aae-476f-a926-5cb51b95a6d6"/>
  </r>
  <r>
    <x v="0"/>
    <x v="15924"/>
    <n v="1692329958"/>
    <s v="abd9766d-0aae-476f-a926-5cb51b95a6d6"/>
  </r>
  <r>
    <x v="0"/>
    <x v="15925"/>
    <n v="1692330053"/>
    <s v="abd9766d-0aae-476f-a926-5cb51b95a6d6"/>
  </r>
  <r>
    <x v="0"/>
    <x v="15926"/>
    <n v="1692330575"/>
    <s v="82b4fbf9-deae-4caf-9d14-e5fdbc0d6041"/>
  </r>
  <r>
    <x v="0"/>
    <x v="15927"/>
    <n v="1692332901"/>
    <s v="c96d4552-5113-4760-bcf5-128e7d54ecaa"/>
  </r>
  <r>
    <x v="0"/>
    <x v="15928"/>
    <n v="1692334691"/>
    <s v="c96d4552-5113-4760-bcf5-128e7d54ecaa"/>
  </r>
  <r>
    <x v="0"/>
    <x v="15929"/>
    <n v="1692334743"/>
    <s v="b53c5a81-8c24-483f-8933-c8cd093019e3"/>
  </r>
  <r>
    <x v="0"/>
    <x v="15930"/>
    <n v="1692335722"/>
    <s v="c96d4552-5113-4760-bcf5-128e7d54ecaa"/>
  </r>
  <r>
    <x v="0"/>
    <x v="15931"/>
    <n v="1692335818"/>
    <s v="387b87d0-8348-4f0d-8844-972b5bedbf3b"/>
  </r>
  <r>
    <x v="0"/>
    <x v="15932"/>
    <n v="1692335958"/>
    <s v="387b87d0-8348-4f0d-8844-972b5bedbf3b"/>
  </r>
  <r>
    <x v="0"/>
    <x v="15933"/>
    <n v="1692335963"/>
    <s v="387b87d0-8348-4f0d-8844-972b5bedbf3b"/>
  </r>
  <r>
    <x v="0"/>
    <x v="15934"/>
    <n v="1692335979"/>
    <s v="387b87d0-8348-4f0d-8844-972b5bedbf3b"/>
  </r>
  <r>
    <x v="0"/>
    <x v="15935"/>
    <n v="1692336170"/>
    <s v="387b87d0-8348-4f0d-8844-972b5bedbf3b"/>
  </r>
  <r>
    <x v="0"/>
    <x v="15936"/>
    <n v="1692336218"/>
    <s v="c96d4552-5113-4760-bcf5-128e7d54ecaa"/>
  </r>
  <r>
    <x v="0"/>
    <x v="15937"/>
    <n v="1692336426"/>
    <s v="387b87d0-8348-4f0d-8844-972b5bedbf3b"/>
  </r>
  <r>
    <x v="0"/>
    <x v="15938"/>
    <n v="1692337161"/>
    <s v="a77fb52f-4257-496f-af7d-745a7cc9cd4c"/>
  </r>
  <r>
    <x v="0"/>
    <x v="15939"/>
    <n v="1692337411"/>
    <s v="a77fb52f-4257-496f-af7d-745a7cc9cd4c"/>
  </r>
  <r>
    <x v="0"/>
    <x v="15940"/>
    <n v="1692339521"/>
    <s v="33952512-cd90-4467-b369-eee5b9c6e757"/>
  </r>
  <r>
    <x v="0"/>
    <x v="15941"/>
    <n v="1692339893"/>
    <s v="33952512-cd90-4467-b369-eee5b9c6e757"/>
  </r>
  <r>
    <x v="0"/>
    <x v="15942"/>
    <n v="1692340400"/>
    <s v="33952512-cd90-4467-b369-eee5b9c6e757"/>
  </r>
  <r>
    <x v="0"/>
    <x v="15943"/>
    <n v="1692341391"/>
    <s v="e79b2456-222e-4ee2-bb1a-c69decd7a430"/>
  </r>
  <r>
    <x v="0"/>
    <x v="15944"/>
    <n v="1692341699"/>
    <s v="1cd110ee-9907-480e-9b75-74e7f62068ec"/>
  </r>
  <r>
    <x v="0"/>
    <x v="15945"/>
    <n v="1692342971"/>
    <s v="49b7b60e-ca9f-4c1b-be10-ffa266d44489"/>
  </r>
  <r>
    <x v="0"/>
    <x v="15946"/>
    <n v="1692343042"/>
    <s v="49b7b60e-ca9f-4c1b-be10-ffa266d44489"/>
  </r>
  <r>
    <x v="0"/>
    <x v="15947"/>
    <n v="1692343169"/>
    <s v="49b7b60e-ca9f-4c1b-be10-ffa266d44489"/>
  </r>
  <r>
    <x v="0"/>
    <x v="15948"/>
    <n v="1692343803"/>
    <s v="e79b2456-222e-4ee2-bb1a-c69decd7a430"/>
  </r>
  <r>
    <x v="0"/>
    <x v="15949"/>
    <n v="1692343920"/>
    <s v="3e3ff65a-5feb-435c-ab6b-e3fbe625eeb3"/>
  </r>
  <r>
    <x v="0"/>
    <x v="15950"/>
    <n v="1692344126"/>
    <s v="3827f645-b5dc-4d1e-90bb-b4a0905f8a00"/>
  </r>
  <r>
    <x v="0"/>
    <x v="15951"/>
    <n v="1692344450"/>
    <s v="3827f645-b5dc-4d1e-90bb-b4a0905f8a00"/>
  </r>
  <r>
    <x v="0"/>
    <x v="15952"/>
    <n v="1692344478"/>
    <s v="a4af235d-57d0-4a20-be1f-1818fd06b67a"/>
  </r>
  <r>
    <x v="0"/>
    <x v="15953"/>
    <n v="1692344492"/>
    <s v="3827f645-b5dc-4d1e-90bb-b4a0905f8a00"/>
  </r>
  <r>
    <x v="0"/>
    <x v="15954"/>
    <n v="1692344520"/>
    <s v="a4af235d-57d0-4a20-be1f-1818fd06b67a"/>
  </r>
  <r>
    <x v="0"/>
    <x v="15955"/>
    <n v="1692344575"/>
    <s v="a4af235d-57d0-4a20-be1f-1818fd06b67a"/>
  </r>
  <r>
    <x v="0"/>
    <x v="15956"/>
    <n v="1692344599"/>
    <s v="a4af235d-57d0-4a20-be1f-1818fd06b67a"/>
  </r>
  <r>
    <x v="0"/>
    <x v="15957"/>
    <n v="1692344645"/>
    <s v="a4af235d-57d0-4a20-be1f-1818fd06b67a"/>
  </r>
  <r>
    <x v="0"/>
    <x v="15958"/>
    <n v="1692344667"/>
    <s v="a4af235d-57d0-4a20-be1f-1818fd06b67a"/>
  </r>
  <r>
    <x v="0"/>
    <x v="15959"/>
    <n v="1692344814"/>
    <s v="49b7b60e-ca9f-4c1b-be10-ffa266d44489"/>
  </r>
  <r>
    <x v="0"/>
    <x v="15960"/>
    <n v="1692344980"/>
    <s v="9d77fa2e-3986-4e4a-94b0-ba3c8c6f4409"/>
  </r>
  <r>
    <x v="0"/>
    <x v="15961"/>
    <n v="1692345015"/>
    <s v="49b7b60e-ca9f-4c1b-be10-ffa266d44489"/>
  </r>
  <r>
    <x v="0"/>
    <x v="15962"/>
    <n v="1692345245"/>
    <s v="ba2cde7a-48c8-44b3-be89-1638f3716690"/>
  </r>
  <r>
    <x v="0"/>
    <x v="15963"/>
    <n v="1692345384"/>
    <s v="1c8444ad-9000-4266-a148-672aab18c7e2"/>
  </r>
  <r>
    <x v="0"/>
    <x v="15964"/>
    <n v="1692345498"/>
    <s v="ba2cde7a-48c8-44b3-be89-1638f3716690"/>
  </r>
  <r>
    <x v="0"/>
    <x v="15965"/>
    <n v="1692346030"/>
    <s v="ba2cde7a-48c8-44b3-be89-1638f3716690"/>
  </r>
  <r>
    <x v="0"/>
    <x v="15966"/>
    <n v="1692346038"/>
    <s v="1c8444ad-9000-4266-a148-672aab18c7e2"/>
  </r>
  <r>
    <x v="0"/>
    <x v="15967"/>
    <n v="1692346232"/>
    <s v="ba2cde7a-48c8-44b3-be89-1638f3716690"/>
  </r>
  <r>
    <x v="0"/>
    <x v="15968"/>
    <n v="1692346337"/>
    <s v="1c8444ad-9000-4266-a148-672aab18c7e2"/>
  </r>
  <r>
    <x v="0"/>
    <x v="15969"/>
    <n v="1692346513"/>
    <s v="1c8444ad-9000-4266-a148-672aab18c7e2"/>
  </r>
  <r>
    <x v="0"/>
    <x v="15970"/>
    <n v="1692346560"/>
    <s v="ff4ec185-24e4-4330-b58d-ff87128d3a96"/>
  </r>
  <r>
    <x v="0"/>
    <x v="15971"/>
    <n v="1692346626"/>
    <s v="1c8444ad-9000-4266-a148-672aab18c7e2"/>
  </r>
  <r>
    <x v="0"/>
    <x v="15972"/>
    <n v="1692346684"/>
    <s v="ba2cde7a-48c8-44b3-be89-1638f3716690"/>
  </r>
  <r>
    <x v="0"/>
    <x v="15973"/>
    <n v="1692346748"/>
    <s v="1c8444ad-9000-4266-a148-672aab18c7e2"/>
  </r>
  <r>
    <x v="0"/>
    <x v="15974"/>
    <n v="1692346811"/>
    <s v="ba2cde7a-48c8-44b3-be89-1638f3716690"/>
  </r>
  <r>
    <x v="0"/>
    <x v="15975"/>
    <n v="1692347190"/>
    <s v="a8321e78-b3cc-4b24-89bb-8c9aeb4e8228"/>
  </r>
  <r>
    <x v="0"/>
    <x v="15976"/>
    <n v="1692347236"/>
    <s v="a8321e78-b3cc-4b24-89bb-8c9aeb4e8228"/>
  </r>
  <r>
    <x v="0"/>
    <x v="15977"/>
    <n v="1692347600"/>
    <s v="c2ee5876-c309-468a-88c4-96bf1e03294f"/>
  </r>
  <r>
    <x v="0"/>
    <x v="15978"/>
    <n v="1692347832"/>
    <s v="3e3ff65a-5feb-435c-ab6b-e3fbe625eeb3"/>
  </r>
  <r>
    <x v="0"/>
    <x v="15979"/>
    <n v="1692348272"/>
    <s v="9489d32d-35ce-49ac-b303-bb59cdd3eb71"/>
  </r>
  <r>
    <x v="0"/>
    <x v="15980"/>
    <n v="1692348297"/>
    <s v="9489d32d-35ce-49ac-b303-bb59cdd3eb71"/>
  </r>
  <r>
    <x v="0"/>
    <x v="15981"/>
    <n v="1692348338"/>
    <s v="9489d32d-35ce-49ac-b303-bb59cdd3eb71"/>
  </r>
  <r>
    <x v="0"/>
    <x v="15982"/>
    <n v="1692348629"/>
    <s v="720019a7-3387-46ae-a8c6-2cd514a76f79"/>
  </r>
  <r>
    <x v="0"/>
    <x v="15983"/>
    <n v="1692348737"/>
    <s v="720019a7-3387-46ae-a8c6-2cd514a76f79"/>
  </r>
  <r>
    <x v="0"/>
    <x v="15984"/>
    <n v="1692348873"/>
    <s v="0800e2ee-948c-4b88-b4f8-2c8cf28231ff"/>
  </r>
  <r>
    <x v="0"/>
    <x v="15985"/>
    <n v="1692349110"/>
    <s v="b1da5ab6-6429-481c-8021-58c735ac926b"/>
  </r>
  <r>
    <x v="0"/>
    <x v="15986"/>
    <n v="1692349623"/>
    <s v="1c8444ad-9000-4266-a148-672aab18c7e2"/>
  </r>
  <r>
    <x v="0"/>
    <x v="15987"/>
    <n v="1692349877"/>
    <s v="1c8444ad-9000-4266-a148-672aab18c7e2"/>
  </r>
  <r>
    <x v="0"/>
    <x v="15988"/>
    <n v="1692350559"/>
    <s v="1c8444ad-9000-4266-a148-672aab18c7e2"/>
  </r>
  <r>
    <x v="0"/>
    <x v="15989"/>
    <n v="1692350602"/>
    <s v="8d6926b7-12cf-4885-8ad2-7b77cb3c1502"/>
  </r>
  <r>
    <x v="0"/>
    <x v="15990"/>
    <n v="1692350697"/>
    <s v="8d6926b7-12cf-4885-8ad2-7b77cb3c1502"/>
  </r>
  <r>
    <x v="0"/>
    <x v="15991"/>
    <n v="1692350714"/>
    <s v="54fcb156-3f21-41f1-8d4a-3f2b550993a3"/>
  </r>
  <r>
    <x v="0"/>
    <x v="15992"/>
    <n v="1692350736"/>
    <s v="8d6926b7-12cf-4885-8ad2-7b77cb3c1502"/>
  </r>
  <r>
    <x v="0"/>
    <x v="15993"/>
    <n v="1692350750"/>
    <s v="54fcb156-3f21-41f1-8d4a-3f2b550993a3"/>
  </r>
  <r>
    <x v="0"/>
    <x v="15994"/>
    <n v="1692350776"/>
    <s v="8d6926b7-12cf-4885-8ad2-7b77cb3c1502"/>
  </r>
  <r>
    <x v="0"/>
    <x v="15995"/>
    <n v="1692350812"/>
    <s v="8d6926b7-12cf-4885-8ad2-7b77cb3c1502"/>
  </r>
  <r>
    <x v="0"/>
    <x v="15996"/>
    <n v="1692350850"/>
    <s v="8d6926b7-12cf-4885-8ad2-7b77cb3c1502"/>
  </r>
  <r>
    <x v="0"/>
    <x v="15997"/>
    <n v="1692350883"/>
    <s v="8d6926b7-12cf-4885-8ad2-7b77cb3c1502"/>
  </r>
  <r>
    <x v="0"/>
    <x v="15998"/>
    <n v="1692350932"/>
    <s v="ea6dbff7-a890-4549-b87b-0f49bdcf2627"/>
  </r>
  <r>
    <x v="0"/>
    <x v="15999"/>
    <n v="1692350942"/>
    <s v="8d6926b7-12cf-4885-8ad2-7b77cb3c1502"/>
  </r>
  <r>
    <x v="0"/>
    <x v="16000"/>
    <n v="1692351373"/>
    <s v="8b689b66-e2fc-49e0-86d3-ff7254bbcc24"/>
  </r>
  <r>
    <x v="0"/>
    <x v="16001"/>
    <n v="1692351573"/>
    <s v="8b689b66-e2fc-49e0-86d3-ff7254bbcc24"/>
  </r>
  <r>
    <x v="0"/>
    <x v="16002"/>
    <n v="1692351647"/>
    <s v="8b689b66-e2fc-49e0-86d3-ff7254bbcc24"/>
  </r>
  <r>
    <x v="0"/>
    <x v="16003"/>
    <n v="1692351753"/>
    <s v="8b689b66-e2fc-49e0-86d3-ff7254bbcc24"/>
  </r>
  <r>
    <x v="0"/>
    <x v="16004"/>
    <n v="1692351874"/>
    <s v="a8321e78-b3cc-4b24-89bb-8c9aeb4e8228"/>
  </r>
  <r>
    <x v="0"/>
    <x v="16005"/>
    <n v="1692351900"/>
    <s v="8b689b66-e2fc-49e0-86d3-ff7254bbcc24"/>
  </r>
  <r>
    <x v="0"/>
    <x v="16006"/>
    <n v="1692351910"/>
    <s v="a8321e78-b3cc-4b24-89bb-8c9aeb4e8228"/>
  </r>
  <r>
    <x v="0"/>
    <x v="16007"/>
    <n v="1692351927"/>
    <s v="c37786ea-9c78-4df3-b9ec-3edc925f1076"/>
  </r>
  <r>
    <x v="0"/>
    <x v="16008"/>
    <n v="1692352052"/>
    <s v="a8321e78-b3cc-4b24-89bb-8c9aeb4e8228"/>
  </r>
  <r>
    <x v="0"/>
    <x v="16009"/>
    <n v="1692352102"/>
    <s v="8b689b66-e2fc-49e0-86d3-ff7254bbcc24"/>
  </r>
  <r>
    <x v="0"/>
    <x v="16010"/>
    <n v="1692352171"/>
    <s v="6a0f7022-3fb1-46ca-9a05-c70b51ecbd38"/>
  </r>
  <r>
    <x v="0"/>
    <x v="16011"/>
    <n v="1692352314"/>
    <s v="720019a7-3387-46ae-a8c6-2cd514a76f79"/>
  </r>
  <r>
    <x v="0"/>
    <x v="16012"/>
    <n v="1692352417"/>
    <s v="720019a7-3387-46ae-a8c6-2cd514a76f79"/>
  </r>
  <r>
    <x v="0"/>
    <x v="16013"/>
    <n v="1692352478"/>
    <s v="8b689b66-e2fc-49e0-86d3-ff7254bbcc24"/>
  </r>
  <r>
    <x v="0"/>
    <x v="16014"/>
    <n v="1692352529"/>
    <s v="54fcb156-3f21-41f1-8d4a-3f2b550993a3"/>
  </r>
  <r>
    <x v="0"/>
    <x v="16015"/>
    <n v="1692352550"/>
    <s v="abd9766d-0aae-476f-a926-5cb51b95a6d6"/>
  </r>
  <r>
    <x v="0"/>
    <x v="16016"/>
    <n v="1692352582"/>
    <s v="7d423cce-ba66-439e-a671-e21810fb6f69"/>
  </r>
  <r>
    <x v="0"/>
    <x v="16017"/>
    <n v="1692352695"/>
    <s v="8b689b66-e2fc-49e0-86d3-ff7254bbcc24"/>
  </r>
  <r>
    <x v="0"/>
    <x v="16018"/>
    <n v="1692352839"/>
    <s v="464ee090-deb9-472a-b401-e7935f4cc551"/>
  </r>
  <r>
    <x v="0"/>
    <x v="16019"/>
    <n v="1692353063"/>
    <s v="7d423cce-ba66-439e-a671-e21810fb6f69"/>
  </r>
  <r>
    <x v="0"/>
    <x v="16020"/>
    <n v="1692353170"/>
    <s v="c63ee102-d685-42a3-aa96-f7bdfcf4c9f6"/>
  </r>
  <r>
    <x v="0"/>
    <x v="16021"/>
    <n v="1692353310"/>
    <s v="658cf529-57e2-4b94-b5c2-2842be8e54f6"/>
  </r>
  <r>
    <x v="0"/>
    <x v="16022"/>
    <n v="1692353318"/>
    <s v="658cf529-57e2-4b94-b5c2-2842be8e54f6"/>
  </r>
  <r>
    <x v="0"/>
    <x v="16023"/>
    <n v="1692353325"/>
    <s v="658cf529-57e2-4b94-b5c2-2842be8e54f6"/>
  </r>
  <r>
    <x v="0"/>
    <x v="16024"/>
    <n v="1692353332"/>
    <s v="658cf529-57e2-4b94-b5c2-2842be8e54f6"/>
  </r>
  <r>
    <x v="0"/>
    <x v="16025"/>
    <n v="1692353362"/>
    <s v="7d423cce-ba66-439e-a671-e21810fb6f69"/>
  </r>
  <r>
    <x v="0"/>
    <x v="16026"/>
    <n v="1692353454"/>
    <s v="276d95d5-8537-4ca1-aeba-9aa1406375c7"/>
  </r>
  <r>
    <x v="0"/>
    <x v="16027"/>
    <n v="1692354301"/>
    <s v="7d423cce-ba66-439e-a671-e21810fb6f69"/>
  </r>
  <r>
    <x v="0"/>
    <x v="16028"/>
    <n v="1692354311"/>
    <s v="33952512-cd90-4467-b369-eee5b9c6e757"/>
  </r>
  <r>
    <x v="0"/>
    <x v="16029"/>
    <n v="1692354555"/>
    <s v="c4de3f64-4b69-4a15-a2e1-9040cee2fab3"/>
  </r>
  <r>
    <x v="0"/>
    <x v="16030"/>
    <n v="1692354557"/>
    <s v="7d423cce-ba66-439e-a671-e21810fb6f69"/>
  </r>
  <r>
    <x v="0"/>
    <x v="16031"/>
    <n v="1692354641"/>
    <s v="7d423cce-ba66-439e-a671-e21810fb6f69"/>
  </r>
  <r>
    <x v="0"/>
    <x v="16032"/>
    <n v="1692354765"/>
    <s v="33952512-cd90-4467-b369-eee5b9c6e757"/>
  </r>
  <r>
    <x v="0"/>
    <x v="16033"/>
    <n v="1692354854"/>
    <s v="3827f645-b5dc-4d1e-90bb-b4a0905f8a00"/>
  </r>
  <r>
    <x v="0"/>
    <x v="16034"/>
    <n v="1692355062"/>
    <s v="33952512-cd90-4467-b369-eee5b9c6e757"/>
  </r>
  <r>
    <x v="0"/>
    <x v="16035"/>
    <n v="1692355083"/>
    <s v="ade9b320-5859-42ca-8850-9a3dd1e8bfd3"/>
  </r>
  <r>
    <x v="0"/>
    <x v="16036"/>
    <n v="1692355303"/>
    <s v="33952512-cd90-4467-b369-eee5b9c6e757"/>
  </r>
  <r>
    <x v="0"/>
    <x v="16037"/>
    <n v="1692355528"/>
    <s v="7d423cce-ba66-439e-a671-e21810fb6f69"/>
  </r>
  <r>
    <x v="0"/>
    <x v="16038"/>
    <n v="1692355639"/>
    <s v="33952512-cd90-4467-b369-eee5b9c6e757"/>
  </r>
  <r>
    <x v="0"/>
    <x v="16039"/>
    <n v="1692355654"/>
    <s v="c63ee102-d685-42a3-aa96-f7bdfcf4c9f6"/>
  </r>
  <r>
    <x v="0"/>
    <x v="16040"/>
    <n v="1692355948"/>
    <s v="464ee090-deb9-472a-b401-e7935f4cc551"/>
  </r>
  <r>
    <x v="0"/>
    <x v="16041"/>
    <n v="1692356004"/>
    <s v="464ee090-deb9-472a-b401-e7935f4cc551"/>
  </r>
  <r>
    <x v="0"/>
    <x v="16042"/>
    <n v="1692356067"/>
    <s v="7d423cce-ba66-439e-a671-e21810fb6f69"/>
  </r>
  <r>
    <x v="0"/>
    <x v="16043"/>
    <n v="1692356350"/>
    <s v="7d423cce-ba66-439e-a671-e21810fb6f69"/>
  </r>
  <r>
    <x v="0"/>
    <x v="16044"/>
    <n v="1692356553"/>
    <s v="9de1f764-316e-49c2-bee3-d68ba70aaae4"/>
  </r>
  <r>
    <x v="0"/>
    <x v="16045"/>
    <n v="1692356584"/>
    <s v="7d423cce-ba66-439e-a671-e21810fb6f69"/>
  </r>
  <r>
    <x v="0"/>
    <x v="16046"/>
    <n v="1692356612"/>
    <s v="9de1f764-316e-49c2-bee3-d68ba70aaae4"/>
  </r>
  <r>
    <x v="0"/>
    <x v="16047"/>
    <n v="1692356703"/>
    <s v="7d423cce-ba66-439e-a671-e21810fb6f69"/>
  </r>
  <r>
    <x v="0"/>
    <x v="16048"/>
    <n v="1692356974"/>
    <s v="720019a7-3387-46ae-a8c6-2cd514a76f79"/>
  </r>
  <r>
    <x v="0"/>
    <x v="16049"/>
    <n v="1692357147"/>
    <s v="7d423cce-ba66-439e-a671-e21810fb6f69"/>
  </r>
  <r>
    <x v="0"/>
    <x v="16050"/>
    <n v="1692357204"/>
    <s v="058983ce-1fef-408e-9852-68eeebd4615c"/>
  </r>
  <r>
    <x v="0"/>
    <x v="16051"/>
    <n v="1692357340"/>
    <s v="9de1f764-316e-49c2-bee3-d68ba70aaae4"/>
  </r>
  <r>
    <x v="0"/>
    <x v="16052"/>
    <n v="1692357387"/>
    <s v="7d423cce-ba66-439e-a671-e21810fb6f69"/>
  </r>
  <r>
    <x v="0"/>
    <x v="16053"/>
    <n v="1692357684"/>
    <s v="7d423cce-ba66-439e-a671-e21810fb6f69"/>
  </r>
  <r>
    <x v="0"/>
    <x v="16054"/>
    <n v="1692357715"/>
    <s v="7d423cce-ba66-439e-a671-e21810fb6f69"/>
  </r>
  <r>
    <x v="0"/>
    <x v="16055"/>
    <n v="1692357874"/>
    <s v="9de1f764-316e-49c2-bee3-d68ba70aaae4"/>
  </r>
  <r>
    <x v="0"/>
    <x v="16056"/>
    <n v="1692357892"/>
    <s v="720019a7-3387-46ae-a8c6-2cd514a76f79"/>
  </r>
  <r>
    <x v="0"/>
    <x v="16057"/>
    <n v="1692357944"/>
    <s v="9de1f764-316e-49c2-bee3-d68ba70aaae4"/>
  </r>
  <r>
    <x v="0"/>
    <x v="16058"/>
    <n v="1692357989"/>
    <s v="9de1f764-316e-49c2-bee3-d68ba70aaae4"/>
  </r>
  <r>
    <x v="0"/>
    <x v="16059"/>
    <n v="1692358023"/>
    <s v="9de1f764-316e-49c2-bee3-d68ba70aaae4"/>
  </r>
  <r>
    <x v="0"/>
    <x v="16060"/>
    <n v="1692358049"/>
    <s v="9de1f764-316e-49c2-bee3-d68ba70aaae4"/>
  </r>
  <r>
    <x v="0"/>
    <x v="16061"/>
    <n v="1692358108"/>
    <s v="9de1f764-316e-49c2-bee3-d68ba70aaae4"/>
  </r>
  <r>
    <x v="0"/>
    <x v="16062"/>
    <n v="1692358251"/>
    <s v="058983ce-1fef-408e-9852-68eeebd4615c"/>
  </r>
  <r>
    <x v="0"/>
    <x v="16063"/>
    <n v="1692358372"/>
    <s v="7d423cce-ba66-439e-a671-e21810fb6f69"/>
  </r>
  <r>
    <x v="0"/>
    <x v="16064"/>
    <n v="1692358552"/>
    <s v="7d423cce-ba66-439e-a671-e21810fb6f69"/>
  </r>
  <r>
    <x v="0"/>
    <x v="16065"/>
    <n v="1692358570"/>
    <s v="7d423cce-ba66-439e-a671-e21810fb6f69"/>
  </r>
  <r>
    <x v="0"/>
    <x v="16066"/>
    <n v="1692359041"/>
    <s v="6a0f7022-3fb1-46ca-9a05-c70b51ecbd38"/>
  </r>
  <r>
    <x v="0"/>
    <x v="16067"/>
    <n v="1692359344"/>
    <s v="0670593c-837f-4ff9-b03b-1e0d6aaee628"/>
  </r>
  <r>
    <x v="0"/>
    <x v="16068"/>
    <n v="1692360657"/>
    <s v="72d1b944-6c14-4afd-a3b0-18eb850aa69b"/>
  </r>
  <r>
    <x v="0"/>
    <x v="16069"/>
    <n v="1692360721"/>
    <s v="72d1b944-6c14-4afd-a3b0-18eb850aa69b"/>
  </r>
  <r>
    <x v="0"/>
    <x v="16070"/>
    <n v="1692360781"/>
    <s v="72d1b944-6c14-4afd-a3b0-18eb850aa69b"/>
  </r>
  <r>
    <x v="0"/>
    <x v="16071"/>
    <n v="1692360793"/>
    <s v="72d1b944-6c14-4afd-a3b0-18eb850aa69b"/>
  </r>
  <r>
    <x v="0"/>
    <x v="16072"/>
    <n v="1692360852"/>
    <s v="72d1b944-6c14-4afd-a3b0-18eb850aa69b"/>
  </r>
  <r>
    <x v="0"/>
    <x v="16073"/>
    <n v="1692361009"/>
    <s v="b214f44e-6781-49e2-b0f9-6a1bd19663d6"/>
  </r>
  <r>
    <x v="0"/>
    <x v="16074"/>
    <n v="1692361417"/>
    <s v="dd7976df-bfb9-42a1-8656-8d8b7f1fb200"/>
  </r>
  <r>
    <x v="0"/>
    <x v="16075"/>
    <n v="1692361511"/>
    <s v="dd7976df-bfb9-42a1-8656-8d8b7f1fb200"/>
  </r>
  <r>
    <x v="0"/>
    <x v="16076"/>
    <n v="1692362705"/>
    <s v="e3a4c95b-347c-4d19-be32-338950499bac"/>
  </r>
  <r>
    <x v="0"/>
    <x v="16077"/>
    <n v="1692362799"/>
    <s v="c2ee5876-c309-468a-88c4-96bf1e03294f"/>
  </r>
  <r>
    <x v="0"/>
    <x v="16078"/>
    <n v="1692362885"/>
    <s v="e3a4c95b-347c-4d19-be32-338950499bac"/>
  </r>
  <r>
    <x v="0"/>
    <x v="16079"/>
    <n v="1692363212"/>
    <s v="e3a4c95b-347c-4d19-be32-338950499bac"/>
  </r>
  <r>
    <x v="0"/>
    <x v="16080"/>
    <n v="1692363213"/>
    <s v="1a0c75a4-ff08-4cf1-80a1-13e49d0fcde6"/>
  </r>
  <r>
    <x v="0"/>
    <x v="16081"/>
    <n v="1692363270"/>
    <s v="4ac00548-4b47-4f80-a316-b7715b10b556"/>
  </r>
  <r>
    <x v="0"/>
    <x v="16082"/>
    <n v="1692363320"/>
    <s v="5628d47d-91ac-4bab-b787-4f6e6a359e97"/>
  </r>
  <r>
    <x v="0"/>
    <x v="16083"/>
    <n v="1692363359"/>
    <s v="4ac00548-4b47-4f80-a316-b7715b10b556"/>
  </r>
  <r>
    <x v="0"/>
    <x v="16084"/>
    <n v="1692363410"/>
    <s v="e3a4c95b-347c-4d19-be32-338950499bac"/>
  </r>
  <r>
    <x v="0"/>
    <x v="16085"/>
    <n v="1692363423"/>
    <s v="1a0c75a4-ff08-4cf1-80a1-13e49d0fcde6"/>
  </r>
  <r>
    <x v="0"/>
    <x v="16086"/>
    <n v="1692363458"/>
    <s v="7d423cce-ba66-439e-a671-e21810fb6f69"/>
  </r>
  <r>
    <x v="0"/>
    <x v="16087"/>
    <n v="1692363577"/>
    <s v="4ac00548-4b47-4f80-a316-b7715b10b556"/>
  </r>
  <r>
    <x v="0"/>
    <x v="16088"/>
    <n v="1692363676"/>
    <s v="4ac00548-4b47-4f80-a316-b7715b10b556"/>
  </r>
  <r>
    <x v="0"/>
    <x v="16089"/>
    <n v="1692363716"/>
    <s v="1a0c75a4-ff08-4cf1-80a1-13e49d0fcde6"/>
  </r>
  <r>
    <x v="0"/>
    <x v="16090"/>
    <n v="1692363754"/>
    <s v="c4de3f64-4b69-4a15-a2e1-9040cee2fab3"/>
  </r>
  <r>
    <x v="0"/>
    <x v="16091"/>
    <n v="1692363765"/>
    <s v="4ac00548-4b47-4f80-a316-b7715b10b556"/>
  </r>
  <r>
    <x v="0"/>
    <x v="16092"/>
    <n v="1692363841"/>
    <s v="6b3ec0bf-cb5e-45dc-bf26-0eea4a21e181"/>
  </r>
  <r>
    <x v="0"/>
    <x v="16093"/>
    <n v="1692363894"/>
    <s v="1a0c75a4-ff08-4cf1-80a1-13e49d0fcde6"/>
  </r>
  <r>
    <x v="0"/>
    <x v="16094"/>
    <n v="1692363949"/>
    <s v="4ac00548-4b47-4f80-a316-b7715b10b556"/>
  </r>
  <r>
    <x v="0"/>
    <x v="16095"/>
    <n v="1692364082"/>
    <s v="1a0c75a4-ff08-4cf1-80a1-13e49d0fcde6"/>
  </r>
  <r>
    <x v="0"/>
    <x v="16096"/>
    <n v="1692364242"/>
    <s v="f03512ed-f2d7-48cd-a944-8c7dbc7f8cf6"/>
  </r>
  <r>
    <x v="0"/>
    <x v="16097"/>
    <n v="1692364260"/>
    <s v="3827f645-b5dc-4d1e-90bb-b4a0905f8a00"/>
  </r>
  <r>
    <x v="0"/>
    <x v="16098"/>
    <n v="1692364326"/>
    <s v="6b3ec0bf-cb5e-45dc-bf26-0eea4a21e181"/>
  </r>
  <r>
    <x v="0"/>
    <x v="16099"/>
    <n v="1692364473"/>
    <s v="3e3ff65a-5feb-435c-ab6b-e3fbe625eeb3"/>
  </r>
  <r>
    <x v="0"/>
    <x v="16100"/>
    <n v="1692364580"/>
    <s v="508ec11b-e232-41e2-92ec-3201d2a72930"/>
  </r>
  <r>
    <x v="0"/>
    <x v="16101"/>
    <n v="1692364597"/>
    <s v="d2dfe48d-8bf8-4b2a-99a1-2b06c95d58eb"/>
  </r>
  <r>
    <x v="0"/>
    <x v="16102"/>
    <n v="1692364669"/>
    <s v="3e3ff65a-5feb-435c-ab6b-e3fbe625eeb3"/>
  </r>
  <r>
    <x v="0"/>
    <x v="16103"/>
    <n v="1692364752"/>
    <s v="9a315e2a-259e-480a-b02a-eb491ccb7828"/>
  </r>
  <r>
    <x v="0"/>
    <x v="16104"/>
    <n v="1692364839"/>
    <s v="6b3ec0bf-cb5e-45dc-bf26-0eea4a21e181"/>
  </r>
  <r>
    <x v="0"/>
    <x v="16105"/>
    <n v="1692364878"/>
    <s v="a8321e78-b3cc-4b24-89bb-8c9aeb4e8228"/>
  </r>
  <r>
    <x v="0"/>
    <x v="16106"/>
    <n v="1692365044"/>
    <s v="4ac00548-4b47-4f80-a316-b7715b10b556"/>
  </r>
  <r>
    <x v="0"/>
    <x v="16107"/>
    <n v="1692365123"/>
    <s v="4ac00548-4b47-4f80-a316-b7715b10b556"/>
  </r>
  <r>
    <x v="0"/>
    <x v="16108"/>
    <n v="1692365150"/>
    <s v="a77fb52f-4257-496f-af7d-745a7cc9cd4c"/>
  </r>
  <r>
    <x v="0"/>
    <x v="16109"/>
    <n v="1692365190"/>
    <s v="ff8041b2-bc33-4718-934e-0e93165ead81"/>
  </r>
  <r>
    <x v="0"/>
    <x v="16110"/>
    <n v="1692365240"/>
    <s v="508ec11b-e232-41e2-92ec-3201d2a72930"/>
  </r>
  <r>
    <x v="0"/>
    <x v="16111"/>
    <n v="1692365269"/>
    <s v="6b3ec0bf-cb5e-45dc-bf26-0eea4a21e181"/>
  </r>
  <r>
    <x v="0"/>
    <x v="16112"/>
    <n v="1692365299"/>
    <s v="a77fb52f-4257-496f-af7d-745a7cc9cd4c"/>
  </r>
  <r>
    <x v="0"/>
    <x v="16113"/>
    <n v="1692365647"/>
    <s v="9a315e2a-259e-480a-b02a-eb491ccb7828"/>
  </r>
  <r>
    <x v="0"/>
    <x v="16114"/>
    <n v="1692365669"/>
    <s v="3827f645-b5dc-4d1e-90bb-b4a0905f8a00"/>
  </r>
  <r>
    <x v="0"/>
    <x v="16115"/>
    <n v="1692365729"/>
    <s v="f03512ed-f2d7-48cd-a944-8c7dbc7f8cf6"/>
  </r>
  <r>
    <x v="0"/>
    <x v="16116"/>
    <n v="1692366106"/>
    <s v="6b3ec0bf-cb5e-45dc-bf26-0eea4a21e181"/>
  </r>
  <r>
    <x v="0"/>
    <x v="16117"/>
    <n v="1692366185"/>
    <s v="720019a7-3387-46ae-a8c6-2cd514a76f79"/>
  </r>
  <r>
    <x v="0"/>
    <x v="16118"/>
    <n v="1692366415"/>
    <s v="6b3ec0bf-cb5e-45dc-bf26-0eea4a21e181"/>
  </r>
  <r>
    <x v="0"/>
    <x v="16119"/>
    <n v="1692366584"/>
    <s v="b214f44e-6781-49e2-b0f9-6a1bd19663d6"/>
  </r>
  <r>
    <x v="0"/>
    <x v="16120"/>
    <n v="1692366637"/>
    <s v="b214f44e-6781-49e2-b0f9-6a1bd19663d6"/>
  </r>
  <r>
    <x v="0"/>
    <x v="16121"/>
    <n v="1692366709"/>
    <s v="31c095df-9282-497d-bb17-fd5360f4ca39"/>
  </r>
  <r>
    <x v="0"/>
    <x v="16122"/>
    <n v="1692366912"/>
    <s v="ff8041b2-bc33-4718-934e-0e93165ead81"/>
  </r>
  <r>
    <x v="0"/>
    <x v="16123"/>
    <n v="1692367188"/>
    <s v="ff8041b2-bc33-4718-934e-0e93165ead81"/>
  </r>
  <r>
    <x v="0"/>
    <x v="16124"/>
    <n v="1692367335"/>
    <s v="aa46fd0d-eae9-438f-9107-41c64f925fc7"/>
  </r>
  <r>
    <x v="0"/>
    <x v="16125"/>
    <n v="1692367421"/>
    <s v="464ee090-deb9-472a-b401-e7935f4cc551"/>
  </r>
  <r>
    <x v="0"/>
    <x v="16126"/>
    <n v="1692367631"/>
    <s v="aa46fd0d-eae9-438f-9107-41c64f925fc7"/>
  </r>
  <r>
    <x v="0"/>
    <x v="16127"/>
    <n v="1692367970"/>
    <s v="6b3ec0bf-cb5e-45dc-bf26-0eea4a21e181"/>
  </r>
  <r>
    <x v="0"/>
    <x v="16128"/>
    <n v="1692368302"/>
    <s v="6b3ec0bf-cb5e-45dc-bf26-0eea4a21e181"/>
  </r>
  <r>
    <x v="0"/>
    <x v="16129"/>
    <n v="1692368351"/>
    <s v="8200872c-518c-4569-87e7-9180599a4691"/>
  </r>
  <r>
    <x v="0"/>
    <x v="16130"/>
    <n v="1692368406"/>
    <s v="6b3ec0bf-cb5e-45dc-bf26-0eea4a21e181"/>
  </r>
  <r>
    <x v="0"/>
    <x v="16131"/>
    <n v="1692368469"/>
    <s v="c9f1480f-5a20-4c01-ae82-2107529e7c4b"/>
  </r>
  <r>
    <x v="0"/>
    <x v="16132"/>
    <n v="1692368569"/>
    <s v="6b3ec0bf-cb5e-45dc-bf26-0eea4a21e181"/>
  </r>
  <r>
    <x v="0"/>
    <x v="16133"/>
    <n v="1692368674"/>
    <s v="b214f44e-6781-49e2-b0f9-6a1bd19663d6"/>
  </r>
  <r>
    <x v="0"/>
    <x v="16134"/>
    <n v="1692368819"/>
    <s v="b214f44e-6781-49e2-b0f9-6a1bd19663d6"/>
  </r>
  <r>
    <x v="0"/>
    <x v="16135"/>
    <n v="1692368866"/>
    <s v="6b3ec0bf-cb5e-45dc-bf26-0eea4a21e181"/>
  </r>
  <r>
    <x v="0"/>
    <x v="16136"/>
    <n v="1692370109"/>
    <s v="6b3ec0bf-cb5e-45dc-bf26-0eea4a21e181"/>
  </r>
  <r>
    <x v="0"/>
    <x v="16137"/>
    <n v="1692370162"/>
    <s v="e3a4c95b-347c-4d19-be32-338950499bac"/>
  </r>
  <r>
    <x v="0"/>
    <x v="16138"/>
    <n v="1692370176"/>
    <s v="b1da5ab6-6429-481c-8021-58c735ac926b"/>
  </r>
  <r>
    <x v="0"/>
    <x v="16139"/>
    <n v="1692370978"/>
    <s v="28913740-41b8-4157-a81a-ae2a560ea952"/>
  </r>
  <r>
    <x v="0"/>
    <x v="16140"/>
    <n v="1692370982"/>
    <s v="3e3ff65a-5feb-435c-ab6b-e3fbe625eeb3"/>
  </r>
  <r>
    <x v="0"/>
    <x v="16141"/>
    <n v="1692371014"/>
    <s v="3e3ff65a-5feb-435c-ab6b-e3fbe625eeb3"/>
  </r>
  <r>
    <x v="0"/>
    <x v="16142"/>
    <n v="1692371076"/>
    <s v="3e3ff65a-5feb-435c-ab6b-e3fbe625eeb3"/>
  </r>
  <r>
    <x v="0"/>
    <x v="16143"/>
    <n v="1692371114"/>
    <s v="3e3ff65a-5feb-435c-ab6b-e3fbe625eeb3"/>
  </r>
  <r>
    <x v="0"/>
    <x v="16144"/>
    <n v="1692371393"/>
    <s v="28913740-41b8-4157-a81a-ae2a560ea952"/>
  </r>
  <r>
    <x v="0"/>
    <x v="16145"/>
    <n v="1692371803"/>
    <s v="67e1efdc-7798-4d28-9ad5-50bbe57f21a5"/>
  </r>
  <r>
    <x v="0"/>
    <x v="16146"/>
    <n v="1692371883"/>
    <s v="67e1efdc-7798-4d28-9ad5-50bbe57f21a5"/>
  </r>
  <r>
    <x v="0"/>
    <x v="16147"/>
    <n v="1692371908"/>
    <s v="aa46fd0d-eae9-438f-9107-41c64f925fc7"/>
  </r>
  <r>
    <x v="0"/>
    <x v="16148"/>
    <n v="1692371997"/>
    <s v="67e1efdc-7798-4d28-9ad5-50bbe57f21a5"/>
  </r>
  <r>
    <x v="0"/>
    <x v="16149"/>
    <n v="1692372105"/>
    <s v="67e1efdc-7798-4d28-9ad5-50bbe57f21a5"/>
  </r>
  <r>
    <x v="0"/>
    <x v="16150"/>
    <n v="1692372133"/>
    <s v="aa46fd0d-eae9-438f-9107-41c64f925fc7"/>
  </r>
  <r>
    <x v="0"/>
    <x v="16151"/>
    <n v="1692372282"/>
    <s v="aa46fd0d-eae9-438f-9107-41c64f925fc7"/>
  </r>
  <r>
    <x v="0"/>
    <x v="16152"/>
    <n v="1692372310"/>
    <s v="67e1efdc-7798-4d28-9ad5-50bbe57f21a5"/>
  </r>
  <r>
    <x v="0"/>
    <x v="16153"/>
    <n v="1692372572"/>
    <s v="aa46fd0d-eae9-438f-9107-41c64f925fc7"/>
  </r>
  <r>
    <x v="0"/>
    <x v="16154"/>
    <n v="1692372852"/>
    <s v="aa46fd0d-eae9-438f-9107-41c64f925fc7"/>
  </r>
  <r>
    <x v="0"/>
    <x v="16155"/>
    <n v="1692372911"/>
    <s v="67e1efdc-7798-4d28-9ad5-50bbe57f21a5"/>
  </r>
  <r>
    <x v="0"/>
    <x v="16156"/>
    <n v="1692372917"/>
    <s v="f6ec19c3-c2ce-46a2-8a47-52f3bc0372e8"/>
  </r>
  <r>
    <x v="0"/>
    <x v="16157"/>
    <n v="1692373091"/>
    <s v="aa46fd0d-eae9-438f-9107-41c64f925fc7"/>
  </r>
  <r>
    <x v="0"/>
    <x v="16158"/>
    <n v="1692373120"/>
    <s v="276d95d5-8537-4ca1-aeba-9aa1406375c7"/>
  </r>
  <r>
    <x v="0"/>
    <x v="16159"/>
    <n v="1692373414"/>
    <s v="aa46fd0d-eae9-438f-9107-41c64f925fc7"/>
  </r>
  <r>
    <x v="0"/>
    <x v="16160"/>
    <n v="1692373614"/>
    <s v="464ee090-deb9-472a-b401-e7935f4cc551"/>
  </r>
  <r>
    <x v="0"/>
    <x v="16161"/>
    <n v="1692373666"/>
    <s v="464ee090-deb9-472a-b401-e7935f4cc551"/>
  </r>
  <r>
    <x v="0"/>
    <x v="16162"/>
    <n v="1692373703"/>
    <s v="aa46fd0d-eae9-438f-9107-41c64f925fc7"/>
  </r>
  <r>
    <x v="0"/>
    <x v="16163"/>
    <n v="1692373750"/>
    <s v="464ee090-deb9-472a-b401-e7935f4cc551"/>
  </r>
  <r>
    <x v="0"/>
    <x v="16164"/>
    <n v="1692373912"/>
    <s v="5ab71651-65ce-40f8-85d8-c5d6a2ea885d"/>
  </r>
  <r>
    <x v="0"/>
    <x v="16165"/>
    <n v="1692373964"/>
    <s v="ae6ec933-6656-45f6-a62c-34bdf1afa1cd"/>
  </r>
  <r>
    <x v="0"/>
    <x v="16166"/>
    <n v="1692373983"/>
    <s v="aa46fd0d-eae9-438f-9107-41c64f925fc7"/>
  </r>
  <r>
    <x v="0"/>
    <x v="16167"/>
    <n v="1692374004"/>
    <s v="ae6ec933-6656-45f6-a62c-34bdf1afa1cd"/>
  </r>
  <r>
    <x v="0"/>
    <x v="16167"/>
    <n v="1692374004"/>
    <s v="5628d47d-91ac-4bab-b787-4f6e6a359e97"/>
  </r>
  <r>
    <x v="0"/>
    <x v="16168"/>
    <n v="1692374067"/>
    <s v="5628d47d-91ac-4bab-b787-4f6e6a359e97"/>
  </r>
  <r>
    <x v="0"/>
    <x v="16169"/>
    <n v="1692374087"/>
    <s v="ae6ec933-6656-45f6-a62c-34bdf1afa1cd"/>
  </r>
  <r>
    <x v="0"/>
    <x v="16170"/>
    <n v="1692374107"/>
    <s v="ae6ec933-6656-45f6-a62c-34bdf1afa1cd"/>
  </r>
  <r>
    <x v="0"/>
    <x v="16171"/>
    <n v="1692374124"/>
    <s v="ae6ec933-6656-45f6-a62c-34bdf1afa1cd"/>
  </r>
  <r>
    <x v="0"/>
    <x v="16172"/>
    <n v="1692374155"/>
    <s v="ae6ec933-6656-45f6-a62c-34bdf1afa1cd"/>
  </r>
  <r>
    <x v="0"/>
    <x v="16173"/>
    <n v="1692374184"/>
    <s v="ae6ec933-6656-45f6-a62c-34bdf1afa1cd"/>
  </r>
  <r>
    <x v="0"/>
    <x v="16174"/>
    <n v="1692374204"/>
    <s v="ae6ec933-6656-45f6-a62c-34bdf1afa1cd"/>
  </r>
  <r>
    <x v="0"/>
    <x v="16175"/>
    <n v="1692374255"/>
    <s v="5628d47d-91ac-4bab-b787-4f6e6a359e97"/>
  </r>
  <r>
    <x v="0"/>
    <x v="16176"/>
    <n v="1692374454"/>
    <s v="653c7c80-f1e7-47db-9afe-ad5307abacaa"/>
  </r>
  <r>
    <x v="0"/>
    <x v="16177"/>
    <n v="1692374789"/>
    <s v="3c9af5a7-d83a-49a9-8cc5-2f73471fa48e"/>
  </r>
  <r>
    <x v="0"/>
    <x v="16178"/>
    <n v="1692374884"/>
    <s v="f03512ed-f2d7-48cd-a944-8c7dbc7f8cf6"/>
  </r>
  <r>
    <x v="0"/>
    <x v="16179"/>
    <n v="1692375069"/>
    <s v="d5a77d5c-06e8-43ff-b0bc-ec0b23953700"/>
  </r>
  <r>
    <x v="0"/>
    <x v="16180"/>
    <n v="1692375488"/>
    <s v="d5a77d5c-06e8-43ff-b0bc-ec0b23953700"/>
  </r>
  <r>
    <x v="0"/>
    <x v="16181"/>
    <n v="1692375505"/>
    <s v="276d95d5-8537-4ca1-aeba-9aa1406375c7"/>
  </r>
  <r>
    <x v="0"/>
    <x v="16182"/>
    <n v="1692375775"/>
    <s v="d5a77d5c-06e8-43ff-b0bc-ec0b23953700"/>
  </r>
  <r>
    <x v="0"/>
    <x v="16183"/>
    <n v="1692375789"/>
    <s v="276d95d5-8537-4ca1-aeba-9aa1406375c7"/>
  </r>
  <r>
    <x v="0"/>
    <x v="16184"/>
    <n v="1692375836"/>
    <s v="d5a77d5c-06e8-43ff-b0bc-ec0b23953700"/>
  </r>
  <r>
    <x v="0"/>
    <x v="16185"/>
    <n v="1692376342"/>
    <s v="276d95d5-8537-4ca1-aeba-9aa1406375c7"/>
  </r>
  <r>
    <x v="0"/>
    <x v="16186"/>
    <n v="1692376697"/>
    <s v="d9f209cc-90f1-4c15-a442-365652fcf929"/>
  </r>
  <r>
    <x v="0"/>
    <x v="16187"/>
    <n v="1692376772"/>
    <s v="f03512ed-f2d7-48cd-a944-8c7dbc7f8cf6"/>
  </r>
  <r>
    <x v="0"/>
    <x v="16188"/>
    <n v="1692376812"/>
    <s v="e3a4c95b-347c-4d19-be32-338950499bac"/>
  </r>
  <r>
    <x v="0"/>
    <x v="16189"/>
    <n v="1692377035"/>
    <s v="e3a4c95b-347c-4d19-be32-338950499bac"/>
  </r>
  <r>
    <x v="0"/>
    <x v="16190"/>
    <n v="1692377112"/>
    <s v="33952512-cd90-4467-b369-eee5b9c6e757"/>
  </r>
  <r>
    <x v="0"/>
    <x v="16191"/>
    <n v="1692377194"/>
    <s v="d5a77d5c-06e8-43ff-b0bc-ec0b23953700"/>
  </r>
  <r>
    <x v="0"/>
    <x v="16192"/>
    <n v="1692377211"/>
    <s v="d5a77d5c-06e8-43ff-b0bc-ec0b23953700"/>
  </r>
  <r>
    <x v="0"/>
    <x v="16193"/>
    <n v="1692377295"/>
    <s v="d5a77d5c-06e8-43ff-b0bc-ec0b23953700"/>
  </r>
  <r>
    <x v="0"/>
    <x v="16194"/>
    <n v="1692377315"/>
    <s v="d5a77d5c-06e8-43ff-b0bc-ec0b23953700"/>
  </r>
  <r>
    <x v="0"/>
    <x v="16195"/>
    <n v="1692377568"/>
    <s v="33952512-cd90-4467-b369-eee5b9c6e757"/>
  </r>
  <r>
    <x v="0"/>
    <x v="16196"/>
    <n v="1692377661"/>
    <s v="5628d47d-91ac-4bab-b787-4f6e6a359e97"/>
  </r>
  <r>
    <x v="0"/>
    <x v="16197"/>
    <n v="1692377715"/>
    <s v="5628d47d-91ac-4bab-b787-4f6e6a359e97"/>
  </r>
  <r>
    <x v="0"/>
    <x v="16198"/>
    <n v="1692377740"/>
    <s v="d5a77d5c-06e8-43ff-b0bc-ec0b23953700"/>
  </r>
  <r>
    <x v="0"/>
    <x v="16199"/>
    <n v="1692378016"/>
    <s v="d5a77d5c-06e8-43ff-b0bc-ec0b23953700"/>
  </r>
  <r>
    <x v="0"/>
    <x v="16200"/>
    <n v="1692378249"/>
    <s v="276d95d5-8537-4ca1-aeba-9aa1406375c7"/>
  </r>
  <r>
    <x v="0"/>
    <x v="16201"/>
    <n v="1692378373"/>
    <s v="ff4ec185-24e4-4330-b58d-ff87128d3a96"/>
  </r>
  <r>
    <x v="0"/>
    <x v="16202"/>
    <n v="1692378500"/>
    <s v="3ea2e924-a7b4-4342-9881-557d14f8bb21"/>
  </r>
  <r>
    <x v="0"/>
    <x v="16203"/>
    <n v="1692378529"/>
    <s v="464ee090-deb9-472a-b401-e7935f4cc551"/>
  </r>
  <r>
    <x v="0"/>
    <x v="16204"/>
    <n v="1692378657"/>
    <s v="5628d47d-91ac-4bab-b787-4f6e6a359e97"/>
  </r>
  <r>
    <x v="0"/>
    <x v="16205"/>
    <n v="1692378667"/>
    <s v="d5a77d5c-06e8-43ff-b0bc-ec0b23953700"/>
  </r>
  <r>
    <x v="0"/>
    <x v="16206"/>
    <n v="1692378688"/>
    <s v="5628d47d-91ac-4bab-b787-4f6e6a359e97"/>
  </r>
  <r>
    <x v="0"/>
    <x v="16207"/>
    <n v="1692378850"/>
    <s v="3ea2e924-a7b4-4342-9881-557d14f8bb21"/>
  </r>
  <r>
    <x v="0"/>
    <x v="16208"/>
    <n v="1692378974"/>
    <s v="3ea2e924-a7b4-4342-9881-557d14f8bb21"/>
  </r>
  <r>
    <x v="0"/>
    <x v="16209"/>
    <n v="1692379003"/>
    <s v="d5a77d5c-06e8-43ff-b0bc-ec0b23953700"/>
  </r>
  <r>
    <x v="0"/>
    <x v="16210"/>
    <n v="1692379078"/>
    <s v="3ea2e924-a7b4-4342-9881-557d14f8bb21"/>
  </r>
  <r>
    <x v="0"/>
    <x v="16211"/>
    <n v="1692381104"/>
    <s v="9a315e2a-259e-480a-b02a-eb491ccb7828"/>
  </r>
  <r>
    <x v="0"/>
    <x v="16212"/>
    <n v="1692382100"/>
    <s v="bda9b34f-67fa-4b46-a66b-9ac3d1cc3c33"/>
  </r>
  <r>
    <x v="0"/>
    <x v="16213"/>
    <n v="1692382818"/>
    <s v="3ea2e924-a7b4-4342-9881-557d14f8bb21"/>
  </r>
  <r>
    <x v="0"/>
    <x v="16214"/>
    <n v="1692383005"/>
    <s v="c2ee5876-c309-468a-88c4-96bf1e03294f"/>
  </r>
  <r>
    <x v="0"/>
    <x v="16215"/>
    <n v="1692383353"/>
    <s v="3ea2e924-a7b4-4342-9881-557d14f8bb21"/>
  </r>
  <r>
    <x v="0"/>
    <x v="16216"/>
    <n v="1692383930"/>
    <s v="24263d7a-5298-4aaf-aa9e-2af5bf45c9b0"/>
  </r>
  <r>
    <x v="0"/>
    <x v="16217"/>
    <n v="1692383996"/>
    <s v="24263d7a-5298-4aaf-aa9e-2af5bf45c9b0"/>
  </r>
  <r>
    <x v="0"/>
    <x v="16218"/>
    <n v="1692384105"/>
    <s v="24263d7a-5298-4aaf-aa9e-2af5bf45c9b0"/>
  </r>
  <r>
    <x v="0"/>
    <x v="16219"/>
    <n v="1692384149"/>
    <s v="9de1f764-316e-49c2-bee3-d68ba70aaae4"/>
  </r>
  <r>
    <x v="0"/>
    <x v="16220"/>
    <n v="1692384409"/>
    <s v="24263d7a-5298-4aaf-aa9e-2af5bf45c9b0"/>
  </r>
  <r>
    <x v="0"/>
    <x v="16221"/>
    <n v="1692384455"/>
    <s v="24263d7a-5298-4aaf-aa9e-2af5bf45c9b0"/>
  </r>
  <r>
    <x v="0"/>
    <x v="16222"/>
    <n v="1692384524"/>
    <s v="24263d7a-5298-4aaf-aa9e-2af5bf45c9b0"/>
  </r>
  <r>
    <x v="0"/>
    <x v="16223"/>
    <n v="1692384878"/>
    <s v="24263d7a-5298-4aaf-aa9e-2af5bf45c9b0"/>
  </r>
  <r>
    <x v="0"/>
    <x v="16224"/>
    <n v="1692385355"/>
    <s v="b1da5ab6-6429-481c-8021-58c735ac926b"/>
  </r>
  <r>
    <x v="0"/>
    <x v="16225"/>
    <n v="1692385768"/>
    <s v="24263d7a-5298-4aaf-aa9e-2af5bf45c9b0"/>
  </r>
  <r>
    <x v="0"/>
    <x v="16226"/>
    <n v="1692386081"/>
    <s v="24263d7a-5298-4aaf-aa9e-2af5bf45c9b0"/>
  </r>
  <r>
    <x v="0"/>
    <x v="16227"/>
    <n v="1692386380"/>
    <s v="24263d7a-5298-4aaf-aa9e-2af5bf45c9b0"/>
  </r>
  <r>
    <x v="0"/>
    <x v="16228"/>
    <n v="1692386549"/>
    <s v="bda9b34f-67fa-4b46-a66b-9ac3d1cc3c33"/>
  </r>
  <r>
    <x v="0"/>
    <x v="16229"/>
    <n v="1692386656"/>
    <s v="24263d7a-5298-4aaf-aa9e-2af5bf45c9b0"/>
  </r>
  <r>
    <x v="0"/>
    <x v="16230"/>
    <n v="1692386822"/>
    <s v="24263d7a-5298-4aaf-aa9e-2af5bf45c9b0"/>
  </r>
  <r>
    <x v="0"/>
    <x v="16231"/>
    <n v="1692387152"/>
    <s v="24263d7a-5298-4aaf-aa9e-2af5bf45c9b0"/>
  </r>
  <r>
    <x v="0"/>
    <x v="16232"/>
    <n v="1692387349"/>
    <s v="24263d7a-5298-4aaf-aa9e-2af5bf45c9b0"/>
  </r>
  <r>
    <x v="0"/>
    <x v="16233"/>
    <n v="1692387691"/>
    <s v="24263d7a-5298-4aaf-aa9e-2af5bf45c9b0"/>
  </r>
  <r>
    <x v="0"/>
    <x v="16234"/>
    <n v="1692387782"/>
    <s v="24263d7a-5298-4aaf-aa9e-2af5bf45c9b0"/>
  </r>
  <r>
    <x v="0"/>
    <x v="16235"/>
    <n v="1692387861"/>
    <s v="d9f209cc-90f1-4c15-a442-365652fcf929"/>
  </r>
  <r>
    <x v="0"/>
    <x v="16236"/>
    <n v="1692387930"/>
    <s v="24263d7a-5298-4aaf-aa9e-2af5bf45c9b0"/>
  </r>
  <r>
    <x v="0"/>
    <x v="16237"/>
    <n v="1692388238"/>
    <s v="24263d7a-5298-4aaf-aa9e-2af5bf45c9b0"/>
  </r>
  <r>
    <x v="0"/>
    <x v="16238"/>
    <n v="1692389348"/>
    <s v="aba7f44a-ec0d-4b34-bc28-bfa048c03241"/>
  </r>
  <r>
    <x v="0"/>
    <x v="16239"/>
    <n v="1692389398"/>
    <s v="aba7f44a-ec0d-4b34-bc28-bfa048c03241"/>
  </r>
  <r>
    <x v="0"/>
    <x v="16240"/>
    <n v="1692389468"/>
    <s v="aba7f44a-ec0d-4b34-bc28-bfa048c03241"/>
  </r>
  <r>
    <x v="0"/>
    <x v="16241"/>
    <n v="1692389506"/>
    <s v="aba7f44a-ec0d-4b34-bc28-bfa048c03241"/>
  </r>
  <r>
    <x v="0"/>
    <x v="16242"/>
    <n v="1692389564"/>
    <s v="aba7f44a-ec0d-4b34-bc28-bfa048c03241"/>
  </r>
  <r>
    <x v="0"/>
    <x v="16243"/>
    <n v="1692389623"/>
    <s v="aba7f44a-ec0d-4b34-bc28-bfa048c03241"/>
  </r>
  <r>
    <x v="0"/>
    <x v="16244"/>
    <n v="1692389636"/>
    <s v="aba7f44a-ec0d-4b34-bc28-bfa048c03241"/>
  </r>
  <r>
    <x v="0"/>
    <x v="16245"/>
    <n v="1692389680"/>
    <s v="aba7f44a-ec0d-4b34-bc28-bfa048c03241"/>
  </r>
  <r>
    <x v="0"/>
    <x v="16246"/>
    <n v="1692389724"/>
    <s v="aba7f44a-ec0d-4b34-bc28-bfa048c03241"/>
  </r>
  <r>
    <x v="0"/>
    <x v="16247"/>
    <n v="1692389734"/>
    <s v="aba7f44a-ec0d-4b34-bc28-bfa048c03241"/>
  </r>
  <r>
    <x v="0"/>
    <x v="16248"/>
    <n v="1692389760"/>
    <s v="aba7f44a-ec0d-4b34-bc28-bfa048c03241"/>
  </r>
  <r>
    <x v="0"/>
    <x v="16249"/>
    <n v="1692389836"/>
    <s v="aba7f44a-ec0d-4b34-bc28-bfa048c03241"/>
  </r>
  <r>
    <x v="0"/>
    <x v="16250"/>
    <n v="1692389864"/>
    <s v="aba7f44a-ec0d-4b34-bc28-bfa048c03241"/>
  </r>
  <r>
    <x v="0"/>
    <x v="16251"/>
    <n v="1692389899"/>
    <s v="aba7f44a-ec0d-4b34-bc28-bfa048c03241"/>
  </r>
  <r>
    <x v="0"/>
    <x v="16252"/>
    <n v="1692389924"/>
    <s v="aba7f44a-ec0d-4b34-bc28-bfa048c03241"/>
  </r>
  <r>
    <x v="0"/>
    <x v="16253"/>
    <n v="1692390011"/>
    <s v="aba7f44a-ec0d-4b34-bc28-bfa048c03241"/>
  </r>
  <r>
    <x v="0"/>
    <x v="16254"/>
    <n v="1692390045"/>
    <s v="aba7f44a-ec0d-4b34-bc28-bfa048c03241"/>
  </r>
  <r>
    <x v="0"/>
    <x v="16255"/>
    <n v="1692390065"/>
    <s v="aba7f44a-ec0d-4b34-bc28-bfa048c03241"/>
  </r>
  <r>
    <x v="0"/>
    <x v="16256"/>
    <n v="1692390085"/>
    <s v="aba7f44a-ec0d-4b34-bc28-bfa048c03241"/>
  </r>
  <r>
    <x v="0"/>
    <x v="16257"/>
    <n v="1692390087"/>
    <s v="aba7f44a-ec0d-4b34-bc28-bfa048c03241"/>
  </r>
  <r>
    <x v="0"/>
    <x v="16258"/>
    <n v="1692390138"/>
    <s v="aba7f44a-ec0d-4b34-bc28-bfa048c03241"/>
  </r>
  <r>
    <x v="0"/>
    <x v="16259"/>
    <n v="1692390171"/>
    <s v="aba7f44a-ec0d-4b34-bc28-bfa048c03241"/>
  </r>
  <r>
    <x v="0"/>
    <x v="16260"/>
    <n v="1692390208"/>
    <s v="aba7f44a-ec0d-4b34-bc28-bfa048c03241"/>
  </r>
  <r>
    <x v="0"/>
    <x v="16261"/>
    <n v="1692390234"/>
    <s v="aba7f44a-ec0d-4b34-bc28-bfa048c03241"/>
  </r>
  <r>
    <x v="0"/>
    <x v="16262"/>
    <n v="1692390268"/>
    <s v="aba7f44a-ec0d-4b34-bc28-bfa048c03241"/>
  </r>
  <r>
    <x v="0"/>
    <x v="16263"/>
    <n v="1692390301"/>
    <s v="aba7f44a-ec0d-4b34-bc28-bfa048c03241"/>
  </r>
  <r>
    <x v="0"/>
    <x v="16264"/>
    <n v="1692390302"/>
    <s v="aba7f44a-ec0d-4b34-bc28-bfa048c03241"/>
  </r>
  <r>
    <x v="0"/>
    <x v="16265"/>
    <n v="1692390337"/>
    <s v="aba7f44a-ec0d-4b34-bc28-bfa048c03241"/>
  </r>
  <r>
    <x v="0"/>
    <x v="16266"/>
    <n v="1692390366"/>
    <s v="aba7f44a-ec0d-4b34-bc28-bfa048c03241"/>
  </r>
  <r>
    <x v="0"/>
    <x v="16267"/>
    <n v="1692390538"/>
    <s v="aba7f44a-ec0d-4b34-bc28-bfa048c03241"/>
  </r>
  <r>
    <x v="0"/>
    <x v="16268"/>
    <n v="1692390547"/>
    <s v="aba7f44a-ec0d-4b34-bc28-bfa048c03241"/>
  </r>
  <r>
    <x v="0"/>
    <x v="16269"/>
    <n v="1692390616"/>
    <s v="aba7f44a-ec0d-4b34-bc28-bfa048c03241"/>
  </r>
  <r>
    <x v="0"/>
    <x v="16270"/>
    <n v="1692390624"/>
    <s v="aba7f44a-ec0d-4b34-bc28-bfa048c03241"/>
  </r>
  <r>
    <x v="0"/>
    <x v="16271"/>
    <n v="1692390626"/>
    <s v="aba7f44a-ec0d-4b34-bc28-bfa048c03241"/>
  </r>
  <r>
    <x v="0"/>
    <x v="16272"/>
    <n v="1692391664"/>
    <s v="44727681-12b4-419d-a02c-8a1d3ce04774"/>
  </r>
  <r>
    <x v="0"/>
    <x v="16273"/>
    <n v="1692392733"/>
    <s v="aba7f44a-ec0d-4b34-bc28-bfa048c03241"/>
  </r>
  <r>
    <x v="0"/>
    <x v="16274"/>
    <n v="1692393056"/>
    <s v="44727681-12b4-419d-a02c-8a1d3ce04774"/>
  </r>
  <r>
    <x v="0"/>
    <x v="16275"/>
    <n v="1692393212"/>
    <s v="44727681-12b4-419d-a02c-8a1d3ce04774"/>
  </r>
  <r>
    <x v="0"/>
    <x v="16276"/>
    <n v="1692394166"/>
    <s v="44727681-12b4-419d-a02c-8a1d3ce04774"/>
  </r>
  <r>
    <x v="0"/>
    <x v="16277"/>
    <n v="1692395570"/>
    <s v="44727681-12b4-419d-a02c-8a1d3ce04774"/>
  </r>
  <r>
    <x v="0"/>
    <x v="16278"/>
    <n v="1692397070"/>
    <s v="44727681-12b4-419d-a02c-8a1d3ce04774"/>
  </r>
  <r>
    <x v="0"/>
    <x v="16279"/>
    <n v="1692398704"/>
    <s v="44727681-12b4-419d-a02c-8a1d3ce04774"/>
  </r>
  <r>
    <x v="0"/>
    <x v="16280"/>
    <n v="1692399310"/>
    <s v="44727681-12b4-419d-a02c-8a1d3ce04774"/>
  </r>
  <r>
    <x v="0"/>
    <x v="16281"/>
    <n v="1692399640"/>
    <s v="44727681-12b4-419d-a02c-8a1d3ce04774"/>
  </r>
  <r>
    <x v="0"/>
    <x v="16282"/>
    <n v="1692400696"/>
    <s v="44727681-12b4-419d-a02c-8a1d3ce04774"/>
  </r>
  <r>
    <x v="0"/>
    <x v="16283"/>
    <n v="1692422031"/>
    <s v="058983ce-1fef-408e-9852-68eeebd4615c"/>
  </r>
  <r>
    <x v="0"/>
    <x v="16284"/>
    <n v="1692423281"/>
    <s v="058983ce-1fef-408e-9852-68eeebd4615c"/>
  </r>
  <r>
    <x v="0"/>
    <x v="16285"/>
    <n v="1692424358"/>
    <s v="ea6dbff7-a890-4549-b87b-0f49bdcf2627"/>
  </r>
  <r>
    <x v="0"/>
    <x v="16286"/>
    <n v="1692425204"/>
    <s v="6a0f7022-3fb1-46ca-9a05-c70b51ecbd38"/>
  </r>
  <r>
    <x v="0"/>
    <x v="16287"/>
    <n v="1692427863"/>
    <s v="653c7c80-f1e7-47db-9afe-ad5307abacaa"/>
  </r>
  <r>
    <x v="0"/>
    <x v="16288"/>
    <n v="1692428249"/>
    <s v="653c7c80-f1e7-47db-9afe-ad5307abacaa"/>
  </r>
  <r>
    <x v="0"/>
    <x v="16289"/>
    <n v="1692428320"/>
    <s v="3ea2e924-a7b4-4342-9881-557d14f8bb21"/>
  </r>
  <r>
    <x v="0"/>
    <x v="16290"/>
    <n v="1692428321"/>
    <s v="c4de3f64-4b69-4a15-a2e1-9040cee2fab3"/>
  </r>
  <r>
    <x v="0"/>
    <x v="16291"/>
    <n v="1692428743"/>
    <s v="e37bbe8d-421b-479b-8da9-c787aec525fd"/>
  </r>
  <r>
    <x v="0"/>
    <x v="16292"/>
    <n v="1692428796"/>
    <s v="e37bbe8d-421b-479b-8da9-c787aec525fd"/>
  </r>
  <r>
    <x v="0"/>
    <x v="16293"/>
    <n v="1692428931"/>
    <s v="3ea2e924-a7b4-4342-9881-557d14f8bb21"/>
  </r>
  <r>
    <x v="0"/>
    <x v="16294"/>
    <n v="1692428977"/>
    <s v="e37bbe8d-421b-479b-8da9-c787aec525fd"/>
  </r>
  <r>
    <x v="0"/>
    <x v="16295"/>
    <n v="1692429401"/>
    <s v="e37bbe8d-421b-479b-8da9-c787aec525fd"/>
  </r>
  <r>
    <x v="0"/>
    <x v="16296"/>
    <n v="1692429592"/>
    <s v="c4de3f64-4b69-4a15-a2e1-9040cee2fab3"/>
  </r>
  <r>
    <x v="0"/>
    <x v="16297"/>
    <n v="1692429647"/>
    <s v="3ea2e924-a7b4-4342-9881-557d14f8bb21"/>
  </r>
  <r>
    <x v="0"/>
    <x v="16298"/>
    <n v="1692429754"/>
    <s v="e37bbe8d-421b-479b-8da9-c787aec525fd"/>
  </r>
  <r>
    <x v="0"/>
    <x v="16299"/>
    <n v="1692429840"/>
    <s v="a8321e78-b3cc-4b24-89bb-8c9aeb4e8228"/>
  </r>
  <r>
    <x v="0"/>
    <x v="16300"/>
    <n v="1692430087"/>
    <s v="3ea2e924-a7b4-4342-9881-557d14f8bb21"/>
  </r>
  <r>
    <x v="0"/>
    <x v="16301"/>
    <n v="1692430389"/>
    <s v="d67bcbdd-a6bb-43ed-9c10-449b8387d251"/>
  </r>
  <r>
    <x v="0"/>
    <x v="16302"/>
    <n v="1692430540"/>
    <s v="1a0c75a4-ff08-4cf1-80a1-13e49d0fcde6"/>
  </r>
  <r>
    <x v="0"/>
    <x v="16303"/>
    <n v="1692430801"/>
    <s v="3ea2e924-a7b4-4342-9881-557d14f8bb21"/>
  </r>
  <r>
    <x v="0"/>
    <x v="16304"/>
    <n v="1692430928"/>
    <s v="a8321e78-b3cc-4b24-89bb-8c9aeb4e8228"/>
  </r>
  <r>
    <x v="0"/>
    <x v="16305"/>
    <n v="1692431072"/>
    <s v="a8321e78-b3cc-4b24-89bb-8c9aeb4e8228"/>
  </r>
  <r>
    <x v="0"/>
    <x v="16306"/>
    <n v="1692431137"/>
    <s v="3ea2e924-a7b4-4342-9881-557d14f8bb21"/>
  </r>
  <r>
    <x v="0"/>
    <x v="16307"/>
    <n v="1692431194"/>
    <s v="e37bbe8d-421b-479b-8da9-c787aec525fd"/>
  </r>
  <r>
    <x v="0"/>
    <x v="16308"/>
    <n v="1692431283"/>
    <s v="a8321e78-b3cc-4b24-89bb-8c9aeb4e8228"/>
  </r>
  <r>
    <x v="0"/>
    <x v="16309"/>
    <n v="1692431447"/>
    <s v="e37bbe8d-421b-479b-8da9-c787aec525fd"/>
  </r>
  <r>
    <x v="0"/>
    <x v="16310"/>
    <n v="1692431481"/>
    <s v="653c7c80-f1e7-47db-9afe-ad5307abacaa"/>
  </r>
  <r>
    <x v="0"/>
    <x v="16311"/>
    <n v="1692431629"/>
    <s v="d67bcbdd-a6bb-43ed-9c10-449b8387d251"/>
  </r>
  <r>
    <x v="0"/>
    <x v="16312"/>
    <n v="1692431647"/>
    <s v="e37bbe8d-421b-479b-8da9-c787aec525fd"/>
  </r>
  <r>
    <x v="0"/>
    <x v="16313"/>
    <n v="1692431661"/>
    <s v="d67bcbdd-a6bb-43ed-9c10-449b8387d251"/>
  </r>
  <r>
    <x v="0"/>
    <x v="16314"/>
    <n v="1692431707"/>
    <s v="3ea2e924-a7b4-4342-9881-557d14f8bb21"/>
  </r>
  <r>
    <x v="0"/>
    <x v="16315"/>
    <n v="1692431851"/>
    <s v="d67bcbdd-a6bb-43ed-9c10-449b8387d251"/>
  </r>
  <r>
    <x v="0"/>
    <x v="16316"/>
    <n v="1692431865"/>
    <s v="e37bbe8d-421b-479b-8da9-c787aec525fd"/>
  </r>
  <r>
    <x v="0"/>
    <x v="16317"/>
    <n v="1692431898"/>
    <s v="3ea2e924-a7b4-4342-9881-557d14f8bb21"/>
  </r>
  <r>
    <x v="0"/>
    <x v="16318"/>
    <n v="1692431909"/>
    <s v="9ef5ab1b-9093-4fb1-8e8f-76e1802b6987"/>
  </r>
  <r>
    <x v="0"/>
    <x v="16319"/>
    <n v="1692431973"/>
    <s v="ba2cde7a-48c8-44b3-be89-1638f3716690"/>
  </r>
  <r>
    <x v="0"/>
    <x v="16320"/>
    <n v="1692431978"/>
    <s v="e37bbe8d-421b-479b-8da9-c787aec525fd"/>
  </r>
  <r>
    <x v="0"/>
    <x v="16321"/>
    <n v="1692431993"/>
    <s v="d67bcbdd-a6bb-43ed-9c10-449b8387d251"/>
  </r>
  <r>
    <x v="0"/>
    <x v="16322"/>
    <n v="1692432105"/>
    <s v="e37bbe8d-421b-479b-8da9-c787aec525fd"/>
  </r>
  <r>
    <x v="0"/>
    <x v="16323"/>
    <n v="1692432115"/>
    <s v="d67bcbdd-a6bb-43ed-9c10-449b8387d251"/>
  </r>
  <r>
    <x v="0"/>
    <x v="16324"/>
    <n v="1692432227"/>
    <s v="3ea2e924-a7b4-4342-9881-557d14f8bb21"/>
  </r>
  <r>
    <x v="0"/>
    <x v="16325"/>
    <n v="1692432261"/>
    <s v="1c8444ad-9000-4266-a148-672aab18c7e2"/>
  </r>
  <r>
    <x v="0"/>
    <x v="16326"/>
    <n v="1692432504"/>
    <s v="ba2cde7a-48c8-44b3-be89-1638f3716690"/>
  </r>
  <r>
    <x v="0"/>
    <x v="16327"/>
    <n v="1692432529"/>
    <s v="ba2cde7a-48c8-44b3-be89-1638f3716690"/>
  </r>
  <r>
    <x v="0"/>
    <x v="16328"/>
    <n v="1692432593"/>
    <s v="1c8444ad-9000-4266-a148-672aab18c7e2"/>
  </r>
  <r>
    <x v="0"/>
    <x v="16329"/>
    <n v="1692432782"/>
    <s v="ba2cde7a-48c8-44b3-be89-1638f3716690"/>
  </r>
  <r>
    <x v="0"/>
    <x v="16330"/>
    <n v="1692432908"/>
    <s v="ba2cde7a-48c8-44b3-be89-1638f3716690"/>
  </r>
  <r>
    <x v="0"/>
    <x v="16331"/>
    <n v="1692433053"/>
    <s v="ba2cde7a-48c8-44b3-be89-1638f3716690"/>
  </r>
  <r>
    <x v="0"/>
    <x v="16332"/>
    <n v="1692433322"/>
    <s v="bda9b34f-67fa-4b46-a66b-9ac3d1cc3c33"/>
  </r>
  <r>
    <x v="0"/>
    <x v="16333"/>
    <n v="1692434110"/>
    <s v="c4de3f64-4b69-4a15-a2e1-9040cee2fab3"/>
  </r>
  <r>
    <x v="0"/>
    <x v="16334"/>
    <n v="1692434219"/>
    <s v="9ef5ab1b-9093-4fb1-8e8f-76e1802b6987"/>
  </r>
  <r>
    <x v="0"/>
    <x v="16335"/>
    <n v="1692434241"/>
    <s v="bda9b34f-67fa-4b46-a66b-9ac3d1cc3c33"/>
  </r>
  <r>
    <x v="0"/>
    <x v="16336"/>
    <n v="1692434524"/>
    <s v="1c8444ad-9000-4266-a148-672aab18c7e2"/>
  </r>
  <r>
    <x v="0"/>
    <x v="16337"/>
    <n v="1692434672"/>
    <s v="1c8444ad-9000-4266-a148-672aab18c7e2"/>
  </r>
  <r>
    <x v="0"/>
    <x v="16338"/>
    <n v="1692434842"/>
    <s v="1c8444ad-9000-4266-a148-672aab18c7e2"/>
  </r>
  <r>
    <x v="0"/>
    <x v="16339"/>
    <n v="1692434891"/>
    <s v="ea6dbff7-a890-4549-b87b-0f49bdcf2627"/>
  </r>
  <r>
    <x v="0"/>
    <x v="16340"/>
    <n v="1692434991"/>
    <s v="ea6dbff7-a890-4549-b87b-0f49bdcf2627"/>
  </r>
  <r>
    <x v="0"/>
    <x v="16341"/>
    <n v="1692435028"/>
    <s v="1c8444ad-9000-4266-a148-672aab18c7e2"/>
  </r>
  <r>
    <x v="0"/>
    <x v="16342"/>
    <n v="1692435061"/>
    <s v="a8321e78-b3cc-4b24-89bb-8c9aeb4e8228"/>
  </r>
  <r>
    <x v="0"/>
    <x v="16343"/>
    <n v="1692435083"/>
    <s v="1c8444ad-9000-4266-a148-672aab18c7e2"/>
  </r>
  <r>
    <x v="0"/>
    <x v="16344"/>
    <n v="1692435166"/>
    <s v="1c8444ad-9000-4266-a148-672aab18c7e2"/>
  </r>
  <r>
    <x v="0"/>
    <x v="16345"/>
    <n v="1692435195"/>
    <s v="1c8444ad-9000-4266-a148-672aab18c7e2"/>
  </r>
  <r>
    <x v="0"/>
    <x v="16346"/>
    <n v="1692435913"/>
    <s v="3d6404e5-8925-4a56-b90f-82cc96298e82"/>
  </r>
  <r>
    <x v="0"/>
    <x v="16347"/>
    <n v="1692435984"/>
    <s v="3d6404e5-8925-4a56-b90f-82cc96298e82"/>
  </r>
  <r>
    <x v="0"/>
    <x v="16348"/>
    <n v="1692436020"/>
    <s v="3d6404e5-8925-4a56-b90f-82cc96298e82"/>
  </r>
  <r>
    <x v="0"/>
    <x v="16349"/>
    <n v="1692436032"/>
    <s v="8b689b66-e2fc-49e0-86d3-ff7254bbcc24"/>
  </r>
  <r>
    <x v="0"/>
    <x v="16350"/>
    <n v="1692436077"/>
    <s v="3d6404e5-8925-4a56-b90f-82cc96298e82"/>
  </r>
  <r>
    <x v="0"/>
    <x v="16351"/>
    <n v="1692436745"/>
    <s v="3d6404e5-8925-4a56-b90f-82cc96298e82"/>
  </r>
  <r>
    <x v="0"/>
    <x v="16352"/>
    <n v="1692437265"/>
    <s v="d67bcbdd-a6bb-43ed-9c10-449b8387d251"/>
  </r>
  <r>
    <x v="0"/>
    <x v="16353"/>
    <n v="1692437450"/>
    <s v="d67bcbdd-a6bb-43ed-9c10-449b8387d251"/>
  </r>
  <r>
    <x v="0"/>
    <x v="16354"/>
    <n v="1692438042"/>
    <s v="d67bcbdd-a6bb-43ed-9c10-449b8387d251"/>
  </r>
  <r>
    <x v="0"/>
    <x v="16355"/>
    <n v="1692438166"/>
    <s v="3d6404e5-8925-4a56-b90f-82cc96298e82"/>
  </r>
  <r>
    <x v="0"/>
    <x v="16356"/>
    <n v="1692438235"/>
    <s v="abd9766d-0aae-476f-a926-5cb51b95a6d6"/>
  </r>
  <r>
    <x v="0"/>
    <x v="16357"/>
    <n v="1692438246"/>
    <s v="1c8444ad-9000-4266-a148-672aab18c7e2"/>
  </r>
  <r>
    <x v="0"/>
    <x v="16358"/>
    <n v="1692438260"/>
    <s v="3d6404e5-8925-4a56-b90f-82cc96298e82"/>
  </r>
  <r>
    <x v="0"/>
    <x v="16359"/>
    <n v="1692438431"/>
    <s v="3d6404e5-8925-4a56-b90f-82cc96298e82"/>
  </r>
  <r>
    <x v="0"/>
    <x v="16360"/>
    <n v="1692438523"/>
    <s v="3d6404e5-8925-4a56-b90f-82cc96298e82"/>
  </r>
  <r>
    <x v="0"/>
    <x v="16361"/>
    <n v="1692438585"/>
    <s v="1c8444ad-9000-4266-a148-672aab18c7e2"/>
  </r>
  <r>
    <x v="0"/>
    <x v="16362"/>
    <n v="1692438638"/>
    <s v="720019a7-3387-46ae-a8c6-2cd514a76f79"/>
  </r>
  <r>
    <x v="0"/>
    <x v="16363"/>
    <n v="1692438649"/>
    <s v="3d6404e5-8925-4a56-b90f-82cc96298e82"/>
  </r>
  <r>
    <x v="0"/>
    <x v="16364"/>
    <n v="1692438702"/>
    <s v="720019a7-3387-46ae-a8c6-2cd514a76f79"/>
  </r>
  <r>
    <x v="0"/>
    <x v="16365"/>
    <n v="1692438729"/>
    <s v="1c8444ad-9000-4266-a148-672aab18c7e2"/>
  </r>
  <r>
    <x v="0"/>
    <x v="16366"/>
    <n v="1692438949"/>
    <s v="3d6404e5-8925-4a56-b90f-82cc96298e82"/>
  </r>
  <r>
    <x v="0"/>
    <x v="16367"/>
    <n v="1692439040"/>
    <s v="1c8444ad-9000-4266-a148-672aab18c7e2"/>
  </r>
  <r>
    <x v="0"/>
    <x v="16368"/>
    <n v="1692439071"/>
    <s v="c6359dd2-8fed-4c78-ac39-834c32bb7bd0"/>
  </r>
  <r>
    <x v="0"/>
    <x v="16369"/>
    <n v="1692439137"/>
    <s v="3d6404e5-8925-4a56-b90f-82cc96298e82"/>
  </r>
  <r>
    <x v="0"/>
    <x v="16370"/>
    <n v="1692439185"/>
    <s v="1c8444ad-9000-4266-a148-672aab18c7e2"/>
  </r>
  <r>
    <x v="0"/>
    <x v="16371"/>
    <n v="1692439223"/>
    <s v="6a0f7022-3fb1-46ca-9a05-c70b51ecbd38"/>
  </r>
  <r>
    <x v="0"/>
    <x v="16372"/>
    <n v="1692439259"/>
    <s v="8b689b66-e2fc-49e0-86d3-ff7254bbcc24"/>
  </r>
  <r>
    <x v="0"/>
    <x v="16373"/>
    <n v="1692439347"/>
    <s v="1c8444ad-9000-4266-a148-672aab18c7e2"/>
  </r>
  <r>
    <x v="0"/>
    <x v="16374"/>
    <n v="1692439424"/>
    <s v="1c8444ad-9000-4266-a148-672aab18c7e2"/>
  </r>
  <r>
    <x v="0"/>
    <x v="16375"/>
    <n v="1692439785"/>
    <s v="abd9766d-0aae-476f-a926-5cb51b95a6d6"/>
  </r>
  <r>
    <x v="0"/>
    <x v="16376"/>
    <n v="1692439917"/>
    <s v="1c8444ad-9000-4266-a148-672aab18c7e2"/>
  </r>
  <r>
    <x v="0"/>
    <x v="16377"/>
    <n v="1692439920"/>
    <s v="abd9766d-0aae-476f-a926-5cb51b95a6d6"/>
  </r>
  <r>
    <x v="0"/>
    <x v="16378"/>
    <n v="1692440179"/>
    <s v="c6359dd2-8fed-4c78-ac39-834c32bb7bd0"/>
  </r>
  <r>
    <x v="0"/>
    <x v="16379"/>
    <n v="1692440460"/>
    <s v="1c8444ad-9000-4266-a148-672aab18c7e2"/>
  </r>
  <r>
    <x v="0"/>
    <x v="16380"/>
    <n v="1692440579"/>
    <s v="c4de3f64-4b69-4a15-a2e1-9040cee2fab3"/>
  </r>
  <r>
    <x v="0"/>
    <x v="16381"/>
    <n v="1692440741"/>
    <s v="abd9766d-0aae-476f-a926-5cb51b95a6d6"/>
  </r>
  <r>
    <x v="0"/>
    <x v="16382"/>
    <n v="1692440767"/>
    <s v="3d6404e5-8925-4a56-b90f-82cc96298e82"/>
  </r>
  <r>
    <x v="0"/>
    <x v="16383"/>
    <n v="1692440936"/>
    <s v="1c8444ad-9000-4266-a148-672aab18c7e2"/>
  </r>
  <r>
    <x v="0"/>
    <x v="16384"/>
    <n v="1692441285"/>
    <s v="1c8444ad-9000-4266-a148-672aab18c7e2"/>
  </r>
  <r>
    <x v="0"/>
    <x v="16385"/>
    <n v="1692441640"/>
    <s v="3d6404e5-8925-4a56-b90f-82cc96298e82"/>
  </r>
  <r>
    <x v="0"/>
    <x v="16386"/>
    <n v="1692441643"/>
    <s v="8d6926b7-12cf-4885-8ad2-7b77cb3c1502"/>
  </r>
  <r>
    <x v="0"/>
    <x v="16387"/>
    <n v="1692441684"/>
    <s v="8d6926b7-12cf-4885-8ad2-7b77cb3c1502"/>
  </r>
  <r>
    <x v="0"/>
    <x v="16388"/>
    <n v="1692441726"/>
    <s v="8d6926b7-12cf-4885-8ad2-7b77cb3c1502"/>
  </r>
  <r>
    <x v="0"/>
    <x v="16389"/>
    <n v="1692441758"/>
    <s v="3d6404e5-8925-4a56-b90f-82cc96298e82"/>
  </r>
  <r>
    <x v="0"/>
    <x v="16390"/>
    <n v="1692441786"/>
    <s v="8d6926b7-12cf-4885-8ad2-7b77cb3c1502"/>
  </r>
  <r>
    <x v="0"/>
    <x v="16391"/>
    <n v="1692441830"/>
    <s v="c6359dd2-8fed-4c78-ac39-834c32bb7bd0"/>
  </r>
  <r>
    <x v="0"/>
    <x v="16392"/>
    <n v="1692441866"/>
    <s v="8d6926b7-12cf-4885-8ad2-7b77cb3c1502"/>
  </r>
  <r>
    <x v="0"/>
    <x v="16393"/>
    <n v="1692442083"/>
    <s v="3d6404e5-8925-4a56-b90f-82cc96298e82"/>
  </r>
  <r>
    <x v="0"/>
    <x v="16394"/>
    <n v="1692442133"/>
    <s v="3d6404e5-8925-4a56-b90f-82cc96298e82"/>
  </r>
  <r>
    <x v="0"/>
    <x v="16395"/>
    <n v="1692442279"/>
    <s v="3d6404e5-8925-4a56-b90f-82cc96298e82"/>
  </r>
  <r>
    <x v="0"/>
    <x v="16396"/>
    <n v="1692442927"/>
    <s v="3d6404e5-8925-4a56-b90f-82cc96298e82"/>
  </r>
  <r>
    <x v="0"/>
    <x v="16397"/>
    <n v="1692443154"/>
    <s v="8d6926b7-12cf-4885-8ad2-7b77cb3c1502"/>
  </r>
  <r>
    <x v="0"/>
    <x v="16398"/>
    <n v="1692443268"/>
    <s v="3d6404e5-8925-4a56-b90f-82cc96298e82"/>
  </r>
  <r>
    <x v="0"/>
    <x v="16399"/>
    <n v="1692443381"/>
    <s v="3d6404e5-8925-4a56-b90f-82cc96298e82"/>
  </r>
  <r>
    <x v="0"/>
    <x v="16400"/>
    <n v="1692443694"/>
    <s v="3d6404e5-8925-4a56-b90f-82cc96298e82"/>
  </r>
  <r>
    <x v="0"/>
    <x v="16401"/>
    <n v="1692444501"/>
    <s v="3d6404e5-8925-4a56-b90f-82cc96298e82"/>
  </r>
  <r>
    <x v="0"/>
    <x v="16402"/>
    <n v="1692444583"/>
    <s v="3d6404e5-8925-4a56-b90f-82cc96298e82"/>
  </r>
  <r>
    <x v="0"/>
    <x v="16403"/>
    <n v="1692444629"/>
    <s v="3d6404e5-8925-4a56-b90f-82cc96298e82"/>
  </r>
  <r>
    <x v="0"/>
    <x v="16404"/>
    <n v="1692444797"/>
    <s v="3d6404e5-8925-4a56-b90f-82cc96298e82"/>
  </r>
  <r>
    <x v="0"/>
    <x v="16405"/>
    <n v="1692445204"/>
    <s v="b1da5ab6-6429-481c-8021-58c735ac926b"/>
  </r>
  <r>
    <x v="0"/>
    <x v="16406"/>
    <n v="1692445209"/>
    <s v="3d6404e5-8925-4a56-b90f-82cc96298e82"/>
  </r>
  <r>
    <x v="0"/>
    <x v="16407"/>
    <n v="1692445280"/>
    <s v="4e86e8c4-f878-453a-aa20-3bd3263804f8"/>
  </r>
  <r>
    <x v="0"/>
    <x v="16408"/>
    <n v="1692445326"/>
    <s v="3d6404e5-8925-4a56-b90f-82cc96298e82"/>
  </r>
  <r>
    <x v="0"/>
    <x v="16409"/>
    <n v="1692445598"/>
    <s v="4e86e8c4-f878-453a-aa20-3bd3263804f8"/>
  </r>
  <r>
    <x v="0"/>
    <x v="16410"/>
    <n v="1692445810"/>
    <s v="98b43f26-2018-44fa-a47e-45dc717e2a6d"/>
  </r>
  <r>
    <x v="0"/>
    <x v="16411"/>
    <n v="1692446021"/>
    <s v="3d6404e5-8925-4a56-b90f-82cc96298e82"/>
  </r>
  <r>
    <x v="0"/>
    <x v="16412"/>
    <n v="1692446087"/>
    <s v="3d6404e5-8925-4a56-b90f-82cc96298e82"/>
  </r>
  <r>
    <x v="0"/>
    <x v="16413"/>
    <n v="1692446236"/>
    <s v="f03512ed-f2d7-48cd-a944-8c7dbc7f8cf6"/>
  </r>
  <r>
    <x v="0"/>
    <x v="16414"/>
    <n v="1692446757"/>
    <s v="98b43f26-2018-44fa-a47e-45dc717e2a6d"/>
  </r>
  <r>
    <x v="0"/>
    <x v="16415"/>
    <n v="1692446784"/>
    <s v="98b43f26-2018-44fa-a47e-45dc717e2a6d"/>
  </r>
  <r>
    <x v="0"/>
    <x v="16416"/>
    <n v="1692448087"/>
    <s v="98b43f26-2018-44fa-a47e-45dc717e2a6d"/>
  </r>
  <r>
    <x v="0"/>
    <x v="16417"/>
    <n v="1692449330"/>
    <s v="3d6404e5-8925-4a56-b90f-82cc96298e82"/>
  </r>
  <r>
    <x v="0"/>
    <x v="16418"/>
    <n v="1692449646"/>
    <s v="3d6404e5-8925-4a56-b90f-82cc96298e82"/>
  </r>
  <r>
    <x v="0"/>
    <x v="16419"/>
    <n v="1692450080"/>
    <s v="3d6404e5-8925-4a56-b90f-82cc96298e82"/>
  </r>
  <r>
    <x v="0"/>
    <x v="16420"/>
    <n v="1692451194"/>
    <s v="b1da5ab6-6429-481c-8021-58c735ac926b"/>
  </r>
  <r>
    <x v="0"/>
    <x v="16421"/>
    <n v="1692452681"/>
    <s v="8b689b66-e2fc-49e0-86d3-ff7254bbcc24"/>
  </r>
  <r>
    <x v="0"/>
    <x v="16422"/>
    <n v="1692452776"/>
    <s v="8b689b66-e2fc-49e0-86d3-ff7254bbcc24"/>
  </r>
  <r>
    <x v="0"/>
    <x v="16423"/>
    <n v="1692452965"/>
    <s v="8b689b66-e2fc-49e0-86d3-ff7254bbcc24"/>
  </r>
  <r>
    <x v="0"/>
    <x v="16424"/>
    <n v="1692452997"/>
    <s v="9d77fa2e-3986-4e4a-94b0-ba3c8c6f4409"/>
  </r>
  <r>
    <x v="0"/>
    <x v="16425"/>
    <n v="1692453192"/>
    <s v="8b689b66-e2fc-49e0-86d3-ff7254bbcc24"/>
  </r>
  <r>
    <x v="0"/>
    <x v="16426"/>
    <n v="1692453311"/>
    <s v="8b689b66-e2fc-49e0-86d3-ff7254bbcc24"/>
  </r>
  <r>
    <x v="0"/>
    <x v="16427"/>
    <n v="1692453766"/>
    <s v="8b689b66-e2fc-49e0-86d3-ff7254bbcc24"/>
  </r>
  <r>
    <x v="0"/>
    <x v="16428"/>
    <n v="1692453862"/>
    <s v="058983ce-1fef-408e-9852-68eeebd4615c"/>
  </r>
  <r>
    <x v="0"/>
    <x v="16429"/>
    <n v="1692453870"/>
    <s v="9d77fa2e-3986-4e4a-94b0-ba3c8c6f4409"/>
  </r>
  <r>
    <x v="0"/>
    <x v="16430"/>
    <n v="1692454868"/>
    <s v="edafaca8-6887-43ff-93ce-fd2ae864d54a"/>
  </r>
  <r>
    <x v="0"/>
    <x v="16431"/>
    <n v="1692454909"/>
    <s v="edafaca8-6887-43ff-93ce-fd2ae864d54a"/>
  </r>
  <r>
    <x v="0"/>
    <x v="16432"/>
    <n v="1692454976"/>
    <s v="edafaca8-6887-43ff-93ce-fd2ae864d54a"/>
  </r>
  <r>
    <x v="0"/>
    <x v="16433"/>
    <n v="1692455498"/>
    <s v="9d77fa2e-3986-4e4a-94b0-ba3c8c6f4409"/>
  </r>
  <r>
    <x v="0"/>
    <x v="16434"/>
    <n v="1692455760"/>
    <s v="9d77fa2e-3986-4e4a-94b0-ba3c8c6f4409"/>
  </r>
  <r>
    <x v="0"/>
    <x v="16435"/>
    <n v="1692456364"/>
    <s v="74af8979-d6e2-4689-aafd-30b49d3348ca"/>
  </r>
  <r>
    <x v="0"/>
    <x v="16436"/>
    <n v="1692456442"/>
    <s v="74af8979-d6e2-4689-aafd-30b49d3348ca"/>
  </r>
  <r>
    <x v="0"/>
    <x v="16437"/>
    <n v="1692456538"/>
    <s v="74af8979-d6e2-4689-aafd-30b49d3348ca"/>
  </r>
  <r>
    <x v="0"/>
    <x v="16438"/>
    <n v="1692456606"/>
    <s v="74af8979-d6e2-4689-aafd-30b49d3348ca"/>
  </r>
  <r>
    <x v="0"/>
    <x v="16439"/>
    <n v="1692456728"/>
    <s v="74af8979-d6e2-4689-aafd-30b49d3348ca"/>
  </r>
  <r>
    <x v="0"/>
    <x v="16440"/>
    <n v="1692456838"/>
    <s v="74af8979-d6e2-4689-aafd-30b49d3348ca"/>
  </r>
  <r>
    <x v="0"/>
    <x v="16441"/>
    <n v="1692456914"/>
    <s v="74af8979-d6e2-4689-aafd-30b49d3348ca"/>
  </r>
  <r>
    <x v="0"/>
    <x v="16442"/>
    <n v="1692457002"/>
    <s v="74af8979-d6e2-4689-aafd-30b49d3348ca"/>
  </r>
  <r>
    <x v="0"/>
    <x v="16443"/>
    <n v="1692457049"/>
    <s v="74af8979-d6e2-4689-aafd-30b49d3348ca"/>
  </r>
  <r>
    <x v="0"/>
    <x v="16444"/>
    <n v="1692457214"/>
    <s v="74af8979-d6e2-4689-aafd-30b49d3348ca"/>
  </r>
  <r>
    <x v="0"/>
    <x v="16445"/>
    <n v="1692457543"/>
    <s v="edafaca8-6887-43ff-93ce-fd2ae864d54a"/>
  </r>
  <r>
    <x v="0"/>
    <x v="16446"/>
    <n v="1692457607"/>
    <s v="74af8979-d6e2-4689-aafd-30b49d3348ca"/>
  </r>
  <r>
    <x v="0"/>
    <x v="16447"/>
    <n v="1692458135"/>
    <s v="3d6404e5-8925-4a56-b90f-82cc96298e82"/>
  </r>
  <r>
    <x v="0"/>
    <x v="16448"/>
    <n v="1692458382"/>
    <s v="80b06f05-9973-475c-a27f-9d40a2b4534d"/>
  </r>
  <r>
    <x v="0"/>
    <x v="16449"/>
    <n v="1692458416"/>
    <s v="80b06f05-9973-475c-a27f-9d40a2b4534d"/>
  </r>
  <r>
    <x v="0"/>
    <x v="16450"/>
    <n v="1692458490"/>
    <s v="edafaca8-6887-43ff-93ce-fd2ae864d54a"/>
  </r>
  <r>
    <x v="0"/>
    <x v="16451"/>
    <n v="1692458534"/>
    <s v="edafaca8-6887-43ff-93ce-fd2ae864d54a"/>
  </r>
  <r>
    <x v="0"/>
    <x v="16452"/>
    <n v="1692458585"/>
    <s v="edafaca8-6887-43ff-93ce-fd2ae864d54a"/>
  </r>
  <r>
    <x v="0"/>
    <x v="16453"/>
    <n v="1692458625"/>
    <s v="edafaca8-6887-43ff-93ce-fd2ae864d54a"/>
  </r>
  <r>
    <x v="0"/>
    <x v="16454"/>
    <n v="1692458656"/>
    <s v="edafaca8-6887-43ff-93ce-fd2ae864d54a"/>
  </r>
  <r>
    <x v="0"/>
    <x v="16455"/>
    <n v="1692458730"/>
    <s v="edafaca8-6887-43ff-93ce-fd2ae864d54a"/>
  </r>
  <r>
    <x v="0"/>
    <x v="16456"/>
    <n v="1692458768"/>
    <s v="edafaca8-6887-43ff-93ce-fd2ae864d54a"/>
  </r>
  <r>
    <x v="0"/>
    <x v="16457"/>
    <n v="1692458900"/>
    <s v="3d6404e5-8925-4a56-b90f-82cc96298e82"/>
  </r>
  <r>
    <x v="0"/>
    <x v="16458"/>
    <n v="1692458993"/>
    <s v="3d6404e5-8925-4a56-b90f-82cc96298e82"/>
  </r>
  <r>
    <x v="0"/>
    <x v="16459"/>
    <n v="1692459123"/>
    <s v="3d6404e5-8925-4a56-b90f-82cc96298e82"/>
  </r>
  <r>
    <x v="0"/>
    <x v="16460"/>
    <n v="1692459215"/>
    <s v="3d6404e5-8925-4a56-b90f-82cc96298e82"/>
  </r>
  <r>
    <x v="0"/>
    <x v="16461"/>
    <n v="1692459279"/>
    <s v="3d6404e5-8925-4a56-b90f-82cc96298e82"/>
  </r>
  <r>
    <x v="0"/>
    <x v="16462"/>
    <n v="1692459719"/>
    <s v="9b9abf3d-4dd5-41c5-a2fe-a00875c393c9"/>
  </r>
  <r>
    <x v="0"/>
    <x v="16463"/>
    <n v="1692459843"/>
    <s v="9d77fa2e-3986-4e4a-94b0-ba3c8c6f4409"/>
  </r>
  <r>
    <x v="0"/>
    <x v="16464"/>
    <n v="1692460293"/>
    <s v="edafaca8-6887-43ff-93ce-fd2ae864d54a"/>
  </r>
  <r>
    <x v="0"/>
    <x v="16465"/>
    <n v="1692460380"/>
    <s v="edafaca8-6887-43ff-93ce-fd2ae864d54a"/>
  </r>
  <r>
    <x v="0"/>
    <x v="16466"/>
    <n v="1692460410"/>
    <s v="edafaca8-6887-43ff-93ce-fd2ae864d54a"/>
  </r>
  <r>
    <x v="0"/>
    <x v="16467"/>
    <n v="1692460448"/>
    <s v="edafaca8-6887-43ff-93ce-fd2ae864d54a"/>
  </r>
  <r>
    <x v="0"/>
    <x v="16468"/>
    <n v="1692460486"/>
    <s v="edafaca8-6887-43ff-93ce-fd2ae864d54a"/>
  </r>
  <r>
    <x v="0"/>
    <x v="16469"/>
    <n v="1692460515"/>
    <s v="edafaca8-6887-43ff-93ce-fd2ae864d54a"/>
  </r>
  <r>
    <x v="0"/>
    <x v="16470"/>
    <n v="1692460548"/>
    <s v="edafaca8-6887-43ff-93ce-fd2ae864d54a"/>
  </r>
  <r>
    <x v="0"/>
    <x v="16471"/>
    <n v="1692460587"/>
    <s v="edafaca8-6887-43ff-93ce-fd2ae864d54a"/>
  </r>
  <r>
    <x v="0"/>
    <x v="16472"/>
    <n v="1692460622"/>
    <s v="edafaca8-6887-43ff-93ce-fd2ae864d54a"/>
  </r>
  <r>
    <x v="0"/>
    <x v="16473"/>
    <n v="1692460672"/>
    <s v="edafaca8-6887-43ff-93ce-fd2ae864d54a"/>
  </r>
  <r>
    <x v="0"/>
    <x v="16474"/>
    <n v="1692460723"/>
    <s v="edafaca8-6887-43ff-93ce-fd2ae864d54a"/>
  </r>
  <r>
    <x v="0"/>
    <x v="16475"/>
    <n v="1692460777"/>
    <s v="edafaca8-6887-43ff-93ce-fd2ae864d54a"/>
  </r>
  <r>
    <x v="0"/>
    <x v="16476"/>
    <n v="1692460816"/>
    <s v="edafaca8-6887-43ff-93ce-fd2ae864d54a"/>
  </r>
  <r>
    <x v="0"/>
    <x v="16477"/>
    <n v="1692460847"/>
    <s v="edafaca8-6887-43ff-93ce-fd2ae864d54a"/>
  </r>
  <r>
    <x v="0"/>
    <x v="16478"/>
    <n v="1692460905"/>
    <s v="edafaca8-6887-43ff-93ce-fd2ae864d54a"/>
  </r>
  <r>
    <x v="0"/>
    <x v="16479"/>
    <n v="1692460947"/>
    <s v="edafaca8-6887-43ff-93ce-fd2ae864d54a"/>
  </r>
  <r>
    <x v="0"/>
    <x v="16480"/>
    <n v="1692460983"/>
    <s v="edafaca8-6887-43ff-93ce-fd2ae864d54a"/>
  </r>
  <r>
    <x v="0"/>
    <x v="16481"/>
    <n v="1692461020"/>
    <s v="edafaca8-6887-43ff-93ce-fd2ae864d54a"/>
  </r>
  <r>
    <x v="0"/>
    <x v="16482"/>
    <n v="1692461064"/>
    <s v="edafaca8-6887-43ff-93ce-fd2ae864d54a"/>
  </r>
  <r>
    <x v="0"/>
    <x v="16483"/>
    <n v="1692461094"/>
    <s v="edafaca8-6887-43ff-93ce-fd2ae864d54a"/>
  </r>
  <r>
    <x v="0"/>
    <x v="16484"/>
    <n v="1692461127"/>
    <s v="edafaca8-6887-43ff-93ce-fd2ae864d54a"/>
  </r>
  <r>
    <x v="0"/>
    <x v="16485"/>
    <n v="1692461161"/>
    <s v="edafaca8-6887-43ff-93ce-fd2ae864d54a"/>
  </r>
  <r>
    <x v="0"/>
    <x v="16486"/>
    <n v="1692461195"/>
    <s v="edafaca8-6887-43ff-93ce-fd2ae864d54a"/>
  </r>
  <r>
    <x v="0"/>
    <x v="16487"/>
    <n v="1692461234"/>
    <s v="edafaca8-6887-43ff-93ce-fd2ae864d54a"/>
  </r>
  <r>
    <x v="0"/>
    <x v="16488"/>
    <n v="1692461264"/>
    <s v="edafaca8-6887-43ff-93ce-fd2ae864d54a"/>
  </r>
  <r>
    <x v="0"/>
    <x v="16489"/>
    <n v="1692461338"/>
    <s v="edafaca8-6887-43ff-93ce-fd2ae864d54a"/>
  </r>
  <r>
    <x v="0"/>
    <x v="16490"/>
    <n v="1692461454"/>
    <s v="3d6404e5-8925-4a56-b90f-82cc96298e82"/>
  </r>
  <r>
    <x v="0"/>
    <x v="16491"/>
    <n v="1692461552"/>
    <s v="3d6404e5-8925-4a56-b90f-82cc96298e82"/>
  </r>
  <r>
    <x v="0"/>
    <x v="16492"/>
    <n v="1692461628"/>
    <s v="3d6404e5-8925-4a56-b90f-82cc96298e82"/>
  </r>
  <r>
    <x v="0"/>
    <x v="16493"/>
    <n v="1692461904"/>
    <s v="3d6404e5-8925-4a56-b90f-82cc96298e82"/>
  </r>
  <r>
    <x v="0"/>
    <x v="16494"/>
    <n v="1692462020"/>
    <s v="3d6404e5-8925-4a56-b90f-82cc96298e82"/>
  </r>
  <r>
    <x v="0"/>
    <x v="16495"/>
    <n v="1692462927"/>
    <s v="3d6404e5-8925-4a56-b90f-82cc96298e82"/>
  </r>
  <r>
    <x v="0"/>
    <x v="16496"/>
    <n v="1692463381"/>
    <s v="3d6404e5-8925-4a56-b90f-82cc96298e82"/>
  </r>
  <r>
    <x v="0"/>
    <x v="16497"/>
    <n v="1692463603"/>
    <s v="9d77fa2e-3986-4e4a-94b0-ba3c8c6f4409"/>
  </r>
  <r>
    <x v="0"/>
    <x v="16498"/>
    <n v="1692463818"/>
    <s v="3d6404e5-8925-4a56-b90f-82cc96298e82"/>
  </r>
  <r>
    <x v="0"/>
    <x v="16499"/>
    <n v="1692463904"/>
    <s v="3d6404e5-8925-4a56-b90f-82cc96298e82"/>
  </r>
  <r>
    <x v="0"/>
    <x v="16500"/>
    <n v="1692464153"/>
    <s v="3d6404e5-8925-4a56-b90f-82cc96298e82"/>
  </r>
  <r>
    <x v="0"/>
    <x v="16501"/>
    <n v="1692464197"/>
    <s v="3d6404e5-8925-4a56-b90f-82cc96298e82"/>
  </r>
  <r>
    <x v="0"/>
    <x v="16502"/>
    <n v="1692464372"/>
    <s v="6d6f7da0-a145-4767-8c92-1eb4af32af8c"/>
  </r>
  <r>
    <x v="0"/>
    <x v="16503"/>
    <n v="1692464882"/>
    <s v="3d6404e5-8925-4a56-b90f-82cc96298e82"/>
  </r>
  <r>
    <x v="0"/>
    <x v="16504"/>
    <n v="1692464924"/>
    <s v="9d77fa2e-3986-4e4a-94b0-ba3c8c6f4409"/>
  </r>
  <r>
    <x v="0"/>
    <x v="16505"/>
    <n v="1692464997"/>
    <s v="74af8979-d6e2-4689-aafd-30b49d3348ca"/>
  </r>
  <r>
    <x v="0"/>
    <x v="16506"/>
    <n v="1692465090"/>
    <s v="74af8979-d6e2-4689-aafd-30b49d3348ca"/>
  </r>
  <r>
    <x v="0"/>
    <x v="16507"/>
    <n v="1692465186"/>
    <s v="3d6404e5-8925-4a56-b90f-82cc96298e82"/>
  </r>
  <r>
    <x v="0"/>
    <x v="16508"/>
    <n v="1692465198"/>
    <s v="74af8979-d6e2-4689-aafd-30b49d3348ca"/>
  </r>
  <r>
    <x v="0"/>
    <x v="16509"/>
    <n v="1692465281"/>
    <s v="3d6404e5-8925-4a56-b90f-82cc96298e82"/>
  </r>
  <r>
    <x v="0"/>
    <x v="16510"/>
    <n v="1692465296"/>
    <s v="74af8979-d6e2-4689-aafd-30b49d3348ca"/>
  </r>
  <r>
    <x v="0"/>
    <x v="16511"/>
    <n v="1692465521"/>
    <s v="3d6404e5-8925-4a56-b90f-82cc96298e82"/>
  </r>
  <r>
    <x v="0"/>
    <x v="16512"/>
    <n v="1692465630"/>
    <s v="3d6404e5-8925-4a56-b90f-82cc96298e82"/>
  </r>
  <r>
    <x v="0"/>
    <x v="16513"/>
    <n v="1692465708"/>
    <s v="3d6404e5-8925-4a56-b90f-82cc96298e82"/>
  </r>
  <r>
    <x v="0"/>
    <x v="16514"/>
    <n v="1692465958"/>
    <s v="0800e2ee-948c-4b88-b4f8-2c8cf28231ff"/>
  </r>
  <r>
    <x v="0"/>
    <x v="16515"/>
    <n v="1692466011"/>
    <s v="3d6404e5-8925-4a56-b90f-82cc96298e82"/>
  </r>
  <r>
    <x v="0"/>
    <x v="16516"/>
    <n v="1692466098"/>
    <s v="3d6404e5-8925-4a56-b90f-82cc96298e82"/>
  </r>
  <r>
    <x v="0"/>
    <x v="16517"/>
    <n v="1692466203"/>
    <s v="3d6404e5-8925-4a56-b90f-82cc96298e82"/>
  </r>
  <r>
    <x v="0"/>
    <x v="16518"/>
    <n v="1692466458"/>
    <s v="3d6404e5-8925-4a56-b90f-82cc96298e82"/>
  </r>
  <r>
    <x v="0"/>
    <x v="16519"/>
    <n v="1692466556"/>
    <s v="3d6404e5-8925-4a56-b90f-82cc96298e82"/>
  </r>
  <r>
    <x v="0"/>
    <x v="16520"/>
    <n v="1692466734"/>
    <s v="3d6404e5-8925-4a56-b90f-82cc96298e82"/>
  </r>
  <r>
    <x v="0"/>
    <x v="16521"/>
    <n v="1692467261"/>
    <s v="3d6404e5-8925-4a56-b90f-82cc96298e82"/>
  </r>
  <r>
    <x v="0"/>
    <x v="16522"/>
    <n v="1692467437"/>
    <s v="3d6404e5-8925-4a56-b90f-82cc96298e82"/>
  </r>
  <r>
    <x v="0"/>
    <x v="16523"/>
    <n v="1692467707"/>
    <s v="3d6404e5-8925-4a56-b90f-82cc96298e82"/>
  </r>
  <r>
    <x v="0"/>
    <x v="16524"/>
    <n v="1692468153"/>
    <s v="34832f63-7ed9-4d7c-ab95-a5c2e7d50204"/>
  </r>
  <r>
    <x v="0"/>
    <x v="16525"/>
    <n v="1692468228"/>
    <s v="9d77fa2e-3986-4e4a-94b0-ba3c8c6f4409"/>
  </r>
  <r>
    <x v="0"/>
    <x v="16526"/>
    <n v="1692468696"/>
    <s v="8200872c-518c-4569-87e7-9180599a4691"/>
  </r>
  <r>
    <x v="0"/>
    <x v="16527"/>
    <n v="1692468868"/>
    <s v="34832f63-7ed9-4d7c-ab95-a5c2e7d50204"/>
  </r>
  <r>
    <x v="0"/>
    <x v="16528"/>
    <n v="1692468943"/>
    <s v="34832f63-7ed9-4d7c-ab95-a5c2e7d50204"/>
  </r>
  <r>
    <x v="0"/>
    <x v="16529"/>
    <n v="1692470101"/>
    <s v="9d77fa2e-3986-4e4a-94b0-ba3c8c6f4409"/>
  </r>
  <r>
    <x v="0"/>
    <x v="16530"/>
    <n v="1692473554"/>
    <s v="6d6f7da0-a145-4767-8c92-1eb4af32af8c"/>
  </r>
  <r>
    <x v="0"/>
    <x v="16531"/>
    <n v="1692473816"/>
    <s v="9d77fa2e-3986-4e4a-94b0-ba3c8c6f4409"/>
  </r>
  <r>
    <x v="0"/>
    <x v="16532"/>
    <n v="1692475123"/>
    <s v="8200872c-518c-4569-87e7-9180599a4691"/>
  </r>
  <r>
    <x v="0"/>
    <x v="16533"/>
    <n v="1692475870"/>
    <s v="bda9b34f-67fa-4b46-a66b-9ac3d1cc3c33"/>
  </r>
  <r>
    <x v="0"/>
    <x v="16534"/>
    <n v="1692477133"/>
    <s v="6d6f7da0-a145-4767-8c92-1eb4af32af8c"/>
  </r>
  <r>
    <x v="0"/>
    <x v="16535"/>
    <n v="1692477379"/>
    <s v="9d77fa2e-3986-4e4a-94b0-ba3c8c6f4409"/>
  </r>
  <r>
    <x v="0"/>
    <x v="16536"/>
    <n v="1692477747"/>
    <s v="ffc9233d-c998-44f7-a24d-51d0c4350123"/>
  </r>
  <r>
    <x v="0"/>
    <x v="16537"/>
    <n v="1692480580"/>
    <s v="ceddae88-dd73-46f5-81e4-46bb6e9ab1af"/>
  </r>
  <r>
    <x v="0"/>
    <x v="16538"/>
    <n v="1692481106"/>
    <s v="ceddae88-dd73-46f5-81e4-46bb6e9ab1af"/>
  </r>
  <r>
    <x v="0"/>
    <x v="16539"/>
    <n v="1692481826"/>
    <s v="ceddae88-dd73-46f5-81e4-46bb6e9ab1af"/>
  </r>
  <r>
    <x v="0"/>
    <x v="16540"/>
    <n v="1692482017"/>
    <s v="ceddae88-dd73-46f5-81e4-46bb6e9ab1af"/>
  </r>
  <r>
    <x v="0"/>
    <x v="16541"/>
    <n v="1692485422"/>
    <s v="068a9de7-e81c-401e-9fd8-aabab46bb8a1"/>
  </r>
  <r>
    <x v="0"/>
    <x v="16542"/>
    <n v="1692485714"/>
    <s v="068a9de7-e81c-401e-9fd8-aabab46bb8a1"/>
  </r>
  <r>
    <x v="0"/>
    <x v="16543"/>
    <n v="1692487364"/>
    <s v="068a9de7-e81c-401e-9fd8-aabab46bb8a1"/>
  </r>
  <r>
    <x v="0"/>
    <x v="16544"/>
    <n v="1692487578"/>
    <s v="44727681-12b4-419d-a02c-8a1d3ce04774"/>
  </r>
  <r>
    <x v="0"/>
    <x v="16545"/>
    <n v="1692513130"/>
    <s v="585ae7d1-b336-46ae-aaf4-f16d6cadc738"/>
  </r>
  <r>
    <x v="0"/>
    <x v="16546"/>
    <n v="1692513563"/>
    <s v="abd9766d-0aae-476f-a926-5cb51b95a6d6"/>
  </r>
  <r>
    <x v="0"/>
    <x v="16547"/>
    <n v="1692513657"/>
    <s v="abd9766d-0aae-476f-a926-5cb51b95a6d6"/>
  </r>
  <r>
    <x v="0"/>
    <x v="16548"/>
    <n v="1692513783"/>
    <s v="abd9766d-0aae-476f-a926-5cb51b95a6d6"/>
  </r>
  <r>
    <x v="0"/>
    <x v="16549"/>
    <n v="1692513863"/>
    <s v="abd9766d-0aae-476f-a926-5cb51b95a6d6"/>
  </r>
  <r>
    <x v="0"/>
    <x v="16550"/>
    <n v="1692513964"/>
    <s v="abd9766d-0aae-476f-a926-5cb51b95a6d6"/>
  </r>
  <r>
    <x v="0"/>
    <x v="16551"/>
    <n v="1692514208"/>
    <s v="058983ce-1fef-408e-9852-68eeebd4615c"/>
  </r>
  <r>
    <x v="0"/>
    <x v="16552"/>
    <n v="1692514422"/>
    <s v="504b2df5-4683-49c4-83f7-ee74430b51ac"/>
  </r>
  <r>
    <x v="0"/>
    <x v="16553"/>
    <n v="1692514530"/>
    <s v="504b2df5-4683-49c4-83f7-ee74430b51ac"/>
  </r>
  <r>
    <x v="0"/>
    <x v="16554"/>
    <n v="1692514661"/>
    <s v="504b2df5-4683-49c4-83f7-ee74430b51ac"/>
  </r>
  <r>
    <x v="0"/>
    <x v="16555"/>
    <n v="1692516016"/>
    <s v="335f724c-3567-474a-8eef-80e82f29aea2"/>
  </r>
  <r>
    <x v="0"/>
    <x v="16556"/>
    <n v="1692516438"/>
    <s v="335f724c-3567-474a-8eef-80e82f29aea2"/>
  </r>
  <r>
    <x v="0"/>
    <x v="16557"/>
    <n v="1692516843"/>
    <s v="335f724c-3567-474a-8eef-80e82f29aea2"/>
  </r>
  <r>
    <x v="0"/>
    <x v="16558"/>
    <n v="1692517169"/>
    <s v="335f724c-3567-474a-8eef-80e82f29aea2"/>
  </r>
  <r>
    <x v="0"/>
    <x v="16559"/>
    <n v="1692517845"/>
    <s v="335f724c-3567-474a-8eef-80e82f29aea2"/>
  </r>
  <r>
    <x v="0"/>
    <x v="16560"/>
    <n v="1692518321"/>
    <s v="53b33c6e-87ac-43fb-863e-0f17c49fe8a0"/>
  </r>
  <r>
    <x v="0"/>
    <x v="16561"/>
    <n v="1692518837"/>
    <s v="058983ce-1fef-408e-9852-68eeebd4615c"/>
  </r>
  <r>
    <x v="0"/>
    <x v="16562"/>
    <n v="1692519668"/>
    <s v="058983ce-1fef-408e-9852-68eeebd4615c"/>
  </r>
  <r>
    <x v="0"/>
    <x v="16563"/>
    <n v="1692521452"/>
    <s v="53b33c6e-87ac-43fb-863e-0f17c49fe8a0"/>
  </r>
  <r>
    <x v="0"/>
    <x v="16564"/>
    <n v="1692521467"/>
    <s v="3894cce8-8c5a-415c-8b3c-4a44d6209e68"/>
  </r>
  <r>
    <x v="0"/>
    <x v="16565"/>
    <n v="1692521676"/>
    <s v="53b33c6e-87ac-43fb-863e-0f17c49fe8a0"/>
  </r>
  <r>
    <x v="0"/>
    <x v="16566"/>
    <n v="1692522927"/>
    <s v="c411da9f-bfaf-4b10-8e07-62ad1ef192b8"/>
  </r>
  <r>
    <x v="0"/>
    <x v="16567"/>
    <n v="1692523010"/>
    <s v="c411da9f-bfaf-4b10-8e07-62ad1ef192b8"/>
  </r>
  <r>
    <x v="0"/>
    <x v="16568"/>
    <n v="1692523076"/>
    <s v="c411da9f-bfaf-4b10-8e07-62ad1ef192b8"/>
  </r>
  <r>
    <x v="0"/>
    <x v="16569"/>
    <n v="1692523185"/>
    <s v="c411da9f-bfaf-4b10-8e07-62ad1ef192b8"/>
  </r>
  <r>
    <x v="0"/>
    <x v="16570"/>
    <n v="1692523272"/>
    <s v="c411da9f-bfaf-4b10-8e07-62ad1ef192b8"/>
  </r>
  <r>
    <x v="0"/>
    <x v="16571"/>
    <n v="1692523330"/>
    <s v="3d6404e5-8925-4a56-b90f-82cc96298e82"/>
  </r>
  <r>
    <x v="0"/>
    <x v="16572"/>
    <n v="1692523410"/>
    <s v="c411da9f-bfaf-4b10-8e07-62ad1ef192b8"/>
  </r>
  <r>
    <x v="0"/>
    <x v="16573"/>
    <n v="1692523497"/>
    <s v="c411da9f-bfaf-4b10-8e07-62ad1ef192b8"/>
  </r>
  <r>
    <x v="0"/>
    <x v="16574"/>
    <n v="1692523575"/>
    <s v="3d6404e5-8925-4a56-b90f-82cc96298e82"/>
  </r>
  <r>
    <x v="0"/>
    <x v="16575"/>
    <n v="1692523686"/>
    <s v="f3fa4fb4-33e1-4399-bf17-b62f5d26cee6"/>
  </r>
  <r>
    <x v="0"/>
    <x v="16576"/>
    <n v="1692523841"/>
    <s v="33952512-cd90-4467-b369-eee5b9c6e757"/>
  </r>
  <r>
    <x v="0"/>
    <x v="16577"/>
    <n v="1692523883"/>
    <s v="c411da9f-bfaf-4b10-8e07-62ad1ef192b8"/>
  </r>
  <r>
    <x v="0"/>
    <x v="16578"/>
    <n v="1692523942"/>
    <s v="f3fa4fb4-33e1-4399-bf17-b62f5d26cee6"/>
  </r>
  <r>
    <x v="0"/>
    <x v="16579"/>
    <n v="1692524097"/>
    <s v="c411da9f-bfaf-4b10-8e07-62ad1ef192b8"/>
  </r>
  <r>
    <x v="0"/>
    <x v="16580"/>
    <n v="1692524212"/>
    <s v="33952512-cd90-4467-b369-eee5b9c6e757"/>
  </r>
  <r>
    <x v="0"/>
    <x v="16581"/>
    <n v="1692524355"/>
    <s v="c411da9f-bfaf-4b10-8e07-62ad1ef192b8"/>
  </r>
  <r>
    <x v="0"/>
    <x v="16582"/>
    <n v="1692524407"/>
    <s v="f3fa4fb4-33e1-4399-bf17-b62f5d26cee6"/>
  </r>
  <r>
    <x v="0"/>
    <x v="16583"/>
    <n v="1692524459"/>
    <s v="c411da9f-bfaf-4b10-8e07-62ad1ef192b8"/>
  </r>
  <r>
    <x v="0"/>
    <x v="16584"/>
    <n v="1692524532"/>
    <s v="c411da9f-bfaf-4b10-8e07-62ad1ef192b8"/>
  </r>
  <r>
    <x v="0"/>
    <x v="16585"/>
    <n v="1692524631"/>
    <s v="3d6404e5-8925-4a56-b90f-82cc96298e82"/>
  </r>
  <r>
    <x v="0"/>
    <x v="16586"/>
    <n v="1692524790"/>
    <s v="c411da9f-bfaf-4b10-8e07-62ad1ef192b8"/>
  </r>
  <r>
    <x v="0"/>
    <x v="16587"/>
    <n v="1692524793"/>
    <s v="c63360cc-2664-46c8-8dce-db00ad605bba"/>
  </r>
  <r>
    <x v="0"/>
    <x v="16588"/>
    <n v="1692524880"/>
    <s v="3d6404e5-8925-4a56-b90f-82cc96298e82"/>
  </r>
  <r>
    <x v="0"/>
    <x v="16589"/>
    <n v="1692524985"/>
    <s v="33952512-cd90-4467-b369-eee5b9c6e757"/>
  </r>
  <r>
    <x v="0"/>
    <x v="16590"/>
    <n v="1692525006"/>
    <s v="f3fa4fb4-33e1-4399-bf17-b62f5d26cee6"/>
  </r>
  <r>
    <x v="0"/>
    <x v="16591"/>
    <n v="1692525364"/>
    <s v="3894cce8-8c5a-415c-8b3c-4a44d6209e68"/>
  </r>
  <r>
    <x v="0"/>
    <x v="16592"/>
    <n v="1692525373"/>
    <s v="c411da9f-bfaf-4b10-8e07-62ad1ef192b8"/>
  </r>
  <r>
    <x v="0"/>
    <x v="16593"/>
    <n v="1692525404"/>
    <s v="33952512-cd90-4467-b369-eee5b9c6e757"/>
  </r>
  <r>
    <x v="0"/>
    <x v="16594"/>
    <n v="1692525440"/>
    <s v="c411da9f-bfaf-4b10-8e07-62ad1ef192b8"/>
  </r>
  <r>
    <x v="0"/>
    <x v="16595"/>
    <n v="1692525468"/>
    <s v="c63360cc-2664-46c8-8dce-db00ad605bba"/>
  </r>
  <r>
    <x v="0"/>
    <x v="16596"/>
    <n v="1692525643"/>
    <s v="f3fa4fb4-33e1-4399-bf17-b62f5d26cee6"/>
  </r>
  <r>
    <x v="0"/>
    <x v="16597"/>
    <n v="1692525824"/>
    <s v="c411da9f-bfaf-4b10-8e07-62ad1ef192b8"/>
  </r>
  <r>
    <x v="0"/>
    <x v="16598"/>
    <n v="1692525850"/>
    <s v="8aa13d0e-7d90-4e31-87cd-31c9d7ca5f70"/>
  </r>
  <r>
    <x v="0"/>
    <x v="16599"/>
    <n v="1692525938"/>
    <s v="c411da9f-bfaf-4b10-8e07-62ad1ef192b8"/>
  </r>
  <r>
    <x v="0"/>
    <x v="16600"/>
    <n v="1692526210"/>
    <s v="c411da9f-bfaf-4b10-8e07-62ad1ef192b8"/>
  </r>
  <r>
    <x v="0"/>
    <x v="16601"/>
    <n v="1692526258"/>
    <s v="f3fa4fb4-33e1-4399-bf17-b62f5d26cee6"/>
  </r>
  <r>
    <x v="0"/>
    <x v="16602"/>
    <n v="1692526460"/>
    <s v="c78afc35-0edb-43fa-869f-7c4eee4a2b50"/>
  </r>
  <r>
    <x v="0"/>
    <x v="16603"/>
    <n v="1692526486"/>
    <s v="c411da9f-bfaf-4b10-8e07-62ad1ef192b8"/>
  </r>
  <r>
    <x v="0"/>
    <x v="16604"/>
    <n v="1692526513"/>
    <s v="c78afc35-0edb-43fa-869f-7c4eee4a2b50"/>
  </r>
  <r>
    <x v="0"/>
    <x v="16605"/>
    <n v="1692526565"/>
    <s v="c78afc35-0edb-43fa-869f-7c4eee4a2b50"/>
  </r>
  <r>
    <x v="0"/>
    <x v="16606"/>
    <n v="1692526634"/>
    <s v="c78afc35-0edb-43fa-869f-7c4eee4a2b50"/>
  </r>
  <r>
    <x v="0"/>
    <x v="16607"/>
    <n v="1692526656"/>
    <s v="c78afc35-0edb-43fa-869f-7c4eee4a2b50"/>
  </r>
  <r>
    <x v="0"/>
    <x v="16608"/>
    <n v="1692526667"/>
    <s v="f3fa4fb4-33e1-4399-bf17-b62f5d26cee6"/>
  </r>
  <r>
    <x v="0"/>
    <x v="16609"/>
    <n v="1692526706"/>
    <s v="c78afc35-0edb-43fa-869f-7c4eee4a2b50"/>
  </r>
  <r>
    <x v="0"/>
    <x v="16610"/>
    <n v="1692526893"/>
    <s v="0800e2ee-948c-4b88-b4f8-2c8cf28231ff"/>
  </r>
  <r>
    <x v="0"/>
    <x v="16611"/>
    <n v="1692526906"/>
    <s v="c78afc35-0edb-43fa-869f-7c4eee4a2b50"/>
  </r>
  <r>
    <x v="0"/>
    <x v="16612"/>
    <n v="1692527008"/>
    <s v="c78afc35-0edb-43fa-869f-7c4eee4a2b50"/>
  </r>
  <r>
    <x v="0"/>
    <x v="16613"/>
    <n v="1692527052"/>
    <s v="f3fa4fb4-33e1-4399-bf17-b62f5d26cee6"/>
  </r>
  <r>
    <x v="0"/>
    <x v="16614"/>
    <n v="1692527056"/>
    <s v="c78afc35-0edb-43fa-869f-7c4eee4a2b50"/>
  </r>
  <r>
    <x v="0"/>
    <x v="16615"/>
    <n v="1692527082"/>
    <s v="c78afc35-0edb-43fa-869f-7c4eee4a2b50"/>
  </r>
  <r>
    <x v="0"/>
    <x v="16616"/>
    <n v="1692527294"/>
    <s v="f3fa4fb4-33e1-4399-bf17-b62f5d26cee6"/>
  </r>
  <r>
    <x v="0"/>
    <x v="16617"/>
    <n v="1692527451"/>
    <s v="c78afc35-0edb-43fa-869f-7c4eee4a2b50"/>
  </r>
  <r>
    <x v="0"/>
    <x v="16618"/>
    <n v="1692527467"/>
    <s v="c78afc35-0edb-43fa-869f-7c4eee4a2b50"/>
  </r>
  <r>
    <x v="0"/>
    <x v="16619"/>
    <n v="1692527679"/>
    <s v="8aa13d0e-7d90-4e31-87cd-31c9d7ca5f70"/>
  </r>
  <r>
    <x v="0"/>
    <x v="16620"/>
    <n v="1692527708"/>
    <s v="c78afc35-0edb-43fa-869f-7c4eee4a2b50"/>
  </r>
  <r>
    <x v="0"/>
    <x v="16621"/>
    <n v="1692527710"/>
    <s v="c78afc35-0edb-43fa-869f-7c4eee4a2b50"/>
  </r>
  <r>
    <x v="0"/>
    <x v="16622"/>
    <n v="1692527821"/>
    <s v="c63360cc-2664-46c8-8dce-db00ad605bba"/>
  </r>
  <r>
    <x v="0"/>
    <x v="16623"/>
    <n v="1692527922"/>
    <s v="8aa13d0e-7d90-4e31-87cd-31c9d7ca5f70"/>
  </r>
  <r>
    <x v="0"/>
    <x v="16624"/>
    <n v="1692527982"/>
    <s v="f3fa4fb4-33e1-4399-bf17-b62f5d26cee6"/>
  </r>
  <r>
    <x v="0"/>
    <x v="16625"/>
    <n v="1692528097"/>
    <s v="c63360cc-2664-46c8-8dce-db00ad605bba"/>
  </r>
  <r>
    <x v="0"/>
    <x v="16626"/>
    <n v="1692528437"/>
    <s v="f3fa4fb4-33e1-4399-bf17-b62f5d26cee6"/>
  </r>
  <r>
    <x v="0"/>
    <x v="16627"/>
    <n v="1692528578"/>
    <s v="c63360cc-2664-46c8-8dce-db00ad605bba"/>
  </r>
  <r>
    <x v="0"/>
    <x v="16628"/>
    <n v="1692528655"/>
    <s v="d7790d29-adf4-46ba-a1c5-12a0aeb49625"/>
  </r>
  <r>
    <x v="0"/>
    <x v="16629"/>
    <n v="1692528777"/>
    <s v="f3fa4fb4-33e1-4399-bf17-b62f5d26cee6"/>
  </r>
  <r>
    <x v="0"/>
    <x v="16630"/>
    <n v="1692528809"/>
    <s v="c63360cc-2664-46c8-8dce-db00ad605bba"/>
  </r>
  <r>
    <x v="0"/>
    <x v="16631"/>
    <n v="1692528979"/>
    <s v="f3fa4fb4-33e1-4399-bf17-b62f5d26cee6"/>
  </r>
  <r>
    <x v="0"/>
    <x v="16632"/>
    <n v="1692528995"/>
    <s v="c63360cc-2664-46c8-8dce-db00ad605bba"/>
  </r>
  <r>
    <x v="0"/>
    <x v="16633"/>
    <n v="1692529224"/>
    <s v="c63360cc-2664-46c8-8dce-db00ad605bba"/>
  </r>
  <r>
    <x v="0"/>
    <x v="16634"/>
    <n v="1692529267"/>
    <s v="f3fa4fb4-33e1-4399-bf17-b62f5d26cee6"/>
  </r>
  <r>
    <x v="0"/>
    <x v="16635"/>
    <n v="1692529391"/>
    <s v="c07b24c0-daa9-475f-90e1-617f10bc884e"/>
  </r>
  <r>
    <x v="0"/>
    <x v="16636"/>
    <n v="1692529428"/>
    <s v="d7790d29-adf4-46ba-a1c5-12a0aeb49625"/>
  </r>
  <r>
    <x v="0"/>
    <x v="16637"/>
    <n v="1692529555"/>
    <s v="c07b24c0-daa9-475f-90e1-617f10bc884e"/>
  </r>
  <r>
    <x v="0"/>
    <x v="16638"/>
    <n v="1692529715"/>
    <s v="8aa13d0e-7d90-4e31-87cd-31c9d7ca5f70"/>
  </r>
  <r>
    <x v="0"/>
    <x v="16639"/>
    <n v="1692530944"/>
    <s v="d7790d29-adf4-46ba-a1c5-12a0aeb49625"/>
  </r>
  <r>
    <x v="0"/>
    <x v="16640"/>
    <n v="1692531163"/>
    <s v="3d6404e5-8925-4a56-b90f-82cc96298e82"/>
  </r>
  <r>
    <x v="0"/>
    <x v="16641"/>
    <n v="1692531202"/>
    <s v="3d6404e5-8925-4a56-b90f-82cc96298e82"/>
  </r>
  <r>
    <x v="0"/>
    <x v="16642"/>
    <n v="1692531219"/>
    <s v="3d6404e5-8925-4a56-b90f-82cc96298e82"/>
  </r>
  <r>
    <x v="0"/>
    <x v="16643"/>
    <n v="1692531236"/>
    <s v="3d6404e5-8925-4a56-b90f-82cc96298e82"/>
  </r>
  <r>
    <x v="0"/>
    <x v="16644"/>
    <n v="1692531253"/>
    <s v="3d6404e5-8925-4a56-b90f-82cc96298e82"/>
  </r>
  <r>
    <x v="0"/>
    <x v="16645"/>
    <n v="1692531306"/>
    <s v="3d6404e5-8925-4a56-b90f-82cc96298e82"/>
  </r>
  <r>
    <x v="0"/>
    <x v="16646"/>
    <n v="1692531474"/>
    <s v="8aa13d0e-7d90-4e31-87cd-31c9d7ca5f70"/>
  </r>
  <r>
    <x v="0"/>
    <x v="16647"/>
    <n v="1692531495"/>
    <s v="3d6404e5-8925-4a56-b90f-82cc96298e82"/>
  </r>
  <r>
    <x v="0"/>
    <x v="16648"/>
    <n v="1692531570"/>
    <s v="3d6404e5-8925-4a56-b90f-82cc96298e82"/>
  </r>
  <r>
    <x v="0"/>
    <x v="16649"/>
    <n v="1692531644"/>
    <s v="3d6404e5-8925-4a56-b90f-82cc96298e82"/>
  </r>
  <r>
    <x v="0"/>
    <x v="16650"/>
    <n v="1692531891"/>
    <s v="3d6404e5-8925-4a56-b90f-82cc96298e82"/>
  </r>
  <r>
    <x v="0"/>
    <x v="16651"/>
    <n v="1692532058"/>
    <s v="f3fa4fb4-33e1-4399-bf17-b62f5d26cee6"/>
  </r>
  <r>
    <x v="0"/>
    <x v="16652"/>
    <n v="1692532159"/>
    <s v="3d6404e5-8925-4a56-b90f-82cc96298e82"/>
  </r>
  <r>
    <x v="0"/>
    <x v="16653"/>
    <n v="1692532183"/>
    <s v="c07b24c0-daa9-475f-90e1-617f10bc884e"/>
  </r>
  <r>
    <x v="0"/>
    <x v="16654"/>
    <n v="1692532546"/>
    <s v="4b654066-27fa-4424-b2bc-5baba4923cee"/>
  </r>
  <r>
    <x v="0"/>
    <x v="16655"/>
    <n v="1692532829"/>
    <s v="4b654066-27fa-4424-b2bc-5baba4923cee"/>
  </r>
  <r>
    <x v="0"/>
    <x v="16656"/>
    <n v="1692532854"/>
    <s v="3d6404e5-8925-4a56-b90f-82cc96298e82"/>
  </r>
  <r>
    <x v="0"/>
    <x v="16657"/>
    <n v="1692532896"/>
    <s v="f3fa4fb4-33e1-4399-bf17-b62f5d26cee6"/>
  </r>
  <r>
    <x v="0"/>
    <x v="16658"/>
    <n v="1692532975"/>
    <s v="3d6404e5-8925-4a56-b90f-82cc96298e82"/>
  </r>
  <r>
    <x v="0"/>
    <x v="16659"/>
    <n v="1692533152"/>
    <s v="3d6404e5-8925-4a56-b90f-82cc96298e82"/>
  </r>
  <r>
    <x v="0"/>
    <x v="16660"/>
    <n v="1692533265"/>
    <s v="f3fa4fb4-33e1-4399-bf17-b62f5d26cee6"/>
  </r>
  <r>
    <x v="0"/>
    <x v="16661"/>
    <n v="1692533347"/>
    <s v="45ea311f-f8a4-4077-ab44-af0d7bfa710a"/>
  </r>
  <r>
    <x v="0"/>
    <x v="16662"/>
    <n v="1692533352"/>
    <s v="8aa13d0e-7d90-4e31-87cd-31c9d7ca5f70"/>
  </r>
  <r>
    <x v="0"/>
    <x v="16663"/>
    <n v="1692533427"/>
    <s v="45ea311f-f8a4-4077-ab44-af0d7bfa710a"/>
  </r>
  <r>
    <x v="0"/>
    <x v="16664"/>
    <n v="1692533453"/>
    <s v="45ea311f-f8a4-4077-ab44-af0d7bfa710a"/>
  </r>
  <r>
    <x v="0"/>
    <x v="16665"/>
    <n v="1692533479"/>
    <s v="8aa13d0e-7d90-4e31-87cd-31c9d7ca5f70"/>
  </r>
  <r>
    <x v="0"/>
    <x v="16666"/>
    <n v="1692533575"/>
    <s v="8aa13d0e-7d90-4e31-87cd-31c9d7ca5f70"/>
  </r>
  <r>
    <x v="0"/>
    <x v="16667"/>
    <n v="1692533716"/>
    <s v="9d77fa2e-3986-4e4a-94b0-ba3c8c6f4409"/>
  </r>
  <r>
    <x v="0"/>
    <x v="16668"/>
    <n v="1692533792"/>
    <s v="d7790d29-adf4-46ba-a1c5-12a0aeb49625"/>
  </r>
  <r>
    <x v="0"/>
    <x v="16669"/>
    <n v="1692533967"/>
    <s v="9d77fa2e-3986-4e4a-94b0-ba3c8c6f4409"/>
  </r>
  <r>
    <x v="0"/>
    <x v="16670"/>
    <n v="1692534063"/>
    <s v="c63360cc-2664-46c8-8dce-db00ad605bba"/>
  </r>
  <r>
    <x v="0"/>
    <x v="16671"/>
    <n v="1692534146"/>
    <s v="3d6404e5-8925-4a56-b90f-82cc96298e82"/>
  </r>
  <r>
    <x v="0"/>
    <x v="16672"/>
    <n v="1692534154"/>
    <s v="f3fa4fb4-33e1-4399-bf17-b62f5d26cee6"/>
  </r>
  <r>
    <x v="0"/>
    <x v="16673"/>
    <n v="1692534328"/>
    <s v="c63360cc-2664-46c8-8dce-db00ad605bba"/>
  </r>
  <r>
    <x v="0"/>
    <x v="16674"/>
    <n v="1692534444"/>
    <s v="f3fa4fb4-33e1-4399-bf17-b62f5d26cee6"/>
  </r>
  <r>
    <x v="0"/>
    <x v="16675"/>
    <n v="1692534459"/>
    <s v="c07b24c0-daa9-475f-90e1-617f10bc884e"/>
  </r>
  <r>
    <x v="0"/>
    <x v="16676"/>
    <n v="1692534553"/>
    <s v="c07b24c0-daa9-475f-90e1-617f10bc884e"/>
  </r>
  <r>
    <x v="0"/>
    <x v="16677"/>
    <n v="1692534712"/>
    <s v="f3fa4fb4-33e1-4399-bf17-b62f5d26cee6"/>
  </r>
  <r>
    <x v="0"/>
    <x v="16678"/>
    <n v="1692534726"/>
    <s v="c63360cc-2664-46c8-8dce-db00ad605bba"/>
  </r>
  <r>
    <x v="0"/>
    <x v="16679"/>
    <n v="1692534784"/>
    <s v="3d6404e5-8925-4a56-b90f-82cc96298e82"/>
  </r>
  <r>
    <x v="0"/>
    <x v="16680"/>
    <n v="1692534851"/>
    <s v="74af8979-d6e2-4689-aafd-30b49d3348ca"/>
  </r>
  <r>
    <x v="0"/>
    <x v="16681"/>
    <n v="1692534874"/>
    <s v="3d6404e5-8925-4a56-b90f-82cc96298e82"/>
  </r>
  <r>
    <x v="0"/>
    <x v="16682"/>
    <n v="1692534932"/>
    <s v="c63360cc-2664-46c8-8dce-db00ad605bba"/>
  </r>
  <r>
    <x v="0"/>
    <x v="16683"/>
    <n v="1692535019"/>
    <s v="74af8979-d6e2-4689-aafd-30b49d3348ca"/>
  </r>
  <r>
    <x v="0"/>
    <x v="16684"/>
    <n v="1692535134"/>
    <s v="3d6404e5-8925-4a56-b90f-82cc96298e82"/>
  </r>
  <r>
    <x v="0"/>
    <x v="16685"/>
    <n v="1692535180"/>
    <s v="74af8979-d6e2-4689-aafd-30b49d3348ca"/>
  </r>
  <r>
    <x v="0"/>
    <x v="16686"/>
    <n v="1692535303"/>
    <s v="74af8979-d6e2-4689-aafd-30b49d3348ca"/>
  </r>
  <r>
    <x v="0"/>
    <x v="16687"/>
    <n v="1692535399"/>
    <s v="f3fa4fb4-33e1-4399-bf17-b62f5d26cee6"/>
  </r>
  <r>
    <x v="0"/>
    <x v="16688"/>
    <n v="1692535567"/>
    <s v="3d6404e5-8925-4a56-b90f-82cc96298e82"/>
  </r>
  <r>
    <x v="0"/>
    <x v="16689"/>
    <n v="1692535731"/>
    <s v="3d6404e5-8925-4a56-b90f-82cc96298e82"/>
  </r>
  <r>
    <x v="0"/>
    <x v="16690"/>
    <n v="1692535858"/>
    <s v="74af8979-d6e2-4689-aafd-30b49d3348ca"/>
  </r>
  <r>
    <x v="0"/>
    <x v="16691"/>
    <n v="1692535934"/>
    <s v="74af8979-d6e2-4689-aafd-30b49d3348ca"/>
  </r>
  <r>
    <x v="0"/>
    <x v="16692"/>
    <n v="1692536138"/>
    <s v="c07b24c0-daa9-475f-90e1-617f10bc884e"/>
  </r>
  <r>
    <x v="0"/>
    <x v="16693"/>
    <n v="1692536211"/>
    <s v="9d77fa2e-3986-4e4a-94b0-ba3c8c6f4409"/>
  </r>
  <r>
    <x v="0"/>
    <x v="16694"/>
    <n v="1692536429"/>
    <s v="f3fa4fb4-33e1-4399-bf17-b62f5d26cee6"/>
  </r>
  <r>
    <x v="0"/>
    <x v="16695"/>
    <n v="1692536437"/>
    <s v="3d6404e5-8925-4a56-b90f-82cc96298e82"/>
  </r>
  <r>
    <x v="0"/>
    <x v="16696"/>
    <n v="1692536508"/>
    <s v="3d6404e5-8925-4a56-b90f-82cc96298e82"/>
  </r>
  <r>
    <x v="0"/>
    <x v="16697"/>
    <n v="1692536570"/>
    <s v="4b654066-27fa-4424-b2bc-5baba4923cee"/>
  </r>
  <r>
    <x v="0"/>
    <x v="16698"/>
    <n v="1692536687"/>
    <s v="3d6404e5-8925-4a56-b90f-82cc96298e82"/>
  </r>
  <r>
    <x v="0"/>
    <x v="16699"/>
    <n v="1692537266"/>
    <s v="d7790d29-adf4-46ba-a1c5-12a0aeb49625"/>
  </r>
  <r>
    <x v="0"/>
    <x v="16700"/>
    <n v="1692537392"/>
    <s v="d7790d29-adf4-46ba-a1c5-12a0aeb49625"/>
  </r>
  <r>
    <x v="0"/>
    <x v="16701"/>
    <n v="1692537411"/>
    <s v="d7790d29-adf4-46ba-a1c5-12a0aeb49625"/>
  </r>
  <r>
    <x v="0"/>
    <x v="16702"/>
    <n v="1692537431"/>
    <s v="c07b24c0-daa9-475f-90e1-617f10bc884e"/>
  </r>
  <r>
    <x v="0"/>
    <x v="16703"/>
    <n v="1692538605"/>
    <s v="74af8979-d6e2-4689-aafd-30b49d3348ca"/>
  </r>
  <r>
    <x v="0"/>
    <x v="16704"/>
    <n v="1692538755"/>
    <s v="74af8979-d6e2-4689-aafd-30b49d3348ca"/>
  </r>
  <r>
    <x v="0"/>
    <x v="16705"/>
    <n v="1692538882"/>
    <s v="74af8979-d6e2-4689-aafd-30b49d3348ca"/>
  </r>
  <r>
    <x v="0"/>
    <x v="16706"/>
    <n v="1692539009"/>
    <s v="9d77fa2e-3986-4e4a-94b0-ba3c8c6f4409"/>
  </r>
  <r>
    <x v="0"/>
    <x v="16707"/>
    <n v="1692539032"/>
    <s v="3d6404e5-8925-4a56-b90f-82cc96298e82"/>
  </r>
  <r>
    <x v="0"/>
    <x v="16708"/>
    <n v="1692539053"/>
    <s v="74af8979-d6e2-4689-aafd-30b49d3348ca"/>
  </r>
  <r>
    <x v="0"/>
    <x v="16709"/>
    <n v="1692539284"/>
    <s v="3d6404e5-8925-4a56-b90f-82cc96298e82"/>
  </r>
  <r>
    <x v="0"/>
    <x v="16710"/>
    <n v="1692539679"/>
    <s v="d7790d29-adf4-46ba-a1c5-12a0aeb49625"/>
  </r>
  <r>
    <x v="0"/>
    <x v="16711"/>
    <n v="1692539809"/>
    <s v="3d6404e5-8925-4a56-b90f-82cc96298e82"/>
  </r>
  <r>
    <x v="0"/>
    <x v="16712"/>
    <n v="1692539982"/>
    <s v="3d6404e5-8925-4a56-b90f-82cc96298e82"/>
  </r>
  <r>
    <x v="0"/>
    <x v="16713"/>
    <n v="1692540325"/>
    <s v="4b654066-27fa-4424-b2bc-5baba4923cee"/>
  </r>
  <r>
    <x v="0"/>
    <x v="16714"/>
    <n v="1692540892"/>
    <s v="3d6404e5-8925-4a56-b90f-82cc96298e82"/>
  </r>
  <r>
    <x v="0"/>
    <x v="16715"/>
    <n v="1692540961"/>
    <s v="4b654066-27fa-4424-b2bc-5baba4923cee"/>
  </r>
  <r>
    <x v="0"/>
    <x v="16716"/>
    <n v="1692541104"/>
    <s v="3d6404e5-8925-4a56-b90f-82cc96298e82"/>
  </r>
  <r>
    <x v="0"/>
    <x v="16717"/>
    <n v="1692541348"/>
    <s v="3d6404e5-8925-4a56-b90f-82cc96298e82"/>
  </r>
  <r>
    <x v="0"/>
    <x v="16718"/>
    <n v="1692541352"/>
    <s v="d7790d29-adf4-46ba-a1c5-12a0aeb49625"/>
  </r>
  <r>
    <x v="0"/>
    <x v="16719"/>
    <n v="1692541405"/>
    <s v="3d6404e5-8925-4a56-b90f-82cc96298e82"/>
  </r>
  <r>
    <x v="0"/>
    <x v="16720"/>
    <n v="1692541427"/>
    <s v="9d77fa2e-3986-4e4a-94b0-ba3c8c6f4409"/>
  </r>
  <r>
    <x v="0"/>
    <x v="16721"/>
    <n v="1692541449"/>
    <s v="3d6404e5-8925-4a56-b90f-82cc96298e82"/>
  </r>
  <r>
    <x v="0"/>
    <x v="16722"/>
    <n v="1692542275"/>
    <s v="39a4f7a3-9ff6-42dc-8660-90445b27bfd3"/>
  </r>
  <r>
    <x v="0"/>
    <x v="16723"/>
    <n v="1692542518"/>
    <s v="39a4f7a3-9ff6-42dc-8660-90445b27bfd3"/>
  </r>
  <r>
    <x v="0"/>
    <x v="16724"/>
    <n v="1692542780"/>
    <s v="39a4f7a3-9ff6-42dc-8660-90445b27bfd3"/>
  </r>
  <r>
    <x v="0"/>
    <x v="16725"/>
    <n v="1692542952"/>
    <s v="39a4f7a3-9ff6-42dc-8660-90445b27bfd3"/>
  </r>
  <r>
    <x v="0"/>
    <x v="16726"/>
    <n v="1692543187"/>
    <s v="693b5314-c7ce-49cc-984f-230fb8043c78"/>
  </r>
  <r>
    <x v="0"/>
    <x v="16727"/>
    <n v="1692543200"/>
    <s v="39a4f7a3-9ff6-42dc-8660-90445b27bfd3"/>
  </r>
  <r>
    <x v="0"/>
    <x v="16728"/>
    <n v="1692543359"/>
    <s v="39a4f7a3-9ff6-42dc-8660-90445b27bfd3"/>
  </r>
  <r>
    <x v="0"/>
    <x v="16729"/>
    <n v="1692543364"/>
    <s v="4626a754-fa44-494a-86b5-bc83b94e130d"/>
  </r>
  <r>
    <x v="0"/>
    <x v="16730"/>
    <n v="1692543485"/>
    <s v="39a4f7a3-9ff6-42dc-8660-90445b27bfd3"/>
  </r>
  <r>
    <x v="0"/>
    <x v="16731"/>
    <n v="1692543628"/>
    <s v="3c9af5a7-d83a-49a9-8cc5-2f73471fa48e"/>
  </r>
  <r>
    <x v="0"/>
    <x v="16732"/>
    <n v="1692544378"/>
    <s v="3d6404e5-8925-4a56-b90f-82cc96298e82"/>
  </r>
  <r>
    <x v="0"/>
    <x v="16733"/>
    <n v="1692544450"/>
    <s v="3d6404e5-8925-4a56-b90f-82cc96298e82"/>
  </r>
  <r>
    <x v="0"/>
    <x v="16734"/>
    <n v="1692544682"/>
    <s v="3d6404e5-8925-4a56-b90f-82cc96298e82"/>
  </r>
  <r>
    <x v="0"/>
    <x v="16735"/>
    <n v="1692545050"/>
    <s v="3d6404e5-8925-4a56-b90f-82cc96298e82"/>
  </r>
  <r>
    <x v="0"/>
    <x v="16736"/>
    <n v="1692545099"/>
    <s v="3c9af5a7-d83a-49a9-8cc5-2f73471fa48e"/>
  </r>
  <r>
    <x v="0"/>
    <x v="16737"/>
    <n v="1692545251"/>
    <s v="d7790d29-adf4-46ba-a1c5-12a0aeb49625"/>
  </r>
  <r>
    <x v="0"/>
    <x v="16738"/>
    <n v="1692545982"/>
    <s v="9d77fa2e-3986-4e4a-94b0-ba3c8c6f4409"/>
  </r>
  <r>
    <x v="0"/>
    <x v="16739"/>
    <n v="1692546477"/>
    <s v="f3fa4fb4-33e1-4399-bf17-b62f5d26cee6"/>
  </r>
  <r>
    <x v="0"/>
    <x v="16740"/>
    <n v="1692546492"/>
    <s v="c07b24c0-daa9-475f-90e1-617f10bc884e"/>
  </r>
  <r>
    <x v="0"/>
    <x v="16741"/>
    <n v="1692546783"/>
    <s v="d7790d29-adf4-46ba-a1c5-12a0aeb49625"/>
  </r>
  <r>
    <x v="0"/>
    <x v="16742"/>
    <n v="1692547888"/>
    <s v="f3fa4fb4-33e1-4399-bf17-b62f5d26cee6"/>
  </r>
  <r>
    <x v="0"/>
    <x v="16743"/>
    <n v="1692548134"/>
    <s v="c07b24c0-daa9-475f-90e1-617f10bc884e"/>
  </r>
  <r>
    <x v="0"/>
    <x v="16744"/>
    <n v="1692548280"/>
    <s v="f3fa4fb4-33e1-4399-bf17-b62f5d26cee6"/>
  </r>
  <r>
    <x v="0"/>
    <x v="16745"/>
    <n v="1692549122"/>
    <s v="f3fa4fb4-33e1-4399-bf17-b62f5d26cee6"/>
  </r>
  <r>
    <x v="0"/>
    <x v="16746"/>
    <n v="1692549545"/>
    <s v="f3fa4fb4-33e1-4399-bf17-b62f5d26cee6"/>
  </r>
  <r>
    <x v="0"/>
    <x v="16747"/>
    <n v="1692550544"/>
    <s v="9de1f764-316e-49c2-bee3-d68ba70aaae4"/>
  </r>
  <r>
    <x v="0"/>
    <x v="16748"/>
    <n v="1692550560"/>
    <s v="9de1f764-316e-49c2-bee3-d68ba70aaae4"/>
  </r>
  <r>
    <x v="0"/>
    <x v="16749"/>
    <n v="1692550588"/>
    <s v="9de1f764-316e-49c2-bee3-d68ba70aaae4"/>
  </r>
  <r>
    <x v="0"/>
    <x v="16750"/>
    <n v="1692550736"/>
    <s v="f3fa4fb4-33e1-4399-bf17-b62f5d26cee6"/>
  </r>
  <r>
    <x v="0"/>
    <x v="16751"/>
    <n v="1692551342"/>
    <s v="f3fa4fb4-33e1-4399-bf17-b62f5d26cee6"/>
  </r>
  <r>
    <x v="0"/>
    <x v="16752"/>
    <n v="1692551476"/>
    <s v="d7790d29-adf4-46ba-a1c5-12a0aeb49625"/>
  </r>
  <r>
    <x v="0"/>
    <x v="16753"/>
    <n v="1692551632"/>
    <s v="f3fa4fb4-33e1-4399-bf17-b62f5d26cee6"/>
  </r>
  <r>
    <x v="0"/>
    <x v="16754"/>
    <n v="1692551733"/>
    <s v="f3fa4fb4-33e1-4399-bf17-b62f5d26cee6"/>
  </r>
  <r>
    <x v="0"/>
    <x v="16755"/>
    <n v="1692551767"/>
    <s v="9de1f764-316e-49c2-bee3-d68ba70aaae4"/>
  </r>
  <r>
    <x v="0"/>
    <x v="16756"/>
    <n v="1692551940"/>
    <s v="f3fa4fb4-33e1-4399-bf17-b62f5d26cee6"/>
  </r>
  <r>
    <x v="0"/>
    <x v="16757"/>
    <n v="1692552333"/>
    <s v="f3fa4fb4-33e1-4399-bf17-b62f5d26cee6"/>
  </r>
  <r>
    <x v="0"/>
    <x v="16758"/>
    <n v="1692552586"/>
    <s v="9de1f764-316e-49c2-bee3-d68ba70aaae4"/>
  </r>
  <r>
    <x v="0"/>
    <x v="16759"/>
    <n v="1692552747"/>
    <s v="f3fa4fb4-33e1-4399-bf17-b62f5d26cee6"/>
  </r>
  <r>
    <x v="0"/>
    <x v="16760"/>
    <n v="1692553071"/>
    <s v="d7790d29-adf4-46ba-a1c5-12a0aeb49625"/>
  </r>
  <r>
    <x v="0"/>
    <x v="16761"/>
    <n v="1692553200"/>
    <s v="9de1f764-316e-49c2-bee3-d68ba70aaae4"/>
  </r>
  <r>
    <x v="0"/>
    <x v="16762"/>
    <n v="1692553356"/>
    <s v="f3fa4fb4-33e1-4399-bf17-b62f5d26cee6"/>
  </r>
  <r>
    <x v="0"/>
    <x v="16763"/>
    <n v="1692553386"/>
    <s v="abd9766d-0aae-476f-a926-5cb51b95a6d6"/>
  </r>
  <r>
    <x v="0"/>
    <x v="16764"/>
    <n v="1692553827"/>
    <s v="9de1f764-316e-49c2-bee3-d68ba70aaae4"/>
  </r>
  <r>
    <x v="0"/>
    <x v="16765"/>
    <n v="1692553908"/>
    <s v="f62872a7-253d-45f7-b875-3965070a2036"/>
  </r>
  <r>
    <x v="0"/>
    <x v="16766"/>
    <n v="1692554000"/>
    <s v="abd9766d-0aae-476f-a926-5cb51b95a6d6"/>
  </r>
  <r>
    <x v="0"/>
    <x v="16767"/>
    <n v="1692554093"/>
    <s v="f3fa4fb4-33e1-4399-bf17-b62f5d26cee6"/>
  </r>
  <r>
    <x v="0"/>
    <x v="16768"/>
    <n v="1692554134"/>
    <s v="abd9766d-0aae-476f-a926-5cb51b95a6d6"/>
  </r>
  <r>
    <x v="0"/>
    <x v="16769"/>
    <n v="1692554317"/>
    <s v="abd9766d-0aae-476f-a926-5cb51b95a6d6"/>
  </r>
  <r>
    <x v="0"/>
    <x v="16770"/>
    <n v="1692554512"/>
    <s v="abd9766d-0aae-476f-a926-5cb51b95a6d6"/>
  </r>
  <r>
    <x v="0"/>
    <x v="16771"/>
    <n v="1692554743"/>
    <s v="abd9766d-0aae-476f-a926-5cb51b95a6d6"/>
  </r>
  <r>
    <x v="0"/>
    <x v="16772"/>
    <n v="1692554756"/>
    <s v="f3fa4fb4-33e1-4399-bf17-b62f5d26cee6"/>
  </r>
  <r>
    <x v="0"/>
    <x v="16773"/>
    <n v="1692554829"/>
    <s v="abd9766d-0aae-476f-a926-5cb51b95a6d6"/>
  </r>
  <r>
    <x v="0"/>
    <x v="16774"/>
    <n v="1692554939"/>
    <s v="abd9766d-0aae-476f-a926-5cb51b95a6d6"/>
  </r>
  <r>
    <x v="0"/>
    <x v="16775"/>
    <n v="1692555074"/>
    <s v="abd9766d-0aae-476f-a926-5cb51b95a6d6"/>
  </r>
  <r>
    <x v="0"/>
    <x v="16776"/>
    <n v="1692555278"/>
    <s v="9de1f764-316e-49c2-bee3-d68ba70aaae4"/>
  </r>
  <r>
    <x v="0"/>
    <x v="16777"/>
    <n v="1692555818"/>
    <s v="3c9af5a7-d83a-49a9-8cc5-2f73471fa48e"/>
  </r>
  <r>
    <x v="0"/>
    <x v="16778"/>
    <n v="1692556323"/>
    <s v="9de1f764-316e-49c2-bee3-d68ba70aaae4"/>
  </r>
  <r>
    <x v="0"/>
    <x v="16779"/>
    <n v="1692556610"/>
    <s v="3c1e88c8-08e5-495a-af50-003b4e3d9422"/>
  </r>
  <r>
    <x v="0"/>
    <x v="16780"/>
    <n v="1692556755"/>
    <s v="3c1e88c8-08e5-495a-af50-003b4e3d9422"/>
  </r>
  <r>
    <x v="0"/>
    <x v="16781"/>
    <n v="1692556893"/>
    <s v="3c1e88c8-08e5-495a-af50-003b4e3d9422"/>
  </r>
  <r>
    <x v="0"/>
    <x v="16782"/>
    <n v="1692557030"/>
    <s v="3c1e88c8-08e5-495a-af50-003b4e3d9422"/>
  </r>
  <r>
    <x v="0"/>
    <x v="16783"/>
    <n v="1692557154"/>
    <s v="3c1e88c8-08e5-495a-af50-003b4e3d9422"/>
  </r>
  <r>
    <x v="0"/>
    <x v="16784"/>
    <n v="1692557181"/>
    <s v="9de1f764-316e-49c2-bee3-d68ba70aaae4"/>
  </r>
  <r>
    <x v="0"/>
    <x v="16785"/>
    <n v="1692557334"/>
    <s v="3c1e88c8-08e5-495a-af50-003b4e3d9422"/>
  </r>
  <r>
    <x v="0"/>
    <x v="16786"/>
    <n v="1692557458"/>
    <s v="3c1e88c8-08e5-495a-af50-003b4e3d9422"/>
  </r>
  <r>
    <x v="0"/>
    <x v="16787"/>
    <n v="1692557952"/>
    <s v="f3fa4fb4-33e1-4399-bf17-b62f5d26cee6"/>
  </r>
  <r>
    <x v="0"/>
    <x v="16788"/>
    <n v="1692558077"/>
    <s v="b53c5a81-8c24-483f-8933-c8cd093019e3"/>
  </r>
  <r>
    <x v="0"/>
    <x v="16789"/>
    <n v="1692558112"/>
    <s v="b53c5a81-8c24-483f-8933-c8cd093019e3"/>
  </r>
  <r>
    <x v="0"/>
    <x v="16790"/>
    <n v="1692558258"/>
    <s v="b53c5a81-8c24-483f-8933-c8cd093019e3"/>
  </r>
  <r>
    <x v="0"/>
    <x v="16791"/>
    <n v="1692559775"/>
    <s v="f3fa4fb4-33e1-4399-bf17-b62f5d26cee6"/>
  </r>
  <r>
    <x v="0"/>
    <x v="16792"/>
    <n v="1692559789"/>
    <s v="9b9abf3d-4dd5-41c5-a2fe-a00875c393c9"/>
  </r>
  <r>
    <x v="0"/>
    <x v="16793"/>
    <n v="1692559970"/>
    <s v="aba7f44a-ec0d-4b34-bc28-bfa048c03241"/>
  </r>
  <r>
    <x v="0"/>
    <x v="16794"/>
    <n v="1692560179"/>
    <s v="f3fa4fb4-33e1-4399-bf17-b62f5d26cee6"/>
  </r>
  <r>
    <x v="0"/>
    <x v="16795"/>
    <n v="1692560404"/>
    <s v="9b9abf3d-4dd5-41c5-a2fe-a00875c393c9"/>
  </r>
  <r>
    <x v="0"/>
    <x v="16796"/>
    <n v="1692560441"/>
    <s v="9b9abf3d-4dd5-41c5-a2fe-a00875c393c9"/>
  </r>
  <r>
    <x v="0"/>
    <x v="16797"/>
    <n v="1692560444"/>
    <s v="f3fa4fb4-33e1-4399-bf17-b62f5d26cee6"/>
  </r>
  <r>
    <x v="0"/>
    <x v="16798"/>
    <n v="1692560509"/>
    <s v="f3fa4fb4-33e1-4399-bf17-b62f5d26cee6"/>
  </r>
  <r>
    <x v="0"/>
    <x v="16799"/>
    <n v="1692560526"/>
    <s v="9b9abf3d-4dd5-41c5-a2fe-a00875c393c9"/>
  </r>
  <r>
    <x v="0"/>
    <x v="16800"/>
    <n v="1692560863"/>
    <s v="b53c5a81-8c24-483f-8933-c8cd093019e3"/>
  </r>
  <r>
    <x v="0"/>
    <x v="16801"/>
    <n v="1692560882"/>
    <s v="b53c5a81-8c24-483f-8933-c8cd093019e3"/>
  </r>
  <r>
    <x v="0"/>
    <x v="16802"/>
    <n v="1692560969"/>
    <s v="b53c5a81-8c24-483f-8933-c8cd093019e3"/>
  </r>
  <r>
    <x v="0"/>
    <x v="16803"/>
    <n v="1692561292"/>
    <s v="3d6404e5-8925-4a56-b90f-82cc96298e82"/>
  </r>
  <r>
    <x v="0"/>
    <x v="16804"/>
    <n v="1692561368"/>
    <s v="3d6404e5-8925-4a56-b90f-82cc96298e82"/>
  </r>
  <r>
    <x v="0"/>
    <x v="16805"/>
    <n v="1692561527"/>
    <s v="3d6404e5-8925-4a56-b90f-82cc96298e82"/>
  </r>
  <r>
    <x v="0"/>
    <x v="16806"/>
    <n v="1692561793"/>
    <s v="3d6404e5-8925-4a56-b90f-82cc96298e82"/>
  </r>
  <r>
    <x v="0"/>
    <x v="16807"/>
    <n v="1692562107"/>
    <s v="3d6404e5-8925-4a56-b90f-82cc96298e82"/>
  </r>
  <r>
    <x v="0"/>
    <x v="16808"/>
    <n v="1692562275"/>
    <s v="3d6404e5-8925-4a56-b90f-82cc96298e82"/>
  </r>
  <r>
    <x v="0"/>
    <x v="16809"/>
    <n v="1692562856"/>
    <s v="3d6404e5-8925-4a56-b90f-82cc96298e82"/>
  </r>
  <r>
    <x v="0"/>
    <x v="16810"/>
    <n v="1692563080"/>
    <s v="3d6404e5-8925-4a56-b90f-82cc96298e82"/>
  </r>
  <r>
    <x v="0"/>
    <x v="16811"/>
    <n v="1692563298"/>
    <s v="d7790d29-adf4-46ba-a1c5-12a0aeb49625"/>
  </r>
  <r>
    <x v="0"/>
    <x v="16812"/>
    <n v="1692563343"/>
    <s v="3d6404e5-8925-4a56-b90f-82cc96298e82"/>
  </r>
  <r>
    <x v="0"/>
    <x v="16813"/>
    <n v="1692563533"/>
    <s v="3d6404e5-8925-4a56-b90f-82cc96298e82"/>
  </r>
  <r>
    <x v="0"/>
    <x v="16814"/>
    <n v="1692564020"/>
    <s v="3d6404e5-8925-4a56-b90f-82cc96298e82"/>
  </r>
  <r>
    <x v="0"/>
    <x v="16815"/>
    <n v="1692564046"/>
    <s v="3d6404e5-8925-4a56-b90f-82cc96298e82"/>
  </r>
  <r>
    <x v="0"/>
    <x v="16816"/>
    <n v="1692564068"/>
    <s v="3d6404e5-8925-4a56-b90f-82cc96298e82"/>
  </r>
  <r>
    <x v="0"/>
    <x v="16817"/>
    <n v="1692564090"/>
    <s v="3d6404e5-8925-4a56-b90f-82cc96298e82"/>
  </r>
  <r>
    <x v="0"/>
    <x v="16818"/>
    <n v="1692564107"/>
    <s v="3d6404e5-8925-4a56-b90f-82cc96298e82"/>
  </r>
  <r>
    <x v="0"/>
    <x v="16819"/>
    <n v="1692564126"/>
    <s v="3d6404e5-8925-4a56-b90f-82cc96298e82"/>
  </r>
  <r>
    <x v="0"/>
    <x v="16820"/>
    <n v="1692564144"/>
    <s v="d7790d29-adf4-46ba-a1c5-12a0aeb49625"/>
  </r>
  <r>
    <x v="0"/>
    <x v="16821"/>
    <n v="1692564285"/>
    <s v="3d6404e5-8925-4a56-b90f-82cc96298e82"/>
  </r>
  <r>
    <x v="0"/>
    <x v="16822"/>
    <n v="1692564361"/>
    <s v="3d6404e5-8925-4a56-b90f-82cc96298e82"/>
  </r>
  <r>
    <x v="0"/>
    <x v="16823"/>
    <n v="1692564703"/>
    <s v="9b9abf3d-4dd5-41c5-a2fe-a00875c393c9"/>
  </r>
  <r>
    <x v="0"/>
    <x v="16824"/>
    <n v="1692564938"/>
    <s v="aba7f44a-ec0d-4b34-bc28-bfa048c03241"/>
  </r>
  <r>
    <x v="0"/>
    <x v="16825"/>
    <n v="1692564962"/>
    <s v="aba7f44a-ec0d-4b34-bc28-bfa048c03241"/>
  </r>
  <r>
    <x v="0"/>
    <x v="16826"/>
    <n v="1692565137"/>
    <s v="9b9abf3d-4dd5-41c5-a2fe-a00875c393c9"/>
  </r>
  <r>
    <x v="0"/>
    <x v="16827"/>
    <n v="1692565299"/>
    <s v="d7790d29-adf4-46ba-a1c5-12a0aeb49625"/>
  </r>
  <r>
    <x v="0"/>
    <x v="16828"/>
    <n v="1692566129"/>
    <s v="3c9af5a7-d83a-49a9-8cc5-2f73471fa48e"/>
  </r>
  <r>
    <x v="0"/>
    <x v="16829"/>
    <n v="1692566824"/>
    <s v="9b9abf3d-4dd5-41c5-a2fe-a00875c393c9"/>
  </r>
  <r>
    <x v="0"/>
    <x v="16830"/>
    <n v="1692567131"/>
    <s v="f21fde7b-3c73-42b5-a15c-762a697dee23"/>
  </r>
  <r>
    <x v="0"/>
    <x v="16831"/>
    <n v="1692567279"/>
    <s v="9b9abf3d-4dd5-41c5-a2fe-a00875c393c9"/>
  </r>
  <r>
    <x v="0"/>
    <x v="16832"/>
    <n v="1692567485"/>
    <s v="c78afc35-0edb-43fa-869f-7c4eee4a2b50"/>
  </r>
  <r>
    <x v="0"/>
    <x v="16833"/>
    <n v="1692569843"/>
    <s v="c8c8583d-d0b0-4c55-a644-c36d2ad0beb8"/>
  </r>
  <r>
    <x v="0"/>
    <x v="16834"/>
    <n v="1692569947"/>
    <s v="c8c8583d-d0b0-4c55-a644-c36d2ad0beb8"/>
  </r>
  <r>
    <x v="0"/>
    <x v="16835"/>
    <n v="1692570873"/>
    <s v="3c9af5a7-d83a-49a9-8cc5-2f73471fa48e"/>
  </r>
  <r>
    <x v="0"/>
    <x v="16836"/>
    <n v="1692571522"/>
    <s v="3c9af5a7-d83a-49a9-8cc5-2f73471fa48e"/>
  </r>
  <r>
    <x v="0"/>
    <x v="16837"/>
    <n v="1692571772"/>
    <s v="a8321e78-b3cc-4b24-89bb-8c9aeb4e8228"/>
  </r>
  <r>
    <x v="0"/>
    <x v="16838"/>
    <n v="1692572018"/>
    <s v="c78afc35-0edb-43fa-869f-7c4eee4a2b50"/>
  </r>
  <r>
    <x v="0"/>
    <x v="16839"/>
    <n v="1692572073"/>
    <s v="c78afc35-0edb-43fa-869f-7c4eee4a2b50"/>
  </r>
  <r>
    <x v="0"/>
    <x v="16840"/>
    <n v="1692572077"/>
    <s v="c78afc35-0edb-43fa-869f-7c4eee4a2b50"/>
  </r>
  <r>
    <x v="0"/>
    <x v="16841"/>
    <n v="1692572154"/>
    <s v="c78afc35-0edb-43fa-869f-7c4eee4a2b50"/>
  </r>
  <r>
    <x v="0"/>
    <x v="16842"/>
    <n v="1692572193"/>
    <s v="c78afc35-0edb-43fa-869f-7c4eee4a2b50"/>
  </r>
  <r>
    <x v="0"/>
    <x v="16843"/>
    <n v="1692572271"/>
    <s v="c78afc35-0edb-43fa-869f-7c4eee4a2b50"/>
  </r>
  <r>
    <x v="0"/>
    <x v="16844"/>
    <n v="1692572301"/>
    <s v="c78afc35-0edb-43fa-869f-7c4eee4a2b50"/>
  </r>
  <r>
    <x v="0"/>
    <x v="16845"/>
    <n v="1692572306"/>
    <s v="3c9af5a7-d83a-49a9-8cc5-2f73471fa48e"/>
  </r>
  <r>
    <x v="0"/>
    <x v="16846"/>
    <n v="1692572942"/>
    <s v="3c9af5a7-d83a-49a9-8cc5-2f73471fa48e"/>
  </r>
  <r>
    <x v="0"/>
    <x v="16847"/>
    <n v="1692573966"/>
    <s v="c78afc35-0edb-43fa-869f-7c4eee4a2b50"/>
  </r>
  <r>
    <x v="0"/>
    <x v="16848"/>
    <n v="1692574003"/>
    <s v="c78afc35-0edb-43fa-869f-7c4eee4a2b50"/>
  </r>
  <r>
    <x v="0"/>
    <x v="16849"/>
    <n v="1692575079"/>
    <s v="f21fde7b-3c73-42b5-a15c-762a697dee23"/>
  </r>
  <r>
    <x v="0"/>
    <x v="16850"/>
    <n v="1692575272"/>
    <s v="f21fde7b-3c73-42b5-a15c-762a697dee23"/>
  </r>
  <r>
    <x v="0"/>
    <x v="16851"/>
    <n v="1692580817"/>
    <s v="8aa13d0e-7d90-4e31-87cd-31c9d7ca5f70"/>
  </r>
  <r>
    <x v="0"/>
    <x v="16852"/>
    <n v="1692581221"/>
    <s v="ff4ec185-24e4-4330-b58d-ff87128d3a96"/>
  </r>
  <r>
    <x v="0"/>
    <x v="16853"/>
    <n v="1692581616"/>
    <s v="ff4ec185-24e4-4330-b58d-ff87128d3a96"/>
  </r>
  <r>
    <x v="0"/>
    <x v="16854"/>
    <n v="1692581819"/>
    <s v="ff4ec185-24e4-4330-b58d-ff87128d3a96"/>
  </r>
  <r>
    <x v="0"/>
    <x v="16855"/>
    <n v="1692582494"/>
    <s v="ff4ec185-24e4-4330-b58d-ff87128d3a96"/>
  </r>
  <r>
    <x v="0"/>
    <x v="16856"/>
    <n v="1692582988"/>
    <s v="8aa13d0e-7d90-4e31-87cd-31c9d7ca5f70"/>
  </r>
  <r>
    <x v="0"/>
    <x v="16857"/>
    <n v="1692583302"/>
    <s v="ff4ec185-24e4-4330-b58d-ff87128d3a96"/>
  </r>
  <r>
    <x v="0"/>
    <x v="16858"/>
    <n v="1692583376"/>
    <s v="8aa13d0e-7d90-4e31-87cd-31c9d7ca5f70"/>
  </r>
  <r>
    <x v="0"/>
    <x v="16859"/>
    <n v="1692583658"/>
    <s v="ff4ec185-24e4-4330-b58d-ff87128d3a96"/>
  </r>
  <r>
    <x v="0"/>
    <x v="16860"/>
    <n v="1692583817"/>
    <s v="ff4ec185-24e4-4330-b58d-ff87128d3a96"/>
  </r>
  <r>
    <x v="0"/>
    <x v="16861"/>
    <n v="1692583890"/>
    <s v="8aa13d0e-7d90-4e31-87cd-31c9d7ca5f70"/>
  </r>
  <r>
    <x v="0"/>
    <x v="16862"/>
    <n v="1692584184"/>
    <s v="8aa13d0e-7d90-4e31-87cd-31c9d7ca5f70"/>
  </r>
  <r>
    <x v="0"/>
    <x v="16863"/>
    <n v="1692584318"/>
    <s v="8aa13d0e-7d90-4e31-87cd-31c9d7ca5f70"/>
  </r>
  <r>
    <x v="0"/>
    <x v="16864"/>
    <n v="1692584567"/>
    <s v="8aa13d0e-7d90-4e31-87cd-31c9d7ca5f70"/>
  </r>
  <r>
    <x v="0"/>
    <x v="16865"/>
    <n v="1692584907"/>
    <s v="8aa13d0e-7d90-4e31-87cd-31c9d7ca5f70"/>
  </r>
  <r>
    <x v="0"/>
    <x v="16866"/>
    <n v="1692585434"/>
    <s v="8aa13d0e-7d90-4e31-87cd-31c9d7ca5f70"/>
  </r>
  <r>
    <x v="0"/>
    <x v="16867"/>
    <n v="1692585696"/>
    <s v="8aa13d0e-7d90-4e31-87cd-31c9d7ca5f70"/>
  </r>
  <r>
    <x v="0"/>
    <x v="16868"/>
    <n v="1692586091"/>
    <s v="8aa13d0e-7d90-4e31-87cd-31c9d7ca5f70"/>
  </r>
  <r>
    <x v="0"/>
    <x v="16869"/>
    <n v="1692587705"/>
    <s v="058983ce-1fef-408e-9852-68eeebd4615c"/>
  </r>
  <r>
    <x v="0"/>
    <x v="16870"/>
    <n v="1692588429"/>
    <s v="058983ce-1fef-408e-9852-68eeebd4615c"/>
  </r>
  <r>
    <x v="0"/>
    <x v="16871"/>
    <n v="1692589610"/>
    <s v="058983ce-1fef-408e-9852-68eeebd4615c"/>
  </r>
  <r>
    <x v="0"/>
    <x v="16872"/>
    <n v="1692590356"/>
    <s v="058983ce-1fef-408e-9852-68eeebd4615c"/>
  </r>
  <r>
    <x v="0"/>
    <x v="16873"/>
    <n v="1692592029"/>
    <s v="058983ce-1fef-408e-9852-68eeebd4615c"/>
  </r>
  <r>
    <x v="0"/>
    <x v="16874"/>
    <n v="1692593078"/>
    <s v="058983ce-1fef-408e-9852-68eeebd4615c"/>
  </r>
  <r>
    <x v="0"/>
    <x v="16875"/>
    <n v="1692594381"/>
    <s v="058983ce-1fef-408e-9852-68eeebd4615c"/>
  </r>
  <r>
    <x v="0"/>
    <x v="16876"/>
    <n v="1692594986"/>
    <s v="f3336d9b-c994-4065-b2e5-4cd0829e84d4"/>
  </r>
  <r>
    <x v="0"/>
    <x v="16877"/>
    <n v="1692596045"/>
    <s v="af6829e6-4981-4db0-a3d9-263655761f30"/>
  </r>
  <r>
    <x v="0"/>
    <x v="16878"/>
    <n v="1692596172"/>
    <s v="f3336d9b-c994-4065-b2e5-4cd0829e84d4"/>
  </r>
  <r>
    <x v="0"/>
    <x v="16879"/>
    <n v="1692597865"/>
    <s v="f3336d9b-c994-4065-b2e5-4cd0829e84d4"/>
  </r>
  <r>
    <x v="0"/>
    <x v="16880"/>
    <n v="1692598411"/>
    <s v="387b87d0-8348-4f0d-8844-972b5bedbf3b"/>
  </r>
  <r>
    <x v="0"/>
    <x v="16881"/>
    <n v="1692598432"/>
    <s v="387b87d0-8348-4f0d-8844-972b5bedbf3b"/>
  </r>
  <r>
    <x v="0"/>
    <x v="16882"/>
    <n v="1692598668"/>
    <s v="387b87d0-8348-4f0d-8844-972b5bedbf3b"/>
  </r>
  <r>
    <x v="0"/>
    <x v="16883"/>
    <n v="1692598681"/>
    <s v="387b87d0-8348-4f0d-8844-972b5bedbf3b"/>
  </r>
  <r>
    <x v="0"/>
    <x v="16884"/>
    <n v="1692598690"/>
    <s v="387b87d0-8348-4f0d-8844-972b5bedbf3b"/>
  </r>
  <r>
    <x v="0"/>
    <x v="16885"/>
    <n v="1692599411"/>
    <s v="653c7c80-f1e7-47db-9afe-ad5307abacaa"/>
  </r>
  <r>
    <x v="0"/>
    <x v="16886"/>
    <n v="1692599623"/>
    <s v="826ded8a-aafb-49ad-8e35-c2fbac913a4b"/>
  </r>
  <r>
    <x v="0"/>
    <x v="16887"/>
    <n v="1692599883"/>
    <s v="387b87d0-8348-4f0d-8844-972b5bedbf3b"/>
  </r>
  <r>
    <x v="0"/>
    <x v="16888"/>
    <n v="1692600184"/>
    <s v="653c7c80-f1e7-47db-9afe-ad5307abacaa"/>
  </r>
  <r>
    <x v="0"/>
    <x v="16889"/>
    <n v="1692600219"/>
    <s v="c81510e0-ee22-4341-9921-a7a7422a9fb7"/>
  </r>
  <r>
    <x v="0"/>
    <x v="16890"/>
    <n v="1692600305"/>
    <s v="c81510e0-ee22-4341-9921-a7a7422a9fb7"/>
  </r>
  <r>
    <x v="0"/>
    <x v="16891"/>
    <n v="1692600330"/>
    <s v="fa9db85b-0b2e-4179-b42a-1e237784fc05"/>
  </r>
  <r>
    <x v="0"/>
    <x v="16892"/>
    <n v="1692600379"/>
    <s v="653c7c80-f1e7-47db-9afe-ad5307abacaa"/>
  </r>
  <r>
    <x v="0"/>
    <x v="16893"/>
    <n v="1692600515"/>
    <s v="653c7c80-f1e7-47db-9afe-ad5307abacaa"/>
  </r>
  <r>
    <x v="0"/>
    <x v="16894"/>
    <n v="1692600547"/>
    <s v="fa9db85b-0b2e-4179-b42a-1e237784fc05"/>
  </r>
  <r>
    <x v="0"/>
    <x v="16895"/>
    <n v="1692600605"/>
    <s v="fa9db85b-0b2e-4179-b42a-1e237784fc05"/>
  </r>
  <r>
    <x v="0"/>
    <x v="16896"/>
    <n v="1692600641"/>
    <s v="fa9db85b-0b2e-4179-b42a-1e237784fc05"/>
  </r>
  <r>
    <x v="0"/>
    <x v="16897"/>
    <n v="1692600701"/>
    <s v="387b87d0-8348-4f0d-8844-972b5bedbf3b"/>
  </r>
  <r>
    <x v="0"/>
    <x v="16898"/>
    <n v="1692600719"/>
    <s v="653c7c80-f1e7-47db-9afe-ad5307abacaa"/>
  </r>
  <r>
    <x v="0"/>
    <x v="16899"/>
    <n v="1692600781"/>
    <s v="db17b1cd-5494-4267-904d-ee70ae57e5de"/>
  </r>
  <r>
    <x v="0"/>
    <x v="16900"/>
    <n v="1692600800"/>
    <s v="fa9db85b-0b2e-4179-b42a-1e237784fc05"/>
  </r>
  <r>
    <x v="0"/>
    <x v="16901"/>
    <n v="1692600854"/>
    <s v="fa9db85b-0b2e-4179-b42a-1e237784fc05"/>
  </r>
  <r>
    <x v="0"/>
    <x v="16902"/>
    <n v="1692600888"/>
    <s v="fa9db85b-0b2e-4179-b42a-1e237784fc05"/>
  </r>
  <r>
    <x v="0"/>
    <x v="16903"/>
    <n v="1692600931"/>
    <s v="fa9db85b-0b2e-4179-b42a-1e237784fc05"/>
  </r>
  <r>
    <x v="0"/>
    <x v="16904"/>
    <n v="1692600975"/>
    <s v="fa9db85b-0b2e-4179-b42a-1e237784fc05"/>
  </r>
  <r>
    <x v="0"/>
    <x v="16905"/>
    <n v="1692601004"/>
    <s v="653c7c80-f1e7-47db-9afe-ad5307abacaa"/>
  </r>
  <r>
    <x v="0"/>
    <x v="16906"/>
    <n v="1692601023"/>
    <s v="fa9db85b-0b2e-4179-b42a-1e237784fc05"/>
  </r>
  <r>
    <x v="0"/>
    <x v="16907"/>
    <n v="1692601052"/>
    <s v="fa9db85b-0b2e-4179-b42a-1e237784fc05"/>
  </r>
  <r>
    <x v="0"/>
    <x v="16908"/>
    <n v="1692601082"/>
    <s v="fa9db85b-0b2e-4179-b42a-1e237784fc05"/>
  </r>
  <r>
    <x v="0"/>
    <x v="16909"/>
    <n v="1692601127"/>
    <s v="fa9db85b-0b2e-4179-b42a-1e237784fc05"/>
  </r>
  <r>
    <x v="0"/>
    <x v="16910"/>
    <n v="1692601129"/>
    <s v="653c7c80-f1e7-47db-9afe-ad5307abacaa"/>
  </r>
  <r>
    <x v="0"/>
    <x v="16911"/>
    <n v="1692601135"/>
    <s v="fa9db85b-0b2e-4179-b42a-1e237784fc05"/>
  </r>
  <r>
    <x v="0"/>
    <x v="16912"/>
    <n v="1692601169"/>
    <s v="653c7c80-f1e7-47db-9afe-ad5307abacaa"/>
  </r>
  <r>
    <x v="0"/>
    <x v="16913"/>
    <n v="1692601222"/>
    <s v="b53c5a81-8c24-483f-8933-c8cd093019e3"/>
  </r>
  <r>
    <x v="0"/>
    <x v="16914"/>
    <n v="1692602936"/>
    <s v="058983ce-1fef-408e-9852-68eeebd4615c"/>
  </r>
  <r>
    <x v="0"/>
    <x v="16915"/>
    <n v="1692603096"/>
    <s v="18ccd94e-9531-4df6-b040-311f14a790c4"/>
  </r>
  <r>
    <x v="0"/>
    <x v="16916"/>
    <n v="1692603136"/>
    <s v="18ccd94e-9531-4df6-b040-311f14a790c4"/>
  </r>
  <r>
    <x v="0"/>
    <x v="16917"/>
    <n v="1692603344"/>
    <s v="a4b468e2-092f-4844-ab6f-fb2db55615a1"/>
  </r>
  <r>
    <x v="0"/>
    <x v="16918"/>
    <n v="1692603476"/>
    <s v="18ccd94e-9531-4df6-b040-311f14a790c4"/>
  </r>
  <r>
    <x v="0"/>
    <x v="16919"/>
    <n v="1692603537"/>
    <s v="a4b468e2-092f-4844-ab6f-fb2db55615a1"/>
  </r>
  <r>
    <x v="0"/>
    <x v="16920"/>
    <n v="1692603730"/>
    <s v="a4b468e2-092f-4844-ab6f-fb2db55615a1"/>
  </r>
  <r>
    <x v="0"/>
    <x v="16921"/>
    <n v="1692603856"/>
    <s v="058983ce-1fef-408e-9852-68eeebd4615c"/>
  </r>
  <r>
    <x v="0"/>
    <x v="16922"/>
    <n v="1692603906"/>
    <s v="a4b468e2-092f-4844-ab6f-fb2db55615a1"/>
  </r>
  <r>
    <x v="0"/>
    <x v="16923"/>
    <n v="1692604102"/>
    <s v="a4b468e2-092f-4844-ab6f-fb2db55615a1"/>
  </r>
  <r>
    <x v="0"/>
    <x v="16924"/>
    <n v="1692604338"/>
    <s v="a4b468e2-092f-4844-ab6f-fb2db55615a1"/>
  </r>
  <r>
    <x v="0"/>
    <x v="16925"/>
    <n v="1692604384"/>
    <s v="33952512-cd90-4467-b369-eee5b9c6e757"/>
  </r>
  <r>
    <x v="0"/>
    <x v="16926"/>
    <n v="1692604738"/>
    <s v="a4b468e2-092f-4844-ab6f-fb2db55615a1"/>
  </r>
  <r>
    <x v="0"/>
    <x v="16927"/>
    <n v="1692604742"/>
    <s v="4b654066-27fa-4424-b2bc-5baba4923cee"/>
  </r>
  <r>
    <x v="0"/>
    <x v="16928"/>
    <n v="1692604850"/>
    <s v="331b8cb7-9287-4512-acea-abdabc517b5e"/>
  </r>
  <r>
    <x v="0"/>
    <x v="16929"/>
    <n v="1692604896"/>
    <s v="653c7c80-f1e7-47db-9afe-ad5307abacaa"/>
  </r>
  <r>
    <x v="0"/>
    <x v="16930"/>
    <n v="1692604981"/>
    <s v="331b8cb7-9287-4512-acea-abdabc517b5e"/>
  </r>
  <r>
    <x v="0"/>
    <x v="16931"/>
    <n v="1692605000"/>
    <s v="058983ce-1fef-408e-9852-68eeebd4615c"/>
  </r>
  <r>
    <x v="0"/>
    <x v="16932"/>
    <n v="1692605086"/>
    <s v="33952512-cd90-4467-b369-eee5b9c6e757"/>
  </r>
  <r>
    <x v="0"/>
    <x v="16933"/>
    <n v="1692605368"/>
    <s v="33952512-cd90-4467-b369-eee5b9c6e757"/>
  </r>
  <r>
    <x v="0"/>
    <x v="16934"/>
    <n v="1692605424"/>
    <s v="331b8cb7-9287-4512-acea-abdabc517b5e"/>
  </r>
  <r>
    <x v="0"/>
    <x v="16935"/>
    <n v="1692605741"/>
    <s v="331b8cb7-9287-4512-acea-abdabc517b5e"/>
  </r>
  <r>
    <x v="0"/>
    <x v="16936"/>
    <n v="1692605968"/>
    <s v="33952512-cd90-4467-b369-eee5b9c6e757"/>
  </r>
  <r>
    <x v="0"/>
    <x v="16937"/>
    <n v="1692605973"/>
    <s v="98b43f26-2018-44fa-a47e-45dc717e2a6d"/>
  </r>
  <r>
    <x v="0"/>
    <x v="16938"/>
    <n v="1692606395"/>
    <s v="1c8444ad-9000-4266-a148-672aab18c7e2"/>
  </r>
  <r>
    <x v="0"/>
    <x v="16939"/>
    <n v="1692606503"/>
    <s v="43439925-97b5-46f4-b97a-a54e14442008"/>
  </r>
  <r>
    <x v="0"/>
    <x v="16940"/>
    <n v="1692606529"/>
    <s v="1c8444ad-9000-4266-a148-672aab18c7e2"/>
  </r>
  <r>
    <x v="0"/>
    <x v="16941"/>
    <n v="1692606806"/>
    <s v="331b8cb7-9287-4512-acea-abdabc517b5e"/>
  </r>
  <r>
    <x v="0"/>
    <x v="16942"/>
    <n v="1692606812"/>
    <s v="cb752193-47f6-4438-9d6b-1f6d5cdae48f"/>
  </r>
  <r>
    <x v="0"/>
    <x v="16943"/>
    <n v="1692606916"/>
    <s v="cb752193-47f6-4438-9d6b-1f6d5cdae48f"/>
  </r>
  <r>
    <x v="0"/>
    <x v="16944"/>
    <n v="1692606978"/>
    <s v="1c8444ad-9000-4266-a148-672aab18c7e2"/>
  </r>
  <r>
    <x v="0"/>
    <x v="16945"/>
    <n v="1692607020"/>
    <s v="331b8cb7-9287-4512-acea-abdabc517b5e"/>
  </r>
  <r>
    <x v="0"/>
    <x v="16946"/>
    <n v="1692607198"/>
    <s v="331b8cb7-9287-4512-acea-abdabc517b5e"/>
  </r>
  <r>
    <x v="0"/>
    <x v="16947"/>
    <n v="1692607351"/>
    <s v="331b8cb7-9287-4512-acea-abdabc517b5e"/>
  </r>
  <r>
    <x v="0"/>
    <x v="16948"/>
    <n v="1692607518"/>
    <s v="86671302-fecc-4499-a9fa-cb10abce3a4a"/>
  </r>
  <r>
    <x v="0"/>
    <x v="16949"/>
    <n v="1692607587"/>
    <s v="058983ce-1fef-408e-9852-68eeebd4615c"/>
  </r>
  <r>
    <x v="0"/>
    <x v="16950"/>
    <n v="1692607720"/>
    <s v="e38036ff-f4a3-494b-bd5b-0f986d8cb21b"/>
  </r>
  <r>
    <x v="0"/>
    <x v="16951"/>
    <n v="1692607919"/>
    <s v="1c8444ad-9000-4266-a148-672aab18c7e2"/>
  </r>
  <r>
    <x v="0"/>
    <x v="16952"/>
    <n v="1692607963"/>
    <s v="331b8cb7-9287-4512-acea-abdabc517b5e"/>
  </r>
  <r>
    <x v="0"/>
    <x v="16953"/>
    <n v="1692607966"/>
    <s v="b53c5a81-8c24-483f-8933-c8cd093019e3"/>
  </r>
  <r>
    <x v="0"/>
    <x v="16954"/>
    <n v="1692608097"/>
    <s v="63c6c749-9e80-4e5b-a5d4-68de9fd66e96"/>
  </r>
  <r>
    <x v="0"/>
    <x v="16955"/>
    <n v="1692608195"/>
    <s v="331b8cb7-9287-4512-acea-abdabc517b5e"/>
  </r>
  <r>
    <x v="0"/>
    <x v="16956"/>
    <n v="1692608265"/>
    <s v="1c8444ad-9000-4266-a148-672aab18c7e2"/>
  </r>
  <r>
    <x v="0"/>
    <x v="16957"/>
    <n v="1692608283"/>
    <s v="b53c5a81-8c24-483f-8933-c8cd093019e3"/>
  </r>
  <r>
    <x v="0"/>
    <x v="16958"/>
    <n v="1692608290"/>
    <s v="63c6c749-9e80-4e5b-a5d4-68de9fd66e96"/>
  </r>
  <r>
    <x v="0"/>
    <x v="16959"/>
    <n v="1692608378"/>
    <s v="331b8cb7-9287-4512-acea-abdabc517b5e"/>
  </r>
  <r>
    <x v="0"/>
    <x v="16960"/>
    <n v="1692608397"/>
    <s v="87e39d31-4303-4e61-acfc-18a213dd5d4a"/>
  </r>
  <r>
    <x v="0"/>
    <x v="16961"/>
    <n v="1692608455"/>
    <s v="63c6c749-9e80-4e5b-a5d4-68de9fd66e96"/>
  </r>
  <r>
    <x v="0"/>
    <x v="16962"/>
    <n v="1692608489"/>
    <s v="87e39d31-4303-4e61-acfc-18a213dd5d4a"/>
  </r>
  <r>
    <x v="0"/>
    <x v="16963"/>
    <n v="1692608520"/>
    <s v="63c6c749-9e80-4e5b-a5d4-68de9fd66e96"/>
  </r>
  <r>
    <x v="0"/>
    <x v="16964"/>
    <n v="1692608558"/>
    <s v="63c6c749-9e80-4e5b-a5d4-68de9fd66e96"/>
  </r>
  <r>
    <x v="0"/>
    <x v="16965"/>
    <n v="1692608673"/>
    <s v="63c6c749-9e80-4e5b-a5d4-68de9fd66e96"/>
  </r>
  <r>
    <x v="0"/>
    <x v="16966"/>
    <n v="1692608690"/>
    <s v="b53c5a81-8c24-483f-8933-c8cd093019e3"/>
  </r>
  <r>
    <x v="0"/>
    <x v="16967"/>
    <n v="1692608707"/>
    <s v="1c8444ad-9000-4266-a148-672aab18c7e2"/>
  </r>
  <r>
    <x v="0"/>
    <x v="16968"/>
    <n v="1692608717"/>
    <s v="b53c5a81-8c24-483f-8933-c8cd093019e3"/>
  </r>
  <r>
    <x v="0"/>
    <x v="16969"/>
    <n v="1692608732"/>
    <s v="b53c5a81-8c24-483f-8933-c8cd093019e3"/>
  </r>
  <r>
    <x v="0"/>
    <x v="16970"/>
    <n v="1692608767"/>
    <s v="63c6c749-9e80-4e5b-a5d4-68de9fd66e96"/>
  </r>
  <r>
    <x v="0"/>
    <x v="16971"/>
    <n v="1692608788"/>
    <s v="1c8444ad-9000-4266-a148-672aab18c7e2"/>
  </r>
  <r>
    <x v="0"/>
    <x v="16972"/>
    <n v="1692609106"/>
    <s v="837e927a-b050-49ec-899c-eeb00430876b"/>
  </r>
  <r>
    <x v="0"/>
    <x v="16973"/>
    <n v="1692609173"/>
    <s v="837e927a-b050-49ec-899c-eeb00430876b"/>
  </r>
  <r>
    <x v="0"/>
    <x v="16974"/>
    <n v="1692609206"/>
    <s v="837e927a-b050-49ec-899c-eeb00430876b"/>
  </r>
  <r>
    <x v="0"/>
    <x v="16974"/>
    <n v="1692609206"/>
    <s v="837e927a-b050-49ec-899c-eeb00430876b"/>
  </r>
  <r>
    <x v="0"/>
    <x v="16975"/>
    <n v="1692609267"/>
    <s v="837e927a-b050-49ec-899c-eeb00430876b"/>
  </r>
  <r>
    <x v="0"/>
    <x v="16976"/>
    <n v="1692609290"/>
    <s v="63c6c749-9e80-4e5b-a5d4-68de9fd66e96"/>
  </r>
  <r>
    <x v="0"/>
    <x v="16977"/>
    <n v="1692609334"/>
    <s v="653c7c80-f1e7-47db-9afe-ad5307abacaa"/>
  </r>
  <r>
    <x v="0"/>
    <x v="16978"/>
    <n v="1692609359"/>
    <s v="c63360cc-2664-46c8-8dce-db00ad605bba"/>
  </r>
  <r>
    <x v="0"/>
    <x v="16979"/>
    <n v="1692609375"/>
    <s v="63c6c749-9e80-4e5b-a5d4-68de9fd66e96"/>
  </r>
  <r>
    <x v="0"/>
    <x v="16980"/>
    <n v="1692609389"/>
    <s v="710d077c-e32b-4d99-b656-d8301f1be853"/>
  </r>
  <r>
    <x v="0"/>
    <x v="16981"/>
    <n v="1692609405"/>
    <s v="63c6c749-9e80-4e5b-a5d4-68de9fd66e96"/>
  </r>
  <r>
    <x v="0"/>
    <x v="16982"/>
    <n v="1692609449"/>
    <s v="63c6c749-9e80-4e5b-a5d4-68de9fd66e96"/>
  </r>
  <r>
    <x v="0"/>
    <x v="16983"/>
    <n v="1692609483"/>
    <s v="63c6c749-9e80-4e5b-a5d4-68de9fd66e96"/>
  </r>
  <r>
    <x v="0"/>
    <x v="16984"/>
    <n v="1692609562"/>
    <s v="710d077c-e32b-4d99-b656-d8301f1be853"/>
  </r>
  <r>
    <x v="0"/>
    <x v="16985"/>
    <n v="1692609595"/>
    <s v="c63360cc-2664-46c8-8dce-db00ad605bba"/>
  </r>
  <r>
    <x v="0"/>
    <x v="16986"/>
    <n v="1692609639"/>
    <s v="b53c5a81-8c24-483f-8933-c8cd093019e3"/>
  </r>
  <r>
    <x v="0"/>
    <x v="16987"/>
    <n v="1692609755"/>
    <s v="710d077c-e32b-4d99-b656-d8301f1be853"/>
  </r>
  <r>
    <x v="0"/>
    <x v="16988"/>
    <n v="1692609773"/>
    <s v="63c6c749-9e80-4e5b-a5d4-68de9fd66e96"/>
  </r>
  <r>
    <x v="0"/>
    <x v="16989"/>
    <n v="1692609848"/>
    <s v="63c6c749-9e80-4e5b-a5d4-68de9fd66e96"/>
  </r>
  <r>
    <x v="0"/>
    <x v="16990"/>
    <n v="1692609906"/>
    <s v="63c6c749-9e80-4e5b-a5d4-68de9fd66e96"/>
  </r>
  <r>
    <x v="0"/>
    <x v="16991"/>
    <n v="1692610032"/>
    <s v="63c6c749-9e80-4e5b-a5d4-68de9fd66e96"/>
  </r>
  <r>
    <x v="0"/>
    <x v="16992"/>
    <n v="1692610102"/>
    <s v="63c6c749-9e80-4e5b-a5d4-68de9fd66e96"/>
  </r>
  <r>
    <x v="0"/>
    <x v="16993"/>
    <n v="1692610158"/>
    <s v="63c6c749-9e80-4e5b-a5d4-68de9fd66e96"/>
  </r>
  <r>
    <x v="0"/>
    <x v="16994"/>
    <n v="1692610203"/>
    <s v="63c6c749-9e80-4e5b-a5d4-68de9fd66e96"/>
  </r>
  <r>
    <x v="0"/>
    <x v="16995"/>
    <n v="1692610228"/>
    <s v="63c6c749-9e80-4e5b-a5d4-68de9fd66e96"/>
  </r>
  <r>
    <x v="0"/>
    <x v="16996"/>
    <n v="1692610406"/>
    <s v="1c8444ad-9000-4266-a148-672aab18c7e2"/>
  </r>
  <r>
    <x v="0"/>
    <x v="16997"/>
    <n v="1692610498"/>
    <s v="331b8cb7-9287-4512-acea-abdabc517b5e"/>
  </r>
  <r>
    <x v="0"/>
    <x v="16998"/>
    <n v="1692610603"/>
    <s v="1c8444ad-9000-4266-a148-672aab18c7e2"/>
  </r>
  <r>
    <x v="0"/>
    <x v="16999"/>
    <n v="1692610725"/>
    <s v="331b8cb7-9287-4512-acea-abdabc517b5e"/>
  </r>
  <r>
    <x v="0"/>
    <x v="17000"/>
    <n v="1692610730"/>
    <s v="1c8444ad-9000-4266-a148-672aab18c7e2"/>
  </r>
  <r>
    <x v="0"/>
    <x v="17001"/>
    <n v="1692610927"/>
    <s v="1c8444ad-9000-4266-a148-672aab18c7e2"/>
  </r>
  <r>
    <x v="0"/>
    <x v="17002"/>
    <n v="1692610967"/>
    <s v="331b8cb7-9287-4512-acea-abdabc517b5e"/>
  </r>
  <r>
    <x v="0"/>
    <x v="17003"/>
    <n v="1692610984"/>
    <s v="837e927a-b050-49ec-899c-eeb00430876b"/>
  </r>
  <r>
    <x v="0"/>
    <x v="17004"/>
    <n v="1692611075"/>
    <s v="710d077c-e32b-4d99-b656-d8301f1be853"/>
  </r>
  <r>
    <x v="0"/>
    <x v="17005"/>
    <n v="1692611209"/>
    <s v="710d077c-e32b-4d99-b656-d8301f1be853"/>
  </r>
  <r>
    <x v="0"/>
    <x v="17006"/>
    <n v="1692611309"/>
    <s v="710d077c-e32b-4d99-b656-d8301f1be853"/>
  </r>
  <r>
    <x v="0"/>
    <x v="17007"/>
    <n v="1692611337"/>
    <s v="331b8cb7-9287-4512-acea-abdabc517b5e"/>
  </r>
  <r>
    <x v="0"/>
    <x v="17008"/>
    <n v="1692611395"/>
    <s v="710d077c-e32b-4d99-b656-d8301f1be853"/>
  </r>
  <r>
    <x v="0"/>
    <x v="17009"/>
    <n v="1692611420"/>
    <s v="1c8444ad-9000-4266-a148-672aab18c7e2"/>
  </r>
  <r>
    <x v="0"/>
    <x v="17010"/>
    <n v="1692611486"/>
    <s v="710d077c-e32b-4d99-b656-d8301f1be853"/>
  </r>
  <r>
    <x v="0"/>
    <x v="17011"/>
    <n v="1692611487"/>
    <s v="63c6c749-9e80-4e5b-a5d4-68de9fd66e96"/>
  </r>
  <r>
    <x v="0"/>
    <x v="17012"/>
    <n v="1692611497"/>
    <s v="2e10ecef-94d4-46ae-b524-fefd906ae98c"/>
  </r>
  <r>
    <x v="0"/>
    <x v="17013"/>
    <n v="1692611547"/>
    <s v="63c6c749-9e80-4e5b-a5d4-68de9fd66e96"/>
  </r>
  <r>
    <x v="0"/>
    <x v="17014"/>
    <n v="1692611556"/>
    <s v="331b8cb7-9287-4512-acea-abdabc517b5e"/>
  </r>
  <r>
    <x v="0"/>
    <x v="17015"/>
    <n v="1692611567"/>
    <s v="710d077c-e32b-4d99-b656-d8301f1be853"/>
  </r>
  <r>
    <x v="0"/>
    <x v="17016"/>
    <n v="1692611599"/>
    <s v="8d4ba34c-b50a-4f75-9b9c-b7a3c065ab3b"/>
  </r>
  <r>
    <x v="0"/>
    <x v="17017"/>
    <n v="1692611645"/>
    <s v="710d077c-e32b-4d99-b656-d8301f1be853"/>
  </r>
  <r>
    <x v="0"/>
    <x v="17018"/>
    <n v="1692611672"/>
    <s v="63c6c749-9e80-4e5b-a5d4-68de9fd66e96"/>
  </r>
  <r>
    <x v="0"/>
    <x v="17019"/>
    <n v="1692611732"/>
    <s v="331b8cb7-9287-4512-acea-abdabc517b5e"/>
  </r>
  <r>
    <x v="0"/>
    <x v="17020"/>
    <n v="1692611735"/>
    <s v="31c095df-9282-497d-bb17-fd5360f4ca39"/>
  </r>
  <r>
    <x v="0"/>
    <x v="17021"/>
    <n v="1692611745"/>
    <s v="c2ee5876-c309-468a-88c4-96bf1e03294f"/>
  </r>
  <r>
    <x v="0"/>
    <x v="17022"/>
    <n v="1692611753"/>
    <s v="710d077c-e32b-4d99-b656-d8301f1be853"/>
  </r>
  <r>
    <x v="0"/>
    <x v="17023"/>
    <n v="1692611774"/>
    <s v="fa9db85b-0b2e-4179-b42a-1e237784fc05"/>
  </r>
  <r>
    <x v="0"/>
    <x v="17024"/>
    <n v="1692611808"/>
    <s v="63c6c749-9e80-4e5b-a5d4-68de9fd66e96"/>
  </r>
  <r>
    <x v="0"/>
    <x v="17025"/>
    <n v="1692611881"/>
    <s v="710d077c-e32b-4d99-b656-d8301f1be853"/>
  </r>
  <r>
    <x v="0"/>
    <x v="17026"/>
    <n v="1692611960"/>
    <s v="63c6c749-9e80-4e5b-a5d4-68de9fd66e96"/>
  </r>
  <r>
    <x v="0"/>
    <x v="17027"/>
    <n v="1692612009"/>
    <s v="63c6c749-9e80-4e5b-a5d4-68de9fd66e96"/>
  </r>
  <r>
    <x v="0"/>
    <x v="17028"/>
    <n v="1692612068"/>
    <s v="710d077c-e32b-4d99-b656-d8301f1be853"/>
  </r>
  <r>
    <x v="0"/>
    <x v="17029"/>
    <n v="1692612092"/>
    <s v="63c6c749-9e80-4e5b-a5d4-68de9fd66e96"/>
  </r>
  <r>
    <x v="0"/>
    <x v="17030"/>
    <n v="1692612269"/>
    <s v="63c6c749-9e80-4e5b-a5d4-68de9fd66e96"/>
  </r>
  <r>
    <x v="0"/>
    <x v="17031"/>
    <n v="1692612317"/>
    <s v="63c6c749-9e80-4e5b-a5d4-68de9fd66e96"/>
  </r>
  <r>
    <x v="0"/>
    <x v="17032"/>
    <n v="1692612351"/>
    <s v="710d077c-e32b-4d99-b656-d8301f1be853"/>
  </r>
  <r>
    <x v="0"/>
    <x v="17033"/>
    <n v="1692612383"/>
    <s v="63c6c749-9e80-4e5b-a5d4-68de9fd66e96"/>
  </r>
  <r>
    <x v="0"/>
    <x v="17034"/>
    <n v="1692612432"/>
    <s v="a77fb52f-4257-496f-af7d-745a7cc9cd4c"/>
  </r>
  <r>
    <x v="0"/>
    <x v="17035"/>
    <n v="1692612467"/>
    <s v="710d077c-e32b-4d99-b656-d8301f1be853"/>
  </r>
  <r>
    <x v="0"/>
    <x v="17036"/>
    <n v="1692612480"/>
    <s v="63c6c749-9e80-4e5b-a5d4-68de9fd66e96"/>
  </r>
  <r>
    <x v="0"/>
    <x v="17037"/>
    <n v="1692612525"/>
    <s v="710d077c-e32b-4d99-b656-d8301f1be853"/>
  </r>
  <r>
    <x v="0"/>
    <x v="17038"/>
    <n v="1692612727"/>
    <s v="710d077c-e32b-4d99-b656-d8301f1be853"/>
  </r>
  <r>
    <x v="0"/>
    <x v="17039"/>
    <n v="1692612808"/>
    <s v="a77fb52f-4257-496f-af7d-745a7cc9cd4c"/>
  </r>
  <r>
    <x v="0"/>
    <x v="17040"/>
    <n v="1692612884"/>
    <s v="710d077c-e32b-4d99-b656-d8301f1be853"/>
  </r>
  <r>
    <x v="0"/>
    <x v="17041"/>
    <n v="1692612991"/>
    <s v="cb752193-47f6-4438-9d6b-1f6d5cdae48f"/>
  </r>
  <r>
    <x v="0"/>
    <x v="17042"/>
    <n v="1692612995"/>
    <s v="cb752193-47f6-4438-9d6b-1f6d5cdae48f"/>
  </r>
  <r>
    <x v="0"/>
    <x v="17043"/>
    <n v="1692613156"/>
    <s v="e0bc163b-00e5-46a7-a390-73d15906561c"/>
  </r>
  <r>
    <x v="0"/>
    <x v="17044"/>
    <n v="1692613163"/>
    <s v="e0bc163b-00e5-46a7-a390-73d15906561c"/>
  </r>
  <r>
    <x v="0"/>
    <x v="17045"/>
    <n v="1692613237"/>
    <s v="e0bc163b-00e5-46a7-a390-73d15906561c"/>
  </r>
  <r>
    <x v="0"/>
    <x v="17046"/>
    <n v="1692613289"/>
    <s v="837e927a-b050-49ec-899c-eeb00430876b"/>
  </r>
  <r>
    <x v="0"/>
    <x v="17047"/>
    <n v="1692613294"/>
    <s v="6b20fb1d-f2fa-436a-a246-9ce9dbeac848"/>
  </r>
  <r>
    <x v="0"/>
    <x v="17048"/>
    <n v="1692613338"/>
    <s v="6b20fb1d-f2fa-436a-a246-9ce9dbeac848"/>
  </r>
  <r>
    <x v="0"/>
    <x v="17049"/>
    <n v="1692613347"/>
    <s v="6b20fb1d-f2fa-436a-a246-9ce9dbeac848"/>
  </r>
  <r>
    <x v="0"/>
    <x v="17050"/>
    <n v="1692613413"/>
    <s v="6b20fb1d-f2fa-436a-a246-9ce9dbeac848"/>
  </r>
  <r>
    <x v="0"/>
    <x v="17051"/>
    <n v="1692613469"/>
    <s v="6b20fb1d-f2fa-436a-a246-9ce9dbeac848"/>
  </r>
  <r>
    <x v="0"/>
    <x v="17052"/>
    <n v="1692613615"/>
    <s v="2e10ecef-94d4-46ae-b524-fefd906ae98c"/>
  </r>
  <r>
    <x v="0"/>
    <x v="17053"/>
    <n v="1692613634"/>
    <s v="58eede63-0aeb-4974-98d7-ac916b0471ae"/>
  </r>
  <r>
    <x v="0"/>
    <x v="17054"/>
    <n v="1692613807"/>
    <s v="81b5a257-3629-40a0-8713-eceb4ceb05b2"/>
  </r>
  <r>
    <x v="0"/>
    <x v="17055"/>
    <n v="1692613824"/>
    <s v="58eede63-0aeb-4974-98d7-ac916b0471ae"/>
  </r>
  <r>
    <x v="0"/>
    <x v="17056"/>
    <n v="1692613893"/>
    <s v="81b5a257-3629-40a0-8713-eceb4ceb05b2"/>
  </r>
  <r>
    <x v="0"/>
    <x v="17057"/>
    <n v="1692613921"/>
    <s v="e0bc163b-00e5-46a7-a390-73d15906561c"/>
  </r>
  <r>
    <x v="0"/>
    <x v="17058"/>
    <n v="1692613923"/>
    <s v="2e10ecef-94d4-46ae-b524-fefd906ae98c"/>
  </r>
  <r>
    <x v="0"/>
    <x v="17059"/>
    <n v="1692614026"/>
    <s v="74af8979-d6e2-4689-aafd-30b49d3348ca"/>
  </r>
  <r>
    <x v="0"/>
    <x v="17060"/>
    <n v="1692614073"/>
    <s v="38f9331b-7239-41a1-a732-d999e5ad4972"/>
  </r>
  <r>
    <x v="0"/>
    <x v="17061"/>
    <n v="1692614089"/>
    <s v="58eede63-0aeb-4974-98d7-ac916b0471ae"/>
  </r>
  <r>
    <x v="0"/>
    <x v="17062"/>
    <n v="1692614204"/>
    <s v="58eede63-0aeb-4974-98d7-ac916b0471ae"/>
  </r>
  <r>
    <x v="0"/>
    <x v="17063"/>
    <n v="1692614265"/>
    <s v="74af8979-d6e2-4689-aafd-30b49d3348ca"/>
  </r>
  <r>
    <x v="0"/>
    <x v="17064"/>
    <n v="1692614313"/>
    <s v="74af8979-d6e2-4689-aafd-30b49d3348ca"/>
  </r>
  <r>
    <x v="0"/>
    <x v="17065"/>
    <n v="1692614333"/>
    <s v="58eede63-0aeb-4974-98d7-ac916b0471ae"/>
  </r>
  <r>
    <x v="0"/>
    <x v="17066"/>
    <n v="1692614419"/>
    <s v="74af8979-d6e2-4689-aafd-30b49d3348ca"/>
  </r>
  <r>
    <x v="0"/>
    <x v="17067"/>
    <n v="1692614432"/>
    <s v="2e10ecef-94d4-46ae-b524-fefd906ae98c"/>
  </r>
  <r>
    <x v="0"/>
    <x v="17068"/>
    <n v="1692614503"/>
    <s v="74af8979-d6e2-4689-aafd-30b49d3348ca"/>
  </r>
  <r>
    <x v="0"/>
    <x v="17069"/>
    <n v="1692614550"/>
    <s v="74af8979-d6e2-4689-aafd-30b49d3348ca"/>
  </r>
  <r>
    <x v="0"/>
    <x v="17070"/>
    <n v="1692614608"/>
    <s v="74af8979-d6e2-4689-aafd-30b49d3348ca"/>
  </r>
  <r>
    <x v="0"/>
    <x v="17071"/>
    <n v="1692614704"/>
    <s v="74af8979-d6e2-4689-aafd-30b49d3348ca"/>
  </r>
  <r>
    <x v="0"/>
    <x v="17072"/>
    <n v="1692614705"/>
    <s v="58eede63-0aeb-4974-98d7-ac916b0471ae"/>
  </r>
  <r>
    <x v="0"/>
    <x v="17073"/>
    <n v="1692614759"/>
    <s v="74af8979-d6e2-4689-aafd-30b49d3348ca"/>
  </r>
  <r>
    <x v="0"/>
    <x v="17074"/>
    <n v="1692614808"/>
    <s v="74af8979-d6e2-4689-aafd-30b49d3348ca"/>
  </r>
  <r>
    <x v="0"/>
    <x v="17075"/>
    <n v="1692614828"/>
    <s v="58eede63-0aeb-4974-98d7-ac916b0471ae"/>
  </r>
  <r>
    <x v="0"/>
    <x v="17076"/>
    <n v="1692614841"/>
    <s v="74af8979-d6e2-4689-aafd-30b49d3348ca"/>
  </r>
  <r>
    <x v="0"/>
    <x v="17077"/>
    <n v="1692614879"/>
    <s v="74af8979-d6e2-4689-aafd-30b49d3348ca"/>
  </r>
  <r>
    <x v="0"/>
    <x v="17078"/>
    <n v="1692614918"/>
    <s v="38f9331b-7239-41a1-a732-d999e5ad4972"/>
  </r>
  <r>
    <x v="0"/>
    <x v="17079"/>
    <n v="1692614937"/>
    <s v="74af8979-d6e2-4689-aafd-30b49d3348ca"/>
  </r>
  <r>
    <x v="0"/>
    <x v="17080"/>
    <n v="1692614980"/>
    <s v="58eede63-0aeb-4974-98d7-ac916b0471ae"/>
  </r>
  <r>
    <x v="0"/>
    <x v="17081"/>
    <n v="1692615048"/>
    <s v="a77fb52f-4257-496f-af7d-745a7cc9cd4c"/>
  </r>
  <r>
    <x v="0"/>
    <x v="17082"/>
    <n v="1692615487"/>
    <s v="1c8444ad-9000-4266-a148-672aab18c7e2"/>
  </r>
  <r>
    <x v="0"/>
    <x v="17083"/>
    <n v="1692615601"/>
    <s v="1c8444ad-9000-4266-a148-672aab18c7e2"/>
  </r>
  <r>
    <x v="0"/>
    <x v="17084"/>
    <n v="1692615718"/>
    <s v="db17b1cd-5494-4267-904d-ee70ae57e5de"/>
  </r>
  <r>
    <x v="0"/>
    <x v="17085"/>
    <n v="1692615761"/>
    <s v="38f9331b-7239-41a1-a732-d999e5ad4972"/>
  </r>
  <r>
    <x v="0"/>
    <x v="17086"/>
    <n v="1692615782"/>
    <s v="82466889-b3e1-4342-a035-8cb32c4cff95"/>
  </r>
  <r>
    <x v="0"/>
    <x v="17087"/>
    <n v="1692615826"/>
    <s v="82466889-b3e1-4342-a035-8cb32c4cff95"/>
  </r>
  <r>
    <x v="0"/>
    <x v="17088"/>
    <n v="1692616746"/>
    <s v="e414b37e-14e3-4f41-9b91-0f021154ca89"/>
  </r>
  <r>
    <x v="0"/>
    <x v="17089"/>
    <n v="1692616897"/>
    <s v="86671302-fecc-4499-a9fa-cb10abce3a4a"/>
  </r>
  <r>
    <x v="0"/>
    <x v="17090"/>
    <n v="1692616938"/>
    <s v="e414b37e-14e3-4f41-9b91-0f021154ca89"/>
  </r>
  <r>
    <x v="0"/>
    <x v="17091"/>
    <n v="1692616948"/>
    <s v="1a0c75a4-ff08-4cf1-80a1-13e49d0fcde6"/>
  </r>
  <r>
    <x v="0"/>
    <x v="17092"/>
    <n v="1692617054"/>
    <s v="e414b37e-14e3-4f41-9b91-0f021154ca89"/>
  </r>
  <r>
    <x v="0"/>
    <x v="17093"/>
    <n v="1692617190"/>
    <s v="c6359dd2-8fed-4c78-ac39-834c32bb7bd0"/>
  </r>
  <r>
    <x v="0"/>
    <x v="17094"/>
    <n v="1692617191"/>
    <s v="e414b37e-14e3-4f41-9b91-0f021154ca89"/>
  </r>
  <r>
    <x v="0"/>
    <x v="17095"/>
    <n v="1692617258"/>
    <s v="e414b37e-14e3-4f41-9b91-0f021154ca89"/>
  </r>
  <r>
    <x v="0"/>
    <x v="17096"/>
    <n v="1692617345"/>
    <s v="c6359dd2-8fed-4c78-ac39-834c32bb7bd0"/>
  </r>
  <r>
    <x v="0"/>
    <x v="17097"/>
    <n v="1692617346"/>
    <s v="e414b37e-14e3-4f41-9b91-0f021154ca89"/>
  </r>
  <r>
    <x v="0"/>
    <x v="17098"/>
    <n v="1692617402"/>
    <s v="e414b37e-14e3-4f41-9b91-0f021154ca89"/>
  </r>
  <r>
    <x v="0"/>
    <x v="17099"/>
    <n v="1692617456"/>
    <s v="e414b37e-14e3-4f41-9b91-0f021154ca89"/>
  </r>
  <r>
    <x v="0"/>
    <x v="17100"/>
    <n v="1692617531"/>
    <s v="39def534-2d9e-4ed0-9e58-c57c6a3d8e2e"/>
  </r>
  <r>
    <x v="0"/>
    <x v="17100"/>
    <n v="1692617531"/>
    <s v="e414b37e-14e3-4f41-9b91-0f021154ca89"/>
  </r>
  <r>
    <x v="0"/>
    <x v="17101"/>
    <n v="1692617567"/>
    <s v="c63ee102-d685-42a3-aa96-f7bdfcf4c9f6"/>
  </r>
  <r>
    <x v="0"/>
    <x v="17102"/>
    <n v="1692617591"/>
    <s v="e414b37e-14e3-4f41-9b91-0f021154ca89"/>
  </r>
  <r>
    <x v="0"/>
    <x v="17103"/>
    <n v="1692617677"/>
    <s v="e414b37e-14e3-4f41-9b91-0f021154ca89"/>
  </r>
  <r>
    <x v="0"/>
    <x v="17104"/>
    <n v="1692617729"/>
    <s v="e414b37e-14e3-4f41-9b91-0f021154ca89"/>
  </r>
  <r>
    <x v="0"/>
    <x v="17105"/>
    <n v="1692618282"/>
    <s v="9a315e2a-259e-480a-b02a-eb491ccb7828"/>
  </r>
  <r>
    <x v="0"/>
    <x v="17106"/>
    <n v="1692618334"/>
    <s v="a77fb52f-4257-496f-af7d-745a7cc9cd4c"/>
  </r>
  <r>
    <x v="0"/>
    <x v="17107"/>
    <n v="1692618360"/>
    <s v="9a315e2a-259e-480a-b02a-eb491ccb7828"/>
  </r>
  <r>
    <x v="0"/>
    <x v="17108"/>
    <n v="1692618500"/>
    <s v="3c9af5a7-d83a-49a9-8cc5-2f73471fa48e"/>
  </r>
  <r>
    <x v="0"/>
    <x v="17109"/>
    <n v="1692618528"/>
    <s v="5602b94d-b10f-4264-83b2-236eabf505ef"/>
  </r>
  <r>
    <x v="0"/>
    <x v="17110"/>
    <n v="1692618597"/>
    <s v="5602b94d-b10f-4264-83b2-236eabf505ef"/>
  </r>
  <r>
    <x v="0"/>
    <x v="17111"/>
    <n v="1692618773"/>
    <s v="c2ee5876-c309-468a-88c4-96bf1e03294f"/>
  </r>
  <r>
    <x v="0"/>
    <x v="17112"/>
    <n v="1692618939"/>
    <s v="0670593c-837f-4ff9-b03b-1e0d6aaee628"/>
  </r>
  <r>
    <x v="0"/>
    <x v="17113"/>
    <n v="1692619301"/>
    <s v="fa9db85b-0b2e-4179-b42a-1e237784fc05"/>
  </r>
  <r>
    <x v="0"/>
    <x v="17114"/>
    <n v="1692619749"/>
    <s v="3894cce8-8c5a-415c-8b3c-4a44d6209e68"/>
  </r>
  <r>
    <x v="0"/>
    <x v="17115"/>
    <n v="1692619896"/>
    <s v="3894cce8-8c5a-415c-8b3c-4a44d6209e68"/>
  </r>
  <r>
    <x v="0"/>
    <x v="17116"/>
    <n v="1692620042"/>
    <s v="58eede63-0aeb-4974-98d7-ac916b0471ae"/>
  </r>
  <r>
    <x v="0"/>
    <x v="17117"/>
    <n v="1692620324"/>
    <s v="58eede63-0aeb-4974-98d7-ac916b0471ae"/>
  </r>
  <r>
    <x v="0"/>
    <x v="17118"/>
    <n v="1692620465"/>
    <s v="73d378af-591a-4e93-8b1d-365218ca298d"/>
  </r>
  <r>
    <x v="0"/>
    <x v="17119"/>
    <n v="1692620498"/>
    <s v="58eede63-0aeb-4974-98d7-ac916b0471ae"/>
  </r>
  <r>
    <x v="0"/>
    <x v="17120"/>
    <n v="1692620614"/>
    <s v="58eede63-0aeb-4974-98d7-ac916b0471ae"/>
  </r>
  <r>
    <x v="0"/>
    <x v="17121"/>
    <n v="1692620885"/>
    <s v="fa9db85b-0b2e-4179-b42a-1e237784fc05"/>
  </r>
  <r>
    <x v="0"/>
    <x v="17122"/>
    <n v="1692621314"/>
    <s v="db17b1cd-5494-4267-904d-ee70ae57e5de"/>
  </r>
  <r>
    <x v="0"/>
    <x v="17123"/>
    <n v="1692621635"/>
    <s v="58eede63-0aeb-4974-98d7-ac916b0471ae"/>
  </r>
  <r>
    <x v="0"/>
    <x v="17124"/>
    <n v="1692621801"/>
    <s v="3619650e-8e97-42eb-9166-5bc9ba1876ea"/>
  </r>
  <r>
    <x v="0"/>
    <x v="17125"/>
    <n v="1692622059"/>
    <s v="af6829e6-4981-4db0-a3d9-263655761f30"/>
  </r>
  <r>
    <x v="0"/>
    <x v="17126"/>
    <n v="1692622104"/>
    <s v="58eede63-0aeb-4974-98d7-ac916b0471ae"/>
  </r>
  <r>
    <x v="0"/>
    <x v="17127"/>
    <n v="1692622134"/>
    <s v="f6afac11-5c2b-496a-87e2-6c9fbed94210"/>
  </r>
  <r>
    <x v="0"/>
    <x v="17128"/>
    <n v="1692622213"/>
    <s v="f6afac11-5c2b-496a-87e2-6c9fbed94210"/>
  </r>
  <r>
    <x v="0"/>
    <x v="17129"/>
    <n v="1692622475"/>
    <s v="f3fa4fb4-33e1-4399-bf17-b62f5d26cee6"/>
  </r>
  <r>
    <x v="0"/>
    <x v="17130"/>
    <n v="1692622531"/>
    <s v="5628d47d-91ac-4bab-b787-4f6e6a359e97"/>
  </r>
  <r>
    <x v="0"/>
    <x v="17131"/>
    <n v="1692622561"/>
    <s v="db17b1cd-5494-4267-904d-ee70ae57e5de"/>
  </r>
  <r>
    <x v="0"/>
    <x v="17132"/>
    <n v="1692622671"/>
    <s v="a77fb52f-4257-496f-af7d-745a7cc9cd4c"/>
  </r>
  <r>
    <x v="0"/>
    <x v="17133"/>
    <n v="1692622709"/>
    <s v="f3fa4fb4-33e1-4399-bf17-b62f5d26cee6"/>
  </r>
  <r>
    <x v="0"/>
    <x v="17134"/>
    <n v="1692623230"/>
    <s v="8d6926b7-12cf-4885-8ad2-7b77cb3c1502"/>
  </r>
  <r>
    <x v="0"/>
    <x v="17135"/>
    <n v="1692623316"/>
    <s v="8d6926b7-12cf-4885-8ad2-7b77cb3c1502"/>
  </r>
  <r>
    <x v="0"/>
    <x v="17136"/>
    <n v="1692623356"/>
    <s v="8d6926b7-12cf-4885-8ad2-7b77cb3c1502"/>
  </r>
  <r>
    <x v="0"/>
    <x v="17137"/>
    <n v="1692623389"/>
    <s v="c3616a40-770d-46c8-89d6-2f17ff4aaa4d"/>
  </r>
  <r>
    <x v="0"/>
    <x v="17138"/>
    <n v="1692623398"/>
    <s v="c3616a40-770d-46c8-89d6-2f17ff4aaa4d"/>
  </r>
  <r>
    <x v="0"/>
    <x v="17139"/>
    <n v="1692623402"/>
    <s v="8d6926b7-12cf-4885-8ad2-7b77cb3c1502"/>
  </r>
  <r>
    <x v="0"/>
    <x v="17140"/>
    <n v="1692623444"/>
    <s v="8d6926b7-12cf-4885-8ad2-7b77cb3c1502"/>
  </r>
  <r>
    <x v="0"/>
    <x v="17141"/>
    <n v="1692623477"/>
    <s v="8d6926b7-12cf-4885-8ad2-7b77cb3c1502"/>
  </r>
  <r>
    <x v="0"/>
    <x v="17142"/>
    <n v="1692623515"/>
    <s v="8d6926b7-12cf-4885-8ad2-7b77cb3c1502"/>
  </r>
  <r>
    <x v="0"/>
    <x v="17143"/>
    <n v="1692623656"/>
    <s v="8d6926b7-12cf-4885-8ad2-7b77cb3c1502"/>
  </r>
  <r>
    <x v="0"/>
    <x v="17144"/>
    <n v="1692623698"/>
    <s v="8d6926b7-12cf-4885-8ad2-7b77cb3c1502"/>
  </r>
  <r>
    <x v="0"/>
    <x v="17145"/>
    <n v="1692623729"/>
    <s v="8d6926b7-12cf-4885-8ad2-7b77cb3c1502"/>
  </r>
  <r>
    <x v="0"/>
    <x v="17146"/>
    <n v="1692623756"/>
    <s v="1c8444ad-9000-4266-a148-672aab18c7e2"/>
  </r>
  <r>
    <x v="0"/>
    <x v="17147"/>
    <n v="1692623759"/>
    <s v="8d6926b7-12cf-4885-8ad2-7b77cb3c1502"/>
  </r>
  <r>
    <x v="0"/>
    <x v="17148"/>
    <n v="1692623776"/>
    <s v="d67bcbdd-a6bb-43ed-9c10-449b8387d251"/>
  </r>
  <r>
    <x v="0"/>
    <x v="17149"/>
    <n v="1692623907"/>
    <s v="a77fb52f-4257-496f-af7d-745a7cc9cd4c"/>
  </r>
  <r>
    <x v="0"/>
    <x v="17150"/>
    <n v="1692623944"/>
    <s v="d4430cde-d21f-438f-bcab-cc1cae8a1386"/>
  </r>
  <r>
    <x v="0"/>
    <x v="17151"/>
    <n v="1692624034"/>
    <s v="d4430cde-d21f-438f-bcab-cc1cae8a1386"/>
  </r>
  <r>
    <x v="0"/>
    <x v="17152"/>
    <n v="1692624072"/>
    <s v="c234b7aa-552f-422b-abf1-69d12a170b7d"/>
  </r>
  <r>
    <x v="0"/>
    <x v="17153"/>
    <n v="1692624147"/>
    <s v="d4430cde-d21f-438f-bcab-cc1cae8a1386"/>
  </r>
  <r>
    <x v="0"/>
    <x v="17154"/>
    <n v="1692624226"/>
    <s v="d4430cde-d21f-438f-bcab-cc1cae8a1386"/>
  </r>
  <r>
    <x v="0"/>
    <x v="17155"/>
    <n v="1692624241"/>
    <s v="1c8444ad-9000-4266-a148-672aab18c7e2"/>
  </r>
  <r>
    <x v="0"/>
    <x v="17156"/>
    <n v="1692624242"/>
    <s v="d4430cde-d21f-438f-bcab-cc1cae8a1386"/>
  </r>
  <r>
    <x v="0"/>
    <x v="17157"/>
    <n v="1692624320"/>
    <s v="4b654066-27fa-4424-b2bc-5baba4923cee"/>
  </r>
  <r>
    <x v="0"/>
    <x v="17158"/>
    <n v="1692624358"/>
    <s v="1c8444ad-9000-4266-a148-672aab18c7e2"/>
  </r>
  <r>
    <x v="0"/>
    <x v="17159"/>
    <n v="1692624398"/>
    <s v="75df0ba4-54ca-4296-958c-ab87e6cacfad"/>
  </r>
  <r>
    <x v="0"/>
    <x v="17160"/>
    <n v="1692624468"/>
    <s v="1c8444ad-9000-4266-a148-672aab18c7e2"/>
  </r>
  <r>
    <x v="0"/>
    <x v="17161"/>
    <n v="1692624589"/>
    <s v="1c8444ad-9000-4266-a148-672aab18c7e2"/>
  </r>
  <r>
    <x v="0"/>
    <x v="17162"/>
    <n v="1692624594"/>
    <s v="75df0ba4-54ca-4296-958c-ab87e6cacfad"/>
  </r>
  <r>
    <x v="0"/>
    <x v="17163"/>
    <n v="1692624678"/>
    <s v="800b982c-fe91-475c-8e61-2fdd630bc799"/>
  </r>
  <r>
    <x v="0"/>
    <x v="17164"/>
    <n v="1692624730"/>
    <s v="c234b7aa-552f-422b-abf1-69d12a170b7d"/>
  </r>
  <r>
    <x v="0"/>
    <x v="17165"/>
    <n v="1692624817"/>
    <s v="75df0ba4-54ca-4296-958c-ab87e6cacfad"/>
  </r>
  <r>
    <x v="0"/>
    <x v="17166"/>
    <n v="1692624948"/>
    <s v="e38036ff-f4a3-494b-bd5b-0f986d8cb21b"/>
  </r>
  <r>
    <x v="0"/>
    <x v="17167"/>
    <n v="1692624970"/>
    <s v="1c8444ad-9000-4266-a148-672aab18c7e2"/>
  </r>
  <r>
    <x v="0"/>
    <x v="17168"/>
    <n v="1692624985"/>
    <s v="d4430cde-d21f-438f-bcab-cc1cae8a1386"/>
  </r>
  <r>
    <x v="0"/>
    <x v="17168"/>
    <n v="1692624985"/>
    <s v="4b654066-27fa-4424-b2bc-5baba4923cee"/>
  </r>
  <r>
    <x v="0"/>
    <x v="17169"/>
    <n v="1692625006"/>
    <s v="d4430cde-d21f-438f-bcab-cc1cae8a1386"/>
  </r>
  <r>
    <x v="0"/>
    <x v="17170"/>
    <n v="1692625045"/>
    <s v="d4430cde-d21f-438f-bcab-cc1cae8a1386"/>
  </r>
  <r>
    <x v="0"/>
    <x v="17171"/>
    <n v="1692625070"/>
    <s v="75df0ba4-54ca-4296-958c-ab87e6cacfad"/>
  </r>
  <r>
    <x v="0"/>
    <x v="17172"/>
    <n v="1692625074"/>
    <s v="d4430cde-d21f-438f-bcab-cc1cae8a1386"/>
  </r>
  <r>
    <x v="0"/>
    <x v="17173"/>
    <n v="1692625159"/>
    <s v="1c8444ad-9000-4266-a148-672aab18c7e2"/>
  </r>
  <r>
    <x v="0"/>
    <x v="17174"/>
    <n v="1692625344"/>
    <s v="1c8444ad-9000-4266-a148-672aab18c7e2"/>
  </r>
  <r>
    <x v="0"/>
    <x v="17175"/>
    <n v="1692625443"/>
    <s v="1c8444ad-9000-4266-a148-672aab18c7e2"/>
  </r>
  <r>
    <x v="0"/>
    <x v="17176"/>
    <n v="1692625452"/>
    <s v="d4430cde-d21f-438f-bcab-cc1cae8a1386"/>
  </r>
  <r>
    <x v="0"/>
    <x v="17177"/>
    <n v="1692625491"/>
    <s v="d4430cde-d21f-438f-bcab-cc1cae8a1386"/>
  </r>
  <r>
    <x v="0"/>
    <x v="17178"/>
    <n v="1692625589"/>
    <s v="d4430cde-d21f-438f-bcab-cc1cae8a1386"/>
  </r>
  <r>
    <x v="0"/>
    <x v="17179"/>
    <n v="1692626017"/>
    <s v="d67bcbdd-a6bb-43ed-9c10-449b8387d251"/>
  </r>
  <r>
    <x v="0"/>
    <x v="17180"/>
    <n v="1692626042"/>
    <s v="d67bcbdd-a6bb-43ed-9c10-449b8387d251"/>
  </r>
  <r>
    <x v="0"/>
    <x v="17181"/>
    <n v="1692626118"/>
    <s v="c234b7aa-552f-422b-abf1-69d12a170b7d"/>
  </r>
  <r>
    <x v="0"/>
    <x v="17182"/>
    <n v="1692626140"/>
    <s v="1c8444ad-9000-4266-a148-672aab18c7e2"/>
  </r>
  <r>
    <x v="0"/>
    <x v="17183"/>
    <n v="1692626300"/>
    <s v="5628d47d-91ac-4bab-b787-4f6e6a359e97"/>
  </r>
  <r>
    <x v="0"/>
    <x v="17184"/>
    <n v="1692626489"/>
    <s v="1c8444ad-9000-4266-a148-672aab18c7e2"/>
  </r>
  <r>
    <x v="0"/>
    <x v="17185"/>
    <n v="1692626577"/>
    <s v="75df0ba4-54ca-4296-958c-ab87e6cacfad"/>
  </r>
  <r>
    <x v="0"/>
    <x v="17186"/>
    <n v="1692626602"/>
    <s v="1c8444ad-9000-4266-a148-672aab18c7e2"/>
  </r>
  <r>
    <x v="0"/>
    <x v="17187"/>
    <n v="1692626729"/>
    <s v="1c8444ad-9000-4266-a148-672aab18c7e2"/>
  </r>
  <r>
    <x v="0"/>
    <x v="17188"/>
    <n v="1692626731"/>
    <s v="4b654066-27fa-4424-b2bc-5baba4923cee"/>
  </r>
  <r>
    <x v="0"/>
    <x v="17189"/>
    <n v="1692626795"/>
    <s v="31b0afd5-2af2-48cd-90d1-ae84a08b121b"/>
  </r>
  <r>
    <x v="0"/>
    <x v="17190"/>
    <n v="1692626830"/>
    <s v="31b0afd5-2af2-48cd-90d1-ae84a08b121b"/>
  </r>
  <r>
    <x v="0"/>
    <x v="17191"/>
    <n v="1692626940"/>
    <s v="86671302-fecc-4499-a9fa-cb10abce3a4a"/>
  </r>
  <r>
    <x v="0"/>
    <x v="17191"/>
    <n v="1692626940"/>
    <s v="31b0afd5-2af2-48cd-90d1-ae84a08b121b"/>
  </r>
  <r>
    <x v="0"/>
    <x v="17192"/>
    <n v="1692626945"/>
    <s v="1c8444ad-9000-4266-a148-672aab18c7e2"/>
  </r>
  <r>
    <x v="0"/>
    <x v="17193"/>
    <n v="1692627033"/>
    <s v="31b0afd5-2af2-48cd-90d1-ae84a08b121b"/>
  </r>
  <r>
    <x v="0"/>
    <x v="17194"/>
    <n v="1692627109"/>
    <s v="75df0ba4-54ca-4296-958c-ab87e6cacfad"/>
  </r>
  <r>
    <x v="0"/>
    <x v="17195"/>
    <n v="1692627178"/>
    <s v="31b0afd5-2af2-48cd-90d1-ae84a08b121b"/>
  </r>
  <r>
    <x v="0"/>
    <x v="17196"/>
    <n v="1692627213"/>
    <s v="d9f209cc-90f1-4c15-a442-365652fcf929"/>
  </r>
  <r>
    <x v="0"/>
    <x v="17197"/>
    <n v="1692627281"/>
    <s v="31b0afd5-2af2-48cd-90d1-ae84a08b121b"/>
  </r>
  <r>
    <x v="0"/>
    <x v="17198"/>
    <n v="1692627285"/>
    <s v="d67bcbdd-a6bb-43ed-9c10-449b8387d251"/>
  </r>
  <r>
    <x v="0"/>
    <x v="17199"/>
    <n v="1692627311"/>
    <s v="d67bcbdd-a6bb-43ed-9c10-449b8387d251"/>
  </r>
  <r>
    <x v="0"/>
    <x v="17200"/>
    <n v="1692627334"/>
    <s v="31b0afd5-2af2-48cd-90d1-ae84a08b121b"/>
  </r>
  <r>
    <x v="0"/>
    <x v="17201"/>
    <n v="1692627396"/>
    <s v="31b0afd5-2af2-48cd-90d1-ae84a08b121b"/>
  </r>
  <r>
    <x v="0"/>
    <x v="17202"/>
    <n v="1692627462"/>
    <s v="a4b468e2-092f-4844-ab6f-fb2db55615a1"/>
  </r>
  <r>
    <x v="0"/>
    <x v="17203"/>
    <n v="1692627508"/>
    <s v="a4b468e2-092f-4844-ab6f-fb2db55615a1"/>
  </r>
  <r>
    <x v="0"/>
    <x v="17204"/>
    <n v="1692627523"/>
    <s v="31b0afd5-2af2-48cd-90d1-ae84a08b121b"/>
  </r>
  <r>
    <x v="0"/>
    <x v="17205"/>
    <n v="1692627544"/>
    <s v="d67bcbdd-a6bb-43ed-9c10-449b8387d251"/>
  </r>
  <r>
    <x v="0"/>
    <x v="17206"/>
    <n v="1692627592"/>
    <s v="75df0ba4-54ca-4296-958c-ab87e6cacfad"/>
  </r>
  <r>
    <x v="0"/>
    <x v="17207"/>
    <n v="1692627663"/>
    <s v="31b0afd5-2af2-48cd-90d1-ae84a08b121b"/>
  </r>
  <r>
    <x v="0"/>
    <x v="17208"/>
    <n v="1692627680"/>
    <s v="d67bcbdd-a6bb-43ed-9c10-449b8387d251"/>
  </r>
  <r>
    <x v="0"/>
    <x v="17209"/>
    <n v="1692627730"/>
    <s v="a4b468e2-092f-4844-ab6f-fb2db55615a1"/>
  </r>
  <r>
    <x v="0"/>
    <x v="17210"/>
    <n v="1692627736"/>
    <s v="d67bcbdd-a6bb-43ed-9c10-449b8387d251"/>
  </r>
  <r>
    <x v="0"/>
    <x v="17211"/>
    <n v="1692627776"/>
    <s v="75df0ba4-54ca-4296-958c-ab87e6cacfad"/>
  </r>
  <r>
    <x v="0"/>
    <x v="17212"/>
    <n v="1692627848"/>
    <s v="31b0afd5-2af2-48cd-90d1-ae84a08b121b"/>
  </r>
  <r>
    <x v="0"/>
    <x v="17213"/>
    <n v="1692627851"/>
    <s v="75df0ba4-54ca-4296-958c-ab87e6cacfad"/>
  </r>
  <r>
    <x v="0"/>
    <x v="17214"/>
    <n v="1692627852"/>
    <s v="710d077c-e32b-4d99-b656-d8301f1be853"/>
  </r>
  <r>
    <x v="0"/>
    <x v="17215"/>
    <n v="1692627873"/>
    <s v="a4b468e2-092f-4844-ab6f-fb2db55615a1"/>
  </r>
  <r>
    <x v="0"/>
    <x v="17216"/>
    <n v="1692627959"/>
    <s v="710d077c-e32b-4d99-b656-d8301f1be853"/>
  </r>
  <r>
    <x v="0"/>
    <x v="17217"/>
    <n v="1692627964"/>
    <s v="31b0afd5-2af2-48cd-90d1-ae84a08b121b"/>
  </r>
  <r>
    <x v="0"/>
    <x v="17218"/>
    <n v="1692628010"/>
    <s v="710d077c-e32b-4d99-b656-d8301f1be853"/>
  </r>
  <r>
    <x v="0"/>
    <x v="17219"/>
    <n v="1692628016"/>
    <s v="db17b1cd-5494-4267-904d-ee70ae57e5de"/>
  </r>
  <r>
    <x v="0"/>
    <x v="17220"/>
    <n v="1692628044"/>
    <s v="31b0afd5-2af2-48cd-90d1-ae84a08b121b"/>
  </r>
  <r>
    <x v="0"/>
    <x v="17221"/>
    <n v="1692628103"/>
    <s v="a4b468e2-092f-4844-ab6f-fb2db55615a1"/>
  </r>
  <r>
    <x v="0"/>
    <x v="17222"/>
    <n v="1692628168"/>
    <s v="5ab71651-65ce-40f8-85d8-c5d6a2ea885d"/>
  </r>
  <r>
    <x v="0"/>
    <x v="17223"/>
    <n v="1692628203"/>
    <s v="a77fb52f-4257-496f-af7d-745a7cc9cd4c"/>
  </r>
  <r>
    <x v="0"/>
    <x v="17224"/>
    <n v="1692628239"/>
    <s v="31b0afd5-2af2-48cd-90d1-ae84a08b121b"/>
  </r>
  <r>
    <x v="0"/>
    <x v="17225"/>
    <n v="1692628245"/>
    <s v="d9f209cc-90f1-4c15-a442-365652fcf929"/>
  </r>
  <r>
    <x v="0"/>
    <x v="17226"/>
    <n v="1692628260"/>
    <s v="d7790d29-adf4-46ba-a1c5-12a0aeb49625"/>
  </r>
  <r>
    <x v="0"/>
    <x v="17227"/>
    <n v="1692628315"/>
    <s v="31b0afd5-2af2-48cd-90d1-ae84a08b121b"/>
  </r>
  <r>
    <x v="0"/>
    <x v="17228"/>
    <n v="1692628336"/>
    <s v="a4b468e2-092f-4844-ab6f-fb2db55615a1"/>
  </r>
  <r>
    <x v="0"/>
    <x v="17229"/>
    <n v="1692628444"/>
    <s v="31b0afd5-2af2-48cd-90d1-ae84a08b121b"/>
  </r>
  <r>
    <x v="0"/>
    <x v="17230"/>
    <n v="1692628473"/>
    <s v="a4b468e2-092f-4844-ab6f-fb2db55615a1"/>
  </r>
  <r>
    <x v="0"/>
    <x v="17231"/>
    <n v="1692628491"/>
    <s v="31b0afd5-2af2-48cd-90d1-ae84a08b121b"/>
  </r>
  <r>
    <x v="0"/>
    <x v="17232"/>
    <n v="1692628510"/>
    <s v="439daa38-fe62-4a81-8c68-3e0743645d93"/>
  </r>
  <r>
    <x v="0"/>
    <x v="17233"/>
    <n v="1692628537"/>
    <s v="31b0afd5-2af2-48cd-90d1-ae84a08b121b"/>
  </r>
  <r>
    <x v="0"/>
    <x v="17234"/>
    <n v="1692628552"/>
    <s v="86671302-fecc-4499-a9fa-cb10abce3a4a"/>
  </r>
  <r>
    <x v="0"/>
    <x v="17235"/>
    <n v="1692628592"/>
    <s v="31b0afd5-2af2-48cd-90d1-ae84a08b121b"/>
  </r>
  <r>
    <x v="0"/>
    <x v="17236"/>
    <n v="1692628605"/>
    <s v="31b0afd5-2af2-48cd-90d1-ae84a08b121b"/>
  </r>
  <r>
    <x v="0"/>
    <x v="17237"/>
    <n v="1692628658"/>
    <s v="31b0afd5-2af2-48cd-90d1-ae84a08b121b"/>
  </r>
  <r>
    <x v="0"/>
    <x v="17238"/>
    <n v="1692628715"/>
    <s v="31b0afd5-2af2-48cd-90d1-ae84a08b121b"/>
  </r>
  <r>
    <x v="0"/>
    <x v="17239"/>
    <n v="1692628804"/>
    <s v="31b0afd5-2af2-48cd-90d1-ae84a08b121b"/>
  </r>
  <r>
    <x v="0"/>
    <x v="17240"/>
    <n v="1692628830"/>
    <s v="23c9a65d-ea8e-45b0-aa90-e156dc431eea"/>
  </r>
  <r>
    <x v="0"/>
    <x v="17241"/>
    <n v="1692628918"/>
    <s v="d67bcbdd-a6bb-43ed-9c10-449b8387d251"/>
  </r>
  <r>
    <x v="0"/>
    <x v="17242"/>
    <n v="1692629029"/>
    <s v="23c9a65d-ea8e-45b0-aa90-e156dc431eea"/>
  </r>
  <r>
    <x v="0"/>
    <x v="17243"/>
    <n v="1692629743"/>
    <s v="53b33c6e-87ac-43fb-863e-0f17c49fe8a0"/>
  </r>
  <r>
    <x v="0"/>
    <x v="17244"/>
    <n v="1692629844"/>
    <s v="5628d47d-91ac-4bab-b787-4f6e6a359e97"/>
  </r>
  <r>
    <x v="0"/>
    <x v="17245"/>
    <n v="1692629886"/>
    <s v="5628d47d-91ac-4bab-b787-4f6e6a359e97"/>
  </r>
  <r>
    <x v="0"/>
    <x v="17246"/>
    <n v="1692629936"/>
    <s v="53b33c6e-87ac-43fb-863e-0f17c49fe8a0"/>
  </r>
  <r>
    <x v="0"/>
    <x v="17247"/>
    <n v="1692629962"/>
    <s v="31b0afd5-2af2-48cd-90d1-ae84a08b121b"/>
  </r>
  <r>
    <x v="0"/>
    <x v="17248"/>
    <n v="1692629998"/>
    <s v="e0bc163b-00e5-46a7-a390-73d15906561c"/>
  </r>
  <r>
    <x v="0"/>
    <x v="17249"/>
    <n v="1692630036"/>
    <s v="c234b7aa-552f-422b-abf1-69d12a170b7d"/>
  </r>
  <r>
    <x v="0"/>
    <x v="17250"/>
    <n v="1692630275"/>
    <s v="714e1c6a-7bce-4ff0-8edc-21ffd6f14491"/>
  </r>
  <r>
    <x v="0"/>
    <x v="17251"/>
    <n v="1692630358"/>
    <s v="f296f903-82d1-4236-94db-08bf2a02124d"/>
  </r>
  <r>
    <x v="0"/>
    <x v="17252"/>
    <n v="1692630472"/>
    <s v="c234b7aa-552f-422b-abf1-69d12a170b7d"/>
  </r>
  <r>
    <x v="0"/>
    <x v="17252"/>
    <n v="1692630472"/>
    <s v="31b0afd5-2af2-48cd-90d1-ae84a08b121b"/>
  </r>
  <r>
    <x v="0"/>
    <x v="17253"/>
    <n v="1692630506"/>
    <s v="e0bc163b-00e5-46a7-a390-73d15906561c"/>
  </r>
  <r>
    <x v="0"/>
    <x v="17254"/>
    <n v="1692630550"/>
    <s v="79e2fbe6-d130-4216-bf61-a4bb5b121516"/>
  </r>
  <r>
    <x v="0"/>
    <x v="17255"/>
    <n v="1692630692"/>
    <s v="79e2fbe6-d130-4216-bf61-a4bb5b121516"/>
  </r>
  <r>
    <x v="0"/>
    <x v="17256"/>
    <n v="1692630729"/>
    <s v="23c9a65d-ea8e-45b0-aa90-e156dc431eea"/>
  </r>
  <r>
    <x v="0"/>
    <x v="17257"/>
    <n v="1692630741"/>
    <s v="e0bc163b-00e5-46a7-a390-73d15906561c"/>
  </r>
  <r>
    <x v="0"/>
    <x v="17258"/>
    <n v="1692630784"/>
    <s v="23c9a65d-ea8e-45b0-aa90-e156dc431eea"/>
  </r>
  <r>
    <x v="0"/>
    <x v="17259"/>
    <n v="1692630862"/>
    <s v="79e2fbe6-d130-4216-bf61-a4bb5b121516"/>
  </r>
  <r>
    <x v="0"/>
    <x v="17260"/>
    <n v="1692630905"/>
    <s v="c9f1480f-5a20-4c01-ae82-2107529e7c4b"/>
  </r>
  <r>
    <x v="0"/>
    <x v="17261"/>
    <n v="1692630943"/>
    <s v="c9f1480f-5a20-4c01-ae82-2107529e7c4b"/>
  </r>
  <r>
    <x v="0"/>
    <x v="17262"/>
    <n v="1692630975"/>
    <s v="c9f1480f-5a20-4c01-ae82-2107529e7c4b"/>
  </r>
  <r>
    <x v="0"/>
    <x v="17263"/>
    <n v="1692630978"/>
    <s v="e0bc163b-00e5-46a7-a390-73d15906561c"/>
  </r>
  <r>
    <x v="0"/>
    <x v="17264"/>
    <n v="1692631007"/>
    <s v="79e2fbe6-d130-4216-bf61-a4bb5b121516"/>
  </r>
  <r>
    <x v="0"/>
    <x v="17265"/>
    <n v="1692631152"/>
    <s v="79e2fbe6-d130-4216-bf61-a4bb5b121516"/>
  </r>
  <r>
    <x v="0"/>
    <x v="17266"/>
    <n v="1692631324"/>
    <s v="79e2fbe6-d130-4216-bf61-a4bb5b121516"/>
  </r>
  <r>
    <x v="0"/>
    <x v="17267"/>
    <n v="1692631382"/>
    <s v="c234b7aa-552f-422b-abf1-69d12a170b7d"/>
  </r>
  <r>
    <x v="0"/>
    <x v="17268"/>
    <n v="1692631759"/>
    <s v="23c9a65d-ea8e-45b0-aa90-e156dc431eea"/>
  </r>
  <r>
    <x v="0"/>
    <x v="17269"/>
    <n v="1692631889"/>
    <s v="2e10ecef-94d4-46ae-b524-fefd906ae98c"/>
  </r>
  <r>
    <x v="0"/>
    <x v="17270"/>
    <n v="1692632168"/>
    <s v="f296f903-82d1-4236-94db-08bf2a02124d"/>
  </r>
  <r>
    <x v="0"/>
    <x v="17271"/>
    <n v="1692632398"/>
    <s v="f6afac11-5c2b-496a-87e2-6c9fbed94210"/>
  </r>
  <r>
    <x v="0"/>
    <x v="17272"/>
    <n v="1692632421"/>
    <s v="f6afac11-5c2b-496a-87e2-6c9fbed94210"/>
  </r>
  <r>
    <x v="0"/>
    <x v="17273"/>
    <n v="1692632483"/>
    <s v="2e10ecef-94d4-46ae-b524-fefd906ae98c"/>
  </r>
  <r>
    <x v="0"/>
    <x v="17274"/>
    <n v="1692632490"/>
    <s v="04d883e5-ac59-4b1a-9d78-a598101b994a"/>
  </r>
  <r>
    <x v="0"/>
    <x v="17275"/>
    <n v="1692632595"/>
    <s v="23c9a65d-ea8e-45b0-aa90-e156dc431eea"/>
  </r>
  <r>
    <x v="0"/>
    <x v="17276"/>
    <n v="1692632649"/>
    <s v="2e10ecef-94d4-46ae-b524-fefd906ae98c"/>
  </r>
  <r>
    <x v="0"/>
    <x v="17277"/>
    <n v="1692632759"/>
    <s v="53b33c6e-87ac-43fb-863e-0f17c49fe8a0"/>
  </r>
  <r>
    <x v="0"/>
    <x v="17278"/>
    <n v="1692633400"/>
    <s v="439daa38-fe62-4a81-8c68-3e0743645d93"/>
  </r>
  <r>
    <x v="0"/>
    <x v="17279"/>
    <n v="1692633515"/>
    <s v="d5a77d5c-06e8-43ff-b0bc-ec0b23953700"/>
  </r>
  <r>
    <x v="0"/>
    <x v="17280"/>
    <n v="1692633550"/>
    <s v="d9f209cc-90f1-4c15-a442-365652fcf929"/>
  </r>
  <r>
    <x v="0"/>
    <x v="17281"/>
    <n v="1692633606"/>
    <s v="ac2d4ae2-aef8-4741-a5cd-cdac5ff0a0dc"/>
  </r>
  <r>
    <x v="0"/>
    <x v="17282"/>
    <n v="1692633805"/>
    <s v="d9f209cc-90f1-4c15-a442-365652fcf929"/>
  </r>
  <r>
    <x v="0"/>
    <x v="17283"/>
    <n v="1692633848"/>
    <s v="04d883e5-ac59-4b1a-9d78-a598101b994a"/>
  </r>
  <r>
    <x v="0"/>
    <x v="17284"/>
    <n v="1692633932"/>
    <s v="25d7fc41-edbd-41d4-9555-1c4a50ef0d21"/>
  </r>
  <r>
    <x v="0"/>
    <x v="17285"/>
    <n v="1692634046"/>
    <s v="25d7fc41-edbd-41d4-9555-1c4a50ef0d21"/>
  </r>
  <r>
    <x v="0"/>
    <x v="17286"/>
    <n v="1692634110"/>
    <s v="ac2d4ae2-aef8-4741-a5cd-cdac5ff0a0dc"/>
  </r>
  <r>
    <x v="0"/>
    <x v="17287"/>
    <n v="1692634124"/>
    <s v="d5a77d5c-06e8-43ff-b0bc-ec0b23953700"/>
  </r>
  <r>
    <x v="0"/>
    <x v="17288"/>
    <n v="1692634169"/>
    <s v="25d7fc41-edbd-41d4-9555-1c4a50ef0d21"/>
  </r>
  <r>
    <x v="0"/>
    <x v="17289"/>
    <n v="1692634208"/>
    <s v="d9f209cc-90f1-4c15-a442-365652fcf929"/>
  </r>
  <r>
    <x v="0"/>
    <x v="17290"/>
    <n v="1692634280"/>
    <s v="ac2d4ae2-aef8-4741-a5cd-cdac5ff0a0dc"/>
  </r>
  <r>
    <x v="0"/>
    <x v="17291"/>
    <n v="1692634281"/>
    <s v="25d7fc41-edbd-41d4-9555-1c4a50ef0d21"/>
  </r>
  <r>
    <x v="0"/>
    <x v="17292"/>
    <n v="1692634342"/>
    <s v="d9f209cc-90f1-4c15-a442-365652fcf929"/>
  </r>
  <r>
    <x v="0"/>
    <x v="17293"/>
    <n v="1692634405"/>
    <s v="25d7fc41-edbd-41d4-9555-1c4a50ef0d21"/>
  </r>
  <r>
    <x v="0"/>
    <x v="17294"/>
    <n v="1692634514"/>
    <s v="d9f209cc-90f1-4c15-a442-365652fcf929"/>
  </r>
  <r>
    <x v="0"/>
    <x v="17295"/>
    <n v="1692634568"/>
    <s v="ac2d4ae2-aef8-4741-a5cd-cdac5ff0a0dc"/>
  </r>
  <r>
    <x v="0"/>
    <x v="17296"/>
    <n v="1692634612"/>
    <s v="439daa38-fe62-4a81-8c68-3e0743645d93"/>
  </r>
  <r>
    <x v="0"/>
    <x v="17297"/>
    <n v="1692634640"/>
    <s v="25d7fc41-edbd-41d4-9555-1c4a50ef0d21"/>
  </r>
  <r>
    <x v="0"/>
    <x v="17298"/>
    <n v="1692634734"/>
    <s v="d9f209cc-90f1-4c15-a442-365652fcf929"/>
  </r>
  <r>
    <x v="0"/>
    <x v="17299"/>
    <n v="1692634758"/>
    <s v="25d7fc41-edbd-41d4-9555-1c4a50ef0d21"/>
  </r>
  <r>
    <x v="0"/>
    <x v="17300"/>
    <n v="1692634842"/>
    <s v="d9f209cc-90f1-4c15-a442-365652fcf929"/>
  </r>
  <r>
    <x v="0"/>
    <x v="17301"/>
    <n v="1692634906"/>
    <s v="ac2d4ae2-aef8-4741-a5cd-cdac5ff0a0dc"/>
  </r>
  <r>
    <x v="0"/>
    <x v="17302"/>
    <n v="1692634924"/>
    <s v="25d7fc41-edbd-41d4-9555-1c4a50ef0d21"/>
  </r>
  <r>
    <x v="0"/>
    <x v="17303"/>
    <n v="1692634983"/>
    <s v="d9f209cc-90f1-4c15-a442-365652fcf929"/>
  </r>
  <r>
    <x v="0"/>
    <x v="17304"/>
    <n v="1692634990"/>
    <s v="04d883e5-ac59-4b1a-9d78-a598101b994a"/>
  </r>
  <r>
    <x v="0"/>
    <x v="17305"/>
    <n v="1692635031"/>
    <s v="25d7fc41-edbd-41d4-9555-1c4a50ef0d21"/>
  </r>
  <r>
    <x v="0"/>
    <x v="17306"/>
    <n v="1692635038"/>
    <s v="25d7fc41-edbd-41d4-9555-1c4a50ef0d21"/>
  </r>
  <r>
    <x v="0"/>
    <x v="17307"/>
    <n v="1692635122"/>
    <s v="25d7fc41-edbd-41d4-9555-1c4a50ef0d21"/>
  </r>
  <r>
    <x v="0"/>
    <x v="17308"/>
    <n v="1692635159"/>
    <s v="d9f209cc-90f1-4c15-a442-365652fcf929"/>
  </r>
  <r>
    <x v="0"/>
    <x v="17309"/>
    <n v="1692635226"/>
    <s v="25d7fc41-edbd-41d4-9555-1c4a50ef0d21"/>
  </r>
  <r>
    <x v="0"/>
    <x v="17310"/>
    <n v="1692635302"/>
    <s v="25d7fc41-edbd-41d4-9555-1c4a50ef0d21"/>
  </r>
  <r>
    <x v="0"/>
    <x v="17311"/>
    <n v="1692635305"/>
    <s v="d5a77d5c-06e8-43ff-b0bc-ec0b23953700"/>
  </r>
  <r>
    <x v="0"/>
    <x v="17312"/>
    <n v="1692635322"/>
    <s v="d9f209cc-90f1-4c15-a442-365652fcf929"/>
  </r>
  <r>
    <x v="0"/>
    <x v="17313"/>
    <n v="1692635429"/>
    <s v="911325de-d0df-43b5-8ce8-8ad24ad2a06e"/>
  </r>
  <r>
    <x v="0"/>
    <x v="17314"/>
    <n v="1692635471"/>
    <s v="25d7fc41-edbd-41d4-9555-1c4a50ef0d21"/>
  </r>
  <r>
    <x v="0"/>
    <x v="17315"/>
    <n v="1692635545"/>
    <s v="d9f209cc-90f1-4c15-a442-365652fcf929"/>
  </r>
  <r>
    <x v="0"/>
    <x v="17316"/>
    <n v="1692635577"/>
    <s v="04d883e5-ac59-4b1a-9d78-a598101b994a"/>
  </r>
  <r>
    <x v="0"/>
    <x v="17317"/>
    <n v="1692635595"/>
    <s v="911325de-d0df-43b5-8ce8-8ad24ad2a06e"/>
  </r>
  <r>
    <x v="0"/>
    <x v="17318"/>
    <n v="1692635639"/>
    <s v="25d7fc41-edbd-41d4-9555-1c4a50ef0d21"/>
  </r>
  <r>
    <x v="0"/>
    <x v="17319"/>
    <n v="1692635655"/>
    <s v="911325de-d0df-43b5-8ce8-8ad24ad2a06e"/>
  </r>
  <r>
    <x v="0"/>
    <x v="17320"/>
    <n v="1692635745"/>
    <s v="25d7fc41-edbd-41d4-9555-1c4a50ef0d21"/>
  </r>
  <r>
    <x v="0"/>
    <x v="17321"/>
    <n v="1692635750"/>
    <s v="d9f209cc-90f1-4c15-a442-365652fcf929"/>
  </r>
  <r>
    <x v="0"/>
    <x v="17322"/>
    <n v="1692635853"/>
    <s v="25d7fc41-edbd-41d4-9555-1c4a50ef0d21"/>
  </r>
  <r>
    <x v="0"/>
    <x v="17323"/>
    <n v="1692635873"/>
    <s v="25d7fc41-edbd-41d4-9555-1c4a50ef0d21"/>
  </r>
  <r>
    <x v="0"/>
    <x v="17324"/>
    <n v="1692635918"/>
    <s v="911325de-d0df-43b5-8ce8-8ad24ad2a06e"/>
  </r>
  <r>
    <x v="0"/>
    <x v="17325"/>
    <n v="1692635935"/>
    <s v="d9f209cc-90f1-4c15-a442-365652fcf929"/>
  </r>
  <r>
    <x v="0"/>
    <x v="17326"/>
    <n v="1692635986"/>
    <s v="25d7fc41-edbd-41d4-9555-1c4a50ef0d21"/>
  </r>
  <r>
    <x v="0"/>
    <x v="17327"/>
    <n v="1692636072"/>
    <s v="911325de-d0df-43b5-8ce8-8ad24ad2a06e"/>
  </r>
  <r>
    <x v="0"/>
    <x v="17328"/>
    <n v="1692636101"/>
    <s v="8d4ba34c-b50a-4f75-9b9c-b7a3c065ab3b"/>
  </r>
  <r>
    <x v="0"/>
    <x v="17329"/>
    <n v="1692636144"/>
    <s v="25d7fc41-edbd-41d4-9555-1c4a50ef0d21"/>
  </r>
  <r>
    <x v="0"/>
    <x v="17330"/>
    <n v="1692636177"/>
    <s v="911325de-d0df-43b5-8ce8-8ad24ad2a06e"/>
  </r>
  <r>
    <x v="0"/>
    <x v="17331"/>
    <n v="1692636208"/>
    <s v="911325de-d0df-43b5-8ce8-8ad24ad2a06e"/>
  </r>
  <r>
    <x v="0"/>
    <x v="17332"/>
    <n v="1692636212"/>
    <s v="d5a77d5c-06e8-43ff-b0bc-ec0b23953700"/>
  </r>
  <r>
    <x v="0"/>
    <x v="17333"/>
    <n v="1692636243"/>
    <s v="25d7fc41-edbd-41d4-9555-1c4a50ef0d21"/>
  </r>
  <r>
    <x v="0"/>
    <x v="17334"/>
    <n v="1692636297"/>
    <s v="911325de-d0df-43b5-8ce8-8ad24ad2a06e"/>
  </r>
  <r>
    <x v="0"/>
    <x v="17335"/>
    <n v="1692636354"/>
    <s v="e0bc163b-00e5-46a7-a390-73d15906561c"/>
  </r>
  <r>
    <x v="0"/>
    <x v="17336"/>
    <n v="1692636360"/>
    <s v="25d7fc41-edbd-41d4-9555-1c4a50ef0d21"/>
  </r>
  <r>
    <x v="0"/>
    <x v="17337"/>
    <n v="1692636429"/>
    <s v="3e3ff65a-5feb-435c-ab6b-e3fbe625eeb3"/>
  </r>
  <r>
    <x v="0"/>
    <x v="17338"/>
    <n v="1692636502"/>
    <s v="25d7fc41-edbd-41d4-9555-1c4a50ef0d21"/>
  </r>
  <r>
    <x v="0"/>
    <x v="17339"/>
    <n v="1692636506"/>
    <s v="911325de-d0df-43b5-8ce8-8ad24ad2a06e"/>
  </r>
  <r>
    <x v="0"/>
    <x v="17340"/>
    <n v="1692636578"/>
    <s v="1c8444ad-9000-4266-a148-672aab18c7e2"/>
  </r>
  <r>
    <x v="0"/>
    <x v="17341"/>
    <n v="1692636582"/>
    <s v="25d7fc41-edbd-41d4-9555-1c4a50ef0d21"/>
  </r>
  <r>
    <x v="0"/>
    <x v="17342"/>
    <n v="1692636621"/>
    <s v="04d883e5-ac59-4b1a-9d78-a598101b994a"/>
  </r>
  <r>
    <x v="0"/>
    <x v="17343"/>
    <n v="1692636643"/>
    <s v="f03512ed-f2d7-48cd-a944-8c7dbc7f8cf6"/>
  </r>
  <r>
    <x v="0"/>
    <x v="17344"/>
    <n v="1692636681"/>
    <s v="3e3ff65a-5feb-435c-ab6b-e3fbe625eeb3"/>
  </r>
  <r>
    <x v="0"/>
    <x v="17345"/>
    <n v="1692636693"/>
    <s v="8d4ba34c-b50a-4f75-9b9c-b7a3c065ab3b"/>
  </r>
  <r>
    <x v="0"/>
    <x v="17346"/>
    <n v="1692636726"/>
    <s v="3e3ff65a-5feb-435c-ab6b-e3fbe625eeb3"/>
  </r>
  <r>
    <x v="0"/>
    <x v="17347"/>
    <n v="1692636768"/>
    <s v="e0bc163b-00e5-46a7-a390-73d15906561c"/>
  </r>
  <r>
    <x v="0"/>
    <x v="17348"/>
    <n v="1692636775"/>
    <s v="25d7fc41-edbd-41d4-9555-1c4a50ef0d21"/>
  </r>
  <r>
    <x v="0"/>
    <x v="17349"/>
    <n v="1692636836"/>
    <s v="d5a77d5c-06e8-43ff-b0bc-ec0b23953700"/>
  </r>
  <r>
    <x v="0"/>
    <x v="17350"/>
    <n v="1692636903"/>
    <s v="25d7fc41-edbd-41d4-9555-1c4a50ef0d21"/>
  </r>
  <r>
    <x v="0"/>
    <x v="17351"/>
    <n v="1692636905"/>
    <s v="4a1ef901-1884-4177-b1af-da0e4fd37dde"/>
  </r>
  <r>
    <x v="0"/>
    <x v="17352"/>
    <n v="1692636931"/>
    <s v="4a1ef901-1884-4177-b1af-da0e4fd37dde"/>
  </r>
  <r>
    <x v="0"/>
    <x v="17353"/>
    <n v="1692636951"/>
    <s v="4a1ef901-1884-4177-b1af-da0e4fd37dde"/>
  </r>
  <r>
    <x v="0"/>
    <x v="17354"/>
    <n v="1692636972"/>
    <s v="4a1ef901-1884-4177-b1af-da0e4fd37dde"/>
  </r>
  <r>
    <x v="0"/>
    <x v="17355"/>
    <n v="1692636990"/>
    <s v="4a1ef901-1884-4177-b1af-da0e4fd37dde"/>
  </r>
  <r>
    <x v="0"/>
    <x v="17356"/>
    <n v="1692637037"/>
    <s v="25d7fc41-edbd-41d4-9555-1c4a50ef0d21"/>
  </r>
  <r>
    <x v="0"/>
    <x v="17357"/>
    <n v="1692637100"/>
    <s v="911325de-d0df-43b5-8ce8-8ad24ad2a06e"/>
  </r>
  <r>
    <x v="0"/>
    <x v="17358"/>
    <n v="1692637222"/>
    <s v="25d7fc41-edbd-41d4-9555-1c4a50ef0d21"/>
  </r>
  <r>
    <x v="0"/>
    <x v="17359"/>
    <n v="1692637252"/>
    <s v="693b5314-c7ce-49cc-984f-230fb8043c78"/>
  </r>
  <r>
    <x v="0"/>
    <x v="17360"/>
    <n v="1692637274"/>
    <s v="439daa38-fe62-4a81-8c68-3e0743645d93"/>
  </r>
  <r>
    <x v="0"/>
    <x v="17361"/>
    <n v="1692637296"/>
    <s v="ad3273fb-0d56-4aca-81cc-ca3fc11e0c5a"/>
  </r>
  <r>
    <x v="0"/>
    <x v="17362"/>
    <n v="1692637310"/>
    <s v="911325de-d0df-43b5-8ce8-8ad24ad2a06e"/>
  </r>
  <r>
    <x v="0"/>
    <x v="17363"/>
    <n v="1692637331"/>
    <s v="25d7fc41-edbd-41d4-9555-1c4a50ef0d21"/>
  </r>
  <r>
    <x v="0"/>
    <x v="17364"/>
    <n v="1692637411"/>
    <s v="911325de-d0df-43b5-8ce8-8ad24ad2a06e"/>
  </r>
  <r>
    <x v="0"/>
    <x v="17365"/>
    <n v="1692637457"/>
    <s v="25d7fc41-edbd-41d4-9555-1c4a50ef0d21"/>
  </r>
  <r>
    <x v="0"/>
    <x v="17366"/>
    <n v="1692637548"/>
    <s v="25d7fc41-edbd-41d4-9555-1c4a50ef0d21"/>
  </r>
  <r>
    <x v="0"/>
    <x v="17367"/>
    <n v="1692637552"/>
    <s v="ad3273fb-0d56-4aca-81cc-ca3fc11e0c5a"/>
  </r>
  <r>
    <x v="0"/>
    <x v="17368"/>
    <n v="1692637587"/>
    <s v="911325de-d0df-43b5-8ce8-8ad24ad2a06e"/>
  </r>
  <r>
    <x v="0"/>
    <x v="17369"/>
    <n v="1692637675"/>
    <s v="25d7fc41-edbd-41d4-9555-1c4a50ef0d21"/>
  </r>
  <r>
    <x v="0"/>
    <x v="17370"/>
    <n v="1692637751"/>
    <s v="d7790d29-adf4-46ba-a1c5-12a0aeb49625"/>
  </r>
  <r>
    <x v="0"/>
    <x v="17371"/>
    <n v="1692637786"/>
    <s v="25d7fc41-edbd-41d4-9555-1c4a50ef0d21"/>
  </r>
  <r>
    <x v="0"/>
    <x v="17372"/>
    <n v="1692637985"/>
    <s v="d5a77d5c-06e8-43ff-b0bc-ec0b23953700"/>
  </r>
  <r>
    <x v="0"/>
    <x v="17373"/>
    <n v="1692638052"/>
    <s v="464ee090-deb9-472a-b401-e7935f4cc551"/>
  </r>
  <r>
    <x v="0"/>
    <x v="17374"/>
    <n v="1692638123"/>
    <s v="d5a77d5c-06e8-43ff-b0bc-ec0b23953700"/>
  </r>
  <r>
    <x v="0"/>
    <x v="17375"/>
    <n v="1692638218"/>
    <s v="04d883e5-ac59-4b1a-9d78-a598101b994a"/>
  </r>
  <r>
    <x v="0"/>
    <x v="17376"/>
    <n v="1692638422"/>
    <s v="1c8444ad-9000-4266-a148-672aab18c7e2"/>
  </r>
  <r>
    <x v="0"/>
    <x v="17377"/>
    <n v="1692638530"/>
    <s v="d5a77d5c-06e8-43ff-b0bc-ec0b23953700"/>
  </r>
  <r>
    <x v="0"/>
    <x v="17378"/>
    <n v="1692638861"/>
    <s v="04d883e5-ac59-4b1a-9d78-a598101b994a"/>
  </r>
  <r>
    <x v="0"/>
    <x v="17379"/>
    <n v="1692638973"/>
    <s v="f03512ed-f2d7-48cd-a944-8c7dbc7f8cf6"/>
  </r>
  <r>
    <x v="0"/>
    <x v="17380"/>
    <n v="1692639007"/>
    <s v="911325de-d0df-43b5-8ce8-8ad24ad2a06e"/>
  </r>
  <r>
    <x v="0"/>
    <x v="17381"/>
    <n v="1692639063"/>
    <s v="911325de-d0df-43b5-8ce8-8ad24ad2a06e"/>
  </r>
  <r>
    <x v="0"/>
    <x v="17382"/>
    <n v="1692639136"/>
    <s v="4a1ef901-1884-4177-b1af-da0e4fd37dde"/>
  </r>
  <r>
    <x v="0"/>
    <x v="17383"/>
    <n v="1692639177"/>
    <s v="4a1ef901-1884-4177-b1af-da0e4fd37dde"/>
  </r>
  <r>
    <x v="0"/>
    <x v="17384"/>
    <n v="1692639183"/>
    <s v="d7790d29-adf4-46ba-a1c5-12a0aeb49625"/>
  </r>
  <r>
    <x v="0"/>
    <x v="17385"/>
    <n v="1692639193"/>
    <s v="4a1ef901-1884-4177-b1af-da0e4fd37dde"/>
  </r>
  <r>
    <x v="0"/>
    <x v="17386"/>
    <n v="1692639211"/>
    <s v="4a1ef901-1884-4177-b1af-da0e4fd37dde"/>
  </r>
  <r>
    <x v="0"/>
    <x v="17387"/>
    <n v="1692639266"/>
    <s v="911325de-d0df-43b5-8ce8-8ad24ad2a06e"/>
  </r>
  <r>
    <x v="0"/>
    <x v="17388"/>
    <n v="1692639288"/>
    <s v="04d883e5-ac59-4b1a-9d78-a598101b994a"/>
  </r>
  <r>
    <x v="0"/>
    <x v="17389"/>
    <n v="1692639405"/>
    <s v="911325de-d0df-43b5-8ce8-8ad24ad2a06e"/>
  </r>
  <r>
    <x v="0"/>
    <x v="17390"/>
    <n v="1692639597"/>
    <s v="f03512ed-f2d7-48cd-a944-8c7dbc7f8cf6"/>
  </r>
  <r>
    <x v="0"/>
    <x v="17391"/>
    <n v="1692640049"/>
    <s v="911325de-d0df-43b5-8ce8-8ad24ad2a06e"/>
  </r>
  <r>
    <x v="0"/>
    <x v="17392"/>
    <n v="1692640088"/>
    <s v="f03512ed-f2d7-48cd-a944-8c7dbc7f8cf6"/>
  </r>
  <r>
    <x v="0"/>
    <x v="17393"/>
    <n v="1692640136"/>
    <s v="911325de-d0df-43b5-8ce8-8ad24ad2a06e"/>
  </r>
  <r>
    <x v="0"/>
    <x v="17394"/>
    <n v="1692640402"/>
    <s v="5628d47d-91ac-4bab-b787-4f6e6a359e97"/>
  </r>
  <r>
    <x v="0"/>
    <x v="17395"/>
    <n v="1692640477"/>
    <s v="911325de-d0df-43b5-8ce8-8ad24ad2a06e"/>
  </r>
  <r>
    <x v="0"/>
    <x v="17396"/>
    <n v="1692640552"/>
    <s v="911325de-d0df-43b5-8ce8-8ad24ad2a06e"/>
  </r>
  <r>
    <x v="0"/>
    <x v="17397"/>
    <n v="1692640609"/>
    <s v="1c8444ad-9000-4266-a148-672aab18c7e2"/>
  </r>
  <r>
    <x v="0"/>
    <x v="17398"/>
    <n v="1692640656"/>
    <s v="1c8444ad-9000-4266-a148-672aab18c7e2"/>
  </r>
  <r>
    <x v="0"/>
    <x v="17399"/>
    <n v="1692640712"/>
    <s v="d5a77d5c-06e8-43ff-b0bc-ec0b23953700"/>
  </r>
  <r>
    <x v="0"/>
    <x v="17400"/>
    <n v="1692640762"/>
    <s v="1c8444ad-9000-4266-a148-672aab18c7e2"/>
  </r>
  <r>
    <x v="0"/>
    <x v="17401"/>
    <n v="1692640803"/>
    <s v="1c8444ad-9000-4266-a148-672aab18c7e2"/>
  </r>
  <r>
    <x v="0"/>
    <x v="17402"/>
    <n v="1692640909"/>
    <s v="1c8444ad-9000-4266-a148-672aab18c7e2"/>
  </r>
  <r>
    <x v="0"/>
    <x v="17403"/>
    <n v="1692641270"/>
    <s v="439daa38-fe62-4a81-8c68-3e0743645d93"/>
  </r>
  <r>
    <x v="0"/>
    <x v="17404"/>
    <n v="1692641509"/>
    <s v="04d883e5-ac59-4b1a-9d78-a598101b994a"/>
  </r>
  <r>
    <x v="0"/>
    <x v="17405"/>
    <n v="1692641536"/>
    <s v="d5a77d5c-06e8-43ff-b0bc-ec0b23953700"/>
  </r>
  <r>
    <x v="0"/>
    <x v="17406"/>
    <n v="1692641561"/>
    <s v="3c9af5a7-d83a-49a9-8cc5-2f73471fa48e"/>
  </r>
  <r>
    <x v="0"/>
    <x v="17407"/>
    <n v="1692641582"/>
    <s v="d5a77d5c-06e8-43ff-b0bc-ec0b23953700"/>
  </r>
  <r>
    <x v="0"/>
    <x v="17408"/>
    <n v="1692641812"/>
    <s v="3ea2e924-a7b4-4342-9881-557d14f8bb21"/>
  </r>
  <r>
    <x v="0"/>
    <x v="17409"/>
    <n v="1692642199"/>
    <s v="3ea2e924-a7b4-4342-9881-557d14f8bb21"/>
  </r>
  <r>
    <x v="0"/>
    <x v="17410"/>
    <n v="1692642268"/>
    <s v="5628d47d-91ac-4bab-b787-4f6e6a359e97"/>
  </r>
  <r>
    <x v="0"/>
    <x v="17411"/>
    <n v="1692642298"/>
    <s v="04d883e5-ac59-4b1a-9d78-a598101b994a"/>
  </r>
  <r>
    <x v="0"/>
    <x v="17412"/>
    <n v="1692642429"/>
    <s v="3ea2e924-a7b4-4342-9881-557d14f8bb21"/>
  </r>
  <r>
    <x v="0"/>
    <x v="17413"/>
    <n v="1692642559"/>
    <s v="3c9af5a7-d83a-49a9-8cc5-2f73471fa48e"/>
  </r>
  <r>
    <x v="0"/>
    <x v="17414"/>
    <n v="1692642662"/>
    <s v="3ea2e924-a7b4-4342-9881-557d14f8bb21"/>
  </r>
  <r>
    <x v="0"/>
    <x v="17415"/>
    <n v="1692642821"/>
    <s v="3ea2e924-a7b4-4342-9881-557d14f8bb21"/>
  </r>
  <r>
    <x v="0"/>
    <x v="17416"/>
    <n v="1692643189"/>
    <s v="e7ab4847-abbf-4546-8dfc-0a1bee09bbb3"/>
  </r>
  <r>
    <x v="0"/>
    <x v="17417"/>
    <n v="1692643519"/>
    <s v="911325de-d0df-43b5-8ce8-8ad24ad2a06e"/>
  </r>
  <r>
    <x v="0"/>
    <x v="17418"/>
    <n v="1692643557"/>
    <s v="911325de-d0df-43b5-8ce8-8ad24ad2a06e"/>
  </r>
  <r>
    <x v="0"/>
    <x v="17419"/>
    <n v="1692643620"/>
    <s v="911325de-d0df-43b5-8ce8-8ad24ad2a06e"/>
  </r>
  <r>
    <x v="0"/>
    <x v="17420"/>
    <n v="1692643655"/>
    <s v="911325de-d0df-43b5-8ce8-8ad24ad2a06e"/>
  </r>
  <r>
    <x v="0"/>
    <x v="17421"/>
    <n v="1692643698"/>
    <s v="911325de-d0df-43b5-8ce8-8ad24ad2a06e"/>
  </r>
  <r>
    <x v="0"/>
    <x v="17422"/>
    <n v="1692644181"/>
    <s v="b53c5a81-8c24-483f-8933-c8cd093019e3"/>
  </r>
  <r>
    <x v="0"/>
    <x v="17423"/>
    <n v="1692644205"/>
    <s v="b53c5a81-8c24-483f-8933-c8cd093019e3"/>
  </r>
  <r>
    <x v="0"/>
    <x v="17424"/>
    <n v="1692644301"/>
    <s v="cb752193-47f6-4438-9d6b-1f6d5cdae48f"/>
  </r>
  <r>
    <x v="0"/>
    <x v="17425"/>
    <n v="1692644792"/>
    <s v="b53c5a81-8c24-483f-8933-c8cd093019e3"/>
  </r>
  <r>
    <x v="0"/>
    <x v="17426"/>
    <n v="1692644815"/>
    <s v="b53c5a81-8c24-483f-8933-c8cd093019e3"/>
  </r>
  <r>
    <x v="0"/>
    <x v="17427"/>
    <n v="1692645775"/>
    <s v="0670593c-837f-4ff9-b03b-1e0d6aaee628"/>
  </r>
  <r>
    <x v="0"/>
    <x v="17428"/>
    <n v="1692645882"/>
    <s v="3e8ce127-c4ff-4b50-9cd9-b58e1da3c5c9"/>
  </r>
  <r>
    <x v="0"/>
    <x v="17429"/>
    <n v="1692645947"/>
    <s v="b53c5a81-8c24-483f-8933-c8cd093019e3"/>
  </r>
  <r>
    <x v="0"/>
    <x v="17430"/>
    <n v="1692646178"/>
    <s v="0670593c-837f-4ff9-b03b-1e0d6aaee628"/>
  </r>
  <r>
    <x v="0"/>
    <x v="17431"/>
    <n v="1692646353"/>
    <s v="82b4fbf9-deae-4caf-9d14-e5fdbc0d6041"/>
  </r>
  <r>
    <x v="0"/>
    <x v="17432"/>
    <n v="1692646725"/>
    <s v="e7ab4847-abbf-4546-8dfc-0a1bee09bbb3"/>
  </r>
  <r>
    <x v="0"/>
    <x v="17433"/>
    <n v="1692647732"/>
    <s v="e7ab4847-abbf-4546-8dfc-0a1bee09bbb3"/>
  </r>
  <r>
    <x v="0"/>
    <x v="17434"/>
    <n v="1692648436"/>
    <s v="e7ab4847-abbf-4546-8dfc-0a1bee09bbb3"/>
  </r>
  <r>
    <x v="0"/>
    <x v="17435"/>
    <n v="1692648454"/>
    <s v="a56fa547-2964-4afb-b1e2-765ece583608"/>
  </r>
  <r>
    <x v="0"/>
    <x v="17436"/>
    <n v="1692648533"/>
    <s v="8bacaa51-d156-429b-8a02-f3ae2c681067"/>
  </r>
  <r>
    <x v="0"/>
    <x v="17437"/>
    <n v="1692648669"/>
    <s v="e7ab4847-abbf-4546-8dfc-0a1bee09bbb3"/>
  </r>
  <r>
    <x v="0"/>
    <x v="17438"/>
    <n v="1692648770"/>
    <s v="f6afac11-5c2b-496a-87e2-6c9fbed94210"/>
  </r>
  <r>
    <x v="0"/>
    <x v="17439"/>
    <n v="1692649004"/>
    <s v="e7ab4847-abbf-4546-8dfc-0a1bee09bbb3"/>
  </r>
  <r>
    <x v="0"/>
    <x v="17440"/>
    <n v="1692649231"/>
    <s v="f6afac11-5c2b-496a-87e2-6c9fbed94210"/>
  </r>
  <r>
    <x v="0"/>
    <x v="17441"/>
    <n v="1692649555"/>
    <s v="f6afac11-5c2b-496a-87e2-6c9fbed94210"/>
  </r>
  <r>
    <x v="0"/>
    <x v="17442"/>
    <n v="1692649888"/>
    <s v="c63ee102-d685-42a3-aa96-f7bdfcf4c9f6"/>
  </r>
  <r>
    <x v="0"/>
    <x v="17443"/>
    <n v="1692650045"/>
    <s v="693b5314-c7ce-49cc-984f-230fb8043c78"/>
  </r>
  <r>
    <x v="0"/>
    <x v="17444"/>
    <n v="1692650280"/>
    <s v="8bacaa51-d156-429b-8a02-f3ae2c681067"/>
  </r>
  <r>
    <x v="0"/>
    <x v="17445"/>
    <n v="1692650835"/>
    <s v="8bacaa51-d156-429b-8a02-f3ae2c681067"/>
  </r>
  <r>
    <x v="0"/>
    <x v="17446"/>
    <n v="1692652659"/>
    <s v="3c9af5a7-d83a-49a9-8cc5-2f73471fa48e"/>
  </r>
  <r>
    <x v="0"/>
    <x v="17447"/>
    <n v="1692654893"/>
    <s v="a56fa547-2964-4afb-b1e2-765ece583608"/>
  </r>
  <r>
    <x v="0"/>
    <x v="17448"/>
    <n v="1692655100"/>
    <s v="d7790d29-adf4-46ba-a1c5-12a0aeb49625"/>
  </r>
  <r>
    <x v="0"/>
    <x v="17449"/>
    <n v="1692656302"/>
    <s v="3c9af5a7-d83a-49a9-8cc5-2f73471fa48e"/>
  </r>
  <r>
    <x v="0"/>
    <x v="17450"/>
    <n v="1692656305"/>
    <s v="d7790d29-adf4-46ba-a1c5-12a0aeb49625"/>
  </r>
  <r>
    <x v="0"/>
    <x v="17451"/>
    <n v="1692657847"/>
    <s v="d7790d29-adf4-46ba-a1c5-12a0aeb49625"/>
  </r>
  <r>
    <x v="0"/>
    <x v="17452"/>
    <n v="1692658235"/>
    <s v="d7790d29-adf4-46ba-a1c5-12a0aeb49625"/>
  </r>
  <r>
    <x v="0"/>
    <x v="17453"/>
    <n v="1692659438"/>
    <s v="d7790d29-adf4-46ba-a1c5-12a0aeb49625"/>
  </r>
  <r>
    <x v="0"/>
    <x v="17454"/>
    <n v="1692660346"/>
    <s v="d7790d29-adf4-46ba-a1c5-12a0aeb49625"/>
  </r>
  <r>
    <x v="0"/>
    <x v="17455"/>
    <n v="1692674756"/>
    <s v="3e3ff65a-5feb-435c-ab6b-e3fbe625eeb3"/>
  </r>
  <r>
    <x v="0"/>
    <x v="17456"/>
    <n v="1692674805"/>
    <s v="3e3ff65a-5feb-435c-ab6b-e3fbe625eeb3"/>
  </r>
  <r>
    <x v="0"/>
    <x v="17457"/>
    <n v="1692674947"/>
    <s v="3e3ff65a-5feb-435c-ab6b-e3fbe625eeb3"/>
  </r>
  <r>
    <x v="0"/>
    <x v="17458"/>
    <n v="1692674977"/>
    <s v="3e3ff65a-5feb-435c-ab6b-e3fbe625eeb3"/>
  </r>
  <r>
    <x v="0"/>
    <x v="17459"/>
    <n v="1692681521"/>
    <s v="fc6b9c41-ff86-443b-8042-2f57e10ab2c7"/>
  </r>
  <r>
    <x v="0"/>
    <x v="17460"/>
    <n v="1692682226"/>
    <s v="49b7b60e-ca9f-4c1b-be10-ffa266d44489"/>
  </r>
  <r>
    <x v="0"/>
    <x v="17461"/>
    <n v="1692682632"/>
    <s v="49b7b60e-ca9f-4c1b-be10-ffa266d44489"/>
  </r>
  <r>
    <x v="0"/>
    <x v="17462"/>
    <n v="1692682692"/>
    <s v="49b7b60e-ca9f-4c1b-be10-ffa266d44489"/>
  </r>
  <r>
    <x v="0"/>
    <x v="17463"/>
    <n v="1692682768"/>
    <s v="49b7b60e-ca9f-4c1b-be10-ffa266d44489"/>
  </r>
  <r>
    <x v="0"/>
    <x v="17464"/>
    <n v="1692682920"/>
    <s v="49b7b60e-ca9f-4c1b-be10-ffa266d44489"/>
  </r>
  <r>
    <x v="0"/>
    <x v="17465"/>
    <n v="1692683064"/>
    <s v="49b7b60e-ca9f-4c1b-be10-ffa266d44489"/>
  </r>
  <r>
    <x v="0"/>
    <x v="17466"/>
    <n v="1692683213"/>
    <s v="49b7b60e-ca9f-4c1b-be10-ffa266d44489"/>
  </r>
  <r>
    <x v="0"/>
    <x v="17467"/>
    <n v="1692683321"/>
    <s v="fc6b9c41-ff86-443b-8042-2f57e10ab2c7"/>
  </r>
  <r>
    <x v="0"/>
    <x v="17468"/>
    <n v="1692683999"/>
    <s v="b53c5a81-8c24-483f-8933-c8cd093019e3"/>
  </r>
  <r>
    <x v="0"/>
    <x v="17469"/>
    <n v="1692684059"/>
    <s v="b53c5a81-8c24-483f-8933-c8cd093019e3"/>
  </r>
  <r>
    <x v="0"/>
    <x v="17470"/>
    <n v="1692684918"/>
    <s v="ce27c99f-a7d7-41d3-adaf-d8b5ad33494c"/>
  </r>
  <r>
    <x v="0"/>
    <x v="17471"/>
    <n v="1692685032"/>
    <s v="a8321e78-b3cc-4b24-89bb-8c9aeb4e8228"/>
  </r>
  <r>
    <x v="0"/>
    <x v="17472"/>
    <n v="1692685069"/>
    <s v="04d883e5-ac59-4b1a-9d78-a598101b994a"/>
  </r>
  <r>
    <x v="0"/>
    <x v="17473"/>
    <n v="1692685114"/>
    <s v="a8321e78-b3cc-4b24-89bb-8c9aeb4e8228"/>
  </r>
  <r>
    <x v="0"/>
    <x v="17474"/>
    <n v="1692685143"/>
    <s v="a8321e78-b3cc-4b24-89bb-8c9aeb4e8228"/>
  </r>
  <r>
    <x v="0"/>
    <x v="17475"/>
    <n v="1692685170"/>
    <s v="a8321e78-b3cc-4b24-89bb-8c9aeb4e8228"/>
  </r>
  <r>
    <x v="0"/>
    <x v="17476"/>
    <n v="1692685467"/>
    <s v="18ccd94e-9531-4df6-b040-311f14a790c4"/>
  </r>
  <r>
    <x v="0"/>
    <x v="17477"/>
    <n v="1692685658"/>
    <s v="18ccd94e-9531-4df6-b040-311f14a790c4"/>
  </r>
  <r>
    <x v="0"/>
    <x v="17478"/>
    <n v="1692685692"/>
    <s v="b53c5a81-8c24-483f-8933-c8cd093019e3"/>
  </r>
  <r>
    <x v="0"/>
    <x v="17479"/>
    <n v="1692685713"/>
    <s v="04d883e5-ac59-4b1a-9d78-a598101b994a"/>
  </r>
  <r>
    <x v="0"/>
    <x v="17480"/>
    <n v="1692685717"/>
    <s v="504b2df5-4683-49c4-83f7-ee74430b51ac"/>
  </r>
  <r>
    <x v="0"/>
    <x v="17481"/>
    <n v="1692685973"/>
    <s v="18ccd94e-9531-4df6-b040-311f14a790c4"/>
  </r>
  <r>
    <x v="0"/>
    <x v="17482"/>
    <n v="1692686003"/>
    <s v="0a9a9038-47ec-4c06-8803-b0169d55674f"/>
  </r>
  <r>
    <x v="0"/>
    <x v="17483"/>
    <n v="1692686312"/>
    <s v="504b2df5-4683-49c4-83f7-ee74430b51ac"/>
  </r>
  <r>
    <x v="0"/>
    <x v="17484"/>
    <n v="1692686387"/>
    <s v="504b2df5-4683-49c4-83f7-ee74430b51ac"/>
  </r>
  <r>
    <x v="0"/>
    <x v="17485"/>
    <n v="1692686871"/>
    <s v="387b87d0-8348-4f0d-8844-972b5bedbf3b"/>
  </r>
  <r>
    <x v="0"/>
    <x v="17486"/>
    <n v="1692687093"/>
    <s v="387b87d0-8348-4f0d-8844-972b5bedbf3b"/>
  </r>
  <r>
    <x v="0"/>
    <x v="17487"/>
    <n v="1692687167"/>
    <s v="fa9db85b-0b2e-4179-b42a-1e237784fc05"/>
  </r>
  <r>
    <x v="0"/>
    <x v="17488"/>
    <n v="1692687203"/>
    <s v="fa9db85b-0b2e-4179-b42a-1e237784fc05"/>
  </r>
  <r>
    <x v="0"/>
    <x v="17489"/>
    <n v="1692687208"/>
    <s v="387b87d0-8348-4f0d-8844-972b5bedbf3b"/>
  </r>
  <r>
    <x v="0"/>
    <x v="17490"/>
    <n v="1692687226"/>
    <s v="fa9db85b-0b2e-4179-b42a-1e237784fc05"/>
  </r>
  <r>
    <x v="0"/>
    <x v="17491"/>
    <n v="1692687276"/>
    <s v="fa9db85b-0b2e-4179-b42a-1e237784fc05"/>
  </r>
  <r>
    <x v="0"/>
    <x v="17492"/>
    <n v="1692687301"/>
    <s v="fa9db85b-0b2e-4179-b42a-1e237784fc05"/>
  </r>
  <r>
    <x v="0"/>
    <x v="17493"/>
    <n v="1692687345"/>
    <s v="fa9db85b-0b2e-4179-b42a-1e237784fc05"/>
  </r>
  <r>
    <x v="0"/>
    <x v="17494"/>
    <n v="1692687378"/>
    <s v="fa9db85b-0b2e-4179-b42a-1e237784fc05"/>
  </r>
  <r>
    <x v="0"/>
    <x v="17495"/>
    <n v="1692687411"/>
    <s v="fa9db85b-0b2e-4179-b42a-1e237784fc05"/>
  </r>
  <r>
    <x v="0"/>
    <x v="17496"/>
    <n v="1692687440"/>
    <s v="fa9db85b-0b2e-4179-b42a-1e237784fc05"/>
  </r>
  <r>
    <x v="0"/>
    <x v="17497"/>
    <n v="1692687757"/>
    <s v="387b87d0-8348-4f0d-8844-972b5bedbf3b"/>
  </r>
  <r>
    <x v="0"/>
    <x v="17498"/>
    <n v="1692688353"/>
    <s v="653c7c80-f1e7-47db-9afe-ad5307abacaa"/>
  </r>
  <r>
    <x v="0"/>
    <x v="17499"/>
    <n v="1692688622"/>
    <s v="653c7c80-f1e7-47db-9afe-ad5307abacaa"/>
  </r>
  <r>
    <x v="0"/>
    <x v="17500"/>
    <n v="1692688779"/>
    <s v="4ac00548-4b47-4f80-a316-b7715b10b556"/>
  </r>
  <r>
    <x v="0"/>
    <x v="17501"/>
    <n v="1692688911"/>
    <s v="4ac00548-4b47-4f80-a316-b7715b10b556"/>
  </r>
  <r>
    <x v="0"/>
    <x v="17502"/>
    <n v="1692689011"/>
    <s v="4ac00548-4b47-4f80-a316-b7715b10b556"/>
  </r>
  <r>
    <x v="0"/>
    <x v="17503"/>
    <n v="1692689220"/>
    <s v="653c7c80-f1e7-47db-9afe-ad5307abacaa"/>
  </r>
  <r>
    <x v="0"/>
    <x v="17504"/>
    <n v="1692689670"/>
    <s v="653c7c80-f1e7-47db-9afe-ad5307abacaa"/>
  </r>
  <r>
    <x v="0"/>
    <x v="17505"/>
    <n v="1692689681"/>
    <s v="f0408e53-1054-418b-999c-fb6cabde7af1"/>
  </r>
  <r>
    <x v="0"/>
    <x v="17506"/>
    <n v="1692689829"/>
    <s v="a4b468e2-092f-4844-ab6f-fb2db55615a1"/>
  </r>
  <r>
    <x v="0"/>
    <x v="17507"/>
    <n v="1692689970"/>
    <s v="d5630ec5-293f-4b32-9be3-e6d4b9fdf802"/>
  </r>
  <r>
    <x v="0"/>
    <x v="17508"/>
    <n v="1692690065"/>
    <s v="cbde85b0-0939-4dcb-9b1d-ce74e5f17401"/>
  </r>
  <r>
    <x v="0"/>
    <x v="17509"/>
    <n v="1692690201"/>
    <s v="a4b468e2-092f-4844-ab6f-fb2db55615a1"/>
  </r>
  <r>
    <x v="0"/>
    <x v="17510"/>
    <n v="1692690400"/>
    <s v="a4b468e2-092f-4844-ab6f-fb2db55615a1"/>
  </r>
  <r>
    <x v="0"/>
    <x v="17511"/>
    <n v="1692690511"/>
    <s v="5b0612e0-ba13-4490-9c2b-3c9bf9bea818"/>
  </r>
  <r>
    <x v="0"/>
    <x v="17512"/>
    <n v="1692690672"/>
    <s v="29cc0576-1146-4725-b772-52d264bcd3e2"/>
  </r>
  <r>
    <x v="0"/>
    <x v="17513"/>
    <n v="1692690828"/>
    <s v="a4b468e2-092f-4844-ab6f-fb2db55615a1"/>
  </r>
  <r>
    <x v="0"/>
    <x v="17514"/>
    <n v="1692690886"/>
    <s v="c2ee5876-c309-468a-88c4-96bf1e03294f"/>
  </r>
  <r>
    <x v="0"/>
    <x v="17515"/>
    <n v="1692690936"/>
    <s v="3e3ff65a-5feb-435c-ab6b-e3fbe625eeb3"/>
  </r>
  <r>
    <x v="0"/>
    <x v="17516"/>
    <n v="1692690938"/>
    <s v="c2ee5876-c309-468a-88c4-96bf1e03294f"/>
  </r>
  <r>
    <x v="0"/>
    <x v="17517"/>
    <n v="1692691249"/>
    <s v="87e39d31-4303-4e61-acfc-18a213dd5d4a"/>
  </r>
  <r>
    <x v="0"/>
    <x v="17518"/>
    <n v="1692691295"/>
    <s v="714e1c6a-7bce-4ff0-8edc-21ffd6f14491"/>
  </r>
  <r>
    <x v="0"/>
    <x v="17519"/>
    <n v="1692691379"/>
    <s v="87e39d31-4303-4e61-acfc-18a213dd5d4a"/>
  </r>
  <r>
    <x v="0"/>
    <x v="17520"/>
    <n v="1692691614"/>
    <s v="3894cce8-8c5a-415c-8b3c-4a44d6209e68"/>
  </r>
  <r>
    <x v="0"/>
    <x v="17521"/>
    <n v="1692691661"/>
    <s v="87e39d31-4303-4e61-acfc-18a213dd5d4a"/>
  </r>
  <r>
    <x v="0"/>
    <x v="17522"/>
    <n v="1692692027"/>
    <s v="0747b964-3d6a-4623-92bd-eb22a51848a3"/>
  </r>
  <r>
    <x v="0"/>
    <x v="17523"/>
    <n v="1692692039"/>
    <s v="87e39d31-4303-4e61-acfc-18a213dd5d4a"/>
  </r>
  <r>
    <x v="0"/>
    <x v="17524"/>
    <n v="1692692663"/>
    <s v="87e39d31-4303-4e61-acfc-18a213dd5d4a"/>
  </r>
  <r>
    <x v="0"/>
    <x v="17525"/>
    <n v="1692692768"/>
    <s v="18ccd94e-9531-4df6-b040-311f14a790c4"/>
  </r>
  <r>
    <x v="0"/>
    <x v="17526"/>
    <n v="1692693086"/>
    <s v="86069b09-8838-4c3c-962b-dbe75f5c062f"/>
  </r>
  <r>
    <x v="0"/>
    <x v="17527"/>
    <n v="1692693327"/>
    <s v="720019a7-3387-46ae-a8c6-2cd514a76f79"/>
  </r>
  <r>
    <x v="0"/>
    <x v="17528"/>
    <n v="1692693587"/>
    <s v="720019a7-3387-46ae-a8c6-2cd514a76f79"/>
  </r>
  <r>
    <x v="0"/>
    <x v="17529"/>
    <n v="1692693684"/>
    <s v="720019a7-3387-46ae-a8c6-2cd514a76f79"/>
  </r>
  <r>
    <x v="0"/>
    <x v="17530"/>
    <n v="1692694265"/>
    <s v="3e3ff65a-5feb-435c-ab6b-e3fbe625eeb3"/>
  </r>
  <r>
    <x v="0"/>
    <x v="17531"/>
    <n v="1692694814"/>
    <s v="73d378af-591a-4e93-8b1d-365218ca298d"/>
  </r>
  <r>
    <x v="0"/>
    <x v="17532"/>
    <n v="1692695584"/>
    <s v="96bca7e4-b13c-49ac-98e4-da480822684b"/>
  </r>
  <r>
    <x v="0"/>
    <x v="17533"/>
    <n v="1692695907"/>
    <s v="96bca7e4-b13c-49ac-98e4-da480822684b"/>
  </r>
  <r>
    <x v="0"/>
    <x v="17534"/>
    <n v="1692695920"/>
    <s v="86069b09-8838-4c3c-962b-dbe75f5c062f"/>
  </r>
  <r>
    <x v="0"/>
    <x v="17535"/>
    <n v="1692695974"/>
    <s v="b53c5a81-8c24-483f-8933-c8cd093019e3"/>
  </r>
  <r>
    <x v="0"/>
    <x v="17536"/>
    <n v="1692696264"/>
    <s v="9d77fa2e-3986-4e4a-94b0-ba3c8c6f4409"/>
  </r>
  <r>
    <x v="0"/>
    <x v="17536"/>
    <n v="1692696264"/>
    <s v="34832f63-7ed9-4d7c-ab95-a5c2e7d50204"/>
  </r>
  <r>
    <x v="0"/>
    <x v="17537"/>
    <n v="1692696530"/>
    <s v="34832f63-7ed9-4d7c-ab95-a5c2e7d50204"/>
  </r>
  <r>
    <x v="0"/>
    <x v="17538"/>
    <n v="1692696562"/>
    <s v="d892aa4f-097b-461f-8d0f-b060ff27aed0"/>
  </r>
  <r>
    <x v="0"/>
    <x v="17539"/>
    <n v="1692696628"/>
    <s v="d892aa4f-097b-461f-8d0f-b060ff27aed0"/>
  </r>
  <r>
    <x v="0"/>
    <x v="17540"/>
    <n v="1692696852"/>
    <s v="96bca7e4-b13c-49ac-98e4-da480822684b"/>
  </r>
  <r>
    <x v="0"/>
    <x v="17541"/>
    <n v="1692696888"/>
    <s v="34832f63-7ed9-4d7c-ab95-a5c2e7d50204"/>
  </r>
  <r>
    <x v="0"/>
    <x v="17542"/>
    <n v="1692696937"/>
    <s v="276d95d5-8537-4ca1-aeba-9aa1406375c7"/>
  </r>
  <r>
    <x v="0"/>
    <x v="17543"/>
    <n v="1692696951"/>
    <s v="3e3ff65a-5feb-435c-ab6b-e3fbe625eeb3"/>
  </r>
  <r>
    <x v="0"/>
    <x v="17544"/>
    <n v="1692697311"/>
    <s v="34832f63-7ed9-4d7c-ab95-a5c2e7d50204"/>
  </r>
  <r>
    <x v="0"/>
    <x v="17545"/>
    <n v="1692697544"/>
    <s v="34832f63-7ed9-4d7c-ab95-a5c2e7d50204"/>
  </r>
  <r>
    <x v="0"/>
    <x v="17546"/>
    <n v="1692697652"/>
    <s v="dd7976df-bfb9-42a1-8656-8d8b7f1fb200"/>
  </r>
  <r>
    <x v="0"/>
    <x v="17547"/>
    <n v="1692697698"/>
    <s v="96bca7e4-b13c-49ac-98e4-da480822684b"/>
  </r>
  <r>
    <x v="0"/>
    <x v="17548"/>
    <n v="1692697737"/>
    <s v="34832f63-7ed9-4d7c-ab95-a5c2e7d50204"/>
  </r>
  <r>
    <x v="0"/>
    <x v="17549"/>
    <n v="1692697890"/>
    <s v="86671302-fecc-4499-a9fa-cb10abce3a4a"/>
  </r>
  <r>
    <x v="0"/>
    <x v="17550"/>
    <n v="1692697990"/>
    <s v="34832f63-7ed9-4d7c-ab95-a5c2e7d50204"/>
  </r>
  <r>
    <x v="0"/>
    <x v="17551"/>
    <n v="1692698113"/>
    <s v="86671302-fecc-4499-a9fa-cb10abce3a4a"/>
  </r>
  <r>
    <x v="0"/>
    <x v="17552"/>
    <n v="1692698249"/>
    <s v="34832f63-7ed9-4d7c-ab95-a5c2e7d50204"/>
  </r>
  <r>
    <x v="0"/>
    <x v="17553"/>
    <n v="1692698315"/>
    <s v="23c9a65d-ea8e-45b0-aa90-e156dc431eea"/>
  </r>
  <r>
    <x v="0"/>
    <x v="17554"/>
    <n v="1692698373"/>
    <s v="23c9a65d-ea8e-45b0-aa90-e156dc431eea"/>
  </r>
  <r>
    <x v="0"/>
    <x v="17555"/>
    <n v="1692698513"/>
    <s v="a77fb52f-4257-496f-af7d-745a7cc9cd4c"/>
  </r>
  <r>
    <x v="0"/>
    <x v="17556"/>
    <n v="1692698616"/>
    <s v="39def534-2d9e-4ed0-9e58-c57c6a3d8e2e"/>
  </r>
  <r>
    <x v="0"/>
    <x v="17557"/>
    <n v="1692698624"/>
    <s v="96bca7e4-b13c-49ac-98e4-da480822684b"/>
  </r>
  <r>
    <x v="0"/>
    <x v="17558"/>
    <n v="1692698732"/>
    <s v="a77fb52f-4257-496f-af7d-745a7cc9cd4c"/>
  </r>
  <r>
    <x v="0"/>
    <x v="17559"/>
    <n v="1692698909"/>
    <s v="39def534-2d9e-4ed0-9e58-c57c6a3d8e2e"/>
  </r>
  <r>
    <x v="0"/>
    <x v="17560"/>
    <n v="1692699134"/>
    <s v="96bca7e4-b13c-49ac-98e4-da480822684b"/>
  </r>
  <r>
    <x v="0"/>
    <x v="17561"/>
    <n v="1692699185"/>
    <s v="3894cce8-8c5a-415c-8b3c-4a44d6209e68"/>
  </r>
  <r>
    <x v="0"/>
    <x v="17562"/>
    <n v="1692699443"/>
    <s v="4b654066-27fa-4424-b2bc-5baba4923cee"/>
  </r>
  <r>
    <x v="0"/>
    <x v="17563"/>
    <n v="1692699465"/>
    <s v="a77fb52f-4257-496f-af7d-745a7cc9cd4c"/>
  </r>
  <r>
    <x v="0"/>
    <x v="17564"/>
    <n v="1692699501"/>
    <s v="b53c5a81-8c24-483f-8933-c8cd093019e3"/>
  </r>
  <r>
    <x v="0"/>
    <x v="17565"/>
    <n v="1692699610"/>
    <s v="6a0f7022-3fb1-46ca-9a05-c70b51ecbd38"/>
  </r>
  <r>
    <x v="0"/>
    <x v="17566"/>
    <n v="1692699711"/>
    <s v="710d077c-e32b-4d99-b656-d8301f1be853"/>
  </r>
  <r>
    <x v="0"/>
    <x v="17567"/>
    <n v="1692699863"/>
    <s v="710d077c-e32b-4d99-b656-d8301f1be853"/>
  </r>
  <r>
    <x v="0"/>
    <x v="17568"/>
    <n v="1692699915"/>
    <s v="b53c5a81-8c24-483f-8933-c8cd093019e3"/>
  </r>
  <r>
    <x v="0"/>
    <x v="17569"/>
    <n v="1692699947"/>
    <s v="ff4ec185-24e4-4330-b58d-ff87128d3a96"/>
  </r>
  <r>
    <x v="0"/>
    <x v="17570"/>
    <n v="1692699995"/>
    <s v="ff4ec185-24e4-4330-b58d-ff87128d3a96"/>
  </r>
  <r>
    <x v="0"/>
    <x v="17571"/>
    <n v="1692700048"/>
    <s v="710d077c-e32b-4d99-b656-d8301f1be853"/>
  </r>
  <r>
    <x v="0"/>
    <x v="17572"/>
    <n v="1692700084"/>
    <s v="c234b7aa-552f-422b-abf1-69d12a170b7d"/>
  </r>
  <r>
    <x v="0"/>
    <x v="17573"/>
    <n v="1692700179"/>
    <s v="710d077c-e32b-4d99-b656-d8301f1be853"/>
  </r>
  <r>
    <x v="0"/>
    <x v="17574"/>
    <n v="1692700241"/>
    <s v="710d077c-e32b-4d99-b656-d8301f1be853"/>
  </r>
  <r>
    <x v="0"/>
    <x v="17575"/>
    <n v="1692700406"/>
    <s v="3894cce8-8c5a-415c-8b3c-4a44d6209e68"/>
  </r>
  <r>
    <x v="0"/>
    <x v="17576"/>
    <n v="1692700627"/>
    <s v="ff4ec185-24e4-4330-b58d-ff87128d3a96"/>
  </r>
  <r>
    <x v="0"/>
    <x v="17577"/>
    <n v="1692700657"/>
    <s v="a4b468e2-092f-4844-ab6f-fb2db55615a1"/>
  </r>
  <r>
    <x v="0"/>
    <x v="17578"/>
    <n v="1692701011"/>
    <s v="e119463c-af4f-4399-bc4e-c8ee24472500"/>
  </r>
  <r>
    <x v="0"/>
    <x v="17579"/>
    <n v="1692701041"/>
    <s v="e119463c-af4f-4399-bc4e-c8ee24472500"/>
  </r>
  <r>
    <x v="0"/>
    <x v="17580"/>
    <n v="1692701127"/>
    <s v="e119463c-af4f-4399-bc4e-c8ee24472500"/>
  </r>
  <r>
    <x v="0"/>
    <x v="17581"/>
    <n v="1692701201"/>
    <s v="3894cce8-8c5a-415c-8b3c-4a44d6209e68"/>
  </r>
  <r>
    <x v="0"/>
    <x v="17582"/>
    <n v="1692701299"/>
    <s v="a8321e78-b3cc-4b24-89bb-8c9aeb4e8228"/>
  </r>
  <r>
    <x v="0"/>
    <x v="17583"/>
    <n v="1692701644"/>
    <s v="a4b468e2-092f-4844-ab6f-fb2db55615a1"/>
  </r>
  <r>
    <x v="0"/>
    <x v="17584"/>
    <n v="1692701698"/>
    <s v="837e927a-b050-49ec-899c-eeb00430876b"/>
  </r>
  <r>
    <x v="0"/>
    <x v="17585"/>
    <n v="1692701778"/>
    <s v="837e927a-b050-49ec-899c-eeb00430876b"/>
  </r>
  <r>
    <x v="0"/>
    <x v="17586"/>
    <n v="1692701893"/>
    <s v="a4b468e2-092f-4844-ab6f-fb2db55615a1"/>
  </r>
  <r>
    <x v="0"/>
    <x v="17587"/>
    <n v="1692702008"/>
    <s v="837e927a-b050-49ec-899c-eeb00430876b"/>
  </r>
  <r>
    <x v="0"/>
    <x v="17588"/>
    <n v="1692702100"/>
    <s v="a8321e78-b3cc-4b24-89bb-8c9aeb4e8228"/>
  </r>
  <r>
    <x v="0"/>
    <x v="17589"/>
    <n v="1692702180"/>
    <s v="837e927a-b050-49ec-899c-eeb00430876b"/>
  </r>
  <r>
    <x v="0"/>
    <x v="17590"/>
    <n v="1692702450"/>
    <s v="714e1c6a-7bce-4ff0-8edc-21ffd6f14491"/>
  </r>
  <r>
    <x v="0"/>
    <x v="17591"/>
    <n v="1692702481"/>
    <s v="94c27ee9-61d7-40cd-a777-064153eb65ea"/>
  </r>
  <r>
    <x v="0"/>
    <x v="17592"/>
    <n v="1692702582"/>
    <s v="dd7976df-bfb9-42a1-8656-8d8b7f1fb200"/>
  </r>
  <r>
    <x v="0"/>
    <x v="17593"/>
    <n v="1692702636"/>
    <s v="dd7976df-bfb9-42a1-8656-8d8b7f1fb200"/>
  </r>
  <r>
    <x v="0"/>
    <x v="17594"/>
    <n v="1692702664"/>
    <s v="dd7976df-bfb9-42a1-8656-8d8b7f1fb200"/>
  </r>
  <r>
    <x v="0"/>
    <x v="17595"/>
    <n v="1692702770"/>
    <s v="dd7976df-bfb9-42a1-8656-8d8b7f1fb200"/>
  </r>
  <r>
    <x v="0"/>
    <x v="17596"/>
    <n v="1692702784"/>
    <s v="714e1c6a-7bce-4ff0-8edc-21ffd6f14491"/>
  </r>
  <r>
    <x v="0"/>
    <x v="17597"/>
    <n v="1692702852"/>
    <s v="dd7976df-bfb9-42a1-8656-8d8b7f1fb200"/>
  </r>
  <r>
    <x v="0"/>
    <x v="17598"/>
    <n v="1692702960"/>
    <s v="714e1c6a-7bce-4ff0-8edc-21ffd6f14491"/>
  </r>
  <r>
    <x v="0"/>
    <x v="17599"/>
    <n v="1692702967"/>
    <s v="714e1c6a-7bce-4ff0-8edc-21ffd6f14491"/>
  </r>
  <r>
    <x v="0"/>
    <x v="17600"/>
    <n v="1692703027"/>
    <s v="9489d32d-35ce-49ac-b303-bb59cdd3eb71"/>
  </r>
  <r>
    <x v="0"/>
    <x v="17601"/>
    <n v="1692703128"/>
    <s v="a8321e78-b3cc-4b24-89bb-8c9aeb4e8228"/>
  </r>
  <r>
    <x v="0"/>
    <x v="17602"/>
    <n v="1692703226"/>
    <s v="714e1c6a-7bce-4ff0-8edc-21ffd6f14491"/>
  </r>
  <r>
    <x v="0"/>
    <x v="17603"/>
    <n v="1692703330"/>
    <s v="2e10ecef-94d4-46ae-b524-fefd906ae98c"/>
  </r>
  <r>
    <x v="0"/>
    <x v="17604"/>
    <n v="1692703707"/>
    <s v="2e10ecef-94d4-46ae-b524-fefd906ae98c"/>
  </r>
  <r>
    <x v="0"/>
    <x v="17605"/>
    <n v="1692703721"/>
    <s v="6d6f7da0-a145-4767-8c92-1eb4af32af8c"/>
  </r>
  <r>
    <x v="0"/>
    <x v="17606"/>
    <n v="1692703779"/>
    <s v="53079305-6453-4a1b-ad7a-fe02f9fa7c6b"/>
  </r>
  <r>
    <x v="0"/>
    <x v="17607"/>
    <n v="1692703810"/>
    <s v="81b5a257-3629-40a0-8713-eceb4ceb05b2"/>
  </r>
  <r>
    <x v="0"/>
    <x v="17608"/>
    <n v="1692703820"/>
    <s v="6a0f7022-3fb1-46ca-9a05-c70b51ecbd38"/>
  </r>
  <r>
    <x v="0"/>
    <x v="17609"/>
    <n v="1692703923"/>
    <s v="714e1c6a-7bce-4ff0-8edc-21ffd6f14491"/>
  </r>
  <r>
    <x v="0"/>
    <x v="17610"/>
    <n v="1692704200"/>
    <s v="be6e75af-1940-4544-b242-a420f187df84"/>
  </r>
  <r>
    <x v="0"/>
    <x v="17611"/>
    <n v="1692704270"/>
    <s v="be6e75af-1940-4544-b242-a420f187df84"/>
  </r>
  <r>
    <x v="0"/>
    <x v="17612"/>
    <n v="1692704294"/>
    <s v="71e64d4e-c036-4a6b-8632-1c21a6b417b5"/>
  </r>
  <r>
    <x v="0"/>
    <x v="17613"/>
    <n v="1692704312"/>
    <s v="be6e75af-1940-4544-b242-a420f187df84"/>
  </r>
  <r>
    <x v="0"/>
    <x v="17614"/>
    <n v="1692704317"/>
    <s v="be6e75af-1940-4544-b242-a420f187df84"/>
  </r>
  <r>
    <x v="0"/>
    <x v="17615"/>
    <n v="1692704328"/>
    <s v="71e64d4e-c036-4a6b-8632-1c21a6b417b5"/>
  </r>
  <r>
    <x v="0"/>
    <x v="17616"/>
    <n v="1692704413"/>
    <s v="2e10ecef-94d4-46ae-b524-fefd906ae98c"/>
  </r>
  <r>
    <x v="0"/>
    <x v="17617"/>
    <n v="1692704425"/>
    <s v="58eede63-0aeb-4974-98d7-ac916b0471ae"/>
  </r>
  <r>
    <x v="0"/>
    <x v="17618"/>
    <n v="1692704453"/>
    <s v="73d378af-591a-4e93-8b1d-365218ca298d"/>
  </r>
  <r>
    <x v="0"/>
    <x v="17619"/>
    <n v="1692704578"/>
    <s v="d4430cde-d21f-438f-bcab-cc1cae8a1386"/>
  </r>
  <r>
    <x v="0"/>
    <x v="17620"/>
    <n v="1692704611"/>
    <s v="2e10ecef-94d4-46ae-b524-fefd906ae98c"/>
  </r>
  <r>
    <x v="0"/>
    <x v="17621"/>
    <n v="1692704655"/>
    <s v="d4430cde-d21f-438f-bcab-cc1cae8a1386"/>
  </r>
  <r>
    <x v="0"/>
    <x v="17622"/>
    <n v="1692704761"/>
    <s v="75df0ba4-54ca-4296-958c-ab87e6cacfad"/>
  </r>
  <r>
    <x v="0"/>
    <x v="17623"/>
    <n v="1692704832"/>
    <s v="58eede63-0aeb-4974-98d7-ac916b0471ae"/>
  </r>
  <r>
    <x v="0"/>
    <x v="17624"/>
    <n v="1692704918"/>
    <s v="0a9a9038-47ec-4c06-8803-b0169d55674f"/>
  </r>
  <r>
    <x v="0"/>
    <x v="17625"/>
    <n v="1692704997"/>
    <s v="58eede63-0aeb-4974-98d7-ac916b0471ae"/>
  </r>
  <r>
    <x v="0"/>
    <x v="17626"/>
    <n v="1692705145"/>
    <s v="439daa38-fe62-4a81-8c68-3e0743645d93"/>
  </r>
  <r>
    <x v="0"/>
    <x v="17627"/>
    <n v="1692705181"/>
    <s v="6d6f7da0-a145-4767-8c92-1eb4af32af8c"/>
  </r>
  <r>
    <x v="0"/>
    <x v="17628"/>
    <n v="1692705191"/>
    <s v="58eede63-0aeb-4974-98d7-ac916b0471ae"/>
  </r>
  <r>
    <x v="0"/>
    <x v="17629"/>
    <n v="1692705227"/>
    <s v="5602b94d-b10f-4264-83b2-236eabf505ef"/>
  </r>
  <r>
    <x v="0"/>
    <x v="17630"/>
    <n v="1692705315"/>
    <s v="6d6f7da0-a145-4767-8c92-1eb4af32af8c"/>
  </r>
  <r>
    <x v="0"/>
    <x v="17631"/>
    <n v="1692705500"/>
    <s v="71e64d4e-c036-4a6b-8632-1c21a6b417b5"/>
  </r>
  <r>
    <x v="0"/>
    <x v="17632"/>
    <n v="1692705522"/>
    <s v="f0408e53-1054-418b-999c-fb6cabde7af1"/>
  </r>
  <r>
    <x v="0"/>
    <x v="17633"/>
    <n v="1692705531"/>
    <s v="d4430cde-d21f-438f-bcab-cc1cae8a1386"/>
  </r>
  <r>
    <x v="0"/>
    <x v="17634"/>
    <n v="1692705583"/>
    <s v="d4430cde-d21f-438f-bcab-cc1cae8a1386"/>
  </r>
  <r>
    <x v="0"/>
    <x v="17635"/>
    <n v="1692705589"/>
    <s v="fa9db85b-0b2e-4179-b42a-1e237784fc05"/>
  </r>
  <r>
    <x v="0"/>
    <x v="17636"/>
    <n v="1692705617"/>
    <s v="fa9db85b-0b2e-4179-b42a-1e237784fc05"/>
  </r>
  <r>
    <x v="0"/>
    <x v="17637"/>
    <n v="1692705727"/>
    <s v="f6afac11-5c2b-496a-87e2-6c9fbed94210"/>
  </r>
  <r>
    <x v="0"/>
    <x v="17638"/>
    <n v="1692705882"/>
    <s v="5602b94d-b10f-4264-83b2-236eabf505ef"/>
  </r>
  <r>
    <x v="0"/>
    <x v="17639"/>
    <n v="1692705933"/>
    <s v="786f2865-3217-4a5d-95ae-6c7f59c2fbe2"/>
  </r>
  <r>
    <x v="0"/>
    <x v="17640"/>
    <n v="1692706003"/>
    <s v="1a0c75a4-ff08-4cf1-80a1-13e49d0fcde6"/>
  </r>
  <r>
    <x v="0"/>
    <x v="17641"/>
    <n v="1692706052"/>
    <s v="d4430cde-d21f-438f-bcab-cc1cae8a1386"/>
  </r>
  <r>
    <x v="0"/>
    <x v="17642"/>
    <n v="1692706091"/>
    <s v="d4430cde-d21f-438f-bcab-cc1cae8a1386"/>
  </r>
  <r>
    <x v="0"/>
    <x v="17643"/>
    <n v="1692706192"/>
    <s v="d4430cde-d21f-438f-bcab-cc1cae8a1386"/>
  </r>
  <r>
    <x v="0"/>
    <x v="17644"/>
    <n v="1692706272"/>
    <s v="6d6f7da0-a145-4767-8c92-1eb4af32af8c"/>
  </r>
  <r>
    <x v="0"/>
    <x v="17645"/>
    <n v="1692706534"/>
    <s v="58eede63-0aeb-4974-98d7-ac916b0471ae"/>
  </r>
  <r>
    <x v="0"/>
    <x v="17646"/>
    <n v="1692706582"/>
    <s v="58eede63-0aeb-4974-98d7-ac916b0471ae"/>
  </r>
  <r>
    <x v="0"/>
    <x v="17647"/>
    <n v="1692706821"/>
    <s v="67e1efdc-7798-4d28-9ad5-50bbe57f21a5"/>
  </r>
  <r>
    <x v="0"/>
    <x v="17648"/>
    <n v="1692706954"/>
    <s v="d4430cde-d21f-438f-bcab-cc1cae8a1386"/>
  </r>
  <r>
    <x v="0"/>
    <x v="17649"/>
    <n v="1692707177"/>
    <s v="e16fa16c-fa33-4b55-b580-4d37b7613309"/>
  </r>
  <r>
    <x v="0"/>
    <x v="17650"/>
    <n v="1692707392"/>
    <s v="e16fa16c-fa33-4b55-b580-4d37b7613309"/>
  </r>
  <r>
    <x v="0"/>
    <x v="17651"/>
    <n v="1692707492"/>
    <s v="a77fb52f-4257-496f-af7d-745a7cc9cd4c"/>
  </r>
  <r>
    <x v="0"/>
    <x v="17652"/>
    <n v="1692707690"/>
    <s v="a77fb52f-4257-496f-af7d-745a7cc9cd4c"/>
  </r>
  <r>
    <x v="0"/>
    <x v="17653"/>
    <n v="1692707846"/>
    <s v="464ee090-deb9-472a-b401-e7935f4cc551"/>
  </r>
  <r>
    <x v="0"/>
    <x v="17654"/>
    <n v="1692708181"/>
    <s v="a8321e78-b3cc-4b24-89bb-8c9aeb4e8228"/>
  </r>
  <r>
    <x v="0"/>
    <x v="17655"/>
    <n v="1692708395"/>
    <s v="5b0612e0-ba13-4490-9c2b-3c9bf9bea818"/>
  </r>
  <r>
    <x v="0"/>
    <x v="17656"/>
    <n v="1692708507"/>
    <s v="5b0612e0-ba13-4490-9c2b-3c9bf9bea818"/>
  </r>
  <r>
    <x v="0"/>
    <x v="17657"/>
    <n v="1692708567"/>
    <s v="1ba4dff4-7289-4563-81dd-e8df9b78d3a0"/>
  </r>
  <r>
    <x v="0"/>
    <x v="17658"/>
    <n v="1692708628"/>
    <s v="34832f63-7ed9-4d7c-ab95-a5c2e7d50204"/>
  </r>
  <r>
    <x v="0"/>
    <x v="17659"/>
    <n v="1692708669"/>
    <s v="1ba4dff4-7289-4563-81dd-e8df9b78d3a0"/>
  </r>
  <r>
    <x v="0"/>
    <x v="17660"/>
    <n v="1692708873"/>
    <s v="a4b468e2-092f-4844-ab6f-fb2db55615a1"/>
  </r>
  <r>
    <x v="0"/>
    <x v="17661"/>
    <n v="1692708982"/>
    <s v="5b0612e0-ba13-4490-9c2b-3c9bf9bea818"/>
  </r>
  <r>
    <x v="0"/>
    <x v="17662"/>
    <n v="1692709000"/>
    <s v="786f2865-3217-4a5d-95ae-6c7f59c2fbe2"/>
  </r>
  <r>
    <x v="0"/>
    <x v="17663"/>
    <n v="1692709109"/>
    <s v="5628d47d-91ac-4bab-b787-4f6e6a359e97"/>
  </r>
  <r>
    <x v="0"/>
    <x v="17664"/>
    <n v="1692709129"/>
    <s v="34832f63-7ed9-4d7c-ab95-a5c2e7d50204"/>
  </r>
  <r>
    <x v="0"/>
    <x v="17665"/>
    <n v="1692709264"/>
    <s v="1ba4dff4-7289-4563-81dd-e8df9b78d3a0"/>
  </r>
  <r>
    <x v="0"/>
    <x v="17666"/>
    <n v="1692709357"/>
    <s v="600907cf-3bb0-4b71-8300-2606c9e0b4f1"/>
  </r>
  <r>
    <x v="0"/>
    <x v="17667"/>
    <n v="1692709368"/>
    <s v="0670593c-837f-4ff9-b03b-1e0d6aaee628"/>
  </r>
  <r>
    <x v="0"/>
    <x v="17668"/>
    <n v="1692709421"/>
    <s v="1ba4dff4-7289-4563-81dd-e8df9b78d3a0"/>
  </r>
  <r>
    <x v="0"/>
    <x v="17669"/>
    <n v="1692709425"/>
    <s v="ade9b320-5859-42ca-8850-9a3dd1e8bfd3"/>
  </r>
  <r>
    <x v="0"/>
    <x v="17670"/>
    <n v="1692709507"/>
    <s v="a77fb52f-4257-496f-af7d-745a7cc9cd4c"/>
  </r>
  <r>
    <x v="0"/>
    <x v="17671"/>
    <n v="1692709652"/>
    <s v="49b7b60e-ca9f-4c1b-be10-ffa266d44489"/>
  </r>
  <r>
    <x v="0"/>
    <x v="17672"/>
    <n v="1692709659"/>
    <s v="0670593c-837f-4ff9-b03b-1e0d6aaee628"/>
  </r>
  <r>
    <x v="0"/>
    <x v="17673"/>
    <n v="1692709693"/>
    <s v="49b7b60e-ca9f-4c1b-be10-ffa266d44489"/>
  </r>
  <r>
    <x v="0"/>
    <x v="17674"/>
    <n v="1692709775"/>
    <s v="1ba4dff4-7289-4563-81dd-e8df9b78d3a0"/>
  </r>
  <r>
    <x v="0"/>
    <x v="17675"/>
    <n v="1692709833"/>
    <s v="58eede63-0aeb-4974-98d7-ac916b0471ae"/>
  </r>
  <r>
    <x v="0"/>
    <x v="17676"/>
    <n v="1692709863"/>
    <s v="1ba4dff4-7289-4563-81dd-e8df9b78d3a0"/>
  </r>
  <r>
    <x v="0"/>
    <x v="17677"/>
    <n v="1692710063"/>
    <s v="58eede63-0aeb-4974-98d7-ac916b0471ae"/>
  </r>
  <r>
    <x v="0"/>
    <x v="17678"/>
    <n v="1692710077"/>
    <s v="0670593c-837f-4ff9-b03b-1e0d6aaee628"/>
  </r>
  <r>
    <x v="0"/>
    <x v="17679"/>
    <n v="1692710183"/>
    <s v="3894cce8-8c5a-415c-8b3c-4a44d6209e68"/>
  </r>
  <r>
    <x v="0"/>
    <x v="17680"/>
    <n v="1692710736"/>
    <s v="0a9a9038-47ec-4c06-8803-b0169d55674f"/>
  </r>
  <r>
    <x v="0"/>
    <x v="17681"/>
    <n v="1692711177"/>
    <s v="49b7b60e-ca9f-4c1b-be10-ffa266d44489"/>
  </r>
  <r>
    <x v="0"/>
    <x v="17682"/>
    <n v="1692711196"/>
    <s v="4b654066-27fa-4424-b2bc-5baba4923cee"/>
  </r>
  <r>
    <x v="0"/>
    <x v="17683"/>
    <n v="1692711272"/>
    <s v="53079305-6453-4a1b-ad7a-fe02f9fa7c6b"/>
  </r>
  <r>
    <x v="0"/>
    <x v="17684"/>
    <n v="1692711450"/>
    <s v="fa9db85b-0b2e-4179-b42a-1e237784fc05"/>
  </r>
  <r>
    <x v="0"/>
    <x v="17685"/>
    <n v="1692711527"/>
    <s v="49b7b60e-ca9f-4c1b-be10-ffa266d44489"/>
  </r>
  <r>
    <x v="0"/>
    <x v="17686"/>
    <n v="1692711615"/>
    <s v="5b0612e0-ba13-4490-9c2b-3c9bf9bea818"/>
  </r>
  <r>
    <x v="0"/>
    <x v="17687"/>
    <n v="1692711865"/>
    <s v="5b0612e0-ba13-4490-9c2b-3c9bf9bea818"/>
  </r>
  <r>
    <x v="0"/>
    <x v="17688"/>
    <n v="1692711934"/>
    <s v="e27d0867-c638-4e2f-984b-416c8f236fe1"/>
  </r>
  <r>
    <x v="0"/>
    <x v="17689"/>
    <n v="1692712086"/>
    <s v="f1ca7e68-71a0-4610-a948-4d531ae98e9b"/>
  </r>
  <r>
    <x v="0"/>
    <x v="17690"/>
    <n v="1692712181"/>
    <s v="c6359dd2-8fed-4c78-ac39-834c32bb7bd0"/>
  </r>
  <r>
    <x v="0"/>
    <x v="17691"/>
    <n v="1692712362"/>
    <s v="0a9a9038-47ec-4c06-8803-b0169d55674f"/>
  </r>
  <r>
    <x v="0"/>
    <x v="17692"/>
    <n v="1692712556"/>
    <s v="714e1c6a-7bce-4ff0-8edc-21ffd6f14491"/>
  </r>
  <r>
    <x v="0"/>
    <x v="17693"/>
    <n v="1692712623"/>
    <s v="983bd309-7ba1-4f57-a5fd-28c16bee4a83"/>
  </r>
  <r>
    <x v="0"/>
    <x v="17694"/>
    <n v="1692712665"/>
    <s v="58eede63-0aeb-4974-98d7-ac916b0471ae"/>
  </r>
  <r>
    <x v="0"/>
    <x v="17695"/>
    <n v="1692712682"/>
    <s v="714e1c6a-7bce-4ff0-8edc-21ffd6f14491"/>
  </r>
  <r>
    <x v="0"/>
    <x v="17696"/>
    <n v="1692712775"/>
    <s v="c234b7aa-552f-422b-abf1-69d12a170b7d"/>
  </r>
  <r>
    <x v="0"/>
    <x v="17697"/>
    <n v="1692712876"/>
    <s v="5b0612e0-ba13-4490-9c2b-3c9bf9bea818"/>
  </r>
  <r>
    <x v="0"/>
    <x v="17698"/>
    <n v="1692713064"/>
    <s v="e27d0867-c638-4e2f-984b-416c8f236fe1"/>
  </r>
  <r>
    <x v="0"/>
    <x v="17699"/>
    <n v="1692713116"/>
    <s v="714e1c6a-7bce-4ff0-8edc-21ffd6f14491"/>
  </r>
  <r>
    <x v="0"/>
    <x v="17700"/>
    <n v="1692713521"/>
    <s v="e27d0867-c638-4e2f-984b-416c8f236fe1"/>
  </r>
  <r>
    <x v="0"/>
    <x v="17701"/>
    <n v="1692713530"/>
    <s v="86671302-fecc-4499-a9fa-cb10abce3a4a"/>
  </r>
  <r>
    <x v="0"/>
    <x v="17702"/>
    <n v="1692713836"/>
    <s v="5b0612e0-ba13-4490-9c2b-3c9bf9bea818"/>
  </r>
  <r>
    <x v="0"/>
    <x v="17703"/>
    <n v="1692714182"/>
    <s v="5b0612e0-ba13-4490-9c2b-3c9bf9bea818"/>
  </r>
  <r>
    <x v="0"/>
    <x v="17704"/>
    <n v="1692714307"/>
    <s v="34832f63-7ed9-4d7c-ab95-a5c2e7d50204"/>
  </r>
  <r>
    <x v="0"/>
    <x v="17705"/>
    <n v="1692714544"/>
    <s v="34832f63-7ed9-4d7c-ab95-a5c2e7d50204"/>
  </r>
  <r>
    <x v="0"/>
    <x v="17706"/>
    <n v="1692714550"/>
    <s v="7be65dd5-e209-495e-99d6-042abc9d9a11"/>
  </r>
  <r>
    <x v="0"/>
    <x v="17707"/>
    <n v="1692714581"/>
    <s v="67e1efdc-7798-4d28-9ad5-50bbe57f21a5"/>
  </r>
  <r>
    <x v="0"/>
    <x v="17708"/>
    <n v="1692714605"/>
    <s v="e27d0867-c638-4e2f-984b-416c8f236fe1"/>
  </r>
  <r>
    <x v="0"/>
    <x v="17709"/>
    <n v="1692714653"/>
    <s v="5b0612e0-ba13-4490-9c2b-3c9bf9bea818"/>
  </r>
  <r>
    <x v="0"/>
    <x v="17710"/>
    <n v="1692714718"/>
    <s v="e38036ff-f4a3-494b-bd5b-0f986d8cb21b"/>
  </r>
  <r>
    <x v="0"/>
    <x v="17711"/>
    <n v="1692714801"/>
    <s v="3827f645-b5dc-4d1e-90bb-b4a0905f8a00"/>
  </r>
  <r>
    <x v="0"/>
    <x v="17712"/>
    <n v="1692714870"/>
    <s v="34832f63-7ed9-4d7c-ab95-a5c2e7d50204"/>
  </r>
  <r>
    <x v="0"/>
    <x v="17713"/>
    <n v="1692714895"/>
    <s v="3827f645-b5dc-4d1e-90bb-b4a0905f8a00"/>
  </r>
  <r>
    <x v="0"/>
    <x v="17714"/>
    <n v="1692714989"/>
    <s v="4b783f81-7f8e-4be6-9563-979bccdbdfbb"/>
  </r>
  <r>
    <x v="0"/>
    <x v="17715"/>
    <n v="1692715016"/>
    <s v="4b654066-27fa-4424-b2bc-5baba4923cee"/>
  </r>
  <r>
    <x v="0"/>
    <x v="17716"/>
    <n v="1692715052"/>
    <s v="e27d0867-c638-4e2f-984b-416c8f236fe1"/>
  </r>
  <r>
    <x v="0"/>
    <x v="17717"/>
    <n v="1692715118"/>
    <s v="e38036ff-f4a3-494b-bd5b-0f986d8cb21b"/>
  </r>
  <r>
    <x v="0"/>
    <x v="17718"/>
    <n v="1692715204"/>
    <s v="4b654066-27fa-4424-b2bc-5baba4923cee"/>
  </r>
  <r>
    <x v="0"/>
    <x v="17719"/>
    <n v="1692715328"/>
    <s v="e27d0867-c638-4e2f-984b-416c8f236fe1"/>
  </r>
  <r>
    <x v="0"/>
    <x v="17720"/>
    <n v="1692715401"/>
    <s v="3827f645-b5dc-4d1e-90bb-b4a0905f8a00"/>
  </r>
  <r>
    <x v="0"/>
    <x v="17721"/>
    <n v="1692715603"/>
    <s v="34832f63-7ed9-4d7c-ab95-a5c2e7d50204"/>
  </r>
  <r>
    <x v="0"/>
    <x v="17722"/>
    <n v="1692715654"/>
    <s v="e38036ff-f4a3-494b-bd5b-0f986d8cb21b"/>
  </r>
  <r>
    <x v="0"/>
    <x v="17723"/>
    <n v="1692715717"/>
    <s v="e27d0867-c638-4e2f-984b-416c8f236fe1"/>
  </r>
  <r>
    <x v="0"/>
    <x v="17724"/>
    <n v="1692715869"/>
    <s v="2a0fe080-9d79-4150-8cc6-f7c8d1b5ab44"/>
  </r>
  <r>
    <x v="0"/>
    <x v="17725"/>
    <n v="1692715899"/>
    <s v="5628d47d-91ac-4bab-b787-4f6e6a359e97"/>
  </r>
  <r>
    <x v="0"/>
    <x v="17726"/>
    <n v="1692715925"/>
    <s v="5628d47d-91ac-4bab-b787-4f6e6a359e97"/>
  </r>
  <r>
    <x v="0"/>
    <x v="17727"/>
    <n v="1692715970"/>
    <s v="5628d47d-91ac-4bab-b787-4f6e6a359e97"/>
  </r>
  <r>
    <x v="0"/>
    <x v="17728"/>
    <n v="1692715973"/>
    <s v="34832f63-7ed9-4d7c-ab95-a5c2e7d50204"/>
  </r>
  <r>
    <x v="0"/>
    <x v="17729"/>
    <n v="1692716140"/>
    <s v="464ee090-deb9-472a-b401-e7935f4cc551"/>
  </r>
  <r>
    <x v="0"/>
    <x v="17730"/>
    <n v="1692716261"/>
    <s v="7be65dd5-e209-495e-99d6-042abc9d9a11"/>
  </r>
  <r>
    <x v="0"/>
    <x v="17731"/>
    <n v="1692716363"/>
    <s v="34832f63-7ed9-4d7c-ab95-a5c2e7d50204"/>
  </r>
  <r>
    <x v="0"/>
    <x v="17732"/>
    <n v="1692716480"/>
    <s v="7be65dd5-e209-495e-99d6-042abc9d9a11"/>
  </r>
  <r>
    <x v="0"/>
    <x v="17733"/>
    <n v="1692716531"/>
    <s v="f002f22f-42de-4b9c-bb41-12a2256649e3"/>
  </r>
  <r>
    <x v="0"/>
    <x v="17734"/>
    <n v="1692716656"/>
    <s v="7be65dd5-e209-495e-99d6-042abc9d9a11"/>
  </r>
  <r>
    <x v="0"/>
    <x v="17735"/>
    <n v="1692716792"/>
    <s v="4b654066-27fa-4424-b2bc-5baba4923cee"/>
  </r>
  <r>
    <x v="0"/>
    <x v="17736"/>
    <n v="1692717545"/>
    <s v="2e10ecef-94d4-46ae-b524-fefd906ae98c"/>
  </r>
  <r>
    <x v="0"/>
    <x v="17737"/>
    <n v="1692717615"/>
    <s v="1a0c75a4-ff08-4cf1-80a1-13e49d0fcde6"/>
  </r>
  <r>
    <x v="0"/>
    <x v="17738"/>
    <n v="1692717659"/>
    <s v="f002f22f-42de-4b9c-bb41-12a2256649e3"/>
  </r>
  <r>
    <x v="0"/>
    <x v="17739"/>
    <n v="1692717705"/>
    <s v="f002f22f-42de-4b9c-bb41-12a2256649e3"/>
  </r>
  <r>
    <x v="0"/>
    <x v="17740"/>
    <n v="1692717826"/>
    <s v="6a0f7022-3fb1-46ca-9a05-c70b51ecbd38"/>
  </r>
  <r>
    <x v="0"/>
    <x v="17741"/>
    <n v="1692717973"/>
    <s v="a77fb52f-4257-496f-af7d-745a7cc9cd4c"/>
  </r>
  <r>
    <x v="0"/>
    <x v="17742"/>
    <n v="1692718001"/>
    <s v="1a0c75a4-ff08-4cf1-80a1-13e49d0fcde6"/>
  </r>
  <r>
    <x v="0"/>
    <x v="17743"/>
    <n v="1692718086"/>
    <s v="a77fb52f-4257-496f-af7d-745a7cc9cd4c"/>
  </r>
  <r>
    <x v="0"/>
    <x v="17744"/>
    <n v="1692718542"/>
    <s v="f002f22f-42de-4b9c-bb41-12a2256649e3"/>
  </r>
  <r>
    <x v="0"/>
    <x v="17745"/>
    <n v="1692718859"/>
    <s v="25d7fc41-edbd-41d4-9555-1c4a50ef0d21"/>
  </r>
  <r>
    <x v="0"/>
    <x v="17746"/>
    <n v="1692718922"/>
    <s v="cb6cc2fc-ab00-4e9d-a148-563eccf2b958"/>
  </r>
  <r>
    <x v="0"/>
    <x v="17747"/>
    <n v="1692718953"/>
    <s v="cb6cc2fc-ab00-4e9d-a148-563eccf2b958"/>
  </r>
  <r>
    <x v="0"/>
    <x v="17748"/>
    <n v="1692718959"/>
    <s v="25d7fc41-edbd-41d4-9555-1c4a50ef0d21"/>
  </r>
  <r>
    <x v="0"/>
    <x v="17749"/>
    <n v="1692719011"/>
    <s v="d7790d29-adf4-46ba-a1c5-12a0aeb49625"/>
  </r>
  <r>
    <x v="0"/>
    <x v="17750"/>
    <n v="1692719030"/>
    <s v="25d7fc41-edbd-41d4-9555-1c4a50ef0d21"/>
  </r>
  <r>
    <x v="0"/>
    <x v="17751"/>
    <n v="1692719037"/>
    <s v="68b6088e-4a38-4d14-8d50-41f399ff2297"/>
  </r>
  <r>
    <x v="0"/>
    <x v="17752"/>
    <n v="1692719182"/>
    <s v="9a315e2a-259e-480a-b02a-eb491ccb7828"/>
  </r>
  <r>
    <x v="0"/>
    <x v="17753"/>
    <n v="1692719236"/>
    <s v="7bc290b5-9467-43a4-8591-9b547e135949"/>
  </r>
  <r>
    <x v="0"/>
    <x v="17754"/>
    <n v="1692719237"/>
    <s v="cb6cc2fc-ab00-4e9d-a148-563eccf2b958"/>
  </r>
  <r>
    <x v="0"/>
    <x v="17755"/>
    <n v="1692719330"/>
    <s v="9a315e2a-259e-480a-b02a-eb491ccb7828"/>
  </r>
  <r>
    <x v="0"/>
    <x v="17756"/>
    <n v="1692719404"/>
    <s v="7bc290b5-9467-43a4-8591-9b547e135949"/>
  </r>
  <r>
    <x v="0"/>
    <x v="17757"/>
    <n v="1692719507"/>
    <s v="44696b46-2007-4d0f-9f28-2a08263e12f5"/>
  </r>
  <r>
    <x v="0"/>
    <x v="17758"/>
    <n v="1692719538"/>
    <s v="44696b46-2007-4d0f-9f28-2a08263e12f5"/>
  </r>
  <r>
    <x v="0"/>
    <x v="17759"/>
    <n v="1692719542"/>
    <s v="44696b46-2007-4d0f-9f28-2a08263e12f5"/>
  </r>
  <r>
    <x v="0"/>
    <x v="17760"/>
    <n v="1692719684"/>
    <s v="7bc290b5-9467-43a4-8591-9b547e135949"/>
  </r>
  <r>
    <x v="0"/>
    <x v="17761"/>
    <n v="1692719776"/>
    <s v="d7790d29-adf4-46ba-a1c5-12a0aeb49625"/>
  </r>
  <r>
    <x v="0"/>
    <x v="17762"/>
    <n v="1692719844"/>
    <s v="9a315e2a-259e-480a-b02a-eb491ccb7828"/>
  </r>
  <r>
    <x v="0"/>
    <x v="17763"/>
    <n v="1692719859"/>
    <s v="7bc290b5-9467-43a4-8591-9b547e135949"/>
  </r>
  <r>
    <x v="0"/>
    <x v="17764"/>
    <n v="1692720084"/>
    <s v="f002f22f-42de-4b9c-bb41-12a2256649e3"/>
  </r>
  <r>
    <x v="0"/>
    <x v="17765"/>
    <n v="1692720382"/>
    <s v="d7790d29-adf4-46ba-a1c5-12a0aeb49625"/>
  </r>
  <r>
    <x v="0"/>
    <x v="17765"/>
    <n v="1692720382"/>
    <s v="34832f63-7ed9-4d7c-ab95-a5c2e7d50204"/>
  </r>
  <r>
    <x v="0"/>
    <x v="17766"/>
    <n v="1692720495"/>
    <s v="cb6cc2fc-ab00-4e9d-a148-563eccf2b958"/>
  </r>
  <r>
    <x v="0"/>
    <x v="17767"/>
    <n v="1692720823"/>
    <s v="cb6cc2fc-ab00-4e9d-a148-563eccf2b958"/>
  </r>
  <r>
    <x v="0"/>
    <x v="17768"/>
    <n v="1692721188"/>
    <s v="cb6cc2fc-ab00-4e9d-a148-563eccf2b958"/>
  </r>
  <r>
    <x v="0"/>
    <x v="17769"/>
    <n v="1692721382"/>
    <s v="e0bc163b-00e5-46a7-a390-73d15906561c"/>
  </r>
  <r>
    <x v="0"/>
    <x v="17770"/>
    <n v="1692721393"/>
    <s v="2b392f3c-7aa7-4547-8393-fae1c8294a69"/>
  </r>
  <r>
    <x v="0"/>
    <x v="17771"/>
    <n v="1692721690"/>
    <s v="7bc290b5-9467-43a4-8591-9b547e135949"/>
  </r>
  <r>
    <x v="0"/>
    <x v="17772"/>
    <n v="1692721893"/>
    <s v="7bc290b5-9467-43a4-8591-9b547e135949"/>
  </r>
  <r>
    <x v="0"/>
    <x v="17773"/>
    <n v="1692722028"/>
    <s v="e0bc163b-00e5-46a7-a390-73d15906561c"/>
  </r>
  <r>
    <x v="0"/>
    <x v="17774"/>
    <n v="1692722388"/>
    <s v="7bc290b5-9467-43a4-8591-9b547e135949"/>
  </r>
  <r>
    <x v="0"/>
    <x v="17775"/>
    <n v="1692722514"/>
    <s v="7bc290b5-9467-43a4-8591-9b547e135949"/>
  </r>
  <r>
    <x v="0"/>
    <x v="17776"/>
    <n v="1692722543"/>
    <s v="464ee090-deb9-472a-b401-e7935f4cc551"/>
  </r>
  <r>
    <x v="0"/>
    <x v="17777"/>
    <n v="1692722681"/>
    <s v="7bc290b5-9467-43a4-8591-9b547e135949"/>
  </r>
  <r>
    <x v="0"/>
    <x v="17778"/>
    <n v="1692722695"/>
    <s v="464ee090-deb9-472a-b401-e7935f4cc551"/>
  </r>
  <r>
    <x v="0"/>
    <x v="17779"/>
    <n v="1692722763"/>
    <s v="f002f22f-42de-4b9c-bb41-12a2256649e3"/>
  </r>
  <r>
    <x v="0"/>
    <x v="17780"/>
    <n v="1692722784"/>
    <s v="f002f22f-42de-4b9c-bb41-12a2256649e3"/>
  </r>
  <r>
    <x v="0"/>
    <x v="17781"/>
    <n v="1692722949"/>
    <s v="ad3273fb-0d56-4aca-81cc-ca3fc11e0c5a"/>
  </r>
  <r>
    <x v="0"/>
    <x v="17782"/>
    <n v="1692723094"/>
    <s v="5628d47d-91ac-4bab-b787-4f6e6a359e97"/>
  </r>
  <r>
    <x v="0"/>
    <x v="17783"/>
    <n v="1692723108"/>
    <s v="cb6cc2fc-ab00-4e9d-a148-563eccf2b958"/>
  </r>
  <r>
    <x v="0"/>
    <x v="17784"/>
    <n v="1692723174"/>
    <s v="7bc290b5-9467-43a4-8591-9b547e135949"/>
  </r>
  <r>
    <x v="0"/>
    <x v="17785"/>
    <n v="1692723289"/>
    <s v="fc6b9c41-ff86-443b-8042-2f57e10ab2c7"/>
  </r>
  <r>
    <x v="0"/>
    <x v="17786"/>
    <n v="1692723417"/>
    <s v="cb6cc2fc-ab00-4e9d-a148-563eccf2b958"/>
  </r>
  <r>
    <x v="0"/>
    <x v="17787"/>
    <n v="1692723678"/>
    <s v="f002f22f-42de-4b9c-bb41-12a2256649e3"/>
  </r>
  <r>
    <x v="0"/>
    <x v="17788"/>
    <n v="1692723750"/>
    <s v="464ee090-deb9-472a-b401-e7935f4cc551"/>
  </r>
  <r>
    <x v="0"/>
    <x v="17789"/>
    <n v="1692723942"/>
    <s v="f002f22f-42de-4b9c-bb41-12a2256649e3"/>
  </r>
  <r>
    <x v="0"/>
    <x v="17790"/>
    <n v="1692724592"/>
    <s v="2b392f3c-7aa7-4547-8393-fae1c8294a69"/>
  </r>
  <r>
    <x v="0"/>
    <x v="17791"/>
    <n v="1692724631"/>
    <s v="ae6ec933-6656-45f6-a62c-34bdf1afa1cd"/>
  </r>
  <r>
    <x v="0"/>
    <x v="17792"/>
    <n v="1692724655"/>
    <s v="ae6ec933-6656-45f6-a62c-34bdf1afa1cd"/>
  </r>
  <r>
    <x v="0"/>
    <x v="17793"/>
    <n v="1692724677"/>
    <s v="ae6ec933-6656-45f6-a62c-34bdf1afa1cd"/>
  </r>
  <r>
    <x v="0"/>
    <x v="17794"/>
    <n v="1692724687"/>
    <s v="cb6cc2fc-ab00-4e9d-a148-563eccf2b958"/>
  </r>
  <r>
    <x v="0"/>
    <x v="17795"/>
    <n v="1692724695"/>
    <s v="ae6ec933-6656-45f6-a62c-34bdf1afa1cd"/>
  </r>
  <r>
    <x v="0"/>
    <x v="17796"/>
    <n v="1692724711"/>
    <s v="ae6ec933-6656-45f6-a62c-34bdf1afa1cd"/>
  </r>
  <r>
    <x v="0"/>
    <x v="17797"/>
    <n v="1692724732"/>
    <s v="ae6ec933-6656-45f6-a62c-34bdf1afa1cd"/>
  </r>
  <r>
    <x v="0"/>
    <x v="17798"/>
    <n v="1692724748"/>
    <s v="ae6ec933-6656-45f6-a62c-34bdf1afa1cd"/>
  </r>
  <r>
    <x v="0"/>
    <x v="17799"/>
    <n v="1692724767"/>
    <s v="ae6ec933-6656-45f6-a62c-34bdf1afa1cd"/>
  </r>
  <r>
    <x v="0"/>
    <x v="17800"/>
    <n v="1692724783"/>
    <s v="ae6ec933-6656-45f6-a62c-34bdf1afa1cd"/>
  </r>
  <r>
    <x v="0"/>
    <x v="17801"/>
    <n v="1692724799"/>
    <s v="ae6ec933-6656-45f6-a62c-34bdf1afa1cd"/>
  </r>
  <r>
    <x v="0"/>
    <x v="17802"/>
    <n v="1692725267"/>
    <s v="8bacaa51-d156-429b-8a02-f3ae2c681067"/>
  </r>
  <r>
    <x v="0"/>
    <x v="17803"/>
    <n v="1692725436"/>
    <s v="c4de3f64-4b69-4a15-a2e1-9040cee2fab3"/>
  </r>
  <r>
    <x v="0"/>
    <x v="17804"/>
    <n v="1692725444"/>
    <s v="8bacaa51-d156-429b-8a02-f3ae2c681067"/>
  </r>
  <r>
    <x v="0"/>
    <x v="17805"/>
    <n v="1692725498"/>
    <s v="2b392f3c-7aa7-4547-8393-fae1c8294a69"/>
  </r>
  <r>
    <x v="0"/>
    <x v="17806"/>
    <n v="1692725741"/>
    <s v="8bacaa51-d156-429b-8a02-f3ae2c681067"/>
  </r>
  <r>
    <x v="0"/>
    <x v="17807"/>
    <n v="1692725962"/>
    <s v="2b392f3c-7aa7-4547-8393-fae1c8294a69"/>
  </r>
  <r>
    <x v="0"/>
    <x v="17808"/>
    <n v="1692725993"/>
    <s v="276d95d5-8537-4ca1-aeba-9aa1406375c7"/>
  </r>
  <r>
    <x v="0"/>
    <x v="17809"/>
    <n v="1692726109"/>
    <s v="826ded8a-aafb-49ad-8e35-c2fbac913a4b"/>
  </r>
  <r>
    <x v="0"/>
    <x v="17810"/>
    <n v="1692726112"/>
    <s v="2b392f3c-7aa7-4547-8393-fae1c8294a69"/>
  </r>
  <r>
    <x v="0"/>
    <x v="17811"/>
    <n v="1692726335"/>
    <s v="8bacaa51-d156-429b-8a02-f3ae2c681067"/>
  </r>
  <r>
    <x v="0"/>
    <x v="17812"/>
    <n v="1692726412"/>
    <s v="2b392f3c-7aa7-4547-8393-fae1c8294a69"/>
  </r>
  <r>
    <x v="0"/>
    <x v="17813"/>
    <n v="1692726565"/>
    <s v="826ded8a-aafb-49ad-8e35-c2fbac913a4b"/>
  </r>
  <r>
    <x v="0"/>
    <x v="17814"/>
    <n v="1692726944"/>
    <s v="826ded8a-aafb-49ad-8e35-c2fbac913a4b"/>
  </r>
  <r>
    <x v="0"/>
    <x v="17815"/>
    <n v="1692727003"/>
    <s v="cb752193-47f6-4438-9d6b-1f6d5cdae48f"/>
  </r>
  <r>
    <x v="0"/>
    <x v="17816"/>
    <n v="1692727094"/>
    <s v="3ea2e924-a7b4-4342-9881-557d14f8bb21"/>
  </r>
  <r>
    <x v="0"/>
    <x v="17817"/>
    <n v="1692727135"/>
    <s v="d8fa2a71-6f4a-4ca7-b7ea-100a9ccf0c06"/>
  </r>
  <r>
    <x v="0"/>
    <x v="17818"/>
    <n v="1692727253"/>
    <s v="cb752193-47f6-4438-9d6b-1f6d5cdae48f"/>
  </r>
  <r>
    <x v="0"/>
    <x v="17819"/>
    <n v="1692727476"/>
    <s v="3ea2e924-a7b4-4342-9881-557d14f8bb21"/>
  </r>
  <r>
    <x v="0"/>
    <x v="17820"/>
    <n v="1692728434"/>
    <s v="d8fa2a71-6f4a-4ca7-b7ea-100a9ccf0c06"/>
  </r>
  <r>
    <x v="0"/>
    <x v="17821"/>
    <n v="1692728617"/>
    <s v="3ea2e924-a7b4-4342-9881-557d14f8bb21"/>
  </r>
  <r>
    <x v="0"/>
    <x v="17822"/>
    <n v="1692728719"/>
    <s v="3ea2e924-a7b4-4342-9881-557d14f8bb21"/>
  </r>
  <r>
    <x v="0"/>
    <x v="17823"/>
    <n v="1692728999"/>
    <s v="8ffce5b9-14cc-41b2-b24c-9d6684f66560"/>
  </r>
  <r>
    <x v="0"/>
    <x v="17824"/>
    <n v="1692730490"/>
    <s v="1f1fc52f-974f-494e-a9e1-39682ce1c923"/>
  </r>
  <r>
    <x v="0"/>
    <x v="17825"/>
    <n v="1692730624"/>
    <s v="1573668f-acc1-472e-945c-3fdf367059d8"/>
  </r>
  <r>
    <x v="0"/>
    <x v="17826"/>
    <n v="1692730643"/>
    <s v="b214f44e-6781-49e2-b0f9-6a1bd19663d6"/>
  </r>
  <r>
    <x v="0"/>
    <x v="17827"/>
    <n v="1692730661"/>
    <s v="b214f44e-6781-49e2-b0f9-6a1bd19663d6"/>
  </r>
  <r>
    <x v="0"/>
    <x v="17828"/>
    <n v="1692730688"/>
    <s v="b214f44e-6781-49e2-b0f9-6a1bd19663d6"/>
  </r>
  <r>
    <x v="0"/>
    <x v="17829"/>
    <n v="1692730711"/>
    <s v="b214f44e-6781-49e2-b0f9-6a1bd19663d6"/>
  </r>
  <r>
    <x v="0"/>
    <x v="17830"/>
    <n v="1692730715"/>
    <s v="1f1fc52f-974f-494e-a9e1-39682ce1c923"/>
  </r>
  <r>
    <x v="0"/>
    <x v="17831"/>
    <n v="1692730750"/>
    <s v="1573668f-acc1-472e-945c-3fdf367059d8"/>
  </r>
  <r>
    <x v="0"/>
    <x v="17832"/>
    <n v="1692731101"/>
    <s v="1573668f-acc1-472e-945c-3fdf367059d8"/>
  </r>
  <r>
    <x v="0"/>
    <x v="17833"/>
    <n v="1692731522"/>
    <s v="b74a6ac5-d619-411f-b336-bd276e7eada7"/>
  </r>
  <r>
    <x v="0"/>
    <x v="17834"/>
    <n v="1692731694"/>
    <s v="1573668f-acc1-472e-945c-3fdf367059d8"/>
  </r>
  <r>
    <x v="0"/>
    <x v="17835"/>
    <n v="1692731883"/>
    <s v="7be65dd5-e209-495e-99d6-042abc9d9a11"/>
  </r>
  <r>
    <x v="0"/>
    <x v="17836"/>
    <n v="1692732195"/>
    <s v="7be65dd5-e209-495e-99d6-042abc9d9a11"/>
  </r>
  <r>
    <x v="0"/>
    <x v="17837"/>
    <n v="1692732256"/>
    <s v="b74a6ac5-d619-411f-b336-bd276e7eada7"/>
  </r>
  <r>
    <x v="0"/>
    <x v="17838"/>
    <n v="1692732307"/>
    <s v="7be65dd5-e209-495e-99d6-042abc9d9a11"/>
  </r>
  <r>
    <x v="0"/>
    <x v="17839"/>
    <n v="1692732535"/>
    <s v="7be65dd5-e209-495e-99d6-042abc9d9a11"/>
  </r>
  <r>
    <x v="0"/>
    <x v="17840"/>
    <n v="1692732745"/>
    <s v="73d378af-591a-4e93-8b1d-365218ca298d"/>
  </r>
  <r>
    <x v="0"/>
    <x v="17841"/>
    <n v="1692732900"/>
    <s v="1573668f-acc1-472e-945c-3fdf367059d8"/>
  </r>
  <r>
    <x v="0"/>
    <x v="17842"/>
    <n v="1692733045"/>
    <s v="7be65dd5-e209-495e-99d6-042abc9d9a11"/>
  </r>
  <r>
    <x v="0"/>
    <x v="17843"/>
    <n v="1692733409"/>
    <s v="1573668f-acc1-472e-945c-3fdf367059d8"/>
  </r>
  <r>
    <x v="0"/>
    <x v="17844"/>
    <n v="1692733418"/>
    <s v="73d378af-591a-4e93-8b1d-365218ca298d"/>
  </r>
  <r>
    <x v="0"/>
    <x v="17845"/>
    <n v="1692733534"/>
    <s v="e7ab4847-abbf-4546-8dfc-0a1bee09bbb3"/>
  </r>
  <r>
    <x v="0"/>
    <x v="17846"/>
    <n v="1692733626"/>
    <s v="b74a6ac5-d619-411f-b336-bd276e7eada7"/>
  </r>
  <r>
    <x v="0"/>
    <x v="17847"/>
    <n v="1692733729"/>
    <s v="7be65dd5-e209-495e-99d6-042abc9d9a11"/>
  </r>
  <r>
    <x v="0"/>
    <x v="17848"/>
    <n v="1692733821"/>
    <s v="1573668f-acc1-472e-945c-3fdf367059d8"/>
  </r>
  <r>
    <x v="0"/>
    <x v="17849"/>
    <n v="1692733856"/>
    <s v="7be65dd5-e209-495e-99d6-042abc9d9a11"/>
  </r>
  <r>
    <x v="0"/>
    <x v="17850"/>
    <n v="1692733987"/>
    <s v="7be65dd5-e209-495e-99d6-042abc9d9a11"/>
  </r>
  <r>
    <x v="0"/>
    <x v="17851"/>
    <n v="1692734105"/>
    <s v="b74a6ac5-d619-411f-b336-bd276e7eada7"/>
  </r>
  <r>
    <x v="0"/>
    <x v="17852"/>
    <n v="1692734160"/>
    <s v="0670593c-837f-4ff9-b03b-1e0d6aaee628"/>
  </r>
  <r>
    <x v="0"/>
    <x v="17853"/>
    <n v="1692734250"/>
    <s v="73d378af-591a-4e93-8b1d-365218ca298d"/>
  </r>
  <r>
    <x v="0"/>
    <x v="17854"/>
    <n v="1692734369"/>
    <s v="6a0f7022-3fb1-46ca-9a05-c70b51ecbd38"/>
  </r>
  <r>
    <x v="0"/>
    <x v="17855"/>
    <n v="1692734381"/>
    <s v="1573668f-acc1-472e-945c-3fdf367059d8"/>
  </r>
  <r>
    <x v="0"/>
    <x v="17856"/>
    <n v="1692734408"/>
    <s v="1573668f-acc1-472e-945c-3fdf367059d8"/>
  </r>
  <r>
    <x v="0"/>
    <x v="17857"/>
    <n v="1692734458"/>
    <s v="b74a6ac5-d619-411f-b336-bd276e7eada7"/>
  </r>
  <r>
    <x v="0"/>
    <x v="17858"/>
    <n v="1692734474"/>
    <s v="f6ec19c3-c2ce-46a2-8a47-52f3bc0372e8"/>
  </r>
  <r>
    <x v="0"/>
    <x v="17859"/>
    <n v="1692734894"/>
    <s v="3e3ff65a-5feb-435c-ab6b-e3fbe625eeb3"/>
  </r>
  <r>
    <x v="0"/>
    <x v="17860"/>
    <n v="1692734957"/>
    <s v="1573668f-acc1-472e-945c-3fdf367059d8"/>
  </r>
  <r>
    <x v="0"/>
    <x v="17861"/>
    <n v="1692735019"/>
    <s v="1573668f-acc1-472e-945c-3fdf367059d8"/>
  </r>
  <r>
    <x v="0"/>
    <x v="17862"/>
    <n v="1692735031"/>
    <s v="f292fbaf-a409-4c78-b2c8-a414df2e456e"/>
  </r>
  <r>
    <x v="0"/>
    <x v="17863"/>
    <n v="1692735457"/>
    <s v="73d378af-591a-4e93-8b1d-365218ca298d"/>
  </r>
  <r>
    <x v="0"/>
    <x v="17864"/>
    <n v="1692735606"/>
    <s v="1573668f-acc1-472e-945c-3fdf367059d8"/>
  </r>
  <r>
    <x v="0"/>
    <x v="17865"/>
    <n v="1692736208"/>
    <s v="1573668f-acc1-472e-945c-3fdf367059d8"/>
  </r>
  <r>
    <x v="0"/>
    <x v="17866"/>
    <n v="1692736534"/>
    <s v="837e927a-b050-49ec-899c-eeb00430876b"/>
  </r>
  <r>
    <x v="0"/>
    <x v="17867"/>
    <n v="1692736548"/>
    <s v="73d378af-591a-4e93-8b1d-365218ca298d"/>
  </r>
  <r>
    <x v="0"/>
    <x v="17868"/>
    <n v="1692737023"/>
    <s v="8ffce5b9-14cc-41b2-b24c-9d6684f66560"/>
  </r>
  <r>
    <x v="0"/>
    <x v="17869"/>
    <n v="1692737093"/>
    <s v="1573668f-acc1-472e-945c-3fdf367059d8"/>
  </r>
  <r>
    <x v="0"/>
    <x v="17870"/>
    <n v="1692737616"/>
    <s v="f6afac11-5c2b-496a-87e2-6c9fbed94210"/>
  </r>
  <r>
    <x v="0"/>
    <x v="17871"/>
    <n v="1692737643"/>
    <s v="f6afac11-5c2b-496a-87e2-6c9fbed94210"/>
  </r>
  <r>
    <x v="0"/>
    <x v="17872"/>
    <n v="1692737656"/>
    <s v="068a9de7-e81c-401e-9fd8-aabab46bb8a1"/>
  </r>
  <r>
    <x v="0"/>
    <x v="17873"/>
    <n v="1692737894"/>
    <s v="f6ec19c3-c2ce-46a2-8a47-52f3bc0372e8"/>
  </r>
  <r>
    <x v="0"/>
    <x v="17874"/>
    <n v="1692738018"/>
    <s v="f6afac11-5c2b-496a-87e2-6c9fbed94210"/>
  </r>
  <r>
    <x v="0"/>
    <x v="17875"/>
    <n v="1692738025"/>
    <s v="f6afac11-5c2b-496a-87e2-6c9fbed94210"/>
  </r>
  <r>
    <x v="0"/>
    <x v="17876"/>
    <n v="1692738109"/>
    <s v="6d6f7da0-a145-4767-8c92-1eb4af32af8c"/>
  </r>
  <r>
    <x v="0"/>
    <x v="17877"/>
    <n v="1692738395"/>
    <s v="f6afac11-5c2b-496a-87e2-6c9fbed94210"/>
  </r>
  <r>
    <x v="0"/>
    <x v="17878"/>
    <n v="1692738402"/>
    <s v="f6afac11-5c2b-496a-87e2-6c9fbed94210"/>
  </r>
  <r>
    <x v="0"/>
    <x v="17879"/>
    <n v="1692738421"/>
    <s v="6d6f7da0-a145-4767-8c92-1eb4af32af8c"/>
  </r>
  <r>
    <x v="0"/>
    <x v="17880"/>
    <n v="1692738696"/>
    <s v="6d6f7da0-a145-4767-8c92-1eb4af32af8c"/>
  </r>
  <r>
    <x v="0"/>
    <x v="17881"/>
    <n v="1692738768"/>
    <s v="ceddae88-dd73-46f5-81e4-46bb6e9ab1af"/>
  </r>
  <r>
    <x v="0"/>
    <x v="17882"/>
    <n v="1692738822"/>
    <s v="600907cf-3bb0-4b71-8300-2606c9e0b4f1"/>
  </r>
  <r>
    <x v="0"/>
    <x v="17883"/>
    <n v="1692739458"/>
    <s v="ceddae88-dd73-46f5-81e4-46bb6e9ab1af"/>
  </r>
  <r>
    <x v="0"/>
    <x v="17884"/>
    <n v="1692741051"/>
    <s v="f6ec19c3-c2ce-46a2-8a47-52f3bc0372e8"/>
  </r>
  <r>
    <x v="0"/>
    <x v="17885"/>
    <n v="1692741572"/>
    <s v="ff4ec185-24e4-4330-b58d-ff87128d3a96"/>
  </r>
  <r>
    <x v="0"/>
    <x v="17886"/>
    <n v="1692741937"/>
    <s v="ff4ec185-24e4-4330-b58d-ff87128d3a96"/>
  </r>
  <r>
    <x v="0"/>
    <x v="17887"/>
    <n v="1692742067"/>
    <s v="ff4ec185-24e4-4330-b58d-ff87128d3a96"/>
  </r>
  <r>
    <x v="0"/>
    <x v="17888"/>
    <n v="1692742150"/>
    <s v="ff4ec185-24e4-4330-b58d-ff87128d3a96"/>
  </r>
  <r>
    <x v="0"/>
    <x v="17889"/>
    <n v="1692742280"/>
    <s v="ff4ec185-24e4-4330-b58d-ff87128d3a96"/>
  </r>
  <r>
    <x v="0"/>
    <x v="17890"/>
    <n v="1692742407"/>
    <s v="ff4ec185-24e4-4330-b58d-ff87128d3a96"/>
  </r>
  <r>
    <x v="0"/>
    <x v="17891"/>
    <n v="1692742478"/>
    <s v="ff4ec185-24e4-4330-b58d-ff87128d3a96"/>
  </r>
  <r>
    <x v="0"/>
    <x v="17892"/>
    <n v="1692743777"/>
    <s v="b74a6ac5-d619-411f-b336-bd276e7eada7"/>
  </r>
  <r>
    <x v="0"/>
    <x v="17893"/>
    <n v="1692744577"/>
    <s v="f21fde7b-3c73-42b5-a15c-762a697dee23"/>
  </r>
  <r>
    <x v="0"/>
    <x v="17894"/>
    <n v="1692744712"/>
    <s v="b74a6ac5-d619-411f-b336-bd276e7eada7"/>
  </r>
  <r>
    <x v="0"/>
    <x v="17895"/>
    <n v="1692744927"/>
    <s v="b74a6ac5-d619-411f-b336-bd276e7eada7"/>
  </r>
  <r>
    <x v="0"/>
    <x v="17896"/>
    <n v="1692749075"/>
    <s v="ff4ec185-24e4-4330-b58d-ff87128d3a96"/>
  </r>
  <r>
    <x v="0"/>
    <x v="17897"/>
    <n v="1692749506"/>
    <s v="ff4ec185-24e4-4330-b58d-ff87128d3a96"/>
  </r>
  <r>
    <x v="0"/>
    <x v="17898"/>
    <n v="1692749945"/>
    <s v="ff4ec185-24e4-4330-b58d-ff87128d3a96"/>
  </r>
  <r>
    <x v="0"/>
    <x v="17899"/>
    <n v="1692750817"/>
    <s v="ff4ec185-24e4-4330-b58d-ff87128d3a96"/>
  </r>
  <r>
    <x v="0"/>
    <x v="17900"/>
    <n v="1692751261"/>
    <s v="ff4ec185-24e4-4330-b58d-ff87128d3a96"/>
  </r>
  <r>
    <x v="0"/>
    <x v="17901"/>
    <n v="1692771292"/>
    <s v="9d77fa2e-3986-4e4a-94b0-ba3c8c6f4409"/>
  </r>
  <r>
    <x v="0"/>
    <x v="17902"/>
    <n v="1692771453"/>
    <s v="9d77fa2e-3986-4e4a-94b0-ba3c8c6f4409"/>
  </r>
  <r>
    <x v="0"/>
    <x v="17903"/>
    <n v="1692771657"/>
    <s v="600907cf-3bb0-4b71-8300-2606c9e0b4f1"/>
  </r>
  <r>
    <x v="0"/>
    <x v="17904"/>
    <n v="1692772719"/>
    <s v="04d883e5-ac59-4b1a-9d78-a598101b994a"/>
  </r>
  <r>
    <x v="0"/>
    <x v="17905"/>
    <n v="1692772745"/>
    <s v="9d77fa2e-3986-4e4a-94b0-ba3c8c6f4409"/>
  </r>
  <r>
    <x v="0"/>
    <x v="17906"/>
    <n v="1692772898"/>
    <s v="653c7c80-f1e7-47db-9afe-ad5307abacaa"/>
  </r>
  <r>
    <x v="0"/>
    <x v="17907"/>
    <n v="1692772912"/>
    <s v="058983ce-1fef-408e-9852-68eeebd4615c"/>
  </r>
  <r>
    <x v="0"/>
    <x v="17908"/>
    <n v="1692773224"/>
    <s v="c234b7aa-552f-422b-abf1-69d12a170b7d"/>
  </r>
  <r>
    <x v="0"/>
    <x v="17909"/>
    <n v="1692773289"/>
    <s v="04d883e5-ac59-4b1a-9d78-a598101b994a"/>
  </r>
  <r>
    <x v="0"/>
    <x v="17910"/>
    <n v="1692773342"/>
    <s v="653c7c80-f1e7-47db-9afe-ad5307abacaa"/>
  </r>
  <r>
    <x v="0"/>
    <x v="17911"/>
    <n v="1692773867"/>
    <s v="653c7c80-f1e7-47db-9afe-ad5307abacaa"/>
  </r>
  <r>
    <x v="0"/>
    <x v="17912"/>
    <n v="1692774199"/>
    <s v="cb752193-47f6-4438-9d6b-1f6d5cdae48f"/>
  </r>
  <r>
    <x v="0"/>
    <x v="17913"/>
    <n v="1692774328"/>
    <s v="a77fb52f-4257-496f-af7d-745a7cc9cd4c"/>
  </r>
  <r>
    <x v="0"/>
    <x v="17914"/>
    <n v="1692774475"/>
    <s v="a77fb52f-4257-496f-af7d-745a7cc9cd4c"/>
  </r>
  <r>
    <x v="0"/>
    <x v="17915"/>
    <n v="1692774569"/>
    <s v="653c7c80-f1e7-47db-9afe-ad5307abacaa"/>
  </r>
  <r>
    <x v="0"/>
    <x v="17916"/>
    <n v="1692774572"/>
    <s v="04d883e5-ac59-4b1a-9d78-a598101b994a"/>
  </r>
  <r>
    <x v="0"/>
    <x v="17917"/>
    <n v="1692774751"/>
    <s v="cb752193-47f6-4438-9d6b-1f6d5cdae48f"/>
  </r>
  <r>
    <x v="0"/>
    <x v="17918"/>
    <n v="1692774953"/>
    <s v="653c7c80-f1e7-47db-9afe-ad5307abacaa"/>
  </r>
  <r>
    <x v="0"/>
    <x v="17919"/>
    <n v="1692775194"/>
    <s v="04d883e5-ac59-4b1a-9d78-a598101b994a"/>
  </r>
  <r>
    <x v="0"/>
    <x v="17920"/>
    <n v="1692775379"/>
    <s v="653c7c80-f1e7-47db-9afe-ad5307abacaa"/>
  </r>
  <r>
    <x v="0"/>
    <x v="17921"/>
    <n v="1692775480"/>
    <s v="058983ce-1fef-408e-9852-68eeebd4615c"/>
  </r>
  <r>
    <x v="0"/>
    <x v="17922"/>
    <n v="1692775567"/>
    <s v="387b87d0-8348-4f0d-8844-972b5bedbf3b"/>
  </r>
  <r>
    <x v="0"/>
    <x v="17923"/>
    <n v="1692775576"/>
    <s v="387b87d0-8348-4f0d-8844-972b5bedbf3b"/>
  </r>
  <r>
    <x v="0"/>
    <x v="17924"/>
    <n v="1692775666"/>
    <s v="04d883e5-ac59-4b1a-9d78-a598101b994a"/>
  </r>
  <r>
    <x v="0"/>
    <x v="17925"/>
    <n v="1692775761"/>
    <s v="653c7c80-f1e7-47db-9afe-ad5307abacaa"/>
  </r>
  <r>
    <x v="0"/>
    <x v="17926"/>
    <n v="1692775866"/>
    <s v="387b87d0-8348-4f0d-8844-972b5bedbf3b"/>
  </r>
  <r>
    <x v="0"/>
    <x v="17927"/>
    <n v="1692776123"/>
    <s v="9756604c-45a5-4614-ab23-bce8e5c35468"/>
  </r>
  <r>
    <x v="0"/>
    <x v="17928"/>
    <n v="1692776516"/>
    <s v="387b87d0-8348-4f0d-8844-972b5bedbf3b"/>
  </r>
  <r>
    <x v="0"/>
    <x v="17929"/>
    <n v="1692776556"/>
    <s v="04d883e5-ac59-4b1a-9d78-a598101b994a"/>
  </r>
  <r>
    <x v="0"/>
    <x v="17930"/>
    <n v="1692776995"/>
    <s v="a77fb52f-4257-496f-af7d-745a7cc9cd4c"/>
  </r>
  <r>
    <x v="0"/>
    <x v="17931"/>
    <n v="1692777337"/>
    <s v="fa9db85b-0b2e-4179-b42a-1e237784fc05"/>
  </r>
  <r>
    <x v="0"/>
    <x v="17932"/>
    <n v="1692777515"/>
    <s v="c1181659-3fc1-478c-8064-6f2c3e8397f6"/>
  </r>
  <r>
    <x v="0"/>
    <x v="17933"/>
    <n v="1692777519"/>
    <s v="653c7c80-f1e7-47db-9afe-ad5307abacaa"/>
  </r>
  <r>
    <x v="0"/>
    <x v="17934"/>
    <n v="1692777722"/>
    <s v="c1181659-3fc1-478c-8064-6f2c3e8397f6"/>
  </r>
  <r>
    <x v="0"/>
    <x v="17935"/>
    <n v="1692779447"/>
    <s v="c4c4c7ca-b82a-4e97-bb15-a804cb14b51c"/>
  </r>
  <r>
    <x v="0"/>
    <x v="17936"/>
    <n v="1692779503"/>
    <s v="983bd309-7ba1-4f57-a5fd-28c16bee4a83"/>
  </r>
  <r>
    <x v="0"/>
    <x v="17937"/>
    <n v="1692780185"/>
    <s v="983bd309-7ba1-4f57-a5fd-28c16bee4a83"/>
  </r>
  <r>
    <x v="0"/>
    <x v="17938"/>
    <n v="1692780208"/>
    <s v="aa46fd0d-eae9-438f-9107-41c64f925fc7"/>
  </r>
  <r>
    <x v="0"/>
    <x v="17939"/>
    <n v="1692780341"/>
    <s v="e38036ff-f4a3-494b-bd5b-0f986d8cb21b"/>
  </r>
  <r>
    <x v="0"/>
    <x v="17940"/>
    <n v="1692780616"/>
    <s v="600907cf-3bb0-4b71-8300-2606c9e0b4f1"/>
  </r>
  <r>
    <x v="0"/>
    <x v="17941"/>
    <n v="1692780922"/>
    <s v="db17b1cd-5494-4267-904d-ee70ae57e5de"/>
  </r>
  <r>
    <x v="0"/>
    <x v="17942"/>
    <n v="1692781027"/>
    <s v="e38036ff-f4a3-494b-bd5b-0f986d8cb21b"/>
  </r>
  <r>
    <x v="0"/>
    <x v="17943"/>
    <n v="1692781620"/>
    <s v="fff4e952-a3fb-4b88-82f2-c78b2622ceb9"/>
  </r>
  <r>
    <x v="0"/>
    <x v="17944"/>
    <n v="1692781652"/>
    <s v="e38036ff-f4a3-494b-bd5b-0f986d8cb21b"/>
  </r>
  <r>
    <x v="0"/>
    <x v="17945"/>
    <n v="1692781732"/>
    <s v="fa9db85b-0b2e-4179-b42a-1e237784fc05"/>
  </r>
  <r>
    <x v="0"/>
    <x v="17946"/>
    <n v="1692781796"/>
    <s v="fa9db85b-0b2e-4179-b42a-1e237784fc05"/>
  </r>
  <r>
    <x v="0"/>
    <x v="17947"/>
    <n v="1692781799"/>
    <s v="aa46fd0d-eae9-438f-9107-41c64f925fc7"/>
  </r>
  <r>
    <x v="0"/>
    <x v="17948"/>
    <n v="1692781835"/>
    <s v="fff4e952-a3fb-4b88-82f2-c78b2622ceb9"/>
  </r>
  <r>
    <x v="0"/>
    <x v="17949"/>
    <n v="1692782194"/>
    <s v="aa46fd0d-eae9-438f-9107-41c64f925fc7"/>
  </r>
  <r>
    <x v="0"/>
    <x v="17950"/>
    <n v="1692782313"/>
    <s v="aa46fd0d-eae9-438f-9107-41c64f925fc7"/>
  </r>
  <r>
    <x v="0"/>
    <x v="17951"/>
    <n v="1692782364"/>
    <s v="c234b7aa-552f-422b-abf1-69d12a170b7d"/>
  </r>
  <r>
    <x v="0"/>
    <x v="17952"/>
    <n v="1692782468"/>
    <s v="e0bc163b-00e5-46a7-a390-73d15906561c"/>
  </r>
  <r>
    <x v="0"/>
    <x v="17953"/>
    <n v="1692783179"/>
    <s v="0a9a9038-47ec-4c06-8803-b0169d55674f"/>
  </r>
  <r>
    <x v="0"/>
    <x v="17954"/>
    <n v="1692783205"/>
    <s v="aa46fd0d-eae9-438f-9107-41c64f925fc7"/>
  </r>
  <r>
    <x v="0"/>
    <x v="17955"/>
    <n v="1692783469"/>
    <s v="d958d268-c279-4cfa-bdec-7ef113025ce0"/>
  </r>
  <r>
    <x v="0"/>
    <x v="17956"/>
    <n v="1692783704"/>
    <s v="aa46fd0d-eae9-438f-9107-41c64f925fc7"/>
  </r>
  <r>
    <x v="0"/>
    <x v="17957"/>
    <n v="1692783941"/>
    <s v="c37786ea-9c78-4df3-b9ec-3edc925f1076"/>
  </r>
  <r>
    <x v="0"/>
    <x v="17958"/>
    <n v="1692783951"/>
    <s v="aa46fd0d-eae9-438f-9107-41c64f925fc7"/>
  </r>
  <r>
    <x v="0"/>
    <x v="17959"/>
    <n v="1692784735"/>
    <s v="c9f1480f-5a20-4c01-ae82-2107529e7c4b"/>
  </r>
  <r>
    <x v="0"/>
    <x v="17960"/>
    <n v="1692784818"/>
    <s v="464ee090-deb9-472a-b401-e7935f4cc551"/>
  </r>
  <r>
    <x v="0"/>
    <x v="17961"/>
    <n v="1692784848"/>
    <s v="464ee090-deb9-472a-b401-e7935f4cc551"/>
  </r>
  <r>
    <x v="0"/>
    <x v="17962"/>
    <n v="1692784878"/>
    <s v="464ee090-deb9-472a-b401-e7935f4cc551"/>
  </r>
  <r>
    <x v="0"/>
    <x v="17963"/>
    <n v="1692784904"/>
    <s v="c9f1480f-5a20-4c01-ae82-2107529e7c4b"/>
  </r>
  <r>
    <x v="0"/>
    <x v="17964"/>
    <n v="1692784914"/>
    <s v="c9f1480f-5a20-4c01-ae82-2107529e7c4b"/>
  </r>
  <r>
    <x v="0"/>
    <x v="17965"/>
    <n v="1692785608"/>
    <s v="800b982c-fe91-475c-8e61-2fdd630bc799"/>
  </r>
  <r>
    <x v="0"/>
    <x v="17966"/>
    <n v="1692785698"/>
    <s v="800b982c-fe91-475c-8e61-2fdd630bc799"/>
  </r>
  <r>
    <x v="0"/>
    <x v="17967"/>
    <n v="1692785753"/>
    <s v="800b982c-fe91-475c-8e61-2fdd630bc799"/>
  </r>
  <r>
    <x v="0"/>
    <x v="17968"/>
    <n v="1692785807"/>
    <s v="ade9b320-5859-42ca-8850-9a3dd1e8bfd3"/>
  </r>
  <r>
    <x v="0"/>
    <x v="17969"/>
    <n v="1692785818"/>
    <s v="800b982c-fe91-475c-8e61-2fdd630bc799"/>
  </r>
  <r>
    <x v="0"/>
    <x v="17970"/>
    <n v="1692785858"/>
    <s v="ade9b320-5859-42ca-8850-9a3dd1e8bfd3"/>
  </r>
  <r>
    <x v="0"/>
    <x v="17971"/>
    <n v="1692785872"/>
    <s v="ade9b320-5859-42ca-8850-9a3dd1e8bfd3"/>
  </r>
  <r>
    <x v="0"/>
    <x v="17972"/>
    <n v="1692786063"/>
    <s v="8c30e34b-c3f9-4606-b4e2-d3e1788118f0"/>
  </r>
  <r>
    <x v="0"/>
    <x v="17973"/>
    <n v="1692786082"/>
    <s v="8c30e34b-c3f9-4606-b4e2-d3e1788118f0"/>
  </r>
  <r>
    <x v="0"/>
    <x v="17974"/>
    <n v="1692786115"/>
    <s v="8c30e34b-c3f9-4606-b4e2-d3e1788118f0"/>
  </r>
  <r>
    <x v="0"/>
    <x v="17975"/>
    <n v="1692786130"/>
    <s v="31b0afd5-2af2-48cd-90d1-ae84a08b121b"/>
  </r>
  <r>
    <x v="0"/>
    <x v="17976"/>
    <n v="1692786156"/>
    <s v="8c30e34b-c3f9-4606-b4e2-d3e1788118f0"/>
  </r>
  <r>
    <x v="0"/>
    <x v="17977"/>
    <n v="1692786158"/>
    <s v="45ea311f-f8a4-4077-ab44-af0d7bfa710a"/>
  </r>
  <r>
    <x v="0"/>
    <x v="17978"/>
    <n v="1692786165"/>
    <s v="31b0afd5-2af2-48cd-90d1-ae84a08b121b"/>
  </r>
  <r>
    <x v="0"/>
    <x v="17979"/>
    <n v="1692786203"/>
    <s v="8c30e34b-c3f9-4606-b4e2-d3e1788118f0"/>
  </r>
  <r>
    <x v="0"/>
    <x v="17980"/>
    <n v="1692786220"/>
    <s v="31b0afd5-2af2-48cd-90d1-ae84a08b121b"/>
  </r>
  <r>
    <x v="0"/>
    <x v="17981"/>
    <n v="1692786232"/>
    <s v="8c30e34b-c3f9-4606-b4e2-d3e1788118f0"/>
  </r>
  <r>
    <x v="0"/>
    <x v="17982"/>
    <n v="1692786257"/>
    <s v="addf5448-4bac-4271-b1b6-8be24ede3b0f"/>
  </r>
  <r>
    <x v="0"/>
    <x v="17983"/>
    <n v="1692786281"/>
    <s v="45ea311f-f8a4-4077-ab44-af0d7bfa710a"/>
  </r>
  <r>
    <x v="0"/>
    <x v="17984"/>
    <n v="1692786294"/>
    <s v="8c30e34b-c3f9-4606-b4e2-d3e1788118f0"/>
  </r>
  <r>
    <x v="0"/>
    <x v="17985"/>
    <n v="1692786341"/>
    <s v="8c30e34b-c3f9-4606-b4e2-d3e1788118f0"/>
  </r>
  <r>
    <x v="0"/>
    <x v="17986"/>
    <n v="1692786360"/>
    <s v="800b982c-fe91-475c-8e61-2fdd630bc799"/>
  </r>
  <r>
    <x v="0"/>
    <x v="17987"/>
    <n v="1692786373"/>
    <s v="8c30e34b-c3f9-4606-b4e2-d3e1788118f0"/>
  </r>
  <r>
    <x v="0"/>
    <x v="17988"/>
    <n v="1692786406"/>
    <s v="45ea311f-f8a4-4077-ab44-af0d7bfa710a"/>
  </r>
  <r>
    <x v="0"/>
    <x v="17989"/>
    <n v="1692786425"/>
    <s v="8c30e34b-c3f9-4606-b4e2-d3e1788118f0"/>
  </r>
  <r>
    <x v="0"/>
    <x v="17990"/>
    <n v="1692786450"/>
    <s v="addf5448-4bac-4271-b1b6-8be24ede3b0f"/>
  </r>
  <r>
    <x v="0"/>
    <x v="17991"/>
    <n v="1692786558"/>
    <s v="800b982c-fe91-475c-8e61-2fdd630bc799"/>
  </r>
  <r>
    <x v="0"/>
    <x v="17991"/>
    <n v="1692786558"/>
    <s v="addf5448-4bac-4271-b1b6-8be24ede3b0f"/>
  </r>
  <r>
    <x v="0"/>
    <x v="17992"/>
    <n v="1692786566"/>
    <s v="c6687a91-c5a8-4b3b-9a47-d52836bc19c1"/>
  </r>
  <r>
    <x v="0"/>
    <x v="17993"/>
    <n v="1692786602"/>
    <s v="8c30e34b-c3f9-4606-b4e2-d3e1788118f0"/>
  </r>
  <r>
    <x v="0"/>
    <x v="17994"/>
    <n v="1692786604"/>
    <s v="45ea311f-f8a4-4077-ab44-af0d7bfa710a"/>
  </r>
  <r>
    <x v="0"/>
    <x v="17995"/>
    <n v="1692786612"/>
    <s v="800b982c-fe91-475c-8e61-2fdd630bc799"/>
  </r>
  <r>
    <x v="0"/>
    <x v="17996"/>
    <n v="1692786630"/>
    <s v="8c30e34b-c3f9-4606-b4e2-d3e1788118f0"/>
  </r>
  <r>
    <x v="0"/>
    <x v="17997"/>
    <n v="1692786648"/>
    <s v="d958d268-c279-4cfa-bdec-7ef113025ce0"/>
  </r>
  <r>
    <x v="0"/>
    <x v="17998"/>
    <n v="1692786650"/>
    <s v="45ea311f-f8a4-4077-ab44-af0d7bfa710a"/>
  </r>
  <r>
    <x v="0"/>
    <x v="17999"/>
    <n v="1692786684"/>
    <s v="d958d268-c279-4cfa-bdec-7ef113025ce0"/>
  </r>
  <r>
    <x v="0"/>
    <x v="18000"/>
    <n v="1692786688"/>
    <s v="addf5448-4bac-4271-b1b6-8be24ede3b0f"/>
  </r>
  <r>
    <x v="0"/>
    <x v="18001"/>
    <n v="1692786699"/>
    <s v="8c30e34b-c3f9-4606-b4e2-d3e1788118f0"/>
  </r>
  <r>
    <x v="0"/>
    <x v="18002"/>
    <n v="1692786708"/>
    <s v="800b982c-fe91-475c-8e61-2fdd630bc799"/>
  </r>
  <r>
    <x v="0"/>
    <x v="18003"/>
    <n v="1692786743"/>
    <s v="45ea311f-f8a4-4077-ab44-af0d7bfa710a"/>
  </r>
  <r>
    <x v="0"/>
    <x v="18004"/>
    <n v="1692786774"/>
    <s v="800b982c-fe91-475c-8e61-2fdd630bc799"/>
  </r>
  <r>
    <x v="0"/>
    <x v="18005"/>
    <n v="1692786784"/>
    <s v="ba2cde7a-48c8-44b3-be89-1638f3716690"/>
  </r>
  <r>
    <x v="0"/>
    <x v="18006"/>
    <n v="1692786801"/>
    <s v="45ea311f-f8a4-4077-ab44-af0d7bfa710a"/>
  </r>
  <r>
    <x v="0"/>
    <x v="18007"/>
    <n v="1692786848"/>
    <s v="addf5448-4bac-4271-b1b6-8be24ede3b0f"/>
  </r>
  <r>
    <x v="0"/>
    <x v="18008"/>
    <n v="1692786885"/>
    <s v="6a0f7022-3fb1-46ca-9a05-c70b51ecbd38"/>
  </r>
  <r>
    <x v="0"/>
    <x v="18009"/>
    <n v="1692786897"/>
    <s v="ba2cde7a-48c8-44b3-be89-1638f3716690"/>
  </r>
  <r>
    <x v="0"/>
    <x v="18010"/>
    <n v="1692786931"/>
    <s v="45ea311f-f8a4-4077-ab44-af0d7bfa710a"/>
  </r>
  <r>
    <x v="0"/>
    <x v="18011"/>
    <n v="1692787002"/>
    <s v="d9cad63d-bce1-4773-bea5-9731e1f89397"/>
  </r>
  <r>
    <x v="0"/>
    <x v="18012"/>
    <n v="1692787015"/>
    <s v="45ea311f-f8a4-4077-ab44-af0d7bfa710a"/>
  </r>
  <r>
    <x v="0"/>
    <x v="18013"/>
    <n v="1692787021"/>
    <s v="db17b1cd-5494-4267-904d-ee70ae57e5de"/>
  </r>
  <r>
    <x v="0"/>
    <x v="18014"/>
    <n v="1692787056"/>
    <s v="800b982c-fe91-475c-8e61-2fdd630bc799"/>
  </r>
  <r>
    <x v="0"/>
    <x v="18015"/>
    <n v="1692787058"/>
    <s v="ba2cde7a-48c8-44b3-be89-1638f3716690"/>
  </r>
  <r>
    <x v="0"/>
    <x v="18016"/>
    <n v="1692787060"/>
    <s v="addf5448-4bac-4271-b1b6-8be24ede3b0f"/>
  </r>
  <r>
    <x v="0"/>
    <x v="18017"/>
    <n v="1692787126"/>
    <s v="45ea311f-f8a4-4077-ab44-af0d7bfa710a"/>
  </r>
  <r>
    <x v="0"/>
    <x v="18018"/>
    <n v="1692787203"/>
    <s v="45ea311f-f8a4-4077-ab44-af0d7bfa710a"/>
  </r>
  <r>
    <x v="0"/>
    <x v="18019"/>
    <n v="1692787205"/>
    <s v="addf5448-4bac-4271-b1b6-8be24ede3b0f"/>
  </r>
  <r>
    <x v="0"/>
    <x v="18020"/>
    <n v="1692787235"/>
    <s v="800b982c-fe91-475c-8e61-2fdd630bc799"/>
  </r>
  <r>
    <x v="0"/>
    <x v="18021"/>
    <n v="1692787305"/>
    <s v="800b982c-fe91-475c-8e61-2fdd630bc799"/>
  </r>
  <r>
    <x v="0"/>
    <x v="18022"/>
    <n v="1692787321"/>
    <s v="45ea311f-f8a4-4077-ab44-af0d7bfa710a"/>
  </r>
  <r>
    <x v="0"/>
    <x v="18023"/>
    <n v="1692787344"/>
    <s v="ba2cde7a-48c8-44b3-be89-1638f3716690"/>
  </r>
  <r>
    <x v="0"/>
    <x v="18024"/>
    <n v="1692787372"/>
    <s v="ba2cde7a-48c8-44b3-be89-1638f3716690"/>
  </r>
  <r>
    <x v="0"/>
    <x v="18025"/>
    <n v="1692787388"/>
    <s v="800b982c-fe91-475c-8e61-2fdd630bc799"/>
  </r>
  <r>
    <x v="0"/>
    <x v="18026"/>
    <n v="1692787459"/>
    <s v="45ea311f-f8a4-4077-ab44-af0d7bfa710a"/>
  </r>
  <r>
    <x v="0"/>
    <x v="18027"/>
    <n v="1692787477"/>
    <s v="80b06f05-9973-475c-a27f-9d40a2b4534d"/>
  </r>
  <r>
    <x v="0"/>
    <x v="18028"/>
    <n v="1692787521"/>
    <s v="80b06f05-9973-475c-a27f-9d40a2b4534d"/>
  </r>
  <r>
    <x v="0"/>
    <x v="18029"/>
    <n v="1692787580"/>
    <s v="800b982c-fe91-475c-8e61-2fdd630bc799"/>
  </r>
  <r>
    <x v="0"/>
    <x v="18030"/>
    <n v="1692787598"/>
    <s v="45ea311f-f8a4-4077-ab44-af0d7bfa710a"/>
  </r>
  <r>
    <x v="0"/>
    <x v="18031"/>
    <n v="1692787632"/>
    <s v="addf5448-4bac-4271-b1b6-8be24ede3b0f"/>
  </r>
  <r>
    <x v="0"/>
    <x v="18032"/>
    <n v="1692787666"/>
    <s v="800b982c-fe91-475c-8e61-2fdd630bc799"/>
  </r>
  <r>
    <x v="0"/>
    <x v="18033"/>
    <n v="1692787690"/>
    <s v="45ea311f-f8a4-4077-ab44-af0d7bfa710a"/>
  </r>
  <r>
    <x v="0"/>
    <x v="18034"/>
    <n v="1692787732"/>
    <s v="800b982c-fe91-475c-8e61-2fdd630bc799"/>
  </r>
  <r>
    <x v="0"/>
    <x v="18035"/>
    <n v="1692787781"/>
    <s v="2e10ecef-94d4-46ae-b524-fefd906ae98c"/>
  </r>
  <r>
    <x v="0"/>
    <x v="18036"/>
    <n v="1692787807"/>
    <s v="8c30e34b-c3f9-4606-b4e2-d3e1788118f0"/>
  </r>
  <r>
    <x v="0"/>
    <x v="18037"/>
    <n v="1692787812"/>
    <s v="800b982c-fe91-475c-8e61-2fdd630bc799"/>
  </r>
  <r>
    <x v="0"/>
    <x v="18038"/>
    <n v="1692787818"/>
    <s v="45ea311f-f8a4-4077-ab44-af0d7bfa710a"/>
  </r>
  <r>
    <x v="0"/>
    <x v="18039"/>
    <n v="1692787827"/>
    <s v="addf5448-4bac-4271-b1b6-8be24ede3b0f"/>
  </r>
  <r>
    <x v="0"/>
    <x v="18040"/>
    <n v="1692787963"/>
    <s v="addf5448-4bac-4271-b1b6-8be24ede3b0f"/>
  </r>
  <r>
    <x v="0"/>
    <x v="18041"/>
    <n v="1692788066"/>
    <s v="d958d268-c279-4cfa-bdec-7ef113025ce0"/>
  </r>
  <r>
    <x v="0"/>
    <x v="18041"/>
    <n v="1692788066"/>
    <s v="800b982c-fe91-475c-8e61-2fdd630bc799"/>
  </r>
  <r>
    <x v="0"/>
    <x v="18042"/>
    <n v="1692788172"/>
    <s v="800b982c-fe91-475c-8e61-2fdd630bc799"/>
  </r>
  <r>
    <x v="0"/>
    <x v="18043"/>
    <n v="1692788281"/>
    <s v="800b982c-fe91-475c-8e61-2fdd630bc799"/>
  </r>
  <r>
    <x v="0"/>
    <x v="18044"/>
    <n v="1692788305"/>
    <s v="5602b94d-b10f-4264-83b2-236eabf505ef"/>
  </r>
  <r>
    <x v="0"/>
    <x v="18045"/>
    <n v="1692788331"/>
    <s v="800b982c-fe91-475c-8e61-2fdd630bc799"/>
  </r>
  <r>
    <x v="0"/>
    <x v="18046"/>
    <n v="1692788333"/>
    <s v="fa9db85b-0b2e-4179-b42a-1e237784fc05"/>
  </r>
  <r>
    <x v="0"/>
    <x v="18047"/>
    <n v="1692788420"/>
    <s v="800b982c-fe91-475c-8e61-2fdd630bc799"/>
  </r>
  <r>
    <x v="0"/>
    <x v="18048"/>
    <n v="1692788511"/>
    <s v="2e10ecef-94d4-46ae-b524-fefd906ae98c"/>
  </r>
  <r>
    <x v="0"/>
    <x v="18049"/>
    <n v="1692788685"/>
    <s v="80b06f05-9973-475c-a27f-9d40a2b4534d"/>
  </r>
  <r>
    <x v="0"/>
    <x v="18050"/>
    <n v="1692788773"/>
    <s v="2e10ecef-94d4-46ae-b524-fefd906ae98c"/>
  </r>
  <r>
    <x v="0"/>
    <x v="18051"/>
    <n v="1692788873"/>
    <s v="800b982c-fe91-475c-8e61-2fdd630bc799"/>
  </r>
  <r>
    <x v="0"/>
    <x v="18052"/>
    <n v="1692789005"/>
    <s v="5602b94d-b10f-4264-83b2-236eabf505ef"/>
  </r>
  <r>
    <x v="0"/>
    <x v="18053"/>
    <n v="1692789026"/>
    <s v="5602b94d-b10f-4264-83b2-236eabf505ef"/>
  </r>
  <r>
    <x v="0"/>
    <x v="18054"/>
    <n v="1692789108"/>
    <s v="96bca7e4-b13c-49ac-98e4-da480822684b"/>
  </r>
  <r>
    <x v="0"/>
    <x v="18055"/>
    <n v="1692789157"/>
    <s v="5602b94d-b10f-4264-83b2-236eabf505ef"/>
  </r>
  <r>
    <x v="0"/>
    <x v="18056"/>
    <n v="1692789184"/>
    <s v="c234b7aa-552f-422b-abf1-69d12a170b7d"/>
  </r>
  <r>
    <x v="0"/>
    <x v="18057"/>
    <n v="1692789237"/>
    <s v="2e10ecef-94d4-46ae-b524-fefd906ae98c"/>
  </r>
  <r>
    <x v="0"/>
    <x v="18058"/>
    <n v="1692789336"/>
    <s v="5602b94d-b10f-4264-83b2-236eabf505ef"/>
  </r>
  <r>
    <x v="0"/>
    <x v="18059"/>
    <n v="1692789406"/>
    <s v="cb752193-47f6-4438-9d6b-1f6d5cdae48f"/>
  </r>
  <r>
    <x v="0"/>
    <x v="18060"/>
    <n v="1692789446"/>
    <s v="edafaca8-6887-43ff-93ce-fd2ae864d54a"/>
  </r>
  <r>
    <x v="0"/>
    <x v="18061"/>
    <n v="1692789509"/>
    <s v="96bca7e4-b13c-49ac-98e4-da480822684b"/>
  </r>
  <r>
    <x v="0"/>
    <x v="18062"/>
    <n v="1692789538"/>
    <s v="a8321e78-b3cc-4b24-89bb-8c9aeb4e8228"/>
  </r>
  <r>
    <x v="0"/>
    <x v="18063"/>
    <n v="1692789554"/>
    <s v="edafaca8-6887-43ff-93ce-fd2ae864d54a"/>
  </r>
  <r>
    <x v="0"/>
    <x v="18064"/>
    <n v="1692789568"/>
    <s v="a8321e78-b3cc-4b24-89bb-8c9aeb4e8228"/>
  </r>
  <r>
    <x v="0"/>
    <x v="18065"/>
    <n v="1692789600"/>
    <s v="a8321e78-b3cc-4b24-89bb-8c9aeb4e8228"/>
  </r>
  <r>
    <x v="0"/>
    <x v="18066"/>
    <n v="1692789626"/>
    <s v="edafaca8-6887-43ff-93ce-fd2ae864d54a"/>
  </r>
  <r>
    <x v="0"/>
    <x v="18067"/>
    <n v="1692789634"/>
    <s v="31ecc398-8b66-4704-9ca9-7a021e2d21a0"/>
  </r>
  <r>
    <x v="0"/>
    <x v="18068"/>
    <n v="1692789638"/>
    <s v="a8321e78-b3cc-4b24-89bb-8c9aeb4e8228"/>
  </r>
  <r>
    <x v="0"/>
    <x v="18069"/>
    <n v="1692789666"/>
    <s v="a8321e78-b3cc-4b24-89bb-8c9aeb4e8228"/>
  </r>
  <r>
    <x v="0"/>
    <x v="18070"/>
    <n v="1692789699"/>
    <s v="5602b94d-b10f-4264-83b2-236eabf505ef"/>
  </r>
  <r>
    <x v="0"/>
    <x v="18071"/>
    <n v="1692789724"/>
    <s v="a8321e78-b3cc-4b24-89bb-8c9aeb4e8228"/>
  </r>
  <r>
    <x v="0"/>
    <x v="18072"/>
    <n v="1692789759"/>
    <s v="edafaca8-6887-43ff-93ce-fd2ae864d54a"/>
  </r>
  <r>
    <x v="0"/>
    <x v="18073"/>
    <n v="1692789875"/>
    <s v="5602b94d-b10f-4264-83b2-236eabf505ef"/>
  </r>
  <r>
    <x v="0"/>
    <x v="18074"/>
    <n v="1692789939"/>
    <s v="edafaca8-6887-43ff-93ce-fd2ae864d54a"/>
  </r>
  <r>
    <x v="0"/>
    <x v="18075"/>
    <n v="1692789963"/>
    <s v="96bca7e4-b13c-49ac-98e4-da480822684b"/>
  </r>
  <r>
    <x v="0"/>
    <x v="18076"/>
    <n v="1692789968"/>
    <s v="31ecc398-8b66-4704-9ca9-7a021e2d21a0"/>
  </r>
  <r>
    <x v="0"/>
    <x v="18077"/>
    <n v="1692790059"/>
    <s v="db17b1cd-5494-4267-904d-ee70ae57e5de"/>
  </r>
  <r>
    <x v="0"/>
    <x v="18078"/>
    <n v="1692790090"/>
    <s v="5602b94d-b10f-4264-83b2-236eabf505ef"/>
  </r>
  <r>
    <x v="0"/>
    <x v="18079"/>
    <n v="1692790133"/>
    <s v="edafaca8-6887-43ff-93ce-fd2ae864d54a"/>
  </r>
  <r>
    <x v="0"/>
    <x v="18080"/>
    <n v="1692790204"/>
    <s v="31ecc398-8b66-4704-9ca9-7a021e2d21a0"/>
  </r>
  <r>
    <x v="0"/>
    <x v="18081"/>
    <n v="1692790229"/>
    <s v="edafaca8-6887-43ff-93ce-fd2ae864d54a"/>
  </r>
  <r>
    <x v="0"/>
    <x v="18082"/>
    <n v="1692790286"/>
    <s v="edafaca8-6887-43ff-93ce-fd2ae864d54a"/>
  </r>
  <r>
    <x v="0"/>
    <x v="18083"/>
    <n v="1692790330"/>
    <s v="5602b94d-b10f-4264-83b2-236eabf505ef"/>
  </r>
  <r>
    <x v="0"/>
    <x v="18084"/>
    <n v="1692790371"/>
    <s v="edafaca8-6887-43ff-93ce-fd2ae864d54a"/>
  </r>
  <r>
    <x v="0"/>
    <x v="18085"/>
    <n v="1692790432"/>
    <s v="31ecc398-8b66-4704-9ca9-7a021e2d21a0"/>
  </r>
  <r>
    <x v="0"/>
    <x v="18086"/>
    <n v="1692790437"/>
    <s v="5602b94d-b10f-4264-83b2-236eabf505ef"/>
  </r>
  <r>
    <x v="0"/>
    <x v="18087"/>
    <n v="1692790540"/>
    <s v="31ecc398-8b66-4704-9ca9-7a021e2d21a0"/>
  </r>
  <r>
    <x v="0"/>
    <x v="18088"/>
    <n v="1692790587"/>
    <s v="5602b94d-b10f-4264-83b2-236eabf505ef"/>
  </r>
  <r>
    <x v="0"/>
    <x v="18089"/>
    <n v="1692790607"/>
    <s v="c4de3f64-4b69-4a15-a2e1-9040cee2fab3"/>
  </r>
  <r>
    <x v="0"/>
    <x v="18090"/>
    <n v="1692790612"/>
    <s v="edafaca8-6887-43ff-93ce-fd2ae864d54a"/>
  </r>
  <r>
    <x v="0"/>
    <x v="18091"/>
    <n v="1692791188"/>
    <s v="e38036ff-f4a3-494b-bd5b-0f986d8cb21b"/>
  </r>
  <r>
    <x v="0"/>
    <x v="18092"/>
    <n v="1692791295"/>
    <s v="72d1b944-6c14-4afd-a3b0-18eb850aa69b"/>
  </r>
  <r>
    <x v="0"/>
    <x v="18093"/>
    <n v="1692791379"/>
    <s v="72d1b944-6c14-4afd-a3b0-18eb850aa69b"/>
  </r>
  <r>
    <x v="0"/>
    <x v="18094"/>
    <n v="1692791459"/>
    <s v="72d1b944-6c14-4afd-a3b0-18eb850aa69b"/>
  </r>
  <r>
    <x v="0"/>
    <x v="18095"/>
    <n v="1692791511"/>
    <s v="72d1b944-6c14-4afd-a3b0-18eb850aa69b"/>
  </r>
  <r>
    <x v="0"/>
    <x v="18096"/>
    <n v="1692791539"/>
    <s v="5628d47d-91ac-4bab-b787-4f6e6a359e97"/>
  </r>
  <r>
    <x v="0"/>
    <x v="18097"/>
    <n v="1692791596"/>
    <s v="72d1b944-6c14-4afd-a3b0-18eb850aa69b"/>
  </r>
  <r>
    <x v="0"/>
    <x v="18098"/>
    <n v="1692791654"/>
    <s v="72d1b944-6c14-4afd-a3b0-18eb850aa69b"/>
  </r>
  <r>
    <x v="0"/>
    <x v="18099"/>
    <n v="1692791950"/>
    <s v="4a1ef901-1884-4177-b1af-da0e4fd37dde"/>
  </r>
  <r>
    <x v="0"/>
    <x v="18100"/>
    <n v="1692792000"/>
    <s v="a77fb52f-4257-496f-af7d-745a7cc9cd4c"/>
  </r>
  <r>
    <x v="0"/>
    <x v="18101"/>
    <n v="1692792016"/>
    <s v="4a1ef901-1884-4177-b1af-da0e4fd37dde"/>
  </r>
  <r>
    <x v="0"/>
    <x v="18102"/>
    <n v="1692792038"/>
    <s v="4a1ef901-1884-4177-b1af-da0e4fd37dde"/>
  </r>
  <r>
    <x v="0"/>
    <x v="18103"/>
    <n v="1692792062"/>
    <s v="4a1ef901-1884-4177-b1af-da0e4fd37dde"/>
  </r>
  <r>
    <x v="0"/>
    <x v="18104"/>
    <n v="1692792092"/>
    <s v="4a1ef901-1884-4177-b1af-da0e4fd37dde"/>
  </r>
  <r>
    <x v="0"/>
    <x v="18105"/>
    <n v="1692792108"/>
    <s v="4a1ef901-1884-4177-b1af-da0e4fd37dde"/>
  </r>
  <r>
    <x v="0"/>
    <x v="18106"/>
    <n v="1692792132"/>
    <s v="4a1ef901-1884-4177-b1af-da0e4fd37dde"/>
  </r>
  <r>
    <x v="0"/>
    <x v="18107"/>
    <n v="1692792153"/>
    <s v="4a1ef901-1884-4177-b1af-da0e4fd37dde"/>
  </r>
  <r>
    <x v="0"/>
    <x v="18108"/>
    <n v="1692792202"/>
    <s v="a77fb52f-4257-496f-af7d-745a7cc9cd4c"/>
  </r>
  <r>
    <x v="0"/>
    <x v="18109"/>
    <n v="1692792505"/>
    <s v="464ee090-deb9-472a-b401-e7935f4cc551"/>
  </r>
  <r>
    <x v="0"/>
    <x v="18110"/>
    <n v="1692792712"/>
    <s v="c4de3f64-4b69-4a15-a2e1-9040cee2fab3"/>
  </r>
  <r>
    <x v="0"/>
    <x v="18111"/>
    <n v="1692792868"/>
    <s v="6732adad-d150-4df3-8044-18339d0ed2d7"/>
  </r>
  <r>
    <x v="0"/>
    <x v="18112"/>
    <n v="1692792887"/>
    <s v="0501215f-78b0-4db7-b959-45fb7cc6fb99"/>
  </r>
  <r>
    <x v="0"/>
    <x v="18113"/>
    <n v="1692793126"/>
    <s v="7aa7d6c7-c78d-4af4-8f1c-66453bf8c17b"/>
  </r>
  <r>
    <x v="0"/>
    <x v="18114"/>
    <n v="1692793201"/>
    <s v="7aa7d6c7-c78d-4af4-8f1c-66453bf8c17b"/>
  </r>
  <r>
    <x v="0"/>
    <x v="18115"/>
    <n v="1692793552"/>
    <s v="c234b7aa-552f-422b-abf1-69d12a170b7d"/>
  </r>
  <r>
    <x v="0"/>
    <x v="18116"/>
    <n v="1692793776"/>
    <s v="c4c4c7ca-b82a-4e97-bb15-a804cb14b51c"/>
  </r>
  <r>
    <x v="0"/>
    <x v="18116"/>
    <n v="1692793776"/>
    <s v="c4c4c7ca-b82a-4e97-bb15-a804cb14b51c"/>
  </r>
  <r>
    <x v="0"/>
    <x v="18117"/>
    <n v="1692793791"/>
    <s v="c4c4c7ca-b82a-4e97-bb15-a804cb14b51c"/>
  </r>
  <r>
    <x v="0"/>
    <x v="18118"/>
    <n v="1692793822"/>
    <s v="c4c4c7ca-b82a-4e97-bb15-a804cb14b51c"/>
  </r>
  <r>
    <x v="0"/>
    <x v="18119"/>
    <n v="1692793996"/>
    <s v="4ac00548-4b47-4f80-a316-b7715b10b556"/>
  </r>
  <r>
    <x v="0"/>
    <x v="18120"/>
    <n v="1692794072"/>
    <s v="82b4fbf9-deae-4caf-9d14-e5fdbc0d6041"/>
  </r>
  <r>
    <x v="0"/>
    <x v="18121"/>
    <n v="1692794105"/>
    <s v="cb752193-47f6-4438-9d6b-1f6d5cdae48f"/>
  </r>
  <r>
    <x v="0"/>
    <x v="18122"/>
    <n v="1692794169"/>
    <s v="cb752193-47f6-4438-9d6b-1f6d5cdae48f"/>
  </r>
  <r>
    <x v="0"/>
    <x v="18123"/>
    <n v="1692794203"/>
    <s v="0670593c-837f-4ff9-b03b-1e0d6aaee628"/>
  </r>
  <r>
    <x v="0"/>
    <x v="18124"/>
    <n v="1692794253"/>
    <s v="31ecc398-8b66-4704-9ca9-7a021e2d21a0"/>
  </r>
  <r>
    <x v="0"/>
    <x v="18125"/>
    <n v="1692794580"/>
    <s v="82b4fbf9-deae-4caf-9d14-e5fdbc0d6041"/>
  </r>
  <r>
    <x v="0"/>
    <x v="18126"/>
    <n v="1692794605"/>
    <s v="c4c4c7ca-b82a-4e97-bb15-a804cb14b51c"/>
  </r>
  <r>
    <x v="0"/>
    <x v="18127"/>
    <n v="1692794639"/>
    <s v="71e64d4e-c036-4a6b-8632-1c21a6b417b5"/>
  </r>
  <r>
    <x v="0"/>
    <x v="18128"/>
    <n v="1692794704"/>
    <s v="3f0be2d7-25af-44dd-9962-c84ca66b3194"/>
  </r>
  <r>
    <x v="0"/>
    <x v="18129"/>
    <n v="1692794751"/>
    <s v="18ccd94e-9531-4df6-b040-311f14a790c4"/>
  </r>
  <r>
    <x v="0"/>
    <x v="18130"/>
    <n v="1692794796"/>
    <s v="4ac00548-4b47-4f80-a316-b7715b10b556"/>
  </r>
  <r>
    <x v="0"/>
    <x v="18131"/>
    <n v="1692794822"/>
    <s v="4ac00548-4b47-4f80-a316-b7715b10b556"/>
  </r>
  <r>
    <x v="0"/>
    <x v="18132"/>
    <n v="1692794881"/>
    <s v="3f0be2d7-25af-44dd-9962-c84ca66b3194"/>
  </r>
  <r>
    <x v="0"/>
    <x v="18133"/>
    <n v="1692794972"/>
    <s v="3f0be2d7-25af-44dd-9962-c84ca66b3194"/>
  </r>
  <r>
    <x v="0"/>
    <x v="18134"/>
    <n v="1692795097"/>
    <s v="3f0be2d7-25af-44dd-9962-c84ca66b3194"/>
  </r>
  <r>
    <x v="0"/>
    <x v="18135"/>
    <n v="1692795189"/>
    <s v="3f0be2d7-25af-44dd-9962-c84ca66b3194"/>
  </r>
  <r>
    <x v="0"/>
    <x v="18136"/>
    <n v="1692795286"/>
    <s v="3f0be2d7-25af-44dd-9962-c84ca66b3194"/>
  </r>
  <r>
    <x v="0"/>
    <x v="18137"/>
    <n v="1692795383"/>
    <s v="3f0be2d7-25af-44dd-9962-c84ca66b3194"/>
  </r>
  <r>
    <x v="0"/>
    <x v="18138"/>
    <n v="1692795464"/>
    <s v="3c9af5a7-d83a-49a9-8cc5-2f73471fa48e"/>
  </r>
  <r>
    <x v="0"/>
    <x v="18139"/>
    <n v="1692795480"/>
    <s v="3f0be2d7-25af-44dd-9962-c84ca66b3194"/>
  </r>
  <r>
    <x v="0"/>
    <x v="18140"/>
    <n v="1692795559"/>
    <s v="5628d47d-91ac-4bab-b787-4f6e6a359e97"/>
  </r>
  <r>
    <x v="0"/>
    <x v="18141"/>
    <n v="1692795565"/>
    <s v="82466889-b3e1-4342-a035-8cb32c4cff95"/>
  </r>
  <r>
    <x v="0"/>
    <x v="18142"/>
    <n v="1692795575"/>
    <s v="c4c4c7ca-b82a-4e97-bb15-a804cb14b51c"/>
  </r>
  <r>
    <x v="0"/>
    <x v="18143"/>
    <n v="1692795585"/>
    <s v="34832f63-7ed9-4d7c-ab95-a5c2e7d50204"/>
  </r>
  <r>
    <x v="0"/>
    <x v="18144"/>
    <n v="1692795631"/>
    <s v="82466889-b3e1-4342-a035-8cb32c4cff95"/>
  </r>
  <r>
    <x v="0"/>
    <x v="18145"/>
    <n v="1692795753"/>
    <s v="39def534-2d9e-4ed0-9e58-c57c6a3d8e2e"/>
  </r>
  <r>
    <x v="0"/>
    <x v="18146"/>
    <n v="1692795775"/>
    <s v="82466889-b3e1-4342-a035-8cb32c4cff95"/>
  </r>
  <r>
    <x v="0"/>
    <x v="18147"/>
    <n v="1692795808"/>
    <s v="e38036ff-f4a3-494b-bd5b-0f986d8cb21b"/>
  </r>
  <r>
    <x v="0"/>
    <x v="18148"/>
    <n v="1692795817"/>
    <s v="82466889-b3e1-4342-a035-8cb32c4cff95"/>
  </r>
  <r>
    <x v="0"/>
    <x v="18149"/>
    <n v="1692795868"/>
    <s v="82466889-b3e1-4342-a035-8cb32c4cff95"/>
  </r>
  <r>
    <x v="0"/>
    <x v="18150"/>
    <n v="1692795874"/>
    <s v="a77fb52f-4257-496f-af7d-745a7cc9cd4c"/>
  </r>
  <r>
    <x v="0"/>
    <x v="18151"/>
    <n v="1692795885"/>
    <s v="9d77fa2e-3986-4e4a-94b0-ba3c8c6f4409"/>
  </r>
  <r>
    <x v="0"/>
    <x v="18152"/>
    <n v="1692795907"/>
    <s v="82466889-b3e1-4342-a035-8cb32c4cff95"/>
  </r>
  <r>
    <x v="0"/>
    <x v="18153"/>
    <n v="1692795956"/>
    <s v="4ac00548-4b47-4f80-a316-b7715b10b556"/>
  </r>
  <r>
    <x v="0"/>
    <x v="18154"/>
    <n v="1692795970"/>
    <s v="7d423cce-ba66-439e-a671-e21810fb6f69"/>
  </r>
  <r>
    <x v="0"/>
    <x v="18155"/>
    <n v="1692795996"/>
    <s v="82466889-b3e1-4342-a035-8cb32c4cff95"/>
  </r>
  <r>
    <x v="0"/>
    <x v="18156"/>
    <n v="1692796007"/>
    <s v="39def534-2d9e-4ed0-9e58-c57c6a3d8e2e"/>
  </r>
  <r>
    <x v="0"/>
    <x v="18157"/>
    <n v="1692796037"/>
    <s v="c4de3f64-4b69-4a15-a2e1-9040cee2fab3"/>
  </r>
  <r>
    <x v="0"/>
    <x v="18158"/>
    <n v="1692796065"/>
    <s v="82466889-b3e1-4342-a035-8cb32c4cff95"/>
  </r>
  <r>
    <x v="0"/>
    <x v="18159"/>
    <n v="1692796124"/>
    <s v="4ac00548-4b47-4f80-a316-b7715b10b556"/>
  </r>
  <r>
    <x v="0"/>
    <x v="18160"/>
    <n v="1692796199"/>
    <s v="a77fb52f-4257-496f-af7d-745a7cc9cd4c"/>
  </r>
  <r>
    <x v="0"/>
    <x v="18161"/>
    <n v="1692796214"/>
    <s v="4ac00548-4b47-4f80-a316-b7715b10b556"/>
  </r>
  <r>
    <x v="0"/>
    <x v="18162"/>
    <n v="1692796229"/>
    <s v="074a439b-4aea-4208-a785-25f3c3b47d63"/>
  </r>
  <r>
    <x v="0"/>
    <x v="18163"/>
    <n v="1692796275"/>
    <s v="4ac00548-4b47-4f80-a316-b7715b10b556"/>
  </r>
  <r>
    <x v="0"/>
    <x v="18164"/>
    <n v="1692796347"/>
    <s v="a77fb52f-4257-496f-af7d-745a7cc9cd4c"/>
  </r>
  <r>
    <x v="0"/>
    <x v="18165"/>
    <n v="1692796361"/>
    <s v="4ac00548-4b47-4f80-a316-b7715b10b556"/>
  </r>
  <r>
    <x v="0"/>
    <x v="18166"/>
    <n v="1692796377"/>
    <s v="34832f63-7ed9-4d7c-ab95-a5c2e7d50204"/>
  </r>
  <r>
    <x v="0"/>
    <x v="18167"/>
    <n v="1692796383"/>
    <s v="82b4fbf9-deae-4caf-9d14-e5fdbc0d6041"/>
  </r>
  <r>
    <x v="0"/>
    <x v="18168"/>
    <n v="1692796387"/>
    <s v="71e64d4e-c036-4a6b-8632-1c21a6b417b5"/>
  </r>
  <r>
    <x v="0"/>
    <x v="18169"/>
    <n v="1692796437"/>
    <s v="71e64d4e-c036-4a6b-8632-1c21a6b417b5"/>
  </r>
  <r>
    <x v="0"/>
    <x v="18170"/>
    <n v="1692796693"/>
    <s v="34832f63-7ed9-4d7c-ab95-a5c2e7d50204"/>
  </r>
  <r>
    <x v="0"/>
    <x v="18171"/>
    <n v="1692796736"/>
    <s v="71e64d4e-c036-4a6b-8632-1c21a6b417b5"/>
  </r>
  <r>
    <x v="0"/>
    <x v="18172"/>
    <n v="1692796819"/>
    <s v="71e64d4e-c036-4a6b-8632-1c21a6b417b5"/>
  </r>
  <r>
    <x v="0"/>
    <x v="18173"/>
    <n v="1692796976"/>
    <s v="34832f63-7ed9-4d7c-ab95-a5c2e7d50204"/>
  </r>
  <r>
    <x v="0"/>
    <x v="18174"/>
    <n v="1692797239"/>
    <s v="82466889-b3e1-4342-a035-8cb32c4cff95"/>
  </r>
  <r>
    <x v="0"/>
    <x v="18175"/>
    <n v="1692797335"/>
    <s v="34832f63-7ed9-4d7c-ab95-a5c2e7d50204"/>
  </r>
  <r>
    <x v="0"/>
    <x v="18176"/>
    <n v="1692797432"/>
    <s v="39def534-2d9e-4ed0-9e58-c57c6a3d8e2e"/>
  </r>
  <r>
    <x v="0"/>
    <x v="18177"/>
    <n v="1692797502"/>
    <s v="c234b7aa-552f-422b-abf1-69d12a170b7d"/>
  </r>
  <r>
    <x v="0"/>
    <x v="18178"/>
    <n v="1692797596"/>
    <s v="34832f63-7ed9-4d7c-ab95-a5c2e7d50204"/>
  </r>
  <r>
    <x v="0"/>
    <x v="18179"/>
    <n v="1692797812"/>
    <s v="39def534-2d9e-4ed0-9e58-c57c6a3d8e2e"/>
  </r>
  <r>
    <x v="0"/>
    <x v="18180"/>
    <n v="1692797817"/>
    <s v="13cafb11-d1fd-41c7-8725-bd66651a5357"/>
  </r>
  <r>
    <x v="0"/>
    <x v="18181"/>
    <n v="1692797818"/>
    <s v="73d378af-591a-4e93-8b1d-365218ca298d"/>
  </r>
  <r>
    <x v="0"/>
    <x v="18182"/>
    <n v="1692797930"/>
    <s v="82466889-b3e1-4342-a035-8cb32c4cff95"/>
  </r>
  <r>
    <x v="0"/>
    <x v="18183"/>
    <n v="1692797998"/>
    <s v="34832f63-7ed9-4d7c-ab95-a5c2e7d50204"/>
  </r>
  <r>
    <x v="0"/>
    <x v="18184"/>
    <n v="1692798086"/>
    <s v="82466889-b3e1-4342-a035-8cb32c4cff95"/>
  </r>
  <r>
    <x v="0"/>
    <x v="18185"/>
    <n v="1692798105"/>
    <s v="817277c3-984a-4450-b9dc-953ae216491b"/>
  </r>
  <r>
    <x v="0"/>
    <x v="18186"/>
    <n v="1692798177"/>
    <s v="817277c3-984a-4450-b9dc-953ae216491b"/>
  </r>
  <r>
    <x v="0"/>
    <x v="18187"/>
    <n v="1692798285"/>
    <s v="82466889-b3e1-4342-a035-8cb32c4cff95"/>
  </r>
  <r>
    <x v="0"/>
    <x v="18188"/>
    <n v="1692798425"/>
    <s v="82466889-b3e1-4342-a035-8cb32c4cff95"/>
  </r>
  <r>
    <x v="0"/>
    <x v="18189"/>
    <n v="1692798699"/>
    <s v="fa9db85b-0b2e-4179-b42a-1e237784fc05"/>
  </r>
  <r>
    <x v="0"/>
    <x v="18190"/>
    <n v="1692798725"/>
    <s v="817277c3-984a-4450-b9dc-953ae216491b"/>
  </r>
  <r>
    <x v="0"/>
    <x v="18191"/>
    <n v="1692798739"/>
    <s v="fa9db85b-0b2e-4179-b42a-1e237784fc05"/>
  </r>
  <r>
    <x v="0"/>
    <x v="18192"/>
    <n v="1692798982"/>
    <s v="34832f63-7ed9-4d7c-ab95-a5c2e7d50204"/>
  </r>
  <r>
    <x v="0"/>
    <x v="18193"/>
    <n v="1692798998"/>
    <s v="34832f63-7ed9-4d7c-ab95-a5c2e7d50204"/>
  </r>
  <r>
    <x v="0"/>
    <x v="18194"/>
    <n v="1692799133"/>
    <s v="7aa7d6c7-c78d-4af4-8f1c-66453bf8c17b"/>
  </r>
  <r>
    <x v="0"/>
    <x v="18195"/>
    <n v="1692799223"/>
    <s v="817277c3-984a-4450-b9dc-953ae216491b"/>
  </r>
  <r>
    <x v="0"/>
    <x v="18196"/>
    <n v="1692799262"/>
    <s v="87455d59-30de-4219-b214-3cf4dbefbc7b"/>
  </r>
  <r>
    <x v="0"/>
    <x v="18197"/>
    <n v="1692799273"/>
    <s v="817277c3-984a-4450-b9dc-953ae216491b"/>
  </r>
  <r>
    <x v="0"/>
    <x v="18198"/>
    <n v="1692799394"/>
    <s v="3f0be2d7-25af-44dd-9962-c84ca66b3194"/>
  </r>
  <r>
    <x v="0"/>
    <x v="18199"/>
    <n v="1692799481"/>
    <s v="3e3ff65a-5feb-435c-ab6b-e3fbe625eeb3"/>
  </r>
  <r>
    <x v="0"/>
    <x v="18200"/>
    <n v="1692799490"/>
    <s v="3f0be2d7-25af-44dd-9962-c84ca66b3194"/>
  </r>
  <r>
    <x v="0"/>
    <x v="18201"/>
    <n v="1692799524"/>
    <s v="82466889-b3e1-4342-a035-8cb32c4cff95"/>
  </r>
  <r>
    <x v="0"/>
    <x v="18202"/>
    <n v="1692799567"/>
    <s v="3f0be2d7-25af-44dd-9962-c84ca66b3194"/>
  </r>
  <r>
    <x v="0"/>
    <x v="18203"/>
    <n v="1692799571"/>
    <s v="82466889-b3e1-4342-a035-8cb32c4cff95"/>
  </r>
  <r>
    <x v="0"/>
    <x v="18204"/>
    <n v="1692799673"/>
    <s v="3f0be2d7-25af-44dd-9962-c84ca66b3194"/>
  </r>
  <r>
    <x v="0"/>
    <x v="18205"/>
    <n v="1692799748"/>
    <s v="3f0be2d7-25af-44dd-9962-c84ca66b3194"/>
  </r>
  <r>
    <x v="0"/>
    <x v="18206"/>
    <n v="1692799907"/>
    <s v="3f0be2d7-25af-44dd-9962-c84ca66b3194"/>
  </r>
  <r>
    <x v="0"/>
    <x v="18207"/>
    <n v="1692799994"/>
    <s v="82b4fbf9-deae-4caf-9d14-e5fdbc0d6041"/>
  </r>
  <r>
    <x v="0"/>
    <x v="18208"/>
    <n v="1692800015"/>
    <s v="3f0be2d7-25af-44dd-9962-c84ca66b3194"/>
  </r>
  <r>
    <x v="0"/>
    <x v="18209"/>
    <n v="1692800036"/>
    <s v="13cafb11-d1fd-41c7-8725-bd66651a5357"/>
  </r>
  <r>
    <x v="0"/>
    <x v="18210"/>
    <n v="1692800167"/>
    <s v="3f0be2d7-25af-44dd-9962-c84ca66b3194"/>
  </r>
  <r>
    <x v="0"/>
    <x v="18211"/>
    <n v="1692800303"/>
    <s v="3f0be2d7-25af-44dd-9962-c84ca66b3194"/>
  </r>
  <r>
    <x v="0"/>
    <x v="18212"/>
    <n v="1692800341"/>
    <s v="3f0be2d7-25af-44dd-9962-c84ca66b3194"/>
  </r>
  <r>
    <x v="0"/>
    <x v="18213"/>
    <n v="1692800350"/>
    <s v="13cafb11-d1fd-41c7-8725-bd66651a5357"/>
  </r>
  <r>
    <x v="0"/>
    <x v="18214"/>
    <n v="1692800449"/>
    <s v="3f0be2d7-25af-44dd-9962-c84ca66b3194"/>
  </r>
  <r>
    <x v="0"/>
    <x v="18215"/>
    <n v="1692800455"/>
    <s v="3827f645-b5dc-4d1e-90bb-b4a0905f8a00"/>
  </r>
  <r>
    <x v="0"/>
    <x v="18216"/>
    <n v="1692800559"/>
    <s v="3f0be2d7-25af-44dd-9962-c84ca66b3194"/>
  </r>
  <r>
    <x v="0"/>
    <x v="18217"/>
    <n v="1692800629"/>
    <s v="d67bcbdd-a6bb-43ed-9c10-449b8387d251"/>
  </r>
  <r>
    <x v="0"/>
    <x v="18218"/>
    <n v="1692800641"/>
    <s v="3f0be2d7-25af-44dd-9962-c84ca66b3194"/>
  </r>
  <r>
    <x v="0"/>
    <x v="18219"/>
    <n v="1692800689"/>
    <s v="d67bcbdd-a6bb-43ed-9c10-449b8387d251"/>
  </r>
  <r>
    <x v="0"/>
    <x v="18220"/>
    <n v="1692800738"/>
    <s v="67e1efdc-7798-4d28-9ad5-50bbe57f21a5"/>
  </r>
  <r>
    <x v="0"/>
    <x v="18221"/>
    <n v="1692800774"/>
    <s v="3f0be2d7-25af-44dd-9962-c84ca66b3194"/>
  </r>
  <r>
    <x v="0"/>
    <x v="18222"/>
    <n v="1692800840"/>
    <s v="67e1efdc-7798-4d28-9ad5-50bbe57f21a5"/>
  </r>
  <r>
    <x v="0"/>
    <x v="18223"/>
    <n v="1692800880"/>
    <s v="3f0be2d7-25af-44dd-9962-c84ca66b3194"/>
  </r>
  <r>
    <x v="0"/>
    <x v="18224"/>
    <n v="1692800900"/>
    <s v="3827f645-b5dc-4d1e-90bb-b4a0905f8a00"/>
  </r>
  <r>
    <x v="0"/>
    <x v="18225"/>
    <n v="1692801010"/>
    <s v="3f0be2d7-25af-44dd-9962-c84ca66b3194"/>
  </r>
  <r>
    <x v="0"/>
    <x v="18226"/>
    <n v="1692801152"/>
    <s v="3f0be2d7-25af-44dd-9962-c84ca66b3194"/>
  </r>
  <r>
    <x v="0"/>
    <x v="18227"/>
    <n v="1692801169"/>
    <s v="c4c4c7ca-b82a-4e97-bb15-a804cb14b51c"/>
  </r>
  <r>
    <x v="0"/>
    <x v="18228"/>
    <n v="1692801278"/>
    <s v="3827f645-b5dc-4d1e-90bb-b4a0905f8a00"/>
  </r>
  <r>
    <x v="0"/>
    <x v="18229"/>
    <n v="1692801310"/>
    <s v="d9f209cc-90f1-4c15-a442-365652fcf929"/>
  </r>
  <r>
    <x v="0"/>
    <x v="18230"/>
    <n v="1692801353"/>
    <s v="67e1efdc-7798-4d28-9ad5-50bbe57f21a5"/>
  </r>
  <r>
    <x v="0"/>
    <x v="18231"/>
    <n v="1692801517"/>
    <s v="d9f209cc-90f1-4c15-a442-365652fcf929"/>
  </r>
  <r>
    <x v="0"/>
    <x v="18232"/>
    <n v="1692801521"/>
    <s v="3f0be2d7-25af-44dd-9962-c84ca66b3194"/>
  </r>
  <r>
    <x v="0"/>
    <x v="18233"/>
    <n v="1692801632"/>
    <s v="1a0c75a4-ff08-4cf1-80a1-13e49d0fcde6"/>
  </r>
  <r>
    <x v="0"/>
    <x v="18234"/>
    <n v="1692801685"/>
    <s v="d9f209cc-90f1-4c15-a442-365652fcf929"/>
  </r>
  <r>
    <x v="0"/>
    <x v="18235"/>
    <n v="1692801913"/>
    <s v="0a9a9038-47ec-4c06-8803-b0169d55674f"/>
  </r>
  <r>
    <x v="0"/>
    <x v="18236"/>
    <n v="1692801922"/>
    <s v="3f0be2d7-25af-44dd-9962-c84ca66b3194"/>
  </r>
  <r>
    <x v="0"/>
    <x v="18237"/>
    <n v="1692802000"/>
    <s v="3f0be2d7-25af-44dd-9962-c84ca66b3194"/>
  </r>
  <r>
    <x v="0"/>
    <x v="18238"/>
    <n v="1692802093"/>
    <s v="a77fb52f-4257-496f-af7d-745a7cc9cd4c"/>
  </r>
  <r>
    <x v="0"/>
    <x v="18239"/>
    <n v="1692802122"/>
    <s v="3f0be2d7-25af-44dd-9962-c84ca66b3194"/>
  </r>
  <r>
    <x v="0"/>
    <x v="18240"/>
    <n v="1692802207"/>
    <s v="3f0be2d7-25af-44dd-9962-c84ca66b3194"/>
  </r>
  <r>
    <x v="0"/>
    <x v="18241"/>
    <n v="1692802231"/>
    <s v="a77fb52f-4257-496f-af7d-745a7cc9cd4c"/>
  </r>
  <r>
    <x v="0"/>
    <x v="18242"/>
    <n v="1692802297"/>
    <s v="3f0be2d7-25af-44dd-9962-c84ca66b3194"/>
  </r>
  <r>
    <x v="0"/>
    <x v="18243"/>
    <n v="1692802354"/>
    <s v="3827f645-b5dc-4d1e-90bb-b4a0905f8a00"/>
  </r>
  <r>
    <x v="0"/>
    <x v="18244"/>
    <n v="1692802395"/>
    <s v="5628d47d-91ac-4bab-b787-4f6e6a359e97"/>
  </r>
  <r>
    <x v="0"/>
    <x v="18245"/>
    <n v="1692802449"/>
    <s v="3f0be2d7-25af-44dd-9962-c84ca66b3194"/>
  </r>
  <r>
    <x v="0"/>
    <x v="18246"/>
    <n v="1692802528"/>
    <s v="3f0be2d7-25af-44dd-9962-c84ca66b3194"/>
  </r>
  <r>
    <x v="0"/>
    <x v="18247"/>
    <n v="1692802617"/>
    <s v="3f0be2d7-25af-44dd-9962-c84ca66b3194"/>
  </r>
  <r>
    <x v="0"/>
    <x v="18248"/>
    <n v="1692802696"/>
    <s v="3f0be2d7-25af-44dd-9962-c84ca66b3194"/>
  </r>
  <r>
    <x v="0"/>
    <x v="18249"/>
    <n v="1692802773"/>
    <s v="96bca7e4-b13c-49ac-98e4-da480822684b"/>
  </r>
  <r>
    <x v="0"/>
    <x v="18250"/>
    <n v="1692802814"/>
    <s v="464ee090-deb9-472a-b401-e7935f4cc551"/>
  </r>
  <r>
    <x v="0"/>
    <x v="18251"/>
    <n v="1692802869"/>
    <s v="e8d56cb0-08ac-47b7-ab6a-ddc57c9e1c42"/>
  </r>
  <r>
    <x v="0"/>
    <x v="18252"/>
    <n v="1692802962"/>
    <s v="3f0be2d7-25af-44dd-9962-c84ca66b3194"/>
  </r>
  <r>
    <x v="0"/>
    <x v="18253"/>
    <n v="1692803110"/>
    <s v="0a9a9038-47ec-4c06-8803-b0169d55674f"/>
  </r>
  <r>
    <x v="0"/>
    <x v="18254"/>
    <n v="1692803152"/>
    <s v="6d194cc7-22bb-4497-8389-a8ed01abb767"/>
  </r>
  <r>
    <x v="0"/>
    <x v="18255"/>
    <n v="1692803186"/>
    <s v="6d194cc7-22bb-4497-8389-a8ed01abb767"/>
  </r>
  <r>
    <x v="0"/>
    <x v="18256"/>
    <n v="1692803252"/>
    <s v="1a0c75a4-ff08-4cf1-80a1-13e49d0fcde6"/>
  </r>
  <r>
    <x v="0"/>
    <x v="18257"/>
    <n v="1692803405"/>
    <s v="276d95d5-8537-4ca1-aeba-9aa1406375c7"/>
  </r>
  <r>
    <x v="0"/>
    <x v="18258"/>
    <n v="1692803516"/>
    <s v="6d194cc7-22bb-4497-8389-a8ed01abb767"/>
  </r>
  <r>
    <x v="0"/>
    <x v="18259"/>
    <n v="1692803700"/>
    <s v="6d194cc7-22bb-4497-8389-a8ed01abb767"/>
  </r>
  <r>
    <x v="0"/>
    <x v="18260"/>
    <n v="1692803813"/>
    <s v="aba7f44a-ec0d-4b34-bc28-bfa048c03241"/>
  </r>
  <r>
    <x v="0"/>
    <x v="18261"/>
    <n v="1692803829"/>
    <s v="aba7f44a-ec0d-4b34-bc28-bfa048c03241"/>
  </r>
  <r>
    <x v="0"/>
    <x v="18262"/>
    <n v="1692803836"/>
    <s v="f6afac11-5c2b-496a-87e2-6c9fbed94210"/>
  </r>
  <r>
    <x v="0"/>
    <x v="18263"/>
    <n v="1692803841"/>
    <s v="aba7f44a-ec0d-4b34-bc28-bfa048c03241"/>
  </r>
  <r>
    <x v="0"/>
    <x v="18264"/>
    <n v="1692803852"/>
    <s v="f6afac11-5c2b-496a-87e2-6c9fbed94210"/>
  </r>
  <r>
    <x v="0"/>
    <x v="18265"/>
    <n v="1692803882"/>
    <s v="aba7f44a-ec0d-4b34-bc28-bfa048c03241"/>
  </r>
  <r>
    <x v="0"/>
    <x v="18266"/>
    <n v="1692804099"/>
    <s v="6d194cc7-22bb-4497-8389-a8ed01abb767"/>
  </r>
  <r>
    <x v="0"/>
    <x v="18267"/>
    <n v="1692804426"/>
    <s v="6d194cc7-22bb-4497-8389-a8ed01abb767"/>
  </r>
  <r>
    <x v="0"/>
    <x v="18268"/>
    <n v="1692804707"/>
    <s v="6d194cc7-22bb-4497-8389-a8ed01abb767"/>
  </r>
  <r>
    <x v="0"/>
    <x v="18269"/>
    <n v="1692804776"/>
    <s v="0a9a9038-47ec-4c06-8803-b0169d55674f"/>
  </r>
  <r>
    <x v="0"/>
    <x v="18270"/>
    <n v="1692804847"/>
    <s v="ac2d4ae2-aef8-4741-a5cd-cdac5ff0a0dc"/>
  </r>
  <r>
    <x v="0"/>
    <x v="18271"/>
    <n v="1692804980"/>
    <s v="464ee090-deb9-472a-b401-e7935f4cc551"/>
  </r>
  <r>
    <x v="0"/>
    <x v="18272"/>
    <n v="1692804989"/>
    <s v="b1da5ab6-6429-481c-8021-58c735ac926b"/>
  </r>
  <r>
    <x v="0"/>
    <x v="18273"/>
    <n v="1692805039"/>
    <s v="3f0be2d7-25af-44dd-9962-c84ca66b3194"/>
  </r>
  <r>
    <x v="0"/>
    <x v="18274"/>
    <n v="1692805060"/>
    <s v="04d883e5-ac59-4b1a-9d78-a598101b994a"/>
  </r>
  <r>
    <x v="0"/>
    <x v="18274"/>
    <n v="1692805060"/>
    <s v="276d95d5-8537-4ca1-aeba-9aa1406375c7"/>
  </r>
  <r>
    <x v="0"/>
    <x v="18275"/>
    <n v="1692805061"/>
    <s v="b1da5ab6-6429-481c-8021-58c735ac926b"/>
  </r>
  <r>
    <x v="0"/>
    <x v="18276"/>
    <n v="1692805151"/>
    <s v="3f0be2d7-25af-44dd-9962-c84ca66b3194"/>
  </r>
  <r>
    <x v="0"/>
    <x v="18277"/>
    <n v="1692805271"/>
    <s v="f6afac11-5c2b-496a-87e2-6c9fbed94210"/>
  </r>
  <r>
    <x v="0"/>
    <x v="18278"/>
    <n v="1692805278"/>
    <s v="f6afac11-5c2b-496a-87e2-6c9fbed94210"/>
  </r>
  <r>
    <x v="0"/>
    <x v="18279"/>
    <n v="1692805323"/>
    <s v="1ce8e693-9782-4864-b315-aed35b67f273"/>
  </r>
  <r>
    <x v="0"/>
    <x v="18280"/>
    <n v="1692805372"/>
    <s v="3f0be2d7-25af-44dd-9962-c84ca66b3194"/>
  </r>
  <r>
    <x v="0"/>
    <x v="18281"/>
    <n v="1692805392"/>
    <s v="87e39d31-4303-4e61-acfc-18a213dd5d4a"/>
  </r>
  <r>
    <x v="0"/>
    <x v="18282"/>
    <n v="1692805466"/>
    <s v="87e39d31-4303-4e61-acfc-18a213dd5d4a"/>
  </r>
  <r>
    <x v="0"/>
    <x v="18283"/>
    <n v="1692805470"/>
    <s v="0a9a9038-47ec-4c06-8803-b0169d55674f"/>
  </r>
  <r>
    <x v="0"/>
    <x v="18284"/>
    <n v="1692805493"/>
    <s v="3f0be2d7-25af-44dd-9962-c84ca66b3194"/>
  </r>
  <r>
    <x v="0"/>
    <x v="18285"/>
    <n v="1692805505"/>
    <s v="87e39d31-4303-4e61-acfc-18a213dd5d4a"/>
  </r>
  <r>
    <x v="0"/>
    <x v="18286"/>
    <n v="1692805625"/>
    <s v="3f0be2d7-25af-44dd-9962-c84ca66b3194"/>
  </r>
  <r>
    <x v="0"/>
    <x v="18287"/>
    <n v="1692805706"/>
    <s v="79e2fbe6-d130-4216-bf61-a4bb5b121516"/>
  </r>
  <r>
    <x v="0"/>
    <x v="18288"/>
    <n v="1692805728"/>
    <s v="3f0be2d7-25af-44dd-9962-c84ca66b3194"/>
  </r>
  <r>
    <x v="0"/>
    <x v="18289"/>
    <n v="1692805775"/>
    <s v="276d95d5-8537-4ca1-aeba-9aa1406375c7"/>
  </r>
  <r>
    <x v="0"/>
    <x v="18290"/>
    <n v="1692805811"/>
    <s v="3f0be2d7-25af-44dd-9962-c84ca66b3194"/>
  </r>
  <r>
    <x v="0"/>
    <x v="18291"/>
    <n v="1692805864"/>
    <s v="6a0f7022-3fb1-46ca-9a05-c70b51ecbd38"/>
  </r>
  <r>
    <x v="0"/>
    <x v="18292"/>
    <n v="1692805902"/>
    <s v="3f0be2d7-25af-44dd-9962-c84ca66b3194"/>
  </r>
  <r>
    <x v="0"/>
    <x v="18293"/>
    <n v="1692806016"/>
    <s v="3f0be2d7-25af-44dd-9962-c84ca66b3194"/>
  </r>
  <r>
    <x v="0"/>
    <x v="18294"/>
    <n v="1692806109"/>
    <s v="3f0be2d7-25af-44dd-9962-c84ca66b3194"/>
  </r>
  <r>
    <x v="0"/>
    <x v="18295"/>
    <n v="1692806191"/>
    <s v="3f0be2d7-25af-44dd-9962-c84ca66b3194"/>
  </r>
  <r>
    <x v="0"/>
    <x v="18296"/>
    <n v="1692806242"/>
    <s v="edafaca8-6887-43ff-93ce-fd2ae864d54a"/>
  </r>
  <r>
    <x v="0"/>
    <x v="18297"/>
    <n v="1692806306"/>
    <s v="3f0be2d7-25af-44dd-9962-c84ca66b3194"/>
  </r>
  <r>
    <x v="0"/>
    <x v="18298"/>
    <n v="1692806367"/>
    <s v="3e3ff65a-5feb-435c-ab6b-e3fbe625eeb3"/>
  </r>
  <r>
    <x v="0"/>
    <x v="18299"/>
    <n v="1692806371"/>
    <s v="edafaca8-6887-43ff-93ce-fd2ae864d54a"/>
  </r>
  <r>
    <x v="0"/>
    <x v="18300"/>
    <n v="1692806389"/>
    <s v="b1da5ab6-6429-481c-8021-58c735ac926b"/>
  </r>
  <r>
    <x v="0"/>
    <x v="18301"/>
    <n v="1692806410"/>
    <s v="3f0be2d7-25af-44dd-9962-c84ca66b3194"/>
  </r>
  <r>
    <x v="0"/>
    <x v="18302"/>
    <n v="1692806476"/>
    <s v="9489d32d-35ce-49ac-b303-bb59cdd3eb71"/>
  </r>
  <r>
    <x v="0"/>
    <x v="18303"/>
    <n v="1692806492"/>
    <s v="3f0be2d7-25af-44dd-9962-c84ca66b3194"/>
  </r>
  <r>
    <x v="0"/>
    <x v="18304"/>
    <n v="1692806530"/>
    <s v="b214f44e-6781-49e2-b0f9-6a1bd19663d6"/>
  </r>
  <r>
    <x v="0"/>
    <x v="18305"/>
    <n v="1692806553"/>
    <s v="b214f44e-6781-49e2-b0f9-6a1bd19663d6"/>
  </r>
  <r>
    <x v="0"/>
    <x v="18306"/>
    <n v="1692806620"/>
    <s v="3f0be2d7-25af-44dd-9962-c84ca66b3194"/>
  </r>
  <r>
    <x v="0"/>
    <x v="18307"/>
    <n v="1692806750"/>
    <s v="308e4d72-6cb1-4eed-a994-817794762f6a"/>
  </r>
  <r>
    <x v="0"/>
    <x v="18308"/>
    <n v="1692807088"/>
    <s v="5628d47d-91ac-4bab-b787-4f6e6a359e97"/>
  </r>
  <r>
    <x v="0"/>
    <x v="18309"/>
    <n v="1692807388"/>
    <s v="44727681-12b4-419d-a02c-8a1d3ce04774"/>
  </r>
  <r>
    <x v="0"/>
    <x v="18310"/>
    <n v="1692808117"/>
    <s v="44727681-12b4-419d-a02c-8a1d3ce04774"/>
  </r>
  <r>
    <x v="0"/>
    <x v="18311"/>
    <n v="1692808348"/>
    <s v="04d883e5-ac59-4b1a-9d78-a598101b994a"/>
  </r>
  <r>
    <x v="0"/>
    <x v="18312"/>
    <n v="1692808609"/>
    <s v="f292fbaf-a409-4c78-b2c8-a414df2e456e"/>
  </r>
  <r>
    <x v="0"/>
    <x v="18313"/>
    <n v="1692808813"/>
    <s v="c234b7aa-552f-422b-abf1-69d12a170b7d"/>
  </r>
  <r>
    <x v="0"/>
    <x v="18314"/>
    <n v="1692808829"/>
    <s v="44727681-12b4-419d-a02c-8a1d3ce04774"/>
  </r>
  <r>
    <x v="0"/>
    <x v="18315"/>
    <n v="1692808889"/>
    <s v="04d883e5-ac59-4b1a-9d78-a598101b994a"/>
  </r>
  <r>
    <x v="0"/>
    <x v="18316"/>
    <n v="1692809102"/>
    <s v="94c27ee9-61d7-40cd-a777-064153eb65ea"/>
  </r>
  <r>
    <x v="0"/>
    <x v="18317"/>
    <n v="1692809521"/>
    <s v="04d883e5-ac59-4b1a-9d78-a598101b994a"/>
  </r>
  <r>
    <x v="0"/>
    <x v="18318"/>
    <n v="1692809534"/>
    <s v="f292fbaf-a409-4c78-b2c8-a414df2e456e"/>
  </r>
  <r>
    <x v="0"/>
    <x v="18319"/>
    <n v="1692809740"/>
    <s v="31c095df-9282-497d-bb17-fd5360f4ca39"/>
  </r>
  <r>
    <x v="0"/>
    <x v="18320"/>
    <n v="1692809747"/>
    <s v="04d883e5-ac59-4b1a-9d78-a598101b994a"/>
  </r>
  <r>
    <x v="0"/>
    <x v="18321"/>
    <n v="1692809995"/>
    <s v="31c095df-9282-497d-bb17-fd5360f4ca39"/>
  </r>
  <r>
    <x v="0"/>
    <x v="18322"/>
    <n v="1692810303"/>
    <s v="464ee090-deb9-472a-b401-e7935f4cc551"/>
  </r>
  <r>
    <x v="0"/>
    <x v="18323"/>
    <n v="1692810339"/>
    <s v="0670593c-837f-4ff9-b03b-1e0d6aaee628"/>
  </r>
  <r>
    <x v="0"/>
    <x v="18324"/>
    <n v="1692810514"/>
    <s v="e0bc163b-00e5-46a7-a390-73d15906561c"/>
  </r>
  <r>
    <x v="0"/>
    <x v="18325"/>
    <n v="1692810932"/>
    <s v="fc6b9c41-ff86-443b-8042-2f57e10ab2c7"/>
  </r>
  <r>
    <x v="0"/>
    <x v="18326"/>
    <n v="1692810973"/>
    <s v="e0bc163b-00e5-46a7-a390-73d15906561c"/>
  </r>
  <r>
    <x v="0"/>
    <x v="18327"/>
    <n v="1692811013"/>
    <s v="3cdebf5a-b83f-4ada-b8b7-bad6f4bfb270"/>
  </r>
  <r>
    <x v="0"/>
    <x v="18328"/>
    <n v="1692811282"/>
    <s v="e0bc163b-00e5-46a7-a390-73d15906561c"/>
  </r>
  <r>
    <x v="0"/>
    <x v="18329"/>
    <n v="1692811346"/>
    <s v="276d95d5-8537-4ca1-aeba-9aa1406375c7"/>
  </r>
  <r>
    <x v="0"/>
    <x v="18330"/>
    <n v="1692811384"/>
    <s v="1573668f-acc1-472e-945c-3fdf367059d8"/>
  </r>
  <r>
    <x v="0"/>
    <x v="18331"/>
    <n v="1692811587"/>
    <s v="e0bc163b-00e5-46a7-a390-73d15906561c"/>
  </r>
  <r>
    <x v="0"/>
    <x v="18332"/>
    <n v="1692811601"/>
    <s v="817277c3-984a-4450-b9dc-953ae216491b"/>
  </r>
  <r>
    <x v="0"/>
    <x v="18333"/>
    <n v="1692812224"/>
    <s v="fc6b9c41-ff86-443b-8042-2f57e10ab2c7"/>
  </r>
  <r>
    <x v="0"/>
    <x v="18334"/>
    <n v="1692812228"/>
    <s v="817277c3-984a-4450-b9dc-953ae216491b"/>
  </r>
  <r>
    <x v="0"/>
    <x v="18335"/>
    <n v="1692812564"/>
    <s v="82b4fbf9-deae-4caf-9d14-e5fdbc0d6041"/>
  </r>
  <r>
    <x v="0"/>
    <x v="18336"/>
    <n v="1692812671"/>
    <s v="82b4fbf9-deae-4caf-9d14-e5fdbc0d6041"/>
  </r>
  <r>
    <x v="0"/>
    <x v="18337"/>
    <n v="1692812790"/>
    <s v="276d95d5-8537-4ca1-aeba-9aa1406375c7"/>
  </r>
  <r>
    <x v="0"/>
    <x v="18338"/>
    <n v="1692812803"/>
    <s v="82b4fbf9-deae-4caf-9d14-e5fdbc0d6041"/>
  </r>
  <r>
    <x v="0"/>
    <x v="18339"/>
    <n v="1692812810"/>
    <s v="f292fbaf-a409-4c78-b2c8-a414df2e456e"/>
  </r>
  <r>
    <x v="0"/>
    <x v="18340"/>
    <n v="1692813453"/>
    <s v="82b4fbf9-deae-4caf-9d14-e5fdbc0d6041"/>
  </r>
  <r>
    <x v="0"/>
    <x v="18341"/>
    <n v="1692814351"/>
    <s v="6a0f7022-3fb1-46ca-9a05-c70b51ecbd38"/>
  </r>
  <r>
    <x v="0"/>
    <x v="18342"/>
    <n v="1692814542"/>
    <s v="786f2865-3217-4a5d-95ae-6c7f59c2fbe2"/>
  </r>
  <r>
    <x v="0"/>
    <x v="18343"/>
    <n v="1692814817"/>
    <s v="31ecc398-8b66-4704-9ca9-7a021e2d21a0"/>
  </r>
  <r>
    <x v="0"/>
    <x v="18344"/>
    <n v="1692814944"/>
    <s v="b214f44e-6781-49e2-b0f9-6a1bd19663d6"/>
  </r>
  <r>
    <x v="0"/>
    <x v="18345"/>
    <n v="1692814992"/>
    <s v="31ecc398-8b66-4704-9ca9-7a021e2d21a0"/>
  </r>
  <r>
    <x v="0"/>
    <x v="18346"/>
    <n v="1692815186"/>
    <s v="31ecc398-8b66-4704-9ca9-7a021e2d21a0"/>
  </r>
  <r>
    <x v="0"/>
    <x v="18347"/>
    <n v="1692815750"/>
    <s v="5628d47d-91ac-4bab-b787-4f6e6a359e97"/>
  </r>
  <r>
    <x v="0"/>
    <x v="18348"/>
    <n v="1692815772"/>
    <s v="5628d47d-91ac-4bab-b787-4f6e6a359e97"/>
  </r>
  <r>
    <x v="0"/>
    <x v="18349"/>
    <n v="1692815979"/>
    <s v="44727681-12b4-419d-a02c-8a1d3ce04774"/>
  </r>
  <r>
    <x v="0"/>
    <x v="18350"/>
    <n v="1692816450"/>
    <s v="1573668f-acc1-472e-945c-3fdf367059d8"/>
  </r>
  <r>
    <x v="0"/>
    <x v="18351"/>
    <n v="1692816501"/>
    <s v="44727681-12b4-419d-a02c-8a1d3ce04774"/>
  </r>
  <r>
    <x v="0"/>
    <x v="18352"/>
    <n v="1692816689"/>
    <s v="1573668f-acc1-472e-945c-3fdf367059d8"/>
  </r>
  <r>
    <x v="0"/>
    <x v="18353"/>
    <n v="1692816848"/>
    <s v="c2ee5876-c309-468a-88c4-96bf1e03294f"/>
  </r>
  <r>
    <x v="0"/>
    <x v="18354"/>
    <n v="1692817075"/>
    <s v="1573668f-acc1-472e-945c-3fdf367059d8"/>
  </r>
  <r>
    <x v="0"/>
    <x v="18355"/>
    <n v="1692817104"/>
    <s v="f6afac11-5c2b-496a-87e2-6c9fbed94210"/>
  </r>
  <r>
    <x v="0"/>
    <x v="18356"/>
    <n v="1692817279"/>
    <s v="f6afac11-5c2b-496a-87e2-6c9fbed94210"/>
  </r>
  <r>
    <x v="0"/>
    <x v="18357"/>
    <n v="1692817317"/>
    <s v="44727681-12b4-419d-a02c-8a1d3ce04774"/>
  </r>
  <r>
    <x v="0"/>
    <x v="18358"/>
    <n v="1692817332"/>
    <s v="f6afac11-5c2b-496a-87e2-6c9fbed94210"/>
  </r>
  <r>
    <x v="0"/>
    <x v="18359"/>
    <n v="1692817359"/>
    <s v="44727681-12b4-419d-a02c-8a1d3ce04774"/>
  </r>
  <r>
    <x v="0"/>
    <x v="18360"/>
    <n v="1692817575"/>
    <s v="1207e25b-d9a5-4214-a196-76bb702f4c66"/>
  </r>
  <r>
    <x v="0"/>
    <x v="18361"/>
    <n v="1692817634"/>
    <s v="1573668f-acc1-472e-945c-3fdf367059d8"/>
  </r>
  <r>
    <x v="0"/>
    <x v="18362"/>
    <n v="1692817766"/>
    <s v="3cdebf5a-b83f-4ada-b8b7-bad6f4bfb270"/>
  </r>
  <r>
    <x v="0"/>
    <x v="18363"/>
    <n v="1692818391"/>
    <s v="f292fbaf-a409-4c78-b2c8-a414df2e456e"/>
  </r>
  <r>
    <x v="0"/>
    <x v="18364"/>
    <n v="1692818566"/>
    <s v="f292fbaf-a409-4c78-b2c8-a414df2e456e"/>
  </r>
  <r>
    <x v="0"/>
    <x v="18365"/>
    <n v="1692818750"/>
    <s v="0670593c-837f-4ff9-b03b-1e0d6aaee628"/>
  </r>
  <r>
    <x v="0"/>
    <x v="18366"/>
    <n v="1692818930"/>
    <s v="f292fbaf-a409-4c78-b2c8-a414df2e456e"/>
  </r>
  <r>
    <x v="0"/>
    <x v="18367"/>
    <n v="1692819040"/>
    <s v="f292fbaf-a409-4c78-b2c8-a414df2e456e"/>
  </r>
  <r>
    <x v="0"/>
    <x v="18368"/>
    <n v="1692819044"/>
    <s v="b214f44e-6781-49e2-b0f9-6a1bd19663d6"/>
  </r>
  <r>
    <x v="0"/>
    <x v="18369"/>
    <n v="1692819069"/>
    <s v="b214f44e-6781-49e2-b0f9-6a1bd19663d6"/>
  </r>
  <r>
    <x v="0"/>
    <x v="18370"/>
    <n v="1692819114"/>
    <s v="b214f44e-6781-49e2-b0f9-6a1bd19663d6"/>
  </r>
  <r>
    <x v="0"/>
    <x v="18371"/>
    <n v="1692819284"/>
    <s v="1207e25b-d9a5-4214-a196-76bb702f4c66"/>
  </r>
  <r>
    <x v="0"/>
    <x v="18372"/>
    <n v="1692819396"/>
    <s v="714e1c6a-7bce-4ff0-8edc-21ffd6f14491"/>
  </r>
  <r>
    <x v="0"/>
    <x v="18373"/>
    <n v="1692819420"/>
    <s v="329e165d-0d92-4635-add7-7904082f3df5"/>
  </r>
  <r>
    <x v="0"/>
    <x v="18374"/>
    <n v="1692819503"/>
    <s v="714e1c6a-7bce-4ff0-8edc-21ffd6f14491"/>
  </r>
  <r>
    <x v="0"/>
    <x v="18375"/>
    <n v="1692819619"/>
    <s v="1207e25b-d9a5-4214-a196-76bb702f4c66"/>
  </r>
  <r>
    <x v="0"/>
    <x v="18376"/>
    <n v="1692819656"/>
    <s v="714e1c6a-7bce-4ff0-8edc-21ffd6f14491"/>
  </r>
  <r>
    <x v="0"/>
    <x v="18377"/>
    <n v="1692819754"/>
    <s v="1573668f-acc1-472e-945c-3fdf367059d8"/>
  </r>
  <r>
    <x v="0"/>
    <x v="18378"/>
    <n v="1692819798"/>
    <s v="329e165d-0d92-4635-add7-7904082f3df5"/>
  </r>
  <r>
    <x v="0"/>
    <x v="18379"/>
    <n v="1692819960"/>
    <s v="329e165d-0d92-4635-add7-7904082f3df5"/>
  </r>
  <r>
    <x v="0"/>
    <x v="18380"/>
    <n v="1692820334"/>
    <s v="7bc290b5-9467-43a4-8591-9b547e135949"/>
  </r>
  <r>
    <x v="0"/>
    <x v="18381"/>
    <n v="1692820363"/>
    <s v="7bc290b5-9467-43a4-8591-9b547e135949"/>
  </r>
  <r>
    <x v="0"/>
    <x v="18382"/>
    <n v="1692820385"/>
    <s v="1573668f-acc1-472e-945c-3fdf367059d8"/>
  </r>
  <r>
    <x v="0"/>
    <x v="18383"/>
    <n v="1692820391"/>
    <s v="1207e25b-d9a5-4214-a196-76bb702f4c66"/>
  </r>
  <r>
    <x v="0"/>
    <x v="18384"/>
    <n v="1692820726"/>
    <s v="8d4ba34c-b50a-4f75-9b9c-b7a3c065ab3b"/>
  </r>
  <r>
    <x v="0"/>
    <x v="18385"/>
    <n v="1692820733"/>
    <s v="1573668f-acc1-472e-945c-3fdf367059d8"/>
  </r>
  <r>
    <x v="0"/>
    <x v="18386"/>
    <n v="1692820938"/>
    <s v="1573668f-acc1-472e-945c-3fdf367059d8"/>
  </r>
  <r>
    <x v="0"/>
    <x v="18387"/>
    <n v="1692821048"/>
    <s v="f292fbaf-a409-4c78-b2c8-a414df2e456e"/>
  </r>
  <r>
    <x v="0"/>
    <x v="18388"/>
    <n v="1692821587"/>
    <s v="329e165d-0d92-4635-add7-7904082f3df5"/>
  </r>
  <r>
    <x v="0"/>
    <x v="18389"/>
    <n v="1692821842"/>
    <s v="8d4ba34c-b50a-4f75-9b9c-b7a3c065ab3b"/>
  </r>
  <r>
    <x v="0"/>
    <x v="18390"/>
    <n v="1692821908"/>
    <s v="329e165d-0d92-4635-add7-7904082f3df5"/>
  </r>
  <r>
    <x v="0"/>
    <x v="18391"/>
    <n v="1692822056"/>
    <s v="f292fbaf-a409-4c78-b2c8-a414df2e456e"/>
  </r>
  <r>
    <x v="0"/>
    <x v="18392"/>
    <n v="1692822117"/>
    <s v="329e165d-0d92-4635-add7-7904082f3df5"/>
  </r>
  <r>
    <x v="0"/>
    <x v="18393"/>
    <n v="1692822195"/>
    <s v="c1181659-3fc1-478c-8064-6f2c3e8397f6"/>
  </r>
  <r>
    <x v="0"/>
    <x v="18394"/>
    <n v="1692822214"/>
    <s v="c1181659-3fc1-478c-8064-6f2c3e8397f6"/>
  </r>
  <r>
    <x v="0"/>
    <x v="18395"/>
    <n v="1692822217"/>
    <s v="f292fbaf-a409-4c78-b2c8-a414df2e456e"/>
  </r>
  <r>
    <x v="0"/>
    <x v="18396"/>
    <n v="1692822465"/>
    <s v="f292fbaf-a409-4c78-b2c8-a414df2e456e"/>
  </r>
  <r>
    <x v="0"/>
    <x v="18397"/>
    <n v="1692822570"/>
    <s v="329e165d-0d92-4635-add7-7904082f3df5"/>
  </r>
  <r>
    <x v="0"/>
    <x v="18398"/>
    <n v="1692822733"/>
    <s v="329e165d-0d92-4635-add7-7904082f3df5"/>
  </r>
  <r>
    <x v="0"/>
    <x v="18399"/>
    <n v="1692822877"/>
    <s v="329e165d-0d92-4635-add7-7904082f3df5"/>
  </r>
  <r>
    <x v="0"/>
    <x v="18400"/>
    <n v="1692823073"/>
    <s v="329e165d-0d92-4635-add7-7904082f3df5"/>
  </r>
  <r>
    <x v="0"/>
    <x v="18401"/>
    <n v="1692823164"/>
    <s v="70dfaff8-d262-4761-83ce-e1323dd77e32"/>
  </r>
  <r>
    <x v="0"/>
    <x v="18402"/>
    <n v="1692823191"/>
    <s v="c1181659-3fc1-478c-8064-6f2c3e8397f6"/>
  </r>
  <r>
    <x v="0"/>
    <x v="18403"/>
    <n v="1692823241"/>
    <s v="329e165d-0d92-4635-add7-7904082f3df5"/>
  </r>
  <r>
    <x v="0"/>
    <x v="18404"/>
    <n v="1692823434"/>
    <s v="329e165d-0d92-4635-add7-7904082f3df5"/>
  </r>
  <r>
    <x v="0"/>
    <x v="18405"/>
    <n v="1692823532"/>
    <s v="329e165d-0d92-4635-add7-7904082f3df5"/>
  </r>
  <r>
    <x v="0"/>
    <x v="18406"/>
    <n v="1692823625"/>
    <s v="329e165d-0d92-4635-add7-7904082f3df5"/>
  </r>
  <r>
    <x v="0"/>
    <x v="18407"/>
    <n v="1692825132"/>
    <s v="3e3ff65a-5feb-435c-ab6b-e3fbe625eeb3"/>
  </r>
  <r>
    <x v="0"/>
    <x v="18408"/>
    <n v="1692827508"/>
    <s v="f21fde7b-3c73-42b5-a15c-762a697dee23"/>
  </r>
  <r>
    <x v="0"/>
    <x v="18409"/>
    <n v="1692828958"/>
    <s v="ff4ec185-24e4-4330-b58d-ff87128d3a96"/>
  </r>
  <r>
    <x v="0"/>
    <x v="18410"/>
    <n v="1692829177"/>
    <s v="ff4ec185-24e4-4330-b58d-ff87128d3a96"/>
  </r>
  <r>
    <x v="0"/>
    <x v="18411"/>
    <n v="1692829438"/>
    <s v="ff4ec185-24e4-4330-b58d-ff87128d3a96"/>
  </r>
  <r>
    <x v="0"/>
    <x v="18412"/>
    <n v="1692829587"/>
    <s v="ff4ec185-24e4-4330-b58d-ff87128d3a96"/>
  </r>
  <r>
    <x v="0"/>
    <x v="18413"/>
    <n v="1692829823"/>
    <s v="ff4ec185-24e4-4330-b58d-ff87128d3a96"/>
  </r>
  <r>
    <x v="0"/>
    <x v="18414"/>
    <n v="1692829914"/>
    <s v="276d95d5-8537-4ca1-aeba-9aa1406375c7"/>
  </r>
  <r>
    <x v="0"/>
    <x v="18415"/>
    <n v="1692830174"/>
    <s v="ff4ec185-24e4-4330-b58d-ff87128d3a96"/>
  </r>
  <r>
    <x v="0"/>
    <x v="18416"/>
    <n v="1692830990"/>
    <s v="f21fde7b-3c73-42b5-a15c-762a697dee23"/>
  </r>
  <r>
    <x v="0"/>
    <x v="18417"/>
    <n v="1692831306"/>
    <s v="ff4ec185-24e4-4330-b58d-ff87128d3a96"/>
  </r>
  <r>
    <x v="0"/>
    <x v="18418"/>
    <n v="1692831446"/>
    <s v="ff4ec185-24e4-4330-b58d-ff87128d3a96"/>
  </r>
  <r>
    <x v="0"/>
    <x v="18419"/>
    <n v="1692831525"/>
    <s v="ff4ec185-24e4-4330-b58d-ff87128d3a96"/>
  </r>
  <r>
    <x v="0"/>
    <x v="18420"/>
    <n v="1692831619"/>
    <s v="ff4ec185-24e4-4330-b58d-ff87128d3a96"/>
  </r>
  <r>
    <x v="0"/>
    <x v="18421"/>
    <n v="1692831937"/>
    <s v="f21fde7b-3c73-42b5-a15c-762a697dee23"/>
  </r>
  <r>
    <x v="0"/>
    <x v="18422"/>
    <n v="1692832973"/>
    <s v="44727681-12b4-419d-a02c-8a1d3ce04774"/>
  </r>
  <r>
    <x v="0"/>
    <x v="18423"/>
    <n v="1692832980"/>
    <s v="44727681-12b4-419d-a02c-8a1d3ce04774"/>
  </r>
  <r>
    <x v="0"/>
    <x v="18424"/>
    <n v="1692833834"/>
    <s v="44727681-12b4-419d-a02c-8a1d3ce04774"/>
  </r>
  <r>
    <x v="0"/>
    <x v="18425"/>
    <n v="1692838953"/>
    <s v="3c9af5a7-d83a-49a9-8cc5-2f73471fa48e"/>
  </r>
  <r>
    <x v="0"/>
    <x v="18426"/>
    <n v="1692841759"/>
    <s v="1207e25b-d9a5-4214-a196-76bb702f4c66"/>
  </r>
  <r>
    <x v="0"/>
    <x v="18427"/>
    <n v="1692841783"/>
    <s v="ff4ec185-24e4-4330-b58d-ff87128d3a96"/>
  </r>
  <r>
    <x v="0"/>
    <x v="18428"/>
    <n v="1692842751"/>
    <s v="ff4ec185-24e4-4330-b58d-ff87128d3a96"/>
  </r>
  <r>
    <x v="0"/>
    <x v="18429"/>
    <n v="1692843070"/>
    <s v="ff4ec185-24e4-4330-b58d-ff87128d3a96"/>
  </r>
  <r>
    <x v="0"/>
    <x v="18430"/>
    <n v="1692843168"/>
    <s v="ff4ec185-24e4-4330-b58d-ff87128d3a96"/>
  </r>
  <r>
    <x v="0"/>
    <x v="18431"/>
    <n v="1692843317"/>
    <s v="1207e25b-d9a5-4214-a196-76bb702f4c66"/>
  </r>
  <r>
    <x v="0"/>
    <x v="18432"/>
    <n v="1692843335"/>
    <s v="ff4ec185-24e4-4330-b58d-ff87128d3a96"/>
  </r>
  <r>
    <x v="0"/>
    <x v="18433"/>
    <n v="1692843680"/>
    <s v="ff4ec185-24e4-4330-b58d-ff87128d3a96"/>
  </r>
  <r>
    <x v="0"/>
    <x v="18434"/>
    <n v="1692843854"/>
    <s v="1207e25b-d9a5-4214-a196-76bb702f4c66"/>
  </r>
  <r>
    <x v="0"/>
    <x v="18435"/>
    <n v="1692843916"/>
    <s v="ff4ec185-24e4-4330-b58d-ff87128d3a96"/>
  </r>
  <r>
    <x v="0"/>
    <x v="18436"/>
    <n v="1692844531"/>
    <s v="1207e25b-d9a5-4214-a196-76bb702f4c66"/>
  </r>
  <r>
    <x v="0"/>
    <x v="18437"/>
    <n v="1692844568"/>
    <s v="1207e25b-d9a5-4214-a196-76bb702f4c66"/>
  </r>
  <r>
    <x v="0"/>
    <x v="18438"/>
    <n v="1692845108"/>
    <s v="ff4ec185-24e4-4330-b58d-ff87128d3a96"/>
  </r>
  <r>
    <x v="0"/>
    <x v="18439"/>
    <n v="1692845387"/>
    <s v="1207e25b-d9a5-4214-a196-76bb702f4c66"/>
  </r>
  <r>
    <x v="0"/>
    <x v="18440"/>
    <n v="1692845480"/>
    <s v="826ded8a-aafb-49ad-8e35-c2fbac913a4b"/>
  </r>
  <r>
    <x v="0"/>
    <x v="18441"/>
    <n v="1692847074"/>
    <s v="1207e25b-d9a5-4214-a196-76bb702f4c66"/>
  </r>
  <r>
    <x v="0"/>
    <x v="18442"/>
    <n v="1692848156"/>
    <s v="1207e25b-d9a5-4214-a196-76bb702f4c66"/>
  </r>
  <r>
    <x v="0"/>
    <x v="18443"/>
    <n v="1692850384"/>
    <s v="f292fbaf-a409-4c78-b2c8-a414df2e456e"/>
  </r>
  <r>
    <x v="0"/>
    <x v="18444"/>
    <n v="1692853178"/>
    <s v="3c9af5a7-d83a-49a9-8cc5-2f73471fa48e"/>
  </r>
  <r>
    <x v="0"/>
    <x v="18445"/>
    <n v="1692853856"/>
    <s v="f292fbaf-a409-4c78-b2c8-a414df2e456e"/>
  </r>
  <r>
    <x v="0"/>
    <x v="18446"/>
    <n v="1692857510"/>
    <s v="33952512-cd90-4467-b369-eee5b9c6e757"/>
  </r>
  <r>
    <x v="0"/>
    <x v="18447"/>
    <n v="1692857895"/>
    <s v="c1181659-3fc1-478c-8064-6f2c3e8397f6"/>
  </r>
  <r>
    <x v="0"/>
    <x v="18448"/>
    <n v="1692858280"/>
    <s v="33952512-cd90-4467-b369-eee5b9c6e757"/>
  </r>
  <r>
    <x v="0"/>
    <x v="18449"/>
    <n v="1692858566"/>
    <s v="18ccd94e-9531-4df6-b040-311f14a790c4"/>
  </r>
  <r>
    <x v="0"/>
    <x v="18450"/>
    <n v="1692858854"/>
    <s v="33952512-cd90-4467-b369-eee5b9c6e757"/>
  </r>
  <r>
    <x v="0"/>
    <x v="18451"/>
    <n v="1692858997"/>
    <s v="3e3ff65a-5feb-435c-ab6b-e3fbe625eeb3"/>
  </r>
  <r>
    <x v="0"/>
    <x v="18452"/>
    <n v="1692859242"/>
    <s v="18ccd94e-9531-4df6-b040-311f14a790c4"/>
  </r>
  <r>
    <x v="0"/>
    <x v="18453"/>
    <n v="1692859364"/>
    <s v="fa9db85b-0b2e-4179-b42a-1e237784fc05"/>
  </r>
  <r>
    <x v="0"/>
    <x v="18454"/>
    <n v="1692859412"/>
    <s v="fa9db85b-0b2e-4179-b42a-1e237784fc05"/>
  </r>
  <r>
    <x v="0"/>
    <x v="18455"/>
    <n v="1692859423"/>
    <s v="fa9db85b-0b2e-4179-b42a-1e237784fc05"/>
  </r>
  <r>
    <x v="0"/>
    <x v="18456"/>
    <n v="1692859446"/>
    <s v="18ccd94e-9531-4df6-b040-311f14a790c4"/>
  </r>
  <r>
    <x v="0"/>
    <x v="18457"/>
    <n v="1692859637"/>
    <s v="c1181659-3fc1-478c-8064-6f2c3e8397f6"/>
  </r>
  <r>
    <x v="0"/>
    <x v="18458"/>
    <n v="1692859681"/>
    <s v="c1181659-3fc1-478c-8064-6f2c3e8397f6"/>
  </r>
  <r>
    <x v="0"/>
    <x v="18459"/>
    <n v="1692859858"/>
    <s v="fa9db85b-0b2e-4179-b42a-1e237784fc05"/>
  </r>
  <r>
    <x v="0"/>
    <x v="18460"/>
    <n v="1692859894"/>
    <s v="fa9db85b-0b2e-4179-b42a-1e237784fc05"/>
  </r>
  <r>
    <x v="0"/>
    <x v="18461"/>
    <n v="1692859919"/>
    <s v="fa9db85b-0b2e-4179-b42a-1e237784fc05"/>
  </r>
  <r>
    <x v="0"/>
    <x v="18462"/>
    <n v="1692859932"/>
    <s v="fa9db85b-0b2e-4179-b42a-1e237784fc05"/>
  </r>
  <r>
    <x v="0"/>
    <x v="18463"/>
    <n v="1692859939"/>
    <s v="c1181659-3fc1-478c-8064-6f2c3e8397f6"/>
  </r>
  <r>
    <x v="0"/>
    <x v="18464"/>
    <n v="1692859974"/>
    <s v="fa9db85b-0b2e-4179-b42a-1e237784fc05"/>
  </r>
  <r>
    <x v="0"/>
    <x v="18465"/>
    <n v="1692860027"/>
    <s v="fa9db85b-0b2e-4179-b42a-1e237784fc05"/>
  </r>
  <r>
    <x v="0"/>
    <x v="18466"/>
    <n v="1692860056"/>
    <s v="fa9db85b-0b2e-4179-b42a-1e237784fc05"/>
  </r>
  <r>
    <x v="0"/>
    <x v="18467"/>
    <n v="1692860106"/>
    <s v="fa9db85b-0b2e-4179-b42a-1e237784fc05"/>
  </r>
  <r>
    <x v="0"/>
    <x v="18468"/>
    <n v="1692860131"/>
    <s v="fa9db85b-0b2e-4179-b42a-1e237784fc05"/>
  </r>
  <r>
    <x v="0"/>
    <x v="18469"/>
    <n v="1692860178"/>
    <s v="fa9db85b-0b2e-4179-b42a-1e237784fc05"/>
  </r>
  <r>
    <x v="0"/>
    <x v="18470"/>
    <n v="1692860190"/>
    <s v="c1181659-3fc1-478c-8064-6f2c3e8397f6"/>
  </r>
  <r>
    <x v="0"/>
    <x v="18471"/>
    <n v="1692860217"/>
    <s v="fa9db85b-0b2e-4179-b42a-1e237784fc05"/>
  </r>
  <r>
    <x v="0"/>
    <x v="18472"/>
    <n v="1692860243"/>
    <s v="fa9db85b-0b2e-4179-b42a-1e237784fc05"/>
  </r>
  <r>
    <x v="0"/>
    <x v="18473"/>
    <n v="1692860246"/>
    <s v="33952512-cd90-4467-b369-eee5b9c6e757"/>
  </r>
  <r>
    <x v="0"/>
    <x v="18474"/>
    <n v="1692860277"/>
    <s v="fa9db85b-0b2e-4179-b42a-1e237784fc05"/>
  </r>
  <r>
    <x v="0"/>
    <x v="18475"/>
    <n v="1692860327"/>
    <s v="fa9db85b-0b2e-4179-b42a-1e237784fc05"/>
  </r>
  <r>
    <x v="0"/>
    <x v="18476"/>
    <n v="1692860386"/>
    <s v="fa9db85b-0b2e-4179-b42a-1e237784fc05"/>
  </r>
  <r>
    <x v="0"/>
    <x v="18477"/>
    <n v="1692860441"/>
    <s v="82466889-b3e1-4342-a035-8cb32c4cff95"/>
  </r>
  <r>
    <x v="0"/>
    <x v="18478"/>
    <n v="1692860750"/>
    <s v="504b2df5-4683-49c4-83f7-ee74430b51ac"/>
  </r>
  <r>
    <x v="0"/>
    <x v="18479"/>
    <n v="1692860927"/>
    <s v="2e10ecef-94d4-46ae-b524-fefd906ae98c"/>
  </r>
  <r>
    <x v="0"/>
    <x v="18480"/>
    <n v="1692860942"/>
    <s v="33952512-cd90-4467-b369-eee5b9c6e757"/>
  </r>
  <r>
    <x v="0"/>
    <x v="18481"/>
    <n v="1692861670"/>
    <s v="33952512-cd90-4467-b369-eee5b9c6e757"/>
  </r>
  <r>
    <x v="0"/>
    <x v="18482"/>
    <n v="1692861672"/>
    <s v="a8321e78-b3cc-4b24-89bb-8c9aeb4e8228"/>
  </r>
  <r>
    <x v="0"/>
    <x v="18483"/>
    <n v="1692862152"/>
    <s v="33952512-cd90-4467-b369-eee5b9c6e757"/>
  </r>
  <r>
    <x v="0"/>
    <x v="18484"/>
    <n v="1692862179"/>
    <s v="653c7c80-f1e7-47db-9afe-ad5307abacaa"/>
  </r>
  <r>
    <x v="0"/>
    <x v="18485"/>
    <n v="1692862294"/>
    <s v="c234b7aa-552f-422b-abf1-69d12a170b7d"/>
  </r>
  <r>
    <x v="0"/>
    <x v="18486"/>
    <n v="1692862427"/>
    <s v="6b3ec0bf-cb5e-45dc-bf26-0eea4a21e181"/>
  </r>
  <r>
    <x v="0"/>
    <x v="18487"/>
    <n v="1692862713"/>
    <s v="6b3ec0bf-cb5e-45dc-bf26-0eea4a21e181"/>
  </r>
  <r>
    <x v="0"/>
    <x v="18488"/>
    <n v="1692862907"/>
    <s v="6b3ec0bf-cb5e-45dc-bf26-0eea4a21e181"/>
  </r>
  <r>
    <x v="0"/>
    <x v="18489"/>
    <n v="1692862920"/>
    <s v="653c7c80-f1e7-47db-9afe-ad5307abacaa"/>
  </r>
  <r>
    <x v="0"/>
    <x v="18490"/>
    <n v="1692863290"/>
    <s v="a4b468e2-092f-4844-ab6f-fb2db55615a1"/>
  </r>
  <r>
    <x v="0"/>
    <x v="18491"/>
    <n v="1692863305"/>
    <s v="a4b468e2-092f-4844-ab6f-fb2db55615a1"/>
  </r>
  <r>
    <x v="0"/>
    <x v="18492"/>
    <n v="1692863318"/>
    <s v="6b3ec0bf-cb5e-45dc-bf26-0eea4a21e181"/>
  </r>
  <r>
    <x v="0"/>
    <x v="18493"/>
    <n v="1692863389"/>
    <s v="a4b468e2-092f-4844-ab6f-fb2db55615a1"/>
  </r>
  <r>
    <x v="0"/>
    <x v="18494"/>
    <n v="1692863453"/>
    <s v="653c7c80-f1e7-47db-9afe-ad5307abacaa"/>
  </r>
  <r>
    <x v="0"/>
    <x v="18495"/>
    <n v="1692863634"/>
    <s v="6b3ec0bf-cb5e-45dc-bf26-0eea4a21e181"/>
  </r>
  <r>
    <x v="0"/>
    <x v="18496"/>
    <n v="1692863686"/>
    <s v="3c9af5a7-d83a-49a9-8cc5-2f73471fa48e"/>
  </r>
  <r>
    <x v="0"/>
    <x v="18497"/>
    <n v="1692863705"/>
    <s v="5602b94d-b10f-4264-83b2-236eabf505ef"/>
  </r>
  <r>
    <x v="0"/>
    <x v="18498"/>
    <n v="1692863752"/>
    <s v="a4b468e2-092f-4844-ab6f-fb2db55615a1"/>
  </r>
  <r>
    <x v="0"/>
    <x v="18499"/>
    <n v="1692863773"/>
    <s v="6b3ec0bf-cb5e-45dc-bf26-0eea4a21e181"/>
  </r>
  <r>
    <x v="0"/>
    <x v="18500"/>
    <n v="1692864077"/>
    <s v="82466889-b3e1-4342-a035-8cb32c4cff95"/>
  </r>
  <r>
    <x v="0"/>
    <x v="18501"/>
    <n v="1692864213"/>
    <s v="7d423cce-ba66-439e-a671-e21810fb6f69"/>
  </r>
  <r>
    <x v="0"/>
    <x v="18502"/>
    <n v="1692864337"/>
    <s v="653c7c80-f1e7-47db-9afe-ad5307abacaa"/>
  </r>
  <r>
    <x v="0"/>
    <x v="18503"/>
    <n v="1692864417"/>
    <s v="fc6b9c41-ff86-443b-8042-2f57e10ab2c7"/>
  </r>
  <r>
    <x v="0"/>
    <x v="18504"/>
    <n v="1692864470"/>
    <s v="720019a7-3387-46ae-a8c6-2cd514a76f79"/>
  </r>
  <r>
    <x v="0"/>
    <x v="18505"/>
    <n v="1692864502"/>
    <s v="2e10ecef-94d4-46ae-b524-fefd906ae98c"/>
  </r>
  <r>
    <x v="0"/>
    <x v="18506"/>
    <n v="1692864546"/>
    <s v="e0bc163b-00e5-46a7-a390-73d15906561c"/>
  </r>
  <r>
    <x v="0"/>
    <x v="18507"/>
    <n v="1692864569"/>
    <s v="e0bc163b-00e5-46a7-a390-73d15906561c"/>
  </r>
  <r>
    <x v="0"/>
    <x v="18508"/>
    <n v="1692864589"/>
    <s v="653c7c80-f1e7-47db-9afe-ad5307abacaa"/>
  </r>
  <r>
    <x v="0"/>
    <x v="18509"/>
    <n v="1692864627"/>
    <s v="653c7c80-f1e7-47db-9afe-ad5307abacaa"/>
  </r>
  <r>
    <x v="0"/>
    <x v="18510"/>
    <n v="1692864634"/>
    <s v="653c7c80-f1e7-47db-9afe-ad5307abacaa"/>
  </r>
  <r>
    <x v="0"/>
    <x v="18511"/>
    <n v="1692864730"/>
    <s v="db17b1cd-5494-4267-904d-ee70ae57e5de"/>
  </r>
  <r>
    <x v="0"/>
    <x v="18512"/>
    <n v="1692864739"/>
    <s v="653c7c80-f1e7-47db-9afe-ad5307abacaa"/>
  </r>
  <r>
    <x v="0"/>
    <x v="18513"/>
    <n v="1692864893"/>
    <s v="653c7c80-f1e7-47db-9afe-ad5307abacaa"/>
  </r>
  <r>
    <x v="0"/>
    <x v="18514"/>
    <n v="1692865009"/>
    <s v="7d423cce-ba66-439e-a671-e21810fb6f69"/>
  </r>
  <r>
    <x v="0"/>
    <x v="18515"/>
    <n v="1692865158"/>
    <s v="720019a7-3387-46ae-a8c6-2cd514a76f79"/>
  </r>
  <r>
    <x v="0"/>
    <x v="18516"/>
    <n v="1692865200"/>
    <s v="82466889-b3e1-4342-a035-8cb32c4cff95"/>
  </r>
  <r>
    <x v="0"/>
    <x v="18517"/>
    <n v="1692865327"/>
    <s v="3c9af5a7-d83a-49a9-8cc5-2f73471fa48e"/>
  </r>
  <r>
    <x v="0"/>
    <x v="18518"/>
    <n v="1692865333"/>
    <s v="3e3ff65a-5feb-435c-ab6b-e3fbe625eeb3"/>
  </r>
  <r>
    <x v="0"/>
    <x v="18519"/>
    <n v="1692865371"/>
    <s v="3619650e-8e97-42eb-9166-5bc9ba1876ea"/>
  </r>
  <r>
    <x v="0"/>
    <x v="18520"/>
    <n v="1692865381"/>
    <s v="720019a7-3387-46ae-a8c6-2cd514a76f79"/>
  </r>
  <r>
    <x v="0"/>
    <x v="18521"/>
    <n v="1692865400"/>
    <s v="720019a7-3387-46ae-a8c6-2cd514a76f79"/>
  </r>
  <r>
    <x v="0"/>
    <x v="18522"/>
    <n v="1692865421"/>
    <s v="3619650e-8e97-42eb-9166-5bc9ba1876ea"/>
  </r>
  <r>
    <x v="0"/>
    <x v="18523"/>
    <n v="1692865767"/>
    <s v="787b6433-1039-4fef-9482-f62d04d34a56"/>
  </r>
  <r>
    <x v="0"/>
    <x v="18524"/>
    <n v="1692865792"/>
    <s v="787b6433-1039-4fef-9482-f62d04d34a56"/>
  </r>
  <r>
    <x v="0"/>
    <x v="18525"/>
    <n v="1692865837"/>
    <s v="720019a7-3387-46ae-a8c6-2cd514a76f79"/>
  </r>
  <r>
    <x v="0"/>
    <x v="18526"/>
    <n v="1692866127"/>
    <s v="3e3ff65a-5feb-435c-ab6b-e3fbe625eeb3"/>
  </r>
  <r>
    <x v="0"/>
    <x v="18527"/>
    <n v="1692866146"/>
    <s v="a8321e78-b3cc-4b24-89bb-8c9aeb4e8228"/>
  </r>
  <r>
    <x v="0"/>
    <x v="18528"/>
    <n v="1692866490"/>
    <s v="6b3ec0bf-cb5e-45dc-bf26-0eea4a21e181"/>
  </r>
  <r>
    <x v="0"/>
    <x v="18529"/>
    <n v="1692866623"/>
    <s v="2fd70e45-a619-49c0-88dc-826209354b42"/>
  </r>
  <r>
    <x v="0"/>
    <x v="18530"/>
    <n v="1692866670"/>
    <s v="6b3ec0bf-cb5e-45dc-bf26-0eea4a21e181"/>
  </r>
  <r>
    <x v="0"/>
    <x v="18531"/>
    <n v="1692866803"/>
    <s v="c37786ea-9c78-4df3-b9ec-3edc925f1076"/>
  </r>
  <r>
    <x v="0"/>
    <x v="18532"/>
    <n v="1692866883"/>
    <s v="720019a7-3387-46ae-a8c6-2cd514a76f79"/>
  </r>
  <r>
    <x v="0"/>
    <x v="18533"/>
    <n v="1692866910"/>
    <s v="720019a7-3387-46ae-a8c6-2cd514a76f79"/>
  </r>
  <r>
    <x v="0"/>
    <x v="18534"/>
    <n v="1692867129"/>
    <s v="6b3ec0bf-cb5e-45dc-bf26-0eea4a21e181"/>
  </r>
  <r>
    <x v="0"/>
    <x v="18535"/>
    <n v="1692867336"/>
    <s v="fa9db85b-0b2e-4179-b42a-1e237784fc05"/>
  </r>
  <r>
    <x v="0"/>
    <x v="18536"/>
    <n v="1692867350"/>
    <s v="720019a7-3387-46ae-a8c6-2cd514a76f79"/>
  </r>
  <r>
    <x v="0"/>
    <x v="18537"/>
    <n v="1692867583"/>
    <s v="6b3ec0bf-cb5e-45dc-bf26-0eea4a21e181"/>
  </r>
  <r>
    <x v="0"/>
    <x v="18538"/>
    <n v="1692867876"/>
    <s v="720019a7-3387-46ae-a8c6-2cd514a76f79"/>
  </r>
  <r>
    <x v="0"/>
    <x v="18539"/>
    <n v="1692867902"/>
    <s v="6b3ec0bf-cb5e-45dc-bf26-0eea4a21e181"/>
  </r>
  <r>
    <x v="0"/>
    <x v="18540"/>
    <n v="1692867933"/>
    <s v="387b87d0-8348-4f0d-8844-972b5bedbf3b"/>
  </r>
  <r>
    <x v="0"/>
    <x v="18541"/>
    <n v="1692867984"/>
    <s v="d72e6c43-98ed-47c5-9a73-29cee298517f"/>
  </r>
  <r>
    <x v="0"/>
    <x v="18542"/>
    <n v="1692868018"/>
    <s v="387b87d0-8348-4f0d-8844-972b5bedbf3b"/>
  </r>
  <r>
    <x v="0"/>
    <x v="18543"/>
    <n v="1692868022"/>
    <s v="387b87d0-8348-4f0d-8844-972b5bedbf3b"/>
  </r>
  <r>
    <x v="0"/>
    <x v="18544"/>
    <n v="1692868034"/>
    <s v="18ccd94e-9531-4df6-b040-311f14a790c4"/>
  </r>
  <r>
    <x v="0"/>
    <x v="18545"/>
    <n v="1692868124"/>
    <s v="18ccd94e-9531-4df6-b040-311f14a790c4"/>
  </r>
  <r>
    <x v="0"/>
    <x v="18546"/>
    <n v="1692868170"/>
    <s v="387b87d0-8348-4f0d-8844-972b5bedbf3b"/>
  </r>
  <r>
    <x v="0"/>
    <x v="18547"/>
    <n v="1692868381"/>
    <s v="18ccd94e-9531-4df6-b040-311f14a790c4"/>
  </r>
  <r>
    <x v="0"/>
    <x v="18548"/>
    <n v="1692868497"/>
    <s v="18ccd94e-9531-4df6-b040-311f14a790c4"/>
  </r>
  <r>
    <x v="0"/>
    <x v="18549"/>
    <n v="1692869117"/>
    <s v="0f314d0e-74b1-45af-8bed-0772257f7099"/>
  </r>
  <r>
    <x v="0"/>
    <x v="18550"/>
    <n v="1692869215"/>
    <s v="7d423cce-ba66-439e-a671-e21810fb6f69"/>
  </r>
  <r>
    <x v="0"/>
    <x v="18551"/>
    <n v="1692869449"/>
    <s v="7d423cce-ba66-439e-a671-e21810fb6f69"/>
  </r>
  <r>
    <x v="0"/>
    <x v="18552"/>
    <n v="1692869719"/>
    <s v="7d423cce-ba66-439e-a671-e21810fb6f69"/>
  </r>
  <r>
    <x v="0"/>
    <x v="18553"/>
    <n v="1692869885"/>
    <s v="fc6b9c41-ff86-443b-8042-2f57e10ab2c7"/>
  </r>
  <r>
    <x v="0"/>
    <x v="18554"/>
    <n v="1692870079"/>
    <s v="e414b37e-14e3-4f41-9b91-0f021154ca89"/>
  </r>
  <r>
    <x v="0"/>
    <x v="18555"/>
    <n v="1692870090"/>
    <s v="7d423cce-ba66-439e-a671-e21810fb6f69"/>
  </r>
  <r>
    <x v="0"/>
    <x v="18556"/>
    <n v="1692870097"/>
    <s v="e414b37e-14e3-4f41-9b91-0f021154ca89"/>
  </r>
  <r>
    <x v="0"/>
    <x v="18557"/>
    <n v="1692870101"/>
    <s v="468663f6-e574-407c-9069-b3cf771555cd"/>
  </r>
  <r>
    <x v="0"/>
    <x v="18558"/>
    <n v="1692870181"/>
    <s v="e414b37e-14e3-4f41-9b91-0f021154ca89"/>
  </r>
  <r>
    <x v="0"/>
    <x v="18559"/>
    <n v="1692870242"/>
    <s v="c234b7aa-552f-422b-abf1-69d12a170b7d"/>
  </r>
  <r>
    <x v="0"/>
    <x v="18560"/>
    <n v="1692870372"/>
    <s v="7d423cce-ba66-439e-a671-e21810fb6f69"/>
  </r>
  <r>
    <x v="0"/>
    <x v="18561"/>
    <n v="1692870382"/>
    <s v="e414b37e-14e3-4f41-9b91-0f021154ca89"/>
  </r>
  <r>
    <x v="0"/>
    <x v="18562"/>
    <n v="1692870391"/>
    <s v="7d423cce-ba66-439e-a671-e21810fb6f69"/>
  </r>
  <r>
    <x v="0"/>
    <x v="18563"/>
    <n v="1692870410"/>
    <s v="31c095df-9282-497d-bb17-fd5360f4ca39"/>
  </r>
  <r>
    <x v="0"/>
    <x v="18564"/>
    <n v="1692870451"/>
    <s v="e414b37e-14e3-4f41-9b91-0f021154ca89"/>
  </r>
  <r>
    <x v="0"/>
    <x v="18565"/>
    <n v="1692870516"/>
    <s v="72d1b944-6c14-4afd-a3b0-18eb850aa69b"/>
  </r>
  <r>
    <x v="0"/>
    <x v="18566"/>
    <n v="1692870613"/>
    <s v="72d1b944-6c14-4afd-a3b0-18eb850aa69b"/>
  </r>
  <r>
    <x v="0"/>
    <x v="18567"/>
    <n v="1692870662"/>
    <s v="72d1b944-6c14-4afd-a3b0-18eb850aa69b"/>
  </r>
  <r>
    <x v="0"/>
    <x v="18568"/>
    <n v="1692870715"/>
    <s v="714e1c6a-7bce-4ff0-8edc-21ffd6f14491"/>
  </r>
  <r>
    <x v="0"/>
    <x v="18569"/>
    <n v="1692870743"/>
    <s v="72d1b944-6c14-4afd-a3b0-18eb850aa69b"/>
  </r>
  <r>
    <x v="0"/>
    <x v="18570"/>
    <n v="1692870810"/>
    <s v="31c095df-9282-497d-bb17-fd5360f4ca39"/>
  </r>
  <r>
    <x v="0"/>
    <x v="18571"/>
    <n v="1692870813"/>
    <s v="72d1b944-6c14-4afd-a3b0-18eb850aa69b"/>
  </r>
  <r>
    <x v="0"/>
    <x v="18572"/>
    <n v="1692870907"/>
    <s v="72d1b944-6c14-4afd-a3b0-18eb850aa69b"/>
  </r>
  <r>
    <x v="0"/>
    <x v="18573"/>
    <n v="1692870921"/>
    <s v="714e1c6a-7bce-4ff0-8edc-21ffd6f14491"/>
  </r>
  <r>
    <x v="0"/>
    <x v="18574"/>
    <n v="1692871001"/>
    <s v="7d423cce-ba66-439e-a671-e21810fb6f69"/>
  </r>
  <r>
    <x v="0"/>
    <x v="18575"/>
    <n v="1692871071"/>
    <s v="714e1c6a-7bce-4ff0-8edc-21ffd6f14491"/>
  </r>
  <r>
    <x v="0"/>
    <x v="18576"/>
    <n v="1692871234"/>
    <s v="7d423cce-ba66-439e-a671-e21810fb6f69"/>
  </r>
  <r>
    <x v="0"/>
    <x v="18577"/>
    <n v="1692871305"/>
    <s v="e414b37e-14e3-4f41-9b91-0f021154ca89"/>
  </r>
  <r>
    <x v="0"/>
    <x v="18578"/>
    <n v="1692871398"/>
    <s v="714e1c6a-7bce-4ff0-8edc-21ffd6f14491"/>
  </r>
  <r>
    <x v="0"/>
    <x v="18579"/>
    <n v="1692871400"/>
    <s v="e414b37e-14e3-4f41-9b91-0f021154ca89"/>
  </r>
  <r>
    <x v="0"/>
    <x v="18580"/>
    <n v="1692871492"/>
    <s v="e414b37e-14e3-4f41-9b91-0f021154ca89"/>
  </r>
  <r>
    <x v="0"/>
    <x v="18581"/>
    <n v="1692871543"/>
    <s v="e414b37e-14e3-4f41-9b91-0f021154ca89"/>
  </r>
  <r>
    <x v="0"/>
    <x v="18582"/>
    <n v="1692871619"/>
    <s v="e414b37e-14e3-4f41-9b91-0f021154ca89"/>
  </r>
  <r>
    <x v="0"/>
    <x v="18582"/>
    <n v="1692871619"/>
    <s v="714e1c6a-7bce-4ff0-8edc-21ffd6f14491"/>
  </r>
  <r>
    <x v="0"/>
    <x v="18583"/>
    <n v="1692871676"/>
    <s v="e414b37e-14e3-4f41-9b91-0f021154ca89"/>
  </r>
  <r>
    <x v="0"/>
    <x v="18584"/>
    <n v="1692871803"/>
    <s v="714e1c6a-7bce-4ff0-8edc-21ffd6f14491"/>
  </r>
  <r>
    <x v="0"/>
    <x v="18585"/>
    <n v="1692872063"/>
    <s v="c234b7aa-552f-422b-abf1-69d12a170b7d"/>
  </r>
  <r>
    <x v="0"/>
    <x v="18586"/>
    <n v="1692872131"/>
    <s v="714e1c6a-7bce-4ff0-8edc-21ffd6f14491"/>
  </r>
  <r>
    <x v="0"/>
    <x v="18587"/>
    <n v="1692872135"/>
    <s v="e414b37e-14e3-4f41-9b91-0f021154ca89"/>
  </r>
  <r>
    <x v="0"/>
    <x v="18588"/>
    <n v="1692872206"/>
    <s v="e414b37e-14e3-4f41-9b91-0f021154ca89"/>
  </r>
  <r>
    <x v="0"/>
    <x v="18589"/>
    <n v="1692872247"/>
    <s v="e414b37e-14e3-4f41-9b91-0f021154ca89"/>
  </r>
  <r>
    <x v="0"/>
    <x v="18590"/>
    <n v="1692872326"/>
    <s v="e414b37e-14e3-4f41-9b91-0f021154ca89"/>
  </r>
  <r>
    <x v="0"/>
    <x v="18591"/>
    <n v="1692872369"/>
    <s v="e414b37e-14e3-4f41-9b91-0f021154ca89"/>
  </r>
  <r>
    <x v="0"/>
    <x v="18592"/>
    <n v="1692872413"/>
    <s v="db17b1cd-5494-4267-904d-ee70ae57e5de"/>
  </r>
  <r>
    <x v="0"/>
    <x v="18593"/>
    <n v="1692872431"/>
    <s v="31ecc398-8b66-4704-9ca9-7a021e2d21a0"/>
  </r>
  <r>
    <x v="0"/>
    <x v="18594"/>
    <n v="1692872438"/>
    <s v="e414b37e-14e3-4f41-9b91-0f021154ca89"/>
  </r>
  <r>
    <x v="0"/>
    <x v="18595"/>
    <n v="1692872478"/>
    <s v="714e1c6a-7bce-4ff0-8edc-21ffd6f14491"/>
  </r>
  <r>
    <x v="0"/>
    <x v="18596"/>
    <n v="1692872536"/>
    <s v="e414b37e-14e3-4f41-9b91-0f021154ca89"/>
  </r>
  <r>
    <x v="0"/>
    <x v="18597"/>
    <n v="1692872586"/>
    <s v="7d423cce-ba66-439e-a671-e21810fb6f69"/>
  </r>
  <r>
    <x v="0"/>
    <x v="18598"/>
    <n v="1692872588"/>
    <s v="e414b37e-14e3-4f41-9b91-0f021154ca89"/>
  </r>
  <r>
    <x v="0"/>
    <x v="18599"/>
    <n v="1692872672"/>
    <s v="714e1c6a-7bce-4ff0-8edc-21ffd6f14491"/>
  </r>
  <r>
    <x v="0"/>
    <x v="18600"/>
    <n v="1692873018"/>
    <s v="a4b468e2-092f-4844-ab6f-fb2db55615a1"/>
  </r>
  <r>
    <x v="0"/>
    <x v="18601"/>
    <n v="1692873085"/>
    <s v="e414b37e-14e3-4f41-9b91-0f021154ca89"/>
  </r>
  <r>
    <x v="0"/>
    <x v="18602"/>
    <n v="1692873151"/>
    <s v="e414b37e-14e3-4f41-9b91-0f021154ca89"/>
  </r>
  <r>
    <x v="0"/>
    <x v="18603"/>
    <n v="1692873212"/>
    <s v="e414b37e-14e3-4f41-9b91-0f021154ca89"/>
  </r>
  <r>
    <x v="0"/>
    <x v="18604"/>
    <n v="1692873316"/>
    <s v="6b3ec0bf-cb5e-45dc-bf26-0eea4a21e181"/>
  </r>
  <r>
    <x v="0"/>
    <x v="18605"/>
    <n v="1692873346"/>
    <s v="38f9331b-7239-41a1-a732-d999e5ad4972"/>
  </r>
  <r>
    <x v="0"/>
    <x v="18606"/>
    <n v="1692873429"/>
    <s v="e414b37e-14e3-4f41-9b91-0f021154ca89"/>
  </r>
  <r>
    <x v="0"/>
    <x v="18607"/>
    <n v="1692873478"/>
    <s v="e414b37e-14e3-4f41-9b91-0f021154ca89"/>
  </r>
  <r>
    <x v="0"/>
    <x v="18608"/>
    <n v="1692873521"/>
    <s v="e414b37e-14e3-4f41-9b91-0f021154ca89"/>
  </r>
  <r>
    <x v="0"/>
    <x v="18609"/>
    <n v="1692873567"/>
    <s v="e414b37e-14e3-4f41-9b91-0f021154ca89"/>
  </r>
  <r>
    <x v="0"/>
    <x v="18610"/>
    <n v="1692873590"/>
    <s v="7d423cce-ba66-439e-a671-e21810fb6f69"/>
  </r>
  <r>
    <x v="0"/>
    <x v="18611"/>
    <n v="1692873622"/>
    <s v="e414b37e-14e3-4f41-9b91-0f021154ca89"/>
  </r>
  <r>
    <x v="0"/>
    <x v="18612"/>
    <n v="1692873844"/>
    <s v="6b3ec0bf-cb5e-45dc-bf26-0eea4a21e181"/>
  </r>
  <r>
    <x v="0"/>
    <x v="18613"/>
    <n v="1692873940"/>
    <s v="6b3ec0bf-cb5e-45dc-bf26-0eea4a21e181"/>
  </r>
  <r>
    <x v="0"/>
    <x v="18614"/>
    <n v="1692873978"/>
    <s v="e414b37e-14e3-4f41-9b91-0f021154ca89"/>
  </r>
  <r>
    <x v="0"/>
    <x v="18615"/>
    <n v="1692873996"/>
    <s v="6b3ec0bf-cb5e-45dc-bf26-0eea4a21e181"/>
  </r>
  <r>
    <x v="0"/>
    <x v="18616"/>
    <n v="1692874006"/>
    <s v="6b3ec0bf-cb5e-45dc-bf26-0eea4a21e181"/>
  </r>
  <r>
    <x v="0"/>
    <x v="18617"/>
    <n v="1692874045"/>
    <s v="e414b37e-14e3-4f41-9b91-0f021154ca89"/>
  </r>
  <r>
    <x v="0"/>
    <x v="18618"/>
    <n v="1692874239"/>
    <s v="6b3ec0bf-cb5e-45dc-bf26-0eea4a21e181"/>
  </r>
  <r>
    <x v="0"/>
    <x v="18619"/>
    <n v="1692874271"/>
    <s v="e414b37e-14e3-4f41-9b91-0f021154ca89"/>
  </r>
  <r>
    <x v="0"/>
    <x v="18620"/>
    <n v="1692874325"/>
    <s v="e414b37e-14e3-4f41-9b91-0f021154ca89"/>
  </r>
  <r>
    <x v="0"/>
    <x v="18621"/>
    <n v="1692874372"/>
    <s v="e414b37e-14e3-4f41-9b91-0f021154ca89"/>
  </r>
  <r>
    <x v="0"/>
    <x v="18622"/>
    <n v="1692874485"/>
    <s v="87e39d31-4303-4e61-acfc-18a213dd5d4a"/>
  </r>
  <r>
    <x v="0"/>
    <x v="18623"/>
    <n v="1692874535"/>
    <s v="87e39d31-4303-4e61-acfc-18a213dd5d4a"/>
  </r>
  <r>
    <x v="0"/>
    <x v="18624"/>
    <n v="1692874607"/>
    <s v="87e39d31-4303-4e61-acfc-18a213dd5d4a"/>
  </r>
  <r>
    <x v="0"/>
    <x v="18625"/>
    <n v="1692874631"/>
    <s v="87e39d31-4303-4e61-acfc-18a213dd5d4a"/>
  </r>
  <r>
    <x v="0"/>
    <x v="18626"/>
    <n v="1692874661"/>
    <s v="87e39d31-4303-4e61-acfc-18a213dd5d4a"/>
  </r>
  <r>
    <x v="0"/>
    <x v="18627"/>
    <n v="1692874697"/>
    <s v="87e39d31-4303-4e61-acfc-18a213dd5d4a"/>
  </r>
  <r>
    <x v="0"/>
    <x v="18628"/>
    <n v="1692874730"/>
    <s v="87e39d31-4303-4e61-acfc-18a213dd5d4a"/>
  </r>
  <r>
    <x v="0"/>
    <x v="18629"/>
    <n v="1692874761"/>
    <s v="87e39d31-4303-4e61-acfc-18a213dd5d4a"/>
  </r>
  <r>
    <x v="0"/>
    <x v="18630"/>
    <n v="1692874883"/>
    <s v="87e39d31-4303-4e61-acfc-18a213dd5d4a"/>
  </r>
  <r>
    <x v="0"/>
    <x v="18631"/>
    <n v="1692875028"/>
    <s v="87e39d31-4303-4e61-acfc-18a213dd5d4a"/>
  </r>
  <r>
    <x v="0"/>
    <x v="18632"/>
    <n v="1692875187"/>
    <s v="c2ee5876-c309-468a-88c4-96bf1e03294f"/>
  </r>
  <r>
    <x v="0"/>
    <x v="18633"/>
    <n v="1692875359"/>
    <s v="8c30e34b-c3f9-4606-b4e2-d3e1788118f0"/>
  </r>
  <r>
    <x v="0"/>
    <x v="18634"/>
    <n v="1692875384"/>
    <s v="8c30e34b-c3f9-4606-b4e2-d3e1788118f0"/>
  </r>
  <r>
    <x v="0"/>
    <x v="18635"/>
    <n v="1692875427"/>
    <s v="d9f209cc-90f1-4c15-a442-365652fcf929"/>
  </r>
  <r>
    <x v="0"/>
    <x v="18636"/>
    <n v="1692875477"/>
    <s v="c2ee5876-c309-468a-88c4-96bf1e03294f"/>
  </r>
  <r>
    <x v="0"/>
    <x v="18637"/>
    <n v="1692875853"/>
    <s v="fff4e952-a3fb-4b88-82f2-c78b2622ceb9"/>
  </r>
  <r>
    <x v="0"/>
    <x v="18638"/>
    <n v="1692876081"/>
    <s v="d9f209cc-90f1-4c15-a442-365652fcf929"/>
  </r>
  <r>
    <x v="0"/>
    <x v="18639"/>
    <n v="1692876360"/>
    <s v="d9f209cc-90f1-4c15-a442-365652fcf929"/>
  </r>
  <r>
    <x v="0"/>
    <x v="18640"/>
    <n v="1692876578"/>
    <s v="d9f209cc-90f1-4c15-a442-365652fcf929"/>
  </r>
  <r>
    <x v="0"/>
    <x v="18641"/>
    <n v="1692876603"/>
    <s v="2e10ecef-94d4-46ae-b524-fefd906ae98c"/>
  </r>
  <r>
    <x v="0"/>
    <x v="18642"/>
    <n v="1692876817"/>
    <s v="ce27c99f-a7d7-41d3-adaf-d8b5ad33494c"/>
  </r>
  <r>
    <x v="0"/>
    <x v="18643"/>
    <n v="1692876922"/>
    <s v="2e10ecef-94d4-46ae-b524-fefd906ae98c"/>
  </r>
  <r>
    <x v="0"/>
    <x v="18644"/>
    <n v="1692877073"/>
    <s v="24263d7a-5298-4aaf-aa9e-2af5bf45c9b0"/>
  </r>
  <r>
    <x v="0"/>
    <x v="18645"/>
    <n v="1692877102"/>
    <s v="24263d7a-5298-4aaf-aa9e-2af5bf45c9b0"/>
  </r>
  <r>
    <x v="0"/>
    <x v="18646"/>
    <n v="1692877121"/>
    <s v="ce27c99f-a7d7-41d3-adaf-d8b5ad33494c"/>
  </r>
  <r>
    <x v="0"/>
    <x v="18647"/>
    <n v="1692877259"/>
    <s v="276d95d5-8537-4ca1-aeba-9aa1406375c7"/>
  </r>
  <r>
    <x v="0"/>
    <x v="18648"/>
    <n v="1692877306"/>
    <s v="ce27c99f-a7d7-41d3-adaf-d8b5ad33494c"/>
  </r>
  <r>
    <x v="0"/>
    <x v="18649"/>
    <n v="1692877352"/>
    <s v="329e165d-0d92-4635-add7-7904082f3df5"/>
  </r>
  <r>
    <x v="0"/>
    <x v="18650"/>
    <n v="1692877443"/>
    <s v="ce27c99f-a7d7-41d3-adaf-d8b5ad33494c"/>
  </r>
  <r>
    <x v="0"/>
    <x v="18651"/>
    <n v="1692877468"/>
    <s v="db17b1cd-5494-4267-904d-ee70ae57e5de"/>
  </r>
  <r>
    <x v="0"/>
    <x v="18652"/>
    <n v="1692877500"/>
    <s v="329e165d-0d92-4635-add7-7904082f3df5"/>
  </r>
  <r>
    <x v="0"/>
    <x v="18653"/>
    <n v="1692877563"/>
    <s v="276d95d5-8537-4ca1-aeba-9aa1406375c7"/>
  </r>
  <r>
    <x v="0"/>
    <x v="18654"/>
    <n v="1692877567"/>
    <s v="ce27c99f-a7d7-41d3-adaf-d8b5ad33494c"/>
  </r>
  <r>
    <x v="0"/>
    <x v="18655"/>
    <n v="1692877655"/>
    <s v="c234b7aa-552f-422b-abf1-69d12a170b7d"/>
  </r>
  <r>
    <x v="0"/>
    <x v="18655"/>
    <n v="1692877655"/>
    <s v="2fd70e45-a619-49c0-88dc-826209354b42"/>
  </r>
  <r>
    <x v="0"/>
    <x v="18656"/>
    <n v="1692877680"/>
    <s v="329e165d-0d92-4635-add7-7904082f3df5"/>
  </r>
  <r>
    <x v="0"/>
    <x v="18657"/>
    <n v="1692877775"/>
    <s v="3aef3bf4-2d94-4162-847d-ce83aa571c5f"/>
  </r>
  <r>
    <x v="0"/>
    <x v="18658"/>
    <n v="1692877813"/>
    <s v="24263d7a-5298-4aaf-aa9e-2af5bf45c9b0"/>
  </r>
  <r>
    <x v="0"/>
    <x v="18659"/>
    <n v="1692877860"/>
    <s v="24263d7a-5298-4aaf-aa9e-2af5bf45c9b0"/>
  </r>
  <r>
    <x v="0"/>
    <x v="18660"/>
    <n v="1692877870"/>
    <s v="c07b24c0-daa9-475f-90e1-617f10bc884e"/>
  </r>
  <r>
    <x v="0"/>
    <x v="18661"/>
    <n v="1692878073"/>
    <s v="5628d47d-91ac-4bab-b787-4f6e6a359e97"/>
  </r>
  <r>
    <x v="0"/>
    <x v="18662"/>
    <n v="1692878179"/>
    <s v="329e165d-0d92-4635-add7-7904082f3df5"/>
  </r>
  <r>
    <x v="0"/>
    <x v="18663"/>
    <n v="1692878193"/>
    <s v="5628d47d-91ac-4bab-b787-4f6e6a359e97"/>
  </r>
  <r>
    <x v="0"/>
    <x v="18664"/>
    <n v="1692878480"/>
    <s v="c234b7aa-552f-422b-abf1-69d12a170b7d"/>
  </r>
  <r>
    <x v="0"/>
    <x v="18665"/>
    <n v="1692879021"/>
    <s v="31b0afd5-2af2-48cd-90d1-ae84a08b121b"/>
  </r>
  <r>
    <x v="0"/>
    <x v="18666"/>
    <n v="1692879141"/>
    <s v="c07b24c0-daa9-475f-90e1-617f10bc884e"/>
  </r>
  <r>
    <x v="0"/>
    <x v="18667"/>
    <n v="1692879531"/>
    <s v="a56fa547-2964-4afb-b1e2-765ece583608"/>
  </r>
  <r>
    <x v="0"/>
    <x v="18668"/>
    <n v="1692879994"/>
    <s v="7d423cce-ba66-439e-a671-e21810fb6f69"/>
  </r>
  <r>
    <x v="0"/>
    <x v="18669"/>
    <n v="1692880725"/>
    <s v="c234b7aa-552f-422b-abf1-69d12a170b7d"/>
  </r>
  <r>
    <x v="0"/>
    <x v="18670"/>
    <n v="1692880881"/>
    <s v="54fcb156-3f21-41f1-8d4a-3f2b550993a3"/>
  </r>
  <r>
    <x v="0"/>
    <x v="18671"/>
    <n v="1692880928"/>
    <s v="54fcb156-3f21-41f1-8d4a-3f2b550993a3"/>
  </r>
  <r>
    <x v="0"/>
    <x v="18672"/>
    <n v="1692880984"/>
    <s v="7d423cce-ba66-439e-a671-e21810fb6f69"/>
  </r>
  <r>
    <x v="0"/>
    <x v="18673"/>
    <n v="1692881040"/>
    <s v="7be65dd5-e209-495e-99d6-042abc9d9a11"/>
  </r>
  <r>
    <x v="0"/>
    <x v="18674"/>
    <n v="1692881225"/>
    <s v="f292fbaf-a409-4c78-b2c8-a414df2e456e"/>
  </r>
  <r>
    <x v="0"/>
    <x v="18675"/>
    <n v="1692881232"/>
    <s v="33952512-cd90-4467-b369-eee5b9c6e757"/>
  </r>
  <r>
    <x v="0"/>
    <x v="18676"/>
    <n v="1692881493"/>
    <s v="7d423cce-ba66-439e-a671-e21810fb6f69"/>
  </r>
  <r>
    <x v="0"/>
    <x v="18677"/>
    <n v="1692881502"/>
    <s v="f292fbaf-a409-4c78-b2c8-a414df2e456e"/>
  </r>
  <r>
    <x v="0"/>
    <x v="18678"/>
    <n v="1692881634"/>
    <s v="fa9db85b-0b2e-4179-b42a-1e237784fc05"/>
  </r>
  <r>
    <x v="0"/>
    <x v="18679"/>
    <n v="1692881731"/>
    <s v="33952512-cd90-4467-b369-eee5b9c6e757"/>
  </r>
  <r>
    <x v="0"/>
    <x v="18680"/>
    <n v="1692881736"/>
    <s v="c07b24c0-daa9-475f-90e1-617f10bc884e"/>
  </r>
  <r>
    <x v="0"/>
    <x v="18681"/>
    <n v="1692881788"/>
    <s v="5628d47d-91ac-4bab-b787-4f6e6a359e97"/>
  </r>
  <r>
    <x v="0"/>
    <x v="18682"/>
    <n v="1692881791"/>
    <s v="f292fbaf-a409-4c78-b2c8-a414df2e456e"/>
  </r>
  <r>
    <x v="0"/>
    <x v="18683"/>
    <n v="1692881830"/>
    <s v="7d423cce-ba66-439e-a671-e21810fb6f69"/>
  </r>
  <r>
    <x v="0"/>
    <x v="18684"/>
    <n v="1692881843"/>
    <s v="7be65dd5-e209-495e-99d6-042abc9d9a11"/>
  </r>
  <r>
    <x v="0"/>
    <x v="18685"/>
    <n v="1692882064"/>
    <s v="33952512-cd90-4467-b369-eee5b9c6e757"/>
  </r>
  <r>
    <x v="0"/>
    <x v="18686"/>
    <n v="1692882067"/>
    <s v="f292fbaf-a409-4c78-b2c8-a414df2e456e"/>
  </r>
  <r>
    <x v="0"/>
    <x v="18687"/>
    <n v="1692882098"/>
    <s v="4c43bee4-e218-4168-a08b-b4aeaf6809ca"/>
  </r>
  <r>
    <x v="0"/>
    <x v="18688"/>
    <n v="1692882143"/>
    <s v="7be65dd5-e209-495e-99d6-042abc9d9a11"/>
  </r>
  <r>
    <x v="0"/>
    <x v="18689"/>
    <n v="1692882280"/>
    <s v="82466889-b3e1-4342-a035-8cb32c4cff95"/>
  </r>
  <r>
    <x v="0"/>
    <x v="18690"/>
    <n v="1692882488"/>
    <s v="7be65dd5-e209-495e-99d6-042abc9d9a11"/>
  </r>
  <r>
    <x v="0"/>
    <x v="18691"/>
    <n v="1692882612"/>
    <s v="276d95d5-8537-4ca1-aeba-9aa1406375c7"/>
  </r>
  <r>
    <x v="0"/>
    <x v="18692"/>
    <n v="1692882620"/>
    <s v="31ecc398-8b66-4704-9ca9-7a021e2d21a0"/>
  </r>
  <r>
    <x v="0"/>
    <x v="18693"/>
    <n v="1692882705"/>
    <s v="31ecc398-8b66-4704-9ca9-7a021e2d21a0"/>
  </r>
  <r>
    <x v="0"/>
    <x v="18694"/>
    <n v="1692882865"/>
    <s v="7be65dd5-e209-495e-99d6-042abc9d9a11"/>
  </r>
  <r>
    <x v="0"/>
    <x v="18695"/>
    <n v="1692883050"/>
    <s v="058983ce-1fef-408e-9852-68eeebd4615c"/>
  </r>
  <r>
    <x v="0"/>
    <x v="18696"/>
    <n v="1692883069"/>
    <s v="7be65dd5-e209-495e-99d6-042abc9d9a11"/>
  </r>
  <r>
    <x v="0"/>
    <x v="18697"/>
    <n v="1692883253"/>
    <s v="db17b1cd-5494-4267-904d-ee70ae57e5de"/>
  </r>
  <r>
    <x v="0"/>
    <x v="18698"/>
    <n v="1692883295"/>
    <s v="c234b7aa-552f-422b-abf1-69d12a170b7d"/>
  </r>
  <r>
    <x v="0"/>
    <x v="18699"/>
    <n v="1692883318"/>
    <s v="7be65dd5-e209-495e-99d6-042abc9d9a11"/>
  </r>
  <r>
    <x v="0"/>
    <x v="18700"/>
    <n v="1692883579"/>
    <s v="7be65dd5-e209-495e-99d6-042abc9d9a11"/>
  </r>
  <r>
    <x v="0"/>
    <x v="18701"/>
    <n v="1692883717"/>
    <s v="7be65dd5-e209-495e-99d6-042abc9d9a11"/>
  </r>
  <r>
    <x v="0"/>
    <x v="18702"/>
    <n v="1692883841"/>
    <s v="7be65dd5-e209-495e-99d6-042abc9d9a11"/>
  </r>
  <r>
    <x v="0"/>
    <x v="18703"/>
    <n v="1692884099"/>
    <s v="1573668f-acc1-472e-945c-3fdf367059d8"/>
  </r>
  <r>
    <x v="0"/>
    <x v="18704"/>
    <n v="1692884130"/>
    <s v="0670593c-837f-4ff9-b03b-1e0d6aaee628"/>
  </r>
  <r>
    <x v="0"/>
    <x v="18705"/>
    <n v="1692884145"/>
    <s v="2fd70e45-a619-49c0-88dc-826209354b42"/>
  </r>
  <r>
    <x v="0"/>
    <x v="18706"/>
    <n v="1692884219"/>
    <s v="db17b1cd-5494-4267-904d-ee70ae57e5de"/>
  </r>
  <r>
    <x v="0"/>
    <x v="18707"/>
    <n v="1692884276"/>
    <s v="058983ce-1fef-408e-9852-68eeebd4615c"/>
  </r>
  <r>
    <x v="0"/>
    <x v="18708"/>
    <n v="1692884368"/>
    <s v="329e165d-0d92-4635-add7-7904082f3df5"/>
  </r>
  <r>
    <x v="0"/>
    <x v="18709"/>
    <n v="1692884382"/>
    <s v="c4de3f64-4b69-4a15-a2e1-9040cee2fab3"/>
  </r>
  <r>
    <x v="0"/>
    <x v="18710"/>
    <n v="1692884383"/>
    <s v="0670593c-837f-4ff9-b03b-1e0d6aaee628"/>
  </r>
  <r>
    <x v="0"/>
    <x v="18711"/>
    <n v="1692884614"/>
    <s v="8101128f-327f-4bd2-a6d4-febeb1f9ed1f"/>
  </r>
  <r>
    <x v="0"/>
    <x v="18712"/>
    <n v="1692884679"/>
    <s v="db17b1cd-5494-4267-904d-ee70ae57e5de"/>
  </r>
  <r>
    <x v="0"/>
    <x v="18713"/>
    <n v="1692885304"/>
    <s v="058983ce-1fef-408e-9852-68eeebd4615c"/>
  </r>
  <r>
    <x v="0"/>
    <x v="18714"/>
    <n v="1692885897"/>
    <s v="4c43bee4-e218-4168-a08b-b4aeaf6809ca"/>
  </r>
  <r>
    <x v="0"/>
    <x v="18715"/>
    <n v="1692886000"/>
    <s v="db17b1cd-5494-4267-904d-ee70ae57e5de"/>
  </r>
  <r>
    <x v="0"/>
    <x v="18716"/>
    <n v="1692886188"/>
    <s v="329e165d-0d92-4635-add7-7904082f3df5"/>
  </r>
  <r>
    <x v="0"/>
    <x v="18717"/>
    <n v="1692886216"/>
    <s v="a77fb52f-4257-496f-af7d-745a7cc9cd4c"/>
  </r>
  <r>
    <x v="0"/>
    <x v="18718"/>
    <n v="1692886355"/>
    <s v="e0bc163b-00e5-46a7-a390-73d15906561c"/>
  </r>
  <r>
    <x v="0"/>
    <x v="18719"/>
    <n v="1692886378"/>
    <s v="e0bc163b-00e5-46a7-a390-73d15906561c"/>
  </r>
  <r>
    <x v="0"/>
    <x v="18720"/>
    <n v="1692886485"/>
    <s v="a77fb52f-4257-496f-af7d-745a7cc9cd4c"/>
  </r>
  <r>
    <x v="0"/>
    <x v="18721"/>
    <n v="1692886528"/>
    <s v="329e165d-0d92-4635-add7-7904082f3df5"/>
  </r>
  <r>
    <x v="0"/>
    <x v="18722"/>
    <n v="1692886529"/>
    <s v="c4de3f64-4b69-4a15-a2e1-9040cee2fab3"/>
  </r>
  <r>
    <x v="0"/>
    <x v="18723"/>
    <n v="1692886574"/>
    <s v="ade9b320-5859-42ca-8850-9a3dd1e8bfd3"/>
  </r>
  <r>
    <x v="0"/>
    <x v="18724"/>
    <n v="1692886778"/>
    <s v="c234b7aa-552f-422b-abf1-69d12a170b7d"/>
  </r>
  <r>
    <x v="0"/>
    <x v="18725"/>
    <n v="1692886821"/>
    <s v="329e165d-0d92-4635-add7-7904082f3df5"/>
  </r>
  <r>
    <x v="0"/>
    <x v="18726"/>
    <n v="1692886954"/>
    <s v="f292fbaf-a409-4c78-b2c8-a414df2e456e"/>
  </r>
  <r>
    <x v="0"/>
    <x v="18727"/>
    <n v="1692887063"/>
    <s v="329e165d-0d92-4635-add7-7904082f3df5"/>
  </r>
  <r>
    <x v="0"/>
    <x v="18728"/>
    <n v="1692887172"/>
    <s v="c234b7aa-552f-422b-abf1-69d12a170b7d"/>
  </r>
  <r>
    <x v="0"/>
    <x v="18729"/>
    <n v="1692887298"/>
    <s v="1232d79d-6db8-43b7-b731-7a2cdec26926"/>
  </r>
  <r>
    <x v="0"/>
    <x v="18730"/>
    <n v="1692887305"/>
    <s v="329e165d-0d92-4635-add7-7904082f3df5"/>
  </r>
  <r>
    <x v="0"/>
    <x v="18731"/>
    <n v="1692887315"/>
    <s v="1232d79d-6db8-43b7-b731-7a2cdec26926"/>
  </r>
  <r>
    <x v="0"/>
    <x v="18732"/>
    <n v="1692887435"/>
    <s v="a77fb52f-4257-496f-af7d-745a7cc9cd4c"/>
  </r>
  <r>
    <x v="0"/>
    <x v="18733"/>
    <n v="1692887581"/>
    <s v="329e165d-0d92-4635-add7-7904082f3df5"/>
  </r>
  <r>
    <x v="0"/>
    <x v="18734"/>
    <n v="1692887758"/>
    <s v="8bacaa51-d156-429b-8a02-f3ae2c681067"/>
  </r>
  <r>
    <x v="0"/>
    <x v="18735"/>
    <n v="1692887805"/>
    <s v="8bacaa51-d156-429b-8a02-f3ae2c681067"/>
  </r>
  <r>
    <x v="0"/>
    <x v="18736"/>
    <n v="1692887855"/>
    <s v="058983ce-1fef-408e-9852-68eeebd4615c"/>
  </r>
  <r>
    <x v="0"/>
    <x v="18737"/>
    <n v="1692887861"/>
    <s v="c07b24c0-daa9-475f-90e1-617f10bc884e"/>
  </r>
  <r>
    <x v="0"/>
    <x v="18738"/>
    <n v="1692887904"/>
    <s v="329e165d-0d92-4635-add7-7904082f3df5"/>
  </r>
  <r>
    <x v="0"/>
    <x v="18739"/>
    <n v="1692888001"/>
    <s v="329e165d-0d92-4635-add7-7904082f3df5"/>
  </r>
  <r>
    <x v="0"/>
    <x v="18740"/>
    <n v="1692888019"/>
    <s v="39def534-2d9e-4ed0-9e58-c57c6a3d8e2e"/>
  </r>
  <r>
    <x v="0"/>
    <x v="18741"/>
    <n v="1692888111"/>
    <s v="329e165d-0d92-4635-add7-7904082f3df5"/>
  </r>
  <r>
    <x v="0"/>
    <x v="18742"/>
    <n v="1692888140"/>
    <s v="1232d79d-6db8-43b7-b731-7a2cdec26926"/>
  </r>
  <r>
    <x v="0"/>
    <x v="18743"/>
    <n v="1692888155"/>
    <s v="39def534-2d9e-4ed0-9e58-c57c6a3d8e2e"/>
  </r>
  <r>
    <x v="0"/>
    <x v="18744"/>
    <n v="1692888263"/>
    <s v="39def534-2d9e-4ed0-9e58-c57c6a3d8e2e"/>
  </r>
  <r>
    <x v="0"/>
    <x v="18745"/>
    <n v="1692888277"/>
    <s v="1ba4dff4-7289-4563-81dd-e8df9b78d3a0"/>
  </r>
  <r>
    <x v="0"/>
    <x v="18746"/>
    <n v="1692888306"/>
    <s v="329e165d-0d92-4635-add7-7904082f3df5"/>
  </r>
  <r>
    <x v="0"/>
    <x v="18747"/>
    <n v="1692888412"/>
    <s v="1232d79d-6db8-43b7-b731-7a2cdec26926"/>
  </r>
  <r>
    <x v="0"/>
    <x v="18748"/>
    <n v="1692888416"/>
    <s v="1ba4dff4-7289-4563-81dd-e8df9b78d3a0"/>
  </r>
  <r>
    <x v="0"/>
    <x v="18749"/>
    <n v="1692888417"/>
    <s v="f292fbaf-a409-4c78-b2c8-a414df2e456e"/>
  </r>
  <r>
    <x v="0"/>
    <x v="18750"/>
    <n v="1692888488"/>
    <s v="329e165d-0d92-4635-add7-7904082f3df5"/>
  </r>
  <r>
    <x v="0"/>
    <x v="18751"/>
    <n v="1692888679"/>
    <s v="5628d47d-91ac-4bab-b787-4f6e6a359e97"/>
  </r>
  <r>
    <x v="0"/>
    <x v="18752"/>
    <n v="1692888822"/>
    <s v="f292fbaf-a409-4c78-b2c8-a414df2e456e"/>
  </r>
  <r>
    <x v="0"/>
    <x v="18753"/>
    <n v="1692888857"/>
    <s v="1232d79d-6db8-43b7-b731-7a2cdec26926"/>
  </r>
  <r>
    <x v="0"/>
    <x v="18754"/>
    <n v="1692888913"/>
    <s v="b214f44e-6781-49e2-b0f9-6a1bd19663d6"/>
  </r>
  <r>
    <x v="0"/>
    <x v="18755"/>
    <n v="1692888981"/>
    <s v="b214f44e-6781-49e2-b0f9-6a1bd19663d6"/>
  </r>
  <r>
    <x v="0"/>
    <x v="18756"/>
    <n v="1692889026"/>
    <s v="b214f44e-6781-49e2-b0f9-6a1bd19663d6"/>
  </r>
  <r>
    <x v="0"/>
    <x v="18757"/>
    <n v="1692889147"/>
    <s v="2e10ecef-94d4-46ae-b524-fefd906ae98c"/>
  </r>
  <r>
    <x v="0"/>
    <x v="18758"/>
    <n v="1692889385"/>
    <s v="f292fbaf-a409-4c78-b2c8-a414df2e456e"/>
  </r>
  <r>
    <x v="0"/>
    <x v="18759"/>
    <n v="1692889472"/>
    <s v="4c43bee4-e218-4168-a08b-b4aeaf6809ca"/>
  </r>
  <r>
    <x v="0"/>
    <x v="18760"/>
    <n v="1692889629"/>
    <s v="4414361f-1b1f-4362-a169-02f9ad968862"/>
  </r>
  <r>
    <x v="0"/>
    <x v="18761"/>
    <n v="1692889632"/>
    <s v="c2ee5876-c309-468a-88c4-96bf1e03294f"/>
  </r>
  <r>
    <x v="0"/>
    <x v="18762"/>
    <n v="1692889674"/>
    <s v="6a0f7022-3fb1-46ca-9a05-c70b51ecbd38"/>
  </r>
  <r>
    <x v="0"/>
    <x v="18763"/>
    <n v="1692889809"/>
    <s v="2e10ecef-94d4-46ae-b524-fefd906ae98c"/>
  </r>
  <r>
    <x v="0"/>
    <x v="18764"/>
    <n v="1692889876"/>
    <s v="f292fbaf-a409-4c78-b2c8-a414df2e456e"/>
  </r>
  <r>
    <x v="0"/>
    <x v="18765"/>
    <n v="1692889908"/>
    <s v="3e3ff65a-5feb-435c-ab6b-e3fbe625eeb3"/>
  </r>
  <r>
    <x v="0"/>
    <x v="18766"/>
    <n v="1692889947"/>
    <s v="3e3ff65a-5feb-435c-ab6b-e3fbe625eeb3"/>
  </r>
  <r>
    <x v="0"/>
    <x v="18767"/>
    <n v="1692889979"/>
    <s v="c234b7aa-552f-422b-abf1-69d12a170b7d"/>
  </r>
  <r>
    <x v="0"/>
    <x v="18768"/>
    <n v="1692890293"/>
    <s v="8b689b66-e2fc-49e0-86d3-ff7254bbcc24"/>
  </r>
  <r>
    <x v="0"/>
    <x v="18769"/>
    <n v="1692890377"/>
    <s v="31ecc398-8b66-4704-9ca9-7a021e2d21a0"/>
  </r>
  <r>
    <x v="0"/>
    <x v="18770"/>
    <n v="1692890438"/>
    <s v="8b689b66-e2fc-49e0-86d3-ff7254bbcc24"/>
  </r>
  <r>
    <x v="0"/>
    <x v="18771"/>
    <n v="1692890635"/>
    <s v="8b689b66-e2fc-49e0-86d3-ff7254bbcc24"/>
  </r>
  <r>
    <x v="0"/>
    <x v="18772"/>
    <n v="1692890855"/>
    <s v="8b689b66-e2fc-49e0-86d3-ff7254bbcc24"/>
  </r>
  <r>
    <x v="0"/>
    <x v="18773"/>
    <n v="1692890883"/>
    <s v="2b392f3c-7aa7-4547-8393-fae1c8294a69"/>
  </r>
  <r>
    <x v="0"/>
    <x v="18774"/>
    <n v="1692891020"/>
    <s v="468663f6-e574-407c-9069-b3cf771555cd"/>
  </r>
  <r>
    <x v="0"/>
    <x v="18775"/>
    <n v="1692891031"/>
    <s v="2b392f3c-7aa7-4547-8393-fae1c8294a69"/>
  </r>
  <r>
    <x v="0"/>
    <x v="18776"/>
    <n v="1692891136"/>
    <s v="f292fbaf-a409-4c78-b2c8-a414df2e456e"/>
  </r>
  <r>
    <x v="0"/>
    <x v="18777"/>
    <n v="1692891293"/>
    <s v="8b689b66-e2fc-49e0-86d3-ff7254bbcc24"/>
  </r>
  <r>
    <x v="0"/>
    <x v="18778"/>
    <n v="1692891402"/>
    <s v="f292fbaf-a409-4c78-b2c8-a414df2e456e"/>
  </r>
  <r>
    <x v="0"/>
    <x v="18779"/>
    <n v="1692891462"/>
    <s v="67e1efdc-7798-4d28-9ad5-50bbe57f21a5"/>
  </r>
  <r>
    <x v="0"/>
    <x v="18780"/>
    <n v="1692891507"/>
    <s v="8b689b66-e2fc-49e0-86d3-ff7254bbcc24"/>
  </r>
  <r>
    <x v="0"/>
    <x v="18781"/>
    <n v="1692891525"/>
    <s v="2b392f3c-7aa7-4547-8393-fae1c8294a69"/>
  </r>
  <r>
    <x v="0"/>
    <x v="18782"/>
    <n v="1692891674"/>
    <s v="8b689b66-e2fc-49e0-86d3-ff7254bbcc24"/>
  </r>
  <r>
    <x v="0"/>
    <x v="18783"/>
    <n v="1692891685"/>
    <s v="4c43bee4-e218-4168-a08b-b4aeaf6809ca"/>
  </r>
  <r>
    <x v="0"/>
    <x v="18784"/>
    <n v="1692891704"/>
    <s v="e0bc163b-00e5-46a7-a390-73d15906561c"/>
  </r>
  <r>
    <x v="0"/>
    <x v="18785"/>
    <n v="1692891761"/>
    <s v="8b689b66-e2fc-49e0-86d3-ff7254bbcc24"/>
  </r>
  <r>
    <x v="0"/>
    <x v="18786"/>
    <n v="1692891877"/>
    <s v="8b689b66-e2fc-49e0-86d3-ff7254bbcc24"/>
  </r>
  <r>
    <x v="0"/>
    <x v="18787"/>
    <n v="1692891879"/>
    <s v="44727681-12b4-419d-a02c-8a1d3ce04774"/>
  </r>
  <r>
    <x v="0"/>
    <x v="18788"/>
    <n v="1692891885"/>
    <s v="44727681-12b4-419d-a02c-8a1d3ce04774"/>
  </r>
  <r>
    <x v="0"/>
    <x v="18789"/>
    <n v="1692891946"/>
    <s v="e0bc163b-00e5-46a7-a390-73d15906561c"/>
  </r>
  <r>
    <x v="0"/>
    <x v="18790"/>
    <n v="1692891971"/>
    <s v="468663f6-e574-407c-9069-b3cf771555cd"/>
  </r>
  <r>
    <x v="0"/>
    <x v="18791"/>
    <n v="1692891990"/>
    <s v="4c43bee4-e218-4168-a08b-b4aeaf6809ca"/>
  </r>
  <r>
    <x v="0"/>
    <x v="18792"/>
    <n v="1692892100"/>
    <s v="f7581972-2a0a-47c3-9059-83e55dd47a28"/>
  </r>
  <r>
    <x v="0"/>
    <x v="18793"/>
    <n v="1692892339"/>
    <s v="94c27ee9-61d7-40cd-a777-064153eb65ea"/>
  </r>
  <r>
    <x v="0"/>
    <x v="18794"/>
    <n v="1692892522"/>
    <s v="2b392f3c-7aa7-4547-8393-fae1c8294a69"/>
  </r>
  <r>
    <x v="0"/>
    <x v="18795"/>
    <n v="1692892555"/>
    <s v="b214f44e-6781-49e2-b0f9-6a1bd19663d6"/>
  </r>
  <r>
    <x v="0"/>
    <x v="18796"/>
    <n v="1692892603"/>
    <s v="6a0f7022-3fb1-46ca-9a05-c70b51ecbd38"/>
  </r>
  <r>
    <x v="0"/>
    <x v="18797"/>
    <n v="1692892653"/>
    <s v="82466889-b3e1-4342-a035-8cb32c4cff95"/>
  </r>
  <r>
    <x v="0"/>
    <x v="18798"/>
    <n v="1692892799"/>
    <s v="82466889-b3e1-4342-a035-8cb32c4cff95"/>
  </r>
  <r>
    <x v="0"/>
    <x v="18799"/>
    <n v="1692893112"/>
    <s v="4c43bee4-e218-4168-a08b-b4aeaf6809ca"/>
  </r>
  <r>
    <x v="0"/>
    <x v="18800"/>
    <n v="1692893208"/>
    <s v="94c27ee9-61d7-40cd-a777-064153eb65ea"/>
  </r>
  <r>
    <x v="0"/>
    <x v="18801"/>
    <n v="1692893217"/>
    <s v="1573668f-acc1-472e-945c-3fdf367059d8"/>
  </r>
  <r>
    <x v="0"/>
    <x v="18802"/>
    <n v="1692893662"/>
    <s v="f292fbaf-a409-4c78-b2c8-a414df2e456e"/>
  </r>
  <r>
    <x v="0"/>
    <x v="18803"/>
    <n v="1692893749"/>
    <s v="f292fbaf-a409-4c78-b2c8-a414df2e456e"/>
  </r>
  <r>
    <x v="0"/>
    <x v="18804"/>
    <n v="1692893803"/>
    <s v="94c27ee9-61d7-40cd-a777-064153eb65ea"/>
  </r>
  <r>
    <x v="0"/>
    <x v="18805"/>
    <n v="1692893881"/>
    <s v="31ecc398-8b66-4704-9ca9-7a021e2d21a0"/>
  </r>
  <r>
    <x v="0"/>
    <x v="18805"/>
    <n v="1692893881"/>
    <s v="f292fbaf-a409-4c78-b2c8-a414df2e456e"/>
  </r>
  <r>
    <x v="0"/>
    <x v="18806"/>
    <n v="1692893987"/>
    <s v="31ecc398-8b66-4704-9ca9-7a021e2d21a0"/>
  </r>
  <r>
    <x v="0"/>
    <x v="18807"/>
    <n v="1692894247"/>
    <s v="c4de3f64-4b69-4a15-a2e1-9040cee2fab3"/>
  </r>
  <r>
    <x v="0"/>
    <x v="18808"/>
    <n v="1692895149"/>
    <s v="058983ce-1fef-408e-9852-68eeebd4615c"/>
  </r>
  <r>
    <x v="0"/>
    <x v="18809"/>
    <n v="1692895734"/>
    <s v="94c27ee9-61d7-40cd-a777-064153eb65ea"/>
  </r>
  <r>
    <x v="0"/>
    <x v="18810"/>
    <n v="1692896023"/>
    <s v="058983ce-1fef-408e-9852-68eeebd4615c"/>
  </r>
  <r>
    <x v="0"/>
    <x v="18811"/>
    <n v="1692896294"/>
    <s v="0670593c-837f-4ff9-b03b-1e0d6aaee628"/>
  </r>
  <r>
    <x v="0"/>
    <x v="18812"/>
    <n v="1692896493"/>
    <s v="fc6b9c41-ff86-443b-8042-2f57e10ab2c7"/>
  </r>
  <r>
    <x v="0"/>
    <x v="18813"/>
    <n v="1692896521"/>
    <s v="b1da5ab6-6429-481c-8021-58c735ac926b"/>
  </r>
  <r>
    <x v="0"/>
    <x v="18814"/>
    <n v="1692896766"/>
    <s v="0670593c-837f-4ff9-b03b-1e0d6aaee628"/>
  </r>
  <r>
    <x v="0"/>
    <x v="18815"/>
    <n v="1692896790"/>
    <s v="86671302-fecc-4499-a9fa-cb10abce3a4a"/>
  </r>
  <r>
    <x v="0"/>
    <x v="18816"/>
    <n v="1692896918"/>
    <s v="86671302-fecc-4499-a9fa-cb10abce3a4a"/>
  </r>
  <r>
    <x v="0"/>
    <x v="18817"/>
    <n v="1692897135"/>
    <s v="73d378af-591a-4e93-8b1d-365218ca298d"/>
  </r>
  <r>
    <x v="0"/>
    <x v="18818"/>
    <n v="1692897563"/>
    <s v="0670593c-837f-4ff9-b03b-1e0d6aaee628"/>
  </r>
  <r>
    <x v="0"/>
    <x v="18819"/>
    <n v="1692897690"/>
    <s v="73d378af-591a-4e93-8b1d-365218ca298d"/>
  </r>
  <r>
    <x v="0"/>
    <x v="18820"/>
    <n v="1692898579"/>
    <s v="73d378af-591a-4e93-8b1d-365218ca298d"/>
  </r>
  <r>
    <x v="0"/>
    <x v="18821"/>
    <n v="1692899506"/>
    <s v="73d378af-591a-4e93-8b1d-365218ca298d"/>
  </r>
  <r>
    <x v="0"/>
    <x v="18822"/>
    <n v="1692899549"/>
    <s v="f292fbaf-a409-4c78-b2c8-a414df2e456e"/>
  </r>
  <r>
    <x v="0"/>
    <x v="18823"/>
    <n v="1692899764"/>
    <s v="f292fbaf-a409-4c78-b2c8-a414df2e456e"/>
  </r>
  <r>
    <x v="0"/>
    <x v="18824"/>
    <n v="1692899930"/>
    <s v="f292fbaf-a409-4c78-b2c8-a414df2e456e"/>
  </r>
  <r>
    <x v="0"/>
    <x v="18825"/>
    <n v="1692899993"/>
    <s v="f292fbaf-a409-4c78-b2c8-a414df2e456e"/>
  </r>
  <r>
    <x v="0"/>
    <x v="18826"/>
    <n v="1692900048"/>
    <s v="f292fbaf-a409-4c78-b2c8-a414df2e456e"/>
  </r>
  <r>
    <x v="0"/>
    <x v="18827"/>
    <n v="1692900964"/>
    <s v="a56fa547-2964-4afb-b1e2-765ece583608"/>
  </r>
  <r>
    <x v="0"/>
    <x v="18828"/>
    <n v="1692901064"/>
    <s v="a56fa547-2964-4afb-b1e2-765ece583608"/>
  </r>
  <r>
    <x v="0"/>
    <x v="18829"/>
    <n v="1692901187"/>
    <s v="a56fa547-2964-4afb-b1e2-765ece583608"/>
  </r>
  <r>
    <x v="0"/>
    <x v="18830"/>
    <n v="1692901602"/>
    <s v="a56fa547-2964-4afb-b1e2-765ece583608"/>
  </r>
  <r>
    <x v="0"/>
    <x v="18831"/>
    <n v="1692902041"/>
    <s v="a56fa547-2964-4afb-b1e2-765ece583608"/>
  </r>
  <r>
    <x v="0"/>
    <x v="18832"/>
    <n v="1692902092"/>
    <s v="a56fa547-2964-4afb-b1e2-765ece583608"/>
  </r>
  <r>
    <x v="0"/>
    <x v="18833"/>
    <n v="1692902166"/>
    <s v="a56fa547-2964-4afb-b1e2-765ece583608"/>
  </r>
  <r>
    <x v="0"/>
    <x v="18834"/>
    <n v="1692902496"/>
    <s v="3e3ff65a-5feb-435c-ab6b-e3fbe625eeb3"/>
  </r>
  <r>
    <x v="0"/>
    <x v="18835"/>
    <n v="1692902562"/>
    <s v="3e3ff65a-5feb-435c-ab6b-e3fbe625eeb3"/>
  </r>
  <r>
    <x v="0"/>
    <x v="18836"/>
    <n v="1692902566"/>
    <s v="5078ea96-6eb1-4bc9-b551-5e3203d222f9"/>
  </r>
  <r>
    <x v="0"/>
    <x v="18837"/>
    <n v="1692902644"/>
    <s v="1573668f-acc1-472e-945c-3fdf367059d8"/>
  </r>
  <r>
    <x v="0"/>
    <x v="18838"/>
    <n v="1692902704"/>
    <s v="2ad032ac-b8ed-4b18-a978-ea9cb9af9d55"/>
  </r>
  <r>
    <x v="0"/>
    <x v="18839"/>
    <n v="1692903104"/>
    <s v="1573668f-acc1-472e-945c-3fdf367059d8"/>
  </r>
  <r>
    <x v="0"/>
    <x v="18840"/>
    <n v="1692903208"/>
    <s v="5078ea96-6eb1-4bc9-b551-5e3203d222f9"/>
  </r>
  <r>
    <x v="0"/>
    <x v="18841"/>
    <n v="1692903283"/>
    <s v="5078ea96-6eb1-4bc9-b551-5e3203d222f9"/>
  </r>
  <r>
    <x v="0"/>
    <x v="18842"/>
    <n v="1692903298"/>
    <s v="5078ea96-6eb1-4bc9-b551-5e3203d222f9"/>
  </r>
  <r>
    <x v="0"/>
    <x v="18843"/>
    <n v="1692903311"/>
    <s v="1573668f-acc1-472e-945c-3fdf367059d8"/>
  </r>
  <r>
    <x v="0"/>
    <x v="18844"/>
    <n v="1692903715"/>
    <s v="1573668f-acc1-472e-945c-3fdf367059d8"/>
  </r>
  <r>
    <x v="0"/>
    <x v="18845"/>
    <n v="1692904125"/>
    <s v="f7581972-2a0a-47c3-9059-83e55dd47a28"/>
  </r>
  <r>
    <x v="0"/>
    <x v="18846"/>
    <n v="1692904230"/>
    <s v="f7581972-2a0a-47c3-9059-83e55dd47a28"/>
  </r>
  <r>
    <x v="0"/>
    <x v="18847"/>
    <n v="1692904281"/>
    <s v="f7581972-2a0a-47c3-9059-83e55dd47a28"/>
  </r>
  <r>
    <x v="0"/>
    <x v="18848"/>
    <n v="1692904290"/>
    <s v="b1da5ab6-6429-481c-8021-58c735ac926b"/>
  </r>
  <r>
    <x v="0"/>
    <x v="18849"/>
    <n v="1692904341"/>
    <s v="0a9a9038-47ec-4c06-8803-b0169d55674f"/>
  </r>
  <r>
    <x v="0"/>
    <x v="18850"/>
    <n v="1692904785"/>
    <s v="0a9a9038-47ec-4c06-8803-b0169d55674f"/>
  </r>
  <r>
    <x v="0"/>
    <x v="18851"/>
    <n v="1692904791"/>
    <s v="f292fbaf-a409-4c78-b2c8-a414df2e456e"/>
  </r>
  <r>
    <x v="0"/>
    <x v="18852"/>
    <n v="1692905049"/>
    <s v="600907cf-3bb0-4b71-8300-2606c9e0b4f1"/>
  </r>
  <r>
    <x v="0"/>
    <x v="18853"/>
    <n v="1692905182"/>
    <s v="f292fbaf-a409-4c78-b2c8-a414df2e456e"/>
  </r>
  <r>
    <x v="0"/>
    <x v="18854"/>
    <n v="1692905183"/>
    <s v="f6ec19c3-c2ce-46a2-8a47-52f3bc0372e8"/>
  </r>
  <r>
    <x v="0"/>
    <x v="18855"/>
    <n v="1692905241"/>
    <s v="f6ec19c3-c2ce-46a2-8a47-52f3bc0372e8"/>
  </r>
  <r>
    <x v="0"/>
    <x v="18856"/>
    <n v="1692905291"/>
    <s v="f292fbaf-a409-4c78-b2c8-a414df2e456e"/>
  </r>
  <r>
    <x v="0"/>
    <x v="18857"/>
    <n v="1692905559"/>
    <s v="b1da5ab6-6429-481c-8021-58c735ac926b"/>
  </r>
  <r>
    <x v="0"/>
    <x v="18858"/>
    <n v="1692905573"/>
    <s v="b1da5ab6-6429-481c-8021-58c735ac926b"/>
  </r>
  <r>
    <x v="0"/>
    <x v="18859"/>
    <n v="1692905650"/>
    <s v="b1da5ab6-6429-481c-8021-58c735ac926b"/>
  </r>
  <r>
    <x v="0"/>
    <x v="18860"/>
    <n v="1692905920"/>
    <s v="cb752193-47f6-4438-9d6b-1f6d5cdae48f"/>
  </r>
  <r>
    <x v="0"/>
    <x v="18861"/>
    <n v="1692905971"/>
    <s v="f292fbaf-a409-4c78-b2c8-a414df2e456e"/>
  </r>
  <r>
    <x v="0"/>
    <x v="18862"/>
    <n v="1692906016"/>
    <s v="1573668f-acc1-472e-945c-3fdf367059d8"/>
  </r>
  <r>
    <x v="0"/>
    <x v="18863"/>
    <n v="1692906047"/>
    <s v="1573668f-acc1-472e-945c-3fdf367059d8"/>
  </r>
  <r>
    <x v="0"/>
    <x v="18864"/>
    <n v="1692906198"/>
    <s v="f292fbaf-a409-4c78-b2c8-a414df2e456e"/>
  </r>
  <r>
    <x v="0"/>
    <x v="18865"/>
    <n v="1692906521"/>
    <s v="cb752193-47f6-4438-9d6b-1f6d5cdae48f"/>
  </r>
  <r>
    <x v="0"/>
    <x v="18866"/>
    <n v="1692906594"/>
    <s v="f292fbaf-a409-4c78-b2c8-a414df2e456e"/>
  </r>
  <r>
    <x v="0"/>
    <x v="18867"/>
    <n v="1692906617"/>
    <s v="1573668f-acc1-472e-945c-3fdf367059d8"/>
  </r>
  <r>
    <x v="0"/>
    <x v="18868"/>
    <n v="1692906689"/>
    <s v="44696b46-2007-4d0f-9f28-2a08263e12f5"/>
  </r>
  <r>
    <x v="0"/>
    <x v="18869"/>
    <n v="1692906798"/>
    <s v="cb752193-47f6-4438-9d6b-1f6d5cdae48f"/>
  </r>
  <r>
    <x v="0"/>
    <x v="18870"/>
    <n v="1692906808"/>
    <s v="b74a6ac5-d619-411f-b336-bd276e7eada7"/>
  </r>
  <r>
    <x v="0"/>
    <x v="18871"/>
    <n v="1692906897"/>
    <s v="c2ee5876-c309-468a-88c4-96bf1e03294f"/>
  </r>
  <r>
    <x v="0"/>
    <x v="18872"/>
    <n v="1692907072"/>
    <s v="c2ee5876-c309-468a-88c4-96bf1e03294f"/>
  </r>
  <r>
    <x v="0"/>
    <x v="18873"/>
    <n v="1692907393"/>
    <s v="f292fbaf-a409-4c78-b2c8-a414df2e456e"/>
  </r>
  <r>
    <x v="0"/>
    <x v="18874"/>
    <n v="1692907489"/>
    <s v="1573668f-acc1-472e-945c-3fdf367059d8"/>
  </r>
  <r>
    <x v="0"/>
    <x v="18875"/>
    <n v="1692907552"/>
    <s v="068a9de7-e81c-401e-9fd8-aabab46bb8a1"/>
  </r>
  <r>
    <x v="0"/>
    <x v="18876"/>
    <n v="1692908320"/>
    <s v="cb752193-47f6-4438-9d6b-1f6d5cdae48f"/>
  </r>
  <r>
    <x v="0"/>
    <x v="18877"/>
    <n v="1692909046"/>
    <s v="b74a6ac5-d619-411f-b336-bd276e7eada7"/>
  </r>
  <r>
    <x v="0"/>
    <x v="18878"/>
    <n v="1692909891"/>
    <s v="b1da5ab6-6429-481c-8021-58c735ac926b"/>
  </r>
  <r>
    <x v="0"/>
    <x v="18879"/>
    <n v="1692910261"/>
    <s v="b1da5ab6-6429-481c-8021-58c735ac926b"/>
  </r>
  <r>
    <x v="0"/>
    <x v="18880"/>
    <n v="1692911066"/>
    <s v="b1da5ab6-6429-481c-8021-58c735ac926b"/>
  </r>
  <r>
    <x v="0"/>
    <x v="18881"/>
    <n v="1692911809"/>
    <s v="31c095df-9282-497d-bb17-fd5360f4ca39"/>
  </r>
  <r>
    <x v="0"/>
    <x v="18882"/>
    <n v="1692912279"/>
    <s v="b74a6ac5-d619-411f-b336-bd276e7eada7"/>
  </r>
  <r>
    <x v="0"/>
    <x v="18883"/>
    <n v="1692913166"/>
    <s v="cb752193-47f6-4438-9d6b-1f6d5cdae48f"/>
  </r>
  <r>
    <x v="0"/>
    <x v="18884"/>
    <n v="1692913563"/>
    <s v="b74a6ac5-d619-411f-b336-bd276e7eada7"/>
  </r>
  <r>
    <x v="0"/>
    <x v="18885"/>
    <n v="1692914272"/>
    <s v="b74a6ac5-d619-411f-b336-bd276e7eada7"/>
  </r>
  <r>
    <x v="0"/>
    <x v="18886"/>
    <n v="1692916087"/>
    <s v="0c375bf1-75f8-426d-ae55-7b9d717fa829"/>
  </r>
  <r>
    <x v="0"/>
    <x v="18887"/>
    <n v="1692917030"/>
    <s v="0c375bf1-75f8-426d-ae55-7b9d717fa829"/>
  </r>
  <r>
    <x v="0"/>
    <x v="18888"/>
    <n v="1692919700"/>
    <s v="c8c8583d-d0b0-4c55-a644-c36d2ad0beb8"/>
  </r>
  <r>
    <x v="0"/>
    <x v="18889"/>
    <n v="1692919969"/>
    <s v="ff4ec185-24e4-4330-b58d-ff87128d3a96"/>
  </r>
  <r>
    <x v="0"/>
    <x v="18890"/>
    <n v="1692919975"/>
    <s v="c8c8583d-d0b0-4c55-a644-c36d2ad0beb8"/>
  </r>
  <r>
    <x v="0"/>
    <x v="18891"/>
    <n v="1692919994"/>
    <s v="3c9af5a7-d83a-49a9-8cc5-2f73471fa48e"/>
  </r>
  <r>
    <x v="0"/>
    <x v="18892"/>
    <n v="1692920117"/>
    <s v="c8c8583d-d0b0-4c55-a644-c36d2ad0beb8"/>
  </r>
  <r>
    <x v="0"/>
    <x v="18893"/>
    <n v="1692920188"/>
    <s v="c8c8583d-d0b0-4c55-a644-c36d2ad0beb8"/>
  </r>
  <r>
    <x v="0"/>
    <x v="18894"/>
    <n v="1692920234"/>
    <s v="ff4ec185-24e4-4330-b58d-ff87128d3a96"/>
  </r>
  <r>
    <x v="0"/>
    <x v="18895"/>
    <n v="1692920243"/>
    <s v="c8c8583d-d0b0-4c55-a644-c36d2ad0beb8"/>
  </r>
  <r>
    <x v="0"/>
    <x v="18896"/>
    <n v="1692920245"/>
    <s v="c8c8583d-d0b0-4c55-a644-c36d2ad0beb8"/>
  </r>
  <r>
    <x v="0"/>
    <x v="18897"/>
    <n v="1692920289"/>
    <s v="c8c8583d-d0b0-4c55-a644-c36d2ad0beb8"/>
  </r>
  <r>
    <x v="0"/>
    <x v="18898"/>
    <n v="1692920348"/>
    <s v="c8c8583d-d0b0-4c55-a644-c36d2ad0beb8"/>
  </r>
  <r>
    <x v="0"/>
    <x v="18899"/>
    <n v="1692920385"/>
    <s v="c8c8583d-d0b0-4c55-a644-c36d2ad0beb8"/>
  </r>
  <r>
    <x v="0"/>
    <x v="18900"/>
    <n v="1692921482"/>
    <s v="592c5007-3203-497e-865c-b778c8bc8242"/>
  </r>
  <r>
    <x v="0"/>
    <x v="18901"/>
    <n v="1692921639"/>
    <s v="ff4ec185-24e4-4330-b58d-ff87128d3a96"/>
  </r>
  <r>
    <x v="0"/>
    <x v="18902"/>
    <n v="1692922305"/>
    <s v="ff4ec185-24e4-4330-b58d-ff87128d3a96"/>
  </r>
  <r>
    <x v="0"/>
    <x v="18903"/>
    <n v="1692924876"/>
    <s v="ff4ec185-24e4-4330-b58d-ff87128d3a96"/>
  </r>
  <r>
    <x v="0"/>
    <x v="18904"/>
    <n v="1692926061"/>
    <s v="ff4ec185-24e4-4330-b58d-ff87128d3a96"/>
  </r>
  <r>
    <x v="0"/>
    <x v="18905"/>
    <n v="1692927620"/>
    <s v="ff4ec185-24e4-4330-b58d-ff87128d3a96"/>
  </r>
  <r>
    <x v="0"/>
    <x v="18906"/>
    <n v="1692929286"/>
    <s v="ff4ec185-24e4-4330-b58d-ff87128d3a96"/>
  </r>
  <r>
    <x v="0"/>
    <x v="18907"/>
    <n v="1692929407"/>
    <s v="ff4ec185-24e4-4330-b58d-ff87128d3a96"/>
  </r>
  <r>
    <x v="0"/>
    <x v="18908"/>
    <n v="1692929567"/>
    <s v="ff4ec185-24e4-4330-b58d-ff87128d3a96"/>
  </r>
  <r>
    <x v="0"/>
    <x v="18909"/>
    <n v="1692930257"/>
    <s v="ff4ec185-24e4-4330-b58d-ff87128d3a96"/>
  </r>
  <r>
    <x v="0"/>
    <x v="18910"/>
    <n v="1692931216"/>
    <s v="ff4ec185-24e4-4330-b58d-ff87128d3a96"/>
  </r>
  <r>
    <x v="0"/>
    <x v="18911"/>
    <n v="1692932345"/>
    <s v="ff4ec185-24e4-4330-b58d-ff87128d3a96"/>
  </r>
  <r>
    <x v="0"/>
    <x v="18912"/>
    <n v="1692934793"/>
    <s v="d862b622-d53d-4b59-8cc8-911a4a7222a4"/>
  </r>
  <r>
    <x v="0"/>
    <x v="18913"/>
    <n v="1692935572"/>
    <s v="d862b622-d53d-4b59-8cc8-911a4a7222a4"/>
  </r>
  <r>
    <x v="0"/>
    <x v="18914"/>
    <n v="1692935734"/>
    <s v="d862b622-d53d-4b59-8cc8-911a4a7222a4"/>
  </r>
  <r>
    <x v="0"/>
    <x v="18915"/>
    <n v="1692936069"/>
    <s v="d862b622-d53d-4b59-8cc8-911a4a7222a4"/>
  </r>
  <r>
    <x v="0"/>
    <x v="18916"/>
    <n v="1692936284"/>
    <s v="abd9766d-0aae-476f-a926-5cb51b95a6d6"/>
  </r>
  <r>
    <x v="0"/>
    <x v="18917"/>
    <n v="1692936413"/>
    <s v="abd9766d-0aae-476f-a926-5cb51b95a6d6"/>
  </r>
  <r>
    <x v="0"/>
    <x v="18918"/>
    <n v="1692936517"/>
    <s v="d862b622-d53d-4b59-8cc8-911a4a7222a4"/>
  </r>
  <r>
    <x v="0"/>
    <x v="18919"/>
    <n v="1692936607"/>
    <s v="e27d0867-c638-4e2f-984b-416c8f236fe1"/>
  </r>
  <r>
    <x v="0"/>
    <x v="18920"/>
    <n v="1692936873"/>
    <s v="d862b622-d53d-4b59-8cc8-911a4a7222a4"/>
  </r>
  <r>
    <x v="0"/>
    <x v="18921"/>
    <n v="1692936918"/>
    <s v="e27d0867-c638-4e2f-984b-416c8f236fe1"/>
  </r>
  <r>
    <x v="0"/>
    <x v="18922"/>
    <n v="1692937162"/>
    <s v="abd9766d-0aae-476f-a926-5cb51b95a6d6"/>
  </r>
  <r>
    <x v="0"/>
    <x v="18923"/>
    <n v="1692937250"/>
    <s v="abd9766d-0aae-476f-a926-5cb51b95a6d6"/>
  </r>
  <r>
    <x v="0"/>
    <x v="18924"/>
    <n v="1692937423"/>
    <s v="abd9766d-0aae-476f-a926-5cb51b95a6d6"/>
  </r>
  <r>
    <x v="0"/>
    <x v="18925"/>
    <n v="1692937551"/>
    <s v="abd9766d-0aae-476f-a926-5cb51b95a6d6"/>
  </r>
  <r>
    <x v="0"/>
    <x v="18926"/>
    <n v="1692937630"/>
    <s v="abd9766d-0aae-476f-a926-5cb51b95a6d6"/>
  </r>
  <r>
    <x v="0"/>
    <x v="18927"/>
    <n v="1692937684"/>
    <s v="3c1e88c8-08e5-495a-af50-003b4e3d9422"/>
  </r>
  <r>
    <x v="0"/>
    <x v="18928"/>
    <n v="1692937760"/>
    <s v="d862b622-d53d-4b59-8cc8-911a4a7222a4"/>
  </r>
  <r>
    <x v="0"/>
    <x v="18929"/>
    <n v="1692937820"/>
    <s v="3c1e88c8-08e5-495a-af50-003b4e3d9422"/>
  </r>
  <r>
    <x v="0"/>
    <x v="18930"/>
    <n v="1692938165"/>
    <s v="d862b622-d53d-4b59-8cc8-911a4a7222a4"/>
  </r>
  <r>
    <x v="0"/>
    <x v="18931"/>
    <n v="1692938372"/>
    <s v="058983ce-1fef-408e-9852-68eeebd4615c"/>
  </r>
  <r>
    <x v="0"/>
    <x v="18932"/>
    <n v="1692938790"/>
    <s v="e27d0867-c638-4e2f-984b-416c8f236fe1"/>
  </r>
  <r>
    <x v="0"/>
    <x v="18933"/>
    <n v="1692938844"/>
    <s v="22768c22-2fe5-43c3-b4f8-a0ff4aa977b1"/>
  </r>
  <r>
    <x v="0"/>
    <x v="18934"/>
    <n v="1692938858"/>
    <s v="39fc3769-d79b-4b05-b400-d9c6f95c058e"/>
  </r>
  <r>
    <x v="0"/>
    <x v="18935"/>
    <n v="1692939242"/>
    <s v="f292fbaf-a409-4c78-b2c8-a414df2e456e"/>
  </r>
  <r>
    <x v="0"/>
    <x v="18936"/>
    <n v="1692939316"/>
    <s v="d862b622-d53d-4b59-8cc8-911a4a7222a4"/>
  </r>
  <r>
    <x v="0"/>
    <x v="18937"/>
    <n v="1692939484"/>
    <s v="39fc3769-d79b-4b05-b400-d9c6f95c058e"/>
  </r>
  <r>
    <x v="0"/>
    <x v="18938"/>
    <n v="1692939757"/>
    <s v="d862b622-d53d-4b59-8cc8-911a4a7222a4"/>
  </r>
  <r>
    <x v="0"/>
    <x v="18939"/>
    <n v="1692939788"/>
    <s v="d862b622-d53d-4b59-8cc8-911a4a7222a4"/>
  </r>
  <r>
    <x v="0"/>
    <x v="18940"/>
    <n v="1692940376"/>
    <s v="ff4ec185-24e4-4330-b58d-ff87128d3a96"/>
  </r>
  <r>
    <x v="0"/>
    <x v="18941"/>
    <n v="1692940572"/>
    <s v="d862b622-d53d-4b59-8cc8-911a4a7222a4"/>
  </r>
  <r>
    <x v="0"/>
    <x v="18942"/>
    <n v="1692940749"/>
    <s v="d862b622-d53d-4b59-8cc8-911a4a7222a4"/>
  </r>
  <r>
    <x v="0"/>
    <x v="18943"/>
    <n v="1692940923"/>
    <s v="058983ce-1fef-408e-9852-68eeebd4615c"/>
  </r>
  <r>
    <x v="0"/>
    <x v="18944"/>
    <n v="1692940986"/>
    <s v="49b7b60e-ca9f-4c1b-be10-ffa266d44489"/>
  </r>
  <r>
    <x v="0"/>
    <x v="18945"/>
    <n v="1692940988"/>
    <s v="49b7b60e-ca9f-4c1b-be10-ffa266d44489"/>
  </r>
  <r>
    <x v="0"/>
    <x v="18946"/>
    <n v="1692941015"/>
    <s v="e27d0867-c638-4e2f-984b-416c8f236fe1"/>
  </r>
  <r>
    <x v="0"/>
    <x v="18947"/>
    <n v="1692941166"/>
    <s v="d862b622-d53d-4b59-8cc8-911a4a7222a4"/>
  </r>
  <r>
    <x v="0"/>
    <x v="18948"/>
    <n v="1692941371"/>
    <s v="d862b622-d53d-4b59-8cc8-911a4a7222a4"/>
  </r>
  <r>
    <x v="0"/>
    <x v="18949"/>
    <n v="1692941446"/>
    <s v="49b7b60e-ca9f-4c1b-be10-ffa266d44489"/>
  </r>
  <r>
    <x v="0"/>
    <x v="18950"/>
    <n v="1692941447"/>
    <s v="49b7b60e-ca9f-4c1b-be10-ffa266d44489"/>
  </r>
  <r>
    <x v="0"/>
    <x v="18951"/>
    <n v="1692941688"/>
    <s v="d862b622-d53d-4b59-8cc8-911a4a7222a4"/>
  </r>
  <r>
    <x v="0"/>
    <x v="18952"/>
    <n v="1692941720"/>
    <s v="49b7b60e-ca9f-4c1b-be10-ffa266d44489"/>
  </r>
  <r>
    <x v="0"/>
    <x v="18953"/>
    <n v="1692941722"/>
    <s v="49b7b60e-ca9f-4c1b-be10-ffa266d44489"/>
  </r>
  <r>
    <x v="0"/>
    <x v="18954"/>
    <n v="1692941878"/>
    <s v="d862b622-d53d-4b59-8cc8-911a4a7222a4"/>
  </r>
  <r>
    <x v="0"/>
    <x v="18955"/>
    <n v="1692941883"/>
    <s v="d862b622-d53d-4b59-8cc8-911a4a7222a4"/>
  </r>
  <r>
    <x v="0"/>
    <x v="18956"/>
    <n v="1692941928"/>
    <s v="c1181659-3fc1-478c-8064-6f2c3e8397f6"/>
  </r>
  <r>
    <x v="0"/>
    <x v="18957"/>
    <n v="1692942200"/>
    <s v="c1181659-3fc1-478c-8064-6f2c3e8397f6"/>
  </r>
  <r>
    <x v="0"/>
    <x v="18958"/>
    <n v="1692942312"/>
    <s v="d862b622-d53d-4b59-8cc8-911a4a7222a4"/>
  </r>
  <r>
    <x v="0"/>
    <x v="18959"/>
    <n v="1692942807"/>
    <s v="f292fbaf-a409-4c78-b2c8-a414df2e456e"/>
  </r>
  <r>
    <x v="0"/>
    <x v="18960"/>
    <n v="1692942972"/>
    <s v="f292fbaf-a409-4c78-b2c8-a414df2e456e"/>
  </r>
  <r>
    <x v="0"/>
    <x v="18961"/>
    <n v="1692943105"/>
    <s v="f292fbaf-a409-4c78-b2c8-a414df2e456e"/>
  </r>
  <r>
    <x v="0"/>
    <x v="18962"/>
    <n v="1692943161"/>
    <s v="f292fbaf-a409-4c78-b2c8-a414df2e456e"/>
  </r>
  <r>
    <x v="0"/>
    <x v="18963"/>
    <n v="1692943451"/>
    <s v="2e0d0bea-7246-4187-9280-703e8b8fea8e"/>
  </r>
  <r>
    <x v="0"/>
    <x v="18964"/>
    <n v="1692944396"/>
    <s v="387b87d0-8348-4f0d-8844-972b5bedbf3b"/>
  </r>
  <r>
    <x v="0"/>
    <x v="18965"/>
    <n v="1692944421"/>
    <s v="b214f44e-6781-49e2-b0f9-6a1bd19663d6"/>
  </r>
  <r>
    <x v="0"/>
    <x v="18966"/>
    <n v="1692944422"/>
    <s v="b214f44e-6781-49e2-b0f9-6a1bd19663d6"/>
  </r>
  <r>
    <x v="0"/>
    <x v="18967"/>
    <n v="1692944587"/>
    <s v="2e0d0bea-7246-4187-9280-703e8b8fea8e"/>
  </r>
  <r>
    <x v="0"/>
    <x v="18968"/>
    <n v="1692944635"/>
    <s v="468663f6-e574-407c-9069-b3cf771555cd"/>
  </r>
  <r>
    <x v="0"/>
    <x v="18969"/>
    <n v="1692944698"/>
    <s v="387b87d0-8348-4f0d-8844-972b5bedbf3b"/>
  </r>
  <r>
    <x v="0"/>
    <x v="18970"/>
    <n v="1692944970"/>
    <s v="f292fbaf-a409-4c78-b2c8-a414df2e456e"/>
  </r>
  <r>
    <x v="0"/>
    <x v="18971"/>
    <n v="1692945152"/>
    <s v="f292fbaf-a409-4c78-b2c8-a414df2e456e"/>
  </r>
  <r>
    <x v="0"/>
    <x v="18972"/>
    <n v="1692945237"/>
    <s v="f292fbaf-a409-4c78-b2c8-a414df2e456e"/>
  </r>
  <r>
    <x v="0"/>
    <x v="18973"/>
    <n v="1692945550"/>
    <s v="d862b622-d53d-4b59-8cc8-911a4a7222a4"/>
  </r>
  <r>
    <x v="0"/>
    <x v="18974"/>
    <n v="1692945554"/>
    <s v="d862b622-d53d-4b59-8cc8-911a4a7222a4"/>
  </r>
  <r>
    <x v="0"/>
    <x v="18975"/>
    <n v="1692945724"/>
    <s v="2e0d0bea-7246-4187-9280-703e8b8fea8e"/>
  </r>
  <r>
    <x v="0"/>
    <x v="18976"/>
    <n v="1692946388"/>
    <s v="592c5007-3203-497e-865c-b778c8bc8242"/>
  </r>
  <r>
    <x v="0"/>
    <x v="18977"/>
    <n v="1692946400"/>
    <s v="d862b622-d53d-4b59-8cc8-911a4a7222a4"/>
  </r>
  <r>
    <x v="0"/>
    <x v="18978"/>
    <n v="1692946601"/>
    <s v="3894cce8-8c5a-415c-8b3c-4a44d6209e68"/>
  </r>
  <r>
    <x v="0"/>
    <x v="18979"/>
    <n v="1692947456"/>
    <s v="658cf529-57e2-4b94-b5c2-2842be8e54f6"/>
  </r>
  <r>
    <x v="0"/>
    <x v="18979"/>
    <n v="1692947456"/>
    <s v="1c8444ad-9000-4266-a148-672aab18c7e2"/>
  </r>
  <r>
    <x v="0"/>
    <x v="18980"/>
    <n v="1692947899"/>
    <s v="1cee26cd-8ecd-4439-8502-18c72b365a66"/>
  </r>
  <r>
    <x v="0"/>
    <x v="18981"/>
    <n v="1692947906"/>
    <s v="504b2df5-4683-49c4-83f7-ee74430b51ac"/>
  </r>
  <r>
    <x v="0"/>
    <x v="18982"/>
    <n v="1692947968"/>
    <s v="1cee26cd-8ecd-4439-8502-18c72b365a66"/>
  </r>
  <r>
    <x v="0"/>
    <x v="18983"/>
    <n v="1692948017"/>
    <s v="1cee26cd-8ecd-4439-8502-18c72b365a66"/>
  </r>
  <r>
    <x v="0"/>
    <x v="18984"/>
    <n v="1692948527"/>
    <s v="1cee26cd-8ecd-4439-8502-18c72b365a66"/>
  </r>
  <r>
    <x v="0"/>
    <x v="18985"/>
    <n v="1692948565"/>
    <s v="3e3ff65a-5feb-435c-ab6b-e3fbe625eeb3"/>
  </r>
  <r>
    <x v="0"/>
    <x v="18986"/>
    <n v="1692948712"/>
    <s v="1cee26cd-8ecd-4439-8502-18c72b365a66"/>
  </r>
  <r>
    <x v="0"/>
    <x v="18987"/>
    <n v="1692949008"/>
    <s v="504b2df5-4683-49c4-83f7-ee74430b51ac"/>
  </r>
  <r>
    <x v="0"/>
    <x v="18988"/>
    <n v="1692949271"/>
    <s v="1cee26cd-8ecd-4439-8502-18c72b365a66"/>
  </r>
  <r>
    <x v="0"/>
    <x v="18989"/>
    <n v="1692949355"/>
    <s v="658cf529-57e2-4b94-b5c2-2842be8e54f6"/>
  </r>
  <r>
    <x v="0"/>
    <x v="18990"/>
    <n v="1692949459"/>
    <s v="1cee26cd-8ecd-4439-8502-18c72b365a66"/>
  </r>
  <r>
    <x v="0"/>
    <x v="18991"/>
    <n v="1692950228"/>
    <s v="1cee26cd-8ecd-4439-8502-18c72b365a66"/>
  </r>
  <r>
    <x v="0"/>
    <x v="18992"/>
    <n v="1692950235"/>
    <s v="1cee26cd-8ecd-4439-8502-18c72b365a66"/>
  </r>
  <r>
    <x v="0"/>
    <x v="18993"/>
    <n v="1692950393"/>
    <s v="714e1c6a-7bce-4ff0-8edc-21ffd6f14491"/>
  </r>
  <r>
    <x v="0"/>
    <x v="18994"/>
    <n v="1692951174"/>
    <s v="82466889-b3e1-4342-a035-8cb32c4cff95"/>
  </r>
  <r>
    <x v="0"/>
    <x v="18995"/>
    <n v="1692951357"/>
    <s v="658cf529-57e2-4b94-b5c2-2842be8e54f6"/>
  </r>
  <r>
    <x v="0"/>
    <x v="18996"/>
    <n v="1692951466"/>
    <s v="658cf529-57e2-4b94-b5c2-2842be8e54f6"/>
  </r>
  <r>
    <x v="0"/>
    <x v="18997"/>
    <n v="1692951510"/>
    <s v="2ad032ac-b8ed-4b18-a978-ea9cb9af9d55"/>
  </r>
  <r>
    <x v="0"/>
    <x v="18998"/>
    <n v="1692951662"/>
    <s v="ba2cde7a-48c8-44b3-be89-1638f3716690"/>
  </r>
  <r>
    <x v="0"/>
    <x v="18999"/>
    <n v="1692951731"/>
    <s v="fc6b9c41-ff86-443b-8042-2f57e10ab2c7"/>
  </r>
  <r>
    <x v="0"/>
    <x v="19000"/>
    <n v="1692951893"/>
    <s v="82466889-b3e1-4342-a035-8cb32c4cff95"/>
  </r>
  <r>
    <x v="0"/>
    <x v="19001"/>
    <n v="1692951966"/>
    <s v="ba2cde7a-48c8-44b3-be89-1638f3716690"/>
  </r>
  <r>
    <x v="0"/>
    <x v="19002"/>
    <n v="1692951986"/>
    <s v="12bc92fe-2e86-42c5-8fce-799579727a13"/>
  </r>
  <r>
    <x v="0"/>
    <x v="19003"/>
    <n v="1692952398"/>
    <s v="82466889-b3e1-4342-a035-8cb32c4cff95"/>
  </r>
  <r>
    <x v="0"/>
    <x v="19004"/>
    <n v="1692952873"/>
    <s v="ac2d4ae2-aef8-4741-a5cd-cdac5ff0a0dc"/>
  </r>
  <r>
    <x v="0"/>
    <x v="19005"/>
    <n v="1692953087"/>
    <s v="0a9a9038-47ec-4c06-8803-b0169d55674f"/>
  </r>
  <r>
    <x v="0"/>
    <x v="19006"/>
    <n v="1692953249"/>
    <s v="ac2d4ae2-aef8-4741-a5cd-cdac5ff0a0dc"/>
  </r>
  <r>
    <x v="0"/>
    <x v="19007"/>
    <n v="1692953449"/>
    <s v="3e3ff65a-5feb-435c-ab6b-e3fbe625eeb3"/>
  </r>
  <r>
    <x v="0"/>
    <x v="19008"/>
    <n v="1692953644"/>
    <s v="ac2d4ae2-aef8-4741-a5cd-cdac5ff0a0dc"/>
  </r>
  <r>
    <x v="0"/>
    <x v="19009"/>
    <n v="1692953993"/>
    <s v="a8321e78-b3cc-4b24-89bb-8c9aeb4e8228"/>
  </r>
  <r>
    <x v="0"/>
    <x v="19010"/>
    <n v="1692954113"/>
    <s v="331be3f0-2b4f-4b1d-8ddb-96deee88f705"/>
  </r>
  <r>
    <x v="0"/>
    <x v="19011"/>
    <n v="1692954336"/>
    <s v="a8321e78-b3cc-4b24-89bb-8c9aeb4e8228"/>
  </r>
  <r>
    <x v="0"/>
    <x v="19012"/>
    <n v="1692954337"/>
    <s v="8101128f-327f-4bd2-a6d4-febeb1f9ed1f"/>
  </r>
  <r>
    <x v="0"/>
    <x v="19013"/>
    <n v="1692954676"/>
    <s v="96ef8b3f-1f9e-4751-92a6-73df2939df27"/>
  </r>
  <r>
    <x v="0"/>
    <x v="19014"/>
    <n v="1692954995"/>
    <s v="1d418cbf-b705-49dc-a4e2-489defd44cee"/>
  </r>
  <r>
    <x v="0"/>
    <x v="19015"/>
    <n v="1692955104"/>
    <s v="3e3ff65a-5feb-435c-ab6b-e3fbe625eeb3"/>
  </r>
  <r>
    <x v="0"/>
    <x v="19016"/>
    <n v="1692955123"/>
    <s v="a8321e78-b3cc-4b24-89bb-8c9aeb4e8228"/>
  </r>
  <r>
    <x v="0"/>
    <x v="19017"/>
    <n v="1692955151"/>
    <s v="96ef8b3f-1f9e-4751-92a6-73df2939df27"/>
  </r>
  <r>
    <x v="0"/>
    <x v="19018"/>
    <n v="1692955275"/>
    <s v="57223e64-a0c7-44a9-9ee2-1771945de589"/>
  </r>
  <r>
    <x v="0"/>
    <x v="19019"/>
    <n v="1692955381"/>
    <s v="e2ccca8a-6ecf-46f4-b249-c07780d060f0"/>
  </r>
  <r>
    <x v="0"/>
    <x v="19020"/>
    <n v="1692955564"/>
    <s v="39def534-2d9e-4ed0-9e58-c57c6a3d8e2e"/>
  </r>
  <r>
    <x v="0"/>
    <x v="19021"/>
    <n v="1692955567"/>
    <s v="0a9a9038-47ec-4c06-8803-b0169d55674f"/>
  </r>
  <r>
    <x v="0"/>
    <x v="19022"/>
    <n v="1692955569"/>
    <s v="ae6ec933-6656-45f6-a62c-34bdf1afa1cd"/>
  </r>
  <r>
    <x v="0"/>
    <x v="19023"/>
    <n v="1692955698"/>
    <s v="ae6ec933-6656-45f6-a62c-34bdf1afa1cd"/>
  </r>
  <r>
    <x v="0"/>
    <x v="19024"/>
    <n v="1692955738"/>
    <s v="308e4d72-6cb1-4eed-a994-817794762f6a"/>
  </r>
  <r>
    <x v="0"/>
    <x v="19025"/>
    <n v="1692955771"/>
    <s v="ae6ec933-6656-45f6-a62c-34bdf1afa1cd"/>
  </r>
  <r>
    <x v="0"/>
    <x v="19026"/>
    <n v="1692955783"/>
    <s v="39def534-2d9e-4ed0-9e58-c57c6a3d8e2e"/>
  </r>
  <r>
    <x v="0"/>
    <x v="19027"/>
    <n v="1692955803"/>
    <s v="ae6ec933-6656-45f6-a62c-34bdf1afa1cd"/>
  </r>
  <r>
    <x v="0"/>
    <x v="19028"/>
    <n v="1692955819"/>
    <s v="96ef8b3f-1f9e-4751-92a6-73df2939df27"/>
  </r>
  <r>
    <x v="0"/>
    <x v="19029"/>
    <n v="1692955906"/>
    <s v="ae6ec933-6656-45f6-a62c-34bdf1afa1cd"/>
  </r>
  <r>
    <x v="0"/>
    <x v="19030"/>
    <n v="1692955938"/>
    <s v="ae6ec933-6656-45f6-a62c-34bdf1afa1cd"/>
  </r>
  <r>
    <x v="0"/>
    <x v="19031"/>
    <n v="1692955973"/>
    <s v="ae6ec933-6656-45f6-a62c-34bdf1afa1cd"/>
  </r>
  <r>
    <x v="0"/>
    <x v="19032"/>
    <n v="1692956008"/>
    <s v="ae6ec933-6656-45f6-a62c-34bdf1afa1cd"/>
  </r>
  <r>
    <x v="0"/>
    <x v="19033"/>
    <n v="1692956041"/>
    <s v="39def534-2d9e-4ed0-9e58-c57c6a3d8e2e"/>
  </r>
  <r>
    <x v="0"/>
    <x v="19034"/>
    <n v="1692956044"/>
    <s v="ae6ec933-6656-45f6-a62c-34bdf1afa1cd"/>
  </r>
  <r>
    <x v="0"/>
    <x v="19035"/>
    <n v="1692956097"/>
    <s v="3894cce8-8c5a-415c-8b3c-4a44d6209e68"/>
  </r>
  <r>
    <x v="0"/>
    <x v="19036"/>
    <n v="1692956362"/>
    <s v="33952512-cd90-4467-b369-eee5b9c6e757"/>
  </r>
  <r>
    <x v="0"/>
    <x v="19037"/>
    <n v="1692956445"/>
    <s v="39def534-2d9e-4ed0-9e58-c57c6a3d8e2e"/>
  </r>
  <r>
    <x v="0"/>
    <x v="19038"/>
    <n v="1692956769"/>
    <s v="39def534-2d9e-4ed0-9e58-c57c6a3d8e2e"/>
  </r>
  <r>
    <x v="0"/>
    <x v="19039"/>
    <n v="1692956947"/>
    <s v="87e39d31-4303-4e61-acfc-18a213dd5d4a"/>
  </r>
  <r>
    <x v="0"/>
    <x v="19040"/>
    <n v="1692956980"/>
    <s v="39def534-2d9e-4ed0-9e58-c57c6a3d8e2e"/>
  </r>
  <r>
    <x v="0"/>
    <x v="19041"/>
    <n v="1692957082"/>
    <s v="464ee090-deb9-472a-b401-e7935f4cc551"/>
  </r>
  <r>
    <x v="0"/>
    <x v="19042"/>
    <n v="1692957104"/>
    <s v="f292fbaf-a409-4c78-b2c8-a414df2e456e"/>
  </r>
  <r>
    <x v="0"/>
    <x v="19043"/>
    <n v="1692957142"/>
    <s v="3c9af5a7-d83a-49a9-8cc5-2f73471fa48e"/>
  </r>
  <r>
    <x v="0"/>
    <x v="19044"/>
    <n v="1692957158"/>
    <s v="57223e64-a0c7-44a9-9ee2-1771945de589"/>
  </r>
  <r>
    <x v="0"/>
    <x v="19045"/>
    <n v="1692957266"/>
    <s v="f292fbaf-a409-4c78-b2c8-a414df2e456e"/>
  </r>
  <r>
    <x v="0"/>
    <x v="19046"/>
    <n v="1692957283"/>
    <s v="786f2865-3217-4a5d-95ae-6c7f59c2fbe2"/>
  </r>
  <r>
    <x v="0"/>
    <x v="19047"/>
    <n v="1692957331"/>
    <s v="87e39d31-4303-4e61-acfc-18a213dd5d4a"/>
  </r>
  <r>
    <x v="0"/>
    <x v="19048"/>
    <n v="1692957361"/>
    <s v="3c9af5a7-d83a-49a9-8cc5-2f73471fa48e"/>
  </r>
  <r>
    <x v="0"/>
    <x v="19049"/>
    <n v="1692957423"/>
    <s v="b297f01e-dd0f-4493-9f84-088153ddee2d"/>
  </r>
  <r>
    <x v="0"/>
    <x v="19050"/>
    <n v="1692957446"/>
    <s v="87e39d31-4303-4e61-acfc-18a213dd5d4a"/>
  </r>
  <r>
    <x v="0"/>
    <x v="19051"/>
    <n v="1692957481"/>
    <s v="87e39d31-4303-4e61-acfc-18a213dd5d4a"/>
  </r>
  <r>
    <x v="0"/>
    <x v="19052"/>
    <n v="1692957702"/>
    <s v="53b33c6e-87ac-43fb-863e-0f17c49fe8a0"/>
  </r>
  <r>
    <x v="0"/>
    <x v="19053"/>
    <n v="1692957826"/>
    <s v="0501215f-78b0-4db7-b959-45fb7cc6fb99"/>
  </r>
  <r>
    <x v="0"/>
    <x v="19054"/>
    <n v="1692957958"/>
    <s v="335f724c-3567-474a-8eef-80e82f29aea2"/>
  </r>
  <r>
    <x v="0"/>
    <x v="19055"/>
    <n v="1692957981"/>
    <s v="3c9af5a7-d83a-49a9-8cc5-2f73471fa48e"/>
  </r>
  <r>
    <x v="0"/>
    <x v="19056"/>
    <n v="1692958258"/>
    <s v="f292fbaf-a409-4c78-b2c8-a414df2e456e"/>
  </r>
  <r>
    <x v="0"/>
    <x v="19057"/>
    <n v="1692959042"/>
    <s v="f292fbaf-a409-4c78-b2c8-a414df2e456e"/>
  </r>
  <r>
    <x v="0"/>
    <x v="19058"/>
    <n v="1692959086"/>
    <s v="57290830-6119-42f8-8d36-34542d02c83b"/>
  </r>
  <r>
    <x v="0"/>
    <x v="19059"/>
    <n v="1692959239"/>
    <s v="f292fbaf-a409-4c78-b2c8-a414df2e456e"/>
  </r>
  <r>
    <x v="0"/>
    <x v="19060"/>
    <n v="1692959308"/>
    <s v="f292fbaf-a409-4c78-b2c8-a414df2e456e"/>
  </r>
  <r>
    <x v="0"/>
    <x v="19061"/>
    <n v="1692959686"/>
    <s v="335f724c-3567-474a-8eef-80e82f29aea2"/>
  </r>
  <r>
    <x v="0"/>
    <x v="19062"/>
    <n v="1692959711"/>
    <s v="12bc92fe-2e86-42c5-8fce-799579727a13"/>
  </r>
  <r>
    <x v="0"/>
    <x v="19063"/>
    <n v="1692959718"/>
    <s v="0501215f-78b0-4db7-b959-45fb7cc6fb99"/>
  </r>
  <r>
    <x v="0"/>
    <x v="19064"/>
    <n v="1692960091"/>
    <s v="f292fbaf-a409-4c78-b2c8-a414df2e456e"/>
  </r>
  <r>
    <x v="0"/>
    <x v="19065"/>
    <n v="1692960396"/>
    <s v="464ee090-deb9-472a-b401-e7935f4cc551"/>
  </r>
  <r>
    <x v="0"/>
    <x v="19066"/>
    <n v="1692960590"/>
    <s v="f292fbaf-a409-4c78-b2c8-a414df2e456e"/>
  </r>
  <r>
    <x v="0"/>
    <x v="19067"/>
    <n v="1692960685"/>
    <s v="f292fbaf-a409-4c78-b2c8-a414df2e456e"/>
  </r>
  <r>
    <x v="0"/>
    <x v="19068"/>
    <n v="1692961373"/>
    <s v="39def534-2d9e-4ed0-9e58-c57c6a3d8e2e"/>
  </r>
  <r>
    <x v="0"/>
    <x v="19069"/>
    <n v="1692961542"/>
    <s v="786f2865-3217-4a5d-95ae-6c7f59c2fbe2"/>
  </r>
  <r>
    <x v="0"/>
    <x v="19070"/>
    <n v="1692961544"/>
    <s v="a77fb52f-4257-496f-af7d-745a7cc9cd4c"/>
  </r>
  <r>
    <x v="0"/>
    <x v="19071"/>
    <n v="1692961578"/>
    <s v="39def534-2d9e-4ed0-9e58-c57c6a3d8e2e"/>
  </r>
  <r>
    <x v="0"/>
    <x v="19072"/>
    <n v="1692961834"/>
    <s v="39def534-2d9e-4ed0-9e58-c57c6a3d8e2e"/>
  </r>
  <r>
    <x v="0"/>
    <x v="19073"/>
    <n v="1692961917"/>
    <s v="1a0c75a4-ff08-4cf1-80a1-13e49d0fcde6"/>
  </r>
  <r>
    <x v="0"/>
    <x v="19074"/>
    <n v="1692961960"/>
    <s v="a77fb52f-4257-496f-af7d-745a7cc9cd4c"/>
  </r>
  <r>
    <x v="0"/>
    <x v="19075"/>
    <n v="1692961991"/>
    <s v="f292fbaf-a409-4c78-b2c8-a414df2e456e"/>
  </r>
  <r>
    <x v="0"/>
    <x v="19076"/>
    <n v="1692962059"/>
    <s v="f292fbaf-a409-4c78-b2c8-a414df2e456e"/>
  </r>
  <r>
    <x v="0"/>
    <x v="19077"/>
    <n v="1692962103"/>
    <s v="a77fb52f-4257-496f-af7d-745a7cc9cd4c"/>
  </r>
  <r>
    <x v="0"/>
    <x v="19078"/>
    <n v="1692962330"/>
    <s v="57290830-6119-42f8-8d36-34542d02c83b"/>
  </r>
  <r>
    <x v="0"/>
    <x v="19078"/>
    <n v="1692962330"/>
    <s v="a77fb52f-4257-496f-af7d-745a7cc9cd4c"/>
  </r>
  <r>
    <x v="0"/>
    <x v="19079"/>
    <n v="1692962532"/>
    <s v="a77fb52f-4257-496f-af7d-745a7cc9cd4c"/>
  </r>
  <r>
    <x v="0"/>
    <x v="19080"/>
    <n v="1692962701"/>
    <s v="e119463c-af4f-4399-bc4e-c8ee24472500"/>
  </r>
  <r>
    <x v="0"/>
    <x v="19081"/>
    <n v="1692962746"/>
    <s v="a77fb52f-4257-496f-af7d-745a7cc9cd4c"/>
  </r>
  <r>
    <x v="0"/>
    <x v="19082"/>
    <n v="1692962779"/>
    <s v="39def534-2d9e-4ed0-9e58-c57c6a3d8e2e"/>
  </r>
  <r>
    <x v="0"/>
    <x v="19083"/>
    <n v="1692963152"/>
    <s v="a77fb52f-4257-496f-af7d-745a7cc9cd4c"/>
  </r>
  <r>
    <x v="0"/>
    <x v="19084"/>
    <n v="1692963237"/>
    <s v="3e3ff65a-5feb-435c-ab6b-e3fbe625eeb3"/>
  </r>
  <r>
    <x v="0"/>
    <x v="19085"/>
    <n v="1692963273"/>
    <s v="3e3ff65a-5feb-435c-ab6b-e3fbe625eeb3"/>
  </r>
  <r>
    <x v="0"/>
    <x v="19086"/>
    <n v="1692963395"/>
    <s v="a77fb52f-4257-496f-af7d-745a7cc9cd4c"/>
  </r>
  <r>
    <x v="0"/>
    <x v="19087"/>
    <n v="1692963610"/>
    <s v="39def534-2d9e-4ed0-9e58-c57c6a3d8e2e"/>
  </r>
  <r>
    <x v="0"/>
    <x v="19088"/>
    <n v="1692963611"/>
    <s v="f03512ed-f2d7-48cd-a944-8c7dbc7f8cf6"/>
  </r>
  <r>
    <x v="0"/>
    <x v="19089"/>
    <n v="1692964226"/>
    <s v="8b689b66-e2fc-49e0-86d3-ff7254bbcc24"/>
  </r>
  <r>
    <x v="0"/>
    <x v="19090"/>
    <n v="1692964421"/>
    <s v="49376558-8305-4a40-9102-82fb0dca6eb8"/>
  </r>
  <r>
    <x v="0"/>
    <x v="19091"/>
    <n v="1692964431"/>
    <s v="5078ea96-6eb1-4bc9-b551-5e3203d222f9"/>
  </r>
  <r>
    <x v="0"/>
    <x v="19092"/>
    <n v="1692964492"/>
    <s v="5078ea96-6eb1-4bc9-b551-5e3203d222f9"/>
  </r>
  <r>
    <x v="0"/>
    <x v="19093"/>
    <n v="1692964516"/>
    <s v="81b5a257-3629-40a0-8713-eceb4ceb05b2"/>
  </r>
  <r>
    <x v="0"/>
    <x v="19094"/>
    <n v="1692964970"/>
    <s v="28913740-41b8-4157-a81a-ae2a560ea952"/>
  </r>
  <r>
    <x v="0"/>
    <x v="19095"/>
    <n v="1692964973"/>
    <s v="34832f63-7ed9-4d7c-ab95-a5c2e7d50204"/>
  </r>
  <r>
    <x v="0"/>
    <x v="19096"/>
    <n v="1692965090"/>
    <s v="335f724c-3567-474a-8eef-80e82f29aea2"/>
  </r>
  <r>
    <x v="0"/>
    <x v="19097"/>
    <n v="1692965106"/>
    <s v="34832f63-7ed9-4d7c-ab95-a5c2e7d50204"/>
  </r>
  <r>
    <x v="0"/>
    <x v="19098"/>
    <n v="1692965138"/>
    <s v="28913740-41b8-4157-a81a-ae2a560ea952"/>
  </r>
  <r>
    <x v="0"/>
    <x v="19099"/>
    <n v="1692965552"/>
    <s v="f292fbaf-a409-4c78-b2c8-a414df2e456e"/>
  </r>
  <r>
    <x v="0"/>
    <x v="19100"/>
    <n v="1692965671"/>
    <s v="276d95d5-8537-4ca1-aeba-9aa1406375c7"/>
  </r>
  <r>
    <x v="0"/>
    <x v="19101"/>
    <n v="1692965700"/>
    <s v="fff4e952-a3fb-4b88-82f2-c78b2622ceb9"/>
  </r>
  <r>
    <x v="0"/>
    <x v="19102"/>
    <n v="1692965719"/>
    <s v="28913740-41b8-4157-a81a-ae2a560ea952"/>
  </r>
  <r>
    <x v="0"/>
    <x v="19103"/>
    <n v="1692966040"/>
    <s v="28913740-41b8-4157-a81a-ae2a560ea952"/>
  </r>
  <r>
    <x v="0"/>
    <x v="19104"/>
    <n v="1692966051"/>
    <s v="276d95d5-8537-4ca1-aeba-9aa1406375c7"/>
  </r>
  <r>
    <x v="0"/>
    <x v="19105"/>
    <n v="1692966113"/>
    <s v="826ded8a-aafb-49ad-8e35-c2fbac913a4b"/>
  </r>
  <r>
    <x v="0"/>
    <x v="19106"/>
    <n v="1692966169"/>
    <s v="f03512ed-f2d7-48cd-a944-8c7dbc7f8cf6"/>
  </r>
  <r>
    <x v="0"/>
    <x v="19107"/>
    <n v="1692966293"/>
    <s v="28913740-41b8-4157-a81a-ae2a560ea952"/>
  </r>
  <r>
    <x v="0"/>
    <x v="19108"/>
    <n v="1692966375"/>
    <s v="276d95d5-8537-4ca1-aeba-9aa1406375c7"/>
  </r>
  <r>
    <x v="0"/>
    <x v="19109"/>
    <n v="1692966515"/>
    <s v="71e64d4e-c036-4a6b-8632-1c21a6b417b5"/>
  </r>
  <r>
    <x v="0"/>
    <x v="19110"/>
    <n v="1692966538"/>
    <s v="71e64d4e-c036-4a6b-8632-1c21a6b417b5"/>
  </r>
  <r>
    <x v="0"/>
    <x v="19111"/>
    <n v="1692966725"/>
    <s v="276d95d5-8537-4ca1-aeba-9aa1406375c7"/>
  </r>
  <r>
    <x v="0"/>
    <x v="19112"/>
    <n v="1692966941"/>
    <s v="658062e7-e870-44a1-a561-32e4fe453add"/>
  </r>
  <r>
    <x v="0"/>
    <x v="19113"/>
    <n v="1692967005"/>
    <s v="276d95d5-8537-4ca1-aeba-9aa1406375c7"/>
  </r>
  <r>
    <x v="0"/>
    <x v="19114"/>
    <n v="1692967112"/>
    <s v="658062e7-e870-44a1-a561-32e4fe453add"/>
  </r>
  <r>
    <x v="0"/>
    <x v="19115"/>
    <n v="1692967231"/>
    <s v="658062e7-e870-44a1-a561-32e4fe453add"/>
  </r>
  <r>
    <x v="0"/>
    <x v="19116"/>
    <n v="1692967384"/>
    <s v="658062e7-e870-44a1-a561-32e4fe453add"/>
  </r>
  <r>
    <x v="0"/>
    <x v="19117"/>
    <n v="1692967488"/>
    <s v="658062e7-e870-44a1-a561-32e4fe453add"/>
  </r>
  <r>
    <x v="0"/>
    <x v="19118"/>
    <n v="1692967561"/>
    <s v="658062e7-e870-44a1-a561-32e4fe453add"/>
  </r>
  <r>
    <x v="0"/>
    <x v="19119"/>
    <n v="1692967650"/>
    <s v="658062e7-e870-44a1-a561-32e4fe453add"/>
  </r>
  <r>
    <x v="0"/>
    <x v="19120"/>
    <n v="1692967775"/>
    <s v="658062e7-e870-44a1-a561-32e4fe453add"/>
  </r>
  <r>
    <x v="0"/>
    <x v="19121"/>
    <n v="1692967909"/>
    <s v="658062e7-e870-44a1-a561-32e4fe453add"/>
  </r>
  <r>
    <x v="0"/>
    <x v="19122"/>
    <n v="1692967989"/>
    <s v="658062e7-e870-44a1-a561-32e4fe453add"/>
  </r>
  <r>
    <x v="0"/>
    <x v="19123"/>
    <n v="1692967991"/>
    <s v="80b06f05-9973-475c-a27f-9d40a2b4534d"/>
  </r>
  <r>
    <x v="0"/>
    <x v="19124"/>
    <n v="1692968001"/>
    <s v="8101128f-327f-4bd2-a6d4-febeb1f9ed1f"/>
  </r>
  <r>
    <x v="0"/>
    <x v="19125"/>
    <n v="1692968013"/>
    <s v="80b06f05-9973-475c-a27f-9d40a2b4534d"/>
  </r>
  <r>
    <x v="0"/>
    <x v="19126"/>
    <n v="1692968068"/>
    <s v="658062e7-e870-44a1-a561-32e4fe453add"/>
  </r>
  <r>
    <x v="0"/>
    <x v="19127"/>
    <n v="1692968112"/>
    <s v="5078ea96-6eb1-4bc9-b551-5e3203d222f9"/>
  </r>
  <r>
    <x v="0"/>
    <x v="19128"/>
    <n v="1692968172"/>
    <s v="658062e7-e870-44a1-a561-32e4fe453add"/>
  </r>
  <r>
    <x v="0"/>
    <x v="19129"/>
    <n v="1692968290"/>
    <s v="464ee090-deb9-472a-b401-e7935f4cc551"/>
  </r>
  <r>
    <x v="0"/>
    <x v="19130"/>
    <n v="1692968339"/>
    <s v="c9f1480f-5a20-4c01-ae82-2107529e7c4b"/>
  </r>
  <r>
    <x v="0"/>
    <x v="19131"/>
    <n v="1692968362"/>
    <s v="4ac00548-4b47-4f80-a316-b7715b10b556"/>
  </r>
  <r>
    <x v="0"/>
    <x v="19132"/>
    <n v="1692968370"/>
    <s v="464ee090-deb9-472a-b401-e7935f4cc551"/>
  </r>
  <r>
    <x v="0"/>
    <x v="19133"/>
    <n v="1692968381"/>
    <s v="c9f1480f-5a20-4c01-ae82-2107529e7c4b"/>
  </r>
  <r>
    <x v="0"/>
    <x v="19134"/>
    <n v="1692968439"/>
    <s v="c9f1480f-5a20-4c01-ae82-2107529e7c4b"/>
  </r>
  <r>
    <x v="0"/>
    <x v="19135"/>
    <n v="1692968466"/>
    <s v="276d95d5-8537-4ca1-aeba-9aa1406375c7"/>
  </r>
  <r>
    <x v="0"/>
    <x v="19136"/>
    <n v="1692968510"/>
    <s v="d4430cde-d21f-438f-bcab-cc1cae8a1386"/>
  </r>
  <r>
    <x v="0"/>
    <x v="19137"/>
    <n v="1692968787"/>
    <s v="d4430cde-d21f-438f-bcab-cc1cae8a1386"/>
  </r>
  <r>
    <x v="0"/>
    <x v="19138"/>
    <n v="1692968830"/>
    <s v="d4430cde-d21f-438f-bcab-cc1cae8a1386"/>
  </r>
  <r>
    <x v="0"/>
    <x v="19139"/>
    <n v="1692968920"/>
    <s v="d4430cde-d21f-438f-bcab-cc1cae8a1386"/>
  </r>
  <r>
    <x v="0"/>
    <x v="19140"/>
    <n v="1692968946"/>
    <s v="5078ea96-6eb1-4bc9-b551-5e3203d222f9"/>
  </r>
  <r>
    <x v="0"/>
    <x v="19141"/>
    <n v="1692968978"/>
    <s v="f6ec19c3-c2ce-46a2-8a47-52f3bc0372e8"/>
  </r>
  <r>
    <x v="0"/>
    <x v="19142"/>
    <n v="1692969005"/>
    <s v="00f771b7-8d35-4e9c-a840-3933af5fecdb"/>
  </r>
  <r>
    <x v="0"/>
    <x v="19143"/>
    <n v="1692969056"/>
    <s v="e30324a2-30fb-483e-8ffe-f3d19fc9d020"/>
  </r>
  <r>
    <x v="0"/>
    <x v="19144"/>
    <n v="1692969114"/>
    <s v="e30324a2-30fb-483e-8ffe-f3d19fc9d020"/>
  </r>
  <r>
    <x v="0"/>
    <x v="19145"/>
    <n v="1692969504"/>
    <s v="4ac00548-4b47-4f80-a316-b7715b10b556"/>
  </r>
  <r>
    <x v="0"/>
    <x v="19146"/>
    <n v="1692969554"/>
    <s v="4ac00548-4b47-4f80-a316-b7715b10b556"/>
  </r>
  <r>
    <x v="0"/>
    <x v="19147"/>
    <n v="1692969582"/>
    <s v="72d1b944-6c14-4afd-a3b0-18eb850aa69b"/>
  </r>
  <r>
    <x v="0"/>
    <x v="19148"/>
    <n v="1692969646"/>
    <s v="4ac00548-4b47-4f80-a316-b7715b10b556"/>
  </r>
  <r>
    <x v="0"/>
    <x v="19149"/>
    <n v="1692969731"/>
    <s v="4ac00548-4b47-4f80-a316-b7715b10b556"/>
  </r>
  <r>
    <x v="0"/>
    <x v="19150"/>
    <n v="1692969785"/>
    <s v="4ac00548-4b47-4f80-a316-b7715b10b556"/>
  </r>
  <r>
    <x v="0"/>
    <x v="19151"/>
    <n v="1692970302"/>
    <s v="d4430cde-d21f-438f-bcab-cc1cae8a1386"/>
  </r>
  <r>
    <x v="0"/>
    <x v="19152"/>
    <n v="1692970320"/>
    <s v="d4430cde-d21f-438f-bcab-cc1cae8a1386"/>
  </r>
  <r>
    <x v="0"/>
    <x v="19153"/>
    <n v="1692970501"/>
    <s v="0c375bf1-75f8-426d-ae55-7b9d717fa829"/>
  </r>
  <r>
    <x v="0"/>
    <x v="19154"/>
    <n v="1692970602"/>
    <s v="73d378af-591a-4e93-8b1d-365218ca298d"/>
  </r>
  <r>
    <x v="0"/>
    <x v="19155"/>
    <n v="1692971254"/>
    <s v="d4430cde-d21f-438f-bcab-cc1cae8a1386"/>
  </r>
  <r>
    <x v="0"/>
    <x v="19156"/>
    <n v="1692971290"/>
    <s v="d4430cde-d21f-438f-bcab-cc1cae8a1386"/>
  </r>
  <r>
    <x v="0"/>
    <x v="19157"/>
    <n v="1692971514"/>
    <s v="464ee090-deb9-472a-b401-e7935f4cc551"/>
  </r>
  <r>
    <x v="0"/>
    <x v="19158"/>
    <n v="1692971600"/>
    <s v="8b689b66-e2fc-49e0-86d3-ff7254bbcc24"/>
  </r>
  <r>
    <x v="0"/>
    <x v="19159"/>
    <n v="1692971948"/>
    <s v="7be65dd5-e209-495e-99d6-042abc9d9a11"/>
  </r>
  <r>
    <x v="0"/>
    <x v="19160"/>
    <n v="1692972000"/>
    <s v="e30324a2-30fb-483e-8ffe-f3d19fc9d020"/>
  </r>
  <r>
    <x v="0"/>
    <x v="19161"/>
    <n v="1692972041"/>
    <s v="e30324a2-30fb-483e-8ffe-f3d19fc9d020"/>
  </r>
  <r>
    <x v="0"/>
    <x v="19162"/>
    <n v="1692972198"/>
    <s v="c07b24c0-daa9-475f-90e1-617f10bc884e"/>
  </r>
  <r>
    <x v="0"/>
    <x v="19163"/>
    <n v="1692972270"/>
    <s v="7be65dd5-e209-495e-99d6-042abc9d9a11"/>
  </r>
  <r>
    <x v="0"/>
    <x v="19164"/>
    <n v="1692972536"/>
    <s v="7be65dd5-e209-495e-99d6-042abc9d9a11"/>
  </r>
  <r>
    <x v="0"/>
    <x v="19165"/>
    <n v="1692972768"/>
    <s v="7be65dd5-e209-495e-99d6-042abc9d9a11"/>
  </r>
  <r>
    <x v="0"/>
    <x v="19166"/>
    <n v="1692973038"/>
    <s v="f292fbaf-a409-4c78-b2c8-a414df2e456e"/>
  </r>
  <r>
    <x v="0"/>
    <x v="19167"/>
    <n v="1692973316"/>
    <s v="f292fbaf-a409-4c78-b2c8-a414df2e456e"/>
  </r>
  <r>
    <x v="0"/>
    <x v="19168"/>
    <n v="1692973499"/>
    <s v="7be65dd5-e209-495e-99d6-042abc9d9a11"/>
  </r>
  <r>
    <x v="0"/>
    <x v="19169"/>
    <n v="1692973519"/>
    <s v="d4430cde-d21f-438f-bcab-cc1cae8a1386"/>
  </r>
  <r>
    <x v="0"/>
    <x v="19170"/>
    <n v="1692973759"/>
    <s v="7be65dd5-e209-495e-99d6-042abc9d9a11"/>
  </r>
  <r>
    <x v="0"/>
    <x v="19171"/>
    <n v="1692973845"/>
    <s v="f292fbaf-a409-4c78-b2c8-a414df2e456e"/>
  </r>
  <r>
    <x v="0"/>
    <x v="19172"/>
    <n v="1692973934"/>
    <s v="f292fbaf-a409-4c78-b2c8-a414df2e456e"/>
  </r>
  <r>
    <x v="0"/>
    <x v="19173"/>
    <n v="1692974010"/>
    <s v="7be65dd5-e209-495e-99d6-042abc9d9a11"/>
  </r>
  <r>
    <x v="0"/>
    <x v="19174"/>
    <n v="1692974120"/>
    <s v="c9f1480f-5a20-4c01-ae82-2107529e7c4b"/>
  </r>
  <r>
    <x v="0"/>
    <x v="19175"/>
    <n v="1692974261"/>
    <s v="d4430cde-d21f-438f-bcab-cc1cae8a1386"/>
  </r>
  <r>
    <x v="0"/>
    <x v="19176"/>
    <n v="1692974329"/>
    <s v="7be65dd5-e209-495e-99d6-042abc9d9a11"/>
  </r>
  <r>
    <x v="0"/>
    <x v="19177"/>
    <n v="1692974696"/>
    <s v="8d6926b7-12cf-4885-8ad2-7b77cb3c1502"/>
  </r>
  <r>
    <x v="0"/>
    <x v="19178"/>
    <n v="1692974790"/>
    <s v="8d6926b7-12cf-4885-8ad2-7b77cb3c1502"/>
  </r>
  <r>
    <x v="0"/>
    <x v="19179"/>
    <n v="1692974847"/>
    <s v="8d6926b7-12cf-4885-8ad2-7b77cb3c1502"/>
  </r>
  <r>
    <x v="0"/>
    <x v="19180"/>
    <n v="1692974905"/>
    <s v="8d6926b7-12cf-4885-8ad2-7b77cb3c1502"/>
  </r>
  <r>
    <x v="0"/>
    <x v="19181"/>
    <n v="1692974984"/>
    <s v="8d6926b7-12cf-4885-8ad2-7b77cb3c1502"/>
  </r>
  <r>
    <x v="0"/>
    <x v="19182"/>
    <n v="1692975018"/>
    <s v="8d6926b7-12cf-4885-8ad2-7b77cb3c1502"/>
  </r>
  <r>
    <x v="0"/>
    <x v="19183"/>
    <n v="1692975067"/>
    <s v="7be65dd5-e209-495e-99d6-042abc9d9a11"/>
  </r>
  <r>
    <x v="0"/>
    <x v="19184"/>
    <n v="1692975072"/>
    <s v="8d6926b7-12cf-4885-8ad2-7b77cb3c1502"/>
  </r>
  <r>
    <x v="0"/>
    <x v="19185"/>
    <n v="1692975125"/>
    <s v="8d6926b7-12cf-4885-8ad2-7b77cb3c1502"/>
  </r>
  <r>
    <x v="0"/>
    <x v="19186"/>
    <n v="1692975321"/>
    <s v="d4430cde-d21f-438f-bcab-cc1cae8a1386"/>
  </r>
  <r>
    <x v="0"/>
    <x v="19187"/>
    <n v="1692975764"/>
    <s v="464ee090-deb9-472a-b401-e7935f4cc551"/>
  </r>
  <r>
    <x v="0"/>
    <x v="19188"/>
    <n v="1692975796"/>
    <s v="464ee090-deb9-472a-b401-e7935f4cc551"/>
  </r>
  <r>
    <x v="0"/>
    <x v="19189"/>
    <n v="1692976808"/>
    <s v="0a9a9038-47ec-4c06-8803-b0169d55674f"/>
  </r>
  <r>
    <x v="0"/>
    <x v="19190"/>
    <n v="1692976996"/>
    <s v="f292fbaf-a409-4c78-b2c8-a414df2e456e"/>
  </r>
  <r>
    <x v="0"/>
    <x v="19191"/>
    <n v="1692977385"/>
    <s v="3619650e-8e97-42eb-9166-5bc9ba1876ea"/>
  </r>
  <r>
    <x v="0"/>
    <x v="19192"/>
    <n v="1692977663"/>
    <s v="d5a77d5c-06e8-43ff-b0bc-ec0b23953700"/>
  </r>
  <r>
    <x v="0"/>
    <x v="19193"/>
    <n v="1692977914"/>
    <s v="d5a77d5c-06e8-43ff-b0bc-ec0b23953700"/>
  </r>
  <r>
    <x v="0"/>
    <x v="19194"/>
    <n v="1692978111"/>
    <s v="d5a77d5c-06e8-43ff-b0bc-ec0b23953700"/>
  </r>
  <r>
    <x v="0"/>
    <x v="19195"/>
    <n v="1692978256"/>
    <s v="f292fbaf-a409-4c78-b2c8-a414df2e456e"/>
  </r>
  <r>
    <x v="0"/>
    <x v="19196"/>
    <n v="1692978466"/>
    <s v="d5a77d5c-06e8-43ff-b0bc-ec0b23953700"/>
  </r>
  <r>
    <x v="0"/>
    <x v="19197"/>
    <n v="1692978505"/>
    <s v="d5a77d5c-06e8-43ff-b0bc-ec0b23953700"/>
  </r>
  <r>
    <x v="0"/>
    <x v="19198"/>
    <n v="1692978518"/>
    <s v="0a9a9038-47ec-4c06-8803-b0169d55674f"/>
  </r>
  <r>
    <x v="0"/>
    <x v="19199"/>
    <n v="1692978552"/>
    <s v="710d077c-e32b-4d99-b656-d8301f1be853"/>
  </r>
  <r>
    <x v="0"/>
    <x v="19200"/>
    <n v="1692978567"/>
    <s v="f03512ed-f2d7-48cd-a944-8c7dbc7f8cf6"/>
  </r>
  <r>
    <x v="0"/>
    <x v="19201"/>
    <n v="1692978632"/>
    <s v="710d077c-e32b-4d99-b656-d8301f1be853"/>
  </r>
  <r>
    <x v="0"/>
    <x v="19202"/>
    <n v="1692978640"/>
    <s v="f03512ed-f2d7-48cd-a944-8c7dbc7f8cf6"/>
  </r>
  <r>
    <x v="0"/>
    <x v="19203"/>
    <n v="1692978684"/>
    <s v="f292fbaf-a409-4c78-b2c8-a414df2e456e"/>
  </r>
  <r>
    <x v="0"/>
    <x v="19204"/>
    <n v="1692978703"/>
    <s v="f03512ed-f2d7-48cd-a944-8c7dbc7f8cf6"/>
  </r>
  <r>
    <x v="0"/>
    <x v="19205"/>
    <n v="1692978719"/>
    <s v="710d077c-e32b-4d99-b656-d8301f1be853"/>
  </r>
  <r>
    <x v="0"/>
    <x v="19206"/>
    <n v="1692978730"/>
    <s v="f292fbaf-a409-4c78-b2c8-a414df2e456e"/>
  </r>
  <r>
    <x v="0"/>
    <x v="19207"/>
    <n v="1692978879"/>
    <s v="67e1efdc-7798-4d28-9ad5-50bbe57f21a5"/>
  </r>
  <r>
    <x v="0"/>
    <x v="19208"/>
    <n v="1692978891"/>
    <s v="d5a77d5c-06e8-43ff-b0bc-ec0b23953700"/>
  </r>
  <r>
    <x v="0"/>
    <x v="19209"/>
    <n v="1692979698"/>
    <s v="d5a77d5c-06e8-43ff-b0bc-ec0b23953700"/>
  </r>
  <r>
    <x v="0"/>
    <x v="19210"/>
    <n v="1692979718"/>
    <s v="d5a77d5c-06e8-43ff-b0bc-ec0b23953700"/>
  </r>
  <r>
    <x v="0"/>
    <x v="19211"/>
    <n v="1692980033"/>
    <s v="2e0d0bea-7246-4187-9280-703e8b8fea8e"/>
  </r>
  <r>
    <x v="0"/>
    <x v="19212"/>
    <n v="1692980262"/>
    <s v="d5a77d5c-06e8-43ff-b0bc-ec0b23953700"/>
  </r>
  <r>
    <x v="0"/>
    <x v="19213"/>
    <n v="1692980330"/>
    <s v="0a9a9038-47ec-4c06-8803-b0169d55674f"/>
  </r>
  <r>
    <x v="0"/>
    <x v="19214"/>
    <n v="1692980488"/>
    <s v="464ee090-deb9-472a-b401-e7935f4cc551"/>
  </r>
  <r>
    <x v="0"/>
    <x v="19215"/>
    <n v="1692980505"/>
    <s v="464ee090-deb9-472a-b401-e7935f4cc551"/>
  </r>
  <r>
    <x v="0"/>
    <x v="19216"/>
    <n v="1692980716"/>
    <s v="d5a77d5c-06e8-43ff-b0bc-ec0b23953700"/>
  </r>
  <r>
    <x v="0"/>
    <x v="19217"/>
    <n v="1692980907"/>
    <s v="d5a77d5c-06e8-43ff-b0bc-ec0b23953700"/>
  </r>
  <r>
    <x v="0"/>
    <x v="19218"/>
    <n v="1692980916"/>
    <s v="5078ea96-6eb1-4bc9-b551-5e3203d222f9"/>
  </r>
  <r>
    <x v="0"/>
    <x v="19219"/>
    <n v="1692981967"/>
    <s v="f292fbaf-a409-4c78-b2c8-a414df2e456e"/>
  </r>
  <r>
    <x v="0"/>
    <x v="19220"/>
    <n v="1692982061"/>
    <s v="f292fbaf-a409-4c78-b2c8-a414df2e456e"/>
  </r>
  <r>
    <x v="0"/>
    <x v="19221"/>
    <n v="1692982181"/>
    <s v="f292fbaf-a409-4c78-b2c8-a414df2e456e"/>
  </r>
  <r>
    <x v="0"/>
    <x v="19222"/>
    <n v="1692982243"/>
    <s v="f292fbaf-a409-4c78-b2c8-a414df2e456e"/>
  </r>
  <r>
    <x v="0"/>
    <x v="19223"/>
    <n v="1692982273"/>
    <s v="3e3ff65a-5feb-435c-ab6b-e3fbe625eeb3"/>
  </r>
  <r>
    <x v="0"/>
    <x v="19224"/>
    <n v="1692982642"/>
    <s v="f292fbaf-a409-4c78-b2c8-a414df2e456e"/>
  </r>
  <r>
    <x v="0"/>
    <x v="19225"/>
    <n v="1692982768"/>
    <s v="f292fbaf-a409-4c78-b2c8-a414df2e456e"/>
  </r>
  <r>
    <x v="0"/>
    <x v="19226"/>
    <n v="1692982782"/>
    <s v="2ad032ac-b8ed-4b18-a978-ea9cb9af9d55"/>
  </r>
  <r>
    <x v="0"/>
    <x v="19227"/>
    <n v="1692982866"/>
    <s v="464ee090-deb9-472a-b401-e7935f4cc551"/>
  </r>
  <r>
    <x v="0"/>
    <x v="19228"/>
    <n v="1692982881"/>
    <s v="d5a77d5c-06e8-43ff-b0bc-ec0b23953700"/>
  </r>
  <r>
    <x v="0"/>
    <x v="19229"/>
    <n v="1692982943"/>
    <s v="f292fbaf-a409-4c78-b2c8-a414df2e456e"/>
  </r>
  <r>
    <x v="0"/>
    <x v="19230"/>
    <n v="1692983128"/>
    <s v="9b9abf3d-4dd5-41c5-a2fe-a00875c393c9"/>
  </r>
  <r>
    <x v="0"/>
    <x v="19231"/>
    <n v="1692983237"/>
    <s v="9b9abf3d-4dd5-41c5-a2fe-a00875c393c9"/>
  </r>
  <r>
    <x v="0"/>
    <x v="19232"/>
    <n v="1692983257"/>
    <s v="9b9abf3d-4dd5-41c5-a2fe-a00875c393c9"/>
  </r>
  <r>
    <x v="0"/>
    <x v="19233"/>
    <n v="1692983274"/>
    <s v="73d378af-591a-4e93-8b1d-365218ca298d"/>
  </r>
  <r>
    <x v="0"/>
    <x v="19234"/>
    <n v="1692983657"/>
    <s v="9b9abf3d-4dd5-41c5-a2fe-a00875c393c9"/>
  </r>
  <r>
    <x v="0"/>
    <x v="19235"/>
    <n v="1692983668"/>
    <s v="d5a77d5c-06e8-43ff-b0bc-ec0b23953700"/>
  </r>
  <r>
    <x v="0"/>
    <x v="19236"/>
    <n v="1692983879"/>
    <s v="94c27ee9-61d7-40cd-a777-064153eb65ea"/>
  </r>
  <r>
    <x v="0"/>
    <x v="19237"/>
    <n v="1692983939"/>
    <s v="d5a77d5c-06e8-43ff-b0bc-ec0b23953700"/>
  </r>
  <r>
    <x v="0"/>
    <x v="19238"/>
    <n v="1692984121"/>
    <s v="e80579f0-b00b-41d3-b543-31691274fb12"/>
  </r>
  <r>
    <x v="0"/>
    <x v="19239"/>
    <n v="1692984234"/>
    <s v="6b3ec0bf-cb5e-45dc-bf26-0eea4a21e181"/>
  </r>
  <r>
    <x v="0"/>
    <x v="19240"/>
    <n v="1692984279"/>
    <s v="d5a77d5c-06e8-43ff-b0bc-ec0b23953700"/>
  </r>
  <r>
    <x v="0"/>
    <x v="19241"/>
    <n v="1692984459"/>
    <s v="6b3ec0bf-cb5e-45dc-bf26-0eea4a21e181"/>
  </r>
  <r>
    <x v="0"/>
    <x v="19242"/>
    <n v="1692984532"/>
    <s v="e80579f0-b00b-41d3-b543-31691274fb12"/>
  </r>
  <r>
    <x v="0"/>
    <x v="19243"/>
    <n v="1692984703"/>
    <s v="d5a77d5c-06e8-43ff-b0bc-ec0b23953700"/>
  </r>
  <r>
    <x v="0"/>
    <x v="19244"/>
    <n v="1692985071"/>
    <s v="73d378af-591a-4e93-8b1d-365218ca298d"/>
  </r>
  <r>
    <x v="0"/>
    <x v="19245"/>
    <n v="1692985095"/>
    <s v="d5a77d5c-06e8-43ff-b0bc-ec0b23953700"/>
  </r>
  <r>
    <x v="0"/>
    <x v="19246"/>
    <n v="1692985316"/>
    <s v="d5a77d5c-06e8-43ff-b0bc-ec0b23953700"/>
  </r>
  <r>
    <x v="0"/>
    <x v="19247"/>
    <n v="1692985475"/>
    <s v="d5a77d5c-06e8-43ff-b0bc-ec0b23953700"/>
  </r>
  <r>
    <x v="0"/>
    <x v="19248"/>
    <n v="1692985737"/>
    <s v="6b3ec0bf-cb5e-45dc-bf26-0eea4a21e181"/>
  </r>
  <r>
    <x v="0"/>
    <x v="19249"/>
    <n v="1692986365"/>
    <s v="73d378af-591a-4e93-8b1d-365218ca298d"/>
  </r>
  <r>
    <x v="0"/>
    <x v="19250"/>
    <n v="1692987107"/>
    <s v="73d378af-591a-4e93-8b1d-365218ca298d"/>
  </r>
  <r>
    <x v="0"/>
    <x v="19251"/>
    <n v="1692987188"/>
    <s v="6b3ec0bf-cb5e-45dc-bf26-0eea4a21e181"/>
  </r>
  <r>
    <x v="0"/>
    <x v="19252"/>
    <n v="1692987266"/>
    <s v="7bc290b5-9467-43a4-8591-9b547e135949"/>
  </r>
  <r>
    <x v="0"/>
    <x v="19253"/>
    <n v="1692988129"/>
    <s v="7bc290b5-9467-43a4-8591-9b547e135949"/>
  </r>
  <r>
    <x v="0"/>
    <x v="19254"/>
    <n v="1692990129"/>
    <s v="744fd1ca-3769-409a-918f-85651ff3f1d4"/>
  </r>
  <r>
    <x v="0"/>
    <x v="19255"/>
    <n v="1692990621"/>
    <s v="e80579f0-b00b-41d3-b543-31691274fb12"/>
  </r>
  <r>
    <x v="0"/>
    <x v="19256"/>
    <n v="1692991197"/>
    <s v="e80579f0-b00b-41d3-b543-31691274fb12"/>
  </r>
  <r>
    <x v="0"/>
    <x v="19257"/>
    <n v="1692991524"/>
    <s v="e80579f0-b00b-41d3-b543-31691274fb12"/>
  </r>
  <r>
    <x v="0"/>
    <x v="19258"/>
    <n v="1692991529"/>
    <s v="c07b24c0-daa9-475f-90e1-617f10bc884e"/>
  </r>
  <r>
    <x v="0"/>
    <x v="19259"/>
    <n v="1692991924"/>
    <s v="3e3ff65a-5feb-435c-ab6b-e3fbe625eeb3"/>
  </r>
  <r>
    <x v="0"/>
    <x v="19260"/>
    <n v="1692992240"/>
    <s v="3e3ff65a-5feb-435c-ab6b-e3fbe625eeb3"/>
  </r>
  <r>
    <x v="0"/>
    <x v="19261"/>
    <n v="1692992290"/>
    <s v="3e3ff65a-5feb-435c-ab6b-e3fbe625eeb3"/>
  </r>
  <r>
    <x v="0"/>
    <x v="19262"/>
    <n v="1692992712"/>
    <s v="744fd1ca-3769-409a-918f-85651ff3f1d4"/>
  </r>
  <r>
    <x v="0"/>
    <x v="19263"/>
    <n v="1692992743"/>
    <s v="744fd1ca-3769-409a-918f-85651ff3f1d4"/>
  </r>
  <r>
    <x v="0"/>
    <x v="19264"/>
    <n v="1692994238"/>
    <s v="38f9331b-7239-41a1-a732-d999e5ad4972"/>
  </r>
  <r>
    <x v="0"/>
    <x v="19265"/>
    <n v="1692994458"/>
    <s v="8bacaa51-d156-429b-8a02-f3ae2c681067"/>
  </r>
  <r>
    <x v="0"/>
    <x v="19266"/>
    <n v="1692994554"/>
    <s v="6d6f7da0-a145-4767-8c92-1eb4af32af8c"/>
  </r>
  <r>
    <x v="0"/>
    <x v="19267"/>
    <n v="1692995568"/>
    <s v="6d6f7da0-a145-4767-8c92-1eb4af32af8c"/>
  </r>
  <r>
    <x v="0"/>
    <x v="19268"/>
    <n v="1692996091"/>
    <s v="44727681-12b4-419d-a02c-8a1d3ce04774"/>
  </r>
  <r>
    <x v="0"/>
    <x v="19269"/>
    <n v="1692997886"/>
    <s v="44727681-12b4-419d-a02c-8a1d3ce04774"/>
  </r>
  <r>
    <x v="0"/>
    <x v="19270"/>
    <n v="1692997892"/>
    <s v="44727681-12b4-419d-a02c-8a1d3ce04774"/>
  </r>
  <r>
    <x v="0"/>
    <x v="19271"/>
    <n v="1692998326"/>
    <s v="276d95d5-8537-4ca1-aeba-9aa1406375c7"/>
  </r>
  <r>
    <x v="0"/>
    <x v="19272"/>
    <n v="1692998497"/>
    <s v="276d95d5-8537-4ca1-aeba-9aa1406375c7"/>
  </r>
  <r>
    <x v="0"/>
    <x v="19273"/>
    <n v="1693000275"/>
    <s v="44727681-12b4-419d-a02c-8a1d3ce04774"/>
  </r>
  <r>
    <x v="0"/>
    <x v="19274"/>
    <n v="1693000490"/>
    <s v="44727681-12b4-419d-a02c-8a1d3ce04774"/>
  </r>
  <r>
    <x v="0"/>
    <x v="19275"/>
    <n v="1693001478"/>
    <s v="276d95d5-8537-4ca1-aeba-9aa1406375c7"/>
  </r>
  <r>
    <x v="0"/>
    <x v="19276"/>
    <n v="1693004323"/>
    <s v="c83c74ce-7675-47ad-88f8-396dd2f98b00"/>
  </r>
  <r>
    <x v="0"/>
    <x v="19277"/>
    <n v="1693004428"/>
    <s v="c83c74ce-7675-47ad-88f8-396dd2f98b00"/>
  </r>
  <r>
    <x v="0"/>
    <x v="19278"/>
    <n v="1693005032"/>
    <s v="44727681-12b4-419d-a02c-8a1d3ce04774"/>
  </r>
  <r>
    <x v="0"/>
    <x v="19279"/>
    <n v="1693006378"/>
    <s v="44727681-12b4-419d-a02c-8a1d3ce04774"/>
  </r>
  <r>
    <x v="0"/>
    <x v="19280"/>
    <n v="1693007003"/>
    <s v="ff4ec185-24e4-4330-b58d-ff87128d3a96"/>
  </r>
  <r>
    <x v="0"/>
    <x v="19281"/>
    <n v="1693007271"/>
    <s v="058983ce-1fef-408e-9852-68eeebd4615c"/>
  </r>
  <r>
    <x v="0"/>
    <x v="19282"/>
    <n v="1693007404"/>
    <s v="44727681-12b4-419d-a02c-8a1d3ce04774"/>
  </r>
  <r>
    <x v="0"/>
    <x v="19283"/>
    <n v="1693008514"/>
    <s v="11437706-cd69-447e-a3bb-f607d1cba121"/>
  </r>
  <r>
    <x v="0"/>
    <x v="19284"/>
    <n v="1693008584"/>
    <s v="11437706-cd69-447e-a3bb-f607d1cba121"/>
  </r>
  <r>
    <x v="0"/>
    <x v="19285"/>
    <n v="1693010586"/>
    <s v="058983ce-1fef-408e-9852-68eeebd4615c"/>
  </r>
  <r>
    <x v="0"/>
    <x v="19286"/>
    <n v="1693013758"/>
    <s v="058983ce-1fef-408e-9852-68eeebd4615c"/>
  </r>
  <r>
    <x v="0"/>
    <x v="19287"/>
    <n v="1693014240"/>
    <s v="44727681-12b4-419d-a02c-8a1d3ce04774"/>
  </r>
  <r>
    <x v="0"/>
    <x v="19288"/>
    <n v="1693014413"/>
    <s v="44727681-12b4-419d-a02c-8a1d3ce04774"/>
  </r>
  <r>
    <x v="0"/>
    <x v="19289"/>
    <n v="1693026042"/>
    <s v="abd9766d-0aae-476f-a926-5cb51b95a6d6"/>
  </r>
  <r>
    <x v="0"/>
    <x v="19290"/>
    <n v="1693026316"/>
    <s v="abd9766d-0aae-476f-a926-5cb51b95a6d6"/>
  </r>
  <r>
    <x v="0"/>
    <x v="19291"/>
    <n v="1693026409"/>
    <s v="abd9766d-0aae-476f-a926-5cb51b95a6d6"/>
  </r>
  <r>
    <x v="0"/>
    <x v="19292"/>
    <n v="1693026449"/>
    <s v="abd9766d-0aae-476f-a926-5cb51b95a6d6"/>
  </r>
  <r>
    <x v="0"/>
    <x v="19293"/>
    <n v="1693030771"/>
    <s v="3e3ff65a-5feb-435c-ab6b-e3fbe625eeb3"/>
  </r>
  <r>
    <x v="0"/>
    <x v="19294"/>
    <n v="1693032527"/>
    <s v="653c7c80-f1e7-47db-9afe-ad5307abacaa"/>
  </r>
  <r>
    <x v="0"/>
    <x v="19295"/>
    <n v="1693032913"/>
    <s v="653c7c80-f1e7-47db-9afe-ad5307abacaa"/>
  </r>
  <r>
    <x v="0"/>
    <x v="19296"/>
    <n v="1693033102"/>
    <s v="653c7c80-f1e7-47db-9afe-ad5307abacaa"/>
  </r>
  <r>
    <x v="0"/>
    <x v="19297"/>
    <n v="1693033999"/>
    <s v="a8321e78-b3cc-4b24-89bb-8c9aeb4e8228"/>
  </r>
  <r>
    <x v="0"/>
    <x v="19298"/>
    <n v="1693034180"/>
    <s v="a8321e78-b3cc-4b24-89bb-8c9aeb4e8228"/>
  </r>
  <r>
    <x v="0"/>
    <x v="19299"/>
    <n v="1693034276"/>
    <s v="a8321e78-b3cc-4b24-89bb-8c9aeb4e8228"/>
  </r>
  <r>
    <x v="0"/>
    <x v="19300"/>
    <n v="1693034315"/>
    <s v="a8321e78-b3cc-4b24-89bb-8c9aeb4e8228"/>
  </r>
  <r>
    <x v="0"/>
    <x v="19301"/>
    <n v="1693034345"/>
    <s v="a8321e78-b3cc-4b24-89bb-8c9aeb4e8228"/>
  </r>
  <r>
    <x v="0"/>
    <x v="19302"/>
    <n v="1693034375"/>
    <s v="a8321e78-b3cc-4b24-89bb-8c9aeb4e8228"/>
  </r>
  <r>
    <x v="0"/>
    <x v="19303"/>
    <n v="1693034401"/>
    <s v="3e3ff65a-5feb-435c-ab6b-e3fbe625eeb3"/>
  </r>
  <r>
    <x v="0"/>
    <x v="19304"/>
    <n v="1693034414"/>
    <s v="a8321e78-b3cc-4b24-89bb-8c9aeb4e8228"/>
  </r>
  <r>
    <x v="0"/>
    <x v="19305"/>
    <n v="1693034442"/>
    <s v="a8321e78-b3cc-4b24-89bb-8c9aeb4e8228"/>
  </r>
  <r>
    <x v="0"/>
    <x v="19306"/>
    <n v="1693034869"/>
    <s v="3619650e-8e97-42eb-9166-5bc9ba1876ea"/>
  </r>
  <r>
    <x v="0"/>
    <x v="19307"/>
    <n v="1693036260"/>
    <s v="3619650e-8e97-42eb-9166-5bc9ba1876ea"/>
  </r>
  <r>
    <x v="0"/>
    <x v="19308"/>
    <n v="1693036299"/>
    <s v="058983ce-1fef-408e-9852-68eeebd4615c"/>
  </r>
  <r>
    <x v="0"/>
    <x v="19309"/>
    <n v="1693036311"/>
    <s v="3619650e-8e97-42eb-9166-5bc9ba1876ea"/>
  </r>
  <r>
    <x v="0"/>
    <x v="19310"/>
    <n v="1693037705"/>
    <s v="3e3ff65a-5feb-435c-ab6b-e3fbe625eeb3"/>
  </r>
  <r>
    <x v="0"/>
    <x v="19311"/>
    <n v="1693037957"/>
    <s v="3ea2e924-a7b4-4342-9881-557d14f8bb21"/>
  </r>
  <r>
    <x v="0"/>
    <x v="19312"/>
    <n v="1693038098"/>
    <s v="3ea2e924-a7b4-4342-9881-557d14f8bb21"/>
  </r>
  <r>
    <x v="0"/>
    <x v="19313"/>
    <n v="1693038362"/>
    <s v="3619650e-8e97-42eb-9166-5bc9ba1876ea"/>
  </r>
  <r>
    <x v="0"/>
    <x v="19314"/>
    <n v="1693038382"/>
    <s v="3ea2e924-a7b4-4342-9881-557d14f8bb21"/>
  </r>
  <r>
    <x v="0"/>
    <x v="19315"/>
    <n v="1693038610"/>
    <s v="1c8444ad-9000-4266-a148-672aab18c7e2"/>
  </r>
  <r>
    <x v="0"/>
    <x v="19316"/>
    <n v="1693038852"/>
    <s v="1c8444ad-9000-4266-a148-672aab18c7e2"/>
  </r>
  <r>
    <x v="0"/>
    <x v="19317"/>
    <n v="1693038885"/>
    <s v="3619650e-8e97-42eb-9166-5bc9ba1876ea"/>
  </r>
  <r>
    <x v="0"/>
    <x v="19318"/>
    <n v="1693039126"/>
    <s v="3ea2e924-a7b4-4342-9881-557d14f8bb21"/>
  </r>
  <r>
    <x v="0"/>
    <x v="19319"/>
    <n v="1693039391"/>
    <s v="3619650e-8e97-42eb-9166-5bc9ba1876ea"/>
  </r>
  <r>
    <x v="0"/>
    <x v="19320"/>
    <n v="1693039882"/>
    <s v="3619650e-8e97-42eb-9166-5bc9ba1876ea"/>
  </r>
  <r>
    <x v="0"/>
    <x v="19321"/>
    <n v="1693040108"/>
    <s v="3619650e-8e97-42eb-9166-5bc9ba1876ea"/>
  </r>
  <r>
    <x v="0"/>
    <x v="19322"/>
    <n v="1693040554"/>
    <s v="3619650e-8e97-42eb-9166-5bc9ba1876ea"/>
  </r>
  <r>
    <x v="0"/>
    <x v="19323"/>
    <n v="1693040648"/>
    <s v="9d77fa2e-3986-4e4a-94b0-ba3c8c6f4409"/>
  </r>
  <r>
    <x v="0"/>
    <x v="19324"/>
    <n v="1693040699"/>
    <s v="3619650e-8e97-42eb-9166-5bc9ba1876ea"/>
  </r>
  <r>
    <x v="0"/>
    <x v="19325"/>
    <n v="1693040908"/>
    <s v="3619650e-8e97-42eb-9166-5bc9ba1876ea"/>
  </r>
  <r>
    <x v="0"/>
    <x v="19326"/>
    <n v="1693042130"/>
    <s v="3e3ff65a-5feb-435c-ab6b-e3fbe625eeb3"/>
  </r>
  <r>
    <x v="0"/>
    <x v="19327"/>
    <n v="1693043608"/>
    <s v="fff4e952-a3fb-4b88-82f2-c78b2622ceb9"/>
  </r>
  <r>
    <x v="0"/>
    <x v="19328"/>
    <n v="1693044993"/>
    <s v="9d77fa2e-3986-4e4a-94b0-ba3c8c6f4409"/>
  </r>
  <r>
    <x v="0"/>
    <x v="19329"/>
    <n v="1693045117"/>
    <s v="82b4fbf9-deae-4caf-9d14-e5fdbc0d6041"/>
  </r>
  <r>
    <x v="0"/>
    <x v="19330"/>
    <n v="1693045287"/>
    <s v="82b4fbf9-deae-4caf-9d14-e5fdbc0d6041"/>
  </r>
  <r>
    <x v="0"/>
    <x v="19331"/>
    <n v="1693045654"/>
    <s v="11437706-cd69-447e-a3bb-f607d1cba121"/>
  </r>
  <r>
    <x v="0"/>
    <x v="19332"/>
    <n v="1693046242"/>
    <s v="a8321e78-b3cc-4b24-89bb-8c9aeb4e8228"/>
  </r>
  <r>
    <x v="0"/>
    <x v="19333"/>
    <n v="1693047560"/>
    <s v="3e3ff65a-5feb-435c-ab6b-e3fbe625eeb3"/>
  </r>
  <r>
    <x v="0"/>
    <x v="19334"/>
    <n v="1693047767"/>
    <s v="a4b468e2-092f-4844-ab6f-fb2db55615a1"/>
  </r>
  <r>
    <x v="0"/>
    <x v="19335"/>
    <n v="1693047860"/>
    <s v="6a0f7022-3fb1-46ca-9a05-c70b51ecbd38"/>
  </r>
  <r>
    <x v="0"/>
    <x v="19336"/>
    <n v="1693048362"/>
    <s v="a4b468e2-092f-4844-ab6f-fb2db55615a1"/>
  </r>
  <r>
    <x v="0"/>
    <x v="19337"/>
    <n v="1693048396"/>
    <s v="a4b468e2-092f-4844-ab6f-fb2db55615a1"/>
  </r>
  <r>
    <x v="0"/>
    <x v="19338"/>
    <n v="1693049149"/>
    <s v="a77fb52f-4257-496f-af7d-745a7cc9cd4c"/>
  </r>
  <r>
    <x v="0"/>
    <x v="19339"/>
    <n v="1693050675"/>
    <s v="a77fb52f-4257-496f-af7d-745a7cc9cd4c"/>
  </r>
  <r>
    <x v="0"/>
    <x v="19340"/>
    <n v="1693051255"/>
    <s v="b1da5ab6-6429-481c-8021-58c735ac926b"/>
  </r>
  <r>
    <x v="0"/>
    <x v="19341"/>
    <n v="1693051728"/>
    <s v="2ad032ac-b8ed-4b18-a978-ea9cb9af9d55"/>
  </r>
  <r>
    <x v="0"/>
    <x v="19342"/>
    <n v="1693051981"/>
    <s v="2ad032ac-b8ed-4b18-a978-ea9cb9af9d55"/>
  </r>
  <r>
    <x v="0"/>
    <x v="19343"/>
    <n v="1693052348"/>
    <s v="82b4fbf9-deae-4caf-9d14-e5fdbc0d6041"/>
  </r>
  <r>
    <x v="0"/>
    <x v="19344"/>
    <n v="1693054050"/>
    <s v="82b4fbf9-deae-4caf-9d14-e5fdbc0d6041"/>
  </r>
  <r>
    <x v="0"/>
    <x v="19345"/>
    <n v="1693054112"/>
    <s v="2ad032ac-b8ed-4b18-a978-ea9cb9af9d55"/>
  </r>
  <r>
    <x v="0"/>
    <x v="19346"/>
    <n v="1693054449"/>
    <s v="2ad032ac-b8ed-4b18-a978-ea9cb9af9d55"/>
  </r>
  <r>
    <x v="0"/>
    <x v="19347"/>
    <n v="1693055017"/>
    <s v="2ad032ac-b8ed-4b18-a978-ea9cb9af9d55"/>
  </r>
  <r>
    <x v="0"/>
    <x v="19348"/>
    <n v="1693055421"/>
    <s v="3e3ff65a-5feb-435c-ab6b-e3fbe625eeb3"/>
  </r>
  <r>
    <x v="0"/>
    <x v="19349"/>
    <n v="1693055627"/>
    <s v="3e3ff65a-5feb-435c-ab6b-e3fbe625eeb3"/>
  </r>
  <r>
    <x v="0"/>
    <x v="19350"/>
    <n v="1693058139"/>
    <s v="f03512ed-f2d7-48cd-a944-8c7dbc7f8cf6"/>
  </r>
  <r>
    <x v="0"/>
    <x v="19351"/>
    <n v="1693059778"/>
    <s v="31c095df-9282-497d-bb17-fd5360f4ca39"/>
  </r>
  <r>
    <x v="0"/>
    <x v="19352"/>
    <n v="1693060851"/>
    <s v="3e3ff65a-5feb-435c-ab6b-e3fbe625eeb3"/>
  </r>
  <r>
    <x v="0"/>
    <x v="19353"/>
    <n v="1693060879"/>
    <s v="3e3ff65a-5feb-435c-ab6b-e3fbe625eeb3"/>
  </r>
  <r>
    <x v="0"/>
    <x v="19354"/>
    <n v="1693061173"/>
    <s v="a77fb52f-4257-496f-af7d-745a7cc9cd4c"/>
  </r>
  <r>
    <x v="0"/>
    <x v="19355"/>
    <n v="1693061318"/>
    <s v="a77fb52f-4257-496f-af7d-745a7cc9cd4c"/>
  </r>
  <r>
    <x v="0"/>
    <x v="19356"/>
    <n v="1693061467"/>
    <s v="a77fb52f-4257-496f-af7d-745a7cc9cd4c"/>
  </r>
  <r>
    <x v="0"/>
    <x v="19357"/>
    <n v="1693061605"/>
    <s v="a77fb52f-4257-496f-af7d-745a7cc9cd4c"/>
  </r>
  <r>
    <x v="0"/>
    <x v="19358"/>
    <n v="1693061748"/>
    <s v="a77fb52f-4257-496f-af7d-745a7cc9cd4c"/>
  </r>
  <r>
    <x v="0"/>
    <x v="19359"/>
    <n v="1693062248"/>
    <s v="7be65dd5-e209-495e-99d6-042abc9d9a11"/>
  </r>
  <r>
    <x v="0"/>
    <x v="19360"/>
    <n v="1693062299"/>
    <s v="1c8444ad-9000-4266-a148-672aab18c7e2"/>
  </r>
  <r>
    <x v="0"/>
    <x v="19361"/>
    <n v="1693062446"/>
    <s v="7be65dd5-e209-495e-99d6-042abc9d9a11"/>
  </r>
  <r>
    <x v="0"/>
    <x v="19362"/>
    <n v="1693062530"/>
    <s v="f03512ed-f2d7-48cd-a944-8c7dbc7f8cf6"/>
  </r>
  <r>
    <x v="0"/>
    <x v="19363"/>
    <n v="1693062565"/>
    <s v="1c8444ad-9000-4266-a148-672aab18c7e2"/>
  </r>
  <r>
    <x v="0"/>
    <x v="19364"/>
    <n v="1693062572"/>
    <s v="f03512ed-f2d7-48cd-a944-8c7dbc7f8cf6"/>
  </r>
  <r>
    <x v="0"/>
    <x v="19365"/>
    <n v="1693062706"/>
    <s v="7be65dd5-e209-495e-99d6-042abc9d9a11"/>
  </r>
  <r>
    <x v="0"/>
    <x v="19366"/>
    <n v="1693062926"/>
    <s v="7be65dd5-e209-495e-99d6-042abc9d9a11"/>
  </r>
  <r>
    <x v="0"/>
    <x v="19367"/>
    <n v="1693062990"/>
    <s v="7be65dd5-e209-495e-99d6-042abc9d9a11"/>
  </r>
  <r>
    <x v="0"/>
    <x v="19368"/>
    <n v="1693062993"/>
    <s v="1c8444ad-9000-4266-a148-672aab18c7e2"/>
  </r>
  <r>
    <x v="0"/>
    <x v="19369"/>
    <n v="1693063093"/>
    <s v="4414361f-1b1f-4362-a169-02f9ad968862"/>
  </r>
  <r>
    <x v="0"/>
    <x v="19370"/>
    <n v="1693063126"/>
    <s v="7be65dd5-e209-495e-99d6-042abc9d9a11"/>
  </r>
  <r>
    <x v="0"/>
    <x v="19371"/>
    <n v="1693063132"/>
    <s v="9d77fa2e-3986-4e4a-94b0-ba3c8c6f4409"/>
  </r>
  <r>
    <x v="0"/>
    <x v="19372"/>
    <n v="1693063312"/>
    <s v="8101128f-327f-4bd2-a6d4-febeb1f9ed1f"/>
  </r>
  <r>
    <x v="0"/>
    <x v="19373"/>
    <n v="1693063545"/>
    <s v="fc6b9c41-ff86-443b-8042-2f57e10ab2c7"/>
  </r>
  <r>
    <x v="0"/>
    <x v="19374"/>
    <n v="1693064328"/>
    <s v="fc6b9c41-ff86-443b-8042-2f57e10ab2c7"/>
  </r>
  <r>
    <x v="0"/>
    <x v="19375"/>
    <n v="1693064435"/>
    <s v="744fd1ca-3769-409a-918f-85651ff3f1d4"/>
  </r>
  <r>
    <x v="0"/>
    <x v="19376"/>
    <n v="1693064478"/>
    <s v="744fd1ca-3769-409a-918f-85651ff3f1d4"/>
  </r>
  <r>
    <x v="0"/>
    <x v="19377"/>
    <n v="1693064483"/>
    <s v="8101128f-327f-4bd2-a6d4-febeb1f9ed1f"/>
  </r>
  <r>
    <x v="0"/>
    <x v="19378"/>
    <n v="1693064768"/>
    <s v="8101128f-327f-4bd2-a6d4-febeb1f9ed1f"/>
  </r>
  <r>
    <x v="0"/>
    <x v="19379"/>
    <n v="1693065603"/>
    <s v="1c8444ad-9000-4266-a148-672aab18c7e2"/>
  </r>
  <r>
    <x v="0"/>
    <x v="19380"/>
    <n v="1693065607"/>
    <s v="9d77fa2e-3986-4e4a-94b0-ba3c8c6f4409"/>
  </r>
  <r>
    <x v="0"/>
    <x v="19381"/>
    <n v="1693065842"/>
    <s v="fc6b9c41-ff86-443b-8042-2f57e10ab2c7"/>
  </r>
  <r>
    <x v="0"/>
    <x v="19382"/>
    <n v="1693065872"/>
    <s v="1c8444ad-9000-4266-a148-672aab18c7e2"/>
  </r>
  <r>
    <x v="0"/>
    <x v="19383"/>
    <n v="1693066013"/>
    <s v="1c8444ad-9000-4266-a148-672aab18c7e2"/>
  </r>
  <r>
    <x v="0"/>
    <x v="19384"/>
    <n v="1693066380"/>
    <s v="744fd1ca-3769-409a-918f-85651ff3f1d4"/>
  </r>
  <r>
    <x v="0"/>
    <x v="19385"/>
    <n v="1693066841"/>
    <s v="1c8444ad-9000-4266-a148-672aab18c7e2"/>
  </r>
  <r>
    <x v="0"/>
    <x v="19386"/>
    <n v="1693067068"/>
    <s v="1c8444ad-9000-4266-a148-672aab18c7e2"/>
  </r>
  <r>
    <x v="0"/>
    <x v="19387"/>
    <n v="1693067203"/>
    <s v="1c8444ad-9000-4266-a148-672aab18c7e2"/>
  </r>
  <r>
    <x v="0"/>
    <x v="19388"/>
    <n v="1693069993"/>
    <s v="fc92079e-8baf-4101-ad8b-785a3ef1fced"/>
  </r>
  <r>
    <x v="0"/>
    <x v="19389"/>
    <n v="1693070566"/>
    <s v="3e3ff65a-5feb-435c-ab6b-e3fbe625eeb3"/>
  </r>
  <r>
    <x v="0"/>
    <x v="19390"/>
    <n v="1693070733"/>
    <s v="fc92079e-8baf-4101-ad8b-785a3ef1fced"/>
  </r>
  <r>
    <x v="0"/>
    <x v="19391"/>
    <n v="1693070888"/>
    <s v="fc92079e-8baf-4101-ad8b-785a3ef1fced"/>
  </r>
  <r>
    <x v="0"/>
    <x v="19392"/>
    <n v="1693070994"/>
    <s v="fc92079e-8baf-4101-ad8b-785a3ef1fced"/>
  </r>
  <r>
    <x v="0"/>
    <x v="19393"/>
    <n v="1693071056"/>
    <s v="fc92079e-8baf-4101-ad8b-785a3ef1fced"/>
  </r>
  <r>
    <x v="0"/>
    <x v="19394"/>
    <n v="1693071105"/>
    <s v="fc92079e-8baf-4101-ad8b-785a3ef1fced"/>
  </r>
  <r>
    <x v="0"/>
    <x v="19395"/>
    <n v="1693071667"/>
    <s v="c07b24c0-daa9-475f-90e1-617f10bc884e"/>
  </r>
  <r>
    <x v="0"/>
    <x v="19396"/>
    <n v="1693072011"/>
    <s v="fc92079e-8baf-4101-ad8b-785a3ef1fced"/>
  </r>
  <r>
    <x v="0"/>
    <x v="19397"/>
    <n v="1693072340"/>
    <s v="fc92079e-8baf-4101-ad8b-785a3ef1fced"/>
  </r>
  <r>
    <x v="0"/>
    <x v="19398"/>
    <n v="1693072875"/>
    <s v="fc92079e-8baf-4101-ad8b-785a3ef1fced"/>
  </r>
  <r>
    <x v="0"/>
    <x v="19399"/>
    <n v="1693073104"/>
    <s v="f292fbaf-a409-4c78-b2c8-a414df2e456e"/>
  </r>
  <r>
    <x v="0"/>
    <x v="19400"/>
    <n v="1693073356"/>
    <s v="f292fbaf-a409-4c78-b2c8-a414df2e456e"/>
  </r>
  <r>
    <x v="0"/>
    <x v="19401"/>
    <n v="1693073483"/>
    <s v="c07b24c0-daa9-475f-90e1-617f10bc884e"/>
  </r>
  <r>
    <x v="0"/>
    <x v="19402"/>
    <n v="1693073682"/>
    <s v="fc92079e-8baf-4101-ad8b-785a3ef1fced"/>
  </r>
  <r>
    <x v="0"/>
    <x v="19403"/>
    <n v="1693073953"/>
    <s v="fc92079e-8baf-4101-ad8b-785a3ef1fced"/>
  </r>
  <r>
    <x v="0"/>
    <x v="19404"/>
    <n v="1693073963"/>
    <s v="6d6f7da0-a145-4767-8c92-1eb4af32af8c"/>
  </r>
  <r>
    <x v="0"/>
    <x v="19405"/>
    <n v="1693074370"/>
    <s v="fc92079e-8baf-4101-ad8b-785a3ef1fced"/>
  </r>
  <r>
    <x v="0"/>
    <x v="19406"/>
    <n v="1693074642"/>
    <s v="fc92079e-8baf-4101-ad8b-785a3ef1fced"/>
  </r>
  <r>
    <x v="0"/>
    <x v="19407"/>
    <n v="1693075100"/>
    <s v="fc92079e-8baf-4101-ad8b-785a3ef1fced"/>
  </r>
  <r>
    <x v="0"/>
    <x v="19408"/>
    <n v="1693075250"/>
    <s v="3c9af5a7-d83a-49a9-8cc5-2f73471fa48e"/>
  </r>
  <r>
    <x v="0"/>
    <x v="19409"/>
    <n v="1693075485"/>
    <s v="fc92079e-8baf-4101-ad8b-785a3ef1fced"/>
  </r>
  <r>
    <x v="0"/>
    <x v="19410"/>
    <n v="1693075776"/>
    <s v="fc92079e-8baf-4101-ad8b-785a3ef1fced"/>
  </r>
  <r>
    <x v="0"/>
    <x v="19411"/>
    <n v="1693075969"/>
    <s v="3c9af5a7-d83a-49a9-8cc5-2f73471fa48e"/>
  </r>
  <r>
    <x v="0"/>
    <x v="19412"/>
    <n v="1693075989"/>
    <s v="fc92079e-8baf-4101-ad8b-785a3ef1fced"/>
  </r>
  <r>
    <x v="0"/>
    <x v="19413"/>
    <n v="1693076271"/>
    <s v="fc92079e-8baf-4101-ad8b-785a3ef1fced"/>
  </r>
  <r>
    <x v="0"/>
    <x v="19414"/>
    <n v="1693076456"/>
    <s v="fc92079e-8baf-4101-ad8b-785a3ef1fced"/>
  </r>
  <r>
    <x v="0"/>
    <x v="19415"/>
    <n v="1693077218"/>
    <s v="57290830-6119-42f8-8d36-34542d02c83b"/>
  </r>
  <r>
    <x v="0"/>
    <x v="19416"/>
    <n v="1693078485"/>
    <s v="82b4fbf9-deae-4caf-9d14-e5fdbc0d6041"/>
  </r>
  <r>
    <x v="0"/>
    <x v="19417"/>
    <n v="1693084355"/>
    <s v="57290830-6119-42f8-8d36-34542d02c83b"/>
  </r>
  <r>
    <x v="0"/>
    <x v="19418"/>
    <n v="1693084711"/>
    <s v="57290830-6119-42f8-8d36-34542d02c83b"/>
  </r>
  <r>
    <x v="0"/>
    <x v="19419"/>
    <n v="1693085060"/>
    <s v="57290830-6119-42f8-8d36-34542d02c83b"/>
  </r>
  <r>
    <x v="0"/>
    <x v="19420"/>
    <n v="1693085309"/>
    <s v="57290830-6119-42f8-8d36-34542d02c83b"/>
  </r>
  <r>
    <x v="0"/>
    <x v="19421"/>
    <n v="1693085561"/>
    <s v="57290830-6119-42f8-8d36-34542d02c83b"/>
  </r>
  <r>
    <x v="0"/>
    <x v="19422"/>
    <n v="1693085816"/>
    <s v="57290830-6119-42f8-8d36-34542d02c83b"/>
  </r>
  <r>
    <x v="0"/>
    <x v="19423"/>
    <n v="1693085885"/>
    <s v="6d6f7da0-a145-4767-8c92-1eb4af32af8c"/>
  </r>
  <r>
    <x v="0"/>
    <x v="19424"/>
    <n v="1693086062"/>
    <s v="57290830-6119-42f8-8d36-34542d02c83b"/>
  </r>
  <r>
    <x v="0"/>
    <x v="19425"/>
    <n v="1693086220"/>
    <s v="6d6f7da0-a145-4767-8c92-1eb4af32af8c"/>
  </r>
  <r>
    <x v="0"/>
    <x v="19426"/>
    <n v="1693086276"/>
    <s v="57290830-6119-42f8-8d36-34542d02c83b"/>
  </r>
  <r>
    <x v="0"/>
    <x v="19427"/>
    <n v="1693086405"/>
    <s v="57290830-6119-42f8-8d36-34542d02c83b"/>
  </r>
  <r>
    <x v="0"/>
    <x v="19428"/>
    <n v="1693088145"/>
    <s v="3c9af5a7-d83a-49a9-8cc5-2f73471fa48e"/>
  </r>
  <r>
    <x v="0"/>
    <x v="19429"/>
    <n v="1693088949"/>
    <s v="57290830-6119-42f8-8d36-34542d02c83b"/>
  </r>
  <r>
    <x v="0"/>
    <x v="19430"/>
    <n v="1693089079"/>
    <s v="57290830-6119-42f8-8d36-34542d02c83b"/>
  </r>
  <r>
    <x v="0"/>
    <x v="19431"/>
    <n v="1693091888"/>
    <s v="57b7cd20-89ff-45d7-8cb7-c57db32807ea"/>
  </r>
  <r>
    <x v="0"/>
    <x v="19432"/>
    <n v="1693092342"/>
    <s v="44727681-12b4-419d-a02c-8a1d3ce04774"/>
  </r>
  <r>
    <x v="0"/>
    <x v="19433"/>
    <n v="1693092349"/>
    <s v="44727681-12b4-419d-a02c-8a1d3ce04774"/>
  </r>
  <r>
    <x v="0"/>
    <x v="19434"/>
    <n v="1693093250"/>
    <s v="44727681-12b4-419d-a02c-8a1d3ce04774"/>
  </r>
  <r>
    <x v="0"/>
    <x v="19435"/>
    <n v="1693094085"/>
    <s v="44727681-12b4-419d-a02c-8a1d3ce04774"/>
  </r>
  <r>
    <x v="0"/>
    <x v="19436"/>
    <n v="1693095906"/>
    <s v="44727681-12b4-419d-a02c-8a1d3ce04774"/>
  </r>
  <r>
    <x v="0"/>
    <x v="19437"/>
    <n v="1693103309"/>
    <s v="068a9de7-e81c-401e-9fd8-aabab46bb8a1"/>
  </r>
  <r>
    <x v="0"/>
    <x v="19438"/>
    <n v="1693103625"/>
    <s v="068a9de7-e81c-401e-9fd8-aabab46bb8a1"/>
  </r>
  <r>
    <x v="0"/>
    <x v="19439"/>
    <n v="1693104067"/>
    <s v="068a9de7-e81c-401e-9fd8-aabab46bb8a1"/>
  </r>
  <r>
    <x v="0"/>
    <x v="19440"/>
    <n v="1693104099"/>
    <s v="068a9de7-e81c-401e-9fd8-aabab46bb8a1"/>
  </r>
  <r>
    <x v="0"/>
    <x v="19441"/>
    <n v="1693104691"/>
    <s v="058983ce-1fef-408e-9852-68eeebd4615c"/>
  </r>
  <r>
    <x v="0"/>
    <x v="19442"/>
    <n v="1693105340"/>
    <s v="058983ce-1fef-408e-9852-68eeebd4615c"/>
  </r>
  <r>
    <x v="0"/>
    <x v="19443"/>
    <n v="1693105776"/>
    <s v="058983ce-1fef-408e-9852-68eeebd4615c"/>
  </r>
  <r>
    <x v="0"/>
    <x v="19444"/>
    <n v="1693109369"/>
    <s v="058983ce-1fef-408e-9852-68eeebd4615c"/>
  </r>
  <r>
    <x v="0"/>
    <x v="19445"/>
    <n v="1693110527"/>
    <s v="abd9766d-0aae-476f-a926-5cb51b95a6d6"/>
  </r>
  <r>
    <x v="0"/>
    <x v="19446"/>
    <n v="1693110924"/>
    <s v="abd9766d-0aae-476f-a926-5cb51b95a6d6"/>
  </r>
  <r>
    <x v="0"/>
    <x v="19447"/>
    <n v="1693111482"/>
    <s v="abd9766d-0aae-476f-a926-5cb51b95a6d6"/>
  </r>
  <r>
    <x v="0"/>
    <x v="19448"/>
    <n v="1693111912"/>
    <s v="abd9766d-0aae-476f-a926-5cb51b95a6d6"/>
  </r>
  <r>
    <x v="0"/>
    <x v="19449"/>
    <n v="1693112064"/>
    <s v="abd9766d-0aae-476f-a926-5cb51b95a6d6"/>
  </r>
  <r>
    <x v="0"/>
    <x v="19450"/>
    <n v="1693112326"/>
    <s v="abd9766d-0aae-476f-a926-5cb51b95a6d6"/>
  </r>
  <r>
    <x v="0"/>
    <x v="19451"/>
    <n v="1693112455"/>
    <s v="abd9766d-0aae-476f-a926-5cb51b95a6d6"/>
  </r>
  <r>
    <x v="0"/>
    <x v="19452"/>
    <n v="1693112696"/>
    <s v="abd9766d-0aae-476f-a926-5cb51b95a6d6"/>
  </r>
  <r>
    <x v="0"/>
    <x v="19453"/>
    <n v="1693112729"/>
    <s v="abd9766d-0aae-476f-a926-5cb51b95a6d6"/>
  </r>
  <r>
    <x v="0"/>
    <x v="19454"/>
    <n v="1693113549"/>
    <s v="f292fbaf-a409-4c78-b2c8-a414df2e456e"/>
  </r>
  <r>
    <x v="0"/>
    <x v="19455"/>
    <n v="1693114142"/>
    <s v="058983ce-1fef-408e-9852-68eeebd4615c"/>
  </r>
  <r>
    <x v="0"/>
    <x v="19456"/>
    <n v="1693114931"/>
    <s v="058983ce-1fef-408e-9852-68eeebd4615c"/>
  </r>
  <r>
    <x v="0"/>
    <x v="19457"/>
    <n v="1693115807"/>
    <s v="f292fbaf-a409-4c78-b2c8-a414df2e456e"/>
  </r>
  <r>
    <x v="0"/>
    <x v="19458"/>
    <n v="1693116391"/>
    <s v="f292fbaf-a409-4c78-b2c8-a414df2e456e"/>
  </r>
  <r>
    <x v="0"/>
    <x v="19459"/>
    <n v="1693116436"/>
    <s v="f292fbaf-a409-4c78-b2c8-a414df2e456e"/>
  </r>
  <r>
    <x v="0"/>
    <x v="19460"/>
    <n v="1693119079"/>
    <s v="3894cce8-8c5a-415c-8b3c-4a44d6209e68"/>
  </r>
  <r>
    <x v="0"/>
    <x v="19461"/>
    <n v="1693119240"/>
    <s v="3894cce8-8c5a-415c-8b3c-4a44d6209e68"/>
  </r>
  <r>
    <x v="0"/>
    <x v="19462"/>
    <n v="1693119394"/>
    <s v="3894cce8-8c5a-415c-8b3c-4a44d6209e68"/>
  </r>
  <r>
    <x v="0"/>
    <x v="19463"/>
    <n v="1693119632"/>
    <s v="2ad032ac-b8ed-4b18-a978-ea9cb9af9d55"/>
  </r>
  <r>
    <x v="0"/>
    <x v="19464"/>
    <n v="1693119897"/>
    <s v="504b2df5-4683-49c4-83f7-ee74430b51ac"/>
  </r>
  <r>
    <x v="0"/>
    <x v="19465"/>
    <n v="1693120717"/>
    <s v="f292fbaf-a409-4c78-b2c8-a414df2e456e"/>
  </r>
  <r>
    <x v="0"/>
    <x v="19466"/>
    <n v="1693120792"/>
    <s v="f292fbaf-a409-4c78-b2c8-a414df2e456e"/>
  </r>
  <r>
    <x v="0"/>
    <x v="19467"/>
    <n v="1693120928"/>
    <s v="f292fbaf-a409-4c78-b2c8-a414df2e456e"/>
  </r>
  <r>
    <x v="0"/>
    <x v="19468"/>
    <n v="1693120984"/>
    <s v="f292fbaf-a409-4c78-b2c8-a414df2e456e"/>
  </r>
  <r>
    <x v="0"/>
    <x v="19469"/>
    <n v="1693121506"/>
    <s v="d958d268-c279-4cfa-bdec-7ef113025ce0"/>
  </r>
  <r>
    <x v="0"/>
    <x v="19470"/>
    <n v="1693121554"/>
    <s v="f292fbaf-a409-4c78-b2c8-a414df2e456e"/>
  </r>
  <r>
    <x v="0"/>
    <x v="19471"/>
    <n v="1693121751"/>
    <s v="648df838-9028-4237-bbe3-b0812b698a5e"/>
  </r>
  <r>
    <x v="0"/>
    <x v="19472"/>
    <n v="1693121953"/>
    <s v="f292fbaf-a409-4c78-b2c8-a414df2e456e"/>
  </r>
  <r>
    <x v="0"/>
    <x v="19473"/>
    <n v="1693121996"/>
    <s v="648df838-9028-4237-bbe3-b0812b698a5e"/>
  </r>
  <r>
    <x v="0"/>
    <x v="19474"/>
    <n v="1693122609"/>
    <s v="658cf529-57e2-4b94-b5c2-2842be8e54f6"/>
  </r>
  <r>
    <x v="0"/>
    <x v="19475"/>
    <n v="1693122909"/>
    <s v="d958d268-c279-4cfa-bdec-7ef113025ce0"/>
  </r>
  <r>
    <x v="0"/>
    <x v="19476"/>
    <n v="1693123755"/>
    <s v="d958d268-c279-4cfa-bdec-7ef113025ce0"/>
  </r>
  <r>
    <x v="0"/>
    <x v="19477"/>
    <n v="1693124193"/>
    <s v="f292fbaf-a409-4c78-b2c8-a414df2e456e"/>
  </r>
  <r>
    <x v="0"/>
    <x v="19478"/>
    <n v="1693124456"/>
    <s v="f292fbaf-a409-4c78-b2c8-a414df2e456e"/>
  </r>
  <r>
    <x v="0"/>
    <x v="19479"/>
    <n v="1693124684"/>
    <s v="d958d268-c279-4cfa-bdec-7ef113025ce0"/>
  </r>
  <r>
    <x v="0"/>
    <x v="19480"/>
    <n v="1693126019"/>
    <s v="f292fbaf-a409-4c78-b2c8-a414df2e456e"/>
  </r>
  <r>
    <x v="0"/>
    <x v="19481"/>
    <n v="1693126516"/>
    <s v="8d4ba34c-b50a-4f75-9b9c-b7a3c065ab3b"/>
  </r>
  <r>
    <x v="0"/>
    <x v="19482"/>
    <n v="1693127339"/>
    <s v="d958d268-c279-4cfa-bdec-7ef113025ce0"/>
  </r>
  <r>
    <x v="0"/>
    <x v="19483"/>
    <n v="1693127597"/>
    <s v="8d4ba34c-b50a-4f75-9b9c-b7a3c065ab3b"/>
  </r>
  <r>
    <x v="0"/>
    <x v="19484"/>
    <n v="1693127606"/>
    <s v="8d4ba34c-b50a-4f75-9b9c-b7a3c065ab3b"/>
  </r>
  <r>
    <x v="0"/>
    <x v="19485"/>
    <n v="1693127663"/>
    <s v="72d1b944-6c14-4afd-a3b0-18eb850aa69b"/>
  </r>
  <r>
    <x v="0"/>
    <x v="19486"/>
    <n v="1693127831"/>
    <s v="2ad032ac-b8ed-4b18-a978-ea9cb9af9d55"/>
  </r>
  <r>
    <x v="0"/>
    <x v="19487"/>
    <n v="1693127857"/>
    <s v="72d1b944-6c14-4afd-a3b0-18eb850aa69b"/>
  </r>
  <r>
    <x v="0"/>
    <x v="19488"/>
    <n v="1693127917"/>
    <s v="72d1b944-6c14-4afd-a3b0-18eb850aa69b"/>
  </r>
  <r>
    <x v="0"/>
    <x v="19489"/>
    <n v="1693128000"/>
    <s v="2ad032ac-b8ed-4b18-a978-ea9cb9af9d55"/>
  </r>
  <r>
    <x v="0"/>
    <x v="19490"/>
    <n v="1693130829"/>
    <s v="72d1b944-6c14-4afd-a3b0-18eb850aa69b"/>
  </r>
  <r>
    <x v="0"/>
    <x v="19491"/>
    <n v="1693130866"/>
    <s v="72d1b944-6c14-4afd-a3b0-18eb850aa69b"/>
  </r>
  <r>
    <x v="0"/>
    <x v="19492"/>
    <n v="1693130927"/>
    <s v="72d1b944-6c14-4afd-a3b0-18eb850aa69b"/>
  </r>
  <r>
    <x v="0"/>
    <x v="19493"/>
    <n v="1693130967"/>
    <s v="f292fbaf-a409-4c78-b2c8-a414df2e456e"/>
  </r>
  <r>
    <x v="0"/>
    <x v="19494"/>
    <n v="1693131104"/>
    <s v="72d1b944-6c14-4afd-a3b0-18eb850aa69b"/>
  </r>
  <r>
    <x v="0"/>
    <x v="19495"/>
    <n v="1693131210"/>
    <s v="f292fbaf-a409-4c78-b2c8-a414df2e456e"/>
  </r>
  <r>
    <x v="0"/>
    <x v="19496"/>
    <n v="1693131371"/>
    <s v="1c8444ad-9000-4266-a148-672aab18c7e2"/>
  </r>
  <r>
    <x v="0"/>
    <x v="19497"/>
    <n v="1693131546"/>
    <s v="72d1b944-6c14-4afd-a3b0-18eb850aa69b"/>
  </r>
  <r>
    <x v="0"/>
    <x v="19498"/>
    <n v="1693131576"/>
    <s v="1c8444ad-9000-4266-a148-672aab18c7e2"/>
  </r>
  <r>
    <x v="0"/>
    <x v="19499"/>
    <n v="1693131654"/>
    <s v="72d1b944-6c14-4afd-a3b0-18eb850aa69b"/>
  </r>
  <r>
    <x v="0"/>
    <x v="19500"/>
    <n v="1693131908"/>
    <s v="72d1b944-6c14-4afd-a3b0-18eb850aa69b"/>
  </r>
  <r>
    <x v="0"/>
    <x v="19501"/>
    <n v="1693131991"/>
    <s v="72d1b944-6c14-4afd-a3b0-18eb850aa69b"/>
  </r>
  <r>
    <x v="0"/>
    <x v="19502"/>
    <n v="1693132266"/>
    <s v="72d1b944-6c14-4afd-a3b0-18eb850aa69b"/>
  </r>
  <r>
    <x v="0"/>
    <x v="19503"/>
    <n v="1693132401"/>
    <s v="72d1b944-6c14-4afd-a3b0-18eb850aa69b"/>
  </r>
  <r>
    <x v="0"/>
    <x v="19504"/>
    <n v="1693133005"/>
    <s v="c96d4552-5113-4760-bcf5-128e7d54ecaa"/>
  </r>
  <r>
    <x v="0"/>
    <x v="19505"/>
    <n v="1693133800"/>
    <s v="9d77fa2e-3986-4e4a-94b0-ba3c8c6f4409"/>
  </r>
  <r>
    <x v="0"/>
    <x v="19506"/>
    <n v="1693133842"/>
    <s v="c96d4552-5113-4760-bcf5-128e7d54ecaa"/>
  </r>
  <r>
    <x v="0"/>
    <x v="19507"/>
    <n v="1693134011"/>
    <s v="c96d4552-5113-4760-bcf5-128e7d54ecaa"/>
  </r>
  <r>
    <x v="0"/>
    <x v="19508"/>
    <n v="1693134900"/>
    <s v="fc6b9c41-ff86-443b-8042-2f57e10ab2c7"/>
  </r>
  <r>
    <x v="0"/>
    <x v="19509"/>
    <n v="1693135029"/>
    <s v="c96d4552-5113-4760-bcf5-128e7d54ecaa"/>
  </r>
  <r>
    <x v="0"/>
    <x v="19510"/>
    <n v="1693135257"/>
    <s v="058983ce-1fef-408e-9852-68eeebd4615c"/>
  </r>
  <r>
    <x v="0"/>
    <x v="19511"/>
    <n v="1693135821"/>
    <s v="1c8444ad-9000-4266-a148-672aab18c7e2"/>
  </r>
  <r>
    <x v="0"/>
    <x v="19512"/>
    <n v="1693136017"/>
    <s v="1c8444ad-9000-4266-a148-672aab18c7e2"/>
  </r>
  <r>
    <x v="0"/>
    <x v="19513"/>
    <n v="1693136069"/>
    <s v="1c8444ad-9000-4266-a148-672aab18c7e2"/>
  </r>
  <r>
    <x v="0"/>
    <x v="19514"/>
    <n v="1693136130"/>
    <s v="d7790d29-adf4-46ba-a1c5-12a0aeb49625"/>
  </r>
  <r>
    <x v="0"/>
    <x v="19515"/>
    <n v="1693136186"/>
    <s v="1c8444ad-9000-4266-a148-672aab18c7e2"/>
  </r>
  <r>
    <x v="0"/>
    <x v="19516"/>
    <n v="1693136258"/>
    <s v="1c8444ad-9000-4266-a148-672aab18c7e2"/>
  </r>
  <r>
    <x v="0"/>
    <x v="19517"/>
    <n v="1693136290"/>
    <s v="3d6404e5-8925-4a56-b90f-82cc96298e82"/>
  </r>
  <r>
    <x v="0"/>
    <x v="19518"/>
    <n v="1693136345"/>
    <s v="1c8444ad-9000-4266-a148-672aab18c7e2"/>
  </r>
  <r>
    <x v="0"/>
    <x v="19519"/>
    <n v="1693136426"/>
    <s v="3894cce8-8c5a-415c-8b3c-4a44d6209e68"/>
  </r>
  <r>
    <x v="0"/>
    <x v="19520"/>
    <n v="1693136500"/>
    <s v="3d6404e5-8925-4a56-b90f-82cc96298e82"/>
  </r>
  <r>
    <x v="0"/>
    <x v="19521"/>
    <n v="1693136630"/>
    <s v="1c8444ad-9000-4266-a148-672aab18c7e2"/>
  </r>
  <r>
    <x v="0"/>
    <x v="19522"/>
    <n v="1693136657"/>
    <s v="3d6404e5-8925-4a56-b90f-82cc96298e82"/>
  </r>
  <r>
    <x v="0"/>
    <x v="19523"/>
    <n v="1693136733"/>
    <s v="3d6404e5-8925-4a56-b90f-82cc96298e82"/>
  </r>
  <r>
    <x v="0"/>
    <x v="19524"/>
    <n v="1693136755"/>
    <s v="1c8444ad-9000-4266-a148-672aab18c7e2"/>
  </r>
  <r>
    <x v="0"/>
    <x v="19525"/>
    <n v="1693136801"/>
    <s v="1c8444ad-9000-4266-a148-672aab18c7e2"/>
  </r>
  <r>
    <x v="0"/>
    <x v="19526"/>
    <n v="1693136836"/>
    <s v="3894cce8-8c5a-415c-8b3c-4a44d6209e68"/>
  </r>
  <r>
    <x v="0"/>
    <x v="19527"/>
    <n v="1693136972"/>
    <s v="1c8444ad-9000-4266-a148-672aab18c7e2"/>
  </r>
  <r>
    <x v="0"/>
    <x v="19528"/>
    <n v="1693136979"/>
    <s v="3d6404e5-8925-4a56-b90f-82cc96298e82"/>
  </r>
  <r>
    <x v="0"/>
    <x v="19529"/>
    <n v="1693137010"/>
    <s v="d7790d29-adf4-46ba-a1c5-12a0aeb49625"/>
  </r>
  <r>
    <x v="0"/>
    <x v="19530"/>
    <n v="1693137084"/>
    <s v="1c8444ad-9000-4266-a148-672aab18c7e2"/>
  </r>
  <r>
    <x v="0"/>
    <x v="19531"/>
    <n v="1693137107"/>
    <s v="3894cce8-8c5a-415c-8b3c-4a44d6209e68"/>
  </r>
  <r>
    <x v="0"/>
    <x v="19532"/>
    <n v="1693137151"/>
    <s v="1c8444ad-9000-4266-a148-672aab18c7e2"/>
  </r>
  <r>
    <x v="0"/>
    <x v="19533"/>
    <n v="1693137249"/>
    <s v="1c8444ad-9000-4266-a148-672aab18c7e2"/>
  </r>
  <r>
    <x v="0"/>
    <x v="19534"/>
    <n v="1693137702"/>
    <s v="3d6404e5-8925-4a56-b90f-82cc96298e82"/>
  </r>
  <r>
    <x v="0"/>
    <x v="19535"/>
    <n v="1693137711"/>
    <s v="d7790d29-adf4-46ba-a1c5-12a0aeb49625"/>
  </r>
  <r>
    <x v="0"/>
    <x v="19536"/>
    <n v="1693137786"/>
    <s v="3d6404e5-8925-4a56-b90f-82cc96298e82"/>
  </r>
  <r>
    <x v="0"/>
    <x v="19537"/>
    <n v="1693137819"/>
    <s v="1c8444ad-9000-4266-a148-672aab18c7e2"/>
  </r>
  <r>
    <x v="0"/>
    <x v="19538"/>
    <n v="1693138018"/>
    <s v="1c8444ad-9000-4266-a148-672aab18c7e2"/>
  </r>
  <r>
    <x v="0"/>
    <x v="19539"/>
    <n v="1693138125"/>
    <s v="1c8444ad-9000-4266-a148-672aab18c7e2"/>
  </r>
  <r>
    <x v="0"/>
    <x v="19540"/>
    <n v="1693138206"/>
    <s v="d958d268-c279-4cfa-bdec-7ef113025ce0"/>
  </r>
  <r>
    <x v="0"/>
    <x v="19541"/>
    <n v="1693138228"/>
    <s v="1c8444ad-9000-4266-a148-672aab18c7e2"/>
  </r>
  <r>
    <x v="0"/>
    <x v="19542"/>
    <n v="1693138284"/>
    <s v="1c8444ad-9000-4266-a148-672aab18c7e2"/>
  </r>
  <r>
    <x v="0"/>
    <x v="19543"/>
    <n v="1693138335"/>
    <s v="d958d268-c279-4cfa-bdec-7ef113025ce0"/>
  </r>
  <r>
    <x v="0"/>
    <x v="19544"/>
    <n v="1693138415"/>
    <s v="1c8444ad-9000-4266-a148-672aab18c7e2"/>
  </r>
  <r>
    <x v="0"/>
    <x v="19545"/>
    <n v="1693138431"/>
    <s v="1c8444ad-9000-4266-a148-672aab18c7e2"/>
  </r>
  <r>
    <x v="0"/>
    <x v="19546"/>
    <n v="1693138604"/>
    <s v="3d6404e5-8925-4a56-b90f-82cc96298e82"/>
  </r>
  <r>
    <x v="0"/>
    <x v="19547"/>
    <n v="1693138833"/>
    <s v="3d6404e5-8925-4a56-b90f-82cc96298e82"/>
  </r>
  <r>
    <x v="0"/>
    <x v="19548"/>
    <n v="1693139171"/>
    <s v="3d6404e5-8925-4a56-b90f-82cc96298e82"/>
  </r>
  <r>
    <x v="0"/>
    <x v="19549"/>
    <n v="1693139298"/>
    <s v="f292fbaf-a409-4c78-b2c8-a414df2e456e"/>
  </r>
  <r>
    <x v="0"/>
    <x v="19550"/>
    <n v="1693139368"/>
    <s v="53b33c6e-87ac-43fb-863e-0f17c49fe8a0"/>
  </r>
  <r>
    <x v="0"/>
    <x v="19551"/>
    <n v="1693139418"/>
    <s v="3d6404e5-8925-4a56-b90f-82cc96298e82"/>
  </r>
  <r>
    <x v="0"/>
    <x v="19552"/>
    <n v="1693139531"/>
    <s v="3d6404e5-8925-4a56-b90f-82cc96298e82"/>
  </r>
  <r>
    <x v="0"/>
    <x v="19553"/>
    <n v="1693139595"/>
    <s v="1c8444ad-9000-4266-a148-672aab18c7e2"/>
  </r>
  <r>
    <x v="0"/>
    <x v="19554"/>
    <n v="1693139670"/>
    <s v="d958d268-c279-4cfa-bdec-7ef113025ce0"/>
  </r>
  <r>
    <x v="0"/>
    <x v="19555"/>
    <n v="1693139788"/>
    <s v="1c8444ad-9000-4266-a148-672aab18c7e2"/>
  </r>
  <r>
    <x v="0"/>
    <x v="19556"/>
    <n v="1693139801"/>
    <s v="3d6404e5-8925-4a56-b90f-82cc96298e82"/>
  </r>
  <r>
    <x v="0"/>
    <x v="19557"/>
    <n v="1693139847"/>
    <s v="0670593c-837f-4ff9-b03b-1e0d6aaee628"/>
  </r>
  <r>
    <x v="0"/>
    <x v="19558"/>
    <n v="1693140042"/>
    <s v="1c8444ad-9000-4266-a148-672aab18c7e2"/>
  </r>
  <r>
    <x v="0"/>
    <x v="19559"/>
    <n v="1693140060"/>
    <s v="1c8444ad-9000-4266-a148-672aab18c7e2"/>
  </r>
  <r>
    <x v="0"/>
    <x v="19560"/>
    <n v="1693140214"/>
    <s v="53b33c6e-87ac-43fb-863e-0f17c49fe8a0"/>
  </r>
  <r>
    <x v="0"/>
    <x v="19561"/>
    <n v="1693140308"/>
    <s v="3d6404e5-8925-4a56-b90f-82cc96298e82"/>
  </r>
  <r>
    <x v="0"/>
    <x v="19562"/>
    <n v="1693140452"/>
    <s v="3d6404e5-8925-4a56-b90f-82cc96298e82"/>
  </r>
  <r>
    <x v="0"/>
    <x v="19563"/>
    <n v="1693140601"/>
    <s v="53b33c6e-87ac-43fb-863e-0f17c49fe8a0"/>
  </r>
  <r>
    <x v="0"/>
    <x v="19564"/>
    <n v="1693140642"/>
    <s v="3d6404e5-8925-4a56-b90f-82cc96298e82"/>
  </r>
  <r>
    <x v="0"/>
    <x v="19565"/>
    <n v="1693140667"/>
    <s v="9b9abf3d-4dd5-41c5-a2fe-a00875c393c9"/>
  </r>
  <r>
    <x v="0"/>
    <x v="19566"/>
    <n v="1693140798"/>
    <s v="8b689b66-e2fc-49e0-86d3-ff7254bbcc24"/>
  </r>
  <r>
    <x v="0"/>
    <x v="19567"/>
    <n v="1693140824"/>
    <s v="d7790d29-adf4-46ba-a1c5-12a0aeb49625"/>
  </r>
  <r>
    <x v="0"/>
    <x v="19568"/>
    <n v="1693140856"/>
    <s v="fc92079e-8baf-4101-ad8b-785a3ef1fced"/>
  </r>
  <r>
    <x v="0"/>
    <x v="19569"/>
    <n v="1693140883"/>
    <s v="53b33c6e-87ac-43fb-863e-0f17c49fe8a0"/>
  </r>
  <r>
    <x v="0"/>
    <x v="19570"/>
    <n v="1693141049"/>
    <s v="9b9abf3d-4dd5-41c5-a2fe-a00875c393c9"/>
  </r>
  <r>
    <x v="0"/>
    <x v="19571"/>
    <n v="1693141095"/>
    <s v="8d4ba34c-b50a-4f75-9b9c-b7a3c065ab3b"/>
  </r>
  <r>
    <x v="0"/>
    <x v="19572"/>
    <n v="1693141163"/>
    <s v="fc92079e-8baf-4101-ad8b-785a3ef1fced"/>
  </r>
  <r>
    <x v="0"/>
    <x v="19573"/>
    <n v="1693141217"/>
    <s v="8b689b66-e2fc-49e0-86d3-ff7254bbcc24"/>
  </r>
  <r>
    <x v="0"/>
    <x v="19574"/>
    <n v="1693141263"/>
    <s v="d7790d29-adf4-46ba-a1c5-12a0aeb49625"/>
  </r>
  <r>
    <x v="0"/>
    <x v="19575"/>
    <n v="1693141391"/>
    <s v="9b9abf3d-4dd5-41c5-a2fe-a00875c393c9"/>
  </r>
  <r>
    <x v="0"/>
    <x v="19576"/>
    <n v="1693141693"/>
    <s v="d7790d29-adf4-46ba-a1c5-12a0aeb49625"/>
  </r>
  <r>
    <x v="0"/>
    <x v="19577"/>
    <n v="1693142035"/>
    <s v="d7790d29-adf4-46ba-a1c5-12a0aeb49625"/>
  </r>
  <r>
    <x v="0"/>
    <x v="19578"/>
    <n v="1693142071"/>
    <s v="fc92079e-8baf-4101-ad8b-785a3ef1fced"/>
  </r>
  <r>
    <x v="0"/>
    <x v="19579"/>
    <n v="1693142161"/>
    <s v="9b9abf3d-4dd5-41c5-a2fe-a00875c393c9"/>
  </r>
  <r>
    <x v="0"/>
    <x v="19580"/>
    <n v="1693142248"/>
    <s v="3d6404e5-8925-4a56-b90f-82cc96298e82"/>
  </r>
  <r>
    <x v="0"/>
    <x v="19581"/>
    <n v="1693142346"/>
    <s v="3d6404e5-8925-4a56-b90f-82cc96298e82"/>
  </r>
  <r>
    <x v="0"/>
    <x v="19582"/>
    <n v="1693142352"/>
    <s v="9b9abf3d-4dd5-41c5-a2fe-a00875c393c9"/>
  </r>
  <r>
    <x v="0"/>
    <x v="19583"/>
    <n v="1693142463"/>
    <s v="3d6404e5-8925-4a56-b90f-82cc96298e82"/>
  </r>
  <r>
    <x v="0"/>
    <x v="19584"/>
    <n v="1693142582"/>
    <s v="3d6404e5-8925-4a56-b90f-82cc96298e82"/>
  </r>
  <r>
    <x v="0"/>
    <x v="19585"/>
    <n v="1693142611"/>
    <s v="d7790d29-adf4-46ba-a1c5-12a0aeb49625"/>
  </r>
  <r>
    <x v="0"/>
    <x v="19586"/>
    <n v="1693142950"/>
    <s v="d7790d29-adf4-46ba-a1c5-12a0aeb49625"/>
  </r>
  <r>
    <x v="0"/>
    <x v="19587"/>
    <n v="1693143416"/>
    <s v="d7790d29-adf4-46ba-a1c5-12a0aeb49625"/>
  </r>
  <r>
    <x v="0"/>
    <x v="19588"/>
    <n v="1693143875"/>
    <s v="fc92079e-8baf-4101-ad8b-785a3ef1fced"/>
  </r>
  <r>
    <x v="0"/>
    <x v="19589"/>
    <n v="1693144223"/>
    <s v="fc92079e-8baf-4101-ad8b-785a3ef1fced"/>
  </r>
  <r>
    <x v="0"/>
    <x v="19590"/>
    <n v="1693144538"/>
    <s v="fc92079e-8baf-4101-ad8b-785a3ef1fced"/>
  </r>
  <r>
    <x v="0"/>
    <x v="19591"/>
    <n v="1693144857"/>
    <s v="fc92079e-8baf-4101-ad8b-785a3ef1fced"/>
  </r>
  <r>
    <x v="0"/>
    <x v="19592"/>
    <n v="1693144909"/>
    <s v="d1a53434-b7d3-4ff7-ab13-1c2136698dc0"/>
  </r>
  <r>
    <x v="0"/>
    <x v="19593"/>
    <n v="1693145184"/>
    <s v="fc92079e-8baf-4101-ad8b-785a3ef1fced"/>
  </r>
  <r>
    <x v="0"/>
    <x v="19594"/>
    <n v="1693145656"/>
    <s v="e27d0867-c638-4e2f-984b-416c8f236fe1"/>
  </r>
  <r>
    <x v="0"/>
    <x v="19595"/>
    <n v="1693145746"/>
    <s v="f03512ed-f2d7-48cd-a944-8c7dbc7f8cf6"/>
  </r>
  <r>
    <x v="0"/>
    <x v="19596"/>
    <n v="1693146209"/>
    <s v="fc92079e-8baf-4101-ad8b-785a3ef1fced"/>
  </r>
  <r>
    <x v="0"/>
    <x v="19597"/>
    <n v="1693146731"/>
    <s v="fc92079e-8baf-4101-ad8b-785a3ef1fced"/>
  </r>
  <r>
    <x v="0"/>
    <x v="19598"/>
    <n v="1693147539"/>
    <s v="fc92079e-8baf-4101-ad8b-785a3ef1fced"/>
  </r>
  <r>
    <x v="0"/>
    <x v="19599"/>
    <n v="1693147666"/>
    <s v="33952512-cd90-4467-b369-eee5b9c6e757"/>
  </r>
  <r>
    <x v="0"/>
    <x v="19600"/>
    <n v="1693147727"/>
    <s v="e27d0867-c638-4e2f-984b-416c8f236fe1"/>
  </r>
  <r>
    <x v="0"/>
    <x v="19601"/>
    <n v="1693147837"/>
    <s v="f03512ed-f2d7-48cd-a944-8c7dbc7f8cf6"/>
  </r>
  <r>
    <x v="0"/>
    <x v="19602"/>
    <n v="1693147867"/>
    <s v="fc92079e-8baf-4101-ad8b-785a3ef1fced"/>
  </r>
  <r>
    <x v="0"/>
    <x v="19603"/>
    <n v="1693147893"/>
    <s v="f03512ed-f2d7-48cd-a944-8c7dbc7f8cf6"/>
  </r>
  <r>
    <x v="0"/>
    <x v="19604"/>
    <n v="1693148282"/>
    <s v="fc92079e-8baf-4101-ad8b-785a3ef1fced"/>
  </r>
  <r>
    <x v="0"/>
    <x v="19605"/>
    <n v="1693148560"/>
    <s v="c37786ea-9c78-4df3-b9ec-3edc925f1076"/>
  </r>
  <r>
    <x v="0"/>
    <x v="19606"/>
    <n v="1693148645"/>
    <s v="33952512-cd90-4467-b369-eee5b9c6e757"/>
  </r>
  <r>
    <x v="0"/>
    <x v="19607"/>
    <n v="1693149322"/>
    <s v="33952512-cd90-4467-b369-eee5b9c6e757"/>
  </r>
  <r>
    <x v="0"/>
    <x v="19608"/>
    <n v="1693150013"/>
    <s v="1c8444ad-9000-4266-a148-672aab18c7e2"/>
  </r>
  <r>
    <x v="0"/>
    <x v="19609"/>
    <n v="1693150021"/>
    <s v="e27d0867-c638-4e2f-984b-416c8f236fe1"/>
  </r>
  <r>
    <x v="0"/>
    <x v="19610"/>
    <n v="1693150737"/>
    <s v="33952512-cd90-4467-b369-eee5b9c6e757"/>
  </r>
  <r>
    <x v="0"/>
    <x v="19611"/>
    <n v="1693153105"/>
    <s v="b53c5a81-8c24-483f-8933-c8cd093019e3"/>
  </r>
  <r>
    <x v="0"/>
    <x v="19612"/>
    <n v="1693153118"/>
    <s v="b53c5a81-8c24-483f-8933-c8cd093019e3"/>
  </r>
  <r>
    <x v="0"/>
    <x v="19613"/>
    <n v="1693153153"/>
    <s v="b53c5a81-8c24-483f-8933-c8cd093019e3"/>
  </r>
  <r>
    <x v="0"/>
    <x v="19614"/>
    <n v="1693153484"/>
    <s v="b53c5a81-8c24-483f-8933-c8cd093019e3"/>
  </r>
  <r>
    <x v="0"/>
    <x v="19615"/>
    <n v="1693153673"/>
    <s v="b53c5a81-8c24-483f-8933-c8cd093019e3"/>
  </r>
  <r>
    <x v="0"/>
    <x v="19616"/>
    <n v="1693154131"/>
    <s v="38f9331b-7239-41a1-a732-d999e5ad4972"/>
  </r>
  <r>
    <x v="0"/>
    <x v="19617"/>
    <n v="1693154787"/>
    <s v="ceddae88-dd73-46f5-81e4-46bb6e9ab1af"/>
  </r>
  <r>
    <x v="0"/>
    <x v="19618"/>
    <n v="1693155488"/>
    <s v="ceddae88-dd73-46f5-81e4-46bb6e9ab1af"/>
  </r>
  <r>
    <x v="0"/>
    <x v="19619"/>
    <n v="1693155866"/>
    <s v="aba7f44a-ec0d-4b34-bc28-bfa048c03241"/>
  </r>
  <r>
    <x v="0"/>
    <x v="19620"/>
    <n v="1693155920"/>
    <s v="aba7f44a-ec0d-4b34-bc28-bfa048c03241"/>
  </r>
  <r>
    <x v="0"/>
    <x v="19621"/>
    <n v="1693155934"/>
    <s v="aba7f44a-ec0d-4b34-bc28-bfa048c03241"/>
  </r>
  <r>
    <x v="0"/>
    <x v="19622"/>
    <n v="1693155976"/>
    <s v="aba7f44a-ec0d-4b34-bc28-bfa048c03241"/>
  </r>
  <r>
    <x v="0"/>
    <x v="19623"/>
    <n v="1693155985"/>
    <s v="aba7f44a-ec0d-4b34-bc28-bfa048c03241"/>
  </r>
  <r>
    <x v="0"/>
    <x v="19624"/>
    <n v="1693156020"/>
    <s v="aba7f44a-ec0d-4b34-bc28-bfa048c03241"/>
  </r>
  <r>
    <x v="0"/>
    <x v="19625"/>
    <n v="1693156023"/>
    <s v="aba7f44a-ec0d-4b34-bc28-bfa048c03241"/>
  </r>
  <r>
    <x v="0"/>
    <x v="19626"/>
    <n v="1693156068"/>
    <s v="fc6b9c41-ff86-443b-8042-2f57e10ab2c7"/>
  </r>
  <r>
    <x v="0"/>
    <x v="19627"/>
    <n v="1693156097"/>
    <s v="aba7f44a-ec0d-4b34-bc28-bfa048c03241"/>
  </r>
  <r>
    <x v="0"/>
    <x v="19628"/>
    <n v="1693156112"/>
    <s v="aba7f44a-ec0d-4b34-bc28-bfa048c03241"/>
  </r>
  <r>
    <x v="0"/>
    <x v="19629"/>
    <n v="1693156158"/>
    <s v="aba7f44a-ec0d-4b34-bc28-bfa048c03241"/>
  </r>
  <r>
    <x v="0"/>
    <x v="19630"/>
    <n v="1693156163"/>
    <s v="aba7f44a-ec0d-4b34-bc28-bfa048c03241"/>
  </r>
  <r>
    <x v="0"/>
    <x v="19631"/>
    <n v="1693156198"/>
    <s v="aba7f44a-ec0d-4b34-bc28-bfa048c03241"/>
  </r>
  <r>
    <x v="0"/>
    <x v="19632"/>
    <n v="1693156251"/>
    <s v="aba7f44a-ec0d-4b34-bc28-bfa048c03241"/>
  </r>
  <r>
    <x v="0"/>
    <x v="19633"/>
    <n v="1693156300"/>
    <s v="aba7f44a-ec0d-4b34-bc28-bfa048c03241"/>
  </r>
  <r>
    <x v="0"/>
    <x v="19634"/>
    <n v="1693156331"/>
    <s v="ceddae88-dd73-46f5-81e4-46bb6e9ab1af"/>
  </r>
  <r>
    <x v="0"/>
    <x v="19635"/>
    <n v="1693156341"/>
    <s v="aba7f44a-ec0d-4b34-bc28-bfa048c03241"/>
  </r>
  <r>
    <x v="0"/>
    <x v="19636"/>
    <n v="1693156432"/>
    <s v="aba7f44a-ec0d-4b34-bc28-bfa048c03241"/>
  </r>
  <r>
    <x v="0"/>
    <x v="19637"/>
    <n v="1693156452"/>
    <s v="aba7f44a-ec0d-4b34-bc28-bfa048c03241"/>
  </r>
  <r>
    <x v="0"/>
    <x v="19638"/>
    <n v="1693156490"/>
    <s v="aba7f44a-ec0d-4b34-bc28-bfa048c03241"/>
  </r>
  <r>
    <x v="0"/>
    <x v="19639"/>
    <n v="1693156512"/>
    <s v="aba7f44a-ec0d-4b34-bc28-bfa048c03241"/>
  </r>
  <r>
    <x v="0"/>
    <x v="19640"/>
    <n v="1693156540"/>
    <s v="ceddae88-dd73-46f5-81e4-46bb6e9ab1af"/>
  </r>
  <r>
    <x v="0"/>
    <x v="19641"/>
    <n v="1693156561"/>
    <s v="aba7f44a-ec0d-4b34-bc28-bfa048c03241"/>
  </r>
  <r>
    <x v="0"/>
    <x v="19642"/>
    <n v="1693156584"/>
    <s v="57290830-6119-42f8-8d36-34542d02c83b"/>
  </r>
  <r>
    <x v="0"/>
    <x v="19643"/>
    <n v="1693156621"/>
    <s v="f21fde7b-3c73-42b5-a15c-762a697dee23"/>
  </r>
  <r>
    <x v="0"/>
    <x v="19644"/>
    <n v="1693156747"/>
    <s v="aba7f44a-ec0d-4b34-bc28-bfa048c03241"/>
  </r>
  <r>
    <x v="0"/>
    <x v="19645"/>
    <n v="1693156774"/>
    <s v="aba7f44a-ec0d-4b34-bc28-bfa048c03241"/>
  </r>
  <r>
    <x v="0"/>
    <x v="19646"/>
    <n v="1693157093"/>
    <s v="57290830-6119-42f8-8d36-34542d02c83b"/>
  </r>
  <r>
    <x v="0"/>
    <x v="19647"/>
    <n v="1693157164"/>
    <s v="fc6b9c41-ff86-443b-8042-2f57e10ab2c7"/>
  </r>
  <r>
    <x v="0"/>
    <x v="19648"/>
    <n v="1693157238"/>
    <s v="fc6b9c41-ff86-443b-8042-2f57e10ab2c7"/>
  </r>
  <r>
    <x v="0"/>
    <x v="19649"/>
    <n v="1693157262"/>
    <s v="57290830-6119-42f8-8d36-34542d02c83b"/>
  </r>
  <r>
    <x v="0"/>
    <x v="19650"/>
    <n v="1693157537"/>
    <s v="57290830-6119-42f8-8d36-34542d02c83b"/>
  </r>
  <r>
    <x v="0"/>
    <x v="19651"/>
    <n v="1693158939"/>
    <s v="3ea2e924-a7b4-4342-9881-557d14f8bb21"/>
  </r>
  <r>
    <x v="0"/>
    <x v="19652"/>
    <n v="1693159033"/>
    <s v="058983ce-1fef-408e-9852-68eeebd4615c"/>
  </r>
  <r>
    <x v="0"/>
    <x v="19653"/>
    <n v="1693159050"/>
    <s v="3ea2e924-a7b4-4342-9881-557d14f8bb21"/>
  </r>
  <r>
    <x v="0"/>
    <x v="19654"/>
    <n v="1693159211"/>
    <s v="3ea2e924-a7b4-4342-9881-557d14f8bb21"/>
  </r>
  <r>
    <x v="0"/>
    <x v="19655"/>
    <n v="1693159572"/>
    <s v="57290830-6119-42f8-8d36-34542d02c83b"/>
  </r>
  <r>
    <x v="0"/>
    <x v="19656"/>
    <n v="1693159677"/>
    <s v="57290830-6119-42f8-8d36-34542d02c83b"/>
  </r>
  <r>
    <x v="0"/>
    <x v="19657"/>
    <n v="1693159880"/>
    <s v="058983ce-1fef-408e-9852-68eeebd4615c"/>
  </r>
  <r>
    <x v="0"/>
    <x v="19658"/>
    <n v="1693160010"/>
    <s v="9d77fa2e-3986-4e4a-94b0-ba3c8c6f4409"/>
  </r>
  <r>
    <x v="0"/>
    <x v="19659"/>
    <n v="1693160885"/>
    <s v="aba7f44a-ec0d-4b34-bc28-bfa048c03241"/>
  </r>
  <r>
    <x v="0"/>
    <x v="19660"/>
    <n v="1693160995"/>
    <s v="aba7f44a-ec0d-4b34-bc28-bfa048c03241"/>
  </r>
  <r>
    <x v="0"/>
    <x v="19661"/>
    <n v="1693161010"/>
    <s v="aba7f44a-ec0d-4b34-bc28-bfa048c03241"/>
  </r>
  <r>
    <x v="0"/>
    <x v="19662"/>
    <n v="1693161231"/>
    <s v="aba7f44a-ec0d-4b34-bc28-bfa048c03241"/>
  </r>
  <r>
    <x v="0"/>
    <x v="19663"/>
    <n v="1693161395"/>
    <s v="aba7f44a-ec0d-4b34-bc28-bfa048c03241"/>
  </r>
  <r>
    <x v="0"/>
    <x v="19664"/>
    <n v="1693161915"/>
    <s v="11437706-cd69-447e-a3bb-f607d1cba121"/>
  </r>
  <r>
    <x v="0"/>
    <x v="19665"/>
    <n v="1693162017"/>
    <s v="4626a754-fa44-494a-86b5-bc83b94e130d"/>
  </r>
  <r>
    <x v="0"/>
    <x v="19666"/>
    <n v="1693162220"/>
    <s v="aba7f44a-ec0d-4b34-bc28-bfa048c03241"/>
  </r>
  <r>
    <x v="0"/>
    <x v="19667"/>
    <n v="1693162443"/>
    <s v="58eede63-0aeb-4974-98d7-ac916b0471ae"/>
  </r>
  <r>
    <x v="0"/>
    <x v="19668"/>
    <n v="1693162606"/>
    <s v="23c9a65d-ea8e-45b0-aa90-e156dc431eea"/>
  </r>
  <r>
    <x v="0"/>
    <x v="19669"/>
    <n v="1693162729"/>
    <s v="23c9a65d-ea8e-45b0-aa90-e156dc431eea"/>
  </r>
  <r>
    <x v="0"/>
    <x v="19670"/>
    <n v="1693162997"/>
    <s v="3ea2e924-a7b4-4342-9881-557d14f8bb21"/>
  </r>
  <r>
    <x v="0"/>
    <x v="19671"/>
    <n v="1693163159"/>
    <s v="f1ca7e68-71a0-4610-a948-4d531ae98e9b"/>
  </r>
  <r>
    <x v="0"/>
    <x v="19672"/>
    <n v="1693163209"/>
    <s v="3ea2e924-a7b4-4342-9881-557d14f8bb21"/>
  </r>
  <r>
    <x v="0"/>
    <x v="19673"/>
    <n v="1693163310"/>
    <s v="23c9a65d-ea8e-45b0-aa90-e156dc431eea"/>
  </r>
  <r>
    <x v="0"/>
    <x v="19674"/>
    <n v="1693163366"/>
    <s v="23c9a65d-ea8e-45b0-aa90-e156dc431eea"/>
  </r>
  <r>
    <x v="0"/>
    <x v="19675"/>
    <n v="1693163367"/>
    <s v="3ea2e924-a7b4-4342-9881-557d14f8bb21"/>
  </r>
  <r>
    <x v="0"/>
    <x v="19676"/>
    <n v="1693163510"/>
    <s v="d7790d29-adf4-46ba-a1c5-12a0aeb49625"/>
  </r>
  <r>
    <x v="0"/>
    <x v="19677"/>
    <n v="1693163562"/>
    <s v="3ea2e924-a7b4-4342-9881-557d14f8bb21"/>
  </r>
  <r>
    <x v="0"/>
    <x v="19678"/>
    <n v="1693163672"/>
    <s v="3ea2e924-a7b4-4342-9881-557d14f8bb21"/>
  </r>
  <r>
    <x v="0"/>
    <x v="19679"/>
    <n v="1693163905"/>
    <s v="3ea2e924-a7b4-4342-9881-557d14f8bb21"/>
  </r>
  <r>
    <x v="0"/>
    <x v="19680"/>
    <n v="1693164113"/>
    <s v="3ea2e924-a7b4-4342-9881-557d14f8bb21"/>
  </r>
  <r>
    <x v="0"/>
    <x v="19681"/>
    <n v="1693164274"/>
    <s v="3ea2e924-a7b4-4342-9881-557d14f8bb21"/>
  </r>
  <r>
    <x v="0"/>
    <x v="19682"/>
    <n v="1693164417"/>
    <s v="3ea2e924-a7b4-4342-9881-557d14f8bb21"/>
  </r>
  <r>
    <x v="0"/>
    <x v="19683"/>
    <n v="1693164587"/>
    <s v="3ea2e924-a7b4-4342-9881-557d14f8bb21"/>
  </r>
  <r>
    <x v="0"/>
    <x v="19684"/>
    <n v="1693165143"/>
    <s v="70816d95-4d0c-4109-9e36-a273e4f0521c"/>
  </r>
  <r>
    <x v="0"/>
    <x v="19685"/>
    <n v="1693165167"/>
    <s v="70816d95-4d0c-4109-9e36-a273e4f0521c"/>
  </r>
  <r>
    <x v="0"/>
    <x v="19686"/>
    <n v="1693165180"/>
    <s v="70816d95-4d0c-4109-9e36-a273e4f0521c"/>
  </r>
  <r>
    <x v="0"/>
    <x v="19687"/>
    <n v="1693165281"/>
    <s v="70816d95-4d0c-4109-9e36-a273e4f0521c"/>
  </r>
  <r>
    <x v="0"/>
    <x v="19688"/>
    <n v="1693165573"/>
    <s v="70816d95-4d0c-4109-9e36-a273e4f0521c"/>
  </r>
  <r>
    <x v="0"/>
    <x v="19689"/>
    <n v="1693165709"/>
    <s v="70816d95-4d0c-4109-9e36-a273e4f0521c"/>
  </r>
  <r>
    <x v="0"/>
    <x v="19690"/>
    <n v="1693165762"/>
    <s v="70816d95-4d0c-4109-9e36-a273e4f0521c"/>
  </r>
  <r>
    <x v="0"/>
    <x v="19691"/>
    <n v="1693165847"/>
    <s v="70816d95-4d0c-4109-9e36-a273e4f0521c"/>
  </r>
  <r>
    <x v="0"/>
    <x v="19692"/>
    <n v="1693166252"/>
    <s v="70816d95-4d0c-4109-9e36-a273e4f0521c"/>
  </r>
  <r>
    <x v="0"/>
    <x v="19693"/>
    <n v="1693166560"/>
    <s v="70816d95-4d0c-4109-9e36-a273e4f0521c"/>
  </r>
  <r>
    <x v="0"/>
    <x v="19694"/>
    <n v="1693166887"/>
    <s v="70816d95-4d0c-4109-9e36-a273e4f0521c"/>
  </r>
  <r>
    <x v="0"/>
    <x v="19695"/>
    <n v="1693167009"/>
    <s v="70816d95-4d0c-4109-9e36-a273e4f0521c"/>
  </r>
  <r>
    <x v="0"/>
    <x v="19696"/>
    <n v="1693167486"/>
    <s v="70816d95-4d0c-4109-9e36-a273e4f0521c"/>
  </r>
  <r>
    <x v="0"/>
    <x v="19697"/>
    <n v="1693167631"/>
    <s v="70816d95-4d0c-4109-9e36-a273e4f0521c"/>
  </r>
  <r>
    <x v="0"/>
    <x v="19698"/>
    <n v="1693168320"/>
    <s v="34832f63-7ed9-4d7c-ab95-a5c2e7d50204"/>
  </r>
  <r>
    <x v="0"/>
    <x v="19699"/>
    <n v="1693168613"/>
    <s v="0a9a9038-47ec-4c06-8803-b0169d55674f"/>
  </r>
  <r>
    <x v="0"/>
    <x v="19700"/>
    <n v="1693168766"/>
    <s v="34832f63-7ed9-4d7c-ab95-a5c2e7d50204"/>
  </r>
  <r>
    <x v="0"/>
    <x v="19701"/>
    <n v="1693169048"/>
    <s v="34832f63-7ed9-4d7c-ab95-a5c2e7d50204"/>
  </r>
  <r>
    <x v="0"/>
    <x v="19702"/>
    <n v="1693169356"/>
    <s v="34832f63-7ed9-4d7c-ab95-a5c2e7d50204"/>
  </r>
  <r>
    <x v="0"/>
    <x v="19703"/>
    <n v="1693169672"/>
    <s v="11437706-cd69-447e-a3bb-f607d1cba121"/>
  </r>
  <r>
    <x v="0"/>
    <x v="19704"/>
    <n v="1693169757"/>
    <s v="34832f63-7ed9-4d7c-ab95-a5c2e7d50204"/>
  </r>
  <r>
    <x v="0"/>
    <x v="19705"/>
    <n v="1693169792"/>
    <s v="34832f63-7ed9-4d7c-ab95-a5c2e7d50204"/>
  </r>
  <r>
    <x v="0"/>
    <x v="19706"/>
    <n v="1693169802"/>
    <s v="34832f63-7ed9-4d7c-ab95-a5c2e7d50204"/>
  </r>
  <r>
    <x v="0"/>
    <x v="19707"/>
    <n v="1693169836"/>
    <s v="c83c74ce-7675-47ad-88f8-396dd2f98b00"/>
  </r>
  <r>
    <x v="0"/>
    <x v="19708"/>
    <n v="1693170061"/>
    <s v="34832f63-7ed9-4d7c-ab95-a5c2e7d50204"/>
  </r>
  <r>
    <x v="0"/>
    <x v="19709"/>
    <n v="1693171033"/>
    <s v="0a9a9038-47ec-4c06-8803-b0169d55674f"/>
  </r>
  <r>
    <x v="0"/>
    <x v="19710"/>
    <n v="1693172566"/>
    <s v="0a9a9038-47ec-4c06-8803-b0169d55674f"/>
  </r>
  <r>
    <x v="0"/>
    <x v="19711"/>
    <n v="1693173364"/>
    <s v="3c9af5a7-d83a-49a9-8cc5-2f73471fa48e"/>
  </r>
  <r>
    <x v="0"/>
    <x v="19712"/>
    <n v="1693174999"/>
    <s v="3c9af5a7-d83a-49a9-8cc5-2f73471fa48e"/>
  </r>
  <r>
    <x v="0"/>
    <x v="19713"/>
    <n v="1693175144"/>
    <s v="3c9af5a7-d83a-49a9-8cc5-2f73471fa48e"/>
  </r>
  <r>
    <x v="0"/>
    <x v="19714"/>
    <n v="1693176090"/>
    <s v="3c9af5a7-d83a-49a9-8cc5-2f73471fa48e"/>
  </r>
  <r>
    <x v="0"/>
    <x v="19715"/>
    <n v="1693177013"/>
    <s v="d4c778dc-729e-4688-925a-bfb67193186f"/>
  </r>
  <r>
    <x v="0"/>
    <x v="19716"/>
    <n v="1693177410"/>
    <s v="f1ca7e68-71a0-4610-a948-4d531ae98e9b"/>
  </r>
  <r>
    <x v="0"/>
    <x v="19717"/>
    <n v="1693177613"/>
    <s v="f1ca7e68-71a0-4610-a948-4d531ae98e9b"/>
  </r>
  <r>
    <x v="0"/>
    <x v="19718"/>
    <n v="1693179022"/>
    <s v="f1ca7e68-71a0-4610-a948-4d531ae98e9b"/>
  </r>
  <r>
    <x v="0"/>
    <x v="19719"/>
    <n v="1693180110"/>
    <s v="c83c74ce-7675-47ad-88f8-396dd2f98b00"/>
  </r>
  <r>
    <x v="0"/>
    <x v="19720"/>
    <n v="1693180296"/>
    <s v="c83c74ce-7675-47ad-88f8-396dd2f98b00"/>
  </r>
  <r>
    <x v="0"/>
    <x v="19721"/>
    <n v="1693180368"/>
    <s v="c83c74ce-7675-47ad-88f8-396dd2f98b00"/>
  </r>
  <r>
    <x v="0"/>
    <x v="19722"/>
    <n v="1693189389"/>
    <s v="058983ce-1fef-408e-9852-68eeebd4615c"/>
  </r>
  <r>
    <x v="0"/>
    <x v="19723"/>
    <n v="1693189795"/>
    <s v="e163a96b-13ff-48d8-aba7-bd661eaa5d2e"/>
  </r>
  <r>
    <x v="0"/>
    <x v="19724"/>
    <n v="1693189867"/>
    <s v="e163a96b-13ff-48d8-aba7-bd661eaa5d2e"/>
  </r>
  <r>
    <x v="0"/>
    <x v="19725"/>
    <n v="1693190076"/>
    <s v="e163a96b-13ff-48d8-aba7-bd661eaa5d2e"/>
  </r>
  <r>
    <x v="0"/>
    <x v="19726"/>
    <n v="1693190132"/>
    <s v="e163a96b-13ff-48d8-aba7-bd661eaa5d2e"/>
  </r>
  <r>
    <x v="0"/>
    <x v="19727"/>
    <n v="1693190371"/>
    <s v="058983ce-1fef-408e-9852-68eeebd4615c"/>
  </r>
  <r>
    <x v="0"/>
    <x v="19728"/>
    <n v="1693192813"/>
    <s v="abd9766d-0aae-476f-a926-5cb51b95a6d6"/>
  </r>
  <r>
    <x v="0"/>
    <x v="19729"/>
    <n v="1693192909"/>
    <s v="abd9766d-0aae-476f-a926-5cb51b95a6d6"/>
  </r>
  <r>
    <x v="0"/>
    <x v="19730"/>
    <n v="1693192943"/>
    <s v="abd9766d-0aae-476f-a926-5cb51b95a6d6"/>
  </r>
  <r>
    <x v="0"/>
    <x v="19731"/>
    <n v="1693193018"/>
    <s v="abd9766d-0aae-476f-a926-5cb51b95a6d6"/>
  </r>
  <r>
    <x v="0"/>
    <x v="19732"/>
    <n v="1693194060"/>
    <s v="058983ce-1fef-408e-9852-68eeebd4615c"/>
  </r>
  <r>
    <x v="0"/>
    <x v="19733"/>
    <n v="1693197844"/>
    <s v="058983ce-1fef-408e-9852-68eeebd4615c"/>
  </r>
  <r>
    <x v="0"/>
    <x v="19734"/>
    <n v="1693198418"/>
    <s v="058983ce-1fef-408e-9852-68eeebd4615c"/>
  </r>
  <r>
    <x v="0"/>
    <x v="19735"/>
    <n v="1693200915"/>
    <s v="57223e64-a0c7-44a9-9ee2-1771945de589"/>
  </r>
  <r>
    <x v="0"/>
    <x v="19736"/>
    <n v="1693201262"/>
    <s v="e2ccca8a-6ecf-46f4-b249-c07780d060f0"/>
  </r>
  <r>
    <x v="0"/>
    <x v="19737"/>
    <n v="1693201621"/>
    <s v="e2ccca8a-6ecf-46f4-b249-c07780d060f0"/>
  </r>
  <r>
    <x v="0"/>
    <x v="19738"/>
    <n v="1693201830"/>
    <s v="e2ccca8a-6ecf-46f4-b249-c07780d060f0"/>
  </r>
  <r>
    <x v="0"/>
    <x v="19739"/>
    <n v="1693201898"/>
    <s v="058983ce-1fef-408e-9852-68eeebd4615c"/>
  </r>
  <r>
    <x v="0"/>
    <x v="19740"/>
    <n v="1693202024"/>
    <s v="e2ccca8a-6ecf-46f4-b249-c07780d060f0"/>
  </r>
  <r>
    <x v="0"/>
    <x v="19741"/>
    <n v="1693202301"/>
    <s v="e2ccca8a-6ecf-46f4-b249-c07780d060f0"/>
  </r>
  <r>
    <x v="0"/>
    <x v="19742"/>
    <n v="1693202888"/>
    <s v="e2ccca8a-6ecf-46f4-b249-c07780d060f0"/>
  </r>
  <r>
    <x v="0"/>
    <x v="19743"/>
    <n v="1693202920"/>
    <s v="33952512-cd90-4467-b369-eee5b9c6e757"/>
  </r>
  <r>
    <x v="0"/>
    <x v="19744"/>
    <n v="1693203226"/>
    <s v="f292fbaf-a409-4c78-b2c8-a414df2e456e"/>
  </r>
  <r>
    <x v="0"/>
    <x v="19745"/>
    <n v="1693203383"/>
    <s v="33952512-cd90-4467-b369-eee5b9c6e757"/>
  </r>
  <r>
    <x v="0"/>
    <x v="19746"/>
    <n v="1693203705"/>
    <s v="33952512-cd90-4467-b369-eee5b9c6e757"/>
  </r>
  <r>
    <x v="0"/>
    <x v="19747"/>
    <n v="1693203916"/>
    <s v="a56fa547-2964-4afb-b1e2-765ece583608"/>
  </r>
  <r>
    <x v="0"/>
    <x v="19748"/>
    <n v="1693203931"/>
    <s v="504b2df5-4683-49c4-83f7-ee74430b51ac"/>
  </r>
  <r>
    <x v="0"/>
    <x v="19749"/>
    <n v="1693204113"/>
    <s v="ce27c99f-a7d7-41d3-adaf-d8b5ad33494c"/>
  </r>
  <r>
    <x v="0"/>
    <x v="19750"/>
    <n v="1693204174"/>
    <s v="33952512-cd90-4467-b369-eee5b9c6e757"/>
  </r>
  <r>
    <x v="0"/>
    <x v="19751"/>
    <n v="1693204304"/>
    <s v="33952512-cd90-4467-b369-eee5b9c6e757"/>
  </r>
  <r>
    <x v="0"/>
    <x v="19752"/>
    <n v="1693204369"/>
    <s v="ce27c99f-a7d7-41d3-adaf-d8b5ad33494c"/>
  </r>
  <r>
    <x v="0"/>
    <x v="19753"/>
    <n v="1693204453"/>
    <s v="f3fa4fb4-33e1-4399-bf17-b62f5d26cee6"/>
  </r>
  <r>
    <x v="0"/>
    <x v="19754"/>
    <n v="1693204477"/>
    <s v="ce27c99f-a7d7-41d3-adaf-d8b5ad33494c"/>
  </r>
  <r>
    <x v="0"/>
    <x v="19755"/>
    <n v="1693204636"/>
    <s v="33952512-cd90-4467-b369-eee5b9c6e757"/>
  </r>
  <r>
    <x v="0"/>
    <x v="19756"/>
    <n v="1693204647"/>
    <s v="f3fa4fb4-33e1-4399-bf17-b62f5d26cee6"/>
  </r>
  <r>
    <x v="0"/>
    <x v="19757"/>
    <n v="1693204845"/>
    <s v="f3fa4fb4-33e1-4399-bf17-b62f5d26cee6"/>
  </r>
  <r>
    <x v="0"/>
    <x v="19758"/>
    <n v="1693204897"/>
    <s v="ce27c99f-a7d7-41d3-adaf-d8b5ad33494c"/>
  </r>
  <r>
    <x v="0"/>
    <x v="19759"/>
    <n v="1693204958"/>
    <s v="335f724c-3567-474a-8eef-80e82f29aea2"/>
  </r>
  <r>
    <x v="0"/>
    <x v="19760"/>
    <n v="1693205079"/>
    <s v="31b0afd5-2af2-48cd-90d1-ae84a08b121b"/>
  </r>
  <r>
    <x v="0"/>
    <x v="19761"/>
    <n v="1693205132"/>
    <s v="31b0afd5-2af2-48cd-90d1-ae84a08b121b"/>
  </r>
  <r>
    <x v="0"/>
    <x v="19762"/>
    <n v="1693205173"/>
    <s v="fa9db85b-0b2e-4179-b42a-1e237784fc05"/>
  </r>
  <r>
    <x v="0"/>
    <x v="19763"/>
    <n v="1693205386"/>
    <s v="fa9db85b-0b2e-4179-b42a-1e237784fc05"/>
  </r>
  <r>
    <x v="0"/>
    <x v="19764"/>
    <n v="1693205423"/>
    <s v="fa9db85b-0b2e-4179-b42a-1e237784fc05"/>
  </r>
  <r>
    <x v="0"/>
    <x v="19765"/>
    <n v="1693205481"/>
    <s v="fa9db85b-0b2e-4179-b42a-1e237784fc05"/>
  </r>
  <r>
    <x v="0"/>
    <x v="19766"/>
    <n v="1693205517"/>
    <s v="fa9db85b-0b2e-4179-b42a-1e237784fc05"/>
  </r>
  <r>
    <x v="0"/>
    <x v="19767"/>
    <n v="1693205617"/>
    <s v="fa9db85b-0b2e-4179-b42a-1e237784fc05"/>
  </r>
  <r>
    <x v="0"/>
    <x v="19768"/>
    <n v="1693205716"/>
    <s v="fa9db85b-0b2e-4179-b42a-1e237784fc05"/>
  </r>
  <r>
    <x v="0"/>
    <x v="19769"/>
    <n v="1693205758"/>
    <s v="fa9db85b-0b2e-4179-b42a-1e237784fc05"/>
  </r>
  <r>
    <x v="0"/>
    <x v="19770"/>
    <n v="1693205812"/>
    <s v="fa9db85b-0b2e-4179-b42a-1e237784fc05"/>
  </r>
  <r>
    <x v="0"/>
    <x v="19771"/>
    <n v="1693205858"/>
    <s v="fa9db85b-0b2e-4179-b42a-1e237784fc05"/>
  </r>
  <r>
    <x v="0"/>
    <x v="19772"/>
    <n v="1693205875"/>
    <s v="1c8444ad-9000-4266-a148-672aab18c7e2"/>
  </r>
  <r>
    <x v="0"/>
    <x v="19773"/>
    <n v="1693205888"/>
    <s v="fa9db85b-0b2e-4179-b42a-1e237784fc05"/>
  </r>
  <r>
    <x v="0"/>
    <x v="19774"/>
    <n v="1693205949"/>
    <s v="fa9db85b-0b2e-4179-b42a-1e237784fc05"/>
  </r>
  <r>
    <x v="0"/>
    <x v="19775"/>
    <n v="1693205986"/>
    <s v="fa9db85b-0b2e-4179-b42a-1e237784fc05"/>
  </r>
  <r>
    <x v="0"/>
    <x v="19776"/>
    <n v="1693206017"/>
    <s v="1c8444ad-9000-4266-a148-672aab18c7e2"/>
  </r>
  <r>
    <x v="0"/>
    <x v="19777"/>
    <n v="1693206028"/>
    <s v="fa9db85b-0b2e-4179-b42a-1e237784fc05"/>
  </r>
  <r>
    <x v="0"/>
    <x v="19778"/>
    <n v="1693206075"/>
    <s v="fa9db85b-0b2e-4179-b42a-1e237784fc05"/>
  </r>
  <r>
    <x v="0"/>
    <x v="19779"/>
    <n v="1693206095"/>
    <s v="1c8444ad-9000-4266-a148-672aab18c7e2"/>
  </r>
  <r>
    <x v="0"/>
    <x v="19780"/>
    <n v="1693206136"/>
    <s v="fa9db85b-0b2e-4179-b42a-1e237784fc05"/>
  </r>
  <r>
    <x v="0"/>
    <x v="19781"/>
    <n v="1693206169"/>
    <s v="fa9db85b-0b2e-4179-b42a-1e237784fc05"/>
  </r>
  <r>
    <x v="0"/>
    <x v="19782"/>
    <n v="1693206188"/>
    <s v="e37bbe8d-421b-479b-8da9-c787aec525fd"/>
  </r>
  <r>
    <x v="0"/>
    <x v="19783"/>
    <n v="1693206203"/>
    <s v="1c8444ad-9000-4266-a148-672aab18c7e2"/>
  </r>
  <r>
    <x v="0"/>
    <x v="19784"/>
    <n v="1693206208"/>
    <s v="fa9db85b-0b2e-4179-b42a-1e237784fc05"/>
  </r>
  <r>
    <x v="0"/>
    <x v="19785"/>
    <n v="1693206384"/>
    <s v="387b87d0-8348-4f0d-8844-972b5bedbf3b"/>
  </r>
  <r>
    <x v="0"/>
    <x v="19786"/>
    <n v="1693206468"/>
    <s v="331b8cb7-9287-4512-acea-abdabc517b5e"/>
  </r>
  <r>
    <x v="0"/>
    <x v="19787"/>
    <n v="1693206566"/>
    <s v="387b87d0-8348-4f0d-8844-972b5bedbf3b"/>
  </r>
  <r>
    <x v="0"/>
    <x v="19788"/>
    <n v="1693206742"/>
    <s v="335f724c-3567-474a-8eef-80e82f29aea2"/>
  </r>
  <r>
    <x v="0"/>
    <x v="19789"/>
    <n v="1693206752"/>
    <s v="1c8444ad-9000-4266-a148-672aab18c7e2"/>
  </r>
  <r>
    <x v="0"/>
    <x v="19790"/>
    <n v="1693206778"/>
    <s v="387b87d0-8348-4f0d-8844-972b5bedbf3b"/>
  </r>
  <r>
    <x v="0"/>
    <x v="19791"/>
    <n v="1693206837"/>
    <s v="1c8444ad-9000-4266-a148-672aab18c7e2"/>
  </r>
  <r>
    <x v="0"/>
    <x v="19792"/>
    <n v="1693206934"/>
    <s v="1c8444ad-9000-4266-a148-672aab18c7e2"/>
  </r>
  <r>
    <x v="0"/>
    <x v="19793"/>
    <n v="1693206939"/>
    <s v="1c8444ad-9000-4266-a148-672aab18c7e2"/>
  </r>
  <r>
    <x v="0"/>
    <x v="19794"/>
    <n v="1693206945"/>
    <s v="ce27c99f-a7d7-41d3-adaf-d8b5ad33494c"/>
  </r>
  <r>
    <x v="0"/>
    <x v="19795"/>
    <n v="1693206974"/>
    <s v="1c8444ad-9000-4266-a148-672aab18c7e2"/>
  </r>
  <r>
    <x v="0"/>
    <x v="19796"/>
    <n v="1693207002"/>
    <s v="387b87d0-8348-4f0d-8844-972b5bedbf3b"/>
  </r>
  <r>
    <x v="0"/>
    <x v="19797"/>
    <n v="1693207126"/>
    <s v="ce27c99f-a7d7-41d3-adaf-d8b5ad33494c"/>
  </r>
  <r>
    <x v="0"/>
    <x v="19798"/>
    <n v="1693207180"/>
    <s v="335f724c-3567-474a-8eef-80e82f29aea2"/>
  </r>
  <r>
    <x v="0"/>
    <x v="19799"/>
    <n v="1693207242"/>
    <s v="653c7c80-f1e7-47db-9afe-ad5307abacaa"/>
  </r>
  <r>
    <x v="0"/>
    <x v="19800"/>
    <n v="1693207260"/>
    <s v="653c7c80-f1e7-47db-9afe-ad5307abacaa"/>
  </r>
  <r>
    <x v="0"/>
    <x v="19801"/>
    <n v="1693207268"/>
    <s v="653c7c80-f1e7-47db-9afe-ad5307abacaa"/>
  </r>
  <r>
    <x v="0"/>
    <x v="19802"/>
    <n v="1693207290"/>
    <s v="db17b1cd-5494-4267-904d-ee70ae57e5de"/>
  </r>
  <r>
    <x v="0"/>
    <x v="19803"/>
    <n v="1693207346"/>
    <s v="99970d62-fd7d-4a23-b6ed-fb279a12e986"/>
  </r>
  <r>
    <x v="0"/>
    <x v="19804"/>
    <n v="1693207376"/>
    <s v="49b7b60e-ca9f-4c1b-be10-ffa266d44489"/>
  </r>
  <r>
    <x v="0"/>
    <x v="19805"/>
    <n v="1693207417"/>
    <s v="f292fbaf-a409-4c78-b2c8-a414df2e456e"/>
  </r>
  <r>
    <x v="0"/>
    <x v="19806"/>
    <n v="1693207525"/>
    <s v="710d077c-e32b-4d99-b656-d8301f1be853"/>
  </r>
  <r>
    <x v="0"/>
    <x v="19807"/>
    <n v="1693207534"/>
    <s v="653c7c80-f1e7-47db-9afe-ad5307abacaa"/>
  </r>
  <r>
    <x v="0"/>
    <x v="19808"/>
    <n v="1693207557"/>
    <s v="49b7b60e-ca9f-4c1b-be10-ffa266d44489"/>
  </r>
  <r>
    <x v="0"/>
    <x v="19809"/>
    <n v="1693207559"/>
    <s v="49b7b60e-ca9f-4c1b-be10-ffa266d44489"/>
  </r>
  <r>
    <x v="0"/>
    <x v="19810"/>
    <n v="1693207650"/>
    <s v="1c8444ad-9000-4266-a148-672aab18c7e2"/>
  </r>
  <r>
    <x v="0"/>
    <x v="19811"/>
    <n v="1693207718"/>
    <s v="49b7b60e-ca9f-4c1b-be10-ffa266d44489"/>
  </r>
  <r>
    <x v="0"/>
    <x v="19812"/>
    <n v="1693207734"/>
    <s v="653c7c80-f1e7-47db-9afe-ad5307abacaa"/>
  </r>
  <r>
    <x v="0"/>
    <x v="19813"/>
    <n v="1693207772"/>
    <s v="653c7c80-f1e7-47db-9afe-ad5307abacaa"/>
  </r>
  <r>
    <x v="0"/>
    <x v="19814"/>
    <n v="1693207791"/>
    <s v="1c8444ad-9000-4266-a148-672aab18c7e2"/>
  </r>
  <r>
    <x v="0"/>
    <x v="19815"/>
    <n v="1693207801"/>
    <s v="653c7c80-f1e7-47db-9afe-ad5307abacaa"/>
  </r>
  <r>
    <x v="0"/>
    <x v="19816"/>
    <n v="1693207854"/>
    <s v="335f724c-3567-474a-8eef-80e82f29aea2"/>
  </r>
  <r>
    <x v="0"/>
    <x v="19817"/>
    <n v="1693208000"/>
    <s v="99f1863d-ef29-4f59-9a08-8545c2b670e4"/>
  </r>
  <r>
    <x v="0"/>
    <x v="19818"/>
    <n v="1693208010"/>
    <s v="653c7c80-f1e7-47db-9afe-ad5307abacaa"/>
  </r>
  <r>
    <x v="0"/>
    <x v="19819"/>
    <n v="1693208191"/>
    <s v="335f724c-3567-474a-8eef-80e82f29aea2"/>
  </r>
  <r>
    <x v="0"/>
    <x v="19820"/>
    <n v="1693208201"/>
    <s v="710d077c-e32b-4d99-b656-d8301f1be853"/>
  </r>
  <r>
    <x v="0"/>
    <x v="19821"/>
    <n v="1693208245"/>
    <s v="653c7c80-f1e7-47db-9afe-ad5307abacaa"/>
  </r>
  <r>
    <x v="0"/>
    <x v="19822"/>
    <n v="1693208302"/>
    <s v="653c7c80-f1e7-47db-9afe-ad5307abacaa"/>
  </r>
  <r>
    <x v="0"/>
    <x v="19823"/>
    <n v="1693208328"/>
    <s v="710d077c-e32b-4d99-b656-d8301f1be853"/>
  </r>
  <r>
    <x v="0"/>
    <x v="19824"/>
    <n v="1693208375"/>
    <s v="a56fa547-2964-4afb-b1e2-765ece583608"/>
  </r>
  <r>
    <x v="0"/>
    <x v="19825"/>
    <n v="1693208392"/>
    <s v="710d077c-e32b-4d99-b656-d8301f1be853"/>
  </r>
  <r>
    <x v="0"/>
    <x v="19826"/>
    <n v="1693208499"/>
    <s v="1c8444ad-9000-4266-a148-672aab18c7e2"/>
  </r>
  <r>
    <x v="0"/>
    <x v="19827"/>
    <n v="1693208632"/>
    <s v="1c8444ad-9000-4266-a148-672aab18c7e2"/>
  </r>
  <r>
    <x v="0"/>
    <x v="19828"/>
    <n v="1693208666"/>
    <s v="331b8cb7-9287-4512-acea-abdabc517b5e"/>
  </r>
  <r>
    <x v="0"/>
    <x v="19829"/>
    <n v="1693208704"/>
    <s v="fa83e31d-2cd6-414e-a91c-e9481495d0c9"/>
  </r>
  <r>
    <x v="0"/>
    <x v="19830"/>
    <n v="1693208721"/>
    <s v="653c7c80-f1e7-47db-9afe-ad5307abacaa"/>
  </r>
  <r>
    <x v="0"/>
    <x v="19831"/>
    <n v="1693208852"/>
    <s v="331b8cb7-9287-4512-acea-abdabc517b5e"/>
  </r>
  <r>
    <x v="0"/>
    <x v="19832"/>
    <n v="1693209081"/>
    <s v="653c7c80-f1e7-47db-9afe-ad5307abacaa"/>
  </r>
  <r>
    <x v="0"/>
    <x v="19833"/>
    <n v="1693209113"/>
    <s v="331b8cb7-9287-4512-acea-abdabc517b5e"/>
  </r>
  <r>
    <x v="0"/>
    <x v="19834"/>
    <n v="1693209164"/>
    <s v="1c8444ad-9000-4266-a148-672aab18c7e2"/>
  </r>
  <r>
    <x v="0"/>
    <x v="19835"/>
    <n v="1693209260"/>
    <s v="49b7b60e-ca9f-4c1b-be10-ffa266d44489"/>
  </r>
  <r>
    <x v="0"/>
    <x v="19836"/>
    <n v="1693209276"/>
    <s v="1c8444ad-9000-4266-a148-672aab18c7e2"/>
  </r>
  <r>
    <x v="0"/>
    <x v="19837"/>
    <n v="1693209375"/>
    <s v="331b8cb7-9287-4512-acea-abdabc517b5e"/>
  </r>
  <r>
    <x v="0"/>
    <x v="19838"/>
    <n v="1693209441"/>
    <s v="653c7c80-f1e7-47db-9afe-ad5307abacaa"/>
  </r>
  <r>
    <x v="0"/>
    <x v="19839"/>
    <n v="1693209588"/>
    <s v="331b8cb7-9287-4512-acea-abdabc517b5e"/>
  </r>
  <r>
    <x v="0"/>
    <x v="19840"/>
    <n v="1693209930"/>
    <s v="e2ccca8a-6ecf-46f4-b249-c07780d060f0"/>
  </r>
  <r>
    <x v="0"/>
    <x v="19841"/>
    <n v="1693210074"/>
    <s v="75df0ba4-54ca-4296-958c-ab87e6cacfad"/>
  </r>
  <r>
    <x v="0"/>
    <x v="19842"/>
    <n v="1693210204"/>
    <s v="e2ccca8a-6ecf-46f4-b249-c07780d060f0"/>
  </r>
  <r>
    <x v="0"/>
    <x v="19843"/>
    <n v="1693210225"/>
    <s v="75df0ba4-54ca-4296-958c-ab87e6cacfad"/>
  </r>
  <r>
    <x v="0"/>
    <x v="19844"/>
    <n v="1693210289"/>
    <s v="fc6b9c41-ff86-443b-8042-2f57e10ab2c7"/>
  </r>
  <r>
    <x v="0"/>
    <x v="19845"/>
    <n v="1693210363"/>
    <s v="710d077c-e32b-4d99-b656-d8301f1be853"/>
  </r>
  <r>
    <x v="0"/>
    <x v="19846"/>
    <n v="1693210442"/>
    <s v="e2ccca8a-6ecf-46f4-b249-c07780d060f0"/>
  </r>
  <r>
    <x v="0"/>
    <x v="19847"/>
    <n v="1693210479"/>
    <s v="710d077c-e32b-4d99-b656-d8301f1be853"/>
  </r>
  <r>
    <x v="0"/>
    <x v="19848"/>
    <n v="1693210525"/>
    <s v="720019a7-3387-46ae-a8c6-2cd514a76f79"/>
  </r>
  <r>
    <x v="0"/>
    <x v="19849"/>
    <n v="1693210602"/>
    <s v="e2ccca8a-6ecf-46f4-b249-c07780d060f0"/>
  </r>
  <r>
    <x v="0"/>
    <x v="19850"/>
    <n v="1693210609"/>
    <s v="710d077c-e32b-4d99-b656-d8301f1be853"/>
  </r>
  <r>
    <x v="0"/>
    <x v="19851"/>
    <n v="1693210637"/>
    <s v="1c8444ad-9000-4266-a148-672aab18c7e2"/>
  </r>
  <r>
    <x v="0"/>
    <x v="19852"/>
    <n v="1693210650"/>
    <s v="f3fa4fb4-33e1-4399-bf17-b62f5d26cee6"/>
  </r>
  <r>
    <x v="0"/>
    <x v="19853"/>
    <n v="1693210695"/>
    <s v="710d077c-e32b-4d99-b656-d8301f1be853"/>
  </r>
  <r>
    <x v="0"/>
    <x v="19854"/>
    <n v="1693210728"/>
    <s v="75df0ba4-54ca-4296-958c-ab87e6cacfad"/>
  </r>
  <r>
    <x v="0"/>
    <x v="19855"/>
    <n v="1693210737"/>
    <s v="63c6c749-9e80-4e5b-a5d4-68de9fd66e96"/>
  </r>
  <r>
    <x v="0"/>
    <x v="19856"/>
    <n v="1693210764"/>
    <s v="710d077c-e32b-4d99-b656-d8301f1be853"/>
  </r>
  <r>
    <x v="0"/>
    <x v="19857"/>
    <n v="1693210791"/>
    <s v="e2ccca8a-6ecf-46f4-b249-c07780d060f0"/>
  </r>
  <r>
    <x v="0"/>
    <x v="19858"/>
    <n v="1693210889"/>
    <s v="63c6c749-9e80-4e5b-a5d4-68de9fd66e96"/>
  </r>
  <r>
    <x v="0"/>
    <x v="19859"/>
    <n v="1693210894"/>
    <s v="720019a7-3387-46ae-a8c6-2cd514a76f79"/>
  </r>
  <r>
    <x v="0"/>
    <x v="19860"/>
    <n v="1693210930"/>
    <s v="710d077c-e32b-4d99-b656-d8301f1be853"/>
  </r>
  <r>
    <x v="0"/>
    <x v="19861"/>
    <n v="1693210983"/>
    <s v="e2ccca8a-6ecf-46f4-b249-c07780d060f0"/>
  </r>
  <r>
    <x v="0"/>
    <x v="19862"/>
    <n v="1693210988"/>
    <s v="1c8444ad-9000-4266-a148-672aab18c7e2"/>
  </r>
  <r>
    <x v="0"/>
    <x v="19863"/>
    <n v="1693210989"/>
    <s v="63c6c749-9e80-4e5b-a5d4-68de9fd66e96"/>
  </r>
  <r>
    <x v="0"/>
    <x v="19864"/>
    <n v="1693210990"/>
    <s v="fc6b9c41-ff86-443b-8042-2f57e10ab2c7"/>
  </r>
  <r>
    <x v="0"/>
    <x v="19865"/>
    <n v="1693211041"/>
    <s v="1c8444ad-9000-4266-a148-672aab18c7e2"/>
  </r>
  <r>
    <x v="0"/>
    <x v="19866"/>
    <n v="1693211059"/>
    <s v="3894cce8-8c5a-415c-8b3c-4a44d6209e68"/>
  </r>
  <r>
    <x v="0"/>
    <x v="19867"/>
    <n v="1693211074"/>
    <s v="1c8444ad-9000-4266-a148-672aab18c7e2"/>
  </r>
  <r>
    <x v="0"/>
    <x v="19868"/>
    <n v="1693211122"/>
    <s v="63c6c749-9e80-4e5b-a5d4-68de9fd66e96"/>
  </r>
  <r>
    <x v="0"/>
    <x v="19869"/>
    <n v="1693211124"/>
    <s v="e2ccca8a-6ecf-46f4-b249-c07780d060f0"/>
  </r>
  <r>
    <x v="0"/>
    <x v="19870"/>
    <n v="1693211138"/>
    <s v="75df0ba4-54ca-4296-958c-ab87e6cacfad"/>
  </r>
  <r>
    <x v="0"/>
    <x v="19871"/>
    <n v="1693211154"/>
    <s v="1c8444ad-9000-4266-a148-672aab18c7e2"/>
  </r>
  <r>
    <x v="0"/>
    <x v="19872"/>
    <n v="1693211179"/>
    <s v="720019a7-3387-46ae-a8c6-2cd514a76f79"/>
  </r>
  <r>
    <x v="0"/>
    <x v="19873"/>
    <n v="1693211251"/>
    <s v="63c6c749-9e80-4e5b-a5d4-68de9fd66e96"/>
  </r>
  <r>
    <x v="0"/>
    <x v="19874"/>
    <n v="1693211290"/>
    <s v="710d077c-e32b-4d99-b656-d8301f1be853"/>
  </r>
  <r>
    <x v="0"/>
    <x v="19875"/>
    <n v="1693211301"/>
    <s v="75df0ba4-54ca-4296-958c-ab87e6cacfad"/>
  </r>
  <r>
    <x v="0"/>
    <x v="19876"/>
    <n v="1693211307"/>
    <s v="63c6c749-9e80-4e5b-a5d4-68de9fd66e96"/>
  </r>
  <r>
    <x v="0"/>
    <x v="19877"/>
    <n v="1693211340"/>
    <s v="e2ccca8a-6ecf-46f4-b249-c07780d060f0"/>
  </r>
  <r>
    <x v="0"/>
    <x v="19878"/>
    <n v="1693211362"/>
    <s v="720019a7-3387-46ae-a8c6-2cd514a76f79"/>
  </r>
  <r>
    <x v="0"/>
    <x v="19879"/>
    <n v="1693211439"/>
    <s v="63c6c749-9e80-4e5b-a5d4-68de9fd66e96"/>
  </r>
  <r>
    <x v="0"/>
    <x v="19880"/>
    <n v="1693211497"/>
    <s v="63c6c749-9e80-4e5b-a5d4-68de9fd66e96"/>
  </r>
  <r>
    <x v="0"/>
    <x v="19881"/>
    <n v="1693211532"/>
    <s v="720019a7-3387-46ae-a8c6-2cd514a76f79"/>
  </r>
  <r>
    <x v="0"/>
    <x v="19882"/>
    <n v="1693211540"/>
    <s v="75df0ba4-54ca-4296-958c-ab87e6cacfad"/>
  </r>
  <r>
    <x v="0"/>
    <x v="19883"/>
    <n v="1693211601"/>
    <s v="1c8444ad-9000-4266-a148-672aab18c7e2"/>
  </r>
  <r>
    <x v="0"/>
    <x v="19884"/>
    <n v="1693211631"/>
    <s v="720019a7-3387-46ae-a8c6-2cd514a76f79"/>
  </r>
  <r>
    <x v="0"/>
    <x v="19885"/>
    <n v="1693211633"/>
    <s v="63c6c749-9e80-4e5b-a5d4-68de9fd66e96"/>
  </r>
  <r>
    <x v="0"/>
    <x v="19886"/>
    <n v="1693211644"/>
    <s v="75df0ba4-54ca-4296-958c-ab87e6cacfad"/>
  </r>
  <r>
    <x v="0"/>
    <x v="19887"/>
    <n v="1693211684"/>
    <s v="e2ccca8a-6ecf-46f4-b249-c07780d060f0"/>
  </r>
  <r>
    <x v="0"/>
    <x v="19888"/>
    <n v="1693211707"/>
    <s v="720019a7-3387-46ae-a8c6-2cd514a76f79"/>
  </r>
  <r>
    <x v="0"/>
    <x v="19889"/>
    <n v="1693211796"/>
    <s v="63c6c749-9e80-4e5b-a5d4-68de9fd66e96"/>
  </r>
  <r>
    <x v="0"/>
    <x v="19890"/>
    <n v="1693211814"/>
    <s v="73d378af-591a-4e93-8b1d-365218ca298d"/>
  </r>
  <r>
    <x v="0"/>
    <x v="19891"/>
    <n v="1693211876"/>
    <s v="e2ccca8a-6ecf-46f4-b249-c07780d060f0"/>
  </r>
  <r>
    <x v="0"/>
    <x v="19892"/>
    <n v="1693211877"/>
    <s v="e2ccca8a-6ecf-46f4-b249-c07780d060f0"/>
  </r>
  <r>
    <x v="0"/>
    <x v="19893"/>
    <n v="1693211883"/>
    <s v="63c6c749-9e80-4e5b-a5d4-68de9fd66e96"/>
  </r>
  <r>
    <x v="0"/>
    <x v="19894"/>
    <n v="1693211956"/>
    <s v="63c6c749-9e80-4e5b-a5d4-68de9fd66e96"/>
  </r>
  <r>
    <x v="0"/>
    <x v="19895"/>
    <n v="1693212031"/>
    <s v="e2ccca8a-6ecf-46f4-b249-c07780d060f0"/>
  </r>
  <r>
    <x v="0"/>
    <x v="19896"/>
    <n v="1693212039"/>
    <s v="63c6c749-9e80-4e5b-a5d4-68de9fd66e96"/>
  </r>
  <r>
    <x v="0"/>
    <x v="19897"/>
    <n v="1693212133"/>
    <s v="63c6c749-9e80-4e5b-a5d4-68de9fd66e96"/>
  </r>
  <r>
    <x v="0"/>
    <x v="19898"/>
    <n v="1693212217"/>
    <s v="e2ccca8a-6ecf-46f4-b249-c07780d060f0"/>
  </r>
  <r>
    <x v="0"/>
    <x v="19899"/>
    <n v="1693212263"/>
    <s v="63c6c749-9e80-4e5b-a5d4-68de9fd66e96"/>
  </r>
  <r>
    <x v="0"/>
    <x v="19900"/>
    <n v="1693212309"/>
    <s v="f3fa4fb4-33e1-4399-bf17-b62f5d26cee6"/>
  </r>
  <r>
    <x v="0"/>
    <x v="19901"/>
    <n v="1693212387"/>
    <s v="75df0ba4-54ca-4296-958c-ab87e6cacfad"/>
  </r>
  <r>
    <x v="0"/>
    <x v="19902"/>
    <n v="1693212389"/>
    <s v="1c8444ad-9000-4266-a148-672aab18c7e2"/>
  </r>
  <r>
    <x v="0"/>
    <x v="19903"/>
    <n v="1693212450"/>
    <s v="1c8444ad-9000-4266-a148-672aab18c7e2"/>
  </r>
  <r>
    <x v="0"/>
    <x v="19904"/>
    <n v="1693212508"/>
    <s v="f292fbaf-a409-4c78-b2c8-a414df2e456e"/>
  </r>
  <r>
    <x v="0"/>
    <x v="19905"/>
    <n v="1693212534"/>
    <s v="75df0ba4-54ca-4296-958c-ab87e6cacfad"/>
  </r>
  <r>
    <x v="0"/>
    <x v="19906"/>
    <n v="1693212601"/>
    <s v="f292fbaf-a409-4c78-b2c8-a414df2e456e"/>
  </r>
  <r>
    <x v="0"/>
    <x v="19907"/>
    <n v="1693212706"/>
    <s v="75df0ba4-54ca-4296-958c-ab87e6cacfad"/>
  </r>
  <r>
    <x v="0"/>
    <x v="19908"/>
    <n v="1693212707"/>
    <s v="fc6b9c41-ff86-443b-8042-2f57e10ab2c7"/>
  </r>
  <r>
    <x v="0"/>
    <x v="19909"/>
    <n v="1693212775"/>
    <s v="1c8444ad-9000-4266-a148-672aab18c7e2"/>
  </r>
  <r>
    <x v="0"/>
    <x v="19910"/>
    <n v="1693212854"/>
    <s v="75df0ba4-54ca-4296-958c-ab87e6cacfad"/>
  </r>
  <r>
    <x v="0"/>
    <x v="19911"/>
    <n v="1693212861"/>
    <s v="f292fbaf-a409-4c78-b2c8-a414df2e456e"/>
  </r>
  <r>
    <x v="0"/>
    <x v="19912"/>
    <n v="1693212888"/>
    <s v="e2ccca8a-6ecf-46f4-b249-c07780d060f0"/>
  </r>
  <r>
    <x v="0"/>
    <x v="19913"/>
    <n v="1693212919"/>
    <s v="f292fbaf-a409-4c78-b2c8-a414df2e456e"/>
  </r>
  <r>
    <x v="0"/>
    <x v="19914"/>
    <n v="1693212955"/>
    <s v="1c8444ad-9000-4266-a148-672aab18c7e2"/>
  </r>
  <r>
    <x v="0"/>
    <x v="19915"/>
    <n v="1693213010"/>
    <s v="63c6c749-9e80-4e5b-a5d4-68de9fd66e96"/>
  </r>
  <r>
    <x v="0"/>
    <x v="19916"/>
    <n v="1693213028"/>
    <s v="75df0ba4-54ca-4296-958c-ab87e6cacfad"/>
  </r>
  <r>
    <x v="0"/>
    <x v="19917"/>
    <n v="1693213033"/>
    <s v="abd9766d-0aae-476f-a926-5cb51b95a6d6"/>
  </r>
  <r>
    <x v="0"/>
    <x v="19918"/>
    <n v="1693213115"/>
    <s v="63c6c749-9e80-4e5b-a5d4-68de9fd66e96"/>
  </r>
  <r>
    <x v="0"/>
    <x v="19919"/>
    <n v="1693213136"/>
    <s v="1c8444ad-9000-4266-a148-672aab18c7e2"/>
  </r>
  <r>
    <x v="0"/>
    <x v="19920"/>
    <n v="1693213143"/>
    <s v="75df0ba4-54ca-4296-958c-ab87e6cacfad"/>
  </r>
  <r>
    <x v="0"/>
    <x v="19921"/>
    <n v="1693213222"/>
    <s v="e2ccca8a-6ecf-46f4-b249-c07780d060f0"/>
  </r>
  <r>
    <x v="0"/>
    <x v="19921"/>
    <n v="1693213222"/>
    <s v="63c6c749-9e80-4e5b-a5d4-68de9fd66e96"/>
  </r>
  <r>
    <x v="0"/>
    <x v="19922"/>
    <n v="1693213231"/>
    <s v="75df0ba4-54ca-4296-958c-ab87e6cacfad"/>
  </r>
  <r>
    <x v="0"/>
    <x v="19923"/>
    <n v="1693213242"/>
    <s v="1c8444ad-9000-4266-a148-672aab18c7e2"/>
  </r>
  <r>
    <x v="0"/>
    <x v="19924"/>
    <n v="1693213256"/>
    <s v="1c8444ad-9000-4266-a148-672aab18c7e2"/>
  </r>
  <r>
    <x v="0"/>
    <x v="19925"/>
    <n v="1693213284"/>
    <s v="63c6c749-9e80-4e5b-a5d4-68de9fd66e96"/>
  </r>
  <r>
    <x v="0"/>
    <x v="19926"/>
    <n v="1693213346"/>
    <s v="75df0ba4-54ca-4296-958c-ab87e6cacfad"/>
  </r>
  <r>
    <x v="0"/>
    <x v="19927"/>
    <n v="1693213454"/>
    <s v="63c6c749-9e80-4e5b-a5d4-68de9fd66e96"/>
  </r>
  <r>
    <x v="0"/>
    <x v="19928"/>
    <n v="1693213487"/>
    <s v="cb752193-47f6-4438-9d6b-1f6d5cdae48f"/>
  </r>
  <r>
    <x v="0"/>
    <x v="19929"/>
    <n v="1693213548"/>
    <s v="63c6c749-9e80-4e5b-a5d4-68de9fd66e96"/>
  </r>
  <r>
    <x v="0"/>
    <x v="19930"/>
    <n v="1693213592"/>
    <s v="cb752193-47f6-4438-9d6b-1f6d5cdae48f"/>
  </r>
  <r>
    <x v="0"/>
    <x v="19931"/>
    <n v="1693213610"/>
    <s v="2fd70e45-a619-49c0-88dc-826209354b42"/>
  </r>
  <r>
    <x v="0"/>
    <x v="19932"/>
    <n v="1693213640"/>
    <s v="63c6c749-9e80-4e5b-a5d4-68de9fd66e96"/>
  </r>
  <r>
    <x v="0"/>
    <x v="19933"/>
    <n v="1693213742"/>
    <s v="2e10ecef-94d4-46ae-b524-fefd906ae98c"/>
  </r>
  <r>
    <x v="0"/>
    <x v="19934"/>
    <n v="1693213791"/>
    <s v="c234b7aa-552f-422b-abf1-69d12a170b7d"/>
  </r>
  <r>
    <x v="0"/>
    <x v="19935"/>
    <n v="1693214004"/>
    <s v="63c6c749-9e80-4e5b-a5d4-68de9fd66e96"/>
  </r>
  <r>
    <x v="0"/>
    <x v="19936"/>
    <n v="1693214015"/>
    <s v="2fd70e45-a619-49c0-88dc-826209354b42"/>
  </r>
  <r>
    <x v="0"/>
    <x v="19937"/>
    <n v="1693214098"/>
    <s v="63c6c749-9e80-4e5b-a5d4-68de9fd66e96"/>
  </r>
  <r>
    <x v="0"/>
    <x v="19938"/>
    <n v="1693214105"/>
    <s v="837e927a-b050-49ec-899c-eeb00430876b"/>
  </r>
  <r>
    <x v="0"/>
    <x v="19939"/>
    <n v="1693214115"/>
    <s v="2e10ecef-94d4-46ae-b524-fefd906ae98c"/>
  </r>
  <r>
    <x v="0"/>
    <x v="19940"/>
    <n v="1693214285"/>
    <s v="63c6c749-9e80-4e5b-a5d4-68de9fd66e96"/>
  </r>
  <r>
    <x v="0"/>
    <x v="19941"/>
    <n v="1693214366"/>
    <s v="2e10ecef-94d4-46ae-b524-fefd906ae98c"/>
  </r>
  <r>
    <x v="0"/>
    <x v="19942"/>
    <n v="1693214386"/>
    <s v="63c6c749-9e80-4e5b-a5d4-68de9fd66e96"/>
  </r>
  <r>
    <x v="0"/>
    <x v="19943"/>
    <n v="1693214536"/>
    <s v="63c6c749-9e80-4e5b-a5d4-68de9fd66e96"/>
  </r>
  <r>
    <x v="0"/>
    <x v="19944"/>
    <n v="1693214582"/>
    <s v="63c6c749-9e80-4e5b-a5d4-68de9fd66e96"/>
  </r>
  <r>
    <x v="0"/>
    <x v="19945"/>
    <n v="1693214596"/>
    <s v="2fd70e45-a619-49c0-88dc-826209354b42"/>
  </r>
  <r>
    <x v="0"/>
    <x v="19946"/>
    <n v="1693214640"/>
    <s v="63c6c749-9e80-4e5b-a5d4-68de9fd66e96"/>
  </r>
  <r>
    <x v="0"/>
    <x v="19947"/>
    <n v="1693214728"/>
    <s v="abd9766d-0aae-476f-a926-5cb51b95a6d6"/>
  </r>
  <r>
    <x v="0"/>
    <x v="19948"/>
    <n v="1693214743"/>
    <s v="63c6c749-9e80-4e5b-a5d4-68de9fd66e96"/>
  </r>
  <r>
    <x v="0"/>
    <x v="19949"/>
    <n v="1693214834"/>
    <s v="abd9766d-0aae-476f-a926-5cb51b95a6d6"/>
  </r>
  <r>
    <x v="0"/>
    <x v="19949"/>
    <n v="1693214834"/>
    <s v="63c6c749-9e80-4e5b-a5d4-68de9fd66e96"/>
  </r>
  <r>
    <x v="0"/>
    <x v="19950"/>
    <n v="1693215034"/>
    <s v="abd9766d-0aae-476f-a926-5cb51b95a6d6"/>
  </r>
  <r>
    <x v="0"/>
    <x v="19951"/>
    <n v="1693215174"/>
    <s v="f292fbaf-a409-4c78-b2c8-a414df2e456e"/>
  </r>
  <r>
    <x v="0"/>
    <x v="19952"/>
    <n v="1693215242"/>
    <s v="d9f209cc-90f1-4c15-a442-365652fcf929"/>
  </r>
  <r>
    <x v="0"/>
    <x v="19953"/>
    <n v="1693215273"/>
    <s v="f292fbaf-a409-4c78-b2c8-a414df2e456e"/>
  </r>
  <r>
    <x v="0"/>
    <x v="19954"/>
    <n v="1693215341"/>
    <s v="ce27c99f-a7d7-41d3-adaf-d8b5ad33494c"/>
  </r>
  <r>
    <x v="0"/>
    <x v="19955"/>
    <n v="1693215489"/>
    <s v="49b7b60e-ca9f-4c1b-be10-ffa266d44489"/>
  </r>
  <r>
    <x v="0"/>
    <x v="19956"/>
    <n v="1693215600"/>
    <s v="abd9766d-0aae-476f-a926-5cb51b95a6d6"/>
  </r>
  <r>
    <x v="0"/>
    <x v="19957"/>
    <n v="1693215626"/>
    <s v="f292fbaf-a409-4c78-b2c8-a414df2e456e"/>
  </r>
  <r>
    <x v="0"/>
    <x v="19958"/>
    <n v="1693215780"/>
    <s v="f292fbaf-a409-4c78-b2c8-a414df2e456e"/>
  </r>
  <r>
    <x v="0"/>
    <x v="19959"/>
    <n v="1693215997"/>
    <s v="d9f209cc-90f1-4c15-a442-365652fcf929"/>
  </r>
  <r>
    <x v="0"/>
    <x v="19960"/>
    <n v="1693216119"/>
    <s v="710d077c-e32b-4d99-b656-d8301f1be853"/>
  </r>
  <r>
    <x v="0"/>
    <x v="19961"/>
    <n v="1693216795"/>
    <s v="fa9db85b-0b2e-4179-b42a-1e237784fc05"/>
  </r>
  <r>
    <x v="0"/>
    <x v="19962"/>
    <n v="1693216798"/>
    <s v="a77fb52f-4257-496f-af7d-745a7cc9cd4c"/>
  </r>
  <r>
    <x v="0"/>
    <x v="19963"/>
    <n v="1693216919"/>
    <s v="8101128f-327f-4bd2-a6d4-febeb1f9ed1f"/>
  </r>
  <r>
    <x v="0"/>
    <x v="19964"/>
    <n v="1693216940"/>
    <s v="fa9db85b-0b2e-4179-b42a-1e237784fc05"/>
  </r>
  <r>
    <x v="0"/>
    <x v="19965"/>
    <n v="1693217033"/>
    <s v="63c6c749-9e80-4e5b-a5d4-68de9fd66e96"/>
  </r>
  <r>
    <x v="0"/>
    <x v="19966"/>
    <n v="1693217118"/>
    <s v="f292fbaf-a409-4c78-b2c8-a414df2e456e"/>
  </r>
  <r>
    <x v="0"/>
    <x v="19967"/>
    <n v="1693217138"/>
    <s v="63c6c749-9e80-4e5b-a5d4-68de9fd66e96"/>
  </r>
  <r>
    <x v="0"/>
    <x v="19968"/>
    <n v="1693217296"/>
    <s v="63c6c749-9e80-4e5b-a5d4-68de9fd66e96"/>
  </r>
  <r>
    <x v="0"/>
    <x v="19969"/>
    <n v="1693217328"/>
    <s v="63c6c749-9e80-4e5b-a5d4-68de9fd66e96"/>
  </r>
  <r>
    <x v="0"/>
    <x v="19970"/>
    <n v="1693217390"/>
    <s v="63c6c749-9e80-4e5b-a5d4-68de9fd66e96"/>
  </r>
  <r>
    <x v="0"/>
    <x v="19971"/>
    <n v="1693217467"/>
    <s v="8101128f-327f-4bd2-a6d4-febeb1f9ed1f"/>
  </r>
  <r>
    <x v="0"/>
    <x v="19972"/>
    <n v="1693217571"/>
    <s v="fa9db85b-0b2e-4179-b42a-1e237784fc05"/>
  </r>
  <r>
    <x v="0"/>
    <x v="19973"/>
    <n v="1693217925"/>
    <s v="63c6c749-9e80-4e5b-a5d4-68de9fd66e96"/>
  </r>
  <r>
    <x v="0"/>
    <x v="19974"/>
    <n v="1693218021"/>
    <s v="63c6c749-9e80-4e5b-a5d4-68de9fd66e96"/>
  </r>
  <r>
    <x v="0"/>
    <x v="19975"/>
    <n v="1693218043"/>
    <s v="63c6c749-9e80-4e5b-a5d4-68de9fd66e96"/>
  </r>
  <r>
    <x v="0"/>
    <x v="19976"/>
    <n v="1693218245"/>
    <s v="63c6c749-9e80-4e5b-a5d4-68de9fd66e96"/>
  </r>
  <r>
    <x v="0"/>
    <x v="19977"/>
    <n v="1693218256"/>
    <s v="63c6c749-9e80-4e5b-a5d4-68de9fd66e96"/>
  </r>
  <r>
    <x v="0"/>
    <x v="19978"/>
    <n v="1693218336"/>
    <s v="63c6c749-9e80-4e5b-a5d4-68de9fd66e96"/>
  </r>
  <r>
    <x v="0"/>
    <x v="19979"/>
    <n v="1693218541"/>
    <s v="63c6c749-9e80-4e5b-a5d4-68de9fd66e96"/>
  </r>
  <r>
    <x v="0"/>
    <x v="19980"/>
    <n v="1693218760"/>
    <s v="db17b1cd-5494-4267-904d-ee70ae57e5de"/>
  </r>
  <r>
    <x v="0"/>
    <x v="19981"/>
    <n v="1693218790"/>
    <s v="db17b1cd-5494-4267-904d-ee70ae57e5de"/>
  </r>
  <r>
    <x v="0"/>
    <x v="19982"/>
    <n v="1693218835"/>
    <s v="8c30e34b-c3f9-4606-b4e2-d3e1788118f0"/>
  </r>
  <r>
    <x v="0"/>
    <x v="19983"/>
    <n v="1693219133"/>
    <s v="c234b7aa-552f-422b-abf1-69d12a170b7d"/>
  </r>
  <r>
    <x v="0"/>
    <x v="19984"/>
    <n v="1693219197"/>
    <s v="1cee26cd-8ecd-4439-8502-18c72b365a66"/>
  </r>
  <r>
    <x v="0"/>
    <x v="19985"/>
    <n v="1693219347"/>
    <s v="b53c5a81-8c24-483f-8933-c8cd093019e3"/>
  </r>
  <r>
    <x v="0"/>
    <x v="19986"/>
    <n v="1693219364"/>
    <s v="db17b1cd-5494-4267-904d-ee70ae57e5de"/>
  </r>
  <r>
    <x v="0"/>
    <x v="19987"/>
    <n v="1693219593"/>
    <s v="db17b1cd-5494-4267-904d-ee70ae57e5de"/>
  </r>
  <r>
    <x v="0"/>
    <x v="19988"/>
    <n v="1693219906"/>
    <s v="1cee26cd-8ecd-4439-8502-18c72b365a66"/>
  </r>
  <r>
    <x v="0"/>
    <x v="19989"/>
    <n v="1693219928"/>
    <s v="8c30e34b-c3f9-4606-b4e2-d3e1788118f0"/>
  </r>
  <r>
    <x v="0"/>
    <x v="19990"/>
    <n v="1693219943"/>
    <s v="1cee26cd-8ecd-4439-8502-18c72b365a66"/>
  </r>
  <r>
    <x v="0"/>
    <x v="19991"/>
    <n v="1693220095"/>
    <s v="0670593c-837f-4ff9-b03b-1e0d6aaee628"/>
  </r>
  <r>
    <x v="0"/>
    <x v="19992"/>
    <n v="1693221269"/>
    <s v="db17b1cd-5494-4267-904d-ee70ae57e5de"/>
  </r>
  <r>
    <x v="0"/>
    <x v="19993"/>
    <n v="1693221311"/>
    <s v="2e0d0bea-7246-4187-9280-703e8b8fea8e"/>
  </r>
  <r>
    <x v="0"/>
    <x v="19994"/>
    <n v="1693221314"/>
    <s v="5078ea96-6eb1-4bc9-b551-5e3203d222f9"/>
  </r>
  <r>
    <x v="0"/>
    <x v="19995"/>
    <n v="1693221952"/>
    <s v="f292fbaf-a409-4c78-b2c8-a414df2e456e"/>
  </r>
  <r>
    <x v="0"/>
    <x v="19996"/>
    <n v="1693222023"/>
    <s v="658cf529-57e2-4b94-b5c2-2842be8e54f6"/>
  </r>
  <r>
    <x v="0"/>
    <x v="19997"/>
    <n v="1693222039"/>
    <s v="e0bc163b-00e5-46a7-a390-73d15906561c"/>
  </r>
  <r>
    <x v="0"/>
    <x v="19998"/>
    <n v="1693222114"/>
    <s v="658cf529-57e2-4b94-b5c2-2842be8e54f6"/>
  </r>
  <r>
    <x v="0"/>
    <x v="19999"/>
    <n v="1693222216"/>
    <s v="f03512ed-f2d7-48cd-a944-8c7dbc7f8cf6"/>
  </r>
  <r>
    <x v="0"/>
    <x v="20000"/>
    <n v="1693222289"/>
    <s v="b214f44e-6781-49e2-b0f9-6a1bd19663d6"/>
  </r>
  <r>
    <x v="0"/>
    <x v="20001"/>
    <n v="1693222351"/>
    <s v="e0bc163b-00e5-46a7-a390-73d15906561c"/>
  </r>
  <r>
    <x v="0"/>
    <x v="20002"/>
    <n v="1693222423"/>
    <s v="5078ea96-6eb1-4bc9-b551-5e3203d222f9"/>
  </r>
  <r>
    <x v="0"/>
    <x v="20003"/>
    <n v="1693222484"/>
    <s v="5078ea96-6eb1-4bc9-b551-5e3203d222f9"/>
  </r>
  <r>
    <x v="0"/>
    <x v="20004"/>
    <n v="1693222531"/>
    <s v="5078ea96-6eb1-4bc9-b551-5e3203d222f9"/>
  </r>
  <r>
    <x v="0"/>
    <x v="20005"/>
    <n v="1693222532"/>
    <s v="a77fb52f-4257-496f-af7d-745a7cc9cd4c"/>
  </r>
  <r>
    <x v="0"/>
    <x v="20006"/>
    <n v="1693222544"/>
    <s v="f292fbaf-a409-4c78-b2c8-a414df2e456e"/>
  </r>
  <r>
    <x v="0"/>
    <x v="20007"/>
    <n v="1693222584"/>
    <s v="39def534-2d9e-4ed0-9e58-c57c6a3d8e2e"/>
  </r>
  <r>
    <x v="0"/>
    <x v="20008"/>
    <n v="1693222730"/>
    <s v="39def534-2d9e-4ed0-9e58-c57c6a3d8e2e"/>
  </r>
  <r>
    <x v="0"/>
    <x v="20009"/>
    <n v="1693222826"/>
    <s v="b214f44e-6781-49e2-b0f9-6a1bd19663d6"/>
  </r>
  <r>
    <x v="0"/>
    <x v="20010"/>
    <n v="1693222884"/>
    <s v="714e1c6a-7bce-4ff0-8edc-21ffd6f14491"/>
  </r>
  <r>
    <x v="0"/>
    <x v="20011"/>
    <n v="1693223255"/>
    <s v="b214f44e-6781-49e2-b0f9-6a1bd19663d6"/>
  </r>
  <r>
    <x v="0"/>
    <x v="20012"/>
    <n v="1693223789"/>
    <s v="f292fbaf-a409-4c78-b2c8-a414df2e456e"/>
  </r>
  <r>
    <x v="0"/>
    <x v="20013"/>
    <n v="1693223862"/>
    <s v="f292fbaf-a409-4c78-b2c8-a414df2e456e"/>
  </r>
  <r>
    <x v="0"/>
    <x v="20014"/>
    <n v="1693224015"/>
    <s v="0670593c-837f-4ff9-b03b-1e0d6aaee628"/>
  </r>
  <r>
    <x v="0"/>
    <x v="20015"/>
    <n v="1693224025"/>
    <s v="b214f44e-6781-49e2-b0f9-6a1bd19663d6"/>
  </r>
  <r>
    <x v="0"/>
    <x v="20016"/>
    <n v="1693224608"/>
    <s v="3894cce8-8c5a-415c-8b3c-4a44d6209e68"/>
  </r>
  <r>
    <x v="0"/>
    <x v="20017"/>
    <n v="1693224837"/>
    <s v="3d6404e5-8925-4a56-b90f-82cc96298e82"/>
  </r>
  <r>
    <x v="0"/>
    <x v="20018"/>
    <n v="1693224883"/>
    <s v="b214f44e-6781-49e2-b0f9-6a1bd19663d6"/>
  </r>
  <r>
    <x v="0"/>
    <x v="20019"/>
    <n v="1693225006"/>
    <s v="3d6404e5-8925-4a56-b90f-82cc96298e82"/>
  </r>
  <r>
    <x v="0"/>
    <x v="20020"/>
    <n v="1693225109"/>
    <s v="c234b7aa-552f-422b-abf1-69d12a170b7d"/>
  </r>
  <r>
    <x v="0"/>
    <x v="20021"/>
    <n v="1693225617"/>
    <s v="b214f44e-6781-49e2-b0f9-6a1bd19663d6"/>
  </r>
  <r>
    <x v="0"/>
    <x v="20022"/>
    <n v="1693225630"/>
    <s v="3d6404e5-8925-4a56-b90f-82cc96298e82"/>
  </r>
  <r>
    <x v="0"/>
    <x v="20023"/>
    <n v="1693225688"/>
    <s v="8101128f-327f-4bd2-a6d4-febeb1f9ed1f"/>
  </r>
  <r>
    <x v="0"/>
    <x v="20024"/>
    <n v="1693225783"/>
    <s v="3d6404e5-8925-4a56-b90f-82cc96298e82"/>
  </r>
  <r>
    <x v="0"/>
    <x v="20025"/>
    <n v="1693226007"/>
    <s v="710d077c-e32b-4d99-b656-d8301f1be853"/>
  </r>
  <r>
    <x v="0"/>
    <x v="20026"/>
    <n v="1693226074"/>
    <s v="3d6404e5-8925-4a56-b90f-82cc96298e82"/>
  </r>
  <r>
    <x v="0"/>
    <x v="20027"/>
    <n v="1693226159"/>
    <s v="c81510e0-ee22-4341-9921-a7a7422a9fb7"/>
  </r>
  <r>
    <x v="0"/>
    <x v="20028"/>
    <n v="1693226402"/>
    <s v="331b8cb7-9287-4512-acea-abdabc517b5e"/>
  </r>
  <r>
    <x v="0"/>
    <x v="20029"/>
    <n v="1693226435"/>
    <s v="b214f44e-6781-49e2-b0f9-6a1bd19663d6"/>
  </r>
  <r>
    <x v="0"/>
    <x v="20030"/>
    <n v="1693226546"/>
    <s v="2e10ecef-94d4-46ae-b524-fefd906ae98c"/>
  </r>
  <r>
    <x v="0"/>
    <x v="20031"/>
    <n v="1693226871"/>
    <s v="3d6404e5-8925-4a56-b90f-82cc96298e82"/>
  </r>
  <r>
    <x v="0"/>
    <x v="20032"/>
    <n v="1693226927"/>
    <s v="db17b1cd-5494-4267-904d-ee70ae57e5de"/>
  </r>
  <r>
    <x v="0"/>
    <x v="20033"/>
    <n v="1693227009"/>
    <s v="24263d7a-5298-4aaf-aa9e-2af5bf45c9b0"/>
  </r>
  <r>
    <x v="0"/>
    <x v="20034"/>
    <n v="1693227036"/>
    <s v="4a1ef901-1884-4177-b1af-da0e4fd37dde"/>
  </r>
  <r>
    <x v="0"/>
    <x v="20035"/>
    <n v="1693227048"/>
    <s v="3d6404e5-8925-4a56-b90f-82cc96298e82"/>
  </r>
  <r>
    <x v="0"/>
    <x v="20036"/>
    <n v="1693227058"/>
    <s v="4a1ef901-1884-4177-b1af-da0e4fd37dde"/>
  </r>
  <r>
    <x v="0"/>
    <x v="20037"/>
    <n v="1693227083"/>
    <s v="f03512ed-f2d7-48cd-a944-8c7dbc7f8cf6"/>
  </r>
  <r>
    <x v="0"/>
    <x v="20038"/>
    <n v="1693227092"/>
    <s v="24263d7a-5298-4aaf-aa9e-2af5bf45c9b0"/>
  </r>
  <r>
    <x v="0"/>
    <x v="20039"/>
    <n v="1693227108"/>
    <s v="2e10ecef-94d4-46ae-b524-fefd906ae98c"/>
  </r>
  <r>
    <x v="0"/>
    <x v="20040"/>
    <n v="1693227128"/>
    <s v="3d6404e5-8925-4a56-b90f-82cc96298e82"/>
  </r>
  <r>
    <x v="0"/>
    <x v="20041"/>
    <n v="1693227203"/>
    <s v="24263d7a-5298-4aaf-aa9e-2af5bf45c9b0"/>
  </r>
  <r>
    <x v="0"/>
    <x v="20042"/>
    <n v="1693227251"/>
    <s v="24263d7a-5298-4aaf-aa9e-2af5bf45c9b0"/>
  </r>
  <r>
    <x v="0"/>
    <x v="20043"/>
    <n v="1693227261"/>
    <s v="3d6404e5-8925-4a56-b90f-82cc96298e82"/>
  </r>
  <r>
    <x v="0"/>
    <x v="20044"/>
    <n v="1693227356"/>
    <s v="3d6404e5-8925-4a56-b90f-82cc96298e82"/>
  </r>
  <r>
    <x v="0"/>
    <x v="20045"/>
    <n v="1693227823"/>
    <s v="f292fbaf-a409-4c78-b2c8-a414df2e456e"/>
  </r>
  <r>
    <x v="0"/>
    <x v="20046"/>
    <n v="1693228546"/>
    <s v="3d6404e5-8925-4a56-b90f-82cc96298e82"/>
  </r>
  <r>
    <x v="0"/>
    <x v="20047"/>
    <n v="1693228577"/>
    <s v="e2ccca8a-6ecf-46f4-b249-c07780d060f0"/>
  </r>
  <r>
    <x v="0"/>
    <x v="20048"/>
    <n v="1693228642"/>
    <s v="3d6404e5-8925-4a56-b90f-82cc96298e82"/>
  </r>
  <r>
    <x v="0"/>
    <x v="20049"/>
    <n v="1693228723"/>
    <s v="3d6404e5-8925-4a56-b90f-82cc96298e82"/>
  </r>
  <r>
    <x v="0"/>
    <x v="20050"/>
    <n v="1693228724"/>
    <s v="e2ccca8a-6ecf-46f4-b249-c07780d060f0"/>
  </r>
  <r>
    <x v="0"/>
    <x v="20051"/>
    <n v="1693228824"/>
    <s v="3d6404e5-8925-4a56-b90f-82cc96298e82"/>
  </r>
  <r>
    <x v="0"/>
    <x v="20052"/>
    <n v="1693228939"/>
    <s v="e2ccca8a-6ecf-46f4-b249-c07780d060f0"/>
  </r>
  <r>
    <x v="0"/>
    <x v="20053"/>
    <n v="1693228970"/>
    <s v="0670593c-837f-4ff9-b03b-1e0d6aaee628"/>
  </r>
  <r>
    <x v="0"/>
    <x v="20054"/>
    <n v="1693229462"/>
    <s v="dd7976df-bfb9-42a1-8656-8d8b7f1fb200"/>
  </r>
  <r>
    <x v="0"/>
    <x v="20055"/>
    <n v="1693229623"/>
    <s v="dd7976df-bfb9-42a1-8656-8d8b7f1fb200"/>
  </r>
  <r>
    <x v="0"/>
    <x v="20056"/>
    <n v="1693229663"/>
    <s v="dd7976df-bfb9-42a1-8656-8d8b7f1fb200"/>
  </r>
  <r>
    <x v="0"/>
    <x v="20057"/>
    <n v="1693229786"/>
    <s v="d4430cde-d21f-438f-bcab-cc1cae8a1386"/>
  </r>
  <r>
    <x v="0"/>
    <x v="20058"/>
    <n v="1693229895"/>
    <s v="d4430cde-d21f-438f-bcab-cc1cae8a1386"/>
  </r>
  <r>
    <x v="0"/>
    <x v="20059"/>
    <n v="1693229961"/>
    <s v="e2ccca8a-6ecf-46f4-b249-c07780d060f0"/>
  </r>
  <r>
    <x v="0"/>
    <x v="20060"/>
    <n v="1693229968"/>
    <s v="1c8444ad-9000-4266-a148-672aab18c7e2"/>
  </r>
  <r>
    <x v="0"/>
    <x v="20061"/>
    <n v="1693230028"/>
    <s v="dd7976df-bfb9-42a1-8656-8d8b7f1fb200"/>
  </r>
  <r>
    <x v="0"/>
    <x v="20062"/>
    <n v="1693230079"/>
    <s v="1c8444ad-9000-4266-a148-672aab18c7e2"/>
  </r>
  <r>
    <x v="0"/>
    <x v="20063"/>
    <n v="1693230105"/>
    <s v="d67bcbdd-a6bb-43ed-9c10-449b8387d251"/>
  </r>
  <r>
    <x v="0"/>
    <x v="20064"/>
    <n v="1693230151"/>
    <s v="dd7976df-bfb9-42a1-8656-8d8b7f1fb200"/>
  </r>
  <r>
    <x v="0"/>
    <x v="20065"/>
    <n v="1693230167"/>
    <s v="1c8444ad-9000-4266-a148-672aab18c7e2"/>
  </r>
  <r>
    <x v="0"/>
    <x v="20066"/>
    <n v="1693230183"/>
    <s v="d4430cde-d21f-438f-bcab-cc1cae8a1386"/>
  </r>
  <r>
    <x v="0"/>
    <x v="20067"/>
    <n v="1693230190"/>
    <s v="dd7976df-bfb9-42a1-8656-8d8b7f1fb200"/>
  </r>
  <r>
    <x v="0"/>
    <x v="20068"/>
    <n v="1693230194"/>
    <s v="1c8444ad-9000-4266-a148-672aab18c7e2"/>
  </r>
  <r>
    <x v="0"/>
    <x v="20069"/>
    <n v="1693230211"/>
    <s v="e2ccca8a-6ecf-46f4-b249-c07780d060f0"/>
  </r>
  <r>
    <x v="0"/>
    <x v="20070"/>
    <n v="1693230333"/>
    <s v="1c8444ad-9000-4266-a148-672aab18c7e2"/>
  </r>
  <r>
    <x v="0"/>
    <x v="20071"/>
    <n v="1693230411"/>
    <s v="1c8444ad-9000-4266-a148-672aab18c7e2"/>
  </r>
  <r>
    <x v="0"/>
    <x v="20072"/>
    <n v="1693230417"/>
    <s v="dd7976df-bfb9-42a1-8656-8d8b7f1fb200"/>
  </r>
  <r>
    <x v="0"/>
    <x v="20073"/>
    <n v="1693230446"/>
    <s v="1c8444ad-9000-4266-a148-672aab18c7e2"/>
  </r>
  <r>
    <x v="0"/>
    <x v="20074"/>
    <n v="1693230503"/>
    <s v="d4430cde-d21f-438f-bcab-cc1cae8a1386"/>
  </r>
  <r>
    <x v="0"/>
    <x v="20075"/>
    <n v="1693230539"/>
    <s v="d67bcbdd-a6bb-43ed-9c10-449b8387d251"/>
  </r>
  <r>
    <x v="0"/>
    <x v="20076"/>
    <n v="1693230566"/>
    <s v="1c8444ad-9000-4266-a148-672aab18c7e2"/>
  </r>
  <r>
    <x v="0"/>
    <x v="20077"/>
    <n v="1693230585"/>
    <s v="d67bcbdd-a6bb-43ed-9c10-449b8387d251"/>
  </r>
  <r>
    <x v="0"/>
    <x v="20078"/>
    <n v="1693230621"/>
    <s v="dd7976df-bfb9-42a1-8656-8d8b7f1fb200"/>
  </r>
  <r>
    <x v="0"/>
    <x v="20079"/>
    <n v="1693230665"/>
    <s v="d67bcbdd-a6bb-43ed-9c10-449b8387d251"/>
  </r>
  <r>
    <x v="0"/>
    <x v="20080"/>
    <n v="1693230857"/>
    <s v="b214f44e-6781-49e2-b0f9-6a1bd19663d6"/>
  </r>
  <r>
    <x v="0"/>
    <x v="20081"/>
    <n v="1693230871"/>
    <s v="b214f44e-6781-49e2-b0f9-6a1bd19663d6"/>
  </r>
  <r>
    <x v="0"/>
    <x v="20082"/>
    <n v="1693230913"/>
    <s v="c81510e0-ee22-4341-9921-a7a7422a9fb7"/>
  </r>
  <r>
    <x v="0"/>
    <x v="20083"/>
    <n v="1693230940"/>
    <s v="d4430cde-d21f-438f-bcab-cc1cae8a1386"/>
  </r>
  <r>
    <x v="0"/>
    <x v="20084"/>
    <n v="1693230998"/>
    <s v="a8321e78-b3cc-4b24-89bb-8c9aeb4e8228"/>
  </r>
  <r>
    <x v="0"/>
    <x v="20085"/>
    <n v="1693231103"/>
    <s v="a8321e78-b3cc-4b24-89bb-8c9aeb4e8228"/>
  </r>
  <r>
    <x v="0"/>
    <x v="20086"/>
    <n v="1693231192"/>
    <s v="464ee090-deb9-472a-b401-e7935f4cc551"/>
  </r>
  <r>
    <x v="0"/>
    <x v="20087"/>
    <n v="1693231201"/>
    <s v="a8321e78-b3cc-4b24-89bb-8c9aeb4e8228"/>
  </r>
  <r>
    <x v="0"/>
    <x v="20088"/>
    <n v="1693231312"/>
    <s v="714e1c6a-7bce-4ff0-8edc-21ffd6f14491"/>
  </r>
  <r>
    <x v="0"/>
    <x v="20089"/>
    <n v="1693231353"/>
    <s v="714e1c6a-7bce-4ff0-8edc-21ffd6f14491"/>
  </r>
  <r>
    <x v="0"/>
    <x v="20090"/>
    <n v="1693231598"/>
    <s v="18ef5a9d-f403-4a1b-82cc-ceb413424392"/>
  </r>
  <r>
    <x v="0"/>
    <x v="20091"/>
    <n v="1693231684"/>
    <s v="714e1c6a-7bce-4ff0-8edc-21ffd6f14491"/>
  </r>
  <r>
    <x v="0"/>
    <x v="20092"/>
    <n v="1693231695"/>
    <s v="18ef5a9d-f403-4a1b-82cc-ceb413424392"/>
  </r>
  <r>
    <x v="0"/>
    <x v="20093"/>
    <n v="1693231762"/>
    <s v="5602b94d-b10f-4264-83b2-236eabf505ef"/>
  </r>
  <r>
    <x v="0"/>
    <x v="20094"/>
    <n v="1693231771"/>
    <s v="18ef5a9d-f403-4a1b-82cc-ceb413424392"/>
  </r>
  <r>
    <x v="0"/>
    <x v="20095"/>
    <n v="1693231827"/>
    <s v="18ef5a9d-f403-4a1b-82cc-ceb413424392"/>
  </r>
  <r>
    <x v="0"/>
    <x v="20096"/>
    <n v="1693231879"/>
    <s v="18ef5a9d-f403-4a1b-82cc-ceb413424392"/>
  </r>
  <r>
    <x v="0"/>
    <x v="20097"/>
    <n v="1693231881"/>
    <s v="5602b94d-b10f-4264-83b2-236eabf505ef"/>
  </r>
  <r>
    <x v="0"/>
    <x v="20098"/>
    <n v="1693231930"/>
    <s v="18ef5a9d-f403-4a1b-82cc-ceb413424392"/>
  </r>
  <r>
    <x v="0"/>
    <x v="20099"/>
    <n v="1693232004"/>
    <s v="5602b94d-b10f-4264-83b2-236eabf505ef"/>
  </r>
  <r>
    <x v="0"/>
    <x v="20100"/>
    <n v="1693232051"/>
    <s v="7fd607b6-96cd-4cc0-b31a-8ff1f9970b89"/>
  </r>
  <r>
    <x v="0"/>
    <x v="20101"/>
    <n v="1693232057"/>
    <s v="658cf529-57e2-4b94-b5c2-2842be8e54f6"/>
  </r>
  <r>
    <x v="0"/>
    <x v="20102"/>
    <n v="1693232124"/>
    <s v="7fd607b6-96cd-4cc0-b31a-8ff1f9970b89"/>
  </r>
  <r>
    <x v="0"/>
    <x v="20103"/>
    <n v="1693232302"/>
    <s v="7fd607b6-96cd-4cc0-b31a-8ff1f9970b89"/>
  </r>
  <r>
    <x v="0"/>
    <x v="20104"/>
    <n v="1693232406"/>
    <s v="5602b94d-b10f-4264-83b2-236eabf505ef"/>
  </r>
  <r>
    <x v="0"/>
    <x v="20105"/>
    <n v="1693232493"/>
    <s v="658cf529-57e2-4b94-b5c2-2842be8e54f6"/>
  </r>
  <r>
    <x v="0"/>
    <x v="20106"/>
    <n v="1693232580"/>
    <s v="c6359dd2-8fed-4c78-ac39-834c32bb7bd0"/>
  </r>
  <r>
    <x v="0"/>
    <x v="20107"/>
    <n v="1693232590"/>
    <s v="658cf529-57e2-4b94-b5c2-2842be8e54f6"/>
  </r>
  <r>
    <x v="0"/>
    <x v="20108"/>
    <n v="1693232736"/>
    <s v="f292fbaf-a409-4c78-b2c8-a414df2e456e"/>
  </r>
  <r>
    <x v="0"/>
    <x v="20109"/>
    <n v="1693232816"/>
    <s v="658cf529-57e2-4b94-b5c2-2842be8e54f6"/>
  </r>
  <r>
    <x v="0"/>
    <x v="20110"/>
    <n v="1693232864"/>
    <s v="f292fbaf-a409-4c78-b2c8-a414df2e456e"/>
  </r>
  <r>
    <x v="0"/>
    <x v="20111"/>
    <n v="1693233134"/>
    <s v="b214f44e-6781-49e2-b0f9-6a1bd19663d6"/>
  </r>
  <r>
    <x v="0"/>
    <x v="20112"/>
    <n v="1693233518"/>
    <s v="94c27ee9-61d7-40cd-a777-064153eb65ea"/>
  </r>
  <r>
    <x v="0"/>
    <x v="20113"/>
    <n v="1693233635"/>
    <s v="1cee26cd-8ecd-4439-8502-18c72b365a66"/>
  </r>
  <r>
    <x v="0"/>
    <x v="20114"/>
    <n v="1693233660"/>
    <s v="5ebff5c8-b342-459e-8813-bcef9e9ffbd6"/>
  </r>
  <r>
    <x v="0"/>
    <x v="20115"/>
    <n v="1693233843"/>
    <s v="1cee26cd-8ecd-4439-8502-18c72b365a66"/>
  </r>
  <r>
    <x v="0"/>
    <x v="20116"/>
    <n v="1693233957"/>
    <s v="39def534-2d9e-4ed0-9e58-c57c6a3d8e2e"/>
  </r>
  <r>
    <x v="0"/>
    <x v="20117"/>
    <n v="1693234124"/>
    <s v="7fd607b6-96cd-4cc0-b31a-8ff1f9970b89"/>
  </r>
  <r>
    <x v="0"/>
    <x v="20118"/>
    <n v="1693234139"/>
    <s v="39def534-2d9e-4ed0-9e58-c57c6a3d8e2e"/>
  </r>
  <r>
    <x v="0"/>
    <x v="20119"/>
    <n v="1693234208"/>
    <s v="7be65dd5-e209-495e-99d6-042abc9d9a11"/>
  </r>
  <r>
    <x v="0"/>
    <x v="20120"/>
    <n v="1693234282"/>
    <s v="39def534-2d9e-4ed0-9e58-c57c6a3d8e2e"/>
  </r>
  <r>
    <x v="0"/>
    <x v="20121"/>
    <n v="1693234289"/>
    <s v="1cee26cd-8ecd-4439-8502-18c72b365a66"/>
  </r>
  <r>
    <x v="0"/>
    <x v="20122"/>
    <n v="1693234335"/>
    <s v="79e2fbe6-d130-4216-bf61-a4bb5b121516"/>
  </r>
  <r>
    <x v="0"/>
    <x v="20123"/>
    <n v="1693234418"/>
    <s v="7fd607b6-96cd-4cc0-b31a-8ff1f9970b89"/>
  </r>
  <r>
    <x v="0"/>
    <x v="20124"/>
    <n v="1693234426"/>
    <s v="7fd607b6-96cd-4cc0-b31a-8ff1f9970b89"/>
  </r>
  <r>
    <x v="0"/>
    <x v="20125"/>
    <n v="1693234439"/>
    <s v="39def534-2d9e-4ed0-9e58-c57c6a3d8e2e"/>
  </r>
  <r>
    <x v="0"/>
    <x v="20126"/>
    <n v="1693234483"/>
    <s v="fa9db85b-0b2e-4179-b42a-1e237784fc05"/>
  </r>
  <r>
    <x v="0"/>
    <x v="20127"/>
    <n v="1693234596"/>
    <s v="5ebff5c8-b342-459e-8813-bcef9e9ffbd6"/>
  </r>
  <r>
    <x v="0"/>
    <x v="20128"/>
    <n v="1693234609"/>
    <s v="f292fbaf-a409-4c78-b2c8-a414df2e456e"/>
  </r>
  <r>
    <x v="0"/>
    <x v="20129"/>
    <n v="1693234648"/>
    <s v="2e10ecef-94d4-46ae-b524-fefd906ae98c"/>
  </r>
  <r>
    <x v="0"/>
    <x v="20130"/>
    <n v="1693234688"/>
    <s v="b214f44e-6781-49e2-b0f9-6a1bd19663d6"/>
  </r>
  <r>
    <x v="0"/>
    <x v="20131"/>
    <n v="1693234705"/>
    <s v="f292fbaf-a409-4c78-b2c8-a414df2e456e"/>
  </r>
  <r>
    <x v="0"/>
    <x v="20132"/>
    <n v="1693234753"/>
    <s v="c234b7aa-552f-422b-abf1-69d12a170b7d"/>
  </r>
  <r>
    <x v="0"/>
    <x v="20133"/>
    <n v="1693234843"/>
    <s v="e0bc163b-00e5-46a7-a390-73d15906561c"/>
  </r>
  <r>
    <x v="0"/>
    <x v="20134"/>
    <n v="1693234921"/>
    <s v="f292fbaf-a409-4c78-b2c8-a414df2e456e"/>
  </r>
  <r>
    <x v="0"/>
    <x v="20135"/>
    <n v="1693235036"/>
    <s v="837e927a-b050-49ec-899c-eeb00430876b"/>
  </r>
  <r>
    <x v="0"/>
    <x v="20136"/>
    <n v="1693235049"/>
    <s v="7fd607b6-96cd-4cc0-b31a-8ff1f9970b89"/>
  </r>
  <r>
    <x v="0"/>
    <x v="20137"/>
    <n v="1693235150"/>
    <s v="714e1c6a-7bce-4ff0-8edc-21ffd6f14491"/>
  </r>
  <r>
    <x v="0"/>
    <x v="20138"/>
    <n v="1693235283"/>
    <s v="837e927a-b050-49ec-899c-eeb00430876b"/>
  </r>
  <r>
    <x v="0"/>
    <x v="20139"/>
    <n v="1693235314"/>
    <s v="837e927a-b050-49ec-899c-eeb00430876b"/>
  </r>
  <r>
    <x v="0"/>
    <x v="20140"/>
    <n v="1693235389"/>
    <s v="2e10ecef-94d4-46ae-b524-fefd906ae98c"/>
  </r>
  <r>
    <x v="0"/>
    <x v="20141"/>
    <n v="1693235423"/>
    <s v="837e927a-b050-49ec-899c-eeb00430876b"/>
  </r>
  <r>
    <x v="0"/>
    <x v="20142"/>
    <n v="1693235436"/>
    <s v="39def534-2d9e-4ed0-9e58-c57c6a3d8e2e"/>
  </r>
  <r>
    <x v="0"/>
    <x v="20143"/>
    <n v="1693235444"/>
    <s v="3d6404e5-8925-4a56-b90f-82cc96298e82"/>
  </r>
  <r>
    <x v="0"/>
    <x v="20144"/>
    <n v="1693235497"/>
    <s v="837e927a-b050-49ec-899c-eeb00430876b"/>
  </r>
  <r>
    <x v="0"/>
    <x v="20145"/>
    <n v="1693235542"/>
    <s v="3d6404e5-8925-4a56-b90f-82cc96298e82"/>
  </r>
  <r>
    <x v="0"/>
    <x v="20146"/>
    <n v="1693235612"/>
    <s v="e0bc163b-00e5-46a7-a390-73d15906561c"/>
  </r>
  <r>
    <x v="0"/>
    <x v="20147"/>
    <n v="1693235614"/>
    <s v="837e927a-b050-49ec-899c-eeb00430876b"/>
  </r>
  <r>
    <x v="0"/>
    <x v="20148"/>
    <n v="1693235680"/>
    <s v="a77fb52f-4257-496f-af7d-745a7cc9cd4c"/>
  </r>
  <r>
    <x v="0"/>
    <x v="20149"/>
    <n v="1693235742"/>
    <s v="3d6404e5-8925-4a56-b90f-82cc96298e82"/>
  </r>
  <r>
    <x v="0"/>
    <x v="20150"/>
    <n v="1693235778"/>
    <s v="a77fb52f-4257-496f-af7d-745a7cc9cd4c"/>
  </r>
  <r>
    <x v="0"/>
    <x v="20151"/>
    <n v="1693235815"/>
    <s v="39def534-2d9e-4ed0-9e58-c57c6a3d8e2e"/>
  </r>
  <r>
    <x v="0"/>
    <x v="20152"/>
    <n v="1693235938"/>
    <s v="e0bc163b-00e5-46a7-a390-73d15906561c"/>
  </r>
  <r>
    <x v="0"/>
    <x v="20153"/>
    <n v="1693235968"/>
    <s v="f292fbaf-a409-4c78-b2c8-a414df2e456e"/>
  </r>
  <r>
    <x v="0"/>
    <x v="20154"/>
    <n v="1693235981"/>
    <s v="39def534-2d9e-4ed0-9e58-c57c6a3d8e2e"/>
  </r>
  <r>
    <x v="0"/>
    <x v="20155"/>
    <n v="1693236007"/>
    <s v="73d378af-591a-4e93-8b1d-365218ca298d"/>
  </r>
  <r>
    <x v="0"/>
    <x v="20156"/>
    <n v="1693236024"/>
    <s v="3c1e88c8-08e5-495a-af50-003b4e3d9422"/>
  </r>
  <r>
    <x v="0"/>
    <x v="20157"/>
    <n v="1693236051"/>
    <s v="f292fbaf-a409-4c78-b2c8-a414df2e456e"/>
  </r>
  <r>
    <x v="0"/>
    <x v="20158"/>
    <n v="1693236172"/>
    <s v="464ee090-deb9-472a-b401-e7935f4cc551"/>
  </r>
  <r>
    <x v="0"/>
    <x v="20159"/>
    <n v="1693236199"/>
    <s v="39def534-2d9e-4ed0-9e58-c57c6a3d8e2e"/>
  </r>
  <r>
    <x v="0"/>
    <x v="20160"/>
    <n v="1693236204"/>
    <s v="f292fbaf-a409-4c78-b2c8-a414df2e456e"/>
  </r>
  <r>
    <x v="0"/>
    <x v="20161"/>
    <n v="1693236247"/>
    <s v="f292fbaf-a409-4c78-b2c8-a414df2e456e"/>
  </r>
  <r>
    <x v="0"/>
    <x v="20162"/>
    <n v="1693236276"/>
    <s v="464ee090-deb9-472a-b401-e7935f4cc551"/>
  </r>
  <r>
    <x v="0"/>
    <x v="20163"/>
    <n v="1693236286"/>
    <s v="7fd607b6-96cd-4cc0-b31a-8ff1f9970b89"/>
  </r>
  <r>
    <x v="0"/>
    <x v="20164"/>
    <n v="1693236347"/>
    <s v="3c1e88c8-08e5-495a-af50-003b4e3d9422"/>
  </r>
  <r>
    <x v="0"/>
    <x v="20165"/>
    <n v="1693236352"/>
    <s v="87e39d31-4303-4e61-acfc-18a213dd5d4a"/>
  </r>
  <r>
    <x v="0"/>
    <x v="20166"/>
    <n v="1693236363"/>
    <s v="1cee26cd-8ecd-4439-8502-18c72b365a66"/>
  </r>
  <r>
    <x v="0"/>
    <x v="20167"/>
    <n v="1693236439"/>
    <s v="3c1e88c8-08e5-495a-af50-003b4e3d9422"/>
  </r>
  <r>
    <x v="0"/>
    <x v="20168"/>
    <n v="1693236468"/>
    <s v="1cee26cd-8ecd-4439-8502-18c72b365a66"/>
  </r>
  <r>
    <x v="0"/>
    <x v="20169"/>
    <n v="1693236529"/>
    <s v="3d6404e5-8925-4a56-b90f-82cc96298e82"/>
  </r>
  <r>
    <x v="0"/>
    <x v="20170"/>
    <n v="1693236552"/>
    <s v="837e927a-b050-49ec-899c-eeb00430876b"/>
  </r>
  <r>
    <x v="0"/>
    <x v="20171"/>
    <n v="1693236569"/>
    <s v="f0408e53-1054-418b-999c-fb6cabde7af1"/>
  </r>
  <r>
    <x v="0"/>
    <x v="20172"/>
    <n v="1693236595"/>
    <s v="3c1e88c8-08e5-495a-af50-003b4e3d9422"/>
  </r>
  <r>
    <x v="0"/>
    <x v="20173"/>
    <n v="1693236654"/>
    <s v="3d6404e5-8925-4a56-b90f-82cc96298e82"/>
  </r>
  <r>
    <x v="0"/>
    <x v="20174"/>
    <n v="1693236734"/>
    <s v="3d6404e5-8925-4a56-b90f-82cc96298e82"/>
  </r>
  <r>
    <x v="0"/>
    <x v="20174"/>
    <n v="1693236734"/>
    <s v="7fd607b6-96cd-4cc0-b31a-8ff1f9970b89"/>
  </r>
  <r>
    <x v="0"/>
    <x v="20175"/>
    <n v="1693236779"/>
    <s v="3c1e88c8-08e5-495a-af50-003b4e3d9422"/>
  </r>
  <r>
    <x v="0"/>
    <x v="20176"/>
    <n v="1693236794"/>
    <s v="3d6404e5-8925-4a56-b90f-82cc96298e82"/>
  </r>
  <r>
    <x v="0"/>
    <x v="20177"/>
    <n v="1693236866"/>
    <s v="3d6404e5-8925-4a56-b90f-82cc96298e82"/>
  </r>
  <r>
    <x v="0"/>
    <x v="20178"/>
    <n v="1693236896"/>
    <s v="3c1e88c8-08e5-495a-af50-003b4e3d9422"/>
  </r>
  <r>
    <x v="0"/>
    <x v="20179"/>
    <n v="1693236917"/>
    <s v="73d378af-591a-4e93-8b1d-365218ca298d"/>
  </r>
  <r>
    <x v="0"/>
    <x v="20180"/>
    <n v="1693236940"/>
    <s v="3d6404e5-8925-4a56-b90f-82cc96298e82"/>
  </r>
  <r>
    <x v="0"/>
    <x v="20181"/>
    <n v="1693237170"/>
    <s v="81b5a257-3629-40a0-8713-eceb4ceb05b2"/>
  </r>
  <r>
    <x v="0"/>
    <x v="20182"/>
    <n v="1693237209"/>
    <s v="1cee26cd-8ecd-4439-8502-18c72b365a66"/>
  </r>
  <r>
    <x v="0"/>
    <x v="20183"/>
    <n v="1693237279"/>
    <s v="3d6404e5-8925-4a56-b90f-82cc96298e82"/>
  </r>
  <r>
    <x v="0"/>
    <x v="20184"/>
    <n v="1693237294"/>
    <s v="69853ed2-7c7e-49ee-9f57-81d806ceb572"/>
  </r>
  <r>
    <x v="0"/>
    <x v="20185"/>
    <n v="1693237416"/>
    <s v="53b33c6e-87ac-43fb-863e-0f17c49fe8a0"/>
  </r>
  <r>
    <x v="0"/>
    <x v="20186"/>
    <n v="1693237439"/>
    <s v="3d6404e5-8925-4a56-b90f-82cc96298e82"/>
  </r>
  <r>
    <x v="0"/>
    <x v="20187"/>
    <n v="1693237530"/>
    <s v="3d6404e5-8925-4a56-b90f-82cc96298e82"/>
  </r>
  <r>
    <x v="0"/>
    <x v="20188"/>
    <n v="1693237614"/>
    <s v="1cee26cd-8ecd-4439-8502-18c72b365a66"/>
  </r>
  <r>
    <x v="0"/>
    <x v="20189"/>
    <n v="1693237649"/>
    <s v="3d6404e5-8925-4a56-b90f-82cc96298e82"/>
  </r>
  <r>
    <x v="0"/>
    <x v="20190"/>
    <n v="1693237715"/>
    <s v="3d6404e5-8925-4a56-b90f-82cc96298e82"/>
  </r>
  <r>
    <x v="0"/>
    <x v="20191"/>
    <n v="1693237776"/>
    <s v="c234b7aa-552f-422b-abf1-69d12a170b7d"/>
  </r>
  <r>
    <x v="0"/>
    <x v="20192"/>
    <n v="1693237822"/>
    <s v="1cee26cd-8ecd-4439-8502-18c72b365a66"/>
  </r>
  <r>
    <x v="0"/>
    <x v="20193"/>
    <n v="1693237885"/>
    <s v="1a0c75a4-ff08-4cf1-80a1-13e49d0fcde6"/>
  </r>
  <r>
    <x v="0"/>
    <x v="20194"/>
    <n v="1693237909"/>
    <s v="714e1c6a-7bce-4ff0-8edc-21ffd6f14491"/>
  </r>
  <r>
    <x v="0"/>
    <x v="20195"/>
    <n v="1693238090"/>
    <s v="710d077c-e32b-4d99-b656-d8301f1be853"/>
  </r>
  <r>
    <x v="0"/>
    <x v="20196"/>
    <n v="1693238116"/>
    <s v="837e927a-b050-49ec-899c-eeb00430876b"/>
  </r>
  <r>
    <x v="0"/>
    <x v="20197"/>
    <n v="1693238262"/>
    <s v="837e927a-b050-49ec-899c-eeb00430876b"/>
  </r>
  <r>
    <x v="0"/>
    <x v="20198"/>
    <n v="1693238358"/>
    <s v="a56fa547-2964-4afb-b1e2-765ece583608"/>
  </r>
  <r>
    <x v="0"/>
    <x v="20199"/>
    <n v="1693238724"/>
    <s v="f292fbaf-a409-4c78-b2c8-a414df2e456e"/>
  </r>
  <r>
    <x v="0"/>
    <x v="20200"/>
    <n v="1693238731"/>
    <s v="99970d62-fd7d-4a23-b6ed-fb279a12e986"/>
  </r>
  <r>
    <x v="0"/>
    <x v="20201"/>
    <n v="1693238733"/>
    <s v="94c27ee9-61d7-40cd-a777-064153eb65ea"/>
  </r>
  <r>
    <x v="0"/>
    <x v="20202"/>
    <n v="1693238801"/>
    <s v="94c27ee9-61d7-40cd-a777-064153eb65ea"/>
  </r>
  <r>
    <x v="0"/>
    <x v="20203"/>
    <n v="1693238907"/>
    <s v="9a315e2a-259e-480a-b02a-eb491ccb7828"/>
  </r>
  <r>
    <x v="0"/>
    <x v="20204"/>
    <n v="1693238939"/>
    <s v="f292fbaf-a409-4c78-b2c8-a414df2e456e"/>
  </r>
  <r>
    <x v="0"/>
    <x v="20205"/>
    <n v="1693238947"/>
    <s v="94c27ee9-61d7-40cd-a777-064153eb65ea"/>
  </r>
  <r>
    <x v="0"/>
    <x v="20206"/>
    <n v="1693239057"/>
    <s v="fa83e31d-2cd6-414e-a91c-e9481495d0c9"/>
  </r>
  <r>
    <x v="0"/>
    <x v="20207"/>
    <n v="1693239066"/>
    <s v="d67bcbdd-a6bb-43ed-9c10-449b8387d251"/>
  </r>
  <r>
    <x v="0"/>
    <x v="20208"/>
    <n v="1693239097"/>
    <s v="94c27ee9-61d7-40cd-a777-064153eb65ea"/>
  </r>
  <r>
    <x v="0"/>
    <x v="20209"/>
    <n v="1693239394"/>
    <s v="7fd607b6-96cd-4cc0-b31a-8ff1f9970b89"/>
  </r>
  <r>
    <x v="0"/>
    <x v="20210"/>
    <n v="1693239463"/>
    <s v="fa83e31d-2cd6-414e-a91c-e9481495d0c9"/>
  </r>
  <r>
    <x v="0"/>
    <x v="20211"/>
    <n v="1693239581"/>
    <s v="5078ea96-6eb1-4bc9-b551-5e3203d222f9"/>
  </r>
  <r>
    <x v="0"/>
    <x v="20212"/>
    <n v="1693239639"/>
    <s v="5078ea96-6eb1-4bc9-b551-5e3203d222f9"/>
  </r>
  <r>
    <x v="0"/>
    <x v="20213"/>
    <n v="1693239811"/>
    <s v="1cee26cd-8ecd-4439-8502-18c72b365a66"/>
  </r>
  <r>
    <x v="0"/>
    <x v="20214"/>
    <n v="1693239944"/>
    <s v="7fd607b6-96cd-4cc0-b31a-8ff1f9970b89"/>
  </r>
  <r>
    <x v="0"/>
    <x v="20215"/>
    <n v="1693239957"/>
    <s v="18ccd94e-9531-4df6-b040-311f14a790c4"/>
  </r>
  <r>
    <x v="0"/>
    <x v="20216"/>
    <n v="1693240069"/>
    <s v="786f2865-3217-4a5d-95ae-6c7f59c2fbe2"/>
  </r>
  <r>
    <x v="0"/>
    <x v="20217"/>
    <n v="1693240110"/>
    <s v="18ccd94e-9531-4df6-b040-311f14a790c4"/>
  </r>
  <r>
    <x v="0"/>
    <x v="20218"/>
    <n v="1693240134"/>
    <s v="d9f209cc-90f1-4c15-a442-365652fcf929"/>
  </r>
  <r>
    <x v="0"/>
    <x v="20219"/>
    <n v="1693240207"/>
    <s v="18ccd94e-9531-4df6-b040-311f14a790c4"/>
  </r>
  <r>
    <x v="0"/>
    <x v="20220"/>
    <n v="1693240321"/>
    <s v="18ccd94e-9531-4df6-b040-311f14a790c4"/>
  </r>
  <r>
    <x v="0"/>
    <x v="20221"/>
    <n v="1693240378"/>
    <s v="18ccd94e-9531-4df6-b040-311f14a790c4"/>
  </r>
  <r>
    <x v="0"/>
    <x v="20222"/>
    <n v="1693240452"/>
    <s v="18ccd94e-9531-4df6-b040-311f14a790c4"/>
  </r>
  <r>
    <x v="0"/>
    <x v="20223"/>
    <n v="1693240510"/>
    <s v="18ccd94e-9531-4df6-b040-311f14a790c4"/>
  </r>
  <r>
    <x v="0"/>
    <x v="20224"/>
    <n v="1693240553"/>
    <s v="f03512ed-f2d7-48cd-a944-8c7dbc7f8cf6"/>
  </r>
  <r>
    <x v="0"/>
    <x v="20225"/>
    <n v="1693240698"/>
    <s v="94c27ee9-61d7-40cd-a777-064153eb65ea"/>
  </r>
  <r>
    <x v="0"/>
    <x v="20226"/>
    <n v="1693240705"/>
    <s v="837e927a-b050-49ec-899c-eeb00430876b"/>
  </r>
  <r>
    <x v="0"/>
    <x v="20227"/>
    <n v="1693241097"/>
    <s v="18ccd94e-9531-4df6-b040-311f14a790c4"/>
  </r>
  <r>
    <x v="0"/>
    <x v="20228"/>
    <n v="1693241242"/>
    <s v="94c27ee9-61d7-40cd-a777-064153eb65ea"/>
  </r>
  <r>
    <x v="0"/>
    <x v="20229"/>
    <n v="1693241287"/>
    <s v="d9f209cc-90f1-4c15-a442-365652fcf929"/>
  </r>
  <r>
    <x v="0"/>
    <x v="20230"/>
    <n v="1693241598"/>
    <s v="b1da5ab6-6429-481c-8021-58c735ac926b"/>
  </r>
  <r>
    <x v="0"/>
    <x v="20231"/>
    <n v="1693241696"/>
    <s v="648df838-9028-4237-bbe3-b0812b698a5e"/>
  </r>
  <r>
    <x v="0"/>
    <x v="20232"/>
    <n v="1693241704"/>
    <s v="cb752193-47f6-4438-9d6b-1f6d5cdae48f"/>
  </r>
  <r>
    <x v="0"/>
    <x v="20233"/>
    <n v="1693241720"/>
    <s v="f292fbaf-a409-4c78-b2c8-a414df2e456e"/>
  </r>
  <r>
    <x v="0"/>
    <x v="20234"/>
    <n v="1693241726"/>
    <s v="f7581972-2a0a-47c3-9059-83e55dd47a28"/>
  </r>
  <r>
    <x v="0"/>
    <x v="20235"/>
    <n v="1693241792"/>
    <s v="911325de-d0df-43b5-8ce8-8ad24ad2a06e"/>
  </r>
  <r>
    <x v="0"/>
    <x v="20236"/>
    <n v="1693241848"/>
    <s v="b4be61ca-ce0a-49d5-b8a6-eddb633b6897"/>
  </r>
  <r>
    <x v="0"/>
    <x v="20236"/>
    <n v="1693241848"/>
    <s v="f6afac11-5c2b-496a-87e2-6c9fbed94210"/>
  </r>
  <r>
    <x v="0"/>
    <x v="20237"/>
    <n v="1693241866"/>
    <s v="f7581972-2a0a-47c3-9059-83e55dd47a28"/>
  </r>
  <r>
    <x v="0"/>
    <x v="20238"/>
    <n v="1693241867"/>
    <s v="f6afac11-5c2b-496a-87e2-6c9fbed94210"/>
  </r>
  <r>
    <x v="0"/>
    <x v="20239"/>
    <n v="1693241880"/>
    <s v="f6afac11-5c2b-496a-87e2-6c9fbed94210"/>
  </r>
  <r>
    <x v="0"/>
    <x v="20240"/>
    <n v="1693241991"/>
    <s v="f7581972-2a0a-47c3-9059-83e55dd47a28"/>
  </r>
  <r>
    <x v="0"/>
    <x v="20241"/>
    <n v="1693242018"/>
    <s v="f292fbaf-a409-4c78-b2c8-a414df2e456e"/>
  </r>
  <r>
    <x v="0"/>
    <x v="20242"/>
    <n v="1693242060"/>
    <s v="f7581972-2a0a-47c3-9059-83e55dd47a28"/>
  </r>
  <r>
    <x v="0"/>
    <x v="20243"/>
    <n v="1693242137"/>
    <s v="f292fbaf-a409-4c78-b2c8-a414df2e456e"/>
  </r>
  <r>
    <x v="0"/>
    <x v="20244"/>
    <n v="1693242180"/>
    <s v="f292fbaf-a409-4c78-b2c8-a414df2e456e"/>
  </r>
  <r>
    <x v="0"/>
    <x v="20245"/>
    <n v="1693242248"/>
    <s v="f6afac11-5c2b-496a-87e2-6c9fbed94210"/>
  </r>
  <r>
    <x v="0"/>
    <x v="20246"/>
    <n v="1693242342"/>
    <s v="911325de-d0df-43b5-8ce8-8ad24ad2a06e"/>
  </r>
  <r>
    <x v="0"/>
    <x v="20247"/>
    <n v="1693242368"/>
    <s v="11437706-cd69-447e-a3bb-f607d1cba121"/>
  </r>
  <r>
    <x v="0"/>
    <x v="20248"/>
    <n v="1693242399"/>
    <s v="911325de-d0df-43b5-8ce8-8ad24ad2a06e"/>
  </r>
  <r>
    <x v="0"/>
    <x v="20249"/>
    <n v="1693242442"/>
    <s v="c234b7aa-552f-422b-abf1-69d12a170b7d"/>
  </r>
  <r>
    <x v="0"/>
    <x v="20250"/>
    <n v="1693242573"/>
    <s v="f7581972-2a0a-47c3-9059-83e55dd47a28"/>
  </r>
  <r>
    <x v="0"/>
    <x v="20251"/>
    <n v="1693242897"/>
    <s v="11437706-cd69-447e-a3bb-f607d1cba121"/>
  </r>
  <r>
    <x v="0"/>
    <x v="20252"/>
    <n v="1693243050"/>
    <s v="464ee090-deb9-472a-b401-e7935f4cc551"/>
  </r>
  <r>
    <x v="0"/>
    <x v="20253"/>
    <n v="1693243054"/>
    <s v="e38036ff-f4a3-494b-bd5b-0f986d8cb21b"/>
  </r>
  <r>
    <x v="0"/>
    <x v="20254"/>
    <n v="1693243098"/>
    <s v="e38036ff-f4a3-494b-bd5b-0f986d8cb21b"/>
  </r>
  <r>
    <x v="0"/>
    <x v="20255"/>
    <n v="1693243228"/>
    <s v="2b392f3c-7aa7-4547-8393-fae1c8294a69"/>
  </r>
  <r>
    <x v="0"/>
    <x v="20256"/>
    <n v="1693243518"/>
    <s v="2b392f3c-7aa7-4547-8393-fae1c8294a69"/>
  </r>
  <r>
    <x v="0"/>
    <x v="20257"/>
    <n v="1693243599"/>
    <s v="e38036ff-f4a3-494b-bd5b-0f986d8cb21b"/>
  </r>
  <r>
    <x v="0"/>
    <x v="20258"/>
    <n v="1693243650"/>
    <s v="2b392f3c-7aa7-4547-8393-fae1c8294a69"/>
  </r>
  <r>
    <x v="0"/>
    <x v="20259"/>
    <n v="1693244102"/>
    <s v="f292fbaf-a409-4c78-b2c8-a414df2e456e"/>
  </r>
  <r>
    <x v="0"/>
    <x v="20260"/>
    <n v="1693244216"/>
    <s v="cb752193-47f6-4438-9d6b-1f6d5cdae48f"/>
  </r>
  <r>
    <x v="0"/>
    <x v="20261"/>
    <n v="1693244217"/>
    <s v="e38036ff-f4a3-494b-bd5b-0f986d8cb21b"/>
  </r>
  <r>
    <x v="0"/>
    <x v="20262"/>
    <n v="1693244370"/>
    <s v="d7790d29-adf4-46ba-a1c5-12a0aeb49625"/>
  </r>
  <r>
    <x v="0"/>
    <x v="20263"/>
    <n v="1693244400"/>
    <s v="0501215f-78b0-4db7-b959-45fb7cc6fb99"/>
  </r>
  <r>
    <x v="0"/>
    <x v="20264"/>
    <n v="1693244492"/>
    <s v="d7790d29-adf4-46ba-a1c5-12a0aeb49625"/>
  </r>
  <r>
    <x v="0"/>
    <x v="20265"/>
    <n v="1693244630"/>
    <s v="f292fbaf-a409-4c78-b2c8-a414df2e456e"/>
  </r>
  <r>
    <x v="0"/>
    <x v="20266"/>
    <n v="1693244653"/>
    <s v="7be65dd5-e209-495e-99d6-042abc9d9a11"/>
  </r>
  <r>
    <x v="0"/>
    <x v="20267"/>
    <n v="1693244742"/>
    <s v="cb752193-47f6-4438-9d6b-1f6d5cdae48f"/>
  </r>
  <r>
    <x v="0"/>
    <x v="20268"/>
    <n v="1693245071"/>
    <s v="cb752193-47f6-4438-9d6b-1f6d5cdae48f"/>
  </r>
  <r>
    <x v="0"/>
    <x v="20269"/>
    <n v="1693245350"/>
    <s v="cb752193-47f6-4438-9d6b-1f6d5cdae48f"/>
  </r>
  <r>
    <x v="0"/>
    <x v="20270"/>
    <n v="1693245351"/>
    <s v="837e927a-b050-49ec-899c-eeb00430876b"/>
  </r>
  <r>
    <x v="0"/>
    <x v="20271"/>
    <n v="1693245356"/>
    <s v="f21fde7b-3c73-42b5-a15c-762a697dee23"/>
  </r>
  <r>
    <x v="0"/>
    <x v="20272"/>
    <n v="1693245389"/>
    <s v="837e927a-b050-49ec-899c-eeb00430876b"/>
  </r>
  <r>
    <x v="0"/>
    <x v="20273"/>
    <n v="1693245413"/>
    <s v="837e927a-b050-49ec-899c-eeb00430876b"/>
  </r>
  <r>
    <x v="0"/>
    <x v="20274"/>
    <n v="1693245498"/>
    <s v="837e927a-b050-49ec-899c-eeb00430876b"/>
  </r>
  <r>
    <x v="0"/>
    <x v="20275"/>
    <n v="1693245525"/>
    <s v="837e927a-b050-49ec-899c-eeb00430876b"/>
  </r>
  <r>
    <x v="0"/>
    <x v="20276"/>
    <n v="1693246236"/>
    <s v="837e927a-b050-49ec-899c-eeb00430876b"/>
  </r>
  <r>
    <x v="0"/>
    <x v="20277"/>
    <n v="1693246704"/>
    <s v="b1da5ab6-6429-481c-8021-58c735ac926b"/>
  </r>
  <r>
    <x v="0"/>
    <x v="20278"/>
    <n v="1693246749"/>
    <s v="c411da9f-bfaf-4b10-8e07-62ad1ef192b8"/>
  </r>
  <r>
    <x v="0"/>
    <x v="20279"/>
    <n v="1693246827"/>
    <s v="837e927a-b050-49ec-899c-eeb00430876b"/>
  </r>
  <r>
    <x v="0"/>
    <x v="20280"/>
    <n v="1693246898"/>
    <s v="c411da9f-bfaf-4b10-8e07-62ad1ef192b8"/>
  </r>
  <r>
    <x v="0"/>
    <x v="20281"/>
    <n v="1693247149"/>
    <s v="c411da9f-bfaf-4b10-8e07-62ad1ef192b8"/>
  </r>
  <r>
    <x v="0"/>
    <x v="20282"/>
    <n v="1693247160"/>
    <s v="cb6cc2fc-ab00-4e9d-a148-563eccf2b958"/>
  </r>
  <r>
    <x v="0"/>
    <x v="20283"/>
    <n v="1693247286"/>
    <s v="c411da9f-bfaf-4b10-8e07-62ad1ef192b8"/>
  </r>
  <r>
    <x v="0"/>
    <x v="20284"/>
    <n v="1693247400"/>
    <s v="c411da9f-bfaf-4b10-8e07-62ad1ef192b8"/>
  </r>
  <r>
    <x v="0"/>
    <x v="20285"/>
    <n v="1693247543"/>
    <s v="c411da9f-bfaf-4b10-8e07-62ad1ef192b8"/>
  </r>
  <r>
    <x v="0"/>
    <x v="20286"/>
    <n v="1693247627"/>
    <s v="c411da9f-bfaf-4b10-8e07-62ad1ef192b8"/>
  </r>
  <r>
    <x v="0"/>
    <x v="20287"/>
    <n v="1693247699"/>
    <s v="cb6cc2fc-ab00-4e9d-a148-563eccf2b958"/>
  </r>
  <r>
    <x v="0"/>
    <x v="20288"/>
    <n v="1693247827"/>
    <s v="cb6cc2fc-ab00-4e9d-a148-563eccf2b958"/>
  </r>
  <r>
    <x v="0"/>
    <x v="20289"/>
    <n v="1693247945"/>
    <s v="cb6cc2fc-ab00-4e9d-a148-563eccf2b958"/>
  </r>
  <r>
    <x v="0"/>
    <x v="20290"/>
    <n v="1693248066"/>
    <s v="cb6cc2fc-ab00-4e9d-a148-563eccf2b958"/>
  </r>
  <r>
    <x v="0"/>
    <x v="20291"/>
    <n v="1693248203"/>
    <s v="cb6cc2fc-ab00-4e9d-a148-563eccf2b958"/>
  </r>
  <r>
    <x v="0"/>
    <x v="20292"/>
    <n v="1693248219"/>
    <s v="24263d7a-5298-4aaf-aa9e-2af5bf45c9b0"/>
  </r>
  <r>
    <x v="0"/>
    <x v="20293"/>
    <n v="1693248316"/>
    <s v="d7790d29-adf4-46ba-a1c5-12a0aeb49625"/>
  </r>
  <r>
    <x v="0"/>
    <x v="20294"/>
    <n v="1693248398"/>
    <s v="cb6cc2fc-ab00-4e9d-a148-563eccf2b958"/>
  </r>
  <r>
    <x v="0"/>
    <x v="20295"/>
    <n v="1693248531"/>
    <s v="cb6cc2fc-ab00-4e9d-a148-563eccf2b958"/>
  </r>
  <r>
    <x v="0"/>
    <x v="20296"/>
    <n v="1693248665"/>
    <s v="24263d7a-5298-4aaf-aa9e-2af5bf45c9b0"/>
  </r>
  <r>
    <x v="0"/>
    <x v="20297"/>
    <n v="1693248680"/>
    <s v="cb6cc2fc-ab00-4e9d-a148-563eccf2b958"/>
  </r>
  <r>
    <x v="0"/>
    <x v="20298"/>
    <n v="1693249065"/>
    <s v="24263d7a-5298-4aaf-aa9e-2af5bf45c9b0"/>
  </r>
  <r>
    <x v="0"/>
    <x v="20299"/>
    <n v="1693249950"/>
    <s v="24263d7a-5298-4aaf-aa9e-2af5bf45c9b0"/>
  </r>
  <r>
    <x v="0"/>
    <x v="20300"/>
    <n v="1693250006"/>
    <s v="24263d7a-5298-4aaf-aa9e-2af5bf45c9b0"/>
  </r>
  <r>
    <x v="0"/>
    <x v="20301"/>
    <n v="1693250488"/>
    <s v="24263d7a-5298-4aaf-aa9e-2af5bf45c9b0"/>
  </r>
  <r>
    <x v="0"/>
    <x v="20302"/>
    <n v="1693250640"/>
    <s v="817277c3-984a-4450-b9dc-953ae216491b"/>
  </r>
  <r>
    <x v="0"/>
    <x v="20303"/>
    <n v="1693250654"/>
    <s v="24263d7a-5298-4aaf-aa9e-2af5bf45c9b0"/>
  </r>
  <r>
    <x v="0"/>
    <x v="20304"/>
    <n v="1693251053"/>
    <s v="817277c3-984a-4450-b9dc-953ae216491b"/>
  </r>
  <r>
    <x v="0"/>
    <x v="20305"/>
    <n v="1693251240"/>
    <s v="817277c3-984a-4450-b9dc-953ae216491b"/>
  </r>
  <r>
    <x v="0"/>
    <x v="20306"/>
    <n v="1693251317"/>
    <s v="cb752193-47f6-4438-9d6b-1f6d5cdae48f"/>
  </r>
  <r>
    <x v="0"/>
    <x v="20307"/>
    <n v="1693251335"/>
    <s v="817277c3-984a-4450-b9dc-953ae216491b"/>
  </r>
  <r>
    <x v="0"/>
    <x v="20308"/>
    <n v="1693251718"/>
    <s v="73d378af-591a-4e93-8b1d-365218ca298d"/>
  </r>
  <r>
    <x v="0"/>
    <x v="20309"/>
    <n v="1693251748"/>
    <s v="714e1c6a-7bce-4ff0-8edc-21ffd6f14491"/>
  </r>
  <r>
    <x v="0"/>
    <x v="20310"/>
    <n v="1693251869"/>
    <s v="714e1c6a-7bce-4ff0-8edc-21ffd6f14491"/>
  </r>
  <r>
    <x v="0"/>
    <x v="20311"/>
    <n v="1693252137"/>
    <s v="714e1c6a-7bce-4ff0-8edc-21ffd6f14491"/>
  </r>
  <r>
    <x v="0"/>
    <x v="20312"/>
    <n v="1693252300"/>
    <s v="b1da5ab6-6429-481c-8021-58c735ac926b"/>
  </r>
  <r>
    <x v="0"/>
    <x v="20313"/>
    <n v="1693252454"/>
    <s v="3c9af5a7-d83a-49a9-8cc5-2f73471fa48e"/>
  </r>
  <r>
    <x v="0"/>
    <x v="20314"/>
    <n v="1693252589"/>
    <s v="4c43bee4-e218-4168-a08b-b4aeaf6809ca"/>
  </r>
  <r>
    <x v="0"/>
    <x v="20315"/>
    <n v="1693252899"/>
    <s v="73d378af-591a-4e93-8b1d-365218ca298d"/>
  </r>
  <r>
    <x v="0"/>
    <x v="20316"/>
    <n v="1693253093"/>
    <s v="658cf529-57e2-4b94-b5c2-2842be8e54f6"/>
  </r>
  <r>
    <x v="0"/>
    <x v="20317"/>
    <n v="1693253218"/>
    <s v="658cf529-57e2-4b94-b5c2-2842be8e54f6"/>
  </r>
  <r>
    <x v="0"/>
    <x v="20318"/>
    <n v="1693253357"/>
    <s v="ab4d9dff-1427-4101-8889-3a37aa229406"/>
  </r>
  <r>
    <x v="0"/>
    <x v="20319"/>
    <n v="1693253407"/>
    <s v="4ac00548-4b47-4f80-a316-b7715b10b556"/>
  </r>
  <r>
    <x v="0"/>
    <x v="20320"/>
    <n v="1693253632"/>
    <s v="4ac00548-4b47-4f80-a316-b7715b10b556"/>
  </r>
  <r>
    <x v="0"/>
    <x v="20321"/>
    <n v="1693253716"/>
    <s v="4ac00548-4b47-4f80-a316-b7715b10b556"/>
  </r>
  <r>
    <x v="0"/>
    <x v="20322"/>
    <n v="1693253815"/>
    <s v="4ac00548-4b47-4f80-a316-b7715b10b556"/>
  </r>
  <r>
    <x v="0"/>
    <x v="20323"/>
    <n v="1693255175"/>
    <s v="3f3c9a0a-9790-48de-b089-95338da47c81"/>
  </r>
  <r>
    <x v="0"/>
    <x v="20324"/>
    <n v="1693255283"/>
    <s v="3f3c9a0a-9790-48de-b089-95338da47c81"/>
  </r>
  <r>
    <x v="0"/>
    <x v="20325"/>
    <n v="1693255308"/>
    <s v="3f3c9a0a-9790-48de-b089-95338da47c81"/>
  </r>
  <r>
    <x v="0"/>
    <x v="20326"/>
    <n v="1693255476"/>
    <s v="3c9af5a7-d83a-49a9-8cc5-2f73471fa48e"/>
  </r>
  <r>
    <x v="0"/>
    <x v="20327"/>
    <n v="1693255822"/>
    <s v="6d6f7da0-a145-4767-8c92-1eb4af32af8c"/>
  </r>
  <r>
    <x v="0"/>
    <x v="20328"/>
    <n v="1693256118"/>
    <s v="6d6f7da0-a145-4767-8c92-1eb4af32af8c"/>
  </r>
  <r>
    <x v="0"/>
    <x v="20329"/>
    <n v="1693256283"/>
    <s v="3f3c9a0a-9790-48de-b089-95338da47c81"/>
  </r>
  <r>
    <x v="0"/>
    <x v="20330"/>
    <n v="1693256347"/>
    <s v="3f3c9a0a-9790-48de-b089-95338da47c81"/>
  </r>
  <r>
    <x v="0"/>
    <x v="20331"/>
    <n v="1693256392"/>
    <s v="3f3c9a0a-9790-48de-b089-95338da47c81"/>
  </r>
  <r>
    <x v="0"/>
    <x v="20332"/>
    <n v="1693256478"/>
    <s v="3f3c9a0a-9790-48de-b089-95338da47c81"/>
  </r>
  <r>
    <x v="0"/>
    <x v="20333"/>
    <n v="1693257192"/>
    <s v="6d6f7da0-a145-4767-8c92-1eb4af32af8c"/>
  </r>
  <r>
    <x v="0"/>
    <x v="20334"/>
    <n v="1693257881"/>
    <s v="c83c74ce-7675-47ad-88f8-396dd2f98b00"/>
  </r>
  <r>
    <x v="0"/>
    <x v="20335"/>
    <n v="1693257902"/>
    <s v="c83c74ce-7675-47ad-88f8-396dd2f98b00"/>
  </r>
  <r>
    <x v="0"/>
    <x v="20336"/>
    <n v="1693259541"/>
    <s v="3f3c9a0a-9790-48de-b089-95338da47c81"/>
  </r>
  <r>
    <x v="0"/>
    <x v="20337"/>
    <n v="1693261432"/>
    <s v="ff4ec185-24e4-4330-b58d-ff87128d3a96"/>
  </r>
  <r>
    <x v="0"/>
    <x v="20338"/>
    <n v="1693261800"/>
    <s v="ff4ec185-24e4-4330-b58d-ff87128d3a96"/>
  </r>
  <r>
    <x v="0"/>
    <x v="20339"/>
    <n v="1693262377"/>
    <s v="ff4ec185-24e4-4330-b58d-ff87128d3a96"/>
  </r>
  <r>
    <x v="0"/>
    <x v="20340"/>
    <n v="1693262561"/>
    <s v="ff4ec185-24e4-4330-b58d-ff87128d3a96"/>
  </r>
  <r>
    <x v="0"/>
    <x v="20341"/>
    <n v="1693263390"/>
    <s v="ff4ec185-24e4-4330-b58d-ff87128d3a96"/>
  </r>
  <r>
    <x v="0"/>
    <x v="20342"/>
    <n v="1693264131"/>
    <s v="ff4ec185-24e4-4330-b58d-ff87128d3a96"/>
  </r>
  <r>
    <x v="0"/>
    <x v="20343"/>
    <n v="1693264190"/>
    <s v="ff4ec185-24e4-4330-b58d-ff87128d3a96"/>
  </r>
  <r>
    <x v="0"/>
    <x v="20344"/>
    <n v="1693264856"/>
    <s v="ff4ec185-24e4-4330-b58d-ff87128d3a96"/>
  </r>
  <r>
    <x v="0"/>
    <x v="20345"/>
    <n v="1693264981"/>
    <s v="ff4ec185-24e4-4330-b58d-ff87128d3a96"/>
  </r>
  <r>
    <x v="0"/>
    <x v="20346"/>
    <n v="1693266086"/>
    <s v="c8c8583d-d0b0-4c55-a644-c36d2ad0beb8"/>
  </r>
  <r>
    <x v="0"/>
    <x v="20347"/>
    <n v="1693266095"/>
    <s v="3f3c9a0a-9790-48de-b089-95338da47c81"/>
  </r>
  <r>
    <x v="0"/>
    <x v="20348"/>
    <n v="1693266730"/>
    <s v="c8c8583d-d0b0-4c55-a644-c36d2ad0beb8"/>
  </r>
  <r>
    <x v="0"/>
    <x v="20349"/>
    <n v="1693267009"/>
    <s v="c8c8583d-d0b0-4c55-a644-c36d2ad0beb8"/>
  </r>
  <r>
    <x v="0"/>
    <x v="20350"/>
    <n v="1693267244"/>
    <s v="c8c8583d-d0b0-4c55-a644-c36d2ad0beb8"/>
  </r>
  <r>
    <x v="0"/>
    <x v="20351"/>
    <n v="1693271040"/>
    <s v="ff4ec185-24e4-4330-b58d-ff87128d3a96"/>
  </r>
  <r>
    <x v="0"/>
    <x v="20352"/>
    <n v="1693271552"/>
    <s v="ff4ec185-24e4-4330-b58d-ff87128d3a96"/>
  </r>
  <r>
    <x v="0"/>
    <x v="20353"/>
    <n v="1693272873"/>
    <s v="ff4ec185-24e4-4330-b58d-ff87128d3a96"/>
  </r>
  <r>
    <x v="0"/>
    <x v="20354"/>
    <n v="1693273357"/>
    <s v="3c9af5a7-d83a-49a9-8cc5-2f73471fa48e"/>
  </r>
  <r>
    <x v="0"/>
    <x v="20355"/>
    <n v="1693274260"/>
    <s v="ff4ec185-24e4-4330-b58d-ff87128d3a96"/>
  </r>
  <r>
    <x v="0"/>
    <x v="20356"/>
    <n v="1693276041"/>
    <s v="3c9af5a7-d83a-49a9-8cc5-2f73471fa48e"/>
  </r>
  <r>
    <x v="0"/>
    <x v="20357"/>
    <n v="1693277228"/>
    <s v="9faaa263-130e-4b2d-ba2f-767cba93edb6"/>
  </r>
  <r>
    <x v="0"/>
    <x v="20358"/>
    <n v="1693277656"/>
    <s v="9faaa263-130e-4b2d-ba2f-767cba93edb6"/>
  </r>
  <r>
    <x v="0"/>
    <x v="20359"/>
    <n v="1693284369"/>
    <s v="f292fbaf-a409-4c78-b2c8-a414df2e456e"/>
  </r>
  <r>
    <x v="0"/>
    <x v="20360"/>
    <n v="1693284508"/>
    <s v="b214f44e-6781-49e2-b0f9-6a1bd19663d6"/>
  </r>
  <r>
    <x v="0"/>
    <x v="20361"/>
    <n v="1693284512"/>
    <s v="b214f44e-6781-49e2-b0f9-6a1bd19663d6"/>
  </r>
  <r>
    <x v="0"/>
    <x v="20362"/>
    <n v="1693284570"/>
    <s v="b214f44e-6781-49e2-b0f9-6a1bd19663d6"/>
  </r>
  <r>
    <x v="0"/>
    <x v="20363"/>
    <n v="1693284638"/>
    <s v="f292fbaf-a409-4c78-b2c8-a414df2e456e"/>
  </r>
  <r>
    <x v="0"/>
    <x v="20364"/>
    <n v="1693284648"/>
    <s v="b214f44e-6781-49e2-b0f9-6a1bd19663d6"/>
  </r>
  <r>
    <x v="0"/>
    <x v="20365"/>
    <n v="1693284673"/>
    <s v="f292fbaf-a409-4c78-b2c8-a414df2e456e"/>
  </r>
  <r>
    <x v="0"/>
    <x v="20366"/>
    <n v="1693285405"/>
    <s v="3f3c9a0a-9790-48de-b089-95338da47c81"/>
  </r>
  <r>
    <x v="0"/>
    <x v="20367"/>
    <n v="1693288958"/>
    <s v="a8321e78-b3cc-4b24-89bb-8c9aeb4e8228"/>
  </r>
  <r>
    <x v="0"/>
    <x v="20368"/>
    <n v="1693289224"/>
    <s v="a8321e78-b3cc-4b24-89bb-8c9aeb4e8228"/>
  </r>
  <r>
    <x v="0"/>
    <x v="20369"/>
    <n v="1693289343"/>
    <s v="f292fbaf-a409-4c78-b2c8-a414df2e456e"/>
  </r>
  <r>
    <x v="0"/>
    <x v="20370"/>
    <n v="1693290016"/>
    <s v="3e3ff65a-5feb-435c-ab6b-e3fbe625eeb3"/>
  </r>
  <r>
    <x v="0"/>
    <x v="20371"/>
    <n v="1693290154"/>
    <s v="c4de3f64-4b69-4a15-a2e1-9040cee2fab3"/>
  </r>
  <r>
    <x v="0"/>
    <x v="20372"/>
    <n v="1693290286"/>
    <s v="387b87d0-8348-4f0d-8844-972b5bedbf3b"/>
  </r>
  <r>
    <x v="0"/>
    <x v="20373"/>
    <n v="1693290786"/>
    <s v="653c7c80-f1e7-47db-9afe-ad5307abacaa"/>
  </r>
  <r>
    <x v="0"/>
    <x v="20374"/>
    <n v="1693290794"/>
    <s v="c4de3f64-4b69-4a15-a2e1-9040cee2fab3"/>
  </r>
  <r>
    <x v="0"/>
    <x v="20375"/>
    <n v="1693290822"/>
    <s v="653c7c80-f1e7-47db-9afe-ad5307abacaa"/>
  </r>
  <r>
    <x v="0"/>
    <x v="20376"/>
    <n v="1693290830"/>
    <s v="ce27c99f-a7d7-41d3-adaf-d8b5ad33494c"/>
  </r>
  <r>
    <x v="0"/>
    <x v="20377"/>
    <n v="1693291537"/>
    <s v="653c7c80-f1e7-47db-9afe-ad5307abacaa"/>
  </r>
  <r>
    <x v="0"/>
    <x v="20378"/>
    <n v="1693291769"/>
    <s v="c4de3f64-4b69-4a15-a2e1-9040cee2fab3"/>
  </r>
  <r>
    <x v="0"/>
    <x v="20379"/>
    <n v="1693291924"/>
    <s v="653c7c80-f1e7-47db-9afe-ad5307abacaa"/>
  </r>
  <r>
    <x v="0"/>
    <x v="20380"/>
    <n v="1693291962"/>
    <s v="387b87d0-8348-4f0d-8844-972b5bedbf3b"/>
  </r>
  <r>
    <x v="0"/>
    <x v="20381"/>
    <n v="1693291997"/>
    <s v="fa9db85b-0b2e-4179-b42a-1e237784fc05"/>
  </r>
  <r>
    <x v="0"/>
    <x v="20382"/>
    <n v="1693292141"/>
    <s v="49b7b60e-ca9f-4c1b-be10-ffa266d44489"/>
  </r>
  <r>
    <x v="0"/>
    <x v="20383"/>
    <n v="1693292209"/>
    <s v="387b87d0-8348-4f0d-8844-972b5bedbf3b"/>
  </r>
  <r>
    <x v="0"/>
    <x v="20384"/>
    <n v="1693292331"/>
    <s v="18ccd94e-9531-4df6-b040-311f14a790c4"/>
  </r>
  <r>
    <x v="0"/>
    <x v="20385"/>
    <n v="1693292664"/>
    <s v="653c7c80-f1e7-47db-9afe-ad5307abacaa"/>
  </r>
  <r>
    <x v="0"/>
    <x v="20386"/>
    <n v="1693292774"/>
    <s v="a8321e78-b3cc-4b24-89bb-8c9aeb4e8228"/>
  </r>
  <r>
    <x v="0"/>
    <x v="20387"/>
    <n v="1693292876"/>
    <s v="e37bbe8d-421b-479b-8da9-c787aec525fd"/>
  </r>
  <r>
    <x v="0"/>
    <x v="20388"/>
    <n v="1693292967"/>
    <s v="a8321e78-b3cc-4b24-89bb-8c9aeb4e8228"/>
  </r>
  <r>
    <x v="0"/>
    <x v="20389"/>
    <n v="1693293218"/>
    <s v="db17b1cd-5494-4267-904d-ee70ae57e5de"/>
  </r>
  <r>
    <x v="0"/>
    <x v="20390"/>
    <n v="1693293227"/>
    <s v="db17b1cd-5494-4267-904d-ee70ae57e5de"/>
  </r>
  <r>
    <x v="0"/>
    <x v="20391"/>
    <n v="1693293298"/>
    <s v="e37bbe8d-421b-479b-8da9-c787aec525fd"/>
  </r>
  <r>
    <x v="0"/>
    <x v="20392"/>
    <n v="1693293399"/>
    <s v="331b8cb7-9287-4512-acea-abdabc517b5e"/>
  </r>
  <r>
    <x v="0"/>
    <x v="20393"/>
    <n v="1693293421"/>
    <s v="653c7c80-f1e7-47db-9afe-ad5307abacaa"/>
  </r>
  <r>
    <x v="0"/>
    <x v="20394"/>
    <n v="1693293692"/>
    <s v="0e6d8ed0-ffce-4036-81ad-fcf316237765"/>
  </r>
  <r>
    <x v="0"/>
    <x v="20395"/>
    <n v="1693293773"/>
    <s v="331b8cb7-9287-4512-acea-abdabc517b5e"/>
  </r>
  <r>
    <x v="0"/>
    <x v="20396"/>
    <n v="1693293903"/>
    <s v="653c7c80-f1e7-47db-9afe-ad5307abacaa"/>
  </r>
  <r>
    <x v="0"/>
    <x v="20397"/>
    <n v="1693293925"/>
    <s v="3c1e88c8-08e5-495a-af50-003b4e3d9422"/>
  </r>
  <r>
    <x v="0"/>
    <x v="20398"/>
    <n v="1693293987"/>
    <s v="331b8cb7-9287-4512-acea-abdabc517b5e"/>
  </r>
  <r>
    <x v="0"/>
    <x v="20399"/>
    <n v="1693294016"/>
    <s v="18ccd94e-9531-4df6-b040-311f14a790c4"/>
  </r>
  <r>
    <x v="0"/>
    <x v="20400"/>
    <n v="1693294297"/>
    <s v="e37bbe8d-421b-479b-8da9-c787aec525fd"/>
  </r>
  <r>
    <x v="0"/>
    <x v="20401"/>
    <n v="1693294311"/>
    <s v="335f724c-3567-474a-8eef-80e82f29aea2"/>
  </r>
  <r>
    <x v="0"/>
    <x v="20402"/>
    <n v="1693294324"/>
    <s v="db17b1cd-5494-4267-904d-ee70ae57e5de"/>
  </r>
  <r>
    <x v="0"/>
    <x v="20403"/>
    <n v="1693294382"/>
    <s v="653c7c80-f1e7-47db-9afe-ad5307abacaa"/>
  </r>
  <r>
    <x v="0"/>
    <x v="20404"/>
    <n v="1693294864"/>
    <s v="e37bbe8d-421b-479b-8da9-c787aec525fd"/>
  </r>
  <r>
    <x v="0"/>
    <x v="20405"/>
    <n v="1693294961"/>
    <s v="331b8cb7-9287-4512-acea-abdabc517b5e"/>
  </r>
  <r>
    <x v="0"/>
    <x v="20406"/>
    <n v="1693294994"/>
    <s v="e37bbe8d-421b-479b-8da9-c787aec525fd"/>
  </r>
  <r>
    <x v="0"/>
    <x v="20407"/>
    <n v="1693295054"/>
    <s v="c4de3f64-4b69-4a15-a2e1-9040cee2fab3"/>
  </r>
  <r>
    <x v="0"/>
    <x v="20408"/>
    <n v="1693295140"/>
    <s v="331b8cb7-9287-4512-acea-abdabc517b5e"/>
  </r>
  <r>
    <x v="0"/>
    <x v="20409"/>
    <n v="1693295144"/>
    <s v="a4b468e2-092f-4844-ab6f-fb2db55615a1"/>
  </r>
  <r>
    <x v="0"/>
    <x v="20410"/>
    <n v="1693295368"/>
    <s v="331b8cb7-9287-4512-acea-abdabc517b5e"/>
  </r>
  <r>
    <x v="0"/>
    <x v="20411"/>
    <n v="1693295410"/>
    <s v="9faaa263-130e-4b2d-ba2f-767cba93edb6"/>
  </r>
  <r>
    <x v="0"/>
    <x v="20412"/>
    <n v="1693295439"/>
    <s v="8d4ba34c-b50a-4f75-9b9c-b7a3c065ab3b"/>
  </r>
  <r>
    <x v="0"/>
    <x v="20413"/>
    <n v="1693295485"/>
    <s v="a4b468e2-092f-4844-ab6f-fb2db55615a1"/>
  </r>
  <r>
    <x v="0"/>
    <x v="20414"/>
    <n v="1693295507"/>
    <s v="a4b468e2-092f-4844-ab6f-fb2db55615a1"/>
  </r>
  <r>
    <x v="0"/>
    <x v="20415"/>
    <n v="1693295523"/>
    <s v="e37bbe8d-421b-479b-8da9-c787aec525fd"/>
  </r>
  <r>
    <x v="0"/>
    <x v="20416"/>
    <n v="1693295568"/>
    <s v="714e1c6a-7bce-4ff0-8edc-21ffd6f14491"/>
  </r>
  <r>
    <x v="0"/>
    <x v="20417"/>
    <n v="1693295657"/>
    <s v="331b8cb7-9287-4512-acea-abdabc517b5e"/>
  </r>
  <r>
    <x v="0"/>
    <x v="20418"/>
    <n v="1693295724"/>
    <s v="a4b468e2-092f-4844-ab6f-fb2db55615a1"/>
  </r>
  <r>
    <x v="0"/>
    <x v="20419"/>
    <n v="1693295726"/>
    <s v="a4b468e2-092f-4844-ab6f-fb2db55615a1"/>
  </r>
  <r>
    <x v="0"/>
    <x v="20420"/>
    <n v="1693295769"/>
    <s v="e37bbe8d-421b-479b-8da9-c787aec525fd"/>
  </r>
  <r>
    <x v="0"/>
    <x v="20421"/>
    <n v="1693295851"/>
    <s v="3c1e88c8-08e5-495a-af50-003b4e3d9422"/>
  </r>
  <r>
    <x v="0"/>
    <x v="20422"/>
    <n v="1693295883"/>
    <s v="82466889-b3e1-4342-a035-8cb32c4cff95"/>
  </r>
  <r>
    <x v="0"/>
    <x v="20423"/>
    <n v="1693295932"/>
    <s v="82466889-b3e1-4342-a035-8cb32c4cff95"/>
  </r>
  <r>
    <x v="0"/>
    <x v="20424"/>
    <n v="1693295992"/>
    <s v="82466889-b3e1-4342-a035-8cb32c4cff95"/>
  </r>
  <r>
    <x v="0"/>
    <x v="20425"/>
    <n v="1693296034"/>
    <s v="82466889-b3e1-4342-a035-8cb32c4cff95"/>
  </r>
  <r>
    <x v="0"/>
    <x v="20426"/>
    <n v="1693296077"/>
    <s v="82466889-b3e1-4342-a035-8cb32c4cff95"/>
  </r>
  <r>
    <x v="0"/>
    <x v="20427"/>
    <n v="1693296115"/>
    <s v="82466889-b3e1-4342-a035-8cb32c4cff95"/>
  </r>
  <r>
    <x v="0"/>
    <x v="20428"/>
    <n v="1693296166"/>
    <s v="e37bbe8d-421b-479b-8da9-c787aec525fd"/>
  </r>
  <r>
    <x v="0"/>
    <x v="20429"/>
    <n v="1693296281"/>
    <s v="e37bbe8d-421b-479b-8da9-c787aec525fd"/>
  </r>
  <r>
    <x v="0"/>
    <x v="20430"/>
    <n v="1693296322"/>
    <s v="720019a7-3387-46ae-a8c6-2cd514a76f79"/>
  </r>
  <r>
    <x v="0"/>
    <x v="20431"/>
    <n v="1693296330"/>
    <s v="db17b1cd-5494-4267-904d-ee70ae57e5de"/>
  </r>
  <r>
    <x v="0"/>
    <x v="20432"/>
    <n v="1693296358"/>
    <s v="e2ccca8a-6ecf-46f4-b249-c07780d060f0"/>
  </r>
  <r>
    <x v="0"/>
    <x v="20433"/>
    <n v="1693296646"/>
    <s v="a77fb52f-4257-496f-af7d-745a7cc9cd4c"/>
  </r>
  <r>
    <x v="0"/>
    <x v="20434"/>
    <n v="1693296714"/>
    <s v="504b2df5-4683-49c4-83f7-ee74430b51ac"/>
  </r>
  <r>
    <x v="0"/>
    <x v="20435"/>
    <n v="1693296727"/>
    <s v="49b7b60e-ca9f-4c1b-be10-ffa266d44489"/>
  </r>
  <r>
    <x v="0"/>
    <x v="20436"/>
    <n v="1693296733"/>
    <s v="45ea311f-f8a4-4077-ab44-af0d7bfa710a"/>
  </r>
  <r>
    <x v="0"/>
    <x v="20437"/>
    <n v="1693296743"/>
    <s v="e2ccca8a-6ecf-46f4-b249-c07780d060f0"/>
  </r>
  <r>
    <x v="0"/>
    <x v="20438"/>
    <n v="1693296762"/>
    <s v="45ea311f-f8a4-4077-ab44-af0d7bfa710a"/>
  </r>
  <r>
    <x v="0"/>
    <x v="20439"/>
    <n v="1693296812"/>
    <s v="49b7b60e-ca9f-4c1b-be10-ffa266d44489"/>
  </r>
  <r>
    <x v="0"/>
    <x v="20440"/>
    <n v="1693296826"/>
    <s v="504b2df5-4683-49c4-83f7-ee74430b51ac"/>
  </r>
  <r>
    <x v="0"/>
    <x v="20441"/>
    <n v="1693296848"/>
    <s v="720019a7-3387-46ae-a8c6-2cd514a76f79"/>
  </r>
  <r>
    <x v="0"/>
    <x v="20442"/>
    <n v="1693296954"/>
    <s v="e37bbe8d-421b-479b-8da9-c787aec525fd"/>
  </r>
  <r>
    <x v="0"/>
    <x v="20443"/>
    <n v="1693296967"/>
    <s v="d67bcbdd-a6bb-43ed-9c10-449b8387d251"/>
  </r>
  <r>
    <x v="0"/>
    <x v="20444"/>
    <n v="1693297016"/>
    <s v="8d4ba34c-b50a-4f75-9b9c-b7a3c065ab3b"/>
  </r>
  <r>
    <x v="0"/>
    <x v="20445"/>
    <n v="1693297052"/>
    <s v="d67bcbdd-a6bb-43ed-9c10-449b8387d251"/>
  </r>
  <r>
    <x v="0"/>
    <x v="20446"/>
    <n v="1693297084"/>
    <s v="e2ccca8a-6ecf-46f4-b249-c07780d060f0"/>
  </r>
  <r>
    <x v="0"/>
    <x v="20447"/>
    <n v="1693297093"/>
    <s v="720019a7-3387-46ae-a8c6-2cd514a76f79"/>
  </r>
  <r>
    <x v="0"/>
    <x v="20448"/>
    <n v="1693297095"/>
    <s v="49b7b60e-ca9f-4c1b-be10-ffa266d44489"/>
  </r>
  <r>
    <x v="0"/>
    <x v="20449"/>
    <n v="1693297098"/>
    <s v="c63360cc-2664-46c8-8dce-db00ad605bba"/>
  </r>
  <r>
    <x v="0"/>
    <x v="20450"/>
    <n v="1693297121"/>
    <s v="45ea311f-f8a4-4077-ab44-af0d7bfa710a"/>
  </r>
  <r>
    <x v="0"/>
    <x v="20451"/>
    <n v="1693297157"/>
    <s v="45ea311f-f8a4-4077-ab44-af0d7bfa710a"/>
  </r>
  <r>
    <x v="0"/>
    <x v="20452"/>
    <n v="1693297202"/>
    <s v="1cee26cd-8ecd-4439-8502-18c72b365a66"/>
  </r>
  <r>
    <x v="0"/>
    <x v="20453"/>
    <n v="1693297246"/>
    <s v="e2ccca8a-6ecf-46f4-b249-c07780d060f0"/>
  </r>
  <r>
    <x v="0"/>
    <x v="20454"/>
    <n v="1693297264"/>
    <s v="720019a7-3387-46ae-a8c6-2cd514a76f79"/>
  </r>
  <r>
    <x v="0"/>
    <x v="20455"/>
    <n v="1693297268"/>
    <s v="45ea311f-f8a4-4077-ab44-af0d7bfa710a"/>
  </r>
  <r>
    <x v="0"/>
    <x v="20456"/>
    <n v="1693297290"/>
    <s v="e37bbe8d-421b-479b-8da9-c787aec525fd"/>
  </r>
  <r>
    <x v="0"/>
    <x v="20457"/>
    <n v="1693297301"/>
    <s v="c63360cc-2664-46c8-8dce-db00ad605bba"/>
  </r>
  <r>
    <x v="0"/>
    <x v="20458"/>
    <n v="1693297444"/>
    <s v="45ea311f-f8a4-4077-ab44-af0d7bfa710a"/>
  </r>
  <r>
    <x v="0"/>
    <x v="20459"/>
    <n v="1693297478"/>
    <s v="45ea311f-f8a4-4077-ab44-af0d7bfa710a"/>
  </r>
  <r>
    <x v="0"/>
    <x v="20460"/>
    <n v="1693297487"/>
    <s v="9faaa263-130e-4b2d-ba2f-767cba93edb6"/>
  </r>
  <r>
    <x v="0"/>
    <x v="20461"/>
    <n v="1693297633"/>
    <s v="308e4d72-6cb1-4eed-a994-817794762f6a"/>
  </r>
  <r>
    <x v="0"/>
    <x v="20462"/>
    <n v="1693297639"/>
    <s v="45ea311f-f8a4-4077-ab44-af0d7bfa710a"/>
  </r>
  <r>
    <x v="0"/>
    <x v="20463"/>
    <n v="1693297701"/>
    <s v="1cee26cd-8ecd-4439-8502-18c72b365a66"/>
  </r>
  <r>
    <x v="0"/>
    <x v="20464"/>
    <n v="1693297769"/>
    <s v="1cee26cd-8ecd-4439-8502-18c72b365a66"/>
  </r>
  <r>
    <x v="0"/>
    <x v="20465"/>
    <n v="1693297866"/>
    <s v="e37bbe8d-421b-479b-8da9-c787aec525fd"/>
  </r>
  <r>
    <x v="0"/>
    <x v="20466"/>
    <n v="1693297986"/>
    <s v="99970d62-fd7d-4a23-b6ed-fb279a12e986"/>
  </r>
  <r>
    <x v="0"/>
    <x v="20467"/>
    <n v="1693298045"/>
    <s v="e2ccca8a-6ecf-46f4-b249-c07780d060f0"/>
  </r>
  <r>
    <x v="0"/>
    <x v="20468"/>
    <n v="1693298408"/>
    <s v="3827f645-b5dc-4d1e-90bb-b4a0905f8a00"/>
  </r>
  <r>
    <x v="0"/>
    <x v="20469"/>
    <n v="1693298534"/>
    <s v="1ba4dff4-7289-4563-81dd-e8df9b78d3a0"/>
  </r>
  <r>
    <x v="0"/>
    <x v="20470"/>
    <n v="1693298833"/>
    <s v="dd7976df-bfb9-42a1-8656-8d8b7f1fb200"/>
  </r>
  <r>
    <x v="0"/>
    <x v="20471"/>
    <n v="1693298994"/>
    <s v="c9f1480f-5a20-4c01-ae82-2107529e7c4b"/>
  </r>
  <r>
    <x v="0"/>
    <x v="20472"/>
    <n v="1693299086"/>
    <s v="c9f1480f-5a20-4c01-ae82-2107529e7c4b"/>
  </r>
  <r>
    <x v="0"/>
    <x v="20473"/>
    <n v="1693299098"/>
    <s v="c9f1480f-5a20-4c01-ae82-2107529e7c4b"/>
  </r>
  <r>
    <x v="0"/>
    <x v="20474"/>
    <n v="1693299103"/>
    <s v="714e1c6a-7bce-4ff0-8edc-21ffd6f14491"/>
  </r>
  <r>
    <x v="0"/>
    <x v="20475"/>
    <n v="1693299721"/>
    <s v="720019a7-3387-46ae-a8c6-2cd514a76f79"/>
  </r>
  <r>
    <x v="0"/>
    <x v="20476"/>
    <n v="1693299808"/>
    <s v="96bca7e4-b13c-49ac-98e4-da480822684b"/>
  </r>
  <r>
    <x v="0"/>
    <x v="20477"/>
    <n v="1693300236"/>
    <s v="a77fb52f-4257-496f-af7d-745a7cc9cd4c"/>
  </r>
  <r>
    <x v="0"/>
    <x v="20478"/>
    <n v="1693300396"/>
    <s v="9b9abf3d-4dd5-41c5-a2fe-a00875c393c9"/>
  </r>
  <r>
    <x v="0"/>
    <x v="20479"/>
    <n v="1693300398"/>
    <s v="73d378af-591a-4e93-8b1d-365218ca298d"/>
  </r>
  <r>
    <x v="0"/>
    <x v="20480"/>
    <n v="1693300537"/>
    <s v="96bca7e4-b13c-49ac-98e4-da480822684b"/>
  </r>
  <r>
    <x v="0"/>
    <x v="20481"/>
    <n v="1693300975"/>
    <s v="8d4ba34c-b50a-4f75-9b9c-b7a3c065ab3b"/>
  </r>
  <r>
    <x v="0"/>
    <x v="20482"/>
    <n v="1693300996"/>
    <s v="34832f63-7ed9-4d7c-ab95-a5c2e7d50204"/>
  </r>
  <r>
    <x v="0"/>
    <x v="20483"/>
    <n v="1693301026"/>
    <s v="f2e7de43-48aa-402a-b582-5fe8eba569f0"/>
  </r>
  <r>
    <x v="0"/>
    <x v="20484"/>
    <n v="1693301051"/>
    <s v="1f9eb0c8-0b5f-498d-b108-985d3d3bf719"/>
  </r>
  <r>
    <x v="0"/>
    <x v="20485"/>
    <n v="1693301061"/>
    <s v="653c7c80-f1e7-47db-9afe-ad5307abacaa"/>
  </r>
  <r>
    <x v="0"/>
    <x v="20486"/>
    <n v="1693301117"/>
    <s v="653c7c80-f1e7-47db-9afe-ad5307abacaa"/>
  </r>
  <r>
    <x v="0"/>
    <x v="20487"/>
    <n v="1693301151"/>
    <s v="96bca7e4-b13c-49ac-98e4-da480822684b"/>
  </r>
  <r>
    <x v="0"/>
    <x v="20488"/>
    <n v="1693301154"/>
    <s v="4414361f-1b1f-4362-a169-02f9ad968862"/>
  </r>
  <r>
    <x v="0"/>
    <x v="20489"/>
    <n v="1693301176"/>
    <s v="3827f645-b5dc-4d1e-90bb-b4a0905f8a00"/>
  </r>
  <r>
    <x v="0"/>
    <x v="20490"/>
    <n v="1693301361"/>
    <s v="34832f63-7ed9-4d7c-ab95-a5c2e7d50204"/>
  </r>
  <r>
    <x v="0"/>
    <x v="20491"/>
    <n v="1693301402"/>
    <s v="f2e7de43-48aa-402a-b582-5fe8eba569f0"/>
  </r>
  <r>
    <x v="0"/>
    <x v="20492"/>
    <n v="1693301532"/>
    <s v="4ac00548-4b47-4f80-a316-b7715b10b556"/>
  </r>
  <r>
    <x v="0"/>
    <x v="20493"/>
    <n v="1693301612"/>
    <s v="96bca7e4-b13c-49ac-98e4-da480822684b"/>
  </r>
  <r>
    <x v="0"/>
    <x v="20494"/>
    <n v="1693301665"/>
    <s v="34832f63-7ed9-4d7c-ab95-a5c2e7d50204"/>
  </r>
  <r>
    <x v="0"/>
    <x v="20495"/>
    <n v="1693301919"/>
    <s v="4414361f-1b1f-4362-a169-02f9ad968862"/>
  </r>
  <r>
    <x v="0"/>
    <x v="20496"/>
    <n v="1693301923"/>
    <s v="96bca7e4-b13c-49ac-98e4-da480822684b"/>
  </r>
  <r>
    <x v="0"/>
    <x v="20497"/>
    <n v="1693301926"/>
    <s v="b297f01e-dd0f-4493-9f84-088153ddee2d"/>
  </r>
  <r>
    <x v="0"/>
    <x v="20498"/>
    <n v="1693301938"/>
    <s v="9faaa263-130e-4b2d-ba2f-767cba93edb6"/>
  </r>
  <r>
    <x v="0"/>
    <x v="20499"/>
    <n v="1693301981"/>
    <s v="4414361f-1b1f-4362-a169-02f9ad968862"/>
  </r>
  <r>
    <x v="0"/>
    <x v="20500"/>
    <n v="1693301998"/>
    <s v="34832f63-7ed9-4d7c-ab95-a5c2e7d50204"/>
  </r>
  <r>
    <x v="0"/>
    <x v="20501"/>
    <n v="1693302004"/>
    <s v="cb752193-47f6-4438-9d6b-1f6d5cdae48f"/>
  </r>
  <r>
    <x v="0"/>
    <x v="20502"/>
    <n v="1693302112"/>
    <s v="82466889-b3e1-4342-a035-8cb32c4cff95"/>
  </r>
  <r>
    <x v="0"/>
    <x v="20503"/>
    <n v="1693302175"/>
    <s v="82466889-b3e1-4342-a035-8cb32c4cff95"/>
  </r>
  <r>
    <x v="0"/>
    <x v="20504"/>
    <n v="1693302188"/>
    <s v="34832f63-7ed9-4d7c-ab95-a5c2e7d50204"/>
  </r>
  <r>
    <x v="0"/>
    <x v="20505"/>
    <n v="1693302269"/>
    <s v="1cee26cd-8ecd-4439-8502-18c72b365a66"/>
  </r>
  <r>
    <x v="0"/>
    <x v="20506"/>
    <n v="1693302337"/>
    <s v="73d378af-591a-4e93-8b1d-365218ca298d"/>
  </r>
  <r>
    <x v="0"/>
    <x v="20507"/>
    <n v="1693302351"/>
    <s v="96bca7e4-b13c-49ac-98e4-da480822684b"/>
  </r>
  <r>
    <x v="0"/>
    <x v="20508"/>
    <n v="1693302427"/>
    <s v="00f771b7-8d35-4e9c-a840-3933af5fecdb"/>
  </r>
  <r>
    <x v="0"/>
    <x v="20509"/>
    <n v="1693302469"/>
    <s v="34832f63-7ed9-4d7c-ab95-a5c2e7d50204"/>
  </r>
  <r>
    <x v="0"/>
    <x v="20510"/>
    <n v="1693302516"/>
    <s v="8d4ba34c-b50a-4f75-9b9c-b7a3c065ab3b"/>
  </r>
  <r>
    <x v="0"/>
    <x v="20511"/>
    <n v="1693302566"/>
    <s v="00f771b7-8d35-4e9c-a840-3933af5fecdb"/>
  </r>
  <r>
    <x v="0"/>
    <x v="20512"/>
    <n v="1693302810"/>
    <s v="1c8444ad-9000-4266-a148-672aab18c7e2"/>
  </r>
  <r>
    <x v="0"/>
    <x v="20513"/>
    <n v="1693302930"/>
    <s v="1c8444ad-9000-4266-a148-672aab18c7e2"/>
  </r>
  <r>
    <x v="0"/>
    <x v="20514"/>
    <n v="1693302965"/>
    <s v="96bca7e4-b13c-49ac-98e4-da480822684b"/>
  </r>
  <r>
    <x v="0"/>
    <x v="20515"/>
    <n v="1693303003"/>
    <s v="82466889-b3e1-4342-a035-8cb32c4cff95"/>
  </r>
  <r>
    <x v="0"/>
    <x v="20516"/>
    <n v="1693303039"/>
    <s v="4414361f-1b1f-4362-a169-02f9ad968862"/>
  </r>
  <r>
    <x v="0"/>
    <x v="20517"/>
    <n v="1693303057"/>
    <s v="86671302-fecc-4499-a9fa-cb10abce3a4a"/>
  </r>
  <r>
    <x v="0"/>
    <x v="20518"/>
    <n v="1693303060"/>
    <s v="d7790d29-adf4-46ba-a1c5-12a0aeb49625"/>
  </r>
  <r>
    <x v="0"/>
    <x v="20519"/>
    <n v="1693303141"/>
    <s v="82466889-b3e1-4342-a035-8cb32c4cff95"/>
  </r>
  <r>
    <x v="0"/>
    <x v="20520"/>
    <n v="1693303622"/>
    <s v="96bca7e4-b13c-49ac-98e4-da480822684b"/>
  </r>
  <r>
    <x v="0"/>
    <x v="20521"/>
    <n v="1693303801"/>
    <s v="8d4ba34c-b50a-4f75-9b9c-b7a3c065ab3b"/>
  </r>
  <r>
    <x v="0"/>
    <x v="20522"/>
    <n v="1693303843"/>
    <s v="911325de-d0df-43b5-8ce8-8ad24ad2a06e"/>
  </r>
  <r>
    <x v="0"/>
    <x v="20523"/>
    <n v="1693304217"/>
    <s v="a4b468e2-092f-4844-ab6f-fb2db55615a1"/>
  </r>
  <r>
    <x v="0"/>
    <x v="20524"/>
    <n v="1693304222"/>
    <s v="714e1c6a-7bce-4ff0-8edc-21ffd6f14491"/>
  </r>
  <r>
    <x v="0"/>
    <x v="20525"/>
    <n v="1693304280"/>
    <s v="800b982c-fe91-475c-8e61-2fdd630bc799"/>
  </r>
  <r>
    <x v="0"/>
    <x v="20526"/>
    <n v="1693304361"/>
    <s v="800b982c-fe91-475c-8e61-2fdd630bc799"/>
  </r>
  <r>
    <x v="0"/>
    <x v="20527"/>
    <n v="1693304363"/>
    <s v="7b7442a8-a481-43a4-afcd-a7e3537c9f7d"/>
  </r>
  <r>
    <x v="0"/>
    <x v="20528"/>
    <n v="1693304421"/>
    <s v="335f724c-3567-474a-8eef-80e82f29aea2"/>
  </r>
  <r>
    <x v="0"/>
    <x v="20529"/>
    <n v="1693304428"/>
    <s v="ebe5d65c-7c81-429a-983a-4d4e0a7cce40"/>
  </r>
  <r>
    <x v="0"/>
    <x v="20530"/>
    <n v="1693304503"/>
    <s v="86671302-fecc-4499-a9fa-cb10abce3a4a"/>
  </r>
  <r>
    <x v="0"/>
    <x v="20531"/>
    <n v="1693304513"/>
    <s v="a4b468e2-092f-4844-ab6f-fb2db55615a1"/>
  </r>
  <r>
    <x v="0"/>
    <x v="20532"/>
    <n v="1693304516"/>
    <s v="a4b468e2-092f-4844-ab6f-fb2db55615a1"/>
  </r>
  <r>
    <x v="0"/>
    <x v="20533"/>
    <n v="1693304722"/>
    <s v="8d4ba34c-b50a-4f75-9b9c-b7a3c065ab3b"/>
  </r>
  <r>
    <x v="0"/>
    <x v="20534"/>
    <n v="1693304727"/>
    <s v="a4b468e2-092f-4844-ab6f-fb2db55615a1"/>
  </r>
  <r>
    <x v="0"/>
    <x v="20535"/>
    <n v="1693304729"/>
    <s v="86671302-fecc-4499-a9fa-cb10abce3a4a"/>
  </r>
  <r>
    <x v="0"/>
    <x v="20536"/>
    <n v="1693304803"/>
    <s v="3827f645-b5dc-4d1e-90bb-b4a0905f8a00"/>
  </r>
  <r>
    <x v="0"/>
    <x v="20537"/>
    <n v="1693304877"/>
    <s v="c9f1480f-5a20-4c01-ae82-2107529e7c4b"/>
  </r>
  <r>
    <x v="0"/>
    <x v="20538"/>
    <n v="1693304884"/>
    <s v="96bca7e4-b13c-49ac-98e4-da480822684b"/>
  </r>
  <r>
    <x v="0"/>
    <x v="20539"/>
    <n v="1693304895"/>
    <s v="c9f1480f-5a20-4c01-ae82-2107529e7c4b"/>
  </r>
  <r>
    <x v="0"/>
    <x v="20540"/>
    <n v="1693304932"/>
    <s v="39def534-2d9e-4ed0-9e58-c57c6a3d8e2e"/>
  </r>
  <r>
    <x v="0"/>
    <x v="20541"/>
    <n v="1693304933"/>
    <s v="86069b09-8838-4c3c-962b-dbe75f5c062f"/>
  </r>
  <r>
    <x v="0"/>
    <x v="20542"/>
    <n v="1693305122"/>
    <s v="a4b468e2-092f-4844-ab6f-fb2db55615a1"/>
  </r>
  <r>
    <x v="0"/>
    <x v="20543"/>
    <n v="1693305152"/>
    <s v="e0bc163b-00e5-46a7-a390-73d15906561c"/>
  </r>
  <r>
    <x v="0"/>
    <x v="20544"/>
    <n v="1693305157"/>
    <s v="96bca7e4-b13c-49ac-98e4-da480822684b"/>
  </r>
  <r>
    <x v="0"/>
    <x v="20545"/>
    <n v="1693305269"/>
    <s v="86671302-fecc-4499-a9fa-cb10abce3a4a"/>
  </r>
  <r>
    <x v="0"/>
    <x v="20546"/>
    <n v="1693305427"/>
    <s v="3827f645-b5dc-4d1e-90bb-b4a0905f8a00"/>
  </r>
  <r>
    <x v="0"/>
    <x v="20547"/>
    <n v="1693305633"/>
    <s v="96bca7e4-b13c-49ac-98e4-da480822684b"/>
  </r>
  <r>
    <x v="0"/>
    <x v="20548"/>
    <n v="1693305665"/>
    <s v="4b654066-27fa-4424-b2bc-5baba4923cee"/>
  </r>
  <r>
    <x v="0"/>
    <x v="20549"/>
    <n v="1693305701"/>
    <s v="c234b7aa-552f-422b-abf1-69d12a170b7d"/>
  </r>
  <r>
    <x v="0"/>
    <x v="20550"/>
    <n v="1693305791"/>
    <s v="e0bc163b-00e5-46a7-a390-73d15906561c"/>
  </r>
  <r>
    <x v="0"/>
    <x v="20551"/>
    <n v="1693305838"/>
    <s v="a77fb52f-4257-496f-af7d-745a7cc9cd4c"/>
  </r>
  <r>
    <x v="0"/>
    <x v="20552"/>
    <n v="1693305973"/>
    <s v="8d4ba34c-b50a-4f75-9b9c-b7a3c065ab3b"/>
  </r>
  <r>
    <x v="0"/>
    <x v="20553"/>
    <n v="1693305985"/>
    <s v="4b654066-27fa-4424-b2bc-5baba4923cee"/>
  </r>
  <r>
    <x v="0"/>
    <x v="20554"/>
    <n v="1693305987"/>
    <s v="911325de-d0df-43b5-8ce8-8ad24ad2a06e"/>
  </r>
  <r>
    <x v="0"/>
    <x v="20555"/>
    <n v="1693306182"/>
    <s v="39def534-2d9e-4ed0-9e58-c57c6a3d8e2e"/>
  </r>
  <r>
    <x v="0"/>
    <x v="20556"/>
    <n v="1693306236"/>
    <s v="96bca7e4-b13c-49ac-98e4-da480822684b"/>
  </r>
  <r>
    <x v="0"/>
    <x v="20557"/>
    <n v="1693306291"/>
    <s v="ff4ec185-24e4-4330-b58d-ff87128d3a96"/>
  </r>
  <r>
    <x v="0"/>
    <x v="20558"/>
    <n v="1693306338"/>
    <s v="e0bc163b-00e5-46a7-a390-73d15906561c"/>
  </r>
  <r>
    <x v="0"/>
    <x v="20559"/>
    <n v="1693306359"/>
    <s v="8c30e34b-c3f9-4606-b4e2-d3e1788118f0"/>
  </r>
  <r>
    <x v="0"/>
    <x v="20560"/>
    <n v="1693306385"/>
    <s v="28913740-41b8-4157-a81a-ae2a560ea952"/>
  </r>
  <r>
    <x v="0"/>
    <x v="20560"/>
    <n v="1693306385"/>
    <s v="0670593c-837f-4ff9-b03b-1e0d6aaee628"/>
  </r>
  <r>
    <x v="0"/>
    <x v="20561"/>
    <n v="1693306392"/>
    <s v="1c8444ad-9000-4266-a148-672aab18c7e2"/>
  </r>
  <r>
    <x v="0"/>
    <x v="20562"/>
    <n v="1693306515"/>
    <s v="e0bc163b-00e5-46a7-a390-73d15906561c"/>
  </r>
  <r>
    <x v="0"/>
    <x v="20563"/>
    <n v="1693306543"/>
    <s v="421d7307-2868-4c2e-bafa-61d386a0a2da"/>
  </r>
  <r>
    <x v="0"/>
    <x v="20564"/>
    <n v="1693306563"/>
    <s v="a7bd6fa7-d144-4884-86b6-3ac242970819"/>
  </r>
  <r>
    <x v="0"/>
    <x v="20565"/>
    <n v="1693306611"/>
    <s v="653c7c80-f1e7-47db-9afe-ad5307abacaa"/>
  </r>
  <r>
    <x v="0"/>
    <x v="20566"/>
    <n v="1693306624"/>
    <s v="0670593c-837f-4ff9-b03b-1e0d6aaee628"/>
  </r>
  <r>
    <x v="0"/>
    <x v="20567"/>
    <n v="1693306629"/>
    <s v="28913740-41b8-4157-a81a-ae2a560ea952"/>
  </r>
  <r>
    <x v="0"/>
    <x v="20568"/>
    <n v="1693306706"/>
    <s v="464ee090-deb9-472a-b401-e7935f4cc551"/>
  </r>
  <r>
    <x v="0"/>
    <x v="20569"/>
    <n v="1693306844"/>
    <s v="0670593c-837f-4ff9-b03b-1e0d6aaee628"/>
  </r>
  <r>
    <x v="0"/>
    <x v="20570"/>
    <n v="1693306933"/>
    <s v="d7790d29-adf4-46ba-a1c5-12a0aeb49625"/>
  </r>
  <r>
    <x v="0"/>
    <x v="20571"/>
    <n v="1693307516"/>
    <s v="28913740-41b8-4157-a81a-ae2a560ea952"/>
  </r>
  <r>
    <x v="0"/>
    <x v="20572"/>
    <n v="1693307535"/>
    <s v="5078ea96-6eb1-4bc9-b551-5e3203d222f9"/>
  </r>
  <r>
    <x v="0"/>
    <x v="20573"/>
    <n v="1693307734"/>
    <s v="1c8444ad-9000-4266-a148-672aab18c7e2"/>
  </r>
  <r>
    <x v="0"/>
    <x v="20574"/>
    <n v="1693307790"/>
    <s v="28913740-41b8-4157-a81a-ae2a560ea952"/>
  </r>
  <r>
    <x v="0"/>
    <x v="20575"/>
    <n v="1693307911"/>
    <s v="1c8444ad-9000-4266-a148-672aab18c7e2"/>
  </r>
  <r>
    <x v="0"/>
    <x v="20576"/>
    <n v="1693307914"/>
    <s v="3c9af5a7-d83a-49a9-8cc5-2f73471fa48e"/>
  </r>
  <r>
    <x v="0"/>
    <x v="20577"/>
    <n v="1693308068"/>
    <s v="28913740-41b8-4157-a81a-ae2a560ea952"/>
  </r>
  <r>
    <x v="0"/>
    <x v="20578"/>
    <n v="1693308098"/>
    <s v="c37786ea-9c78-4df3-b9ec-3edc925f1076"/>
  </r>
  <r>
    <x v="0"/>
    <x v="20579"/>
    <n v="1693308129"/>
    <s v="a77fb52f-4257-496f-af7d-745a7cc9cd4c"/>
  </r>
  <r>
    <x v="0"/>
    <x v="20580"/>
    <n v="1693308332"/>
    <s v="c37786ea-9c78-4df3-b9ec-3edc925f1076"/>
  </r>
  <r>
    <x v="0"/>
    <x v="20581"/>
    <n v="1693308517"/>
    <s v="1802f4fc-7b1f-41c4-8924-aeb2ccaab759"/>
  </r>
  <r>
    <x v="0"/>
    <x v="20582"/>
    <n v="1693308585"/>
    <s v="1802f4fc-7b1f-41c4-8924-aeb2ccaab759"/>
  </r>
  <r>
    <x v="0"/>
    <x v="20583"/>
    <n v="1693308667"/>
    <s v="c37786ea-9c78-4df3-b9ec-3edc925f1076"/>
  </r>
  <r>
    <x v="0"/>
    <x v="20584"/>
    <n v="1693308722"/>
    <s v="1802f4fc-7b1f-41c4-8924-aeb2ccaab759"/>
  </r>
  <r>
    <x v="0"/>
    <x v="20585"/>
    <n v="1693308818"/>
    <s v="d7790d29-adf4-46ba-a1c5-12a0aeb49625"/>
  </r>
  <r>
    <x v="0"/>
    <x v="20586"/>
    <n v="1693308893"/>
    <s v="28913740-41b8-4157-a81a-ae2a560ea952"/>
  </r>
  <r>
    <x v="0"/>
    <x v="20587"/>
    <n v="1693308968"/>
    <s v="3c9af5a7-d83a-49a9-8cc5-2f73471fa48e"/>
  </r>
  <r>
    <x v="0"/>
    <x v="20588"/>
    <n v="1693308973"/>
    <s v="c37786ea-9c78-4df3-b9ec-3edc925f1076"/>
  </r>
  <r>
    <x v="0"/>
    <x v="20589"/>
    <n v="1693308991"/>
    <s v="c37786ea-9c78-4df3-b9ec-3edc925f1076"/>
  </r>
  <r>
    <x v="0"/>
    <x v="20590"/>
    <n v="1693309119"/>
    <s v="28913740-41b8-4157-a81a-ae2a560ea952"/>
  </r>
  <r>
    <x v="0"/>
    <x v="20591"/>
    <n v="1693309125"/>
    <s v="c37786ea-9c78-4df3-b9ec-3edc925f1076"/>
  </r>
  <r>
    <x v="0"/>
    <x v="20592"/>
    <n v="1693309156"/>
    <s v="c37786ea-9c78-4df3-b9ec-3edc925f1076"/>
  </r>
  <r>
    <x v="0"/>
    <x v="20593"/>
    <n v="1693309319"/>
    <s v="a56fa547-2964-4afb-b1e2-765ece583608"/>
  </r>
  <r>
    <x v="0"/>
    <x v="20594"/>
    <n v="1693309391"/>
    <s v="2e10ecef-94d4-46ae-b524-fefd906ae98c"/>
  </r>
  <r>
    <x v="0"/>
    <x v="20595"/>
    <n v="1693309392"/>
    <s v="39def534-2d9e-4ed0-9e58-c57c6a3d8e2e"/>
  </r>
  <r>
    <x v="0"/>
    <x v="20596"/>
    <n v="1693309417"/>
    <s v="a56fa547-2964-4afb-b1e2-765ece583608"/>
  </r>
  <r>
    <x v="0"/>
    <x v="20597"/>
    <n v="1693309503"/>
    <s v="39def534-2d9e-4ed0-9e58-c57c6a3d8e2e"/>
  </r>
  <r>
    <x v="0"/>
    <x v="20598"/>
    <n v="1693309550"/>
    <s v="817277c3-984a-4450-b9dc-953ae216491b"/>
  </r>
  <r>
    <x v="0"/>
    <x v="20599"/>
    <n v="1693309577"/>
    <s v="a56fa547-2964-4afb-b1e2-765ece583608"/>
  </r>
  <r>
    <x v="0"/>
    <x v="20600"/>
    <n v="1693309602"/>
    <s v="3c9af5a7-d83a-49a9-8cc5-2f73471fa48e"/>
  </r>
  <r>
    <x v="0"/>
    <x v="20601"/>
    <n v="1693309682"/>
    <s v="a8321e78-b3cc-4b24-89bb-8c9aeb4e8228"/>
  </r>
  <r>
    <x v="0"/>
    <x v="20602"/>
    <n v="1693309714"/>
    <s v="a8321e78-b3cc-4b24-89bb-8c9aeb4e8228"/>
  </r>
  <r>
    <x v="0"/>
    <x v="20603"/>
    <n v="1693309807"/>
    <s v="39def534-2d9e-4ed0-9e58-c57c6a3d8e2e"/>
  </r>
  <r>
    <x v="0"/>
    <x v="20604"/>
    <n v="1693309867"/>
    <s v="2e10ecef-94d4-46ae-b524-fefd906ae98c"/>
  </r>
  <r>
    <x v="0"/>
    <x v="20605"/>
    <n v="1693309944"/>
    <s v="39def534-2d9e-4ed0-9e58-c57c6a3d8e2e"/>
  </r>
  <r>
    <x v="0"/>
    <x v="20606"/>
    <n v="1693310028"/>
    <s v="7b7442a8-a481-43a4-afcd-a7e3537c9f7d"/>
  </r>
  <r>
    <x v="0"/>
    <x v="20607"/>
    <n v="1693310058"/>
    <s v="73d378af-591a-4e93-8b1d-365218ca298d"/>
  </r>
  <r>
    <x v="0"/>
    <x v="20608"/>
    <n v="1693310067"/>
    <s v="817277c3-984a-4450-b9dc-953ae216491b"/>
  </r>
  <r>
    <x v="0"/>
    <x v="20609"/>
    <n v="1693310074"/>
    <s v="73d378af-591a-4e93-8b1d-365218ca298d"/>
  </r>
  <r>
    <x v="0"/>
    <x v="20610"/>
    <n v="1693310138"/>
    <s v="7b7442a8-a481-43a4-afcd-a7e3537c9f7d"/>
  </r>
  <r>
    <x v="0"/>
    <x v="20611"/>
    <n v="1693310209"/>
    <s v="2e10ecef-94d4-46ae-b524-fefd906ae98c"/>
  </r>
  <r>
    <x v="0"/>
    <x v="20612"/>
    <n v="1693310330"/>
    <s v="9a315e2a-259e-480a-b02a-eb491ccb7828"/>
  </r>
  <r>
    <x v="0"/>
    <x v="20613"/>
    <n v="1693310347"/>
    <s v="39def534-2d9e-4ed0-9e58-c57c6a3d8e2e"/>
  </r>
  <r>
    <x v="0"/>
    <x v="20614"/>
    <n v="1693310446"/>
    <s v="464ee090-deb9-472a-b401-e7935f4cc551"/>
  </r>
  <r>
    <x v="0"/>
    <x v="20615"/>
    <n v="1693310471"/>
    <s v="e0bc163b-00e5-46a7-a390-73d15906561c"/>
  </r>
  <r>
    <x v="0"/>
    <x v="20616"/>
    <n v="1693310649"/>
    <s v="2e10ecef-94d4-46ae-b524-fefd906ae98c"/>
  </r>
  <r>
    <x v="0"/>
    <x v="20617"/>
    <n v="1693310682"/>
    <s v="464ee090-deb9-472a-b401-e7935f4cc551"/>
  </r>
  <r>
    <x v="0"/>
    <x v="20618"/>
    <n v="1693310683"/>
    <s v="45ea311f-f8a4-4077-ab44-af0d7bfa710a"/>
  </r>
  <r>
    <x v="0"/>
    <x v="20619"/>
    <n v="1693310714"/>
    <s v="464ee090-deb9-472a-b401-e7935f4cc551"/>
  </r>
  <r>
    <x v="0"/>
    <x v="20620"/>
    <n v="1693310778"/>
    <s v="464ee090-deb9-472a-b401-e7935f4cc551"/>
  </r>
  <r>
    <x v="0"/>
    <x v="20621"/>
    <n v="1693310955"/>
    <s v="db17b1cd-5494-4267-904d-ee70ae57e5de"/>
  </r>
  <r>
    <x v="0"/>
    <x v="20622"/>
    <n v="1693311069"/>
    <s v="fc6b9c41-ff86-443b-8042-2f57e10ab2c7"/>
  </r>
  <r>
    <x v="0"/>
    <x v="20623"/>
    <n v="1693311081"/>
    <s v="2e10ecef-94d4-46ae-b524-fefd906ae98c"/>
  </r>
  <r>
    <x v="0"/>
    <x v="20624"/>
    <n v="1693311224"/>
    <s v="1802f4fc-7b1f-41c4-8924-aeb2ccaab759"/>
  </r>
  <r>
    <x v="0"/>
    <x v="20625"/>
    <n v="1693311660"/>
    <s v="b214f44e-6781-49e2-b0f9-6a1bd19663d6"/>
  </r>
  <r>
    <x v="0"/>
    <x v="20626"/>
    <n v="1693311856"/>
    <s v="7d423cce-ba66-439e-a671-e21810fb6f69"/>
  </r>
  <r>
    <x v="0"/>
    <x v="20627"/>
    <n v="1693312129"/>
    <s v="fa83e31d-2cd6-414e-a91c-e9481495d0c9"/>
  </r>
  <r>
    <x v="0"/>
    <x v="20628"/>
    <n v="1693312234"/>
    <s v="487d7017-b34c-479d-9970-4a1506bea879"/>
  </r>
  <r>
    <x v="0"/>
    <x v="20629"/>
    <n v="1693312257"/>
    <s v="31ecc398-8b66-4704-9ca9-7a021e2d21a0"/>
  </r>
  <r>
    <x v="0"/>
    <x v="20630"/>
    <n v="1693312327"/>
    <s v="e38036ff-f4a3-494b-bd5b-0f986d8cb21b"/>
  </r>
  <r>
    <x v="0"/>
    <x v="20631"/>
    <n v="1693312336"/>
    <s v="58eede63-0aeb-4974-98d7-ac916b0471ae"/>
  </r>
  <r>
    <x v="0"/>
    <x v="20632"/>
    <n v="1693312371"/>
    <s v="487d7017-b34c-479d-9970-4a1506bea879"/>
  </r>
  <r>
    <x v="0"/>
    <x v="20633"/>
    <n v="1693312517"/>
    <s v="3c9af5a7-d83a-49a9-8cc5-2f73471fa48e"/>
  </r>
  <r>
    <x v="0"/>
    <x v="20634"/>
    <n v="1693312630"/>
    <s v="58eede63-0aeb-4974-98d7-ac916b0471ae"/>
  </r>
  <r>
    <x v="0"/>
    <x v="20635"/>
    <n v="1693312805"/>
    <s v="fa83e31d-2cd6-414e-a91c-e9481495d0c9"/>
  </r>
  <r>
    <x v="0"/>
    <x v="20636"/>
    <n v="1693312876"/>
    <s v="fa83e31d-2cd6-414e-a91c-e9481495d0c9"/>
  </r>
  <r>
    <x v="0"/>
    <x v="20637"/>
    <n v="1693313028"/>
    <s v="58eede63-0aeb-4974-98d7-ac916b0471ae"/>
  </r>
  <r>
    <x v="0"/>
    <x v="20638"/>
    <n v="1693313046"/>
    <s v="e38036ff-f4a3-494b-bd5b-0f986d8cb21b"/>
  </r>
  <r>
    <x v="0"/>
    <x v="20639"/>
    <n v="1693313119"/>
    <s v="f3336d9b-c994-4065-b2e5-4cd0829e84d4"/>
  </r>
  <r>
    <x v="0"/>
    <x v="20640"/>
    <n v="1693313128"/>
    <s v="a8321e78-b3cc-4b24-89bb-8c9aeb4e8228"/>
  </r>
  <r>
    <x v="0"/>
    <x v="20641"/>
    <n v="1693313150"/>
    <s v="3c9af5a7-d83a-49a9-8cc5-2f73471fa48e"/>
  </r>
  <r>
    <x v="0"/>
    <x v="20642"/>
    <n v="1693313239"/>
    <s v="58eede63-0aeb-4974-98d7-ac916b0471ae"/>
  </r>
  <r>
    <x v="0"/>
    <x v="20643"/>
    <n v="1693313372"/>
    <s v="58eede63-0aeb-4974-98d7-ac916b0471ae"/>
  </r>
  <r>
    <x v="0"/>
    <x v="20644"/>
    <n v="1693313454"/>
    <s v="fa83e31d-2cd6-414e-a91c-e9481495d0c9"/>
  </r>
  <r>
    <x v="0"/>
    <x v="20645"/>
    <n v="1693313471"/>
    <s v="d4430cde-d21f-438f-bcab-cc1cae8a1386"/>
  </r>
  <r>
    <x v="0"/>
    <x v="20646"/>
    <n v="1693313523"/>
    <s v="d4430cde-d21f-438f-bcab-cc1cae8a1386"/>
  </r>
  <r>
    <x v="0"/>
    <x v="20647"/>
    <n v="1693313628"/>
    <s v="0eb44fc1-eef0-4f79-8687-3404aed3bcae"/>
  </r>
  <r>
    <x v="0"/>
    <x v="20648"/>
    <n v="1693313685"/>
    <s v="f2a7ede8-93e6-44cf-83fb-2954b295228b"/>
  </r>
  <r>
    <x v="0"/>
    <x v="20649"/>
    <n v="1693313687"/>
    <s v="5078ea96-6eb1-4bc9-b551-5e3203d222f9"/>
  </r>
  <r>
    <x v="0"/>
    <x v="20650"/>
    <n v="1693313725"/>
    <s v="e38036ff-f4a3-494b-bd5b-0f986d8cb21b"/>
  </r>
  <r>
    <x v="0"/>
    <x v="20651"/>
    <n v="1693313767"/>
    <s v="d4430cde-d21f-438f-bcab-cc1cae8a1386"/>
  </r>
  <r>
    <x v="0"/>
    <x v="20652"/>
    <n v="1693313885"/>
    <s v="57290830-6119-42f8-8d36-34542d02c83b"/>
  </r>
  <r>
    <x v="0"/>
    <x v="20653"/>
    <n v="1693314135"/>
    <s v="5602b94d-b10f-4264-83b2-236eabf505ef"/>
  </r>
  <r>
    <x v="0"/>
    <x v="20654"/>
    <n v="1693314538"/>
    <s v="58eede63-0aeb-4974-98d7-ac916b0471ae"/>
  </r>
  <r>
    <x v="0"/>
    <x v="20655"/>
    <n v="1693314696"/>
    <s v="5602b94d-b10f-4264-83b2-236eabf505ef"/>
  </r>
  <r>
    <x v="0"/>
    <x v="20656"/>
    <n v="1693314699"/>
    <s v="d67bcbdd-a6bb-43ed-9c10-449b8387d251"/>
  </r>
  <r>
    <x v="0"/>
    <x v="20657"/>
    <n v="1693314734"/>
    <s v="d67bcbdd-a6bb-43ed-9c10-449b8387d251"/>
  </r>
  <r>
    <x v="0"/>
    <x v="20658"/>
    <n v="1693314795"/>
    <s v="3c9af5a7-d83a-49a9-8cc5-2f73471fa48e"/>
  </r>
  <r>
    <x v="0"/>
    <x v="20659"/>
    <n v="1693314868"/>
    <s v="5602b94d-b10f-4264-83b2-236eabf505ef"/>
  </r>
  <r>
    <x v="0"/>
    <x v="20660"/>
    <n v="1693314880"/>
    <s v="71e64d4e-c036-4a6b-8632-1c21a6b417b5"/>
  </r>
  <r>
    <x v="0"/>
    <x v="20661"/>
    <n v="1693315002"/>
    <s v="5602b94d-b10f-4264-83b2-236eabf505ef"/>
  </r>
  <r>
    <x v="0"/>
    <x v="20662"/>
    <n v="1693315140"/>
    <s v="58eede63-0aeb-4974-98d7-ac916b0471ae"/>
  </r>
  <r>
    <x v="0"/>
    <x v="20663"/>
    <n v="1693315192"/>
    <s v="f6afac11-5c2b-496a-87e2-6c9fbed94210"/>
  </r>
  <r>
    <x v="0"/>
    <x v="20664"/>
    <n v="1693315212"/>
    <s v="f6afac11-5c2b-496a-87e2-6c9fbed94210"/>
  </r>
  <r>
    <x v="0"/>
    <x v="20665"/>
    <n v="1693315261"/>
    <s v="c63360cc-2664-46c8-8dce-db00ad605bba"/>
  </r>
  <r>
    <x v="0"/>
    <x v="20666"/>
    <n v="1693315268"/>
    <s v="8bacaa51-d156-429b-8a02-f3ae2c681067"/>
  </r>
  <r>
    <x v="0"/>
    <x v="20667"/>
    <n v="1693315530"/>
    <s v="9a315e2a-259e-480a-b02a-eb491ccb7828"/>
  </r>
  <r>
    <x v="0"/>
    <x v="20668"/>
    <n v="1693315601"/>
    <s v="9a315e2a-259e-480a-b02a-eb491ccb7828"/>
  </r>
  <r>
    <x v="0"/>
    <x v="20669"/>
    <n v="1693315607"/>
    <s v="71e64d4e-c036-4a6b-8632-1c21a6b417b5"/>
  </r>
  <r>
    <x v="0"/>
    <x v="20670"/>
    <n v="1693315651"/>
    <s v="8bacaa51-d156-429b-8a02-f3ae2c681067"/>
  </r>
  <r>
    <x v="0"/>
    <x v="20671"/>
    <n v="1693315662"/>
    <s v="3c9af5a7-d83a-49a9-8cc5-2f73471fa48e"/>
  </r>
  <r>
    <x v="0"/>
    <x v="20672"/>
    <n v="1693315816"/>
    <s v="9a315e2a-259e-480a-b02a-eb491ccb7828"/>
  </r>
  <r>
    <x v="0"/>
    <x v="20673"/>
    <n v="1693315820"/>
    <s v="8bacaa51-d156-429b-8a02-f3ae2c681067"/>
  </r>
  <r>
    <x v="0"/>
    <x v="20674"/>
    <n v="1693315848"/>
    <s v="4b654066-27fa-4424-b2bc-5baba4923cee"/>
  </r>
  <r>
    <x v="0"/>
    <x v="20675"/>
    <n v="1693316245"/>
    <s v="3c9af5a7-d83a-49a9-8cc5-2f73471fa48e"/>
  </r>
  <r>
    <x v="0"/>
    <x v="20676"/>
    <n v="1693316259"/>
    <s v="9a315e2a-259e-480a-b02a-eb491ccb7828"/>
  </r>
  <r>
    <x v="0"/>
    <x v="20677"/>
    <n v="1693316402"/>
    <s v="9a315e2a-259e-480a-b02a-eb491ccb7828"/>
  </r>
  <r>
    <x v="0"/>
    <x v="20678"/>
    <n v="1693316447"/>
    <s v="658cf529-57e2-4b94-b5c2-2842be8e54f6"/>
  </r>
  <r>
    <x v="0"/>
    <x v="20679"/>
    <n v="1693316562"/>
    <s v="3894cce8-8c5a-415c-8b3c-4a44d6209e68"/>
  </r>
  <r>
    <x v="0"/>
    <x v="20680"/>
    <n v="1693316677"/>
    <s v="714e1c6a-7bce-4ff0-8edc-21ffd6f14491"/>
  </r>
  <r>
    <x v="0"/>
    <x v="20681"/>
    <n v="1693316810"/>
    <s v="fc6b9c41-ff86-443b-8042-2f57e10ab2c7"/>
  </r>
  <r>
    <x v="0"/>
    <x v="20682"/>
    <n v="1693316896"/>
    <s v="3894cce8-8c5a-415c-8b3c-4a44d6209e68"/>
  </r>
  <r>
    <x v="0"/>
    <x v="20683"/>
    <n v="1693316982"/>
    <s v="a77fb52f-4257-496f-af7d-745a7cc9cd4c"/>
  </r>
  <r>
    <x v="0"/>
    <x v="20684"/>
    <n v="1693317018"/>
    <s v="fa9db85b-0b2e-4179-b42a-1e237784fc05"/>
  </r>
  <r>
    <x v="0"/>
    <x v="20685"/>
    <n v="1693317037"/>
    <s v="db17b1cd-5494-4267-904d-ee70ae57e5de"/>
  </r>
  <r>
    <x v="0"/>
    <x v="20686"/>
    <n v="1693317082"/>
    <s v="714e1c6a-7bce-4ff0-8edc-21ffd6f14491"/>
  </r>
  <r>
    <x v="0"/>
    <x v="20687"/>
    <n v="1693317112"/>
    <s v="3827f645-b5dc-4d1e-90bb-b4a0905f8a00"/>
  </r>
  <r>
    <x v="0"/>
    <x v="20688"/>
    <n v="1693317130"/>
    <s v="3894cce8-8c5a-415c-8b3c-4a44d6209e68"/>
  </r>
  <r>
    <x v="0"/>
    <x v="20689"/>
    <n v="1693317132"/>
    <s v="a77fb52f-4257-496f-af7d-745a7cc9cd4c"/>
  </r>
  <r>
    <x v="0"/>
    <x v="20690"/>
    <n v="1693317286"/>
    <s v="714e1c6a-7bce-4ff0-8edc-21ffd6f14491"/>
  </r>
  <r>
    <x v="0"/>
    <x v="20691"/>
    <n v="1693317326"/>
    <s v="464ee090-deb9-472a-b401-e7935f4cc551"/>
  </r>
  <r>
    <x v="0"/>
    <x v="20692"/>
    <n v="1693317439"/>
    <s v="714e1c6a-7bce-4ff0-8edc-21ffd6f14491"/>
  </r>
  <r>
    <x v="0"/>
    <x v="20693"/>
    <n v="1693317605"/>
    <s v="714e1c6a-7bce-4ff0-8edc-21ffd6f14491"/>
  </r>
  <r>
    <x v="0"/>
    <x v="20694"/>
    <n v="1693317616"/>
    <s v="1ba4dff4-7289-4563-81dd-e8df9b78d3a0"/>
  </r>
  <r>
    <x v="0"/>
    <x v="20695"/>
    <n v="1693317626"/>
    <s v="3894cce8-8c5a-415c-8b3c-4a44d6209e68"/>
  </r>
  <r>
    <x v="0"/>
    <x v="20696"/>
    <n v="1693317709"/>
    <s v="714e1c6a-7bce-4ff0-8edc-21ffd6f14491"/>
  </r>
  <r>
    <x v="0"/>
    <x v="20697"/>
    <n v="1693317824"/>
    <s v="3894cce8-8c5a-415c-8b3c-4a44d6209e68"/>
  </r>
  <r>
    <x v="0"/>
    <x v="20698"/>
    <n v="1693317897"/>
    <s v="db17b1cd-5494-4267-904d-ee70ae57e5de"/>
  </r>
  <r>
    <x v="0"/>
    <x v="20699"/>
    <n v="1693317919"/>
    <s v="3e3ff65a-5feb-435c-ab6b-e3fbe625eeb3"/>
  </r>
  <r>
    <x v="0"/>
    <x v="20700"/>
    <n v="1693318193"/>
    <s v="714e1c6a-7bce-4ff0-8edc-21ffd6f14491"/>
  </r>
  <r>
    <x v="0"/>
    <x v="20701"/>
    <n v="1693318242"/>
    <s v="3e3ff65a-5feb-435c-ab6b-e3fbe625eeb3"/>
  </r>
  <r>
    <x v="0"/>
    <x v="20702"/>
    <n v="1693318279"/>
    <s v="e0bc163b-00e5-46a7-a390-73d15906561c"/>
  </r>
  <r>
    <x v="0"/>
    <x v="20703"/>
    <n v="1693318315"/>
    <s v="714e1c6a-7bce-4ff0-8edc-21ffd6f14491"/>
  </r>
  <r>
    <x v="0"/>
    <x v="20704"/>
    <n v="1693318591"/>
    <s v="3c9af5a7-d83a-49a9-8cc5-2f73471fa48e"/>
  </r>
  <r>
    <x v="0"/>
    <x v="20705"/>
    <n v="1693318611"/>
    <s v="fa83e31d-2cd6-414e-a91c-e9481495d0c9"/>
  </r>
  <r>
    <x v="0"/>
    <x v="20706"/>
    <n v="1693318798"/>
    <s v="3e3ff65a-5feb-435c-ab6b-e3fbe625eeb3"/>
  </r>
  <r>
    <x v="0"/>
    <x v="20707"/>
    <n v="1693318842"/>
    <s v="3e3ff65a-5feb-435c-ab6b-e3fbe625eeb3"/>
  </r>
  <r>
    <x v="0"/>
    <x v="20708"/>
    <n v="1693318857"/>
    <s v="0501215f-78b0-4db7-b959-45fb7cc6fb99"/>
  </r>
  <r>
    <x v="0"/>
    <x v="20709"/>
    <n v="1693319021"/>
    <s v="57290830-6119-42f8-8d36-34542d02c83b"/>
  </r>
  <r>
    <x v="0"/>
    <x v="20710"/>
    <n v="1693319154"/>
    <s v="1c8444ad-9000-4266-a148-672aab18c7e2"/>
  </r>
  <r>
    <x v="0"/>
    <x v="20711"/>
    <n v="1693319299"/>
    <s v="1c8444ad-9000-4266-a148-672aab18c7e2"/>
  </r>
  <r>
    <x v="0"/>
    <x v="20712"/>
    <n v="1693319370"/>
    <s v="57290830-6119-42f8-8d36-34542d02c83b"/>
  </r>
  <r>
    <x v="0"/>
    <x v="20712"/>
    <n v="1693319370"/>
    <s v="487d7017-b34c-479d-9970-4a1506bea879"/>
  </r>
  <r>
    <x v="0"/>
    <x v="20713"/>
    <n v="1693319387"/>
    <s v="71e64d4e-c036-4a6b-8632-1c21a6b417b5"/>
  </r>
  <r>
    <x v="0"/>
    <x v="20714"/>
    <n v="1693319469"/>
    <s v="2fd70e45-a619-49c0-88dc-826209354b42"/>
  </r>
  <r>
    <x v="0"/>
    <x v="20715"/>
    <n v="1693319531"/>
    <s v="d7790d29-adf4-46ba-a1c5-12a0aeb49625"/>
  </r>
  <r>
    <x v="0"/>
    <x v="20716"/>
    <n v="1693319542"/>
    <s v="e414b37e-14e3-4f41-9b91-0f021154ca89"/>
  </r>
  <r>
    <x v="0"/>
    <x v="20717"/>
    <n v="1693319569"/>
    <s v="57290830-6119-42f8-8d36-34542d02c83b"/>
  </r>
  <r>
    <x v="0"/>
    <x v="20718"/>
    <n v="1693319573"/>
    <s v="f292fbaf-a409-4c78-b2c8-a414df2e456e"/>
  </r>
  <r>
    <x v="0"/>
    <x v="20719"/>
    <n v="1693319670"/>
    <s v="a8321e78-b3cc-4b24-89bb-8c9aeb4e8228"/>
  </r>
  <r>
    <x v="0"/>
    <x v="20720"/>
    <n v="1693319673"/>
    <s v="e414b37e-14e3-4f41-9b91-0f021154ca89"/>
  </r>
  <r>
    <x v="0"/>
    <x v="20721"/>
    <n v="1693319773"/>
    <s v="58eede63-0aeb-4974-98d7-ac916b0471ae"/>
  </r>
  <r>
    <x v="0"/>
    <x v="20722"/>
    <n v="1693319798"/>
    <s v="3c9af5a7-d83a-49a9-8cc5-2f73471fa48e"/>
  </r>
  <r>
    <x v="0"/>
    <x v="20723"/>
    <n v="1693319865"/>
    <s v="f292fbaf-a409-4c78-b2c8-a414df2e456e"/>
  </r>
  <r>
    <x v="0"/>
    <x v="20724"/>
    <n v="1693320136"/>
    <s v="57290830-6119-42f8-8d36-34542d02c83b"/>
  </r>
  <r>
    <x v="0"/>
    <x v="20725"/>
    <n v="1693320401"/>
    <s v="39def534-2d9e-4ed0-9e58-c57c6a3d8e2e"/>
  </r>
  <r>
    <x v="0"/>
    <x v="20726"/>
    <n v="1693320498"/>
    <s v="57290830-6119-42f8-8d36-34542d02c83b"/>
  </r>
  <r>
    <x v="0"/>
    <x v="20727"/>
    <n v="1693320557"/>
    <s v="d7790d29-adf4-46ba-a1c5-12a0aeb49625"/>
  </r>
  <r>
    <x v="0"/>
    <x v="20728"/>
    <n v="1693320613"/>
    <s v="39def534-2d9e-4ed0-9e58-c57c6a3d8e2e"/>
  </r>
  <r>
    <x v="0"/>
    <x v="20729"/>
    <n v="1693320637"/>
    <s v="4c43bee4-e218-4168-a08b-b4aeaf6809ca"/>
  </r>
  <r>
    <x v="0"/>
    <x v="20730"/>
    <n v="1693320689"/>
    <s v="4c43bee4-e218-4168-a08b-b4aeaf6809ca"/>
  </r>
  <r>
    <x v="0"/>
    <x v="20731"/>
    <n v="1693320846"/>
    <s v="e38036ff-f4a3-494b-bd5b-0f986d8cb21b"/>
  </r>
  <r>
    <x v="0"/>
    <x v="20732"/>
    <n v="1693320942"/>
    <s v="3827f645-b5dc-4d1e-90bb-b4a0905f8a00"/>
  </r>
  <r>
    <x v="0"/>
    <x v="20733"/>
    <n v="1693321077"/>
    <s v="82466889-b3e1-4342-a035-8cb32c4cff95"/>
  </r>
  <r>
    <x v="0"/>
    <x v="20734"/>
    <n v="1693321152"/>
    <s v="82466889-b3e1-4342-a035-8cb32c4cff95"/>
  </r>
  <r>
    <x v="0"/>
    <x v="20735"/>
    <n v="1693321195"/>
    <s v="82466889-b3e1-4342-a035-8cb32c4cff95"/>
  </r>
  <r>
    <x v="0"/>
    <x v="20736"/>
    <n v="1693321220"/>
    <s v="1d1b86f1-5529-497b-8752-6d2cfba4be1e"/>
  </r>
  <r>
    <x v="0"/>
    <x v="20737"/>
    <n v="1693321331"/>
    <s v="fa9db85b-0b2e-4179-b42a-1e237784fc05"/>
  </r>
  <r>
    <x v="0"/>
    <x v="20738"/>
    <n v="1693321503"/>
    <s v="d7790d29-adf4-46ba-a1c5-12a0aeb49625"/>
  </r>
  <r>
    <x v="0"/>
    <x v="20739"/>
    <n v="1693321517"/>
    <s v="5078ea96-6eb1-4bc9-b551-5e3203d222f9"/>
  </r>
  <r>
    <x v="0"/>
    <x v="20740"/>
    <n v="1693321666"/>
    <s v="5078ea96-6eb1-4bc9-b551-5e3203d222f9"/>
  </r>
  <r>
    <x v="0"/>
    <x v="20741"/>
    <n v="1693321922"/>
    <s v="96bca7e4-b13c-49ac-98e4-da480822684b"/>
  </r>
  <r>
    <x v="0"/>
    <x v="20742"/>
    <n v="1693322108"/>
    <s v="4b654066-27fa-4424-b2bc-5baba4923cee"/>
  </r>
  <r>
    <x v="0"/>
    <x v="20743"/>
    <n v="1693322168"/>
    <s v="e7ab4847-abbf-4546-8dfc-0a1bee09bbb3"/>
  </r>
  <r>
    <x v="0"/>
    <x v="20744"/>
    <n v="1693322291"/>
    <s v="a8321e78-b3cc-4b24-89bb-8c9aeb4e8228"/>
  </r>
  <r>
    <x v="0"/>
    <x v="20745"/>
    <n v="1693322377"/>
    <s v="4b654066-27fa-4424-b2bc-5baba4923cee"/>
  </r>
  <r>
    <x v="0"/>
    <x v="20746"/>
    <n v="1693322435"/>
    <s v="1802f4fc-7b1f-41c4-8924-aeb2ccaab759"/>
  </r>
  <r>
    <x v="0"/>
    <x v="20747"/>
    <n v="1693322458"/>
    <s v="1802f4fc-7b1f-41c4-8924-aeb2ccaab759"/>
  </r>
  <r>
    <x v="0"/>
    <x v="20748"/>
    <n v="1693322462"/>
    <s v="ade9b320-5859-42ca-8850-9a3dd1e8bfd3"/>
  </r>
  <r>
    <x v="0"/>
    <x v="20749"/>
    <n v="1693322574"/>
    <s v="23c9a65d-ea8e-45b0-aa90-e156dc431eea"/>
  </r>
  <r>
    <x v="0"/>
    <x v="20750"/>
    <n v="1693322612"/>
    <s v="23c9a65d-ea8e-45b0-aa90-e156dc431eea"/>
  </r>
  <r>
    <x v="0"/>
    <x v="20751"/>
    <n v="1693322643"/>
    <s v="23c9a65d-ea8e-45b0-aa90-e156dc431eea"/>
  </r>
  <r>
    <x v="0"/>
    <x v="20752"/>
    <n v="1693322670"/>
    <s v="23c9a65d-ea8e-45b0-aa90-e156dc431eea"/>
  </r>
  <r>
    <x v="0"/>
    <x v="20753"/>
    <n v="1693322907"/>
    <s v="8c30e34b-c3f9-4606-b4e2-d3e1788118f0"/>
  </r>
  <r>
    <x v="0"/>
    <x v="20754"/>
    <n v="1693323119"/>
    <s v="e7ab4847-abbf-4546-8dfc-0a1bee09bbb3"/>
  </r>
  <r>
    <x v="0"/>
    <x v="20755"/>
    <n v="1693323457"/>
    <s v="3e3ff65a-5feb-435c-ab6b-e3fbe625eeb3"/>
  </r>
  <r>
    <x v="0"/>
    <x v="20756"/>
    <n v="1693323675"/>
    <s v="e7ab4847-abbf-4546-8dfc-0a1bee09bbb3"/>
  </r>
  <r>
    <x v="0"/>
    <x v="20757"/>
    <n v="1693323702"/>
    <s v="a4b468e2-092f-4844-ab6f-fb2db55615a1"/>
  </r>
  <r>
    <x v="0"/>
    <x v="20758"/>
    <n v="1693323862"/>
    <s v="2e0d0bea-7246-4187-9280-703e8b8fea8e"/>
  </r>
  <r>
    <x v="0"/>
    <x v="20759"/>
    <n v="1693323995"/>
    <s v="1f9eb0c8-0b5f-498d-b108-985d3d3bf719"/>
  </r>
  <r>
    <x v="0"/>
    <x v="20760"/>
    <n v="1693324001"/>
    <s v="b53c5a81-8c24-483f-8933-c8cd093019e3"/>
  </r>
  <r>
    <x v="0"/>
    <x v="20761"/>
    <n v="1693324078"/>
    <s v="f292fbaf-a409-4c78-b2c8-a414df2e456e"/>
  </r>
  <r>
    <x v="0"/>
    <x v="20762"/>
    <n v="1693324115"/>
    <s v="1e556d9a-0b83-47fc-9e0b-00306ef1ddf0"/>
  </r>
  <r>
    <x v="0"/>
    <x v="20763"/>
    <n v="1693324176"/>
    <s v="f292fbaf-a409-4c78-b2c8-a414df2e456e"/>
  </r>
  <r>
    <x v="0"/>
    <x v="20764"/>
    <n v="1693324182"/>
    <s v="4353fdf5-7087-4123-b4d1-930729d21864"/>
  </r>
  <r>
    <x v="0"/>
    <x v="20765"/>
    <n v="1693324242"/>
    <s v="f292fbaf-a409-4c78-b2c8-a414df2e456e"/>
  </r>
  <r>
    <x v="0"/>
    <x v="20766"/>
    <n v="1693324256"/>
    <s v="464ee090-deb9-472a-b401-e7935f4cc551"/>
  </r>
  <r>
    <x v="0"/>
    <x v="20767"/>
    <n v="1693324343"/>
    <s v="a4b468e2-092f-4844-ab6f-fb2db55615a1"/>
  </r>
  <r>
    <x v="0"/>
    <x v="20768"/>
    <n v="1693324379"/>
    <s v="82466889-b3e1-4342-a035-8cb32c4cff95"/>
  </r>
  <r>
    <x v="0"/>
    <x v="20769"/>
    <n v="1693324424"/>
    <s v="1e556d9a-0b83-47fc-9e0b-00306ef1ddf0"/>
  </r>
  <r>
    <x v="0"/>
    <x v="20770"/>
    <n v="1693324904"/>
    <s v="1f9eb0c8-0b5f-498d-b108-985d3d3bf719"/>
  </r>
  <r>
    <x v="0"/>
    <x v="20771"/>
    <n v="1693324931"/>
    <s v="a4b468e2-092f-4844-ab6f-fb2db55615a1"/>
  </r>
  <r>
    <x v="0"/>
    <x v="20772"/>
    <n v="1693324973"/>
    <s v="a4b468e2-092f-4844-ab6f-fb2db55615a1"/>
  </r>
  <r>
    <x v="0"/>
    <x v="20773"/>
    <n v="1693325105"/>
    <s v="ab94aafb-ac2a-4867-9f2b-5a047c5dc261"/>
  </r>
  <r>
    <x v="0"/>
    <x v="20774"/>
    <n v="1693325359"/>
    <s v="a77fb52f-4257-496f-af7d-745a7cc9cd4c"/>
  </r>
  <r>
    <x v="0"/>
    <x v="20775"/>
    <n v="1693325464"/>
    <s v="3c9af5a7-d83a-49a9-8cc5-2f73471fa48e"/>
  </r>
  <r>
    <x v="0"/>
    <x v="20776"/>
    <n v="1693325507"/>
    <s v="a77fb52f-4257-496f-af7d-745a7cc9cd4c"/>
  </r>
  <r>
    <x v="0"/>
    <x v="20777"/>
    <n v="1693325831"/>
    <s v="2b392f3c-7aa7-4547-8393-fae1c8294a69"/>
  </r>
  <r>
    <x v="0"/>
    <x v="20778"/>
    <n v="1693326100"/>
    <s v="1f9eb0c8-0b5f-498d-b108-985d3d3bf719"/>
  </r>
  <r>
    <x v="0"/>
    <x v="20779"/>
    <n v="1693326176"/>
    <s v="8c30e34b-c3f9-4606-b4e2-d3e1788118f0"/>
  </r>
  <r>
    <x v="0"/>
    <x v="20780"/>
    <n v="1693326436"/>
    <s v="2b392f3c-7aa7-4547-8393-fae1c8294a69"/>
  </r>
  <r>
    <x v="0"/>
    <x v="20781"/>
    <n v="1693326728"/>
    <s v="3c9af5a7-d83a-49a9-8cc5-2f73471fa48e"/>
  </r>
  <r>
    <x v="0"/>
    <x v="20782"/>
    <n v="1693326956"/>
    <s v="2b392f3c-7aa7-4547-8393-fae1c8294a69"/>
  </r>
  <r>
    <x v="0"/>
    <x v="20783"/>
    <n v="1693326980"/>
    <s v="1ba4dff4-7289-4563-81dd-e8df9b78d3a0"/>
  </r>
  <r>
    <x v="0"/>
    <x v="20784"/>
    <n v="1693326987"/>
    <s v="8bacaa51-d156-429b-8a02-f3ae2c681067"/>
  </r>
  <r>
    <x v="0"/>
    <x v="20785"/>
    <n v="1693327073"/>
    <s v="8bacaa51-d156-429b-8a02-f3ae2c681067"/>
  </r>
  <r>
    <x v="0"/>
    <x v="20786"/>
    <n v="1693327143"/>
    <s v="d4430cde-d21f-438f-bcab-cc1cae8a1386"/>
  </r>
  <r>
    <x v="0"/>
    <x v="20787"/>
    <n v="1693327271"/>
    <s v="2b392f3c-7aa7-4547-8393-fae1c8294a69"/>
  </r>
  <r>
    <x v="0"/>
    <x v="20788"/>
    <n v="1693327373"/>
    <s v="8bacaa51-d156-429b-8a02-f3ae2c681067"/>
  </r>
  <r>
    <x v="0"/>
    <x v="20789"/>
    <n v="1693327380"/>
    <s v="1ba4dff4-7289-4563-81dd-e8df9b78d3a0"/>
  </r>
  <r>
    <x v="0"/>
    <x v="20790"/>
    <n v="1693327656"/>
    <s v="2b392f3c-7aa7-4547-8393-fae1c8294a69"/>
  </r>
  <r>
    <x v="0"/>
    <x v="20791"/>
    <n v="1693327865"/>
    <s v="f292fbaf-a409-4c78-b2c8-a414df2e456e"/>
  </r>
  <r>
    <x v="0"/>
    <x v="20792"/>
    <n v="1693327987"/>
    <s v="4b654066-27fa-4424-b2bc-5baba4923cee"/>
  </r>
  <r>
    <x v="0"/>
    <x v="20793"/>
    <n v="1693328208"/>
    <s v="f6afac11-5c2b-496a-87e2-6c9fbed94210"/>
  </r>
  <r>
    <x v="0"/>
    <x v="20794"/>
    <n v="1693328216"/>
    <s v="f6afac11-5c2b-496a-87e2-6c9fbed94210"/>
  </r>
  <r>
    <x v="0"/>
    <x v="20795"/>
    <n v="1693328857"/>
    <s v="1c8444ad-9000-4266-a148-672aab18c7e2"/>
  </r>
  <r>
    <x v="0"/>
    <x v="20796"/>
    <n v="1693328924"/>
    <s v="f6afac11-5c2b-496a-87e2-6c9fbed94210"/>
  </r>
  <r>
    <x v="0"/>
    <x v="20797"/>
    <n v="1693328925"/>
    <s v="1c8444ad-9000-4266-a148-672aab18c7e2"/>
  </r>
  <r>
    <x v="0"/>
    <x v="20798"/>
    <n v="1693328932"/>
    <s v="f6afac11-5c2b-496a-87e2-6c9fbed94210"/>
  </r>
  <r>
    <x v="0"/>
    <x v="20799"/>
    <n v="1693329164"/>
    <s v="1c8444ad-9000-4266-a148-672aab18c7e2"/>
  </r>
  <r>
    <x v="0"/>
    <x v="20800"/>
    <n v="1693329199"/>
    <s v="f292fbaf-a409-4c78-b2c8-a414df2e456e"/>
  </r>
  <r>
    <x v="0"/>
    <x v="20801"/>
    <n v="1693329272"/>
    <s v="464ee090-deb9-472a-b401-e7935f4cc551"/>
  </r>
  <r>
    <x v="0"/>
    <x v="20802"/>
    <n v="1693329318"/>
    <s v="1c8444ad-9000-4266-a148-672aab18c7e2"/>
  </r>
  <r>
    <x v="0"/>
    <x v="20803"/>
    <n v="1693329354"/>
    <s v="1c8444ad-9000-4266-a148-672aab18c7e2"/>
  </r>
  <r>
    <x v="0"/>
    <x v="20804"/>
    <n v="1693329495"/>
    <s v="1c8444ad-9000-4266-a148-672aab18c7e2"/>
  </r>
  <r>
    <x v="0"/>
    <x v="20805"/>
    <n v="1693329513"/>
    <s v="1c8444ad-9000-4266-a148-672aab18c7e2"/>
  </r>
  <r>
    <x v="0"/>
    <x v="20806"/>
    <n v="1693329714"/>
    <s v="39def534-2d9e-4ed0-9e58-c57c6a3d8e2e"/>
  </r>
  <r>
    <x v="0"/>
    <x v="20807"/>
    <n v="1693329781"/>
    <s v="47e93588-f535-4757-92e1-287ae3379fb7"/>
  </r>
  <r>
    <x v="0"/>
    <x v="20808"/>
    <n v="1693329813"/>
    <s v="464ee090-deb9-472a-b401-e7935f4cc551"/>
  </r>
  <r>
    <x v="0"/>
    <x v="20809"/>
    <n v="1693329830"/>
    <s v="464ee090-deb9-472a-b401-e7935f4cc551"/>
  </r>
  <r>
    <x v="0"/>
    <x v="20810"/>
    <n v="1693329858"/>
    <s v="39def534-2d9e-4ed0-9e58-c57c6a3d8e2e"/>
  </r>
  <r>
    <x v="0"/>
    <x v="20811"/>
    <n v="1693329859"/>
    <s v="1c8444ad-9000-4266-a148-672aab18c7e2"/>
  </r>
  <r>
    <x v="0"/>
    <x v="20812"/>
    <n v="1693329901"/>
    <s v="f292fbaf-a409-4c78-b2c8-a414df2e456e"/>
  </r>
  <r>
    <x v="0"/>
    <x v="20813"/>
    <n v="1693329982"/>
    <s v="464ee090-deb9-472a-b401-e7935f4cc551"/>
  </r>
  <r>
    <x v="0"/>
    <x v="20814"/>
    <n v="1693330078"/>
    <s v="1c8444ad-9000-4266-a148-672aab18c7e2"/>
  </r>
  <r>
    <x v="0"/>
    <x v="20815"/>
    <n v="1693330110"/>
    <s v="f292fbaf-a409-4c78-b2c8-a414df2e456e"/>
  </r>
  <r>
    <x v="0"/>
    <x v="20816"/>
    <n v="1693330146"/>
    <s v="1c8444ad-9000-4266-a148-672aab18c7e2"/>
  </r>
  <r>
    <x v="0"/>
    <x v="20817"/>
    <n v="1693330204"/>
    <s v="f292fbaf-a409-4c78-b2c8-a414df2e456e"/>
  </r>
  <r>
    <x v="0"/>
    <x v="20818"/>
    <n v="1693330260"/>
    <s v="47e93588-f535-4757-92e1-287ae3379fb7"/>
  </r>
  <r>
    <x v="0"/>
    <x v="20819"/>
    <n v="1693330422"/>
    <s v="47e93588-f535-4757-92e1-287ae3379fb7"/>
  </r>
  <r>
    <x v="0"/>
    <x v="20820"/>
    <n v="1693330600"/>
    <s v="47e93588-f535-4757-92e1-287ae3379fb7"/>
  </r>
  <r>
    <x v="0"/>
    <x v="20821"/>
    <n v="1693330627"/>
    <s v="23c9a65d-ea8e-45b0-aa90-e156dc431eea"/>
  </r>
  <r>
    <x v="0"/>
    <x v="20822"/>
    <n v="1693330829"/>
    <s v="23c9a65d-ea8e-45b0-aa90-e156dc431eea"/>
  </r>
  <r>
    <x v="0"/>
    <x v="20823"/>
    <n v="1693330881"/>
    <s v="39def534-2d9e-4ed0-9e58-c57c6a3d8e2e"/>
  </r>
  <r>
    <x v="0"/>
    <x v="20824"/>
    <n v="1693331831"/>
    <s v="47e93588-f535-4757-92e1-287ae3379fb7"/>
  </r>
  <r>
    <x v="0"/>
    <x v="20825"/>
    <n v="1693332019"/>
    <s v="c83c74ce-7675-47ad-88f8-396dd2f98b00"/>
  </r>
  <r>
    <x v="0"/>
    <x v="20826"/>
    <n v="1693332108"/>
    <s v="c83c74ce-7675-47ad-88f8-396dd2f98b00"/>
  </r>
  <r>
    <x v="0"/>
    <x v="20827"/>
    <n v="1693332125"/>
    <s v="c83c74ce-7675-47ad-88f8-396dd2f98b00"/>
  </r>
  <r>
    <x v="0"/>
    <x v="20828"/>
    <n v="1693332137"/>
    <s v="cb752193-47f6-4438-9d6b-1f6d5cdae48f"/>
  </r>
  <r>
    <x v="0"/>
    <x v="20829"/>
    <n v="1693332241"/>
    <s v="3827f645-b5dc-4d1e-90bb-b4a0905f8a00"/>
  </r>
  <r>
    <x v="0"/>
    <x v="20830"/>
    <n v="1693332260"/>
    <s v="3827f645-b5dc-4d1e-90bb-b4a0905f8a00"/>
  </r>
  <r>
    <x v="0"/>
    <x v="20831"/>
    <n v="1693332262"/>
    <s v="73d378af-591a-4e93-8b1d-365218ca298d"/>
  </r>
  <r>
    <x v="0"/>
    <x v="20832"/>
    <n v="1693332277"/>
    <s v="23c9a65d-ea8e-45b0-aa90-e156dc431eea"/>
  </r>
  <r>
    <x v="0"/>
    <x v="20833"/>
    <n v="1693332337"/>
    <s v="f292fbaf-a409-4c78-b2c8-a414df2e456e"/>
  </r>
  <r>
    <x v="0"/>
    <x v="20834"/>
    <n v="1693332367"/>
    <s v="23c9a65d-ea8e-45b0-aa90-e156dc431eea"/>
  </r>
  <r>
    <x v="0"/>
    <x v="20835"/>
    <n v="1693332658"/>
    <s v="f292fbaf-a409-4c78-b2c8-a414df2e456e"/>
  </r>
  <r>
    <x v="0"/>
    <x v="20836"/>
    <n v="1693332716"/>
    <s v="f292fbaf-a409-4c78-b2c8-a414df2e456e"/>
  </r>
  <r>
    <x v="0"/>
    <x v="20837"/>
    <n v="1693332935"/>
    <s v="94c27ee9-61d7-40cd-a777-064153eb65ea"/>
  </r>
  <r>
    <x v="0"/>
    <x v="20838"/>
    <n v="1693333038"/>
    <s v="23c9a65d-ea8e-45b0-aa90-e156dc431eea"/>
  </r>
  <r>
    <x v="0"/>
    <x v="20839"/>
    <n v="1693333072"/>
    <s v="94c27ee9-61d7-40cd-a777-064153eb65ea"/>
  </r>
  <r>
    <x v="0"/>
    <x v="20840"/>
    <n v="1693333368"/>
    <s v="b53c5a81-8c24-483f-8933-c8cd093019e3"/>
  </r>
  <r>
    <x v="0"/>
    <x v="20841"/>
    <n v="1693333428"/>
    <s v="f6ec19c3-c2ce-46a2-8a47-52f3bc0372e8"/>
  </r>
  <r>
    <x v="0"/>
    <x v="20842"/>
    <n v="1693333713"/>
    <s v="23c9a65d-ea8e-45b0-aa90-e156dc431eea"/>
  </r>
  <r>
    <x v="0"/>
    <x v="20843"/>
    <n v="1693334179"/>
    <s v="f292fbaf-a409-4c78-b2c8-a414df2e456e"/>
  </r>
  <r>
    <x v="0"/>
    <x v="20844"/>
    <n v="1693334364"/>
    <s v="f292fbaf-a409-4c78-b2c8-a414df2e456e"/>
  </r>
  <r>
    <x v="0"/>
    <x v="20845"/>
    <n v="1693334559"/>
    <s v="d5a77d5c-06e8-43ff-b0bc-ec0b23953700"/>
  </r>
  <r>
    <x v="0"/>
    <x v="20846"/>
    <n v="1693334564"/>
    <s v="f292fbaf-a409-4c78-b2c8-a414df2e456e"/>
  </r>
  <r>
    <x v="0"/>
    <x v="20847"/>
    <n v="1693334567"/>
    <s v="d5a77d5c-06e8-43ff-b0bc-ec0b23953700"/>
  </r>
  <r>
    <x v="0"/>
    <x v="20848"/>
    <n v="1693334896"/>
    <s v="31c095df-9282-497d-bb17-fd5360f4ca39"/>
  </r>
  <r>
    <x v="0"/>
    <x v="20849"/>
    <n v="1693335028"/>
    <s v="f292fbaf-a409-4c78-b2c8-a414df2e456e"/>
  </r>
  <r>
    <x v="0"/>
    <x v="20850"/>
    <n v="1693336118"/>
    <s v="d5a77d5c-06e8-43ff-b0bc-ec0b23953700"/>
  </r>
  <r>
    <x v="0"/>
    <x v="20851"/>
    <n v="1693336168"/>
    <s v="d5a77d5c-06e8-43ff-b0bc-ec0b23953700"/>
  </r>
  <r>
    <x v="0"/>
    <x v="20852"/>
    <n v="1693336869"/>
    <s v="276d95d5-8537-4ca1-aeba-9aa1406375c7"/>
  </r>
  <r>
    <x v="0"/>
    <x v="20853"/>
    <n v="1693337076"/>
    <s v="7be65dd5-e209-495e-99d6-042abc9d9a11"/>
  </r>
  <r>
    <x v="0"/>
    <x v="20854"/>
    <n v="1693337589"/>
    <s v="58eede63-0aeb-4974-98d7-ac916b0471ae"/>
  </r>
  <r>
    <x v="0"/>
    <x v="20855"/>
    <n v="1693337655"/>
    <s v="7be65dd5-e209-495e-99d6-042abc9d9a11"/>
  </r>
  <r>
    <x v="0"/>
    <x v="20856"/>
    <n v="1693337836"/>
    <s v="3c9af5a7-d83a-49a9-8cc5-2f73471fa48e"/>
  </r>
  <r>
    <x v="0"/>
    <x v="20857"/>
    <n v="1693337909"/>
    <s v="7be65dd5-e209-495e-99d6-042abc9d9a11"/>
  </r>
  <r>
    <x v="0"/>
    <x v="20858"/>
    <n v="1693338124"/>
    <s v="7be65dd5-e209-495e-99d6-042abc9d9a11"/>
  </r>
  <r>
    <x v="0"/>
    <x v="20859"/>
    <n v="1693338497"/>
    <s v="23c9a65d-ea8e-45b0-aa90-e156dc431eea"/>
  </r>
  <r>
    <x v="0"/>
    <x v="20860"/>
    <n v="1693338554"/>
    <s v="23c9a65d-ea8e-45b0-aa90-e156dc431eea"/>
  </r>
  <r>
    <x v="0"/>
    <x v="20861"/>
    <n v="1693338926"/>
    <s v="b74a6ac5-d619-411f-b336-bd276e7eada7"/>
  </r>
  <r>
    <x v="0"/>
    <x v="20862"/>
    <n v="1693340191"/>
    <s v="b74a6ac5-d619-411f-b336-bd276e7eada7"/>
  </r>
  <r>
    <x v="0"/>
    <x v="20863"/>
    <n v="1693340528"/>
    <s v="3c9af5a7-d83a-49a9-8cc5-2f73471fa48e"/>
  </r>
  <r>
    <x v="0"/>
    <x v="20864"/>
    <n v="1693341003"/>
    <s v="58eede63-0aeb-4974-98d7-ac916b0471ae"/>
  </r>
  <r>
    <x v="0"/>
    <x v="20865"/>
    <n v="1693342315"/>
    <s v="aba7f44a-ec0d-4b34-bc28-bfa048c03241"/>
  </r>
  <r>
    <x v="0"/>
    <x v="20866"/>
    <n v="1693342332"/>
    <s v="aba7f44a-ec0d-4b34-bc28-bfa048c03241"/>
  </r>
  <r>
    <x v="0"/>
    <x v="20867"/>
    <n v="1693342381"/>
    <s v="aba7f44a-ec0d-4b34-bc28-bfa048c03241"/>
  </r>
  <r>
    <x v="0"/>
    <x v="20868"/>
    <n v="1693342387"/>
    <s v="aba7f44a-ec0d-4b34-bc28-bfa048c03241"/>
  </r>
  <r>
    <x v="0"/>
    <x v="20869"/>
    <n v="1693342670"/>
    <s v="5bb3efd1-3fcd-4a42-b4fe-82595cb202f0"/>
  </r>
  <r>
    <x v="0"/>
    <x v="20870"/>
    <n v="1693342780"/>
    <s v="aba7f44a-ec0d-4b34-bc28-bfa048c03241"/>
  </r>
  <r>
    <x v="0"/>
    <x v="20871"/>
    <n v="1693342795"/>
    <s v="5bb3efd1-3fcd-4a42-b4fe-82595cb202f0"/>
  </r>
  <r>
    <x v="0"/>
    <x v="20872"/>
    <n v="1693342818"/>
    <s v="aba7f44a-ec0d-4b34-bc28-bfa048c03241"/>
  </r>
  <r>
    <x v="0"/>
    <x v="20873"/>
    <n v="1693342834"/>
    <s v="aba7f44a-ec0d-4b34-bc28-bfa048c03241"/>
  </r>
  <r>
    <x v="0"/>
    <x v="20874"/>
    <n v="1693342888"/>
    <s v="5bb3efd1-3fcd-4a42-b4fe-82595cb202f0"/>
  </r>
  <r>
    <x v="0"/>
    <x v="20875"/>
    <n v="1693342992"/>
    <s v="aba7f44a-ec0d-4b34-bc28-bfa048c03241"/>
  </r>
  <r>
    <x v="0"/>
    <x v="20876"/>
    <n v="1693343089"/>
    <s v="aba7f44a-ec0d-4b34-bc28-bfa048c03241"/>
  </r>
  <r>
    <x v="0"/>
    <x v="20877"/>
    <n v="1693343097"/>
    <s v="aba7f44a-ec0d-4b34-bc28-bfa048c03241"/>
  </r>
  <r>
    <x v="0"/>
    <x v="20878"/>
    <n v="1693343115"/>
    <s v="4626a754-fa44-494a-86b5-bc83b94e130d"/>
  </r>
  <r>
    <x v="0"/>
    <x v="20879"/>
    <n v="1693343143"/>
    <s v="4626a754-fa44-494a-86b5-bc83b94e130d"/>
  </r>
  <r>
    <x v="0"/>
    <x v="20880"/>
    <n v="1693343325"/>
    <s v="6d6f7da0-a145-4767-8c92-1eb4af32af8c"/>
  </r>
  <r>
    <x v="0"/>
    <x v="20881"/>
    <n v="1693343575"/>
    <s v="aba7f44a-ec0d-4b34-bc28-bfa048c03241"/>
  </r>
  <r>
    <x v="0"/>
    <x v="20882"/>
    <n v="1693343763"/>
    <s v="63ea9e1e-c92d-49d6-9c91-f88f89828002"/>
  </r>
  <r>
    <x v="0"/>
    <x v="20883"/>
    <n v="1693343986"/>
    <s v="b74a6ac5-d619-411f-b336-bd276e7eada7"/>
  </r>
  <r>
    <x v="0"/>
    <x v="20884"/>
    <n v="1693344315"/>
    <s v="63ea9e1e-c92d-49d6-9c91-f88f89828002"/>
  </r>
  <r>
    <x v="0"/>
    <x v="20885"/>
    <n v="1693344536"/>
    <s v="8bacaa51-d156-429b-8a02-f3ae2c681067"/>
  </r>
  <r>
    <x v="0"/>
    <x v="20886"/>
    <n v="1693344648"/>
    <s v="b74a6ac5-d619-411f-b336-bd276e7eada7"/>
  </r>
  <r>
    <x v="0"/>
    <x v="20887"/>
    <n v="1693345116"/>
    <s v="e119463c-af4f-4399-bc4e-c8ee24472500"/>
  </r>
  <r>
    <x v="0"/>
    <x v="20888"/>
    <n v="1693345143"/>
    <s v="e119463c-af4f-4399-bc4e-c8ee24472500"/>
  </r>
  <r>
    <x v="0"/>
    <x v="20889"/>
    <n v="1693345245"/>
    <s v="e119463c-af4f-4399-bc4e-c8ee24472500"/>
  </r>
  <r>
    <x v="0"/>
    <x v="20890"/>
    <n v="1693345415"/>
    <s v="b74a6ac5-d619-411f-b336-bd276e7eada7"/>
  </r>
  <r>
    <x v="0"/>
    <x v="20891"/>
    <n v="1693346107"/>
    <s v="b74a6ac5-d619-411f-b336-bd276e7eada7"/>
  </r>
  <r>
    <x v="0"/>
    <x v="20892"/>
    <n v="1693350660"/>
    <s v="c83c74ce-7675-47ad-88f8-396dd2f98b00"/>
  </r>
  <r>
    <x v="0"/>
    <x v="20893"/>
    <n v="1693350669"/>
    <s v="c83c74ce-7675-47ad-88f8-396dd2f98b00"/>
  </r>
  <r>
    <x v="0"/>
    <x v="20894"/>
    <n v="1693350679"/>
    <s v="c83c74ce-7675-47ad-88f8-396dd2f98b00"/>
  </r>
  <r>
    <x v="0"/>
    <x v="20895"/>
    <n v="1693350926"/>
    <s v="1f9eb0c8-0b5f-498d-b108-985d3d3bf719"/>
  </r>
  <r>
    <x v="0"/>
    <x v="20896"/>
    <n v="1693351172"/>
    <s v="1f9eb0c8-0b5f-498d-b108-985d3d3bf719"/>
  </r>
  <r>
    <x v="0"/>
    <x v="20897"/>
    <n v="1693351938"/>
    <s v="c83c74ce-7675-47ad-88f8-396dd2f98b00"/>
  </r>
  <r>
    <x v="0"/>
    <x v="20898"/>
    <n v="1693352134"/>
    <s v="1f9eb0c8-0b5f-498d-b108-985d3d3bf719"/>
  </r>
  <r>
    <x v="0"/>
    <x v="20899"/>
    <n v="1693352657"/>
    <s v="c83c74ce-7675-47ad-88f8-396dd2f98b00"/>
  </r>
  <r>
    <x v="0"/>
    <x v="20900"/>
    <n v="1693353537"/>
    <s v="1f9eb0c8-0b5f-498d-b108-985d3d3bf719"/>
  </r>
  <r>
    <x v="0"/>
    <x v="20901"/>
    <n v="1693356328"/>
    <s v="3c9af5a7-d83a-49a9-8cc5-2f73471fa48e"/>
  </r>
  <r>
    <x v="0"/>
    <x v="20902"/>
    <n v="1693361679"/>
    <s v="ff4ec185-24e4-4330-b58d-ff87128d3a96"/>
  </r>
  <r>
    <x v="0"/>
    <x v="20903"/>
    <n v="1693361852"/>
    <s v="ff4ec185-24e4-4330-b58d-ff87128d3a96"/>
  </r>
  <r>
    <x v="0"/>
    <x v="20904"/>
    <n v="1693362048"/>
    <s v="ff4ec185-24e4-4330-b58d-ff87128d3a96"/>
  </r>
  <r>
    <x v="0"/>
    <x v="20905"/>
    <n v="1693363116"/>
    <s v="ff4ec185-24e4-4330-b58d-ff87128d3a96"/>
  </r>
  <r>
    <x v="0"/>
    <x v="20906"/>
    <n v="1693363921"/>
    <s v="b214f44e-6781-49e2-b0f9-6a1bd19663d6"/>
  </r>
  <r>
    <x v="0"/>
    <x v="20907"/>
    <n v="1693364000"/>
    <s v="b214f44e-6781-49e2-b0f9-6a1bd19663d6"/>
  </r>
  <r>
    <x v="0"/>
    <x v="20908"/>
    <n v="1693364144"/>
    <s v="b214f44e-6781-49e2-b0f9-6a1bd19663d6"/>
  </r>
  <r>
    <x v="0"/>
    <x v="20909"/>
    <n v="1693364440"/>
    <s v="b214f44e-6781-49e2-b0f9-6a1bd19663d6"/>
  </r>
  <r>
    <x v="0"/>
    <x v="20910"/>
    <n v="1693365196"/>
    <s v="ff4ec185-24e4-4330-b58d-ff87128d3a96"/>
  </r>
  <r>
    <x v="0"/>
    <x v="20911"/>
    <n v="1693366378"/>
    <s v="058983ce-1fef-408e-9852-68eeebd4615c"/>
  </r>
  <r>
    <x v="0"/>
    <x v="20912"/>
    <n v="1693367339"/>
    <s v="058983ce-1fef-408e-9852-68eeebd4615c"/>
  </r>
  <r>
    <x v="0"/>
    <x v="20913"/>
    <n v="1693371871"/>
    <s v="f292fbaf-a409-4c78-b2c8-a414df2e456e"/>
  </r>
  <r>
    <x v="0"/>
    <x v="20914"/>
    <n v="1693372016"/>
    <s v="f292fbaf-a409-4c78-b2c8-a414df2e456e"/>
  </r>
  <r>
    <x v="0"/>
    <x v="20915"/>
    <n v="1693372128"/>
    <s v="f292fbaf-a409-4c78-b2c8-a414df2e456e"/>
  </r>
  <r>
    <x v="0"/>
    <x v="20916"/>
    <n v="1693373126"/>
    <s v="329e165d-0d92-4635-add7-7904082f3df5"/>
  </r>
  <r>
    <x v="0"/>
    <x v="20917"/>
    <n v="1693373552"/>
    <s v="329e165d-0d92-4635-add7-7904082f3df5"/>
  </r>
  <r>
    <x v="0"/>
    <x v="20918"/>
    <n v="1693373744"/>
    <s v="826ded8a-aafb-49ad-8e35-c2fbac913a4b"/>
  </r>
  <r>
    <x v="0"/>
    <x v="20919"/>
    <n v="1693373832"/>
    <s v="826ded8a-aafb-49ad-8e35-c2fbac913a4b"/>
  </r>
  <r>
    <x v="0"/>
    <x v="20920"/>
    <n v="1693373919"/>
    <s v="329e165d-0d92-4635-add7-7904082f3df5"/>
  </r>
  <r>
    <x v="0"/>
    <x v="20921"/>
    <n v="1693373961"/>
    <s v="329e165d-0d92-4635-add7-7904082f3df5"/>
  </r>
  <r>
    <x v="0"/>
    <x v="20922"/>
    <n v="1693374127"/>
    <s v="329e165d-0d92-4635-add7-7904082f3df5"/>
  </r>
  <r>
    <x v="0"/>
    <x v="20923"/>
    <n v="1693374286"/>
    <s v="329e165d-0d92-4635-add7-7904082f3df5"/>
  </r>
  <r>
    <x v="0"/>
    <x v="20924"/>
    <n v="1693374580"/>
    <s v="329e165d-0d92-4635-add7-7904082f3df5"/>
  </r>
  <r>
    <x v="0"/>
    <x v="20925"/>
    <n v="1693374871"/>
    <s v="329e165d-0d92-4635-add7-7904082f3df5"/>
  </r>
  <r>
    <x v="0"/>
    <x v="20926"/>
    <n v="1693375064"/>
    <s v="329e165d-0d92-4635-add7-7904082f3df5"/>
  </r>
  <r>
    <x v="0"/>
    <x v="20927"/>
    <n v="1693375202"/>
    <s v="329e165d-0d92-4635-add7-7904082f3df5"/>
  </r>
  <r>
    <x v="0"/>
    <x v="20928"/>
    <n v="1693375422"/>
    <s v="329e165d-0d92-4635-add7-7904082f3df5"/>
  </r>
  <r>
    <x v="0"/>
    <x v="20929"/>
    <n v="1693375587"/>
    <s v="329e165d-0d92-4635-add7-7904082f3df5"/>
  </r>
  <r>
    <x v="0"/>
    <x v="20930"/>
    <n v="1693375768"/>
    <s v="329e165d-0d92-4635-add7-7904082f3df5"/>
  </r>
  <r>
    <x v="0"/>
    <x v="20931"/>
    <n v="1693375923"/>
    <s v="c9f1480f-5a20-4c01-ae82-2107529e7c4b"/>
  </r>
  <r>
    <x v="0"/>
    <x v="20932"/>
    <n v="1693375966"/>
    <s v="329e165d-0d92-4635-add7-7904082f3df5"/>
  </r>
  <r>
    <x v="0"/>
    <x v="20933"/>
    <n v="1693376027"/>
    <s v="d9cad63d-bce1-4773-bea5-9731e1f89397"/>
  </r>
  <r>
    <x v="0"/>
    <x v="20934"/>
    <n v="1693376121"/>
    <s v="49b7b60e-ca9f-4c1b-be10-ffa266d44489"/>
  </r>
  <r>
    <x v="0"/>
    <x v="20935"/>
    <n v="1693376246"/>
    <s v="d9cad63d-bce1-4773-bea5-9731e1f89397"/>
  </r>
  <r>
    <x v="0"/>
    <x v="20936"/>
    <n v="1693376367"/>
    <s v="d9cad63d-bce1-4773-bea5-9731e1f89397"/>
  </r>
  <r>
    <x v="0"/>
    <x v="20937"/>
    <n v="1693377918"/>
    <s v="fa9db85b-0b2e-4179-b42a-1e237784fc05"/>
  </r>
  <r>
    <x v="0"/>
    <x v="20938"/>
    <n v="1693378180"/>
    <s v="d9cad63d-bce1-4773-bea5-9731e1f89397"/>
  </r>
  <r>
    <x v="0"/>
    <x v="20939"/>
    <n v="1693379215"/>
    <s v="d9cad63d-bce1-4773-bea5-9731e1f89397"/>
  </r>
  <r>
    <x v="0"/>
    <x v="20940"/>
    <n v="1693379308"/>
    <s v="e2ccca8a-6ecf-46f4-b249-c07780d060f0"/>
  </r>
  <r>
    <x v="0"/>
    <x v="20941"/>
    <n v="1693379512"/>
    <s v="837e927a-b050-49ec-899c-eeb00430876b"/>
  </r>
  <r>
    <x v="0"/>
    <x v="20942"/>
    <n v="1693379595"/>
    <s v="e2ccca8a-6ecf-46f4-b249-c07780d060f0"/>
  </r>
  <r>
    <x v="0"/>
    <x v="20943"/>
    <n v="1693379633"/>
    <s v="ade9b320-5859-42ca-8850-9a3dd1e8bfd3"/>
  </r>
  <r>
    <x v="0"/>
    <x v="20944"/>
    <n v="1693379690"/>
    <s v="714e1c6a-7bce-4ff0-8edc-21ffd6f14491"/>
  </r>
  <r>
    <x v="0"/>
    <x v="20945"/>
    <n v="1693379707"/>
    <s v="837e927a-b050-49ec-899c-eeb00430876b"/>
  </r>
  <r>
    <x v="0"/>
    <x v="20946"/>
    <n v="1693379748"/>
    <s v="837e927a-b050-49ec-899c-eeb00430876b"/>
  </r>
  <r>
    <x v="0"/>
    <x v="20947"/>
    <n v="1693379794"/>
    <s v="e2ccca8a-6ecf-46f4-b249-c07780d060f0"/>
  </r>
  <r>
    <x v="0"/>
    <x v="20948"/>
    <n v="1693379821"/>
    <s v="837e927a-b050-49ec-899c-eeb00430876b"/>
  </r>
  <r>
    <x v="0"/>
    <x v="20949"/>
    <n v="1693379885"/>
    <s v="837e927a-b050-49ec-899c-eeb00430876b"/>
  </r>
  <r>
    <x v="0"/>
    <x v="20950"/>
    <n v="1693380094"/>
    <s v="ff4ec185-24e4-4330-b58d-ff87128d3a96"/>
  </r>
  <r>
    <x v="0"/>
    <x v="20951"/>
    <n v="1693380195"/>
    <s v="d9cad63d-bce1-4773-bea5-9731e1f89397"/>
  </r>
  <r>
    <x v="0"/>
    <x v="20952"/>
    <n v="1693380213"/>
    <s v="d9cad63d-bce1-4773-bea5-9731e1f89397"/>
  </r>
  <r>
    <x v="0"/>
    <x v="20953"/>
    <n v="1693380223"/>
    <s v="e2ccca8a-6ecf-46f4-b249-c07780d060f0"/>
  </r>
  <r>
    <x v="0"/>
    <x v="20954"/>
    <n v="1693380268"/>
    <s v="a4b468e2-092f-4844-ab6f-fb2db55615a1"/>
  </r>
  <r>
    <x v="0"/>
    <x v="20955"/>
    <n v="1693380284"/>
    <s v="a4b468e2-092f-4844-ab6f-fb2db55615a1"/>
  </r>
  <r>
    <x v="0"/>
    <x v="20956"/>
    <n v="1693380360"/>
    <s v="cb752193-47f6-4438-9d6b-1f6d5cdae48f"/>
  </r>
  <r>
    <x v="0"/>
    <x v="20957"/>
    <n v="1693380496"/>
    <s v="49b7b60e-ca9f-4c1b-be10-ffa266d44489"/>
  </r>
  <r>
    <x v="0"/>
    <x v="20958"/>
    <n v="1693380711"/>
    <s v="a4b468e2-092f-4844-ab6f-fb2db55615a1"/>
  </r>
  <r>
    <x v="0"/>
    <x v="20959"/>
    <n v="1693380894"/>
    <s v="49b7b60e-ca9f-4c1b-be10-ffa266d44489"/>
  </r>
  <r>
    <x v="0"/>
    <x v="20960"/>
    <n v="1693380992"/>
    <s v="927c470f-ac35-42f7-9288-f776bf693229"/>
  </r>
  <r>
    <x v="0"/>
    <x v="20961"/>
    <n v="1693381086"/>
    <s v="ff4ec185-24e4-4330-b58d-ff87128d3a96"/>
  </r>
  <r>
    <x v="0"/>
    <x v="20962"/>
    <n v="1693381228"/>
    <s v="e2ccca8a-6ecf-46f4-b249-c07780d060f0"/>
  </r>
  <r>
    <x v="0"/>
    <x v="20963"/>
    <n v="1693381398"/>
    <s v="e2ccca8a-6ecf-46f4-b249-c07780d060f0"/>
  </r>
  <r>
    <x v="0"/>
    <x v="20964"/>
    <n v="1693381754"/>
    <s v="ff4ec185-24e4-4330-b58d-ff87128d3a96"/>
  </r>
  <r>
    <x v="0"/>
    <x v="20965"/>
    <n v="1693381785"/>
    <s v="927c470f-ac35-42f7-9288-f776bf693229"/>
  </r>
  <r>
    <x v="0"/>
    <x v="20966"/>
    <n v="1693381847"/>
    <s v="a4b468e2-092f-4844-ab6f-fb2db55615a1"/>
  </r>
  <r>
    <x v="0"/>
    <x v="20967"/>
    <n v="1693381880"/>
    <s v="a77fb52f-4257-496f-af7d-745a7cc9cd4c"/>
  </r>
  <r>
    <x v="0"/>
    <x v="20968"/>
    <n v="1693381924"/>
    <s v="cb752193-47f6-4438-9d6b-1f6d5cdae48f"/>
  </r>
  <r>
    <x v="0"/>
    <x v="20969"/>
    <n v="1693381931"/>
    <s v="aba7f44a-ec0d-4b34-bc28-bfa048c03241"/>
  </r>
  <r>
    <x v="0"/>
    <x v="20970"/>
    <n v="1693381940"/>
    <s v="aba7f44a-ec0d-4b34-bc28-bfa048c03241"/>
  </r>
  <r>
    <x v="0"/>
    <x v="20971"/>
    <n v="1693382027"/>
    <s v="a77fb52f-4257-496f-af7d-745a7cc9cd4c"/>
  </r>
  <r>
    <x v="0"/>
    <x v="20972"/>
    <n v="1693382050"/>
    <s v="a4b468e2-092f-4844-ab6f-fb2db55615a1"/>
  </r>
  <r>
    <x v="0"/>
    <x v="20973"/>
    <n v="1693382165"/>
    <s v="a77fb52f-4257-496f-af7d-745a7cc9cd4c"/>
  </r>
  <r>
    <x v="0"/>
    <x v="20974"/>
    <n v="1693382251"/>
    <s v="49b7b60e-ca9f-4c1b-be10-ffa266d44489"/>
  </r>
  <r>
    <x v="0"/>
    <x v="20975"/>
    <n v="1693382305"/>
    <s v="ff4ec185-24e4-4330-b58d-ff87128d3a96"/>
  </r>
  <r>
    <x v="0"/>
    <x v="20976"/>
    <n v="1693382382"/>
    <s v="a77fb52f-4257-496f-af7d-745a7cc9cd4c"/>
  </r>
  <r>
    <x v="0"/>
    <x v="20977"/>
    <n v="1693382498"/>
    <s v="927c470f-ac35-42f7-9288-f776bf693229"/>
  </r>
  <r>
    <x v="0"/>
    <x v="20978"/>
    <n v="1693382623"/>
    <s v="3894cce8-8c5a-415c-8b3c-4a44d6209e68"/>
  </r>
  <r>
    <x v="0"/>
    <x v="20979"/>
    <n v="1693382712"/>
    <s v="e2ccca8a-6ecf-46f4-b249-c07780d060f0"/>
  </r>
  <r>
    <x v="0"/>
    <x v="20980"/>
    <n v="1693382970"/>
    <s v="e2ccca8a-6ecf-46f4-b249-c07780d060f0"/>
  </r>
  <r>
    <x v="0"/>
    <x v="20981"/>
    <n v="1693382972"/>
    <s v="ff4ec185-24e4-4330-b58d-ff87128d3a96"/>
  </r>
  <r>
    <x v="0"/>
    <x v="20982"/>
    <n v="1693382996"/>
    <s v="cb752193-47f6-4438-9d6b-1f6d5cdae48f"/>
  </r>
  <r>
    <x v="0"/>
    <x v="20983"/>
    <n v="1693383066"/>
    <s v="d67bcbdd-a6bb-43ed-9c10-449b8387d251"/>
  </r>
  <r>
    <x v="0"/>
    <x v="20984"/>
    <n v="1693383110"/>
    <s v="e2ccca8a-6ecf-46f4-b249-c07780d060f0"/>
  </r>
  <r>
    <x v="0"/>
    <x v="20985"/>
    <n v="1693383331"/>
    <s v="d67bcbdd-a6bb-43ed-9c10-449b8387d251"/>
  </r>
  <r>
    <x v="0"/>
    <x v="20986"/>
    <n v="1693383412"/>
    <s v="d67bcbdd-a6bb-43ed-9c10-449b8387d251"/>
  </r>
  <r>
    <x v="0"/>
    <x v="20987"/>
    <n v="1693383441"/>
    <s v="720019a7-3387-46ae-a8c6-2cd514a76f79"/>
  </r>
  <r>
    <x v="0"/>
    <x v="20988"/>
    <n v="1693383524"/>
    <s v="720019a7-3387-46ae-a8c6-2cd514a76f79"/>
  </r>
  <r>
    <x v="0"/>
    <x v="20989"/>
    <n v="1693383550"/>
    <s v="d67bcbdd-a6bb-43ed-9c10-449b8387d251"/>
  </r>
  <r>
    <x v="0"/>
    <x v="20990"/>
    <n v="1693383647"/>
    <s v="720019a7-3387-46ae-a8c6-2cd514a76f79"/>
  </r>
  <r>
    <x v="0"/>
    <x v="20991"/>
    <n v="1693383688"/>
    <s v="ff4ec185-24e4-4330-b58d-ff87128d3a96"/>
  </r>
  <r>
    <x v="0"/>
    <x v="20992"/>
    <n v="1693383700"/>
    <s v="d67bcbdd-a6bb-43ed-9c10-449b8387d251"/>
  </r>
  <r>
    <x v="0"/>
    <x v="20993"/>
    <n v="1693383755"/>
    <s v="d67bcbdd-a6bb-43ed-9c10-449b8387d251"/>
  </r>
  <r>
    <x v="0"/>
    <x v="20994"/>
    <n v="1693383959"/>
    <s v="fc6b9c41-ff86-443b-8042-2f57e10ab2c7"/>
  </r>
  <r>
    <x v="0"/>
    <x v="20995"/>
    <n v="1693384505"/>
    <s v="8b689b66-e2fc-49e0-86d3-ff7254bbcc24"/>
  </r>
  <r>
    <x v="0"/>
    <x v="20996"/>
    <n v="1693385222"/>
    <s v="d67bcbdd-a6bb-43ed-9c10-449b8387d251"/>
  </r>
  <r>
    <x v="0"/>
    <x v="20997"/>
    <n v="1693385251"/>
    <s v="786f2865-3217-4a5d-95ae-6c7f59c2fbe2"/>
  </r>
  <r>
    <x v="0"/>
    <x v="20998"/>
    <n v="1693385262"/>
    <s v="e2ccca8a-6ecf-46f4-b249-c07780d060f0"/>
  </r>
  <r>
    <x v="0"/>
    <x v="20999"/>
    <n v="1693385278"/>
    <s v="d67bcbdd-a6bb-43ed-9c10-449b8387d251"/>
  </r>
  <r>
    <x v="0"/>
    <x v="21000"/>
    <n v="1693385518"/>
    <s v="e2ccca8a-6ecf-46f4-b249-c07780d060f0"/>
  </r>
  <r>
    <x v="0"/>
    <x v="21001"/>
    <n v="1693385632"/>
    <s v="d67bcbdd-a6bb-43ed-9c10-449b8387d251"/>
  </r>
  <r>
    <x v="0"/>
    <x v="21002"/>
    <n v="1693385779"/>
    <s v="e2ccca8a-6ecf-46f4-b249-c07780d060f0"/>
  </r>
  <r>
    <x v="0"/>
    <x v="21003"/>
    <n v="1693385791"/>
    <s v="e2ccca8a-6ecf-46f4-b249-c07780d060f0"/>
  </r>
  <r>
    <x v="0"/>
    <x v="21004"/>
    <n v="1693385873"/>
    <s v="d67bcbdd-a6bb-43ed-9c10-449b8387d251"/>
  </r>
  <r>
    <x v="0"/>
    <x v="21005"/>
    <n v="1693385901"/>
    <s v="058983ce-1fef-408e-9852-68eeebd4615c"/>
  </r>
  <r>
    <x v="0"/>
    <x v="21006"/>
    <n v="1693386271"/>
    <s v="fa9db85b-0b2e-4179-b42a-1e237784fc05"/>
  </r>
  <r>
    <x v="0"/>
    <x v="21007"/>
    <n v="1693386787"/>
    <s v="28913740-41b8-4157-a81a-ae2a560ea952"/>
  </r>
  <r>
    <x v="0"/>
    <x v="21008"/>
    <n v="1693387505"/>
    <s v="28913740-41b8-4157-a81a-ae2a560ea952"/>
  </r>
  <r>
    <x v="0"/>
    <x v="21009"/>
    <n v="1693387552"/>
    <s v="c07b24c0-daa9-475f-90e1-617f10bc884e"/>
  </r>
  <r>
    <x v="0"/>
    <x v="21010"/>
    <n v="1693387676"/>
    <s v="8d4ba34c-b50a-4f75-9b9c-b7a3c065ab3b"/>
  </r>
  <r>
    <x v="0"/>
    <x v="21011"/>
    <n v="1693387700"/>
    <s v="331b8cb7-9287-4512-acea-abdabc517b5e"/>
  </r>
  <r>
    <x v="0"/>
    <x v="21012"/>
    <n v="1693387851"/>
    <s v="331b8cb7-9287-4512-acea-abdabc517b5e"/>
  </r>
  <r>
    <x v="0"/>
    <x v="21013"/>
    <n v="1693388057"/>
    <s v="331b8cb7-9287-4512-acea-abdabc517b5e"/>
  </r>
  <r>
    <x v="0"/>
    <x v="21014"/>
    <n v="1693388291"/>
    <s v="18ef5a9d-f403-4a1b-82cc-ceb413424392"/>
  </r>
  <r>
    <x v="0"/>
    <x v="21015"/>
    <n v="1693388347"/>
    <s v="18ef5a9d-f403-4a1b-82cc-ceb413424392"/>
  </r>
  <r>
    <x v="0"/>
    <x v="21016"/>
    <n v="1693388441"/>
    <s v="18ef5a9d-f403-4a1b-82cc-ceb413424392"/>
  </r>
  <r>
    <x v="0"/>
    <x v="21017"/>
    <n v="1693388507"/>
    <s v="18ef5a9d-f403-4a1b-82cc-ceb413424392"/>
  </r>
  <r>
    <x v="0"/>
    <x v="21018"/>
    <n v="1693388665"/>
    <s v="18ef5a9d-f403-4a1b-82cc-ceb413424392"/>
  </r>
  <r>
    <x v="0"/>
    <x v="21019"/>
    <n v="1693388674"/>
    <s v="ae6ec933-6656-45f6-a62c-34bdf1afa1cd"/>
  </r>
  <r>
    <x v="0"/>
    <x v="21020"/>
    <n v="1693388686"/>
    <s v="a864a618-e816-4966-a4ee-dfcbfc265fd4"/>
  </r>
  <r>
    <x v="0"/>
    <x v="21020"/>
    <n v="1693388686"/>
    <s v="a864a618-e816-4966-a4ee-dfcbfc265fd4"/>
  </r>
  <r>
    <x v="0"/>
    <x v="21021"/>
    <n v="1693388726"/>
    <s v="18ef5a9d-f403-4a1b-82cc-ceb413424392"/>
  </r>
  <r>
    <x v="0"/>
    <x v="21022"/>
    <n v="1693388775"/>
    <s v="18ef5a9d-f403-4a1b-82cc-ceb413424392"/>
  </r>
  <r>
    <x v="0"/>
    <x v="21023"/>
    <n v="1693388830"/>
    <s v="8d4ba34c-b50a-4f75-9b9c-b7a3c065ab3b"/>
  </r>
  <r>
    <x v="0"/>
    <x v="21024"/>
    <n v="1693388875"/>
    <s v="18ef5a9d-f403-4a1b-82cc-ceb413424392"/>
  </r>
  <r>
    <x v="0"/>
    <x v="21025"/>
    <n v="1693388971"/>
    <s v="9faaa263-130e-4b2d-ba2f-767cba93edb6"/>
  </r>
  <r>
    <x v="0"/>
    <x v="21026"/>
    <n v="1693389219"/>
    <s v="5e32e48d-b1cf-4fcd-a9fa-32e4c253de43"/>
  </r>
  <r>
    <x v="0"/>
    <x v="21027"/>
    <n v="1693389236"/>
    <s v="18ef5a9d-f403-4a1b-82cc-ceb413424392"/>
  </r>
  <r>
    <x v="0"/>
    <x v="21028"/>
    <n v="1693389264"/>
    <s v="18ef5a9d-f403-4a1b-82cc-ceb413424392"/>
  </r>
  <r>
    <x v="0"/>
    <x v="21029"/>
    <n v="1693389325"/>
    <s v="18ef5a9d-f403-4a1b-82cc-ceb413424392"/>
  </r>
  <r>
    <x v="0"/>
    <x v="21030"/>
    <n v="1693389373"/>
    <s v="18ef5a9d-f403-4a1b-82cc-ceb413424392"/>
  </r>
  <r>
    <x v="0"/>
    <x v="21031"/>
    <n v="1693389415"/>
    <s v="18ef5a9d-f403-4a1b-82cc-ceb413424392"/>
  </r>
  <r>
    <x v="0"/>
    <x v="21032"/>
    <n v="1693389484"/>
    <s v="927c470f-ac35-42f7-9288-f776bf693229"/>
  </r>
  <r>
    <x v="0"/>
    <x v="21033"/>
    <n v="1693389736"/>
    <s v="464ee090-deb9-472a-b401-e7935f4cc551"/>
  </r>
  <r>
    <x v="0"/>
    <x v="21034"/>
    <n v="1693389988"/>
    <s v="96bca7e4-b13c-49ac-98e4-da480822684b"/>
  </r>
  <r>
    <x v="0"/>
    <x v="21035"/>
    <n v="1693390008"/>
    <s v="a8321e78-b3cc-4b24-89bb-8c9aeb4e8228"/>
  </r>
  <r>
    <x v="0"/>
    <x v="21036"/>
    <n v="1693390040"/>
    <s v="a8321e78-b3cc-4b24-89bb-8c9aeb4e8228"/>
  </r>
  <r>
    <x v="0"/>
    <x v="21037"/>
    <n v="1693390225"/>
    <s v="a864a618-e816-4966-a4ee-dfcbfc265fd4"/>
  </r>
  <r>
    <x v="0"/>
    <x v="21038"/>
    <n v="1693390254"/>
    <s v="3c9af5a7-d83a-49a9-8cc5-2f73471fa48e"/>
  </r>
  <r>
    <x v="0"/>
    <x v="21039"/>
    <n v="1693390545"/>
    <s v="658cf529-57e2-4b94-b5c2-2842be8e54f6"/>
  </r>
  <r>
    <x v="0"/>
    <x v="21040"/>
    <n v="1693390567"/>
    <s v="658cf529-57e2-4b94-b5c2-2842be8e54f6"/>
  </r>
  <r>
    <x v="0"/>
    <x v="21041"/>
    <n v="1693391209"/>
    <s v="714e1c6a-7bce-4ff0-8edc-21ffd6f14491"/>
  </r>
  <r>
    <x v="0"/>
    <x v="21042"/>
    <n v="1693391556"/>
    <s v="e0bc163b-00e5-46a7-a390-73d15906561c"/>
  </r>
  <r>
    <x v="0"/>
    <x v="21043"/>
    <n v="1693391641"/>
    <s v="1802f4fc-7b1f-41c4-8924-aeb2ccaab759"/>
  </r>
  <r>
    <x v="0"/>
    <x v="21044"/>
    <n v="1693391979"/>
    <s v="1802f4fc-7b1f-41c4-8924-aeb2ccaab759"/>
  </r>
  <r>
    <x v="0"/>
    <x v="21045"/>
    <n v="1693392008"/>
    <s v="fff4e952-a3fb-4b88-82f2-c78b2622ceb9"/>
  </r>
  <r>
    <x v="0"/>
    <x v="21046"/>
    <n v="1693392186"/>
    <s v="af6829e6-4981-4db0-a3d9-263655761f30"/>
  </r>
  <r>
    <x v="0"/>
    <x v="21047"/>
    <n v="1693392403"/>
    <s v="f292fbaf-a409-4c78-b2c8-a414df2e456e"/>
  </r>
  <r>
    <x v="0"/>
    <x v="21048"/>
    <n v="1693392491"/>
    <s v="f292fbaf-a409-4c78-b2c8-a414df2e456e"/>
  </r>
  <r>
    <x v="0"/>
    <x v="21049"/>
    <n v="1693392597"/>
    <s v="e0bc163b-00e5-46a7-a390-73d15906561c"/>
  </r>
  <r>
    <x v="0"/>
    <x v="21050"/>
    <n v="1693392712"/>
    <s v="f292fbaf-a409-4c78-b2c8-a414df2e456e"/>
  </r>
  <r>
    <x v="0"/>
    <x v="21051"/>
    <n v="1693392751"/>
    <s v="af6829e6-4981-4db0-a3d9-263655761f30"/>
  </r>
  <r>
    <x v="0"/>
    <x v="21052"/>
    <n v="1693392778"/>
    <s v="f292fbaf-a409-4c78-b2c8-a414df2e456e"/>
  </r>
  <r>
    <x v="0"/>
    <x v="21053"/>
    <n v="1693392783"/>
    <s v="3894cce8-8c5a-415c-8b3c-4a44d6209e68"/>
  </r>
  <r>
    <x v="0"/>
    <x v="21054"/>
    <n v="1693393030"/>
    <s v="f292fbaf-a409-4c78-b2c8-a414df2e456e"/>
  </r>
  <r>
    <x v="0"/>
    <x v="21055"/>
    <n v="1693393211"/>
    <s v="e0bc163b-00e5-46a7-a390-73d15906561c"/>
  </r>
  <r>
    <x v="0"/>
    <x v="21056"/>
    <n v="1693393460"/>
    <s v="af6829e6-4981-4db0-a3d9-263655761f30"/>
  </r>
  <r>
    <x v="0"/>
    <x v="21057"/>
    <n v="1693393482"/>
    <s v="658cf529-57e2-4b94-b5c2-2842be8e54f6"/>
  </r>
  <r>
    <x v="0"/>
    <x v="21058"/>
    <n v="1693393692"/>
    <s v="508ec11b-e232-41e2-92ec-3201d2a72930"/>
  </r>
  <r>
    <x v="0"/>
    <x v="21059"/>
    <n v="1693393722"/>
    <s v="c50f683d-6c8e-4192-a26e-4cc15186fc7f"/>
  </r>
  <r>
    <x v="0"/>
    <x v="21060"/>
    <n v="1693393739"/>
    <s v="2e10ecef-94d4-46ae-b524-fefd906ae98c"/>
  </r>
  <r>
    <x v="0"/>
    <x v="21061"/>
    <n v="1693393770"/>
    <s v="3c9af5a7-d83a-49a9-8cc5-2f73471fa48e"/>
  </r>
  <r>
    <x v="0"/>
    <x v="21062"/>
    <n v="1693393800"/>
    <s v="4b654066-27fa-4424-b2bc-5baba4923cee"/>
  </r>
  <r>
    <x v="0"/>
    <x v="21063"/>
    <n v="1693393829"/>
    <s v="79e2fbe6-d130-4216-bf61-a4bb5b121516"/>
  </r>
  <r>
    <x v="0"/>
    <x v="21064"/>
    <n v="1693394246"/>
    <s v="2b392f3c-7aa7-4547-8393-fae1c8294a69"/>
  </r>
  <r>
    <x v="0"/>
    <x v="21065"/>
    <n v="1693394249"/>
    <s v="0a9a9038-47ec-4c06-8803-b0169d55674f"/>
  </r>
  <r>
    <x v="0"/>
    <x v="21066"/>
    <n v="1693394306"/>
    <s v="3894cce8-8c5a-415c-8b3c-4a44d6209e68"/>
  </r>
  <r>
    <x v="0"/>
    <x v="21067"/>
    <n v="1693394430"/>
    <s v="2e10ecef-94d4-46ae-b524-fefd906ae98c"/>
  </r>
  <r>
    <x v="0"/>
    <x v="21068"/>
    <n v="1693394464"/>
    <s v="508ec11b-e232-41e2-92ec-3201d2a72930"/>
  </r>
  <r>
    <x v="0"/>
    <x v="21069"/>
    <n v="1693394547"/>
    <s v="714e1c6a-7bce-4ff0-8edc-21ffd6f14491"/>
  </r>
  <r>
    <x v="0"/>
    <x v="21070"/>
    <n v="1693394609"/>
    <s v="9faaa263-130e-4b2d-ba2f-767cba93edb6"/>
  </r>
  <r>
    <x v="0"/>
    <x v="21071"/>
    <n v="1693394629"/>
    <s v="508ec11b-e232-41e2-92ec-3201d2a72930"/>
  </r>
  <r>
    <x v="0"/>
    <x v="21072"/>
    <n v="1693394730"/>
    <s v="508ec11b-e232-41e2-92ec-3201d2a72930"/>
  </r>
  <r>
    <x v="0"/>
    <x v="21073"/>
    <n v="1693394774"/>
    <s v="2e10ecef-94d4-46ae-b524-fefd906ae98c"/>
  </r>
  <r>
    <x v="0"/>
    <x v="21074"/>
    <n v="1693394924"/>
    <s v="508ec11b-e232-41e2-92ec-3201d2a72930"/>
  </r>
  <r>
    <x v="0"/>
    <x v="21075"/>
    <n v="1693395011"/>
    <s v="508ec11b-e232-41e2-92ec-3201d2a72930"/>
  </r>
  <r>
    <x v="0"/>
    <x v="21076"/>
    <n v="1693395055"/>
    <s v="f292fbaf-a409-4c78-b2c8-a414df2e456e"/>
  </r>
  <r>
    <x v="0"/>
    <x v="21077"/>
    <n v="1693395058"/>
    <s v="508ec11b-e232-41e2-92ec-3201d2a72930"/>
  </r>
  <r>
    <x v="0"/>
    <x v="21078"/>
    <n v="1693395215"/>
    <s v="3894cce8-8c5a-415c-8b3c-4a44d6209e68"/>
  </r>
  <r>
    <x v="0"/>
    <x v="21079"/>
    <n v="1693395253"/>
    <s v="c2ee5876-c309-468a-88c4-96bf1e03294f"/>
  </r>
  <r>
    <x v="0"/>
    <x v="21080"/>
    <n v="1693395334"/>
    <s v="fa83e31d-2cd6-414e-a91c-e9481495d0c9"/>
  </r>
  <r>
    <x v="0"/>
    <x v="21081"/>
    <n v="1693395454"/>
    <s v="a9ede8a0-ea53-4544-b9c6-3dfc4439747a"/>
  </r>
  <r>
    <x v="0"/>
    <x v="21082"/>
    <n v="1693395497"/>
    <s v="714e1c6a-7bce-4ff0-8edc-21ffd6f14491"/>
  </r>
  <r>
    <x v="0"/>
    <x v="21083"/>
    <n v="1693395642"/>
    <s v="3619650e-8e97-42eb-9166-5bc9ba1876ea"/>
  </r>
  <r>
    <x v="0"/>
    <x v="21084"/>
    <n v="1693395697"/>
    <s v="ac2d4ae2-aef8-4741-a5cd-cdac5ff0a0dc"/>
  </r>
  <r>
    <x v="0"/>
    <x v="21085"/>
    <n v="1693395738"/>
    <s v="f3336d9b-c994-4065-b2e5-4cd0829e84d4"/>
  </r>
  <r>
    <x v="0"/>
    <x v="21086"/>
    <n v="1693395829"/>
    <s v="71e64d4e-c036-4a6b-8632-1c21a6b417b5"/>
  </r>
  <r>
    <x v="0"/>
    <x v="21087"/>
    <n v="1693395850"/>
    <s v="e2ccca8a-6ecf-46f4-b249-c07780d060f0"/>
  </r>
  <r>
    <x v="0"/>
    <x v="21088"/>
    <n v="1693395869"/>
    <s v="f3336d9b-c994-4065-b2e5-4cd0829e84d4"/>
  </r>
  <r>
    <x v="0"/>
    <x v="21089"/>
    <n v="1693395875"/>
    <s v="1ba4dff4-7289-4563-81dd-e8df9b78d3a0"/>
  </r>
  <r>
    <x v="0"/>
    <x v="21090"/>
    <n v="1693395880"/>
    <s v="71e64d4e-c036-4a6b-8632-1c21a6b417b5"/>
  </r>
  <r>
    <x v="0"/>
    <x v="21091"/>
    <n v="1693395893"/>
    <s v="c2ee5876-c309-468a-88c4-96bf1e03294f"/>
  </r>
  <r>
    <x v="0"/>
    <x v="21092"/>
    <n v="1693395922"/>
    <s v="f3336d9b-c994-4065-b2e5-4cd0829e84d4"/>
  </r>
  <r>
    <x v="0"/>
    <x v="21093"/>
    <n v="1693396026"/>
    <s v="f3336d9b-c994-4065-b2e5-4cd0829e84d4"/>
  </r>
  <r>
    <x v="0"/>
    <x v="21094"/>
    <n v="1693396072"/>
    <s v="f3336d9b-c994-4065-b2e5-4cd0829e84d4"/>
  </r>
  <r>
    <x v="0"/>
    <x v="21095"/>
    <n v="1693396094"/>
    <s v="e2ccca8a-6ecf-46f4-b249-c07780d060f0"/>
  </r>
  <r>
    <x v="0"/>
    <x v="21096"/>
    <n v="1693396181"/>
    <s v="464ee090-deb9-472a-b401-e7935f4cc551"/>
  </r>
  <r>
    <x v="0"/>
    <x v="21097"/>
    <n v="1693396202"/>
    <s v="a8321e78-b3cc-4b24-89bb-8c9aeb4e8228"/>
  </r>
  <r>
    <x v="0"/>
    <x v="21098"/>
    <n v="1693396346"/>
    <s v="6732adad-d150-4df3-8044-18339d0ed2d7"/>
  </r>
  <r>
    <x v="0"/>
    <x v="21099"/>
    <n v="1693396402"/>
    <s v="fa83e31d-2cd6-414e-a91c-e9481495d0c9"/>
  </r>
  <r>
    <x v="0"/>
    <x v="21100"/>
    <n v="1693396486"/>
    <s v="fa9db85b-0b2e-4179-b42a-1e237784fc05"/>
  </r>
  <r>
    <x v="0"/>
    <x v="21101"/>
    <n v="1693396487"/>
    <s v="e2ccca8a-6ecf-46f4-b249-c07780d060f0"/>
  </r>
  <r>
    <x v="0"/>
    <x v="21102"/>
    <n v="1693396517"/>
    <s v="fa9db85b-0b2e-4179-b42a-1e237784fc05"/>
  </r>
  <r>
    <x v="0"/>
    <x v="21103"/>
    <n v="1693396731"/>
    <s v="f3336d9b-c994-4065-b2e5-4cd0829e84d4"/>
  </r>
  <r>
    <x v="0"/>
    <x v="21104"/>
    <n v="1693396769"/>
    <s v="e2ccca8a-6ecf-46f4-b249-c07780d060f0"/>
  </r>
  <r>
    <x v="0"/>
    <x v="21105"/>
    <n v="1693396775"/>
    <s v="71e64d4e-c036-4a6b-8632-1c21a6b417b5"/>
  </r>
  <r>
    <x v="0"/>
    <x v="21106"/>
    <n v="1693396804"/>
    <s v="f3336d9b-c994-4065-b2e5-4cd0829e84d4"/>
  </r>
  <r>
    <x v="0"/>
    <x v="21107"/>
    <n v="1693396900"/>
    <s v="f3336d9b-c994-4065-b2e5-4cd0829e84d4"/>
  </r>
  <r>
    <x v="0"/>
    <x v="21108"/>
    <n v="1693397232"/>
    <s v="e3a4c95b-347c-4d19-be32-338950499bac"/>
  </r>
  <r>
    <x v="0"/>
    <x v="21109"/>
    <n v="1693397335"/>
    <s v="c2ee5876-c309-468a-88c4-96bf1e03294f"/>
  </r>
  <r>
    <x v="0"/>
    <x v="21110"/>
    <n v="1693397470"/>
    <s v="49b7b60e-ca9f-4c1b-be10-ffa266d44489"/>
  </r>
  <r>
    <x v="0"/>
    <x v="21111"/>
    <n v="1693397476"/>
    <s v="f3336d9b-c994-4065-b2e5-4cd0829e84d4"/>
  </r>
  <r>
    <x v="0"/>
    <x v="21112"/>
    <n v="1693397560"/>
    <s v="058983ce-1fef-408e-9852-68eeebd4615c"/>
  </r>
  <r>
    <x v="0"/>
    <x v="21113"/>
    <n v="1693397628"/>
    <s v="f3336d9b-c994-4065-b2e5-4cd0829e84d4"/>
  </r>
  <r>
    <x v="0"/>
    <x v="21114"/>
    <n v="1693397705"/>
    <s v="fff4e952-a3fb-4b88-82f2-c78b2622ceb9"/>
  </r>
  <r>
    <x v="0"/>
    <x v="21115"/>
    <n v="1693397754"/>
    <s v="f3336d9b-c994-4065-b2e5-4cd0829e84d4"/>
  </r>
  <r>
    <x v="0"/>
    <x v="21116"/>
    <n v="1693397784"/>
    <s v="31ecc398-8b66-4704-9ca9-7a021e2d21a0"/>
  </r>
  <r>
    <x v="0"/>
    <x v="21117"/>
    <n v="1693397931"/>
    <s v="f3336d9b-c994-4065-b2e5-4cd0829e84d4"/>
  </r>
  <r>
    <x v="0"/>
    <x v="21118"/>
    <n v="1693397979"/>
    <s v="1a0c75a4-ff08-4cf1-80a1-13e49d0fcde6"/>
  </r>
  <r>
    <x v="0"/>
    <x v="21119"/>
    <n v="1693398005"/>
    <s v="f3336d9b-c994-4065-b2e5-4cd0829e84d4"/>
  </r>
  <r>
    <x v="0"/>
    <x v="21120"/>
    <n v="1693398067"/>
    <s v="710d077c-e32b-4d99-b656-d8301f1be853"/>
  </r>
  <r>
    <x v="0"/>
    <x v="21121"/>
    <n v="1693398172"/>
    <s v="18ef5a9d-f403-4a1b-82cc-ceb413424392"/>
  </r>
  <r>
    <x v="0"/>
    <x v="21122"/>
    <n v="1693398205"/>
    <s v="0670593c-837f-4ff9-b03b-1e0d6aaee628"/>
  </r>
  <r>
    <x v="0"/>
    <x v="21123"/>
    <n v="1693398237"/>
    <s v="710d077c-e32b-4d99-b656-d8301f1be853"/>
  </r>
  <r>
    <x v="0"/>
    <x v="21124"/>
    <n v="1693398257"/>
    <s v="f3336d9b-c994-4065-b2e5-4cd0829e84d4"/>
  </r>
  <r>
    <x v="0"/>
    <x v="21125"/>
    <n v="1693398277"/>
    <s v="710d077c-e32b-4d99-b656-d8301f1be853"/>
  </r>
  <r>
    <x v="0"/>
    <x v="21126"/>
    <n v="1693398339"/>
    <s v="f3336d9b-c994-4065-b2e5-4cd0829e84d4"/>
  </r>
  <r>
    <x v="0"/>
    <x v="21127"/>
    <n v="1693398349"/>
    <s v="18ef5a9d-f403-4a1b-82cc-ceb413424392"/>
  </r>
  <r>
    <x v="0"/>
    <x v="21128"/>
    <n v="1693398381"/>
    <s v="18ef5a9d-f403-4a1b-82cc-ceb413424392"/>
  </r>
  <r>
    <x v="0"/>
    <x v="21129"/>
    <n v="1693398460"/>
    <s v="f3336d9b-c994-4065-b2e5-4cd0829e84d4"/>
  </r>
  <r>
    <x v="0"/>
    <x v="21130"/>
    <n v="1693398541"/>
    <s v="f3336d9b-c994-4065-b2e5-4cd0829e84d4"/>
  </r>
  <r>
    <x v="0"/>
    <x v="21131"/>
    <n v="1693398683"/>
    <s v="99970d62-fd7d-4a23-b6ed-fb279a12e986"/>
  </r>
  <r>
    <x v="0"/>
    <x v="21132"/>
    <n v="1693398696"/>
    <s v="f3336d9b-c994-4065-b2e5-4cd0829e84d4"/>
  </r>
  <r>
    <x v="0"/>
    <x v="21133"/>
    <n v="1693398816"/>
    <s v="e3a4c95b-347c-4d19-be32-338950499bac"/>
  </r>
  <r>
    <x v="0"/>
    <x v="21134"/>
    <n v="1693398861"/>
    <s v="f3336d9b-c994-4065-b2e5-4cd0829e84d4"/>
  </r>
  <r>
    <x v="0"/>
    <x v="21135"/>
    <n v="1693398862"/>
    <s v="710d077c-e32b-4d99-b656-d8301f1be853"/>
  </r>
  <r>
    <x v="0"/>
    <x v="21136"/>
    <n v="1693398974"/>
    <s v="f3336d9b-c994-4065-b2e5-4cd0829e84d4"/>
  </r>
  <r>
    <x v="0"/>
    <x v="21137"/>
    <n v="1693398984"/>
    <s v="e3a4c95b-347c-4d19-be32-338950499bac"/>
  </r>
  <r>
    <x v="0"/>
    <x v="21138"/>
    <n v="1693399069"/>
    <s v="f3336d9b-c994-4065-b2e5-4cd0829e84d4"/>
  </r>
  <r>
    <x v="0"/>
    <x v="21139"/>
    <n v="1693399083"/>
    <s v="e3a4c95b-347c-4d19-be32-338950499bac"/>
  </r>
  <r>
    <x v="0"/>
    <x v="21140"/>
    <n v="1693399207"/>
    <s v="f3336d9b-c994-4065-b2e5-4cd0829e84d4"/>
  </r>
  <r>
    <x v="0"/>
    <x v="21141"/>
    <n v="1693399276"/>
    <s v="0670593c-837f-4ff9-b03b-1e0d6aaee628"/>
  </r>
  <r>
    <x v="0"/>
    <x v="21142"/>
    <n v="1693399279"/>
    <s v="31ecc398-8b66-4704-9ca9-7a021e2d21a0"/>
  </r>
  <r>
    <x v="0"/>
    <x v="21143"/>
    <n v="1693399406"/>
    <s v="31ecc398-8b66-4704-9ca9-7a021e2d21a0"/>
  </r>
  <r>
    <x v="0"/>
    <x v="21144"/>
    <n v="1693399476"/>
    <s v="f3336d9b-c994-4065-b2e5-4cd0829e84d4"/>
  </r>
  <r>
    <x v="0"/>
    <x v="21145"/>
    <n v="1693399661"/>
    <s v="f3336d9b-c994-4065-b2e5-4cd0829e84d4"/>
  </r>
  <r>
    <x v="0"/>
    <x v="21146"/>
    <n v="1693399669"/>
    <s v="31ecc398-8b66-4704-9ca9-7a021e2d21a0"/>
  </r>
  <r>
    <x v="0"/>
    <x v="21147"/>
    <n v="1693399768"/>
    <s v="e3a4c95b-347c-4d19-be32-338950499bac"/>
  </r>
  <r>
    <x v="0"/>
    <x v="21148"/>
    <n v="1693399777"/>
    <s v="31ecc398-8b66-4704-9ca9-7a021e2d21a0"/>
  </r>
  <r>
    <x v="0"/>
    <x v="21149"/>
    <n v="1693399877"/>
    <s v="edafaca8-6887-43ff-93ce-fd2ae864d54a"/>
  </r>
  <r>
    <x v="0"/>
    <x v="21150"/>
    <n v="1693399882"/>
    <s v="31ecc398-8b66-4704-9ca9-7a021e2d21a0"/>
  </r>
  <r>
    <x v="0"/>
    <x v="21151"/>
    <n v="1693400030"/>
    <s v="31ecc398-8b66-4704-9ca9-7a021e2d21a0"/>
  </r>
  <r>
    <x v="0"/>
    <x v="21152"/>
    <n v="1693400117"/>
    <s v="658cf529-57e2-4b94-b5c2-2842be8e54f6"/>
  </r>
  <r>
    <x v="0"/>
    <x v="21153"/>
    <n v="1693400127"/>
    <s v="31ecc398-8b66-4704-9ca9-7a021e2d21a0"/>
  </r>
  <r>
    <x v="0"/>
    <x v="21154"/>
    <n v="1693400151"/>
    <s v="c591c7ce-2471-4e25-ae67-a1eb8680f411"/>
  </r>
  <r>
    <x v="0"/>
    <x v="21155"/>
    <n v="1693400222"/>
    <s v="31ecc398-8b66-4704-9ca9-7a021e2d21a0"/>
  </r>
  <r>
    <x v="0"/>
    <x v="21156"/>
    <n v="1693400232"/>
    <s v="fa9db85b-0b2e-4179-b42a-1e237784fc05"/>
  </r>
  <r>
    <x v="0"/>
    <x v="21157"/>
    <n v="1693400442"/>
    <s v="79e2fbe6-d130-4216-bf61-a4bb5b121516"/>
  </r>
  <r>
    <x v="0"/>
    <x v="21158"/>
    <n v="1693400488"/>
    <s v="79e2fbe6-d130-4216-bf61-a4bb5b121516"/>
  </r>
  <r>
    <x v="0"/>
    <x v="21159"/>
    <n v="1693400895"/>
    <s v="f292fbaf-a409-4c78-b2c8-a414df2e456e"/>
  </r>
  <r>
    <x v="0"/>
    <x v="21160"/>
    <n v="1693400901"/>
    <s v="39def534-2d9e-4ed0-9e58-c57c6a3d8e2e"/>
  </r>
  <r>
    <x v="0"/>
    <x v="21161"/>
    <n v="1693400966"/>
    <s v="1cee26cd-8ecd-4439-8502-18c72b365a66"/>
  </r>
  <r>
    <x v="0"/>
    <x v="21162"/>
    <n v="1693401007"/>
    <s v="658cf529-57e2-4b94-b5c2-2842be8e54f6"/>
  </r>
  <r>
    <x v="0"/>
    <x v="21163"/>
    <n v="1693401011"/>
    <s v="658cf529-57e2-4b94-b5c2-2842be8e54f6"/>
  </r>
  <r>
    <x v="0"/>
    <x v="21164"/>
    <n v="1693401033"/>
    <s v="39def534-2d9e-4ed0-9e58-c57c6a3d8e2e"/>
  </r>
  <r>
    <x v="0"/>
    <x v="21165"/>
    <n v="1693401157"/>
    <s v="39def534-2d9e-4ed0-9e58-c57c6a3d8e2e"/>
  </r>
  <r>
    <x v="0"/>
    <x v="21166"/>
    <n v="1693401260"/>
    <s v="f292fbaf-a409-4c78-b2c8-a414df2e456e"/>
  </r>
  <r>
    <x v="0"/>
    <x v="21167"/>
    <n v="1693401313"/>
    <s v="3827f645-b5dc-4d1e-90bb-b4a0905f8a00"/>
  </r>
  <r>
    <x v="0"/>
    <x v="21168"/>
    <n v="1693401324"/>
    <s v="39def534-2d9e-4ed0-9e58-c57c6a3d8e2e"/>
  </r>
  <r>
    <x v="0"/>
    <x v="21169"/>
    <n v="1693401328"/>
    <s v="f292fbaf-a409-4c78-b2c8-a414df2e456e"/>
  </r>
  <r>
    <x v="0"/>
    <x v="21170"/>
    <n v="1693401540"/>
    <s v="79e2fbe6-d130-4216-bf61-a4bb5b121516"/>
  </r>
  <r>
    <x v="0"/>
    <x v="21171"/>
    <n v="1693401721"/>
    <s v="927c470f-ac35-42f7-9288-f776bf693229"/>
  </r>
  <r>
    <x v="0"/>
    <x v="21172"/>
    <n v="1693401764"/>
    <s v="8b689b66-e2fc-49e0-86d3-ff7254bbcc24"/>
  </r>
  <r>
    <x v="0"/>
    <x v="21173"/>
    <n v="1693401766"/>
    <s v="79e2fbe6-d130-4216-bf61-a4bb5b121516"/>
  </r>
  <r>
    <x v="0"/>
    <x v="21174"/>
    <n v="1693401771"/>
    <s v="31b0afd5-2af2-48cd-90d1-ae84a08b121b"/>
  </r>
  <r>
    <x v="0"/>
    <x v="21175"/>
    <n v="1693401812"/>
    <s v="79e2fbe6-d130-4216-bf61-a4bb5b121516"/>
  </r>
  <r>
    <x v="0"/>
    <x v="21176"/>
    <n v="1693401868"/>
    <s v="31b0afd5-2af2-48cd-90d1-ae84a08b121b"/>
  </r>
  <r>
    <x v="0"/>
    <x v="21177"/>
    <n v="1693401906"/>
    <s v="79e2fbe6-d130-4216-bf61-a4bb5b121516"/>
  </r>
  <r>
    <x v="0"/>
    <x v="21178"/>
    <n v="1693401911"/>
    <s v="8b689b66-e2fc-49e0-86d3-ff7254bbcc24"/>
  </r>
  <r>
    <x v="0"/>
    <x v="21179"/>
    <n v="1693401929"/>
    <s v="31b0afd5-2af2-48cd-90d1-ae84a08b121b"/>
  </r>
  <r>
    <x v="0"/>
    <x v="21180"/>
    <n v="1693401962"/>
    <s v="3c9af5a7-d83a-49a9-8cc5-2f73471fa48e"/>
  </r>
  <r>
    <x v="0"/>
    <x v="21181"/>
    <n v="1693401983"/>
    <s v="c591c7ce-2471-4e25-ae67-a1eb8680f411"/>
  </r>
  <r>
    <x v="0"/>
    <x v="21182"/>
    <n v="1693402101"/>
    <s v="31b0afd5-2af2-48cd-90d1-ae84a08b121b"/>
  </r>
  <r>
    <x v="0"/>
    <x v="21183"/>
    <n v="1693402133"/>
    <s v="79e2fbe6-d130-4216-bf61-a4bb5b121516"/>
  </r>
  <r>
    <x v="0"/>
    <x v="21184"/>
    <n v="1693402187"/>
    <s v="927c470f-ac35-42f7-9288-f776bf693229"/>
  </r>
  <r>
    <x v="0"/>
    <x v="21185"/>
    <n v="1693402215"/>
    <s v="31b0afd5-2af2-48cd-90d1-ae84a08b121b"/>
  </r>
  <r>
    <x v="0"/>
    <x v="21186"/>
    <n v="1693402240"/>
    <s v="79e2fbe6-d130-4216-bf61-a4bb5b121516"/>
  </r>
  <r>
    <x v="0"/>
    <x v="21187"/>
    <n v="1693402267"/>
    <s v="31b0afd5-2af2-48cd-90d1-ae84a08b121b"/>
  </r>
  <r>
    <x v="0"/>
    <x v="21188"/>
    <n v="1693402304"/>
    <s v="a56fa547-2964-4afb-b1e2-765ece583608"/>
  </r>
  <r>
    <x v="0"/>
    <x v="21189"/>
    <n v="1693402354"/>
    <s v="31b0afd5-2af2-48cd-90d1-ae84a08b121b"/>
  </r>
  <r>
    <x v="0"/>
    <x v="21190"/>
    <n v="1693402366"/>
    <s v="79e2fbe6-d130-4216-bf61-a4bb5b121516"/>
  </r>
  <r>
    <x v="0"/>
    <x v="21191"/>
    <n v="1693402452"/>
    <s v="79e2fbe6-d130-4216-bf61-a4bb5b121516"/>
  </r>
  <r>
    <x v="0"/>
    <x v="21192"/>
    <n v="1693402466"/>
    <s v="a56fa547-2964-4afb-b1e2-765ece583608"/>
  </r>
  <r>
    <x v="0"/>
    <x v="21193"/>
    <n v="1693402468"/>
    <s v="31b0afd5-2af2-48cd-90d1-ae84a08b121b"/>
  </r>
  <r>
    <x v="0"/>
    <x v="21194"/>
    <n v="1693402565"/>
    <s v="c37786ea-9c78-4df3-b9ec-3edc925f1076"/>
  </r>
  <r>
    <x v="0"/>
    <x v="21195"/>
    <n v="1693402569"/>
    <s v="79e2fbe6-d130-4216-bf61-a4bb5b121516"/>
  </r>
  <r>
    <x v="0"/>
    <x v="21196"/>
    <n v="1693402613"/>
    <s v="31b0afd5-2af2-48cd-90d1-ae84a08b121b"/>
  </r>
  <r>
    <x v="0"/>
    <x v="21197"/>
    <n v="1693402669"/>
    <s v="79e2fbe6-d130-4216-bf61-a4bb5b121516"/>
  </r>
  <r>
    <x v="0"/>
    <x v="21198"/>
    <n v="1693402704"/>
    <s v="31b0afd5-2af2-48cd-90d1-ae84a08b121b"/>
  </r>
  <r>
    <x v="0"/>
    <x v="21199"/>
    <n v="1693402751"/>
    <s v="79e2fbe6-d130-4216-bf61-a4bb5b121516"/>
  </r>
  <r>
    <x v="0"/>
    <x v="21200"/>
    <n v="1693402784"/>
    <s v="31b0afd5-2af2-48cd-90d1-ae84a08b121b"/>
  </r>
  <r>
    <x v="0"/>
    <x v="21201"/>
    <n v="1693402863"/>
    <s v="31b0afd5-2af2-48cd-90d1-ae84a08b121b"/>
  </r>
  <r>
    <x v="0"/>
    <x v="21202"/>
    <n v="1693402892"/>
    <s v="79e2fbe6-d130-4216-bf61-a4bb5b121516"/>
  </r>
  <r>
    <x v="0"/>
    <x v="21203"/>
    <n v="1693403053"/>
    <s v="b214f44e-6781-49e2-b0f9-6a1bd19663d6"/>
  </r>
  <r>
    <x v="0"/>
    <x v="21204"/>
    <n v="1693403065"/>
    <s v="b214f44e-6781-49e2-b0f9-6a1bd19663d6"/>
  </r>
  <r>
    <x v="0"/>
    <x v="21205"/>
    <n v="1693403089"/>
    <s v="927c470f-ac35-42f7-9288-f776bf693229"/>
  </r>
  <r>
    <x v="0"/>
    <x v="21206"/>
    <n v="1693403137"/>
    <s v="31b0afd5-2af2-48cd-90d1-ae84a08b121b"/>
  </r>
  <r>
    <x v="0"/>
    <x v="21207"/>
    <n v="1693403233"/>
    <s v="96bca7e4-b13c-49ac-98e4-da480822684b"/>
  </r>
  <r>
    <x v="0"/>
    <x v="21208"/>
    <n v="1693403300"/>
    <s v="3619650e-8e97-42eb-9166-5bc9ba1876ea"/>
  </r>
  <r>
    <x v="0"/>
    <x v="21209"/>
    <n v="1693403445"/>
    <s v="4b654066-27fa-4424-b2bc-5baba4923cee"/>
  </r>
  <r>
    <x v="0"/>
    <x v="21210"/>
    <n v="1693403522"/>
    <s v="c1181659-3fc1-478c-8064-6f2c3e8397f6"/>
  </r>
  <r>
    <x v="0"/>
    <x v="21211"/>
    <n v="1693403556"/>
    <s v="b214f44e-6781-49e2-b0f9-6a1bd19663d6"/>
  </r>
  <r>
    <x v="0"/>
    <x v="21212"/>
    <n v="1693403586"/>
    <s v="b214f44e-6781-49e2-b0f9-6a1bd19663d6"/>
  </r>
  <r>
    <x v="0"/>
    <x v="21213"/>
    <n v="1693403737"/>
    <s v="f292fbaf-a409-4c78-b2c8-a414df2e456e"/>
  </r>
  <r>
    <x v="0"/>
    <x v="21214"/>
    <n v="1693403779"/>
    <s v="4b654066-27fa-4424-b2bc-5baba4923cee"/>
  </r>
  <r>
    <x v="0"/>
    <x v="21215"/>
    <n v="1693403861"/>
    <s v="3c9af5a7-d83a-49a9-8cc5-2f73471fa48e"/>
  </r>
  <r>
    <x v="0"/>
    <x v="21216"/>
    <n v="1693403868"/>
    <s v="c1181659-3fc1-478c-8064-6f2c3e8397f6"/>
  </r>
  <r>
    <x v="0"/>
    <x v="21217"/>
    <n v="1693404018"/>
    <s v="82466889-b3e1-4342-a035-8cb32c4cff95"/>
  </r>
  <r>
    <x v="0"/>
    <x v="21218"/>
    <n v="1693404154"/>
    <s v="82466889-b3e1-4342-a035-8cb32c4cff95"/>
  </r>
  <r>
    <x v="0"/>
    <x v="21219"/>
    <n v="1693404217"/>
    <s v="79e2fbe6-d130-4216-bf61-a4bb5b121516"/>
  </r>
  <r>
    <x v="0"/>
    <x v="21220"/>
    <n v="1693404262"/>
    <s v="82466889-b3e1-4342-a035-8cb32c4cff95"/>
  </r>
  <r>
    <x v="0"/>
    <x v="21221"/>
    <n v="1693404282"/>
    <s v="e38036ff-f4a3-494b-bd5b-0f986d8cb21b"/>
  </r>
  <r>
    <x v="0"/>
    <x v="21222"/>
    <n v="1693404314"/>
    <s v="82466889-b3e1-4342-a035-8cb32c4cff95"/>
  </r>
  <r>
    <x v="0"/>
    <x v="21223"/>
    <n v="1693404324"/>
    <s v="79e2fbe6-d130-4216-bf61-a4bb5b121516"/>
  </r>
  <r>
    <x v="0"/>
    <x v="21224"/>
    <n v="1693404355"/>
    <s v="82466889-b3e1-4342-a035-8cb32c4cff95"/>
  </r>
  <r>
    <x v="0"/>
    <x v="21225"/>
    <n v="1693404358"/>
    <s v="b214f44e-6781-49e2-b0f9-6a1bd19663d6"/>
  </r>
  <r>
    <x v="0"/>
    <x v="21226"/>
    <n v="1693404364"/>
    <s v="3619650e-8e97-42eb-9166-5bc9ba1876ea"/>
  </r>
  <r>
    <x v="0"/>
    <x v="21227"/>
    <n v="1693404410"/>
    <s v="2fd70e45-a619-49c0-88dc-826209354b42"/>
  </r>
  <r>
    <x v="0"/>
    <x v="21228"/>
    <n v="1693404570"/>
    <s v="79e2fbe6-d130-4216-bf61-a4bb5b121516"/>
  </r>
  <r>
    <x v="0"/>
    <x v="21229"/>
    <n v="1693404704"/>
    <s v="a4b468e2-092f-4844-ab6f-fb2db55615a1"/>
  </r>
  <r>
    <x v="0"/>
    <x v="21230"/>
    <n v="1693404711"/>
    <s v="3c9af5a7-d83a-49a9-8cc5-2f73471fa48e"/>
  </r>
  <r>
    <x v="0"/>
    <x v="21231"/>
    <n v="1693404731"/>
    <s v="e7ab4847-abbf-4546-8dfc-0a1bee09bbb3"/>
  </r>
  <r>
    <x v="0"/>
    <x v="21232"/>
    <n v="1693404756"/>
    <s v="710d077c-e32b-4d99-b656-d8301f1be853"/>
  </r>
  <r>
    <x v="0"/>
    <x v="21233"/>
    <n v="1693404948"/>
    <s v="e38036ff-f4a3-494b-bd5b-0f986d8cb21b"/>
  </r>
  <r>
    <x v="0"/>
    <x v="21234"/>
    <n v="1693404954"/>
    <s v="3827f645-b5dc-4d1e-90bb-b4a0905f8a00"/>
  </r>
  <r>
    <x v="0"/>
    <x v="21235"/>
    <n v="1693404971"/>
    <s v="e38036ff-f4a3-494b-bd5b-0f986d8cb21b"/>
  </r>
  <r>
    <x v="0"/>
    <x v="21236"/>
    <n v="1693404978"/>
    <s v="a77fb52f-4257-496f-af7d-745a7cc9cd4c"/>
  </r>
  <r>
    <x v="0"/>
    <x v="21237"/>
    <n v="1693405028"/>
    <s v="34832f63-7ed9-4d7c-ab95-a5c2e7d50204"/>
  </r>
  <r>
    <x v="0"/>
    <x v="21238"/>
    <n v="1693405068"/>
    <s v="24263d7a-5298-4aaf-aa9e-2af5bf45c9b0"/>
  </r>
  <r>
    <x v="0"/>
    <x v="21239"/>
    <n v="1693405337"/>
    <s v="1c8444ad-9000-4266-a148-672aab18c7e2"/>
  </r>
  <r>
    <x v="0"/>
    <x v="21240"/>
    <n v="1693405358"/>
    <s v="79e2fbe6-d130-4216-bf61-a4bb5b121516"/>
  </r>
  <r>
    <x v="0"/>
    <x v="21241"/>
    <n v="1693405506"/>
    <s v="79e2fbe6-d130-4216-bf61-a4bb5b121516"/>
  </r>
  <r>
    <x v="0"/>
    <x v="21242"/>
    <n v="1693405702"/>
    <s v="79e2fbe6-d130-4216-bf61-a4bb5b121516"/>
  </r>
  <r>
    <x v="0"/>
    <x v="21243"/>
    <n v="1693405769"/>
    <s v="79e2fbe6-d130-4216-bf61-a4bb5b121516"/>
  </r>
  <r>
    <x v="0"/>
    <x v="21244"/>
    <n v="1693406090"/>
    <s v="800b982c-fe91-475c-8e61-2fdd630bc799"/>
  </r>
  <r>
    <x v="0"/>
    <x v="21245"/>
    <n v="1693406144"/>
    <s v="1c8444ad-9000-4266-a148-672aab18c7e2"/>
  </r>
  <r>
    <x v="0"/>
    <x v="21246"/>
    <n v="1693406228"/>
    <s v="800b982c-fe91-475c-8e61-2fdd630bc799"/>
  </r>
  <r>
    <x v="0"/>
    <x v="21247"/>
    <n v="1693406302"/>
    <s v="800b982c-fe91-475c-8e61-2fdd630bc799"/>
  </r>
  <r>
    <x v="0"/>
    <x v="21248"/>
    <n v="1693406361"/>
    <s v="3c9af5a7-d83a-49a9-8cc5-2f73471fa48e"/>
  </r>
  <r>
    <x v="0"/>
    <x v="21249"/>
    <n v="1693406658"/>
    <s v="e3a4c95b-347c-4d19-be32-338950499bac"/>
  </r>
  <r>
    <x v="0"/>
    <x v="21250"/>
    <n v="1693406691"/>
    <s v="73d378af-591a-4e93-8b1d-365218ca298d"/>
  </r>
  <r>
    <x v="0"/>
    <x v="21251"/>
    <n v="1693406878"/>
    <s v="1c8444ad-9000-4266-a148-672aab18c7e2"/>
  </r>
  <r>
    <x v="0"/>
    <x v="21252"/>
    <n v="1693406895"/>
    <s v="e3a4c95b-347c-4d19-be32-338950499bac"/>
  </r>
  <r>
    <x v="0"/>
    <x v="21253"/>
    <n v="1693407068"/>
    <s v="c37786ea-9c78-4df3-b9ec-3edc925f1076"/>
  </r>
  <r>
    <x v="0"/>
    <x v="21254"/>
    <n v="1693407199"/>
    <s v="f292fbaf-a409-4c78-b2c8-a414df2e456e"/>
  </r>
  <r>
    <x v="0"/>
    <x v="21255"/>
    <n v="1693407465"/>
    <s v="f292fbaf-a409-4c78-b2c8-a414df2e456e"/>
  </r>
  <r>
    <x v="0"/>
    <x v="21256"/>
    <n v="1693407551"/>
    <s v="3894cce8-8c5a-415c-8b3c-4a44d6209e68"/>
  </r>
  <r>
    <x v="0"/>
    <x v="21257"/>
    <n v="1693407589"/>
    <s v="1c8444ad-9000-4266-a148-672aab18c7e2"/>
  </r>
  <r>
    <x v="0"/>
    <x v="21258"/>
    <n v="1693407593"/>
    <s v="c37786ea-9c78-4df3-b9ec-3edc925f1076"/>
  </r>
  <r>
    <x v="0"/>
    <x v="21259"/>
    <n v="1693407724"/>
    <s v="f292fbaf-a409-4c78-b2c8-a414df2e456e"/>
  </r>
  <r>
    <x v="0"/>
    <x v="21260"/>
    <n v="1693407974"/>
    <s v="04d883e5-ac59-4b1a-9d78-a598101b994a"/>
  </r>
  <r>
    <x v="0"/>
    <x v="21261"/>
    <n v="1693408191"/>
    <s v="f6afac11-5c2b-496a-87e2-6c9fbed94210"/>
  </r>
  <r>
    <x v="0"/>
    <x v="21262"/>
    <n v="1693408336"/>
    <s v="2fd70e45-a619-49c0-88dc-826209354b42"/>
  </r>
  <r>
    <x v="0"/>
    <x v="21263"/>
    <n v="1693408460"/>
    <s v="b214f44e-6781-49e2-b0f9-6a1bd19663d6"/>
  </r>
  <r>
    <x v="0"/>
    <x v="21264"/>
    <n v="1693408493"/>
    <s v="3894cce8-8c5a-415c-8b3c-4a44d6209e68"/>
  </r>
  <r>
    <x v="0"/>
    <x v="21265"/>
    <n v="1693408512"/>
    <s v="b214f44e-6781-49e2-b0f9-6a1bd19663d6"/>
  </r>
  <r>
    <x v="0"/>
    <x v="21266"/>
    <n v="1693408625"/>
    <s v="b214f44e-6781-49e2-b0f9-6a1bd19663d6"/>
  </r>
  <r>
    <x v="0"/>
    <x v="21267"/>
    <n v="1693408649"/>
    <s v="04d883e5-ac59-4b1a-9d78-a598101b994a"/>
  </r>
  <r>
    <x v="0"/>
    <x v="21268"/>
    <n v="1693408670"/>
    <s v="f6afac11-5c2b-496a-87e2-6c9fbed94210"/>
  </r>
  <r>
    <x v="0"/>
    <x v="21269"/>
    <n v="1693408679"/>
    <s v="c1181659-3fc1-478c-8064-6f2c3e8397f6"/>
  </r>
  <r>
    <x v="0"/>
    <x v="21270"/>
    <n v="1693408709"/>
    <s v="f292fbaf-a409-4c78-b2c8-a414df2e456e"/>
  </r>
  <r>
    <x v="0"/>
    <x v="21271"/>
    <n v="1693408801"/>
    <s v="c1181659-3fc1-478c-8064-6f2c3e8397f6"/>
  </r>
  <r>
    <x v="0"/>
    <x v="21272"/>
    <n v="1693408920"/>
    <s v="31b0afd5-2af2-48cd-90d1-ae84a08b121b"/>
  </r>
  <r>
    <x v="0"/>
    <x v="21273"/>
    <n v="1693408921"/>
    <s v="f292fbaf-a409-4c78-b2c8-a414df2e456e"/>
  </r>
  <r>
    <x v="0"/>
    <x v="21274"/>
    <n v="1693409041"/>
    <s v="f292fbaf-a409-4c78-b2c8-a414df2e456e"/>
  </r>
  <r>
    <x v="0"/>
    <x v="21275"/>
    <n v="1693409293"/>
    <s v="04d883e5-ac59-4b1a-9d78-a598101b994a"/>
  </r>
  <r>
    <x v="0"/>
    <x v="21276"/>
    <n v="1693409299"/>
    <s v="31ecc398-8b66-4704-9ca9-7a021e2d21a0"/>
  </r>
  <r>
    <x v="0"/>
    <x v="21277"/>
    <n v="1693409317"/>
    <s v="73d378af-591a-4e93-8b1d-365218ca298d"/>
  </r>
  <r>
    <x v="0"/>
    <x v="21278"/>
    <n v="1693409318"/>
    <s v="31b0afd5-2af2-48cd-90d1-ae84a08b121b"/>
  </r>
  <r>
    <x v="0"/>
    <x v="21279"/>
    <n v="1693409734"/>
    <s v="04d883e5-ac59-4b1a-9d78-a598101b994a"/>
  </r>
  <r>
    <x v="0"/>
    <x v="21280"/>
    <n v="1693410457"/>
    <s v="2e10ecef-94d4-46ae-b524-fefd906ae98c"/>
  </r>
  <r>
    <x v="0"/>
    <x v="21281"/>
    <n v="1693410534"/>
    <s v="0850baad-dfa9-4525-9630-b2af5b764f2d"/>
  </r>
  <r>
    <x v="0"/>
    <x v="21282"/>
    <n v="1693410701"/>
    <s v="31ecc398-8b66-4704-9ca9-7a021e2d21a0"/>
  </r>
  <r>
    <x v="0"/>
    <x v="21283"/>
    <n v="1693410923"/>
    <s v="0a9a9038-47ec-4c06-8803-b0169d55674f"/>
  </r>
  <r>
    <x v="0"/>
    <x v="21284"/>
    <n v="1693411088"/>
    <s v="04d883e5-ac59-4b1a-9d78-a598101b994a"/>
  </r>
  <r>
    <x v="0"/>
    <x v="21285"/>
    <n v="1693411216"/>
    <s v="464ee090-deb9-472a-b401-e7935f4cc551"/>
  </r>
  <r>
    <x v="0"/>
    <x v="21286"/>
    <n v="1693411296"/>
    <s v="3e3ff65a-5feb-435c-ab6b-e3fbe625eeb3"/>
  </r>
  <r>
    <x v="0"/>
    <x v="21287"/>
    <n v="1693411312"/>
    <s v="a77fb52f-4257-496f-af7d-745a7cc9cd4c"/>
  </r>
  <r>
    <x v="0"/>
    <x v="21288"/>
    <n v="1693411453"/>
    <s v="a77fb52f-4257-496f-af7d-745a7cc9cd4c"/>
  </r>
  <r>
    <x v="0"/>
    <x v="21289"/>
    <n v="1693411531"/>
    <s v="5ab71651-65ce-40f8-85d8-c5d6a2ea885d"/>
  </r>
  <r>
    <x v="0"/>
    <x v="21290"/>
    <n v="1693411579"/>
    <s v="e0bc163b-00e5-46a7-a390-73d15906561c"/>
  </r>
  <r>
    <x v="0"/>
    <x v="21291"/>
    <n v="1693411627"/>
    <s v="2e10ecef-94d4-46ae-b524-fefd906ae98c"/>
  </r>
  <r>
    <x v="0"/>
    <x v="21292"/>
    <n v="1693411681"/>
    <s v="a77fb52f-4257-496f-af7d-745a7cc9cd4c"/>
  </r>
  <r>
    <x v="0"/>
    <x v="21293"/>
    <n v="1693411810"/>
    <s v="0a9a9038-47ec-4c06-8803-b0169d55674f"/>
  </r>
  <r>
    <x v="0"/>
    <x v="21294"/>
    <n v="1693411827"/>
    <s v="a77fb52f-4257-496f-af7d-745a7cc9cd4c"/>
  </r>
  <r>
    <x v="0"/>
    <x v="21295"/>
    <n v="1693411983"/>
    <s v="31b0afd5-2af2-48cd-90d1-ae84a08b121b"/>
  </r>
  <r>
    <x v="0"/>
    <x v="21296"/>
    <n v="1693412052"/>
    <s v="a77fb52f-4257-496f-af7d-745a7cc9cd4c"/>
  </r>
  <r>
    <x v="0"/>
    <x v="21297"/>
    <n v="1693412107"/>
    <s v="31b0afd5-2af2-48cd-90d1-ae84a08b121b"/>
  </r>
  <r>
    <x v="0"/>
    <x v="21298"/>
    <n v="1693412143"/>
    <s v="e0bc163b-00e5-46a7-a390-73d15906561c"/>
  </r>
  <r>
    <x v="0"/>
    <x v="21299"/>
    <n v="1693412239"/>
    <s v="a77fb52f-4257-496f-af7d-745a7cc9cd4c"/>
  </r>
  <r>
    <x v="0"/>
    <x v="21300"/>
    <n v="1693412269"/>
    <s v="04d883e5-ac59-4b1a-9d78-a598101b994a"/>
  </r>
  <r>
    <x v="0"/>
    <x v="21301"/>
    <n v="1693412270"/>
    <s v="f292fbaf-a409-4c78-b2c8-a414df2e456e"/>
  </r>
  <r>
    <x v="0"/>
    <x v="21302"/>
    <n v="1693412396"/>
    <s v="31b0afd5-2af2-48cd-90d1-ae84a08b121b"/>
  </r>
  <r>
    <x v="0"/>
    <x v="21303"/>
    <n v="1693412397"/>
    <s v="a77fb52f-4257-496f-af7d-745a7cc9cd4c"/>
  </r>
  <r>
    <x v="0"/>
    <x v="21304"/>
    <n v="1693412525"/>
    <s v="31b0afd5-2af2-48cd-90d1-ae84a08b121b"/>
  </r>
  <r>
    <x v="0"/>
    <x v="21305"/>
    <n v="1693412616"/>
    <s v="31b0afd5-2af2-48cd-90d1-ae84a08b121b"/>
  </r>
  <r>
    <x v="0"/>
    <x v="21306"/>
    <n v="1693412682"/>
    <s v="31b0afd5-2af2-48cd-90d1-ae84a08b121b"/>
  </r>
  <r>
    <x v="0"/>
    <x v="21307"/>
    <n v="1693412758"/>
    <s v="0850baad-dfa9-4525-9630-b2af5b764f2d"/>
  </r>
  <r>
    <x v="0"/>
    <x v="21308"/>
    <n v="1693412895"/>
    <s v="31b0afd5-2af2-48cd-90d1-ae84a08b121b"/>
  </r>
  <r>
    <x v="0"/>
    <x v="21309"/>
    <n v="1693412914"/>
    <s v="f292fbaf-a409-4c78-b2c8-a414df2e456e"/>
  </r>
  <r>
    <x v="0"/>
    <x v="21310"/>
    <n v="1693413157"/>
    <s v="058983ce-1fef-408e-9852-68eeebd4615c"/>
  </r>
  <r>
    <x v="0"/>
    <x v="21311"/>
    <n v="1693413211"/>
    <s v="c234b7aa-552f-422b-abf1-69d12a170b7d"/>
  </r>
  <r>
    <x v="0"/>
    <x v="21312"/>
    <n v="1693413233"/>
    <s v="39def534-2d9e-4ed0-9e58-c57c6a3d8e2e"/>
  </r>
  <r>
    <x v="0"/>
    <x v="21313"/>
    <n v="1693413325"/>
    <s v="058983ce-1fef-408e-9852-68eeebd4615c"/>
  </r>
  <r>
    <x v="0"/>
    <x v="21314"/>
    <n v="1693413548"/>
    <s v="39def534-2d9e-4ed0-9e58-c57c6a3d8e2e"/>
  </r>
  <r>
    <x v="0"/>
    <x v="21315"/>
    <n v="1693413686"/>
    <s v="39def534-2d9e-4ed0-9e58-c57c6a3d8e2e"/>
  </r>
  <r>
    <x v="0"/>
    <x v="21316"/>
    <n v="1693413833"/>
    <s v="c411da9f-bfaf-4b10-8e07-62ad1ef192b8"/>
  </r>
  <r>
    <x v="0"/>
    <x v="21317"/>
    <n v="1693413963"/>
    <s v="31b0afd5-2af2-48cd-90d1-ae84a08b121b"/>
  </r>
  <r>
    <x v="0"/>
    <x v="21318"/>
    <n v="1693413980"/>
    <s v="c411da9f-bfaf-4b10-8e07-62ad1ef192b8"/>
  </r>
  <r>
    <x v="0"/>
    <x v="21319"/>
    <n v="1693414116"/>
    <s v="c411da9f-bfaf-4b10-8e07-62ad1ef192b8"/>
  </r>
  <r>
    <x v="0"/>
    <x v="21320"/>
    <n v="1693414123"/>
    <s v="31b0afd5-2af2-48cd-90d1-ae84a08b121b"/>
  </r>
  <r>
    <x v="0"/>
    <x v="21321"/>
    <n v="1693414249"/>
    <s v="31b0afd5-2af2-48cd-90d1-ae84a08b121b"/>
  </r>
  <r>
    <x v="0"/>
    <x v="21322"/>
    <n v="1693414286"/>
    <s v="c1181659-3fc1-478c-8064-6f2c3e8397f6"/>
  </r>
  <r>
    <x v="0"/>
    <x v="21323"/>
    <n v="1693414304"/>
    <s v="31b0afd5-2af2-48cd-90d1-ae84a08b121b"/>
  </r>
  <r>
    <x v="0"/>
    <x v="21324"/>
    <n v="1693414372"/>
    <s v="c1181659-3fc1-478c-8064-6f2c3e8397f6"/>
  </r>
  <r>
    <x v="0"/>
    <x v="21325"/>
    <n v="1693414402"/>
    <s v="31b0afd5-2af2-48cd-90d1-ae84a08b121b"/>
  </r>
  <r>
    <x v="0"/>
    <x v="21326"/>
    <n v="1693414407"/>
    <s v="058983ce-1fef-408e-9852-68eeebd4615c"/>
  </r>
  <r>
    <x v="0"/>
    <x v="21327"/>
    <n v="1693414455"/>
    <s v="31b0afd5-2af2-48cd-90d1-ae84a08b121b"/>
  </r>
  <r>
    <x v="0"/>
    <x v="21328"/>
    <n v="1693414500"/>
    <s v="c411da9f-bfaf-4b10-8e07-62ad1ef192b8"/>
  </r>
  <r>
    <x v="0"/>
    <x v="21329"/>
    <n v="1693414598"/>
    <s v="c411da9f-bfaf-4b10-8e07-62ad1ef192b8"/>
  </r>
  <r>
    <x v="0"/>
    <x v="21330"/>
    <n v="1693414608"/>
    <s v="31b0afd5-2af2-48cd-90d1-ae84a08b121b"/>
  </r>
  <r>
    <x v="0"/>
    <x v="21331"/>
    <n v="1693414684"/>
    <s v="31b0afd5-2af2-48cd-90d1-ae84a08b121b"/>
  </r>
  <r>
    <x v="0"/>
    <x v="21332"/>
    <n v="1693414749"/>
    <s v="c411da9f-bfaf-4b10-8e07-62ad1ef192b8"/>
  </r>
  <r>
    <x v="0"/>
    <x v="21333"/>
    <n v="1693414755"/>
    <s v="57223e64-a0c7-44a9-9ee2-1771945de589"/>
  </r>
  <r>
    <x v="0"/>
    <x v="21334"/>
    <n v="1693414841"/>
    <s v="39def534-2d9e-4ed0-9e58-c57c6a3d8e2e"/>
  </r>
  <r>
    <x v="0"/>
    <x v="21335"/>
    <n v="1693414927"/>
    <s v="0a9a9038-47ec-4c06-8803-b0169d55674f"/>
  </r>
  <r>
    <x v="0"/>
    <x v="21336"/>
    <n v="1693414964"/>
    <s v="f292fbaf-a409-4c78-b2c8-a414df2e456e"/>
  </r>
  <r>
    <x v="0"/>
    <x v="21337"/>
    <n v="1693415151"/>
    <s v="31ecc398-8b66-4704-9ca9-7a021e2d21a0"/>
  </r>
  <r>
    <x v="0"/>
    <x v="21338"/>
    <n v="1693415219"/>
    <s v="8d4ba34c-b50a-4f75-9b9c-b7a3c065ab3b"/>
  </r>
  <r>
    <x v="0"/>
    <x v="21339"/>
    <n v="1693415225"/>
    <s v="39def534-2d9e-4ed0-9e58-c57c6a3d8e2e"/>
  </r>
  <r>
    <x v="0"/>
    <x v="21340"/>
    <n v="1693415343"/>
    <s v="464ee090-deb9-472a-b401-e7935f4cc551"/>
  </r>
  <r>
    <x v="0"/>
    <x v="21341"/>
    <n v="1693415464"/>
    <s v="39def534-2d9e-4ed0-9e58-c57c6a3d8e2e"/>
  </r>
  <r>
    <x v="0"/>
    <x v="21342"/>
    <n v="1693415823"/>
    <s v="c411da9f-bfaf-4b10-8e07-62ad1ef192b8"/>
  </r>
  <r>
    <x v="0"/>
    <x v="21343"/>
    <n v="1693415837"/>
    <s v="39def534-2d9e-4ed0-9e58-c57c6a3d8e2e"/>
  </r>
  <r>
    <x v="0"/>
    <x v="21344"/>
    <n v="1693415989"/>
    <s v="c411da9f-bfaf-4b10-8e07-62ad1ef192b8"/>
  </r>
  <r>
    <x v="0"/>
    <x v="21345"/>
    <n v="1693416078"/>
    <s v="c411da9f-bfaf-4b10-8e07-62ad1ef192b8"/>
  </r>
  <r>
    <x v="0"/>
    <x v="21346"/>
    <n v="1693416360"/>
    <s v="c411da9f-bfaf-4b10-8e07-62ad1ef192b8"/>
  </r>
  <r>
    <x v="0"/>
    <x v="21347"/>
    <n v="1693416461"/>
    <s v="9a315e2a-259e-480a-b02a-eb491ccb7828"/>
  </r>
  <r>
    <x v="0"/>
    <x v="21348"/>
    <n v="1693416465"/>
    <s v="c411da9f-bfaf-4b10-8e07-62ad1ef192b8"/>
  </r>
  <r>
    <x v="0"/>
    <x v="21349"/>
    <n v="1693416656"/>
    <s v="c411da9f-bfaf-4b10-8e07-62ad1ef192b8"/>
  </r>
  <r>
    <x v="0"/>
    <x v="21350"/>
    <n v="1693416738"/>
    <s v="c411da9f-bfaf-4b10-8e07-62ad1ef192b8"/>
  </r>
  <r>
    <x v="0"/>
    <x v="21351"/>
    <n v="1693416769"/>
    <s v="7be65dd5-e209-495e-99d6-042abc9d9a11"/>
  </r>
  <r>
    <x v="0"/>
    <x v="21352"/>
    <n v="1693416857"/>
    <s v="8d4ba34c-b50a-4f75-9b9c-b7a3c065ab3b"/>
  </r>
  <r>
    <x v="0"/>
    <x v="21353"/>
    <n v="1693417059"/>
    <s v="7be65dd5-e209-495e-99d6-042abc9d9a11"/>
  </r>
  <r>
    <x v="0"/>
    <x v="21354"/>
    <n v="1693417201"/>
    <s v="7be65dd5-e209-495e-99d6-042abc9d9a11"/>
  </r>
  <r>
    <x v="0"/>
    <x v="21355"/>
    <n v="1693417263"/>
    <s v="c411da9f-bfaf-4b10-8e07-62ad1ef192b8"/>
  </r>
  <r>
    <x v="0"/>
    <x v="21356"/>
    <n v="1693417341"/>
    <s v="7be65dd5-e209-495e-99d6-042abc9d9a11"/>
  </r>
  <r>
    <x v="0"/>
    <x v="21357"/>
    <n v="1693417617"/>
    <s v="c411da9f-bfaf-4b10-8e07-62ad1ef192b8"/>
  </r>
  <r>
    <x v="0"/>
    <x v="21358"/>
    <n v="1693417865"/>
    <s v="c411da9f-bfaf-4b10-8e07-62ad1ef192b8"/>
  </r>
  <r>
    <x v="0"/>
    <x v="21359"/>
    <n v="1693417868"/>
    <s v="7be65dd5-e209-495e-99d6-042abc9d9a11"/>
  </r>
  <r>
    <x v="0"/>
    <x v="21360"/>
    <n v="1693417925"/>
    <s v="f292fbaf-a409-4c78-b2c8-a414df2e456e"/>
  </r>
  <r>
    <x v="0"/>
    <x v="21361"/>
    <n v="1693418491"/>
    <s v="f292fbaf-a409-4c78-b2c8-a414df2e456e"/>
  </r>
  <r>
    <x v="0"/>
    <x v="21362"/>
    <n v="1693418600"/>
    <s v="f292fbaf-a409-4c78-b2c8-a414df2e456e"/>
  </r>
  <r>
    <x v="0"/>
    <x v="21363"/>
    <n v="1693419051"/>
    <s v="645464b0-3911-4853-96ea-4aa34bf40b34"/>
  </r>
  <r>
    <x v="0"/>
    <x v="21364"/>
    <n v="1693419362"/>
    <s v="645464b0-3911-4853-96ea-4aa34bf40b34"/>
  </r>
  <r>
    <x v="0"/>
    <x v="21365"/>
    <n v="1693419509"/>
    <s v="645464b0-3911-4853-96ea-4aa34bf40b34"/>
  </r>
  <r>
    <x v="0"/>
    <x v="21366"/>
    <n v="1693419614"/>
    <s v="911325de-d0df-43b5-8ce8-8ad24ad2a06e"/>
  </r>
  <r>
    <x v="0"/>
    <x v="21367"/>
    <n v="1693419768"/>
    <s v="911325de-d0df-43b5-8ce8-8ad24ad2a06e"/>
  </r>
  <r>
    <x v="0"/>
    <x v="21368"/>
    <n v="1693419800"/>
    <s v="911325de-d0df-43b5-8ce8-8ad24ad2a06e"/>
  </r>
  <r>
    <x v="0"/>
    <x v="21369"/>
    <n v="1693419941"/>
    <s v="c00ce899-90a1-4729-833d-15a10f4f44f8"/>
  </r>
  <r>
    <x v="0"/>
    <x v="21370"/>
    <n v="1693420503"/>
    <s v="d7790d29-adf4-46ba-a1c5-12a0aeb49625"/>
  </r>
  <r>
    <x v="0"/>
    <x v="21371"/>
    <n v="1693420821"/>
    <s v="911325de-d0df-43b5-8ce8-8ad24ad2a06e"/>
  </r>
  <r>
    <x v="0"/>
    <x v="21372"/>
    <n v="1693421012"/>
    <s v="911325de-d0df-43b5-8ce8-8ad24ad2a06e"/>
  </r>
  <r>
    <x v="0"/>
    <x v="21373"/>
    <n v="1693421167"/>
    <s v="911325de-d0df-43b5-8ce8-8ad24ad2a06e"/>
  </r>
  <r>
    <x v="0"/>
    <x v="21374"/>
    <n v="1693421194"/>
    <s v="911325de-d0df-43b5-8ce8-8ad24ad2a06e"/>
  </r>
  <r>
    <x v="0"/>
    <x v="21375"/>
    <n v="1693421214"/>
    <s v="911325de-d0df-43b5-8ce8-8ad24ad2a06e"/>
  </r>
  <r>
    <x v="0"/>
    <x v="21376"/>
    <n v="1693421390"/>
    <s v="911325de-d0df-43b5-8ce8-8ad24ad2a06e"/>
  </r>
  <r>
    <x v="0"/>
    <x v="21377"/>
    <n v="1693421483"/>
    <s v="911325de-d0df-43b5-8ce8-8ad24ad2a06e"/>
  </r>
  <r>
    <x v="0"/>
    <x v="21378"/>
    <n v="1693421550"/>
    <s v="f292fbaf-a409-4c78-b2c8-a414df2e456e"/>
  </r>
  <r>
    <x v="0"/>
    <x v="21379"/>
    <n v="1693421585"/>
    <s v="911325de-d0df-43b5-8ce8-8ad24ad2a06e"/>
  </r>
  <r>
    <x v="0"/>
    <x v="21380"/>
    <n v="1693421771"/>
    <s v="911325de-d0df-43b5-8ce8-8ad24ad2a06e"/>
  </r>
  <r>
    <x v="0"/>
    <x v="21381"/>
    <n v="1693421858"/>
    <s v="99481d19-b07a-4326-885b-519497fefe63"/>
  </r>
  <r>
    <x v="0"/>
    <x v="21382"/>
    <n v="1693421859"/>
    <s v="4de78bde-577f-4080-bb63-7ed71aed9659"/>
  </r>
  <r>
    <x v="0"/>
    <x v="21383"/>
    <n v="1693421948"/>
    <s v="f292fbaf-a409-4c78-b2c8-a414df2e456e"/>
  </r>
  <r>
    <x v="0"/>
    <x v="21384"/>
    <n v="1693421983"/>
    <s v="4de78bde-577f-4080-bb63-7ed71aed9659"/>
  </r>
  <r>
    <x v="0"/>
    <x v="21385"/>
    <n v="1693421985"/>
    <s v="f292fbaf-a409-4c78-b2c8-a414df2e456e"/>
  </r>
  <r>
    <x v="0"/>
    <x v="21386"/>
    <n v="1693422233"/>
    <s v="4de78bde-577f-4080-bb63-7ed71aed9659"/>
  </r>
  <r>
    <x v="0"/>
    <x v="21387"/>
    <n v="1693422254"/>
    <s v="f7581972-2a0a-47c3-9059-83e55dd47a28"/>
  </r>
  <r>
    <x v="0"/>
    <x v="21388"/>
    <n v="1693422410"/>
    <s v="f7581972-2a0a-47c3-9059-83e55dd47a28"/>
  </r>
  <r>
    <x v="0"/>
    <x v="21389"/>
    <n v="1693422458"/>
    <s v="4de78bde-577f-4080-bb63-7ed71aed9659"/>
  </r>
  <r>
    <x v="0"/>
    <x v="21390"/>
    <n v="1693422601"/>
    <s v="4de78bde-577f-4080-bb63-7ed71aed9659"/>
  </r>
  <r>
    <x v="0"/>
    <x v="21391"/>
    <n v="1693422715"/>
    <s v="6d6f7da0-a145-4767-8c92-1eb4af32af8c"/>
  </r>
  <r>
    <x v="0"/>
    <x v="21392"/>
    <n v="1693423132"/>
    <s v="6d6f7da0-a145-4767-8c92-1eb4af32af8c"/>
  </r>
  <r>
    <x v="0"/>
    <x v="21393"/>
    <n v="1693423383"/>
    <s v="4de78bde-577f-4080-bb63-7ed71aed9659"/>
  </r>
  <r>
    <x v="0"/>
    <x v="21394"/>
    <n v="1693423421"/>
    <s v="f292fbaf-a409-4c78-b2c8-a414df2e456e"/>
  </r>
  <r>
    <x v="0"/>
    <x v="21395"/>
    <n v="1693423461"/>
    <s v="4de78bde-577f-4080-bb63-7ed71aed9659"/>
  </r>
  <r>
    <x v="0"/>
    <x v="21396"/>
    <n v="1693423572"/>
    <s v="4de78bde-577f-4080-bb63-7ed71aed9659"/>
  </r>
  <r>
    <x v="0"/>
    <x v="21397"/>
    <n v="1693423719"/>
    <s v="4de78bde-577f-4080-bb63-7ed71aed9659"/>
  </r>
  <r>
    <x v="0"/>
    <x v="21398"/>
    <n v="1693423734"/>
    <s v="f292fbaf-a409-4c78-b2c8-a414df2e456e"/>
  </r>
  <r>
    <x v="0"/>
    <x v="21399"/>
    <n v="1693424015"/>
    <s v="4de78bde-577f-4080-bb63-7ed71aed9659"/>
  </r>
  <r>
    <x v="0"/>
    <x v="21400"/>
    <n v="1693424046"/>
    <s v="d7790d29-adf4-46ba-a1c5-12a0aeb49625"/>
  </r>
  <r>
    <x v="0"/>
    <x v="21401"/>
    <n v="1693424120"/>
    <s v="4de78bde-577f-4080-bb63-7ed71aed9659"/>
  </r>
  <r>
    <x v="0"/>
    <x v="21402"/>
    <n v="1693424509"/>
    <s v="4de78bde-577f-4080-bb63-7ed71aed9659"/>
  </r>
  <r>
    <x v="0"/>
    <x v="21403"/>
    <n v="1693424603"/>
    <s v="4de78bde-577f-4080-bb63-7ed71aed9659"/>
  </r>
  <r>
    <x v="0"/>
    <x v="21404"/>
    <n v="1693424725"/>
    <s v="4de78bde-577f-4080-bb63-7ed71aed9659"/>
  </r>
  <r>
    <x v="0"/>
    <x v="21405"/>
    <n v="1693424905"/>
    <s v="d7790d29-adf4-46ba-a1c5-12a0aeb49625"/>
  </r>
  <r>
    <x v="0"/>
    <x v="21406"/>
    <n v="1693425203"/>
    <s v="4de78bde-577f-4080-bb63-7ed71aed9659"/>
  </r>
  <r>
    <x v="0"/>
    <x v="21407"/>
    <n v="1693425488"/>
    <s v="d7790d29-adf4-46ba-a1c5-12a0aeb49625"/>
  </r>
  <r>
    <x v="0"/>
    <x v="21408"/>
    <n v="1693425617"/>
    <s v="aba7f44a-ec0d-4b34-bc28-bfa048c03241"/>
  </r>
  <r>
    <x v="0"/>
    <x v="21409"/>
    <n v="1693425625"/>
    <s v="aba7f44a-ec0d-4b34-bc28-bfa048c03241"/>
  </r>
  <r>
    <x v="0"/>
    <x v="21410"/>
    <n v="1693425989"/>
    <s v="aba7f44a-ec0d-4b34-bc28-bfa048c03241"/>
  </r>
  <r>
    <x v="0"/>
    <x v="21411"/>
    <n v="1693426069"/>
    <s v="3c9af5a7-d83a-49a9-8cc5-2f73471fa48e"/>
  </r>
  <r>
    <x v="0"/>
    <x v="21412"/>
    <n v="1693426193"/>
    <s v="4de78bde-577f-4080-bb63-7ed71aed9659"/>
  </r>
  <r>
    <x v="0"/>
    <x v="21413"/>
    <n v="1693426327"/>
    <s v="d7790d29-adf4-46ba-a1c5-12a0aeb49625"/>
  </r>
  <r>
    <x v="0"/>
    <x v="21414"/>
    <n v="1693426343"/>
    <s v="4de78bde-577f-4080-bb63-7ed71aed9659"/>
  </r>
  <r>
    <x v="0"/>
    <x v="21415"/>
    <n v="1693426782"/>
    <s v="aba7f44a-ec0d-4b34-bc28-bfa048c03241"/>
  </r>
  <r>
    <x v="0"/>
    <x v="21416"/>
    <n v="1693426821"/>
    <s v="d7790d29-adf4-46ba-a1c5-12a0aeb49625"/>
  </r>
  <r>
    <x v="0"/>
    <x v="21417"/>
    <n v="1693426896"/>
    <s v="d7790d29-adf4-46ba-a1c5-12a0aeb49625"/>
  </r>
  <r>
    <x v="0"/>
    <x v="21418"/>
    <n v="1693426952"/>
    <s v="d7790d29-adf4-46ba-a1c5-12a0aeb49625"/>
  </r>
  <r>
    <x v="0"/>
    <x v="21419"/>
    <n v="1693427472"/>
    <s v="aba7f44a-ec0d-4b34-bc28-bfa048c03241"/>
  </r>
  <r>
    <x v="0"/>
    <x v="21420"/>
    <n v="1693427495"/>
    <s v="aba7f44a-ec0d-4b34-bc28-bfa048c03241"/>
  </r>
  <r>
    <x v="0"/>
    <x v="21421"/>
    <n v="1693427678"/>
    <s v="5d78c541-ed52-4927-95a5-121933ef5251"/>
  </r>
  <r>
    <x v="0"/>
    <x v="21422"/>
    <n v="1693427770"/>
    <s v="f6ec19c3-c2ce-46a2-8a47-52f3bc0372e8"/>
  </r>
  <r>
    <x v="0"/>
    <x v="21423"/>
    <n v="1693428104"/>
    <s v="aba7f44a-ec0d-4b34-bc28-bfa048c03241"/>
  </r>
  <r>
    <x v="0"/>
    <x v="21424"/>
    <n v="1693429445"/>
    <s v="0670593c-837f-4ff9-b03b-1e0d6aaee628"/>
  </r>
  <r>
    <x v="0"/>
    <x v="21425"/>
    <n v="1693429582"/>
    <s v="f7581972-2a0a-47c3-9059-83e55dd47a28"/>
  </r>
  <r>
    <x v="0"/>
    <x v="21426"/>
    <n v="1693429629"/>
    <s v="3c9af5a7-d83a-49a9-8cc5-2f73471fa48e"/>
  </r>
  <r>
    <x v="0"/>
    <x v="21427"/>
    <n v="1693430007"/>
    <s v="f7581972-2a0a-47c3-9059-83e55dd47a28"/>
  </r>
  <r>
    <x v="0"/>
    <x v="21428"/>
    <n v="1693430147"/>
    <s v="f7581972-2a0a-47c3-9059-83e55dd47a28"/>
  </r>
  <r>
    <x v="0"/>
    <x v="21429"/>
    <n v="1693430766"/>
    <s v="3c9af5a7-d83a-49a9-8cc5-2f73471fa48e"/>
  </r>
  <r>
    <x v="0"/>
    <x v="21430"/>
    <n v="1693431283"/>
    <s v="b74a6ac5-d619-411f-b336-bd276e7eada7"/>
  </r>
  <r>
    <x v="0"/>
    <x v="21431"/>
    <n v="1693431447"/>
    <s v="f7581972-2a0a-47c3-9059-83e55dd47a28"/>
  </r>
  <r>
    <x v="0"/>
    <x v="21432"/>
    <n v="1693433527"/>
    <s v="cfdffd2e-5447-4955-8076-4c13647556ea"/>
  </r>
  <r>
    <x v="0"/>
    <x v="21433"/>
    <n v="1693433575"/>
    <s v="3c9af5a7-d83a-49a9-8cc5-2f73471fa48e"/>
  </r>
  <r>
    <x v="0"/>
    <x v="21434"/>
    <n v="1693433607"/>
    <s v="cfdffd2e-5447-4955-8076-4c13647556ea"/>
  </r>
  <r>
    <x v="0"/>
    <x v="21435"/>
    <n v="1693434207"/>
    <s v="3c9af5a7-d83a-49a9-8cc5-2f73471fa48e"/>
  </r>
  <r>
    <x v="0"/>
    <x v="21436"/>
    <n v="1693434753"/>
    <s v="3c9af5a7-d83a-49a9-8cc5-2f73471fa48e"/>
  </r>
  <r>
    <x v="0"/>
    <x v="21437"/>
    <n v="1693434807"/>
    <s v="b74a6ac5-d619-411f-b336-bd276e7eada7"/>
  </r>
  <r>
    <x v="0"/>
    <x v="21438"/>
    <n v="1693434834"/>
    <s v="cfdffd2e-5447-4955-8076-4c13647556ea"/>
  </r>
  <r>
    <x v="0"/>
    <x v="21439"/>
    <n v="1693434904"/>
    <s v="cfdffd2e-5447-4955-8076-4c13647556ea"/>
  </r>
  <r>
    <x v="0"/>
    <x v="21440"/>
    <n v="1693434986"/>
    <s v="cfdffd2e-5447-4955-8076-4c13647556ea"/>
  </r>
  <r>
    <x v="0"/>
    <x v="21441"/>
    <n v="1693435018"/>
    <s v="cfdffd2e-5447-4955-8076-4c13647556ea"/>
  </r>
  <r>
    <x v="0"/>
    <x v="21442"/>
    <n v="1693435180"/>
    <s v="3c9af5a7-d83a-49a9-8cc5-2f73471fa48e"/>
  </r>
  <r>
    <x v="0"/>
    <x v="21443"/>
    <n v="1693435487"/>
    <s v="b74a6ac5-d619-411f-b336-bd276e7eada7"/>
  </r>
  <r>
    <x v="0"/>
    <x v="21444"/>
    <n v="1693436135"/>
    <s v="b74a6ac5-d619-411f-b336-bd276e7eada7"/>
  </r>
  <r>
    <x v="0"/>
    <x v="21445"/>
    <n v="1693436396"/>
    <s v="b74a6ac5-d619-411f-b336-bd276e7eada7"/>
  </r>
  <r>
    <x v="0"/>
    <x v="21446"/>
    <n v="1693437806"/>
    <s v="276d95d5-8537-4ca1-aeba-9aa1406375c7"/>
  </r>
  <r>
    <x v="0"/>
    <x v="21447"/>
    <n v="1693437837"/>
    <s v="c83c74ce-7675-47ad-88f8-396dd2f98b00"/>
  </r>
  <r>
    <x v="0"/>
    <x v="21448"/>
    <n v="1693437840"/>
    <s v="c83c74ce-7675-47ad-88f8-396dd2f98b00"/>
  </r>
  <r>
    <x v="0"/>
    <x v="21449"/>
    <n v="1693448840"/>
    <s v="ff4ec185-24e4-4330-b58d-ff87128d3a96"/>
  </r>
  <r>
    <x v="0"/>
    <x v="21450"/>
    <n v="1693451630"/>
    <s v="e2ccca8a-6ecf-46f4-b249-c07780d060f0"/>
  </r>
  <r>
    <x v="0"/>
    <x v="21451"/>
    <n v="1693451886"/>
    <s v="ff4ec185-24e4-4330-b58d-ff87128d3a96"/>
  </r>
  <r>
    <x v="0"/>
    <x v="21452"/>
    <n v="1693451990"/>
    <s v="e2ccca8a-6ecf-46f4-b249-c07780d060f0"/>
  </r>
  <r>
    <x v="0"/>
    <x v="21453"/>
    <n v="1693452177"/>
    <s v="e2ccca8a-6ecf-46f4-b249-c07780d060f0"/>
  </r>
  <r>
    <x v="0"/>
    <x v="21454"/>
    <n v="1693452525"/>
    <s v="e2ccca8a-6ecf-46f4-b249-c07780d060f0"/>
  </r>
  <r>
    <x v="0"/>
    <x v="21455"/>
    <n v="1693452764"/>
    <s v="e2ccca8a-6ecf-46f4-b249-c07780d060f0"/>
  </r>
  <r>
    <x v="0"/>
    <x v="21456"/>
    <n v="1693452842"/>
    <s v="e2ccca8a-6ecf-46f4-b249-c07780d060f0"/>
  </r>
  <r>
    <x v="0"/>
    <x v="21457"/>
    <n v="1693453062"/>
    <s v="e2ccca8a-6ecf-46f4-b249-c07780d060f0"/>
  </r>
  <r>
    <x v="0"/>
    <x v="21458"/>
    <n v="1693453334"/>
    <s v="e2ccca8a-6ecf-46f4-b249-c07780d060f0"/>
  </r>
  <r>
    <x v="0"/>
    <x v="21459"/>
    <n v="1693453544"/>
    <s v="e2ccca8a-6ecf-46f4-b249-c07780d060f0"/>
  </r>
  <r>
    <x v="0"/>
    <x v="21460"/>
    <n v="1693453929"/>
    <s v="ff4ec185-24e4-4330-b58d-ff87128d3a96"/>
  </r>
  <r>
    <x v="0"/>
    <x v="21461"/>
    <n v="1693455399"/>
    <s v="ff4ec185-24e4-4330-b58d-ff87128d3a96"/>
  </r>
  <r>
    <x v="0"/>
    <x v="21462"/>
    <n v="1693455943"/>
    <s v="ff4ec185-24e4-4330-b58d-ff87128d3a96"/>
  </r>
  <r>
    <x v="0"/>
    <x v="21463"/>
    <n v="1693456823"/>
    <s v="ff4ec185-24e4-4330-b58d-ff87128d3a96"/>
  </r>
  <r>
    <x v="0"/>
    <x v="21464"/>
    <n v="1693456902"/>
    <s v="ff4ec185-24e4-4330-b58d-ff87128d3a96"/>
  </r>
  <r>
    <x v="0"/>
    <x v="21465"/>
    <n v="1693456952"/>
    <s v="ff4ec185-24e4-4330-b58d-ff87128d3a96"/>
  </r>
  <r>
    <x v="0"/>
    <x v="21466"/>
    <n v="1693457847"/>
    <s v="04d883e5-ac59-4b1a-9d78-a598101b994a"/>
  </r>
  <r>
    <x v="0"/>
    <x v="21467"/>
    <n v="1693458114"/>
    <s v="c96d4552-5113-4760-bcf5-128e7d54ecaa"/>
  </r>
  <r>
    <x v="0"/>
    <x v="21468"/>
    <n v="1693458490"/>
    <s v="c96d4552-5113-4760-bcf5-128e7d54ecaa"/>
  </r>
  <r>
    <x v="0"/>
    <x v="21469"/>
    <n v="1693458517"/>
    <s v="c96d4552-5113-4760-bcf5-128e7d54ecaa"/>
  </r>
  <r>
    <x v="0"/>
    <x v="21470"/>
    <n v="1693458618"/>
    <s v="c96d4552-5113-4760-bcf5-128e7d54ecaa"/>
  </r>
  <r>
    <x v="0"/>
    <x v="21471"/>
    <n v="1693458633"/>
    <s v="04d883e5-ac59-4b1a-9d78-a598101b994a"/>
  </r>
  <r>
    <x v="0"/>
    <x v="21472"/>
    <n v="1693458737"/>
    <s v="c96d4552-5113-4760-bcf5-128e7d54ecaa"/>
  </r>
  <r>
    <x v="0"/>
    <x v="21473"/>
    <n v="1693458856"/>
    <s v="c96d4552-5113-4760-bcf5-128e7d54ecaa"/>
  </r>
  <r>
    <x v="0"/>
    <x v="21474"/>
    <n v="1693458968"/>
    <s v="c96d4552-5113-4760-bcf5-128e7d54ecaa"/>
  </r>
  <r>
    <x v="0"/>
    <x v="21475"/>
    <n v="1693459143"/>
    <s v="04d883e5-ac59-4b1a-9d78-a598101b994a"/>
  </r>
  <r>
    <x v="0"/>
    <x v="21476"/>
    <n v="1693459622"/>
    <s v="04d883e5-ac59-4b1a-9d78-a598101b994a"/>
  </r>
  <r>
    <x v="0"/>
    <x v="21477"/>
    <n v="1693460037"/>
    <s v="db17b1cd-5494-4267-904d-ee70ae57e5de"/>
  </r>
  <r>
    <x v="0"/>
    <x v="21478"/>
    <n v="1693460352"/>
    <s v="f292fbaf-a409-4c78-b2c8-a414df2e456e"/>
  </r>
  <r>
    <x v="0"/>
    <x v="21479"/>
    <n v="1693460394"/>
    <s v="04d883e5-ac59-4b1a-9d78-a598101b994a"/>
  </r>
  <r>
    <x v="0"/>
    <x v="21480"/>
    <n v="1693460428"/>
    <s v="f292fbaf-a409-4c78-b2c8-a414df2e456e"/>
  </r>
  <r>
    <x v="0"/>
    <x v="21481"/>
    <n v="1693460844"/>
    <s v="04d883e5-ac59-4b1a-9d78-a598101b994a"/>
  </r>
  <r>
    <x v="0"/>
    <x v="21482"/>
    <n v="1693460852"/>
    <s v="f292fbaf-a409-4c78-b2c8-a414df2e456e"/>
  </r>
  <r>
    <x v="0"/>
    <x v="21483"/>
    <n v="1693460931"/>
    <s v="f292fbaf-a409-4c78-b2c8-a414df2e456e"/>
  </r>
  <r>
    <x v="0"/>
    <x v="21484"/>
    <n v="1693461920"/>
    <s v="04d883e5-ac59-4b1a-9d78-a598101b994a"/>
  </r>
  <r>
    <x v="0"/>
    <x v="21485"/>
    <n v="1693462359"/>
    <s v="653c7c80-f1e7-47db-9afe-ad5307abacaa"/>
  </r>
  <r>
    <x v="0"/>
    <x v="21486"/>
    <n v="1693462374"/>
    <s v="653c7c80-f1e7-47db-9afe-ad5307abacaa"/>
  </r>
  <r>
    <x v="0"/>
    <x v="21487"/>
    <n v="1693462413"/>
    <s v="04d883e5-ac59-4b1a-9d78-a598101b994a"/>
  </r>
  <r>
    <x v="0"/>
    <x v="21488"/>
    <n v="1693462932"/>
    <s v="04d883e5-ac59-4b1a-9d78-a598101b994a"/>
  </r>
  <r>
    <x v="0"/>
    <x v="21489"/>
    <n v="1693462940"/>
    <s v="653c7c80-f1e7-47db-9afe-ad5307abacaa"/>
  </r>
  <r>
    <x v="0"/>
    <x v="21490"/>
    <n v="1693463272"/>
    <s v="653c7c80-f1e7-47db-9afe-ad5307abacaa"/>
  </r>
  <r>
    <x v="0"/>
    <x v="21491"/>
    <n v="1693464089"/>
    <s v="653c7c80-f1e7-47db-9afe-ad5307abacaa"/>
  </r>
  <r>
    <x v="0"/>
    <x v="21492"/>
    <n v="1693464460"/>
    <s v="db17b1cd-5494-4267-904d-ee70ae57e5de"/>
  </r>
  <r>
    <x v="0"/>
    <x v="21493"/>
    <n v="1693464755"/>
    <s v="653c7c80-f1e7-47db-9afe-ad5307abacaa"/>
  </r>
  <r>
    <x v="0"/>
    <x v="21494"/>
    <n v="1693465343"/>
    <s v="653c7c80-f1e7-47db-9afe-ad5307abacaa"/>
  </r>
  <r>
    <x v="0"/>
    <x v="21495"/>
    <n v="1693465663"/>
    <s v="653c7c80-f1e7-47db-9afe-ad5307abacaa"/>
  </r>
  <r>
    <x v="0"/>
    <x v="21496"/>
    <n v="1693465956"/>
    <s v="653c7c80-f1e7-47db-9afe-ad5307abacaa"/>
  </r>
  <r>
    <x v="0"/>
    <x v="21497"/>
    <n v="1693466175"/>
    <s v="c37786ea-9c78-4df3-b9ec-3edc925f1076"/>
  </r>
  <r>
    <x v="0"/>
    <x v="21498"/>
    <n v="1693466371"/>
    <s v="653c7c80-f1e7-47db-9afe-ad5307abacaa"/>
  </r>
  <r>
    <x v="0"/>
    <x v="21499"/>
    <n v="1693467163"/>
    <s v="387b87d0-8348-4f0d-8844-972b5bedbf3b"/>
  </r>
  <r>
    <x v="0"/>
    <x v="21500"/>
    <n v="1693467498"/>
    <s v="a77fb52f-4257-496f-af7d-745a7cc9cd4c"/>
  </r>
  <r>
    <x v="0"/>
    <x v="21501"/>
    <n v="1693467525"/>
    <s v="387b87d0-8348-4f0d-8844-972b5bedbf3b"/>
  </r>
  <r>
    <x v="0"/>
    <x v="21502"/>
    <n v="1693467768"/>
    <s v="387b87d0-8348-4f0d-8844-972b5bedbf3b"/>
  </r>
  <r>
    <x v="0"/>
    <x v="21503"/>
    <n v="1693468248"/>
    <s v="2fd70e45-a619-49c0-88dc-826209354b42"/>
  </r>
  <r>
    <x v="0"/>
    <x v="21504"/>
    <n v="1693468363"/>
    <s v="73d378af-591a-4e93-8b1d-365218ca298d"/>
  </r>
  <r>
    <x v="0"/>
    <x v="21505"/>
    <n v="1693468413"/>
    <s v="73d378af-591a-4e93-8b1d-365218ca298d"/>
  </r>
  <r>
    <x v="0"/>
    <x v="21506"/>
    <n v="1693468794"/>
    <s v="a56fa547-2964-4afb-b1e2-765ece583608"/>
  </r>
  <r>
    <x v="0"/>
    <x v="21507"/>
    <n v="1693468818"/>
    <s v="387b87d0-8348-4f0d-8844-972b5bedbf3b"/>
  </r>
  <r>
    <x v="0"/>
    <x v="21508"/>
    <n v="1693468837"/>
    <s v="4b654066-27fa-4424-b2bc-5baba4923cee"/>
  </r>
  <r>
    <x v="0"/>
    <x v="21509"/>
    <n v="1693468873"/>
    <s v="98b43f26-2018-44fa-a47e-45dc717e2a6d"/>
  </r>
  <r>
    <x v="0"/>
    <x v="21510"/>
    <n v="1693468917"/>
    <s v="504b2df5-4683-49c4-83f7-ee74430b51ac"/>
  </r>
  <r>
    <x v="0"/>
    <x v="21511"/>
    <n v="1693469065"/>
    <s v="387b87d0-8348-4f0d-8844-972b5bedbf3b"/>
  </r>
  <r>
    <x v="0"/>
    <x v="21512"/>
    <n v="1693469174"/>
    <s v="4b654066-27fa-4424-b2bc-5baba4923cee"/>
  </r>
  <r>
    <x v="0"/>
    <x v="21513"/>
    <n v="1693469187"/>
    <s v="387b87d0-8348-4f0d-8844-972b5bedbf3b"/>
  </r>
  <r>
    <x v="0"/>
    <x v="21513"/>
    <n v="1693469187"/>
    <s v="a56fa547-2964-4afb-b1e2-765ece583608"/>
  </r>
  <r>
    <x v="0"/>
    <x v="21514"/>
    <n v="1693469227"/>
    <s v="720019a7-3387-46ae-a8c6-2cd514a76f79"/>
  </r>
  <r>
    <x v="0"/>
    <x v="21515"/>
    <n v="1693469230"/>
    <s v="4b654066-27fa-4424-b2bc-5baba4923cee"/>
  </r>
  <r>
    <x v="0"/>
    <x v="21516"/>
    <n v="1693469627"/>
    <s v="e2ccca8a-6ecf-46f4-b249-c07780d060f0"/>
  </r>
  <r>
    <x v="0"/>
    <x v="21517"/>
    <n v="1693469864"/>
    <s v="e2ccca8a-6ecf-46f4-b249-c07780d060f0"/>
  </r>
  <r>
    <x v="0"/>
    <x v="21518"/>
    <n v="1693470067"/>
    <s v="e2ccca8a-6ecf-46f4-b249-c07780d060f0"/>
  </r>
  <r>
    <x v="0"/>
    <x v="21519"/>
    <n v="1693470345"/>
    <s v="720019a7-3387-46ae-a8c6-2cd514a76f79"/>
  </r>
  <r>
    <x v="0"/>
    <x v="21520"/>
    <n v="1693470426"/>
    <s v="335f724c-3567-474a-8eef-80e82f29aea2"/>
  </r>
  <r>
    <x v="0"/>
    <x v="21521"/>
    <n v="1693470474"/>
    <s v="e2ccca8a-6ecf-46f4-b249-c07780d060f0"/>
  </r>
  <r>
    <x v="0"/>
    <x v="21522"/>
    <n v="1693470666"/>
    <s v="2e10ecef-94d4-46ae-b524-fefd906ae98c"/>
  </r>
  <r>
    <x v="0"/>
    <x v="21523"/>
    <n v="1693471087"/>
    <s v="2e10ecef-94d4-46ae-b524-fefd906ae98c"/>
  </r>
  <r>
    <x v="0"/>
    <x v="21524"/>
    <n v="1693471098"/>
    <s v="720019a7-3387-46ae-a8c6-2cd514a76f79"/>
  </r>
  <r>
    <x v="0"/>
    <x v="21525"/>
    <n v="1693471105"/>
    <s v="720019a7-3387-46ae-a8c6-2cd514a76f79"/>
  </r>
  <r>
    <x v="0"/>
    <x v="21526"/>
    <n v="1693471186"/>
    <s v="720019a7-3387-46ae-a8c6-2cd514a76f79"/>
  </r>
  <r>
    <x v="0"/>
    <x v="21527"/>
    <n v="1693471233"/>
    <s v="237e43f1-6144-472f-8f46-351d8e60b902"/>
  </r>
  <r>
    <x v="0"/>
    <x v="21528"/>
    <n v="1693471388"/>
    <s v="d5630ec5-293f-4b32-9be3-e6d4b9fdf802"/>
  </r>
  <r>
    <x v="0"/>
    <x v="21529"/>
    <n v="1693471660"/>
    <s v="237e43f1-6144-472f-8f46-351d8e60b902"/>
  </r>
  <r>
    <x v="0"/>
    <x v="21530"/>
    <n v="1693471667"/>
    <s v="237e43f1-6144-472f-8f46-351d8e60b902"/>
  </r>
  <r>
    <x v="0"/>
    <x v="21531"/>
    <n v="1693471902"/>
    <s v="237e43f1-6144-472f-8f46-351d8e60b902"/>
  </r>
  <r>
    <x v="0"/>
    <x v="21532"/>
    <n v="1693471917"/>
    <s v="237e43f1-6144-472f-8f46-351d8e60b902"/>
  </r>
  <r>
    <x v="0"/>
    <x v="21533"/>
    <n v="1693471931"/>
    <s v="237e43f1-6144-472f-8f46-351d8e60b902"/>
  </r>
  <r>
    <x v="0"/>
    <x v="21534"/>
    <n v="1693472013"/>
    <s v="237e43f1-6144-472f-8f46-351d8e60b902"/>
  </r>
  <r>
    <x v="0"/>
    <x v="21535"/>
    <n v="1693472112"/>
    <s v="d5630ec5-293f-4b32-9be3-e6d4b9fdf802"/>
  </r>
  <r>
    <x v="0"/>
    <x v="21536"/>
    <n v="1693472405"/>
    <s v="fa9db85b-0b2e-4179-b42a-1e237784fc05"/>
  </r>
  <r>
    <x v="0"/>
    <x v="21537"/>
    <n v="1693473163"/>
    <s v="73d378af-591a-4e93-8b1d-365218ca298d"/>
  </r>
  <r>
    <x v="0"/>
    <x v="21538"/>
    <n v="1693473881"/>
    <s v="653c7c80-f1e7-47db-9afe-ad5307abacaa"/>
  </r>
  <r>
    <x v="0"/>
    <x v="21539"/>
    <n v="1693474030"/>
    <s v="8b689b66-e2fc-49e0-86d3-ff7254bbcc24"/>
  </r>
  <r>
    <x v="0"/>
    <x v="21540"/>
    <n v="1693474078"/>
    <s v="e3a4c95b-347c-4d19-be32-338950499bac"/>
  </r>
  <r>
    <x v="0"/>
    <x v="21541"/>
    <n v="1693474145"/>
    <s v="73d378af-591a-4e93-8b1d-365218ca298d"/>
  </r>
  <r>
    <x v="0"/>
    <x v="21542"/>
    <n v="1693474211"/>
    <s v="058983ce-1fef-408e-9852-68eeebd4615c"/>
  </r>
  <r>
    <x v="0"/>
    <x v="21543"/>
    <n v="1693474626"/>
    <s v="8a572e1b-9cc9-4837-bd78-3fbedf7d0d50"/>
  </r>
  <r>
    <x v="0"/>
    <x v="21544"/>
    <n v="1693474819"/>
    <s v="ac2d4ae2-aef8-4741-a5cd-cdac5ff0a0dc"/>
  </r>
  <r>
    <x v="0"/>
    <x v="21545"/>
    <n v="1693474859"/>
    <s v="ac2d4ae2-aef8-4741-a5cd-cdac5ff0a0dc"/>
  </r>
  <r>
    <x v="0"/>
    <x v="21546"/>
    <n v="1693475016"/>
    <s v="1f9eb0c8-0b5f-498d-b108-985d3d3bf719"/>
  </r>
  <r>
    <x v="0"/>
    <x v="21547"/>
    <n v="1693475235"/>
    <s v="e0bc163b-00e5-46a7-a390-73d15906561c"/>
  </r>
  <r>
    <x v="0"/>
    <x v="21548"/>
    <n v="1693475351"/>
    <s v="ac2d4ae2-aef8-4741-a5cd-cdac5ff0a0dc"/>
  </r>
  <r>
    <x v="0"/>
    <x v="21549"/>
    <n v="1693475368"/>
    <s v="ac2d4ae2-aef8-4741-a5cd-cdac5ff0a0dc"/>
  </r>
  <r>
    <x v="0"/>
    <x v="21550"/>
    <n v="1693475565"/>
    <s v="9a315e2a-259e-480a-b02a-eb491ccb7828"/>
  </r>
  <r>
    <x v="0"/>
    <x v="21551"/>
    <n v="1693475567"/>
    <s v="8b689b66-e2fc-49e0-86d3-ff7254bbcc24"/>
  </r>
  <r>
    <x v="0"/>
    <x v="21552"/>
    <n v="1693475799"/>
    <s v="21acd3be-6512-448a-90ec-c9955965f6d2"/>
  </r>
  <r>
    <x v="0"/>
    <x v="21553"/>
    <n v="1693475847"/>
    <s v="ac2d4ae2-aef8-4741-a5cd-cdac5ff0a0dc"/>
  </r>
  <r>
    <x v="0"/>
    <x v="21554"/>
    <n v="1693475881"/>
    <s v="ac2d4ae2-aef8-4741-a5cd-cdac5ff0a0dc"/>
  </r>
  <r>
    <x v="0"/>
    <x v="21555"/>
    <n v="1693476421"/>
    <s v="2fd70e45-a619-49c0-88dc-826209354b42"/>
  </r>
  <r>
    <x v="0"/>
    <x v="21556"/>
    <n v="1693476424"/>
    <s v="ac2d4ae2-aef8-4741-a5cd-cdac5ff0a0dc"/>
  </r>
  <r>
    <x v="0"/>
    <x v="21557"/>
    <n v="1693476453"/>
    <s v="ac2d4ae2-aef8-4741-a5cd-cdac5ff0a0dc"/>
  </r>
  <r>
    <x v="0"/>
    <x v="21558"/>
    <n v="1693476628"/>
    <s v="b53c5a81-8c24-483f-8933-c8cd093019e3"/>
  </r>
  <r>
    <x v="0"/>
    <x v="21559"/>
    <n v="1693476755"/>
    <s v="b53c5a81-8c24-483f-8933-c8cd093019e3"/>
  </r>
  <r>
    <x v="0"/>
    <x v="21560"/>
    <n v="1693476998"/>
    <s v="2ee129a9-6d96-4bc9-bdfc-fd17633f2c0d"/>
  </r>
  <r>
    <x v="0"/>
    <x v="21561"/>
    <n v="1693477266"/>
    <s v="058983ce-1fef-408e-9852-68eeebd4615c"/>
  </r>
  <r>
    <x v="0"/>
    <x v="21562"/>
    <n v="1693477701"/>
    <s v="276d95d5-8537-4ca1-aeba-9aa1406375c7"/>
  </r>
  <r>
    <x v="0"/>
    <x v="21563"/>
    <n v="1693478210"/>
    <s v="c00ce899-90a1-4729-833d-15a10f4f44f8"/>
  </r>
  <r>
    <x v="0"/>
    <x v="21564"/>
    <n v="1693478219"/>
    <s v="720019a7-3387-46ae-a8c6-2cd514a76f79"/>
  </r>
  <r>
    <x v="0"/>
    <x v="21565"/>
    <n v="1693478235"/>
    <s v="fa9db85b-0b2e-4179-b42a-1e237784fc05"/>
  </r>
  <r>
    <x v="0"/>
    <x v="21566"/>
    <n v="1693478722"/>
    <s v="0a9a9038-47ec-4c06-8803-b0169d55674f"/>
  </r>
  <r>
    <x v="0"/>
    <x v="21567"/>
    <n v="1693478973"/>
    <s v="653c7c80-f1e7-47db-9afe-ad5307abacaa"/>
  </r>
  <r>
    <x v="0"/>
    <x v="21568"/>
    <n v="1693479003"/>
    <s v="1cee26cd-8ecd-4439-8502-18c72b365a66"/>
  </r>
  <r>
    <x v="0"/>
    <x v="21569"/>
    <n v="1693479012"/>
    <s v="1cee26cd-8ecd-4439-8502-18c72b365a66"/>
  </r>
  <r>
    <x v="0"/>
    <x v="21570"/>
    <n v="1693479418"/>
    <s v="09dd1dc9-4a3d-4744-a1c9-359a50a1e9bf"/>
  </r>
  <r>
    <x v="0"/>
    <x v="21571"/>
    <n v="1693479843"/>
    <s v="a8321e78-b3cc-4b24-89bb-8c9aeb4e8228"/>
  </r>
  <r>
    <x v="0"/>
    <x v="21572"/>
    <n v="1693479915"/>
    <s v="a8321e78-b3cc-4b24-89bb-8c9aeb4e8228"/>
  </r>
  <r>
    <x v="0"/>
    <x v="21573"/>
    <n v="1693479970"/>
    <s v="39def534-2d9e-4ed0-9e58-c57c6a3d8e2e"/>
  </r>
  <r>
    <x v="0"/>
    <x v="21574"/>
    <n v="1693480017"/>
    <s v="a8321e78-b3cc-4b24-89bb-8c9aeb4e8228"/>
  </r>
  <r>
    <x v="0"/>
    <x v="21575"/>
    <n v="1693480044"/>
    <s v="a8321e78-b3cc-4b24-89bb-8c9aeb4e8228"/>
  </r>
  <r>
    <x v="0"/>
    <x v="21576"/>
    <n v="1693480080"/>
    <s v="a8321e78-b3cc-4b24-89bb-8c9aeb4e8228"/>
  </r>
  <r>
    <x v="0"/>
    <x v="21577"/>
    <n v="1693480101"/>
    <s v="a8321e78-b3cc-4b24-89bb-8c9aeb4e8228"/>
  </r>
  <r>
    <x v="0"/>
    <x v="21578"/>
    <n v="1693480309"/>
    <s v="2e10ecef-94d4-46ae-b524-fefd906ae98c"/>
  </r>
  <r>
    <x v="0"/>
    <x v="21579"/>
    <n v="1693480426"/>
    <s v="39def534-2d9e-4ed0-9e58-c57c6a3d8e2e"/>
  </r>
  <r>
    <x v="0"/>
    <x v="21580"/>
    <n v="1693480536"/>
    <s v="e7245178-4ad5-486a-a545-7570f605b4a1"/>
  </r>
  <r>
    <x v="0"/>
    <x v="21581"/>
    <n v="1693480641"/>
    <s v="2e10ecef-94d4-46ae-b524-fefd906ae98c"/>
  </r>
  <r>
    <x v="0"/>
    <x v="21582"/>
    <n v="1693480920"/>
    <s v="335f724c-3567-474a-8eef-80e82f29aea2"/>
  </r>
  <r>
    <x v="0"/>
    <x v="21583"/>
    <n v="1693480966"/>
    <s v="335f724c-3567-474a-8eef-80e82f29aea2"/>
  </r>
  <r>
    <x v="0"/>
    <x v="21584"/>
    <n v="1693481410"/>
    <s v="31b0afd5-2af2-48cd-90d1-ae84a08b121b"/>
  </r>
  <r>
    <x v="0"/>
    <x v="21585"/>
    <n v="1693481458"/>
    <s v="31b0afd5-2af2-48cd-90d1-ae84a08b121b"/>
  </r>
  <r>
    <x v="0"/>
    <x v="21586"/>
    <n v="1693481465"/>
    <s v="31ecc398-8b66-4704-9ca9-7a021e2d21a0"/>
  </r>
  <r>
    <x v="0"/>
    <x v="21587"/>
    <n v="1693481574"/>
    <s v="276d95d5-8537-4ca1-aeba-9aa1406375c7"/>
  </r>
  <r>
    <x v="0"/>
    <x v="21588"/>
    <n v="1693481588"/>
    <s v="31ecc398-8b66-4704-9ca9-7a021e2d21a0"/>
  </r>
  <r>
    <x v="0"/>
    <x v="21589"/>
    <n v="1693481839"/>
    <s v="3827f645-b5dc-4d1e-90bb-b4a0905f8a00"/>
  </r>
  <r>
    <x v="0"/>
    <x v="21590"/>
    <n v="1693482043"/>
    <s v="276d95d5-8537-4ca1-aeba-9aa1406375c7"/>
  </r>
  <r>
    <x v="0"/>
    <x v="21591"/>
    <n v="1693482297"/>
    <s v="e2ccca8a-6ecf-46f4-b249-c07780d060f0"/>
  </r>
  <r>
    <x v="0"/>
    <x v="21592"/>
    <n v="1693482327"/>
    <s v="39def534-2d9e-4ed0-9e58-c57c6a3d8e2e"/>
  </r>
  <r>
    <x v="0"/>
    <x v="21593"/>
    <n v="1693482400"/>
    <s v="1a0c75a4-ff08-4cf1-80a1-13e49d0fcde6"/>
  </r>
  <r>
    <x v="0"/>
    <x v="21594"/>
    <n v="1693482514"/>
    <s v="4b654066-27fa-4424-b2bc-5baba4923cee"/>
  </r>
  <r>
    <x v="0"/>
    <x v="21595"/>
    <n v="1693482561"/>
    <s v="e2ccca8a-6ecf-46f4-b249-c07780d060f0"/>
  </r>
  <r>
    <x v="0"/>
    <x v="21596"/>
    <n v="1693482791"/>
    <s v="4b654066-27fa-4424-b2bc-5baba4923cee"/>
  </r>
  <r>
    <x v="0"/>
    <x v="21597"/>
    <n v="1693482799"/>
    <s v="e2ccca8a-6ecf-46f4-b249-c07780d060f0"/>
  </r>
  <r>
    <x v="0"/>
    <x v="21598"/>
    <n v="1693482937"/>
    <s v="39def534-2d9e-4ed0-9e58-c57c6a3d8e2e"/>
  </r>
  <r>
    <x v="0"/>
    <x v="21599"/>
    <n v="1693483032"/>
    <s v="e2ccca8a-6ecf-46f4-b249-c07780d060f0"/>
  </r>
  <r>
    <x v="0"/>
    <x v="21600"/>
    <n v="1693483097"/>
    <s v="1a0c75a4-ff08-4cf1-80a1-13e49d0fcde6"/>
  </r>
  <r>
    <x v="0"/>
    <x v="21601"/>
    <n v="1693483198"/>
    <s v="39def534-2d9e-4ed0-9e58-c57c6a3d8e2e"/>
  </r>
  <r>
    <x v="0"/>
    <x v="21602"/>
    <n v="1693483199"/>
    <s v="e2ccca8a-6ecf-46f4-b249-c07780d060f0"/>
  </r>
  <r>
    <x v="0"/>
    <x v="21603"/>
    <n v="1693483254"/>
    <s v="276d95d5-8537-4ca1-aeba-9aa1406375c7"/>
  </r>
  <r>
    <x v="0"/>
    <x v="21604"/>
    <n v="1693483320"/>
    <s v="e2ccca8a-6ecf-46f4-b249-c07780d060f0"/>
  </r>
  <r>
    <x v="0"/>
    <x v="21605"/>
    <n v="1693483607"/>
    <s v="d9f209cc-90f1-4c15-a442-365652fcf929"/>
  </r>
  <r>
    <x v="0"/>
    <x v="21606"/>
    <n v="1693483883"/>
    <s v="1a0c75a4-ff08-4cf1-80a1-13e49d0fcde6"/>
  </r>
  <r>
    <x v="0"/>
    <x v="21607"/>
    <n v="1693483930"/>
    <s v="2fd70e45-a619-49c0-88dc-826209354b42"/>
  </r>
  <r>
    <x v="0"/>
    <x v="21608"/>
    <n v="1693484151"/>
    <s v="39def534-2d9e-4ed0-9e58-c57c6a3d8e2e"/>
  </r>
  <r>
    <x v="0"/>
    <x v="21609"/>
    <n v="1693484390"/>
    <s v="c63360cc-2664-46c8-8dce-db00ad605bba"/>
  </r>
  <r>
    <x v="0"/>
    <x v="21610"/>
    <n v="1693486543"/>
    <s v="a77fb52f-4257-496f-af7d-745a7cc9cd4c"/>
  </r>
  <r>
    <x v="0"/>
    <x v="21611"/>
    <n v="1693487158"/>
    <s v="658cf529-57e2-4b94-b5c2-2842be8e54f6"/>
  </r>
  <r>
    <x v="0"/>
    <x v="21612"/>
    <n v="1693487516"/>
    <s v="2e0d0bea-7246-4187-9280-703e8b8fea8e"/>
  </r>
  <r>
    <x v="0"/>
    <x v="21613"/>
    <n v="1693487702"/>
    <s v="276d95d5-8537-4ca1-aeba-9aa1406375c7"/>
  </r>
  <r>
    <x v="0"/>
    <x v="21614"/>
    <n v="1693487737"/>
    <s v="0a9a9038-47ec-4c06-8803-b0169d55674f"/>
  </r>
  <r>
    <x v="0"/>
    <x v="21615"/>
    <n v="1693488019"/>
    <s v="0a9a9038-47ec-4c06-8803-b0169d55674f"/>
  </r>
  <r>
    <x v="0"/>
    <x v="21616"/>
    <n v="1693488356"/>
    <s v="18ef5a9d-f403-4a1b-82cc-ceb413424392"/>
  </r>
  <r>
    <x v="0"/>
    <x v="21617"/>
    <n v="1693488442"/>
    <s v="e2ccca8a-6ecf-46f4-b249-c07780d060f0"/>
  </r>
  <r>
    <x v="0"/>
    <x v="21618"/>
    <n v="1693488536"/>
    <s v="c00ce899-90a1-4729-833d-15a10f4f44f8"/>
  </r>
  <r>
    <x v="0"/>
    <x v="21619"/>
    <n v="1693488554"/>
    <s v="9a315e2a-259e-480a-b02a-eb491ccb7828"/>
  </r>
  <r>
    <x v="0"/>
    <x v="21620"/>
    <n v="1693488664"/>
    <s v="18ef5a9d-f403-4a1b-82cc-ceb413424392"/>
  </r>
  <r>
    <x v="0"/>
    <x v="21621"/>
    <n v="1693488679"/>
    <s v="7be65dd5-e209-495e-99d6-042abc9d9a11"/>
  </r>
  <r>
    <x v="0"/>
    <x v="21622"/>
    <n v="1693488748"/>
    <s v="18ef5a9d-f403-4a1b-82cc-ceb413424392"/>
  </r>
  <r>
    <x v="0"/>
    <x v="21623"/>
    <n v="1693488997"/>
    <s v="0a9a9038-47ec-4c06-8803-b0169d55674f"/>
  </r>
  <r>
    <x v="0"/>
    <x v="21624"/>
    <n v="1693489069"/>
    <s v="7be65dd5-e209-495e-99d6-042abc9d9a11"/>
  </r>
  <r>
    <x v="0"/>
    <x v="21625"/>
    <n v="1693489245"/>
    <s v="a8321e78-b3cc-4b24-89bb-8c9aeb4e8228"/>
  </r>
  <r>
    <x v="0"/>
    <x v="21626"/>
    <n v="1693489256"/>
    <s v="e2ccca8a-6ecf-46f4-b249-c07780d060f0"/>
  </r>
  <r>
    <x v="0"/>
    <x v="21627"/>
    <n v="1693489276"/>
    <s v="a8321e78-b3cc-4b24-89bb-8c9aeb4e8228"/>
  </r>
  <r>
    <x v="0"/>
    <x v="21628"/>
    <n v="1693489284"/>
    <s v="f292fbaf-a409-4c78-b2c8-a414df2e456e"/>
  </r>
  <r>
    <x v="0"/>
    <x v="21629"/>
    <n v="1693489312"/>
    <s v="a8321e78-b3cc-4b24-89bb-8c9aeb4e8228"/>
  </r>
  <r>
    <x v="0"/>
    <x v="21630"/>
    <n v="1693489495"/>
    <s v="f292fbaf-a409-4c78-b2c8-a414df2e456e"/>
  </r>
  <r>
    <x v="0"/>
    <x v="21631"/>
    <n v="1693489522"/>
    <s v="18ef5a9d-f403-4a1b-82cc-ceb413424392"/>
  </r>
  <r>
    <x v="0"/>
    <x v="21632"/>
    <n v="1693489541"/>
    <s v="18ef5a9d-f403-4a1b-82cc-ceb413424392"/>
  </r>
  <r>
    <x v="0"/>
    <x v="21633"/>
    <n v="1693489636"/>
    <s v="18ef5a9d-f403-4a1b-82cc-ceb413424392"/>
  </r>
  <r>
    <x v="0"/>
    <x v="21634"/>
    <n v="1693489874"/>
    <s v="1ba4dff4-7289-4563-81dd-e8df9b78d3a0"/>
  </r>
  <r>
    <x v="0"/>
    <x v="21635"/>
    <n v="1693489955"/>
    <s v="0a9a9038-47ec-4c06-8803-b0169d55674f"/>
  </r>
  <r>
    <x v="0"/>
    <x v="21636"/>
    <n v="1693490015"/>
    <s v="4b654066-27fa-4424-b2bc-5baba4923cee"/>
  </r>
  <r>
    <x v="0"/>
    <x v="21637"/>
    <n v="1693490090"/>
    <s v="1ba4dff4-7289-4563-81dd-e8df9b78d3a0"/>
  </r>
  <r>
    <x v="0"/>
    <x v="21638"/>
    <n v="1693490190"/>
    <s v="a8321e78-b3cc-4b24-89bb-8c9aeb4e8228"/>
  </r>
  <r>
    <x v="0"/>
    <x v="21639"/>
    <n v="1693490201"/>
    <s v="7be65dd5-e209-495e-99d6-042abc9d9a11"/>
  </r>
  <r>
    <x v="0"/>
    <x v="21640"/>
    <n v="1693490226"/>
    <s v="f292fbaf-a409-4c78-b2c8-a414df2e456e"/>
  </r>
  <r>
    <x v="0"/>
    <x v="21641"/>
    <n v="1693490250"/>
    <s v="31ecc398-8b66-4704-9ca9-7a021e2d21a0"/>
  </r>
  <r>
    <x v="0"/>
    <x v="21642"/>
    <n v="1693490307"/>
    <s v="e2ccca8a-6ecf-46f4-b249-c07780d060f0"/>
  </r>
  <r>
    <x v="0"/>
    <x v="21643"/>
    <n v="1693490324"/>
    <s v="18ef5a9d-f403-4a1b-82cc-ceb413424392"/>
  </r>
  <r>
    <x v="0"/>
    <x v="21644"/>
    <n v="1693490373"/>
    <s v="f292fbaf-a409-4c78-b2c8-a414df2e456e"/>
  </r>
  <r>
    <x v="0"/>
    <x v="21645"/>
    <n v="1693490374"/>
    <s v="e3a4c95b-347c-4d19-be32-338950499bac"/>
  </r>
  <r>
    <x v="0"/>
    <x v="21646"/>
    <n v="1693490385"/>
    <s v="7be65dd5-e209-495e-99d6-042abc9d9a11"/>
  </r>
  <r>
    <x v="0"/>
    <x v="21647"/>
    <n v="1693490424"/>
    <s v="18ef5a9d-f403-4a1b-82cc-ceb413424392"/>
  </r>
  <r>
    <x v="0"/>
    <x v="21648"/>
    <n v="1693490428"/>
    <s v="e08bd863-66f3-4620-86ee-c31f9d65e7e2"/>
  </r>
  <r>
    <x v="0"/>
    <x v="21649"/>
    <n v="1693490453"/>
    <s v="18ef5a9d-f403-4a1b-82cc-ceb413424392"/>
  </r>
  <r>
    <x v="0"/>
    <x v="21650"/>
    <n v="1693490465"/>
    <s v="6b5bab3d-eee6-47e5-a752-a48287e030f2"/>
  </r>
  <r>
    <x v="0"/>
    <x v="21651"/>
    <n v="1693490468"/>
    <s v="3e3ff65a-5feb-435c-ab6b-e3fbe625eeb3"/>
  </r>
  <r>
    <x v="0"/>
    <x v="21652"/>
    <n v="1693490501"/>
    <s v="18ef5a9d-f403-4a1b-82cc-ceb413424392"/>
  </r>
  <r>
    <x v="0"/>
    <x v="21653"/>
    <n v="1693490674"/>
    <s v="18ef5a9d-f403-4a1b-82cc-ceb413424392"/>
  </r>
  <r>
    <x v="0"/>
    <x v="21653"/>
    <n v="1693490674"/>
    <s v="e2ccca8a-6ecf-46f4-b249-c07780d060f0"/>
  </r>
  <r>
    <x v="0"/>
    <x v="21654"/>
    <n v="1693490694"/>
    <s v="2e0d0bea-7246-4187-9280-703e8b8fea8e"/>
  </r>
  <r>
    <x v="0"/>
    <x v="21655"/>
    <n v="1693490712"/>
    <s v="f292fbaf-a409-4c78-b2c8-a414df2e456e"/>
  </r>
  <r>
    <x v="0"/>
    <x v="21656"/>
    <n v="1693490752"/>
    <s v="18ef5a9d-f403-4a1b-82cc-ceb413424392"/>
  </r>
  <r>
    <x v="0"/>
    <x v="21657"/>
    <n v="1693491045"/>
    <s v="e2ccca8a-6ecf-46f4-b249-c07780d060f0"/>
  </r>
  <r>
    <x v="0"/>
    <x v="21658"/>
    <n v="1693491206"/>
    <s v="a77fb52f-4257-496f-af7d-745a7cc9cd4c"/>
  </r>
  <r>
    <x v="0"/>
    <x v="21659"/>
    <n v="1693491306"/>
    <s v="31ecc398-8b66-4704-9ca9-7a021e2d21a0"/>
  </r>
  <r>
    <x v="0"/>
    <x v="21660"/>
    <n v="1693491343"/>
    <s v="2ee129a9-6d96-4bc9-bdfc-fd17633f2c0d"/>
  </r>
  <r>
    <x v="0"/>
    <x v="21661"/>
    <n v="1693491430"/>
    <s v="e2ccca8a-6ecf-46f4-b249-c07780d060f0"/>
  </r>
  <r>
    <x v="0"/>
    <x v="21662"/>
    <n v="1693491458"/>
    <s v="a77fb52f-4257-496f-af7d-745a7cc9cd4c"/>
  </r>
  <r>
    <x v="0"/>
    <x v="21663"/>
    <n v="1693491584"/>
    <s v="3e3ff65a-5feb-435c-ab6b-e3fbe625eeb3"/>
  </r>
  <r>
    <x v="0"/>
    <x v="21664"/>
    <n v="1693491679"/>
    <s v="a56fa547-2964-4afb-b1e2-765ece583608"/>
  </r>
  <r>
    <x v="0"/>
    <x v="21665"/>
    <n v="1693491717"/>
    <s v="3e3ff65a-5feb-435c-ab6b-e3fbe625eeb3"/>
  </r>
  <r>
    <x v="0"/>
    <x v="21666"/>
    <n v="1693491859"/>
    <s v="a56fa547-2964-4afb-b1e2-765ece583608"/>
  </r>
  <r>
    <x v="0"/>
    <x v="21667"/>
    <n v="1693491914"/>
    <s v="a56fa547-2964-4afb-b1e2-765ece583608"/>
  </r>
  <r>
    <x v="0"/>
    <x v="21668"/>
    <n v="1693491929"/>
    <s v="e3a4c95b-347c-4d19-be32-338950499bac"/>
  </r>
  <r>
    <x v="0"/>
    <x v="21669"/>
    <n v="1693492070"/>
    <s v="18ef5a9d-f403-4a1b-82cc-ceb413424392"/>
  </r>
  <r>
    <x v="0"/>
    <x v="21670"/>
    <n v="1693492663"/>
    <s v="18ef5a9d-f403-4a1b-82cc-ceb413424392"/>
  </r>
  <r>
    <x v="0"/>
    <x v="21671"/>
    <n v="1693492710"/>
    <s v="18ef5a9d-f403-4a1b-82cc-ceb413424392"/>
  </r>
  <r>
    <x v="0"/>
    <x v="21672"/>
    <n v="1693492858"/>
    <s v="c411da9f-bfaf-4b10-8e07-62ad1ef192b8"/>
  </r>
  <r>
    <x v="0"/>
    <x v="21673"/>
    <n v="1693492906"/>
    <s v="18ef5a9d-f403-4a1b-82cc-ceb413424392"/>
  </r>
  <r>
    <x v="0"/>
    <x v="21674"/>
    <n v="1693492947"/>
    <s v="18ef5a9d-f403-4a1b-82cc-ceb413424392"/>
  </r>
  <r>
    <x v="0"/>
    <x v="21675"/>
    <n v="1693492972"/>
    <s v="c411da9f-bfaf-4b10-8e07-62ad1ef192b8"/>
  </r>
  <r>
    <x v="0"/>
    <x v="21676"/>
    <n v="1693493013"/>
    <s v="18ef5a9d-f403-4a1b-82cc-ceb413424392"/>
  </r>
  <r>
    <x v="0"/>
    <x v="21677"/>
    <n v="1693493039"/>
    <s v="e3a4c95b-347c-4d19-be32-338950499bac"/>
  </r>
  <r>
    <x v="0"/>
    <x v="21678"/>
    <n v="1693493057"/>
    <s v="6b20fb1d-f2fa-436a-a246-9ce9dbeac848"/>
  </r>
  <r>
    <x v="0"/>
    <x v="21679"/>
    <n v="1693493081"/>
    <s v="6b20fb1d-f2fa-436a-a246-9ce9dbeac848"/>
  </r>
  <r>
    <x v="0"/>
    <x v="21680"/>
    <n v="1693493172"/>
    <s v="18ef5a9d-f403-4a1b-82cc-ceb413424392"/>
  </r>
  <r>
    <x v="0"/>
    <x v="21681"/>
    <n v="1693493237"/>
    <s v="18ef5a9d-f403-4a1b-82cc-ceb413424392"/>
  </r>
  <r>
    <x v="0"/>
    <x v="21682"/>
    <n v="1693493290"/>
    <s v="18ef5a9d-f403-4a1b-82cc-ceb413424392"/>
  </r>
  <r>
    <x v="0"/>
    <x v="21683"/>
    <n v="1693493293"/>
    <s v="f292fbaf-a409-4c78-b2c8-a414df2e456e"/>
  </r>
  <r>
    <x v="0"/>
    <x v="21684"/>
    <n v="1693493309"/>
    <s v="c411da9f-bfaf-4b10-8e07-62ad1ef192b8"/>
  </r>
  <r>
    <x v="0"/>
    <x v="21685"/>
    <n v="1693493340"/>
    <s v="e3a4c95b-347c-4d19-be32-338950499bac"/>
  </r>
  <r>
    <x v="0"/>
    <x v="21686"/>
    <n v="1693493356"/>
    <s v="18ef5a9d-f403-4a1b-82cc-ceb413424392"/>
  </r>
  <r>
    <x v="0"/>
    <x v="21687"/>
    <n v="1693493403"/>
    <s v="e3a4c95b-347c-4d19-be32-338950499bac"/>
  </r>
  <r>
    <x v="0"/>
    <x v="21688"/>
    <n v="1693493419"/>
    <s v="18ef5a9d-f403-4a1b-82cc-ceb413424392"/>
  </r>
  <r>
    <x v="0"/>
    <x v="21689"/>
    <n v="1693493478"/>
    <s v="18ef5a9d-f403-4a1b-82cc-ceb413424392"/>
  </r>
  <r>
    <x v="0"/>
    <x v="21690"/>
    <n v="1693493596"/>
    <s v="c411da9f-bfaf-4b10-8e07-62ad1ef192b8"/>
  </r>
  <r>
    <x v="0"/>
    <x v="21691"/>
    <n v="1693493611"/>
    <s v="a56fa547-2964-4afb-b1e2-765ece583608"/>
  </r>
  <r>
    <x v="0"/>
    <x v="21692"/>
    <n v="1693493693"/>
    <s v="a56fa547-2964-4afb-b1e2-765ece583608"/>
  </r>
  <r>
    <x v="0"/>
    <x v="21693"/>
    <n v="1693493754"/>
    <s v="39def534-2d9e-4ed0-9e58-c57c6a3d8e2e"/>
  </r>
  <r>
    <x v="0"/>
    <x v="21694"/>
    <n v="1693493770"/>
    <s v="a77fb52f-4257-496f-af7d-745a7cc9cd4c"/>
  </r>
  <r>
    <x v="0"/>
    <x v="21695"/>
    <n v="1693493941"/>
    <s v="a77fb52f-4257-496f-af7d-745a7cc9cd4c"/>
  </r>
  <r>
    <x v="0"/>
    <x v="21696"/>
    <n v="1693494140"/>
    <s v="1ba4dff4-7289-4563-81dd-e8df9b78d3a0"/>
  </r>
  <r>
    <x v="0"/>
    <x v="21697"/>
    <n v="1693494647"/>
    <s v="a56fa547-2964-4afb-b1e2-765ece583608"/>
  </r>
  <r>
    <x v="0"/>
    <x v="21698"/>
    <n v="1693494883"/>
    <s v="a56fa547-2964-4afb-b1e2-765ece583608"/>
  </r>
  <r>
    <x v="0"/>
    <x v="21699"/>
    <n v="1693495370"/>
    <s v="4c43bee4-e218-4168-a08b-b4aeaf6809ca"/>
  </r>
  <r>
    <x v="0"/>
    <x v="21700"/>
    <n v="1693495562"/>
    <s v="276d95d5-8537-4ca1-aeba-9aa1406375c7"/>
  </r>
  <r>
    <x v="0"/>
    <x v="21701"/>
    <n v="1693495628"/>
    <s v="87e39d31-4303-4e61-acfc-18a213dd5d4a"/>
  </r>
  <r>
    <x v="0"/>
    <x v="21702"/>
    <n v="1693495681"/>
    <s v="87e39d31-4303-4e61-acfc-18a213dd5d4a"/>
  </r>
  <r>
    <x v="0"/>
    <x v="21703"/>
    <n v="1693495722"/>
    <s v="87e39d31-4303-4e61-acfc-18a213dd5d4a"/>
  </r>
  <r>
    <x v="0"/>
    <x v="21704"/>
    <n v="1693495758"/>
    <s v="87e39d31-4303-4e61-acfc-18a213dd5d4a"/>
  </r>
  <r>
    <x v="0"/>
    <x v="21705"/>
    <n v="1693495817"/>
    <s v="87e39d31-4303-4e61-acfc-18a213dd5d4a"/>
  </r>
  <r>
    <x v="0"/>
    <x v="21706"/>
    <n v="1693495865"/>
    <s v="87e39d31-4303-4e61-acfc-18a213dd5d4a"/>
  </r>
  <r>
    <x v="0"/>
    <x v="21707"/>
    <n v="1693495893"/>
    <s v="276d95d5-8537-4ca1-aeba-9aa1406375c7"/>
  </r>
  <r>
    <x v="0"/>
    <x v="21708"/>
    <n v="1693495918"/>
    <s v="87e39d31-4303-4e61-acfc-18a213dd5d4a"/>
  </r>
  <r>
    <x v="0"/>
    <x v="21709"/>
    <n v="1693495997"/>
    <s v="31ecc398-8b66-4704-9ca9-7a021e2d21a0"/>
  </r>
  <r>
    <x v="0"/>
    <x v="21710"/>
    <n v="1693496008"/>
    <s v="87e39d31-4303-4e61-acfc-18a213dd5d4a"/>
  </r>
  <r>
    <x v="0"/>
    <x v="21711"/>
    <n v="1693496091"/>
    <s v="2e10ecef-94d4-46ae-b524-fefd906ae98c"/>
  </r>
  <r>
    <x v="0"/>
    <x v="21712"/>
    <n v="1693496103"/>
    <s v="87e39d31-4303-4e61-acfc-18a213dd5d4a"/>
  </r>
  <r>
    <x v="0"/>
    <x v="21713"/>
    <n v="1693496253"/>
    <s v="2ee129a9-6d96-4bc9-bdfc-fd17633f2c0d"/>
  </r>
  <r>
    <x v="0"/>
    <x v="21714"/>
    <n v="1693496262"/>
    <s v="276d95d5-8537-4ca1-aeba-9aa1406375c7"/>
  </r>
  <r>
    <x v="0"/>
    <x v="21715"/>
    <n v="1693496301"/>
    <s v="f292fbaf-a409-4c78-b2c8-a414df2e456e"/>
  </r>
  <r>
    <x v="0"/>
    <x v="21716"/>
    <n v="1693496320"/>
    <s v="99970d62-fd7d-4a23-b6ed-fb279a12e986"/>
  </r>
  <r>
    <x v="0"/>
    <x v="21717"/>
    <n v="1693496406"/>
    <s v="87e39d31-4303-4e61-acfc-18a213dd5d4a"/>
  </r>
  <r>
    <x v="0"/>
    <x v="21718"/>
    <n v="1693496722"/>
    <s v="f292fbaf-a409-4c78-b2c8-a414df2e456e"/>
  </r>
  <r>
    <x v="0"/>
    <x v="21719"/>
    <n v="1693497042"/>
    <s v="e0bc163b-00e5-46a7-a390-73d15906561c"/>
  </r>
  <r>
    <x v="0"/>
    <x v="21720"/>
    <n v="1693497146"/>
    <s v="34832f63-7ed9-4d7c-ab95-a5c2e7d50204"/>
  </r>
  <r>
    <x v="0"/>
    <x v="21721"/>
    <n v="1693497279"/>
    <s v="e0bc163b-00e5-46a7-a390-73d15906561c"/>
  </r>
  <r>
    <x v="0"/>
    <x v="21722"/>
    <n v="1693497286"/>
    <s v="39def534-2d9e-4ed0-9e58-c57c6a3d8e2e"/>
  </r>
  <r>
    <x v="0"/>
    <x v="21723"/>
    <n v="1693497355"/>
    <s v="2fd70e45-a619-49c0-88dc-826209354b42"/>
  </r>
  <r>
    <x v="0"/>
    <x v="21724"/>
    <n v="1693497357"/>
    <s v="99970d62-fd7d-4a23-b6ed-fb279a12e986"/>
  </r>
  <r>
    <x v="0"/>
    <x v="21725"/>
    <n v="1693497415"/>
    <s v="23c9a65d-ea8e-45b0-aa90-e156dc431eea"/>
  </r>
  <r>
    <x v="0"/>
    <x v="21726"/>
    <n v="1693497467"/>
    <s v="23c9a65d-ea8e-45b0-aa90-e156dc431eea"/>
  </r>
  <r>
    <x v="0"/>
    <x v="21727"/>
    <n v="1693497578"/>
    <s v="99970d62-fd7d-4a23-b6ed-fb279a12e986"/>
  </r>
  <r>
    <x v="0"/>
    <x v="21728"/>
    <n v="1693497622"/>
    <s v="710d077c-e32b-4d99-b656-d8301f1be853"/>
  </r>
  <r>
    <x v="0"/>
    <x v="21729"/>
    <n v="1693497627"/>
    <s v="99970d62-fd7d-4a23-b6ed-fb279a12e986"/>
  </r>
  <r>
    <x v="0"/>
    <x v="21730"/>
    <n v="1693497701"/>
    <s v="710d077c-e32b-4d99-b656-d8301f1be853"/>
  </r>
  <r>
    <x v="0"/>
    <x v="21731"/>
    <n v="1693497711"/>
    <s v="2e10ecef-94d4-46ae-b524-fefd906ae98c"/>
  </r>
  <r>
    <x v="0"/>
    <x v="21732"/>
    <n v="1693497781"/>
    <s v="710d077c-e32b-4d99-b656-d8301f1be853"/>
  </r>
  <r>
    <x v="0"/>
    <x v="21733"/>
    <n v="1693497901"/>
    <s v="710d077c-e32b-4d99-b656-d8301f1be853"/>
  </r>
  <r>
    <x v="0"/>
    <x v="21734"/>
    <n v="1693497905"/>
    <s v="23c9a65d-ea8e-45b0-aa90-e156dc431eea"/>
  </r>
  <r>
    <x v="0"/>
    <x v="21735"/>
    <n v="1693497946"/>
    <s v="23c9a65d-ea8e-45b0-aa90-e156dc431eea"/>
  </r>
  <r>
    <x v="0"/>
    <x v="21736"/>
    <n v="1693497992"/>
    <s v="e0bc163b-00e5-46a7-a390-73d15906561c"/>
  </r>
  <r>
    <x v="0"/>
    <x v="21737"/>
    <n v="1693498139"/>
    <s v="cb752193-47f6-4438-9d6b-1f6d5cdae48f"/>
  </r>
  <r>
    <x v="0"/>
    <x v="21738"/>
    <n v="1693498148"/>
    <s v="a56fa547-2964-4afb-b1e2-765ece583608"/>
  </r>
  <r>
    <x v="0"/>
    <x v="21739"/>
    <n v="1693498184"/>
    <s v="2e10ecef-94d4-46ae-b524-fefd906ae98c"/>
  </r>
  <r>
    <x v="0"/>
    <x v="21740"/>
    <n v="1693498254"/>
    <s v="23c9a65d-ea8e-45b0-aa90-e156dc431eea"/>
  </r>
  <r>
    <x v="0"/>
    <x v="21741"/>
    <n v="1693498293"/>
    <s v="23c9a65d-ea8e-45b0-aa90-e156dc431eea"/>
  </r>
  <r>
    <x v="0"/>
    <x v="21742"/>
    <n v="1693498422"/>
    <s v="34832f63-7ed9-4d7c-ab95-a5c2e7d50204"/>
  </r>
  <r>
    <x v="0"/>
    <x v="21743"/>
    <n v="1693498515"/>
    <s v="3e3ff65a-5feb-435c-ab6b-e3fbe625eeb3"/>
  </r>
  <r>
    <x v="0"/>
    <x v="21744"/>
    <n v="1693498599"/>
    <s v="2fd70e45-a619-49c0-88dc-826209354b42"/>
  </r>
  <r>
    <x v="0"/>
    <x v="21745"/>
    <n v="1693498755"/>
    <s v="34832f63-7ed9-4d7c-ab95-a5c2e7d50204"/>
  </r>
  <r>
    <x v="0"/>
    <x v="21746"/>
    <n v="1693498816"/>
    <s v="2fd70e45-a619-49c0-88dc-826209354b42"/>
  </r>
  <r>
    <x v="0"/>
    <x v="21747"/>
    <n v="1693499110"/>
    <s v="34832f63-7ed9-4d7c-ab95-a5c2e7d50204"/>
  </r>
  <r>
    <x v="0"/>
    <x v="21748"/>
    <n v="1693499521"/>
    <s v="34832f63-7ed9-4d7c-ab95-a5c2e7d50204"/>
  </r>
  <r>
    <x v="0"/>
    <x v="21749"/>
    <n v="1693499729"/>
    <s v="34832f63-7ed9-4d7c-ab95-a5c2e7d50204"/>
  </r>
  <r>
    <x v="0"/>
    <x v="21750"/>
    <n v="1693499956"/>
    <s v="34832f63-7ed9-4d7c-ab95-a5c2e7d50204"/>
  </r>
  <r>
    <x v="0"/>
    <x v="21751"/>
    <n v="1693500184"/>
    <s v="34832f63-7ed9-4d7c-ab95-a5c2e7d50204"/>
  </r>
  <r>
    <x v="0"/>
    <x v="21752"/>
    <n v="1693500358"/>
    <s v="058983ce-1fef-408e-9852-68eeebd4615c"/>
  </r>
  <r>
    <x v="0"/>
    <x v="21753"/>
    <n v="1693500460"/>
    <s v="34832f63-7ed9-4d7c-ab95-a5c2e7d50204"/>
  </r>
  <r>
    <x v="0"/>
    <x v="21754"/>
    <n v="1693500501"/>
    <s v="c411da9f-bfaf-4b10-8e07-62ad1ef192b8"/>
  </r>
  <r>
    <x v="0"/>
    <x v="21755"/>
    <n v="1693500548"/>
    <s v="f292fbaf-a409-4c78-b2c8-a414df2e456e"/>
  </r>
  <r>
    <x v="0"/>
    <x v="21756"/>
    <n v="1693500677"/>
    <s v="f292fbaf-a409-4c78-b2c8-a414df2e456e"/>
  </r>
  <r>
    <x v="0"/>
    <x v="21757"/>
    <n v="1693500780"/>
    <s v="f292fbaf-a409-4c78-b2c8-a414df2e456e"/>
  </r>
  <r>
    <x v="0"/>
    <x v="21758"/>
    <n v="1693500988"/>
    <s v="31ecc398-8b66-4704-9ca9-7a021e2d21a0"/>
  </r>
  <r>
    <x v="0"/>
    <x v="21759"/>
    <n v="1693501232"/>
    <s v="f292fbaf-a409-4c78-b2c8-a414df2e456e"/>
  </r>
  <r>
    <x v="0"/>
    <x v="21760"/>
    <n v="1693501240"/>
    <s v="645464b0-3911-4853-96ea-4aa34bf40b34"/>
  </r>
  <r>
    <x v="0"/>
    <x v="21761"/>
    <n v="1693501271"/>
    <s v="645464b0-3911-4853-96ea-4aa34bf40b34"/>
  </r>
  <r>
    <x v="0"/>
    <x v="21762"/>
    <n v="1693501306"/>
    <s v="a56fa547-2964-4afb-b1e2-765ece583608"/>
  </r>
  <r>
    <x v="0"/>
    <x v="21763"/>
    <n v="1693501373"/>
    <s v="645464b0-3911-4853-96ea-4aa34bf40b34"/>
  </r>
  <r>
    <x v="0"/>
    <x v="21764"/>
    <n v="1693501412"/>
    <s v="645464b0-3911-4853-96ea-4aa34bf40b34"/>
  </r>
  <r>
    <x v="0"/>
    <x v="21765"/>
    <n v="1693501618"/>
    <s v="f292fbaf-a409-4c78-b2c8-a414df2e456e"/>
  </r>
  <r>
    <x v="0"/>
    <x v="21766"/>
    <n v="1693501834"/>
    <s v="5602b94d-b10f-4264-83b2-236eabf505ef"/>
  </r>
  <r>
    <x v="0"/>
    <x v="21767"/>
    <n v="1693502018"/>
    <s v="058983ce-1fef-408e-9852-68eeebd4615c"/>
  </r>
  <r>
    <x v="0"/>
    <x v="21768"/>
    <n v="1693502062"/>
    <s v="645464b0-3911-4853-96ea-4aa34bf40b34"/>
  </r>
  <r>
    <x v="0"/>
    <x v="21769"/>
    <n v="1693502877"/>
    <s v="5602b94d-b10f-4264-83b2-236eabf505ef"/>
  </r>
  <r>
    <x v="0"/>
    <x v="21770"/>
    <n v="1693503400"/>
    <s v="18ef5a9d-f403-4a1b-82cc-ceb413424392"/>
  </r>
  <r>
    <x v="0"/>
    <x v="21771"/>
    <n v="1693503488"/>
    <s v="18ef5a9d-f403-4a1b-82cc-ceb413424392"/>
  </r>
  <r>
    <x v="0"/>
    <x v="21772"/>
    <n v="1693503590"/>
    <s v="276d95d5-8537-4ca1-aeba-9aa1406375c7"/>
  </r>
  <r>
    <x v="0"/>
    <x v="21773"/>
    <n v="1693503607"/>
    <s v="5602b94d-b10f-4264-83b2-236eabf505ef"/>
  </r>
  <r>
    <x v="0"/>
    <x v="21774"/>
    <n v="1693503646"/>
    <s v="a56fa547-2964-4afb-b1e2-765ece583608"/>
  </r>
  <r>
    <x v="0"/>
    <x v="21775"/>
    <n v="1693503881"/>
    <s v="5602b94d-b10f-4264-83b2-236eabf505ef"/>
  </r>
  <r>
    <x v="0"/>
    <x v="21776"/>
    <n v="1693503998"/>
    <s v="645464b0-3911-4853-96ea-4aa34bf40b34"/>
  </r>
  <r>
    <x v="0"/>
    <x v="21777"/>
    <n v="1693504019"/>
    <s v="b214f44e-6781-49e2-b0f9-6a1bd19663d6"/>
  </r>
  <r>
    <x v="0"/>
    <x v="21778"/>
    <n v="1693504040"/>
    <s v="b214f44e-6781-49e2-b0f9-6a1bd19663d6"/>
  </r>
  <r>
    <x v="0"/>
    <x v="21779"/>
    <n v="1693504051"/>
    <s v="b214f44e-6781-49e2-b0f9-6a1bd19663d6"/>
  </r>
  <r>
    <x v="0"/>
    <x v="21780"/>
    <n v="1693504082"/>
    <s v="276d95d5-8537-4ca1-aeba-9aa1406375c7"/>
  </r>
  <r>
    <x v="0"/>
    <x v="21781"/>
    <n v="1693504131"/>
    <s v="b214f44e-6781-49e2-b0f9-6a1bd19663d6"/>
  </r>
  <r>
    <x v="0"/>
    <x v="21782"/>
    <n v="1693504186"/>
    <s v="b214f44e-6781-49e2-b0f9-6a1bd19663d6"/>
  </r>
  <r>
    <x v="0"/>
    <x v="21783"/>
    <n v="1693504221"/>
    <s v="5602b94d-b10f-4264-83b2-236eabf505ef"/>
  </r>
  <r>
    <x v="0"/>
    <x v="21784"/>
    <n v="1693504256"/>
    <s v="b214f44e-6781-49e2-b0f9-6a1bd19663d6"/>
  </r>
  <r>
    <x v="0"/>
    <x v="21785"/>
    <n v="1693504340"/>
    <s v="b214f44e-6781-49e2-b0f9-6a1bd19663d6"/>
  </r>
  <r>
    <x v="0"/>
    <x v="21786"/>
    <n v="1693504354"/>
    <s v="b214f44e-6781-49e2-b0f9-6a1bd19663d6"/>
  </r>
  <r>
    <x v="0"/>
    <x v="21787"/>
    <n v="1693504394"/>
    <s v="5602b94d-b10f-4264-83b2-236eabf505ef"/>
  </r>
  <r>
    <x v="0"/>
    <x v="21788"/>
    <n v="1693504411"/>
    <s v="276d95d5-8537-4ca1-aeba-9aa1406375c7"/>
  </r>
  <r>
    <x v="0"/>
    <x v="21789"/>
    <n v="1693504629"/>
    <s v="5602b94d-b10f-4264-83b2-236eabf505ef"/>
  </r>
  <r>
    <x v="0"/>
    <x v="21790"/>
    <n v="1693505064"/>
    <s v="276d95d5-8537-4ca1-aeba-9aa1406375c7"/>
  </r>
  <r>
    <x v="0"/>
    <x v="21791"/>
    <n v="1693505907"/>
    <s v="a56fa547-2964-4afb-b1e2-765ece583608"/>
  </r>
  <r>
    <x v="0"/>
    <x v="21792"/>
    <n v="1693506957"/>
    <s v="645464b0-3911-4853-96ea-4aa34bf40b34"/>
  </r>
  <r>
    <x v="0"/>
    <x v="21793"/>
    <n v="1693507095"/>
    <s v="645464b0-3911-4853-96ea-4aa34bf40b34"/>
  </r>
  <r>
    <x v="0"/>
    <x v="21794"/>
    <n v="1693507101"/>
    <s v="5bb3efd1-3fcd-4a42-b4fe-82595cb202f0"/>
  </r>
  <r>
    <x v="0"/>
    <x v="21795"/>
    <n v="1693507121"/>
    <s v="5bb3efd1-3fcd-4a42-b4fe-82595cb202f0"/>
  </r>
  <r>
    <x v="0"/>
    <x v="21796"/>
    <n v="1693507417"/>
    <s v="f292fbaf-a409-4c78-b2c8-a414df2e456e"/>
  </r>
  <r>
    <x v="0"/>
    <x v="21797"/>
    <n v="1693507499"/>
    <s v="a56fa547-2964-4afb-b1e2-765ece583608"/>
  </r>
  <r>
    <x v="0"/>
    <x v="21798"/>
    <n v="1693507603"/>
    <s v="f292fbaf-a409-4c78-b2c8-a414df2e456e"/>
  </r>
  <r>
    <x v="0"/>
    <x v="21799"/>
    <n v="1693507736"/>
    <s v="f292fbaf-a409-4c78-b2c8-a414df2e456e"/>
  </r>
  <r>
    <x v="0"/>
    <x v="21800"/>
    <n v="1693507767"/>
    <s v="a56fa547-2964-4afb-b1e2-765ece583608"/>
  </r>
  <r>
    <x v="0"/>
    <x v="21801"/>
    <n v="1693507844"/>
    <s v="f292fbaf-a409-4c78-b2c8-a414df2e456e"/>
  </r>
  <r>
    <x v="0"/>
    <x v="21802"/>
    <n v="1693507886"/>
    <s v="ae6ec933-6656-45f6-a62c-34bdf1afa1cd"/>
  </r>
  <r>
    <x v="0"/>
    <x v="21803"/>
    <n v="1693507923"/>
    <s v="ae6ec933-6656-45f6-a62c-34bdf1afa1cd"/>
  </r>
  <r>
    <x v="0"/>
    <x v="21804"/>
    <n v="1693507928"/>
    <s v="645464b0-3911-4853-96ea-4aa34bf40b34"/>
  </r>
  <r>
    <x v="0"/>
    <x v="21805"/>
    <n v="1693507939"/>
    <s v="ae6ec933-6656-45f6-a62c-34bdf1afa1cd"/>
  </r>
  <r>
    <x v="0"/>
    <x v="21806"/>
    <n v="1693507956"/>
    <s v="645464b0-3911-4853-96ea-4aa34bf40b34"/>
  </r>
  <r>
    <x v="0"/>
    <x v="21807"/>
    <n v="1693507969"/>
    <s v="ae6ec933-6656-45f6-a62c-34bdf1afa1cd"/>
  </r>
  <r>
    <x v="0"/>
    <x v="21808"/>
    <n v="1693508000"/>
    <s v="ae6ec933-6656-45f6-a62c-34bdf1afa1cd"/>
  </r>
  <r>
    <x v="0"/>
    <x v="21809"/>
    <n v="1693508038"/>
    <s v="ae6ec933-6656-45f6-a62c-34bdf1afa1cd"/>
  </r>
  <r>
    <x v="0"/>
    <x v="21810"/>
    <n v="1693508059"/>
    <s v="ae6ec933-6656-45f6-a62c-34bdf1afa1cd"/>
  </r>
  <r>
    <x v="0"/>
    <x v="21811"/>
    <n v="1693508087"/>
    <s v="ae6ec933-6656-45f6-a62c-34bdf1afa1cd"/>
  </r>
  <r>
    <x v="0"/>
    <x v="21812"/>
    <n v="1693508130"/>
    <s v="ae6ec933-6656-45f6-a62c-34bdf1afa1cd"/>
  </r>
  <r>
    <x v="0"/>
    <x v="21813"/>
    <n v="1693508148"/>
    <s v="ae6ec933-6656-45f6-a62c-34bdf1afa1cd"/>
  </r>
  <r>
    <x v="0"/>
    <x v="21814"/>
    <n v="1693508175"/>
    <s v="ae6ec933-6656-45f6-a62c-34bdf1afa1cd"/>
  </r>
  <r>
    <x v="0"/>
    <x v="21815"/>
    <n v="1693508235"/>
    <s v="f292fbaf-a409-4c78-b2c8-a414df2e456e"/>
  </r>
  <r>
    <x v="0"/>
    <x v="21816"/>
    <n v="1693508285"/>
    <s v="ae6ec933-6656-45f6-a62c-34bdf1afa1cd"/>
  </r>
  <r>
    <x v="0"/>
    <x v="21817"/>
    <n v="1693508302"/>
    <s v="ae6ec933-6656-45f6-a62c-34bdf1afa1cd"/>
  </r>
  <r>
    <x v="0"/>
    <x v="21818"/>
    <n v="1693508306"/>
    <s v="2ad032ac-b8ed-4b18-a978-ea9cb9af9d55"/>
  </r>
  <r>
    <x v="0"/>
    <x v="21819"/>
    <n v="1693508331"/>
    <s v="645464b0-3911-4853-96ea-4aa34bf40b34"/>
  </r>
  <r>
    <x v="0"/>
    <x v="21820"/>
    <n v="1693508420"/>
    <s v="ae6ec933-6656-45f6-a62c-34bdf1afa1cd"/>
  </r>
  <r>
    <x v="0"/>
    <x v="21821"/>
    <n v="1693508437"/>
    <s v="ae6ec933-6656-45f6-a62c-34bdf1afa1cd"/>
  </r>
  <r>
    <x v="0"/>
    <x v="21822"/>
    <n v="1693508453"/>
    <s v="ae6ec933-6656-45f6-a62c-34bdf1afa1cd"/>
  </r>
  <r>
    <x v="0"/>
    <x v="21823"/>
    <n v="1693508485"/>
    <s v="ae6ec933-6656-45f6-a62c-34bdf1afa1cd"/>
  </r>
  <r>
    <x v="0"/>
    <x v="21824"/>
    <n v="1693508551"/>
    <s v="ae6ec933-6656-45f6-a62c-34bdf1afa1cd"/>
  </r>
  <r>
    <x v="0"/>
    <x v="21825"/>
    <n v="1693508794"/>
    <s v="a56fa547-2964-4afb-b1e2-765ece583608"/>
  </r>
  <r>
    <x v="0"/>
    <x v="21826"/>
    <n v="1693508927"/>
    <s v="a56fa547-2964-4afb-b1e2-765ece583608"/>
  </r>
  <r>
    <x v="0"/>
    <x v="21827"/>
    <n v="1693509003"/>
    <s v="058983ce-1fef-408e-9852-68eeebd4615c"/>
  </r>
  <r>
    <x v="0"/>
    <x v="21828"/>
    <n v="1693509015"/>
    <s v="a56fa547-2964-4afb-b1e2-765ece583608"/>
  </r>
  <r>
    <x v="0"/>
    <x v="21829"/>
    <n v="1693509029"/>
    <s v="a56fa547-2964-4afb-b1e2-765ece583608"/>
  </r>
  <r>
    <x v="0"/>
    <x v="21830"/>
    <n v="1693509228"/>
    <s v="a56fa547-2964-4afb-b1e2-765ece583608"/>
  </r>
  <r>
    <x v="0"/>
    <x v="21831"/>
    <n v="1693509782"/>
    <s v="b74a6ac5-d619-411f-b336-bd276e7eada7"/>
  </r>
  <r>
    <x v="0"/>
    <x v="21832"/>
    <n v="1693510353"/>
    <s v="058983ce-1fef-408e-9852-68eeebd4615c"/>
  </r>
  <r>
    <x v="0"/>
    <x v="21833"/>
    <n v="1693510409"/>
    <s v="b74a6ac5-d619-411f-b336-bd276e7eada7"/>
  </r>
  <r>
    <x v="0"/>
    <x v="21834"/>
    <n v="1693510589"/>
    <s v="73d378af-591a-4e93-8b1d-365218ca298d"/>
  </r>
  <r>
    <x v="0"/>
    <x v="21835"/>
    <n v="1693510658"/>
    <s v="94fed5fd-abcc-4dc4-bfef-63ee7162bf01"/>
  </r>
  <r>
    <x v="0"/>
    <x v="21836"/>
    <n v="1693510860"/>
    <s v="b74a6ac5-d619-411f-b336-bd276e7eada7"/>
  </r>
  <r>
    <x v="0"/>
    <x v="21837"/>
    <n v="1693511295"/>
    <s v="b74a6ac5-d619-411f-b336-bd276e7eada7"/>
  </r>
  <r>
    <x v="0"/>
    <x v="21838"/>
    <n v="1693511783"/>
    <s v="b74a6ac5-d619-411f-b336-bd276e7eada7"/>
  </r>
  <r>
    <x v="0"/>
    <x v="21839"/>
    <n v="1693511846"/>
    <s v="058983ce-1fef-408e-9852-68eeebd4615c"/>
  </r>
  <r>
    <x v="0"/>
    <x v="21840"/>
    <n v="1693511878"/>
    <s v="c1181659-3fc1-478c-8064-6f2c3e8397f6"/>
  </r>
  <r>
    <x v="0"/>
    <x v="21841"/>
    <n v="1693511951"/>
    <s v="c1181659-3fc1-478c-8064-6f2c3e8397f6"/>
  </r>
  <r>
    <x v="0"/>
    <x v="21842"/>
    <n v="1693512030"/>
    <s v="c1181659-3fc1-478c-8064-6f2c3e8397f6"/>
  </r>
  <r>
    <x v="0"/>
    <x v="21843"/>
    <n v="1693512188"/>
    <s v="c1181659-3fc1-478c-8064-6f2c3e8397f6"/>
  </r>
  <r>
    <x v="0"/>
    <x v="21844"/>
    <n v="1693512223"/>
    <s v="c1181659-3fc1-478c-8064-6f2c3e8397f6"/>
  </r>
  <r>
    <x v="0"/>
    <x v="21845"/>
    <n v="1693512282"/>
    <s v="c1181659-3fc1-478c-8064-6f2c3e8397f6"/>
  </r>
  <r>
    <x v="0"/>
    <x v="21846"/>
    <n v="1693512479"/>
    <s v="058983ce-1fef-408e-9852-68eeebd4615c"/>
  </r>
  <r>
    <x v="0"/>
    <x v="21847"/>
    <n v="1693513096"/>
    <s v="94fed5fd-abcc-4dc4-bfef-63ee7162bf01"/>
  </r>
  <r>
    <x v="0"/>
    <x v="21848"/>
    <n v="1693513863"/>
    <s v="49b7b60e-ca9f-4c1b-be10-ffa266d44489"/>
  </r>
  <r>
    <x v="0"/>
    <x v="21849"/>
    <n v="1693513952"/>
    <s v="49b7b60e-ca9f-4c1b-be10-ffa266d44489"/>
  </r>
  <r>
    <x v="0"/>
    <x v="21850"/>
    <n v="1693513953"/>
    <s v="49b7b60e-ca9f-4c1b-be10-ffa266d44489"/>
  </r>
  <r>
    <x v="0"/>
    <x v="21851"/>
    <n v="1693514247"/>
    <s v="94fed5fd-abcc-4dc4-bfef-63ee7162bf01"/>
  </r>
  <r>
    <x v="0"/>
    <x v="21852"/>
    <n v="1693516798"/>
    <s v="8bacaa51-d156-429b-8a02-f3ae2c681067"/>
  </r>
  <r>
    <x v="0"/>
    <x v="21853"/>
    <n v="1693516869"/>
    <s v="8bacaa51-d156-429b-8a02-f3ae2c681067"/>
  </r>
  <r>
    <x v="0"/>
    <x v="21854"/>
    <n v="1693517803"/>
    <s v="9b9abf3d-4dd5-41c5-a2fe-a00875c393c9"/>
  </r>
  <r>
    <x v="0"/>
    <x v="21855"/>
    <n v="1693518026"/>
    <s v="9b9abf3d-4dd5-41c5-a2fe-a00875c393c9"/>
  </r>
  <r>
    <x v="0"/>
    <x v="21856"/>
    <n v="1693518141"/>
    <s v="058983ce-1fef-408e-9852-68eeebd4615c"/>
  </r>
  <r>
    <x v="0"/>
    <x v="21857"/>
    <n v="1693518388"/>
    <s v="9b9abf3d-4dd5-41c5-a2fe-a00875c393c9"/>
  </r>
  <r>
    <x v="0"/>
    <x v="21858"/>
    <n v="1693518431"/>
    <s v="9b9abf3d-4dd5-41c5-a2fe-a00875c393c9"/>
  </r>
  <r>
    <x v="0"/>
    <x v="21859"/>
    <n v="1693518558"/>
    <s v="9b9abf3d-4dd5-41c5-a2fe-a00875c393c9"/>
  </r>
  <r>
    <x v="0"/>
    <x v="21860"/>
    <n v="1693519306"/>
    <s v="1f9eb0c8-0b5f-498d-b108-985d3d3bf719"/>
  </r>
  <r>
    <x v="0"/>
    <x v="21861"/>
    <n v="1693519345"/>
    <s v="058983ce-1fef-408e-9852-68eeebd4615c"/>
  </r>
  <r>
    <x v="0"/>
    <x v="21862"/>
    <n v="1693520127"/>
    <s v="9b9abf3d-4dd5-41c5-a2fe-a00875c393c9"/>
  </r>
  <r>
    <x v="0"/>
    <x v="21863"/>
    <n v="1693520259"/>
    <s v="1f9eb0c8-0b5f-498d-b108-985d3d3bf719"/>
  </r>
  <r>
    <x v="0"/>
    <x v="21864"/>
    <n v="1693520446"/>
    <s v="9b9abf3d-4dd5-41c5-a2fe-a00875c393c9"/>
  </r>
  <r>
    <x v="0"/>
    <x v="21865"/>
    <n v="1693521937"/>
    <s v="8bacaa51-d156-429b-8a02-f3ae2c681067"/>
  </r>
  <r>
    <x v="0"/>
    <x v="21866"/>
    <n v="1693522404"/>
    <s v="1f9eb0c8-0b5f-498d-b108-985d3d3bf719"/>
  </r>
  <r>
    <x v="0"/>
    <x v="21867"/>
    <n v="1693523733"/>
    <s v="1f9eb0c8-0b5f-498d-b108-985d3d3bf719"/>
  </r>
  <r>
    <x v="0"/>
    <x v="21868"/>
    <n v="1693542870"/>
    <s v="f292fbaf-a409-4c78-b2c8-a414df2e456e"/>
  </r>
  <r>
    <x v="0"/>
    <x v="21869"/>
    <n v="1693543001"/>
    <s v="f292fbaf-a409-4c78-b2c8-a414df2e456e"/>
  </r>
  <r>
    <x v="0"/>
    <x v="21870"/>
    <n v="1693543039"/>
    <s v="abd9766d-0aae-476f-a926-5cb51b95a6d6"/>
  </r>
  <r>
    <x v="0"/>
    <x v="21871"/>
    <n v="1693543288"/>
    <s v="abd9766d-0aae-476f-a926-5cb51b95a6d6"/>
  </r>
  <r>
    <x v="0"/>
    <x v="21872"/>
    <n v="1693543347"/>
    <s v="abd9766d-0aae-476f-a926-5cb51b95a6d6"/>
  </r>
  <r>
    <x v="0"/>
    <x v="21873"/>
    <n v="1693543624"/>
    <s v="1a0c75a4-ff08-4cf1-80a1-13e49d0fcde6"/>
  </r>
  <r>
    <x v="0"/>
    <x v="21874"/>
    <n v="1693543767"/>
    <s v="abd9766d-0aae-476f-a926-5cb51b95a6d6"/>
  </r>
  <r>
    <x v="0"/>
    <x v="21875"/>
    <n v="1693543841"/>
    <s v="abd9766d-0aae-476f-a926-5cb51b95a6d6"/>
  </r>
  <r>
    <x v="0"/>
    <x v="21876"/>
    <n v="1693543912"/>
    <s v="abd9766d-0aae-476f-a926-5cb51b95a6d6"/>
  </r>
  <r>
    <x v="0"/>
    <x v="21877"/>
    <n v="1693543996"/>
    <s v="abd9766d-0aae-476f-a926-5cb51b95a6d6"/>
  </r>
  <r>
    <x v="0"/>
    <x v="21878"/>
    <n v="1693544471"/>
    <s v="abd9766d-0aae-476f-a926-5cb51b95a6d6"/>
  </r>
  <r>
    <x v="0"/>
    <x v="21879"/>
    <n v="1693544764"/>
    <s v="f292fbaf-a409-4c78-b2c8-a414df2e456e"/>
  </r>
  <r>
    <x v="0"/>
    <x v="21880"/>
    <n v="1693545287"/>
    <s v="1a0c75a4-ff08-4cf1-80a1-13e49d0fcde6"/>
  </r>
  <r>
    <x v="0"/>
    <x v="21881"/>
    <n v="1693546086"/>
    <s v="1a0c75a4-ff08-4cf1-80a1-13e49d0fcde6"/>
  </r>
  <r>
    <x v="0"/>
    <x v="21882"/>
    <n v="1693546318"/>
    <s v="1a0c75a4-ff08-4cf1-80a1-13e49d0fcde6"/>
  </r>
  <r>
    <x v="0"/>
    <x v="21883"/>
    <n v="1693546662"/>
    <s v="abd9766d-0aae-476f-a926-5cb51b95a6d6"/>
  </r>
  <r>
    <x v="0"/>
    <x v="21884"/>
    <n v="1693546784"/>
    <s v="abd9766d-0aae-476f-a926-5cb51b95a6d6"/>
  </r>
  <r>
    <x v="0"/>
    <x v="21885"/>
    <n v="1693546858"/>
    <s v="abd9766d-0aae-476f-a926-5cb51b95a6d6"/>
  </r>
  <r>
    <x v="0"/>
    <x v="21886"/>
    <n v="1693546933"/>
    <s v="abd9766d-0aae-476f-a926-5cb51b95a6d6"/>
  </r>
  <r>
    <x v="0"/>
    <x v="21887"/>
    <n v="1693547175"/>
    <s v="f292fbaf-a409-4c78-b2c8-a414df2e456e"/>
  </r>
  <r>
    <x v="0"/>
    <x v="21888"/>
    <n v="1693547229"/>
    <s v="f292fbaf-a409-4c78-b2c8-a414df2e456e"/>
  </r>
  <r>
    <x v="0"/>
    <x v="21889"/>
    <n v="1693547337"/>
    <s v="f292fbaf-a409-4c78-b2c8-a414df2e456e"/>
  </r>
  <r>
    <x v="0"/>
    <x v="21890"/>
    <n v="1693547861"/>
    <s v="c97ae9ee-43d2-4099-9c5c-66e5242659dd"/>
  </r>
  <r>
    <x v="0"/>
    <x v="21891"/>
    <n v="1693547878"/>
    <s v="c97ae9ee-43d2-4099-9c5c-66e5242659dd"/>
  </r>
  <r>
    <x v="0"/>
    <x v="21892"/>
    <n v="1693547941"/>
    <s v="ff4ec185-24e4-4330-b58d-ff87128d3a96"/>
  </r>
  <r>
    <x v="0"/>
    <x v="21893"/>
    <n v="1693548139"/>
    <s v="ff4ec185-24e4-4330-b58d-ff87128d3a96"/>
  </r>
  <r>
    <x v="0"/>
    <x v="21894"/>
    <n v="1693548156"/>
    <s v="abd9766d-0aae-476f-a926-5cb51b95a6d6"/>
  </r>
  <r>
    <x v="0"/>
    <x v="21895"/>
    <n v="1693548192"/>
    <s v="abd9766d-0aae-476f-a926-5cb51b95a6d6"/>
  </r>
  <r>
    <x v="0"/>
    <x v="21896"/>
    <n v="1693548379"/>
    <s v="3e3ff65a-5feb-435c-ab6b-e3fbe625eeb3"/>
  </r>
  <r>
    <x v="0"/>
    <x v="21897"/>
    <n v="1693548469"/>
    <s v="ff4ec185-24e4-4330-b58d-ff87128d3a96"/>
  </r>
  <r>
    <x v="0"/>
    <x v="21898"/>
    <n v="1693548564"/>
    <s v="3e3ff65a-5feb-435c-ab6b-e3fbe625eeb3"/>
  </r>
  <r>
    <x v="0"/>
    <x v="21899"/>
    <n v="1693548743"/>
    <s v="ff4ec185-24e4-4330-b58d-ff87128d3a96"/>
  </r>
  <r>
    <x v="0"/>
    <x v="21900"/>
    <n v="1693549065"/>
    <s v="ff4ec185-24e4-4330-b58d-ff87128d3a96"/>
  </r>
  <r>
    <x v="0"/>
    <x v="21901"/>
    <n v="1693549394"/>
    <s v="ff4ec185-24e4-4330-b58d-ff87128d3a96"/>
  </r>
  <r>
    <x v="0"/>
    <x v="21902"/>
    <n v="1693549438"/>
    <s v="6b5bab3d-eee6-47e5-a752-a48287e030f2"/>
  </r>
  <r>
    <x v="0"/>
    <x v="21903"/>
    <n v="1693549524"/>
    <s v="6b5bab3d-eee6-47e5-a752-a48287e030f2"/>
  </r>
  <r>
    <x v="0"/>
    <x v="21904"/>
    <n v="1693549680"/>
    <s v="6b5bab3d-eee6-47e5-a752-a48287e030f2"/>
  </r>
  <r>
    <x v="0"/>
    <x v="21905"/>
    <n v="1693549701"/>
    <s v="ff4ec185-24e4-4330-b58d-ff87128d3a96"/>
  </r>
  <r>
    <x v="0"/>
    <x v="21906"/>
    <n v="1693549783"/>
    <s v="ff4ec185-24e4-4330-b58d-ff87128d3a96"/>
  </r>
  <r>
    <x v="0"/>
    <x v="21907"/>
    <n v="1693549866"/>
    <s v="ff4ec185-24e4-4330-b58d-ff87128d3a96"/>
  </r>
  <r>
    <x v="0"/>
    <x v="21908"/>
    <n v="1693550036"/>
    <s v="504b2df5-4683-49c4-83f7-ee74430b51ac"/>
  </r>
  <r>
    <x v="0"/>
    <x v="21909"/>
    <n v="1693550273"/>
    <s v="ff4ec185-24e4-4330-b58d-ff87128d3a96"/>
  </r>
  <r>
    <x v="0"/>
    <x v="21910"/>
    <n v="1693550323"/>
    <s v="058983ce-1fef-408e-9852-68eeebd4615c"/>
  </r>
  <r>
    <x v="0"/>
    <x v="21911"/>
    <n v="1693550498"/>
    <s v="ff4ec185-24e4-4330-b58d-ff87128d3a96"/>
  </r>
  <r>
    <x v="0"/>
    <x v="21912"/>
    <n v="1693550726"/>
    <s v="68b6088e-4a38-4d14-8d50-41f399ff2297"/>
  </r>
  <r>
    <x v="0"/>
    <x v="21913"/>
    <n v="1693551011"/>
    <s v="9d77fa2e-3986-4e4a-94b0-ba3c8c6f4409"/>
  </r>
  <r>
    <x v="0"/>
    <x v="21914"/>
    <n v="1693551078"/>
    <s v="ff4ec185-24e4-4330-b58d-ff87128d3a96"/>
  </r>
  <r>
    <x v="0"/>
    <x v="21915"/>
    <n v="1693551083"/>
    <s v="3e3ff65a-5feb-435c-ab6b-e3fbe625eeb3"/>
  </r>
  <r>
    <x v="0"/>
    <x v="21916"/>
    <n v="1693551470"/>
    <s v="ff4ec185-24e4-4330-b58d-ff87128d3a96"/>
  </r>
  <r>
    <x v="0"/>
    <x v="21917"/>
    <n v="1693551591"/>
    <s v="ff4ec185-24e4-4330-b58d-ff87128d3a96"/>
  </r>
  <r>
    <x v="0"/>
    <x v="21918"/>
    <n v="1693551708"/>
    <s v="ff4ec185-24e4-4330-b58d-ff87128d3a96"/>
  </r>
  <r>
    <x v="0"/>
    <x v="21919"/>
    <n v="1693551959"/>
    <s v="ff4ec185-24e4-4330-b58d-ff87128d3a96"/>
  </r>
  <r>
    <x v="0"/>
    <x v="21920"/>
    <n v="1693552270"/>
    <s v="3894cce8-8c5a-415c-8b3c-4a44d6209e68"/>
  </r>
  <r>
    <x v="0"/>
    <x v="21921"/>
    <n v="1693552329"/>
    <s v="ff4ec185-24e4-4330-b58d-ff87128d3a96"/>
  </r>
  <r>
    <x v="0"/>
    <x v="21922"/>
    <n v="1693552504"/>
    <s v="f292fbaf-a409-4c78-b2c8-a414df2e456e"/>
  </r>
  <r>
    <x v="0"/>
    <x v="21923"/>
    <n v="1693552535"/>
    <s v="68b6088e-4a38-4d14-8d50-41f399ff2297"/>
  </r>
  <r>
    <x v="0"/>
    <x v="21924"/>
    <n v="1693552564"/>
    <s v="a8321e78-b3cc-4b24-89bb-8c9aeb4e8228"/>
  </r>
  <r>
    <x v="0"/>
    <x v="21925"/>
    <n v="1693552575"/>
    <s v="68b6088e-4a38-4d14-8d50-41f399ff2297"/>
  </r>
  <r>
    <x v="0"/>
    <x v="21926"/>
    <n v="1693552593"/>
    <s v="a8321e78-b3cc-4b24-89bb-8c9aeb4e8228"/>
  </r>
  <r>
    <x v="0"/>
    <x v="21927"/>
    <n v="1693552640"/>
    <s v="68b6088e-4a38-4d14-8d50-41f399ff2297"/>
  </r>
  <r>
    <x v="0"/>
    <x v="21928"/>
    <n v="1693552678"/>
    <s v="331b8cb7-9287-4512-acea-abdabc517b5e"/>
  </r>
  <r>
    <x v="0"/>
    <x v="21929"/>
    <n v="1693552785"/>
    <s v="54fcb156-3f21-41f1-8d4a-3f2b550993a3"/>
  </r>
  <r>
    <x v="0"/>
    <x v="21930"/>
    <n v="1693552814"/>
    <s v="331b8cb7-9287-4512-acea-abdabc517b5e"/>
  </r>
  <r>
    <x v="0"/>
    <x v="21931"/>
    <n v="1693552842"/>
    <s v="3e3ff65a-5feb-435c-ab6b-e3fbe625eeb3"/>
  </r>
  <r>
    <x v="0"/>
    <x v="21932"/>
    <n v="1693553232"/>
    <s v="f292fbaf-a409-4c78-b2c8-a414df2e456e"/>
  </r>
  <r>
    <x v="0"/>
    <x v="21933"/>
    <n v="1693553286"/>
    <s v="331b8cb7-9287-4512-acea-abdabc517b5e"/>
  </r>
  <r>
    <x v="0"/>
    <x v="21934"/>
    <n v="1693553612"/>
    <s v="1a0c75a4-ff08-4cf1-80a1-13e49d0fcde6"/>
  </r>
  <r>
    <x v="0"/>
    <x v="21935"/>
    <n v="1693553906"/>
    <s v="f292fbaf-a409-4c78-b2c8-a414df2e456e"/>
  </r>
  <r>
    <x v="0"/>
    <x v="21936"/>
    <n v="1693554109"/>
    <s v="99970d62-fd7d-4a23-b6ed-fb279a12e986"/>
  </r>
  <r>
    <x v="0"/>
    <x v="21937"/>
    <n v="1693554828"/>
    <s v="18ccd94e-9531-4df6-b040-311f14a790c4"/>
  </r>
  <r>
    <x v="0"/>
    <x v="21938"/>
    <n v="1693554876"/>
    <s v="d67bcbdd-a6bb-43ed-9c10-449b8387d251"/>
  </r>
  <r>
    <x v="0"/>
    <x v="21939"/>
    <n v="1693555455"/>
    <s v="720019a7-3387-46ae-a8c6-2cd514a76f79"/>
  </r>
  <r>
    <x v="0"/>
    <x v="21940"/>
    <n v="1693555492"/>
    <s v="18ccd94e-9531-4df6-b040-311f14a790c4"/>
  </r>
  <r>
    <x v="0"/>
    <x v="21941"/>
    <n v="1693555546"/>
    <s v="18ccd94e-9531-4df6-b040-311f14a790c4"/>
  </r>
  <r>
    <x v="0"/>
    <x v="21942"/>
    <n v="1693555612"/>
    <s v="54fcb156-3f21-41f1-8d4a-3f2b550993a3"/>
  </r>
  <r>
    <x v="0"/>
    <x v="21943"/>
    <n v="1693555947"/>
    <s v="3e3ff65a-5feb-435c-ab6b-e3fbe625eeb3"/>
  </r>
  <r>
    <x v="0"/>
    <x v="21944"/>
    <n v="1693555950"/>
    <s v="720019a7-3387-46ae-a8c6-2cd514a76f79"/>
  </r>
  <r>
    <x v="0"/>
    <x v="21945"/>
    <n v="1693556042"/>
    <s v="720019a7-3387-46ae-a8c6-2cd514a76f79"/>
  </r>
  <r>
    <x v="0"/>
    <x v="21946"/>
    <n v="1693556076"/>
    <s v="e37bbe8d-421b-479b-8da9-c787aec525fd"/>
  </r>
  <r>
    <x v="0"/>
    <x v="21947"/>
    <n v="1693556100"/>
    <s v="49b7b60e-ca9f-4c1b-be10-ffa266d44489"/>
  </r>
  <r>
    <x v="0"/>
    <x v="21948"/>
    <n v="1693556131"/>
    <s v="720019a7-3387-46ae-a8c6-2cd514a76f79"/>
  </r>
  <r>
    <x v="0"/>
    <x v="21949"/>
    <n v="1693556217"/>
    <s v="720019a7-3387-46ae-a8c6-2cd514a76f79"/>
  </r>
  <r>
    <x v="0"/>
    <x v="21950"/>
    <n v="1693556382"/>
    <s v="49b7b60e-ca9f-4c1b-be10-ffa266d44489"/>
  </r>
  <r>
    <x v="0"/>
    <x v="21951"/>
    <n v="1693556383"/>
    <s v="49b7b60e-ca9f-4c1b-be10-ffa266d44489"/>
  </r>
  <r>
    <x v="0"/>
    <x v="21952"/>
    <n v="1693556450"/>
    <s v="e37bbe8d-421b-479b-8da9-c787aec525fd"/>
  </r>
  <r>
    <x v="0"/>
    <x v="21953"/>
    <n v="1693556506"/>
    <s v="49b7b60e-ca9f-4c1b-be10-ffa266d44489"/>
  </r>
  <r>
    <x v="0"/>
    <x v="21953"/>
    <n v="1693556506"/>
    <s v="058983ce-1fef-408e-9852-68eeebd4615c"/>
  </r>
  <r>
    <x v="0"/>
    <x v="21954"/>
    <n v="1693556507"/>
    <s v="49b7b60e-ca9f-4c1b-be10-ffa266d44489"/>
  </r>
  <r>
    <x v="0"/>
    <x v="21955"/>
    <n v="1693556571"/>
    <s v="49b7b60e-ca9f-4c1b-be10-ffa266d44489"/>
  </r>
  <r>
    <x v="0"/>
    <x v="21956"/>
    <n v="1693556572"/>
    <s v="49b7b60e-ca9f-4c1b-be10-ffa266d44489"/>
  </r>
  <r>
    <x v="0"/>
    <x v="21957"/>
    <n v="1693556618"/>
    <s v="49b7b60e-ca9f-4c1b-be10-ffa266d44489"/>
  </r>
  <r>
    <x v="0"/>
    <x v="21958"/>
    <n v="1693556635"/>
    <s v="e37bbe8d-421b-479b-8da9-c787aec525fd"/>
  </r>
  <r>
    <x v="0"/>
    <x v="21959"/>
    <n v="1693556972"/>
    <s v="e37bbe8d-421b-479b-8da9-c787aec525fd"/>
  </r>
  <r>
    <x v="0"/>
    <x v="21960"/>
    <n v="1693557009"/>
    <s v="e25027be-e33e-4b2b-a8f8-6fbe34a79be0"/>
  </r>
  <r>
    <x v="0"/>
    <x v="21961"/>
    <n v="1693557020"/>
    <s v="e25027be-e33e-4b2b-a8f8-6fbe34a79be0"/>
  </r>
  <r>
    <x v="0"/>
    <x v="21962"/>
    <n v="1693557139"/>
    <s v="e37bbe8d-421b-479b-8da9-c787aec525fd"/>
  </r>
  <r>
    <x v="0"/>
    <x v="21963"/>
    <n v="1693557842"/>
    <s v="a8321e78-b3cc-4b24-89bb-8c9aeb4e8228"/>
  </r>
  <r>
    <x v="0"/>
    <x v="21964"/>
    <n v="1693558130"/>
    <s v="54fcb156-3f21-41f1-8d4a-3f2b550993a3"/>
  </r>
  <r>
    <x v="0"/>
    <x v="21965"/>
    <n v="1693558173"/>
    <s v="939ad3ba-68da-473a-b918-8ba6259da06c"/>
  </r>
  <r>
    <x v="0"/>
    <x v="21966"/>
    <n v="1693558307"/>
    <s v="e37bbe8d-421b-479b-8da9-c787aec525fd"/>
  </r>
  <r>
    <x v="0"/>
    <x v="21967"/>
    <n v="1693558488"/>
    <s v="49b7b60e-ca9f-4c1b-be10-ffa266d44489"/>
  </r>
  <r>
    <x v="0"/>
    <x v="21968"/>
    <n v="1693558594"/>
    <s v="e2ccca8a-6ecf-46f4-b249-c07780d060f0"/>
  </r>
  <r>
    <x v="0"/>
    <x v="21969"/>
    <n v="1693558611"/>
    <s v="49b7b60e-ca9f-4c1b-be10-ffa266d44489"/>
  </r>
  <r>
    <x v="0"/>
    <x v="21970"/>
    <n v="1693558767"/>
    <s v="0800e2ee-948c-4b88-b4f8-2c8cf28231ff"/>
  </r>
  <r>
    <x v="0"/>
    <x v="21971"/>
    <n v="1693558783"/>
    <s v="54fcb156-3f21-41f1-8d4a-3f2b550993a3"/>
  </r>
  <r>
    <x v="0"/>
    <x v="21972"/>
    <n v="1693558898"/>
    <s v="e2ccca8a-6ecf-46f4-b249-c07780d060f0"/>
  </r>
  <r>
    <x v="0"/>
    <x v="21973"/>
    <n v="1693559112"/>
    <s v="57223e64-a0c7-44a9-9ee2-1771945de589"/>
  </r>
  <r>
    <x v="0"/>
    <x v="21974"/>
    <n v="1693559182"/>
    <s v="f292fbaf-a409-4c78-b2c8-a414df2e456e"/>
  </r>
  <r>
    <x v="0"/>
    <x v="21975"/>
    <n v="1693559447"/>
    <s v="e37bbe8d-421b-479b-8da9-c787aec525fd"/>
  </r>
  <r>
    <x v="0"/>
    <x v="21976"/>
    <n v="1693559609"/>
    <s v="e37bbe8d-421b-479b-8da9-c787aec525fd"/>
  </r>
  <r>
    <x v="0"/>
    <x v="21977"/>
    <n v="1693559735"/>
    <s v="e37bbe8d-421b-479b-8da9-c787aec525fd"/>
  </r>
  <r>
    <x v="0"/>
    <x v="21978"/>
    <n v="1693559837"/>
    <s v="e37bbe8d-421b-479b-8da9-c787aec525fd"/>
  </r>
  <r>
    <x v="0"/>
    <x v="21979"/>
    <n v="1693559934"/>
    <s v="d7790d29-adf4-46ba-a1c5-12a0aeb49625"/>
  </r>
  <r>
    <x v="0"/>
    <x v="21980"/>
    <n v="1693560013"/>
    <s v="c37786ea-9c78-4df3-b9ec-3edc925f1076"/>
  </r>
  <r>
    <x v="0"/>
    <x v="21981"/>
    <n v="1693560020"/>
    <s v="e37bbe8d-421b-479b-8da9-c787aec525fd"/>
  </r>
  <r>
    <x v="0"/>
    <x v="21982"/>
    <n v="1693560127"/>
    <s v="e2ccca8a-6ecf-46f4-b249-c07780d060f0"/>
  </r>
  <r>
    <x v="0"/>
    <x v="21983"/>
    <n v="1693560152"/>
    <s v="e37bbe8d-421b-479b-8da9-c787aec525fd"/>
  </r>
  <r>
    <x v="0"/>
    <x v="21984"/>
    <n v="1693560185"/>
    <s v="8c30e34b-c3f9-4606-b4e2-d3e1788118f0"/>
  </r>
  <r>
    <x v="0"/>
    <x v="21985"/>
    <n v="1693560208"/>
    <s v="8c30e34b-c3f9-4606-b4e2-d3e1788118f0"/>
  </r>
  <r>
    <x v="0"/>
    <x v="21986"/>
    <n v="1693560244"/>
    <s v="8c30e34b-c3f9-4606-b4e2-d3e1788118f0"/>
  </r>
  <r>
    <x v="0"/>
    <x v="21987"/>
    <n v="1693560316"/>
    <s v="e2ccca8a-6ecf-46f4-b249-c07780d060f0"/>
  </r>
  <r>
    <x v="0"/>
    <x v="21988"/>
    <n v="1693560327"/>
    <s v="39def534-2d9e-4ed0-9e58-c57c6a3d8e2e"/>
  </r>
  <r>
    <x v="0"/>
    <x v="21989"/>
    <n v="1693560541"/>
    <s v="2e0d0bea-7246-4187-9280-703e8b8fea8e"/>
  </r>
  <r>
    <x v="0"/>
    <x v="21990"/>
    <n v="1693560849"/>
    <s v="54fcb156-3f21-41f1-8d4a-3f2b550993a3"/>
  </r>
  <r>
    <x v="0"/>
    <x v="21991"/>
    <n v="1693560873"/>
    <s v="f2736081-7cd7-4b0c-aa2c-2c436e8bd04a"/>
  </r>
  <r>
    <x v="0"/>
    <x v="21992"/>
    <n v="1693560952"/>
    <s v="a77fb52f-4257-496f-af7d-745a7cc9cd4c"/>
  </r>
  <r>
    <x v="0"/>
    <x v="21993"/>
    <n v="1693560981"/>
    <s v="e2ccca8a-6ecf-46f4-b249-c07780d060f0"/>
  </r>
  <r>
    <x v="0"/>
    <x v="21994"/>
    <n v="1693561098"/>
    <s v="a77fb52f-4257-496f-af7d-745a7cc9cd4c"/>
  </r>
  <r>
    <x v="0"/>
    <x v="21995"/>
    <n v="1693561249"/>
    <s v="53b33c6e-87ac-43fb-863e-0f17c49fe8a0"/>
  </r>
  <r>
    <x v="0"/>
    <x v="21996"/>
    <n v="1693561262"/>
    <s v="a77fb52f-4257-496f-af7d-745a7cc9cd4c"/>
  </r>
  <r>
    <x v="0"/>
    <x v="21997"/>
    <n v="1693561283"/>
    <s v="39def534-2d9e-4ed0-9e58-c57c6a3d8e2e"/>
  </r>
  <r>
    <x v="0"/>
    <x v="21998"/>
    <n v="1693561291"/>
    <s v="e25027be-e33e-4b2b-a8f8-6fbe34a79be0"/>
  </r>
  <r>
    <x v="0"/>
    <x v="21999"/>
    <n v="1693561375"/>
    <s v="e25027be-e33e-4b2b-a8f8-6fbe34a79be0"/>
  </r>
  <r>
    <x v="0"/>
    <x v="22000"/>
    <n v="1693561523"/>
    <s v="f2736081-7cd7-4b0c-aa2c-2c436e8bd04a"/>
  </r>
  <r>
    <x v="0"/>
    <x v="22001"/>
    <n v="1693561561"/>
    <s v="3e3ff65a-5feb-435c-ab6b-e3fbe625eeb3"/>
  </r>
  <r>
    <x v="0"/>
    <x v="22002"/>
    <n v="1693561983"/>
    <s v="e2ccca8a-6ecf-46f4-b249-c07780d060f0"/>
  </r>
  <r>
    <x v="0"/>
    <x v="22003"/>
    <n v="1693562057"/>
    <s v="464ee090-deb9-472a-b401-e7935f4cc551"/>
  </r>
  <r>
    <x v="0"/>
    <x v="22004"/>
    <n v="1693562084"/>
    <s v="3e3ff65a-5feb-435c-ab6b-e3fbe625eeb3"/>
  </r>
  <r>
    <x v="0"/>
    <x v="22005"/>
    <n v="1693562108"/>
    <s v="53b33c6e-87ac-43fb-863e-0f17c49fe8a0"/>
  </r>
  <r>
    <x v="0"/>
    <x v="22006"/>
    <n v="1693562243"/>
    <s v="e2ccca8a-6ecf-46f4-b249-c07780d060f0"/>
  </r>
  <r>
    <x v="0"/>
    <x v="22007"/>
    <n v="1693562638"/>
    <s v="39def534-2d9e-4ed0-9e58-c57c6a3d8e2e"/>
  </r>
  <r>
    <x v="0"/>
    <x v="22008"/>
    <n v="1693562686"/>
    <s v="8c30e34b-c3f9-4606-b4e2-d3e1788118f0"/>
  </r>
  <r>
    <x v="0"/>
    <x v="22009"/>
    <n v="1693562806"/>
    <s v="3827f645-b5dc-4d1e-90bb-b4a0905f8a00"/>
  </r>
  <r>
    <x v="0"/>
    <x v="22010"/>
    <n v="1693563617"/>
    <s v="a77fb52f-4257-496f-af7d-745a7cc9cd4c"/>
  </r>
  <r>
    <x v="0"/>
    <x v="22011"/>
    <n v="1693563642"/>
    <s v="e3a4c95b-347c-4d19-be32-338950499bac"/>
  </r>
  <r>
    <x v="0"/>
    <x v="22012"/>
    <n v="1693563684"/>
    <s v="e3a4c95b-347c-4d19-be32-338950499bac"/>
  </r>
  <r>
    <x v="0"/>
    <x v="22013"/>
    <n v="1693563767"/>
    <s v="b2a051e5-aada-499d-96ba-f4508eded028"/>
  </r>
  <r>
    <x v="0"/>
    <x v="22014"/>
    <n v="1693563782"/>
    <s v="e3a4c95b-347c-4d19-be32-338950499bac"/>
  </r>
  <r>
    <x v="0"/>
    <x v="22015"/>
    <n v="1693563840"/>
    <s v="28913740-41b8-4157-a81a-ae2a560ea952"/>
  </r>
  <r>
    <x v="0"/>
    <x v="22016"/>
    <n v="1693563948"/>
    <s v="e3a4c95b-347c-4d19-be32-338950499bac"/>
  </r>
  <r>
    <x v="0"/>
    <x v="22017"/>
    <n v="1693563977"/>
    <s v="e637b9fd-16fa-46ab-a3e3-cb48eb48dfcf"/>
  </r>
  <r>
    <x v="0"/>
    <x v="22018"/>
    <n v="1693564083"/>
    <s v="f292fbaf-a409-4c78-b2c8-a414df2e456e"/>
  </r>
  <r>
    <x v="0"/>
    <x v="22019"/>
    <n v="1693564230"/>
    <s v="e3a4c95b-347c-4d19-be32-338950499bac"/>
  </r>
  <r>
    <x v="0"/>
    <x v="22020"/>
    <n v="1693564326"/>
    <s v="28913740-41b8-4157-a81a-ae2a560ea952"/>
  </r>
  <r>
    <x v="0"/>
    <x v="22021"/>
    <n v="1693564428"/>
    <s v="e3a4c95b-347c-4d19-be32-338950499bac"/>
  </r>
  <r>
    <x v="0"/>
    <x v="22022"/>
    <n v="1693564829"/>
    <s v="e3a4c95b-347c-4d19-be32-338950499bac"/>
  </r>
  <r>
    <x v="0"/>
    <x v="22023"/>
    <n v="1693564850"/>
    <s v="720019a7-3387-46ae-a8c6-2cd514a76f79"/>
  </r>
  <r>
    <x v="0"/>
    <x v="22024"/>
    <n v="1693564854"/>
    <s v="3894cce8-8c5a-415c-8b3c-4a44d6209e68"/>
  </r>
  <r>
    <x v="0"/>
    <x v="22025"/>
    <n v="1693564901"/>
    <s v="39def534-2d9e-4ed0-9e58-c57c6a3d8e2e"/>
  </r>
  <r>
    <x v="0"/>
    <x v="22026"/>
    <n v="1693565306"/>
    <s v="464ee090-deb9-472a-b401-e7935f4cc551"/>
  </r>
  <r>
    <x v="0"/>
    <x v="22027"/>
    <n v="1693565554"/>
    <s v="e3a4c95b-347c-4d19-be32-338950499bac"/>
  </r>
  <r>
    <x v="0"/>
    <x v="22028"/>
    <n v="1693565883"/>
    <s v="4f991bd0-e8ba-4cbe-9674-42d843533a3f"/>
  </r>
  <r>
    <x v="0"/>
    <x v="22029"/>
    <n v="1693565939"/>
    <s v="4f991bd0-e8ba-4cbe-9674-42d843533a3f"/>
  </r>
  <r>
    <x v="0"/>
    <x v="22030"/>
    <n v="1693565963"/>
    <s v="4f991bd0-e8ba-4cbe-9674-42d843533a3f"/>
  </r>
  <r>
    <x v="0"/>
    <x v="22031"/>
    <n v="1693565979"/>
    <s v="e3a4c95b-347c-4d19-be32-338950499bac"/>
  </r>
  <r>
    <x v="0"/>
    <x v="22032"/>
    <n v="1693565986"/>
    <s v="4f991bd0-e8ba-4cbe-9674-42d843533a3f"/>
  </r>
  <r>
    <x v="0"/>
    <x v="22033"/>
    <n v="1693566007"/>
    <s v="4f991bd0-e8ba-4cbe-9674-42d843533a3f"/>
  </r>
  <r>
    <x v="0"/>
    <x v="22034"/>
    <n v="1693566025"/>
    <s v="4f991bd0-e8ba-4cbe-9674-42d843533a3f"/>
  </r>
  <r>
    <x v="0"/>
    <x v="22035"/>
    <n v="1693566042"/>
    <s v="4f991bd0-e8ba-4cbe-9674-42d843533a3f"/>
  </r>
  <r>
    <x v="0"/>
    <x v="22036"/>
    <n v="1693566118"/>
    <s v="4f991bd0-e8ba-4cbe-9674-42d843533a3f"/>
  </r>
  <r>
    <x v="0"/>
    <x v="22037"/>
    <n v="1693566142"/>
    <s v="4f991bd0-e8ba-4cbe-9674-42d843533a3f"/>
  </r>
  <r>
    <x v="0"/>
    <x v="22038"/>
    <n v="1693566161"/>
    <s v="4f991bd0-e8ba-4cbe-9674-42d843533a3f"/>
  </r>
  <r>
    <x v="0"/>
    <x v="22039"/>
    <n v="1693566178"/>
    <s v="4f991bd0-e8ba-4cbe-9674-42d843533a3f"/>
  </r>
  <r>
    <x v="0"/>
    <x v="22040"/>
    <n v="1693566186"/>
    <s v="f292fbaf-a409-4c78-b2c8-a414df2e456e"/>
  </r>
  <r>
    <x v="0"/>
    <x v="22041"/>
    <n v="1693566205"/>
    <s v="4f991bd0-e8ba-4cbe-9674-42d843533a3f"/>
  </r>
  <r>
    <x v="0"/>
    <x v="22042"/>
    <n v="1693566226"/>
    <s v="4f991bd0-e8ba-4cbe-9674-42d843533a3f"/>
  </r>
  <r>
    <x v="0"/>
    <x v="22043"/>
    <n v="1693566229"/>
    <s v="d7790d29-adf4-46ba-a1c5-12a0aeb49625"/>
  </r>
  <r>
    <x v="0"/>
    <x v="22044"/>
    <n v="1693566248"/>
    <s v="4f991bd0-e8ba-4cbe-9674-42d843533a3f"/>
  </r>
  <r>
    <x v="0"/>
    <x v="22045"/>
    <n v="1693566268"/>
    <s v="4f991bd0-e8ba-4cbe-9674-42d843533a3f"/>
  </r>
  <r>
    <x v="0"/>
    <x v="22046"/>
    <n v="1693566288"/>
    <s v="4f991bd0-e8ba-4cbe-9674-42d843533a3f"/>
  </r>
  <r>
    <x v="0"/>
    <x v="22047"/>
    <n v="1693566304"/>
    <s v="4f991bd0-e8ba-4cbe-9674-42d843533a3f"/>
  </r>
  <r>
    <x v="0"/>
    <x v="22048"/>
    <n v="1693566323"/>
    <s v="4f991bd0-e8ba-4cbe-9674-42d843533a3f"/>
  </r>
  <r>
    <x v="0"/>
    <x v="22049"/>
    <n v="1693566345"/>
    <s v="4f991bd0-e8ba-4cbe-9674-42d843533a3f"/>
  </r>
  <r>
    <x v="0"/>
    <x v="22050"/>
    <n v="1693566365"/>
    <s v="4f991bd0-e8ba-4cbe-9674-42d843533a3f"/>
  </r>
  <r>
    <x v="0"/>
    <x v="22051"/>
    <n v="1693566385"/>
    <s v="4f991bd0-e8ba-4cbe-9674-42d843533a3f"/>
  </r>
  <r>
    <x v="0"/>
    <x v="22052"/>
    <n v="1693566402"/>
    <s v="4f991bd0-e8ba-4cbe-9674-42d843533a3f"/>
  </r>
  <r>
    <x v="0"/>
    <x v="22053"/>
    <n v="1693566423"/>
    <s v="4f991bd0-e8ba-4cbe-9674-42d843533a3f"/>
  </r>
  <r>
    <x v="0"/>
    <x v="22054"/>
    <n v="1693566824"/>
    <s v="3827f645-b5dc-4d1e-90bb-b4a0905f8a00"/>
  </r>
  <r>
    <x v="0"/>
    <x v="22055"/>
    <n v="1693566875"/>
    <s v="f292fbaf-a409-4c78-b2c8-a414df2e456e"/>
  </r>
  <r>
    <x v="0"/>
    <x v="22056"/>
    <n v="1693566930"/>
    <s v="f292fbaf-a409-4c78-b2c8-a414df2e456e"/>
  </r>
  <r>
    <x v="0"/>
    <x v="22057"/>
    <n v="1693567108"/>
    <s v="0747b964-3d6a-4623-92bd-eb22a51848a3"/>
  </r>
  <r>
    <x v="0"/>
    <x v="22058"/>
    <n v="1693567136"/>
    <s v="d7790d29-adf4-46ba-a1c5-12a0aeb49625"/>
  </r>
  <r>
    <x v="0"/>
    <x v="22059"/>
    <n v="1693567424"/>
    <s v="a8321e78-b3cc-4b24-89bb-8c9aeb4e8228"/>
  </r>
  <r>
    <x v="0"/>
    <x v="22060"/>
    <n v="1693568331"/>
    <s v="3827f645-b5dc-4d1e-90bb-b4a0905f8a00"/>
  </r>
  <r>
    <x v="0"/>
    <x v="22061"/>
    <n v="1693568354"/>
    <s v="2ee129a9-6d96-4bc9-bdfc-fd17633f2c0d"/>
  </r>
  <r>
    <x v="0"/>
    <x v="22062"/>
    <n v="1693568366"/>
    <s v="2ee129a9-6d96-4bc9-bdfc-fd17633f2c0d"/>
  </r>
  <r>
    <x v="0"/>
    <x v="22063"/>
    <n v="1693568728"/>
    <s v="2ee129a9-6d96-4bc9-bdfc-fd17633f2c0d"/>
  </r>
  <r>
    <x v="0"/>
    <x v="22064"/>
    <n v="1693568756"/>
    <s v="3827f645-b5dc-4d1e-90bb-b4a0905f8a00"/>
  </r>
  <r>
    <x v="0"/>
    <x v="22065"/>
    <n v="1693569626"/>
    <s v="a4af235d-57d0-4a20-be1f-1818fd06b67a"/>
  </r>
  <r>
    <x v="0"/>
    <x v="22066"/>
    <n v="1693569659"/>
    <s v="a4af235d-57d0-4a20-be1f-1818fd06b67a"/>
  </r>
  <r>
    <x v="0"/>
    <x v="22067"/>
    <n v="1693569755"/>
    <s v="a4af235d-57d0-4a20-be1f-1818fd06b67a"/>
  </r>
  <r>
    <x v="0"/>
    <x v="22068"/>
    <n v="1693569767"/>
    <s v="a4af235d-57d0-4a20-be1f-1818fd06b67a"/>
  </r>
  <r>
    <x v="0"/>
    <x v="22069"/>
    <n v="1693569804"/>
    <s v="3619650e-8e97-42eb-9166-5bc9ba1876ea"/>
  </r>
  <r>
    <x v="0"/>
    <x v="22070"/>
    <n v="1693570297"/>
    <s v="87455d59-30de-4219-b214-3cf4dbefbc7b"/>
  </r>
  <r>
    <x v="0"/>
    <x v="22071"/>
    <n v="1693570922"/>
    <s v="f292fbaf-a409-4c78-b2c8-a414df2e456e"/>
  </r>
  <r>
    <x v="0"/>
    <x v="22072"/>
    <n v="1693570966"/>
    <s v="a4af235d-57d0-4a20-be1f-1818fd06b67a"/>
  </r>
  <r>
    <x v="0"/>
    <x v="22073"/>
    <n v="1693571720"/>
    <s v="f292fbaf-a409-4c78-b2c8-a414df2e456e"/>
  </r>
  <r>
    <x v="0"/>
    <x v="22074"/>
    <n v="1693571895"/>
    <s v="276d95d5-8537-4ca1-aeba-9aa1406375c7"/>
  </r>
  <r>
    <x v="0"/>
    <x v="22075"/>
    <n v="1693572029"/>
    <s v="8b689b66-e2fc-49e0-86d3-ff7254bbcc24"/>
  </r>
  <r>
    <x v="0"/>
    <x v="22076"/>
    <n v="1693572075"/>
    <s v="f292fbaf-a409-4c78-b2c8-a414df2e456e"/>
  </r>
  <r>
    <x v="0"/>
    <x v="22077"/>
    <n v="1693572159"/>
    <s v="f292fbaf-a409-4c78-b2c8-a414df2e456e"/>
  </r>
  <r>
    <x v="0"/>
    <x v="22077"/>
    <n v="1693572159"/>
    <s v="8b689b66-e2fc-49e0-86d3-ff7254bbcc24"/>
  </r>
  <r>
    <x v="0"/>
    <x v="22078"/>
    <n v="1693572237"/>
    <s v="8b689b66-e2fc-49e0-86d3-ff7254bbcc24"/>
  </r>
  <r>
    <x v="0"/>
    <x v="22079"/>
    <n v="1693572300"/>
    <s v="8b689b66-e2fc-49e0-86d3-ff7254bbcc24"/>
  </r>
  <r>
    <x v="0"/>
    <x v="22080"/>
    <n v="1693572367"/>
    <s v="8b689b66-e2fc-49e0-86d3-ff7254bbcc24"/>
  </r>
  <r>
    <x v="0"/>
    <x v="22081"/>
    <n v="1693572421"/>
    <s v="f03512ed-f2d7-48cd-a944-8c7dbc7f8cf6"/>
  </r>
  <r>
    <x v="0"/>
    <x v="22082"/>
    <n v="1693572501"/>
    <s v="e08bd863-66f3-4620-86ee-c31f9d65e7e2"/>
  </r>
  <r>
    <x v="0"/>
    <x v="22083"/>
    <n v="1693572657"/>
    <s v="f6ec19c3-c2ce-46a2-8a47-52f3bc0372e8"/>
  </r>
  <r>
    <x v="0"/>
    <x v="22084"/>
    <n v="1693573045"/>
    <s v="b8995af6-c044-4946-94a8-70c7d3fd8316"/>
  </r>
  <r>
    <x v="0"/>
    <x v="22085"/>
    <n v="1693573065"/>
    <s v="464ee090-deb9-472a-b401-e7935f4cc551"/>
  </r>
  <r>
    <x v="0"/>
    <x v="22086"/>
    <n v="1693573204"/>
    <s v="c37786ea-9c78-4df3-b9ec-3edc925f1076"/>
  </r>
  <r>
    <x v="0"/>
    <x v="22087"/>
    <n v="1693573225"/>
    <s v="464ee090-deb9-472a-b401-e7935f4cc551"/>
  </r>
  <r>
    <x v="0"/>
    <x v="22088"/>
    <n v="1693573233"/>
    <s v="464ee090-deb9-472a-b401-e7935f4cc551"/>
  </r>
  <r>
    <x v="0"/>
    <x v="22089"/>
    <n v="1693573240"/>
    <s v="464ee090-deb9-472a-b401-e7935f4cc551"/>
  </r>
  <r>
    <x v="0"/>
    <x v="22090"/>
    <n v="1693573342"/>
    <s v="b8995af6-c044-4946-94a8-70c7d3fd8316"/>
  </r>
  <r>
    <x v="0"/>
    <x v="22091"/>
    <n v="1693573709"/>
    <s v="c9f1480f-5a20-4c01-ae82-2107529e7c4b"/>
  </r>
  <r>
    <x v="0"/>
    <x v="22092"/>
    <n v="1693573713"/>
    <s v="c9f1480f-5a20-4c01-ae82-2107529e7c4b"/>
  </r>
  <r>
    <x v="0"/>
    <x v="22093"/>
    <n v="1693573716"/>
    <s v="3827f645-b5dc-4d1e-90bb-b4a0905f8a00"/>
  </r>
  <r>
    <x v="0"/>
    <x v="22094"/>
    <n v="1693573779"/>
    <s v="a8321e78-b3cc-4b24-89bb-8c9aeb4e8228"/>
  </r>
  <r>
    <x v="0"/>
    <x v="22095"/>
    <n v="1693573802"/>
    <s v="a8321e78-b3cc-4b24-89bb-8c9aeb4e8228"/>
  </r>
  <r>
    <x v="0"/>
    <x v="22096"/>
    <n v="1693573832"/>
    <s v="a8321e78-b3cc-4b24-89bb-8c9aeb4e8228"/>
  </r>
  <r>
    <x v="0"/>
    <x v="22097"/>
    <n v="1693573890"/>
    <s v="0615ca1a-c5df-4cdc-912c-ba1e235c64c3"/>
  </r>
  <r>
    <x v="0"/>
    <x v="22098"/>
    <n v="1693574003"/>
    <s v="e08bd863-66f3-4620-86ee-c31f9d65e7e2"/>
  </r>
  <r>
    <x v="0"/>
    <x v="22099"/>
    <n v="1693574422"/>
    <s v="632b33ab-5675-4bfc-8912-71e7af1afca5"/>
  </r>
  <r>
    <x v="0"/>
    <x v="22100"/>
    <n v="1693574452"/>
    <s v="632b33ab-5675-4bfc-8912-71e7af1afca5"/>
  </r>
  <r>
    <x v="0"/>
    <x v="22101"/>
    <n v="1693574694"/>
    <s v="3c9af5a7-d83a-49a9-8cc5-2f73471fa48e"/>
  </r>
  <r>
    <x v="0"/>
    <x v="22102"/>
    <n v="1693574899"/>
    <s v="826ded8a-aafb-49ad-8e35-c2fbac913a4b"/>
  </r>
  <r>
    <x v="0"/>
    <x v="22103"/>
    <n v="1693575232"/>
    <s v="826ded8a-aafb-49ad-8e35-c2fbac913a4b"/>
  </r>
  <r>
    <x v="0"/>
    <x v="22104"/>
    <n v="1693575312"/>
    <s v="b8995af6-c044-4946-94a8-70c7d3fd8316"/>
  </r>
  <r>
    <x v="0"/>
    <x v="22105"/>
    <n v="1693575434"/>
    <s v="826ded8a-aafb-49ad-8e35-c2fbac913a4b"/>
  </r>
  <r>
    <x v="0"/>
    <x v="22106"/>
    <n v="1693575862"/>
    <s v="f292fbaf-a409-4c78-b2c8-a414df2e456e"/>
  </r>
  <r>
    <x v="0"/>
    <x v="22107"/>
    <n v="1693576889"/>
    <s v="464ee090-deb9-472a-b401-e7935f4cc551"/>
  </r>
  <r>
    <x v="0"/>
    <x v="22108"/>
    <n v="1693576905"/>
    <s v="464ee090-deb9-472a-b401-e7935f4cc551"/>
  </r>
  <r>
    <x v="0"/>
    <x v="22109"/>
    <n v="1693576916"/>
    <s v="464ee090-deb9-472a-b401-e7935f4cc551"/>
  </r>
  <r>
    <x v="0"/>
    <x v="22110"/>
    <n v="1693576927"/>
    <s v="464ee090-deb9-472a-b401-e7935f4cc551"/>
  </r>
  <r>
    <x v="0"/>
    <x v="22111"/>
    <n v="1693576939"/>
    <s v="24263d7a-5298-4aaf-aa9e-2af5bf45c9b0"/>
  </r>
  <r>
    <x v="0"/>
    <x v="22111"/>
    <n v="1693576939"/>
    <s v="464ee090-deb9-472a-b401-e7935f4cc551"/>
  </r>
  <r>
    <x v="0"/>
    <x v="22112"/>
    <n v="1693577211"/>
    <s v="826ded8a-aafb-49ad-8e35-c2fbac913a4b"/>
  </r>
  <r>
    <x v="0"/>
    <x v="22113"/>
    <n v="1693577264"/>
    <s v="f292fbaf-a409-4c78-b2c8-a414df2e456e"/>
  </r>
  <r>
    <x v="0"/>
    <x v="22114"/>
    <n v="1693577345"/>
    <s v="f292fbaf-a409-4c78-b2c8-a414df2e456e"/>
  </r>
  <r>
    <x v="0"/>
    <x v="22115"/>
    <n v="1693577373"/>
    <s v="bbe2c12e-9267-4d9e-8b56-49929045a416"/>
  </r>
  <r>
    <x v="0"/>
    <x v="22116"/>
    <n v="1693577405"/>
    <s v="3e3ff65a-5feb-435c-ab6b-e3fbe625eeb3"/>
  </r>
  <r>
    <x v="0"/>
    <x v="22117"/>
    <n v="1693577484"/>
    <s v="bbe2c12e-9267-4d9e-8b56-49929045a416"/>
  </r>
  <r>
    <x v="0"/>
    <x v="22118"/>
    <n v="1693577539"/>
    <s v="e08bd863-66f3-4620-86ee-c31f9d65e7e2"/>
  </r>
  <r>
    <x v="0"/>
    <x v="22119"/>
    <n v="1693577634"/>
    <s v="f292fbaf-a409-4c78-b2c8-a414df2e456e"/>
  </r>
  <r>
    <x v="0"/>
    <x v="22120"/>
    <n v="1693577668"/>
    <s v="bbe2c12e-9267-4d9e-8b56-49929045a416"/>
  </r>
  <r>
    <x v="0"/>
    <x v="22121"/>
    <n v="1693577788"/>
    <s v="bbe2c12e-9267-4d9e-8b56-49929045a416"/>
  </r>
  <r>
    <x v="0"/>
    <x v="22122"/>
    <n v="1693577929"/>
    <s v="bbe2c12e-9267-4d9e-8b56-49929045a416"/>
  </r>
  <r>
    <x v="0"/>
    <x v="22123"/>
    <n v="1693578176"/>
    <s v="bbe2c12e-9267-4d9e-8b56-49929045a416"/>
  </r>
  <r>
    <x v="0"/>
    <x v="22124"/>
    <n v="1693578275"/>
    <s v="bbe2c12e-9267-4d9e-8b56-49929045a416"/>
  </r>
  <r>
    <x v="0"/>
    <x v="22125"/>
    <n v="1693578347"/>
    <s v="bbe2c12e-9267-4d9e-8b56-49929045a416"/>
  </r>
  <r>
    <x v="0"/>
    <x v="22126"/>
    <n v="1693578354"/>
    <s v="bbe2c12e-9267-4d9e-8b56-49929045a416"/>
  </r>
  <r>
    <x v="0"/>
    <x v="22127"/>
    <n v="1693578366"/>
    <s v="f7581972-2a0a-47c3-9059-83e55dd47a28"/>
  </r>
  <r>
    <x v="0"/>
    <x v="22128"/>
    <n v="1693578426"/>
    <s v="d5630ec5-293f-4b32-9be3-e6d4b9fdf802"/>
  </r>
  <r>
    <x v="0"/>
    <x v="22129"/>
    <n v="1693578431"/>
    <s v="a77fb52f-4257-496f-af7d-745a7cc9cd4c"/>
  </r>
  <r>
    <x v="0"/>
    <x v="22130"/>
    <n v="1693578605"/>
    <s v="bbe2c12e-9267-4d9e-8b56-49929045a416"/>
  </r>
  <r>
    <x v="0"/>
    <x v="22131"/>
    <n v="1693578698"/>
    <s v="a8321e78-b3cc-4b24-89bb-8c9aeb4e8228"/>
  </r>
  <r>
    <x v="0"/>
    <x v="22132"/>
    <n v="1693578735"/>
    <s v="bbe2c12e-9267-4d9e-8b56-49929045a416"/>
  </r>
  <r>
    <x v="0"/>
    <x v="22133"/>
    <n v="1693578756"/>
    <s v="8bacaa51-d156-429b-8a02-f3ae2c681067"/>
  </r>
  <r>
    <x v="0"/>
    <x v="22134"/>
    <n v="1693578837"/>
    <s v="bbe2c12e-9267-4d9e-8b56-49929045a416"/>
  </r>
  <r>
    <x v="0"/>
    <x v="22135"/>
    <n v="1693579014"/>
    <s v="bbe2c12e-9267-4d9e-8b56-49929045a416"/>
  </r>
  <r>
    <x v="0"/>
    <x v="22136"/>
    <n v="1693579566"/>
    <s v="d5630ec5-293f-4b32-9be3-e6d4b9fdf802"/>
  </r>
  <r>
    <x v="0"/>
    <x v="22137"/>
    <n v="1693579708"/>
    <s v="464ee090-deb9-472a-b401-e7935f4cc551"/>
  </r>
  <r>
    <x v="0"/>
    <x v="22138"/>
    <n v="1693579723"/>
    <s v="f1ca7e68-71a0-4610-a948-4d531ae98e9b"/>
  </r>
  <r>
    <x v="0"/>
    <x v="22139"/>
    <n v="1693579911"/>
    <s v="f292fbaf-a409-4c78-b2c8-a414df2e456e"/>
  </r>
  <r>
    <x v="0"/>
    <x v="22140"/>
    <n v="1693580063"/>
    <s v="d5630ec5-293f-4b32-9be3-e6d4b9fdf802"/>
  </r>
  <r>
    <x v="0"/>
    <x v="22141"/>
    <n v="1693580094"/>
    <s v="d5630ec5-293f-4b32-9be3-e6d4b9fdf802"/>
  </r>
  <r>
    <x v="0"/>
    <x v="22142"/>
    <n v="1693581076"/>
    <s v="96bca7e4-b13c-49ac-98e4-da480822684b"/>
  </r>
  <r>
    <x v="0"/>
    <x v="22143"/>
    <n v="1693581123"/>
    <s v="e3a4c95b-347c-4d19-be32-338950499bac"/>
  </r>
  <r>
    <x v="0"/>
    <x v="22144"/>
    <n v="1693581127"/>
    <s v="94c27ee9-61d7-40cd-a777-064153eb65ea"/>
  </r>
  <r>
    <x v="0"/>
    <x v="22145"/>
    <n v="1693581284"/>
    <s v="94c27ee9-61d7-40cd-a777-064153eb65ea"/>
  </r>
  <r>
    <x v="0"/>
    <x v="22146"/>
    <n v="1693581324"/>
    <s v="e3a4c95b-347c-4d19-be32-338950499bac"/>
  </r>
  <r>
    <x v="0"/>
    <x v="22147"/>
    <n v="1693581351"/>
    <s v="cfdffd2e-5447-4955-8076-4c13647556ea"/>
  </r>
  <r>
    <x v="0"/>
    <x v="22148"/>
    <n v="1693581456"/>
    <s v="96bca7e4-b13c-49ac-98e4-da480822684b"/>
  </r>
  <r>
    <x v="0"/>
    <x v="22149"/>
    <n v="1693581552"/>
    <s v="96bca7e4-b13c-49ac-98e4-da480822684b"/>
  </r>
  <r>
    <x v="0"/>
    <x v="22150"/>
    <n v="1693581972"/>
    <s v="cfdffd2e-5447-4955-8076-4c13647556ea"/>
  </r>
  <r>
    <x v="0"/>
    <x v="22151"/>
    <n v="1693581991"/>
    <s v="5ab71651-65ce-40f8-85d8-c5d6a2ea885d"/>
  </r>
  <r>
    <x v="0"/>
    <x v="22152"/>
    <n v="1693582033"/>
    <s v="cfdffd2e-5447-4955-8076-4c13647556ea"/>
  </r>
  <r>
    <x v="0"/>
    <x v="22153"/>
    <n v="1693582248"/>
    <s v="cfdffd2e-5447-4955-8076-4c13647556ea"/>
  </r>
  <r>
    <x v="0"/>
    <x v="22154"/>
    <n v="1693582296"/>
    <s v="cfdffd2e-5447-4955-8076-4c13647556ea"/>
  </r>
  <r>
    <x v="0"/>
    <x v="22155"/>
    <n v="1693582390"/>
    <s v="5ab71651-65ce-40f8-85d8-c5d6a2ea885d"/>
  </r>
  <r>
    <x v="0"/>
    <x v="22156"/>
    <n v="1693582435"/>
    <s v="94c27ee9-61d7-40cd-a777-064153eb65ea"/>
  </r>
  <r>
    <x v="0"/>
    <x v="22157"/>
    <n v="1693582455"/>
    <s v="cfdffd2e-5447-4955-8076-4c13647556ea"/>
  </r>
  <r>
    <x v="0"/>
    <x v="22158"/>
    <n v="1693582536"/>
    <s v="cfdffd2e-5447-4955-8076-4c13647556ea"/>
  </r>
  <r>
    <x v="0"/>
    <x v="22159"/>
    <n v="1693582569"/>
    <s v="cfdffd2e-5447-4955-8076-4c13647556ea"/>
  </r>
  <r>
    <x v="0"/>
    <x v="22160"/>
    <n v="1693583019"/>
    <s v="5ab71651-65ce-40f8-85d8-c5d6a2ea885d"/>
  </r>
  <r>
    <x v="0"/>
    <x v="22161"/>
    <n v="1693583042"/>
    <s v="f03512ed-f2d7-48cd-a944-8c7dbc7f8cf6"/>
  </r>
  <r>
    <x v="0"/>
    <x v="22162"/>
    <n v="1693583475"/>
    <s v="f292fbaf-a409-4c78-b2c8-a414df2e456e"/>
  </r>
  <r>
    <x v="0"/>
    <x v="22163"/>
    <n v="1693583834"/>
    <s v="c1181659-3fc1-478c-8064-6f2c3e8397f6"/>
  </r>
  <r>
    <x v="0"/>
    <x v="22164"/>
    <n v="1693583859"/>
    <s v="d4430cde-d21f-438f-bcab-cc1cae8a1386"/>
  </r>
  <r>
    <x v="0"/>
    <x v="22165"/>
    <n v="1693583877"/>
    <s v="d4430cde-d21f-438f-bcab-cc1cae8a1386"/>
  </r>
  <r>
    <x v="0"/>
    <x v="22166"/>
    <n v="1693583964"/>
    <s v="464ee090-deb9-472a-b401-e7935f4cc551"/>
  </r>
  <r>
    <x v="0"/>
    <x v="22167"/>
    <n v="1693583977"/>
    <s v="c1181659-3fc1-478c-8064-6f2c3e8397f6"/>
  </r>
  <r>
    <x v="0"/>
    <x v="22168"/>
    <n v="1693583997"/>
    <s v="5ab71651-65ce-40f8-85d8-c5d6a2ea885d"/>
  </r>
  <r>
    <x v="0"/>
    <x v="22169"/>
    <n v="1693584470"/>
    <s v="96bca7e4-b13c-49ac-98e4-da480822684b"/>
  </r>
  <r>
    <x v="0"/>
    <x v="22170"/>
    <n v="1693584833"/>
    <s v="d4430cde-d21f-438f-bcab-cc1cae8a1386"/>
  </r>
  <r>
    <x v="0"/>
    <x v="22171"/>
    <n v="1693584870"/>
    <s v="68fe6684-e461-48db-a19b-44862dcb28be"/>
  </r>
  <r>
    <x v="0"/>
    <x v="22172"/>
    <n v="1693584926"/>
    <s v="d4430cde-d21f-438f-bcab-cc1cae8a1386"/>
  </r>
  <r>
    <x v="0"/>
    <x v="22173"/>
    <n v="1693585376"/>
    <s v="1cee26cd-8ecd-4439-8502-18c72b365a66"/>
  </r>
  <r>
    <x v="0"/>
    <x v="22174"/>
    <n v="1693585384"/>
    <s v="f292fbaf-a409-4c78-b2c8-a414df2e456e"/>
  </r>
  <r>
    <x v="0"/>
    <x v="22175"/>
    <n v="1693585486"/>
    <s v="d4430cde-d21f-438f-bcab-cc1cae8a1386"/>
  </r>
  <r>
    <x v="0"/>
    <x v="22176"/>
    <n v="1693586024"/>
    <s v="7be65dd5-e209-495e-99d6-042abc9d9a11"/>
  </r>
  <r>
    <x v="0"/>
    <x v="22177"/>
    <n v="1693586152"/>
    <s v="d4430cde-d21f-438f-bcab-cc1cae8a1386"/>
  </r>
  <r>
    <x v="0"/>
    <x v="22178"/>
    <n v="1693586228"/>
    <s v="d4430cde-d21f-438f-bcab-cc1cae8a1386"/>
  </r>
  <r>
    <x v="0"/>
    <x v="22179"/>
    <n v="1693586269"/>
    <s v="7be65dd5-e209-495e-99d6-042abc9d9a11"/>
  </r>
  <r>
    <x v="0"/>
    <x v="22180"/>
    <n v="1693586540"/>
    <s v="7be65dd5-e209-495e-99d6-042abc9d9a11"/>
  </r>
  <r>
    <x v="0"/>
    <x v="22181"/>
    <n v="1693586601"/>
    <s v="7be65dd5-e209-495e-99d6-042abc9d9a11"/>
  </r>
  <r>
    <x v="0"/>
    <x v="22182"/>
    <n v="1693586744"/>
    <s v="7be65dd5-e209-495e-99d6-042abc9d9a11"/>
  </r>
  <r>
    <x v="0"/>
    <x v="22183"/>
    <n v="1693586750"/>
    <s v="e25027be-e33e-4b2b-a8f8-6fbe34a79be0"/>
  </r>
  <r>
    <x v="0"/>
    <x v="22184"/>
    <n v="1693586771"/>
    <s v="7be65dd5-e209-495e-99d6-042abc9d9a11"/>
  </r>
  <r>
    <x v="0"/>
    <x v="22185"/>
    <n v="1693586893"/>
    <s v="7be65dd5-e209-495e-99d6-042abc9d9a11"/>
  </r>
  <r>
    <x v="0"/>
    <x v="22186"/>
    <n v="1693587051"/>
    <s v="7be65dd5-e209-495e-99d6-042abc9d9a11"/>
  </r>
  <r>
    <x v="0"/>
    <x v="22187"/>
    <n v="1693587164"/>
    <s v="3c9af5a7-d83a-49a9-8cc5-2f73471fa48e"/>
  </r>
  <r>
    <x v="0"/>
    <x v="22188"/>
    <n v="1693587175"/>
    <s v="c411da9f-bfaf-4b10-8e07-62ad1ef192b8"/>
  </r>
  <r>
    <x v="0"/>
    <x v="22189"/>
    <n v="1693587225"/>
    <s v="3c9af5a7-d83a-49a9-8cc5-2f73471fa48e"/>
  </r>
  <r>
    <x v="0"/>
    <x v="22190"/>
    <n v="1693587230"/>
    <s v="c411da9f-bfaf-4b10-8e07-62ad1ef192b8"/>
  </r>
  <r>
    <x v="0"/>
    <x v="22191"/>
    <n v="1693588867"/>
    <s v="3c9af5a7-d83a-49a9-8cc5-2f73471fa48e"/>
  </r>
  <r>
    <x v="0"/>
    <x v="22192"/>
    <n v="1693589148"/>
    <s v="fc58886a-3292-4a38-927a-3588757a11ad"/>
  </r>
  <r>
    <x v="0"/>
    <x v="22193"/>
    <n v="1693589931"/>
    <s v="836a6851-af63-401b-8cec-66ddea9b732b"/>
  </r>
  <r>
    <x v="0"/>
    <x v="22194"/>
    <n v="1693590056"/>
    <s v="39def534-2d9e-4ed0-9e58-c57c6a3d8e2e"/>
  </r>
  <r>
    <x v="0"/>
    <x v="22195"/>
    <n v="1693590243"/>
    <s v="39def534-2d9e-4ed0-9e58-c57c6a3d8e2e"/>
  </r>
  <r>
    <x v="0"/>
    <x v="22196"/>
    <n v="1693590357"/>
    <s v="39def534-2d9e-4ed0-9e58-c57c6a3d8e2e"/>
  </r>
  <r>
    <x v="0"/>
    <x v="22197"/>
    <n v="1693590754"/>
    <s v="836a6851-af63-401b-8cec-66ddea9b732b"/>
  </r>
  <r>
    <x v="0"/>
    <x v="22198"/>
    <n v="1693591127"/>
    <s v="73d378af-591a-4e93-8b1d-365218ca298d"/>
  </r>
  <r>
    <x v="0"/>
    <x v="22199"/>
    <n v="1693591471"/>
    <s v="f6ec19c3-c2ce-46a2-8a47-52f3bc0372e8"/>
  </r>
  <r>
    <x v="0"/>
    <x v="22200"/>
    <n v="1693592188"/>
    <s v="94c27ee9-61d7-40cd-a777-064153eb65ea"/>
  </r>
  <r>
    <x v="0"/>
    <x v="22201"/>
    <n v="1693592909"/>
    <s v="836a6851-af63-401b-8cec-66ddea9b732b"/>
  </r>
  <r>
    <x v="0"/>
    <x v="22202"/>
    <n v="1693593121"/>
    <s v="94c27ee9-61d7-40cd-a777-064153eb65ea"/>
  </r>
  <r>
    <x v="0"/>
    <x v="22203"/>
    <n v="1693593153"/>
    <s v="94c27ee9-61d7-40cd-a777-064153eb65ea"/>
  </r>
  <r>
    <x v="0"/>
    <x v="22204"/>
    <n v="1693593397"/>
    <s v="1f9eb0c8-0b5f-498d-b108-985d3d3bf719"/>
  </r>
  <r>
    <x v="0"/>
    <x v="22205"/>
    <n v="1693593436"/>
    <s v="836a6851-af63-401b-8cec-66ddea9b732b"/>
  </r>
  <r>
    <x v="0"/>
    <x v="22206"/>
    <n v="1693593522"/>
    <s v="058983ce-1fef-408e-9852-68eeebd4615c"/>
  </r>
  <r>
    <x v="0"/>
    <x v="22207"/>
    <n v="1693593567"/>
    <s v="94c27ee9-61d7-40cd-a777-064153eb65ea"/>
  </r>
  <r>
    <x v="0"/>
    <x v="22208"/>
    <n v="1693594002"/>
    <s v="33952512-cd90-4467-b369-eee5b9c6e757"/>
  </r>
  <r>
    <x v="0"/>
    <x v="22209"/>
    <n v="1693594184"/>
    <s v="94c27ee9-61d7-40cd-a777-064153eb65ea"/>
  </r>
  <r>
    <x v="0"/>
    <x v="22210"/>
    <n v="1693594275"/>
    <s v="058983ce-1fef-408e-9852-68eeebd4615c"/>
  </r>
  <r>
    <x v="0"/>
    <x v="22211"/>
    <n v="1693594382"/>
    <s v="1f9eb0c8-0b5f-498d-b108-985d3d3bf719"/>
  </r>
  <r>
    <x v="0"/>
    <x v="22212"/>
    <n v="1693594490"/>
    <s v="058983ce-1fef-408e-9852-68eeebd4615c"/>
  </r>
  <r>
    <x v="0"/>
    <x v="22213"/>
    <n v="1693594547"/>
    <s v="33952512-cd90-4467-b369-eee5b9c6e757"/>
  </r>
  <r>
    <x v="0"/>
    <x v="22214"/>
    <n v="1693594808"/>
    <s v="1f9eb0c8-0b5f-498d-b108-985d3d3bf719"/>
  </r>
  <r>
    <x v="0"/>
    <x v="22215"/>
    <n v="1693594952"/>
    <s v="94c27ee9-61d7-40cd-a777-064153eb65ea"/>
  </r>
  <r>
    <x v="0"/>
    <x v="22216"/>
    <n v="1693595290"/>
    <s v="94c27ee9-61d7-40cd-a777-064153eb65ea"/>
  </r>
  <r>
    <x v="0"/>
    <x v="22217"/>
    <n v="1693595644"/>
    <s v="33952512-cd90-4467-b369-eee5b9c6e757"/>
  </r>
  <r>
    <x v="0"/>
    <x v="22218"/>
    <n v="1693595936"/>
    <s v="33952512-cd90-4467-b369-eee5b9c6e757"/>
  </r>
  <r>
    <x v="0"/>
    <x v="22219"/>
    <n v="1693596207"/>
    <s v="33952512-cd90-4467-b369-eee5b9c6e757"/>
  </r>
  <r>
    <x v="0"/>
    <x v="22220"/>
    <n v="1693596441"/>
    <s v="1f9eb0c8-0b5f-498d-b108-985d3d3bf719"/>
  </r>
  <r>
    <x v="0"/>
    <x v="22221"/>
    <n v="1693596559"/>
    <s v="1f9eb0c8-0b5f-498d-b108-985d3d3bf719"/>
  </r>
  <r>
    <x v="0"/>
    <x v="22222"/>
    <n v="1693596705"/>
    <s v="73d378af-591a-4e93-8b1d-365218ca298d"/>
  </r>
  <r>
    <x v="0"/>
    <x v="22223"/>
    <n v="1693597564"/>
    <s v="73d378af-591a-4e93-8b1d-365218ca298d"/>
  </r>
  <r>
    <x v="0"/>
    <x v="22224"/>
    <n v="1693598243"/>
    <s v="73d378af-591a-4e93-8b1d-365218ca298d"/>
  </r>
  <r>
    <x v="0"/>
    <x v="22225"/>
    <n v="1693598312"/>
    <s v="a4b468e2-092f-4844-ab6f-fb2db55615a1"/>
  </r>
  <r>
    <x v="0"/>
    <x v="22226"/>
    <n v="1693599258"/>
    <s v="1f9eb0c8-0b5f-498d-b108-985d3d3bf719"/>
  </r>
  <r>
    <x v="0"/>
    <x v="22227"/>
    <n v="1693599607"/>
    <s v="4de78bde-577f-4080-bb63-7ed71aed9659"/>
  </r>
  <r>
    <x v="0"/>
    <x v="22228"/>
    <n v="1693599906"/>
    <s v="4de78bde-577f-4080-bb63-7ed71aed9659"/>
  </r>
  <r>
    <x v="0"/>
    <x v="22229"/>
    <n v="1693600214"/>
    <s v="4de78bde-577f-4080-bb63-7ed71aed9659"/>
  </r>
  <r>
    <x v="0"/>
    <x v="22230"/>
    <n v="1693600402"/>
    <s v="4de78bde-577f-4080-bb63-7ed71aed9659"/>
  </r>
  <r>
    <x v="0"/>
    <x v="22231"/>
    <n v="1693600688"/>
    <s v="4de78bde-577f-4080-bb63-7ed71aed9659"/>
  </r>
  <r>
    <x v="0"/>
    <x v="22232"/>
    <n v="1693601078"/>
    <s v="4de78bde-577f-4080-bb63-7ed71aed9659"/>
  </r>
  <r>
    <x v="0"/>
    <x v="22233"/>
    <n v="1693601217"/>
    <s v="4de78bde-577f-4080-bb63-7ed71aed9659"/>
  </r>
  <r>
    <x v="0"/>
    <x v="22234"/>
    <n v="1693601269"/>
    <s v="058983ce-1fef-408e-9852-68eeebd4615c"/>
  </r>
  <r>
    <x v="0"/>
    <x v="22235"/>
    <n v="1693601761"/>
    <s v="4de78bde-577f-4080-bb63-7ed71aed9659"/>
  </r>
  <r>
    <x v="0"/>
    <x v="22236"/>
    <n v="1693602064"/>
    <s v="4de78bde-577f-4080-bb63-7ed71aed9659"/>
  </r>
  <r>
    <x v="0"/>
    <x v="22237"/>
    <n v="1693602453"/>
    <s v="4de78bde-577f-4080-bb63-7ed71aed9659"/>
  </r>
  <r>
    <x v="0"/>
    <x v="22238"/>
    <n v="1693602679"/>
    <s v="4de78bde-577f-4080-bb63-7ed71aed9659"/>
  </r>
  <r>
    <x v="0"/>
    <x v="22239"/>
    <n v="1693602850"/>
    <s v="4de78bde-577f-4080-bb63-7ed71aed9659"/>
  </r>
  <r>
    <x v="0"/>
    <x v="22240"/>
    <n v="1693604701"/>
    <s v="058983ce-1fef-408e-9852-68eeebd4615c"/>
  </r>
  <r>
    <x v="0"/>
    <x v="22241"/>
    <n v="1693605291"/>
    <s v="9faaa263-130e-4b2d-ba2f-767cba93edb6"/>
  </r>
  <r>
    <x v="0"/>
    <x v="22242"/>
    <n v="1693605840"/>
    <s v="058983ce-1fef-408e-9852-68eeebd4615c"/>
  </r>
  <r>
    <x v="0"/>
    <x v="22243"/>
    <n v="1693606526"/>
    <s v="058983ce-1fef-408e-9852-68eeebd4615c"/>
  </r>
  <r>
    <x v="0"/>
    <x v="22244"/>
    <n v="1693606567"/>
    <s v="9faaa263-130e-4b2d-ba2f-767cba93edb6"/>
  </r>
  <r>
    <x v="0"/>
    <x v="22245"/>
    <n v="1693606997"/>
    <s v="058983ce-1fef-408e-9852-68eeebd4615c"/>
  </r>
  <r>
    <x v="0"/>
    <x v="22246"/>
    <n v="1693607301"/>
    <s v="9faaa263-130e-4b2d-ba2f-767cba93edb6"/>
  </r>
  <r>
    <x v="0"/>
    <x v="22247"/>
    <n v="1693608103"/>
    <s v="9d77fa2e-3986-4e4a-94b0-ba3c8c6f4409"/>
  </r>
  <r>
    <x v="0"/>
    <x v="22248"/>
    <n v="1693623667"/>
    <s v="3c9af5a7-d83a-49a9-8cc5-2f73471fa48e"/>
  </r>
  <r>
    <x v="0"/>
    <x v="22249"/>
    <n v="1693625348"/>
    <s v="3c9af5a7-d83a-49a9-8cc5-2f73471fa48e"/>
  </r>
  <r>
    <x v="0"/>
    <x v="22250"/>
    <n v="1693626553"/>
    <s v="3c9af5a7-d83a-49a9-8cc5-2f73471fa48e"/>
  </r>
  <r>
    <x v="0"/>
    <x v="22251"/>
    <n v="1693628747"/>
    <s v="3c9af5a7-d83a-49a9-8cc5-2f73471fa48e"/>
  </r>
  <r>
    <x v="0"/>
    <x v="22252"/>
    <n v="1693633548"/>
    <s v="3e3ff65a-5feb-435c-ab6b-e3fbe625eeb3"/>
  </r>
  <r>
    <x v="0"/>
    <x v="22253"/>
    <n v="1693634685"/>
    <s v="3e3ff65a-5feb-435c-ab6b-e3fbe625eeb3"/>
  </r>
  <r>
    <x v="0"/>
    <x v="22254"/>
    <n v="1693634687"/>
    <s v="3e3ff65a-5feb-435c-ab6b-e3fbe625eeb3"/>
  </r>
  <r>
    <x v="0"/>
    <x v="22255"/>
    <n v="1693636354"/>
    <s v="058983ce-1fef-408e-9852-68eeebd4615c"/>
  </r>
  <r>
    <x v="0"/>
    <x v="22256"/>
    <n v="1693637383"/>
    <s v="058983ce-1fef-408e-9852-68eeebd4615c"/>
  </r>
  <r>
    <x v="0"/>
    <x v="22257"/>
    <n v="1693637446"/>
    <s v="9756604c-45a5-4614-ab23-bce8e5c35468"/>
  </r>
  <r>
    <x v="0"/>
    <x v="22258"/>
    <n v="1693638556"/>
    <s v="058983ce-1fef-408e-9852-68eeebd4615c"/>
  </r>
  <r>
    <x v="0"/>
    <x v="22259"/>
    <n v="1693639260"/>
    <s v="3e3ff65a-5feb-435c-ab6b-e3fbe625eeb3"/>
  </r>
  <r>
    <x v="0"/>
    <x v="22260"/>
    <n v="1693639830"/>
    <s v="058983ce-1fef-408e-9852-68eeebd4615c"/>
  </r>
  <r>
    <x v="0"/>
    <x v="22261"/>
    <n v="1693639876"/>
    <s v="1ba4dff4-7289-4563-81dd-e8df9b78d3a0"/>
  </r>
  <r>
    <x v="0"/>
    <x v="22262"/>
    <n v="1693639973"/>
    <s v="1ba4dff4-7289-4563-81dd-e8df9b78d3a0"/>
  </r>
  <r>
    <x v="0"/>
    <x v="22263"/>
    <n v="1693641255"/>
    <s v="2ad032ac-b8ed-4b18-a978-ea9cb9af9d55"/>
  </r>
  <r>
    <x v="0"/>
    <x v="22264"/>
    <n v="1693641548"/>
    <s v="9faaa263-130e-4b2d-ba2f-767cba93edb6"/>
  </r>
  <r>
    <x v="0"/>
    <x v="22265"/>
    <n v="1693641568"/>
    <s v="9faaa263-130e-4b2d-ba2f-767cba93edb6"/>
  </r>
  <r>
    <x v="0"/>
    <x v="22266"/>
    <n v="1693644976"/>
    <s v="3e3ff65a-5feb-435c-ab6b-e3fbe625eeb3"/>
  </r>
  <r>
    <x v="0"/>
    <x v="22267"/>
    <n v="1693645044"/>
    <s v="a8321e78-b3cc-4b24-89bb-8c9aeb4e8228"/>
  </r>
  <r>
    <x v="0"/>
    <x v="22268"/>
    <n v="1693645072"/>
    <s v="a8321e78-b3cc-4b24-89bb-8c9aeb4e8228"/>
  </r>
  <r>
    <x v="0"/>
    <x v="22269"/>
    <n v="1693645101"/>
    <s v="a8321e78-b3cc-4b24-89bb-8c9aeb4e8228"/>
  </r>
  <r>
    <x v="0"/>
    <x v="22270"/>
    <n v="1693645134"/>
    <s v="a8321e78-b3cc-4b24-89bb-8c9aeb4e8228"/>
  </r>
  <r>
    <x v="0"/>
    <x v="22271"/>
    <n v="1693645802"/>
    <s v="3e3ff65a-5feb-435c-ab6b-e3fbe625eeb3"/>
  </r>
  <r>
    <x v="0"/>
    <x v="22272"/>
    <n v="1693647082"/>
    <s v="fff4e952-a3fb-4b88-82f2-c78b2622ceb9"/>
  </r>
  <r>
    <x v="0"/>
    <x v="22273"/>
    <n v="1693647447"/>
    <s v="8b689b66-e2fc-49e0-86d3-ff7254bbcc24"/>
  </r>
  <r>
    <x v="0"/>
    <x v="22274"/>
    <n v="1693647610"/>
    <s v="8b689b66-e2fc-49e0-86d3-ff7254bbcc24"/>
  </r>
  <r>
    <x v="0"/>
    <x v="22275"/>
    <n v="1693647813"/>
    <s v="02b09212-59e5-4166-a096-01814c0deceb"/>
  </r>
  <r>
    <x v="0"/>
    <x v="22276"/>
    <n v="1693648391"/>
    <s v="02b09212-59e5-4166-a096-01814c0deceb"/>
  </r>
  <r>
    <x v="0"/>
    <x v="22277"/>
    <n v="1693648549"/>
    <s v="2ee129a9-6d96-4bc9-bdfc-fd17633f2c0d"/>
  </r>
  <r>
    <x v="0"/>
    <x v="22278"/>
    <n v="1693648823"/>
    <s v="2ee129a9-6d96-4bc9-bdfc-fd17633f2c0d"/>
  </r>
  <r>
    <x v="0"/>
    <x v="22279"/>
    <n v="1693648970"/>
    <s v="76787170-f1da-4403-9e1d-41fd7b65fd7e"/>
  </r>
  <r>
    <x v="0"/>
    <x v="22280"/>
    <n v="1693649318"/>
    <s v="2ee129a9-6d96-4bc9-bdfc-fd17633f2c0d"/>
  </r>
  <r>
    <x v="0"/>
    <x v="22281"/>
    <n v="1693649430"/>
    <s v="2ee129a9-6d96-4bc9-bdfc-fd17633f2c0d"/>
  </r>
  <r>
    <x v="0"/>
    <x v="22282"/>
    <n v="1693650222"/>
    <s v="76787170-f1da-4403-9e1d-41fd7b65fd7e"/>
  </r>
  <r>
    <x v="0"/>
    <x v="22283"/>
    <n v="1693650230"/>
    <s v="2ee129a9-6d96-4bc9-bdfc-fd17633f2c0d"/>
  </r>
  <r>
    <x v="0"/>
    <x v="22284"/>
    <n v="1693650963"/>
    <s v="02b09212-59e5-4166-a096-01814c0deceb"/>
  </r>
  <r>
    <x v="0"/>
    <x v="22285"/>
    <n v="1693651016"/>
    <s v="02b09212-59e5-4166-a096-01814c0deceb"/>
  </r>
  <r>
    <x v="0"/>
    <x v="22286"/>
    <n v="1693652021"/>
    <s v="a4b468e2-092f-4844-ab6f-fb2db55615a1"/>
  </r>
  <r>
    <x v="0"/>
    <x v="22287"/>
    <n v="1693652233"/>
    <s v="3d6404e5-8925-4a56-b90f-82cc96298e82"/>
  </r>
  <r>
    <x v="0"/>
    <x v="22288"/>
    <n v="1693652525"/>
    <s v="3d6404e5-8925-4a56-b90f-82cc96298e82"/>
  </r>
  <r>
    <x v="0"/>
    <x v="22289"/>
    <n v="1693652560"/>
    <s v="a4b468e2-092f-4844-ab6f-fb2db55615a1"/>
  </r>
  <r>
    <x v="0"/>
    <x v="22290"/>
    <n v="1693653078"/>
    <s v="8d6926b7-12cf-4885-8ad2-7b77cb3c1502"/>
  </r>
  <r>
    <x v="0"/>
    <x v="22291"/>
    <n v="1693653080"/>
    <s v="a4b468e2-092f-4844-ab6f-fb2db55615a1"/>
  </r>
  <r>
    <x v="0"/>
    <x v="22292"/>
    <n v="1693653147"/>
    <s v="8d6926b7-12cf-4885-8ad2-7b77cb3c1502"/>
  </r>
  <r>
    <x v="0"/>
    <x v="22293"/>
    <n v="1693653158"/>
    <s v="3e3ff65a-5feb-435c-ab6b-e3fbe625eeb3"/>
  </r>
  <r>
    <x v="0"/>
    <x v="22294"/>
    <n v="1693653179"/>
    <s v="3d6404e5-8925-4a56-b90f-82cc96298e82"/>
  </r>
  <r>
    <x v="0"/>
    <x v="22295"/>
    <n v="1693653197"/>
    <s v="8d6926b7-12cf-4885-8ad2-7b77cb3c1502"/>
  </r>
  <r>
    <x v="0"/>
    <x v="22296"/>
    <n v="1693653230"/>
    <s v="8d6926b7-12cf-4885-8ad2-7b77cb3c1502"/>
  </r>
  <r>
    <x v="0"/>
    <x v="22297"/>
    <n v="1693653281"/>
    <s v="8d6926b7-12cf-4885-8ad2-7b77cb3c1502"/>
  </r>
  <r>
    <x v="0"/>
    <x v="22298"/>
    <n v="1693653343"/>
    <s v="3d6404e5-8925-4a56-b90f-82cc96298e82"/>
  </r>
  <r>
    <x v="0"/>
    <x v="22299"/>
    <n v="1693653743"/>
    <s v="3d6404e5-8925-4a56-b90f-82cc96298e82"/>
  </r>
  <r>
    <x v="0"/>
    <x v="22300"/>
    <n v="1693654539"/>
    <s v="a4b468e2-092f-4844-ab6f-fb2db55615a1"/>
  </r>
  <r>
    <x v="0"/>
    <x v="22301"/>
    <n v="1693655242"/>
    <s v="0fe87c38-d3d4-4dba-861a-d4c893bb296a"/>
  </r>
  <r>
    <x v="0"/>
    <x v="22302"/>
    <n v="1693655246"/>
    <s v="0fe87c38-d3d4-4dba-861a-d4c893bb296a"/>
  </r>
  <r>
    <x v="0"/>
    <x v="22303"/>
    <n v="1693655256"/>
    <s v="0fe87c38-d3d4-4dba-861a-d4c893bb296a"/>
  </r>
  <r>
    <x v="0"/>
    <x v="22304"/>
    <n v="1693655593"/>
    <s v="2ad032ac-b8ed-4b18-a978-ea9cb9af9d55"/>
  </r>
  <r>
    <x v="0"/>
    <x v="22305"/>
    <n v="1693656171"/>
    <s v="c2ee5876-c309-468a-88c4-96bf1e03294f"/>
  </r>
  <r>
    <x v="0"/>
    <x v="22306"/>
    <n v="1693656314"/>
    <s v="0fe87c38-d3d4-4dba-861a-d4c893bb296a"/>
  </r>
  <r>
    <x v="0"/>
    <x v="22307"/>
    <n v="1693656356"/>
    <s v="058983ce-1fef-408e-9852-68eeebd4615c"/>
  </r>
  <r>
    <x v="0"/>
    <x v="22308"/>
    <n v="1693656814"/>
    <s v="2ad032ac-b8ed-4b18-a978-ea9cb9af9d55"/>
  </r>
  <r>
    <x v="0"/>
    <x v="22309"/>
    <n v="1693658824"/>
    <s v="2ad032ac-b8ed-4b18-a978-ea9cb9af9d55"/>
  </r>
  <r>
    <x v="0"/>
    <x v="22310"/>
    <n v="1693659570"/>
    <s v="b1da5ab6-6429-481c-8021-58c735ac926b"/>
  </r>
  <r>
    <x v="0"/>
    <x v="22311"/>
    <n v="1693660460"/>
    <s v="3e3ff65a-5feb-435c-ab6b-e3fbe625eeb3"/>
  </r>
  <r>
    <x v="0"/>
    <x v="22312"/>
    <n v="1693660510"/>
    <s v="3e3ff65a-5feb-435c-ab6b-e3fbe625eeb3"/>
  </r>
  <r>
    <x v="0"/>
    <x v="22313"/>
    <n v="1693660599"/>
    <s v="3e3ff65a-5feb-435c-ab6b-e3fbe625eeb3"/>
  </r>
  <r>
    <x v="0"/>
    <x v="22314"/>
    <n v="1693660600"/>
    <s v="3e3ff65a-5feb-435c-ab6b-e3fbe625eeb3"/>
  </r>
  <r>
    <x v="0"/>
    <x v="22315"/>
    <n v="1693661443"/>
    <s v="fc92079e-8baf-4101-ad8b-785a3ef1fced"/>
  </r>
  <r>
    <x v="0"/>
    <x v="22316"/>
    <n v="1693661494"/>
    <s v="fc92079e-8baf-4101-ad8b-785a3ef1fced"/>
  </r>
  <r>
    <x v="0"/>
    <x v="22317"/>
    <n v="1693661573"/>
    <s v="fc92079e-8baf-4101-ad8b-785a3ef1fced"/>
  </r>
  <r>
    <x v="0"/>
    <x v="22318"/>
    <n v="1693661772"/>
    <s v="fc92079e-8baf-4101-ad8b-785a3ef1fced"/>
  </r>
  <r>
    <x v="0"/>
    <x v="22319"/>
    <n v="1693662340"/>
    <s v="fc92079e-8baf-4101-ad8b-785a3ef1fced"/>
  </r>
  <r>
    <x v="0"/>
    <x v="22320"/>
    <n v="1693662636"/>
    <s v="fc92079e-8baf-4101-ad8b-785a3ef1fced"/>
  </r>
  <r>
    <x v="0"/>
    <x v="22321"/>
    <n v="1693662908"/>
    <s v="fc92079e-8baf-4101-ad8b-785a3ef1fced"/>
  </r>
  <r>
    <x v="0"/>
    <x v="22322"/>
    <n v="1693662962"/>
    <s v="f03512ed-f2d7-48cd-a944-8c7dbc7f8cf6"/>
  </r>
  <r>
    <x v="0"/>
    <x v="22323"/>
    <n v="1693663161"/>
    <s v="fc92079e-8baf-4101-ad8b-785a3ef1fced"/>
  </r>
  <r>
    <x v="0"/>
    <x v="22324"/>
    <n v="1693663735"/>
    <s v="0501215f-78b0-4db7-b959-45fb7cc6fb99"/>
  </r>
  <r>
    <x v="0"/>
    <x v="22325"/>
    <n v="1693664963"/>
    <s v="f03512ed-f2d7-48cd-a944-8c7dbc7f8cf6"/>
  </r>
  <r>
    <x v="0"/>
    <x v="22326"/>
    <n v="1693666411"/>
    <s v="9756604c-45a5-4614-ab23-bce8e5c35468"/>
  </r>
  <r>
    <x v="0"/>
    <x v="22327"/>
    <n v="1693666593"/>
    <s v="0501215f-78b0-4db7-b959-45fb7cc6fb99"/>
  </r>
  <r>
    <x v="0"/>
    <x v="22328"/>
    <n v="1693666657"/>
    <s v="f03512ed-f2d7-48cd-a944-8c7dbc7f8cf6"/>
  </r>
  <r>
    <x v="0"/>
    <x v="22329"/>
    <n v="1693668790"/>
    <s v="f03512ed-f2d7-48cd-a944-8c7dbc7f8cf6"/>
  </r>
  <r>
    <x v="0"/>
    <x v="22330"/>
    <n v="1693670188"/>
    <s v="f292fbaf-a409-4c78-b2c8-a414df2e456e"/>
  </r>
  <r>
    <x v="0"/>
    <x v="22331"/>
    <n v="1693670229"/>
    <s v="f292fbaf-a409-4c78-b2c8-a414df2e456e"/>
  </r>
  <r>
    <x v="0"/>
    <x v="22332"/>
    <n v="1693671235"/>
    <s v="f292fbaf-a409-4c78-b2c8-a414df2e456e"/>
  </r>
  <r>
    <x v="0"/>
    <x v="22333"/>
    <n v="1693672931"/>
    <s v="3c9af5a7-d83a-49a9-8cc5-2f73471fa48e"/>
  </r>
  <r>
    <x v="0"/>
    <x v="22334"/>
    <n v="1693673225"/>
    <s v="d9f209cc-90f1-4c15-a442-365652fcf929"/>
  </r>
  <r>
    <x v="0"/>
    <x v="22335"/>
    <n v="1693673266"/>
    <s v="836a6851-af63-401b-8cec-66ddea9b732b"/>
  </r>
  <r>
    <x v="0"/>
    <x v="22336"/>
    <n v="1693673378"/>
    <s v="836a6851-af63-401b-8cec-66ddea9b732b"/>
  </r>
  <r>
    <x v="0"/>
    <x v="22337"/>
    <n v="1693673850"/>
    <s v="836a6851-af63-401b-8cec-66ddea9b732b"/>
  </r>
  <r>
    <x v="0"/>
    <x v="22338"/>
    <n v="1693673901"/>
    <s v="836a6851-af63-401b-8cec-66ddea9b732b"/>
  </r>
  <r>
    <x v="0"/>
    <x v="22339"/>
    <n v="1693673910"/>
    <s v="836a6851-af63-401b-8cec-66ddea9b732b"/>
  </r>
  <r>
    <x v="0"/>
    <x v="22340"/>
    <n v="1693674037"/>
    <s v="836a6851-af63-401b-8cec-66ddea9b732b"/>
  </r>
  <r>
    <x v="0"/>
    <x v="22341"/>
    <n v="1693674062"/>
    <s v="836a6851-af63-401b-8cec-66ddea9b732b"/>
  </r>
  <r>
    <x v="0"/>
    <x v="22342"/>
    <n v="1693674078"/>
    <s v="836a6851-af63-401b-8cec-66ddea9b732b"/>
  </r>
  <r>
    <x v="0"/>
    <x v="22343"/>
    <n v="1693674131"/>
    <s v="3d6404e5-8925-4a56-b90f-82cc96298e82"/>
  </r>
  <r>
    <x v="0"/>
    <x v="22344"/>
    <n v="1693674219"/>
    <s v="3d6404e5-8925-4a56-b90f-82cc96298e82"/>
  </r>
  <r>
    <x v="0"/>
    <x v="22345"/>
    <n v="1693674247"/>
    <s v="836a6851-af63-401b-8cec-66ddea9b732b"/>
  </r>
  <r>
    <x v="0"/>
    <x v="22346"/>
    <n v="1693674316"/>
    <s v="836a6851-af63-401b-8cec-66ddea9b732b"/>
  </r>
  <r>
    <x v="0"/>
    <x v="22347"/>
    <n v="1693674584"/>
    <s v="3d6404e5-8925-4a56-b90f-82cc96298e82"/>
  </r>
  <r>
    <x v="0"/>
    <x v="22348"/>
    <n v="1693674681"/>
    <s v="3d6404e5-8925-4a56-b90f-82cc96298e82"/>
  </r>
  <r>
    <x v="0"/>
    <x v="22349"/>
    <n v="1693674698"/>
    <s v="3d6404e5-8925-4a56-b90f-82cc96298e82"/>
  </r>
  <r>
    <x v="0"/>
    <x v="22350"/>
    <n v="1693674711"/>
    <s v="3d6404e5-8925-4a56-b90f-82cc96298e82"/>
  </r>
  <r>
    <x v="0"/>
    <x v="22351"/>
    <n v="1693674739"/>
    <s v="3d6404e5-8925-4a56-b90f-82cc96298e82"/>
  </r>
  <r>
    <x v="0"/>
    <x v="22352"/>
    <n v="1693674832"/>
    <s v="3d6404e5-8925-4a56-b90f-82cc96298e82"/>
  </r>
  <r>
    <x v="0"/>
    <x v="22353"/>
    <n v="1693675057"/>
    <s v="3d6404e5-8925-4a56-b90f-82cc96298e82"/>
  </r>
  <r>
    <x v="0"/>
    <x v="22354"/>
    <n v="1693675138"/>
    <s v="6d6f7da0-a145-4767-8c92-1eb4af32af8c"/>
  </r>
  <r>
    <x v="0"/>
    <x v="22355"/>
    <n v="1693675538"/>
    <s v="3d6404e5-8925-4a56-b90f-82cc96298e82"/>
  </r>
  <r>
    <x v="0"/>
    <x v="22356"/>
    <n v="1693675817"/>
    <s v="836a6851-af63-401b-8cec-66ddea9b732b"/>
  </r>
  <r>
    <x v="0"/>
    <x v="22357"/>
    <n v="1693675936"/>
    <s v="836a6851-af63-401b-8cec-66ddea9b732b"/>
  </r>
  <r>
    <x v="0"/>
    <x v="22358"/>
    <n v="1693676066"/>
    <s v="3d6404e5-8925-4a56-b90f-82cc96298e82"/>
  </r>
  <r>
    <x v="0"/>
    <x v="22359"/>
    <n v="1693676096"/>
    <s v="836a6851-af63-401b-8cec-66ddea9b732b"/>
  </r>
  <r>
    <x v="0"/>
    <x v="22360"/>
    <n v="1693676151"/>
    <s v="836a6851-af63-401b-8cec-66ddea9b732b"/>
  </r>
  <r>
    <x v="0"/>
    <x v="22361"/>
    <n v="1693676372"/>
    <s v="836a6851-af63-401b-8cec-66ddea9b732b"/>
  </r>
  <r>
    <x v="0"/>
    <x v="22362"/>
    <n v="1693676504"/>
    <s v="836a6851-af63-401b-8cec-66ddea9b732b"/>
  </r>
  <r>
    <x v="0"/>
    <x v="22363"/>
    <n v="1693676673"/>
    <s v="e37bbe8d-421b-479b-8da9-c787aec525fd"/>
  </r>
  <r>
    <x v="0"/>
    <x v="22364"/>
    <n v="1693676875"/>
    <s v="3d6404e5-8925-4a56-b90f-82cc96298e82"/>
  </r>
  <r>
    <x v="0"/>
    <x v="22365"/>
    <n v="1693676987"/>
    <s v="3d6404e5-8925-4a56-b90f-82cc96298e82"/>
  </r>
  <r>
    <x v="0"/>
    <x v="22366"/>
    <n v="1693677170"/>
    <s v="3d6404e5-8925-4a56-b90f-82cc96298e82"/>
  </r>
  <r>
    <x v="0"/>
    <x v="22367"/>
    <n v="1693677896"/>
    <s v="3d6404e5-8925-4a56-b90f-82cc96298e82"/>
  </r>
  <r>
    <x v="0"/>
    <x v="22368"/>
    <n v="1693678019"/>
    <s v="0f314d0e-74b1-45af-8bed-0772257f7099"/>
  </r>
  <r>
    <x v="0"/>
    <x v="22369"/>
    <n v="1693678079"/>
    <s v="3d6404e5-8925-4a56-b90f-82cc96298e82"/>
  </r>
  <r>
    <x v="0"/>
    <x v="22370"/>
    <n v="1693678517"/>
    <s v="3d6404e5-8925-4a56-b90f-82cc96298e82"/>
  </r>
  <r>
    <x v="0"/>
    <x v="22371"/>
    <n v="1693678615"/>
    <s v="3d6404e5-8925-4a56-b90f-82cc96298e82"/>
  </r>
  <r>
    <x v="0"/>
    <x v="22372"/>
    <n v="1693678776"/>
    <s v="3d6404e5-8925-4a56-b90f-82cc96298e82"/>
  </r>
  <r>
    <x v="0"/>
    <x v="22373"/>
    <n v="1693679016"/>
    <s v="3d6404e5-8925-4a56-b90f-82cc96298e82"/>
  </r>
  <r>
    <x v="0"/>
    <x v="22374"/>
    <n v="1693679055"/>
    <s v="0f314d0e-74b1-45af-8bed-0772257f7099"/>
  </r>
  <r>
    <x v="0"/>
    <x v="22375"/>
    <n v="1693679139"/>
    <s v="3d6404e5-8925-4a56-b90f-82cc96298e82"/>
  </r>
  <r>
    <x v="0"/>
    <x v="22376"/>
    <n v="1693679203"/>
    <s v="3d6404e5-8925-4a56-b90f-82cc96298e82"/>
  </r>
  <r>
    <x v="0"/>
    <x v="22377"/>
    <n v="1693679359"/>
    <s v="6d6f7da0-a145-4767-8c92-1eb4af32af8c"/>
  </r>
  <r>
    <x v="0"/>
    <x v="22378"/>
    <n v="1693681435"/>
    <s v="645464b0-3911-4853-96ea-4aa34bf40b34"/>
  </r>
  <r>
    <x v="0"/>
    <x v="22379"/>
    <n v="1693681642"/>
    <s v="4de78bde-577f-4080-bb63-7ed71aed9659"/>
  </r>
  <r>
    <x v="0"/>
    <x v="22380"/>
    <n v="1693681686"/>
    <s v="645464b0-3911-4853-96ea-4aa34bf40b34"/>
  </r>
  <r>
    <x v="0"/>
    <x v="22381"/>
    <n v="1693681821"/>
    <s v="4de78bde-577f-4080-bb63-7ed71aed9659"/>
  </r>
  <r>
    <x v="0"/>
    <x v="22382"/>
    <n v="1693681913"/>
    <s v="99481d19-b07a-4326-885b-519497fefe63"/>
  </r>
  <r>
    <x v="0"/>
    <x v="22383"/>
    <n v="1693681933"/>
    <s v="4de78bde-577f-4080-bb63-7ed71aed9659"/>
  </r>
  <r>
    <x v="0"/>
    <x v="22384"/>
    <n v="1693681972"/>
    <s v="99481d19-b07a-4326-885b-519497fefe63"/>
  </r>
  <r>
    <x v="0"/>
    <x v="22385"/>
    <n v="1693682054"/>
    <s v="4de78bde-577f-4080-bb63-7ed71aed9659"/>
  </r>
  <r>
    <x v="0"/>
    <x v="22386"/>
    <n v="1693682102"/>
    <s v="645464b0-3911-4853-96ea-4aa34bf40b34"/>
  </r>
  <r>
    <x v="0"/>
    <x v="22387"/>
    <n v="1693682236"/>
    <s v="4de78bde-577f-4080-bb63-7ed71aed9659"/>
  </r>
  <r>
    <x v="0"/>
    <x v="22388"/>
    <n v="1693682438"/>
    <s v="4de78bde-577f-4080-bb63-7ed71aed9659"/>
  </r>
  <r>
    <x v="0"/>
    <x v="22389"/>
    <n v="1693682527"/>
    <s v="4de78bde-577f-4080-bb63-7ed71aed9659"/>
  </r>
  <r>
    <x v="0"/>
    <x v="22390"/>
    <n v="1693682646"/>
    <s v="645464b0-3911-4853-96ea-4aa34bf40b34"/>
  </r>
  <r>
    <x v="0"/>
    <x v="22391"/>
    <n v="1693682685"/>
    <s v="4de78bde-577f-4080-bb63-7ed71aed9659"/>
  </r>
  <r>
    <x v="0"/>
    <x v="22392"/>
    <n v="1693683000"/>
    <s v="4de78bde-577f-4080-bb63-7ed71aed9659"/>
  </r>
  <r>
    <x v="0"/>
    <x v="22393"/>
    <n v="1693683242"/>
    <s v="4de78bde-577f-4080-bb63-7ed71aed9659"/>
  </r>
  <r>
    <x v="0"/>
    <x v="22394"/>
    <n v="1693683859"/>
    <s v="4de78bde-577f-4080-bb63-7ed71aed9659"/>
  </r>
  <r>
    <x v="0"/>
    <x v="22395"/>
    <n v="1693683983"/>
    <s v="6d6f7da0-a145-4767-8c92-1eb4af32af8c"/>
  </r>
  <r>
    <x v="0"/>
    <x v="22396"/>
    <n v="1693684212"/>
    <s v="4de78bde-577f-4080-bb63-7ed71aed9659"/>
  </r>
  <r>
    <x v="0"/>
    <x v="22397"/>
    <n v="1693686856"/>
    <s v="9756604c-45a5-4614-ab23-bce8e5c35468"/>
  </r>
  <r>
    <x v="0"/>
    <x v="22398"/>
    <n v="1693689577"/>
    <s v="3e3ff65a-5feb-435c-ab6b-e3fbe625eeb3"/>
  </r>
  <r>
    <x v="0"/>
    <x v="22399"/>
    <n v="1693715015"/>
    <s v="23c9a65d-ea8e-45b0-aa90-e156dc431eea"/>
  </r>
  <r>
    <x v="0"/>
    <x v="22400"/>
    <n v="1693715150"/>
    <s v="23c9a65d-ea8e-45b0-aa90-e156dc431eea"/>
  </r>
  <r>
    <x v="0"/>
    <x v="22401"/>
    <n v="1693715412"/>
    <s v="23c9a65d-ea8e-45b0-aa90-e156dc431eea"/>
  </r>
  <r>
    <x v="0"/>
    <x v="22402"/>
    <n v="1693718758"/>
    <s v="f292fbaf-a409-4c78-b2c8-a414df2e456e"/>
  </r>
  <r>
    <x v="0"/>
    <x v="22403"/>
    <n v="1693721269"/>
    <s v="8aa13d0e-7d90-4e31-87cd-31c9d7ca5f70"/>
  </r>
  <r>
    <x v="0"/>
    <x v="22404"/>
    <n v="1693721921"/>
    <s v="8aa13d0e-7d90-4e31-87cd-31c9d7ca5f70"/>
  </r>
  <r>
    <x v="0"/>
    <x v="22405"/>
    <n v="1693722780"/>
    <s v="504b2df5-4683-49c4-83f7-ee74430b51ac"/>
  </r>
  <r>
    <x v="0"/>
    <x v="22406"/>
    <n v="1693722852"/>
    <s v="504b2df5-4683-49c4-83f7-ee74430b51ac"/>
  </r>
  <r>
    <x v="0"/>
    <x v="22407"/>
    <n v="1693724423"/>
    <s v="3894cce8-8c5a-415c-8b3c-4a44d6209e68"/>
  </r>
  <r>
    <x v="0"/>
    <x v="22408"/>
    <n v="1693724451"/>
    <s v="927c470f-ac35-42f7-9288-f776bf693229"/>
  </r>
  <r>
    <x v="0"/>
    <x v="22409"/>
    <n v="1693724762"/>
    <s v="927c470f-ac35-42f7-9288-f776bf693229"/>
  </r>
  <r>
    <x v="0"/>
    <x v="22410"/>
    <n v="1693724988"/>
    <s v="836a6851-af63-401b-8cec-66ddea9b732b"/>
  </r>
  <r>
    <x v="0"/>
    <x v="22411"/>
    <n v="1693725607"/>
    <s v="836a6851-af63-401b-8cec-66ddea9b732b"/>
  </r>
  <r>
    <x v="0"/>
    <x v="22412"/>
    <n v="1693725815"/>
    <s v="927c470f-ac35-42f7-9288-f776bf693229"/>
  </r>
  <r>
    <x v="0"/>
    <x v="22413"/>
    <n v="1693726083"/>
    <s v="927c470f-ac35-42f7-9288-f776bf693229"/>
  </r>
  <r>
    <x v="0"/>
    <x v="22414"/>
    <n v="1693726596"/>
    <s v="504b2df5-4683-49c4-83f7-ee74430b51ac"/>
  </r>
  <r>
    <x v="0"/>
    <x v="22415"/>
    <n v="1693726699"/>
    <s v="927c470f-ac35-42f7-9288-f776bf693229"/>
  </r>
  <r>
    <x v="0"/>
    <x v="22416"/>
    <n v="1693727370"/>
    <s v="f292fbaf-a409-4c78-b2c8-a414df2e456e"/>
  </r>
  <r>
    <x v="0"/>
    <x v="22417"/>
    <n v="1693727932"/>
    <s v="f292fbaf-a409-4c78-b2c8-a414df2e456e"/>
  </r>
  <r>
    <x v="0"/>
    <x v="22418"/>
    <n v="1693729144"/>
    <s v="8d4ba34c-b50a-4f75-9b9c-b7a3c065ab3b"/>
  </r>
  <r>
    <x v="0"/>
    <x v="22419"/>
    <n v="1693729656"/>
    <s v="927c470f-ac35-42f7-9288-f776bf693229"/>
  </r>
  <r>
    <x v="0"/>
    <x v="22420"/>
    <n v="1693729821"/>
    <s v="927c470f-ac35-42f7-9288-f776bf693229"/>
  </r>
  <r>
    <x v="0"/>
    <x v="22421"/>
    <n v="1693730601"/>
    <s v="927c470f-ac35-42f7-9288-f776bf693229"/>
  </r>
  <r>
    <x v="0"/>
    <x v="22422"/>
    <n v="1693730717"/>
    <s v="927c470f-ac35-42f7-9288-f776bf693229"/>
  </r>
  <r>
    <x v="0"/>
    <x v="22423"/>
    <n v="1693731631"/>
    <s v="927c470f-ac35-42f7-9288-f776bf693229"/>
  </r>
  <r>
    <x v="0"/>
    <x v="22424"/>
    <n v="1693731750"/>
    <s v="4b654066-27fa-4424-b2bc-5baba4923cee"/>
  </r>
  <r>
    <x v="0"/>
    <x v="22425"/>
    <n v="1693731783"/>
    <s v="fc6b9c41-ff86-443b-8042-2f57e10ab2c7"/>
  </r>
  <r>
    <x v="0"/>
    <x v="22426"/>
    <n v="1693733103"/>
    <s v="3c9af5a7-d83a-49a9-8cc5-2f73471fa48e"/>
  </r>
  <r>
    <x v="0"/>
    <x v="22427"/>
    <n v="1693734078"/>
    <s v="3c9af5a7-d83a-49a9-8cc5-2f73471fa48e"/>
  </r>
  <r>
    <x v="0"/>
    <x v="22428"/>
    <n v="1693734379"/>
    <s v="f292fbaf-a409-4c78-b2c8-a414df2e456e"/>
  </r>
  <r>
    <x v="0"/>
    <x v="22429"/>
    <n v="1693735251"/>
    <s v="f292fbaf-a409-4c78-b2c8-a414df2e456e"/>
  </r>
  <r>
    <x v="0"/>
    <x v="22430"/>
    <n v="1693735366"/>
    <s v="f292fbaf-a409-4c78-b2c8-a414df2e456e"/>
  </r>
  <r>
    <x v="0"/>
    <x v="22431"/>
    <n v="1693735409"/>
    <s v="3c9af5a7-d83a-49a9-8cc5-2f73471fa48e"/>
  </r>
  <r>
    <x v="0"/>
    <x v="22432"/>
    <n v="1693735821"/>
    <s v="4626a754-fa44-494a-86b5-bc83b94e130d"/>
  </r>
  <r>
    <x v="0"/>
    <x v="22433"/>
    <n v="1693736343"/>
    <s v="8d4ba34c-b50a-4f75-9b9c-b7a3c065ab3b"/>
  </r>
  <r>
    <x v="0"/>
    <x v="22434"/>
    <n v="1693738073"/>
    <s v="18ef5a9d-f403-4a1b-82cc-ceb413424392"/>
  </r>
  <r>
    <x v="0"/>
    <x v="22435"/>
    <n v="1693738119"/>
    <s v="18ef5a9d-f403-4a1b-82cc-ceb413424392"/>
  </r>
  <r>
    <x v="0"/>
    <x v="22436"/>
    <n v="1693738145"/>
    <s v="18ef5a9d-f403-4a1b-82cc-ceb413424392"/>
  </r>
  <r>
    <x v="0"/>
    <x v="22437"/>
    <n v="1693738200"/>
    <s v="18ef5a9d-f403-4a1b-82cc-ceb413424392"/>
  </r>
  <r>
    <x v="0"/>
    <x v="22438"/>
    <n v="1693738246"/>
    <s v="18ef5a9d-f403-4a1b-82cc-ceb413424392"/>
  </r>
  <r>
    <x v="0"/>
    <x v="22439"/>
    <n v="1693738550"/>
    <s v="18ef5a9d-f403-4a1b-82cc-ceb413424392"/>
  </r>
  <r>
    <x v="0"/>
    <x v="22440"/>
    <n v="1693738603"/>
    <s v="53b33c6e-87ac-43fb-863e-0f17c49fe8a0"/>
  </r>
  <r>
    <x v="0"/>
    <x v="22441"/>
    <n v="1693738611"/>
    <s v="4b654066-27fa-4424-b2bc-5baba4923cee"/>
  </r>
  <r>
    <x v="0"/>
    <x v="22442"/>
    <n v="1693738616"/>
    <s v="18ef5a9d-f403-4a1b-82cc-ceb413424392"/>
  </r>
  <r>
    <x v="0"/>
    <x v="22443"/>
    <n v="1693738744"/>
    <s v="4f991bd0-e8ba-4cbe-9674-42d843533a3f"/>
  </r>
  <r>
    <x v="0"/>
    <x v="22444"/>
    <n v="1693738774"/>
    <s v="3619650e-8e97-42eb-9166-5bc9ba1876ea"/>
  </r>
  <r>
    <x v="0"/>
    <x v="22445"/>
    <n v="1693738776"/>
    <s v="4f991bd0-e8ba-4cbe-9674-42d843533a3f"/>
  </r>
  <r>
    <x v="0"/>
    <x v="22446"/>
    <n v="1693738778"/>
    <s v="3619650e-8e97-42eb-9166-5bc9ba1876ea"/>
  </r>
  <r>
    <x v="0"/>
    <x v="22447"/>
    <n v="1693738802"/>
    <s v="18ef5a9d-f403-4a1b-82cc-ceb413424392"/>
  </r>
  <r>
    <x v="0"/>
    <x v="22448"/>
    <n v="1693738806"/>
    <s v="4f991bd0-e8ba-4cbe-9674-42d843533a3f"/>
  </r>
  <r>
    <x v="0"/>
    <x v="22449"/>
    <n v="1693738834"/>
    <s v="f292fbaf-a409-4c78-b2c8-a414df2e456e"/>
  </r>
  <r>
    <x v="0"/>
    <x v="22450"/>
    <n v="1693738849"/>
    <s v="18ef5a9d-f403-4a1b-82cc-ceb413424392"/>
  </r>
  <r>
    <x v="0"/>
    <x v="22451"/>
    <n v="1693738884"/>
    <s v="18ef5a9d-f403-4a1b-82cc-ceb413424392"/>
  </r>
  <r>
    <x v="0"/>
    <x v="22452"/>
    <n v="1693738983"/>
    <s v="18ef5a9d-f403-4a1b-82cc-ceb413424392"/>
  </r>
  <r>
    <x v="0"/>
    <x v="22453"/>
    <n v="1693739319"/>
    <s v="f292fbaf-a409-4c78-b2c8-a414df2e456e"/>
  </r>
  <r>
    <x v="0"/>
    <x v="22454"/>
    <n v="1693739348"/>
    <s v="18ef5a9d-f403-4a1b-82cc-ceb413424392"/>
  </r>
  <r>
    <x v="0"/>
    <x v="22455"/>
    <n v="1693739410"/>
    <s v="18ef5a9d-f403-4a1b-82cc-ceb413424392"/>
  </r>
  <r>
    <x v="0"/>
    <x v="22456"/>
    <n v="1693739446"/>
    <s v="18ef5a9d-f403-4a1b-82cc-ceb413424392"/>
  </r>
  <r>
    <x v="0"/>
    <x v="22457"/>
    <n v="1693739483"/>
    <s v="18ef5a9d-f403-4a1b-82cc-ceb413424392"/>
  </r>
  <r>
    <x v="0"/>
    <x v="22458"/>
    <n v="1693739715"/>
    <s v="18ef5a9d-f403-4a1b-82cc-ceb413424392"/>
  </r>
  <r>
    <x v="0"/>
    <x v="22459"/>
    <n v="1693739938"/>
    <s v="18ef5a9d-f403-4a1b-82cc-ceb413424392"/>
  </r>
  <r>
    <x v="0"/>
    <x v="22460"/>
    <n v="1693740104"/>
    <s v="18ef5a9d-f403-4a1b-82cc-ceb413424392"/>
  </r>
  <r>
    <x v="0"/>
    <x v="22461"/>
    <n v="1693740336"/>
    <s v="53b33c6e-87ac-43fb-863e-0f17c49fe8a0"/>
  </r>
  <r>
    <x v="0"/>
    <x v="22462"/>
    <n v="1693740939"/>
    <s v="53b33c6e-87ac-43fb-863e-0f17c49fe8a0"/>
  </r>
  <r>
    <x v="0"/>
    <x v="22463"/>
    <n v="1693741344"/>
    <s v="53b33c6e-87ac-43fb-863e-0f17c49fe8a0"/>
  </r>
  <r>
    <x v="0"/>
    <x v="22464"/>
    <n v="1693742051"/>
    <s v="3c9af5a7-d83a-49a9-8cc5-2f73471fa48e"/>
  </r>
  <r>
    <x v="0"/>
    <x v="22465"/>
    <n v="1693742177"/>
    <s v="e3a4c95b-347c-4d19-be32-338950499bac"/>
  </r>
  <r>
    <x v="0"/>
    <x v="22466"/>
    <n v="1693742537"/>
    <s v="18ef5a9d-f403-4a1b-82cc-ceb413424392"/>
  </r>
  <r>
    <x v="0"/>
    <x v="22467"/>
    <n v="1693742726"/>
    <s v="18ef5a9d-f403-4a1b-82cc-ceb413424392"/>
  </r>
  <r>
    <x v="0"/>
    <x v="22468"/>
    <n v="1693742767"/>
    <s v="18ef5a9d-f403-4a1b-82cc-ceb413424392"/>
  </r>
  <r>
    <x v="0"/>
    <x v="22469"/>
    <n v="1693742951"/>
    <s v="18ef5a9d-f403-4a1b-82cc-ceb413424392"/>
  </r>
  <r>
    <x v="0"/>
    <x v="22470"/>
    <n v="1693743005"/>
    <s v="18ef5a9d-f403-4a1b-82cc-ceb413424392"/>
  </r>
  <r>
    <x v="0"/>
    <x v="22471"/>
    <n v="1693743058"/>
    <s v="18ef5a9d-f403-4a1b-82cc-ceb413424392"/>
  </r>
  <r>
    <x v="0"/>
    <x v="22472"/>
    <n v="1693743099"/>
    <s v="18ef5a9d-f403-4a1b-82cc-ceb413424392"/>
  </r>
  <r>
    <x v="0"/>
    <x v="22473"/>
    <n v="1693743130"/>
    <s v="18ef5a9d-f403-4a1b-82cc-ceb413424392"/>
  </r>
  <r>
    <x v="0"/>
    <x v="22474"/>
    <n v="1693743191"/>
    <s v="18ef5a9d-f403-4a1b-82cc-ceb413424392"/>
  </r>
  <r>
    <x v="0"/>
    <x v="22475"/>
    <n v="1693743256"/>
    <s v="18ef5a9d-f403-4a1b-82cc-ceb413424392"/>
  </r>
  <r>
    <x v="0"/>
    <x v="22476"/>
    <n v="1693743496"/>
    <s v="18ef5a9d-f403-4a1b-82cc-ceb413424392"/>
  </r>
  <r>
    <x v="0"/>
    <x v="22477"/>
    <n v="1693743536"/>
    <s v="18ef5a9d-f403-4a1b-82cc-ceb413424392"/>
  </r>
  <r>
    <x v="0"/>
    <x v="22478"/>
    <n v="1693743659"/>
    <s v="2ad032ac-b8ed-4b18-a978-ea9cb9af9d55"/>
  </r>
  <r>
    <x v="0"/>
    <x v="22479"/>
    <n v="1693743676"/>
    <s v="18ef5a9d-f403-4a1b-82cc-ceb413424392"/>
  </r>
  <r>
    <x v="0"/>
    <x v="22480"/>
    <n v="1693743717"/>
    <s v="18ef5a9d-f403-4a1b-82cc-ceb413424392"/>
  </r>
  <r>
    <x v="0"/>
    <x v="22481"/>
    <n v="1693743757"/>
    <s v="18ef5a9d-f403-4a1b-82cc-ceb413424392"/>
  </r>
  <r>
    <x v="0"/>
    <x v="22482"/>
    <n v="1693744052"/>
    <s v="18ef5a9d-f403-4a1b-82cc-ceb413424392"/>
  </r>
  <r>
    <x v="0"/>
    <x v="22483"/>
    <n v="1693744081"/>
    <s v="18ef5a9d-f403-4a1b-82cc-ceb413424392"/>
  </r>
  <r>
    <x v="0"/>
    <x v="22484"/>
    <n v="1693744140"/>
    <s v="18ef5a9d-f403-4a1b-82cc-ceb413424392"/>
  </r>
  <r>
    <x v="0"/>
    <x v="22485"/>
    <n v="1693744249"/>
    <s v="2ad032ac-b8ed-4b18-a978-ea9cb9af9d55"/>
  </r>
  <r>
    <x v="0"/>
    <x v="22486"/>
    <n v="1693744474"/>
    <s v="f292fbaf-a409-4c78-b2c8-a414df2e456e"/>
  </r>
  <r>
    <x v="0"/>
    <x v="22487"/>
    <n v="1693744538"/>
    <s v="18ef5a9d-f403-4a1b-82cc-ceb413424392"/>
  </r>
  <r>
    <x v="0"/>
    <x v="22488"/>
    <n v="1693744586"/>
    <s v="18ef5a9d-f403-4a1b-82cc-ceb413424392"/>
  </r>
  <r>
    <x v="0"/>
    <x v="22489"/>
    <n v="1693744620"/>
    <s v="18ef5a9d-f403-4a1b-82cc-ceb413424392"/>
  </r>
  <r>
    <x v="0"/>
    <x v="22490"/>
    <n v="1693744660"/>
    <s v="18ef5a9d-f403-4a1b-82cc-ceb413424392"/>
  </r>
  <r>
    <x v="0"/>
    <x v="22491"/>
    <n v="1693744704"/>
    <s v="18ef5a9d-f403-4a1b-82cc-ceb413424392"/>
  </r>
  <r>
    <x v="0"/>
    <x v="22492"/>
    <n v="1693744758"/>
    <s v="18ef5a9d-f403-4a1b-82cc-ceb413424392"/>
  </r>
  <r>
    <x v="0"/>
    <x v="22493"/>
    <n v="1693744792"/>
    <s v="18ef5a9d-f403-4a1b-82cc-ceb413424392"/>
  </r>
  <r>
    <x v="0"/>
    <x v="22494"/>
    <n v="1693744813"/>
    <s v="f292fbaf-a409-4c78-b2c8-a414df2e456e"/>
  </r>
  <r>
    <x v="0"/>
    <x v="22495"/>
    <n v="1693745008"/>
    <s v="2ad032ac-b8ed-4b18-a978-ea9cb9af9d55"/>
  </r>
  <r>
    <x v="0"/>
    <x v="22496"/>
    <n v="1693746313"/>
    <s v="e119463c-af4f-4399-bc4e-c8ee24472500"/>
  </r>
  <r>
    <x v="0"/>
    <x v="22497"/>
    <n v="1693746432"/>
    <s v="f292fbaf-a409-4c78-b2c8-a414df2e456e"/>
  </r>
  <r>
    <x v="0"/>
    <x v="22498"/>
    <n v="1693746546"/>
    <s v="f292fbaf-a409-4c78-b2c8-a414df2e456e"/>
  </r>
  <r>
    <x v="0"/>
    <x v="22499"/>
    <n v="1693746586"/>
    <s v="e119463c-af4f-4399-bc4e-c8ee24472500"/>
  </r>
  <r>
    <x v="0"/>
    <x v="22500"/>
    <n v="1693747719"/>
    <s v="38f9331b-7239-41a1-a732-d999e5ad4972"/>
  </r>
  <r>
    <x v="0"/>
    <x v="22501"/>
    <n v="1693748171"/>
    <s v="4626a754-fa44-494a-86b5-bc83b94e130d"/>
  </r>
  <r>
    <x v="0"/>
    <x v="22502"/>
    <n v="1693748200"/>
    <s v="4626a754-fa44-494a-86b5-bc83b94e130d"/>
  </r>
  <r>
    <x v="0"/>
    <x v="22503"/>
    <n v="1693748339"/>
    <s v="836a6851-af63-401b-8cec-66ddea9b732b"/>
  </r>
  <r>
    <x v="0"/>
    <x v="22504"/>
    <n v="1693748530"/>
    <s v="836a6851-af63-401b-8cec-66ddea9b732b"/>
  </r>
  <r>
    <x v="0"/>
    <x v="22505"/>
    <n v="1693748575"/>
    <s v="f03512ed-f2d7-48cd-a944-8c7dbc7f8cf6"/>
  </r>
  <r>
    <x v="0"/>
    <x v="22506"/>
    <n v="1693748775"/>
    <s v="f03512ed-f2d7-48cd-a944-8c7dbc7f8cf6"/>
  </r>
  <r>
    <x v="0"/>
    <x v="22507"/>
    <n v="1693748822"/>
    <s v="f03512ed-f2d7-48cd-a944-8c7dbc7f8cf6"/>
  </r>
  <r>
    <x v="0"/>
    <x v="22508"/>
    <n v="1693748853"/>
    <s v="4b654066-27fa-4424-b2bc-5baba4923cee"/>
  </r>
  <r>
    <x v="0"/>
    <x v="22509"/>
    <n v="1693749000"/>
    <s v="49b7b60e-ca9f-4c1b-be10-ffa266d44489"/>
  </r>
  <r>
    <x v="0"/>
    <x v="22510"/>
    <n v="1693749035"/>
    <s v="f292fbaf-a409-4c78-b2c8-a414df2e456e"/>
  </r>
  <r>
    <x v="0"/>
    <x v="22511"/>
    <n v="1693749146"/>
    <s v="f03512ed-f2d7-48cd-a944-8c7dbc7f8cf6"/>
  </r>
  <r>
    <x v="0"/>
    <x v="22512"/>
    <n v="1693749933"/>
    <s v="f292fbaf-a409-4c78-b2c8-a414df2e456e"/>
  </r>
  <r>
    <x v="0"/>
    <x v="22513"/>
    <n v="1693750052"/>
    <s v="f292fbaf-a409-4c78-b2c8-a414df2e456e"/>
  </r>
  <r>
    <x v="0"/>
    <x v="22514"/>
    <n v="1693750260"/>
    <s v="c411da9f-bfaf-4b10-8e07-62ad1ef192b8"/>
  </r>
  <r>
    <x v="0"/>
    <x v="22515"/>
    <n v="1693750535"/>
    <s v="f03512ed-f2d7-48cd-a944-8c7dbc7f8cf6"/>
  </r>
  <r>
    <x v="0"/>
    <x v="22516"/>
    <n v="1693750550"/>
    <s v="8d4ba34c-b50a-4f75-9b9c-b7a3c065ab3b"/>
  </r>
  <r>
    <x v="0"/>
    <x v="22517"/>
    <n v="1693750645"/>
    <s v="fc6b9c41-ff86-443b-8042-2f57e10ab2c7"/>
  </r>
  <r>
    <x v="0"/>
    <x v="22518"/>
    <n v="1693750904"/>
    <s v="f292fbaf-a409-4c78-b2c8-a414df2e456e"/>
  </r>
  <r>
    <x v="0"/>
    <x v="22519"/>
    <n v="1693750954"/>
    <s v="4b654066-27fa-4424-b2bc-5baba4923cee"/>
  </r>
  <r>
    <x v="0"/>
    <x v="22520"/>
    <n v="1693751050"/>
    <s v="33952512-cd90-4467-b369-eee5b9c6e757"/>
  </r>
  <r>
    <x v="0"/>
    <x v="22521"/>
    <n v="1693751384"/>
    <s v="836a6851-af63-401b-8cec-66ddea9b732b"/>
  </r>
  <r>
    <x v="0"/>
    <x v="22522"/>
    <n v="1693751404"/>
    <s v="f292fbaf-a409-4c78-b2c8-a414df2e456e"/>
  </r>
  <r>
    <x v="0"/>
    <x v="22523"/>
    <n v="1693751467"/>
    <s v="f292fbaf-a409-4c78-b2c8-a414df2e456e"/>
  </r>
  <r>
    <x v="0"/>
    <x v="22524"/>
    <n v="1693751538"/>
    <s v="836a6851-af63-401b-8cec-66ddea9b732b"/>
  </r>
  <r>
    <x v="0"/>
    <x v="22525"/>
    <n v="1693752742"/>
    <s v="33952512-cd90-4467-b369-eee5b9c6e757"/>
  </r>
  <r>
    <x v="0"/>
    <x v="22526"/>
    <n v="1693752777"/>
    <s v="f03512ed-f2d7-48cd-a944-8c7dbc7f8cf6"/>
  </r>
  <r>
    <x v="0"/>
    <x v="22527"/>
    <n v="1693752822"/>
    <s v="49b7b60e-ca9f-4c1b-be10-ffa266d44489"/>
  </r>
  <r>
    <x v="0"/>
    <x v="22528"/>
    <n v="1693753012"/>
    <s v="33952512-cd90-4467-b369-eee5b9c6e757"/>
  </r>
  <r>
    <x v="0"/>
    <x v="22529"/>
    <n v="1693753369"/>
    <s v="33952512-cd90-4467-b369-eee5b9c6e757"/>
  </r>
  <r>
    <x v="0"/>
    <x v="22530"/>
    <n v="1693753843"/>
    <s v="33952512-cd90-4467-b369-eee5b9c6e757"/>
  </r>
  <r>
    <x v="0"/>
    <x v="22531"/>
    <n v="1693754183"/>
    <s v="33952512-cd90-4467-b369-eee5b9c6e757"/>
  </r>
  <r>
    <x v="0"/>
    <x v="22532"/>
    <n v="1693754742"/>
    <s v="ceddae88-dd73-46f5-81e4-46bb6e9ab1af"/>
  </r>
  <r>
    <x v="0"/>
    <x v="22533"/>
    <n v="1693755058"/>
    <s v="38f9331b-7239-41a1-a732-d999e5ad4972"/>
  </r>
  <r>
    <x v="0"/>
    <x v="22534"/>
    <n v="1693755933"/>
    <s v="38f9331b-7239-41a1-a732-d999e5ad4972"/>
  </r>
  <r>
    <x v="0"/>
    <x v="22535"/>
    <n v="1693756337"/>
    <s v="3d6404e5-8925-4a56-b90f-82cc96298e82"/>
  </r>
  <r>
    <x v="0"/>
    <x v="22536"/>
    <n v="1693756475"/>
    <s v="3d6404e5-8925-4a56-b90f-82cc96298e82"/>
  </r>
  <r>
    <x v="0"/>
    <x v="22537"/>
    <n v="1693756570"/>
    <s v="3d6404e5-8925-4a56-b90f-82cc96298e82"/>
  </r>
  <r>
    <x v="0"/>
    <x v="22538"/>
    <n v="1693756641"/>
    <s v="8d4ba34c-b50a-4f75-9b9c-b7a3c065ab3b"/>
  </r>
  <r>
    <x v="0"/>
    <x v="22539"/>
    <n v="1693757106"/>
    <s v="f03512ed-f2d7-48cd-a944-8c7dbc7f8cf6"/>
  </r>
  <r>
    <x v="0"/>
    <x v="22540"/>
    <n v="1693757322"/>
    <s v="8d4ba34c-b50a-4f75-9b9c-b7a3c065ab3b"/>
  </r>
  <r>
    <x v="0"/>
    <x v="22541"/>
    <n v="1693757333"/>
    <s v="3d6404e5-8925-4a56-b90f-82cc96298e82"/>
  </r>
  <r>
    <x v="0"/>
    <x v="22542"/>
    <n v="1693757397"/>
    <s v="8d4ba34c-b50a-4f75-9b9c-b7a3c065ab3b"/>
  </r>
  <r>
    <x v="0"/>
    <x v="22543"/>
    <n v="1693757423"/>
    <s v="3d6404e5-8925-4a56-b90f-82cc96298e82"/>
  </r>
  <r>
    <x v="0"/>
    <x v="22544"/>
    <n v="1693757972"/>
    <s v="3d6404e5-8925-4a56-b90f-82cc96298e82"/>
  </r>
  <r>
    <x v="0"/>
    <x v="22545"/>
    <n v="1693758305"/>
    <s v="3d6404e5-8925-4a56-b90f-82cc96298e82"/>
  </r>
  <r>
    <x v="0"/>
    <x v="22546"/>
    <n v="1693758414"/>
    <s v="f21fde7b-3c73-42b5-a15c-762a697dee23"/>
  </r>
  <r>
    <x v="0"/>
    <x v="22547"/>
    <n v="1693758442"/>
    <s v="f21fde7b-3c73-42b5-a15c-762a697dee23"/>
  </r>
  <r>
    <x v="0"/>
    <x v="22548"/>
    <n v="1693758502"/>
    <s v="3d6404e5-8925-4a56-b90f-82cc96298e82"/>
  </r>
  <r>
    <x v="0"/>
    <x v="22549"/>
    <n v="1693758552"/>
    <s v="3d6404e5-8925-4a56-b90f-82cc96298e82"/>
  </r>
  <r>
    <x v="0"/>
    <x v="22550"/>
    <n v="1693758735"/>
    <s v="3d6404e5-8925-4a56-b90f-82cc96298e82"/>
  </r>
  <r>
    <x v="0"/>
    <x v="22551"/>
    <n v="1693758984"/>
    <s v="f21fde7b-3c73-42b5-a15c-762a697dee23"/>
  </r>
  <r>
    <x v="0"/>
    <x v="22552"/>
    <n v="1693759234"/>
    <s v="3d6404e5-8925-4a56-b90f-82cc96298e82"/>
  </r>
  <r>
    <x v="0"/>
    <x v="22553"/>
    <n v="1693759347"/>
    <s v="3d6404e5-8925-4a56-b90f-82cc96298e82"/>
  </r>
  <r>
    <x v="0"/>
    <x v="22554"/>
    <n v="1693759463"/>
    <s v="3d6404e5-8925-4a56-b90f-82cc96298e82"/>
  </r>
  <r>
    <x v="0"/>
    <x v="22555"/>
    <n v="1693759806"/>
    <s v="3d6404e5-8925-4a56-b90f-82cc96298e82"/>
  </r>
  <r>
    <x v="0"/>
    <x v="22556"/>
    <n v="1693759879"/>
    <s v="3d6404e5-8925-4a56-b90f-82cc96298e82"/>
  </r>
  <r>
    <x v="0"/>
    <x v="22557"/>
    <n v="1693760172"/>
    <s v="4626a754-fa44-494a-86b5-bc83b94e130d"/>
  </r>
  <r>
    <x v="0"/>
    <x v="22558"/>
    <n v="1693760221"/>
    <s v="4626a754-fa44-494a-86b5-bc83b94e130d"/>
  </r>
  <r>
    <x v="0"/>
    <x v="22559"/>
    <n v="1693760235"/>
    <s v="4626a754-fa44-494a-86b5-bc83b94e130d"/>
  </r>
  <r>
    <x v="0"/>
    <x v="22560"/>
    <n v="1693760622"/>
    <s v="f21fde7b-3c73-42b5-a15c-762a697dee23"/>
  </r>
  <r>
    <x v="0"/>
    <x v="22561"/>
    <n v="1693760660"/>
    <s v="3d6404e5-8925-4a56-b90f-82cc96298e82"/>
  </r>
  <r>
    <x v="0"/>
    <x v="22562"/>
    <n v="1693760707"/>
    <s v="3d6404e5-8925-4a56-b90f-82cc96298e82"/>
  </r>
  <r>
    <x v="0"/>
    <x v="22563"/>
    <n v="1693760926"/>
    <s v="f21fde7b-3c73-42b5-a15c-762a697dee23"/>
  </r>
  <r>
    <x v="0"/>
    <x v="22564"/>
    <n v="1693760943"/>
    <s v="f21fde7b-3c73-42b5-a15c-762a697dee23"/>
  </r>
  <r>
    <x v="0"/>
    <x v="22565"/>
    <n v="1693760998"/>
    <s v="f21fde7b-3c73-42b5-a15c-762a697dee23"/>
  </r>
  <r>
    <x v="0"/>
    <x v="22566"/>
    <n v="1693761073"/>
    <s v="f21fde7b-3c73-42b5-a15c-762a697dee23"/>
  </r>
  <r>
    <x v="0"/>
    <x v="22567"/>
    <n v="1693761284"/>
    <s v="f21fde7b-3c73-42b5-a15c-762a697dee23"/>
  </r>
  <r>
    <x v="0"/>
    <x v="22568"/>
    <n v="1693763298"/>
    <s v="3d6404e5-8925-4a56-b90f-82cc96298e82"/>
  </r>
  <r>
    <x v="0"/>
    <x v="22569"/>
    <n v="1693763405"/>
    <s v="3d6404e5-8925-4a56-b90f-82cc96298e82"/>
  </r>
  <r>
    <x v="0"/>
    <x v="22570"/>
    <n v="1693763635"/>
    <s v="3d6404e5-8925-4a56-b90f-82cc96298e82"/>
  </r>
  <r>
    <x v="0"/>
    <x v="22571"/>
    <n v="1693763699"/>
    <s v="3d6404e5-8925-4a56-b90f-82cc96298e82"/>
  </r>
  <r>
    <x v="0"/>
    <x v="22572"/>
    <n v="1693763930"/>
    <s v="3d6404e5-8925-4a56-b90f-82cc96298e82"/>
  </r>
  <r>
    <x v="0"/>
    <x v="22573"/>
    <n v="1693764264"/>
    <s v="3d6404e5-8925-4a56-b90f-82cc96298e82"/>
  </r>
  <r>
    <x v="0"/>
    <x v="22574"/>
    <n v="1693764992"/>
    <s v="3d6404e5-8925-4a56-b90f-82cc96298e82"/>
  </r>
  <r>
    <x v="0"/>
    <x v="22575"/>
    <n v="1693765013"/>
    <s v="d67bcbdd-a6bb-43ed-9c10-449b8387d251"/>
  </r>
  <r>
    <x v="0"/>
    <x v="22576"/>
    <n v="1693765080"/>
    <s v="d67bcbdd-a6bb-43ed-9c10-449b8387d251"/>
  </r>
  <r>
    <x v="0"/>
    <x v="22577"/>
    <n v="1693765755"/>
    <s v="3d6404e5-8925-4a56-b90f-82cc96298e82"/>
  </r>
  <r>
    <x v="0"/>
    <x v="22578"/>
    <n v="1693767696"/>
    <s v="3d6404e5-8925-4a56-b90f-82cc96298e82"/>
  </r>
  <r>
    <x v="0"/>
    <x v="22579"/>
    <n v="1693767758"/>
    <s v="3d6404e5-8925-4a56-b90f-82cc96298e82"/>
  </r>
  <r>
    <x v="0"/>
    <x v="22580"/>
    <n v="1693768000"/>
    <s v="b1da5ab6-6429-481c-8021-58c735ac926b"/>
  </r>
  <r>
    <x v="0"/>
    <x v="22581"/>
    <n v="1693768131"/>
    <s v="aba7f44a-ec0d-4b34-bc28-bfa048c03241"/>
  </r>
  <r>
    <x v="0"/>
    <x v="22582"/>
    <n v="1693768167"/>
    <s v="38f9331b-7239-41a1-a732-d999e5ad4972"/>
  </r>
  <r>
    <x v="0"/>
    <x v="22583"/>
    <n v="1693768201"/>
    <s v="38f9331b-7239-41a1-a732-d999e5ad4972"/>
  </r>
  <r>
    <x v="0"/>
    <x v="22584"/>
    <n v="1693768225"/>
    <s v="aba7f44a-ec0d-4b34-bc28-bfa048c03241"/>
  </r>
  <r>
    <x v="0"/>
    <x v="22585"/>
    <n v="1693768280"/>
    <s v="3d6404e5-8925-4a56-b90f-82cc96298e82"/>
  </r>
  <r>
    <x v="0"/>
    <x v="22586"/>
    <n v="1693768406"/>
    <s v="3d6404e5-8925-4a56-b90f-82cc96298e82"/>
  </r>
  <r>
    <x v="0"/>
    <x v="22587"/>
    <n v="1693768504"/>
    <s v="3d6404e5-8925-4a56-b90f-82cc96298e82"/>
  </r>
  <r>
    <x v="0"/>
    <x v="22588"/>
    <n v="1693768549"/>
    <s v="3d6404e5-8925-4a56-b90f-82cc96298e82"/>
  </r>
  <r>
    <x v="0"/>
    <x v="22589"/>
    <n v="1693768563"/>
    <s v="3d6404e5-8925-4a56-b90f-82cc96298e82"/>
  </r>
  <r>
    <x v="0"/>
    <x v="22590"/>
    <n v="1693768577"/>
    <s v="3d6404e5-8925-4a56-b90f-82cc96298e82"/>
  </r>
  <r>
    <x v="0"/>
    <x v="22591"/>
    <n v="1693768591"/>
    <s v="3d6404e5-8925-4a56-b90f-82cc96298e82"/>
  </r>
  <r>
    <x v="0"/>
    <x v="22592"/>
    <n v="1693768605"/>
    <s v="3d6404e5-8925-4a56-b90f-82cc96298e82"/>
  </r>
  <r>
    <x v="0"/>
    <x v="22593"/>
    <n v="1693768618"/>
    <s v="3d6404e5-8925-4a56-b90f-82cc96298e82"/>
  </r>
  <r>
    <x v="0"/>
    <x v="22594"/>
    <n v="1693768633"/>
    <s v="3d6404e5-8925-4a56-b90f-82cc96298e82"/>
  </r>
  <r>
    <x v="0"/>
    <x v="22595"/>
    <n v="1693768742"/>
    <s v="3d6404e5-8925-4a56-b90f-82cc96298e82"/>
  </r>
  <r>
    <x v="0"/>
    <x v="22596"/>
    <n v="1693768838"/>
    <s v="3d6404e5-8925-4a56-b90f-82cc96298e82"/>
  </r>
  <r>
    <x v="0"/>
    <x v="22597"/>
    <n v="1693768850"/>
    <s v="836a6851-af63-401b-8cec-66ddea9b732b"/>
  </r>
  <r>
    <x v="0"/>
    <x v="22598"/>
    <n v="1693768946"/>
    <s v="836a6851-af63-401b-8cec-66ddea9b732b"/>
  </r>
  <r>
    <x v="0"/>
    <x v="22599"/>
    <n v="1693769069"/>
    <s v="836a6851-af63-401b-8cec-66ddea9b732b"/>
  </r>
  <r>
    <x v="0"/>
    <x v="22600"/>
    <n v="1693769079"/>
    <s v="836a6851-af63-401b-8cec-66ddea9b732b"/>
  </r>
  <r>
    <x v="0"/>
    <x v="22601"/>
    <n v="1693769160"/>
    <s v="d67bcbdd-a6bb-43ed-9c10-449b8387d251"/>
  </r>
  <r>
    <x v="0"/>
    <x v="22602"/>
    <n v="1693769180"/>
    <s v="3d6404e5-8925-4a56-b90f-82cc96298e82"/>
  </r>
  <r>
    <x v="0"/>
    <x v="22603"/>
    <n v="1693769268"/>
    <s v="d67bcbdd-a6bb-43ed-9c10-449b8387d251"/>
  </r>
  <r>
    <x v="0"/>
    <x v="22604"/>
    <n v="1693769369"/>
    <s v="d67bcbdd-a6bb-43ed-9c10-449b8387d251"/>
  </r>
  <r>
    <x v="0"/>
    <x v="22605"/>
    <n v="1693769419"/>
    <s v="d67bcbdd-a6bb-43ed-9c10-449b8387d251"/>
  </r>
  <r>
    <x v="0"/>
    <x v="22606"/>
    <n v="1693769542"/>
    <s v="d67bcbdd-a6bb-43ed-9c10-449b8387d251"/>
  </r>
  <r>
    <x v="0"/>
    <x v="22607"/>
    <n v="1693769619"/>
    <s v="d67bcbdd-a6bb-43ed-9c10-449b8387d251"/>
  </r>
  <r>
    <x v="0"/>
    <x v="22608"/>
    <n v="1693769694"/>
    <s v="3d6404e5-8925-4a56-b90f-82cc96298e82"/>
  </r>
  <r>
    <x v="0"/>
    <x v="22609"/>
    <n v="1693769699"/>
    <s v="11437706-cd69-447e-a3bb-f607d1cba121"/>
  </r>
  <r>
    <x v="0"/>
    <x v="22610"/>
    <n v="1693769767"/>
    <s v="aba7f44a-ec0d-4b34-bc28-bfa048c03241"/>
  </r>
  <r>
    <x v="0"/>
    <x v="22611"/>
    <n v="1693769779"/>
    <s v="aba7f44a-ec0d-4b34-bc28-bfa048c03241"/>
  </r>
  <r>
    <x v="0"/>
    <x v="22612"/>
    <n v="1693769794"/>
    <s v="3d6404e5-8925-4a56-b90f-82cc96298e82"/>
  </r>
  <r>
    <x v="0"/>
    <x v="22613"/>
    <n v="1693769891"/>
    <s v="d67bcbdd-a6bb-43ed-9c10-449b8387d251"/>
  </r>
  <r>
    <x v="0"/>
    <x v="22614"/>
    <n v="1693770039"/>
    <s v="aba7f44a-ec0d-4b34-bc28-bfa048c03241"/>
  </r>
  <r>
    <x v="0"/>
    <x v="22615"/>
    <n v="1693770166"/>
    <s v="3d6404e5-8925-4a56-b90f-82cc96298e82"/>
  </r>
  <r>
    <x v="0"/>
    <x v="22616"/>
    <n v="1693770221"/>
    <s v="3d6404e5-8925-4a56-b90f-82cc96298e82"/>
  </r>
  <r>
    <x v="0"/>
    <x v="22617"/>
    <n v="1693770295"/>
    <s v="3d6404e5-8925-4a56-b90f-82cc96298e82"/>
  </r>
  <r>
    <x v="0"/>
    <x v="22618"/>
    <n v="1693770449"/>
    <s v="3d6404e5-8925-4a56-b90f-82cc96298e82"/>
  </r>
  <r>
    <x v="0"/>
    <x v="22619"/>
    <n v="1693770454"/>
    <s v="aba7f44a-ec0d-4b34-bc28-bfa048c03241"/>
  </r>
  <r>
    <x v="0"/>
    <x v="22620"/>
    <n v="1693771202"/>
    <s v="11437706-cd69-447e-a3bb-f607d1cba121"/>
  </r>
  <r>
    <x v="0"/>
    <x v="22621"/>
    <n v="1693771219"/>
    <s v="aba7f44a-ec0d-4b34-bc28-bfa048c03241"/>
  </r>
  <r>
    <x v="0"/>
    <x v="22622"/>
    <n v="1693771496"/>
    <s v="d67bcbdd-a6bb-43ed-9c10-449b8387d251"/>
  </r>
  <r>
    <x v="0"/>
    <x v="22623"/>
    <n v="1693771665"/>
    <s v="d67bcbdd-a6bb-43ed-9c10-449b8387d251"/>
  </r>
  <r>
    <x v="0"/>
    <x v="22624"/>
    <n v="1693771852"/>
    <s v="d67bcbdd-a6bb-43ed-9c10-449b8387d251"/>
  </r>
  <r>
    <x v="0"/>
    <x v="22625"/>
    <n v="1693771874"/>
    <s v="d67bcbdd-a6bb-43ed-9c10-449b8387d251"/>
  </r>
  <r>
    <x v="0"/>
    <x v="22626"/>
    <n v="1693771961"/>
    <s v="aba7f44a-ec0d-4b34-bc28-bfa048c03241"/>
  </r>
  <r>
    <x v="0"/>
    <x v="22627"/>
    <n v="1693771969"/>
    <s v="d67bcbdd-a6bb-43ed-9c10-449b8387d251"/>
  </r>
  <r>
    <x v="0"/>
    <x v="22628"/>
    <n v="1693772038"/>
    <s v="d67bcbdd-a6bb-43ed-9c10-449b8387d251"/>
  </r>
  <r>
    <x v="0"/>
    <x v="22629"/>
    <n v="1693772168"/>
    <s v="d67bcbdd-a6bb-43ed-9c10-449b8387d251"/>
  </r>
  <r>
    <x v="0"/>
    <x v="22630"/>
    <n v="1693772405"/>
    <s v="d67bcbdd-a6bb-43ed-9c10-449b8387d251"/>
  </r>
  <r>
    <x v="0"/>
    <x v="22631"/>
    <n v="1693772439"/>
    <s v="d67bcbdd-a6bb-43ed-9c10-449b8387d251"/>
  </r>
  <r>
    <x v="0"/>
    <x v="22632"/>
    <n v="1693772487"/>
    <s v="11437706-cd69-447e-a3bb-f607d1cba121"/>
  </r>
  <r>
    <x v="0"/>
    <x v="22633"/>
    <n v="1693772510"/>
    <s v="d67bcbdd-a6bb-43ed-9c10-449b8387d251"/>
  </r>
  <r>
    <x v="0"/>
    <x v="22634"/>
    <n v="1693772539"/>
    <s v="aba7f44a-ec0d-4b34-bc28-bfa048c03241"/>
  </r>
  <r>
    <x v="0"/>
    <x v="22635"/>
    <n v="1693772561"/>
    <s v="aba7f44a-ec0d-4b34-bc28-bfa048c03241"/>
  </r>
  <r>
    <x v="0"/>
    <x v="22636"/>
    <n v="1693772609"/>
    <s v="d67bcbdd-a6bb-43ed-9c10-449b8387d251"/>
  </r>
  <r>
    <x v="0"/>
    <x v="22637"/>
    <n v="1693772684"/>
    <s v="d67bcbdd-a6bb-43ed-9c10-449b8387d251"/>
  </r>
  <r>
    <x v="0"/>
    <x v="22638"/>
    <n v="1693772841"/>
    <s v="d67bcbdd-a6bb-43ed-9c10-449b8387d251"/>
  </r>
  <r>
    <x v="0"/>
    <x v="22639"/>
    <n v="1693772927"/>
    <s v="d67bcbdd-a6bb-43ed-9c10-449b8387d251"/>
  </r>
  <r>
    <x v="0"/>
    <x v="22640"/>
    <n v="1693773002"/>
    <s v="d67bcbdd-a6bb-43ed-9c10-449b8387d251"/>
  </r>
  <r>
    <x v="0"/>
    <x v="22641"/>
    <n v="1693773300"/>
    <s v="aba7f44a-ec0d-4b34-bc28-bfa048c03241"/>
  </r>
  <r>
    <x v="0"/>
    <x v="22642"/>
    <n v="1693773389"/>
    <s v="73d378af-591a-4e93-8b1d-365218ca298d"/>
  </r>
  <r>
    <x v="0"/>
    <x v="22643"/>
    <n v="1693774522"/>
    <s v="3c9af5a7-d83a-49a9-8cc5-2f73471fa48e"/>
  </r>
  <r>
    <x v="0"/>
    <x v="22644"/>
    <n v="1693774945"/>
    <s v="aba7f44a-ec0d-4b34-bc28-bfa048c03241"/>
  </r>
  <r>
    <x v="0"/>
    <x v="22645"/>
    <n v="1693774958"/>
    <s v="aba7f44a-ec0d-4b34-bc28-bfa048c03241"/>
  </r>
  <r>
    <x v="0"/>
    <x v="22646"/>
    <n v="1693774992"/>
    <s v="aba7f44a-ec0d-4b34-bc28-bfa048c03241"/>
  </r>
  <r>
    <x v="0"/>
    <x v="22647"/>
    <n v="1693775407"/>
    <s v="aba7f44a-ec0d-4b34-bc28-bfa048c03241"/>
  </r>
  <r>
    <x v="0"/>
    <x v="22648"/>
    <n v="1693775569"/>
    <s v="3c9af5a7-d83a-49a9-8cc5-2f73471fa48e"/>
  </r>
  <r>
    <x v="0"/>
    <x v="22649"/>
    <n v="1693775631"/>
    <s v="aba7f44a-ec0d-4b34-bc28-bfa048c03241"/>
  </r>
  <r>
    <x v="0"/>
    <x v="22650"/>
    <n v="1693775824"/>
    <s v="aba7f44a-ec0d-4b34-bc28-bfa048c03241"/>
  </r>
  <r>
    <x v="0"/>
    <x v="22651"/>
    <n v="1693775875"/>
    <s v="aba7f44a-ec0d-4b34-bc28-bfa048c03241"/>
  </r>
  <r>
    <x v="0"/>
    <x v="22652"/>
    <n v="1693775970"/>
    <s v="aba7f44a-ec0d-4b34-bc28-bfa048c03241"/>
  </r>
  <r>
    <x v="0"/>
    <x v="22653"/>
    <n v="1693775986"/>
    <s v="aba7f44a-ec0d-4b34-bc28-bfa048c03241"/>
  </r>
  <r>
    <x v="0"/>
    <x v="22654"/>
    <n v="1693776028"/>
    <s v="aba7f44a-ec0d-4b34-bc28-bfa048c03241"/>
  </r>
  <r>
    <x v="0"/>
    <x v="22655"/>
    <n v="1693776054"/>
    <s v="aba7f44a-ec0d-4b34-bc28-bfa048c03241"/>
  </r>
  <r>
    <x v="0"/>
    <x v="22656"/>
    <n v="1693776095"/>
    <s v="aba7f44a-ec0d-4b34-bc28-bfa048c03241"/>
  </r>
  <r>
    <x v="0"/>
    <x v="22657"/>
    <n v="1693776113"/>
    <s v="3c9af5a7-d83a-49a9-8cc5-2f73471fa48e"/>
  </r>
  <r>
    <x v="0"/>
    <x v="22658"/>
    <n v="1693776133"/>
    <s v="aba7f44a-ec0d-4b34-bc28-bfa048c03241"/>
  </r>
  <r>
    <x v="0"/>
    <x v="22659"/>
    <n v="1693776183"/>
    <s v="aba7f44a-ec0d-4b34-bc28-bfa048c03241"/>
  </r>
  <r>
    <x v="0"/>
    <x v="22660"/>
    <n v="1693776325"/>
    <s v="3f3c9a0a-9790-48de-b089-95338da47c81"/>
  </r>
  <r>
    <x v="0"/>
    <x v="22661"/>
    <n v="1693776359"/>
    <s v="3c9af5a7-d83a-49a9-8cc5-2f73471fa48e"/>
  </r>
  <r>
    <x v="0"/>
    <x v="22662"/>
    <n v="1693776370"/>
    <s v="aba7f44a-ec0d-4b34-bc28-bfa048c03241"/>
  </r>
  <r>
    <x v="0"/>
    <x v="22663"/>
    <n v="1693776414"/>
    <s v="aba7f44a-ec0d-4b34-bc28-bfa048c03241"/>
  </r>
  <r>
    <x v="0"/>
    <x v="22664"/>
    <n v="1693776441"/>
    <s v="aba7f44a-ec0d-4b34-bc28-bfa048c03241"/>
  </r>
  <r>
    <x v="0"/>
    <x v="22665"/>
    <n v="1693776478"/>
    <s v="aba7f44a-ec0d-4b34-bc28-bfa048c03241"/>
  </r>
  <r>
    <x v="0"/>
    <x v="22666"/>
    <n v="1693776503"/>
    <s v="aba7f44a-ec0d-4b34-bc28-bfa048c03241"/>
  </r>
  <r>
    <x v="0"/>
    <x v="22667"/>
    <n v="1693776535"/>
    <s v="aba7f44a-ec0d-4b34-bc28-bfa048c03241"/>
  </r>
  <r>
    <x v="0"/>
    <x v="22668"/>
    <n v="1693776549"/>
    <s v="aba7f44a-ec0d-4b34-bc28-bfa048c03241"/>
  </r>
  <r>
    <x v="0"/>
    <x v="22669"/>
    <n v="1693776558"/>
    <s v="aba7f44a-ec0d-4b34-bc28-bfa048c03241"/>
  </r>
  <r>
    <x v="0"/>
    <x v="22670"/>
    <n v="1693776609"/>
    <s v="aba7f44a-ec0d-4b34-bc28-bfa048c03241"/>
  </r>
  <r>
    <x v="0"/>
    <x v="22671"/>
    <n v="1693776636"/>
    <s v="3f3c9a0a-9790-48de-b089-95338da47c81"/>
  </r>
  <r>
    <x v="0"/>
    <x v="22672"/>
    <n v="1693776664"/>
    <s v="aba7f44a-ec0d-4b34-bc28-bfa048c03241"/>
  </r>
  <r>
    <x v="0"/>
    <x v="22673"/>
    <n v="1693776723"/>
    <s v="aba7f44a-ec0d-4b34-bc28-bfa048c03241"/>
  </r>
  <r>
    <x v="0"/>
    <x v="22674"/>
    <n v="1693776742"/>
    <s v="3c9af5a7-d83a-49a9-8cc5-2f73471fa48e"/>
  </r>
  <r>
    <x v="0"/>
    <x v="22675"/>
    <n v="1693776763"/>
    <s v="aba7f44a-ec0d-4b34-bc28-bfa048c03241"/>
  </r>
  <r>
    <x v="0"/>
    <x v="22676"/>
    <n v="1693776899"/>
    <s v="aba7f44a-ec0d-4b34-bc28-bfa048c03241"/>
  </r>
  <r>
    <x v="0"/>
    <x v="22677"/>
    <n v="1693776930"/>
    <s v="aba7f44a-ec0d-4b34-bc28-bfa048c03241"/>
  </r>
  <r>
    <x v="0"/>
    <x v="22678"/>
    <n v="1693777119"/>
    <s v="3c9af5a7-d83a-49a9-8cc5-2f73471fa48e"/>
  </r>
  <r>
    <x v="0"/>
    <x v="22679"/>
    <n v="1693777669"/>
    <s v="3c9af5a7-d83a-49a9-8cc5-2f73471fa48e"/>
  </r>
  <r>
    <x v="0"/>
    <x v="22680"/>
    <n v="1693777696"/>
    <s v="3c9af5a7-d83a-49a9-8cc5-2f73471fa48e"/>
  </r>
  <r>
    <x v="0"/>
    <x v="22681"/>
    <n v="1693778301"/>
    <s v="3c9af5a7-d83a-49a9-8cc5-2f73471fa48e"/>
  </r>
  <r>
    <x v="0"/>
    <x v="22682"/>
    <n v="1693778600"/>
    <s v="3c9af5a7-d83a-49a9-8cc5-2f73471fa48e"/>
  </r>
  <r>
    <x v="0"/>
    <x v="22683"/>
    <n v="1693778865"/>
    <s v="11437706-cd69-447e-a3bb-f607d1cba121"/>
  </r>
  <r>
    <x v="0"/>
    <x v="22684"/>
    <n v="1693778895"/>
    <s v="11437706-cd69-447e-a3bb-f607d1cba121"/>
  </r>
  <r>
    <x v="0"/>
    <x v="22685"/>
    <n v="1693778909"/>
    <s v="11437706-cd69-447e-a3bb-f607d1cba121"/>
  </r>
  <r>
    <x v="0"/>
    <x v="22686"/>
    <n v="1693778935"/>
    <s v="11437706-cd69-447e-a3bb-f607d1cba121"/>
  </r>
  <r>
    <x v="0"/>
    <x v="22687"/>
    <n v="1693779059"/>
    <s v="11437706-cd69-447e-a3bb-f607d1cba121"/>
  </r>
  <r>
    <x v="0"/>
    <x v="22688"/>
    <n v="1693779300"/>
    <s v="3c9af5a7-d83a-49a9-8cc5-2f73471fa48e"/>
  </r>
  <r>
    <x v="0"/>
    <x v="22689"/>
    <n v="1693779635"/>
    <s v="3c9af5a7-d83a-49a9-8cc5-2f73471fa48e"/>
  </r>
  <r>
    <x v="0"/>
    <x v="22690"/>
    <n v="1693780260"/>
    <s v="11437706-cd69-447e-a3bb-f607d1cba121"/>
  </r>
  <r>
    <x v="0"/>
    <x v="22691"/>
    <n v="1693780265"/>
    <s v="3c9af5a7-d83a-49a9-8cc5-2f73471fa48e"/>
  </r>
  <r>
    <x v="0"/>
    <x v="22692"/>
    <n v="1693780285"/>
    <s v="11437706-cd69-447e-a3bb-f607d1cba121"/>
  </r>
  <r>
    <x v="0"/>
    <x v="22693"/>
    <n v="1693780317"/>
    <s v="11437706-cd69-447e-a3bb-f607d1cba121"/>
  </r>
  <r>
    <x v="0"/>
    <x v="22694"/>
    <n v="1693780350"/>
    <s v="11437706-cd69-447e-a3bb-f607d1cba121"/>
  </r>
  <r>
    <x v="0"/>
    <x v="22695"/>
    <n v="1693780712"/>
    <s v="3c9af5a7-d83a-49a9-8cc5-2f73471fa48e"/>
  </r>
  <r>
    <x v="0"/>
    <x v="22696"/>
    <n v="1693780901"/>
    <s v="11437706-cd69-447e-a3bb-f607d1cba121"/>
  </r>
  <r>
    <x v="0"/>
    <x v="22697"/>
    <n v="1693780957"/>
    <s v="11437706-cd69-447e-a3bb-f607d1cba121"/>
  </r>
  <r>
    <x v="0"/>
    <x v="22698"/>
    <n v="1693780968"/>
    <s v="11437706-cd69-447e-a3bb-f607d1cba121"/>
  </r>
  <r>
    <x v="0"/>
    <x v="22699"/>
    <n v="1693781155"/>
    <s v="11437706-cd69-447e-a3bb-f607d1cba121"/>
  </r>
  <r>
    <x v="0"/>
    <x v="22700"/>
    <n v="1693781172"/>
    <s v="3c9af5a7-d83a-49a9-8cc5-2f73471fa48e"/>
  </r>
  <r>
    <x v="0"/>
    <x v="22701"/>
    <n v="1693781193"/>
    <s v="11437706-cd69-447e-a3bb-f607d1cba121"/>
  </r>
  <r>
    <x v="0"/>
    <x v="22702"/>
    <n v="1693781477"/>
    <s v="11437706-cd69-447e-a3bb-f607d1cba121"/>
  </r>
  <r>
    <x v="0"/>
    <x v="22703"/>
    <n v="1693781508"/>
    <s v="3c9af5a7-d83a-49a9-8cc5-2f73471fa48e"/>
  </r>
  <r>
    <x v="0"/>
    <x v="22704"/>
    <n v="1693781890"/>
    <s v="3c9af5a7-d83a-49a9-8cc5-2f73471fa48e"/>
  </r>
  <r>
    <x v="0"/>
    <x v="22705"/>
    <n v="1693782115"/>
    <s v="3c9af5a7-d83a-49a9-8cc5-2f73471fa48e"/>
  </r>
  <r>
    <x v="0"/>
    <x v="22706"/>
    <n v="1693782391"/>
    <s v="3c9af5a7-d83a-49a9-8cc5-2f73471fa48e"/>
  </r>
  <r>
    <x v="0"/>
    <x v="22707"/>
    <n v="1693782884"/>
    <s v="3c9af5a7-d83a-49a9-8cc5-2f73471fa48e"/>
  </r>
  <r>
    <x v="0"/>
    <x v="22708"/>
    <n v="1693783254"/>
    <s v="3c9af5a7-d83a-49a9-8cc5-2f73471fa48e"/>
  </r>
  <r>
    <x v="0"/>
    <x v="22709"/>
    <n v="1693783273"/>
    <s v="3c9af5a7-d83a-49a9-8cc5-2f73471fa48e"/>
  </r>
  <r>
    <x v="0"/>
    <x v="22710"/>
    <n v="1693783643"/>
    <s v="3c9af5a7-d83a-49a9-8cc5-2f73471fa48e"/>
  </r>
  <r>
    <x v="0"/>
    <x v="22711"/>
    <n v="1693783836"/>
    <s v="3c9af5a7-d83a-49a9-8cc5-2f73471fa48e"/>
  </r>
  <r>
    <x v="0"/>
    <x v="22712"/>
    <n v="1693784234"/>
    <s v="3c9af5a7-d83a-49a9-8cc5-2f73471fa48e"/>
  </r>
  <r>
    <x v="0"/>
    <x v="22713"/>
    <n v="1693784430"/>
    <s v="3c9af5a7-d83a-49a9-8cc5-2f73471fa48e"/>
  </r>
  <r>
    <x v="0"/>
    <x v="22714"/>
    <n v="1693784465"/>
    <s v="c83c74ce-7675-47ad-88f8-396dd2f98b00"/>
  </r>
  <r>
    <x v="0"/>
    <x v="22715"/>
    <n v="1693784769"/>
    <s v="3c9af5a7-d83a-49a9-8cc5-2f73471fa48e"/>
  </r>
  <r>
    <x v="0"/>
    <x v="22716"/>
    <n v="1693784905"/>
    <s v="c83c74ce-7675-47ad-88f8-396dd2f98b00"/>
  </r>
  <r>
    <x v="0"/>
    <x v="22717"/>
    <n v="1693785021"/>
    <s v="c83c74ce-7675-47ad-88f8-396dd2f98b00"/>
  </r>
  <r>
    <x v="0"/>
    <x v="22718"/>
    <n v="1693785169"/>
    <s v="f21fde7b-3c73-42b5-a15c-762a697dee23"/>
  </r>
  <r>
    <x v="0"/>
    <x v="22719"/>
    <n v="1693785203"/>
    <s v="f21fde7b-3c73-42b5-a15c-762a697dee23"/>
  </r>
  <r>
    <x v="0"/>
    <x v="22720"/>
    <n v="1693785207"/>
    <s v="f21fde7b-3c73-42b5-a15c-762a697dee23"/>
  </r>
  <r>
    <x v="0"/>
    <x v="22721"/>
    <n v="1693785559"/>
    <s v="c83c74ce-7675-47ad-88f8-396dd2f98b00"/>
  </r>
  <r>
    <x v="0"/>
    <x v="22722"/>
    <n v="1693785569"/>
    <s v="c83c74ce-7675-47ad-88f8-396dd2f98b00"/>
  </r>
  <r>
    <x v="0"/>
    <x v="22723"/>
    <n v="1693785657"/>
    <s v="c83c74ce-7675-47ad-88f8-396dd2f98b00"/>
  </r>
  <r>
    <x v="0"/>
    <x v="22724"/>
    <n v="1693785759"/>
    <s v="f21fde7b-3c73-42b5-a15c-762a697dee23"/>
  </r>
  <r>
    <x v="0"/>
    <x v="22725"/>
    <n v="1693785889"/>
    <s v="f21fde7b-3c73-42b5-a15c-762a697dee23"/>
  </r>
  <r>
    <x v="0"/>
    <x v="22726"/>
    <n v="1693786197"/>
    <s v="f21fde7b-3c73-42b5-a15c-762a697dee23"/>
  </r>
  <r>
    <x v="0"/>
    <x v="22727"/>
    <n v="1693786350"/>
    <s v="c83c74ce-7675-47ad-88f8-396dd2f98b00"/>
  </r>
  <r>
    <x v="0"/>
    <x v="22728"/>
    <n v="1693786372"/>
    <s v="c83c74ce-7675-47ad-88f8-396dd2f98b00"/>
  </r>
  <r>
    <x v="0"/>
    <x v="22729"/>
    <n v="1693787225"/>
    <s v="c83c74ce-7675-47ad-88f8-396dd2f98b00"/>
  </r>
  <r>
    <x v="0"/>
    <x v="22730"/>
    <n v="1693787228"/>
    <s v="c83c74ce-7675-47ad-88f8-396dd2f98b00"/>
  </r>
  <r>
    <x v="0"/>
    <x v="22731"/>
    <n v="1693787260"/>
    <s v="c83c74ce-7675-47ad-88f8-396dd2f98b00"/>
  </r>
  <r>
    <x v="0"/>
    <x v="22732"/>
    <n v="1693789338"/>
    <s v="ff4ec185-24e4-4330-b58d-ff87128d3a96"/>
  </r>
  <r>
    <x v="0"/>
    <x v="22733"/>
    <n v="1693789655"/>
    <s v="ff4ec185-24e4-4330-b58d-ff87128d3a96"/>
  </r>
  <r>
    <x v="0"/>
    <x v="22734"/>
    <n v="1693789973"/>
    <s v="ff4ec185-24e4-4330-b58d-ff87128d3a96"/>
  </r>
  <r>
    <x v="0"/>
    <x v="22735"/>
    <n v="1693792568"/>
    <s v="58eede63-0aeb-4974-98d7-ac916b0471ae"/>
  </r>
  <r>
    <x v="0"/>
    <x v="22736"/>
    <n v="1693792731"/>
    <s v="58eede63-0aeb-4974-98d7-ac916b0471ae"/>
  </r>
  <r>
    <x v="0"/>
    <x v="22737"/>
    <n v="1693792932"/>
    <s v="58eede63-0aeb-4974-98d7-ac916b0471ae"/>
  </r>
  <r>
    <x v="0"/>
    <x v="22738"/>
    <n v="1693793067"/>
    <s v="58eede63-0aeb-4974-98d7-ac916b0471ae"/>
  </r>
  <r>
    <x v="0"/>
    <x v="22739"/>
    <n v="1693793240"/>
    <s v="58eede63-0aeb-4974-98d7-ac916b0471ae"/>
  </r>
  <r>
    <x v="0"/>
    <x v="22740"/>
    <n v="1693793373"/>
    <s v="58eede63-0aeb-4974-98d7-ac916b0471ae"/>
  </r>
  <r>
    <x v="0"/>
    <x v="22741"/>
    <n v="1693793548"/>
    <s v="58eede63-0aeb-4974-98d7-ac916b0471ae"/>
  </r>
  <r>
    <x v="0"/>
    <x v="22742"/>
    <n v="1693793706"/>
    <s v="58eede63-0aeb-4974-98d7-ac916b0471ae"/>
  </r>
  <r>
    <x v="0"/>
    <x v="22743"/>
    <n v="1693793945"/>
    <s v="58eede63-0aeb-4974-98d7-ac916b0471ae"/>
  </r>
  <r>
    <x v="0"/>
    <x v="22744"/>
    <n v="1693802093"/>
    <s v="c411da9f-bfaf-4b10-8e07-62ad1ef192b8"/>
  </r>
  <r>
    <x v="0"/>
    <x v="22745"/>
    <n v="1693802246"/>
    <s v="c411da9f-bfaf-4b10-8e07-62ad1ef192b8"/>
  </r>
  <r>
    <x v="0"/>
    <x v="22746"/>
    <n v="1693802407"/>
    <s v="c411da9f-bfaf-4b10-8e07-62ad1ef192b8"/>
  </r>
  <r>
    <x v="0"/>
    <x v="22747"/>
    <n v="1693802523"/>
    <s v="c411da9f-bfaf-4b10-8e07-62ad1ef192b8"/>
  </r>
  <r>
    <x v="0"/>
    <x v="22748"/>
    <n v="1693802633"/>
    <s v="c411da9f-bfaf-4b10-8e07-62ad1ef192b8"/>
  </r>
  <r>
    <x v="0"/>
    <x v="22749"/>
    <n v="1693803342"/>
    <s v="abd9766d-0aae-476f-a926-5cb51b95a6d6"/>
  </r>
  <r>
    <x v="0"/>
    <x v="22750"/>
    <n v="1693803612"/>
    <s v="abd9766d-0aae-476f-a926-5cb51b95a6d6"/>
  </r>
  <r>
    <x v="0"/>
    <x v="22751"/>
    <n v="1693804520"/>
    <s v="abd9766d-0aae-476f-a926-5cb51b95a6d6"/>
  </r>
  <r>
    <x v="0"/>
    <x v="22752"/>
    <n v="1693804793"/>
    <s v="abd9766d-0aae-476f-a926-5cb51b95a6d6"/>
  </r>
  <r>
    <x v="0"/>
    <x v="22753"/>
    <n v="1693805569"/>
    <s v="7e24a745-5d34-40ff-ae8d-511edac1e0bf"/>
  </r>
  <r>
    <x v="0"/>
    <x v="22754"/>
    <n v="1693806090"/>
    <s v="7e24a745-5d34-40ff-ae8d-511edac1e0bf"/>
  </r>
  <r>
    <x v="0"/>
    <x v="22755"/>
    <n v="1693806917"/>
    <s v="7e24a745-5d34-40ff-ae8d-511edac1e0bf"/>
  </r>
  <r>
    <x v="0"/>
    <x v="22756"/>
    <n v="1693809138"/>
    <s v="f292fbaf-a409-4c78-b2c8-a414df2e456e"/>
  </r>
  <r>
    <x v="0"/>
    <x v="22757"/>
    <n v="1693809209"/>
    <s v="f292fbaf-a409-4c78-b2c8-a414df2e456e"/>
  </r>
  <r>
    <x v="0"/>
    <x v="22758"/>
    <n v="1693809268"/>
    <s v="f292fbaf-a409-4c78-b2c8-a414df2e456e"/>
  </r>
  <r>
    <x v="0"/>
    <x v="22759"/>
    <n v="1693809345"/>
    <s v="0a9a9038-47ec-4c06-8803-b0169d55674f"/>
  </r>
  <r>
    <x v="0"/>
    <x v="22760"/>
    <n v="1693810324"/>
    <s v="653c7c80-f1e7-47db-9afe-ad5307abacaa"/>
  </r>
  <r>
    <x v="0"/>
    <x v="22761"/>
    <n v="1693810819"/>
    <s v="653c7c80-f1e7-47db-9afe-ad5307abacaa"/>
  </r>
  <r>
    <x v="0"/>
    <x v="22762"/>
    <n v="1693811094"/>
    <s v="85467bf3-95dd-4bf7-a876-ed11636d7c66"/>
  </r>
  <r>
    <x v="0"/>
    <x v="22763"/>
    <n v="1693811145"/>
    <s v="653c7c80-f1e7-47db-9afe-ad5307abacaa"/>
  </r>
  <r>
    <x v="0"/>
    <x v="22764"/>
    <n v="1693811345"/>
    <s v="653c7c80-f1e7-47db-9afe-ad5307abacaa"/>
  </r>
  <r>
    <x v="0"/>
    <x v="22765"/>
    <n v="1693811781"/>
    <s v="0a9a9038-47ec-4c06-8803-b0169d55674f"/>
  </r>
  <r>
    <x v="0"/>
    <x v="22766"/>
    <n v="1693812278"/>
    <s v="653c7c80-f1e7-47db-9afe-ad5307abacaa"/>
  </r>
  <r>
    <x v="0"/>
    <x v="22767"/>
    <n v="1693812325"/>
    <s v="653c7c80-f1e7-47db-9afe-ad5307abacaa"/>
  </r>
  <r>
    <x v="0"/>
    <x v="22768"/>
    <n v="1693813305"/>
    <s v="927c470f-ac35-42f7-9288-f776bf693229"/>
  </r>
  <r>
    <x v="0"/>
    <x v="22769"/>
    <n v="1693813551"/>
    <s v="3d6404e5-8925-4a56-b90f-82cc96298e82"/>
  </r>
  <r>
    <x v="0"/>
    <x v="22770"/>
    <n v="1693813796"/>
    <s v="3d6404e5-8925-4a56-b90f-82cc96298e82"/>
  </r>
  <r>
    <x v="0"/>
    <x v="22771"/>
    <n v="1693813927"/>
    <s v="3d6404e5-8925-4a56-b90f-82cc96298e82"/>
  </r>
  <r>
    <x v="0"/>
    <x v="22772"/>
    <n v="1693814026"/>
    <s v="3d6404e5-8925-4a56-b90f-82cc96298e82"/>
  </r>
  <r>
    <x v="0"/>
    <x v="22773"/>
    <n v="1693814077"/>
    <s v="0a9a9038-47ec-4c06-8803-b0169d55674f"/>
  </r>
  <r>
    <x v="0"/>
    <x v="22774"/>
    <n v="1693814163"/>
    <s v="3d6404e5-8925-4a56-b90f-82cc96298e82"/>
  </r>
  <r>
    <x v="0"/>
    <x v="22775"/>
    <n v="1693814330"/>
    <s v="d9f209cc-90f1-4c15-a442-365652fcf929"/>
  </r>
  <r>
    <x v="0"/>
    <x v="22776"/>
    <n v="1693814351"/>
    <s v="0a9a9038-47ec-4c06-8803-b0169d55674f"/>
  </r>
  <r>
    <x v="0"/>
    <x v="22777"/>
    <n v="1693814816"/>
    <s v="3d6404e5-8925-4a56-b90f-82cc96298e82"/>
  </r>
  <r>
    <x v="0"/>
    <x v="22778"/>
    <n v="1693814879"/>
    <s v="927c470f-ac35-42f7-9288-f776bf693229"/>
  </r>
  <r>
    <x v="0"/>
    <x v="22779"/>
    <n v="1693814901"/>
    <s v="3d6404e5-8925-4a56-b90f-82cc96298e82"/>
  </r>
  <r>
    <x v="0"/>
    <x v="22780"/>
    <n v="1693815005"/>
    <s v="3d6404e5-8925-4a56-b90f-82cc96298e82"/>
  </r>
  <r>
    <x v="0"/>
    <x v="22781"/>
    <n v="1693815071"/>
    <s v="3d6404e5-8925-4a56-b90f-82cc96298e82"/>
  </r>
  <r>
    <x v="0"/>
    <x v="22782"/>
    <n v="1693815134"/>
    <s v="927c470f-ac35-42f7-9288-f776bf693229"/>
  </r>
  <r>
    <x v="0"/>
    <x v="22783"/>
    <n v="1693815145"/>
    <s v="3d6404e5-8925-4a56-b90f-82cc96298e82"/>
  </r>
  <r>
    <x v="0"/>
    <x v="22784"/>
    <n v="1693815578"/>
    <s v="387b87d0-8348-4f0d-8844-972b5bedbf3b"/>
  </r>
  <r>
    <x v="0"/>
    <x v="22784"/>
    <n v="1693815578"/>
    <s v="a8321e78-b3cc-4b24-89bb-8c9aeb4e8228"/>
  </r>
  <r>
    <x v="0"/>
    <x v="22785"/>
    <n v="1693815759"/>
    <s v="387b87d0-8348-4f0d-8844-972b5bedbf3b"/>
  </r>
  <r>
    <x v="0"/>
    <x v="22786"/>
    <n v="1693815976"/>
    <s v="3d6404e5-8925-4a56-b90f-82cc96298e82"/>
  </r>
  <r>
    <x v="0"/>
    <x v="22787"/>
    <n v="1693816000"/>
    <s v="387b87d0-8348-4f0d-8844-972b5bedbf3b"/>
  </r>
  <r>
    <x v="0"/>
    <x v="22788"/>
    <n v="1693816059"/>
    <s v="d9f209cc-90f1-4c15-a442-365652fcf929"/>
  </r>
  <r>
    <x v="0"/>
    <x v="22789"/>
    <n v="1693816060"/>
    <s v="3d6404e5-8925-4a56-b90f-82cc96298e82"/>
  </r>
  <r>
    <x v="0"/>
    <x v="22790"/>
    <n v="1693816169"/>
    <s v="3d6404e5-8925-4a56-b90f-82cc96298e82"/>
  </r>
  <r>
    <x v="0"/>
    <x v="22791"/>
    <n v="1693816266"/>
    <s v="387b87d0-8348-4f0d-8844-972b5bedbf3b"/>
  </r>
  <r>
    <x v="0"/>
    <x v="22792"/>
    <n v="1693816293"/>
    <s v="3d6404e5-8925-4a56-b90f-82cc96298e82"/>
  </r>
  <r>
    <x v="0"/>
    <x v="22793"/>
    <n v="1693816386"/>
    <s v="3d6404e5-8925-4a56-b90f-82cc96298e82"/>
  </r>
  <r>
    <x v="0"/>
    <x v="22794"/>
    <n v="1693816442"/>
    <s v="db17b1cd-5494-4267-904d-ee70ae57e5de"/>
  </r>
  <r>
    <x v="0"/>
    <x v="22795"/>
    <n v="1693816483"/>
    <s v="927c470f-ac35-42f7-9288-f776bf693229"/>
  </r>
  <r>
    <x v="0"/>
    <x v="22796"/>
    <n v="1693816498"/>
    <s v="e08bd863-66f3-4620-86ee-c31f9d65e7e2"/>
  </r>
  <r>
    <x v="0"/>
    <x v="22797"/>
    <n v="1693816517"/>
    <s v="e0bc163b-00e5-46a7-a390-73d15906561c"/>
  </r>
  <r>
    <x v="0"/>
    <x v="22798"/>
    <n v="1693816590"/>
    <s v="e08bd863-66f3-4620-86ee-c31f9d65e7e2"/>
  </r>
  <r>
    <x v="0"/>
    <x v="22799"/>
    <n v="1693816770"/>
    <s v="3d6404e5-8925-4a56-b90f-82cc96298e82"/>
  </r>
  <r>
    <x v="0"/>
    <x v="22800"/>
    <n v="1693816792"/>
    <s v="3d6404e5-8925-4a56-b90f-82cc96298e82"/>
  </r>
  <r>
    <x v="0"/>
    <x v="22801"/>
    <n v="1693816878"/>
    <s v="3d6404e5-8925-4a56-b90f-82cc96298e82"/>
  </r>
  <r>
    <x v="0"/>
    <x v="22802"/>
    <n v="1693816947"/>
    <s v="3d6404e5-8925-4a56-b90f-82cc96298e82"/>
  </r>
  <r>
    <x v="0"/>
    <x v="22803"/>
    <n v="1693817013"/>
    <s v="3d6404e5-8925-4a56-b90f-82cc96298e82"/>
  </r>
  <r>
    <x v="0"/>
    <x v="22804"/>
    <n v="1693817758"/>
    <s v="d9f209cc-90f1-4c15-a442-365652fcf929"/>
  </r>
  <r>
    <x v="0"/>
    <x v="22805"/>
    <n v="1693817893"/>
    <s v="3d6404e5-8925-4a56-b90f-82cc96298e82"/>
  </r>
  <r>
    <x v="0"/>
    <x v="22806"/>
    <n v="1693818002"/>
    <s v="3d6404e5-8925-4a56-b90f-82cc96298e82"/>
  </r>
  <r>
    <x v="0"/>
    <x v="22807"/>
    <n v="1693818063"/>
    <s v="3d6404e5-8925-4a56-b90f-82cc96298e82"/>
  </r>
  <r>
    <x v="0"/>
    <x v="22808"/>
    <n v="1693818149"/>
    <s v="3d6404e5-8925-4a56-b90f-82cc96298e82"/>
  </r>
  <r>
    <x v="0"/>
    <x v="22809"/>
    <n v="1693818236"/>
    <s v="3d6404e5-8925-4a56-b90f-82cc96298e82"/>
  </r>
  <r>
    <x v="0"/>
    <x v="22810"/>
    <n v="1693818898"/>
    <s v="c4de3f64-4b69-4a15-a2e1-9040cee2fab3"/>
  </r>
  <r>
    <x v="0"/>
    <x v="22811"/>
    <n v="1693819358"/>
    <s v="a4b468e2-092f-4844-ab6f-fb2db55615a1"/>
  </r>
  <r>
    <x v="0"/>
    <x v="22812"/>
    <n v="1693819584"/>
    <s v="a4b468e2-092f-4844-ab6f-fb2db55615a1"/>
  </r>
  <r>
    <x v="0"/>
    <x v="22813"/>
    <n v="1693819777"/>
    <s v="63c6c749-9e80-4e5b-a5d4-68de9fd66e96"/>
  </r>
  <r>
    <x v="0"/>
    <x v="22814"/>
    <n v="1693819782"/>
    <s v="c4de3f64-4b69-4a15-a2e1-9040cee2fab3"/>
  </r>
  <r>
    <x v="0"/>
    <x v="22815"/>
    <n v="1693819941"/>
    <s v="63c6c749-9e80-4e5b-a5d4-68de9fd66e96"/>
  </r>
  <r>
    <x v="0"/>
    <x v="22816"/>
    <n v="1693820002"/>
    <s v="63c6c749-9e80-4e5b-a5d4-68de9fd66e96"/>
  </r>
  <r>
    <x v="0"/>
    <x v="22817"/>
    <n v="1693820005"/>
    <s v="a4b468e2-092f-4844-ab6f-fb2db55615a1"/>
  </r>
  <r>
    <x v="0"/>
    <x v="22818"/>
    <n v="1693820020"/>
    <s v="d9f209cc-90f1-4c15-a442-365652fcf929"/>
  </r>
  <r>
    <x v="0"/>
    <x v="22819"/>
    <n v="1693820180"/>
    <s v="d9f209cc-90f1-4c15-a442-365652fcf929"/>
  </r>
  <r>
    <x v="0"/>
    <x v="22820"/>
    <n v="1693820238"/>
    <s v="a4b468e2-092f-4844-ab6f-fb2db55615a1"/>
  </r>
  <r>
    <x v="0"/>
    <x v="22821"/>
    <n v="1693820368"/>
    <s v="63c6c749-9e80-4e5b-a5d4-68de9fd66e96"/>
  </r>
  <r>
    <x v="0"/>
    <x v="22822"/>
    <n v="1693820472"/>
    <s v="63c6c749-9e80-4e5b-a5d4-68de9fd66e96"/>
  </r>
  <r>
    <x v="0"/>
    <x v="22823"/>
    <n v="1693820594"/>
    <s v="a4b468e2-092f-4844-ab6f-fb2db55615a1"/>
  </r>
  <r>
    <x v="0"/>
    <x v="22824"/>
    <n v="1693820905"/>
    <s v="a4b468e2-092f-4844-ab6f-fb2db55615a1"/>
  </r>
  <r>
    <x v="0"/>
    <x v="22825"/>
    <n v="1693821186"/>
    <s v="3d6404e5-8925-4a56-b90f-82cc96298e82"/>
  </r>
  <r>
    <x v="0"/>
    <x v="22826"/>
    <n v="1693821212"/>
    <s v="a4b468e2-092f-4844-ab6f-fb2db55615a1"/>
  </r>
  <r>
    <x v="0"/>
    <x v="22827"/>
    <n v="1693821504"/>
    <s v="63c6c749-9e80-4e5b-a5d4-68de9fd66e96"/>
  </r>
  <r>
    <x v="0"/>
    <x v="22828"/>
    <n v="1693821517"/>
    <s v="a4b468e2-092f-4844-ab6f-fb2db55615a1"/>
  </r>
  <r>
    <x v="0"/>
    <x v="22829"/>
    <n v="1693821552"/>
    <s v="c4de3f64-4b69-4a15-a2e1-9040cee2fab3"/>
  </r>
  <r>
    <x v="0"/>
    <x v="22830"/>
    <n v="1693821559"/>
    <s v="3d6404e5-8925-4a56-b90f-82cc96298e82"/>
  </r>
  <r>
    <x v="0"/>
    <x v="22831"/>
    <n v="1693821579"/>
    <s v="63c6c749-9e80-4e5b-a5d4-68de9fd66e96"/>
  </r>
  <r>
    <x v="0"/>
    <x v="22832"/>
    <n v="1693821621"/>
    <s v="3d6404e5-8925-4a56-b90f-82cc96298e82"/>
  </r>
  <r>
    <x v="0"/>
    <x v="22833"/>
    <n v="1693821789"/>
    <s v="63c6c749-9e80-4e5b-a5d4-68de9fd66e96"/>
  </r>
  <r>
    <x v="0"/>
    <x v="22834"/>
    <n v="1693821842"/>
    <s v="63c6c749-9e80-4e5b-a5d4-68de9fd66e96"/>
  </r>
  <r>
    <x v="0"/>
    <x v="22835"/>
    <n v="1693821870"/>
    <s v="11437706-cd69-447e-a3bb-f607d1cba121"/>
  </r>
  <r>
    <x v="0"/>
    <x v="22836"/>
    <n v="1693822199"/>
    <s v="63c6c749-9e80-4e5b-a5d4-68de9fd66e96"/>
  </r>
  <r>
    <x v="0"/>
    <x v="22837"/>
    <n v="1693822300"/>
    <s v="63c6c749-9e80-4e5b-a5d4-68de9fd66e96"/>
  </r>
  <r>
    <x v="0"/>
    <x v="22838"/>
    <n v="1693822374"/>
    <s v="63c6c749-9e80-4e5b-a5d4-68de9fd66e96"/>
  </r>
  <r>
    <x v="0"/>
    <x v="22839"/>
    <n v="1693822653"/>
    <s v="63c6c749-9e80-4e5b-a5d4-68de9fd66e96"/>
  </r>
  <r>
    <x v="0"/>
    <x v="22840"/>
    <n v="1693822788"/>
    <s v="63c6c749-9e80-4e5b-a5d4-68de9fd66e96"/>
  </r>
  <r>
    <x v="0"/>
    <x v="22841"/>
    <n v="1693822820"/>
    <s v="63c6c749-9e80-4e5b-a5d4-68de9fd66e96"/>
  </r>
  <r>
    <x v="0"/>
    <x v="22842"/>
    <n v="1693822978"/>
    <s v="3d6404e5-8925-4a56-b90f-82cc96298e82"/>
  </r>
  <r>
    <x v="0"/>
    <x v="22843"/>
    <n v="1693823025"/>
    <s v="c37786ea-9c78-4df3-b9ec-3edc925f1076"/>
  </r>
  <r>
    <x v="0"/>
    <x v="22844"/>
    <n v="1693823090"/>
    <s v="63c6c749-9e80-4e5b-a5d4-68de9fd66e96"/>
  </r>
  <r>
    <x v="0"/>
    <x v="22845"/>
    <n v="1693823162"/>
    <s v="c37786ea-9c78-4df3-b9ec-3edc925f1076"/>
  </r>
  <r>
    <x v="0"/>
    <x v="22846"/>
    <n v="1693823187"/>
    <s v="63c6c749-9e80-4e5b-a5d4-68de9fd66e96"/>
  </r>
  <r>
    <x v="0"/>
    <x v="22847"/>
    <n v="1693823239"/>
    <s v="3d6404e5-8925-4a56-b90f-82cc96298e82"/>
  </r>
  <r>
    <x v="0"/>
    <x v="22848"/>
    <n v="1693823271"/>
    <s v="63c6c749-9e80-4e5b-a5d4-68de9fd66e96"/>
  </r>
  <r>
    <x v="0"/>
    <x v="22849"/>
    <n v="1693823359"/>
    <s v="3d6404e5-8925-4a56-b90f-82cc96298e82"/>
  </r>
  <r>
    <x v="0"/>
    <x v="22850"/>
    <n v="1693823528"/>
    <s v="3d6404e5-8925-4a56-b90f-82cc96298e82"/>
  </r>
  <r>
    <x v="0"/>
    <x v="22851"/>
    <n v="1693823667"/>
    <s v="63c6c749-9e80-4e5b-a5d4-68de9fd66e96"/>
  </r>
  <r>
    <x v="0"/>
    <x v="22852"/>
    <n v="1693823674"/>
    <s v="c4de3f64-4b69-4a15-a2e1-9040cee2fab3"/>
  </r>
  <r>
    <x v="0"/>
    <x v="22853"/>
    <n v="1693823690"/>
    <s v="63c6c749-9e80-4e5b-a5d4-68de9fd66e96"/>
  </r>
  <r>
    <x v="0"/>
    <x v="22854"/>
    <n v="1693823719"/>
    <s v="11437706-cd69-447e-a3bb-f607d1cba121"/>
  </r>
  <r>
    <x v="0"/>
    <x v="22855"/>
    <n v="1693823754"/>
    <s v="63c6c749-9e80-4e5b-a5d4-68de9fd66e96"/>
  </r>
  <r>
    <x v="0"/>
    <x v="22856"/>
    <n v="1693823759"/>
    <s v="3d6404e5-8925-4a56-b90f-82cc96298e82"/>
  </r>
  <r>
    <x v="0"/>
    <x v="22857"/>
    <n v="1693823785"/>
    <s v="11437706-cd69-447e-a3bb-f607d1cba121"/>
  </r>
  <r>
    <x v="0"/>
    <x v="22858"/>
    <n v="1693823813"/>
    <s v="11437706-cd69-447e-a3bb-f607d1cba121"/>
  </r>
  <r>
    <x v="0"/>
    <x v="22859"/>
    <n v="1693823965"/>
    <s v="63c6c749-9e80-4e5b-a5d4-68de9fd66e96"/>
  </r>
  <r>
    <x v="0"/>
    <x v="22860"/>
    <n v="1693824042"/>
    <s v="63c6c749-9e80-4e5b-a5d4-68de9fd66e96"/>
  </r>
  <r>
    <x v="0"/>
    <x v="22861"/>
    <n v="1693824107"/>
    <s v="63c6c749-9e80-4e5b-a5d4-68de9fd66e96"/>
  </r>
  <r>
    <x v="0"/>
    <x v="22862"/>
    <n v="1693824160"/>
    <s v="63c6c749-9e80-4e5b-a5d4-68de9fd66e96"/>
  </r>
  <r>
    <x v="0"/>
    <x v="22863"/>
    <n v="1693824201"/>
    <s v="63c6c749-9e80-4e5b-a5d4-68de9fd66e96"/>
  </r>
  <r>
    <x v="0"/>
    <x v="22864"/>
    <n v="1693825032"/>
    <s v="11437706-cd69-447e-a3bb-f607d1cba121"/>
  </r>
  <r>
    <x v="0"/>
    <x v="22865"/>
    <n v="1693825059"/>
    <s v="11437706-cd69-447e-a3bb-f607d1cba121"/>
  </r>
  <r>
    <x v="0"/>
    <x v="22866"/>
    <n v="1693825080"/>
    <s v="11437706-cd69-447e-a3bb-f607d1cba121"/>
  </r>
  <r>
    <x v="0"/>
    <x v="22867"/>
    <n v="1693825818"/>
    <s v="649d88d0-c623-4f84-86b6-0919ea2e97d6"/>
  </r>
  <r>
    <x v="0"/>
    <x v="22868"/>
    <n v="1693826142"/>
    <s v="3ea2e924-a7b4-4342-9881-557d14f8bb21"/>
  </r>
  <r>
    <x v="0"/>
    <x v="22869"/>
    <n v="1693826224"/>
    <s v="3d6404e5-8925-4a56-b90f-82cc96298e82"/>
  </r>
  <r>
    <x v="0"/>
    <x v="22870"/>
    <n v="1693826296"/>
    <s v="3d6404e5-8925-4a56-b90f-82cc96298e82"/>
  </r>
  <r>
    <x v="0"/>
    <x v="22871"/>
    <n v="1693826359"/>
    <s v="3d6404e5-8925-4a56-b90f-82cc96298e82"/>
  </r>
  <r>
    <x v="0"/>
    <x v="22872"/>
    <n v="1693826369"/>
    <s v="3ea2e924-a7b4-4342-9881-557d14f8bb21"/>
  </r>
  <r>
    <x v="0"/>
    <x v="22873"/>
    <n v="1693826408"/>
    <s v="3d6404e5-8925-4a56-b90f-82cc96298e82"/>
  </r>
  <r>
    <x v="0"/>
    <x v="22874"/>
    <n v="1693826466"/>
    <s v="3ea2e924-a7b4-4342-9881-557d14f8bb21"/>
  </r>
  <r>
    <x v="0"/>
    <x v="22875"/>
    <n v="1693826493"/>
    <s v="3d6404e5-8925-4a56-b90f-82cc96298e82"/>
  </r>
  <r>
    <x v="0"/>
    <x v="22876"/>
    <n v="1693826676"/>
    <s v="3ea2e924-a7b4-4342-9881-557d14f8bb21"/>
  </r>
  <r>
    <x v="0"/>
    <x v="22877"/>
    <n v="1693826869"/>
    <s v="141c9f5e-d86d-4e90-a97d-712f80a609e6"/>
  </r>
  <r>
    <x v="0"/>
    <x v="22878"/>
    <n v="1693826904"/>
    <s v="11437706-cd69-447e-a3bb-f607d1cba121"/>
  </r>
  <r>
    <x v="0"/>
    <x v="22879"/>
    <n v="1693827043"/>
    <s v="3d6404e5-8925-4a56-b90f-82cc96298e82"/>
  </r>
  <r>
    <x v="0"/>
    <x v="22880"/>
    <n v="1693827057"/>
    <s v="141c9f5e-d86d-4e90-a97d-712f80a609e6"/>
  </r>
  <r>
    <x v="0"/>
    <x v="22881"/>
    <n v="1693827061"/>
    <s v="c6359dd2-8fed-4c78-ac39-834c32bb7bd0"/>
  </r>
  <r>
    <x v="0"/>
    <x v="22882"/>
    <n v="1693827120"/>
    <s v="3d6404e5-8925-4a56-b90f-82cc96298e82"/>
  </r>
  <r>
    <x v="0"/>
    <x v="22883"/>
    <n v="1693827222"/>
    <s v="3ea2e924-a7b4-4342-9881-557d14f8bb21"/>
  </r>
  <r>
    <x v="0"/>
    <x v="22884"/>
    <n v="1693827412"/>
    <s v="11437706-cd69-447e-a3bb-f607d1cba121"/>
  </r>
  <r>
    <x v="0"/>
    <x v="22885"/>
    <n v="1693827447"/>
    <s v="836a6851-af63-401b-8cec-66ddea9b732b"/>
  </r>
  <r>
    <x v="0"/>
    <x v="22886"/>
    <n v="1693827503"/>
    <s v="3d6404e5-8925-4a56-b90f-82cc96298e82"/>
  </r>
  <r>
    <x v="0"/>
    <x v="22887"/>
    <n v="1693827544"/>
    <s v="836a6851-af63-401b-8cec-66ddea9b732b"/>
  </r>
  <r>
    <x v="0"/>
    <x v="22888"/>
    <n v="1693827568"/>
    <s v="3ea2e924-a7b4-4342-9881-557d14f8bb21"/>
  </r>
  <r>
    <x v="0"/>
    <x v="22889"/>
    <n v="1693827788"/>
    <s v="f03512ed-f2d7-48cd-a944-8c7dbc7f8cf6"/>
  </r>
  <r>
    <x v="0"/>
    <x v="22890"/>
    <n v="1693827841"/>
    <s v="3ea2e924-a7b4-4342-9881-557d14f8bb21"/>
  </r>
  <r>
    <x v="0"/>
    <x v="22891"/>
    <n v="1693827847"/>
    <s v="3d6404e5-8925-4a56-b90f-82cc96298e82"/>
  </r>
  <r>
    <x v="0"/>
    <x v="22892"/>
    <n v="1693827914"/>
    <s v="87e39d31-4303-4e61-acfc-18a213dd5d4a"/>
  </r>
  <r>
    <x v="0"/>
    <x v="22893"/>
    <n v="1693827933"/>
    <s v="3d6404e5-8925-4a56-b90f-82cc96298e82"/>
  </r>
  <r>
    <x v="0"/>
    <x v="22894"/>
    <n v="1693828013"/>
    <s v="836a6851-af63-401b-8cec-66ddea9b732b"/>
  </r>
  <r>
    <x v="0"/>
    <x v="22895"/>
    <n v="1693828097"/>
    <s v="87e39d31-4303-4e61-acfc-18a213dd5d4a"/>
  </r>
  <r>
    <x v="0"/>
    <x v="22896"/>
    <n v="1693828133"/>
    <s v="836a6851-af63-401b-8cec-66ddea9b732b"/>
  </r>
  <r>
    <x v="0"/>
    <x v="22897"/>
    <n v="1693828184"/>
    <s v="87e39d31-4303-4e61-acfc-18a213dd5d4a"/>
  </r>
  <r>
    <x v="0"/>
    <x v="22898"/>
    <n v="1693828373"/>
    <s v="3d6404e5-8925-4a56-b90f-82cc96298e82"/>
  </r>
  <r>
    <x v="0"/>
    <x v="22899"/>
    <n v="1693828500"/>
    <s v="3d6404e5-8925-4a56-b90f-82cc96298e82"/>
  </r>
  <r>
    <x v="0"/>
    <x v="22900"/>
    <n v="1693828507"/>
    <s v="e0bc163b-00e5-46a7-a390-73d15906561c"/>
  </r>
  <r>
    <x v="0"/>
    <x v="22901"/>
    <n v="1693828549"/>
    <s v="1bed88a2-39d9-4699-8228-d41da1275ac3"/>
  </r>
  <r>
    <x v="0"/>
    <x v="22902"/>
    <n v="1693828931"/>
    <s v="11437706-cd69-447e-a3bb-f607d1cba121"/>
  </r>
  <r>
    <x v="0"/>
    <x v="22903"/>
    <n v="1693828944"/>
    <s v="836a6851-af63-401b-8cec-66ddea9b732b"/>
  </r>
  <r>
    <x v="0"/>
    <x v="22904"/>
    <n v="1693829096"/>
    <s v="e0bc163b-00e5-46a7-a390-73d15906561c"/>
  </r>
  <r>
    <x v="0"/>
    <x v="22905"/>
    <n v="1693829115"/>
    <s v="f03512ed-f2d7-48cd-a944-8c7dbc7f8cf6"/>
  </r>
  <r>
    <x v="0"/>
    <x v="22906"/>
    <n v="1693829296"/>
    <s v="f03512ed-f2d7-48cd-a944-8c7dbc7f8cf6"/>
  </r>
  <r>
    <x v="0"/>
    <x v="22907"/>
    <n v="1693829535"/>
    <s v="836a6851-af63-401b-8cec-66ddea9b732b"/>
  </r>
  <r>
    <x v="0"/>
    <x v="22908"/>
    <n v="1693829608"/>
    <s v="836a6851-af63-401b-8cec-66ddea9b732b"/>
  </r>
  <r>
    <x v="0"/>
    <x v="22909"/>
    <n v="1693829634"/>
    <s v="3d6404e5-8925-4a56-b90f-82cc96298e82"/>
  </r>
  <r>
    <x v="0"/>
    <x v="22910"/>
    <n v="1693829736"/>
    <s v="3d6404e5-8925-4a56-b90f-82cc96298e82"/>
  </r>
  <r>
    <x v="0"/>
    <x v="22911"/>
    <n v="1693829828"/>
    <s v="33952512-cd90-4467-b369-eee5b9c6e757"/>
  </r>
  <r>
    <x v="0"/>
    <x v="22912"/>
    <n v="1693829846"/>
    <s v="3d6404e5-8925-4a56-b90f-82cc96298e82"/>
  </r>
  <r>
    <x v="0"/>
    <x v="22913"/>
    <n v="1693829920"/>
    <s v="3d6404e5-8925-4a56-b90f-82cc96298e82"/>
  </r>
  <r>
    <x v="0"/>
    <x v="22914"/>
    <n v="1693830132"/>
    <s v="3d6404e5-8925-4a56-b90f-82cc96298e82"/>
  </r>
  <r>
    <x v="0"/>
    <x v="22915"/>
    <n v="1693830215"/>
    <s v="33952512-cd90-4467-b369-eee5b9c6e757"/>
  </r>
  <r>
    <x v="0"/>
    <x v="22916"/>
    <n v="1693830315"/>
    <s v="33952512-cd90-4467-b369-eee5b9c6e757"/>
  </r>
  <r>
    <x v="0"/>
    <x v="22917"/>
    <n v="1693830332"/>
    <s v="db17b1cd-5494-4267-904d-ee70ae57e5de"/>
  </r>
  <r>
    <x v="0"/>
    <x v="22918"/>
    <n v="1693830597"/>
    <s v="c4de3f64-4b69-4a15-a2e1-9040cee2fab3"/>
  </r>
  <r>
    <x v="0"/>
    <x v="22919"/>
    <n v="1693830625"/>
    <s v="329e165d-0d92-4635-add7-7904082f3df5"/>
  </r>
  <r>
    <x v="0"/>
    <x v="22920"/>
    <n v="1693830737"/>
    <s v="33952512-cd90-4467-b369-eee5b9c6e757"/>
  </r>
  <r>
    <x v="0"/>
    <x v="22921"/>
    <n v="1693830940"/>
    <s v="836a6851-af63-401b-8cec-66ddea9b732b"/>
  </r>
  <r>
    <x v="0"/>
    <x v="22922"/>
    <n v="1693831053"/>
    <s v="329e165d-0d92-4635-add7-7904082f3df5"/>
  </r>
  <r>
    <x v="0"/>
    <x v="22923"/>
    <n v="1693831180"/>
    <s v="24263d7a-5298-4aaf-aa9e-2af5bf45c9b0"/>
  </r>
  <r>
    <x v="0"/>
    <x v="22924"/>
    <n v="1693831300"/>
    <s v="329e165d-0d92-4635-add7-7904082f3df5"/>
  </r>
  <r>
    <x v="0"/>
    <x v="22925"/>
    <n v="1693831402"/>
    <s v="24263d7a-5298-4aaf-aa9e-2af5bf45c9b0"/>
  </r>
  <r>
    <x v="0"/>
    <x v="22926"/>
    <n v="1693831422"/>
    <s v="33952512-cd90-4467-b369-eee5b9c6e757"/>
  </r>
  <r>
    <x v="0"/>
    <x v="22927"/>
    <n v="1693831678"/>
    <s v="24263d7a-5298-4aaf-aa9e-2af5bf45c9b0"/>
  </r>
  <r>
    <x v="0"/>
    <x v="22928"/>
    <n v="1693832010"/>
    <s v="24263d7a-5298-4aaf-aa9e-2af5bf45c9b0"/>
  </r>
  <r>
    <x v="0"/>
    <x v="22929"/>
    <n v="1693832124"/>
    <s v="24263d7a-5298-4aaf-aa9e-2af5bf45c9b0"/>
  </r>
  <r>
    <x v="0"/>
    <x v="22930"/>
    <n v="1693832285"/>
    <s v="24263d7a-5298-4aaf-aa9e-2af5bf45c9b0"/>
  </r>
  <r>
    <x v="0"/>
    <x v="22931"/>
    <n v="1693832381"/>
    <s v="329e165d-0d92-4635-add7-7904082f3df5"/>
  </r>
  <r>
    <x v="0"/>
    <x v="22932"/>
    <n v="1693832447"/>
    <s v="24263d7a-5298-4aaf-aa9e-2af5bf45c9b0"/>
  </r>
  <r>
    <x v="0"/>
    <x v="22933"/>
    <n v="1693832649"/>
    <s v="329e165d-0d92-4635-add7-7904082f3df5"/>
  </r>
  <r>
    <x v="0"/>
    <x v="22934"/>
    <n v="1693832704"/>
    <s v="24263d7a-5298-4aaf-aa9e-2af5bf45c9b0"/>
  </r>
  <r>
    <x v="0"/>
    <x v="22935"/>
    <n v="1693832892"/>
    <s v="24263d7a-5298-4aaf-aa9e-2af5bf45c9b0"/>
  </r>
  <r>
    <x v="0"/>
    <x v="22936"/>
    <n v="1693832967"/>
    <s v="329e165d-0d92-4635-add7-7904082f3df5"/>
  </r>
  <r>
    <x v="0"/>
    <x v="22937"/>
    <n v="1693832981"/>
    <s v="24263d7a-5298-4aaf-aa9e-2af5bf45c9b0"/>
  </r>
  <r>
    <x v="0"/>
    <x v="22938"/>
    <n v="1693833055"/>
    <s v="141c9f5e-d86d-4e90-a97d-712f80a609e6"/>
  </r>
  <r>
    <x v="0"/>
    <x v="22939"/>
    <n v="1693833070"/>
    <s v="3d6404e5-8925-4a56-b90f-82cc96298e82"/>
  </r>
  <r>
    <x v="0"/>
    <x v="22940"/>
    <n v="1693833079"/>
    <s v="3ea2e924-a7b4-4342-9881-557d14f8bb21"/>
  </r>
  <r>
    <x v="0"/>
    <x v="22941"/>
    <n v="1693833090"/>
    <s v="141c9f5e-d86d-4e90-a97d-712f80a609e6"/>
  </r>
  <r>
    <x v="0"/>
    <x v="22942"/>
    <n v="1693833138"/>
    <s v="24263d7a-5298-4aaf-aa9e-2af5bf45c9b0"/>
  </r>
  <r>
    <x v="0"/>
    <x v="22943"/>
    <n v="1693833201"/>
    <s v="3d6404e5-8925-4a56-b90f-82cc96298e82"/>
  </r>
  <r>
    <x v="0"/>
    <x v="22944"/>
    <n v="1693833264"/>
    <s v="3ea2e924-a7b4-4342-9881-557d14f8bb21"/>
  </r>
  <r>
    <x v="0"/>
    <x v="22945"/>
    <n v="1693833385"/>
    <s v="3ea2e924-a7b4-4342-9881-557d14f8bb21"/>
  </r>
  <r>
    <x v="0"/>
    <x v="22946"/>
    <n v="1693833537"/>
    <s v="3ea2e924-a7b4-4342-9881-557d14f8bb21"/>
  </r>
  <r>
    <x v="0"/>
    <x v="22947"/>
    <n v="1693833539"/>
    <s v="24263d7a-5298-4aaf-aa9e-2af5bf45c9b0"/>
  </r>
  <r>
    <x v="0"/>
    <x v="22948"/>
    <n v="1693833696"/>
    <s v="3ea2e924-a7b4-4342-9881-557d14f8bb21"/>
  </r>
  <r>
    <x v="0"/>
    <x v="22949"/>
    <n v="1693833803"/>
    <s v="24263d7a-5298-4aaf-aa9e-2af5bf45c9b0"/>
  </r>
  <r>
    <x v="0"/>
    <x v="22950"/>
    <n v="1693833881"/>
    <s v="3d6404e5-8925-4a56-b90f-82cc96298e82"/>
  </r>
  <r>
    <x v="0"/>
    <x v="22951"/>
    <n v="1693833924"/>
    <s v="24263d7a-5298-4aaf-aa9e-2af5bf45c9b0"/>
  </r>
  <r>
    <x v="0"/>
    <x v="22952"/>
    <n v="1693834017"/>
    <s v="24263d7a-5298-4aaf-aa9e-2af5bf45c9b0"/>
  </r>
  <r>
    <x v="0"/>
    <x v="22953"/>
    <n v="1693834067"/>
    <s v="3d6404e5-8925-4a56-b90f-82cc96298e82"/>
  </r>
  <r>
    <x v="0"/>
    <x v="22954"/>
    <n v="1693834080"/>
    <s v="12bc92fe-2e86-42c5-8fce-799579727a13"/>
  </r>
  <r>
    <x v="0"/>
    <x v="22955"/>
    <n v="1693834124"/>
    <s v="12bc92fe-2e86-42c5-8fce-799579727a13"/>
  </r>
  <r>
    <x v="0"/>
    <x v="22956"/>
    <n v="1693834187"/>
    <s v="3d6404e5-8925-4a56-b90f-82cc96298e82"/>
  </r>
  <r>
    <x v="0"/>
    <x v="22957"/>
    <n v="1693834190"/>
    <s v="24263d7a-5298-4aaf-aa9e-2af5bf45c9b0"/>
  </r>
  <r>
    <x v="0"/>
    <x v="22958"/>
    <n v="1693834224"/>
    <s v="73d378af-591a-4e93-8b1d-365218ca298d"/>
  </r>
  <r>
    <x v="0"/>
    <x v="22959"/>
    <n v="1693834237"/>
    <s v="71e64d4e-c036-4a6b-8632-1c21a6b417b5"/>
  </r>
  <r>
    <x v="0"/>
    <x v="22960"/>
    <n v="1693834264"/>
    <s v="3ea2e924-a7b4-4342-9881-557d14f8bb21"/>
  </r>
  <r>
    <x v="0"/>
    <x v="22961"/>
    <n v="1693834323"/>
    <s v="24263d7a-5298-4aaf-aa9e-2af5bf45c9b0"/>
  </r>
  <r>
    <x v="0"/>
    <x v="22962"/>
    <n v="1693834345"/>
    <s v="f292fbaf-a409-4c78-b2c8-a414df2e456e"/>
  </r>
  <r>
    <x v="0"/>
    <x v="22963"/>
    <n v="1693834395"/>
    <s v="24263d7a-5298-4aaf-aa9e-2af5bf45c9b0"/>
  </r>
  <r>
    <x v="0"/>
    <x v="22964"/>
    <n v="1693834404"/>
    <s v="3d6404e5-8925-4a56-b90f-82cc96298e82"/>
  </r>
  <r>
    <x v="0"/>
    <x v="22965"/>
    <n v="1693834508"/>
    <s v="f03512ed-f2d7-48cd-a944-8c7dbc7f8cf6"/>
  </r>
  <r>
    <x v="0"/>
    <x v="22966"/>
    <n v="1693834601"/>
    <s v="24263d7a-5298-4aaf-aa9e-2af5bf45c9b0"/>
  </r>
  <r>
    <x v="0"/>
    <x v="22967"/>
    <n v="1693834628"/>
    <s v="12bc92fe-2e86-42c5-8fce-799579727a13"/>
  </r>
  <r>
    <x v="0"/>
    <x v="22968"/>
    <n v="1693834651"/>
    <s v="24263d7a-5298-4aaf-aa9e-2af5bf45c9b0"/>
  </r>
  <r>
    <x v="0"/>
    <x v="22969"/>
    <n v="1693834711"/>
    <s v="24263d7a-5298-4aaf-aa9e-2af5bf45c9b0"/>
  </r>
  <r>
    <x v="0"/>
    <x v="22970"/>
    <n v="1693834844"/>
    <s v="24263d7a-5298-4aaf-aa9e-2af5bf45c9b0"/>
  </r>
  <r>
    <x v="0"/>
    <x v="22971"/>
    <n v="1693834889"/>
    <s v="39a4f7a3-9ff6-42dc-8660-90445b27bfd3"/>
  </r>
  <r>
    <x v="0"/>
    <x v="22972"/>
    <n v="1693834996"/>
    <s v="39a4f7a3-9ff6-42dc-8660-90445b27bfd3"/>
  </r>
  <r>
    <x v="0"/>
    <x v="22973"/>
    <n v="1693835003"/>
    <s v="24263d7a-5298-4aaf-aa9e-2af5bf45c9b0"/>
  </r>
  <r>
    <x v="0"/>
    <x v="22974"/>
    <n v="1693835110"/>
    <s v="24263d7a-5298-4aaf-aa9e-2af5bf45c9b0"/>
  </r>
  <r>
    <x v="0"/>
    <x v="22975"/>
    <n v="1693835180"/>
    <s v="fc92079e-8baf-4101-ad8b-785a3ef1fced"/>
  </r>
  <r>
    <x v="0"/>
    <x v="22976"/>
    <n v="1693835360"/>
    <s v="24263d7a-5298-4aaf-aa9e-2af5bf45c9b0"/>
  </r>
  <r>
    <x v="0"/>
    <x v="22977"/>
    <n v="1693835653"/>
    <s v="fc92079e-8baf-4101-ad8b-785a3ef1fced"/>
  </r>
  <r>
    <x v="0"/>
    <x v="22978"/>
    <n v="1693835843"/>
    <s v="c4de3f64-4b69-4a15-a2e1-9040cee2fab3"/>
  </r>
  <r>
    <x v="0"/>
    <x v="22979"/>
    <n v="1693835916"/>
    <s v="720019a7-3387-46ae-a8c6-2cd514a76f79"/>
  </r>
  <r>
    <x v="0"/>
    <x v="22980"/>
    <n v="1693836276"/>
    <s v="720019a7-3387-46ae-a8c6-2cd514a76f79"/>
  </r>
  <r>
    <x v="0"/>
    <x v="22981"/>
    <n v="1693836420"/>
    <s v="836a6851-af63-401b-8cec-66ddea9b732b"/>
  </r>
  <r>
    <x v="0"/>
    <x v="22982"/>
    <n v="1693836424"/>
    <s v="836a6851-af63-401b-8cec-66ddea9b732b"/>
  </r>
  <r>
    <x v="0"/>
    <x v="22983"/>
    <n v="1693836448"/>
    <s v="fc92079e-8baf-4101-ad8b-785a3ef1fced"/>
  </r>
  <r>
    <x v="0"/>
    <x v="22984"/>
    <n v="1693836502"/>
    <s v="f292fbaf-a409-4c78-b2c8-a414df2e456e"/>
  </r>
  <r>
    <x v="0"/>
    <x v="22985"/>
    <n v="1693836535"/>
    <s v="fc92079e-8baf-4101-ad8b-785a3ef1fced"/>
  </r>
  <r>
    <x v="0"/>
    <x v="22986"/>
    <n v="1693836551"/>
    <s v="836a6851-af63-401b-8cec-66ddea9b732b"/>
  </r>
  <r>
    <x v="0"/>
    <x v="22986"/>
    <n v="1693836551"/>
    <s v="836a6851-af63-401b-8cec-66ddea9b732b"/>
  </r>
  <r>
    <x v="0"/>
    <x v="22987"/>
    <n v="1693836590"/>
    <s v="fc92079e-8baf-4101-ad8b-785a3ef1fced"/>
  </r>
  <r>
    <x v="0"/>
    <x v="22988"/>
    <n v="1693836680"/>
    <s v="720019a7-3387-46ae-a8c6-2cd514a76f79"/>
  </r>
  <r>
    <x v="0"/>
    <x v="22989"/>
    <n v="1693836782"/>
    <s v="720019a7-3387-46ae-a8c6-2cd514a76f79"/>
  </r>
  <r>
    <x v="0"/>
    <x v="22990"/>
    <n v="1693838728"/>
    <s v="33952512-cd90-4467-b369-eee5b9c6e757"/>
  </r>
  <r>
    <x v="0"/>
    <x v="22991"/>
    <n v="1693838730"/>
    <s v="9a315e2a-259e-480a-b02a-eb491ccb7828"/>
  </r>
  <r>
    <x v="0"/>
    <x v="22992"/>
    <n v="1693838871"/>
    <s v="9a315e2a-259e-480a-b02a-eb491ccb7828"/>
  </r>
  <r>
    <x v="0"/>
    <x v="22993"/>
    <n v="1693838988"/>
    <s v="33952512-cd90-4467-b369-eee5b9c6e757"/>
  </r>
  <r>
    <x v="0"/>
    <x v="22994"/>
    <n v="1693839192"/>
    <s v="33952512-cd90-4467-b369-eee5b9c6e757"/>
  </r>
  <r>
    <x v="0"/>
    <x v="22995"/>
    <n v="1693839216"/>
    <s v="9a315e2a-259e-480a-b02a-eb491ccb7828"/>
  </r>
  <r>
    <x v="0"/>
    <x v="22996"/>
    <n v="1693839356"/>
    <s v="9a315e2a-259e-480a-b02a-eb491ccb7828"/>
  </r>
  <r>
    <x v="0"/>
    <x v="22997"/>
    <n v="1693839435"/>
    <s v="9a315e2a-259e-480a-b02a-eb491ccb7828"/>
  </r>
  <r>
    <x v="0"/>
    <x v="22998"/>
    <n v="1693839770"/>
    <s v="73d378af-591a-4e93-8b1d-365218ca298d"/>
  </r>
  <r>
    <x v="0"/>
    <x v="22999"/>
    <n v="1693839968"/>
    <s v="c4de3f64-4b69-4a15-a2e1-9040cee2fab3"/>
  </r>
  <r>
    <x v="0"/>
    <x v="23000"/>
    <n v="1693840439"/>
    <s v="141c9f5e-d86d-4e90-a97d-712f80a609e6"/>
  </r>
  <r>
    <x v="0"/>
    <x v="23001"/>
    <n v="1693840733"/>
    <s v="a8321e78-b3cc-4b24-89bb-8c9aeb4e8228"/>
  </r>
  <r>
    <x v="0"/>
    <x v="23002"/>
    <n v="1693840762"/>
    <s v="e7ab4847-abbf-4546-8dfc-0a1bee09bbb3"/>
  </r>
  <r>
    <x v="0"/>
    <x v="23003"/>
    <n v="1693841204"/>
    <s v="141c9f5e-d86d-4e90-a97d-712f80a609e6"/>
  </r>
  <r>
    <x v="0"/>
    <x v="23004"/>
    <n v="1693841231"/>
    <s v="b74a6ac5-d619-411f-b336-bd276e7eada7"/>
  </r>
  <r>
    <x v="0"/>
    <x v="23005"/>
    <n v="1693841252"/>
    <s v="71e64d4e-c036-4a6b-8632-1c21a6b417b5"/>
  </r>
  <r>
    <x v="0"/>
    <x v="23006"/>
    <n v="1693841775"/>
    <s v="b74a6ac5-d619-411f-b336-bd276e7eada7"/>
  </r>
  <r>
    <x v="0"/>
    <x v="23007"/>
    <n v="1693841947"/>
    <s v="18ccd94e-9531-4df6-b040-311f14a790c4"/>
  </r>
  <r>
    <x v="0"/>
    <x v="23008"/>
    <n v="1693842000"/>
    <s v="141c9f5e-d86d-4e90-a97d-712f80a609e6"/>
  </r>
  <r>
    <x v="0"/>
    <x v="23009"/>
    <n v="1693842141"/>
    <s v="e7ab4847-abbf-4546-8dfc-0a1bee09bbb3"/>
  </r>
  <r>
    <x v="0"/>
    <x v="23010"/>
    <n v="1693842405"/>
    <s v="b74a6ac5-d619-411f-b336-bd276e7eada7"/>
  </r>
  <r>
    <x v="0"/>
    <x v="23011"/>
    <n v="1693842444"/>
    <s v="18ccd94e-9531-4df6-b040-311f14a790c4"/>
  </r>
  <r>
    <x v="0"/>
    <x v="23012"/>
    <n v="1693843153"/>
    <s v="b74a6ac5-d619-411f-b336-bd276e7eada7"/>
  </r>
  <r>
    <x v="0"/>
    <x v="23013"/>
    <n v="1693843205"/>
    <s v="fc92079e-8baf-4101-ad8b-785a3ef1fced"/>
  </r>
  <r>
    <x v="0"/>
    <x v="23014"/>
    <n v="1693843653"/>
    <s v="fc92079e-8baf-4101-ad8b-785a3ef1fced"/>
  </r>
  <r>
    <x v="0"/>
    <x v="23015"/>
    <n v="1693843756"/>
    <s v="b74a6ac5-d619-411f-b336-bd276e7eada7"/>
  </r>
  <r>
    <x v="0"/>
    <x v="23016"/>
    <n v="1693843892"/>
    <s v="39a4f7a3-9ff6-42dc-8660-90445b27bfd3"/>
  </r>
  <r>
    <x v="0"/>
    <x v="23017"/>
    <n v="1693843982"/>
    <s v="39a4f7a3-9ff6-42dc-8660-90445b27bfd3"/>
  </r>
  <r>
    <x v="0"/>
    <x v="23018"/>
    <n v="1693843995"/>
    <s v="18ccd94e-9531-4df6-b040-311f14a790c4"/>
  </r>
  <r>
    <x v="0"/>
    <x v="23019"/>
    <n v="1693844070"/>
    <s v="39a4f7a3-9ff6-42dc-8660-90445b27bfd3"/>
  </r>
  <r>
    <x v="0"/>
    <x v="23020"/>
    <n v="1693844196"/>
    <s v="39a4f7a3-9ff6-42dc-8660-90445b27bfd3"/>
  </r>
  <r>
    <x v="0"/>
    <x v="23021"/>
    <n v="1693844210"/>
    <s v="fc92079e-8baf-4101-ad8b-785a3ef1fced"/>
  </r>
  <r>
    <x v="0"/>
    <x v="23022"/>
    <n v="1693844213"/>
    <s v="33952512-cd90-4467-b369-eee5b9c6e757"/>
  </r>
  <r>
    <x v="0"/>
    <x v="23023"/>
    <n v="1693844253"/>
    <s v="39a4f7a3-9ff6-42dc-8660-90445b27bfd3"/>
  </r>
  <r>
    <x v="0"/>
    <x v="23024"/>
    <n v="1693844353"/>
    <s v="39a4f7a3-9ff6-42dc-8660-90445b27bfd3"/>
  </r>
  <r>
    <x v="0"/>
    <x v="23025"/>
    <n v="1693844359"/>
    <s v="18ccd94e-9531-4df6-b040-311f14a790c4"/>
  </r>
  <r>
    <x v="0"/>
    <x v="23026"/>
    <n v="1693844420"/>
    <s v="f7581972-2a0a-47c3-9059-83e55dd47a28"/>
  </r>
  <r>
    <x v="0"/>
    <x v="23027"/>
    <n v="1693844426"/>
    <s v="39a4f7a3-9ff6-42dc-8660-90445b27bfd3"/>
  </r>
  <r>
    <x v="0"/>
    <x v="23028"/>
    <n v="1693844504"/>
    <s v="39a4f7a3-9ff6-42dc-8660-90445b27bfd3"/>
  </r>
  <r>
    <x v="0"/>
    <x v="23029"/>
    <n v="1693844582"/>
    <s v="f7581972-2a0a-47c3-9059-83e55dd47a28"/>
  </r>
  <r>
    <x v="0"/>
    <x v="23030"/>
    <n v="1693844613"/>
    <s v="39a4f7a3-9ff6-42dc-8660-90445b27bfd3"/>
  </r>
  <r>
    <x v="0"/>
    <x v="23031"/>
    <n v="1693844778"/>
    <s v="39a4f7a3-9ff6-42dc-8660-90445b27bfd3"/>
  </r>
  <r>
    <x v="0"/>
    <x v="23032"/>
    <n v="1693844847"/>
    <s v="39a4f7a3-9ff6-42dc-8660-90445b27bfd3"/>
  </r>
  <r>
    <x v="0"/>
    <x v="23033"/>
    <n v="1693844881"/>
    <s v="33952512-cd90-4467-b369-eee5b9c6e757"/>
  </r>
  <r>
    <x v="0"/>
    <x v="23034"/>
    <n v="1693844953"/>
    <s v="653c7c80-f1e7-47db-9afe-ad5307abacaa"/>
  </r>
  <r>
    <x v="0"/>
    <x v="23035"/>
    <n v="1693845208"/>
    <s v="71e64d4e-c036-4a6b-8632-1c21a6b417b5"/>
  </r>
  <r>
    <x v="0"/>
    <x v="23036"/>
    <n v="1693845473"/>
    <s v="f3fa4fb4-33e1-4399-bf17-b62f5d26cee6"/>
  </r>
  <r>
    <x v="0"/>
    <x v="23037"/>
    <n v="1693845515"/>
    <s v="f3fa4fb4-33e1-4399-bf17-b62f5d26cee6"/>
  </r>
  <r>
    <x v="0"/>
    <x v="23038"/>
    <n v="1693845537"/>
    <s v="b2a051e5-aada-499d-96ba-f4508eded028"/>
  </r>
  <r>
    <x v="0"/>
    <x v="23039"/>
    <n v="1693845570"/>
    <s v="71e64d4e-c036-4a6b-8632-1c21a6b417b5"/>
  </r>
  <r>
    <x v="0"/>
    <x v="23040"/>
    <n v="1693845618"/>
    <s v="71e64d4e-c036-4a6b-8632-1c21a6b417b5"/>
  </r>
  <r>
    <x v="0"/>
    <x v="23041"/>
    <n v="1693845891"/>
    <s v="653c7c80-f1e7-47db-9afe-ad5307abacaa"/>
  </r>
  <r>
    <x v="0"/>
    <x v="23042"/>
    <n v="1693845995"/>
    <s v="f3fa4fb4-33e1-4399-bf17-b62f5d26cee6"/>
  </r>
  <r>
    <x v="0"/>
    <x v="23043"/>
    <n v="1693846110"/>
    <s v="653c7c80-f1e7-47db-9afe-ad5307abacaa"/>
  </r>
  <r>
    <x v="0"/>
    <x v="23044"/>
    <n v="1693846129"/>
    <s v="9a315e2a-259e-480a-b02a-eb491ccb7828"/>
  </r>
  <r>
    <x v="0"/>
    <x v="23045"/>
    <n v="1693846230"/>
    <s v="c4de3f64-4b69-4a15-a2e1-9040cee2fab3"/>
  </r>
  <r>
    <x v="0"/>
    <x v="23046"/>
    <n v="1693846394"/>
    <s v="f3fa4fb4-33e1-4399-bf17-b62f5d26cee6"/>
  </r>
  <r>
    <x v="0"/>
    <x v="23047"/>
    <n v="1693846462"/>
    <s v="b2a051e5-aada-499d-96ba-f4508eded028"/>
  </r>
  <r>
    <x v="0"/>
    <x v="23048"/>
    <n v="1693846565"/>
    <s v="0670593c-837f-4ff9-b03b-1e0d6aaee628"/>
  </r>
  <r>
    <x v="0"/>
    <x v="23049"/>
    <n v="1693846640"/>
    <s v="f3fa4fb4-33e1-4399-bf17-b62f5d26cee6"/>
  </r>
  <r>
    <x v="0"/>
    <x v="23050"/>
    <n v="1693846796"/>
    <s v="71e64d4e-c036-4a6b-8632-1c21a6b417b5"/>
  </r>
  <r>
    <x v="0"/>
    <x v="23051"/>
    <n v="1693846936"/>
    <s v="653c7c80-f1e7-47db-9afe-ad5307abacaa"/>
  </r>
  <r>
    <x v="0"/>
    <x v="23052"/>
    <n v="1693846985"/>
    <s v="f292fbaf-a409-4c78-b2c8-a414df2e456e"/>
  </r>
  <r>
    <x v="0"/>
    <x v="23053"/>
    <n v="1693847125"/>
    <s v="653c7c80-f1e7-47db-9afe-ad5307abacaa"/>
  </r>
  <r>
    <x v="0"/>
    <x v="23054"/>
    <n v="1693847132"/>
    <s v="0670593c-837f-4ff9-b03b-1e0d6aaee628"/>
  </r>
  <r>
    <x v="0"/>
    <x v="23055"/>
    <n v="1693847163"/>
    <s v="71e64d4e-c036-4a6b-8632-1c21a6b417b5"/>
  </r>
  <r>
    <x v="0"/>
    <x v="23056"/>
    <n v="1693847633"/>
    <s v="3d6404e5-8925-4a56-b90f-82cc96298e82"/>
  </r>
  <r>
    <x v="0"/>
    <x v="23057"/>
    <n v="1693847662"/>
    <s v="653c7c80-f1e7-47db-9afe-ad5307abacaa"/>
  </r>
  <r>
    <x v="0"/>
    <x v="23058"/>
    <n v="1693847691"/>
    <s v="a4af235d-57d0-4a20-be1f-1818fd06b67a"/>
  </r>
  <r>
    <x v="0"/>
    <x v="23059"/>
    <n v="1693847692"/>
    <s v="3d6404e5-8925-4a56-b90f-82cc96298e82"/>
  </r>
  <r>
    <x v="0"/>
    <x v="23060"/>
    <n v="1693847727"/>
    <s v="a4af235d-57d0-4a20-be1f-1818fd06b67a"/>
  </r>
  <r>
    <x v="0"/>
    <x v="23061"/>
    <n v="1693847749"/>
    <s v="3d6404e5-8925-4a56-b90f-82cc96298e82"/>
  </r>
  <r>
    <x v="0"/>
    <x v="23062"/>
    <n v="1693847798"/>
    <s v="a4af235d-57d0-4a20-be1f-1818fd06b67a"/>
  </r>
  <r>
    <x v="0"/>
    <x v="23063"/>
    <n v="1693847831"/>
    <s v="a4af235d-57d0-4a20-be1f-1818fd06b67a"/>
  </r>
  <r>
    <x v="0"/>
    <x v="23063"/>
    <n v="1693847831"/>
    <s v="a4af235d-57d0-4a20-be1f-1818fd06b67a"/>
  </r>
  <r>
    <x v="0"/>
    <x v="23063"/>
    <n v="1693847831"/>
    <s v="a4af235d-57d0-4a20-be1f-1818fd06b67a"/>
  </r>
  <r>
    <x v="0"/>
    <x v="23064"/>
    <n v="1693847905"/>
    <s v="653c7c80-f1e7-47db-9afe-ad5307abacaa"/>
  </r>
  <r>
    <x v="0"/>
    <x v="23065"/>
    <n v="1693847937"/>
    <s v="a4af235d-57d0-4a20-be1f-1818fd06b67a"/>
  </r>
  <r>
    <x v="0"/>
    <x v="23066"/>
    <n v="1693847955"/>
    <s v="a4af235d-57d0-4a20-be1f-1818fd06b67a"/>
  </r>
  <r>
    <x v="0"/>
    <x v="23067"/>
    <n v="1693848007"/>
    <s v="a4af235d-57d0-4a20-be1f-1818fd06b67a"/>
  </r>
  <r>
    <x v="0"/>
    <x v="23068"/>
    <n v="1693848032"/>
    <s v="a4af235d-57d0-4a20-be1f-1818fd06b67a"/>
  </r>
  <r>
    <x v="0"/>
    <x v="23069"/>
    <n v="1693848087"/>
    <s v="a4af235d-57d0-4a20-be1f-1818fd06b67a"/>
  </r>
  <r>
    <x v="0"/>
    <x v="23070"/>
    <n v="1693848104"/>
    <s v="a4af235d-57d0-4a20-be1f-1818fd06b67a"/>
  </r>
  <r>
    <x v="0"/>
    <x v="23071"/>
    <n v="1693848183"/>
    <s v="a4af235d-57d0-4a20-be1f-1818fd06b67a"/>
  </r>
  <r>
    <x v="0"/>
    <x v="23071"/>
    <n v="1693848183"/>
    <s v="3d6404e5-8925-4a56-b90f-82cc96298e82"/>
  </r>
  <r>
    <x v="0"/>
    <x v="23072"/>
    <n v="1693848196"/>
    <s v="a4af235d-57d0-4a20-be1f-1818fd06b67a"/>
  </r>
  <r>
    <x v="0"/>
    <x v="23073"/>
    <n v="1693848241"/>
    <s v="a4af235d-57d0-4a20-be1f-1818fd06b67a"/>
  </r>
  <r>
    <x v="0"/>
    <x v="23074"/>
    <n v="1693848256"/>
    <s v="a4af235d-57d0-4a20-be1f-1818fd06b67a"/>
  </r>
  <r>
    <x v="0"/>
    <x v="23075"/>
    <n v="1693848274"/>
    <s v="3d6404e5-8925-4a56-b90f-82cc96298e82"/>
  </r>
  <r>
    <x v="0"/>
    <x v="23076"/>
    <n v="1693848302"/>
    <s v="a4af235d-57d0-4a20-be1f-1818fd06b67a"/>
  </r>
  <r>
    <x v="0"/>
    <x v="23077"/>
    <n v="1693848316"/>
    <s v="a4af235d-57d0-4a20-be1f-1818fd06b67a"/>
  </r>
  <r>
    <x v="0"/>
    <x v="23078"/>
    <n v="1693848371"/>
    <s v="a4af235d-57d0-4a20-be1f-1818fd06b67a"/>
  </r>
  <r>
    <x v="0"/>
    <x v="23079"/>
    <n v="1693848390"/>
    <s v="a4af235d-57d0-4a20-be1f-1818fd06b67a"/>
  </r>
  <r>
    <x v="0"/>
    <x v="23080"/>
    <n v="1693848451"/>
    <s v="a4af235d-57d0-4a20-be1f-1818fd06b67a"/>
  </r>
  <r>
    <x v="0"/>
    <x v="23081"/>
    <n v="1693848471"/>
    <s v="a4af235d-57d0-4a20-be1f-1818fd06b67a"/>
  </r>
  <r>
    <x v="0"/>
    <x v="23082"/>
    <n v="1693848543"/>
    <s v="a4af235d-57d0-4a20-be1f-1818fd06b67a"/>
  </r>
  <r>
    <x v="0"/>
    <x v="23083"/>
    <n v="1693848557"/>
    <s v="a4af235d-57d0-4a20-be1f-1818fd06b67a"/>
  </r>
  <r>
    <x v="0"/>
    <x v="23084"/>
    <n v="1693848596"/>
    <s v="a4af235d-57d0-4a20-be1f-1818fd06b67a"/>
  </r>
  <r>
    <x v="0"/>
    <x v="23084"/>
    <n v="1693848596"/>
    <s v="f3fa4fb4-33e1-4399-bf17-b62f5d26cee6"/>
  </r>
  <r>
    <x v="0"/>
    <x v="23085"/>
    <n v="1693848618"/>
    <s v="a4af235d-57d0-4a20-be1f-1818fd06b67a"/>
  </r>
  <r>
    <x v="0"/>
    <x v="23086"/>
    <n v="1693848686"/>
    <s v="a4af235d-57d0-4a20-be1f-1818fd06b67a"/>
  </r>
  <r>
    <x v="0"/>
    <x v="23087"/>
    <n v="1693848702"/>
    <s v="a4af235d-57d0-4a20-be1f-1818fd06b67a"/>
  </r>
  <r>
    <x v="0"/>
    <x v="23088"/>
    <n v="1693848794"/>
    <s v="a4af235d-57d0-4a20-be1f-1818fd06b67a"/>
  </r>
  <r>
    <x v="0"/>
    <x v="23089"/>
    <n v="1693848811"/>
    <s v="a4af235d-57d0-4a20-be1f-1818fd06b67a"/>
  </r>
  <r>
    <x v="0"/>
    <x v="23090"/>
    <n v="1693848856"/>
    <s v="a4af235d-57d0-4a20-be1f-1818fd06b67a"/>
  </r>
  <r>
    <x v="0"/>
    <x v="23091"/>
    <n v="1693848866"/>
    <s v="3d6404e5-8925-4a56-b90f-82cc96298e82"/>
  </r>
  <r>
    <x v="0"/>
    <x v="23092"/>
    <n v="1693848872"/>
    <s v="a4af235d-57d0-4a20-be1f-1818fd06b67a"/>
  </r>
  <r>
    <x v="0"/>
    <x v="23093"/>
    <n v="1693848911"/>
    <s v="a4af235d-57d0-4a20-be1f-1818fd06b67a"/>
  </r>
  <r>
    <x v="0"/>
    <x v="23094"/>
    <n v="1693848932"/>
    <s v="a4af235d-57d0-4a20-be1f-1818fd06b67a"/>
  </r>
  <r>
    <x v="0"/>
    <x v="23095"/>
    <n v="1693848969"/>
    <s v="3d6404e5-8925-4a56-b90f-82cc96298e82"/>
  </r>
  <r>
    <x v="0"/>
    <x v="23096"/>
    <n v="1693848992"/>
    <s v="a4af235d-57d0-4a20-be1f-1818fd06b67a"/>
  </r>
  <r>
    <x v="0"/>
    <x v="23097"/>
    <n v="1693849007"/>
    <s v="a4af235d-57d0-4a20-be1f-1818fd06b67a"/>
  </r>
  <r>
    <x v="0"/>
    <x v="23098"/>
    <n v="1693849084"/>
    <s v="a4af235d-57d0-4a20-be1f-1818fd06b67a"/>
  </r>
  <r>
    <x v="0"/>
    <x v="23099"/>
    <n v="1693849095"/>
    <s v="3d6404e5-8925-4a56-b90f-82cc96298e82"/>
  </r>
  <r>
    <x v="0"/>
    <x v="23100"/>
    <n v="1693849098"/>
    <s v="a4af235d-57d0-4a20-be1f-1818fd06b67a"/>
  </r>
  <r>
    <x v="0"/>
    <x v="23101"/>
    <n v="1693849135"/>
    <s v="a4af235d-57d0-4a20-be1f-1818fd06b67a"/>
  </r>
  <r>
    <x v="0"/>
    <x v="23102"/>
    <n v="1693849147"/>
    <s v="a4af235d-57d0-4a20-be1f-1818fd06b67a"/>
  </r>
  <r>
    <x v="0"/>
    <x v="23103"/>
    <n v="1693849163"/>
    <s v="c83c74ce-7675-47ad-88f8-396dd2f98b00"/>
  </r>
  <r>
    <x v="0"/>
    <x v="23104"/>
    <n v="1693849173"/>
    <s v="c83c74ce-7675-47ad-88f8-396dd2f98b00"/>
  </r>
  <r>
    <x v="0"/>
    <x v="23105"/>
    <n v="1693849193"/>
    <s v="a4af235d-57d0-4a20-be1f-1818fd06b67a"/>
  </r>
  <r>
    <x v="0"/>
    <x v="23106"/>
    <n v="1693849207"/>
    <s v="a4af235d-57d0-4a20-be1f-1818fd06b67a"/>
  </r>
  <r>
    <x v="0"/>
    <x v="23107"/>
    <n v="1693849273"/>
    <s v="a4af235d-57d0-4a20-be1f-1818fd06b67a"/>
  </r>
  <r>
    <x v="0"/>
    <x v="23108"/>
    <n v="1693849296"/>
    <s v="a4af235d-57d0-4a20-be1f-1818fd06b67a"/>
  </r>
  <r>
    <x v="0"/>
    <x v="23109"/>
    <n v="1693849349"/>
    <s v="a4af235d-57d0-4a20-be1f-1818fd06b67a"/>
  </r>
  <r>
    <x v="0"/>
    <x v="23110"/>
    <n v="1693849372"/>
    <s v="a4af235d-57d0-4a20-be1f-1818fd06b67a"/>
  </r>
  <r>
    <x v="0"/>
    <x v="23111"/>
    <n v="1693849402"/>
    <s v="c411da9f-bfaf-4b10-8e07-62ad1ef192b8"/>
  </r>
  <r>
    <x v="0"/>
    <x v="23112"/>
    <n v="1693849471"/>
    <s v="f3fa4fb4-33e1-4399-bf17-b62f5d26cee6"/>
  </r>
  <r>
    <x v="0"/>
    <x v="23113"/>
    <n v="1693849491"/>
    <s v="a4af235d-57d0-4a20-be1f-1818fd06b67a"/>
  </r>
  <r>
    <x v="0"/>
    <x v="23114"/>
    <n v="1693849492"/>
    <s v="c411da9f-bfaf-4b10-8e07-62ad1ef192b8"/>
  </r>
  <r>
    <x v="0"/>
    <x v="23115"/>
    <n v="1693849509"/>
    <s v="3d6404e5-8925-4a56-b90f-82cc96298e82"/>
  </r>
  <r>
    <x v="0"/>
    <x v="23116"/>
    <n v="1693849513"/>
    <s v="a4af235d-57d0-4a20-be1f-1818fd06b67a"/>
  </r>
  <r>
    <x v="0"/>
    <x v="23117"/>
    <n v="1693849568"/>
    <s v="3d6404e5-8925-4a56-b90f-82cc96298e82"/>
  </r>
  <r>
    <x v="0"/>
    <x v="23118"/>
    <n v="1693849600"/>
    <s v="3d6404e5-8925-4a56-b90f-82cc96298e82"/>
  </r>
  <r>
    <x v="0"/>
    <x v="23119"/>
    <n v="1693849675"/>
    <s v="3d6404e5-8925-4a56-b90f-82cc96298e82"/>
  </r>
  <r>
    <x v="0"/>
    <x v="23120"/>
    <n v="1693849773"/>
    <s v="c411da9f-bfaf-4b10-8e07-62ad1ef192b8"/>
  </r>
  <r>
    <x v="0"/>
    <x v="23121"/>
    <n v="1693851057"/>
    <s v="4c43bee4-e218-4168-a08b-b4aeaf6809ca"/>
  </r>
  <r>
    <x v="0"/>
    <x v="23122"/>
    <n v="1693851324"/>
    <s v="f3fa4fb4-33e1-4399-bf17-b62f5d26cee6"/>
  </r>
  <r>
    <x v="0"/>
    <x v="23123"/>
    <n v="1693851525"/>
    <s v="f3fa4fb4-33e1-4399-bf17-b62f5d26cee6"/>
  </r>
  <r>
    <x v="0"/>
    <x v="23124"/>
    <n v="1693851558"/>
    <s v="0f314d0e-74b1-45af-8bed-0772257f7099"/>
  </r>
  <r>
    <x v="0"/>
    <x v="23125"/>
    <n v="1693852197"/>
    <s v="f3fa4fb4-33e1-4399-bf17-b62f5d26cee6"/>
  </r>
  <r>
    <x v="0"/>
    <x v="23126"/>
    <n v="1693853440"/>
    <s v="11437706-cd69-447e-a3bb-f607d1cba121"/>
  </r>
  <r>
    <x v="0"/>
    <x v="23127"/>
    <n v="1693853755"/>
    <s v="3d6404e5-8925-4a56-b90f-82cc96298e82"/>
  </r>
  <r>
    <x v="0"/>
    <x v="23128"/>
    <n v="1693853897"/>
    <s v="4ac00548-4b47-4f80-a316-b7715b10b556"/>
  </r>
  <r>
    <x v="0"/>
    <x v="23129"/>
    <n v="1693853943"/>
    <s v="3d6404e5-8925-4a56-b90f-82cc96298e82"/>
  </r>
  <r>
    <x v="0"/>
    <x v="23130"/>
    <n v="1693854056"/>
    <s v="4ac00548-4b47-4f80-a316-b7715b10b556"/>
  </r>
  <r>
    <x v="0"/>
    <x v="23131"/>
    <n v="1693854078"/>
    <s v="632b33ab-5675-4bfc-8912-71e7af1afca5"/>
  </r>
  <r>
    <x v="0"/>
    <x v="23132"/>
    <n v="1693854191"/>
    <s v="11437706-cd69-447e-a3bb-f607d1cba121"/>
  </r>
  <r>
    <x v="0"/>
    <x v="23133"/>
    <n v="1693854358"/>
    <s v="4ac00548-4b47-4f80-a316-b7715b10b556"/>
  </r>
  <r>
    <x v="0"/>
    <x v="23134"/>
    <n v="1693854408"/>
    <s v="3d6404e5-8925-4a56-b90f-82cc96298e82"/>
  </r>
  <r>
    <x v="0"/>
    <x v="23135"/>
    <n v="1693854411"/>
    <s v="4ac00548-4b47-4f80-a316-b7715b10b556"/>
  </r>
  <r>
    <x v="0"/>
    <x v="23136"/>
    <n v="1693854568"/>
    <s v="3d6404e5-8925-4a56-b90f-82cc96298e82"/>
  </r>
  <r>
    <x v="0"/>
    <x v="23137"/>
    <n v="1693854671"/>
    <s v="3d6404e5-8925-4a56-b90f-82cc96298e82"/>
  </r>
  <r>
    <x v="0"/>
    <x v="23138"/>
    <n v="1693854787"/>
    <s v="3d6404e5-8925-4a56-b90f-82cc96298e82"/>
  </r>
  <r>
    <x v="0"/>
    <x v="23139"/>
    <n v="1693855767"/>
    <s v="3d6404e5-8925-4a56-b90f-82cc96298e82"/>
  </r>
  <r>
    <x v="0"/>
    <x v="23140"/>
    <n v="1693855853"/>
    <s v="f7581972-2a0a-47c3-9059-83e55dd47a28"/>
  </r>
  <r>
    <x v="0"/>
    <x v="23141"/>
    <n v="1693855857"/>
    <s v="3d6404e5-8925-4a56-b90f-82cc96298e82"/>
  </r>
  <r>
    <x v="0"/>
    <x v="23142"/>
    <n v="1693855912"/>
    <s v="3d6404e5-8925-4a56-b90f-82cc96298e82"/>
  </r>
  <r>
    <x v="0"/>
    <x v="23143"/>
    <n v="1693855973"/>
    <s v="3d6404e5-8925-4a56-b90f-82cc96298e82"/>
  </r>
  <r>
    <x v="0"/>
    <x v="23144"/>
    <n v="1693856044"/>
    <s v="f7581972-2a0a-47c3-9059-83e55dd47a28"/>
  </r>
  <r>
    <x v="0"/>
    <x v="23145"/>
    <n v="1693856060"/>
    <s v="3d6404e5-8925-4a56-b90f-82cc96298e82"/>
  </r>
  <r>
    <x v="0"/>
    <x v="23146"/>
    <n v="1693856112"/>
    <s v="3d6404e5-8925-4a56-b90f-82cc96298e82"/>
  </r>
  <r>
    <x v="0"/>
    <x v="23147"/>
    <n v="1693856231"/>
    <s v="f7581972-2a0a-47c3-9059-83e55dd47a28"/>
  </r>
  <r>
    <x v="0"/>
    <x v="23148"/>
    <n v="1693856345"/>
    <s v="f7581972-2a0a-47c3-9059-83e55dd47a28"/>
  </r>
  <r>
    <x v="0"/>
    <x v="23149"/>
    <n v="1693856366"/>
    <s v="d7790d29-adf4-46ba-a1c5-12a0aeb49625"/>
  </r>
  <r>
    <x v="0"/>
    <x v="23150"/>
    <n v="1693856374"/>
    <s v="3d6404e5-8925-4a56-b90f-82cc96298e82"/>
  </r>
  <r>
    <x v="0"/>
    <x v="23151"/>
    <n v="1693856412"/>
    <s v="a4b468e2-092f-4844-ab6f-fb2db55615a1"/>
  </r>
  <r>
    <x v="0"/>
    <x v="23152"/>
    <n v="1693856419"/>
    <s v="3d6404e5-8925-4a56-b90f-82cc96298e82"/>
  </r>
  <r>
    <x v="0"/>
    <x v="23153"/>
    <n v="1693856465"/>
    <s v="f7581972-2a0a-47c3-9059-83e55dd47a28"/>
  </r>
  <r>
    <x v="0"/>
    <x v="23154"/>
    <n v="1693856493"/>
    <s v="3d6404e5-8925-4a56-b90f-82cc96298e82"/>
  </r>
  <r>
    <x v="0"/>
    <x v="23155"/>
    <n v="1693856555"/>
    <s v="3d6404e5-8925-4a56-b90f-82cc96298e82"/>
  </r>
  <r>
    <x v="0"/>
    <x v="23156"/>
    <n v="1693856634"/>
    <s v="3d6404e5-8925-4a56-b90f-82cc96298e82"/>
  </r>
  <r>
    <x v="0"/>
    <x v="23157"/>
    <n v="1693856894"/>
    <s v="f7581972-2a0a-47c3-9059-83e55dd47a28"/>
  </r>
  <r>
    <x v="0"/>
    <x v="23158"/>
    <n v="1693856999"/>
    <s v="f7581972-2a0a-47c3-9059-83e55dd47a28"/>
  </r>
  <r>
    <x v="0"/>
    <x v="23159"/>
    <n v="1693857095"/>
    <s v="f7581972-2a0a-47c3-9059-83e55dd47a28"/>
  </r>
  <r>
    <x v="0"/>
    <x v="23160"/>
    <n v="1693857130"/>
    <s v="f7581972-2a0a-47c3-9059-83e55dd47a28"/>
  </r>
  <r>
    <x v="0"/>
    <x v="23161"/>
    <n v="1693857260"/>
    <s v="f7581972-2a0a-47c3-9059-83e55dd47a28"/>
  </r>
  <r>
    <x v="0"/>
    <x v="23162"/>
    <n v="1693857272"/>
    <s v="f7581972-2a0a-47c3-9059-83e55dd47a28"/>
  </r>
  <r>
    <x v="0"/>
    <x v="23163"/>
    <n v="1693857389"/>
    <s v="f3fa4fb4-33e1-4399-bf17-b62f5d26cee6"/>
  </r>
  <r>
    <x v="0"/>
    <x v="23164"/>
    <n v="1693857663"/>
    <s v="d7790d29-adf4-46ba-a1c5-12a0aeb49625"/>
  </r>
  <r>
    <x v="0"/>
    <x v="23165"/>
    <n v="1693857695"/>
    <s v="3d6404e5-8925-4a56-b90f-82cc96298e82"/>
  </r>
  <r>
    <x v="0"/>
    <x v="23166"/>
    <n v="1693857796"/>
    <s v="3d6404e5-8925-4a56-b90f-82cc96298e82"/>
  </r>
  <r>
    <x v="0"/>
    <x v="23167"/>
    <n v="1693857972"/>
    <s v="3d6404e5-8925-4a56-b90f-82cc96298e82"/>
  </r>
  <r>
    <x v="0"/>
    <x v="23168"/>
    <n v="1693858081"/>
    <s v="3d6404e5-8925-4a56-b90f-82cc96298e82"/>
  </r>
  <r>
    <x v="0"/>
    <x v="23169"/>
    <n v="1693858182"/>
    <s v="3d6404e5-8925-4a56-b90f-82cc96298e82"/>
  </r>
  <r>
    <x v="0"/>
    <x v="23170"/>
    <n v="1693858335"/>
    <s v="3d6404e5-8925-4a56-b90f-82cc96298e82"/>
  </r>
  <r>
    <x v="0"/>
    <x v="23171"/>
    <n v="1693858423"/>
    <s v="3d6404e5-8925-4a56-b90f-82cc96298e82"/>
  </r>
  <r>
    <x v="0"/>
    <x v="23172"/>
    <n v="1693858676"/>
    <s v="836a6851-af63-401b-8cec-66ddea9b732b"/>
  </r>
  <r>
    <x v="0"/>
    <x v="23173"/>
    <n v="1693858771"/>
    <s v="4de78bde-577f-4080-bb63-7ed71aed9659"/>
  </r>
  <r>
    <x v="0"/>
    <x v="23174"/>
    <n v="1693858836"/>
    <s v="d7790d29-adf4-46ba-a1c5-12a0aeb49625"/>
  </r>
  <r>
    <x v="0"/>
    <x v="23175"/>
    <n v="1693858858"/>
    <s v="836a6851-af63-401b-8cec-66ddea9b732b"/>
  </r>
  <r>
    <x v="0"/>
    <x v="23176"/>
    <n v="1693858951"/>
    <s v="836a6851-af63-401b-8cec-66ddea9b732b"/>
  </r>
  <r>
    <x v="0"/>
    <x v="23177"/>
    <n v="1693859163"/>
    <s v="836a6851-af63-401b-8cec-66ddea9b732b"/>
  </r>
  <r>
    <x v="0"/>
    <x v="23178"/>
    <n v="1693859196"/>
    <s v="3d6404e5-8925-4a56-b90f-82cc96298e82"/>
  </r>
  <r>
    <x v="0"/>
    <x v="23179"/>
    <n v="1693859275"/>
    <s v="836a6851-af63-401b-8cec-66ddea9b732b"/>
  </r>
  <r>
    <x v="0"/>
    <x v="23180"/>
    <n v="1693859296"/>
    <s v="3d6404e5-8925-4a56-b90f-82cc96298e82"/>
  </r>
  <r>
    <x v="0"/>
    <x v="23181"/>
    <n v="1693859447"/>
    <s v="3d6404e5-8925-4a56-b90f-82cc96298e82"/>
  </r>
  <r>
    <x v="0"/>
    <x v="23182"/>
    <n v="1693859597"/>
    <s v="d7790d29-adf4-46ba-a1c5-12a0aeb49625"/>
  </r>
  <r>
    <x v="0"/>
    <x v="23183"/>
    <n v="1693859725"/>
    <s v="d7790d29-adf4-46ba-a1c5-12a0aeb49625"/>
  </r>
  <r>
    <x v="0"/>
    <x v="23184"/>
    <n v="1693859826"/>
    <s v="3d6404e5-8925-4a56-b90f-82cc96298e82"/>
  </r>
  <r>
    <x v="0"/>
    <x v="23185"/>
    <n v="1693859961"/>
    <s v="3d6404e5-8925-4a56-b90f-82cc96298e82"/>
  </r>
  <r>
    <x v="0"/>
    <x v="23186"/>
    <n v="1693860578"/>
    <s v="3d6404e5-8925-4a56-b90f-82cc96298e82"/>
  </r>
  <r>
    <x v="0"/>
    <x v="23187"/>
    <n v="1693860627"/>
    <s v="3d6404e5-8925-4a56-b90f-82cc96298e82"/>
  </r>
  <r>
    <x v="0"/>
    <x v="23188"/>
    <n v="1693860790"/>
    <s v="23c9a65d-ea8e-45b0-aa90-e156dc431eea"/>
  </r>
  <r>
    <x v="0"/>
    <x v="23189"/>
    <n v="1693860820"/>
    <s v="3d6404e5-8925-4a56-b90f-82cc96298e82"/>
  </r>
  <r>
    <x v="0"/>
    <x v="23190"/>
    <n v="1693860846"/>
    <s v="23c9a65d-ea8e-45b0-aa90-e156dc431eea"/>
  </r>
  <r>
    <x v="0"/>
    <x v="23191"/>
    <n v="1693860890"/>
    <s v="3d6404e5-8925-4a56-b90f-82cc96298e82"/>
  </r>
  <r>
    <x v="0"/>
    <x v="23192"/>
    <n v="1693861191"/>
    <s v="23c9a65d-ea8e-45b0-aa90-e156dc431eea"/>
  </r>
  <r>
    <x v="0"/>
    <x v="23193"/>
    <n v="1693861328"/>
    <s v="23c9a65d-ea8e-45b0-aa90-e156dc431eea"/>
  </r>
  <r>
    <x v="0"/>
    <x v="23194"/>
    <n v="1693861723"/>
    <s v="23c9a65d-ea8e-45b0-aa90-e156dc431eea"/>
  </r>
  <r>
    <x v="0"/>
    <x v="23195"/>
    <n v="1693861837"/>
    <s v="ba206ee1-5b5b-4c36-acc7-3be316f6d5c0"/>
  </r>
  <r>
    <x v="0"/>
    <x v="23196"/>
    <n v="1693861847"/>
    <s v="23c9a65d-ea8e-45b0-aa90-e156dc431eea"/>
  </r>
  <r>
    <x v="0"/>
    <x v="23197"/>
    <n v="1693861861"/>
    <s v="23c9a65d-ea8e-45b0-aa90-e156dc431eea"/>
  </r>
  <r>
    <x v="0"/>
    <x v="23198"/>
    <n v="1693861992"/>
    <s v="e3a4c95b-347c-4d19-be32-338950499bac"/>
  </r>
  <r>
    <x v="0"/>
    <x v="23199"/>
    <n v="1693862172"/>
    <s v="23c9a65d-ea8e-45b0-aa90-e156dc431eea"/>
  </r>
  <r>
    <x v="0"/>
    <x v="23200"/>
    <n v="1693866704"/>
    <s v="24df4470-f118-45e0-bf2b-c79301adfd71"/>
  </r>
  <r>
    <x v="0"/>
    <x v="23201"/>
    <n v="1693866836"/>
    <s v="24df4470-f118-45e0-bf2b-c79301adfd71"/>
  </r>
  <r>
    <x v="0"/>
    <x v="23202"/>
    <n v="1693872572"/>
    <s v="6ab46f30-9150-41bf-b1db-a3695fe935bd"/>
  </r>
  <r>
    <x v="0"/>
    <x v="23203"/>
    <n v="1693875301"/>
    <s v="ff4ec185-24e4-4330-b58d-ff87128d3a96"/>
  </r>
  <r>
    <x v="0"/>
    <x v="23204"/>
    <n v="1693875463"/>
    <s v="ff4ec185-24e4-4330-b58d-ff87128d3a96"/>
  </r>
  <r>
    <x v="0"/>
    <x v="23205"/>
    <n v="1693875764"/>
    <s v="ff4ec185-24e4-4330-b58d-ff87128d3a96"/>
  </r>
  <r>
    <x v="0"/>
    <x v="23206"/>
    <n v="1693877299"/>
    <s v="ff4ec185-24e4-4330-b58d-ff87128d3a96"/>
  </r>
  <r>
    <x v="0"/>
    <x v="23207"/>
    <n v="1693882286"/>
    <s v="645464b0-3911-4853-96ea-4aa34bf40b34"/>
  </r>
  <r>
    <x v="0"/>
    <x v="23208"/>
    <n v="1693882533"/>
    <s v="645464b0-3911-4853-96ea-4aa34bf40b34"/>
  </r>
  <r>
    <x v="0"/>
    <x v="23209"/>
    <n v="1693883916"/>
    <s v="645464b0-3911-4853-96ea-4aa34bf40b34"/>
  </r>
  <r>
    <x v="0"/>
    <x v="23210"/>
    <n v="1693890579"/>
    <s v="d5a77d5c-06e8-43ff-b0bc-ec0b23953700"/>
  </r>
  <r>
    <x v="0"/>
    <x v="23211"/>
    <n v="1693890962"/>
    <s v="d5a77d5c-06e8-43ff-b0bc-ec0b23953700"/>
  </r>
  <r>
    <x v="0"/>
    <x v="23212"/>
    <n v="1693891134"/>
    <s v="d5a77d5c-06e8-43ff-b0bc-ec0b23953700"/>
  </r>
  <r>
    <x v="0"/>
    <x v="23213"/>
    <n v="1693891893"/>
    <s v="d5a77d5c-06e8-43ff-b0bc-ec0b23953700"/>
  </r>
  <r>
    <x v="0"/>
    <x v="23214"/>
    <n v="1693892386"/>
    <s v="d5a77d5c-06e8-43ff-b0bc-ec0b23953700"/>
  </r>
  <r>
    <x v="0"/>
    <x v="23215"/>
    <n v="1693893019"/>
    <s v="d5a77d5c-06e8-43ff-b0bc-ec0b23953700"/>
  </r>
  <r>
    <x v="0"/>
    <x v="23216"/>
    <n v="1693894405"/>
    <s v="ce27c99f-a7d7-41d3-adaf-d8b5ad33494c"/>
  </r>
  <r>
    <x v="0"/>
    <x v="23217"/>
    <n v="1693894490"/>
    <s v="ce27c99f-a7d7-41d3-adaf-d8b5ad33494c"/>
  </r>
  <r>
    <x v="0"/>
    <x v="23218"/>
    <n v="1693894702"/>
    <s v="ce27c99f-a7d7-41d3-adaf-d8b5ad33494c"/>
  </r>
  <r>
    <x v="0"/>
    <x v="23219"/>
    <n v="1693896462"/>
    <s v="68fe6684-e461-48db-a19b-44862dcb28be"/>
  </r>
  <r>
    <x v="0"/>
    <x v="23220"/>
    <n v="1693896475"/>
    <s v="68fe6684-e461-48db-a19b-44862dcb28be"/>
  </r>
  <r>
    <x v="0"/>
    <x v="23221"/>
    <n v="1693899000"/>
    <s v="6ed6057d-fa24-4180-8f9b-8ff9eaa8c565"/>
  </r>
  <r>
    <x v="0"/>
    <x v="23222"/>
    <n v="1693899069"/>
    <s v="6ed6057d-fa24-4180-8f9b-8ff9eaa8c565"/>
  </r>
  <r>
    <x v="0"/>
    <x v="23223"/>
    <n v="1693899889"/>
    <s v="db17b1cd-5494-4267-904d-ee70ae57e5de"/>
  </r>
  <r>
    <x v="0"/>
    <x v="23224"/>
    <n v="1693900602"/>
    <s v="fa9db85b-0b2e-4179-b42a-1e237784fc05"/>
  </r>
  <r>
    <x v="0"/>
    <x v="23225"/>
    <n v="1693900808"/>
    <s v="ea6dbff7-a890-4549-b87b-0f49bdcf2627"/>
  </r>
  <r>
    <x v="0"/>
    <x v="23226"/>
    <n v="1693900834"/>
    <s v="ea6dbff7-a890-4549-b87b-0f49bdcf2627"/>
  </r>
  <r>
    <x v="0"/>
    <x v="23227"/>
    <n v="1693900861"/>
    <s v="ea6dbff7-a890-4549-b87b-0f49bdcf2627"/>
  </r>
  <r>
    <x v="0"/>
    <x v="23228"/>
    <n v="1693900898"/>
    <s v="ea6dbff7-a890-4549-b87b-0f49bdcf2627"/>
  </r>
  <r>
    <x v="0"/>
    <x v="23229"/>
    <n v="1693900907"/>
    <s v="7d423cce-ba66-439e-a671-e21810fb6f69"/>
  </r>
  <r>
    <x v="0"/>
    <x v="23230"/>
    <n v="1693900939"/>
    <s v="ea6dbff7-a890-4549-b87b-0f49bdcf2627"/>
  </r>
  <r>
    <x v="0"/>
    <x v="23231"/>
    <n v="1693900979"/>
    <s v="ea6dbff7-a890-4549-b87b-0f49bdcf2627"/>
  </r>
  <r>
    <x v="0"/>
    <x v="23232"/>
    <n v="1693901039"/>
    <s v="ea6dbff7-a890-4549-b87b-0f49bdcf2627"/>
  </r>
  <r>
    <x v="0"/>
    <x v="23233"/>
    <n v="1693901085"/>
    <s v="ea6dbff7-a890-4549-b87b-0f49bdcf2627"/>
  </r>
  <r>
    <x v="0"/>
    <x v="23234"/>
    <n v="1693901118"/>
    <s v="ea6dbff7-a890-4549-b87b-0f49bdcf2627"/>
  </r>
  <r>
    <x v="0"/>
    <x v="23235"/>
    <n v="1693901166"/>
    <s v="7d423cce-ba66-439e-a671-e21810fb6f69"/>
  </r>
  <r>
    <x v="0"/>
    <x v="23236"/>
    <n v="1693901200"/>
    <s v="ea6dbff7-a890-4549-b87b-0f49bdcf2627"/>
  </r>
  <r>
    <x v="0"/>
    <x v="23237"/>
    <n v="1693901258"/>
    <s v="d5a77d5c-06e8-43ff-b0bc-ec0b23953700"/>
  </r>
  <r>
    <x v="0"/>
    <x v="23238"/>
    <n v="1693901286"/>
    <s v="ea6dbff7-a890-4549-b87b-0f49bdcf2627"/>
  </r>
  <r>
    <x v="0"/>
    <x v="23239"/>
    <n v="1693901309"/>
    <s v="714e1c6a-7bce-4ff0-8edc-21ffd6f14491"/>
  </r>
  <r>
    <x v="0"/>
    <x v="23240"/>
    <n v="1693901316"/>
    <s v="ea6dbff7-a890-4549-b87b-0f49bdcf2627"/>
  </r>
  <r>
    <x v="0"/>
    <x v="23241"/>
    <n v="1693901325"/>
    <s v="db17b1cd-5494-4267-904d-ee70ae57e5de"/>
  </r>
  <r>
    <x v="0"/>
    <x v="23242"/>
    <n v="1693901398"/>
    <s v="7d423cce-ba66-439e-a671-e21810fb6f69"/>
  </r>
  <r>
    <x v="0"/>
    <x v="23243"/>
    <n v="1693901414"/>
    <s v="ea6dbff7-a890-4549-b87b-0f49bdcf2627"/>
  </r>
  <r>
    <x v="0"/>
    <x v="23244"/>
    <n v="1693901448"/>
    <s v="ea6dbff7-a890-4549-b87b-0f49bdcf2627"/>
  </r>
  <r>
    <x v="0"/>
    <x v="23245"/>
    <n v="1693901495"/>
    <s v="ea6dbff7-a890-4549-b87b-0f49bdcf2627"/>
  </r>
  <r>
    <x v="0"/>
    <x v="23246"/>
    <n v="1693901541"/>
    <s v="ea6dbff7-a890-4549-b87b-0f49bdcf2627"/>
  </r>
  <r>
    <x v="0"/>
    <x v="23247"/>
    <n v="1693901596"/>
    <s v="ea6dbff7-a890-4549-b87b-0f49bdcf2627"/>
  </r>
  <r>
    <x v="0"/>
    <x v="23248"/>
    <n v="1693901635"/>
    <s v="ea6dbff7-a890-4549-b87b-0f49bdcf2627"/>
  </r>
  <r>
    <x v="0"/>
    <x v="23249"/>
    <n v="1693901677"/>
    <s v="ea6dbff7-a890-4549-b87b-0f49bdcf2627"/>
  </r>
  <r>
    <x v="0"/>
    <x v="23250"/>
    <n v="1693901685"/>
    <s v="73d378af-591a-4e93-8b1d-365218ca298d"/>
  </r>
  <r>
    <x v="0"/>
    <x v="23251"/>
    <n v="1693901690"/>
    <s v="81b5a257-3629-40a0-8713-eceb4ceb05b2"/>
  </r>
  <r>
    <x v="0"/>
    <x v="23252"/>
    <n v="1693902000"/>
    <s v="7d423cce-ba66-439e-a671-e21810fb6f69"/>
  </r>
  <r>
    <x v="0"/>
    <x v="23253"/>
    <n v="1693902243"/>
    <s v="54fcb156-3f21-41f1-8d4a-3f2b550993a3"/>
  </r>
  <r>
    <x v="0"/>
    <x v="23254"/>
    <n v="1693902244"/>
    <s v="331b8cb7-9287-4512-acea-abdabc517b5e"/>
  </r>
  <r>
    <x v="0"/>
    <x v="23255"/>
    <n v="1693902384"/>
    <s v="db17b1cd-5494-4267-904d-ee70ae57e5de"/>
  </r>
  <r>
    <x v="0"/>
    <x v="23256"/>
    <n v="1693902387"/>
    <s v="331b8cb7-9287-4512-acea-abdabc517b5e"/>
  </r>
  <r>
    <x v="0"/>
    <x v="23257"/>
    <n v="1693902445"/>
    <s v="786f2865-3217-4a5d-95ae-6c7f59c2fbe2"/>
  </r>
  <r>
    <x v="0"/>
    <x v="23258"/>
    <n v="1693902504"/>
    <s v="f2e7de43-48aa-402a-b582-5fe8eba569f0"/>
  </r>
  <r>
    <x v="0"/>
    <x v="23259"/>
    <n v="1693902520"/>
    <s v="331b8cb7-9287-4512-acea-abdabc517b5e"/>
  </r>
  <r>
    <x v="0"/>
    <x v="23260"/>
    <n v="1693902564"/>
    <s v="7d423cce-ba66-439e-a671-e21810fb6f69"/>
  </r>
  <r>
    <x v="0"/>
    <x v="23261"/>
    <n v="1693902660"/>
    <s v="331b8cb7-9287-4512-acea-abdabc517b5e"/>
  </r>
  <r>
    <x v="0"/>
    <x v="23262"/>
    <n v="1693902750"/>
    <s v="71e64d4e-c036-4a6b-8632-1c21a6b417b5"/>
  </r>
  <r>
    <x v="0"/>
    <x v="23263"/>
    <n v="1693902831"/>
    <s v="331b8cb7-9287-4512-acea-abdabc517b5e"/>
  </r>
  <r>
    <x v="0"/>
    <x v="23264"/>
    <n v="1693902939"/>
    <s v="837e927a-b050-49ec-899c-eeb00430876b"/>
  </r>
  <r>
    <x v="0"/>
    <x v="23265"/>
    <n v="1693902958"/>
    <s v="837e927a-b050-49ec-899c-eeb00430876b"/>
  </r>
  <r>
    <x v="0"/>
    <x v="23266"/>
    <n v="1693903000"/>
    <s v="837e927a-b050-49ec-899c-eeb00430876b"/>
  </r>
  <r>
    <x v="0"/>
    <x v="23267"/>
    <n v="1693903001"/>
    <s v="331b8cb7-9287-4512-acea-abdabc517b5e"/>
  </r>
  <r>
    <x v="0"/>
    <x v="23268"/>
    <n v="1693903012"/>
    <s v="837e927a-b050-49ec-899c-eeb00430876b"/>
  </r>
  <r>
    <x v="0"/>
    <x v="23269"/>
    <n v="1693903023"/>
    <s v="837e927a-b050-49ec-899c-eeb00430876b"/>
  </r>
  <r>
    <x v="0"/>
    <x v="23270"/>
    <n v="1693903036"/>
    <s v="837e927a-b050-49ec-899c-eeb00430876b"/>
  </r>
  <r>
    <x v="0"/>
    <x v="23271"/>
    <n v="1693903050"/>
    <s v="837e927a-b050-49ec-899c-eeb00430876b"/>
  </r>
  <r>
    <x v="0"/>
    <x v="23272"/>
    <n v="1693903063"/>
    <s v="837e927a-b050-49ec-899c-eeb00430876b"/>
  </r>
  <r>
    <x v="0"/>
    <x v="23273"/>
    <n v="1693903074"/>
    <s v="837e927a-b050-49ec-899c-eeb00430876b"/>
  </r>
  <r>
    <x v="0"/>
    <x v="23274"/>
    <n v="1693903300"/>
    <s v="331b8cb7-9287-4512-acea-abdabc517b5e"/>
  </r>
  <r>
    <x v="0"/>
    <x v="23275"/>
    <n v="1693903415"/>
    <s v="b46ca55c-ec6b-4232-987f-b0e219cf1c70"/>
  </r>
  <r>
    <x v="0"/>
    <x v="23276"/>
    <n v="1693903617"/>
    <s v="db17b1cd-5494-4267-904d-ee70ae57e5de"/>
  </r>
  <r>
    <x v="0"/>
    <x v="23277"/>
    <n v="1693903627"/>
    <s v="71e64d4e-c036-4a6b-8632-1c21a6b417b5"/>
  </r>
  <r>
    <x v="0"/>
    <x v="23278"/>
    <n v="1693903630"/>
    <s v="3619650e-8e97-42eb-9166-5bc9ba1876ea"/>
  </r>
  <r>
    <x v="0"/>
    <x v="23279"/>
    <n v="1693903632"/>
    <s v="331b8cb7-9287-4512-acea-abdabc517b5e"/>
  </r>
  <r>
    <x v="0"/>
    <x v="23280"/>
    <n v="1693903753"/>
    <s v="7d423cce-ba66-439e-a671-e21810fb6f69"/>
  </r>
  <r>
    <x v="0"/>
    <x v="23281"/>
    <n v="1693903792"/>
    <s v="331b8cb7-9287-4512-acea-abdabc517b5e"/>
  </r>
  <r>
    <x v="0"/>
    <x v="23282"/>
    <n v="1693903857"/>
    <s v="fa83e31d-2cd6-414e-a91c-e9481495d0c9"/>
  </r>
  <r>
    <x v="0"/>
    <x v="23283"/>
    <n v="1693903939"/>
    <s v="331b8cb7-9287-4512-acea-abdabc517b5e"/>
  </r>
  <r>
    <x v="0"/>
    <x v="23284"/>
    <n v="1693904197"/>
    <s v="db17b1cd-5494-4267-904d-ee70ae57e5de"/>
  </r>
  <r>
    <x v="0"/>
    <x v="23285"/>
    <n v="1693904316"/>
    <s v="331b8cb7-9287-4512-acea-abdabc517b5e"/>
  </r>
  <r>
    <x v="0"/>
    <x v="23286"/>
    <n v="1693904333"/>
    <s v="3619650e-8e97-42eb-9166-5bc9ba1876ea"/>
  </r>
  <r>
    <x v="0"/>
    <x v="23287"/>
    <n v="1693904590"/>
    <s v="3894cce8-8c5a-415c-8b3c-4a44d6209e68"/>
  </r>
  <r>
    <x v="0"/>
    <x v="23288"/>
    <n v="1693904594"/>
    <s v="331b8cb7-9287-4512-acea-abdabc517b5e"/>
  </r>
  <r>
    <x v="0"/>
    <x v="23289"/>
    <n v="1693904701"/>
    <s v="c07b24c0-daa9-475f-90e1-617f10bc884e"/>
  </r>
  <r>
    <x v="0"/>
    <x v="23290"/>
    <n v="1693904959"/>
    <s v="71e64d4e-c036-4a6b-8632-1c21a6b417b5"/>
  </r>
  <r>
    <x v="0"/>
    <x v="23291"/>
    <n v="1693905081"/>
    <s v="db17b1cd-5494-4267-904d-ee70ae57e5de"/>
  </r>
  <r>
    <x v="0"/>
    <x v="23292"/>
    <n v="1693905131"/>
    <s v="db17b1cd-5494-4267-904d-ee70ae57e5de"/>
  </r>
  <r>
    <x v="0"/>
    <x v="23293"/>
    <n v="1693905310"/>
    <s v="3619650e-8e97-42eb-9166-5bc9ba1876ea"/>
  </r>
  <r>
    <x v="0"/>
    <x v="23294"/>
    <n v="1693905781"/>
    <s v="73d378af-591a-4e93-8b1d-365218ca298d"/>
  </r>
  <r>
    <x v="0"/>
    <x v="23295"/>
    <n v="1693906068"/>
    <s v="c37786ea-9c78-4df3-b9ec-3edc925f1076"/>
  </r>
  <r>
    <x v="0"/>
    <x v="23296"/>
    <n v="1693906088"/>
    <s v="c37786ea-9c78-4df3-b9ec-3edc925f1076"/>
  </r>
  <r>
    <x v="0"/>
    <x v="23297"/>
    <n v="1693906092"/>
    <s v="3619650e-8e97-42eb-9166-5bc9ba1876ea"/>
  </r>
  <r>
    <x v="0"/>
    <x v="23298"/>
    <n v="1693906109"/>
    <s v="836a6851-af63-401b-8cec-66ddea9b732b"/>
  </r>
  <r>
    <x v="0"/>
    <x v="23299"/>
    <n v="1693906148"/>
    <s v="c37786ea-9c78-4df3-b9ec-3edc925f1076"/>
  </r>
  <r>
    <x v="0"/>
    <x v="23300"/>
    <n v="1693906150"/>
    <s v="c37786ea-9c78-4df3-b9ec-3edc925f1076"/>
  </r>
  <r>
    <x v="0"/>
    <x v="23301"/>
    <n v="1693906237"/>
    <s v="c37786ea-9c78-4df3-b9ec-3edc925f1076"/>
  </r>
  <r>
    <x v="0"/>
    <x v="23302"/>
    <n v="1693906299"/>
    <s v="b46ca55c-ec6b-4232-987f-b0e219cf1c70"/>
  </r>
  <r>
    <x v="0"/>
    <x v="23303"/>
    <n v="1693906351"/>
    <s v="54fcb156-3f21-41f1-8d4a-3f2b550993a3"/>
  </r>
  <r>
    <x v="0"/>
    <x v="23304"/>
    <n v="1693906949"/>
    <s v="331b8cb7-9287-4512-acea-abdabc517b5e"/>
  </r>
  <r>
    <x v="0"/>
    <x v="23305"/>
    <n v="1693907133"/>
    <s v="70816d95-4d0c-4109-9e36-a273e4f0521c"/>
  </r>
  <r>
    <x v="0"/>
    <x v="23306"/>
    <n v="1693907157"/>
    <s v="331b8cb7-9287-4512-acea-abdabc517b5e"/>
  </r>
  <r>
    <x v="0"/>
    <x v="23307"/>
    <n v="1693907190"/>
    <s v="3894cce8-8c5a-415c-8b3c-4a44d6209e68"/>
  </r>
  <r>
    <x v="0"/>
    <x v="23308"/>
    <n v="1693907315"/>
    <s v="331b8cb7-9287-4512-acea-abdabc517b5e"/>
  </r>
  <r>
    <x v="0"/>
    <x v="23309"/>
    <n v="1693907512"/>
    <s v="331b8cb7-9287-4512-acea-abdabc517b5e"/>
  </r>
  <r>
    <x v="0"/>
    <x v="23310"/>
    <n v="1693907615"/>
    <s v="49b7b60e-ca9f-4c1b-be10-ffa266d44489"/>
  </r>
  <r>
    <x v="0"/>
    <x v="23311"/>
    <n v="1693907660"/>
    <s v="331b8cb7-9287-4512-acea-abdabc517b5e"/>
  </r>
  <r>
    <x v="0"/>
    <x v="23312"/>
    <n v="1693907913"/>
    <s v="49b7b60e-ca9f-4c1b-be10-ffa266d44489"/>
  </r>
  <r>
    <x v="0"/>
    <x v="23313"/>
    <n v="1693908073"/>
    <s v="49b7b60e-ca9f-4c1b-be10-ffa266d44489"/>
  </r>
  <r>
    <x v="0"/>
    <x v="23314"/>
    <n v="1693908087"/>
    <s v="dd7976df-bfb9-42a1-8656-8d8b7f1fb200"/>
  </r>
  <r>
    <x v="0"/>
    <x v="23315"/>
    <n v="1693908185"/>
    <s v="dd7976df-bfb9-42a1-8656-8d8b7f1fb200"/>
  </r>
  <r>
    <x v="0"/>
    <x v="23316"/>
    <n v="1693908206"/>
    <s v="dd7976df-bfb9-42a1-8656-8d8b7f1fb200"/>
  </r>
  <r>
    <x v="0"/>
    <x v="23317"/>
    <n v="1693908246"/>
    <s v="b46ca55c-ec6b-4232-987f-b0e219cf1c70"/>
  </r>
  <r>
    <x v="0"/>
    <x v="23318"/>
    <n v="1693908266"/>
    <s v="49b7b60e-ca9f-4c1b-be10-ffa266d44489"/>
  </r>
  <r>
    <x v="0"/>
    <x v="23319"/>
    <n v="1693908835"/>
    <s v="dd7976df-bfb9-42a1-8656-8d8b7f1fb200"/>
  </r>
  <r>
    <x v="0"/>
    <x v="23320"/>
    <n v="1693908862"/>
    <s v="dd7976df-bfb9-42a1-8656-8d8b7f1fb200"/>
  </r>
  <r>
    <x v="0"/>
    <x v="23321"/>
    <n v="1693909061"/>
    <s v="dd7976df-bfb9-42a1-8656-8d8b7f1fb200"/>
  </r>
  <r>
    <x v="0"/>
    <x v="23322"/>
    <n v="1693909171"/>
    <s v="dd7976df-bfb9-42a1-8656-8d8b7f1fb200"/>
  </r>
  <r>
    <x v="0"/>
    <x v="23323"/>
    <n v="1693909315"/>
    <s v="dd7976df-bfb9-42a1-8656-8d8b7f1fb200"/>
  </r>
  <r>
    <x v="0"/>
    <x v="23324"/>
    <n v="1693909695"/>
    <s v="dd7976df-bfb9-42a1-8656-8d8b7f1fb200"/>
  </r>
  <r>
    <x v="0"/>
    <x v="23325"/>
    <n v="1693909714"/>
    <s v="fa9db85b-0b2e-4179-b42a-1e237784fc05"/>
  </r>
  <r>
    <x v="0"/>
    <x v="23326"/>
    <n v="1693909913"/>
    <s v="18ef5a9d-f403-4a1b-82cc-ceb413424392"/>
  </r>
  <r>
    <x v="0"/>
    <x v="23327"/>
    <n v="1693910134"/>
    <s v="dd7976df-bfb9-42a1-8656-8d8b7f1fb200"/>
  </r>
  <r>
    <x v="0"/>
    <x v="23328"/>
    <n v="1693910148"/>
    <s v="ed76c8c4-b38a-49e4-89cf-709e2d536fe6"/>
  </r>
  <r>
    <x v="0"/>
    <x v="23329"/>
    <n v="1693910525"/>
    <s v="dd7976df-bfb9-42a1-8656-8d8b7f1fb200"/>
  </r>
  <r>
    <x v="0"/>
    <x v="23330"/>
    <n v="1693910567"/>
    <s v="c234b7aa-552f-422b-abf1-69d12a170b7d"/>
  </r>
  <r>
    <x v="0"/>
    <x v="23331"/>
    <n v="1693910586"/>
    <s v="a8321e78-b3cc-4b24-89bb-8c9aeb4e8228"/>
  </r>
  <r>
    <x v="0"/>
    <x v="23332"/>
    <n v="1693910620"/>
    <s v="a8321e78-b3cc-4b24-89bb-8c9aeb4e8228"/>
  </r>
  <r>
    <x v="0"/>
    <x v="23333"/>
    <n v="1693910711"/>
    <s v="dd7976df-bfb9-42a1-8656-8d8b7f1fb200"/>
  </r>
  <r>
    <x v="0"/>
    <x v="23334"/>
    <n v="1693910734"/>
    <s v="a8321e78-b3cc-4b24-89bb-8c9aeb4e8228"/>
  </r>
  <r>
    <x v="0"/>
    <x v="23335"/>
    <n v="1693910758"/>
    <s v="a8321e78-b3cc-4b24-89bb-8c9aeb4e8228"/>
  </r>
  <r>
    <x v="0"/>
    <x v="23336"/>
    <n v="1693910905"/>
    <s v="2e0d0bea-7246-4187-9280-703e8b8fea8e"/>
  </r>
  <r>
    <x v="0"/>
    <x v="23337"/>
    <n v="1693911149"/>
    <s v="a8321e78-b3cc-4b24-89bb-8c9aeb4e8228"/>
  </r>
  <r>
    <x v="0"/>
    <x v="23338"/>
    <n v="1693911169"/>
    <s v="e0bc163b-00e5-46a7-a390-73d15906561c"/>
  </r>
  <r>
    <x v="0"/>
    <x v="23339"/>
    <n v="1693911335"/>
    <s v="464ee090-deb9-472a-b401-e7935f4cc551"/>
  </r>
  <r>
    <x v="0"/>
    <x v="23340"/>
    <n v="1693911525"/>
    <s v="fa9db85b-0b2e-4179-b42a-1e237784fc05"/>
  </r>
  <r>
    <x v="0"/>
    <x v="23341"/>
    <n v="1693911613"/>
    <s v="a8321e78-b3cc-4b24-89bb-8c9aeb4e8228"/>
  </r>
  <r>
    <x v="0"/>
    <x v="23342"/>
    <n v="1693911638"/>
    <s v="68b6088e-4a38-4d14-8d50-41f399ff2297"/>
  </r>
  <r>
    <x v="0"/>
    <x v="23343"/>
    <n v="1693911639"/>
    <s v="87e39d31-4303-4e61-acfc-18a213dd5d4a"/>
  </r>
  <r>
    <x v="0"/>
    <x v="23344"/>
    <n v="1693911659"/>
    <s v="68b6088e-4a38-4d14-8d50-41f399ff2297"/>
  </r>
  <r>
    <x v="0"/>
    <x v="23345"/>
    <n v="1693911760"/>
    <s v="87e39d31-4303-4e61-acfc-18a213dd5d4a"/>
  </r>
  <r>
    <x v="0"/>
    <x v="23346"/>
    <n v="1693911962"/>
    <s v="2e0d0bea-7246-4187-9280-703e8b8fea8e"/>
  </r>
  <r>
    <x v="0"/>
    <x v="23347"/>
    <n v="1693912037"/>
    <s v="87e39d31-4303-4e61-acfc-18a213dd5d4a"/>
  </r>
  <r>
    <x v="0"/>
    <x v="23348"/>
    <n v="1693912288"/>
    <s v="87e39d31-4303-4e61-acfc-18a213dd5d4a"/>
  </r>
  <r>
    <x v="0"/>
    <x v="23349"/>
    <n v="1693912445"/>
    <s v="87e39d31-4303-4e61-acfc-18a213dd5d4a"/>
  </r>
  <r>
    <x v="0"/>
    <x v="23349"/>
    <n v="1693912445"/>
    <s v="33952512-cd90-4467-b369-eee5b9c6e757"/>
  </r>
  <r>
    <x v="0"/>
    <x v="23350"/>
    <n v="1693912488"/>
    <s v="87e39d31-4303-4e61-acfc-18a213dd5d4a"/>
  </r>
  <r>
    <x v="0"/>
    <x v="23351"/>
    <n v="1693912549"/>
    <s v="87e39d31-4303-4e61-acfc-18a213dd5d4a"/>
  </r>
  <r>
    <x v="0"/>
    <x v="23352"/>
    <n v="1693912742"/>
    <s v="33952512-cd90-4467-b369-eee5b9c6e757"/>
  </r>
  <r>
    <x v="0"/>
    <x v="23353"/>
    <n v="1693912832"/>
    <s v="2e0d0bea-7246-4187-9280-703e8b8fea8e"/>
  </r>
  <r>
    <x v="0"/>
    <x v="23354"/>
    <n v="1693912908"/>
    <s v="87e39d31-4303-4e61-acfc-18a213dd5d4a"/>
  </r>
  <r>
    <x v="0"/>
    <x v="23355"/>
    <n v="1693913010"/>
    <s v="87e39d31-4303-4e61-acfc-18a213dd5d4a"/>
  </r>
  <r>
    <x v="0"/>
    <x v="23356"/>
    <n v="1693913091"/>
    <s v="9e6cb7d1-fb96-4207-bb85-e00eace473a6"/>
  </r>
  <r>
    <x v="0"/>
    <x v="23357"/>
    <n v="1693913374"/>
    <s v="33952512-cd90-4467-b369-eee5b9c6e757"/>
  </r>
  <r>
    <x v="0"/>
    <x v="23358"/>
    <n v="1693913474"/>
    <s v="714e1c6a-7bce-4ff0-8edc-21ffd6f14491"/>
  </r>
  <r>
    <x v="0"/>
    <x v="23359"/>
    <n v="1693913656"/>
    <s v="33952512-cd90-4467-b369-eee5b9c6e757"/>
  </r>
  <r>
    <x v="0"/>
    <x v="23360"/>
    <n v="1693913729"/>
    <s v="6f7c6d83-0be3-46e5-82b6-25b472818338"/>
  </r>
  <r>
    <x v="0"/>
    <x v="23361"/>
    <n v="1693913770"/>
    <s v="d9f209cc-90f1-4c15-a442-365652fcf929"/>
  </r>
  <r>
    <x v="0"/>
    <x v="23362"/>
    <n v="1693913945"/>
    <s v="4cde36d4-7cbe-405b-8ecd-cd78dc1b33e0"/>
  </r>
  <r>
    <x v="0"/>
    <x v="23363"/>
    <n v="1693914039"/>
    <s v="4cde36d4-7cbe-405b-8ecd-cd78dc1b33e0"/>
  </r>
  <r>
    <x v="0"/>
    <x v="23364"/>
    <n v="1693914216"/>
    <s v="2e10ecef-94d4-46ae-b524-fefd906ae98c"/>
  </r>
  <r>
    <x v="0"/>
    <x v="23365"/>
    <n v="1693914383"/>
    <s v="2e10ecef-94d4-46ae-b524-fefd906ae98c"/>
  </r>
  <r>
    <x v="0"/>
    <x v="23366"/>
    <n v="1693914511"/>
    <s v="6f7c6d83-0be3-46e5-82b6-25b472818338"/>
  </r>
  <r>
    <x v="0"/>
    <x v="23367"/>
    <n v="1693914655"/>
    <s v="2e10ecef-94d4-46ae-b524-fefd906ae98c"/>
  </r>
  <r>
    <x v="0"/>
    <x v="23368"/>
    <n v="1693914819"/>
    <s v="2e10ecef-94d4-46ae-b524-fefd906ae98c"/>
  </r>
  <r>
    <x v="0"/>
    <x v="23369"/>
    <n v="1693915028"/>
    <s v="10ad3613-c849-4f01-b952-374c34f24c07"/>
  </r>
  <r>
    <x v="0"/>
    <x v="23370"/>
    <n v="1693915044"/>
    <s v="10ad3613-c849-4f01-b952-374c34f24c07"/>
  </r>
  <r>
    <x v="0"/>
    <x v="23371"/>
    <n v="1693915077"/>
    <s v="10ad3613-c849-4f01-b952-374c34f24c07"/>
  </r>
  <r>
    <x v="0"/>
    <x v="23372"/>
    <n v="1693915327"/>
    <s v="b46ca55c-ec6b-4232-987f-b0e219cf1c70"/>
  </r>
  <r>
    <x v="0"/>
    <x v="23373"/>
    <n v="1693915332"/>
    <s v="e0bc163b-00e5-46a7-a390-73d15906561c"/>
  </r>
  <r>
    <x v="0"/>
    <x v="23374"/>
    <n v="1693915520"/>
    <s v="c37786ea-9c78-4df3-b9ec-3edc925f1076"/>
  </r>
  <r>
    <x v="0"/>
    <x v="23375"/>
    <n v="1693915649"/>
    <s v="6b5bab3d-eee6-47e5-a752-a48287e030f2"/>
  </r>
  <r>
    <x v="0"/>
    <x v="23376"/>
    <n v="1693915912"/>
    <s v="f292fbaf-a409-4c78-b2c8-a414df2e456e"/>
  </r>
  <r>
    <x v="0"/>
    <x v="23377"/>
    <n v="1693916006"/>
    <s v="e0bc163b-00e5-46a7-a390-73d15906561c"/>
  </r>
  <r>
    <x v="0"/>
    <x v="23378"/>
    <n v="1693916016"/>
    <s v="b1da5ab6-6429-481c-8021-58c735ac926b"/>
  </r>
  <r>
    <x v="0"/>
    <x v="23379"/>
    <n v="1693916030"/>
    <s v="f292fbaf-a409-4c78-b2c8-a414df2e456e"/>
  </r>
  <r>
    <x v="0"/>
    <x v="23380"/>
    <n v="1693916163"/>
    <s v="94fed5fd-abcc-4dc4-bfef-63ee7162bf01"/>
  </r>
  <r>
    <x v="0"/>
    <x v="23381"/>
    <n v="1693916489"/>
    <s v="e25027be-e33e-4b2b-a8f8-6fbe34a79be0"/>
  </r>
  <r>
    <x v="0"/>
    <x v="23382"/>
    <n v="1693916927"/>
    <s v="331b8cb7-9287-4512-acea-abdabc517b5e"/>
  </r>
  <r>
    <x v="0"/>
    <x v="23383"/>
    <n v="1693917037"/>
    <s v="d9f209cc-90f1-4c15-a442-365652fcf929"/>
  </r>
  <r>
    <x v="0"/>
    <x v="23384"/>
    <n v="1693917040"/>
    <s v="94fed5fd-abcc-4dc4-bfef-63ee7162bf01"/>
  </r>
  <r>
    <x v="0"/>
    <x v="23385"/>
    <n v="1693917141"/>
    <s v="331b8cb7-9287-4512-acea-abdabc517b5e"/>
  </r>
  <r>
    <x v="0"/>
    <x v="23386"/>
    <n v="1693917278"/>
    <s v="b1da5ab6-6429-481c-8021-58c735ac926b"/>
  </r>
  <r>
    <x v="0"/>
    <x v="23387"/>
    <n v="1693917357"/>
    <s v="3c9af5a7-d83a-49a9-8cc5-2f73471fa48e"/>
  </r>
  <r>
    <x v="0"/>
    <x v="23388"/>
    <n v="1693917422"/>
    <s v="d9f209cc-90f1-4c15-a442-365652fcf929"/>
  </r>
  <r>
    <x v="0"/>
    <x v="23389"/>
    <n v="1693917498"/>
    <s v="331b8cb7-9287-4512-acea-abdabc517b5e"/>
  </r>
  <r>
    <x v="0"/>
    <x v="23390"/>
    <n v="1693917543"/>
    <s v="94fed5fd-abcc-4dc4-bfef-63ee7162bf01"/>
  </r>
  <r>
    <x v="0"/>
    <x v="23391"/>
    <n v="1693917555"/>
    <s v="3c9af5a7-d83a-49a9-8cc5-2f73471fa48e"/>
  </r>
  <r>
    <x v="0"/>
    <x v="23392"/>
    <n v="1693917687"/>
    <s v="331b8cb7-9287-4512-acea-abdabc517b5e"/>
  </r>
  <r>
    <x v="0"/>
    <x v="23393"/>
    <n v="1693917838"/>
    <s v="331b8cb7-9287-4512-acea-abdabc517b5e"/>
  </r>
  <r>
    <x v="0"/>
    <x v="23394"/>
    <n v="1693918061"/>
    <s v="94fed5fd-abcc-4dc4-bfef-63ee7162bf01"/>
  </r>
  <r>
    <x v="0"/>
    <x v="23395"/>
    <n v="1693918082"/>
    <s v="331b8cb7-9287-4512-acea-abdabc517b5e"/>
  </r>
  <r>
    <x v="0"/>
    <x v="23396"/>
    <n v="1693918115"/>
    <s v="d9f209cc-90f1-4c15-a442-365652fcf929"/>
  </r>
  <r>
    <x v="0"/>
    <x v="23397"/>
    <n v="1693918191"/>
    <s v="a46fbcff-7020-40e0-a4a8-dd510efe23a8"/>
  </r>
  <r>
    <x v="0"/>
    <x v="23398"/>
    <n v="1693918200"/>
    <s v="a4b468e2-092f-4844-ab6f-fb2db55615a1"/>
  </r>
  <r>
    <x v="0"/>
    <x v="23399"/>
    <n v="1693918237"/>
    <s v="a46fbcff-7020-40e0-a4a8-dd510efe23a8"/>
  </r>
  <r>
    <x v="0"/>
    <x v="23400"/>
    <n v="1693918256"/>
    <s v="a46fbcff-7020-40e0-a4a8-dd510efe23a8"/>
  </r>
  <r>
    <x v="0"/>
    <x v="23401"/>
    <n v="1693918277"/>
    <s v="8bacaa51-d156-429b-8a02-f3ae2c681067"/>
  </r>
  <r>
    <x v="0"/>
    <x v="23402"/>
    <n v="1693918294"/>
    <s v="331b8cb7-9287-4512-acea-abdabc517b5e"/>
  </r>
  <r>
    <x v="0"/>
    <x v="23403"/>
    <n v="1693918359"/>
    <s v="31ecc398-8b66-4704-9ca9-7a021e2d21a0"/>
  </r>
  <r>
    <x v="0"/>
    <x v="23404"/>
    <n v="1693918410"/>
    <s v="fa9db85b-0b2e-4179-b42a-1e237784fc05"/>
  </r>
  <r>
    <x v="0"/>
    <x v="23405"/>
    <n v="1693918447"/>
    <s v="3c9af5a7-d83a-49a9-8cc5-2f73471fa48e"/>
  </r>
  <r>
    <x v="0"/>
    <x v="23406"/>
    <n v="1693918460"/>
    <s v="b53c5a81-8c24-483f-8933-c8cd093019e3"/>
  </r>
  <r>
    <x v="0"/>
    <x v="23407"/>
    <n v="1693918476"/>
    <s v="a4b468e2-092f-4844-ab6f-fb2db55615a1"/>
  </r>
  <r>
    <x v="0"/>
    <x v="23408"/>
    <n v="1693918614"/>
    <s v="db17b1cd-5494-4267-904d-ee70ae57e5de"/>
  </r>
  <r>
    <x v="0"/>
    <x v="23409"/>
    <n v="1693918682"/>
    <s v="a4b468e2-092f-4844-ab6f-fb2db55615a1"/>
  </r>
  <r>
    <x v="0"/>
    <x v="23410"/>
    <n v="1693918698"/>
    <s v="8bacaa51-d156-429b-8a02-f3ae2c681067"/>
  </r>
  <r>
    <x v="0"/>
    <x v="23411"/>
    <n v="1693918977"/>
    <s v="53b33c6e-87ac-43fb-863e-0f17c49fe8a0"/>
  </r>
  <r>
    <x v="0"/>
    <x v="23412"/>
    <n v="1693919005"/>
    <s v="8d4ba34c-b50a-4f75-9b9c-b7a3c065ab3b"/>
  </r>
  <r>
    <x v="0"/>
    <x v="23413"/>
    <n v="1693919213"/>
    <s v="a56fa547-2964-4afb-b1e2-765ece583608"/>
  </r>
  <r>
    <x v="0"/>
    <x v="23414"/>
    <n v="1693920597"/>
    <s v="4b654066-27fa-4424-b2bc-5baba4923cee"/>
  </r>
  <r>
    <x v="0"/>
    <x v="23415"/>
    <n v="1693920710"/>
    <s v="75df0ba4-54ca-4296-958c-ab87e6cacfad"/>
  </r>
  <r>
    <x v="0"/>
    <x v="23416"/>
    <n v="1693920860"/>
    <s v="6f7c6d83-0be3-46e5-82b6-25b472818338"/>
  </r>
  <r>
    <x v="0"/>
    <x v="23417"/>
    <n v="1693921252"/>
    <s v="75df0ba4-54ca-4296-958c-ab87e6cacfad"/>
  </r>
  <r>
    <x v="0"/>
    <x v="23418"/>
    <n v="1693921404"/>
    <s v="75df0ba4-54ca-4296-958c-ab87e6cacfad"/>
  </r>
  <r>
    <x v="0"/>
    <x v="23419"/>
    <n v="1693921428"/>
    <s v="ade9b320-5859-42ca-8850-9a3dd1e8bfd3"/>
  </r>
  <r>
    <x v="0"/>
    <x v="23420"/>
    <n v="1693921519"/>
    <s v="612b803f-03e6-4abf-8c70-6d0b7d35b619"/>
  </r>
  <r>
    <x v="0"/>
    <x v="23421"/>
    <n v="1693921867"/>
    <s v="d5630ec5-293f-4b32-9be3-e6d4b9fdf802"/>
  </r>
  <r>
    <x v="0"/>
    <x v="23422"/>
    <n v="1693922031"/>
    <s v="3e3ff65a-5feb-435c-ab6b-e3fbe625eeb3"/>
  </r>
  <r>
    <x v="0"/>
    <x v="23423"/>
    <n v="1693922110"/>
    <s v="3e3ff65a-5feb-435c-ab6b-e3fbe625eeb3"/>
  </r>
  <r>
    <x v="0"/>
    <x v="23424"/>
    <n v="1693922454"/>
    <s v="9e6cb7d1-fb96-4207-bb85-e00eace473a6"/>
  </r>
  <r>
    <x v="0"/>
    <x v="23425"/>
    <n v="1693922465"/>
    <s v="f7581972-2a0a-47c3-9059-83e55dd47a28"/>
  </r>
  <r>
    <x v="0"/>
    <x v="23426"/>
    <n v="1693922476"/>
    <s v="f7581972-2a0a-47c3-9059-83e55dd47a28"/>
  </r>
  <r>
    <x v="0"/>
    <x v="23427"/>
    <n v="1693922686"/>
    <s v="f292fbaf-a409-4c78-b2c8-a414df2e456e"/>
  </r>
  <r>
    <x v="0"/>
    <x v="23428"/>
    <n v="1693922895"/>
    <s v="0670593c-837f-4ff9-b03b-1e0d6aaee628"/>
  </r>
  <r>
    <x v="0"/>
    <x v="23429"/>
    <n v="1693923122"/>
    <s v="0670593c-837f-4ff9-b03b-1e0d6aaee628"/>
  </r>
  <r>
    <x v="0"/>
    <x v="23430"/>
    <n v="1693923245"/>
    <s v="f292fbaf-a409-4c78-b2c8-a414df2e456e"/>
  </r>
  <r>
    <x v="0"/>
    <x v="23431"/>
    <n v="1693923319"/>
    <s v="a4b468e2-092f-4844-ab6f-fb2db55615a1"/>
  </r>
  <r>
    <x v="0"/>
    <x v="23432"/>
    <n v="1693923321"/>
    <s v="e7ab4847-abbf-4546-8dfc-0a1bee09bbb3"/>
  </r>
  <r>
    <x v="0"/>
    <x v="23433"/>
    <n v="1693923474"/>
    <s v="9a315e2a-259e-480a-b02a-eb491ccb7828"/>
  </r>
  <r>
    <x v="0"/>
    <x v="23434"/>
    <n v="1693923582"/>
    <s v="e0bc163b-00e5-46a7-a390-73d15906561c"/>
  </r>
  <r>
    <x v="0"/>
    <x v="23435"/>
    <n v="1693923639"/>
    <s v="fa9db85b-0b2e-4179-b42a-1e237784fc05"/>
  </r>
  <r>
    <x v="0"/>
    <x v="23436"/>
    <n v="1693923956"/>
    <s v="464ee090-deb9-472a-b401-e7935f4cc551"/>
  </r>
  <r>
    <x v="0"/>
    <x v="23437"/>
    <n v="1693924091"/>
    <s v="786f2865-3217-4a5d-95ae-6c7f59c2fbe2"/>
  </r>
  <r>
    <x v="0"/>
    <x v="23438"/>
    <n v="1693924117"/>
    <s v="e7ab4847-abbf-4546-8dfc-0a1bee09bbb3"/>
  </r>
  <r>
    <x v="0"/>
    <x v="23439"/>
    <n v="1693924552"/>
    <s v="48076dcd-6bc9-4bea-935c-17fd07e90050"/>
  </r>
  <r>
    <x v="0"/>
    <x v="23440"/>
    <n v="1693924649"/>
    <s v="786f2865-3217-4a5d-95ae-6c7f59c2fbe2"/>
  </r>
  <r>
    <x v="0"/>
    <x v="23441"/>
    <n v="1693924704"/>
    <s v="e7ab4847-abbf-4546-8dfc-0a1bee09bbb3"/>
  </r>
  <r>
    <x v="0"/>
    <x v="23442"/>
    <n v="1693924754"/>
    <s v="9a315e2a-259e-480a-b02a-eb491ccb7828"/>
  </r>
  <r>
    <x v="0"/>
    <x v="23443"/>
    <n v="1693924823"/>
    <s v="4b654066-27fa-4424-b2bc-5baba4923cee"/>
  </r>
  <r>
    <x v="0"/>
    <x v="23444"/>
    <n v="1693925098"/>
    <s v="e7ab4847-abbf-4546-8dfc-0a1bee09bbb3"/>
  </r>
  <r>
    <x v="0"/>
    <x v="23445"/>
    <n v="1693925127"/>
    <s v="3619650e-8e97-42eb-9166-5bc9ba1876ea"/>
  </r>
  <r>
    <x v="0"/>
    <x v="23446"/>
    <n v="1693925136"/>
    <s v="3e3ff65a-5feb-435c-ab6b-e3fbe625eeb3"/>
  </r>
  <r>
    <x v="0"/>
    <x v="23447"/>
    <n v="1693925197"/>
    <s v="c234b7aa-552f-422b-abf1-69d12a170b7d"/>
  </r>
  <r>
    <x v="0"/>
    <x v="23448"/>
    <n v="1693925413"/>
    <s v="e7ab4847-abbf-4546-8dfc-0a1bee09bbb3"/>
  </r>
  <r>
    <x v="0"/>
    <x v="23449"/>
    <n v="1693925483"/>
    <s v="3894cce8-8c5a-415c-8b3c-4a44d6209e68"/>
  </r>
  <r>
    <x v="0"/>
    <x v="23450"/>
    <n v="1693925589"/>
    <s v="3619650e-8e97-42eb-9166-5bc9ba1876ea"/>
  </r>
  <r>
    <x v="0"/>
    <x v="23451"/>
    <n v="1693925618"/>
    <s v="8d4ba34c-b50a-4f75-9b9c-b7a3c065ab3b"/>
  </r>
  <r>
    <x v="0"/>
    <x v="23452"/>
    <n v="1693925650"/>
    <s v="8d4ba34c-b50a-4f75-9b9c-b7a3c065ab3b"/>
  </r>
  <r>
    <x v="0"/>
    <x v="23453"/>
    <n v="1693925655"/>
    <s v="b214f44e-6781-49e2-b0f9-6a1bd19663d6"/>
  </r>
  <r>
    <x v="0"/>
    <x v="23454"/>
    <n v="1693925659"/>
    <s v="3894cce8-8c5a-415c-8b3c-4a44d6209e68"/>
  </r>
  <r>
    <x v="0"/>
    <x v="23455"/>
    <n v="1693925692"/>
    <s v="1cee26cd-8ecd-4439-8502-18c72b365a66"/>
  </r>
  <r>
    <x v="0"/>
    <x v="23456"/>
    <n v="1693925754"/>
    <s v="b214f44e-6781-49e2-b0f9-6a1bd19663d6"/>
  </r>
  <r>
    <x v="0"/>
    <x v="23457"/>
    <n v="1693925759"/>
    <s v="1cee26cd-8ecd-4439-8502-18c72b365a66"/>
  </r>
  <r>
    <x v="0"/>
    <x v="23458"/>
    <n v="1693925780"/>
    <s v="b214f44e-6781-49e2-b0f9-6a1bd19663d6"/>
  </r>
  <r>
    <x v="0"/>
    <x v="23459"/>
    <n v="1693925827"/>
    <s v="3894cce8-8c5a-415c-8b3c-4a44d6209e68"/>
  </r>
  <r>
    <x v="0"/>
    <x v="23460"/>
    <n v="1693925871"/>
    <s v="b214f44e-6781-49e2-b0f9-6a1bd19663d6"/>
  </r>
  <r>
    <x v="0"/>
    <x v="23461"/>
    <n v="1693925946"/>
    <s v="3619650e-8e97-42eb-9166-5bc9ba1876ea"/>
  </r>
  <r>
    <x v="0"/>
    <x v="23462"/>
    <n v="1693926133"/>
    <s v="a4b468e2-092f-4844-ab6f-fb2db55615a1"/>
  </r>
  <r>
    <x v="0"/>
    <x v="23463"/>
    <n v="1693926366"/>
    <s v="73d378af-591a-4e93-8b1d-365218ca298d"/>
  </r>
  <r>
    <x v="0"/>
    <x v="23464"/>
    <n v="1693926402"/>
    <s v="a4b468e2-092f-4844-ab6f-fb2db55615a1"/>
  </r>
  <r>
    <x v="0"/>
    <x v="23465"/>
    <n v="1693926506"/>
    <s v="f292fbaf-a409-4c78-b2c8-a414df2e456e"/>
  </r>
  <r>
    <x v="0"/>
    <x v="23466"/>
    <n v="1693926742"/>
    <s v="f292fbaf-a409-4c78-b2c8-a414df2e456e"/>
  </r>
  <r>
    <x v="0"/>
    <x v="23467"/>
    <n v="1693926791"/>
    <s v="f292fbaf-a409-4c78-b2c8-a414df2e456e"/>
  </r>
  <r>
    <x v="0"/>
    <x v="23468"/>
    <n v="1693927313"/>
    <s v="1e556d9a-0b83-47fc-9e0b-00306ef1ddf0"/>
  </r>
  <r>
    <x v="0"/>
    <x v="23469"/>
    <n v="1693927376"/>
    <s v="1e556d9a-0b83-47fc-9e0b-00306ef1ddf0"/>
  </r>
  <r>
    <x v="0"/>
    <x v="23470"/>
    <n v="1693927591"/>
    <s v="a4b468e2-092f-4844-ab6f-fb2db55615a1"/>
  </r>
  <r>
    <x v="0"/>
    <x v="23471"/>
    <n v="1693927806"/>
    <s v="ade9b320-5859-42ca-8850-9a3dd1e8bfd3"/>
  </r>
  <r>
    <x v="0"/>
    <x v="23472"/>
    <n v="1693929064"/>
    <s v="3619650e-8e97-42eb-9166-5bc9ba1876ea"/>
  </r>
  <r>
    <x v="0"/>
    <x v="23473"/>
    <n v="1693929338"/>
    <s v="9faaa263-130e-4b2d-ba2f-767cba93edb6"/>
  </r>
  <r>
    <x v="0"/>
    <x v="23474"/>
    <n v="1693929404"/>
    <s v="9faaa263-130e-4b2d-ba2f-767cba93edb6"/>
  </r>
  <r>
    <x v="0"/>
    <x v="23475"/>
    <n v="1693929689"/>
    <s v="2ee129a9-6d96-4bc9-bdfc-fd17633f2c0d"/>
  </r>
  <r>
    <x v="0"/>
    <x v="23476"/>
    <n v="1693929702"/>
    <s v="c234b7aa-552f-422b-abf1-69d12a170b7d"/>
  </r>
  <r>
    <x v="0"/>
    <x v="23477"/>
    <n v="1693929721"/>
    <s v="9faaa263-130e-4b2d-ba2f-767cba93edb6"/>
  </r>
  <r>
    <x v="0"/>
    <x v="23478"/>
    <n v="1693929790"/>
    <s v="9faaa263-130e-4b2d-ba2f-767cba93edb6"/>
  </r>
  <r>
    <x v="0"/>
    <x v="23479"/>
    <n v="1693929858"/>
    <s v="720019a7-3387-46ae-a8c6-2cd514a76f79"/>
  </r>
  <r>
    <x v="0"/>
    <x v="23480"/>
    <n v="1693929980"/>
    <s v="9faaa263-130e-4b2d-ba2f-767cba93edb6"/>
  </r>
  <r>
    <x v="0"/>
    <x v="23481"/>
    <n v="1693930031"/>
    <s v="3619650e-8e97-42eb-9166-5bc9ba1876ea"/>
  </r>
  <r>
    <x v="0"/>
    <x v="23482"/>
    <n v="1693930042"/>
    <s v="9faaa263-130e-4b2d-ba2f-767cba93edb6"/>
  </r>
  <r>
    <x v="0"/>
    <x v="23483"/>
    <n v="1693930080"/>
    <s v="4b654066-27fa-4424-b2bc-5baba4923cee"/>
  </r>
  <r>
    <x v="0"/>
    <x v="23484"/>
    <n v="1693930085"/>
    <s v="9faaa263-130e-4b2d-ba2f-767cba93edb6"/>
  </r>
  <r>
    <x v="0"/>
    <x v="23485"/>
    <n v="1693930128"/>
    <s v="a56fa547-2964-4afb-b1e2-765ece583608"/>
  </r>
  <r>
    <x v="0"/>
    <x v="23486"/>
    <n v="1693930648"/>
    <s v="68fe6684-e461-48db-a19b-44862dcb28be"/>
  </r>
  <r>
    <x v="0"/>
    <x v="23487"/>
    <n v="1693930757"/>
    <s v="720019a7-3387-46ae-a8c6-2cd514a76f79"/>
  </r>
  <r>
    <x v="0"/>
    <x v="23488"/>
    <n v="1693931195"/>
    <s v="3619650e-8e97-42eb-9166-5bc9ba1876ea"/>
  </r>
  <r>
    <x v="0"/>
    <x v="23489"/>
    <n v="1693931254"/>
    <s v="464ee090-deb9-472a-b401-e7935f4cc551"/>
  </r>
  <r>
    <x v="0"/>
    <x v="23490"/>
    <n v="1693931298"/>
    <s v="464ee090-deb9-472a-b401-e7935f4cc551"/>
  </r>
  <r>
    <x v="0"/>
    <x v="23491"/>
    <n v="1693931384"/>
    <s v="464ee090-deb9-472a-b401-e7935f4cc551"/>
  </r>
  <r>
    <x v="0"/>
    <x v="23492"/>
    <n v="1693931860"/>
    <s v="f292fbaf-a409-4c78-b2c8-a414df2e456e"/>
  </r>
  <r>
    <x v="0"/>
    <x v="23493"/>
    <n v="1693932021"/>
    <s v="68fe6684-e461-48db-a19b-44862dcb28be"/>
  </r>
  <r>
    <x v="0"/>
    <x v="23494"/>
    <n v="1693932440"/>
    <s v="68fe6684-e461-48db-a19b-44862dcb28be"/>
  </r>
  <r>
    <x v="0"/>
    <x v="23495"/>
    <n v="1693932544"/>
    <s v="9a315e2a-259e-480a-b02a-eb491ccb7828"/>
  </r>
  <r>
    <x v="0"/>
    <x v="23496"/>
    <n v="1693932632"/>
    <s v="73d378af-591a-4e93-8b1d-365218ca298d"/>
  </r>
  <r>
    <x v="0"/>
    <x v="23497"/>
    <n v="1693932675"/>
    <s v="4b654066-27fa-4424-b2bc-5baba4923cee"/>
  </r>
  <r>
    <x v="0"/>
    <x v="23498"/>
    <n v="1693932768"/>
    <s v="25d7fc41-edbd-41d4-9555-1c4a50ef0d21"/>
  </r>
  <r>
    <x v="0"/>
    <x v="23499"/>
    <n v="1693932852"/>
    <s v="68fe6684-e461-48db-a19b-44862dcb28be"/>
  </r>
  <r>
    <x v="0"/>
    <x v="23500"/>
    <n v="1693932853"/>
    <s v="3e3ff65a-5feb-435c-ab6b-e3fbe625eeb3"/>
  </r>
  <r>
    <x v="0"/>
    <x v="23501"/>
    <n v="1693932877"/>
    <s v="464ee090-deb9-472a-b401-e7935f4cc551"/>
  </r>
  <r>
    <x v="0"/>
    <x v="23502"/>
    <n v="1693932882"/>
    <s v="3e3ff65a-5feb-435c-ab6b-e3fbe625eeb3"/>
  </r>
  <r>
    <x v="0"/>
    <x v="23503"/>
    <n v="1693932918"/>
    <s v="25d7fc41-edbd-41d4-9555-1c4a50ef0d21"/>
  </r>
  <r>
    <x v="0"/>
    <x v="23504"/>
    <n v="1693932948"/>
    <s v="3e3ff65a-5feb-435c-ab6b-e3fbe625eeb3"/>
  </r>
  <r>
    <x v="0"/>
    <x v="23505"/>
    <n v="1693932969"/>
    <s v="ac2d4ae2-aef8-4741-a5cd-cdac5ff0a0dc"/>
  </r>
  <r>
    <x v="0"/>
    <x v="23506"/>
    <n v="1693933016"/>
    <s v="3e3ff65a-5feb-435c-ab6b-e3fbe625eeb3"/>
  </r>
  <r>
    <x v="0"/>
    <x v="23507"/>
    <n v="1693933040"/>
    <s v="25d7fc41-edbd-41d4-9555-1c4a50ef0d21"/>
  </r>
  <r>
    <x v="0"/>
    <x v="23508"/>
    <n v="1693933141"/>
    <s v="fa83e31d-2cd6-414e-a91c-e9481495d0c9"/>
  </r>
  <r>
    <x v="0"/>
    <x v="23509"/>
    <n v="1693933185"/>
    <s v="25d7fc41-edbd-41d4-9555-1c4a50ef0d21"/>
  </r>
  <r>
    <x v="0"/>
    <x v="23510"/>
    <n v="1693933205"/>
    <s v="ac2d4ae2-aef8-4741-a5cd-cdac5ff0a0dc"/>
  </r>
  <r>
    <x v="0"/>
    <x v="23511"/>
    <n v="1693933227"/>
    <s v="2ee129a9-6d96-4bc9-bdfc-fd17633f2c0d"/>
  </r>
  <r>
    <x v="0"/>
    <x v="23512"/>
    <n v="1693933316"/>
    <s v="25d7fc41-edbd-41d4-9555-1c4a50ef0d21"/>
  </r>
  <r>
    <x v="0"/>
    <x v="23513"/>
    <n v="1693933344"/>
    <s v="d5a77d5c-06e8-43ff-b0bc-ec0b23953700"/>
  </r>
  <r>
    <x v="0"/>
    <x v="23514"/>
    <n v="1693933417"/>
    <s v="ac2d4ae2-aef8-4741-a5cd-cdac5ff0a0dc"/>
  </r>
  <r>
    <x v="0"/>
    <x v="23515"/>
    <n v="1693933424"/>
    <s v="25d7fc41-edbd-41d4-9555-1c4a50ef0d21"/>
  </r>
  <r>
    <x v="0"/>
    <x v="23516"/>
    <n v="1693933496"/>
    <s v="fa83e31d-2cd6-414e-a91c-e9481495d0c9"/>
  </r>
  <r>
    <x v="0"/>
    <x v="23517"/>
    <n v="1693933538"/>
    <s v="25d7fc41-edbd-41d4-9555-1c4a50ef0d21"/>
  </r>
  <r>
    <x v="0"/>
    <x v="23518"/>
    <n v="1693933622"/>
    <s v="826ded8a-aafb-49ad-8e35-c2fbac913a4b"/>
  </r>
  <r>
    <x v="0"/>
    <x v="23519"/>
    <n v="1693933779"/>
    <s v="ac2d4ae2-aef8-4741-a5cd-cdac5ff0a0dc"/>
  </r>
  <r>
    <x v="0"/>
    <x v="23520"/>
    <n v="1693933830"/>
    <s v="826ded8a-aafb-49ad-8e35-c2fbac913a4b"/>
  </r>
  <r>
    <x v="0"/>
    <x v="23521"/>
    <n v="1693933953"/>
    <s v="826ded8a-aafb-49ad-8e35-c2fbac913a4b"/>
  </r>
  <r>
    <x v="0"/>
    <x v="23522"/>
    <n v="1693934053"/>
    <s v="826ded8a-aafb-49ad-8e35-c2fbac913a4b"/>
  </r>
  <r>
    <x v="0"/>
    <x v="23523"/>
    <n v="1693934087"/>
    <s v="7d423cce-ba66-439e-a671-e21810fb6f69"/>
  </r>
  <r>
    <x v="0"/>
    <x v="23524"/>
    <n v="1693934097"/>
    <s v="fa83e31d-2cd6-414e-a91c-e9481495d0c9"/>
  </r>
  <r>
    <x v="0"/>
    <x v="23525"/>
    <n v="1693934111"/>
    <s v="653c7c80-f1e7-47db-9afe-ad5307abacaa"/>
  </r>
  <r>
    <x v="0"/>
    <x v="23526"/>
    <n v="1693934187"/>
    <s v="2ee129a9-6d96-4bc9-bdfc-fd17633f2c0d"/>
  </r>
  <r>
    <x v="0"/>
    <x v="23527"/>
    <n v="1693934240"/>
    <s v="f292fbaf-a409-4c78-b2c8-a414df2e456e"/>
  </r>
  <r>
    <x v="0"/>
    <x v="23528"/>
    <n v="1693934293"/>
    <s v="7d423cce-ba66-439e-a671-e21810fb6f69"/>
  </r>
  <r>
    <x v="0"/>
    <x v="23529"/>
    <n v="1693934479"/>
    <s v="39def534-2d9e-4ed0-9e58-c57c6a3d8e2e"/>
  </r>
  <r>
    <x v="0"/>
    <x v="23530"/>
    <n v="1693934502"/>
    <s v="7d423cce-ba66-439e-a671-e21810fb6f69"/>
  </r>
  <r>
    <x v="0"/>
    <x v="23531"/>
    <n v="1693934631"/>
    <s v="7d423cce-ba66-439e-a671-e21810fb6f69"/>
  </r>
  <r>
    <x v="0"/>
    <x v="23532"/>
    <n v="1693934670"/>
    <s v="d5a77d5c-06e8-43ff-b0bc-ec0b23953700"/>
  </r>
  <r>
    <x v="0"/>
    <x v="23533"/>
    <n v="1693934682"/>
    <s v="39def534-2d9e-4ed0-9e58-c57c6a3d8e2e"/>
  </r>
  <r>
    <x v="0"/>
    <x v="23534"/>
    <n v="1693934771"/>
    <s v="7d423cce-ba66-439e-a671-e21810fb6f69"/>
  </r>
  <r>
    <x v="0"/>
    <x v="23535"/>
    <n v="1693934869"/>
    <s v="3e3ff65a-5feb-435c-ab6b-e3fbe625eeb3"/>
  </r>
  <r>
    <x v="0"/>
    <x v="23536"/>
    <n v="1693934918"/>
    <s v="f292fbaf-a409-4c78-b2c8-a414df2e456e"/>
  </r>
  <r>
    <x v="0"/>
    <x v="23537"/>
    <n v="1693934931"/>
    <s v="d7790d29-adf4-46ba-a1c5-12a0aeb49625"/>
  </r>
  <r>
    <x v="0"/>
    <x v="23538"/>
    <n v="1693934936"/>
    <s v="7d423cce-ba66-439e-a671-e21810fb6f69"/>
  </r>
  <r>
    <x v="0"/>
    <x v="23539"/>
    <n v="1693934965"/>
    <s v="39def534-2d9e-4ed0-9e58-c57c6a3d8e2e"/>
  </r>
  <r>
    <x v="0"/>
    <x v="23540"/>
    <n v="1693935097"/>
    <s v="7d423cce-ba66-439e-a671-e21810fb6f69"/>
  </r>
  <r>
    <x v="0"/>
    <x v="23541"/>
    <n v="1693935099"/>
    <s v="39def534-2d9e-4ed0-9e58-c57c6a3d8e2e"/>
  </r>
  <r>
    <x v="0"/>
    <x v="23542"/>
    <n v="1693935190"/>
    <s v="7d423cce-ba66-439e-a671-e21810fb6f69"/>
  </r>
  <r>
    <x v="0"/>
    <x v="23543"/>
    <n v="1693935194"/>
    <s v="645464b0-3911-4853-96ea-4aa34bf40b34"/>
  </r>
  <r>
    <x v="0"/>
    <x v="23544"/>
    <n v="1693935215"/>
    <s v="fa83e31d-2cd6-414e-a91c-e9481495d0c9"/>
  </r>
  <r>
    <x v="0"/>
    <x v="23545"/>
    <n v="1693935351"/>
    <s v="7d423cce-ba66-439e-a671-e21810fb6f69"/>
  </r>
  <r>
    <x v="0"/>
    <x v="23546"/>
    <n v="1693935408"/>
    <s v="b214f44e-6781-49e2-b0f9-6a1bd19663d6"/>
  </r>
  <r>
    <x v="0"/>
    <x v="23547"/>
    <n v="1693935432"/>
    <s v="b214f44e-6781-49e2-b0f9-6a1bd19663d6"/>
  </r>
  <r>
    <x v="0"/>
    <x v="23548"/>
    <n v="1693935481"/>
    <s v="d5a77d5c-06e8-43ff-b0bc-ec0b23953700"/>
  </r>
  <r>
    <x v="0"/>
    <x v="23549"/>
    <n v="1693935682"/>
    <s v="d5a77d5c-06e8-43ff-b0bc-ec0b23953700"/>
  </r>
  <r>
    <x v="0"/>
    <x v="23550"/>
    <n v="1693935706"/>
    <s v="d5a77d5c-06e8-43ff-b0bc-ec0b23953700"/>
  </r>
  <r>
    <x v="0"/>
    <x v="23551"/>
    <n v="1693936099"/>
    <s v="f7581972-2a0a-47c3-9059-83e55dd47a28"/>
  </r>
  <r>
    <x v="0"/>
    <x v="23552"/>
    <n v="1693936246"/>
    <s v="f292fbaf-a409-4c78-b2c8-a414df2e456e"/>
  </r>
  <r>
    <x v="0"/>
    <x v="23553"/>
    <n v="1693936292"/>
    <s v="d5a77d5c-06e8-43ff-b0bc-ec0b23953700"/>
  </r>
  <r>
    <x v="0"/>
    <x v="23554"/>
    <n v="1693936454"/>
    <s v="f292fbaf-a409-4c78-b2c8-a414df2e456e"/>
  </r>
  <r>
    <x v="0"/>
    <x v="23555"/>
    <n v="1693936654"/>
    <s v="ae6ec933-6656-45f6-a62c-34bdf1afa1cd"/>
  </r>
  <r>
    <x v="0"/>
    <x v="23556"/>
    <n v="1693936691"/>
    <s v="ae6ec933-6656-45f6-a62c-34bdf1afa1cd"/>
  </r>
  <r>
    <x v="0"/>
    <x v="23557"/>
    <n v="1693936710"/>
    <s v="653c7c80-f1e7-47db-9afe-ad5307abacaa"/>
  </r>
  <r>
    <x v="0"/>
    <x v="23558"/>
    <n v="1693936725"/>
    <s v="ae6ec933-6656-45f6-a62c-34bdf1afa1cd"/>
  </r>
  <r>
    <x v="0"/>
    <x v="23559"/>
    <n v="1693936728"/>
    <s v="d5a77d5c-06e8-43ff-b0bc-ec0b23953700"/>
  </r>
  <r>
    <x v="0"/>
    <x v="23560"/>
    <n v="1693936740"/>
    <s v="ae6ec933-6656-45f6-a62c-34bdf1afa1cd"/>
  </r>
  <r>
    <x v="0"/>
    <x v="23561"/>
    <n v="1693936754"/>
    <s v="f292fbaf-a409-4c78-b2c8-a414df2e456e"/>
  </r>
  <r>
    <x v="0"/>
    <x v="23562"/>
    <n v="1693936765"/>
    <s v="ae6ec933-6656-45f6-a62c-34bdf1afa1cd"/>
  </r>
  <r>
    <x v="0"/>
    <x v="23563"/>
    <n v="1693936812"/>
    <s v="653c7c80-f1e7-47db-9afe-ad5307abacaa"/>
  </r>
  <r>
    <x v="0"/>
    <x v="23564"/>
    <n v="1693936845"/>
    <s v="f292fbaf-a409-4c78-b2c8-a414df2e456e"/>
  </r>
  <r>
    <x v="0"/>
    <x v="23565"/>
    <n v="1693936852"/>
    <s v="8ffce5b9-14cc-41b2-b24c-9d6684f66560"/>
  </r>
  <r>
    <x v="0"/>
    <x v="23566"/>
    <n v="1693936888"/>
    <s v="d7790d29-adf4-46ba-a1c5-12a0aeb49625"/>
  </r>
  <r>
    <x v="0"/>
    <x v="23567"/>
    <n v="1693936978"/>
    <s v="d7790d29-adf4-46ba-a1c5-12a0aeb49625"/>
  </r>
  <r>
    <x v="0"/>
    <x v="23568"/>
    <n v="1693936998"/>
    <s v="d7790d29-adf4-46ba-a1c5-12a0aeb49625"/>
  </r>
  <r>
    <x v="0"/>
    <x v="23569"/>
    <n v="1693937058"/>
    <s v="653c7c80-f1e7-47db-9afe-ad5307abacaa"/>
  </r>
  <r>
    <x v="0"/>
    <x v="23570"/>
    <n v="1693937144"/>
    <s v="0670593c-837f-4ff9-b03b-1e0d6aaee628"/>
  </r>
  <r>
    <x v="0"/>
    <x v="23571"/>
    <n v="1693937239"/>
    <s v="653c7c80-f1e7-47db-9afe-ad5307abacaa"/>
  </r>
  <r>
    <x v="0"/>
    <x v="23572"/>
    <n v="1693937300"/>
    <s v="0670593c-837f-4ff9-b03b-1e0d6aaee628"/>
  </r>
  <r>
    <x v="0"/>
    <x v="23573"/>
    <n v="1693937418"/>
    <s v="0670593c-837f-4ff9-b03b-1e0d6aaee628"/>
  </r>
  <r>
    <x v="0"/>
    <x v="23574"/>
    <n v="1693937490"/>
    <s v="653c7c80-f1e7-47db-9afe-ad5307abacaa"/>
  </r>
  <r>
    <x v="0"/>
    <x v="23575"/>
    <n v="1693937684"/>
    <s v="d5a77d5c-06e8-43ff-b0bc-ec0b23953700"/>
  </r>
  <r>
    <x v="0"/>
    <x v="23576"/>
    <n v="1693938019"/>
    <s v="d5a77d5c-06e8-43ff-b0bc-ec0b23953700"/>
  </r>
  <r>
    <x v="0"/>
    <x v="23577"/>
    <n v="1693938421"/>
    <s v="85467bf3-95dd-4bf7-a876-ed11636d7c66"/>
  </r>
  <r>
    <x v="0"/>
    <x v="23578"/>
    <n v="1693938493"/>
    <s v="d5a77d5c-06e8-43ff-b0bc-ec0b23953700"/>
  </r>
  <r>
    <x v="0"/>
    <x v="23579"/>
    <n v="1693938708"/>
    <s v="73d378af-591a-4e93-8b1d-365218ca298d"/>
  </r>
  <r>
    <x v="0"/>
    <x v="23580"/>
    <n v="1693939250"/>
    <s v="d5a77d5c-06e8-43ff-b0bc-ec0b23953700"/>
  </r>
  <r>
    <x v="0"/>
    <x v="23581"/>
    <n v="1693939291"/>
    <s v="b1da5ab6-6429-481c-8021-58c735ac926b"/>
  </r>
  <r>
    <x v="0"/>
    <x v="23582"/>
    <n v="1693939852"/>
    <s v="aba7f44a-ec0d-4b34-bc28-bfa048c03241"/>
  </r>
  <r>
    <x v="0"/>
    <x v="23583"/>
    <n v="1693939876"/>
    <s v="aba7f44a-ec0d-4b34-bc28-bfa048c03241"/>
  </r>
  <r>
    <x v="0"/>
    <x v="23584"/>
    <n v="1693940094"/>
    <s v="73d378af-591a-4e93-8b1d-365218ca298d"/>
  </r>
  <r>
    <x v="0"/>
    <x v="23585"/>
    <n v="1693940125"/>
    <s v="b1da5ab6-6429-481c-8021-58c735ac926b"/>
  </r>
  <r>
    <x v="0"/>
    <x v="23586"/>
    <n v="1693940261"/>
    <s v="f292fbaf-a409-4c78-b2c8-a414df2e456e"/>
  </r>
  <r>
    <x v="0"/>
    <x v="23587"/>
    <n v="1693940365"/>
    <s v="f6ec19c3-c2ce-46a2-8a47-52f3bc0372e8"/>
  </r>
  <r>
    <x v="0"/>
    <x v="23588"/>
    <n v="1693940609"/>
    <s v="f292fbaf-a409-4c78-b2c8-a414df2e456e"/>
  </r>
  <r>
    <x v="0"/>
    <x v="23589"/>
    <n v="1693940862"/>
    <s v="f292fbaf-a409-4c78-b2c8-a414df2e456e"/>
  </r>
  <r>
    <x v="0"/>
    <x v="23590"/>
    <n v="1693940927"/>
    <s v="5ab71651-65ce-40f8-85d8-c5d6a2ea885d"/>
  </r>
  <r>
    <x v="0"/>
    <x v="23591"/>
    <n v="1693940951"/>
    <s v="f292fbaf-a409-4c78-b2c8-a414df2e456e"/>
  </r>
  <r>
    <x v="0"/>
    <x v="23592"/>
    <n v="1693941178"/>
    <s v="73d378af-591a-4e93-8b1d-365218ca298d"/>
  </r>
  <r>
    <x v="0"/>
    <x v="23593"/>
    <n v="1693941396"/>
    <s v="7be65dd5-e209-495e-99d6-042abc9d9a11"/>
  </r>
  <r>
    <x v="0"/>
    <x v="23594"/>
    <n v="1693941614"/>
    <s v="73d378af-591a-4e93-8b1d-365218ca298d"/>
  </r>
  <r>
    <x v="0"/>
    <x v="23595"/>
    <n v="1693941718"/>
    <s v="7be65dd5-e209-495e-99d6-042abc9d9a11"/>
  </r>
  <r>
    <x v="0"/>
    <x v="23596"/>
    <n v="1693941782"/>
    <s v="f292fbaf-a409-4c78-b2c8-a414df2e456e"/>
  </r>
  <r>
    <x v="0"/>
    <x v="23597"/>
    <n v="1693941984"/>
    <s v="69e0502d-bd4d-4fa0-a9a0-8868dfba2777"/>
  </r>
  <r>
    <x v="0"/>
    <x v="23598"/>
    <n v="1693942205"/>
    <s v="f292fbaf-a409-4c78-b2c8-a414df2e456e"/>
  </r>
  <r>
    <x v="0"/>
    <x v="23599"/>
    <n v="1693942490"/>
    <s v="f292fbaf-a409-4c78-b2c8-a414df2e456e"/>
  </r>
  <r>
    <x v="0"/>
    <x v="23600"/>
    <n v="1693942585"/>
    <s v="7be65dd5-e209-495e-99d6-042abc9d9a11"/>
  </r>
  <r>
    <x v="0"/>
    <x v="23601"/>
    <n v="1693942824"/>
    <s v="cb752193-47f6-4438-9d6b-1f6d5cdae48f"/>
  </r>
  <r>
    <x v="0"/>
    <x v="23602"/>
    <n v="1693942848"/>
    <s v="7be65dd5-e209-495e-99d6-042abc9d9a11"/>
  </r>
  <r>
    <x v="0"/>
    <x v="23603"/>
    <n v="1693943005"/>
    <s v="7be65dd5-e209-495e-99d6-042abc9d9a11"/>
  </r>
  <r>
    <x v="0"/>
    <x v="23604"/>
    <n v="1693943107"/>
    <s v="7be65dd5-e209-495e-99d6-042abc9d9a11"/>
  </r>
  <r>
    <x v="0"/>
    <x v="23605"/>
    <n v="1693943192"/>
    <s v="7be65dd5-e209-495e-99d6-042abc9d9a11"/>
  </r>
  <r>
    <x v="0"/>
    <x v="23606"/>
    <n v="1693943265"/>
    <s v="7be65dd5-e209-495e-99d6-042abc9d9a11"/>
  </r>
  <r>
    <x v="0"/>
    <x v="23607"/>
    <n v="1693943292"/>
    <s v="5ab71651-65ce-40f8-85d8-c5d6a2ea885d"/>
  </r>
  <r>
    <x v="0"/>
    <x v="23608"/>
    <n v="1693943323"/>
    <s v="7be65dd5-e209-495e-99d6-042abc9d9a11"/>
  </r>
  <r>
    <x v="0"/>
    <x v="23609"/>
    <n v="1693943383"/>
    <s v="7be65dd5-e209-495e-99d6-042abc9d9a11"/>
  </r>
  <r>
    <x v="0"/>
    <x v="23610"/>
    <n v="1693943430"/>
    <s v="7be65dd5-e209-495e-99d6-042abc9d9a11"/>
  </r>
  <r>
    <x v="0"/>
    <x v="23611"/>
    <n v="1693944045"/>
    <s v="5ab71651-65ce-40f8-85d8-c5d6a2ea885d"/>
  </r>
  <r>
    <x v="0"/>
    <x v="23612"/>
    <n v="1693944371"/>
    <s v="4626a754-fa44-494a-86b5-bc83b94e130d"/>
  </r>
  <r>
    <x v="0"/>
    <x v="23613"/>
    <n v="1693944599"/>
    <s v="5ab71651-65ce-40f8-85d8-c5d6a2ea885d"/>
  </r>
  <r>
    <x v="0"/>
    <x v="23614"/>
    <n v="1693945047"/>
    <s v="6d6f7da0-a145-4767-8c92-1eb4af32af8c"/>
  </r>
  <r>
    <x v="0"/>
    <x v="23615"/>
    <n v="1693945171"/>
    <s v="1f9eb0c8-0b5f-498d-b108-985d3d3bf719"/>
  </r>
  <r>
    <x v="0"/>
    <x v="23616"/>
    <n v="1693945197"/>
    <s v="6d6f7da0-a145-4767-8c92-1eb4af32af8c"/>
  </r>
  <r>
    <x v="0"/>
    <x v="23617"/>
    <n v="1693945402"/>
    <s v="6d6f7da0-a145-4767-8c92-1eb4af32af8c"/>
  </r>
  <r>
    <x v="0"/>
    <x v="23618"/>
    <n v="1693945591"/>
    <s v="6d6f7da0-a145-4767-8c92-1eb4af32af8c"/>
  </r>
  <r>
    <x v="0"/>
    <x v="23619"/>
    <n v="1693946530"/>
    <s v="6d6f7da0-a145-4767-8c92-1eb4af32af8c"/>
  </r>
  <r>
    <x v="0"/>
    <x v="23620"/>
    <n v="1693946688"/>
    <s v="1f9eb0c8-0b5f-498d-b108-985d3d3bf719"/>
  </r>
  <r>
    <x v="0"/>
    <x v="23621"/>
    <n v="1693946779"/>
    <s v="058983ce-1fef-408e-9852-68eeebd4615c"/>
  </r>
  <r>
    <x v="0"/>
    <x v="23622"/>
    <n v="1693947016"/>
    <s v="6d6f7da0-a145-4767-8c92-1eb4af32af8c"/>
  </r>
  <r>
    <x v="0"/>
    <x v="23623"/>
    <n v="1693947586"/>
    <s v="e119463c-af4f-4399-bc4e-c8ee24472500"/>
  </r>
  <r>
    <x v="0"/>
    <x v="23624"/>
    <n v="1693948312"/>
    <s v="23c9a65d-ea8e-45b0-aa90-e156dc431eea"/>
  </r>
  <r>
    <x v="0"/>
    <x v="23625"/>
    <n v="1693948393"/>
    <s v="23c9a65d-ea8e-45b0-aa90-e156dc431eea"/>
  </r>
  <r>
    <x v="0"/>
    <x v="23626"/>
    <n v="1693951651"/>
    <s v="f7581972-2a0a-47c3-9059-83e55dd47a28"/>
  </r>
  <r>
    <x v="0"/>
    <x v="23627"/>
    <n v="1693951690"/>
    <s v="f7581972-2a0a-47c3-9059-83e55dd47a28"/>
  </r>
  <r>
    <x v="0"/>
    <x v="23628"/>
    <n v="1693953691"/>
    <s v="ff4ec185-24e4-4330-b58d-ff87128d3a96"/>
  </r>
  <r>
    <x v="0"/>
    <x v="23629"/>
    <n v="1693953960"/>
    <s v="ff4ec185-24e4-4330-b58d-ff87128d3a96"/>
  </r>
  <r>
    <x v="0"/>
    <x v="23630"/>
    <n v="1693954370"/>
    <s v="ff4ec185-24e4-4330-b58d-ff87128d3a96"/>
  </r>
  <r>
    <x v="0"/>
    <x v="23631"/>
    <n v="1693954887"/>
    <s v="ff4ec185-24e4-4330-b58d-ff87128d3a96"/>
  </r>
  <r>
    <x v="0"/>
    <x v="23632"/>
    <n v="1693955827"/>
    <s v="ff4ec185-24e4-4330-b58d-ff87128d3a96"/>
  </r>
  <r>
    <x v="0"/>
    <x v="23633"/>
    <n v="1693956097"/>
    <s v="ff4ec185-24e4-4330-b58d-ff87128d3a96"/>
  </r>
  <r>
    <x v="0"/>
    <x v="23634"/>
    <n v="1693956949"/>
    <s v="ff4ec185-24e4-4330-b58d-ff87128d3a96"/>
  </r>
  <r>
    <x v="0"/>
    <x v="23635"/>
    <n v="1693968299"/>
    <s v="1a0c75a4-ff08-4cf1-80a1-13e49d0fcde6"/>
  </r>
  <r>
    <x v="0"/>
    <x v="23636"/>
    <n v="1693969573"/>
    <s v="1a0c75a4-ff08-4cf1-80a1-13e49d0fcde6"/>
  </r>
  <r>
    <x v="0"/>
    <x v="23637"/>
    <n v="1693970802"/>
    <s v="1a0c75a4-ff08-4cf1-80a1-13e49d0fcde6"/>
  </r>
  <r>
    <x v="0"/>
    <x v="23638"/>
    <n v="1693971946"/>
    <s v="1a0c75a4-ff08-4cf1-80a1-13e49d0fcde6"/>
  </r>
  <r>
    <x v="0"/>
    <x v="23639"/>
    <n v="1693972020"/>
    <s v="e25027be-e33e-4b2b-a8f8-6fbe34a79be0"/>
  </r>
  <r>
    <x v="0"/>
    <x v="23640"/>
    <n v="1693974024"/>
    <s v="1a0c75a4-ff08-4cf1-80a1-13e49d0fcde6"/>
  </r>
  <r>
    <x v="0"/>
    <x v="23641"/>
    <n v="1693975348"/>
    <s v="9e6cb7d1-fb96-4207-bb85-e00eace473a6"/>
  </r>
  <r>
    <x v="0"/>
    <x v="23642"/>
    <n v="1693975425"/>
    <s v="9e6cb7d1-fb96-4207-bb85-e00eace473a6"/>
  </r>
  <r>
    <x v="0"/>
    <x v="23643"/>
    <n v="1693976018"/>
    <s v="db17b1cd-5494-4267-904d-ee70ae57e5de"/>
  </r>
  <r>
    <x v="0"/>
    <x v="23644"/>
    <n v="1693976660"/>
    <s v="cb70b38e-4093-4f44-ba67-fa89099b82d8"/>
  </r>
  <r>
    <x v="0"/>
    <x v="23645"/>
    <n v="1693976763"/>
    <s v="db17b1cd-5494-4267-904d-ee70ae57e5de"/>
  </r>
  <r>
    <x v="0"/>
    <x v="23646"/>
    <n v="1693977470"/>
    <s v="db17b1cd-5494-4267-904d-ee70ae57e5de"/>
  </r>
  <r>
    <x v="0"/>
    <x v="23647"/>
    <n v="1693977898"/>
    <s v="39fc3769-d79b-4b05-b400-d9c6f95c058e"/>
  </r>
  <r>
    <x v="0"/>
    <x v="23648"/>
    <n v="1693978000"/>
    <s v="f292fbaf-a409-4c78-b2c8-a414df2e456e"/>
  </r>
  <r>
    <x v="0"/>
    <x v="23649"/>
    <n v="1693978324"/>
    <s v="f292fbaf-a409-4c78-b2c8-a414df2e456e"/>
  </r>
  <r>
    <x v="0"/>
    <x v="23650"/>
    <n v="1693978374"/>
    <s v="927c470f-ac35-42f7-9288-f776bf693229"/>
  </r>
  <r>
    <x v="0"/>
    <x v="23651"/>
    <n v="1693979630"/>
    <s v="335f724c-3567-474a-8eef-80e82f29aea2"/>
  </r>
  <r>
    <x v="0"/>
    <x v="23652"/>
    <n v="1693979644"/>
    <s v="335f724c-3567-474a-8eef-80e82f29aea2"/>
  </r>
  <r>
    <x v="0"/>
    <x v="23653"/>
    <n v="1693979855"/>
    <s v="335f724c-3567-474a-8eef-80e82f29aea2"/>
  </r>
  <r>
    <x v="0"/>
    <x v="23654"/>
    <n v="1693979890"/>
    <s v="d7790d29-adf4-46ba-a1c5-12a0aeb49625"/>
  </r>
  <r>
    <x v="0"/>
    <x v="23655"/>
    <n v="1693980073"/>
    <s v="335f724c-3567-474a-8eef-80e82f29aea2"/>
  </r>
  <r>
    <x v="0"/>
    <x v="23656"/>
    <n v="1693980358"/>
    <s v="927c470f-ac35-42f7-9288-f776bf693229"/>
  </r>
  <r>
    <x v="0"/>
    <x v="23657"/>
    <n v="1693980413"/>
    <s v="927c470f-ac35-42f7-9288-f776bf693229"/>
  </r>
  <r>
    <x v="0"/>
    <x v="23658"/>
    <n v="1693980445"/>
    <s v="39fc3769-d79b-4b05-b400-d9c6f95c058e"/>
  </r>
  <r>
    <x v="0"/>
    <x v="23659"/>
    <n v="1693980560"/>
    <s v="39fc3769-d79b-4b05-b400-d9c6f95c058e"/>
  </r>
  <r>
    <x v="0"/>
    <x v="23660"/>
    <n v="1693980726"/>
    <s v="68fe6684-e461-48db-a19b-44862dcb28be"/>
  </r>
  <r>
    <x v="0"/>
    <x v="23661"/>
    <n v="1693980839"/>
    <s v="058983ce-1fef-408e-9852-68eeebd4615c"/>
  </r>
  <r>
    <x v="0"/>
    <x v="23662"/>
    <n v="1693980968"/>
    <s v="d7790d29-adf4-46ba-a1c5-12a0aeb49625"/>
  </r>
  <r>
    <x v="0"/>
    <x v="23663"/>
    <n v="1693981293"/>
    <s v="927c470f-ac35-42f7-9288-f776bf693229"/>
  </r>
  <r>
    <x v="0"/>
    <x v="23664"/>
    <n v="1693981520"/>
    <s v="f292fbaf-a409-4c78-b2c8-a414df2e456e"/>
  </r>
  <r>
    <x v="0"/>
    <x v="23665"/>
    <n v="1693981619"/>
    <s v="39fc3769-d79b-4b05-b400-d9c6f95c058e"/>
  </r>
  <r>
    <x v="0"/>
    <x v="23666"/>
    <n v="1693981850"/>
    <s v="335f724c-3567-474a-8eef-80e82f29aea2"/>
  </r>
  <r>
    <x v="0"/>
    <x v="23667"/>
    <n v="1693981874"/>
    <s v="f292fbaf-a409-4c78-b2c8-a414df2e456e"/>
  </r>
  <r>
    <x v="0"/>
    <x v="23668"/>
    <n v="1693981892"/>
    <s v="ade9b320-5859-42ca-8850-9a3dd1e8bfd3"/>
  </r>
  <r>
    <x v="0"/>
    <x v="23669"/>
    <n v="1693981965"/>
    <s v="f292fbaf-a409-4c78-b2c8-a414df2e456e"/>
  </r>
  <r>
    <x v="0"/>
    <x v="23670"/>
    <n v="1693982284"/>
    <s v="ade9b320-5859-42ca-8850-9a3dd1e8bfd3"/>
  </r>
  <r>
    <x v="0"/>
    <x v="23671"/>
    <n v="1693982474"/>
    <s v="710d077c-e32b-4d99-b656-d8301f1be853"/>
  </r>
  <r>
    <x v="0"/>
    <x v="23672"/>
    <n v="1693982537"/>
    <s v="710d077c-e32b-4d99-b656-d8301f1be853"/>
  </r>
  <r>
    <x v="0"/>
    <x v="23673"/>
    <n v="1693982605"/>
    <s v="710d077c-e32b-4d99-b656-d8301f1be853"/>
  </r>
  <r>
    <x v="0"/>
    <x v="23674"/>
    <n v="1693982652"/>
    <s v="710d077c-e32b-4d99-b656-d8301f1be853"/>
  </r>
  <r>
    <x v="0"/>
    <x v="23675"/>
    <n v="1693982821"/>
    <s v="927c470f-ac35-42f7-9288-f776bf693229"/>
  </r>
  <r>
    <x v="0"/>
    <x v="23676"/>
    <n v="1693982860"/>
    <s v="68fe6684-e461-48db-a19b-44862dcb28be"/>
  </r>
  <r>
    <x v="0"/>
    <x v="23677"/>
    <n v="1693983583"/>
    <s v="9e6cb7d1-fb96-4207-bb85-e00eace473a6"/>
  </r>
  <r>
    <x v="0"/>
    <x v="23678"/>
    <n v="1693983698"/>
    <s v="927c470f-ac35-42f7-9288-f776bf693229"/>
  </r>
  <r>
    <x v="0"/>
    <x v="23679"/>
    <n v="1693983990"/>
    <s v="927c470f-ac35-42f7-9288-f776bf693229"/>
  </r>
  <r>
    <x v="0"/>
    <x v="23680"/>
    <n v="1693984337"/>
    <s v="a4b468e2-092f-4844-ab6f-fb2db55615a1"/>
  </r>
  <r>
    <x v="0"/>
    <x v="23681"/>
    <n v="1693984586"/>
    <s v="cb752193-47f6-4438-9d6b-1f6d5cdae48f"/>
  </r>
  <r>
    <x v="0"/>
    <x v="23682"/>
    <n v="1693984666"/>
    <s v="a4b468e2-092f-4844-ab6f-fb2db55615a1"/>
  </r>
  <r>
    <x v="0"/>
    <x v="23683"/>
    <n v="1693984808"/>
    <s v="600907cf-3bb0-4b71-8300-2606c9e0b4f1"/>
  </r>
  <r>
    <x v="0"/>
    <x v="23684"/>
    <n v="1693984974"/>
    <s v="d9cad63d-bce1-4773-bea5-9731e1f89397"/>
  </r>
  <r>
    <x v="0"/>
    <x v="23685"/>
    <n v="1693985131"/>
    <s v="d9cad63d-bce1-4773-bea5-9731e1f89397"/>
  </r>
  <r>
    <x v="0"/>
    <x v="23686"/>
    <n v="1693985305"/>
    <s v="68fe6684-e461-48db-a19b-44862dcb28be"/>
  </r>
  <r>
    <x v="0"/>
    <x v="23687"/>
    <n v="1693985539"/>
    <s v="a77fb52f-4257-496f-af7d-745a7cc9cd4c"/>
  </r>
  <r>
    <x v="0"/>
    <x v="23688"/>
    <n v="1693985640"/>
    <s v="d9cad63d-bce1-4773-bea5-9731e1f89397"/>
  </r>
  <r>
    <x v="0"/>
    <x v="23689"/>
    <n v="1693985817"/>
    <s v="a77fb52f-4257-496f-af7d-745a7cc9cd4c"/>
  </r>
  <r>
    <x v="0"/>
    <x v="23690"/>
    <n v="1693985887"/>
    <s v="d9cad63d-bce1-4773-bea5-9731e1f89397"/>
  </r>
  <r>
    <x v="0"/>
    <x v="23691"/>
    <n v="1693986028"/>
    <s v="87c1f5f3-e190-4ab3-b2bf-71e234522954"/>
  </r>
  <r>
    <x v="0"/>
    <x v="23692"/>
    <n v="1693986374"/>
    <s v="f7581972-2a0a-47c3-9059-83e55dd47a28"/>
  </r>
  <r>
    <x v="0"/>
    <x v="23693"/>
    <n v="1693986389"/>
    <s v="87c1f5f3-e190-4ab3-b2bf-71e234522954"/>
  </r>
  <r>
    <x v="0"/>
    <x v="23694"/>
    <n v="1693987073"/>
    <s v="6ed6057d-fa24-4180-8f9b-8ff9eaa8c565"/>
  </r>
  <r>
    <x v="0"/>
    <x v="23695"/>
    <n v="1693987121"/>
    <s v="6ed6057d-fa24-4180-8f9b-8ff9eaa8c565"/>
  </r>
  <r>
    <x v="0"/>
    <x v="23696"/>
    <n v="1693987186"/>
    <s v="9e6cb7d1-fb96-4207-bb85-e00eace473a6"/>
  </r>
  <r>
    <x v="0"/>
    <x v="23697"/>
    <n v="1693987327"/>
    <s v="a56fa547-2964-4afb-b1e2-765ece583608"/>
  </r>
  <r>
    <x v="0"/>
    <x v="23698"/>
    <n v="1693987464"/>
    <s v="4b654066-27fa-4424-b2bc-5baba4923cee"/>
  </r>
  <r>
    <x v="0"/>
    <x v="23699"/>
    <n v="1693987662"/>
    <s v="9756604c-45a5-4614-ab23-bce8e5c35468"/>
  </r>
  <r>
    <x v="0"/>
    <x v="23700"/>
    <n v="1693987806"/>
    <s v="335f724c-3567-474a-8eef-80e82f29aea2"/>
  </r>
  <r>
    <x v="0"/>
    <x v="23701"/>
    <n v="1693988029"/>
    <s v="d9f209cc-90f1-4c15-a442-365652fcf929"/>
  </r>
  <r>
    <x v="0"/>
    <x v="23702"/>
    <n v="1693988125"/>
    <s v="786f2865-3217-4a5d-95ae-6c7f59c2fbe2"/>
  </r>
  <r>
    <x v="0"/>
    <x v="23703"/>
    <n v="1693988267"/>
    <s v="714e1c6a-7bce-4ff0-8edc-21ffd6f14491"/>
  </r>
  <r>
    <x v="0"/>
    <x v="23704"/>
    <n v="1693988400"/>
    <s v="e0bc163b-00e5-46a7-a390-73d15906561c"/>
  </r>
  <r>
    <x v="0"/>
    <x v="23705"/>
    <n v="1693988430"/>
    <s v="335f724c-3567-474a-8eef-80e82f29aea2"/>
  </r>
  <r>
    <x v="0"/>
    <x v="23706"/>
    <n v="1693988441"/>
    <s v="49b7b60e-ca9f-4c1b-be10-ffa266d44489"/>
  </r>
  <r>
    <x v="0"/>
    <x v="23707"/>
    <n v="1693988507"/>
    <s v="49b7b60e-ca9f-4c1b-be10-ffa266d44489"/>
  </r>
  <r>
    <x v="0"/>
    <x v="23708"/>
    <n v="1693988573"/>
    <s v="056ef97f-d206-441b-aea7-24ae9e854f9a"/>
  </r>
  <r>
    <x v="0"/>
    <x v="23709"/>
    <n v="1693988700"/>
    <s v="ade9b320-5859-42ca-8850-9a3dd1e8bfd3"/>
  </r>
  <r>
    <x v="0"/>
    <x v="23710"/>
    <n v="1693988756"/>
    <s v="714e1c6a-7bce-4ff0-8edc-21ffd6f14491"/>
  </r>
  <r>
    <x v="0"/>
    <x v="23711"/>
    <n v="1693988793"/>
    <s v="710d077c-e32b-4d99-b656-d8301f1be853"/>
  </r>
  <r>
    <x v="0"/>
    <x v="23712"/>
    <n v="1693988934"/>
    <s v="9e6cb7d1-fb96-4207-bb85-e00eace473a6"/>
  </r>
  <r>
    <x v="0"/>
    <x v="23713"/>
    <n v="1693989366"/>
    <s v="f3fa4fb4-33e1-4399-bf17-b62f5d26cee6"/>
  </r>
  <r>
    <x v="0"/>
    <x v="23714"/>
    <n v="1693989405"/>
    <s v="714e1c6a-7bce-4ff0-8edc-21ffd6f14491"/>
  </r>
  <r>
    <x v="0"/>
    <x v="23715"/>
    <n v="1693989731"/>
    <s v="db17b1cd-5494-4267-904d-ee70ae57e5de"/>
  </r>
  <r>
    <x v="0"/>
    <x v="23716"/>
    <n v="1693989803"/>
    <s v="4112cd36-3314-4b23-aaa1-6d6cd29ad40b"/>
  </r>
  <r>
    <x v="0"/>
    <x v="23717"/>
    <n v="1693989821"/>
    <s v="4112cd36-3314-4b23-aaa1-6d6cd29ad40b"/>
  </r>
  <r>
    <x v="0"/>
    <x v="23718"/>
    <n v="1693989826"/>
    <s v="f3fa4fb4-33e1-4399-bf17-b62f5d26cee6"/>
  </r>
  <r>
    <x v="0"/>
    <x v="23719"/>
    <n v="1693989866"/>
    <s v="335f724c-3567-474a-8eef-80e82f29aea2"/>
  </r>
  <r>
    <x v="0"/>
    <x v="23720"/>
    <n v="1693989990"/>
    <s v="8b689b66-e2fc-49e0-86d3-ff7254bbcc24"/>
  </r>
  <r>
    <x v="0"/>
    <x v="23721"/>
    <n v="1693990105"/>
    <s v="0a9a9038-47ec-4c06-8803-b0169d55674f"/>
  </r>
  <r>
    <x v="0"/>
    <x v="23722"/>
    <n v="1693990283"/>
    <s v="335f724c-3567-474a-8eef-80e82f29aea2"/>
  </r>
  <r>
    <x v="0"/>
    <x v="23723"/>
    <n v="1693990467"/>
    <s v="800b982c-fe91-475c-8e61-2fdd630bc799"/>
  </r>
  <r>
    <x v="0"/>
    <x v="23724"/>
    <n v="1693990560"/>
    <s v="a77fb52f-4257-496f-af7d-745a7cc9cd4c"/>
  </r>
  <r>
    <x v="0"/>
    <x v="23725"/>
    <n v="1693991061"/>
    <s v="395ffce2-89f4-40ad-a17c-eaf975694ea5"/>
  </r>
  <r>
    <x v="0"/>
    <x v="23726"/>
    <n v="1693991485"/>
    <s v="3c9af5a7-d83a-49a9-8cc5-2f73471fa48e"/>
  </r>
  <r>
    <x v="0"/>
    <x v="23727"/>
    <n v="1693991833"/>
    <s v="a8321e78-b3cc-4b24-89bb-8c9aeb4e8228"/>
  </r>
  <r>
    <x v="0"/>
    <x v="23728"/>
    <n v="1693992045"/>
    <s v="3e3ff65a-5feb-435c-ab6b-e3fbe625eeb3"/>
  </r>
  <r>
    <x v="0"/>
    <x v="23729"/>
    <n v="1693992479"/>
    <s v="4b654066-27fa-4424-b2bc-5baba4923cee"/>
  </r>
  <r>
    <x v="0"/>
    <x v="23730"/>
    <n v="1693992501"/>
    <s v="68fe6684-e461-48db-a19b-44862dcb28be"/>
  </r>
  <r>
    <x v="0"/>
    <x v="23731"/>
    <n v="1693993095"/>
    <s v="54fcb156-3f21-41f1-8d4a-3f2b550993a3"/>
  </r>
  <r>
    <x v="0"/>
    <x v="23732"/>
    <n v="1693993218"/>
    <s v="0a9a9038-47ec-4c06-8803-b0169d55674f"/>
  </r>
  <r>
    <x v="0"/>
    <x v="23733"/>
    <n v="1693993285"/>
    <s v="0a9a9038-47ec-4c06-8803-b0169d55674f"/>
  </r>
  <r>
    <x v="0"/>
    <x v="23734"/>
    <n v="1693993352"/>
    <s v="3c9af5a7-d83a-49a9-8cc5-2f73471fa48e"/>
  </r>
  <r>
    <x v="0"/>
    <x v="23735"/>
    <n v="1693993733"/>
    <s v="0a9a9038-47ec-4c06-8803-b0169d55674f"/>
  </r>
  <r>
    <x v="0"/>
    <x v="23736"/>
    <n v="1693994312"/>
    <s v="31c095df-9282-497d-bb17-fd5360f4ca39"/>
  </r>
  <r>
    <x v="0"/>
    <x v="23737"/>
    <n v="1693994442"/>
    <s v="ff4ec185-24e4-4330-b58d-ff87128d3a96"/>
  </r>
  <r>
    <x v="0"/>
    <x v="23738"/>
    <n v="1693994458"/>
    <s v="c6359dd2-8fed-4c78-ac39-834c32bb7bd0"/>
  </r>
  <r>
    <x v="0"/>
    <x v="23739"/>
    <n v="1693994530"/>
    <s v="3c9af5a7-d83a-49a9-8cc5-2f73471fa48e"/>
  </r>
  <r>
    <x v="0"/>
    <x v="23740"/>
    <n v="1693995240"/>
    <s v="c9f1480f-5a20-4c01-ae82-2107529e7c4b"/>
  </r>
  <r>
    <x v="0"/>
    <x v="23741"/>
    <n v="1693995261"/>
    <s v="c9f1480f-5a20-4c01-ae82-2107529e7c4b"/>
  </r>
  <r>
    <x v="0"/>
    <x v="23742"/>
    <n v="1693995422"/>
    <s v="d5a77d5c-06e8-43ff-b0bc-ec0b23953700"/>
  </r>
  <r>
    <x v="0"/>
    <x v="23743"/>
    <n v="1693995486"/>
    <s v="e3a4c95b-347c-4d19-be32-338950499bac"/>
  </r>
  <r>
    <x v="0"/>
    <x v="23744"/>
    <n v="1693995680"/>
    <s v="68fe6684-e461-48db-a19b-44862dcb28be"/>
  </r>
  <r>
    <x v="0"/>
    <x v="23745"/>
    <n v="1693995773"/>
    <s v="c9f1480f-5a20-4c01-ae82-2107529e7c4b"/>
  </r>
  <r>
    <x v="0"/>
    <x v="23746"/>
    <n v="1693995780"/>
    <s v="c9f1480f-5a20-4c01-ae82-2107529e7c4b"/>
  </r>
  <r>
    <x v="0"/>
    <x v="23747"/>
    <n v="1693995785"/>
    <s v="68fe6684-e461-48db-a19b-44862dcb28be"/>
  </r>
  <r>
    <x v="0"/>
    <x v="23748"/>
    <n v="1693995847"/>
    <s v="387b87d0-8348-4f0d-8844-972b5bedbf3b"/>
  </r>
  <r>
    <x v="0"/>
    <x v="23749"/>
    <n v="1693995873"/>
    <s v="a8321e78-b3cc-4b24-89bb-8c9aeb4e8228"/>
  </r>
  <r>
    <x v="0"/>
    <x v="23750"/>
    <n v="1693996020"/>
    <s v="387b87d0-8348-4f0d-8844-972b5bedbf3b"/>
  </r>
  <r>
    <x v="0"/>
    <x v="23751"/>
    <n v="1693996054"/>
    <s v="8b689b66-e2fc-49e0-86d3-ff7254bbcc24"/>
  </r>
  <r>
    <x v="0"/>
    <x v="23752"/>
    <n v="1693996087"/>
    <s v="af6829e6-4981-4db0-a3d9-263655761f30"/>
  </r>
  <r>
    <x v="0"/>
    <x v="23753"/>
    <n v="1693996150"/>
    <s v="3c9af5a7-d83a-49a9-8cc5-2f73471fa48e"/>
  </r>
  <r>
    <x v="0"/>
    <x v="23754"/>
    <n v="1693996155"/>
    <s v="8b689b66-e2fc-49e0-86d3-ff7254bbcc24"/>
  </r>
  <r>
    <x v="0"/>
    <x v="23755"/>
    <n v="1693996223"/>
    <s v="f6afac11-5c2b-496a-87e2-6c9fbed94210"/>
  </r>
  <r>
    <x v="0"/>
    <x v="23756"/>
    <n v="1693996242"/>
    <s v="387b87d0-8348-4f0d-8844-972b5bedbf3b"/>
  </r>
  <r>
    <x v="0"/>
    <x v="23757"/>
    <n v="1693996257"/>
    <s v="f6afac11-5c2b-496a-87e2-6c9fbed94210"/>
  </r>
  <r>
    <x v="0"/>
    <x v="23758"/>
    <n v="1693996272"/>
    <s v="af6829e6-4981-4db0-a3d9-263655761f30"/>
  </r>
  <r>
    <x v="0"/>
    <x v="23759"/>
    <n v="1693996283"/>
    <s v="f6afac11-5c2b-496a-87e2-6c9fbed94210"/>
  </r>
  <r>
    <x v="0"/>
    <x v="23760"/>
    <n v="1693996377"/>
    <s v="8b689b66-e2fc-49e0-86d3-ff7254bbcc24"/>
  </r>
  <r>
    <x v="0"/>
    <x v="23761"/>
    <n v="1693996537"/>
    <s v="8b689b66-e2fc-49e0-86d3-ff7254bbcc24"/>
  </r>
  <r>
    <x v="0"/>
    <x v="23762"/>
    <n v="1693996711"/>
    <s v="8b689b66-e2fc-49e0-86d3-ff7254bbcc24"/>
  </r>
  <r>
    <x v="0"/>
    <x v="23763"/>
    <n v="1693996712"/>
    <s v="a77fb52f-4257-496f-af7d-745a7cc9cd4c"/>
  </r>
  <r>
    <x v="0"/>
    <x v="23764"/>
    <n v="1693996763"/>
    <s v="e0bc163b-00e5-46a7-a390-73d15906561c"/>
  </r>
  <r>
    <x v="0"/>
    <x v="23765"/>
    <n v="1693996867"/>
    <s v="8b689b66-e2fc-49e0-86d3-ff7254bbcc24"/>
  </r>
  <r>
    <x v="0"/>
    <x v="23766"/>
    <n v="1693996910"/>
    <s v="3c9af5a7-d83a-49a9-8cc5-2f73471fa48e"/>
  </r>
  <r>
    <x v="0"/>
    <x v="23767"/>
    <n v="1693997005"/>
    <s v="e0bc163b-00e5-46a7-a390-73d15906561c"/>
  </r>
  <r>
    <x v="0"/>
    <x v="23768"/>
    <n v="1693997086"/>
    <s v="8b689b66-e2fc-49e0-86d3-ff7254bbcc24"/>
  </r>
  <r>
    <x v="0"/>
    <x v="23769"/>
    <n v="1693997252"/>
    <s v="8b689b66-e2fc-49e0-86d3-ff7254bbcc24"/>
  </r>
  <r>
    <x v="0"/>
    <x v="23770"/>
    <n v="1693997388"/>
    <s v="3c9af5a7-d83a-49a9-8cc5-2f73471fa48e"/>
  </r>
  <r>
    <x v="0"/>
    <x v="23771"/>
    <n v="1693997398"/>
    <s v="2e10ecef-94d4-46ae-b524-fefd906ae98c"/>
  </r>
  <r>
    <x v="0"/>
    <x v="23772"/>
    <n v="1693997467"/>
    <s v="8b689b66-e2fc-49e0-86d3-ff7254bbcc24"/>
  </r>
  <r>
    <x v="0"/>
    <x v="23773"/>
    <n v="1693997544"/>
    <s v="87455d59-30de-4219-b214-3cf4dbefbc7b"/>
  </r>
  <r>
    <x v="0"/>
    <x v="23774"/>
    <n v="1693997676"/>
    <s v="8b689b66-e2fc-49e0-86d3-ff7254bbcc24"/>
  </r>
  <r>
    <x v="0"/>
    <x v="23775"/>
    <n v="1693997682"/>
    <s v="87455d59-30de-4219-b214-3cf4dbefbc7b"/>
  </r>
  <r>
    <x v="0"/>
    <x v="23776"/>
    <n v="1693997707"/>
    <s v="2e10ecef-94d4-46ae-b524-fefd906ae98c"/>
  </r>
  <r>
    <x v="0"/>
    <x v="23777"/>
    <n v="1693997809"/>
    <s v="87455d59-30de-4219-b214-3cf4dbefbc7b"/>
  </r>
  <r>
    <x v="0"/>
    <x v="23778"/>
    <n v="1693997890"/>
    <s v="87455d59-30de-4219-b214-3cf4dbefbc7b"/>
  </r>
  <r>
    <x v="0"/>
    <x v="23779"/>
    <n v="1693997971"/>
    <s v="8b689b66-e2fc-49e0-86d3-ff7254bbcc24"/>
  </r>
  <r>
    <x v="0"/>
    <x v="23780"/>
    <n v="1693998051"/>
    <s v="54fcb156-3f21-41f1-8d4a-3f2b550993a3"/>
  </r>
  <r>
    <x v="0"/>
    <x v="23781"/>
    <n v="1693998348"/>
    <s v="395ffce2-89f4-40ad-a17c-eaf975694ea5"/>
  </r>
  <r>
    <x v="0"/>
    <x v="23782"/>
    <n v="1693998419"/>
    <s v="18ef5a9d-f403-4a1b-82cc-ceb413424392"/>
  </r>
  <r>
    <x v="0"/>
    <x v="23783"/>
    <n v="1693998439"/>
    <s v="18ef5a9d-f403-4a1b-82cc-ceb413424392"/>
  </r>
  <r>
    <x v="0"/>
    <x v="23784"/>
    <n v="1693998480"/>
    <s v="18ef5a9d-f403-4a1b-82cc-ceb413424392"/>
  </r>
  <r>
    <x v="0"/>
    <x v="23785"/>
    <n v="1693998506"/>
    <s v="18ef5a9d-f403-4a1b-82cc-ceb413424392"/>
  </r>
  <r>
    <x v="0"/>
    <x v="23786"/>
    <n v="1693998618"/>
    <s v="9faaa263-130e-4b2d-ba2f-767cba93edb6"/>
  </r>
  <r>
    <x v="0"/>
    <x v="23787"/>
    <n v="1693998669"/>
    <s v="464ee090-deb9-472a-b401-e7935f4cc551"/>
  </r>
  <r>
    <x v="0"/>
    <x v="23788"/>
    <n v="1693998683"/>
    <s v="8b689b66-e2fc-49e0-86d3-ff7254bbcc24"/>
  </r>
  <r>
    <x v="0"/>
    <x v="23789"/>
    <n v="1693998745"/>
    <s v="8b689b66-e2fc-49e0-86d3-ff7254bbcc24"/>
  </r>
  <r>
    <x v="0"/>
    <x v="23790"/>
    <n v="1693998793"/>
    <s v="3619650e-8e97-42eb-9166-5bc9ba1876ea"/>
  </r>
  <r>
    <x v="0"/>
    <x v="23791"/>
    <n v="1693998815"/>
    <s v="2e10ecef-94d4-46ae-b524-fefd906ae98c"/>
  </r>
  <r>
    <x v="0"/>
    <x v="23792"/>
    <n v="1693998962"/>
    <s v="ade9b320-5859-42ca-8850-9a3dd1e8bfd3"/>
  </r>
  <r>
    <x v="0"/>
    <x v="23793"/>
    <n v="1693999025"/>
    <s v="2e10ecef-94d4-46ae-b524-fefd906ae98c"/>
  </r>
  <r>
    <x v="0"/>
    <x v="23794"/>
    <n v="1693999181"/>
    <s v="54fcb156-3f21-41f1-8d4a-3f2b550993a3"/>
  </r>
  <r>
    <x v="0"/>
    <x v="23795"/>
    <n v="1693999222"/>
    <s v="8b689b66-e2fc-49e0-86d3-ff7254bbcc24"/>
  </r>
  <r>
    <x v="0"/>
    <x v="23796"/>
    <n v="1693999296"/>
    <s v="ade9b320-5859-42ca-8850-9a3dd1e8bfd3"/>
  </r>
  <r>
    <x v="0"/>
    <x v="23797"/>
    <n v="1693999427"/>
    <s v="8b689b66-e2fc-49e0-86d3-ff7254bbcc24"/>
  </r>
  <r>
    <x v="0"/>
    <x v="23798"/>
    <n v="1693999572"/>
    <s v="8b689b66-e2fc-49e0-86d3-ff7254bbcc24"/>
  </r>
  <r>
    <x v="0"/>
    <x v="23799"/>
    <n v="1693999710"/>
    <s v="f7581972-2a0a-47c3-9059-83e55dd47a28"/>
  </r>
  <r>
    <x v="0"/>
    <x v="23800"/>
    <n v="1693999733"/>
    <s v="8b689b66-e2fc-49e0-86d3-ff7254bbcc24"/>
  </r>
  <r>
    <x v="0"/>
    <x v="23801"/>
    <n v="1693999880"/>
    <s v="3619650e-8e97-42eb-9166-5bc9ba1876ea"/>
  </r>
  <r>
    <x v="0"/>
    <x v="23802"/>
    <n v="1693999930"/>
    <s v="8b689b66-e2fc-49e0-86d3-ff7254bbcc24"/>
  </r>
  <r>
    <x v="0"/>
    <x v="23803"/>
    <n v="1693999998"/>
    <s v="8b689b66-e2fc-49e0-86d3-ff7254bbcc24"/>
  </r>
  <r>
    <x v="0"/>
    <x v="23804"/>
    <n v="1694000010"/>
    <s v="8b689b66-e2fc-49e0-86d3-ff7254bbcc24"/>
  </r>
  <r>
    <x v="0"/>
    <x v="23805"/>
    <n v="1694000038"/>
    <s v="ade9b320-5859-42ca-8850-9a3dd1e8bfd3"/>
  </r>
  <r>
    <x v="0"/>
    <x v="23806"/>
    <n v="1694000237"/>
    <s v="8b689b66-e2fc-49e0-86d3-ff7254bbcc24"/>
  </r>
  <r>
    <x v="0"/>
    <x v="23807"/>
    <n v="1694000297"/>
    <s v="54fcb156-3f21-41f1-8d4a-3f2b550993a3"/>
  </r>
  <r>
    <x v="0"/>
    <x v="23808"/>
    <n v="1694000455"/>
    <s v="8b689b66-e2fc-49e0-86d3-ff7254bbcc24"/>
  </r>
  <r>
    <x v="0"/>
    <x v="23809"/>
    <n v="1694000759"/>
    <s v="8b689b66-e2fc-49e0-86d3-ff7254bbcc24"/>
  </r>
  <r>
    <x v="0"/>
    <x v="23810"/>
    <n v="1694001692"/>
    <s v="e3a4c95b-347c-4d19-be32-338950499bac"/>
  </r>
  <r>
    <x v="0"/>
    <x v="23811"/>
    <n v="1694001875"/>
    <s v="6f7c6d83-0be3-46e5-82b6-25b472818338"/>
  </r>
  <r>
    <x v="0"/>
    <x v="23812"/>
    <n v="1694001941"/>
    <s v="0a9a9038-47ec-4c06-8803-b0169d55674f"/>
  </r>
  <r>
    <x v="0"/>
    <x v="23813"/>
    <n v="1694002071"/>
    <s v="54fcb156-3f21-41f1-8d4a-3f2b550993a3"/>
  </r>
  <r>
    <x v="0"/>
    <x v="23814"/>
    <n v="1694002199"/>
    <s v="e3a4c95b-347c-4d19-be32-338950499bac"/>
  </r>
  <r>
    <x v="0"/>
    <x v="23815"/>
    <n v="1694002271"/>
    <s v="710d077c-e32b-4d99-b656-d8301f1be853"/>
  </r>
  <r>
    <x v="0"/>
    <x v="23816"/>
    <n v="1694002606"/>
    <s v="e3a4c95b-347c-4d19-be32-338950499bac"/>
  </r>
  <r>
    <x v="0"/>
    <x v="23817"/>
    <n v="1694002656"/>
    <s v="c4de3f64-4b69-4a15-a2e1-9040cee2fab3"/>
  </r>
  <r>
    <x v="0"/>
    <x v="23818"/>
    <n v="1694003103"/>
    <s v="e3a4c95b-347c-4d19-be32-338950499bac"/>
  </r>
  <r>
    <x v="0"/>
    <x v="23819"/>
    <n v="1694003412"/>
    <s v="395ffce2-89f4-40ad-a17c-eaf975694ea5"/>
  </r>
  <r>
    <x v="0"/>
    <x v="23820"/>
    <n v="1694003470"/>
    <s v="54fcb156-3f21-41f1-8d4a-3f2b550993a3"/>
  </r>
  <r>
    <x v="0"/>
    <x v="23821"/>
    <n v="1694003786"/>
    <s v="ade9b320-5859-42ca-8850-9a3dd1e8bfd3"/>
  </r>
  <r>
    <x v="0"/>
    <x v="23822"/>
    <n v="1694003805"/>
    <s v="ade9b320-5859-42ca-8850-9a3dd1e8bfd3"/>
  </r>
  <r>
    <x v="0"/>
    <x v="23823"/>
    <n v="1694003842"/>
    <s v="ade9b320-5859-42ca-8850-9a3dd1e8bfd3"/>
  </r>
  <r>
    <x v="0"/>
    <x v="23824"/>
    <n v="1694004069"/>
    <s v="54fcb156-3f21-41f1-8d4a-3f2b550993a3"/>
  </r>
  <r>
    <x v="0"/>
    <x v="23825"/>
    <n v="1694004193"/>
    <s v="056ef97f-d206-441b-aea7-24ae9e854f9a"/>
  </r>
  <r>
    <x v="0"/>
    <x v="23826"/>
    <n v="1694004255"/>
    <s v="e3a4c95b-347c-4d19-be32-338950499bac"/>
  </r>
  <r>
    <x v="0"/>
    <x v="23827"/>
    <n v="1694004281"/>
    <s v="f292fbaf-a409-4c78-b2c8-a414df2e456e"/>
  </r>
  <r>
    <x v="0"/>
    <x v="23828"/>
    <n v="1694004296"/>
    <s v="53354f20-96f4-4665-8620-76639780a1c6"/>
  </r>
  <r>
    <x v="0"/>
    <x v="23829"/>
    <n v="1694004321"/>
    <s v="e3a4c95b-347c-4d19-be32-338950499bac"/>
  </r>
  <r>
    <x v="0"/>
    <x v="23830"/>
    <n v="1694004363"/>
    <s v="53354f20-96f4-4665-8620-76639780a1c6"/>
  </r>
  <r>
    <x v="0"/>
    <x v="23831"/>
    <n v="1694004415"/>
    <s v="f292fbaf-a409-4c78-b2c8-a414df2e456e"/>
  </r>
  <r>
    <x v="0"/>
    <x v="23832"/>
    <n v="1694004485"/>
    <s v="f292fbaf-a409-4c78-b2c8-a414df2e456e"/>
  </r>
  <r>
    <x v="0"/>
    <x v="23833"/>
    <n v="1694004538"/>
    <s v="99970d62-fd7d-4a23-b6ed-fb279a12e986"/>
  </r>
  <r>
    <x v="0"/>
    <x v="23834"/>
    <n v="1694004548"/>
    <s v="f292fbaf-a409-4c78-b2c8-a414df2e456e"/>
  </r>
  <r>
    <x v="0"/>
    <x v="23835"/>
    <n v="1694004676"/>
    <s v="54fcb156-3f21-41f1-8d4a-3f2b550993a3"/>
  </r>
  <r>
    <x v="0"/>
    <x v="23836"/>
    <n v="1694004820"/>
    <s v="ade9b320-5859-42ca-8850-9a3dd1e8bfd3"/>
  </r>
  <r>
    <x v="0"/>
    <x v="23837"/>
    <n v="1694004829"/>
    <s v="e3a4c95b-347c-4d19-be32-338950499bac"/>
  </r>
  <r>
    <x v="0"/>
    <x v="23838"/>
    <n v="1694005072"/>
    <s v="e3a4c95b-347c-4d19-be32-338950499bac"/>
  </r>
  <r>
    <x v="0"/>
    <x v="23839"/>
    <n v="1694005076"/>
    <s v="468663f6-e574-407c-9069-b3cf771555cd"/>
  </r>
  <r>
    <x v="0"/>
    <x v="23840"/>
    <n v="1694005184"/>
    <s v="34832f63-7ed9-4d7c-ab95-a5c2e7d50204"/>
  </r>
  <r>
    <x v="0"/>
    <x v="23841"/>
    <n v="1694005390"/>
    <s v="8d4ba34c-b50a-4f75-9b9c-b7a3c065ab3b"/>
  </r>
  <r>
    <x v="0"/>
    <x v="23842"/>
    <n v="1694005430"/>
    <s v="468663f6-e574-407c-9069-b3cf771555cd"/>
  </r>
  <r>
    <x v="0"/>
    <x v="23843"/>
    <n v="1694005442"/>
    <s v="d72e6c43-98ed-47c5-9a73-29cee298517f"/>
  </r>
  <r>
    <x v="0"/>
    <x v="23844"/>
    <n v="1694005531"/>
    <s v="b30ecfe8-8fa2-4ca7-902e-ff58f6a4ad67"/>
  </r>
  <r>
    <x v="0"/>
    <x v="23845"/>
    <n v="1694005581"/>
    <s v="b30ecfe8-8fa2-4ca7-902e-ff58f6a4ad67"/>
  </r>
  <r>
    <x v="0"/>
    <x v="23846"/>
    <n v="1694005753"/>
    <s v="fa83e31d-2cd6-414e-a91c-e9481495d0c9"/>
  </r>
  <r>
    <x v="0"/>
    <x v="23847"/>
    <n v="1694005989"/>
    <s v="8b689b66-e2fc-49e0-86d3-ff7254bbcc24"/>
  </r>
  <r>
    <x v="0"/>
    <x v="23848"/>
    <n v="1694006012"/>
    <s v="3827f645-b5dc-4d1e-90bb-b4a0905f8a00"/>
  </r>
  <r>
    <x v="0"/>
    <x v="23849"/>
    <n v="1694006107"/>
    <s v="468663f6-e574-407c-9069-b3cf771555cd"/>
  </r>
  <r>
    <x v="0"/>
    <x v="23850"/>
    <n v="1694006127"/>
    <s v="f2e7de43-48aa-402a-b582-5fe8eba569f0"/>
  </r>
  <r>
    <x v="0"/>
    <x v="23851"/>
    <n v="1694006164"/>
    <s v="c2ee5876-c309-468a-88c4-96bf1e03294f"/>
  </r>
  <r>
    <x v="0"/>
    <x v="23852"/>
    <n v="1694006231"/>
    <s v="f002f22f-42de-4b9c-bb41-12a2256649e3"/>
  </r>
  <r>
    <x v="0"/>
    <x v="23853"/>
    <n v="1694006357"/>
    <s v="aba7f44a-ec0d-4b34-bc28-bfa048c03241"/>
  </r>
  <r>
    <x v="0"/>
    <x v="23854"/>
    <n v="1694006433"/>
    <s v="f002f22f-42de-4b9c-bb41-12a2256649e3"/>
  </r>
  <r>
    <x v="0"/>
    <x v="23855"/>
    <n v="1694006504"/>
    <s v="aba7f44a-ec0d-4b34-bc28-bfa048c03241"/>
  </r>
  <r>
    <x v="0"/>
    <x v="23856"/>
    <n v="1694006550"/>
    <s v="ea6dbff7-a890-4549-b87b-0f49bdcf2627"/>
  </r>
  <r>
    <x v="0"/>
    <x v="23857"/>
    <n v="1694006559"/>
    <s v="aba7f44a-ec0d-4b34-bc28-bfa048c03241"/>
  </r>
  <r>
    <x v="0"/>
    <x v="23858"/>
    <n v="1694006564"/>
    <s v="aba7f44a-ec0d-4b34-bc28-bfa048c03241"/>
  </r>
  <r>
    <x v="0"/>
    <x v="23859"/>
    <n v="1694006591"/>
    <s v="ea6dbff7-a890-4549-b87b-0f49bdcf2627"/>
  </r>
  <r>
    <x v="0"/>
    <x v="23860"/>
    <n v="1694006618"/>
    <s v="ea6dbff7-a890-4549-b87b-0f49bdcf2627"/>
  </r>
  <r>
    <x v="0"/>
    <x v="23861"/>
    <n v="1694006642"/>
    <s v="aba7f44a-ec0d-4b34-bc28-bfa048c03241"/>
  </r>
  <r>
    <x v="0"/>
    <x v="23862"/>
    <n v="1694006692"/>
    <s v="ea6dbff7-a890-4549-b87b-0f49bdcf2627"/>
  </r>
  <r>
    <x v="0"/>
    <x v="23863"/>
    <n v="1694006720"/>
    <s v="ea6dbff7-a890-4549-b87b-0f49bdcf2627"/>
  </r>
  <r>
    <x v="0"/>
    <x v="23864"/>
    <n v="1694006806"/>
    <s v="aba7f44a-ec0d-4b34-bc28-bfa048c03241"/>
  </r>
  <r>
    <x v="0"/>
    <x v="23865"/>
    <n v="1694006819"/>
    <s v="3827f645-b5dc-4d1e-90bb-b4a0905f8a00"/>
  </r>
  <r>
    <x v="0"/>
    <x v="23866"/>
    <n v="1694006826"/>
    <s v="f002f22f-42de-4b9c-bb41-12a2256649e3"/>
  </r>
  <r>
    <x v="0"/>
    <x v="23867"/>
    <n v="1694006860"/>
    <s v="aba7f44a-ec0d-4b34-bc28-bfa048c03241"/>
  </r>
  <r>
    <x v="0"/>
    <x v="23868"/>
    <n v="1694006906"/>
    <s v="94fed5fd-abcc-4dc4-bfef-63ee7162bf01"/>
  </r>
  <r>
    <x v="0"/>
    <x v="23869"/>
    <n v="1694006910"/>
    <s v="aba7f44a-ec0d-4b34-bc28-bfa048c03241"/>
  </r>
  <r>
    <x v="0"/>
    <x v="23870"/>
    <n v="1694006916"/>
    <s v="94fed5fd-abcc-4dc4-bfef-63ee7162bf01"/>
  </r>
  <r>
    <x v="0"/>
    <x v="23871"/>
    <n v="1694007045"/>
    <s v="aba7f44a-ec0d-4b34-bc28-bfa048c03241"/>
  </r>
  <r>
    <x v="0"/>
    <x v="23871"/>
    <n v="1694007045"/>
    <s v="f002f22f-42de-4b9c-bb41-12a2256649e3"/>
  </r>
  <r>
    <x v="0"/>
    <x v="23872"/>
    <n v="1694007201"/>
    <s v="94fed5fd-abcc-4dc4-bfef-63ee7162bf01"/>
  </r>
  <r>
    <x v="0"/>
    <x v="23873"/>
    <n v="1694007207"/>
    <s v="f002f22f-42de-4b9c-bb41-12a2256649e3"/>
  </r>
  <r>
    <x v="0"/>
    <x v="23874"/>
    <n v="1694007334"/>
    <s v="aba7f44a-ec0d-4b34-bc28-bfa048c03241"/>
  </r>
  <r>
    <x v="0"/>
    <x v="23875"/>
    <n v="1694007349"/>
    <s v="3827f645-b5dc-4d1e-90bb-b4a0905f8a00"/>
  </r>
  <r>
    <x v="0"/>
    <x v="23876"/>
    <n v="1694007817"/>
    <s v="a77fb52f-4257-496f-af7d-745a7cc9cd4c"/>
  </r>
  <r>
    <x v="0"/>
    <x v="23877"/>
    <n v="1694007840"/>
    <s v="aba7f44a-ec0d-4b34-bc28-bfa048c03241"/>
  </r>
  <r>
    <x v="0"/>
    <x v="23878"/>
    <n v="1694007875"/>
    <s v="aba7f44a-ec0d-4b34-bc28-bfa048c03241"/>
  </r>
  <r>
    <x v="0"/>
    <x v="23879"/>
    <n v="1694007931"/>
    <s v="aba7f44a-ec0d-4b34-bc28-bfa048c03241"/>
  </r>
  <r>
    <x v="0"/>
    <x v="23880"/>
    <n v="1694007975"/>
    <s v="aba7f44a-ec0d-4b34-bc28-bfa048c03241"/>
  </r>
  <r>
    <x v="0"/>
    <x v="23881"/>
    <n v="1694008002"/>
    <s v="aba7f44a-ec0d-4b34-bc28-bfa048c03241"/>
  </r>
  <r>
    <x v="0"/>
    <x v="23882"/>
    <n v="1694008059"/>
    <s v="aba7f44a-ec0d-4b34-bc28-bfa048c03241"/>
  </r>
  <r>
    <x v="0"/>
    <x v="23883"/>
    <n v="1694008060"/>
    <s v="54fcb156-3f21-41f1-8d4a-3f2b550993a3"/>
  </r>
  <r>
    <x v="0"/>
    <x v="23884"/>
    <n v="1694008074"/>
    <s v="04d883e5-ac59-4b1a-9d78-a598101b994a"/>
  </r>
  <r>
    <x v="0"/>
    <x v="23885"/>
    <n v="1694008098"/>
    <s v="aba7f44a-ec0d-4b34-bc28-bfa048c03241"/>
  </r>
  <r>
    <x v="0"/>
    <x v="23886"/>
    <n v="1694008102"/>
    <s v="a77fb52f-4257-496f-af7d-745a7cc9cd4c"/>
  </r>
  <r>
    <x v="0"/>
    <x v="23887"/>
    <n v="1694008207"/>
    <s v="f002f22f-42de-4b9c-bb41-12a2256649e3"/>
  </r>
  <r>
    <x v="0"/>
    <x v="23888"/>
    <n v="1694008316"/>
    <s v="f002f22f-42de-4b9c-bb41-12a2256649e3"/>
  </r>
  <r>
    <x v="0"/>
    <x v="23889"/>
    <n v="1694008353"/>
    <s v="87455d59-30de-4219-b214-3cf4dbefbc7b"/>
  </r>
  <r>
    <x v="0"/>
    <x v="23890"/>
    <n v="1694008389"/>
    <s v="a77fb52f-4257-496f-af7d-745a7cc9cd4c"/>
  </r>
  <r>
    <x v="0"/>
    <x v="23891"/>
    <n v="1694008475"/>
    <s v="f002f22f-42de-4b9c-bb41-12a2256649e3"/>
  </r>
  <r>
    <x v="0"/>
    <x v="23892"/>
    <n v="1694008514"/>
    <s v="f002f22f-42de-4b9c-bb41-12a2256649e3"/>
  </r>
  <r>
    <x v="0"/>
    <x v="23893"/>
    <n v="1694008515"/>
    <s v="04d883e5-ac59-4b1a-9d78-a598101b994a"/>
  </r>
  <r>
    <x v="0"/>
    <x v="23894"/>
    <n v="1694008688"/>
    <s v="a77fb52f-4257-496f-af7d-745a7cc9cd4c"/>
  </r>
  <r>
    <x v="0"/>
    <x v="23895"/>
    <n v="1694008805"/>
    <s v="3619650e-8e97-42eb-9166-5bc9ba1876ea"/>
  </r>
  <r>
    <x v="0"/>
    <x v="23896"/>
    <n v="1694008856"/>
    <s v="a77fb52f-4257-496f-af7d-745a7cc9cd4c"/>
  </r>
  <r>
    <x v="0"/>
    <x v="23897"/>
    <n v="1694009002"/>
    <s v="49b7b60e-ca9f-4c1b-be10-ffa266d44489"/>
  </r>
  <r>
    <x v="0"/>
    <x v="23898"/>
    <n v="1694009006"/>
    <s v="49b7b60e-ca9f-4c1b-be10-ffa266d44489"/>
  </r>
  <r>
    <x v="0"/>
    <x v="23899"/>
    <n v="1694009530"/>
    <s v="3e3ff65a-5feb-435c-ab6b-e3fbe625eeb3"/>
  </r>
  <r>
    <x v="0"/>
    <x v="23900"/>
    <n v="1694009773"/>
    <s v="54fcb156-3f21-41f1-8d4a-3f2b550993a3"/>
  </r>
  <r>
    <x v="0"/>
    <x v="23901"/>
    <n v="1694009917"/>
    <s v="04d883e5-ac59-4b1a-9d78-a598101b994a"/>
  </r>
  <r>
    <x v="0"/>
    <x v="23902"/>
    <n v="1694010338"/>
    <s v="276d95d5-8537-4ca1-aeba-9aa1406375c7"/>
  </r>
  <r>
    <x v="0"/>
    <x v="23903"/>
    <n v="1694010400"/>
    <s v="c9f1480f-5a20-4c01-ae82-2107529e7c4b"/>
  </r>
  <r>
    <x v="0"/>
    <x v="23904"/>
    <n v="1694010417"/>
    <s v="c9f1480f-5a20-4c01-ae82-2107529e7c4b"/>
  </r>
  <r>
    <x v="0"/>
    <x v="23905"/>
    <n v="1694010724"/>
    <s v="629b5588-c443-44cf-b30c-209e7fe1db08"/>
  </r>
  <r>
    <x v="0"/>
    <x v="23906"/>
    <n v="1694010854"/>
    <s v="57290830-6119-42f8-8d36-34542d02c83b"/>
  </r>
  <r>
    <x v="0"/>
    <x v="23907"/>
    <n v="1694010856"/>
    <s v="73d378af-591a-4e93-8b1d-365218ca298d"/>
  </r>
  <r>
    <x v="0"/>
    <x v="23908"/>
    <n v="1694010877"/>
    <s v="04d883e5-ac59-4b1a-9d78-a598101b994a"/>
  </r>
  <r>
    <x v="0"/>
    <x v="23909"/>
    <n v="1694011015"/>
    <s v="f292fbaf-a409-4c78-b2c8-a414df2e456e"/>
  </r>
  <r>
    <x v="0"/>
    <x v="23910"/>
    <n v="1694011207"/>
    <s v="57290830-6119-42f8-8d36-34542d02c83b"/>
  </r>
  <r>
    <x v="0"/>
    <x v="23911"/>
    <n v="1694011325"/>
    <s v="73d378af-591a-4e93-8b1d-365218ca298d"/>
  </r>
  <r>
    <x v="0"/>
    <x v="23912"/>
    <n v="1694011406"/>
    <s v="04d883e5-ac59-4b1a-9d78-a598101b994a"/>
  </r>
  <r>
    <x v="0"/>
    <x v="23913"/>
    <n v="1694011711"/>
    <s v="2e10ecef-94d4-46ae-b524-fefd906ae98c"/>
  </r>
  <r>
    <x v="0"/>
    <x v="23914"/>
    <n v="1694012084"/>
    <s v="96bca7e4-b13c-49ac-98e4-da480822684b"/>
  </r>
  <r>
    <x v="0"/>
    <x v="23915"/>
    <n v="1694012275"/>
    <s v="fa9db85b-0b2e-4179-b42a-1e237784fc05"/>
  </r>
  <r>
    <x v="0"/>
    <x v="23916"/>
    <n v="1694012287"/>
    <s v="96bca7e4-b13c-49ac-98e4-da480822684b"/>
  </r>
  <r>
    <x v="0"/>
    <x v="23917"/>
    <n v="1694012307"/>
    <s v="fa9db85b-0b2e-4179-b42a-1e237784fc05"/>
  </r>
  <r>
    <x v="0"/>
    <x v="23918"/>
    <n v="1694012361"/>
    <s v="fa9db85b-0b2e-4179-b42a-1e237784fc05"/>
  </r>
  <r>
    <x v="0"/>
    <x v="23919"/>
    <n v="1694012390"/>
    <s v="fa9db85b-0b2e-4179-b42a-1e237784fc05"/>
  </r>
  <r>
    <x v="0"/>
    <x v="23920"/>
    <n v="1694012439"/>
    <s v="04d883e5-ac59-4b1a-9d78-a598101b994a"/>
  </r>
  <r>
    <x v="0"/>
    <x v="23921"/>
    <n v="1694012661"/>
    <s v="3e3ff65a-5feb-435c-ab6b-e3fbe625eeb3"/>
  </r>
  <r>
    <x v="0"/>
    <x v="23922"/>
    <n v="1694012944"/>
    <s v="04d883e5-ac59-4b1a-9d78-a598101b994a"/>
  </r>
  <r>
    <x v="0"/>
    <x v="23923"/>
    <n v="1694013082"/>
    <s v="aba7f44a-ec0d-4b34-bc28-bfa048c03241"/>
  </r>
  <r>
    <x v="0"/>
    <x v="23924"/>
    <n v="1694013128"/>
    <s v="aba7f44a-ec0d-4b34-bc28-bfa048c03241"/>
  </r>
  <r>
    <x v="0"/>
    <x v="23925"/>
    <n v="1694013600"/>
    <s v="04d883e5-ac59-4b1a-9d78-a598101b994a"/>
  </r>
  <r>
    <x v="0"/>
    <x v="23926"/>
    <n v="1694013649"/>
    <s v="75df0ba4-54ca-4296-958c-ab87e6cacfad"/>
  </r>
  <r>
    <x v="0"/>
    <x v="23927"/>
    <n v="1694013780"/>
    <s v="a77fb52f-4257-496f-af7d-745a7cc9cd4c"/>
  </r>
  <r>
    <x v="0"/>
    <x v="23928"/>
    <n v="1694014190"/>
    <s v="aba7f44a-ec0d-4b34-bc28-bfa048c03241"/>
  </r>
  <r>
    <x v="0"/>
    <x v="23929"/>
    <n v="1694014231"/>
    <s v="1f9eb0c8-0b5f-498d-b108-985d3d3bf719"/>
  </r>
  <r>
    <x v="0"/>
    <x v="23930"/>
    <n v="1694014232"/>
    <s v="aba7f44a-ec0d-4b34-bc28-bfa048c03241"/>
  </r>
  <r>
    <x v="0"/>
    <x v="23931"/>
    <n v="1694014535"/>
    <s v="cbef1ec1-8d7a-4565-9142-604d6d9f326b"/>
  </r>
  <r>
    <x v="0"/>
    <x v="23932"/>
    <n v="1694014704"/>
    <s v="1f9eb0c8-0b5f-498d-b108-985d3d3bf719"/>
  </r>
  <r>
    <x v="0"/>
    <x v="23933"/>
    <n v="1694015099"/>
    <s v="04d883e5-ac59-4b1a-9d78-a598101b994a"/>
  </r>
  <r>
    <x v="0"/>
    <x v="23934"/>
    <n v="1694015291"/>
    <s v="6b719290-47ff-4c82-9c69-2d09737eda3c"/>
  </r>
  <r>
    <x v="0"/>
    <x v="23935"/>
    <n v="1694015524"/>
    <s v="3894cce8-8c5a-415c-8b3c-4a44d6209e68"/>
  </r>
  <r>
    <x v="0"/>
    <x v="23936"/>
    <n v="1694015584"/>
    <s v="04d883e5-ac59-4b1a-9d78-a598101b994a"/>
  </r>
  <r>
    <x v="0"/>
    <x v="23937"/>
    <n v="1694015670"/>
    <s v="58eede63-0aeb-4974-98d7-ac916b0471ae"/>
  </r>
  <r>
    <x v="0"/>
    <x v="23938"/>
    <n v="1694015727"/>
    <s v="3894cce8-8c5a-415c-8b3c-4a44d6209e68"/>
  </r>
  <r>
    <x v="0"/>
    <x v="23939"/>
    <n v="1694015907"/>
    <s v="6b719290-47ff-4c82-9c69-2d09737eda3c"/>
  </r>
  <r>
    <x v="0"/>
    <x v="23940"/>
    <n v="1694015976"/>
    <s v="3894cce8-8c5a-415c-8b3c-4a44d6209e68"/>
  </r>
  <r>
    <x v="0"/>
    <x v="23941"/>
    <n v="1694016268"/>
    <s v="8b689b66-e2fc-49e0-86d3-ff7254bbcc24"/>
  </r>
  <r>
    <x v="0"/>
    <x v="23942"/>
    <n v="1694016592"/>
    <s v="f292fbaf-a409-4c78-b2c8-a414df2e456e"/>
  </r>
  <r>
    <x v="0"/>
    <x v="23943"/>
    <n v="1694016620"/>
    <s v="058983ce-1fef-408e-9852-68eeebd4615c"/>
  </r>
  <r>
    <x v="0"/>
    <x v="23944"/>
    <n v="1694016666"/>
    <s v="e0bc163b-00e5-46a7-a390-73d15906561c"/>
  </r>
  <r>
    <x v="0"/>
    <x v="23945"/>
    <n v="1694016881"/>
    <s v="04d883e5-ac59-4b1a-9d78-a598101b994a"/>
  </r>
  <r>
    <x v="0"/>
    <x v="23946"/>
    <n v="1694016953"/>
    <s v="f292fbaf-a409-4c78-b2c8-a414df2e456e"/>
  </r>
  <r>
    <x v="0"/>
    <x v="23947"/>
    <n v="1694017069"/>
    <s v="f292fbaf-a409-4c78-b2c8-a414df2e456e"/>
  </r>
  <r>
    <x v="0"/>
    <x v="23948"/>
    <n v="1694017104"/>
    <s v="e0bc163b-00e5-46a7-a390-73d15906561c"/>
  </r>
  <r>
    <x v="0"/>
    <x v="23949"/>
    <n v="1694017384"/>
    <s v="653c7c80-f1e7-47db-9afe-ad5307abacaa"/>
  </r>
  <r>
    <x v="0"/>
    <x v="23950"/>
    <n v="1694017416"/>
    <s v="04d883e5-ac59-4b1a-9d78-a598101b994a"/>
  </r>
  <r>
    <x v="0"/>
    <x v="23951"/>
    <n v="1694017430"/>
    <s v="7e24a745-5d34-40ff-ae8d-511edac1e0bf"/>
  </r>
  <r>
    <x v="0"/>
    <x v="23952"/>
    <n v="1694017447"/>
    <s v="c1181659-3fc1-478c-8064-6f2c3e8397f6"/>
  </r>
  <r>
    <x v="0"/>
    <x v="23953"/>
    <n v="1694017476"/>
    <s v="3e3ff65a-5feb-435c-ab6b-e3fbe625eeb3"/>
  </r>
  <r>
    <x v="0"/>
    <x v="23954"/>
    <n v="1694017526"/>
    <s v="e0bc163b-00e5-46a7-a390-73d15906561c"/>
  </r>
  <r>
    <x v="0"/>
    <x v="23955"/>
    <n v="1694017632"/>
    <s v="c1181659-3fc1-478c-8064-6f2c3e8397f6"/>
  </r>
  <r>
    <x v="0"/>
    <x v="23956"/>
    <n v="1694017634"/>
    <s v="17303700-9398-413e-8372-f5a91ceeddf0"/>
  </r>
  <r>
    <x v="0"/>
    <x v="23957"/>
    <n v="1694017841"/>
    <s v="3e3ff65a-5feb-435c-ab6b-e3fbe625eeb3"/>
  </r>
  <r>
    <x v="0"/>
    <x v="23958"/>
    <n v="1694017880"/>
    <s v="f292fbaf-a409-4c78-b2c8-a414df2e456e"/>
  </r>
  <r>
    <x v="0"/>
    <x v="23959"/>
    <n v="1694017928"/>
    <s v="f6d5b2d7-caa3-485e-b5f8-c6ab8c87f5de"/>
  </r>
  <r>
    <x v="0"/>
    <x v="23960"/>
    <n v="1694018004"/>
    <s v="b1da5ab6-6429-481c-8021-58c735ac926b"/>
  </r>
  <r>
    <x v="0"/>
    <x v="23961"/>
    <n v="1694018035"/>
    <s v="f292fbaf-a409-4c78-b2c8-a414df2e456e"/>
  </r>
  <r>
    <x v="0"/>
    <x v="23962"/>
    <n v="1694018057"/>
    <s v="c1181659-3fc1-478c-8064-6f2c3e8397f6"/>
  </r>
  <r>
    <x v="0"/>
    <x v="23963"/>
    <n v="1694018113"/>
    <s v="04d883e5-ac59-4b1a-9d78-a598101b994a"/>
  </r>
  <r>
    <x v="0"/>
    <x v="23964"/>
    <n v="1694018323"/>
    <s v="c1181659-3fc1-478c-8064-6f2c3e8397f6"/>
  </r>
  <r>
    <x v="0"/>
    <x v="23965"/>
    <n v="1694019246"/>
    <s v="7be65dd5-e209-495e-99d6-042abc9d9a11"/>
  </r>
  <r>
    <x v="0"/>
    <x v="23966"/>
    <n v="1694019457"/>
    <s v="7be65dd5-e209-495e-99d6-042abc9d9a11"/>
  </r>
  <r>
    <x v="0"/>
    <x v="23967"/>
    <n v="1694019664"/>
    <s v="94fed5fd-abcc-4dc4-bfef-63ee7162bf01"/>
  </r>
  <r>
    <x v="0"/>
    <x v="23968"/>
    <n v="1694019888"/>
    <s v="94c27ee9-61d7-40cd-a777-064153eb65ea"/>
  </r>
  <r>
    <x v="0"/>
    <x v="23969"/>
    <n v="1694020129"/>
    <s v="94c27ee9-61d7-40cd-a777-064153eb65ea"/>
  </r>
  <r>
    <x v="0"/>
    <x v="23970"/>
    <n v="1694020142"/>
    <s v="653c7c80-f1e7-47db-9afe-ad5307abacaa"/>
  </r>
  <r>
    <x v="0"/>
    <x v="23971"/>
    <n v="1694020151"/>
    <s v="276d95d5-8537-4ca1-aeba-9aa1406375c7"/>
  </r>
  <r>
    <x v="0"/>
    <x v="23972"/>
    <n v="1694020172"/>
    <s v="653c7c80-f1e7-47db-9afe-ad5307abacaa"/>
  </r>
  <r>
    <x v="0"/>
    <x v="23973"/>
    <n v="1694020289"/>
    <s v="f292fbaf-a409-4c78-b2c8-a414df2e456e"/>
  </r>
  <r>
    <x v="0"/>
    <x v="23974"/>
    <n v="1694020374"/>
    <s v="94c27ee9-61d7-40cd-a777-064153eb65ea"/>
  </r>
  <r>
    <x v="0"/>
    <x v="23975"/>
    <n v="1694020605"/>
    <s v="39def534-2d9e-4ed0-9e58-c57c6a3d8e2e"/>
  </r>
  <r>
    <x v="0"/>
    <x v="23976"/>
    <n v="1694020790"/>
    <s v="6c120514-bc21-4e7c-89b7-b77414920375"/>
  </r>
  <r>
    <x v="0"/>
    <x v="23977"/>
    <n v="1694021299"/>
    <s v="68fe6684-e461-48db-a19b-44862dcb28be"/>
  </r>
  <r>
    <x v="0"/>
    <x v="23978"/>
    <n v="1694021418"/>
    <s v="94c27ee9-61d7-40cd-a777-064153eb65ea"/>
  </r>
  <r>
    <x v="0"/>
    <x v="23979"/>
    <n v="1694021794"/>
    <s v="39def534-2d9e-4ed0-9e58-c57c6a3d8e2e"/>
  </r>
  <r>
    <x v="0"/>
    <x v="23980"/>
    <n v="1694021886"/>
    <s v="c411da9f-bfaf-4b10-8e07-62ad1ef192b8"/>
  </r>
  <r>
    <x v="0"/>
    <x v="23981"/>
    <n v="1694021980"/>
    <s v="c411da9f-bfaf-4b10-8e07-62ad1ef192b8"/>
  </r>
  <r>
    <x v="0"/>
    <x v="23982"/>
    <n v="1694022109"/>
    <s v="fa83e31d-2cd6-414e-a91c-e9481495d0c9"/>
  </r>
  <r>
    <x v="0"/>
    <x v="23983"/>
    <n v="1694022233"/>
    <s v="653c7c80-f1e7-47db-9afe-ad5307abacaa"/>
  </r>
  <r>
    <x v="0"/>
    <x v="23984"/>
    <n v="1694022318"/>
    <s v="276d95d5-8537-4ca1-aeba-9aa1406375c7"/>
  </r>
  <r>
    <x v="0"/>
    <x v="23985"/>
    <n v="1694022648"/>
    <s v="c411da9f-bfaf-4b10-8e07-62ad1ef192b8"/>
  </r>
  <r>
    <x v="0"/>
    <x v="23986"/>
    <n v="1694022691"/>
    <s v="fa83e31d-2cd6-414e-a91c-e9481495d0c9"/>
  </r>
  <r>
    <x v="0"/>
    <x v="23987"/>
    <n v="1694022735"/>
    <s v="fa83e31d-2cd6-414e-a91c-e9481495d0c9"/>
  </r>
  <r>
    <x v="0"/>
    <x v="23988"/>
    <n v="1694022965"/>
    <s v="f7581972-2a0a-47c3-9059-83e55dd47a28"/>
  </r>
  <r>
    <x v="0"/>
    <x v="23989"/>
    <n v="1694023045"/>
    <s v="b1da5ab6-6429-481c-8021-58c735ac926b"/>
  </r>
  <r>
    <x v="0"/>
    <x v="23990"/>
    <n v="1694023112"/>
    <s v="0670593c-837f-4ff9-b03b-1e0d6aaee628"/>
  </r>
  <r>
    <x v="0"/>
    <x v="23991"/>
    <n v="1694023174"/>
    <s v="f292fbaf-a409-4c78-b2c8-a414df2e456e"/>
  </r>
  <r>
    <x v="0"/>
    <x v="23992"/>
    <n v="1694023347"/>
    <s v="653c7c80-f1e7-47db-9afe-ad5307abacaa"/>
  </r>
  <r>
    <x v="0"/>
    <x v="23993"/>
    <n v="1694023382"/>
    <s v="653c7c80-f1e7-47db-9afe-ad5307abacaa"/>
  </r>
  <r>
    <x v="0"/>
    <x v="23994"/>
    <n v="1694023499"/>
    <s v="f292fbaf-a409-4c78-b2c8-a414df2e456e"/>
  </r>
  <r>
    <x v="0"/>
    <x v="23995"/>
    <n v="1694023544"/>
    <s v="f7581972-2a0a-47c3-9059-83e55dd47a28"/>
  </r>
  <r>
    <x v="0"/>
    <x v="23996"/>
    <n v="1694023668"/>
    <s v="0670593c-837f-4ff9-b03b-1e0d6aaee628"/>
  </r>
  <r>
    <x v="0"/>
    <x v="23997"/>
    <n v="1694024144"/>
    <s v="f7581972-2a0a-47c3-9059-83e55dd47a28"/>
  </r>
  <r>
    <x v="0"/>
    <x v="23998"/>
    <n v="1694024430"/>
    <s v="653c7c80-f1e7-47db-9afe-ad5307abacaa"/>
  </r>
  <r>
    <x v="0"/>
    <x v="23999"/>
    <n v="1694024568"/>
    <s v="f7581972-2a0a-47c3-9059-83e55dd47a28"/>
  </r>
  <r>
    <x v="0"/>
    <x v="24000"/>
    <n v="1694024723"/>
    <s v="68fe6684-e461-48db-a19b-44862dcb28be"/>
  </r>
  <r>
    <x v="0"/>
    <x v="24001"/>
    <n v="1694025445"/>
    <s v="b214f44e-6781-49e2-b0f9-6a1bd19663d6"/>
  </r>
  <r>
    <x v="0"/>
    <x v="24002"/>
    <n v="1694025500"/>
    <s v="b214f44e-6781-49e2-b0f9-6a1bd19663d6"/>
  </r>
  <r>
    <x v="0"/>
    <x v="24003"/>
    <n v="1694026125"/>
    <s v="b214f44e-6781-49e2-b0f9-6a1bd19663d6"/>
  </r>
  <r>
    <x v="0"/>
    <x v="24004"/>
    <n v="1694026724"/>
    <s v="e119463c-af4f-4399-bc4e-c8ee24472500"/>
  </r>
  <r>
    <x v="0"/>
    <x v="24005"/>
    <n v="1694026751"/>
    <s v="e119463c-af4f-4399-bc4e-c8ee24472500"/>
  </r>
  <r>
    <x v="0"/>
    <x v="24006"/>
    <n v="1694027244"/>
    <s v="fa83e31d-2cd6-414e-a91c-e9481495d0c9"/>
  </r>
  <r>
    <x v="0"/>
    <x v="24007"/>
    <n v="1694027321"/>
    <s v="18ccd94e-9531-4df6-b040-311f14a790c4"/>
  </r>
  <r>
    <x v="0"/>
    <x v="24008"/>
    <n v="1694027354"/>
    <s v="fa83e31d-2cd6-414e-a91c-e9481495d0c9"/>
  </r>
  <r>
    <x v="0"/>
    <x v="24009"/>
    <n v="1694027373"/>
    <s v="18ccd94e-9531-4df6-b040-311f14a790c4"/>
  </r>
  <r>
    <x v="0"/>
    <x v="24010"/>
    <n v="1694027508"/>
    <s v="18ccd94e-9531-4df6-b040-311f14a790c4"/>
  </r>
  <r>
    <x v="0"/>
    <x v="24011"/>
    <n v="1694027584"/>
    <s v="f002f22f-42de-4b9c-bb41-12a2256649e3"/>
  </r>
  <r>
    <x v="0"/>
    <x v="24012"/>
    <n v="1694027607"/>
    <s v="18ccd94e-9531-4df6-b040-311f14a790c4"/>
  </r>
  <r>
    <x v="0"/>
    <x v="24013"/>
    <n v="1694027929"/>
    <s v="0670593c-837f-4ff9-b03b-1e0d6aaee628"/>
  </r>
  <r>
    <x v="0"/>
    <x v="24014"/>
    <n v="1694027949"/>
    <s v="3e3ff65a-5feb-435c-ab6b-e3fbe625eeb3"/>
  </r>
  <r>
    <x v="0"/>
    <x v="24015"/>
    <n v="1694028026"/>
    <s v="18ccd94e-9531-4df6-b040-311f14a790c4"/>
  </r>
  <r>
    <x v="0"/>
    <x v="24016"/>
    <n v="1694028262"/>
    <s v="fa83e31d-2cd6-414e-a91c-e9481495d0c9"/>
  </r>
  <r>
    <x v="0"/>
    <x v="24017"/>
    <n v="1694028309"/>
    <s v="18ccd94e-9531-4df6-b040-311f14a790c4"/>
  </r>
  <r>
    <x v="0"/>
    <x v="24018"/>
    <n v="1694028514"/>
    <s v="0670593c-837f-4ff9-b03b-1e0d6aaee628"/>
  </r>
  <r>
    <x v="0"/>
    <x v="24019"/>
    <n v="1694028869"/>
    <s v="0670593c-837f-4ff9-b03b-1e0d6aaee628"/>
  </r>
  <r>
    <x v="0"/>
    <x v="24020"/>
    <n v="1694029157"/>
    <s v="68fe6684-e461-48db-a19b-44862dcb28be"/>
  </r>
  <r>
    <x v="0"/>
    <x v="24021"/>
    <n v="1694029200"/>
    <s v="0670593c-837f-4ff9-b03b-1e0d6aaee628"/>
  </r>
  <r>
    <x v="0"/>
    <x v="24022"/>
    <n v="1694029418"/>
    <s v="fa83e31d-2cd6-414e-a91c-e9481495d0c9"/>
  </r>
  <r>
    <x v="0"/>
    <x v="24023"/>
    <n v="1694029456"/>
    <s v="1a339924-51dc-40fc-a023-99c4fd2320b0"/>
  </r>
  <r>
    <x v="0"/>
    <x v="24024"/>
    <n v="1694029569"/>
    <s v="c83c74ce-7675-47ad-88f8-396dd2f98b00"/>
  </r>
  <r>
    <x v="0"/>
    <x v="24025"/>
    <n v="1694030680"/>
    <s v="c83c74ce-7675-47ad-88f8-396dd2f98b00"/>
  </r>
  <r>
    <x v="0"/>
    <x v="24026"/>
    <n v="1694030757"/>
    <s v="f002f22f-42de-4b9c-bb41-12a2256649e3"/>
  </r>
  <r>
    <x v="0"/>
    <x v="24027"/>
    <n v="1694031021"/>
    <s v="86671302-fecc-4499-a9fa-cb10abce3a4a"/>
  </r>
  <r>
    <x v="0"/>
    <x v="24028"/>
    <n v="1694032285"/>
    <s v="f7581972-2a0a-47c3-9059-83e55dd47a28"/>
  </r>
  <r>
    <x v="0"/>
    <x v="24029"/>
    <n v="1694032895"/>
    <s v="276d95d5-8537-4ca1-aeba-9aa1406375c7"/>
  </r>
  <r>
    <x v="0"/>
    <x v="24030"/>
    <n v="1694032967"/>
    <s v="4626a754-fa44-494a-86b5-bc83b94e130d"/>
  </r>
  <r>
    <x v="0"/>
    <x v="24031"/>
    <n v="1694033007"/>
    <s v="4626a754-fa44-494a-86b5-bc83b94e130d"/>
  </r>
  <r>
    <x v="0"/>
    <x v="24032"/>
    <n v="1694033149"/>
    <s v="31c095df-9282-497d-bb17-fd5360f4ca39"/>
  </r>
  <r>
    <x v="0"/>
    <x v="24033"/>
    <n v="1694033425"/>
    <s v="3c9af5a7-d83a-49a9-8cc5-2f73471fa48e"/>
  </r>
  <r>
    <x v="0"/>
    <x v="24034"/>
    <n v="1694033958"/>
    <s v="4626a754-fa44-494a-86b5-bc83b94e130d"/>
  </r>
  <r>
    <x v="0"/>
    <x v="24035"/>
    <n v="1694034000"/>
    <s v="4626a754-fa44-494a-86b5-bc83b94e130d"/>
  </r>
  <r>
    <x v="0"/>
    <x v="24036"/>
    <n v="1694034696"/>
    <s v="b6c53ea2-4d8f-459e-8bde-c2109ec7243a"/>
  </r>
  <r>
    <x v="0"/>
    <x v="24037"/>
    <n v="1694034762"/>
    <s v="276d95d5-8537-4ca1-aeba-9aa1406375c7"/>
  </r>
  <r>
    <x v="0"/>
    <x v="24038"/>
    <n v="1694034927"/>
    <s v="b6c53ea2-4d8f-459e-8bde-c2109ec7243a"/>
  </r>
  <r>
    <x v="0"/>
    <x v="24039"/>
    <n v="1694035982"/>
    <s v="31c095df-9282-497d-bb17-fd5360f4ca39"/>
  </r>
  <r>
    <x v="0"/>
    <x v="24040"/>
    <n v="1694036600"/>
    <s v="3c9af5a7-d83a-49a9-8cc5-2f73471fa48e"/>
  </r>
  <r>
    <x v="0"/>
    <x v="24041"/>
    <n v="1694037539"/>
    <s v="3c9af5a7-d83a-49a9-8cc5-2f73471fa48e"/>
  </r>
  <r>
    <x v="0"/>
    <x v="24042"/>
    <n v="1694037542"/>
    <s v="3c9af5a7-d83a-49a9-8cc5-2f73471fa48e"/>
  </r>
  <r>
    <x v="0"/>
    <x v="24043"/>
    <n v="1694038304"/>
    <s v="ff4ec185-24e4-4330-b58d-ff87128d3a96"/>
  </r>
  <r>
    <x v="0"/>
    <x v="24044"/>
    <n v="1694039455"/>
    <s v="276d95d5-8537-4ca1-aeba-9aa1406375c7"/>
  </r>
  <r>
    <x v="0"/>
    <x v="24045"/>
    <n v="1694039556"/>
    <s v="276d95d5-8537-4ca1-aeba-9aa1406375c7"/>
  </r>
  <r>
    <x v="0"/>
    <x v="24046"/>
    <n v="1694040942"/>
    <s v="276d95d5-8537-4ca1-aeba-9aa1406375c7"/>
  </r>
  <r>
    <x v="0"/>
    <x v="24047"/>
    <n v="1694041209"/>
    <s v="276d95d5-8537-4ca1-aeba-9aa1406375c7"/>
  </r>
  <r>
    <x v="0"/>
    <x v="24048"/>
    <n v="1694041451"/>
    <s v="276d95d5-8537-4ca1-aeba-9aa1406375c7"/>
  </r>
  <r>
    <x v="0"/>
    <x v="24049"/>
    <n v="1694041494"/>
    <s v="ff4ec185-24e4-4330-b58d-ff87128d3a96"/>
  </r>
  <r>
    <x v="0"/>
    <x v="24050"/>
    <n v="1694041705"/>
    <s v="276d95d5-8537-4ca1-aeba-9aa1406375c7"/>
  </r>
  <r>
    <x v="0"/>
    <x v="24051"/>
    <n v="1694042213"/>
    <s v="276d95d5-8537-4ca1-aeba-9aa1406375c7"/>
  </r>
  <r>
    <x v="0"/>
    <x v="24052"/>
    <n v="1694042269"/>
    <s v="1f9eb0c8-0b5f-498d-b108-985d3d3bf719"/>
  </r>
  <r>
    <x v="0"/>
    <x v="24053"/>
    <n v="1694042982"/>
    <s v="f21fde7b-3c73-42b5-a15c-762a697dee23"/>
  </r>
  <r>
    <x v="0"/>
    <x v="24054"/>
    <n v="1694044542"/>
    <s v="1f9eb0c8-0b5f-498d-b108-985d3d3bf719"/>
  </r>
  <r>
    <x v="0"/>
    <x v="24055"/>
    <n v="1694047144"/>
    <s v="ff4ec185-24e4-4330-b58d-ff87128d3a96"/>
  </r>
  <r>
    <x v="0"/>
    <x v="24056"/>
    <n v="1694049157"/>
    <s v="ff4ec185-24e4-4330-b58d-ff87128d3a96"/>
  </r>
  <r>
    <x v="0"/>
    <x v="24057"/>
    <n v="1694052549"/>
    <s v="ff4ec185-24e4-4330-b58d-ff87128d3a96"/>
  </r>
  <r>
    <x v="0"/>
    <x v="24058"/>
    <n v="1694056016"/>
    <s v="1a0c75a4-ff08-4cf1-80a1-13e49d0fcde6"/>
  </r>
  <r>
    <x v="0"/>
    <x v="24059"/>
    <n v="1694058266"/>
    <s v="1a0c75a4-ff08-4cf1-80a1-13e49d0fcde6"/>
  </r>
  <r>
    <x v="0"/>
    <x v="24060"/>
    <n v="1694058453"/>
    <s v="1a0c75a4-ff08-4cf1-80a1-13e49d0fcde6"/>
  </r>
  <r>
    <x v="0"/>
    <x v="24061"/>
    <n v="1694058737"/>
    <s v="1be84d1b-a4d4-4709-adb6-c71107fb33be"/>
  </r>
  <r>
    <x v="0"/>
    <x v="24062"/>
    <n v="1694058741"/>
    <s v="1be84d1b-a4d4-4709-adb6-c71107fb33be"/>
  </r>
  <r>
    <x v="0"/>
    <x v="24063"/>
    <n v="1694058903"/>
    <s v="1a0c75a4-ff08-4cf1-80a1-13e49d0fcde6"/>
  </r>
  <r>
    <x v="0"/>
    <x v="24064"/>
    <n v="1694060770"/>
    <s v="1be84d1b-a4d4-4709-adb6-c71107fb33be"/>
  </r>
  <r>
    <x v="0"/>
    <x v="24065"/>
    <n v="1694061380"/>
    <s v="f292fbaf-a409-4c78-b2c8-a414df2e456e"/>
  </r>
  <r>
    <x v="0"/>
    <x v="24066"/>
    <n v="1694061383"/>
    <s v="1be84d1b-a4d4-4709-adb6-c71107fb33be"/>
  </r>
  <r>
    <x v="0"/>
    <x v="24067"/>
    <n v="1694061608"/>
    <s v="f292fbaf-a409-4c78-b2c8-a414df2e456e"/>
  </r>
  <r>
    <x v="0"/>
    <x v="24068"/>
    <n v="1694061941"/>
    <s v="f292fbaf-a409-4c78-b2c8-a414df2e456e"/>
  </r>
  <r>
    <x v="0"/>
    <x v="24069"/>
    <n v="1694062056"/>
    <s v="f292fbaf-a409-4c78-b2c8-a414df2e456e"/>
  </r>
  <r>
    <x v="0"/>
    <x v="24070"/>
    <n v="1694065091"/>
    <s v="0f314d0e-74b1-45af-8bed-0772257f7099"/>
  </r>
  <r>
    <x v="0"/>
    <x v="24071"/>
    <n v="1694065199"/>
    <s v="05526ac9-63ea-452a-bf15-26aea8d0aeb5"/>
  </r>
  <r>
    <x v="0"/>
    <x v="24072"/>
    <n v="1694065305"/>
    <s v="db17b1cd-5494-4267-904d-ee70ae57e5de"/>
  </r>
  <r>
    <x v="0"/>
    <x v="24073"/>
    <n v="1694066250"/>
    <s v="a8321e78-b3cc-4b24-89bb-8c9aeb4e8228"/>
  </r>
  <r>
    <x v="0"/>
    <x v="24074"/>
    <n v="1694066282"/>
    <s v="a8321e78-b3cc-4b24-89bb-8c9aeb4e8228"/>
  </r>
  <r>
    <x v="0"/>
    <x v="24075"/>
    <n v="1694067497"/>
    <s v="ce27c99f-a7d7-41d3-adaf-d8b5ad33494c"/>
  </r>
  <r>
    <x v="0"/>
    <x v="24076"/>
    <n v="1694068147"/>
    <s v="058983ce-1fef-408e-9852-68eeebd4615c"/>
  </r>
  <r>
    <x v="0"/>
    <x v="24077"/>
    <n v="1694068563"/>
    <s v="3e3ff65a-5feb-435c-ab6b-e3fbe625eeb3"/>
  </r>
  <r>
    <x v="0"/>
    <x v="24078"/>
    <n v="1694068577"/>
    <s v="6f7c6d83-0be3-46e5-82b6-25b472818338"/>
  </r>
  <r>
    <x v="0"/>
    <x v="24079"/>
    <n v="1694068609"/>
    <s v="058983ce-1fef-408e-9852-68eeebd4615c"/>
  </r>
  <r>
    <x v="0"/>
    <x v="24080"/>
    <n v="1694068665"/>
    <s v="6f7c6d83-0be3-46e5-82b6-25b472818338"/>
  </r>
  <r>
    <x v="0"/>
    <x v="24081"/>
    <n v="1694068676"/>
    <s v="6f7c6d83-0be3-46e5-82b6-25b472818338"/>
  </r>
  <r>
    <x v="0"/>
    <x v="24082"/>
    <n v="1694069023"/>
    <s v="fa9db85b-0b2e-4179-b42a-1e237784fc05"/>
  </r>
  <r>
    <x v="0"/>
    <x v="24083"/>
    <n v="1694069060"/>
    <s v="6f7c6d83-0be3-46e5-82b6-25b472818338"/>
  </r>
  <r>
    <x v="0"/>
    <x v="24084"/>
    <n v="1694069151"/>
    <s v="6f7c6d83-0be3-46e5-82b6-25b472818338"/>
  </r>
  <r>
    <x v="0"/>
    <x v="24085"/>
    <n v="1694069329"/>
    <s v="6f7c6d83-0be3-46e5-82b6-25b472818338"/>
  </r>
  <r>
    <x v="0"/>
    <x v="24086"/>
    <n v="1694069370"/>
    <s v="06add1d1-b796-4f94-967c-97b379625db7"/>
  </r>
  <r>
    <x v="0"/>
    <x v="24087"/>
    <n v="1694069430"/>
    <s v="06add1d1-b796-4f94-967c-97b379625db7"/>
  </r>
  <r>
    <x v="0"/>
    <x v="24088"/>
    <n v="1694069592"/>
    <s v="06add1d1-b796-4f94-967c-97b379625db7"/>
  </r>
  <r>
    <x v="0"/>
    <x v="24089"/>
    <n v="1694070781"/>
    <s v="82466889-b3e1-4342-a035-8cb32c4cff95"/>
  </r>
  <r>
    <x v="0"/>
    <x v="24090"/>
    <n v="1694070824"/>
    <s v="82466889-b3e1-4342-a035-8cb32c4cff95"/>
  </r>
  <r>
    <x v="0"/>
    <x v="24091"/>
    <n v="1694070883"/>
    <s v="82466889-b3e1-4342-a035-8cb32c4cff95"/>
  </r>
  <r>
    <x v="0"/>
    <x v="24092"/>
    <n v="1694070957"/>
    <s v="82466889-b3e1-4342-a035-8cb32c4cff95"/>
  </r>
  <r>
    <x v="0"/>
    <x v="24093"/>
    <n v="1694071051"/>
    <s v="82466889-b3e1-4342-a035-8cb32c4cff95"/>
  </r>
  <r>
    <x v="0"/>
    <x v="24094"/>
    <n v="1694071121"/>
    <s v="82466889-b3e1-4342-a035-8cb32c4cff95"/>
  </r>
  <r>
    <x v="0"/>
    <x v="24095"/>
    <n v="1694071166"/>
    <s v="82466889-b3e1-4342-a035-8cb32c4cff95"/>
  </r>
  <r>
    <x v="0"/>
    <x v="24096"/>
    <n v="1694071203"/>
    <s v="82466889-b3e1-4342-a035-8cb32c4cff95"/>
  </r>
  <r>
    <x v="0"/>
    <x v="24097"/>
    <n v="1694071644"/>
    <s v="786f2865-3217-4a5d-95ae-6c7f59c2fbe2"/>
  </r>
  <r>
    <x v="0"/>
    <x v="24098"/>
    <n v="1694072156"/>
    <s v="335f724c-3567-474a-8eef-80e82f29aea2"/>
  </r>
  <r>
    <x v="0"/>
    <x v="24099"/>
    <n v="1694072204"/>
    <s v="ff4ec185-24e4-4330-b58d-ff87128d3a96"/>
  </r>
  <r>
    <x v="0"/>
    <x v="24100"/>
    <n v="1694072214"/>
    <s v="f2e7de43-48aa-402a-b582-5fe8eba569f0"/>
  </r>
  <r>
    <x v="0"/>
    <x v="24101"/>
    <n v="1694072292"/>
    <s v="e37bbe8d-421b-479b-8da9-c787aec525fd"/>
  </r>
  <r>
    <x v="0"/>
    <x v="24102"/>
    <n v="1694072359"/>
    <s v="7d423cce-ba66-439e-a671-e21810fb6f69"/>
  </r>
  <r>
    <x v="0"/>
    <x v="24103"/>
    <n v="1694072550"/>
    <s v="7d423cce-ba66-439e-a671-e21810fb6f69"/>
  </r>
  <r>
    <x v="0"/>
    <x v="24104"/>
    <n v="1694072610"/>
    <s v="3e3ff65a-5feb-435c-ab6b-e3fbe625eeb3"/>
  </r>
  <r>
    <x v="0"/>
    <x v="24105"/>
    <n v="1694072645"/>
    <s v="ac2d4ae2-aef8-4741-a5cd-cdac5ff0a0dc"/>
  </r>
  <r>
    <x v="0"/>
    <x v="24106"/>
    <n v="1694072801"/>
    <s v="e37bbe8d-421b-479b-8da9-c787aec525fd"/>
  </r>
  <r>
    <x v="0"/>
    <x v="24107"/>
    <n v="1694073133"/>
    <s v="836a6851-af63-401b-8cec-66ddea9b732b"/>
  </r>
  <r>
    <x v="0"/>
    <x v="24108"/>
    <n v="1694073137"/>
    <s v="e37bbe8d-421b-479b-8da9-c787aec525fd"/>
  </r>
  <r>
    <x v="0"/>
    <x v="24109"/>
    <n v="1694073138"/>
    <s v="836a6851-af63-401b-8cec-66ddea9b732b"/>
  </r>
  <r>
    <x v="0"/>
    <x v="24110"/>
    <n v="1694073165"/>
    <s v="ac2d4ae2-aef8-4741-a5cd-cdac5ff0a0dc"/>
  </r>
  <r>
    <x v="0"/>
    <x v="24111"/>
    <n v="1694073238"/>
    <s v="836a6851-af63-401b-8cec-66ddea9b732b"/>
  </r>
  <r>
    <x v="0"/>
    <x v="24112"/>
    <n v="1694073320"/>
    <s v="836a6851-af63-401b-8cec-66ddea9b732b"/>
  </r>
  <r>
    <x v="0"/>
    <x v="24113"/>
    <n v="1694073361"/>
    <s v="e37bbe8d-421b-479b-8da9-c787aec525fd"/>
  </r>
  <r>
    <x v="0"/>
    <x v="24114"/>
    <n v="1694073375"/>
    <s v="836a6851-af63-401b-8cec-66ddea9b732b"/>
  </r>
  <r>
    <x v="0"/>
    <x v="24115"/>
    <n v="1694073436"/>
    <s v="fa83e31d-2cd6-414e-a91c-e9481495d0c9"/>
  </r>
  <r>
    <x v="0"/>
    <x v="24116"/>
    <n v="1694073451"/>
    <s v="836a6851-af63-401b-8cec-66ddea9b732b"/>
  </r>
  <r>
    <x v="0"/>
    <x v="24117"/>
    <n v="1694073507"/>
    <s v="836a6851-af63-401b-8cec-66ddea9b732b"/>
  </r>
  <r>
    <x v="0"/>
    <x v="24118"/>
    <n v="1694073515"/>
    <s v="e37bbe8d-421b-479b-8da9-c787aec525fd"/>
  </r>
  <r>
    <x v="0"/>
    <x v="24119"/>
    <n v="1694073535"/>
    <s v="ac2d4ae2-aef8-4741-a5cd-cdac5ff0a0dc"/>
  </r>
  <r>
    <x v="0"/>
    <x v="24120"/>
    <n v="1694074339"/>
    <s v="e37bbe8d-421b-479b-8da9-c787aec525fd"/>
  </r>
  <r>
    <x v="0"/>
    <x v="24121"/>
    <n v="1694074547"/>
    <s v="e37bbe8d-421b-479b-8da9-c787aec525fd"/>
  </r>
  <r>
    <x v="0"/>
    <x v="24122"/>
    <n v="1694074665"/>
    <s v="1f9eb0c8-0b5f-498d-b108-985d3d3bf719"/>
  </r>
  <r>
    <x v="0"/>
    <x v="24123"/>
    <n v="1694074668"/>
    <s v="95e78381-366c-433d-b0c6-2b9c06288880"/>
  </r>
  <r>
    <x v="0"/>
    <x v="24124"/>
    <n v="1694074745"/>
    <s v="e37bbe8d-421b-479b-8da9-c787aec525fd"/>
  </r>
  <r>
    <x v="0"/>
    <x v="24125"/>
    <n v="1694074751"/>
    <s v="1f9eb0c8-0b5f-498d-b108-985d3d3bf719"/>
  </r>
  <r>
    <x v="0"/>
    <x v="24126"/>
    <n v="1694074933"/>
    <s v="54fcb156-3f21-41f1-8d4a-3f2b550993a3"/>
  </r>
  <r>
    <x v="0"/>
    <x v="24127"/>
    <n v="1694074994"/>
    <s v="e37bbe8d-421b-479b-8da9-c787aec525fd"/>
  </r>
  <r>
    <x v="0"/>
    <x v="24128"/>
    <n v="1694075666"/>
    <s v="54fcb156-3f21-41f1-8d4a-3f2b550993a3"/>
  </r>
  <r>
    <x v="0"/>
    <x v="24129"/>
    <n v="1694075678"/>
    <s v="836a6851-af63-401b-8cec-66ddea9b732b"/>
  </r>
  <r>
    <x v="0"/>
    <x v="24130"/>
    <n v="1694075721"/>
    <s v="836a6851-af63-401b-8cec-66ddea9b732b"/>
  </r>
  <r>
    <x v="0"/>
    <x v="24131"/>
    <n v="1694075803"/>
    <s v="836a6851-af63-401b-8cec-66ddea9b732b"/>
  </r>
  <r>
    <x v="0"/>
    <x v="24132"/>
    <n v="1694075844"/>
    <s v="836a6851-af63-401b-8cec-66ddea9b732b"/>
  </r>
  <r>
    <x v="0"/>
    <x v="24133"/>
    <n v="1694075895"/>
    <s v="fa910f12-cfd5-4de5-bf66-708f3c355b6b"/>
  </r>
  <r>
    <x v="0"/>
    <x v="24134"/>
    <n v="1694076410"/>
    <s v="e3a4c95b-347c-4d19-be32-338950499bac"/>
  </r>
  <r>
    <x v="0"/>
    <x v="24135"/>
    <n v="1694076457"/>
    <s v="e37bbe8d-421b-479b-8da9-c787aec525fd"/>
  </r>
  <r>
    <x v="0"/>
    <x v="24136"/>
    <n v="1694076491"/>
    <s v="237e43f1-6144-472f-8f46-351d8e60b902"/>
  </r>
  <r>
    <x v="0"/>
    <x v="24137"/>
    <n v="1694076623"/>
    <s v="836a6851-af63-401b-8cec-66ddea9b732b"/>
  </r>
  <r>
    <x v="0"/>
    <x v="24138"/>
    <n v="1694076644"/>
    <s v="e37bbe8d-421b-479b-8da9-c787aec525fd"/>
  </r>
  <r>
    <x v="0"/>
    <x v="24139"/>
    <n v="1694076761"/>
    <s v="836a6851-af63-401b-8cec-66ddea9b732b"/>
  </r>
  <r>
    <x v="0"/>
    <x v="24140"/>
    <n v="1694076798"/>
    <s v="464ee090-deb9-472a-b401-e7935f4cc551"/>
  </r>
  <r>
    <x v="0"/>
    <x v="24141"/>
    <n v="1694076843"/>
    <s v="6f7c6d83-0be3-46e5-82b6-25b472818338"/>
  </r>
  <r>
    <x v="0"/>
    <x v="24142"/>
    <n v="1694076891"/>
    <s v="836a6851-af63-401b-8cec-66ddea9b732b"/>
  </r>
  <r>
    <x v="0"/>
    <x v="24143"/>
    <n v="1694076960"/>
    <s v="d72e6c43-98ed-47c5-9a73-29cee298517f"/>
  </r>
  <r>
    <x v="0"/>
    <x v="24144"/>
    <n v="1694077002"/>
    <s v="836a6851-af63-401b-8cec-66ddea9b732b"/>
  </r>
  <r>
    <x v="0"/>
    <x v="24145"/>
    <n v="1694077125"/>
    <s v="395ffce2-89f4-40ad-a17c-eaf975694ea5"/>
  </r>
  <r>
    <x v="0"/>
    <x v="24146"/>
    <n v="1694077227"/>
    <s v="fa9db85b-0b2e-4179-b42a-1e237784fc05"/>
  </r>
  <r>
    <x v="0"/>
    <x v="24147"/>
    <n v="1694077318"/>
    <s v="395ffce2-89f4-40ad-a17c-eaf975694ea5"/>
  </r>
  <r>
    <x v="0"/>
    <x v="24148"/>
    <n v="1694078161"/>
    <s v="a8321e78-b3cc-4b24-89bb-8c9aeb4e8228"/>
  </r>
  <r>
    <x v="0"/>
    <x v="24149"/>
    <n v="1694078309"/>
    <s v="72d1b944-6c14-4afd-a3b0-18eb850aa69b"/>
  </r>
  <r>
    <x v="0"/>
    <x v="24150"/>
    <n v="1694078351"/>
    <s v="e0bc163b-00e5-46a7-a390-73d15906561c"/>
  </r>
  <r>
    <x v="0"/>
    <x v="24151"/>
    <n v="1694078415"/>
    <s v="72d1b944-6c14-4afd-a3b0-18eb850aa69b"/>
  </r>
  <r>
    <x v="0"/>
    <x v="24152"/>
    <n v="1694078490"/>
    <s v="72d1b944-6c14-4afd-a3b0-18eb850aa69b"/>
  </r>
  <r>
    <x v="0"/>
    <x v="24153"/>
    <n v="1694078510"/>
    <s v="54fcb156-3f21-41f1-8d4a-3f2b550993a3"/>
  </r>
  <r>
    <x v="0"/>
    <x v="24154"/>
    <n v="1694078542"/>
    <s v="d72e6c43-98ed-47c5-9a73-29cee298517f"/>
  </r>
  <r>
    <x v="0"/>
    <x v="24155"/>
    <n v="1694079070"/>
    <s v="54fcb156-3f21-41f1-8d4a-3f2b550993a3"/>
  </r>
  <r>
    <x v="0"/>
    <x v="24156"/>
    <n v="1694079121"/>
    <s v="73d378af-591a-4e93-8b1d-365218ca298d"/>
  </r>
  <r>
    <x v="0"/>
    <x v="24157"/>
    <n v="1694079163"/>
    <s v="7d423cce-ba66-439e-a671-e21810fb6f69"/>
  </r>
  <r>
    <x v="0"/>
    <x v="24158"/>
    <n v="1694079164"/>
    <s v="7d423cce-ba66-439e-a671-e21810fb6f69"/>
  </r>
  <r>
    <x v="0"/>
    <x v="24159"/>
    <n v="1694079186"/>
    <s v="276d95d5-8537-4ca1-aeba-9aa1406375c7"/>
  </r>
  <r>
    <x v="0"/>
    <x v="24160"/>
    <n v="1694079771"/>
    <s v="276d95d5-8537-4ca1-aeba-9aa1406375c7"/>
  </r>
  <r>
    <x v="0"/>
    <x v="24161"/>
    <n v="1694079832"/>
    <s v="54fcb156-3f21-41f1-8d4a-3f2b550993a3"/>
  </r>
  <r>
    <x v="0"/>
    <x v="24162"/>
    <n v="1694080893"/>
    <s v="395ffce2-89f4-40ad-a17c-eaf975694ea5"/>
  </r>
  <r>
    <x v="0"/>
    <x v="24163"/>
    <n v="1694081378"/>
    <s v="fa9db85b-0b2e-4179-b42a-1e237784fc05"/>
  </r>
  <r>
    <x v="0"/>
    <x v="24164"/>
    <n v="1694081558"/>
    <s v="927c470f-ac35-42f7-9288-f776bf693229"/>
  </r>
  <r>
    <x v="0"/>
    <x v="24165"/>
    <n v="1694081632"/>
    <s v="c4de3f64-4b69-4a15-a2e1-9040cee2fab3"/>
  </r>
  <r>
    <x v="0"/>
    <x v="24166"/>
    <n v="1694081841"/>
    <s v="6ed6057d-fa24-4180-8f9b-8ff9eaa8c565"/>
  </r>
  <r>
    <x v="0"/>
    <x v="24167"/>
    <n v="1694082104"/>
    <s v="1ba4dff4-7289-4563-81dd-e8df9b78d3a0"/>
  </r>
  <r>
    <x v="0"/>
    <x v="24168"/>
    <n v="1694082374"/>
    <s v="1ba4dff4-7289-4563-81dd-e8df9b78d3a0"/>
  </r>
  <r>
    <x v="0"/>
    <x v="24169"/>
    <n v="1694082652"/>
    <s v="e30324a2-30fb-483e-8ffe-f3d19fc9d020"/>
  </r>
  <r>
    <x v="0"/>
    <x v="24170"/>
    <n v="1694082747"/>
    <s v="db17b1cd-5494-4267-904d-ee70ae57e5de"/>
  </r>
  <r>
    <x v="0"/>
    <x v="24170"/>
    <n v="1694082747"/>
    <s v="31c095df-9282-497d-bb17-fd5360f4ca39"/>
  </r>
  <r>
    <x v="0"/>
    <x v="24171"/>
    <n v="1694082812"/>
    <s v="a4b468e2-092f-4844-ab6f-fb2db55615a1"/>
  </r>
  <r>
    <x v="0"/>
    <x v="24172"/>
    <n v="1694082952"/>
    <s v="0850baad-dfa9-4525-9630-b2af5b764f2d"/>
  </r>
  <r>
    <x v="0"/>
    <x v="24173"/>
    <n v="1694082965"/>
    <s v="927c470f-ac35-42f7-9288-f776bf693229"/>
  </r>
  <r>
    <x v="0"/>
    <x v="24174"/>
    <n v="1694083022"/>
    <s v="fa910f12-cfd5-4de5-bf66-708f3c355b6b"/>
  </r>
  <r>
    <x v="0"/>
    <x v="24175"/>
    <n v="1694083107"/>
    <s v="0850baad-dfa9-4525-9630-b2af5b764f2d"/>
  </r>
  <r>
    <x v="0"/>
    <x v="24176"/>
    <n v="1694083115"/>
    <s v="e30324a2-30fb-483e-8ffe-f3d19fc9d020"/>
  </r>
  <r>
    <x v="0"/>
    <x v="24177"/>
    <n v="1694083139"/>
    <s v="a4b468e2-092f-4844-ab6f-fb2db55615a1"/>
  </r>
  <r>
    <x v="0"/>
    <x v="24178"/>
    <n v="1694083189"/>
    <s v="e30324a2-30fb-483e-8ffe-f3d19fc9d020"/>
  </r>
  <r>
    <x v="0"/>
    <x v="24179"/>
    <n v="1694083419"/>
    <s v="0850baad-dfa9-4525-9630-b2af5b764f2d"/>
  </r>
  <r>
    <x v="0"/>
    <x v="24180"/>
    <n v="1694083567"/>
    <s v="0850baad-dfa9-4525-9630-b2af5b764f2d"/>
  </r>
  <r>
    <x v="0"/>
    <x v="24181"/>
    <n v="1694083646"/>
    <s v="9faaa263-130e-4b2d-ba2f-767cba93edb6"/>
  </r>
  <r>
    <x v="0"/>
    <x v="24182"/>
    <n v="1694083679"/>
    <s v="553b549b-5361-4e79-b743-ec5d0e444e51"/>
  </r>
  <r>
    <x v="0"/>
    <x v="24183"/>
    <n v="1694083705"/>
    <s v="e30324a2-30fb-483e-8ffe-f3d19fc9d020"/>
  </r>
  <r>
    <x v="0"/>
    <x v="24184"/>
    <n v="1694083714"/>
    <s v="0850baad-dfa9-4525-9630-b2af5b764f2d"/>
  </r>
  <r>
    <x v="0"/>
    <x v="24185"/>
    <n v="1694083755"/>
    <s v="e30324a2-30fb-483e-8ffe-f3d19fc9d020"/>
  </r>
  <r>
    <x v="0"/>
    <x v="24186"/>
    <n v="1694083769"/>
    <s v="a4b468e2-092f-4844-ab6f-fb2db55615a1"/>
  </r>
  <r>
    <x v="0"/>
    <x v="24187"/>
    <n v="1694083778"/>
    <s v="800b982c-fe91-475c-8e61-2fdd630bc799"/>
  </r>
  <r>
    <x v="0"/>
    <x v="24188"/>
    <n v="1694083842"/>
    <s v="0850baad-dfa9-4525-9630-b2af5b764f2d"/>
  </r>
  <r>
    <x v="0"/>
    <x v="24189"/>
    <n v="1694083878"/>
    <s v="0670593c-837f-4ff9-b03b-1e0d6aaee628"/>
  </r>
  <r>
    <x v="0"/>
    <x v="24190"/>
    <n v="1694083918"/>
    <s v="49b7b60e-ca9f-4c1b-be10-ffa266d44489"/>
  </r>
  <r>
    <x v="0"/>
    <x v="24191"/>
    <n v="1694083934"/>
    <s v="a4b468e2-092f-4844-ab6f-fb2db55615a1"/>
  </r>
  <r>
    <x v="0"/>
    <x v="24192"/>
    <n v="1694083970"/>
    <s v="0850baad-dfa9-4525-9630-b2af5b764f2d"/>
  </r>
  <r>
    <x v="0"/>
    <x v="24193"/>
    <n v="1694084009"/>
    <s v="49b7b60e-ca9f-4c1b-be10-ffa266d44489"/>
  </r>
  <r>
    <x v="0"/>
    <x v="24194"/>
    <n v="1694084095"/>
    <s v="0850baad-dfa9-4525-9630-b2af5b764f2d"/>
  </r>
  <r>
    <x v="0"/>
    <x v="24195"/>
    <n v="1694084102"/>
    <s v="49b7b60e-ca9f-4c1b-be10-ffa266d44489"/>
  </r>
  <r>
    <x v="0"/>
    <x v="24196"/>
    <n v="1694084114"/>
    <s v="e30324a2-30fb-483e-8ffe-f3d19fc9d020"/>
  </r>
  <r>
    <x v="0"/>
    <x v="24197"/>
    <n v="1694084225"/>
    <s v="0a9a9038-47ec-4c06-8803-b0169d55674f"/>
  </r>
  <r>
    <x v="0"/>
    <x v="24198"/>
    <n v="1694084240"/>
    <s v="49b7b60e-ca9f-4c1b-be10-ffa266d44489"/>
  </r>
  <r>
    <x v="0"/>
    <x v="24199"/>
    <n v="1694084274"/>
    <s v="0850baad-dfa9-4525-9630-b2af5b764f2d"/>
  </r>
  <r>
    <x v="0"/>
    <x v="24200"/>
    <n v="1694084283"/>
    <s v="0850baad-dfa9-4525-9630-b2af5b764f2d"/>
  </r>
  <r>
    <x v="0"/>
    <x v="24201"/>
    <n v="1694084303"/>
    <s v="49b7b60e-ca9f-4c1b-be10-ffa266d44489"/>
  </r>
  <r>
    <x v="0"/>
    <x v="24202"/>
    <n v="1694084371"/>
    <s v="49b7b60e-ca9f-4c1b-be10-ffa266d44489"/>
  </r>
  <r>
    <x v="0"/>
    <x v="24203"/>
    <n v="1694084391"/>
    <s v="e30324a2-30fb-483e-8ffe-f3d19fc9d020"/>
  </r>
  <r>
    <x v="0"/>
    <x v="24204"/>
    <n v="1694084441"/>
    <s v="49b7b60e-ca9f-4c1b-be10-ffa266d44489"/>
  </r>
  <r>
    <x v="0"/>
    <x v="24205"/>
    <n v="1694084468"/>
    <s v="e30324a2-30fb-483e-8ffe-f3d19fc9d020"/>
  </r>
  <r>
    <x v="0"/>
    <x v="24206"/>
    <n v="1694084968"/>
    <s v="72d1b944-6c14-4afd-a3b0-18eb850aa69b"/>
  </r>
  <r>
    <x v="0"/>
    <x v="24207"/>
    <n v="1694085084"/>
    <s v="e30324a2-30fb-483e-8ffe-f3d19fc9d020"/>
  </r>
  <r>
    <x v="0"/>
    <x v="24208"/>
    <n v="1694085109"/>
    <s v="72d1b944-6c14-4afd-a3b0-18eb850aa69b"/>
  </r>
  <r>
    <x v="0"/>
    <x v="24209"/>
    <n v="1694085144"/>
    <s v="e30324a2-30fb-483e-8ffe-f3d19fc9d020"/>
  </r>
  <r>
    <x v="0"/>
    <x v="24210"/>
    <n v="1694085185"/>
    <s v="e30324a2-30fb-483e-8ffe-f3d19fc9d020"/>
  </r>
  <r>
    <x v="0"/>
    <x v="24211"/>
    <n v="1694085260"/>
    <s v="72d1b944-6c14-4afd-a3b0-18eb850aa69b"/>
  </r>
  <r>
    <x v="0"/>
    <x v="24212"/>
    <n v="1694085445"/>
    <s v="e30324a2-30fb-483e-8ffe-f3d19fc9d020"/>
  </r>
  <r>
    <x v="0"/>
    <x v="24213"/>
    <n v="1694085503"/>
    <s v="a77fb52f-4257-496f-af7d-745a7cc9cd4c"/>
  </r>
  <r>
    <x v="0"/>
    <x v="24214"/>
    <n v="1694085567"/>
    <s v="98b43f26-2018-44fa-a47e-45dc717e2a6d"/>
  </r>
  <r>
    <x v="0"/>
    <x v="24215"/>
    <n v="1694085687"/>
    <s v="72d1b944-6c14-4afd-a3b0-18eb850aa69b"/>
  </r>
  <r>
    <x v="0"/>
    <x v="24216"/>
    <n v="1694085846"/>
    <s v="72d1b944-6c14-4afd-a3b0-18eb850aa69b"/>
  </r>
  <r>
    <x v="0"/>
    <x v="24217"/>
    <n v="1694085865"/>
    <s v="e30324a2-30fb-483e-8ffe-f3d19fc9d020"/>
  </r>
  <r>
    <x v="0"/>
    <x v="24218"/>
    <n v="1694085881"/>
    <s v="a77fb52f-4257-496f-af7d-745a7cc9cd4c"/>
  </r>
  <r>
    <x v="0"/>
    <x v="24219"/>
    <n v="1694085937"/>
    <s v="468663f6-e574-407c-9069-b3cf771555cd"/>
  </r>
  <r>
    <x v="0"/>
    <x v="24220"/>
    <n v="1694086053"/>
    <s v="e30324a2-30fb-483e-8ffe-f3d19fc9d020"/>
  </r>
  <r>
    <x v="0"/>
    <x v="24221"/>
    <n v="1694086115"/>
    <s v="a4af235d-57d0-4a20-be1f-1818fd06b67a"/>
  </r>
  <r>
    <x v="0"/>
    <x v="24222"/>
    <n v="1694086127"/>
    <s v="468663f6-e574-407c-9069-b3cf771555cd"/>
  </r>
  <r>
    <x v="0"/>
    <x v="24223"/>
    <n v="1694086152"/>
    <s v="a4af235d-57d0-4a20-be1f-1818fd06b67a"/>
  </r>
  <r>
    <x v="0"/>
    <x v="24224"/>
    <n v="1694086204"/>
    <s v="a4af235d-57d0-4a20-be1f-1818fd06b67a"/>
  </r>
  <r>
    <x v="0"/>
    <x v="24225"/>
    <n v="1694086217"/>
    <s v="a77fb52f-4257-496f-af7d-745a7cc9cd4c"/>
  </r>
  <r>
    <x v="0"/>
    <x v="24226"/>
    <n v="1694086225"/>
    <s v="a4af235d-57d0-4a20-be1f-1818fd06b67a"/>
  </r>
  <r>
    <x v="0"/>
    <x v="24227"/>
    <n v="1694086249"/>
    <s v="72d1b944-6c14-4afd-a3b0-18eb850aa69b"/>
  </r>
  <r>
    <x v="0"/>
    <x v="24228"/>
    <n v="1694086270"/>
    <s v="a4af235d-57d0-4a20-be1f-1818fd06b67a"/>
  </r>
  <r>
    <x v="0"/>
    <x v="24229"/>
    <n v="1694086289"/>
    <s v="a4af235d-57d0-4a20-be1f-1818fd06b67a"/>
  </r>
  <r>
    <x v="0"/>
    <x v="24230"/>
    <n v="1694086347"/>
    <s v="a4af235d-57d0-4a20-be1f-1818fd06b67a"/>
  </r>
  <r>
    <x v="0"/>
    <x v="24231"/>
    <n v="1694086371"/>
    <s v="a4af235d-57d0-4a20-be1f-1818fd06b67a"/>
  </r>
  <r>
    <x v="0"/>
    <x v="24232"/>
    <n v="1694086390"/>
    <s v="72d1b944-6c14-4afd-a3b0-18eb850aa69b"/>
  </r>
  <r>
    <x v="0"/>
    <x v="24233"/>
    <n v="1694086413"/>
    <s v="98b43f26-2018-44fa-a47e-45dc717e2a6d"/>
  </r>
  <r>
    <x v="0"/>
    <x v="24234"/>
    <n v="1694086417"/>
    <s v="72d1b944-6c14-4afd-a3b0-18eb850aa69b"/>
  </r>
  <r>
    <x v="0"/>
    <x v="24235"/>
    <n v="1694086422"/>
    <s v="a4af235d-57d0-4a20-be1f-1818fd06b67a"/>
  </r>
  <r>
    <x v="0"/>
    <x v="24236"/>
    <n v="1694086444"/>
    <s v="a4af235d-57d0-4a20-be1f-1818fd06b67a"/>
  </r>
  <r>
    <x v="0"/>
    <x v="24237"/>
    <n v="1694086491"/>
    <s v="a4af235d-57d0-4a20-be1f-1818fd06b67a"/>
  </r>
  <r>
    <x v="0"/>
    <x v="24238"/>
    <n v="1694086510"/>
    <s v="a4af235d-57d0-4a20-be1f-1818fd06b67a"/>
  </r>
  <r>
    <x v="0"/>
    <x v="24239"/>
    <n v="1694086520"/>
    <s v="e38036ff-f4a3-494b-bd5b-0f986d8cb21b"/>
  </r>
  <r>
    <x v="0"/>
    <x v="24240"/>
    <n v="1694086550"/>
    <s v="e30324a2-30fb-483e-8ffe-f3d19fc9d020"/>
  </r>
  <r>
    <x v="0"/>
    <x v="24241"/>
    <n v="1694086631"/>
    <s v="a4af235d-57d0-4a20-be1f-1818fd06b67a"/>
  </r>
  <r>
    <x v="0"/>
    <x v="24242"/>
    <n v="1694086650"/>
    <s v="a4af235d-57d0-4a20-be1f-1818fd06b67a"/>
  </r>
  <r>
    <x v="0"/>
    <x v="24243"/>
    <n v="1694086670"/>
    <s v="a4af235d-57d0-4a20-be1f-1818fd06b67a"/>
  </r>
  <r>
    <x v="0"/>
    <x v="24244"/>
    <n v="1694086717"/>
    <s v="a4af235d-57d0-4a20-be1f-1818fd06b67a"/>
  </r>
  <r>
    <x v="0"/>
    <x v="24245"/>
    <n v="1694086734"/>
    <s v="a4af235d-57d0-4a20-be1f-1818fd06b67a"/>
  </r>
  <r>
    <x v="0"/>
    <x v="24246"/>
    <n v="1694086783"/>
    <s v="72d1b944-6c14-4afd-a3b0-18eb850aa69b"/>
  </r>
  <r>
    <x v="0"/>
    <x v="24247"/>
    <n v="1694086785"/>
    <s v="a4af235d-57d0-4a20-be1f-1818fd06b67a"/>
  </r>
  <r>
    <x v="0"/>
    <x v="24248"/>
    <n v="1694086809"/>
    <s v="82466889-b3e1-4342-a035-8cb32c4cff95"/>
  </r>
  <r>
    <x v="0"/>
    <x v="24249"/>
    <n v="1694086810"/>
    <s v="a4af235d-57d0-4a20-be1f-1818fd06b67a"/>
  </r>
  <r>
    <x v="0"/>
    <x v="24250"/>
    <n v="1694086811"/>
    <s v="a77fb52f-4257-496f-af7d-745a7cc9cd4c"/>
  </r>
  <r>
    <x v="0"/>
    <x v="24251"/>
    <n v="1694086897"/>
    <s v="a4af235d-57d0-4a20-be1f-1818fd06b67a"/>
  </r>
  <r>
    <x v="0"/>
    <x v="24252"/>
    <n v="1694086915"/>
    <s v="a4af235d-57d0-4a20-be1f-1818fd06b67a"/>
  </r>
  <r>
    <x v="0"/>
    <x v="24253"/>
    <n v="1694086919"/>
    <s v="82466889-b3e1-4342-a035-8cb32c4cff95"/>
  </r>
  <r>
    <x v="0"/>
    <x v="24254"/>
    <n v="1694086929"/>
    <s v="54fcb156-3f21-41f1-8d4a-3f2b550993a3"/>
  </r>
  <r>
    <x v="0"/>
    <x v="24255"/>
    <n v="1694086946"/>
    <s v="82466889-b3e1-4342-a035-8cb32c4cff95"/>
  </r>
  <r>
    <x v="0"/>
    <x v="24256"/>
    <n v="1694086961"/>
    <s v="a4af235d-57d0-4a20-be1f-1818fd06b67a"/>
  </r>
  <r>
    <x v="0"/>
    <x v="24257"/>
    <n v="1694086983"/>
    <s v="a4af235d-57d0-4a20-be1f-1818fd06b67a"/>
  </r>
  <r>
    <x v="0"/>
    <x v="24258"/>
    <n v="1694086988"/>
    <s v="82466889-b3e1-4342-a035-8cb32c4cff95"/>
  </r>
  <r>
    <x v="0"/>
    <x v="24259"/>
    <n v="1694087007"/>
    <s v="468663f6-e574-407c-9069-b3cf771555cd"/>
  </r>
  <r>
    <x v="0"/>
    <x v="24260"/>
    <n v="1694087025"/>
    <s v="82466889-b3e1-4342-a035-8cb32c4cff95"/>
  </r>
  <r>
    <x v="0"/>
    <x v="24261"/>
    <n v="1694087037"/>
    <s v="a4af235d-57d0-4a20-be1f-1818fd06b67a"/>
  </r>
  <r>
    <x v="0"/>
    <x v="24262"/>
    <n v="1694087062"/>
    <s v="a4af235d-57d0-4a20-be1f-1818fd06b67a"/>
  </r>
  <r>
    <x v="0"/>
    <x v="24263"/>
    <n v="1694087101"/>
    <s v="a4af235d-57d0-4a20-be1f-1818fd06b67a"/>
  </r>
  <r>
    <x v="0"/>
    <x v="24264"/>
    <n v="1694087125"/>
    <s v="a4af235d-57d0-4a20-be1f-1818fd06b67a"/>
  </r>
  <r>
    <x v="0"/>
    <x v="24265"/>
    <n v="1694087157"/>
    <s v="a4af235d-57d0-4a20-be1f-1818fd06b67a"/>
  </r>
  <r>
    <x v="0"/>
    <x v="24266"/>
    <n v="1694087180"/>
    <s v="a4af235d-57d0-4a20-be1f-1818fd06b67a"/>
  </r>
  <r>
    <x v="0"/>
    <x v="24267"/>
    <n v="1694087185"/>
    <s v="a4af235d-57d0-4a20-be1f-1818fd06b67a"/>
  </r>
  <r>
    <x v="0"/>
    <x v="24268"/>
    <n v="1694087214"/>
    <s v="a77fb52f-4257-496f-af7d-745a7cc9cd4c"/>
  </r>
  <r>
    <x v="0"/>
    <x v="24269"/>
    <n v="1694087240"/>
    <s v="a4af235d-57d0-4a20-be1f-1818fd06b67a"/>
  </r>
  <r>
    <x v="0"/>
    <x v="24270"/>
    <n v="1694087268"/>
    <s v="a4af235d-57d0-4a20-be1f-1818fd06b67a"/>
  </r>
  <r>
    <x v="0"/>
    <x v="24271"/>
    <n v="1694087300"/>
    <s v="e30324a2-30fb-483e-8ffe-f3d19fc9d020"/>
  </r>
  <r>
    <x v="0"/>
    <x v="24272"/>
    <n v="1694087307"/>
    <s v="a4af235d-57d0-4a20-be1f-1818fd06b67a"/>
  </r>
  <r>
    <x v="0"/>
    <x v="24273"/>
    <n v="1694087332"/>
    <s v="a4af235d-57d0-4a20-be1f-1818fd06b67a"/>
  </r>
  <r>
    <x v="0"/>
    <x v="24274"/>
    <n v="1694087386"/>
    <s v="468663f6-e574-407c-9069-b3cf771555cd"/>
  </r>
  <r>
    <x v="0"/>
    <x v="24275"/>
    <n v="1694087419"/>
    <s v="db17b1cd-5494-4267-904d-ee70ae57e5de"/>
  </r>
  <r>
    <x v="0"/>
    <x v="24276"/>
    <n v="1694087464"/>
    <s v="82466889-b3e1-4342-a035-8cb32c4cff95"/>
  </r>
  <r>
    <x v="0"/>
    <x v="24277"/>
    <n v="1694087519"/>
    <s v="fa83e31d-2cd6-414e-a91c-e9481495d0c9"/>
  </r>
  <r>
    <x v="0"/>
    <x v="24278"/>
    <n v="1694087557"/>
    <s v="a77fb52f-4257-496f-af7d-745a7cc9cd4c"/>
  </r>
  <r>
    <x v="0"/>
    <x v="24279"/>
    <n v="1694087569"/>
    <s v="82466889-b3e1-4342-a035-8cb32c4cff95"/>
  </r>
  <r>
    <x v="0"/>
    <x v="24280"/>
    <n v="1694087635"/>
    <s v="e30324a2-30fb-483e-8ffe-f3d19fc9d020"/>
  </r>
  <r>
    <x v="0"/>
    <x v="24281"/>
    <n v="1694087638"/>
    <s v="e38036ff-f4a3-494b-bd5b-0f986d8cb21b"/>
  </r>
  <r>
    <x v="0"/>
    <x v="24282"/>
    <n v="1694087650"/>
    <s v="82466889-b3e1-4342-a035-8cb32c4cff95"/>
  </r>
  <r>
    <x v="0"/>
    <x v="24283"/>
    <n v="1694087701"/>
    <s v="82466889-b3e1-4342-a035-8cb32c4cff95"/>
  </r>
  <r>
    <x v="0"/>
    <x v="24284"/>
    <n v="1694087743"/>
    <s v="94fed5fd-abcc-4dc4-bfef-63ee7162bf01"/>
  </r>
  <r>
    <x v="0"/>
    <x v="24285"/>
    <n v="1694087779"/>
    <s v="468663f6-e574-407c-9069-b3cf771555cd"/>
  </r>
  <r>
    <x v="0"/>
    <x v="24286"/>
    <n v="1694087787"/>
    <s v="82466889-b3e1-4342-a035-8cb32c4cff95"/>
  </r>
  <r>
    <x v="0"/>
    <x v="24287"/>
    <n v="1694087850"/>
    <s v="82466889-b3e1-4342-a035-8cb32c4cff95"/>
  </r>
  <r>
    <x v="0"/>
    <x v="24288"/>
    <n v="1694087859"/>
    <s v="82466889-b3e1-4342-a035-8cb32c4cff95"/>
  </r>
  <r>
    <x v="0"/>
    <x v="24289"/>
    <n v="1694087891"/>
    <s v="82466889-b3e1-4342-a035-8cb32c4cff95"/>
  </r>
  <r>
    <x v="0"/>
    <x v="24290"/>
    <n v="1694087929"/>
    <s v="e25027be-e33e-4b2b-a8f8-6fbe34a79be0"/>
  </r>
  <r>
    <x v="0"/>
    <x v="24291"/>
    <n v="1694087951"/>
    <s v="e25027be-e33e-4b2b-a8f8-6fbe34a79be0"/>
  </r>
  <r>
    <x v="0"/>
    <x v="24292"/>
    <n v="1694087990"/>
    <s v="e25027be-e33e-4b2b-a8f8-6fbe34a79be0"/>
  </r>
  <r>
    <x v="0"/>
    <x v="24293"/>
    <n v="1694088049"/>
    <s v="468663f6-e574-407c-9069-b3cf771555cd"/>
  </r>
  <r>
    <x v="0"/>
    <x v="24294"/>
    <n v="1694088116"/>
    <s v="e25027be-e33e-4b2b-a8f8-6fbe34a79be0"/>
  </r>
  <r>
    <x v="0"/>
    <x v="24295"/>
    <n v="1694088134"/>
    <s v="82466889-b3e1-4342-a035-8cb32c4cff95"/>
  </r>
  <r>
    <x v="0"/>
    <x v="24296"/>
    <n v="1694088156"/>
    <s v="54fcb156-3f21-41f1-8d4a-3f2b550993a3"/>
  </r>
  <r>
    <x v="0"/>
    <x v="24297"/>
    <n v="1694088204"/>
    <s v="82466889-b3e1-4342-a035-8cb32c4cff95"/>
  </r>
  <r>
    <x v="0"/>
    <x v="24298"/>
    <n v="1694088263"/>
    <s v="82466889-b3e1-4342-a035-8cb32c4cff95"/>
  </r>
  <r>
    <x v="0"/>
    <x v="24299"/>
    <n v="1694088303"/>
    <s v="82466889-b3e1-4342-a035-8cb32c4cff95"/>
  </r>
  <r>
    <x v="0"/>
    <x v="24300"/>
    <n v="1694088331"/>
    <s v="82466889-b3e1-4342-a035-8cb32c4cff95"/>
  </r>
  <r>
    <x v="0"/>
    <x v="24301"/>
    <n v="1694088577"/>
    <s v="e30324a2-30fb-483e-8ffe-f3d19fc9d020"/>
  </r>
  <r>
    <x v="0"/>
    <x v="24302"/>
    <n v="1694088588"/>
    <s v="653c7c80-f1e7-47db-9afe-ad5307abacaa"/>
  </r>
  <r>
    <x v="0"/>
    <x v="24303"/>
    <n v="1694088610"/>
    <s v="fa83e31d-2cd6-414e-a91c-e9481495d0c9"/>
  </r>
  <r>
    <x v="0"/>
    <x v="24304"/>
    <n v="1694088707"/>
    <s v="e30324a2-30fb-483e-8ffe-f3d19fc9d020"/>
  </r>
  <r>
    <x v="0"/>
    <x v="24305"/>
    <n v="1694088878"/>
    <s v="a8321e78-b3cc-4b24-89bb-8c9aeb4e8228"/>
  </r>
  <r>
    <x v="0"/>
    <x v="24306"/>
    <n v="1694088928"/>
    <s v="e30324a2-30fb-483e-8ffe-f3d19fc9d020"/>
  </r>
  <r>
    <x v="0"/>
    <x v="24307"/>
    <n v="1694089017"/>
    <s v="e30324a2-30fb-483e-8ffe-f3d19fc9d020"/>
  </r>
  <r>
    <x v="0"/>
    <x v="24308"/>
    <n v="1694089091"/>
    <s v="fa83e31d-2cd6-414e-a91c-e9481495d0c9"/>
  </r>
  <r>
    <x v="0"/>
    <x v="24309"/>
    <n v="1694089112"/>
    <s v="4b654066-27fa-4424-b2bc-5baba4923cee"/>
  </r>
  <r>
    <x v="0"/>
    <x v="24310"/>
    <n v="1694089168"/>
    <s v="3619650e-8e97-42eb-9166-5bc9ba1876ea"/>
  </r>
  <r>
    <x v="0"/>
    <x v="24311"/>
    <n v="1694089258"/>
    <s v="653c7c80-f1e7-47db-9afe-ad5307abacaa"/>
  </r>
  <r>
    <x v="0"/>
    <x v="24312"/>
    <n v="1694089426"/>
    <s v="2fd70e45-a619-49c0-88dc-826209354b42"/>
  </r>
  <r>
    <x v="0"/>
    <x v="24313"/>
    <n v="1694089478"/>
    <s v="db17b1cd-5494-4267-904d-ee70ae57e5de"/>
  </r>
  <r>
    <x v="0"/>
    <x v="24314"/>
    <n v="1694089615"/>
    <s v="653c7c80-f1e7-47db-9afe-ad5307abacaa"/>
  </r>
  <r>
    <x v="0"/>
    <x v="24315"/>
    <n v="1694089672"/>
    <s v="4b654066-27fa-4424-b2bc-5baba4923cee"/>
  </r>
  <r>
    <x v="0"/>
    <x v="24316"/>
    <n v="1694089712"/>
    <s v="4b654066-27fa-4424-b2bc-5baba4923cee"/>
  </r>
  <r>
    <x v="0"/>
    <x v="24317"/>
    <n v="1694090012"/>
    <s v="058983ce-1fef-408e-9852-68eeebd4615c"/>
  </r>
  <r>
    <x v="0"/>
    <x v="24318"/>
    <n v="1694090433"/>
    <s v="653c7c80-f1e7-47db-9afe-ad5307abacaa"/>
  </r>
  <r>
    <x v="0"/>
    <x v="24319"/>
    <n v="1694090537"/>
    <s v="54fcb156-3f21-41f1-8d4a-3f2b550993a3"/>
  </r>
  <r>
    <x v="0"/>
    <x v="24320"/>
    <n v="1694090773"/>
    <s v="395ffce2-89f4-40ad-a17c-eaf975694ea5"/>
  </r>
  <r>
    <x v="0"/>
    <x v="24321"/>
    <n v="1694090835"/>
    <s v="83973c7b-af3a-4f0a-ab5d-5755bddf0a24"/>
  </r>
  <r>
    <x v="0"/>
    <x v="24322"/>
    <n v="1694090859"/>
    <s v="83973c7b-af3a-4f0a-ab5d-5755bddf0a24"/>
  </r>
  <r>
    <x v="0"/>
    <x v="24323"/>
    <n v="1694090962"/>
    <s v="3e3ff65a-5feb-435c-ab6b-e3fbe625eeb3"/>
  </r>
  <r>
    <x v="0"/>
    <x v="24324"/>
    <n v="1694091004"/>
    <s v="83973c7b-af3a-4f0a-ab5d-5755bddf0a24"/>
  </r>
  <r>
    <x v="0"/>
    <x v="24325"/>
    <n v="1694091054"/>
    <s v="4c43bee4-e218-4168-a08b-b4aeaf6809ca"/>
  </r>
  <r>
    <x v="0"/>
    <x v="24326"/>
    <n v="1694091104"/>
    <s v="8101128f-327f-4bd2-a6d4-febeb1f9ed1f"/>
  </r>
  <r>
    <x v="0"/>
    <x v="24327"/>
    <n v="1694091256"/>
    <s v="058983ce-1fef-408e-9852-68eeebd4615c"/>
  </r>
  <r>
    <x v="0"/>
    <x v="24328"/>
    <n v="1694091345"/>
    <s v="4b654066-27fa-4424-b2bc-5baba4923cee"/>
  </r>
  <r>
    <x v="0"/>
    <x v="24329"/>
    <n v="1694091365"/>
    <s v="5b0612e0-ba13-4490-9c2b-3c9bf9bea818"/>
  </r>
  <r>
    <x v="0"/>
    <x v="24330"/>
    <n v="1694091382"/>
    <s v="53b33c6e-87ac-43fb-863e-0f17c49fe8a0"/>
  </r>
  <r>
    <x v="0"/>
    <x v="24331"/>
    <n v="1694091446"/>
    <s v="5b0612e0-ba13-4490-9c2b-3c9bf9bea818"/>
  </r>
  <r>
    <x v="0"/>
    <x v="24332"/>
    <n v="1694091500"/>
    <s v="53b33c6e-87ac-43fb-863e-0f17c49fe8a0"/>
  </r>
  <r>
    <x v="0"/>
    <x v="24333"/>
    <n v="1694091506"/>
    <s v="31b0afd5-2af2-48cd-90d1-ae84a08b121b"/>
  </r>
  <r>
    <x v="0"/>
    <x v="24334"/>
    <n v="1694091610"/>
    <s v="ae6ec933-6656-45f6-a62c-34bdf1afa1cd"/>
  </r>
  <r>
    <x v="0"/>
    <x v="24335"/>
    <n v="1694091758"/>
    <s v="53b33c6e-87ac-43fb-863e-0f17c49fe8a0"/>
  </r>
  <r>
    <x v="0"/>
    <x v="24336"/>
    <n v="1694091830"/>
    <s v="31b0afd5-2af2-48cd-90d1-ae84a08b121b"/>
  </r>
  <r>
    <x v="0"/>
    <x v="24337"/>
    <n v="1694092239"/>
    <s v="53b33c6e-87ac-43fb-863e-0f17c49fe8a0"/>
  </r>
  <r>
    <x v="0"/>
    <x v="24338"/>
    <n v="1694092320"/>
    <s v="1f9eb0c8-0b5f-498d-b108-985d3d3bf719"/>
  </r>
  <r>
    <x v="0"/>
    <x v="24339"/>
    <n v="1694092323"/>
    <s v="f292fbaf-a409-4c78-b2c8-a414df2e456e"/>
  </r>
  <r>
    <x v="0"/>
    <x v="24340"/>
    <n v="1694092388"/>
    <s v="a8321e78-b3cc-4b24-89bb-8c9aeb4e8228"/>
  </r>
  <r>
    <x v="0"/>
    <x v="24341"/>
    <n v="1694092401"/>
    <s v="1be84d1b-a4d4-4709-adb6-c71107fb33be"/>
  </r>
  <r>
    <x v="0"/>
    <x v="24342"/>
    <n v="1694092428"/>
    <s v="83973c7b-af3a-4f0a-ab5d-5755bddf0a24"/>
  </r>
  <r>
    <x v="0"/>
    <x v="24343"/>
    <n v="1694092514"/>
    <s v="786f2865-3217-4a5d-95ae-6c7f59c2fbe2"/>
  </r>
  <r>
    <x v="0"/>
    <x v="24344"/>
    <n v="1694092635"/>
    <s v="a8321e78-b3cc-4b24-89bb-8c9aeb4e8228"/>
  </r>
  <r>
    <x v="0"/>
    <x v="24345"/>
    <n v="1694092738"/>
    <s v="83973c7b-af3a-4f0a-ab5d-5755bddf0a24"/>
  </r>
  <r>
    <x v="0"/>
    <x v="24346"/>
    <n v="1694092933"/>
    <s v="786f2865-3217-4a5d-95ae-6c7f59c2fbe2"/>
  </r>
  <r>
    <x v="0"/>
    <x v="24347"/>
    <n v="1694092944"/>
    <s v="83973c7b-af3a-4f0a-ab5d-5755bddf0a24"/>
  </r>
  <r>
    <x v="0"/>
    <x v="24348"/>
    <n v="1694093364"/>
    <s v="83973c7b-af3a-4f0a-ab5d-5755bddf0a24"/>
  </r>
  <r>
    <x v="0"/>
    <x v="24349"/>
    <n v="1694093493"/>
    <s v="8101128f-327f-4bd2-a6d4-febeb1f9ed1f"/>
  </r>
  <r>
    <x v="0"/>
    <x v="24350"/>
    <n v="1694093583"/>
    <s v="83973c7b-af3a-4f0a-ab5d-5755bddf0a24"/>
  </r>
  <r>
    <x v="0"/>
    <x v="24351"/>
    <n v="1694093695"/>
    <s v="786f2865-3217-4a5d-95ae-6c7f59c2fbe2"/>
  </r>
  <r>
    <x v="0"/>
    <x v="24352"/>
    <n v="1694093729"/>
    <s v="276d95d5-8537-4ca1-aeba-9aa1406375c7"/>
  </r>
  <r>
    <x v="0"/>
    <x v="24353"/>
    <n v="1694093753"/>
    <s v="1f9eb0c8-0b5f-498d-b108-985d3d3bf719"/>
  </r>
  <r>
    <x v="0"/>
    <x v="24354"/>
    <n v="1694093806"/>
    <s v="1f9eb0c8-0b5f-498d-b108-985d3d3bf719"/>
  </r>
  <r>
    <x v="0"/>
    <x v="24355"/>
    <n v="1694093850"/>
    <s v="73d378af-591a-4e93-8b1d-365218ca298d"/>
  </r>
  <r>
    <x v="0"/>
    <x v="24356"/>
    <n v="1694094199"/>
    <s v="83973c7b-af3a-4f0a-ab5d-5755bddf0a24"/>
  </r>
  <r>
    <x v="0"/>
    <x v="24357"/>
    <n v="1694094279"/>
    <s v="83973c7b-af3a-4f0a-ab5d-5755bddf0a24"/>
  </r>
  <r>
    <x v="0"/>
    <x v="24358"/>
    <n v="1694094288"/>
    <s v="c6359dd2-8fed-4c78-ac39-834c32bb7bd0"/>
  </r>
  <r>
    <x v="0"/>
    <x v="24359"/>
    <n v="1694094297"/>
    <s v="83973c7b-af3a-4f0a-ab5d-5755bddf0a24"/>
  </r>
  <r>
    <x v="0"/>
    <x v="24360"/>
    <n v="1694094545"/>
    <s v="4b654066-27fa-4424-b2bc-5baba4923cee"/>
  </r>
  <r>
    <x v="0"/>
    <x v="24361"/>
    <n v="1694094743"/>
    <s v="276d95d5-8537-4ca1-aeba-9aa1406375c7"/>
  </r>
  <r>
    <x v="0"/>
    <x v="24362"/>
    <n v="1694094798"/>
    <s v="6c120514-bc21-4e7c-89b7-b77414920375"/>
  </r>
  <r>
    <x v="0"/>
    <x v="24363"/>
    <n v="1694094806"/>
    <s v="8101128f-327f-4bd2-a6d4-febeb1f9ed1f"/>
  </r>
  <r>
    <x v="0"/>
    <x v="24364"/>
    <n v="1694094816"/>
    <s v="83973c7b-af3a-4f0a-ab5d-5755bddf0a24"/>
  </r>
  <r>
    <x v="0"/>
    <x v="24365"/>
    <n v="1694094865"/>
    <s v="83973c7b-af3a-4f0a-ab5d-5755bddf0a24"/>
  </r>
  <r>
    <x v="0"/>
    <x v="24366"/>
    <n v="1694094903"/>
    <s v="f292fbaf-a409-4c78-b2c8-a414df2e456e"/>
  </r>
  <r>
    <x v="0"/>
    <x v="24367"/>
    <n v="1694094947"/>
    <s v="83973c7b-af3a-4f0a-ab5d-5755bddf0a24"/>
  </r>
  <r>
    <x v="0"/>
    <x v="24368"/>
    <n v="1694095039"/>
    <s v="83973c7b-af3a-4f0a-ab5d-5755bddf0a24"/>
  </r>
  <r>
    <x v="0"/>
    <x v="24369"/>
    <n v="1694095131"/>
    <s v="83973c7b-af3a-4f0a-ab5d-5755bddf0a24"/>
  </r>
  <r>
    <x v="0"/>
    <x v="24370"/>
    <n v="1694095179"/>
    <s v="83973c7b-af3a-4f0a-ab5d-5755bddf0a24"/>
  </r>
  <r>
    <x v="0"/>
    <x v="24371"/>
    <n v="1694095252"/>
    <s v="83973c7b-af3a-4f0a-ab5d-5755bddf0a24"/>
  </r>
  <r>
    <x v="0"/>
    <x v="24372"/>
    <n v="1694095340"/>
    <s v="c234b7aa-552f-422b-abf1-69d12a170b7d"/>
  </r>
  <r>
    <x v="0"/>
    <x v="24373"/>
    <n v="1694095404"/>
    <s v="83973c7b-af3a-4f0a-ab5d-5755bddf0a24"/>
  </r>
  <r>
    <x v="0"/>
    <x v="24374"/>
    <n v="1694095594"/>
    <s v="9e016f71-dca8-4f2d-9fca-c6c5f1f90758"/>
  </r>
  <r>
    <x v="0"/>
    <x v="24375"/>
    <n v="1694095665"/>
    <s v="a8321e78-b3cc-4b24-89bb-8c9aeb4e8228"/>
  </r>
  <r>
    <x v="0"/>
    <x v="24376"/>
    <n v="1694096633"/>
    <s v="fa83e31d-2cd6-414e-a91c-e9481495d0c9"/>
  </r>
  <r>
    <x v="0"/>
    <x v="24377"/>
    <n v="1694096756"/>
    <s v="fa83e31d-2cd6-414e-a91c-e9481495d0c9"/>
  </r>
  <r>
    <x v="0"/>
    <x v="24378"/>
    <n v="1694096803"/>
    <s v="83973c7b-af3a-4f0a-ab5d-5755bddf0a24"/>
  </r>
  <r>
    <x v="0"/>
    <x v="24379"/>
    <n v="1694096825"/>
    <s v="b214f44e-6781-49e2-b0f9-6a1bd19663d6"/>
  </r>
  <r>
    <x v="0"/>
    <x v="24380"/>
    <n v="1694097156"/>
    <s v="54fcb156-3f21-41f1-8d4a-3f2b550993a3"/>
  </r>
  <r>
    <x v="0"/>
    <x v="24381"/>
    <n v="1694097236"/>
    <s v="b214f44e-6781-49e2-b0f9-6a1bd19663d6"/>
  </r>
  <r>
    <x v="0"/>
    <x v="24382"/>
    <n v="1694097360"/>
    <s v="83973c7b-af3a-4f0a-ab5d-5755bddf0a24"/>
  </r>
  <r>
    <x v="0"/>
    <x v="24383"/>
    <n v="1694097547"/>
    <s v="83973c7b-af3a-4f0a-ab5d-5755bddf0a24"/>
  </r>
  <r>
    <x v="0"/>
    <x v="24384"/>
    <n v="1694097581"/>
    <s v="335f724c-3567-474a-8eef-80e82f29aea2"/>
  </r>
  <r>
    <x v="0"/>
    <x v="24385"/>
    <n v="1694097679"/>
    <s v="1cee26cd-8ecd-4439-8502-18c72b365a66"/>
  </r>
  <r>
    <x v="0"/>
    <x v="24386"/>
    <n v="1694097719"/>
    <s v="83973c7b-af3a-4f0a-ab5d-5755bddf0a24"/>
  </r>
  <r>
    <x v="0"/>
    <x v="24387"/>
    <n v="1694097863"/>
    <s v="f292fbaf-a409-4c78-b2c8-a414df2e456e"/>
  </r>
  <r>
    <x v="0"/>
    <x v="24388"/>
    <n v="1694097998"/>
    <s v="b214f44e-6781-49e2-b0f9-6a1bd19663d6"/>
  </r>
  <r>
    <x v="0"/>
    <x v="24389"/>
    <n v="1694098109"/>
    <s v="49b7b60e-ca9f-4c1b-be10-ffa266d44489"/>
  </r>
  <r>
    <x v="0"/>
    <x v="24390"/>
    <n v="1694098119"/>
    <s v="49b7b60e-ca9f-4c1b-be10-ffa266d44489"/>
  </r>
  <r>
    <x v="0"/>
    <x v="24391"/>
    <n v="1694098207"/>
    <s v="335f724c-3567-474a-8eef-80e82f29aea2"/>
  </r>
  <r>
    <x v="0"/>
    <x v="24392"/>
    <n v="1694098284"/>
    <s v="335f724c-3567-474a-8eef-80e82f29aea2"/>
  </r>
  <r>
    <x v="0"/>
    <x v="24393"/>
    <n v="1694098307"/>
    <s v="335f724c-3567-474a-8eef-80e82f29aea2"/>
  </r>
  <r>
    <x v="0"/>
    <x v="24394"/>
    <n v="1694098354"/>
    <s v="e3a4c95b-347c-4d19-be32-338950499bac"/>
  </r>
  <r>
    <x v="0"/>
    <x v="24395"/>
    <n v="1694098372"/>
    <s v="1cee26cd-8ecd-4439-8502-18c72b365a66"/>
  </r>
  <r>
    <x v="0"/>
    <x v="24396"/>
    <n v="1694098479"/>
    <s v="a4af235d-57d0-4a20-be1f-1818fd06b67a"/>
  </r>
  <r>
    <x v="0"/>
    <x v="24397"/>
    <n v="1694098508"/>
    <s v="b214f44e-6781-49e2-b0f9-6a1bd19663d6"/>
  </r>
  <r>
    <x v="0"/>
    <x v="24398"/>
    <n v="1694098541"/>
    <s v="57290830-6119-42f8-8d36-34542d02c83b"/>
  </r>
  <r>
    <x v="0"/>
    <x v="24399"/>
    <n v="1694098597"/>
    <s v="e3a4c95b-347c-4d19-be32-338950499bac"/>
  </r>
  <r>
    <x v="0"/>
    <x v="24400"/>
    <n v="1694098758"/>
    <s v="e3a4c95b-347c-4d19-be32-338950499bac"/>
  </r>
  <r>
    <x v="0"/>
    <x v="24401"/>
    <n v="1694098810"/>
    <s v="0670593c-837f-4ff9-b03b-1e0d6aaee628"/>
  </r>
  <r>
    <x v="0"/>
    <x v="24402"/>
    <n v="1694098828"/>
    <s v="2e10ecef-94d4-46ae-b524-fefd906ae98c"/>
  </r>
  <r>
    <x v="0"/>
    <x v="24403"/>
    <n v="1694098916"/>
    <s v="49b7b60e-ca9f-4c1b-be10-ffa266d44489"/>
  </r>
  <r>
    <x v="0"/>
    <x v="24404"/>
    <n v="1694099036"/>
    <s v="b214f44e-6781-49e2-b0f9-6a1bd19663d6"/>
  </r>
  <r>
    <x v="0"/>
    <x v="24405"/>
    <n v="1694099196"/>
    <s v="468663f6-e574-407c-9069-b3cf771555cd"/>
  </r>
  <r>
    <x v="0"/>
    <x v="24406"/>
    <n v="1694099536"/>
    <s v="817277c3-984a-4450-b9dc-953ae216491b"/>
  </r>
  <r>
    <x v="0"/>
    <x v="24407"/>
    <n v="1694099633"/>
    <s v="b214f44e-6781-49e2-b0f9-6a1bd19663d6"/>
  </r>
  <r>
    <x v="0"/>
    <x v="24408"/>
    <n v="1694099697"/>
    <s v="0670593c-837f-4ff9-b03b-1e0d6aaee628"/>
  </r>
  <r>
    <x v="0"/>
    <x v="24409"/>
    <n v="1694099849"/>
    <s v="2e0d0bea-7246-4187-9280-703e8b8fea8e"/>
  </r>
  <r>
    <x v="0"/>
    <x v="24410"/>
    <n v="1694100143"/>
    <s v="fa83e31d-2cd6-414e-a91c-e9481495d0c9"/>
  </r>
  <r>
    <x v="0"/>
    <x v="24411"/>
    <n v="1694100154"/>
    <s v="817277c3-984a-4450-b9dc-953ae216491b"/>
  </r>
  <r>
    <x v="0"/>
    <x v="24412"/>
    <n v="1694100251"/>
    <s v="b214f44e-6781-49e2-b0f9-6a1bd19663d6"/>
  </r>
  <r>
    <x v="0"/>
    <x v="24413"/>
    <n v="1694100270"/>
    <s v="edafaca8-6887-43ff-93ce-fd2ae864d54a"/>
  </r>
  <r>
    <x v="0"/>
    <x v="24414"/>
    <n v="1694100347"/>
    <s v="edafaca8-6887-43ff-93ce-fd2ae864d54a"/>
  </r>
  <r>
    <x v="0"/>
    <x v="24415"/>
    <n v="1694100376"/>
    <s v="2e0d0bea-7246-4187-9280-703e8b8fea8e"/>
  </r>
  <r>
    <x v="0"/>
    <x v="24416"/>
    <n v="1694100383"/>
    <s v="edafaca8-6887-43ff-93ce-fd2ae864d54a"/>
  </r>
  <r>
    <x v="0"/>
    <x v="24417"/>
    <n v="1694100428"/>
    <s v="edafaca8-6887-43ff-93ce-fd2ae864d54a"/>
  </r>
  <r>
    <x v="0"/>
    <x v="24418"/>
    <n v="1694100511"/>
    <s v="edafaca8-6887-43ff-93ce-fd2ae864d54a"/>
  </r>
  <r>
    <x v="0"/>
    <x v="24419"/>
    <n v="1694100545"/>
    <s v="edafaca8-6887-43ff-93ce-fd2ae864d54a"/>
  </r>
  <r>
    <x v="0"/>
    <x v="24420"/>
    <n v="1694100568"/>
    <s v="0670593c-837f-4ff9-b03b-1e0d6aaee628"/>
  </r>
  <r>
    <x v="0"/>
    <x v="24421"/>
    <n v="1694100590"/>
    <s v="edafaca8-6887-43ff-93ce-fd2ae864d54a"/>
  </r>
  <r>
    <x v="0"/>
    <x v="24422"/>
    <n v="1694100664"/>
    <s v="817277c3-984a-4450-b9dc-953ae216491b"/>
  </r>
  <r>
    <x v="0"/>
    <x v="24423"/>
    <n v="1694100702"/>
    <s v="a4af235d-57d0-4a20-be1f-1818fd06b67a"/>
  </r>
  <r>
    <x v="0"/>
    <x v="24424"/>
    <n v="1694100720"/>
    <s v="a4af235d-57d0-4a20-be1f-1818fd06b67a"/>
  </r>
  <r>
    <x v="0"/>
    <x v="24425"/>
    <n v="1694100759"/>
    <s v="b214f44e-6781-49e2-b0f9-6a1bd19663d6"/>
  </r>
  <r>
    <x v="0"/>
    <x v="24426"/>
    <n v="1694100763"/>
    <s v="a4af235d-57d0-4a20-be1f-1818fd06b67a"/>
  </r>
  <r>
    <x v="0"/>
    <x v="24427"/>
    <n v="1694100783"/>
    <s v="a4af235d-57d0-4a20-be1f-1818fd06b67a"/>
  </r>
  <r>
    <x v="0"/>
    <x v="24428"/>
    <n v="1694100795"/>
    <s v="a4af235d-57d0-4a20-be1f-1818fd06b67a"/>
  </r>
  <r>
    <x v="0"/>
    <x v="24429"/>
    <n v="1694100888"/>
    <s v="a4af235d-57d0-4a20-be1f-1818fd06b67a"/>
  </r>
  <r>
    <x v="0"/>
    <x v="24430"/>
    <n v="1694100902"/>
    <s v="a4af235d-57d0-4a20-be1f-1818fd06b67a"/>
  </r>
  <r>
    <x v="0"/>
    <x v="24431"/>
    <n v="1694100911"/>
    <s v="2fd70e45-a619-49c0-88dc-826209354b42"/>
  </r>
  <r>
    <x v="0"/>
    <x v="24432"/>
    <n v="1694101109"/>
    <s v="f292fbaf-a409-4c78-b2c8-a414df2e456e"/>
  </r>
  <r>
    <x v="0"/>
    <x v="24433"/>
    <n v="1694101232"/>
    <s v="e26f6951-9ab2-4d89-9a67-73953d750fab"/>
  </r>
  <r>
    <x v="0"/>
    <x v="24434"/>
    <n v="1694101241"/>
    <s v="4b654066-27fa-4424-b2bc-5baba4923cee"/>
  </r>
  <r>
    <x v="0"/>
    <x v="24435"/>
    <n v="1694101291"/>
    <s v="335f724c-3567-474a-8eef-80e82f29aea2"/>
  </r>
  <r>
    <x v="0"/>
    <x v="24436"/>
    <n v="1694101296"/>
    <s v="0a9a9038-47ec-4c06-8803-b0169d55674f"/>
  </r>
  <r>
    <x v="0"/>
    <x v="24437"/>
    <n v="1694101299"/>
    <s v="e38036ff-f4a3-494b-bd5b-0f986d8cb21b"/>
  </r>
  <r>
    <x v="0"/>
    <x v="24438"/>
    <n v="1694101350"/>
    <s v="508ec11b-e232-41e2-92ec-3201d2a72930"/>
  </r>
  <r>
    <x v="0"/>
    <x v="24439"/>
    <n v="1694101367"/>
    <s v="335f724c-3567-474a-8eef-80e82f29aea2"/>
  </r>
  <r>
    <x v="0"/>
    <x v="24440"/>
    <n v="1694101522"/>
    <s v="edafaca8-6887-43ff-93ce-fd2ae864d54a"/>
  </r>
  <r>
    <x v="0"/>
    <x v="24441"/>
    <n v="1694101557"/>
    <s v="edafaca8-6887-43ff-93ce-fd2ae864d54a"/>
  </r>
  <r>
    <x v="0"/>
    <x v="24442"/>
    <n v="1694101583"/>
    <s v="edafaca8-6887-43ff-93ce-fd2ae864d54a"/>
  </r>
  <r>
    <x v="0"/>
    <x v="24443"/>
    <n v="1694101610"/>
    <s v="edafaca8-6887-43ff-93ce-fd2ae864d54a"/>
  </r>
  <r>
    <x v="0"/>
    <x v="24444"/>
    <n v="1694101687"/>
    <s v="e30324a2-30fb-483e-8ffe-f3d19fc9d020"/>
  </r>
  <r>
    <x v="0"/>
    <x v="24445"/>
    <n v="1694101972"/>
    <s v="0ef2bb1b-6cb8-4814-9742-a5789235a927"/>
  </r>
  <r>
    <x v="0"/>
    <x v="24446"/>
    <n v="1694102103"/>
    <s v="2e0d0bea-7246-4187-9280-703e8b8fea8e"/>
  </r>
  <r>
    <x v="0"/>
    <x v="24447"/>
    <n v="1694102293"/>
    <s v="85467bf3-95dd-4bf7-a876-ed11636d7c66"/>
  </r>
  <r>
    <x v="0"/>
    <x v="24448"/>
    <n v="1694102479"/>
    <s v="7e24a745-5d34-40ff-ae8d-511edac1e0bf"/>
  </r>
  <r>
    <x v="0"/>
    <x v="24449"/>
    <n v="1694102487"/>
    <s v="c1181659-3fc1-478c-8064-6f2c3e8397f6"/>
  </r>
  <r>
    <x v="0"/>
    <x v="24450"/>
    <n v="1694102615"/>
    <s v="abd9766d-0aae-476f-a926-5cb51b95a6d6"/>
  </r>
  <r>
    <x v="0"/>
    <x v="24451"/>
    <n v="1694102622"/>
    <s v="e38036ff-f4a3-494b-bd5b-0f986d8cb21b"/>
  </r>
  <r>
    <x v="0"/>
    <x v="24452"/>
    <n v="1694102680"/>
    <s v="c1181659-3fc1-478c-8064-6f2c3e8397f6"/>
  </r>
  <r>
    <x v="0"/>
    <x v="24453"/>
    <n v="1694102720"/>
    <s v="0800e2ee-948c-4b88-b4f8-2c8cf28231ff"/>
  </r>
  <r>
    <x v="0"/>
    <x v="24454"/>
    <n v="1694102814"/>
    <s v="f292fbaf-a409-4c78-b2c8-a414df2e456e"/>
  </r>
  <r>
    <x v="0"/>
    <x v="24455"/>
    <n v="1694103333"/>
    <s v="e30324a2-30fb-483e-8ffe-f3d19fc9d020"/>
  </r>
  <r>
    <x v="0"/>
    <x v="24456"/>
    <n v="1694103359"/>
    <s v="e38036ff-f4a3-494b-bd5b-0f986d8cb21b"/>
  </r>
  <r>
    <x v="0"/>
    <x v="24457"/>
    <n v="1694103405"/>
    <s v="a77fb52f-4257-496f-af7d-745a7cc9cd4c"/>
  </r>
  <r>
    <x v="0"/>
    <x v="24458"/>
    <n v="1694103600"/>
    <s v="a77fb52f-4257-496f-af7d-745a7cc9cd4c"/>
  </r>
  <r>
    <x v="0"/>
    <x v="24459"/>
    <n v="1694103657"/>
    <s v="99970d62-fd7d-4a23-b6ed-fb279a12e986"/>
  </r>
  <r>
    <x v="0"/>
    <x v="24460"/>
    <n v="1694103800"/>
    <s v="a77fb52f-4257-496f-af7d-745a7cc9cd4c"/>
  </r>
  <r>
    <x v="0"/>
    <x v="24461"/>
    <n v="1694103871"/>
    <s v="e38036ff-f4a3-494b-bd5b-0f986d8cb21b"/>
  </r>
  <r>
    <x v="0"/>
    <x v="24462"/>
    <n v="1694104030"/>
    <s v="a77fb52f-4257-496f-af7d-745a7cc9cd4c"/>
  </r>
  <r>
    <x v="0"/>
    <x v="24463"/>
    <n v="1694104172"/>
    <s v="826ded8a-aafb-49ad-8e35-c2fbac913a4b"/>
  </r>
  <r>
    <x v="0"/>
    <x v="24464"/>
    <n v="1694104200"/>
    <s v="a77fb52f-4257-496f-af7d-745a7cc9cd4c"/>
  </r>
  <r>
    <x v="0"/>
    <x v="24465"/>
    <n v="1694104289"/>
    <s v="826ded8a-aafb-49ad-8e35-c2fbac913a4b"/>
  </r>
  <r>
    <x v="0"/>
    <x v="24466"/>
    <n v="1694104434"/>
    <s v="e38036ff-f4a3-494b-bd5b-0f986d8cb21b"/>
  </r>
  <r>
    <x v="0"/>
    <x v="24467"/>
    <n v="1694104525"/>
    <s v="e30324a2-30fb-483e-8ffe-f3d19fc9d020"/>
  </r>
  <r>
    <x v="0"/>
    <x v="24468"/>
    <n v="1694104553"/>
    <s v="d7790d29-adf4-46ba-a1c5-12a0aeb49625"/>
  </r>
  <r>
    <x v="0"/>
    <x v="24469"/>
    <n v="1694104680"/>
    <s v="826ded8a-aafb-49ad-8e35-c2fbac913a4b"/>
  </r>
  <r>
    <x v="0"/>
    <x v="24470"/>
    <n v="1694104935"/>
    <s v="99970d62-fd7d-4a23-b6ed-fb279a12e986"/>
  </r>
  <r>
    <x v="0"/>
    <x v="24471"/>
    <n v="1694105451"/>
    <s v="99970d62-fd7d-4a23-b6ed-fb279a12e986"/>
  </r>
  <r>
    <x v="0"/>
    <x v="24472"/>
    <n v="1694105577"/>
    <s v="d7790d29-adf4-46ba-a1c5-12a0aeb49625"/>
  </r>
  <r>
    <x v="0"/>
    <x v="24473"/>
    <n v="1694106101"/>
    <s v="e30324a2-30fb-483e-8ffe-f3d19fc9d020"/>
  </r>
  <r>
    <x v="0"/>
    <x v="24474"/>
    <n v="1694106414"/>
    <s v="9a315e2a-259e-480a-b02a-eb491ccb7828"/>
  </r>
  <r>
    <x v="0"/>
    <x v="24475"/>
    <n v="1694107012"/>
    <s v="e30324a2-30fb-483e-8ffe-f3d19fc9d020"/>
  </r>
  <r>
    <x v="0"/>
    <x v="24476"/>
    <n v="1694107138"/>
    <s v="f292fbaf-a409-4c78-b2c8-a414df2e456e"/>
  </r>
  <r>
    <x v="0"/>
    <x v="24477"/>
    <n v="1694107480"/>
    <s v="e30324a2-30fb-483e-8ffe-f3d19fc9d020"/>
  </r>
  <r>
    <x v="0"/>
    <x v="24478"/>
    <n v="1694107788"/>
    <s v="e30324a2-30fb-483e-8ffe-f3d19fc9d020"/>
  </r>
  <r>
    <x v="0"/>
    <x v="24479"/>
    <n v="1694107859"/>
    <s v="e30324a2-30fb-483e-8ffe-f3d19fc9d020"/>
  </r>
  <r>
    <x v="0"/>
    <x v="24480"/>
    <n v="1694107943"/>
    <s v="e30324a2-30fb-483e-8ffe-f3d19fc9d020"/>
  </r>
  <r>
    <x v="0"/>
    <x v="24481"/>
    <n v="1694108495"/>
    <s v="357b2e7f-6588-45bf-9c1c-3ace1cef14f3"/>
  </r>
  <r>
    <x v="0"/>
    <x v="24482"/>
    <n v="1694108831"/>
    <s v="e30324a2-30fb-483e-8ffe-f3d19fc9d020"/>
  </r>
  <r>
    <x v="0"/>
    <x v="24483"/>
    <n v="1694109033"/>
    <s v="8bacaa51-d156-429b-8a02-f3ae2c681067"/>
  </r>
  <r>
    <x v="0"/>
    <x v="24484"/>
    <n v="1694109039"/>
    <s v="e30324a2-30fb-483e-8ffe-f3d19fc9d020"/>
  </r>
  <r>
    <x v="0"/>
    <x v="24485"/>
    <n v="1694109241"/>
    <s v="18ccd94e-9531-4df6-b040-311f14a790c4"/>
  </r>
  <r>
    <x v="0"/>
    <x v="24486"/>
    <n v="1694109299"/>
    <s v="8bacaa51-d156-429b-8a02-f3ae2c681067"/>
  </r>
  <r>
    <x v="0"/>
    <x v="24487"/>
    <n v="1694109316"/>
    <s v="69853ed2-7c7e-49ee-9f57-81d806ceb572"/>
  </r>
  <r>
    <x v="0"/>
    <x v="24488"/>
    <n v="1694109416"/>
    <s v="8bacaa51-d156-429b-8a02-f3ae2c681067"/>
  </r>
  <r>
    <x v="0"/>
    <x v="24489"/>
    <n v="1694109536"/>
    <s v="e30324a2-30fb-483e-8ffe-f3d19fc9d020"/>
  </r>
  <r>
    <x v="0"/>
    <x v="24490"/>
    <n v="1694109577"/>
    <s v="e30324a2-30fb-483e-8ffe-f3d19fc9d020"/>
  </r>
  <r>
    <x v="0"/>
    <x v="24491"/>
    <n v="1694109899"/>
    <s v="8b689b66-e2fc-49e0-86d3-ff7254bbcc24"/>
  </r>
  <r>
    <x v="0"/>
    <x v="24492"/>
    <n v="1694110292"/>
    <s v="e30324a2-30fb-483e-8ffe-f3d19fc9d020"/>
  </r>
  <r>
    <x v="0"/>
    <x v="24493"/>
    <n v="1694110415"/>
    <s v="e30324a2-30fb-483e-8ffe-f3d19fc9d020"/>
  </r>
  <r>
    <x v="0"/>
    <x v="24494"/>
    <n v="1694111012"/>
    <s v="837e927a-b050-49ec-899c-eeb00430876b"/>
  </r>
  <r>
    <x v="0"/>
    <x v="24495"/>
    <n v="1694111285"/>
    <s v="3c9af5a7-d83a-49a9-8cc5-2f73471fa48e"/>
  </r>
  <r>
    <x v="0"/>
    <x v="24496"/>
    <n v="1694111376"/>
    <s v="837e927a-b050-49ec-899c-eeb00430876b"/>
  </r>
  <r>
    <x v="0"/>
    <x v="24497"/>
    <n v="1694111499"/>
    <s v="837e927a-b050-49ec-899c-eeb00430876b"/>
  </r>
  <r>
    <x v="0"/>
    <x v="24498"/>
    <n v="1694111616"/>
    <s v="e30324a2-30fb-483e-8ffe-f3d19fc9d020"/>
  </r>
  <r>
    <x v="0"/>
    <x v="24499"/>
    <n v="1694111626"/>
    <s v="8b689b66-e2fc-49e0-86d3-ff7254bbcc24"/>
  </r>
  <r>
    <x v="0"/>
    <x v="24500"/>
    <n v="1694111920"/>
    <s v="837e927a-b050-49ec-899c-eeb00430876b"/>
  </r>
  <r>
    <x v="0"/>
    <x v="24501"/>
    <n v="1694111934"/>
    <s v="837e927a-b050-49ec-899c-eeb00430876b"/>
  </r>
  <r>
    <x v="0"/>
    <x v="24502"/>
    <n v="1694111948"/>
    <s v="837e927a-b050-49ec-899c-eeb00430876b"/>
  </r>
  <r>
    <x v="0"/>
    <x v="24503"/>
    <n v="1694111962"/>
    <s v="837e927a-b050-49ec-899c-eeb00430876b"/>
  </r>
  <r>
    <x v="0"/>
    <x v="24504"/>
    <n v="1694111987"/>
    <s v="837e927a-b050-49ec-899c-eeb00430876b"/>
  </r>
  <r>
    <x v="0"/>
    <x v="24505"/>
    <n v="1694112056"/>
    <s v="e30324a2-30fb-483e-8ffe-f3d19fc9d020"/>
  </r>
  <r>
    <x v="0"/>
    <x v="24506"/>
    <n v="1694112103"/>
    <s v="8b689b66-e2fc-49e0-86d3-ff7254bbcc24"/>
  </r>
  <r>
    <x v="0"/>
    <x v="24507"/>
    <n v="1694112135"/>
    <s v="d7790d29-adf4-46ba-a1c5-12a0aeb49625"/>
  </r>
  <r>
    <x v="0"/>
    <x v="24508"/>
    <n v="1694112187"/>
    <s v="e30324a2-30fb-483e-8ffe-f3d19fc9d020"/>
  </r>
  <r>
    <x v="0"/>
    <x v="24509"/>
    <n v="1694112329"/>
    <s v="e30324a2-30fb-483e-8ffe-f3d19fc9d020"/>
  </r>
  <r>
    <x v="0"/>
    <x v="24510"/>
    <n v="1694112462"/>
    <s v="e30324a2-30fb-483e-8ffe-f3d19fc9d020"/>
  </r>
  <r>
    <x v="0"/>
    <x v="24511"/>
    <n v="1694112467"/>
    <s v="2ad032ac-b8ed-4b18-a978-ea9cb9af9d55"/>
  </r>
  <r>
    <x v="0"/>
    <x v="24512"/>
    <n v="1694112476"/>
    <s v="8b689b66-e2fc-49e0-86d3-ff7254bbcc24"/>
  </r>
  <r>
    <x v="0"/>
    <x v="24513"/>
    <n v="1694112796"/>
    <s v="8b689b66-e2fc-49e0-86d3-ff7254bbcc24"/>
  </r>
  <r>
    <x v="0"/>
    <x v="24514"/>
    <n v="1694113156"/>
    <s v="837e927a-b050-49ec-899c-eeb00430876b"/>
  </r>
  <r>
    <x v="0"/>
    <x v="24515"/>
    <n v="1694113195"/>
    <s v="837e927a-b050-49ec-899c-eeb00430876b"/>
  </r>
  <r>
    <x v="0"/>
    <x v="24516"/>
    <n v="1694113523"/>
    <s v="837e927a-b050-49ec-899c-eeb00430876b"/>
  </r>
  <r>
    <x v="0"/>
    <x v="24517"/>
    <n v="1694113658"/>
    <s v="d7790d29-adf4-46ba-a1c5-12a0aeb49625"/>
  </r>
  <r>
    <x v="0"/>
    <x v="24518"/>
    <n v="1694114295"/>
    <s v="d7790d29-adf4-46ba-a1c5-12a0aeb49625"/>
  </r>
  <r>
    <x v="0"/>
    <x v="24519"/>
    <n v="1694114714"/>
    <s v="3c9af5a7-d83a-49a9-8cc5-2f73471fa48e"/>
  </r>
  <r>
    <x v="0"/>
    <x v="24520"/>
    <n v="1694115133"/>
    <s v="d7790d29-adf4-46ba-a1c5-12a0aeb49625"/>
  </r>
  <r>
    <x v="0"/>
    <x v="24521"/>
    <n v="1694115223"/>
    <s v="d7790d29-adf4-46ba-a1c5-12a0aeb49625"/>
  </r>
  <r>
    <x v="0"/>
    <x v="24522"/>
    <n v="1694115724"/>
    <s v="d7790d29-adf4-46ba-a1c5-12a0aeb49625"/>
  </r>
  <r>
    <x v="0"/>
    <x v="24523"/>
    <n v="1694115908"/>
    <s v="6d28ec08-6f08-4909-8ea0-08dc2195b80f"/>
  </r>
  <r>
    <x v="0"/>
    <x v="24524"/>
    <n v="1694116249"/>
    <s v="d7790d29-adf4-46ba-a1c5-12a0aeb49625"/>
  </r>
  <r>
    <x v="0"/>
    <x v="24525"/>
    <n v="1694116668"/>
    <s v="3c9af5a7-d83a-49a9-8cc5-2f73471fa48e"/>
  </r>
  <r>
    <x v="0"/>
    <x v="24526"/>
    <n v="1694116752"/>
    <s v="d7790d29-adf4-46ba-a1c5-12a0aeb49625"/>
  </r>
  <r>
    <x v="0"/>
    <x v="24527"/>
    <n v="1694117312"/>
    <s v="d7790d29-adf4-46ba-a1c5-12a0aeb49625"/>
  </r>
  <r>
    <x v="0"/>
    <x v="24528"/>
    <n v="1694117363"/>
    <s v="7be65dd5-e209-495e-99d6-042abc9d9a11"/>
  </r>
  <r>
    <x v="0"/>
    <x v="24529"/>
    <n v="1694117700"/>
    <s v="7be65dd5-e209-495e-99d6-042abc9d9a11"/>
  </r>
  <r>
    <x v="0"/>
    <x v="24530"/>
    <n v="1694117873"/>
    <s v="7be65dd5-e209-495e-99d6-042abc9d9a11"/>
  </r>
  <r>
    <x v="0"/>
    <x v="24531"/>
    <n v="1694117902"/>
    <s v="d7790d29-adf4-46ba-a1c5-12a0aeb49625"/>
  </r>
  <r>
    <x v="0"/>
    <x v="24532"/>
    <n v="1694117956"/>
    <s v="b74a6ac5-d619-411f-b336-bd276e7eada7"/>
  </r>
  <r>
    <x v="0"/>
    <x v="24533"/>
    <n v="1694118235"/>
    <s v="7be65dd5-e209-495e-99d6-042abc9d9a11"/>
  </r>
  <r>
    <x v="0"/>
    <x v="24534"/>
    <n v="1694118262"/>
    <s v="fa83e31d-2cd6-414e-a91c-e9481495d0c9"/>
  </r>
  <r>
    <x v="0"/>
    <x v="24535"/>
    <n v="1694118487"/>
    <s v="7be65dd5-e209-495e-99d6-042abc9d9a11"/>
  </r>
  <r>
    <x v="0"/>
    <x v="24536"/>
    <n v="1694118498"/>
    <s v="b74a6ac5-d619-411f-b336-bd276e7eada7"/>
  </r>
  <r>
    <x v="0"/>
    <x v="24537"/>
    <n v="1694118937"/>
    <s v="7be65dd5-e209-495e-99d6-042abc9d9a11"/>
  </r>
  <r>
    <x v="0"/>
    <x v="24538"/>
    <n v="1694119012"/>
    <s v="fa83e31d-2cd6-414e-a91c-e9481495d0c9"/>
  </r>
  <r>
    <x v="0"/>
    <x v="24539"/>
    <n v="1694119176"/>
    <s v="3c9af5a7-d83a-49a9-8cc5-2f73471fa48e"/>
  </r>
  <r>
    <x v="0"/>
    <x v="24540"/>
    <n v="1694121260"/>
    <s v="e119463c-af4f-4399-bc4e-c8ee24472500"/>
  </r>
  <r>
    <x v="0"/>
    <x v="24541"/>
    <n v="1694121383"/>
    <s v="c83c74ce-7675-47ad-88f8-396dd2f98b00"/>
  </r>
  <r>
    <x v="0"/>
    <x v="24542"/>
    <n v="1694121393"/>
    <s v="c83c74ce-7675-47ad-88f8-396dd2f98b00"/>
  </r>
  <r>
    <x v="0"/>
    <x v="24543"/>
    <n v="1694121670"/>
    <s v="0670593c-837f-4ff9-b03b-1e0d6aaee628"/>
  </r>
  <r>
    <x v="0"/>
    <x v="24544"/>
    <n v="1694121760"/>
    <s v="3c9af5a7-d83a-49a9-8cc5-2f73471fa48e"/>
  </r>
  <r>
    <x v="0"/>
    <x v="24545"/>
    <n v="1694122143"/>
    <s v="e119463c-af4f-4399-bc4e-c8ee24472500"/>
  </r>
  <r>
    <x v="0"/>
    <x v="24546"/>
    <n v="1694122582"/>
    <s v="e119463c-af4f-4399-bc4e-c8ee24472500"/>
  </r>
  <r>
    <x v="0"/>
    <x v="24547"/>
    <n v="1694122743"/>
    <s v="b74a6ac5-d619-411f-b336-bd276e7eada7"/>
  </r>
  <r>
    <x v="0"/>
    <x v="24548"/>
    <n v="1694123117"/>
    <s v="3c9af5a7-d83a-49a9-8cc5-2f73471fa48e"/>
  </r>
  <r>
    <x v="0"/>
    <x v="24549"/>
    <n v="1694123483"/>
    <s v="276d95d5-8537-4ca1-aeba-9aa1406375c7"/>
  </r>
  <r>
    <x v="0"/>
    <x v="24550"/>
    <n v="1694123985"/>
    <s v="3c9af5a7-d83a-49a9-8cc5-2f73471fa48e"/>
  </r>
  <r>
    <x v="0"/>
    <x v="24551"/>
    <n v="1694124554"/>
    <s v="3c9af5a7-d83a-49a9-8cc5-2f73471fa48e"/>
  </r>
  <r>
    <x v="0"/>
    <x v="24552"/>
    <n v="1694125083"/>
    <s v="3c9af5a7-d83a-49a9-8cc5-2f73471fa48e"/>
  </r>
  <r>
    <x v="0"/>
    <x v="24553"/>
    <n v="1694125484"/>
    <s v="3c9af5a7-d83a-49a9-8cc5-2f73471fa48e"/>
  </r>
  <r>
    <x v="0"/>
    <x v="24554"/>
    <n v="1694125968"/>
    <s v="3c9af5a7-d83a-49a9-8cc5-2f73471fa48e"/>
  </r>
  <r>
    <x v="0"/>
    <x v="24555"/>
    <n v="1694127849"/>
    <s v="1f9eb0c8-0b5f-498d-b108-985d3d3bf719"/>
  </r>
  <r>
    <x v="0"/>
    <x v="24556"/>
    <n v="1694133433"/>
    <s v="ff4ec185-24e4-4330-b58d-ff87128d3a96"/>
  </r>
  <r>
    <x v="0"/>
    <x v="24557"/>
    <n v="1694134158"/>
    <s v="ff4ec185-24e4-4330-b58d-ff87128d3a96"/>
  </r>
  <r>
    <x v="0"/>
    <x v="24558"/>
    <n v="1694147803"/>
    <s v="f292fbaf-a409-4c78-b2c8-a414df2e456e"/>
  </r>
  <r>
    <x v="0"/>
    <x v="24559"/>
    <n v="1694148560"/>
    <s v="f292fbaf-a409-4c78-b2c8-a414df2e456e"/>
  </r>
  <r>
    <x v="0"/>
    <x v="24560"/>
    <n v="1694151017"/>
    <s v="f292fbaf-a409-4c78-b2c8-a414df2e456e"/>
  </r>
  <r>
    <x v="0"/>
    <x v="24561"/>
    <n v="1694152949"/>
    <s v="f292fbaf-a409-4c78-b2c8-a414df2e456e"/>
  </r>
  <r>
    <x v="0"/>
    <x v="24562"/>
    <n v="1694154147"/>
    <s v="abd9766d-0aae-476f-a926-5cb51b95a6d6"/>
  </r>
  <r>
    <x v="0"/>
    <x v="24563"/>
    <n v="1694154306"/>
    <s v="abd9766d-0aae-476f-a926-5cb51b95a6d6"/>
  </r>
  <r>
    <x v="0"/>
    <x v="24564"/>
    <n v="1694154592"/>
    <s v="abd9766d-0aae-476f-a926-5cb51b95a6d6"/>
  </r>
  <r>
    <x v="0"/>
    <x v="24565"/>
    <n v="1694154850"/>
    <s v="927c470f-ac35-42f7-9288-f776bf693229"/>
  </r>
  <r>
    <x v="0"/>
    <x v="24566"/>
    <n v="1694155558"/>
    <s v="abd9766d-0aae-476f-a926-5cb51b95a6d6"/>
  </r>
  <r>
    <x v="0"/>
    <x v="24567"/>
    <n v="1694155633"/>
    <s v="54fcb156-3f21-41f1-8d4a-3f2b550993a3"/>
  </r>
  <r>
    <x v="0"/>
    <x v="24568"/>
    <n v="1694155680"/>
    <s v="a8321e78-b3cc-4b24-89bb-8c9aeb4e8228"/>
  </r>
  <r>
    <x v="0"/>
    <x v="24569"/>
    <n v="1694155799"/>
    <s v="67e1efdc-7798-4d28-9ad5-50bbe57f21a5"/>
  </r>
  <r>
    <x v="0"/>
    <x v="24570"/>
    <n v="1694155922"/>
    <s v="4a1ef901-1884-4177-b1af-da0e4fd37dde"/>
  </r>
  <r>
    <x v="0"/>
    <x v="24571"/>
    <n v="1694155944"/>
    <s v="4a1ef901-1884-4177-b1af-da0e4fd37dde"/>
  </r>
  <r>
    <x v="0"/>
    <x v="24572"/>
    <n v="1694155966"/>
    <s v="4a1ef901-1884-4177-b1af-da0e4fd37dde"/>
  </r>
  <r>
    <x v="0"/>
    <x v="24573"/>
    <n v="1694155990"/>
    <s v="4a1ef901-1884-4177-b1af-da0e4fd37dde"/>
  </r>
  <r>
    <x v="0"/>
    <x v="24574"/>
    <n v="1694156015"/>
    <s v="4a1ef901-1884-4177-b1af-da0e4fd37dde"/>
  </r>
  <r>
    <x v="0"/>
    <x v="24575"/>
    <n v="1694156035"/>
    <s v="4a1ef901-1884-4177-b1af-da0e4fd37dde"/>
  </r>
  <r>
    <x v="0"/>
    <x v="24576"/>
    <n v="1694156052"/>
    <s v="4a1ef901-1884-4177-b1af-da0e4fd37dde"/>
  </r>
  <r>
    <x v="0"/>
    <x v="24577"/>
    <n v="1694156429"/>
    <s v="927c470f-ac35-42f7-9288-f776bf693229"/>
  </r>
  <r>
    <x v="0"/>
    <x v="24578"/>
    <n v="1694156782"/>
    <s v="54fcb156-3f21-41f1-8d4a-3f2b550993a3"/>
  </r>
  <r>
    <x v="0"/>
    <x v="24579"/>
    <n v="1694157749"/>
    <s v="714e1c6a-7bce-4ff0-8edc-21ffd6f14491"/>
  </r>
  <r>
    <x v="0"/>
    <x v="24580"/>
    <n v="1694157872"/>
    <s v="927c470f-ac35-42f7-9288-f776bf693229"/>
  </r>
  <r>
    <x v="0"/>
    <x v="24581"/>
    <n v="1694158087"/>
    <s v="4a1ef901-1884-4177-b1af-da0e4fd37dde"/>
  </r>
  <r>
    <x v="0"/>
    <x v="24582"/>
    <n v="1694158152"/>
    <s v="4a1ef901-1884-4177-b1af-da0e4fd37dde"/>
  </r>
  <r>
    <x v="0"/>
    <x v="24583"/>
    <n v="1694158159"/>
    <s v="714e1c6a-7bce-4ff0-8edc-21ffd6f14491"/>
  </r>
  <r>
    <x v="0"/>
    <x v="24584"/>
    <n v="1694158206"/>
    <s v="4a1ef901-1884-4177-b1af-da0e4fd37dde"/>
  </r>
  <r>
    <x v="0"/>
    <x v="24585"/>
    <n v="1694158266"/>
    <s v="4a1ef901-1884-4177-b1af-da0e4fd37dde"/>
  </r>
  <r>
    <x v="0"/>
    <x v="24586"/>
    <n v="1694158273"/>
    <s v="710d077c-e32b-4d99-b656-d8301f1be853"/>
  </r>
  <r>
    <x v="0"/>
    <x v="24587"/>
    <n v="1694158314"/>
    <s v="4a1ef901-1884-4177-b1af-da0e4fd37dde"/>
  </r>
  <r>
    <x v="0"/>
    <x v="24588"/>
    <n v="1694158316"/>
    <s v="710d077c-e32b-4d99-b656-d8301f1be853"/>
  </r>
  <r>
    <x v="0"/>
    <x v="24589"/>
    <n v="1694158366"/>
    <s v="4a1ef901-1884-4177-b1af-da0e4fd37dde"/>
  </r>
  <r>
    <x v="0"/>
    <x v="24590"/>
    <n v="1694158385"/>
    <s v="4a1ef901-1884-4177-b1af-da0e4fd37dde"/>
  </r>
  <r>
    <x v="0"/>
    <x v="24591"/>
    <n v="1694158406"/>
    <s v="710d077c-e32b-4d99-b656-d8301f1be853"/>
  </r>
  <r>
    <x v="0"/>
    <x v="24592"/>
    <n v="1694158429"/>
    <s v="4a1ef901-1884-4177-b1af-da0e4fd37dde"/>
  </r>
  <r>
    <x v="0"/>
    <x v="24593"/>
    <n v="1694158451"/>
    <s v="4a1ef901-1884-4177-b1af-da0e4fd37dde"/>
  </r>
  <r>
    <x v="0"/>
    <x v="24594"/>
    <n v="1694158467"/>
    <s v="710d077c-e32b-4d99-b656-d8301f1be853"/>
  </r>
  <r>
    <x v="0"/>
    <x v="24595"/>
    <n v="1694158527"/>
    <s v="710d077c-e32b-4d99-b656-d8301f1be853"/>
  </r>
  <r>
    <x v="0"/>
    <x v="24596"/>
    <n v="1694158615"/>
    <s v="710d077c-e32b-4d99-b656-d8301f1be853"/>
  </r>
  <r>
    <x v="0"/>
    <x v="24597"/>
    <n v="1694158696"/>
    <s v="710d077c-e32b-4d99-b656-d8301f1be853"/>
  </r>
  <r>
    <x v="0"/>
    <x v="24598"/>
    <n v="1694158755"/>
    <s v="714e1c6a-7bce-4ff0-8edc-21ffd6f14491"/>
  </r>
  <r>
    <x v="0"/>
    <x v="24598"/>
    <n v="1694158755"/>
    <s v="f292fbaf-a409-4c78-b2c8-a414df2e456e"/>
  </r>
  <r>
    <x v="0"/>
    <x v="24599"/>
    <n v="1694158814"/>
    <s v="714e1c6a-7bce-4ff0-8edc-21ffd6f14491"/>
  </r>
  <r>
    <x v="0"/>
    <x v="24600"/>
    <n v="1694158855"/>
    <s v="54fcb156-3f21-41f1-8d4a-3f2b550993a3"/>
  </r>
  <r>
    <x v="0"/>
    <x v="24601"/>
    <n v="1694160034"/>
    <s v="ea6dbff7-a890-4549-b87b-0f49bdcf2627"/>
  </r>
  <r>
    <x v="0"/>
    <x v="24602"/>
    <n v="1694160138"/>
    <s v="3894cce8-8c5a-415c-8b3c-4a44d6209e68"/>
  </r>
  <r>
    <x v="0"/>
    <x v="24603"/>
    <n v="1694160155"/>
    <s v="ea6dbff7-a890-4549-b87b-0f49bdcf2627"/>
  </r>
  <r>
    <x v="0"/>
    <x v="24604"/>
    <n v="1694160184"/>
    <s v="ea6dbff7-a890-4549-b87b-0f49bdcf2627"/>
  </r>
  <r>
    <x v="0"/>
    <x v="24605"/>
    <n v="1694160207"/>
    <s v="54fcb156-3f21-41f1-8d4a-3f2b550993a3"/>
  </r>
  <r>
    <x v="0"/>
    <x v="24606"/>
    <n v="1694160333"/>
    <s v="714e1c6a-7bce-4ff0-8edc-21ffd6f14491"/>
  </r>
  <r>
    <x v="0"/>
    <x v="24607"/>
    <n v="1694160370"/>
    <s v="ea6dbff7-a890-4549-b87b-0f49bdcf2627"/>
  </r>
  <r>
    <x v="0"/>
    <x v="24608"/>
    <n v="1694160399"/>
    <s v="ea6dbff7-a890-4549-b87b-0f49bdcf2627"/>
  </r>
  <r>
    <x v="0"/>
    <x v="24609"/>
    <n v="1694160539"/>
    <s v="54fcb156-3f21-41f1-8d4a-3f2b550993a3"/>
  </r>
  <r>
    <x v="0"/>
    <x v="24610"/>
    <n v="1694160608"/>
    <s v="714e1c6a-7bce-4ff0-8edc-21ffd6f14491"/>
  </r>
  <r>
    <x v="0"/>
    <x v="24611"/>
    <n v="1694160645"/>
    <s v="f292fbaf-a409-4c78-b2c8-a414df2e456e"/>
  </r>
  <r>
    <x v="0"/>
    <x v="24612"/>
    <n v="1694160661"/>
    <s v="714e1c6a-7bce-4ff0-8edc-21ffd6f14491"/>
  </r>
  <r>
    <x v="0"/>
    <x v="24613"/>
    <n v="1694160741"/>
    <s v="927c470f-ac35-42f7-9288-f776bf693229"/>
  </r>
  <r>
    <x v="0"/>
    <x v="24614"/>
    <n v="1694160949"/>
    <s v="720019a7-3387-46ae-a8c6-2cd514a76f79"/>
  </r>
  <r>
    <x v="0"/>
    <x v="24615"/>
    <n v="1694161086"/>
    <s v="720019a7-3387-46ae-a8c6-2cd514a76f79"/>
  </r>
  <r>
    <x v="0"/>
    <x v="24616"/>
    <n v="1694161142"/>
    <s v="800b982c-fe91-475c-8e61-2fdd630bc799"/>
  </r>
  <r>
    <x v="0"/>
    <x v="24617"/>
    <n v="1694161208"/>
    <s v="720019a7-3387-46ae-a8c6-2cd514a76f79"/>
  </r>
  <r>
    <x v="0"/>
    <x v="24618"/>
    <n v="1694161253"/>
    <s v="800b982c-fe91-475c-8e61-2fdd630bc799"/>
  </r>
  <r>
    <x v="0"/>
    <x v="24619"/>
    <n v="1694161286"/>
    <s v="720019a7-3387-46ae-a8c6-2cd514a76f79"/>
  </r>
  <r>
    <x v="0"/>
    <x v="24620"/>
    <n v="1694161308"/>
    <s v="d67bcbdd-a6bb-43ed-9c10-449b8387d251"/>
  </r>
  <r>
    <x v="0"/>
    <x v="24621"/>
    <n v="1694161364"/>
    <s v="800b982c-fe91-475c-8e61-2fdd630bc799"/>
  </r>
  <r>
    <x v="0"/>
    <x v="24622"/>
    <n v="1694161377"/>
    <s v="e30324a2-30fb-483e-8ffe-f3d19fc9d020"/>
  </r>
  <r>
    <x v="0"/>
    <x v="24623"/>
    <n v="1694161400"/>
    <s v="720019a7-3387-46ae-a8c6-2cd514a76f79"/>
  </r>
  <r>
    <x v="0"/>
    <x v="24624"/>
    <n v="1694161427"/>
    <s v="800b982c-fe91-475c-8e61-2fdd630bc799"/>
  </r>
  <r>
    <x v="0"/>
    <x v="24625"/>
    <n v="1694161441"/>
    <s v="f2e7de43-48aa-402a-b582-5fe8eba569f0"/>
  </r>
  <r>
    <x v="0"/>
    <x v="24626"/>
    <n v="1694161475"/>
    <s v="d67bcbdd-a6bb-43ed-9c10-449b8387d251"/>
  </r>
  <r>
    <x v="0"/>
    <x v="24627"/>
    <n v="1694161479"/>
    <s v="800b982c-fe91-475c-8e61-2fdd630bc799"/>
  </r>
  <r>
    <x v="0"/>
    <x v="24628"/>
    <n v="1694161481"/>
    <s v="720019a7-3387-46ae-a8c6-2cd514a76f79"/>
  </r>
  <r>
    <x v="0"/>
    <x v="24629"/>
    <n v="1694161535"/>
    <s v="e30324a2-30fb-483e-8ffe-f3d19fc9d020"/>
  </r>
  <r>
    <x v="0"/>
    <x v="24629"/>
    <n v="1694161535"/>
    <s v="d67bcbdd-a6bb-43ed-9c10-449b8387d251"/>
  </r>
  <r>
    <x v="0"/>
    <x v="24630"/>
    <n v="1694161571"/>
    <s v="83973c7b-af3a-4f0a-ab5d-5755bddf0a24"/>
  </r>
  <r>
    <x v="0"/>
    <x v="24631"/>
    <n v="1694161607"/>
    <s v="e30324a2-30fb-483e-8ffe-f3d19fc9d020"/>
  </r>
  <r>
    <x v="0"/>
    <x v="24632"/>
    <n v="1694161618"/>
    <s v="d67bcbdd-a6bb-43ed-9c10-449b8387d251"/>
  </r>
  <r>
    <x v="0"/>
    <x v="24633"/>
    <n v="1694161640"/>
    <s v="83973c7b-af3a-4f0a-ab5d-5755bddf0a24"/>
  </r>
  <r>
    <x v="0"/>
    <x v="24634"/>
    <n v="1694161641"/>
    <s v="c4da5e74-d7de-4749-a620-c7a1e9af6cca"/>
  </r>
  <r>
    <x v="0"/>
    <x v="24635"/>
    <n v="1694161674"/>
    <s v="e30324a2-30fb-483e-8ffe-f3d19fc9d020"/>
  </r>
  <r>
    <x v="0"/>
    <x v="24636"/>
    <n v="1694161723"/>
    <s v="d67bcbdd-a6bb-43ed-9c10-449b8387d251"/>
  </r>
  <r>
    <x v="0"/>
    <x v="24637"/>
    <n v="1694161752"/>
    <s v="83973c7b-af3a-4f0a-ab5d-5755bddf0a24"/>
  </r>
  <r>
    <x v="0"/>
    <x v="24638"/>
    <n v="1694161753"/>
    <s v="e30324a2-30fb-483e-8ffe-f3d19fc9d020"/>
  </r>
  <r>
    <x v="0"/>
    <x v="24639"/>
    <n v="1694161764"/>
    <s v="d9f209cc-90f1-4c15-a442-365652fcf929"/>
  </r>
  <r>
    <x v="0"/>
    <x v="24640"/>
    <n v="1694161782"/>
    <s v="d67bcbdd-a6bb-43ed-9c10-449b8387d251"/>
  </r>
  <r>
    <x v="0"/>
    <x v="24641"/>
    <n v="1694161819"/>
    <s v="83973c7b-af3a-4f0a-ab5d-5755bddf0a24"/>
  </r>
  <r>
    <x v="0"/>
    <x v="24642"/>
    <n v="1694161872"/>
    <s v="e30324a2-30fb-483e-8ffe-f3d19fc9d020"/>
  </r>
  <r>
    <x v="0"/>
    <x v="24643"/>
    <n v="1694161879"/>
    <s v="83973c7b-af3a-4f0a-ab5d-5755bddf0a24"/>
  </r>
  <r>
    <x v="0"/>
    <x v="24644"/>
    <n v="1694161880"/>
    <s v="e374c4b6-e4f7-444b-a52b-43d9a655735c"/>
  </r>
  <r>
    <x v="0"/>
    <x v="24645"/>
    <n v="1694162090"/>
    <s v="83973c7b-af3a-4f0a-ab5d-5755bddf0a24"/>
  </r>
  <r>
    <x v="0"/>
    <x v="24646"/>
    <n v="1694162137"/>
    <s v="83973c7b-af3a-4f0a-ab5d-5755bddf0a24"/>
  </r>
  <r>
    <x v="0"/>
    <x v="24647"/>
    <n v="1694162180"/>
    <s v="83973c7b-af3a-4f0a-ab5d-5755bddf0a24"/>
  </r>
  <r>
    <x v="0"/>
    <x v="24648"/>
    <n v="1694162199"/>
    <s v="e30324a2-30fb-483e-8ffe-f3d19fc9d020"/>
  </r>
  <r>
    <x v="0"/>
    <x v="24649"/>
    <n v="1694162247"/>
    <s v="83973c7b-af3a-4f0a-ab5d-5755bddf0a24"/>
  </r>
  <r>
    <x v="0"/>
    <x v="24650"/>
    <n v="1694162420"/>
    <s v="800b982c-fe91-475c-8e61-2fdd630bc799"/>
  </r>
  <r>
    <x v="0"/>
    <x v="24651"/>
    <n v="1694162537"/>
    <s v="54fcb156-3f21-41f1-8d4a-3f2b550993a3"/>
  </r>
  <r>
    <x v="0"/>
    <x v="24652"/>
    <n v="1694162549"/>
    <s v="e30324a2-30fb-483e-8ffe-f3d19fc9d020"/>
  </r>
  <r>
    <x v="0"/>
    <x v="24653"/>
    <n v="1694162646"/>
    <s v="4a1ef901-1884-4177-b1af-da0e4fd37dde"/>
  </r>
  <r>
    <x v="0"/>
    <x v="24654"/>
    <n v="1694162889"/>
    <s v="18ccd94e-9531-4df6-b040-311f14a790c4"/>
  </r>
  <r>
    <x v="0"/>
    <x v="24655"/>
    <n v="1694162898"/>
    <s v="b214f44e-6781-49e2-b0f9-6a1bd19663d6"/>
  </r>
  <r>
    <x v="0"/>
    <x v="24656"/>
    <n v="1694162959"/>
    <s v="b214f44e-6781-49e2-b0f9-6a1bd19663d6"/>
  </r>
  <r>
    <x v="0"/>
    <x v="24657"/>
    <n v="1694163017"/>
    <s v="800b982c-fe91-475c-8e61-2fdd630bc799"/>
  </r>
  <r>
    <x v="0"/>
    <x v="24658"/>
    <n v="1694163125"/>
    <s v="e30324a2-30fb-483e-8ffe-f3d19fc9d020"/>
  </r>
  <r>
    <x v="0"/>
    <x v="24659"/>
    <n v="1694163577"/>
    <s v="a77fb52f-4257-496f-af7d-745a7cc9cd4c"/>
  </r>
  <r>
    <x v="0"/>
    <x v="24660"/>
    <n v="1694163606"/>
    <s v="54fcb156-3f21-41f1-8d4a-3f2b550993a3"/>
  </r>
  <r>
    <x v="0"/>
    <x v="24661"/>
    <n v="1694163632"/>
    <s v="1f9eb0c8-0b5f-498d-b108-985d3d3bf719"/>
  </r>
  <r>
    <x v="0"/>
    <x v="24662"/>
    <n v="1694163638"/>
    <s v="d862b622-d53d-4b59-8cc8-911a4a7222a4"/>
  </r>
  <r>
    <x v="0"/>
    <x v="24663"/>
    <n v="1694163821"/>
    <s v="dd7976df-bfb9-42a1-8656-8d8b7f1fb200"/>
  </r>
  <r>
    <x v="0"/>
    <x v="24664"/>
    <n v="1694164245"/>
    <s v="54fcb156-3f21-41f1-8d4a-3f2b550993a3"/>
  </r>
  <r>
    <x v="0"/>
    <x v="24665"/>
    <n v="1694164636"/>
    <s v="54fcb156-3f21-41f1-8d4a-3f2b550993a3"/>
  </r>
  <r>
    <x v="0"/>
    <x v="24666"/>
    <n v="1694164892"/>
    <s v="e30324a2-30fb-483e-8ffe-f3d19fc9d020"/>
  </r>
  <r>
    <x v="0"/>
    <x v="24667"/>
    <n v="1694165306"/>
    <s v="54fcb156-3f21-41f1-8d4a-3f2b550993a3"/>
  </r>
  <r>
    <x v="0"/>
    <x v="24668"/>
    <n v="1694165400"/>
    <s v="e30324a2-30fb-483e-8ffe-f3d19fc9d020"/>
  </r>
  <r>
    <x v="0"/>
    <x v="24669"/>
    <n v="1694165717"/>
    <s v="54fcb156-3f21-41f1-8d4a-3f2b550993a3"/>
  </r>
  <r>
    <x v="0"/>
    <x v="24670"/>
    <n v="1694165803"/>
    <s v="f292fbaf-a409-4c78-b2c8-a414df2e456e"/>
  </r>
  <r>
    <x v="0"/>
    <x v="24671"/>
    <n v="1694166151"/>
    <s v="e30324a2-30fb-483e-8ffe-f3d19fc9d020"/>
  </r>
  <r>
    <x v="0"/>
    <x v="24672"/>
    <n v="1694166612"/>
    <s v="5ab71651-65ce-40f8-85d8-c5d6a2ea885d"/>
  </r>
  <r>
    <x v="0"/>
    <x v="24673"/>
    <n v="1694166636"/>
    <s v="f7581972-2a0a-47c3-9059-83e55dd47a28"/>
  </r>
  <r>
    <x v="0"/>
    <x v="24674"/>
    <n v="1694166692"/>
    <s v="54fcb156-3f21-41f1-8d4a-3f2b550993a3"/>
  </r>
  <r>
    <x v="0"/>
    <x v="24675"/>
    <n v="1694166841"/>
    <s v="f7581972-2a0a-47c3-9059-83e55dd47a28"/>
  </r>
  <r>
    <x v="0"/>
    <x v="24676"/>
    <n v="1694166909"/>
    <s v="e374c4b6-e4f7-444b-a52b-43d9a655735c"/>
  </r>
  <r>
    <x v="0"/>
    <x v="24677"/>
    <n v="1694167014"/>
    <s v="f7581972-2a0a-47c3-9059-83e55dd47a28"/>
  </r>
  <r>
    <x v="0"/>
    <x v="24678"/>
    <n v="1694167182"/>
    <s v="d67bcbdd-a6bb-43ed-9c10-449b8387d251"/>
  </r>
  <r>
    <x v="0"/>
    <x v="24679"/>
    <n v="1694167190"/>
    <s v="31b0afd5-2af2-48cd-90d1-ae84a08b121b"/>
  </r>
  <r>
    <x v="0"/>
    <x v="24680"/>
    <n v="1694167225"/>
    <s v="e30324a2-30fb-483e-8ffe-f3d19fc9d020"/>
  </r>
  <r>
    <x v="0"/>
    <x v="24681"/>
    <n v="1694167242"/>
    <s v="d67bcbdd-a6bb-43ed-9c10-449b8387d251"/>
  </r>
  <r>
    <x v="0"/>
    <x v="24682"/>
    <n v="1694167281"/>
    <s v="d862b622-d53d-4b59-8cc8-911a4a7222a4"/>
  </r>
  <r>
    <x v="0"/>
    <x v="24683"/>
    <n v="1694167303"/>
    <s v="d67bcbdd-a6bb-43ed-9c10-449b8387d251"/>
  </r>
  <r>
    <x v="0"/>
    <x v="24684"/>
    <n v="1694167328"/>
    <s v="d862b622-d53d-4b59-8cc8-911a4a7222a4"/>
  </r>
  <r>
    <x v="0"/>
    <x v="24685"/>
    <n v="1694167373"/>
    <s v="e30324a2-30fb-483e-8ffe-f3d19fc9d020"/>
  </r>
  <r>
    <x v="0"/>
    <x v="24686"/>
    <n v="1694167405"/>
    <s v="f292fbaf-a409-4c78-b2c8-a414df2e456e"/>
  </r>
  <r>
    <x v="0"/>
    <x v="24687"/>
    <n v="1694167450"/>
    <s v="ea6dbff7-a890-4549-b87b-0f49bdcf2627"/>
  </r>
  <r>
    <x v="0"/>
    <x v="24688"/>
    <n v="1694167493"/>
    <s v="d67bcbdd-a6bb-43ed-9c10-449b8387d251"/>
  </r>
  <r>
    <x v="0"/>
    <x v="24689"/>
    <n v="1694167524"/>
    <s v="e30324a2-30fb-483e-8ffe-f3d19fc9d020"/>
  </r>
  <r>
    <x v="0"/>
    <x v="24690"/>
    <n v="1694167544"/>
    <s v="94fed5fd-abcc-4dc4-bfef-63ee7162bf01"/>
  </r>
  <r>
    <x v="0"/>
    <x v="24691"/>
    <n v="1694167571"/>
    <s v="395ffce2-89f4-40ad-a17c-eaf975694ea5"/>
  </r>
  <r>
    <x v="0"/>
    <x v="24692"/>
    <n v="1694167630"/>
    <s v="54fcb156-3f21-41f1-8d4a-3f2b550993a3"/>
  </r>
  <r>
    <x v="0"/>
    <x v="24693"/>
    <n v="1694167648"/>
    <s v="395ffce2-89f4-40ad-a17c-eaf975694ea5"/>
  </r>
  <r>
    <x v="0"/>
    <x v="24694"/>
    <n v="1694167683"/>
    <s v="d67bcbdd-a6bb-43ed-9c10-449b8387d251"/>
  </r>
  <r>
    <x v="0"/>
    <x v="24695"/>
    <n v="1694167685"/>
    <s v="e30324a2-30fb-483e-8ffe-f3d19fc9d020"/>
  </r>
  <r>
    <x v="0"/>
    <x v="24696"/>
    <n v="1694167759"/>
    <s v="d67bcbdd-a6bb-43ed-9c10-449b8387d251"/>
  </r>
  <r>
    <x v="0"/>
    <x v="24697"/>
    <n v="1694167793"/>
    <s v="c37786ea-9c78-4df3-b9ec-3edc925f1076"/>
  </r>
  <r>
    <x v="0"/>
    <x v="24698"/>
    <n v="1694167831"/>
    <s v="98b43f26-2018-44fa-a47e-45dc717e2a6d"/>
  </r>
  <r>
    <x v="0"/>
    <x v="24699"/>
    <n v="1694167863"/>
    <s v="d67bcbdd-a6bb-43ed-9c10-449b8387d251"/>
  </r>
  <r>
    <x v="0"/>
    <x v="24700"/>
    <n v="1694167919"/>
    <s v="c37786ea-9c78-4df3-b9ec-3edc925f1076"/>
  </r>
  <r>
    <x v="0"/>
    <x v="24701"/>
    <n v="1694167947"/>
    <s v="e30324a2-30fb-483e-8ffe-f3d19fc9d020"/>
  </r>
  <r>
    <x v="0"/>
    <x v="24702"/>
    <n v="1694168010"/>
    <s v="d67bcbdd-a6bb-43ed-9c10-449b8387d251"/>
  </r>
  <r>
    <x v="0"/>
    <x v="24703"/>
    <n v="1694168085"/>
    <s v="d67bcbdd-a6bb-43ed-9c10-449b8387d251"/>
  </r>
  <r>
    <x v="0"/>
    <x v="24704"/>
    <n v="1694168133"/>
    <s v="c37786ea-9c78-4df3-b9ec-3edc925f1076"/>
  </r>
  <r>
    <x v="0"/>
    <x v="24705"/>
    <n v="1694168161"/>
    <s v="94fed5fd-abcc-4dc4-bfef-63ee7162bf01"/>
  </r>
  <r>
    <x v="0"/>
    <x v="24706"/>
    <n v="1694168175"/>
    <s v="d67bcbdd-a6bb-43ed-9c10-449b8387d251"/>
  </r>
  <r>
    <x v="0"/>
    <x v="24707"/>
    <n v="1694168197"/>
    <s v="c37786ea-9c78-4df3-b9ec-3edc925f1076"/>
  </r>
  <r>
    <x v="0"/>
    <x v="24708"/>
    <n v="1694168231"/>
    <s v="1573668f-acc1-472e-945c-3fdf367059d8"/>
  </r>
  <r>
    <x v="0"/>
    <x v="24709"/>
    <n v="1694168249"/>
    <s v="d67bcbdd-a6bb-43ed-9c10-449b8387d251"/>
  </r>
  <r>
    <x v="0"/>
    <x v="24710"/>
    <n v="1694168290"/>
    <s v="b2a051e5-aada-499d-96ba-f4508eded028"/>
  </r>
  <r>
    <x v="0"/>
    <x v="24711"/>
    <n v="1694168314"/>
    <s v="e1f30ccf-ab0c-409f-af68-d77d7add4e2d"/>
  </r>
  <r>
    <x v="0"/>
    <x v="24712"/>
    <n v="1694168318"/>
    <s v="e1f30ccf-ab0c-409f-af68-d77d7add4e2d"/>
  </r>
  <r>
    <x v="0"/>
    <x v="24713"/>
    <n v="1694168381"/>
    <s v="c37786ea-9c78-4df3-b9ec-3edc925f1076"/>
  </r>
  <r>
    <x v="0"/>
    <x v="24714"/>
    <n v="1694168384"/>
    <s v="d67bcbdd-a6bb-43ed-9c10-449b8387d251"/>
  </r>
  <r>
    <x v="0"/>
    <x v="24715"/>
    <n v="1694168446"/>
    <s v="d67bcbdd-a6bb-43ed-9c10-449b8387d251"/>
  </r>
  <r>
    <x v="0"/>
    <x v="24716"/>
    <n v="1694168700"/>
    <s v="d862b622-d53d-4b59-8cc8-911a4a7222a4"/>
  </r>
  <r>
    <x v="0"/>
    <x v="24717"/>
    <n v="1694168731"/>
    <s v="94fed5fd-abcc-4dc4-bfef-63ee7162bf01"/>
  </r>
  <r>
    <x v="0"/>
    <x v="24718"/>
    <n v="1694168830"/>
    <s v="98b43f26-2018-44fa-a47e-45dc717e2a6d"/>
  </r>
  <r>
    <x v="0"/>
    <x v="24719"/>
    <n v="1694169003"/>
    <s v="d862b622-d53d-4b59-8cc8-911a4a7222a4"/>
  </r>
  <r>
    <x v="0"/>
    <x v="24720"/>
    <n v="1694169226"/>
    <s v="cbef1ec1-8d7a-4565-9142-604d6d9f326b"/>
  </r>
  <r>
    <x v="0"/>
    <x v="24721"/>
    <n v="1694169346"/>
    <s v="b2a051e5-aada-499d-96ba-f4508eded028"/>
  </r>
  <r>
    <x v="0"/>
    <x v="24722"/>
    <n v="1694169376"/>
    <s v="94fed5fd-abcc-4dc4-bfef-63ee7162bf01"/>
  </r>
  <r>
    <x v="0"/>
    <x v="24723"/>
    <n v="1694169410"/>
    <s v="1573668f-acc1-472e-945c-3fdf367059d8"/>
  </r>
  <r>
    <x v="0"/>
    <x v="24724"/>
    <n v="1694169489"/>
    <s v="335f724c-3567-474a-8eef-80e82f29aea2"/>
  </r>
  <r>
    <x v="0"/>
    <x v="24725"/>
    <n v="1694169776"/>
    <s v="39def534-2d9e-4ed0-9e58-c57c6a3d8e2e"/>
  </r>
  <r>
    <x v="0"/>
    <x v="24726"/>
    <n v="1694169798"/>
    <s v="fa83e31d-2cd6-414e-a91c-e9481495d0c9"/>
  </r>
  <r>
    <x v="0"/>
    <x v="24727"/>
    <n v="1694169938"/>
    <s v="464ee090-deb9-472a-b401-e7935f4cc551"/>
  </r>
  <r>
    <x v="0"/>
    <x v="24728"/>
    <n v="1694169940"/>
    <s v="0501215f-78b0-4db7-b959-45fb7cc6fb99"/>
  </r>
  <r>
    <x v="0"/>
    <x v="24729"/>
    <n v="1694170031"/>
    <s v="e30324a2-30fb-483e-8ffe-f3d19fc9d020"/>
  </r>
  <r>
    <x v="0"/>
    <x v="24730"/>
    <n v="1694170113"/>
    <s v="e30324a2-30fb-483e-8ffe-f3d19fc9d020"/>
  </r>
  <r>
    <x v="0"/>
    <x v="24731"/>
    <n v="1694170287"/>
    <s v="31ecc398-8b66-4704-9ca9-7a021e2d21a0"/>
  </r>
  <r>
    <x v="0"/>
    <x v="24732"/>
    <n v="1694170344"/>
    <s v="31ecc398-8b66-4704-9ca9-7a021e2d21a0"/>
  </r>
  <r>
    <x v="0"/>
    <x v="24733"/>
    <n v="1694170558"/>
    <s v="31ecc398-8b66-4704-9ca9-7a021e2d21a0"/>
  </r>
  <r>
    <x v="0"/>
    <x v="24734"/>
    <n v="1694170599"/>
    <s v="335f724c-3567-474a-8eef-80e82f29aea2"/>
  </r>
  <r>
    <x v="0"/>
    <x v="24735"/>
    <n v="1694170739"/>
    <s v="fa83e31d-2cd6-414e-a91c-e9481495d0c9"/>
  </r>
  <r>
    <x v="0"/>
    <x v="24736"/>
    <n v="1694170796"/>
    <s v="31ecc398-8b66-4704-9ca9-7a021e2d21a0"/>
  </r>
  <r>
    <x v="0"/>
    <x v="24737"/>
    <n v="1694170861"/>
    <s v="1573668f-acc1-472e-945c-3fdf367059d8"/>
  </r>
  <r>
    <x v="0"/>
    <x v="24738"/>
    <n v="1694170906"/>
    <s v="72d1b944-6c14-4afd-a3b0-18eb850aa69b"/>
  </r>
  <r>
    <x v="0"/>
    <x v="24739"/>
    <n v="1694170941"/>
    <s v="31ecc398-8b66-4704-9ca9-7a021e2d21a0"/>
  </r>
  <r>
    <x v="0"/>
    <x v="24740"/>
    <n v="1694170969"/>
    <s v="e30324a2-30fb-483e-8ffe-f3d19fc9d020"/>
  </r>
  <r>
    <x v="0"/>
    <x v="24741"/>
    <n v="1694171027"/>
    <s v="72d1b944-6c14-4afd-a3b0-18eb850aa69b"/>
  </r>
  <r>
    <x v="0"/>
    <x v="24742"/>
    <n v="1694171101"/>
    <s v="f292fbaf-a409-4c78-b2c8-a414df2e456e"/>
  </r>
  <r>
    <x v="0"/>
    <x v="24743"/>
    <n v="1694171106"/>
    <s v="fa83e31d-2cd6-414e-a91c-e9481495d0c9"/>
  </r>
  <r>
    <x v="0"/>
    <x v="24744"/>
    <n v="1694171319"/>
    <s v="1573668f-acc1-472e-945c-3fdf367059d8"/>
  </r>
  <r>
    <x v="0"/>
    <x v="24745"/>
    <n v="1694171383"/>
    <s v="39def534-2d9e-4ed0-9e58-c57c6a3d8e2e"/>
  </r>
  <r>
    <x v="0"/>
    <x v="24746"/>
    <n v="1694171514"/>
    <s v="31ecc398-8b66-4704-9ca9-7a021e2d21a0"/>
  </r>
  <r>
    <x v="0"/>
    <x v="24747"/>
    <n v="1694171563"/>
    <s v="39def534-2d9e-4ed0-9e58-c57c6a3d8e2e"/>
  </r>
  <r>
    <x v="0"/>
    <x v="24748"/>
    <n v="1694171587"/>
    <s v="e30324a2-30fb-483e-8ffe-f3d19fc9d020"/>
  </r>
  <r>
    <x v="0"/>
    <x v="24749"/>
    <n v="1694171682"/>
    <s v="31ecc398-8b66-4704-9ca9-7a021e2d21a0"/>
  </r>
  <r>
    <x v="0"/>
    <x v="24750"/>
    <n v="1694171867"/>
    <s v="72d1b944-6c14-4afd-a3b0-18eb850aa69b"/>
  </r>
  <r>
    <x v="0"/>
    <x v="24751"/>
    <n v="1694171937"/>
    <s v="e30324a2-30fb-483e-8ffe-f3d19fc9d020"/>
  </r>
  <r>
    <x v="0"/>
    <x v="24752"/>
    <n v="1694172018"/>
    <s v="1573668f-acc1-472e-945c-3fdf367059d8"/>
  </r>
  <r>
    <x v="0"/>
    <x v="24753"/>
    <n v="1694172047"/>
    <s v="a56fa547-2964-4afb-b1e2-765ece583608"/>
  </r>
  <r>
    <x v="0"/>
    <x v="24754"/>
    <n v="1694172060"/>
    <s v="a8321e78-b3cc-4b24-89bb-8c9aeb4e8228"/>
  </r>
  <r>
    <x v="0"/>
    <x v="24755"/>
    <n v="1694172069"/>
    <s v="f292fbaf-a409-4c78-b2c8-a414df2e456e"/>
  </r>
  <r>
    <x v="0"/>
    <x v="24756"/>
    <n v="1694172183"/>
    <s v="a8321e78-b3cc-4b24-89bb-8c9aeb4e8228"/>
  </r>
  <r>
    <x v="0"/>
    <x v="24757"/>
    <n v="1694172330"/>
    <s v="e2ccca8a-6ecf-46f4-b249-c07780d060f0"/>
  </r>
  <r>
    <x v="0"/>
    <x v="24758"/>
    <n v="1694172434"/>
    <s v="1573668f-acc1-472e-945c-3fdf367059d8"/>
  </r>
  <r>
    <x v="0"/>
    <x v="24759"/>
    <n v="1694172584"/>
    <s v="39def534-2d9e-4ed0-9e58-c57c6a3d8e2e"/>
  </r>
  <r>
    <x v="0"/>
    <x v="24760"/>
    <n v="1694172590"/>
    <s v="3e3ff65a-5feb-435c-ab6b-e3fbe625eeb3"/>
  </r>
  <r>
    <x v="0"/>
    <x v="24761"/>
    <n v="1694172729"/>
    <s v="39def534-2d9e-4ed0-9e58-c57c6a3d8e2e"/>
  </r>
  <r>
    <x v="0"/>
    <x v="24762"/>
    <n v="1694172746"/>
    <s v="3e3ff65a-5feb-435c-ab6b-e3fbe625eeb3"/>
  </r>
  <r>
    <x v="0"/>
    <x v="24763"/>
    <n v="1694172808"/>
    <s v="3e3ff65a-5feb-435c-ab6b-e3fbe625eeb3"/>
  </r>
  <r>
    <x v="0"/>
    <x v="24764"/>
    <n v="1694172825"/>
    <s v="a8321e78-b3cc-4b24-89bb-8c9aeb4e8228"/>
  </r>
  <r>
    <x v="0"/>
    <x v="24765"/>
    <n v="1694172862"/>
    <s v="a8321e78-b3cc-4b24-89bb-8c9aeb4e8228"/>
  </r>
  <r>
    <x v="0"/>
    <x v="24766"/>
    <n v="1694172901"/>
    <s v="0501215f-78b0-4db7-b959-45fb7cc6fb99"/>
  </r>
  <r>
    <x v="0"/>
    <x v="24767"/>
    <n v="1694172929"/>
    <s v="1573668f-acc1-472e-945c-3fdf367059d8"/>
  </r>
  <r>
    <x v="0"/>
    <x v="24768"/>
    <n v="1694172960"/>
    <s v="73d378af-591a-4e93-8b1d-365218ca298d"/>
  </r>
  <r>
    <x v="0"/>
    <x v="24769"/>
    <n v="1694173075"/>
    <s v="e374c4b6-e4f7-444b-a52b-43d9a655735c"/>
  </r>
  <r>
    <x v="0"/>
    <x v="24770"/>
    <n v="1694173134"/>
    <s v="a56fa547-2964-4afb-b1e2-765ece583608"/>
  </r>
  <r>
    <x v="0"/>
    <x v="24771"/>
    <n v="1694173168"/>
    <s v="b4be61ca-ce0a-49d5-b8a6-eddb633b6897"/>
  </r>
  <r>
    <x v="0"/>
    <x v="24772"/>
    <n v="1694173245"/>
    <s v="b4be61ca-ce0a-49d5-b8a6-eddb633b6897"/>
  </r>
  <r>
    <x v="0"/>
    <x v="24773"/>
    <n v="1694173247"/>
    <s v="39def534-2d9e-4ed0-9e58-c57c6a3d8e2e"/>
  </r>
  <r>
    <x v="0"/>
    <x v="24774"/>
    <n v="1694173272"/>
    <s v="1573668f-acc1-472e-945c-3fdf367059d8"/>
  </r>
  <r>
    <x v="0"/>
    <x v="24775"/>
    <n v="1694173539"/>
    <s v="73d378af-591a-4e93-8b1d-365218ca298d"/>
  </r>
  <r>
    <x v="0"/>
    <x v="24776"/>
    <n v="1694173561"/>
    <s v="1573668f-acc1-472e-945c-3fdf367059d8"/>
  </r>
  <r>
    <x v="0"/>
    <x v="24777"/>
    <n v="1694173728"/>
    <s v="b4be61ca-ce0a-49d5-b8a6-eddb633b6897"/>
  </r>
  <r>
    <x v="0"/>
    <x v="24778"/>
    <n v="1694173751"/>
    <s v="52d9bddc-fdaa-4a61-9347-8aebce1cfb2b"/>
  </r>
  <r>
    <x v="0"/>
    <x v="24779"/>
    <n v="1694173752"/>
    <s v="52d9bddc-fdaa-4a61-9347-8aebce1cfb2b"/>
  </r>
  <r>
    <x v="0"/>
    <x v="24780"/>
    <n v="1694173756"/>
    <s v="508ec11b-e232-41e2-92ec-3201d2a72930"/>
  </r>
  <r>
    <x v="0"/>
    <x v="24781"/>
    <n v="1694173805"/>
    <s v="b4be61ca-ce0a-49d5-b8a6-eddb633b6897"/>
  </r>
  <r>
    <x v="0"/>
    <x v="24782"/>
    <n v="1694173817"/>
    <s v="e30324a2-30fb-483e-8ffe-f3d19fc9d020"/>
  </r>
  <r>
    <x v="0"/>
    <x v="24783"/>
    <n v="1694173988"/>
    <s v="b4be61ca-ce0a-49d5-b8a6-eddb633b6897"/>
  </r>
  <r>
    <x v="0"/>
    <x v="24784"/>
    <n v="1694174027"/>
    <s v="b4be61ca-ce0a-49d5-b8a6-eddb633b6897"/>
  </r>
  <r>
    <x v="0"/>
    <x v="24785"/>
    <n v="1694174182"/>
    <s v="b4be61ca-ce0a-49d5-b8a6-eddb633b6897"/>
  </r>
  <r>
    <x v="0"/>
    <x v="24786"/>
    <n v="1694174227"/>
    <s v="1573668f-acc1-472e-945c-3fdf367059d8"/>
  </r>
  <r>
    <x v="0"/>
    <x v="24787"/>
    <n v="1694174237"/>
    <s v="b4be61ca-ce0a-49d5-b8a6-eddb633b6897"/>
  </r>
  <r>
    <x v="0"/>
    <x v="24788"/>
    <n v="1694174318"/>
    <s v="54fcb156-3f21-41f1-8d4a-3f2b550993a3"/>
  </r>
  <r>
    <x v="0"/>
    <x v="24789"/>
    <n v="1694174346"/>
    <s v="b4be61ca-ce0a-49d5-b8a6-eddb633b6897"/>
  </r>
  <r>
    <x v="0"/>
    <x v="24790"/>
    <n v="1694174387"/>
    <s v="b4be61ca-ce0a-49d5-b8a6-eddb633b6897"/>
  </r>
  <r>
    <x v="0"/>
    <x v="24791"/>
    <n v="1694174502"/>
    <s v="b4be61ca-ce0a-49d5-b8a6-eddb633b6897"/>
  </r>
  <r>
    <x v="0"/>
    <x v="24792"/>
    <n v="1694174519"/>
    <s v="39def534-2d9e-4ed0-9e58-c57c6a3d8e2e"/>
  </r>
  <r>
    <x v="0"/>
    <x v="24793"/>
    <n v="1694174592"/>
    <s v="b4be61ca-ce0a-49d5-b8a6-eddb633b6897"/>
  </r>
  <r>
    <x v="0"/>
    <x v="24794"/>
    <n v="1694174761"/>
    <s v="b4be61ca-ce0a-49d5-b8a6-eddb633b6897"/>
  </r>
  <r>
    <x v="0"/>
    <x v="24795"/>
    <n v="1694174789"/>
    <s v="ae6ec933-6656-45f6-a62c-34bdf1afa1cd"/>
  </r>
  <r>
    <x v="0"/>
    <x v="24796"/>
    <n v="1694174793"/>
    <s v="b4be61ca-ce0a-49d5-b8a6-eddb633b6897"/>
  </r>
  <r>
    <x v="0"/>
    <x v="24797"/>
    <n v="1694174821"/>
    <s v="ae6ec933-6656-45f6-a62c-34bdf1afa1cd"/>
  </r>
  <r>
    <x v="0"/>
    <x v="24798"/>
    <n v="1694174838"/>
    <s v="b4be61ca-ce0a-49d5-b8a6-eddb633b6897"/>
  </r>
  <r>
    <x v="0"/>
    <x v="24799"/>
    <n v="1694174845"/>
    <s v="ae6ec933-6656-45f6-a62c-34bdf1afa1cd"/>
  </r>
  <r>
    <x v="0"/>
    <x v="24800"/>
    <n v="1694174862"/>
    <s v="18ccd94e-9531-4df6-b040-311f14a790c4"/>
  </r>
  <r>
    <x v="0"/>
    <x v="24801"/>
    <n v="1694174882"/>
    <s v="b4be61ca-ce0a-49d5-b8a6-eddb633b6897"/>
  </r>
  <r>
    <x v="0"/>
    <x v="24802"/>
    <n v="1694174896"/>
    <s v="f292fbaf-a409-4c78-b2c8-a414df2e456e"/>
  </r>
  <r>
    <x v="0"/>
    <x v="24803"/>
    <n v="1694174914"/>
    <s v="ae6ec933-6656-45f6-a62c-34bdf1afa1cd"/>
  </r>
  <r>
    <x v="0"/>
    <x v="24804"/>
    <n v="1694175002"/>
    <s v="ae6ec933-6656-45f6-a62c-34bdf1afa1cd"/>
  </r>
  <r>
    <x v="0"/>
    <x v="24805"/>
    <n v="1694175029"/>
    <s v="ae6ec933-6656-45f6-a62c-34bdf1afa1cd"/>
  </r>
  <r>
    <x v="0"/>
    <x v="24806"/>
    <n v="1694175057"/>
    <s v="ae6ec933-6656-45f6-a62c-34bdf1afa1cd"/>
  </r>
  <r>
    <x v="0"/>
    <x v="24807"/>
    <n v="1694175085"/>
    <s v="ae6ec933-6656-45f6-a62c-34bdf1afa1cd"/>
  </r>
  <r>
    <x v="0"/>
    <x v="24808"/>
    <n v="1694175151"/>
    <s v="b4be61ca-ce0a-49d5-b8a6-eddb633b6897"/>
  </r>
  <r>
    <x v="0"/>
    <x v="24809"/>
    <n v="1694175177"/>
    <s v="e30324a2-30fb-483e-8ffe-f3d19fc9d020"/>
  </r>
  <r>
    <x v="0"/>
    <x v="24810"/>
    <n v="1694175179"/>
    <s v="b4be61ca-ce0a-49d5-b8a6-eddb633b6897"/>
  </r>
  <r>
    <x v="0"/>
    <x v="24811"/>
    <n v="1694175235"/>
    <s v="b4be61ca-ce0a-49d5-b8a6-eddb633b6897"/>
  </r>
  <r>
    <x v="0"/>
    <x v="24812"/>
    <n v="1694175341"/>
    <s v="e30324a2-30fb-483e-8ffe-f3d19fc9d020"/>
  </r>
  <r>
    <x v="0"/>
    <x v="24813"/>
    <n v="1694175355"/>
    <s v="b4be61ca-ce0a-49d5-b8a6-eddb633b6897"/>
  </r>
  <r>
    <x v="0"/>
    <x v="24814"/>
    <n v="1694175427"/>
    <s v="18ccd94e-9531-4df6-b040-311f14a790c4"/>
  </r>
  <r>
    <x v="0"/>
    <x v="24815"/>
    <n v="1694175569"/>
    <s v="fff4e952-a3fb-4b88-82f2-c78b2622ceb9"/>
  </r>
  <r>
    <x v="0"/>
    <x v="24816"/>
    <n v="1694175713"/>
    <s v="0501215f-78b0-4db7-b959-45fb7cc6fb99"/>
  </r>
  <r>
    <x v="0"/>
    <x v="24817"/>
    <n v="1694175798"/>
    <s v="276d95d5-8537-4ca1-aeba-9aa1406375c7"/>
  </r>
  <r>
    <x v="0"/>
    <x v="24818"/>
    <n v="1694175873"/>
    <s v="54fcb156-3f21-41f1-8d4a-3f2b550993a3"/>
  </r>
  <r>
    <x v="0"/>
    <x v="24819"/>
    <n v="1694176030"/>
    <s v="2e0d0bea-7246-4187-9280-703e8b8fea8e"/>
  </r>
  <r>
    <x v="0"/>
    <x v="24820"/>
    <n v="1694176220"/>
    <s v="3c9af5a7-d83a-49a9-8cc5-2f73471fa48e"/>
  </r>
  <r>
    <x v="0"/>
    <x v="24821"/>
    <n v="1694176235"/>
    <s v="18ccd94e-9531-4df6-b040-311f14a790c4"/>
  </r>
  <r>
    <x v="0"/>
    <x v="24822"/>
    <n v="1694176440"/>
    <s v="276d95d5-8537-4ca1-aeba-9aa1406375c7"/>
  </r>
  <r>
    <x v="0"/>
    <x v="24823"/>
    <n v="1694176670"/>
    <s v="3c9af5a7-d83a-49a9-8cc5-2f73471fa48e"/>
  </r>
  <r>
    <x v="0"/>
    <x v="24824"/>
    <n v="1694176766"/>
    <s v="b214f44e-6781-49e2-b0f9-6a1bd19663d6"/>
  </r>
  <r>
    <x v="0"/>
    <x v="24825"/>
    <n v="1694177032"/>
    <s v="18ccd94e-9531-4df6-b040-311f14a790c4"/>
  </r>
  <r>
    <x v="0"/>
    <x v="24826"/>
    <n v="1694177139"/>
    <s v="3c9af5a7-d83a-49a9-8cc5-2f73471fa48e"/>
  </r>
  <r>
    <x v="0"/>
    <x v="24827"/>
    <n v="1694177141"/>
    <s v="2e0d0bea-7246-4187-9280-703e8b8fea8e"/>
  </r>
  <r>
    <x v="0"/>
    <x v="24828"/>
    <n v="1694177155"/>
    <s v="b214f44e-6781-49e2-b0f9-6a1bd19663d6"/>
  </r>
  <r>
    <x v="0"/>
    <x v="24829"/>
    <n v="1694177161"/>
    <s v="331b8cb7-9287-4512-acea-abdabc517b5e"/>
  </r>
  <r>
    <x v="0"/>
    <x v="24830"/>
    <n v="1694177343"/>
    <s v="464ee090-deb9-472a-b401-e7935f4cc551"/>
  </r>
  <r>
    <x v="0"/>
    <x v="24831"/>
    <n v="1694177364"/>
    <s v="331b8cb7-9287-4512-acea-abdabc517b5e"/>
  </r>
  <r>
    <x v="0"/>
    <x v="24832"/>
    <n v="1694177537"/>
    <s v="b214f44e-6781-49e2-b0f9-6a1bd19663d6"/>
  </r>
  <r>
    <x v="0"/>
    <x v="24833"/>
    <n v="1694177567"/>
    <s v="18ccd94e-9531-4df6-b040-311f14a790c4"/>
  </r>
  <r>
    <x v="0"/>
    <x v="24834"/>
    <n v="1694177613"/>
    <s v="3c9af5a7-d83a-49a9-8cc5-2f73471fa48e"/>
  </r>
  <r>
    <x v="0"/>
    <x v="24835"/>
    <n v="1694177809"/>
    <s v="331b8cb7-9287-4512-acea-abdabc517b5e"/>
  </r>
  <r>
    <x v="0"/>
    <x v="24836"/>
    <n v="1694177810"/>
    <s v="39def534-2d9e-4ed0-9e58-c57c6a3d8e2e"/>
  </r>
  <r>
    <x v="0"/>
    <x v="24837"/>
    <n v="1694177839"/>
    <s v="645464b0-3911-4853-96ea-4aa34bf40b34"/>
  </r>
  <r>
    <x v="0"/>
    <x v="24838"/>
    <n v="1694177896"/>
    <s v="0501215f-78b0-4db7-b959-45fb7cc6fb99"/>
  </r>
  <r>
    <x v="0"/>
    <x v="24839"/>
    <n v="1694177900"/>
    <s v="1a0c75a4-ff08-4cf1-80a1-13e49d0fcde6"/>
  </r>
  <r>
    <x v="0"/>
    <x v="24840"/>
    <n v="1694177911"/>
    <s v="058983ce-1fef-408e-9852-68eeebd4615c"/>
  </r>
  <r>
    <x v="0"/>
    <x v="24841"/>
    <n v="1694178039"/>
    <s v="a8321e78-b3cc-4b24-89bb-8c9aeb4e8228"/>
  </r>
  <r>
    <x v="0"/>
    <x v="24842"/>
    <n v="1694178547"/>
    <s v="39def534-2d9e-4ed0-9e58-c57c6a3d8e2e"/>
  </r>
  <r>
    <x v="0"/>
    <x v="24843"/>
    <n v="1694178602"/>
    <s v="98b43f26-2018-44fa-a47e-45dc717e2a6d"/>
  </r>
  <r>
    <x v="0"/>
    <x v="24844"/>
    <n v="1694178614"/>
    <s v="98b43f26-2018-44fa-a47e-45dc717e2a6d"/>
  </r>
  <r>
    <x v="0"/>
    <x v="24845"/>
    <n v="1694178781"/>
    <s v="0501215f-78b0-4db7-b959-45fb7cc6fb99"/>
  </r>
  <r>
    <x v="0"/>
    <x v="24846"/>
    <n v="1694178946"/>
    <s v="39def534-2d9e-4ed0-9e58-c57c6a3d8e2e"/>
  </r>
  <r>
    <x v="0"/>
    <x v="24847"/>
    <n v="1694179127"/>
    <s v="98b43f26-2018-44fa-a47e-45dc717e2a6d"/>
  </r>
  <r>
    <x v="0"/>
    <x v="24848"/>
    <n v="1694179137"/>
    <s v="058983ce-1fef-408e-9852-68eeebd4615c"/>
  </r>
  <r>
    <x v="0"/>
    <x v="24849"/>
    <n v="1694179183"/>
    <s v="a9c5b2bf-4ebf-46ac-a942-fec3d63d7149"/>
  </r>
  <r>
    <x v="0"/>
    <x v="24850"/>
    <n v="1694179239"/>
    <s v="83973c7b-af3a-4f0a-ab5d-5755bddf0a24"/>
  </r>
  <r>
    <x v="0"/>
    <x v="24850"/>
    <n v="1694179239"/>
    <s v="39def534-2d9e-4ed0-9e58-c57c6a3d8e2e"/>
  </r>
  <r>
    <x v="0"/>
    <x v="24851"/>
    <n v="1694179299"/>
    <s v="83973c7b-af3a-4f0a-ab5d-5755bddf0a24"/>
  </r>
  <r>
    <x v="0"/>
    <x v="24852"/>
    <n v="1694179404"/>
    <s v="83973c7b-af3a-4f0a-ab5d-5755bddf0a24"/>
  </r>
  <r>
    <x v="0"/>
    <x v="24853"/>
    <n v="1694179494"/>
    <s v="b4be61ca-ce0a-49d5-b8a6-eddb633b6897"/>
  </r>
  <r>
    <x v="0"/>
    <x v="24854"/>
    <n v="1694179601"/>
    <s v="83973c7b-af3a-4f0a-ab5d-5755bddf0a24"/>
  </r>
  <r>
    <x v="0"/>
    <x v="24855"/>
    <n v="1694179674"/>
    <s v="83973c7b-af3a-4f0a-ab5d-5755bddf0a24"/>
  </r>
  <r>
    <x v="0"/>
    <x v="24856"/>
    <n v="1694179883"/>
    <s v="83973c7b-af3a-4f0a-ab5d-5755bddf0a24"/>
  </r>
  <r>
    <x v="0"/>
    <x v="24857"/>
    <n v="1694180118"/>
    <s v="83973c7b-af3a-4f0a-ab5d-5755bddf0a24"/>
  </r>
  <r>
    <x v="0"/>
    <x v="24858"/>
    <n v="1694180237"/>
    <s v="83973c7b-af3a-4f0a-ab5d-5755bddf0a24"/>
  </r>
  <r>
    <x v="0"/>
    <x v="24859"/>
    <n v="1694180338"/>
    <s v="83973c7b-af3a-4f0a-ab5d-5755bddf0a24"/>
  </r>
  <r>
    <x v="0"/>
    <x v="24860"/>
    <n v="1694180402"/>
    <s v="83973c7b-af3a-4f0a-ab5d-5755bddf0a24"/>
  </r>
  <r>
    <x v="0"/>
    <x v="24861"/>
    <n v="1694180591"/>
    <s v="83973c7b-af3a-4f0a-ab5d-5755bddf0a24"/>
  </r>
  <r>
    <x v="0"/>
    <x v="24862"/>
    <n v="1694180594"/>
    <s v="058983ce-1fef-408e-9852-68eeebd4615c"/>
  </r>
  <r>
    <x v="0"/>
    <x v="24863"/>
    <n v="1694180726"/>
    <s v="83973c7b-af3a-4f0a-ab5d-5755bddf0a24"/>
  </r>
  <r>
    <x v="0"/>
    <x v="24864"/>
    <n v="1694180789"/>
    <s v="f292fbaf-a409-4c78-b2c8-a414df2e456e"/>
  </r>
  <r>
    <x v="0"/>
    <x v="24865"/>
    <n v="1694180825"/>
    <s v="94c27ee9-61d7-40cd-a777-064153eb65ea"/>
  </r>
  <r>
    <x v="0"/>
    <x v="24866"/>
    <n v="1694180903"/>
    <s v="83973c7b-af3a-4f0a-ab5d-5755bddf0a24"/>
  </r>
  <r>
    <x v="0"/>
    <x v="24867"/>
    <n v="1694180928"/>
    <s v="d862b622-d53d-4b59-8cc8-911a4a7222a4"/>
  </r>
  <r>
    <x v="0"/>
    <x v="24868"/>
    <n v="1694180950"/>
    <s v="fa83e31d-2cd6-414e-a91c-e9481495d0c9"/>
  </r>
  <r>
    <x v="0"/>
    <x v="24869"/>
    <n v="1694180966"/>
    <s v="83973c7b-af3a-4f0a-ab5d-5755bddf0a24"/>
  </r>
  <r>
    <x v="0"/>
    <x v="24870"/>
    <n v="1694181040"/>
    <s v="58eede63-0aeb-4974-98d7-ac916b0471ae"/>
  </r>
  <r>
    <x v="0"/>
    <x v="24870"/>
    <n v="1694181040"/>
    <s v="98b43f26-2018-44fa-a47e-45dc717e2a6d"/>
  </r>
  <r>
    <x v="0"/>
    <x v="24871"/>
    <n v="1694181273"/>
    <s v="464ee090-deb9-472a-b401-e7935f4cc551"/>
  </r>
  <r>
    <x v="0"/>
    <x v="24872"/>
    <n v="1694181323"/>
    <s v="83973c7b-af3a-4f0a-ab5d-5755bddf0a24"/>
  </r>
  <r>
    <x v="0"/>
    <x v="24873"/>
    <n v="1694181393"/>
    <s v="83973c7b-af3a-4f0a-ab5d-5755bddf0a24"/>
  </r>
  <r>
    <x v="0"/>
    <x v="24874"/>
    <n v="1694181434"/>
    <s v="58eede63-0aeb-4974-98d7-ac916b0471ae"/>
  </r>
  <r>
    <x v="0"/>
    <x v="24875"/>
    <n v="1694181445"/>
    <s v="83973c7b-af3a-4f0a-ab5d-5755bddf0a24"/>
  </r>
  <r>
    <x v="0"/>
    <x v="24876"/>
    <n v="1694181493"/>
    <s v="83973c7b-af3a-4f0a-ab5d-5755bddf0a24"/>
  </r>
  <r>
    <x v="0"/>
    <x v="24877"/>
    <n v="1694181567"/>
    <s v="83973c7b-af3a-4f0a-ab5d-5755bddf0a24"/>
  </r>
  <r>
    <x v="0"/>
    <x v="24878"/>
    <n v="1694181594"/>
    <s v="83973c7b-af3a-4f0a-ab5d-5755bddf0a24"/>
  </r>
  <r>
    <x v="0"/>
    <x v="24879"/>
    <n v="1694181686"/>
    <s v="83973c7b-af3a-4f0a-ab5d-5755bddf0a24"/>
  </r>
  <r>
    <x v="0"/>
    <x v="24880"/>
    <n v="1694181766"/>
    <s v="83973c7b-af3a-4f0a-ab5d-5755bddf0a24"/>
  </r>
  <r>
    <x v="0"/>
    <x v="24881"/>
    <n v="1694181812"/>
    <s v="58eede63-0aeb-4974-98d7-ac916b0471ae"/>
  </r>
  <r>
    <x v="0"/>
    <x v="24882"/>
    <n v="1694181829"/>
    <s v="67e1efdc-7798-4d28-9ad5-50bbe57f21a5"/>
  </r>
  <r>
    <x v="0"/>
    <x v="24883"/>
    <n v="1694181833"/>
    <s v="83973c7b-af3a-4f0a-ab5d-5755bddf0a24"/>
  </r>
  <r>
    <x v="0"/>
    <x v="24884"/>
    <n v="1694181947"/>
    <s v="8c30e34b-c3f9-4606-b4e2-d3e1788118f0"/>
  </r>
  <r>
    <x v="0"/>
    <x v="24885"/>
    <n v="1694182021"/>
    <s v="8c30e34b-c3f9-4606-b4e2-d3e1788118f0"/>
  </r>
  <r>
    <x v="0"/>
    <x v="24886"/>
    <n v="1694182033"/>
    <s v="58eede63-0aeb-4974-98d7-ac916b0471ae"/>
  </r>
  <r>
    <x v="0"/>
    <x v="24887"/>
    <n v="1694182077"/>
    <s v="8c30e34b-c3f9-4606-b4e2-d3e1788118f0"/>
  </r>
  <r>
    <x v="0"/>
    <x v="24888"/>
    <n v="1694182151"/>
    <s v="710d077c-e32b-4d99-b656-d8301f1be853"/>
  </r>
  <r>
    <x v="0"/>
    <x v="24889"/>
    <n v="1694182169"/>
    <s v="67e1efdc-7798-4d28-9ad5-50bbe57f21a5"/>
  </r>
  <r>
    <x v="0"/>
    <x v="24890"/>
    <n v="1694182209"/>
    <s v="710d077c-e32b-4d99-b656-d8301f1be853"/>
  </r>
  <r>
    <x v="0"/>
    <x v="24891"/>
    <n v="1694182275"/>
    <s v="710d077c-e32b-4d99-b656-d8301f1be853"/>
  </r>
  <r>
    <x v="0"/>
    <x v="24892"/>
    <n v="1694182306"/>
    <s v="8c30e34b-c3f9-4606-b4e2-d3e1788118f0"/>
  </r>
  <r>
    <x v="0"/>
    <x v="24893"/>
    <n v="1694182315"/>
    <s v="58eede63-0aeb-4974-98d7-ac916b0471ae"/>
  </r>
  <r>
    <x v="0"/>
    <x v="24894"/>
    <n v="1694182360"/>
    <s v="8c30e34b-c3f9-4606-b4e2-d3e1788118f0"/>
  </r>
  <r>
    <x v="0"/>
    <x v="24895"/>
    <n v="1694182368"/>
    <s v="b214f44e-6781-49e2-b0f9-6a1bd19663d6"/>
  </r>
  <r>
    <x v="0"/>
    <x v="24896"/>
    <n v="1694182413"/>
    <s v="b214f44e-6781-49e2-b0f9-6a1bd19663d6"/>
  </r>
  <r>
    <x v="0"/>
    <x v="24897"/>
    <n v="1694182474"/>
    <s v="b214f44e-6781-49e2-b0f9-6a1bd19663d6"/>
  </r>
  <r>
    <x v="0"/>
    <x v="24898"/>
    <n v="1694182475"/>
    <s v="b214f44e-6781-49e2-b0f9-6a1bd19663d6"/>
  </r>
  <r>
    <x v="0"/>
    <x v="24899"/>
    <n v="1694182493"/>
    <s v="8c30e34b-c3f9-4606-b4e2-d3e1788118f0"/>
  </r>
  <r>
    <x v="0"/>
    <x v="24900"/>
    <n v="1694182508"/>
    <s v="8c30e34b-c3f9-4606-b4e2-d3e1788118f0"/>
  </r>
  <r>
    <x v="0"/>
    <x v="24901"/>
    <n v="1694182548"/>
    <s v="8c30e34b-c3f9-4606-b4e2-d3e1788118f0"/>
  </r>
  <r>
    <x v="0"/>
    <x v="24902"/>
    <n v="1694182605"/>
    <s v="8c30e34b-c3f9-4606-b4e2-d3e1788118f0"/>
  </r>
  <r>
    <x v="0"/>
    <x v="24903"/>
    <n v="1694182633"/>
    <s v="8c30e34b-c3f9-4606-b4e2-d3e1788118f0"/>
  </r>
  <r>
    <x v="0"/>
    <x v="24904"/>
    <n v="1694182654"/>
    <s v="f292fbaf-a409-4c78-b2c8-a414df2e456e"/>
  </r>
  <r>
    <x v="0"/>
    <x v="24905"/>
    <n v="1694182701"/>
    <s v="8c30e34b-c3f9-4606-b4e2-d3e1788118f0"/>
  </r>
  <r>
    <x v="0"/>
    <x v="24906"/>
    <n v="1694182747"/>
    <s v="8c30e34b-c3f9-4606-b4e2-d3e1788118f0"/>
  </r>
  <r>
    <x v="0"/>
    <x v="24907"/>
    <n v="1694182774"/>
    <s v="8c30e34b-c3f9-4606-b4e2-d3e1788118f0"/>
  </r>
  <r>
    <x v="0"/>
    <x v="24908"/>
    <n v="1694182823"/>
    <s v="8c30e34b-c3f9-4606-b4e2-d3e1788118f0"/>
  </r>
  <r>
    <x v="0"/>
    <x v="24909"/>
    <n v="1694182875"/>
    <s v="8c30e34b-c3f9-4606-b4e2-d3e1788118f0"/>
  </r>
  <r>
    <x v="0"/>
    <x v="24910"/>
    <n v="1694182991"/>
    <s v="daf8706c-b719-4944-8a31-3bd7bc07131b"/>
  </r>
  <r>
    <x v="0"/>
    <x v="24911"/>
    <n v="1694183134"/>
    <s v="d862b622-d53d-4b59-8cc8-911a4a7222a4"/>
  </r>
  <r>
    <x v="0"/>
    <x v="24912"/>
    <n v="1694183199"/>
    <s v="8c30e34b-c3f9-4606-b4e2-d3e1788118f0"/>
  </r>
  <r>
    <x v="0"/>
    <x v="24913"/>
    <n v="1694183256"/>
    <s v="8c30e34b-c3f9-4606-b4e2-d3e1788118f0"/>
  </r>
  <r>
    <x v="0"/>
    <x v="24914"/>
    <n v="1694183308"/>
    <s v="b214f44e-6781-49e2-b0f9-6a1bd19663d6"/>
  </r>
  <r>
    <x v="0"/>
    <x v="24915"/>
    <n v="1694183545"/>
    <s v="67e1efdc-7798-4d28-9ad5-50bbe57f21a5"/>
  </r>
  <r>
    <x v="0"/>
    <x v="24916"/>
    <n v="1694184078"/>
    <s v="79e2fbe6-d130-4216-bf61-a4bb5b121516"/>
  </r>
  <r>
    <x v="0"/>
    <x v="24917"/>
    <n v="1694184329"/>
    <s v="39def534-2d9e-4ed0-9e58-c57c6a3d8e2e"/>
  </r>
  <r>
    <x v="0"/>
    <x v="24918"/>
    <n v="1694184424"/>
    <s v="79e2fbe6-d130-4216-bf61-a4bb5b121516"/>
  </r>
  <r>
    <x v="0"/>
    <x v="24919"/>
    <n v="1694184562"/>
    <s v="79e2fbe6-d130-4216-bf61-a4bb5b121516"/>
  </r>
  <r>
    <x v="0"/>
    <x v="24920"/>
    <n v="1694184602"/>
    <s v="39def534-2d9e-4ed0-9e58-c57c6a3d8e2e"/>
  </r>
  <r>
    <x v="0"/>
    <x v="24921"/>
    <n v="1694184701"/>
    <s v="79e2fbe6-d130-4216-bf61-a4bb5b121516"/>
  </r>
  <r>
    <x v="0"/>
    <x v="24922"/>
    <n v="1694184763"/>
    <s v="39def534-2d9e-4ed0-9e58-c57c6a3d8e2e"/>
  </r>
  <r>
    <x v="0"/>
    <x v="24923"/>
    <n v="1694184806"/>
    <s v="e374c4b6-e4f7-444b-a52b-43d9a655735c"/>
  </r>
  <r>
    <x v="0"/>
    <x v="24924"/>
    <n v="1694184813"/>
    <s v="6f7c6d83-0be3-46e5-82b6-25b472818338"/>
  </r>
  <r>
    <x v="0"/>
    <x v="24925"/>
    <n v="1694184815"/>
    <s v="79e2fbe6-d130-4216-bf61-a4bb5b121516"/>
  </r>
  <r>
    <x v="0"/>
    <x v="24926"/>
    <n v="1694184834"/>
    <s v="6f7c6d83-0be3-46e5-82b6-25b472818338"/>
  </r>
  <r>
    <x v="0"/>
    <x v="24927"/>
    <n v="1694184849"/>
    <s v="6f7c6d83-0be3-46e5-82b6-25b472818338"/>
  </r>
  <r>
    <x v="0"/>
    <x v="24928"/>
    <n v="1694185022"/>
    <s v="3894cce8-8c5a-415c-8b3c-4a44d6209e68"/>
  </r>
  <r>
    <x v="0"/>
    <x v="24929"/>
    <n v="1694185046"/>
    <s v="7be65dd5-e209-495e-99d6-042abc9d9a11"/>
  </r>
  <r>
    <x v="0"/>
    <x v="24930"/>
    <n v="1694185365"/>
    <s v="63ea9e1e-c92d-49d6-9c91-f88f89828002"/>
  </r>
  <r>
    <x v="0"/>
    <x v="24931"/>
    <n v="1694185553"/>
    <s v="8101128f-327f-4bd2-a6d4-febeb1f9ed1f"/>
  </r>
  <r>
    <x v="0"/>
    <x v="24932"/>
    <n v="1694185584"/>
    <s v="63ea9e1e-c92d-49d6-9c91-f88f89828002"/>
  </r>
  <r>
    <x v="0"/>
    <x v="24933"/>
    <n v="1694186141"/>
    <s v="34832f63-7ed9-4d7c-ab95-a5c2e7d50204"/>
  </r>
  <r>
    <x v="0"/>
    <x v="24934"/>
    <n v="1694186454"/>
    <s v="34832f63-7ed9-4d7c-ab95-a5c2e7d50204"/>
  </r>
  <r>
    <x v="0"/>
    <x v="24935"/>
    <n v="1694186679"/>
    <s v="34832f63-7ed9-4d7c-ab95-a5c2e7d50204"/>
  </r>
  <r>
    <x v="0"/>
    <x v="24936"/>
    <n v="1694186911"/>
    <s v="f292fbaf-a409-4c78-b2c8-a414df2e456e"/>
  </r>
  <r>
    <x v="0"/>
    <x v="24937"/>
    <n v="1694186920"/>
    <s v="34832f63-7ed9-4d7c-ab95-a5c2e7d50204"/>
  </r>
  <r>
    <x v="0"/>
    <x v="24938"/>
    <n v="1694186925"/>
    <s v="3e2b7de3-35cd-4ce8-8251-eb0d1cb10991"/>
  </r>
  <r>
    <x v="0"/>
    <x v="24939"/>
    <n v="1694187352"/>
    <s v="34832f63-7ed9-4d7c-ab95-a5c2e7d50204"/>
  </r>
  <r>
    <x v="0"/>
    <x v="24940"/>
    <n v="1694187411"/>
    <s v="720019a7-3387-46ae-a8c6-2cd514a76f79"/>
  </r>
  <r>
    <x v="0"/>
    <x v="24941"/>
    <n v="1694187503"/>
    <s v="720019a7-3387-46ae-a8c6-2cd514a76f79"/>
  </r>
  <r>
    <x v="0"/>
    <x v="24942"/>
    <n v="1694187567"/>
    <s v="c2ee5876-c309-468a-88c4-96bf1e03294f"/>
  </r>
  <r>
    <x v="0"/>
    <x v="24943"/>
    <n v="1694187579"/>
    <s v="720019a7-3387-46ae-a8c6-2cd514a76f79"/>
  </r>
  <r>
    <x v="0"/>
    <x v="24944"/>
    <n v="1694187661"/>
    <s v="e30324a2-30fb-483e-8ffe-f3d19fc9d020"/>
  </r>
  <r>
    <x v="0"/>
    <x v="24945"/>
    <n v="1694187679"/>
    <s v="34832f63-7ed9-4d7c-ab95-a5c2e7d50204"/>
  </r>
  <r>
    <x v="0"/>
    <x v="24946"/>
    <n v="1694187803"/>
    <s v="b1da5ab6-6429-481c-8021-58c735ac926b"/>
  </r>
  <r>
    <x v="0"/>
    <x v="24947"/>
    <n v="1694187822"/>
    <s v="d862b622-d53d-4b59-8cc8-911a4a7222a4"/>
  </r>
  <r>
    <x v="0"/>
    <x v="24948"/>
    <n v="1694187836"/>
    <s v="e30324a2-30fb-483e-8ffe-f3d19fc9d020"/>
  </r>
  <r>
    <x v="0"/>
    <x v="24949"/>
    <n v="1694188067"/>
    <s v="e30324a2-30fb-483e-8ffe-f3d19fc9d020"/>
  </r>
  <r>
    <x v="0"/>
    <x v="24949"/>
    <n v="1694188067"/>
    <s v="3e2b7de3-35cd-4ce8-8251-eb0d1cb10991"/>
  </r>
  <r>
    <x v="0"/>
    <x v="24950"/>
    <n v="1694188109"/>
    <s v="34832f63-7ed9-4d7c-ab95-a5c2e7d50204"/>
  </r>
  <r>
    <x v="0"/>
    <x v="24951"/>
    <n v="1694188154"/>
    <s v="34832f63-7ed9-4d7c-ab95-a5c2e7d50204"/>
  </r>
  <r>
    <x v="0"/>
    <x v="24952"/>
    <n v="1694188201"/>
    <s v="d5a77d5c-06e8-43ff-b0bc-ec0b23953700"/>
  </r>
  <r>
    <x v="0"/>
    <x v="24953"/>
    <n v="1694188224"/>
    <s v="d862b622-d53d-4b59-8cc8-911a4a7222a4"/>
  </r>
  <r>
    <x v="0"/>
    <x v="24954"/>
    <n v="1694188248"/>
    <s v="b1da5ab6-6429-481c-8021-58c735ac926b"/>
  </r>
  <r>
    <x v="0"/>
    <x v="24955"/>
    <n v="1694188272"/>
    <s v="2ad032ac-b8ed-4b18-a978-ea9cb9af9d55"/>
  </r>
  <r>
    <x v="0"/>
    <x v="24956"/>
    <n v="1694188381"/>
    <s v="34832f63-7ed9-4d7c-ab95-a5c2e7d50204"/>
  </r>
  <r>
    <x v="0"/>
    <x v="24957"/>
    <n v="1694188473"/>
    <s v="464ee090-deb9-472a-b401-e7935f4cc551"/>
  </r>
  <r>
    <x v="0"/>
    <x v="24958"/>
    <n v="1694188493"/>
    <s v="99970d62-fd7d-4a23-b6ed-fb279a12e986"/>
  </r>
  <r>
    <x v="0"/>
    <x v="24959"/>
    <n v="1694188601"/>
    <s v="d5a77d5c-06e8-43ff-b0bc-ec0b23953700"/>
  </r>
  <r>
    <x v="0"/>
    <x v="24960"/>
    <n v="1694188681"/>
    <s v="d862b622-d53d-4b59-8cc8-911a4a7222a4"/>
  </r>
  <r>
    <x v="0"/>
    <x v="24960"/>
    <n v="1694188681"/>
    <s v="34832f63-7ed9-4d7c-ab95-a5c2e7d50204"/>
  </r>
  <r>
    <x v="0"/>
    <x v="24961"/>
    <n v="1694188763"/>
    <s v="11946190-09b4-4899-a59d-7b57fa335804"/>
  </r>
  <r>
    <x v="0"/>
    <x v="24962"/>
    <n v="1694188787"/>
    <s v="3e2b7de3-35cd-4ce8-8251-eb0d1cb10991"/>
  </r>
  <r>
    <x v="0"/>
    <x v="24963"/>
    <n v="1694188842"/>
    <s v="d5a77d5c-06e8-43ff-b0bc-ec0b23953700"/>
  </r>
  <r>
    <x v="0"/>
    <x v="24964"/>
    <n v="1694188983"/>
    <s v="11946190-09b4-4899-a59d-7b57fa335804"/>
  </r>
  <r>
    <x v="0"/>
    <x v="24965"/>
    <n v="1694189229"/>
    <s v="3e2b7de3-35cd-4ce8-8251-eb0d1cb10991"/>
  </r>
  <r>
    <x v="0"/>
    <x v="24966"/>
    <n v="1694189289"/>
    <s v="e30324a2-30fb-483e-8ffe-f3d19fc9d020"/>
  </r>
  <r>
    <x v="0"/>
    <x v="24967"/>
    <n v="1694189419"/>
    <s v="3e3ff65a-5feb-435c-ab6b-e3fbe625eeb3"/>
  </r>
  <r>
    <x v="0"/>
    <x v="24968"/>
    <n v="1694189435"/>
    <s v="e30324a2-30fb-483e-8ffe-f3d19fc9d020"/>
  </r>
  <r>
    <x v="0"/>
    <x v="24969"/>
    <n v="1694189500"/>
    <s v="e30324a2-30fb-483e-8ffe-f3d19fc9d020"/>
  </r>
  <r>
    <x v="0"/>
    <x v="24970"/>
    <n v="1694189606"/>
    <s v="e30324a2-30fb-483e-8ffe-f3d19fc9d020"/>
  </r>
  <r>
    <x v="0"/>
    <x v="24971"/>
    <n v="1694189689"/>
    <s v="d862b622-d53d-4b59-8cc8-911a4a7222a4"/>
  </r>
  <r>
    <x v="0"/>
    <x v="24972"/>
    <n v="1694189712"/>
    <s v="e30324a2-30fb-483e-8ffe-f3d19fc9d020"/>
  </r>
  <r>
    <x v="0"/>
    <x v="24973"/>
    <n v="1694189763"/>
    <s v="d5a77d5c-06e8-43ff-b0bc-ec0b23953700"/>
  </r>
  <r>
    <x v="0"/>
    <x v="24974"/>
    <n v="1694189808"/>
    <s v="e30324a2-30fb-483e-8ffe-f3d19fc9d020"/>
  </r>
  <r>
    <x v="0"/>
    <x v="24975"/>
    <n v="1694189888"/>
    <s v="e30324a2-30fb-483e-8ffe-f3d19fc9d020"/>
  </r>
  <r>
    <x v="0"/>
    <x v="24976"/>
    <n v="1694189912"/>
    <s v="addf5448-4bac-4271-b1b6-8be24ede3b0f"/>
  </r>
  <r>
    <x v="0"/>
    <x v="24977"/>
    <n v="1694189980"/>
    <s v="99970d62-fd7d-4a23-b6ed-fb279a12e986"/>
  </r>
  <r>
    <x v="0"/>
    <x v="24978"/>
    <n v="1694189981"/>
    <s v="d5a77d5c-06e8-43ff-b0bc-ec0b23953700"/>
  </r>
  <r>
    <x v="0"/>
    <x v="24979"/>
    <n v="1694190096"/>
    <s v="e30324a2-30fb-483e-8ffe-f3d19fc9d020"/>
  </r>
  <r>
    <x v="0"/>
    <x v="24980"/>
    <n v="1694190359"/>
    <s v="d5a77d5c-06e8-43ff-b0bc-ec0b23953700"/>
  </r>
  <r>
    <x v="0"/>
    <x v="24981"/>
    <n v="1694190438"/>
    <s v="e30324a2-30fb-483e-8ffe-f3d19fc9d020"/>
  </r>
  <r>
    <x v="0"/>
    <x v="24982"/>
    <n v="1694190500"/>
    <s v="d9f209cc-90f1-4c15-a442-365652fcf929"/>
  </r>
  <r>
    <x v="0"/>
    <x v="24983"/>
    <n v="1694190564"/>
    <s v="3e2b7de3-35cd-4ce8-8251-eb0d1cb10991"/>
  </r>
  <r>
    <x v="0"/>
    <x v="24984"/>
    <n v="1694190570"/>
    <s v="0f314d0e-74b1-45af-8bed-0772257f7099"/>
  </r>
  <r>
    <x v="0"/>
    <x v="24985"/>
    <n v="1694190589"/>
    <s v="d5a77d5c-06e8-43ff-b0bc-ec0b23953700"/>
  </r>
  <r>
    <x v="0"/>
    <x v="24986"/>
    <n v="1694190769"/>
    <s v="d5a77d5c-06e8-43ff-b0bc-ec0b23953700"/>
  </r>
  <r>
    <x v="0"/>
    <x v="24987"/>
    <n v="1694190937"/>
    <s v="3e3ff65a-5feb-435c-ab6b-e3fbe625eeb3"/>
  </r>
  <r>
    <x v="0"/>
    <x v="24988"/>
    <n v="1694191005"/>
    <s v="d9f209cc-90f1-4c15-a442-365652fcf929"/>
  </r>
  <r>
    <x v="0"/>
    <x v="24989"/>
    <n v="1694191093"/>
    <s v="d5a77d5c-06e8-43ff-b0bc-ec0b23953700"/>
  </r>
  <r>
    <x v="0"/>
    <x v="24990"/>
    <n v="1694191097"/>
    <s v="72d1b944-6c14-4afd-a3b0-18eb850aa69b"/>
  </r>
  <r>
    <x v="0"/>
    <x v="24991"/>
    <n v="1694191426"/>
    <s v="3e2b7de3-35cd-4ce8-8251-eb0d1cb10991"/>
  </r>
  <r>
    <x v="0"/>
    <x v="24992"/>
    <n v="1694191431"/>
    <s v="d5a77d5c-06e8-43ff-b0bc-ec0b23953700"/>
  </r>
  <r>
    <x v="0"/>
    <x v="24993"/>
    <n v="1694191497"/>
    <s v="44696b46-2007-4d0f-9f28-2a08263e12f5"/>
  </r>
  <r>
    <x v="0"/>
    <x v="24994"/>
    <n v="1694191530"/>
    <s v="d5a77d5c-06e8-43ff-b0bc-ec0b23953700"/>
  </r>
  <r>
    <x v="0"/>
    <x v="24995"/>
    <n v="1694191673"/>
    <s v="d5a77d5c-06e8-43ff-b0bc-ec0b23953700"/>
  </r>
  <r>
    <x v="0"/>
    <x v="24996"/>
    <n v="1694191724"/>
    <s v="e30324a2-30fb-483e-8ffe-f3d19fc9d020"/>
  </r>
  <r>
    <x v="0"/>
    <x v="24997"/>
    <n v="1694191768"/>
    <s v="464ee090-deb9-472a-b401-e7935f4cc551"/>
  </r>
  <r>
    <x v="0"/>
    <x v="24998"/>
    <n v="1694192052"/>
    <s v="d5a77d5c-06e8-43ff-b0bc-ec0b23953700"/>
  </r>
  <r>
    <x v="0"/>
    <x v="24999"/>
    <n v="1694192241"/>
    <s v="d5a77d5c-06e8-43ff-b0bc-ec0b23953700"/>
  </r>
  <r>
    <x v="0"/>
    <x v="25000"/>
    <n v="1694192476"/>
    <s v="d5a77d5c-06e8-43ff-b0bc-ec0b23953700"/>
  </r>
  <r>
    <x v="0"/>
    <x v="25001"/>
    <n v="1694192740"/>
    <s v="d5a77d5c-06e8-43ff-b0bc-ec0b23953700"/>
  </r>
  <r>
    <x v="0"/>
    <x v="25002"/>
    <n v="1694193006"/>
    <s v="73d378af-591a-4e93-8b1d-365218ca298d"/>
  </r>
  <r>
    <x v="0"/>
    <x v="25003"/>
    <n v="1694193217"/>
    <s v="d5a77d5c-06e8-43ff-b0bc-ec0b23953700"/>
  </r>
  <r>
    <x v="0"/>
    <x v="25004"/>
    <n v="1694193437"/>
    <s v="d5a77d5c-06e8-43ff-b0bc-ec0b23953700"/>
  </r>
  <r>
    <x v="0"/>
    <x v="25005"/>
    <n v="1694194369"/>
    <s v="0f314d0e-74b1-45af-8bed-0772257f7099"/>
  </r>
  <r>
    <x v="0"/>
    <x v="25006"/>
    <n v="1694194632"/>
    <s v="5ab71651-65ce-40f8-85d8-c5d6a2ea885d"/>
  </r>
  <r>
    <x v="0"/>
    <x v="25007"/>
    <n v="1694194732"/>
    <s v="e30324a2-30fb-483e-8ffe-f3d19fc9d020"/>
  </r>
  <r>
    <x v="0"/>
    <x v="25008"/>
    <n v="1694194839"/>
    <s v="e30324a2-30fb-483e-8ffe-f3d19fc9d020"/>
  </r>
  <r>
    <x v="0"/>
    <x v="25009"/>
    <n v="1694194933"/>
    <s v="e30324a2-30fb-483e-8ffe-f3d19fc9d020"/>
  </r>
  <r>
    <x v="0"/>
    <x v="25010"/>
    <n v="1694195032"/>
    <s v="e30324a2-30fb-483e-8ffe-f3d19fc9d020"/>
  </r>
  <r>
    <x v="0"/>
    <x v="25011"/>
    <n v="1694195302"/>
    <s v="e30324a2-30fb-483e-8ffe-f3d19fc9d020"/>
  </r>
  <r>
    <x v="0"/>
    <x v="25012"/>
    <n v="1694195617"/>
    <s v="73d378af-591a-4e93-8b1d-365218ca298d"/>
  </r>
  <r>
    <x v="0"/>
    <x v="25013"/>
    <n v="1694195649"/>
    <s v="e30324a2-30fb-483e-8ffe-f3d19fc9d020"/>
  </r>
  <r>
    <x v="0"/>
    <x v="25014"/>
    <n v="1694197002"/>
    <s v="63ea9e1e-c92d-49d6-9c91-f88f89828002"/>
  </r>
  <r>
    <x v="0"/>
    <x v="25015"/>
    <n v="1694197194"/>
    <s v="63ea9e1e-c92d-49d6-9c91-f88f89828002"/>
  </r>
  <r>
    <x v="0"/>
    <x v="25016"/>
    <n v="1694197404"/>
    <s v="63ea9e1e-c92d-49d6-9c91-f88f89828002"/>
  </r>
  <r>
    <x v="0"/>
    <x v="25017"/>
    <n v="1694197624"/>
    <s v="63ea9e1e-c92d-49d6-9c91-f88f89828002"/>
  </r>
  <r>
    <x v="0"/>
    <x v="25018"/>
    <n v="1694197694"/>
    <s v="73d378af-591a-4e93-8b1d-365218ca298d"/>
  </r>
  <r>
    <x v="0"/>
    <x v="25019"/>
    <n v="1694197901"/>
    <s v="63ea9e1e-c92d-49d6-9c91-f88f89828002"/>
  </r>
  <r>
    <x v="0"/>
    <x v="25020"/>
    <n v="1694198034"/>
    <s v="23c9a65d-ea8e-45b0-aa90-e156dc431eea"/>
  </r>
  <r>
    <x v="0"/>
    <x v="25021"/>
    <n v="1694198049"/>
    <s v="63ea9e1e-c92d-49d6-9c91-f88f89828002"/>
  </r>
  <r>
    <x v="0"/>
    <x v="25022"/>
    <n v="1694198132"/>
    <s v="63ea9e1e-c92d-49d6-9c91-f88f89828002"/>
  </r>
  <r>
    <x v="0"/>
    <x v="25023"/>
    <n v="1694198328"/>
    <s v="23c9a65d-ea8e-45b0-aa90-e156dc431eea"/>
  </r>
  <r>
    <x v="0"/>
    <x v="25024"/>
    <n v="1694198492"/>
    <s v="23c9a65d-ea8e-45b0-aa90-e156dc431eea"/>
  </r>
  <r>
    <x v="0"/>
    <x v="25025"/>
    <n v="1694198553"/>
    <s v="63ea9e1e-c92d-49d6-9c91-f88f89828002"/>
  </r>
  <r>
    <x v="0"/>
    <x v="25026"/>
    <n v="1694198771"/>
    <s v="23c9a65d-ea8e-45b0-aa90-e156dc431eea"/>
  </r>
  <r>
    <x v="0"/>
    <x v="25027"/>
    <n v="1694198806"/>
    <s v="63ea9e1e-c92d-49d6-9c91-f88f89828002"/>
  </r>
  <r>
    <x v="0"/>
    <x v="25028"/>
    <n v="1694198958"/>
    <s v="63ea9e1e-c92d-49d6-9c91-f88f89828002"/>
  </r>
  <r>
    <x v="0"/>
    <x v="25029"/>
    <n v="1694199025"/>
    <s v="63ea9e1e-c92d-49d6-9c91-f88f89828002"/>
  </r>
  <r>
    <x v="0"/>
    <x v="25030"/>
    <n v="1694199195"/>
    <s v="9faaa263-130e-4b2d-ba2f-767cba93edb6"/>
  </r>
  <r>
    <x v="0"/>
    <x v="25031"/>
    <n v="1694199731"/>
    <s v="23c9a65d-ea8e-45b0-aa90-e156dc431eea"/>
  </r>
  <r>
    <x v="0"/>
    <x v="25032"/>
    <n v="1694199797"/>
    <s v="23c9a65d-ea8e-45b0-aa90-e156dc431eea"/>
  </r>
  <r>
    <x v="0"/>
    <x v="25033"/>
    <n v="1694199825"/>
    <s v="23c9a65d-ea8e-45b0-aa90-e156dc431eea"/>
  </r>
  <r>
    <x v="0"/>
    <x v="25034"/>
    <n v="1694199857"/>
    <s v="23c9a65d-ea8e-45b0-aa90-e156dc431eea"/>
  </r>
  <r>
    <x v="0"/>
    <x v="25035"/>
    <n v="1694200166"/>
    <s v="9faaa263-130e-4b2d-ba2f-767cba93edb6"/>
  </r>
  <r>
    <x v="0"/>
    <x v="25036"/>
    <n v="1694200820"/>
    <s v="23c9a65d-ea8e-45b0-aa90-e156dc431eea"/>
  </r>
  <r>
    <x v="0"/>
    <x v="25037"/>
    <n v="1694201040"/>
    <s v="23c9a65d-ea8e-45b0-aa90-e156dc431eea"/>
  </r>
  <r>
    <x v="0"/>
    <x v="25038"/>
    <n v="1694201148"/>
    <s v="23c9a65d-ea8e-45b0-aa90-e156dc431eea"/>
  </r>
  <r>
    <x v="0"/>
    <x v="25039"/>
    <n v="1694201284"/>
    <s v="4626a754-fa44-494a-86b5-bc83b94e130d"/>
  </r>
  <r>
    <x v="0"/>
    <x v="25040"/>
    <n v="1694201784"/>
    <s v="3fb3f001-e803-41ed-9a88-b5c7865136bd"/>
  </r>
  <r>
    <x v="0"/>
    <x v="25041"/>
    <n v="1694202429"/>
    <s v="cb6cc2fc-ab00-4e9d-a148-563eccf2b958"/>
  </r>
  <r>
    <x v="0"/>
    <x v="25042"/>
    <n v="1694202516"/>
    <s v="cb6cc2fc-ab00-4e9d-a148-563eccf2b958"/>
  </r>
  <r>
    <x v="0"/>
    <x v="25043"/>
    <n v="1694202564"/>
    <s v="4626a754-fa44-494a-86b5-bc83b94e130d"/>
  </r>
  <r>
    <x v="0"/>
    <x v="25044"/>
    <n v="1694202662"/>
    <s v="cb6cc2fc-ab00-4e9d-a148-563eccf2b958"/>
  </r>
  <r>
    <x v="0"/>
    <x v="25045"/>
    <n v="1694202735"/>
    <s v="cb6cc2fc-ab00-4e9d-a148-563eccf2b958"/>
  </r>
  <r>
    <x v="0"/>
    <x v="25046"/>
    <n v="1694202844"/>
    <s v="cb6cc2fc-ab00-4e9d-a148-563eccf2b958"/>
  </r>
  <r>
    <x v="0"/>
    <x v="25047"/>
    <n v="1694203079"/>
    <s v="cb6cc2fc-ab00-4e9d-a148-563eccf2b958"/>
  </r>
  <r>
    <x v="0"/>
    <x v="25048"/>
    <n v="1694208879"/>
    <s v="006f1c42-5bb4-4ede-a884-5fde0ab169e8"/>
  </r>
  <r>
    <x v="0"/>
    <x v="25049"/>
    <n v="1694208902"/>
    <s v="6d6f7da0-a145-4767-8c92-1eb4af32af8c"/>
  </r>
  <r>
    <x v="0"/>
    <x v="25050"/>
    <n v="1694209021"/>
    <s v="006f1c42-5bb4-4ede-a884-5fde0ab169e8"/>
  </r>
  <r>
    <x v="0"/>
    <x v="25051"/>
    <n v="1694209328"/>
    <s v="6d6f7da0-a145-4767-8c92-1eb4af32af8c"/>
  </r>
  <r>
    <x v="0"/>
    <x v="25052"/>
    <n v="1694209808"/>
    <s v="6d6f7da0-a145-4767-8c92-1eb4af32af8c"/>
  </r>
  <r>
    <x v="0"/>
    <x v="25053"/>
    <n v="1694226748"/>
    <s v="9faaa263-130e-4b2d-ba2f-767cba93edb6"/>
  </r>
  <r>
    <x v="0"/>
    <x v="25054"/>
    <n v="1694227148"/>
    <s v="9faaa263-130e-4b2d-ba2f-767cba93edb6"/>
  </r>
  <r>
    <x v="0"/>
    <x v="25055"/>
    <n v="1694229031"/>
    <s v="9faaa263-130e-4b2d-ba2f-767cba93edb6"/>
  </r>
  <r>
    <x v="0"/>
    <x v="25056"/>
    <n v="1694232336"/>
    <s v="abd9766d-0aae-476f-a926-5cb51b95a6d6"/>
  </r>
  <r>
    <x v="0"/>
    <x v="25057"/>
    <n v="1694232660"/>
    <s v="abd9766d-0aae-476f-a926-5cb51b95a6d6"/>
  </r>
  <r>
    <x v="0"/>
    <x v="25058"/>
    <n v="1694232883"/>
    <s v="d862b622-d53d-4b59-8cc8-911a4a7222a4"/>
  </r>
  <r>
    <x v="0"/>
    <x v="25059"/>
    <n v="1694233196"/>
    <s v="abd9766d-0aae-476f-a926-5cb51b95a6d6"/>
  </r>
  <r>
    <x v="0"/>
    <x v="25060"/>
    <n v="1694233585"/>
    <s v="abd9766d-0aae-476f-a926-5cb51b95a6d6"/>
  </r>
  <r>
    <x v="0"/>
    <x v="25061"/>
    <n v="1694233778"/>
    <s v="d862b622-d53d-4b59-8cc8-911a4a7222a4"/>
  </r>
  <r>
    <x v="0"/>
    <x v="25062"/>
    <n v="1694235090"/>
    <s v="d862b622-d53d-4b59-8cc8-911a4a7222a4"/>
  </r>
  <r>
    <x v="0"/>
    <x v="25063"/>
    <n v="1694235454"/>
    <s v="d862b622-d53d-4b59-8cc8-911a4a7222a4"/>
  </r>
  <r>
    <x v="0"/>
    <x v="25064"/>
    <n v="1694236625"/>
    <s v="d862b622-d53d-4b59-8cc8-911a4a7222a4"/>
  </r>
  <r>
    <x v="0"/>
    <x v="25065"/>
    <n v="1694236976"/>
    <s v="a8321e78-b3cc-4b24-89bb-8c9aeb4e8228"/>
  </r>
  <r>
    <x v="0"/>
    <x v="25066"/>
    <n v="1694237009"/>
    <s v="a8321e78-b3cc-4b24-89bb-8c9aeb4e8228"/>
  </r>
  <r>
    <x v="0"/>
    <x v="25067"/>
    <n v="1694237031"/>
    <s v="a8321e78-b3cc-4b24-89bb-8c9aeb4e8228"/>
  </r>
  <r>
    <x v="0"/>
    <x v="25068"/>
    <n v="1694237389"/>
    <s v="d862b622-d53d-4b59-8cc8-911a4a7222a4"/>
  </r>
  <r>
    <x v="0"/>
    <x v="25069"/>
    <n v="1694237513"/>
    <s v="d862b622-d53d-4b59-8cc8-911a4a7222a4"/>
  </r>
  <r>
    <x v="0"/>
    <x v="25070"/>
    <n v="1694237823"/>
    <s v="d862b622-d53d-4b59-8cc8-911a4a7222a4"/>
  </r>
  <r>
    <x v="0"/>
    <x v="25071"/>
    <n v="1694238210"/>
    <s v="3e3ff65a-5feb-435c-ab6b-e3fbe625eeb3"/>
  </r>
  <r>
    <x v="0"/>
    <x v="25072"/>
    <n v="1694239763"/>
    <s v="d862b622-d53d-4b59-8cc8-911a4a7222a4"/>
  </r>
  <r>
    <x v="0"/>
    <x v="25073"/>
    <n v="1694240457"/>
    <s v="d862b622-d53d-4b59-8cc8-911a4a7222a4"/>
  </r>
  <r>
    <x v="0"/>
    <x v="25074"/>
    <n v="1694240729"/>
    <s v="d862b622-d53d-4b59-8cc8-911a4a7222a4"/>
  </r>
  <r>
    <x v="0"/>
    <x v="25075"/>
    <n v="1694240761"/>
    <s v="3e3ff65a-5feb-435c-ab6b-e3fbe625eeb3"/>
  </r>
  <r>
    <x v="0"/>
    <x v="25076"/>
    <n v="1694241095"/>
    <s v="653c7c80-f1e7-47db-9afe-ad5307abacaa"/>
  </r>
  <r>
    <x v="0"/>
    <x v="25077"/>
    <n v="1694241812"/>
    <s v="3e3ff65a-5feb-435c-ab6b-e3fbe625eeb3"/>
  </r>
  <r>
    <x v="0"/>
    <x v="25078"/>
    <n v="1694241866"/>
    <s v="653c7c80-f1e7-47db-9afe-ad5307abacaa"/>
  </r>
  <r>
    <x v="0"/>
    <x v="25079"/>
    <n v="1694242308"/>
    <s v="653c7c80-f1e7-47db-9afe-ad5307abacaa"/>
  </r>
  <r>
    <x v="0"/>
    <x v="25080"/>
    <n v="1694242353"/>
    <s v="653c7c80-f1e7-47db-9afe-ad5307abacaa"/>
  </r>
  <r>
    <x v="0"/>
    <x v="25081"/>
    <n v="1694242362"/>
    <s v="653c7c80-f1e7-47db-9afe-ad5307abacaa"/>
  </r>
  <r>
    <x v="0"/>
    <x v="25082"/>
    <n v="1694242528"/>
    <s v="653c7c80-f1e7-47db-9afe-ad5307abacaa"/>
  </r>
  <r>
    <x v="0"/>
    <x v="25083"/>
    <n v="1694243312"/>
    <s v="3e3ff65a-5feb-435c-ab6b-e3fbe625eeb3"/>
  </r>
  <r>
    <x v="0"/>
    <x v="25084"/>
    <n v="1694244278"/>
    <s v="fa83e31d-2cd6-414e-a91c-e9481495d0c9"/>
  </r>
  <r>
    <x v="0"/>
    <x v="25085"/>
    <n v="1694244711"/>
    <s v="d862b622-d53d-4b59-8cc8-911a4a7222a4"/>
  </r>
  <r>
    <x v="0"/>
    <x v="25086"/>
    <n v="1694244972"/>
    <s v="68542399-689c-4b72-b32b-81eeff24d9b7"/>
  </r>
  <r>
    <x v="0"/>
    <x v="25087"/>
    <n v="1694245575"/>
    <s v="68542399-689c-4b72-b32b-81eeff24d9b7"/>
  </r>
  <r>
    <x v="0"/>
    <x v="25088"/>
    <n v="1694245797"/>
    <s v="d67bcbdd-a6bb-43ed-9c10-449b8387d251"/>
  </r>
  <r>
    <x v="0"/>
    <x v="25089"/>
    <n v="1694245841"/>
    <s v="abd9766d-0aae-476f-a926-5cb51b95a6d6"/>
  </r>
  <r>
    <x v="0"/>
    <x v="25090"/>
    <n v="1694245881"/>
    <s v="abd9766d-0aae-476f-a926-5cb51b95a6d6"/>
  </r>
  <r>
    <x v="0"/>
    <x v="25091"/>
    <n v="1694245886"/>
    <s v="d67bcbdd-a6bb-43ed-9c10-449b8387d251"/>
  </r>
  <r>
    <x v="0"/>
    <x v="25092"/>
    <n v="1694245954"/>
    <s v="d67bcbdd-a6bb-43ed-9c10-449b8387d251"/>
  </r>
  <r>
    <x v="0"/>
    <x v="25093"/>
    <n v="1694246010"/>
    <s v="d67bcbdd-a6bb-43ed-9c10-449b8387d251"/>
  </r>
  <r>
    <x v="0"/>
    <x v="25094"/>
    <n v="1694246020"/>
    <s v="68542399-689c-4b72-b32b-81eeff24d9b7"/>
  </r>
  <r>
    <x v="0"/>
    <x v="25095"/>
    <n v="1694246084"/>
    <s v="abd9766d-0aae-476f-a926-5cb51b95a6d6"/>
  </r>
  <r>
    <x v="0"/>
    <x v="25096"/>
    <n v="1694246116"/>
    <s v="abd9766d-0aae-476f-a926-5cb51b95a6d6"/>
  </r>
  <r>
    <x v="0"/>
    <x v="25097"/>
    <n v="1694246118"/>
    <s v="d67bcbdd-a6bb-43ed-9c10-449b8387d251"/>
  </r>
  <r>
    <x v="0"/>
    <x v="25098"/>
    <n v="1694246222"/>
    <s v="653c7c80-f1e7-47db-9afe-ad5307abacaa"/>
  </r>
  <r>
    <x v="0"/>
    <x v="25099"/>
    <n v="1694246223"/>
    <s v="d67bcbdd-a6bb-43ed-9c10-449b8387d251"/>
  </r>
  <r>
    <x v="0"/>
    <x v="25100"/>
    <n v="1694246295"/>
    <s v="d67bcbdd-a6bb-43ed-9c10-449b8387d251"/>
  </r>
  <r>
    <x v="0"/>
    <x v="25101"/>
    <n v="1694246309"/>
    <s v="68542399-689c-4b72-b32b-81eeff24d9b7"/>
  </r>
  <r>
    <x v="0"/>
    <x v="25102"/>
    <n v="1694246462"/>
    <s v="d67bcbdd-a6bb-43ed-9c10-449b8387d251"/>
  </r>
  <r>
    <x v="0"/>
    <x v="25103"/>
    <n v="1694246518"/>
    <s v="d67bcbdd-a6bb-43ed-9c10-449b8387d251"/>
  </r>
  <r>
    <x v="0"/>
    <x v="25104"/>
    <n v="1694246559"/>
    <s v="d67bcbdd-a6bb-43ed-9c10-449b8387d251"/>
  </r>
  <r>
    <x v="0"/>
    <x v="25105"/>
    <n v="1694246881"/>
    <s v="abd9766d-0aae-476f-a926-5cb51b95a6d6"/>
  </r>
  <r>
    <x v="0"/>
    <x v="25106"/>
    <n v="1694247034"/>
    <s v="abd9766d-0aae-476f-a926-5cb51b95a6d6"/>
  </r>
  <r>
    <x v="0"/>
    <x v="25107"/>
    <n v="1694247128"/>
    <s v="d67bcbdd-a6bb-43ed-9c10-449b8387d251"/>
  </r>
  <r>
    <x v="0"/>
    <x v="25108"/>
    <n v="1694247135"/>
    <s v="abd9766d-0aae-476f-a926-5cb51b95a6d6"/>
  </r>
  <r>
    <x v="0"/>
    <x v="25109"/>
    <n v="1694247493"/>
    <s v="d862b622-d53d-4b59-8cc8-911a4a7222a4"/>
  </r>
  <r>
    <x v="0"/>
    <x v="25110"/>
    <n v="1694247599"/>
    <s v="abd9766d-0aae-476f-a926-5cb51b95a6d6"/>
  </r>
  <r>
    <x v="0"/>
    <x v="25111"/>
    <n v="1694247885"/>
    <s v="d67bcbdd-a6bb-43ed-9c10-449b8387d251"/>
  </r>
  <r>
    <x v="0"/>
    <x v="25112"/>
    <n v="1694247992"/>
    <s v="d67bcbdd-a6bb-43ed-9c10-449b8387d251"/>
  </r>
  <r>
    <x v="0"/>
    <x v="25113"/>
    <n v="1694247997"/>
    <s v="d862b622-d53d-4b59-8cc8-911a4a7222a4"/>
  </r>
  <r>
    <x v="0"/>
    <x v="25114"/>
    <n v="1694248081"/>
    <s v="d67bcbdd-a6bb-43ed-9c10-449b8387d251"/>
  </r>
  <r>
    <x v="0"/>
    <x v="25115"/>
    <n v="1694248162"/>
    <s v="72d1b944-6c14-4afd-a3b0-18eb850aa69b"/>
  </r>
  <r>
    <x v="0"/>
    <x v="25116"/>
    <n v="1694248288"/>
    <s v="72d1b944-6c14-4afd-a3b0-18eb850aa69b"/>
  </r>
  <r>
    <x v="0"/>
    <x v="25117"/>
    <n v="1694248460"/>
    <s v="72d1b944-6c14-4afd-a3b0-18eb850aa69b"/>
  </r>
  <r>
    <x v="0"/>
    <x v="25118"/>
    <n v="1694248672"/>
    <s v="72d1b944-6c14-4afd-a3b0-18eb850aa69b"/>
  </r>
  <r>
    <x v="0"/>
    <x v="25119"/>
    <n v="1694248760"/>
    <s v="72d1b944-6c14-4afd-a3b0-18eb850aa69b"/>
  </r>
  <r>
    <x v="0"/>
    <x v="25120"/>
    <n v="1694248868"/>
    <s v="72d1b944-6c14-4afd-a3b0-18eb850aa69b"/>
  </r>
  <r>
    <x v="0"/>
    <x v="25121"/>
    <n v="1694249126"/>
    <s v="72d1b944-6c14-4afd-a3b0-18eb850aa69b"/>
  </r>
  <r>
    <x v="0"/>
    <x v="25122"/>
    <n v="1694249215"/>
    <s v="d67bcbdd-a6bb-43ed-9c10-449b8387d251"/>
  </r>
  <r>
    <x v="0"/>
    <x v="25123"/>
    <n v="1694249616"/>
    <s v="d67bcbdd-a6bb-43ed-9c10-449b8387d251"/>
  </r>
  <r>
    <x v="0"/>
    <x v="25124"/>
    <n v="1694249689"/>
    <s v="d67bcbdd-a6bb-43ed-9c10-449b8387d251"/>
  </r>
  <r>
    <x v="0"/>
    <x v="25125"/>
    <n v="1694249810"/>
    <s v="68542399-689c-4b72-b32b-81eeff24d9b7"/>
  </r>
  <r>
    <x v="0"/>
    <x v="25125"/>
    <n v="1694249810"/>
    <s v="d67bcbdd-a6bb-43ed-9c10-449b8387d251"/>
  </r>
  <r>
    <x v="0"/>
    <x v="25126"/>
    <n v="1694249912"/>
    <s v="d67bcbdd-a6bb-43ed-9c10-449b8387d251"/>
  </r>
  <r>
    <x v="0"/>
    <x v="25127"/>
    <n v="1694250038"/>
    <s v="3e3ff65a-5feb-435c-ab6b-e3fbe625eeb3"/>
  </r>
  <r>
    <x v="0"/>
    <x v="25128"/>
    <n v="1694250084"/>
    <s v="d67bcbdd-a6bb-43ed-9c10-449b8387d251"/>
  </r>
  <r>
    <x v="0"/>
    <x v="25129"/>
    <n v="1694250127"/>
    <s v="68542399-689c-4b72-b32b-81eeff24d9b7"/>
  </r>
  <r>
    <x v="0"/>
    <x v="25130"/>
    <n v="1694250130"/>
    <s v="3e3ff65a-5feb-435c-ab6b-e3fbe625eeb3"/>
  </r>
  <r>
    <x v="0"/>
    <x v="25131"/>
    <n v="1694250430"/>
    <s v="68542399-689c-4b72-b32b-81eeff24d9b7"/>
  </r>
  <r>
    <x v="0"/>
    <x v="25132"/>
    <n v="1694250645"/>
    <s v="3619650e-8e97-42eb-9166-5bc9ba1876ea"/>
  </r>
  <r>
    <x v="0"/>
    <x v="25133"/>
    <n v="1694250674"/>
    <s v="d67bcbdd-a6bb-43ed-9c10-449b8387d251"/>
  </r>
  <r>
    <x v="0"/>
    <x v="25134"/>
    <n v="1694250845"/>
    <s v="68542399-689c-4b72-b32b-81eeff24d9b7"/>
  </r>
  <r>
    <x v="0"/>
    <x v="25135"/>
    <n v="1694251290"/>
    <s v="68542399-689c-4b72-b32b-81eeff24d9b7"/>
  </r>
  <r>
    <x v="0"/>
    <x v="25136"/>
    <n v="1694251603"/>
    <s v="68542399-689c-4b72-b32b-81eeff24d9b7"/>
  </r>
  <r>
    <x v="0"/>
    <x v="25137"/>
    <n v="1694252042"/>
    <s v="11437706-cd69-447e-a3bb-f607d1cba121"/>
  </r>
  <r>
    <x v="0"/>
    <x v="25138"/>
    <n v="1694252178"/>
    <s v="fff4e952-a3fb-4b88-82f2-c78b2622ceb9"/>
  </r>
  <r>
    <x v="0"/>
    <x v="25139"/>
    <n v="1694252447"/>
    <s v="87e39d31-4303-4e61-acfc-18a213dd5d4a"/>
  </r>
  <r>
    <x v="0"/>
    <x v="25140"/>
    <n v="1694252903"/>
    <s v="11437706-cd69-447e-a3bb-f607d1cba121"/>
  </r>
  <r>
    <x v="0"/>
    <x v="25141"/>
    <n v="1694253067"/>
    <s v="80b80177-078d-40a3-ab2c-a9faad2ce30d"/>
  </r>
  <r>
    <x v="0"/>
    <x v="25142"/>
    <n v="1694253398"/>
    <s v="11437706-cd69-447e-a3bb-f607d1cba121"/>
  </r>
  <r>
    <x v="0"/>
    <x v="25143"/>
    <n v="1694253414"/>
    <s v="fff4e952-a3fb-4b88-82f2-c78b2622ceb9"/>
  </r>
  <r>
    <x v="0"/>
    <x v="25144"/>
    <n v="1694253777"/>
    <s v="11437706-cd69-447e-a3bb-f607d1cba121"/>
  </r>
  <r>
    <x v="0"/>
    <x v="25145"/>
    <n v="1694253918"/>
    <s v="c1181659-3fc1-478c-8064-6f2c3e8397f6"/>
  </r>
  <r>
    <x v="0"/>
    <x v="25146"/>
    <n v="1694254031"/>
    <s v="c1181659-3fc1-478c-8064-6f2c3e8397f6"/>
  </r>
  <r>
    <x v="0"/>
    <x v="25147"/>
    <n v="1694254085"/>
    <s v="c1181659-3fc1-478c-8064-6f2c3e8397f6"/>
  </r>
  <r>
    <x v="0"/>
    <x v="25148"/>
    <n v="1694254200"/>
    <s v="c1181659-3fc1-478c-8064-6f2c3e8397f6"/>
  </r>
  <r>
    <x v="0"/>
    <x v="25149"/>
    <n v="1694254282"/>
    <s v="d207b017-be81-4931-9067-8dc5b515f556"/>
  </r>
  <r>
    <x v="0"/>
    <x v="25150"/>
    <n v="1694254311"/>
    <s v="3c9af5a7-d83a-49a9-8cc5-2f73471fa48e"/>
  </r>
  <r>
    <x v="0"/>
    <x v="25151"/>
    <n v="1694254369"/>
    <s v="3c9af5a7-d83a-49a9-8cc5-2f73471fa48e"/>
  </r>
  <r>
    <x v="0"/>
    <x v="25152"/>
    <n v="1694254582"/>
    <s v="11437706-cd69-447e-a3bb-f607d1cba121"/>
  </r>
  <r>
    <x v="0"/>
    <x v="25153"/>
    <n v="1694254714"/>
    <s v="11437706-cd69-447e-a3bb-f607d1cba121"/>
  </r>
  <r>
    <x v="0"/>
    <x v="25154"/>
    <n v="1694255209"/>
    <s v="d862b622-d53d-4b59-8cc8-911a4a7222a4"/>
  </r>
  <r>
    <x v="0"/>
    <x v="25155"/>
    <n v="1694255273"/>
    <s v="d862b622-d53d-4b59-8cc8-911a4a7222a4"/>
  </r>
  <r>
    <x v="0"/>
    <x v="25156"/>
    <n v="1694255513"/>
    <s v="1f9eb0c8-0b5f-498d-b108-985d3d3bf719"/>
  </r>
  <r>
    <x v="0"/>
    <x v="25157"/>
    <n v="1694255727"/>
    <s v="d862b622-d53d-4b59-8cc8-911a4a7222a4"/>
  </r>
  <r>
    <x v="0"/>
    <x v="25158"/>
    <n v="1694256004"/>
    <s v="11437706-cd69-447e-a3bb-f607d1cba121"/>
  </r>
  <r>
    <x v="0"/>
    <x v="25159"/>
    <n v="1694256115"/>
    <s v="3c9af5a7-d83a-49a9-8cc5-2f73471fa48e"/>
  </r>
  <r>
    <x v="0"/>
    <x v="25160"/>
    <n v="1694256267"/>
    <s v="3c9af5a7-d83a-49a9-8cc5-2f73471fa48e"/>
  </r>
  <r>
    <x v="0"/>
    <x v="25161"/>
    <n v="1694256373"/>
    <s v="11437706-cd69-447e-a3bb-f607d1cba121"/>
  </r>
  <r>
    <x v="0"/>
    <x v="25162"/>
    <n v="1694256422"/>
    <s v="11437706-cd69-447e-a3bb-f607d1cba121"/>
  </r>
  <r>
    <x v="0"/>
    <x v="25163"/>
    <n v="1694257331"/>
    <s v="d862b622-d53d-4b59-8cc8-911a4a7222a4"/>
  </r>
  <r>
    <x v="0"/>
    <x v="25164"/>
    <n v="1694257968"/>
    <s v="d862b622-d53d-4b59-8cc8-911a4a7222a4"/>
  </r>
  <r>
    <x v="0"/>
    <x v="25165"/>
    <n v="1694257989"/>
    <s v="d862b622-d53d-4b59-8cc8-911a4a7222a4"/>
  </r>
  <r>
    <x v="0"/>
    <x v="25166"/>
    <n v="1694258284"/>
    <s v="3e3ff65a-5feb-435c-ab6b-e3fbe625eeb3"/>
  </r>
  <r>
    <x v="0"/>
    <x v="25167"/>
    <n v="1694258599"/>
    <s v="7be65dd5-e209-495e-99d6-042abc9d9a11"/>
  </r>
  <r>
    <x v="0"/>
    <x v="25168"/>
    <n v="1694258917"/>
    <s v="836a6851-af63-401b-8cec-66ddea9b732b"/>
  </r>
  <r>
    <x v="0"/>
    <x v="25169"/>
    <n v="1694259046"/>
    <s v="836a6851-af63-401b-8cec-66ddea9b732b"/>
  </r>
  <r>
    <x v="0"/>
    <x v="25170"/>
    <n v="1694259053"/>
    <s v="3c9af5a7-d83a-49a9-8cc5-2f73471fa48e"/>
  </r>
  <r>
    <x v="0"/>
    <x v="25171"/>
    <n v="1694259064"/>
    <s v="f03512ed-f2d7-48cd-a944-8c7dbc7f8cf6"/>
  </r>
  <r>
    <x v="0"/>
    <x v="25172"/>
    <n v="1694259177"/>
    <s v="836a6851-af63-401b-8cec-66ddea9b732b"/>
  </r>
  <r>
    <x v="0"/>
    <x v="25173"/>
    <n v="1694259242"/>
    <s v="7be65dd5-e209-495e-99d6-042abc9d9a11"/>
  </r>
  <r>
    <x v="0"/>
    <x v="25174"/>
    <n v="1694259313"/>
    <s v="3c9af5a7-d83a-49a9-8cc5-2f73471fa48e"/>
  </r>
  <r>
    <x v="0"/>
    <x v="25175"/>
    <n v="1694259466"/>
    <s v="f03512ed-f2d7-48cd-a944-8c7dbc7f8cf6"/>
  </r>
  <r>
    <x v="0"/>
    <x v="25176"/>
    <n v="1694260071"/>
    <s v="2ad032ac-b8ed-4b18-a978-ea9cb9af9d55"/>
  </r>
  <r>
    <x v="0"/>
    <x v="25177"/>
    <n v="1694260106"/>
    <s v="ae0c8222-1824-467c-b7fc-c959e61aa1f2"/>
  </r>
  <r>
    <x v="0"/>
    <x v="25178"/>
    <n v="1694260727"/>
    <s v="7be65dd5-e209-495e-99d6-042abc9d9a11"/>
  </r>
  <r>
    <x v="0"/>
    <x v="25179"/>
    <n v="1694260852"/>
    <s v="68fe6684-e461-48db-a19b-44862dcb28be"/>
  </r>
  <r>
    <x v="0"/>
    <x v="25180"/>
    <n v="1694260906"/>
    <s v="2ad032ac-b8ed-4b18-a978-ea9cb9af9d55"/>
  </r>
  <r>
    <x v="0"/>
    <x v="25181"/>
    <n v="1694260969"/>
    <s v="2ad032ac-b8ed-4b18-a978-ea9cb9af9d55"/>
  </r>
  <r>
    <x v="0"/>
    <x v="25182"/>
    <n v="1694260976"/>
    <s v="7be65dd5-e209-495e-99d6-042abc9d9a11"/>
  </r>
  <r>
    <x v="0"/>
    <x v="25183"/>
    <n v="1694261404"/>
    <s v="7be65dd5-e209-495e-99d6-042abc9d9a11"/>
  </r>
  <r>
    <x v="0"/>
    <x v="25184"/>
    <n v="1694261761"/>
    <s v="fa83e31d-2cd6-414e-a91c-e9481495d0c9"/>
  </r>
  <r>
    <x v="0"/>
    <x v="25185"/>
    <n v="1694262229"/>
    <s v="2ad032ac-b8ed-4b18-a978-ea9cb9af9d55"/>
  </r>
  <r>
    <x v="0"/>
    <x v="25186"/>
    <n v="1694262283"/>
    <s v="68fe6684-e461-48db-a19b-44862dcb28be"/>
  </r>
  <r>
    <x v="0"/>
    <x v="25187"/>
    <n v="1694262316"/>
    <s v="2ad032ac-b8ed-4b18-a978-ea9cb9af9d55"/>
  </r>
  <r>
    <x v="0"/>
    <x v="25188"/>
    <n v="1694262363"/>
    <s v="2ad032ac-b8ed-4b18-a978-ea9cb9af9d55"/>
  </r>
  <r>
    <x v="0"/>
    <x v="25189"/>
    <n v="1694262407"/>
    <s v="38f9331b-7239-41a1-a732-d999e5ad4972"/>
  </r>
  <r>
    <x v="0"/>
    <x v="25190"/>
    <n v="1694262712"/>
    <s v="3e3ff65a-5feb-435c-ab6b-e3fbe625eeb3"/>
  </r>
  <r>
    <x v="0"/>
    <x v="25191"/>
    <n v="1694262866"/>
    <s v="3e3ff65a-5feb-435c-ab6b-e3fbe625eeb3"/>
  </r>
  <r>
    <x v="0"/>
    <x v="25192"/>
    <n v="1694262943"/>
    <s v="9b9abf3d-4dd5-41c5-a2fe-a00875c393c9"/>
  </r>
  <r>
    <x v="0"/>
    <x v="25193"/>
    <n v="1694263250"/>
    <s v="9b9abf3d-4dd5-41c5-a2fe-a00875c393c9"/>
  </r>
  <r>
    <x v="0"/>
    <x v="25194"/>
    <n v="1694263961"/>
    <s v="9b9abf3d-4dd5-41c5-a2fe-a00875c393c9"/>
  </r>
  <r>
    <x v="0"/>
    <x v="25195"/>
    <n v="1694264369"/>
    <s v="9b9abf3d-4dd5-41c5-a2fe-a00875c393c9"/>
  </r>
  <r>
    <x v="0"/>
    <x v="25196"/>
    <n v="1694265598"/>
    <s v="68fe6684-e461-48db-a19b-44862dcb28be"/>
  </r>
  <r>
    <x v="0"/>
    <x v="25197"/>
    <n v="1694266066"/>
    <s v="68fe6684-e461-48db-a19b-44862dcb28be"/>
  </r>
  <r>
    <x v="0"/>
    <x v="25198"/>
    <n v="1694266231"/>
    <s v="f292fbaf-a409-4c78-b2c8-a414df2e456e"/>
  </r>
  <r>
    <x v="0"/>
    <x v="25199"/>
    <n v="1694266481"/>
    <s v="68fe6684-e461-48db-a19b-44862dcb28be"/>
  </r>
  <r>
    <x v="0"/>
    <x v="25200"/>
    <n v="1694266672"/>
    <s v="1f9eb0c8-0b5f-498d-b108-985d3d3bf719"/>
  </r>
  <r>
    <x v="0"/>
    <x v="25201"/>
    <n v="1694266743"/>
    <s v="a9c5b2bf-4ebf-46ac-a942-fec3d63d7149"/>
  </r>
  <r>
    <x v="0"/>
    <x v="25202"/>
    <n v="1694266807"/>
    <s v="f292fbaf-a409-4c78-b2c8-a414df2e456e"/>
  </r>
  <r>
    <x v="0"/>
    <x v="25203"/>
    <n v="1694266836"/>
    <s v="3e3ff65a-5feb-435c-ab6b-e3fbe625eeb3"/>
  </r>
  <r>
    <x v="0"/>
    <x v="25204"/>
    <n v="1694267339"/>
    <s v="c2ee5876-c309-468a-88c4-96bf1e03294f"/>
  </r>
  <r>
    <x v="0"/>
    <x v="25205"/>
    <n v="1694267482"/>
    <s v="1f9eb0c8-0b5f-498d-b108-985d3d3bf719"/>
  </r>
  <r>
    <x v="0"/>
    <x v="25206"/>
    <n v="1694267554"/>
    <s v="3619650e-8e97-42eb-9166-5bc9ba1876ea"/>
  </r>
  <r>
    <x v="0"/>
    <x v="25207"/>
    <n v="1694267977"/>
    <s v="3619650e-8e97-42eb-9166-5bc9ba1876ea"/>
  </r>
  <r>
    <x v="0"/>
    <x v="25208"/>
    <n v="1694268530"/>
    <s v="3619650e-8e97-42eb-9166-5bc9ba1876ea"/>
  </r>
  <r>
    <x v="0"/>
    <x v="25209"/>
    <n v="1694268659"/>
    <s v="1f9eb0c8-0b5f-498d-b108-985d3d3bf719"/>
  </r>
  <r>
    <x v="0"/>
    <x v="25210"/>
    <n v="1694268694"/>
    <s v="38f9331b-7239-41a1-a732-d999e5ad4972"/>
  </r>
  <r>
    <x v="0"/>
    <x v="25211"/>
    <n v="1694268921"/>
    <s v="31c095df-9282-497d-bb17-fd5360f4ca39"/>
  </r>
  <r>
    <x v="0"/>
    <x v="25212"/>
    <n v="1694269127"/>
    <s v="3e3ff65a-5feb-435c-ab6b-e3fbe625eeb3"/>
  </r>
  <r>
    <x v="0"/>
    <x v="25213"/>
    <n v="1694269189"/>
    <s v="a77fb52f-4257-496f-af7d-745a7cc9cd4c"/>
  </r>
  <r>
    <x v="0"/>
    <x v="25214"/>
    <n v="1694269528"/>
    <s v="a77fb52f-4257-496f-af7d-745a7cc9cd4c"/>
  </r>
  <r>
    <x v="0"/>
    <x v="25215"/>
    <n v="1694269643"/>
    <s v="a77fb52f-4257-496f-af7d-745a7cc9cd4c"/>
  </r>
  <r>
    <x v="0"/>
    <x v="25216"/>
    <n v="1694269650"/>
    <s v="1f9eb0c8-0b5f-498d-b108-985d3d3bf719"/>
  </r>
  <r>
    <x v="0"/>
    <x v="25217"/>
    <n v="1694269845"/>
    <s v="a77fb52f-4257-496f-af7d-745a7cc9cd4c"/>
  </r>
  <r>
    <x v="0"/>
    <x v="25218"/>
    <n v="1694270941"/>
    <s v="f03512ed-f2d7-48cd-a944-8c7dbc7f8cf6"/>
  </r>
  <r>
    <x v="0"/>
    <x v="25219"/>
    <n v="1694271834"/>
    <s v="1f9eb0c8-0b5f-498d-b108-985d3d3bf719"/>
  </r>
  <r>
    <x v="0"/>
    <x v="25220"/>
    <n v="1694271897"/>
    <s v="0800e2ee-948c-4b88-b4f8-2c8cf28231ff"/>
  </r>
  <r>
    <x v="0"/>
    <x v="25221"/>
    <n v="1694275801"/>
    <s v="a77fb52f-4257-496f-af7d-745a7cc9cd4c"/>
  </r>
  <r>
    <x v="0"/>
    <x v="25222"/>
    <n v="1694276027"/>
    <s v="a77fb52f-4257-496f-af7d-745a7cc9cd4c"/>
  </r>
  <r>
    <x v="0"/>
    <x v="25223"/>
    <n v="1694276374"/>
    <s v="a77fb52f-4257-496f-af7d-745a7cc9cd4c"/>
  </r>
  <r>
    <x v="0"/>
    <x v="25224"/>
    <n v="1694276882"/>
    <s v="a77fb52f-4257-496f-af7d-745a7cc9cd4c"/>
  </r>
  <r>
    <x v="0"/>
    <x v="25225"/>
    <n v="1694276973"/>
    <s v="6d6f7da0-a145-4767-8c92-1eb4af32af8c"/>
  </r>
  <r>
    <x v="0"/>
    <x v="25226"/>
    <n v="1694278944"/>
    <s v="1573668f-acc1-472e-945c-3fdf367059d8"/>
  </r>
  <r>
    <x v="0"/>
    <x v="25227"/>
    <n v="1694279620"/>
    <s v="9b9abf3d-4dd5-41c5-a2fe-a00875c393c9"/>
  </r>
  <r>
    <x v="0"/>
    <x v="25228"/>
    <n v="1694279740"/>
    <s v="1573668f-acc1-472e-945c-3fdf367059d8"/>
  </r>
  <r>
    <x v="0"/>
    <x v="25229"/>
    <n v="1694280043"/>
    <s v="9b9abf3d-4dd5-41c5-a2fe-a00875c393c9"/>
  </r>
  <r>
    <x v="0"/>
    <x v="25230"/>
    <n v="1694280212"/>
    <s v="9b9abf3d-4dd5-41c5-a2fe-a00875c393c9"/>
  </r>
  <r>
    <x v="0"/>
    <x v="25231"/>
    <n v="1694280275"/>
    <s v="1573668f-acc1-472e-945c-3fdf367059d8"/>
  </r>
  <r>
    <x v="0"/>
    <x v="25232"/>
    <n v="1694280677"/>
    <s v="b1da5ab6-6429-481c-8021-58c735ac926b"/>
  </r>
  <r>
    <x v="0"/>
    <x v="25233"/>
    <n v="1694280947"/>
    <s v="9b9abf3d-4dd5-41c5-a2fe-a00875c393c9"/>
  </r>
  <r>
    <x v="0"/>
    <x v="25234"/>
    <n v="1694280948"/>
    <s v="0ef2bb1b-6cb8-4814-9742-a5789235a927"/>
  </r>
  <r>
    <x v="0"/>
    <x v="25235"/>
    <n v="1694280956"/>
    <s v="1573668f-acc1-472e-945c-3fdf367059d8"/>
  </r>
  <r>
    <x v="0"/>
    <x v="25236"/>
    <n v="1694281002"/>
    <s v="d862b622-d53d-4b59-8cc8-911a4a7222a4"/>
  </r>
  <r>
    <x v="0"/>
    <x v="25237"/>
    <n v="1694281122"/>
    <s v="fa83e31d-2cd6-414e-a91c-e9481495d0c9"/>
  </r>
  <r>
    <x v="0"/>
    <x v="25238"/>
    <n v="1694281352"/>
    <s v="9b9abf3d-4dd5-41c5-a2fe-a00875c393c9"/>
  </r>
  <r>
    <x v="0"/>
    <x v="25239"/>
    <n v="1694281949"/>
    <s v="d862b622-d53d-4b59-8cc8-911a4a7222a4"/>
  </r>
  <r>
    <x v="0"/>
    <x v="25240"/>
    <n v="1694282080"/>
    <s v="9b9abf3d-4dd5-41c5-a2fe-a00875c393c9"/>
  </r>
  <r>
    <x v="0"/>
    <x v="25241"/>
    <n v="1694282513"/>
    <s v="fa83e31d-2cd6-414e-a91c-e9481495d0c9"/>
  </r>
  <r>
    <x v="0"/>
    <x v="25242"/>
    <n v="1694282747"/>
    <s v="9b9abf3d-4dd5-41c5-a2fe-a00875c393c9"/>
  </r>
  <r>
    <x v="0"/>
    <x v="25243"/>
    <n v="1694282991"/>
    <s v="fa83e31d-2cd6-414e-a91c-e9481495d0c9"/>
  </r>
  <r>
    <x v="0"/>
    <x v="25244"/>
    <n v="1694283077"/>
    <s v="9b9abf3d-4dd5-41c5-a2fe-a00875c393c9"/>
  </r>
  <r>
    <x v="0"/>
    <x v="25245"/>
    <n v="1694283519"/>
    <s v="9b9abf3d-4dd5-41c5-a2fe-a00875c393c9"/>
  </r>
  <r>
    <x v="0"/>
    <x v="25246"/>
    <n v="1694284843"/>
    <s v="d862b622-d53d-4b59-8cc8-911a4a7222a4"/>
  </r>
  <r>
    <x v="0"/>
    <x v="25247"/>
    <n v="1694285017"/>
    <s v="9b9abf3d-4dd5-41c5-a2fe-a00875c393c9"/>
  </r>
  <r>
    <x v="0"/>
    <x v="25248"/>
    <n v="1694285469"/>
    <s v="9b9abf3d-4dd5-41c5-a2fe-a00875c393c9"/>
  </r>
  <r>
    <x v="0"/>
    <x v="25249"/>
    <n v="1694286368"/>
    <s v="d862b622-d53d-4b59-8cc8-911a4a7222a4"/>
  </r>
  <r>
    <x v="0"/>
    <x v="25250"/>
    <n v="1694290075"/>
    <s v="a77fb52f-4257-496f-af7d-745a7cc9cd4c"/>
  </r>
  <r>
    <x v="0"/>
    <x v="25251"/>
    <n v="1694290217"/>
    <s v="a77fb52f-4257-496f-af7d-745a7cc9cd4c"/>
  </r>
  <r>
    <x v="0"/>
    <x v="25252"/>
    <n v="1694290675"/>
    <s v="9b9abf3d-4dd5-41c5-a2fe-a00875c393c9"/>
  </r>
  <r>
    <x v="0"/>
    <x v="25253"/>
    <n v="1694291157"/>
    <s v="9b9abf3d-4dd5-41c5-a2fe-a00875c393c9"/>
  </r>
  <r>
    <x v="0"/>
    <x v="25254"/>
    <n v="1694293908"/>
    <s v="e374c4b6-e4f7-444b-a52b-43d9a655735c"/>
  </r>
  <r>
    <x v="0"/>
    <x v="25255"/>
    <n v="1694302818"/>
    <s v="e374c4b6-e4f7-444b-a52b-43d9a655735c"/>
  </r>
  <r>
    <x v="0"/>
    <x v="25256"/>
    <n v="1694311092"/>
    <s v="6d6f7da0-a145-4767-8c92-1eb4af32af8c"/>
  </r>
  <r>
    <x v="0"/>
    <x v="25257"/>
    <n v="1694312668"/>
    <s v="c4de3f64-4b69-4a15-a2e1-9040cee2fab3"/>
  </r>
  <r>
    <x v="0"/>
    <x v="25258"/>
    <n v="1694312725"/>
    <s v="c4de3f64-4b69-4a15-a2e1-9040cee2fab3"/>
  </r>
  <r>
    <x v="0"/>
    <x v="25259"/>
    <n v="1694313061"/>
    <s v="6d6f7da0-a145-4767-8c92-1eb4af32af8c"/>
  </r>
  <r>
    <x v="0"/>
    <x v="25260"/>
    <n v="1694322063"/>
    <s v="abd9766d-0aae-476f-a926-5cb51b95a6d6"/>
  </r>
  <r>
    <x v="0"/>
    <x v="25261"/>
    <n v="1694322579"/>
    <s v="f292fbaf-a409-4c78-b2c8-a414df2e456e"/>
  </r>
  <r>
    <x v="0"/>
    <x v="25262"/>
    <n v="1694323501"/>
    <s v="abd9766d-0aae-476f-a926-5cb51b95a6d6"/>
  </r>
  <r>
    <x v="0"/>
    <x v="25263"/>
    <n v="1694323739"/>
    <s v="4f991bd0-e8ba-4cbe-9674-42d843533a3f"/>
  </r>
  <r>
    <x v="0"/>
    <x v="25264"/>
    <n v="1694323807"/>
    <s v="4f991bd0-e8ba-4cbe-9674-42d843533a3f"/>
  </r>
  <r>
    <x v="0"/>
    <x v="25265"/>
    <n v="1694323883"/>
    <s v="4f991bd0-e8ba-4cbe-9674-42d843533a3f"/>
  </r>
  <r>
    <x v="0"/>
    <x v="25266"/>
    <n v="1694323940"/>
    <s v="4f991bd0-e8ba-4cbe-9674-42d843533a3f"/>
  </r>
  <r>
    <x v="0"/>
    <x v="25267"/>
    <n v="1694323995"/>
    <s v="4f991bd0-e8ba-4cbe-9674-42d843533a3f"/>
  </r>
  <r>
    <x v="0"/>
    <x v="25268"/>
    <n v="1694324087"/>
    <s v="4f991bd0-e8ba-4cbe-9674-42d843533a3f"/>
  </r>
  <r>
    <x v="0"/>
    <x v="25269"/>
    <n v="1694324144"/>
    <s v="4f991bd0-e8ba-4cbe-9674-42d843533a3f"/>
  </r>
  <r>
    <x v="0"/>
    <x v="25270"/>
    <n v="1694324783"/>
    <s v="9faaa263-130e-4b2d-ba2f-767cba93edb6"/>
  </r>
  <r>
    <x v="0"/>
    <x v="25271"/>
    <n v="1694324817"/>
    <s v="9faaa263-130e-4b2d-ba2f-767cba93edb6"/>
  </r>
  <r>
    <x v="0"/>
    <x v="25272"/>
    <n v="1694328985"/>
    <s v="9faaa263-130e-4b2d-ba2f-767cba93edb6"/>
  </r>
  <r>
    <x v="0"/>
    <x v="25273"/>
    <n v="1694329197"/>
    <s v="e374c4b6-e4f7-444b-a52b-43d9a655735c"/>
  </r>
  <r>
    <x v="0"/>
    <x v="25274"/>
    <n v="1694330109"/>
    <s v="504b2df5-4683-49c4-83f7-ee74430b51ac"/>
  </r>
  <r>
    <x v="0"/>
    <x v="25275"/>
    <n v="1694330220"/>
    <s v="504b2df5-4683-49c4-83f7-ee74430b51ac"/>
  </r>
  <r>
    <x v="0"/>
    <x v="25276"/>
    <n v="1694330331"/>
    <s v="504b2df5-4683-49c4-83f7-ee74430b51ac"/>
  </r>
  <r>
    <x v="0"/>
    <x v="25277"/>
    <n v="1694330453"/>
    <s v="f292fbaf-a409-4c78-b2c8-a414df2e456e"/>
  </r>
  <r>
    <x v="0"/>
    <x v="25278"/>
    <n v="1694332180"/>
    <s v="f292fbaf-a409-4c78-b2c8-a414df2e456e"/>
  </r>
  <r>
    <x v="0"/>
    <x v="25279"/>
    <n v="1694332990"/>
    <s v="f292fbaf-a409-4c78-b2c8-a414df2e456e"/>
  </r>
  <r>
    <x v="0"/>
    <x v="25280"/>
    <n v="1694333211"/>
    <s v="9faaa263-130e-4b2d-ba2f-767cba93edb6"/>
  </r>
  <r>
    <x v="0"/>
    <x v="25281"/>
    <n v="1694333327"/>
    <s v="3ea2e924-a7b4-4342-9881-557d14f8bb21"/>
  </r>
  <r>
    <x v="0"/>
    <x v="25282"/>
    <n v="1694333452"/>
    <s v="3ea2e924-a7b4-4342-9881-557d14f8bb21"/>
  </r>
  <r>
    <x v="0"/>
    <x v="25283"/>
    <n v="1694333453"/>
    <s v="c6359dd2-8fed-4c78-ac39-834c32bb7bd0"/>
  </r>
  <r>
    <x v="0"/>
    <x v="25284"/>
    <n v="1694333714"/>
    <s v="f292fbaf-a409-4c78-b2c8-a414df2e456e"/>
  </r>
  <r>
    <x v="0"/>
    <x v="25285"/>
    <n v="1694334239"/>
    <s v="b74a6ac5-d619-411f-b336-bd276e7eada7"/>
  </r>
  <r>
    <x v="0"/>
    <x v="25286"/>
    <n v="1694334243"/>
    <s v="9faaa263-130e-4b2d-ba2f-767cba93edb6"/>
  </r>
  <r>
    <x v="0"/>
    <x v="25287"/>
    <n v="1694334952"/>
    <s v="e374c4b6-e4f7-444b-a52b-43d9a655735c"/>
  </r>
  <r>
    <x v="0"/>
    <x v="25288"/>
    <n v="1694335132"/>
    <s v="9faaa263-130e-4b2d-ba2f-767cba93edb6"/>
  </r>
  <r>
    <x v="0"/>
    <x v="25289"/>
    <n v="1694335181"/>
    <s v="9faaa263-130e-4b2d-ba2f-767cba93edb6"/>
  </r>
  <r>
    <x v="0"/>
    <x v="25290"/>
    <n v="1694336278"/>
    <s v="b74a6ac5-d619-411f-b336-bd276e7eada7"/>
  </r>
  <r>
    <x v="0"/>
    <x v="25291"/>
    <n v="1694336712"/>
    <s v="b74a6ac5-d619-411f-b336-bd276e7eada7"/>
  </r>
  <r>
    <x v="0"/>
    <x v="25292"/>
    <n v="1694336737"/>
    <s v="c6359dd2-8fed-4c78-ac39-834c32bb7bd0"/>
  </r>
  <r>
    <x v="0"/>
    <x v="25293"/>
    <n v="1694336970"/>
    <s v="e374c4b6-e4f7-444b-a52b-43d9a655735c"/>
  </r>
  <r>
    <x v="0"/>
    <x v="25294"/>
    <n v="1694337010"/>
    <s v="1a339924-51dc-40fc-a023-99c4fd2320b0"/>
  </r>
  <r>
    <x v="0"/>
    <x v="25295"/>
    <n v="1694337049"/>
    <s v="8d4ba34c-b50a-4f75-9b9c-b7a3c065ab3b"/>
  </r>
  <r>
    <x v="0"/>
    <x v="25296"/>
    <n v="1694337102"/>
    <s v="058983ce-1fef-408e-9852-68eeebd4615c"/>
  </r>
  <r>
    <x v="0"/>
    <x v="25297"/>
    <n v="1694337269"/>
    <s v="f292fbaf-a409-4c78-b2c8-a414df2e456e"/>
  </r>
  <r>
    <x v="0"/>
    <x v="25298"/>
    <n v="1694337325"/>
    <s v="b74a6ac5-d619-411f-b336-bd276e7eada7"/>
  </r>
  <r>
    <x v="0"/>
    <x v="25299"/>
    <n v="1694338009"/>
    <s v="b74a6ac5-d619-411f-b336-bd276e7eada7"/>
  </r>
  <r>
    <x v="0"/>
    <x v="25300"/>
    <n v="1694338513"/>
    <s v="1a339924-51dc-40fc-a023-99c4fd2320b0"/>
  </r>
  <r>
    <x v="0"/>
    <x v="25301"/>
    <n v="1694338694"/>
    <s v="8d4ba34c-b50a-4f75-9b9c-b7a3c065ab3b"/>
  </r>
  <r>
    <x v="0"/>
    <x v="25302"/>
    <n v="1694340085"/>
    <s v="e374c4b6-e4f7-444b-a52b-43d9a655735c"/>
  </r>
  <r>
    <x v="0"/>
    <x v="25303"/>
    <n v="1694340187"/>
    <s v="3894cce8-8c5a-415c-8b3c-4a44d6209e68"/>
  </r>
  <r>
    <x v="0"/>
    <x v="25304"/>
    <n v="1694340513"/>
    <s v="058983ce-1fef-408e-9852-68eeebd4615c"/>
  </r>
  <r>
    <x v="0"/>
    <x v="25305"/>
    <n v="1694340904"/>
    <s v="1a339924-51dc-40fc-a023-99c4fd2320b0"/>
  </r>
  <r>
    <x v="0"/>
    <x v="25306"/>
    <n v="1694341567"/>
    <s v="058983ce-1fef-408e-9852-68eeebd4615c"/>
  </r>
  <r>
    <x v="0"/>
    <x v="25307"/>
    <n v="1694341962"/>
    <s v="f292fbaf-a409-4c78-b2c8-a414df2e456e"/>
  </r>
  <r>
    <x v="0"/>
    <x v="25308"/>
    <n v="1694342219"/>
    <s v="3ea2e924-a7b4-4342-9881-557d14f8bb21"/>
  </r>
  <r>
    <x v="0"/>
    <x v="25309"/>
    <n v="1694342284"/>
    <s v="3ea2e924-a7b4-4342-9881-557d14f8bb21"/>
  </r>
  <r>
    <x v="0"/>
    <x v="25310"/>
    <n v="1694342438"/>
    <s v="3ea2e924-a7b4-4342-9881-557d14f8bb21"/>
  </r>
  <r>
    <x v="0"/>
    <x v="25311"/>
    <n v="1694342536"/>
    <s v="e374c4b6-e4f7-444b-a52b-43d9a655735c"/>
  </r>
  <r>
    <x v="0"/>
    <x v="25312"/>
    <n v="1694342537"/>
    <s v="3ea2e924-a7b4-4342-9881-557d14f8bb21"/>
  </r>
  <r>
    <x v="0"/>
    <x v="25313"/>
    <n v="1694342726"/>
    <s v="3ea2e924-a7b4-4342-9881-557d14f8bb21"/>
  </r>
  <r>
    <x v="0"/>
    <x v="25314"/>
    <n v="1694342849"/>
    <s v="3ea2e924-a7b4-4342-9881-557d14f8bb21"/>
  </r>
  <r>
    <x v="0"/>
    <x v="25315"/>
    <n v="1694342929"/>
    <s v="3ea2e924-a7b4-4342-9881-557d14f8bb21"/>
  </r>
  <r>
    <x v="0"/>
    <x v="25316"/>
    <n v="1694342997"/>
    <s v="3ea2e924-a7b4-4342-9881-557d14f8bb21"/>
  </r>
  <r>
    <x v="0"/>
    <x v="25317"/>
    <n v="1694343451"/>
    <s v="68fe6684-e461-48db-a19b-44862dcb28be"/>
  </r>
  <r>
    <x v="0"/>
    <x v="25318"/>
    <n v="1694343788"/>
    <s v="1a339924-51dc-40fc-a023-99c4fd2320b0"/>
  </r>
  <r>
    <x v="0"/>
    <x v="25319"/>
    <n v="1694344127"/>
    <s v="f292fbaf-a409-4c78-b2c8-a414df2e456e"/>
  </r>
  <r>
    <x v="0"/>
    <x v="25320"/>
    <n v="1694344318"/>
    <s v="fc92079e-8baf-4101-ad8b-785a3ef1fced"/>
  </r>
  <r>
    <x v="0"/>
    <x v="25321"/>
    <n v="1694344898"/>
    <s v="d207b017-be81-4931-9067-8dc5b515f556"/>
  </r>
  <r>
    <x v="0"/>
    <x v="25322"/>
    <n v="1694344981"/>
    <s v="d207b017-be81-4931-9067-8dc5b515f556"/>
  </r>
  <r>
    <x v="0"/>
    <x v="25323"/>
    <n v="1694345128"/>
    <s v="d207b017-be81-4931-9067-8dc5b515f556"/>
  </r>
  <r>
    <x v="0"/>
    <x v="25324"/>
    <n v="1694345197"/>
    <s v="d207b017-be81-4931-9067-8dc5b515f556"/>
  </r>
  <r>
    <x v="0"/>
    <x v="25325"/>
    <n v="1694345226"/>
    <s v="39a4f7a3-9ff6-42dc-8660-90445b27bfd3"/>
  </r>
  <r>
    <x v="0"/>
    <x v="25326"/>
    <n v="1694345302"/>
    <s v="d207b017-be81-4931-9067-8dc5b515f556"/>
  </r>
  <r>
    <x v="0"/>
    <x v="25327"/>
    <n v="1694345482"/>
    <s v="39a4f7a3-9ff6-42dc-8660-90445b27bfd3"/>
  </r>
  <r>
    <x v="0"/>
    <x v="25328"/>
    <n v="1694345582"/>
    <s v="39a4f7a3-9ff6-42dc-8660-90445b27bfd3"/>
  </r>
  <r>
    <x v="0"/>
    <x v="25329"/>
    <n v="1694345587"/>
    <s v="837e927a-b050-49ec-899c-eeb00430876b"/>
  </r>
  <r>
    <x v="0"/>
    <x v="25330"/>
    <n v="1694345610"/>
    <s v="837e927a-b050-49ec-899c-eeb00430876b"/>
  </r>
  <r>
    <x v="0"/>
    <x v="25331"/>
    <n v="1694345623"/>
    <s v="837e927a-b050-49ec-899c-eeb00430876b"/>
  </r>
  <r>
    <x v="0"/>
    <x v="25332"/>
    <n v="1694345713"/>
    <s v="d207b017-be81-4931-9067-8dc5b515f556"/>
  </r>
  <r>
    <x v="0"/>
    <x v="25333"/>
    <n v="1694346014"/>
    <s v="11437706-cd69-447e-a3bb-f607d1cba121"/>
  </r>
  <r>
    <x v="0"/>
    <x v="25334"/>
    <n v="1694346286"/>
    <s v="8d4ba34c-b50a-4f75-9b9c-b7a3c065ab3b"/>
  </r>
  <r>
    <x v="0"/>
    <x v="25335"/>
    <n v="1694346445"/>
    <s v="1a339924-51dc-40fc-a023-99c4fd2320b0"/>
  </r>
  <r>
    <x v="0"/>
    <x v="25336"/>
    <n v="1694346973"/>
    <s v="d207b017-be81-4931-9067-8dc5b515f556"/>
  </r>
  <r>
    <x v="0"/>
    <x v="25337"/>
    <n v="1694347058"/>
    <s v="d207b017-be81-4931-9067-8dc5b515f556"/>
  </r>
  <r>
    <x v="0"/>
    <x v="25338"/>
    <n v="1694347105"/>
    <s v="d207b017-be81-4931-9067-8dc5b515f556"/>
  </r>
  <r>
    <x v="0"/>
    <x v="25339"/>
    <n v="1694347176"/>
    <s v="d207b017-be81-4931-9067-8dc5b515f556"/>
  </r>
  <r>
    <x v="0"/>
    <x v="25340"/>
    <n v="1694347276"/>
    <s v="11437706-cd69-447e-a3bb-f607d1cba121"/>
  </r>
  <r>
    <x v="0"/>
    <x v="25341"/>
    <n v="1694347283"/>
    <s v="d207b017-be81-4931-9067-8dc5b515f556"/>
  </r>
  <r>
    <x v="0"/>
    <x v="25342"/>
    <n v="1694347410"/>
    <s v="d207b017-be81-4931-9067-8dc5b515f556"/>
  </r>
  <r>
    <x v="0"/>
    <x v="25343"/>
    <n v="1694347492"/>
    <s v="d207b017-be81-4931-9067-8dc5b515f556"/>
  </r>
  <r>
    <x v="0"/>
    <x v="25344"/>
    <n v="1694347594"/>
    <s v="d207b017-be81-4931-9067-8dc5b515f556"/>
  </r>
  <r>
    <x v="0"/>
    <x v="25345"/>
    <n v="1694347646"/>
    <s v="d207b017-be81-4931-9067-8dc5b515f556"/>
  </r>
  <r>
    <x v="0"/>
    <x v="25346"/>
    <n v="1694347704"/>
    <s v="d207b017-be81-4931-9067-8dc5b515f556"/>
  </r>
  <r>
    <x v="0"/>
    <x v="25347"/>
    <n v="1694348255"/>
    <s v="d207b017-be81-4931-9067-8dc5b515f556"/>
  </r>
  <r>
    <x v="0"/>
    <x v="25348"/>
    <n v="1694348420"/>
    <s v="d207b017-be81-4931-9067-8dc5b515f556"/>
  </r>
  <r>
    <x v="0"/>
    <x v="25349"/>
    <n v="1694348422"/>
    <s v="fc92079e-8baf-4101-ad8b-785a3ef1fced"/>
  </r>
  <r>
    <x v="0"/>
    <x v="25350"/>
    <n v="1694348605"/>
    <s v="e3a4c95b-347c-4d19-be32-338950499bac"/>
  </r>
  <r>
    <x v="0"/>
    <x v="25351"/>
    <n v="1694348985"/>
    <s v="e3a4c95b-347c-4d19-be32-338950499bac"/>
  </r>
  <r>
    <x v="0"/>
    <x v="25352"/>
    <n v="1694348988"/>
    <s v="fc92079e-8baf-4101-ad8b-785a3ef1fced"/>
  </r>
  <r>
    <x v="0"/>
    <x v="25353"/>
    <n v="1694349000"/>
    <s v="1a339924-51dc-40fc-a023-99c4fd2320b0"/>
  </r>
  <r>
    <x v="0"/>
    <x v="25354"/>
    <n v="1694349382"/>
    <s v="e3a4c95b-347c-4d19-be32-338950499bac"/>
  </r>
  <r>
    <x v="0"/>
    <x v="25355"/>
    <n v="1694349486"/>
    <s v="4b654066-27fa-4424-b2bc-5baba4923cee"/>
  </r>
  <r>
    <x v="0"/>
    <x v="25356"/>
    <n v="1694350257"/>
    <s v="fc92079e-8baf-4101-ad8b-785a3ef1fced"/>
  </r>
  <r>
    <x v="0"/>
    <x v="25357"/>
    <n v="1694350680"/>
    <s v="fc92079e-8baf-4101-ad8b-785a3ef1fced"/>
  </r>
  <r>
    <x v="0"/>
    <x v="25358"/>
    <n v="1694350713"/>
    <s v="53b33c6e-87ac-43fb-863e-0f17c49fe8a0"/>
  </r>
  <r>
    <x v="0"/>
    <x v="25359"/>
    <n v="1694350858"/>
    <s v="c2ee5876-c309-468a-88c4-96bf1e03294f"/>
  </r>
  <r>
    <x v="0"/>
    <x v="25360"/>
    <n v="1694351113"/>
    <s v="fc92079e-8baf-4101-ad8b-785a3ef1fced"/>
  </r>
  <r>
    <x v="0"/>
    <x v="25361"/>
    <n v="1694351235"/>
    <s v="fc92079e-8baf-4101-ad8b-785a3ef1fced"/>
  </r>
  <r>
    <x v="0"/>
    <x v="25362"/>
    <n v="1694351420"/>
    <s v="68542399-689c-4b72-b32b-81eeff24d9b7"/>
  </r>
  <r>
    <x v="0"/>
    <x v="25363"/>
    <n v="1694351525"/>
    <s v="3c1e88c8-08e5-495a-af50-003b4e3d9422"/>
  </r>
  <r>
    <x v="0"/>
    <x v="25364"/>
    <n v="1694351595"/>
    <s v="3c1e88c8-08e5-495a-af50-003b4e3d9422"/>
  </r>
  <r>
    <x v="0"/>
    <x v="25365"/>
    <n v="1694351692"/>
    <s v="68542399-689c-4b72-b32b-81eeff24d9b7"/>
  </r>
  <r>
    <x v="0"/>
    <x v="25366"/>
    <n v="1694351694"/>
    <s v="3c1e88c8-08e5-495a-af50-003b4e3d9422"/>
  </r>
  <r>
    <x v="0"/>
    <x v="25367"/>
    <n v="1694351757"/>
    <s v="1a339924-51dc-40fc-a023-99c4fd2320b0"/>
  </r>
  <r>
    <x v="0"/>
    <x v="25368"/>
    <n v="1694352172"/>
    <s v="3c1e88c8-08e5-495a-af50-003b4e3d9422"/>
  </r>
  <r>
    <x v="0"/>
    <x v="25369"/>
    <n v="1694352206"/>
    <s v="68542399-689c-4b72-b32b-81eeff24d9b7"/>
  </r>
  <r>
    <x v="0"/>
    <x v="25370"/>
    <n v="1694352899"/>
    <s v="1a339924-51dc-40fc-a023-99c4fd2320b0"/>
  </r>
  <r>
    <x v="0"/>
    <x v="25371"/>
    <n v="1694352962"/>
    <s v="68542399-689c-4b72-b32b-81eeff24d9b7"/>
  </r>
  <r>
    <x v="0"/>
    <x v="25372"/>
    <n v="1694353142"/>
    <s v="826ded8a-aafb-49ad-8e35-c2fbac913a4b"/>
  </r>
  <r>
    <x v="0"/>
    <x v="25373"/>
    <n v="1694353185"/>
    <s v="68542399-689c-4b72-b32b-81eeff24d9b7"/>
  </r>
  <r>
    <x v="0"/>
    <x v="25374"/>
    <n v="1694353861"/>
    <s v="f292fbaf-a409-4c78-b2c8-a414df2e456e"/>
  </r>
  <r>
    <x v="0"/>
    <x v="25375"/>
    <n v="1694354615"/>
    <s v="4b654066-27fa-4424-b2bc-5baba4923cee"/>
  </r>
  <r>
    <x v="0"/>
    <x v="25376"/>
    <n v="1694354669"/>
    <s v="68542399-689c-4b72-b32b-81eeff24d9b7"/>
  </r>
  <r>
    <x v="0"/>
    <x v="25377"/>
    <n v="1694355376"/>
    <s v="1a339924-51dc-40fc-a023-99c4fd2320b0"/>
  </r>
  <r>
    <x v="0"/>
    <x v="25378"/>
    <n v="1694355389"/>
    <s v="4ac00548-4b47-4f80-a316-b7715b10b556"/>
  </r>
  <r>
    <x v="0"/>
    <x v="25379"/>
    <n v="1694355507"/>
    <s v="4ac00548-4b47-4f80-a316-b7715b10b556"/>
  </r>
  <r>
    <x v="0"/>
    <x v="25380"/>
    <n v="1694355577"/>
    <s v="4ac00548-4b47-4f80-a316-b7715b10b556"/>
  </r>
  <r>
    <x v="0"/>
    <x v="25381"/>
    <n v="1694355808"/>
    <s v="4ac00548-4b47-4f80-a316-b7715b10b556"/>
  </r>
  <r>
    <x v="0"/>
    <x v="25382"/>
    <n v="1694355866"/>
    <s v="4ac00548-4b47-4f80-a316-b7715b10b556"/>
  </r>
  <r>
    <x v="0"/>
    <x v="25383"/>
    <n v="1694355942"/>
    <s v="4ac00548-4b47-4f80-a316-b7715b10b556"/>
  </r>
  <r>
    <x v="0"/>
    <x v="25384"/>
    <n v="1694355952"/>
    <s v="4b654066-27fa-4424-b2bc-5baba4923cee"/>
  </r>
  <r>
    <x v="0"/>
    <x v="25385"/>
    <n v="1694356003"/>
    <s v="4ac00548-4b47-4f80-a316-b7715b10b556"/>
  </r>
  <r>
    <x v="0"/>
    <x v="25386"/>
    <n v="1694356063"/>
    <s v="4ac00548-4b47-4f80-a316-b7715b10b556"/>
  </r>
  <r>
    <x v="0"/>
    <x v="25387"/>
    <n v="1694356106"/>
    <s v="4ac00548-4b47-4f80-a316-b7715b10b556"/>
  </r>
  <r>
    <x v="0"/>
    <x v="25388"/>
    <n v="1694356300"/>
    <s v="4ac00548-4b47-4f80-a316-b7715b10b556"/>
  </r>
  <r>
    <x v="0"/>
    <x v="25389"/>
    <n v="1694356342"/>
    <s v="4ac00548-4b47-4f80-a316-b7715b10b556"/>
  </r>
  <r>
    <x v="0"/>
    <x v="25390"/>
    <n v="1694356402"/>
    <s v="4ac00548-4b47-4f80-a316-b7715b10b556"/>
  </r>
  <r>
    <x v="0"/>
    <x v="25391"/>
    <n v="1694356469"/>
    <s v="4ac00548-4b47-4f80-a316-b7715b10b556"/>
  </r>
  <r>
    <x v="0"/>
    <x v="25392"/>
    <n v="1694356511"/>
    <s v="4ac00548-4b47-4f80-a316-b7715b10b556"/>
  </r>
  <r>
    <x v="0"/>
    <x v="25393"/>
    <n v="1694357711"/>
    <s v="f292fbaf-a409-4c78-b2c8-a414df2e456e"/>
  </r>
  <r>
    <x v="0"/>
    <x v="25394"/>
    <n v="1694357751"/>
    <s v="f03512ed-f2d7-48cd-a944-8c7dbc7f8cf6"/>
  </r>
  <r>
    <x v="0"/>
    <x v="25395"/>
    <n v="1694358350"/>
    <s v="68fe6684-e461-48db-a19b-44862dcb28be"/>
  </r>
  <r>
    <x v="0"/>
    <x v="25396"/>
    <n v="1694358631"/>
    <s v="3c1e88c8-08e5-495a-af50-003b4e3d9422"/>
  </r>
  <r>
    <x v="0"/>
    <x v="25397"/>
    <n v="1694358749"/>
    <s v="f03512ed-f2d7-48cd-a944-8c7dbc7f8cf6"/>
  </r>
  <r>
    <x v="0"/>
    <x v="25398"/>
    <n v="1694358860"/>
    <s v="3c1e88c8-08e5-495a-af50-003b4e3d9422"/>
  </r>
  <r>
    <x v="0"/>
    <x v="25399"/>
    <n v="1694358876"/>
    <s v="1a339924-51dc-40fc-a023-99c4fd2320b0"/>
  </r>
  <r>
    <x v="0"/>
    <x v="25400"/>
    <n v="1694359083"/>
    <s v="3c1e88c8-08e5-495a-af50-003b4e3d9422"/>
  </r>
  <r>
    <x v="0"/>
    <x v="25401"/>
    <n v="1694359096"/>
    <s v="f03512ed-f2d7-48cd-a944-8c7dbc7f8cf6"/>
  </r>
  <r>
    <x v="0"/>
    <x v="25402"/>
    <n v="1694359887"/>
    <s v="3c1e88c8-08e5-495a-af50-003b4e3d9422"/>
  </r>
  <r>
    <x v="0"/>
    <x v="25403"/>
    <n v="1694360097"/>
    <s v="82b4fbf9-deae-4caf-9d14-e5fdbc0d6041"/>
  </r>
  <r>
    <x v="0"/>
    <x v="25404"/>
    <n v="1694360346"/>
    <s v="3c1e88c8-08e5-495a-af50-003b4e3d9422"/>
  </r>
  <r>
    <x v="0"/>
    <x v="25405"/>
    <n v="1694360537"/>
    <s v="1a339924-51dc-40fc-a023-99c4fd2320b0"/>
  </r>
  <r>
    <x v="0"/>
    <x v="25406"/>
    <n v="1694360571"/>
    <s v="3c1e88c8-08e5-495a-af50-003b4e3d9422"/>
  </r>
  <r>
    <x v="0"/>
    <x v="25407"/>
    <n v="1694360754"/>
    <s v="3c1e88c8-08e5-495a-af50-003b4e3d9422"/>
  </r>
  <r>
    <x v="0"/>
    <x v="25408"/>
    <n v="1694360784"/>
    <s v="b1da5ab6-6429-481c-8021-58c735ac926b"/>
  </r>
  <r>
    <x v="0"/>
    <x v="25409"/>
    <n v="1694360966"/>
    <s v="d4430cde-d21f-438f-bcab-cc1cae8a1386"/>
  </r>
  <r>
    <x v="0"/>
    <x v="25410"/>
    <n v="1694361194"/>
    <s v="3c1e88c8-08e5-495a-af50-003b4e3d9422"/>
  </r>
  <r>
    <x v="0"/>
    <x v="25411"/>
    <n v="1694361245"/>
    <s v="d4430cde-d21f-438f-bcab-cc1cae8a1386"/>
  </r>
  <r>
    <x v="0"/>
    <x v="25412"/>
    <n v="1694361326"/>
    <s v="3c1e88c8-08e5-495a-af50-003b4e3d9422"/>
  </r>
  <r>
    <x v="0"/>
    <x v="25413"/>
    <n v="1694361908"/>
    <s v="9e6cb7d1-fb96-4207-bb85-e00eace473a6"/>
  </r>
  <r>
    <x v="0"/>
    <x v="25414"/>
    <n v="1694362411"/>
    <s v="b1da5ab6-6429-481c-8021-58c735ac926b"/>
  </r>
  <r>
    <x v="0"/>
    <x v="25415"/>
    <n v="1694362483"/>
    <s v="1a339924-51dc-40fc-a023-99c4fd2320b0"/>
  </r>
  <r>
    <x v="0"/>
    <x v="25416"/>
    <n v="1694362926"/>
    <s v="4a1ef901-1884-4177-b1af-da0e4fd37dde"/>
  </r>
  <r>
    <x v="0"/>
    <x v="25417"/>
    <n v="1694362975"/>
    <s v="4a1ef901-1884-4177-b1af-da0e4fd37dde"/>
  </r>
  <r>
    <x v="0"/>
    <x v="25418"/>
    <n v="1694363021"/>
    <s v="4a1ef901-1884-4177-b1af-da0e4fd37dde"/>
  </r>
  <r>
    <x v="0"/>
    <x v="25419"/>
    <n v="1694363050"/>
    <s v="4a1ef901-1884-4177-b1af-da0e4fd37dde"/>
  </r>
  <r>
    <x v="0"/>
    <x v="25420"/>
    <n v="1694363067"/>
    <s v="4a1ef901-1884-4177-b1af-da0e4fd37dde"/>
  </r>
  <r>
    <x v="0"/>
    <x v="25421"/>
    <n v="1694363107"/>
    <s v="4a1ef901-1884-4177-b1af-da0e4fd37dde"/>
  </r>
  <r>
    <x v="0"/>
    <x v="25422"/>
    <n v="1694363130"/>
    <s v="b1da5ab6-6429-481c-8021-58c735ac926b"/>
  </r>
  <r>
    <x v="0"/>
    <x v="25423"/>
    <n v="1694363185"/>
    <s v="4a1ef901-1884-4177-b1af-da0e4fd37dde"/>
  </r>
  <r>
    <x v="0"/>
    <x v="25424"/>
    <n v="1694363209"/>
    <s v="3c1e88c8-08e5-495a-af50-003b4e3d9422"/>
  </r>
  <r>
    <x v="0"/>
    <x v="25425"/>
    <n v="1694363212"/>
    <s v="4a1ef901-1884-4177-b1af-da0e4fd37dde"/>
  </r>
  <r>
    <x v="0"/>
    <x v="25426"/>
    <n v="1694363243"/>
    <s v="4a1ef901-1884-4177-b1af-da0e4fd37dde"/>
  </r>
  <r>
    <x v="0"/>
    <x v="25427"/>
    <n v="1694363310"/>
    <s v="4a1ef901-1884-4177-b1af-da0e4fd37dde"/>
  </r>
  <r>
    <x v="0"/>
    <x v="25428"/>
    <n v="1694363341"/>
    <s v="4a1ef901-1884-4177-b1af-da0e4fd37dde"/>
  </r>
  <r>
    <x v="0"/>
    <x v="25429"/>
    <n v="1694363367"/>
    <s v="4a1ef901-1884-4177-b1af-da0e4fd37dde"/>
  </r>
  <r>
    <x v="0"/>
    <x v="25430"/>
    <n v="1694363415"/>
    <s v="4a1ef901-1884-4177-b1af-da0e4fd37dde"/>
  </r>
  <r>
    <x v="0"/>
    <x v="25431"/>
    <n v="1694363446"/>
    <s v="4a1ef901-1884-4177-b1af-da0e4fd37dde"/>
  </r>
  <r>
    <x v="0"/>
    <x v="25432"/>
    <n v="1694363484"/>
    <s v="4a1ef901-1884-4177-b1af-da0e4fd37dde"/>
  </r>
  <r>
    <x v="0"/>
    <x v="25433"/>
    <n v="1694363527"/>
    <s v="4a1ef901-1884-4177-b1af-da0e4fd37dde"/>
  </r>
  <r>
    <x v="0"/>
    <x v="25434"/>
    <n v="1694363558"/>
    <s v="d4430cde-d21f-438f-bcab-cc1cae8a1386"/>
  </r>
  <r>
    <x v="0"/>
    <x v="25435"/>
    <n v="1694363564"/>
    <s v="4a1ef901-1884-4177-b1af-da0e4fd37dde"/>
  </r>
  <r>
    <x v="0"/>
    <x v="25436"/>
    <n v="1694363601"/>
    <s v="4a1ef901-1884-4177-b1af-da0e4fd37dde"/>
  </r>
  <r>
    <x v="0"/>
    <x v="25437"/>
    <n v="1694363631"/>
    <s v="4a1ef901-1884-4177-b1af-da0e4fd37dde"/>
  </r>
  <r>
    <x v="0"/>
    <x v="25438"/>
    <n v="1694363675"/>
    <s v="4a1ef901-1884-4177-b1af-da0e4fd37dde"/>
  </r>
  <r>
    <x v="0"/>
    <x v="25439"/>
    <n v="1694363705"/>
    <s v="4a1ef901-1884-4177-b1af-da0e4fd37dde"/>
  </r>
  <r>
    <x v="0"/>
    <x v="25440"/>
    <n v="1694363729"/>
    <s v="4a1ef901-1884-4177-b1af-da0e4fd37dde"/>
  </r>
  <r>
    <x v="0"/>
    <x v="25441"/>
    <n v="1694363761"/>
    <s v="4a1ef901-1884-4177-b1af-da0e4fd37dde"/>
  </r>
  <r>
    <x v="0"/>
    <x v="25442"/>
    <n v="1694363773"/>
    <s v="3c1e88c8-08e5-495a-af50-003b4e3d9422"/>
  </r>
  <r>
    <x v="0"/>
    <x v="25443"/>
    <n v="1694363786"/>
    <s v="4a1ef901-1884-4177-b1af-da0e4fd37dde"/>
  </r>
  <r>
    <x v="0"/>
    <x v="25444"/>
    <n v="1694363808"/>
    <s v="4a1ef901-1884-4177-b1af-da0e4fd37dde"/>
  </r>
  <r>
    <x v="0"/>
    <x v="25445"/>
    <n v="1694363835"/>
    <s v="4a1ef901-1884-4177-b1af-da0e4fd37dde"/>
  </r>
  <r>
    <x v="0"/>
    <x v="25446"/>
    <n v="1694363860"/>
    <s v="4a1ef901-1884-4177-b1af-da0e4fd37dde"/>
  </r>
  <r>
    <x v="0"/>
    <x v="25447"/>
    <n v="1694363880"/>
    <s v="4a1ef901-1884-4177-b1af-da0e4fd37dde"/>
  </r>
  <r>
    <x v="0"/>
    <x v="25448"/>
    <n v="1694363919"/>
    <s v="4a1ef901-1884-4177-b1af-da0e4fd37dde"/>
  </r>
  <r>
    <x v="0"/>
    <x v="25449"/>
    <n v="1694363946"/>
    <s v="4a1ef901-1884-4177-b1af-da0e4fd37dde"/>
  </r>
  <r>
    <x v="0"/>
    <x v="25450"/>
    <n v="1694364018"/>
    <s v="4a1ef901-1884-4177-b1af-da0e4fd37dde"/>
  </r>
  <r>
    <x v="0"/>
    <x v="25451"/>
    <n v="1694364039"/>
    <s v="4a1ef901-1884-4177-b1af-da0e4fd37dde"/>
  </r>
  <r>
    <x v="0"/>
    <x v="25452"/>
    <n v="1694364078"/>
    <s v="4a1ef901-1884-4177-b1af-da0e4fd37dde"/>
  </r>
  <r>
    <x v="0"/>
    <x v="25453"/>
    <n v="1694364105"/>
    <s v="4a1ef901-1884-4177-b1af-da0e4fd37dde"/>
  </r>
  <r>
    <x v="0"/>
    <x v="25454"/>
    <n v="1694364170"/>
    <s v="3c1e88c8-08e5-495a-af50-003b4e3d9422"/>
  </r>
  <r>
    <x v="0"/>
    <x v="25455"/>
    <n v="1694364179"/>
    <s v="4a1ef901-1884-4177-b1af-da0e4fd37dde"/>
  </r>
  <r>
    <x v="0"/>
    <x v="25456"/>
    <n v="1694364185"/>
    <s v="1a339924-51dc-40fc-a023-99c4fd2320b0"/>
  </r>
  <r>
    <x v="0"/>
    <x v="25457"/>
    <n v="1694364490"/>
    <s v="4a1ef901-1884-4177-b1af-da0e4fd37dde"/>
  </r>
  <r>
    <x v="0"/>
    <x v="25458"/>
    <n v="1694364517"/>
    <s v="4a1ef901-1884-4177-b1af-da0e4fd37dde"/>
  </r>
  <r>
    <x v="0"/>
    <x v="25459"/>
    <n v="1694364935"/>
    <s v="0850baad-dfa9-4525-9630-b2af5b764f2d"/>
  </r>
  <r>
    <x v="0"/>
    <x v="25460"/>
    <n v="1694364991"/>
    <s v="d4430cde-d21f-438f-bcab-cc1cae8a1386"/>
  </r>
  <r>
    <x v="0"/>
    <x v="25461"/>
    <n v="1694366319"/>
    <s v="8d4ba34c-b50a-4f75-9b9c-b7a3c065ab3b"/>
  </r>
  <r>
    <x v="0"/>
    <x v="25462"/>
    <n v="1694366418"/>
    <s v="d4430cde-d21f-438f-bcab-cc1cae8a1386"/>
  </r>
  <r>
    <x v="0"/>
    <x v="25463"/>
    <n v="1694366621"/>
    <s v="82b4fbf9-deae-4caf-9d14-e5fdbc0d6041"/>
  </r>
  <r>
    <x v="0"/>
    <x v="25464"/>
    <n v="1694366933"/>
    <s v="1a339924-51dc-40fc-a023-99c4fd2320b0"/>
  </r>
  <r>
    <x v="0"/>
    <x v="25465"/>
    <n v="1694367000"/>
    <s v="8d4ba34c-b50a-4f75-9b9c-b7a3c065ab3b"/>
  </r>
  <r>
    <x v="0"/>
    <x v="25466"/>
    <n v="1694367140"/>
    <s v="11437706-cd69-447e-a3bb-f607d1cba121"/>
  </r>
  <r>
    <x v="0"/>
    <x v="25467"/>
    <n v="1694367273"/>
    <s v="f03512ed-f2d7-48cd-a944-8c7dbc7f8cf6"/>
  </r>
  <r>
    <x v="0"/>
    <x v="25468"/>
    <n v="1694367903"/>
    <s v="d4430cde-d21f-438f-bcab-cc1cae8a1386"/>
  </r>
  <r>
    <x v="0"/>
    <x v="25469"/>
    <n v="1694368018"/>
    <s v="82b4fbf9-deae-4caf-9d14-e5fdbc0d6041"/>
  </r>
  <r>
    <x v="0"/>
    <x v="25470"/>
    <n v="1694369444"/>
    <s v="1a339924-51dc-40fc-a023-99c4fd2320b0"/>
  </r>
  <r>
    <x v="0"/>
    <x v="25471"/>
    <n v="1694370932"/>
    <s v="1a339924-51dc-40fc-a023-99c4fd2320b0"/>
  </r>
  <r>
    <x v="0"/>
    <x v="25472"/>
    <n v="1694371003"/>
    <s v="82b4fbf9-deae-4caf-9d14-e5fdbc0d6041"/>
  </r>
  <r>
    <x v="0"/>
    <x v="25473"/>
    <n v="1694371591"/>
    <s v="82b4fbf9-deae-4caf-9d14-e5fdbc0d6041"/>
  </r>
  <r>
    <x v="0"/>
    <x v="25474"/>
    <n v="1694372280"/>
    <s v="d7790d29-adf4-46ba-a1c5-12a0aeb49625"/>
  </r>
  <r>
    <x v="0"/>
    <x v="25475"/>
    <n v="1694372491"/>
    <s v="1573668f-acc1-472e-945c-3fdf367059d8"/>
  </r>
  <r>
    <x v="0"/>
    <x v="25476"/>
    <n v="1694373138"/>
    <s v="82b4fbf9-deae-4caf-9d14-e5fdbc0d6041"/>
  </r>
  <r>
    <x v="0"/>
    <x v="25477"/>
    <n v="1694373382"/>
    <s v="d7790d29-adf4-46ba-a1c5-12a0aeb49625"/>
  </r>
  <r>
    <x v="0"/>
    <x v="25478"/>
    <n v="1694373481"/>
    <s v="1573668f-acc1-472e-945c-3fdf367059d8"/>
  </r>
  <r>
    <x v="0"/>
    <x v="25479"/>
    <n v="1694374847"/>
    <s v="d7790d29-adf4-46ba-a1c5-12a0aeb49625"/>
  </r>
  <r>
    <x v="0"/>
    <x v="25480"/>
    <n v="1694375507"/>
    <s v="1a339924-51dc-40fc-a023-99c4fd2320b0"/>
  </r>
  <r>
    <x v="0"/>
    <x v="25481"/>
    <n v="1694375553"/>
    <s v="1573668f-acc1-472e-945c-3fdf367059d8"/>
  </r>
  <r>
    <x v="0"/>
    <x v="25482"/>
    <n v="1694375949"/>
    <s v="1573668f-acc1-472e-945c-3fdf367059d8"/>
  </r>
  <r>
    <x v="0"/>
    <x v="25483"/>
    <n v="1694376004"/>
    <s v="d7790d29-adf4-46ba-a1c5-12a0aeb49625"/>
  </r>
  <r>
    <x v="0"/>
    <x v="25484"/>
    <n v="1694376617"/>
    <s v="1573668f-acc1-472e-945c-3fdf367059d8"/>
  </r>
  <r>
    <x v="0"/>
    <x v="25485"/>
    <n v="1694376719"/>
    <s v="11437706-cd69-447e-a3bb-f607d1cba121"/>
  </r>
  <r>
    <x v="0"/>
    <x v="25486"/>
    <n v="1694376740"/>
    <s v="aba7f44a-ec0d-4b34-bc28-bfa048c03241"/>
  </r>
  <r>
    <x v="0"/>
    <x v="25487"/>
    <n v="1694376956"/>
    <s v="1573668f-acc1-472e-945c-3fdf367059d8"/>
  </r>
  <r>
    <x v="0"/>
    <x v="25488"/>
    <n v="1694377003"/>
    <s v="1a339924-51dc-40fc-a023-99c4fd2320b0"/>
  </r>
  <r>
    <x v="0"/>
    <x v="25489"/>
    <n v="1694377131"/>
    <s v="11437706-cd69-447e-a3bb-f607d1cba121"/>
  </r>
  <r>
    <x v="0"/>
    <x v="25490"/>
    <n v="1694377384"/>
    <s v="1573668f-acc1-472e-945c-3fdf367059d8"/>
  </r>
  <r>
    <x v="0"/>
    <x v="25491"/>
    <n v="1694377394"/>
    <s v="d7790d29-adf4-46ba-a1c5-12a0aeb49625"/>
  </r>
  <r>
    <x v="0"/>
    <x v="25492"/>
    <n v="1694377613"/>
    <s v="11437706-cd69-447e-a3bb-f607d1cba121"/>
  </r>
  <r>
    <x v="0"/>
    <x v="25493"/>
    <n v="1694377743"/>
    <s v="1573668f-acc1-472e-945c-3fdf367059d8"/>
  </r>
  <r>
    <x v="0"/>
    <x v="25494"/>
    <n v="1694378028"/>
    <s v="1a339924-51dc-40fc-a023-99c4fd2320b0"/>
  </r>
  <r>
    <x v="0"/>
    <x v="25495"/>
    <n v="1694378241"/>
    <s v="1573668f-acc1-472e-945c-3fdf367059d8"/>
  </r>
  <r>
    <x v="0"/>
    <x v="25496"/>
    <n v="1694378572"/>
    <s v="1573668f-acc1-472e-945c-3fdf367059d8"/>
  </r>
  <r>
    <x v="0"/>
    <x v="25497"/>
    <n v="1694379116"/>
    <s v="1573668f-acc1-472e-945c-3fdf367059d8"/>
  </r>
  <r>
    <x v="0"/>
    <x v="25498"/>
    <n v="1694379126"/>
    <s v="d7790d29-adf4-46ba-a1c5-12a0aeb49625"/>
  </r>
  <r>
    <x v="0"/>
    <x v="25499"/>
    <n v="1694379728"/>
    <s v="1573668f-acc1-472e-945c-3fdf367059d8"/>
  </r>
  <r>
    <x v="0"/>
    <x v="25500"/>
    <n v="1694379943"/>
    <s v="4626a754-fa44-494a-86b5-bc83b94e130d"/>
  </r>
  <r>
    <x v="0"/>
    <x v="25501"/>
    <n v="1694379944"/>
    <s v="4626a754-fa44-494a-86b5-bc83b94e130d"/>
  </r>
  <r>
    <x v="0"/>
    <x v="25502"/>
    <n v="1694380044"/>
    <s v="d7790d29-adf4-46ba-a1c5-12a0aeb49625"/>
  </r>
  <r>
    <x v="0"/>
    <x v="25503"/>
    <n v="1694380395"/>
    <s v="e414b37e-14e3-4f41-9b91-0f021154ca89"/>
  </r>
  <r>
    <x v="0"/>
    <x v="25504"/>
    <n v="1694380468"/>
    <s v="1573668f-acc1-472e-945c-3fdf367059d8"/>
  </r>
  <r>
    <x v="0"/>
    <x v="25505"/>
    <n v="1694380493"/>
    <s v="1a339924-51dc-40fc-a023-99c4fd2320b0"/>
  </r>
  <r>
    <x v="0"/>
    <x v="25506"/>
    <n v="1694380522"/>
    <s v="e414b37e-14e3-4f41-9b91-0f021154ca89"/>
  </r>
  <r>
    <x v="0"/>
    <x v="25507"/>
    <n v="1694380654"/>
    <s v="e414b37e-14e3-4f41-9b91-0f021154ca89"/>
  </r>
  <r>
    <x v="0"/>
    <x v="25508"/>
    <n v="1694380744"/>
    <s v="e414b37e-14e3-4f41-9b91-0f021154ca89"/>
  </r>
  <r>
    <x v="0"/>
    <x v="25509"/>
    <n v="1694380811"/>
    <s v="e414b37e-14e3-4f41-9b91-0f021154ca89"/>
  </r>
  <r>
    <x v="0"/>
    <x v="25510"/>
    <n v="1694380871"/>
    <s v="e414b37e-14e3-4f41-9b91-0f021154ca89"/>
  </r>
  <r>
    <x v="0"/>
    <x v="25511"/>
    <n v="1694380942"/>
    <s v="e414b37e-14e3-4f41-9b91-0f021154ca89"/>
  </r>
  <r>
    <x v="0"/>
    <x v="25512"/>
    <n v="1694381064"/>
    <s v="e414b37e-14e3-4f41-9b91-0f021154ca89"/>
  </r>
  <r>
    <x v="0"/>
    <x v="25513"/>
    <n v="1694381106"/>
    <s v="e414b37e-14e3-4f41-9b91-0f021154ca89"/>
  </r>
  <r>
    <x v="0"/>
    <x v="25514"/>
    <n v="1694381198"/>
    <s v="e414b37e-14e3-4f41-9b91-0f021154ca89"/>
  </r>
  <r>
    <x v="0"/>
    <x v="25515"/>
    <n v="1694381296"/>
    <s v="e414b37e-14e3-4f41-9b91-0f021154ca89"/>
  </r>
  <r>
    <x v="0"/>
    <x v="25516"/>
    <n v="1694381693"/>
    <s v="11437706-cd69-447e-a3bb-f607d1cba121"/>
  </r>
  <r>
    <x v="0"/>
    <x v="25517"/>
    <n v="1694381708"/>
    <s v="11437706-cd69-447e-a3bb-f607d1cba121"/>
  </r>
  <r>
    <x v="0"/>
    <x v="25518"/>
    <n v="1694385477"/>
    <s v="c83c74ce-7675-47ad-88f8-396dd2f98b00"/>
  </r>
  <r>
    <x v="0"/>
    <x v="25519"/>
    <n v="1694385528"/>
    <s v="c83c74ce-7675-47ad-88f8-396dd2f98b00"/>
  </r>
  <r>
    <x v="0"/>
    <x v="25520"/>
    <n v="1694385577"/>
    <s v="c83c74ce-7675-47ad-88f8-396dd2f98b00"/>
  </r>
  <r>
    <x v="0"/>
    <x v="25521"/>
    <n v="1694385962"/>
    <s v="d7790d29-adf4-46ba-a1c5-12a0aeb49625"/>
  </r>
  <r>
    <x v="0"/>
    <x v="25522"/>
    <n v="1694386575"/>
    <s v="d7790d29-adf4-46ba-a1c5-12a0aeb49625"/>
  </r>
  <r>
    <x v="0"/>
    <x v="25523"/>
    <n v="1694388360"/>
    <s v="d7790d29-adf4-46ba-a1c5-12a0aeb49625"/>
  </r>
  <r>
    <x v="0"/>
    <x v="25524"/>
    <n v="1694389741"/>
    <s v="c83c74ce-7675-47ad-88f8-396dd2f98b00"/>
  </r>
  <r>
    <x v="0"/>
    <x v="25525"/>
    <n v="1694389926"/>
    <s v="ff4ec185-24e4-4330-b58d-ff87128d3a96"/>
  </r>
  <r>
    <x v="0"/>
    <x v="25526"/>
    <n v="1694395165"/>
    <s v="ff4ec185-24e4-4330-b58d-ff87128d3a96"/>
  </r>
  <r>
    <x v="0"/>
    <x v="25527"/>
    <n v="1694396136"/>
    <s v="ff4ec185-24e4-4330-b58d-ff87128d3a96"/>
  </r>
  <r>
    <x v="0"/>
    <x v="25528"/>
    <n v="1694398915"/>
    <s v="058983ce-1fef-408e-9852-68eeebd4615c"/>
  </r>
  <r>
    <x v="0"/>
    <x v="25529"/>
    <n v="1694399858"/>
    <s v="058983ce-1fef-408e-9852-68eeebd4615c"/>
  </r>
  <r>
    <x v="0"/>
    <x v="25530"/>
    <n v="1694400784"/>
    <s v="058983ce-1fef-408e-9852-68eeebd4615c"/>
  </r>
  <r>
    <x v="0"/>
    <x v="25531"/>
    <n v="1694400863"/>
    <s v="058983ce-1fef-408e-9852-68eeebd4615c"/>
  </r>
  <r>
    <x v="0"/>
    <x v="25532"/>
    <n v="1694401727"/>
    <s v="058983ce-1fef-408e-9852-68eeebd4615c"/>
  </r>
  <r>
    <x v="0"/>
    <x v="25533"/>
    <n v="1694402903"/>
    <s v="058983ce-1fef-408e-9852-68eeebd4615c"/>
  </r>
  <r>
    <x v="0"/>
    <x v="25534"/>
    <n v="1694404801"/>
    <s v="1d78f396-f98c-434c-83ba-8e1e76d726bb"/>
  </r>
  <r>
    <x v="0"/>
    <x v="25535"/>
    <n v="1694406612"/>
    <s v="1d78f396-f98c-434c-83ba-8e1e76d726bb"/>
  </r>
  <r>
    <x v="0"/>
    <x v="25536"/>
    <n v="1694406636"/>
    <s v="1d78f396-f98c-434c-83ba-8e1e76d726bb"/>
  </r>
  <r>
    <x v="0"/>
    <x v="25537"/>
    <n v="1694406684"/>
    <s v="1d78f396-f98c-434c-83ba-8e1e76d726bb"/>
  </r>
  <r>
    <x v="0"/>
    <x v="25538"/>
    <n v="1694410017"/>
    <s v="395ffce2-89f4-40ad-a17c-eaf975694ea5"/>
  </r>
  <r>
    <x v="0"/>
    <x v="25539"/>
    <n v="1694411644"/>
    <s v="fa9db85b-0b2e-4179-b42a-1e237784fc05"/>
  </r>
  <r>
    <x v="0"/>
    <x v="25540"/>
    <n v="1694411702"/>
    <s v="fa9db85b-0b2e-4179-b42a-1e237784fc05"/>
  </r>
  <r>
    <x v="0"/>
    <x v="25541"/>
    <n v="1694413225"/>
    <s v="f292fbaf-a409-4c78-b2c8-a414df2e456e"/>
  </r>
  <r>
    <x v="0"/>
    <x v="25542"/>
    <n v="1694413288"/>
    <s v="a4af235d-57d0-4a20-be1f-1818fd06b67a"/>
  </r>
  <r>
    <x v="0"/>
    <x v="25543"/>
    <n v="1694413317"/>
    <s v="a4af235d-57d0-4a20-be1f-1818fd06b67a"/>
  </r>
  <r>
    <x v="0"/>
    <x v="25544"/>
    <n v="1694413369"/>
    <s v="a4af235d-57d0-4a20-be1f-1818fd06b67a"/>
  </r>
  <r>
    <x v="0"/>
    <x v="25545"/>
    <n v="1694413376"/>
    <s v="986ef99c-ac9b-4f78-834a-be87827ea0a3"/>
  </r>
  <r>
    <x v="0"/>
    <x v="25546"/>
    <n v="1694413393"/>
    <s v="a4af235d-57d0-4a20-be1f-1818fd06b67a"/>
  </r>
  <r>
    <x v="0"/>
    <x v="25547"/>
    <n v="1694413429"/>
    <s v="a4af235d-57d0-4a20-be1f-1818fd06b67a"/>
  </r>
  <r>
    <x v="0"/>
    <x v="25548"/>
    <n v="1694413447"/>
    <s v="a4af235d-57d0-4a20-be1f-1818fd06b67a"/>
  </r>
  <r>
    <x v="0"/>
    <x v="25549"/>
    <n v="1694413494"/>
    <s v="a4af235d-57d0-4a20-be1f-1818fd06b67a"/>
  </r>
  <r>
    <x v="0"/>
    <x v="25550"/>
    <n v="1694413510"/>
    <s v="a4af235d-57d0-4a20-be1f-1818fd06b67a"/>
  </r>
  <r>
    <x v="0"/>
    <x v="25551"/>
    <n v="1694413545"/>
    <s v="a4af235d-57d0-4a20-be1f-1818fd06b67a"/>
  </r>
  <r>
    <x v="0"/>
    <x v="25552"/>
    <n v="1694413558"/>
    <s v="a4af235d-57d0-4a20-be1f-1818fd06b67a"/>
  </r>
  <r>
    <x v="0"/>
    <x v="25553"/>
    <n v="1694413685"/>
    <s v="986ef99c-ac9b-4f78-834a-be87827ea0a3"/>
  </r>
  <r>
    <x v="0"/>
    <x v="25554"/>
    <n v="1694413827"/>
    <s v="8aa13d0e-7d90-4e31-87cd-31c9d7ca5f70"/>
  </r>
  <r>
    <x v="0"/>
    <x v="25555"/>
    <n v="1694413970"/>
    <s v="8aa13d0e-7d90-4e31-87cd-31c9d7ca5f70"/>
  </r>
  <r>
    <x v="0"/>
    <x v="25556"/>
    <n v="1694414025"/>
    <s v="986ef99c-ac9b-4f78-834a-be87827ea0a3"/>
  </r>
  <r>
    <x v="0"/>
    <x v="25557"/>
    <n v="1694414091"/>
    <s v="986ef99c-ac9b-4f78-834a-be87827ea0a3"/>
  </r>
  <r>
    <x v="0"/>
    <x v="25558"/>
    <n v="1694414140"/>
    <s v="8aa13d0e-7d90-4e31-87cd-31c9d7ca5f70"/>
  </r>
  <r>
    <x v="0"/>
    <x v="25559"/>
    <n v="1694415167"/>
    <s v="a4b468e2-092f-4844-ab6f-fb2db55615a1"/>
  </r>
  <r>
    <x v="0"/>
    <x v="25560"/>
    <n v="1694415321"/>
    <s v="a4b468e2-092f-4844-ab6f-fb2db55615a1"/>
  </r>
  <r>
    <x v="0"/>
    <x v="25561"/>
    <n v="1694415339"/>
    <s v="1ba4dff4-7289-4563-81dd-e8df9b78d3a0"/>
  </r>
  <r>
    <x v="0"/>
    <x v="25562"/>
    <n v="1694415678"/>
    <s v="9faaa263-130e-4b2d-ba2f-767cba93edb6"/>
  </r>
  <r>
    <x v="0"/>
    <x v="25563"/>
    <n v="1694415816"/>
    <s v="986ef99c-ac9b-4f78-834a-be87827ea0a3"/>
  </r>
  <r>
    <x v="0"/>
    <x v="25564"/>
    <n v="1694415903"/>
    <s v="335f724c-3567-474a-8eef-80e82f29aea2"/>
  </r>
  <r>
    <x v="0"/>
    <x v="25565"/>
    <n v="1694415969"/>
    <s v="ff4ec185-24e4-4330-b58d-ff87128d3a96"/>
  </r>
  <r>
    <x v="0"/>
    <x v="25566"/>
    <n v="1694416217"/>
    <s v="653c7c80-f1e7-47db-9afe-ad5307abacaa"/>
  </r>
  <r>
    <x v="0"/>
    <x v="25567"/>
    <n v="1694416518"/>
    <s v="653c7c80-f1e7-47db-9afe-ad5307abacaa"/>
  </r>
  <r>
    <x v="0"/>
    <x v="25568"/>
    <n v="1694416541"/>
    <s v="653c7c80-f1e7-47db-9afe-ad5307abacaa"/>
  </r>
  <r>
    <x v="0"/>
    <x v="25569"/>
    <n v="1694416914"/>
    <s v="1ba4dff4-7289-4563-81dd-e8df9b78d3a0"/>
  </r>
  <r>
    <x v="0"/>
    <x v="25570"/>
    <n v="1694417019"/>
    <s v="1ba4dff4-7289-4563-81dd-e8df9b78d3a0"/>
  </r>
  <r>
    <x v="0"/>
    <x v="25571"/>
    <n v="1694417108"/>
    <s v="335f724c-3567-474a-8eef-80e82f29aea2"/>
  </r>
  <r>
    <x v="0"/>
    <x v="25572"/>
    <n v="1694417175"/>
    <s v="8aa13d0e-7d90-4e31-87cd-31c9d7ca5f70"/>
  </r>
  <r>
    <x v="0"/>
    <x v="25573"/>
    <n v="1694417257"/>
    <s v="db17b1cd-5494-4267-904d-ee70ae57e5de"/>
  </r>
  <r>
    <x v="0"/>
    <x v="25574"/>
    <n v="1694417280"/>
    <s v="2fd70e45-a619-49c0-88dc-826209354b42"/>
  </r>
  <r>
    <x v="0"/>
    <x v="25575"/>
    <n v="1694417281"/>
    <s v="653c7c80-f1e7-47db-9afe-ad5307abacaa"/>
  </r>
  <r>
    <x v="0"/>
    <x v="25576"/>
    <n v="1694417588"/>
    <s v="653c7c80-f1e7-47db-9afe-ad5307abacaa"/>
  </r>
  <r>
    <x v="0"/>
    <x v="25577"/>
    <n v="1694417765"/>
    <s v="9e6cb7d1-fb96-4207-bb85-e00eace473a6"/>
  </r>
  <r>
    <x v="0"/>
    <x v="25578"/>
    <n v="1694417868"/>
    <s v="c9f1480f-5a20-4c01-ae82-2107529e7c4b"/>
  </r>
  <r>
    <x v="0"/>
    <x v="25579"/>
    <n v="1694417896"/>
    <s v="9e6cb7d1-fb96-4207-bb85-e00eace473a6"/>
  </r>
  <r>
    <x v="0"/>
    <x v="25580"/>
    <n v="1694417999"/>
    <s v="d9f209cc-90f1-4c15-a442-365652fcf929"/>
  </r>
  <r>
    <x v="0"/>
    <x v="25581"/>
    <n v="1694418499"/>
    <s v="d9f209cc-90f1-4c15-a442-365652fcf929"/>
  </r>
  <r>
    <x v="0"/>
    <x v="25582"/>
    <n v="1694418516"/>
    <s v="31b0afd5-2af2-48cd-90d1-ae84a08b121b"/>
  </r>
  <r>
    <x v="0"/>
    <x v="25583"/>
    <n v="1694418665"/>
    <s v="387b87d0-8348-4f0d-8844-972b5bedbf3b"/>
  </r>
  <r>
    <x v="0"/>
    <x v="25584"/>
    <n v="1694418706"/>
    <s v="2ced0f4f-0733-4804-a478-bb9da6947f30"/>
  </r>
  <r>
    <x v="0"/>
    <x v="25585"/>
    <n v="1694418828"/>
    <s v="387b87d0-8348-4f0d-8844-972b5bedbf3b"/>
  </r>
  <r>
    <x v="0"/>
    <x v="25586"/>
    <n v="1694419152"/>
    <s v="e0bc163b-00e5-46a7-a390-73d15906561c"/>
  </r>
  <r>
    <x v="0"/>
    <x v="25587"/>
    <n v="1694419173"/>
    <s v="d9f209cc-90f1-4c15-a442-365652fcf929"/>
  </r>
  <r>
    <x v="0"/>
    <x v="25588"/>
    <n v="1694419434"/>
    <s v="54fcb156-3f21-41f1-8d4a-3f2b550993a3"/>
  </r>
  <r>
    <x v="0"/>
    <x v="25589"/>
    <n v="1694419694"/>
    <s v="421cb9a3-ca83-4b0e-92b8-82fda08a5120"/>
  </r>
  <r>
    <x v="0"/>
    <x v="25590"/>
    <n v="1694420014"/>
    <s v="c2ee5876-c309-468a-88c4-96bf1e03294f"/>
  </r>
  <r>
    <x v="0"/>
    <x v="25591"/>
    <n v="1694420133"/>
    <s v="058983ce-1fef-408e-9852-68eeebd4615c"/>
  </r>
  <r>
    <x v="0"/>
    <x v="25592"/>
    <n v="1694420892"/>
    <s v="058983ce-1fef-408e-9852-68eeebd4615c"/>
  </r>
  <r>
    <x v="0"/>
    <x v="25593"/>
    <n v="1694420970"/>
    <s v="387b87d0-8348-4f0d-8844-972b5bedbf3b"/>
  </r>
  <r>
    <x v="0"/>
    <x v="25594"/>
    <n v="1694420981"/>
    <s v="db17b1cd-5494-4267-904d-ee70ae57e5de"/>
  </r>
  <r>
    <x v="0"/>
    <x v="25595"/>
    <n v="1694421160"/>
    <s v="2ced0f4f-0733-4804-a478-bb9da6947f30"/>
  </r>
  <r>
    <x v="0"/>
    <x v="25596"/>
    <n v="1694421265"/>
    <s v="387b87d0-8348-4f0d-8844-972b5bedbf3b"/>
  </r>
  <r>
    <x v="0"/>
    <x v="25597"/>
    <n v="1694421349"/>
    <s v="058983ce-1fef-408e-9852-68eeebd4615c"/>
  </r>
  <r>
    <x v="0"/>
    <x v="25598"/>
    <n v="1694421519"/>
    <s v="387b87d0-8348-4f0d-8844-972b5bedbf3b"/>
  </r>
  <r>
    <x v="0"/>
    <x v="25599"/>
    <n v="1694421676"/>
    <s v="387b87d0-8348-4f0d-8844-972b5bedbf3b"/>
  </r>
  <r>
    <x v="0"/>
    <x v="25600"/>
    <n v="1694421722"/>
    <s v="826ded8a-aafb-49ad-8e35-c2fbac913a4b"/>
  </r>
  <r>
    <x v="0"/>
    <x v="25601"/>
    <n v="1694421956"/>
    <s v="387b87d0-8348-4f0d-8844-972b5bedbf3b"/>
  </r>
  <r>
    <x v="0"/>
    <x v="25602"/>
    <n v="1694422019"/>
    <s v="c37786ea-9c78-4df3-b9ec-3edc925f1076"/>
  </r>
  <r>
    <x v="0"/>
    <x v="25603"/>
    <n v="1694422111"/>
    <s v="387b87d0-8348-4f0d-8844-972b5bedbf3b"/>
  </r>
  <r>
    <x v="0"/>
    <x v="25604"/>
    <n v="1694422190"/>
    <s v="e38036ff-f4a3-494b-bd5b-0f986d8cb21b"/>
  </r>
  <r>
    <x v="0"/>
    <x v="25605"/>
    <n v="1694422335"/>
    <s v="387b87d0-8348-4f0d-8844-972b5bedbf3b"/>
  </r>
  <r>
    <x v="0"/>
    <x v="25606"/>
    <n v="1694422381"/>
    <s v="c37786ea-9c78-4df3-b9ec-3edc925f1076"/>
  </r>
  <r>
    <x v="0"/>
    <x v="25607"/>
    <n v="1694422568"/>
    <s v="387b87d0-8348-4f0d-8844-972b5bedbf3b"/>
  </r>
  <r>
    <x v="0"/>
    <x v="25608"/>
    <n v="1694423001"/>
    <s v="24263d7a-5298-4aaf-aa9e-2af5bf45c9b0"/>
  </r>
  <r>
    <x v="0"/>
    <x v="25609"/>
    <n v="1694423047"/>
    <s v="c37786ea-9c78-4df3-b9ec-3edc925f1076"/>
  </r>
  <r>
    <x v="0"/>
    <x v="25610"/>
    <n v="1694423247"/>
    <s v="f292fbaf-a409-4c78-b2c8-a414df2e456e"/>
  </r>
  <r>
    <x v="0"/>
    <x v="25611"/>
    <n v="1694423601"/>
    <s v="24263d7a-5298-4aaf-aa9e-2af5bf45c9b0"/>
  </r>
  <r>
    <x v="0"/>
    <x v="25612"/>
    <n v="1694423628"/>
    <s v="3c1e88c8-08e5-495a-af50-003b4e3d9422"/>
  </r>
  <r>
    <x v="0"/>
    <x v="25613"/>
    <n v="1694423669"/>
    <s v="b74a6ac5-d619-411f-b336-bd276e7eada7"/>
  </r>
  <r>
    <x v="0"/>
    <x v="25614"/>
    <n v="1694423703"/>
    <s v="3c1e88c8-08e5-495a-af50-003b4e3d9422"/>
  </r>
  <r>
    <x v="0"/>
    <x v="25615"/>
    <n v="1694423997"/>
    <s v="24263d7a-5298-4aaf-aa9e-2af5bf45c9b0"/>
  </r>
  <r>
    <x v="0"/>
    <x v="25616"/>
    <n v="1694424003"/>
    <s v="3c1e88c8-08e5-495a-af50-003b4e3d9422"/>
  </r>
  <r>
    <x v="0"/>
    <x v="25617"/>
    <n v="1694424019"/>
    <s v="fff4e952-a3fb-4b88-82f2-c78b2622ceb9"/>
  </r>
  <r>
    <x v="0"/>
    <x v="25618"/>
    <n v="1694424469"/>
    <s v="b74a6ac5-d619-411f-b336-bd276e7eada7"/>
  </r>
  <r>
    <x v="0"/>
    <x v="25619"/>
    <n v="1694424912"/>
    <s v="8ae51b54-df41-4c17-8f8c-0d24272008a5"/>
  </r>
  <r>
    <x v="0"/>
    <x v="25620"/>
    <n v="1694424927"/>
    <s v="54fcb156-3f21-41f1-8d4a-3f2b550993a3"/>
  </r>
  <r>
    <x v="0"/>
    <x v="25621"/>
    <n v="1694425104"/>
    <s v="fff4e952-a3fb-4b88-82f2-c78b2622ceb9"/>
  </r>
  <r>
    <x v="0"/>
    <x v="25622"/>
    <n v="1694425111"/>
    <s v="f292fbaf-a409-4c78-b2c8-a414df2e456e"/>
  </r>
  <r>
    <x v="0"/>
    <x v="25623"/>
    <n v="1694425141"/>
    <s v="b74a6ac5-d619-411f-b336-bd276e7eada7"/>
  </r>
  <r>
    <x v="0"/>
    <x v="25624"/>
    <n v="1694425469"/>
    <s v="1cee26cd-8ecd-4439-8502-18c72b365a66"/>
  </r>
  <r>
    <x v="0"/>
    <x v="25625"/>
    <n v="1694425621"/>
    <s v="dd7976df-bfb9-42a1-8656-8d8b7f1fb200"/>
  </r>
  <r>
    <x v="0"/>
    <x v="25626"/>
    <n v="1694425843"/>
    <s v="dd7976df-bfb9-42a1-8656-8d8b7f1fb200"/>
  </r>
  <r>
    <x v="0"/>
    <x v="25627"/>
    <n v="1694426000"/>
    <s v="b74a6ac5-d619-411f-b336-bd276e7eada7"/>
  </r>
  <r>
    <x v="0"/>
    <x v="25628"/>
    <n v="1694426136"/>
    <s v="fff4e952-a3fb-4b88-82f2-c78b2622ceb9"/>
  </r>
  <r>
    <x v="0"/>
    <x v="25629"/>
    <n v="1694426138"/>
    <s v="1cee26cd-8ecd-4439-8502-18c72b365a66"/>
  </r>
  <r>
    <x v="0"/>
    <x v="25630"/>
    <n v="1694426244"/>
    <s v="c63360cc-2664-46c8-8dce-db00ad605bba"/>
  </r>
  <r>
    <x v="0"/>
    <x v="25631"/>
    <n v="1694426287"/>
    <s v="dd7976df-bfb9-42a1-8656-8d8b7f1fb200"/>
  </r>
  <r>
    <x v="0"/>
    <x v="25632"/>
    <n v="1694426475"/>
    <s v="fa9db85b-0b2e-4179-b42a-1e237784fc05"/>
  </r>
  <r>
    <x v="0"/>
    <x v="25633"/>
    <n v="1694426547"/>
    <s v="fa9db85b-0b2e-4179-b42a-1e237784fc05"/>
  </r>
  <r>
    <x v="0"/>
    <x v="25634"/>
    <n v="1694426701"/>
    <s v="f292fbaf-a409-4c78-b2c8-a414df2e456e"/>
  </r>
  <r>
    <x v="0"/>
    <x v="25635"/>
    <n v="1694426705"/>
    <s v="c63360cc-2664-46c8-8dce-db00ad605bba"/>
  </r>
  <r>
    <x v="0"/>
    <x v="25636"/>
    <n v="1694426922"/>
    <s v="b74a6ac5-d619-411f-b336-bd276e7eada7"/>
  </r>
  <r>
    <x v="0"/>
    <x v="25637"/>
    <n v="1694427644"/>
    <s v="b74a6ac5-d619-411f-b336-bd276e7eada7"/>
  </r>
  <r>
    <x v="0"/>
    <x v="25638"/>
    <n v="1694427765"/>
    <s v="54fcb156-3f21-41f1-8d4a-3f2b550993a3"/>
  </r>
  <r>
    <x v="0"/>
    <x v="25639"/>
    <n v="1694429250"/>
    <s v="53b33c6e-87ac-43fb-863e-0f17c49fe8a0"/>
  </r>
  <r>
    <x v="0"/>
    <x v="25640"/>
    <n v="1694429756"/>
    <s v="53b33c6e-87ac-43fb-863e-0f17c49fe8a0"/>
  </r>
  <r>
    <x v="0"/>
    <x v="25641"/>
    <n v="1694429913"/>
    <s v="5078ea96-6eb1-4bc9-b551-5e3203d222f9"/>
  </r>
  <r>
    <x v="0"/>
    <x v="25642"/>
    <n v="1694430096"/>
    <s v="837e927a-b050-49ec-899c-eeb00430876b"/>
  </r>
  <r>
    <x v="0"/>
    <x v="25643"/>
    <n v="1694430121"/>
    <s v="54fcb156-3f21-41f1-8d4a-3f2b550993a3"/>
  </r>
  <r>
    <x v="0"/>
    <x v="25644"/>
    <n v="1694430182"/>
    <s v="f292fbaf-a409-4c78-b2c8-a414df2e456e"/>
  </r>
  <r>
    <x v="0"/>
    <x v="25645"/>
    <n v="1694430251"/>
    <s v="e0bc163b-00e5-46a7-a390-73d15906561c"/>
  </r>
  <r>
    <x v="0"/>
    <x v="25646"/>
    <n v="1694430380"/>
    <s v="2e10ecef-94d4-46ae-b524-fefd906ae98c"/>
  </r>
  <r>
    <x v="0"/>
    <x v="25647"/>
    <n v="1694430442"/>
    <s v="c2ee5876-c309-468a-88c4-96bf1e03294f"/>
  </r>
  <r>
    <x v="0"/>
    <x v="25648"/>
    <n v="1694430669"/>
    <s v="3619650e-8e97-42eb-9166-5bc9ba1876ea"/>
  </r>
  <r>
    <x v="0"/>
    <x v="25649"/>
    <n v="1694431060"/>
    <s v="e0bc163b-00e5-46a7-a390-73d15906561c"/>
  </r>
  <r>
    <x v="0"/>
    <x v="25650"/>
    <n v="1694431080"/>
    <s v="2e10ecef-94d4-46ae-b524-fefd906ae98c"/>
  </r>
  <r>
    <x v="0"/>
    <x v="25651"/>
    <n v="1694431270"/>
    <s v="73d378af-591a-4e93-8b1d-365218ca298d"/>
  </r>
  <r>
    <x v="0"/>
    <x v="25652"/>
    <n v="1694431362"/>
    <s v="2e10ecef-94d4-46ae-b524-fefd906ae98c"/>
  </r>
  <r>
    <x v="0"/>
    <x v="25653"/>
    <n v="1694431643"/>
    <s v="5602b94d-b10f-4264-83b2-236eabf505ef"/>
  </r>
  <r>
    <x v="0"/>
    <x v="25654"/>
    <n v="1694431734"/>
    <s v="0f314d0e-74b1-45af-8bed-0772257f7099"/>
  </r>
  <r>
    <x v="0"/>
    <x v="25655"/>
    <n v="1694431847"/>
    <s v="2e10ecef-94d4-46ae-b524-fefd906ae98c"/>
  </r>
  <r>
    <x v="0"/>
    <x v="25656"/>
    <n v="1694431932"/>
    <s v="beef6e82-9cad-463a-ab67-d13d6a49f14f"/>
  </r>
  <r>
    <x v="0"/>
    <x v="25657"/>
    <n v="1694431965"/>
    <s v="beef6e82-9cad-463a-ab67-d13d6a49f14f"/>
  </r>
  <r>
    <x v="0"/>
    <x v="25658"/>
    <n v="1694432042"/>
    <s v="5602b94d-b10f-4264-83b2-236eabf505ef"/>
  </r>
  <r>
    <x v="0"/>
    <x v="25659"/>
    <n v="1694432197"/>
    <s v="e37bbe8d-421b-479b-8da9-c787aec525fd"/>
  </r>
  <r>
    <x v="0"/>
    <x v="25660"/>
    <n v="1694432222"/>
    <s v="2ced0f4f-0733-4804-a478-bb9da6947f30"/>
  </r>
  <r>
    <x v="0"/>
    <x v="25661"/>
    <n v="1694432341"/>
    <s v="e37bbe8d-421b-479b-8da9-c787aec525fd"/>
  </r>
  <r>
    <x v="0"/>
    <x v="25662"/>
    <n v="1694432406"/>
    <s v="5602b94d-b10f-4264-83b2-236eabf505ef"/>
  </r>
  <r>
    <x v="0"/>
    <x v="25663"/>
    <n v="1694432801"/>
    <s v="fa83e31d-2cd6-414e-a91c-e9481495d0c9"/>
  </r>
  <r>
    <x v="0"/>
    <x v="25664"/>
    <n v="1694432991"/>
    <s v="e37bbe8d-421b-479b-8da9-c787aec525fd"/>
  </r>
  <r>
    <x v="0"/>
    <x v="25665"/>
    <n v="1694433045"/>
    <s v="4b654066-27fa-4424-b2bc-5baba4923cee"/>
  </r>
  <r>
    <x v="0"/>
    <x v="25666"/>
    <n v="1694433212"/>
    <s v="5078ea96-6eb1-4bc9-b551-5e3203d222f9"/>
  </r>
  <r>
    <x v="0"/>
    <x v="25667"/>
    <n v="1694433284"/>
    <s v="5602b94d-b10f-4264-83b2-236eabf505ef"/>
  </r>
  <r>
    <x v="0"/>
    <x v="25668"/>
    <n v="1694433359"/>
    <s v="f292fbaf-a409-4c78-b2c8-a414df2e456e"/>
  </r>
  <r>
    <x v="0"/>
    <x v="25669"/>
    <n v="1694433386"/>
    <s v="5602b94d-b10f-4264-83b2-236eabf505ef"/>
  </r>
  <r>
    <x v="0"/>
    <x v="25670"/>
    <n v="1694433435"/>
    <s v="a4b468e2-092f-4844-ab6f-fb2db55615a1"/>
  </r>
  <r>
    <x v="0"/>
    <x v="25671"/>
    <n v="1694433533"/>
    <s v="73d378af-591a-4e93-8b1d-365218ca298d"/>
  </r>
  <r>
    <x v="0"/>
    <x v="25672"/>
    <n v="1694433684"/>
    <s v="3619650e-8e97-42eb-9166-5bc9ba1876ea"/>
  </r>
  <r>
    <x v="0"/>
    <x v="25673"/>
    <n v="1694434422"/>
    <s v="2ced0f4f-0733-4804-a478-bb9da6947f30"/>
  </r>
  <r>
    <x v="0"/>
    <x v="25674"/>
    <n v="1694434732"/>
    <s v="a56fa547-2964-4afb-b1e2-765ece583608"/>
  </r>
  <r>
    <x v="0"/>
    <x v="25675"/>
    <n v="1694434951"/>
    <s v="3619650e-8e97-42eb-9166-5bc9ba1876ea"/>
  </r>
  <r>
    <x v="0"/>
    <x v="25676"/>
    <n v="1694435009"/>
    <s v="db17b1cd-5494-4267-904d-ee70ae57e5de"/>
  </r>
  <r>
    <x v="0"/>
    <x v="25677"/>
    <n v="1694435011"/>
    <s v="0f314d0e-74b1-45af-8bed-0772257f7099"/>
  </r>
  <r>
    <x v="0"/>
    <x v="25678"/>
    <n v="1694435031"/>
    <s v="0f314d0e-74b1-45af-8bed-0772257f7099"/>
  </r>
  <r>
    <x v="0"/>
    <x v="25679"/>
    <n v="1694435268"/>
    <s v="9faaa263-130e-4b2d-ba2f-767cba93edb6"/>
  </r>
  <r>
    <x v="0"/>
    <x v="25680"/>
    <n v="1694435358"/>
    <s v="57223e64-a0c7-44a9-9ee2-1771945de589"/>
  </r>
  <r>
    <x v="0"/>
    <x v="25681"/>
    <n v="1694435521"/>
    <s v="71e64d4e-c036-4a6b-8632-1c21a6b417b5"/>
  </r>
  <r>
    <x v="0"/>
    <x v="25682"/>
    <n v="1694435791"/>
    <s v="a56fa547-2964-4afb-b1e2-765ece583608"/>
  </r>
  <r>
    <x v="0"/>
    <x v="25683"/>
    <n v="1694435957"/>
    <s v="4e443b25-a425-465a-a6d0-34a59baf2ca5"/>
  </r>
  <r>
    <x v="0"/>
    <x v="25684"/>
    <n v="1694436135"/>
    <s v="fa83e31d-2cd6-414e-a91c-e9481495d0c9"/>
  </r>
  <r>
    <x v="0"/>
    <x v="25685"/>
    <n v="1694436250"/>
    <s v="f6afac11-5c2b-496a-87e2-6c9fbed94210"/>
  </r>
  <r>
    <x v="0"/>
    <x v="25686"/>
    <n v="1694436403"/>
    <s v="49b7b60e-ca9f-4c1b-be10-ffa266d44489"/>
  </r>
  <r>
    <x v="0"/>
    <x v="25687"/>
    <n v="1694436496"/>
    <s v="49b7b60e-ca9f-4c1b-be10-ffa266d44489"/>
  </r>
  <r>
    <x v="0"/>
    <x v="25688"/>
    <n v="1694436577"/>
    <s v="395ffce2-89f4-40ad-a17c-eaf975694ea5"/>
  </r>
  <r>
    <x v="0"/>
    <x v="25689"/>
    <n v="1694436615"/>
    <s v="2ced0f4f-0733-4804-a478-bb9da6947f30"/>
  </r>
  <r>
    <x v="0"/>
    <x v="25690"/>
    <n v="1694436690"/>
    <s v="f6afac11-5c2b-496a-87e2-6c9fbed94210"/>
  </r>
  <r>
    <x v="0"/>
    <x v="25691"/>
    <n v="1694436826"/>
    <s v="8bacaa51-d156-429b-8a02-f3ae2c681067"/>
  </r>
  <r>
    <x v="0"/>
    <x v="25692"/>
    <n v="1694436897"/>
    <s v="5078ea96-6eb1-4bc9-b551-5e3203d222f9"/>
  </r>
  <r>
    <x v="0"/>
    <x v="25693"/>
    <n v="1694436913"/>
    <s v="49b7b60e-ca9f-4c1b-be10-ffa266d44489"/>
  </r>
  <r>
    <x v="0"/>
    <x v="25694"/>
    <n v="1694436981"/>
    <s v="8bacaa51-d156-429b-8a02-f3ae2c681067"/>
  </r>
  <r>
    <x v="0"/>
    <x v="25695"/>
    <n v="1694436994"/>
    <s v="f03512ed-f2d7-48cd-a944-8c7dbc7f8cf6"/>
  </r>
  <r>
    <x v="0"/>
    <x v="25696"/>
    <n v="1694437072"/>
    <s v="82466889-b3e1-4342-a035-8cb32c4cff95"/>
  </r>
  <r>
    <x v="0"/>
    <x v="25697"/>
    <n v="1694437083"/>
    <s v="421cb9a3-ca83-4b0e-92b8-82fda08a5120"/>
  </r>
  <r>
    <x v="0"/>
    <x v="25698"/>
    <n v="1694437111"/>
    <s v="82466889-b3e1-4342-a035-8cb32c4cff95"/>
  </r>
  <r>
    <x v="0"/>
    <x v="25699"/>
    <n v="1694437156"/>
    <s v="82466889-b3e1-4342-a035-8cb32c4cff95"/>
  </r>
  <r>
    <x v="0"/>
    <x v="25700"/>
    <n v="1694437162"/>
    <s v="49b7b60e-ca9f-4c1b-be10-ffa266d44489"/>
  </r>
  <r>
    <x v="0"/>
    <x v="25701"/>
    <n v="1694437190"/>
    <s v="82466889-b3e1-4342-a035-8cb32c4cff95"/>
  </r>
  <r>
    <x v="0"/>
    <x v="25702"/>
    <n v="1694437345"/>
    <s v="fa83e31d-2cd6-414e-a91c-e9481495d0c9"/>
  </r>
  <r>
    <x v="0"/>
    <x v="25703"/>
    <n v="1694437406"/>
    <s v="fa9db85b-0b2e-4179-b42a-1e237784fc05"/>
  </r>
  <r>
    <x v="0"/>
    <x v="25704"/>
    <n v="1694437563"/>
    <s v="f6afac11-5c2b-496a-87e2-6c9fbed94210"/>
  </r>
  <r>
    <x v="0"/>
    <x v="25705"/>
    <n v="1694437569"/>
    <s v="f6afac11-5c2b-496a-87e2-6c9fbed94210"/>
  </r>
  <r>
    <x v="0"/>
    <x v="25706"/>
    <n v="1694438023"/>
    <s v="237e43f1-6144-472f-8f46-351d8e60b902"/>
  </r>
  <r>
    <x v="0"/>
    <x v="25707"/>
    <n v="1694438249"/>
    <s v="39def534-2d9e-4ed0-9e58-c57c6a3d8e2e"/>
  </r>
  <r>
    <x v="0"/>
    <x v="25708"/>
    <n v="1694438534"/>
    <s v="2ced0f4f-0733-4804-a478-bb9da6947f30"/>
  </r>
  <r>
    <x v="0"/>
    <x v="25709"/>
    <n v="1694438600"/>
    <s v="39def534-2d9e-4ed0-9e58-c57c6a3d8e2e"/>
  </r>
  <r>
    <x v="0"/>
    <x v="25710"/>
    <n v="1694438753"/>
    <s v="39def534-2d9e-4ed0-9e58-c57c6a3d8e2e"/>
  </r>
  <r>
    <x v="0"/>
    <x v="25711"/>
    <n v="1694439078"/>
    <s v="39def534-2d9e-4ed0-9e58-c57c6a3d8e2e"/>
  </r>
  <r>
    <x v="0"/>
    <x v="25712"/>
    <n v="1694439469"/>
    <s v="2ced0f4f-0733-4804-a478-bb9da6947f30"/>
  </r>
  <r>
    <x v="0"/>
    <x v="25713"/>
    <n v="1694439739"/>
    <s v="dd7976df-bfb9-42a1-8656-8d8b7f1fb200"/>
  </r>
  <r>
    <x v="0"/>
    <x v="25714"/>
    <n v="1694439921"/>
    <s v="4b654066-27fa-4424-b2bc-5baba4923cee"/>
  </r>
  <r>
    <x v="0"/>
    <x v="25715"/>
    <n v="1694440141"/>
    <s v="dd7976df-bfb9-42a1-8656-8d8b7f1fb200"/>
  </r>
  <r>
    <x v="0"/>
    <x v="25716"/>
    <n v="1694440198"/>
    <s v="f7581972-2a0a-47c3-9059-83e55dd47a28"/>
  </r>
  <r>
    <x v="0"/>
    <x v="25717"/>
    <n v="1694440281"/>
    <s v="53b33c6e-87ac-43fb-863e-0f17c49fe8a0"/>
  </r>
  <r>
    <x v="0"/>
    <x v="25718"/>
    <n v="1694440398"/>
    <s v="39def534-2d9e-4ed0-9e58-c57c6a3d8e2e"/>
  </r>
  <r>
    <x v="0"/>
    <x v="25719"/>
    <n v="1694440569"/>
    <s v="53b33c6e-87ac-43fb-863e-0f17c49fe8a0"/>
  </r>
  <r>
    <x v="0"/>
    <x v="25720"/>
    <n v="1694440581"/>
    <s v="39def534-2d9e-4ed0-9e58-c57c6a3d8e2e"/>
  </r>
  <r>
    <x v="0"/>
    <x v="25721"/>
    <n v="1694440607"/>
    <s v="260448e5-739e-4cf4-8963-f6d7c7ee2327"/>
  </r>
  <r>
    <x v="0"/>
    <x v="25722"/>
    <n v="1694440797"/>
    <s v="39def534-2d9e-4ed0-9e58-c57c6a3d8e2e"/>
  </r>
  <r>
    <x v="0"/>
    <x v="25723"/>
    <n v="1694440822"/>
    <s v="75df0ba4-54ca-4296-958c-ab87e6cacfad"/>
  </r>
  <r>
    <x v="0"/>
    <x v="25724"/>
    <n v="1694441065"/>
    <s v="53b33c6e-87ac-43fb-863e-0f17c49fe8a0"/>
  </r>
  <r>
    <x v="0"/>
    <x v="25725"/>
    <n v="1694441180"/>
    <s v="75df0ba4-54ca-4296-958c-ab87e6cacfad"/>
  </r>
  <r>
    <x v="0"/>
    <x v="25726"/>
    <n v="1694441187"/>
    <s v="f292fbaf-a409-4c78-b2c8-a414df2e456e"/>
  </r>
  <r>
    <x v="0"/>
    <x v="25727"/>
    <n v="1694441188"/>
    <s v="39def534-2d9e-4ed0-9e58-c57c6a3d8e2e"/>
  </r>
  <r>
    <x v="0"/>
    <x v="25728"/>
    <n v="1694441233"/>
    <s v="75df0ba4-54ca-4296-958c-ab87e6cacfad"/>
  </r>
  <r>
    <x v="0"/>
    <x v="25729"/>
    <n v="1694441392"/>
    <s v="db17b1cd-5494-4267-904d-ee70ae57e5de"/>
  </r>
  <r>
    <x v="0"/>
    <x v="25730"/>
    <n v="1694441529"/>
    <s v="237e43f1-6144-472f-8f46-351d8e60b902"/>
  </r>
  <r>
    <x v="0"/>
    <x v="25731"/>
    <n v="1694441556"/>
    <s v="dd7976df-bfb9-42a1-8656-8d8b7f1fb200"/>
  </r>
  <r>
    <x v="0"/>
    <x v="25732"/>
    <n v="1694441569"/>
    <s v="237e43f1-6144-472f-8f46-351d8e60b902"/>
  </r>
  <r>
    <x v="0"/>
    <x v="25733"/>
    <n v="1694441618"/>
    <s v="75df0ba4-54ca-4296-958c-ab87e6cacfad"/>
  </r>
  <r>
    <x v="0"/>
    <x v="25734"/>
    <n v="1694441945"/>
    <s v="db17b1cd-5494-4267-904d-ee70ae57e5de"/>
  </r>
  <r>
    <x v="0"/>
    <x v="25735"/>
    <n v="1694442127"/>
    <s v="75df0ba4-54ca-4296-958c-ab87e6cacfad"/>
  </r>
  <r>
    <x v="0"/>
    <x v="25736"/>
    <n v="1694442308"/>
    <s v="a8321e78-b3cc-4b24-89bb-8c9aeb4e8228"/>
  </r>
  <r>
    <x v="0"/>
    <x v="25737"/>
    <n v="1694442348"/>
    <s v="75df0ba4-54ca-4296-958c-ab87e6cacfad"/>
  </r>
  <r>
    <x v="0"/>
    <x v="25738"/>
    <n v="1694442476"/>
    <s v="8bacaa51-d156-429b-8a02-f3ae2c681067"/>
  </r>
  <r>
    <x v="0"/>
    <x v="25739"/>
    <n v="1694442636"/>
    <s v="75df0ba4-54ca-4296-958c-ab87e6cacfad"/>
  </r>
  <r>
    <x v="0"/>
    <x v="25740"/>
    <n v="1694442685"/>
    <s v="3894cce8-8c5a-415c-8b3c-4a44d6209e68"/>
  </r>
  <r>
    <x v="0"/>
    <x v="25741"/>
    <n v="1694442790"/>
    <s v="db17b1cd-5494-4267-904d-ee70ae57e5de"/>
  </r>
  <r>
    <x v="0"/>
    <x v="25742"/>
    <n v="1694442856"/>
    <s v="34832f63-7ed9-4d7c-ab95-a5c2e7d50204"/>
  </r>
  <r>
    <x v="0"/>
    <x v="25743"/>
    <n v="1694442946"/>
    <s v="39def534-2d9e-4ed0-9e58-c57c6a3d8e2e"/>
  </r>
  <r>
    <x v="0"/>
    <x v="25744"/>
    <n v="1694442960"/>
    <s v="75df0ba4-54ca-4296-958c-ab87e6cacfad"/>
  </r>
  <r>
    <x v="0"/>
    <x v="25745"/>
    <n v="1694443021"/>
    <s v="39def534-2d9e-4ed0-9e58-c57c6a3d8e2e"/>
  </r>
  <r>
    <x v="0"/>
    <x v="25746"/>
    <n v="1694443025"/>
    <s v="1cee26cd-8ecd-4439-8502-18c72b365a66"/>
  </r>
  <r>
    <x v="0"/>
    <x v="25747"/>
    <n v="1694443089"/>
    <s v="39def534-2d9e-4ed0-9e58-c57c6a3d8e2e"/>
  </r>
  <r>
    <x v="0"/>
    <x v="25748"/>
    <n v="1694443147"/>
    <s v="39def534-2d9e-4ed0-9e58-c57c6a3d8e2e"/>
  </r>
  <r>
    <x v="0"/>
    <x v="25749"/>
    <n v="1694443241"/>
    <s v="39def534-2d9e-4ed0-9e58-c57c6a3d8e2e"/>
  </r>
  <r>
    <x v="0"/>
    <x v="25750"/>
    <n v="1694443298"/>
    <s v="39def534-2d9e-4ed0-9e58-c57c6a3d8e2e"/>
  </r>
  <r>
    <x v="0"/>
    <x v="25751"/>
    <n v="1694443373"/>
    <s v="39def534-2d9e-4ed0-9e58-c57c6a3d8e2e"/>
  </r>
  <r>
    <x v="0"/>
    <x v="25752"/>
    <n v="1694443463"/>
    <s v="75df0ba4-54ca-4296-958c-ab87e6cacfad"/>
  </r>
  <r>
    <x v="0"/>
    <x v="25753"/>
    <n v="1694443529"/>
    <s v="1cee26cd-8ecd-4439-8502-18c72b365a66"/>
  </r>
  <r>
    <x v="0"/>
    <x v="25754"/>
    <n v="1694443682"/>
    <s v="04d883e5-ac59-4b1a-9d78-a598101b994a"/>
  </r>
  <r>
    <x v="0"/>
    <x v="25755"/>
    <n v="1694443715"/>
    <s v="f292fbaf-a409-4c78-b2c8-a414df2e456e"/>
  </r>
  <r>
    <x v="0"/>
    <x v="25756"/>
    <n v="1694443902"/>
    <s v="75df0ba4-54ca-4296-958c-ab87e6cacfad"/>
  </r>
  <r>
    <x v="0"/>
    <x v="25757"/>
    <n v="1694443983"/>
    <s v="5078ea96-6eb1-4bc9-b551-5e3203d222f9"/>
  </r>
  <r>
    <x v="0"/>
    <x v="25758"/>
    <n v="1694444082"/>
    <s v="2e10ecef-94d4-46ae-b524-fefd906ae98c"/>
  </r>
  <r>
    <x v="0"/>
    <x v="25759"/>
    <n v="1694444163"/>
    <s v="75df0ba4-54ca-4296-958c-ab87e6cacfad"/>
  </r>
  <r>
    <x v="0"/>
    <x v="25760"/>
    <n v="1694444240"/>
    <s v="1cee26cd-8ecd-4439-8502-18c72b365a66"/>
  </r>
  <r>
    <x v="0"/>
    <x v="25761"/>
    <n v="1694444253"/>
    <s v="75df0ba4-54ca-4296-958c-ab87e6cacfad"/>
  </r>
  <r>
    <x v="0"/>
    <x v="25762"/>
    <n v="1694444259"/>
    <s v="04d883e5-ac59-4b1a-9d78-a598101b994a"/>
  </r>
  <r>
    <x v="0"/>
    <x v="25763"/>
    <n v="1694444292"/>
    <s v="bbe2c12e-9267-4d9e-8b56-49929045a416"/>
  </r>
  <r>
    <x v="0"/>
    <x v="25764"/>
    <n v="1694444304"/>
    <s v="bbe2c12e-9267-4d9e-8b56-49929045a416"/>
  </r>
  <r>
    <x v="0"/>
    <x v="25765"/>
    <n v="1694444320"/>
    <s v="82466889-b3e1-4342-a035-8cb32c4cff95"/>
  </r>
  <r>
    <x v="0"/>
    <x v="25766"/>
    <n v="1694444394"/>
    <s v="82466889-b3e1-4342-a035-8cb32c4cff95"/>
  </r>
  <r>
    <x v="0"/>
    <x v="25767"/>
    <n v="1694444436"/>
    <s v="75df0ba4-54ca-4296-958c-ab87e6cacfad"/>
  </r>
  <r>
    <x v="0"/>
    <x v="25768"/>
    <n v="1694444513"/>
    <s v="bbe2c12e-9267-4d9e-8b56-49929045a416"/>
  </r>
  <r>
    <x v="0"/>
    <x v="25769"/>
    <n v="1694444518"/>
    <s v="2e10ecef-94d4-46ae-b524-fefd906ae98c"/>
  </r>
  <r>
    <x v="0"/>
    <x v="25770"/>
    <n v="1694444625"/>
    <s v="75df0ba4-54ca-4296-958c-ab87e6cacfad"/>
  </r>
  <r>
    <x v="0"/>
    <x v="25771"/>
    <n v="1694444799"/>
    <s v="75df0ba4-54ca-4296-958c-ab87e6cacfad"/>
  </r>
  <r>
    <x v="0"/>
    <x v="25772"/>
    <n v="1694444849"/>
    <s v="a77fb52f-4257-496f-af7d-745a7cc9cd4c"/>
  </r>
  <r>
    <x v="0"/>
    <x v="25773"/>
    <n v="1694444933"/>
    <s v="a77fb52f-4257-496f-af7d-745a7cc9cd4c"/>
  </r>
  <r>
    <x v="0"/>
    <x v="25774"/>
    <n v="1694444949"/>
    <s v="f292fbaf-a409-4c78-b2c8-a414df2e456e"/>
  </r>
  <r>
    <x v="0"/>
    <x v="25775"/>
    <n v="1694445022"/>
    <s v="a77fb52f-4257-496f-af7d-745a7cc9cd4c"/>
  </r>
  <r>
    <x v="0"/>
    <x v="25776"/>
    <n v="1694445050"/>
    <s v="67e1efdc-7798-4d28-9ad5-50bbe57f21a5"/>
  </r>
  <r>
    <x v="0"/>
    <x v="25777"/>
    <n v="1694445074"/>
    <s v="04d883e5-ac59-4b1a-9d78-a598101b994a"/>
  </r>
  <r>
    <x v="0"/>
    <x v="25778"/>
    <n v="1694445126"/>
    <s v="67e1efdc-7798-4d28-9ad5-50bbe57f21a5"/>
  </r>
  <r>
    <x v="0"/>
    <x v="25779"/>
    <n v="1694445133"/>
    <s v="75df0ba4-54ca-4296-958c-ab87e6cacfad"/>
  </r>
  <r>
    <x v="0"/>
    <x v="25780"/>
    <n v="1694445235"/>
    <s v="67e1efdc-7798-4d28-9ad5-50bbe57f21a5"/>
  </r>
  <r>
    <x v="0"/>
    <x v="25781"/>
    <n v="1694445251"/>
    <s v="75df0ba4-54ca-4296-958c-ab87e6cacfad"/>
  </r>
  <r>
    <x v="0"/>
    <x v="25782"/>
    <n v="1694445369"/>
    <s v="75df0ba4-54ca-4296-958c-ab87e6cacfad"/>
  </r>
  <r>
    <x v="0"/>
    <x v="25783"/>
    <n v="1694445410"/>
    <s v="e0bc163b-00e5-46a7-a390-73d15906561c"/>
  </r>
  <r>
    <x v="0"/>
    <x v="25784"/>
    <n v="1694445420"/>
    <s v="75df0ba4-54ca-4296-958c-ab87e6cacfad"/>
  </r>
  <r>
    <x v="0"/>
    <x v="25785"/>
    <n v="1694445756"/>
    <s v="75df0ba4-54ca-4296-958c-ab87e6cacfad"/>
  </r>
  <r>
    <x v="0"/>
    <x v="25786"/>
    <n v="1694445858"/>
    <s v="75df0ba4-54ca-4296-958c-ab87e6cacfad"/>
  </r>
  <r>
    <x v="0"/>
    <x v="25787"/>
    <n v="1694445969"/>
    <s v="75df0ba4-54ca-4296-958c-ab87e6cacfad"/>
  </r>
  <r>
    <x v="0"/>
    <x v="25788"/>
    <n v="1694446073"/>
    <s v="75df0ba4-54ca-4296-958c-ab87e6cacfad"/>
  </r>
  <r>
    <x v="0"/>
    <x v="25789"/>
    <n v="1694446105"/>
    <s v="e0bc163b-00e5-46a7-a390-73d15906561c"/>
  </r>
  <r>
    <x v="0"/>
    <x v="25790"/>
    <n v="1694446144"/>
    <s v="73d378af-591a-4e93-8b1d-365218ca298d"/>
  </r>
  <r>
    <x v="0"/>
    <x v="25791"/>
    <n v="1694446149"/>
    <s v="75df0ba4-54ca-4296-958c-ab87e6cacfad"/>
  </r>
  <r>
    <x v="0"/>
    <x v="25792"/>
    <n v="1694446287"/>
    <s v="75df0ba4-54ca-4296-958c-ab87e6cacfad"/>
  </r>
  <r>
    <x v="0"/>
    <x v="25793"/>
    <n v="1694446375"/>
    <s v="75df0ba4-54ca-4296-958c-ab87e6cacfad"/>
  </r>
  <r>
    <x v="0"/>
    <x v="25794"/>
    <n v="1694446454"/>
    <s v="75df0ba4-54ca-4296-958c-ab87e6cacfad"/>
  </r>
  <r>
    <x v="0"/>
    <x v="25795"/>
    <n v="1694446550"/>
    <s v="75df0ba4-54ca-4296-958c-ab87e6cacfad"/>
  </r>
  <r>
    <x v="0"/>
    <x v="25796"/>
    <n v="1694446631"/>
    <s v="75df0ba4-54ca-4296-958c-ab87e6cacfad"/>
  </r>
  <r>
    <x v="0"/>
    <x v="25797"/>
    <n v="1694446722"/>
    <s v="75df0ba4-54ca-4296-958c-ab87e6cacfad"/>
  </r>
  <r>
    <x v="0"/>
    <x v="25798"/>
    <n v="1694446725"/>
    <s v="3e3ff65a-5feb-435c-ab6b-e3fbe625eeb3"/>
  </r>
  <r>
    <x v="0"/>
    <x v="25799"/>
    <n v="1694447054"/>
    <s v="1cee26cd-8ecd-4439-8502-18c72b365a66"/>
  </r>
  <r>
    <x v="0"/>
    <x v="25800"/>
    <n v="1694447281"/>
    <s v="b4be61ca-ce0a-49d5-b8a6-eddb633b6897"/>
  </r>
  <r>
    <x v="0"/>
    <x v="25801"/>
    <n v="1694447458"/>
    <s v="b4be61ca-ce0a-49d5-b8a6-eddb633b6897"/>
  </r>
  <r>
    <x v="0"/>
    <x v="25802"/>
    <n v="1694447537"/>
    <s v="b4be61ca-ce0a-49d5-b8a6-eddb633b6897"/>
  </r>
  <r>
    <x v="0"/>
    <x v="25803"/>
    <n v="1694447582"/>
    <s v="b4be61ca-ce0a-49d5-b8a6-eddb633b6897"/>
  </r>
  <r>
    <x v="0"/>
    <x v="25804"/>
    <n v="1694447594"/>
    <s v="f292fbaf-a409-4c78-b2c8-a414df2e456e"/>
  </r>
  <r>
    <x v="0"/>
    <x v="25805"/>
    <n v="1694447602"/>
    <s v="a77fb52f-4257-496f-af7d-745a7cc9cd4c"/>
  </r>
  <r>
    <x v="0"/>
    <x v="25806"/>
    <n v="1694447877"/>
    <s v="1cee26cd-8ecd-4439-8502-18c72b365a66"/>
  </r>
  <r>
    <x v="0"/>
    <x v="25807"/>
    <n v="1694447895"/>
    <s v="b4be61ca-ce0a-49d5-b8a6-eddb633b6897"/>
  </r>
  <r>
    <x v="0"/>
    <x v="25807"/>
    <n v="1694447895"/>
    <s v="5c630610-98fa-4db0-a4a6-171d5d910009"/>
  </r>
  <r>
    <x v="0"/>
    <x v="25808"/>
    <n v="1694447915"/>
    <s v="04d883e5-ac59-4b1a-9d78-a598101b994a"/>
  </r>
  <r>
    <x v="0"/>
    <x v="25809"/>
    <n v="1694448162"/>
    <s v="b4be61ca-ce0a-49d5-b8a6-eddb633b6897"/>
  </r>
  <r>
    <x v="0"/>
    <x v="25810"/>
    <n v="1694448240"/>
    <s v="b4be61ca-ce0a-49d5-b8a6-eddb633b6897"/>
  </r>
  <r>
    <x v="0"/>
    <x v="25811"/>
    <n v="1694448327"/>
    <s v="b4be61ca-ce0a-49d5-b8a6-eddb633b6897"/>
  </r>
  <r>
    <x v="0"/>
    <x v="25812"/>
    <n v="1694448473"/>
    <s v="b4be61ca-ce0a-49d5-b8a6-eddb633b6897"/>
  </r>
  <r>
    <x v="0"/>
    <x v="25813"/>
    <n v="1694448475"/>
    <s v="2b392f3c-7aa7-4547-8393-fae1c8294a69"/>
  </r>
  <r>
    <x v="0"/>
    <x v="25814"/>
    <n v="1694448541"/>
    <s v="80b06f05-9973-475c-a27f-9d40a2b4534d"/>
  </r>
  <r>
    <x v="0"/>
    <x v="25815"/>
    <n v="1694448545"/>
    <s v="54fcb156-3f21-41f1-8d4a-3f2b550993a3"/>
  </r>
  <r>
    <x v="0"/>
    <x v="25816"/>
    <n v="1694448770"/>
    <s v="b4be61ca-ce0a-49d5-b8a6-eddb633b6897"/>
  </r>
  <r>
    <x v="0"/>
    <x v="25817"/>
    <n v="1694448922"/>
    <s v="fa83e31d-2cd6-414e-a91c-e9481495d0c9"/>
  </r>
  <r>
    <x v="0"/>
    <x v="25818"/>
    <n v="1694449073"/>
    <s v="b4be61ca-ce0a-49d5-b8a6-eddb633b6897"/>
  </r>
  <r>
    <x v="0"/>
    <x v="25819"/>
    <n v="1694449237"/>
    <s v="fa83e31d-2cd6-414e-a91c-e9481495d0c9"/>
  </r>
  <r>
    <x v="0"/>
    <x v="25820"/>
    <n v="1694449374"/>
    <s v="826ded8a-aafb-49ad-8e35-c2fbac913a4b"/>
  </r>
  <r>
    <x v="0"/>
    <x v="25821"/>
    <n v="1694449391"/>
    <s v="826ded8a-aafb-49ad-8e35-c2fbac913a4b"/>
  </r>
  <r>
    <x v="0"/>
    <x v="25822"/>
    <n v="1694449533"/>
    <s v="826ded8a-aafb-49ad-8e35-c2fbac913a4b"/>
  </r>
  <r>
    <x v="0"/>
    <x v="25823"/>
    <n v="1694449614"/>
    <s v="2fd70e45-a619-49c0-88dc-826209354b42"/>
  </r>
  <r>
    <x v="0"/>
    <x v="25824"/>
    <n v="1694449730"/>
    <s v="826ded8a-aafb-49ad-8e35-c2fbac913a4b"/>
  </r>
  <r>
    <x v="0"/>
    <x v="25825"/>
    <n v="1694449779"/>
    <s v="5c630610-98fa-4db0-a4a6-171d5d910009"/>
  </r>
  <r>
    <x v="0"/>
    <x v="25826"/>
    <n v="1694450246"/>
    <s v="96bca7e4-b13c-49ac-98e4-da480822684b"/>
  </r>
  <r>
    <x v="0"/>
    <x v="25827"/>
    <n v="1694450248"/>
    <s v="f03512ed-f2d7-48cd-a944-8c7dbc7f8cf6"/>
  </r>
  <r>
    <x v="0"/>
    <x v="25828"/>
    <n v="1694450337"/>
    <s v="c00ce899-90a1-4729-833d-15a10f4f44f8"/>
  </r>
  <r>
    <x v="0"/>
    <x v="25829"/>
    <n v="1694450447"/>
    <s v="96bca7e4-b13c-49ac-98e4-da480822684b"/>
  </r>
  <r>
    <x v="0"/>
    <x v="25830"/>
    <n v="1694450465"/>
    <s v="f292fbaf-a409-4c78-b2c8-a414df2e456e"/>
  </r>
  <r>
    <x v="0"/>
    <x v="25831"/>
    <n v="1694450494"/>
    <s v="f7581972-2a0a-47c3-9059-83e55dd47a28"/>
  </r>
  <r>
    <x v="0"/>
    <x v="25832"/>
    <n v="1694450532"/>
    <s v="9a315e2a-259e-480a-b02a-eb491ccb7828"/>
  </r>
  <r>
    <x v="0"/>
    <x v="25833"/>
    <n v="1694450542"/>
    <s v="f7581972-2a0a-47c3-9059-83e55dd47a28"/>
  </r>
  <r>
    <x v="0"/>
    <x v="25834"/>
    <n v="1694450779"/>
    <s v="b4be61ca-ce0a-49d5-b8a6-eddb633b6897"/>
  </r>
  <r>
    <x v="0"/>
    <x v="25835"/>
    <n v="1694450807"/>
    <s v="b4be61ca-ce0a-49d5-b8a6-eddb633b6897"/>
  </r>
  <r>
    <x v="0"/>
    <x v="25836"/>
    <n v="1694450810"/>
    <s v="1cee26cd-8ecd-4439-8502-18c72b365a66"/>
  </r>
  <r>
    <x v="0"/>
    <x v="25837"/>
    <n v="1694450853"/>
    <s v="b4be61ca-ce0a-49d5-b8a6-eddb633b6897"/>
  </r>
  <r>
    <x v="0"/>
    <x v="25838"/>
    <n v="1694450961"/>
    <s v="96bca7e4-b13c-49ac-98e4-da480822684b"/>
  </r>
  <r>
    <x v="0"/>
    <x v="25839"/>
    <n v="1694451071"/>
    <s v="94c27ee9-61d7-40cd-a777-064153eb65ea"/>
  </r>
  <r>
    <x v="0"/>
    <x v="25840"/>
    <n v="1694451100"/>
    <s v="f292fbaf-a409-4c78-b2c8-a414df2e456e"/>
  </r>
  <r>
    <x v="0"/>
    <x v="25841"/>
    <n v="1694451119"/>
    <s v="96bca7e4-b13c-49ac-98e4-da480822684b"/>
  </r>
  <r>
    <x v="0"/>
    <x v="25842"/>
    <n v="1694451288"/>
    <s v="1cee26cd-8ecd-4439-8502-18c72b365a66"/>
  </r>
  <r>
    <x v="0"/>
    <x v="25843"/>
    <n v="1694451371"/>
    <s v="9a315e2a-259e-480a-b02a-eb491ccb7828"/>
  </r>
  <r>
    <x v="0"/>
    <x v="25844"/>
    <n v="1694451437"/>
    <s v="3c1e88c8-08e5-495a-af50-003b4e3d9422"/>
  </r>
  <r>
    <x v="0"/>
    <x v="25845"/>
    <n v="1694451541"/>
    <s v="5078ea96-6eb1-4bc9-b551-5e3203d222f9"/>
  </r>
  <r>
    <x v="0"/>
    <x v="25846"/>
    <n v="1694451695"/>
    <s v="e0bc163b-00e5-46a7-a390-73d15906561c"/>
  </r>
  <r>
    <x v="0"/>
    <x v="25847"/>
    <n v="1694451780"/>
    <s v="ed76c8c4-b38a-49e4-89cf-709e2d536fe6"/>
  </r>
  <r>
    <x v="0"/>
    <x v="25848"/>
    <n v="1694451964"/>
    <s v="3c1e88c8-08e5-495a-af50-003b4e3d9422"/>
  </r>
  <r>
    <x v="0"/>
    <x v="25849"/>
    <n v="1694452097"/>
    <s v="3c1e88c8-08e5-495a-af50-003b4e3d9422"/>
  </r>
  <r>
    <x v="0"/>
    <x v="25850"/>
    <n v="1694452139"/>
    <s v="73d378af-591a-4e93-8b1d-365218ca298d"/>
  </r>
  <r>
    <x v="0"/>
    <x v="25851"/>
    <n v="1694452177"/>
    <s v="2b392f3c-7aa7-4547-8393-fae1c8294a69"/>
  </r>
  <r>
    <x v="0"/>
    <x v="25852"/>
    <n v="1694452294"/>
    <s v="3c1e88c8-08e5-495a-af50-003b4e3d9422"/>
  </r>
  <r>
    <x v="0"/>
    <x v="25853"/>
    <n v="1694452538"/>
    <s v="3c1e88c8-08e5-495a-af50-003b4e3d9422"/>
  </r>
  <r>
    <x v="0"/>
    <x v="25854"/>
    <n v="1694453035"/>
    <s v="7be65dd5-e209-495e-99d6-042abc9d9a11"/>
  </r>
  <r>
    <x v="0"/>
    <x v="25855"/>
    <n v="1694453201"/>
    <s v="2b392f3c-7aa7-4547-8393-fae1c8294a69"/>
  </r>
  <r>
    <x v="0"/>
    <x v="25856"/>
    <n v="1694453335"/>
    <s v="7be65dd5-e209-495e-99d6-042abc9d9a11"/>
  </r>
  <r>
    <x v="0"/>
    <x v="25857"/>
    <n v="1694453885"/>
    <s v="817277c3-984a-4450-b9dc-953ae216491b"/>
  </r>
  <r>
    <x v="0"/>
    <x v="25858"/>
    <n v="1694454003"/>
    <s v="73d378af-591a-4e93-8b1d-365218ca298d"/>
  </r>
  <r>
    <x v="0"/>
    <x v="25859"/>
    <n v="1694454189"/>
    <s v="1fb188cc-c119-4a59-8e4e-ab05fe63c40a"/>
  </r>
  <r>
    <x v="0"/>
    <x v="25860"/>
    <n v="1694454382"/>
    <s v="817277c3-984a-4450-b9dc-953ae216491b"/>
  </r>
  <r>
    <x v="0"/>
    <x v="25861"/>
    <n v="1694454629"/>
    <s v="1fb188cc-c119-4a59-8e4e-ab05fe63c40a"/>
  </r>
  <r>
    <x v="0"/>
    <x v="25862"/>
    <n v="1694454646"/>
    <s v="f292fbaf-a409-4c78-b2c8-a414df2e456e"/>
  </r>
  <r>
    <x v="0"/>
    <x v="25863"/>
    <n v="1694454652"/>
    <s v="1fb188cc-c119-4a59-8e4e-ab05fe63c40a"/>
  </r>
  <r>
    <x v="0"/>
    <x v="25864"/>
    <n v="1694454686"/>
    <s v="e38036ff-f4a3-494b-bd5b-0f986d8cb21b"/>
  </r>
  <r>
    <x v="0"/>
    <x v="25865"/>
    <n v="1694454745"/>
    <s v="1fb188cc-c119-4a59-8e4e-ab05fe63c40a"/>
  </r>
  <r>
    <x v="0"/>
    <x v="25866"/>
    <n v="1694455069"/>
    <s v="817277c3-984a-4450-b9dc-953ae216491b"/>
  </r>
  <r>
    <x v="0"/>
    <x v="25867"/>
    <n v="1694455319"/>
    <s v="0f314d0e-74b1-45af-8bed-0772257f7099"/>
  </r>
  <r>
    <x v="0"/>
    <x v="25868"/>
    <n v="1694455367"/>
    <s v="0f314d0e-74b1-45af-8bed-0772257f7099"/>
  </r>
  <r>
    <x v="0"/>
    <x v="25869"/>
    <n v="1694455695"/>
    <s v="3894cce8-8c5a-415c-8b3c-4a44d6209e68"/>
  </r>
  <r>
    <x v="0"/>
    <x v="25870"/>
    <n v="1694455798"/>
    <s v="9a315e2a-259e-480a-b02a-eb491ccb7828"/>
  </r>
  <r>
    <x v="0"/>
    <x v="25871"/>
    <n v="1694455807"/>
    <s v="5078ea96-6eb1-4bc9-b551-5e3203d222f9"/>
  </r>
  <r>
    <x v="0"/>
    <x v="25872"/>
    <n v="1694455950"/>
    <s v="73d378af-591a-4e93-8b1d-365218ca298d"/>
  </r>
  <r>
    <x v="0"/>
    <x v="25873"/>
    <n v="1694456029"/>
    <s v="9a315e2a-259e-480a-b02a-eb491ccb7828"/>
  </r>
  <r>
    <x v="0"/>
    <x v="25874"/>
    <n v="1694456201"/>
    <s v="817277c3-984a-4450-b9dc-953ae216491b"/>
  </r>
  <r>
    <x v="0"/>
    <x v="25875"/>
    <n v="1694456318"/>
    <s v="f03512ed-f2d7-48cd-a944-8c7dbc7f8cf6"/>
  </r>
  <r>
    <x v="0"/>
    <x v="25876"/>
    <n v="1694456437"/>
    <s v="f6afac11-5c2b-496a-87e2-6c9fbed94210"/>
  </r>
  <r>
    <x v="0"/>
    <x v="25877"/>
    <n v="1694456832"/>
    <s v="f6afac11-5c2b-496a-87e2-6c9fbed94210"/>
  </r>
  <r>
    <x v="0"/>
    <x v="25878"/>
    <n v="1694456865"/>
    <s v="817277c3-984a-4450-b9dc-953ae216491b"/>
  </r>
  <r>
    <x v="0"/>
    <x v="25879"/>
    <n v="1694456866"/>
    <s v="837e927a-b050-49ec-899c-eeb00430876b"/>
  </r>
  <r>
    <x v="0"/>
    <x v="25880"/>
    <n v="1694456877"/>
    <s v="837e927a-b050-49ec-899c-eeb00430876b"/>
  </r>
  <r>
    <x v="0"/>
    <x v="25881"/>
    <n v="1694457146"/>
    <s v="f6afac11-5c2b-496a-87e2-6c9fbed94210"/>
  </r>
  <r>
    <x v="0"/>
    <x v="25882"/>
    <n v="1694457826"/>
    <s v="329e165d-0d92-4635-add7-7904082f3df5"/>
  </r>
  <r>
    <x v="0"/>
    <x v="25883"/>
    <n v="1694458018"/>
    <s v="329e165d-0d92-4635-add7-7904082f3df5"/>
  </r>
  <r>
    <x v="0"/>
    <x v="25884"/>
    <n v="1694458354"/>
    <s v="329e165d-0d92-4635-add7-7904082f3df5"/>
  </r>
  <r>
    <x v="0"/>
    <x v="25885"/>
    <n v="1694458576"/>
    <s v="329e165d-0d92-4635-add7-7904082f3df5"/>
  </r>
  <r>
    <x v="0"/>
    <x v="25886"/>
    <n v="1694458884"/>
    <s v="329e165d-0d92-4635-add7-7904082f3df5"/>
  </r>
  <r>
    <x v="0"/>
    <x v="25887"/>
    <n v="1694459901"/>
    <s v="4c43bee4-e218-4168-a08b-b4aeaf6809ca"/>
  </r>
  <r>
    <x v="0"/>
    <x v="25888"/>
    <n v="1694461873"/>
    <s v="e7ab4847-abbf-4546-8dfc-0a1bee09bbb3"/>
  </r>
  <r>
    <x v="0"/>
    <x v="25889"/>
    <n v="1694462698"/>
    <s v="e7ab4847-abbf-4546-8dfc-0a1bee09bbb3"/>
  </r>
  <r>
    <x v="0"/>
    <x v="25890"/>
    <n v="1694463309"/>
    <s v="e7ab4847-abbf-4546-8dfc-0a1bee09bbb3"/>
  </r>
  <r>
    <x v="0"/>
    <x v="25891"/>
    <n v="1694464420"/>
    <s v="1573668f-acc1-472e-945c-3fdf367059d8"/>
  </r>
  <r>
    <x v="0"/>
    <x v="25892"/>
    <n v="1694465455"/>
    <s v="1573668f-acc1-472e-945c-3fdf367059d8"/>
  </r>
  <r>
    <x v="0"/>
    <x v="25893"/>
    <n v="1694466180"/>
    <s v="f296f903-82d1-4236-94db-08bf2a02124d"/>
  </r>
  <r>
    <x v="0"/>
    <x v="25894"/>
    <n v="1694469341"/>
    <s v="800b982c-fe91-475c-8e61-2fdd630bc799"/>
  </r>
  <r>
    <x v="0"/>
    <x v="25895"/>
    <n v="1694487131"/>
    <s v="645464b0-3911-4853-96ea-4aa34bf40b34"/>
  </r>
  <r>
    <x v="0"/>
    <x v="25896"/>
    <n v="1694491719"/>
    <s v="52d9bddc-fdaa-4a61-9347-8aebce1cfb2b"/>
  </r>
  <r>
    <x v="0"/>
    <x v="25897"/>
    <n v="1694494415"/>
    <s v="e25027be-e33e-4b2b-a8f8-6fbe34a79be0"/>
  </r>
  <r>
    <x v="0"/>
    <x v="25898"/>
    <n v="1694494423"/>
    <s v="1a0c75a4-ff08-4cf1-80a1-13e49d0fcde6"/>
  </r>
  <r>
    <x v="0"/>
    <x v="25899"/>
    <n v="1694494508"/>
    <s v="e25027be-e33e-4b2b-a8f8-6fbe34a79be0"/>
  </r>
  <r>
    <x v="0"/>
    <x v="25900"/>
    <n v="1694497315"/>
    <s v="3894cce8-8c5a-415c-8b3c-4a44d6209e68"/>
  </r>
  <r>
    <x v="0"/>
    <x v="25901"/>
    <n v="1694497687"/>
    <s v="00b7378c-c0f0-4952-a328-fedffa7ee450"/>
  </r>
  <r>
    <x v="0"/>
    <x v="25902"/>
    <n v="1694497849"/>
    <s v="340b7455-8f00-4d65-ace2-09768a532066"/>
  </r>
  <r>
    <x v="0"/>
    <x v="25903"/>
    <n v="1694498025"/>
    <s v="b53c5a81-8c24-483f-8933-c8cd093019e3"/>
  </r>
  <r>
    <x v="0"/>
    <x v="25904"/>
    <n v="1694498030"/>
    <s v="340b7455-8f00-4d65-ace2-09768a532066"/>
  </r>
  <r>
    <x v="0"/>
    <x v="25905"/>
    <n v="1694498085"/>
    <s v="52d9bddc-fdaa-4a61-9347-8aebce1cfb2b"/>
  </r>
  <r>
    <x v="0"/>
    <x v="25906"/>
    <n v="1694498102"/>
    <s v="340b7455-8f00-4d65-ace2-09768a532066"/>
  </r>
  <r>
    <x v="0"/>
    <x v="25907"/>
    <n v="1694498152"/>
    <s v="fa9db85b-0b2e-4179-b42a-1e237784fc05"/>
  </r>
  <r>
    <x v="0"/>
    <x v="25908"/>
    <n v="1694498865"/>
    <s v="f3336d9b-c994-4065-b2e5-4cd0829e84d4"/>
  </r>
  <r>
    <x v="0"/>
    <x v="25909"/>
    <n v="1694499276"/>
    <s v="63c6c749-9e80-4e5b-a5d4-68de9fd66e96"/>
  </r>
  <r>
    <x v="0"/>
    <x v="25910"/>
    <n v="1694499605"/>
    <s v="63c6c749-9e80-4e5b-a5d4-68de9fd66e96"/>
  </r>
  <r>
    <x v="0"/>
    <x v="25911"/>
    <n v="1694500286"/>
    <s v="557e900b-d9d7-450f-ab17-e72b1ae44abf"/>
  </r>
  <r>
    <x v="0"/>
    <x v="25912"/>
    <n v="1694500315"/>
    <s v="557e900b-d9d7-450f-ab17-e72b1ae44abf"/>
  </r>
  <r>
    <x v="0"/>
    <x v="25913"/>
    <n v="1694500495"/>
    <s v="340b7455-8f00-4d65-ace2-09768a532066"/>
  </r>
  <r>
    <x v="0"/>
    <x v="25914"/>
    <n v="1694500596"/>
    <s v="504b2df5-4683-49c4-83f7-ee74430b51ac"/>
  </r>
  <r>
    <x v="0"/>
    <x v="25915"/>
    <n v="1694500700"/>
    <s v="504b2df5-4683-49c4-83f7-ee74430b51ac"/>
  </r>
  <r>
    <x v="0"/>
    <x v="25916"/>
    <n v="1694500749"/>
    <s v="3e3ff65a-5feb-435c-ab6b-e3fbe625eeb3"/>
  </r>
  <r>
    <x v="0"/>
    <x v="25917"/>
    <n v="1694500757"/>
    <s v="63c6c749-9e80-4e5b-a5d4-68de9fd66e96"/>
  </r>
  <r>
    <x v="0"/>
    <x v="25918"/>
    <n v="1694500838"/>
    <s v="3e3ff65a-5feb-435c-ab6b-e3fbe625eeb3"/>
  </r>
  <r>
    <x v="0"/>
    <x v="25919"/>
    <n v="1694501050"/>
    <s v="aa46fd0d-eae9-438f-9107-41c64f925fc7"/>
  </r>
  <r>
    <x v="0"/>
    <x v="25920"/>
    <n v="1694501592"/>
    <s v="63c6c749-9e80-4e5b-a5d4-68de9fd66e96"/>
  </r>
  <r>
    <x v="0"/>
    <x v="25921"/>
    <n v="1694501671"/>
    <s v="387b87d0-8348-4f0d-8844-972b5bedbf3b"/>
  </r>
  <r>
    <x v="0"/>
    <x v="25922"/>
    <n v="1694501807"/>
    <s v="653c7c80-f1e7-47db-9afe-ad5307abacaa"/>
  </r>
  <r>
    <x v="0"/>
    <x v="25923"/>
    <n v="1694501817"/>
    <s v="387b87d0-8348-4f0d-8844-972b5bedbf3b"/>
  </r>
  <r>
    <x v="0"/>
    <x v="25924"/>
    <n v="1694501925"/>
    <s v="653c7c80-f1e7-47db-9afe-ad5307abacaa"/>
  </r>
  <r>
    <x v="0"/>
    <x v="25925"/>
    <n v="1694501957"/>
    <s v="aa46fd0d-eae9-438f-9107-41c64f925fc7"/>
  </r>
  <r>
    <x v="0"/>
    <x v="25926"/>
    <n v="1694501995"/>
    <s v="63c6c749-9e80-4e5b-a5d4-68de9fd66e96"/>
  </r>
  <r>
    <x v="0"/>
    <x v="25927"/>
    <n v="1694502164"/>
    <s v="653c7c80-f1e7-47db-9afe-ad5307abacaa"/>
  </r>
  <r>
    <x v="0"/>
    <x v="25928"/>
    <n v="1694502191"/>
    <s v="653c7c80-f1e7-47db-9afe-ad5307abacaa"/>
  </r>
  <r>
    <x v="0"/>
    <x v="25929"/>
    <n v="1694502279"/>
    <s v="49b7b60e-ca9f-4c1b-be10-ffa266d44489"/>
  </r>
  <r>
    <x v="0"/>
    <x v="25930"/>
    <n v="1694502424"/>
    <s v="49b7b60e-ca9f-4c1b-be10-ffa266d44489"/>
  </r>
  <r>
    <x v="0"/>
    <x v="25931"/>
    <n v="1694502459"/>
    <s v="653c7c80-f1e7-47db-9afe-ad5307abacaa"/>
  </r>
  <r>
    <x v="0"/>
    <x v="25932"/>
    <n v="1694502510"/>
    <s v="25ecda13-67b0-45d8-b50e-19a3a8c13341"/>
  </r>
  <r>
    <x v="0"/>
    <x v="25933"/>
    <n v="1694502585"/>
    <s v="ff4ec185-24e4-4330-b58d-ff87128d3a96"/>
  </r>
  <r>
    <x v="0"/>
    <x v="25934"/>
    <n v="1694502664"/>
    <s v="653c7c80-f1e7-47db-9afe-ad5307abacaa"/>
  </r>
  <r>
    <x v="0"/>
    <x v="25935"/>
    <n v="1694502718"/>
    <s v="aa46fd0d-eae9-438f-9107-41c64f925fc7"/>
  </r>
  <r>
    <x v="0"/>
    <x v="25936"/>
    <n v="1694502762"/>
    <s v="db17b1cd-5494-4267-904d-ee70ae57e5de"/>
  </r>
  <r>
    <x v="0"/>
    <x v="25937"/>
    <n v="1694502864"/>
    <s v="ff4ec185-24e4-4330-b58d-ff87128d3a96"/>
  </r>
  <r>
    <x v="0"/>
    <x v="25938"/>
    <n v="1694502906"/>
    <s v="653c7c80-f1e7-47db-9afe-ad5307abacaa"/>
  </r>
  <r>
    <x v="0"/>
    <x v="25939"/>
    <n v="1694502994"/>
    <s v="aa46fd0d-eae9-438f-9107-41c64f925fc7"/>
  </r>
  <r>
    <x v="0"/>
    <x v="25940"/>
    <n v="1694503081"/>
    <s v="3e3ff65a-5feb-435c-ab6b-e3fbe625eeb3"/>
  </r>
  <r>
    <x v="0"/>
    <x v="25941"/>
    <n v="1694503126"/>
    <s v="ff4ec185-24e4-4330-b58d-ff87128d3a96"/>
  </r>
  <r>
    <x v="0"/>
    <x v="25942"/>
    <n v="1694503183"/>
    <s v="aa46fd0d-eae9-438f-9107-41c64f925fc7"/>
  </r>
  <r>
    <x v="0"/>
    <x v="25943"/>
    <n v="1694503497"/>
    <s v="aa46fd0d-eae9-438f-9107-41c64f925fc7"/>
  </r>
  <r>
    <x v="0"/>
    <x v="25944"/>
    <n v="1694503630"/>
    <s v="ff4ec185-24e4-4330-b58d-ff87128d3a96"/>
  </r>
  <r>
    <x v="0"/>
    <x v="25945"/>
    <n v="1694503819"/>
    <s v="aa46fd0d-eae9-438f-9107-41c64f925fc7"/>
  </r>
  <r>
    <x v="0"/>
    <x v="25946"/>
    <n v="1694503882"/>
    <s v="335f724c-3567-474a-8eef-80e82f29aea2"/>
  </r>
  <r>
    <x v="0"/>
    <x v="25947"/>
    <n v="1694503967"/>
    <s v="ff4ec185-24e4-4330-b58d-ff87128d3a96"/>
  </r>
  <r>
    <x v="0"/>
    <x v="25948"/>
    <n v="1694504006"/>
    <s v="927c470f-ac35-42f7-9288-f776bf693229"/>
  </r>
  <r>
    <x v="0"/>
    <x v="25949"/>
    <n v="1694504200"/>
    <s v="421cb9a3-ca83-4b0e-92b8-82fda08a5120"/>
  </r>
  <r>
    <x v="0"/>
    <x v="25950"/>
    <n v="1694504312"/>
    <s v="aa46fd0d-eae9-438f-9107-41c64f925fc7"/>
  </r>
  <r>
    <x v="0"/>
    <x v="25951"/>
    <n v="1694504468"/>
    <s v="340b7455-8f00-4d65-ace2-09768a532066"/>
  </r>
  <r>
    <x v="0"/>
    <x v="25952"/>
    <n v="1694505032"/>
    <s v="710d077c-e32b-4d99-b656-d8301f1be853"/>
  </r>
  <r>
    <x v="0"/>
    <x v="25953"/>
    <n v="1694505170"/>
    <s v="710d077c-e32b-4d99-b656-d8301f1be853"/>
  </r>
  <r>
    <x v="0"/>
    <x v="25954"/>
    <n v="1694505321"/>
    <s v="710d077c-e32b-4d99-b656-d8301f1be853"/>
  </r>
  <r>
    <x v="0"/>
    <x v="25955"/>
    <n v="1694505544"/>
    <s v="331b8cb7-9287-4512-acea-abdabc517b5e"/>
  </r>
  <r>
    <x v="0"/>
    <x v="25956"/>
    <n v="1694505662"/>
    <s v="395ffce2-89f4-40ad-a17c-eaf975694ea5"/>
  </r>
  <r>
    <x v="0"/>
    <x v="25957"/>
    <n v="1694506052"/>
    <s v="b17b51a0-d5a4-4603-9251-34133691bec5"/>
  </r>
  <r>
    <x v="0"/>
    <x v="25958"/>
    <n v="1694506495"/>
    <s v="710d077c-e32b-4d99-b656-d8301f1be853"/>
  </r>
  <r>
    <x v="0"/>
    <x v="25959"/>
    <n v="1694506758"/>
    <s v="f296f903-82d1-4236-94db-08bf2a02124d"/>
  </r>
  <r>
    <x v="0"/>
    <x v="25960"/>
    <n v="1694506939"/>
    <s v="c37786ea-9c78-4df3-b9ec-3edc925f1076"/>
  </r>
  <r>
    <x v="0"/>
    <x v="25961"/>
    <n v="1694507150"/>
    <s v="ac26ed73-df5c-4cc8-97af-eaedb02e7b8d"/>
  </r>
  <r>
    <x v="0"/>
    <x v="25962"/>
    <n v="1694507263"/>
    <s v="ac26ed73-df5c-4cc8-97af-eaedb02e7b8d"/>
  </r>
  <r>
    <x v="0"/>
    <x v="25963"/>
    <n v="1694507281"/>
    <s v="329e165d-0d92-4635-add7-7904082f3df5"/>
  </r>
  <r>
    <x v="0"/>
    <x v="25964"/>
    <n v="1694507420"/>
    <s v="8ae51b54-df41-4c17-8f8c-0d24272008a5"/>
  </r>
  <r>
    <x v="0"/>
    <x v="25965"/>
    <n v="1694507459"/>
    <s v="710d077c-e32b-4d99-b656-d8301f1be853"/>
  </r>
  <r>
    <x v="0"/>
    <x v="25966"/>
    <n v="1694507584"/>
    <s v="c37786ea-9c78-4df3-b9ec-3edc925f1076"/>
  </r>
  <r>
    <x v="0"/>
    <x v="25967"/>
    <n v="1694507615"/>
    <s v="2e0d0bea-7246-4187-9280-703e8b8fea8e"/>
  </r>
  <r>
    <x v="0"/>
    <x v="25968"/>
    <n v="1694507690"/>
    <s v="329e165d-0d92-4635-add7-7904082f3df5"/>
  </r>
  <r>
    <x v="0"/>
    <x v="25969"/>
    <n v="1694507828"/>
    <s v="710d077c-e32b-4d99-b656-d8301f1be853"/>
  </r>
  <r>
    <x v="0"/>
    <x v="25970"/>
    <n v="1694507963"/>
    <s v="329e165d-0d92-4635-add7-7904082f3df5"/>
  </r>
  <r>
    <x v="0"/>
    <x v="25971"/>
    <n v="1694507971"/>
    <s v="710d077c-e32b-4d99-b656-d8301f1be853"/>
  </r>
  <r>
    <x v="0"/>
    <x v="25972"/>
    <n v="1694508113"/>
    <s v="329e165d-0d92-4635-add7-7904082f3df5"/>
  </r>
  <r>
    <x v="0"/>
    <x v="25973"/>
    <n v="1694508130"/>
    <s v="710d077c-e32b-4d99-b656-d8301f1be853"/>
  </r>
  <r>
    <x v="0"/>
    <x v="25974"/>
    <n v="1694508152"/>
    <s v="927c470f-ac35-42f7-9288-f776bf693229"/>
  </r>
  <r>
    <x v="0"/>
    <x v="25975"/>
    <n v="1694508284"/>
    <s v="329e165d-0d92-4635-add7-7904082f3df5"/>
  </r>
  <r>
    <x v="0"/>
    <x v="25976"/>
    <n v="1694508386"/>
    <s v="2e10ecef-94d4-46ae-b524-fefd906ae98c"/>
  </r>
  <r>
    <x v="0"/>
    <x v="25977"/>
    <n v="1694508790"/>
    <s v="b297f01e-dd0f-4493-9f84-088153ddee2d"/>
  </r>
  <r>
    <x v="0"/>
    <x v="25978"/>
    <n v="1694508812"/>
    <s v="2e10ecef-94d4-46ae-b524-fefd906ae98c"/>
  </r>
  <r>
    <x v="0"/>
    <x v="25979"/>
    <n v="1694508949"/>
    <s v="8ae51b54-df41-4c17-8f8c-0d24272008a5"/>
  </r>
  <r>
    <x v="0"/>
    <x v="25980"/>
    <n v="1694508976"/>
    <s v="b297f01e-dd0f-4493-9f84-088153ddee2d"/>
  </r>
  <r>
    <x v="0"/>
    <x v="25981"/>
    <n v="1694509602"/>
    <s v="67e1efdc-7798-4d28-9ad5-50bbe57f21a5"/>
  </r>
  <r>
    <x v="0"/>
    <x v="25982"/>
    <n v="1694509727"/>
    <s v="24263d7a-5298-4aaf-aa9e-2af5bf45c9b0"/>
  </r>
  <r>
    <x v="0"/>
    <x v="25983"/>
    <n v="1694509767"/>
    <s v="25ecda13-67b0-45d8-b50e-19a3a8c13341"/>
  </r>
  <r>
    <x v="0"/>
    <x v="25984"/>
    <n v="1694509861"/>
    <s v="2fd70e45-a619-49c0-88dc-826209354b42"/>
  </r>
  <r>
    <x v="0"/>
    <x v="25985"/>
    <n v="1694509901"/>
    <s v="2f4f4350-4d50-47d8-9d1f-af525a5261b6"/>
  </r>
  <r>
    <x v="0"/>
    <x v="25986"/>
    <n v="1694509944"/>
    <s v="927c470f-ac35-42f7-9288-f776bf693229"/>
  </r>
  <r>
    <x v="0"/>
    <x v="25987"/>
    <n v="1694510021"/>
    <s v="99970d62-fd7d-4a23-b6ed-fb279a12e986"/>
  </r>
  <r>
    <x v="0"/>
    <x v="25988"/>
    <n v="1694510145"/>
    <s v="2f4f4350-4d50-47d8-9d1f-af525a5261b6"/>
  </r>
  <r>
    <x v="0"/>
    <x v="25989"/>
    <n v="1694510373"/>
    <s v="ce27c99f-a7d7-41d3-adaf-d8b5ad33494c"/>
  </r>
  <r>
    <x v="0"/>
    <x v="25990"/>
    <n v="1694510484"/>
    <s v="2f4f4350-4d50-47d8-9d1f-af525a5261b6"/>
  </r>
  <r>
    <x v="0"/>
    <x v="25991"/>
    <n v="1694510571"/>
    <s v="8b522082-9a35-4fb8-925a-8f0ddc0fa6f9"/>
  </r>
  <r>
    <x v="0"/>
    <x v="25992"/>
    <n v="1694510572"/>
    <s v="8b522082-9a35-4fb8-925a-8f0ddc0fa6f9"/>
  </r>
  <r>
    <x v="0"/>
    <x v="25993"/>
    <n v="1694510650"/>
    <s v="8b522082-9a35-4fb8-925a-8f0ddc0fa6f9"/>
  </r>
  <r>
    <x v="0"/>
    <x v="25994"/>
    <n v="1694510903"/>
    <s v="8b522082-9a35-4fb8-925a-8f0ddc0fa6f9"/>
  </r>
  <r>
    <x v="0"/>
    <x v="25995"/>
    <n v="1694511238"/>
    <s v="3894cce8-8c5a-415c-8b3c-4a44d6209e68"/>
  </r>
  <r>
    <x v="0"/>
    <x v="25996"/>
    <n v="1694511379"/>
    <s v="927c470f-ac35-42f7-9288-f776bf693229"/>
  </r>
  <r>
    <x v="0"/>
    <x v="25997"/>
    <n v="1694511977"/>
    <s v="3894cce8-8c5a-415c-8b3c-4a44d6209e68"/>
  </r>
  <r>
    <x v="0"/>
    <x v="25998"/>
    <n v="1694512094"/>
    <s v="96bca7e4-b13c-49ac-98e4-da480822684b"/>
  </r>
  <r>
    <x v="0"/>
    <x v="25999"/>
    <n v="1694512139"/>
    <s v="d2c871f9-0ff5-46c9-b41c-0100cc5d1624"/>
  </r>
  <r>
    <x v="0"/>
    <x v="26000"/>
    <n v="1694512163"/>
    <s v="0e6d8ed0-ffce-4036-81ad-fcf316237765"/>
  </r>
  <r>
    <x v="0"/>
    <x v="26001"/>
    <n v="1694512554"/>
    <s v="927c470f-ac35-42f7-9288-f776bf693229"/>
  </r>
  <r>
    <x v="0"/>
    <x v="26002"/>
    <n v="1694512838"/>
    <s v="335f724c-3567-474a-8eef-80e82f29aea2"/>
  </r>
  <r>
    <x v="0"/>
    <x v="26003"/>
    <n v="1694512932"/>
    <s v="e0bc163b-00e5-46a7-a390-73d15906561c"/>
  </r>
  <r>
    <x v="0"/>
    <x v="26004"/>
    <n v="1694512937"/>
    <s v="335f724c-3567-474a-8eef-80e82f29aea2"/>
  </r>
  <r>
    <x v="0"/>
    <x v="26005"/>
    <n v="1694512954"/>
    <s v="0a9a9038-47ec-4c06-8803-b0169d55674f"/>
  </r>
  <r>
    <x v="0"/>
    <x v="26006"/>
    <n v="1694513032"/>
    <s v="96bca7e4-b13c-49ac-98e4-da480822684b"/>
  </r>
  <r>
    <x v="0"/>
    <x v="26007"/>
    <n v="1694513351"/>
    <s v="3c1e88c8-08e5-495a-af50-003b4e3d9422"/>
  </r>
  <r>
    <x v="0"/>
    <x v="26008"/>
    <n v="1694513520"/>
    <s v="96bca7e4-b13c-49ac-98e4-da480822684b"/>
  </r>
  <r>
    <x v="0"/>
    <x v="26009"/>
    <n v="1694513542"/>
    <s v="e0bc163b-00e5-46a7-a390-73d15906561c"/>
  </r>
  <r>
    <x v="0"/>
    <x v="26010"/>
    <n v="1694513710"/>
    <s v="49b7b60e-ca9f-4c1b-be10-ffa266d44489"/>
  </r>
  <r>
    <x v="0"/>
    <x v="26011"/>
    <n v="1694513713"/>
    <s v="e414b37e-14e3-4f41-9b91-0f021154ca89"/>
  </r>
  <r>
    <x v="0"/>
    <x v="26012"/>
    <n v="1694513815"/>
    <s v="3c1e88c8-08e5-495a-af50-003b4e3d9422"/>
  </r>
  <r>
    <x v="0"/>
    <x v="26013"/>
    <n v="1694513839"/>
    <s v="e414b37e-14e3-4f41-9b91-0f021154ca89"/>
  </r>
  <r>
    <x v="0"/>
    <x v="26014"/>
    <n v="1694514054"/>
    <s v="e0bc163b-00e5-46a7-a390-73d15906561c"/>
  </r>
  <r>
    <x v="0"/>
    <x v="26015"/>
    <n v="1694514110"/>
    <s v="e414b37e-14e3-4f41-9b91-0f021154ca89"/>
  </r>
  <r>
    <x v="0"/>
    <x v="26016"/>
    <n v="1694514214"/>
    <s v="e414b37e-14e3-4f41-9b91-0f021154ca89"/>
  </r>
  <r>
    <x v="0"/>
    <x v="26017"/>
    <n v="1694514285"/>
    <s v="e414b37e-14e3-4f41-9b91-0f021154ca89"/>
  </r>
  <r>
    <x v="0"/>
    <x v="26018"/>
    <n v="1694514329"/>
    <s v="73d378af-591a-4e93-8b1d-365218ca298d"/>
  </r>
  <r>
    <x v="0"/>
    <x v="26019"/>
    <n v="1694514350"/>
    <s v="e414b37e-14e3-4f41-9b91-0f021154ca89"/>
  </r>
  <r>
    <x v="0"/>
    <x v="26020"/>
    <n v="1694514470"/>
    <s v="96bca7e4-b13c-49ac-98e4-da480822684b"/>
  </r>
  <r>
    <x v="0"/>
    <x v="26021"/>
    <n v="1694514512"/>
    <s v="e414b37e-14e3-4f41-9b91-0f021154ca89"/>
  </r>
  <r>
    <x v="0"/>
    <x v="26022"/>
    <n v="1694514584"/>
    <s v="c6359dd2-8fed-4c78-ac39-834c32bb7bd0"/>
  </r>
  <r>
    <x v="0"/>
    <x v="26023"/>
    <n v="1694514737"/>
    <s v="49b7b60e-ca9f-4c1b-be10-ffa266d44489"/>
  </r>
  <r>
    <x v="0"/>
    <x v="26024"/>
    <n v="1694514974"/>
    <s v="e414b37e-14e3-4f41-9b91-0f021154ca89"/>
  </r>
  <r>
    <x v="0"/>
    <x v="26025"/>
    <n v="1694515016"/>
    <s v="e414b37e-14e3-4f41-9b91-0f021154ca89"/>
  </r>
  <r>
    <x v="0"/>
    <x v="26026"/>
    <n v="1694515058"/>
    <s v="e414b37e-14e3-4f41-9b91-0f021154ca89"/>
  </r>
  <r>
    <x v="0"/>
    <x v="26027"/>
    <n v="1694515117"/>
    <s v="786f2865-3217-4a5d-95ae-6c7f59c2fbe2"/>
  </r>
  <r>
    <x v="0"/>
    <x v="26028"/>
    <n v="1694515160"/>
    <s v="e414b37e-14e3-4f41-9b91-0f021154ca89"/>
  </r>
  <r>
    <x v="0"/>
    <x v="26029"/>
    <n v="1694515186"/>
    <s v="96bca7e4-b13c-49ac-98e4-da480822684b"/>
  </r>
  <r>
    <x v="0"/>
    <x v="26030"/>
    <n v="1694515245"/>
    <s v="04d883e5-ac59-4b1a-9d78-a598101b994a"/>
  </r>
  <r>
    <x v="0"/>
    <x v="26031"/>
    <n v="1694515279"/>
    <s v="49b7b60e-ca9f-4c1b-be10-ffa266d44489"/>
  </r>
  <r>
    <x v="0"/>
    <x v="26032"/>
    <n v="1694515309"/>
    <s v="e414b37e-14e3-4f41-9b91-0f021154ca89"/>
  </r>
  <r>
    <x v="0"/>
    <x v="26033"/>
    <n v="1694515379"/>
    <s v="a4b468e2-092f-4844-ab6f-fb2db55615a1"/>
  </r>
  <r>
    <x v="0"/>
    <x v="26034"/>
    <n v="1694515382"/>
    <s v="e414b37e-14e3-4f41-9b91-0f021154ca89"/>
  </r>
  <r>
    <x v="0"/>
    <x v="26035"/>
    <n v="1694515607"/>
    <s v="73d378af-591a-4e93-8b1d-365218ca298d"/>
  </r>
  <r>
    <x v="0"/>
    <x v="26036"/>
    <n v="1694515694"/>
    <s v="24263d7a-5298-4aaf-aa9e-2af5bf45c9b0"/>
  </r>
  <r>
    <x v="0"/>
    <x v="26037"/>
    <n v="1694515720"/>
    <s v="b17b51a0-d5a4-4603-9251-34133691bec5"/>
  </r>
  <r>
    <x v="0"/>
    <x v="26038"/>
    <n v="1694515850"/>
    <s v="557e900b-d9d7-450f-ab17-e72b1ae44abf"/>
  </r>
  <r>
    <x v="0"/>
    <x v="26039"/>
    <n v="1694515884"/>
    <s v="c234b7aa-552f-422b-abf1-69d12a170b7d"/>
  </r>
  <r>
    <x v="0"/>
    <x v="26040"/>
    <n v="1694515924"/>
    <s v="04d883e5-ac59-4b1a-9d78-a598101b994a"/>
  </r>
  <r>
    <x v="0"/>
    <x v="26041"/>
    <n v="1694516289"/>
    <s v="49b7b60e-ca9f-4c1b-be10-ffa266d44489"/>
  </r>
  <r>
    <x v="0"/>
    <x v="26042"/>
    <n v="1694516335"/>
    <s v="421cb9a3-ca83-4b0e-92b8-82fda08a5120"/>
  </r>
  <r>
    <x v="0"/>
    <x v="26043"/>
    <n v="1694516394"/>
    <s v="464ee090-deb9-472a-b401-e7935f4cc551"/>
  </r>
  <r>
    <x v="0"/>
    <x v="26044"/>
    <n v="1694516547"/>
    <s v="2e10ecef-94d4-46ae-b524-fefd906ae98c"/>
  </r>
  <r>
    <x v="0"/>
    <x v="26045"/>
    <n v="1694516618"/>
    <s v="96bca7e4-b13c-49ac-98e4-da480822684b"/>
  </r>
  <r>
    <x v="0"/>
    <x v="26046"/>
    <n v="1694516817"/>
    <s v="a77fb52f-4257-496f-af7d-745a7cc9cd4c"/>
  </r>
  <r>
    <x v="0"/>
    <x v="26047"/>
    <n v="1694516819"/>
    <s v="49b7b60e-ca9f-4c1b-be10-ffa266d44489"/>
  </r>
  <r>
    <x v="0"/>
    <x v="26048"/>
    <n v="1694516820"/>
    <s v="49b7b60e-ca9f-4c1b-be10-ffa266d44489"/>
  </r>
  <r>
    <x v="0"/>
    <x v="26049"/>
    <n v="1694516880"/>
    <s v="49b7b60e-ca9f-4c1b-be10-ffa266d44489"/>
  </r>
  <r>
    <x v="0"/>
    <x v="26050"/>
    <n v="1694516944"/>
    <s v="49b7b60e-ca9f-4c1b-be10-ffa266d44489"/>
  </r>
  <r>
    <x v="0"/>
    <x v="26051"/>
    <n v="1694516957"/>
    <s v="96bca7e4-b13c-49ac-98e4-da480822684b"/>
  </r>
  <r>
    <x v="0"/>
    <x v="26052"/>
    <n v="1694516987"/>
    <s v="2e10ecef-94d4-46ae-b524-fefd906ae98c"/>
  </r>
  <r>
    <x v="0"/>
    <x v="26053"/>
    <n v="1694517009"/>
    <s v="a77fb52f-4257-496f-af7d-745a7cc9cd4c"/>
  </r>
  <r>
    <x v="0"/>
    <x v="26054"/>
    <n v="1694517263"/>
    <s v="31ecc398-8b66-4704-9ca9-7a021e2d21a0"/>
  </r>
  <r>
    <x v="0"/>
    <x v="26055"/>
    <n v="1694517415"/>
    <s v="96bca7e4-b13c-49ac-98e4-da480822684b"/>
  </r>
  <r>
    <x v="0"/>
    <x v="26056"/>
    <n v="1694517439"/>
    <s v="714e1c6a-7bce-4ff0-8edc-21ffd6f14491"/>
  </r>
  <r>
    <x v="0"/>
    <x v="26057"/>
    <n v="1694517634"/>
    <s v="3c9af5a7-d83a-49a9-8cc5-2f73471fa48e"/>
  </r>
  <r>
    <x v="0"/>
    <x v="26058"/>
    <n v="1694517705"/>
    <s v="e119463c-af4f-4399-bc4e-c8ee24472500"/>
  </r>
  <r>
    <x v="0"/>
    <x v="26059"/>
    <n v="1694517793"/>
    <s v="714e1c6a-7bce-4ff0-8edc-21ffd6f14491"/>
  </r>
  <r>
    <x v="0"/>
    <x v="26060"/>
    <n v="1694517800"/>
    <s v="99970d62-fd7d-4a23-b6ed-fb279a12e986"/>
  </r>
  <r>
    <x v="0"/>
    <x v="26061"/>
    <n v="1694517841"/>
    <s v="96bca7e4-b13c-49ac-98e4-da480822684b"/>
  </r>
  <r>
    <x v="0"/>
    <x v="26062"/>
    <n v="1694517896"/>
    <s v="71e64d4e-c036-4a6b-8632-1c21a6b417b5"/>
  </r>
  <r>
    <x v="0"/>
    <x v="26063"/>
    <n v="1694518067"/>
    <s v="714e1c6a-7bce-4ff0-8edc-21ffd6f14491"/>
  </r>
  <r>
    <x v="0"/>
    <x v="26064"/>
    <n v="1694518241"/>
    <s v="459ddeb2-feae-4541-9ded-9ce5e4cc5d4b"/>
  </r>
  <r>
    <x v="0"/>
    <x v="26065"/>
    <n v="1694518254"/>
    <s v="db17b1cd-5494-4267-904d-ee70ae57e5de"/>
  </r>
  <r>
    <x v="0"/>
    <x v="26066"/>
    <n v="1694518308"/>
    <s v="96bca7e4-b13c-49ac-98e4-da480822684b"/>
  </r>
  <r>
    <x v="0"/>
    <x v="26067"/>
    <n v="1694518332"/>
    <s v="1f9eb0c8-0b5f-498d-b108-985d3d3bf719"/>
  </r>
  <r>
    <x v="0"/>
    <x v="26068"/>
    <n v="1694518426"/>
    <s v="80b06f05-9973-475c-a27f-9d40a2b4534d"/>
  </r>
  <r>
    <x v="0"/>
    <x v="26069"/>
    <n v="1694518482"/>
    <s v="459ddeb2-feae-4541-9ded-9ce5e4cc5d4b"/>
  </r>
  <r>
    <x v="0"/>
    <x v="26070"/>
    <n v="1694518664"/>
    <s v="d6a1a3a6-05c5-434c-bbda-4287affbfa09"/>
  </r>
  <r>
    <x v="0"/>
    <x v="26071"/>
    <n v="1694518689"/>
    <s v="2e10ecef-94d4-46ae-b524-fefd906ae98c"/>
  </r>
  <r>
    <x v="0"/>
    <x v="26072"/>
    <n v="1694518854"/>
    <s v="96bca7e4-b13c-49ac-98e4-da480822684b"/>
  </r>
  <r>
    <x v="0"/>
    <x v="26073"/>
    <n v="1694518985"/>
    <s v="db17b1cd-5494-4267-904d-ee70ae57e5de"/>
  </r>
  <r>
    <x v="0"/>
    <x v="26074"/>
    <n v="1694519031"/>
    <s v="aa46fd0d-eae9-438f-9107-41c64f925fc7"/>
  </r>
  <r>
    <x v="0"/>
    <x v="26075"/>
    <n v="1694519185"/>
    <s v="8bacaa51-d156-429b-8a02-f3ae2c681067"/>
  </r>
  <r>
    <x v="0"/>
    <x v="26076"/>
    <n v="1694519238"/>
    <s v="aa46fd0d-eae9-438f-9107-41c64f925fc7"/>
  </r>
  <r>
    <x v="0"/>
    <x v="26077"/>
    <n v="1694519468"/>
    <s v="aa46fd0d-eae9-438f-9107-41c64f925fc7"/>
  </r>
  <r>
    <x v="0"/>
    <x v="26078"/>
    <n v="1694519494"/>
    <s v="26ecc6cc-20e6-404e-85ba-c864e2303261"/>
  </r>
  <r>
    <x v="0"/>
    <x v="26079"/>
    <n v="1694519659"/>
    <s v="5078ea96-6eb1-4bc9-b551-5e3203d222f9"/>
  </r>
  <r>
    <x v="0"/>
    <x v="26080"/>
    <n v="1694519772"/>
    <s v="a56fa547-2964-4afb-b1e2-765ece583608"/>
  </r>
  <r>
    <x v="0"/>
    <x v="26081"/>
    <n v="1694519802"/>
    <s v="074a439b-4aea-4208-a785-25f3c3b47d63"/>
  </r>
  <r>
    <x v="0"/>
    <x v="26082"/>
    <n v="1694519874"/>
    <s v="1cee26cd-8ecd-4439-8502-18c72b365a66"/>
  </r>
  <r>
    <x v="0"/>
    <x v="26083"/>
    <n v="1694519880"/>
    <s v="d6a1a3a6-05c5-434c-bbda-4287affbfa09"/>
  </r>
  <r>
    <x v="0"/>
    <x v="26084"/>
    <n v="1694520030"/>
    <s v="a56fa547-2964-4afb-b1e2-765ece583608"/>
  </r>
  <r>
    <x v="0"/>
    <x v="26085"/>
    <n v="1694520051"/>
    <s v="e25027be-e33e-4b2b-a8f8-6fbe34a79be0"/>
  </r>
  <r>
    <x v="0"/>
    <x v="26086"/>
    <n v="1694520300"/>
    <s v="e414b37e-14e3-4f41-9b91-0f021154ca89"/>
  </r>
  <r>
    <x v="0"/>
    <x v="26087"/>
    <n v="1694520419"/>
    <s v="e414b37e-14e3-4f41-9b91-0f021154ca89"/>
  </r>
  <r>
    <x v="0"/>
    <x v="26088"/>
    <n v="1694520524"/>
    <s v="e414b37e-14e3-4f41-9b91-0f021154ca89"/>
  </r>
  <r>
    <x v="0"/>
    <x v="26089"/>
    <n v="1694520697"/>
    <s v="e414b37e-14e3-4f41-9b91-0f021154ca89"/>
  </r>
  <r>
    <x v="0"/>
    <x v="26090"/>
    <n v="1694520875"/>
    <s v="e414b37e-14e3-4f41-9b91-0f021154ca89"/>
  </r>
  <r>
    <x v="0"/>
    <x v="26091"/>
    <n v="1694521006"/>
    <s v="c964d816-75cd-4bb2-8bef-71680d435e2a"/>
  </r>
  <r>
    <x v="0"/>
    <x v="26092"/>
    <n v="1694521010"/>
    <s v="e414b37e-14e3-4f41-9b91-0f021154ca89"/>
  </r>
  <r>
    <x v="0"/>
    <x v="26093"/>
    <n v="1694521083"/>
    <s v="e25027be-e33e-4b2b-a8f8-6fbe34a79be0"/>
  </r>
  <r>
    <x v="0"/>
    <x v="26094"/>
    <n v="1694521099"/>
    <s v="e25027be-e33e-4b2b-a8f8-6fbe34a79be0"/>
  </r>
  <r>
    <x v="0"/>
    <x v="26095"/>
    <n v="1694521156"/>
    <s v="e414b37e-14e3-4f41-9b91-0f021154ca89"/>
  </r>
  <r>
    <x v="0"/>
    <x v="26096"/>
    <n v="1694521279"/>
    <s v="e414b37e-14e3-4f41-9b91-0f021154ca89"/>
  </r>
  <r>
    <x v="0"/>
    <x v="26097"/>
    <n v="1694521402"/>
    <s v="e414b37e-14e3-4f41-9b91-0f021154ca89"/>
  </r>
  <r>
    <x v="0"/>
    <x v="26098"/>
    <n v="1694521440"/>
    <s v="e3a4c95b-347c-4d19-be32-338950499bac"/>
  </r>
  <r>
    <x v="0"/>
    <x v="26099"/>
    <n v="1694521476"/>
    <s v="1fb188cc-c119-4a59-8e4e-ab05fe63c40a"/>
  </r>
  <r>
    <x v="0"/>
    <x v="26100"/>
    <n v="1694521517"/>
    <s v="1fb188cc-c119-4a59-8e4e-ab05fe63c40a"/>
  </r>
  <r>
    <x v="0"/>
    <x v="26101"/>
    <n v="1694521637"/>
    <s v="57290830-6119-42f8-8d36-34542d02c83b"/>
  </r>
  <r>
    <x v="0"/>
    <x v="26102"/>
    <n v="1694521703"/>
    <s v="4cde36d4-7cbe-405b-8ecd-cd78dc1b33e0"/>
  </r>
  <r>
    <x v="0"/>
    <x v="26103"/>
    <n v="1694521822"/>
    <s v="e3a4c95b-347c-4d19-be32-338950499bac"/>
  </r>
  <r>
    <x v="0"/>
    <x v="26104"/>
    <n v="1694522011"/>
    <s v="31c095df-9282-497d-bb17-fd5360f4ca39"/>
  </r>
  <r>
    <x v="0"/>
    <x v="26105"/>
    <n v="1694522085"/>
    <s v="c964d816-75cd-4bb2-8bef-71680d435e2a"/>
  </r>
  <r>
    <x v="0"/>
    <x v="26106"/>
    <n v="1694522217"/>
    <s v="f296f903-82d1-4236-94db-08bf2a02124d"/>
  </r>
  <r>
    <x v="0"/>
    <x v="26107"/>
    <n v="1694522249"/>
    <s v="04d883e5-ac59-4b1a-9d78-a598101b994a"/>
  </r>
  <r>
    <x v="0"/>
    <x v="26108"/>
    <n v="1694522398"/>
    <s v="e3a4c95b-347c-4d19-be32-338950499bac"/>
  </r>
  <r>
    <x v="0"/>
    <x v="26109"/>
    <n v="1694522510"/>
    <s v="e7ab4847-abbf-4546-8dfc-0a1bee09bbb3"/>
  </r>
  <r>
    <x v="0"/>
    <x v="26110"/>
    <n v="1694522538"/>
    <s v="db17b1cd-5494-4267-904d-ee70ae57e5de"/>
  </r>
  <r>
    <x v="0"/>
    <x v="26111"/>
    <n v="1694522625"/>
    <s v="e414b37e-14e3-4f41-9b91-0f021154ca89"/>
  </r>
  <r>
    <x v="0"/>
    <x v="26112"/>
    <n v="1694522825"/>
    <s v="c964d816-75cd-4bb2-8bef-71680d435e2a"/>
  </r>
  <r>
    <x v="0"/>
    <x v="26113"/>
    <n v="1694522878"/>
    <s v="6b5bab3d-eee6-47e5-a752-a48287e030f2"/>
  </r>
  <r>
    <x v="0"/>
    <x v="26114"/>
    <n v="1694523073"/>
    <s v="fa83e31d-2cd6-414e-a91c-e9481495d0c9"/>
  </r>
  <r>
    <x v="0"/>
    <x v="26115"/>
    <n v="1694523401"/>
    <s v="34832f63-7ed9-4d7c-ab95-a5c2e7d50204"/>
  </r>
  <r>
    <x v="0"/>
    <x v="26116"/>
    <n v="1694523518"/>
    <s v="04d883e5-ac59-4b1a-9d78-a598101b994a"/>
  </r>
  <r>
    <x v="0"/>
    <x v="26117"/>
    <n v="1694523750"/>
    <s v="aa46fd0d-eae9-438f-9107-41c64f925fc7"/>
  </r>
  <r>
    <x v="0"/>
    <x v="26118"/>
    <n v="1694523756"/>
    <s v="abd9766d-0aae-476f-a926-5cb51b95a6d6"/>
  </r>
  <r>
    <x v="0"/>
    <x v="26119"/>
    <n v="1694523805"/>
    <s v="a3f8db30-2bcb-418d-b0d4-d52188e43ac0"/>
  </r>
  <r>
    <x v="0"/>
    <x v="26120"/>
    <n v="1694523839"/>
    <s v="82466889-b3e1-4342-a035-8cb32c4cff95"/>
  </r>
  <r>
    <x v="0"/>
    <x v="26121"/>
    <n v="1694523942"/>
    <s v="82466889-b3e1-4342-a035-8cb32c4cff95"/>
  </r>
  <r>
    <x v="0"/>
    <x v="26122"/>
    <n v="1694524066"/>
    <s v="aa46fd0d-eae9-438f-9107-41c64f925fc7"/>
  </r>
  <r>
    <x v="0"/>
    <x v="26123"/>
    <n v="1694524072"/>
    <s v="817277c3-984a-4450-b9dc-953ae216491b"/>
  </r>
  <r>
    <x v="0"/>
    <x v="26124"/>
    <n v="1694524086"/>
    <s v="82466889-b3e1-4342-a035-8cb32c4cff95"/>
  </r>
  <r>
    <x v="0"/>
    <x v="26125"/>
    <n v="1694524205"/>
    <s v="82466889-b3e1-4342-a035-8cb32c4cff95"/>
  </r>
  <r>
    <x v="0"/>
    <x v="26126"/>
    <n v="1694524217"/>
    <s v="04d883e5-ac59-4b1a-9d78-a598101b994a"/>
  </r>
  <r>
    <x v="0"/>
    <x v="26127"/>
    <n v="1694524227"/>
    <s v="38f9331b-7239-41a1-a732-d999e5ad4972"/>
  </r>
  <r>
    <x v="0"/>
    <x v="26128"/>
    <n v="1694524229"/>
    <s v="04d883e5-ac59-4b1a-9d78-a598101b994a"/>
  </r>
  <r>
    <x v="0"/>
    <x v="26129"/>
    <n v="1694524304"/>
    <s v="38f9331b-7239-41a1-a732-d999e5ad4972"/>
  </r>
  <r>
    <x v="0"/>
    <x v="26130"/>
    <n v="1694524329"/>
    <s v="82466889-b3e1-4342-a035-8cb32c4cff95"/>
  </r>
  <r>
    <x v="0"/>
    <x v="26131"/>
    <n v="1694524346"/>
    <s v="aa46fd0d-eae9-438f-9107-41c64f925fc7"/>
  </r>
  <r>
    <x v="0"/>
    <x v="26132"/>
    <n v="1694524412"/>
    <s v="58eede63-0aeb-4974-98d7-ac916b0471ae"/>
  </r>
  <r>
    <x v="0"/>
    <x v="26133"/>
    <n v="1694524448"/>
    <s v="82466889-b3e1-4342-a035-8cb32c4cff95"/>
  </r>
  <r>
    <x v="0"/>
    <x v="26134"/>
    <n v="1694524604"/>
    <s v="58eede63-0aeb-4974-98d7-ac916b0471ae"/>
  </r>
  <r>
    <x v="0"/>
    <x v="26135"/>
    <n v="1694524645"/>
    <s v="aa46fd0d-eae9-438f-9107-41c64f925fc7"/>
  </r>
  <r>
    <x v="0"/>
    <x v="26136"/>
    <n v="1694524692"/>
    <s v="9a315e2a-259e-480a-b02a-eb491ccb7828"/>
  </r>
  <r>
    <x v="0"/>
    <x v="26137"/>
    <n v="1694524707"/>
    <s v="817277c3-984a-4450-b9dc-953ae216491b"/>
  </r>
  <r>
    <x v="0"/>
    <x v="26138"/>
    <n v="1694524904"/>
    <s v="58eede63-0aeb-4974-98d7-ac916b0471ae"/>
  </r>
  <r>
    <x v="0"/>
    <x v="26139"/>
    <n v="1694524931"/>
    <s v="94fed5fd-abcc-4dc4-bfef-63ee7162bf01"/>
  </r>
  <r>
    <x v="0"/>
    <x v="26140"/>
    <n v="1694525094"/>
    <s v="1a0c75a4-ff08-4cf1-80a1-13e49d0fcde6"/>
  </r>
  <r>
    <x v="0"/>
    <x v="26141"/>
    <n v="1694525105"/>
    <s v="04d883e5-ac59-4b1a-9d78-a598101b994a"/>
  </r>
  <r>
    <x v="0"/>
    <x v="26142"/>
    <n v="1694525226"/>
    <s v="6f7c6d83-0be3-46e5-82b6-25b472818338"/>
  </r>
  <r>
    <x v="0"/>
    <x v="26143"/>
    <n v="1694525247"/>
    <s v="58eede63-0aeb-4974-98d7-ac916b0471ae"/>
  </r>
  <r>
    <x v="0"/>
    <x v="26144"/>
    <n v="1694525276"/>
    <s v="5570bf5d-7269-4794-8be2-553c5ad87163"/>
  </r>
  <r>
    <x v="0"/>
    <x v="26144"/>
    <n v="1694525276"/>
    <s v="1a0c75a4-ff08-4cf1-80a1-13e49d0fcde6"/>
  </r>
  <r>
    <x v="0"/>
    <x v="26145"/>
    <n v="1694525304"/>
    <s v="25ecda13-67b0-45d8-b50e-19a3a8c13341"/>
  </r>
  <r>
    <x v="0"/>
    <x v="26146"/>
    <n v="1694525313"/>
    <s v="71e64d4e-c036-4a6b-8632-1c21a6b417b5"/>
  </r>
  <r>
    <x v="0"/>
    <x v="26147"/>
    <n v="1694525453"/>
    <s v="25ecda13-67b0-45d8-b50e-19a3a8c13341"/>
  </r>
  <r>
    <x v="0"/>
    <x v="26148"/>
    <n v="1694525486"/>
    <s v="58eede63-0aeb-4974-98d7-ac916b0471ae"/>
  </r>
  <r>
    <x v="0"/>
    <x v="26149"/>
    <n v="1694525720"/>
    <s v="4b654066-27fa-4424-b2bc-5baba4923cee"/>
  </r>
  <r>
    <x v="0"/>
    <x v="26150"/>
    <n v="1694525812"/>
    <s v="82466889-b3e1-4342-a035-8cb32c4cff95"/>
  </r>
  <r>
    <x v="0"/>
    <x v="26151"/>
    <n v="1694525824"/>
    <s v="9a315e2a-259e-480a-b02a-eb491ccb7828"/>
  </r>
  <r>
    <x v="0"/>
    <x v="26152"/>
    <n v="1694525835"/>
    <s v="58eede63-0aeb-4974-98d7-ac916b0471ae"/>
  </r>
  <r>
    <x v="0"/>
    <x v="26153"/>
    <n v="1694525879"/>
    <s v="db17b1cd-5494-4267-904d-ee70ae57e5de"/>
  </r>
  <r>
    <x v="0"/>
    <x v="26154"/>
    <n v="1694526106"/>
    <s v="58eede63-0aeb-4974-98d7-ac916b0471ae"/>
  </r>
  <r>
    <x v="0"/>
    <x v="26155"/>
    <n v="1694526168"/>
    <s v="94fed5fd-abcc-4dc4-bfef-63ee7162bf01"/>
  </r>
  <r>
    <x v="0"/>
    <x v="26156"/>
    <n v="1694526284"/>
    <s v="658cf529-57e2-4b94-b5c2-2842be8e54f6"/>
  </r>
  <r>
    <x v="0"/>
    <x v="26157"/>
    <n v="1694526306"/>
    <s v="88d8320c-f2c6-4203-a22a-c30eebd902cd"/>
  </r>
  <r>
    <x v="0"/>
    <x v="26158"/>
    <n v="1694526675"/>
    <s v="0a9a9038-47ec-4c06-8803-b0169d55674f"/>
  </r>
  <r>
    <x v="0"/>
    <x v="26159"/>
    <n v="1694526723"/>
    <s v="82466889-b3e1-4342-a035-8cb32c4cff95"/>
  </r>
  <r>
    <x v="0"/>
    <x v="26160"/>
    <n v="1694526776"/>
    <s v="58eede63-0aeb-4974-98d7-ac916b0471ae"/>
  </r>
  <r>
    <x v="0"/>
    <x v="26161"/>
    <n v="1694526871"/>
    <s v="82466889-b3e1-4342-a035-8cb32c4cff95"/>
  </r>
  <r>
    <x v="0"/>
    <x v="26162"/>
    <n v="1694526905"/>
    <s v="0670593c-837f-4ff9-b03b-1e0d6aaee628"/>
  </r>
  <r>
    <x v="0"/>
    <x v="26163"/>
    <n v="1694527012"/>
    <s v="1a0c75a4-ff08-4cf1-80a1-13e49d0fcde6"/>
  </r>
  <r>
    <x v="0"/>
    <x v="26164"/>
    <n v="1694527041"/>
    <s v="88d8320c-f2c6-4203-a22a-c30eebd902cd"/>
  </r>
  <r>
    <x v="0"/>
    <x v="26165"/>
    <n v="1694527043"/>
    <s v="58eede63-0aeb-4974-98d7-ac916b0471ae"/>
  </r>
  <r>
    <x v="0"/>
    <x v="26166"/>
    <n v="1694527179"/>
    <s v="fa9db85b-0b2e-4179-b42a-1e237784fc05"/>
  </r>
  <r>
    <x v="0"/>
    <x v="26167"/>
    <n v="1694527242"/>
    <s v="0a9a9038-47ec-4c06-8803-b0169d55674f"/>
  </r>
  <r>
    <x v="0"/>
    <x v="26168"/>
    <n v="1694527250"/>
    <s v="5602b94d-b10f-4264-83b2-236eabf505ef"/>
  </r>
  <r>
    <x v="0"/>
    <x v="26169"/>
    <n v="1694527328"/>
    <s v="e3a4c95b-347c-4d19-be32-338950499bac"/>
  </r>
  <r>
    <x v="0"/>
    <x v="26170"/>
    <n v="1694527752"/>
    <s v="c234b7aa-552f-422b-abf1-69d12a170b7d"/>
  </r>
  <r>
    <x v="0"/>
    <x v="26171"/>
    <n v="1694527813"/>
    <s v="0501215f-78b0-4db7-b959-45fb7cc6fb99"/>
  </r>
  <r>
    <x v="0"/>
    <x v="26172"/>
    <n v="1694527918"/>
    <s v="658cf529-57e2-4b94-b5c2-2842be8e54f6"/>
  </r>
  <r>
    <x v="0"/>
    <x v="26173"/>
    <n v="1694527923"/>
    <s v="658cf529-57e2-4b94-b5c2-2842be8e54f6"/>
  </r>
  <r>
    <x v="0"/>
    <x v="26174"/>
    <n v="1694527960"/>
    <s v="04d883e5-ac59-4b1a-9d78-a598101b994a"/>
  </r>
  <r>
    <x v="0"/>
    <x v="26175"/>
    <n v="1694528075"/>
    <s v="5602b94d-b10f-4264-83b2-236eabf505ef"/>
  </r>
  <r>
    <x v="0"/>
    <x v="26176"/>
    <n v="1694528396"/>
    <s v="1a0c75a4-ff08-4cf1-80a1-13e49d0fcde6"/>
  </r>
  <r>
    <x v="0"/>
    <x v="26177"/>
    <n v="1694528442"/>
    <s v="c9f1480f-5a20-4c01-ae82-2107529e7c4b"/>
  </r>
  <r>
    <x v="0"/>
    <x v="26178"/>
    <n v="1694528453"/>
    <s v="c9f1480f-5a20-4c01-ae82-2107529e7c4b"/>
  </r>
  <r>
    <x v="0"/>
    <x v="26179"/>
    <n v="1694528594"/>
    <s v="ebd04dff-b2e5-4a24-849c-ff899cd077e5"/>
  </r>
  <r>
    <x v="0"/>
    <x v="26180"/>
    <n v="1694528636"/>
    <s v="f292fbaf-a409-4c78-b2c8-a414df2e456e"/>
  </r>
  <r>
    <x v="0"/>
    <x v="26181"/>
    <n v="1694528660"/>
    <s v="57290830-6119-42f8-8d36-34542d02c83b"/>
  </r>
  <r>
    <x v="0"/>
    <x v="26182"/>
    <n v="1694528668"/>
    <s v="3e3ff65a-5feb-435c-ab6b-e3fbe625eeb3"/>
  </r>
  <r>
    <x v="0"/>
    <x v="26183"/>
    <n v="1694528672"/>
    <s v="f3553089-4fe7-4d11-aead-e3fa11036dbe"/>
  </r>
  <r>
    <x v="0"/>
    <x v="26184"/>
    <n v="1694528980"/>
    <s v="4b654066-27fa-4424-b2bc-5baba4923cee"/>
  </r>
  <r>
    <x v="0"/>
    <x v="26185"/>
    <n v="1694529070"/>
    <s v="3e3ff65a-5feb-435c-ab6b-e3fbe625eeb3"/>
  </r>
  <r>
    <x v="0"/>
    <x v="26186"/>
    <n v="1694529094"/>
    <s v="b297f01e-dd0f-4493-9f84-088153ddee2d"/>
  </r>
  <r>
    <x v="0"/>
    <x v="26187"/>
    <n v="1694529171"/>
    <s v="4b654066-27fa-4424-b2bc-5baba4923cee"/>
  </r>
  <r>
    <x v="0"/>
    <x v="26188"/>
    <n v="1694529474"/>
    <s v="f292fbaf-a409-4c78-b2c8-a414df2e456e"/>
  </r>
  <r>
    <x v="0"/>
    <x v="26189"/>
    <n v="1694529769"/>
    <s v="aa46fd0d-eae9-438f-9107-41c64f925fc7"/>
  </r>
  <r>
    <x v="0"/>
    <x v="26190"/>
    <n v="1694530259"/>
    <s v="aa46fd0d-eae9-438f-9107-41c64f925fc7"/>
  </r>
  <r>
    <x v="0"/>
    <x v="26191"/>
    <n v="1694530309"/>
    <s v="a8321e78-b3cc-4b24-89bb-8c9aeb4e8228"/>
  </r>
  <r>
    <x v="0"/>
    <x v="26192"/>
    <n v="1694530339"/>
    <s v="0670593c-837f-4ff9-b03b-1e0d6aaee628"/>
  </r>
  <r>
    <x v="0"/>
    <x v="26193"/>
    <n v="1694530360"/>
    <s v="a8321e78-b3cc-4b24-89bb-8c9aeb4e8228"/>
  </r>
  <r>
    <x v="0"/>
    <x v="26194"/>
    <n v="1694530466"/>
    <s v="34832f63-7ed9-4d7c-ab95-a5c2e7d50204"/>
  </r>
  <r>
    <x v="0"/>
    <x v="26195"/>
    <n v="1694530467"/>
    <s v="0a9a9038-47ec-4c06-8803-b0169d55674f"/>
  </r>
  <r>
    <x v="0"/>
    <x v="26196"/>
    <n v="1694530718"/>
    <s v="fa9db85b-0b2e-4179-b42a-1e237784fc05"/>
  </r>
  <r>
    <x v="0"/>
    <x v="26197"/>
    <n v="1694530745"/>
    <s v="fa9db85b-0b2e-4179-b42a-1e237784fc05"/>
  </r>
  <r>
    <x v="0"/>
    <x v="26198"/>
    <n v="1694530755"/>
    <s v="fa9db85b-0b2e-4179-b42a-1e237784fc05"/>
  </r>
  <r>
    <x v="0"/>
    <x v="26199"/>
    <n v="1694530891"/>
    <s v="2e10ecef-94d4-46ae-b524-fefd906ae98c"/>
  </r>
  <r>
    <x v="0"/>
    <x v="26200"/>
    <n v="1694530962"/>
    <s v="a8321e78-b3cc-4b24-89bb-8c9aeb4e8228"/>
  </r>
  <r>
    <x v="0"/>
    <x v="26201"/>
    <n v="1694531035"/>
    <s v="31c095df-9282-497d-bb17-fd5360f4ca39"/>
  </r>
  <r>
    <x v="0"/>
    <x v="26202"/>
    <n v="1694531112"/>
    <s v="f3553089-4fe7-4d11-aead-e3fa11036dbe"/>
  </r>
  <r>
    <x v="0"/>
    <x v="26203"/>
    <n v="1694531198"/>
    <s v="b17b51a0-d5a4-4603-9251-34133691bec5"/>
  </r>
  <r>
    <x v="0"/>
    <x v="26204"/>
    <n v="1694531281"/>
    <s v="31b0afd5-2af2-48cd-90d1-ae84a08b121b"/>
  </r>
  <r>
    <x v="0"/>
    <x v="26205"/>
    <n v="1694531438"/>
    <s v="31b0afd5-2af2-48cd-90d1-ae84a08b121b"/>
  </r>
  <r>
    <x v="0"/>
    <x v="26206"/>
    <n v="1694531650"/>
    <s v="31b0afd5-2af2-48cd-90d1-ae84a08b121b"/>
  </r>
  <r>
    <x v="0"/>
    <x v="26207"/>
    <n v="1694531724"/>
    <s v="31b0afd5-2af2-48cd-90d1-ae84a08b121b"/>
  </r>
  <r>
    <x v="0"/>
    <x v="26208"/>
    <n v="1694531802"/>
    <s v="b17b51a0-d5a4-4603-9251-34133691bec5"/>
  </r>
  <r>
    <x v="0"/>
    <x v="26209"/>
    <n v="1694531897"/>
    <s v="c964d816-75cd-4bb2-8bef-71680d435e2a"/>
  </r>
  <r>
    <x v="0"/>
    <x v="26210"/>
    <n v="1694531906"/>
    <s v="aa46fd0d-eae9-438f-9107-41c64f925fc7"/>
  </r>
  <r>
    <x v="0"/>
    <x v="26211"/>
    <n v="1694532005"/>
    <s v="31b0afd5-2af2-48cd-90d1-ae84a08b121b"/>
  </r>
  <r>
    <x v="0"/>
    <x v="26212"/>
    <n v="1694532105"/>
    <s v="aa46fd0d-eae9-438f-9107-41c64f925fc7"/>
  </r>
  <r>
    <x v="0"/>
    <x v="26213"/>
    <n v="1694532359"/>
    <s v="c964d816-75cd-4bb2-8bef-71680d435e2a"/>
  </r>
  <r>
    <x v="0"/>
    <x v="26214"/>
    <n v="1694532365"/>
    <s v="b17b51a0-d5a4-4603-9251-34133691bec5"/>
  </r>
  <r>
    <x v="0"/>
    <x v="26215"/>
    <n v="1694532727"/>
    <s v="c18715a2-dd3f-4b57-bc07-718ed870596e"/>
  </r>
  <r>
    <x v="0"/>
    <x v="26216"/>
    <n v="1694532810"/>
    <s v="4b654066-27fa-4424-b2bc-5baba4923cee"/>
  </r>
  <r>
    <x v="0"/>
    <x v="26217"/>
    <n v="1694533112"/>
    <s v="a77fb52f-4257-496f-af7d-745a7cc9cd4c"/>
  </r>
  <r>
    <x v="0"/>
    <x v="26218"/>
    <n v="1694533175"/>
    <s v="ad3273fb-0d56-4aca-81cc-ca3fc11e0c5a"/>
  </r>
  <r>
    <x v="0"/>
    <x v="26219"/>
    <n v="1694533176"/>
    <s v="c964d816-75cd-4bb2-8bef-71680d435e2a"/>
  </r>
  <r>
    <x v="0"/>
    <x v="26220"/>
    <n v="1694533263"/>
    <s v="d67bcbdd-a6bb-43ed-9c10-449b8387d251"/>
  </r>
  <r>
    <x v="0"/>
    <x v="26221"/>
    <n v="1694533268"/>
    <s v="ad3273fb-0d56-4aca-81cc-ca3fc11e0c5a"/>
  </r>
  <r>
    <x v="0"/>
    <x v="26222"/>
    <n v="1694533308"/>
    <s v="d67bcbdd-a6bb-43ed-9c10-449b8387d251"/>
  </r>
  <r>
    <x v="0"/>
    <x v="26223"/>
    <n v="1694533322"/>
    <s v="99970d62-fd7d-4a23-b6ed-fb279a12e986"/>
  </r>
  <r>
    <x v="0"/>
    <x v="26224"/>
    <n v="1694533323"/>
    <s v="a77fb52f-4257-496f-af7d-745a7cc9cd4c"/>
  </r>
  <r>
    <x v="0"/>
    <x v="26225"/>
    <n v="1694533345"/>
    <s v="ad3273fb-0d56-4aca-81cc-ca3fc11e0c5a"/>
  </r>
  <r>
    <x v="0"/>
    <x v="26226"/>
    <n v="1694533472"/>
    <s v="c9f1480f-5a20-4c01-ae82-2107529e7c4b"/>
  </r>
  <r>
    <x v="0"/>
    <x v="26227"/>
    <n v="1694533541"/>
    <s v="c964d816-75cd-4bb2-8bef-71680d435e2a"/>
  </r>
  <r>
    <x v="0"/>
    <x v="26228"/>
    <n v="1694533962"/>
    <s v="5078ea96-6eb1-4bc9-b551-5e3203d222f9"/>
  </r>
  <r>
    <x v="0"/>
    <x v="26229"/>
    <n v="1694534014"/>
    <s v="d39931c9-6d87-4b8b-8d3f-33c358a9ec79"/>
  </r>
  <r>
    <x v="0"/>
    <x v="26230"/>
    <n v="1694534044"/>
    <s v="5078ea96-6eb1-4bc9-b551-5e3203d222f9"/>
  </r>
  <r>
    <x v="0"/>
    <x v="26231"/>
    <n v="1694534156"/>
    <s v="5078ea96-6eb1-4bc9-b551-5e3203d222f9"/>
  </r>
  <r>
    <x v="0"/>
    <x v="26232"/>
    <n v="1694534678"/>
    <s v="1e556d9a-0b83-47fc-9e0b-00306ef1ddf0"/>
  </r>
  <r>
    <x v="0"/>
    <x v="26233"/>
    <n v="1694534805"/>
    <s v="3c9af5a7-d83a-49a9-8cc5-2f73471fa48e"/>
  </r>
  <r>
    <x v="0"/>
    <x v="26234"/>
    <n v="1694534837"/>
    <s v="e0bc163b-00e5-46a7-a390-73d15906561c"/>
  </r>
  <r>
    <x v="0"/>
    <x v="26235"/>
    <n v="1694535041"/>
    <s v="80b06f05-9973-475c-a27f-9d40a2b4534d"/>
  </r>
  <r>
    <x v="0"/>
    <x v="26236"/>
    <n v="1694535227"/>
    <s v="2e0d0bea-7246-4187-9280-703e8b8fea8e"/>
  </r>
  <r>
    <x v="0"/>
    <x v="26237"/>
    <n v="1694535398"/>
    <s v="b214f44e-6781-49e2-b0f9-6a1bd19663d6"/>
  </r>
  <r>
    <x v="0"/>
    <x v="26238"/>
    <n v="1694535686"/>
    <s v="b214f44e-6781-49e2-b0f9-6a1bd19663d6"/>
  </r>
  <r>
    <x v="0"/>
    <x v="26239"/>
    <n v="1694535889"/>
    <s v="464ee090-deb9-472a-b401-e7935f4cc551"/>
  </r>
  <r>
    <x v="0"/>
    <x v="26240"/>
    <n v="1694535933"/>
    <s v="b214f44e-6781-49e2-b0f9-6a1bd19663d6"/>
  </r>
  <r>
    <x v="0"/>
    <x v="26241"/>
    <n v="1694535993"/>
    <s v="53b33c6e-87ac-43fb-863e-0f17c49fe8a0"/>
  </r>
  <r>
    <x v="0"/>
    <x v="26242"/>
    <n v="1694536024"/>
    <s v="c18715a2-dd3f-4b57-bc07-718ed870596e"/>
  </r>
  <r>
    <x v="0"/>
    <x v="26243"/>
    <n v="1694536055"/>
    <s v="3c9af5a7-d83a-49a9-8cc5-2f73471fa48e"/>
  </r>
  <r>
    <x v="0"/>
    <x v="26244"/>
    <n v="1694536125"/>
    <s v="b214f44e-6781-49e2-b0f9-6a1bd19663d6"/>
  </r>
  <r>
    <x v="0"/>
    <x v="26245"/>
    <n v="1694536229"/>
    <s v="53b33c6e-87ac-43fb-863e-0f17c49fe8a0"/>
  </r>
  <r>
    <x v="0"/>
    <x v="26246"/>
    <n v="1694536502"/>
    <s v="8b4d9ffb-83f7-4b12-86aa-6eb6edf8b71d"/>
  </r>
  <r>
    <x v="0"/>
    <x v="26247"/>
    <n v="1694536511"/>
    <s v="e0bc163b-00e5-46a7-a390-73d15906561c"/>
  </r>
  <r>
    <x v="0"/>
    <x v="26248"/>
    <n v="1694536756"/>
    <s v="e0bc163b-00e5-46a7-a390-73d15906561c"/>
  </r>
  <r>
    <x v="0"/>
    <x v="26249"/>
    <n v="1694536935"/>
    <s v="0670593c-837f-4ff9-b03b-1e0d6aaee628"/>
  </r>
  <r>
    <x v="0"/>
    <x v="26250"/>
    <n v="1694536979"/>
    <s v="3e3ff65a-5feb-435c-ab6b-e3fbe625eeb3"/>
  </r>
  <r>
    <x v="0"/>
    <x v="26251"/>
    <n v="1694537502"/>
    <s v="5078ea96-6eb1-4bc9-b551-5e3203d222f9"/>
  </r>
  <r>
    <x v="0"/>
    <x v="26252"/>
    <n v="1694537953"/>
    <s v="f292fbaf-a409-4c78-b2c8-a414df2e456e"/>
  </r>
  <r>
    <x v="0"/>
    <x v="26253"/>
    <n v="1694538817"/>
    <s v="79861cd7-a99f-49ab-ae29-395b01416dd3"/>
  </r>
  <r>
    <x v="0"/>
    <x v="26254"/>
    <n v="1694538909"/>
    <s v="f292fbaf-a409-4c78-b2c8-a414df2e456e"/>
  </r>
  <r>
    <x v="0"/>
    <x v="26255"/>
    <n v="1694539852"/>
    <s v="3e3ff65a-5feb-435c-ab6b-e3fbe625eeb3"/>
  </r>
  <r>
    <x v="0"/>
    <x v="26256"/>
    <n v="1694539860"/>
    <s v="79861cd7-a99f-49ab-ae29-395b01416dd3"/>
  </r>
  <r>
    <x v="0"/>
    <x v="26257"/>
    <n v="1694539872"/>
    <s v="67e1efdc-7798-4d28-9ad5-50bbe57f21a5"/>
  </r>
  <r>
    <x v="0"/>
    <x v="26258"/>
    <n v="1694539933"/>
    <s v="d7790d29-adf4-46ba-a1c5-12a0aeb49625"/>
  </r>
  <r>
    <x v="0"/>
    <x v="26259"/>
    <n v="1694539991"/>
    <s v="a4af235d-57d0-4a20-be1f-1818fd06b67a"/>
  </r>
  <r>
    <x v="0"/>
    <x v="26260"/>
    <n v="1694540015"/>
    <s v="a4af235d-57d0-4a20-be1f-1818fd06b67a"/>
  </r>
  <r>
    <x v="0"/>
    <x v="26261"/>
    <n v="1694540069"/>
    <s v="a4af235d-57d0-4a20-be1f-1818fd06b67a"/>
  </r>
  <r>
    <x v="0"/>
    <x v="26262"/>
    <n v="1694540089"/>
    <s v="a4af235d-57d0-4a20-be1f-1818fd06b67a"/>
  </r>
  <r>
    <x v="0"/>
    <x v="26263"/>
    <n v="1694540101"/>
    <s v="67e1efdc-7798-4d28-9ad5-50bbe57f21a5"/>
  </r>
  <r>
    <x v="0"/>
    <x v="26264"/>
    <n v="1694540141"/>
    <s v="a4af235d-57d0-4a20-be1f-1818fd06b67a"/>
  </r>
  <r>
    <x v="0"/>
    <x v="26265"/>
    <n v="1694540157"/>
    <s v="a4af235d-57d0-4a20-be1f-1818fd06b67a"/>
  </r>
  <r>
    <x v="0"/>
    <x v="26265"/>
    <n v="1694540157"/>
    <s v="79861cd7-a99f-49ab-ae29-395b01416dd3"/>
  </r>
  <r>
    <x v="0"/>
    <x v="26266"/>
    <n v="1694540245"/>
    <s v="a4af235d-57d0-4a20-be1f-1818fd06b67a"/>
  </r>
  <r>
    <x v="0"/>
    <x v="26267"/>
    <n v="1694540264"/>
    <s v="a4af235d-57d0-4a20-be1f-1818fd06b67a"/>
  </r>
  <r>
    <x v="0"/>
    <x v="26268"/>
    <n v="1694540302"/>
    <s v="8b4d9ffb-83f7-4b12-86aa-6eb6edf8b71d"/>
  </r>
  <r>
    <x v="0"/>
    <x v="26269"/>
    <n v="1694540309"/>
    <s v="a4af235d-57d0-4a20-be1f-1818fd06b67a"/>
  </r>
  <r>
    <x v="0"/>
    <x v="26270"/>
    <n v="1694540325"/>
    <s v="a4af235d-57d0-4a20-be1f-1818fd06b67a"/>
  </r>
  <r>
    <x v="0"/>
    <x v="26271"/>
    <n v="1694540372"/>
    <s v="502127b0-adee-4587-843f-8d5c248fb713"/>
  </r>
  <r>
    <x v="0"/>
    <x v="26272"/>
    <n v="1694540381"/>
    <s v="a4af235d-57d0-4a20-be1f-1818fd06b67a"/>
  </r>
  <r>
    <x v="0"/>
    <x v="26273"/>
    <n v="1694540402"/>
    <s v="a4af235d-57d0-4a20-be1f-1818fd06b67a"/>
  </r>
  <r>
    <x v="0"/>
    <x v="26274"/>
    <n v="1694540427"/>
    <s v="67e1efdc-7798-4d28-9ad5-50bbe57f21a5"/>
  </r>
  <r>
    <x v="0"/>
    <x v="26275"/>
    <n v="1694540450"/>
    <s v="8b4d9ffb-83f7-4b12-86aa-6eb6edf8b71d"/>
  </r>
  <r>
    <x v="0"/>
    <x v="26276"/>
    <n v="1694540654"/>
    <s v="f292fbaf-a409-4c78-b2c8-a414df2e456e"/>
  </r>
  <r>
    <x v="0"/>
    <x v="26277"/>
    <n v="1694540904"/>
    <s v="c18715a2-dd3f-4b57-bc07-718ed870596e"/>
  </r>
  <r>
    <x v="0"/>
    <x v="26278"/>
    <n v="1694541272"/>
    <s v="c18715a2-dd3f-4b57-bc07-718ed870596e"/>
  </r>
  <r>
    <x v="0"/>
    <x v="26279"/>
    <n v="1694541492"/>
    <s v="24263d7a-5298-4aaf-aa9e-2af5bf45c9b0"/>
  </r>
  <r>
    <x v="0"/>
    <x v="26280"/>
    <n v="1694541697"/>
    <s v="88d8320c-f2c6-4203-a22a-c30eebd902cd"/>
  </r>
  <r>
    <x v="0"/>
    <x v="26281"/>
    <n v="1694541858"/>
    <s v="24263d7a-5298-4aaf-aa9e-2af5bf45c9b0"/>
  </r>
  <r>
    <x v="0"/>
    <x v="26282"/>
    <n v="1694541929"/>
    <s v="714e1c6a-7bce-4ff0-8edc-21ffd6f14491"/>
  </r>
  <r>
    <x v="0"/>
    <x v="26283"/>
    <n v="1694542161"/>
    <s v="714e1c6a-7bce-4ff0-8edc-21ffd6f14491"/>
  </r>
  <r>
    <x v="0"/>
    <x v="26284"/>
    <n v="1694542239"/>
    <s v="24263d7a-5298-4aaf-aa9e-2af5bf45c9b0"/>
  </r>
  <r>
    <x v="0"/>
    <x v="26285"/>
    <n v="1694542325"/>
    <s v="714e1c6a-7bce-4ff0-8edc-21ffd6f14491"/>
  </r>
  <r>
    <x v="0"/>
    <x v="26286"/>
    <n v="1694542480"/>
    <s v="714e1c6a-7bce-4ff0-8edc-21ffd6f14491"/>
  </r>
  <r>
    <x v="0"/>
    <x v="26287"/>
    <n v="1694542691"/>
    <s v="1573668f-acc1-472e-945c-3fdf367059d8"/>
  </r>
  <r>
    <x v="0"/>
    <x v="26288"/>
    <n v="1694543177"/>
    <s v="d7790d29-adf4-46ba-a1c5-12a0aeb49625"/>
  </r>
  <r>
    <x v="0"/>
    <x v="26289"/>
    <n v="1694543202"/>
    <s v="1573668f-acc1-472e-945c-3fdf367059d8"/>
  </r>
  <r>
    <x v="0"/>
    <x v="26290"/>
    <n v="1694543363"/>
    <s v="a4af235d-57d0-4a20-be1f-1818fd06b67a"/>
  </r>
  <r>
    <x v="0"/>
    <x v="26291"/>
    <n v="1694543415"/>
    <s v="a4af235d-57d0-4a20-be1f-1818fd06b67a"/>
  </r>
  <r>
    <x v="0"/>
    <x v="26292"/>
    <n v="1694543617"/>
    <s v="714e1c6a-7bce-4ff0-8edc-21ffd6f14491"/>
  </r>
  <r>
    <x v="0"/>
    <x v="26293"/>
    <n v="1694543823"/>
    <s v="d7790d29-adf4-46ba-a1c5-12a0aeb49625"/>
  </r>
  <r>
    <x v="0"/>
    <x v="26294"/>
    <n v="1694543911"/>
    <s v="1573668f-acc1-472e-945c-3fdf367059d8"/>
  </r>
  <r>
    <x v="0"/>
    <x v="26295"/>
    <n v="1694544261"/>
    <s v="b214f44e-6781-49e2-b0f9-6a1bd19663d6"/>
  </r>
  <r>
    <x v="0"/>
    <x v="26296"/>
    <n v="1694544476"/>
    <s v="f292fbaf-a409-4c78-b2c8-a414df2e456e"/>
  </r>
  <r>
    <x v="0"/>
    <x v="26297"/>
    <n v="1694544540"/>
    <s v="b214f44e-6781-49e2-b0f9-6a1bd19663d6"/>
  </r>
  <r>
    <x v="0"/>
    <x v="26298"/>
    <n v="1694544750"/>
    <s v="d7790d29-adf4-46ba-a1c5-12a0aeb49625"/>
  </r>
  <r>
    <x v="0"/>
    <x v="26299"/>
    <n v="1694545116"/>
    <s v="b214f44e-6781-49e2-b0f9-6a1bd19663d6"/>
  </r>
  <r>
    <x v="0"/>
    <x v="26300"/>
    <n v="1694545122"/>
    <s v="837e927a-b050-49ec-899c-eeb00430876b"/>
  </r>
  <r>
    <x v="0"/>
    <x v="26301"/>
    <n v="1694545367"/>
    <s v="fc92079e-8baf-4101-ad8b-785a3ef1fced"/>
  </r>
  <r>
    <x v="0"/>
    <x v="26302"/>
    <n v="1694545405"/>
    <s v="b214f44e-6781-49e2-b0f9-6a1bd19663d6"/>
  </r>
  <r>
    <x v="0"/>
    <x v="26303"/>
    <n v="1694545748"/>
    <s v="b214f44e-6781-49e2-b0f9-6a1bd19663d6"/>
  </r>
  <r>
    <x v="0"/>
    <x v="26304"/>
    <n v="1694545876"/>
    <s v="f292fbaf-a409-4c78-b2c8-a414df2e456e"/>
  </r>
  <r>
    <x v="0"/>
    <x v="26305"/>
    <n v="1694546313"/>
    <s v="aba7f44a-ec0d-4b34-bc28-bfa048c03241"/>
  </r>
  <r>
    <x v="0"/>
    <x v="26306"/>
    <n v="1694546334"/>
    <s v="f292fbaf-a409-4c78-b2c8-a414df2e456e"/>
  </r>
  <r>
    <x v="0"/>
    <x v="26307"/>
    <n v="1694546829"/>
    <s v="6f7c6d83-0be3-46e5-82b6-25b472818338"/>
  </r>
  <r>
    <x v="0"/>
    <x v="26308"/>
    <n v="1694546854"/>
    <s v="6f7c6d83-0be3-46e5-82b6-25b472818338"/>
  </r>
  <r>
    <x v="0"/>
    <x v="26309"/>
    <n v="1694546855"/>
    <s v="b214f44e-6781-49e2-b0f9-6a1bd19663d6"/>
  </r>
  <r>
    <x v="0"/>
    <x v="26310"/>
    <n v="1694546883"/>
    <s v="6f7c6d83-0be3-46e5-82b6-25b472818338"/>
  </r>
  <r>
    <x v="0"/>
    <x v="26311"/>
    <n v="1694546958"/>
    <s v="6f7c6d83-0be3-46e5-82b6-25b472818338"/>
  </r>
  <r>
    <x v="0"/>
    <x v="26312"/>
    <n v="1694547259"/>
    <s v="b214f44e-6781-49e2-b0f9-6a1bd19663d6"/>
  </r>
  <r>
    <x v="0"/>
    <x v="26313"/>
    <n v="1694547431"/>
    <s v="fc92079e-8baf-4101-ad8b-785a3ef1fced"/>
  </r>
  <r>
    <x v="0"/>
    <x v="26314"/>
    <n v="1694547468"/>
    <s v="b214f44e-6781-49e2-b0f9-6a1bd19663d6"/>
  </r>
  <r>
    <x v="0"/>
    <x v="26315"/>
    <n v="1694547568"/>
    <s v="d39931c9-6d87-4b8b-8d3f-33c358a9ec79"/>
  </r>
  <r>
    <x v="0"/>
    <x v="26316"/>
    <n v="1694547828"/>
    <s v="fc92079e-8baf-4101-ad8b-785a3ef1fced"/>
  </r>
  <r>
    <x v="0"/>
    <x v="26317"/>
    <n v="1694547871"/>
    <s v="b214f44e-6781-49e2-b0f9-6a1bd19663d6"/>
  </r>
  <r>
    <x v="0"/>
    <x v="26318"/>
    <n v="1694547886"/>
    <s v="d67bcbdd-a6bb-43ed-9c10-449b8387d251"/>
  </r>
  <r>
    <x v="0"/>
    <x v="26319"/>
    <n v="1694547984"/>
    <s v="d67bcbdd-a6bb-43ed-9c10-449b8387d251"/>
  </r>
  <r>
    <x v="0"/>
    <x v="26320"/>
    <n v="1694548079"/>
    <s v="b214f44e-6781-49e2-b0f9-6a1bd19663d6"/>
  </r>
  <r>
    <x v="0"/>
    <x v="26321"/>
    <n v="1694548470"/>
    <s v="73d378af-591a-4e93-8b1d-365218ca298d"/>
  </r>
  <r>
    <x v="0"/>
    <x v="26322"/>
    <n v="1694548567"/>
    <s v="fc92079e-8baf-4101-ad8b-785a3ef1fced"/>
  </r>
  <r>
    <x v="0"/>
    <x v="26323"/>
    <n v="1694548578"/>
    <s v="c964d816-75cd-4bb2-8bef-71680d435e2a"/>
  </r>
  <r>
    <x v="0"/>
    <x v="26324"/>
    <n v="1694548785"/>
    <s v="73d378af-591a-4e93-8b1d-365218ca298d"/>
  </r>
  <r>
    <x v="0"/>
    <x v="26325"/>
    <n v="1694548796"/>
    <s v="d67bcbdd-a6bb-43ed-9c10-449b8387d251"/>
  </r>
  <r>
    <x v="0"/>
    <x v="26326"/>
    <n v="1694549011"/>
    <s v="fc92079e-8baf-4101-ad8b-785a3ef1fced"/>
  </r>
  <r>
    <x v="0"/>
    <x v="26327"/>
    <n v="1694549036"/>
    <s v="c964d816-75cd-4bb2-8bef-71680d435e2a"/>
  </r>
  <r>
    <x v="0"/>
    <x v="26328"/>
    <n v="1694549492"/>
    <s v="fc92079e-8baf-4101-ad8b-785a3ef1fced"/>
  </r>
  <r>
    <x v="0"/>
    <x v="26329"/>
    <n v="1694549540"/>
    <s v="f6afac11-5c2b-496a-87e2-6c9fbed94210"/>
  </r>
  <r>
    <x v="0"/>
    <x v="26330"/>
    <n v="1694549604"/>
    <s v="d7790d29-adf4-46ba-a1c5-12a0aeb49625"/>
  </r>
  <r>
    <x v="0"/>
    <x v="26331"/>
    <n v="1694549760"/>
    <s v="c8c8583d-d0b0-4c55-a644-c36d2ad0beb8"/>
  </r>
  <r>
    <x v="0"/>
    <x v="26332"/>
    <n v="1694549792"/>
    <s v="73d378af-591a-4e93-8b1d-365218ca298d"/>
  </r>
  <r>
    <x v="0"/>
    <x v="26333"/>
    <n v="1694549859"/>
    <s v="c964d816-75cd-4bb2-8bef-71680d435e2a"/>
  </r>
  <r>
    <x v="0"/>
    <x v="26334"/>
    <n v="1694549915"/>
    <s v="f6afac11-5c2b-496a-87e2-6c9fbed94210"/>
  </r>
  <r>
    <x v="0"/>
    <x v="26335"/>
    <n v="1694550023"/>
    <s v="c8c8583d-d0b0-4c55-a644-c36d2ad0beb8"/>
  </r>
  <r>
    <x v="0"/>
    <x v="26336"/>
    <n v="1694550210"/>
    <s v="c8c8583d-d0b0-4c55-a644-c36d2ad0beb8"/>
  </r>
  <r>
    <x v="0"/>
    <x v="26337"/>
    <n v="1694550270"/>
    <s v="c8c8583d-d0b0-4c55-a644-c36d2ad0beb8"/>
  </r>
  <r>
    <x v="0"/>
    <x v="26338"/>
    <n v="1694550274"/>
    <s v="c964d816-75cd-4bb2-8bef-71680d435e2a"/>
  </r>
  <r>
    <x v="0"/>
    <x v="26339"/>
    <n v="1694550381"/>
    <s v="986ef99c-ac9b-4f78-834a-be87827ea0a3"/>
  </r>
  <r>
    <x v="0"/>
    <x v="26340"/>
    <n v="1694550446"/>
    <s v="fc92079e-8baf-4101-ad8b-785a3ef1fced"/>
  </r>
  <r>
    <x v="0"/>
    <x v="26341"/>
    <n v="1694550727"/>
    <s v="d7790d29-adf4-46ba-a1c5-12a0aeb49625"/>
  </r>
  <r>
    <x v="0"/>
    <x v="26342"/>
    <n v="1694551103"/>
    <s v="6d6f7da0-a145-4767-8c92-1eb4af32af8c"/>
  </r>
  <r>
    <x v="0"/>
    <x v="26343"/>
    <n v="1694551133"/>
    <s v="c8c8583d-d0b0-4c55-a644-c36d2ad0beb8"/>
  </r>
  <r>
    <x v="0"/>
    <x v="26344"/>
    <n v="1694551174"/>
    <s v="73d378af-591a-4e93-8b1d-365218ca298d"/>
  </r>
  <r>
    <x v="0"/>
    <x v="26345"/>
    <n v="1694551301"/>
    <s v="aba7f44a-ec0d-4b34-bc28-bfa048c03241"/>
  </r>
  <r>
    <x v="0"/>
    <x v="26346"/>
    <n v="1694551303"/>
    <s v="aba7f44a-ec0d-4b34-bc28-bfa048c03241"/>
  </r>
  <r>
    <x v="0"/>
    <x v="26347"/>
    <n v="1694551325"/>
    <s v="986ef99c-ac9b-4f78-834a-be87827ea0a3"/>
  </r>
  <r>
    <x v="0"/>
    <x v="26348"/>
    <n v="1694551465"/>
    <s v="c8c8583d-d0b0-4c55-a644-c36d2ad0beb8"/>
  </r>
  <r>
    <x v="0"/>
    <x v="26349"/>
    <n v="1694551518"/>
    <s v="d7790d29-adf4-46ba-a1c5-12a0aeb49625"/>
  </r>
  <r>
    <x v="0"/>
    <x v="26350"/>
    <n v="1694551522"/>
    <s v="73d378af-591a-4e93-8b1d-365218ca298d"/>
  </r>
  <r>
    <x v="0"/>
    <x v="26351"/>
    <n v="1694551686"/>
    <s v="c8c8583d-d0b0-4c55-a644-c36d2ad0beb8"/>
  </r>
  <r>
    <x v="0"/>
    <x v="26352"/>
    <n v="1694551747"/>
    <s v="aba7f44a-ec0d-4b34-bc28-bfa048c03241"/>
  </r>
  <r>
    <x v="0"/>
    <x v="26353"/>
    <n v="1694551750"/>
    <s v="aba7f44a-ec0d-4b34-bc28-bfa048c03241"/>
  </r>
  <r>
    <x v="0"/>
    <x v="26354"/>
    <n v="1694551831"/>
    <s v="c8c8583d-d0b0-4c55-a644-c36d2ad0beb8"/>
  </r>
  <r>
    <x v="0"/>
    <x v="26355"/>
    <n v="1694551985"/>
    <s v="c8c8583d-d0b0-4c55-a644-c36d2ad0beb8"/>
  </r>
  <r>
    <x v="0"/>
    <x v="26356"/>
    <n v="1694552132"/>
    <s v="d7790d29-adf4-46ba-a1c5-12a0aeb49625"/>
  </r>
  <r>
    <x v="0"/>
    <x v="26357"/>
    <n v="1694552535"/>
    <s v="6d6f7da0-a145-4767-8c92-1eb4af32af8c"/>
  </r>
  <r>
    <x v="0"/>
    <x v="26358"/>
    <n v="1694552842"/>
    <s v="d7790d29-adf4-46ba-a1c5-12a0aeb49625"/>
  </r>
  <r>
    <x v="0"/>
    <x v="26359"/>
    <n v="1694553072"/>
    <s v="4626a754-fa44-494a-86b5-bc83b94e130d"/>
  </r>
  <r>
    <x v="0"/>
    <x v="26360"/>
    <n v="1694553154"/>
    <s v="d7790d29-adf4-46ba-a1c5-12a0aeb49625"/>
  </r>
  <r>
    <x v="0"/>
    <x v="26361"/>
    <n v="1694553525"/>
    <s v="f21fde7b-3c73-42b5-a15c-762a697dee23"/>
  </r>
  <r>
    <x v="0"/>
    <x v="26362"/>
    <n v="1694553528"/>
    <s v="f21fde7b-3c73-42b5-a15c-762a697dee23"/>
  </r>
  <r>
    <x v="0"/>
    <x v="26363"/>
    <n v="1694553760"/>
    <s v="4626a754-fa44-494a-86b5-bc83b94e130d"/>
  </r>
  <r>
    <x v="0"/>
    <x v="26364"/>
    <n v="1694553761"/>
    <s v="f21fde7b-3c73-42b5-a15c-762a697dee23"/>
  </r>
  <r>
    <x v="0"/>
    <x v="26365"/>
    <n v="1694553789"/>
    <s v="986ef99c-ac9b-4f78-834a-be87827ea0a3"/>
  </r>
  <r>
    <x v="0"/>
    <x v="26366"/>
    <n v="1694553915"/>
    <s v="f21fde7b-3c73-42b5-a15c-762a697dee23"/>
  </r>
  <r>
    <x v="0"/>
    <x v="26367"/>
    <n v="1694553984"/>
    <s v="f21fde7b-3c73-42b5-a15c-762a697dee23"/>
  </r>
  <r>
    <x v="0"/>
    <x v="26368"/>
    <n v="1694554167"/>
    <s v="f21fde7b-3c73-42b5-a15c-762a697dee23"/>
  </r>
  <r>
    <x v="0"/>
    <x v="26369"/>
    <n v="1694554413"/>
    <s v="f21fde7b-3c73-42b5-a15c-762a697dee23"/>
  </r>
  <r>
    <x v="0"/>
    <x v="26370"/>
    <n v="1694554576"/>
    <s v="d7790d29-adf4-46ba-a1c5-12a0aeb49625"/>
  </r>
  <r>
    <x v="0"/>
    <x v="26371"/>
    <n v="1694556436"/>
    <s v="b6646ab3-bfad-4866-9365-c055a924f492"/>
  </r>
  <r>
    <x v="0"/>
    <x v="26372"/>
    <n v="1694556622"/>
    <s v="ceddae88-dd73-46f5-81e4-46bb6e9ab1af"/>
  </r>
  <r>
    <x v="0"/>
    <x v="26373"/>
    <n v="1694557757"/>
    <s v="ceddae88-dd73-46f5-81e4-46bb6e9ab1af"/>
  </r>
  <r>
    <x v="0"/>
    <x v="26374"/>
    <n v="1694558099"/>
    <s v="b6646ab3-bfad-4866-9365-c055a924f492"/>
  </r>
  <r>
    <x v="0"/>
    <x v="26375"/>
    <n v="1694558281"/>
    <s v="ceddae88-dd73-46f5-81e4-46bb6e9ab1af"/>
  </r>
  <r>
    <x v="0"/>
    <x v="26376"/>
    <n v="1694558755"/>
    <s v="b6646ab3-bfad-4866-9365-c055a924f492"/>
  </r>
  <r>
    <x v="0"/>
    <x v="26377"/>
    <n v="1694558763"/>
    <s v="ceddae88-dd73-46f5-81e4-46bb6e9ab1af"/>
  </r>
  <r>
    <x v="0"/>
    <x v="26378"/>
    <n v="1694559348"/>
    <s v="c8c8583d-d0b0-4c55-a644-c36d2ad0beb8"/>
  </r>
  <r>
    <x v="0"/>
    <x v="26379"/>
    <n v="1694559404"/>
    <s v="c8c8583d-d0b0-4c55-a644-c36d2ad0beb8"/>
  </r>
  <r>
    <x v="0"/>
    <x v="26380"/>
    <n v="1694559790"/>
    <s v="1f9eb0c8-0b5f-498d-b108-985d3d3bf719"/>
  </r>
  <r>
    <x v="0"/>
    <x v="26381"/>
    <n v="1694560542"/>
    <s v="1f9eb0c8-0b5f-498d-b108-985d3d3bf719"/>
  </r>
  <r>
    <x v="0"/>
    <x v="26382"/>
    <n v="1694561491"/>
    <s v="1f9eb0c8-0b5f-498d-b108-985d3d3bf719"/>
  </r>
  <r>
    <x v="0"/>
    <x v="26383"/>
    <n v="1694561603"/>
    <s v="c8c8583d-d0b0-4c55-a644-c36d2ad0beb8"/>
  </r>
  <r>
    <x v="0"/>
    <x v="26384"/>
    <n v="1694561629"/>
    <s v="c8c8583d-d0b0-4c55-a644-c36d2ad0beb8"/>
  </r>
  <r>
    <x v="0"/>
    <x v="26385"/>
    <n v="1694561800"/>
    <s v="c8c8583d-d0b0-4c55-a644-c36d2ad0beb8"/>
  </r>
  <r>
    <x v="0"/>
    <x v="26386"/>
    <n v="1694561831"/>
    <s v="1f9eb0c8-0b5f-498d-b108-985d3d3bf719"/>
  </r>
  <r>
    <x v="0"/>
    <x v="26387"/>
    <n v="1694561871"/>
    <s v="ff4ec185-24e4-4330-b58d-ff87128d3a96"/>
  </r>
  <r>
    <x v="0"/>
    <x v="26388"/>
    <n v="1694582333"/>
    <s v="ff4ec185-24e4-4330-b58d-ff87128d3a96"/>
  </r>
  <r>
    <x v="0"/>
    <x v="26389"/>
    <n v="1694582639"/>
    <s v="75df0ba4-54ca-4296-958c-ab87e6cacfad"/>
  </r>
  <r>
    <x v="0"/>
    <x v="26390"/>
    <n v="1694582873"/>
    <s v="75df0ba4-54ca-4296-958c-ab87e6cacfad"/>
  </r>
  <r>
    <x v="0"/>
    <x v="26391"/>
    <n v="1694583298"/>
    <s v="75df0ba4-54ca-4296-958c-ab87e6cacfad"/>
  </r>
  <r>
    <x v="0"/>
    <x v="26392"/>
    <n v="1694583423"/>
    <s v="75df0ba4-54ca-4296-958c-ab87e6cacfad"/>
  </r>
  <r>
    <x v="0"/>
    <x v="26393"/>
    <n v="1694584547"/>
    <s v="ff4ec185-24e4-4330-b58d-ff87128d3a96"/>
  </r>
  <r>
    <x v="0"/>
    <x v="26394"/>
    <n v="1694584891"/>
    <s v="d9cad63d-bce1-4773-bea5-9731e1f89397"/>
  </r>
  <r>
    <x v="0"/>
    <x v="26395"/>
    <n v="1694585057"/>
    <s v="d9cad63d-bce1-4773-bea5-9731e1f89397"/>
  </r>
  <r>
    <x v="0"/>
    <x v="26396"/>
    <n v="1694585334"/>
    <s v="ea6dbff7-a890-4549-b87b-0f49bdcf2627"/>
  </r>
  <r>
    <x v="0"/>
    <x v="26397"/>
    <n v="1694585342"/>
    <s v="ea6dbff7-a890-4549-b87b-0f49bdcf2627"/>
  </r>
  <r>
    <x v="0"/>
    <x v="26398"/>
    <n v="1694585400"/>
    <s v="ff4ec185-24e4-4330-b58d-ff87128d3a96"/>
  </r>
  <r>
    <x v="0"/>
    <x v="26399"/>
    <n v="1694585412"/>
    <s v="dd7976df-bfb9-42a1-8656-8d8b7f1fb200"/>
  </r>
  <r>
    <x v="0"/>
    <x v="26400"/>
    <n v="1694585672"/>
    <s v="6b5bab3d-eee6-47e5-a752-a48287e030f2"/>
  </r>
  <r>
    <x v="0"/>
    <x v="26401"/>
    <n v="1694585701"/>
    <s v="e37bbe8d-421b-479b-8da9-c787aec525fd"/>
  </r>
  <r>
    <x v="0"/>
    <x v="26402"/>
    <n v="1694586126"/>
    <s v="dd7976df-bfb9-42a1-8656-8d8b7f1fb200"/>
  </r>
  <r>
    <x v="0"/>
    <x v="26403"/>
    <n v="1694586378"/>
    <s v="dd7976df-bfb9-42a1-8656-8d8b7f1fb200"/>
  </r>
  <r>
    <x v="0"/>
    <x v="26404"/>
    <n v="1694586782"/>
    <s v="8ae51b54-df41-4c17-8f8c-0d24272008a5"/>
  </r>
  <r>
    <x v="0"/>
    <x v="26405"/>
    <n v="1694586928"/>
    <s v="6b5bab3d-eee6-47e5-a752-a48287e030f2"/>
  </r>
  <r>
    <x v="0"/>
    <x v="26406"/>
    <n v="1694587183"/>
    <s v="260448e5-739e-4cf4-8963-f6d7c7ee2327"/>
  </r>
  <r>
    <x v="0"/>
    <x v="26407"/>
    <n v="1694587364"/>
    <s v="49b7b60e-ca9f-4c1b-be10-ffa266d44489"/>
  </r>
  <r>
    <x v="0"/>
    <x v="26408"/>
    <n v="1694587549"/>
    <s v="dd7976df-bfb9-42a1-8656-8d8b7f1fb200"/>
  </r>
  <r>
    <x v="0"/>
    <x v="26409"/>
    <n v="1694587839"/>
    <s v="99970d62-fd7d-4a23-b6ed-fb279a12e986"/>
  </r>
  <r>
    <x v="0"/>
    <x v="26410"/>
    <n v="1694587967"/>
    <s v="fa9db85b-0b2e-4179-b42a-1e237784fc05"/>
  </r>
  <r>
    <x v="0"/>
    <x v="26411"/>
    <n v="1694588632"/>
    <s v="6b5bab3d-eee6-47e5-a752-a48287e030f2"/>
  </r>
  <r>
    <x v="0"/>
    <x v="26412"/>
    <n v="1694588785"/>
    <s v="658cf529-57e2-4b94-b5c2-2842be8e54f6"/>
  </r>
  <r>
    <x v="0"/>
    <x v="26413"/>
    <n v="1694588851"/>
    <s v="658cf529-57e2-4b94-b5c2-2842be8e54f6"/>
  </r>
  <r>
    <x v="0"/>
    <x v="26414"/>
    <n v="1694589302"/>
    <s v="653c7c80-f1e7-47db-9afe-ad5307abacaa"/>
  </r>
  <r>
    <x v="0"/>
    <x v="26415"/>
    <n v="1694589305"/>
    <s v="710d077c-e32b-4d99-b656-d8301f1be853"/>
  </r>
  <r>
    <x v="0"/>
    <x v="26416"/>
    <n v="1694589383"/>
    <s v="710d077c-e32b-4d99-b656-d8301f1be853"/>
  </r>
  <r>
    <x v="0"/>
    <x v="26417"/>
    <n v="1694589389"/>
    <s v="ecd53c06-566b-4663-97a1-e828ca13b22c"/>
  </r>
  <r>
    <x v="0"/>
    <x v="26418"/>
    <n v="1694589451"/>
    <s v="710d077c-e32b-4d99-b656-d8301f1be853"/>
  </r>
  <r>
    <x v="0"/>
    <x v="26419"/>
    <n v="1694589478"/>
    <s v="653c7c80-f1e7-47db-9afe-ad5307abacaa"/>
  </r>
  <r>
    <x v="0"/>
    <x v="26420"/>
    <n v="1694589510"/>
    <s v="710d077c-e32b-4d99-b656-d8301f1be853"/>
  </r>
  <r>
    <x v="0"/>
    <x v="26421"/>
    <n v="1694589569"/>
    <s v="710d077c-e32b-4d99-b656-d8301f1be853"/>
  </r>
  <r>
    <x v="0"/>
    <x v="26422"/>
    <n v="1694589648"/>
    <s v="653c7c80-f1e7-47db-9afe-ad5307abacaa"/>
  </r>
  <r>
    <x v="0"/>
    <x v="26423"/>
    <n v="1694589658"/>
    <s v="710d077c-e32b-4d99-b656-d8301f1be853"/>
  </r>
  <r>
    <x v="0"/>
    <x v="26424"/>
    <n v="1694589739"/>
    <s v="710d077c-e32b-4d99-b656-d8301f1be853"/>
  </r>
  <r>
    <x v="0"/>
    <x v="26425"/>
    <n v="1694589770"/>
    <s v="653c7c80-f1e7-47db-9afe-ad5307abacaa"/>
  </r>
  <r>
    <x v="0"/>
    <x v="26426"/>
    <n v="1694590171"/>
    <s v="395ffce2-89f4-40ad-a17c-eaf975694ea5"/>
  </r>
  <r>
    <x v="0"/>
    <x v="26426"/>
    <n v="1694590171"/>
    <s v="f292fbaf-a409-4c78-b2c8-a414df2e456e"/>
  </r>
  <r>
    <x v="0"/>
    <x v="26427"/>
    <n v="1694590267"/>
    <s v="653c7c80-f1e7-47db-9afe-ad5307abacaa"/>
  </r>
  <r>
    <x v="0"/>
    <x v="26428"/>
    <n v="1694590407"/>
    <s v="6b5bab3d-eee6-47e5-a752-a48287e030f2"/>
  </r>
  <r>
    <x v="0"/>
    <x v="26429"/>
    <n v="1694590569"/>
    <s v="395ffce2-89f4-40ad-a17c-eaf975694ea5"/>
  </r>
  <r>
    <x v="0"/>
    <x v="26430"/>
    <n v="1694590581"/>
    <s v="653c7c80-f1e7-47db-9afe-ad5307abacaa"/>
  </r>
  <r>
    <x v="0"/>
    <x v="26431"/>
    <n v="1694590607"/>
    <s v="f3336d9b-c994-4065-b2e5-4cd0829e84d4"/>
  </r>
  <r>
    <x v="0"/>
    <x v="26432"/>
    <n v="1694590811"/>
    <s v="8ae51b54-df41-4c17-8f8c-0d24272008a5"/>
  </r>
  <r>
    <x v="0"/>
    <x v="26433"/>
    <n v="1694590960"/>
    <s v="653c7c80-f1e7-47db-9afe-ad5307abacaa"/>
  </r>
  <r>
    <x v="0"/>
    <x v="26434"/>
    <n v="1694591063"/>
    <s v="2fd70e45-a619-49c0-88dc-826209354b42"/>
  </r>
  <r>
    <x v="0"/>
    <x v="26435"/>
    <n v="1694591363"/>
    <s v="653c7c80-f1e7-47db-9afe-ad5307abacaa"/>
  </r>
  <r>
    <x v="0"/>
    <x v="26436"/>
    <n v="1694591412"/>
    <s v="653c7c80-f1e7-47db-9afe-ad5307abacaa"/>
  </r>
  <r>
    <x v="0"/>
    <x v="26437"/>
    <n v="1694591576"/>
    <s v="714e1c6a-7bce-4ff0-8edc-21ffd6f14491"/>
  </r>
  <r>
    <x v="0"/>
    <x v="26438"/>
    <n v="1694591763"/>
    <s v="331b8cb7-9287-4512-acea-abdabc517b5e"/>
  </r>
  <r>
    <x v="0"/>
    <x v="26439"/>
    <n v="1694592060"/>
    <s v="331b8cb7-9287-4512-acea-abdabc517b5e"/>
  </r>
  <r>
    <x v="0"/>
    <x v="26440"/>
    <n v="1694592200"/>
    <s v="331b8cb7-9287-4512-acea-abdabc517b5e"/>
  </r>
  <r>
    <x v="0"/>
    <x v="26441"/>
    <n v="1694592341"/>
    <s v="2fd70e45-a619-49c0-88dc-826209354b42"/>
  </r>
  <r>
    <x v="0"/>
    <x v="26442"/>
    <n v="1694592446"/>
    <s v="331b8cb7-9287-4512-acea-abdabc517b5e"/>
  </r>
  <r>
    <x v="0"/>
    <x v="26443"/>
    <n v="1694592451"/>
    <s v="2e10ecef-94d4-46ae-b524-fefd906ae98c"/>
  </r>
  <r>
    <x v="0"/>
    <x v="26444"/>
    <n v="1694592671"/>
    <s v="720019a7-3387-46ae-a8c6-2cd514a76f79"/>
  </r>
  <r>
    <x v="0"/>
    <x v="26445"/>
    <n v="1694592685"/>
    <s v="335f724c-3567-474a-8eef-80e82f29aea2"/>
  </r>
  <r>
    <x v="0"/>
    <x v="26446"/>
    <n v="1694592734"/>
    <s v="331b8cb7-9287-4512-acea-abdabc517b5e"/>
  </r>
  <r>
    <x v="0"/>
    <x v="26447"/>
    <n v="1694592827"/>
    <s v="720019a7-3387-46ae-a8c6-2cd514a76f79"/>
  </r>
  <r>
    <x v="0"/>
    <x v="26448"/>
    <n v="1694592909"/>
    <s v="331b8cb7-9287-4512-acea-abdabc517b5e"/>
  </r>
  <r>
    <x v="0"/>
    <x v="26449"/>
    <n v="1694592934"/>
    <s v="720019a7-3387-46ae-a8c6-2cd514a76f79"/>
  </r>
  <r>
    <x v="0"/>
    <x v="26450"/>
    <n v="1694593008"/>
    <s v="720019a7-3387-46ae-a8c6-2cd514a76f79"/>
  </r>
  <r>
    <x v="0"/>
    <x v="26451"/>
    <n v="1694593039"/>
    <s v="5570bf5d-7269-4794-8be2-553c5ad87163"/>
  </r>
  <r>
    <x v="0"/>
    <x v="26452"/>
    <n v="1694593062"/>
    <s v="720019a7-3387-46ae-a8c6-2cd514a76f79"/>
  </r>
  <r>
    <x v="0"/>
    <x v="26453"/>
    <n v="1694593092"/>
    <s v="720019a7-3387-46ae-a8c6-2cd514a76f79"/>
  </r>
  <r>
    <x v="0"/>
    <x v="26454"/>
    <n v="1694593676"/>
    <s v="5570bf5d-7269-4794-8be2-553c5ad87163"/>
  </r>
  <r>
    <x v="0"/>
    <x v="26455"/>
    <n v="1694594019"/>
    <s v="710d077c-e32b-4d99-b656-d8301f1be853"/>
  </r>
  <r>
    <x v="0"/>
    <x v="26456"/>
    <n v="1694594065"/>
    <s v="710d077c-e32b-4d99-b656-d8301f1be853"/>
  </r>
  <r>
    <x v="0"/>
    <x v="26457"/>
    <n v="1694594120"/>
    <s v="5570bf5d-7269-4794-8be2-553c5ad87163"/>
  </r>
  <r>
    <x v="0"/>
    <x v="26458"/>
    <n v="1694594189"/>
    <s v="5570bf5d-7269-4794-8be2-553c5ad87163"/>
  </r>
  <r>
    <x v="0"/>
    <x v="26459"/>
    <n v="1694594605"/>
    <s v="0850baad-dfa9-4525-9630-b2af5b764f2d"/>
  </r>
  <r>
    <x v="0"/>
    <x v="26460"/>
    <n v="1694594623"/>
    <s v="2e10ecef-94d4-46ae-b524-fefd906ae98c"/>
  </r>
  <r>
    <x v="0"/>
    <x v="26461"/>
    <n v="1694594666"/>
    <s v="387b87d0-8348-4f0d-8844-972b5bedbf3b"/>
  </r>
  <r>
    <x v="0"/>
    <x v="26462"/>
    <n v="1694595062"/>
    <s v="0850baad-dfa9-4525-9630-b2af5b764f2d"/>
  </r>
  <r>
    <x v="0"/>
    <x v="26463"/>
    <n v="1694595064"/>
    <s v="3e3ff65a-5feb-435c-ab6b-e3fbe625eeb3"/>
  </r>
  <r>
    <x v="0"/>
    <x v="26464"/>
    <n v="1694595122"/>
    <s v="fa9db85b-0b2e-4179-b42a-1e237784fc05"/>
  </r>
  <r>
    <x v="0"/>
    <x v="26465"/>
    <n v="1694595174"/>
    <s v="b17b51a0-d5a4-4603-9251-34133691bec5"/>
  </r>
  <r>
    <x v="0"/>
    <x v="26466"/>
    <n v="1694595277"/>
    <s v="653c7c80-f1e7-47db-9afe-ad5307abacaa"/>
  </r>
  <r>
    <x v="0"/>
    <x v="26467"/>
    <n v="1694595293"/>
    <s v="653c7c80-f1e7-47db-9afe-ad5307abacaa"/>
  </r>
  <r>
    <x v="0"/>
    <x v="26468"/>
    <n v="1694595307"/>
    <s v="653c7c80-f1e7-47db-9afe-ad5307abacaa"/>
  </r>
  <r>
    <x v="0"/>
    <x v="26468"/>
    <n v="1694595307"/>
    <s v="710d077c-e32b-4d99-b656-d8301f1be853"/>
  </r>
  <r>
    <x v="0"/>
    <x v="26469"/>
    <n v="1694595319"/>
    <s v="0850baad-dfa9-4525-9630-b2af5b764f2d"/>
  </r>
  <r>
    <x v="0"/>
    <x v="26470"/>
    <n v="1694595335"/>
    <s v="653c7c80-f1e7-47db-9afe-ad5307abacaa"/>
  </r>
  <r>
    <x v="0"/>
    <x v="26471"/>
    <n v="1694595350"/>
    <s v="710d077c-e32b-4d99-b656-d8301f1be853"/>
  </r>
  <r>
    <x v="0"/>
    <x v="26472"/>
    <n v="1694595454"/>
    <s v="710d077c-e32b-4d99-b656-d8301f1be853"/>
  </r>
  <r>
    <x v="0"/>
    <x v="26473"/>
    <n v="1694595539"/>
    <s v="335f724c-3567-474a-8eef-80e82f29aea2"/>
  </r>
  <r>
    <x v="0"/>
    <x v="26474"/>
    <n v="1694595613"/>
    <s v="335f724c-3567-474a-8eef-80e82f29aea2"/>
  </r>
  <r>
    <x v="0"/>
    <x v="26475"/>
    <n v="1694595664"/>
    <s v="710d077c-e32b-4d99-b656-d8301f1be853"/>
  </r>
  <r>
    <x v="0"/>
    <x v="26476"/>
    <n v="1694595867"/>
    <s v="5570bf5d-7269-4794-8be2-553c5ad87163"/>
  </r>
  <r>
    <x v="0"/>
    <x v="26477"/>
    <n v="1694595868"/>
    <s v="335f724c-3567-474a-8eef-80e82f29aea2"/>
  </r>
  <r>
    <x v="0"/>
    <x v="26478"/>
    <n v="1694596033"/>
    <s v="335f724c-3567-474a-8eef-80e82f29aea2"/>
  </r>
  <r>
    <x v="0"/>
    <x v="26479"/>
    <n v="1694596075"/>
    <s v="a8321e78-b3cc-4b24-89bb-8c9aeb4e8228"/>
  </r>
  <r>
    <x v="0"/>
    <x v="26480"/>
    <n v="1694596218"/>
    <s v="c63360cc-2664-46c8-8dce-db00ad605bba"/>
  </r>
  <r>
    <x v="0"/>
    <x v="26481"/>
    <n v="1694596255"/>
    <s v="335f724c-3567-474a-8eef-80e82f29aea2"/>
  </r>
  <r>
    <x v="0"/>
    <x v="26482"/>
    <n v="1694596390"/>
    <s v="e91880bd-2893-49b4-8e10-6320398525a7"/>
  </r>
  <r>
    <x v="0"/>
    <x v="26483"/>
    <n v="1694597237"/>
    <s v="141c9f5e-d86d-4e90-a97d-712f80a609e6"/>
  </r>
  <r>
    <x v="0"/>
    <x v="26484"/>
    <n v="1694597734"/>
    <s v="b1da5ab6-6429-481c-8021-58c735ac926b"/>
  </r>
  <r>
    <x v="0"/>
    <x v="26485"/>
    <n v="1694597918"/>
    <s v="0670593c-837f-4ff9-b03b-1e0d6aaee628"/>
  </r>
  <r>
    <x v="0"/>
    <x v="26486"/>
    <n v="1694598140"/>
    <s v="0670593c-837f-4ff9-b03b-1e0d6aaee628"/>
  </r>
  <r>
    <x v="0"/>
    <x v="26487"/>
    <n v="1694598223"/>
    <s v="502127b0-adee-4587-843f-8d5c248fb713"/>
  </r>
  <r>
    <x v="0"/>
    <x v="26488"/>
    <n v="1694598226"/>
    <s v="058983ce-1fef-408e-9852-68eeebd4615c"/>
  </r>
  <r>
    <x v="0"/>
    <x v="26489"/>
    <n v="1694598668"/>
    <s v="141c9f5e-d86d-4e90-a97d-712f80a609e6"/>
  </r>
  <r>
    <x v="0"/>
    <x v="26490"/>
    <n v="1694598744"/>
    <s v="395ffce2-89f4-40ad-a17c-eaf975694ea5"/>
  </r>
  <r>
    <x v="0"/>
    <x v="26491"/>
    <n v="1694598802"/>
    <s v="464ee090-deb9-472a-b401-e7935f4cc551"/>
  </r>
  <r>
    <x v="0"/>
    <x v="26492"/>
    <n v="1694598828"/>
    <s v="141c9f5e-d86d-4e90-a97d-712f80a609e6"/>
  </r>
  <r>
    <x v="0"/>
    <x v="26493"/>
    <n v="1694598852"/>
    <s v="141c9f5e-d86d-4e90-a97d-712f80a609e6"/>
  </r>
  <r>
    <x v="0"/>
    <x v="26494"/>
    <n v="1694599048"/>
    <s v="fa9db85b-0b2e-4179-b42a-1e237784fc05"/>
  </r>
  <r>
    <x v="0"/>
    <x v="26495"/>
    <n v="1694599229"/>
    <s v="141c9f5e-d86d-4e90-a97d-712f80a609e6"/>
  </r>
  <r>
    <x v="0"/>
    <x v="26496"/>
    <n v="1694599305"/>
    <s v="94fed5fd-abcc-4dc4-bfef-63ee7162bf01"/>
  </r>
  <r>
    <x v="0"/>
    <x v="26497"/>
    <n v="1694599545"/>
    <s v="b1da5ab6-6429-481c-8021-58c735ac926b"/>
  </r>
  <r>
    <x v="0"/>
    <x v="26498"/>
    <n v="1694599738"/>
    <s v="94fed5fd-abcc-4dc4-bfef-63ee7162bf01"/>
  </r>
  <r>
    <x v="0"/>
    <x v="26499"/>
    <n v="1694599841"/>
    <s v="2fd70e45-a619-49c0-88dc-826209354b42"/>
  </r>
  <r>
    <x v="0"/>
    <x v="26500"/>
    <n v="1694599944"/>
    <s v="94fed5fd-abcc-4dc4-bfef-63ee7162bf01"/>
  </r>
  <r>
    <x v="0"/>
    <x v="26501"/>
    <n v="1694600657"/>
    <s v="94c27ee9-61d7-40cd-a777-064153eb65ea"/>
  </r>
  <r>
    <x v="0"/>
    <x v="26502"/>
    <n v="1694600689"/>
    <s v="2e10ecef-94d4-46ae-b524-fefd906ae98c"/>
  </r>
  <r>
    <x v="0"/>
    <x v="26503"/>
    <n v="1694600716"/>
    <s v="658cf529-57e2-4b94-b5c2-2842be8e54f6"/>
  </r>
  <r>
    <x v="0"/>
    <x v="26504"/>
    <n v="1694600815"/>
    <s v="94c27ee9-61d7-40cd-a777-064153eb65ea"/>
  </r>
  <r>
    <x v="0"/>
    <x v="26505"/>
    <n v="1694601820"/>
    <s v="e0bc163b-00e5-46a7-a390-73d15906561c"/>
  </r>
  <r>
    <x v="0"/>
    <x v="26506"/>
    <n v="1694601881"/>
    <s v="c63360cc-2664-46c8-8dce-db00ad605bba"/>
  </r>
  <r>
    <x v="0"/>
    <x v="26507"/>
    <n v="1694601957"/>
    <s v="340b7455-8f00-4d65-ace2-09768a532066"/>
  </r>
  <r>
    <x v="0"/>
    <x v="26508"/>
    <n v="1694602004"/>
    <s v="c63360cc-2664-46c8-8dce-db00ad605bba"/>
  </r>
  <r>
    <x v="0"/>
    <x v="26509"/>
    <n v="1694602067"/>
    <s v="94c27ee9-61d7-40cd-a777-064153eb65ea"/>
  </r>
  <r>
    <x v="0"/>
    <x v="26510"/>
    <n v="1694602396"/>
    <s v="1a0c75a4-ff08-4cf1-80a1-13e49d0fcde6"/>
  </r>
  <r>
    <x v="0"/>
    <x v="26511"/>
    <n v="1694602550"/>
    <s v="e0bc163b-00e5-46a7-a390-73d15906561c"/>
  </r>
  <r>
    <x v="0"/>
    <x v="26512"/>
    <n v="1694602796"/>
    <s v="d9cad63d-bce1-4773-bea5-9731e1f89397"/>
  </r>
  <r>
    <x v="0"/>
    <x v="26513"/>
    <n v="1694602880"/>
    <s v="d9cad63d-bce1-4773-bea5-9731e1f89397"/>
  </r>
  <r>
    <x v="0"/>
    <x v="26514"/>
    <n v="1694602920"/>
    <s v="d9cad63d-bce1-4773-bea5-9731e1f89397"/>
  </r>
  <r>
    <x v="0"/>
    <x v="26515"/>
    <n v="1694602998"/>
    <s v="d9cad63d-bce1-4773-bea5-9731e1f89397"/>
  </r>
  <r>
    <x v="0"/>
    <x v="26516"/>
    <n v="1694603052"/>
    <s v="31c095df-9282-497d-bb17-fd5360f4ca39"/>
  </r>
  <r>
    <x v="0"/>
    <x v="26517"/>
    <n v="1694603110"/>
    <s v="4b654066-27fa-4424-b2bc-5baba4923cee"/>
  </r>
  <r>
    <x v="0"/>
    <x v="26518"/>
    <n v="1694603344"/>
    <s v="464ee090-deb9-472a-b401-e7935f4cc551"/>
  </r>
  <r>
    <x v="0"/>
    <x v="26519"/>
    <n v="1694603466"/>
    <s v="836a6851-af63-401b-8cec-66ddea9b732b"/>
  </r>
  <r>
    <x v="0"/>
    <x v="26520"/>
    <n v="1694603467"/>
    <s v="502127b0-adee-4587-843f-8d5c248fb713"/>
  </r>
  <r>
    <x v="0"/>
    <x v="26521"/>
    <n v="1694603487"/>
    <s v="502127b0-adee-4587-843f-8d5c248fb713"/>
  </r>
  <r>
    <x v="0"/>
    <x v="26522"/>
    <n v="1694603508"/>
    <s v="836a6851-af63-401b-8cec-66ddea9b732b"/>
  </r>
  <r>
    <x v="0"/>
    <x v="26523"/>
    <n v="1694603525"/>
    <s v="836a6851-af63-401b-8cec-66ddea9b732b"/>
  </r>
  <r>
    <x v="0"/>
    <x v="26524"/>
    <n v="1694603548"/>
    <s v="836a6851-af63-401b-8cec-66ddea9b732b"/>
  </r>
  <r>
    <x v="0"/>
    <x v="26525"/>
    <n v="1694603722"/>
    <s v="658cf529-57e2-4b94-b5c2-2842be8e54f6"/>
  </r>
  <r>
    <x v="0"/>
    <x v="26526"/>
    <n v="1694603729"/>
    <s v="836a6851-af63-401b-8cec-66ddea9b732b"/>
  </r>
  <r>
    <x v="0"/>
    <x v="26527"/>
    <n v="1694603793"/>
    <s v="9a315e2a-259e-480a-b02a-eb491ccb7828"/>
  </r>
  <r>
    <x v="0"/>
    <x v="26528"/>
    <n v="1694603813"/>
    <s v="836a6851-af63-401b-8cec-66ddea9b732b"/>
  </r>
  <r>
    <x v="0"/>
    <x v="26529"/>
    <n v="1694604033"/>
    <s v="4b654066-27fa-4424-b2bc-5baba4923cee"/>
  </r>
  <r>
    <x v="0"/>
    <x v="26530"/>
    <n v="1694604060"/>
    <s v="836a6851-af63-401b-8cec-66ddea9b732b"/>
  </r>
  <r>
    <x v="0"/>
    <x v="26531"/>
    <n v="1694604410"/>
    <s v="94fed5fd-abcc-4dc4-bfef-63ee7162bf01"/>
  </r>
  <r>
    <x v="0"/>
    <x v="26532"/>
    <n v="1694604520"/>
    <s v="e38036ff-f4a3-494b-bd5b-0f986d8cb21b"/>
  </r>
  <r>
    <x v="0"/>
    <x v="26533"/>
    <n v="1694604568"/>
    <s v="3e3ff65a-5feb-435c-ab6b-e3fbe625eeb3"/>
  </r>
  <r>
    <x v="0"/>
    <x v="26534"/>
    <n v="1694604611"/>
    <s v="ecd53c06-566b-4663-97a1-e828ca13b22c"/>
  </r>
  <r>
    <x v="0"/>
    <x v="26535"/>
    <n v="1694604614"/>
    <s v="31ecc398-8b66-4704-9ca9-7a021e2d21a0"/>
  </r>
  <r>
    <x v="0"/>
    <x v="26536"/>
    <n v="1694604642"/>
    <s v="3e3ff65a-5feb-435c-ab6b-e3fbe625eeb3"/>
  </r>
  <r>
    <x v="0"/>
    <x v="26537"/>
    <n v="1694604815"/>
    <s v="31ecc398-8b66-4704-9ca9-7a021e2d21a0"/>
  </r>
  <r>
    <x v="0"/>
    <x v="26538"/>
    <n v="1694604848"/>
    <s v="db17b1cd-5494-4267-904d-ee70ae57e5de"/>
  </r>
  <r>
    <x v="0"/>
    <x v="26539"/>
    <n v="1694604947"/>
    <s v="31ecc398-8b66-4704-9ca9-7a021e2d21a0"/>
  </r>
  <r>
    <x v="0"/>
    <x v="26540"/>
    <n v="1694604996"/>
    <s v="836a6851-af63-401b-8cec-66ddea9b732b"/>
  </r>
  <r>
    <x v="0"/>
    <x v="26541"/>
    <n v="1694605043"/>
    <s v="aba7f44a-ec0d-4b34-bc28-bfa048c03241"/>
  </r>
  <r>
    <x v="0"/>
    <x v="26542"/>
    <n v="1694605115"/>
    <s v="836a6851-af63-401b-8cec-66ddea9b732b"/>
  </r>
  <r>
    <x v="0"/>
    <x v="26543"/>
    <n v="1694605249"/>
    <s v="c2ee5876-c309-468a-88c4-96bf1e03294f"/>
  </r>
  <r>
    <x v="0"/>
    <x v="26544"/>
    <n v="1694605253"/>
    <s v="e38036ff-f4a3-494b-bd5b-0f986d8cb21b"/>
  </r>
  <r>
    <x v="0"/>
    <x v="26545"/>
    <n v="1694605261"/>
    <s v="836a6851-af63-401b-8cec-66ddea9b732b"/>
  </r>
  <r>
    <x v="0"/>
    <x v="26546"/>
    <n v="1694605302"/>
    <s v="b17b51a0-d5a4-4603-9251-34133691bec5"/>
  </r>
  <r>
    <x v="0"/>
    <x v="26547"/>
    <n v="1694605400"/>
    <s v="31ecc398-8b66-4704-9ca9-7a021e2d21a0"/>
  </r>
  <r>
    <x v="0"/>
    <x v="26548"/>
    <n v="1694605448"/>
    <s v="aba7f44a-ec0d-4b34-bc28-bfa048c03241"/>
  </r>
  <r>
    <x v="0"/>
    <x v="26549"/>
    <n v="1694605485"/>
    <s v="a77fb52f-4257-496f-af7d-745a7cc9cd4c"/>
  </r>
  <r>
    <x v="0"/>
    <x v="26550"/>
    <n v="1694605624"/>
    <s v="a77fb52f-4257-496f-af7d-745a7cc9cd4c"/>
  </r>
  <r>
    <x v="0"/>
    <x v="26551"/>
    <n v="1694605728"/>
    <s v="31ecc398-8b66-4704-9ca9-7a021e2d21a0"/>
  </r>
  <r>
    <x v="0"/>
    <x v="26552"/>
    <n v="1694605744"/>
    <s v="a77fb52f-4257-496f-af7d-745a7cc9cd4c"/>
  </r>
  <r>
    <x v="0"/>
    <x v="26553"/>
    <n v="1694605752"/>
    <s v="b17b51a0-d5a4-4603-9251-34133691bec5"/>
  </r>
  <r>
    <x v="0"/>
    <x v="26554"/>
    <n v="1694605886"/>
    <s v="a77fb52f-4257-496f-af7d-745a7cc9cd4c"/>
  </r>
  <r>
    <x v="0"/>
    <x v="26555"/>
    <n v="1694605927"/>
    <s v="aba7f44a-ec0d-4b34-bc28-bfa048c03241"/>
  </r>
  <r>
    <x v="0"/>
    <x v="26556"/>
    <n v="1694605937"/>
    <s v="fc92079e-8baf-4101-ad8b-785a3ef1fced"/>
  </r>
  <r>
    <x v="0"/>
    <x v="26557"/>
    <n v="1694605982"/>
    <s v="9a315e2a-259e-480a-b02a-eb491ccb7828"/>
  </r>
  <r>
    <x v="0"/>
    <x v="26558"/>
    <n v="1694606029"/>
    <s v="9a315e2a-259e-480a-b02a-eb491ccb7828"/>
  </r>
  <r>
    <x v="0"/>
    <x v="26559"/>
    <n v="1694606060"/>
    <s v="b17b51a0-d5a4-4603-9251-34133691bec5"/>
  </r>
  <r>
    <x v="0"/>
    <x v="26560"/>
    <n v="1694606143"/>
    <s v="e3a4c95b-347c-4d19-be32-338950499bac"/>
  </r>
  <r>
    <x v="0"/>
    <x v="26561"/>
    <n v="1694606183"/>
    <s v="aba7f44a-ec0d-4b34-bc28-bfa048c03241"/>
  </r>
  <r>
    <x v="0"/>
    <x v="26562"/>
    <n v="1694606274"/>
    <s v="aba7f44a-ec0d-4b34-bc28-bfa048c03241"/>
  </r>
  <r>
    <x v="0"/>
    <x v="26563"/>
    <n v="1694606397"/>
    <s v="e3a4c95b-347c-4d19-be32-338950499bac"/>
  </r>
  <r>
    <x v="0"/>
    <x v="26564"/>
    <n v="1694606498"/>
    <s v="aba7f44a-ec0d-4b34-bc28-bfa048c03241"/>
  </r>
  <r>
    <x v="0"/>
    <x v="26565"/>
    <n v="1694606504"/>
    <s v="aba7f44a-ec0d-4b34-bc28-bfa048c03241"/>
  </r>
  <r>
    <x v="0"/>
    <x v="26566"/>
    <n v="1694606556"/>
    <s v="e3a4c95b-347c-4d19-be32-338950499bac"/>
  </r>
  <r>
    <x v="0"/>
    <x v="26567"/>
    <n v="1694606716"/>
    <s v="a77fb52f-4257-496f-af7d-745a7cc9cd4c"/>
  </r>
  <r>
    <x v="0"/>
    <x v="26568"/>
    <n v="1694606810"/>
    <s v="09dd1dc9-4a3d-4744-a1c9-359a50a1e9bf"/>
  </r>
  <r>
    <x v="0"/>
    <x v="26569"/>
    <n v="1694606884"/>
    <s v="e3a4c95b-347c-4d19-be32-338950499bac"/>
  </r>
  <r>
    <x v="0"/>
    <x v="26570"/>
    <n v="1694606897"/>
    <s v="3fd7b274-2b59-4607-a2df-7dad1d1b5386"/>
  </r>
  <r>
    <x v="0"/>
    <x v="26571"/>
    <n v="1694606921"/>
    <s v="aba7f44a-ec0d-4b34-bc28-bfa048c03241"/>
  </r>
  <r>
    <x v="0"/>
    <x v="26572"/>
    <n v="1694606990"/>
    <s v="a77fb52f-4257-496f-af7d-745a7cc9cd4c"/>
  </r>
  <r>
    <x v="0"/>
    <x v="26573"/>
    <n v="1694607227"/>
    <s v="331b8cb7-9287-4512-acea-abdabc517b5e"/>
  </r>
  <r>
    <x v="0"/>
    <x v="26574"/>
    <n v="1694607705"/>
    <s v="aba7f44a-ec0d-4b34-bc28-bfa048c03241"/>
  </r>
  <r>
    <x v="0"/>
    <x v="26575"/>
    <n v="1694607731"/>
    <s v="fa9db85b-0b2e-4179-b42a-1e237784fc05"/>
  </r>
  <r>
    <x v="0"/>
    <x v="26576"/>
    <n v="1694607854"/>
    <s v="aba7f44a-ec0d-4b34-bc28-bfa048c03241"/>
  </r>
  <r>
    <x v="0"/>
    <x v="26577"/>
    <n v="1694607952"/>
    <s v="31b0afd5-2af2-48cd-90d1-ae84a08b121b"/>
  </r>
  <r>
    <x v="0"/>
    <x v="26578"/>
    <n v="1694608084"/>
    <s v="331b8cb7-9287-4512-acea-abdabc517b5e"/>
  </r>
  <r>
    <x v="0"/>
    <x v="26579"/>
    <n v="1694608105"/>
    <s v="31b0afd5-2af2-48cd-90d1-ae84a08b121b"/>
  </r>
  <r>
    <x v="0"/>
    <x v="26580"/>
    <n v="1694608138"/>
    <s v="5c630610-98fa-4db0-a4a6-171d5d910009"/>
  </r>
  <r>
    <x v="0"/>
    <x v="26581"/>
    <n v="1694608238"/>
    <s v="31b0afd5-2af2-48cd-90d1-ae84a08b121b"/>
  </r>
  <r>
    <x v="0"/>
    <x v="26582"/>
    <n v="1694608276"/>
    <s v="fa83e31d-2cd6-414e-a91c-e9481495d0c9"/>
  </r>
  <r>
    <x v="0"/>
    <x v="26583"/>
    <n v="1694608376"/>
    <s v="331b8cb7-9287-4512-acea-abdabc517b5e"/>
  </r>
  <r>
    <x v="0"/>
    <x v="26584"/>
    <n v="1694608518"/>
    <s v="2fd70e45-a619-49c0-88dc-826209354b42"/>
  </r>
  <r>
    <x v="0"/>
    <x v="26585"/>
    <n v="1694608527"/>
    <s v="31b0afd5-2af2-48cd-90d1-ae84a08b121b"/>
  </r>
  <r>
    <x v="0"/>
    <x v="26586"/>
    <n v="1694608585"/>
    <s v="fa83e31d-2cd6-414e-a91c-e9481495d0c9"/>
  </r>
  <r>
    <x v="0"/>
    <x v="26587"/>
    <n v="1694608633"/>
    <s v="31b0afd5-2af2-48cd-90d1-ae84a08b121b"/>
  </r>
  <r>
    <x v="0"/>
    <x v="26588"/>
    <n v="1694608682"/>
    <s v="aba7f44a-ec0d-4b34-bc28-bfa048c03241"/>
  </r>
  <r>
    <x v="0"/>
    <x v="26589"/>
    <n v="1694608742"/>
    <s v="31b0afd5-2af2-48cd-90d1-ae84a08b121b"/>
  </r>
  <r>
    <x v="0"/>
    <x v="26590"/>
    <n v="1694608744"/>
    <s v="a4b468e2-092f-4844-ab6f-fb2db55615a1"/>
  </r>
  <r>
    <x v="0"/>
    <x v="26591"/>
    <n v="1694608806"/>
    <s v="aba7f44a-ec0d-4b34-bc28-bfa048c03241"/>
  </r>
  <r>
    <x v="0"/>
    <x v="26592"/>
    <n v="1694608892"/>
    <s v="31b0afd5-2af2-48cd-90d1-ae84a08b121b"/>
  </r>
  <r>
    <x v="0"/>
    <x v="26593"/>
    <n v="1694608954"/>
    <s v="aba7f44a-ec0d-4b34-bc28-bfa048c03241"/>
  </r>
  <r>
    <x v="0"/>
    <x v="26594"/>
    <n v="1694608976"/>
    <s v="a4b468e2-092f-4844-ab6f-fb2db55615a1"/>
  </r>
  <r>
    <x v="0"/>
    <x v="26595"/>
    <n v="1694609151"/>
    <s v="fa83e31d-2cd6-414e-a91c-e9481495d0c9"/>
  </r>
  <r>
    <x v="0"/>
    <x v="26596"/>
    <n v="1694609180"/>
    <s v="5078ea96-6eb1-4bc9-b551-5e3203d222f9"/>
  </r>
  <r>
    <x v="0"/>
    <x v="26597"/>
    <n v="1694609185"/>
    <s v="a4b468e2-092f-4844-ab6f-fb2db55615a1"/>
  </r>
  <r>
    <x v="0"/>
    <x v="26598"/>
    <n v="1694609263"/>
    <s v="5078ea96-6eb1-4bc9-b551-5e3203d222f9"/>
  </r>
  <r>
    <x v="0"/>
    <x v="26599"/>
    <n v="1694609644"/>
    <s v="34832f63-7ed9-4d7c-ab95-a5c2e7d50204"/>
  </r>
  <r>
    <x v="0"/>
    <x v="26600"/>
    <n v="1694609971"/>
    <s v="f292fbaf-a409-4c78-b2c8-a414df2e456e"/>
  </r>
  <r>
    <x v="0"/>
    <x v="26601"/>
    <n v="1694610040"/>
    <s v="f292fbaf-a409-4c78-b2c8-a414df2e456e"/>
  </r>
  <r>
    <x v="0"/>
    <x v="26602"/>
    <n v="1694610194"/>
    <s v="db17b1cd-5494-4267-904d-ee70ae57e5de"/>
  </r>
  <r>
    <x v="0"/>
    <x v="26603"/>
    <n v="1694610543"/>
    <s v="c63360cc-2664-46c8-8dce-db00ad605bba"/>
  </r>
  <r>
    <x v="0"/>
    <x v="26604"/>
    <n v="1694610725"/>
    <s v="94fed5fd-abcc-4dc4-bfef-63ee7162bf01"/>
  </r>
  <r>
    <x v="0"/>
    <x v="26605"/>
    <n v="1694610732"/>
    <s v="e119463c-af4f-4399-bc4e-c8ee24472500"/>
  </r>
  <r>
    <x v="0"/>
    <x v="26606"/>
    <n v="1694610793"/>
    <s v="4b654066-27fa-4424-b2bc-5baba4923cee"/>
  </r>
  <r>
    <x v="0"/>
    <x v="26607"/>
    <n v="1694610899"/>
    <s v="e119463c-af4f-4399-bc4e-c8ee24472500"/>
  </r>
  <r>
    <x v="0"/>
    <x v="26608"/>
    <n v="1694610943"/>
    <s v="4b654066-27fa-4424-b2bc-5baba4923cee"/>
  </r>
  <r>
    <x v="0"/>
    <x v="26609"/>
    <n v="1694610994"/>
    <s v="c63360cc-2664-46c8-8dce-db00ad605bba"/>
  </r>
  <r>
    <x v="0"/>
    <x v="26610"/>
    <n v="1694611045"/>
    <s v="4b654066-27fa-4424-b2bc-5baba4923cee"/>
  </r>
  <r>
    <x v="0"/>
    <x v="26611"/>
    <n v="1694611111"/>
    <s v="c63360cc-2664-46c8-8dce-db00ad605bba"/>
  </r>
  <r>
    <x v="0"/>
    <x v="26612"/>
    <n v="1694611130"/>
    <s v="e119463c-af4f-4399-bc4e-c8ee24472500"/>
  </r>
  <r>
    <x v="0"/>
    <x v="26613"/>
    <n v="1694611245"/>
    <s v="2aea8678-254b-448d-a99d-13e0f9e9a994"/>
  </r>
  <r>
    <x v="0"/>
    <x v="26614"/>
    <n v="1694611754"/>
    <s v="dd7976df-bfb9-42a1-8656-8d8b7f1fb200"/>
  </r>
  <r>
    <x v="0"/>
    <x v="26615"/>
    <n v="1694611809"/>
    <s v="c411da9f-bfaf-4b10-8e07-62ad1ef192b8"/>
  </r>
  <r>
    <x v="0"/>
    <x v="26616"/>
    <n v="1694611816"/>
    <s v="b6646ab3-bfad-4866-9365-c055a924f492"/>
  </r>
  <r>
    <x v="0"/>
    <x v="26617"/>
    <n v="1694611839"/>
    <s v="468663f6-e574-407c-9069-b3cf771555cd"/>
  </r>
  <r>
    <x v="0"/>
    <x v="26618"/>
    <n v="1694611886"/>
    <s v="3894cce8-8c5a-415c-8b3c-4a44d6209e68"/>
  </r>
  <r>
    <x v="0"/>
    <x v="26619"/>
    <n v="1694612200"/>
    <s v="720019a7-3387-46ae-a8c6-2cd514a76f79"/>
  </r>
  <r>
    <x v="0"/>
    <x v="26620"/>
    <n v="1694612221"/>
    <s v="c411da9f-bfaf-4b10-8e07-62ad1ef192b8"/>
  </r>
  <r>
    <x v="0"/>
    <x v="26621"/>
    <n v="1694612225"/>
    <s v="d862b622-d53d-4b59-8cc8-911a4a7222a4"/>
  </r>
  <r>
    <x v="0"/>
    <x v="26622"/>
    <n v="1694612243"/>
    <s v="d862b622-d53d-4b59-8cc8-911a4a7222a4"/>
  </r>
  <r>
    <x v="0"/>
    <x v="26623"/>
    <n v="1694612255"/>
    <s v="720019a7-3387-46ae-a8c6-2cd514a76f79"/>
  </r>
  <r>
    <x v="0"/>
    <x v="26624"/>
    <n v="1694612286"/>
    <s v="653c7c80-f1e7-47db-9afe-ad5307abacaa"/>
  </r>
  <r>
    <x v="0"/>
    <x v="26625"/>
    <n v="1694612305"/>
    <s v="720019a7-3387-46ae-a8c6-2cd514a76f79"/>
  </r>
  <r>
    <x v="0"/>
    <x v="26626"/>
    <n v="1694612336"/>
    <s v="720019a7-3387-46ae-a8c6-2cd514a76f79"/>
  </r>
  <r>
    <x v="0"/>
    <x v="26627"/>
    <n v="1694612372"/>
    <s v="720019a7-3387-46ae-a8c6-2cd514a76f79"/>
  </r>
  <r>
    <x v="0"/>
    <x v="26628"/>
    <n v="1694612395"/>
    <s v="720019a7-3387-46ae-a8c6-2cd514a76f79"/>
  </r>
  <r>
    <x v="0"/>
    <x v="26629"/>
    <n v="1694612413"/>
    <s v="dd7976df-bfb9-42a1-8656-8d8b7f1fb200"/>
  </r>
  <r>
    <x v="0"/>
    <x v="26630"/>
    <n v="1694612421"/>
    <s v="2aea8678-254b-448d-a99d-13e0f9e9a994"/>
  </r>
  <r>
    <x v="0"/>
    <x v="26631"/>
    <n v="1694612717"/>
    <s v="653c7c80-f1e7-47db-9afe-ad5307abacaa"/>
  </r>
  <r>
    <x v="0"/>
    <x v="26632"/>
    <n v="1694613008"/>
    <s v="9a315e2a-259e-480a-b02a-eb491ccb7828"/>
  </r>
  <r>
    <x v="0"/>
    <x v="26633"/>
    <n v="1694613021"/>
    <s v="96bca7e4-b13c-49ac-98e4-da480822684b"/>
  </r>
  <r>
    <x v="0"/>
    <x v="26634"/>
    <n v="1694613099"/>
    <s v="94fed5fd-abcc-4dc4-bfef-63ee7162bf01"/>
  </r>
  <r>
    <x v="0"/>
    <x v="26635"/>
    <n v="1694613121"/>
    <s v="c964d816-75cd-4bb2-8bef-71680d435e2a"/>
  </r>
  <r>
    <x v="0"/>
    <x v="26636"/>
    <n v="1694613145"/>
    <s v="dd7976df-bfb9-42a1-8656-8d8b7f1fb200"/>
  </r>
  <r>
    <x v="0"/>
    <x v="26637"/>
    <n v="1694613151"/>
    <s v="6f7c6d83-0be3-46e5-82b6-25b472818338"/>
  </r>
  <r>
    <x v="0"/>
    <x v="26638"/>
    <n v="1694613153"/>
    <s v="9a315e2a-259e-480a-b02a-eb491ccb7828"/>
  </r>
  <r>
    <x v="0"/>
    <x v="26639"/>
    <n v="1694613188"/>
    <s v="653c7c80-f1e7-47db-9afe-ad5307abacaa"/>
  </r>
  <r>
    <x v="0"/>
    <x v="26640"/>
    <n v="1694613222"/>
    <s v="468663f6-e574-407c-9069-b3cf771555cd"/>
  </r>
  <r>
    <x v="0"/>
    <x v="26641"/>
    <n v="1694613237"/>
    <s v="6f7c6d83-0be3-46e5-82b6-25b472818338"/>
  </r>
  <r>
    <x v="0"/>
    <x v="26642"/>
    <n v="1694613329"/>
    <s v="6732adad-d150-4df3-8044-18339d0ed2d7"/>
  </r>
  <r>
    <x v="0"/>
    <x v="26643"/>
    <n v="1694613525"/>
    <s v="653c7c80-f1e7-47db-9afe-ad5307abacaa"/>
  </r>
  <r>
    <x v="0"/>
    <x v="26644"/>
    <n v="1694613532"/>
    <s v="dd7976df-bfb9-42a1-8656-8d8b7f1fb200"/>
  </r>
  <r>
    <x v="0"/>
    <x v="26645"/>
    <n v="1694613553"/>
    <s v="aba7f44a-ec0d-4b34-bc28-bfa048c03241"/>
  </r>
  <r>
    <x v="0"/>
    <x v="26646"/>
    <n v="1694613631"/>
    <s v="658cf529-57e2-4b94-b5c2-2842be8e54f6"/>
  </r>
  <r>
    <x v="0"/>
    <x v="26647"/>
    <n v="1694613632"/>
    <s v="7be65dd5-e209-495e-99d6-042abc9d9a11"/>
  </r>
  <r>
    <x v="0"/>
    <x v="26648"/>
    <n v="1694613645"/>
    <s v="aba7f44a-ec0d-4b34-bc28-bfa048c03241"/>
  </r>
  <r>
    <x v="0"/>
    <x v="26649"/>
    <n v="1694613656"/>
    <s v="658cf529-57e2-4b94-b5c2-2842be8e54f6"/>
  </r>
  <r>
    <x v="0"/>
    <x v="26650"/>
    <n v="1694613676"/>
    <s v="658cf529-57e2-4b94-b5c2-2842be8e54f6"/>
  </r>
  <r>
    <x v="0"/>
    <x v="26651"/>
    <n v="1694613693"/>
    <s v="658cf529-57e2-4b94-b5c2-2842be8e54f6"/>
  </r>
  <r>
    <x v="0"/>
    <x v="26652"/>
    <n v="1694613699"/>
    <s v="aba7f44a-ec0d-4b34-bc28-bfa048c03241"/>
  </r>
  <r>
    <x v="0"/>
    <x v="26653"/>
    <n v="1694613703"/>
    <s v="658cf529-57e2-4b94-b5c2-2842be8e54f6"/>
  </r>
  <r>
    <x v="0"/>
    <x v="26653"/>
    <n v="1694613703"/>
    <s v="aba7f44a-ec0d-4b34-bc28-bfa048c03241"/>
  </r>
  <r>
    <x v="0"/>
    <x v="26654"/>
    <n v="1694613713"/>
    <s v="658cf529-57e2-4b94-b5c2-2842be8e54f6"/>
  </r>
  <r>
    <x v="0"/>
    <x v="26655"/>
    <n v="1694613806"/>
    <s v="aba7f44a-ec0d-4b34-bc28-bfa048c03241"/>
  </r>
  <r>
    <x v="0"/>
    <x v="26656"/>
    <n v="1694613892"/>
    <s v="aba7f44a-ec0d-4b34-bc28-bfa048c03241"/>
  </r>
  <r>
    <x v="0"/>
    <x v="26657"/>
    <n v="1694613894"/>
    <s v="aba7f44a-ec0d-4b34-bc28-bfa048c03241"/>
  </r>
  <r>
    <x v="0"/>
    <x v="26658"/>
    <n v="1694613911"/>
    <s v="aba7f44a-ec0d-4b34-bc28-bfa048c03241"/>
  </r>
  <r>
    <x v="0"/>
    <x v="26659"/>
    <n v="1694613959"/>
    <s v="aba7f44a-ec0d-4b34-bc28-bfa048c03241"/>
  </r>
  <r>
    <x v="0"/>
    <x v="26660"/>
    <n v="1694613971"/>
    <s v="aba7f44a-ec0d-4b34-bc28-bfa048c03241"/>
  </r>
  <r>
    <x v="0"/>
    <x v="26661"/>
    <n v="1694614014"/>
    <s v="335f724c-3567-474a-8eef-80e82f29aea2"/>
  </r>
  <r>
    <x v="0"/>
    <x v="26662"/>
    <n v="1694614129"/>
    <s v="5c630610-98fa-4db0-a4a6-171d5d910009"/>
  </r>
  <r>
    <x v="0"/>
    <x v="26663"/>
    <n v="1694614401"/>
    <s v="71e64d4e-c036-4a6b-8632-1c21a6b417b5"/>
  </r>
  <r>
    <x v="0"/>
    <x v="26664"/>
    <n v="1694614463"/>
    <s v="a77fb52f-4257-496f-af7d-745a7cc9cd4c"/>
  </r>
  <r>
    <x v="0"/>
    <x v="26665"/>
    <n v="1694614750"/>
    <s v="141c9f5e-d86d-4e90-a97d-712f80a609e6"/>
  </r>
  <r>
    <x v="0"/>
    <x v="26666"/>
    <n v="1694614945"/>
    <s v="dd7976df-bfb9-42a1-8656-8d8b7f1fb200"/>
  </r>
  <r>
    <x v="0"/>
    <x v="26667"/>
    <n v="1694615040"/>
    <s v="658cf529-57e2-4b94-b5c2-2842be8e54f6"/>
  </r>
  <r>
    <x v="0"/>
    <x v="26668"/>
    <n v="1694615046"/>
    <s v="658cf529-57e2-4b94-b5c2-2842be8e54f6"/>
  </r>
  <r>
    <x v="0"/>
    <x v="26669"/>
    <n v="1694615177"/>
    <s v="dd7976df-bfb9-42a1-8656-8d8b7f1fb200"/>
  </r>
  <r>
    <x v="0"/>
    <x v="26670"/>
    <n v="1694615379"/>
    <s v="71e64d4e-c036-4a6b-8632-1c21a6b417b5"/>
  </r>
  <r>
    <x v="0"/>
    <x v="26671"/>
    <n v="1694615381"/>
    <s v="3fd7b274-2b59-4607-a2df-7dad1d1b5386"/>
  </r>
  <r>
    <x v="0"/>
    <x v="26672"/>
    <n v="1694615388"/>
    <s v="2aea8678-254b-448d-a99d-13e0f9e9a994"/>
  </r>
  <r>
    <x v="0"/>
    <x v="26673"/>
    <n v="1694615454"/>
    <s v="dd7976df-bfb9-42a1-8656-8d8b7f1fb200"/>
  </r>
  <r>
    <x v="0"/>
    <x v="26674"/>
    <n v="1694615597"/>
    <s v="0501215f-78b0-4db7-b959-45fb7cc6fb99"/>
  </r>
  <r>
    <x v="0"/>
    <x v="26675"/>
    <n v="1694615835"/>
    <s v="b214f44e-6781-49e2-b0f9-6a1bd19663d6"/>
  </r>
  <r>
    <x v="0"/>
    <x v="26676"/>
    <n v="1694615853"/>
    <s v="b214f44e-6781-49e2-b0f9-6a1bd19663d6"/>
  </r>
  <r>
    <x v="0"/>
    <x v="26677"/>
    <n v="1694615854"/>
    <s v="dd7976df-bfb9-42a1-8656-8d8b7f1fb200"/>
  </r>
  <r>
    <x v="0"/>
    <x v="26678"/>
    <n v="1694615900"/>
    <s v="b214f44e-6781-49e2-b0f9-6a1bd19663d6"/>
  </r>
  <r>
    <x v="0"/>
    <x v="26679"/>
    <n v="1694615938"/>
    <s v="335f724c-3567-474a-8eef-80e82f29aea2"/>
  </r>
  <r>
    <x v="0"/>
    <x v="26680"/>
    <n v="1694615963"/>
    <s v="c9f1480f-5a20-4c01-ae82-2107529e7c4b"/>
  </r>
  <r>
    <x v="0"/>
    <x v="26681"/>
    <n v="1694615965"/>
    <s v="c9f1480f-5a20-4c01-ae82-2107529e7c4b"/>
  </r>
  <r>
    <x v="0"/>
    <x v="26682"/>
    <n v="1694615982"/>
    <s v="ecd53c06-566b-4663-97a1-e828ca13b22c"/>
  </r>
  <r>
    <x v="0"/>
    <x v="26683"/>
    <n v="1694616126"/>
    <s v="dd7976df-bfb9-42a1-8656-8d8b7f1fb200"/>
  </r>
  <r>
    <x v="0"/>
    <x v="26684"/>
    <n v="1694616330"/>
    <s v="335f724c-3567-474a-8eef-80e82f29aea2"/>
  </r>
  <r>
    <x v="0"/>
    <x v="26685"/>
    <n v="1694616422"/>
    <s v="468663f6-e574-407c-9069-b3cf771555cd"/>
  </r>
  <r>
    <x v="0"/>
    <x v="26686"/>
    <n v="1694616669"/>
    <s v="c6359dd2-8fed-4c78-ac39-834c32bb7bd0"/>
  </r>
  <r>
    <x v="0"/>
    <x v="26687"/>
    <n v="1694616715"/>
    <s v="468663f6-e574-407c-9069-b3cf771555cd"/>
  </r>
  <r>
    <x v="0"/>
    <x v="26688"/>
    <n v="1694617046"/>
    <s v="5602b94d-b10f-4264-83b2-236eabf505ef"/>
  </r>
  <r>
    <x v="0"/>
    <x v="26689"/>
    <n v="1694617150"/>
    <s v="b214f44e-6781-49e2-b0f9-6a1bd19663d6"/>
  </r>
  <r>
    <x v="0"/>
    <x v="26690"/>
    <n v="1694617220"/>
    <s v="b214f44e-6781-49e2-b0f9-6a1bd19663d6"/>
  </r>
  <r>
    <x v="0"/>
    <x v="26691"/>
    <n v="1694617267"/>
    <s v="5078ea96-6eb1-4bc9-b551-5e3203d222f9"/>
  </r>
  <r>
    <x v="0"/>
    <x v="26692"/>
    <n v="1694617450"/>
    <s v="5602b94d-b10f-4264-83b2-236eabf505ef"/>
  </r>
  <r>
    <x v="0"/>
    <x v="26693"/>
    <n v="1694617522"/>
    <s v="5602b94d-b10f-4264-83b2-236eabf505ef"/>
  </r>
  <r>
    <x v="0"/>
    <x v="26694"/>
    <n v="1694617536"/>
    <s v="5602b94d-b10f-4264-83b2-236eabf505ef"/>
  </r>
  <r>
    <x v="0"/>
    <x v="26695"/>
    <n v="1694617653"/>
    <s v="a4b468e2-092f-4844-ab6f-fb2db55615a1"/>
  </r>
  <r>
    <x v="0"/>
    <x v="26696"/>
    <n v="1694617700"/>
    <s v="5602b94d-b10f-4264-83b2-236eabf505ef"/>
  </r>
  <r>
    <x v="0"/>
    <x v="26697"/>
    <n v="1694617778"/>
    <s v="2aedda51-5715-4e72-a592-4743259c2214"/>
  </r>
  <r>
    <x v="0"/>
    <x v="26698"/>
    <n v="1694617780"/>
    <s v="592c5007-3203-497e-865c-b778c8bc8242"/>
  </r>
  <r>
    <x v="0"/>
    <x v="26699"/>
    <n v="1694617861"/>
    <s v="ecd53c06-566b-4663-97a1-e828ca13b22c"/>
  </r>
  <r>
    <x v="0"/>
    <x v="26700"/>
    <n v="1694617898"/>
    <s v="3894cce8-8c5a-415c-8b3c-4a44d6209e68"/>
  </r>
  <r>
    <x v="0"/>
    <x v="26701"/>
    <n v="1694618077"/>
    <s v="88d8320c-f2c6-4203-a22a-c30eebd902cd"/>
  </r>
  <r>
    <x v="0"/>
    <x v="26702"/>
    <n v="1694618406"/>
    <s v="9e6cb7d1-fb96-4207-bb85-e00eace473a6"/>
  </r>
  <r>
    <x v="0"/>
    <x v="26703"/>
    <n v="1694618451"/>
    <s v="e119463c-af4f-4399-bc4e-c8ee24472500"/>
  </r>
  <r>
    <x v="0"/>
    <x v="26704"/>
    <n v="1694618463"/>
    <s v="9e6cb7d1-fb96-4207-bb85-e00eace473a6"/>
  </r>
  <r>
    <x v="0"/>
    <x v="26705"/>
    <n v="1694619482"/>
    <s v="b214f44e-6781-49e2-b0f9-6a1bd19663d6"/>
  </r>
  <r>
    <x v="0"/>
    <x v="26706"/>
    <n v="1694619854"/>
    <s v="395d51b0-d852-4b24-a764-510e564ea6dc"/>
  </r>
  <r>
    <x v="0"/>
    <x v="26707"/>
    <n v="1694620105"/>
    <s v="34832f63-7ed9-4d7c-ab95-a5c2e7d50204"/>
  </r>
  <r>
    <x v="0"/>
    <x v="26708"/>
    <n v="1694620615"/>
    <s v="502127b0-adee-4587-843f-8d5c248fb713"/>
  </r>
  <r>
    <x v="0"/>
    <x v="26709"/>
    <n v="1694620700"/>
    <s v="464ee090-deb9-472a-b401-e7935f4cc551"/>
  </r>
  <r>
    <x v="0"/>
    <x v="26710"/>
    <n v="1694620726"/>
    <s v="b214f44e-6781-49e2-b0f9-6a1bd19663d6"/>
  </r>
  <r>
    <x v="0"/>
    <x v="26711"/>
    <n v="1694620800"/>
    <s v="99970d62-fd7d-4a23-b6ed-fb279a12e986"/>
  </r>
  <r>
    <x v="0"/>
    <x v="26712"/>
    <n v="1694620843"/>
    <s v="34832f63-7ed9-4d7c-ab95-a5c2e7d50204"/>
  </r>
  <r>
    <x v="0"/>
    <x v="26713"/>
    <n v="1694620848"/>
    <s v="502127b0-adee-4587-843f-8d5c248fb713"/>
  </r>
  <r>
    <x v="0"/>
    <x v="26714"/>
    <n v="1694620858"/>
    <s v="34832f63-7ed9-4d7c-ab95-a5c2e7d50204"/>
  </r>
  <r>
    <x v="0"/>
    <x v="26715"/>
    <n v="1694620973"/>
    <s v="c2ee5876-c309-468a-88c4-96bf1e03294f"/>
  </r>
  <r>
    <x v="0"/>
    <x v="26716"/>
    <n v="1694621014"/>
    <s v="b1da5ab6-6429-481c-8021-58c735ac926b"/>
  </r>
  <r>
    <x v="0"/>
    <x v="26717"/>
    <n v="1694621147"/>
    <s v="c18715a2-dd3f-4b57-bc07-718ed870596e"/>
  </r>
  <r>
    <x v="0"/>
    <x v="26718"/>
    <n v="1694621166"/>
    <s v="1fb188cc-c119-4a59-8e4e-ab05fe63c40a"/>
  </r>
  <r>
    <x v="0"/>
    <x v="26719"/>
    <n v="1694621194"/>
    <s v="2e10ecef-94d4-46ae-b524-fefd906ae98c"/>
  </r>
  <r>
    <x v="0"/>
    <x v="26720"/>
    <n v="1694621305"/>
    <s v="34832f63-7ed9-4d7c-ab95-a5c2e7d50204"/>
  </r>
  <r>
    <x v="0"/>
    <x v="26721"/>
    <n v="1694621425"/>
    <s v="f292fbaf-a409-4c78-b2c8-a414df2e456e"/>
  </r>
  <r>
    <x v="0"/>
    <x v="26722"/>
    <n v="1694621429"/>
    <s v="e0bc163b-00e5-46a7-a390-73d15906561c"/>
  </r>
  <r>
    <x v="0"/>
    <x v="26723"/>
    <n v="1694621495"/>
    <s v="c18715a2-dd3f-4b57-bc07-718ed870596e"/>
  </r>
  <r>
    <x v="0"/>
    <x v="26724"/>
    <n v="1694621501"/>
    <s v="421cb9a3-ca83-4b0e-92b8-82fda08a5120"/>
  </r>
  <r>
    <x v="0"/>
    <x v="26725"/>
    <n v="1694621580"/>
    <s v="2e10ecef-94d4-46ae-b524-fefd906ae98c"/>
  </r>
  <r>
    <x v="0"/>
    <x v="26726"/>
    <n v="1694621658"/>
    <s v="73d378af-591a-4e93-8b1d-365218ca298d"/>
  </r>
  <r>
    <x v="0"/>
    <x v="26727"/>
    <n v="1694621776"/>
    <s v="2e10ecef-94d4-46ae-b524-fefd906ae98c"/>
  </r>
  <r>
    <x v="0"/>
    <x v="26728"/>
    <n v="1694621812"/>
    <s v="34832f63-7ed9-4d7c-ab95-a5c2e7d50204"/>
  </r>
  <r>
    <x v="0"/>
    <x v="26729"/>
    <n v="1694621879"/>
    <s v="c18715a2-dd3f-4b57-bc07-718ed870596e"/>
  </r>
  <r>
    <x v="0"/>
    <x v="26730"/>
    <n v="1694621890"/>
    <s v="a3f8db30-2bcb-418d-b0d4-d52188e43ac0"/>
  </r>
  <r>
    <x v="0"/>
    <x v="26731"/>
    <n v="1694622100"/>
    <s v="34832f63-7ed9-4d7c-ab95-a5c2e7d50204"/>
  </r>
  <r>
    <x v="0"/>
    <x v="26732"/>
    <n v="1694622164"/>
    <s v="8f98a1f1-7bb8-4d0d-a9dc-ba3a5214edd7"/>
  </r>
  <r>
    <x v="0"/>
    <x v="26733"/>
    <n v="1694622351"/>
    <s v="34832f63-7ed9-4d7c-ab95-a5c2e7d50204"/>
  </r>
  <r>
    <x v="0"/>
    <x v="26734"/>
    <n v="1694622627"/>
    <s v="b1da5ab6-6429-481c-8021-58c735ac926b"/>
  </r>
  <r>
    <x v="0"/>
    <x v="26735"/>
    <n v="1694622677"/>
    <s v="34832f63-7ed9-4d7c-ab95-a5c2e7d50204"/>
  </r>
  <r>
    <x v="0"/>
    <x v="26736"/>
    <n v="1694622771"/>
    <s v="34832f63-7ed9-4d7c-ab95-a5c2e7d50204"/>
  </r>
  <r>
    <x v="0"/>
    <x v="26737"/>
    <n v="1694622898"/>
    <s v="48c233fc-78bc-4887-bca1-79d63a8bddf0"/>
  </r>
  <r>
    <x v="0"/>
    <x v="26738"/>
    <n v="1694622959"/>
    <s v="34832f63-7ed9-4d7c-ab95-a5c2e7d50204"/>
  </r>
  <r>
    <x v="0"/>
    <x v="26739"/>
    <n v="1694623067"/>
    <s v="94c27ee9-61d7-40cd-a777-064153eb65ea"/>
  </r>
  <r>
    <x v="0"/>
    <x v="26740"/>
    <n v="1694623100"/>
    <s v="34832f63-7ed9-4d7c-ab95-a5c2e7d50204"/>
  </r>
  <r>
    <x v="0"/>
    <x v="26741"/>
    <n v="1694623278"/>
    <s v="7be65dd5-e209-495e-99d6-042abc9d9a11"/>
  </r>
  <r>
    <x v="0"/>
    <x v="26742"/>
    <n v="1694623445"/>
    <s v="34832f63-7ed9-4d7c-ab95-a5c2e7d50204"/>
  </r>
  <r>
    <x v="0"/>
    <x v="26743"/>
    <n v="1694623540"/>
    <s v="7be65dd5-e209-495e-99d6-042abc9d9a11"/>
  </r>
  <r>
    <x v="0"/>
    <x v="26744"/>
    <n v="1694623585"/>
    <s v="b1da5ab6-6429-481c-8021-58c735ac926b"/>
  </r>
  <r>
    <x v="0"/>
    <x v="26745"/>
    <n v="1694623807"/>
    <s v="7be65dd5-e209-495e-99d6-042abc9d9a11"/>
  </r>
  <r>
    <x v="0"/>
    <x v="26746"/>
    <n v="1694624060"/>
    <s v="3e3ff65a-5feb-435c-ab6b-e3fbe625eeb3"/>
  </r>
  <r>
    <x v="0"/>
    <x v="26747"/>
    <n v="1694624101"/>
    <s v="7be65dd5-e209-495e-99d6-042abc9d9a11"/>
  </r>
  <r>
    <x v="0"/>
    <x v="26748"/>
    <n v="1694624122"/>
    <s v="94c27ee9-61d7-40cd-a777-064153eb65ea"/>
  </r>
  <r>
    <x v="0"/>
    <x v="26749"/>
    <n v="1694624157"/>
    <s v="3e3ff65a-5feb-435c-ab6b-e3fbe625eeb3"/>
  </r>
  <r>
    <x v="0"/>
    <x v="26750"/>
    <n v="1694624467"/>
    <s v="94c27ee9-61d7-40cd-a777-064153eb65ea"/>
  </r>
  <r>
    <x v="0"/>
    <x v="26751"/>
    <n v="1694624477"/>
    <s v="b1da5ab6-6429-481c-8021-58c735ac926b"/>
  </r>
  <r>
    <x v="0"/>
    <x v="26752"/>
    <n v="1694624638"/>
    <s v="0800e2ee-948c-4b88-b4f8-2c8cf28231ff"/>
  </r>
  <r>
    <x v="0"/>
    <x v="26753"/>
    <n v="1694624641"/>
    <s v="7be65dd5-e209-495e-99d6-042abc9d9a11"/>
  </r>
  <r>
    <x v="0"/>
    <x v="26754"/>
    <n v="1694624887"/>
    <s v="7be65dd5-e209-495e-99d6-042abc9d9a11"/>
  </r>
  <r>
    <x v="0"/>
    <x v="26755"/>
    <n v="1694624998"/>
    <s v="c83c74ce-7675-47ad-88f8-396dd2f98b00"/>
  </r>
  <r>
    <x v="0"/>
    <x v="26756"/>
    <n v="1694625110"/>
    <s v="7be65dd5-e209-495e-99d6-042abc9d9a11"/>
  </r>
  <r>
    <x v="0"/>
    <x v="26757"/>
    <n v="1694625154"/>
    <s v="464ee090-deb9-472a-b401-e7935f4cc551"/>
  </r>
  <r>
    <x v="0"/>
    <x v="26758"/>
    <n v="1694625305"/>
    <s v="94c27ee9-61d7-40cd-a777-064153eb65ea"/>
  </r>
  <r>
    <x v="0"/>
    <x v="26759"/>
    <n v="1694625420"/>
    <s v="7be65dd5-e209-495e-99d6-042abc9d9a11"/>
  </r>
  <r>
    <x v="0"/>
    <x v="26760"/>
    <n v="1694625661"/>
    <s v="7be65dd5-e209-495e-99d6-042abc9d9a11"/>
  </r>
  <r>
    <x v="0"/>
    <x v="26761"/>
    <n v="1694625726"/>
    <s v="94c27ee9-61d7-40cd-a777-064153eb65ea"/>
  </r>
  <r>
    <x v="0"/>
    <x v="26762"/>
    <n v="1694625793"/>
    <s v="5bb3efd1-3fcd-4a42-b4fe-82595cb202f0"/>
  </r>
  <r>
    <x v="0"/>
    <x v="26763"/>
    <n v="1694626065"/>
    <s v="3894cce8-8c5a-415c-8b3c-4a44d6209e68"/>
  </r>
  <r>
    <x v="0"/>
    <x v="26764"/>
    <n v="1694626224"/>
    <s v="c4de3f64-4b69-4a15-a2e1-9040cee2fab3"/>
  </r>
  <r>
    <x v="0"/>
    <x v="26765"/>
    <n v="1694626264"/>
    <s v="94c27ee9-61d7-40cd-a777-064153eb65ea"/>
  </r>
  <r>
    <x v="0"/>
    <x v="26766"/>
    <n v="1694627438"/>
    <s v="5078ea96-6eb1-4bc9-b551-5e3203d222f9"/>
  </r>
  <r>
    <x v="0"/>
    <x v="26767"/>
    <n v="1694627623"/>
    <s v="5078ea96-6eb1-4bc9-b551-5e3203d222f9"/>
  </r>
  <r>
    <x v="0"/>
    <x v="26768"/>
    <n v="1694627638"/>
    <s v="c234b7aa-552f-422b-abf1-69d12a170b7d"/>
  </r>
  <r>
    <x v="0"/>
    <x v="26769"/>
    <n v="1694627669"/>
    <s v="f292fbaf-a409-4c78-b2c8-a414df2e456e"/>
  </r>
  <r>
    <x v="0"/>
    <x v="26770"/>
    <n v="1694627721"/>
    <s v="5078ea96-6eb1-4bc9-b551-5e3203d222f9"/>
  </r>
  <r>
    <x v="0"/>
    <x v="26771"/>
    <n v="1694627763"/>
    <s v="c4de3f64-4b69-4a15-a2e1-9040cee2fab3"/>
  </r>
  <r>
    <x v="0"/>
    <x v="26772"/>
    <n v="1694628193"/>
    <s v="b214f44e-6781-49e2-b0f9-6a1bd19663d6"/>
  </r>
  <r>
    <x v="0"/>
    <x v="26773"/>
    <n v="1694628211"/>
    <s v="b214f44e-6781-49e2-b0f9-6a1bd19663d6"/>
  </r>
  <r>
    <x v="0"/>
    <x v="26774"/>
    <n v="1694628453"/>
    <s v="5078ea96-6eb1-4bc9-b551-5e3203d222f9"/>
  </r>
  <r>
    <x v="0"/>
    <x v="26775"/>
    <n v="1694628471"/>
    <s v="d72e6c43-98ed-47c5-9a73-29cee298517f"/>
  </r>
  <r>
    <x v="0"/>
    <x v="26776"/>
    <n v="1694628481"/>
    <s v="817277c3-984a-4450-b9dc-953ae216491b"/>
  </r>
  <r>
    <x v="0"/>
    <x v="26777"/>
    <n v="1694628625"/>
    <s v="f292fbaf-a409-4c78-b2c8-a414df2e456e"/>
  </r>
  <r>
    <x v="0"/>
    <x v="26778"/>
    <n v="1694628786"/>
    <s v="d72e6c43-98ed-47c5-9a73-29cee298517f"/>
  </r>
  <r>
    <x v="0"/>
    <x v="26779"/>
    <n v="1694629222"/>
    <s v="9a315e2a-259e-480a-b02a-eb491ccb7828"/>
  </r>
  <r>
    <x v="0"/>
    <x v="26780"/>
    <n v="1694629371"/>
    <s v="817277c3-984a-4450-b9dc-953ae216491b"/>
  </r>
  <r>
    <x v="0"/>
    <x v="26781"/>
    <n v="1694629647"/>
    <s v="d72e6c43-98ed-47c5-9a73-29cee298517f"/>
  </r>
  <r>
    <x v="0"/>
    <x v="26782"/>
    <n v="1694629976"/>
    <s v="817277c3-984a-4450-b9dc-953ae216491b"/>
  </r>
  <r>
    <x v="0"/>
    <x v="26783"/>
    <n v="1694630210"/>
    <s v="a56fa547-2964-4afb-b1e2-765ece583608"/>
  </r>
  <r>
    <x v="0"/>
    <x v="26784"/>
    <n v="1694630599"/>
    <s v="9f5be009-8bb6-49e4-a4f3-619e7eda536a"/>
  </r>
  <r>
    <x v="0"/>
    <x v="26785"/>
    <n v="1694630781"/>
    <s v="837e927a-b050-49ec-899c-eeb00430876b"/>
  </r>
  <r>
    <x v="0"/>
    <x v="26786"/>
    <n v="1694630937"/>
    <s v="1d78f396-f98c-434c-83ba-8e1e76d726bb"/>
  </r>
  <r>
    <x v="0"/>
    <x v="26787"/>
    <n v="1694631073"/>
    <s v="1d78f396-f98c-434c-83ba-8e1e76d726bb"/>
  </r>
  <r>
    <x v="0"/>
    <x v="26788"/>
    <n v="1694631248"/>
    <s v="1d78f396-f98c-434c-83ba-8e1e76d726bb"/>
  </r>
  <r>
    <x v="0"/>
    <x v="26789"/>
    <n v="1694631500"/>
    <s v="24263d7a-5298-4aaf-aa9e-2af5bf45c9b0"/>
  </r>
  <r>
    <x v="0"/>
    <x v="26790"/>
    <n v="1694631517"/>
    <s v="1d78f396-f98c-434c-83ba-8e1e76d726bb"/>
  </r>
  <r>
    <x v="0"/>
    <x v="26791"/>
    <n v="1694631767"/>
    <s v="24263d7a-5298-4aaf-aa9e-2af5bf45c9b0"/>
  </r>
  <r>
    <x v="0"/>
    <x v="26792"/>
    <n v="1694631917"/>
    <s v="f7581972-2a0a-47c3-9059-83e55dd47a28"/>
  </r>
  <r>
    <x v="0"/>
    <x v="26793"/>
    <n v="1694632240"/>
    <s v="24263d7a-5298-4aaf-aa9e-2af5bf45c9b0"/>
  </r>
  <r>
    <x v="0"/>
    <x v="26794"/>
    <n v="1694632486"/>
    <s v="837e927a-b050-49ec-899c-eeb00430876b"/>
  </r>
  <r>
    <x v="0"/>
    <x v="26795"/>
    <n v="1694632507"/>
    <s v="24263d7a-5298-4aaf-aa9e-2af5bf45c9b0"/>
  </r>
  <r>
    <x v="0"/>
    <x v="26796"/>
    <n v="1694632610"/>
    <s v="837e927a-b050-49ec-899c-eeb00430876b"/>
  </r>
  <r>
    <x v="0"/>
    <x v="26797"/>
    <n v="1694632671"/>
    <s v="837e927a-b050-49ec-899c-eeb00430876b"/>
  </r>
  <r>
    <x v="0"/>
    <x v="26798"/>
    <n v="1694632696"/>
    <s v="24263d7a-5298-4aaf-aa9e-2af5bf45c9b0"/>
  </r>
  <r>
    <x v="0"/>
    <x v="26799"/>
    <n v="1694632754"/>
    <s v="837e927a-b050-49ec-899c-eeb00430876b"/>
  </r>
  <r>
    <x v="0"/>
    <x v="26800"/>
    <n v="1694632765"/>
    <s v="837e927a-b050-49ec-899c-eeb00430876b"/>
  </r>
  <r>
    <x v="0"/>
    <x v="26801"/>
    <n v="1694632873"/>
    <s v="24263d7a-5298-4aaf-aa9e-2af5bf45c9b0"/>
  </r>
  <r>
    <x v="0"/>
    <x v="26802"/>
    <n v="1694633040"/>
    <s v="24263d7a-5298-4aaf-aa9e-2af5bf45c9b0"/>
  </r>
  <r>
    <x v="0"/>
    <x v="26803"/>
    <n v="1694633195"/>
    <s v="24263d7a-5298-4aaf-aa9e-2af5bf45c9b0"/>
  </r>
  <r>
    <x v="0"/>
    <x v="26804"/>
    <n v="1694633326"/>
    <s v="24263d7a-5298-4aaf-aa9e-2af5bf45c9b0"/>
  </r>
  <r>
    <x v="0"/>
    <x v="26805"/>
    <n v="1694633521"/>
    <s v="24263d7a-5298-4aaf-aa9e-2af5bf45c9b0"/>
  </r>
  <r>
    <x v="0"/>
    <x v="26806"/>
    <n v="1694633568"/>
    <s v="24263d7a-5298-4aaf-aa9e-2af5bf45c9b0"/>
  </r>
  <r>
    <x v="0"/>
    <x v="26807"/>
    <n v="1694633645"/>
    <s v="aba7f44a-ec0d-4b34-bc28-bfa048c03241"/>
  </r>
  <r>
    <x v="0"/>
    <x v="26808"/>
    <n v="1694633704"/>
    <s v="b74a6ac5-d619-411f-b336-bd276e7eada7"/>
  </r>
  <r>
    <x v="0"/>
    <x v="26809"/>
    <n v="1694633972"/>
    <s v="837e927a-b050-49ec-899c-eeb00430876b"/>
  </r>
  <r>
    <x v="0"/>
    <x v="26810"/>
    <n v="1694634016"/>
    <s v="837e927a-b050-49ec-899c-eeb00430876b"/>
  </r>
  <r>
    <x v="0"/>
    <x v="26811"/>
    <n v="1694634364"/>
    <s v="aba7f44a-ec0d-4b34-bc28-bfa048c03241"/>
  </r>
  <r>
    <x v="0"/>
    <x v="26812"/>
    <n v="1694634447"/>
    <s v="0670593c-837f-4ff9-b03b-1e0d6aaee628"/>
  </r>
  <r>
    <x v="0"/>
    <x v="26813"/>
    <n v="1694634738"/>
    <s v="0670593c-837f-4ff9-b03b-1e0d6aaee628"/>
  </r>
  <r>
    <x v="0"/>
    <x v="26814"/>
    <n v="1694635905"/>
    <s v="3c9af5a7-d83a-49a9-8cc5-2f73471fa48e"/>
  </r>
  <r>
    <x v="0"/>
    <x v="26815"/>
    <n v="1694636026"/>
    <s v="d39931c9-6d87-4b8b-8d3f-33c358a9ec79"/>
  </r>
  <r>
    <x v="0"/>
    <x v="26816"/>
    <n v="1694636177"/>
    <s v="a56fa547-2964-4afb-b1e2-765ece583608"/>
  </r>
  <r>
    <x v="0"/>
    <x v="26817"/>
    <n v="1694636370"/>
    <s v="31c095df-9282-497d-bb17-fd5360f4ca39"/>
  </r>
  <r>
    <x v="0"/>
    <x v="26818"/>
    <n v="1694636548"/>
    <s v="a56fa547-2964-4afb-b1e2-765ece583608"/>
  </r>
  <r>
    <x v="0"/>
    <x v="26819"/>
    <n v="1694637652"/>
    <s v="aba7f44a-ec0d-4b34-bc28-bfa048c03241"/>
  </r>
  <r>
    <x v="0"/>
    <x v="26820"/>
    <n v="1694637957"/>
    <s v="b74a6ac5-d619-411f-b336-bd276e7eada7"/>
  </r>
  <r>
    <x v="0"/>
    <x v="26821"/>
    <n v="1694638163"/>
    <s v="3c9af5a7-d83a-49a9-8cc5-2f73471fa48e"/>
  </r>
  <r>
    <x v="0"/>
    <x v="26822"/>
    <n v="1694638400"/>
    <s v="b74a6ac5-d619-411f-b336-bd276e7eada7"/>
  </r>
  <r>
    <x v="0"/>
    <x v="26823"/>
    <n v="1694638822"/>
    <s v="b74a6ac5-d619-411f-b336-bd276e7eada7"/>
  </r>
  <r>
    <x v="0"/>
    <x v="26824"/>
    <n v="1694639337"/>
    <s v="d6a1a3a6-05c5-434c-bbda-4287affbfa09"/>
  </r>
  <r>
    <x v="0"/>
    <x v="26825"/>
    <n v="1694639390"/>
    <s v="1f9eb0c8-0b5f-498d-b108-985d3d3bf719"/>
  </r>
  <r>
    <x v="0"/>
    <x v="26826"/>
    <n v="1694640204"/>
    <s v="0670593c-837f-4ff9-b03b-1e0d6aaee628"/>
  </r>
  <r>
    <x v="0"/>
    <x v="26827"/>
    <n v="1694641492"/>
    <s v="1f9eb0c8-0b5f-498d-b108-985d3d3bf719"/>
  </r>
  <r>
    <x v="0"/>
    <x v="26828"/>
    <n v="1694641667"/>
    <s v="1e556d9a-0b83-47fc-9e0b-00306ef1ddf0"/>
  </r>
  <r>
    <x v="0"/>
    <x v="26829"/>
    <n v="1694641701"/>
    <s v="1e556d9a-0b83-47fc-9e0b-00306ef1ddf0"/>
  </r>
  <r>
    <x v="0"/>
    <x v="26830"/>
    <n v="1694641887"/>
    <s v="0670593c-837f-4ff9-b03b-1e0d6aaee628"/>
  </r>
  <r>
    <x v="0"/>
    <x v="26831"/>
    <n v="1694642133"/>
    <s v="5f4857f6-c775-4199-bdc5-2051a8f9fdba"/>
  </r>
  <r>
    <x v="0"/>
    <x v="26832"/>
    <n v="1694642417"/>
    <s v="e119463c-af4f-4399-bc4e-c8ee24472500"/>
  </r>
  <r>
    <x v="0"/>
    <x v="26833"/>
    <n v="1694642450"/>
    <s v="e119463c-af4f-4399-bc4e-c8ee24472500"/>
  </r>
  <r>
    <x v="0"/>
    <x v="26834"/>
    <n v="1694642953"/>
    <s v="e119463c-af4f-4399-bc4e-c8ee24472500"/>
  </r>
  <r>
    <x v="0"/>
    <x v="26835"/>
    <n v="1694643457"/>
    <s v="e119463c-af4f-4399-bc4e-c8ee24472500"/>
  </r>
  <r>
    <x v="0"/>
    <x v="26836"/>
    <n v="1694644304"/>
    <s v="e119463c-af4f-4399-bc4e-c8ee24472500"/>
  </r>
  <r>
    <x v="0"/>
    <x v="26837"/>
    <n v="1694644450"/>
    <s v="e119463c-af4f-4399-bc4e-c8ee24472500"/>
  </r>
  <r>
    <x v="0"/>
    <x v="26838"/>
    <n v="1694644725"/>
    <s v="592c5007-3203-497e-865c-b778c8bc8242"/>
  </r>
  <r>
    <x v="0"/>
    <x v="26839"/>
    <n v="1694644995"/>
    <s v="1d78f396-f98c-434c-83ba-8e1e76d726bb"/>
  </r>
  <r>
    <x v="0"/>
    <x v="26840"/>
    <n v="1694645546"/>
    <s v="1d78f396-f98c-434c-83ba-8e1e76d726bb"/>
  </r>
  <r>
    <x v="0"/>
    <x v="26841"/>
    <n v="1694645718"/>
    <s v="1d78f396-f98c-434c-83ba-8e1e76d726bb"/>
  </r>
  <r>
    <x v="0"/>
    <x v="26842"/>
    <n v="1694645864"/>
    <s v="1d78f396-f98c-434c-83ba-8e1e76d726bb"/>
  </r>
  <r>
    <x v="0"/>
    <x v="26843"/>
    <n v="1694647943"/>
    <s v="ff4ec185-24e4-4330-b58d-ff87128d3a96"/>
  </r>
  <r>
    <x v="0"/>
    <x v="26844"/>
    <n v="1694648297"/>
    <s v="b214f44e-6781-49e2-b0f9-6a1bd19663d6"/>
  </r>
  <r>
    <x v="0"/>
    <x v="26845"/>
    <n v="1694648603"/>
    <s v="ff4ec185-24e4-4330-b58d-ff87128d3a96"/>
  </r>
  <r>
    <x v="0"/>
    <x v="26846"/>
    <n v="1694648975"/>
    <s v="b214f44e-6781-49e2-b0f9-6a1bd19663d6"/>
  </r>
  <r>
    <x v="0"/>
    <x v="26847"/>
    <n v="1694649242"/>
    <s v="ff4ec185-24e4-4330-b58d-ff87128d3a96"/>
  </r>
  <r>
    <x v="0"/>
    <x v="26848"/>
    <n v="1694649382"/>
    <s v="b214f44e-6781-49e2-b0f9-6a1bd19663d6"/>
  </r>
  <r>
    <x v="0"/>
    <x v="26849"/>
    <n v="1694649714"/>
    <s v="b214f44e-6781-49e2-b0f9-6a1bd19663d6"/>
  </r>
  <r>
    <x v="0"/>
    <x v="26850"/>
    <n v="1694650088"/>
    <s v="b214f44e-6781-49e2-b0f9-6a1bd19663d6"/>
  </r>
  <r>
    <x v="0"/>
    <x v="26851"/>
    <n v="1694650323"/>
    <s v="b214f44e-6781-49e2-b0f9-6a1bd19663d6"/>
  </r>
  <r>
    <x v="0"/>
    <x v="26852"/>
    <n v="1694650534"/>
    <s v="b214f44e-6781-49e2-b0f9-6a1bd19663d6"/>
  </r>
  <r>
    <x v="0"/>
    <x v="26853"/>
    <n v="1694650657"/>
    <s v="18ef5a9d-f403-4a1b-82cc-ceb413424392"/>
  </r>
  <r>
    <x v="0"/>
    <x v="26854"/>
    <n v="1694650844"/>
    <s v="b214f44e-6781-49e2-b0f9-6a1bd19663d6"/>
  </r>
  <r>
    <x v="0"/>
    <x v="26855"/>
    <n v="1694651083"/>
    <s v="b214f44e-6781-49e2-b0f9-6a1bd19663d6"/>
  </r>
  <r>
    <x v="0"/>
    <x v="26856"/>
    <n v="1694651601"/>
    <s v="b214f44e-6781-49e2-b0f9-6a1bd19663d6"/>
  </r>
  <r>
    <x v="0"/>
    <x v="26857"/>
    <n v="1694652969"/>
    <s v="b214f44e-6781-49e2-b0f9-6a1bd19663d6"/>
  </r>
  <r>
    <x v="0"/>
    <x v="26858"/>
    <n v="1694660096"/>
    <s v="d862b622-d53d-4b59-8cc8-911a4a7222a4"/>
  </r>
  <r>
    <x v="0"/>
    <x v="26859"/>
    <n v="1694663415"/>
    <s v="d862b622-d53d-4b59-8cc8-911a4a7222a4"/>
  </r>
  <r>
    <x v="0"/>
    <x v="26860"/>
    <n v="1694663910"/>
    <s v="d862b622-d53d-4b59-8cc8-911a4a7222a4"/>
  </r>
  <r>
    <x v="0"/>
    <x v="26861"/>
    <n v="1694664062"/>
    <s v="d862b622-d53d-4b59-8cc8-911a4a7222a4"/>
  </r>
  <r>
    <x v="0"/>
    <x v="26862"/>
    <n v="1694665995"/>
    <s v="1d78f396-f98c-434c-83ba-8e1e76d726bb"/>
  </r>
  <r>
    <x v="0"/>
    <x v="26863"/>
    <n v="1694666204"/>
    <s v="9e6cb7d1-fb96-4207-bb85-e00eace473a6"/>
  </r>
  <r>
    <x v="0"/>
    <x v="26864"/>
    <n v="1694666417"/>
    <s v="9e6cb7d1-fb96-4207-bb85-e00eace473a6"/>
  </r>
  <r>
    <x v="0"/>
    <x v="26865"/>
    <n v="1694667568"/>
    <s v="9e6cb7d1-fb96-4207-bb85-e00eace473a6"/>
  </r>
  <r>
    <x v="0"/>
    <x v="26866"/>
    <n v="1694667920"/>
    <s v="9e6cb7d1-fb96-4207-bb85-e00eace473a6"/>
  </r>
  <r>
    <x v="0"/>
    <x v="26867"/>
    <n v="1694668783"/>
    <s v="49b7b60e-ca9f-4c1b-be10-ffa266d44489"/>
  </r>
  <r>
    <x v="0"/>
    <x v="26868"/>
    <n v="1694668785"/>
    <s v="49b7b60e-ca9f-4c1b-be10-ffa266d44489"/>
  </r>
  <r>
    <x v="0"/>
    <x v="26869"/>
    <n v="1694668864"/>
    <s v="49b7b60e-ca9f-4c1b-be10-ffa266d44489"/>
  </r>
  <r>
    <x v="0"/>
    <x v="26870"/>
    <n v="1694668865"/>
    <s v="49b7b60e-ca9f-4c1b-be10-ffa266d44489"/>
  </r>
  <r>
    <x v="0"/>
    <x v="26871"/>
    <n v="1694668948"/>
    <s v="49b7b60e-ca9f-4c1b-be10-ffa266d44489"/>
  </r>
  <r>
    <x v="0"/>
    <x v="26871"/>
    <n v="1694668948"/>
    <s v="49b7b60e-ca9f-4c1b-be10-ffa266d44489"/>
  </r>
  <r>
    <x v="0"/>
    <x v="26872"/>
    <n v="1694669077"/>
    <s v="1ba4dff4-7289-4563-81dd-e8df9b78d3a0"/>
  </r>
  <r>
    <x v="0"/>
    <x v="26873"/>
    <n v="1694669198"/>
    <s v="49b7b60e-ca9f-4c1b-be10-ffa266d44489"/>
  </r>
  <r>
    <x v="0"/>
    <x v="26874"/>
    <n v="1694669212"/>
    <s v="49b7b60e-ca9f-4c1b-be10-ffa266d44489"/>
  </r>
  <r>
    <x v="0"/>
    <x v="26875"/>
    <n v="1694669241"/>
    <s v="1ba4dff4-7289-4563-81dd-e8df9b78d3a0"/>
  </r>
  <r>
    <x v="0"/>
    <x v="26876"/>
    <n v="1694669392"/>
    <s v="1ba4dff4-7289-4563-81dd-e8df9b78d3a0"/>
  </r>
  <r>
    <x v="0"/>
    <x v="26877"/>
    <n v="1694669655"/>
    <s v="1ba4dff4-7289-4563-81dd-e8df9b78d3a0"/>
  </r>
  <r>
    <x v="0"/>
    <x v="26878"/>
    <n v="1694669855"/>
    <s v="49b7b60e-ca9f-4c1b-be10-ffa266d44489"/>
  </r>
  <r>
    <x v="0"/>
    <x v="26879"/>
    <n v="1694669856"/>
    <s v="49b7b60e-ca9f-4c1b-be10-ffa266d44489"/>
  </r>
  <r>
    <x v="0"/>
    <x v="26880"/>
    <n v="1694669986"/>
    <s v="49b7b60e-ca9f-4c1b-be10-ffa266d44489"/>
  </r>
  <r>
    <x v="0"/>
    <x v="26881"/>
    <n v="1694669987"/>
    <s v="49b7b60e-ca9f-4c1b-be10-ffa266d44489"/>
  </r>
  <r>
    <x v="0"/>
    <x v="26882"/>
    <n v="1694670068"/>
    <s v="db17b1cd-5494-4267-904d-ee70ae57e5de"/>
  </r>
  <r>
    <x v="0"/>
    <x v="26883"/>
    <n v="1694670570"/>
    <s v="f292fbaf-a409-4c78-b2c8-a414df2e456e"/>
  </r>
  <r>
    <x v="0"/>
    <x v="26884"/>
    <n v="1694670744"/>
    <s v="468663f6-e574-407c-9069-b3cf771555cd"/>
  </r>
  <r>
    <x v="0"/>
    <x v="26885"/>
    <n v="1694670809"/>
    <s v="ff4ec185-24e4-4330-b58d-ff87128d3a96"/>
  </r>
  <r>
    <x v="0"/>
    <x v="26886"/>
    <n v="1694671103"/>
    <s v="ff4ec185-24e4-4330-b58d-ff87128d3a96"/>
  </r>
  <r>
    <x v="0"/>
    <x v="26887"/>
    <n v="1694671198"/>
    <s v="468663f6-e574-407c-9069-b3cf771555cd"/>
  </r>
  <r>
    <x v="0"/>
    <x v="26888"/>
    <n v="1694671344"/>
    <s v="ff4ec185-24e4-4330-b58d-ff87128d3a96"/>
  </r>
  <r>
    <x v="0"/>
    <x v="26889"/>
    <n v="1694671538"/>
    <s v="ea6dbff7-a890-4549-b87b-0f49bdcf2627"/>
  </r>
  <r>
    <x v="0"/>
    <x v="26890"/>
    <n v="1694671576"/>
    <s v="ea6dbff7-a890-4549-b87b-0f49bdcf2627"/>
  </r>
  <r>
    <x v="0"/>
    <x v="26891"/>
    <n v="1694671596"/>
    <s v="ff4ec185-24e4-4330-b58d-ff87128d3a96"/>
  </r>
  <r>
    <x v="0"/>
    <x v="26892"/>
    <n v="1694671611"/>
    <s v="ea6dbff7-a890-4549-b87b-0f49bdcf2627"/>
  </r>
  <r>
    <x v="0"/>
    <x v="26893"/>
    <n v="1694671659"/>
    <s v="ea6dbff7-a890-4549-b87b-0f49bdcf2627"/>
  </r>
  <r>
    <x v="0"/>
    <x v="26894"/>
    <n v="1694671733"/>
    <s v="ea6dbff7-a890-4549-b87b-0f49bdcf2627"/>
  </r>
  <r>
    <x v="0"/>
    <x v="26895"/>
    <n v="1694671765"/>
    <s v="ea6dbff7-a890-4549-b87b-0f49bdcf2627"/>
  </r>
  <r>
    <x v="0"/>
    <x v="26896"/>
    <n v="1694671790"/>
    <s v="59367acf-cf29-4577-a7ad-d2c6f98c0ebc"/>
  </r>
  <r>
    <x v="0"/>
    <x v="26897"/>
    <n v="1694671801"/>
    <s v="ea6dbff7-a890-4549-b87b-0f49bdcf2627"/>
  </r>
  <r>
    <x v="0"/>
    <x v="26898"/>
    <n v="1694671875"/>
    <s v="ea6dbff7-a890-4549-b87b-0f49bdcf2627"/>
  </r>
  <r>
    <x v="0"/>
    <x v="26898"/>
    <n v="1694671875"/>
    <s v="ff4ec185-24e4-4330-b58d-ff87128d3a96"/>
  </r>
  <r>
    <x v="0"/>
    <x v="26899"/>
    <n v="1694671916"/>
    <s v="ea6dbff7-a890-4549-b87b-0f49bdcf2627"/>
  </r>
  <r>
    <x v="0"/>
    <x v="26900"/>
    <n v="1694671948"/>
    <s v="ea6dbff7-a890-4549-b87b-0f49bdcf2627"/>
  </r>
  <r>
    <x v="0"/>
    <x v="26901"/>
    <n v="1694672100"/>
    <s v="ff4ec185-24e4-4330-b58d-ff87128d3a96"/>
  </r>
  <r>
    <x v="0"/>
    <x v="26902"/>
    <n v="1694672288"/>
    <s v="468663f6-e574-407c-9069-b3cf771555cd"/>
  </r>
  <r>
    <x v="0"/>
    <x v="26903"/>
    <n v="1694672497"/>
    <s v="504b2df5-4683-49c4-83f7-ee74430b51ac"/>
  </r>
  <r>
    <x v="0"/>
    <x v="26904"/>
    <n v="1694672712"/>
    <s v="ff4ec185-24e4-4330-b58d-ff87128d3a96"/>
  </r>
  <r>
    <x v="0"/>
    <x v="26905"/>
    <n v="1694672989"/>
    <s v="ff4ec185-24e4-4330-b58d-ff87128d3a96"/>
  </r>
  <r>
    <x v="0"/>
    <x v="26906"/>
    <n v="1694673286"/>
    <s v="c411da9f-bfaf-4b10-8e07-62ad1ef192b8"/>
  </r>
  <r>
    <x v="0"/>
    <x v="26907"/>
    <n v="1694673409"/>
    <s v="c411da9f-bfaf-4b10-8e07-62ad1ef192b8"/>
  </r>
  <r>
    <x v="0"/>
    <x v="26908"/>
    <n v="1694673568"/>
    <s v="ff4ec185-24e4-4330-b58d-ff87128d3a96"/>
  </r>
  <r>
    <x v="0"/>
    <x v="26909"/>
    <n v="1694673819"/>
    <s v="c411da9f-bfaf-4b10-8e07-62ad1ef192b8"/>
  </r>
  <r>
    <x v="0"/>
    <x v="26910"/>
    <n v="1694673871"/>
    <s v="ff4ec185-24e4-4330-b58d-ff87128d3a96"/>
  </r>
  <r>
    <x v="0"/>
    <x v="26911"/>
    <n v="1694673969"/>
    <s v="c411da9f-bfaf-4b10-8e07-62ad1ef192b8"/>
  </r>
  <r>
    <x v="0"/>
    <x v="26912"/>
    <n v="1694674012"/>
    <s v="fa9db85b-0b2e-4179-b42a-1e237784fc05"/>
  </r>
  <r>
    <x v="0"/>
    <x v="26913"/>
    <n v="1694674082"/>
    <s v="c411da9f-bfaf-4b10-8e07-62ad1ef192b8"/>
  </r>
  <r>
    <x v="0"/>
    <x v="26914"/>
    <n v="1694674151"/>
    <s v="ff4ec185-24e4-4330-b58d-ff87128d3a96"/>
  </r>
  <r>
    <x v="0"/>
    <x v="26915"/>
    <n v="1694674212"/>
    <s v="db17b1cd-5494-4267-904d-ee70ae57e5de"/>
  </r>
  <r>
    <x v="0"/>
    <x v="26916"/>
    <n v="1694674214"/>
    <s v="504b2df5-4683-49c4-83f7-ee74430b51ac"/>
  </r>
  <r>
    <x v="0"/>
    <x v="26917"/>
    <n v="1694674231"/>
    <s v="c411da9f-bfaf-4b10-8e07-62ad1ef192b8"/>
  </r>
  <r>
    <x v="0"/>
    <x v="26918"/>
    <n v="1694674302"/>
    <s v="504b2df5-4683-49c4-83f7-ee74430b51ac"/>
  </r>
  <r>
    <x v="0"/>
    <x v="26919"/>
    <n v="1694674653"/>
    <s v="c411da9f-bfaf-4b10-8e07-62ad1ef192b8"/>
  </r>
  <r>
    <x v="0"/>
    <x v="26920"/>
    <n v="1694675160"/>
    <s v="e30324a2-30fb-483e-8ffe-f3d19fc9d020"/>
  </r>
  <r>
    <x v="0"/>
    <x v="26921"/>
    <n v="1694675234"/>
    <s v="ff4ec185-24e4-4330-b58d-ff87128d3a96"/>
  </r>
  <r>
    <x v="0"/>
    <x v="26922"/>
    <n v="1694675242"/>
    <s v="387b87d0-8348-4f0d-8844-972b5bedbf3b"/>
  </r>
  <r>
    <x v="0"/>
    <x v="26923"/>
    <n v="1694675344"/>
    <s v="9e6cb7d1-fb96-4207-bb85-e00eace473a6"/>
  </r>
  <r>
    <x v="0"/>
    <x v="26924"/>
    <n v="1694675399"/>
    <s v="a56fa547-2964-4afb-b1e2-765ece583608"/>
  </r>
  <r>
    <x v="0"/>
    <x v="26925"/>
    <n v="1694675435"/>
    <s v="ff4ec185-24e4-4330-b58d-ff87128d3a96"/>
  </r>
  <r>
    <x v="0"/>
    <x v="26926"/>
    <n v="1694675450"/>
    <s v="9e6cb7d1-fb96-4207-bb85-e00eace473a6"/>
  </r>
  <r>
    <x v="0"/>
    <x v="26927"/>
    <n v="1694675611"/>
    <s v="ff4ec185-24e4-4330-b58d-ff87128d3a96"/>
  </r>
  <r>
    <x v="0"/>
    <x v="26928"/>
    <n v="1694675694"/>
    <s v="d9f209cc-90f1-4c15-a442-365652fcf929"/>
  </r>
  <r>
    <x v="0"/>
    <x v="26929"/>
    <n v="1694675909"/>
    <s v="a56fa547-2964-4afb-b1e2-765ece583608"/>
  </r>
  <r>
    <x v="0"/>
    <x v="26930"/>
    <n v="1694675914"/>
    <s v="ff4ec185-24e4-4330-b58d-ff87128d3a96"/>
  </r>
  <r>
    <x v="0"/>
    <x v="26931"/>
    <n v="1694676036"/>
    <s v="e30324a2-30fb-483e-8ffe-f3d19fc9d020"/>
  </r>
  <r>
    <x v="0"/>
    <x v="26932"/>
    <n v="1694676183"/>
    <s v="653c7c80-f1e7-47db-9afe-ad5307abacaa"/>
  </r>
  <r>
    <x v="0"/>
    <x v="26933"/>
    <n v="1694676239"/>
    <s v="ff4ec185-24e4-4330-b58d-ff87128d3a96"/>
  </r>
  <r>
    <x v="0"/>
    <x v="26934"/>
    <n v="1694676353"/>
    <s v="d9f209cc-90f1-4c15-a442-365652fcf929"/>
  </r>
  <r>
    <x v="0"/>
    <x v="26935"/>
    <n v="1694676626"/>
    <s v="653c7c80-f1e7-47db-9afe-ad5307abacaa"/>
  </r>
  <r>
    <x v="0"/>
    <x v="26936"/>
    <n v="1694676732"/>
    <s v="e30324a2-30fb-483e-8ffe-f3d19fc9d020"/>
  </r>
  <r>
    <x v="0"/>
    <x v="26937"/>
    <n v="1694676776"/>
    <s v="59367acf-cf29-4577-a7ad-d2c6f98c0ebc"/>
  </r>
  <r>
    <x v="0"/>
    <x v="26938"/>
    <n v="1694677523"/>
    <s v="2e0d0bea-7246-4187-9280-703e8b8fea8e"/>
  </r>
  <r>
    <x v="0"/>
    <x v="26939"/>
    <n v="1694677540"/>
    <s v="e30324a2-30fb-483e-8ffe-f3d19fc9d020"/>
  </r>
  <r>
    <x v="0"/>
    <x v="26940"/>
    <n v="1694677541"/>
    <s v="18ccd94e-9531-4df6-b040-311f14a790c4"/>
  </r>
  <r>
    <x v="0"/>
    <x v="26941"/>
    <n v="1694677961"/>
    <s v="18ccd94e-9531-4df6-b040-311f14a790c4"/>
  </r>
  <r>
    <x v="0"/>
    <x v="26942"/>
    <n v="1694677973"/>
    <s v="927c470f-ac35-42f7-9288-f776bf693229"/>
  </r>
  <r>
    <x v="0"/>
    <x v="26943"/>
    <n v="1694677993"/>
    <s v="e30324a2-30fb-483e-8ffe-f3d19fc9d020"/>
  </r>
  <r>
    <x v="0"/>
    <x v="26944"/>
    <n v="1694678309"/>
    <s v="99970d62-fd7d-4a23-b6ed-fb279a12e986"/>
  </r>
  <r>
    <x v="0"/>
    <x v="26945"/>
    <n v="1694678752"/>
    <s v="b95abd8f-293b-4077-b2dd-2cde8e82c867"/>
  </r>
  <r>
    <x v="0"/>
    <x v="26946"/>
    <n v="1694678758"/>
    <s v="e30324a2-30fb-483e-8ffe-f3d19fc9d020"/>
  </r>
  <r>
    <x v="0"/>
    <x v="26947"/>
    <n v="1694678912"/>
    <s v="e30324a2-30fb-483e-8ffe-f3d19fc9d020"/>
  </r>
  <r>
    <x v="0"/>
    <x v="26948"/>
    <n v="1694679085"/>
    <s v="720019a7-3387-46ae-a8c6-2cd514a76f79"/>
  </r>
  <r>
    <x v="0"/>
    <x v="26949"/>
    <n v="1694679134"/>
    <s v="c964d816-75cd-4bb2-8bef-71680d435e2a"/>
  </r>
  <r>
    <x v="0"/>
    <x v="26950"/>
    <n v="1694679331"/>
    <s v="4b654066-27fa-4424-b2bc-5baba4923cee"/>
  </r>
  <r>
    <x v="0"/>
    <x v="26951"/>
    <n v="1694679559"/>
    <s v="e30324a2-30fb-483e-8ffe-f3d19fc9d020"/>
  </r>
  <r>
    <x v="0"/>
    <x v="26952"/>
    <n v="1694679712"/>
    <s v="1cee26cd-8ecd-4439-8502-18c72b365a66"/>
  </r>
  <r>
    <x v="0"/>
    <x v="26953"/>
    <n v="1694679850"/>
    <s v="99970d62-fd7d-4a23-b6ed-fb279a12e986"/>
  </r>
  <r>
    <x v="0"/>
    <x v="26954"/>
    <n v="1694680037"/>
    <s v="4b654066-27fa-4424-b2bc-5baba4923cee"/>
  </r>
  <r>
    <x v="0"/>
    <x v="26955"/>
    <n v="1694680049"/>
    <s v="4b654066-27fa-4424-b2bc-5baba4923cee"/>
  </r>
  <r>
    <x v="0"/>
    <x v="26956"/>
    <n v="1694680069"/>
    <s v="1cee26cd-8ecd-4439-8502-18c72b365a66"/>
  </r>
  <r>
    <x v="0"/>
    <x v="26957"/>
    <n v="1694680158"/>
    <s v="421cb9a3-ca83-4b0e-92b8-82fda08a5120"/>
  </r>
  <r>
    <x v="0"/>
    <x v="26958"/>
    <n v="1694680236"/>
    <s v="e30324a2-30fb-483e-8ffe-f3d19fc9d020"/>
  </r>
  <r>
    <x v="0"/>
    <x v="26959"/>
    <n v="1694680810"/>
    <s v="ecd53c06-566b-4663-97a1-e828ca13b22c"/>
  </r>
  <r>
    <x v="0"/>
    <x v="26960"/>
    <n v="1694680811"/>
    <s v="c411da9f-bfaf-4b10-8e07-62ad1ef192b8"/>
  </r>
  <r>
    <x v="0"/>
    <x v="26961"/>
    <n v="1694680860"/>
    <s v="0a9a9038-47ec-4c06-8803-b0169d55674f"/>
  </r>
  <r>
    <x v="0"/>
    <x v="26962"/>
    <n v="1694681031"/>
    <s v="fa83e31d-2cd6-414e-a91c-e9481495d0c9"/>
  </r>
  <r>
    <x v="0"/>
    <x v="26963"/>
    <n v="1694681077"/>
    <s v="1cee26cd-8ecd-4439-8502-18c72b365a66"/>
  </r>
  <r>
    <x v="0"/>
    <x v="26964"/>
    <n v="1694681160"/>
    <s v="e30324a2-30fb-483e-8ffe-f3d19fc9d020"/>
  </r>
  <r>
    <x v="0"/>
    <x v="26965"/>
    <n v="1694681522"/>
    <s v="468663f6-e574-407c-9069-b3cf771555cd"/>
  </r>
  <r>
    <x v="0"/>
    <x v="26966"/>
    <n v="1694681577"/>
    <s v="1cee26cd-8ecd-4439-8502-18c72b365a66"/>
  </r>
  <r>
    <x v="0"/>
    <x v="26967"/>
    <n v="1694681630"/>
    <s v="f3336d9b-c994-4065-b2e5-4cd0829e84d4"/>
  </r>
  <r>
    <x v="0"/>
    <x v="26968"/>
    <n v="1694681670"/>
    <s v="3fd7b274-2b59-4607-a2df-7dad1d1b5386"/>
  </r>
  <r>
    <x v="0"/>
    <x v="26969"/>
    <n v="1694681715"/>
    <s v="3fd7b274-2b59-4607-a2df-7dad1d1b5386"/>
  </r>
  <r>
    <x v="0"/>
    <x v="26970"/>
    <n v="1694682025"/>
    <s v="b214f44e-6781-49e2-b0f9-6a1bd19663d6"/>
  </r>
  <r>
    <x v="0"/>
    <x v="26971"/>
    <n v="1694682139"/>
    <s v="494f7bfc-cea9-4186-b791-8e9a2ebfc96a"/>
  </r>
  <r>
    <x v="0"/>
    <x v="26972"/>
    <n v="1694682271"/>
    <s v="1cee26cd-8ecd-4439-8502-18c72b365a66"/>
  </r>
  <r>
    <x v="0"/>
    <x v="26973"/>
    <n v="1694682467"/>
    <s v="2e0d0bea-7246-4187-9280-703e8b8fea8e"/>
  </r>
  <r>
    <x v="0"/>
    <x v="26974"/>
    <n v="1694682546"/>
    <s v="9e6cb7d1-fb96-4207-bb85-e00eace473a6"/>
  </r>
  <r>
    <x v="0"/>
    <x v="26975"/>
    <n v="1694682636"/>
    <s v="9e6cb7d1-fb96-4207-bb85-e00eace473a6"/>
  </r>
  <r>
    <x v="0"/>
    <x v="26976"/>
    <n v="1694682755"/>
    <s v="395ffce2-89f4-40ad-a17c-eaf975694ea5"/>
  </r>
  <r>
    <x v="0"/>
    <x v="26977"/>
    <n v="1694682824"/>
    <s v="f3336d9b-c994-4065-b2e5-4cd0829e84d4"/>
  </r>
  <r>
    <x v="0"/>
    <x v="26978"/>
    <n v="1694682949"/>
    <s v="1cee26cd-8ecd-4439-8502-18c72b365a66"/>
  </r>
  <r>
    <x v="0"/>
    <x v="26979"/>
    <n v="1694683055"/>
    <s v="653c7c80-f1e7-47db-9afe-ad5307abacaa"/>
  </r>
  <r>
    <x v="0"/>
    <x v="26980"/>
    <n v="1694683103"/>
    <s v="653c7c80-f1e7-47db-9afe-ad5307abacaa"/>
  </r>
  <r>
    <x v="0"/>
    <x v="26981"/>
    <n v="1694683138"/>
    <s v="653c7c80-f1e7-47db-9afe-ad5307abacaa"/>
  </r>
  <r>
    <x v="0"/>
    <x v="26982"/>
    <n v="1694683351"/>
    <s v="d72e6c43-98ed-47c5-9a73-29cee298517f"/>
  </r>
  <r>
    <x v="0"/>
    <x v="26983"/>
    <n v="1694683426"/>
    <s v="1cee26cd-8ecd-4439-8502-18c72b365a66"/>
  </r>
  <r>
    <x v="0"/>
    <x v="26984"/>
    <n v="1694683706"/>
    <s v="25ecda13-67b0-45d8-b50e-19a3a8c13341"/>
  </r>
  <r>
    <x v="0"/>
    <x v="26985"/>
    <n v="1694683713"/>
    <s v="c2ee5876-c309-468a-88c4-96bf1e03294f"/>
  </r>
  <r>
    <x v="0"/>
    <x v="26986"/>
    <n v="1694683902"/>
    <s v="25ecda13-67b0-45d8-b50e-19a3a8c13341"/>
  </r>
  <r>
    <x v="0"/>
    <x v="26987"/>
    <n v="1694684001"/>
    <s v="9e6cb7d1-fb96-4207-bb85-e00eace473a6"/>
  </r>
  <r>
    <x v="0"/>
    <x v="26988"/>
    <n v="1694684158"/>
    <s v="25ecda13-67b0-45d8-b50e-19a3a8c13341"/>
  </r>
  <r>
    <x v="0"/>
    <x v="26989"/>
    <n v="1694684170"/>
    <s v="f3336d9b-c994-4065-b2e5-4cd0829e84d4"/>
  </r>
  <r>
    <x v="0"/>
    <x v="26990"/>
    <n v="1694684291"/>
    <s v="24263d7a-5298-4aaf-aa9e-2af5bf45c9b0"/>
  </r>
  <r>
    <x v="0"/>
    <x v="26991"/>
    <n v="1694684381"/>
    <s v="658cf529-57e2-4b94-b5c2-2842be8e54f6"/>
  </r>
  <r>
    <x v="0"/>
    <x v="26992"/>
    <n v="1694684471"/>
    <s v="24263d7a-5298-4aaf-aa9e-2af5bf45c9b0"/>
  </r>
  <r>
    <x v="0"/>
    <x v="26993"/>
    <n v="1694684535"/>
    <s v="2fd70e45-a619-49c0-88dc-826209354b42"/>
  </r>
  <r>
    <x v="0"/>
    <x v="26994"/>
    <n v="1694684629"/>
    <s v="25ecda13-67b0-45d8-b50e-19a3a8c13341"/>
  </r>
  <r>
    <x v="0"/>
    <x v="26995"/>
    <n v="1694684797"/>
    <s v="24263d7a-5298-4aaf-aa9e-2af5bf45c9b0"/>
  </r>
  <r>
    <x v="0"/>
    <x v="26996"/>
    <n v="1694684842"/>
    <s v="c6359dd2-8fed-4c78-ac39-834c32bb7bd0"/>
  </r>
  <r>
    <x v="0"/>
    <x v="26997"/>
    <n v="1694684887"/>
    <s v="25ecda13-67b0-45d8-b50e-19a3a8c13341"/>
  </r>
  <r>
    <x v="0"/>
    <x v="26998"/>
    <n v="1694684897"/>
    <s v="653c7c80-f1e7-47db-9afe-ad5307abacaa"/>
  </r>
  <r>
    <x v="0"/>
    <x v="26999"/>
    <n v="1694685012"/>
    <s v="24263d7a-5298-4aaf-aa9e-2af5bf45c9b0"/>
  </r>
  <r>
    <x v="0"/>
    <x v="27000"/>
    <n v="1694685040"/>
    <s v="ecd53c06-566b-4663-97a1-e828ca13b22c"/>
  </r>
  <r>
    <x v="0"/>
    <x v="27001"/>
    <n v="1694685106"/>
    <s v="25ecda13-67b0-45d8-b50e-19a3a8c13341"/>
  </r>
  <r>
    <x v="0"/>
    <x v="27002"/>
    <n v="1694685173"/>
    <s v="653c7c80-f1e7-47db-9afe-ad5307abacaa"/>
  </r>
  <r>
    <x v="0"/>
    <x v="27003"/>
    <n v="1694685187"/>
    <s v="ade9b320-5859-42ca-8850-9a3dd1e8bfd3"/>
  </r>
  <r>
    <x v="0"/>
    <x v="27004"/>
    <n v="1694685259"/>
    <s v="9f5be009-8bb6-49e4-a4f3-619e7eda536a"/>
  </r>
  <r>
    <x v="0"/>
    <x v="27005"/>
    <n v="1694685419"/>
    <s v="12bc92fe-2e86-42c5-8fce-799579727a13"/>
  </r>
  <r>
    <x v="0"/>
    <x v="27006"/>
    <n v="1694685520"/>
    <s v="b214f44e-6781-49e2-b0f9-6a1bd19663d6"/>
  </r>
  <r>
    <x v="0"/>
    <x v="27007"/>
    <n v="1694685577"/>
    <s v="a4b468e2-092f-4844-ab6f-fb2db55615a1"/>
  </r>
  <r>
    <x v="0"/>
    <x v="27008"/>
    <n v="1694685725"/>
    <s v="a4b468e2-092f-4844-ab6f-fb2db55615a1"/>
  </r>
  <r>
    <x v="0"/>
    <x v="27009"/>
    <n v="1694685731"/>
    <s v="9f5be009-8bb6-49e4-a4f3-619e7eda536a"/>
  </r>
  <r>
    <x v="0"/>
    <x v="27010"/>
    <n v="1694685775"/>
    <s v="99970d62-fd7d-4a23-b6ed-fb279a12e986"/>
  </r>
  <r>
    <x v="0"/>
    <x v="27011"/>
    <n v="1694685791"/>
    <s v="67e1efdc-7798-4d28-9ad5-50bbe57f21a5"/>
  </r>
  <r>
    <x v="0"/>
    <x v="27012"/>
    <n v="1694685805"/>
    <s v="e414b37e-14e3-4f41-9b91-0f021154ca89"/>
  </r>
  <r>
    <x v="0"/>
    <x v="27013"/>
    <n v="1694685830"/>
    <s v="fa83e31d-2cd6-414e-a91c-e9481495d0c9"/>
  </r>
  <r>
    <x v="0"/>
    <x v="27014"/>
    <n v="1694685984"/>
    <s v="9f5be009-8bb6-49e4-a4f3-619e7eda536a"/>
  </r>
  <r>
    <x v="0"/>
    <x v="27015"/>
    <n v="1694686000"/>
    <s v="9e6cb7d1-fb96-4207-bb85-e00eace473a6"/>
  </r>
  <r>
    <x v="0"/>
    <x v="27016"/>
    <n v="1694686056"/>
    <s v="e414b37e-14e3-4f41-9b91-0f021154ca89"/>
  </r>
  <r>
    <x v="0"/>
    <x v="27017"/>
    <n v="1694686083"/>
    <s v="f3336d9b-c994-4065-b2e5-4cd0829e84d4"/>
  </r>
  <r>
    <x v="0"/>
    <x v="27018"/>
    <n v="1694686107"/>
    <s v="fa83e31d-2cd6-414e-a91c-e9481495d0c9"/>
  </r>
  <r>
    <x v="0"/>
    <x v="27019"/>
    <n v="1694686112"/>
    <s v="9e6cb7d1-fb96-4207-bb85-e00eace473a6"/>
  </r>
  <r>
    <x v="0"/>
    <x v="27020"/>
    <n v="1694686148"/>
    <s v="e414b37e-14e3-4f41-9b91-0f021154ca89"/>
  </r>
  <r>
    <x v="0"/>
    <x v="27021"/>
    <n v="1694686432"/>
    <s v="25ecda13-67b0-45d8-b50e-19a3a8c13341"/>
  </r>
  <r>
    <x v="0"/>
    <x v="27022"/>
    <n v="1694686552"/>
    <s v="f3336d9b-c994-4065-b2e5-4cd0829e84d4"/>
  </r>
  <r>
    <x v="0"/>
    <x v="27023"/>
    <n v="1694686564"/>
    <s v="e414b37e-14e3-4f41-9b91-0f021154ca89"/>
  </r>
  <r>
    <x v="0"/>
    <x v="27024"/>
    <n v="1694686574"/>
    <s v="d8416e22-f803-4528-a787-44ea180b86e5"/>
  </r>
  <r>
    <x v="0"/>
    <x v="27025"/>
    <n v="1694686667"/>
    <s v="25ecda13-67b0-45d8-b50e-19a3a8c13341"/>
  </r>
  <r>
    <x v="0"/>
    <x v="27026"/>
    <n v="1694686713"/>
    <s v="b297f01e-dd0f-4493-9f84-088153ddee2d"/>
  </r>
  <r>
    <x v="0"/>
    <x v="27027"/>
    <n v="1694686748"/>
    <s v="895d3741-a32c-4840-8d7c-29c0acec8951"/>
  </r>
  <r>
    <x v="0"/>
    <x v="27028"/>
    <n v="1694686890"/>
    <s v="9e6cb7d1-fb96-4207-bb85-e00eace473a6"/>
  </r>
  <r>
    <x v="0"/>
    <x v="27029"/>
    <n v="1694686957"/>
    <s v="25ecda13-67b0-45d8-b50e-19a3a8c13341"/>
  </r>
  <r>
    <x v="0"/>
    <x v="27030"/>
    <n v="1694687206"/>
    <s v="25ecda13-67b0-45d8-b50e-19a3a8c13341"/>
  </r>
  <r>
    <x v="0"/>
    <x v="27031"/>
    <n v="1694687231"/>
    <s v="d8416e22-f803-4528-a787-44ea180b86e5"/>
  </r>
  <r>
    <x v="0"/>
    <x v="27032"/>
    <n v="1694687603"/>
    <s v="c964d816-75cd-4bb2-8bef-71680d435e2a"/>
  </r>
  <r>
    <x v="0"/>
    <x v="27033"/>
    <n v="1694687808"/>
    <s v="4a1ef901-1884-4177-b1af-da0e4fd37dde"/>
  </r>
  <r>
    <x v="0"/>
    <x v="27034"/>
    <n v="1694687841"/>
    <s v="4a1ef901-1884-4177-b1af-da0e4fd37dde"/>
  </r>
  <r>
    <x v="0"/>
    <x v="27035"/>
    <n v="1694687843"/>
    <s v="d72e6c43-98ed-47c5-9a73-29cee298517f"/>
  </r>
  <r>
    <x v="0"/>
    <x v="27036"/>
    <n v="1694687859"/>
    <s v="4a1ef901-1884-4177-b1af-da0e4fd37dde"/>
  </r>
  <r>
    <x v="0"/>
    <x v="27037"/>
    <n v="1694687886"/>
    <s v="4a1ef901-1884-4177-b1af-da0e4fd37dde"/>
  </r>
  <r>
    <x v="0"/>
    <x v="27038"/>
    <n v="1694687921"/>
    <s v="4a1ef901-1884-4177-b1af-da0e4fd37dde"/>
  </r>
  <r>
    <x v="0"/>
    <x v="27039"/>
    <n v="1694687939"/>
    <s v="4a1ef901-1884-4177-b1af-da0e4fd37dde"/>
  </r>
  <r>
    <x v="0"/>
    <x v="27040"/>
    <n v="1694687955"/>
    <s v="4a1ef901-1884-4177-b1af-da0e4fd37dde"/>
  </r>
  <r>
    <x v="0"/>
    <x v="27041"/>
    <n v="1694687976"/>
    <s v="4a1ef901-1884-4177-b1af-da0e4fd37dde"/>
  </r>
  <r>
    <x v="0"/>
    <x v="27042"/>
    <n v="1694688132"/>
    <s v="b297f01e-dd0f-4493-9f84-088153ddee2d"/>
  </r>
  <r>
    <x v="0"/>
    <x v="27043"/>
    <n v="1694688205"/>
    <s v="b297f01e-dd0f-4493-9f84-088153ddee2d"/>
  </r>
  <r>
    <x v="0"/>
    <x v="27044"/>
    <n v="1694688255"/>
    <s v="d72e6c43-98ed-47c5-9a73-29cee298517f"/>
  </r>
  <r>
    <x v="0"/>
    <x v="27045"/>
    <n v="1694688698"/>
    <s v="c6359dd2-8fed-4c78-ac39-834c32bb7bd0"/>
  </r>
  <r>
    <x v="0"/>
    <x v="27046"/>
    <n v="1694688764"/>
    <s v="25ecda13-67b0-45d8-b50e-19a3a8c13341"/>
  </r>
  <r>
    <x v="0"/>
    <x v="27047"/>
    <n v="1694688773"/>
    <s v="5078ea96-6eb1-4bc9-b551-5e3203d222f9"/>
  </r>
  <r>
    <x v="0"/>
    <x v="27048"/>
    <n v="1694688855"/>
    <s v="1cee26cd-8ecd-4439-8502-18c72b365a66"/>
  </r>
  <r>
    <x v="0"/>
    <x v="27049"/>
    <n v="1694688897"/>
    <s v="25ecda13-67b0-45d8-b50e-19a3a8c13341"/>
  </r>
  <r>
    <x v="0"/>
    <x v="27050"/>
    <n v="1694688953"/>
    <s v="9e6cb7d1-fb96-4207-bb85-e00eace473a6"/>
  </r>
  <r>
    <x v="0"/>
    <x v="27051"/>
    <n v="1694688967"/>
    <s v="4b654066-27fa-4424-b2bc-5baba4923cee"/>
  </r>
  <r>
    <x v="0"/>
    <x v="27052"/>
    <n v="1694688989"/>
    <s v="24263d7a-5298-4aaf-aa9e-2af5bf45c9b0"/>
  </r>
  <r>
    <x v="0"/>
    <x v="27053"/>
    <n v="1694688995"/>
    <s v="25ecda13-67b0-45d8-b50e-19a3a8c13341"/>
  </r>
  <r>
    <x v="0"/>
    <x v="27054"/>
    <n v="1694689055"/>
    <s v="f3336d9b-c994-4065-b2e5-4cd0829e84d4"/>
  </r>
  <r>
    <x v="0"/>
    <x v="27055"/>
    <n v="1694689057"/>
    <s v="557e900b-d9d7-450f-ab17-e72b1ae44abf"/>
  </r>
  <r>
    <x v="0"/>
    <x v="27056"/>
    <n v="1694689075"/>
    <s v="25ecda13-67b0-45d8-b50e-19a3a8c13341"/>
  </r>
  <r>
    <x v="0"/>
    <x v="27057"/>
    <n v="1694689102"/>
    <s v="4b654066-27fa-4424-b2bc-5baba4923cee"/>
  </r>
  <r>
    <x v="0"/>
    <x v="27058"/>
    <n v="1694689318"/>
    <s v="24263d7a-5298-4aaf-aa9e-2af5bf45c9b0"/>
  </r>
  <r>
    <x v="0"/>
    <x v="27059"/>
    <n v="1694689474"/>
    <s v="24263d7a-5298-4aaf-aa9e-2af5bf45c9b0"/>
  </r>
  <r>
    <x v="0"/>
    <x v="27060"/>
    <n v="1694689654"/>
    <s v="395ffce2-89f4-40ad-a17c-eaf975694ea5"/>
  </r>
  <r>
    <x v="0"/>
    <x v="27061"/>
    <n v="1694689734"/>
    <s v="24263d7a-5298-4aaf-aa9e-2af5bf45c9b0"/>
  </r>
  <r>
    <x v="0"/>
    <x v="27062"/>
    <n v="1694689772"/>
    <s v="e414b37e-14e3-4f41-9b91-0f021154ca89"/>
  </r>
  <r>
    <x v="0"/>
    <x v="27063"/>
    <n v="1694689790"/>
    <s v="99970d62-fd7d-4a23-b6ed-fb279a12e986"/>
  </r>
  <r>
    <x v="0"/>
    <x v="27064"/>
    <n v="1694689903"/>
    <s v="c964d816-75cd-4bb2-8bef-71680d435e2a"/>
  </r>
  <r>
    <x v="0"/>
    <x v="27065"/>
    <n v="1694689932"/>
    <s v="c4de3f64-4b69-4a15-a2e1-9040cee2fab3"/>
  </r>
  <r>
    <x v="0"/>
    <x v="27066"/>
    <n v="1694690027"/>
    <s v="24263d7a-5298-4aaf-aa9e-2af5bf45c9b0"/>
  </r>
  <r>
    <x v="0"/>
    <x v="27067"/>
    <n v="1694690226"/>
    <s v="24263d7a-5298-4aaf-aa9e-2af5bf45c9b0"/>
  </r>
  <r>
    <x v="0"/>
    <x v="27068"/>
    <n v="1694690475"/>
    <s v="e414b37e-14e3-4f41-9b91-0f021154ca89"/>
  </r>
  <r>
    <x v="0"/>
    <x v="27069"/>
    <n v="1694690570"/>
    <s v="4b654066-27fa-4424-b2bc-5baba4923cee"/>
  </r>
  <r>
    <x v="0"/>
    <x v="27070"/>
    <n v="1694690625"/>
    <s v="4b654066-27fa-4424-b2bc-5baba4923cee"/>
  </r>
  <r>
    <x v="0"/>
    <x v="27071"/>
    <n v="1694690669"/>
    <s v="2e10ecef-94d4-46ae-b524-fefd906ae98c"/>
  </r>
  <r>
    <x v="0"/>
    <x v="27072"/>
    <n v="1694690762"/>
    <s v="31b0afd5-2af2-48cd-90d1-ae84a08b121b"/>
  </r>
  <r>
    <x v="0"/>
    <x v="27073"/>
    <n v="1694690795"/>
    <s v="c63360cc-2664-46c8-8dce-db00ad605bba"/>
  </r>
  <r>
    <x v="0"/>
    <x v="27074"/>
    <n v="1694690813"/>
    <s v="31b0afd5-2af2-48cd-90d1-ae84a08b121b"/>
  </r>
  <r>
    <x v="0"/>
    <x v="27075"/>
    <n v="1694690992"/>
    <s v="31b0afd5-2af2-48cd-90d1-ae84a08b121b"/>
  </r>
  <r>
    <x v="0"/>
    <x v="27076"/>
    <n v="1694691122"/>
    <s v="2e10ecef-94d4-46ae-b524-fefd906ae98c"/>
  </r>
  <r>
    <x v="0"/>
    <x v="27077"/>
    <n v="1694691151"/>
    <s v="31b0afd5-2af2-48cd-90d1-ae84a08b121b"/>
  </r>
  <r>
    <x v="0"/>
    <x v="27078"/>
    <n v="1694691196"/>
    <s v="96bca7e4-b13c-49ac-98e4-da480822684b"/>
  </r>
  <r>
    <x v="0"/>
    <x v="27079"/>
    <n v="1694691251"/>
    <s v="c63360cc-2664-46c8-8dce-db00ad605bba"/>
  </r>
  <r>
    <x v="0"/>
    <x v="27080"/>
    <n v="1694691315"/>
    <s v="395ffce2-89f4-40ad-a17c-eaf975694ea5"/>
  </r>
  <r>
    <x v="0"/>
    <x v="27081"/>
    <n v="1694691352"/>
    <s v="96bca7e4-b13c-49ac-98e4-da480822684b"/>
  </r>
  <r>
    <x v="0"/>
    <x v="27082"/>
    <n v="1694691539"/>
    <s v="2e10ecef-94d4-46ae-b524-fefd906ae98c"/>
  </r>
  <r>
    <x v="0"/>
    <x v="27083"/>
    <n v="1694691558"/>
    <s v="96bca7e4-b13c-49ac-98e4-da480822684b"/>
  </r>
  <r>
    <x v="0"/>
    <x v="27084"/>
    <n v="1694691650"/>
    <s v="9f5be009-8bb6-49e4-a4f3-619e7eda536a"/>
  </r>
  <r>
    <x v="0"/>
    <x v="27085"/>
    <n v="1694691708"/>
    <s v="9f5be009-8bb6-49e4-a4f3-619e7eda536a"/>
  </r>
  <r>
    <x v="0"/>
    <x v="27086"/>
    <n v="1694691750"/>
    <s v="2e10ecef-94d4-46ae-b524-fefd906ae98c"/>
  </r>
  <r>
    <x v="0"/>
    <x v="27087"/>
    <n v="1694691789"/>
    <s v="927c470f-ac35-42f7-9288-f776bf693229"/>
  </r>
  <r>
    <x v="0"/>
    <x v="27088"/>
    <n v="1694691841"/>
    <s v="96bca7e4-b13c-49ac-98e4-da480822684b"/>
  </r>
  <r>
    <x v="0"/>
    <x v="27089"/>
    <n v="1694691925"/>
    <s v="96bca7e4-b13c-49ac-98e4-da480822684b"/>
  </r>
  <r>
    <x v="0"/>
    <x v="27090"/>
    <n v="1694692235"/>
    <s v="9e6cb7d1-fb96-4207-bb85-e00eace473a6"/>
  </r>
  <r>
    <x v="0"/>
    <x v="27091"/>
    <n v="1694692247"/>
    <s v="96bca7e4-b13c-49ac-98e4-da480822684b"/>
  </r>
  <r>
    <x v="0"/>
    <x v="27092"/>
    <n v="1694692286"/>
    <s v="c964d816-75cd-4bb2-8bef-71680d435e2a"/>
  </r>
  <r>
    <x v="0"/>
    <x v="27093"/>
    <n v="1694692327"/>
    <s v="96bca7e4-b13c-49ac-98e4-da480822684b"/>
  </r>
  <r>
    <x v="0"/>
    <x v="27094"/>
    <n v="1694692377"/>
    <s v="96bca7e4-b13c-49ac-98e4-da480822684b"/>
  </r>
  <r>
    <x v="0"/>
    <x v="27095"/>
    <n v="1694692485"/>
    <s v="96bca7e4-b13c-49ac-98e4-da480822684b"/>
  </r>
  <r>
    <x v="0"/>
    <x v="27096"/>
    <n v="1694692541"/>
    <s v="3c9af5a7-d83a-49a9-8cc5-2f73471fa48e"/>
  </r>
  <r>
    <x v="0"/>
    <x v="27097"/>
    <n v="1694692564"/>
    <s v="a56fa547-2964-4afb-b1e2-765ece583608"/>
  </r>
  <r>
    <x v="0"/>
    <x v="27098"/>
    <n v="1694692577"/>
    <s v="c964d816-75cd-4bb2-8bef-71680d435e2a"/>
  </r>
  <r>
    <x v="0"/>
    <x v="27099"/>
    <n v="1694692659"/>
    <s v="e414b37e-14e3-4f41-9b91-0f021154ca89"/>
  </r>
  <r>
    <x v="0"/>
    <x v="27100"/>
    <n v="1694692685"/>
    <s v="a7bd6fa7-d144-4884-86b6-3ac242970819"/>
  </r>
  <r>
    <x v="0"/>
    <x v="27101"/>
    <n v="1694692696"/>
    <s v="927c470f-ac35-42f7-9288-f776bf693229"/>
  </r>
  <r>
    <x v="0"/>
    <x v="27102"/>
    <n v="1694692752"/>
    <s v="e414b37e-14e3-4f41-9b91-0f021154ca89"/>
  </r>
  <r>
    <x v="0"/>
    <x v="27103"/>
    <n v="1694692837"/>
    <s v="e414b37e-14e3-4f41-9b91-0f021154ca89"/>
  </r>
  <r>
    <x v="0"/>
    <x v="27104"/>
    <n v="1694693113"/>
    <s v="99970d62-fd7d-4a23-b6ed-fb279a12e986"/>
  </r>
  <r>
    <x v="0"/>
    <x v="27105"/>
    <n v="1694693288"/>
    <s v="bc683355-f833-4664-a78b-c432cc920c7e"/>
  </r>
  <r>
    <x v="0"/>
    <x v="27106"/>
    <n v="1694693329"/>
    <s v="895d3741-a32c-4840-8d7c-29c0acec8951"/>
  </r>
  <r>
    <x v="0"/>
    <x v="27107"/>
    <n v="1694693448"/>
    <s v="c964d816-75cd-4bb2-8bef-71680d435e2a"/>
  </r>
  <r>
    <x v="0"/>
    <x v="27108"/>
    <n v="1694693942"/>
    <s v="e414b37e-14e3-4f41-9b91-0f021154ca89"/>
  </r>
  <r>
    <x v="0"/>
    <x v="27109"/>
    <n v="1694693946"/>
    <s v="c964d816-75cd-4bb2-8bef-71680d435e2a"/>
  </r>
  <r>
    <x v="0"/>
    <x v="27110"/>
    <n v="1694694192"/>
    <s v="927c470f-ac35-42f7-9288-f776bf693229"/>
  </r>
  <r>
    <x v="0"/>
    <x v="27111"/>
    <n v="1694694203"/>
    <s v="7f9ccb3a-caaf-4944-a9fa-f75574e8fb58"/>
  </r>
  <r>
    <x v="0"/>
    <x v="27112"/>
    <n v="1694694208"/>
    <s v="714e1c6a-7bce-4ff0-8edc-21ffd6f14491"/>
  </r>
  <r>
    <x v="0"/>
    <x v="27113"/>
    <n v="1694694271"/>
    <s v="c964d816-75cd-4bb2-8bef-71680d435e2a"/>
  </r>
  <r>
    <x v="0"/>
    <x v="27114"/>
    <n v="1694694375"/>
    <s v="714e1c6a-7bce-4ff0-8edc-21ffd6f14491"/>
  </r>
  <r>
    <x v="0"/>
    <x v="27115"/>
    <n v="1694694386"/>
    <s v="895d3741-a32c-4840-8d7c-29c0acec8951"/>
  </r>
  <r>
    <x v="0"/>
    <x v="27116"/>
    <n v="1694694550"/>
    <s v="59367acf-cf29-4577-a7ad-d2c6f98c0ebc"/>
  </r>
  <r>
    <x v="0"/>
    <x v="27117"/>
    <n v="1694694566"/>
    <s v="c964d816-75cd-4bb2-8bef-71680d435e2a"/>
  </r>
  <r>
    <x v="0"/>
    <x v="27118"/>
    <n v="1694694637"/>
    <s v="714e1c6a-7bce-4ff0-8edc-21ffd6f14491"/>
  </r>
  <r>
    <x v="0"/>
    <x v="27119"/>
    <n v="1694694770"/>
    <s v="c964d816-75cd-4bb2-8bef-71680d435e2a"/>
  </r>
  <r>
    <x v="0"/>
    <x v="27120"/>
    <n v="1694694836"/>
    <s v="714e1c6a-7bce-4ff0-8edc-21ffd6f14491"/>
  </r>
  <r>
    <x v="0"/>
    <x v="27121"/>
    <n v="1694695040"/>
    <s v="c964d816-75cd-4bb2-8bef-71680d435e2a"/>
  </r>
  <r>
    <x v="0"/>
    <x v="27122"/>
    <n v="1694695047"/>
    <s v="714e1c6a-7bce-4ff0-8edc-21ffd6f14491"/>
  </r>
  <r>
    <x v="0"/>
    <x v="27123"/>
    <n v="1694695192"/>
    <s v="0e6d8ed0-ffce-4036-81ad-fcf316237765"/>
  </r>
  <r>
    <x v="0"/>
    <x v="27124"/>
    <n v="1694695209"/>
    <s v="714e1c6a-7bce-4ff0-8edc-21ffd6f14491"/>
  </r>
  <r>
    <x v="0"/>
    <x v="27125"/>
    <n v="1694695341"/>
    <s v="714e1c6a-7bce-4ff0-8edc-21ffd6f14491"/>
  </r>
  <r>
    <x v="0"/>
    <x v="27126"/>
    <n v="1694695597"/>
    <s v="c964d816-75cd-4bb2-8bef-71680d435e2a"/>
  </r>
  <r>
    <x v="0"/>
    <x v="27127"/>
    <n v="1694695601"/>
    <s v="31ecc398-8b66-4704-9ca9-7a021e2d21a0"/>
  </r>
  <r>
    <x v="0"/>
    <x v="27128"/>
    <n v="1694695708"/>
    <s v="31ecc398-8b66-4704-9ca9-7a021e2d21a0"/>
  </r>
  <r>
    <x v="0"/>
    <x v="27129"/>
    <n v="1694695746"/>
    <s v="67e1efdc-7798-4d28-9ad5-50bbe57f21a5"/>
  </r>
  <r>
    <x v="0"/>
    <x v="27130"/>
    <n v="1694695761"/>
    <s v="db17b1cd-5494-4267-904d-ee70ae57e5de"/>
  </r>
  <r>
    <x v="0"/>
    <x v="27131"/>
    <n v="1694695829"/>
    <s v="1a0c75a4-ff08-4cf1-80a1-13e49d0fcde6"/>
  </r>
  <r>
    <x v="0"/>
    <x v="27132"/>
    <n v="1694695831"/>
    <s v="67e1efdc-7798-4d28-9ad5-50bbe57f21a5"/>
  </r>
  <r>
    <x v="0"/>
    <x v="27133"/>
    <n v="1694695856"/>
    <s v="c964d816-75cd-4bb2-8bef-71680d435e2a"/>
  </r>
  <r>
    <x v="0"/>
    <x v="27134"/>
    <n v="1694695857"/>
    <s v="31ecc398-8b66-4704-9ca9-7a021e2d21a0"/>
  </r>
  <r>
    <x v="0"/>
    <x v="27135"/>
    <n v="1694695984"/>
    <s v="31ecc398-8b66-4704-9ca9-7a021e2d21a0"/>
  </r>
  <r>
    <x v="0"/>
    <x v="27136"/>
    <n v="1694696000"/>
    <s v="c411da9f-bfaf-4b10-8e07-62ad1ef192b8"/>
  </r>
  <r>
    <x v="0"/>
    <x v="27137"/>
    <n v="1694696025"/>
    <s v="94fed5fd-abcc-4dc4-bfef-63ee7162bf01"/>
  </r>
  <r>
    <x v="0"/>
    <x v="27138"/>
    <n v="1694696137"/>
    <s v="5078ea96-6eb1-4bc9-b551-5e3203d222f9"/>
  </r>
  <r>
    <x v="0"/>
    <x v="27139"/>
    <n v="1694696161"/>
    <s v="c964d816-75cd-4bb2-8bef-71680d435e2a"/>
  </r>
  <r>
    <x v="0"/>
    <x v="27140"/>
    <n v="1694696284"/>
    <s v="fa9db85b-0b2e-4179-b42a-1e237784fc05"/>
  </r>
  <r>
    <x v="0"/>
    <x v="27141"/>
    <n v="1694696317"/>
    <s v="fa9db85b-0b2e-4179-b42a-1e237784fc05"/>
  </r>
  <r>
    <x v="0"/>
    <x v="27142"/>
    <n v="1694696340"/>
    <s v="31ecc398-8b66-4704-9ca9-7a021e2d21a0"/>
  </r>
  <r>
    <x v="0"/>
    <x v="27143"/>
    <n v="1694696355"/>
    <s v="94fed5fd-abcc-4dc4-bfef-63ee7162bf01"/>
  </r>
  <r>
    <x v="0"/>
    <x v="27144"/>
    <n v="1694696454"/>
    <s v="31ecc398-8b66-4704-9ca9-7a021e2d21a0"/>
  </r>
  <r>
    <x v="0"/>
    <x v="27145"/>
    <n v="1694696530"/>
    <s v="db17b1cd-5494-4267-904d-ee70ae57e5de"/>
  </r>
  <r>
    <x v="0"/>
    <x v="27146"/>
    <n v="1694696596"/>
    <s v="836a6851-af63-401b-8cec-66ddea9b732b"/>
  </r>
  <r>
    <x v="0"/>
    <x v="27147"/>
    <n v="1694696812"/>
    <s v="836a6851-af63-401b-8cec-66ddea9b732b"/>
  </r>
  <r>
    <x v="0"/>
    <x v="27148"/>
    <n v="1694696891"/>
    <s v="836a6851-af63-401b-8cec-66ddea9b732b"/>
  </r>
  <r>
    <x v="0"/>
    <x v="27149"/>
    <n v="1694697027"/>
    <s v="836a6851-af63-401b-8cec-66ddea9b732b"/>
  </r>
  <r>
    <x v="0"/>
    <x v="27150"/>
    <n v="1694697056"/>
    <s v="8b4d9ffb-83f7-4b12-86aa-6eb6edf8b71d"/>
  </r>
  <r>
    <x v="0"/>
    <x v="27151"/>
    <n v="1694697133"/>
    <s v="2e0d0bea-7246-4187-9280-703e8b8fea8e"/>
  </r>
  <r>
    <x v="0"/>
    <x v="27152"/>
    <n v="1694697781"/>
    <s v="b17b51a0-d5a4-4603-9251-34133691bec5"/>
  </r>
  <r>
    <x v="0"/>
    <x v="27153"/>
    <n v="1694697826"/>
    <s v="c4de3f64-4b69-4a15-a2e1-9040cee2fab3"/>
  </r>
  <r>
    <x v="0"/>
    <x v="27154"/>
    <n v="1694697954"/>
    <s v="421cb9a3-ca83-4b0e-92b8-82fda08a5120"/>
  </r>
  <r>
    <x v="0"/>
    <x v="27155"/>
    <n v="1694697982"/>
    <s v="e3a4c95b-347c-4d19-be32-338950499bac"/>
  </r>
  <r>
    <x v="0"/>
    <x v="27156"/>
    <n v="1694698051"/>
    <s v="b17b51a0-d5a4-4603-9251-34133691bec5"/>
  </r>
  <r>
    <x v="0"/>
    <x v="27157"/>
    <n v="1694698270"/>
    <s v="23c9a65d-ea8e-45b0-aa90-e156dc431eea"/>
  </r>
  <r>
    <x v="0"/>
    <x v="27158"/>
    <n v="1694698382"/>
    <s v="f292fbaf-a409-4c78-b2c8-a414df2e456e"/>
  </r>
  <r>
    <x v="0"/>
    <x v="27159"/>
    <n v="1694698470"/>
    <s v="b17b51a0-d5a4-4603-9251-34133691bec5"/>
  </r>
  <r>
    <x v="0"/>
    <x v="27160"/>
    <n v="1694698685"/>
    <s v="3fd7b274-2b59-4607-a2df-7dad1d1b5386"/>
  </r>
  <r>
    <x v="0"/>
    <x v="27161"/>
    <n v="1694698737"/>
    <s v="d5a77d5c-06e8-43ff-b0bc-ec0b23953700"/>
  </r>
  <r>
    <x v="0"/>
    <x v="27162"/>
    <n v="1694698742"/>
    <s v="c81510e0-ee22-4341-9921-a7a7422a9fb7"/>
  </r>
  <r>
    <x v="0"/>
    <x v="27163"/>
    <n v="1694698750"/>
    <s v="5b0612e0-ba13-4490-9c2b-3c9bf9bea818"/>
  </r>
  <r>
    <x v="0"/>
    <x v="27164"/>
    <n v="1694698819"/>
    <s v="b17b51a0-d5a4-4603-9251-34133691bec5"/>
  </r>
  <r>
    <x v="0"/>
    <x v="27165"/>
    <n v="1694698918"/>
    <s v="7f9ccb3a-caaf-4944-a9fa-f75574e8fb58"/>
  </r>
  <r>
    <x v="0"/>
    <x v="27166"/>
    <n v="1694698956"/>
    <s v="7f9ccb3a-caaf-4944-a9fa-f75574e8fb58"/>
  </r>
  <r>
    <x v="0"/>
    <x v="27167"/>
    <n v="1694698968"/>
    <s v="ecd53c06-566b-4663-97a1-e828ca13b22c"/>
  </r>
  <r>
    <x v="0"/>
    <x v="27168"/>
    <n v="1694699085"/>
    <s v="a8321e78-b3cc-4b24-89bb-8c9aeb4e8228"/>
  </r>
  <r>
    <x v="0"/>
    <x v="27169"/>
    <n v="1694699126"/>
    <s v="e3a4c95b-347c-4d19-be32-338950499bac"/>
  </r>
  <r>
    <x v="0"/>
    <x v="27170"/>
    <n v="1694699148"/>
    <s v="d5a77d5c-06e8-43ff-b0bc-ec0b23953700"/>
  </r>
  <r>
    <x v="0"/>
    <x v="27171"/>
    <n v="1694699287"/>
    <s v="23c9a65d-ea8e-45b0-aa90-e156dc431eea"/>
  </r>
  <r>
    <x v="0"/>
    <x v="27172"/>
    <n v="1694699397"/>
    <s v="0800e2ee-948c-4b88-b4f8-2c8cf28231ff"/>
  </r>
  <r>
    <x v="0"/>
    <x v="27173"/>
    <n v="1694699485"/>
    <s v="d5a77d5c-06e8-43ff-b0bc-ec0b23953700"/>
  </r>
  <r>
    <x v="0"/>
    <x v="27174"/>
    <n v="1694699669"/>
    <s v="058983ce-1fef-408e-9852-68eeebd4615c"/>
  </r>
  <r>
    <x v="0"/>
    <x v="27175"/>
    <n v="1694699788"/>
    <s v="a8321e78-b3cc-4b24-89bb-8c9aeb4e8228"/>
  </r>
  <r>
    <x v="0"/>
    <x v="27176"/>
    <n v="1694699991"/>
    <s v="db17b1cd-5494-4267-904d-ee70ae57e5de"/>
  </r>
  <r>
    <x v="0"/>
    <x v="27177"/>
    <n v="1694700025"/>
    <s v="d5a77d5c-06e8-43ff-b0bc-ec0b23953700"/>
  </r>
  <r>
    <x v="0"/>
    <x v="27178"/>
    <n v="1694700231"/>
    <s v="a8321e78-b3cc-4b24-89bb-8c9aeb4e8228"/>
  </r>
  <r>
    <x v="0"/>
    <x v="27179"/>
    <n v="1694700285"/>
    <s v="a8321e78-b3cc-4b24-89bb-8c9aeb4e8228"/>
  </r>
  <r>
    <x v="0"/>
    <x v="27180"/>
    <n v="1694700339"/>
    <s v="a8321e78-b3cc-4b24-89bb-8c9aeb4e8228"/>
  </r>
  <r>
    <x v="0"/>
    <x v="27181"/>
    <n v="1694700343"/>
    <s v="7f9ccb3a-caaf-4944-a9fa-f75574e8fb58"/>
  </r>
  <r>
    <x v="0"/>
    <x v="27182"/>
    <n v="1694700376"/>
    <s v="a8321e78-b3cc-4b24-89bb-8c9aeb4e8228"/>
  </r>
  <r>
    <x v="0"/>
    <x v="27183"/>
    <n v="1694700389"/>
    <s v="5602b94d-b10f-4264-83b2-236eabf505ef"/>
  </r>
  <r>
    <x v="0"/>
    <x v="27184"/>
    <n v="1694700404"/>
    <s v="db17b1cd-5494-4267-904d-ee70ae57e5de"/>
  </r>
  <r>
    <x v="0"/>
    <x v="27185"/>
    <n v="1694700415"/>
    <s v="a8321e78-b3cc-4b24-89bb-8c9aeb4e8228"/>
  </r>
  <r>
    <x v="0"/>
    <x v="27186"/>
    <n v="1694700528"/>
    <s v="fa9db85b-0b2e-4179-b42a-1e237784fc05"/>
  </r>
  <r>
    <x v="0"/>
    <x v="27187"/>
    <n v="1694700539"/>
    <s v="fa9db85b-0b2e-4179-b42a-1e237784fc05"/>
  </r>
  <r>
    <x v="0"/>
    <x v="27188"/>
    <n v="1694700684"/>
    <s v="31ecc398-8b66-4704-9ca9-7a021e2d21a0"/>
  </r>
  <r>
    <x v="0"/>
    <x v="27189"/>
    <n v="1694700719"/>
    <s v="db17b1cd-5494-4267-904d-ee70ae57e5de"/>
  </r>
  <r>
    <x v="0"/>
    <x v="27190"/>
    <n v="1694700874"/>
    <s v="b214f44e-6781-49e2-b0f9-6a1bd19663d6"/>
  </r>
  <r>
    <x v="0"/>
    <x v="27191"/>
    <n v="1694700956"/>
    <s v="f292fbaf-a409-4c78-b2c8-a414df2e456e"/>
  </r>
  <r>
    <x v="0"/>
    <x v="27192"/>
    <n v="1694701196"/>
    <s v="31ecc398-8b66-4704-9ca9-7a021e2d21a0"/>
  </r>
  <r>
    <x v="0"/>
    <x v="27193"/>
    <n v="1694701315"/>
    <s v="31ecc398-8b66-4704-9ca9-7a021e2d21a0"/>
  </r>
  <r>
    <x v="0"/>
    <x v="27194"/>
    <n v="1694701318"/>
    <s v="5602b94d-b10f-4264-83b2-236eabf505ef"/>
  </r>
  <r>
    <x v="0"/>
    <x v="27195"/>
    <n v="1694701536"/>
    <s v="23c9a65d-ea8e-45b0-aa90-e156dc431eea"/>
  </r>
  <r>
    <x v="0"/>
    <x v="27196"/>
    <n v="1694701586"/>
    <s v="5602b94d-b10f-4264-83b2-236eabf505ef"/>
  </r>
  <r>
    <x v="0"/>
    <x v="27197"/>
    <n v="1694701605"/>
    <s v="23c9a65d-ea8e-45b0-aa90-e156dc431eea"/>
  </r>
  <r>
    <x v="0"/>
    <x v="27198"/>
    <n v="1694701762"/>
    <s v="5602b94d-b10f-4264-83b2-236eabf505ef"/>
  </r>
  <r>
    <x v="0"/>
    <x v="27199"/>
    <n v="1694701961"/>
    <s v="3e3ff65a-5feb-435c-ab6b-e3fbe625eeb3"/>
  </r>
  <r>
    <x v="0"/>
    <x v="27200"/>
    <n v="1694701975"/>
    <s v="5602b94d-b10f-4264-83b2-236eabf505ef"/>
  </r>
  <r>
    <x v="0"/>
    <x v="27201"/>
    <n v="1694702373"/>
    <s v="927c470f-ac35-42f7-9288-f776bf693229"/>
  </r>
  <r>
    <x v="0"/>
    <x v="27202"/>
    <n v="1694702385"/>
    <s v="a56fa547-2964-4afb-b1e2-765ece583608"/>
  </r>
  <r>
    <x v="0"/>
    <x v="27203"/>
    <n v="1694702398"/>
    <s v="f292fbaf-a409-4c78-b2c8-a414df2e456e"/>
  </r>
  <r>
    <x v="0"/>
    <x v="27204"/>
    <n v="1694702418"/>
    <s v="53b33c6e-87ac-43fb-863e-0f17c49fe8a0"/>
  </r>
  <r>
    <x v="0"/>
    <x v="27205"/>
    <n v="1694702439"/>
    <s v="73d378af-591a-4e93-8b1d-365218ca298d"/>
  </r>
  <r>
    <x v="0"/>
    <x v="27206"/>
    <n v="1694702689"/>
    <s v="058983ce-1fef-408e-9852-68eeebd4615c"/>
  </r>
  <r>
    <x v="0"/>
    <x v="27207"/>
    <n v="1694702777"/>
    <s v="a56fa547-2964-4afb-b1e2-765ece583608"/>
  </r>
  <r>
    <x v="0"/>
    <x v="27208"/>
    <n v="1694702950"/>
    <s v="7f9ccb3a-caaf-4944-a9fa-f75574e8fb58"/>
  </r>
  <r>
    <x v="0"/>
    <x v="27209"/>
    <n v="1694703248"/>
    <s v="a56fa547-2964-4afb-b1e2-765ece583608"/>
  </r>
  <r>
    <x v="0"/>
    <x v="27210"/>
    <n v="1694703355"/>
    <s v="53b33c6e-87ac-43fb-863e-0f17c49fe8a0"/>
  </r>
  <r>
    <x v="0"/>
    <x v="27211"/>
    <n v="1694703437"/>
    <s v="bc683355-f833-4664-a78b-c432cc920c7e"/>
  </r>
  <r>
    <x v="0"/>
    <x v="27212"/>
    <n v="1694703980"/>
    <s v="3c9af5a7-d83a-49a9-8cc5-2f73471fa48e"/>
  </r>
  <r>
    <x v="0"/>
    <x v="27213"/>
    <n v="1694704106"/>
    <s v="058983ce-1fef-408e-9852-68eeebd4615c"/>
  </r>
  <r>
    <x v="0"/>
    <x v="27214"/>
    <n v="1694704131"/>
    <s v="f292fbaf-a409-4c78-b2c8-a414df2e456e"/>
  </r>
  <r>
    <x v="0"/>
    <x v="27215"/>
    <n v="1694704462"/>
    <s v="c964d816-75cd-4bb2-8bef-71680d435e2a"/>
  </r>
  <r>
    <x v="0"/>
    <x v="27216"/>
    <n v="1694704536"/>
    <s v="98b43f26-2018-44fa-a47e-45dc717e2a6d"/>
  </r>
  <r>
    <x v="0"/>
    <x v="27217"/>
    <n v="1694704733"/>
    <s v="31ecc398-8b66-4704-9ca9-7a021e2d21a0"/>
  </r>
  <r>
    <x v="0"/>
    <x v="27218"/>
    <n v="1694704760"/>
    <s v="3c9af5a7-d83a-49a9-8cc5-2f73471fa48e"/>
  </r>
  <r>
    <x v="0"/>
    <x v="27219"/>
    <n v="1694704782"/>
    <s v="98b43f26-2018-44fa-a47e-45dc717e2a6d"/>
  </r>
  <r>
    <x v="0"/>
    <x v="27220"/>
    <n v="1694705168"/>
    <s v="31ecc398-8b66-4704-9ca9-7a021e2d21a0"/>
  </r>
  <r>
    <x v="0"/>
    <x v="27221"/>
    <n v="1694705286"/>
    <s v="c2ee5876-c309-468a-88c4-96bf1e03294f"/>
  </r>
  <r>
    <x v="0"/>
    <x v="27222"/>
    <n v="1694705439"/>
    <s v="e0bc163b-00e5-46a7-a390-73d15906561c"/>
  </r>
  <r>
    <x v="0"/>
    <x v="27223"/>
    <n v="1694705567"/>
    <s v="31c095df-9282-497d-bb17-fd5360f4ca39"/>
  </r>
  <r>
    <x v="0"/>
    <x v="27224"/>
    <n v="1694705671"/>
    <s v="3c9af5a7-d83a-49a9-8cc5-2f73471fa48e"/>
  </r>
  <r>
    <x v="0"/>
    <x v="27225"/>
    <n v="1694705928"/>
    <s v="e0bc163b-00e5-46a7-a390-73d15906561c"/>
  </r>
  <r>
    <x v="0"/>
    <x v="27226"/>
    <n v="1694706257"/>
    <s v="23c9a65d-ea8e-45b0-aa90-e156dc431eea"/>
  </r>
  <r>
    <x v="0"/>
    <x v="27227"/>
    <n v="1694706342"/>
    <s v="23c9a65d-ea8e-45b0-aa90-e156dc431eea"/>
  </r>
  <r>
    <x v="0"/>
    <x v="27228"/>
    <n v="1694706394"/>
    <s v="99970d62-fd7d-4a23-b6ed-fb279a12e986"/>
  </r>
  <r>
    <x v="0"/>
    <x v="27229"/>
    <n v="1694706446"/>
    <s v="e0bc163b-00e5-46a7-a390-73d15906561c"/>
  </r>
  <r>
    <x v="0"/>
    <x v="27230"/>
    <n v="1694706484"/>
    <s v="88884064-ab07-4831-aaac-e1a09a6ab51c"/>
  </r>
  <r>
    <x v="0"/>
    <x v="27231"/>
    <n v="1694706584"/>
    <s v="2e10ecef-94d4-46ae-b524-fefd906ae98c"/>
  </r>
  <r>
    <x v="0"/>
    <x v="27232"/>
    <n v="1694706642"/>
    <s v="23c9a65d-ea8e-45b0-aa90-e156dc431eea"/>
  </r>
  <r>
    <x v="0"/>
    <x v="27233"/>
    <n v="1694706811"/>
    <s v="8a2ab8b9-4786-4580-8305-27f61083d8c3"/>
  </r>
  <r>
    <x v="0"/>
    <x v="27234"/>
    <n v="1694706856"/>
    <s v="88884064-ab07-4831-aaac-e1a09a6ab51c"/>
  </r>
  <r>
    <x v="0"/>
    <x v="27235"/>
    <n v="1694707275"/>
    <s v="d8416e22-f803-4528-a787-44ea180b86e5"/>
  </r>
  <r>
    <x v="0"/>
    <x v="27236"/>
    <n v="1694707289"/>
    <s v="4b654066-27fa-4424-b2bc-5baba4923cee"/>
  </r>
  <r>
    <x v="0"/>
    <x v="27237"/>
    <n v="1694707365"/>
    <s v="c411da9f-bfaf-4b10-8e07-62ad1ef192b8"/>
  </r>
  <r>
    <x v="0"/>
    <x v="27238"/>
    <n v="1694707495"/>
    <s v="3fd7b274-2b59-4607-a2df-7dad1d1b5386"/>
  </r>
  <r>
    <x v="0"/>
    <x v="27239"/>
    <n v="1694707629"/>
    <s v="4b654066-27fa-4424-b2bc-5baba4923cee"/>
  </r>
  <r>
    <x v="0"/>
    <x v="27240"/>
    <n v="1694707634"/>
    <s v="88884064-ab07-4831-aaac-e1a09a6ab51c"/>
  </r>
  <r>
    <x v="0"/>
    <x v="27241"/>
    <n v="1694707646"/>
    <s v="4c43bee4-e218-4168-a08b-b4aeaf6809ca"/>
  </r>
  <r>
    <x v="0"/>
    <x v="27242"/>
    <n v="1694707699"/>
    <s v="c411da9f-bfaf-4b10-8e07-62ad1ef192b8"/>
  </r>
  <r>
    <x v="0"/>
    <x v="27243"/>
    <n v="1694707711"/>
    <s v="8a2ab8b9-4786-4580-8305-27f61083d8c3"/>
  </r>
  <r>
    <x v="0"/>
    <x v="27244"/>
    <n v="1694707781"/>
    <s v="3c9af5a7-d83a-49a9-8cc5-2f73471fa48e"/>
  </r>
  <r>
    <x v="0"/>
    <x v="27245"/>
    <n v="1694707818"/>
    <s v="8a2ab8b9-4786-4580-8305-27f61083d8c3"/>
  </r>
  <r>
    <x v="0"/>
    <x v="27246"/>
    <n v="1694707879"/>
    <s v="88884064-ab07-4831-aaac-e1a09a6ab51c"/>
  </r>
  <r>
    <x v="0"/>
    <x v="27247"/>
    <n v="1694707889"/>
    <s v="8a2ab8b9-4786-4580-8305-27f61083d8c3"/>
  </r>
  <r>
    <x v="0"/>
    <x v="27248"/>
    <n v="1694707897"/>
    <s v="8a2ab8b9-4786-4580-8305-27f61083d8c3"/>
  </r>
  <r>
    <x v="0"/>
    <x v="27249"/>
    <n v="1694707908"/>
    <s v="8a2ab8b9-4786-4580-8305-27f61083d8c3"/>
  </r>
  <r>
    <x v="0"/>
    <x v="27250"/>
    <n v="1694708003"/>
    <s v="99970d62-fd7d-4a23-b6ed-fb279a12e986"/>
  </r>
  <r>
    <x v="0"/>
    <x v="27251"/>
    <n v="1694708057"/>
    <s v="3fd7b274-2b59-4607-a2df-7dad1d1b5386"/>
  </r>
  <r>
    <x v="0"/>
    <x v="27252"/>
    <n v="1694708084"/>
    <s v="88884064-ab07-4831-aaac-e1a09a6ab51c"/>
  </r>
  <r>
    <x v="0"/>
    <x v="27253"/>
    <n v="1694708335"/>
    <s v="88884064-ab07-4831-aaac-e1a09a6ab51c"/>
  </r>
  <r>
    <x v="0"/>
    <x v="27254"/>
    <n v="1694708733"/>
    <s v="3c9af5a7-d83a-49a9-8cc5-2f73471fa48e"/>
  </r>
  <r>
    <x v="0"/>
    <x v="27255"/>
    <n v="1694708806"/>
    <s v="f6afac11-5c2b-496a-87e2-6c9fbed94210"/>
  </r>
  <r>
    <x v="0"/>
    <x v="27256"/>
    <n v="1694709079"/>
    <s v="f97c95f3-2f96-4ded-94b3-2ffe13a4f5f9"/>
  </r>
  <r>
    <x v="0"/>
    <x v="27257"/>
    <n v="1694709178"/>
    <s v="f6afac11-5c2b-496a-87e2-6c9fbed94210"/>
  </r>
  <r>
    <x v="0"/>
    <x v="27258"/>
    <n v="1694709482"/>
    <s v="88884064-ab07-4831-aaac-e1a09a6ab51c"/>
  </r>
  <r>
    <x v="0"/>
    <x v="27259"/>
    <n v="1694709650"/>
    <s v="c964d816-75cd-4bb2-8bef-71680d435e2a"/>
  </r>
  <r>
    <x v="0"/>
    <x v="27260"/>
    <n v="1694709659"/>
    <s v="88884064-ab07-4831-aaac-e1a09a6ab51c"/>
  </r>
  <r>
    <x v="0"/>
    <x v="27261"/>
    <n v="1694709669"/>
    <s v="f6afac11-5c2b-496a-87e2-6c9fbed94210"/>
  </r>
  <r>
    <x v="0"/>
    <x v="27262"/>
    <n v="1694710101"/>
    <s v="3e3ff65a-5feb-435c-ab6b-e3fbe625eeb3"/>
  </r>
  <r>
    <x v="0"/>
    <x v="27263"/>
    <n v="1694710180"/>
    <s v="a77fb52f-4257-496f-af7d-745a7cc9cd4c"/>
  </r>
  <r>
    <x v="0"/>
    <x v="27264"/>
    <n v="1694710382"/>
    <s v="459ddeb2-feae-4541-9ded-9ce5e4cc5d4b"/>
  </r>
  <r>
    <x v="0"/>
    <x v="27265"/>
    <n v="1694710456"/>
    <s v="87e39d31-4303-4e61-acfc-18a213dd5d4a"/>
  </r>
  <r>
    <x v="0"/>
    <x v="27266"/>
    <n v="1694710536"/>
    <s v="87e39d31-4303-4e61-acfc-18a213dd5d4a"/>
  </r>
  <r>
    <x v="0"/>
    <x v="27267"/>
    <n v="1694710584"/>
    <s v="87e39d31-4303-4e61-acfc-18a213dd5d4a"/>
  </r>
  <r>
    <x v="0"/>
    <x v="27268"/>
    <n v="1694710685"/>
    <s v="87e39d31-4303-4e61-acfc-18a213dd5d4a"/>
  </r>
  <r>
    <x v="0"/>
    <x v="27268"/>
    <n v="1694710685"/>
    <s v="5078ea96-6eb1-4bc9-b551-5e3203d222f9"/>
  </r>
  <r>
    <x v="0"/>
    <x v="27269"/>
    <n v="1694710793"/>
    <s v="5078ea96-6eb1-4bc9-b551-5e3203d222f9"/>
  </r>
  <r>
    <x v="0"/>
    <x v="27270"/>
    <n v="1694710904"/>
    <s v="5078ea96-6eb1-4bc9-b551-5e3203d222f9"/>
  </r>
  <r>
    <x v="0"/>
    <x v="27271"/>
    <n v="1694710980"/>
    <s v="87e39d31-4303-4e61-acfc-18a213dd5d4a"/>
  </r>
  <r>
    <x v="0"/>
    <x v="27272"/>
    <n v="1694711004"/>
    <s v="25ecda13-67b0-45d8-b50e-19a3a8c13341"/>
  </r>
  <r>
    <x v="0"/>
    <x v="27273"/>
    <n v="1694711067"/>
    <s v="87e39d31-4303-4e61-acfc-18a213dd5d4a"/>
  </r>
  <r>
    <x v="0"/>
    <x v="27274"/>
    <n v="1694711182"/>
    <s v="b1da5ab6-6429-481c-8021-58c735ac926b"/>
  </r>
  <r>
    <x v="0"/>
    <x v="27275"/>
    <n v="1694711207"/>
    <s v="31ecc398-8b66-4704-9ca9-7a021e2d21a0"/>
  </r>
  <r>
    <x v="0"/>
    <x v="27276"/>
    <n v="1694711294"/>
    <s v="25ecda13-67b0-45d8-b50e-19a3a8c13341"/>
  </r>
  <r>
    <x v="0"/>
    <x v="27277"/>
    <n v="1694711507"/>
    <s v="25ecda13-67b0-45d8-b50e-19a3a8c13341"/>
  </r>
  <r>
    <x v="0"/>
    <x v="27278"/>
    <n v="1694711820"/>
    <s v="a77fb52f-4257-496f-af7d-745a7cc9cd4c"/>
  </r>
  <r>
    <x v="0"/>
    <x v="27279"/>
    <n v="1694711886"/>
    <s v="a77fb52f-4257-496f-af7d-745a7cc9cd4c"/>
  </r>
  <r>
    <x v="0"/>
    <x v="27280"/>
    <n v="1694712045"/>
    <s v="f292fbaf-a409-4c78-b2c8-a414df2e456e"/>
  </r>
  <r>
    <x v="0"/>
    <x v="27281"/>
    <n v="1694712154"/>
    <s v="a77fb52f-4257-496f-af7d-745a7cc9cd4c"/>
  </r>
  <r>
    <x v="0"/>
    <x v="27282"/>
    <n v="1694712539"/>
    <s v="18ccd94e-9531-4df6-b040-311f14a790c4"/>
  </r>
  <r>
    <x v="0"/>
    <x v="27283"/>
    <n v="1694713282"/>
    <s v="a77fb52f-4257-496f-af7d-745a7cc9cd4c"/>
  </r>
  <r>
    <x v="0"/>
    <x v="27284"/>
    <n v="1694713376"/>
    <s v="e30324a2-30fb-483e-8ffe-f3d19fc9d020"/>
  </r>
  <r>
    <x v="0"/>
    <x v="27285"/>
    <n v="1694713379"/>
    <s v="e30324a2-30fb-483e-8ffe-f3d19fc9d020"/>
  </r>
  <r>
    <x v="0"/>
    <x v="27286"/>
    <n v="1694713481"/>
    <s v="a77fb52f-4257-496f-af7d-745a7cc9cd4c"/>
  </r>
  <r>
    <x v="0"/>
    <x v="27287"/>
    <n v="1694713623"/>
    <s v="a77fb52f-4257-496f-af7d-745a7cc9cd4c"/>
  </r>
  <r>
    <x v="0"/>
    <x v="27288"/>
    <n v="1694713682"/>
    <s v="98b43f26-2018-44fa-a47e-45dc717e2a6d"/>
  </r>
  <r>
    <x v="0"/>
    <x v="27289"/>
    <n v="1694713701"/>
    <s v="98b43f26-2018-44fa-a47e-45dc717e2a6d"/>
  </r>
  <r>
    <x v="0"/>
    <x v="27290"/>
    <n v="1694713898"/>
    <s v="f292fbaf-a409-4c78-b2c8-a414df2e456e"/>
  </r>
  <r>
    <x v="0"/>
    <x v="27291"/>
    <n v="1694714199"/>
    <s v="5078ea96-6eb1-4bc9-b551-5e3203d222f9"/>
  </r>
  <r>
    <x v="0"/>
    <x v="27292"/>
    <n v="1694714727"/>
    <s v="a77fb52f-4257-496f-af7d-745a7cc9cd4c"/>
  </r>
  <r>
    <x v="0"/>
    <x v="27293"/>
    <n v="1694715033"/>
    <s v="d7790d29-adf4-46ba-a1c5-12a0aeb49625"/>
  </r>
  <r>
    <x v="0"/>
    <x v="27294"/>
    <n v="1694715151"/>
    <s v="c964d816-75cd-4bb2-8bef-71680d435e2a"/>
  </r>
  <r>
    <x v="0"/>
    <x v="27295"/>
    <n v="1694715290"/>
    <s v="18ccd94e-9531-4df6-b040-311f14a790c4"/>
  </r>
  <r>
    <x v="0"/>
    <x v="27296"/>
    <n v="1694715329"/>
    <s v="0f314d0e-74b1-45af-8bed-0772257f7099"/>
  </r>
  <r>
    <x v="0"/>
    <x v="27297"/>
    <n v="1694715381"/>
    <s v="23c9a65d-ea8e-45b0-aa90-e156dc431eea"/>
  </r>
  <r>
    <x v="0"/>
    <x v="27298"/>
    <n v="1694715385"/>
    <s v="0f314d0e-74b1-45af-8bed-0772257f7099"/>
  </r>
  <r>
    <x v="0"/>
    <x v="27299"/>
    <n v="1694715397"/>
    <s v="a77fb52f-4257-496f-af7d-745a7cc9cd4c"/>
  </r>
  <r>
    <x v="0"/>
    <x v="27300"/>
    <n v="1694715632"/>
    <s v="94c27ee9-61d7-40cd-a777-064153eb65ea"/>
  </r>
  <r>
    <x v="0"/>
    <x v="27301"/>
    <n v="1694715931"/>
    <s v="d7790d29-adf4-46ba-a1c5-12a0aeb49625"/>
  </r>
  <r>
    <x v="0"/>
    <x v="27302"/>
    <n v="1694716455"/>
    <s v="73d378af-591a-4e93-8b1d-365218ca298d"/>
  </r>
  <r>
    <x v="0"/>
    <x v="27303"/>
    <n v="1694716645"/>
    <s v="e374c4b6-e4f7-444b-a52b-43d9a655735c"/>
  </r>
  <r>
    <x v="0"/>
    <x v="27304"/>
    <n v="1694716719"/>
    <s v="c964d816-75cd-4bb2-8bef-71680d435e2a"/>
  </r>
  <r>
    <x v="0"/>
    <x v="27305"/>
    <n v="1694716864"/>
    <s v="d7790d29-adf4-46ba-a1c5-12a0aeb49625"/>
  </r>
  <r>
    <x v="0"/>
    <x v="27306"/>
    <n v="1694716954"/>
    <s v="2aea8678-254b-448d-a99d-13e0f9e9a994"/>
  </r>
  <r>
    <x v="0"/>
    <x v="27307"/>
    <n v="1694717061"/>
    <s v="2aea8678-254b-448d-a99d-13e0f9e9a994"/>
  </r>
  <r>
    <x v="0"/>
    <x v="27308"/>
    <n v="1694717167"/>
    <s v="67e1efdc-7798-4d28-9ad5-50bbe57f21a5"/>
  </r>
  <r>
    <x v="0"/>
    <x v="27309"/>
    <n v="1694717275"/>
    <s v="d7790d29-adf4-46ba-a1c5-12a0aeb49625"/>
  </r>
  <r>
    <x v="0"/>
    <x v="27310"/>
    <n v="1694717421"/>
    <s v="62282bb0-ed7a-4310-8a4d-e6240dafe5ff"/>
  </r>
  <r>
    <x v="0"/>
    <x v="27311"/>
    <n v="1694717445"/>
    <s v="2aea8678-254b-448d-a99d-13e0f9e9a994"/>
  </r>
  <r>
    <x v="0"/>
    <x v="27312"/>
    <n v="1694717502"/>
    <s v="2aea8678-254b-448d-a99d-13e0f9e9a994"/>
  </r>
  <r>
    <x v="0"/>
    <x v="27313"/>
    <n v="1694717510"/>
    <s v="f292fbaf-a409-4c78-b2c8-a414df2e456e"/>
  </r>
  <r>
    <x v="0"/>
    <x v="27314"/>
    <n v="1694717527"/>
    <s v="f7581972-2a0a-47c3-9059-83e55dd47a28"/>
  </r>
  <r>
    <x v="0"/>
    <x v="27315"/>
    <n v="1694717618"/>
    <s v="6f7c6d83-0be3-46e5-82b6-25b472818338"/>
  </r>
  <r>
    <x v="0"/>
    <x v="27316"/>
    <n v="1694717816"/>
    <s v="d7790d29-adf4-46ba-a1c5-12a0aeb49625"/>
  </r>
  <r>
    <x v="0"/>
    <x v="27317"/>
    <n v="1694717932"/>
    <s v="b74a6ac5-d619-411f-b336-bd276e7eada7"/>
  </r>
  <r>
    <x v="0"/>
    <x v="27318"/>
    <n v="1694718249"/>
    <s v="23c9a65d-ea8e-45b0-aa90-e156dc431eea"/>
  </r>
  <r>
    <x v="0"/>
    <x v="27319"/>
    <n v="1694718271"/>
    <s v="d7790d29-adf4-46ba-a1c5-12a0aeb49625"/>
  </r>
  <r>
    <x v="0"/>
    <x v="27320"/>
    <n v="1694718495"/>
    <s v="73d378af-591a-4e93-8b1d-365218ca298d"/>
  </r>
  <r>
    <x v="0"/>
    <x v="27321"/>
    <n v="1694718600"/>
    <s v="73d378af-591a-4e93-8b1d-365218ca298d"/>
  </r>
  <r>
    <x v="0"/>
    <x v="27322"/>
    <n v="1694718794"/>
    <s v="d7790d29-adf4-46ba-a1c5-12a0aeb49625"/>
  </r>
  <r>
    <x v="0"/>
    <x v="27323"/>
    <n v="1694719170"/>
    <s v="d7790d29-adf4-46ba-a1c5-12a0aeb49625"/>
  </r>
  <r>
    <x v="0"/>
    <x v="27324"/>
    <n v="1694719403"/>
    <s v="f292fbaf-a409-4c78-b2c8-a414df2e456e"/>
  </r>
  <r>
    <x v="0"/>
    <x v="27325"/>
    <n v="1694719653"/>
    <s v="d7790d29-adf4-46ba-a1c5-12a0aeb49625"/>
  </r>
  <r>
    <x v="0"/>
    <x v="27326"/>
    <n v="1694719762"/>
    <s v="2aea8678-254b-448d-a99d-13e0f9e9a994"/>
  </r>
  <r>
    <x v="0"/>
    <x v="27327"/>
    <n v="1694719796"/>
    <s v="2aea8678-254b-448d-a99d-13e0f9e9a994"/>
  </r>
  <r>
    <x v="0"/>
    <x v="27328"/>
    <n v="1694719885"/>
    <s v="2aea8678-254b-448d-a99d-13e0f9e9a994"/>
  </r>
  <r>
    <x v="0"/>
    <x v="27329"/>
    <n v="1694719958"/>
    <s v="5f4857f6-c775-4199-bdc5-2051a8f9fdba"/>
  </r>
  <r>
    <x v="0"/>
    <x v="27330"/>
    <n v="1694720235"/>
    <s v="8a2ab8b9-4786-4580-8305-27f61083d8c3"/>
  </r>
  <r>
    <x v="0"/>
    <x v="27331"/>
    <n v="1694720714"/>
    <s v="7be65dd5-e209-495e-99d6-042abc9d9a11"/>
  </r>
  <r>
    <x v="0"/>
    <x v="27332"/>
    <n v="1694720919"/>
    <s v="2aea8678-254b-448d-a99d-13e0f9e9a994"/>
  </r>
  <r>
    <x v="0"/>
    <x v="27333"/>
    <n v="1694720935"/>
    <s v="7be65dd5-e209-495e-99d6-042abc9d9a11"/>
  </r>
  <r>
    <x v="0"/>
    <x v="27334"/>
    <n v="1694721131"/>
    <s v="7be65dd5-e209-495e-99d6-042abc9d9a11"/>
  </r>
  <r>
    <x v="0"/>
    <x v="27335"/>
    <n v="1694721211"/>
    <s v="4de78bde-577f-4080-bb63-7ed71aed9659"/>
  </r>
  <r>
    <x v="0"/>
    <x v="27336"/>
    <n v="1694721320"/>
    <s v="7be65dd5-e209-495e-99d6-042abc9d9a11"/>
  </r>
  <r>
    <x v="0"/>
    <x v="27337"/>
    <n v="1694721606"/>
    <s v="4de78bde-577f-4080-bb63-7ed71aed9659"/>
  </r>
  <r>
    <x v="0"/>
    <x v="27338"/>
    <n v="1694721794"/>
    <s v="4de78bde-577f-4080-bb63-7ed71aed9659"/>
  </r>
  <r>
    <x v="0"/>
    <x v="27339"/>
    <n v="1694721987"/>
    <s v="4de78bde-577f-4080-bb63-7ed71aed9659"/>
  </r>
  <r>
    <x v="0"/>
    <x v="27340"/>
    <n v="1694722032"/>
    <s v="a5c5dd0e-9186-4865-ad45-b03b99150c5e"/>
  </r>
  <r>
    <x v="0"/>
    <x v="27341"/>
    <n v="1694722056"/>
    <s v="f7581972-2a0a-47c3-9059-83e55dd47a28"/>
  </r>
  <r>
    <x v="0"/>
    <x v="27342"/>
    <n v="1694722103"/>
    <s v="f7581972-2a0a-47c3-9059-83e55dd47a28"/>
  </r>
  <r>
    <x v="0"/>
    <x v="27343"/>
    <n v="1694722192"/>
    <s v="4de78bde-577f-4080-bb63-7ed71aed9659"/>
  </r>
  <r>
    <x v="0"/>
    <x v="27344"/>
    <n v="1694722345"/>
    <s v="4de78bde-577f-4080-bb63-7ed71aed9659"/>
  </r>
  <r>
    <x v="0"/>
    <x v="27345"/>
    <n v="1694722430"/>
    <s v="4de78bde-577f-4080-bb63-7ed71aed9659"/>
  </r>
  <r>
    <x v="0"/>
    <x v="27346"/>
    <n v="1694722666"/>
    <s v="4de78bde-577f-4080-bb63-7ed71aed9659"/>
  </r>
  <r>
    <x v="0"/>
    <x v="27347"/>
    <n v="1694722936"/>
    <s v="4de78bde-577f-4080-bb63-7ed71aed9659"/>
  </r>
  <r>
    <x v="0"/>
    <x v="27348"/>
    <n v="1694723198"/>
    <s v="4de78bde-577f-4080-bb63-7ed71aed9659"/>
  </r>
  <r>
    <x v="0"/>
    <x v="27349"/>
    <n v="1694723345"/>
    <s v="957fb61f-be8e-47e4-8d60-9704494fc770"/>
  </r>
  <r>
    <x v="0"/>
    <x v="27350"/>
    <n v="1694723372"/>
    <s v="4de78bde-577f-4080-bb63-7ed71aed9659"/>
  </r>
  <r>
    <x v="0"/>
    <x v="27351"/>
    <n v="1694723493"/>
    <s v="4de78bde-577f-4080-bb63-7ed71aed9659"/>
  </r>
  <r>
    <x v="0"/>
    <x v="27352"/>
    <n v="1694723578"/>
    <s v="4de78bde-577f-4080-bb63-7ed71aed9659"/>
  </r>
  <r>
    <x v="0"/>
    <x v="27353"/>
    <n v="1694723675"/>
    <s v="4de78bde-577f-4080-bb63-7ed71aed9659"/>
  </r>
  <r>
    <x v="0"/>
    <x v="27354"/>
    <n v="1694723676"/>
    <s v="5f4857f6-c775-4199-bdc5-2051a8f9fdba"/>
  </r>
  <r>
    <x v="0"/>
    <x v="27355"/>
    <n v="1694724250"/>
    <s v="331b8cb7-9287-4512-acea-abdabc517b5e"/>
  </r>
  <r>
    <x v="0"/>
    <x v="27356"/>
    <n v="1694724578"/>
    <s v="331b8cb7-9287-4512-acea-abdabc517b5e"/>
  </r>
  <r>
    <x v="0"/>
    <x v="27357"/>
    <n v="1694724996"/>
    <s v="ad3273fb-0d56-4aca-81cc-ca3fc11e0c5a"/>
  </r>
  <r>
    <x v="0"/>
    <x v="27358"/>
    <n v="1694725011"/>
    <s v="331b8cb7-9287-4512-acea-abdabc517b5e"/>
  </r>
  <r>
    <x v="0"/>
    <x v="27359"/>
    <n v="1694725039"/>
    <s v="a56fa547-2964-4afb-b1e2-765ece583608"/>
  </r>
  <r>
    <x v="0"/>
    <x v="27360"/>
    <n v="1694725194"/>
    <s v="ad3273fb-0d56-4aca-81cc-ca3fc11e0c5a"/>
  </r>
  <r>
    <x v="0"/>
    <x v="27361"/>
    <n v="1694725426"/>
    <s v="ad3273fb-0d56-4aca-81cc-ca3fc11e0c5a"/>
  </r>
  <r>
    <x v="0"/>
    <x v="27362"/>
    <n v="1694725629"/>
    <s v="ad3273fb-0d56-4aca-81cc-ca3fc11e0c5a"/>
  </r>
  <r>
    <x v="0"/>
    <x v="27363"/>
    <n v="1694725667"/>
    <s v="e119463c-af4f-4399-bc4e-c8ee24472500"/>
  </r>
  <r>
    <x v="0"/>
    <x v="27364"/>
    <n v="1694725668"/>
    <s v="1f9eb0c8-0b5f-498d-b108-985d3d3bf719"/>
  </r>
  <r>
    <x v="0"/>
    <x v="27365"/>
    <n v="1694725911"/>
    <s v="e119463c-af4f-4399-bc4e-c8ee24472500"/>
  </r>
  <r>
    <x v="0"/>
    <x v="27366"/>
    <n v="1694725994"/>
    <s v="a56fa547-2964-4afb-b1e2-765ece583608"/>
  </r>
  <r>
    <x v="0"/>
    <x v="27367"/>
    <n v="1694726580"/>
    <s v="1f9eb0c8-0b5f-498d-b108-985d3d3bf719"/>
  </r>
  <r>
    <x v="0"/>
    <x v="27368"/>
    <n v="1694727344"/>
    <s v="c964d816-75cd-4bb2-8bef-71680d435e2a"/>
  </r>
  <r>
    <x v="0"/>
    <x v="27369"/>
    <n v="1694727391"/>
    <s v="c964d816-75cd-4bb2-8bef-71680d435e2a"/>
  </r>
  <r>
    <x v="0"/>
    <x v="27370"/>
    <n v="1694728029"/>
    <s v="1f9eb0c8-0b5f-498d-b108-985d3d3bf719"/>
  </r>
  <r>
    <x v="0"/>
    <x v="27371"/>
    <n v="1694728764"/>
    <s v="8b4d9ffb-83f7-4b12-86aa-6eb6edf8b71d"/>
  </r>
  <r>
    <x v="0"/>
    <x v="27372"/>
    <n v="1694729133"/>
    <s v="1f9eb0c8-0b5f-498d-b108-985d3d3bf719"/>
  </r>
  <r>
    <x v="0"/>
    <x v="27373"/>
    <n v="1694729991"/>
    <s v="b74a6ac5-d619-411f-b336-bd276e7eada7"/>
  </r>
  <r>
    <x v="0"/>
    <x v="27374"/>
    <n v="1694730574"/>
    <s v="8b4d9ffb-83f7-4b12-86aa-6eb6edf8b71d"/>
  </r>
  <r>
    <x v="0"/>
    <x v="27375"/>
    <n v="1694730718"/>
    <s v="8b4d9ffb-83f7-4b12-86aa-6eb6edf8b71d"/>
  </r>
  <r>
    <x v="0"/>
    <x v="27376"/>
    <n v="1694730770"/>
    <s v="b74a6ac5-d619-411f-b336-bd276e7eada7"/>
  </r>
  <r>
    <x v="0"/>
    <x v="27377"/>
    <n v="1694730894"/>
    <s v="8b4d9ffb-83f7-4b12-86aa-6eb6edf8b71d"/>
  </r>
  <r>
    <x v="0"/>
    <x v="27378"/>
    <n v="1694731111"/>
    <s v="8b4d9ffb-83f7-4b12-86aa-6eb6edf8b71d"/>
  </r>
  <r>
    <x v="0"/>
    <x v="27379"/>
    <n v="1694731265"/>
    <s v="8b4d9ffb-83f7-4b12-86aa-6eb6edf8b71d"/>
  </r>
  <r>
    <x v="0"/>
    <x v="27380"/>
    <n v="1694731410"/>
    <s v="8b4d9ffb-83f7-4b12-86aa-6eb6edf8b71d"/>
  </r>
  <r>
    <x v="0"/>
    <x v="27381"/>
    <n v="1694731517"/>
    <s v="8b4d9ffb-83f7-4b12-86aa-6eb6edf8b71d"/>
  </r>
  <r>
    <x v="0"/>
    <x v="27382"/>
    <n v="1694731713"/>
    <s v="8b4d9ffb-83f7-4b12-86aa-6eb6edf8b71d"/>
  </r>
  <r>
    <x v="0"/>
    <x v="27383"/>
    <n v="1694731829"/>
    <s v="8b4d9ffb-83f7-4b12-86aa-6eb6edf8b71d"/>
  </r>
  <r>
    <x v="0"/>
    <x v="27384"/>
    <n v="1694731905"/>
    <s v="b74a6ac5-d619-411f-b336-bd276e7eada7"/>
  </r>
  <r>
    <x v="0"/>
    <x v="27385"/>
    <n v="1694732192"/>
    <s v="8b4d9ffb-83f7-4b12-86aa-6eb6edf8b71d"/>
  </r>
  <r>
    <x v="0"/>
    <x v="27386"/>
    <n v="1694732328"/>
    <s v="8b4d9ffb-83f7-4b12-86aa-6eb6edf8b71d"/>
  </r>
  <r>
    <x v="0"/>
    <x v="27387"/>
    <n v="1694732412"/>
    <s v="1f9eb0c8-0b5f-498d-b108-985d3d3bf719"/>
  </r>
  <r>
    <x v="0"/>
    <x v="27388"/>
    <n v="1694732531"/>
    <s v="b74a6ac5-d619-411f-b336-bd276e7eada7"/>
  </r>
  <r>
    <x v="0"/>
    <x v="27389"/>
    <n v="1694732910"/>
    <s v="8b4d9ffb-83f7-4b12-86aa-6eb6edf8b71d"/>
  </r>
  <r>
    <x v="0"/>
    <x v="27390"/>
    <n v="1694733109"/>
    <s v="8b4d9ffb-83f7-4b12-86aa-6eb6edf8b71d"/>
  </r>
  <r>
    <x v="0"/>
    <x v="27391"/>
    <n v="1694733210"/>
    <s v="8b4d9ffb-83f7-4b12-86aa-6eb6edf8b71d"/>
  </r>
  <r>
    <x v="0"/>
    <x v="27392"/>
    <n v="1694733318"/>
    <s v="b74a6ac5-d619-411f-b336-bd276e7eada7"/>
  </r>
  <r>
    <x v="0"/>
    <x v="27393"/>
    <n v="1694733347"/>
    <s v="8b4d9ffb-83f7-4b12-86aa-6eb6edf8b71d"/>
  </r>
  <r>
    <x v="0"/>
    <x v="27394"/>
    <n v="1694733475"/>
    <s v="8b4d9ffb-83f7-4b12-86aa-6eb6edf8b71d"/>
  </r>
  <r>
    <x v="0"/>
    <x v="27395"/>
    <n v="1694733569"/>
    <s v="1f9eb0c8-0b5f-498d-b108-985d3d3bf719"/>
  </r>
  <r>
    <x v="0"/>
    <x v="27396"/>
    <n v="1694735317"/>
    <s v="1f9eb0c8-0b5f-498d-b108-985d3d3bf719"/>
  </r>
  <r>
    <x v="0"/>
    <x v="27397"/>
    <n v="1694735715"/>
    <s v="8416c78f-702f-475d-84e1-59d9cf99b138"/>
  </r>
  <r>
    <x v="0"/>
    <x v="27398"/>
    <n v="1694736360"/>
    <s v="1f9eb0c8-0b5f-498d-b108-985d3d3bf719"/>
  </r>
  <r>
    <x v="0"/>
    <x v="27399"/>
    <n v="1694736629"/>
    <s v="d39931c9-6d87-4b8b-8d3f-33c358a9ec79"/>
  </r>
  <r>
    <x v="0"/>
    <x v="27400"/>
    <n v="1694736668"/>
    <s v="661266a7-5b65-42cd-8325-329ec568a08d"/>
  </r>
  <r>
    <x v="0"/>
    <x v="27401"/>
    <n v="1694736703"/>
    <s v="661266a7-5b65-42cd-8325-329ec568a08d"/>
  </r>
  <r>
    <x v="0"/>
    <x v="27402"/>
    <n v="1694736766"/>
    <s v="8b4d9ffb-83f7-4b12-86aa-6eb6edf8b71d"/>
  </r>
  <r>
    <x v="0"/>
    <x v="27403"/>
    <n v="1694737268"/>
    <s v="ff4ec185-24e4-4330-b58d-ff87128d3a96"/>
  </r>
  <r>
    <x v="0"/>
    <x v="27404"/>
    <n v="1694737358"/>
    <s v="661266a7-5b65-42cd-8325-329ec568a08d"/>
  </r>
  <r>
    <x v="0"/>
    <x v="27405"/>
    <n v="1694737399"/>
    <s v="ff4ec185-24e4-4330-b58d-ff87128d3a96"/>
  </r>
  <r>
    <x v="0"/>
    <x v="27406"/>
    <n v="1694737757"/>
    <s v="ff4ec185-24e4-4330-b58d-ff87128d3a96"/>
  </r>
  <r>
    <x v="0"/>
    <x v="27407"/>
    <n v="1694741108"/>
    <s v="661266a7-5b65-42cd-8325-329ec568a08d"/>
  </r>
  <r>
    <x v="0"/>
    <x v="27408"/>
    <n v="1694743866"/>
    <s v="b6646ab3-bfad-4866-9365-c055a924f492"/>
  </r>
  <r>
    <x v="0"/>
    <x v="27409"/>
    <n v="1694746728"/>
    <s v="e25027be-e33e-4b2b-a8f8-6fbe34a79be0"/>
  </r>
  <r>
    <x v="0"/>
    <x v="27410"/>
    <n v="1694749024"/>
    <s v="ff4ec185-24e4-4330-b58d-ff87128d3a96"/>
  </r>
  <r>
    <x v="0"/>
    <x v="27411"/>
    <n v="1694749900"/>
    <s v="ff4ec185-24e4-4330-b58d-ff87128d3a96"/>
  </r>
  <r>
    <x v="0"/>
    <x v="27412"/>
    <n v="1694750567"/>
    <s v="ff4ec185-24e4-4330-b58d-ff87128d3a96"/>
  </r>
  <r>
    <x v="0"/>
    <x v="27413"/>
    <n v="1694750713"/>
    <s v="ff4ec185-24e4-4330-b58d-ff87128d3a96"/>
  </r>
  <r>
    <x v="0"/>
    <x v="27414"/>
    <n v="1694751560"/>
    <s v="ff4ec185-24e4-4330-b58d-ff87128d3a96"/>
  </r>
  <r>
    <x v="0"/>
    <x v="27415"/>
    <n v="1694751690"/>
    <s v="abd9766d-0aae-476f-a926-5cb51b95a6d6"/>
  </r>
  <r>
    <x v="0"/>
    <x v="27416"/>
    <n v="1694751828"/>
    <s v="abd9766d-0aae-476f-a926-5cb51b95a6d6"/>
  </r>
  <r>
    <x v="0"/>
    <x v="27417"/>
    <n v="1694751880"/>
    <s v="abd9766d-0aae-476f-a926-5cb51b95a6d6"/>
  </r>
  <r>
    <x v="0"/>
    <x v="27418"/>
    <n v="1694751983"/>
    <s v="ff4ec185-24e4-4330-b58d-ff87128d3a96"/>
  </r>
  <r>
    <x v="0"/>
    <x v="27419"/>
    <n v="1694755725"/>
    <s v="d862b622-d53d-4b59-8cc8-911a4a7222a4"/>
  </r>
  <r>
    <x v="0"/>
    <x v="27420"/>
    <n v="1694755977"/>
    <s v="9e6cb7d1-fb96-4207-bb85-e00eace473a6"/>
  </r>
  <r>
    <x v="0"/>
    <x v="27421"/>
    <n v="1694756130"/>
    <s v="a4af235d-57d0-4a20-be1f-1818fd06b67a"/>
  </r>
  <r>
    <x v="0"/>
    <x v="27422"/>
    <n v="1694756209"/>
    <s v="b214f44e-6781-49e2-b0f9-6a1bd19663d6"/>
  </r>
  <r>
    <x v="0"/>
    <x v="27423"/>
    <n v="1694756319"/>
    <s v="b214f44e-6781-49e2-b0f9-6a1bd19663d6"/>
  </r>
  <r>
    <x v="0"/>
    <x v="27424"/>
    <n v="1694756406"/>
    <s v="a4af235d-57d0-4a20-be1f-1818fd06b67a"/>
  </r>
  <r>
    <x v="0"/>
    <x v="27425"/>
    <n v="1694756472"/>
    <s v="a4af235d-57d0-4a20-be1f-1818fd06b67a"/>
  </r>
  <r>
    <x v="0"/>
    <x v="27426"/>
    <n v="1694756496"/>
    <s v="a4af235d-57d0-4a20-be1f-1818fd06b67a"/>
  </r>
  <r>
    <x v="0"/>
    <x v="27427"/>
    <n v="1694756590"/>
    <s v="f292fbaf-a409-4c78-b2c8-a414df2e456e"/>
  </r>
  <r>
    <x v="0"/>
    <x v="27428"/>
    <n v="1694756854"/>
    <s v="a4af235d-57d0-4a20-be1f-1818fd06b67a"/>
  </r>
  <r>
    <x v="0"/>
    <x v="27429"/>
    <n v="1694756875"/>
    <s v="a4af235d-57d0-4a20-be1f-1818fd06b67a"/>
  </r>
  <r>
    <x v="0"/>
    <x v="27430"/>
    <n v="1694756955"/>
    <s v="a4af235d-57d0-4a20-be1f-1818fd06b67a"/>
  </r>
  <r>
    <x v="0"/>
    <x v="27431"/>
    <n v="1694756972"/>
    <s v="a4af235d-57d0-4a20-be1f-1818fd06b67a"/>
  </r>
  <r>
    <x v="0"/>
    <x v="27432"/>
    <n v="1694757083"/>
    <s v="4f991bd0-e8ba-4cbe-9674-42d843533a3f"/>
  </r>
  <r>
    <x v="0"/>
    <x v="27433"/>
    <n v="1694757120"/>
    <s v="4f991bd0-e8ba-4cbe-9674-42d843533a3f"/>
  </r>
  <r>
    <x v="0"/>
    <x v="27434"/>
    <n v="1694757156"/>
    <s v="4f991bd0-e8ba-4cbe-9674-42d843533a3f"/>
  </r>
  <r>
    <x v="0"/>
    <x v="27435"/>
    <n v="1694757187"/>
    <s v="4f991bd0-e8ba-4cbe-9674-42d843533a3f"/>
  </r>
  <r>
    <x v="0"/>
    <x v="27436"/>
    <n v="1694757546"/>
    <s v="abd9766d-0aae-476f-a926-5cb51b95a6d6"/>
  </r>
  <r>
    <x v="0"/>
    <x v="27437"/>
    <n v="1694757582"/>
    <s v="abd9766d-0aae-476f-a926-5cb51b95a6d6"/>
  </r>
  <r>
    <x v="0"/>
    <x v="27438"/>
    <n v="1694757721"/>
    <s v="387b87d0-8348-4f0d-8844-972b5bedbf3b"/>
  </r>
  <r>
    <x v="0"/>
    <x v="27439"/>
    <n v="1694757916"/>
    <s v="f292fbaf-a409-4c78-b2c8-a414df2e456e"/>
  </r>
  <r>
    <x v="0"/>
    <x v="27440"/>
    <n v="1694760177"/>
    <s v="f292fbaf-a409-4c78-b2c8-a414df2e456e"/>
  </r>
  <r>
    <x v="0"/>
    <x v="27441"/>
    <n v="1694760910"/>
    <s v="18ccd94e-9531-4df6-b040-311f14a790c4"/>
  </r>
  <r>
    <x v="0"/>
    <x v="27442"/>
    <n v="1694761059"/>
    <s v="c4de3f64-4b69-4a15-a2e1-9040cee2fab3"/>
  </r>
  <r>
    <x v="0"/>
    <x v="27443"/>
    <n v="1694761180"/>
    <s v="18ccd94e-9531-4df6-b040-311f14a790c4"/>
  </r>
  <r>
    <x v="0"/>
    <x v="27444"/>
    <n v="1694762939"/>
    <s v="f292fbaf-a409-4c78-b2c8-a414df2e456e"/>
  </r>
  <r>
    <x v="0"/>
    <x v="27445"/>
    <n v="1694763164"/>
    <s v="c6359dd2-8fed-4c78-ac39-834c32bb7bd0"/>
  </r>
  <r>
    <x v="0"/>
    <x v="27446"/>
    <n v="1694763170"/>
    <s v="49b7b60e-ca9f-4c1b-be10-ffa266d44489"/>
  </r>
  <r>
    <x v="0"/>
    <x v="27447"/>
    <n v="1694763172"/>
    <s v="49b7b60e-ca9f-4c1b-be10-ffa266d44489"/>
  </r>
  <r>
    <x v="0"/>
    <x v="27448"/>
    <n v="1694763326"/>
    <s v="e26f6951-9ab2-4d89-9a67-73953d750fab"/>
  </r>
  <r>
    <x v="0"/>
    <x v="27449"/>
    <n v="1694763361"/>
    <s v="18ccd94e-9531-4df6-b040-311f14a790c4"/>
  </r>
  <r>
    <x v="0"/>
    <x v="27450"/>
    <n v="1694763381"/>
    <s v="49b7b60e-ca9f-4c1b-be10-ffa266d44489"/>
  </r>
  <r>
    <x v="0"/>
    <x v="27451"/>
    <n v="1694763382"/>
    <s v="49b7b60e-ca9f-4c1b-be10-ffa266d44489"/>
  </r>
  <r>
    <x v="0"/>
    <x v="27452"/>
    <n v="1694763698"/>
    <s v="504b2df5-4683-49c4-83f7-ee74430b51ac"/>
  </r>
  <r>
    <x v="0"/>
    <x v="27453"/>
    <n v="1694763738"/>
    <s v="e25027be-e33e-4b2b-a8f8-6fbe34a79be0"/>
  </r>
  <r>
    <x v="0"/>
    <x v="27454"/>
    <n v="1694763800"/>
    <s v="504b2df5-4683-49c4-83f7-ee74430b51ac"/>
  </r>
  <r>
    <x v="0"/>
    <x v="27455"/>
    <n v="1694764211"/>
    <s v="49b7b60e-ca9f-4c1b-be10-ffa266d44489"/>
  </r>
  <r>
    <x v="0"/>
    <x v="27455"/>
    <n v="1694764211"/>
    <s v="49b7b60e-ca9f-4c1b-be10-ffa266d44489"/>
  </r>
  <r>
    <x v="0"/>
    <x v="27456"/>
    <n v="1694764258"/>
    <s v="1ba4dff4-7289-4563-81dd-e8df9b78d3a0"/>
  </r>
  <r>
    <x v="0"/>
    <x v="27457"/>
    <n v="1694764263"/>
    <s v="49b7b60e-ca9f-4c1b-be10-ffa266d44489"/>
  </r>
  <r>
    <x v="0"/>
    <x v="27458"/>
    <n v="1694764264"/>
    <s v="49b7b60e-ca9f-4c1b-be10-ffa266d44489"/>
  </r>
  <r>
    <x v="0"/>
    <x v="27458"/>
    <n v="1694764264"/>
    <s v="714e1c6a-7bce-4ff0-8edc-21ffd6f14491"/>
  </r>
  <r>
    <x v="0"/>
    <x v="27459"/>
    <n v="1694764300"/>
    <s v="49b7b60e-ca9f-4c1b-be10-ffa266d44489"/>
  </r>
  <r>
    <x v="0"/>
    <x v="27459"/>
    <n v="1694764300"/>
    <s v="49b7b60e-ca9f-4c1b-be10-ffa266d44489"/>
  </r>
  <r>
    <x v="0"/>
    <x v="27460"/>
    <n v="1694764420"/>
    <s v="1ba4dff4-7289-4563-81dd-e8df9b78d3a0"/>
  </r>
  <r>
    <x v="0"/>
    <x v="27461"/>
    <n v="1694764542"/>
    <s v="1ba4dff4-7289-4563-81dd-e8df9b78d3a0"/>
  </r>
  <r>
    <x v="0"/>
    <x v="27462"/>
    <n v="1694764626"/>
    <s v="1ba4dff4-7289-4563-81dd-e8df9b78d3a0"/>
  </r>
  <r>
    <x v="0"/>
    <x v="27463"/>
    <n v="1694764737"/>
    <s v="e37bbe8d-421b-479b-8da9-c787aec525fd"/>
  </r>
  <r>
    <x v="0"/>
    <x v="27464"/>
    <n v="1694765275"/>
    <s v="e26f6951-9ab2-4d89-9a67-73953d750fab"/>
  </r>
  <r>
    <x v="0"/>
    <x v="27465"/>
    <n v="1694766241"/>
    <s v="e26f6951-9ab2-4d89-9a67-73953d750fab"/>
  </r>
  <r>
    <x v="0"/>
    <x v="27466"/>
    <n v="1694766272"/>
    <s v="abd9766d-0aae-476f-a926-5cb51b95a6d6"/>
  </r>
  <r>
    <x v="0"/>
    <x v="27467"/>
    <n v="1694766317"/>
    <s v="abd9766d-0aae-476f-a926-5cb51b95a6d6"/>
  </r>
  <r>
    <x v="0"/>
    <x v="27468"/>
    <n v="1694766499"/>
    <s v="5078ea96-6eb1-4bc9-b551-5e3203d222f9"/>
  </r>
  <r>
    <x v="0"/>
    <x v="27469"/>
    <n v="1694766977"/>
    <s v="710d077c-e32b-4d99-b656-d8301f1be853"/>
  </r>
  <r>
    <x v="0"/>
    <x v="27470"/>
    <n v="1694767067"/>
    <s v="710d077c-e32b-4d99-b656-d8301f1be853"/>
  </r>
  <r>
    <x v="0"/>
    <x v="27471"/>
    <n v="1694767180"/>
    <s v="720019a7-3387-46ae-a8c6-2cd514a76f79"/>
  </r>
  <r>
    <x v="0"/>
    <x v="27472"/>
    <n v="1694767229"/>
    <s v="c4de3f64-4b69-4a15-a2e1-9040cee2fab3"/>
  </r>
  <r>
    <x v="0"/>
    <x v="27473"/>
    <n v="1694767277"/>
    <s v="710d077c-e32b-4d99-b656-d8301f1be853"/>
  </r>
  <r>
    <x v="0"/>
    <x v="27474"/>
    <n v="1694767318"/>
    <s v="720019a7-3387-46ae-a8c6-2cd514a76f79"/>
  </r>
  <r>
    <x v="0"/>
    <x v="27475"/>
    <n v="1694767363"/>
    <s v="720019a7-3387-46ae-a8c6-2cd514a76f79"/>
  </r>
  <r>
    <x v="0"/>
    <x v="27476"/>
    <n v="1694767379"/>
    <s v="710d077c-e32b-4d99-b656-d8301f1be853"/>
  </r>
  <r>
    <x v="0"/>
    <x v="27477"/>
    <n v="1694767399"/>
    <s v="720019a7-3387-46ae-a8c6-2cd514a76f79"/>
  </r>
  <r>
    <x v="0"/>
    <x v="27478"/>
    <n v="1694767514"/>
    <s v="710d077c-e32b-4d99-b656-d8301f1be853"/>
  </r>
  <r>
    <x v="0"/>
    <x v="27479"/>
    <n v="1694767612"/>
    <s v="710d077c-e32b-4d99-b656-d8301f1be853"/>
  </r>
  <r>
    <x v="0"/>
    <x v="27480"/>
    <n v="1694767684"/>
    <s v="710d077c-e32b-4d99-b656-d8301f1be853"/>
  </r>
  <r>
    <x v="0"/>
    <x v="27481"/>
    <n v="1694767838"/>
    <s v="e26f6951-9ab2-4d89-9a67-73953d750fab"/>
  </r>
  <r>
    <x v="0"/>
    <x v="27482"/>
    <n v="1694767854"/>
    <s v="0501215f-78b0-4db7-b959-45fb7cc6fb99"/>
  </r>
  <r>
    <x v="0"/>
    <x v="27483"/>
    <n v="1694767921"/>
    <s v="e26f6951-9ab2-4d89-9a67-73953d750fab"/>
  </r>
  <r>
    <x v="0"/>
    <x v="27484"/>
    <n v="1694767941"/>
    <s v="1cee26cd-8ecd-4439-8502-18c72b365a66"/>
  </r>
  <r>
    <x v="0"/>
    <x v="27485"/>
    <n v="1694768118"/>
    <s v="c2ee5876-c309-468a-88c4-96bf1e03294f"/>
  </r>
  <r>
    <x v="0"/>
    <x v="27486"/>
    <n v="1694768169"/>
    <s v="a77fb52f-4257-496f-af7d-745a7cc9cd4c"/>
  </r>
  <r>
    <x v="0"/>
    <x v="27487"/>
    <n v="1694768892"/>
    <s v="1cee26cd-8ecd-4439-8502-18c72b365a66"/>
  </r>
  <r>
    <x v="0"/>
    <x v="27488"/>
    <n v="1694769024"/>
    <s v="18ccd94e-9531-4df6-b040-311f14a790c4"/>
  </r>
  <r>
    <x v="0"/>
    <x v="27489"/>
    <n v="1694769086"/>
    <s v="e374c4b6-e4f7-444b-a52b-43d9a655735c"/>
  </r>
  <r>
    <x v="0"/>
    <x v="27490"/>
    <n v="1694769386"/>
    <s v="18ccd94e-9531-4df6-b040-311f14a790c4"/>
  </r>
  <r>
    <x v="0"/>
    <x v="27491"/>
    <n v="1694769599"/>
    <s v="6a0f7022-3fb1-46ca-9a05-c70b51ecbd38"/>
  </r>
  <r>
    <x v="0"/>
    <x v="27492"/>
    <n v="1694769658"/>
    <s v="1cee26cd-8ecd-4439-8502-18c72b365a66"/>
  </r>
  <r>
    <x v="0"/>
    <x v="27493"/>
    <n v="1694769809"/>
    <s v="18ccd94e-9531-4df6-b040-311f14a790c4"/>
  </r>
  <r>
    <x v="0"/>
    <x v="27494"/>
    <n v="1694770087"/>
    <s v="e26f6951-9ab2-4d89-9a67-73953d750fab"/>
  </r>
  <r>
    <x v="0"/>
    <x v="27495"/>
    <n v="1694770266"/>
    <s v="836a6851-af63-401b-8cec-66ddea9b732b"/>
  </r>
  <r>
    <x v="0"/>
    <x v="27496"/>
    <n v="1694770315"/>
    <s v="a8321e78-b3cc-4b24-89bb-8c9aeb4e8228"/>
  </r>
  <r>
    <x v="0"/>
    <x v="27497"/>
    <n v="1694770428"/>
    <s v="836a6851-af63-401b-8cec-66ddea9b732b"/>
  </r>
  <r>
    <x v="0"/>
    <x v="27498"/>
    <n v="1694770451"/>
    <s v="e374c4b6-e4f7-444b-a52b-43d9a655735c"/>
  </r>
  <r>
    <x v="0"/>
    <x v="27499"/>
    <n v="1694770768"/>
    <s v="9faaa263-130e-4b2d-ba2f-767cba93edb6"/>
  </r>
  <r>
    <x v="0"/>
    <x v="27500"/>
    <n v="1694770770"/>
    <s v="3e3ff65a-5feb-435c-ab6b-e3fbe625eeb3"/>
  </r>
  <r>
    <x v="0"/>
    <x v="27501"/>
    <n v="1694770805"/>
    <s v="6a0f7022-3fb1-46ca-9a05-c70b51ecbd38"/>
  </r>
  <r>
    <x v="0"/>
    <x v="27502"/>
    <n v="1694770819"/>
    <s v="34832f63-7ed9-4d7c-ab95-a5c2e7d50204"/>
  </r>
  <r>
    <x v="0"/>
    <x v="27503"/>
    <n v="1694770824"/>
    <s v="34832f63-7ed9-4d7c-ab95-a5c2e7d50204"/>
  </r>
  <r>
    <x v="0"/>
    <x v="27504"/>
    <n v="1694770875"/>
    <s v="0501215f-78b0-4db7-b959-45fb7cc6fb99"/>
  </r>
  <r>
    <x v="0"/>
    <x v="27505"/>
    <n v="1694770904"/>
    <s v="0046c1c2-4b13-41cb-8e6f-7bd948349d79"/>
  </r>
  <r>
    <x v="0"/>
    <x v="27506"/>
    <n v="1694771057"/>
    <s v="34832f63-7ed9-4d7c-ab95-a5c2e7d50204"/>
  </r>
  <r>
    <x v="0"/>
    <x v="27507"/>
    <n v="1694771100"/>
    <s v="9faaa263-130e-4b2d-ba2f-767cba93edb6"/>
  </r>
  <r>
    <x v="0"/>
    <x v="27508"/>
    <n v="1694771178"/>
    <s v="c411da9f-bfaf-4b10-8e07-62ad1ef192b8"/>
  </r>
  <r>
    <x v="0"/>
    <x v="27509"/>
    <n v="1694771186"/>
    <s v="94c27ee9-61d7-40cd-a777-064153eb65ea"/>
  </r>
  <r>
    <x v="0"/>
    <x v="27510"/>
    <n v="1694771263"/>
    <s v="18ccd94e-9531-4df6-b040-311f14a790c4"/>
  </r>
  <r>
    <x v="0"/>
    <x v="27511"/>
    <n v="1694771341"/>
    <s v="34832f63-7ed9-4d7c-ab95-a5c2e7d50204"/>
  </r>
  <r>
    <x v="0"/>
    <x v="27512"/>
    <n v="1694771407"/>
    <s v="0046c1c2-4b13-41cb-8e6f-7bd948349d79"/>
  </r>
  <r>
    <x v="0"/>
    <x v="27513"/>
    <n v="1694771464"/>
    <s v="18ccd94e-9531-4df6-b040-311f14a790c4"/>
  </r>
  <r>
    <x v="0"/>
    <x v="27514"/>
    <n v="1694771616"/>
    <s v="836a6851-af63-401b-8cec-66ddea9b732b"/>
  </r>
  <r>
    <x v="0"/>
    <x v="27515"/>
    <n v="1694771632"/>
    <s v="836a6851-af63-401b-8cec-66ddea9b732b"/>
  </r>
  <r>
    <x v="0"/>
    <x v="27516"/>
    <n v="1694771635"/>
    <s v="c411da9f-bfaf-4b10-8e07-62ad1ef192b8"/>
  </r>
  <r>
    <x v="0"/>
    <x v="27517"/>
    <n v="1694771694"/>
    <s v="94c27ee9-61d7-40cd-a777-064153eb65ea"/>
  </r>
  <r>
    <x v="0"/>
    <x v="27518"/>
    <n v="1694771854"/>
    <s v="0046c1c2-4b13-41cb-8e6f-7bd948349d79"/>
  </r>
  <r>
    <x v="0"/>
    <x v="27519"/>
    <n v="1694771865"/>
    <s v="d39931c9-6d87-4b8b-8d3f-33c358a9ec79"/>
  </r>
  <r>
    <x v="0"/>
    <x v="27520"/>
    <n v="1694771988"/>
    <s v="94c27ee9-61d7-40cd-a777-064153eb65ea"/>
  </r>
  <r>
    <x v="0"/>
    <x v="27521"/>
    <n v="1694772063"/>
    <s v="9faaa263-130e-4b2d-ba2f-767cba93edb6"/>
  </r>
  <r>
    <x v="0"/>
    <x v="27522"/>
    <n v="1694772075"/>
    <s v="9faaa263-130e-4b2d-ba2f-767cba93edb6"/>
  </r>
  <r>
    <x v="0"/>
    <x v="27522"/>
    <n v="1694772075"/>
    <s v="c411da9f-bfaf-4b10-8e07-62ad1ef192b8"/>
  </r>
  <r>
    <x v="0"/>
    <x v="27523"/>
    <n v="1694772093"/>
    <s v="abd9766d-0aae-476f-a926-5cb51b95a6d6"/>
  </r>
  <r>
    <x v="0"/>
    <x v="27524"/>
    <n v="1694772096"/>
    <s v="9faaa263-130e-4b2d-ba2f-767cba93edb6"/>
  </r>
  <r>
    <x v="0"/>
    <x v="27525"/>
    <n v="1694772108"/>
    <s v="1cee26cd-8ecd-4439-8502-18c72b365a66"/>
  </r>
  <r>
    <x v="0"/>
    <x v="27526"/>
    <n v="1694772178"/>
    <s v="c411da9f-bfaf-4b10-8e07-62ad1ef192b8"/>
  </r>
  <r>
    <x v="0"/>
    <x v="27527"/>
    <n v="1694772209"/>
    <s v="abd9766d-0aae-476f-a926-5cb51b95a6d6"/>
  </r>
  <r>
    <x v="0"/>
    <x v="27528"/>
    <n v="1694772436"/>
    <s v="abd9766d-0aae-476f-a926-5cb51b95a6d6"/>
  </r>
  <r>
    <x v="0"/>
    <x v="27529"/>
    <n v="1694772521"/>
    <s v="abd9766d-0aae-476f-a926-5cb51b95a6d6"/>
  </r>
  <r>
    <x v="0"/>
    <x v="27530"/>
    <n v="1694772918"/>
    <s v="e2ccca8a-6ecf-46f4-b249-c07780d060f0"/>
  </r>
  <r>
    <x v="0"/>
    <x v="27531"/>
    <n v="1694772996"/>
    <s v="e30324a2-30fb-483e-8ffe-f3d19fc9d020"/>
  </r>
  <r>
    <x v="0"/>
    <x v="27532"/>
    <n v="1694773008"/>
    <s v="c964d816-75cd-4bb2-8bef-71680d435e2a"/>
  </r>
  <r>
    <x v="0"/>
    <x v="27533"/>
    <n v="1694773090"/>
    <s v="d5a77d5c-06e8-43ff-b0bc-ec0b23953700"/>
  </r>
  <r>
    <x v="0"/>
    <x v="27534"/>
    <n v="1694773177"/>
    <s v="895d3741-a32c-4840-8d7c-29c0acec8951"/>
  </r>
  <r>
    <x v="0"/>
    <x v="27535"/>
    <n v="1694773190"/>
    <s v="c37786ea-9c78-4df3-b9ec-3edc925f1076"/>
  </r>
  <r>
    <x v="0"/>
    <x v="27536"/>
    <n v="1694773194"/>
    <s v="c964d816-75cd-4bb2-8bef-71680d435e2a"/>
  </r>
  <r>
    <x v="0"/>
    <x v="27537"/>
    <n v="1694773223"/>
    <s v="e3a4c95b-347c-4d19-be32-338950499bac"/>
  </r>
  <r>
    <x v="0"/>
    <x v="27538"/>
    <n v="1694773243"/>
    <s v="edafaca8-6887-43ff-93ce-fd2ae864d54a"/>
  </r>
  <r>
    <x v="0"/>
    <x v="27539"/>
    <n v="1694773279"/>
    <s v="edafaca8-6887-43ff-93ce-fd2ae864d54a"/>
  </r>
  <r>
    <x v="0"/>
    <x v="27540"/>
    <n v="1694773319"/>
    <s v="edafaca8-6887-43ff-93ce-fd2ae864d54a"/>
  </r>
  <r>
    <x v="0"/>
    <x v="27541"/>
    <n v="1694773333"/>
    <s v="0501215f-78b0-4db7-b959-45fb7cc6fb99"/>
  </r>
  <r>
    <x v="0"/>
    <x v="27542"/>
    <n v="1694773342"/>
    <s v="c411da9f-bfaf-4b10-8e07-62ad1ef192b8"/>
  </r>
  <r>
    <x v="0"/>
    <x v="27543"/>
    <n v="1694773347"/>
    <s v="edafaca8-6887-43ff-93ce-fd2ae864d54a"/>
  </r>
  <r>
    <x v="0"/>
    <x v="27544"/>
    <n v="1694773377"/>
    <s v="edafaca8-6887-43ff-93ce-fd2ae864d54a"/>
  </r>
  <r>
    <x v="0"/>
    <x v="27545"/>
    <n v="1694773398"/>
    <s v="c964d816-75cd-4bb2-8bef-71680d435e2a"/>
  </r>
  <r>
    <x v="0"/>
    <x v="27546"/>
    <n v="1694773417"/>
    <s v="edafaca8-6887-43ff-93ce-fd2ae864d54a"/>
  </r>
  <r>
    <x v="0"/>
    <x v="27547"/>
    <n v="1694773425"/>
    <s v="e2ccca8a-6ecf-46f4-b249-c07780d060f0"/>
  </r>
  <r>
    <x v="0"/>
    <x v="27547"/>
    <n v="1694773425"/>
    <s v="f292fbaf-a409-4c78-b2c8-a414df2e456e"/>
  </r>
  <r>
    <x v="0"/>
    <x v="27548"/>
    <n v="1694773427"/>
    <s v="5602b94d-b10f-4264-83b2-236eabf505ef"/>
  </r>
  <r>
    <x v="0"/>
    <x v="27549"/>
    <n v="1694773436"/>
    <s v="edafaca8-6887-43ff-93ce-fd2ae864d54a"/>
  </r>
  <r>
    <x v="0"/>
    <x v="27550"/>
    <n v="1694773450"/>
    <s v="a56fa547-2964-4afb-b1e2-765ece583608"/>
  </r>
  <r>
    <x v="0"/>
    <x v="27551"/>
    <n v="1694773453"/>
    <s v="e30324a2-30fb-483e-8ffe-f3d19fc9d020"/>
  </r>
  <r>
    <x v="0"/>
    <x v="27552"/>
    <n v="1694773464"/>
    <s v="edafaca8-6887-43ff-93ce-fd2ae864d54a"/>
  </r>
  <r>
    <x v="0"/>
    <x v="27553"/>
    <n v="1694773547"/>
    <s v="ff4ec185-24e4-4330-b58d-ff87128d3a96"/>
  </r>
  <r>
    <x v="0"/>
    <x v="27554"/>
    <n v="1694773568"/>
    <s v="464ee090-deb9-472a-b401-e7935f4cc551"/>
  </r>
  <r>
    <x v="0"/>
    <x v="27555"/>
    <n v="1694773629"/>
    <s v="e2ccca8a-6ecf-46f4-b249-c07780d060f0"/>
  </r>
  <r>
    <x v="0"/>
    <x v="27556"/>
    <n v="1694773655"/>
    <s v="c964d816-75cd-4bb2-8bef-71680d435e2a"/>
  </r>
  <r>
    <x v="0"/>
    <x v="27557"/>
    <n v="1694773697"/>
    <s v="18ccd94e-9531-4df6-b040-311f14a790c4"/>
  </r>
  <r>
    <x v="0"/>
    <x v="27558"/>
    <n v="1694773722"/>
    <s v="c411da9f-bfaf-4b10-8e07-62ad1ef192b8"/>
  </r>
  <r>
    <x v="0"/>
    <x v="27559"/>
    <n v="1694773910"/>
    <s v="edafaca8-6887-43ff-93ce-fd2ae864d54a"/>
  </r>
  <r>
    <x v="0"/>
    <x v="27560"/>
    <n v="1694773957"/>
    <s v="edafaca8-6887-43ff-93ce-fd2ae864d54a"/>
  </r>
  <r>
    <x v="0"/>
    <x v="27561"/>
    <n v="1694773966"/>
    <s v="c964d816-75cd-4bb2-8bef-71680d435e2a"/>
  </r>
  <r>
    <x v="0"/>
    <x v="27562"/>
    <n v="1694774187"/>
    <s v="c964d816-75cd-4bb2-8bef-71680d435e2a"/>
  </r>
  <r>
    <x v="0"/>
    <x v="27563"/>
    <n v="1694774239"/>
    <s v="e30324a2-30fb-483e-8ffe-f3d19fc9d020"/>
  </r>
  <r>
    <x v="0"/>
    <x v="27564"/>
    <n v="1694774344"/>
    <s v="c964d816-75cd-4bb2-8bef-71680d435e2a"/>
  </r>
  <r>
    <x v="0"/>
    <x v="27565"/>
    <n v="1694774363"/>
    <s v="edafaca8-6887-43ff-93ce-fd2ae864d54a"/>
  </r>
  <r>
    <x v="0"/>
    <x v="27566"/>
    <n v="1694774391"/>
    <s v="edafaca8-6887-43ff-93ce-fd2ae864d54a"/>
  </r>
  <r>
    <x v="0"/>
    <x v="27567"/>
    <n v="1694774404"/>
    <s v="e374c4b6-e4f7-444b-a52b-43d9a655735c"/>
  </r>
  <r>
    <x v="0"/>
    <x v="27568"/>
    <n v="1694774434"/>
    <s v="927c470f-ac35-42f7-9288-f776bf693229"/>
  </r>
  <r>
    <x v="0"/>
    <x v="27569"/>
    <n v="1694774527"/>
    <s v="a56fa547-2964-4afb-b1e2-765ece583608"/>
  </r>
  <r>
    <x v="0"/>
    <x v="27570"/>
    <n v="1694774529"/>
    <s v="e30324a2-30fb-483e-8ffe-f3d19fc9d020"/>
  </r>
  <r>
    <x v="0"/>
    <x v="27571"/>
    <n v="1694774571"/>
    <s v="464ee090-deb9-472a-b401-e7935f4cc551"/>
  </r>
  <r>
    <x v="0"/>
    <x v="27572"/>
    <n v="1694774619"/>
    <s v="d5a77d5c-06e8-43ff-b0bc-ec0b23953700"/>
  </r>
  <r>
    <x v="0"/>
    <x v="27573"/>
    <n v="1694774683"/>
    <s v="e30324a2-30fb-483e-8ffe-f3d19fc9d020"/>
  </r>
  <r>
    <x v="0"/>
    <x v="27574"/>
    <n v="1694774773"/>
    <s v="c964d816-75cd-4bb2-8bef-71680d435e2a"/>
  </r>
  <r>
    <x v="0"/>
    <x v="27575"/>
    <n v="1694774810"/>
    <s v="abd9766d-0aae-476f-a926-5cb51b95a6d6"/>
  </r>
  <r>
    <x v="0"/>
    <x v="27576"/>
    <n v="1694774814"/>
    <s v="e30324a2-30fb-483e-8ffe-f3d19fc9d020"/>
  </r>
  <r>
    <x v="0"/>
    <x v="27577"/>
    <n v="1694774832"/>
    <s v="c4de3f64-4b69-4a15-a2e1-9040cee2fab3"/>
  </r>
  <r>
    <x v="0"/>
    <x v="27578"/>
    <n v="1694774909"/>
    <s v="c964d816-75cd-4bb2-8bef-71680d435e2a"/>
  </r>
  <r>
    <x v="0"/>
    <x v="27579"/>
    <n v="1694774970"/>
    <s v="94c27ee9-61d7-40cd-a777-064153eb65ea"/>
  </r>
  <r>
    <x v="0"/>
    <x v="27580"/>
    <n v="1694775037"/>
    <s v="abd9766d-0aae-476f-a926-5cb51b95a6d6"/>
  </r>
  <r>
    <x v="0"/>
    <x v="27581"/>
    <n v="1694775045"/>
    <s v="3894cce8-8c5a-415c-8b3c-4a44d6209e68"/>
  </r>
  <r>
    <x v="0"/>
    <x v="27582"/>
    <n v="1694775118"/>
    <s v="e30324a2-30fb-483e-8ffe-f3d19fc9d020"/>
  </r>
  <r>
    <x v="0"/>
    <x v="27583"/>
    <n v="1694775191"/>
    <s v="c964d816-75cd-4bb2-8bef-71680d435e2a"/>
  </r>
  <r>
    <x v="0"/>
    <x v="27584"/>
    <n v="1694775241"/>
    <s v="d5a77d5c-06e8-43ff-b0bc-ec0b23953700"/>
  </r>
  <r>
    <x v="0"/>
    <x v="27585"/>
    <n v="1694775447"/>
    <s v="c964d816-75cd-4bb2-8bef-71680d435e2a"/>
  </r>
  <r>
    <x v="0"/>
    <x v="27586"/>
    <n v="1694775480"/>
    <s v="94c27ee9-61d7-40cd-a777-064153eb65ea"/>
  </r>
  <r>
    <x v="0"/>
    <x v="27587"/>
    <n v="1694775598"/>
    <s v="e30324a2-30fb-483e-8ffe-f3d19fc9d020"/>
  </r>
  <r>
    <x v="0"/>
    <x v="27588"/>
    <n v="1694775602"/>
    <s v="d5a77d5c-06e8-43ff-b0bc-ec0b23953700"/>
  </r>
  <r>
    <x v="0"/>
    <x v="27589"/>
    <n v="1694775681"/>
    <s v="c964d816-75cd-4bb2-8bef-71680d435e2a"/>
  </r>
  <r>
    <x v="0"/>
    <x v="27590"/>
    <n v="1694775787"/>
    <s v="c964d816-75cd-4bb2-8bef-71680d435e2a"/>
  </r>
  <r>
    <x v="0"/>
    <x v="27591"/>
    <n v="1694775844"/>
    <s v="c964d816-75cd-4bb2-8bef-71680d435e2a"/>
  </r>
  <r>
    <x v="0"/>
    <x v="27592"/>
    <n v="1694775861"/>
    <s v="c63ee102-d685-42a3-aa96-f7bdfcf4c9f6"/>
  </r>
  <r>
    <x v="0"/>
    <x v="27592"/>
    <n v="1694775861"/>
    <s v="24263d7a-5298-4aaf-aa9e-2af5bf45c9b0"/>
  </r>
  <r>
    <x v="0"/>
    <x v="27593"/>
    <n v="1694775977"/>
    <s v="e30324a2-30fb-483e-8ffe-f3d19fc9d020"/>
  </r>
  <r>
    <x v="0"/>
    <x v="27594"/>
    <n v="1694776033"/>
    <s v="e38036ff-f4a3-494b-bd5b-0f986d8cb21b"/>
  </r>
  <r>
    <x v="0"/>
    <x v="27595"/>
    <n v="1694776080"/>
    <s v="c964d816-75cd-4bb2-8bef-71680d435e2a"/>
  </r>
  <r>
    <x v="0"/>
    <x v="27596"/>
    <n v="1694776138"/>
    <s v="d5a77d5c-06e8-43ff-b0bc-ec0b23953700"/>
  </r>
  <r>
    <x v="0"/>
    <x v="27597"/>
    <n v="1694776151"/>
    <s v="94c27ee9-61d7-40cd-a777-064153eb65ea"/>
  </r>
  <r>
    <x v="0"/>
    <x v="27598"/>
    <n v="1694776185"/>
    <s v="31b0afd5-2af2-48cd-90d1-ae84a08b121b"/>
  </r>
  <r>
    <x v="0"/>
    <x v="27599"/>
    <n v="1694776238"/>
    <s v="c63ee102-d685-42a3-aa96-f7bdfcf4c9f6"/>
  </r>
  <r>
    <x v="0"/>
    <x v="27600"/>
    <n v="1694776292"/>
    <s v="24263d7a-5298-4aaf-aa9e-2af5bf45c9b0"/>
  </r>
  <r>
    <x v="0"/>
    <x v="27601"/>
    <n v="1694776373"/>
    <s v="31b0afd5-2af2-48cd-90d1-ae84a08b121b"/>
  </r>
  <r>
    <x v="0"/>
    <x v="27602"/>
    <n v="1694776477"/>
    <s v="e2ccca8a-6ecf-46f4-b249-c07780d060f0"/>
  </r>
  <r>
    <x v="0"/>
    <x v="27603"/>
    <n v="1694776488"/>
    <s v="c964d816-75cd-4bb2-8bef-71680d435e2a"/>
  </r>
  <r>
    <x v="0"/>
    <x v="27604"/>
    <n v="1694776519"/>
    <s v="31b0afd5-2af2-48cd-90d1-ae84a08b121b"/>
  </r>
  <r>
    <x v="0"/>
    <x v="27605"/>
    <n v="1694776541"/>
    <s v="24263d7a-5298-4aaf-aa9e-2af5bf45c9b0"/>
  </r>
  <r>
    <x v="0"/>
    <x v="27606"/>
    <n v="1694776625"/>
    <s v="31b0afd5-2af2-48cd-90d1-ae84a08b121b"/>
  </r>
  <r>
    <x v="0"/>
    <x v="27607"/>
    <n v="1694776626"/>
    <s v="24263d7a-5298-4aaf-aa9e-2af5bf45c9b0"/>
  </r>
  <r>
    <x v="0"/>
    <x v="27608"/>
    <n v="1694776737"/>
    <s v="e30324a2-30fb-483e-8ffe-f3d19fc9d020"/>
  </r>
  <r>
    <x v="0"/>
    <x v="27609"/>
    <n v="1694776838"/>
    <s v="24263d7a-5298-4aaf-aa9e-2af5bf45c9b0"/>
  </r>
  <r>
    <x v="0"/>
    <x v="27610"/>
    <n v="1694776871"/>
    <s v="e2ccca8a-6ecf-46f4-b249-c07780d060f0"/>
  </r>
  <r>
    <x v="0"/>
    <x v="27611"/>
    <n v="1694776919"/>
    <s v="c964d816-75cd-4bb2-8bef-71680d435e2a"/>
  </r>
  <r>
    <x v="0"/>
    <x v="27612"/>
    <n v="1694776996"/>
    <s v="6a0f7022-3fb1-46ca-9a05-c70b51ecbd38"/>
  </r>
  <r>
    <x v="0"/>
    <x v="27613"/>
    <n v="1694777033"/>
    <s v="e374c4b6-e4f7-444b-a52b-43d9a655735c"/>
  </r>
  <r>
    <x v="0"/>
    <x v="27614"/>
    <n v="1694777046"/>
    <s v="e38036ff-f4a3-494b-bd5b-0f986d8cb21b"/>
  </r>
  <r>
    <x v="0"/>
    <x v="27615"/>
    <n v="1694777118"/>
    <s v="24263d7a-5298-4aaf-aa9e-2af5bf45c9b0"/>
  </r>
  <r>
    <x v="0"/>
    <x v="27616"/>
    <n v="1694777196"/>
    <s v="c964d816-75cd-4bb2-8bef-71680d435e2a"/>
  </r>
  <r>
    <x v="0"/>
    <x v="27617"/>
    <n v="1694777233"/>
    <s v="24263d7a-5298-4aaf-aa9e-2af5bf45c9b0"/>
  </r>
  <r>
    <x v="0"/>
    <x v="27618"/>
    <n v="1694777236"/>
    <s v="f292fbaf-a409-4c78-b2c8-a414df2e456e"/>
  </r>
  <r>
    <x v="0"/>
    <x v="27619"/>
    <n v="1694777349"/>
    <s v="e30324a2-30fb-483e-8ffe-f3d19fc9d020"/>
  </r>
  <r>
    <x v="0"/>
    <x v="27620"/>
    <n v="1694777417"/>
    <s v="f7581972-2a0a-47c3-9059-83e55dd47a28"/>
  </r>
  <r>
    <x v="0"/>
    <x v="27621"/>
    <n v="1694777469"/>
    <s v="24263d7a-5298-4aaf-aa9e-2af5bf45c9b0"/>
  </r>
  <r>
    <x v="0"/>
    <x v="27622"/>
    <n v="1694777525"/>
    <s v="9faaa263-130e-4b2d-ba2f-767cba93edb6"/>
  </r>
  <r>
    <x v="0"/>
    <x v="27623"/>
    <n v="1694777682"/>
    <s v="dd7976df-bfb9-42a1-8656-8d8b7f1fb200"/>
  </r>
  <r>
    <x v="0"/>
    <x v="27624"/>
    <n v="1694777740"/>
    <s v="e30324a2-30fb-483e-8ffe-f3d19fc9d020"/>
  </r>
  <r>
    <x v="0"/>
    <x v="27625"/>
    <n v="1694777930"/>
    <s v="3619650e-8e97-42eb-9166-5bc9ba1876ea"/>
  </r>
  <r>
    <x v="0"/>
    <x v="27626"/>
    <n v="1694778047"/>
    <s v="87e39d31-4303-4e61-acfc-18a213dd5d4a"/>
  </r>
  <r>
    <x v="0"/>
    <x v="27627"/>
    <n v="1694778154"/>
    <s v="e26f6951-9ab2-4d89-9a67-73953d750fab"/>
  </r>
  <r>
    <x v="0"/>
    <x v="27628"/>
    <n v="1694778304"/>
    <s v="3619650e-8e97-42eb-9166-5bc9ba1876ea"/>
  </r>
  <r>
    <x v="0"/>
    <x v="27629"/>
    <n v="1694778509"/>
    <s v="aa46fd0d-eae9-438f-9107-41c64f925fc7"/>
  </r>
  <r>
    <x v="0"/>
    <x v="27630"/>
    <n v="1694778671"/>
    <s v="f03512ed-f2d7-48cd-a944-8c7dbc7f8cf6"/>
  </r>
  <r>
    <x v="0"/>
    <x v="27631"/>
    <n v="1694778843"/>
    <s v="895d3741-a32c-4840-8d7c-29c0acec8951"/>
  </r>
  <r>
    <x v="0"/>
    <x v="27632"/>
    <n v="1694778876"/>
    <s v="f03512ed-f2d7-48cd-a944-8c7dbc7f8cf6"/>
  </r>
  <r>
    <x v="0"/>
    <x v="27633"/>
    <n v="1694778969"/>
    <s v="10fba199-a8c0-4e96-bc6d-85a2547903f4"/>
  </r>
  <r>
    <x v="0"/>
    <x v="27634"/>
    <n v="1694779062"/>
    <s v="67e1efdc-7798-4d28-9ad5-50bbe57f21a5"/>
  </r>
  <r>
    <x v="0"/>
    <x v="27635"/>
    <n v="1694779113"/>
    <s v="bc683355-f833-4664-a78b-c432cc920c7e"/>
  </r>
  <r>
    <x v="0"/>
    <x v="27636"/>
    <n v="1694779225"/>
    <s v="e30324a2-30fb-483e-8ffe-f3d19fc9d020"/>
  </r>
  <r>
    <x v="0"/>
    <x v="27637"/>
    <n v="1694779250"/>
    <s v="c964d816-75cd-4bb2-8bef-71680d435e2a"/>
  </r>
  <r>
    <x v="0"/>
    <x v="27638"/>
    <n v="1694779257"/>
    <s v="895d3741-a32c-4840-8d7c-29c0acec8951"/>
  </r>
  <r>
    <x v="0"/>
    <x v="27639"/>
    <n v="1694779328"/>
    <s v="dd7976df-bfb9-42a1-8656-8d8b7f1fb200"/>
  </r>
  <r>
    <x v="0"/>
    <x v="27640"/>
    <n v="1694779472"/>
    <s v="c964d816-75cd-4bb2-8bef-71680d435e2a"/>
  </r>
  <r>
    <x v="0"/>
    <x v="27641"/>
    <n v="1694779540"/>
    <s v="c2ee5876-c309-468a-88c4-96bf1e03294f"/>
  </r>
  <r>
    <x v="0"/>
    <x v="27642"/>
    <n v="1694779646"/>
    <s v="e374c4b6-e4f7-444b-a52b-43d9a655735c"/>
  </r>
  <r>
    <x v="0"/>
    <x v="27643"/>
    <n v="1694779695"/>
    <s v="b17b51a0-d5a4-4603-9251-34133691bec5"/>
  </r>
  <r>
    <x v="0"/>
    <x v="27644"/>
    <n v="1694779703"/>
    <s v="c964d816-75cd-4bb2-8bef-71680d435e2a"/>
  </r>
  <r>
    <x v="0"/>
    <x v="27645"/>
    <n v="1694779715"/>
    <s v="a56fa547-2964-4afb-b1e2-765ece583608"/>
  </r>
  <r>
    <x v="0"/>
    <x v="27646"/>
    <n v="1694779769"/>
    <s v="f292fbaf-a409-4c78-b2c8-a414df2e456e"/>
  </r>
  <r>
    <x v="0"/>
    <x v="27647"/>
    <n v="1694779870"/>
    <s v="fff4e952-a3fb-4b88-82f2-c78b2622ceb9"/>
  </r>
  <r>
    <x v="0"/>
    <x v="27648"/>
    <n v="1694779886"/>
    <s v="aa46fd0d-eae9-438f-9107-41c64f925fc7"/>
  </r>
  <r>
    <x v="0"/>
    <x v="27649"/>
    <n v="1694779908"/>
    <s v="b17b51a0-d5a4-4603-9251-34133691bec5"/>
  </r>
  <r>
    <x v="0"/>
    <x v="27650"/>
    <n v="1694779930"/>
    <s v="c964d816-75cd-4bb2-8bef-71680d435e2a"/>
  </r>
  <r>
    <x v="0"/>
    <x v="27651"/>
    <n v="1694779973"/>
    <s v="fa83e31d-2cd6-414e-a91c-e9481495d0c9"/>
  </r>
  <r>
    <x v="0"/>
    <x v="27652"/>
    <n v="1694780018"/>
    <s v="e30324a2-30fb-483e-8ffe-f3d19fc9d020"/>
  </r>
  <r>
    <x v="0"/>
    <x v="27653"/>
    <n v="1694780105"/>
    <s v="aa46fd0d-eae9-438f-9107-41c64f925fc7"/>
  </r>
  <r>
    <x v="0"/>
    <x v="27654"/>
    <n v="1694780138"/>
    <s v="895d3741-a32c-4840-8d7c-29c0acec8951"/>
  </r>
  <r>
    <x v="0"/>
    <x v="27655"/>
    <n v="1694780198"/>
    <s v="c964d816-75cd-4bb2-8bef-71680d435e2a"/>
  </r>
  <r>
    <x v="0"/>
    <x v="27656"/>
    <n v="1694780265"/>
    <s v="e30324a2-30fb-483e-8ffe-f3d19fc9d020"/>
  </r>
  <r>
    <x v="0"/>
    <x v="27657"/>
    <n v="1694780321"/>
    <s v="aa46fd0d-eae9-438f-9107-41c64f925fc7"/>
  </r>
  <r>
    <x v="0"/>
    <x v="27658"/>
    <n v="1694780347"/>
    <s v="b17b51a0-d5a4-4603-9251-34133691bec5"/>
  </r>
  <r>
    <x v="0"/>
    <x v="27659"/>
    <n v="1694780408"/>
    <s v="31b0afd5-2af2-48cd-90d1-ae84a08b121b"/>
  </r>
  <r>
    <x v="0"/>
    <x v="27660"/>
    <n v="1694780460"/>
    <s v="c964d816-75cd-4bb2-8bef-71680d435e2a"/>
  </r>
  <r>
    <x v="0"/>
    <x v="27661"/>
    <n v="1694780560"/>
    <s v="895d3741-a32c-4840-8d7c-29c0acec8951"/>
  </r>
  <r>
    <x v="0"/>
    <x v="27662"/>
    <n v="1694780576"/>
    <s v="f7581972-2a0a-47c3-9059-83e55dd47a28"/>
  </r>
  <r>
    <x v="0"/>
    <x v="27663"/>
    <n v="1694780700"/>
    <s v="c964d816-75cd-4bb2-8bef-71680d435e2a"/>
  </r>
  <r>
    <x v="0"/>
    <x v="27664"/>
    <n v="1694780798"/>
    <s v="94fed5fd-abcc-4dc4-bfef-63ee7162bf01"/>
  </r>
  <r>
    <x v="0"/>
    <x v="27665"/>
    <n v="1694780895"/>
    <s v="e30324a2-30fb-483e-8ffe-f3d19fc9d020"/>
  </r>
  <r>
    <x v="0"/>
    <x v="27666"/>
    <n v="1694780983"/>
    <s v="c964d816-75cd-4bb2-8bef-71680d435e2a"/>
  </r>
  <r>
    <x v="0"/>
    <x v="27667"/>
    <n v="1694781097"/>
    <s v="ff4ec185-24e4-4330-b58d-ff87128d3a96"/>
  </r>
  <r>
    <x v="0"/>
    <x v="27668"/>
    <n v="1694781120"/>
    <s v="508ec11b-e232-41e2-92ec-3201d2a72930"/>
  </r>
  <r>
    <x v="0"/>
    <x v="27669"/>
    <n v="1694781211"/>
    <s v="c964d816-75cd-4bb2-8bef-71680d435e2a"/>
  </r>
  <r>
    <x v="0"/>
    <x v="27670"/>
    <n v="1694781456"/>
    <s v="d4430cde-d21f-438f-bcab-cc1cae8a1386"/>
  </r>
  <r>
    <x v="0"/>
    <x v="27671"/>
    <n v="1694781464"/>
    <s v="ff4ec185-24e4-4330-b58d-ff87128d3a96"/>
  </r>
  <r>
    <x v="0"/>
    <x v="27672"/>
    <n v="1694781466"/>
    <s v="c964d816-75cd-4bb2-8bef-71680d435e2a"/>
  </r>
  <r>
    <x v="0"/>
    <x v="27673"/>
    <n v="1694781487"/>
    <s v="94fed5fd-abcc-4dc4-bfef-63ee7162bf01"/>
  </r>
  <r>
    <x v="0"/>
    <x v="27674"/>
    <n v="1694781610"/>
    <s v="508ec11b-e232-41e2-92ec-3201d2a72930"/>
  </r>
  <r>
    <x v="0"/>
    <x v="27675"/>
    <n v="1694781627"/>
    <s v="720a204e-150b-4f78-8971-034621619713"/>
  </r>
  <r>
    <x v="0"/>
    <x v="27676"/>
    <n v="1694781656"/>
    <s v="c964d816-75cd-4bb2-8bef-71680d435e2a"/>
  </r>
  <r>
    <x v="0"/>
    <x v="27677"/>
    <n v="1694781691"/>
    <s v="94fed5fd-abcc-4dc4-bfef-63ee7162bf01"/>
  </r>
  <r>
    <x v="0"/>
    <x v="27678"/>
    <n v="1694781713"/>
    <s v="f03512ed-f2d7-48cd-a944-8c7dbc7f8cf6"/>
  </r>
  <r>
    <x v="0"/>
    <x v="27679"/>
    <n v="1694781809"/>
    <s v="c4de3f64-4b69-4a15-a2e1-9040cee2fab3"/>
  </r>
  <r>
    <x v="0"/>
    <x v="27680"/>
    <n v="1694781873"/>
    <s v="25ecda13-67b0-45d8-b50e-19a3a8c13341"/>
  </r>
  <r>
    <x v="0"/>
    <x v="27681"/>
    <n v="1694781903"/>
    <s v="c964d816-75cd-4bb2-8bef-71680d435e2a"/>
  </r>
  <r>
    <x v="0"/>
    <x v="27682"/>
    <n v="1694781957"/>
    <s v="4fb44a8a-3051-4aba-873b-f4332b6a3d1f"/>
  </r>
  <r>
    <x v="0"/>
    <x v="27683"/>
    <n v="1694782102"/>
    <s v="25ecda13-67b0-45d8-b50e-19a3a8c13341"/>
  </r>
  <r>
    <x v="0"/>
    <x v="27684"/>
    <n v="1694782142"/>
    <s v="c964d816-75cd-4bb2-8bef-71680d435e2a"/>
  </r>
  <r>
    <x v="0"/>
    <x v="27685"/>
    <n v="1694782185"/>
    <s v="e30324a2-30fb-483e-8ffe-f3d19fc9d020"/>
  </r>
  <r>
    <x v="0"/>
    <x v="27686"/>
    <n v="1694782220"/>
    <s v="25ecda13-67b0-45d8-b50e-19a3a8c13341"/>
  </r>
  <r>
    <x v="0"/>
    <x v="27687"/>
    <n v="1694782264"/>
    <s v="dd7976df-bfb9-42a1-8656-8d8b7f1fb200"/>
  </r>
  <r>
    <x v="0"/>
    <x v="27688"/>
    <n v="1694782277"/>
    <s v="94fed5fd-abcc-4dc4-bfef-63ee7162bf01"/>
  </r>
  <r>
    <x v="0"/>
    <x v="27689"/>
    <n v="1694782460"/>
    <s v="5078ea96-6eb1-4bc9-b551-5e3203d222f9"/>
  </r>
  <r>
    <x v="0"/>
    <x v="27690"/>
    <n v="1694782476"/>
    <s v="e30324a2-30fb-483e-8ffe-f3d19fc9d020"/>
  </r>
  <r>
    <x v="0"/>
    <x v="27691"/>
    <n v="1694782524"/>
    <s v="94fed5fd-abcc-4dc4-bfef-63ee7162bf01"/>
  </r>
  <r>
    <x v="0"/>
    <x v="27692"/>
    <n v="1694782607"/>
    <s v="d4430cde-d21f-438f-bcab-cc1cae8a1386"/>
  </r>
  <r>
    <x v="0"/>
    <x v="27693"/>
    <n v="1694782609"/>
    <s v="e30324a2-30fb-483e-8ffe-f3d19fc9d020"/>
  </r>
  <r>
    <x v="0"/>
    <x v="27693"/>
    <n v="1694782609"/>
    <s v="720a204e-150b-4f78-8971-034621619713"/>
  </r>
  <r>
    <x v="0"/>
    <x v="27694"/>
    <n v="1694782703"/>
    <s v="94fed5fd-abcc-4dc4-bfef-63ee7162bf01"/>
  </r>
  <r>
    <x v="0"/>
    <x v="27695"/>
    <n v="1694782713"/>
    <s v="f292fbaf-a409-4c78-b2c8-a414df2e456e"/>
  </r>
  <r>
    <x v="0"/>
    <x v="27696"/>
    <n v="1694782714"/>
    <s v="73d378af-591a-4e93-8b1d-365218ca298d"/>
  </r>
  <r>
    <x v="0"/>
    <x v="27697"/>
    <n v="1694782741"/>
    <s v="e30324a2-30fb-483e-8ffe-f3d19fc9d020"/>
  </r>
  <r>
    <x v="0"/>
    <x v="27698"/>
    <n v="1694782829"/>
    <s v="dd7976df-bfb9-42a1-8656-8d8b7f1fb200"/>
  </r>
  <r>
    <x v="0"/>
    <x v="27699"/>
    <n v="1694782879"/>
    <s v="d39931c9-6d87-4b8b-8d3f-33c358a9ec79"/>
  </r>
  <r>
    <x v="0"/>
    <x v="27700"/>
    <n v="1694783012"/>
    <s v="d4430cde-d21f-438f-bcab-cc1cae8a1386"/>
  </r>
  <r>
    <x v="0"/>
    <x v="27701"/>
    <n v="1694783025"/>
    <s v="e30324a2-30fb-483e-8ffe-f3d19fc9d020"/>
  </r>
  <r>
    <x v="0"/>
    <x v="27702"/>
    <n v="1694783070"/>
    <s v="d7790d29-adf4-46ba-a1c5-12a0aeb49625"/>
  </r>
  <r>
    <x v="0"/>
    <x v="27703"/>
    <n v="1694783387"/>
    <s v="e119463c-af4f-4399-bc4e-c8ee24472500"/>
  </r>
  <r>
    <x v="0"/>
    <x v="27704"/>
    <n v="1694783394"/>
    <s v="a56fa547-2964-4afb-b1e2-765ece583608"/>
  </r>
  <r>
    <x v="0"/>
    <x v="27705"/>
    <n v="1694783497"/>
    <s v="f292fbaf-a409-4c78-b2c8-a414df2e456e"/>
  </r>
  <r>
    <x v="0"/>
    <x v="27706"/>
    <n v="1694783519"/>
    <s v="d4430cde-d21f-438f-bcab-cc1cae8a1386"/>
  </r>
  <r>
    <x v="0"/>
    <x v="27707"/>
    <n v="1694783596"/>
    <s v="e30324a2-30fb-483e-8ffe-f3d19fc9d020"/>
  </r>
  <r>
    <x v="0"/>
    <x v="27708"/>
    <n v="1694783790"/>
    <s v="e30324a2-30fb-483e-8ffe-f3d19fc9d020"/>
  </r>
  <r>
    <x v="0"/>
    <x v="27709"/>
    <n v="1694783851"/>
    <s v="dd7976df-bfb9-42a1-8656-8d8b7f1fb200"/>
  </r>
  <r>
    <x v="0"/>
    <x v="27710"/>
    <n v="1694783914"/>
    <s v="e119463c-af4f-4399-bc4e-c8ee24472500"/>
  </r>
  <r>
    <x v="0"/>
    <x v="27711"/>
    <n v="1694783951"/>
    <s v="e30324a2-30fb-483e-8ffe-f3d19fc9d020"/>
  </r>
  <r>
    <x v="0"/>
    <x v="27712"/>
    <n v="1694783963"/>
    <s v="720a204e-150b-4f78-8971-034621619713"/>
  </r>
  <r>
    <x v="0"/>
    <x v="27713"/>
    <n v="1694784033"/>
    <s v="dd7976df-bfb9-42a1-8656-8d8b7f1fb200"/>
  </r>
  <r>
    <x v="0"/>
    <x v="27714"/>
    <n v="1694784070"/>
    <s v="464ee090-deb9-472a-b401-e7935f4cc551"/>
  </r>
  <r>
    <x v="0"/>
    <x v="27715"/>
    <n v="1694784097"/>
    <s v="e30324a2-30fb-483e-8ffe-f3d19fc9d020"/>
  </r>
  <r>
    <x v="0"/>
    <x v="27716"/>
    <n v="1694784150"/>
    <s v="d4430cde-d21f-438f-bcab-cc1cae8a1386"/>
  </r>
  <r>
    <x v="0"/>
    <x v="27717"/>
    <n v="1694784173"/>
    <s v="dd7976df-bfb9-42a1-8656-8d8b7f1fb200"/>
  </r>
  <r>
    <x v="0"/>
    <x v="27718"/>
    <n v="1694784433"/>
    <s v="464ee090-deb9-472a-b401-e7935f4cc551"/>
  </r>
  <r>
    <x v="0"/>
    <x v="27719"/>
    <n v="1694784545"/>
    <s v="dd7976df-bfb9-42a1-8656-8d8b7f1fb200"/>
  </r>
  <r>
    <x v="0"/>
    <x v="27720"/>
    <n v="1694784564"/>
    <s v="e119463c-af4f-4399-bc4e-c8ee24472500"/>
  </r>
  <r>
    <x v="0"/>
    <x v="27721"/>
    <n v="1694784589"/>
    <s v="720a204e-150b-4f78-8971-034621619713"/>
  </r>
  <r>
    <x v="0"/>
    <x v="27722"/>
    <n v="1694784638"/>
    <s v="d4430cde-d21f-438f-bcab-cc1cae8a1386"/>
  </r>
  <r>
    <x v="0"/>
    <x v="27723"/>
    <n v="1694784679"/>
    <s v="6f7c6d83-0be3-46e5-82b6-25b472818338"/>
  </r>
  <r>
    <x v="0"/>
    <x v="27724"/>
    <n v="1694784896"/>
    <s v="dd7976df-bfb9-42a1-8656-8d8b7f1fb200"/>
  </r>
  <r>
    <x v="0"/>
    <x v="27725"/>
    <n v="1694784986"/>
    <s v="720019a7-3387-46ae-a8c6-2cd514a76f79"/>
  </r>
  <r>
    <x v="0"/>
    <x v="27726"/>
    <n v="1694785020"/>
    <s v="720019a7-3387-46ae-a8c6-2cd514a76f79"/>
  </r>
  <r>
    <x v="0"/>
    <x v="27727"/>
    <n v="1694785150"/>
    <s v="d4430cde-d21f-438f-bcab-cc1cae8a1386"/>
  </r>
  <r>
    <x v="0"/>
    <x v="27728"/>
    <n v="1694785348"/>
    <s v="720a204e-150b-4f78-8971-034621619713"/>
  </r>
  <r>
    <x v="0"/>
    <x v="27729"/>
    <n v="1694785817"/>
    <s v="c964d816-75cd-4bb2-8bef-71680d435e2a"/>
  </r>
  <r>
    <x v="0"/>
    <x v="27730"/>
    <n v="1694785840"/>
    <s v="d4430cde-d21f-438f-bcab-cc1cae8a1386"/>
  </r>
  <r>
    <x v="0"/>
    <x v="27731"/>
    <n v="1694785867"/>
    <s v="6f7c6d83-0be3-46e5-82b6-25b472818338"/>
  </r>
  <r>
    <x v="0"/>
    <x v="27732"/>
    <n v="1694785878"/>
    <s v="e3a4c95b-347c-4d19-be32-338950499bac"/>
  </r>
  <r>
    <x v="0"/>
    <x v="27733"/>
    <n v="1694785898"/>
    <s v="6f7c6d83-0be3-46e5-82b6-25b472818338"/>
  </r>
  <r>
    <x v="0"/>
    <x v="27734"/>
    <n v="1694785938"/>
    <s v="6f7c6d83-0be3-46e5-82b6-25b472818338"/>
  </r>
  <r>
    <x v="0"/>
    <x v="27735"/>
    <n v="1694785953"/>
    <s v="6f7c6d83-0be3-46e5-82b6-25b472818338"/>
  </r>
  <r>
    <x v="0"/>
    <x v="27736"/>
    <n v="1694785971"/>
    <s v="6f7c6d83-0be3-46e5-82b6-25b472818338"/>
  </r>
  <r>
    <x v="0"/>
    <x v="27737"/>
    <n v="1694786030"/>
    <s v="6f7c6d83-0be3-46e5-82b6-25b472818338"/>
  </r>
  <r>
    <x v="0"/>
    <x v="27738"/>
    <n v="1694786073"/>
    <s v="2e0d0bea-7246-4187-9280-703e8b8fea8e"/>
  </r>
  <r>
    <x v="0"/>
    <x v="27739"/>
    <n v="1694786109"/>
    <s v="31b0afd5-2af2-48cd-90d1-ae84a08b121b"/>
  </r>
  <r>
    <x v="0"/>
    <x v="27740"/>
    <n v="1694786201"/>
    <s v="d4430cde-d21f-438f-bcab-cc1cae8a1386"/>
  </r>
  <r>
    <x v="0"/>
    <x v="27741"/>
    <n v="1694786247"/>
    <s v="f292fbaf-a409-4c78-b2c8-a414df2e456e"/>
  </r>
  <r>
    <x v="0"/>
    <x v="27742"/>
    <n v="1694786499"/>
    <s v="dd7976df-bfb9-42a1-8656-8d8b7f1fb200"/>
  </r>
  <r>
    <x v="0"/>
    <x v="27743"/>
    <n v="1694786656"/>
    <s v="c1330b02-0ab6-4d93-b8fa-da36f78770b4"/>
  </r>
  <r>
    <x v="0"/>
    <x v="27744"/>
    <n v="1694786702"/>
    <s v="d4430cde-d21f-438f-bcab-cc1cae8a1386"/>
  </r>
  <r>
    <x v="0"/>
    <x v="27745"/>
    <n v="1694786834"/>
    <s v="2e0d0bea-7246-4187-9280-703e8b8fea8e"/>
  </r>
  <r>
    <x v="0"/>
    <x v="27746"/>
    <n v="1694787165"/>
    <s v="9a315e2a-259e-480a-b02a-eb491ccb7828"/>
  </r>
  <r>
    <x v="0"/>
    <x v="27747"/>
    <n v="1694787514"/>
    <s v="2e0d0bea-7246-4187-9280-703e8b8fea8e"/>
  </r>
  <r>
    <x v="0"/>
    <x v="27748"/>
    <n v="1694787620"/>
    <s v="335f724c-3567-474a-8eef-80e82f29aea2"/>
  </r>
  <r>
    <x v="0"/>
    <x v="27749"/>
    <n v="1694787976"/>
    <s v="59367acf-cf29-4577-a7ad-d2c6f98c0ebc"/>
  </r>
  <r>
    <x v="0"/>
    <x v="27750"/>
    <n v="1694788030"/>
    <s v="e30324a2-30fb-483e-8ffe-f3d19fc9d020"/>
  </r>
  <r>
    <x v="0"/>
    <x v="27751"/>
    <n v="1694788229"/>
    <s v="b297f01e-dd0f-4493-9f84-088153ddee2d"/>
  </r>
  <r>
    <x v="0"/>
    <x v="27752"/>
    <n v="1694788646"/>
    <s v="2aea8678-254b-448d-a99d-13e0f9e9a994"/>
  </r>
  <r>
    <x v="0"/>
    <x v="27753"/>
    <n v="1694789407"/>
    <s v="464ee090-deb9-472a-b401-e7935f4cc551"/>
  </r>
  <r>
    <x v="0"/>
    <x v="27754"/>
    <n v="1694789422"/>
    <s v="59367acf-cf29-4577-a7ad-d2c6f98c0ebc"/>
  </r>
  <r>
    <x v="0"/>
    <x v="27755"/>
    <n v="1694789469"/>
    <s v="d5a77d5c-06e8-43ff-b0bc-ec0b23953700"/>
  </r>
  <r>
    <x v="0"/>
    <x v="27756"/>
    <n v="1694789770"/>
    <s v="9a315e2a-259e-480a-b02a-eb491ccb7828"/>
  </r>
  <r>
    <x v="0"/>
    <x v="27757"/>
    <n v="1694789912"/>
    <s v="d5a77d5c-06e8-43ff-b0bc-ec0b23953700"/>
  </r>
  <r>
    <x v="0"/>
    <x v="27758"/>
    <n v="1694790399"/>
    <s v="d5a77d5c-06e8-43ff-b0bc-ec0b23953700"/>
  </r>
  <r>
    <x v="0"/>
    <x v="27759"/>
    <n v="1694791008"/>
    <s v="d5a77d5c-06e8-43ff-b0bc-ec0b23953700"/>
  </r>
  <r>
    <x v="0"/>
    <x v="27760"/>
    <n v="1694791206"/>
    <s v="88884064-ab07-4831-aaac-e1a09a6ab51c"/>
  </r>
  <r>
    <x v="0"/>
    <x v="27761"/>
    <n v="1694791319"/>
    <s v="e651b4bb-cfb0-4549-b55c-8606dacb9ce6"/>
  </r>
  <r>
    <x v="0"/>
    <x v="27762"/>
    <n v="1694791367"/>
    <s v="f292fbaf-a409-4c78-b2c8-a414df2e456e"/>
  </r>
  <r>
    <x v="0"/>
    <x v="27763"/>
    <n v="1694791681"/>
    <s v="e651b4bb-cfb0-4549-b55c-8606dacb9ce6"/>
  </r>
  <r>
    <x v="0"/>
    <x v="27764"/>
    <n v="1694791945"/>
    <s v="c1330b02-0ab6-4d93-b8fa-da36f78770b4"/>
  </r>
  <r>
    <x v="0"/>
    <x v="27765"/>
    <n v="1694792099"/>
    <s v="3e3ff65a-5feb-435c-ab6b-e3fbe625eeb3"/>
  </r>
  <r>
    <x v="0"/>
    <x v="27766"/>
    <n v="1694792163"/>
    <s v="a77fb52f-4257-496f-af7d-745a7cc9cd4c"/>
  </r>
  <r>
    <x v="0"/>
    <x v="27767"/>
    <n v="1694792399"/>
    <s v="a77fb52f-4257-496f-af7d-745a7cc9cd4c"/>
  </r>
  <r>
    <x v="0"/>
    <x v="27768"/>
    <n v="1694792549"/>
    <s v="d4430cde-d21f-438f-bcab-cc1cae8a1386"/>
  </r>
  <r>
    <x v="0"/>
    <x v="27769"/>
    <n v="1694792622"/>
    <s v="4ac00548-4b47-4f80-a316-b7715b10b556"/>
  </r>
  <r>
    <x v="0"/>
    <x v="27770"/>
    <n v="1694792639"/>
    <s v="a77fb52f-4257-496f-af7d-745a7cc9cd4c"/>
  </r>
  <r>
    <x v="0"/>
    <x v="27771"/>
    <n v="1694792715"/>
    <s v="4ac00548-4b47-4f80-a316-b7715b10b556"/>
  </r>
  <r>
    <x v="0"/>
    <x v="27772"/>
    <n v="1694792823"/>
    <s v="a77fb52f-4257-496f-af7d-745a7cc9cd4c"/>
  </r>
  <r>
    <x v="0"/>
    <x v="27773"/>
    <n v="1694792900"/>
    <s v="4ac00548-4b47-4f80-a316-b7715b10b556"/>
  </r>
  <r>
    <x v="0"/>
    <x v="27774"/>
    <n v="1694792948"/>
    <s v="4ac00548-4b47-4f80-a316-b7715b10b556"/>
  </r>
  <r>
    <x v="0"/>
    <x v="27775"/>
    <n v="1694793000"/>
    <s v="4ac00548-4b47-4f80-a316-b7715b10b556"/>
  </r>
  <r>
    <x v="0"/>
    <x v="27776"/>
    <n v="1694793047"/>
    <s v="4ac00548-4b47-4f80-a316-b7715b10b556"/>
  </r>
  <r>
    <x v="0"/>
    <x v="27777"/>
    <n v="1694793090"/>
    <s v="4ac00548-4b47-4f80-a316-b7715b10b556"/>
  </r>
  <r>
    <x v="0"/>
    <x v="27778"/>
    <n v="1694793140"/>
    <s v="e651b4bb-cfb0-4549-b55c-8606dacb9ce6"/>
  </r>
  <r>
    <x v="0"/>
    <x v="27779"/>
    <n v="1694793728"/>
    <s v="d4430cde-d21f-438f-bcab-cc1cae8a1386"/>
  </r>
  <r>
    <x v="0"/>
    <x v="27780"/>
    <n v="1694794192"/>
    <s v="9a315e2a-259e-480a-b02a-eb491ccb7828"/>
  </r>
  <r>
    <x v="0"/>
    <x v="27781"/>
    <n v="1694794571"/>
    <s v="c63ee102-d685-42a3-aa96-f7bdfcf4c9f6"/>
  </r>
  <r>
    <x v="0"/>
    <x v="27782"/>
    <n v="1694794643"/>
    <s v="c4de3f64-4b69-4a15-a2e1-9040cee2fab3"/>
  </r>
  <r>
    <x v="0"/>
    <x v="27783"/>
    <n v="1694794794"/>
    <s v="b17b51a0-d5a4-4603-9251-34133691bec5"/>
  </r>
  <r>
    <x v="0"/>
    <x v="27784"/>
    <n v="1694795086"/>
    <s v="b17b51a0-d5a4-4603-9251-34133691bec5"/>
  </r>
  <r>
    <x v="0"/>
    <x v="27785"/>
    <n v="1694795121"/>
    <s v="8bacaa51-d156-429b-8a02-f3ae2c681067"/>
  </r>
  <r>
    <x v="0"/>
    <x v="27786"/>
    <n v="1694795159"/>
    <s v="464ee090-deb9-472a-b401-e7935f4cc551"/>
  </r>
  <r>
    <x v="0"/>
    <x v="27787"/>
    <n v="1694795520"/>
    <s v="8bacaa51-d156-429b-8a02-f3ae2c681067"/>
  </r>
  <r>
    <x v="0"/>
    <x v="27788"/>
    <n v="1694796084"/>
    <s v="a77fb52f-4257-496f-af7d-745a7cc9cd4c"/>
  </r>
  <r>
    <x v="0"/>
    <x v="27789"/>
    <n v="1694796248"/>
    <s v="34832f63-7ed9-4d7c-ab95-a5c2e7d50204"/>
  </r>
  <r>
    <x v="0"/>
    <x v="27790"/>
    <n v="1694796272"/>
    <s v="a77fb52f-4257-496f-af7d-745a7cc9cd4c"/>
  </r>
  <r>
    <x v="0"/>
    <x v="27791"/>
    <n v="1694796332"/>
    <s v="34832f63-7ed9-4d7c-ab95-a5c2e7d50204"/>
  </r>
  <r>
    <x v="0"/>
    <x v="27792"/>
    <n v="1694796705"/>
    <s v="8bacaa51-d156-429b-8a02-f3ae2c681067"/>
  </r>
  <r>
    <x v="0"/>
    <x v="27793"/>
    <n v="1694796712"/>
    <s v="b74a6ac5-d619-411f-b336-bd276e7eada7"/>
  </r>
  <r>
    <x v="0"/>
    <x v="27794"/>
    <n v="1694796759"/>
    <s v="34832f63-7ed9-4d7c-ab95-a5c2e7d50204"/>
  </r>
  <r>
    <x v="0"/>
    <x v="27795"/>
    <n v="1694796829"/>
    <s v="8bacaa51-d156-429b-8a02-f3ae2c681067"/>
  </r>
  <r>
    <x v="0"/>
    <x v="27796"/>
    <n v="1694796939"/>
    <s v="8bacaa51-d156-429b-8a02-f3ae2c681067"/>
  </r>
  <r>
    <x v="0"/>
    <x v="27797"/>
    <n v="1694797095"/>
    <s v="5078ea96-6eb1-4bc9-b551-5e3203d222f9"/>
  </r>
  <r>
    <x v="0"/>
    <x v="27798"/>
    <n v="1694797100"/>
    <s v="48076dcd-6bc9-4bea-935c-17fd07e90050"/>
  </r>
  <r>
    <x v="0"/>
    <x v="27799"/>
    <n v="1694797133"/>
    <s v="3e3ff65a-5feb-435c-ab6b-e3fbe625eeb3"/>
  </r>
  <r>
    <x v="0"/>
    <x v="27800"/>
    <n v="1694797143"/>
    <s v="8bacaa51-d156-429b-8a02-f3ae2c681067"/>
  </r>
  <r>
    <x v="0"/>
    <x v="27801"/>
    <n v="1694797166"/>
    <s v="5078ea96-6eb1-4bc9-b551-5e3203d222f9"/>
  </r>
  <r>
    <x v="0"/>
    <x v="27802"/>
    <n v="1694797221"/>
    <s v="5078ea96-6eb1-4bc9-b551-5e3203d222f9"/>
  </r>
  <r>
    <x v="0"/>
    <x v="27803"/>
    <n v="1694797257"/>
    <s v="48076dcd-6bc9-4bea-935c-17fd07e90050"/>
  </r>
  <r>
    <x v="0"/>
    <x v="27804"/>
    <n v="1694797422"/>
    <s v="b74a6ac5-d619-411f-b336-bd276e7eada7"/>
  </r>
  <r>
    <x v="0"/>
    <x v="27805"/>
    <n v="1694797605"/>
    <s v="b8f34d33-af07-4f3f-aee0-0bc607795296"/>
  </r>
  <r>
    <x v="0"/>
    <x v="27806"/>
    <n v="1694798197"/>
    <s v="b74a6ac5-d619-411f-b336-bd276e7eada7"/>
  </r>
  <r>
    <x v="0"/>
    <x v="27807"/>
    <n v="1694798267"/>
    <s v="7be65dd5-e209-495e-99d6-042abc9d9a11"/>
  </r>
  <r>
    <x v="0"/>
    <x v="27808"/>
    <n v="1694798279"/>
    <s v="ae6ec933-6656-45f6-a62c-34bdf1afa1cd"/>
  </r>
  <r>
    <x v="0"/>
    <x v="27809"/>
    <n v="1694798323"/>
    <s v="ae6ec933-6656-45f6-a62c-34bdf1afa1cd"/>
  </r>
  <r>
    <x v="0"/>
    <x v="27810"/>
    <n v="1694798358"/>
    <s v="7be65dd5-e209-495e-99d6-042abc9d9a11"/>
  </r>
  <r>
    <x v="0"/>
    <x v="27811"/>
    <n v="1694798400"/>
    <s v="ae6ec933-6656-45f6-a62c-34bdf1afa1cd"/>
  </r>
  <r>
    <x v="0"/>
    <x v="27812"/>
    <n v="1694798438"/>
    <s v="ae6ec933-6656-45f6-a62c-34bdf1afa1cd"/>
  </r>
  <r>
    <x v="0"/>
    <x v="27813"/>
    <n v="1694798469"/>
    <s v="ae6ec933-6656-45f6-a62c-34bdf1afa1cd"/>
  </r>
  <r>
    <x v="0"/>
    <x v="27814"/>
    <n v="1694798498"/>
    <s v="ae6ec933-6656-45f6-a62c-34bdf1afa1cd"/>
  </r>
  <r>
    <x v="0"/>
    <x v="27814"/>
    <n v="1694798498"/>
    <s v="7be65dd5-e209-495e-99d6-042abc9d9a11"/>
  </r>
  <r>
    <x v="0"/>
    <x v="27815"/>
    <n v="1694798604"/>
    <s v="ae6ec933-6656-45f6-a62c-34bdf1afa1cd"/>
  </r>
  <r>
    <x v="0"/>
    <x v="27816"/>
    <n v="1694798621"/>
    <s v="ae6ec933-6656-45f6-a62c-34bdf1afa1cd"/>
  </r>
  <r>
    <x v="0"/>
    <x v="27817"/>
    <n v="1694798646"/>
    <s v="ae6ec933-6656-45f6-a62c-34bdf1afa1cd"/>
  </r>
  <r>
    <x v="0"/>
    <x v="27818"/>
    <n v="1694798665"/>
    <s v="ae6ec933-6656-45f6-a62c-34bdf1afa1cd"/>
  </r>
  <r>
    <x v="0"/>
    <x v="27819"/>
    <n v="1694798676"/>
    <s v="b74a6ac5-d619-411f-b336-bd276e7eada7"/>
  </r>
  <r>
    <x v="0"/>
    <x v="27820"/>
    <n v="1694798683"/>
    <s v="ae6ec933-6656-45f6-a62c-34bdf1afa1cd"/>
  </r>
  <r>
    <x v="0"/>
    <x v="27821"/>
    <n v="1694798710"/>
    <s v="ae6ec933-6656-45f6-a62c-34bdf1afa1cd"/>
  </r>
  <r>
    <x v="0"/>
    <x v="27822"/>
    <n v="1694798726"/>
    <s v="ae6ec933-6656-45f6-a62c-34bdf1afa1cd"/>
  </r>
  <r>
    <x v="0"/>
    <x v="27823"/>
    <n v="1694798741"/>
    <s v="7be65dd5-e209-495e-99d6-042abc9d9a11"/>
  </r>
  <r>
    <x v="0"/>
    <x v="27824"/>
    <n v="1694798768"/>
    <s v="ae6ec933-6656-45f6-a62c-34bdf1afa1cd"/>
  </r>
  <r>
    <x v="0"/>
    <x v="27825"/>
    <n v="1694798866"/>
    <s v="ae6ec933-6656-45f6-a62c-34bdf1afa1cd"/>
  </r>
  <r>
    <x v="0"/>
    <x v="27826"/>
    <n v="1694798885"/>
    <s v="ae6ec933-6656-45f6-a62c-34bdf1afa1cd"/>
  </r>
  <r>
    <x v="0"/>
    <x v="27827"/>
    <n v="1694798915"/>
    <s v="7be65dd5-e209-495e-99d6-042abc9d9a11"/>
  </r>
  <r>
    <x v="0"/>
    <x v="27828"/>
    <n v="1694798917"/>
    <s v="ae6ec933-6656-45f6-a62c-34bdf1afa1cd"/>
  </r>
  <r>
    <x v="0"/>
    <x v="27829"/>
    <n v="1694798931"/>
    <s v="ae6ec933-6656-45f6-a62c-34bdf1afa1cd"/>
  </r>
  <r>
    <x v="0"/>
    <x v="27830"/>
    <n v="1694798951"/>
    <s v="ae6ec933-6656-45f6-a62c-34bdf1afa1cd"/>
  </r>
  <r>
    <x v="0"/>
    <x v="27831"/>
    <n v="1694798972"/>
    <s v="ae6ec933-6656-45f6-a62c-34bdf1afa1cd"/>
  </r>
  <r>
    <x v="0"/>
    <x v="27832"/>
    <n v="1694798996"/>
    <s v="ae6ec933-6656-45f6-a62c-34bdf1afa1cd"/>
  </r>
  <r>
    <x v="0"/>
    <x v="27833"/>
    <n v="1694799896"/>
    <s v="7be65dd5-e209-495e-99d6-042abc9d9a11"/>
  </r>
  <r>
    <x v="0"/>
    <x v="27834"/>
    <n v="1694800416"/>
    <s v="5078ea96-6eb1-4bc9-b551-5e3203d222f9"/>
  </r>
  <r>
    <x v="0"/>
    <x v="27835"/>
    <n v="1694800454"/>
    <s v="b74a6ac5-d619-411f-b336-bd276e7eada7"/>
  </r>
  <r>
    <x v="0"/>
    <x v="27836"/>
    <n v="1694800518"/>
    <s v="8bacaa51-d156-429b-8a02-f3ae2c681067"/>
  </r>
  <r>
    <x v="0"/>
    <x v="27837"/>
    <n v="1694800826"/>
    <s v="b214f44e-6781-49e2-b0f9-6a1bd19663d6"/>
  </r>
  <r>
    <x v="0"/>
    <x v="27838"/>
    <n v="1694801769"/>
    <s v="4c43bee4-e218-4168-a08b-b4aeaf6809ca"/>
  </r>
  <r>
    <x v="0"/>
    <x v="27839"/>
    <n v="1694802002"/>
    <s v="a5c5dd0e-9186-4865-ad45-b03b99150c5e"/>
  </r>
  <r>
    <x v="0"/>
    <x v="27840"/>
    <n v="1694802061"/>
    <s v="a5c5dd0e-9186-4865-ad45-b03b99150c5e"/>
  </r>
  <r>
    <x v="0"/>
    <x v="27841"/>
    <n v="1694802116"/>
    <s v="5078ea96-6eb1-4bc9-b551-5e3203d222f9"/>
  </r>
  <r>
    <x v="0"/>
    <x v="27842"/>
    <n v="1694802142"/>
    <s v="a5c5dd0e-9186-4865-ad45-b03b99150c5e"/>
  </r>
  <r>
    <x v="0"/>
    <x v="27843"/>
    <n v="1694802432"/>
    <s v="23c9a65d-ea8e-45b0-aa90-e156dc431eea"/>
  </r>
  <r>
    <x v="0"/>
    <x v="27844"/>
    <n v="1694802471"/>
    <s v="693b5314-c7ce-49cc-984f-230fb8043c78"/>
  </r>
  <r>
    <x v="0"/>
    <x v="27845"/>
    <n v="1694802573"/>
    <s v="23c9a65d-ea8e-45b0-aa90-e156dc431eea"/>
  </r>
  <r>
    <x v="0"/>
    <x v="27846"/>
    <n v="1694802954"/>
    <s v="73d378af-591a-4e93-8b1d-365218ca298d"/>
  </r>
  <r>
    <x v="0"/>
    <x v="27847"/>
    <n v="1694802993"/>
    <s v="2ad032ac-b8ed-4b18-a978-ea9cb9af9d55"/>
  </r>
  <r>
    <x v="0"/>
    <x v="27848"/>
    <n v="1694803182"/>
    <s v="3619650e-8e97-42eb-9166-5bc9ba1876ea"/>
  </r>
  <r>
    <x v="0"/>
    <x v="27849"/>
    <n v="1694803650"/>
    <s v="2ad032ac-b8ed-4b18-a978-ea9cb9af9d55"/>
  </r>
  <r>
    <x v="0"/>
    <x v="27850"/>
    <n v="1694803741"/>
    <s v="3619650e-8e97-42eb-9166-5bc9ba1876ea"/>
  </r>
  <r>
    <x v="0"/>
    <x v="27851"/>
    <n v="1694803775"/>
    <s v="2aea8678-254b-448d-a99d-13e0f9e9a994"/>
  </r>
  <r>
    <x v="0"/>
    <x v="27852"/>
    <n v="1694803947"/>
    <s v="73d378af-591a-4e93-8b1d-365218ca298d"/>
  </r>
  <r>
    <x v="0"/>
    <x v="27853"/>
    <n v="1694803970"/>
    <s v="2aea8678-254b-448d-a99d-13e0f9e9a994"/>
  </r>
  <r>
    <x v="0"/>
    <x v="27854"/>
    <n v="1694804279"/>
    <s v="2ad032ac-b8ed-4b18-a978-ea9cb9af9d55"/>
  </r>
  <r>
    <x v="0"/>
    <x v="27855"/>
    <n v="1694804616"/>
    <s v="6a0f7022-3fb1-46ca-9a05-c70b51ecbd38"/>
  </r>
  <r>
    <x v="0"/>
    <x v="27856"/>
    <n v="1694804623"/>
    <s v="3619650e-8e97-42eb-9166-5bc9ba1876ea"/>
  </r>
  <r>
    <x v="0"/>
    <x v="27857"/>
    <n v="1694804839"/>
    <s v="73d378af-591a-4e93-8b1d-365218ca298d"/>
  </r>
  <r>
    <x v="0"/>
    <x v="27858"/>
    <n v="1694804845"/>
    <s v="693b5314-c7ce-49cc-984f-230fb8043c78"/>
  </r>
  <r>
    <x v="0"/>
    <x v="27859"/>
    <n v="1694805815"/>
    <s v="73d378af-591a-4e93-8b1d-365218ca298d"/>
  </r>
  <r>
    <x v="0"/>
    <x v="27860"/>
    <n v="1694805844"/>
    <s v="aba7f44a-ec0d-4b34-bc28-bfa048c03241"/>
  </r>
  <r>
    <x v="0"/>
    <x v="27861"/>
    <n v="1694806909"/>
    <s v="73d378af-591a-4e93-8b1d-365218ca298d"/>
  </r>
  <r>
    <x v="0"/>
    <x v="27862"/>
    <n v="1694806972"/>
    <s v="0d8e81c8-a516-4c72-a2d4-92e95f902517"/>
  </r>
  <r>
    <x v="0"/>
    <x v="27863"/>
    <n v="1694807135"/>
    <s v="d6a1a3a6-05c5-434c-bbda-4287affbfa09"/>
  </r>
  <r>
    <x v="0"/>
    <x v="27864"/>
    <n v="1694807703"/>
    <s v="d39931c9-6d87-4b8b-8d3f-33c358a9ec79"/>
  </r>
  <r>
    <x v="0"/>
    <x v="27865"/>
    <n v="1694807715"/>
    <s v="23c9a65d-ea8e-45b0-aa90-e156dc431eea"/>
  </r>
  <r>
    <x v="0"/>
    <x v="27866"/>
    <n v="1694807897"/>
    <s v="23c9a65d-ea8e-45b0-aa90-e156dc431eea"/>
  </r>
  <r>
    <x v="0"/>
    <x v="27867"/>
    <n v="1694809036"/>
    <s v="aba7f44a-ec0d-4b34-bc28-bfa048c03241"/>
  </r>
  <r>
    <x v="0"/>
    <x v="27868"/>
    <n v="1694809366"/>
    <s v="aba7f44a-ec0d-4b34-bc28-bfa048c03241"/>
  </r>
  <r>
    <x v="0"/>
    <x v="27869"/>
    <n v="1694810108"/>
    <s v="d6a1a3a6-05c5-434c-bbda-4287affbfa09"/>
  </r>
  <r>
    <x v="0"/>
    <x v="27870"/>
    <n v="1694810262"/>
    <s v="d39931c9-6d87-4b8b-8d3f-33c358a9ec79"/>
  </r>
  <r>
    <x v="0"/>
    <x v="27871"/>
    <n v="1694810416"/>
    <s v="c63ee102-d685-42a3-aa96-f7bdfcf4c9f6"/>
  </r>
  <r>
    <x v="0"/>
    <x v="27872"/>
    <n v="1694810571"/>
    <s v="6d6f7da0-a145-4767-8c92-1eb4af32af8c"/>
  </r>
  <r>
    <x v="0"/>
    <x v="27873"/>
    <n v="1694810964"/>
    <s v="661266a7-5b65-42cd-8325-329ec568a08d"/>
  </r>
  <r>
    <x v="0"/>
    <x v="27874"/>
    <n v="1694813809"/>
    <s v="aba7f44a-ec0d-4b34-bc28-bfa048c03241"/>
  </r>
  <r>
    <x v="0"/>
    <x v="27875"/>
    <n v="1694813912"/>
    <s v="aba7f44a-ec0d-4b34-bc28-bfa048c03241"/>
  </r>
  <r>
    <x v="0"/>
    <x v="27876"/>
    <n v="1694813946"/>
    <s v="aba7f44a-ec0d-4b34-bc28-bfa048c03241"/>
  </r>
  <r>
    <x v="0"/>
    <x v="27877"/>
    <n v="1694814035"/>
    <s v="aba7f44a-ec0d-4b34-bc28-bfa048c03241"/>
  </r>
  <r>
    <x v="0"/>
    <x v="27878"/>
    <n v="1694814078"/>
    <s v="aba7f44a-ec0d-4b34-bc28-bfa048c03241"/>
  </r>
  <r>
    <x v="0"/>
    <x v="27879"/>
    <n v="1694814110"/>
    <s v="aba7f44a-ec0d-4b34-bc28-bfa048c03241"/>
  </r>
  <r>
    <x v="0"/>
    <x v="27880"/>
    <n v="1694814112"/>
    <s v="aba7f44a-ec0d-4b34-bc28-bfa048c03241"/>
  </r>
  <r>
    <x v="0"/>
    <x v="27881"/>
    <n v="1694814141"/>
    <s v="aba7f44a-ec0d-4b34-bc28-bfa048c03241"/>
  </r>
  <r>
    <x v="0"/>
    <x v="27882"/>
    <n v="1694814192"/>
    <s v="aba7f44a-ec0d-4b34-bc28-bfa048c03241"/>
  </r>
  <r>
    <x v="0"/>
    <x v="27883"/>
    <n v="1694814232"/>
    <s v="aba7f44a-ec0d-4b34-bc28-bfa048c03241"/>
  </r>
  <r>
    <x v="0"/>
    <x v="27884"/>
    <n v="1694814271"/>
    <s v="aba7f44a-ec0d-4b34-bc28-bfa048c03241"/>
  </r>
  <r>
    <x v="0"/>
    <x v="27885"/>
    <n v="1694814299"/>
    <s v="aba7f44a-ec0d-4b34-bc28-bfa048c03241"/>
  </r>
  <r>
    <x v="0"/>
    <x v="27886"/>
    <n v="1694814325"/>
    <s v="aba7f44a-ec0d-4b34-bc28-bfa048c03241"/>
  </r>
  <r>
    <x v="0"/>
    <x v="27887"/>
    <n v="1694814336"/>
    <s v="aba7f44a-ec0d-4b34-bc28-bfa048c03241"/>
  </r>
  <r>
    <x v="0"/>
    <x v="27888"/>
    <n v="1694814367"/>
    <s v="aba7f44a-ec0d-4b34-bc28-bfa048c03241"/>
  </r>
  <r>
    <x v="0"/>
    <x v="27889"/>
    <n v="1694814380"/>
    <s v="aba7f44a-ec0d-4b34-bc28-bfa048c03241"/>
  </r>
  <r>
    <x v="0"/>
    <x v="27890"/>
    <n v="1694814410"/>
    <s v="aba7f44a-ec0d-4b34-bc28-bfa048c03241"/>
  </r>
  <r>
    <x v="0"/>
    <x v="27891"/>
    <n v="1694814461"/>
    <s v="aba7f44a-ec0d-4b34-bc28-bfa048c03241"/>
  </r>
  <r>
    <x v="0"/>
    <x v="27892"/>
    <n v="1694814468"/>
    <s v="aba7f44a-ec0d-4b34-bc28-bfa048c03241"/>
  </r>
  <r>
    <x v="0"/>
    <x v="27893"/>
    <n v="1694814544"/>
    <s v="aba7f44a-ec0d-4b34-bc28-bfa048c03241"/>
  </r>
  <r>
    <x v="0"/>
    <x v="27894"/>
    <n v="1694814572"/>
    <s v="aba7f44a-ec0d-4b34-bc28-bfa048c03241"/>
  </r>
  <r>
    <x v="0"/>
    <x v="27895"/>
    <n v="1694814603"/>
    <s v="aba7f44a-ec0d-4b34-bc28-bfa048c03241"/>
  </r>
  <r>
    <x v="0"/>
    <x v="27896"/>
    <n v="1694814632"/>
    <s v="aba7f44a-ec0d-4b34-bc28-bfa048c03241"/>
  </r>
  <r>
    <x v="0"/>
    <x v="27897"/>
    <n v="1694814661"/>
    <s v="aba7f44a-ec0d-4b34-bc28-bfa048c03241"/>
  </r>
  <r>
    <x v="0"/>
    <x v="27898"/>
    <n v="1694814687"/>
    <s v="aba7f44a-ec0d-4b34-bc28-bfa048c03241"/>
  </r>
  <r>
    <x v="0"/>
    <x v="27899"/>
    <n v="1694814731"/>
    <s v="aba7f44a-ec0d-4b34-bc28-bfa048c03241"/>
  </r>
  <r>
    <x v="0"/>
    <x v="27900"/>
    <n v="1694814740"/>
    <s v="aba7f44a-ec0d-4b34-bc28-bfa048c03241"/>
  </r>
  <r>
    <x v="0"/>
    <x v="27901"/>
    <n v="1694814876"/>
    <s v="aba7f44a-ec0d-4b34-bc28-bfa048c03241"/>
  </r>
  <r>
    <x v="0"/>
    <x v="27902"/>
    <n v="1694814907"/>
    <s v="aba7f44a-ec0d-4b34-bc28-bfa048c03241"/>
  </r>
  <r>
    <x v="0"/>
    <x v="27903"/>
    <n v="1694814911"/>
    <s v="aba7f44a-ec0d-4b34-bc28-bfa048c03241"/>
  </r>
  <r>
    <x v="0"/>
    <x v="27904"/>
    <n v="1694814961"/>
    <s v="aba7f44a-ec0d-4b34-bc28-bfa048c03241"/>
  </r>
  <r>
    <x v="0"/>
    <x v="27905"/>
    <n v="1694815064"/>
    <s v="aba7f44a-ec0d-4b34-bc28-bfa048c03241"/>
  </r>
  <r>
    <x v="0"/>
    <x v="27906"/>
    <n v="1694815101"/>
    <s v="aba7f44a-ec0d-4b34-bc28-bfa048c03241"/>
  </r>
  <r>
    <x v="0"/>
    <x v="27907"/>
    <n v="1694815132"/>
    <s v="aba7f44a-ec0d-4b34-bc28-bfa048c03241"/>
  </r>
  <r>
    <x v="0"/>
    <x v="27908"/>
    <n v="1694815173"/>
    <s v="aba7f44a-ec0d-4b34-bc28-bfa048c03241"/>
  </r>
  <r>
    <x v="0"/>
    <x v="27909"/>
    <n v="1694815493"/>
    <s v="693b5314-c7ce-49cc-984f-230fb8043c78"/>
  </r>
  <r>
    <x v="0"/>
    <x v="27910"/>
    <n v="1694815638"/>
    <s v="d39931c9-6d87-4b8b-8d3f-33c358a9ec79"/>
  </r>
  <r>
    <x v="0"/>
    <x v="27911"/>
    <n v="1694815773"/>
    <s v="aba7f44a-ec0d-4b34-bc28-bfa048c03241"/>
  </r>
  <r>
    <x v="0"/>
    <x v="27912"/>
    <n v="1694815805"/>
    <s v="aba7f44a-ec0d-4b34-bc28-bfa048c03241"/>
  </r>
  <r>
    <x v="0"/>
    <x v="27913"/>
    <n v="1694816067"/>
    <s v="661266a7-5b65-42cd-8325-329ec568a08d"/>
  </r>
  <r>
    <x v="0"/>
    <x v="27914"/>
    <n v="1694816144"/>
    <s v="cfdffd2e-5447-4955-8076-4c13647556ea"/>
  </r>
  <r>
    <x v="0"/>
    <x v="27915"/>
    <n v="1694816204"/>
    <s v="aba7f44a-ec0d-4b34-bc28-bfa048c03241"/>
  </r>
  <r>
    <x v="0"/>
    <x v="27916"/>
    <n v="1694816221"/>
    <s v="aba7f44a-ec0d-4b34-bc28-bfa048c03241"/>
  </r>
  <r>
    <x v="0"/>
    <x v="27917"/>
    <n v="1694816298"/>
    <s v="aba7f44a-ec0d-4b34-bc28-bfa048c03241"/>
  </r>
  <r>
    <x v="0"/>
    <x v="27918"/>
    <n v="1694816425"/>
    <s v="1f9eb0c8-0b5f-498d-b108-985d3d3bf719"/>
  </r>
  <r>
    <x v="0"/>
    <x v="27919"/>
    <n v="1694818076"/>
    <s v="cfdffd2e-5447-4955-8076-4c13647556ea"/>
  </r>
  <r>
    <x v="0"/>
    <x v="27920"/>
    <n v="1694818114"/>
    <s v="1f9eb0c8-0b5f-498d-b108-985d3d3bf719"/>
  </r>
  <r>
    <x v="0"/>
    <x v="27921"/>
    <n v="1694818477"/>
    <s v="d6a1a3a6-05c5-434c-bbda-4287affbfa09"/>
  </r>
  <r>
    <x v="0"/>
    <x v="27922"/>
    <n v="1694819369"/>
    <s v="1f9eb0c8-0b5f-498d-b108-985d3d3bf719"/>
  </r>
  <r>
    <x v="0"/>
    <x v="27923"/>
    <n v="1694821836"/>
    <s v="d6a1a3a6-05c5-434c-bbda-4287affbfa09"/>
  </r>
  <r>
    <x v="0"/>
    <x v="27924"/>
    <n v="1694823702"/>
    <s v="d6a1a3a6-05c5-434c-bbda-4287affbfa09"/>
  </r>
  <r>
    <x v="0"/>
    <x v="27925"/>
    <n v="1694832108"/>
    <s v="d862b622-d53d-4b59-8cc8-911a4a7222a4"/>
  </r>
  <r>
    <x v="0"/>
    <x v="27926"/>
    <n v="1694832743"/>
    <s v="d862b622-d53d-4b59-8cc8-911a4a7222a4"/>
  </r>
  <r>
    <x v="0"/>
    <x v="27927"/>
    <n v="1694838686"/>
    <s v="d8c4d41b-cb06-4c04-98e4-2bb109b45f86"/>
  </r>
  <r>
    <x v="0"/>
    <x v="27928"/>
    <n v="1694842787"/>
    <s v="7e24a745-5d34-40ff-ae8d-511edac1e0bf"/>
  </r>
  <r>
    <x v="0"/>
    <x v="27929"/>
    <n v="1694843690"/>
    <s v="395ffce2-89f4-40ad-a17c-eaf975694ea5"/>
  </r>
  <r>
    <x v="0"/>
    <x v="27930"/>
    <n v="1694844027"/>
    <s v="395ffce2-89f4-40ad-a17c-eaf975694ea5"/>
  </r>
  <r>
    <x v="0"/>
    <x v="27931"/>
    <n v="1694844636"/>
    <s v="058983ce-1fef-408e-9852-68eeebd4615c"/>
  </r>
  <r>
    <x v="0"/>
    <x v="27932"/>
    <n v="1694845056"/>
    <s v="d862b622-d53d-4b59-8cc8-911a4a7222a4"/>
  </r>
  <r>
    <x v="0"/>
    <x v="27933"/>
    <n v="1694845225"/>
    <s v="836a6851-af63-401b-8cec-66ddea9b732b"/>
  </r>
  <r>
    <x v="0"/>
    <x v="27934"/>
    <n v="1694845251"/>
    <s v="3e3ff65a-5feb-435c-ab6b-e3fbe625eeb3"/>
  </r>
  <r>
    <x v="0"/>
    <x v="27935"/>
    <n v="1694845335"/>
    <s v="836a6851-af63-401b-8cec-66ddea9b732b"/>
  </r>
  <r>
    <x v="0"/>
    <x v="27936"/>
    <n v="1694845503"/>
    <s v="836a6851-af63-401b-8cec-66ddea9b732b"/>
  </r>
  <r>
    <x v="0"/>
    <x v="27937"/>
    <n v="1694845505"/>
    <s v="2e0d0bea-7246-4187-9280-703e8b8fea8e"/>
  </r>
  <r>
    <x v="0"/>
    <x v="27938"/>
    <n v="1694845744"/>
    <s v="058983ce-1fef-408e-9852-68eeebd4615c"/>
  </r>
  <r>
    <x v="0"/>
    <x v="27939"/>
    <n v="1694846078"/>
    <s v="836a6851-af63-401b-8cec-66ddea9b732b"/>
  </r>
  <r>
    <x v="0"/>
    <x v="27940"/>
    <n v="1694846145"/>
    <s v="836a6851-af63-401b-8cec-66ddea9b732b"/>
  </r>
  <r>
    <x v="0"/>
    <x v="27941"/>
    <n v="1694846221"/>
    <s v="836a6851-af63-401b-8cec-66ddea9b732b"/>
  </r>
  <r>
    <x v="0"/>
    <x v="27942"/>
    <n v="1694846962"/>
    <s v="c4de3f64-4b69-4a15-a2e1-9040cee2fab3"/>
  </r>
  <r>
    <x v="0"/>
    <x v="27943"/>
    <n v="1694847252"/>
    <s v="836a6851-af63-401b-8cec-66ddea9b732b"/>
  </r>
  <r>
    <x v="0"/>
    <x v="27944"/>
    <n v="1694847371"/>
    <s v="836a6851-af63-401b-8cec-66ddea9b732b"/>
  </r>
  <r>
    <x v="0"/>
    <x v="27945"/>
    <n v="1694848271"/>
    <s v="836a6851-af63-401b-8cec-66ddea9b732b"/>
  </r>
  <r>
    <x v="0"/>
    <x v="27946"/>
    <n v="1694848924"/>
    <s v="3e3ff65a-5feb-435c-ab6b-e3fbe625eeb3"/>
  </r>
  <r>
    <x v="0"/>
    <x v="27947"/>
    <n v="1694851100"/>
    <s v="f08a2379-7faa-40ee-9d97-37700a9fb68a"/>
  </r>
  <r>
    <x v="0"/>
    <x v="27948"/>
    <n v="1694851265"/>
    <s v="25ecda13-67b0-45d8-b50e-19a3a8c13341"/>
  </r>
  <r>
    <x v="0"/>
    <x v="27949"/>
    <n v="1694851404"/>
    <s v="3619650e-8e97-42eb-9166-5bc9ba1876ea"/>
  </r>
  <r>
    <x v="0"/>
    <x v="27950"/>
    <n v="1694851496"/>
    <s v="25ecda13-67b0-45d8-b50e-19a3a8c13341"/>
  </r>
  <r>
    <x v="0"/>
    <x v="27951"/>
    <n v="1694851577"/>
    <s v="6a0f7022-3fb1-46ca-9a05-c70b51ecbd38"/>
  </r>
  <r>
    <x v="0"/>
    <x v="27952"/>
    <n v="1694851916"/>
    <s v="25ecda13-67b0-45d8-b50e-19a3a8c13341"/>
  </r>
  <r>
    <x v="0"/>
    <x v="27953"/>
    <n v="1694851929"/>
    <s v="b53c5a81-8c24-483f-8933-c8cd093019e3"/>
  </r>
  <r>
    <x v="0"/>
    <x v="27954"/>
    <n v="1694852069"/>
    <s v="25ecda13-67b0-45d8-b50e-19a3a8c13341"/>
  </r>
  <r>
    <x v="0"/>
    <x v="27955"/>
    <n v="1694852077"/>
    <s v="c411da9f-bfaf-4b10-8e07-62ad1ef192b8"/>
  </r>
  <r>
    <x v="0"/>
    <x v="27956"/>
    <n v="1694852916"/>
    <s v="3619650e-8e97-42eb-9166-5bc9ba1876ea"/>
  </r>
  <r>
    <x v="0"/>
    <x v="27957"/>
    <n v="1694852971"/>
    <s v="57290830-6119-42f8-8d36-34542d02c83b"/>
  </r>
  <r>
    <x v="0"/>
    <x v="27958"/>
    <n v="1694853425"/>
    <s v="57290830-6119-42f8-8d36-34542d02c83b"/>
  </r>
  <r>
    <x v="0"/>
    <x v="27959"/>
    <n v="1694853449"/>
    <s v="836a6851-af63-401b-8cec-66ddea9b732b"/>
  </r>
  <r>
    <x v="0"/>
    <x v="27960"/>
    <n v="1694853608"/>
    <s v="57290830-6119-42f8-8d36-34542d02c83b"/>
  </r>
  <r>
    <x v="0"/>
    <x v="27961"/>
    <n v="1694853654"/>
    <s v="3619650e-8e97-42eb-9166-5bc9ba1876ea"/>
  </r>
  <r>
    <x v="0"/>
    <x v="27962"/>
    <n v="1694853835"/>
    <s v="3619650e-8e97-42eb-9166-5bc9ba1876ea"/>
  </r>
  <r>
    <x v="0"/>
    <x v="27963"/>
    <n v="1694854123"/>
    <s v="57290830-6119-42f8-8d36-34542d02c83b"/>
  </r>
  <r>
    <x v="0"/>
    <x v="27964"/>
    <n v="1694854489"/>
    <s v="57290830-6119-42f8-8d36-34542d02c83b"/>
  </r>
  <r>
    <x v="0"/>
    <x v="27965"/>
    <n v="1694854849"/>
    <s v="57290830-6119-42f8-8d36-34542d02c83b"/>
  </r>
  <r>
    <x v="0"/>
    <x v="27966"/>
    <n v="1694854890"/>
    <s v="57290830-6119-42f8-8d36-34542d02c83b"/>
  </r>
  <r>
    <x v="0"/>
    <x v="27967"/>
    <n v="1694855097"/>
    <s v="57290830-6119-42f8-8d36-34542d02c83b"/>
  </r>
  <r>
    <x v="0"/>
    <x v="27968"/>
    <n v="1694855238"/>
    <s v="88884064-ab07-4831-aaac-e1a09a6ab51c"/>
  </r>
  <r>
    <x v="0"/>
    <x v="27969"/>
    <n v="1694855301"/>
    <s v="3619650e-8e97-42eb-9166-5bc9ba1876ea"/>
  </r>
  <r>
    <x v="0"/>
    <x v="27970"/>
    <n v="1694855529"/>
    <s v="3619650e-8e97-42eb-9166-5bc9ba1876ea"/>
  </r>
  <r>
    <x v="0"/>
    <x v="27971"/>
    <n v="1694856004"/>
    <s v="3619650e-8e97-42eb-9166-5bc9ba1876ea"/>
  </r>
  <r>
    <x v="0"/>
    <x v="27972"/>
    <n v="1694857421"/>
    <s v="9756604c-45a5-4614-ab23-bce8e5c35468"/>
  </r>
  <r>
    <x v="0"/>
    <x v="27973"/>
    <n v="1694857471"/>
    <s v="9756604c-45a5-4614-ab23-bce8e5c35468"/>
  </r>
  <r>
    <x v="0"/>
    <x v="27974"/>
    <n v="1694857664"/>
    <s v="c1330b02-0ab6-4d93-b8fa-da36f78770b4"/>
  </r>
  <r>
    <x v="0"/>
    <x v="27975"/>
    <n v="1694858081"/>
    <s v="1f9eb0c8-0b5f-498d-b108-985d3d3bf719"/>
  </r>
  <r>
    <x v="0"/>
    <x v="27976"/>
    <n v="1694858430"/>
    <s v="6a0f7022-3fb1-46ca-9a05-c70b51ecbd38"/>
  </r>
  <r>
    <x v="0"/>
    <x v="27977"/>
    <n v="1694858838"/>
    <s v="6a0f7022-3fb1-46ca-9a05-c70b51ecbd38"/>
  </r>
  <r>
    <x v="0"/>
    <x v="27978"/>
    <n v="1694859480"/>
    <s v="1f9eb0c8-0b5f-498d-b108-985d3d3bf719"/>
  </r>
  <r>
    <x v="0"/>
    <x v="27979"/>
    <n v="1694859574"/>
    <s v="c1330b02-0ab6-4d93-b8fa-da36f78770b4"/>
  </r>
  <r>
    <x v="0"/>
    <x v="27980"/>
    <n v="1694859616"/>
    <s v="99970d62-fd7d-4a23-b6ed-fb279a12e986"/>
  </r>
  <r>
    <x v="0"/>
    <x v="27981"/>
    <n v="1694859892"/>
    <s v="058983ce-1fef-408e-9852-68eeebd4615c"/>
  </r>
  <r>
    <x v="0"/>
    <x v="27982"/>
    <n v="1694860002"/>
    <s v="3e3ff65a-5feb-435c-ab6b-e3fbe625eeb3"/>
  </r>
  <r>
    <x v="0"/>
    <x v="27983"/>
    <n v="1694860050"/>
    <s v="a8321e78-b3cc-4b24-89bb-8c9aeb4e8228"/>
  </r>
  <r>
    <x v="0"/>
    <x v="27984"/>
    <n v="1694860072"/>
    <s v="a8321e78-b3cc-4b24-89bb-8c9aeb4e8228"/>
  </r>
  <r>
    <x v="0"/>
    <x v="27985"/>
    <n v="1694860095"/>
    <s v="3e3ff65a-5feb-435c-ab6b-e3fbe625eeb3"/>
  </r>
  <r>
    <x v="0"/>
    <x v="27986"/>
    <n v="1694860097"/>
    <s v="a8321e78-b3cc-4b24-89bb-8c9aeb4e8228"/>
  </r>
  <r>
    <x v="0"/>
    <x v="27987"/>
    <n v="1694860323"/>
    <s v="3e3ff65a-5feb-435c-ab6b-e3fbe625eeb3"/>
  </r>
  <r>
    <x v="0"/>
    <x v="27988"/>
    <n v="1694861316"/>
    <s v="6a0f7022-3fb1-46ca-9a05-c70b51ecbd38"/>
  </r>
  <r>
    <x v="0"/>
    <x v="27989"/>
    <n v="1694861760"/>
    <s v="5c2d0e54-e44e-4bd1-b526-f58a5b884d37"/>
  </r>
  <r>
    <x v="0"/>
    <x v="27990"/>
    <n v="1694861940"/>
    <s v="abd9766d-0aae-476f-a926-5cb51b95a6d6"/>
  </r>
  <r>
    <x v="0"/>
    <x v="27991"/>
    <n v="1694862060"/>
    <s v="abd9766d-0aae-476f-a926-5cb51b95a6d6"/>
  </r>
  <r>
    <x v="0"/>
    <x v="27992"/>
    <n v="1694862144"/>
    <s v="abd9766d-0aae-476f-a926-5cb51b95a6d6"/>
  </r>
  <r>
    <x v="0"/>
    <x v="27993"/>
    <n v="1694862294"/>
    <s v="abd9766d-0aae-476f-a926-5cb51b95a6d6"/>
  </r>
  <r>
    <x v="0"/>
    <x v="27994"/>
    <n v="1694862315"/>
    <s v="e37bbe8d-421b-479b-8da9-c787aec525fd"/>
  </r>
  <r>
    <x v="0"/>
    <x v="27995"/>
    <n v="1694862411"/>
    <s v="abd9766d-0aae-476f-a926-5cb51b95a6d6"/>
  </r>
  <r>
    <x v="0"/>
    <x v="27996"/>
    <n v="1694862619"/>
    <s v="abd9766d-0aae-476f-a926-5cb51b95a6d6"/>
  </r>
  <r>
    <x v="0"/>
    <x v="27997"/>
    <n v="1694862819"/>
    <s v="abd9766d-0aae-476f-a926-5cb51b95a6d6"/>
  </r>
  <r>
    <x v="0"/>
    <x v="27998"/>
    <n v="1694863003"/>
    <s v="d6a1a3a6-05c5-434c-bbda-4287affbfa09"/>
  </r>
  <r>
    <x v="0"/>
    <x v="27999"/>
    <n v="1694863015"/>
    <s v="abd9766d-0aae-476f-a926-5cb51b95a6d6"/>
  </r>
  <r>
    <x v="0"/>
    <x v="28000"/>
    <n v="1694864465"/>
    <s v="6a0f7022-3fb1-46ca-9a05-c70b51ecbd38"/>
  </r>
  <r>
    <x v="0"/>
    <x v="28001"/>
    <n v="1694864570"/>
    <s v="abd9766d-0aae-476f-a926-5cb51b95a6d6"/>
  </r>
  <r>
    <x v="0"/>
    <x v="28002"/>
    <n v="1694864613"/>
    <s v="2ad032ac-b8ed-4b18-a978-ea9cb9af9d55"/>
  </r>
  <r>
    <x v="0"/>
    <x v="28003"/>
    <n v="1694864705"/>
    <s v="a4af235d-57d0-4a20-be1f-1818fd06b67a"/>
  </r>
  <r>
    <x v="0"/>
    <x v="28004"/>
    <n v="1694864733"/>
    <s v="a4af235d-57d0-4a20-be1f-1818fd06b67a"/>
  </r>
  <r>
    <x v="0"/>
    <x v="28005"/>
    <n v="1694865229"/>
    <s v="a4af235d-57d0-4a20-be1f-1818fd06b67a"/>
  </r>
  <r>
    <x v="0"/>
    <x v="28006"/>
    <n v="1694865320"/>
    <s v="a4af235d-57d0-4a20-be1f-1818fd06b67a"/>
  </r>
  <r>
    <x v="0"/>
    <x v="28007"/>
    <n v="1694865396"/>
    <s v="a4af235d-57d0-4a20-be1f-1818fd06b67a"/>
  </r>
  <r>
    <x v="0"/>
    <x v="28008"/>
    <n v="1694865496"/>
    <s v="2ad032ac-b8ed-4b18-a978-ea9cb9af9d55"/>
  </r>
  <r>
    <x v="0"/>
    <x v="28009"/>
    <n v="1694865562"/>
    <s v="a4af235d-57d0-4a20-be1f-1818fd06b67a"/>
  </r>
  <r>
    <x v="0"/>
    <x v="28010"/>
    <n v="1694865619"/>
    <s v="a4af235d-57d0-4a20-be1f-1818fd06b67a"/>
  </r>
  <r>
    <x v="0"/>
    <x v="28011"/>
    <n v="1694865645"/>
    <s v="a4af235d-57d0-4a20-be1f-1818fd06b67a"/>
  </r>
  <r>
    <x v="0"/>
    <x v="28012"/>
    <n v="1694865793"/>
    <s v="a8321e78-b3cc-4b24-89bb-8c9aeb4e8228"/>
  </r>
  <r>
    <x v="0"/>
    <x v="28013"/>
    <n v="1694865827"/>
    <s v="2ad032ac-b8ed-4b18-a978-ea9cb9af9d55"/>
  </r>
  <r>
    <x v="0"/>
    <x v="28014"/>
    <n v="1694865944"/>
    <s v="a8321e78-b3cc-4b24-89bb-8c9aeb4e8228"/>
  </r>
  <r>
    <x v="0"/>
    <x v="28015"/>
    <n v="1694865968"/>
    <s v="2ad032ac-b8ed-4b18-a978-ea9cb9af9d55"/>
  </r>
  <r>
    <x v="0"/>
    <x v="28016"/>
    <n v="1694867068"/>
    <s v="a77fb52f-4257-496f-af7d-745a7cc9cd4c"/>
  </r>
  <r>
    <x v="0"/>
    <x v="28017"/>
    <n v="1694869546"/>
    <s v="d38c8d1d-0172-4007-83d4-22ea0edbefbd"/>
  </r>
  <r>
    <x v="0"/>
    <x v="28018"/>
    <n v="1694869763"/>
    <s v="058983ce-1fef-408e-9852-68eeebd4615c"/>
  </r>
  <r>
    <x v="0"/>
    <x v="28019"/>
    <n v="1694870597"/>
    <s v="e37bbe8d-421b-479b-8da9-c787aec525fd"/>
  </r>
  <r>
    <x v="0"/>
    <x v="28020"/>
    <n v="1694871180"/>
    <s v="88884064-ab07-4831-aaac-e1a09a6ab51c"/>
  </r>
  <r>
    <x v="0"/>
    <x v="28021"/>
    <n v="1694871871"/>
    <s v="058983ce-1fef-408e-9852-68eeebd4615c"/>
  </r>
  <r>
    <x v="0"/>
    <x v="28022"/>
    <n v="1694872604"/>
    <s v="88884064-ab07-4831-aaac-e1a09a6ab51c"/>
  </r>
  <r>
    <x v="0"/>
    <x v="28023"/>
    <n v="1694872811"/>
    <s v="335f724c-3567-474a-8eef-80e82f29aea2"/>
  </r>
  <r>
    <x v="0"/>
    <x v="28024"/>
    <n v="1694873003"/>
    <s v="3e3ff65a-5feb-435c-ab6b-e3fbe625eeb3"/>
  </r>
  <r>
    <x v="0"/>
    <x v="28025"/>
    <n v="1694873173"/>
    <s v="3e3ff65a-5feb-435c-ab6b-e3fbe625eeb3"/>
  </r>
  <r>
    <x v="0"/>
    <x v="28026"/>
    <n v="1694873211"/>
    <s v="335f724c-3567-474a-8eef-80e82f29aea2"/>
  </r>
  <r>
    <x v="0"/>
    <x v="28027"/>
    <n v="1694873231"/>
    <s v="88884064-ab07-4831-aaac-e1a09a6ab51c"/>
  </r>
  <r>
    <x v="0"/>
    <x v="28028"/>
    <n v="1694873266"/>
    <s v="f03512ed-f2d7-48cd-a944-8c7dbc7f8cf6"/>
  </r>
  <r>
    <x v="0"/>
    <x v="28029"/>
    <n v="1694873810"/>
    <s v="335f724c-3567-474a-8eef-80e82f29aea2"/>
  </r>
  <r>
    <x v="0"/>
    <x v="28030"/>
    <n v="1694874320"/>
    <s v="335f724c-3567-474a-8eef-80e82f29aea2"/>
  </r>
  <r>
    <x v="0"/>
    <x v="28031"/>
    <n v="1694875342"/>
    <s v="e37bbe8d-421b-479b-8da9-c787aec525fd"/>
  </r>
  <r>
    <x v="0"/>
    <x v="28032"/>
    <n v="1694875771"/>
    <s v="f03512ed-f2d7-48cd-a944-8c7dbc7f8cf6"/>
  </r>
  <r>
    <x v="0"/>
    <x v="28033"/>
    <n v="1694875917"/>
    <s v="a77fb52f-4257-496f-af7d-745a7cc9cd4c"/>
  </r>
  <r>
    <x v="0"/>
    <x v="28034"/>
    <n v="1694876259"/>
    <s v="a77fb52f-4257-496f-af7d-745a7cc9cd4c"/>
  </r>
  <r>
    <x v="0"/>
    <x v="28035"/>
    <n v="1694876330"/>
    <s v="335f724c-3567-474a-8eef-80e82f29aea2"/>
  </r>
  <r>
    <x v="0"/>
    <x v="28036"/>
    <n v="1694876494"/>
    <s v="a77fb52f-4257-496f-af7d-745a7cc9cd4c"/>
  </r>
  <r>
    <x v="0"/>
    <x v="28037"/>
    <n v="1694876635"/>
    <s v="335f724c-3567-474a-8eef-80e82f29aea2"/>
  </r>
  <r>
    <x v="0"/>
    <x v="28038"/>
    <n v="1694876851"/>
    <s v="a77fb52f-4257-496f-af7d-745a7cc9cd4c"/>
  </r>
  <r>
    <x v="0"/>
    <x v="28039"/>
    <n v="1694877078"/>
    <s v="a77fb52f-4257-496f-af7d-745a7cc9cd4c"/>
  </r>
  <r>
    <x v="0"/>
    <x v="28040"/>
    <n v="1694877364"/>
    <s v="a77fb52f-4257-496f-af7d-745a7cc9cd4c"/>
  </r>
  <r>
    <x v="0"/>
    <x v="28041"/>
    <n v="1694879681"/>
    <s v="e37bbe8d-421b-479b-8da9-c787aec525fd"/>
  </r>
  <r>
    <x v="0"/>
    <x v="28042"/>
    <n v="1694879715"/>
    <s v="335f724c-3567-474a-8eef-80e82f29aea2"/>
  </r>
  <r>
    <x v="0"/>
    <x v="28043"/>
    <n v="1694879806"/>
    <s v="e37bbe8d-421b-479b-8da9-c787aec525fd"/>
  </r>
  <r>
    <x v="0"/>
    <x v="28044"/>
    <n v="1694880581"/>
    <s v="e37bbe8d-421b-479b-8da9-c787aec525fd"/>
  </r>
  <r>
    <x v="0"/>
    <x v="28045"/>
    <n v="1694880602"/>
    <s v="e37bbe8d-421b-479b-8da9-c787aec525fd"/>
  </r>
  <r>
    <x v="0"/>
    <x v="28046"/>
    <n v="1694880753"/>
    <s v="e37bbe8d-421b-479b-8da9-c787aec525fd"/>
  </r>
  <r>
    <x v="0"/>
    <x v="28047"/>
    <n v="1694881495"/>
    <s v="23c9a65d-ea8e-45b0-aa90-e156dc431eea"/>
  </r>
  <r>
    <x v="0"/>
    <x v="28048"/>
    <n v="1694881560"/>
    <s v="23c9a65d-ea8e-45b0-aa90-e156dc431eea"/>
  </r>
  <r>
    <x v="0"/>
    <x v="28049"/>
    <n v="1694885549"/>
    <s v="6d6f7da0-a145-4767-8c92-1eb4af32af8c"/>
  </r>
  <r>
    <x v="0"/>
    <x v="28050"/>
    <n v="1694885923"/>
    <s v="6d6f7da0-a145-4767-8c92-1eb4af32af8c"/>
  </r>
  <r>
    <x v="0"/>
    <x v="28051"/>
    <n v="1694886028"/>
    <s v="0850baad-dfa9-4525-9630-b2af5b764f2d"/>
  </r>
  <r>
    <x v="0"/>
    <x v="28052"/>
    <n v="1694886109"/>
    <s v="6d6f7da0-a145-4767-8c92-1eb4af32af8c"/>
  </r>
  <r>
    <x v="0"/>
    <x v="28053"/>
    <n v="1694886210"/>
    <s v="0850baad-dfa9-4525-9630-b2af5b764f2d"/>
  </r>
  <r>
    <x v="0"/>
    <x v="28054"/>
    <n v="1694886328"/>
    <s v="6d6f7da0-a145-4767-8c92-1eb4af32af8c"/>
  </r>
  <r>
    <x v="0"/>
    <x v="28055"/>
    <n v="1694886384"/>
    <s v="0850baad-dfa9-4525-9630-b2af5b764f2d"/>
  </r>
  <r>
    <x v="0"/>
    <x v="28056"/>
    <n v="1694886573"/>
    <s v="0850baad-dfa9-4525-9630-b2af5b764f2d"/>
  </r>
  <r>
    <x v="0"/>
    <x v="28057"/>
    <n v="1694886751"/>
    <s v="0850baad-dfa9-4525-9630-b2af5b764f2d"/>
  </r>
  <r>
    <x v="0"/>
    <x v="28058"/>
    <n v="1694886907"/>
    <s v="0850baad-dfa9-4525-9630-b2af5b764f2d"/>
  </r>
  <r>
    <x v="0"/>
    <x v="28059"/>
    <n v="1694887100"/>
    <s v="0850baad-dfa9-4525-9630-b2af5b764f2d"/>
  </r>
  <r>
    <x v="0"/>
    <x v="28060"/>
    <n v="1694887102"/>
    <s v="099b194b-714c-4bc8-84b5-065b16194269"/>
  </r>
  <r>
    <x v="0"/>
    <x v="28061"/>
    <n v="1694887320"/>
    <s v="0850baad-dfa9-4525-9630-b2af5b764f2d"/>
  </r>
  <r>
    <x v="0"/>
    <x v="28062"/>
    <n v="1694887460"/>
    <s v="099b194b-714c-4bc8-84b5-065b16194269"/>
  </r>
  <r>
    <x v="0"/>
    <x v="28063"/>
    <n v="1694887485"/>
    <s v="099b194b-714c-4bc8-84b5-065b16194269"/>
  </r>
  <r>
    <x v="0"/>
    <x v="28064"/>
    <n v="1694887607"/>
    <s v="0850baad-dfa9-4525-9630-b2af5b764f2d"/>
  </r>
  <r>
    <x v="0"/>
    <x v="28065"/>
    <n v="1694887657"/>
    <s v="0850baad-dfa9-4525-9630-b2af5b764f2d"/>
  </r>
  <r>
    <x v="0"/>
    <x v="28066"/>
    <n v="1694888027"/>
    <s v="f08a2379-7faa-40ee-9d97-37700a9fb68a"/>
  </r>
  <r>
    <x v="0"/>
    <x v="28067"/>
    <n v="1694893735"/>
    <s v="099b194b-714c-4bc8-84b5-065b16194269"/>
  </r>
  <r>
    <x v="0"/>
    <x v="28068"/>
    <n v="1694895610"/>
    <s v="aba7f44a-ec0d-4b34-bc28-bfa048c03241"/>
  </r>
  <r>
    <x v="0"/>
    <x v="28069"/>
    <n v="1694896371"/>
    <s v="23c9a65d-ea8e-45b0-aa90-e156dc431eea"/>
  </r>
  <r>
    <x v="0"/>
    <x v="28070"/>
    <n v="1694897321"/>
    <s v="23c9a65d-ea8e-45b0-aa90-e156dc431eea"/>
  </r>
  <r>
    <x v="0"/>
    <x v="28071"/>
    <n v="1694897501"/>
    <s v="2a8b8b3c-4b40-443e-baab-2f9f535f1a24"/>
  </r>
  <r>
    <x v="0"/>
    <x v="28072"/>
    <n v="1694897554"/>
    <s v="2a8b8b3c-4b40-443e-baab-2f9f535f1a24"/>
  </r>
  <r>
    <x v="0"/>
    <x v="28073"/>
    <n v="1694897688"/>
    <s v="447284ff-8f07-4227-94da-53275a804e47"/>
  </r>
  <r>
    <x v="0"/>
    <x v="28074"/>
    <n v="1694899374"/>
    <s v="2a8b8b3c-4b40-443e-baab-2f9f535f1a24"/>
  </r>
  <r>
    <x v="0"/>
    <x v="28075"/>
    <n v="1694900179"/>
    <s v="2a8b8b3c-4b40-443e-baab-2f9f535f1a24"/>
  </r>
  <r>
    <x v="0"/>
    <x v="28076"/>
    <n v="1694902677"/>
    <s v="2a8b8b3c-4b40-443e-baab-2f9f535f1a24"/>
  </r>
  <r>
    <x v="0"/>
    <x v="28077"/>
    <n v="1694902930"/>
    <s v="2a8b8b3c-4b40-443e-baab-2f9f535f1a24"/>
  </r>
  <r>
    <x v="0"/>
    <x v="28078"/>
    <n v="1694902987"/>
    <s v="2a8b8b3c-4b40-443e-baab-2f9f535f1a24"/>
  </r>
  <r>
    <x v="0"/>
    <x v="28079"/>
    <n v="1694903319"/>
    <s v="2a8b8b3c-4b40-443e-baab-2f9f535f1a24"/>
  </r>
  <r>
    <x v="0"/>
    <x v="28080"/>
    <n v="1694903565"/>
    <s v="2a8b8b3c-4b40-443e-baab-2f9f535f1a24"/>
  </r>
  <r>
    <x v="0"/>
    <x v="28081"/>
    <n v="1694924871"/>
    <s v="058983ce-1fef-408e-9852-68eeebd4615c"/>
  </r>
  <r>
    <x v="0"/>
    <x v="28082"/>
    <n v="1694926266"/>
    <s v="058983ce-1fef-408e-9852-68eeebd4615c"/>
  </r>
  <r>
    <x v="0"/>
    <x v="28083"/>
    <n v="1694930035"/>
    <s v="e37bbe8d-421b-479b-8da9-c787aec525fd"/>
  </r>
  <r>
    <x v="0"/>
    <x v="28084"/>
    <n v="1694930216"/>
    <s v="e37bbe8d-421b-479b-8da9-c787aec525fd"/>
  </r>
  <r>
    <x v="0"/>
    <x v="28085"/>
    <n v="1694930365"/>
    <s v="e37bbe8d-421b-479b-8da9-c787aec525fd"/>
  </r>
  <r>
    <x v="0"/>
    <x v="28086"/>
    <n v="1694930982"/>
    <s v="e37bbe8d-421b-479b-8da9-c787aec525fd"/>
  </r>
  <r>
    <x v="0"/>
    <x v="28087"/>
    <n v="1694932012"/>
    <s v="c4de3f64-4b69-4a15-a2e1-9040cee2fab3"/>
  </r>
  <r>
    <x v="0"/>
    <x v="28088"/>
    <n v="1694932649"/>
    <s v="3619650e-8e97-42eb-9166-5bc9ba1876ea"/>
  </r>
  <r>
    <x v="0"/>
    <x v="28089"/>
    <n v="1694933712"/>
    <s v="3619650e-8e97-42eb-9166-5bc9ba1876ea"/>
  </r>
  <r>
    <x v="0"/>
    <x v="28090"/>
    <n v="1694934198"/>
    <s v="3619650e-8e97-42eb-9166-5bc9ba1876ea"/>
  </r>
  <r>
    <x v="0"/>
    <x v="28091"/>
    <n v="1694937642"/>
    <s v="8d4ba34c-b50a-4f75-9b9c-b7a3c065ab3b"/>
  </r>
  <r>
    <x v="0"/>
    <x v="28092"/>
    <n v="1694937974"/>
    <s v="2ad032ac-b8ed-4b18-a978-ea9cb9af9d55"/>
  </r>
  <r>
    <x v="0"/>
    <x v="28093"/>
    <n v="1694938383"/>
    <s v="2ad032ac-b8ed-4b18-a978-ea9cb9af9d55"/>
  </r>
  <r>
    <x v="0"/>
    <x v="28094"/>
    <n v="1694938449"/>
    <s v="826ded8a-aafb-49ad-8e35-c2fbac913a4b"/>
  </r>
  <r>
    <x v="0"/>
    <x v="28095"/>
    <n v="1694938703"/>
    <s v="058983ce-1fef-408e-9852-68eeebd4615c"/>
  </r>
  <r>
    <x v="0"/>
    <x v="28096"/>
    <n v="1694938899"/>
    <s v="826ded8a-aafb-49ad-8e35-c2fbac913a4b"/>
  </r>
  <r>
    <x v="0"/>
    <x v="28097"/>
    <n v="1694940323"/>
    <s v="058983ce-1fef-408e-9852-68eeebd4615c"/>
  </r>
  <r>
    <x v="0"/>
    <x v="28098"/>
    <n v="1694943587"/>
    <s v="4414361f-1b1f-4362-a169-02f9ad968862"/>
  </r>
  <r>
    <x v="0"/>
    <x v="28099"/>
    <n v="1694944428"/>
    <s v="c4de3f64-4b69-4a15-a2e1-9040cee2fab3"/>
  </r>
  <r>
    <x v="0"/>
    <x v="28100"/>
    <n v="1694944753"/>
    <s v="4f991bd0-e8ba-4cbe-9674-42d843533a3f"/>
  </r>
  <r>
    <x v="0"/>
    <x v="28101"/>
    <n v="1694944770"/>
    <s v="0670593c-837f-4ff9-b03b-1e0d6aaee628"/>
  </r>
  <r>
    <x v="0"/>
    <x v="28102"/>
    <n v="1694944791"/>
    <s v="4f991bd0-e8ba-4cbe-9674-42d843533a3f"/>
  </r>
  <r>
    <x v="0"/>
    <x v="28103"/>
    <n v="1694945101"/>
    <s v="0670593c-837f-4ff9-b03b-1e0d6aaee628"/>
  </r>
  <r>
    <x v="0"/>
    <x v="28104"/>
    <n v="1694945361"/>
    <s v="0670593c-837f-4ff9-b03b-1e0d6aaee628"/>
  </r>
  <r>
    <x v="0"/>
    <x v="28105"/>
    <n v="1694946019"/>
    <s v="058983ce-1fef-408e-9852-68eeebd4615c"/>
  </r>
  <r>
    <x v="0"/>
    <x v="28106"/>
    <n v="1694946144"/>
    <s v="058983ce-1fef-408e-9852-68eeebd4615c"/>
  </r>
  <r>
    <x v="0"/>
    <x v="28107"/>
    <n v="1694948118"/>
    <s v="3619650e-8e97-42eb-9166-5bc9ba1876ea"/>
  </r>
  <r>
    <x v="0"/>
    <x v="28108"/>
    <n v="1694949675"/>
    <s v="11437706-cd69-447e-a3bb-f607d1cba121"/>
  </r>
  <r>
    <x v="0"/>
    <x v="28109"/>
    <n v="1694949988"/>
    <s v="39a4f7a3-9ff6-42dc-8660-90445b27bfd3"/>
  </r>
  <r>
    <x v="0"/>
    <x v="28110"/>
    <n v="1694950026"/>
    <s v="11437706-cd69-447e-a3bb-f607d1cba121"/>
  </r>
  <r>
    <x v="0"/>
    <x v="28111"/>
    <n v="1694951336"/>
    <s v="e3a4c95b-347c-4d19-be32-338950499bac"/>
  </r>
  <r>
    <x v="0"/>
    <x v="28112"/>
    <n v="1694951390"/>
    <s v="2ad032ac-b8ed-4b18-a978-ea9cb9af9d55"/>
  </r>
  <r>
    <x v="0"/>
    <x v="28113"/>
    <n v="1694951415"/>
    <s v="11437706-cd69-447e-a3bb-f607d1cba121"/>
  </r>
  <r>
    <x v="0"/>
    <x v="28114"/>
    <n v="1694951607"/>
    <s v="e3a4c95b-347c-4d19-be32-338950499bac"/>
  </r>
  <r>
    <x v="0"/>
    <x v="28115"/>
    <n v="1694951611"/>
    <s v="2ad032ac-b8ed-4b18-a978-ea9cb9af9d55"/>
  </r>
  <r>
    <x v="0"/>
    <x v="28116"/>
    <n v="1694951788"/>
    <s v="2ad032ac-b8ed-4b18-a978-ea9cb9af9d55"/>
  </r>
  <r>
    <x v="0"/>
    <x v="28117"/>
    <n v="1694951807"/>
    <s v="11437706-cd69-447e-a3bb-f607d1cba121"/>
  </r>
  <r>
    <x v="0"/>
    <x v="28118"/>
    <n v="1694952382"/>
    <s v="11437706-cd69-447e-a3bb-f607d1cba121"/>
  </r>
  <r>
    <x v="0"/>
    <x v="28119"/>
    <n v="1694954023"/>
    <s v="cfdffd2e-5447-4955-8076-4c13647556ea"/>
  </r>
  <r>
    <x v="0"/>
    <x v="28120"/>
    <n v="1694954892"/>
    <s v="058983ce-1fef-408e-9852-68eeebd4615c"/>
  </r>
  <r>
    <x v="0"/>
    <x v="28121"/>
    <n v="1694955650"/>
    <s v="058983ce-1fef-408e-9852-68eeebd4615c"/>
  </r>
  <r>
    <x v="0"/>
    <x v="28122"/>
    <n v="1694956723"/>
    <s v="4b654066-27fa-4424-b2bc-5baba4923cee"/>
  </r>
  <r>
    <x v="0"/>
    <x v="28123"/>
    <n v="1694956915"/>
    <s v="4b654066-27fa-4424-b2bc-5baba4923cee"/>
  </r>
  <r>
    <x v="0"/>
    <x v="28124"/>
    <n v="1694956997"/>
    <s v="3d6404e5-8925-4a56-b90f-82cc96298e82"/>
  </r>
  <r>
    <x v="0"/>
    <x v="28125"/>
    <n v="1694957164"/>
    <s v="4b654066-27fa-4424-b2bc-5baba4923cee"/>
  </r>
  <r>
    <x v="0"/>
    <x v="28126"/>
    <n v="1694957249"/>
    <s v="4b654066-27fa-4424-b2bc-5baba4923cee"/>
  </r>
  <r>
    <x v="0"/>
    <x v="28127"/>
    <n v="1694957386"/>
    <s v="3619650e-8e97-42eb-9166-5bc9ba1876ea"/>
  </r>
  <r>
    <x v="0"/>
    <x v="28128"/>
    <n v="1694957582"/>
    <s v="53b33c6e-87ac-43fb-863e-0f17c49fe8a0"/>
  </r>
  <r>
    <x v="0"/>
    <x v="28129"/>
    <n v="1694957799"/>
    <s v="3619650e-8e97-42eb-9166-5bc9ba1876ea"/>
  </r>
  <r>
    <x v="0"/>
    <x v="28130"/>
    <n v="1694957805"/>
    <s v="3d6404e5-8925-4a56-b90f-82cc96298e82"/>
  </r>
  <r>
    <x v="0"/>
    <x v="28131"/>
    <n v="1694958105"/>
    <s v="3619650e-8e97-42eb-9166-5bc9ba1876ea"/>
  </r>
  <r>
    <x v="0"/>
    <x v="28132"/>
    <n v="1694958248"/>
    <s v="39a4f7a3-9ff6-42dc-8660-90445b27bfd3"/>
  </r>
  <r>
    <x v="0"/>
    <x v="28133"/>
    <n v="1694958358"/>
    <s v="39a4f7a3-9ff6-42dc-8660-90445b27bfd3"/>
  </r>
  <r>
    <x v="0"/>
    <x v="28134"/>
    <n v="1694958586"/>
    <s v="39a4f7a3-9ff6-42dc-8660-90445b27bfd3"/>
  </r>
  <r>
    <x v="0"/>
    <x v="28135"/>
    <n v="1694958807"/>
    <s v="39a4f7a3-9ff6-42dc-8660-90445b27bfd3"/>
  </r>
  <r>
    <x v="0"/>
    <x v="28136"/>
    <n v="1694958900"/>
    <s v="39a4f7a3-9ff6-42dc-8660-90445b27bfd3"/>
  </r>
  <r>
    <x v="0"/>
    <x v="28137"/>
    <n v="1694958982"/>
    <s v="39a4f7a3-9ff6-42dc-8660-90445b27bfd3"/>
  </r>
  <r>
    <x v="0"/>
    <x v="28138"/>
    <n v="1694959045"/>
    <s v="f03512ed-f2d7-48cd-a944-8c7dbc7f8cf6"/>
  </r>
  <r>
    <x v="0"/>
    <x v="28139"/>
    <n v="1694959112"/>
    <s v="39a4f7a3-9ff6-42dc-8660-90445b27bfd3"/>
  </r>
  <r>
    <x v="0"/>
    <x v="28140"/>
    <n v="1694959253"/>
    <s v="f03512ed-f2d7-48cd-a944-8c7dbc7f8cf6"/>
  </r>
  <r>
    <x v="0"/>
    <x v="28141"/>
    <n v="1694959488"/>
    <s v="e25027be-e33e-4b2b-a8f8-6fbe34a79be0"/>
  </r>
  <r>
    <x v="0"/>
    <x v="28142"/>
    <n v="1694959643"/>
    <s v="3d6404e5-8925-4a56-b90f-82cc96298e82"/>
  </r>
  <r>
    <x v="0"/>
    <x v="28143"/>
    <n v="1694959782"/>
    <s v="395ffce2-89f4-40ad-a17c-eaf975694ea5"/>
  </r>
  <r>
    <x v="0"/>
    <x v="28144"/>
    <n v="1694960362"/>
    <s v="1a339924-51dc-40fc-a023-99c4fd2320b0"/>
  </r>
  <r>
    <x v="0"/>
    <x v="28145"/>
    <n v="1694960772"/>
    <s v="4b654066-27fa-4424-b2bc-5baba4923cee"/>
  </r>
  <r>
    <x v="0"/>
    <x v="28146"/>
    <n v="1694960857"/>
    <s v="4b654066-27fa-4424-b2bc-5baba4923cee"/>
  </r>
  <r>
    <x v="0"/>
    <x v="28147"/>
    <n v="1694960903"/>
    <s v="4626a754-fa44-494a-86b5-bc83b94e130d"/>
  </r>
  <r>
    <x v="0"/>
    <x v="28148"/>
    <n v="1694961016"/>
    <s v="3d6404e5-8925-4a56-b90f-82cc96298e82"/>
  </r>
  <r>
    <x v="0"/>
    <x v="28149"/>
    <n v="1694961393"/>
    <s v="fc92079e-8baf-4101-ad8b-785a3ef1fced"/>
  </r>
  <r>
    <x v="0"/>
    <x v="28150"/>
    <n v="1694961484"/>
    <s v="fc92079e-8baf-4101-ad8b-785a3ef1fced"/>
  </r>
  <r>
    <x v="0"/>
    <x v="28151"/>
    <n v="1694961554"/>
    <s v="d9f209cc-90f1-4c15-a442-365652fcf929"/>
  </r>
  <r>
    <x v="0"/>
    <x v="28152"/>
    <n v="1694961649"/>
    <s v="3619650e-8e97-42eb-9166-5bc9ba1876ea"/>
  </r>
  <r>
    <x v="0"/>
    <x v="28153"/>
    <n v="1694961770"/>
    <s v="fc92079e-8baf-4101-ad8b-785a3ef1fced"/>
  </r>
  <r>
    <x v="0"/>
    <x v="28154"/>
    <n v="1694961930"/>
    <s v="d9f209cc-90f1-4c15-a442-365652fcf929"/>
  </r>
  <r>
    <x v="0"/>
    <x v="28155"/>
    <n v="1694962128"/>
    <s v="058983ce-1fef-408e-9852-68eeebd4615c"/>
  </r>
  <r>
    <x v="0"/>
    <x v="28156"/>
    <n v="1694962286"/>
    <s v="53b33c6e-87ac-43fb-863e-0f17c49fe8a0"/>
  </r>
  <r>
    <x v="0"/>
    <x v="28157"/>
    <n v="1694962437"/>
    <s v="53b33c6e-87ac-43fb-863e-0f17c49fe8a0"/>
  </r>
  <r>
    <x v="0"/>
    <x v="28158"/>
    <n v="1694962580"/>
    <s v="fc92079e-8baf-4101-ad8b-785a3ef1fced"/>
  </r>
  <r>
    <x v="0"/>
    <x v="28159"/>
    <n v="1694962792"/>
    <s v="f03512ed-f2d7-48cd-a944-8c7dbc7f8cf6"/>
  </r>
  <r>
    <x v="0"/>
    <x v="28160"/>
    <n v="1694962913"/>
    <s v="058983ce-1fef-408e-9852-68eeebd4615c"/>
  </r>
  <r>
    <x v="0"/>
    <x v="28161"/>
    <n v="1694962918"/>
    <s v="fc92079e-8baf-4101-ad8b-785a3ef1fced"/>
  </r>
  <r>
    <x v="0"/>
    <x v="28162"/>
    <n v="1694963102"/>
    <s v="fc92079e-8baf-4101-ad8b-785a3ef1fced"/>
  </r>
  <r>
    <x v="0"/>
    <x v="28163"/>
    <n v="1694963316"/>
    <s v="1a339924-51dc-40fc-a023-99c4fd2320b0"/>
  </r>
  <r>
    <x v="0"/>
    <x v="28164"/>
    <n v="1694963368"/>
    <s v="fc92079e-8baf-4101-ad8b-785a3ef1fced"/>
  </r>
  <r>
    <x v="0"/>
    <x v="28165"/>
    <n v="1694963692"/>
    <s v="fc92079e-8baf-4101-ad8b-785a3ef1fced"/>
  </r>
  <r>
    <x v="0"/>
    <x v="28166"/>
    <n v="1694963694"/>
    <s v="720019a7-3387-46ae-a8c6-2cd514a76f79"/>
  </r>
  <r>
    <x v="0"/>
    <x v="28167"/>
    <n v="1694964599"/>
    <s v="1a339924-51dc-40fc-a023-99c4fd2320b0"/>
  </r>
  <r>
    <x v="0"/>
    <x v="28168"/>
    <n v="1694965540"/>
    <s v="3d6404e5-8925-4a56-b90f-82cc96298e82"/>
  </r>
  <r>
    <x v="0"/>
    <x v="28169"/>
    <n v="1694965665"/>
    <s v="aba7f44a-ec0d-4b34-bc28-bfa048c03241"/>
  </r>
  <r>
    <x v="0"/>
    <x v="28170"/>
    <n v="1694965706"/>
    <s v="aba7f44a-ec0d-4b34-bc28-bfa048c03241"/>
  </r>
  <r>
    <x v="0"/>
    <x v="28171"/>
    <n v="1694965777"/>
    <s v="aba7f44a-ec0d-4b34-bc28-bfa048c03241"/>
  </r>
  <r>
    <x v="0"/>
    <x v="28172"/>
    <n v="1694966349"/>
    <s v="1a339924-51dc-40fc-a023-99c4fd2320b0"/>
  </r>
  <r>
    <x v="0"/>
    <x v="28173"/>
    <n v="1694966425"/>
    <s v="3d6404e5-8925-4a56-b90f-82cc96298e82"/>
  </r>
  <r>
    <x v="0"/>
    <x v="28174"/>
    <n v="1694966454"/>
    <s v="099b194b-714c-4bc8-84b5-065b16194269"/>
  </r>
  <r>
    <x v="0"/>
    <x v="28175"/>
    <n v="1694967261"/>
    <s v="058983ce-1fef-408e-9852-68eeebd4615c"/>
  </r>
  <r>
    <x v="0"/>
    <x v="28176"/>
    <n v="1694967284"/>
    <s v="aba7f44a-ec0d-4b34-bc28-bfa048c03241"/>
  </r>
  <r>
    <x v="0"/>
    <x v="28177"/>
    <n v="1694967442"/>
    <s v="3d6404e5-8925-4a56-b90f-82cc96298e82"/>
  </r>
  <r>
    <x v="0"/>
    <x v="28178"/>
    <n v="1694968007"/>
    <s v="3d6404e5-8925-4a56-b90f-82cc96298e82"/>
  </r>
  <r>
    <x v="0"/>
    <x v="28179"/>
    <n v="1694968640"/>
    <s v="3d6404e5-8925-4a56-b90f-82cc96298e82"/>
  </r>
  <r>
    <x v="0"/>
    <x v="28180"/>
    <n v="1694968877"/>
    <s v="557e900b-d9d7-450f-ab17-e72b1ae44abf"/>
  </r>
  <r>
    <x v="0"/>
    <x v="28181"/>
    <n v="1694969107"/>
    <s v="aba7f44a-ec0d-4b34-bc28-bfa048c03241"/>
  </r>
  <r>
    <x v="0"/>
    <x v="28182"/>
    <n v="1694969756"/>
    <s v="1a339924-51dc-40fc-a023-99c4fd2320b0"/>
  </r>
  <r>
    <x v="0"/>
    <x v="28183"/>
    <n v="1694969894"/>
    <s v="11437706-cd69-447e-a3bb-f607d1cba121"/>
  </r>
  <r>
    <x v="0"/>
    <x v="28184"/>
    <n v="1694970196"/>
    <s v="099b194b-714c-4bc8-84b5-065b16194269"/>
  </r>
  <r>
    <x v="0"/>
    <x v="28185"/>
    <n v="1694970450"/>
    <s v="3d6404e5-8925-4a56-b90f-82cc96298e82"/>
  </r>
  <r>
    <x v="0"/>
    <x v="28186"/>
    <n v="1694971464"/>
    <s v="d9f209cc-90f1-4c15-a442-365652fcf929"/>
  </r>
  <r>
    <x v="0"/>
    <x v="28187"/>
    <n v="1694971666"/>
    <s v="557e900b-d9d7-450f-ab17-e72b1ae44abf"/>
  </r>
  <r>
    <x v="0"/>
    <x v="28188"/>
    <n v="1694971856"/>
    <s v="d9f209cc-90f1-4c15-a442-365652fcf929"/>
  </r>
  <r>
    <x v="0"/>
    <x v="28189"/>
    <n v="1694972064"/>
    <s v="1a339924-51dc-40fc-a023-99c4fd2320b0"/>
  </r>
  <r>
    <x v="0"/>
    <x v="28190"/>
    <n v="1694972215"/>
    <s v="d9f209cc-90f1-4c15-a442-365652fcf929"/>
  </r>
  <r>
    <x v="0"/>
    <x v="28191"/>
    <n v="1694972407"/>
    <s v="557e900b-d9d7-450f-ab17-e72b1ae44abf"/>
  </r>
  <r>
    <x v="0"/>
    <x v="28192"/>
    <n v="1694972656"/>
    <s v="d9f209cc-90f1-4c15-a442-365652fcf929"/>
  </r>
  <r>
    <x v="0"/>
    <x v="28193"/>
    <n v="1694972684"/>
    <s v="38f9331b-7239-41a1-a732-d999e5ad4972"/>
  </r>
  <r>
    <x v="0"/>
    <x v="28194"/>
    <n v="1694973026"/>
    <s v="11437706-cd69-447e-a3bb-f607d1cba121"/>
  </r>
  <r>
    <x v="0"/>
    <x v="28195"/>
    <n v="1694973110"/>
    <s v="d9f209cc-90f1-4c15-a442-365652fcf929"/>
  </r>
  <r>
    <x v="0"/>
    <x v="28196"/>
    <n v="1694973260"/>
    <s v="11437706-cd69-447e-a3bb-f607d1cba121"/>
  </r>
  <r>
    <x v="0"/>
    <x v="28197"/>
    <n v="1694973551"/>
    <s v="11437706-cd69-447e-a3bb-f607d1cba121"/>
  </r>
  <r>
    <x v="0"/>
    <x v="28198"/>
    <n v="1694973761"/>
    <s v="e30324a2-30fb-483e-8ffe-f3d19fc9d020"/>
  </r>
  <r>
    <x v="0"/>
    <x v="28199"/>
    <n v="1694974026"/>
    <s v="1a339924-51dc-40fc-a023-99c4fd2320b0"/>
  </r>
  <r>
    <x v="0"/>
    <x v="28200"/>
    <n v="1694974064"/>
    <s v="e30324a2-30fb-483e-8ffe-f3d19fc9d020"/>
  </r>
  <r>
    <x v="0"/>
    <x v="28201"/>
    <n v="1694975455"/>
    <s v="f292fbaf-a409-4c78-b2c8-a414df2e456e"/>
  </r>
  <r>
    <x v="0"/>
    <x v="28202"/>
    <n v="1694975732"/>
    <s v="1a339924-51dc-40fc-a023-99c4fd2320b0"/>
  </r>
  <r>
    <x v="0"/>
    <x v="28203"/>
    <n v="1694975970"/>
    <s v="f292fbaf-a409-4c78-b2c8-a414df2e456e"/>
  </r>
  <r>
    <x v="0"/>
    <x v="28204"/>
    <n v="1694975991"/>
    <s v="3d6404e5-8925-4a56-b90f-82cc96298e82"/>
  </r>
  <r>
    <x v="0"/>
    <x v="28205"/>
    <n v="1694976190"/>
    <s v="a4194982-bf39-4cf4-921d-633fbf4ae9b6"/>
  </r>
  <r>
    <x v="0"/>
    <x v="28206"/>
    <n v="1694976411"/>
    <s v="fc92079e-8baf-4101-ad8b-785a3ef1fced"/>
  </r>
  <r>
    <x v="0"/>
    <x v="28207"/>
    <n v="1694976461"/>
    <s v="f292fbaf-a409-4c78-b2c8-a414df2e456e"/>
  </r>
  <r>
    <x v="0"/>
    <x v="28208"/>
    <n v="1694976483"/>
    <s v="1a339924-51dc-40fc-a023-99c4fd2320b0"/>
  </r>
  <r>
    <x v="0"/>
    <x v="28209"/>
    <n v="1694976723"/>
    <s v="3d6404e5-8925-4a56-b90f-82cc96298e82"/>
  </r>
  <r>
    <x v="0"/>
    <x v="28210"/>
    <n v="1694976916"/>
    <s v="e30324a2-30fb-483e-8ffe-f3d19fc9d020"/>
  </r>
  <r>
    <x v="0"/>
    <x v="28211"/>
    <n v="1694976929"/>
    <s v="fc92079e-8baf-4101-ad8b-785a3ef1fced"/>
  </r>
  <r>
    <x v="0"/>
    <x v="28212"/>
    <n v="1694977001"/>
    <s v="e30324a2-30fb-483e-8ffe-f3d19fc9d020"/>
  </r>
  <r>
    <x v="0"/>
    <x v="28213"/>
    <n v="1694977185"/>
    <s v="e30324a2-30fb-483e-8ffe-f3d19fc9d020"/>
  </r>
  <r>
    <x v="0"/>
    <x v="28214"/>
    <n v="1694977266"/>
    <s v="e30324a2-30fb-483e-8ffe-f3d19fc9d020"/>
  </r>
  <r>
    <x v="0"/>
    <x v="28215"/>
    <n v="1694977326"/>
    <s v="fc92079e-8baf-4101-ad8b-785a3ef1fced"/>
  </r>
  <r>
    <x v="0"/>
    <x v="28216"/>
    <n v="1694977566"/>
    <s v="e30324a2-30fb-483e-8ffe-f3d19fc9d020"/>
  </r>
  <r>
    <x v="0"/>
    <x v="28217"/>
    <n v="1694977597"/>
    <s v="1a339924-51dc-40fc-a023-99c4fd2320b0"/>
  </r>
  <r>
    <x v="0"/>
    <x v="28218"/>
    <n v="1694977698"/>
    <s v="3d6404e5-8925-4a56-b90f-82cc96298e82"/>
  </r>
  <r>
    <x v="0"/>
    <x v="28219"/>
    <n v="1694978233"/>
    <s v="fc92079e-8baf-4101-ad8b-785a3ef1fced"/>
  </r>
  <r>
    <x v="0"/>
    <x v="28220"/>
    <n v="1694978535"/>
    <s v="1a339924-51dc-40fc-a023-99c4fd2320b0"/>
  </r>
  <r>
    <x v="0"/>
    <x v="28221"/>
    <n v="1694978705"/>
    <s v="aba7f44a-ec0d-4b34-bc28-bfa048c03241"/>
  </r>
  <r>
    <x v="0"/>
    <x v="28222"/>
    <n v="1694978735"/>
    <s v="aba7f44a-ec0d-4b34-bc28-bfa048c03241"/>
  </r>
  <r>
    <x v="0"/>
    <x v="28223"/>
    <n v="1694978763"/>
    <s v="aba7f44a-ec0d-4b34-bc28-bfa048c03241"/>
  </r>
  <r>
    <x v="0"/>
    <x v="28224"/>
    <n v="1694978774"/>
    <s v="4414361f-1b1f-4362-a169-02f9ad968862"/>
  </r>
  <r>
    <x v="0"/>
    <x v="28225"/>
    <n v="1694978801"/>
    <s v="aba7f44a-ec0d-4b34-bc28-bfa048c03241"/>
  </r>
  <r>
    <x v="0"/>
    <x v="28226"/>
    <n v="1694978825"/>
    <s v="aba7f44a-ec0d-4b34-bc28-bfa048c03241"/>
  </r>
  <r>
    <x v="0"/>
    <x v="28227"/>
    <n v="1694978969"/>
    <s v="4414361f-1b1f-4362-a169-02f9ad968862"/>
  </r>
  <r>
    <x v="0"/>
    <x v="28228"/>
    <n v="1694979204"/>
    <s v="73d378af-591a-4e93-8b1d-365218ca298d"/>
  </r>
  <r>
    <x v="0"/>
    <x v="28229"/>
    <n v="1694979403"/>
    <s v="fc92079e-8baf-4101-ad8b-785a3ef1fced"/>
  </r>
  <r>
    <x v="0"/>
    <x v="28230"/>
    <n v="1694979836"/>
    <s v="fc92079e-8baf-4101-ad8b-785a3ef1fced"/>
  </r>
  <r>
    <x v="0"/>
    <x v="28231"/>
    <n v="1694980162"/>
    <s v="fc92079e-8baf-4101-ad8b-785a3ef1fced"/>
  </r>
  <r>
    <x v="0"/>
    <x v="28232"/>
    <n v="1694980455"/>
    <s v="73d378af-591a-4e93-8b1d-365218ca298d"/>
  </r>
  <r>
    <x v="0"/>
    <x v="28233"/>
    <n v="1694980573"/>
    <s v="fc92079e-8baf-4101-ad8b-785a3ef1fced"/>
  </r>
  <r>
    <x v="0"/>
    <x v="28234"/>
    <n v="1694980611"/>
    <s v="96c36212-34ff-4802-919d-95880e007c0a"/>
  </r>
  <r>
    <x v="0"/>
    <x v="28235"/>
    <n v="1694980715"/>
    <s v="73d378af-591a-4e93-8b1d-365218ca298d"/>
  </r>
  <r>
    <x v="0"/>
    <x v="28236"/>
    <n v="1694980825"/>
    <s v="fc92079e-8baf-4101-ad8b-785a3ef1fced"/>
  </r>
  <r>
    <x v="0"/>
    <x v="28237"/>
    <n v="1694981117"/>
    <s v="73d378af-591a-4e93-8b1d-365218ca298d"/>
  </r>
  <r>
    <x v="0"/>
    <x v="28238"/>
    <n v="1694981122"/>
    <s v="fc92079e-8baf-4101-ad8b-785a3ef1fced"/>
  </r>
  <r>
    <x v="0"/>
    <x v="28239"/>
    <n v="1694981485"/>
    <s v="fc92079e-8baf-4101-ad8b-785a3ef1fced"/>
  </r>
  <r>
    <x v="0"/>
    <x v="28240"/>
    <n v="1694982409"/>
    <s v="73d378af-591a-4e93-8b1d-365218ca298d"/>
  </r>
  <r>
    <x v="0"/>
    <x v="28241"/>
    <n v="1694982795"/>
    <s v="5f4857f6-c775-4199-bdc5-2051a8f9fdba"/>
  </r>
  <r>
    <x v="0"/>
    <x v="28242"/>
    <n v="1694983262"/>
    <s v="73d378af-591a-4e93-8b1d-365218ca298d"/>
  </r>
  <r>
    <x v="0"/>
    <x v="28243"/>
    <n v="1694983776"/>
    <s v="c1330b02-0ab6-4d93-b8fa-da36f78770b4"/>
  </r>
  <r>
    <x v="0"/>
    <x v="28244"/>
    <n v="1694983984"/>
    <s v="c1330b02-0ab6-4d93-b8fa-da36f78770b4"/>
  </r>
  <r>
    <x v="0"/>
    <x v="28245"/>
    <n v="1694984088"/>
    <s v="e2ccca8a-6ecf-46f4-b249-c07780d060f0"/>
  </r>
  <r>
    <x v="0"/>
    <x v="28246"/>
    <n v="1694984278"/>
    <s v="c1330b02-0ab6-4d93-b8fa-da36f78770b4"/>
  </r>
  <r>
    <x v="0"/>
    <x v="28247"/>
    <n v="1694984477"/>
    <s v="e2ccca8a-6ecf-46f4-b249-c07780d060f0"/>
  </r>
  <r>
    <x v="0"/>
    <x v="28248"/>
    <n v="1694984486"/>
    <s v="c1330b02-0ab6-4d93-b8fa-da36f78770b4"/>
  </r>
  <r>
    <x v="0"/>
    <x v="28249"/>
    <n v="1694984827"/>
    <s v="c1330b02-0ab6-4d93-b8fa-da36f78770b4"/>
  </r>
  <r>
    <x v="0"/>
    <x v="28250"/>
    <n v="1694984848"/>
    <s v="e2ccca8a-6ecf-46f4-b249-c07780d060f0"/>
  </r>
  <r>
    <x v="0"/>
    <x v="28251"/>
    <n v="1694985401"/>
    <s v="1d78f396-f98c-434c-83ba-8e1e76d726bb"/>
  </r>
  <r>
    <x v="0"/>
    <x v="28252"/>
    <n v="1694985553"/>
    <s v="1d78f396-f98c-434c-83ba-8e1e76d726bb"/>
  </r>
  <r>
    <x v="0"/>
    <x v="28253"/>
    <n v="1694988402"/>
    <s v="2a8b8b3c-4b40-443e-baab-2f9f535f1a24"/>
  </r>
  <r>
    <x v="0"/>
    <x v="28254"/>
    <n v="1694988633"/>
    <s v="2a8b8b3c-4b40-443e-baab-2f9f535f1a24"/>
  </r>
  <r>
    <x v="0"/>
    <x v="28255"/>
    <n v="1694988950"/>
    <s v="2a8b8b3c-4b40-443e-baab-2f9f535f1a24"/>
  </r>
  <r>
    <x v="0"/>
    <x v="28256"/>
    <n v="1694989190"/>
    <s v="2a8b8b3c-4b40-443e-baab-2f9f535f1a24"/>
  </r>
  <r>
    <x v="0"/>
    <x v="28257"/>
    <n v="1694989932"/>
    <s v="2a8b8b3c-4b40-443e-baab-2f9f535f1a24"/>
  </r>
  <r>
    <x v="0"/>
    <x v="28258"/>
    <n v="1694990064"/>
    <s v="238f823f-8f00-4ebd-9dc9-1d2c85770648"/>
  </r>
  <r>
    <x v="0"/>
    <x v="28259"/>
    <n v="1694990083"/>
    <s v="238f823f-8f00-4ebd-9dc9-1d2c85770648"/>
  </r>
  <r>
    <x v="0"/>
    <x v="28260"/>
    <n v="1694990308"/>
    <s v="2a8b8b3c-4b40-443e-baab-2f9f535f1a24"/>
  </r>
  <r>
    <x v="0"/>
    <x v="28261"/>
    <n v="1694990343"/>
    <s v="2a8b8b3c-4b40-443e-baab-2f9f535f1a24"/>
  </r>
  <r>
    <x v="0"/>
    <x v="28262"/>
    <n v="1694990910"/>
    <s v="da69273e-073b-4da3-982d-16d46cc9ca9a"/>
  </r>
  <r>
    <x v="0"/>
    <x v="28263"/>
    <n v="1694990986"/>
    <s v="2a8b8b3c-4b40-443e-baab-2f9f535f1a24"/>
  </r>
  <r>
    <x v="0"/>
    <x v="28264"/>
    <n v="1694991193"/>
    <s v="0bb6672a-0aba-489e-952c-a8ca4fca5714"/>
  </r>
  <r>
    <x v="0"/>
    <x v="28265"/>
    <n v="1694991259"/>
    <s v="2a8b8b3c-4b40-443e-baab-2f9f535f1a24"/>
  </r>
  <r>
    <x v="0"/>
    <x v="28266"/>
    <n v="1694991301"/>
    <s v="2a8b8b3c-4b40-443e-baab-2f9f535f1a24"/>
  </r>
  <r>
    <x v="0"/>
    <x v="28267"/>
    <n v="1694991910"/>
    <s v="2a8b8b3c-4b40-443e-baab-2f9f535f1a24"/>
  </r>
  <r>
    <x v="0"/>
    <x v="28268"/>
    <n v="1694992420"/>
    <s v="5f4857f6-c775-4199-bdc5-2051a8f9fdba"/>
  </r>
  <r>
    <x v="0"/>
    <x v="28269"/>
    <n v="1694993082"/>
    <s v="5f4857f6-c775-4199-bdc5-2051a8f9fdba"/>
  </r>
  <r>
    <x v="0"/>
    <x v="28270"/>
    <n v="1694993379"/>
    <s v="2a8b8b3c-4b40-443e-baab-2f9f535f1a24"/>
  </r>
  <r>
    <x v="0"/>
    <x v="28271"/>
    <n v="1694993657"/>
    <s v="2a8b8b3c-4b40-443e-baab-2f9f535f1a24"/>
  </r>
  <r>
    <x v="0"/>
    <x v="28272"/>
    <n v="1694993979"/>
    <s v="2a8b8b3c-4b40-443e-baab-2f9f535f1a24"/>
  </r>
  <r>
    <x v="0"/>
    <x v="28273"/>
    <n v="1695000341"/>
    <s v="645464b0-3911-4853-96ea-4aa34bf40b34"/>
  </r>
  <r>
    <x v="0"/>
    <x v="28274"/>
    <n v="1695001346"/>
    <s v="058983ce-1fef-408e-9852-68eeebd4615c"/>
  </r>
  <r>
    <x v="0"/>
    <x v="28275"/>
    <n v="1695003489"/>
    <s v="058983ce-1fef-408e-9852-68eeebd4615c"/>
  </r>
  <r>
    <x v="0"/>
    <x v="28276"/>
    <n v="1695008778"/>
    <s v="058983ce-1fef-408e-9852-68eeebd4615c"/>
  </r>
  <r>
    <x v="0"/>
    <x v="28277"/>
    <n v="1695012012"/>
    <s v="1d78f396-f98c-434c-83ba-8e1e76d726bb"/>
  </r>
  <r>
    <x v="0"/>
    <x v="28278"/>
    <n v="1695012176"/>
    <s v="1d78f396-f98c-434c-83ba-8e1e76d726bb"/>
  </r>
  <r>
    <x v="0"/>
    <x v="28279"/>
    <n v="1695018056"/>
    <s v="59367acf-cf29-4577-a7ad-d2c6f98c0ebc"/>
  </r>
  <r>
    <x v="0"/>
    <x v="28280"/>
    <n v="1695018554"/>
    <s v="a56fa547-2964-4afb-b1e2-765ece583608"/>
  </r>
  <r>
    <x v="0"/>
    <x v="28281"/>
    <n v="1695018668"/>
    <s v="a56fa547-2964-4afb-b1e2-765ece583608"/>
  </r>
  <r>
    <x v="0"/>
    <x v="28282"/>
    <n v="1695018740"/>
    <s v="e2ccca8a-6ecf-46f4-b249-c07780d060f0"/>
  </r>
  <r>
    <x v="0"/>
    <x v="28283"/>
    <n v="1695019277"/>
    <s v="e2ccca8a-6ecf-46f4-b249-c07780d060f0"/>
  </r>
  <r>
    <x v="0"/>
    <x v="28284"/>
    <n v="1695019390"/>
    <s v="502127b0-adee-4587-843f-8d5c248fb713"/>
  </r>
  <r>
    <x v="0"/>
    <x v="28285"/>
    <n v="1695019434"/>
    <s v="e2ccca8a-6ecf-46f4-b249-c07780d060f0"/>
  </r>
  <r>
    <x v="0"/>
    <x v="28286"/>
    <n v="1695019445"/>
    <s v="fa9db85b-0b2e-4179-b42a-1e237784fc05"/>
  </r>
  <r>
    <x v="0"/>
    <x v="28287"/>
    <n v="1695019456"/>
    <s v="502127b0-adee-4587-843f-8d5c248fb713"/>
  </r>
  <r>
    <x v="0"/>
    <x v="28288"/>
    <n v="1695019476"/>
    <s v="e2ccca8a-6ecf-46f4-b249-c07780d060f0"/>
  </r>
  <r>
    <x v="0"/>
    <x v="28289"/>
    <n v="1695019594"/>
    <s v="502127b0-adee-4587-843f-8d5c248fb713"/>
  </r>
  <r>
    <x v="0"/>
    <x v="28290"/>
    <n v="1695019630"/>
    <s v="502127b0-adee-4587-843f-8d5c248fb713"/>
  </r>
  <r>
    <x v="0"/>
    <x v="28291"/>
    <n v="1695020033"/>
    <s v="504b2df5-4683-49c4-83f7-ee74430b51ac"/>
  </r>
  <r>
    <x v="0"/>
    <x v="28292"/>
    <n v="1695020089"/>
    <s v="31b0afd5-2af2-48cd-90d1-ae84a08b121b"/>
  </r>
  <r>
    <x v="0"/>
    <x v="28293"/>
    <n v="1695020165"/>
    <s v="31b0afd5-2af2-48cd-90d1-ae84a08b121b"/>
  </r>
  <r>
    <x v="0"/>
    <x v="28294"/>
    <n v="1695020252"/>
    <s v="31b0afd5-2af2-48cd-90d1-ae84a08b121b"/>
  </r>
  <r>
    <x v="0"/>
    <x v="28295"/>
    <n v="1695020319"/>
    <s v="e2ccca8a-6ecf-46f4-b249-c07780d060f0"/>
  </r>
  <r>
    <x v="0"/>
    <x v="28296"/>
    <n v="1695020361"/>
    <s v="504b2df5-4683-49c4-83f7-ee74430b51ac"/>
  </r>
  <r>
    <x v="0"/>
    <x v="28297"/>
    <n v="1695020373"/>
    <s v="387b87d0-8348-4f0d-8844-972b5bedbf3b"/>
  </r>
  <r>
    <x v="0"/>
    <x v="28298"/>
    <n v="1695020405"/>
    <s v="31b0afd5-2af2-48cd-90d1-ae84a08b121b"/>
  </r>
  <r>
    <x v="0"/>
    <x v="28299"/>
    <n v="1695020500"/>
    <s v="387b87d0-8348-4f0d-8844-972b5bedbf3b"/>
  </r>
  <r>
    <x v="0"/>
    <x v="28300"/>
    <n v="1695020517"/>
    <s v="504b2df5-4683-49c4-83f7-ee74430b51ac"/>
  </r>
  <r>
    <x v="0"/>
    <x v="28301"/>
    <n v="1695020555"/>
    <s v="18ccd94e-9531-4df6-b040-311f14a790c4"/>
  </r>
  <r>
    <x v="0"/>
    <x v="28302"/>
    <n v="1695020588"/>
    <s v="058983ce-1fef-408e-9852-68eeebd4615c"/>
  </r>
  <r>
    <x v="0"/>
    <x v="28303"/>
    <n v="1695020606"/>
    <s v="653c7c80-f1e7-47db-9afe-ad5307abacaa"/>
  </r>
  <r>
    <x v="0"/>
    <x v="28304"/>
    <n v="1695020760"/>
    <s v="387b87d0-8348-4f0d-8844-972b5bedbf3b"/>
  </r>
  <r>
    <x v="0"/>
    <x v="28305"/>
    <n v="1695020810"/>
    <s v="e2ccca8a-6ecf-46f4-b249-c07780d060f0"/>
  </r>
  <r>
    <x v="0"/>
    <x v="28306"/>
    <n v="1695020929"/>
    <s v="653c7c80-f1e7-47db-9afe-ad5307abacaa"/>
  </r>
  <r>
    <x v="0"/>
    <x v="28307"/>
    <n v="1695021042"/>
    <s v="653c7c80-f1e7-47db-9afe-ad5307abacaa"/>
  </r>
  <r>
    <x v="0"/>
    <x v="28308"/>
    <n v="1695021160"/>
    <s v="db17b1cd-5494-4267-904d-ee70ae57e5de"/>
  </r>
  <r>
    <x v="0"/>
    <x v="28309"/>
    <n v="1695021420"/>
    <s v="504b2df5-4683-49c4-83f7-ee74430b51ac"/>
  </r>
  <r>
    <x v="0"/>
    <x v="28310"/>
    <n v="1695021543"/>
    <s v="504b2df5-4683-49c4-83f7-ee74430b51ac"/>
  </r>
  <r>
    <x v="0"/>
    <x v="28311"/>
    <n v="1695021679"/>
    <s v="504b2df5-4683-49c4-83f7-ee74430b51ac"/>
  </r>
  <r>
    <x v="0"/>
    <x v="28312"/>
    <n v="1695021773"/>
    <s v="504b2df5-4683-49c4-83f7-ee74430b51ac"/>
  </r>
  <r>
    <x v="0"/>
    <x v="28313"/>
    <n v="1695022012"/>
    <s v="653c7c80-f1e7-47db-9afe-ad5307abacaa"/>
  </r>
  <r>
    <x v="0"/>
    <x v="28314"/>
    <n v="1695022769"/>
    <s v="c63360cc-2664-46c8-8dce-db00ad605bba"/>
  </r>
  <r>
    <x v="0"/>
    <x v="28315"/>
    <n v="1695023148"/>
    <s v="c63360cc-2664-46c8-8dce-db00ad605bba"/>
  </r>
  <r>
    <x v="0"/>
    <x v="28316"/>
    <n v="1695023244"/>
    <s v="c63360cc-2664-46c8-8dce-db00ad605bba"/>
  </r>
  <r>
    <x v="0"/>
    <x v="28317"/>
    <n v="1695023289"/>
    <s v="31b0afd5-2af2-48cd-90d1-ae84a08b121b"/>
  </r>
  <r>
    <x v="0"/>
    <x v="28318"/>
    <n v="1695023312"/>
    <s v="fa83e31d-2cd6-414e-a91c-e9481495d0c9"/>
  </r>
  <r>
    <x v="0"/>
    <x v="28319"/>
    <n v="1695023332"/>
    <s v="a4b468e2-092f-4844-ab6f-fb2db55615a1"/>
  </r>
  <r>
    <x v="0"/>
    <x v="28320"/>
    <n v="1695023449"/>
    <s v="a4b468e2-092f-4844-ab6f-fb2db55615a1"/>
  </r>
  <r>
    <x v="0"/>
    <x v="28321"/>
    <n v="1695023483"/>
    <s v="c63360cc-2664-46c8-8dce-db00ad605bba"/>
  </r>
  <r>
    <x v="0"/>
    <x v="28322"/>
    <n v="1695023496"/>
    <s v="31b0afd5-2af2-48cd-90d1-ae84a08b121b"/>
  </r>
  <r>
    <x v="0"/>
    <x v="28323"/>
    <n v="1695023548"/>
    <s v="e2ccca8a-6ecf-46f4-b249-c07780d060f0"/>
  </r>
  <r>
    <x v="0"/>
    <x v="28324"/>
    <n v="1695023692"/>
    <s v="1cee26cd-8ecd-4439-8502-18c72b365a66"/>
  </r>
  <r>
    <x v="0"/>
    <x v="28325"/>
    <n v="1695023694"/>
    <s v="3619650e-8e97-42eb-9166-5bc9ba1876ea"/>
  </r>
  <r>
    <x v="0"/>
    <x v="28326"/>
    <n v="1695023741"/>
    <s v="c63360cc-2664-46c8-8dce-db00ad605bba"/>
  </r>
  <r>
    <x v="0"/>
    <x v="28327"/>
    <n v="1695023750"/>
    <s v="49b7b60e-ca9f-4c1b-be10-ffa266d44489"/>
  </r>
  <r>
    <x v="0"/>
    <x v="28328"/>
    <n v="1695023752"/>
    <s v="a4b468e2-092f-4844-ab6f-fb2db55615a1"/>
  </r>
  <r>
    <x v="0"/>
    <x v="28329"/>
    <n v="1695023810"/>
    <s v="31b0afd5-2af2-48cd-90d1-ae84a08b121b"/>
  </r>
  <r>
    <x v="0"/>
    <x v="28330"/>
    <n v="1695023820"/>
    <s v="c63360cc-2664-46c8-8dce-db00ad605bba"/>
  </r>
  <r>
    <x v="0"/>
    <x v="28331"/>
    <n v="1695023853"/>
    <s v="099b194b-714c-4bc8-84b5-065b16194269"/>
  </r>
  <r>
    <x v="0"/>
    <x v="28332"/>
    <n v="1695024230"/>
    <s v="3c1e88c8-08e5-495a-af50-003b4e3d9422"/>
  </r>
  <r>
    <x v="0"/>
    <x v="28333"/>
    <n v="1695024543"/>
    <s v="6135fe79-d5f4-423c-a2c6-fd19ae23af34"/>
  </r>
  <r>
    <x v="0"/>
    <x v="28334"/>
    <n v="1695024664"/>
    <s v="87455d59-30de-4219-b214-3cf4dbefbc7b"/>
  </r>
  <r>
    <x v="0"/>
    <x v="28335"/>
    <n v="1695024724"/>
    <s v="9e6cb7d1-fb96-4207-bb85-e00eace473a6"/>
  </r>
  <r>
    <x v="0"/>
    <x v="28336"/>
    <n v="1695024913"/>
    <s v="2e10ecef-94d4-46ae-b524-fefd906ae98c"/>
  </r>
  <r>
    <x v="0"/>
    <x v="28337"/>
    <n v="1695025125"/>
    <s v="1cee26cd-8ecd-4439-8502-18c72b365a66"/>
  </r>
  <r>
    <x v="0"/>
    <x v="28338"/>
    <n v="1695025270"/>
    <s v="c2ee5876-c309-468a-88c4-96bf1e03294f"/>
  </r>
  <r>
    <x v="0"/>
    <x v="28339"/>
    <n v="1695025393"/>
    <s v="a56fa547-2964-4afb-b1e2-765ece583608"/>
  </r>
  <r>
    <x v="0"/>
    <x v="28340"/>
    <n v="1695025693"/>
    <s v="aba7f44a-ec0d-4b34-bc28-bfa048c03241"/>
  </r>
  <r>
    <x v="0"/>
    <x v="28341"/>
    <n v="1695025746"/>
    <s v="2fd70e45-a619-49c0-88dc-826209354b42"/>
  </r>
  <r>
    <x v="0"/>
    <x v="28342"/>
    <n v="1695025791"/>
    <s v="aba7f44a-ec0d-4b34-bc28-bfa048c03241"/>
  </r>
  <r>
    <x v="0"/>
    <x v="28343"/>
    <n v="1695025825"/>
    <s v="aba7f44a-ec0d-4b34-bc28-bfa048c03241"/>
  </r>
  <r>
    <x v="0"/>
    <x v="28344"/>
    <n v="1695025842"/>
    <s v="87455d59-30de-4219-b214-3cf4dbefbc7b"/>
  </r>
  <r>
    <x v="0"/>
    <x v="28345"/>
    <n v="1695026495"/>
    <s v="2b7e207a-eecd-4e70-8dad-6a3575f66def"/>
  </r>
  <r>
    <x v="0"/>
    <x v="28346"/>
    <n v="1695026615"/>
    <s v="beef6e82-9cad-463a-ab67-d13d6a49f14f"/>
  </r>
  <r>
    <x v="0"/>
    <x v="28347"/>
    <n v="1695026637"/>
    <s v="beef6e82-9cad-463a-ab67-d13d6a49f14f"/>
  </r>
  <r>
    <x v="0"/>
    <x v="28348"/>
    <n v="1695026775"/>
    <s v="87455d59-30de-4219-b214-3cf4dbefbc7b"/>
  </r>
  <r>
    <x v="0"/>
    <x v="28349"/>
    <n v="1695027097"/>
    <s v="10fba199-a8c0-4e96-bc6d-85a2547903f4"/>
  </r>
  <r>
    <x v="0"/>
    <x v="28350"/>
    <n v="1695027200"/>
    <s v="f6afac11-5c2b-496a-87e2-6c9fbed94210"/>
  </r>
  <r>
    <x v="0"/>
    <x v="28351"/>
    <n v="1695027356"/>
    <s v="10fba199-a8c0-4e96-bc6d-85a2547903f4"/>
  </r>
  <r>
    <x v="0"/>
    <x v="28352"/>
    <n v="1695027367"/>
    <s v="beef6e82-9cad-463a-ab67-d13d6a49f14f"/>
  </r>
  <r>
    <x v="0"/>
    <x v="28353"/>
    <n v="1695027434"/>
    <s v="720019a7-3387-46ae-a8c6-2cd514a76f79"/>
  </r>
  <r>
    <x v="0"/>
    <x v="28354"/>
    <n v="1695027618"/>
    <s v="6135fe79-d5f4-423c-a2c6-fd19ae23af34"/>
  </r>
  <r>
    <x v="0"/>
    <x v="28355"/>
    <n v="1695027659"/>
    <s v="beef6e82-9cad-463a-ab67-d13d6a49f14f"/>
  </r>
  <r>
    <x v="0"/>
    <x v="28356"/>
    <n v="1695027816"/>
    <s v="aba7f44a-ec0d-4b34-bc28-bfa048c03241"/>
  </r>
  <r>
    <x v="0"/>
    <x v="28357"/>
    <n v="1695027860"/>
    <s v="aba7f44a-ec0d-4b34-bc28-bfa048c03241"/>
  </r>
  <r>
    <x v="0"/>
    <x v="28358"/>
    <n v="1695028051"/>
    <s v="6135fe79-d5f4-423c-a2c6-fd19ae23af34"/>
  </r>
  <r>
    <x v="0"/>
    <x v="28359"/>
    <n v="1695028904"/>
    <s v="fff4e952-a3fb-4b88-82f2-c78b2622ceb9"/>
  </r>
  <r>
    <x v="0"/>
    <x v="28360"/>
    <n v="1695028957"/>
    <s v="3d6404e5-8925-4a56-b90f-82cc96298e82"/>
  </r>
  <r>
    <x v="0"/>
    <x v="28361"/>
    <n v="1695029852"/>
    <s v="4ac00548-4b47-4f80-a316-b7715b10b556"/>
  </r>
  <r>
    <x v="0"/>
    <x v="28362"/>
    <n v="1695029923"/>
    <s v="4ac00548-4b47-4f80-a316-b7715b10b556"/>
  </r>
  <r>
    <x v="0"/>
    <x v="28363"/>
    <n v="1695029966"/>
    <s v="4ac00548-4b47-4f80-a316-b7715b10b556"/>
  </r>
  <r>
    <x v="0"/>
    <x v="28364"/>
    <n v="1695030113"/>
    <s v="a77fb52f-4257-496f-af7d-745a7cc9cd4c"/>
  </r>
  <r>
    <x v="0"/>
    <x v="28365"/>
    <n v="1695030115"/>
    <s v="c2ee5876-c309-468a-88c4-96bf1e03294f"/>
  </r>
  <r>
    <x v="0"/>
    <x v="28366"/>
    <n v="1695030427"/>
    <s v="3d6404e5-8925-4a56-b90f-82cc96298e82"/>
  </r>
  <r>
    <x v="0"/>
    <x v="28367"/>
    <n v="1695030933"/>
    <s v="49b7b60e-ca9f-4c1b-be10-ffa266d44489"/>
  </r>
  <r>
    <x v="0"/>
    <x v="28368"/>
    <n v="1695030934"/>
    <s v="49b7b60e-ca9f-4c1b-be10-ffa266d44489"/>
  </r>
  <r>
    <x v="0"/>
    <x v="28369"/>
    <n v="1695031000"/>
    <s v="49b7b60e-ca9f-4c1b-be10-ffa266d44489"/>
  </r>
  <r>
    <x v="0"/>
    <x v="28370"/>
    <n v="1695031001"/>
    <s v="49b7b60e-ca9f-4c1b-be10-ffa266d44489"/>
  </r>
  <r>
    <x v="0"/>
    <x v="28371"/>
    <n v="1695031053"/>
    <s v="49b7b60e-ca9f-4c1b-be10-ffa266d44489"/>
  </r>
  <r>
    <x v="0"/>
    <x v="28371"/>
    <n v="1695031053"/>
    <s v="49b7b60e-ca9f-4c1b-be10-ffa266d44489"/>
  </r>
  <r>
    <x v="0"/>
    <x v="28372"/>
    <n v="1695031123"/>
    <s v="49b7b60e-ca9f-4c1b-be10-ffa266d44489"/>
  </r>
  <r>
    <x v="0"/>
    <x v="28373"/>
    <n v="1695031124"/>
    <s v="49b7b60e-ca9f-4c1b-be10-ffa266d44489"/>
  </r>
  <r>
    <x v="0"/>
    <x v="28374"/>
    <n v="1695031174"/>
    <s v="10fba199-a8c0-4e96-bc6d-85a2547903f4"/>
  </r>
  <r>
    <x v="0"/>
    <x v="28375"/>
    <n v="1695031203"/>
    <s v="fa9db85b-0b2e-4179-b42a-1e237784fc05"/>
  </r>
  <r>
    <x v="0"/>
    <x v="28376"/>
    <n v="1695031236"/>
    <s v="fa9db85b-0b2e-4179-b42a-1e237784fc05"/>
  </r>
  <r>
    <x v="0"/>
    <x v="28377"/>
    <n v="1695031298"/>
    <s v="e0bc163b-00e5-46a7-a390-73d15906561c"/>
  </r>
  <r>
    <x v="0"/>
    <x v="28378"/>
    <n v="1695031307"/>
    <s v="dd7976df-bfb9-42a1-8656-8d8b7f1fb200"/>
  </r>
  <r>
    <x v="0"/>
    <x v="28379"/>
    <n v="1695031850"/>
    <s v="f6afac11-5c2b-496a-87e2-6c9fbed94210"/>
  </r>
  <r>
    <x v="0"/>
    <x v="28380"/>
    <n v="1695031968"/>
    <s v="dd7976df-bfb9-42a1-8656-8d8b7f1fb200"/>
  </r>
  <r>
    <x v="0"/>
    <x v="28381"/>
    <n v="1695032144"/>
    <s v="d5a77d5c-06e8-43ff-b0bc-ec0b23953700"/>
  </r>
  <r>
    <x v="0"/>
    <x v="28382"/>
    <n v="1695032402"/>
    <s v="d5a77d5c-06e8-43ff-b0bc-ec0b23953700"/>
  </r>
  <r>
    <x v="0"/>
    <x v="28383"/>
    <n v="1695032590"/>
    <s v="d5a77d5c-06e8-43ff-b0bc-ec0b23953700"/>
  </r>
  <r>
    <x v="0"/>
    <x v="28384"/>
    <n v="1695033037"/>
    <s v="837e927a-b050-49ec-899c-eeb00430876b"/>
  </r>
  <r>
    <x v="0"/>
    <x v="28385"/>
    <n v="1695033073"/>
    <s v="837e927a-b050-49ec-899c-eeb00430876b"/>
  </r>
  <r>
    <x v="0"/>
    <x v="28386"/>
    <n v="1695033087"/>
    <s v="837e927a-b050-49ec-899c-eeb00430876b"/>
  </r>
  <r>
    <x v="0"/>
    <x v="28387"/>
    <n v="1695033180"/>
    <s v="aba7f44a-ec0d-4b34-bc28-bfa048c03241"/>
  </r>
  <r>
    <x v="0"/>
    <x v="28388"/>
    <n v="1695033217"/>
    <s v="aba7f44a-ec0d-4b34-bc28-bfa048c03241"/>
  </r>
  <r>
    <x v="0"/>
    <x v="28389"/>
    <n v="1695033337"/>
    <s v="fa9db85b-0b2e-4179-b42a-1e237784fc05"/>
  </r>
  <r>
    <x v="0"/>
    <x v="28390"/>
    <n v="1695033415"/>
    <s v="837e927a-b050-49ec-899c-eeb00430876b"/>
  </r>
  <r>
    <x v="0"/>
    <x v="28391"/>
    <n v="1695033444"/>
    <s v="837e927a-b050-49ec-899c-eeb00430876b"/>
  </r>
  <r>
    <x v="0"/>
    <x v="28392"/>
    <n v="1695033488"/>
    <s v="4ac00548-4b47-4f80-a316-b7715b10b556"/>
  </r>
  <r>
    <x v="0"/>
    <x v="28393"/>
    <n v="1695033561"/>
    <s v="4ac00548-4b47-4f80-a316-b7715b10b556"/>
  </r>
  <r>
    <x v="0"/>
    <x v="28394"/>
    <n v="1695034597"/>
    <s v="10fba199-a8c0-4e96-bc6d-85a2547903f4"/>
  </r>
  <r>
    <x v="0"/>
    <x v="28395"/>
    <n v="1695034757"/>
    <s v="837e927a-b050-49ec-899c-eeb00430876b"/>
  </r>
  <r>
    <x v="0"/>
    <x v="28396"/>
    <n v="1695034808"/>
    <s v="837e927a-b050-49ec-899c-eeb00430876b"/>
  </r>
  <r>
    <x v="0"/>
    <x v="28397"/>
    <n v="1695034818"/>
    <s v="837e927a-b050-49ec-899c-eeb00430876b"/>
  </r>
  <r>
    <x v="0"/>
    <x v="28398"/>
    <n v="1695034840"/>
    <s v="837e927a-b050-49ec-899c-eeb00430876b"/>
  </r>
  <r>
    <x v="0"/>
    <x v="28399"/>
    <n v="1695034852"/>
    <s v="837e927a-b050-49ec-899c-eeb00430876b"/>
  </r>
  <r>
    <x v="0"/>
    <x v="28400"/>
    <n v="1695034898"/>
    <s v="db17b1cd-5494-4267-904d-ee70ae57e5de"/>
  </r>
  <r>
    <x v="0"/>
    <x v="28401"/>
    <n v="1695034921"/>
    <s v="2e10ecef-94d4-46ae-b524-fefd906ae98c"/>
  </r>
  <r>
    <x v="0"/>
    <x v="28402"/>
    <n v="1695035397"/>
    <s v="c37786ea-9c78-4df3-b9ec-3edc925f1076"/>
  </r>
  <r>
    <x v="0"/>
    <x v="28403"/>
    <n v="1695035505"/>
    <s v="c37786ea-9c78-4df3-b9ec-3edc925f1076"/>
  </r>
  <r>
    <x v="0"/>
    <x v="28404"/>
    <n v="1695035559"/>
    <s v="c37786ea-9c78-4df3-b9ec-3edc925f1076"/>
  </r>
  <r>
    <x v="0"/>
    <x v="28405"/>
    <n v="1695035603"/>
    <s v="c37786ea-9c78-4df3-b9ec-3edc925f1076"/>
  </r>
  <r>
    <x v="0"/>
    <x v="28406"/>
    <n v="1695035767"/>
    <s v="fa83e31d-2cd6-414e-a91c-e9481495d0c9"/>
  </r>
  <r>
    <x v="0"/>
    <x v="28407"/>
    <n v="1695035798"/>
    <s v="1a0c75a4-ff08-4cf1-80a1-13e49d0fcde6"/>
  </r>
  <r>
    <x v="0"/>
    <x v="28408"/>
    <n v="1695035982"/>
    <s v="3619650e-8e97-42eb-9166-5bc9ba1876ea"/>
  </r>
  <r>
    <x v="0"/>
    <x v="28409"/>
    <n v="1695036155"/>
    <s v="6e7df85a-2730-4b85-94b2-d755d0f3c322"/>
  </r>
  <r>
    <x v="0"/>
    <x v="28410"/>
    <n v="1695036162"/>
    <s v="3f0be2d7-25af-44dd-9962-c84ca66b3194"/>
  </r>
  <r>
    <x v="0"/>
    <x v="28411"/>
    <n v="1695036410"/>
    <s v="b17b51a0-d5a4-4603-9251-34133691bec5"/>
  </r>
  <r>
    <x v="0"/>
    <x v="28412"/>
    <n v="1695036766"/>
    <s v="bc5c0cb9-fa1b-4d28-96d8-4ce458cc9f55"/>
  </r>
  <r>
    <x v="0"/>
    <x v="28413"/>
    <n v="1695036798"/>
    <s v="fa83e31d-2cd6-414e-a91c-e9481495d0c9"/>
  </r>
  <r>
    <x v="0"/>
    <x v="28414"/>
    <n v="1695036810"/>
    <s v="bc5c0cb9-fa1b-4d28-96d8-4ce458cc9f55"/>
  </r>
  <r>
    <x v="0"/>
    <x v="28415"/>
    <n v="1695037017"/>
    <s v="3894cce8-8c5a-415c-8b3c-4a44d6209e68"/>
  </r>
  <r>
    <x v="0"/>
    <x v="28416"/>
    <n v="1695037077"/>
    <s v="b17b51a0-d5a4-4603-9251-34133691bec5"/>
  </r>
  <r>
    <x v="0"/>
    <x v="28417"/>
    <n v="1695037253"/>
    <s v="3f0be2d7-25af-44dd-9962-c84ca66b3194"/>
  </r>
  <r>
    <x v="0"/>
    <x v="28418"/>
    <n v="1695037342"/>
    <s v="3f0be2d7-25af-44dd-9962-c84ca66b3194"/>
  </r>
  <r>
    <x v="0"/>
    <x v="28419"/>
    <n v="1695037444"/>
    <s v="a4b468e2-092f-4844-ab6f-fb2db55615a1"/>
  </r>
  <r>
    <x v="0"/>
    <x v="28420"/>
    <n v="1695037503"/>
    <s v="3f0be2d7-25af-44dd-9962-c84ca66b3194"/>
  </r>
  <r>
    <x v="0"/>
    <x v="28421"/>
    <n v="1695037564"/>
    <s v="3f0be2d7-25af-44dd-9962-c84ca66b3194"/>
  </r>
  <r>
    <x v="0"/>
    <x v="28422"/>
    <n v="1695037647"/>
    <s v="3f0be2d7-25af-44dd-9962-c84ca66b3194"/>
  </r>
  <r>
    <x v="0"/>
    <x v="28423"/>
    <n v="1695037664"/>
    <s v="49b7b60e-ca9f-4c1b-be10-ffa266d44489"/>
  </r>
  <r>
    <x v="0"/>
    <x v="28424"/>
    <n v="1695037692"/>
    <s v="a4b468e2-092f-4844-ab6f-fb2db55615a1"/>
  </r>
  <r>
    <x v="0"/>
    <x v="28425"/>
    <n v="1695037727"/>
    <s v="3f0be2d7-25af-44dd-9962-c84ca66b3194"/>
  </r>
  <r>
    <x v="0"/>
    <x v="28426"/>
    <n v="1695037801"/>
    <s v="3f0be2d7-25af-44dd-9962-c84ca66b3194"/>
  </r>
  <r>
    <x v="0"/>
    <x v="28427"/>
    <n v="1695037850"/>
    <s v="5602b94d-b10f-4264-83b2-236eabf505ef"/>
  </r>
  <r>
    <x v="0"/>
    <x v="28428"/>
    <n v="1695037874"/>
    <s v="1a0c75a4-ff08-4cf1-80a1-13e49d0fcde6"/>
  </r>
  <r>
    <x v="0"/>
    <x v="28429"/>
    <n v="1695037900"/>
    <s v="3f0be2d7-25af-44dd-9962-c84ca66b3194"/>
  </r>
  <r>
    <x v="0"/>
    <x v="28430"/>
    <n v="1695037989"/>
    <s v="c964d816-75cd-4bb2-8bef-71680d435e2a"/>
  </r>
  <r>
    <x v="0"/>
    <x v="28431"/>
    <n v="1695038001"/>
    <s v="5602b94d-b10f-4264-83b2-236eabf505ef"/>
  </r>
  <r>
    <x v="0"/>
    <x v="28432"/>
    <n v="1695038029"/>
    <s v="3f0be2d7-25af-44dd-9962-c84ca66b3194"/>
  </r>
  <r>
    <x v="0"/>
    <x v="28433"/>
    <n v="1695038066"/>
    <s v="a4b468e2-092f-4844-ab6f-fb2db55615a1"/>
  </r>
  <r>
    <x v="0"/>
    <x v="28434"/>
    <n v="1695038098"/>
    <s v="3f0be2d7-25af-44dd-9962-c84ca66b3194"/>
  </r>
  <r>
    <x v="0"/>
    <x v="28435"/>
    <n v="1695038181"/>
    <s v="0670593c-837f-4ff9-b03b-1e0d6aaee628"/>
  </r>
  <r>
    <x v="0"/>
    <x v="28436"/>
    <n v="1695038253"/>
    <s v="3f0be2d7-25af-44dd-9962-c84ca66b3194"/>
  </r>
  <r>
    <x v="0"/>
    <x v="28437"/>
    <n v="1695038255"/>
    <s v="f292fbaf-a409-4c78-b2c8-a414df2e456e"/>
  </r>
  <r>
    <x v="0"/>
    <x v="28438"/>
    <n v="1695038275"/>
    <s v="ae6ec933-6656-45f6-a62c-34bdf1afa1cd"/>
  </r>
  <r>
    <x v="0"/>
    <x v="28439"/>
    <n v="1695038283"/>
    <s v="10fba199-a8c0-4e96-bc6d-85a2547903f4"/>
  </r>
  <r>
    <x v="0"/>
    <x v="28440"/>
    <n v="1695038335"/>
    <s v="3f0be2d7-25af-44dd-9962-c84ca66b3194"/>
  </r>
  <r>
    <x v="0"/>
    <x v="28441"/>
    <n v="1695038499"/>
    <s v="3f0be2d7-25af-44dd-9962-c84ca66b3194"/>
  </r>
  <r>
    <x v="0"/>
    <x v="28442"/>
    <n v="1695038536"/>
    <s v="234d27fd-5f3c-4a3f-a8f0-1ed4c30f7b4e"/>
  </r>
  <r>
    <x v="0"/>
    <x v="28443"/>
    <n v="1695038662"/>
    <s v="1f9eb0c8-0b5f-498d-b108-985d3d3bf719"/>
  </r>
  <r>
    <x v="0"/>
    <x v="28444"/>
    <n v="1695038703"/>
    <s v="aba7f44a-ec0d-4b34-bc28-bfa048c03241"/>
  </r>
  <r>
    <x v="0"/>
    <x v="28445"/>
    <n v="1695038738"/>
    <s v="aba7f44a-ec0d-4b34-bc28-bfa048c03241"/>
  </r>
  <r>
    <x v="0"/>
    <x v="28446"/>
    <n v="1695038828"/>
    <s v="3f0be2d7-25af-44dd-9962-c84ca66b3194"/>
  </r>
  <r>
    <x v="0"/>
    <x v="28447"/>
    <n v="1695038920"/>
    <s v="e37bbe8d-421b-479b-8da9-c787aec525fd"/>
  </r>
  <r>
    <x v="0"/>
    <x v="28448"/>
    <n v="1695039751"/>
    <s v="1cee26cd-8ecd-4439-8502-18c72b365a66"/>
  </r>
  <r>
    <x v="0"/>
    <x v="28449"/>
    <n v="1695039978"/>
    <s v="3f0be2d7-25af-44dd-9962-c84ca66b3194"/>
  </r>
  <r>
    <x v="0"/>
    <x v="28450"/>
    <n v="1695040088"/>
    <s v="db17b1cd-5494-4267-904d-ee70ae57e5de"/>
  </r>
  <r>
    <x v="0"/>
    <x v="28451"/>
    <n v="1695040195"/>
    <s v="b4be61ca-ce0a-49d5-b8a6-eddb633b6897"/>
  </r>
  <r>
    <x v="0"/>
    <x v="28452"/>
    <n v="1695040352"/>
    <s v="b4be61ca-ce0a-49d5-b8a6-eddb633b6897"/>
  </r>
  <r>
    <x v="0"/>
    <x v="28453"/>
    <n v="1695040411"/>
    <s v="b4be61ca-ce0a-49d5-b8a6-eddb633b6897"/>
  </r>
  <r>
    <x v="0"/>
    <x v="28454"/>
    <n v="1695040421"/>
    <s v="4b654066-27fa-4424-b2bc-5baba4923cee"/>
  </r>
  <r>
    <x v="0"/>
    <x v="28455"/>
    <n v="1695040424"/>
    <s v="db17b1cd-5494-4267-904d-ee70ae57e5de"/>
  </r>
  <r>
    <x v="0"/>
    <x v="28456"/>
    <n v="1695040436"/>
    <s v="f6afac11-5c2b-496a-87e2-6c9fbed94210"/>
  </r>
  <r>
    <x v="0"/>
    <x v="28457"/>
    <n v="1695040551"/>
    <s v="d9f209cc-90f1-4c15-a442-365652fcf929"/>
  </r>
  <r>
    <x v="0"/>
    <x v="28458"/>
    <n v="1695040616"/>
    <s v="3f0be2d7-25af-44dd-9962-c84ca66b3194"/>
  </r>
  <r>
    <x v="0"/>
    <x v="28459"/>
    <n v="1695040658"/>
    <s v="4b654066-27fa-4424-b2bc-5baba4923cee"/>
  </r>
  <r>
    <x v="0"/>
    <x v="28460"/>
    <n v="1695040671"/>
    <s v="b4be61ca-ce0a-49d5-b8a6-eddb633b6897"/>
  </r>
  <r>
    <x v="0"/>
    <x v="28461"/>
    <n v="1695040729"/>
    <s v="b4be61ca-ce0a-49d5-b8a6-eddb633b6897"/>
  </r>
  <r>
    <x v="0"/>
    <x v="28462"/>
    <n v="1695040731"/>
    <s v="1fb188cc-c119-4a59-8e4e-ab05fe63c40a"/>
  </r>
  <r>
    <x v="0"/>
    <x v="28463"/>
    <n v="1695040768"/>
    <s v="fa83e31d-2cd6-414e-a91c-e9481495d0c9"/>
  </r>
  <r>
    <x v="0"/>
    <x v="28464"/>
    <n v="1695040779"/>
    <s v="fa83e31d-2cd6-414e-a91c-e9481495d0c9"/>
  </r>
  <r>
    <x v="0"/>
    <x v="28465"/>
    <n v="1695040816"/>
    <s v="db17b1cd-5494-4267-904d-ee70ae57e5de"/>
  </r>
  <r>
    <x v="0"/>
    <x v="28466"/>
    <n v="1695040850"/>
    <s v="1fb188cc-c119-4a59-8e4e-ab05fe63c40a"/>
  </r>
  <r>
    <x v="0"/>
    <x v="28467"/>
    <n v="1695040873"/>
    <s v="1fb188cc-c119-4a59-8e4e-ab05fe63c40a"/>
  </r>
  <r>
    <x v="0"/>
    <x v="28468"/>
    <n v="1695040928"/>
    <s v="b4be61ca-ce0a-49d5-b8a6-eddb633b6897"/>
  </r>
  <r>
    <x v="0"/>
    <x v="28469"/>
    <n v="1695040981"/>
    <s v="1fb188cc-c119-4a59-8e4e-ab05fe63c40a"/>
  </r>
  <r>
    <x v="0"/>
    <x v="28470"/>
    <n v="1695041028"/>
    <s v="b4be61ca-ce0a-49d5-b8a6-eddb633b6897"/>
  </r>
  <r>
    <x v="0"/>
    <x v="28471"/>
    <n v="1695041063"/>
    <s v="3f0be2d7-25af-44dd-9962-c84ca66b3194"/>
  </r>
  <r>
    <x v="0"/>
    <x v="28472"/>
    <n v="1695041112"/>
    <s v="b4be61ca-ce0a-49d5-b8a6-eddb633b6897"/>
  </r>
  <r>
    <x v="0"/>
    <x v="28473"/>
    <n v="1695041152"/>
    <s v="b4be61ca-ce0a-49d5-b8a6-eddb633b6897"/>
  </r>
  <r>
    <x v="0"/>
    <x v="28474"/>
    <n v="1695041228"/>
    <s v="b4be61ca-ce0a-49d5-b8a6-eddb633b6897"/>
  </r>
  <r>
    <x v="0"/>
    <x v="28475"/>
    <n v="1695041248"/>
    <s v="237e43f1-6144-472f-8f46-351d8e60b902"/>
  </r>
  <r>
    <x v="0"/>
    <x v="28476"/>
    <n v="1695041452"/>
    <s v="3f0be2d7-25af-44dd-9962-c84ca66b3194"/>
  </r>
  <r>
    <x v="0"/>
    <x v="28477"/>
    <n v="1695041538"/>
    <s v="1fb188cc-c119-4a59-8e4e-ab05fe63c40a"/>
  </r>
  <r>
    <x v="0"/>
    <x v="28478"/>
    <n v="1695042305"/>
    <s v="67e1efdc-7798-4d28-9ad5-50bbe57f21a5"/>
  </r>
  <r>
    <x v="0"/>
    <x v="28479"/>
    <n v="1695042534"/>
    <s v="c6359dd2-8fed-4c78-ac39-834c32bb7bd0"/>
  </r>
  <r>
    <x v="0"/>
    <x v="28480"/>
    <n v="1695042692"/>
    <s v="73d378af-591a-4e93-8b1d-365218ca298d"/>
  </r>
  <r>
    <x v="0"/>
    <x v="28481"/>
    <n v="1695042787"/>
    <s v="464ee090-deb9-472a-b401-e7935f4cc551"/>
  </r>
  <r>
    <x v="0"/>
    <x v="28482"/>
    <n v="1695042900"/>
    <s v="59367acf-cf29-4577-a7ad-d2c6f98c0ebc"/>
  </r>
  <r>
    <x v="0"/>
    <x v="28483"/>
    <n v="1695043127"/>
    <s v="04d883e5-ac59-4b1a-9d78-a598101b994a"/>
  </r>
  <r>
    <x v="0"/>
    <x v="28484"/>
    <n v="1695043348"/>
    <s v="9e6cb7d1-fb96-4207-bb85-e00eace473a6"/>
  </r>
  <r>
    <x v="0"/>
    <x v="28485"/>
    <n v="1695043481"/>
    <s v="f7581972-2a0a-47c3-9059-83e55dd47a28"/>
  </r>
  <r>
    <x v="0"/>
    <x v="28486"/>
    <n v="1695043830"/>
    <s v="bc5c0cb9-fa1b-4d28-96d8-4ce458cc9f55"/>
  </r>
  <r>
    <x v="0"/>
    <x v="28487"/>
    <n v="1695043866"/>
    <s v="099b194b-714c-4bc8-84b5-065b16194269"/>
  </r>
  <r>
    <x v="0"/>
    <x v="28488"/>
    <n v="1695043887"/>
    <s v="e37bbe8d-421b-479b-8da9-c787aec525fd"/>
  </r>
  <r>
    <x v="0"/>
    <x v="28489"/>
    <n v="1695043947"/>
    <s v="9e6cb7d1-fb96-4207-bb85-e00eace473a6"/>
  </r>
  <r>
    <x v="0"/>
    <x v="28490"/>
    <n v="1695043999"/>
    <s v="1cee26cd-8ecd-4439-8502-18c72b365a66"/>
  </r>
  <r>
    <x v="0"/>
    <x v="28491"/>
    <n v="1695044252"/>
    <s v="04d883e5-ac59-4b1a-9d78-a598101b994a"/>
  </r>
  <r>
    <x v="0"/>
    <x v="28492"/>
    <n v="1695044408"/>
    <s v="335f724c-3567-474a-8eef-80e82f29aea2"/>
  </r>
  <r>
    <x v="0"/>
    <x v="28493"/>
    <n v="1695044576"/>
    <s v="335f724c-3567-474a-8eef-80e82f29aea2"/>
  </r>
  <r>
    <x v="0"/>
    <x v="28494"/>
    <n v="1695044618"/>
    <s v="23c9a65d-ea8e-45b0-aa90-e156dc431eea"/>
  </r>
  <r>
    <x v="0"/>
    <x v="28495"/>
    <n v="1695044676"/>
    <s v="23c9a65d-ea8e-45b0-aa90-e156dc431eea"/>
  </r>
  <r>
    <x v="0"/>
    <x v="28496"/>
    <n v="1695044764"/>
    <s v="04d883e5-ac59-4b1a-9d78-a598101b994a"/>
  </r>
  <r>
    <x v="0"/>
    <x v="28497"/>
    <n v="1695044859"/>
    <s v="335f724c-3567-474a-8eef-80e82f29aea2"/>
  </r>
  <r>
    <x v="0"/>
    <x v="28498"/>
    <n v="1695044945"/>
    <s v="59367acf-cf29-4577-a7ad-d2c6f98c0ebc"/>
  </r>
  <r>
    <x v="0"/>
    <x v="28499"/>
    <n v="1695045027"/>
    <s v="335f724c-3567-474a-8eef-80e82f29aea2"/>
  </r>
  <r>
    <x v="0"/>
    <x v="28500"/>
    <n v="1695045066"/>
    <s v="6e7df85a-2730-4b85-94b2-d755d0f3c322"/>
  </r>
  <r>
    <x v="0"/>
    <x v="28501"/>
    <n v="1695045067"/>
    <s v="f7581972-2a0a-47c3-9059-83e55dd47a28"/>
  </r>
  <r>
    <x v="0"/>
    <x v="28502"/>
    <n v="1695045173"/>
    <s v="04d883e5-ac59-4b1a-9d78-a598101b994a"/>
  </r>
  <r>
    <x v="0"/>
    <x v="28502"/>
    <n v="1695045173"/>
    <s v="59367acf-cf29-4577-a7ad-d2c6f98c0ebc"/>
  </r>
  <r>
    <x v="0"/>
    <x v="28503"/>
    <n v="1695045310"/>
    <s v="464ee090-deb9-472a-b401-e7935f4cc551"/>
  </r>
  <r>
    <x v="0"/>
    <x v="28504"/>
    <n v="1695045544"/>
    <s v="e2ccca8a-6ecf-46f4-b249-c07780d060f0"/>
  </r>
  <r>
    <x v="0"/>
    <x v="28505"/>
    <n v="1695045577"/>
    <s v="335f724c-3567-474a-8eef-80e82f29aea2"/>
  </r>
  <r>
    <x v="0"/>
    <x v="28506"/>
    <n v="1695045654"/>
    <s v="04d883e5-ac59-4b1a-9d78-a598101b994a"/>
  </r>
  <r>
    <x v="0"/>
    <x v="28507"/>
    <n v="1695045667"/>
    <s v="502127b0-adee-4587-843f-8d5c248fb713"/>
  </r>
  <r>
    <x v="0"/>
    <x v="28508"/>
    <n v="1695045753"/>
    <s v="9e6cb7d1-fb96-4207-bb85-e00eace473a6"/>
  </r>
  <r>
    <x v="0"/>
    <x v="28509"/>
    <n v="1695045790"/>
    <s v="9e6cb7d1-fb96-4207-bb85-e00eace473a6"/>
  </r>
  <r>
    <x v="0"/>
    <x v="28510"/>
    <n v="1695045830"/>
    <s v="335f724c-3567-474a-8eef-80e82f29aea2"/>
  </r>
  <r>
    <x v="0"/>
    <x v="28511"/>
    <n v="1695045895"/>
    <s v="75df0ba4-54ca-4296-958c-ab87e6cacfad"/>
  </r>
  <r>
    <x v="0"/>
    <x v="28512"/>
    <n v="1695045969"/>
    <s v="2fd70e45-a619-49c0-88dc-826209354b42"/>
  </r>
  <r>
    <x v="0"/>
    <x v="28513"/>
    <n v="1695046024"/>
    <s v="db17b1cd-5494-4267-904d-ee70ae57e5de"/>
  </r>
  <r>
    <x v="0"/>
    <x v="28514"/>
    <n v="1695046033"/>
    <s v="3f0be2d7-25af-44dd-9962-c84ca66b3194"/>
  </r>
  <r>
    <x v="0"/>
    <x v="28515"/>
    <n v="1695046034"/>
    <s v="e2ccca8a-6ecf-46f4-b249-c07780d060f0"/>
  </r>
  <r>
    <x v="0"/>
    <x v="28516"/>
    <n v="1695046106"/>
    <s v="75df0ba4-54ca-4296-958c-ab87e6cacfad"/>
  </r>
  <r>
    <x v="0"/>
    <x v="28517"/>
    <n v="1695046210"/>
    <s v="db17b1cd-5494-4267-904d-ee70ae57e5de"/>
  </r>
  <r>
    <x v="0"/>
    <x v="28518"/>
    <n v="1695046281"/>
    <s v="b74a6ac5-d619-411f-b336-bd276e7eada7"/>
  </r>
  <r>
    <x v="0"/>
    <x v="28519"/>
    <n v="1695046305"/>
    <s v="75df0ba4-54ca-4296-958c-ab87e6cacfad"/>
  </r>
  <r>
    <x v="0"/>
    <x v="28520"/>
    <n v="1695046353"/>
    <s v="9e6cb7d1-fb96-4207-bb85-e00eace473a6"/>
  </r>
  <r>
    <x v="0"/>
    <x v="28521"/>
    <n v="1695046402"/>
    <s v="75df0ba4-54ca-4296-958c-ab87e6cacfad"/>
  </r>
  <r>
    <x v="0"/>
    <x v="28522"/>
    <n v="1695046481"/>
    <s v="3f0be2d7-25af-44dd-9962-c84ca66b3194"/>
  </r>
  <r>
    <x v="0"/>
    <x v="28523"/>
    <n v="1695046535"/>
    <s v="04d883e5-ac59-4b1a-9d78-a598101b994a"/>
  </r>
  <r>
    <x v="0"/>
    <x v="28524"/>
    <n v="1695046541"/>
    <s v="f292fbaf-a409-4c78-b2c8-a414df2e456e"/>
  </r>
  <r>
    <x v="0"/>
    <x v="28525"/>
    <n v="1695046644"/>
    <s v="3f0be2d7-25af-44dd-9962-c84ca66b3194"/>
  </r>
  <r>
    <x v="0"/>
    <x v="28526"/>
    <n v="1695046735"/>
    <s v="75df0ba4-54ca-4296-958c-ab87e6cacfad"/>
  </r>
  <r>
    <x v="0"/>
    <x v="28527"/>
    <n v="1695046798"/>
    <s v="8b4d9ffb-83f7-4b12-86aa-6eb6edf8b71d"/>
  </r>
  <r>
    <x v="0"/>
    <x v="28528"/>
    <n v="1695046991"/>
    <s v="fa9db85b-0b2e-4179-b42a-1e237784fc05"/>
  </r>
  <r>
    <x v="0"/>
    <x v="28529"/>
    <n v="1695047014"/>
    <s v="75df0ba4-54ca-4296-958c-ab87e6cacfad"/>
  </r>
  <r>
    <x v="0"/>
    <x v="28530"/>
    <n v="1695047057"/>
    <s v="75df0ba4-54ca-4296-958c-ab87e6cacfad"/>
  </r>
  <r>
    <x v="0"/>
    <x v="28531"/>
    <n v="1695047084"/>
    <s v="04d883e5-ac59-4b1a-9d78-a598101b994a"/>
  </r>
  <r>
    <x v="0"/>
    <x v="28532"/>
    <n v="1695047174"/>
    <s v="31b0afd5-2af2-48cd-90d1-ae84a08b121b"/>
  </r>
  <r>
    <x v="0"/>
    <x v="28533"/>
    <n v="1695047241"/>
    <s v="75df0ba4-54ca-4296-958c-ab87e6cacfad"/>
  </r>
  <r>
    <x v="0"/>
    <x v="28534"/>
    <n v="1695047311"/>
    <s v="3f0be2d7-25af-44dd-9962-c84ca66b3194"/>
  </r>
  <r>
    <x v="0"/>
    <x v="28535"/>
    <n v="1695047445"/>
    <s v="75df0ba4-54ca-4296-958c-ab87e6cacfad"/>
  </r>
  <r>
    <x v="0"/>
    <x v="28536"/>
    <n v="1695047461"/>
    <s v="31b0afd5-2af2-48cd-90d1-ae84a08b121b"/>
  </r>
  <r>
    <x v="0"/>
    <x v="28537"/>
    <n v="1695047475"/>
    <s v="b74a6ac5-d619-411f-b336-bd276e7eada7"/>
  </r>
  <r>
    <x v="0"/>
    <x v="28538"/>
    <n v="1695047478"/>
    <s v="b17b51a0-d5a4-4603-9251-34133691bec5"/>
  </r>
  <r>
    <x v="0"/>
    <x v="28539"/>
    <n v="1695047528"/>
    <s v="237e43f1-6144-472f-8f46-351d8e60b902"/>
  </r>
  <r>
    <x v="0"/>
    <x v="28540"/>
    <n v="1695047570"/>
    <s v="237e43f1-6144-472f-8f46-351d8e60b902"/>
  </r>
  <r>
    <x v="0"/>
    <x v="28541"/>
    <n v="1695047578"/>
    <s v="6e7df85a-2730-4b85-94b2-d755d0f3c322"/>
  </r>
  <r>
    <x v="0"/>
    <x v="28542"/>
    <n v="1695047636"/>
    <s v="0a9a9038-47ec-4c06-8803-b0169d55674f"/>
  </r>
  <r>
    <x v="0"/>
    <x v="28543"/>
    <n v="1695047669"/>
    <s v="75df0ba4-54ca-4296-958c-ab87e6cacfad"/>
  </r>
  <r>
    <x v="0"/>
    <x v="28544"/>
    <n v="1695047695"/>
    <s v="658cf529-57e2-4b94-b5c2-2842be8e54f6"/>
  </r>
  <r>
    <x v="0"/>
    <x v="28545"/>
    <n v="1695047708"/>
    <s v="75df0ba4-54ca-4296-958c-ab87e6cacfad"/>
  </r>
  <r>
    <x v="0"/>
    <x v="28546"/>
    <n v="1695047710"/>
    <s v="25d7fc41-edbd-41d4-9555-1c4a50ef0d21"/>
  </r>
  <r>
    <x v="0"/>
    <x v="28547"/>
    <n v="1695047712"/>
    <s v="8b4d9ffb-83f7-4b12-86aa-6eb6edf8b71d"/>
  </r>
  <r>
    <x v="0"/>
    <x v="28548"/>
    <n v="1695047717"/>
    <s v="f6afac11-5c2b-496a-87e2-6c9fbed94210"/>
  </r>
  <r>
    <x v="0"/>
    <x v="28549"/>
    <n v="1695047844"/>
    <s v="75df0ba4-54ca-4296-958c-ab87e6cacfad"/>
  </r>
  <r>
    <x v="0"/>
    <x v="28550"/>
    <n v="1695047865"/>
    <s v="f6afac11-5c2b-496a-87e2-6c9fbed94210"/>
  </r>
  <r>
    <x v="0"/>
    <x v="28551"/>
    <n v="1695047918"/>
    <s v="75df0ba4-54ca-4296-958c-ab87e6cacfad"/>
  </r>
  <r>
    <x v="0"/>
    <x v="28552"/>
    <n v="1695047923"/>
    <s v="25d7fc41-edbd-41d4-9555-1c4a50ef0d21"/>
  </r>
  <r>
    <x v="0"/>
    <x v="28553"/>
    <n v="1695048006"/>
    <s v="99970d62-fd7d-4a23-b6ed-fb279a12e986"/>
  </r>
  <r>
    <x v="0"/>
    <x v="28554"/>
    <n v="1695048014"/>
    <s v="f03512ed-f2d7-48cd-a944-8c7dbc7f8cf6"/>
  </r>
  <r>
    <x v="0"/>
    <x v="28555"/>
    <n v="1695048045"/>
    <s v="c964d816-75cd-4bb2-8bef-71680d435e2a"/>
  </r>
  <r>
    <x v="0"/>
    <x v="28556"/>
    <n v="1695048050"/>
    <s v="c6359dd2-8fed-4c78-ac39-834c32bb7bd0"/>
  </r>
  <r>
    <x v="0"/>
    <x v="28557"/>
    <n v="1695048083"/>
    <s v="b17b51a0-d5a4-4603-9251-34133691bec5"/>
  </r>
  <r>
    <x v="0"/>
    <x v="28558"/>
    <n v="1695048124"/>
    <s v="25d7fc41-edbd-41d4-9555-1c4a50ef0d21"/>
  </r>
  <r>
    <x v="0"/>
    <x v="28559"/>
    <n v="1695048210"/>
    <s v="75df0ba4-54ca-4296-958c-ab87e6cacfad"/>
  </r>
  <r>
    <x v="0"/>
    <x v="28560"/>
    <n v="1695048238"/>
    <s v="25d7fc41-edbd-41d4-9555-1c4a50ef0d21"/>
  </r>
  <r>
    <x v="0"/>
    <x v="28560"/>
    <n v="1695048238"/>
    <s v="8b4d9ffb-83f7-4b12-86aa-6eb6edf8b71d"/>
  </r>
  <r>
    <x v="0"/>
    <x v="28561"/>
    <n v="1695048285"/>
    <s v="f03512ed-f2d7-48cd-a944-8c7dbc7f8cf6"/>
  </r>
  <r>
    <x v="0"/>
    <x v="28562"/>
    <n v="1695048327"/>
    <s v="c964d816-75cd-4bb2-8bef-71680d435e2a"/>
  </r>
  <r>
    <x v="0"/>
    <x v="28563"/>
    <n v="1695048345"/>
    <s v="88d8320c-f2c6-4203-a22a-c30eebd902cd"/>
  </r>
  <r>
    <x v="0"/>
    <x v="28564"/>
    <n v="1695048387"/>
    <s v="75df0ba4-54ca-4296-958c-ab87e6cacfad"/>
  </r>
  <r>
    <x v="0"/>
    <x v="28565"/>
    <n v="1695048388"/>
    <s v="88d8320c-f2c6-4203-a22a-c30eebd902cd"/>
  </r>
  <r>
    <x v="0"/>
    <x v="28566"/>
    <n v="1695048406"/>
    <s v="25d7fc41-edbd-41d4-9555-1c4a50ef0d21"/>
  </r>
  <r>
    <x v="0"/>
    <x v="28567"/>
    <n v="1695048433"/>
    <s v="88d8320c-f2c6-4203-a22a-c30eebd902cd"/>
  </r>
  <r>
    <x v="0"/>
    <x v="28568"/>
    <n v="1695048451"/>
    <s v="25d7fc41-edbd-41d4-9555-1c4a50ef0d21"/>
  </r>
  <r>
    <x v="0"/>
    <x v="28569"/>
    <n v="1695048480"/>
    <s v="88d8320c-f2c6-4203-a22a-c30eebd902cd"/>
  </r>
  <r>
    <x v="0"/>
    <x v="28570"/>
    <n v="1695048504"/>
    <s v="0a9a9038-47ec-4c06-8803-b0169d55674f"/>
  </r>
  <r>
    <x v="0"/>
    <x v="28571"/>
    <n v="1695048532"/>
    <s v="c964d816-75cd-4bb2-8bef-71680d435e2a"/>
  </r>
  <r>
    <x v="0"/>
    <x v="28572"/>
    <n v="1695048538"/>
    <s v="25d7fc41-edbd-41d4-9555-1c4a50ef0d21"/>
  </r>
  <r>
    <x v="0"/>
    <x v="28573"/>
    <n v="1695048553"/>
    <s v="75df0ba4-54ca-4296-958c-ab87e6cacfad"/>
  </r>
  <r>
    <x v="0"/>
    <x v="28574"/>
    <n v="1695048592"/>
    <s v="25d7fc41-edbd-41d4-9555-1c4a50ef0d21"/>
  </r>
  <r>
    <x v="0"/>
    <x v="28575"/>
    <n v="1695048644"/>
    <s v="88d8320c-f2c6-4203-a22a-c30eebd902cd"/>
  </r>
  <r>
    <x v="0"/>
    <x v="28576"/>
    <n v="1695048649"/>
    <s v="25d7fc41-edbd-41d4-9555-1c4a50ef0d21"/>
  </r>
  <r>
    <x v="0"/>
    <x v="28577"/>
    <n v="1695048706"/>
    <s v="88d8320c-f2c6-4203-a22a-c30eebd902cd"/>
  </r>
  <r>
    <x v="0"/>
    <x v="28578"/>
    <n v="1695048726"/>
    <s v="25d7fc41-edbd-41d4-9555-1c4a50ef0d21"/>
  </r>
  <r>
    <x v="0"/>
    <x v="28579"/>
    <n v="1695048749"/>
    <s v="237e43f1-6144-472f-8f46-351d8e60b902"/>
  </r>
  <r>
    <x v="0"/>
    <x v="28580"/>
    <n v="1695048775"/>
    <s v="c964d816-75cd-4bb2-8bef-71680d435e2a"/>
  </r>
  <r>
    <x v="0"/>
    <x v="28581"/>
    <n v="1695048783"/>
    <s v="237e43f1-6144-472f-8f46-351d8e60b902"/>
  </r>
  <r>
    <x v="0"/>
    <x v="28582"/>
    <n v="1695048818"/>
    <s v="25d7fc41-edbd-41d4-9555-1c4a50ef0d21"/>
  </r>
  <r>
    <x v="0"/>
    <x v="28583"/>
    <n v="1695048822"/>
    <s v="c964d816-75cd-4bb2-8bef-71680d435e2a"/>
  </r>
  <r>
    <x v="0"/>
    <x v="28584"/>
    <n v="1695048829"/>
    <s v="04d883e5-ac59-4b1a-9d78-a598101b994a"/>
  </r>
  <r>
    <x v="0"/>
    <x v="28585"/>
    <n v="1695048835"/>
    <s v="237e43f1-6144-472f-8f46-351d8e60b902"/>
  </r>
  <r>
    <x v="0"/>
    <x v="28586"/>
    <n v="1695048908"/>
    <s v="237e43f1-6144-472f-8f46-351d8e60b902"/>
  </r>
  <r>
    <x v="0"/>
    <x v="28587"/>
    <n v="1695048953"/>
    <s v="25d7fc41-edbd-41d4-9555-1c4a50ef0d21"/>
  </r>
  <r>
    <x v="0"/>
    <x v="28588"/>
    <n v="1695048955"/>
    <s v="c964d816-75cd-4bb2-8bef-71680d435e2a"/>
  </r>
  <r>
    <x v="0"/>
    <x v="28589"/>
    <n v="1695049009"/>
    <s v="25d7fc41-edbd-41d4-9555-1c4a50ef0d21"/>
  </r>
  <r>
    <x v="0"/>
    <x v="28590"/>
    <n v="1695049025"/>
    <s v="3fd7b274-2b59-4607-a2df-7dad1d1b5386"/>
  </r>
  <r>
    <x v="0"/>
    <x v="28591"/>
    <n v="1695049039"/>
    <s v="c964d816-75cd-4bb2-8bef-71680d435e2a"/>
  </r>
  <r>
    <x v="0"/>
    <x v="28592"/>
    <n v="1695049082"/>
    <s v="25d7fc41-edbd-41d4-9555-1c4a50ef0d21"/>
  </r>
  <r>
    <x v="0"/>
    <x v="28593"/>
    <n v="1695049104"/>
    <s v="c964d816-75cd-4bb2-8bef-71680d435e2a"/>
  </r>
  <r>
    <x v="0"/>
    <x v="28594"/>
    <n v="1695049186"/>
    <s v="237e43f1-6144-472f-8f46-351d8e60b902"/>
  </r>
  <r>
    <x v="0"/>
    <x v="28595"/>
    <n v="1695049234"/>
    <s v="0a9a9038-47ec-4c06-8803-b0169d55674f"/>
  </r>
  <r>
    <x v="0"/>
    <x v="28596"/>
    <n v="1695049240"/>
    <s v="31b0afd5-2af2-48cd-90d1-ae84a08b121b"/>
  </r>
  <r>
    <x v="0"/>
    <x v="28597"/>
    <n v="1695049243"/>
    <s v="86671302-fecc-4499-a9fa-cb10abce3a4a"/>
  </r>
  <r>
    <x v="0"/>
    <x v="28598"/>
    <n v="1695049303"/>
    <s v="d7790d29-adf4-46ba-a1c5-12a0aeb49625"/>
  </r>
  <r>
    <x v="0"/>
    <x v="28599"/>
    <n v="1695049321"/>
    <s v="04d883e5-ac59-4b1a-9d78-a598101b994a"/>
  </r>
  <r>
    <x v="0"/>
    <x v="28600"/>
    <n v="1695049430"/>
    <s v="237e43f1-6144-472f-8f46-351d8e60b902"/>
  </r>
  <r>
    <x v="0"/>
    <x v="28601"/>
    <n v="1695049460"/>
    <s v="e0bc163b-00e5-46a7-a390-73d15906561c"/>
  </r>
  <r>
    <x v="0"/>
    <x v="28601"/>
    <n v="1695049460"/>
    <s v="39def534-2d9e-4ed0-9e58-c57c6a3d8e2e"/>
  </r>
  <r>
    <x v="0"/>
    <x v="28602"/>
    <n v="1695049545"/>
    <s v="88d8320c-f2c6-4203-a22a-c30eebd902cd"/>
  </r>
  <r>
    <x v="0"/>
    <x v="28603"/>
    <n v="1695049724"/>
    <s v="39def534-2d9e-4ed0-9e58-c57c6a3d8e2e"/>
  </r>
  <r>
    <x v="0"/>
    <x v="28604"/>
    <n v="1695049971"/>
    <s v="237e43f1-6144-472f-8f46-351d8e60b902"/>
  </r>
  <r>
    <x v="0"/>
    <x v="28605"/>
    <n v="1695049989"/>
    <s v="39def534-2d9e-4ed0-9e58-c57c6a3d8e2e"/>
  </r>
  <r>
    <x v="0"/>
    <x v="28606"/>
    <n v="1695050048"/>
    <s v="2e10ecef-94d4-46ae-b524-fefd906ae98c"/>
  </r>
  <r>
    <x v="0"/>
    <x v="28607"/>
    <n v="1695050072"/>
    <s v="e0bc163b-00e5-46a7-a390-73d15906561c"/>
  </r>
  <r>
    <x v="0"/>
    <x v="28608"/>
    <n v="1695050211"/>
    <s v="12bc92fe-2e86-42c5-8fce-799579727a13"/>
  </r>
  <r>
    <x v="0"/>
    <x v="28609"/>
    <n v="1695050229"/>
    <s v="d7790d29-adf4-46ba-a1c5-12a0aeb49625"/>
  </r>
  <r>
    <x v="0"/>
    <x v="28610"/>
    <n v="1695050234"/>
    <s v="c9f1480f-5a20-4c01-ae82-2107529e7c4b"/>
  </r>
  <r>
    <x v="0"/>
    <x v="28611"/>
    <n v="1695050236"/>
    <s v="39def534-2d9e-4ed0-9e58-c57c6a3d8e2e"/>
  </r>
  <r>
    <x v="0"/>
    <x v="28612"/>
    <n v="1695050320"/>
    <s v="c9f1480f-5a20-4c01-ae82-2107529e7c4b"/>
  </r>
  <r>
    <x v="0"/>
    <x v="28613"/>
    <n v="1695050432"/>
    <s v="23c9a65d-ea8e-45b0-aa90-e156dc431eea"/>
  </r>
  <r>
    <x v="0"/>
    <x v="28614"/>
    <n v="1695050442"/>
    <s v="3f0be2d7-25af-44dd-9962-c84ca66b3194"/>
  </r>
  <r>
    <x v="0"/>
    <x v="28615"/>
    <n v="1695050459"/>
    <s v="04d883e5-ac59-4b1a-9d78-a598101b994a"/>
  </r>
  <r>
    <x v="0"/>
    <x v="28616"/>
    <n v="1695050471"/>
    <s v="23c9a65d-ea8e-45b0-aa90-e156dc431eea"/>
  </r>
  <r>
    <x v="0"/>
    <x v="28617"/>
    <n v="1695050499"/>
    <s v="23c9a65d-ea8e-45b0-aa90-e156dc431eea"/>
  </r>
  <r>
    <x v="0"/>
    <x v="28618"/>
    <n v="1695050507"/>
    <s v="39def534-2d9e-4ed0-9e58-c57c6a3d8e2e"/>
  </r>
  <r>
    <x v="0"/>
    <x v="28619"/>
    <n v="1695050515"/>
    <s v="ca6a4c71-9839-4fa1-a5cb-50b568fe0195"/>
  </r>
  <r>
    <x v="0"/>
    <x v="28620"/>
    <n v="1695050528"/>
    <s v="c9f1480f-5a20-4c01-ae82-2107529e7c4b"/>
  </r>
  <r>
    <x v="0"/>
    <x v="28621"/>
    <n v="1695050535"/>
    <s v="99970d62-fd7d-4a23-b6ed-fb279a12e986"/>
  </r>
  <r>
    <x v="0"/>
    <x v="28622"/>
    <n v="1695050537"/>
    <s v="88d8320c-f2c6-4203-a22a-c30eebd902cd"/>
  </r>
  <r>
    <x v="0"/>
    <x v="28623"/>
    <n v="1695050564"/>
    <s v="2e10ecef-94d4-46ae-b524-fefd906ae98c"/>
  </r>
  <r>
    <x v="0"/>
    <x v="28624"/>
    <n v="1695050626"/>
    <s v="c9f1480f-5a20-4c01-ae82-2107529e7c4b"/>
  </r>
  <r>
    <x v="0"/>
    <x v="28625"/>
    <n v="1695050644"/>
    <s v="3f0be2d7-25af-44dd-9962-c84ca66b3194"/>
  </r>
  <r>
    <x v="0"/>
    <x v="28626"/>
    <n v="1695050678"/>
    <s v="3e3ff65a-5feb-435c-ab6b-e3fbe625eeb3"/>
  </r>
  <r>
    <x v="0"/>
    <x v="28627"/>
    <n v="1695050721"/>
    <s v="3e3ff65a-5feb-435c-ab6b-e3fbe625eeb3"/>
  </r>
  <r>
    <x v="0"/>
    <x v="28628"/>
    <n v="1695050722"/>
    <s v="c18715a2-dd3f-4b57-bc07-718ed870596e"/>
  </r>
  <r>
    <x v="0"/>
    <x v="28629"/>
    <n v="1695050726"/>
    <s v="3f0be2d7-25af-44dd-9962-c84ca66b3194"/>
  </r>
  <r>
    <x v="0"/>
    <x v="28630"/>
    <n v="1695050731"/>
    <s v="12bc92fe-2e86-42c5-8fce-799579727a13"/>
  </r>
  <r>
    <x v="0"/>
    <x v="28631"/>
    <n v="1695050742"/>
    <s v="e119463c-af4f-4399-bc4e-c8ee24472500"/>
  </r>
  <r>
    <x v="0"/>
    <x v="28632"/>
    <n v="1695050750"/>
    <s v="d7790d29-adf4-46ba-a1c5-12a0aeb49625"/>
  </r>
  <r>
    <x v="0"/>
    <x v="28633"/>
    <n v="1695050753"/>
    <s v="fa83e31d-2cd6-414e-a91c-e9481495d0c9"/>
  </r>
  <r>
    <x v="0"/>
    <x v="28634"/>
    <n v="1695050816"/>
    <s v="3f0be2d7-25af-44dd-9962-c84ca66b3194"/>
  </r>
  <r>
    <x v="0"/>
    <x v="28635"/>
    <n v="1695050843"/>
    <s v="e119463c-af4f-4399-bc4e-c8ee24472500"/>
  </r>
  <r>
    <x v="0"/>
    <x v="28636"/>
    <n v="1695050852"/>
    <s v="c9f1480f-5a20-4c01-ae82-2107529e7c4b"/>
  </r>
  <r>
    <x v="0"/>
    <x v="28637"/>
    <n v="1695050876"/>
    <s v="04d883e5-ac59-4b1a-9d78-a598101b994a"/>
  </r>
  <r>
    <x v="0"/>
    <x v="28638"/>
    <n v="1695050888"/>
    <s v="39def534-2d9e-4ed0-9e58-c57c6a3d8e2e"/>
  </r>
  <r>
    <x v="0"/>
    <x v="28639"/>
    <n v="1695050913"/>
    <s v="e119463c-af4f-4399-bc4e-c8ee24472500"/>
  </r>
  <r>
    <x v="0"/>
    <x v="28640"/>
    <n v="1695050917"/>
    <s v="3f0be2d7-25af-44dd-9962-c84ca66b3194"/>
  </r>
  <r>
    <x v="0"/>
    <x v="28641"/>
    <n v="1695050918"/>
    <s v="87e39d31-4303-4e61-acfc-18a213dd5d4a"/>
  </r>
  <r>
    <x v="0"/>
    <x v="28642"/>
    <n v="1695050941"/>
    <s v="f233a0be-451c-4eb3-a531-a4ba406eb9e3"/>
  </r>
  <r>
    <x v="0"/>
    <x v="28643"/>
    <n v="1695051006"/>
    <s v="3f0be2d7-25af-44dd-9962-c84ca66b3194"/>
  </r>
  <r>
    <x v="0"/>
    <x v="28644"/>
    <n v="1695051066"/>
    <s v="3e3ff65a-5feb-435c-ab6b-e3fbe625eeb3"/>
  </r>
  <r>
    <x v="0"/>
    <x v="28645"/>
    <n v="1695051101"/>
    <s v="d7790d29-adf4-46ba-a1c5-12a0aeb49625"/>
  </r>
  <r>
    <x v="0"/>
    <x v="28646"/>
    <n v="1695051147"/>
    <s v="3f0be2d7-25af-44dd-9962-c84ca66b3194"/>
  </r>
  <r>
    <x v="0"/>
    <x v="28647"/>
    <n v="1695051196"/>
    <s v="a77fb52f-4257-496f-af7d-745a7cc9cd4c"/>
  </r>
  <r>
    <x v="0"/>
    <x v="28648"/>
    <n v="1695051268"/>
    <s v="39def534-2d9e-4ed0-9e58-c57c6a3d8e2e"/>
  </r>
  <r>
    <x v="0"/>
    <x v="28649"/>
    <n v="1695051276"/>
    <s v="87e39d31-4303-4e61-acfc-18a213dd5d4a"/>
  </r>
  <r>
    <x v="0"/>
    <x v="28650"/>
    <n v="1695051282"/>
    <s v="3f0be2d7-25af-44dd-9962-c84ca66b3194"/>
  </r>
  <r>
    <x v="0"/>
    <x v="28651"/>
    <n v="1695051323"/>
    <s v="87e39d31-4303-4e61-acfc-18a213dd5d4a"/>
  </r>
  <r>
    <x v="0"/>
    <x v="28652"/>
    <n v="1695051353"/>
    <s v="04d883e5-ac59-4b1a-9d78-a598101b994a"/>
  </r>
  <r>
    <x v="0"/>
    <x v="28653"/>
    <n v="1695051361"/>
    <s v="88d8320c-f2c6-4203-a22a-c30eebd902cd"/>
  </r>
  <r>
    <x v="0"/>
    <x v="28654"/>
    <n v="1695051367"/>
    <s v="87e39d31-4303-4e61-acfc-18a213dd5d4a"/>
  </r>
  <r>
    <x v="0"/>
    <x v="28654"/>
    <n v="1695051367"/>
    <s v="c18715a2-dd3f-4b57-bc07-718ed870596e"/>
  </r>
  <r>
    <x v="0"/>
    <x v="28655"/>
    <n v="1695051375"/>
    <s v="87e39d31-4303-4e61-acfc-18a213dd5d4a"/>
  </r>
  <r>
    <x v="0"/>
    <x v="28656"/>
    <n v="1695051389"/>
    <s v="3f0be2d7-25af-44dd-9962-c84ca66b3194"/>
  </r>
  <r>
    <x v="0"/>
    <x v="28657"/>
    <n v="1695051400"/>
    <s v="2e10ecef-94d4-46ae-b524-fefd906ae98c"/>
  </r>
  <r>
    <x v="0"/>
    <x v="28658"/>
    <n v="1695051424"/>
    <s v="87e39d31-4303-4e61-acfc-18a213dd5d4a"/>
  </r>
  <r>
    <x v="0"/>
    <x v="28659"/>
    <n v="1695051492"/>
    <s v="fa83e31d-2cd6-414e-a91c-e9481495d0c9"/>
  </r>
  <r>
    <x v="0"/>
    <x v="28660"/>
    <n v="1695051518"/>
    <s v="3f0be2d7-25af-44dd-9962-c84ca66b3194"/>
  </r>
  <r>
    <x v="0"/>
    <x v="28661"/>
    <n v="1695051587"/>
    <s v="39def534-2d9e-4ed0-9e58-c57c6a3d8e2e"/>
  </r>
  <r>
    <x v="0"/>
    <x v="28662"/>
    <n v="1695051663"/>
    <s v="e119463c-af4f-4399-bc4e-c8ee24472500"/>
  </r>
  <r>
    <x v="0"/>
    <x v="28663"/>
    <n v="1695051960"/>
    <s v="39def534-2d9e-4ed0-9e58-c57c6a3d8e2e"/>
  </r>
  <r>
    <x v="0"/>
    <x v="28664"/>
    <n v="1695051967"/>
    <s v="87455d59-30de-4219-b214-3cf4dbefbc7b"/>
  </r>
  <r>
    <x v="0"/>
    <x v="28665"/>
    <n v="1695051998"/>
    <s v="25d7fc41-edbd-41d4-9555-1c4a50ef0d21"/>
  </r>
  <r>
    <x v="0"/>
    <x v="28666"/>
    <n v="1695052072"/>
    <s v="d9f209cc-90f1-4c15-a442-365652fcf929"/>
  </r>
  <r>
    <x v="0"/>
    <x v="28667"/>
    <n v="1695052090"/>
    <s v="04d883e5-ac59-4b1a-9d78-a598101b994a"/>
  </r>
  <r>
    <x v="0"/>
    <x v="28668"/>
    <n v="1695052142"/>
    <s v="87455d59-30de-4219-b214-3cf4dbefbc7b"/>
  </r>
  <r>
    <x v="0"/>
    <x v="28669"/>
    <n v="1695052164"/>
    <s v="25d7fc41-edbd-41d4-9555-1c4a50ef0d21"/>
  </r>
  <r>
    <x v="0"/>
    <x v="28670"/>
    <n v="1695052288"/>
    <s v="714e1c6a-7bce-4ff0-8edc-21ffd6f14491"/>
  </r>
  <r>
    <x v="0"/>
    <x v="28671"/>
    <n v="1695052334"/>
    <s v="3f0be2d7-25af-44dd-9962-c84ca66b3194"/>
  </r>
  <r>
    <x v="0"/>
    <x v="28672"/>
    <n v="1695052506"/>
    <s v="99970d62-fd7d-4a23-b6ed-fb279a12e986"/>
  </r>
  <r>
    <x v="0"/>
    <x v="28673"/>
    <n v="1695052790"/>
    <s v="25d7fc41-edbd-41d4-9555-1c4a50ef0d21"/>
  </r>
  <r>
    <x v="0"/>
    <x v="28674"/>
    <n v="1695052805"/>
    <s v="3645e4a0-e10b-4c4a-977f-f772d547393b"/>
  </r>
  <r>
    <x v="0"/>
    <x v="28675"/>
    <n v="1695052832"/>
    <s v="e4d48c25-a4c2-45ba-b032-503bc3dabd60"/>
  </r>
  <r>
    <x v="0"/>
    <x v="28676"/>
    <n v="1695052872"/>
    <s v="25d7fc41-edbd-41d4-9555-1c4a50ef0d21"/>
  </r>
  <r>
    <x v="0"/>
    <x v="28677"/>
    <n v="1695052933"/>
    <s v="25d7fc41-edbd-41d4-9555-1c4a50ef0d21"/>
  </r>
  <r>
    <x v="0"/>
    <x v="28678"/>
    <n v="1695053016"/>
    <s v="3e3ff65a-5feb-435c-ab6b-e3fbe625eeb3"/>
  </r>
  <r>
    <x v="0"/>
    <x v="28679"/>
    <n v="1695053023"/>
    <s v="25d7fc41-edbd-41d4-9555-1c4a50ef0d21"/>
  </r>
  <r>
    <x v="0"/>
    <x v="28680"/>
    <n v="1695053095"/>
    <s v="25d7fc41-edbd-41d4-9555-1c4a50ef0d21"/>
  </r>
  <r>
    <x v="0"/>
    <x v="28681"/>
    <n v="1695053164"/>
    <s v="25d7fc41-edbd-41d4-9555-1c4a50ef0d21"/>
  </r>
  <r>
    <x v="0"/>
    <x v="28682"/>
    <n v="1695053235"/>
    <s v="25d7fc41-edbd-41d4-9555-1c4a50ef0d21"/>
  </r>
  <r>
    <x v="0"/>
    <x v="28683"/>
    <n v="1695053291"/>
    <s v="c964d816-75cd-4bb2-8bef-71680d435e2a"/>
  </r>
  <r>
    <x v="0"/>
    <x v="28684"/>
    <n v="1695053292"/>
    <s v="25d7fc41-edbd-41d4-9555-1c4a50ef0d21"/>
  </r>
  <r>
    <x v="0"/>
    <x v="28685"/>
    <n v="1695053401"/>
    <s v="fff4e952-a3fb-4b88-82f2-c78b2622ceb9"/>
  </r>
  <r>
    <x v="0"/>
    <x v="28686"/>
    <n v="1695053460"/>
    <s v="99970d62-fd7d-4a23-b6ed-fb279a12e986"/>
  </r>
  <r>
    <x v="0"/>
    <x v="28687"/>
    <n v="1695053663"/>
    <s v="2fd70e45-a619-49c0-88dc-826209354b42"/>
  </r>
  <r>
    <x v="0"/>
    <x v="28688"/>
    <n v="1695053980"/>
    <s v="04d883e5-ac59-4b1a-9d78-a598101b994a"/>
  </r>
  <r>
    <x v="0"/>
    <x v="28689"/>
    <n v="1695054063"/>
    <s v="3e3ff65a-5feb-435c-ab6b-e3fbe625eeb3"/>
  </r>
  <r>
    <x v="0"/>
    <x v="28690"/>
    <n v="1695054169"/>
    <s v="2fd70e45-a619-49c0-88dc-826209354b42"/>
  </r>
  <r>
    <x v="0"/>
    <x v="28691"/>
    <n v="1695054207"/>
    <s v="e4d48c25-a4c2-45ba-b032-503bc3dabd60"/>
  </r>
  <r>
    <x v="0"/>
    <x v="28692"/>
    <n v="1695054445"/>
    <s v="f03512ed-f2d7-48cd-a944-8c7dbc7f8cf6"/>
  </r>
  <r>
    <x v="0"/>
    <x v="28693"/>
    <n v="1695054512"/>
    <s v="67e1efdc-7798-4d28-9ad5-50bbe57f21a5"/>
  </r>
  <r>
    <x v="0"/>
    <x v="28694"/>
    <n v="1695054546"/>
    <s v="f292fbaf-a409-4c78-b2c8-a414df2e456e"/>
  </r>
  <r>
    <x v="0"/>
    <x v="28695"/>
    <n v="1695054597"/>
    <s v="67e1efdc-7798-4d28-9ad5-50bbe57f21a5"/>
  </r>
  <r>
    <x v="0"/>
    <x v="28696"/>
    <n v="1695054815"/>
    <s v="c2ee5876-c309-468a-88c4-96bf1e03294f"/>
  </r>
  <r>
    <x v="0"/>
    <x v="28697"/>
    <n v="1695055275"/>
    <s v="f292fbaf-a409-4c78-b2c8-a414df2e456e"/>
  </r>
  <r>
    <x v="0"/>
    <x v="28698"/>
    <n v="1695055356"/>
    <s v="714e1c6a-7bce-4ff0-8edc-21ffd6f14491"/>
  </r>
  <r>
    <x v="0"/>
    <x v="28699"/>
    <n v="1695055491"/>
    <s v="714e1c6a-7bce-4ff0-8edc-21ffd6f14491"/>
  </r>
  <r>
    <x v="0"/>
    <x v="28700"/>
    <n v="1695055782"/>
    <s v="714e1c6a-7bce-4ff0-8edc-21ffd6f14491"/>
  </r>
  <r>
    <x v="0"/>
    <x v="28701"/>
    <n v="1695055892"/>
    <s v="f292fbaf-a409-4c78-b2c8-a414df2e456e"/>
  </r>
  <r>
    <x v="0"/>
    <x v="28702"/>
    <n v="1695056067"/>
    <s v="68b6088e-4a38-4d14-8d50-41f399ff2297"/>
  </r>
  <r>
    <x v="0"/>
    <x v="28703"/>
    <n v="1695056072"/>
    <s v="e4d48c25-a4c2-45ba-b032-503bc3dabd60"/>
  </r>
  <r>
    <x v="0"/>
    <x v="28704"/>
    <n v="1695056221"/>
    <s v="e0bc163b-00e5-46a7-a390-73d15906561c"/>
  </r>
  <r>
    <x v="0"/>
    <x v="28705"/>
    <n v="1695056357"/>
    <s v="f03512ed-f2d7-48cd-a944-8c7dbc7f8cf6"/>
  </r>
  <r>
    <x v="0"/>
    <x v="28706"/>
    <n v="1695056501"/>
    <s v="3fd7b274-2b59-4607-a2df-7dad1d1b5386"/>
  </r>
  <r>
    <x v="0"/>
    <x v="28707"/>
    <n v="1695056705"/>
    <s v="f03512ed-f2d7-48cd-a944-8c7dbc7f8cf6"/>
  </r>
  <r>
    <x v="0"/>
    <x v="28708"/>
    <n v="1695056835"/>
    <s v="0a9a9038-47ec-4c06-8803-b0169d55674f"/>
  </r>
  <r>
    <x v="0"/>
    <x v="28709"/>
    <n v="1695056886"/>
    <s v="464ee090-deb9-472a-b401-e7935f4cc551"/>
  </r>
  <r>
    <x v="0"/>
    <x v="28710"/>
    <n v="1695056904"/>
    <s v="3ea2e924-a7b4-4342-9881-557d14f8bb21"/>
  </r>
  <r>
    <x v="0"/>
    <x v="28711"/>
    <n v="1695057026"/>
    <s v="6bc44d7c-8365-4a0e-be02-556567542f40"/>
  </r>
  <r>
    <x v="0"/>
    <x v="28712"/>
    <n v="1695057047"/>
    <s v="3ea2e924-a7b4-4342-9881-557d14f8bb21"/>
  </r>
  <r>
    <x v="0"/>
    <x v="28713"/>
    <n v="1695057095"/>
    <s v="3ea2e924-a7b4-4342-9881-557d14f8bb21"/>
  </r>
  <r>
    <x v="0"/>
    <x v="28714"/>
    <n v="1695057175"/>
    <s v="3ea2e924-a7b4-4342-9881-557d14f8bb21"/>
  </r>
  <r>
    <x v="0"/>
    <x v="28715"/>
    <n v="1695057299"/>
    <s v="3ea2e924-a7b4-4342-9881-557d14f8bb21"/>
  </r>
  <r>
    <x v="0"/>
    <x v="28716"/>
    <n v="1695057334"/>
    <s v="c83c74ce-7675-47ad-88f8-396dd2f98b00"/>
  </r>
  <r>
    <x v="0"/>
    <x v="28717"/>
    <n v="1695057393"/>
    <s v="3fd7b274-2b59-4607-a2df-7dad1d1b5386"/>
  </r>
  <r>
    <x v="0"/>
    <x v="28718"/>
    <n v="1695057405"/>
    <s v="3ea2e924-a7b4-4342-9881-557d14f8bb21"/>
  </r>
  <r>
    <x v="0"/>
    <x v="28719"/>
    <n v="1695057508"/>
    <s v="3ea2e924-a7b4-4342-9881-557d14f8bb21"/>
  </r>
  <r>
    <x v="0"/>
    <x v="28720"/>
    <n v="1695057593"/>
    <s v="f6afac11-5c2b-496a-87e2-6c9fbed94210"/>
  </r>
  <r>
    <x v="0"/>
    <x v="28721"/>
    <n v="1695057660"/>
    <s v="f6afac11-5c2b-496a-87e2-6c9fbed94210"/>
  </r>
  <r>
    <x v="0"/>
    <x v="28722"/>
    <n v="1695057723"/>
    <s v="0a9a9038-47ec-4c06-8803-b0169d55674f"/>
  </r>
  <r>
    <x v="0"/>
    <x v="28723"/>
    <n v="1695057784"/>
    <s v="3ea2e924-a7b4-4342-9881-557d14f8bb21"/>
  </r>
  <r>
    <x v="0"/>
    <x v="28724"/>
    <n v="1695057969"/>
    <s v="39def534-2d9e-4ed0-9e58-c57c6a3d8e2e"/>
  </r>
  <r>
    <x v="0"/>
    <x v="28725"/>
    <n v="1695058975"/>
    <s v="b17b51a0-d5a4-4603-9251-34133691bec5"/>
  </r>
  <r>
    <x v="0"/>
    <x v="28726"/>
    <n v="1695059136"/>
    <s v="6e7df85a-2730-4b85-94b2-d755d0f3c322"/>
  </r>
  <r>
    <x v="0"/>
    <x v="28727"/>
    <n v="1695059254"/>
    <s v="fc92079e-8baf-4101-ad8b-785a3ef1fced"/>
  </r>
  <r>
    <x v="0"/>
    <x v="28728"/>
    <n v="1695059379"/>
    <s v="0a9a9038-47ec-4c06-8803-b0169d55674f"/>
  </r>
  <r>
    <x v="0"/>
    <x v="28729"/>
    <n v="1695059388"/>
    <s v="f292fbaf-a409-4c78-b2c8-a414df2e456e"/>
  </r>
  <r>
    <x v="0"/>
    <x v="28730"/>
    <n v="1695059539"/>
    <s v="fc92079e-8baf-4101-ad8b-785a3ef1fced"/>
  </r>
  <r>
    <x v="0"/>
    <x v="28731"/>
    <n v="1695059628"/>
    <s v="d67bcbdd-a6bb-43ed-9c10-449b8387d251"/>
  </r>
  <r>
    <x v="0"/>
    <x v="28732"/>
    <n v="1695059805"/>
    <s v="3ea2e924-a7b4-4342-9881-557d14f8bb21"/>
  </r>
  <r>
    <x v="0"/>
    <x v="28733"/>
    <n v="1695059824"/>
    <s v="d67bcbdd-a6bb-43ed-9c10-449b8387d251"/>
  </r>
  <r>
    <x v="0"/>
    <x v="28734"/>
    <n v="1695060067"/>
    <s v="0a9a9038-47ec-4c06-8803-b0169d55674f"/>
  </r>
  <r>
    <x v="0"/>
    <x v="28735"/>
    <n v="1695060074"/>
    <s v="837e927a-b050-49ec-899c-eeb00430876b"/>
  </r>
  <r>
    <x v="0"/>
    <x v="28736"/>
    <n v="1695060093"/>
    <s v="837e927a-b050-49ec-899c-eeb00430876b"/>
  </r>
  <r>
    <x v="0"/>
    <x v="28737"/>
    <n v="1695060384"/>
    <s v="d67bcbdd-a6bb-43ed-9c10-449b8387d251"/>
  </r>
  <r>
    <x v="0"/>
    <x v="28738"/>
    <n v="1695060582"/>
    <s v="3ea2e924-a7b4-4342-9881-557d14f8bb21"/>
  </r>
  <r>
    <x v="0"/>
    <x v="28739"/>
    <n v="1695060652"/>
    <s v="3ea2e924-a7b4-4342-9881-557d14f8bb21"/>
  </r>
  <r>
    <x v="0"/>
    <x v="28740"/>
    <n v="1695060667"/>
    <s v="6e7df85a-2730-4b85-94b2-d755d0f3c322"/>
  </r>
  <r>
    <x v="0"/>
    <x v="28741"/>
    <n v="1695061195"/>
    <s v="3ea2e924-a7b4-4342-9881-557d14f8bb21"/>
  </r>
  <r>
    <x v="0"/>
    <x v="28742"/>
    <n v="1695061299"/>
    <s v="3ea2e924-a7b4-4342-9881-557d14f8bb21"/>
  </r>
  <r>
    <x v="0"/>
    <x v="28743"/>
    <n v="1695061628"/>
    <s v="3ea2e924-a7b4-4342-9881-557d14f8bb21"/>
  </r>
  <r>
    <x v="0"/>
    <x v="28744"/>
    <n v="1695061729"/>
    <s v="3ea2e924-a7b4-4342-9881-557d14f8bb21"/>
  </r>
  <r>
    <x v="0"/>
    <x v="28745"/>
    <n v="1695061801"/>
    <s v="3ea2e924-a7b4-4342-9881-557d14f8bb21"/>
  </r>
  <r>
    <x v="0"/>
    <x v="28746"/>
    <n v="1695061885"/>
    <s v="3ea2e924-a7b4-4342-9881-557d14f8bb21"/>
  </r>
  <r>
    <x v="0"/>
    <x v="28747"/>
    <n v="1695062000"/>
    <s v="3ea2e924-a7b4-4342-9881-557d14f8bb21"/>
  </r>
  <r>
    <x v="0"/>
    <x v="28748"/>
    <n v="1695062061"/>
    <s v="3ea2e924-a7b4-4342-9881-557d14f8bb21"/>
  </r>
  <r>
    <x v="0"/>
    <x v="28749"/>
    <n v="1695062100"/>
    <s v="3ea2e924-a7b4-4342-9881-557d14f8bb21"/>
  </r>
  <r>
    <x v="0"/>
    <x v="28750"/>
    <n v="1695062179"/>
    <s v="3ea2e924-a7b4-4342-9881-557d14f8bb21"/>
  </r>
  <r>
    <x v="0"/>
    <x v="28751"/>
    <n v="1695062588"/>
    <s v="837e927a-b050-49ec-899c-eeb00430876b"/>
  </r>
  <r>
    <x v="0"/>
    <x v="28752"/>
    <n v="1695064089"/>
    <s v="c00ce899-90a1-4729-833d-15a10f4f44f8"/>
  </r>
  <r>
    <x v="0"/>
    <x v="28753"/>
    <n v="1695064123"/>
    <s v="837e927a-b050-49ec-899c-eeb00430876b"/>
  </r>
  <r>
    <x v="0"/>
    <x v="28754"/>
    <n v="1695064217"/>
    <s v="837e927a-b050-49ec-899c-eeb00430876b"/>
  </r>
  <r>
    <x v="0"/>
    <x v="28755"/>
    <n v="1695064327"/>
    <s v="837e927a-b050-49ec-899c-eeb00430876b"/>
  </r>
  <r>
    <x v="0"/>
    <x v="28756"/>
    <n v="1695064531"/>
    <s v="1fb188cc-c119-4a59-8e4e-ab05fe63c40a"/>
  </r>
  <r>
    <x v="0"/>
    <x v="28757"/>
    <n v="1695064746"/>
    <s v="f6afac11-5c2b-496a-87e2-6c9fbed94210"/>
  </r>
  <r>
    <x v="0"/>
    <x v="28758"/>
    <n v="1695064778"/>
    <s v="8a2ab8b9-4786-4580-8305-27f61083d8c3"/>
  </r>
  <r>
    <x v="0"/>
    <x v="28759"/>
    <n v="1695064927"/>
    <s v="1fb188cc-c119-4a59-8e4e-ab05fe63c40a"/>
  </r>
  <r>
    <x v="0"/>
    <x v="28760"/>
    <n v="1695064999"/>
    <s v="1fb188cc-c119-4a59-8e4e-ab05fe63c40a"/>
  </r>
  <r>
    <x v="0"/>
    <x v="28761"/>
    <n v="1695065056"/>
    <s v="837e927a-b050-49ec-899c-eeb00430876b"/>
  </r>
  <r>
    <x v="0"/>
    <x v="28762"/>
    <n v="1695065126"/>
    <s v="837e927a-b050-49ec-899c-eeb00430876b"/>
  </r>
  <r>
    <x v="0"/>
    <x v="28763"/>
    <n v="1695065321"/>
    <s v="4c43bee4-e218-4168-a08b-b4aeaf6809ca"/>
  </r>
  <r>
    <x v="0"/>
    <x v="28764"/>
    <n v="1695065362"/>
    <s v="4c43bee4-e218-4168-a08b-b4aeaf6809ca"/>
  </r>
  <r>
    <x v="0"/>
    <x v="28765"/>
    <n v="1695065510"/>
    <s v="b74a6ac5-d619-411f-b336-bd276e7eada7"/>
  </r>
  <r>
    <x v="0"/>
    <x v="28766"/>
    <n v="1695065561"/>
    <s v="11437706-cd69-447e-a3bb-f607d1cba121"/>
  </r>
  <r>
    <x v="0"/>
    <x v="28767"/>
    <n v="1695066026"/>
    <s v="b74a6ac5-d619-411f-b336-bd276e7eada7"/>
  </r>
  <r>
    <x v="0"/>
    <x v="28768"/>
    <n v="1695066063"/>
    <s v="837e927a-b050-49ec-899c-eeb00430876b"/>
  </r>
  <r>
    <x v="0"/>
    <x v="28769"/>
    <n v="1695066080"/>
    <s v="837e927a-b050-49ec-899c-eeb00430876b"/>
  </r>
  <r>
    <x v="0"/>
    <x v="28770"/>
    <n v="1695066095"/>
    <s v="837e927a-b050-49ec-899c-eeb00430876b"/>
  </r>
  <r>
    <x v="0"/>
    <x v="28771"/>
    <n v="1695066157"/>
    <s v="11437706-cd69-447e-a3bb-f607d1cba121"/>
  </r>
  <r>
    <x v="0"/>
    <x v="28772"/>
    <n v="1695066484"/>
    <s v="fc92079e-8baf-4101-ad8b-785a3ef1fced"/>
  </r>
  <r>
    <x v="0"/>
    <x v="28773"/>
    <n v="1695066631"/>
    <s v="fc92079e-8baf-4101-ad8b-785a3ef1fced"/>
  </r>
  <r>
    <x v="0"/>
    <x v="28774"/>
    <n v="1695066686"/>
    <s v="b74a6ac5-d619-411f-b336-bd276e7eada7"/>
  </r>
  <r>
    <x v="0"/>
    <x v="28775"/>
    <n v="1695066738"/>
    <s v="0670593c-837f-4ff9-b03b-1e0d6aaee628"/>
  </r>
  <r>
    <x v="0"/>
    <x v="28776"/>
    <n v="1695066753"/>
    <s v="11437706-cd69-447e-a3bb-f607d1cba121"/>
  </r>
  <r>
    <x v="0"/>
    <x v="28777"/>
    <n v="1695066788"/>
    <s v="fc92079e-8baf-4101-ad8b-785a3ef1fced"/>
  </r>
  <r>
    <x v="0"/>
    <x v="28778"/>
    <n v="1695067047"/>
    <s v="fc92079e-8baf-4101-ad8b-785a3ef1fced"/>
  </r>
  <r>
    <x v="0"/>
    <x v="28779"/>
    <n v="1695067324"/>
    <s v="f292fbaf-a409-4c78-b2c8-a414df2e456e"/>
  </r>
  <r>
    <x v="0"/>
    <x v="28780"/>
    <n v="1695067341"/>
    <s v="fc92079e-8baf-4101-ad8b-785a3ef1fced"/>
  </r>
  <r>
    <x v="0"/>
    <x v="28781"/>
    <n v="1695067634"/>
    <s v="fc92079e-8baf-4101-ad8b-785a3ef1fced"/>
  </r>
  <r>
    <x v="0"/>
    <x v="28782"/>
    <n v="1695067805"/>
    <s v="fc92079e-8baf-4101-ad8b-785a3ef1fced"/>
  </r>
  <r>
    <x v="0"/>
    <x v="28783"/>
    <n v="1695067855"/>
    <s v="f6afac11-5c2b-496a-87e2-6c9fbed94210"/>
  </r>
  <r>
    <x v="0"/>
    <x v="28784"/>
    <n v="1695068000"/>
    <s v="fc92079e-8baf-4101-ad8b-785a3ef1fced"/>
  </r>
  <r>
    <x v="0"/>
    <x v="28785"/>
    <n v="1695068011"/>
    <s v="f6afac11-5c2b-496a-87e2-6c9fbed94210"/>
  </r>
  <r>
    <x v="0"/>
    <x v="28786"/>
    <n v="1695068117"/>
    <s v="fc92079e-8baf-4101-ad8b-785a3ef1fced"/>
  </r>
  <r>
    <x v="0"/>
    <x v="28787"/>
    <n v="1695068247"/>
    <s v="f6afac11-5c2b-496a-87e2-6c9fbed94210"/>
  </r>
  <r>
    <x v="0"/>
    <x v="28788"/>
    <n v="1695068274"/>
    <s v="f6afac11-5c2b-496a-87e2-6c9fbed94210"/>
  </r>
  <r>
    <x v="0"/>
    <x v="28789"/>
    <n v="1695068287"/>
    <s v="fc92079e-8baf-4101-ad8b-785a3ef1fced"/>
  </r>
  <r>
    <x v="0"/>
    <x v="28790"/>
    <n v="1695068329"/>
    <s v="f292fbaf-a409-4c78-b2c8-a414df2e456e"/>
  </r>
  <r>
    <x v="0"/>
    <x v="28791"/>
    <n v="1695068468"/>
    <s v="fc92079e-8baf-4101-ad8b-785a3ef1fced"/>
  </r>
  <r>
    <x v="0"/>
    <x v="28792"/>
    <n v="1695068571"/>
    <s v="0670593c-837f-4ff9-b03b-1e0d6aaee628"/>
  </r>
  <r>
    <x v="0"/>
    <x v="28793"/>
    <n v="1695068699"/>
    <s v="fc92079e-8baf-4101-ad8b-785a3ef1fced"/>
  </r>
  <r>
    <x v="0"/>
    <x v="28794"/>
    <n v="1695068862"/>
    <s v="fc92079e-8baf-4101-ad8b-785a3ef1fced"/>
  </r>
  <r>
    <x v="0"/>
    <x v="28795"/>
    <n v="1695068922"/>
    <s v="0670593c-837f-4ff9-b03b-1e0d6aaee628"/>
  </r>
  <r>
    <x v="0"/>
    <x v="28796"/>
    <n v="1695069133"/>
    <s v="fc92079e-8baf-4101-ad8b-785a3ef1fced"/>
  </r>
  <r>
    <x v="0"/>
    <x v="28797"/>
    <n v="1695069358"/>
    <s v="fc92079e-8baf-4101-ad8b-785a3ef1fced"/>
  </r>
  <r>
    <x v="0"/>
    <x v="28798"/>
    <n v="1695069478"/>
    <s v="fc92079e-8baf-4101-ad8b-785a3ef1fced"/>
  </r>
  <r>
    <x v="0"/>
    <x v="28799"/>
    <n v="1695069631"/>
    <s v="fc92079e-8baf-4101-ad8b-785a3ef1fced"/>
  </r>
  <r>
    <x v="0"/>
    <x v="28800"/>
    <n v="1695069736"/>
    <s v="fc92079e-8baf-4101-ad8b-785a3ef1fced"/>
  </r>
  <r>
    <x v="0"/>
    <x v="28801"/>
    <n v="1695069855"/>
    <s v="fc92079e-8baf-4101-ad8b-785a3ef1fced"/>
  </r>
  <r>
    <x v="0"/>
    <x v="28802"/>
    <n v="1695069914"/>
    <s v="e2ccca8a-6ecf-46f4-b249-c07780d060f0"/>
  </r>
  <r>
    <x v="0"/>
    <x v="28803"/>
    <n v="1695069975"/>
    <s v="f292fbaf-a409-4c78-b2c8-a414df2e456e"/>
  </r>
  <r>
    <x v="0"/>
    <x v="28804"/>
    <n v="1695069991"/>
    <s v="fc92079e-8baf-4101-ad8b-785a3ef1fced"/>
  </r>
  <r>
    <x v="0"/>
    <x v="28805"/>
    <n v="1695070109"/>
    <s v="fc92079e-8baf-4101-ad8b-785a3ef1fced"/>
  </r>
  <r>
    <x v="0"/>
    <x v="28806"/>
    <n v="1695070715"/>
    <s v="e2ccca8a-6ecf-46f4-b249-c07780d060f0"/>
  </r>
  <r>
    <x v="0"/>
    <x v="28807"/>
    <n v="1695070819"/>
    <s v="5f4857f6-c775-4199-bdc5-2051a8f9fdba"/>
  </r>
  <r>
    <x v="0"/>
    <x v="28808"/>
    <n v="1695071080"/>
    <s v="e2ccca8a-6ecf-46f4-b249-c07780d060f0"/>
  </r>
  <r>
    <x v="0"/>
    <x v="28809"/>
    <n v="1695071168"/>
    <s v="8b4d9ffb-83f7-4b12-86aa-6eb6edf8b71d"/>
  </r>
  <r>
    <x v="0"/>
    <x v="28810"/>
    <n v="1695071456"/>
    <s v="e2ccca8a-6ecf-46f4-b249-c07780d060f0"/>
  </r>
  <r>
    <x v="0"/>
    <x v="28811"/>
    <n v="1695071507"/>
    <s v="8b4d9ffb-83f7-4b12-86aa-6eb6edf8b71d"/>
  </r>
  <r>
    <x v="0"/>
    <x v="28812"/>
    <n v="1695071628"/>
    <s v="8b4d9ffb-83f7-4b12-86aa-6eb6edf8b71d"/>
  </r>
  <r>
    <x v="0"/>
    <x v="28813"/>
    <n v="1695071907"/>
    <s v="e2ccca8a-6ecf-46f4-b249-c07780d060f0"/>
  </r>
  <r>
    <x v="0"/>
    <x v="28814"/>
    <n v="1695072189"/>
    <s v="e2ccca8a-6ecf-46f4-b249-c07780d060f0"/>
  </r>
  <r>
    <x v="0"/>
    <x v="28815"/>
    <n v="1695077491"/>
    <s v="7426f745-0414-4eaf-87e0-59d62c322c65"/>
  </r>
  <r>
    <x v="0"/>
    <x v="28816"/>
    <n v="1695078586"/>
    <s v="1f9eb0c8-0b5f-498d-b108-985d3d3bf719"/>
  </r>
  <r>
    <x v="0"/>
    <x v="28817"/>
    <n v="1695079991"/>
    <s v="38f9331b-7239-41a1-a732-d999e5ad4972"/>
  </r>
  <r>
    <x v="0"/>
    <x v="28818"/>
    <n v="1695080437"/>
    <s v="1f9eb0c8-0b5f-498d-b108-985d3d3bf719"/>
  </r>
  <r>
    <x v="0"/>
    <x v="28819"/>
    <n v="1695082766"/>
    <s v="d7a17fc6-2550-486e-bd70-dfdeac8f85d6"/>
  </r>
  <r>
    <x v="0"/>
    <x v="28820"/>
    <n v="1695083501"/>
    <s v="e545b368-9cca-455d-b9ff-a635259bbe98"/>
  </r>
  <r>
    <x v="0"/>
    <x v="28821"/>
    <n v="1695086780"/>
    <s v="1d78f396-f98c-434c-83ba-8e1e76d726bb"/>
  </r>
  <r>
    <x v="0"/>
    <x v="28822"/>
    <n v="1695086817"/>
    <s v="1d78f396-f98c-434c-83ba-8e1e76d726bb"/>
  </r>
  <r>
    <x v="0"/>
    <x v="28823"/>
    <n v="1695087474"/>
    <s v="1d78f396-f98c-434c-83ba-8e1e76d726bb"/>
  </r>
  <r>
    <x v="0"/>
    <x v="28824"/>
    <n v="1695087513"/>
    <s v="1d78f396-f98c-434c-83ba-8e1e76d726bb"/>
  </r>
  <r>
    <x v="0"/>
    <x v="28825"/>
    <n v="1695088832"/>
    <s v="b6646ab3-bfad-4866-9365-c055a924f492"/>
  </r>
  <r>
    <x v="0"/>
    <x v="28826"/>
    <n v="1695088850"/>
    <s v="1d78f396-f98c-434c-83ba-8e1e76d726bb"/>
  </r>
  <r>
    <x v="0"/>
    <x v="28827"/>
    <n v="1695088992"/>
    <s v="1d78f396-f98c-434c-83ba-8e1e76d726bb"/>
  </r>
  <r>
    <x v="0"/>
    <x v="28828"/>
    <n v="1695089132"/>
    <s v="1d78f396-f98c-434c-83ba-8e1e76d726bb"/>
  </r>
  <r>
    <x v="0"/>
    <x v="28829"/>
    <n v="1695090702"/>
    <s v="1d78f396-f98c-434c-83ba-8e1e76d726bb"/>
  </r>
  <r>
    <x v="0"/>
    <x v="28830"/>
    <n v="1695090725"/>
    <s v="d7a17fc6-2550-486e-bd70-dfdeac8f85d6"/>
  </r>
  <r>
    <x v="0"/>
    <x v="28831"/>
    <n v="1695090847"/>
    <s v="1d78f396-f98c-434c-83ba-8e1e76d726bb"/>
  </r>
  <r>
    <x v="0"/>
    <x v="28832"/>
    <n v="1695090960"/>
    <s v="1d78f396-f98c-434c-83ba-8e1e76d726bb"/>
  </r>
  <r>
    <x v="0"/>
    <x v="28833"/>
    <n v="1695091720"/>
    <s v="1d78f396-f98c-434c-83ba-8e1e76d726bb"/>
  </r>
  <r>
    <x v="0"/>
    <x v="28834"/>
    <n v="1695091952"/>
    <s v="1d78f396-f98c-434c-83ba-8e1e76d726bb"/>
  </r>
  <r>
    <x v="0"/>
    <x v="28835"/>
    <n v="1695092058"/>
    <s v="1d78f396-f98c-434c-83ba-8e1e76d726bb"/>
  </r>
  <r>
    <x v="0"/>
    <x v="28836"/>
    <n v="1695092106"/>
    <s v="1d78f396-f98c-434c-83ba-8e1e76d726bb"/>
  </r>
  <r>
    <x v="0"/>
    <x v="28837"/>
    <n v="1695092238"/>
    <s v="1d78f396-f98c-434c-83ba-8e1e76d726bb"/>
  </r>
  <r>
    <x v="0"/>
    <x v="28838"/>
    <n v="1695095616"/>
    <s v="c4de3f64-4b69-4a15-a2e1-9040cee2fab3"/>
  </r>
  <r>
    <x v="0"/>
    <x v="28839"/>
    <n v="1695096278"/>
    <s v="9e6cb7d1-fb96-4207-bb85-e00eace473a6"/>
  </r>
  <r>
    <x v="0"/>
    <x v="28840"/>
    <n v="1695097374"/>
    <s v="e60662da-abd1-4858-a22e-7f8991552952"/>
  </r>
  <r>
    <x v="0"/>
    <x v="28841"/>
    <n v="1695097546"/>
    <s v="e60662da-abd1-4858-a22e-7f8991552952"/>
  </r>
  <r>
    <x v="0"/>
    <x v="28842"/>
    <n v="1695098751"/>
    <s v="395ffce2-89f4-40ad-a17c-eaf975694ea5"/>
  </r>
  <r>
    <x v="0"/>
    <x v="28843"/>
    <n v="1695099434"/>
    <s v="04d883e5-ac59-4b1a-9d78-a598101b994a"/>
  </r>
  <r>
    <x v="0"/>
    <x v="28844"/>
    <n v="1695100139"/>
    <s v="04d883e5-ac59-4b1a-9d78-a598101b994a"/>
  </r>
  <r>
    <x v="0"/>
    <x v="28845"/>
    <n v="1695100852"/>
    <s v="04d883e5-ac59-4b1a-9d78-a598101b994a"/>
  </r>
  <r>
    <x v="0"/>
    <x v="28846"/>
    <n v="1695101692"/>
    <s v="b214f44e-6781-49e2-b0f9-6a1bd19663d6"/>
  </r>
  <r>
    <x v="0"/>
    <x v="28847"/>
    <n v="1695101726"/>
    <s v="b214f44e-6781-49e2-b0f9-6a1bd19663d6"/>
  </r>
  <r>
    <x v="0"/>
    <x v="28848"/>
    <n v="1695101861"/>
    <s v="b214f44e-6781-49e2-b0f9-6a1bd19663d6"/>
  </r>
  <r>
    <x v="0"/>
    <x v="28849"/>
    <n v="1695102020"/>
    <s v="b214f44e-6781-49e2-b0f9-6a1bd19663d6"/>
  </r>
  <r>
    <x v="0"/>
    <x v="28850"/>
    <n v="1695102051"/>
    <s v="b214f44e-6781-49e2-b0f9-6a1bd19663d6"/>
  </r>
  <r>
    <x v="0"/>
    <x v="28851"/>
    <n v="1695102539"/>
    <s v="6aad2cd1-4cd3-434b-894e-23e18ad2212b"/>
  </r>
  <r>
    <x v="0"/>
    <x v="28852"/>
    <n v="1695102614"/>
    <s v="fa9db85b-0b2e-4179-b42a-1e237784fc05"/>
  </r>
  <r>
    <x v="0"/>
    <x v="28853"/>
    <n v="1695102665"/>
    <s v="fa9db85b-0b2e-4179-b42a-1e237784fc05"/>
  </r>
  <r>
    <x v="0"/>
    <x v="28854"/>
    <n v="1695102810"/>
    <s v="1ba4dff4-7289-4563-81dd-e8df9b78d3a0"/>
  </r>
  <r>
    <x v="0"/>
    <x v="28855"/>
    <n v="1695102926"/>
    <s v="6aad2cd1-4cd3-434b-894e-23e18ad2212b"/>
  </r>
  <r>
    <x v="0"/>
    <x v="28856"/>
    <n v="1695103095"/>
    <s v="387b87d0-8348-4f0d-8844-972b5bedbf3b"/>
  </r>
  <r>
    <x v="0"/>
    <x v="28857"/>
    <n v="1695103326"/>
    <s v="387b87d0-8348-4f0d-8844-972b5bedbf3b"/>
  </r>
  <r>
    <x v="0"/>
    <x v="28858"/>
    <n v="1695103345"/>
    <s v="3e3ff65a-5feb-435c-ab6b-e3fbe625eeb3"/>
  </r>
  <r>
    <x v="0"/>
    <x v="28859"/>
    <n v="1695103394"/>
    <s v="a7a0ca02-ce49-4911-88bb-167a8fb931bc"/>
  </r>
  <r>
    <x v="0"/>
    <x v="28860"/>
    <n v="1695103514"/>
    <s v="387b87d0-8348-4f0d-8844-972b5bedbf3b"/>
  </r>
  <r>
    <x v="0"/>
    <x v="28861"/>
    <n v="1695103777"/>
    <s v="387b87d0-8348-4f0d-8844-972b5bedbf3b"/>
  </r>
  <r>
    <x v="0"/>
    <x v="28862"/>
    <n v="1695104239"/>
    <s v="f292fbaf-a409-4c78-b2c8-a414df2e456e"/>
  </r>
  <r>
    <x v="0"/>
    <x v="28863"/>
    <n v="1695105309"/>
    <s v="59367acf-cf29-4577-a7ad-d2c6f98c0ebc"/>
  </r>
  <r>
    <x v="0"/>
    <x v="28864"/>
    <n v="1695105883"/>
    <s v="b53c5a81-8c24-483f-8933-c8cd093019e3"/>
  </r>
  <r>
    <x v="0"/>
    <x v="28865"/>
    <n v="1695106146"/>
    <s v="3c1e88c8-08e5-495a-af50-003b4e3d9422"/>
  </r>
  <r>
    <x v="0"/>
    <x v="28866"/>
    <n v="1695106182"/>
    <s v="058983ce-1fef-408e-9852-68eeebd4615c"/>
  </r>
  <r>
    <x v="0"/>
    <x v="28867"/>
    <n v="1695106268"/>
    <s v="3c1e88c8-08e5-495a-af50-003b4e3d9422"/>
  </r>
  <r>
    <x v="0"/>
    <x v="28868"/>
    <n v="1695106327"/>
    <s v="502127b0-adee-4587-843f-8d5c248fb713"/>
  </r>
  <r>
    <x v="0"/>
    <x v="28869"/>
    <n v="1695106431"/>
    <s v="3c1e88c8-08e5-495a-af50-003b4e3d9422"/>
  </r>
  <r>
    <x v="0"/>
    <x v="28870"/>
    <n v="1695106892"/>
    <s v="c2ee5876-c309-468a-88c4-96bf1e03294f"/>
  </r>
  <r>
    <x v="0"/>
    <x v="28871"/>
    <n v="1695106907"/>
    <s v="a4b468e2-092f-4844-ab6f-fb2db55615a1"/>
  </r>
  <r>
    <x v="0"/>
    <x v="28872"/>
    <n v="1695107286"/>
    <s v="a4b468e2-092f-4844-ab6f-fb2db55615a1"/>
  </r>
  <r>
    <x v="0"/>
    <x v="28873"/>
    <n v="1695107434"/>
    <s v="a4b468e2-092f-4844-ab6f-fb2db55615a1"/>
  </r>
  <r>
    <x v="0"/>
    <x v="28874"/>
    <n v="1695107807"/>
    <s v="1a339924-51dc-40fc-a023-99c4fd2320b0"/>
  </r>
  <r>
    <x v="0"/>
    <x v="28875"/>
    <n v="1695107854"/>
    <s v="a56fa547-2964-4afb-b1e2-765ece583608"/>
  </r>
  <r>
    <x v="0"/>
    <x v="28876"/>
    <n v="1695107927"/>
    <s v="a56fa547-2964-4afb-b1e2-765ece583608"/>
  </r>
  <r>
    <x v="0"/>
    <x v="28877"/>
    <n v="1695108065"/>
    <s v="653c7c80-f1e7-47db-9afe-ad5307abacaa"/>
  </r>
  <r>
    <x v="0"/>
    <x v="28878"/>
    <n v="1695108104"/>
    <s v="9e6cb7d1-fb96-4207-bb85-e00eace473a6"/>
  </r>
  <r>
    <x v="0"/>
    <x v="28879"/>
    <n v="1695108180"/>
    <s v="c2ee5876-c309-468a-88c4-96bf1e03294f"/>
  </r>
  <r>
    <x v="0"/>
    <x v="28880"/>
    <n v="1695108359"/>
    <s v="f190c87d-a695-4c00-99a2-deaa37581c7e"/>
  </r>
  <r>
    <x v="0"/>
    <x v="28881"/>
    <n v="1695108565"/>
    <s v="653c7c80-f1e7-47db-9afe-ad5307abacaa"/>
  </r>
  <r>
    <x v="0"/>
    <x v="28882"/>
    <n v="1695108586"/>
    <s v="6135fe79-d5f4-423c-a2c6-fd19ae23af34"/>
  </r>
  <r>
    <x v="0"/>
    <x v="28883"/>
    <n v="1695108649"/>
    <s v="f7e90f4e-fe7d-4db5-b15e-6d8127d52911"/>
  </r>
  <r>
    <x v="0"/>
    <x v="28884"/>
    <n v="1695108877"/>
    <s v="653c7c80-f1e7-47db-9afe-ad5307abacaa"/>
  </r>
  <r>
    <x v="0"/>
    <x v="28885"/>
    <n v="1695108900"/>
    <s v="653c7c80-f1e7-47db-9afe-ad5307abacaa"/>
  </r>
  <r>
    <x v="0"/>
    <x v="28886"/>
    <n v="1695108940"/>
    <s v="653c7c80-f1e7-47db-9afe-ad5307abacaa"/>
  </r>
  <r>
    <x v="0"/>
    <x v="28887"/>
    <n v="1695109136"/>
    <s v="ea6dbff7-a890-4549-b87b-0f49bdcf2627"/>
  </r>
  <r>
    <x v="0"/>
    <x v="28888"/>
    <n v="1695109181"/>
    <s v="653c7c80-f1e7-47db-9afe-ad5307abacaa"/>
  </r>
  <r>
    <x v="0"/>
    <x v="28889"/>
    <n v="1695109235"/>
    <s v="3e3ff65a-5feb-435c-ab6b-e3fbe625eeb3"/>
  </r>
  <r>
    <x v="0"/>
    <x v="28890"/>
    <n v="1695109467"/>
    <s v="1a339924-51dc-40fc-a023-99c4fd2320b0"/>
  </r>
  <r>
    <x v="0"/>
    <x v="28891"/>
    <n v="1695109495"/>
    <s v="f7e90f4e-fe7d-4db5-b15e-6d8127d52911"/>
  </r>
  <r>
    <x v="0"/>
    <x v="28892"/>
    <n v="1695109605"/>
    <s v="06add1d1-b796-4f94-967c-97b379625db7"/>
  </r>
  <r>
    <x v="0"/>
    <x v="28893"/>
    <n v="1695109622"/>
    <s v="06add1d1-b796-4f94-967c-97b379625db7"/>
  </r>
  <r>
    <x v="0"/>
    <x v="28894"/>
    <n v="1695109628"/>
    <s v="3c1e88c8-08e5-495a-af50-003b4e3d9422"/>
  </r>
  <r>
    <x v="0"/>
    <x v="28895"/>
    <n v="1695109640"/>
    <s v="504b2df5-4683-49c4-83f7-ee74430b51ac"/>
  </r>
  <r>
    <x v="0"/>
    <x v="28896"/>
    <n v="1695109647"/>
    <s v="06add1d1-b796-4f94-967c-97b379625db7"/>
  </r>
  <r>
    <x v="0"/>
    <x v="28897"/>
    <n v="1695109803"/>
    <s v="3c1e88c8-08e5-495a-af50-003b4e3d9422"/>
  </r>
  <r>
    <x v="0"/>
    <x v="28898"/>
    <n v="1695110085"/>
    <s v="653c7c80-f1e7-47db-9afe-ad5307abacaa"/>
  </r>
  <r>
    <x v="0"/>
    <x v="28899"/>
    <n v="1695110596"/>
    <s v="31b0afd5-2af2-48cd-90d1-ae84a08b121b"/>
  </r>
  <r>
    <x v="0"/>
    <x v="28900"/>
    <n v="1695110970"/>
    <s v="b53c5a81-8c24-483f-8933-c8cd093019e3"/>
  </r>
  <r>
    <x v="0"/>
    <x v="28901"/>
    <n v="1695111001"/>
    <s v="31b0afd5-2af2-48cd-90d1-ae84a08b121b"/>
  </r>
  <r>
    <x v="0"/>
    <x v="28902"/>
    <n v="1695111163"/>
    <s v="31b0afd5-2af2-48cd-90d1-ae84a08b121b"/>
  </r>
  <r>
    <x v="0"/>
    <x v="28903"/>
    <n v="1695111185"/>
    <s v="fc92079e-8baf-4101-ad8b-785a3ef1fced"/>
  </r>
  <r>
    <x v="0"/>
    <x v="28904"/>
    <n v="1695111294"/>
    <s v="c63360cc-2664-46c8-8dce-db00ad605bba"/>
  </r>
  <r>
    <x v="0"/>
    <x v="28905"/>
    <n v="1695111313"/>
    <s v="fc92079e-8baf-4101-ad8b-785a3ef1fced"/>
  </r>
  <r>
    <x v="0"/>
    <x v="28906"/>
    <n v="1695111342"/>
    <s v="aba7f44a-ec0d-4b34-bc28-bfa048c03241"/>
  </r>
  <r>
    <x v="0"/>
    <x v="28907"/>
    <n v="1695111416"/>
    <s v="aba7f44a-ec0d-4b34-bc28-bfa048c03241"/>
  </r>
  <r>
    <x v="0"/>
    <x v="28908"/>
    <n v="1695111452"/>
    <s v="c63360cc-2664-46c8-8dce-db00ad605bba"/>
  </r>
  <r>
    <x v="0"/>
    <x v="28909"/>
    <n v="1695111550"/>
    <s v="720019a7-3387-46ae-a8c6-2cd514a76f79"/>
  </r>
  <r>
    <x v="0"/>
    <x v="28910"/>
    <n v="1695111585"/>
    <s v="c63360cc-2664-46c8-8dce-db00ad605bba"/>
  </r>
  <r>
    <x v="0"/>
    <x v="28911"/>
    <n v="1695111594"/>
    <s v="068a9de7-e81c-401e-9fd8-aabab46bb8a1"/>
  </r>
  <r>
    <x v="0"/>
    <x v="28912"/>
    <n v="1695111608"/>
    <s v="8d4ba34c-b50a-4f75-9b9c-b7a3c065ab3b"/>
  </r>
  <r>
    <x v="0"/>
    <x v="28913"/>
    <n v="1695111631"/>
    <s v="3c1e88c8-08e5-495a-af50-003b4e3d9422"/>
  </r>
  <r>
    <x v="0"/>
    <x v="28914"/>
    <n v="1695111718"/>
    <s v="c63360cc-2664-46c8-8dce-db00ad605bba"/>
  </r>
  <r>
    <x v="0"/>
    <x v="28915"/>
    <n v="1695111837"/>
    <s v="aba7f44a-ec0d-4b34-bc28-bfa048c03241"/>
  </r>
  <r>
    <x v="0"/>
    <x v="28916"/>
    <n v="1695111845"/>
    <s v="895d3741-a32c-4840-8d7c-29c0acec8951"/>
  </r>
  <r>
    <x v="0"/>
    <x v="28917"/>
    <n v="1695111880"/>
    <s v="2e10ecef-94d4-46ae-b524-fefd906ae98c"/>
  </r>
  <r>
    <x v="0"/>
    <x v="28918"/>
    <n v="1695111952"/>
    <s v="aba7f44a-ec0d-4b34-bc28-bfa048c03241"/>
  </r>
  <r>
    <x v="0"/>
    <x v="28919"/>
    <n v="1695111972"/>
    <s v="c63360cc-2664-46c8-8dce-db00ad605bba"/>
  </r>
  <r>
    <x v="0"/>
    <x v="28920"/>
    <n v="1695112101"/>
    <s v="b53c5a81-8c24-483f-8933-c8cd093019e3"/>
  </r>
  <r>
    <x v="0"/>
    <x v="28921"/>
    <n v="1695112212"/>
    <s v="2e10ecef-94d4-46ae-b524-fefd906ae98c"/>
  </r>
  <r>
    <x v="0"/>
    <x v="28922"/>
    <n v="1695112217"/>
    <s v="c63360cc-2664-46c8-8dce-db00ad605bba"/>
  </r>
  <r>
    <x v="0"/>
    <x v="28923"/>
    <n v="1695112218"/>
    <s v="59367acf-cf29-4577-a7ad-d2c6f98c0ebc"/>
  </r>
  <r>
    <x v="0"/>
    <x v="28924"/>
    <n v="1695112256"/>
    <s v="720019a7-3387-46ae-a8c6-2cd514a76f79"/>
  </r>
  <r>
    <x v="0"/>
    <x v="28925"/>
    <n v="1695112271"/>
    <s v="a55f26f7-f0a9-4604-ac65-d50404f2e298"/>
  </r>
  <r>
    <x v="0"/>
    <x v="28926"/>
    <n v="1695112297"/>
    <s v="3e3ff65a-5feb-435c-ab6b-e3fbe625eeb3"/>
  </r>
  <r>
    <x v="0"/>
    <x v="28927"/>
    <n v="1695112327"/>
    <s v="c63360cc-2664-46c8-8dce-db00ad605bba"/>
  </r>
  <r>
    <x v="0"/>
    <x v="28928"/>
    <n v="1695112356"/>
    <s v="720019a7-3387-46ae-a8c6-2cd514a76f79"/>
  </r>
  <r>
    <x v="0"/>
    <x v="28929"/>
    <n v="1695112473"/>
    <s v="fc92079e-8baf-4101-ad8b-785a3ef1fced"/>
  </r>
  <r>
    <x v="0"/>
    <x v="28930"/>
    <n v="1695112563"/>
    <s v="a55f26f7-f0a9-4604-ac65-d50404f2e298"/>
  </r>
  <r>
    <x v="0"/>
    <x v="28931"/>
    <n v="1695112626"/>
    <s v="c63360cc-2664-46c8-8dce-db00ad605bba"/>
  </r>
  <r>
    <x v="0"/>
    <x v="28932"/>
    <n v="1695112810"/>
    <s v="b53c5a81-8c24-483f-8933-c8cd093019e3"/>
  </r>
  <r>
    <x v="0"/>
    <x v="28933"/>
    <n v="1695112812"/>
    <s v="614972a9-3ca5-4255-8a3f-2d040f3ea6a8"/>
  </r>
  <r>
    <x v="0"/>
    <x v="28934"/>
    <n v="1695112835"/>
    <s v="c63360cc-2664-46c8-8dce-db00ad605bba"/>
  </r>
  <r>
    <x v="0"/>
    <x v="28935"/>
    <n v="1695112911"/>
    <s v="614972a9-3ca5-4255-8a3f-2d040f3ea6a8"/>
  </r>
  <r>
    <x v="0"/>
    <x v="28936"/>
    <n v="1695113029"/>
    <s v="f7e90f4e-fe7d-4db5-b15e-6d8127d52911"/>
  </r>
  <r>
    <x v="0"/>
    <x v="28937"/>
    <n v="1695113114"/>
    <s v="31c095df-9282-497d-bb17-fd5360f4ca39"/>
  </r>
  <r>
    <x v="0"/>
    <x v="28938"/>
    <n v="1695113133"/>
    <s v="31c095df-9282-497d-bb17-fd5360f4ca39"/>
  </r>
  <r>
    <x v="0"/>
    <x v="28939"/>
    <n v="1695113301"/>
    <s v="895d3741-a32c-4840-8d7c-29c0acec8951"/>
  </r>
  <r>
    <x v="0"/>
    <x v="28940"/>
    <n v="1695113668"/>
    <s v="3c9af5a7-d83a-49a9-8cc5-2f73471fa48e"/>
  </r>
  <r>
    <x v="0"/>
    <x v="28941"/>
    <n v="1695113677"/>
    <s v="31b0afd5-2af2-48cd-90d1-ae84a08b121b"/>
  </r>
  <r>
    <x v="0"/>
    <x v="28942"/>
    <n v="1695114172"/>
    <s v="e7ab4847-abbf-4546-8dfc-0a1bee09bbb3"/>
  </r>
  <r>
    <x v="0"/>
    <x v="28943"/>
    <n v="1695114175"/>
    <s v="e2ccca8a-6ecf-46f4-b249-c07780d060f0"/>
  </r>
  <r>
    <x v="0"/>
    <x v="28944"/>
    <n v="1695114265"/>
    <s v="31b0afd5-2af2-48cd-90d1-ae84a08b121b"/>
  </r>
  <r>
    <x v="0"/>
    <x v="28945"/>
    <n v="1695114330"/>
    <s v="e2ccca8a-6ecf-46f4-b249-c07780d060f0"/>
  </r>
  <r>
    <x v="0"/>
    <x v="28946"/>
    <n v="1695114350"/>
    <s v="260448e5-739e-4cf4-8963-f6d7c7ee2327"/>
  </r>
  <r>
    <x v="0"/>
    <x v="28947"/>
    <n v="1695114453"/>
    <s v="395ffce2-89f4-40ad-a17c-eaf975694ea5"/>
  </r>
  <r>
    <x v="0"/>
    <x v="28948"/>
    <n v="1695114487"/>
    <s v="96bca7e4-b13c-49ac-98e4-da480822684b"/>
  </r>
  <r>
    <x v="0"/>
    <x v="28949"/>
    <n v="1695114507"/>
    <s v="f7e90f4e-fe7d-4db5-b15e-6d8127d52911"/>
  </r>
  <r>
    <x v="0"/>
    <x v="28950"/>
    <n v="1695114559"/>
    <s v="e2ccca8a-6ecf-46f4-b249-c07780d060f0"/>
  </r>
  <r>
    <x v="0"/>
    <x v="28951"/>
    <n v="1695114670"/>
    <s v="395ffce2-89f4-40ad-a17c-eaf975694ea5"/>
  </r>
  <r>
    <x v="0"/>
    <x v="28952"/>
    <n v="1695114793"/>
    <s v="e2ccca8a-6ecf-46f4-b249-c07780d060f0"/>
  </r>
  <r>
    <x v="0"/>
    <x v="28953"/>
    <n v="1695114898"/>
    <s v="f7e90f4e-fe7d-4db5-b15e-6d8127d52911"/>
  </r>
  <r>
    <x v="0"/>
    <x v="28954"/>
    <n v="1695114962"/>
    <s v="e7ab4847-abbf-4546-8dfc-0a1bee09bbb3"/>
  </r>
  <r>
    <x v="0"/>
    <x v="28955"/>
    <n v="1695115048"/>
    <s v="e2ccca8a-6ecf-46f4-b249-c07780d060f0"/>
  </r>
  <r>
    <x v="0"/>
    <x v="28956"/>
    <n v="1695115100"/>
    <s v="1cee26cd-8ecd-4439-8502-18c72b365a66"/>
  </r>
  <r>
    <x v="0"/>
    <x v="28957"/>
    <n v="1695115388"/>
    <s v="aba7f44a-ec0d-4b34-bc28-bfa048c03241"/>
  </r>
  <r>
    <x v="0"/>
    <x v="28958"/>
    <n v="1695115507"/>
    <s v="1cee26cd-8ecd-4439-8502-18c72b365a66"/>
  </r>
  <r>
    <x v="0"/>
    <x v="28959"/>
    <n v="1695115956"/>
    <s v="e2ccca8a-6ecf-46f4-b249-c07780d060f0"/>
  </r>
  <r>
    <x v="0"/>
    <x v="28960"/>
    <n v="1695116149"/>
    <s v="c18715a2-dd3f-4b57-bc07-718ed870596e"/>
  </r>
  <r>
    <x v="0"/>
    <x v="28961"/>
    <n v="1695116507"/>
    <s v="c6359dd2-8fed-4c78-ac39-834c32bb7bd0"/>
  </r>
  <r>
    <x v="0"/>
    <x v="28962"/>
    <n v="1695116562"/>
    <s v="e2ccca8a-6ecf-46f4-b249-c07780d060f0"/>
  </r>
  <r>
    <x v="0"/>
    <x v="28963"/>
    <n v="1695116839"/>
    <s v="e2ccca8a-6ecf-46f4-b249-c07780d060f0"/>
  </r>
  <r>
    <x v="0"/>
    <x v="28964"/>
    <n v="1695116848"/>
    <s v="1cee26cd-8ecd-4439-8502-18c72b365a66"/>
  </r>
  <r>
    <x v="0"/>
    <x v="28965"/>
    <n v="1695116923"/>
    <s v="9e6cb7d1-fb96-4207-bb85-e00eace473a6"/>
  </r>
  <r>
    <x v="0"/>
    <x v="28966"/>
    <n v="1695116937"/>
    <s v="c6359dd2-8fed-4c78-ac39-834c32bb7bd0"/>
  </r>
  <r>
    <x v="0"/>
    <x v="28967"/>
    <n v="1695117088"/>
    <s v="c37786ea-9c78-4df3-b9ec-3edc925f1076"/>
  </r>
  <r>
    <x v="0"/>
    <x v="28968"/>
    <n v="1695117104"/>
    <s v="96bca7e4-b13c-49ac-98e4-da480822684b"/>
  </r>
  <r>
    <x v="0"/>
    <x v="28969"/>
    <n v="1695117153"/>
    <s v="9e6cb7d1-fb96-4207-bb85-e00eace473a6"/>
  </r>
  <r>
    <x v="0"/>
    <x v="28970"/>
    <n v="1695117207"/>
    <s v="b1da5ab6-6429-481c-8021-58c735ac926b"/>
  </r>
  <r>
    <x v="0"/>
    <x v="28971"/>
    <n v="1695117271"/>
    <s v="c37786ea-9c78-4df3-b9ec-3edc925f1076"/>
  </r>
  <r>
    <x v="0"/>
    <x v="28972"/>
    <n v="1695117296"/>
    <s v="3894cce8-8c5a-415c-8b3c-4a44d6209e68"/>
  </r>
  <r>
    <x v="0"/>
    <x v="28973"/>
    <n v="1695117340"/>
    <s v="c6359dd2-8fed-4c78-ac39-834c32bb7bd0"/>
  </r>
  <r>
    <x v="0"/>
    <x v="28974"/>
    <n v="1695117425"/>
    <s v="e2ccca8a-6ecf-46f4-b249-c07780d060f0"/>
  </r>
  <r>
    <x v="0"/>
    <x v="28975"/>
    <n v="1695117519"/>
    <s v="b2a52658-1578-4718-979f-06ab319f0c6a"/>
  </r>
  <r>
    <x v="0"/>
    <x v="28976"/>
    <n v="1695117694"/>
    <s v="e2ccca8a-6ecf-46f4-b249-c07780d060f0"/>
  </r>
  <r>
    <x v="0"/>
    <x v="28977"/>
    <n v="1695117856"/>
    <s v="2fd70e45-a619-49c0-88dc-826209354b42"/>
  </r>
  <r>
    <x v="0"/>
    <x v="28978"/>
    <n v="1695118044"/>
    <s v="e2ccca8a-6ecf-46f4-b249-c07780d060f0"/>
  </r>
  <r>
    <x v="0"/>
    <x v="28979"/>
    <n v="1695118373"/>
    <s v="6a0f7022-3fb1-46ca-9a05-c70b51ecbd38"/>
  </r>
  <r>
    <x v="0"/>
    <x v="28980"/>
    <n v="1695118397"/>
    <s v="e2ccca8a-6ecf-46f4-b249-c07780d060f0"/>
  </r>
  <r>
    <x v="0"/>
    <x v="28981"/>
    <n v="1695118528"/>
    <s v="73d378af-591a-4e93-8b1d-365218ca298d"/>
  </r>
  <r>
    <x v="0"/>
    <x v="28982"/>
    <n v="1695118897"/>
    <s v="3894cce8-8c5a-415c-8b3c-4a44d6209e68"/>
  </r>
  <r>
    <x v="0"/>
    <x v="28983"/>
    <n v="1695119046"/>
    <s v="d6a1a3a6-05c5-434c-bbda-4287affbfa09"/>
  </r>
  <r>
    <x v="0"/>
    <x v="28984"/>
    <n v="1695119075"/>
    <s v="49b7b60e-ca9f-4c1b-be10-ffa266d44489"/>
  </r>
  <r>
    <x v="0"/>
    <x v="28985"/>
    <n v="1695119134"/>
    <s v="e0bc163b-00e5-46a7-a390-73d15906561c"/>
  </r>
  <r>
    <x v="0"/>
    <x v="28986"/>
    <n v="1695119188"/>
    <s v="c005fffc-ce61-42c7-84a4-8d6fb5f4a0a1"/>
  </r>
  <r>
    <x v="0"/>
    <x v="28987"/>
    <n v="1695119215"/>
    <s v="f190c87d-a695-4c00-99a2-deaa37581c7e"/>
  </r>
  <r>
    <x v="0"/>
    <x v="28988"/>
    <n v="1695119363"/>
    <s v="85e45f57-ef29-4ac7-b442-a8e84234d171"/>
  </r>
  <r>
    <x v="0"/>
    <x v="28989"/>
    <n v="1695119426"/>
    <s v="710d077c-e32b-4d99-b656-d8301f1be853"/>
  </r>
  <r>
    <x v="0"/>
    <x v="28990"/>
    <n v="1695119476"/>
    <s v="658cf529-57e2-4b94-b5c2-2842be8e54f6"/>
  </r>
  <r>
    <x v="0"/>
    <x v="28991"/>
    <n v="1695119482"/>
    <s v="658cf529-57e2-4b94-b5c2-2842be8e54f6"/>
  </r>
  <r>
    <x v="0"/>
    <x v="28992"/>
    <n v="1695119509"/>
    <s v="b297f01e-dd0f-4493-9f84-088153ddee2d"/>
  </r>
  <r>
    <x v="0"/>
    <x v="28993"/>
    <n v="1695119520"/>
    <s v="fff4e952-a3fb-4b88-82f2-c78b2622ceb9"/>
  </r>
  <r>
    <x v="0"/>
    <x v="28994"/>
    <n v="1695119526"/>
    <s v="49b7b60e-ca9f-4c1b-be10-ffa266d44489"/>
  </r>
  <r>
    <x v="0"/>
    <x v="28995"/>
    <n v="1695119527"/>
    <s v="49b7b60e-ca9f-4c1b-be10-ffa266d44489"/>
  </r>
  <r>
    <x v="0"/>
    <x v="28996"/>
    <n v="1695119772"/>
    <s v="658cf529-57e2-4b94-b5c2-2842be8e54f6"/>
  </r>
  <r>
    <x v="0"/>
    <x v="28997"/>
    <n v="1695119793"/>
    <s v="80b06f05-9973-475c-a27f-9d40a2b4534d"/>
  </r>
  <r>
    <x v="0"/>
    <x v="28998"/>
    <n v="1695119812"/>
    <s v="c005fffc-ce61-42c7-84a4-8d6fb5f4a0a1"/>
  </r>
  <r>
    <x v="0"/>
    <x v="28999"/>
    <n v="1695119904"/>
    <s v="3c1e88c8-08e5-495a-af50-003b4e3d9422"/>
  </r>
  <r>
    <x v="0"/>
    <x v="29000"/>
    <n v="1695119910"/>
    <s v="a4b468e2-092f-4844-ab6f-fb2db55615a1"/>
  </r>
  <r>
    <x v="0"/>
    <x v="29001"/>
    <n v="1695120000"/>
    <s v="e0bc163b-00e5-46a7-a390-73d15906561c"/>
  </r>
  <r>
    <x v="0"/>
    <x v="29002"/>
    <n v="1695120165"/>
    <s v="49b7b60e-ca9f-4c1b-be10-ffa266d44489"/>
  </r>
  <r>
    <x v="0"/>
    <x v="29003"/>
    <n v="1695120166"/>
    <s v="49b7b60e-ca9f-4c1b-be10-ffa266d44489"/>
  </r>
  <r>
    <x v="0"/>
    <x v="29004"/>
    <n v="1695120224"/>
    <s v="3c1e88c8-08e5-495a-af50-003b4e3d9422"/>
  </r>
  <r>
    <x v="0"/>
    <x v="29005"/>
    <n v="1695120248"/>
    <s v="04d883e5-ac59-4b1a-9d78-a598101b994a"/>
  </r>
  <r>
    <x v="0"/>
    <x v="29006"/>
    <n v="1695120283"/>
    <s v="c005fffc-ce61-42c7-84a4-8d6fb5f4a0a1"/>
  </r>
  <r>
    <x v="0"/>
    <x v="29007"/>
    <n v="1695120293"/>
    <s v="e0bc163b-00e5-46a7-a390-73d15906561c"/>
  </r>
  <r>
    <x v="0"/>
    <x v="29008"/>
    <n v="1695120345"/>
    <s v="73d378af-591a-4e93-8b1d-365218ca298d"/>
  </r>
  <r>
    <x v="0"/>
    <x v="29009"/>
    <n v="1695120515"/>
    <s v="3c1e88c8-08e5-495a-af50-003b4e3d9422"/>
  </r>
  <r>
    <x v="0"/>
    <x v="29010"/>
    <n v="1695120552"/>
    <s v="b17b51a0-d5a4-4603-9251-34133691bec5"/>
  </r>
  <r>
    <x v="0"/>
    <x v="29011"/>
    <n v="1695120570"/>
    <s v="3c1e88c8-08e5-495a-af50-003b4e3d9422"/>
  </r>
  <r>
    <x v="0"/>
    <x v="29012"/>
    <n v="1695120822"/>
    <s v="80b06f05-9973-475c-a27f-9d40a2b4534d"/>
  </r>
  <r>
    <x v="0"/>
    <x v="29013"/>
    <n v="1695120930"/>
    <s v="f292fbaf-a409-4c78-b2c8-a414df2e456e"/>
  </r>
  <r>
    <x v="0"/>
    <x v="29014"/>
    <n v="1695121009"/>
    <s v="fa9db85b-0b2e-4179-b42a-1e237784fc05"/>
  </r>
  <r>
    <x v="0"/>
    <x v="29015"/>
    <n v="1695121024"/>
    <s v="85e45f57-ef29-4ac7-b442-a8e84234d171"/>
  </r>
  <r>
    <x v="0"/>
    <x v="29016"/>
    <n v="1695121031"/>
    <s v="fa9db85b-0b2e-4179-b42a-1e237784fc05"/>
  </r>
  <r>
    <x v="0"/>
    <x v="29017"/>
    <n v="1695121042"/>
    <s v="6a0f7022-3fb1-46ca-9a05-c70b51ecbd38"/>
  </r>
  <r>
    <x v="0"/>
    <x v="29018"/>
    <n v="1695121178"/>
    <s v="1cee26cd-8ecd-4439-8502-18c72b365a66"/>
  </r>
  <r>
    <x v="0"/>
    <x v="29019"/>
    <n v="1695121466"/>
    <s v="f190c87d-a695-4c00-99a2-deaa37581c7e"/>
  </r>
  <r>
    <x v="0"/>
    <x v="29020"/>
    <n v="1695121471"/>
    <s v="aba7f44a-ec0d-4b34-bc28-bfa048c03241"/>
  </r>
  <r>
    <x v="0"/>
    <x v="29021"/>
    <n v="1695121517"/>
    <s v="511da24a-770c-442c-b6a9-314eb743bf79"/>
  </r>
  <r>
    <x v="0"/>
    <x v="29022"/>
    <n v="1695121628"/>
    <s v="d6a1a3a6-05c5-434c-bbda-4287affbfa09"/>
  </r>
  <r>
    <x v="0"/>
    <x v="29023"/>
    <n v="1695121976"/>
    <s v="6d6f7da0-a145-4767-8c92-1eb4af32af8c"/>
  </r>
  <r>
    <x v="0"/>
    <x v="29024"/>
    <n v="1695122035"/>
    <s v="2e0d0bea-7246-4187-9280-703e8b8fea8e"/>
  </r>
  <r>
    <x v="0"/>
    <x v="29025"/>
    <n v="1695122121"/>
    <s v="d6a1a3a6-05c5-434c-bbda-4287affbfa09"/>
  </r>
  <r>
    <x v="0"/>
    <x v="29026"/>
    <n v="1695122238"/>
    <s v="f6afac11-5c2b-496a-87e2-6c9fbed94210"/>
  </r>
  <r>
    <x v="0"/>
    <x v="29027"/>
    <n v="1695122251"/>
    <s v="f6afac11-5c2b-496a-87e2-6c9fbed94210"/>
  </r>
  <r>
    <x v="0"/>
    <x v="29028"/>
    <n v="1695122441"/>
    <s v="2e10ecef-94d4-46ae-b524-fefd906ae98c"/>
  </r>
  <r>
    <x v="0"/>
    <x v="29029"/>
    <n v="1695122521"/>
    <s v="5af1147e-9dd0-422e-9d20-126a7bc4dc0f"/>
  </r>
  <r>
    <x v="0"/>
    <x v="29030"/>
    <n v="1695122657"/>
    <s v="aba7f44a-ec0d-4b34-bc28-bfa048c03241"/>
  </r>
  <r>
    <x v="0"/>
    <x v="29031"/>
    <n v="1695122663"/>
    <s v="c005fffc-ce61-42c7-84a4-8d6fb5f4a0a1"/>
  </r>
  <r>
    <x v="0"/>
    <x v="29032"/>
    <n v="1695122750"/>
    <s v="2e0d0bea-7246-4187-9280-703e8b8fea8e"/>
  </r>
  <r>
    <x v="0"/>
    <x v="29033"/>
    <n v="1695122790"/>
    <s v="2e10ecef-94d4-46ae-b524-fefd906ae98c"/>
  </r>
  <r>
    <x v="0"/>
    <x v="29034"/>
    <n v="1695122819"/>
    <s v="d6a1a3a6-05c5-434c-bbda-4287affbfa09"/>
  </r>
  <r>
    <x v="0"/>
    <x v="29035"/>
    <n v="1695123032"/>
    <s v="9e6cb7d1-fb96-4207-bb85-e00eace473a6"/>
  </r>
  <r>
    <x v="0"/>
    <x v="29036"/>
    <n v="1695123087"/>
    <s v="31c095df-9282-497d-bb17-fd5360f4ca39"/>
  </r>
  <r>
    <x v="0"/>
    <x v="29036"/>
    <n v="1695123087"/>
    <s v="1a0c75a4-ff08-4cf1-80a1-13e49d0fcde6"/>
  </r>
  <r>
    <x v="0"/>
    <x v="29037"/>
    <n v="1695123849"/>
    <s v="94fed5fd-abcc-4dc4-bfef-63ee7162bf01"/>
  </r>
  <r>
    <x v="0"/>
    <x v="29038"/>
    <n v="1695123855"/>
    <s v="94fed5fd-abcc-4dc4-bfef-63ee7162bf01"/>
  </r>
  <r>
    <x v="0"/>
    <x v="29039"/>
    <n v="1695123880"/>
    <s v="b214f44e-6781-49e2-b0f9-6a1bd19663d6"/>
  </r>
  <r>
    <x v="0"/>
    <x v="29040"/>
    <n v="1695123910"/>
    <s v="5602b94d-b10f-4264-83b2-236eabf505ef"/>
  </r>
  <r>
    <x v="0"/>
    <x v="29040"/>
    <n v="1695123910"/>
    <s v="b214f44e-6781-49e2-b0f9-6a1bd19663d6"/>
  </r>
  <r>
    <x v="0"/>
    <x v="29041"/>
    <n v="1695123931"/>
    <s v="b214f44e-6781-49e2-b0f9-6a1bd19663d6"/>
  </r>
  <r>
    <x v="0"/>
    <x v="29042"/>
    <n v="1695124051"/>
    <s v="8ae51b54-df41-4c17-8f8c-0d24272008a5"/>
  </r>
  <r>
    <x v="0"/>
    <x v="29043"/>
    <n v="1695124232"/>
    <s v="1a0c75a4-ff08-4cf1-80a1-13e49d0fcde6"/>
  </r>
  <r>
    <x v="0"/>
    <x v="29044"/>
    <n v="1695124339"/>
    <s v="0670593c-837f-4ff9-b03b-1e0d6aaee628"/>
  </r>
  <r>
    <x v="0"/>
    <x v="29045"/>
    <n v="1695124414"/>
    <s v="1a339924-51dc-40fc-a023-99c4fd2320b0"/>
  </r>
  <r>
    <x v="0"/>
    <x v="29046"/>
    <n v="1695124557"/>
    <s v="db17b1cd-5494-4267-904d-ee70ae57e5de"/>
  </r>
  <r>
    <x v="0"/>
    <x v="29047"/>
    <n v="1695124585"/>
    <s v="614972a9-3ca5-4255-8a3f-2d040f3ea6a8"/>
  </r>
  <r>
    <x v="0"/>
    <x v="29048"/>
    <n v="1695124786"/>
    <s v="614972a9-3ca5-4255-8a3f-2d040f3ea6a8"/>
  </r>
  <r>
    <x v="0"/>
    <x v="29049"/>
    <n v="1695124800"/>
    <s v="a55f26f7-f0a9-4604-ac65-d50404f2e298"/>
  </r>
  <r>
    <x v="0"/>
    <x v="29050"/>
    <n v="1695124819"/>
    <s v="e3a4c95b-347c-4d19-be32-338950499bac"/>
  </r>
  <r>
    <x v="0"/>
    <x v="29051"/>
    <n v="1695125032"/>
    <s v="a56fa547-2964-4afb-b1e2-765ece583608"/>
  </r>
  <r>
    <x v="0"/>
    <x v="29052"/>
    <n v="1695125050"/>
    <s v="e3a4c95b-347c-4d19-be32-338950499bac"/>
  </r>
  <r>
    <x v="0"/>
    <x v="29053"/>
    <n v="1695125068"/>
    <s v="7be65dd5-e209-495e-99d6-042abc9d9a11"/>
  </r>
  <r>
    <x v="0"/>
    <x v="29054"/>
    <n v="1695125183"/>
    <s v="1a0c75a4-ff08-4cf1-80a1-13e49d0fcde6"/>
  </r>
  <r>
    <x v="0"/>
    <x v="29055"/>
    <n v="1695125201"/>
    <s v="e3a4c95b-347c-4d19-be32-338950499bac"/>
  </r>
  <r>
    <x v="0"/>
    <x v="29056"/>
    <n v="1695125450"/>
    <s v="d6a1a3a6-05c5-434c-bbda-4287affbfa09"/>
  </r>
  <r>
    <x v="0"/>
    <x v="29057"/>
    <n v="1695125691"/>
    <s v="0670593c-837f-4ff9-b03b-1e0d6aaee628"/>
  </r>
  <r>
    <x v="0"/>
    <x v="29058"/>
    <n v="1695125948"/>
    <s v="464ee090-deb9-472a-b401-e7935f4cc551"/>
  </r>
  <r>
    <x v="0"/>
    <x v="29059"/>
    <n v="1695126539"/>
    <s v="59367acf-cf29-4577-a7ad-d2c6f98c0ebc"/>
  </r>
  <r>
    <x v="0"/>
    <x v="29060"/>
    <n v="1695126948"/>
    <s v="c964d816-75cd-4bb2-8bef-71680d435e2a"/>
  </r>
  <r>
    <x v="0"/>
    <x v="29061"/>
    <n v="1695127267"/>
    <s v="ad3273fb-0d56-4aca-81cc-ca3fc11e0c5a"/>
  </r>
  <r>
    <x v="0"/>
    <x v="29062"/>
    <n v="1695127293"/>
    <s v="3c2167da-7470-41fc-b018-e6486f73a076"/>
  </r>
  <r>
    <x v="0"/>
    <x v="29063"/>
    <n v="1695127406"/>
    <s v="c37786ea-9c78-4df3-b9ec-3edc925f1076"/>
  </r>
  <r>
    <x v="0"/>
    <x v="29064"/>
    <n v="1695127475"/>
    <s v="c37786ea-9c78-4df3-b9ec-3edc925f1076"/>
  </r>
  <r>
    <x v="0"/>
    <x v="29065"/>
    <n v="1695127535"/>
    <s v="a4f84361-5f8f-4c29-9fd3-ffcce521b444"/>
  </r>
  <r>
    <x v="0"/>
    <x v="29066"/>
    <n v="1695127562"/>
    <s v="c37786ea-9c78-4df3-b9ec-3edc925f1076"/>
  </r>
  <r>
    <x v="0"/>
    <x v="29067"/>
    <n v="1695127710"/>
    <s v="53b33c6e-87ac-43fb-863e-0f17c49fe8a0"/>
  </r>
  <r>
    <x v="0"/>
    <x v="29068"/>
    <n v="1695127861"/>
    <s v="8ae51b54-df41-4c17-8f8c-0d24272008a5"/>
  </r>
  <r>
    <x v="0"/>
    <x v="29069"/>
    <n v="1695128009"/>
    <s v="c6359dd2-8fed-4c78-ac39-834c32bb7bd0"/>
  </r>
  <r>
    <x v="0"/>
    <x v="29070"/>
    <n v="1695128097"/>
    <s v="f7581972-2a0a-47c3-9059-83e55dd47a28"/>
  </r>
  <r>
    <x v="0"/>
    <x v="29071"/>
    <n v="1695128163"/>
    <s v="ce080711-cd0f-48e2-9708-0381fe0d8c15"/>
  </r>
  <r>
    <x v="0"/>
    <x v="29072"/>
    <n v="1695128280"/>
    <s v="a4b468e2-092f-4844-ab6f-fb2db55615a1"/>
  </r>
  <r>
    <x v="0"/>
    <x v="29073"/>
    <n v="1695128350"/>
    <s v="ad3273fb-0d56-4aca-81cc-ca3fc11e0c5a"/>
  </r>
  <r>
    <x v="0"/>
    <x v="29074"/>
    <n v="1695128363"/>
    <s v="a4f84361-5f8f-4c29-9fd3-ffcce521b444"/>
  </r>
  <r>
    <x v="0"/>
    <x v="29075"/>
    <n v="1695128558"/>
    <s v="ce080711-cd0f-48e2-9708-0381fe0d8c15"/>
  </r>
  <r>
    <x v="0"/>
    <x v="29076"/>
    <n v="1695128663"/>
    <s v="714e1c6a-7bce-4ff0-8edc-21ffd6f14491"/>
  </r>
  <r>
    <x v="0"/>
    <x v="29077"/>
    <n v="1695128704"/>
    <s v="e119463c-af4f-4399-bc4e-c8ee24472500"/>
  </r>
  <r>
    <x v="0"/>
    <x v="29078"/>
    <n v="1695128799"/>
    <s v="5c45787b-3696-4936-8276-ed5305a1a59b"/>
  </r>
  <r>
    <x v="0"/>
    <x v="29079"/>
    <n v="1695128809"/>
    <s v="710d077c-e32b-4d99-b656-d8301f1be853"/>
  </r>
  <r>
    <x v="0"/>
    <x v="29080"/>
    <n v="1695128829"/>
    <s v="e119463c-af4f-4399-bc4e-c8ee24472500"/>
  </r>
  <r>
    <x v="0"/>
    <x v="29081"/>
    <n v="1695128856"/>
    <s v="e119463c-af4f-4399-bc4e-c8ee24472500"/>
  </r>
  <r>
    <x v="0"/>
    <x v="29082"/>
    <n v="1695128892"/>
    <s v="714e1c6a-7bce-4ff0-8edc-21ffd6f14491"/>
  </r>
  <r>
    <x v="0"/>
    <x v="29083"/>
    <n v="1695128940"/>
    <s v="710d077c-e32b-4d99-b656-d8301f1be853"/>
  </r>
  <r>
    <x v="0"/>
    <x v="29084"/>
    <n v="1695129027"/>
    <s v="710d077c-e32b-4d99-b656-d8301f1be853"/>
  </r>
  <r>
    <x v="0"/>
    <x v="29085"/>
    <n v="1695129036"/>
    <s v="51ce9bbd-ebef-47cc-b36a-03417d807f08"/>
  </r>
  <r>
    <x v="0"/>
    <x v="29086"/>
    <n v="1695129104"/>
    <s v="e119463c-af4f-4399-bc4e-c8ee24472500"/>
  </r>
  <r>
    <x v="0"/>
    <x v="29087"/>
    <n v="1695129110"/>
    <s v="710d077c-e32b-4d99-b656-d8301f1be853"/>
  </r>
  <r>
    <x v="0"/>
    <x v="29088"/>
    <n v="1695129148"/>
    <s v="5c45787b-3696-4936-8276-ed5305a1a59b"/>
  </r>
  <r>
    <x v="0"/>
    <x v="29089"/>
    <n v="1695129157"/>
    <s v="9756604c-45a5-4614-ab23-bce8e5c35468"/>
  </r>
  <r>
    <x v="0"/>
    <x v="29090"/>
    <n v="1695129200"/>
    <s v="710d077c-e32b-4d99-b656-d8301f1be853"/>
  </r>
  <r>
    <x v="0"/>
    <x v="29091"/>
    <n v="1695129202"/>
    <s v="8ae51b54-df41-4c17-8f8c-0d24272008a5"/>
  </r>
  <r>
    <x v="0"/>
    <x v="29092"/>
    <n v="1695129215"/>
    <s v="f6afac11-5c2b-496a-87e2-6c9fbed94210"/>
  </r>
  <r>
    <x v="0"/>
    <x v="29093"/>
    <n v="1695129229"/>
    <s v="f6afac11-5c2b-496a-87e2-6c9fbed94210"/>
  </r>
  <r>
    <x v="0"/>
    <x v="29094"/>
    <n v="1695129273"/>
    <s v="710d077c-e32b-4d99-b656-d8301f1be853"/>
  </r>
  <r>
    <x v="0"/>
    <x v="29095"/>
    <n v="1695129291"/>
    <s v="f190c87d-a695-4c00-99a2-deaa37581c7e"/>
  </r>
  <r>
    <x v="0"/>
    <x v="29096"/>
    <n v="1695129352"/>
    <s v="710d077c-e32b-4d99-b656-d8301f1be853"/>
  </r>
  <r>
    <x v="0"/>
    <x v="29097"/>
    <n v="1695129399"/>
    <s v="6f7c6d83-0be3-46e5-82b6-25b472818338"/>
  </r>
  <r>
    <x v="0"/>
    <x v="29098"/>
    <n v="1695129417"/>
    <s v="ce080711-cd0f-48e2-9708-0381fe0d8c15"/>
  </r>
  <r>
    <x v="0"/>
    <x v="29099"/>
    <n v="1695129425"/>
    <s v="710d077c-e32b-4d99-b656-d8301f1be853"/>
  </r>
  <r>
    <x v="0"/>
    <x v="29100"/>
    <n v="1695129431"/>
    <s v="a4f84361-5f8f-4c29-9fd3-ffcce521b444"/>
  </r>
  <r>
    <x v="0"/>
    <x v="29101"/>
    <n v="1695129434"/>
    <s v="a4f84361-5f8f-4c29-9fd3-ffcce521b444"/>
  </r>
  <r>
    <x v="0"/>
    <x v="29102"/>
    <n v="1695129494"/>
    <s v="710d077c-e32b-4d99-b656-d8301f1be853"/>
  </r>
  <r>
    <x v="0"/>
    <x v="29103"/>
    <n v="1695129495"/>
    <s v="ce080711-cd0f-48e2-9708-0381fe0d8c15"/>
  </r>
  <r>
    <x v="0"/>
    <x v="29104"/>
    <n v="1695129560"/>
    <s v="710d077c-e32b-4d99-b656-d8301f1be853"/>
  </r>
  <r>
    <x v="0"/>
    <x v="29105"/>
    <n v="1695129586"/>
    <s v="f6afac11-5c2b-496a-87e2-6c9fbed94210"/>
  </r>
  <r>
    <x v="0"/>
    <x v="29106"/>
    <n v="1695129824"/>
    <s v="f190c87d-a695-4c00-99a2-deaa37581c7e"/>
  </r>
  <r>
    <x v="0"/>
    <x v="29107"/>
    <n v="1695129854"/>
    <s v="9a315e2a-259e-480a-b02a-eb491ccb7828"/>
  </r>
  <r>
    <x v="0"/>
    <x v="29108"/>
    <n v="1695129867"/>
    <s v="1a0c75a4-ff08-4cf1-80a1-13e49d0fcde6"/>
  </r>
  <r>
    <x v="0"/>
    <x v="29109"/>
    <n v="1695129907"/>
    <s v="f6afac11-5c2b-496a-87e2-6c9fbed94210"/>
  </r>
  <r>
    <x v="0"/>
    <x v="29110"/>
    <n v="1695129909"/>
    <s v="f6afac11-5c2b-496a-87e2-6c9fbed94210"/>
  </r>
  <r>
    <x v="0"/>
    <x v="29111"/>
    <n v="1695129927"/>
    <s v="f6afac11-5c2b-496a-87e2-6c9fbed94210"/>
  </r>
  <r>
    <x v="0"/>
    <x v="29112"/>
    <n v="1695129928"/>
    <s v="f6afac11-5c2b-496a-87e2-6c9fbed94210"/>
  </r>
  <r>
    <x v="0"/>
    <x v="29113"/>
    <n v="1695129978"/>
    <s v="f6afac11-5c2b-496a-87e2-6c9fbed94210"/>
  </r>
  <r>
    <x v="0"/>
    <x v="29114"/>
    <n v="1695130029"/>
    <s v="37ad7477-7602-4b26-b9d4-889ea8fac510"/>
  </r>
  <r>
    <x v="0"/>
    <x v="29115"/>
    <n v="1695130033"/>
    <s v="51ce9bbd-ebef-47cc-b36a-03417d807f08"/>
  </r>
  <r>
    <x v="0"/>
    <x v="29116"/>
    <n v="1695130069"/>
    <s v="d6a1a3a6-05c5-434c-bbda-4287affbfa09"/>
  </r>
  <r>
    <x v="0"/>
    <x v="29117"/>
    <n v="1695130108"/>
    <s v="51ce9bbd-ebef-47cc-b36a-03417d807f08"/>
  </r>
  <r>
    <x v="0"/>
    <x v="29118"/>
    <n v="1695130292"/>
    <s v="658cf529-57e2-4b94-b5c2-2842be8e54f6"/>
  </r>
  <r>
    <x v="0"/>
    <x v="29119"/>
    <n v="1695130396"/>
    <s v="f190c87d-a695-4c00-99a2-deaa37581c7e"/>
  </r>
  <r>
    <x v="0"/>
    <x v="29120"/>
    <n v="1695130420"/>
    <s v="f6afac11-5c2b-496a-87e2-6c9fbed94210"/>
  </r>
  <r>
    <x v="0"/>
    <x v="29121"/>
    <n v="1695130432"/>
    <s v="f6afac11-5c2b-496a-87e2-6c9fbed94210"/>
  </r>
  <r>
    <x v="0"/>
    <x v="29122"/>
    <n v="1695130489"/>
    <s v="51ce9bbd-ebef-47cc-b36a-03417d807f08"/>
  </r>
  <r>
    <x v="0"/>
    <x v="29123"/>
    <n v="1695130554"/>
    <s v="c6359dd2-8fed-4c78-ac39-834c32bb7bd0"/>
  </r>
  <r>
    <x v="0"/>
    <x v="29124"/>
    <n v="1695130651"/>
    <s v="a4f84361-5f8f-4c29-9fd3-ffcce521b444"/>
  </r>
  <r>
    <x v="0"/>
    <x v="29125"/>
    <n v="1695130675"/>
    <s v="a4f84361-5f8f-4c29-9fd3-ffcce521b444"/>
  </r>
  <r>
    <x v="0"/>
    <x v="29126"/>
    <n v="1695130792"/>
    <s v="508ec11b-e232-41e2-92ec-3201d2a72930"/>
  </r>
  <r>
    <x v="0"/>
    <x v="29127"/>
    <n v="1695130833"/>
    <s v="d6a1a3a6-05c5-434c-bbda-4287affbfa09"/>
  </r>
  <r>
    <x v="0"/>
    <x v="29128"/>
    <n v="1695130918"/>
    <s v="67e1efdc-7798-4d28-9ad5-50bbe57f21a5"/>
  </r>
  <r>
    <x v="0"/>
    <x v="29129"/>
    <n v="1695131100"/>
    <s v="f190c87d-a695-4c00-99a2-deaa37581c7e"/>
  </r>
  <r>
    <x v="0"/>
    <x v="29130"/>
    <n v="1695131151"/>
    <s v="67e1efdc-7798-4d28-9ad5-50bbe57f21a5"/>
  </r>
  <r>
    <x v="0"/>
    <x v="29131"/>
    <n v="1695131258"/>
    <s v="67e1efdc-7798-4d28-9ad5-50bbe57f21a5"/>
  </r>
  <r>
    <x v="0"/>
    <x v="29132"/>
    <n v="1695131288"/>
    <s v="895d3741-a32c-4840-8d7c-29c0acec8951"/>
  </r>
  <r>
    <x v="0"/>
    <x v="29133"/>
    <n v="1695131321"/>
    <s v="67e1efdc-7798-4d28-9ad5-50bbe57f21a5"/>
  </r>
  <r>
    <x v="0"/>
    <x v="29134"/>
    <n v="1695131475"/>
    <s v="d9f209cc-90f1-4c15-a442-365652fcf929"/>
  </r>
  <r>
    <x v="0"/>
    <x v="29135"/>
    <n v="1695131724"/>
    <s v="464ee090-deb9-472a-b401-e7935f4cc551"/>
  </r>
  <r>
    <x v="0"/>
    <x v="29136"/>
    <n v="1695131730"/>
    <s v="37ad7477-7602-4b26-b9d4-889ea8fac510"/>
  </r>
  <r>
    <x v="0"/>
    <x v="29137"/>
    <n v="1695131738"/>
    <s v="67e1efdc-7798-4d28-9ad5-50bbe57f21a5"/>
  </r>
  <r>
    <x v="0"/>
    <x v="29138"/>
    <n v="1695131751"/>
    <s v="508ec11b-e232-41e2-92ec-3201d2a72930"/>
  </r>
  <r>
    <x v="0"/>
    <x v="29139"/>
    <n v="1695131833"/>
    <s v="37ad7477-7602-4b26-b9d4-889ea8fac510"/>
  </r>
  <r>
    <x v="0"/>
    <x v="29140"/>
    <n v="1695131855"/>
    <s v="ade9b320-5859-42ca-8850-9a3dd1e8bfd3"/>
  </r>
  <r>
    <x v="0"/>
    <x v="29141"/>
    <n v="1695131923"/>
    <s v="614972a9-3ca5-4255-8a3f-2d040f3ea6a8"/>
  </r>
  <r>
    <x v="0"/>
    <x v="29142"/>
    <n v="1695131997"/>
    <s v="fa9db85b-0b2e-4179-b42a-1e237784fc05"/>
  </r>
  <r>
    <x v="0"/>
    <x v="29143"/>
    <n v="1695132160"/>
    <s v="5602b94d-b10f-4264-83b2-236eabf505ef"/>
  </r>
  <r>
    <x v="0"/>
    <x v="29144"/>
    <n v="1695132274"/>
    <s v="464ee090-deb9-472a-b401-e7935f4cc551"/>
  </r>
  <r>
    <x v="0"/>
    <x v="29145"/>
    <n v="1695132338"/>
    <s v="8c88da2d-c3ba-4b7b-9dcd-c88343ae380c"/>
  </r>
  <r>
    <x v="0"/>
    <x v="29146"/>
    <n v="1695132349"/>
    <s v="53b33c6e-87ac-43fb-863e-0f17c49fe8a0"/>
  </r>
  <r>
    <x v="0"/>
    <x v="29147"/>
    <n v="1695132375"/>
    <s v="5ab71651-65ce-40f8-85d8-c5d6a2ea885d"/>
  </r>
  <r>
    <x v="0"/>
    <x v="29148"/>
    <n v="1695132382"/>
    <s v="67e1efdc-7798-4d28-9ad5-50bbe57f21a5"/>
  </r>
  <r>
    <x v="0"/>
    <x v="29149"/>
    <n v="1695132445"/>
    <s v="8c88da2d-c3ba-4b7b-9dcd-c88343ae380c"/>
  </r>
  <r>
    <x v="0"/>
    <x v="29150"/>
    <n v="1695132469"/>
    <s v="8c88da2d-c3ba-4b7b-9dcd-c88343ae380c"/>
  </r>
  <r>
    <x v="0"/>
    <x v="29151"/>
    <n v="1695132472"/>
    <s v="3894cce8-8c5a-415c-8b3c-4a44d6209e68"/>
  </r>
  <r>
    <x v="0"/>
    <x v="29152"/>
    <n v="1695132481"/>
    <s v="53b33c6e-87ac-43fb-863e-0f17c49fe8a0"/>
  </r>
  <r>
    <x v="0"/>
    <x v="29153"/>
    <n v="1695132508"/>
    <s v="508ec11b-e232-41e2-92ec-3201d2a72930"/>
  </r>
  <r>
    <x v="0"/>
    <x v="29154"/>
    <n v="1695132514"/>
    <s v="508ec11b-e232-41e2-92ec-3201d2a72930"/>
  </r>
  <r>
    <x v="0"/>
    <x v="29155"/>
    <n v="1695132566"/>
    <s v="8c88da2d-c3ba-4b7b-9dcd-c88343ae380c"/>
  </r>
  <r>
    <x v="0"/>
    <x v="29156"/>
    <n v="1695132577"/>
    <s v="67e1efdc-7798-4d28-9ad5-50bbe57f21a5"/>
  </r>
  <r>
    <x v="0"/>
    <x v="29157"/>
    <n v="1695132602"/>
    <s v="8c88da2d-c3ba-4b7b-9dcd-c88343ae380c"/>
  </r>
  <r>
    <x v="0"/>
    <x v="29158"/>
    <n v="1695132645"/>
    <s v="099b194b-714c-4bc8-84b5-065b16194269"/>
  </r>
  <r>
    <x v="0"/>
    <x v="29159"/>
    <n v="1695132646"/>
    <s v="895d3741-a32c-4840-8d7c-29c0acec8951"/>
  </r>
  <r>
    <x v="0"/>
    <x v="29160"/>
    <n v="1695132701"/>
    <s v="4c43bee4-e218-4168-a08b-b4aeaf6809ca"/>
  </r>
  <r>
    <x v="0"/>
    <x v="29161"/>
    <n v="1695132752"/>
    <s v="8c88da2d-c3ba-4b7b-9dcd-c88343ae380c"/>
  </r>
  <r>
    <x v="0"/>
    <x v="29162"/>
    <n v="1695132825"/>
    <s v="508ec11b-e232-41e2-92ec-3201d2a72930"/>
  </r>
  <r>
    <x v="0"/>
    <x v="29163"/>
    <n v="1695133043"/>
    <s v="c37786ea-9c78-4df3-b9ec-3edc925f1076"/>
  </r>
  <r>
    <x v="0"/>
    <x v="29164"/>
    <n v="1695133218"/>
    <s v="a4194982-bf39-4cf4-921d-633fbf4ae9b6"/>
  </r>
  <r>
    <x v="0"/>
    <x v="29165"/>
    <n v="1695133258"/>
    <s v="c37786ea-9c78-4df3-b9ec-3edc925f1076"/>
  </r>
  <r>
    <x v="0"/>
    <x v="29166"/>
    <n v="1695133282"/>
    <s v="658cf529-57e2-4b94-b5c2-2842be8e54f6"/>
  </r>
  <r>
    <x v="0"/>
    <x v="29167"/>
    <n v="1695133340"/>
    <s v="8c88da2d-c3ba-4b7b-9dcd-c88343ae380c"/>
  </r>
  <r>
    <x v="0"/>
    <x v="29168"/>
    <n v="1695133358"/>
    <s v="8c88da2d-c3ba-4b7b-9dcd-c88343ae380c"/>
  </r>
  <r>
    <x v="0"/>
    <x v="29169"/>
    <n v="1695133416"/>
    <s v="8c88da2d-c3ba-4b7b-9dcd-c88343ae380c"/>
  </r>
  <r>
    <x v="0"/>
    <x v="29170"/>
    <n v="1695133629"/>
    <s v="a77fb52f-4257-496f-af7d-745a7cc9cd4c"/>
  </r>
  <r>
    <x v="0"/>
    <x v="29171"/>
    <n v="1695133645"/>
    <s v="099b194b-714c-4bc8-84b5-065b16194269"/>
  </r>
  <r>
    <x v="0"/>
    <x v="29172"/>
    <n v="1695133753"/>
    <s v="7be65dd5-e209-495e-99d6-042abc9d9a11"/>
  </r>
  <r>
    <x v="0"/>
    <x v="29173"/>
    <n v="1695133768"/>
    <s v="508ec11b-e232-41e2-92ec-3201d2a72930"/>
  </r>
  <r>
    <x v="0"/>
    <x v="29174"/>
    <n v="1695133793"/>
    <s v="508ec11b-e232-41e2-92ec-3201d2a72930"/>
  </r>
  <r>
    <x v="0"/>
    <x v="29175"/>
    <n v="1695133819"/>
    <s v="10fba199-a8c0-4e96-bc6d-85a2547903f4"/>
  </r>
  <r>
    <x v="0"/>
    <x v="29176"/>
    <n v="1695133886"/>
    <s v="7be65dd5-e209-495e-99d6-042abc9d9a11"/>
  </r>
  <r>
    <x v="0"/>
    <x v="29177"/>
    <n v="1695133994"/>
    <s v="658cf529-57e2-4b94-b5c2-2842be8e54f6"/>
  </r>
  <r>
    <x v="0"/>
    <x v="29177"/>
    <n v="1695133994"/>
    <s v="34832f63-7ed9-4d7c-ab95-a5c2e7d50204"/>
  </r>
  <r>
    <x v="0"/>
    <x v="29178"/>
    <n v="1695134001"/>
    <s v="658cf529-57e2-4b94-b5c2-2842be8e54f6"/>
  </r>
  <r>
    <x v="0"/>
    <x v="29179"/>
    <n v="1695134019"/>
    <s v="a77fb52f-4257-496f-af7d-745a7cc9cd4c"/>
  </r>
  <r>
    <x v="0"/>
    <x v="29180"/>
    <n v="1695134040"/>
    <s v="658cf529-57e2-4b94-b5c2-2842be8e54f6"/>
  </r>
  <r>
    <x v="0"/>
    <x v="29181"/>
    <n v="1695134144"/>
    <s v="c37786ea-9c78-4df3-b9ec-3edc925f1076"/>
  </r>
  <r>
    <x v="0"/>
    <x v="29182"/>
    <n v="1695134233"/>
    <s v="658cf529-57e2-4b94-b5c2-2842be8e54f6"/>
  </r>
  <r>
    <x v="0"/>
    <x v="29183"/>
    <n v="1695134243"/>
    <s v="658cf529-57e2-4b94-b5c2-2842be8e54f6"/>
  </r>
  <r>
    <x v="0"/>
    <x v="29184"/>
    <n v="1695134289"/>
    <s v="a77fb52f-4257-496f-af7d-745a7cc9cd4c"/>
  </r>
  <r>
    <x v="0"/>
    <x v="29185"/>
    <n v="1695134300"/>
    <s v="d4c778dc-729e-4688-925a-bfb67193186f"/>
  </r>
  <r>
    <x v="0"/>
    <x v="29186"/>
    <n v="1695134316"/>
    <s v="3e3ff65a-5feb-435c-ab6b-e3fbe625eeb3"/>
  </r>
  <r>
    <x v="0"/>
    <x v="29187"/>
    <n v="1695134326"/>
    <s v="7be65dd5-e209-495e-99d6-042abc9d9a11"/>
  </r>
  <r>
    <x v="0"/>
    <x v="29188"/>
    <n v="1695134345"/>
    <s v="d4c778dc-729e-4688-925a-bfb67193186f"/>
  </r>
  <r>
    <x v="0"/>
    <x v="29189"/>
    <n v="1695134411"/>
    <s v="3e3ff65a-5feb-435c-ab6b-e3fbe625eeb3"/>
  </r>
  <r>
    <x v="0"/>
    <x v="29190"/>
    <n v="1695134464"/>
    <s v="658cf529-57e2-4b94-b5c2-2842be8e54f6"/>
  </r>
  <r>
    <x v="0"/>
    <x v="29191"/>
    <n v="1695134468"/>
    <s v="a4194982-bf39-4cf4-921d-633fbf4ae9b6"/>
  </r>
  <r>
    <x v="0"/>
    <x v="29192"/>
    <n v="1695134474"/>
    <s v="658cf529-57e2-4b94-b5c2-2842be8e54f6"/>
  </r>
  <r>
    <x v="0"/>
    <x v="29193"/>
    <n v="1695134496"/>
    <s v="658cf529-57e2-4b94-b5c2-2842be8e54f6"/>
  </r>
  <r>
    <x v="0"/>
    <x v="29194"/>
    <n v="1695134504"/>
    <s v="658cf529-57e2-4b94-b5c2-2842be8e54f6"/>
  </r>
  <r>
    <x v="0"/>
    <x v="29194"/>
    <n v="1695134504"/>
    <s v="099b194b-714c-4bc8-84b5-065b16194269"/>
  </r>
  <r>
    <x v="0"/>
    <x v="29195"/>
    <n v="1695134546"/>
    <s v="658cf529-57e2-4b94-b5c2-2842be8e54f6"/>
  </r>
  <r>
    <x v="0"/>
    <x v="29196"/>
    <n v="1695134619"/>
    <s v="099b194b-714c-4bc8-84b5-065b16194269"/>
  </r>
  <r>
    <x v="0"/>
    <x v="29197"/>
    <n v="1695134621"/>
    <s v="0501215f-78b0-4db7-b959-45fb7cc6fb99"/>
  </r>
  <r>
    <x v="0"/>
    <x v="29198"/>
    <n v="1695134772"/>
    <s v="d5a77d5c-06e8-43ff-b0bc-ec0b23953700"/>
  </r>
  <r>
    <x v="0"/>
    <x v="29199"/>
    <n v="1695134802"/>
    <s v="7be65dd5-e209-495e-99d6-042abc9d9a11"/>
  </r>
  <r>
    <x v="0"/>
    <x v="29200"/>
    <n v="1695135218"/>
    <s v="0670593c-837f-4ff9-b03b-1e0d6aaee628"/>
  </r>
  <r>
    <x v="0"/>
    <x v="29201"/>
    <n v="1695135421"/>
    <s v="099b194b-714c-4bc8-84b5-065b16194269"/>
  </r>
  <r>
    <x v="0"/>
    <x v="29202"/>
    <n v="1695135691"/>
    <s v="099b194b-714c-4bc8-84b5-065b16194269"/>
  </r>
  <r>
    <x v="0"/>
    <x v="29203"/>
    <n v="1695135747"/>
    <s v="7be65dd5-e209-495e-99d6-042abc9d9a11"/>
  </r>
  <r>
    <x v="0"/>
    <x v="29204"/>
    <n v="1695136283"/>
    <s v="e7ab4847-abbf-4546-8dfc-0a1bee09bbb3"/>
  </r>
  <r>
    <x v="0"/>
    <x v="29205"/>
    <n v="1695136479"/>
    <s v="24263d7a-5298-4aaf-aa9e-2af5bf45c9b0"/>
  </r>
  <r>
    <x v="0"/>
    <x v="29206"/>
    <n v="1695136513"/>
    <s v="7e24a745-5d34-40ff-ae8d-511edac1e0bf"/>
  </r>
  <r>
    <x v="0"/>
    <x v="29207"/>
    <n v="1695136524"/>
    <s v="24263d7a-5298-4aaf-aa9e-2af5bf45c9b0"/>
  </r>
  <r>
    <x v="0"/>
    <x v="29208"/>
    <n v="1695136722"/>
    <s v="24263d7a-5298-4aaf-aa9e-2af5bf45c9b0"/>
  </r>
  <r>
    <x v="0"/>
    <x v="29209"/>
    <n v="1695136869"/>
    <s v="94c27ee9-61d7-40cd-a777-064153eb65ea"/>
  </r>
  <r>
    <x v="0"/>
    <x v="29210"/>
    <n v="1695137064"/>
    <s v="e7ab4847-abbf-4546-8dfc-0a1bee09bbb3"/>
  </r>
  <r>
    <x v="0"/>
    <x v="29211"/>
    <n v="1695137110"/>
    <s v="10fba199-a8c0-4e96-bc6d-85a2547903f4"/>
  </r>
  <r>
    <x v="0"/>
    <x v="29212"/>
    <n v="1695137111"/>
    <s v="10fba199-a8c0-4e96-bc6d-85a2547903f4"/>
  </r>
  <r>
    <x v="0"/>
    <x v="29213"/>
    <n v="1695137400"/>
    <s v="d67bcbdd-a6bb-43ed-9c10-449b8387d251"/>
  </r>
  <r>
    <x v="0"/>
    <x v="29214"/>
    <n v="1695137472"/>
    <s v="d67bcbdd-a6bb-43ed-9c10-449b8387d251"/>
  </r>
  <r>
    <x v="0"/>
    <x v="29215"/>
    <n v="1695137503"/>
    <s v="a77fb52f-4257-496f-af7d-745a7cc9cd4c"/>
  </r>
  <r>
    <x v="0"/>
    <x v="29216"/>
    <n v="1695137695"/>
    <s v="4b654066-27fa-4424-b2bc-5baba4923cee"/>
  </r>
  <r>
    <x v="0"/>
    <x v="29217"/>
    <n v="1695137786"/>
    <s v="4b654066-27fa-4424-b2bc-5baba4923cee"/>
  </r>
  <r>
    <x v="0"/>
    <x v="29218"/>
    <n v="1695137820"/>
    <s v="a60f90f2-3607-4456-a347-192b5ced7a07"/>
  </r>
  <r>
    <x v="0"/>
    <x v="29219"/>
    <n v="1695137925"/>
    <s v="9a315e2a-259e-480a-b02a-eb491ccb7828"/>
  </r>
  <r>
    <x v="0"/>
    <x v="29220"/>
    <n v="1695137996"/>
    <s v="a77fb52f-4257-496f-af7d-745a7cc9cd4c"/>
  </r>
  <r>
    <x v="0"/>
    <x v="29221"/>
    <n v="1695138137"/>
    <s v="b17b51a0-d5a4-4603-9251-34133691bec5"/>
  </r>
  <r>
    <x v="0"/>
    <x v="29222"/>
    <n v="1695138164"/>
    <s v="6e7df85a-2730-4b85-94b2-d755d0f3c322"/>
  </r>
  <r>
    <x v="0"/>
    <x v="29223"/>
    <n v="1695138206"/>
    <s v="9a315e2a-259e-480a-b02a-eb491ccb7828"/>
  </r>
  <r>
    <x v="0"/>
    <x v="29224"/>
    <n v="1695138273"/>
    <s v="c005fffc-ce61-42c7-84a4-8d6fb5f4a0a1"/>
  </r>
  <r>
    <x v="0"/>
    <x v="29225"/>
    <n v="1695138491"/>
    <s v="b17b51a0-d5a4-4603-9251-34133691bec5"/>
  </r>
  <r>
    <x v="0"/>
    <x v="29226"/>
    <n v="1695138494"/>
    <s v="94c27ee9-61d7-40cd-a777-064153eb65ea"/>
  </r>
  <r>
    <x v="0"/>
    <x v="29227"/>
    <n v="1695138535"/>
    <s v="e3a4c95b-347c-4d19-be32-338950499bac"/>
  </r>
  <r>
    <x v="0"/>
    <x v="29228"/>
    <n v="1695138558"/>
    <s v="d67bcbdd-a6bb-43ed-9c10-449b8387d251"/>
  </r>
  <r>
    <x v="0"/>
    <x v="29229"/>
    <n v="1695138657"/>
    <s v="d67bcbdd-a6bb-43ed-9c10-449b8387d251"/>
  </r>
  <r>
    <x v="0"/>
    <x v="29230"/>
    <n v="1695138706"/>
    <s v="0a9a9038-47ec-4c06-8803-b0169d55674f"/>
  </r>
  <r>
    <x v="0"/>
    <x v="29231"/>
    <n v="1695138743"/>
    <s v="4b654066-27fa-4424-b2bc-5baba4923cee"/>
  </r>
  <r>
    <x v="0"/>
    <x v="29232"/>
    <n v="1695138750"/>
    <s v="94c27ee9-61d7-40cd-a777-064153eb65ea"/>
  </r>
  <r>
    <x v="0"/>
    <x v="29233"/>
    <n v="1695138764"/>
    <s v="3e3ff65a-5feb-435c-ab6b-e3fbe625eeb3"/>
  </r>
  <r>
    <x v="0"/>
    <x v="29234"/>
    <n v="1695138793"/>
    <s v="b17b51a0-d5a4-4603-9251-34133691bec5"/>
  </r>
  <r>
    <x v="0"/>
    <x v="29235"/>
    <n v="1695138892"/>
    <s v="4b654066-27fa-4424-b2bc-5baba4923cee"/>
  </r>
  <r>
    <x v="0"/>
    <x v="29236"/>
    <n v="1695138923"/>
    <s v="4b654066-27fa-4424-b2bc-5baba4923cee"/>
  </r>
  <r>
    <x v="0"/>
    <x v="29237"/>
    <n v="1695139187"/>
    <s v="6a0f7022-3fb1-46ca-9a05-c70b51ecbd38"/>
  </r>
  <r>
    <x v="0"/>
    <x v="29238"/>
    <n v="1695139200"/>
    <s v="6a0f7022-3fb1-46ca-9a05-c70b51ecbd38"/>
  </r>
  <r>
    <x v="0"/>
    <x v="29239"/>
    <n v="1695139202"/>
    <s v="4a1ef901-1884-4177-b1af-da0e4fd37dde"/>
  </r>
  <r>
    <x v="0"/>
    <x v="29240"/>
    <n v="1695139294"/>
    <s v="464ee090-deb9-472a-b401-e7935f4cc551"/>
  </r>
  <r>
    <x v="0"/>
    <x v="29241"/>
    <n v="1695139326"/>
    <s v="34832f63-7ed9-4d7c-ab95-a5c2e7d50204"/>
  </r>
  <r>
    <x v="0"/>
    <x v="29242"/>
    <n v="1695139341"/>
    <s v="34832f63-7ed9-4d7c-ab95-a5c2e7d50204"/>
  </r>
  <r>
    <x v="0"/>
    <x v="29243"/>
    <n v="1695139380"/>
    <s v="2e0d0bea-7246-4187-9280-703e8b8fea8e"/>
  </r>
  <r>
    <x v="0"/>
    <x v="29244"/>
    <n v="1695139382"/>
    <s v="c18715a2-dd3f-4b57-bc07-718ed870596e"/>
  </r>
  <r>
    <x v="0"/>
    <x v="29245"/>
    <n v="1695139514"/>
    <s v="f292fbaf-a409-4c78-b2c8-a414df2e456e"/>
  </r>
  <r>
    <x v="0"/>
    <x v="29246"/>
    <n v="1695139524"/>
    <s v="4a1ef901-1884-4177-b1af-da0e4fd37dde"/>
  </r>
  <r>
    <x v="0"/>
    <x v="29247"/>
    <n v="1695139555"/>
    <s v="88884064-ab07-4831-aaac-e1a09a6ab51c"/>
  </r>
  <r>
    <x v="0"/>
    <x v="29248"/>
    <n v="1695139564"/>
    <s v="94fed5fd-abcc-4dc4-bfef-63ee7162bf01"/>
  </r>
  <r>
    <x v="0"/>
    <x v="29249"/>
    <n v="1695139616"/>
    <s v="e0bc163b-00e5-46a7-a390-73d15906561c"/>
  </r>
  <r>
    <x v="0"/>
    <x v="29250"/>
    <n v="1695139632"/>
    <s v="94fed5fd-abcc-4dc4-bfef-63ee7162bf01"/>
  </r>
  <r>
    <x v="0"/>
    <x v="29251"/>
    <n v="1695139641"/>
    <s v="4a1ef901-1884-4177-b1af-da0e4fd37dde"/>
  </r>
  <r>
    <x v="0"/>
    <x v="29252"/>
    <n v="1695139646"/>
    <s v="c18715a2-dd3f-4b57-bc07-718ed870596e"/>
  </r>
  <r>
    <x v="0"/>
    <x v="29253"/>
    <n v="1695139758"/>
    <s v="88884064-ab07-4831-aaac-e1a09a6ab51c"/>
  </r>
  <r>
    <x v="0"/>
    <x v="29254"/>
    <n v="1695139918"/>
    <s v="c18715a2-dd3f-4b57-bc07-718ed870596e"/>
  </r>
  <r>
    <x v="0"/>
    <x v="29255"/>
    <n v="1695140085"/>
    <s v="4a1ef901-1884-4177-b1af-da0e4fd37dde"/>
  </r>
  <r>
    <x v="0"/>
    <x v="29256"/>
    <n v="1695140108"/>
    <s v="a77fb52f-4257-496f-af7d-745a7cc9cd4c"/>
  </r>
  <r>
    <x v="0"/>
    <x v="29257"/>
    <n v="1695140192"/>
    <s v="4a1ef901-1884-4177-b1af-da0e4fd37dde"/>
  </r>
  <r>
    <x v="0"/>
    <x v="29258"/>
    <n v="1695140213"/>
    <s v="4a1ef901-1884-4177-b1af-da0e4fd37dde"/>
  </r>
  <r>
    <x v="0"/>
    <x v="29259"/>
    <n v="1695140256"/>
    <s v="4a1ef901-1884-4177-b1af-da0e4fd37dde"/>
  </r>
  <r>
    <x v="0"/>
    <x v="29260"/>
    <n v="1695140279"/>
    <s v="4a1ef901-1884-4177-b1af-da0e4fd37dde"/>
  </r>
  <r>
    <x v="0"/>
    <x v="29261"/>
    <n v="1695140286"/>
    <s v="4a1ef901-1884-4177-b1af-da0e4fd37dde"/>
  </r>
  <r>
    <x v="0"/>
    <x v="29262"/>
    <n v="1695140404"/>
    <s v="d5a77d5c-06e8-43ff-b0bc-ec0b23953700"/>
  </r>
  <r>
    <x v="0"/>
    <x v="29263"/>
    <n v="1695140478"/>
    <s v="7e24a745-5d34-40ff-ae8d-511edac1e0bf"/>
  </r>
  <r>
    <x v="0"/>
    <x v="29264"/>
    <n v="1695140480"/>
    <s v="4a1ef901-1884-4177-b1af-da0e4fd37dde"/>
  </r>
  <r>
    <x v="0"/>
    <x v="29265"/>
    <n v="1695140636"/>
    <s v="88884064-ab07-4831-aaac-e1a09a6ab51c"/>
  </r>
  <r>
    <x v="0"/>
    <x v="29266"/>
    <n v="1695140780"/>
    <s v="099b194b-714c-4bc8-84b5-065b16194269"/>
  </r>
  <r>
    <x v="0"/>
    <x v="29267"/>
    <n v="1695141220"/>
    <s v="d5a77d5c-06e8-43ff-b0bc-ec0b23953700"/>
  </r>
  <r>
    <x v="0"/>
    <x v="29268"/>
    <n v="1695141444"/>
    <s v="6e7df85a-2730-4b85-94b2-d755d0f3c322"/>
  </r>
  <r>
    <x v="0"/>
    <x v="29269"/>
    <n v="1695141500"/>
    <s v="099b194b-714c-4bc8-84b5-065b16194269"/>
  </r>
  <r>
    <x v="0"/>
    <x v="29270"/>
    <n v="1695141664"/>
    <s v="3e3ff65a-5feb-435c-ab6b-e3fbe625eeb3"/>
  </r>
  <r>
    <x v="0"/>
    <x v="29271"/>
    <n v="1695141830"/>
    <s v="2fd70e45-a619-49c0-88dc-826209354b42"/>
  </r>
  <r>
    <x v="0"/>
    <x v="29272"/>
    <n v="1695141891"/>
    <s v="3e3ff65a-5feb-435c-ab6b-e3fbe625eeb3"/>
  </r>
  <r>
    <x v="0"/>
    <x v="29273"/>
    <n v="1695141944"/>
    <s v="099b194b-714c-4bc8-84b5-065b16194269"/>
  </r>
  <r>
    <x v="0"/>
    <x v="29274"/>
    <n v="1695142035"/>
    <s v="d5a77d5c-06e8-43ff-b0bc-ec0b23953700"/>
  </r>
  <r>
    <x v="0"/>
    <x v="29275"/>
    <n v="1695142386"/>
    <s v="0670593c-837f-4ff9-b03b-1e0d6aaee628"/>
  </r>
  <r>
    <x v="0"/>
    <x v="29276"/>
    <n v="1695142421"/>
    <s v="464ee090-deb9-472a-b401-e7935f4cc551"/>
  </r>
  <r>
    <x v="0"/>
    <x v="29277"/>
    <n v="1695142434"/>
    <s v="f97c95f3-2f96-4ded-94b3-2ffe13a4f5f9"/>
  </r>
  <r>
    <x v="0"/>
    <x v="29278"/>
    <n v="1695142502"/>
    <s v="d5a77d5c-06e8-43ff-b0bc-ec0b23953700"/>
  </r>
  <r>
    <x v="0"/>
    <x v="29279"/>
    <n v="1695142636"/>
    <s v="4a1ef901-1884-4177-b1af-da0e4fd37dde"/>
  </r>
  <r>
    <x v="0"/>
    <x v="29280"/>
    <n v="1695142660"/>
    <s v="4a1ef901-1884-4177-b1af-da0e4fd37dde"/>
  </r>
  <r>
    <x v="0"/>
    <x v="29281"/>
    <n v="1695142680"/>
    <s v="4a1ef901-1884-4177-b1af-da0e4fd37dde"/>
  </r>
  <r>
    <x v="0"/>
    <x v="29282"/>
    <n v="1695142705"/>
    <s v="4a1ef901-1884-4177-b1af-da0e4fd37dde"/>
  </r>
  <r>
    <x v="0"/>
    <x v="29283"/>
    <n v="1695142707"/>
    <s v="056ef97f-d206-441b-aea7-24ae9e854f9a"/>
  </r>
  <r>
    <x v="0"/>
    <x v="29284"/>
    <n v="1695142719"/>
    <s v="5078ea96-6eb1-4bc9-b551-5e3203d222f9"/>
  </r>
  <r>
    <x v="0"/>
    <x v="29285"/>
    <n v="1695142731"/>
    <s v="4a1ef901-1884-4177-b1af-da0e4fd37dde"/>
  </r>
  <r>
    <x v="0"/>
    <x v="29286"/>
    <n v="1695142767"/>
    <s v="4a1ef901-1884-4177-b1af-da0e4fd37dde"/>
  </r>
  <r>
    <x v="0"/>
    <x v="29287"/>
    <n v="1695142788"/>
    <s v="4a1ef901-1884-4177-b1af-da0e4fd37dde"/>
  </r>
  <r>
    <x v="0"/>
    <x v="29288"/>
    <n v="1695142891"/>
    <s v="7be65dd5-e209-495e-99d6-042abc9d9a11"/>
  </r>
  <r>
    <x v="0"/>
    <x v="29289"/>
    <n v="1695142984"/>
    <s v="d5a77d5c-06e8-43ff-b0bc-ec0b23953700"/>
  </r>
  <r>
    <x v="0"/>
    <x v="29290"/>
    <n v="1695143081"/>
    <s v="b297f01e-dd0f-4493-9f84-088153ddee2d"/>
  </r>
  <r>
    <x v="0"/>
    <x v="29291"/>
    <n v="1695143275"/>
    <s v="2fd70e45-a619-49c0-88dc-826209354b42"/>
  </r>
  <r>
    <x v="0"/>
    <x v="29292"/>
    <n v="1695143321"/>
    <s v="11437706-cd69-447e-a3bb-f607d1cba121"/>
  </r>
  <r>
    <x v="0"/>
    <x v="29293"/>
    <n v="1695143416"/>
    <s v="10fba199-a8c0-4e96-bc6d-85a2547903f4"/>
  </r>
  <r>
    <x v="0"/>
    <x v="29294"/>
    <n v="1695143852"/>
    <s v="a77fb52f-4257-496f-af7d-745a7cc9cd4c"/>
  </r>
  <r>
    <x v="0"/>
    <x v="29295"/>
    <n v="1695143928"/>
    <s v="653c7c80-f1e7-47db-9afe-ad5307abacaa"/>
  </r>
  <r>
    <x v="0"/>
    <x v="29296"/>
    <n v="1695144145"/>
    <s v="f6afac11-5c2b-496a-87e2-6c9fbed94210"/>
  </r>
  <r>
    <x v="0"/>
    <x v="29297"/>
    <n v="1695144164"/>
    <s v="4b654066-27fa-4424-b2bc-5baba4923cee"/>
  </r>
  <r>
    <x v="0"/>
    <x v="29298"/>
    <n v="1695144165"/>
    <s v="f6afac11-5c2b-496a-87e2-6c9fbed94210"/>
  </r>
  <r>
    <x v="0"/>
    <x v="29299"/>
    <n v="1695144353"/>
    <s v="557e900b-d9d7-450f-ab17-e72b1ae44abf"/>
  </r>
  <r>
    <x v="0"/>
    <x v="29300"/>
    <n v="1695144355"/>
    <s v="4b654066-27fa-4424-b2bc-5baba4923cee"/>
  </r>
  <r>
    <x v="0"/>
    <x v="29301"/>
    <n v="1695144404"/>
    <s v="f292fbaf-a409-4c78-b2c8-a414df2e456e"/>
  </r>
  <r>
    <x v="0"/>
    <x v="29302"/>
    <n v="1695144544"/>
    <s v="653c7c80-f1e7-47db-9afe-ad5307abacaa"/>
  </r>
  <r>
    <x v="0"/>
    <x v="29303"/>
    <n v="1695144549"/>
    <s v="d7790d29-adf4-46ba-a1c5-12a0aeb49625"/>
  </r>
  <r>
    <x v="0"/>
    <x v="29304"/>
    <n v="1695144788"/>
    <s v="653c7c80-f1e7-47db-9afe-ad5307abacaa"/>
  </r>
  <r>
    <x v="0"/>
    <x v="29305"/>
    <n v="1695144862"/>
    <s v="a77fb52f-4257-496f-af7d-745a7cc9cd4c"/>
  </r>
  <r>
    <x v="0"/>
    <x v="29306"/>
    <n v="1695145020"/>
    <s v="3fd7b274-2b59-4607-a2df-7dad1d1b5386"/>
  </r>
  <r>
    <x v="0"/>
    <x v="29307"/>
    <n v="1695145215"/>
    <s v="3fd7b274-2b59-4607-a2df-7dad1d1b5386"/>
  </r>
  <r>
    <x v="0"/>
    <x v="29308"/>
    <n v="1695145216"/>
    <s v="ea6dbff7-a890-4549-b87b-0f49bdcf2627"/>
  </r>
  <r>
    <x v="0"/>
    <x v="29309"/>
    <n v="1695145222"/>
    <s v="f6afac11-5c2b-496a-87e2-6c9fbed94210"/>
  </r>
  <r>
    <x v="0"/>
    <x v="29310"/>
    <n v="1695145253"/>
    <s v="ea6dbff7-a890-4549-b87b-0f49bdcf2627"/>
  </r>
  <r>
    <x v="0"/>
    <x v="29311"/>
    <n v="1695145287"/>
    <s v="ea6dbff7-a890-4549-b87b-0f49bdcf2627"/>
  </r>
  <r>
    <x v="0"/>
    <x v="29312"/>
    <n v="1695145403"/>
    <s v="ea6dbff7-a890-4549-b87b-0f49bdcf2627"/>
  </r>
  <r>
    <x v="0"/>
    <x v="29313"/>
    <n v="1695145469"/>
    <s v="31ecc398-8b66-4704-9ca9-7a021e2d21a0"/>
  </r>
  <r>
    <x v="0"/>
    <x v="29314"/>
    <n v="1695145535"/>
    <s v="557e900b-d9d7-450f-ab17-e72b1ae44abf"/>
  </r>
  <r>
    <x v="0"/>
    <x v="29315"/>
    <n v="1695145536"/>
    <s v="ea6dbff7-a890-4549-b87b-0f49bdcf2627"/>
  </r>
  <r>
    <x v="0"/>
    <x v="29316"/>
    <n v="1695145610"/>
    <s v="ea6dbff7-a890-4549-b87b-0f49bdcf2627"/>
  </r>
  <r>
    <x v="0"/>
    <x v="29317"/>
    <n v="1695145722"/>
    <s v="ea6dbff7-a890-4549-b87b-0f49bdcf2627"/>
  </r>
  <r>
    <x v="0"/>
    <x v="29318"/>
    <n v="1695145741"/>
    <s v="f292fbaf-a409-4c78-b2c8-a414df2e456e"/>
  </r>
  <r>
    <x v="0"/>
    <x v="29319"/>
    <n v="1695145774"/>
    <s v="ea6dbff7-a890-4549-b87b-0f49bdcf2627"/>
  </r>
  <r>
    <x v="0"/>
    <x v="29320"/>
    <n v="1695145841"/>
    <s v="826ded8a-aafb-49ad-8e35-c2fbac913a4b"/>
  </r>
  <r>
    <x v="0"/>
    <x v="29321"/>
    <n v="1695145923"/>
    <s v="ea6dbff7-a890-4549-b87b-0f49bdcf2627"/>
  </r>
  <r>
    <x v="0"/>
    <x v="29322"/>
    <n v="1695145960"/>
    <s v="ea6dbff7-a890-4549-b87b-0f49bdcf2627"/>
  </r>
  <r>
    <x v="0"/>
    <x v="29323"/>
    <n v="1695145988"/>
    <s v="ea6dbff7-a890-4549-b87b-0f49bdcf2627"/>
  </r>
  <r>
    <x v="0"/>
    <x v="29324"/>
    <n v="1695146000"/>
    <s v="5078ea96-6eb1-4bc9-b551-5e3203d222f9"/>
  </r>
  <r>
    <x v="0"/>
    <x v="29325"/>
    <n v="1695146002"/>
    <s v="826ded8a-aafb-49ad-8e35-c2fbac913a4b"/>
  </r>
  <r>
    <x v="0"/>
    <x v="29326"/>
    <n v="1695146078"/>
    <s v="ea6dbff7-a890-4549-b87b-0f49bdcf2627"/>
  </r>
  <r>
    <x v="0"/>
    <x v="29327"/>
    <n v="1695146130"/>
    <s v="5078ea96-6eb1-4bc9-b551-5e3203d222f9"/>
  </r>
  <r>
    <x v="0"/>
    <x v="29328"/>
    <n v="1695146151"/>
    <s v="ea6dbff7-a890-4549-b87b-0f49bdcf2627"/>
  </r>
  <r>
    <x v="0"/>
    <x v="29329"/>
    <n v="1695146218"/>
    <s v="5078ea96-6eb1-4bc9-b551-5e3203d222f9"/>
  </r>
  <r>
    <x v="0"/>
    <x v="29330"/>
    <n v="1695146231"/>
    <s v="ea6dbff7-a890-4549-b87b-0f49bdcf2627"/>
  </r>
  <r>
    <x v="0"/>
    <x v="29331"/>
    <n v="1695146391"/>
    <s v="0670593c-837f-4ff9-b03b-1e0d6aaee628"/>
  </r>
  <r>
    <x v="0"/>
    <x v="29332"/>
    <n v="1695146666"/>
    <s v="f190c87d-a695-4c00-99a2-deaa37581c7e"/>
  </r>
  <r>
    <x v="0"/>
    <x v="29333"/>
    <n v="1695146808"/>
    <s v="5078ea96-6eb1-4bc9-b551-5e3203d222f9"/>
  </r>
  <r>
    <x v="0"/>
    <x v="29334"/>
    <n v="1695146902"/>
    <s v="557e900b-d9d7-450f-ab17-e72b1ae44abf"/>
  </r>
  <r>
    <x v="0"/>
    <x v="29335"/>
    <n v="1695146944"/>
    <s v="d7790d29-adf4-46ba-a1c5-12a0aeb49625"/>
  </r>
  <r>
    <x v="0"/>
    <x v="29336"/>
    <n v="1695147081"/>
    <s v="88d8320c-f2c6-4203-a22a-c30eebd902cd"/>
  </r>
  <r>
    <x v="0"/>
    <x v="29337"/>
    <n v="1695147106"/>
    <s v="88d8320c-f2c6-4203-a22a-c30eebd902cd"/>
  </r>
  <r>
    <x v="0"/>
    <x v="29338"/>
    <n v="1695147125"/>
    <s v="f190c87d-a695-4c00-99a2-deaa37581c7e"/>
  </r>
  <r>
    <x v="0"/>
    <x v="29339"/>
    <n v="1695147378"/>
    <s v="653c7c80-f1e7-47db-9afe-ad5307abacaa"/>
  </r>
  <r>
    <x v="0"/>
    <x v="29340"/>
    <n v="1695147532"/>
    <s v="67e1efdc-7798-4d28-9ad5-50bbe57f21a5"/>
  </r>
  <r>
    <x v="0"/>
    <x v="29341"/>
    <n v="1695147593"/>
    <s v="0670593c-837f-4ff9-b03b-1e0d6aaee628"/>
  </r>
  <r>
    <x v="0"/>
    <x v="29342"/>
    <n v="1695147645"/>
    <s v="f190c87d-a695-4c00-99a2-deaa37581c7e"/>
  </r>
  <r>
    <x v="0"/>
    <x v="29343"/>
    <n v="1695147863"/>
    <s v="5f4857f6-c775-4199-bdc5-2051a8f9fdba"/>
  </r>
  <r>
    <x v="0"/>
    <x v="29344"/>
    <n v="1695147884"/>
    <s v="f190c87d-a695-4c00-99a2-deaa37581c7e"/>
  </r>
  <r>
    <x v="0"/>
    <x v="29345"/>
    <n v="1695147955"/>
    <s v="f292fbaf-a409-4c78-b2c8-a414df2e456e"/>
  </r>
  <r>
    <x v="0"/>
    <x v="29346"/>
    <n v="1695148248"/>
    <s v="5f4857f6-c775-4199-bdc5-2051a8f9fdba"/>
  </r>
  <r>
    <x v="0"/>
    <x v="29347"/>
    <n v="1695148406"/>
    <s v="80b06f05-9973-475c-a27f-9d40a2b4534d"/>
  </r>
  <r>
    <x v="0"/>
    <x v="29348"/>
    <n v="1695148720"/>
    <s v="5078ea96-6eb1-4bc9-b551-5e3203d222f9"/>
  </r>
  <r>
    <x v="0"/>
    <x v="29349"/>
    <n v="1695148806"/>
    <s v="88d8320c-f2c6-4203-a22a-c30eebd902cd"/>
  </r>
  <r>
    <x v="0"/>
    <x v="29350"/>
    <n v="1695148831"/>
    <s v="88d8320c-f2c6-4203-a22a-c30eebd902cd"/>
  </r>
  <r>
    <x v="0"/>
    <x v="29351"/>
    <n v="1695148906"/>
    <s v="d7790d29-adf4-46ba-a1c5-12a0aeb49625"/>
  </r>
  <r>
    <x v="0"/>
    <x v="29352"/>
    <n v="1695148964"/>
    <s v="f97c95f3-2f96-4ded-94b3-2ffe13a4f5f9"/>
  </r>
  <r>
    <x v="0"/>
    <x v="29353"/>
    <n v="1695149010"/>
    <s v="80b06f05-9973-475c-a27f-9d40a2b4534d"/>
  </r>
  <r>
    <x v="0"/>
    <x v="29354"/>
    <n v="1695149183"/>
    <s v="88d8320c-f2c6-4203-a22a-c30eebd902cd"/>
  </r>
  <r>
    <x v="0"/>
    <x v="29355"/>
    <n v="1695149221"/>
    <s v="88d8320c-f2c6-4203-a22a-c30eebd902cd"/>
  </r>
  <r>
    <x v="0"/>
    <x v="29356"/>
    <n v="1695149269"/>
    <s v="6b719290-47ff-4c82-9c69-2d09737eda3c"/>
  </r>
  <r>
    <x v="0"/>
    <x v="29357"/>
    <n v="1695149808"/>
    <s v="d7790d29-adf4-46ba-a1c5-12a0aeb49625"/>
  </r>
  <r>
    <x v="0"/>
    <x v="29358"/>
    <n v="1695149831"/>
    <s v="b1da5ab6-6429-481c-8021-58c735ac926b"/>
  </r>
  <r>
    <x v="0"/>
    <x v="29359"/>
    <n v="1695150008"/>
    <s v="6a0f7022-3fb1-46ca-9a05-c70b51ecbd38"/>
  </r>
  <r>
    <x v="0"/>
    <x v="29360"/>
    <n v="1695150266"/>
    <s v="2ef529c3-386e-40ff-b192-c7a4d2844c9b"/>
  </r>
  <r>
    <x v="0"/>
    <x v="29361"/>
    <n v="1695150292"/>
    <s v="2ef529c3-386e-40ff-b192-c7a4d2844c9b"/>
  </r>
  <r>
    <x v="0"/>
    <x v="29362"/>
    <n v="1695150301"/>
    <s v="f190c87d-a695-4c00-99a2-deaa37581c7e"/>
  </r>
  <r>
    <x v="0"/>
    <x v="29363"/>
    <n v="1695150311"/>
    <s v="2ef529c3-386e-40ff-b192-c7a4d2844c9b"/>
  </r>
  <r>
    <x v="0"/>
    <x v="29364"/>
    <n v="1695150432"/>
    <s v="d7790d29-adf4-46ba-a1c5-12a0aeb49625"/>
  </r>
  <r>
    <x v="0"/>
    <x v="29365"/>
    <n v="1695150780"/>
    <s v="80b06f05-9973-475c-a27f-9d40a2b4534d"/>
  </r>
  <r>
    <x v="0"/>
    <x v="29366"/>
    <n v="1695150802"/>
    <s v="f190c87d-a695-4c00-99a2-deaa37581c7e"/>
  </r>
  <r>
    <x v="0"/>
    <x v="29367"/>
    <n v="1695150894"/>
    <s v="957fb61f-be8e-47e4-8d60-9704494fc770"/>
  </r>
  <r>
    <x v="0"/>
    <x v="29368"/>
    <n v="1695150899"/>
    <s v="d7790d29-adf4-46ba-a1c5-12a0aeb49625"/>
  </r>
  <r>
    <x v="0"/>
    <x v="29369"/>
    <n v="1695150962"/>
    <s v="2ee129a9-6d96-4bc9-bdfc-fd17633f2c0d"/>
  </r>
  <r>
    <x v="0"/>
    <x v="29370"/>
    <n v="1695151095"/>
    <s v="2ee129a9-6d96-4bc9-bdfc-fd17633f2c0d"/>
  </r>
  <r>
    <x v="0"/>
    <x v="29371"/>
    <n v="1695151165"/>
    <s v="2ee129a9-6d96-4bc9-bdfc-fd17633f2c0d"/>
  </r>
  <r>
    <x v="0"/>
    <x v="29372"/>
    <n v="1695151202"/>
    <s v="2ee129a9-6d96-4bc9-bdfc-fd17633f2c0d"/>
  </r>
  <r>
    <x v="0"/>
    <x v="29373"/>
    <n v="1695151463"/>
    <s v="2ee129a9-6d96-4bc9-bdfc-fd17633f2c0d"/>
  </r>
  <r>
    <x v="0"/>
    <x v="29374"/>
    <n v="1695151540"/>
    <s v="f190c87d-a695-4c00-99a2-deaa37581c7e"/>
  </r>
  <r>
    <x v="0"/>
    <x v="29375"/>
    <n v="1695151814"/>
    <s v="f190c87d-a695-4c00-99a2-deaa37581c7e"/>
  </r>
  <r>
    <x v="0"/>
    <x v="29376"/>
    <n v="1695151980"/>
    <s v="f190c87d-a695-4c00-99a2-deaa37581c7e"/>
  </r>
  <r>
    <x v="0"/>
    <x v="29377"/>
    <n v="1695153137"/>
    <s v="957fb61f-be8e-47e4-8d60-9704494fc770"/>
  </r>
  <r>
    <x v="0"/>
    <x v="29378"/>
    <n v="1695153345"/>
    <s v="aba7f44a-ec0d-4b34-bc28-bfa048c03241"/>
  </r>
  <r>
    <x v="0"/>
    <x v="29379"/>
    <n v="1695153689"/>
    <s v="b74a6ac5-d619-411f-b336-bd276e7eada7"/>
  </r>
  <r>
    <x v="0"/>
    <x v="29380"/>
    <n v="1695154036"/>
    <s v="6b719290-47ff-4c82-9c69-2d09737eda3c"/>
  </r>
  <r>
    <x v="0"/>
    <x v="29381"/>
    <n v="1695154369"/>
    <s v="1f9eb0c8-0b5f-498d-b108-985d3d3bf719"/>
  </r>
  <r>
    <x v="0"/>
    <x v="29382"/>
    <n v="1695154390"/>
    <s v="80b06f05-9973-475c-a27f-9d40a2b4534d"/>
  </r>
  <r>
    <x v="0"/>
    <x v="29383"/>
    <n v="1695154477"/>
    <s v="80b06f05-9973-475c-a27f-9d40a2b4534d"/>
  </r>
  <r>
    <x v="0"/>
    <x v="29384"/>
    <n v="1695154587"/>
    <s v="f292fbaf-a409-4c78-b2c8-a414df2e456e"/>
  </r>
  <r>
    <x v="0"/>
    <x v="29385"/>
    <n v="1695154617"/>
    <s v="957fb61f-be8e-47e4-8d60-9704494fc770"/>
  </r>
  <r>
    <x v="0"/>
    <x v="29386"/>
    <n v="1695154938"/>
    <s v="80b06f05-9973-475c-a27f-9d40a2b4534d"/>
  </r>
  <r>
    <x v="0"/>
    <x v="29387"/>
    <n v="1695154963"/>
    <s v="f292fbaf-a409-4c78-b2c8-a414df2e456e"/>
  </r>
  <r>
    <x v="0"/>
    <x v="29388"/>
    <n v="1695155049"/>
    <s v="957fb61f-be8e-47e4-8d60-9704494fc770"/>
  </r>
  <r>
    <x v="0"/>
    <x v="29389"/>
    <n v="1695155179"/>
    <s v="4626a754-fa44-494a-86b5-bc83b94e130d"/>
  </r>
  <r>
    <x v="0"/>
    <x v="29390"/>
    <n v="1695155376"/>
    <s v="80b06f05-9973-475c-a27f-9d40a2b4534d"/>
  </r>
  <r>
    <x v="0"/>
    <x v="29391"/>
    <n v="1695155624"/>
    <s v="1d78f396-f98c-434c-83ba-8e1e76d726bb"/>
  </r>
  <r>
    <x v="0"/>
    <x v="29392"/>
    <n v="1695156329"/>
    <s v="f7581972-2a0a-47c3-9059-83e55dd47a28"/>
  </r>
  <r>
    <x v="0"/>
    <x v="29393"/>
    <n v="1695156760"/>
    <s v="c3129ca6-41b1-4d14-b612-dfa72b2b7b08"/>
  </r>
  <r>
    <x v="0"/>
    <x v="29394"/>
    <n v="1695156892"/>
    <s v="48076dcd-6bc9-4bea-935c-17fd07e90050"/>
  </r>
  <r>
    <x v="0"/>
    <x v="29395"/>
    <n v="1695156977"/>
    <s v="f7581972-2a0a-47c3-9059-83e55dd47a28"/>
  </r>
  <r>
    <x v="0"/>
    <x v="29396"/>
    <n v="1695157277"/>
    <s v="957fb61f-be8e-47e4-8d60-9704494fc770"/>
  </r>
  <r>
    <x v="0"/>
    <x v="29397"/>
    <n v="1695157499"/>
    <s v="23c9a65d-ea8e-45b0-aa90-e156dc431eea"/>
  </r>
  <r>
    <x v="0"/>
    <x v="29398"/>
    <n v="1695157527"/>
    <s v="23c9a65d-ea8e-45b0-aa90-e156dc431eea"/>
  </r>
  <r>
    <x v="0"/>
    <x v="29399"/>
    <n v="1695157700"/>
    <s v="957fb61f-be8e-47e4-8d60-9704494fc770"/>
  </r>
  <r>
    <x v="0"/>
    <x v="29400"/>
    <n v="1695158136"/>
    <s v="5f4857f6-c775-4199-bdc5-2051a8f9fdba"/>
  </r>
  <r>
    <x v="0"/>
    <x v="29401"/>
    <n v="1695158314"/>
    <s v="88d8320c-f2c6-4203-a22a-c30eebd902cd"/>
  </r>
  <r>
    <x v="0"/>
    <x v="29402"/>
    <n v="1695158330"/>
    <s v="88d8320c-f2c6-4203-a22a-c30eebd902cd"/>
  </r>
  <r>
    <x v="0"/>
    <x v="29403"/>
    <n v="1695158365"/>
    <s v="23c9a65d-ea8e-45b0-aa90-e156dc431eea"/>
  </r>
  <r>
    <x v="0"/>
    <x v="29404"/>
    <n v="1695158386"/>
    <s v="23c9a65d-ea8e-45b0-aa90-e156dc431eea"/>
  </r>
  <r>
    <x v="0"/>
    <x v="29405"/>
    <n v="1695158649"/>
    <s v="5f4857f6-c775-4199-bdc5-2051a8f9fdba"/>
  </r>
  <r>
    <x v="0"/>
    <x v="29406"/>
    <n v="1695159568"/>
    <s v="1f9eb0c8-0b5f-498d-b108-985d3d3bf719"/>
  </r>
  <r>
    <x v="0"/>
    <x v="29407"/>
    <n v="1695160150"/>
    <s v="957fb61f-be8e-47e4-8d60-9704494fc770"/>
  </r>
  <r>
    <x v="0"/>
    <x v="29408"/>
    <n v="1695160495"/>
    <s v="957fb61f-be8e-47e4-8d60-9704494fc770"/>
  </r>
  <r>
    <x v="0"/>
    <x v="29409"/>
    <n v="1695161677"/>
    <s v="ad3273fb-0d56-4aca-81cc-ca3fc11e0c5a"/>
  </r>
  <r>
    <x v="0"/>
    <x v="29410"/>
    <n v="1695162618"/>
    <s v="88d8320c-f2c6-4203-a22a-c30eebd902cd"/>
  </r>
  <r>
    <x v="0"/>
    <x v="29411"/>
    <n v="1695162630"/>
    <s v="88d8320c-f2c6-4203-a22a-c30eebd902cd"/>
  </r>
  <r>
    <x v="0"/>
    <x v="29412"/>
    <n v="1695164514"/>
    <s v="837e927a-b050-49ec-899c-eeb00430876b"/>
  </r>
  <r>
    <x v="0"/>
    <x v="29413"/>
    <n v="1695166047"/>
    <s v="6aad2cd1-4cd3-434b-894e-23e18ad2212b"/>
  </r>
  <r>
    <x v="0"/>
    <x v="29414"/>
    <n v="1695166657"/>
    <s v="6aad2cd1-4cd3-434b-894e-23e18ad2212b"/>
  </r>
  <r>
    <x v="0"/>
    <x v="29415"/>
    <n v="1695166692"/>
    <s v="3c9af5a7-d83a-49a9-8cc5-2f73471fa48e"/>
  </r>
  <r>
    <x v="0"/>
    <x v="29416"/>
    <n v="1695167103"/>
    <s v="1d78f396-f98c-434c-83ba-8e1e76d726bb"/>
  </r>
  <r>
    <x v="0"/>
    <x v="29417"/>
    <n v="1695167372"/>
    <s v="1d78f396-f98c-434c-83ba-8e1e76d726bb"/>
  </r>
  <r>
    <x v="0"/>
    <x v="29418"/>
    <n v="1695167525"/>
    <s v="6aad2cd1-4cd3-434b-894e-23e18ad2212b"/>
  </r>
  <r>
    <x v="0"/>
    <x v="29419"/>
    <n v="1695168541"/>
    <s v="5f4857f6-c775-4199-bdc5-2051a8f9fdba"/>
  </r>
  <r>
    <x v="0"/>
    <x v="29420"/>
    <n v="1695168938"/>
    <s v="5f4857f6-c775-4199-bdc5-2051a8f9fdba"/>
  </r>
  <r>
    <x v="0"/>
    <x v="29421"/>
    <n v="1695169051"/>
    <s v="5f4857f6-c775-4199-bdc5-2051a8f9fdba"/>
  </r>
  <r>
    <x v="0"/>
    <x v="29422"/>
    <n v="1695169342"/>
    <s v="f1ca7e68-71a0-4610-a948-4d531ae98e9b"/>
  </r>
  <r>
    <x v="0"/>
    <x v="29423"/>
    <n v="1695169365"/>
    <s v="f1ca7e68-71a0-4610-a948-4d531ae98e9b"/>
  </r>
  <r>
    <x v="0"/>
    <x v="29424"/>
    <n v="1695170020"/>
    <s v="3c9af5a7-d83a-49a9-8cc5-2f73471fa48e"/>
  </r>
  <r>
    <x v="0"/>
    <x v="29425"/>
    <n v="1695171964"/>
    <s v="3c9af5a7-d83a-49a9-8cc5-2f73471fa48e"/>
  </r>
  <r>
    <x v="0"/>
    <x v="29426"/>
    <n v="1695172223"/>
    <s v="f1ca7e68-71a0-4610-a948-4d531ae98e9b"/>
  </r>
  <r>
    <x v="0"/>
    <x v="29427"/>
    <n v="1695172483"/>
    <s v="3c9af5a7-d83a-49a9-8cc5-2f73471fa48e"/>
  </r>
  <r>
    <x v="0"/>
    <x v="29428"/>
    <n v="1695175628"/>
    <s v="645464b0-3911-4853-96ea-4aa34bf40b34"/>
  </r>
  <r>
    <x v="0"/>
    <x v="29429"/>
    <n v="1695176570"/>
    <s v="645464b0-3911-4853-96ea-4aa34bf40b34"/>
  </r>
  <r>
    <x v="0"/>
    <x v="29430"/>
    <n v="1695177445"/>
    <s v="645464b0-3911-4853-96ea-4aa34bf40b34"/>
  </r>
  <r>
    <x v="0"/>
    <x v="29431"/>
    <n v="1695179892"/>
    <s v="1a0c75a4-ff08-4cf1-80a1-13e49d0fcde6"/>
  </r>
  <r>
    <x v="0"/>
    <x v="29432"/>
    <n v="1695180351"/>
    <s v="a56fa547-2964-4afb-b1e2-765ece583608"/>
  </r>
  <r>
    <x v="0"/>
    <x v="29433"/>
    <n v="1695180939"/>
    <s v="058983ce-1fef-408e-9852-68eeebd4615c"/>
  </r>
  <r>
    <x v="0"/>
    <x v="29434"/>
    <n v="1695184420"/>
    <s v="b214f44e-6781-49e2-b0f9-6a1bd19663d6"/>
  </r>
  <r>
    <x v="0"/>
    <x v="29435"/>
    <n v="1695186838"/>
    <s v="b6d002f6-42d2-407b-b874-889faf8223b7"/>
  </r>
  <r>
    <x v="0"/>
    <x v="29436"/>
    <n v="1695188097"/>
    <s v="b53c5a81-8c24-483f-8933-c8cd093019e3"/>
  </r>
  <r>
    <x v="0"/>
    <x v="29437"/>
    <n v="1695188203"/>
    <s v="ce27c99f-a7d7-41d3-adaf-d8b5ad33494c"/>
  </r>
  <r>
    <x v="0"/>
    <x v="29438"/>
    <n v="1695188343"/>
    <s v="ce27c99f-a7d7-41d3-adaf-d8b5ad33494c"/>
  </r>
  <r>
    <x v="0"/>
    <x v="29439"/>
    <n v="1695188885"/>
    <s v="395ffce2-89f4-40ad-a17c-eaf975694ea5"/>
  </r>
  <r>
    <x v="0"/>
    <x v="29440"/>
    <n v="1695188982"/>
    <s v="a56fa547-2964-4afb-b1e2-765ece583608"/>
  </r>
  <r>
    <x v="0"/>
    <x v="29441"/>
    <n v="1695189551"/>
    <s v="a56fa547-2964-4afb-b1e2-765ece583608"/>
  </r>
  <r>
    <x v="0"/>
    <x v="29442"/>
    <n v="1695189702"/>
    <s v="a56fa547-2964-4afb-b1e2-765ece583608"/>
  </r>
  <r>
    <x v="0"/>
    <x v="29443"/>
    <n v="1695191299"/>
    <s v="a8321e78-b3cc-4b24-89bb-8c9aeb4e8228"/>
  </r>
  <r>
    <x v="0"/>
    <x v="29444"/>
    <n v="1695191308"/>
    <s v="653c7c80-f1e7-47db-9afe-ad5307abacaa"/>
  </r>
  <r>
    <x v="0"/>
    <x v="29445"/>
    <n v="1695191367"/>
    <s v="a8321e78-b3cc-4b24-89bb-8c9aeb4e8228"/>
  </r>
  <r>
    <x v="0"/>
    <x v="29446"/>
    <n v="1695191417"/>
    <s v="a8321e78-b3cc-4b24-89bb-8c9aeb4e8228"/>
  </r>
  <r>
    <x v="0"/>
    <x v="29447"/>
    <n v="1695191483"/>
    <s v="653c7c80-f1e7-47db-9afe-ad5307abacaa"/>
  </r>
  <r>
    <x v="0"/>
    <x v="29448"/>
    <n v="1695191956"/>
    <s v="23c9a65d-ea8e-45b0-aa90-e156dc431eea"/>
  </r>
  <r>
    <x v="0"/>
    <x v="29449"/>
    <n v="1695192001"/>
    <s v="23c9a65d-ea8e-45b0-aa90-e156dc431eea"/>
  </r>
  <r>
    <x v="0"/>
    <x v="29450"/>
    <n v="1695192033"/>
    <s v="395ffce2-89f4-40ad-a17c-eaf975694ea5"/>
  </r>
  <r>
    <x v="0"/>
    <x v="29451"/>
    <n v="1695192221"/>
    <s v="653c7c80-f1e7-47db-9afe-ad5307abacaa"/>
  </r>
  <r>
    <x v="0"/>
    <x v="29452"/>
    <n v="1695192798"/>
    <s v="653c7c80-f1e7-47db-9afe-ad5307abacaa"/>
  </r>
  <r>
    <x v="0"/>
    <x v="29453"/>
    <n v="1695193019"/>
    <s v="fa9db85b-0b2e-4179-b42a-1e237784fc05"/>
  </r>
  <r>
    <x v="0"/>
    <x v="29454"/>
    <n v="1695193103"/>
    <s v="b53c5a81-8c24-483f-8933-c8cd093019e3"/>
  </r>
  <r>
    <x v="0"/>
    <x v="29455"/>
    <n v="1695193173"/>
    <s v="653c7c80-f1e7-47db-9afe-ad5307abacaa"/>
  </r>
  <r>
    <x v="0"/>
    <x v="29456"/>
    <n v="1695193434"/>
    <s v="4b654066-27fa-4424-b2bc-5baba4923cee"/>
  </r>
  <r>
    <x v="0"/>
    <x v="29457"/>
    <n v="1695193445"/>
    <s v="a4b468e2-092f-4844-ab6f-fb2db55615a1"/>
  </r>
  <r>
    <x v="0"/>
    <x v="29458"/>
    <n v="1695193602"/>
    <s v="653c7c80-f1e7-47db-9afe-ad5307abacaa"/>
  </r>
  <r>
    <x v="0"/>
    <x v="29459"/>
    <n v="1695193654"/>
    <s v="387b87d0-8348-4f0d-8844-972b5bedbf3b"/>
  </r>
  <r>
    <x v="0"/>
    <x v="29460"/>
    <n v="1695193789"/>
    <s v="653c7c80-f1e7-47db-9afe-ad5307abacaa"/>
  </r>
  <r>
    <x v="0"/>
    <x v="29461"/>
    <n v="1695193791"/>
    <s v="d67bcbdd-a6bb-43ed-9c10-449b8387d251"/>
  </r>
  <r>
    <x v="0"/>
    <x v="29462"/>
    <n v="1695193887"/>
    <s v="387b87d0-8348-4f0d-8844-972b5bedbf3b"/>
  </r>
  <r>
    <x v="0"/>
    <x v="29463"/>
    <n v="1695194022"/>
    <s v="b53c5a81-8c24-483f-8933-c8cd093019e3"/>
  </r>
  <r>
    <x v="0"/>
    <x v="29464"/>
    <n v="1695194051"/>
    <s v="387b87d0-8348-4f0d-8844-972b5bedbf3b"/>
  </r>
  <r>
    <x v="0"/>
    <x v="29465"/>
    <n v="1695194167"/>
    <s v="653c7c80-f1e7-47db-9afe-ad5307abacaa"/>
  </r>
  <r>
    <x v="0"/>
    <x v="29466"/>
    <n v="1695194220"/>
    <s v="ea6dbff7-a890-4549-b87b-0f49bdcf2627"/>
  </r>
  <r>
    <x v="0"/>
    <x v="29467"/>
    <n v="1695194412"/>
    <s v="b297f01e-dd0f-4493-9f84-088153ddee2d"/>
  </r>
  <r>
    <x v="0"/>
    <x v="29468"/>
    <n v="1695194829"/>
    <s v="6e7df85a-2730-4b85-94b2-d755d0f3c322"/>
  </r>
  <r>
    <x v="0"/>
    <x v="29469"/>
    <n v="1695194888"/>
    <s v="6e7df85a-2730-4b85-94b2-d755d0f3c322"/>
  </r>
  <r>
    <x v="0"/>
    <x v="29470"/>
    <n v="1695195027"/>
    <s v="4ac00548-4b47-4f80-a316-b7715b10b556"/>
  </r>
  <r>
    <x v="0"/>
    <x v="29471"/>
    <n v="1695195159"/>
    <s v="4ac00548-4b47-4f80-a316-b7715b10b556"/>
  </r>
  <r>
    <x v="0"/>
    <x v="29472"/>
    <n v="1695195206"/>
    <s v="4ac00548-4b47-4f80-a316-b7715b10b556"/>
  </r>
  <r>
    <x v="0"/>
    <x v="29473"/>
    <n v="1695195305"/>
    <s v="36b10a23-7465-47b9-9148-88070c36fcae"/>
  </r>
  <r>
    <x v="0"/>
    <x v="29474"/>
    <n v="1695195821"/>
    <s v="70816d95-4d0c-4109-9e36-a273e4f0521c"/>
  </r>
  <r>
    <x v="0"/>
    <x v="29475"/>
    <n v="1695195879"/>
    <s v="70816d95-4d0c-4109-9e36-a273e4f0521c"/>
  </r>
  <r>
    <x v="0"/>
    <x v="29476"/>
    <n v="1695195968"/>
    <s v="70816d95-4d0c-4109-9e36-a273e4f0521c"/>
  </r>
  <r>
    <x v="0"/>
    <x v="29477"/>
    <n v="1695196038"/>
    <s v="9e6cb7d1-fb96-4207-bb85-e00eace473a6"/>
  </r>
  <r>
    <x v="0"/>
    <x v="29478"/>
    <n v="1695196043"/>
    <s v="70816d95-4d0c-4109-9e36-a273e4f0521c"/>
  </r>
  <r>
    <x v="0"/>
    <x v="29479"/>
    <n v="1695196095"/>
    <s v="70816d95-4d0c-4109-9e36-a273e4f0521c"/>
  </r>
  <r>
    <x v="0"/>
    <x v="29480"/>
    <n v="1695196107"/>
    <s v="9e6cb7d1-fb96-4207-bb85-e00eace473a6"/>
  </r>
  <r>
    <x v="0"/>
    <x v="29481"/>
    <n v="1695196171"/>
    <s v="70816d95-4d0c-4109-9e36-a273e4f0521c"/>
  </r>
  <r>
    <x v="0"/>
    <x v="29482"/>
    <n v="1695196230"/>
    <s v="70816d95-4d0c-4109-9e36-a273e4f0521c"/>
  </r>
  <r>
    <x v="0"/>
    <x v="29483"/>
    <n v="1695196234"/>
    <s v="9e6cb7d1-fb96-4207-bb85-e00eace473a6"/>
  </r>
  <r>
    <x v="0"/>
    <x v="29484"/>
    <n v="1695196268"/>
    <s v="70816d95-4d0c-4109-9e36-a273e4f0521c"/>
  </r>
  <r>
    <x v="0"/>
    <x v="29485"/>
    <n v="1695196437"/>
    <s v="70816d95-4d0c-4109-9e36-a273e4f0521c"/>
  </r>
  <r>
    <x v="0"/>
    <x v="29486"/>
    <n v="1695196599"/>
    <s v="70816d95-4d0c-4109-9e36-a273e4f0521c"/>
  </r>
  <r>
    <x v="0"/>
    <x v="29487"/>
    <n v="1695196680"/>
    <s v="c411da9f-bfaf-4b10-8e07-62ad1ef192b8"/>
  </r>
  <r>
    <x v="0"/>
    <x v="29488"/>
    <n v="1695196692"/>
    <s v="3e3ff65a-5feb-435c-ab6b-e3fbe625eeb3"/>
  </r>
  <r>
    <x v="0"/>
    <x v="29489"/>
    <n v="1695196720"/>
    <s v="70816d95-4d0c-4109-9e36-a273e4f0521c"/>
  </r>
  <r>
    <x v="0"/>
    <x v="29490"/>
    <n v="1695196837"/>
    <s v="c411da9f-bfaf-4b10-8e07-62ad1ef192b8"/>
  </r>
  <r>
    <x v="0"/>
    <x v="29491"/>
    <n v="1695197214"/>
    <s v="c411da9f-bfaf-4b10-8e07-62ad1ef192b8"/>
  </r>
  <r>
    <x v="0"/>
    <x v="29492"/>
    <n v="1695197230"/>
    <s v="508ec11b-e232-41e2-92ec-3201d2a72930"/>
  </r>
  <r>
    <x v="0"/>
    <x v="29493"/>
    <n v="1695197287"/>
    <s v="70816d95-4d0c-4109-9e36-a273e4f0521c"/>
  </r>
  <r>
    <x v="0"/>
    <x v="29494"/>
    <n v="1695197298"/>
    <s v="c411da9f-bfaf-4b10-8e07-62ad1ef192b8"/>
  </r>
  <r>
    <x v="0"/>
    <x v="29495"/>
    <n v="1695197329"/>
    <s v="508ec11b-e232-41e2-92ec-3201d2a72930"/>
  </r>
  <r>
    <x v="0"/>
    <x v="29496"/>
    <n v="1695197432"/>
    <s v="70816d95-4d0c-4109-9e36-a273e4f0521c"/>
  </r>
  <r>
    <x v="0"/>
    <x v="29497"/>
    <n v="1695197538"/>
    <s v="c411da9f-bfaf-4b10-8e07-62ad1ef192b8"/>
  </r>
  <r>
    <x v="0"/>
    <x v="29498"/>
    <n v="1695197557"/>
    <s v="70816d95-4d0c-4109-9e36-a273e4f0521c"/>
  </r>
  <r>
    <x v="0"/>
    <x v="29499"/>
    <n v="1695197620"/>
    <s v="54fcb156-3f21-41f1-8d4a-3f2b550993a3"/>
  </r>
  <r>
    <x v="0"/>
    <x v="29500"/>
    <n v="1695197713"/>
    <s v="70816d95-4d0c-4109-9e36-a273e4f0521c"/>
  </r>
  <r>
    <x v="0"/>
    <x v="29501"/>
    <n v="1695197760"/>
    <s v="508ec11b-e232-41e2-92ec-3201d2a72930"/>
  </r>
  <r>
    <x v="0"/>
    <x v="29502"/>
    <n v="1695198021"/>
    <s v="508ec11b-e232-41e2-92ec-3201d2a72930"/>
  </r>
  <r>
    <x v="0"/>
    <x v="29503"/>
    <n v="1695198055"/>
    <s v="508ec11b-e232-41e2-92ec-3201d2a72930"/>
  </r>
  <r>
    <x v="0"/>
    <x v="29504"/>
    <n v="1695198058"/>
    <s v="335f724c-3567-474a-8eef-80e82f29aea2"/>
  </r>
  <r>
    <x v="0"/>
    <x v="29505"/>
    <n v="1695198211"/>
    <s v="508ec11b-e232-41e2-92ec-3201d2a72930"/>
  </r>
  <r>
    <x v="0"/>
    <x v="29506"/>
    <n v="1695198247"/>
    <s v="508ec11b-e232-41e2-92ec-3201d2a72930"/>
  </r>
  <r>
    <x v="0"/>
    <x v="29507"/>
    <n v="1695198251"/>
    <s v="ade9b320-5859-42ca-8850-9a3dd1e8bfd3"/>
  </r>
  <r>
    <x v="0"/>
    <x v="29508"/>
    <n v="1695198290"/>
    <s v="70816d95-4d0c-4109-9e36-a273e4f0521c"/>
  </r>
  <r>
    <x v="0"/>
    <x v="29509"/>
    <n v="1695198349"/>
    <s v="508ec11b-e232-41e2-92ec-3201d2a72930"/>
  </r>
  <r>
    <x v="0"/>
    <x v="29510"/>
    <n v="1695198377"/>
    <s v="c4de3f64-4b69-4a15-a2e1-9040cee2fab3"/>
  </r>
  <r>
    <x v="0"/>
    <x v="29511"/>
    <n v="1695198397"/>
    <s v="335f724c-3567-474a-8eef-80e82f29aea2"/>
  </r>
  <r>
    <x v="0"/>
    <x v="29512"/>
    <n v="1695198442"/>
    <s v="b17b51a0-d5a4-4603-9251-34133691bec5"/>
  </r>
  <r>
    <x v="0"/>
    <x v="29513"/>
    <n v="1695198475"/>
    <s v="70816d95-4d0c-4109-9e36-a273e4f0521c"/>
  </r>
  <r>
    <x v="0"/>
    <x v="29514"/>
    <n v="1695198499"/>
    <s v="508ec11b-e232-41e2-92ec-3201d2a72930"/>
  </r>
  <r>
    <x v="0"/>
    <x v="29515"/>
    <n v="1695198579"/>
    <s v="70816d95-4d0c-4109-9e36-a273e4f0521c"/>
  </r>
  <r>
    <x v="0"/>
    <x v="29516"/>
    <n v="1695198594"/>
    <s v="508ec11b-e232-41e2-92ec-3201d2a72930"/>
  </r>
  <r>
    <x v="0"/>
    <x v="29517"/>
    <n v="1695198668"/>
    <s v="70816d95-4d0c-4109-9e36-a273e4f0521c"/>
  </r>
  <r>
    <x v="0"/>
    <x v="29518"/>
    <n v="1695198691"/>
    <s v="508ec11b-e232-41e2-92ec-3201d2a72930"/>
  </r>
  <r>
    <x v="0"/>
    <x v="29519"/>
    <n v="1695198766"/>
    <s v="508ec11b-e232-41e2-92ec-3201d2a72930"/>
  </r>
  <r>
    <x v="0"/>
    <x v="29520"/>
    <n v="1695198792"/>
    <s v="70816d95-4d0c-4109-9e36-a273e4f0521c"/>
  </r>
  <r>
    <x v="0"/>
    <x v="29521"/>
    <n v="1695198857"/>
    <s v="508ec11b-e232-41e2-92ec-3201d2a72930"/>
  </r>
  <r>
    <x v="0"/>
    <x v="29522"/>
    <n v="1695198869"/>
    <s v="70816d95-4d0c-4109-9e36-a273e4f0521c"/>
  </r>
  <r>
    <x v="0"/>
    <x v="29523"/>
    <n v="1695198938"/>
    <s v="508ec11b-e232-41e2-92ec-3201d2a72930"/>
  </r>
  <r>
    <x v="0"/>
    <x v="29524"/>
    <n v="1695198941"/>
    <s v="70816d95-4d0c-4109-9e36-a273e4f0521c"/>
  </r>
  <r>
    <x v="0"/>
    <x v="29525"/>
    <n v="1695199037"/>
    <s v="70816d95-4d0c-4109-9e36-a273e4f0521c"/>
  </r>
  <r>
    <x v="0"/>
    <x v="29526"/>
    <n v="1695199075"/>
    <s v="508ec11b-e232-41e2-92ec-3201d2a72930"/>
  </r>
  <r>
    <x v="0"/>
    <x v="29527"/>
    <n v="1695199077"/>
    <s v="70816d95-4d0c-4109-9e36-a273e4f0521c"/>
  </r>
  <r>
    <x v="0"/>
    <x v="29528"/>
    <n v="1695199125"/>
    <s v="c4de3f64-4b69-4a15-a2e1-9040cee2fab3"/>
  </r>
  <r>
    <x v="0"/>
    <x v="29529"/>
    <n v="1695199139"/>
    <s v="508ec11b-e232-41e2-92ec-3201d2a72930"/>
  </r>
  <r>
    <x v="0"/>
    <x v="29530"/>
    <n v="1695199142"/>
    <s v="508ec11b-e232-41e2-92ec-3201d2a72930"/>
  </r>
  <r>
    <x v="0"/>
    <x v="29531"/>
    <n v="1695199303"/>
    <s v="508ec11b-e232-41e2-92ec-3201d2a72930"/>
  </r>
  <r>
    <x v="0"/>
    <x v="29532"/>
    <n v="1695199309"/>
    <s v="c4de3f64-4b69-4a15-a2e1-9040cee2fab3"/>
  </r>
  <r>
    <x v="0"/>
    <x v="29533"/>
    <n v="1695199334"/>
    <s v="5570bf5d-7269-4794-8be2-553c5ad87163"/>
  </r>
  <r>
    <x v="0"/>
    <x v="29534"/>
    <n v="1695199353"/>
    <s v="508ec11b-e232-41e2-92ec-3201d2a72930"/>
  </r>
  <r>
    <x v="0"/>
    <x v="29535"/>
    <n v="1695199362"/>
    <s v="c4de3f64-4b69-4a15-a2e1-9040cee2fab3"/>
  </r>
  <r>
    <x v="0"/>
    <x v="29536"/>
    <n v="1695199399"/>
    <s v="b17b51a0-d5a4-4603-9251-34133691bec5"/>
  </r>
  <r>
    <x v="0"/>
    <x v="29537"/>
    <n v="1695199416"/>
    <s v="c4de3f64-4b69-4a15-a2e1-9040cee2fab3"/>
  </r>
  <r>
    <x v="0"/>
    <x v="29538"/>
    <n v="1695199460"/>
    <s v="c4de3f64-4b69-4a15-a2e1-9040cee2fab3"/>
  </r>
  <r>
    <x v="0"/>
    <x v="29539"/>
    <n v="1695199694"/>
    <s v="508ec11b-e232-41e2-92ec-3201d2a72930"/>
  </r>
  <r>
    <x v="0"/>
    <x v="29540"/>
    <n v="1695199732"/>
    <s v="508ec11b-e232-41e2-92ec-3201d2a72930"/>
  </r>
  <r>
    <x v="0"/>
    <x v="29541"/>
    <n v="1695199735"/>
    <s v="bbe2c12e-9267-4d9e-8b56-49929045a416"/>
  </r>
  <r>
    <x v="0"/>
    <x v="29542"/>
    <n v="1695199738"/>
    <s v="508ec11b-e232-41e2-92ec-3201d2a72930"/>
  </r>
  <r>
    <x v="0"/>
    <x v="29543"/>
    <n v="1695199832"/>
    <s v="508ec11b-e232-41e2-92ec-3201d2a72930"/>
  </r>
  <r>
    <x v="0"/>
    <x v="29544"/>
    <n v="1695199837"/>
    <s v="508ec11b-e232-41e2-92ec-3201d2a72930"/>
  </r>
  <r>
    <x v="0"/>
    <x v="29545"/>
    <n v="1695199949"/>
    <s v="508ec11b-e232-41e2-92ec-3201d2a72930"/>
  </r>
  <r>
    <x v="0"/>
    <x v="29546"/>
    <n v="1695199953"/>
    <s v="508ec11b-e232-41e2-92ec-3201d2a72930"/>
  </r>
  <r>
    <x v="0"/>
    <x v="29547"/>
    <n v="1695200043"/>
    <s v="508ec11b-e232-41e2-92ec-3201d2a72930"/>
  </r>
  <r>
    <x v="0"/>
    <x v="29548"/>
    <n v="1695200047"/>
    <s v="508ec11b-e232-41e2-92ec-3201d2a72930"/>
  </r>
  <r>
    <x v="0"/>
    <x v="29549"/>
    <n v="1695200105"/>
    <s v="5570bf5d-7269-4794-8be2-553c5ad87163"/>
  </r>
  <r>
    <x v="0"/>
    <x v="29550"/>
    <n v="1695200150"/>
    <s v="70816d95-4d0c-4109-9e36-a273e4f0521c"/>
  </r>
  <r>
    <x v="0"/>
    <x v="29551"/>
    <n v="1695200154"/>
    <s v="508ec11b-e232-41e2-92ec-3201d2a72930"/>
  </r>
  <r>
    <x v="0"/>
    <x v="29552"/>
    <n v="1695200175"/>
    <s v="508ec11b-e232-41e2-92ec-3201d2a72930"/>
  </r>
  <r>
    <x v="0"/>
    <x v="29553"/>
    <n v="1695200189"/>
    <s v="70816d95-4d0c-4109-9e36-a273e4f0521c"/>
  </r>
  <r>
    <x v="0"/>
    <x v="29554"/>
    <n v="1695200198"/>
    <s v="508ec11b-e232-41e2-92ec-3201d2a72930"/>
  </r>
  <r>
    <x v="0"/>
    <x v="29555"/>
    <n v="1695200209"/>
    <s v="508ec11b-e232-41e2-92ec-3201d2a72930"/>
  </r>
  <r>
    <x v="0"/>
    <x v="29556"/>
    <n v="1695200258"/>
    <s v="70816d95-4d0c-4109-9e36-a273e4f0521c"/>
  </r>
  <r>
    <x v="0"/>
    <x v="29557"/>
    <n v="1695200285"/>
    <s v="508ec11b-e232-41e2-92ec-3201d2a72930"/>
  </r>
  <r>
    <x v="0"/>
    <x v="29558"/>
    <n v="1695200290"/>
    <s v="508ec11b-e232-41e2-92ec-3201d2a72930"/>
  </r>
  <r>
    <x v="0"/>
    <x v="29559"/>
    <n v="1695200433"/>
    <s v="508ec11b-e232-41e2-92ec-3201d2a72930"/>
  </r>
  <r>
    <x v="0"/>
    <x v="29560"/>
    <n v="1695200509"/>
    <s v="508ec11b-e232-41e2-92ec-3201d2a72930"/>
  </r>
  <r>
    <x v="0"/>
    <x v="29561"/>
    <n v="1695200514"/>
    <s v="508ec11b-e232-41e2-92ec-3201d2a72930"/>
  </r>
  <r>
    <x v="0"/>
    <x v="29562"/>
    <n v="1695200585"/>
    <s v="508ec11b-e232-41e2-92ec-3201d2a72930"/>
  </r>
  <r>
    <x v="0"/>
    <x v="29563"/>
    <n v="1695200589"/>
    <s v="508ec11b-e232-41e2-92ec-3201d2a72930"/>
  </r>
  <r>
    <x v="0"/>
    <x v="29564"/>
    <n v="1695200608"/>
    <s v="c234b7aa-552f-422b-abf1-69d12a170b7d"/>
  </r>
  <r>
    <x v="0"/>
    <x v="29565"/>
    <n v="1695200688"/>
    <s v="5570bf5d-7269-4794-8be2-553c5ad87163"/>
  </r>
  <r>
    <x v="0"/>
    <x v="29566"/>
    <n v="1695200752"/>
    <s v="508ec11b-e232-41e2-92ec-3201d2a72930"/>
  </r>
  <r>
    <x v="0"/>
    <x v="29567"/>
    <n v="1695200806"/>
    <s v="508ec11b-e232-41e2-92ec-3201d2a72930"/>
  </r>
  <r>
    <x v="0"/>
    <x v="29568"/>
    <n v="1695200811"/>
    <s v="508ec11b-e232-41e2-92ec-3201d2a72930"/>
  </r>
  <r>
    <x v="0"/>
    <x v="29569"/>
    <n v="1695200890"/>
    <s v="5570bf5d-7269-4794-8be2-553c5ad87163"/>
  </r>
  <r>
    <x v="0"/>
    <x v="29570"/>
    <n v="1695200905"/>
    <s v="508ec11b-e232-41e2-92ec-3201d2a72930"/>
  </r>
  <r>
    <x v="0"/>
    <x v="29571"/>
    <n v="1695200910"/>
    <s v="508ec11b-e232-41e2-92ec-3201d2a72930"/>
  </r>
  <r>
    <x v="0"/>
    <x v="29572"/>
    <n v="1695200984"/>
    <s v="508ec11b-e232-41e2-92ec-3201d2a72930"/>
  </r>
  <r>
    <x v="0"/>
    <x v="29573"/>
    <n v="1695200989"/>
    <s v="508ec11b-e232-41e2-92ec-3201d2a72930"/>
  </r>
  <r>
    <x v="0"/>
    <x v="29574"/>
    <n v="1695201025"/>
    <s v="508ec11b-e232-41e2-92ec-3201d2a72930"/>
  </r>
  <r>
    <x v="0"/>
    <x v="29575"/>
    <n v="1695201043"/>
    <s v="508ec11b-e232-41e2-92ec-3201d2a72930"/>
  </r>
  <r>
    <x v="0"/>
    <x v="29576"/>
    <n v="1695201051"/>
    <s v="f190c87d-a695-4c00-99a2-deaa37581c7e"/>
  </r>
  <r>
    <x v="0"/>
    <x v="29577"/>
    <n v="1695201057"/>
    <s v="f190c87d-a695-4c00-99a2-deaa37581c7e"/>
  </r>
  <r>
    <x v="0"/>
    <x v="29578"/>
    <n v="1695201066"/>
    <s v="508ec11b-e232-41e2-92ec-3201d2a72930"/>
  </r>
  <r>
    <x v="0"/>
    <x v="29579"/>
    <n v="1695201094"/>
    <s v="f292fbaf-a409-4c78-b2c8-a414df2e456e"/>
  </r>
  <r>
    <x v="0"/>
    <x v="29580"/>
    <n v="1695201111"/>
    <s v="508ec11b-e232-41e2-92ec-3201d2a72930"/>
  </r>
  <r>
    <x v="0"/>
    <x v="29581"/>
    <n v="1695201220"/>
    <s v="f190c87d-a695-4c00-99a2-deaa37581c7e"/>
  </r>
  <r>
    <x v="0"/>
    <x v="29582"/>
    <n v="1695201564"/>
    <s v="5570bf5d-7269-4794-8be2-553c5ad87163"/>
  </r>
  <r>
    <x v="0"/>
    <x v="29583"/>
    <n v="1695201572"/>
    <s v="f292fbaf-a409-4c78-b2c8-a414df2e456e"/>
  </r>
  <r>
    <x v="0"/>
    <x v="29584"/>
    <n v="1695201661"/>
    <s v="f190c87d-a695-4c00-99a2-deaa37581c7e"/>
  </r>
  <r>
    <x v="0"/>
    <x v="29585"/>
    <n v="1695201706"/>
    <s v="daf9e5a6-ade3-4e70-a1aa-19e7ca747f27"/>
  </r>
  <r>
    <x v="0"/>
    <x v="29586"/>
    <n v="1695201773"/>
    <s v="911325de-d0df-43b5-8ce8-8ad24ad2a06e"/>
  </r>
  <r>
    <x v="0"/>
    <x v="29587"/>
    <n v="1695201907"/>
    <s v="5602b94d-b10f-4264-83b2-236eabf505ef"/>
  </r>
  <r>
    <x v="0"/>
    <x v="29588"/>
    <n v="1695201910"/>
    <s v="5570bf5d-7269-4794-8be2-553c5ad87163"/>
  </r>
  <r>
    <x v="0"/>
    <x v="29589"/>
    <n v="1695201940"/>
    <s v="911325de-d0df-43b5-8ce8-8ad24ad2a06e"/>
  </r>
  <r>
    <x v="0"/>
    <x v="29590"/>
    <n v="1695201951"/>
    <s v="5570bf5d-7269-4794-8be2-553c5ad87163"/>
  </r>
  <r>
    <x v="0"/>
    <x v="29591"/>
    <n v="1695202030"/>
    <s v="9e6cb7d1-fb96-4207-bb85-e00eace473a6"/>
  </r>
  <r>
    <x v="0"/>
    <x v="29592"/>
    <n v="1695202106"/>
    <s v="9e6cb7d1-fb96-4207-bb85-e00eace473a6"/>
  </r>
  <r>
    <x v="0"/>
    <x v="29593"/>
    <n v="1695202205"/>
    <s v="9e6cb7d1-fb96-4207-bb85-e00eace473a6"/>
  </r>
  <r>
    <x v="0"/>
    <x v="29594"/>
    <n v="1695202236"/>
    <s v="9e6cb7d1-fb96-4207-bb85-e00eace473a6"/>
  </r>
  <r>
    <x v="0"/>
    <x v="29595"/>
    <n v="1695202363"/>
    <s v="c964d816-75cd-4bb2-8bef-71680d435e2a"/>
  </r>
  <r>
    <x v="0"/>
    <x v="29596"/>
    <n v="1695202514"/>
    <s v="b53c5a81-8c24-483f-8933-c8cd093019e3"/>
  </r>
  <r>
    <x v="0"/>
    <x v="29597"/>
    <n v="1695202668"/>
    <s v="720a204e-150b-4f78-8971-034621619713"/>
  </r>
  <r>
    <x v="0"/>
    <x v="29598"/>
    <n v="1695202774"/>
    <s v="5602b94d-b10f-4264-83b2-236eabf505ef"/>
  </r>
  <r>
    <x v="0"/>
    <x v="29599"/>
    <n v="1695202968"/>
    <s v="a77fb52f-4257-496f-af7d-745a7cc9cd4c"/>
  </r>
  <r>
    <x v="0"/>
    <x v="29600"/>
    <n v="1695202984"/>
    <s v="720019a7-3387-46ae-a8c6-2cd514a76f79"/>
  </r>
  <r>
    <x v="0"/>
    <x v="29601"/>
    <n v="1695203240"/>
    <s v="5570bf5d-7269-4794-8be2-553c5ad87163"/>
  </r>
  <r>
    <x v="0"/>
    <x v="29602"/>
    <n v="1695203442"/>
    <s v="a77fb52f-4257-496f-af7d-745a7cc9cd4c"/>
  </r>
  <r>
    <x v="0"/>
    <x v="29603"/>
    <n v="1695203683"/>
    <s v="53b33c6e-87ac-43fb-863e-0f17c49fe8a0"/>
  </r>
  <r>
    <x v="0"/>
    <x v="29604"/>
    <n v="1695204479"/>
    <s v="3894cce8-8c5a-415c-8b3c-4a44d6209e68"/>
  </r>
  <r>
    <x v="0"/>
    <x v="29605"/>
    <n v="1695204517"/>
    <s v="8b689b66-e2fc-49e0-86d3-ff7254bbcc24"/>
  </r>
  <r>
    <x v="0"/>
    <x v="29606"/>
    <n v="1695204521"/>
    <s v="dd7976df-bfb9-42a1-8656-8d8b7f1fb200"/>
  </r>
  <r>
    <x v="0"/>
    <x v="29607"/>
    <n v="1695204555"/>
    <s v="24263d7a-5298-4aaf-aa9e-2af5bf45c9b0"/>
  </r>
  <r>
    <x v="0"/>
    <x v="29608"/>
    <n v="1695204621"/>
    <s v="3894cce8-8c5a-415c-8b3c-4a44d6209e68"/>
  </r>
  <r>
    <x v="0"/>
    <x v="29609"/>
    <n v="1695204835"/>
    <s v="2fd70e45-a619-49c0-88dc-826209354b42"/>
  </r>
  <r>
    <x v="0"/>
    <x v="29610"/>
    <n v="1695204954"/>
    <s v="79e2fbe6-d130-4216-bf61-a4bb5b121516"/>
  </r>
  <r>
    <x v="0"/>
    <x v="29611"/>
    <n v="1695205066"/>
    <s v="b17b51a0-d5a4-4603-9251-34133691bec5"/>
  </r>
  <r>
    <x v="0"/>
    <x v="29612"/>
    <n v="1695205074"/>
    <s v="714e1c6a-7bce-4ff0-8edc-21ffd6f14491"/>
  </r>
  <r>
    <x v="0"/>
    <x v="29613"/>
    <n v="1695205227"/>
    <s v="79e2fbe6-d130-4216-bf61-a4bb5b121516"/>
  </r>
  <r>
    <x v="0"/>
    <x v="29614"/>
    <n v="1695205228"/>
    <s v="dd7976df-bfb9-42a1-8656-8d8b7f1fb200"/>
  </r>
  <r>
    <x v="0"/>
    <x v="29615"/>
    <n v="1695205277"/>
    <s v="714e1c6a-7bce-4ff0-8edc-21ffd6f14491"/>
  </r>
  <r>
    <x v="0"/>
    <x v="29616"/>
    <n v="1695205281"/>
    <s v="3894cce8-8c5a-415c-8b3c-4a44d6209e68"/>
  </r>
  <r>
    <x v="0"/>
    <x v="29617"/>
    <n v="1695205421"/>
    <s v="714e1c6a-7bce-4ff0-8edc-21ffd6f14491"/>
  </r>
  <r>
    <x v="0"/>
    <x v="29618"/>
    <n v="1695205468"/>
    <s v="3645e4a0-e10b-4c4a-977f-f772d547393b"/>
  </r>
  <r>
    <x v="0"/>
    <x v="29619"/>
    <n v="1695205477"/>
    <s v="79e2fbe6-d130-4216-bf61-a4bb5b121516"/>
  </r>
  <r>
    <x v="0"/>
    <x v="29620"/>
    <n v="1695205488"/>
    <s v="a4b468e2-092f-4844-ab6f-fb2db55615a1"/>
  </r>
  <r>
    <x v="0"/>
    <x v="29621"/>
    <n v="1695205647"/>
    <s v="714e1c6a-7bce-4ff0-8edc-21ffd6f14491"/>
  </r>
  <r>
    <x v="0"/>
    <x v="29622"/>
    <n v="1695205658"/>
    <s v="fa83e31d-2cd6-414e-a91c-e9481495d0c9"/>
  </r>
  <r>
    <x v="0"/>
    <x v="29623"/>
    <n v="1695205674"/>
    <s v="79e2fbe6-d130-4216-bf61-a4bb5b121516"/>
  </r>
  <r>
    <x v="0"/>
    <x v="29624"/>
    <n v="1695205675"/>
    <s v="fa83e31d-2cd6-414e-a91c-e9481495d0c9"/>
  </r>
  <r>
    <x v="0"/>
    <x v="29625"/>
    <n v="1695205702"/>
    <s v="8ae51b54-df41-4c17-8f8c-0d24272008a5"/>
  </r>
  <r>
    <x v="0"/>
    <x v="29626"/>
    <n v="1695205738"/>
    <s v="e119463c-af4f-4399-bc4e-c8ee24472500"/>
  </r>
  <r>
    <x v="0"/>
    <x v="29627"/>
    <n v="1695205828"/>
    <s v="79e2fbe6-d130-4216-bf61-a4bb5b121516"/>
  </r>
  <r>
    <x v="0"/>
    <x v="29628"/>
    <n v="1695205830"/>
    <s v="e0bc163b-00e5-46a7-a390-73d15906561c"/>
  </r>
  <r>
    <x v="0"/>
    <x v="29629"/>
    <n v="1695205921"/>
    <s v="79e2fbe6-d130-4216-bf61-a4bb5b121516"/>
  </r>
  <r>
    <x v="0"/>
    <x v="29630"/>
    <n v="1695205976"/>
    <s v="099b194b-714c-4bc8-84b5-065b16194269"/>
  </r>
  <r>
    <x v="0"/>
    <x v="29631"/>
    <n v="1695206011"/>
    <s v="fa83e31d-2cd6-414e-a91c-e9481495d0c9"/>
  </r>
  <r>
    <x v="0"/>
    <x v="29632"/>
    <n v="1695206084"/>
    <s v="e414b37e-14e3-4f41-9b91-0f021154ca89"/>
  </r>
  <r>
    <x v="0"/>
    <x v="29633"/>
    <n v="1695206102"/>
    <s v="e0bc163b-00e5-46a7-a390-73d15906561c"/>
  </r>
  <r>
    <x v="0"/>
    <x v="29634"/>
    <n v="1695206159"/>
    <s v="79e2fbe6-d130-4216-bf61-a4bb5b121516"/>
  </r>
  <r>
    <x v="0"/>
    <x v="29635"/>
    <n v="1695206184"/>
    <s v="099b194b-714c-4bc8-84b5-065b16194269"/>
  </r>
  <r>
    <x v="0"/>
    <x v="29636"/>
    <n v="1695206208"/>
    <s v="79e2fbe6-d130-4216-bf61-a4bb5b121516"/>
  </r>
  <r>
    <x v="0"/>
    <x v="29637"/>
    <n v="1695206216"/>
    <s v="e414b37e-14e3-4f41-9b91-0f021154ca89"/>
  </r>
  <r>
    <x v="0"/>
    <x v="29638"/>
    <n v="1695206287"/>
    <s v="e414b37e-14e3-4f41-9b91-0f021154ca89"/>
  </r>
  <r>
    <x v="0"/>
    <x v="29639"/>
    <n v="1695206313"/>
    <s v="b1da5ab6-6429-481c-8021-58c735ac926b"/>
  </r>
  <r>
    <x v="0"/>
    <x v="29640"/>
    <n v="1695206352"/>
    <s v="e414b37e-14e3-4f41-9b91-0f021154ca89"/>
  </r>
  <r>
    <x v="0"/>
    <x v="29641"/>
    <n v="1695206364"/>
    <s v="6a0f7022-3fb1-46ca-9a05-c70b51ecbd38"/>
  </r>
  <r>
    <x v="0"/>
    <x v="29642"/>
    <n v="1695206396"/>
    <s v="a4b468e2-092f-4844-ab6f-fb2db55615a1"/>
  </r>
  <r>
    <x v="0"/>
    <x v="29643"/>
    <n v="1695206503"/>
    <s v="c005fffc-ce61-42c7-84a4-8d6fb5f4a0a1"/>
  </r>
  <r>
    <x v="0"/>
    <x v="29644"/>
    <n v="1695206574"/>
    <s v="c411da9f-bfaf-4b10-8e07-62ad1ef192b8"/>
  </r>
  <r>
    <x v="0"/>
    <x v="29645"/>
    <n v="1695206596"/>
    <s v="a4b468e2-092f-4844-ab6f-fb2db55615a1"/>
  </r>
  <r>
    <x v="0"/>
    <x v="29646"/>
    <n v="1695206763"/>
    <s v="e414b37e-14e3-4f41-9b91-0f021154ca89"/>
  </r>
  <r>
    <x v="0"/>
    <x v="29647"/>
    <n v="1695206886"/>
    <s v="9e6cb7d1-fb96-4207-bb85-e00eace473a6"/>
  </r>
  <r>
    <x v="0"/>
    <x v="29648"/>
    <n v="1695207029"/>
    <s v="c411da9f-bfaf-4b10-8e07-62ad1ef192b8"/>
  </r>
  <r>
    <x v="0"/>
    <x v="29649"/>
    <n v="1695207122"/>
    <s v="6a0f7022-3fb1-46ca-9a05-c70b51ecbd38"/>
  </r>
  <r>
    <x v="0"/>
    <x v="29650"/>
    <n v="1695207127"/>
    <s v="508ec11b-e232-41e2-92ec-3201d2a72930"/>
  </r>
  <r>
    <x v="0"/>
    <x v="29651"/>
    <n v="1695207205"/>
    <s v="508ec11b-e232-41e2-92ec-3201d2a72930"/>
  </r>
  <r>
    <x v="0"/>
    <x v="29652"/>
    <n v="1695207210"/>
    <s v="1a0c75a4-ff08-4cf1-80a1-13e49d0fcde6"/>
  </r>
  <r>
    <x v="0"/>
    <x v="29653"/>
    <n v="1695207338"/>
    <s v="464ee090-deb9-472a-b401-e7935f4cc551"/>
  </r>
  <r>
    <x v="0"/>
    <x v="29654"/>
    <n v="1695207394"/>
    <s v="c411da9f-bfaf-4b10-8e07-62ad1ef192b8"/>
  </r>
  <r>
    <x v="0"/>
    <x v="29655"/>
    <n v="1695207426"/>
    <s v="1a0c75a4-ff08-4cf1-80a1-13e49d0fcde6"/>
  </r>
  <r>
    <x v="0"/>
    <x v="29656"/>
    <n v="1695207458"/>
    <s v="508ec11b-e232-41e2-92ec-3201d2a72930"/>
  </r>
  <r>
    <x v="0"/>
    <x v="29657"/>
    <n v="1695207487"/>
    <s v="fa9db85b-0b2e-4179-b42a-1e237784fc05"/>
  </r>
  <r>
    <x v="0"/>
    <x v="29658"/>
    <n v="1695207531"/>
    <s v="fa9db85b-0b2e-4179-b42a-1e237784fc05"/>
  </r>
  <r>
    <x v="0"/>
    <x v="29659"/>
    <n v="1695207546"/>
    <s v="508ec11b-e232-41e2-92ec-3201d2a72930"/>
  </r>
  <r>
    <x v="0"/>
    <x v="29660"/>
    <n v="1695207656"/>
    <s v="508ec11b-e232-41e2-92ec-3201d2a72930"/>
  </r>
  <r>
    <x v="0"/>
    <x v="29661"/>
    <n v="1695207717"/>
    <s v="508ec11b-e232-41e2-92ec-3201d2a72930"/>
  </r>
  <r>
    <x v="0"/>
    <x v="29662"/>
    <n v="1695207751"/>
    <s v="508ec11b-e232-41e2-92ec-3201d2a72930"/>
  </r>
  <r>
    <x v="0"/>
    <x v="29663"/>
    <n v="1695207755"/>
    <s v="508ec11b-e232-41e2-92ec-3201d2a72930"/>
  </r>
  <r>
    <x v="0"/>
    <x v="29664"/>
    <n v="1695207772"/>
    <s v="1f9eb0c8-0b5f-498d-b108-985d3d3bf719"/>
  </r>
  <r>
    <x v="0"/>
    <x v="29665"/>
    <n v="1695207796"/>
    <s v="51ce9bbd-ebef-47cc-b36a-03417d807f08"/>
  </r>
  <r>
    <x v="0"/>
    <x v="29666"/>
    <n v="1695207828"/>
    <s v="508ec11b-e232-41e2-92ec-3201d2a72930"/>
  </r>
  <r>
    <x v="0"/>
    <x v="29667"/>
    <n v="1695207871"/>
    <s v="79e2fbe6-d130-4216-bf61-a4bb5b121516"/>
  </r>
  <r>
    <x v="0"/>
    <x v="29668"/>
    <n v="1695207888"/>
    <s v="508ec11b-e232-41e2-92ec-3201d2a72930"/>
  </r>
  <r>
    <x v="0"/>
    <x v="29669"/>
    <n v="1695207953"/>
    <s v="79e2fbe6-d130-4216-bf61-a4bb5b121516"/>
  </r>
  <r>
    <x v="0"/>
    <x v="29670"/>
    <n v="1695207989"/>
    <s v="508ec11b-e232-41e2-92ec-3201d2a72930"/>
  </r>
  <r>
    <x v="0"/>
    <x v="29671"/>
    <n v="1695208042"/>
    <s v="c4de3f64-4b69-4a15-a2e1-9040cee2fab3"/>
  </r>
  <r>
    <x v="0"/>
    <x v="29672"/>
    <n v="1695208044"/>
    <s v="79e2fbe6-d130-4216-bf61-a4bb5b121516"/>
  </r>
  <r>
    <x v="0"/>
    <x v="29673"/>
    <n v="1695208073"/>
    <s v="508ec11b-e232-41e2-92ec-3201d2a72930"/>
  </r>
  <r>
    <x v="0"/>
    <x v="29674"/>
    <n v="1695208103"/>
    <s v="c4de3f64-4b69-4a15-a2e1-9040cee2fab3"/>
  </r>
  <r>
    <x v="0"/>
    <x v="29675"/>
    <n v="1695208132"/>
    <s v="79e2fbe6-d130-4216-bf61-a4bb5b121516"/>
  </r>
  <r>
    <x v="0"/>
    <x v="29676"/>
    <n v="1695208139"/>
    <s v="e414b37e-14e3-4f41-9b91-0f021154ca89"/>
  </r>
  <r>
    <x v="0"/>
    <x v="29677"/>
    <n v="1695208162"/>
    <s v="508ec11b-e232-41e2-92ec-3201d2a72930"/>
  </r>
  <r>
    <x v="0"/>
    <x v="29678"/>
    <n v="1695208211"/>
    <s v="79e2fbe6-d130-4216-bf61-a4bb5b121516"/>
  </r>
  <r>
    <x v="0"/>
    <x v="29679"/>
    <n v="1695208212"/>
    <s v="508ec11b-e232-41e2-92ec-3201d2a72930"/>
  </r>
  <r>
    <x v="0"/>
    <x v="29680"/>
    <n v="1695208233"/>
    <s v="464ee090-deb9-472a-b401-e7935f4cc551"/>
  </r>
  <r>
    <x v="0"/>
    <x v="29681"/>
    <n v="1695208238"/>
    <s v="2e10ecef-94d4-46ae-b524-fefd906ae98c"/>
  </r>
  <r>
    <x v="0"/>
    <x v="29682"/>
    <n v="1695208247"/>
    <s v="24263d7a-5298-4aaf-aa9e-2af5bf45c9b0"/>
  </r>
  <r>
    <x v="0"/>
    <x v="29683"/>
    <n v="1695208263"/>
    <s v="508ec11b-e232-41e2-92ec-3201d2a72930"/>
  </r>
  <r>
    <x v="0"/>
    <x v="29684"/>
    <n v="1695208272"/>
    <s v="e0bc163b-00e5-46a7-a390-73d15906561c"/>
  </r>
  <r>
    <x v="0"/>
    <x v="29685"/>
    <n v="1695208303"/>
    <s v="24263d7a-5298-4aaf-aa9e-2af5bf45c9b0"/>
  </r>
  <r>
    <x v="0"/>
    <x v="29686"/>
    <n v="1695208323"/>
    <s v="508ec11b-e232-41e2-92ec-3201d2a72930"/>
  </r>
  <r>
    <x v="0"/>
    <x v="29687"/>
    <n v="1695208367"/>
    <s v="508ec11b-e232-41e2-92ec-3201d2a72930"/>
  </r>
  <r>
    <x v="0"/>
    <x v="29688"/>
    <n v="1695208420"/>
    <s v="508ec11b-e232-41e2-92ec-3201d2a72930"/>
  </r>
  <r>
    <x v="0"/>
    <x v="29689"/>
    <n v="1695208462"/>
    <s v="508ec11b-e232-41e2-92ec-3201d2a72930"/>
  </r>
  <r>
    <x v="0"/>
    <x v="29690"/>
    <n v="1695208501"/>
    <s v="508ec11b-e232-41e2-92ec-3201d2a72930"/>
  </r>
  <r>
    <x v="0"/>
    <x v="29691"/>
    <n v="1695208539"/>
    <s v="508ec11b-e232-41e2-92ec-3201d2a72930"/>
  </r>
  <r>
    <x v="0"/>
    <x v="29692"/>
    <n v="1695208584"/>
    <s v="508ec11b-e232-41e2-92ec-3201d2a72930"/>
  </r>
  <r>
    <x v="0"/>
    <x v="29693"/>
    <n v="1695208594"/>
    <s v="51ce9bbd-ebef-47cc-b36a-03417d807f08"/>
  </r>
  <r>
    <x v="0"/>
    <x v="29694"/>
    <n v="1695208633"/>
    <s v="24263d7a-5298-4aaf-aa9e-2af5bf45c9b0"/>
  </r>
  <r>
    <x v="0"/>
    <x v="29695"/>
    <n v="1695208657"/>
    <s v="a7bd6fa7-d144-4884-86b6-3ac242970819"/>
  </r>
  <r>
    <x v="0"/>
    <x v="29696"/>
    <n v="1695208665"/>
    <s v="508ec11b-e232-41e2-92ec-3201d2a72930"/>
  </r>
  <r>
    <x v="0"/>
    <x v="29697"/>
    <n v="1695208691"/>
    <s v="24263d7a-5298-4aaf-aa9e-2af5bf45c9b0"/>
  </r>
  <r>
    <x v="0"/>
    <x v="29698"/>
    <n v="1695208716"/>
    <s v="508ec11b-e232-41e2-92ec-3201d2a72930"/>
  </r>
  <r>
    <x v="0"/>
    <x v="29699"/>
    <n v="1695208743"/>
    <s v="2e10ecef-94d4-46ae-b524-fefd906ae98c"/>
  </r>
  <r>
    <x v="0"/>
    <x v="29700"/>
    <n v="1695208812"/>
    <s v="508ec11b-e232-41e2-92ec-3201d2a72930"/>
  </r>
  <r>
    <x v="0"/>
    <x v="29701"/>
    <n v="1695208879"/>
    <s v="508ec11b-e232-41e2-92ec-3201d2a72930"/>
  </r>
  <r>
    <x v="0"/>
    <x v="29702"/>
    <n v="1695208959"/>
    <s v="508ec11b-e232-41e2-92ec-3201d2a72930"/>
  </r>
  <r>
    <x v="0"/>
    <x v="29703"/>
    <n v="1695208999"/>
    <s v="db17b1cd-5494-4267-904d-ee70ae57e5de"/>
  </r>
  <r>
    <x v="0"/>
    <x v="29704"/>
    <n v="1695209017"/>
    <s v="2e10ecef-94d4-46ae-b524-fefd906ae98c"/>
  </r>
  <r>
    <x v="0"/>
    <x v="29705"/>
    <n v="1695209092"/>
    <s v="508ec11b-e232-41e2-92ec-3201d2a72930"/>
  </r>
  <r>
    <x v="0"/>
    <x v="29706"/>
    <n v="1695209134"/>
    <s v="10fba199-a8c0-4e96-bc6d-85a2547903f4"/>
  </r>
  <r>
    <x v="0"/>
    <x v="29707"/>
    <n v="1695209138"/>
    <s v="aa46fd0d-eae9-438f-9107-41c64f925fc7"/>
  </r>
  <r>
    <x v="0"/>
    <x v="29708"/>
    <n v="1695209139"/>
    <s v="508ec11b-e232-41e2-92ec-3201d2a72930"/>
  </r>
  <r>
    <x v="0"/>
    <x v="29709"/>
    <n v="1695209211"/>
    <s v="508ec11b-e232-41e2-92ec-3201d2a72930"/>
  </r>
  <r>
    <x v="0"/>
    <x v="29710"/>
    <n v="1695209263"/>
    <s v="508ec11b-e232-41e2-92ec-3201d2a72930"/>
  </r>
  <r>
    <x v="0"/>
    <x v="29711"/>
    <n v="1695209286"/>
    <s v="508ec11b-e232-41e2-92ec-3201d2a72930"/>
  </r>
  <r>
    <x v="0"/>
    <x v="29712"/>
    <n v="1695209331"/>
    <s v="508ec11b-e232-41e2-92ec-3201d2a72930"/>
  </r>
  <r>
    <x v="0"/>
    <x v="29713"/>
    <n v="1695209398"/>
    <s v="2e10ecef-94d4-46ae-b524-fefd906ae98c"/>
  </r>
  <r>
    <x v="0"/>
    <x v="29714"/>
    <n v="1695209400"/>
    <s v="508ec11b-e232-41e2-92ec-3201d2a72930"/>
  </r>
  <r>
    <x v="0"/>
    <x v="29715"/>
    <n v="1695209527"/>
    <s v="508ec11b-e232-41e2-92ec-3201d2a72930"/>
  </r>
  <r>
    <x v="0"/>
    <x v="29716"/>
    <n v="1695209602"/>
    <s v="508ec11b-e232-41e2-92ec-3201d2a72930"/>
  </r>
  <r>
    <x v="0"/>
    <x v="29717"/>
    <n v="1695209623"/>
    <s v="3fd7b274-2b59-4607-a2df-7dad1d1b5386"/>
  </r>
  <r>
    <x v="0"/>
    <x v="29718"/>
    <n v="1695209628"/>
    <s v="508ec11b-e232-41e2-92ec-3201d2a72930"/>
  </r>
  <r>
    <x v="0"/>
    <x v="29719"/>
    <n v="1695209722"/>
    <s v="508ec11b-e232-41e2-92ec-3201d2a72930"/>
  </r>
  <r>
    <x v="0"/>
    <x v="29720"/>
    <n v="1695209775"/>
    <s v="db17b1cd-5494-4267-904d-ee70ae57e5de"/>
  </r>
  <r>
    <x v="0"/>
    <x v="29721"/>
    <n v="1695209837"/>
    <s v="508ec11b-e232-41e2-92ec-3201d2a72930"/>
  </r>
  <r>
    <x v="0"/>
    <x v="29722"/>
    <n v="1695209881"/>
    <s v="10fba199-a8c0-4e96-bc6d-85a2547903f4"/>
  </r>
  <r>
    <x v="0"/>
    <x v="29723"/>
    <n v="1695209917"/>
    <s v="508ec11b-e232-41e2-92ec-3201d2a72930"/>
  </r>
  <r>
    <x v="0"/>
    <x v="29724"/>
    <n v="1695210109"/>
    <s v="b53c5a81-8c24-483f-8933-c8cd093019e3"/>
  </r>
  <r>
    <x v="0"/>
    <x v="29725"/>
    <n v="1695210387"/>
    <s v="c2ee5876-c309-468a-88c4-96bf1e03294f"/>
  </r>
  <r>
    <x v="0"/>
    <x v="29726"/>
    <n v="1695210799"/>
    <s v="5078ea96-6eb1-4bc9-b551-5e3203d222f9"/>
  </r>
  <r>
    <x v="0"/>
    <x v="29727"/>
    <n v="1695210928"/>
    <s v="c96d4552-5113-4760-bcf5-128e7d54ecaa"/>
  </r>
  <r>
    <x v="0"/>
    <x v="29728"/>
    <n v="1695210961"/>
    <s v="b1da5ab6-6429-481c-8021-58c735ac926b"/>
  </r>
  <r>
    <x v="0"/>
    <x v="29729"/>
    <n v="1695211033"/>
    <s v="c005fffc-ce61-42c7-84a4-8d6fb5f4a0a1"/>
  </r>
  <r>
    <x v="0"/>
    <x v="29730"/>
    <n v="1695211078"/>
    <s v="a56fa547-2964-4afb-b1e2-765ece583608"/>
  </r>
  <r>
    <x v="0"/>
    <x v="29731"/>
    <n v="1695211102"/>
    <s v="508ec11b-e232-41e2-92ec-3201d2a72930"/>
  </r>
  <r>
    <x v="0"/>
    <x v="29732"/>
    <n v="1695211187"/>
    <s v="508ec11b-e232-41e2-92ec-3201d2a72930"/>
  </r>
  <r>
    <x v="0"/>
    <x v="29733"/>
    <n v="1695211271"/>
    <s v="508ec11b-e232-41e2-92ec-3201d2a72930"/>
  </r>
  <r>
    <x v="0"/>
    <x v="29734"/>
    <n v="1695211300"/>
    <s v="508ec11b-e232-41e2-92ec-3201d2a72930"/>
  </r>
  <r>
    <x v="0"/>
    <x v="29735"/>
    <n v="1695211395"/>
    <s v="ae6ec933-6656-45f6-a62c-34bdf1afa1cd"/>
  </r>
  <r>
    <x v="0"/>
    <x v="29736"/>
    <n v="1695211449"/>
    <s v="c96d4552-5113-4760-bcf5-128e7d54ecaa"/>
  </r>
  <r>
    <x v="0"/>
    <x v="29737"/>
    <n v="1695211454"/>
    <s v="ae6ec933-6656-45f6-a62c-34bdf1afa1cd"/>
  </r>
  <r>
    <x v="0"/>
    <x v="29738"/>
    <n v="1695211479"/>
    <s v="ae6ec933-6656-45f6-a62c-34bdf1afa1cd"/>
  </r>
  <r>
    <x v="0"/>
    <x v="29739"/>
    <n v="1695211502"/>
    <s v="ae6ec933-6656-45f6-a62c-34bdf1afa1cd"/>
  </r>
  <r>
    <x v="0"/>
    <x v="29740"/>
    <n v="1695211533"/>
    <s v="ae6ec933-6656-45f6-a62c-34bdf1afa1cd"/>
  </r>
  <r>
    <x v="0"/>
    <x v="29741"/>
    <n v="1695211597"/>
    <s v="e3a4c95b-347c-4d19-be32-338950499bac"/>
  </r>
  <r>
    <x v="0"/>
    <x v="29742"/>
    <n v="1695211614"/>
    <s v="31ecc398-8b66-4704-9ca9-7a021e2d21a0"/>
  </r>
  <r>
    <x v="0"/>
    <x v="29743"/>
    <n v="1695211693"/>
    <s v="b35097b6-1bc2-4c47-9ad5-447793c66ee4"/>
  </r>
  <r>
    <x v="0"/>
    <x v="29744"/>
    <n v="1695211817"/>
    <s v="e3a4c95b-347c-4d19-be32-338950499bac"/>
  </r>
  <r>
    <x v="0"/>
    <x v="29745"/>
    <n v="1695211850"/>
    <s v="34832f63-7ed9-4d7c-ab95-a5c2e7d50204"/>
  </r>
  <r>
    <x v="0"/>
    <x v="29746"/>
    <n v="1695211877"/>
    <s v="1a0c75a4-ff08-4cf1-80a1-13e49d0fcde6"/>
  </r>
  <r>
    <x v="0"/>
    <x v="29747"/>
    <n v="1695211888"/>
    <s v="34832f63-7ed9-4d7c-ab95-a5c2e7d50204"/>
  </r>
  <r>
    <x v="0"/>
    <x v="29748"/>
    <n v="1695211979"/>
    <s v="18ef5a9d-f403-4a1b-82cc-ceb413424392"/>
  </r>
  <r>
    <x v="0"/>
    <x v="29749"/>
    <n v="1695212120"/>
    <s v="4f991bd0-e8ba-4cbe-9674-42d843533a3f"/>
  </r>
  <r>
    <x v="0"/>
    <x v="29750"/>
    <n v="1695212191"/>
    <s v="18ef5a9d-f403-4a1b-82cc-ceb413424392"/>
  </r>
  <r>
    <x v="0"/>
    <x v="29751"/>
    <n v="1695212194"/>
    <s v="db17b1cd-5494-4267-904d-ee70ae57e5de"/>
  </r>
  <r>
    <x v="0"/>
    <x v="29752"/>
    <n v="1695212211"/>
    <s v="31ecc398-8b66-4704-9ca9-7a021e2d21a0"/>
  </r>
  <r>
    <x v="0"/>
    <x v="29753"/>
    <n v="1695212300"/>
    <s v="18ef5a9d-f403-4a1b-82cc-ceb413424392"/>
  </r>
  <r>
    <x v="0"/>
    <x v="29754"/>
    <n v="1695212301"/>
    <s v="4f991bd0-e8ba-4cbe-9674-42d843533a3f"/>
  </r>
  <r>
    <x v="0"/>
    <x v="29755"/>
    <n v="1695212331"/>
    <s v="34832f63-7ed9-4d7c-ab95-a5c2e7d50204"/>
  </r>
  <r>
    <x v="0"/>
    <x v="29756"/>
    <n v="1695212332"/>
    <s v="bc5c0cb9-fa1b-4d28-96d8-4ce458cc9f55"/>
  </r>
  <r>
    <x v="0"/>
    <x v="29757"/>
    <n v="1695212336"/>
    <s v="34832f63-7ed9-4d7c-ab95-a5c2e7d50204"/>
  </r>
  <r>
    <x v="0"/>
    <x v="29758"/>
    <n v="1695212345"/>
    <s v="18ef5a9d-f403-4a1b-82cc-ceb413424392"/>
  </r>
  <r>
    <x v="0"/>
    <x v="29759"/>
    <n v="1695212370"/>
    <s v="b35097b6-1bc2-4c47-9ad5-447793c66ee4"/>
  </r>
  <r>
    <x v="0"/>
    <x v="29760"/>
    <n v="1695212563"/>
    <s v="18ef5a9d-f403-4a1b-82cc-ceb413424392"/>
  </r>
  <r>
    <x v="0"/>
    <x v="29761"/>
    <n v="1695212579"/>
    <s v="db17b1cd-5494-4267-904d-ee70ae57e5de"/>
  </r>
  <r>
    <x v="0"/>
    <x v="29762"/>
    <n v="1695212624"/>
    <s v="18ef5a9d-f403-4a1b-82cc-ceb413424392"/>
  </r>
  <r>
    <x v="0"/>
    <x v="29763"/>
    <n v="1695212628"/>
    <s v="34832f63-7ed9-4d7c-ab95-a5c2e7d50204"/>
  </r>
  <r>
    <x v="0"/>
    <x v="29764"/>
    <n v="1695212647"/>
    <s v="b35097b6-1bc2-4c47-9ad5-447793c66ee4"/>
  </r>
  <r>
    <x v="0"/>
    <x v="29765"/>
    <n v="1695212662"/>
    <s v="99970d62-fd7d-4a23-b6ed-fb279a12e986"/>
  </r>
  <r>
    <x v="0"/>
    <x v="29766"/>
    <n v="1695212663"/>
    <s v="fa83e31d-2cd6-414e-a91c-e9481495d0c9"/>
  </r>
  <r>
    <x v="0"/>
    <x v="29767"/>
    <n v="1695212845"/>
    <s v="31ecc398-8b66-4704-9ca9-7a021e2d21a0"/>
  </r>
  <r>
    <x v="0"/>
    <x v="29768"/>
    <n v="1695212868"/>
    <s v="a77fb52f-4257-496f-af7d-745a7cc9cd4c"/>
  </r>
  <r>
    <x v="0"/>
    <x v="29769"/>
    <n v="1695212869"/>
    <s v="fa83e31d-2cd6-414e-a91c-e9481495d0c9"/>
  </r>
  <r>
    <x v="0"/>
    <x v="29770"/>
    <n v="1695212937"/>
    <s v="31ecc398-8b66-4704-9ca9-7a021e2d21a0"/>
  </r>
  <r>
    <x v="0"/>
    <x v="29771"/>
    <n v="1695212978"/>
    <s v="db17b1cd-5494-4267-904d-ee70ae57e5de"/>
  </r>
  <r>
    <x v="0"/>
    <x v="29772"/>
    <n v="1695212989"/>
    <s v="9e6cb7d1-fb96-4207-bb85-e00eace473a6"/>
  </r>
  <r>
    <x v="0"/>
    <x v="29773"/>
    <n v="1695213020"/>
    <s v="31ecc398-8b66-4704-9ca9-7a021e2d21a0"/>
  </r>
  <r>
    <x v="0"/>
    <x v="29774"/>
    <n v="1695213024"/>
    <s v="34832f63-7ed9-4d7c-ab95-a5c2e7d50204"/>
  </r>
  <r>
    <x v="0"/>
    <x v="29775"/>
    <n v="1695213168"/>
    <s v="9e6cb7d1-fb96-4207-bb85-e00eace473a6"/>
  </r>
  <r>
    <x v="0"/>
    <x v="29776"/>
    <n v="1695213189"/>
    <s v="1a0c75a4-ff08-4cf1-80a1-13e49d0fcde6"/>
  </r>
  <r>
    <x v="0"/>
    <x v="29777"/>
    <n v="1695213218"/>
    <s v="9e6cb7d1-fb96-4207-bb85-e00eace473a6"/>
  </r>
  <r>
    <x v="0"/>
    <x v="29778"/>
    <n v="1695213286"/>
    <s v="fa83e31d-2cd6-414e-a91c-e9481495d0c9"/>
  </r>
  <r>
    <x v="0"/>
    <x v="29779"/>
    <n v="1695213360"/>
    <s v="31ecc398-8b66-4704-9ca9-7a021e2d21a0"/>
  </r>
  <r>
    <x v="0"/>
    <x v="29780"/>
    <n v="1695213403"/>
    <s v="31ecc398-8b66-4704-9ca9-7a021e2d21a0"/>
  </r>
  <r>
    <x v="0"/>
    <x v="29781"/>
    <n v="1695213435"/>
    <s v="b35097b6-1bc2-4c47-9ad5-447793c66ee4"/>
  </r>
  <r>
    <x v="0"/>
    <x v="29782"/>
    <n v="1695213518"/>
    <s v="3fd7b274-2b59-4607-a2df-7dad1d1b5386"/>
  </r>
  <r>
    <x v="0"/>
    <x v="29783"/>
    <n v="1695213574"/>
    <s v="31ecc398-8b66-4704-9ca9-7a021e2d21a0"/>
  </r>
  <r>
    <x v="0"/>
    <x v="29784"/>
    <n v="1695213592"/>
    <s v="34832f63-7ed9-4d7c-ab95-a5c2e7d50204"/>
  </r>
  <r>
    <x v="0"/>
    <x v="29785"/>
    <n v="1695213792"/>
    <s v="a77fb52f-4257-496f-af7d-745a7cc9cd4c"/>
  </r>
  <r>
    <x v="0"/>
    <x v="29786"/>
    <n v="1695213835"/>
    <s v="5ed62264-ee84-4456-8422-7d460f97e405"/>
  </r>
  <r>
    <x v="0"/>
    <x v="29787"/>
    <n v="1695213889"/>
    <s v="a77fb52f-4257-496f-af7d-745a7cc9cd4c"/>
  </r>
  <r>
    <x v="0"/>
    <x v="29788"/>
    <n v="1695213929"/>
    <s v="34832f63-7ed9-4d7c-ab95-a5c2e7d50204"/>
  </r>
  <r>
    <x v="0"/>
    <x v="29789"/>
    <n v="1695213960"/>
    <s v="720a204e-150b-4f78-8971-034621619713"/>
  </r>
  <r>
    <x v="0"/>
    <x v="29790"/>
    <n v="1695214043"/>
    <s v="720a204e-150b-4f78-8971-034621619713"/>
  </r>
  <r>
    <x v="0"/>
    <x v="29791"/>
    <n v="1695214071"/>
    <s v="a77fb52f-4257-496f-af7d-745a7cc9cd4c"/>
  </r>
  <r>
    <x v="0"/>
    <x v="29792"/>
    <n v="1695214081"/>
    <s v="b53c5a81-8c24-483f-8933-c8cd093019e3"/>
  </r>
  <r>
    <x v="0"/>
    <x v="29793"/>
    <n v="1695214219"/>
    <s v="b35097b6-1bc2-4c47-9ad5-447793c66ee4"/>
  </r>
  <r>
    <x v="0"/>
    <x v="29794"/>
    <n v="1695214260"/>
    <s v="a77fb52f-4257-496f-af7d-745a7cc9cd4c"/>
  </r>
  <r>
    <x v="0"/>
    <x v="29795"/>
    <n v="1695214280"/>
    <s v="c234b7aa-552f-422b-abf1-69d12a170b7d"/>
  </r>
  <r>
    <x v="0"/>
    <x v="29796"/>
    <n v="1695214290"/>
    <s v="a77fb52f-4257-496f-af7d-745a7cc9cd4c"/>
  </r>
  <r>
    <x v="0"/>
    <x v="29797"/>
    <n v="1695214509"/>
    <s v="b17b51a0-d5a4-4603-9251-34133691bec5"/>
  </r>
  <r>
    <x v="0"/>
    <x v="29798"/>
    <n v="1695214557"/>
    <s v="4b654066-27fa-4424-b2bc-5baba4923cee"/>
  </r>
  <r>
    <x v="0"/>
    <x v="29799"/>
    <n v="1695214579"/>
    <s v="511da24a-770c-442c-b6a9-314eb743bf79"/>
  </r>
  <r>
    <x v="0"/>
    <x v="29800"/>
    <n v="1695214593"/>
    <s v="50be86c0-86e1-460b-87ef-b17732f62146"/>
  </r>
  <r>
    <x v="0"/>
    <x v="29801"/>
    <n v="1695214648"/>
    <s v="6bc44d7c-8365-4a0e-be02-556567542f40"/>
  </r>
  <r>
    <x v="0"/>
    <x v="29802"/>
    <n v="1695214665"/>
    <s v="50be86c0-86e1-460b-87ef-b17732f62146"/>
  </r>
  <r>
    <x v="0"/>
    <x v="29803"/>
    <n v="1695214930"/>
    <s v="4b654066-27fa-4424-b2bc-5baba4923cee"/>
  </r>
  <r>
    <x v="0"/>
    <x v="29804"/>
    <n v="1695214998"/>
    <s v="4b654066-27fa-4424-b2bc-5baba4923cee"/>
  </r>
  <r>
    <x v="0"/>
    <x v="29805"/>
    <n v="1695215057"/>
    <s v="ade9b320-5859-42ca-8850-9a3dd1e8bfd3"/>
  </r>
  <r>
    <x v="0"/>
    <x v="29806"/>
    <n v="1695215220"/>
    <s v="f6afac11-5c2b-496a-87e2-6c9fbed94210"/>
  </r>
  <r>
    <x v="0"/>
    <x v="29807"/>
    <n v="1695215227"/>
    <s v="f6afac11-5c2b-496a-87e2-6c9fbed94210"/>
  </r>
  <r>
    <x v="0"/>
    <x v="29808"/>
    <n v="1695215297"/>
    <s v="335f724c-3567-474a-8eef-80e82f29aea2"/>
  </r>
  <r>
    <x v="0"/>
    <x v="29809"/>
    <n v="1695215336"/>
    <s v="87e39d31-4303-4e61-acfc-18a213dd5d4a"/>
  </r>
  <r>
    <x v="0"/>
    <x v="29810"/>
    <n v="1695215423"/>
    <s v="b35097b6-1bc2-4c47-9ad5-447793c66ee4"/>
  </r>
  <r>
    <x v="0"/>
    <x v="29811"/>
    <n v="1695215480"/>
    <s v="72d1b944-6c14-4afd-a3b0-18eb850aa69b"/>
  </r>
  <r>
    <x v="0"/>
    <x v="29812"/>
    <n v="1695215638"/>
    <s v="72d1b944-6c14-4afd-a3b0-18eb850aa69b"/>
  </r>
  <r>
    <x v="0"/>
    <x v="29813"/>
    <n v="1695215703"/>
    <s v="72d1b944-6c14-4afd-a3b0-18eb850aa69b"/>
  </r>
  <r>
    <x v="0"/>
    <x v="29814"/>
    <n v="1695215765"/>
    <s v="4b654066-27fa-4424-b2bc-5baba4923cee"/>
  </r>
  <r>
    <x v="0"/>
    <x v="29815"/>
    <n v="1695215949"/>
    <s v="94fed5fd-abcc-4dc4-bfef-63ee7162bf01"/>
  </r>
  <r>
    <x v="0"/>
    <x v="29816"/>
    <n v="1695216010"/>
    <s v="94fed5fd-abcc-4dc4-bfef-63ee7162bf01"/>
  </r>
  <r>
    <x v="0"/>
    <x v="29817"/>
    <n v="1695216139"/>
    <s v="b53c5a81-8c24-483f-8933-c8cd093019e3"/>
  </r>
  <r>
    <x v="0"/>
    <x v="29818"/>
    <n v="1695216145"/>
    <s v="099b194b-714c-4bc8-84b5-065b16194269"/>
  </r>
  <r>
    <x v="0"/>
    <x v="29819"/>
    <n v="1695216181"/>
    <s v="72d1b944-6c14-4afd-a3b0-18eb850aa69b"/>
  </r>
  <r>
    <x v="0"/>
    <x v="29820"/>
    <n v="1695216326"/>
    <s v="94fed5fd-abcc-4dc4-bfef-63ee7162bf01"/>
  </r>
  <r>
    <x v="0"/>
    <x v="29821"/>
    <n v="1695216330"/>
    <s v="94fed5fd-abcc-4dc4-bfef-63ee7162bf01"/>
  </r>
  <r>
    <x v="0"/>
    <x v="29822"/>
    <n v="1695216376"/>
    <s v="72d1b944-6c14-4afd-a3b0-18eb850aa69b"/>
  </r>
  <r>
    <x v="0"/>
    <x v="29823"/>
    <n v="1695216508"/>
    <s v="94fed5fd-abcc-4dc4-bfef-63ee7162bf01"/>
  </r>
  <r>
    <x v="0"/>
    <x v="29824"/>
    <n v="1695216560"/>
    <s v="94fed5fd-abcc-4dc4-bfef-63ee7162bf01"/>
  </r>
  <r>
    <x v="0"/>
    <x v="29825"/>
    <n v="1695217095"/>
    <s v="f292fbaf-a409-4c78-b2c8-a414df2e456e"/>
  </r>
  <r>
    <x v="0"/>
    <x v="29826"/>
    <n v="1695217206"/>
    <s v="72d1b944-6c14-4afd-a3b0-18eb850aa69b"/>
  </r>
  <r>
    <x v="0"/>
    <x v="29827"/>
    <n v="1695217259"/>
    <s v="72d1b944-6c14-4afd-a3b0-18eb850aa69b"/>
  </r>
  <r>
    <x v="0"/>
    <x v="29828"/>
    <n v="1695217295"/>
    <s v="72d1b944-6c14-4afd-a3b0-18eb850aa69b"/>
  </r>
  <r>
    <x v="0"/>
    <x v="29829"/>
    <n v="1695217428"/>
    <s v="f292fbaf-a409-4c78-b2c8-a414df2e456e"/>
  </r>
  <r>
    <x v="0"/>
    <x v="29830"/>
    <n v="1695217647"/>
    <s v="c37786ea-9c78-4df3-b9ec-3edc925f1076"/>
  </r>
  <r>
    <x v="0"/>
    <x v="29831"/>
    <n v="1695217803"/>
    <s v="c37786ea-9c78-4df3-b9ec-3edc925f1076"/>
  </r>
  <r>
    <x v="0"/>
    <x v="29832"/>
    <n v="1695217946"/>
    <s v="5078ea96-6eb1-4bc9-b551-5e3203d222f9"/>
  </r>
  <r>
    <x v="0"/>
    <x v="29833"/>
    <n v="1695218294"/>
    <s v="94fed5fd-abcc-4dc4-bfef-63ee7162bf01"/>
  </r>
  <r>
    <x v="0"/>
    <x v="29834"/>
    <n v="1695218331"/>
    <s v="94fed5fd-abcc-4dc4-bfef-63ee7162bf01"/>
  </r>
  <r>
    <x v="0"/>
    <x v="29835"/>
    <n v="1695218339"/>
    <s v="a77fb52f-4257-496f-af7d-745a7cc9cd4c"/>
  </r>
  <r>
    <x v="0"/>
    <x v="29836"/>
    <n v="1695218372"/>
    <s v="0a9a9038-47ec-4c06-8803-b0169d55674f"/>
  </r>
  <r>
    <x v="0"/>
    <x v="29837"/>
    <n v="1695218379"/>
    <s v="fa9db85b-0b2e-4179-b42a-1e237784fc05"/>
  </r>
  <r>
    <x v="0"/>
    <x v="29838"/>
    <n v="1695218595"/>
    <s v="c2ee5876-c309-468a-88c4-96bf1e03294f"/>
  </r>
  <r>
    <x v="0"/>
    <x v="29839"/>
    <n v="1695218817"/>
    <s v="d7790d29-adf4-46ba-a1c5-12a0aeb49625"/>
  </r>
  <r>
    <x v="0"/>
    <x v="29840"/>
    <n v="1695218869"/>
    <s v="464ee090-deb9-472a-b401-e7935f4cc551"/>
  </r>
  <r>
    <x v="0"/>
    <x v="29841"/>
    <n v="1695218939"/>
    <s v="2fd70e45-a619-49c0-88dc-826209354b42"/>
  </r>
  <r>
    <x v="0"/>
    <x v="29842"/>
    <n v="1695219309"/>
    <s v="3e3ff65a-5feb-435c-ab6b-e3fbe625eeb3"/>
  </r>
  <r>
    <x v="0"/>
    <x v="29843"/>
    <n v="1695219813"/>
    <s v="d7790d29-adf4-46ba-a1c5-12a0aeb49625"/>
  </r>
  <r>
    <x v="0"/>
    <x v="29844"/>
    <n v="1695219902"/>
    <s v="6e7df85a-2730-4b85-94b2-d755d0f3c322"/>
  </r>
  <r>
    <x v="0"/>
    <x v="29845"/>
    <n v="1695219958"/>
    <s v="3e3ff65a-5feb-435c-ab6b-e3fbe625eeb3"/>
  </r>
  <r>
    <x v="0"/>
    <x v="29846"/>
    <n v="1695219979"/>
    <s v="3fd7b274-2b59-4607-a2df-7dad1d1b5386"/>
  </r>
  <r>
    <x v="0"/>
    <x v="29847"/>
    <n v="1695220117"/>
    <s v="720019a7-3387-46ae-a8c6-2cd514a76f79"/>
  </r>
  <r>
    <x v="0"/>
    <x v="29848"/>
    <n v="1695220512"/>
    <s v="aa46fd0d-eae9-438f-9107-41c64f925fc7"/>
  </r>
  <r>
    <x v="0"/>
    <x v="29849"/>
    <n v="1695220710"/>
    <s v="aa46fd0d-eae9-438f-9107-41c64f925fc7"/>
  </r>
  <r>
    <x v="0"/>
    <x v="29850"/>
    <n v="1695220735"/>
    <s v="26a62852-d2e6-4557-a5a0-94155985914d"/>
  </r>
  <r>
    <x v="0"/>
    <x v="29851"/>
    <n v="1695220749"/>
    <s v="099b194b-714c-4bc8-84b5-065b16194269"/>
  </r>
  <r>
    <x v="0"/>
    <x v="29852"/>
    <n v="1695220783"/>
    <s v="2fd70e45-a619-49c0-88dc-826209354b42"/>
  </r>
  <r>
    <x v="0"/>
    <x v="29853"/>
    <n v="1695220785"/>
    <s v="50be86c0-86e1-460b-87ef-b17732f62146"/>
  </r>
  <r>
    <x v="0"/>
    <x v="29854"/>
    <n v="1695220815"/>
    <s v="50be86c0-86e1-460b-87ef-b17732f62146"/>
  </r>
  <r>
    <x v="0"/>
    <x v="29855"/>
    <n v="1695220842"/>
    <s v="b53c5a81-8c24-483f-8933-c8cd093019e3"/>
  </r>
  <r>
    <x v="0"/>
    <x v="29856"/>
    <n v="1695220876"/>
    <s v="edafaca8-6887-43ff-93ce-fd2ae864d54a"/>
  </r>
  <r>
    <x v="0"/>
    <x v="29857"/>
    <n v="1695220887"/>
    <s v="ce080711-cd0f-48e2-9708-0381fe0d8c15"/>
  </r>
  <r>
    <x v="0"/>
    <x v="29858"/>
    <n v="1695220907"/>
    <s v="aa46fd0d-eae9-438f-9107-41c64f925fc7"/>
  </r>
  <r>
    <x v="0"/>
    <x v="29859"/>
    <n v="1695220915"/>
    <s v="edafaca8-6887-43ff-93ce-fd2ae864d54a"/>
  </r>
  <r>
    <x v="0"/>
    <x v="29860"/>
    <n v="1695220938"/>
    <s v="edafaca8-6887-43ff-93ce-fd2ae864d54a"/>
  </r>
  <r>
    <x v="0"/>
    <x v="29861"/>
    <n v="1695220962"/>
    <s v="6e7df85a-2730-4b85-94b2-d755d0f3c322"/>
  </r>
  <r>
    <x v="0"/>
    <x v="29862"/>
    <n v="1695221052"/>
    <s v="d7790d29-adf4-46ba-a1c5-12a0aeb49625"/>
  </r>
  <r>
    <x v="0"/>
    <x v="29863"/>
    <n v="1695221098"/>
    <s v="d7790d29-adf4-46ba-a1c5-12a0aeb49625"/>
  </r>
  <r>
    <x v="0"/>
    <x v="29864"/>
    <n v="1695221290"/>
    <s v="aa46fd0d-eae9-438f-9107-41c64f925fc7"/>
  </r>
  <r>
    <x v="0"/>
    <x v="29865"/>
    <n v="1695221298"/>
    <s v="b53c5a81-8c24-483f-8933-c8cd093019e3"/>
  </r>
  <r>
    <x v="0"/>
    <x v="29866"/>
    <n v="1695221405"/>
    <s v="d9f209cc-90f1-4c15-a442-365652fcf929"/>
  </r>
  <r>
    <x v="0"/>
    <x v="29867"/>
    <n v="1695221409"/>
    <s v="a4f84361-5f8f-4c29-9fd3-ffcce521b444"/>
  </r>
  <r>
    <x v="0"/>
    <x v="29868"/>
    <n v="1695221415"/>
    <s v="a4f84361-5f8f-4c29-9fd3-ffcce521b444"/>
  </r>
  <r>
    <x v="0"/>
    <x v="29869"/>
    <n v="1695221525"/>
    <s v="4b654066-27fa-4424-b2bc-5baba4923cee"/>
  </r>
  <r>
    <x v="0"/>
    <x v="29870"/>
    <n v="1695221634"/>
    <s v="1a0c75a4-ff08-4cf1-80a1-13e49d0fcde6"/>
  </r>
  <r>
    <x v="0"/>
    <x v="29871"/>
    <n v="1695221829"/>
    <s v="b1da5ab6-6429-481c-8021-58c735ac926b"/>
  </r>
  <r>
    <x v="0"/>
    <x v="29872"/>
    <n v="1695221956"/>
    <s v="e3a4c95b-347c-4d19-be32-338950499bac"/>
  </r>
  <r>
    <x v="0"/>
    <x v="29873"/>
    <n v="1695222064"/>
    <s v="d9f209cc-90f1-4c15-a442-365652fcf929"/>
  </r>
  <r>
    <x v="0"/>
    <x v="29874"/>
    <n v="1695222501"/>
    <s v="c96d4552-5113-4760-bcf5-128e7d54ecaa"/>
  </r>
  <r>
    <x v="0"/>
    <x v="29875"/>
    <n v="1695222502"/>
    <s v="1a0c75a4-ff08-4cf1-80a1-13e49d0fcde6"/>
  </r>
  <r>
    <x v="0"/>
    <x v="29876"/>
    <n v="1695222891"/>
    <s v="d7790d29-adf4-46ba-a1c5-12a0aeb49625"/>
  </r>
  <r>
    <x v="0"/>
    <x v="29877"/>
    <n v="1695223000"/>
    <s v="c411da9f-bfaf-4b10-8e07-62ad1ef192b8"/>
  </r>
  <r>
    <x v="0"/>
    <x v="29878"/>
    <n v="1695223056"/>
    <s v="88884064-ab07-4831-aaac-e1a09a6ab51c"/>
  </r>
  <r>
    <x v="0"/>
    <x v="29879"/>
    <n v="1695223536"/>
    <s v="e0bc163b-00e5-46a7-a390-73d15906561c"/>
  </r>
  <r>
    <x v="0"/>
    <x v="29880"/>
    <n v="1695224484"/>
    <s v="b30ecfe8-8fa2-4ca7-902e-ff58f6a4ad67"/>
  </r>
  <r>
    <x v="0"/>
    <x v="29881"/>
    <n v="1695225151"/>
    <s v="94c27ee9-61d7-40cd-a777-064153eb65ea"/>
  </r>
  <r>
    <x v="0"/>
    <x v="29882"/>
    <n v="1695225226"/>
    <s v="2fd70e45-a619-49c0-88dc-826209354b42"/>
  </r>
  <r>
    <x v="0"/>
    <x v="29883"/>
    <n v="1695225358"/>
    <s v="57223e64-a0c7-44a9-9ee2-1771945de589"/>
  </r>
  <r>
    <x v="0"/>
    <x v="29884"/>
    <n v="1695225758"/>
    <s v="f6afac11-5c2b-496a-87e2-6c9fbed94210"/>
  </r>
  <r>
    <x v="0"/>
    <x v="29885"/>
    <n v="1695225991"/>
    <s v="5f4857f6-c775-4199-bdc5-2051a8f9fdba"/>
  </r>
  <r>
    <x v="0"/>
    <x v="29886"/>
    <n v="1695226000"/>
    <s v="464ee090-deb9-472a-b401-e7935f4cc551"/>
  </r>
  <r>
    <x v="0"/>
    <x v="29887"/>
    <n v="1695226013"/>
    <s v="6a0f7022-3fb1-46ca-9a05-c70b51ecbd38"/>
  </r>
  <r>
    <x v="0"/>
    <x v="29888"/>
    <n v="1695226060"/>
    <s v="c96d4552-5113-4760-bcf5-128e7d54ecaa"/>
  </r>
  <r>
    <x v="0"/>
    <x v="29889"/>
    <n v="1695226084"/>
    <s v="5f4857f6-c775-4199-bdc5-2051a8f9fdba"/>
  </r>
  <r>
    <x v="0"/>
    <x v="29890"/>
    <n v="1695226098"/>
    <s v="f6afac11-5c2b-496a-87e2-6c9fbed94210"/>
  </r>
  <r>
    <x v="0"/>
    <x v="29891"/>
    <n v="1695226158"/>
    <s v="c96d4552-5113-4760-bcf5-128e7d54ecaa"/>
  </r>
  <r>
    <x v="0"/>
    <x v="29892"/>
    <n v="1695226180"/>
    <s v="94c27ee9-61d7-40cd-a777-064153eb65ea"/>
  </r>
  <r>
    <x v="0"/>
    <x v="29893"/>
    <n v="1695226213"/>
    <s v="5f4857f6-c775-4199-bdc5-2051a8f9fdba"/>
  </r>
  <r>
    <x v="0"/>
    <x v="29894"/>
    <n v="1695226236"/>
    <s v="710d077c-e32b-4d99-b656-d8301f1be853"/>
  </r>
  <r>
    <x v="0"/>
    <x v="29895"/>
    <n v="1695226264"/>
    <s v="c96d4552-5113-4760-bcf5-128e7d54ecaa"/>
  </r>
  <r>
    <x v="0"/>
    <x v="29896"/>
    <n v="1695226335"/>
    <s v="5f4857f6-c775-4199-bdc5-2051a8f9fdba"/>
  </r>
  <r>
    <x v="0"/>
    <x v="29897"/>
    <n v="1695226441"/>
    <s v="5f4857f6-c775-4199-bdc5-2051a8f9fdba"/>
  </r>
  <r>
    <x v="0"/>
    <x v="29898"/>
    <n v="1695226538"/>
    <s v="73d378af-591a-4e93-8b1d-365218ca298d"/>
  </r>
  <r>
    <x v="0"/>
    <x v="29899"/>
    <n v="1695226541"/>
    <s v="f6afac11-5c2b-496a-87e2-6c9fbed94210"/>
  </r>
  <r>
    <x v="0"/>
    <x v="29900"/>
    <n v="1695226757"/>
    <s v="6f7c6d83-0be3-46e5-82b6-25b472818338"/>
  </r>
  <r>
    <x v="0"/>
    <x v="29901"/>
    <n v="1695226821"/>
    <s v="c411da9f-bfaf-4b10-8e07-62ad1ef192b8"/>
  </r>
  <r>
    <x v="0"/>
    <x v="29902"/>
    <n v="1695226851"/>
    <s v="94c27ee9-61d7-40cd-a777-064153eb65ea"/>
  </r>
  <r>
    <x v="0"/>
    <x v="29903"/>
    <n v="1695226964"/>
    <s v="f6afac11-5c2b-496a-87e2-6c9fbed94210"/>
  </r>
  <r>
    <x v="0"/>
    <x v="29904"/>
    <n v="1695227102"/>
    <s v="88884064-ab07-4831-aaac-e1a09a6ab51c"/>
  </r>
  <r>
    <x v="0"/>
    <x v="29905"/>
    <n v="1695227242"/>
    <s v="94c27ee9-61d7-40cd-a777-064153eb65ea"/>
  </r>
  <r>
    <x v="0"/>
    <x v="29906"/>
    <n v="1695227733"/>
    <s v="51ce9bbd-ebef-47cc-b36a-03417d807f08"/>
  </r>
  <r>
    <x v="0"/>
    <x v="29907"/>
    <n v="1695227935"/>
    <s v="5ed62264-ee84-4456-8422-7d460f97e405"/>
  </r>
  <r>
    <x v="0"/>
    <x v="29908"/>
    <n v="1695228031"/>
    <s v="73d378af-591a-4e93-8b1d-365218ca298d"/>
  </r>
  <r>
    <x v="0"/>
    <x v="29909"/>
    <n v="1695228358"/>
    <s v="a77fb52f-4257-496f-af7d-745a7cc9cd4c"/>
  </r>
  <r>
    <x v="0"/>
    <x v="29910"/>
    <n v="1695228371"/>
    <s v="99970d62-fd7d-4a23-b6ed-fb279a12e986"/>
  </r>
  <r>
    <x v="0"/>
    <x v="29911"/>
    <n v="1695228531"/>
    <s v="34832f63-7ed9-4d7c-ab95-a5c2e7d50204"/>
  </r>
  <r>
    <x v="0"/>
    <x v="29912"/>
    <n v="1695228919"/>
    <s v="0800e2ee-948c-4b88-b4f8-2c8cf28231ff"/>
  </r>
  <r>
    <x v="0"/>
    <x v="29913"/>
    <n v="1695229113"/>
    <s v="9a315e2a-259e-480a-b02a-eb491ccb7828"/>
  </r>
  <r>
    <x v="0"/>
    <x v="29914"/>
    <n v="1695229285"/>
    <s v="3894cce8-8c5a-415c-8b3c-4a44d6209e68"/>
  </r>
  <r>
    <x v="0"/>
    <x v="29915"/>
    <n v="1695229349"/>
    <s v="99970d62-fd7d-4a23-b6ed-fb279a12e986"/>
  </r>
  <r>
    <x v="0"/>
    <x v="29916"/>
    <n v="1695229754"/>
    <s v="73d378af-591a-4e93-8b1d-365218ca298d"/>
  </r>
  <r>
    <x v="0"/>
    <x v="29917"/>
    <n v="1695229886"/>
    <s v="464ee090-deb9-472a-b401-e7935f4cc551"/>
  </r>
  <r>
    <x v="0"/>
    <x v="29918"/>
    <n v="1695230009"/>
    <s v="4626a754-fa44-494a-86b5-bc83b94e130d"/>
  </r>
  <r>
    <x v="0"/>
    <x v="29919"/>
    <n v="1695230012"/>
    <s v="b53c5a81-8c24-483f-8933-c8cd093019e3"/>
  </r>
  <r>
    <x v="0"/>
    <x v="29920"/>
    <n v="1695230086"/>
    <s v="4626a754-fa44-494a-86b5-bc83b94e130d"/>
  </r>
  <r>
    <x v="0"/>
    <x v="29921"/>
    <n v="1695230639"/>
    <s v="a77fb52f-4257-496f-af7d-745a7cc9cd4c"/>
  </r>
  <r>
    <x v="0"/>
    <x v="29922"/>
    <n v="1695230991"/>
    <s v="957fb61f-be8e-47e4-8d60-9704494fc770"/>
  </r>
  <r>
    <x v="0"/>
    <x v="29923"/>
    <n v="1695231151"/>
    <s v="c411da9f-bfaf-4b10-8e07-62ad1ef192b8"/>
  </r>
  <r>
    <x v="0"/>
    <x v="29924"/>
    <n v="1695231221"/>
    <s v="f6afac11-5c2b-496a-87e2-6c9fbed94210"/>
  </r>
  <r>
    <x v="0"/>
    <x v="29925"/>
    <n v="1695231477"/>
    <s v="b297f01e-dd0f-4493-9f84-088153ddee2d"/>
  </r>
  <r>
    <x v="0"/>
    <x v="29926"/>
    <n v="1695231629"/>
    <s v="b297f01e-dd0f-4493-9f84-088153ddee2d"/>
  </r>
  <r>
    <x v="0"/>
    <x v="29927"/>
    <n v="1695231886"/>
    <s v="c37786ea-9c78-4df3-b9ec-3edc925f1076"/>
  </r>
  <r>
    <x v="0"/>
    <x v="29928"/>
    <n v="1695231980"/>
    <s v="653c7c80-f1e7-47db-9afe-ad5307abacaa"/>
  </r>
  <r>
    <x v="0"/>
    <x v="29929"/>
    <n v="1695231996"/>
    <s v="c37786ea-9c78-4df3-b9ec-3edc925f1076"/>
  </r>
  <r>
    <x v="0"/>
    <x v="29930"/>
    <n v="1695232123"/>
    <s v="f6afac11-5c2b-496a-87e2-6c9fbed94210"/>
  </r>
  <r>
    <x v="0"/>
    <x v="29931"/>
    <n v="1695232203"/>
    <s v="957fb61f-be8e-47e4-8d60-9704494fc770"/>
  </r>
  <r>
    <x v="0"/>
    <x v="29932"/>
    <n v="1695232275"/>
    <s v="b53c5a81-8c24-483f-8933-c8cd093019e3"/>
  </r>
  <r>
    <x v="0"/>
    <x v="29933"/>
    <n v="1695232441"/>
    <s v="f6afac11-5c2b-496a-87e2-6c9fbed94210"/>
  </r>
  <r>
    <x v="0"/>
    <x v="29934"/>
    <n v="1695232486"/>
    <s v="5078ea96-6eb1-4bc9-b551-5e3203d222f9"/>
  </r>
  <r>
    <x v="0"/>
    <x v="29935"/>
    <n v="1695232590"/>
    <s v="5078ea96-6eb1-4bc9-b551-5e3203d222f9"/>
  </r>
  <r>
    <x v="0"/>
    <x v="29936"/>
    <n v="1695232742"/>
    <s v="63c08b3d-49fe-4e6c-97ec-11abcaed104b"/>
  </r>
  <r>
    <x v="0"/>
    <x v="29937"/>
    <n v="1695232876"/>
    <s v="957fb61f-be8e-47e4-8d60-9704494fc770"/>
  </r>
  <r>
    <x v="0"/>
    <x v="29938"/>
    <n v="1695233010"/>
    <s v="c37786ea-9c78-4df3-b9ec-3edc925f1076"/>
  </r>
  <r>
    <x v="0"/>
    <x v="29939"/>
    <n v="1695233035"/>
    <s v="b297f01e-dd0f-4493-9f84-088153ddee2d"/>
  </r>
  <r>
    <x v="0"/>
    <x v="29940"/>
    <n v="1695233256"/>
    <s v="f7581972-2a0a-47c3-9059-83e55dd47a28"/>
  </r>
  <r>
    <x v="0"/>
    <x v="29941"/>
    <n v="1695233326"/>
    <s v="c37786ea-9c78-4df3-b9ec-3edc925f1076"/>
  </r>
  <r>
    <x v="0"/>
    <x v="29942"/>
    <n v="1695233386"/>
    <s v="f7581972-2a0a-47c3-9059-83e55dd47a28"/>
  </r>
  <r>
    <x v="0"/>
    <x v="29943"/>
    <n v="1695233421"/>
    <s v="f7581972-2a0a-47c3-9059-83e55dd47a28"/>
  </r>
  <r>
    <x v="0"/>
    <x v="29944"/>
    <n v="1695233469"/>
    <s v="f7581972-2a0a-47c3-9059-83e55dd47a28"/>
  </r>
  <r>
    <x v="0"/>
    <x v="29945"/>
    <n v="1695233588"/>
    <s v="c37786ea-9c78-4df3-b9ec-3edc925f1076"/>
  </r>
  <r>
    <x v="0"/>
    <x v="29946"/>
    <n v="1695233804"/>
    <s v="5078ea96-6eb1-4bc9-b551-5e3203d222f9"/>
  </r>
  <r>
    <x v="0"/>
    <x v="29947"/>
    <n v="1695234487"/>
    <s v="e119463c-af4f-4399-bc4e-c8ee24472500"/>
  </r>
  <r>
    <x v="0"/>
    <x v="29948"/>
    <n v="1695234513"/>
    <s v="e119463c-af4f-4399-bc4e-c8ee24472500"/>
  </r>
  <r>
    <x v="0"/>
    <x v="29949"/>
    <n v="1695234586"/>
    <s v="c005fffc-ce61-42c7-84a4-8d6fb5f4a0a1"/>
  </r>
  <r>
    <x v="0"/>
    <x v="29950"/>
    <n v="1695234826"/>
    <s v="957fb61f-be8e-47e4-8d60-9704494fc770"/>
  </r>
  <r>
    <x v="0"/>
    <x v="29951"/>
    <n v="1695234892"/>
    <s v="c005fffc-ce61-42c7-84a4-8d6fb5f4a0a1"/>
  </r>
  <r>
    <x v="0"/>
    <x v="29952"/>
    <n v="1695235163"/>
    <s v="e119463c-af4f-4399-bc4e-c8ee24472500"/>
  </r>
  <r>
    <x v="0"/>
    <x v="29953"/>
    <n v="1695235674"/>
    <s v="c37786ea-9c78-4df3-b9ec-3edc925f1076"/>
  </r>
  <r>
    <x v="0"/>
    <x v="29954"/>
    <n v="1695235772"/>
    <s v="c37786ea-9c78-4df3-b9ec-3edc925f1076"/>
  </r>
  <r>
    <x v="0"/>
    <x v="29955"/>
    <n v="1695235887"/>
    <s v="c37786ea-9c78-4df3-b9ec-3edc925f1076"/>
  </r>
  <r>
    <x v="0"/>
    <x v="29956"/>
    <n v="1695235984"/>
    <s v="0670593c-837f-4ff9-b03b-1e0d6aaee628"/>
  </r>
  <r>
    <x v="0"/>
    <x v="29957"/>
    <n v="1695236219"/>
    <s v="0670593c-837f-4ff9-b03b-1e0d6aaee628"/>
  </r>
  <r>
    <x v="0"/>
    <x v="29958"/>
    <n v="1695236368"/>
    <s v="1f9eb0c8-0b5f-498d-b108-985d3d3bf719"/>
  </r>
  <r>
    <x v="0"/>
    <x v="29959"/>
    <n v="1695236433"/>
    <s v="0670593c-837f-4ff9-b03b-1e0d6aaee628"/>
  </r>
  <r>
    <x v="0"/>
    <x v="29960"/>
    <n v="1695236620"/>
    <s v="0670593c-837f-4ff9-b03b-1e0d6aaee628"/>
  </r>
  <r>
    <x v="0"/>
    <x v="29961"/>
    <n v="1695236908"/>
    <s v="f6afac11-5c2b-496a-87e2-6c9fbed94210"/>
  </r>
  <r>
    <x v="0"/>
    <x v="29962"/>
    <n v="1695236965"/>
    <s v="a0b158b1-69fa-417b-acdb-b3493cebf531"/>
  </r>
  <r>
    <x v="0"/>
    <x v="29963"/>
    <n v="1695236972"/>
    <s v="1d78f396-f98c-434c-83ba-8e1e76d726bb"/>
  </r>
  <r>
    <x v="0"/>
    <x v="29964"/>
    <n v="1695237105"/>
    <s v="f6afac11-5c2b-496a-87e2-6c9fbed94210"/>
  </r>
  <r>
    <x v="0"/>
    <x v="29965"/>
    <n v="1695237868"/>
    <s v="21acd3be-6512-448a-90ec-c9955965f6d2"/>
  </r>
  <r>
    <x v="0"/>
    <x v="29966"/>
    <n v="1695237912"/>
    <s v="c1181659-3fc1-478c-8064-6f2c3e8397f6"/>
  </r>
  <r>
    <x v="0"/>
    <x v="29967"/>
    <n v="1695237976"/>
    <s v="50be86c0-86e1-460b-87ef-b17732f62146"/>
  </r>
  <r>
    <x v="0"/>
    <x v="29968"/>
    <n v="1695238018"/>
    <s v="8a2ab8b9-4786-4580-8305-27f61083d8c3"/>
  </r>
  <r>
    <x v="0"/>
    <x v="29969"/>
    <n v="1695238105"/>
    <s v="c1181659-3fc1-478c-8064-6f2c3e8397f6"/>
  </r>
  <r>
    <x v="0"/>
    <x v="29970"/>
    <n v="1695238116"/>
    <s v="21acd3be-6512-448a-90ec-c9955965f6d2"/>
  </r>
  <r>
    <x v="0"/>
    <x v="29971"/>
    <n v="1695238323"/>
    <s v="c37786ea-9c78-4df3-b9ec-3edc925f1076"/>
  </r>
  <r>
    <x v="0"/>
    <x v="29972"/>
    <n v="1695238372"/>
    <s v="21acd3be-6512-448a-90ec-c9955965f6d2"/>
  </r>
  <r>
    <x v="0"/>
    <x v="29973"/>
    <n v="1695238809"/>
    <s v="21acd3be-6512-448a-90ec-c9955965f6d2"/>
  </r>
  <r>
    <x v="0"/>
    <x v="29974"/>
    <n v="1695238884"/>
    <s v="f190c87d-a695-4c00-99a2-deaa37581c7e"/>
  </r>
  <r>
    <x v="0"/>
    <x v="29975"/>
    <n v="1695238924"/>
    <s v="21acd3be-6512-448a-90ec-c9955965f6d2"/>
  </r>
  <r>
    <x v="0"/>
    <x v="29976"/>
    <n v="1695239210"/>
    <s v="8a2ab8b9-4786-4580-8305-27f61083d8c3"/>
  </r>
  <r>
    <x v="0"/>
    <x v="29977"/>
    <n v="1695239288"/>
    <s v="21acd3be-6512-448a-90ec-c9955965f6d2"/>
  </r>
  <r>
    <x v="0"/>
    <x v="29978"/>
    <n v="1695239500"/>
    <s v="21acd3be-6512-448a-90ec-c9955965f6d2"/>
  </r>
  <r>
    <x v="0"/>
    <x v="29979"/>
    <n v="1695239697"/>
    <s v="f190c87d-a695-4c00-99a2-deaa37581c7e"/>
  </r>
  <r>
    <x v="0"/>
    <x v="29980"/>
    <n v="1695239727"/>
    <s v="21acd3be-6512-448a-90ec-c9955965f6d2"/>
  </r>
  <r>
    <x v="0"/>
    <x v="29981"/>
    <n v="1695239867"/>
    <s v="21acd3be-6512-448a-90ec-c9955965f6d2"/>
  </r>
  <r>
    <x v="0"/>
    <x v="29982"/>
    <n v="1695239990"/>
    <s v="4626a754-fa44-494a-86b5-bc83b94e130d"/>
  </r>
  <r>
    <x v="0"/>
    <x v="29983"/>
    <n v="1695240230"/>
    <s v="21acd3be-6512-448a-90ec-c9955965f6d2"/>
  </r>
  <r>
    <x v="0"/>
    <x v="29984"/>
    <n v="1695240340"/>
    <s v="21acd3be-6512-448a-90ec-c9955965f6d2"/>
  </r>
  <r>
    <x v="0"/>
    <x v="29985"/>
    <n v="1695240531"/>
    <s v="21acd3be-6512-448a-90ec-c9955965f6d2"/>
  </r>
  <r>
    <x v="0"/>
    <x v="29986"/>
    <n v="1695240782"/>
    <s v="21acd3be-6512-448a-90ec-c9955965f6d2"/>
  </r>
  <r>
    <x v="0"/>
    <x v="29987"/>
    <n v="1695241004"/>
    <s v="21acd3be-6512-448a-90ec-c9955965f6d2"/>
  </r>
  <r>
    <x v="0"/>
    <x v="29988"/>
    <n v="1695241184"/>
    <s v="c63ee102-d685-42a3-aa96-f7bdfcf4c9f6"/>
  </r>
  <r>
    <x v="0"/>
    <x v="29989"/>
    <n v="1695241623"/>
    <s v="d39931c9-6d87-4b8b-8d3f-33c358a9ec79"/>
  </r>
  <r>
    <x v="0"/>
    <x v="29990"/>
    <n v="1695241981"/>
    <s v="bbe2c12e-9267-4d9e-8b56-49929045a416"/>
  </r>
  <r>
    <x v="0"/>
    <x v="29991"/>
    <n v="1695242177"/>
    <s v="bbe2c12e-9267-4d9e-8b56-49929045a416"/>
  </r>
  <r>
    <x v="0"/>
    <x v="29992"/>
    <n v="1695242180"/>
    <s v="bbe2c12e-9267-4d9e-8b56-49929045a416"/>
  </r>
  <r>
    <x v="0"/>
    <x v="29993"/>
    <n v="1695242337"/>
    <s v="bbe2c12e-9267-4d9e-8b56-49929045a416"/>
  </r>
  <r>
    <x v="0"/>
    <x v="29994"/>
    <n v="1695242442"/>
    <s v="bbe2c12e-9267-4d9e-8b56-49929045a416"/>
  </r>
  <r>
    <x v="0"/>
    <x v="29995"/>
    <n v="1695242580"/>
    <s v="bbe2c12e-9267-4d9e-8b56-49929045a416"/>
  </r>
  <r>
    <x v="0"/>
    <x v="29996"/>
    <n v="1695242756"/>
    <s v="52545cce-4754-498c-9b33-4b5a8199d9d2"/>
  </r>
  <r>
    <x v="0"/>
    <x v="29997"/>
    <n v="1695243201"/>
    <s v="d39931c9-6d87-4b8b-8d3f-33c358a9ec79"/>
  </r>
  <r>
    <x v="0"/>
    <x v="29998"/>
    <n v="1695243226"/>
    <s v="4626a754-fa44-494a-86b5-bc83b94e130d"/>
  </r>
  <r>
    <x v="0"/>
    <x v="29999"/>
    <n v="1695243506"/>
    <s v="3c9af5a7-d83a-49a9-8cc5-2f73471fa48e"/>
  </r>
  <r>
    <x v="0"/>
    <x v="30000"/>
    <n v="1695244028"/>
    <s v="957fb61f-be8e-47e4-8d60-9704494fc770"/>
  </r>
  <r>
    <x v="0"/>
    <x v="30001"/>
    <n v="1695244291"/>
    <s v="1f9eb0c8-0b5f-498d-b108-985d3d3bf719"/>
  </r>
  <r>
    <x v="0"/>
    <x v="30002"/>
    <n v="1695246226"/>
    <s v="b35097b6-1bc2-4c47-9ad5-447793c66ee4"/>
  </r>
  <r>
    <x v="0"/>
    <x v="30003"/>
    <n v="1695247128"/>
    <s v="b35097b6-1bc2-4c47-9ad5-447793c66ee4"/>
  </r>
  <r>
    <x v="0"/>
    <x v="30004"/>
    <n v="1695247455"/>
    <s v="b35097b6-1bc2-4c47-9ad5-447793c66ee4"/>
  </r>
  <r>
    <x v="0"/>
    <x v="30005"/>
    <n v="1695247730"/>
    <s v="1f9eb0c8-0b5f-498d-b108-985d3d3bf719"/>
  </r>
  <r>
    <x v="0"/>
    <x v="30006"/>
    <n v="1695248240"/>
    <s v="f7581972-2a0a-47c3-9059-83e55dd47a28"/>
  </r>
  <r>
    <x v="0"/>
    <x v="30007"/>
    <n v="1695248680"/>
    <s v="b35097b6-1bc2-4c47-9ad5-447793c66ee4"/>
  </r>
  <r>
    <x v="0"/>
    <x v="30008"/>
    <n v="1695248890"/>
    <s v="5f4857f6-c775-4199-bdc5-2051a8f9fdba"/>
  </r>
  <r>
    <x v="0"/>
    <x v="30009"/>
    <n v="1695248995"/>
    <s v="661266a7-5b65-42cd-8325-329ec568a08d"/>
  </r>
  <r>
    <x v="0"/>
    <x v="30010"/>
    <n v="1695249079"/>
    <s v="b35097b6-1bc2-4c47-9ad5-447793c66ee4"/>
  </r>
  <r>
    <x v="0"/>
    <x v="30011"/>
    <n v="1695250219"/>
    <s v="5f4857f6-c775-4199-bdc5-2051a8f9fdba"/>
  </r>
  <r>
    <x v="0"/>
    <x v="30012"/>
    <n v="1695250862"/>
    <s v="5f4857f6-c775-4199-bdc5-2051a8f9fdba"/>
  </r>
  <r>
    <x v="0"/>
    <x v="30013"/>
    <n v="1695251027"/>
    <s v="5f4857f6-c775-4199-bdc5-2051a8f9fdba"/>
  </r>
  <r>
    <x v="0"/>
    <x v="30014"/>
    <n v="1695252006"/>
    <s v="957fb61f-be8e-47e4-8d60-9704494fc770"/>
  </r>
  <r>
    <x v="0"/>
    <x v="30015"/>
    <n v="1695252662"/>
    <s v="957fb61f-be8e-47e4-8d60-9704494fc770"/>
  </r>
  <r>
    <x v="0"/>
    <x v="30016"/>
    <n v="1695253639"/>
    <s v="645464b0-3911-4853-96ea-4aa34bf40b34"/>
  </r>
  <r>
    <x v="0"/>
    <x v="30017"/>
    <n v="1695253887"/>
    <s v="957fb61f-be8e-47e4-8d60-9704494fc770"/>
  </r>
  <r>
    <x v="0"/>
    <x v="30018"/>
    <n v="1695255740"/>
    <s v="645464b0-3911-4853-96ea-4aa34bf40b34"/>
  </r>
  <r>
    <x v="0"/>
    <x v="30019"/>
    <n v="1695255789"/>
    <s v="645464b0-3911-4853-96ea-4aa34bf40b34"/>
  </r>
  <r>
    <x v="0"/>
    <x v="30020"/>
    <n v="1695255791"/>
    <s v="957fb61f-be8e-47e4-8d60-9704494fc770"/>
  </r>
  <r>
    <x v="0"/>
    <x v="30021"/>
    <n v="1695255828"/>
    <s v="645464b0-3911-4853-96ea-4aa34bf40b34"/>
  </r>
  <r>
    <x v="0"/>
    <x v="30022"/>
    <n v="1695255830"/>
    <s v="957fb61f-be8e-47e4-8d60-9704494fc770"/>
  </r>
  <r>
    <x v="0"/>
    <x v="30023"/>
    <n v="1695255927"/>
    <s v="957fb61f-be8e-47e4-8d60-9704494fc770"/>
  </r>
  <r>
    <x v="0"/>
    <x v="30024"/>
    <n v="1695256025"/>
    <s v="645464b0-3911-4853-96ea-4aa34bf40b34"/>
  </r>
  <r>
    <x v="0"/>
    <x v="30025"/>
    <n v="1695256258"/>
    <s v="957fb61f-be8e-47e4-8d60-9704494fc770"/>
  </r>
  <r>
    <x v="0"/>
    <x v="30026"/>
    <n v="1695268388"/>
    <s v="058983ce-1fef-408e-9852-68eeebd4615c"/>
  </r>
  <r>
    <x v="0"/>
    <x v="30027"/>
    <n v="1695268455"/>
    <s v="395ffce2-89f4-40ad-a17c-eaf975694ea5"/>
  </r>
  <r>
    <x v="0"/>
    <x v="30028"/>
    <n v="1695270904"/>
    <s v="f292fbaf-a409-4c78-b2c8-a414df2e456e"/>
  </r>
  <r>
    <x v="0"/>
    <x v="30029"/>
    <n v="1695271793"/>
    <s v="6732adad-d150-4df3-8044-18339d0ed2d7"/>
  </r>
  <r>
    <x v="0"/>
    <x v="30030"/>
    <n v="1695272159"/>
    <s v="3e3ff65a-5feb-435c-ab6b-e3fbe625eeb3"/>
  </r>
  <r>
    <x v="0"/>
    <x v="30031"/>
    <n v="1695272184"/>
    <s v="f292fbaf-a409-4c78-b2c8-a414df2e456e"/>
  </r>
  <r>
    <x v="0"/>
    <x v="30032"/>
    <n v="1695274791"/>
    <s v="387b87d0-8348-4f0d-8844-972b5bedbf3b"/>
  </r>
  <r>
    <x v="0"/>
    <x v="30033"/>
    <n v="1695274971"/>
    <s v="387b87d0-8348-4f0d-8844-972b5bedbf3b"/>
  </r>
  <r>
    <x v="0"/>
    <x v="30034"/>
    <n v="1695275061"/>
    <s v="3e3ff65a-5feb-435c-ab6b-e3fbe625eeb3"/>
  </r>
  <r>
    <x v="0"/>
    <x v="30035"/>
    <n v="1695275129"/>
    <s v="3e3ff65a-5feb-435c-ab6b-e3fbe625eeb3"/>
  </r>
  <r>
    <x v="0"/>
    <x v="30036"/>
    <n v="1695275198"/>
    <s v="f292fbaf-a409-4c78-b2c8-a414df2e456e"/>
  </r>
  <r>
    <x v="0"/>
    <x v="30037"/>
    <n v="1695275512"/>
    <s v="c37786ea-9c78-4df3-b9ec-3edc925f1076"/>
  </r>
  <r>
    <x v="0"/>
    <x v="30038"/>
    <n v="1695275601"/>
    <s v="a56fa547-2964-4afb-b1e2-765ece583608"/>
  </r>
  <r>
    <x v="0"/>
    <x v="30039"/>
    <n v="1695276110"/>
    <s v="3c9af5a7-d83a-49a9-8cc5-2f73471fa48e"/>
  </r>
  <r>
    <x v="0"/>
    <x v="30040"/>
    <n v="1695276236"/>
    <s v="a56fa547-2964-4afb-b1e2-765ece583608"/>
  </r>
  <r>
    <x v="0"/>
    <x v="30041"/>
    <n v="1695276701"/>
    <s v="a56fa547-2964-4afb-b1e2-765ece583608"/>
  </r>
  <r>
    <x v="0"/>
    <x v="30042"/>
    <n v="1695276778"/>
    <s v="e25027be-e33e-4b2b-a8f8-6fbe34a79be0"/>
  </r>
  <r>
    <x v="0"/>
    <x v="30043"/>
    <n v="1695276845"/>
    <s v="9e6cb7d1-fb96-4207-bb85-e00eace473a6"/>
  </r>
  <r>
    <x v="0"/>
    <x v="30044"/>
    <n v="1695277005"/>
    <s v="9e6cb7d1-fb96-4207-bb85-e00eace473a6"/>
  </r>
  <r>
    <x v="0"/>
    <x v="30045"/>
    <n v="1695277069"/>
    <s v="b53c5a81-8c24-483f-8933-c8cd093019e3"/>
  </r>
  <r>
    <x v="0"/>
    <x v="30046"/>
    <n v="1695277134"/>
    <s v="9e6cb7d1-fb96-4207-bb85-e00eace473a6"/>
  </r>
  <r>
    <x v="0"/>
    <x v="30047"/>
    <n v="1695277174"/>
    <s v="3e3ff65a-5feb-435c-ab6b-e3fbe625eeb3"/>
  </r>
  <r>
    <x v="0"/>
    <x v="30048"/>
    <n v="1695277337"/>
    <s v="9e6cb7d1-fb96-4207-bb85-e00eace473a6"/>
  </r>
  <r>
    <x v="0"/>
    <x v="30049"/>
    <n v="1695277400"/>
    <s v="fa9db85b-0b2e-4179-b42a-1e237784fc05"/>
  </r>
  <r>
    <x v="0"/>
    <x v="30050"/>
    <n v="1695277584"/>
    <s v="a56fa547-2964-4afb-b1e2-765ece583608"/>
  </r>
  <r>
    <x v="0"/>
    <x v="30051"/>
    <n v="1695277677"/>
    <s v="9e6cb7d1-fb96-4207-bb85-e00eace473a6"/>
  </r>
  <r>
    <x v="0"/>
    <x v="30052"/>
    <n v="1695277746"/>
    <s v="a56fa547-2964-4afb-b1e2-765ece583608"/>
  </r>
  <r>
    <x v="0"/>
    <x v="30053"/>
    <n v="1695277859"/>
    <s v="ade9b320-5859-42ca-8850-9a3dd1e8bfd3"/>
  </r>
  <r>
    <x v="0"/>
    <x v="30054"/>
    <n v="1695278007"/>
    <s v="a56fa547-2964-4afb-b1e2-765ece583608"/>
  </r>
  <r>
    <x v="0"/>
    <x v="30055"/>
    <n v="1695278379"/>
    <s v="23c9a65d-ea8e-45b0-aa90-e156dc431eea"/>
  </r>
  <r>
    <x v="0"/>
    <x v="30056"/>
    <n v="1695278396"/>
    <s v="e25027be-e33e-4b2b-a8f8-6fbe34a79be0"/>
  </r>
  <r>
    <x v="0"/>
    <x v="30057"/>
    <n v="1695278631"/>
    <s v="23c9a65d-ea8e-45b0-aa90-e156dc431eea"/>
  </r>
  <r>
    <x v="0"/>
    <x v="30058"/>
    <n v="1695279184"/>
    <s v="a4b468e2-092f-4844-ab6f-fb2db55615a1"/>
  </r>
  <r>
    <x v="0"/>
    <x v="30059"/>
    <n v="1695279332"/>
    <s v="e25027be-e33e-4b2b-a8f8-6fbe34a79be0"/>
  </r>
  <r>
    <x v="0"/>
    <x v="30060"/>
    <n v="1695279340"/>
    <s v="a4b468e2-092f-4844-ab6f-fb2db55615a1"/>
  </r>
  <r>
    <x v="0"/>
    <x v="30061"/>
    <n v="1695279460"/>
    <s v="e25027be-e33e-4b2b-a8f8-6fbe34a79be0"/>
  </r>
  <r>
    <x v="0"/>
    <x v="30062"/>
    <n v="1695279577"/>
    <s v="a77fb52f-4257-496f-af7d-745a7cc9cd4c"/>
  </r>
  <r>
    <x v="0"/>
    <x v="30063"/>
    <n v="1695279795"/>
    <s v="653c7c80-f1e7-47db-9afe-ad5307abacaa"/>
  </r>
  <r>
    <x v="0"/>
    <x v="30064"/>
    <n v="1695280128"/>
    <s v="f190c87d-a695-4c00-99a2-deaa37581c7e"/>
  </r>
  <r>
    <x v="0"/>
    <x v="30065"/>
    <n v="1695280268"/>
    <s v="653c7c80-f1e7-47db-9afe-ad5307abacaa"/>
  </r>
  <r>
    <x v="0"/>
    <x v="30066"/>
    <n v="1695280524"/>
    <s v="f190c87d-a695-4c00-99a2-deaa37581c7e"/>
  </r>
  <r>
    <x v="0"/>
    <x v="30067"/>
    <n v="1695280760"/>
    <s v="653c7c80-f1e7-47db-9afe-ad5307abacaa"/>
  </r>
  <r>
    <x v="0"/>
    <x v="30068"/>
    <n v="1695280790"/>
    <s v="f190c87d-a695-4c00-99a2-deaa37581c7e"/>
  </r>
  <r>
    <x v="0"/>
    <x v="30069"/>
    <n v="1695280798"/>
    <s v="e25027be-e33e-4b2b-a8f8-6fbe34a79be0"/>
  </r>
  <r>
    <x v="0"/>
    <x v="30070"/>
    <n v="1695280889"/>
    <s v="e25027be-e33e-4b2b-a8f8-6fbe34a79be0"/>
  </r>
  <r>
    <x v="0"/>
    <x v="30071"/>
    <n v="1695281048"/>
    <s v="653c7c80-f1e7-47db-9afe-ad5307abacaa"/>
  </r>
  <r>
    <x v="0"/>
    <x v="30072"/>
    <n v="1695281164"/>
    <s v="653c7c80-f1e7-47db-9afe-ad5307abacaa"/>
  </r>
  <r>
    <x v="0"/>
    <x v="30073"/>
    <n v="1695281396"/>
    <s v="653c7c80-f1e7-47db-9afe-ad5307abacaa"/>
  </r>
  <r>
    <x v="0"/>
    <x v="30074"/>
    <n v="1695281526"/>
    <s v="3c9af5a7-d83a-49a9-8cc5-2f73471fa48e"/>
  </r>
  <r>
    <x v="0"/>
    <x v="30075"/>
    <n v="1695281548"/>
    <s v="653c7c80-f1e7-47db-9afe-ad5307abacaa"/>
  </r>
  <r>
    <x v="0"/>
    <x v="30076"/>
    <n v="1695281691"/>
    <s v="f190c87d-a695-4c00-99a2-deaa37581c7e"/>
  </r>
  <r>
    <x v="0"/>
    <x v="30077"/>
    <n v="1695281915"/>
    <s v="f190c87d-a695-4c00-99a2-deaa37581c7e"/>
  </r>
  <r>
    <x v="0"/>
    <x v="30078"/>
    <n v="1695282027"/>
    <s v="b0b12290-434f-4294-8b96-b77f0d97081b"/>
  </r>
  <r>
    <x v="0"/>
    <x v="30079"/>
    <n v="1695282095"/>
    <s v="49b7b60e-ca9f-4c1b-be10-ffa266d44489"/>
  </r>
  <r>
    <x v="0"/>
    <x v="30080"/>
    <n v="1695282289"/>
    <s v="b0b12290-434f-4294-8b96-b77f0d97081b"/>
  </r>
  <r>
    <x v="0"/>
    <x v="30081"/>
    <n v="1695282304"/>
    <s v="f190c87d-a695-4c00-99a2-deaa37581c7e"/>
  </r>
  <r>
    <x v="0"/>
    <x v="30082"/>
    <n v="1695282407"/>
    <s v="9727a045-919f-4cf5-9853-5e1ece044a5e"/>
  </r>
  <r>
    <x v="0"/>
    <x v="30083"/>
    <n v="1695282505"/>
    <s v="3c9af5a7-d83a-49a9-8cc5-2f73471fa48e"/>
  </r>
  <r>
    <x v="0"/>
    <x v="30084"/>
    <n v="1695282677"/>
    <s v="9727a045-919f-4cf5-9853-5e1ece044a5e"/>
  </r>
  <r>
    <x v="0"/>
    <x v="30085"/>
    <n v="1695282704"/>
    <s v="f190c87d-a695-4c00-99a2-deaa37581c7e"/>
  </r>
  <r>
    <x v="0"/>
    <x v="30086"/>
    <n v="1695282721"/>
    <s v="f190c87d-a695-4c00-99a2-deaa37581c7e"/>
  </r>
  <r>
    <x v="0"/>
    <x v="30087"/>
    <n v="1695282736"/>
    <s v="9727a045-919f-4cf5-9853-5e1ece044a5e"/>
  </r>
  <r>
    <x v="0"/>
    <x v="30088"/>
    <n v="1695282814"/>
    <s v="9727a045-919f-4cf5-9853-5e1ece044a5e"/>
  </r>
  <r>
    <x v="0"/>
    <x v="30089"/>
    <n v="1695282997"/>
    <s v="f190c87d-a695-4c00-99a2-deaa37581c7e"/>
  </r>
  <r>
    <x v="0"/>
    <x v="30090"/>
    <n v="1695283708"/>
    <s v="fa83e31d-2cd6-414e-a91c-e9481495d0c9"/>
  </r>
  <r>
    <x v="0"/>
    <x v="30091"/>
    <n v="1695283737"/>
    <s v="7d423cce-ba66-439e-a671-e21810fb6f69"/>
  </r>
  <r>
    <x v="0"/>
    <x v="30092"/>
    <n v="1695283745"/>
    <s v="31b0afd5-2af2-48cd-90d1-ae84a08b121b"/>
  </r>
  <r>
    <x v="0"/>
    <x v="30093"/>
    <n v="1695283825"/>
    <s v="b17b51a0-d5a4-4603-9251-34133691bec5"/>
  </r>
  <r>
    <x v="0"/>
    <x v="30094"/>
    <n v="1695284024"/>
    <s v="d67bcbdd-a6bb-43ed-9c10-449b8387d251"/>
  </r>
  <r>
    <x v="0"/>
    <x v="30095"/>
    <n v="1695284053"/>
    <s v="31b0afd5-2af2-48cd-90d1-ae84a08b121b"/>
  </r>
  <r>
    <x v="0"/>
    <x v="30096"/>
    <n v="1695284073"/>
    <s v="d67bcbdd-a6bb-43ed-9c10-449b8387d251"/>
  </r>
  <r>
    <x v="0"/>
    <x v="30097"/>
    <n v="1695284077"/>
    <s v="6e7df85a-2730-4b85-94b2-d755d0f3c322"/>
  </r>
  <r>
    <x v="0"/>
    <x v="30098"/>
    <n v="1695284106"/>
    <s v="94fed5fd-abcc-4dc4-bfef-63ee7162bf01"/>
  </r>
  <r>
    <x v="0"/>
    <x v="30099"/>
    <n v="1695284111"/>
    <s v="d67bcbdd-a6bb-43ed-9c10-449b8387d251"/>
  </r>
  <r>
    <x v="0"/>
    <x v="30100"/>
    <n v="1695284150"/>
    <s v="94fed5fd-abcc-4dc4-bfef-63ee7162bf01"/>
  </r>
  <r>
    <x v="0"/>
    <x v="30101"/>
    <n v="1695284156"/>
    <s v="31b0afd5-2af2-48cd-90d1-ae84a08b121b"/>
  </r>
  <r>
    <x v="0"/>
    <x v="30101"/>
    <n v="1695284156"/>
    <s v="d67bcbdd-a6bb-43ed-9c10-449b8387d251"/>
  </r>
  <r>
    <x v="0"/>
    <x v="30102"/>
    <n v="1695284219"/>
    <s v="d67bcbdd-a6bb-43ed-9c10-449b8387d251"/>
  </r>
  <r>
    <x v="0"/>
    <x v="30103"/>
    <n v="1695284271"/>
    <s v="d67bcbdd-a6bb-43ed-9c10-449b8387d251"/>
  </r>
  <r>
    <x v="0"/>
    <x v="30104"/>
    <n v="1695284319"/>
    <s v="d67bcbdd-a6bb-43ed-9c10-449b8387d251"/>
  </r>
  <r>
    <x v="0"/>
    <x v="30105"/>
    <n v="1695284364"/>
    <s v="31b0afd5-2af2-48cd-90d1-ae84a08b121b"/>
  </r>
  <r>
    <x v="0"/>
    <x v="30106"/>
    <n v="1695284408"/>
    <s v="504b2df5-4683-49c4-83f7-ee74430b51ac"/>
  </r>
  <r>
    <x v="0"/>
    <x v="30107"/>
    <n v="1695284480"/>
    <s v="504b2df5-4683-49c4-83f7-ee74430b51ac"/>
  </r>
  <r>
    <x v="0"/>
    <x v="30108"/>
    <n v="1695284487"/>
    <s v="b17b51a0-d5a4-4603-9251-34133691bec5"/>
  </r>
  <r>
    <x v="0"/>
    <x v="30109"/>
    <n v="1695284516"/>
    <s v="31b0afd5-2af2-48cd-90d1-ae84a08b121b"/>
  </r>
  <r>
    <x v="0"/>
    <x v="30110"/>
    <n v="1695284574"/>
    <s v="ffbbc183-ee2e-4279-b5a9-c1bd5b6f630c"/>
  </r>
  <r>
    <x v="0"/>
    <x v="30111"/>
    <n v="1695284624"/>
    <s v="504b2df5-4683-49c4-83f7-ee74430b51ac"/>
  </r>
  <r>
    <x v="0"/>
    <x v="30112"/>
    <n v="1695284684"/>
    <s v="31b0afd5-2af2-48cd-90d1-ae84a08b121b"/>
  </r>
  <r>
    <x v="0"/>
    <x v="30113"/>
    <n v="1695284778"/>
    <s v="ffbbc183-ee2e-4279-b5a9-c1bd5b6f630c"/>
  </r>
  <r>
    <x v="0"/>
    <x v="30114"/>
    <n v="1695284794"/>
    <s v="2ced0f4f-0733-4804-a478-bb9da6947f30"/>
  </r>
  <r>
    <x v="0"/>
    <x v="30115"/>
    <n v="1695284817"/>
    <s v="0747b964-3d6a-4623-92bd-eb22a51848a3"/>
  </r>
  <r>
    <x v="0"/>
    <x v="30116"/>
    <n v="1695284840"/>
    <s v="0747b964-3d6a-4623-92bd-eb22a51848a3"/>
  </r>
  <r>
    <x v="0"/>
    <x v="30117"/>
    <n v="1695284849"/>
    <s v="31b0afd5-2af2-48cd-90d1-ae84a08b121b"/>
  </r>
  <r>
    <x v="0"/>
    <x v="30118"/>
    <n v="1695284858"/>
    <s v="276d95d5-8537-4ca1-aeba-9aa1406375c7"/>
  </r>
  <r>
    <x v="0"/>
    <x v="30119"/>
    <n v="1695284936"/>
    <s v="a56fa547-2964-4afb-b1e2-765ece583608"/>
  </r>
  <r>
    <x v="0"/>
    <x v="30120"/>
    <n v="1695284940"/>
    <s v="b17b51a0-d5a4-4603-9251-34133691bec5"/>
  </r>
  <r>
    <x v="0"/>
    <x v="30121"/>
    <n v="1695284967"/>
    <s v="94fed5fd-abcc-4dc4-bfef-63ee7162bf01"/>
  </r>
  <r>
    <x v="0"/>
    <x v="30122"/>
    <n v="1695284976"/>
    <s v="f08a2379-7faa-40ee-9d97-37700a9fb68a"/>
  </r>
  <r>
    <x v="0"/>
    <x v="30123"/>
    <n v="1695285005"/>
    <s v="31b0afd5-2af2-48cd-90d1-ae84a08b121b"/>
  </r>
  <r>
    <x v="0"/>
    <x v="30124"/>
    <n v="1695285008"/>
    <s v="94fed5fd-abcc-4dc4-bfef-63ee7162bf01"/>
  </r>
  <r>
    <x v="0"/>
    <x v="30125"/>
    <n v="1695285070"/>
    <s v="504b2df5-4683-49c4-83f7-ee74430b51ac"/>
  </r>
  <r>
    <x v="0"/>
    <x v="30125"/>
    <n v="1695285070"/>
    <s v="c37786ea-9c78-4df3-b9ec-3edc925f1076"/>
  </r>
  <r>
    <x v="0"/>
    <x v="30126"/>
    <n v="1695285227"/>
    <s v="31b0afd5-2af2-48cd-90d1-ae84a08b121b"/>
  </r>
  <r>
    <x v="0"/>
    <x v="30127"/>
    <n v="1695285336"/>
    <s v="710d077c-e32b-4d99-b656-d8301f1be853"/>
  </r>
  <r>
    <x v="0"/>
    <x v="30128"/>
    <n v="1695285386"/>
    <s v="d892aa4f-097b-461f-8d0f-b060ff27aed0"/>
  </r>
  <r>
    <x v="0"/>
    <x v="30129"/>
    <n v="1695285490"/>
    <s v="d892aa4f-097b-461f-8d0f-b060ff27aed0"/>
  </r>
  <r>
    <x v="0"/>
    <x v="30130"/>
    <n v="1695285558"/>
    <s v="c2ee5876-c309-468a-88c4-96bf1e03294f"/>
  </r>
  <r>
    <x v="0"/>
    <x v="30131"/>
    <n v="1695285606"/>
    <s v="d892aa4f-097b-461f-8d0f-b060ff27aed0"/>
  </r>
  <r>
    <x v="0"/>
    <x v="30132"/>
    <n v="1695285613"/>
    <s v="c37786ea-9c78-4df3-b9ec-3edc925f1076"/>
  </r>
  <r>
    <x v="0"/>
    <x v="30133"/>
    <n v="1695285663"/>
    <s v="c37786ea-9c78-4df3-b9ec-3edc925f1076"/>
  </r>
  <r>
    <x v="0"/>
    <x v="30134"/>
    <n v="1695285688"/>
    <s v="d72e6c43-98ed-47c5-9a73-29cee298517f"/>
  </r>
  <r>
    <x v="0"/>
    <x v="30135"/>
    <n v="1695285709"/>
    <s v="d892aa4f-097b-461f-8d0f-b060ff27aed0"/>
  </r>
  <r>
    <x v="0"/>
    <x v="30136"/>
    <n v="1695285727"/>
    <s v="c37786ea-9c78-4df3-b9ec-3edc925f1076"/>
  </r>
  <r>
    <x v="0"/>
    <x v="30137"/>
    <n v="1695285888"/>
    <s v="276d95d5-8537-4ca1-aeba-9aa1406375c7"/>
  </r>
  <r>
    <x v="0"/>
    <x v="30138"/>
    <n v="1695285920"/>
    <s v="94fed5fd-abcc-4dc4-bfef-63ee7162bf01"/>
  </r>
  <r>
    <x v="0"/>
    <x v="30139"/>
    <n v="1695285951"/>
    <s v="94fed5fd-abcc-4dc4-bfef-63ee7162bf01"/>
  </r>
  <r>
    <x v="0"/>
    <x v="30140"/>
    <n v="1695286124"/>
    <s v="ffbbc183-ee2e-4279-b5a9-c1bd5b6f630c"/>
  </r>
  <r>
    <x v="0"/>
    <x v="30141"/>
    <n v="1695286151"/>
    <s v="504b2df5-4683-49c4-83f7-ee74430b51ac"/>
  </r>
  <r>
    <x v="0"/>
    <x v="30142"/>
    <n v="1695286198"/>
    <s v="d892aa4f-097b-461f-8d0f-b060ff27aed0"/>
  </r>
  <r>
    <x v="0"/>
    <x v="30143"/>
    <n v="1695286210"/>
    <s v="0747b964-3d6a-4623-92bd-eb22a51848a3"/>
  </r>
  <r>
    <x v="0"/>
    <x v="30144"/>
    <n v="1695286219"/>
    <s v="94fed5fd-abcc-4dc4-bfef-63ee7162bf01"/>
  </r>
  <r>
    <x v="0"/>
    <x v="30145"/>
    <n v="1695286252"/>
    <s v="94fed5fd-abcc-4dc4-bfef-63ee7162bf01"/>
  </r>
  <r>
    <x v="0"/>
    <x v="30146"/>
    <n v="1695286540"/>
    <s v="3fd7b274-2b59-4607-a2df-7dad1d1b5386"/>
  </r>
  <r>
    <x v="0"/>
    <x v="30147"/>
    <n v="1695286570"/>
    <s v="53b33c6e-87ac-43fb-863e-0f17c49fe8a0"/>
  </r>
  <r>
    <x v="0"/>
    <x v="30148"/>
    <n v="1695286650"/>
    <s v="fa9db85b-0b2e-4179-b42a-1e237784fc05"/>
  </r>
  <r>
    <x v="0"/>
    <x v="30149"/>
    <n v="1695286653"/>
    <s v="72d1b944-6c14-4afd-a3b0-18eb850aa69b"/>
  </r>
  <r>
    <x v="0"/>
    <x v="30150"/>
    <n v="1695286681"/>
    <s v="4ac00548-4b47-4f80-a316-b7715b10b556"/>
  </r>
  <r>
    <x v="0"/>
    <x v="30151"/>
    <n v="1695286736"/>
    <s v="c964d816-75cd-4bb2-8bef-71680d435e2a"/>
  </r>
  <r>
    <x v="0"/>
    <x v="30152"/>
    <n v="1695286743"/>
    <s v="4ac00548-4b47-4f80-a316-b7715b10b556"/>
  </r>
  <r>
    <x v="0"/>
    <x v="30153"/>
    <n v="1695286932"/>
    <s v="4ac00548-4b47-4f80-a316-b7715b10b556"/>
  </r>
  <r>
    <x v="0"/>
    <x v="30154"/>
    <n v="1695287259"/>
    <s v="ffbbc183-ee2e-4279-b5a9-c1bd5b6f630c"/>
  </r>
  <r>
    <x v="0"/>
    <x v="30155"/>
    <n v="1695287720"/>
    <s v="78eba604-070b-4bfe-bfcf-97b8b3c86fd2"/>
  </r>
  <r>
    <x v="0"/>
    <x v="30156"/>
    <n v="1695287730"/>
    <s v="d4430cde-d21f-438f-bcab-cc1cae8a1386"/>
  </r>
  <r>
    <x v="0"/>
    <x v="30157"/>
    <n v="1695288018"/>
    <s v="fa83e31d-2cd6-414e-a91c-e9481495d0c9"/>
  </r>
  <r>
    <x v="0"/>
    <x v="30158"/>
    <n v="1695288281"/>
    <s v="ffbbc183-ee2e-4279-b5a9-c1bd5b6f630c"/>
  </r>
  <r>
    <x v="0"/>
    <x v="30159"/>
    <n v="1695288286"/>
    <s v="d72e6c43-98ed-47c5-9a73-29cee298517f"/>
  </r>
  <r>
    <x v="0"/>
    <x v="30160"/>
    <n v="1695288300"/>
    <s v="fa83e31d-2cd6-414e-a91c-e9481495d0c9"/>
  </r>
  <r>
    <x v="0"/>
    <x v="30161"/>
    <n v="1695288477"/>
    <s v="a4b468e2-092f-4844-ab6f-fb2db55615a1"/>
  </r>
  <r>
    <x v="0"/>
    <x v="30162"/>
    <n v="1695288521"/>
    <s v="4ac00548-4b47-4f80-a316-b7715b10b556"/>
  </r>
  <r>
    <x v="0"/>
    <x v="30163"/>
    <n v="1695288560"/>
    <s v="a4b468e2-092f-4844-ab6f-fb2db55615a1"/>
  </r>
  <r>
    <x v="0"/>
    <x v="30164"/>
    <n v="1695288701"/>
    <s v="4ac00548-4b47-4f80-a316-b7715b10b556"/>
  </r>
  <r>
    <x v="0"/>
    <x v="30165"/>
    <n v="1695288754"/>
    <s v="4ac00548-4b47-4f80-a316-b7715b10b556"/>
  </r>
  <r>
    <x v="0"/>
    <x v="30166"/>
    <n v="1695288805"/>
    <s v="6a0f7022-3fb1-46ca-9a05-c70b51ecbd38"/>
  </r>
  <r>
    <x v="0"/>
    <x v="30167"/>
    <n v="1695288840"/>
    <s v="4ac00548-4b47-4f80-a316-b7715b10b556"/>
  </r>
  <r>
    <x v="0"/>
    <x v="30168"/>
    <n v="1695288849"/>
    <s v="e3a4c95b-347c-4d19-be32-338950499bac"/>
  </r>
  <r>
    <x v="0"/>
    <x v="30169"/>
    <n v="1695288964"/>
    <s v="3c1e88c8-08e5-495a-af50-003b4e3d9422"/>
  </r>
  <r>
    <x v="0"/>
    <x v="30170"/>
    <n v="1695289119"/>
    <s v="1e556d9a-0b83-47fc-9e0b-00306ef1ddf0"/>
  </r>
  <r>
    <x v="0"/>
    <x v="30171"/>
    <n v="1695289203"/>
    <s v="d72e6c43-98ed-47c5-9a73-29cee298517f"/>
  </r>
  <r>
    <x v="0"/>
    <x v="30172"/>
    <n v="1695289205"/>
    <s v="b53c5a81-8c24-483f-8933-c8cd093019e3"/>
  </r>
  <r>
    <x v="0"/>
    <x v="30173"/>
    <n v="1695289271"/>
    <s v="ffbbc183-ee2e-4279-b5a9-c1bd5b6f630c"/>
  </r>
  <r>
    <x v="0"/>
    <x v="30174"/>
    <n v="1695289281"/>
    <s v="3c1e88c8-08e5-495a-af50-003b4e3d9422"/>
  </r>
  <r>
    <x v="0"/>
    <x v="30175"/>
    <n v="1695289432"/>
    <s v="3c1e88c8-08e5-495a-af50-003b4e3d9422"/>
  </r>
  <r>
    <x v="0"/>
    <x v="30176"/>
    <n v="1695289604"/>
    <s v="3c1e88c8-08e5-495a-af50-003b4e3d9422"/>
  </r>
  <r>
    <x v="0"/>
    <x v="30177"/>
    <n v="1695289857"/>
    <s v="a4b468e2-092f-4844-ab6f-fb2db55615a1"/>
  </r>
  <r>
    <x v="0"/>
    <x v="30178"/>
    <n v="1695289861"/>
    <s v="ffbbc183-ee2e-4279-b5a9-c1bd5b6f630c"/>
  </r>
  <r>
    <x v="0"/>
    <x v="30179"/>
    <n v="1695289878"/>
    <s v="7d423cce-ba66-439e-a671-e21810fb6f69"/>
  </r>
  <r>
    <x v="0"/>
    <x v="30180"/>
    <n v="1695289977"/>
    <s v="d892aa4f-097b-461f-8d0f-b060ff27aed0"/>
  </r>
  <r>
    <x v="0"/>
    <x v="30181"/>
    <n v="1695289985"/>
    <s v="73d378af-591a-4e93-8b1d-365218ca298d"/>
  </r>
  <r>
    <x v="0"/>
    <x v="30182"/>
    <n v="1695290041"/>
    <s v="d892aa4f-097b-461f-8d0f-b060ff27aed0"/>
  </r>
  <r>
    <x v="0"/>
    <x v="30183"/>
    <n v="1695290058"/>
    <s v="a4b468e2-092f-4844-ab6f-fb2db55615a1"/>
  </r>
  <r>
    <x v="0"/>
    <x v="30184"/>
    <n v="1695290111"/>
    <s v="d892aa4f-097b-461f-8d0f-b060ff27aed0"/>
  </r>
  <r>
    <x v="0"/>
    <x v="30185"/>
    <n v="1695290288"/>
    <s v="7d423cce-ba66-439e-a671-e21810fb6f69"/>
  </r>
  <r>
    <x v="0"/>
    <x v="30186"/>
    <n v="1695290316"/>
    <s v="3c1e88c8-08e5-495a-af50-003b4e3d9422"/>
  </r>
  <r>
    <x v="0"/>
    <x v="30187"/>
    <n v="1695290343"/>
    <s v="3fd7b274-2b59-4607-a2df-7dad1d1b5386"/>
  </r>
  <r>
    <x v="0"/>
    <x v="30188"/>
    <n v="1695290354"/>
    <s v="9727a045-919f-4cf5-9853-5e1ece044a5e"/>
  </r>
  <r>
    <x v="0"/>
    <x v="30189"/>
    <n v="1695290369"/>
    <s v="d9f209cc-90f1-4c15-a442-365652fcf929"/>
  </r>
  <r>
    <x v="0"/>
    <x v="30190"/>
    <n v="1695290377"/>
    <s v="6142b920-b79a-4049-b8d0-70339f8d0cce"/>
  </r>
  <r>
    <x v="0"/>
    <x v="30191"/>
    <n v="1695290393"/>
    <s v="1fb188cc-c119-4a59-8e4e-ab05fe63c40a"/>
  </r>
  <r>
    <x v="0"/>
    <x v="30192"/>
    <n v="1695290507"/>
    <s v="d892aa4f-097b-461f-8d0f-b060ff27aed0"/>
  </r>
  <r>
    <x v="0"/>
    <x v="30193"/>
    <n v="1695290575"/>
    <s v="d892aa4f-097b-461f-8d0f-b060ff27aed0"/>
  </r>
  <r>
    <x v="0"/>
    <x v="30194"/>
    <n v="1695290643"/>
    <s v="1e556d9a-0b83-47fc-9e0b-00306ef1ddf0"/>
  </r>
  <r>
    <x v="0"/>
    <x v="30195"/>
    <n v="1695290652"/>
    <s v="d892aa4f-097b-461f-8d0f-b060ff27aed0"/>
  </r>
  <r>
    <x v="0"/>
    <x v="30196"/>
    <n v="1695290825"/>
    <s v="f08a2379-7faa-40ee-9d97-37700a9fb68a"/>
  </r>
  <r>
    <x v="0"/>
    <x v="30197"/>
    <n v="1695290891"/>
    <s v="2fd70e45-a619-49c0-88dc-826209354b42"/>
  </r>
  <r>
    <x v="0"/>
    <x v="30198"/>
    <n v="1695290941"/>
    <s v="fa9db85b-0b2e-4179-b42a-1e237784fc05"/>
  </r>
  <r>
    <x v="0"/>
    <x v="30199"/>
    <n v="1695291077"/>
    <s v="c37786ea-9c78-4df3-b9ec-3edc925f1076"/>
  </r>
  <r>
    <x v="0"/>
    <x v="30200"/>
    <n v="1695291227"/>
    <s v="d892aa4f-097b-461f-8d0f-b060ff27aed0"/>
  </r>
  <r>
    <x v="0"/>
    <x v="30201"/>
    <n v="1695291278"/>
    <s v="c37786ea-9c78-4df3-b9ec-3edc925f1076"/>
  </r>
  <r>
    <x v="0"/>
    <x v="30202"/>
    <n v="1695291503"/>
    <s v="3c1e88c8-08e5-495a-af50-003b4e3d9422"/>
  </r>
  <r>
    <x v="0"/>
    <x v="30203"/>
    <n v="1695291600"/>
    <s v="3c1e88c8-08e5-495a-af50-003b4e3d9422"/>
  </r>
  <r>
    <x v="0"/>
    <x v="30204"/>
    <n v="1695291686"/>
    <s v="d892aa4f-097b-461f-8d0f-b060ff27aed0"/>
  </r>
  <r>
    <x v="0"/>
    <x v="30205"/>
    <n v="1695291707"/>
    <s v="fa9db85b-0b2e-4179-b42a-1e237784fc05"/>
  </r>
  <r>
    <x v="0"/>
    <x v="30206"/>
    <n v="1695291756"/>
    <s v="d892aa4f-097b-461f-8d0f-b060ff27aed0"/>
  </r>
  <r>
    <x v="0"/>
    <x v="30207"/>
    <n v="1695291795"/>
    <s v="658cf529-57e2-4b94-b5c2-2842be8e54f6"/>
  </r>
  <r>
    <x v="0"/>
    <x v="30208"/>
    <n v="1695291809"/>
    <s v="658cf529-57e2-4b94-b5c2-2842be8e54f6"/>
  </r>
  <r>
    <x v="0"/>
    <x v="30209"/>
    <n v="1695291839"/>
    <s v="d892aa4f-097b-461f-8d0f-b060ff27aed0"/>
  </r>
  <r>
    <x v="0"/>
    <x v="30210"/>
    <n v="1695291846"/>
    <s v="658cf529-57e2-4b94-b5c2-2842be8e54f6"/>
  </r>
  <r>
    <x v="0"/>
    <x v="30211"/>
    <n v="1695291903"/>
    <s v="d892aa4f-097b-461f-8d0f-b060ff27aed0"/>
  </r>
  <r>
    <x v="0"/>
    <x v="30212"/>
    <n v="1695291906"/>
    <s v="f292fbaf-a409-4c78-b2c8-a414df2e456e"/>
  </r>
  <r>
    <x v="0"/>
    <x v="30213"/>
    <n v="1695291974"/>
    <s v="d892aa4f-097b-461f-8d0f-b060ff27aed0"/>
  </r>
  <r>
    <x v="0"/>
    <x v="30214"/>
    <n v="1695292046"/>
    <s v="d892aa4f-097b-461f-8d0f-b060ff27aed0"/>
  </r>
  <r>
    <x v="0"/>
    <x v="30215"/>
    <n v="1695292079"/>
    <s v="9727a045-919f-4cf5-9853-5e1ece044a5e"/>
  </r>
  <r>
    <x v="0"/>
    <x v="30216"/>
    <n v="1695292113"/>
    <s v="3c1e88c8-08e5-495a-af50-003b4e3d9422"/>
  </r>
  <r>
    <x v="0"/>
    <x v="30217"/>
    <n v="1695292194"/>
    <s v="ade9b320-5859-42ca-8850-9a3dd1e8bfd3"/>
  </r>
  <r>
    <x v="0"/>
    <x v="30218"/>
    <n v="1695292206"/>
    <s v="9727a045-919f-4cf5-9853-5e1ece044a5e"/>
  </r>
  <r>
    <x v="0"/>
    <x v="30218"/>
    <n v="1695292206"/>
    <s v="3c1e88c8-08e5-495a-af50-003b4e3d9422"/>
  </r>
  <r>
    <x v="0"/>
    <x v="30219"/>
    <n v="1695292272"/>
    <s v="a4f84361-5f8f-4c29-9fd3-ffcce521b444"/>
  </r>
  <r>
    <x v="0"/>
    <x v="30220"/>
    <n v="1695292300"/>
    <s v="a4f84361-5f8f-4c29-9fd3-ffcce521b444"/>
  </r>
  <r>
    <x v="0"/>
    <x v="30221"/>
    <n v="1695292772"/>
    <s v="658cf529-57e2-4b94-b5c2-2842be8e54f6"/>
  </r>
  <r>
    <x v="0"/>
    <x v="30222"/>
    <n v="1695292796"/>
    <s v="c37786ea-9c78-4df3-b9ec-3edc925f1076"/>
  </r>
  <r>
    <x v="0"/>
    <x v="30223"/>
    <n v="1695292822"/>
    <s v="6a0f7022-3fb1-46ca-9a05-c70b51ecbd38"/>
  </r>
  <r>
    <x v="0"/>
    <x v="30224"/>
    <n v="1695292881"/>
    <s v="7d423cce-ba66-439e-a671-e21810fb6f69"/>
  </r>
  <r>
    <x v="0"/>
    <x v="30225"/>
    <n v="1695293079"/>
    <s v="658cf529-57e2-4b94-b5c2-2842be8e54f6"/>
  </r>
  <r>
    <x v="0"/>
    <x v="30226"/>
    <n v="1695293087"/>
    <s v="658cf529-57e2-4b94-b5c2-2842be8e54f6"/>
  </r>
  <r>
    <x v="0"/>
    <x v="30227"/>
    <n v="1695293099"/>
    <s v="658cf529-57e2-4b94-b5c2-2842be8e54f6"/>
  </r>
  <r>
    <x v="0"/>
    <x v="30228"/>
    <n v="1695293115"/>
    <s v="658cf529-57e2-4b94-b5c2-2842be8e54f6"/>
  </r>
  <r>
    <x v="0"/>
    <x v="30229"/>
    <n v="1695293121"/>
    <s v="658cf529-57e2-4b94-b5c2-2842be8e54f6"/>
  </r>
  <r>
    <x v="0"/>
    <x v="30230"/>
    <n v="1695293234"/>
    <s v="9727a045-919f-4cf5-9853-5e1ece044a5e"/>
  </r>
  <r>
    <x v="0"/>
    <x v="30231"/>
    <n v="1695293274"/>
    <s v="98b43f26-2018-44fa-a47e-45dc717e2a6d"/>
  </r>
  <r>
    <x v="0"/>
    <x v="30232"/>
    <n v="1695293313"/>
    <s v="7d423cce-ba66-439e-a671-e21810fb6f69"/>
  </r>
  <r>
    <x v="0"/>
    <x v="30233"/>
    <n v="1695293593"/>
    <s v="9727a045-919f-4cf5-9853-5e1ece044a5e"/>
  </r>
  <r>
    <x v="0"/>
    <x v="30234"/>
    <n v="1695293632"/>
    <s v="7d423cce-ba66-439e-a671-e21810fb6f69"/>
  </r>
  <r>
    <x v="0"/>
    <x v="30235"/>
    <n v="1695293655"/>
    <s v="d39931c9-6d87-4b8b-8d3f-33c358a9ec79"/>
  </r>
  <r>
    <x v="0"/>
    <x v="30236"/>
    <n v="1695293795"/>
    <s v="1cee26cd-8ecd-4439-8502-18c72b365a66"/>
  </r>
  <r>
    <x v="0"/>
    <x v="30237"/>
    <n v="1695293801"/>
    <s v="9727a045-919f-4cf5-9853-5e1ece044a5e"/>
  </r>
  <r>
    <x v="0"/>
    <x v="30238"/>
    <n v="1695293860"/>
    <s v="9727a045-919f-4cf5-9853-5e1ece044a5e"/>
  </r>
  <r>
    <x v="0"/>
    <x v="30239"/>
    <n v="1695293868"/>
    <s v="7d423cce-ba66-439e-a671-e21810fb6f69"/>
  </r>
  <r>
    <x v="0"/>
    <x v="30240"/>
    <n v="1695293877"/>
    <s v="9727a045-919f-4cf5-9853-5e1ece044a5e"/>
  </r>
  <r>
    <x v="0"/>
    <x v="30241"/>
    <n v="1695293906"/>
    <s v="6be8644d-00a2-4ffa-ada9-53327ab2a1b2"/>
  </r>
  <r>
    <x v="0"/>
    <x v="30242"/>
    <n v="1695293916"/>
    <s v="9727a045-919f-4cf5-9853-5e1ece044a5e"/>
  </r>
  <r>
    <x v="0"/>
    <x v="30243"/>
    <n v="1695293931"/>
    <s v="9727a045-919f-4cf5-9853-5e1ece044a5e"/>
  </r>
  <r>
    <x v="0"/>
    <x v="30244"/>
    <n v="1695293960"/>
    <s v="9727a045-919f-4cf5-9853-5e1ece044a5e"/>
  </r>
  <r>
    <x v="0"/>
    <x v="30245"/>
    <n v="1695293983"/>
    <s v="9727a045-919f-4cf5-9853-5e1ece044a5e"/>
  </r>
  <r>
    <x v="0"/>
    <x v="30246"/>
    <n v="1695294112"/>
    <s v="c411da9f-bfaf-4b10-8e07-62ad1ef192b8"/>
  </r>
  <r>
    <x v="0"/>
    <x v="30247"/>
    <n v="1695294153"/>
    <s v="658cf529-57e2-4b94-b5c2-2842be8e54f6"/>
  </r>
  <r>
    <x v="0"/>
    <x v="30248"/>
    <n v="1695294547"/>
    <s v="b53c5a81-8c24-483f-8933-c8cd093019e3"/>
  </r>
  <r>
    <x v="0"/>
    <x v="30249"/>
    <n v="1695294597"/>
    <s v="653c7c80-f1e7-47db-9afe-ad5307abacaa"/>
  </r>
  <r>
    <x v="0"/>
    <x v="30250"/>
    <n v="1695294772"/>
    <s v="c234b7aa-552f-422b-abf1-69d12a170b7d"/>
  </r>
  <r>
    <x v="0"/>
    <x v="30251"/>
    <n v="1695294795"/>
    <s v="99970d62-fd7d-4a23-b6ed-fb279a12e986"/>
  </r>
  <r>
    <x v="0"/>
    <x v="30252"/>
    <n v="1695294798"/>
    <s v="2e10ecef-94d4-46ae-b524-fefd906ae98c"/>
  </r>
  <r>
    <x v="0"/>
    <x v="30253"/>
    <n v="1695294852"/>
    <s v="2e10ecef-94d4-46ae-b524-fefd906ae98c"/>
  </r>
  <r>
    <x v="0"/>
    <x v="30254"/>
    <n v="1695294857"/>
    <s v="99970d62-fd7d-4a23-b6ed-fb279a12e986"/>
  </r>
  <r>
    <x v="0"/>
    <x v="30255"/>
    <n v="1695294906"/>
    <s v="5570bf5d-7269-4794-8be2-553c5ad87163"/>
  </r>
  <r>
    <x v="0"/>
    <x v="30256"/>
    <n v="1695294943"/>
    <s v="f190c87d-a695-4c00-99a2-deaa37581c7e"/>
  </r>
  <r>
    <x v="0"/>
    <x v="30257"/>
    <n v="1695294981"/>
    <s v="335f724c-3567-474a-8eef-80e82f29aea2"/>
  </r>
  <r>
    <x v="0"/>
    <x v="30258"/>
    <n v="1695294986"/>
    <s v="653c7c80-f1e7-47db-9afe-ad5307abacaa"/>
  </r>
  <r>
    <x v="0"/>
    <x v="30259"/>
    <n v="1695295062"/>
    <s v="395ffce2-89f4-40ad-a17c-eaf975694ea5"/>
  </r>
  <r>
    <x v="0"/>
    <x v="30260"/>
    <n v="1695295082"/>
    <s v="f190c87d-a695-4c00-99a2-deaa37581c7e"/>
  </r>
  <r>
    <x v="0"/>
    <x v="30261"/>
    <n v="1695295181"/>
    <s v="335f724c-3567-474a-8eef-80e82f29aea2"/>
  </r>
  <r>
    <x v="0"/>
    <x v="30262"/>
    <n v="1695295281"/>
    <s v="b214f44e-6781-49e2-b0f9-6a1bd19663d6"/>
  </r>
  <r>
    <x v="0"/>
    <x v="30263"/>
    <n v="1695295325"/>
    <s v="b214f44e-6781-49e2-b0f9-6a1bd19663d6"/>
  </r>
  <r>
    <x v="0"/>
    <x v="30264"/>
    <n v="1695295389"/>
    <s v="f190c87d-a695-4c00-99a2-deaa37581c7e"/>
  </r>
  <r>
    <x v="0"/>
    <x v="30265"/>
    <n v="1695295457"/>
    <s v="2e10ecef-94d4-46ae-b524-fefd906ae98c"/>
  </r>
  <r>
    <x v="0"/>
    <x v="30266"/>
    <n v="1695295749"/>
    <s v="2e10ecef-94d4-46ae-b524-fefd906ae98c"/>
  </r>
  <r>
    <x v="0"/>
    <x v="30267"/>
    <n v="1695295927"/>
    <s v="826ded8a-aafb-49ad-8e35-c2fbac913a4b"/>
  </r>
  <r>
    <x v="0"/>
    <x v="30268"/>
    <n v="1695295960"/>
    <s v="2e10ecef-94d4-46ae-b524-fefd906ae98c"/>
  </r>
  <r>
    <x v="0"/>
    <x v="30269"/>
    <n v="1695296062"/>
    <s v="826ded8a-aafb-49ad-8e35-c2fbac913a4b"/>
  </r>
  <r>
    <x v="0"/>
    <x v="30270"/>
    <n v="1695296073"/>
    <s v="d39931c9-6d87-4b8b-8d3f-33c358a9ec79"/>
  </r>
  <r>
    <x v="0"/>
    <x v="30271"/>
    <n v="1695296173"/>
    <s v="f190c87d-a695-4c00-99a2-deaa37581c7e"/>
  </r>
  <r>
    <x v="0"/>
    <x v="30272"/>
    <n v="1695296212"/>
    <s v="d9f209cc-90f1-4c15-a442-365652fcf929"/>
  </r>
  <r>
    <x v="0"/>
    <x v="30273"/>
    <n v="1695296218"/>
    <s v="335f724c-3567-474a-8eef-80e82f29aea2"/>
  </r>
  <r>
    <x v="0"/>
    <x v="30274"/>
    <n v="1695296286"/>
    <s v="c964d816-75cd-4bb2-8bef-71680d435e2a"/>
  </r>
  <r>
    <x v="0"/>
    <x v="30275"/>
    <n v="1695296297"/>
    <s v="2e10ecef-94d4-46ae-b524-fefd906ae98c"/>
  </r>
  <r>
    <x v="0"/>
    <x v="30276"/>
    <n v="1695296318"/>
    <s v="653c7c80-f1e7-47db-9afe-ad5307abacaa"/>
  </r>
  <r>
    <x v="0"/>
    <x v="30277"/>
    <n v="1695296433"/>
    <s v="335f724c-3567-474a-8eef-80e82f29aea2"/>
  </r>
  <r>
    <x v="0"/>
    <x v="30278"/>
    <n v="1695296684"/>
    <s v="2ced0f4f-0733-4804-a478-bb9da6947f30"/>
  </r>
  <r>
    <x v="0"/>
    <x v="30279"/>
    <n v="1695296687"/>
    <s v="2e10ecef-94d4-46ae-b524-fefd906ae98c"/>
  </r>
  <r>
    <x v="0"/>
    <x v="30280"/>
    <n v="1695296708"/>
    <s v="335f724c-3567-474a-8eef-80e82f29aea2"/>
  </r>
  <r>
    <x v="0"/>
    <x v="30281"/>
    <n v="1695296832"/>
    <s v="f190c87d-a695-4c00-99a2-deaa37581c7e"/>
  </r>
  <r>
    <x v="0"/>
    <x v="30282"/>
    <n v="1695296854"/>
    <s v="f190c87d-a695-4c00-99a2-deaa37581c7e"/>
  </r>
  <r>
    <x v="0"/>
    <x v="30283"/>
    <n v="1695296934"/>
    <s v="c964d816-75cd-4bb2-8bef-71680d435e2a"/>
  </r>
  <r>
    <x v="0"/>
    <x v="30284"/>
    <n v="1695296938"/>
    <s v="d9f209cc-90f1-4c15-a442-365652fcf929"/>
  </r>
  <r>
    <x v="0"/>
    <x v="30285"/>
    <n v="1695297196"/>
    <s v="5078ea96-6eb1-4bc9-b551-5e3203d222f9"/>
  </r>
  <r>
    <x v="0"/>
    <x v="30286"/>
    <n v="1695297241"/>
    <s v="d9f209cc-90f1-4c15-a442-365652fcf929"/>
  </r>
  <r>
    <x v="0"/>
    <x v="30287"/>
    <n v="1695297252"/>
    <s v="5078ea96-6eb1-4bc9-b551-5e3203d222f9"/>
  </r>
  <r>
    <x v="0"/>
    <x v="30288"/>
    <n v="1695297325"/>
    <s v="c964d816-75cd-4bb2-8bef-71680d435e2a"/>
  </r>
  <r>
    <x v="0"/>
    <x v="30289"/>
    <n v="1695297334"/>
    <s v="21acd3be-6512-448a-90ec-c9955965f6d2"/>
  </r>
  <r>
    <x v="0"/>
    <x v="30290"/>
    <n v="1695297677"/>
    <s v="99970d62-fd7d-4a23-b6ed-fb279a12e986"/>
  </r>
  <r>
    <x v="0"/>
    <x v="30291"/>
    <n v="1695297681"/>
    <s v="c964d816-75cd-4bb2-8bef-71680d435e2a"/>
  </r>
  <r>
    <x v="0"/>
    <x v="30292"/>
    <n v="1695297693"/>
    <s v="f190c87d-a695-4c00-99a2-deaa37581c7e"/>
  </r>
  <r>
    <x v="0"/>
    <x v="30293"/>
    <n v="1695297697"/>
    <s v="658cf529-57e2-4b94-b5c2-2842be8e54f6"/>
  </r>
  <r>
    <x v="0"/>
    <x v="30294"/>
    <n v="1695297777"/>
    <s v="276d95d5-8537-4ca1-aeba-9aa1406375c7"/>
  </r>
  <r>
    <x v="0"/>
    <x v="30295"/>
    <n v="1695297781"/>
    <s v="237e43f1-6144-472f-8f46-351d8e60b902"/>
  </r>
  <r>
    <x v="0"/>
    <x v="30296"/>
    <n v="1695297831"/>
    <s v="c964d816-75cd-4bb2-8bef-71680d435e2a"/>
  </r>
  <r>
    <x v="0"/>
    <x v="30297"/>
    <n v="1695298095"/>
    <s v="87e39d31-4303-4e61-acfc-18a213dd5d4a"/>
  </r>
  <r>
    <x v="0"/>
    <x v="30298"/>
    <n v="1695298541"/>
    <s v="ea6dbff7-a890-4549-b87b-0f49bdcf2627"/>
  </r>
  <r>
    <x v="0"/>
    <x v="30299"/>
    <n v="1695298574"/>
    <s v="ea6dbff7-a890-4549-b87b-0f49bdcf2627"/>
  </r>
  <r>
    <x v="0"/>
    <x v="30300"/>
    <n v="1695298578"/>
    <s v="94fed5fd-abcc-4dc4-bfef-63ee7162bf01"/>
  </r>
  <r>
    <x v="0"/>
    <x v="30301"/>
    <n v="1695298586"/>
    <s v="817277c3-984a-4450-b9dc-953ae216491b"/>
  </r>
  <r>
    <x v="0"/>
    <x v="30302"/>
    <n v="1695298604"/>
    <s v="ea6dbff7-a890-4549-b87b-0f49bdcf2627"/>
  </r>
  <r>
    <x v="0"/>
    <x v="30303"/>
    <n v="1695298616"/>
    <s v="21acd3be-6512-448a-90ec-c9955965f6d2"/>
  </r>
  <r>
    <x v="0"/>
    <x v="30304"/>
    <n v="1695298633"/>
    <s v="ea6dbff7-a890-4549-b87b-0f49bdcf2627"/>
  </r>
  <r>
    <x v="0"/>
    <x v="30305"/>
    <n v="1695298677"/>
    <s v="ea6dbff7-a890-4549-b87b-0f49bdcf2627"/>
  </r>
  <r>
    <x v="0"/>
    <x v="30305"/>
    <n v="1695298677"/>
    <s v="817277c3-984a-4450-b9dc-953ae216491b"/>
  </r>
  <r>
    <x v="0"/>
    <x v="30306"/>
    <n v="1695298680"/>
    <s v="94fed5fd-abcc-4dc4-bfef-63ee7162bf01"/>
  </r>
  <r>
    <x v="0"/>
    <x v="30307"/>
    <n v="1695298716"/>
    <s v="ea6dbff7-a890-4549-b87b-0f49bdcf2627"/>
  </r>
  <r>
    <x v="0"/>
    <x v="30308"/>
    <n v="1695298841"/>
    <s v="21acd3be-6512-448a-90ec-c9955965f6d2"/>
  </r>
  <r>
    <x v="0"/>
    <x v="30309"/>
    <n v="1695298883"/>
    <s v="837e927a-b050-49ec-899c-eeb00430876b"/>
  </r>
  <r>
    <x v="0"/>
    <x v="30310"/>
    <n v="1695298898"/>
    <s v="837e927a-b050-49ec-899c-eeb00430876b"/>
  </r>
  <r>
    <x v="0"/>
    <x v="30311"/>
    <n v="1695298933"/>
    <s v="837e927a-b050-49ec-899c-eeb00430876b"/>
  </r>
  <r>
    <x v="0"/>
    <x v="30312"/>
    <n v="1695298941"/>
    <s v="21acd3be-6512-448a-90ec-c9955965f6d2"/>
  </r>
  <r>
    <x v="0"/>
    <x v="30313"/>
    <n v="1695298946"/>
    <s v="837e927a-b050-49ec-899c-eeb00430876b"/>
  </r>
  <r>
    <x v="0"/>
    <x v="30314"/>
    <n v="1695298972"/>
    <s v="71e64d4e-c036-4a6b-8632-1c21a6b417b5"/>
  </r>
  <r>
    <x v="0"/>
    <x v="30315"/>
    <n v="1695299034"/>
    <s v="837e927a-b050-49ec-899c-eeb00430876b"/>
  </r>
  <r>
    <x v="0"/>
    <x v="30316"/>
    <n v="1695299047"/>
    <s v="837e927a-b050-49ec-899c-eeb00430876b"/>
  </r>
  <r>
    <x v="0"/>
    <x v="30317"/>
    <n v="1695299061"/>
    <s v="1fb188cc-c119-4a59-8e4e-ab05fe63c40a"/>
  </r>
  <r>
    <x v="0"/>
    <x v="30318"/>
    <n v="1695299064"/>
    <s v="837e927a-b050-49ec-899c-eeb00430876b"/>
  </r>
  <r>
    <x v="0"/>
    <x v="30319"/>
    <n v="1695299079"/>
    <s v="837e927a-b050-49ec-899c-eeb00430876b"/>
  </r>
  <r>
    <x v="0"/>
    <x v="30320"/>
    <n v="1695299098"/>
    <s v="837e927a-b050-49ec-899c-eeb00430876b"/>
  </r>
  <r>
    <x v="0"/>
    <x v="30321"/>
    <n v="1695299175"/>
    <s v="21acd3be-6512-448a-90ec-c9955965f6d2"/>
  </r>
  <r>
    <x v="0"/>
    <x v="30322"/>
    <n v="1695299202"/>
    <s v="c964d816-75cd-4bb2-8bef-71680d435e2a"/>
  </r>
  <r>
    <x v="0"/>
    <x v="30323"/>
    <n v="1695299242"/>
    <s v="21acd3be-6512-448a-90ec-c9955965f6d2"/>
  </r>
  <r>
    <x v="0"/>
    <x v="30324"/>
    <n v="1695299313"/>
    <s v="9a315e2a-259e-480a-b02a-eb491ccb7828"/>
  </r>
  <r>
    <x v="0"/>
    <x v="30325"/>
    <n v="1695299341"/>
    <s v="1fb188cc-c119-4a59-8e4e-ab05fe63c40a"/>
  </r>
  <r>
    <x v="0"/>
    <x v="30326"/>
    <n v="1695299343"/>
    <s v="94fed5fd-abcc-4dc4-bfef-63ee7162bf01"/>
  </r>
  <r>
    <x v="0"/>
    <x v="30327"/>
    <n v="1695299348"/>
    <s v="21acd3be-6512-448a-90ec-c9955965f6d2"/>
  </r>
  <r>
    <x v="0"/>
    <x v="30328"/>
    <n v="1695299410"/>
    <s v="dd7976df-bfb9-42a1-8656-8d8b7f1fb200"/>
  </r>
  <r>
    <x v="0"/>
    <x v="30329"/>
    <n v="1695299444"/>
    <s v="ffbbc183-ee2e-4279-b5a9-c1bd5b6f630c"/>
  </r>
  <r>
    <x v="0"/>
    <x v="30330"/>
    <n v="1695299463"/>
    <s v="94fed5fd-abcc-4dc4-bfef-63ee7162bf01"/>
  </r>
  <r>
    <x v="0"/>
    <x v="30331"/>
    <n v="1695299506"/>
    <s v="21acd3be-6512-448a-90ec-c9955965f6d2"/>
  </r>
  <r>
    <x v="0"/>
    <x v="30332"/>
    <n v="1695299513"/>
    <s v="f3336d9b-c994-4065-b2e5-4cd0829e84d4"/>
  </r>
  <r>
    <x v="0"/>
    <x v="30333"/>
    <n v="1695299537"/>
    <s v="94fed5fd-abcc-4dc4-bfef-63ee7162bf01"/>
  </r>
  <r>
    <x v="0"/>
    <x v="30334"/>
    <n v="1695299663"/>
    <s v="058983ce-1fef-408e-9852-68eeebd4615c"/>
  </r>
  <r>
    <x v="0"/>
    <x v="30335"/>
    <n v="1695299786"/>
    <s v="f190c87d-a695-4c00-99a2-deaa37581c7e"/>
  </r>
  <r>
    <x v="0"/>
    <x v="30336"/>
    <n v="1695299882"/>
    <s v="57290830-6119-42f8-8d36-34542d02c83b"/>
  </r>
  <r>
    <x v="0"/>
    <x v="30337"/>
    <n v="1695299911"/>
    <s v="276d95d5-8537-4ca1-aeba-9aa1406375c7"/>
  </r>
  <r>
    <x v="0"/>
    <x v="30338"/>
    <n v="1695300041"/>
    <s v="837e927a-b050-49ec-899c-eeb00430876b"/>
  </r>
  <r>
    <x v="0"/>
    <x v="30339"/>
    <n v="1695300063"/>
    <s v="837e927a-b050-49ec-899c-eeb00430876b"/>
  </r>
  <r>
    <x v="0"/>
    <x v="30340"/>
    <n v="1695300084"/>
    <s v="a77fb52f-4257-496f-af7d-745a7cc9cd4c"/>
  </r>
  <r>
    <x v="0"/>
    <x v="30341"/>
    <n v="1695300189"/>
    <s v="ffbbc183-ee2e-4279-b5a9-c1bd5b6f630c"/>
  </r>
  <r>
    <x v="0"/>
    <x v="30342"/>
    <n v="1695300333"/>
    <s v="d892aa4f-097b-461f-8d0f-b060ff27aed0"/>
  </r>
  <r>
    <x v="0"/>
    <x v="30343"/>
    <n v="1695300400"/>
    <s v="058983ce-1fef-408e-9852-68eeebd4615c"/>
  </r>
  <r>
    <x v="0"/>
    <x v="30344"/>
    <n v="1695300412"/>
    <s v="a4b468e2-092f-4844-ab6f-fb2db55615a1"/>
  </r>
  <r>
    <x v="0"/>
    <x v="30345"/>
    <n v="1695300435"/>
    <s v="fa9db85b-0b2e-4179-b42a-1e237784fc05"/>
  </r>
  <r>
    <x v="0"/>
    <x v="30346"/>
    <n v="1695300470"/>
    <s v="1cee26cd-8ecd-4439-8502-18c72b365a66"/>
  </r>
  <r>
    <x v="0"/>
    <x v="30347"/>
    <n v="1695300501"/>
    <s v="f3336d9b-c994-4065-b2e5-4cd0829e84d4"/>
  </r>
  <r>
    <x v="0"/>
    <x v="30348"/>
    <n v="1695300556"/>
    <s v="f3336d9b-c994-4065-b2e5-4cd0829e84d4"/>
  </r>
  <r>
    <x v="0"/>
    <x v="30349"/>
    <n v="1695300583"/>
    <s v="d9f209cc-90f1-4c15-a442-365652fcf929"/>
  </r>
  <r>
    <x v="0"/>
    <x v="30350"/>
    <n v="1695300590"/>
    <s v="57290830-6119-42f8-8d36-34542d02c83b"/>
  </r>
  <r>
    <x v="0"/>
    <x v="30351"/>
    <n v="1695300673"/>
    <s v="0501215f-78b0-4db7-b959-45fb7cc6fb99"/>
  </r>
  <r>
    <x v="0"/>
    <x v="30352"/>
    <n v="1695300708"/>
    <s v="5078ea96-6eb1-4bc9-b551-5e3203d222f9"/>
  </r>
  <r>
    <x v="0"/>
    <x v="30353"/>
    <n v="1695300776"/>
    <s v="a4b468e2-092f-4844-ab6f-fb2db55615a1"/>
  </r>
  <r>
    <x v="0"/>
    <x v="30354"/>
    <n v="1695300805"/>
    <s v="d9f209cc-90f1-4c15-a442-365652fcf929"/>
  </r>
  <r>
    <x v="0"/>
    <x v="30354"/>
    <n v="1695300805"/>
    <s v="2ced0f4f-0733-4804-a478-bb9da6947f30"/>
  </r>
  <r>
    <x v="0"/>
    <x v="30355"/>
    <n v="1695300819"/>
    <s v="a4b468e2-092f-4844-ab6f-fb2db55615a1"/>
  </r>
  <r>
    <x v="0"/>
    <x v="30356"/>
    <n v="1695300923"/>
    <s v="fa83e31d-2cd6-414e-a91c-e9481495d0c9"/>
  </r>
  <r>
    <x v="0"/>
    <x v="30357"/>
    <n v="1695301106"/>
    <s v="ffbbc183-ee2e-4279-b5a9-c1bd5b6f630c"/>
  </r>
  <r>
    <x v="0"/>
    <x v="30358"/>
    <n v="1695301210"/>
    <s v="71e64d4e-c036-4a6b-8632-1c21a6b417b5"/>
  </r>
  <r>
    <x v="0"/>
    <x v="30359"/>
    <n v="1695301247"/>
    <s v="57290830-6119-42f8-8d36-34542d02c83b"/>
  </r>
  <r>
    <x v="0"/>
    <x v="30360"/>
    <n v="1695301326"/>
    <s v="21acd3be-6512-448a-90ec-c9955965f6d2"/>
  </r>
  <r>
    <x v="0"/>
    <x v="30361"/>
    <n v="1695301397"/>
    <s v="10fba199-a8c0-4e96-bc6d-85a2547903f4"/>
  </r>
  <r>
    <x v="0"/>
    <x v="30362"/>
    <n v="1695301611"/>
    <s v="10fba199-a8c0-4e96-bc6d-85a2547903f4"/>
  </r>
  <r>
    <x v="0"/>
    <x v="30363"/>
    <n v="1695301621"/>
    <s v="10fba199-a8c0-4e96-bc6d-85a2547903f4"/>
  </r>
  <r>
    <x v="0"/>
    <x v="30364"/>
    <n v="1695301746"/>
    <s v="c964d816-75cd-4bb2-8bef-71680d435e2a"/>
  </r>
  <r>
    <x v="0"/>
    <x v="30365"/>
    <n v="1695301762"/>
    <s v="10fba199-a8c0-4e96-bc6d-85a2547903f4"/>
  </r>
  <r>
    <x v="0"/>
    <x v="30366"/>
    <n v="1695301784"/>
    <s v="710d077c-e32b-4d99-b656-d8301f1be853"/>
  </r>
  <r>
    <x v="0"/>
    <x v="30367"/>
    <n v="1695301799"/>
    <s v="0670593c-837f-4ff9-b03b-1e0d6aaee628"/>
  </r>
  <r>
    <x v="0"/>
    <x v="30368"/>
    <n v="1695301836"/>
    <s v="6b44b4f3-1e90-4719-9621-6cca6e4904ee"/>
  </r>
  <r>
    <x v="0"/>
    <x v="30369"/>
    <n v="1695301852"/>
    <s v="c964d816-75cd-4bb2-8bef-71680d435e2a"/>
  </r>
  <r>
    <x v="0"/>
    <x v="30370"/>
    <n v="1695301905"/>
    <s v="710d077c-e32b-4d99-b656-d8301f1be853"/>
  </r>
  <r>
    <x v="0"/>
    <x v="30371"/>
    <n v="1695301960"/>
    <s v="d9f209cc-90f1-4c15-a442-365652fcf929"/>
  </r>
  <r>
    <x v="0"/>
    <x v="30372"/>
    <n v="1695301985"/>
    <s v="710d077c-e32b-4d99-b656-d8301f1be853"/>
  </r>
  <r>
    <x v="0"/>
    <x v="30373"/>
    <n v="1695301986"/>
    <s v="0670593c-837f-4ff9-b03b-1e0d6aaee628"/>
  </r>
  <r>
    <x v="0"/>
    <x v="30374"/>
    <n v="1695302025"/>
    <s v="a0b158b1-69fa-417b-acdb-b3493cebf531"/>
  </r>
  <r>
    <x v="0"/>
    <x v="30375"/>
    <n v="1695302046"/>
    <s v="10fba199-a8c0-4e96-bc6d-85a2547903f4"/>
  </r>
  <r>
    <x v="0"/>
    <x v="30376"/>
    <n v="1695302060"/>
    <s v="10fba199-a8c0-4e96-bc6d-85a2547903f4"/>
  </r>
  <r>
    <x v="0"/>
    <x v="30377"/>
    <n v="1695302075"/>
    <s v="710d077c-e32b-4d99-b656-d8301f1be853"/>
  </r>
  <r>
    <x v="0"/>
    <x v="30378"/>
    <n v="1695302146"/>
    <s v="710d077c-e32b-4d99-b656-d8301f1be853"/>
  </r>
  <r>
    <x v="0"/>
    <x v="30379"/>
    <n v="1695302167"/>
    <s v="5ed62264-ee84-4456-8422-7d460f97e405"/>
  </r>
  <r>
    <x v="0"/>
    <x v="30380"/>
    <n v="1695302178"/>
    <s v="f7581972-2a0a-47c3-9059-83e55dd47a28"/>
  </r>
  <r>
    <x v="0"/>
    <x v="30381"/>
    <n v="1695302231"/>
    <s v="710d077c-e32b-4d99-b656-d8301f1be853"/>
  </r>
  <r>
    <x v="0"/>
    <x v="30382"/>
    <n v="1695302239"/>
    <s v="f7581972-2a0a-47c3-9059-83e55dd47a28"/>
  </r>
  <r>
    <x v="0"/>
    <x v="30383"/>
    <n v="1695302286"/>
    <s v="f97c95f3-2f96-4ded-94b3-2ffe13a4f5f9"/>
  </r>
  <r>
    <x v="0"/>
    <x v="30384"/>
    <n v="1695302296"/>
    <s v="9e6cb7d1-fb96-4207-bb85-e00eace473a6"/>
  </r>
  <r>
    <x v="0"/>
    <x v="30385"/>
    <n v="1695302312"/>
    <s v="cfdffd2e-5447-4955-8076-4c13647556ea"/>
  </r>
  <r>
    <x v="0"/>
    <x v="30386"/>
    <n v="1695302376"/>
    <s v="2fd70e45-a619-49c0-88dc-826209354b42"/>
  </r>
  <r>
    <x v="0"/>
    <x v="30387"/>
    <n v="1695302478"/>
    <s v="502127b0-adee-4587-843f-8d5c248fb713"/>
  </r>
  <r>
    <x v="0"/>
    <x v="30388"/>
    <n v="1695302659"/>
    <s v="0501215f-78b0-4db7-b959-45fb7cc6fb99"/>
  </r>
  <r>
    <x v="0"/>
    <x v="30389"/>
    <n v="1695302912"/>
    <s v="4b654066-27fa-4424-b2bc-5baba4923cee"/>
  </r>
  <r>
    <x v="0"/>
    <x v="30390"/>
    <n v="1695303123"/>
    <s v="c964d816-75cd-4bb2-8bef-71680d435e2a"/>
  </r>
  <r>
    <x v="0"/>
    <x v="30391"/>
    <n v="1695303140"/>
    <s v="4b654066-27fa-4424-b2bc-5baba4923cee"/>
  </r>
  <r>
    <x v="0"/>
    <x v="30392"/>
    <n v="1695303141"/>
    <s v="502127b0-adee-4587-843f-8d5c248fb713"/>
  </r>
  <r>
    <x v="0"/>
    <x v="30393"/>
    <n v="1695303171"/>
    <s v="f97c95f3-2f96-4ded-94b3-2ffe13a4f5f9"/>
  </r>
  <r>
    <x v="0"/>
    <x v="30394"/>
    <n v="1695303223"/>
    <s v="1f9eb0c8-0b5f-498d-b108-985d3d3bf719"/>
  </r>
  <r>
    <x v="0"/>
    <x v="30395"/>
    <n v="1695303329"/>
    <s v="c964d816-75cd-4bb2-8bef-71680d435e2a"/>
  </r>
  <r>
    <x v="0"/>
    <x v="30396"/>
    <n v="1695303521"/>
    <s v="c964d816-75cd-4bb2-8bef-71680d435e2a"/>
  </r>
  <r>
    <x v="0"/>
    <x v="30397"/>
    <n v="1695303558"/>
    <s v="cfdffd2e-5447-4955-8076-4c13647556ea"/>
  </r>
  <r>
    <x v="0"/>
    <x v="30398"/>
    <n v="1695303566"/>
    <s v="0670593c-837f-4ff9-b03b-1e0d6aaee628"/>
  </r>
  <r>
    <x v="0"/>
    <x v="30399"/>
    <n v="1695303571"/>
    <s v="5ed62264-ee84-4456-8422-7d460f97e405"/>
  </r>
  <r>
    <x v="0"/>
    <x v="30400"/>
    <n v="1695303589"/>
    <s v="6e7df85a-2730-4b85-94b2-d755d0f3c322"/>
  </r>
  <r>
    <x v="0"/>
    <x v="30401"/>
    <n v="1695303603"/>
    <s v="bc683355-f833-4664-a78b-c432cc920c7e"/>
  </r>
  <r>
    <x v="0"/>
    <x v="30402"/>
    <n v="1695303687"/>
    <s v="9eacdc11-6e66-42e5-beec-ddc906867532"/>
  </r>
  <r>
    <x v="0"/>
    <x v="30403"/>
    <n v="1695303729"/>
    <s v="9eacdc11-6e66-42e5-beec-ddc906867532"/>
  </r>
  <r>
    <x v="0"/>
    <x v="30404"/>
    <n v="1695303852"/>
    <s v="c964d816-75cd-4bb2-8bef-71680d435e2a"/>
  </r>
  <r>
    <x v="0"/>
    <x v="30405"/>
    <n v="1695303898"/>
    <s v="6cd51a75-2786-43a7-9a2f-746f49e9f82a"/>
  </r>
  <r>
    <x v="0"/>
    <x v="30406"/>
    <n v="1695303985"/>
    <s v="837e927a-b050-49ec-899c-eeb00430876b"/>
  </r>
  <r>
    <x v="0"/>
    <x v="30407"/>
    <n v="1695304003"/>
    <s v="837e927a-b050-49ec-899c-eeb00430876b"/>
  </r>
  <r>
    <x v="0"/>
    <x v="30408"/>
    <n v="1695304083"/>
    <s v="1cee26cd-8ecd-4439-8502-18c72b365a66"/>
  </r>
  <r>
    <x v="0"/>
    <x v="30409"/>
    <n v="1695304395"/>
    <s v="31c095df-9282-497d-bb17-fd5360f4ca39"/>
  </r>
  <r>
    <x v="0"/>
    <x v="30410"/>
    <n v="1695304692"/>
    <s v="fa9db85b-0b2e-4179-b42a-1e237784fc05"/>
  </r>
  <r>
    <x v="0"/>
    <x v="30411"/>
    <n v="1695304706"/>
    <s v="2fd70e45-a619-49c0-88dc-826209354b42"/>
  </r>
  <r>
    <x v="0"/>
    <x v="30412"/>
    <n v="1695304726"/>
    <s v="a0b158b1-69fa-417b-acdb-b3493cebf531"/>
  </r>
  <r>
    <x v="0"/>
    <x v="30413"/>
    <n v="1695304760"/>
    <s v="3e3ff65a-5feb-435c-ab6b-e3fbe625eeb3"/>
  </r>
  <r>
    <x v="0"/>
    <x v="30414"/>
    <n v="1695304834"/>
    <s v="2aea8678-254b-448d-a99d-13e0f9e9a994"/>
  </r>
  <r>
    <x v="0"/>
    <x v="30415"/>
    <n v="1695304999"/>
    <s v="bc683355-f833-4664-a78b-c432cc920c7e"/>
  </r>
  <r>
    <x v="0"/>
    <x v="30416"/>
    <n v="1695305008"/>
    <s v="2aea8678-254b-448d-a99d-13e0f9e9a994"/>
  </r>
  <r>
    <x v="0"/>
    <x v="30417"/>
    <n v="1695305083"/>
    <s v="2aea8678-254b-448d-a99d-13e0f9e9a994"/>
  </r>
  <r>
    <x v="0"/>
    <x v="30418"/>
    <n v="1695305343"/>
    <s v="720019a7-3387-46ae-a8c6-2cd514a76f79"/>
  </r>
  <r>
    <x v="0"/>
    <x v="30419"/>
    <n v="1695305477"/>
    <s v="f292fbaf-a409-4c78-b2c8-a414df2e456e"/>
  </r>
  <r>
    <x v="0"/>
    <x v="30420"/>
    <n v="1695305533"/>
    <s v="720019a7-3387-46ae-a8c6-2cd514a76f79"/>
  </r>
  <r>
    <x v="0"/>
    <x v="30421"/>
    <n v="1695305552"/>
    <s v="720019a7-3387-46ae-a8c6-2cd514a76f79"/>
  </r>
  <r>
    <x v="0"/>
    <x v="30422"/>
    <n v="1695305783"/>
    <s v="39def534-2d9e-4ed0-9e58-c57c6a3d8e2e"/>
  </r>
  <r>
    <x v="0"/>
    <x v="30423"/>
    <n v="1695305869"/>
    <s v="2ced0f4f-0733-4804-a478-bb9da6947f30"/>
  </r>
  <r>
    <x v="0"/>
    <x v="30424"/>
    <n v="1695305997"/>
    <s v="39def534-2d9e-4ed0-9e58-c57c6a3d8e2e"/>
  </r>
  <r>
    <x v="0"/>
    <x v="30425"/>
    <n v="1695306163"/>
    <s v="39def534-2d9e-4ed0-9e58-c57c6a3d8e2e"/>
  </r>
  <r>
    <x v="0"/>
    <x v="30426"/>
    <n v="1695306684"/>
    <s v="e3a4c95b-347c-4d19-be32-338950499bac"/>
  </r>
  <r>
    <x v="0"/>
    <x v="30427"/>
    <n v="1695306872"/>
    <s v="39def534-2d9e-4ed0-9e58-c57c6a3d8e2e"/>
  </r>
  <r>
    <x v="0"/>
    <x v="30428"/>
    <n v="1695306873"/>
    <s v="276d95d5-8537-4ca1-aeba-9aa1406375c7"/>
  </r>
  <r>
    <x v="0"/>
    <x v="30429"/>
    <n v="1695307046"/>
    <s v="6e7df85a-2730-4b85-94b2-d755d0f3c322"/>
  </r>
  <r>
    <x v="0"/>
    <x v="30430"/>
    <n v="1695307180"/>
    <s v="fa9db85b-0b2e-4179-b42a-1e237784fc05"/>
  </r>
  <r>
    <x v="0"/>
    <x v="30431"/>
    <n v="1695307477"/>
    <s v="3894cce8-8c5a-415c-8b3c-4a44d6209e68"/>
  </r>
  <r>
    <x v="0"/>
    <x v="30432"/>
    <n v="1695307499"/>
    <s v="a77fb52f-4257-496f-af7d-745a7cc9cd4c"/>
  </r>
  <r>
    <x v="0"/>
    <x v="30433"/>
    <n v="1695307561"/>
    <s v="276d95d5-8537-4ca1-aeba-9aa1406375c7"/>
  </r>
  <r>
    <x v="0"/>
    <x v="30434"/>
    <n v="1695307845"/>
    <s v="0a9a9038-47ec-4c06-8803-b0169d55674f"/>
  </r>
  <r>
    <x v="0"/>
    <x v="30435"/>
    <n v="1695308035"/>
    <s v="bc683355-f833-4664-a78b-c432cc920c7e"/>
  </r>
  <r>
    <x v="0"/>
    <x v="30436"/>
    <n v="1695308106"/>
    <s v="6e7df85a-2730-4b85-94b2-d755d0f3c322"/>
  </r>
  <r>
    <x v="0"/>
    <x v="30437"/>
    <n v="1695308335"/>
    <s v="21acd3be-6512-448a-90ec-c9955965f6d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486">
  <r>
    <x v="0"/>
    <x v="0"/>
    <n v="1655266280"/>
    <s v="06add1d1-b796-4f94-967c-97b379625db7"/>
    <x v="0"/>
    <x v="0"/>
    <s v="null"/>
  </r>
  <r>
    <x v="0"/>
    <x v="1"/>
    <n v="1655266802"/>
    <s v="06add1d1-b796-4f94-967c-97b379625db7"/>
    <x v="0"/>
    <x v="0"/>
    <s v="null"/>
  </r>
  <r>
    <x v="0"/>
    <x v="2"/>
    <n v="1655267663"/>
    <s v="06add1d1-b796-4f94-967c-97b379625db7"/>
    <x v="0"/>
    <x v="0"/>
    <s v="null"/>
  </r>
  <r>
    <x v="0"/>
    <x v="3"/>
    <n v="1655371272"/>
    <s v="06add1d1-b796-4f94-967c-97b379625db7"/>
    <x v="0"/>
    <x v="0"/>
    <s v="null"/>
  </r>
  <r>
    <x v="0"/>
    <x v="4"/>
    <n v="1655392588"/>
    <s v="e8647695-45f6-4b7e-aea5-db24e1cd6bf9"/>
    <x v="0"/>
    <x v="0"/>
    <s v="null"/>
  </r>
  <r>
    <x v="0"/>
    <x v="5"/>
    <n v="1655399353"/>
    <s v="e8647695-45f6-4b7e-aea5-db24e1cd6bf9"/>
    <x v="0"/>
    <x v="0"/>
    <s v="null"/>
  </r>
  <r>
    <x v="0"/>
    <x v="6"/>
    <n v="1655427966"/>
    <s v="06add1d1-b796-4f94-967c-97b379625db7"/>
    <x v="0"/>
    <x v="0"/>
    <s v="null"/>
  </r>
  <r>
    <x v="0"/>
    <x v="7"/>
    <n v="1655464601"/>
    <s v="06add1d1-b796-4f94-967c-97b379625db7"/>
    <x v="0"/>
    <x v="0"/>
    <s v="null"/>
  </r>
  <r>
    <x v="0"/>
    <x v="8"/>
    <n v="1655468330"/>
    <s v="06add1d1-b796-4f94-967c-97b379625db7"/>
    <x v="0"/>
    <x v="0"/>
    <s v="null"/>
  </r>
  <r>
    <x v="0"/>
    <x v="9"/>
    <n v="1655642614"/>
    <s v="cfeecf5b-495c-436a-982b-12911d1df160"/>
    <x v="0"/>
    <x v="0"/>
    <s v="null"/>
  </r>
  <r>
    <x v="0"/>
    <x v="10"/>
    <n v="1655834513"/>
    <s v="e8647695-45f6-4b7e-aea5-db24e1cd6bf9"/>
    <x v="0"/>
    <x v="0"/>
    <s v="null"/>
  </r>
  <r>
    <x v="0"/>
    <x v="11"/>
    <n v="1656082516"/>
    <s v="b20b41d0-6526-4fea-8249-7a65cd88c271"/>
    <x v="0"/>
    <x v="0"/>
    <s v="null"/>
  </r>
  <r>
    <x v="0"/>
    <x v="12"/>
    <n v="1656314044"/>
    <s v="06add1d1-b796-4f94-967c-97b379625db7"/>
    <x v="0"/>
    <x v="0"/>
    <s v="null"/>
  </r>
  <r>
    <x v="0"/>
    <x v="13"/>
    <n v="1656416935"/>
    <s v="06add1d1-b796-4f94-967c-97b379625db7"/>
    <x v="0"/>
    <x v="0"/>
    <s v="null"/>
  </r>
  <r>
    <x v="0"/>
    <x v="14"/>
    <n v="1656424944"/>
    <s v="b20b41d0-6526-4fea-8249-7a65cd88c271"/>
    <x v="0"/>
    <x v="0"/>
    <s v="null"/>
  </r>
  <r>
    <x v="0"/>
    <x v="15"/>
    <n v="1656425245"/>
    <s v="06add1d1-b796-4f94-967c-97b379625db7"/>
    <x v="0"/>
    <x v="0"/>
    <s v="null"/>
  </r>
  <r>
    <x v="0"/>
    <x v="16"/>
    <n v="1656425411"/>
    <s v="06add1d1-b796-4f94-967c-97b379625db7"/>
    <x v="0"/>
    <x v="0"/>
    <s v="null"/>
  </r>
  <r>
    <x v="0"/>
    <x v="17"/>
    <n v="1656502660"/>
    <s v="64e39ef3-e170-4dc6-8fed-1709f927104b"/>
    <x v="0"/>
    <x v="0"/>
    <s v="null"/>
  </r>
  <r>
    <x v="0"/>
    <x v="18"/>
    <n v="1656611055"/>
    <s v="e8647695-45f6-4b7e-aea5-db24e1cd6bf9"/>
    <x v="0"/>
    <x v="0"/>
    <s v="null"/>
  </r>
  <r>
    <x v="0"/>
    <x v="19"/>
    <n v="1656851387"/>
    <s v="addb53fe-fcdc-4d54-a8a0-5ccc78d7c61a"/>
    <x v="0"/>
    <x v="0"/>
    <s v="null"/>
  </r>
  <r>
    <x v="0"/>
    <x v="20"/>
    <n v="1656852057"/>
    <s v="addb53fe-fcdc-4d54-a8a0-5ccc78d7c61a"/>
    <x v="0"/>
    <x v="0"/>
    <s v="null"/>
  </r>
  <r>
    <x v="0"/>
    <x v="21"/>
    <n v="1656989364"/>
    <s v="addb53fe-fcdc-4d54-a8a0-5ccc78d7c61a"/>
    <x v="0"/>
    <x v="0"/>
    <s v="null"/>
  </r>
  <r>
    <x v="0"/>
    <x v="22"/>
    <n v="1657048623"/>
    <s v="48076dcd-6bc9-4bea-935c-17fd07e90050"/>
    <x v="0"/>
    <x v="0"/>
    <s v="null"/>
  </r>
  <r>
    <x v="0"/>
    <x v="23"/>
    <n v="1657087908"/>
    <s v="3cb9d9be-ed8b-4c9a-a825-d612ef055fe7"/>
    <x v="0"/>
    <x v="0"/>
    <s v="null"/>
  </r>
  <r>
    <x v="0"/>
    <x v="24"/>
    <n v="1657091310"/>
    <s v="06add1d1-b796-4f94-967c-97b379625db7"/>
    <x v="0"/>
    <x v="0"/>
    <s v="null"/>
  </r>
  <r>
    <x v="0"/>
    <x v="25"/>
    <n v="1657117197"/>
    <s v="48076dcd-6bc9-4bea-935c-17fd07e90050"/>
    <x v="0"/>
    <x v="0"/>
    <s v="null"/>
  </r>
  <r>
    <x v="0"/>
    <x v="26"/>
    <n v="1657179364"/>
    <s v="b20b41d0-6526-4fea-8249-7a65cd88c271"/>
    <x v="0"/>
    <x v="0"/>
    <s v="null"/>
  </r>
  <r>
    <x v="0"/>
    <x v="27"/>
    <n v="1657179630"/>
    <s v="b20b41d0-6526-4fea-8249-7a65cd88c271"/>
    <x v="0"/>
    <x v="0"/>
    <s v="null"/>
  </r>
  <r>
    <x v="0"/>
    <x v="28"/>
    <n v="1657617878"/>
    <s v="7dc977cb-dba7-483e-812f-9d3d5edd3e8d"/>
    <x v="0"/>
    <x v="0"/>
    <s v="null"/>
  </r>
  <r>
    <x v="0"/>
    <x v="28"/>
    <n v="1657617878"/>
    <s v="7dc977cb-dba7-483e-812f-9d3d5edd3e8d"/>
    <x v="0"/>
    <x v="0"/>
    <s v="null"/>
  </r>
  <r>
    <x v="0"/>
    <x v="29"/>
    <n v="1657728602"/>
    <s v="e8647695-45f6-4b7e-aea5-db24e1cd6bf9"/>
    <x v="0"/>
    <x v="0"/>
    <s v="null"/>
  </r>
  <r>
    <x v="0"/>
    <x v="30"/>
    <n v="1657728922"/>
    <s v="e8647695-45f6-4b7e-aea5-db24e1cd6bf9"/>
    <x v="0"/>
    <x v="0"/>
    <s v="null"/>
  </r>
  <r>
    <x v="0"/>
    <x v="31"/>
    <n v="1657729443"/>
    <s v="e8647695-45f6-4b7e-aea5-db24e1cd6bf9"/>
    <x v="0"/>
    <x v="0"/>
    <s v="null"/>
  </r>
  <r>
    <x v="0"/>
    <x v="32"/>
    <n v="1657729864"/>
    <s v="e8647695-45f6-4b7e-aea5-db24e1cd6bf9"/>
    <x v="0"/>
    <x v="0"/>
    <s v="null"/>
  </r>
  <r>
    <x v="0"/>
    <x v="33"/>
    <n v="1657732854"/>
    <s v="b6aa1497-6222-4cb7-9457-3aa72adc4569"/>
    <x v="0"/>
    <x v="0"/>
    <s v="null"/>
  </r>
  <r>
    <x v="0"/>
    <x v="34"/>
    <n v="1657756961"/>
    <s v="48076dcd-6bc9-4bea-935c-17fd07e90050"/>
    <x v="0"/>
    <x v="0"/>
    <s v="null"/>
  </r>
  <r>
    <x v="0"/>
    <x v="35"/>
    <n v="1657867463"/>
    <s v="bc3a8481-20d3-4edc-9c37-a819a157b3fa"/>
    <x v="0"/>
    <x v="0"/>
    <s v="null"/>
  </r>
  <r>
    <x v="0"/>
    <x v="35"/>
    <n v="1657867463"/>
    <s v="bc3a8481-20d3-4edc-9c37-a819a157b3fa"/>
    <x v="0"/>
    <x v="0"/>
    <s v="null"/>
  </r>
  <r>
    <x v="0"/>
    <x v="36"/>
    <n v="1657867464"/>
    <s v="bc3a8481-20d3-4edc-9c37-a819a157b3fa"/>
    <x v="0"/>
    <x v="0"/>
    <s v="null"/>
  </r>
  <r>
    <x v="0"/>
    <x v="36"/>
    <n v="1657867464"/>
    <s v="bc3a8481-20d3-4edc-9c37-a819a157b3fa"/>
    <x v="0"/>
    <x v="0"/>
    <s v="null"/>
  </r>
  <r>
    <x v="0"/>
    <x v="37"/>
    <n v="1657980051"/>
    <s v="763c9c60-d156-4639-9ef6-4b522e6ce0f1"/>
    <x v="0"/>
    <x v="0"/>
    <s v="null"/>
  </r>
  <r>
    <x v="0"/>
    <x v="38"/>
    <n v="1658050229"/>
    <s v="addb53fe-fcdc-4d54-a8a0-5ccc78d7c61a"/>
    <x v="0"/>
    <x v="0"/>
    <s v="null"/>
  </r>
  <r>
    <x v="0"/>
    <x v="39"/>
    <n v="1658050599"/>
    <s v="addb53fe-fcdc-4d54-a8a0-5ccc78d7c61a"/>
    <x v="0"/>
    <x v="0"/>
    <s v="null"/>
  </r>
  <r>
    <x v="0"/>
    <x v="40"/>
    <n v="1658351410"/>
    <s v="645c1c38-0a9a-4a36-8a05-ea4648ef093b"/>
    <x v="0"/>
    <x v="0"/>
    <s v="null"/>
  </r>
  <r>
    <x v="0"/>
    <x v="41"/>
    <n v="1658494341"/>
    <s v="645c1c38-0a9a-4a36-8a05-ea4648ef093b"/>
    <x v="0"/>
    <x v="0"/>
    <s v="null"/>
  </r>
  <r>
    <x v="0"/>
    <x v="42"/>
    <n v="1658773551"/>
    <s v="450d2fd5-5f80-4c1a-90db-479e4a8a0dd8"/>
    <x v="0"/>
    <x v="0"/>
    <s v="null"/>
  </r>
  <r>
    <x v="0"/>
    <x v="43"/>
    <n v="1658858929"/>
    <s v="bdb6f8f6-5f33-44e7-8cc2-60d01ab25aed"/>
    <x v="0"/>
    <x v="0"/>
    <s v="null"/>
  </r>
  <r>
    <x v="0"/>
    <x v="44"/>
    <n v="1658858985"/>
    <s v="bdb6f8f6-5f33-44e7-8cc2-60d01ab25aed"/>
    <x v="0"/>
    <x v="0"/>
    <s v="null"/>
  </r>
  <r>
    <x v="0"/>
    <x v="45"/>
    <n v="1658923470"/>
    <s v="bdb6f8f6-5f33-44e7-8cc2-60d01ab25aed"/>
    <x v="0"/>
    <x v="0"/>
    <s v="null"/>
  </r>
  <r>
    <x v="0"/>
    <x v="46"/>
    <n v="1658943483"/>
    <s v="d499611b-7edb-4d88-b645-2b1fae9382b4"/>
    <x v="0"/>
    <x v="0"/>
    <s v="null"/>
  </r>
  <r>
    <x v="0"/>
    <x v="47"/>
    <n v="1658952953"/>
    <s v="645c1c38-0a9a-4a36-8a05-ea4648ef093b"/>
    <x v="0"/>
    <x v="0"/>
    <s v="null"/>
  </r>
  <r>
    <x v="0"/>
    <x v="48"/>
    <n v="1659046454"/>
    <s v="645c1c38-0a9a-4a36-8a05-ea4648ef093b"/>
    <x v="0"/>
    <x v="0"/>
    <s v="null"/>
  </r>
  <r>
    <x v="0"/>
    <x v="49"/>
    <n v="1659047015"/>
    <s v="645c1c38-0a9a-4a36-8a05-ea4648ef093b"/>
    <x v="0"/>
    <x v="0"/>
    <s v="null"/>
  </r>
  <r>
    <x v="0"/>
    <x v="50"/>
    <n v="1659047067"/>
    <s v="645c1c38-0a9a-4a36-8a05-ea4648ef093b"/>
    <x v="0"/>
    <x v="0"/>
    <s v="null"/>
  </r>
  <r>
    <x v="0"/>
    <x v="51"/>
    <n v="1659268944"/>
    <s v="8be2ca41-bd92-4649-b588-5121e7be758b"/>
    <x v="0"/>
    <x v="0"/>
    <s v="null"/>
  </r>
  <r>
    <x v="0"/>
    <x v="52"/>
    <n v="1659269180"/>
    <s v="8be2ca41-bd92-4649-b588-5121e7be758b"/>
    <x v="0"/>
    <x v="0"/>
    <s v="null"/>
  </r>
  <r>
    <x v="0"/>
    <x v="53"/>
    <n v="1659280139"/>
    <s v="8be2ca41-bd92-4649-b588-5121e7be758b"/>
    <x v="0"/>
    <x v="0"/>
    <s v="null"/>
  </r>
  <r>
    <x v="0"/>
    <x v="54"/>
    <n v="1659285356"/>
    <s v="06add1d1-b796-4f94-967c-97b379625db7"/>
    <x v="0"/>
    <x v="0"/>
    <s v="null"/>
  </r>
  <r>
    <x v="0"/>
    <x v="55"/>
    <n v="1659315842"/>
    <s v="3e7fb82f-54c3-4a88-b18d-1b7eddc438b0"/>
    <x v="0"/>
    <x v="0"/>
    <s v="null"/>
  </r>
  <r>
    <x v="0"/>
    <x v="56"/>
    <n v="1659316621"/>
    <s v="a7bd6fa7-d144-4884-86b6-3ac242970819"/>
    <x v="0"/>
    <x v="0"/>
    <s v="null"/>
  </r>
  <r>
    <x v="0"/>
    <x v="57"/>
    <n v="1659343802"/>
    <s v="06add1d1-b796-4f94-967c-97b379625db7"/>
    <x v="0"/>
    <x v="0"/>
    <s v="null"/>
  </r>
  <r>
    <x v="0"/>
    <x v="58"/>
    <n v="1659343817"/>
    <s v="06add1d1-b796-4f94-967c-97b379625db7"/>
    <x v="0"/>
    <x v="0"/>
    <s v="null"/>
  </r>
  <r>
    <x v="0"/>
    <x v="59"/>
    <n v="1659343832"/>
    <s v="06add1d1-b796-4f94-967c-97b379625db7"/>
    <x v="0"/>
    <x v="0"/>
    <s v="null"/>
  </r>
  <r>
    <x v="0"/>
    <x v="60"/>
    <n v="1659343848"/>
    <s v="06add1d1-b796-4f94-967c-97b379625db7"/>
    <x v="0"/>
    <x v="0"/>
    <s v="null"/>
  </r>
  <r>
    <x v="0"/>
    <x v="61"/>
    <n v="1659343862"/>
    <s v="06add1d1-b796-4f94-967c-97b379625db7"/>
    <x v="0"/>
    <x v="0"/>
    <s v="null"/>
  </r>
  <r>
    <x v="0"/>
    <x v="62"/>
    <n v="1659391931"/>
    <s v="48076dcd-6bc9-4bea-935c-17fd07e90050"/>
    <x v="0"/>
    <x v="0"/>
    <s v="null"/>
  </r>
  <r>
    <x v="0"/>
    <x v="63"/>
    <n v="1659392952"/>
    <s v="48076dcd-6bc9-4bea-935c-17fd07e90050"/>
    <x v="0"/>
    <x v="0"/>
    <s v="null"/>
  </r>
  <r>
    <x v="0"/>
    <x v="64"/>
    <n v="1659393484"/>
    <s v="48076dcd-6bc9-4bea-935c-17fd07e90050"/>
    <x v="0"/>
    <x v="0"/>
    <s v="null"/>
  </r>
  <r>
    <x v="0"/>
    <x v="65"/>
    <n v="1659394143"/>
    <s v="48076dcd-6bc9-4bea-935c-17fd07e90050"/>
    <x v="0"/>
    <x v="0"/>
    <s v="null"/>
  </r>
  <r>
    <x v="0"/>
    <x v="66"/>
    <n v="1659399442"/>
    <s v="48076dcd-6bc9-4bea-935c-17fd07e90050"/>
    <x v="0"/>
    <x v="0"/>
    <s v="null"/>
  </r>
  <r>
    <x v="0"/>
    <x v="67"/>
    <n v="1659399801"/>
    <s v="48076dcd-6bc9-4bea-935c-17fd07e90050"/>
    <x v="0"/>
    <x v="0"/>
    <s v="null"/>
  </r>
  <r>
    <x v="0"/>
    <x v="68"/>
    <n v="1659399934"/>
    <s v="48076dcd-6bc9-4bea-935c-17fd07e90050"/>
    <x v="0"/>
    <x v="0"/>
    <s v="null"/>
  </r>
  <r>
    <x v="0"/>
    <x v="69"/>
    <n v="1659399967"/>
    <s v="48076dcd-6bc9-4bea-935c-17fd07e90050"/>
    <x v="0"/>
    <x v="0"/>
    <s v="null"/>
  </r>
  <r>
    <x v="0"/>
    <x v="70"/>
    <n v="1659399988"/>
    <s v="48076dcd-6bc9-4bea-935c-17fd07e90050"/>
    <x v="0"/>
    <x v="0"/>
    <s v="null"/>
  </r>
  <r>
    <x v="0"/>
    <x v="71"/>
    <n v="1659400014"/>
    <s v="48076dcd-6bc9-4bea-935c-17fd07e90050"/>
    <x v="0"/>
    <x v="0"/>
    <s v="null"/>
  </r>
  <r>
    <x v="0"/>
    <x v="72"/>
    <n v="1659400034"/>
    <s v="48076dcd-6bc9-4bea-935c-17fd07e90050"/>
    <x v="0"/>
    <x v="0"/>
    <s v="null"/>
  </r>
  <r>
    <x v="0"/>
    <x v="73"/>
    <n v="1659400198"/>
    <s v="48076dcd-6bc9-4bea-935c-17fd07e90050"/>
    <x v="0"/>
    <x v="0"/>
    <s v="null"/>
  </r>
  <r>
    <x v="0"/>
    <x v="74"/>
    <n v="1659400234"/>
    <s v="48076dcd-6bc9-4bea-935c-17fd07e90050"/>
    <x v="0"/>
    <x v="0"/>
    <s v="null"/>
  </r>
  <r>
    <x v="0"/>
    <x v="75"/>
    <n v="1659400247"/>
    <s v="48076dcd-6bc9-4bea-935c-17fd07e90050"/>
    <x v="0"/>
    <x v="0"/>
    <s v="null"/>
  </r>
  <r>
    <x v="0"/>
    <x v="76"/>
    <n v="1659400261"/>
    <s v="48076dcd-6bc9-4bea-935c-17fd07e90050"/>
    <x v="0"/>
    <x v="0"/>
    <s v="null"/>
  </r>
  <r>
    <x v="0"/>
    <x v="77"/>
    <n v="1659400466"/>
    <s v="48076dcd-6bc9-4bea-935c-17fd07e90050"/>
    <x v="0"/>
    <x v="0"/>
    <s v="null"/>
  </r>
  <r>
    <x v="0"/>
    <x v="78"/>
    <n v="1659400588"/>
    <s v="48076dcd-6bc9-4bea-935c-17fd07e90050"/>
    <x v="0"/>
    <x v="0"/>
    <s v="null"/>
  </r>
  <r>
    <x v="0"/>
    <x v="79"/>
    <n v="1659400775"/>
    <s v="48076dcd-6bc9-4bea-935c-17fd07e90050"/>
    <x v="0"/>
    <x v="0"/>
    <s v="null"/>
  </r>
  <r>
    <x v="0"/>
    <x v="80"/>
    <n v="1659400809"/>
    <s v="48076dcd-6bc9-4bea-935c-17fd07e90050"/>
    <x v="0"/>
    <x v="0"/>
    <s v="null"/>
  </r>
  <r>
    <x v="0"/>
    <x v="81"/>
    <n v="1659401022"/>
    <s v="48076dcd-6bc9-4bea-935c-17fd07e90050"/>
    <x v="0"/>
    <x v="0"/>
    <s v="null"/>
  </r>
  <r>
    <x v="0"/>
    <x v="82"/>
    <n v="1659401259"/>
    <s v="48076dcd-6bc9-4bea-935c-17fd07e90050"/>
    <x v="0"/>
    <x v="0"/>
    <s v="null"/>
  </r>
  <r>
    <x v="0"/>
    <x v="83"/>
    <n v="1659401927"/>
    <s v="48076dcd-6bc9-4bea-935c-17fd07e90050"/>
    <x v="0"/>
    <x v="0"/>
    <s v="null"/>
  </r>
  <r>
    <x v="0"/>
    <x v="84"/>
    <n v="1659437945"/>
    <s v="8d6926b7-12cf-4885-8ad2-7b77cb3c1502"/>
    <x v="0"/>
    <x v="0"/>
    <s v="null"/>
  </r>
  <r>
    <x v="0"/>
    <x v="85"/>
    <n v="1659445967"/>
    <s v="8d6926b7-12cf-4885-8ad2-7b77cb3c1502"/>
    <x v="0"/>
    <x v="0"/>
    <s v="null"/>
  </r>
  <r>
    <x v="0"/>
    <x v="86"/>
    <n v="1659446137"/>
    <s v="8d6926b7-12cf-4885-8ad2-7b77cb3c1502"/>
    <x v="0"/>
    <x v="0"/>
    <s v="null"/>
  </r>
  <r>
    <x v="0"/>
    <x v="87"/>
    <n v="1659446183"/>
    <s v="48076dcd-6bc9-4bea-935c-17fd07e90050"/>
    <x v="0"/>
    <x v="0"/>
    <s v="null"/>
  </r>
  <r>
    <x v="0"/>
    <x v="88"/>
    <n v="1659446216"/>
    <s v="48076dcd-6bc9-4bea-935c-17fd07e90050"/>
    <x v="0"/>
    <x v="0"/>
    <s v="null"/>
  </r>
  <r>
    <x v="0"/>
    <x v="89"/>
    <n v="1659446376"/>
    <s v="48076dcd-6bc9-4bea-935c-17fd07e90050"/>
    <x v="0"/>
    <x v="0"/>
    <s v="null"/>
  </r>
  <r>
    <x v="0"/>
    <x v="90"/>
    <n v="1659446671"/>
    <s v="48076dcd-6bc9-4bea-935c-17fd07e90050"/>
    <x v="0"/>
    <x v="0"/>
    <s v="null"/>
  </r>
  <r>
    <x v="0"/>
    <x v="91"/>
    <n v="1659446727"/>
    <s v="48076dcd-6bc9-4bea-935c-17fd07e90050"/>
    <x v="0"/>
    <x v="0"/>
    <s v="null"/>
  </r>
  <r>
    <x v="0"/>
    <x v="92"/>
    <n v="1659447011"/>
    <s v="48076dcd-6bc9-4bea-935c-17fd07e90050"/>
    <x v="0"/>
    <x v="0"/>
    <s v="null"/>
  </r>
  <r>
    <x v="0"/>
    <x v="93"/>
    <n v="1659447158"/>
    <s v="48076dcd-6bc9-4bea-935c-17fd07e90050"/>
    <x v="0"/>
    <x v="0"/>
    <s v="null"/>
  </r>
  <r>
    <x v="0"/>
    <x v="94"/>
    <n v="1659447241"/>
    <s v="48076dcd-6bc9-4bea-935c-17fd07e90050"/>
    <x v="0"/>
    <x v="0"/>
    <s v="null"/>
  </r>
  <r>
    <x v="0"/>
    <x v="95"/>
    <n v="1659447360"/>
    <s v="48076dcd-6bc9-4bea-935c-17fd07e90050"/>
    <x v="0"/>
    <x v="0"/>
    <s v="null"/>
  </r>
  <r>
    <x v="0"/>
    <x v="96"/>
    <n v="1659447567"/>
    <s v="48076dcd-6bc9-4bea-935c-17fd07e90050"/>
    <x v="0"/>
    <x v="0"/>
    <s v="null"/>
  </r>
  <r>
    <x v="0"/>
    <x v="97"/>
    <n v="1659447671"/>
    <s v="48076dcd-6bc9-4bea-935c-17fd07e90050"/>
    <x v="0"/>
    <x v="0"/>
    <s v="null"/>
  </r>
  <r>
    <x v="0"/>
    <x v="98"/>
    <n v="1659447748"/>
    <s v="48076dcd-6bc9-4bea-935c-17fd07e90050"/>
    <x v="0"/>
    <x v="0"/>
    <s v="null"/>
  </r>
  <r>
    <x v="0"/>
    <x v="99"/>
    <n v="1659495081"/>
    <s v="06add1d1-b796-4f94-967c-97b379625db7"/>
    <x v="0"/>
    <x v="0"/>
    <s v="null"/>
  </r>
  <r>
    <x v="0"/>
    <x v="100"/>
    <n v="1659513125"/>
    <s v="06add1d1-b796-4f94-967c-97b379625db7"/>
    <x v="0"/>
    <x v="0"/>
    <s v="null"/>
  </r>
  <r>
    <x v="0"/>
    <x v="101"/>
    <n v="1659513933"/>
    <s v="8d6926b7-12cf-4885-8ad2-7b77cb3c1502"/>
    <x v="0"/>
    <x v="0"/>
    <s v="null"/>
  </r>
  <r>
    <x v="0"/>
    <x v="102"/>
    <n v="1659514229"/>
    <s v="8d6926b7-12cf-4885-8ad2-7b77cb3c1502"/>
    <x v="0"/>
    <x v="0"/>
    <s v="null"/>
  </r>
  <r>
    <x v="0"/>
    <x v="103"/>
    <n v="1659546577"/>
    <s v="e8647695-45f6-4b7e-aea5-db24e1cd6bf9"/>
    <x v="0"/>
    <x v="0"/>
    <s v="null"/>
  </r>
  <r>
    <x v="0"/>
    <x v="104"/>
    <n v="1659548478"/>
    <s v="2ef529c3-386e-40ff-b192-c7a4d2844c9b"/>
    <x v="0"/>
    <x v="0"/>
    <s v="null"/>
  </r>
  <r>
    <x v="0"/>
    <x v="105"/>
    <n v="1659550022"/>
    <s v="2ef529c3-386e-40ff-b192-c7a4d2844c9b"/>
    <x v="0"/>
    <x v="0"/>
    <s v="null"/>
  </r>
  <r>
    <x v="0"/>
    <x v="106"/>
    <n v="1659602372"/>
    <s v="2ef529c3-386e-40ff-b192-c7a4d2844c9b"/>
    <x v="0"/>
    <x v="0"/>
    <s v="null"/>
  </r>
  <r>
    <x v="0"/>
    <x v="107"/>
    <n v="1659602392"/>
    <s v="2ef529c3-386e-40ff-b192-c7a4d2844c9b"/>
    <x v="0"/>
    <x v="0"/>
    <s v="null"/>
  </r>
  <r>
    <x v="0"/>
    <x v="108"/>
    <n v="1659602448"/>
    <s v="2ef529c3-386e-40ff-b192-c7a4d2844c9b"/>
    <x v="0"/>
    <x v="0"/>
    <s v="null"/>
  </r>
  <r>
    <x v="0"/>
    <x v="109"/>
    <n v="1659602466"/>
    <s v="2ef529c3-386e-40ff-b192-c7a4d2844c9b"/>
    <x v="0"/>
    <x v="0"/>
    <s v="null"/>
  </r>
  <r>
    <x v="0"/>
    <x v="110"/>
    <n v="1659602484"/>
    <s v="2ef529c3-386e-40ff-b192-c7a4d2844c9b"/>
    <x v="0"/>
    <x v="0"/>
    <s v="null"/>
  </r>
  <r>
    <x v="0"/>
    <x v="111"/>
    <n v="1659612529"/>
    <s v="645c1c38-0a9a-4a36-8a05-ea4648ef093b"/>
    <x v="0"/>
    <x v="0"/>
    <s v="null"/>
  </r>
  <r>
    <x v="0"/>
    <x v="112"/>
    <n v="1659612621"/>
    <s v="645c1c38-0a9a-4a36-8a05-ea4648ef093b"/>
    <x v="0"/>
    <x v="0"/>
    <s v="null"/>
  </r>
  <r>
    <x v="0"/>
    <x v="113"/>
    <n v="1659620287"/>
    <s v="8d6926b7-12cf-4885-8ad2-7b77cb3c1502"/>
    <x v="0"/>
    <x v="0"/>
    <s v="null"/>
  </r>
  <r>
    <x v="0"/>
    <x v="114"/>
    <n v="1659623211"/>
    <s v="b20b41d0-6526-4fea-8249-7a65cd88c271"/>
    <x v="0"/>
    <x v="0"/>
    <s v="null"/>
  </r>
  <r>
    <x v="0"/>
    <x v="115"/>
    <n v="1659644947"/>
    <s v="b20b41d0-6526-4fea-8249-7a65cd88c271"/>
    <x v="0"/>
    <x v="0"/>
    <s v="null"/>
  </r>
  <r>
    <x v="0"/>
    <x v="116"/>
    <n v="1659691185"/>
    <s v="48076dcd-6bc9-4bea-935c-17fd07e90050"/>
    <x v="0"/>
    <x v="0"/>
    <s v="null"/>
  </r>
  <r>
    <x v="0"/>
    <x v="117"/>
    <n v="1659691591"/>
    <s v="48076dcd-6bc9-4bea-935c-17fd07e90050"/>
    <x v="0"/>
    <x v="0"/>
    <s v="null"/>
  </r>
  <r>
    <x v="0"/>
    <x v="118"/>
    <n v="1659691627"/>
    <s v="48076dcd-6bc9-4bea-935c-17fd07e90050"/>
    <x v="0"/>
    <x v="0"/>
    <s v="null"/>
  </r>
  <r>
    <x v="0"/>
    <x v="119"/>
    <n v="1659691651"/>
    <s v="48076dcd-6bc9-4bea-935c-17fd07e90050"/>
    <x v="0"/>
    <x v="0"/>
    <s v="null"/>
  </r>
  <r>
    <x v="0"/>
    <x v="120"/>
    <n v="1659691704"/>
    <s v="48076dcd-6bc9-4bea-935c-17fd07e90050"/>
    <x v="0"/>
    <x v="0"/>
    <s v="null"/>
  </r>
  <r>
    <x v="0"/>
    <x v="121"/>
    <n v="1659778993"/>
    <s v="8d6926b7-12cf-4885-8ad2-7b77cb3c1502"/>
    <x v="0"/>
    <x v="0"/>
    <s v="null"/>
  </r>
  <r>
    <x v="0"/>
    <x v="122"/>
    <n v="1659779576"/>
    <s v="8d6926b7-12cf-4885-8ad2-7b77cb3c1502"/>
    <x v="0"/>
    <x v="0"/>
    <s v="null"/>
  </r>
  <r>
    <x v="0"/>
    <x v="123"/>
    <n v="1659779591"/>
    <s v="8d6926b7-12cf-4885-8ad2-7b77cb3c1502"/>
    <x v="0"/>
    <x v="0"/>
    <s v="null"/>
  </r>
  <r>
    <x v="0"/>
    <x v="124"/>
    <n v="1659779600"/>
    <s v="8d6926b7-12cf-4885-8ad2-7b77cb3c1502"/>
    <x v="0"/>
    <x v="0"/>
    <s v="null"/>
  </r>
  <r>
    <x v="0"/>
    <x v="125"/>
    <n v="1659784175"/>
    <s v="8d6926b7-12cf-4885-8ad2-7b77cb3c1502"/>
    <x v="0"/>
    <x v="0"/>
    <s v="null"/>
  </r>
  <r>
    <x v="0"/>
    <x v="126"/>
    <n v="1659959323"/>
    <s v="06add1d1-b796-4f94-967c-97b379625db7"/>
    <x v="0"/>
    <x v="0"/>
    <s v="null"/>
  </r>
  <r>
    <x v="0"/>
    <x v="127"/>
    <n v="1659959324"/>
    <s v="06add1d1-b796-4f94-967c-97b379625db7"/>
    <x v="0"/>
    <x v="0"/>
    <s v="null"/>
  </r>
  <r>
    <x v="0"/>
    <x v="128"/>
    <n v="1659971085"/>
    <s v="8d6926b7-12cf-4885-8ad2-7b77cb3c1502"/>
    <x v="0"/>
    <x v="0"/>
    <s v="null"/>
  </r>
  <r>
    <x v="0"/>
    <x v="129"/>
    <n v="1659975064"/>
    <s v="06add1d1-b796-4f94-967c-97b379625db7"/>
    <x v="0"/>
    <x v="0"/>
    <s v="null"/>
  </r>
  <r>
    <x v="0"/>
    <x v="130"/>
    <n v="1659980485"/>
    <s v="e8647695-45f6-4b7e-aea5-db24e1cd6bf9"/>
    <x v="0"/>
    <x v="0"/>
    <s v="null"/>
  </r>
  <r>
    <x v="0"/>
    <x v="131"/>
    <n v="1660020645"/>
    <s v="99b313e9-e622-471b-aa39-c4033127a7c0"/>
    <x v="0"/>
    <x v="0"/>
    <s v="null"/>
  </r>
  <r>
    <x v="0"/>
    <x v="132"/>
    <n v="1660065173"/>
    <s v="8d6926b7-12cf-4885-8ad2-7b77cb3c1502"/>
    <x v="0"/>
    <x v="0"/>
    <s v="null"/>
  </r>
  <r>
    <x v="0"/>
    <x v="133"/>
    <n v="1660065399"/>
    <s v="8d6926b7-12cf-4885-8ad2-7b77cb3c1502"/>
    <x v="0"/>
    <x v="0"/>
    <s v="null"/>
  </r>
  <r>
    <x v="0"/>
    <x v="134"/>
    <n v="1660121630"/>
    <s v="7121de8c-125b-45f3-9ac5-ee95a795696f"/>
    <x v="0"/>
    <x v="0"/>
    <s v="null"/>
  </r>
  <r>
    <x v="0"/>
    <x v="135"/>
    <n v="1660122685"/>
    <s v="d499611b-7edb-4d88-b645-2b1fae9382b4"/>
    <x v="0"/>
    <x v="0"/>
    <s v="null"/>
  </r>
  <r>
    <x v="0"/>
    <x v="136"/>
    <n v="1660122702"/>
    <s v="d499611b-7edb-4d88-b645-2b1fae9382b4"/>
    <x v="0"/>
    <x v="0"/>
    <s v="null"/>
  </r>
  <r>
    <x v="0"/>
    <x v="137"/>
    <n v="1660122764"/>
    <s v="d499611b-7edb-4d88-b645-2b1fae9382b4"/>
    <x v="0"/>
    <x v="0"/>
    <s v="null"/>
  </r>
  <r>
    <x v="0"/>
    <x v="138"/>
    <n v="1660122782"/>
    <s v="d499611b-7edb-4d88-b645-2b1fae9382b4"/>
    <x v="0"/>
    <x v="0"/>
    <s v="null"/>
  </r>
  <r>
    <x v="0"/>
    <x v="139"/>
    <n v="1660122818"/>
    <s v="d499611b-7edb-4d88-b645-2b1fae9382b4"/>
    <x v="0"/>
    <x v="0"/>
    <s v="null"/>
  </r>
  <r>
    <x v="0"/>
    <x v="140"/>
    <n v="1660136366"/>
    <s v="7121de8c-125b-45f3-9ac5-ee95a795696f"/>
    <x v="0"/>
    <x v="0"/>
    <s v="null"/>
  </r>
  <r>
    <x v="0"/>
    <x v="141"/>
    <n v="1660149147"/>
    <s v="7121de8c-125b-45f3-9ac5-ee95a795696f"/>
    <x v="0"/>
    <x v="0"/>
    <s v="null"/>
  </r>
  <r>
    <x v="0"/>
    <x v="142"/>
    <n v="1660203919"/>
    <s v="7121de8c-125b-45f3-9ac5-ee95a795696f"/>
    <x v="0"/>
    <x v="0"/>
    <s v="null"/>
  </r>
  <r>
    <x v="0"/>
    <x v="143"/>
    <n v="1660237602"/>
    <s v="8d6926b7-12cf-4885-8ad2-7b77cb3c1502"/>
    <x v="0"/>
    <x v="0"/>
    <s v="null"/>
  </r>
  <r>
    <x v="0"/>
    <x v="144"/>
    <n v="1660292613"/>
    <s v="8d6926b7-12cf-4885-8ad2-7b77cb3c1502"/>
    <x v="0"/>
    <x v="0"/>
    <s v="null"/>
  </r>
  <r>
    <x v="0"/>
    <x v="145"/>
    <n v="1660297974"/>
    <s v="b910feff-41d2-45bd-be0d-34bac7104cf5"/>
    <x v="0"/>
    <x v="0"/>
    <s v="null"/>
  </r>
  <r>
    <x v="0"/>
    <x v="146"/>
    <n v="1660298793"/>
    <s v="b910feff-41d2-45bd-be0d-34bac7104cf5"/>
    <x v="0"/>
    <x v="0"/>
    <s v="null"/>
  </r>
  <r>
    <x v="0"/>
    <x v="147"/>
    <n v="1660346314"/>
    <s v="48076dcd-6bc9-4bea-935c-17fd07e90050"/>
    <x v="0"/>
    <x v="0"/>
    <s v="null"/>
  </r>
  <r>
    <x v="0"/>
    <x v="148"/>
    <n v="1660346390"/>
    <s v="48076dcd-6bc9-4bea-935c-17fd07e90050"/>
    <x v="0"/>
    <x v="0"/>
    <s v="null"/>
  </r>
  <r>
    <x v="0"/>
    <x v="149"/>
    <n v="1660346442"/>
    <s v="48076dcd-6bc9-4bea-935c-17fd07e90050"/>
    <x v="0"/>
    <x v="0"/>
    <s v="null"/>
  </r>
  <r>
    <x v="0"/>
    <x v="150"/>
    <n v="1660346487"/>
    <s v="48076dcd-6bc9-4bea-935c-17fd07e90050"/>
    <x v="0"/>
    <x v="0"/>
    <s v="null"/>
  </r>
  <r>
    <x v="0"/>
    <x v="151"/>
    <n v="1660346501"/>
    <s v="48076dcd-6bc9-4bea-935c-17fd07e90050"/>
    <x v="0"/>
    <x v="0"/>
    <s v="null"/>
  </r>
  <r>
    <x v="0"/>
    <x v="152"/>
    <n v="1660346539"/>
    <s v="48076dcd-6bc9-4bea-935c-17fd07e90050"/>
    <x v="0"/>
    <x v="0"/>
    <s v="null"/>
  </r>
  <r>
    <x v="0"/>
    <x v="153"/>
    <n v="1660346554"/>
    <s v="48076dcd-6bc9-4bea-935c-17fd07e90050"/>
    <x v="0"/>
    <x v="0"/>
    <s v="null"/>
  </r>
  <r>
    <x v="0"/>
    <x v="154"/>
    <n v="1660346575"/>
    <s v="48076dcd-6bc9-4bea-935c-17fd07e90050"/>
    <x v="0"/>
    <x v="0"/>
    <s v="null"/>
  </r>
  <r>
    <x v="0"/>
    <x v="155"/>
    <n v="1660346589"/>
    <s v="48076dcd-6bc9-4bea-935c-17fd07e90050"/>
    <x v="0"/>
    <x v="0"/>
    <s v="null"/>
  </r>
  <r>
    <x v="0"/>
    <x v="156"/>
    <n v="1660346604"/>
    <s v="48076dcd-6bc9-4bea-935c-17fd07e90050"/>
    <x v="0"/>
    <x v="0"/>
    <s v="null"/>
  </r>
  <r>
    <x v="0"/>
    <x v="157"/>
    <n v="1660483406"/>
    <s v="2614f13e-91b0-4f28-a71d-9ddb91e7046e"/>
    <x v="0"/>
    <x v="0"/>
    <s v="null"/>
  </r>
  <r>
    <x v="0"/>
    <x v="158"/>
    <n v="1660535633"/>
    <s v="3e7fb82f-54c3-4a88-b18d-1b7eddc438b0"/>
    <x v="0"/>
    <x v="0"/>
    <s v="null"/>
  </r>
  <r>
    <x v="0"/>
    <x v="159"/>
    <n v="1660537470"/>
    <s v="3e7fb82f-54c3-4a88-b18d-1b7eddc438b0"/>
    <x v="0"/>
    <x v="0"/>
    <s v="null"/>
  </r>
  <r>
    <x v="0"/>
    <x v="160"/>
    <n v="1660540783"/>
    <s v="06add1d1-b796-4f94-967c-97b379625db7"/>
    <x v="0"/>
    <x v="0"/>
    <s v="null"/>
  </r>
  <r>
    <x v="0"/>
    <x v="161"/>
    <n v="1660541027"/>
    <s v="3e7fb82f-54c3-4a88-b18d-1b7eddc438b0"/>
    <x v="0"/>
    <x v="0"/>
    <s v="null"/>
  </r>
  <r>
    <x v="0"/>
    <x v="162"/>
    <n v="1660541821"/>
    <s v="3e7fb82f-54c3-4a88-b18d-1b7eddc438b0"/>
    <x v="0"/>
    <x v="0"/>
    <s v="null"/>
  </r>
  <r>
    <x v="0"/>
    <x v="163"/>
    <n v="1660542750"/>
    <s v="3e7fb82f-54c3-4a88-b18d-1b7eddc438b0"/>
    <x v="0"/>
    <x v="0"/>
    <s v="null"/>
  </r>
  <r>
    <x v="0"/>
    <x v="164"/>
    <n v="1660555007"/>
    <s v="3e7fb82f-54c3-4a88-b18d-1b7eddc438b0"/>
    <x v="0"/>
    <x v="0"/>
    <s v="null"/>
  </r>
  <r>
    <x v="0"/>
    <x v="165"/>
    <n v="1660581299"/>
    <s v="8d6926b7-12cf-4885-8ad2-7b77cb3c1502"/>
    <x v="0"/>
    <x v="0"/>
    <s v="null"/>
  </r>
  <r>
    <x v="0"/>
    <x v="166"/>
    <n v="1660581419"/>
    <s v="8d6926b7-12cf-4885-8ad2-7b77cb3c1502"/>
    <x v="0"/>
    <x v="0"/>
    <s v="null"/>
  </r>
  <r>
    <x v="0"/>
    <x v="167"/>
    <n v="1660581920"/>
    <s v="8d6926b7-12cf-4885-8ad2-7b77cb3c1502"/>
    <x v="0"/>
    <x v="0"/>
    <s v="null"/>
  </r>
  <r>
    <x v="0"/>
    <x v="168"/>
    <n v="1660655246"/>
    <s v="8d6926b7-12cf-4885-8ad2-7b77cb3c1502"/>
    <x v="0"/>
    <x v="0"/>
    <s v="null"/>
  </r>
  <r>
    <x v="0"/>
    <x v="169"/>
    <n v="1660657508"/>
    <s v="8d6926b7-12cf-4885-8ad2-7b77cb3c1502"/>
    <x v="0"/>
    <x v="0"/>
    <s v="null"/>
  </r>
  <r>
    <x v="0"/>
    <x v="170"/>
    <n v="1660657640"/>
    <s v="8d6926b7-12cf-4885-8ad2-7b77cb3c1502"/>
    <x v="0"/>
    <x v="0"/>
    <s v="null"/>
  </r>
  <r>
    <x v="0"/>
    <x v="171"/>
    <n v="1660680554"/>
    <s v="8d6926b7-12cf-4885-8ad2-7b77cb3c1502"/>
    <x v="0"/>
    <x v="0"/>
    <s v="null"/>
  </r>
  <r>
    <x v="0"/>
    <x v="172"/>
    <n v="1660680730"/>
    <s v="8d6926b7-12cf-4885-8ad2-7b77cb3c1502"/>
    <x v="0"/>
    <x v="0"/>
    <s v="null"/>
  </r>
  <r>
    <x v="0"/>
    <x v="173"/>
    <n v="1660682057"/>
    <s v="8d6926b7-12cf-4885-8ad2-7b77cb3c1502"/>
    <x v="0"/>
    <x v="0"/>
    <s v="null"/>
  </r>
  <r>
    <x v="0"/>
    <x v="174"/>
    <n v="1660752478"/>
    <s v="48076dcd-6bc9-4bea-935c-17fd07e90050"/>
    <x v="0"/>
    <x v="0"/>
    <s v="null"/>
  </r>
  <r>
    <x v="0"/>
    <x v="175"/>
    <n v="1660752515"/>
    <s v="48076dcd-6bc9-4bea-935c-17fd07e90050"/>
    <x v="0"/>
    <x v="0"/>
    <s v="null"/>
  </r>
  <r>
    <x v="0"/>
    <x v="176"/>
    <n v="1660752533"/>
    <s v="48076dcd-6bc9-4bea-935c-17fd07e90050"/>
    <x v="0"/>
    <x v="0"/>
    <s v="null"/>
  </r>
  <r>
    <x v="0"/>
    <x v="177"/>
    <n v="1660752576"/>
    <s v="48076dcd-6bc9-4bea-935c-17fd07e90050"/>
    <x v="0"/>
    <x v="0"/>
    <s v="null"/>
  </r>
  <r>
    <x v="0"/>
    <x v="178"/>
    <n v="1660752606"/>
    <s v="48076dcd-6bc9-4bea-935c-17fd07e90050"/>
    <x v="0"/>
    <x v="0"/>
    <s v="null"/>
  </r>
  <r>
    <x v="0"/>
    <x v="179"/>
    <n v="1660752637"/>
    <s v="48076dcd-6bc9-4bea-935c-17fd07e90050"/>
    <x v="0"/>
    <x v="0"/>
    <s v="null"/>
  </r>
  <r>
    <x v="0"/>
    <x v="180"/>
    <n v="1660752655"/>
    <s v="48076dcd-6bc9-4bea-935c-17fd07e90050"/>
    <x v="0"/>
    <x v="0"/>
    <s v="null"/>
  </r>
  <r>
    <x v="0"/>
    <x v="181"/>
    <n v="1660752672"/>
    <s v="48076dcd-6bc9-4bea-935c-17fd07e90050"/>
    <x v="0"/>
    <x v="0"/>
    <s v="null"/>
  </r>
  <r>
    <x v="0"/>
    <x v="182"/>
    <n v="1660752695"/>
    <s v="48076dcd-6bc9-4bea-935c-17fd07e90050"/>
    <x v="0"/>
    <x v="0"/>
    <s v="null"/>
  </r>
  <r>
    <x v="0"/>
    <x v="183"/>
    <n v="1660752821"/>
    <s v="48076dcd-6bc9-4bea-935c-17fd07e90050"/>
    <x v="0"/>
    <x v="0"/>
    <s v="null"/>
  </r>
  <r>
    <x v="0"/>
    <x v="184"/>
    <n v="1660822641"/>
    <s v="8d6926b7-12cf-4885-8ad2-7b77cb3c1502"/>
    <x v="0"/>
    <x v="0"/>
    <s v="null"/>
  </r>
  <r>
    <x v="0"/>
    <x v="185"/>
    <n v="1660843448"/>
    <s v="8d6926b7-12cf-4885-8ad2-7b77cb3c1502"/>
    <x v="0"/>
    <x v="0"/>
    <s v="null"/>
  </r>
  <r>
    <x v="0"/>
    <x v="186"/>
    <n v="1660903057"/>
    <s v="645c1c38-0a9a-4a36-8a05-ea4648ef093b"/>
    <x v="0"/>
    <x v="0"/>
    <s v="null"/>
  </r>
  <r>
    <x v="0"/>
    <x v="187"/>
    <n v="1660993839"/>
    <s v="8d6926b7-12cf-4885-8ad2-7b77cb3c1502"/>
    <x v="0"/>
    <x v="0"/>
    <s v="null"/>
  </r>
  <r>
    <x v="0"/>
    <x v="188"/>
    <n v="1660993937"/>
    <s v="8d6926b7-12cf-4885-8ad2-7b77cb3c1502"/>
    <x v="0"/>
    <x v="0"/>
    <s v="null"/>
  </r>
  <r>
    <x v="0"/>
    <x v="189"/>
    <n v="1660994160"/>
    <s v="8d6926b7-12cf-4885-8ad2-7b77cb3c1502"/>
    <x v="0"/>
    <x v="0"/>
    <s v="null"/>
  </r>
  <r>
    <x v="0"/>
    <x v="190"/>
    <n v="1660994381"/>
    <s v="8d6926b7-12cf-4885-8ad2-7b77cb3c1502"/>
    <x v="0"/>
    <x v="0"/>
    <s v="null"/>
  </r>
  <r>
    <x v="0"/>
    <x v="191"/>
    <n v="1661113685"/>
    <s v="06add1d1-b796-4f94-967c-97b379625db7"/>
    <x v="0"/>
    <x v="0"/>
    <s v="null"/>
  </r>
  <r>
    <x v="0"/>
    <x v="192"/>
    <n v="1661161446"/>
    <s v="645c1c38-0a9a-4a36-8a05-ea4648ef093b"/>
    <x v="0"/>
    <x v="0"/>
    <s v="null"/>
  </r>
  <r>
    <x v="0"/>
    <x v="193"/>
    <n v="1661165138"/>
    <s v="48076dcd-6bc9-4bea-935c-17fd07e90050"/>
    <x v="0"/>
    <x v="0"/>
    <s v="null"/>
  </r>
  <r>
    <x v="0"/>
    <x v="194"/>
    <n v="1661165302"/>
    <s v="48076dcd-6bc9-4bea-935c-17fd07e90050"/>
    <x v="0"/>
    <x v="0"/>
    <s v="null"/>
  </r>
  <r>
    <x v="0"/>
    <x v="195"/>
    <n v="1661165413"/>
    <s v="48076dcd-6bc9-4bea-935c-17fd07e90050"/>
    <x v="0"/>
    <x v="0"/>
    <s v="null"/>
  </r>
  <r>
    <x v="0"/>
    <x v="196"/>
    <n v="1661165516"/>
    <s v="48076dcd-6bc9-4bea-935c-17fd07e90050"/>
    <x v="0"/>
    <x v="0"/>
    <s v="null"/>
  </r>
  <r>
    <x v="0"/>
    <x v="197"/>
    <n v="1661244902"/>
    <s v="8d6926b7-12cf-4885-8ad2-7b77cb3c1502"/>
    <x v="0"/>
    <x v="0"/>
    <s v="null"/>
  </r>
  <r>
    <x v="0"/>
    <x v="198"/>
    <n v="1661418626"/>
    <s v="a7bd6fa7-d144-4884-86b6-3ac242970819"/>
    <x v="0"/>
    <x v="0"/>
    <s v="null"/>
  </r>
  <r>
    <x v="0"/>
    <x v="199"/>
    <n v="1661420906"/>
    <s v="8d6926b7-12cf-4885-8ad2-7b77cb3c1502"/>
    <x v="0"/>
    <x v="0"/>
    <s v="null"/>
  </r>
  <r>
    <x v="0"/>
    <x v="200"/>
    <n v="1661436094"/>
    <s v="8d6926b7-12cf-4885-8ad2-7b77cb3c1502"/>
    <x v="0"/>
    <x v="0"/>
    <s v="null"/>
  </r>
  <r>
    <x v="0"/>
    <x v="201"/>
    <n v="1661448228"/>
    <s v="95e78381-366c-433d-b0c6-2b9c06288880"/>
    <x v="0"/>
    <x v="0"/>
    <s v="null"/>
  </r>
  <r>
    <x v="0"/>
    <x v="202"/>
    <n v="1661448255"/>
    <s v="95e78381-366c-433d-b0c6-2b9c06288880"/>
    <x v="0"/>
    <x v="0"/>
    <s v="null"/>
  </r>
  <r>
    <x v="0"/>
    <x v="203"/>
    <n v="1661521753"/>
    <s v="8d6926b7-12cf-4885-8ad2-7b77cb3c1502"/>
    <x v="0"/>
    <x v="0"/>
    <s v="null"/>
  </r>
  <r>
    <x v="0"/>
    <x v="204"/>
    <n v="1661522032"/>
    <s v="8d6926b7-12cf-4885-8ad2-7b77cb3c1502"/>
    <x v="0"/>
    <x v="0"/>
    <s v="null"/>
  </r>
  <r>
    <x v="0"/>
    <x v="205"/>
    <n v="1661522263"/>
    <s v="8d6926b7-12cf-4885-8ad2-7b77cb3c1502"/>
    <x v="0"/>
    <x v="0"/>
    <s v="null"/>
  </r>
  <r>
    <x v="0"/>
    <x v="206"/>
    <n v="1661597292"/>
    <s v="8d6926b7-12cf-4885-8ad2-7b77cb3c1502"/>
    <x v="0"/>
    <x v="0"/>
    <s v="null"/>
  </r>
  <r>
    <x v="0"/>
    <x v="207"/>
    <n v="1661597419"/>
    <s v="8d6926b7-12cf-4885-8ad2-7b77cb3c1502"/>
    <x v="0"/>
    <x v="0"/>
    <s v="null"/>
  </r>
  <r>
    <x v="0"/>
    <x v="208"/>
    <n v="1661598297"/>
    <s v="fdecc131-2459-4c50-b15a-65f974b5d598"/>
    <x v="0"/>
    <x v="0"/>
    <s v="null"/>
  </r>
  <r>
    <x v="0"/>
    <x v="209"/>
    <n v="1661769443"/>
    <s v="927c470f-ac35-42f7-9288-f776bf693229"/>
    <x v="0"/>
    <x v="0"/>
    <s v="null"/>
  </r>
  <r>
    <x v="0"/>
    <x v="210"/>
    <n v="1661769445"/>
    <s v="927c470f-ac35-42f7-9288-f776bf693229"/>
    <x v="0"/>
    <x v="0"/>
    <s v="null"/>
  </r>
  <r>
    <x v="0"/>
    <x v="211"/>
    <n v="1661778200"/>
    <s v="8d6926b7-12cf-4885-8ad2-7b77cb3c1502"/>
    <x v="0"/>
    <x v="0"/>
    <s v="null"/>
  </r>
  <r>
    <x v="0"/>
    <x v="212"/>
    <n v="1661778261"/>
    <s v="8d6926b7-12cf-4885-8ad2-7b77cb3c1502"/>
    <x v="0"/>
    <x v="0"/>
    <s v="null"/>
  </r>
  <r>
    <x v="0"/>
    <x v="213"/>
    <n v="1661778339"/>
    <s v="8d6926b7-12cf-4885-8ad2-7b77cb3c1502"/>
    <x v="0"/>
    <x v="0"/>
    <s v="null"/>
  </r>
  <r>
    <x v="0"/>
    <x v="214"/>
    <n v="1661778709"/>
    <s v="8d6926b7-12cf-4885-8ad2-7b77cb3c1502"/>
    <x v="0"/>
    <x v="0"/>
    <s v="null"/>
  </r>
  <r>
    <x v="0"/>
    <x v="215"/>
    <n v="1661802510"/>
    <s v="8d6926b7-12cf-4885-8ad2-7b77cb3c1502"/>
    <x v="0"/>
    <x v="0"/>
    <s v="null"/>
  </r>
  <r>
    <x v="0"/>
    <x v="216"/>
    <n v="1661819094"/>
    <s v="48076dcd-6bc9-4bea-935c-17fd07e90050"/>
    <x v="0"/>
    <x v="0"/>
    <s v="null"/>
  </r>
  <r>
    <x v="0"/>
    <x v="217"/>
    <n v="1661819127"/>
    <s v="48076dcd-6bc9-4bea-935c-17fd07e90050"/>
    <x v="0"/>
    <x v="0"/>
    <s v="null"/>
  </r>
  <r>
    <x v="0"/>
    <x v="218"/>
    <n v="1661819235"/>
    <s v="48076dcd-6bc9-4bea-935c-17fd07e90050"/>
    <x v="0"/>
    <x v="0"/>
    <s v="null"/>
  </r>
  <r>
    <x v="0"/>
    <x v="219"/>
    <n v="1661819257"/>
    <s v="48076dcd-6bc9-4bea-935c-17fd07e90050"/>
    <x v="0"/>
    <x v="0"/>
    <s v="null"/>
  </r>
  <r>
    <x v="0"/>
    <x v="220"/>
    <n v="1661819302"/>
    <s v="48076dcd-6bc9-4bea-935c-17fd07e90050"/>
    <x v="0"/>
    <x v="0"/>
    <s v="null"/>
  </r>
  <r>
    <x v="0"/>
    <x v="221"/>
    <n v="1661819316"/>
    <s v="48076dcd-6bc9-4bea-935c-17fd07e90050"/>
    <x v="0"/>
    <x v="0"/>
    <s v="null"/>
  </r>
  <r>
    <x v="0"/>
    <x v="222"/>
    <n v="1661819330"/>
    <s v="48076dcd-6bc9-4bea-935c-17fd07e90050"/>
    <x v="0"/>
    <x v="0"/>
    <s v="null"/>
  </r>
  <r>
    <x v="0"/>
    <x v="223"/>
    <n v="1661819340"/>
    <s v="48076dcd-6bc9-4bea-935c-17fd07e90050"/>
    <x v="0"/>
    <x v="0"/>
    <s v="null"/>
  </r>
  <r>
    <x v="0"/>
    <x v="224"/>
    <n v="1661819375"/>
    <s v="48076dcd-6bc9-4bea-935c-17fd07e90050"/>
    <x v="0"/>
    <x v="0"/>
    <s v="null"/>
  </r>
  <r>
    <x v="0"/>
    <x v="225"/>
    <n v="1661819386"/>
    <s v="48076dcd-6bc9-4bea-935c-17fd07e90050"/>
    <x v="0"/>
    <x v="0"/>
    <s v="null"/>
  </r>
  <r>
    <x v="0"/>
    <x v="226"/>
    <n v="1661819400"/>
    <s v="48076dcd-6bc9-4bea-935c-17fd07e90050"/>
    <x v="0"/>
    <x v="0"/>
    <s v="null"/>
  </r>
  <r>
    <x v="0"/>
    <x v="227"/>
    <n v="1661866773"/>
    <s v="48076dcd-6bc9-4bea-935c-17fd07e90050"/>
    <x v="0"/>
    <x v="0"/>
    <s v="null"/>
  </r>
  <r>
    <x v="0"/>
    <x v="228"/>
    <n v="1661866947"/>
    <s v="48076dcd-6bc9-4bea-935c-17fd07e90050"/>
    <x v="0"/>
    <x v="0"/>
    <s v="null"/>
  </r>
  <r>
    <x v="0"/>
    <x v="229"/>
    <n v="1661867623"/>
    <s v="8d6926b7-12cf-4885-8ad2-7b77cb3c1502"/>
    <x v="0"/>
    <x v="0"/>
    <s v="null"/>
  </r>
  <r>
    <x v="0"/>
    <x v="230"/>
    <n v="1661867716"/>
    <s v="48076dcd-6bc9-4bea-935c-17fd07e90050"/>
    <x v="0"/>
    <x v="0"/>
    <s v="null"/>
  </r>
  <r>
    <x v="0"/>
    <x v="231"/>
    <n v="1661867782"/>
    <s v="48076dcd-6bc9-4bea-935c-17fd07e90050"/>
    <x v="0"/>
    <x v="0"/>
    <s v="null"/>
  </r>
  <r>
    <x v="0"/>
    <x v="232"/>
    <n v="1661867841"/>
    <s v="48076dcd-6bc9-4bea-935c-17fd07e90050"/>
    <x v="0"/>
    <x v="0"/>
    <s v="null"/>
  </r>
  <r>
    <x v="0"/>
    <x v="233"/>
    <n v="1661930778"/>
    <s v="7870d77c-cb9a-4322-8baf-d95153f8567f"/>
    <x v="0"/>
    <x v="0"/>
    <s v="null"/>
  </r>
  <r>
    <x v="0"/>
    <x v="234"/>
    <n v="1661939988"/>
    <s v="8d6926b7-12cf-4885-8ad2-7b77cb3c1502"/>
    <x v="0"/>
    <x v="0"/>
    <s v="null"/>
  </r>
  <r>
    <x v="0"/>
    <x v="235"/>
    <n v="1662024172"/>
    <s v="927c470f-ac35-42f7-9288-f776bf693229"/>
    <x v="0"/>
    <x v="0"/>
    <s v="null"/>
  </r>
  <r>
    <x v="0"/>
    <x v="236"/>
    <n v="1662028262"/>
    <s v="927c470f-ac35-42f7-9288-f776bf693229"/>
    <x v="0"/>
    <x v="0"/>
    <s v="null"/>
  </r>
  <r>
    <x v="0"/>
    <x v="237"/>
    <n v="1662028286"/>
    <s v="927c470f-ac35-42f7-9288-f776bf693229"/>
    <x v="0"/>
    <x v="0"/>
    <s v="null"/>
  </r>
  <r>
    <x v="0"/>
    <x v="238"/>
    <n v="1662084276"/>
    <s v="06add1d1-b796-4f94-967c-97b379625db7"/>
    <x v="0"/>
    <x v="0"/>
    <s v="null"/>
  </r>
  <r>
    <x v="0"/>
    <x v="239"/>
    <n v="1662084749"/>
    <s v="06add1d1-b796-4f94-967c-97b379625db7"/>
    <x v="0"/>
    <x v="0"/>
    <s v="null"/>
  </r>
  <r>
    <x v="0"/>
    <x v="240"/>
    <n v="1662089167"/>
    <s v="06add1d1-b796-4f94-967c-97b379625db7"/>
    <x v="0"/>
    <x v="0"/>
    <s v="null"/>
  </r>
  <r>
    <x v="0"/>
    <x v="241"/>
    <n v="1662089585"/>
    <s v="06add1d1-b796-4f94-967c-97b379625db7"/>
    <x v="0"/>
    <x v="0"/>
    <s v="null"/>
  </r>
  <r>
    <x v="0"/>
    <x v="242"/>
    <n v="1662098170"/>
    <s v="645c1c38-0a9a-4a36-8a05-ea4648ef093b"/>
    <x v="0"/>
    <x v="0"/>
    <s v="null"/>
  </r>
  <r>
    <x v="0"/>
    <x v="243"/>
    <n v="1662110728"/>
    <s v="8d6926b7-12cf-4885-8ad2-7b77cb3c1502"/>
    <x v="0"/>
    <x v="0"/>
    <s v="null"/>
  </r>
  <r>
    <x v="0"/>
    <x v="244"/>
    <n v="1662129866"/>
    <s v="8d6926b7-12cf-4885-8ad2-7b77cb3c1502"/>
    <x v="0"/>
    <x v="0"/>
    <s v="null"/>
  </r>
  <r>
    <x v="0"/>
    <x v="245"/>
    <n v="1662216611"/>
    <s v="8d6926b7-12cf-4885-8ad2-7b77cb3c1502"/>
    <x v="0"/>
    <x v="0"/>
    <s v="null"/>
  </r>
  <r>
    <x v="0"/>
    <x v="246"/>
    <n v="1662283446"/>
    <s v="7154f384-3c33-4eba-b822-3d6b3dffafcc"/>
    <x v="0"/>
    <x v="0"/>
    <s v="null"/>
  </r>
  <r>
    <x v="0"/>
    <x v="247"/>
    <n v="1662306469"/>
    <s v="ad250d6c-2cbc-4122-ab54-9fe318e17333"/>
    <x v="0"/>
    <x v="0"/>
    <s v="null"/>
  </r>
  <r>
    <x v="0"/>
    <x v="248"/>
    <n v="1662350867"/>
    <s v="3e7fb82f-54c3-4a88-b18d-1b7eddc438b0"/>
    <x v="0"/>
    <x v="0"/>
    <s v="null"/>
  </r>
  <r>
    <x v="0"/>
    <x v="249"/>
    <n v="1662372967"/>
    <s v="a7bd6fa7-d144-4884-86b6-3ac242970819"/>
    <x v="0"/>
    <x v="0"/>
    <s v="null"/>
  </r>
  <r>
    <x v="0"/>
    <x v="250"/>
    <n v="1662374780"/>
    <s v="06add1d1-b796-4f94-967c-97b379625db7"/>
    <x v="0"/>
    <x v="0"/>
    <s v="null"/>
  </r>
  <r>
    <x v="0"/>
    <x v="251"/>
    <n v="1662426321"/>
    <s v="3e7fb82f-54c3-4a88-b18d-1b7eddc438b0"/>
    <x v="0"/>
    <x v="0"/>
    <s v="null"/>
  </r>
  <r>
    <x v="0"/>
    <x v="252"/>
    <n v="1662435844"/>
    <s v="a7bd6fa7-d144-4884-86b6-3ac242970819"/>
    <x v="0"/>
    <x v="0"/>
    <s v="null"/>
  </r>
  <r>
    <x v="0"/>
    <x v="253"/>
    <n v="1662436571"/>
    <s v="a7bd6fa7-d144-4884-86b6-3ac242970819"/>
    <x v="0"/>
    <x v="0"/>
    <s v="null"/>
  </r>
  <r>
    <x v="0"/>
    <x v="254"/>
    <n v="1662437840"/>
    <s v="a7bd6fa7-d144-4884-86b6-3ac242970819"/>
    <x v="0"/>
    <x v="0"/>
    <s v="null"/>
  </r>
  <r>
    <x v="0"/>
    <x v="255"/>
    <n v="1662452931"/>
    <s v="a7bd6fa7-d144-4884-86b6-3ac242970819"/>
    <x v="0"/>
    <x v="0"/>
    <s v="null"/>
  </r>
  <r>
    <x v="0"/>
    <x v="256"/>
    <n v="1662457540"/>
    <s v="f5a674f3-aa0e-4166-81b0-a622b9e2f53b"/>
    <x v="0"/>
    <x v="0"/>
    <s v="null"/>
  </r>
  <r>
    <x v="0"/>
    <x v="257"/>
    <n v="1662459230"/>
    <s v="a7bd6fa7-d144-4884-86b6-3ac242970819"/>
    <x v="0"/>
    <x v="0"/>
    <s v="null"/>
  </r>
  <r>
    <x v="0"/>
    <x v="258"/>
    <n v="1662462061"/>
    <s v="a7bd6fa7-d144-4884-86b6-3ac242970819"/>
    <x v="0"/>
    <x v="0"/>
    <s v="null"/>
  </r>
  <r>
    <x v="0"/>
    <x v="259"/>
    <n v="1662469636"/>
    <s v="8d6926b7-12cf-4885-8ad2-7b77cb3c1502"/>
    <x v="0"/>
    <x v="0"/>
    <s v="null"/>
  </r>
  <r>
    <x v="0"/>
    <x v="260"/>
    <n v="1662472354"/>
    <s v="f5a674f3-aa0e-4166-81b0-a622b9e2f53b"/>
    <x v="0"/>
    <x v="0"/>
    <s v="null"/>
  </r>
  <r>
    <x v="0"/>
    <x v="261"/>
    <n v="1662472384"/>
    <s v="f5a674f3-aa0e-4166-81b0-a622b9e2f53b"/>
    <x v="0"/>
    <x v="0"/>
    <s v="null"/>
  </r>
  <r>
    <x v="0"/>
    <x v="262"/>
    <n v="1662472468"/>
    <s v="f5a674f3-aa0e-4166-81b0-a622b9e2f53b"/>
    <x v="0"/>
    <x v="0"/>
    <s v="null"/>
  </r>
  <r>
    <x v="0"/>
    <x v="263"/>
    <n v="1662472499"/>
    <s v="f5a674f3-aa0e-4166-81b0-a622b9e2f53b"/>
    <x v="0"/>
    <x v="0"/>
    <s v="null"/>
  </r>
  <r>
    <x v="0"/>
    <x v="264"/>
    <n v="1662472538"/>
    <s v="f5a674f3-aa0e-4166-81b0-a622b9e2f53b"/>
    <x v="0"/>
    <x v="0"/>
    <s v="null"/>
  </r>
  <r>
    <x v="0"/>
    <x v="265"/>
    <n v="1662472558"/>
    <s v="f5a674f3-aa0e-4166-81b0-a622b9e2f53b"/>
    <x v="0"/>
    <x v="0"/>
    <s v="null"/>
  </r>
  <r>
    <x v="0"/>
    <x v="266"/>
    <n v="1662472583"/>
    <s v="f5a674f3-aa0e-4166-81b0-a622b9e2f53b"/>
    <x v="0"/>
    <x v="0"/>
    <s v="null"/>
  </r>
  <r>
    <x v="0"/>
    <x v="267"/>
    <n v="1662472602"/>
    <s v="f5a674f3-aa0e-4166-81b0-a622b9e2f53b"/>
    <x v="0"/>
    <x v="0"/>
    <s v="null"/>
  </r>
  <r>
    <x v="0"/>
    <x v="268"/>
    <n v="1662472624"/>
    <s v="f5a674f3-aa0e-4166-81b0-a622b9e2f53b"/>
    <x v="0"/>
    <x v="0"/>
    <s v="null"/>
  </r>
  <r>
    <x v="0"/>
    <x v="269"/>
    <n v="1662472642"/>
    <s v="f5a674f3-aa0e-4166-81b0-a622b9e2f53b"/>
    <x v="0"/>
    <x v="0"/>
    <s v="null"/>
  </r>
  <r>
    <x v="0"/>
    <x v="270"/>
    <n v="1662472667"/>
    <s v="f5a674f3-aa0e-4166-81b0-a622b9e2f53b"/>
    <x v="0"/>
    <x v="0"/>
    <s v="null"/>
  </r>
  <r>
    <x v="0"/>
    <x v="271"/>
    <n v="1662472688"/>
    <s v="f5a674f3-aa0e-4166-81b0-a622b9e2f53b"/>
    <x v="0"/>
    <x v="0"/>
    <s v="null"/>
  </r>
  <r>
    <x v="0"/>
    <x v="272"/>
    <n v="1662472706"/>
    <s v="f5a674f3-aa0e-4166-81b0-a622b9e2f53b"/>
    <x v="0"/>
    <x v="0"/>
    <s v="null"/>
  </r>
  <r>
    <x v="0"/>
    <x v="273"/>
    <n v="1662472744"/>
    <s v="f5a674f3-aa0e-4166-81b0-a622b9e2f53b"/>
    <x v="0"/>
    <x v="0"/>
    <s v="null"/>
  </r>
  <r>
    <x v="0"/>
    <x v="274"/>
    <n v="1662472760"/>
    <s v="f5a674f3-aa0e-4166-81b0-a622b9e2f53b"/>
    <x v="0"/>
    <x v="0"/>
    <s v="null"/>
  </r>
  <r>
    <x v="0"/>
    <x v="275"/>
    <n v="1662472785"/>
    <s v="f5a674f3-aa0e-4166-81b0-a622b9e2f53b"/>
    <x v="0"/>
    <x v="0"/>
    <s v="null"/>
  </r>
  <r>
    <x v="0"/>
    <x v="276"/>
    <n v="1662472803"/>
    <s v="f5a674f3-aa0e-4166-81b0-a622b9e2f53b"/>
    <x v="0"/>
    <x v="0"/>
    <s v="null"/>
  </r>
  <r>
    <x v="0"/>
    <x v="277"/>
    <n v="1662472824"/>
    <s v="f5a674f3-aa0e-4166-81b0-a622b9e2f53b"/>
    <x v="0"/>
    <x v="0"/>
    <s v="null"/>
  </r>
  <r>
    <x v="0"/>
    <x v="278"/>
    <n v="1662472848"/>
    <s v="f5a674f3-aa0e-4166-81b0-a622b9e2f53b"/>
    <x v="0"/>
    <x v="0"/>
    <s v="null"/>
  </r>
  <r>
    <x v="0"/>
    <x v="279"/>
    <n v="1662472866"/>
    <s v="f5a674f3-aa0e-4166-81b0-a622b9e2f53b"/>
    <x v="0"/>
    <x v="0"/>
    <s v="null"/>
  </r>
  <r>
    <x v="0"/>
    <x v="280"/>
    <n v="1662472902"/>
    <s v="f5a674f3-aa0e-4166-81b0-a622b9e2f53b"/>
    <x v="0"/>
    <x v="0"/>
    <s v="null"/>
  </r>
  <r>
    <x v="0"/>
    <x v="281"/>
    <n v="1662472920"/>
    <s v="f5a674f3-aa0e-4166-81b0-a622b9e2f53b"/>
    <x v="0"/>
    <x v="0"/>
    <s v="null"/>
  </r>
  <r>
    <x v="0"/>
    <x v="282"/>
    <n v="1662472940"/>
    <s v="f5a674f3-aa0e-4166-81b0-a622b9e2f53b"/>
    <x v="0"/>
    <x v="0"/>
    <s v="null"/>
  </r>
  <r>
    <x v="0"/>
    <x v="283"/>
    <n v="1662472958"/>
    <s v="f5a674f3-aa0e-4166-81b0-a622b9e2f53b"/>
    <x v="0"/>
    <x v="0"/>
    <s v="null"/>
  </r>
  <r>
    <x v="0"/>
    <x v="284"/>
    <n v="1662472980"/>
    <s v="f5a674f3-aa0e-4166-81b0-a622b9e2f53b"/>
    <x v="0"/>
    <x v="0"/>
    <s v="null"/>
  </r>
  <r>
    <x v="0"/>
    <x v="285"/>
    <n v="1662473001"/>
    <s v="f5a674f3-aa0e-4166-81b0-a622b9e2f53b"/>
    <x v="0"/>
    <x v="0"/>
    <s v="null"/>
  </r>
  <r>
    <x v="0"/>
    <x v="286"/>
    <n v="1662473019"/>
    <s v="f5a674f3-aa0e-4166-81b0-a622b9e2f53b"/>
    <x v="0"/>
    <x v="0"/>
    <s v="null"/>
  </r>
  <r>
    <x v="0"/>
    <x v="287"/>
    <n v="1662473059"/>
    <s v="f5a674f3-aa0e-4166-81b0-a622b9e2f53b"/>
    <x v="0"/>
    <x v="0"/>
    <s v="null"/>
  </r>
  <r>
    <x v="0"/>
    <x v="288"/>
    <n v="1662473079"/>
    <s v="f5a674f3-aa0e-4166-81b0-a622b9e2f53b"/>
    <x v="0"/>
    <x v="0"/>
    <s v="null"/>
  </r>
  <r>
    <x v="0"/>
    <x v="289"/>
    <n v="1662473114"/>
    <s v="f5a674f3-aa0e-4166-81b0-a622b9e2f53b"/>
    <x v="0"/>
    <x v="0"/>
    <s v="null"/>
  </r>
  <r>
    <x v="0"/>
    <x v="290"/>
    <n v="1662473138"/>
    <s v="f5a674f3-aa0e-4166-81b0-a622b9e2f53b"/>
    <x v="0"/>
    <x v="0"/>
    <s v="null"/>
  </r>
  <r>
    <x v="0"/>
    <x v="291"/>
    <n v="1662473159"/>
    <s v="f5a674f3-aa0e-4166-81b0-a622b9e2f53b"/>
    <x v="0"/>
    <x v="0"/>
    <s v="null"/>
  </r>
  <r>
    <x v="0"/>
    <x v="292"/>
    <n v="1662473200"/>
    <s v="f5a674f3-aa0e-4166-81b0-a622b9e2f53b"/>
    <x v="0"/>
    <x v="0"/>
    <s v="null"/>
  </r>
  <r>
    <x v="0"/>
    <x v="293"/>
    <n v="1662473222"/>
    <s v="f5a674f3-aa0e-4166-81b0-a622b9e2f53b"/>
    <x v="0"/>
    <x v="0"/>
    <s v="null"/>
  </r>
  <r>
    <x v="0"/>
    <x v="294"/>
    <n v="1662473245"/>
    <s v="f5a674f3-aa0e-4166-81b0-a622b9e2f53b"/>
    <x v="0"/>
    <x v="0"/>
    <s v="null"/>
  </r>
  <r>
    <x v="0"/>
    <x v="295"/>
    <n v="1662473269"/>
    <s v="f5a674f3-aa0e-4166-81b0-a622b9e2f53b"/>
    <x v="0"/>
    <x v="0"/>
    <s v="null"/>
  </r>
  <r>
    <x v="0"/>
    <x v="296"/>
    <n v="1662473286"/>
    <s v="f5a674f3-aa0e-4166-81b0-a622b9e2f53b"/>
    <x v="0"/>
    <x v="0"/>
    <s v="null"/>
  </r>
  <r>
    <x v="0"/>
    <x v="297"/>
    <n v="1662473312"/>
    <s v="f5a674f3-aa0e-4166-81b0-a622b9e2f53b"/>
    <x v="0"/>
    <x v="0"/>
    <s v="null"/>
  </r>
  <r>
    <x v="0"/>
    <x v="298"/>
    <n v="1662473332"/>
    <s v="f5a674f3-aa0e-4166-81b0-a622b9e2f53b"/>
    <x v="0"/>
    <x v="0"/>
    <s v="null"/>
  </r>
  <r>
    <x v="0"/>
    <x v="299"/>
    <n v="1662473352"/>
    <s v="f5a674f3-aa0e-4166-81b0-a622b9e2f53b"/>
    <x v="0"/>
    <x v="0"/>
    <s v="null"/>
  </r>
  <r>
    <x v="0"/>
    <x v="300"/>
    <n v="1662473371"/>
    <s v="f5a674f3-aa0e-4166-81b0-a622b9e2f53b"/>
    <x v="0"/>
    <x v="0"/>
    <s v="null"/>
  </r>
  <r>
    <x v="0"/>
    <x v="301"/>
    <n v="1662473398"/>
    <s v="f5a674f3-aa0e-4166-81b0-a622b9e2f53b"/>
    <x v="0"/>
    <x v="0"/>
    <s v="null"/>
  </r>
  <r>
    <x v="0"/>
    <x v="302"/>
    <n v="1662473425"/>
    <s v="f5a674f3-aa0e-4166-81b0-a622b9e2f53b"/>
    <x v="0"/>
    <x v="0"/>
    <s v="null"/>
  </r>
  <r>
    <x v="0"/>
    <x v="303"/>
    <n v="1662473445"/>
    <s v="f5a674f3-aa0e-4166-81b0-a622b9e2f53b"/>
    <x v="0"/>
    <x v="0"/>
    <s v="null"/>
  </r>
  <r>
    <x v="0"/>
    <x v="304"/>
    <n v="1662473469"/>
    <s v="f5a674f3-aa0e-4166-81b0-a622b9e2f53b"/>
    <x v="0"/>
    <x v="0"/>
    <s v="null"/>
  </r>
  <r>
    <x v="0"/>
    <x v="305"/>
    <n v="1662473491"/>
    <s v="f5a674f3-aa0e-4166-81b0-a622b9e2f53b"/>
    <x v="0"/>
    <x v="0"/>
    <s v="null"/>
  </r>
  <r>
    <x v="0"/>
    <x v="306"/>
    <n v="1662473554"/>
    <s v="f5a674f3-aa0e-4166-81b0-a622b9e2f53b"/>
    <x v="0"/>
    <x v="0"/>
    <s v="null"/>
  </r>
  <r>
    <x v="0"/>
    <x v="307"/>
    <n v="1662473572"/>
    <s v="f5a674f3-aa0e-4166-81b0-a622b9e2f53b"/>
    <x v="0"/>
    <x v="0"/>
    <s v="null"/>
  </r>
  <r>
    <x v="0"/>
    <x v="308"/>
    <n v="1662473596"/>
    <s v="f5a674f3-aa0e-4166-81b0-a622b9e2f53b"/>
    <x v="0"/>
    <x v="0"/>
    <s v="null"/>
  </r>
  <r>
    <x v="0"/>
    <x v="309"/>
    <n v="1662473640"/>
    <s v="f5a674f3-aa0e-4166-81b0-a622b9e2f53b"/>
    <x v="0"/>
    <x v="0"/>
    <s v="null"/>
  </r>
  <r>
    <x v="0"/>
    <x v="310"/>
    <n v="1662473670"/>
    <s v="f5a674f3-aa0e-4166-81b0-a622b9e2f53b"/>
    <x v="0"/>
    <x v="0"/>
    <s v="null"/>
  </r>
  <r>
    <x v="0"/>
    <x v="311"/>
    <n v="1662473806"/>
    <s v="f5a674f3-aa0e-4166-81b0-a622b9e2f53b"/>
    <x v="0"/>
    <x v="0"/>
    <s v="null"/>
  </r>
  <r>
    <x v="0"/>
    <x v="312"/>
    <n v="1662473859"/>
    <s v="f5a674f3-aa0e-4166-81b0-a622b9e2f53b"/>
    <x v="0"/>
    <x v="0"/>
    <s v="null"/>
  </r>
  <r>
    <x v="0"/>
    <x v="313"/>
    <n v="1662473901"/>
    <s v="f5a674f3-aa0e-4166-81b0-a622b9e2f53b"/>
    <x v="0"/>
    <x v="0"/>
    <s v="null"/>
  </r>
  <r>
    <x v="0"/>
    <x v="314"/>
    <n v="1662473958"/>
    <s v="f5a674f3-aa0e-4166-81b0-a622b9e2f53b"/>
    <x v="0"/>
    <x v="0"/>
    <s v="null"/>
  </r>
  <r>
    <x v="0"/>
    <x v="315"/>
    <n v="1662473980"/>
    <s v="f5a674f3-aa0e-4166-81b0-a622b9e2f53b"/>
    <x v="0"/>
    <x v="0"/>
    <s v="null"/>
  </r>
  <r>
    <x v="0"/>
    <x v="316"/>
    <n v="1662474026"/>
    <s v="f5a674f3-aa0e-4166-81b0-a622b9e2f53b"/>
    <x v="0"/>
    <x v="0"/>
    <s v="null"/>
  </r>
  <r>
    <x v="0"/>
    <x v="317"/>
    <n v="1662475435"/>
    <s v="8d6926b7-12cf-4885-8ad2-7b77cb3c1502"/>
    <x v="0"/>
    <x v="0"/>
    <s v="null"/>
  </r>
  <r>
    <x v="0"/>
    <x v="318"/>
    <n v="1662490287"/>
    <s v="7154f384-3c33-4eba-b822-3d6b3dffafcc"/>
    <x v="0"/>
    <x v="0"/>
    <s v="null"/>
  </r>
  <r>
    <x v="0"/>
    <x v="319"/>
    <n v="1662490533"/>
    <s v="927c470f-ac35-42f7-9288-f776bf693229"/>
    <x v="0"/>
    <x v="0"/>
    <s v="null"/>
  </r>
  <r>
    <x v="0"/>
    <x v="320"/>
    <n v="1662490556"/>
    <s v="927c470f-ac35-42f7-9288-f776bf693229"/>
    <x v="0"/>
    <x v="0"/>
    <s v="null"/>
  </r>
  <r>
    <x v="0"/>
    <x v="321"/>
    <n v="1662497138"/>
    <s v="f5a674f3-aa0e-4166-81b0-a622b9e2f53b"/>
    <x v="0"/>
    <x v="0"/>
    <s v="null"/>
  </r>
  <r>
    <x v="0"/>
    <x v="322"/>
    <n v="1662498029"/>
    <s v="f5a674f3-aa0e-4166-81b0-a622b9e2f53b"/>
    <x v="0"/>
    <x v="0"/>
    <s v="null"/>
  </r>
  <r>
    <x v="0"/>
    <x v="323"/>
    <n v="1662543119"/>
    <s v="48076dcd-6bc9-4bea-935c-17fd07e90050"/>
    <x v="0"/>
    <x v="0"/>
    <s v="null"/>
  </r>
  <r>
    <x v="0"/>
    <x v="324"/>
    <n v="1662547605"/>
    <s v="96a36131-dd40-4153-8603-2503a938d534"/>
    <x v="0"/>
    <x v="0"/>
    <s v="null"/>
  </r>
  <r>
    <x v="0"/>
    <x v="325"/>
    <n v="1662558531"/>
    <s v="927c470f-ac35-42f7-9288-f776bf693229"/>
    <x v="0"/>
    <x v="0"/>
    <s v="null"/>
  </r>
  <r>
    <x v="0"/>
    <x v="326"/>
    <n v="1662578047"/>
    <s v="f5a674f3-aa0e-4166-81b0-a622b9e2f53b"/>
    <x v="0"/>
    <x v="0"/>
    <s v="null"/>
  </r>
  <r>
    <x v="0"/>
    <x v="327"/>
    <n v="1662578592"/>
    <s v="f5a674f3-aa0e-4166-81b0-a622b9e2f53b"/>
    <x v="0"/>
    <x v="0"/>
    <s v="null"/>
  </r>
  <r>
    <x v="0"/>
    <x v="328"/>
    <n v="1662578608"/>
    <s v="f5a674f3-aa0e-4166-81b0-a622b9e2f53b"/>
    <x v="0"/>
    <x v="0"/>
    <s v="null"/>
  </r>
  <r>
    <x v="0"/>
    <x v="329"/>
    <n v="1662578680"/>
    <s v="f5a674f3-aa0e-4166-81b0-a622b9e2f53b"/>
    <x v="0"/>
    <x v="0"/>
    <s v="null"/>
  </r>
  <r>
    <x v="0"/>
    <x v="330"/>
    <n v="1662578697"/>
    <s v="f5a674f3-aa0e-4166-81b0-a622b9e2f53b"/>
    <x v="0"/>
    <x v="0"/>
    <s v="null"/>
  </r>
  <r>
    <x v="0"/>
    <x v="331"/>
    <n v="1662578716"/>
    <s v="f5a674f3-aa0e-4166-81b0-a622b9e2f53b"/>
    <x v="0"/>
    <x v="0"/>
    <s v="null"/>
  </r>
  <r>
    <x v="0"/>
    <x v="332"/>
    <n v="1662578740"/>
    <s v="f5a674f3-aa0e-4166-81b0-a622b9e2f53b"/>
    <x v="0"/>
    <x v="0"/>
    <s v="null"/>
  </r>
  <r>
    <x v="0"/>
    <x v="333"/>
    <n v="1662578755"/>
    <s v="f5a674f3-aa0e-4166-81b0-a622b9e2f53b"/>
    <x v="0"/>
    <x v="0"/>
    <s v="null"/>
  </r>
  <r>
    <x v="0"/>
    <x v="334"/>
    <n v="1662578778"/>
    <s v="f5a674f3-aa0e-4166-81b0-a622b9e2f53b"/>
    <x v="0"/>
    <x v="0"/>
    <s v="null"/>
  </r>
  <r>
    <x v="0"/>
    <x v="335"/>
    <n v="1662578793"/>
    <s v="f5a674f3-aa0e-4166-81b0-a622b9e2f53b"/>
    <x v="0"/>
    <x v="0"/>
    <s v="null"/>
  </r>
  <r>
    <x v="0"/>
    <x v="336"/>
    <n v="1662578815"/>
    <s v="f5a674f3-aa0e-4166-81b0-a622b9e2f53b"/>
    <x v="0"/>
    <x v="0"/>
    <s v="null"/>
  </r>
  <r>
    <x v="0"/>
    <x v="337"/>
    <n v="1662578835"/>
    <s v="f5a674f3-aa0e-4166-81b0-a622b9e2f53b"/>
    <x v="0"/>
    <x v="0"/>
    <s v="null"/>
  </r>
  <r>
    <x v="0"/>
    <x v="338"/>
    <n v="1662578851"/>
    <s v="f5a674f3-aa0e-4166-81b0-a622b9e2f53b"/>
    <x v="0"/>
    <x v="0"/>
    <s v="null"/>
  </r>
  <r>
    <x v="0"/>
    <x v="339"/>
    <n v="1662578880"/>
    <s v="f5a674f3-aa0e-4166-81b0-a622b9e2f53b"/>
    <x v="0"/>
    <x v="0"/>
    <s v="null"/>
  </r>
  <r>
    <x v="0"/>
    <x v="340"/>
    <n v="1662578895"/>
    <s v="f5a674f3-aa0e-4166-81b0-a622b9e2f53b"/>
    <x v="0"/>
    <x v="0"/>
    <s v="null"/>
  </r>
  <r>
    <x v="0"/>
    <x v="341"/>
    <n v="1662578912"/>
    <s v="f5a674f3-aa0e-4166-81b0-a622b9e2f53b"/>
    <x v="0"/>
    <x v="0"/>
    <s v="null"/>
  </r>
  <r>
    <x v="0"/>
    <x v="342"/>
    <n v="1662579913"/>
    <s v="f5a674f3-aa0e-4166-81b0-a622b9e2f53b"/>
    <x v="0"/>
    <x v="0"/>
    <s v="null"/>
  </r>
  <r>
    <x v="0"/>
    <x v="343"/>
    <n v="1662579927"/>
    <s v="f5a674f3-aa0e-4166-81b0-a622b9e2f53b"/>
    <x v="0"/>
    <x v="0"/>
    <s v="null"/>
  </r>
  <r>
    <x v="0"/>
    <x v="344"/>
    <n v="1662579946"/>
    <s v="f5a674f3-aa0e-4166-81b0-a622b9e2f53b"/>
    <x v="0"/>
    <x v="0"/>
    <s v="null"/>
  </r>
  <r>
    <x v="0"/>
    <x v="345"/>
    <n v="1662629616"/>
    <s v="8d6926b7-12cf-4885-8ad2-7b77cb3c1502"/>
    <x v="0"/>
    <x v="0"/>
    <s v="null"/>
  </r>
  <r>
    <x v="0"/>
    <x v="346"/>
    <n v="1662651536"/>
    <s v="8d6926b7-12cf-4885-8ad2-7b77cb3c1502"/>
    <x v="0"/>
    <x v="0"/>
    <s v="null"/>
  </r>
  <r>
    <x v="0"/>
    <x v="347"/>
    <n v="1662651658"/>
    <s v="8d6926b7-12cf-4885-8ad2-7b77cb3c1502"/>
    <x v="0"/>
    <x v="0"/>
    <s v="null"/>
  </r>
  <r>
    <x v="0"/>
    <x v="348"/>
    <n v="1662717086"/>
    <s v="8d6926b7-12cf-4885-8ad2-7b77cb3c1502"/>
    <x v="0"/>
    <x v="0"/>
    <s v="null"/>
  </r>
  <r>
    <x v="0"/>
    <x v="349"/>
    <n v="1662729334"/>
    <s v="8d6926b7-12cf-4885-8ad2-7b77cb3c1502"/>
    <x v="0"/>
    <x v="0"/>
    <s v="null"/>
  </r>
  <r>
    <x v="0"/>
    <x v="350"/>
    <n v="1662729436"/>
    <s v="8d6926b7-12cf-4885-8ad2-7b77cb3c1502"/>
    <x v="0"/>
    <x v="0"/>
    <s v="null"/>
  </r>
  <r>
    <x v="0"/>
    <x v="351"/>
    <n v="1662777640"/>
    <s v="06add1d1-b796-4f94-967c-97b379625db7"/>
    <x v="0"/>
    <x v="0"/>
    <s v="null"/>
  </r>
  <r>
    <x v="0"/>
    <x v="352"/>
    <n v="1662787165"/>
    <s v="56b4ced4-c9a8-40f4-b4a8-634f7ac9ba08"/>
    <x v="0"/>
    <x v="0"/>
    <s v="null"/>
  </r>
  <r>
    <x v="0"/>
    <x v="353"/>
    <n v="1662793884"/>
    <s v="cc4ab2da-c243-4b87-9539-4d11ac83da4a"/>
    <x v="0"/>
    <x v="0"/>
    <s v="null"/>
  </r>
  <r>
    <x v="0"/>
    <x v="354"/>
    <n v="1662945825"/>
    <s v="a7bd6fa7-d144-4884-86b6-3ac242970819"/>
    <x v="0"/>
    <x v="0"/>
    <s v="null"/>
  </r>
  <r>
    <x v="0"/>
    <x v="355"/>
    <n v="1662949904"/>
    <s v="6f1a779f-682e-4a0a-9e9f-1b44c1fc72b3"/>
    <x v="0"/>
    <x v="0"/>
    <s v="null"/>
  </r>
  <r>
    <x v="0"/>
    <x v="356"/>
    <n v="1662950056"/>
    <s v="6f1a779f-682e-4a0a-9e9f-1b44c1fc72b3"/>
    <x v="0"/>
    <x v="0"/>
    <s v="null"/>
  </r>
  <r>
    <x v="0"/>
    <x v="357"/>
    <n v="1662952136"/>
    <s v="6f1a779f-682e-4a0a-9e9f-1b44c1fc72b3"/>
    <x v="0"/>
    <x v="0"/>
    <s v="null"/>
  </r>
  <r>
    <x v="0"/>
    <x v="358"/>
    <n v="1662952783"/>
    <s v="6f1a779f-682e-4a0a-9e9f-1b44c1fc72b3"/>
    <x v="0"/>
    <x v="0"/>
    <s v="null"/>
  </r>
  <r>
    <x v="0"/>
    <x v="359"/>
    <n v="1662973224"/>
    <s v="06add1d1-b796-4f94-967c-97b379625db7"/>
    <x v="0"/>
    <x v="0"/>
    <s v="null"/>
  </r>
  <r>
    <x v="0"/>
    <x v="360"/>
    <n v="1663069786"/>
    <s v="b30ecfe8-8fa2-4ca7-902e-ff58f6a4ad67"/>
    <x v="0"/>
    <x v="0"/>
    <s v="null"/>
  </r>
  <r>
    <x v="0"/>
    <x v="361"/>
    <n v="1663069879"/>
    <s v="b30ecfe8-8fa2-4ca7-902e-ff58f6a4ad67"/>
    <x v="0"/>
    <x v="0"/>
    <s v="null"/>
  </r>
  <r>
    <x v="0"/>
    <x v="362"/>
    <n v="1663069894"/>
    <s v="b30ecfe8-8fa2-4ca7-902e-ff58f6a4ad67"/>
    <x v="0"/>
    <x v="0"/>
    <s v="null"/>
  </r>
  <r>
    <x v="0"/>
    <x v="363"/>
    <n v="1663073908"/>
    <s v="b30ecfe8-8fa2-4ca7-902e-ff58f6a4ad67"/>
    <x v="0"/>
    <x v="0"/>
    <s v="null"/>
  </r>
  <r>
    <x v="0"/>
    <x v="364"/>
    <n v="1663077324"/>
    <s v="8d6926b7-12cf-4885-8ad2-7b77cb3c1502"/>
    <x v="0"/>
    <x v="0"/>
    <s v="null"/>
  </r>
  <r>
    <x v="0"/>
    <x v="365"/>
    <n v="1663077440"/>
    <s v="8d6926b7-12cf-4885-8ad2-7b77cb3c1502"/>
    <x v="0"/>
    <x v="0"/>
    <s v="null"/>
  </r>
  <r>
    <x v="0"/>
    <x v="366"/>
    <n v="1663077500"/>
    <s v="8d6926b7-12cf-4885-8ad2-7b77cb3c1502"/>
    <x v="0"/>
    <x v="0"/>
    <s v="null"/>
  </r>
  <r>
    <x v="0"/>
    <x v="367"/>
    <n v="1663133102"/>
    <s v="b30ecfe8-8fa2-4ca7-902e-ff58f6a4ad67"/>
    <x v="0"/>
    <x v="0"/>
    <s v="null"/>
  </r>
  <r>
    <x v="0"/>
    <x v="368"/>
    <n v="1663133107"/>
    <s v="b30ecfe8-8fa2-4ca7-902e-ff58f6a4ad67"/>
    <x v="0"/>
    <x v="0"/>
    <s v="null"/>
  </r>
  <r>
    <x v="0"/>
    <x v="369"/>
    <n v="1663158436"/>
    <s v="49e710ae-5034-487a-98f1-ae897b4f0fd0"/>
    <x v="0"/>
    <x v="0"/>
    <s v="null"/>
  </r>
  <r>
    <x v="0"/>
    <x v="370"/>
    <n v="1663160382"/>
    <s v="49e710ae-5034-487a-98f1-ae897b4f0fd0"/>
    <x v="0"/>
    <x v="0"/>
    <s v="null"/>
  </r>
  <r>
    <x v="0"/>
    <x v="371"/>
    <n v="1663219021"/>
    <s v="191f20a5-c3c3-41fb-9939-b40f77ee27d5"/>
    <x v="0"/>
    <x v="0"/>
    <s v="null"/>
  </r>
  <r>
    <x v="0"/>
    <x v="372"/>
    <n v="1663219151"/>
    <s v="191f20a5-c3c3-41fb-9939-b40f77ee27d5"/>
    <x v="0"/>
    <x v="0"/>
    <s v="null"/>
  </r>
  <r>
    <x v="0"/>
    <x v="373"/>
    <n v="1663235490"/>
    <s v="329a5e6f-5d13-42ec-aa4f-f5e5dd523fc3"/>
    <x v="0"/>
    <x v="0"/>
    <s v="null"/>
  </r>
  <r>
    <x v="0"/>
    <x v="374"/>
    <n v="1663328286"/>
    <s v="ad250d6c-2cbc-4122-ab54-9fe318e17333"/>
    <x v="0"/>
    <x v="0"/>
    <s v="null"/>
  </r>
  <r>
    <x v="0"/>
    <x v="375"/>
    <n v="1663342984"/>
    <s v="ad250d6c-2cbc-4122-ab54-9fe318e17333"/>
    <x v="0"/>
    <x v="0"/>
    <s v="null"/>
  </r>
  <r>
    <x v="0"/>
    <x v="376"/>
    <n v="1663361168"/>
    <s v="ad250d6c-2cbc-4122-ab54-9fe318e17333"/>
    <x v="0"/>
    <x v="0"/>
    <s v="null"/>
  </r>
  <r>
    <x v="0"/>
    <x v="377"/>
    <n v="1663363001"/>
    <s v="ad250d6c-2cbc-4122-ab54-9fe318e17333"/>
    <x v="0"/>
    <x v="0"/>
    <s v="null"/>
  </r>
  <r>
    <x v="0"/>
    <x v="378"/>
    <n v="1663363244"/>
    <s v="ad250d6c-2cbc-4122-ab54-9fe318e17333"/>
    <x v="0"/>
    <x v="0"/>
    <s v="null"/>
  </r>
  <r>
    <x v="0"/>
    <x v="379"/>
    <n v="1663363262"/>
    <s v="ad250d6c-2cbc-4122-ab54-9fe318e17333"/>
    <x v="0"/>
    <x v="0"/>
    <s v="null"/>
  </r>
  <r>
    <x v="0"/>
    <x v="380"/>
    <n v="1663363305"/>
    <s v="ad250d6c-2cbc-4122-ab54-9fe318e17333"/>
    <x v="0"/>
    <x v="0"/>
    <s v="null"/>
  </r>
  <r>
    <x v="0"/>
    <x v="381"/>
    <n v="1663363431"/>
    <s v="ad250d6c-2cbc-4122-ab54-9fe318e17333"/>
    <x v="0"/>
    <x v="0"/>
    <s v="null"/>
  </r>
  <r>
    <x v="0"/>
    <x v="382"/>
    <n v="1663363632"/>
    <s v="ad250d6c-2cbc-4122-ab54-9fe318e17333"/>
    <x v="0"/>
    <x v="0"/>
    <s v="null"/>
  </r>
  <r>
    <x v="0"/>
    <x v="383"/>
    <n v="1663363796"/>
    <s v="ad250d6c-2cbc-4122-ab54-9fe318e17333"/>
    <x v="0"/>
    <x v="0"/>
    <s v="null"/>
  </r>
  <r>
    <x v="0"/>
    <x v="384"/>
    <n v="1663363840"/>
    <s v="ad250d6c-2cbc-4122-ab54-9fe318e17333"/>
    <x v="0"/>
    <x v="0"/>
    <s v="null"/>
  </r>
  <r>
    <x v="0"/>
    <x v="385"/>
    <n v="1663363859"/>
    <s v="ad250d6c-2cbc-4122-ab54-9fe318e17333"/>
    <x v="0"/>
    <x v="0"/>
    <s v="null"/>
  </r>
  <r>
    <x v="0"/>
    <x v="386"/>
    <n v="1663363895"/>
    <s v="ad250d6c-2cbc-4122-ab54-9fe318e17333"/>
    <x v="0"/>
    <x v="0"/>
    <s v="null"/>
  </r>
  <r>
    <x v="0"/>
    <x v="387"/>
    <n v="1663363921"/>
    <s v="ad250d6c-2cbc-4122-ab54-9fe318e17333"/>
    <x v="0"/>
    <x v="0"/>
    <s v="null"/>
  </r>
  <r>
    <x v="0"/>
    <x v="388"/>
    <n v="1663364307"/>
    <s v="ad250d6c-2cbc-4122-ab54-9fe318e17333"/>
    <x v="0"/>
    <x v="0"/>
    <s v="null"/>
  </r>
  <r>
    <x v="0"/>
    <x v="389"/>
    <n v="1663364324"/>
    <s v="ad250d6c-2cbc-4122-ab54-9fe318e17333"/>
    <x v="0"/>
    <x v="0"/>
    <s v="null"/>
  </r>
  <r>
    <x v="0"/>
    <x v="390"/>
    <n v="1663364503"/>
    <s v="ad250d6c-2cbc-4122-ab54-9fe318e17333"/>
    <x v="0"/>
    <x v="0"/>
    <s v="null"/>
  </r>
  <r>
    <x v="0"/>
    <x v="391"/>
    <n v="1663364518"/>
    <s v="ad250d6c-2cbc-4122-ab54-9fe318e17333"/>
    <x v="0"/>
    <x v="0"/>
    <s v="null"/>
  </r>
  <r>
    <x v="0"/>
    <x v="392"/>
    <n v="1663364556"/>
    <s v="ad250d6c-2cbc-4122-ab54-9fe318e17333"/>
    <x v="0"/>
    <x v="0"/>
    <s v="null"/>
  </r>
  <r>
    <x v="0"/>
    <x v="393"/>
    <n v="1663364573"/>
    <s v="ad250d6c-2cbc-4122-ab54-9fe318e17333"/>
    <x v="0"/>
    <x v="0"/>
    <s v="null"/>
  </r>
  <r>
    <x v="0"/>
    <x v="394"/>
    <n v="1663364588"/>
    <s v="ad250d6c-2cbc-4122-ab54-9fe318e17333"/>
    <x v="0"/>
    <x v="0"/>
    <s v="null"/>
  </r>
  <r>
    <x v="0"/>
    <x v="395"/>
    <n v="1663366537"/>
    <s v="ad250d6c-2cbc-4122-ab54-9fe318e17333"/>
    <x v="0"/>
    <x v="0"/>
    <s v="null"/>
  </r>
  <r>
    <x v="0"/>
    <x v="396"/>
    <n v="1663367395"/>
    <s v="ad250d6c-2cbc-4122-ab54-9fe318e17333"/>
    <x v="0"/>
    <x v="0"/>
    <s v="null"/>
  </r>
  <r>
    <x v="0"/>
    <x v="397"/>
    <n v="1663372158"/>
    <s v="ad250d6c-2cbc-4122-ab54-9fe318e17333"/>
    <x v="0"/>
    <x v="0"/>
    <s v="null"/>
  </r>
  <r>
    <x v="0"/>
    <x v="398"/>
    <n v="1663372333"/>
    <s v="ad250d6c-2cbc-4122-ab54-9fe318e17333"/>
    <x v="0"/>
    <x v="0"/>
    <s v="null"/>
  </r>
  <r>
    <x v="0"/>
    <x v="399"/>
    <n v="1663372360"/>
    <s v="ad250d6c-2cbc-4122-ab54-9fe318e17333"/>
    <x v="0"/>
    <x v="0"/>
    <s v="null"/>
  </r>
  <r>
    <x v="0"/>
    <x v="400"/>
    <n v="1663372477"/>
    <s v="ad250d6c-2cbc-4122-ab54-9fe318e17333"/>
    <x v="0"/>
    <x v="0"/>
    <s v="null"/>
  </r>
  <r>
    <x v="0"/>
    <x v="401"/>
    <n v="1663374299"/>
    <s v="ad250d6c-2cbc-4122-ab54-9fe318e17333"/>
    <x v="0"/>
    <x v="0"/>
    <s v="null"/>
  </r>
  <r>
    <x v="0"/>
    <x v="402"/>
    <n v="1663374331"/>
    <s v="ad250d6c-2cbc-4122-ab54-9fe318e17333"/>
    <x v="0"/>
    <x v="0"/>
    <s v="null"/>
  </r>
  <r>
    <x v="0"/>
    <x v="403"/>
    <n v="1663374413"/>
    <s v="ad250d6c-2cbc-4122-ab54-9fe318e17333"/>
    <x v="0"/>
    <x v="0"/>
    <s v="null"/>
  </r>
  <r>
    <x v="0"/>
    <x v="404"/>
    <n v="1663374447"/>
    <s v="ad250d6c-2cbc-4122-ab54-9fe318e17333"/>
    <x v="0"/>
    <x v="0"/>
    <s v="null"/>
  </r>
  <r>
    <x v="0"/>
    <x v="405"/>
    <n v="1663374480"/>
    <s v="ad250d6c-2cbc-4122-ab54-9fe318e17333"/>
    <x v="0"/>
    <x v="0"/>
    <s v="null"/>
  </r>
  <r>
    <x v="0"/>
    <x v="406"/>
    <n v="1663410026"/>
    <s v="8d6926b7-12cf-4885-8ad2-7b77cb3c1502"/>
    <x v="0"/>
    <x v="0"/>
    <s v="null"/>
  </r>
  <r>
    <x v="0"/>
    <x v="407"/>
    <n v="1663410217"/>
    <s v="8d6926b7-12cf-4885-8ad2-7b77cb3c1502"/>
    <x v="0"/>
    <x v="0"/>
    <s v="null"/>
  </r>
  <r>
    <x v="0"/>
    <x v="408"/>
    <n v="1663410365"/>
    <s v="8d6926b7-12cf-4885-8ad2-7b77cb3c1502"/>
    <x v="0"/>
    <x v="0"/>
    <s v="null"/>
  </r>
  <r>
    <x v="0"/>
    <x v="409"/>
    <n v="1663410432"/>
    <s v="8d6926b7-12cf-4885-8ad2-7b77cb3c1502"/>
    <x v="0"/>
    <x v="0"/>
    <s v="null"/>
  </r>
  <r>
    <x v="0"/>
    <x v="410"/>
    <n v="1663410475"/>
    <s v="8d6926b7-12cf-4885-8ad2-7b77cb3c1502"/>
    <x v="0"/>
    <x v="0"/>
    <s v="null"/>
  </r>
  <r>
    <x v="0"/>
    <x v="411"/>
    <n v="1663410661"/>
    <s v="8d6926b7-12cf-4885-8ad2-7b77cb3c1502"/>
    <x v="0"/>
    <x v="0"/>
    <s v="null"/>
  </r>
  <r>
    <x v="0"/>
    <x v="412"/>
    <n v="1663448453"/>
    <s v="ad250d6c-2cbc-4122-ab54-9fe318e17333"/>
    <x v="0"/>
    <x v="0"/>
    <s v="null"/>
  </r>
  <r>
    <x v="0"/>
    <x v="413"/>
    <n v="1663448479"/>
    <s v="ad250d6c-2cbc-4122-ab54-9fe318e17333"/>
    <x v="0"/>
    <x v="0"/>
    <s v="null"/>
  </r>
  <r>
    <x v="0"/>
    <x v="414"/>
    <n v="1663448510"/>
    <s v="ad250d6c-2cbc-4122-ab54-9fe318e17333"/>
    <x v="0"/>
    <x v="0"/>
    <s v="null"/>
  </r>
  <r>
    <x v="0"/>
    <x v="415"/>
    <n v="1663448602"/>
    <s v="ad250d6c-2cbc-4122-ab54-9fe318e17333"/>
    <x v="0"/>
    <x v="0"/>
    <s v="null"/>
  </r>
  <r>
    <x v="0"/>
    <x v="416"/>
    <n v="1663448624"/>
    <s v="ad250d6c-2cbc-4122-ab54-9fe318e17333"/>
    <x v="0"/>
    <x v="0"/>
    <s v="null"/>
  </r>
  <r>
    <x v="0"/>
    <x v="417"/>
    <n v="1663448672"/>
    <s v="ad250d6c-2cbc-4122-ab54-9fe318e17333"/>
    <x v="0"/>
    <x v="0"/>
    <s v="null"/>
  </r>
  <r>
    <x v="0"/>
    <x v="418"/>
    <n v="1663448692"/>
    <s v="ad250d6c-2cbc-4122-ab54-9fe318e17333"/>
    <x v="0"/>
    <x v="0"/>
    <s v="null"/>
  </r>
  <r>
    <x v="0"/>
    <x v="419"/>
    <n v="1663448823"/>
    <s v="ad250d6c-2cbc-4122-ab54-9fe318e17333"/>
    <x v="0"/>
    <x v="0"/>
    <s v="null"/>
  </r>
  <r>
    <x v="0"/>
    <x v="420"/>
    <n v="1663448847"/>
    <s v="ad250d6c-2cbc-4122-ab54-9fe318e17333"/>
    <x v="0"/>
    <x v="0"/>
    <s v="null"/>
  </r>
  <r>
    <x v="0"/>
    <x v="421"/>
    <n v="1663448867"/>
    <s v="ad250d6c-2cbc-4122-ab54-9fe318e17333"/>
    <x v="0"/>
    <x v="0"/>
    <s v="null"/>
  </r>
  <r>
    <x v="0"/>
    <x v="422"/>
    <n v="1663448976"/>
    <s v="ad250d6c-2cbc-4122-ab54-9fe318e17333"/>
    <x v="0"/>
    <x v="0"/>
    <s v="null"/>
  </r>
  <r>
    <x v="0"/>
    <x v="423"/>
    <n v="1663448991"/>
    <s v="ad250d6c-2cbc-4122-ab54-9fe318e17333"/>
    <x v="0"/>
    <x v="0"/>
    <s v="null"/>
  </r>
  <r>
    <x v="0"/>
    <x v="424"/>
    <n v="1663449004"/>
    <s v="ad250d6c-2cbc-4122-ab54-9fe318e17333"/>
    <x v="0"/>
    <x v="0"/>
    <s v="null"/>
  </r>
  <r>
    <x v="0"/>
    <x v="425"/>
    <n v="1663449018"/>
    <s v="ad250d6c-2cbc-4122-ab54-9fe318e17333"/>
    <x v="0"/>
    <x v="0"/>
    <s v="null"/>
  </r>
  <r>
    <x v="0"/>
    <x v="426"/>
    <n v="1663449031"/>
    <s v="ad250d6c-2cbc-4122-ab54-9fe318e17333"/>
    <x v="0"/>
    <x v="0"/>
    <s v="null"/>
  </r>
  <r>
    <x v="0"/>
    <x v="427"/>
    <n v="1663498690"/>
    <s v="191f20a5-c3c3-41fb-9939-b40f77ee27d5"/>
    <x v="0"/>
    <x v="0"/>
    <s v="null"/>
  </r>
  <r>
    <x v="0"/>
    <x v="428"/>
    <n v="1663516709"/>
    <s v="191f20a5-c3c3-41fb-9939-b40f77ee27d5"/>
    <x v="0"/>
    <x v="0"/>
    <s v="null"/>
  </r>
  <r>
    <x v="0"/>
    <x v="429"/>
    <n v="1663520310"/>
    <s v="ad250d6c-2cbc-4122-ab54-9fe318e17333"/>
    <x v="0"/>
    <x v="0"/>
    <s v="null"/>
  </r>
  <r>
    <x v="0"/>
    <x v="430"/>
    <n v="1663522513"/>
    <s v="191f20a5-c3c3-41fb-9939-b40f77ee27d5"/>
    <x v="0"/>
    <x v="0"/>
    <s v="null"/>
  </r>
  <r>
    <x v="0"/>
    <x v="431"/>
    <n v="1663655053"/>
    <s v="927c470f-ac35-42f7-9288-f776bf693229"/>
    <x v="0"/>
    <x v="0"/>
    <s v="null"/>
  </r>
  <r>
    <x v="0"/>
    <x v="432"/>
    <n v="1663656072"/>
    <s v="927c470f-ac35-42f7-9288-f776bf693229"/>
    <x v="0"/>
    <x v="0"/>
    <s v="null"/>
  </r>
  <r>
    <x v="0"/>
    <x v="433"/>
    <n v="1663662508"/>
    <s v="927c470f-ac35-42f7-9288-f776bf693229"/>
    <x v="0"/>
    <x v="0"/>
    <s v="null"/>
  </r>
  <r>
    <x v="0"/>
    <x v="434"/>
    <n v="1663663904"/>
    <s v="927c470f-ac35-42f7-9288-f776bf693229"/>
    <x v="0"/>
    <x v="0"/>
    <s v="null"/>
  </r>
  <r>
    <x v="0"/>
    <x v="435"/>
    <n v="1663751561"/>
    <s v="a7bd6fa7-d144-4884-86b6-3ac242970819"/>
    <x v="0"/>
    <x v="0"/>
    <s v="null"/>
  </r>
  <r>
    <x v="0"/>
    <x v="436"/>
    <n v="1663755480"/>
    <s v="a7bd6fa7-d144-4884-86b6-3ac242970819"/>
    <x v="0"/>
    <x v="0"/>
    <s v="null"/>
  </r>
  <r>
    <x v="0"/>
    <x v="437"/>
    <n v="1663759879"/>
    <s v="927c470f-ac35-42f7-9288-f776bf693229"/>
    <x v="0"/>
    <x v="0"/>
    <s v="null"/>
  </r>
  <r>
    <x v="0"/>
    <x v="438"/>
    <n v="1663759979"/>
    <s v="927c470f-ac35-42f7-9288-f776bf693229"/>
    <x v="0"/>
    <x v="0"/>
    <s v="null"/>
  </r>
  <r>
    <x v="0"/>
    <x v="439"/>
    <n v="1663765019"/>
    <s v="329a5e6f-5d13-42ec-aa4f-f5e5dd523fc3"/>
    <x v="0"/>
    <x v="0"/>
    <s v="null"/>
  </r>
  <r>
    <x v="0"/>
    <x v="440"/>
    <n v="1663781626"/>
    <s v="8d6926b7-12cf-4885-8ad2-7b77cb3c1502"/>
    <x v="0"/>
    <x v="0"/>
    <s v="null"/>
  </r>
  <r>
    <x v="0"/>
    <x v="441"/>
    <n v="1663781715"/>
    <s v="8d6926b7-12cf-4885-8ad2-7b77cb3c1502"/>
    <x v="0"/>
    <x v="0"/>
    <s v="null"/>
  </r>
  <r>
    <x v="0"/>
    <x v="442"/>
    <n v="1663825585"/>
    <s v="927c470f-ac35-42f7-9288-f776bf693229"/>
    <x v="0"/>
    <x v="0"/>
    <s v="null"/>
  </r>
  <r>
    <x v="0"/>
    <x v="443"/>
    <n v="1663838094"/>
    <s v="a7bd6fa7-d144-4884-86b6-3ac242970819"/>
    <x v="0"/>
    <x v="0"/>
    <s v="null"/>
  </r>
  <r>
    <x v="0"/>
    <x v="444"/>
    <n v="1663847465"/>
    <s v="927c470f-ac35-42f7-9288-f776bf693229"/>
    <x v="0"/>
    <x v="0"/>
    <s v="null"/>
  </r>
  <r>
    <x v="0"/>
    <x v="445"/>
    <n v="1663849107"/>
    <s v="927c470f-ac35-42f7-9288-f776bf693229"/>
    <x v="0"/>
    <x v="0"/>
    <s v="null"/>
  </r>
  <r>
    <x v="0"/>
    <x v="446"/>
    <n v="1663850234"/>
    <s v="ad250d6c-2cbc-4122-ab54-9fe318e17333"/>
    <x v="0"/>
    <x v="0"/>
    <s v="null"/>
  </r>
  <r>
    <x v="0"/>
    <x v="447"/>
    <n v="1663850248"/>
    <s v="ad250d6c-2cbc-4122-ab54-9fe318e17333"/>
    <x v="0"/>
    <x v="0"/>
    <s v="null"/>
  </r>
  <r>
    <x v="0"/>
    <x v="448"/>
    <n v="1663850263"/>
    <s v="ad250d6c-2cbc-4122-ab54-9fe318e17333"/>
    <x v="0"/>
    <x v="0"/>
    <s v="null"/>
  </r>
  <r>
    <x v="0"/>
    <x v="449"/>
    <n v="1663850275"/>
    <s v="ad250d6c-2cbc-4122-ab54-9fe318e17333"/>
    <x v="0"/>
    <x v="0"/>
    <s v="null"/>
  </r>
  <r>
    <x v="0"/>
    <x v="450"/>
    <n v="1663850290"/>
    <s v="ad250d6c-2cbc-4122-ab54-9fe318e17333"/>
    <x v="0"/>
    <x v="0"/>
    <s v="null"/>
  </r>
  <r>
    <x v="0"/>
    <x v="451"/>
    <n v="1663851353"/>
    <s v="927c470f-ac35-42f7-9288-f776bf693229"/>
    <x v="0"/>
    <x v="0"/>
    <s v="null"/>
  </r>
  <r>
    <x v="0"/>
    <x v="452"/>
    <n v="1663854619"/>
    <s v="ad250d6c-2cbc-4122-ab54-9fe318e17333"/>
    <x v="0"/>
    <x v="0"/>
    <s v="null"/>
  </r>
  <r>
    <x v="0"/>
    <x v="453"/>
    <n v="1663854648"/>
    <s v="ad250d6c-2cbc-4122-ab54-9fe318e17333"/>
    <x v="0"/>
    <x v="0"/>
    <s v="null"/>
  </r>
  <r>
    <x v="0"/>
    <x v="454"/>
    <n v="1663856615"/>
    <s v="927c470f-ac35-42f7-9288-f776bf693229"/>
    <x v="0"/>
    <x v="0"/>
    <s v="null"/>
  </r>
  <r>
    <x v="0"/>
    <x v="455"/>
    <n v="1663859410"/>
    <s v="927c470f-ac35-42f7-9288-f776bf693229"/>
    <x v="0"/>
    <x v="0"/>
    <s v="null"/>
  </r>
  <r>
    <x v="0"/>
    <x v="456"/>
    <n v="1663861507"/>
    <s v="927c470f-ac35-42f7-9288-f776bf693229"/>
    <x v="0"/>
    <x v="0"/>
    <s v="null"/>
  </r>
  <r>
    <x v="0"/>
    <x v="457"/>
    <n v="1663862894"/>
    <s v="927c470f-ac35-42f7-9288-f776bf693229"/>
    <x v="0"/>
    <x v="0"/>
    <s v="null"/>
  </r>
  <r>
    <x v="0"/>
    <x v="458"/>
    <n v="1663897992"/>
    <s v="a7bd6fa7-d144-4884-86b6-3ac242970819"/>
    <x v="0"/>
    <x v="0"/>
    <s v="null"/>
  </r>
  <r>
    <x v="0"/>
    <x v="459"/>
    <n v="1663903405"/>
    <s v="927c470f-ac35-42f7-9288-f776bf693229"/>
    <x v="0"/>
    <x v="0"/>
    <s v="null"/>
  </r>
  <r>
    <x v="0"/>
    <x v="460"/>
    <n v="1663903406"/>
    <s v="927c470f-ac35-42f7-9288-f776bf693229"/>
    <x v="0"/>
    <x v="0"/>
    <s v="null"/>
  </r>
  <r>
    <x v="0"/>
    <x v="461"/>
    <n v="1663906053"/>
    <s v="927c470f-ac35-42f7-9288-f776bf693229"/>
    <x v="0"/>
    <x v="0"/>
    <s v="null"/>
  </r>
  <r>
    <x v="0"/>
    <x v="462"/>
    <n v="1663909826"/>
    <s v="927c470f-ac35-42f7-9288-f776bf693229"/>
    <x v="0"/>
    <x v="0"/>
    <s v="null"/>
  </r>
  <r>
    <x v="0"/>
    <x v="463"/>
    <n v="1663913413"/>
    <s v="927c470f-ac35-42f7-9288-f776bf693229"/>
    <x v="0"/>
    <x v="0"/>
    <s v="null"/>
  </r>
  <r>
    <x v="0"/>
    <x v="464"/>
    <n v="1663924321"/>
    <s v="8d6926b7-12cf-4885-8ad2-7b77cb3c1502"/>
    <x v="0"/>
    <x v="0"/>
    <s v="null"/>
  </r>
  <r>
    <x v="0"/>
    <x v="465"/>
    <n v="1663936183"/>
    <s v="645c1c38-0a9a-4a36-8a05-ea4648ef093b"/>
    <x v="0"/>
    <x v="0"/>
    <s v="null"/>
  </r>
  <r>
    <x v="0"/>
    <x v="466"/>
    <n v="1663936246"/>
    <s v="645c1c38-0a9a-4a36-8a05-ea4648ef093b"/>
    <x v="0"/>
    <x v="0"/>
    <s v="null"/>
  </r>
  <r>
    <x v="0"/>
    <x v="467"/>
    <n v="1663936268"/>
    <s v="645c1c38-0a9a-4a36-8a05-ea4648ef093b"/>
    <x v="0"/>
    <x v="0"/>
    <s v="null"/>
  </r>
  <r>
    <x v="0"/>
    <x v="468"/>
    <n v="1663941089"/>
    <s v="ad250d6c-2cbc-4122-ab54-9fe318e17333"/>
    <x v="0"/>
    <x v="0"/>
    <s v="null"/>
  </r>
  <r>
    <x v="0"/>
    <x v="469"/>
    <n v="1663948855"/>
    <s v="ad250d6c-2cbc-4122-ab54-9fe318e17333"/>
    <x v="0"/>
    <x v="0"/>
    <s v="null"/>
  </r>
  <r>
    <x v="0"/>
    <x v="470"/>
    <n v="1663948869"/>
    <s v="ad250d6c-2cbc-4122-ab54-9fe318e17333"/>
    <x v="0"/>
    <x v="0"/>
    <s v="null"/>
  </r>
  <r>
    <x v="0"/>
    <x v="471"/>
    <n v="1664012885"/>
    <s v="38c76394-976c-4639-bc1a-1475d837daaf"/>
    <x v="0"/>
    <x v="0"/>
    <s v="null"/>
  </r>
  <r>
    <x v="0"/>
    <x v="472"/>
    <n v="1664013722"/>
    <s v="38c76394-976c-4639-bc1a-1475d837daaf"/>
    <x v="0"/>
    <x v="0"/>
    <s v="null"/>
  </r>
  <r>
    <x v="0"/>
    <x v="473"/>
    <n v="1664014570"/>
    <s v="8d6926b7-12cf-4885-8ad2-7b77cb3c1502"/>
    <x v="0"/>
    <x v="0"/>
    <s v="null"/>
  </r>
  <r>
    <x v="0"/>
    <x v="474"/>
    <n v="1664014768"/>
    <s v="8d6926b7-12cf-4885-8ad2-7b77cb3c1502"/>
    <x v="0"/>
    <x v="0"/>
    <s v="null"/>
  </r>
  <r>
    <x v="0"/>
    <x v="475"/>
    <n v="1664021039"/>
    <s v="191f20a5-c3c3-41fb-9939-b40f77ee27d5"/>
    <x v="0"/>
    <x v="0"/>
    <s v="null"/>
  </r>
  <r>
    <x v="0"/>
    <x v="476"/>
    <n v="1664021145"/>
    <s v="191f20a5-c3c3-41fb-9939-b40f77ee27d5"/>
    <x v="0"/>
    <x v="0"/>
    <s v="null"/>
  </r>
  <r>
    <x v="0"/>
    <x v="477"/>
    <n v="1664022364"/>
    <s v="191f20a5-c3c3-41fb-9939-b40f77ee27d5"/>
    <x v="0"/>
    <x v="0"/>
    <s v="null"/>
  </r>
  <r>
    <x v="0"/>
    <x v="478"/>
    <n v="1664023041"/>
    <s v="191f20a5-c3c3-41fb-9939-b40f77ee27d5"/>
    <x v="0"/>
    <x v="0"/>
    <s v="null"/>
  </r>
  <r>
    <x v="0"/>
    <x v="479"/>
    <n v="1664042023"/>
    <s v="ad250d6c-2cbc-4122-ab54-9fe318e17333"/>
    <x v="0"/>
    <x v="0"/>
    <s v="null"/>
  </r>
  <r>
    <x v="0"/>
    <x v="480"/>
    <n v="1664042037"/>
    <s v="ad250d6c-2cbc-4122-ab54-9fe318e17333"/>
    <x v="0"/>
    <x v="0"/>
    <s v="null"/>
  </r>
  <r>
    <x v="0"/>
    <x v="481"/>
    <n v="1664053501"/>
    <s v="ad250d6c-2cbc-4122-ab54-9fe318e17333"/>
    <x v="0"/>
    <x v="0"/>
    <s v="null"/>
  </r>
  <r>
    <x v="0"/>
    <x v="482"/>
    <n v="1664087009"/>
    <s v="191f20a5-c3c3-41fb-9939-b40f77ee27d5"/>
    <x v="0"/>
    <x v="0"/>
    <s v="null"/>
  </r>
  <r>
    <x v="0"/>
    <x v="483"/>
    <n v="1664087267"/>
    <s v="191f20a5-c3c3-41fb-9939-b40f77ee27d5"/>
    <x v="0"/>
    <x v="0"/>
    <s v="null"/>
  </r>
  <r>
    <x v="0"/>
    <x v="484"/>
    <n v="1664088018"/>
    <s v="191f20a5-c3c3-41fb-9939-b40f77ee27d5"/>
    <x v="0"/>
    <x v="0"/>
    <s v="null"/>
  </r>
  <r>
    <x v="0"/>
    <x v="485"/>
    <n v="1664090118"/>
    <s v="191f20a5-c3c3-41fb-9939-b40f77ee27d5"/>
    <x v="0"/>
    <x v="0"/>
    <s v="null"/>
  </r>
  <r>
    <x v="0"/>
    <x v="486"/>
    <n v="1664104047"/>
    <s v="191f20a5-c3c3-41fb-9939-b40f77ee27d5"/>
    <x v="0"/>
    <x v="0"/>
    <s v="null"/>
  </r>
  <r>
    <x v="0"/>
    <x v="487"/>
    <n v="1664104288"/>
    <s v="191f20a5-c3c3-41fb-9939-b40f77ee27d5"/>
    <x v="0"/>
    <x v="0"/>
    <s v="null"/>
  </r>
  <r>
    <x v="0"/>
    <x v="488"/>
    <n v="1664104783"/>
    <s v="191f20a5-c3c3-41fb-9939-b40f77ee27d5"/>
    <x v="0"/>
    <x v="0"/>
    <s v="null"/>
  </r>
  <r>
    <x v="0"/>
    <x v="489"/>
    <n v="1664105764"/>
    <s v="191f20a5-c3c3-41fb-9939-b40f77ee27d5"/>
    <x v="0"/>
    <x v="0"/>
    <s v="null"/>
  </r>
  <r>
    <x v="0"/>
    <x v="490"/>
    <n v="1664109776"/>
    <s v="191f20a5-c3c3-41fb-9939-b40f77ee27d5"/>
    <x v="0"/>
    <x v="0"/>
    <s v="null"/>
  </r>
  <r>
    <x v="0"/>
    <x v="491"/>
    <n v="1664109864"/>
    <s v="191f20a5-c3c3-41fb-9939-b40f77ee27d5"/>
    <x v="0"/>
    <x v="0"/>
    <s v="null"/>
  </r>
  <r>
    <x v="0"/>
    <x v="492"/>
    <n v="1664110307"/>
    <s v="191f20a5-c3c3-41fb-9939-b40f77ee27d5"/>
    <x v="0"/>
    <x v="0"/>
    <s v="null"/>
  </r>
  <r>
    <x v="0"/>
    <x v="493"/>
    <n v="1664110673"/>
    <s v="191f20a5-c3c3-41fb-9939-b40f77ee27d5"/>
    <x v="0"/>
    <x v="0"/>
    <s v="null"/>
  </r>
  <r>
    <x v="0"/>
    <x v="494"/>
    <n v="1664110901"/>
    <s v="191f20a5-c3c3-41fb-9939-b40f77ee27d5"/>
    <x v="0"/>
    <x v="0"/>
    <s v="null"/>
  </r>
  <r>
    <x v="0"/>
    <x v="495"/>
    <n v="1664111282"/>
    <s v="191f20a5-c3c3-41fb-9939-b40f77ee27d5"/>
    <x v="0"/>
    <x v="0"/>
    <s v="null"/>
  </r>
  <r>
    <x v="0"/>
    <x v="496"/>
    <n v="1664115107"/>
    <s v="191f20a5-c3c3-41fb-9939-b40f77ee27d5"/>
    <x v="0"/>
    <x v="0"/>
    <s v="null"/>
  </r>
  <r>
    <x v="0"/>
    <x v="497"/>
    <n v="1664115739"/>
    <s v="191f20a5-c3c3-41fb-9939-b40f77ee27d5"/>
    <x v="0"/>
    <x v="0"/>
    <s v="null"/>
  </r>
  <r>
    <x v="0"/>
    <x v="498"/>
    <n v="1664118707"/>
    <s v="191f20a5-c3c3-41fb-9939-b40f77ee27d5"/>
    <x v="0"/>
    <x v="0"/>
    <s v="null"/>
  </r>
  <r>
    <x v="0"/>
    <x v="499"/>
    <n v="1664123430"/>
    <s v="191f20a5-c3c3-41fb-9939-b40f77ee27d5"/>
    <x v="0"/>
    <x v="0"/>
    <s v="null"/>
  </r>
  <r>
    <x v="0"/>
    <x v="500"/>
    <n v="1664137608"/>
    <s v="ad250d6c-2cbc-4122-ab54-9fe318e17333"/>
    <x v="0"/>
    <x v="0"/>
    <s v="null"/>
  </r>
  <r>
    <x v="0"/>
    <x v="501"/>
    <n v="1664141732"/>
    <s v="ad250d6c-2cbc-4122-ab54-9fe318e17333"/>
    <x v="0"/>
    <x v="0"/>
    <s v="null"/>
  </r>
  <r>
    <x v="0"/>
    <x v="502"/>
    <n v="1664141747"/>
    <s v="ad250d6c-2cbc-4122-ab54-9fe318e17333"/>
    <x v="0"/>
    <x v="0"/>
    <s v="null"/>
  </r>
  <r>
    <x v="0"/>
    <x v="503"/>
    <n v="1664159564"/>
    <s v="ad250d6c-2cbc-4122-ab54-9fe318e17333"/>
    <x v="0"/>
    <x v="0"/>
    <s v="null"/>
  </r>
  <r>
    <x v="0"/>
    <x v="504"/>
    <n v="1664159584"/>
    <s v="ad250d6c-2cbc-4122-ab54-9fe318e17333"/>
    <x v="0"/>
    <x v="0"/>
    <s v="null"/>
  </r>
  <r>
    <x v="0"/>
    <x v="505"/>
    <n v="1664162569"/>
    <s v="ad250d6c-2cbc-4122-ab54-9fe318e17333"/>
    <x v="0"/>
    <x v="0"/>
    <s v="null"/>
  </r>
  <r>
    <x v="0"/>
    <x v="506"/>
    <n v="1664186823"/>
    <s v="ad250d6c-2cbc-4122-ab54-9fe318e17333"/>
    <x v="0"/>
    <x v="0"/>
    <s v="null"/>
  </r>
  <r>
    <x v="0"/>
    <x v="507"/>
    <n v="1664187635"/>
    <s v="ad250d6c-2cbc-4122-ab54-9fe318e17333"/>
    <x v="0"/>
    <x v="0"/>
    <s v="null"/>
  </r>
  <r>
    <x v="0"/>
    <x v="508"/>
    <n v="1664197390"/>
    <s v="2149b0e1-0d96-41f4-a5f1-1f8e715a72bc"/>
    <x v="0"/>
    <x v="0"/>
    <s v="null"/>
  </r>
  <r>
    <x v="0"/>
    <x v="509"/>
    <n v="1664204496"/>
    <s v="ad250d6c-2cbc-4122-ab54-9fe318e17333"/>
    <x v="0"/>
    <x v="0"/>
    <s v="null"/>
  </r>
  <r>
    <x v="0"/>
    <x v="510"/>
    <n v="1664204510"/>
    <s v="ad250d6c-2cbc-4122-ab54-9fe318e17333"/>
    <x v="0"/>
    <x v="0"/>
    <s v="null"/>
  </r>
  <r>
    <x v="0"/>
    <x v="511"/>
    <n v="1664204523"/>
    <s v="ad250d6c-2cbc-4122-ab54-9fe318e17333"/>
    <x v="0"/>
    <x v="0"/>
    <s v="null"/>
  </r>
  <r>
    <x v="0"/>
    <x v="512"/>
    <n v="1664204541"/>
    <s v="ad250d6c-2cbc-4122-ab54-9fe318e17333"/>
    <x v="0"/>
    <x v="0"/>
    <s v="null"/>
  </r>
  <r>
    <x v="0"/>
    <x v="513"/>
    <n v="1664264310"/>
    <s v="927c470f-ac35-42f7-9288-f776bf693229"/>
    <x v="0"/>
    <x v="0"/>
    <s v="null"/>
  </r>
  <r>
    <x v="0"/>
    <x v="514"/>
    <n v="1664267031"/>
    <s v="191f20a5-c3c3-41fb-9939-b40f77ee27d5"/>
    <x v="0"/>
    <x v="0"/>
    <s v="null"/>
  </r>
  <r>
    <x v="0"/>
    <x v="515"/>
    <n v="1664268100"/>
    <s v="191f20a5-c3c3-41fb-9939-b40f77ee27d5"/>
    <x v="0"/>
    <x v="0"/>
    <s v="null"/>
  </r>
  <r>
    <x v="0"/>
    <x v="516"/>
    <n v="1664268327"/>
    <s v="191f20a5-c3c3-41fb-9939-b40f77ee27d5"/>
    <x v="0"/>
    <x v="0"/>
    <s v="null"/>
  </r>
  <r>
    <x v="0"/>
    <x v="517"/>
    <n v="1664269184"/>
    <s v="191f20a5-c3c3-41fb-9939-b40f77ee27d5"/>
    <x v="0"/>
    <x v="0"/>
    <s v="null"/>
  </r>
  <r>
    <x v="0"/>
    <x v="518"/>
    <n v="1664271079"/>
    <s v="f5a674f3-aa0e-4166-81b0-a622b9e2f53b"/>
    <x v="0"/>
    <x v="0"/>
    <s v="null"/>
  </r>
  <r>
    <x v="0"/>
    <x v="519"/>
    <n v="1664271099"/>
    <s v="f5a674f3-aa0e-4166-81b0-a622b9e2f53b"/>
    <x v="0"/>
    <x v="0"/>
    <s v="null"/>
  </r>
  <r>
    <x v="0"/>
    <x v="520"/>
    <n v="1664271119"/>
    <s v="f5a674f3-aa0e-4166-81b0-a622b9e2f53b"/>
    <x v="0"/>
    <x v="0"/>
    <s v="null"/>
  </r>
  <r>
    <x v="0"/>
    <x v="521"/>
    <n v="1664273657"/>
    <s v="8d6926b7-12cf-4885-8ad2-7b77cb3c1502"/>
    <x v="0"/>
    <x v="0"/>
    <s v="null"/>
  </r>
  <r>
    <x v="0"/>
    <x v="522"/>
    <n v="1664274999"/>
    <s v="927c470f-ac35-42f7-9288-f776bf693229"/>
    <x v="0"/>
    <x v="0"/>
    <s v="null"/>
  </r>
  <r>
    <x v="0"/>
    <x v="523"/>
    <n v="1664276982"/>
    <s v="2149b0e1-0d96-41f4-a5f1-1f8e715a72bc"/>
    <x v="0"/>
    <x v="0"/>
    <s v="null"/>
  </r>
  <r>
    <x v="0"/>
    <x v="524"/>
    <n v="1664342143"/>
    <s v="a7bd6fa7-d144-4884-86b6-3ac242970819"/>
    <x v="0"/>
    <x v="0"/>
    <s v="null"/>
  </r>
  <r>
    <x v="0"/>
    <x v="525"/>
    <n v="1664349124"/>
    <s v="a7bd6fa7-d144-4884-86b6-3ac242970819"/>
    <x v="0"/>
    <x v="0"/>
    <s v="null"/>
  </r>
  <r>
    <x v="0"/>
    <x v="526"/>
    <n v="1664349125"/>
    <s v="a7bd6fa7-d144-4884-86b6-3ac242970819"/>
    <x v="0"/>
    <x v="0"/>
    <s v="null"/>
  </r>
  <r>
    <x v="0"/>
    <x v="527"/>
    <n v="1664356660"/>
    <s v="a7bd6fa7-d144-4884-86b6-3ac242970819"/>
    <x v="0"/>
    <x v="0"/>
    <s v="null"/>
  </r>
  <r>
    <x v="0"/>
    <x v="527"/>
    <n v="1664356660"/>
    <s v="a7bd6fa7-d144-4884-86b6-3ac242970819"/>
    <x v="0"/>
    <x v="0"/>
    <s v="null"/>
  </r>
  <r>
    <x v="0"/>
    <x v="528"/>
    <n v="1664357572"/>
    <s v="c1663358-25ef-4c75-8c0d-868a6e080a49"/>
    <x v="0"/>
    <x v="0"/>
    <s v="null"/>
  </r>
  <r>
    <x v="0"/>
    <x v="529"/>
    <n v="1664365614"/>
    <s v="927c470f-ac35-42f7-9288-f776bf693229"/>
    <x v="0"/>
    <x v="0"/>
    <s v="null"/>
  </r>
  <r>
    <x v="0"/>
    <x v="529"/>
    <n v="1664365614"/>
    <s v="927c470f-ac35-42f7-9288-f776bf693229"/>
    <x v="0"/>
    <x v="0"/>
    <s v="null"/>
  </r>
  <r>
    <x v="0"/>
    <x v="530"/>
    <n v="1664369311"/>
    <s v="927c470f-ac35-42f7-9288-f776bf693229"/>
    <x v="0"/>
    <x v="0"/>
    <s v="null"/>
  </r>
  <r>
    <x v="0"/>
    <x v="531"/>
    <n v="1664369312"/>
    <s v="927c470f-ac35-42f7-9288-f776bf693229"/>
    <x v="0"/>
    <x v="0"/>
    <s v="null"/>
  </r>
  <r>
    <x v="0"/>
    <x v="532"/>
    <n v="1664376245"/>
    <s v="b20b41d0-6526-4fea-8249-7a65cd88c271"/>
    <x v="0"/>
    <x v="0"/>
    <s v="null"/>
  </r>
  <r>
    <x v="0"/>
    <x v="533"/>
    <n v="1664376261"/>
    <s v="b20b41d0-6526-4fea-8249-7a65cd88c271"/>
    <x v="0"/>
    <x v="0"/>
    <s v="null"/>
  </r>
  <r>
    <x v="0"/>
    <x v="534"/>
    <n v="1664376279"/>
    <s v="b20b41d0-6526-4fea-8249-7a65cd88c271"/>
    <x v="0"/>
    <x v="0"/>
    <s v="null"/>
  </r>
  <r>
    <x v="0"/>
    <x v="535"/>
    <n v="1664376312"/>
    <s v="b20b41d0-6526-4fea-8249-7a65cd88c271"/>
    <x v="0"/>
    <x v="0"/>
    <s v="null"/>
  </r>
  <r>
    <x v="0"/>
    <x v="536"/>
    <n v="1664376331"/>
    <s v="b20b41d0-6526-4fea-8249-7a65cd88c271"/>
    <x v="0"/>
    <x v="0"/>
    <s v="null"/>
  </r>
  <r>
    <x v="0"/>
    <x v="537"/>
    <n v="1664376348"/>
    <s v="b20b41d0-6526-4fea-8249-7a65cd88c271"/>
    <x v="0"/>
    <x v="0"/>
    <s v="null"/>
  </r>
  <r>
    <x v="0"/>
    <x v="538"/>
    <n v="1664376367"/>
    <s v="b20b41d0-6526-4fea-8249-7a65cd88c271"/>
    <x v="0"/>
    <x v="0"/>
    <s v="null"/>
  </r>
  <r>
    <x v="0"/>
    <x v="539"/>
    <n v="1664376382"/>
    <s v="b20b41d0-6526-4fea-8249-7a65cd88c271"/>
    <x v="0"/>
    <x v="0"/>
    <s v="null"/>
  </r>
  <r>
    <x v="0"/>
    <x v="540"/>
    <n v="1664376401"/>
    <s v="b20b41d0-6526-4fea-8249-7a65cd88c271"/>
    <x v="0"/>
    <x v="0"/>
    <s v="null"/>
  </r>
  <r>
    <x v="0"/>
    <x v="541"/>
    <n v="1664376416"/>
    <s v="b20b41d0-6526-4fea-8249-7a65cd88c271"/>
    <x v="0"/>
    <x v="0"/>
    <s v="null"/>
  </r>
  <r>
    <x v="0"/>
    <x v="542"/>
    <n v="1664376433"/>
    <s v="b20b41d0-6526-4fea-8249-7a65cd88c271"/>
    <x v="0"/>
    <x v="0"/>
    <s v="null"/>
  </r>
  <r>
    <x v="0"/>
    <x v="543"/>
    <n v="1664376483"/>
    <s v="b20b41d0-6526-4fea-8249-7a65cd88c271"/>
    <x v="0"/>
    <x v="0"/>
    <s v="null"/>
  </r>
  <r>
    <x v="0"/>
    <x v="544"/>
    <n v="1664376543"/>
    <s v="b20b41d0-6526-4fea-8249-7a65cd88c271"/>
    <x v="0"/>
    <x v="0"/>
    <s v="null"/>
  </r>
  <r>
    <x v="0"/>
    <x v="545"/>
    <n v="1664376556"/>
    <s v="b20b41d0-6526-4fea-8249-7a65cd88c271"/>
    <x v="0"/>
    <x v="0"/>
    <s v="null"/>
  </r>
  <r>
    <x v="0"/>
    <x v="546"/>
    <n v="1664376574"/>
    <s v="b20b41d0-6526-4fea-8249-7a65cd88c271"/>
    <x v="0"/>
    <x v="0"/>
    <s v="null"/>
  </r>
  <r>
    <x v="0"/>
    <x v="547"/>
    <n v="1664376592"/>
    <s v="b20b41d0-6526-4fea-8249-7a65cd88c271"/>
    <x v="0"/>
    <x v="0"/>
    <s v="null"/>
  </r>
  <r>
    <x v="0"/>
    <x v="548"/>
    <n v="1664376677"/>
    <s v="b20b41d0-6526-4fea-8249-7a65cd88c271"/>
    <x v="0"/>
    <x v="0"/>
    <s v="null"/>
  </r>
  <r>
    <x v="0"/>
    <x v="549"/>
    <n v="1664376692"/>
    <s v="b20b41d0-6526-4fea-8249-7a65cd88c271"/>
    <x v="0"/>
    <x v="0"/>
    <s v="null"/>
  </r>
  <r>
    <x v="0"/>
    <x v="550"/>
    <n v="1664376705"/>
    <s v="b20b41d0-6526-4fea-8249-7a65cd88c271"/>
    <x v="0"/>
    <x v="0"/>
    <s v="null"/>
  </r>
  <r>
    <x v="0"/>
    <x v="551"/>
    <n v="1664376724"/>
    <s v="b20b41d0-6526-4fea-8249-7a65cd88c271"/>
    <x v="0"/>
    <x v="0"/>
    <s v="null"/>
  </r>
  <r>
    <x v="0"/>
    <x v="552"/>
    <n v="1664376987"/>
    <s v="b20b41d0-6526-4fea-8249-7a65cd88c271"/>
    <x v="0"/>
    <x v="0"/>
    <s v="null"/>
  </r>
  <r>
    <x v="0"/>
    <x v="553"/>
    <n v="1664377000"/>
    <s v="b20b41d0-6526-4fea-8249-7a65cd88c271"/>
    <x v="0"/>
    <x v="0"/>
    <s v="null"/>
  </r>
  <r>
    <x v="0"/>
    <x v="554"/>
    <n v="1664377014"/>
    <s v="b20b41d0-6526-4fea-8249-7a65cd88c271"/>
    <x v="0"/>
    <x v="0"/>
    <s v="null"/>
  </r>
  <r>
    <x v="0"/>
    <x v="555"/>
    <n v="1664377029"/>
    <s v="b20b41d0-6526-4fea-8249-7a65cd88c271"/>
    <x v="0"/>
    <x v="0"/>
    <s v="null"/>
  </r>
  <r>
    <x v="0"/>
    <x v="556"/>
    <n v="1664377041"/>
    <s v="b20b41d0-6526-4fea-8249-7a65cd88c271"/>
    <x v="0"/>
    <x v="0"/>
    <s v="null"/>
  </r>
  <r>
    <x v="0"/>
    <x v="557"/>
    <n v="1664377701"/>
    <s v="b20b41d0-6526-4fea-8249-7a65cd88c271"/>
    <x v="0"/>
    <x v="0"/>
    <s v="null"/>
  </r>
  <r>
    <x v="0"/>
    <x v="558"/>
    <n v="1664377713"/>
    <s v="b20b41d0-6526-4fea-8249-7a65cd88c271"/>
    <x v="0"/>
    <x v="0"/>
    <s v="null"/>
  </r>
  <r>
    <x v="0"/>
    <x v="559"/>
    <n v="1664377727"/>
    <s v="b20b41d0-6526-4fea-8249-7a65cd88c271"/>
    <x v="0"/>
    <x v="0"/>
    <s v="null"/>
  </r>
  <r>
    <x v="0"/>
    <x v="560"/>
    <n v="1664377756"/>
    <s v="b20b41d0-6526-4fea-8249-7a65cd88c271"/>
    <x v="0"/>
    <x v="0"/>
    <s v="null"/>
  </r>
  <r>
    <x v="0"/>
    <x v="561"/>
    <n v="1664377767"/>
    <s v="b20b41d0-6526-4fea-8249-7a65cd88c271"/>
    <x v="0"/>
    <x v="0"/>
    <s v="null"/>
  </r>
  <r>
    <x v="0"/>
    <x v="562"/>
    <n v="1664377778"/>
    <s v="b20b41d0-6526-4fea-8249-7a65cd88c271"/>
    <x v="0"/>
    <x v="0"/>
    <s v="null"/>
  </r>
  <r>
    <x v="0"/>
    <x v="563"/>
    <n v="1664377789"/>
    <s v="b20b41d0-6526-4fea-8249-7a65cd88c271"/>
    <x v="0"/>
    <x v="0"/>
    <s v="null"/>
  </r>
  <r>
    <x v="0"/>
    <x v="564"/>
    <n v="1664377802"/>
    <s v="b20b41d0-6526-4fea-8249-7a65cd88c271"/>
    <x v="0"/>
    <x v="0"/>
    <s v="null"/>
  </r>
  <r>
    <x v="0"/>
    <x v="565"/>
    <n v="1664377818"/>
    <s v="b20b41d0-6526-4fea-8249-7a65cd88c271"/>
    <x v="0"/>
    <x v="0"/>
    <s v="null"/>
  </r>
  <r>
    <x v="0"/>
    <x v="566"/>
    <n v="1664377831"/>
    <s v="b20b41d0-6526-4fea-8249-7a65cd88c271"/>
    <x v="0"/>
    <x v="0"/>
    <s v="null"/>
  </r>
  <r>
    <x v="0"/>
    <x v="567"/>
    <n v="1664377841"/>
    <s v="b20b41d0-6526-4fea-8249-7a65cd88c271"/>
    <x v="0"/>
    <x v="0"/>
    <s v="null"/>
  </r>
  <r>
    <x v="0"/>
    <x v="568"/>
    <n v="1664377858"/>
    <s v="b20b41d0-6526-4fea-8249-7a65cd88c271"/>
    <x v="0"/>
    <x v="0"/>
    <s v="null"/>
  </r>
  <r>
    <x v="0"/>
    <x v="569"/>
    <n v="1664377874"/>
    <s v="b20b41d0-6526-4fea-8249-7a65cd88c271"/>
    <x v="0"/>
    <x v="0"/>
    <s v="null"/>
  </r>
  <r>
    <x v="0"/>
    <x v="570"/>
    <n v="1664377894"/>
    <s v="b20b41d0-6526-4fea-8249-7a65cd88c271"/>
    <x v="0"/>
    <x v="0"/>
    <s v="null"/>
  </r>
  <r>
    <x v="0"/>
    <x v="571"/>
    <n v="1664377907"/>
    <s v="b20b41d0-6526-4fea-8249-7a65cd88c271"/>
    <x v="0"/>
    <x v="0"/>
    <s v="null"/>
  </r>
  <r>
    <x v="0"/>
    <x v="572"/>
    <n v="1664377920"/>
    <s v="b20b41d0-6526-4fea-8249-7a65cd88c271"/>
    <x v="0"/>
    <x v="0"/>
    <s v="null"/>
  </r>
  <r>
    <x v="0"/>
    <x v="573"/>
    <n v="1664377949"/>
    <s v="b20b41d0-6526-4fea-8249-7a65cd88c271"/>
    <x v="0"/>
    <x v="0"/>
    <s v="null"/>
  </r>
  <r>
    <x v="0"/>
    <x v="574"/>
    <n v="1664377962"/>
    <s v="b20b41d0-6526-4fea-8249-7a65cd88c271"/>
    <x v="0"/>
    <x v="0"/>
    <s v="null"/>
  </r>
  <r>
    <x v="0"/>
    <x v="575"/>
    <n v="1664377974"/>
    <s v="b20b41d0-6526-4fea-8249-7a65cd88c271"/>
    <x v="0"/>
    <x v="0"/>
    <s v="null"/>
  </r>
  <r>
    <x v="0"/>
    <x v="576"/>
    <n v="1664377988"/>
    <s v="b20b41d0-6526-4fea-8249-7a65cd88c271"/>
    <x v="0"/>
    <x v="0"/>
    <s v="null"/>
  </r>
  <r>
    <x v="0"/>
    <x v="577"/>
    <n v="1664377999"/>
    <s v="b20b41d0-6526-4fea-8249-7a65cd88c271"/>
    <x v="0"/>
    <x v="0"/>
    <s v="null"/>
  </r>
  <r>
    <x v="0"/>
    <x v="578"/>
    <n v="1664378013"/>
    <s v="b20b41d0-6526-4fea-8249-7a65cd88c271"/>
    <x v="0"/>
    <x v="0"/>
    <s v="null"/>
  </r>
  <r>
    <x v="0"/>
    <x v="579"/>
    <n v="1664378029"/>
    <s v="b20b41d0-6526-4fea-8249-7a65cd88c271"/>
    <x v="0"/>
    <x v="0"/>
    <s v="null"/>
  </r>
  <r>
    <x v="0"/>
    <x v="580"/>
    <n v="1664378043"/>
    <s v="b20b41d0-6526-4fea-8249-7a65cd88c271"/>
    <x v="0"/>
    <x v="0"/>
    <s v="null"/>
  </r>
  <r>
    <x v="0"/>
    <x v="581"/>
    <n v="1664378348"/>
    <s v="38c76394-976c-4639-bc1a-1475d837daaf"/>
    <x v="0"/>
    <x v="0"/>
    <s v="null"/>
  </r>
  <r>
    <x v="0"/>
    <x v="582"/>
    <n v="1664378365"/>
    <s v="b20b41d0-6526-4fea-8249-7a65cd88c271"/>
    <x v="0"/>
    <x v="0"/>
    <s v="null"/>
  </r>
  <r>
    <x v="0"/>
    <x v="583"/>
    <n v="1664378377"/>
    <s v="b20b41d0-6526-4fea-8249-7a65cd88c271"/>
    <x v="0"/>
    <x v="0"/>
    <s v="null"/>
  </r>
  <r>
    <x v="0"/>
    <x v="584"/>
    <n v="1664378388"/>
    <s v="b20b41d0-6526-4fea-8249-7a65cd88c271"/>
    <x v="0"/>
    <x v="0"/>
    <s v="null"/>
  </r>
  <r>
    <x v="0"/>
    <x v="585"/>
    <n v="1664378400"/>
    <s v="b20b41d0-6526-4fea-8249-7a65cd88c271"/>
    <x v="0"/>
    <x v="0"/>
    <s v="null"/>
  </r>
  <r>
    <x v="0"/>
    <x v="586"/>
    <n v="1664378430"/>
    <s v="b20b41d0-6526-4fea-8249-7a65cd88c271"/>
    <x v="0"/>
    <x v="0"/>
    <s v="null"/>
  </r>
  <r>
    <x v="0"/>
    <x v="587"/>
    <n v="1664378694"/>
    <s v="b20b41d0-6526-4fea-8249-7a65cd88c271"/>
    <x v="0"/>
    <x v="0"/>
    <s v="null"/>
  </r>
  <r>
    <x v="0"/>
    <x v="588"/>
    <n v="1664378709"/>
    <s v="b20b41d0-6526-4fea-8249-7a65cd88c271"/>
    <x v="0"/>
    <x v="0"/>
    <s v="null"/>
  </r>
  <r>
    <x v="0"/>
    <x v="589"/>
    <n v="1664378722"/>
    <s v="b20b41d0-6526-4fea-8249-7a65cd88c271"/>
    <x v="0"/>
    <x v="0"/>
    <s v="null"/>
  </r>
  <r>
    <x v="0"/>
    <x v="590"/>
    <n v="1664378734"/>
    <s v="b20b41d0-6526-4fea-8249-7a65cd88c271"/>
    <x v="0"/>
    <x v="0"/>
    <s v="null"/>
  </r>
  <r>
    <x v="0"/>
    <x v="591"/>
    <n v="1664378754"/>
    <s v="b20b41d0-6526-4fea-8249-7a65cd88c271"/>
    <x v="0"/>
    <x v="0"/>
    <s v="null"/>
  </r>
  <r>
    <x v="0"/>
    <x v="592"/>
    <n v="1664378766"/>
    <s v="b20b41d0-6526-4fea-8249-7a65cd88c271"/>
    <x v="0"/>
    <x v="0"/>
    <s v="null"/>
  </r>
  <r>
    <x v="0"/>
    <x v="593"/>
    <n v="1664378780"/>
    <s v="b20b41d0-6526-4fea-8249-7a65cd88c271"/>
    <x v="0"/>
    <x v="0"/>
    <s v="null"/>
  </r>
  <r>
    <x v="0"/>
    <x v="594"/>
    <n v="1664378986"/>
    <s v="b20b41d0-6526-4fea-8249-7a65cd88c271"/>
    <x v="0"/>
    <x v="0"/>
    <s v="null"/>
  </r>
  <r>
    <x v="0"/>
    <x v="595"/>
    <n v="1664379000"/>
    <s v="b20b41d0-6526-4fea-8249-7a65cd88c271"/>
    <x v="0"/>
    <x v="0"/>
    <s v="null"/>
  </r>
  <r>
    <x v="0"/>
    <x v="596"/>
    <n v="1664379014"/>
    <s v="b20b41d0-6526-4fea-8249-7a65cd88c271"/>
    <x v="0"/>
    <x v="0"/>
    <s v="null"/>
  </r>
  <r>
    <x v="0"/>
    <x v="597"/>
    <n v="1664379029"/>
    <s v="b20b41d0-6526-4fea-8249-7a65cd88c271"/>
    <x v="0"/>
    <x v="0"/>
    <s v="null"/>
  </r>
  <r>
    <x v="0"/>
    <x v="598"/>
    <n v="1664379042"/>
    <s v="b20b41d0-6526-4fea-8249-7a65cd88c271"/>
    <x v="0"/>
    <x v="0"/>
    <s v="null"/>
  </r>
  <r>
    <x v="0"/>
    <x v="599"/>
    <n v="1664379055"/>
    <s v="b20b41d0-6526-4fea-8249-7a65cd88c271"/>
    <x v="0"/>
    <x v="0"/>
    <s v="null"/>
  </r>
  <r>
    <x v="0"/>
    <x v="600"/>
    <n v="1664379224"/>
    <s v="b20b41d0-6526-4fea-8249-7a65cd88c271"/>
    <x v="0"/>
    <x v="0"/>
    <s v="null"/>
  </r>
  <r>
    <x v="0"/>
    <x v="601"/>
    <n v="1664379235"/>
    <s v="b20b41d0-6526-4fea-8249-7a65cd88c271"/>
    <x v="0"/>
    <x v="0"/>
    <s v="null"/>
  </r>
  <r>
    <x v="0"/>
    <x v="602"/>
    <n v="1664379245"/>
    <s v="b20b41d0-6526-4fea-8249-7a65cd88c271"/>
    <x v="0"/>
    <x v="0"/>
    <s v="null"/>
  </r>
  <r>
    <x v="0"/>
    <x v="603"/>
    <n v="1664380593"/>
    <s v="38c76394-976c-4639-bc1a-1475d837daaf"/>
    <x v="0"/>
    <x v="0"/>
    <s v="null"/>
  </r>
  <r>
    <x v="0"/>
    <x v="604"/>
    <n v="1664382584"/>
    <s v="b20b41d0-6526-4fea-8249-7a65cd88c271"/>
    <x v="0"/>
    <x v="0"/>
    <s v="null"/>
  </r>
  <r>
    <x v="0"/>
    <x v="605"/>
    <n v="1664400027"/>
    <s v="49e710ae-5034-487a-98f1-ae897b4f0fd0"/>
    <x v="0"/>
    <x v="0"/>
    <s v="null"/>
  </r>
  <r>
    <x v="0"/>
    <x v="606"/>
    <n v="1664453814"/>
    <s v="b20b41d0-6526-4fea-8249-7a65cd88c271"/>
    <x v="0"/>
    <x v="0"/>
    <s v="null"/>
  </r>
  <r>
    <x v="0"/>
    <x v="607"/>
    <n v="1664453899"/>
    <s v="b20b41d0-6526-4fea-8249-7a65cd88c271"/>
    <x v="0"/>
    <x v="0"/>
    <s v="null"/>
  </r>
  <r>
    <x v="0"/>
    <x v="608"/>
    <n v="1664453913"/>
    <s v="b20b41d0-6526-4fea-8249-7a65cd88c271"/>
    <x v="0"/>
    <x v="0"/>
    <s v="null"/>
  </r>
  <r>
    <x v="0"/>
    <x v="609"/>
    <n v="1664453928"/>
    <s v="b20b41d0-6526-4fea-8249-7a65cd88c271"/>
    <x v="0"/>
    <x v="0"/>
    <s v="null"/>
  </r>
  <r>
    <x v="0"/>
    <x v="610"/>
    <n v="1664453943"/>
    <s v="b20b41d0-6526-4fea-8249-7a65cd88c271"/>
    <x v="0"/>
    <x v="0"/>
    <s v="null"/>
  </r>
  <r>
    <x v="0"/>
    <x v="611"/>
    <n v="1664453956"/>
    <s v="b20b41d0-6526-4fea-8249-7a65cd88c271"/>
    <x v="0"/>
    <x v="0"/>
    <s v="null"/>
  </r>
  <r>
    <x v="0"/>
    <x v="612"/>
    <n v="1664453969"/>
    <s v="b20b41d0-6526-4fea-8249-7a65cd88c271"/>
    <x v="0"/>
    <x v="0"/>
    <s v="null"/>
  </r>
  <r>
    <x v="0"/>
    <x v="613"/>
    <n v="1664453982"/>
    <s v="b20b41d0-6526-4fea-8249-7a65cd88c271"/>
    <x v="0"/>
    <x v="0"/>
    <s v="null"/>
  </r>
  <r>
    <x v="0"/>
    <x v="614"/>
    <n v="1664453992"/>
    <s v="b20b41d0-6526-4fea-8249-7a65cd88c271"/>
    <x v="0"/>
    <x v="0"/>
    <s v="null"/>
  </r>
  <r>
    <x v="0"/>
    <x v="615"/>
    <n v="1664454006"/>
    <s v="b20b41d0-6526-4fea-8249-7a65cd88c271"/>
    <x v="0"/>
    <x v="0"/>
    <s v="null"/>
  </r>
  <r>
    <x v="0"/>
    <x v="616"/>
    <n v="1664454016"/>
    <s v="b20b41d0-6526-4fea-8249-7a65cd88c271"/>
    <x v="0"/>
    <x v="0"/>
    <s v="null"/>
  </r>
  <r>
    <x v="0"/>
    <x v="617"/>
    <n v="1664454026"/>
    <s v="b20b41d0-6526-4fea-8249-7a65cd88c271"/>
    <x v="0"/>
    <x v="0"/>
    <s v="null"/>
  </r>
  <r>
    <x v="0"/>
    <x v="618"/>
    <n v="1664454039"/>
    <s v="b20b41d0-6526-4fea-8249-7a65cd88c271"/>
    <x v="0"/>
    <x v="0"/>
    <s v="null"/>
  </r>
  <r>
    <x v="0"/>
    <x v="619"/>
    <n v="1664454051"/>
    <s v="b20b41d0-6526-4fea-8249-7a65cd88c271"/>
    <x v="0"/>
    <x v="0"/>
    <s v="null"/>
  </r>
  <r>
    <x v="0"/>
    <x v="620"/>
    <n v="1664454061"/>
    <s v="b20b41d0-6526-4fea-8249-7a65cd88c271"/>
    <x v="0"/>
    <x v="0"/>
    <s v="null"/>
  </r>
  <r>
    <x v="0"/>
    <x v="621"/>
    <n v="1664454086"/>
    <s v="b20b41d0-6526-4fea-8249-7a65cd88c271"/>
    <x v="0"/>
    <x v="0"/>
    <s v="null"/>
  </r>
  <r>
    <x v="0"/>
    <x v="622"/>
    <n v="1664454109"/>
    <s v="b20b41d0-6526-4fea-8249-7a65cd88c271"/>
    <x v="0"/>
    <x v="0"/>
    <s v="null"/>
  </r>
  <r>
    <x v="0"/>
    <x v="623"/>
    <n v="1664454125"/>
    <s v="b20b41d0-6526-4fea-8249-7a65cd88c271"/>
    <x v="0"/>
    <x v="0"/>
    <s v="null"/>
  </r>
  <r>
    <x v="0"/>
    <x v="624"/>
    <n v="1664454136"/>
    <s v="b20b41d0-6526-4fea-8249-7a65cd88c271"/>
    <x v="0"/>
    <x v="0"/>
    <s v="null"/>
  </r>
  <r>
    <x v="0"/>
    <x v="625"/>
    <n v="1664454147"/>
    <s v="b20b41d0-6526-4fea-8249-7a65cd88c271"/>
    <x v="0"/>
    <x v="0"/>
    <s v="null"/>
  </r>
  <r>
    <x v="0"/>
    <x v="626"/>
    <n v="1664454158"/>
    <s v="b20b41d0-6526-4fea-8249-7a65cd88c271"/>
    <x v="0"/>
    <x v="0"/>
    <s v="null"/>
  </r>
  <r>
    <x v="0"/>
    <x v="627"/>
    <n v="1664454170"/>
    <s v="b20b41d0-6526-4fea-8249-7a65cd88c271"/>
    <x v="0"/>
    <x v="0"/>
    <s v="null"/>
  </r>
  <r>
    <x v="0"/>
    <x v="628"/>
    <n v="1664454184"/>
    <s v="b20b41d0-6526-4fea-8249-7a65cd88c271"/>
    <x v="0"/>
    <x v="0"/>
    <s v="null"/>
  </r>
  <r>
    <x v="0"/>
    <x v="629"/>
    <n v="1664454193"/>
    <s v="b20b41d0-6526-4fea-8249-7a65cd88c271"/>
    <x v="0"/>
    <x v="0"/>
    <s v="null"/>
  </r>
  <r>
    <x v="0"/>
    <x v="630"/>
    <n v="1664454208"/>
    <s v="b20b41d0-6526-4fea-8249-7a65cd88c271"/>
    <x v="0"/>
    <x v="0"/>
    <s v="null"/>
  </r>
  <r>
    <x v="0"/>
    <x v="631"/>
    <n v="1664454219"/>
    <s v="b20b41d0-6526-4fea-8249-7a65cd88c271"/>
    <x v="0"/>
    <x v="0"/>
    <s v="null"/>
  </r>
  <r>
    <x v="0"/>
    <x v="632"/>
    <n v="1664454228"/>
    <s v="b20b41d0-6526-4fea-8249-7a65cd88c271"/>
    <x v="0"/>
    <x v="0"/>
    <s v="null"/>
  </r>
  <r>
    <x v="0"/>
    <x v="633"/>
    <n v="1664454237"/>
    <s v="b20b41d0-6526-4fea-8249-7a65cd88c271"/>
    <x v="0"/>
    <x v="0"/>
    <s v="null"/>
  </r>
  <r>
    <x v="0"/>
    <x v="634"/>
    <n v="1664454248"/>
    <s v="b20b41d0-6526-4fea-8249-7a65cd88c271"/>
    <x v="0"/>
    <x v="0"/>
    <s v="null"/>
  </r>
  <r>
    <x v="0"/>
    <x v="635"/>
    <n v="1664454261"/>
    <s v="b20b41d0-6526-4fea-8249-7a65cd88c271"/>
    <x v="0"/>
    <x v="0"/>
    <s v="null"/>
  </r>
  <r>
    <x v="0"/>
    <x v="636"/>
    <n v="1664454277"/>
    <s v="b20b41d0-6526-4fea-8249-7a65cd88c271"/>
    <x v="0"/>
    <x v="0"/>
    <s v="null"/>
  </r>
  <r>
    <x v="0"/>
    <x v="637"/>
    <n v="1664457200"/>
    <s v="b20b41d0-6526-4fea-8249-7a65cd88c271"/>
    <x v="0"/>
    <x v="0"/>
    <s v="null"/>
  </r>
  <r>
    <x v="0"/>
    <x v="638"/>
    <n v="1664462869"/>
    <s v="927c470f-ac35-42f7-9288-f776bf693229"/>
    <x v="0"/>
    <x v="0"/>
    <s v="null"/>
  </r>
  <r>
    <x v="0"/>
    <x v="639"/>
    <n v="1664463473"/>
    <s v="ad250d6c-2cbc-4122-ab54-9fe318e17333"/>
    <x v="0"/>
    <x v="0"/>
    <s v="null"/>
  </r>
  <r>
    <x v="0"/>
    <x v="640"/>
    <n v="1664463487"/>
    <s v="ad250d6c-2cbc-4122-ab54-9fe318e17333"/>
    <x v="0"/>
    <x v="0"/>
    <s v="null"/>
  </r>
  <r>
    <x v="0"/>
    <x v="641"/>
    <n v="1664463503"/>
    <s v="ad250d6c-2cbc-4122-ab54-9fe318e17333"/>
    <x v="0"/>
    <x v="0"/>
    <s v="null"/>
  </r>
  <r>
    <x v="0"/>
    <x v="642"/>
    <n v="1664463517"/>
    <s v="ad250d6c-2cbc-4122-ab54-9fe318e17333"/>
    <x v="0"/>
    <x v="0"/>
    <s v="null"/>
  </r>
  <r>
    <x v="0"/>
    <x v="643"/>
    <n v="1664463531"/>
    <s v="ad250d6c-2cbc-4122-ab54-9fe318e17333"/>
    <x v="0"/>
    <x v="0"/>
    <s v="null"/>
  </r>
  <r>
    <x v="0"/>
    <x v="644"/>
    <n v="1664463543"/>
    <s v="ad250d6c-2cbc-4122-ab54-9fe318e17333"/>
    <x v="0"/>
    <x v="0"/>
    <s v="null"/>
  </r>
  <r>
    <x v="0"/>
    <x v="645"/>
    <n v="1664463557"/>
    <s v="ad250d6c-2cbc-4122-ab54-9fe318e17333"/>
    <x v="0"/>
    <x v="0"/>
    <s v="null"/>
  </r>
  <r>
    <x v="0"/>
    <x v="646"/>
    <n v="1664463564"/>
    <s v="ad250d6c-2cbc-4122-ab54-9fe318e17333"/>
    <x v="0"/>
    <x v="0"/>
    <s v="null"/>
  </r>
  <r>
    <x v="0"/>
    <x v="647"/>
    <n v="1664463576"/>
    <s v="ad250d6c-2cbc-4122-ab54-9fe318e17333"/>
    <x v="0"/>
    <x v="0"/>
    <s v="null"/>
  </r>
  <r>
    <x v="0"/>
    <x v="648"/>
    <n v="1664463589"/>
    <s v="ad250d6c-2cbc-4122-ab54-9fe318e17333"/>
    <x v="0"/>
    <x v="0"/>
    <s v="null"/>
  </r>
  <r>
    <x v="0"/>
    <x v="649"/>
    <n v="1664463603"/>
    <s v="ad250d6c-2cbc-4122-ab54-9fe318e17333"/>
    <x v="0"/>
    <x v="0"/>
    <s v="null"/>
  </r>
  <r>
    <x v="0"/>
    <x v="650"/>
    <n v="1664463616"/>
    <s v="ad250d6c-2cbc-4122-ab54-9fe318e17333"/>
    <x v="0"/>
    <x v="0"/>
    <s v="null"/>
  </r>
  <r>
    <x v="0"/>
    <x v="651"/>
    <n v="1664463634"/>
    <s v="ad250d6c-2cbc-4122-ab54-9fe318e17333"/>
    <x v="0"/>
    <x v="0"/>
    <s v="null"/>
  </r>
  <r>
    <x v="0"/>
    <x v="652"/>
    <n v="1664485261"/>
    <s v="914b7c2d-6a59-4d9f-8359-b6c518ce94b1"/>
    <x v="0"/>
    <x v="0"/>
    <s v="null"/>
  </r>
  <r>
    <x v="0"/>
    <x v="653"/>
    <n v="1664520700"/>
    <s v="927c470f-ac35-42f7-9288-f776bf693229"/>
    <x v="0"/>
    <x v="0"/>
    <s v="null"/>
  </r>
  <r>
    <x v="0"/>
    <x v="654"/>
    <n v="1664522853"/>
    <s v="927c470f-ac35-42f7-9288-f776bf693229"/>
    <x v="0"/>
    <x v="0"/>
    <s v="null"/>
  </r>
  <r>
    <x v="0"/>
    <x v="655"/>
    <n v="1664522919"/>
    <s v="b20b41d0-6526-4fea-8249-7a65cd88c271"/>
    <x v="0"/>
    <x v="0"/>
    <s v="null"/>
  </r>
  <r>
    <x v="0"/>
    <x v="656"/>
    <n v="1664522931"/>
    <s v="b20b41d0-6526-4fea-8249-7a65cd88c271"/>
    <x v="0"/>
    <x v="0"/>
    <s v="null"/>
  </r>
  <r>
    <x v="0"/>
    <x v="657"/>
    <n v="1664522955"/>
    <s v="b20b41d0-6526-4fea-8249-7a65cd88c271"/>
    <x v="0"/>
    <x v="0"/>
    <s v="null"/>
  </r>
  <r>
    <x v="0"/>
    <x v="658"/>
    <n v="1664522970"/>
    <s v="b20b41d0-6526-4fea-8249-7a65cd88c271"/>
    <x v="0"/>
    <x v="0"/>
    <s v="null"/>
  </r>
  <r>
    <x v="0"/>
    <x v="659"/>
    <n v="1664522983"/>
    <s v="b20b41d0-6526-4fea-8249-7a65cd88c271"/>
    <x v="0"/>
    <x v="0"/>
    <s v="null"/>
  </r>
  <r>
    <x v="0"/>
    <x v="660"/>
    <n v="1664522996"/>
    <s v="b20b41d0-6526-4fea-8249-7a65cd88c271"/>
    <x v="0"/>
    <x v="0"/>
    <s v="null"/>
  </r>
  <r>
    <x v="0"/>
    <x v="661"/>
    <n v="1664523008"/>
    <s v="b20b41d0-6526-4fea-8249-7a65cd88c271"/>
    <x v="0"/>
    <x v="0"/>
    <s v="null"/>
  </r>
  <r>
    <x v="0"/>
    <x v="662"/>
    <n v="1664523019"/>
    <s v="b20b41d0-6526-4fea-8249-7a65cd88c271"/>
    <x v="0"/>
    <x v="0"/>
    <s v="null"/>
  </r>
  <r>
    <x v="0"/>
    <x v="663"/>
    <n v="1664523030"/>
    <s v="b20b41d0-6526-4fea-8249-7a65cd88c271"/>
    <x v="0"/>
    <x v="0"/>
    <s v="null"/>
  </r>
  <r>
    <x v="0"/>
    <x v="664"/>
    <n v="1664523055"/>
    <s v="b20b41d0-6526-4fea-8249-7a65cd88c271"/>
    <x v="0"/>
    <x v="0"/>
    <s v="null"/>
  </r>
  <r>
    <x v="0"/>
    <x v="665"/>
    <n v="1664523076"/>
    <s v="b20b41d0-6526-4fea-8249-7a65cd88c271"/>
    <x v="0"/>
    <x v="0"/>
    <s v="null"/>
  </r>
  <r>
    <x v="0"/>
    <x v="666"/>
    <n v="1664523088"/>
    <s v="b20b41d0-6526-4fea-8249-7a65cd88c271"/>
    <x v="0"/>
    <x v="0"/>
    <s v="null"/>
  </r>
  <r>
    <x v="0"/>
    <x v="667"/>
    <n v="1664523099"/>
    <s v="b20b41d0-6526-4fea-8249-7a65cd88c271"/>
    <x v="0"/>
    <x v="0"/>
    <s v="null"/>
  </r>
  <r>
    <x v="0"/>
    <x v="668"/>
    <n v="1664523125"/>
    <s v="b20b41d0-6526-4fea-8249-7a65cd88c271"/>
    <x v="0"/>
    <x v="0"/>
    <s v="null"/>
  </r>
  <r>
    <x v="0"/>
    <x v="669"/>
    <n v="1664523137"/>
    <s v="b20b41d0-6526-4fea-8249-7a65cd88c271"/>
    <x v="0"/>
    <x v="0"/>
    <s v="null"/>
  </r>
  <r>
    <x v="0"/>
    <x v="670"/>
    <n v="1664523151"/>
    <s v="b20b41d0-6526-4fea-8249-7a65cd88c271"/>
    <x v="0"/>
    <x v="0"/>
    <s v="null"/>
  </r>
  <r>
    <x v="0"/>
    <x v="671"/>
    <n v="1664523165"/>
    <s v="b20b41d0-6526-4fea-8249-7a65cd88c271"/>
    <x v="0"/>
    <x v="0"/>
    <s v="null"/>
  </r>
  <r>
    <x v="0"/>
    <x v="672"/>
    <n v="1664523175"/>
    <s v="b20b41d0-6526-4fea-8249-7a65cd88c271"/>
    <x v="0"/>
    <x v="0"/>
    <s v="null"/>
  </r>
  <r>
    <x v="0"/>
    <x v="673"/>
    <n v="1664523186"/>
    <s v="b20b41d0-6526-4fea-8249-7a65cd88c271"/>
    <x v="0"/>
    <x v="0"/>
    <s v="null"/>
  </r>
  <r>
    <x v="0"/>
    <x v="674"/>
    <n v="1664523204"/>
    <s v="b20b41d0-6526-4fea-8249-7a65cd88c271"/>
    <x v="0"/>
    <x v="0"/>
    <s v="null"/>
  </r>
  <r>
    <x v="0"/>
    <x v="675"/>
    <n v="1664523214"/>
    <s v="b20b41d0-6526-4fea-8249-7a65cd88c271"/>
    <x v="0"/>
    <x v="0"/>
    <s v="null"/>
  </r>
  <r>
    <x v="0"/>
    <x v="676"/>
    <n v="1664523226"/>
    <s v="b20b41d0-6526-4fea-8249-7a65cd88c271"/>
    <x v="0"/>
    <x v="0"/>
    <s v="null"/>
  </r>
  <r>
    <x v="0"/>
    <x v="677"/>
    <n v="1664523239"/>
    <s v="b20b41d0-6526-4fea-8249-7a65cd88c271"/>
    <x v="0"/>
    <x v="0"/>
    <s v="null"/>
  </r>
  <r>
    <x v="0"/>
    <x v="678"/>
    <n v="1664523427"/>
    <s v="b20b41d0-6526-4fea-8249-7a65cd88c271"/>
    <x v="0"/>
    <x v="0"/>
    <s v="null"/>
  </r>
  <r>
    <x v="0"/>
    <x v="679"/>
    <n v="1664523452"/>
    <s v="b20b41d0-6526-4fea-8249-7a65cd88c271"/>
    <x v="0"/>
    <x v="0"/>
    <s v="null"/>
  </r>
  <r>
    <x v="0"/>
    <x v="680"/>
    <n v="1664523467"/>
    <s v="b20b41d0-6526-4fea-8249-7a65cd88c271"/>
    <x v="0"/>
    <x v="0"/>
    <s v="null"/>
  </r>
  <r>
    <x v="0"/>
    <x v="681"/>
    <n v="1664523478"/>
    <s v="b20b41d0-6526-4fea-8249-7a65cd88c271"/>
    <x v="0"/>
    <x v="0"/>
    <s v="null"/>
  </r>
  <r>
    <x v="0"/>
    <x v="682"/>
    <n v="1664523491"/>
    <s v="b20b41d0-6526-4fea-8249-7a65cd88c271"/>
    <x v="0"/>
    <x v="0"/>
    <s v="null"/>
  </r>
  <r>
    <x v="0"/>
    <x v="683"/>
    <n v="1664523503"/>
    <s v="b20b41d0-6526-4fea-8249-7a65cd88c271"/>
    <x v="0"/>
    <x v="0"/>
    <s v="null"/>
  </r>
  <r>
    <x v="0"/>
    <x v="684"/>
    <n v="1664523512"/>
    <s v="b20b41d0-6526-4fea-8249-7a65cd88c271"/>
    <x v="0"/>
    <x v="0"/>
    <s v="null"/>
  </r>
  <r>
    <x v="0"/>
    <x v="685"/>
    <n v="1664523524"/>
    <s v="b20b41d0-6526-4fea-8249-7a65cd88c271"/>
    <x v="0"/>
    <x v="0"/>
    <s v="null"/>
  </r>
  <r>
    <x v="0"/>
    <x v="686"/>
    <n v="1664523535"/>
    <s v="b20b41d0-6526-4fea-8249-7a65cd88c271"/>
    <x v="0"/>
    <x v="0"/>
    <s v="null"/>
  </r>
  <r>
    <x v="0"/>
    <x v="687"/>
    <n v="1664523546"/>
    <s v="b20b41d0-6526-4fea-8249-7a65cd88c271"/>
    <x v="0"/>
    <x v="0"/>
    <s v="null"/>
  </r>
  <r>
    <x v="0"/>
    <x v="688"/>
    <n v="1664523557"/>
    <s v="b20b41d0-6526-4fea-8249-7a65cd88c271"/>
    <x v="0"/>
    <x v="0"/>
    <s v="null"/>
  </r>
  <r>
    <x v="0"/>
    <x v="689"/>
    <n v="1664523576"/>
    <s v="b20b41d0-6526-4fea-8249-7a65cd88c271"/>
    <x v="0"/>
    <x v="0"/>
    <s v="null"/>
  </r>
  <r>
    <x v="0"/>
    <x v="690"/>
    <n v="1664523586"/>
    <s v="b20b41d0-6526-4fea-8249-7a65cd88c271"/>
    <x v="0"/>
    <x v="0"/>
    <s v="null"/>
  </r>
  <r>
    <x v="0"/>
    <x v="691"/>
    <n v="1664523596"/>
    <s v="b20b41d0-6526-4fea-8249-7a65cd88c271"/>
    <x v="0"/>
    <x v="0"/>
    <s v="null"/>
  </r>
  <r>
    <x v="0"/>
    <x v="692"/>
    <n v="1664523606"/>
    <s v="b20b41d0-6526-4fea-8249-7a65cd88c271"/>
    <x v="0"/>
    <x v="0"/>
    <s v="null"/>
  </r>
  <r>
    <x v="0"/>
    <x v="693"/>
    <n v="1664523616"/>
    <s v="b20b41d0-6526-4fea-8249-7a65cd88c271"/>
    <x v="0"/>
    <x v="0"/>
    <s v="null"/>
  </r>
  <r>
    <x v="0"/>
    <x v="694"/>
    <n v="1664523630"/>
    <s v="b20b41d0-6526-4fea-8249-7a65cd88c271"/>
    <x v="0"/>
    <x v="0"/>
    <s v="null"/>
  </r>
  <r>
    <x v="0"/>
    <x v="695"/>
    <n v="1664523639"/>
    <s v="b20b41d0-6526-4fea-8249-7a65cd88c271"/>
    <x v="0"/>
    <x v="0"/>
    <s v="null"/>
  </r>
  <r>
    <x v="0"/>
    <x v="696"/>
    <n v="1664523650"/>
    <s v="b20b41d0-6526-4fea-8249-7a65cd88c271"/>
    <x v="0"/>
    <x v="0"/>
    <s v="null"/>
  </r>
  <r>
    <x v="0"/>
    <x v="697"/>
    <n v="1664523660"/>
    <s v="b20b41d0-6526-4fea-8249-7a65cd88c271"/>
    <x v="0"/>
    <x v="0"/>
    <s v="null"/>
  </r>
  <r>
    <x v="0"/>
    <x v="698"/>
    <n v="1664523669"/>
    <s v="b20b41d0-6526-4fea-8249-7a65cd88c271"/>
    <x v="0"/>
    <x v="0"/>
    <s v="null"/>
  </r>
  <r>
    <x v="0"/>
    <x v="699"/>
    <n v="1664523678"/>
    <s v="b20b41d0-6526-4fea-8249-7a65cd88c271"/>
    <x v="0"/>
    <x v="0"/>
    <s v="null"/>
  </r>
  <r>
    <x v="0"/>
    <x v="700"/>
    <n v="1664523689"/>
    <s v="b20b41d0-6526-4fea-8249-7a65cd88c271"/>
    <x v="0"/>
    <x v="0"/>
    <s v="null"/>
  </r>
  <r>
    <x v="0"/>
    <x v="701"/>
    <n v="1664523746"/>
    <s v="b20b41d0-6526-4fea-8249-7a65cd88c271"/>
    <x v="0"/>
    <x v="0"/>
    <s v="null"/>
  </r>
  <r>
    <x v="0"/>
    <x v="702"/>
    <n v="1664523757"/>
    <s v="b20b41d0-6526-4fea-8249-7a65cd88c271"/>
    <x v="0"/>
    <x v="0"/>
    <s v="null"/>
  </r>
  <r>
    <x v="0"/>
    <x v="703"/>
    <n v="1664523768"/>
    <s v="b20b41d0-6526-4fea-8249-7a65cd88c271"/>
    <x v="0"/>
    <x v="0"/>
    <s v="null"/>
  </r>
  <r>
    <x v="0"/>
    <x v="704"/>
    <n v="1664523781"/>
    <s v="b20b41d0-6526-4fea-8249-7a65cd88c271"/>
    <x v="0"/>
    <x v="0"/>
    <s v="null"/>
  </r>
  <r>
    <x v="0"/>
    <x v="705"/>
    <n v="1664523800"/>
    <s v="b20b41d0-6526-4fea-8249-7a65cd88c271"/>
    <x v="0"/>
    <x v="0"/>
    <s v="null"/>
  </r>
  <r>
    <x v="0"/>
    <x v="706"/>
    <n v="1664523814"/>
    <s v="b20b41d0-6526-4fea-8249-7a65cd88c271"/>
    <x v="0"/>
    <x v="0"/>
    <s v="null"/>
  </r>
  <r>
    <x v="0"/>
    <x v="707"/>
    <n v="1664523825"/>
    <s v="b20b41d0-6526-4fea-8249-7a65cd88c271"/>
    <x v="0"/>
    <x v="0"/>
    <s v="null"/>
  </r>
  <r>
    <x v="0"/>
    <x v="708"/>
    <n v="1664523836"/>
    <s v="b20b41d0-6526-4fea-8249-7a65cd88c271"/>
    <x v="0"/>
    <x v="0"/>
    <s v="null"/>
  </r>
  <r>
    <x v="0"/>
    <x v="709"/>
    <n v="1664523846"/>
    <s v="b20b41d0-6526-4fea-8249-7a65cd88c271"/>
    <x v="0"/>
    <x v="0"/>
    <s v="null"/>
  </r>
  <r>
    <x v="0"/>
    <x v="710"/>
    <n v="1664523856"/>
    <s v="b20b41d0-6526-4fea-8249-7a65cd88c271"/>
    <x v="0"/>
    <x v="0"/>
    <s v="null"/>
  </r>
  <r>
    <x v="0"/>
    <x v="711"/>
    <n v="1664523866"/>
    <s v="b20b41d0-6526-4fea-8249-7a65cd88c271"/>
    <x v="0"/>
    <x v="0"/>
    <s v="null"/>
  </r>
  <r>
    <x v="0"/>
    <x v="712"/>
    <n v="1664523875"/>
    <s v="b20b41d0-6526-4fea-8249-7a65cd88c271"/>
    <x v="0"/>
    <x v="0"/>
    <s v="null"/>
  </r>
  <r>
    <x v="0"/>
    <x v="713"/>
    <n v="1664523884"/>
    <s v="b20b41d0-6526-4fea-8249-7a65cd88c271"/>
    <x v="0"/>
    <x v="0"/>
    <s v="null"/>
  </r>
  <r>
    <x v="0"/>
    <x v="714"/>
    <n v="1664523894"/>
    <s v="b20b41d0-6526-4fea-8249-7a65cd88c271"/>
    <x v="0"/>
    <x v="0"/>
    <s v="null"/>
  </r>
  <r>
    <x v="0"/>
    <x v="715"/>
    <n v="1664523904"/>
    <s v="b20b41d0-6526-4fea-8249-7a65cd88c271"/>
    <x v="0"/>
    <x v="0"/>
    <s v="null"/>
  </r>
  <r>
    <x v="0"/>
    <x v="716"/>
    <n v="1664523915"/>
    <s v="b20b41d0-6526-4fea-8249-7a65cd88c271"/>
    <x v="0"/>
    <x v="0"/>
    <s v="null"/>
  </r>
  <r>
    <x v="0"/>
    <x v="717"/>
    <n v="1664523925"/>
    <s v="b20b41d0-6526-4fea-8249-7a65cd88c271"/>
    <x v="0"/>
    <x v="0"/>
    <s v="null"/>
  </r>
  <r>
    <x v="0"/>
    <x v="718"/>
    <n v="1664523935"/>
    <s v="b20b41d0-6526-4fea-8249-7a65cd88c271"/>
    <x v="0"/>
    <x v="0"/>
    <s v="null"/>
  </r>
  <r>
    <x v="0"/>
    <x v="719"/>
    <n v="1664523946"/>
    <s v="b20b41d0-6526-4fea-8249-7a65cd88c271"/>
    <x v="0"/>
    <x v="0"/>
    <s v="null"/>
  </r>
  <r>
    <x v="0"/>
    <x v="720"/>
    <n v="1664523956"/>
    <s v="b20b41d0-6526-4fea-8249-7a65cd88c271"/>
    <x v="0"/>
    <x v="0"/>
    <s v="null"/>
  </r>
  <r>
    <x v="0"/>
    <x v="721"/>
    <n v="1664524544"/>
    <s v="b20b41d0-6526-4fea-8249-7a65cd88c271"/>
    <x v="0"/>
    <x v="0"/>
    <s v="null"/>
  </r>
  <r>
    <x v="0"/>
    <x v="722"/>
    <n v="1664524761"/>
    <s v="b20b41d0-6526-4fea-8249-7a65cd88c271"/>
    <x v="0"/>
    <x v="0"/>
    <s v="null"/>
  </r>
  <r>
    <x v="0"/>
    <x v="723"/>
    <n v="1664524954"/>
    <s v="b20b41d0-6526-4fea-8249-7a65cd88c271"/>
    <x v="0"/>
    <x v="0"/>
    <s v="null"/>
  </r>
  <r>
    <x v="0"/>
    <x v="724"/>
    <n v="1664524967"/>
    <s v="b20b41d0-6526-4fea-8249-7a65cd88c271"/>
    <x v="0"/>
    <x v="0"/>
    <s v="null"/>
  </r>
  <r>
    <x v="0"/>
    <x v="725"/>
    <n v="1664525135"/>
    <s v="927c470f-ac35-42f7-9288-f776bf693229"/>
    <x v="0"/>
    <x v="0"/>
    <s v="null"/>
  </r>
  <r>
    <x v="0"/>
    <x v="726"/>
    <n v="1664525777"/>
    <s v="49e710ae-5034-487a-98f1-ae897b4f0fd0"/>
    <x v="0"/>
    <x v="0"/>
    <s v="null"/>
  </r>
  <r>
    <x v="0"/>
    <x v="727"/>
    <n v="1664525795"/>
    <s v="49e710ae-5034-487a-98f1-ae897b4f0fd0"/>
    <x v="0"/>
    <x v="0"/>
    <s v="null"/>
  </r>
  <r>
    <x v="0"/>
    <x v="728"/>
    <n v="1664525815"/>
    <s v="49e710ae-5034-487a-98f1-ae897b4f0fd0"/>
    <x v="0"/>
    <x v="0"/>
    <s v="null"/>
  </r>
  <r>
    <x v="0"/>
    <x v="729"/>
    <n v="1664527323"/>
    <s v="927c470f-ac35-42f7-9288-f776bf693229"/>
    <x v="0"/>
    <x v="0"/>
    <s v="null"/>
  </r>
  <r>
    <x v="0"/>
    <x v="730"/>
    <n v="1664528917"/>
    <s v="b20b41d0-6526-4fea-8249-7a65cd88c271"/>
    <x v="0"/>
    <x v="0"/>
    <s v="null"/>
  </r>
  <r>
    <x v="0"/>
    <x v="731"/>
    <n v="1664529026"/>
    <s v="b20b41d0-6526-4fea-8249-7a65cd88c271"/>
    <x v="0"/>
    <x v="0"/>
    <s v="null"/>
  </r>
  <r>
    <x v="0"/>
    <x v="732"/>
    <n v="1664529050"/>
    <s v="b20b41d0-6526-4fea-8249-7a65cd88c271"/>
    <x v="0"/>
    <x v="0"/>
    <s v="null"/>
  </r>
  <r>
    <x v="0"/>
    <x v="733"/>
    <n v="1664529079"/>
    <s v="b20b41d0-6526-4fea-8249-7a65cd88c271"/>
    <x v="0"/>
    <x v="0"/>
    <s v="null"/>
  </r>
  <r>
    <x v="0"/>
    <x v="734"/>
    <n v="1664529093"/>
    <s v="b20b41d0-6526-4fea-8249-7a65cd88c271"/>
    <x v="0"/>
    <x v="0"/>
    <s v="null"/>
  </r>
  <r>
    <x v="0"/>
    <x v="735"/>
    <n v="1664538957"/>
    <s v="645c1c38-0a9a-4a36-8a05-ea4648ef093b"/>
    <x v="0"/>
    <x v="0"/>
    <s v="null"/>
  </r>
  <r>
    <x v="0"/>
    <x v="736"/>
    <n v="1664539197"/>
    <s v="5628d47d-91ac-4bab-b787-4f6e6a359e97"/>
    <x v="0"/>
    <x v="0"/>
    <s v="null"/>
  </r>
  <r>
    <x v="0"/>
    <x v="737"/>
    <n v="1664554992"/>
    <s v="ad250d6c-2cbc-4122-ab54-9fe318e17333"/>
    <x v="0"/>
    <x v="0"/>
    <s v="null"/>
  </r>
  <r>
    <x v="0"/>
    <x v="738"/>
    <n v="1664555029"/>
    <s v="ad250d6c-2cbc-4122-ab54-9fe318e17333"/>
    <x v="0"/>
    <x v="0"/>
    <s v="null"/>
  </r>
  <r>
    <x v="0"/>
    <x v="739"/>
    <n v="1664555049"/>
    <s v="ad250d6c-2cbc-4122-ab54-9fe318e17333"/>
    <x v="0"/>
    <x v="0"/>
    <s v="null"/>
  </r>
  <r>
    <x v="0"/>
    <x v="740"/>
    <n v="1664555071"/>
    <s v="ad250d6c-2cbc-4122-ab54-9fe318e17333"/>
    <x v="0"/>
    <x v="0"/>
    <s v="null"/>
  </r>
  <r>
    <x v="0"/>
    <x v="741"/>
    <n v="1664555089"/>
    <s v="ad250d6c-2cbc-4122-ab54-9fe318e17333"/>
    <x v="0"/>
    <x v="0"/>
    <s v="null"/>
  </r>
  <r>
    <x v="0"/>
    <x v="742"/>
    <n v="1664608439"/>
    <s v="927c470f-ac35-42f7-9288-f776bf693229"/>
    <x v="0"/>
    <x v="0"/>
    <s v="null"/>
  </r>
  <r>
    <x v="0"/>
    <x v="743"/>
    <n v="1664609170"/>
    <s v="49e710ae-5034-487a-98f1-ae897b4f0fd0"/>
    <x v="0"/>
    <x v="0"/>
    <s v="null"/>
  </r>
  <r>
    <x v="0"/>
    <x v="744"/>
    <n v="1664611502"/>
    <s v="927c470f-ac35-42f7-9288-f776bf693229"/>
    <x v="0"/>
    <x v="0"/>
    <s v="null"/>
  </r>
  <r>
    <x v="0"/>
    <x v="745"/>
    <n v="1664611704"/>
    <s v="927c470f-ac35-42f7-9288-f776bf693229"/>
    <x v="0"/>
    <x v="0"/>
    <s v="null"/>
  </r>
  <r>
    <x v="0"/>
    <x v="746"/>
    <n v="1664613655"/>
    <s v="927c470f-ac35-42f7-9288-f776bf693229"/>
    <x v="0"/>
    <x v="0"/>
    <s v="null"/>
  </r>
  <r>
    <x v="0"/>
    <x v="747"/>
    <n v="1664618115"/>
    <s v="8d6926b7-12cf-4885-8ad2-7b77cb3c1502"/>
    <x v="0"/>
    <x v="0"/>
    <s v="null"/>
  </r>
  <r>
    <x v="0"/>
    <x v="748"/>
    <n v="1664618263"/>
    <s v="8d6926b7-12cf-4885-8ad2-7b77cb3c1502"/>
    <x v="0"/>
    <x v="0"/>
    <s v="null"/>
  </r>
  <r>
    <x v="0"/>
    <x v="749"/>
    <n v="1664705489"/>
    <s v="914b7c2d-6a59-4d9f-8359-b6c518ce94b1"/>
    <x v="0"/>
    <x v="0"/>
    <s v="null"/>
  </r>
  <r>
    <x v="0"/>
    <x v="750"/>
    <n v="1664705532"/>
    <s v="914b7c2d-6a59-4d9f-8359-b6c518ce94b1"/>
    <x v="0"/>
    <x v="0"/>
    <s v="null"/>
  </r>
  <r>
    <x v="0"/>
    <x v="751"/>
    <n v="1664706143"/>
    <s v="914b7c2d-6a59-4d9f-8359-b6c518ce94b1"/>
    <x v="0"/>
    <x v="0"/>
    <s v="null"/>
  </r>
  <r>
    <x v="0"/>
    <x v="752"/>
    <n v="1664706198"/>
    <s v="914b7c2d-6a59-4d9f-8359-b6c518ce94b1"/>
    <x v="0"/>
    <x v="0"/>
    <s v="null"/>
  </r>
  <r>
    <x v="0"/>
    <x v="753"/>
    <n v="1664785878"/>
    <s v="914b7c2d-6a59-4d9f-8359-b6c518ce94b1"/>
    <x v="0"/>
    <x v="0"/>
    <s v="null"/>
  </r>
  <r>
    <x v="0"/>
    <x v="754"/>
    <n v="1664786293"/>
    <s v="914b7c2d-6a59-4d9f-8359-b6c518ce94b1"/>
    <x v="0"/>
    <x v="0"/>
    <s v="null"/>
  </r>
  <r>
    <x v="0"/>
    <x v="755"/>
    <n v="1664799406"/>
    <s v="e230be1e-8cef-47aa-83da-d0d8a4575881"/>
    <x v="0"/>
    <x v="0"/>
    <s v="null"/>
  </r>
  <r>
    <x v="0"/>
    <x v="756"/>
    <n v="1664808554"/>
    <s v="e230be1e-8cef-47aa-83da-d0d8a4575881"/>
    <x v="0"/>
    <x v="0"/>
    <s v="null"/>
  </r>
  <r>
    <x v="0"/>
    <x v="757"/>
    <n v="1664813179"/>
    <s v="8d6926b7-12cf-4885-8ad2-7b77cb3c1502"/>
    <x v="0"/>
    <x v="0"/>
    <s v="null"/>
  </r>
  <r>
    <x v="0"/>
    <x v="758"/>
    <n v="1664813469"/>
    <s v="8d6926b7-12cf-4885-8ad2-7b77cb3c1502"/>
    <x v="0"/>
    <x v="0"/>
    <s v="null"/>
  </r>
  <r>
    <x v="0"/>
    <x v="759"/>
    <n v="1664813782"/>
    <s v="8d6926b7-12cf-4885-8ad2-7b77cb3c1502"/>
    <x v="0"/>
    <x v="0"/>
    <s v="null"/>
  </r>
  <r>
    <x v="0"/>
    <x v="760"/>
    <n v="1664813877"/>
    <s v="8d6926b7-12cf-4885-8ad2-7b77cb3c1502"/>
    <x v="0"/>
    <x v="0"/>
    <s v="null"/>
  </r>
  <r>
    <x v="0"/>
    <x v="761"/>
    <n v="1664820257"/>
    <s v="e230be1e-8cef-47aa-83da-d0d8a4575881"/>
    <x v="0"/>
    <x v="0"/>
    <s v="null"/>
  </r>
  <r>
    <x v="0"/>
    <x v="762"/>
    <n v="1664876169"/>
    <s v="49e710ae-5034-487a-98f1-ae897b4f0fd0"/>
    <x v="0"/>
    <x v="0"/>
    <s v="null"/>
  </r>
  <r>
    <x v="0"/>
    <x v="763"/>
    <n v="1664879462"/>
    <s v="8d6926b7-12cf-4885-8ad2-7b77cb3c1502"/>
    <x v="0"/>
    <x v="0"/>
    <s v="null"/>
  </r>
  <r>
    <x v="0"/>
    <x v="764"/>
    <n v="1664939104"/>
    <s v="6dabfe73-482f-469b-ab3e-409d4aad305a"/>
    <x v="0"/>
    <x v="0"/>
    <s v="null"/>
  </r>
  <r>
    <x v="0"/>
    <x v="765"/>
    <n v="1664941517"/>
    <s v="209f6fd5-7d5d-424f-abff-18b60a9bdbdc"/>
    <x v="0"/>
    <x v="0"/>
    <s v="null"/>
  </r>
  <r>
    <x v="0"/>
    <x v="766"/>
    <n v="1664953810"/>
    <s v="927c470f-ac35-42f7-9288-f776bf693229"/>
    <x v="0"/>
    <x v="0"/>
    <s v="null"/>
  </r>
  <r>
    <x v="0"/>
    <x v="767"/>
    <n v="1664953925"/>
    <s v="927c470f-ac35-42f7-9288-f776bf693229"/>
    <x v="0"/>
    <x v="0"/>
    <s v="null"/>
  </r>
  <r>
    <x v="0"/>
    <x v="768"/>
    <n v="1664957184"/>
    <s v="914b7c2d-6a59-4d9f-8359-b6c518ce94b1"/>
    <x v="0"/>
    <x v="0"/>
    <s v="null"/>
  </r>
  <r>
    <x v="0"/>
    <x v="769"/>
    <n v="1664958375"/>
    <s v="927c470f-ac35-42f7-9288-f776bf693229"/>
    <x v="0"/>
    <x v="0"/>
    <s v="null"/>
  </r>
  <r>
    <x v="0"/>
    <x v="770"/>
    <n v="1664968452"/>
    <s v="927c470f-ac35-42f7-9288-f776bf693229"/>
    <x v="0"/>
    <x v="0"/>
    <s v="null"/>
  </r>
  <r>
    <x v="0"/>
    <x v="771"/>
    <n v="1664971341"/>
    <s v="61ace6cb-c8a5-450a-977e-15e31160b1f1"/>
    <x v="0"/>
    <x v="0"/>
    <s v="null"/>
  </r>
  <r>
    <x v="0"/>
    <x v="772"/>
    <n v="1664971884"/>
    <s v="927c470f-ac35-42f7-9288-f776bf693229"/>
    <x v="0"/>
    <x v="0"/>
    <s v="null"/>
  </r>
  <r>
    <x v="0"/>
    <x v="773"/>
    <n v="1664973447"/>
    <s v="927c470f-ac35-42f7-9288-f776bf693229"/>
    <x v="0"/>
    <x v="0"/>
    <s v="null"/>
  </r>
  <r>
    <x v="0"/>
    <x v="774"/>
    <n v="1664978456"/>
    <s v="927c470f-ac35-42f7-9288-f776bf693229"/>
    <x v="0"/>
    <x v="0"/>
    <s v="null"/>
  </r>
  <r>
    <x v="0"/>
    <x v="775"/>
    <n v="1664980751"/>
    <s v="927c470f-ac35-42f7-9288-f776bf693229"/>
    <x v="0"/>
    <x v="0"/>
    <s v="null"/>
  </r>
  <r>
    <x v="0"/>
    <x v="776"/>
    <n v="1664990078"/>
    <s v="622c139c-21c3-4b1a-b2bb-40228b0bdb3b"/>
    <x v="0"/>
    <x v="0"/>
    <s v="null"/>
  </r>
  <r>
    <x v="0"/>
    <x v="777"/>
    <n v="1665033429"/>
    <s v="a7bd6fa7-d144-4884-86b6-3ac242970819"/>
    <x v="0"/>
    <x v="0"/>
    <s v="null"/>
  </r>
  <r>
    <x v="0"/>
    <x v="778"/>
    <n v="1665033909"/>
    <s v="287f27d2-8042-4b5d-a9b2-2dda3eb280a1"/>
    <x v="0"/>
    <x v="0"/>
    <s v="null"/>
  </r>
  <r>
    <x v="0"/>
    <x v="779"/>
    <n v="1665040670"/>
    <s v="927c470f-ac35-42f7-9288-f776bf693229"/>
    <x v="0"/>
    <x v="0"/>
    <s v="null"/>
  </r>
  <r>
    <x v="0"/>
    <x v="780"/>
    <n v="1665057551"/>
    <s v="a7bd6fa7-d144-4884-86b6-3ac242970819"/>
    <x v="0"/>
    <x v="0"/>
    <s v="null"/>
  </r>
  <r>
    <x v="0"/>
    <x v="781"/>
    <n v="1665058818"/>
    <s v="ad250d6c-2cbc-4122-ab54-9fe318e17333"/>
    <x v="0"/>
    <x v="0"/>
    <s v="null"/>
  </r>
  <r>
    <x v="0"/>
    <x v="782"/>
    <n v="1665058850"/>
    <s v="ad250d6c-2cbc-4122-ab54-9fe318e17333"/>
    <x v="0"/>
    <x v="0"/>
    <s v="null"/>
  </r>
  <r>
    <x v="0"/>
    <x v="783"/>
    <n v="1665059997"/>
    <s v="49e710ae-5034-487a-98f1-ae897b4f0fd0"/>
    <x v="0"/>
    <x v="0"/>
    <s v="null"/>
  </r>
  <r>
    <x v="0"/>
    <x v="784"/>
    <n v="1665060525"/>
    <s v="49e710ae-5034-487a-98f1-ae897b4f0fd0"/>
    <x v="0"/>
    <x v="0"/>
    <s v="null"/>
  </r>
  <r>
    <x v="0"/>
    <x v="785"/>
    <n v="1665061515"/>
    <s v="61ace6cb-c8a5-450a-977e-15e31160b1f1"/>
    <x v="0"/>
    <x v="0"/>
    <s v="null"/>
  </r>
  <r>
    <x v="0"/>
    <x v="786"/>
    <n v="1665064467"/>
    <s v="49e710ae-5034-487a-98f1-ae897b4f0fd0"/>
    <x v="0"/>
    <x v="0"/>
    <s v="null"/>
  </r>
  <r>
    <x v="0"/>
    <x v="787"/>
    <n v="1665112397"/>
    <s v="a7bd6fa7-d144-4884-86b6-3ac242970819"/>
    <x v="0"/>
    <x v="0"/>
    <s v="null"/>
  </r>
  <r>
    <x v="0"/>
    <x v="788"/>
    <n v="1665135292"/>
    <s v="927c470f-ac35-42f7-9288-f776bf693229"/>
    <x v="0"/>
    <x v="0"/>
    <s v="null"/>
  </r>
  <r>
    <x v="0"/>
    <x v="789"/>
    <n v="1665137396"/>
    <s v="927c470f-ac35-42f7-9288-f776bf693229"/>
    <x v="0"/>
    <x v="0"/>
    <s v="null"/>
  </r>
  <r>
    <x v="0"/>
    <x v="790"/>
    <n v="1665139003"/>
    <s v="927c470f-ac35-42f7-9288-f776bf693229"/>
    <x v="0"/>
    <x v="0"/>
    <s v="null"/>
  </r>
  <r>
    <x v="0"/>
    <x v="791"/>
    <n v="1665140224"/>
    <s v="927c470f-ac35-42f7-9288-f776bf693229"/>
    <x v="0"/>
    <x v="0"/>
    <s v="null"/>
  </r>
  <r>
    <x v="0"/>
    <x v="792"/>
    <n v="1665147198"/>
    <s v="ad250d6c-2cbc-4122-ab54-9fe318e17333"/>
    <x v="0"/>
    <x v="0"/>
    <s v="null"/>
  </r>
  <r>
    <x v="0"/>
    <x v="793"/>
    <n v="1665236511"/>
    <s v="8d6926b7-12cf-4885-8ad2-7b77cb3c1502"/>
    <x v="0"/>
    <x v="0"/>
    <s v="null"/>
  </r>
  <r>
    <x v="0"/>
    <x v="794"/>
    <n v="1665236672"/>
    <s v="8d6926b7-12cf-4885-8ad2-7b77cb3c1502"/>
    <x v="0"/>
    <x v="0"/>
    <s v="null"/>
  </r>
  <r>
    <x v="0"/>
    <x v="795"/>
    <n v="1665236787"/>
    <s v="8d6926b7-12cf-4885-8ad2-7b77cb3c1502"/>
    <x v="0"/>
    <x v="0"/>
    <s v="null"/>
  </r>
  <r>
    <x v="0"/>
    <x v="796"/>
    <n v="1665306820"/>
    <s v="191f20a5-c3c3-41fb-9939-b40f77ee27d5"/>
    <x v="0"/>
    <x v="0"/>
    <s v="null"/>
  </r>
  <r>
    <x v="0"/>
    <x v="797"/>
    <n v="1665320456"/>
    <s v="191f20a5-c3c3-41fb-9939-b40f77ee27d5"/>
    <x v="0"/>
    <x v="0"/>
    <s v="null"/>
  </r>
  <r>
    <x v="0"/>
    <x v="798"/>
    <n v="1665321194"/>
    <s v="191f20a5-c3c3-41fb-9939-b40f77ee27d5"/>
    <x v="0"/>
    <x v="0"/>
    <s v="null"/>
  </r>
  <r>
    <x v="0"/>
    <x v="799"/>
    <n v="1665322058"/>
    <s v="191f20a5-c3c3-41fb-9939-b40f77ee27d5"/>
    <x v="0"/>
    <x v="0"/>
    <s v="null"/>
  </r>
  <r>
    <x v="0"/>
    <x v="800"/>
    <n v="1665324065"/>
    <s v="191f20a5-c3c3-41fb-9939-b40f77ee27d5"/>
    <x v="0"/>
    <x v="0"/>
    <s v="null"/>
  </r>
  <r>
    <x v="0"/>
    <x v="801"/>
    <n v="1665327716"/>
    <s v="191f20a5-c3c3-41fb-9939-b40f77ee27d5"/>
    <x v="0"/>
    <x v="0"/>
    <s v="null"/>
  </r>
  <r>
    <x v="0"/>
    <x v="802"/>
    <n v="1665328341"/>
    <s v="191f20a5-c3c3-41fb-9939-b40f77ee27d5"/>
    <x v="0"/>
    <x v="0"/>
    <s v="null"/>
  </r>
  <r>
    <x v="0"/>
    <x v="803"/>
    <n v="1665328656"/>
    <s v="191f20a5-c3c3-41fb-9939-b40f77ee27d5"/>
    <x v="0"/>
    <x v="0"/>
    <s v="null"/>
  </r>
  <r>
    <x v="0"/>
    <x v="804"/>
    <n v="1665338249"/>
    <s v="77bac171-6e15-4873-ac18-3e9666ea4ca9"/>
    <x v="0"/>
    <x v="0"/>
    <s v="null"/>
  </r>
  <r>
    <x v="0"/>
    <x v="805"/>
    <n v="1665342403"/>
    <s v="77bac171-6e15-4873-ac18-3e9666ea4ca9"/>
    <x v="0"/>
    <x v="0"/>
    <s v="null"/>
  </r>
  <r>
    <x v="0"/>
    <x v="806"/>
    <n v="1665379971"/>
    <s v="191f20a5-c3c3-41fb-9939-b40f77ee27d5"/>
    <x v="0"/>
    <x v="0"/>
    <s v="null"/>
  </r>
  <r>
    <x v="0"/>
    <x v="807"/>
    <n v="1665381061"/>
    <s v="a7bd6fa7-d144-4884-86b6-3ac242970819"/>
    <x v="0"/>
    <x v="0"/>
    <s v="null"/>
  </r>
  <r>
    <x v="0"/>
    <x v="808"/>
    <n v="1665381693"/>
    <s v="a7bd6fa7-d144-4884-86b6-3ac242970819"/>
    <x v="0"/>
    <x v="0"/>
    <s v="null"/>
  </r>
  <r>
    <x v="0"/>
    <x v="809"/>
    <n v="1665402962"/>
    <s v="61ace6cb-c8a5-450a-977e-15e31160b1f1"/>
    <x v="0"/>
    <x v="0"/>
    <s v="null"/>
  </r>
  <r>
    <x v="0"/>
    <x v="810"/>
    <n v="1665407449"/>
    <s v="61ace6cb-c8a5-450a-977e-15e31160b1f1"/>
    <x v="0"/>
    <x v="0"/>
    <s v="null"/>
  </r>
  <r>
    <x v="0"/>
    <x v="811"/>
    <n v="1665432638"/>
    <s v="914b7c2d-6a59-4d9f-8359-b6c518ce94b1"/>
    <x v="0"/>
    <x v="0"/>
    <s v="null"/>
  </r>
  <r>
    <x v="0"/>
    <x v="812"/>
    <n v="1665459984"/>
    <s v="f609dda1-bf15-44d4-be1a-c3a3ea90ff7a"/>
    <x v="0"/>
    <x v="0"/>
    <s v="null"/>
  </r>
  <r>
    <x v="0"/>
    <x v="813"/>
    <n v="1665468340"/>
    <s v="927c470f-ac35-42f7-9288-f776bf693229"/>
    <x v="0"/>
    <x v="0"/>
    <s v="null"/>
  </r>
  <r>
    <x v="0"/>
    <x v="814"/>
    <n v="1665473190"/>
    <s v="927c470f-ac35-42f7-9288-f776bf693229"/>
    <x v="0"/>
    <x v="0"/>
    <s v="null"/>
  </r>
  <r>
    <x v="0"/>
    <x v="815"/>
    <n v="1665475027"/>
    <s v="927c470f-ac35-42f7-9288-f776bf693229"/>
    <x v="0"/>
    <x v="0"/>
    <s v="null"/>
  </r>
  <r>
    <x v="0"/>
    <x v="816"/>
    <n v="1665475982"/>
    <s v="49e710ae-5034-487a-98f1-ae897b4f0fd0"/>
    <x v="0"/>
    <x v="0"/>
    <s v="null"/>
  </r>
  <r>
    <x v="0"/>
    <x v="817"/>
    <n v="1665476303"/>
    <s v="927c470f-ac35-42f7-9288-f776bf693229"/>
    <x v="0"/>
    <x v="0"/>
    <s v="null"/>
  </r>
  <r>
    <x v="0"/>
    <x v="818"/>
    <n v="1665482157"/>
    <s v="8d6926b7-12cf-4885-8ad2-7b77cb3c1502"/>
    <x v="0"/>
    <x v="0"/>
    <s v="null"/>
  </r>
  <r>
    <x v="0"/>
    <x v="819"/>
    <n v="1665482345"/>
    <s v="8d6926b7-12cf-4885-8ad2-7b77cb3c1502"/>
    <x v="0"/>
    <x v="0"/>
    <s v="null"/>
  </r>
  <r>
    <x v="0"/>
    <x v="820"/>
    <n v="1665482457"/>
    <s v="8d6926b7-12cf-4885-8ad2-7b77cb3c1502"/>
    <x v="0"/>
    <x v="0"/>
    <s v="null"/>
  </r>
  <r>
    <x v="0"/>
    <x v="821"/>
    <n v="1665482614"/>
    <s v="8d6926b7-12cf-4885-8ad2-7b77cb3c1502"/>
    <x v="0"/>
    <x v="0"/>
    <s v="null"/>
  </r>
  <r>
    <x v="0"/>
    <x v="822"/>
    <n v="1665482774"/>
    <s v="8d6926b7-12cf-4885-8ad2-7b77cb3c1502"/>
    <x v="0"/>
    <x v="0"/>
    <s v="null"/>
  </r>
  <r>
    <x v="0"/>
    <x v="823"/>
    <n v="1665484126"/>
    <s v="8d6926b7-12cf-4885-8ad2-7b77cb3c1502"/>
    <x v="0"/>
    <x v="0"/>
    <s v="null"/>
  </r>
  <r>
    <x v="0"/>
    <x v="824"/>
    <n v="1665484357"/>
    <s v="49e710ae-5034-487a-98f1-ae897b4f0fd0"/>
    <x v="0"/>
    <x v="0"/>
    <s v="null"/>
  </r>
  <r>
    <x v="0"/>
    <x v="825"/>
    <n v="1665492117"/>
    <s v="b4b7a094-3cc3-4b19-b0f3-6f4760ff8269"/>
    <x v="0"/>
    <x v="0"/>
    <s v="null"/>
  </r>
  <r>
    <x v="0"/>
    <x v="826"/>
    <n v="1665495750"/>
    <s v="77bac171-6e15-4873-ac18-3e9666ea4ca9"/>
    <x v="0"/>
    <x v="0"/>
    <s v="null"/>
  </r>
  <r>
    <x v="0"/>
    <x v="827"/>
    <n v="1665495771"/>
    <s v="77bac171-6e15-4873-ac18-3e9666ea4ca9"/>
    <x v="0"/>
    <x v="0"/>
    <s v="null"/>
  </r>
  <r>
    <x v="0"/>
    <x v="828"/>
    <n v="1665563543"/>
    <s v="914b7c2d-6a59-4d9f-8359-b6c518ce94b1"/>
    <x v="0"/>
    <x v="0"/>
    <s v="null"/>
  </r>
  <r>
    <x v="0"/>
    <x v="829"/>
    <n v="1665563600"/>
    <s v="914b7c2d-6a59-4d9f-8359-b6c518ce94b1"/>
    <x v="0"/>
    <x v="0"/>
    <s v="null"/>
  </r>
  <r>
    <x v="0"/>
    <x v="830"/>
    <n v="1665569309"/>
    <s v="b20b41d0-6526-4fea-8249-7a65cd88c271"/>
    <x v="0"/>
    <x v="0"/>
    <s v="null"/>
  </r>
  <r>
    <x v="0"/>
    <x v="831"/>
    <n v="1665569403"/>
    <s v="b20b41d0-6526-4fea-8249-7a65cd88c271"/>
    <x v="0"/>
    <x v="0"/>
    <s v="null"/>
  </r>
  <r>
    <x v="0"/>
    <x v="832"/>
    <n v="1665569459"/>
    <s v="b20b41d0-6526-4fea-8249-7a65cd88c271"/>
    <x v="0"/>
    <x v="0"/>
    <s v="null"/>
  </r>
  <r>
    <x v="0"/>
    <x v="833"/>
    <n v="1665569730"/>
    <s v="b20b41d0-6526-4fea-8249-7a65cd88c271"/>
    <x v="0"/>
    <x v="0"/>
    <s v="null"/>
  </r>
  <r>
    <x v="0"/>
    <x v="834"/>
    <n v="1665570246"/>
    <s v="b20b41d0-6526-4fea-8249-7a65cd88c271"/>
    <x v="0"/>
    <x v="0"/>
    <s v="null"/>
  </r>
  <r>
    <x v="0"/>
    <x v="835"/>
    <n v="1665570289"/>
    <s v="b20b41d0-6526-4fea-8249-7a65cd88c271"/>
    <x v="0"/>
    <x v="0"/>
    <s v="null"/>
  </r>
  <r>
    <x v="0"/>
    <x v="836"/>
    <n v="1665570363"/>
    <s v="b20b41d0-6526-4fea-8249-7a65cd88c271"/>
    <x v="0"/>
    <x v="0"/>
    <s v="null"/>
  </r>
  <r>
    <x v="0"/>
    <x v="837"/>
    <n v="1665570416"/>
    <s v="b20b41d0-6526-4fea-8249-7a65cd88c271"/>
    <x v="0"/>
    <x v="0"/>
    <s v="null"/>
  </r>
  <r>
    <x v="0"/>
    <x v="838"/>
    <n v="1665570478"/>
    <s v="b20b41d0-6526-4fea-8249-7a65cd88c271"/>
    <x v="0"/>
    <x v="0"/>
    <s v="null"/>
  </r>
  <r>
    <x v="0"/>
    <x v="839"/>
    <n v="1665570745"/>
    <s v="b20b41d0-6526-4fea-8249-7a65cd88c271"/>
    <x v="0"/>
    <x v="0"/>
    <s v="null"/>
  </r>
  <r>
    <x v="0"/>
    <x v="840"/>
    <n v="1665570794"/>
    <s v="b20b41d0-6526-4fea-8249-7a65cd88c271"/>
    <x v="0"/>
    <x v="0"/>
    <s v="null"/>
  </r>
  <r>
    <x v="0"/>
    <x v="841"/>
    <n v="1665570986"/>
    <s v="b20b41d0-6526-4fea-8249-7a65cd88c271"/>
    <x v="0"/>
    <x v="0"/>
    <s v="null"/>
  </r>
  <r>
    <x v="0"/>
    <x v="842"/>
    <n v="1665571076"/>
    <s v="b20b41d0-6526-4fea-8249-7a65cd88c271"/>
    <x v="0"/>
    <x v="0"/>
    <s v="null"/>
  </r>
  <r>
    <x v="0"/>
    <x v="843"/>
    <n v="1665571266"/>
    <s v="b20b41d0-6526-4fea-8249-7a65cd88c271"/>
    <x v="0"/>
    <x v="0"/>
    <s v="null"/>
  </r>
  <r>
    <x v="0"/>
    <x v="844"/>
    <n v="1665571370"/>
    <s v="b20b41d0-6526-4fea-8249-7a65cd88c271"/>
    <x v="0"/>
    <x v="0"/>
    <s v="null"/>
  </r>
  <r>
    <x v="0"/>
    <x v="845"/>
    <n v="1665571500"/>
    <s v="b20b41d0-6526-4fea-8249-7a65cd88c271"/>
    <x v="0"/>
    <x v="0"/>
    <s v="null"/>
  </r>
  <r>
    <x v="0"/>
    <x v="846"/>
    <n v="1665574767"/>
    <s v="b20b41d0-6526-4fea-8249-7a65cd88c271"/>
    <x v="0"/>
    <x v="0"/>
    <s v="null"/>
  </r>
  <r>
    <x v="0"/>
    <x v="847"/>
    <n v="1665577421"/>
    <s v="12417779-159b-45ef-92e4-45e501996dee"/>
    <x v="0"/>
    <x v="0"/>
    <s v="null"/>
  </r>
  <r>
    <x v="0"/>
    <x v="848"/>
    <n v="1665583155"/>
    <s v="12417779-159b-45ef-92e4-45e501996dee"/>
    <x v="0"/>
    <x v="0"/>
    <s v="null"/>
  </r>
  <r>
    <x v="0"/>
    <x v="849"/>
    <n v="1665594916"/>
    <s v="12417779-159b-45ef-92e4-45e501996dee"/>
    <x v="0"/>
    <x v="0"/>
    <s v="null"/>
  </r>
  <r>
    <x v="0"/>
    <x v="850"/>
    <n v="1665597963"/>
    <s v="d71ba43b-6995-48ff-9ffc-5caeed90ad58"/>
    <x v="0"/>
    <x v="0"/>
    <s v="null"/>
  </r>
  <r>
    <x v="0"/>
    <x v="851"/>
    <n v="1665601495"/>
    <s v="f5a674f3-aa0e-4166-81b0-a622b9e2f53b"/>
    <x v="0"/>
    <x v="0"/>
    <s v="null"/>
  </r>
  <r>
    <x v="0"/>
    <x v="852"/>
    <n v="1665601514"/>
    <s v="f5a674f3-aa0e-4166-81b0-a622b9e2f53b"/>
    <x v="0"/>
    <x v="0"/>
    <s v="null"/>
  </r>
  <r>
    <x v="0"/>
    <x v="853"/>
    <n v="1665602917"/>
    <s v="f5a674f3-aa0e-4166-81b0-a622b9e2f53b"/>
    <x v="0"/>
    <x v="0"/>
    <s v="null"/>
  </r>
  <r>
    <x v="0"/>
    <x v="854"/>
    <n v="1665605741"/>
    <s v="f5a674f3-aa0e-4166-81b0-a622b9e2f53b"/>
    <x v="0"/>
    <x v="0"/>
    <s v="null"/>
  </r>
  <r>
    <x v="0"/>
    <x v="855"/>
    <n v="1665606479"/>
    <s v="790447ed-5760-4a82-a8b6-f494e0f3eca2"/>
    <x v="0"/>
    <x v="0"/>
    <s v="null"/>
  </r>
  <r>
    <x v="0"/>
    <x v="856"/>
    <n v="1665609669"/>
    <s v="12417779-159b-45ef-92e4-45e501996dee"/>
    <x v="0"/>
    <x v="0"/>
    <s v="null"/>
  </r>
  <r>
    <x v="0"/>
    <x v="857"/>
    <n v="1665610193"/>
    <s v="12417779-159b-45ef-92e4-45e501996dee"/>
    <x v="0"/>
    <x v="0"/>
    <s v="null"/>
  </r>
  <r>
    <x v="0"/>
    <x v="858"/>
    <n v="1665620781"/>
    <s v="f5a674f3-aa0e-4166-81b0-a622b9e2f53b"/>
    <x v="0"/>
    <x v="0"/>
    <s v="null"/>
  </r>
  <r>
    <x v="0"/>
    <x v="859"/>
    <n v="1665620798"/>
    <s v="f5a674f3-aa0e-4166-81b0-a622b9e2f53b"/>
    <x v="0"/>
    <x v="0"/>
    <s v="null"/>
  </r>
  <r>
    <x v="0"/>
    <x v="860"/>
    <n v="1665620814"/>
    <s v="f5a674f3-aa0e-4166-81b0-a622b9e2f53b"/>
    <x v="0"/>
    <x v="0"/>
    <s v="null"/>
  </r>
  <r>
    <x v="0"/>
    <x v="861"/>
    <n v="1665620833"/>
    <s v="f5a674f3-aa0e-4166-81b0-a622b9e2f53b"/>
    <x v="0"/>
    <x v="0"/>
    <s v="null"/>
  </r>
  <r>
    <x v="0"/>
    <x v="862"/>
    <n v="1665634514"/>
    <s v="a7bd6fa7-d144-4884-86b6-3ac242970819"/>
    <x v="0"/>
    <x v="0"/>
    <s v="null"/>
  </r>
  <r>
    <x v="0"/>
    <x v="863"/>
    <n v="1665644059"/>
    <s v="7cb7a859-c29a-4521-b75e-0057c0322918"/>
    <x v="0"/>
    <x v="0"/>
    <s v="null"/>
  </r>
  <r>
    <x v="0"/>
    <x v="864"/>
    <n v="1665655598"/>
    <s v="48076dcd-6bc9-4bea-935c-17fd07e90050"/>
    <x v="0"/>
    <x v="0"/>
    <s v="null"/>
  </r>
  <r>
    <x v="0"/>
    <x v="865"/>
    <n v="1665658752"/>
    <s v="61ace6cb-c8a5-450a-977e-15e31160b1f1"/>
    <x v="0"/>
    <x v="0"/>
    <s v="null"/>
  </r>
  <r>
    <x v="0"/>
    <x v="866"/>
    <n v="1665658939"/>
    <s v="2bfb3198-0a03-4ac7-913f-683cfc550a3d"/>
    <x v="0"/>
    <x v="0"/>
    <s v="null"/>
  </r>
  <r>
    <x v="0"/>
    <x v="867"/>
    <n v="1665659514"/>
    <s v="800b982c-fe91-475c-8e61-2fdd630bc799"/>
    <x v="0"/>
    <x v="0"/>
    <s v="null"/>
  </r>
  <r>
    <x v="0"/>
    <x v="868"/>
    <n v="1665662577"/>
    <s v="3b7a3b10-a090-44f6-a0f2-859fd211ee23"/>
    <x v="0"/>
    <x v="0"/>
    <s v="null"/>
  </r>
  <r>
    <x v="0"/>
    <x v="869"/>
    <n v="1665663925"/>
    <s v="b20b41d0-6526-4fea-8249-7a65cd88c271"/>
    <x v="0"/>
    <x v="0"/>
    <s v="null"/>
  </r>
  <r>
    <x v="0"/>
    <x v="870"/>
    <n v="1665664048"/>
    <s v="b20b41d0-6526-4fea-8249-7a65cd88c271"/>
    <x v="0"/>
    <x v="0"/>
    <s v="null"/>
  </r>
  <r>
    <x v="0"/>
    <x v="871"/>
    <n v="1665664815"/>
    <s v="3b7a3b10-a090-44f6-a0f2-859fd211ee23"/>
    <x v="0"/>
    <x v="0"/>
    <s v="null"/>
  </r>
  <r>
    <x v="0"/>
    <x v="872"/>
    <n v="1665665039"/>
    <s v="927c470f-ac35-42f7-9288-f776bf693229"/>
    <x v="0"/>
    <x v="0"/>
    <s v="null"/>
  </r>
  <r>
    <x v="0"/>
    <x v="873"/>
    <n v="1665666143"/>
    <s v="bcfd70a9-6409-4aa8-8e0e-a44d2f195f42"/>
    <x v="0"/>
    <x v="0"/>
    <s v="null"/>
  </r>
  <r>
    <x v="0"/>
    <x v="874"/>
    <n v="1665666480"/>
    <s v="f5a674f3-aa0e-4166-81b0-a622b9e2f53b"/>
    <x v="0"/>
    <x v="0"/>
    <s v="null"/>
  </r>
  <r>
    <x v="0"/>
    <x v="875"/>
    <n v="1665666510"/>
    <s v="f5a674f3-aa0e-4166-81b0-a622b9e2f53b"/>
    <x v="0"/>
    <x v="0"/>
    <s v="null"/>
  </r>
  <r>
    <x v="0"/>
    <x v="876"/>
    <n v="1665667338"/>
    <s v="927c470f-ac35-42f7-9288-f776bf693229"/>
    <x v="0"/>
    <x v="0"/>
    <s v="null"/>
  </r>
  <r>
    <x v="0"/>
    <x v="877"/>
    <n v="1665669698"/>
    <s v="927c470f-ac35-42f7-9288-f776bf693229"/>
    <x v="0"/>
    <x v="0"/>
    <s v="null"/>
  </r>
  <r>
    <x v="0"/>
    <x v="878"/>
    <n v="1665671493"/>
    <s v="927c470f-ac35-42f7-9288-f776bf693229"/>
    <x v="0"/>
    <x v="0"/>
    <s v="null"/>
  </r>
  <r>
    <x v="0"/>
    <x v="879"/>
    <n v="1665671655"/>
    <s v="927c470f-ac35-42f7-9288-f776bf693229"/>
    <x v="0"/>
    <x v="0"/>
    <s v="null"/>
  </r>
  <r>
    <x v="0"/>
    <x v="880"/>
    <n v="1665672908"/>
    <s v="927c470f-ac35-42f7-9288-f776bf693229"/>
    <x v="0"/>
    <x v="0"/>
    <s v="null"/>
  </r>
  <r>
    <x v="0"/>
    <x v="881"/>
    <n v="1665674682"/>
    <s v="927c470f-ac35-42f7-9288-f776bf693229"/>
    <x v="0"/>
    <x v="0"/>
    <s v="null"/>
  </r>
  <r>
    <x v="0"/>
    <x v="882"/>
    <n v="1665675329"/>
    <s v="b20b41d0-6526-4fea-8249-7a65cd88c271"/>
    <x v="0"/>
    <x v="0"/>
    <s v="null"/>
  </r>
  <r>
    <x v="0"/>
    <x v="883"/>
    <n v="1665675452"/>
    <s v="b20b41d0-6526-4fea-8249-7a65cd88c271"/>
    <x v="0"/>
    <x v="0"/>
    <s v="null"/>
  </r>
  <r>
    <x v="0"/>
    <x v="884"/>
    <n v="1665675706"/>
    <s v="b20b41d0-6526-4fea-8249-7a65cd88c271"/>
    <x v="0"/>
    <x v="0"/>
    <s v="null"/>
  </r>
  <r>
    <x v="0"/>
    <x v="885"/>
    <n v="1665675789"/>
    <s v="b20b41d0-6526-4fea-8249-7a65cd88c271"/>
    <x v="0"/>
    <x v="0"/>
    <s v="null"/>
  </r>
  <r>
    <x v="0"/>
    <x v="886"/>
    <n v="1665682898"/>
    <s v="12417779-159b-45ef-92e4-45e501996dee"/>
    <x v="0"/>
    <x v="0"/>
    <s v="null"/>
  </r>
  <r>
    <x v="0"/>
    <x v="887"/>
    <n v="1665703068"/>
    <s v="790447ed-5760-4a82-a8b6-f494e0f3eca2"/>
    <x v="0"/>
    <x v="0"/>
    <s v="null"/>
  </r>
  <r>
    <x v="0"/>
    <x v="888"/>
    <n v="1665703094"/>
    <s v="790447ed-5760-4a82-a8b6-f494e0f3eca2"/>
    <x v="0"/>
    <x v="0"/>
    <s v="null"/>
  </r>
  <r>
    <x v="0"/>
    <x v="889"/>
    <n v="1665723887"/>
    <s v="215f479f-2c84-4915-848e-93c28d668694"/>
    <x v="0"/>
    <x v="0"/>
    <s v="null"/>
  </r>
  <r>
    <x v="0"/>
    <x v="890"/>
    <n v="1665743044"/>
    <s v="28c985ba-b772-43ca-880e-cde52bb68c33"/>
    <x v="0"/>
    <x v="0"/>
    <s v="null"/>
  </r>
  <r>
    <x v="0"/>
    <x v="891"/>
    <n v="1665745469"/>
    <s v="06add1d1-b796-4f94-967c-97b379625db7"/>
    <x v="0"/>
    <x v="0"/>
    <s v="null"/>
  </r>
  <r>
    <x v="0"/>
    <x v="892"/>
    <n v="1665745685"/>
    <s v="06add1d1-b796-4f94-967c-97b379625db7"/>
    <x v="0"/>
    <x v="0"/>
    <s v="null"/>
  </r>
  <r>
    <x v="0"/>
    <x v="893"/>
    <n v="1665746627"/>
    <s v="10271e91-a6aa-492b-b7de-358d5d659ddc"/>
    <x v="0"/>
    <x v="0"/>
    <s v="null"/>
  </r>
  <r>
    <x v="0"/>
    <x v="894"/>
    <n v="1665746886"/>
    <s v="06add1d1-b796-4f94-967c-97b379625db7"/>
    <x v="0"/>
    <x v="0"/>
    <s v="null"/>
  </r>
  <r>
    <x v="0"/>
    <x v="895"/>
    <n v="1665747285"/>
    <s v="06add1d1-b796-4f94-967c-97b379625db7"/>
    <x v="0"/>
    <x v="0"/>
    <s v="null"/>
  </r>
  <r>
    <x v="0"/>
    <x v="896"/>
    <n v="1665747845"/>
    <s v="06add1d1-b796-4f94-967c-97b379625db7"/>
    <x v="0"/>
    <x v="0"/>
    <s v="null"/>
  </r>
  <r>
    <x v="0"/>
    <x v="897"/>
    <n v="1665748207"/>
    <s v="06add1d1-b796-4f94-967c-97b379625db7"/>
    <x v="0"/>
    <x v="0"/>
    <s v="null"/>
  </r>
  <r>
    <x v="0"/>
    <x v="898"/>
    <n v="1665750117"/>
    <s v="a7bd6fa7-d144-4884-86b6-3ac242970819"/>
    <x v="0"/>
    <x v="0"/>
    <s v="null"/>
  </r>
  <r>
    <x v="0"/>
    <x v="899"/>
    <n v="1665750813"/>
    <s v="a7bd6fa7-d144-4884-86b6-3ac242970819"/>
    <x v="0"/>
    <x v="0"/>
    <s v="null"/>
  </r>
  <r>
    <x v="0"/>
    <x v="900"/>
    <n v="1665751145"/>
    <s v="06add1d1-b796-4f94-967c-97b379625db7"/>
    <x v="0"/>
    <x v="0"/>
    <s v="null"/>
  </r>
  <r>
    <x v="0"/>
    <x v="901"/>
    <n v="1665751442"/>
    <s v="b0e61f4b-0152-4e94-a4a9-d571ff5b9492"/>
    <x v="0"/>
    <x v="0"/>
    <s v="null"/>
  </r>
  <r>
    <x v="0"/>
    <x v="902"/>
    <n v="1665752059"/>
    <s v="06add1d1-b796-4f94-967c-97b379625db7"/>
    <x v="0"/>
    <x v="0"/>
    <s v="null"/>
  </r>
  <r>
    <x v="0"/>
    <x v="903"/>
    <n v="1665752079"/>
    <s v="06add1d1-b796-4f94-967c-97b379625db7"/>
    <x v="0"/>
    <x v="0"/>
    <s v="null"/>
  </r>
  <r>
    <x v="0"/>
    <x v="904"/>
    <n v="1665752799"/>
    <s v="aa45c48a-9aa4-4376-9ada-0d2f777c4852"/>
    <x v="0"/>
    <x v="0"/>
    <s v="null"/>
  </r>
  <r>
    <x v="0"/>
    <x v="904"/>
    <n v="1665752799"/>
    <s v="aa45c48a-9aa4-4376-9ada-0d2f777c4852"/>
    <x v="0"/>
    <x v="0"/>
    <s v="null"/>
  </r>
  <r>
    <x v="0"/>
    <x v="905"/>
    <n v="1665754174"/>
    <s v="db430a39-28d4-475c-96dc-3531db29b1f1"/>
    <x v="0"/>
    <x v="0"/>
    <s v="null"/>
  </r>
  <r>
    <x v="0"/>
    <x v="906"/>
    <n v="1665754856"/>
    <s v="3b2ccf7e-d684-4e62-afae-78d9023caa01"/>
    <x v="0"/>
    <x v="0"/>
    <s v="null"/>
  </r>
  <r>
    <x v="0"/>
    <x v="907"/>
    <n v="1665755325"/>
    <s v="9a8619eb-625a-4169-8d02-8f5031fcf6a2"/>
    <x v="0"/>
    <x v="0"/>
    <s v="null"/>
  </r>
  <r>
    <x v="0"/>
    <x v="907"/>
    <n v="1665755325"/>
    <s v="9a8619eb-625a-4169-8d02-8f5031fcf6a2"/>
    <x v="0"/>
    <x v="0"/>
    <s v="null"/>
  </r>
  <r>
    <x v="0"/>
    <x v="908"/>
    <n v="1665818102"/>
    <s v="927c470f-ac35-42f7-9288-f776bf693229"/>
    <x v="0"/>
    <x v="0"/>
    <s v="null"/>
  </r>
  <r>
    <x v="0"/>
    <x v="909"/>
    <n v="1665818287"/>
    <s v="927c470f-ac35-42f7-9288-f776bf693229"/>
    <x v="0"/>
    <x v="0"/>
    <s v="null"/>
  </r>
  <r>
    <x v="0"/>
    <x v="910"/>
    <n v="1665820559"/>
    <s v="927c470f-ac35-42f7-9288-f776bf693229"/>
    <x v="0"/>
    <x v="0"/>
    <s v="null"/>
  </r>
  <r>
    <x v="0"/>
    <x v="911"/>
    <n v="1665820681"/>
    <s v="927c470f-ac35-42f7-9288-f776bf693229"/>
    <x v="0"/>
    <x v="0"/>
    <s v="null"/>
  </r>
  <r>
    <x v="0"/>
    <x v="912"/>
    <n v="1665822642"/>
    <s v="927c470f-ac35-42f7-9288-f776bf693229"/>
    <x v="0"/>
    <x v="0"/>
    <s v="null"/>
  </r>
  <r>
    <x v="0"/>
    <x v="913"/>
    <n v="1665824490"/>
    <s v="927c470f-ac35-42f7-9288-f776bf693229"/>
    <x v="0"/>
    <x v="0"/>
    <s v="null"/>
  </r>
  <r>
    <x v="0"/>
    <x v="914"/>
    <n v="1665829933"/>
    <s v="bd9a53a7-a8fb-4863-80ce-1054e53e6613"/>
    <x v="0"/>
    <x v="0"/>
    <s v="null"/>
  </r>
  <r>
    <x v="0"/>
    <x v="915"/>
    <n v="1665830022"/>
    <s v="2bfb3198-0a03-4ac7-913f-683cfc550a3d"/>
    <x v="0"/>
    <x v="0"/>
    <s v="null"/>
  </r>
  <r>
    <x v="0"/>
    <x v="916"/>
    <n v="1665831757"/>
    <s v="2bfb3198-0a03-4ac7-913f-683cfc550a3d"/>
    <x v="0"/>
    <x v="0"/>
    <s v="null"/>
  </r>
  <r>
    <x v="0"/>
    <x v="917"/>
    <n v="1665832229"/>
    <s v="b84ef013-f5f6-4223-8e79-348911c89c20"/>
    <x v="0"/>
    <x v="0"/>
    <s v="null"/>
  </r>
  <r>
    <x v="0"/>
    <x v="918"/>
    <n v="1665832678"/>
    <s v="b84ef013-f5f6-4223-8e79-348911c89c20"/>
    <x v="0"/>
    <x v="0"/>
    <s v="null"/>
  </r>
  <r>
    <x v="0"/>
    <x v="919"/>
    <n v="1665832793"/>
    <s v="00a63f1a-71be-4a18-b1d5-2293ea320711"/>
    <x v="0"/>
    <x v="0"/>
    <s v="null"/>
  </r>
  <r>
    <x v="0"/>
    <x v="920"/>
    <n v="1665834162"/>
    <s v="b84ef013-f5f6-4223-8e79-348911c89c20"/>
    <x v="0"/>
    <x v="0"/>
    <s v="null"/>
  </r>
  <r>
    <x v="0"/>
    <x v="921"/>
    <n v="1665834912"/>
    <s v="b84ef013-f5f6-4223-8e79-348911c89c20"/>
    <x v="0"/>
    <x v="0"/>
    <s v="null"/>
  </r>
  <r>
    <x v="0"/>
    <x v="922"/>
    <n v="1665835843"/>
    <s v="b84ef013-f5f6-4223-8e79-348911c89c20"/>
    <x v="0"/>
    <x v="0"/>
    <s v="null"/>
  </r>
  <r>
    <x v="0"/>
    <x v="923"/>
    <n v="1665835948"/>
    <s v="b84ef013-f5f6-4223-8e79-348911c89c20"/>
    <x v="0"/>
    <x v="0"/>
    <s v="null"/>
  </r>
  <r>
    <x v="0"/>
    <x v="924"/>
    <n v="1665896461"/>
    <s v="06add1d1-b796-4f94-967c-97b379625db7"/>
    <x v="0"/>
    <x v="0"/>
    <s v="null"/>
  </r>
  <r>
    <x v="0"/>
    <x v="925"/>
    <n v="1665897771"/>
    <s v="6e774bed-6903-4db8-bc80-cc23bcc6c4eb"/>
    <x v="0"/>
    <x v="0"/>
    <s v="null"/>
  </r>
  <r>
    <x v="0"/>
    <x v="926"/>
    <n v="1665901785"/>
    <s v="b84ef013-f5f6-4223-8e79-348911c89c20"/>
    <x v="0"/>
    <x v="0"/>
    <s v="null"/>
  </r>
  <r>
    <x v="0"/>
    <x v="927"/>
    <n v="1665905221"/>
    <s v="927c470f-ac35-42f7-9288-f776bf693229"/>
    <x v="0"/>
    <x v="0"/>
    <s v="null"/>
  </r>
  <r>
    <x v="0"/>
    <x v="928"/>
    <n v="1665906701"/>
    <s v="927c470f-ac35-42f7-9288-f776bf693229"/>
    <x v="0"/>
    <x v="0"/>
    <s v="null"/>
  </r>
  <r>
    <x v="0"/>
    <x v="929"/>
    <n v="1665918047"/>
    <s v="6e75773c-825a-49fa-aef0-2d6cb5f3db7d"/>
    <x v="0"/>
    <x v="0"/>
    <s v="null"/>
  </r>
  <r>
    <x v="0"/>
    <x v="930"/>
    <n v="1665919219"/>
    <s v="12417779-159b-45ef-92e4-45e501996dee"/>
    <x v="0"/>
    <x v="0"/>
    <s v="null"/>
  </r>
  <r>
    <x v="0"/>
    <x v="931"/>
    <n v="1665929394"/>
    <s v="16ae6114-5231-4885-8c7e-439bf5d32a92"/>
    <x v="0"/>
    <x v="0"/>
    <s v="null"/>
  </r>
  <r>
    <x v="0"/>
    <x v="932"/>
    <n v="1665932309"/>
    <s v="191f20a5-c3c3-41fb-9939-b40f77ee27d5"/>
    <x v="0"/>
    <x v="0"/>
    <s v="null"/>
  </r>
  <r>
    <x v="0"/>
    <x v="933"/>
    <n v="1665933881"/>
    <s v="191f20a5-c3c3-41fb-9939-b40f77ee27d5"/>
    <x v="0"/>
    <x v="0"/>
    <s v="null"/>
  </r>
  <r>
    <x v="0"/>
    <x v="934"/>
    <n v="1665934336"/>
    <s v="191f20a5-c3c3-41fb-9939-b40f77ee27d5"/>
    <x v="0"/>
    <x v="0"/>
    <s v="null"/>
  </r>
  <r>
    <x v="0"/>
    <x v="935"/>
    <n v="1665934338"/>
    <s v="191f20a5-c3c3-41fb-9939-b40f77ee27d5"/>
    <x v="0"/>
    <x v="0"/>
    <s v="null"/>
  </r>
  <r>
    <x v="0"/>
    <x v="936"/>
    <n v="1665934464"/>
    <s v="191f20a5-c3c3-41fb-9939-b40f77ee27d5"/>
    <x v="0"/>
    <x v="0"/>
    <s v="null"/>
  </r>
  <r>
    <x v="0"/>
    <x v="937"/>
    <n v="1665934677"/>
    <s v="191f20a5-c3c3-41fb-9939-b40f77ee27d5"/>
    <x v="0"/>
    <x v="0"/>
    <s v="null"/>
  </r>
  <r>
    <x v="0"/>
    <x v="938"/>
    <n v="1665934924"/>
    <s v="191f20a5-c3c3-41fb-9939-b40f77ee27d5"/>
    <x v="0"/>
    <x v="0"/>
    <s v="null"/>
  </r>
  <r>
    <x v="0"/>
    <x v="939"/>
    <n v="1665935607"/>
    <s v="191f20a5-c3c3-41fb-9939-b40f77ee27d5"/>
    <x v="0"/>
    <x v="0"/>
    <s v="null"/>
  </r>
  <r>
    <x v="0"/>
    <x v="940"/>
    <n v="1665936186"/>
    <s v="191f20a5-c3c3-41fb-9939-b40f77ee27d5"/>
    <x v="0"/>
    <x v="0"/>
    <s v="null"/>
  </r>
  <r>
    <x v="0"/>
    <x v="941"/>
    <n v="1665938250"/>
    <s v="191f20a5-c3c3-41fb-9939-b40f77ee27d5"/>
    <x v="0"/>
    <x v="0"/>
    <s v="null"/>
  </r>
  <r>
    <x v="0"/>
    <x v="942"/>
    <n v="1665939074"/>
    <s v="191f20a5-c3c3-41fb-9939-b40f77ee27d5"/>
    <x v="0"/>
    <x v="0"/>
    <s v="null"/>
  </r>
  <r>
    <x v="0"/>
    <x v="943"/>
    <n v="1665939280"/>
    <s v="191f20a5-c3c3-41fb-9939-b40f77ee27d5"/>
    <x v="0"/>
    <x v="0"/>
    <s v="null"/>
  </r>
  <r>
    <x v="0"/>
    <x v="944"/>
    <n v="1665941252"/>
    <s v="191f20a5-c3c3-41fb-9939-b40f77ee27d5"/>
    <x v="0"/>
    <x v="0"/>
    <s v="null"/>
  </r>
  <r>
    <x v="0"/>
    <x v="945"/>
    <n v="1665941866"/>
    <s v="191f20a5-c3c3-41fb-9939-b40f77ee27d5"/>
    <x v="0"/>
    <x v="0"/>
    <s v="null"/>
  </r>
  <r>
    <x v="0"/>
    <x v="946"/>
    <n v="1665946363"/>
    <s v="2bfb3198-0a03-4ac7-913f-683cfc550a3d"/>
    <x v="0"/>
    <x v="0"/>
    <s v="null"/>
  </r>
  <r>
    <x v="0"/>
    <x v="947"/>
    <n v="1665946384"/>
    <s v="2bfb3198-0a03-4ac7-913f-683cfc550a3d"/>
    <x v="0"/>
    <x v="0"/>
    <s v="null"/>
  </r>
  <r>
    <x v="0"/>
    <x v="948"/>
    <n v="1665996485"/>
    <s v="a7bd6fa7-d144-4884-86b6-3ac242970819"/>
    <x v="0"/>
    <x v="0"/>
    <s v="null"/>
  </r>
  <r>
    <x v="0"/>
    <x v="949"/>
    <n v="1665997527"/>
    <s v="800b982c-fe91-475c-8e61-2fdd630bc799"/>
    <x v="0"/>
    <x v="0"/>
    <s v="null"/>
  </r>
  <r>
    <x v="0"/>
    <x v="950"/>
    <n v="1665997612"/>
    <s v="61ace6cb-c8a5-450a-977e-15e31160b1f1"/>
    <x v="0"/>
    <x v="0"/>
    <s v="null"/>
  </r>
  <r>
    <x v="0"/>
    <x v="951"/>
    <n v="1665998446"/>
    <s v="71b93162-4eaf-45f1-81a6-7f2234bb5df5"/>
    <x v="0"/>
    <x v="0"/>
    <s v="null"/>
  </r>
  <r>
    <x v="0"/>
    <x v="952"/>
    <n v="1666000467"/>
    <s v="ed038023-ff27-435e-9c13-6deb8c724be5"/>
    <x v="0"/>
    <x v="0"/>
    <s v="null"/>
  </r>
  <r>
    <x v="0"/>
    <x v="953"/>
    <n v="1666001193"/>
    <s v="a7bd6fa7-d144-4884-86b6-3ac242970819"/>
    <x v="0"/>
    <x v="0"/>
    <s v="null"/>
  </r>
  <r>
    <x v="0"/>
    <x v="954"/>
    <n v="1666008119"/>
    <s v="61ace6cb-c8a5-450a-977e-15e31160b1f1"/>
    <x v="0"/>
    <x v="0"/>
    <s v="null"/>
  </r>
  <r>
    <x v="0"/>
    <x v="955"/>
    <n v="1666008726"/>
    <s v="914b7c2d-6a59-4d9f-8359-b6c518ce94b1"/>
    <x v="0"/>
    <x v="0"/>
    <s v="null"/>
  </r>
  <r>
    <x v="0"/>
    <x v="956"/>
    <n v="1666009355"/>
    <s v="914b7c2d-6a59-4d9f-8359-b6c518ce94b1"/>
    <x v="0"/>
    <x v="0"/>
    <s v="null"/>
  </r>
  <r>
    <x v="0"/>
    <x v="957"/>
    <n v="1666009453"/>
    <s v="61ace6cb-c8a5-450a-977e-15e31160b1f1"/>
    <x v="0"/>
    <x v="0"/>
    <s v="null"/>
  </r>
  <r>
    <x v="0"/>
    <x v="958"/>
    <n v="1666011337"/>
    <s v="61ace6cb-c8a5-450a-977e-15e31160b1f1"/>
    <x v="0"/>
    <x v="0"/>
    <s v="null"/>
  </r>
  <r>
    <x v="0"/>
    <x v="959"/>
    <n v="1666011752"/>
    <s v="914b7c2d-6a59-4d9f-8359-b6c518ce94b1"/>
    <x v="0"/>
    <x v="0"/>
    <s v="null"/>
  </r>
  <r>
    <x v="0"/>
    <x v="960"/>
    <n v="1666012771"/>
    <s v="927c470f-ac35-42f7-9288-f776bf693229"/>
    <x v="0"/>
    <x v="0"/>
    <s v="null"/>
  </r>
  <r>
    <x v="0"/>
    <x v="961"/>
    <n v="1666013777"/>
    <s v="99b41f5b-2b46-45d5-bcd3-e00b14b382a9"/>
    <x v="0"/>
    <x v="0"/>
    <s v="null"/>
  </r>
  <r>
    <x v="0"/>
    <x v="962"/>
    <n v="1666014384"/>
    <s v="927c470f-ac35-42f7-9288-f776bf693229"/>
    <x v="0"/>
    <x v="0"/>
    <s v="null"/>
  </r>
  <r>
    <x v="0"/>
    <x v="963"/>
    <n v="1666025692"/>
    <s v="911325de-d0df-43b5-8ce8-8ad24ad2a06e"/>
    <x v="0"/>
    <x v="0"/>
    <s v="null"/>
  </r>
  <r>
    <x v="0"/>
    <x v="964"/>
    <n v="1666079550"/>
    <s v="927c470f-ac35-42f7-9288-f776bf693229"/>
    <x v="0"/>
    <x v="0"/>
    <s v="null"/>
  </r>
  <r>
    <x v="0"/>
    <x v="965"/>
    <n v="1666085659"/>
    <s v="a7bd6fa7-d144-4884-86b6-3ac242970819"/>
    <x v="0"/>
    <x v="0"/>
    <s v="null"/>
  </r>
  <r>
    <x v="0"/>
    <x v="966"/>
    <n v="1666088543"/>
    <s v="49e710ae-5034-487a-98f1-ae897b4f0fd0"/>
    <x v="0"/>
    <x v="0"/>
    <s v="null"/>
  </r>
  <r>
    <x v="0"/>
    <x v="967"/>
    <n v="1666088567"/>
    <s v="a7bd6fa7-d144-4884-86b6-3ac242970819"/>
    <x v="0"/>
    <x v="0"/>
    <s v="null"/>
  </r>
  <r>
    <x v="0"/>
    <x v="968"/>
    <n v="1666088656"/>
    <s v="49e710ae-5034-487a-98f1-ae897b4f0fd0"/>
    <x v="0"/>
    <x v="0"/>
    <s v="null"/>
  </r>
  <r>
    <x v="0"/>
    <x v="969"/>
    <n v="1666089783"/>
    <s v="914b7c2d-6a59-4d9f-8359-b6c518ce94b1"/>
    <x v="0"/>
    <x v="0"/>
    <s v="null"/>
  </r>
  <r>
    <x v="0"/>
    <x v="970"/>
    <n v="1666089814"/>
    <s v="914b7c2d-6a59-4d9f-8359-b6c518ce94b1"/>
    <x v="0"/>
    <x v="0"/>
    <s v="null"/>
  </r>
  <r>
    <x v="0"/>
    <x v="971"/>
    <n v="1666095321"/>
    <s v="a7bd6fa7-d144-4884-86b6-3ac242970819"/>
    <x v="0"/>
    <x v="0"/>
    <s v="null"/>
  </r>
  <r>
    <x v="0"/>
    <x v="972"/>
    <n v="1666096416"/>
    <s v="2bfb3198-0a03-4ac7-913f-683cfc550a3d"/>
    <x v="0"/>
    <x v="0"/>
    <s v="null"/>
  </r>
  <r>
    <x v="0"/>
    <x v="973"/>
    <n v="1666097187"/>
    <s v="2bfb3198-0a03-4ac7-913f-683cfc550a3d"/>
    <x v="0"/>
    <x v="0"/>
    <s v="null"/>
  </r>
  <r>
    <x v="0"/>
    <x v="974"/>
    <n v="1666097527"/>
    <s v="77bac171-6e15-4873-ac18-3e9666ea4ca9"/>
    <x v="0"/>
    <x v="0"/>
    <s v="null"/>
  </r>
  <r>
    <x v="0"/>
    <x v="975"/>
    <n v="1666100266"/>
    <s v="927c470f-ac35-42f7-9288-f776bf693229"/>
    <x v="0"/>
    <x v="0"/>
    <s v="null"/>
  </r>
  <r>
    <x v="0"/>
    <x v="976"/>
    <n v="1666114465"/>
    <s v="12417779-159b-45ef-92e4-45e501996dee"/>
    <x v="0"/>
    <x v="0"/>
    <s v="null"/>
  </r>
  <r>
    <x v="0"/>
    <x v="977"/>
    <n v="1666114800"/>
    <s v="12417779-159b-45ef-92e4-45e501996dee"/>
    <x v="0"/>
    <x v="0"/>
    <s v="null"/>
  </r>
  <r>
    <x v="0"/>
    <x v="978"/>
    <n v="1666114805"/>
    <s v="99b41f5b-2b46-45d5-bcd3-e00b14b382a9"/>
    <x v="0"/>
    <x v="0"/>
    <s v="null"/>
  </r>
  <r>
    <x v="0"/>
    <x v="979"/>
    <n v="1666115168"/>
    <s v="12417779-159b-45ef-92e4-45e501996dee"/>
    <x v="0"/>
    <x v="0"/>
    <s v="null"/>
  </r>
  <r>
    <x v="0"/>
    <x v="980"/>
    <n v="1666119785"/>
    <s v="2bfb3198-0a03-4ac7-913f-683cfc550a3d"/>
    <x v="0"/>
    <x v="0"/>
    <s v="null"/>
  </r>
  <r>
    <x v="0"/>
    <x v="981"/>
    <n v="1666120688"/>
    <s v="f5a674f3-aa0e-4166-81b0-a622b9e2f53b"/>
    <x v="0"/>
    <x v="0"/>
    <s v="null"/>
  </r>
  <r>
    <x v="0"/>
    <x v="982"/>
    <n v="1666122137"/>
    <s v="914b7c2d-6a59-4d9f-8359-b6c518ce94b1"/>
    <x v="0"/>
    <x v="0"/>
    <s v="null"/>
  </r>
  <r>
    <x v="0"/>
    <x v="983"/>
    <n v="1666122855"/>
    <s v="f5a674f3-aa0e-4166-81b0-a622b9e2f53b"/>
    <x v="0"/>
    <x v="0"/>
    <s v="null"/>
  </r>
  <r>
    <x v="0"/>
    <x v="984"/>
    <n v="1666122877"/>
    <s v="f5a674f3-aa0e-4166-81b0-a622b9e2f53b"/>
    <x v="0"/>
    <x v="0"/>
    <s v="null"/>
  </r>
  <r>
    <x v="0"/>
    <x v="985"/>
    <n v="1666122892"/>
    <s v="f5a674f3-aa0e-4166-81b0-a622b9e2f53b"/>
    <x v="0"/>
    <x v="0"/>
    <s v="null"/>
  </r>
  <r>
    <x v="0"/>
    <x v="986"/>
    <n v="1666123268"/>
    <s v="914b7c2d-6a59-4d9f-8359-b6c518ce94b1"/>
    <x v="0"/>
    <x v="0"/>
    <s v="null"/>
  </r>
  <r>
    <x v="0"/>
    <x v="987"/>
    <n v="1666123305"/>
    <s v="914b7c2d-6a59-4d9f-8359-b6c518ce94b1"/>
    <x v="0"/>
    <x v="0"/>
    <s v="null"/>
  </r>
  <r>
    <x v="0"/>
    <x v="988"/>
    <n v="1666123904"/>
    <s v="914b7c2d-6a59-4d9f-8359-b6c518ce94b1"/>
    <x v="0"/>
    <x v="0"/>
    <s v="null"/>
  </r>
  <r>
    <x v="0"/>
    <x v="989"/>
    <n v="1666158505"/>
    <s v="e8017744-937a-4575-a548-dff49068fc38"/>
    <x v="0"/>
    <x v="0"/>
    <s v="null"/>
  </r>
  <r>
    <x v="0"/>
    <x v="990"/>
    <n v="1666166467"/>
    <s v="911325de-d0df-43b5-8ce8-8ad24ad2a06e"/>
    <x v="0"/>
    <x v="0"/>
    <s v="null"/>
  </r>
  <r>
    <x v="0"/>
    <x v="991"/>
    <n v="1666174179"/>
    <s v="a18300af-8462-412e-8381-8b98f077945e"/>
    <x v="0"/>
    <x v="0"/>
    <s v="null"/>
  </r>
  <r>
    <x v="0"/>
    <x v="992"/>
    <n v="1666177111"/>
    <s v="800b982c-fe91-475c-8e61-2fdd630bc799"/>
    <x v="0"/>
    <x v="0"/>
    <s v="null"/>
  </r>
  <r>
    <x v="0"/>
    <x v="993"/>
    <n v="1666177346"/>
    <s v="1a7fe08f-0b38-49e9-a1a6-e6c21d047c24"/>
    <x v="0"/>
    <x v="0"/>
    <s v="null"/>
  </r>
  <r>
    <x v="0"/>
    <x v="994"/>
    <n v="1666180872"/>
    <s v="800b982c-fe91-475c-8e61-2fdd630bc799"/>
    <x v="0"/>
    <x v="0"/>
    <s v="null"/>
  </r>
  <r>
    <x v="0"/>
    <x v="995"/>
    <n v="1666180954"/>
    <s v="800b982c-fe91-475c-8e61-2fdd630bc799"/>
    <x v="0"/>
    <x v="0"/>
    <s v="null"/>
  </r>
  <r>
    <x v="0"/>
    <x v="996"/>
    <n v="1666188876"/>
    <s v="48076dcd-6bc9-4bea-935c-17fd07e90050"/>
    <x v="0"/>
    <x v="0"/>
    <s v="null"/>
  </r>
  <r>
    <x v="0"/>
    <x v="997"/>
    <n v="1666188915"/>
    <s v="48076dcd-6bc9-4bea-935c-17fd07e90050"/>
    <x v="0"/>
    <x v="0"/>
    <s v="null"/>
  </r>
  <r>
    <x v="0"/>
    <x v="998"/>
    <n v="1666189066"/>
    <s v="800b982c-fe91-475c-8e61-2fdd630bc799"/>
    <x v="0"/>
    <x v="0"/>
    <s v="null"/>
  </r>
  <r>
    <x v="0"/>
    <x v="999"/>
    <n v="1666189399"/>
    <s v="48076dcd-6bc9-4bea-935c-17fd07e90050"/>
    <x v="0"/>
    <x v="0"/>
    <s v="null"/>
  </r>
  <r>
    <x v="0"/>
    <x v="1000"/>
    <n v="1666189447"/>
    <s v="48076dcd-6bc9-4bea-935c-17fd07e90050"/>
    <x v="0"/>
    <x v="0"/>
    <s v="null"/>
  </r>
  <r>
    <x v="0"/>
    <x v="1001"/>
    <n v="1666192661"/>
    <s v="c688d15e-e548-4fe2-8cac-67454512cc3a"/>
    <x v="0"/>
    <x v="0"/>
    <s v="null"/>
  </r>
  <r>
    <x v="0"/>
    <x v="1002"/>
    <n v="1666194870"/>
    <s v="48076dcd-6bc9-4bea-935c-17fd07e90050"/>
    <x v="0"/>
    <x v="0"/>
    <s v="null"/>
  </r>
  <r>
    <x v="0"/>
    <x v="1003"/>
    <n v="1666194992"/>
    <s v="48076dcd-6bc9-4bea-935c-17fd07e90050"/>
    <x v="0"/>
    <x v="0"/>
    <s v="null"/>
  </r>
  <r>
    <x v="0"/>
    <x v="1004"/>
    <n v="1666195919"/>
    <s v="12417779-159b-45ef-92e4-45e501996dee"/>
    <x v="0"/>
    <x v="0"/>
    <s v="null"/>
  </r>
  <r>
    <x v="0"/>
    <x v="1005"/>
    <n v="1666196471"/>
    <s v="911325de-d0df-43b5-8ce8-8ad24ad2a06e"/>
    <x v="0"/>
    <x v="0"/>
    <s v="null"/>
  </r>
  <r>
    <x v="0"/>
    <x v="1006"/>
    <n v="1666197077"/>
    <s v="c688d15e-e548-4fe2-8cac-67454512cc3a"/>
    <x v="0"/>
    <x v="0"/>
    <s v="null"/>
  </r>
  <r>
    <x v="0"/>
    <x v="1007"/>
    <n v="1666199174"/>
    <s v="c688d15e-e548-4fe2-8cac-67454512cc3a"/>
    <x v="0"/>
    <x v="0"/>
    <s v="null"/>
  </r>
  <r>
    <x v="0"/>
    <x v="1008"/>
    <n v="1666206814"/>
    <s v="2bfb3198-0a03-4ac7-913f-683cfc550a3d"/>
    <x v="0"/>
    <x v="0"/>
    <s v="null"/>
  </r>
  <r>
    <x v="0"/>
    <x v="1009"/>
    <n v="1666209429"/>
    <s v="2bfb3198-0a03-4ac7-913f-683cfc550a3d"/>
    <x v="0"/>
    <x v="0"/>
    <s v="null"/>
  </r>
  <r>
    <x v="0"/>
    <x v="1010"/>
    <n v="1666239113"/>
    <s v="a7bd6fa7-d144-4884-86b6-3ac242970819"/>
    <x v="0"/>
    <x v="0"/>
    <s v="null"/>
  </r>
  <r>
    <x v="0"/>
    <x v="1011"/>
    <n v="1666246994"/>
    <s v="a7bd6fa7-d144-4884-86b6-3ac242970819"/>
    <x v="0"/>
    <x v="0"/>
    <s v="null"/>
  </r>
  <r>
    <x v="0"/>
    <x v="1012"/>
    <n v="1666247202"/>
    <s v="bcfd70a9-6409-4aa8-8e0e-a44d2f195f42"/>
    <x v="0"/>
    <x v="0"/>
    <s v="null"/>
  </r>
  <r>
    <x v="0"/>
    <x v="1013"/>
    <n v="1666247939"/>
    <s v="af1a52dc-c190-4797-804f-c6d6c7f8dbd3"/>
    <x v="0"/>
    <x v="0"/>
    <s v="null"/>
  </r>
  <r>
    <x v="0"/>
    <x v="1014"/>
    <n v="1666251935"/>
    <s v="927c470f-ac35-42f7-9288-f776bf693229"/>
    <x v="0"/>
    <x v="0"/>
    <s v="null"/>
  </r>
  <r>
    <x v="0"/>
    <x v="1015"/>
    <n v="1666251938"/>
    <s v="a7bd6fa7-d144-4884-86b6-3ac242970819"/>
    <x v="0"/>
    <x v="0"/>
    <s v="null"/>
  </r>
  <r>
    <x v="0"/>
    <x v="1016"/>
    <n v="1666254159"/>
    <s v="800b982c-fe91-475c-8e61-2fdd630bc799"/>
    <x v="0"/>
    <x v="0"/>
    <s v="null"/>
  </r>
  <r>
    <x v="0"/>
    <x v="1017"/>
    <n v="1666257562"/>
    <s v="800b982c-fe91-475c-8e61-2fdd630bc799"/>
    <x v="0"/>
    <x v="0"/>
    <s v="null"/>
  </r>
  <r>
    <x v="0"/>
    <x v="1018"/>
    <n v="1666257816"/>
    <s v="927c470f-ac35-42f7-9288-f776bf693229"/>
    <x v="0"/>
    <x v="0"/>
    <s v="null"/>
  </r>
  <r>
    <x v="0"/>
    <x v="1019"/>
    <n v="1666259530"/>
    <s v="927c470f-ac35-42f7-9288-f776bf693229"/>
    <x v="0"/>
    <x v="0"/>
    <s v="null"/>
  </r>
  <r>
    <x v="0"/>
    <x v="1020"/>
    <n v="1666261355"/>
    <s v="927c470f-ac35-42f7-9288-f776bf693229"/>
    <x v="0"/>
    <x v="0"/>
    <s v="null"/>
  </r>
  <r>
    <x v="0"/>
    <x v="1021"/>
    <n v="1666262822"/>
    <s v="927c470f-ac35-42f7-9288-f776bf693229"/>
    <x v="0"/>
    <x v="0"/>
    <s v="null"/>
  </r>
  <r>
    <x v="0"/>
    <x v="1022"/>
    <n v="1666264073"/>
    <s v="927c470f-ac35-42f7-9288-f776bf693229"/>
    <x v="0"/>
    <x v="0"/>
    <s v="null"/>
  </r>
  <r>
    <x v="0"/>
    <x v="1023"/>
    <n v="1666267534"/>
    <s v="927c470f-ac35-42f7-9288-f776bf693229"/>
    <x v="0"/>
    <x v="0"/>
    <s v="null"/>
  </r>
  <r>
    <x v="0"/>
    <x v="1024"/>
    <n v="1666268869"/>
    <s v="927c470f-ac35-42f7-9288-f776bf693229"/>
    <x v="0"/>
    <x v="0"/>
    <s v="null"/>
  </r>
  <r>
    <x v="0"/>
    <x v="1025"/>
    <n v="1666278119"/>
    <s v="927c470f-ac35-42f7-9288-f776bf693229"/>
    <x v="0"/>
    <x v="0"/>
    <s v="null"/>
  </r>
  <r>
    <x v="0"/>
    <x v="1026"/>
    <n v="1666279391"/>
    <s v="927c470f-ac35-42f7-9288-f776bf693229"/>
    <x v="0"/>
    <x v="0"/>
    <s v="null"/>
  </r>
  <r>
    <x v="0"/>
    <x v="1027"/>
    <n v="1666297353"/>
    <s v="77bb09e1-abe2-49f1-a7c8-8bb586787c79"/>
    <x v="0"/>
    <x v="0"/>
    <s v="null"/>
  </r>
  <r>
    <x v="0"/>
    <x v="1028"/>
    <n v="1666349185"/>
    <s v="800b982c-fe91-475c-8e61-2fdd630bc799"/>
    <x v="0"/>
    <x v="0"/>
    <s v="null"/>
  </r>
  <r>
    <x v="0"/>
    <x v="1029"/>
    <n v="1666349320"/>
    <s v="800b982c-fe91-475c-8e61-2fdd630bc799"/>
    <x v="0"/>
    <x v="0"/>
    <s v="null"/>
  </r>
  <r>
    <x v="0"/>
    <x v="1029"/>
    <n v="1666349320"/>
    <s v="800b982c-fe91-475c-8e61-2fdd630bc799"/>
    <x v="0"/>
    <x v="0"/>
    <s v="null"/>
  </r>
  <r>
    <x v="0"/>
    <x v="1030"/>
    <n v="1666357352"/>
    <s v="8d6926b7-12cf-4885-8ad2-7b77cb3c1502"/>
    <x v="0"/>
    <x v="0"/>
    <s v="null"/>
  </r>
  <r>
    <x v="0"/>
    <x v="1031"/>
    <n v="1666357498"/>
    <s v="8d6926b7-12cf-4885-8ad2-7b77cb3c1502"/>
    <x v="0"/>
    <x v="0"/>
    <s v="null"/>
  </r>
  <r>
    <x v="0"/>
    <x v="1032"/>
    <n v="1666357566"/>
    <s v="8d6926b7-12cf-4885-8ad2-7b77cb3c1502"/>
    <x v="0"/>
    <x v="0"/>
    <s v="null"/>
  </r>
  <r>
    <x v="0"/>
    <x v="1033"/>
    <n v="1666357645"/>
    <s v="8d6926b7-12cf-4885-8ad2-7b77cb3c1502"/>
    <x v="0"/>
    <x v="0"/>
    <s v="null"/>
  </r>
  <r>
    <x v="0"/>
    <x v="1034"/>
    <n v="1666357707"/>
    <s v="8d6926b7-12cf-4885-8ad2-7b77cb3c1502"/>
    <x v="0"/>
    <x v="0"/>
    <s v="null"/>
  </r>
  <r>
    <x v="0"/>
    <x v="1035"/>
    <n v="1666357924"/>
    <s v="8d6926b7-12cf-4885-8ad2-7b77cb3c1502"/>
    <x v="0"/>
    <x v="0"/>
    <s v="null"/>
  </r>
  <r>
    <x v="0"/>
    <x v="1036"/>
    <n v="1666359793"/>
    <s v="8d6926b7-12cf-4885-8ad2-7b77cb3c1502"/>
    <x v="0"/>
    <x v="0"/>
    <s v="null"/>
  </r>
  <r>
    <x v="0"/>
    <x v="1037"/>
    <n v="1666373360"/>
    <s v="6aec005d-5eaa-4522-b567-e4a8ba9756db"/>
    <x v="0"/>
    <x v="0"/>
    <s v="null"/>
  </r>
  <r>
    <x v="0"/>
    <x v="1038"/>
    <n v="1666428632"/>
    <s v="12417779-159b-45ef-92e4-45e501996dee"/>
    <x v="0"/>
    <x v="0"/>
    <s v="null"/>
  </r>
  <r>
    <x v="0"/>
    <x v="1039"/>
    <n v="1666428765"/>
    <s v="12417779-159b-45ef-92e4-45e501996dee"/>
    <x v="0"/>
    <x v="0"/>
    <s v="null"/>
  </r>
  <r>
    <x v="0"/>
    <x v="1040"/>
    <n v="1666428901"/>
    <s v="12417779-159b-45ef-92e4-45e501996dee"/>
    <x v="0"/>
    <x v="0"/>
    <s v="null"/>
  </r>
  <r>
    <x v="0"/>
    <x v="1041"/>
    <n v="1666430129"/>
    <s v="12417779-159b-45ef-92e4-45e501996dee"/>
    <x v="0"/>
    <x v="0"/>
    <s v="null"/>
  </r>
  <r>
    <x v="0"/>
    <x v="1042"/>
    <n v="1666435925"/>
    <s v="865b32b1-eb13-4dbd-bff4-afdd871be0ab"/>
    <x v="0"/>
    <x v="0"/>
    <s v="null"/>
  </r>
  <r>
    <x v="0"/>
    <x v="1043"/>
    <n v="1666517347"/>
    <s v="12417779-159b-45ef-92e4-45e501996dee"/>
    <x v="0"/>
    <x v="0"/>
    <s v="null"/>
  </r>
  <r>
    <x v="0"/>
    <x v="1044"/>
    <n v="1666527571"/>
    <s v="914b7c2d-6a59-4d9f-8359-b6c518ce94b1"/>
    <x v="0"/>
    <x v="0"/>
    <s v="null"/>
  </r>
  <r>
    <x v="0"/>
    <x v="1045"/>
    <n v="1666527607"/>
    <s v="914b7c2d-6a59-4d9f-8359-b6c518ce94b1"/>
    <x v="0"/>
    <x v="0"/>
    <s v="null"/>
  </r>
  <r>
    <x v="0"/>
    <x v="1046"/>
    <n v="1666531448"/>
    <s v="6aec005d-5eaa-4522-b567-e4a8ba9756db"/>
    <x v="0"/>
    <x v="0"/>
    <s v="null"/>
  </r>
  <r>
    <x v="0"/>
    <x v="1047"/>
    <n v="1666538449"/>
    <s v="2bfb3198-0a03-4ac7-913f-683cfc550a3d"/>
    <x v="0"/>
    <x v="0"/>
    <s v="null"/>
  </r>
  <r>
    <x v="0"/>
    <x v="1048"/>
    <n v="1666542999"/>
    <s v="2bfb3198-0a03-4ac7-913f-683cfc550a3d"/>
    <x v="0"/>
    <x v="0"/>
    <s v="null"/>
  </r>
  <r>
    <x v="0"/>
    <x v="1049"/>
    <n v="1666545408"/>
    <s v="2bfb3198-0a03-4ac7-913f-683cfc550a3d"/>
    <x v="0"/>
    <x v="0"/>
    <s v="null"/>
  </r>
  <r>
    <x v="0"/>
    <x v="1050"/>
    <n v="1666555937"/>
    <s v="8d6926b7-12cf-4885-8ad2-7b77cb3c1502"/>
    <x v="0"/>
    <x v="0"/>
    <s v="null"/>
  </r>
  <r>
    <x v="0"/>
    <x v="1051"/>
    <n v="1666600805"/>
    <s v="800b982c-fe91-475c-8e61-2fdd630bc799"/>
    <x v="0"/>
    <x v="0"/>
    <s v="null"/>
  </r>
  <r>
    <x v="0"/>
    <x v="1051"/>
    <n v="1666600805"/>
    <s v="800b982c-fe91-475c-8e61-2fdd630bc799"/>
    <x v="0"/>
    <x v="0"/>
    <s v="null"/>
  </r>
  <r>
    <x v="0"/>
    <x v="1052"/>
    <n v="1666601027"/>
    <s v="800b982c-fe91-475c-8e61-2fdd630bc799"/>
    <x v="0"/>
    <x v="0"/>
    <s v="null"/>
  </r>
  <r>
    <x v="0"/>
    <x v="1053"/>
    <n v="1666605650"/>
    <s v="054bd70c-3a22-4c28-9ab4-418512aed748"/>
    <x v="0"/>
    <x v="0"/>
    <s v="null"/>
  </r>
  <r>
    <x v="0"/>
    <x v="1054"/>
    <n v="1666607351"/>
    <s v="a7bd6fa7-d144-4884-86b6-3ac242970819"/>
    <x v="0"/>
    <x v="0"/>
    <s v="null"/>
  </r>
  <r>
    <x v="0"/>
    <x v="1055"/>
    <n v="1666607760"/>
    <s v="800b982c-fe91-475c-8e61-2fdd630bc799"/>
    <x v="0"/>
    <x v="0"/>
    <s v="null"/>
  </r>
  <r>
    <x v="0"/>
    <x v="1056"/>
    <n v="1666608635"/>
    <s v="a7bd6fa7-d144-4884-86b6-3ac242970819"/>
    <x v="0"/>
    <x v="0"/>
    <s v="null"/>
  </r>
  <r>
    <x v="0"/>
    <x v="1057"/>
    <n v="1666608680"/>
    <s v="191f20a5-c3c3-41fb-9939-b40f77ee27d5"/>
    <x v="0"/>
    <x v="0"/>
    <s v="null"/>
  </r>
  <r>
    <x v="0"/>
    <x v="1058"/>
    <n v="1666609071"/>
    <s v="191f20a5-c3c3-41fb-9939-b40f77ee27d5"/>
    <x v="0"/>
    <x v="0"/>
    <s v="null"/>
  </r>
  <r>
    <x v="0"/>
    <x v="1059"/>
    <n v="1666609769"/>
    <s v="191f20a5-c3c3-41fb-9939-b40f77ee27d5"/>
    <x v="0"/>
    <x v="0"/>
    <s v="null"/>
  </r>
  <r>
    <x v="0"/>
    <x v="1060"/>
    <n v="1666611249"/>
    <s v="927c470f-ac35-42f7-9288-f776bf693229"/>
    <x v="0"/>
    <x v="0"/>
    <s v="null"/>
  </r>
  <r>
    <x v="0"/>
    <x v="1061"/>
    <n v="1666619264"/>
    <s v="914b7c2d-6a59-4d9f-8359-b6c518ce94b1"/>
    <x v="0"/>
    <x v="0"/>
    <s v="null"/>
  </r>
  <r>
    <x v="0"/>
    <x v="1062"/>
    <n v="1666620026"/>
    <s v="800b982c-fe91-475c-8e61-2fdd630bc799"/>
    <x v="0"/>
    <x v="0"/>
    <s v="null"/>
  </r>
  <r>
    <x v="0"/>
    <x v="1063"/>
    <n v="1666622641"/>
    <s v="f5a674f3-aa0e-4166-81b0-a622b9e2f53b"/>
    <x v="0"/>
    <x v="0"/>
    <s v="null"/>
  </r>
  <r>
    <x v="0"/>
    <x v="1064"/>
    <n v="1666623608"/>
    <s v="191f20a5-c3c3-41fb-9939-b40f77ee27d5"/>
    <x v="0"/>
    <x v="0"/>
    <s v="null"/>
  </r>
  <r>
    <x v="0"/>
    <x v="1065"/>
    <n v="1666623946"/>
    <s v="800b982c-fe91-475c-8e61-2fdd630bc799"/>
    <x v="0"/>
    <x v="0"/>
    <s v="null"/>
  </r>
  <r>
    <x v="0"/>
    <x v="1066"/>
    <n v="1666624268"/>
    <s v="191f20a5-c3c3-41fb-9939-b40f77ee27d5"/>
    <x v="0"/>
    <x v="0"/>
    <s v="null"/>
  </r>
  <r>
    <x v="0"/>
    <x v="1067"/>
    <n v="1666625388"/>
    <s v="191f20a5-c3c3-41fb-9939-b40f77ee27d5"/>
    <x v="0"/>
    <x v="0"/>
    <s v="null"/>
  </r>
  <r>
    <x v="0"/>
    <x v="1068"/>
    <n v="1666625523"/>
    <s v="191f20a5-c3c3-41fb-9939-b40f77ee27d5"/>
    <x v="0"/>
    <x v="0"/>
    <s v="null"/>
  </r>
  <r>
    <x v="0"/>
    <x v="1069"/>
    <n v="1666625777"/>
    <s v="191f20a5-c3c3-41fb-9939-b40f77ee27d5"/>
    <x v="0"/>
    <x v="0"/>
    <s v="null"/>
  </r>
  <r>
    <x v="0"/>
    <x v="1070"/>
    <n v="1666626087"/>
    <s v="191f20a5-c3c3-41fb-9939-b40f77ee27d5"/>
    <x v="0"/>
    <x v="0"/>
    <s v="null"/>
  </r>
  <r>
    <x v="0"/>
    <x v="1071"/>
    <n v="1666626488"/>
    <s v="191f20a5-c3c3-41fb-9939-b40f77ee27d5"/>
    <x v="0"/>
    <x v="0"/>
    <s v="null"/>
  </r>
  <r>
    <x v="0"/>
    <x v="1072"/>
    <n v="1666627130"/>
    <s v="191f20a5-c3c3-41fb-9939-b40f77ee27d5"/>
    <x v="0"/>
    <x v="0"/>
    <s v="null"/>
  </r>
  <r>
    <x v="0"/>
    <x v="1073"/>
    <n v="1666627397"/>
    <s v="191f20a5-c3c3-41fb-9939-b40f77ee27d5"/>
    <x v="0"/>
    <x v="0"/>
    <s v="null"/>
  </r>
  <r>
    <x v="0"/>
    <x v="1074"/>
    <n v="1666628058"/>
    <s v="191f20a5-c3c3-41fb-9939-b40f77ee27d5"/>
    <x v="0"/>
    <x v="0"/>
    <s v="null"/>
  </r>
  <r>
    <x v="0"/>
    <x v="1075"/>
    <n v="1666628741"/>
    <s v="191f20a5-c3c3-41fb-9939-b40f77ee27d5"/>
    <x v="0"/>
    <x v="0"/>
    <s v="null"/>
  </r>
  <r>
    <x v="0"/>
    <x v="1076"/>
    <n v="1666629130"/>
    <s v="191f20a5-c3c3-41fb-9939-b40f77ee27d5"/>
    <x v="0"/>
    <x v="0"/>
    <s v="null"/>
  </r>
  <r>
    <x v="0"/>
    <x v="1077"/>
    <n v="1666629331"/>
    <s v="191f20a5-c3c3-41fb-9939-b40f77ee27d5"/>
    <x v="0"/>
    <x v="0"/>
    <s v="null"/>
  </r>
  <r>
    <x v="0"/>
    <x v="1078"/>
    <n v="1666642231"/>
    <s v="f5a674f3-aa0e-4166-81b0-a622b9e2f53b"/>
    <x v="0"/>
    <x v="0"/>
    <s v="null"/>
  </r>
  <r>
    <x v="0"/>
    <x v="1079"/>
    <n v="1666643102"/>
    <s v="f5a674f3-aa0e-4166-81b0-a622b9e2f53b"/>
    <x v="0"/>
    <x v="0"/>
    <s v="null"/>
  </r>
  <r>
    <x v="0"/>
    <x v="1080"/>
    <n v="1666643935"/>
    <s v="f5a674f3-aa0e-4166-81b0-a622b9e2f53b"/>
    <x v="0"/>
    <x v="0"/>
    <s v="null"/>
  </r>
  <r>
    <x v="0"/>
    <x v="1081"/>
    <n v="1666644983"/>
    <s v="f5a674f3-aa0e-4166-81b0-a622b9e2f53b"/>
    <x v="0"/>
    <x v="0"/>
    <s v="null"/>
  </r>
  <r>
    <x v="0"/>
    <x v="1082"/>
    <n v="1666645875"/>
    <s v="f5a674f3-aa0e-4166-81b0-a622b9e2f53b"/>
    <x v="0"/>
    <x v="0"/>
    <s v="null"/>
  </r>
  <r>
    <x v="0"/>
    <x v="1083"/>
    <n v="1666646425"/>
    <s v="f5a674f3-aa0e-4166-81b0-a622b9e2f53b"/>
    <x v="0"/>
    <x v="0"/>
    <s v="null"/>
  </r>
  <r>
    <x v="0"/>
    <x v="1084"/>
    <n v="1666660982"/>
    <s v="1e3e223c-7990-45eb-ab00-4f68d8420494"/>
    <x v="0"/>
    <x v="0"/>
    <s v="null"/>
  </r>
  <r>
    <x v="0"/>
    <x v="1085"/>
    <n v="1666682193"/>
    <s v="b30ecfe8-8fa2-4ca7-902e-ff58f6a4ad67"/>
    <x v="0"/>
    <x v="0"/>
    <s v="null"/>
  </r>
  <r>
    <x v="0"/>
    <x v="1086"/>
    <n v="1666682372"/>
    <s v="b30ecfe8-8fa2-4ca7-902e-ff58f6a4ad67"/>
    <x v="0"/>
    <x v="0"/>
    <s v="null"/>
  </r>
  <r>
    <x v="0"/>
    <x v="1087"/>
    <n v="1666682547"/>
    <s v="b30ecfe8-8fa2-4ca7-902e-ff58f6a4ad67"/>
    <x v="0"/>
    <x v="0"/>
    <s v="null"/>
  </r>
  <r>
    <x v="0"/>
    <x v="1088"/>
    <n v="1666682576"/>
    <s v="b30ecfe8-8fa2-4ca7-902e-ff58f6a4ad67"/>
    <x v="0"/>
    <x v="0"/>
    <s v="null"/>
  </r>
  <r>
    <x v="0"/>
    <x v="1089"/>
    <n v="1666682595"/>
    <s v="b30ecfe8-8fa2-4ca7-902e-ff58f6a4ad67"/>
    <x v="0"/>
    <x v="0"/>
    <s v="null"/>
  </r>
  <r>
    <x v="0"/>
    <x v="1090"/>
    <n v="1666682623"/>
    <s v="b30ecfe8-8fa2-4ca7-902e-ff58f6a4ad67"/>
    <x v="0"/>
    <x v="0"/>
    <s v="null"/>
  </r>
  <r>
    <x v="0"/>
    <x v="1091"/>
    <n v="1666683052"/>
    <s v="b30ecfe8-8fa2-4ca7-902e-ff58f6a4ad67"/>
    <x v="0"/>
    <x v="0"/>
    <s v="null"/>
  </r>
  <r>
    <x v="0"/>
    <x v="1092"/>
    <n v="1666683543"/>
    <s v="b30ecfe8-8fa2-4ca7-902e-ff58f6a4ad67"/>
    <x v="0"/>
    <x v="0"/>
    <s v="null"/>
  </r>
  <r>
    <x v="0"/>
    <x v="1093"/>
    <n v="1666683568"/>
    <s v="800b982c-fe91-475c-8e61-2fdd630bc799"/>
    <x v="0"/>
    <x v="0"/>
    <s v="null"/>
  </r>
  <r>
    <x v="0"/>
    <x v="1094"/>
    <n v="1666683571"/>
    <s v="b30ecfe8-8fa2-4ca7-902e-ff58f6a4ad67"/>
    <x v="0"/>
    <x v="0"/>
    <s v="null"/>
  </r>
  <r>
    <x v="0"/>
    <x v="1095"/>
    <n v="1666683680"/>
    <s v="927c470f-ac35-42f7-9288-f776bf693229"/>
    <x v="0"/>
    <x v="0"/>
    <s v="null"/>
  </r>
  <r>
    <x v="0"/>
    <x v="1096"/>
    <n v="1666683737"/>
    <s v="b30ecfe8-8fa2-4ca7-902e-ff58f6a4ad67"/>
    <x v="0"/>
    <x v="0"/>
    <s v="null"/>
  </r>
  <r>
    <x v="0"/>
    <x v="1097"/>
    <n v="1666683763"/>
    <s v="b30ecfe8-8fa2-4ca7-902e-ff58f6a4ad67"/>
    <x v="0"/>
    <x v="0"/>
    <s v="null"/>
  </r>
  <r>
    <x v="0"/>
    <x v="1098"/>
    <n v="1666683828"/>
    <s v="b30ecfe8-8fa2-4ca7-902e-ff58f6a4ad67"/>
    <x v="0"/>
    <x v="0"/>
    <s v="null"/>
  </r>
  <r>
    <x v="0"/>
    <x v="1099"/>
    <n v="1666683901"/>
    <s v="b30ecfe8-8fa2-4ca7-902e-ff58f6a4ad67"/>
    <x v="0"/>
    <x v="0"/>
    <s v="null"/>
  </r>
  <r>
    <x v="0"/>
    <x v="1100"/>
    <n v="1666683916"/>
    <s v="b30ecfe8-8fa2-4ca7-902e-ff58f6a4ad67"/>
    <x v="0"/>
    <x v="0"/>
    <s v="null"/>
  </r>
  <r>
    <x v="0"/>
    <x v="1101"/>
    <n v="1666683932"/>
    <s v="b30ecfe8-8fa2-4ca7-902e-ff58f6a4ad67"/>
    <x v="0"/>
    <x v="0"/>
    <s v="null"/>
  </r>
  <r>
    <x v="0"/>
    <x v="1102"/>
    <n v="1666683961"/>
    <s v="b30ecfe8-8fa2-4ca7-902e-ff58f6a4ad67"/>
    <x v="0"/>
    <x v="0"/>
    <s v="null"/>
  </r>
  <r>
    <x v="0"/>
    <x v="1103"/>
    <n v="1666684009"/>
    <s v="b30ecfe8-8fa2-4ca7-902e-ff58f6a4ad67"/>
    <x v="0"/>
    <x v="0"/>
    <s v="null"/>
  </r>
  <r>
    <x v="0"/>
    <x v="1104"/>
    <n v="1666684032"/>
    <s v="b30ecfe8-8fa2-4ca7-902e-ff58f6a4ad67"/>
    <x v="0"/>
    <x v="0"/>
    <s v="null"/>
  </r>
  <r>
    <x v="0"/>
    <x v="1105"/>
    <n v="1666684047"/>
    <s v="b30ecfe8-8fa2-4ca7-902e-ff58f6a4ad67"/>
    <x v="0"/>
    <x v="0"/>
    <s v="null"/>
  </r>
  <r>
    <x v="0"/>
    <x v="1106"/>
    <n v="1666684061"/>
    <s v="b30ecfe8-8fa2-4ca7-902e-ff58f6a4ad67"/>
    <x v="0"/>
    <x v="0"/>
    <s v="null"/>
  </r>
  <r>
    <x v="0"/>
    <x v="1107"/>
    <n v="1666684079"/>
    <s v="b30ecfe8-8fa2-4ca7-902e-ff58f6a4ad67"/>
    <x v="0"/>
    <x v="0"/>
    <s v="null"/>
  </r>
  <r>
    <x v="0"/>
    <x v="1108"/>
    <n v="1666684092"/>
    <s v="b30ecfe8-8fa2-4ca7-902e-ff58f6a4ad67"/>
    <x v="0"/>
    <x v="0"/>
    <s v="null"/>
  </r>
  <r>
    <x v="0"/>
    <x v="1109"/>
    <n v="1666684117"/>
    <s v="b30ecfe8-8fa2-4ca7-902e-ff58f6a4ad67"/>
    <x v="0"/>
    <x v="0"/>
    <s v="null"/>
  </r>
  <r>
    <x v="0"/>
    <x v="1110"/>
    <n v="1666684218"/>
    <s v="b30ecfe8-8fa2-4ca7-902e-ff58f6a4ad67"/>
    <x v="0"/>
    <x v="0"/>
    <s v="null"/>
  </r>
  <r>
    <x v="0"/>
    <x v="1111"/>
    <n v="1666684255"/>
    <s v="b30ecfe8-8fa2-4ca7-902e-ff58f6a4ad67"/>
    <x v="0"/>
    <x v="0"/>
    <s v="null"/>
  </r>
  <r>
    <x v="0"/>
    <x v="1112"/>
    <n v="1666684272"/>
    <s v="b30ecfe8-8fa2-4ca7-902e-ff58f6a4ad67"/>
    <x v="0"/>
    <x v="0"/>
    <s v="null"/>
  </r>
  <r>
    <x v="0"/>
    <x v="1113"/>
    <n v="1666684287"/>
    <s v="b30ecfe8-8fa2-4ca7-902e-ff58f6a4ad67"/>
    <x v="0"/>
    <x v="0"/>
    <s v="null"/>
  </r>
  <r>
    <x v="0"/>
    <x v="1114"/>
    <n v="1666684300"/>
    <s v="b30ecfe8-8fa2-4ca7-902e-ff58f6a4ad67"/>
    <x v="0"/>
    <x v="0"/>
    <s v="null"/>
  </r>
  <r>
    <x v="0"/>
    <x v="1115"/>
    <n v="1666684317"/>
    <s v="b30ecfe8-8fa2-4ca7-902e-ff58f6a4ad67"/>
    <x v="0"/>
    <x v="0"/>
    <s v="null"/>
  </r>
  <r>
    <x v="0"/>
    <x v="1116"/>
    <n v="1666684329"/>
    <s v="b30ecfe8-8fa2-4ca7-902e-ff58f6a4ad67"/>
    <x v="0"/>
    <x v="0"/>
    <s v="null"/>
  </r>
  <r>
    <x v="0"/>
    <x v="1117"/>
    <n v="1666684345"/>
    <s v="b30ecfe8-8fa2-4ca7-902e-ff58f6a4ad67"/>
    <x v="0"/>
    <x v="0"/>
    <s v="null"/>
  </r>
  <r>
    <x v="0"/>
    <x v="1118"/>
    <n v="1666684360"/>
    <s v="b30ecfe8-8fa2-4ca7-902e-ff58f6a4ad67"/>
    <x v="0"/>
    <x v="0"/>
    <s v="null"/>
  </r>
  <r>
    <x v="0"/>
    <x v="1119"/>
    <n v="1666684376"/>
    <s v="b30ecfe8-8fa2-4ca7-902e-ff58f6a4ad67"/>
    <x v="0"/>
    <x v="0"/>
    <s v="null"/>
  </r>
  <r>
    <x v="0"/>
    <x v="1120"/>
    <n v="1666684390"/>
    <s v="b30ecfe8-8fa2-4ca7-902e-ff58f6a4ad67"/>
    <x v="0"/>
    <x v="0"/>
    <s v="null"/>
  </r>
  <r>
    <x v="0"/>
    <x v="1121"/>
    <n v="1666684403"/>
    <s v="b30ecfe8-8fa2-4ca7-902e-ff58f6a4ad67"/>
    <x v="0"/>
    <x v="0"/>
    <s v="null"/>
  </r>
  <r>
    <x v="0"/>
    <x v="1122"/>
    <n v="1666684419"/>
    <s v="b30ecfe8-8fa2-4ca7-902e-ff58f6a4ad67"/>
    <x v="0"/>
    <x v="0"/>
    <s v="null"/>
  </r>
  <r>
    <x v="0"/>
    <x v="1123"/>
    <n v="1666684435"/>
    <s v="b30ecfe8-8fa2-4ca7-902e-ff58f6a4ad67"/>
    <x v="0"/>
    <x v="0"/>
    <s v="null"/>
  </r>
  <r>
    <x v="0"/>
    <x v="1124"/>
    <n v="1666684452"/>
    <s v="b30ecfe8-8fa2-4ca7-902e-ff58f6a4ad67"/>
    <x v="0"/>
    <x v="0"/>
    <s v="null"/>
  </r>
  <r>
    <x v="0"/>
    <x v="1125"/>
    <n v="1666684472"/>
    <s v="b30ecfe8-8fa2-4ca7-902e-ff58f6a4ad67"/>
    <x v="0"/>
    <x v="0"/>
    <s v="null"/>
  </r>
  <r>
    <x v="0"/>
    <x v="1126"/>
    <n v="1666686310"/>
    <s v="f207f982-c2b8-4e43-9990-b4dfa62072f9"/>
    <x v="0"/>
    <x v="0"/>
    <s v="null"/>
  </r>
  <r>
    <x v="0"/>
    <x v="1127"/>
    <n v="1666687409"/>
    <s v="c688d15e-e548-4fe2-8cac-67454512cc3a"/>
    <x v="0"/>
    <x v="0"/>
    <s v="null"/>
  </r>
  <r>
    <x v="0"/>
    <x v="1128"/>
    <n v="1666690223"/>
    <s v="f207f982-c2b8-4e43-9990-b4dfa62072f9"/>
    <x v="0"/>
    <x v="0"/>
    <s v="null"/>
  </r>
  <r>
    <x v="0"/>
    <x v="1129"/>
    <n v="1666691352"/>
    <s v="ccba1113-536f-4496-90f0-4c6e8a652abe"/>
    <x v="0"/>
    <x v="0"/>
    <s v="null"/>
  </r>
  <r>
    <x v="0"/>
    <x v="1130"/>
    <n v="1666693797"/>
    <s v="a7bd6fa7-d144-4884-86b6-3ac242970819"/>
    <x v="0"/>
    <x v="0"/>
    <s v="null"/>
  </r>
  <r>
    <x v="0"/>
    <x v="1131"/>
    <n v="1666695805"/>
    <s v="914b7c2d-6a59-4d9f-8359-b6c518ce94b1"/>
    <x v="0"/>
    <x v="0"/>
    <s v="null"/>
  </r>
  <r>
    <x v="0"/>
    <x v="1132"/>
    <n v="1666695838"/>
    <s v="914b7c2d-6a59-4d9f-8359-b6c518ce94b1"/>
    <x v="0"/>
    <x v="0"/>
    <s v="null"/>
  </r>
  <r>
    <x v="0"/>
    <x v="1133"/>
    <n v="1666696376"/>
    <s v="b646afc8-bfd1-45ba-9693-51c9b8181977"/>
    <x v="0"/>
    <x v="0"/>
    <s v="null"/>
  </r>
  <r>
    <x v="0"/>
    <x v="1134"/>
    <n v="1666696985"/>
    <s v="914b7c2d-6a59-4d9f-8359-b6c518ce94b1"/>
    <x v="0"/>
    <x v="0"/>
    <s v="null"/>
  </r>
  <r>
    <x v="0"/>
    <x v="1135"/>
    <n v="1666697014"/>
    <s v="914b7c2d-6a59-4d9f-8359-b6c518ce94b1"/>
    <x v="0"/>
    <x v="0"/>
    <s v="null"/>
  </r>
  <r>
    <x v="0"/>
    <x v="1136"/>
    <n v="1666702767"/>
    <s v="bcfd70a9-6409-4aa8-8e0e-a44d2f195f42"/>
    <x v="0"/>
    <x v="0"/>
    <s v="null"/>
  </r>
  <r>
    <x v="0"/>
    <x v="1137"/>
    <n v="1666704820"/>
    <s v="800b982c-fe91-475c-8e61-2fdd630bc799"/>
    <x v="0"/>
    <x v="0"/>
    <s v="null"/>
  </r>
  <r>
    <x v="0"/>
    <x v="1138"/>
    <n v="1666705121"/>
    <s v="8d6926b7-12cf-4885-8ad2-7b77cb3c1502"/>
    <x v="0"/>
    <x v="0"/>
    <s v="null"/>
  </r>
  <r>
    <x v="0"/>
    <x v="1139"/>
    <n v="1666706092"/>
    <s v="800b982c-fe91-475c-8e61-2fdd630bc799"/>
    <x v="0"/>
    <x v="0"/>
    <s v="null"/>
  </r>
  <r>
    <x v="0"/>
    <x v="1140"/>
    <n v="1666706602"/>
    <s v="800b982c-fe91-475c-8e61-2fdd630bc799"/>
    <x v="0"/>
    <x v="0"/>
    <s v="null"/>
  </r>
  <r>
    <x v="0"/>
    <x v="1141"/>
    <n v="1666725951"/>
    <s v="f5a674f3-aa0e-4166-81b0-a622b9e2f53b"/>
    <x v="0"/>
    <x v="0"/>
    <s v="null"/>
  </r>
  <r>
    <x v="0"/>
    <x v="1142"/>
    <n v="1666725970"/>
    <s v="f5a674f3-aa0e-4166-81b0-a622b9e2f53b"/>
    <x v="0"/>
    <x v="0"/>
    <s v="null"/>
  </r>
  <r>
    <x v="0"/>
    <x v="1143"/>
    <n v="1666725986"/>
    <s v="f5a674f3-aa0e-4166-81b0-a622b9e2f53b"/>
    <x v="0"/>
    <x v="0"/>
    <s v="null"/>
  </r>
  <r>
    <x v="0"/>
    <x v="1144"/>
    <n v="1666726002"/>
    <s v="f5a674f3-aa0e-4166-81b0-a622b9e2f53b"/>
    <x v="0"/>
    <x v="0"/>
    <s v="null"/>
  </r>
  <r>
    <x v="0"/>
    <x v="1145"/>
    <n v="1666726022"/>
    <s v="f5a674f3-aa0e-4166-81b0-a622b9e2f53b"/>
    <x v="0"/>
    <x v="0"/>
    <s v="null"/>
  </r>
  <r>
    <x v="0"/>
    <x v="1146"/>
    <n v="1666726041"/>
    <s v="f5a674f3-aa0e-4166-81b0-a622b9e2f53b"/>
    <x v="0"/>
    <x v="0"/>
    <s v="null"/>
  </r>
  <r>
    <x v="0"/>
    <x v="1147"/>
    <n v="1666726063"/>
    <s v="f5a674f3-aa0e-4166-81b0-a622b9e2f53b"/>
    <x v="0"/>
    <x v="0"/>
    <s v="null"/>
  </r>
  <r>
    <x v="0"/>
    <x v="1148"/>
    <n v="1666726081"/>
    <s v="f5a674f3-aa0e-4166-81b0-a622b9e2f53b"/>
    <x v="0"/>
    <x v="0"/>
    <s v="null"/>
  </r>
  <r>
    <x v="0"/>
    <x v="1149"/>
    <n v="1666734394"/>
    <s v="bcfd70a9-6409-4aa8-8e0e-a44d2f195f42"/>
    <x v="0"/>
    <x v="0"/>
    <s v="null"/>
  </r>
  <r>
    <x v="0"/>
    <x v="1150"/>
    <n v="1666734532"/>
    <s v="bcfd70a9-6409-4aa8-8e0e-a44d2f195f42"/>
    <x v="0"/>
    <x v="0"/>
    <s v="null"/>
  </r>
  <r>
    <x v="0"/>
    <x v="1151"/>
    <n v="1666734703"/>
    <s v="bcfd70a9-6409-4aa8-8e0e-a44d2f195f42"/>
    <x v="0"/>
    <x v="0"/>
    <s v="null"/>
  </r>
  <r>
    <x v="0"/>
    <x v="1152"/>
    <n v="1666734782"/>
    <s v="bcfd70a9-6409-4aa8-8e0e-a44d2f195f42"/>
    <x v="0"/>
    <x v="0"/>
    <s v="null"/>
  </r>
  <r>
    <x v="0"/>
    <x v="1153"/>
    <n v="1666734881"/>
    <s v="bcfd70a9-6409-4aa8-8e0e-a44d2f195f42"/>
    <x v="0"/>
    <x v="0"/>
    <s v="null"/>
  </r>
  <r>
    <x v="0"/>
    <x v="1154"/>
    <n v="1666735022"/>
    <s v="bcfd70a9-6409-4aa8-8e0e-a44d2f195f42"/>
    <x v="0"/>
    <x v="0"/>
    <s v="null"/>
  </r>
  <r>
    <x v="0"/>
    <x v="1155"/>
    <n v="1666735348"/>
    <s v="bcfd70a9-6409-4aa8-8e0e-a44d2f195f42"/>
    <x v="0"/>
    <x v="0"/>
    <s v="null"/>
  </r>
  <r>
    <x v="0"/>
    <x v="1156"/>
    <n v="1666735395"/>
    <s v="bcfd70a9-6409-4aa8-8e0e-a44d2f195f42"/>
    <x v="0"/>
    <x v="0"/>
    <s v="null"/>
  </r>
  <r>
    <x v="0"/>
    <x v="1157"/>
    <n v="1666735489"/>
    <s v="bcfd70a9-6409-4aa8-8e0e-a44d2f195f42"/>
    <x v="0"/>
    <x v="0"/>
    <s v="null"/>
  </r>
  <r>
    <x v="0"/>
    <x v="1158"/>
    <n v="1666735509"/>
    <s v="bcfd70a9-6409-4aa8-8e0e-a44d2f195f42"/>
    <x v="0"/>
    <x v="0"/>
    <s v="null"/>
  </r>
  <r>
    <x v="0"/>
    <x v="1159"/>
    <n v="1666735630"/>
    <s v="bcfd70a9-6409-4aa8-8e0e-a44d2f195f42"/>
    <x v="0"/>
    <x v="0"/>
    <s v="null"/>
  </r>
  <r>
    <x v="0"/>
    <x v="1160"/>
    <n v="1666735655"/>
    <s v="bcfd70a9-6409-4aa8-8e0e-a44d2f195f42"/>
    <x v="0"/>
    <x v="0"/>
    <s v="null"/>
  </r>
  <r>
    <x v="0"/>
    <x v="1161"/>
    <n v="1666735736"/>
    <s v="bcfd70a9-6409-4aa8-8e0e-a44d2f195f42"/>
    <x v="0"/>
    <x v="0"/>
    <s v="null"/>
  </r>
  <r>
    <x v="0"/>
    <x v="1162"/>
    <n v="1666735800"/>
    <s v="bcfd70a9-6409-4aa8-8e0e-a44d2f195f42"/>
    <x v="0"/>
    <x v="0"/>
    <s v="null"/>
  </r>
  <r>
    <x v="0"/>
    <x v="1163"/>
    <n v="1666735865"/>
    <s v="bcfd70a9-6409-4aa8-8e0e-a44d2f195f42"/>
    <x v="0"/>
    <x v="0"/>
    <s v="null"/>
  </r>
  <r>
    <x v="0"/>
    <x v="1164"/>
    <n v="1666735906"/>
    <s v="bcfd70a9-6409-4aa8-8e0e-a44d2f195f42"/>
    <x v="0"/>
    <x v="0"/>
    <s v="null"/>
  </r>
  <r>
    <x v="0"/>
    <x v="1165"/>
    <n v="1666735959"/>
    <s v="bcfd70a9-6409-4aa8-8e0e-a44d2f195f42"/>
    <x v="0"/>
    <x v="0"/>
    <s v="null"/>
  </r>
  <r>
    <x v="0"/>
    <x v="1166"/>
    <n v="1666735994"/>
    <s v="bcfd70a9-6409-4aa8-8e0e-a44d2f195f42"/>
    <x v="0"/>
    <x v="0"/>
    <s v="null"/>
  </r>
  <r>
    <x v="0"/>
    <x v="1167"/>
    <n v="1666736054"/>
    <s v="bcfd70a9-6409-4aa8-8e0e-a44d2f195f42"/>
    <x v="0"/>
    <x v="0"/>
    <s v="null"/>
  </r>
  <r>
    <x v="0"/>
    <x v="1168"/>
    <n v="1666761996"/>
    <s v="ea6dbff7-a890-4549-b87b-0f49bdcf2627"/>
    <x v="0"/>
    <x v="0"/>
    <s v="null"/>
  </r>
  <r>
    <x v="0"/>
    <x v="1169"/>
    <n v="1666766123"/>
    <s v="ea6dbff7-a890-4549-b87b-0f49bdcf2627"/>
    <x v="0"/>
    <x v="0"/>
    <s v="null"/>
  </r>
  <r>
    <x v="0"/>
    <x v="1170"/>
    <n v="1666771253"/>
    <s v="914b7c2d-6a59-4d9f-8359-b6c518ce94b1"/>
    <x v="0"/>
    <x v="0"/>
    <s v="null"/>
  </r>
  <r>
    <x v="0"/>
    <x v="1171"/>
    <n v="1666771630"/>
    <s v="79f11e91-7eda-4c5b-8359-45b32981c923"/>
    <x v="0"/>
    <x v="0"/>
    <s v="null"/>
  </r>
  <r>
    <x v="0"/>
    <x v="1172"/>
    <n v="1666774703"/>
    <s v="191f20a5-c3c3-41fb-9939-b40f77ee27d5"/>
    <x v="0"/>
    <x v="0"/>
    <s v="null"/>
  </r>
  <r>
    <x v="0"/>
    <x v="1173"/>
    <n v="1666776559"/>
    <s v="6321d698-6b96-4a44-8313-8a9007e18e35"/>
    <x v="0"/>
    <x v="0"/>
    <s v="null"/>
  </r>
  <r>
    <x v="0"/>
    <x v="1174"/>
    <n v="1666776873"/>
    <s v="f2938eaa-0252-41b4-9ddc-74f9a583e637"/>
    <x v="0"/>
    <x v="0"/>
    <s v="null"/>
  </r>
  <r>
    <x v="0"/>
    <x v="1175"/>
    <n v="1666778195"/>
    <s v="800b982c-fe91-475c-8e61-2fdd630bc799"/>
    <x v="0"/>
    <x v="0"/>
    <s v="null"/>
  </r>
  <r>
    <x v="0"/>
    <x v="1176"/>
    <n v="1666778491"/>
    <s v="800b982c-fe91-475c-8e61-2fdd630bc799"/>
    <x v="0"/>
    <x v="0"/>
    <s v="null"/>
  </r>
  <r>
    <x v="0"/>
    <x v="1176"/>
    <n v="1666778491"/>
    <s v="800b982c-fe91-475c-8e61-2fdd630bc799"/>
    <x v="0"/>
    <x v="0"/>
    <s v="null"/>
  </r>
  <r>
    <x v="0"/>
    <x v="1176"/>
    <n v="1666778491"/>
    <s v="800b982c-fe91-475c-8e61-2fdd630bc799"/>
    <x v="0"/>
    <x v="0"/>
    <s v="null"/>
  </r>
  <r>
    <x v="0"/>
    <x v="1177"/>
    <n v="1666779329"/>
    <s v="191f20a5-c3c3-41fb-9939-b40f77ee27d5"/>
    <x v="0"/>
    <x v="0"/>
    <s v="null"/>
  </r>
  <r>
    <x v="0"/>
    <x v="1178"/>
    <n v="1666784097"/>
    <s v="927c470f-ac35-42f7-9288-f776bf693229"/>
    <x v="0"/>
    <x v="0"/>
    <s v="null"/>
  </r>
  <r>
    <x v="0"/>
    <x v="1179"/>
    <n v="1666785424"/>
    <s v="927c470f-ac35-42f7-9288-f776bf693229"/>
    <x v="0"/>
    <x v="0"/>
    <s v="null"/>
  </r>
  <r>
    <x v="0"/>
    <x v="1180"/>
    <n v="1666788609"/>
    <s v="191f20a5-c3c3-41fb-9939-b40f77ee27d5"/>
    <x v="0"/>
    <x v="0"/>
    <s v="null"/>
  </r>
  <r>
    <x v="0"/>
    <x v="1181"/>
    <n v="1666789158"/>
    <s v="191f20a5-c3c3-41fb-9939-b40f77ee27d5"/>
    <x v="0"/>
    <x v="0"/>
    <s v="null"/>
  </r>
  <r>
    <x v="0"/>
    <x v="1182"/>
    <n v="1666789550"/>
    <s v="191f20a5-c3c3-41fb-9939-b40f77ee27d5"/>
    <x v="0"/>
    <x v="0"/>
    <s v="null"/>
  </r>
  <r>
    <x v="0"/>
    <x v="1183"/>
    <n v="1666792235"/>
    <s v="191f20a5-c3c3-41fb-9939-b40f77ee27d5"/>
    <x v="0"/>
    <x v="0"/>
    <s v="null"/>
  </r>
  <r>
    <x v="0"/>
    <x v="1184"/>
    <n v="1666792496"/>
    <s v="800b982c-fe91-475c-8e61-2fdd630bc799"/>
    <x v="0"/>
    <x v="0"/>
    <s v="null"/>
  </r>
  <r>
    <x v="0"/>
    <x v="1185"/>
    <n v="1666792694"/>
    <s v="191f20a5-c3c3-41fb-9939-b40f77ee27d5"/>
    <x v="0"/>
    <x v="0"/>
    <s v="null"/>
  </r>
  <r>
    <x v="0"/>
    <x v="1186"/>
    <n v="1666793152"/>
    <s v="191f20a5-c3c3-41fb-9939-b40f77ee27d5"/>
    <x v="0"/>
    <x v="0"/>
    <s v="null"/>
  </r>
  <r>
    <x v="0"/>
    <x v="1187"/>
    <n v="1666793513"/>
    <s v="191f20a5-c3c3-41fb-9939-b40f77ee27d5"/>
    <x v="0"/>
    <x v="0"/>
    <s v="null"/>
  </r>
  <r>
    <x v="0"/>
    <x v="1188"/>
    <n v="1666794310"/>
    <s v="191f20a5-c3c3-41fb-9939-b40f77ee27d5"/>
    <x v="0"/>
    <x v="0"/>
    <s v="null"/>
  </r>
  <r>
    <x v="0"/>
    <x v="1189"/>
    <n v="1666794719"/>
    <s v="191f20a5-c3c3-41fb-9939-b40f77ee27d5"/>
    <x v="0"/>
    <x v="0"/>
    <s v="null"/>
  </r>
  <r>
    <x v="0"/>
    <x v="1190"/>
    <n v="1666795549"/>
    <s v="191f20a5-c3c3-41fb-9939-b40f77ee27d5"/>
    <x v="0"/>
    <x v="0"/>
    <s v="null"/>
  </r>
  <r>
    <x v="0"/>
    <x v="1191"/>
    <n v="1666796252"/>
    <s v="12417779-159b-45ef-92e4-45e501996dee"/>
    <x v="0"/>
    <x v="0"/>
    <s v="null"/>
  </r>
  <r>
    <x v="0"/>
    <x v="1192"/>
    <n v="1666796272"/>
    <s v="054bd70c-3a22-4c28-9ab4-418512aed748"/>
    <x v="0"/>
    <x v="0"/>
    <s v="null"/>
  </r>
  <r>
    <x v="0"/>
    <x v="1193"/>
    <n v="1666796308"/>
    <s v="054bd70c-3a22-4c28-9ab4-418512aed748"/>
    <x v="0"/>
    <x v="0"/>
    <s v="null"/>
  </r>
  <r>
    <x v="0"/>
    <x v="1194"/>
    <n v="1666796340"/>
    <s v="054bd70c-3a22-4c28-9ab4-418512aed748"/>
    <x v="0"/>
    <x v="0"/>
    <s v="null"/>
  </r>
  <r>
    <x v="0"/>
    <x v="1195"/>
    <n v="1666796342"/>
    <s v="12417779-159b-45ef-92e4-45e501996dee"/>
    <x v="0"/>
    <x v="0"/>
    <s v="null"/>
  </r>
  <r>
    <x v="0"/>
    <x v="1196"/>
    <n v="1666796384"/>
    <s v="054bd70c-3a22-4c28-9ab4-418512aed748"/>
    <x v="0"/>
    <x v="0"/>
    <s v="null"/>
  </r>
  <r>
    <x v="0"/>
    <x v="1197"/>
    <n v="1666798667"/>
    <s v="054bd70c-3a22-4c28-9ab4-418512aed748"/>
    <x v="0"/>
    <x v="0"/>
    <s v="null"/>
  </r>
  <r>
    <x v="0"/>
    <x v="1198"/>
    <n v="1666799571"/>
    <s v="054bd70c-3a22-4c28-9ab4-418512aed748"/>
    <x v="0"/>
    <x v="0"/>
    <s v="null"/>
  </r>
  <r>
    <x v="0"/>
    <x v="1199"/>
    <n v="1666806231"/>
    <s v="12417779-159b-45ef-92e4-45e501996dee"/>
    <x v="0"/>
    <x v="0"/>
    <s v="null"/>
  </r>
  <r>
    <x v="0"/>
    <x v="1200"/>
    <n v="1666806501"/>
    <s v="c688d15e-e548-4fe2-8cac-67454512cc3a"/>
    <x v="0"/>
    <x v="0"/>
    <s v="null"/>
  </r>
  <r>
    <x v="0"/>
    <x v="1201"/>
    <n v="1666806590"/>
    <s v="c688d15e-e548-4fe2-8cac-67454512cc3a"/>
    <x v="0"/>
    <x v="0"/>
    <s v="null"/>
  </r>
  <r>
    <x v="0"/>
    <x v="1202"/>
    <n v="1666810025"/>
    <s v="5628d47d-91ac-4bab-b787-4f6e6a359e97"/>
    <x v="0"/>
    <x v="0"/>
    <s v="null"/>
  </r>
  <r>
    <x v="0"/>
    <x v="1203"/>
    <n v="1666810105"/>
    <s v="5628d47d-91ac-4bab-b787-4f6e6a359e97"/>
    <x v="0"/>
    <x v="0"/>
    <s v="null"/>
  </r>
  <r>
    <x v="0"/>
    <x v="1204"/>
    <n v="1666811840"/>
    <s v="f5a674f3-aa0e-4166-81b0-a622b9e2f53b"/>
    <x v="0"/>
    <x v="0"/>
    <s v="null"/>
  </r>
  <r>
    <x v="0"/>
    <x v="1205"/>
    <n v="1666813761"/>
    <s v="a4793100-87ef-4758-b636-0d4eb97494c9"/>
    <x v="0"/>
    <x v="0"/>
    <s v="null"/>
  </r>
  <r>
    <x v="0"/>
    <x v="1206"/>
    <n v="1666813873"/>
    <s v="f5a674f3-aa0e-4166-81b0-a622b9e2f53b"/>
    <x v="0"/>
    <x v="0"/>
    <s v="null"/>
  </r>
  <r>
    <x v="0"/>
    <x v="1207"/>
    <n v="1666814673"/>
    <s v="f5a674f3-aa0e-4166-81b0-a622b9e2f53b"/>
    <x v="0"/>
    <x v="0"/>
    <s v="null"/>
  </r>
  <r>
    <x v="0"/>
    <x v="1208"/>
    <n v="1666815794"/>
    <s v="f5a674f3-aa0e-4166-81b0-a622b9e2f53b"/>
    <x v="0"/>
    <x v="0"/>
    <s v="null"/>
  </r>
  <r>
    <x v="0"/>
    <x v="1209"/>
    <n v="1666816778"/>
    <s v="f5a674f3-aa0e-4166-81b0-a622b9e2f53b"/>
    <x v="0"/>
    <x v="0"/>
    <s v="null"/>
  </r>
  <r>
    <x v="0"/>
    <x v="1210"/>
    <n v="1666817724"/>
    <s v="f5a674f3-aa0e-4166-81b0-a622b9e2f53b"/>
    <x v="0"/>
    <x v="0"/>
    <s v="null"/>
  </r>
  <r>
    <x v="0"/>
    <x v="1211"/>
    <n v="1666825729"/>
    <s v="76528c92-197b-434b-9747-d97ef6a9a797"/>
    <x v="0"/>
    <x v="0"/>
    <s v="null"/>
  </r>
  <r>
    <x v="0"/>
    <x v="1212"/>
    <n v="1666830732"/>
    <s v="76528c92-197b-434b-9747-d97ef6a9a797"/>
    <x v="0"/>
    <x v="0"/>
    <s v="null"/>
  </r>
  <r>
    <x v="0"/>
    <x v="1213"/>
    <n v="1666830734"/>
    <s v="76528c92-197b-434b-9747-d97ef6a9a797"/>
    <x v="0"/>
    <x v="0"/>
    <s v="null"/>
  </r>
  <r>
    <x v="0"/>
    <x v="1213"/>
    <n v="1666830734"/>
    <s v="76528c92-197b-434b-9747-d97ef6a9a797"/>
    <x v="0"/>
    <x v="0"/>
    <s v="null"/>
  </r>
  <r>
    <x v="0"/>
    <x v="1214"/>
    <n v="1666830735"/>
    <s v="76528c92-197b-434b-9747-d97ef6a9a797"/>
    <x v="0"/>
    <x v="0"/>
    <s v="null"/>
  </r>
  <r>
    <x v="0"/>
    <x v="1214"/>
    <n v="1666830735"/>
    <s v="76528c92-197b-434b-9747-d97ef6a9a797"/>
    <x v="0"/>
    <x v="0"/>
    <s v="null"/>
  </r>
  <r>
    <x v="0"/>
    <x v="1214"/>
    <n v="1666830735"/>
    <s v="76528c92-197b-434b-9747-d97ef6a9a797"/>
    <x v="0"/>
    <x v="0"/>
    <s v="null"/>
  </r>
  <r>
    <x v="0"/>
    <x v="1214"/>
    <n v="1666830735"/>
    <s v="76528c92-197b-434b-9747-d97ef6a9a797"/>
    <x v="0"/>
    <x v="0"/>
    <s v="null"/>
  </r>
  <r>
    <x v="0"/>
    <x v="1214"/>
    <n v="1666830735"/>
    <s v="76528c92-197b-434b-9747-d97ef6a9a797"/>
    <x v="0"/>
    <x v="0"/>
    <s v="null"/>
  </r>
  <r>
    <x v="0"/>
    <x v="1215"/>
    <n v="1666830736"/>
    <s v="76528c92-197b-434b-9747-d97ef6a9a797"/>
    <x v="0"/>
    <x v="0"/>
    <s v="null"/>
  </r>
  <r>
    <x v="0"/>
    <x v="1215"/>
    <n v="1666830736"/>
    <s v="76528c92-197b-434b-9747-d97ef6a9a797"/>
    <x v="0"/>
    <x v="0"/>
    <s v="null"/>
  </r>
  <r>
    <x v="0"/>
    <x v="1215"/>
    <n v="1666830736"/>
    <s v="76528c92-197b-434b-9747-d97ef6a9a797"/>
    <x v="0"/>
    <x v="0"/>
    <s v="null"/>
  </r>
  <r>
    <x v="0"/>
    <x v="1216"/>
    <n v="1666831617"/>
    <s v="bcfd70a9-6409-4aa8-8e0e-a44d2f195f42"/>
    <x v="0"/>
    <x v="0"/>
    <s v="null"/>
  </r>
  <r>
    <x v="0"/>
    <x v="1217"/>
    <n v="1666831813"/>
    <s v="bcfd70a9-6409-4aa8-8e0e-a44d2f195f42"/>
    <x v="0"/>
    <x v="0"/>
    <s v="null"/>
  </r>
  <r>
    <x v="0"/>
    <x v="1218"/>
    <n v="1666852578"/>
    <s v="6aec005d-5eaa-4522-b567-e4a8ba9756db"/>
    <x v="0"/>
    <x v="0"/>
    <s v="null"/>
  </r>
  <r>
    <x v="0"/>
    <x v="1219"/>
    <n v="1666855190"/>
    <s v="a7bd6fa7-d144-4884-86b6-3ac242970819"/>
    <x v="0"/>
    <x v="0"/>
    <s v="null"/>
  </r>
  <r>
    <x v="0"/>
    <x v="1220"/>
    <n v="1666861368"/>
    <s v="61fcbd8e-a090-4a81-980c-db2e1c769437"/>
    <x v="0"/>
    <x v="0"/>
    <s v="null"/>
  </r>
  <r>
    <x v="0"/>
    <x v="1221"/>
    <n v="1666863380"/>
    <s v="8d6926b7-12cf-4885-8ad2-7b77cb3c1502"/>
    <x v="0"/>
    <x v="0"/>
    <s v="null"/>
  </r>
  <r>
    <x v="0"/>
    <x v="1222"/>
    <n v="1666865647"/>
    <s v="a7bd6fa7-d144-4884-86b6-3ac242970819"/>
    <x v="0"/>
    <x v="0"/>
    <s v="null"/>
  </r>
  <r>
    <x v="0"/>
    <x v="1223"/>
    <n v="1666867362"/>
    <s v="ea6dbff7-a890-4549-b87b-0f49bdcf2627"/>
    <x v="0"/>
    <x v="0"/>
    <s v="null"/>
  </r>
  <r>
    <x v="0"/>
    <x v="1224"/>
    <n v="1666867759"/>
    <s v="5628d47d-91ac-4bab-b787-4f6e6a359e97"/>
    <x v="0"/>
    <x v="0"/>
    <s v="null"/>
  </r>
  <r>
    <x v="0"/>
    <x v="1225"/>
    <n v="1666867861"/>
    <s v="5628d47d-91ac-4bab-b787-4f6e6a359e97"/>
    <x v="0"/>
    <x v="0"/>
    <s v="null"/>
  </r>
  <r>
    <x v="0"/>
    <x v="1226"/>
    <n v="1666867985"/>
    <s v="ea6dbff7-a890-4549-b87b-0f49bdcf2627"/>
    <x v="0"/>
    <x v="0"/>
    <s v="null"/>
  </r>
  <r>
    <x v="0"/>
    <x v="1227"/>
    <n v="1666868249"/>
    <s v="ea6dbff7-a890-4549-b87b-0f49bdcf2627"/>
    <x v="0"/>
    <x v="0"/>
    <s v="null"/>
  </r>
  <r>
    <x v="0"/>
    <x v="1228"/>
    <n v="1666868729"/>
    <s v="48076dcd-6bc9-4bea-935c-17fd07e90050"/>
    <x v="0"/>
    <x v="0"/>
    <s v="null"/>
  </r>
  <r>
    <x v="0"/>
    <x v="1229"/>
    <n v="1666868768"/>
    <s v="48076dcd-6bc9-4bea-935c-17fd07e90050"/>
    <x v="0"/>
    <x v="0"/>
    <s v="null"/>
  </r>
  <r>
    <x v="0"/>
    <x v="1230"/>
    <n v="1666868792"/>
    <s v="48076dcd-6bc9-4bea-935c-17fd07e90050"/>
    <x v="0"/>
    <x v="0"/>
    <s v="null"/>
  </r>
  <r>
    <x v="0"/>
    <x v="1231"/>
    <n v="1666868804"/>
    <s v="48076dcd-6bc9-4bea-935c-17fd07e90050"/>
    <x v="0"/>
    <x v="0"/>
    <s v="null"/>
  </r>
  <r>
    <x v="0"/>
    <x v="1232"/>
    <n v="1666868885"/>
    <s v="48076dcd-6bc9-4bea-935c-17fd07e90050"/>
    <x v="0"/>
    <x v="0"/>
    <s v="null"/>
  </r>
  <r>
    <x v="0"/>
    <x v="1233"/>
    <n v="1666873889"/>
    <s v="bcfd70a9-6409-4aa8-8e0e-a44d2f195f42"/>
    <x v="0"/>
    <x v="0"/>
    <s v="null"/>
  </r>
  <r>
    <x v="0"/>
    <x v="1234"/>
    <n v="1666873984"/>
    <s v="bcfd70a9-6409-4aa8-8e0e-a44d2f195f42"/>
    <x v="0"/>
    <x v="0"/>
    <s v="null"/>
  </r>
  <r>
    <x v="0"/>
    <x v="1235"/>
    <n v="1666874935"/>
    <s v="c688d15e-e548-4fe2-8cac-67454512cc3a"/>
    <x v="0"/>
    <x v="0"/>
    <s v="null"/>
  </r>
  <r>
    <x v="0"/>
    <x v="1236"/>
    <n v="1666876831"/>
    <s v="046985c7-60be-4651-9c22-e842269519ff"/>
    <x v="0"/>
    <x v="0"/>
    <s v="null"/>
  </r>
  <r>
    <x v="0"/>
    <x v="1237"/>
    <n v="1666876856"/>
    <s v="ea6dbff7-a890-4549-b87b-0f49bdcf2627"/>
    <x v="0"/>
    <x v="0"/>
    <s v="null"/>
  </r>
  <r>
    <x v="0"/>
    <x v="1238"/>
    <n v="1666881563"/>
    <s v="5628d47d-91ac-4bab-b787-4f6e6a359e97"/>
    <x v="0"/>
    <x v="0"/>
    <s v="null"/>
  </r>
  <r>
    <x v="0"/>
    <x v="1239"/>
    <n v="1666884758"/>
    <s v="ea6dbff7-a890-4549-b87b-0f49bdcf2627"/>
    <x v="0"/>
    <x v="0"/>
    <s v="null"/>
  </r>
  <r>
    <x v="0"/>
    <x v="1240"/>
    <n v="1666885835"/>
    <s v="bcfd70a9-6409-4aa8-8e0e-a44d2f195f42"/>
    <x v="0"/>
    <x v="0"/>
    <s v="null"/>
  </r>
  <r>
    <x v="0"/>
    <x v="1241"/>
    <n v="1666885912"/>
    <s v="bcfd70a9-6409-4aa8-8e0e-a44d2f195f42"/>
    <x v="0"/>
    <x v="0"/>
    <s v="null"/>
  </r>
  <r>
    <x v="0"/>
    <x v="1242"/>
    <n v="1666886177"/>
    <s v="bcfd70a9-6409-4aa8-8e0e-a44d2f195f42"/>
    <x v="0"/>
    <x v="0"/>
    <s v="null"/>
  </r>
  <r>
    <x v="0"/>
    <x v="1243"/>
    <n v="1666886178"/>
    <s v="d9934114-9139-4b87-89cb-4e9e113a6e32"/>
    <x v="0"/>
    <x v="0"/>
    <s v="null"/>
  </r>
  <r>
    <x v="0"/>
    <x v="1244"/>
    <n v="1666887711"/>
    <s v="1ef1cee1-120e-49b6-ad25-b577a38d3860"/>
    <x v="0"/>
    <x v="0"/>
    <s v="null"/>
  </r>
  <r>
    <x v="0"/>
    <x v="1245"/>
    <n v="1666889831"/>
    <s v="654bf5c9-b1dd-4292-ad6a-1b1674253bdd"/>
    <x v="0"/>
    <x v="0"/>
    <s v="null"/>
  </r>
  <r>
    <x v="0"/>
    <x v="1246"/>
    <n v="1666893757"/>
    <s v="14fd35b6-7af2-4c33-8db7-e96e436dd897"/>
    <x v="0"/>
    <x v="0"/>
    <s v="null"/>
  </r>
  <r>
    <x v="0"/>
    <x v="1247"/>
    <n v="1666899605"/>
    <s v="f6ec19c3-c2ce-46a2-8a47-52f3bc0372e8"/>
    <x v="0"/>
    <x v="0"/>
    <s v="null"/>
  </r>
  <r>
    <x v="0"/>
    <x v="1248"/>
    <n v="1666922724"/>
    <s v="c77ee798-aba2-4e44-b07c-11bea1463561"/>
    <x v="0"/>
    <x v="0"/>
    <s v="null"/>
  </r>
  <r>
    <x v="0"/>
    <x v="1249"/>
    <n v="1666927419"/>
    <s v="a7bd6fa7-d144-4884-86b6-3ac242970819"/>
    <x v="0"/>
    <x v="0"/>
    <s v="null"/>
  </r>
  <r>
    <x v="0"/>
    <x v="1250"/>
    <n v="1666939061"/>
    <s v="ea6dbff7-a890-4549-b87b-0f49bdcf2627"/>
    <x v="0"/>
    <x v="0"/>
    <s v="null"/>
  </r>
  <r>
    <x v="0"/>
    <x v="1251"/>
    <n v="1666939963"/>
    <s v="c688d15e-e548-4fe2-8cac-67454512cc3a"/>
    <x v="0"/>
    <x v="0"/>
    <s v="null"/>
  </r>
  <r>
    <x v="0"/>
    <x v="1252"/>
    <n v="1666940014"/>
    <s v="c688d15e-e548-4fe2-8cac-67454512cc3a"/>
    <x v="0"/>
    <x v="0"/>
    <s v="null"/>
  </r>
  <r>
    <x v="0"/>
    <x v="1253"/>
    <n v="1666945330"/>
    <s v="800b982c-fe91-475c-8e61-2fdd630bc799"/>
    <x v="0"/>
    <x v="0"/>
    <s v="null"/>
  </r>
  <r>
    <x v="0"/>
    <x v="1254"/>
    <n v="1666945518"/>
    <s v="2a0fe080-9d79-4150-8cc6-f7c8d1b5ab44"/>
    <x v="0"/>
    <x v="0"/>
    <s v="null"/>
  </r>
  <r>
    <x v="0"/>
    <x v="1255"/>
    <n v="1666945624"/>
    <s v="800b982c-fe91-475c-8e61-2fdd630bc799"/>
    <x v="0"/>
    <x v="0"/>
    <s v="null"/>
  </r>
  <r>
    <x v="0"/>
    <x v="1256"/>
    <n v="1666945754"/>
    <s v="2a0fe080-9d79-4150-8cc6-f7c8d1b5ab44"/>
    <x v="0"/>
    <x v="0"/>
    <s v="null"/>
  </r>
  <r>
    <x v="0"/>
    <x v="1257"/>
    <n v="1666945837"/>
    <s v="2a0fe080-9d79-4150-8cc6-f7c8d1b5ab44"/>
    <x v="0"/>
    <x v="0"/>
    <s v="null"/>
  </r>
  <r>
    <x v="0"/>
    <x v="1258"/>
    <n v="1666945952"/>
    <s v="2a0fe080-9d79-4150-8cc6-f7c8d1b5ab44"/>
    <x v="0"/>
    <x v="0"/>
    <s v="null"/>
  </r>
  <r>
    <x v="0"/>
    <x v="1259"/>
    <n v="1666946284"/>
    <s v="927c470f-ac35-42f7-9288-f776bf693229"/>
    <x v="0"/>
    <x v="0"/>
    <s v="null"/>
  </r>
  <r>
    <x v="0"/>
    <x v="1260"/>
    <n v="1666946828"/>
    <s v="a7bd6fa7-d144-4884-86b6-3ac242970819"/>
    <x v="0"/>
    <x v="0"/>
    <s v="null"/>
  </r>
  <r>
    <x v="0"/>
    <x v="1261"/>
    <n v="1666946854"/>
    <s v="61ace6cb-c8a5-450a-977e-15e31160b1f1"/>
    <x v="0"/>
    <x v="0"/>
    <s v="null"/>
  </r>
  <r>
    <x v="0"/>
    <x v="1262"/>
    <n v="1666946974"/>
    <s v="61ace6cb-c8a5-450a-977e-15e31160b1f1"/>
    <x v="0"/>
    <x v="0"/>
    <s v="null"/>
  </r>
  <r>
    <x v="0"/>
    <x v="1263"/>
    <n v="1666949821"/>
    <s v="927c470f-ac35-42f7-9288-f776bf693229"/>
    <x v="0"/>
    <x v="0"/>
    <s v="null"/>
  </r>
  <r>
    <x v="0"/>
    <x v="1264"/>
    <n v="1666950254"/>
    <s v="5628d47d-91ac-4bab-b787-4f6e6a359e97"/>
    <x v="0"/>
    <x v="0"/>
    <s v="null"/>
  </r>
  <r>
    <x v="0"/>
    <x v="1265"/>
    <n v="1666951343"/>
    <s v="927c470f-ac35-42f7-9288-f776bf693229"/>
    <x v="0"/>
    <x v="0"/>
    <s v="null"/>
  </r>
  <r>
    <x v="0"/>
    <x v="1266"/>
    <n v="1666960899"/>
    <s v="054bd70c-3a22-4c28-9ab4-418512aed748"/>
    <x v="0"/>
    <x v="0"/>
    <s v="null"/>
  </r>
  <r>
    <x v="0"/>
    <x v="1267"/>
    <n v="1666961468"/>
    <s v="6c9d9b24-4be1-4e02-92b0-d78db5717381"/>
    <x v="0"/>
    <x v="0"/>
    <s v="null"/>
  </r>
  <r>
    <x v="0"/>
    <x v="1268"/>
    <n v="1666961750"/>
    <s v="5628d47d-91ac-4bab-b787-4f6e6a359e97"/>
    <x v="0"/>
    <x v="0"/>
    <s v="null"/>
  </r>
  <r>
    <x v="0"/>
    <x v="1269"/>
    <n v="1666963335"/>
    <s v="054bd70c-3a22-4c28-9ab4-418512aed748"/>
    <x v="0"/>
    <x v="0"/>
    <s v="null"/>
  </r>
  <r>
    <x v="0"/>
    <x v="1270"/>
    <n v="1666963358"/>
    <s v="054bd70c-3a22-4c28-9ab4-418512aed748"/>
    <x v="0"/>
    <x v="0"/>
    <s v="null"/>
  </r>
  <r>
    <x v="0"/>
    <x v="1271"/>
    <n v="1666963387"/>
    <s v="054bd70c-3a22-4c28-9ab4-418512aed748"/>
    <x v="0"/>
    <x v="0"/>
    <s v="null"/>
  </r>
  <r>
    <x v="0"/>
    <x v="1272"/>
    <n v="1666968004"/>
    <s v="5628d47d-91ac-4bab-b787-4f6e6a359e97"/>
    <x v="0"/>
    <x v="0"/>
    <s v="null"/>
  </r>
  <r>
    <x v="0"/>
    <x v="1273"/>
    <n v="1666968121"/>
    <s v="5628d47d-91ac-4bab-b787-4f6e6a359e97"/>
    <x v="0"/>
    <x v="0"/>
    <s v="null"/>
  </r>
  <r>
    <x v="0"/>
    <x v="1274"/>
    <n v="1666970187"/>
    <s v="800b982c-fe91-475c-8e61-2fdd630bc799"/>
    <x v="0"/>
    <x v="0"/>
    <s v="null"/>
  </r>
  <r>
    <x v="0"/>
    <x v="1274"/>
    <n v="1666970187"/>
    <s v="800b982c-fe91-475c-8e61-2fdd630bc799"/>
    <x v="0"/>
    <x v="0"/>
    <s v="null"/>
  </r>
  <r>
    <x v="0"/>
    <x v="1275"/>
    <n v="1666971907"/>
    <s v="5628d47d-91ac-4bab-b787-4f6e6a359e97"/>
    <x v="0"/>
    <x v="0"/>
    <s v="null"/>
  </r>
  <r>
    <x v="0"/>
    <x v="1276"/>
    <n v="1666983821"/>
    <s v="927c470f-ac35-42f7-9288-f776bf693229"/>
    <x v="0"/>
    <x v="0"/>
    <s v="null"/>
  </r>
  <r>
    <x v="0"/>
    <x v="1277"/>
    <n v="1666985338"/>
    <s v="927c470f-ac35-42f7-9288-f776bf693229"/>
    <x v="0"/>
    <x v="0"/>
    <s v="null"/>
  </r>
  <r>
    <x v="0"/>
    <x v="1278"/>
    <n v="1666988021"/>
    <s v="927c470f-ac35-42f7-9288-f776bf693229"/>
    <x v="0"/>
    <x v="0"/>
    <s v="null"/>
  </r>
  <r>
    <x v="0"/>
    <x v="1279"/>
    <n v="1666992837"/>
    <s v="f6ec19c3-c2ce-46a2-8a47-52f3bc0372e8"/>
    <x v="0"/>
    <x v="0"/>
    <s v="null"/>
  </r>
  <r>
    <x v="0"/>
    <x v="1280"/>
    <n v="1666992882"/>
    <s v="f6ec19c3-c2ce-46a2-8a47-52f3bc0372e8"/>
    <x v="0"/>
    <x v="0"/>
    <s v="null"/>
  </r>
  <r>
    <x v="0"/>
    <x v="1281"/>
    <n v="1667001063"/>
    <s v="2bfb3198-0a03-4ac7-913f-683cfc550a3d"/>
    <x v="0"/>
    <x v="0"/>
    <s v="null"/>
  </r>
  <r>
    <x v="0"/>
    <x v="1282"/>
    <n v="1667029116"/>
    <s v="927c470f-ac35-42f7-9288-f776bf693229"/>
    <x v="0"/>
    <x v="0"/>
    <s v="null"/>
  </r>
  <r>
    <x v="0"/>
    <x v="1283"/>
    <n v="1667030336"/>
    <s v="927c470f-ac35-42f7-9288-f776bf693229"/>
    <x v="0"/>
    <x v="0"/>
    <s v="null"/>
  </r>
  <r>
    <x v="0"/>
    <x v="1284"/>
    <n v="1667031677"/>
    <s v="927c470f-ac35-42f7-9288-f776bf693229"/>
    <x v="0"/>
    <x v="0"/>
    <s v="null"/>
  </r>
  <r>
    <x v="0"/>
    <x v="1285"/>
    <n v="1667031950"/>
    <s v="49e710ae-5034-487a-98f1-ae897b4f0fd0"/>
    <x v="0"/>
    <x v="0"/>
    <s v="null"/>
  </r>
  <r>
    <x v="0"/>
    <x v="1286"/>
    <n v="1667032917"/>
    <s v="12417779-159b-45ef-92e4-45e501996dee"/>
    <x v="0"/>
    <x v="0"/>
    <s v="null"/>
  </r>
  <r>
    <x v="0"/>
    <x v="1287"/>
    <n v="1667037530"/>
    <s v="8d6926b7-12cf-4885-8ad2-7b77cb3c1502"/>
    <x v="0"/>
    <x v="0"/>
    <s v="null"/>
  </r>
  <r>
    <x v="0"/>
    <x v="1288"/>
    <n v="1667037681"/>
    <s v="8d6926b7-12cf-4885-8ad2-7b77cb3c1502"/>
    <x v="0"/>
    <x v="0"/>
    <s v="null"/>
  </r>
  <r>
    <x v="0"/>
    <x v="1289"/>
    <n v="1667037843"/>
    <s v="8d6926b7-12cf-4885-8ad2-7b77cb3c1502"/>
    <x v="0"/>
    <x v="0"/>
    <s v="null"/>
  </r>
  <r>
    <x v="0"/>
    <x v="1290"/>
    <n v="1667038014"/>
    <s v="8d6926b7-12cf-4885-8ad2-7b77cb3c1502"/>
    <x v="0"/>
    <x v="0"/>
    <s v="null"/>
  </r>
  <r>
    <x v="0"/>
    <x v="1291"/>
    <n v="1667040472"/>
    <s v="5954c054-7c76-4a0d-8f9e-d39b2f4888dd"/>
    <x v="0"/>
    <x v="0"/>
    <s v="null"/>
  </r>
  <r>
    <x v="0"/>
    <x v="1291"/>
    <n v="1667040472"/>
    <s v="5954c054-7c76-4a0d-8f9e-d39b2f4888dd"/>
    <x v="0"/>
    <x v="0"/>
    <s v="null"/>
  </r>
  <r>
    <x v="0"/>
    <x v="1292"/>
    <n v="1667041172"/>
    <s v="bd9866c0-fed0-47e7-9763-152251ee93f0"/>
    <x v="0"/>
    <x v="0"/>
    <s v="null"/>
  </r>
  <r>
    <x v="0"/>
    <x v="1293"/>
    <n v="1667041993"/>
    <s v="bd9866c0-fed0-47e7-9763-152251ee93f0"/>
    <x v="0"/>
    <x v="0"/>
    <s v="null"/>
  </r>
  <r>
    <x v="0"/>
    <x v="1294"/>
    <n v="1667047632"/>
    <s v="855e9388-bf26-463b-8991-4c9de65a7515"/>
    <x v="0"/>
    <x v="0"/>
    <s v="null"/>
  </r>
  <r>
    <x v="0"/>
    <x v="1295"/>
    <n v="1667048550"/>
    <s v="191f20a5-c3c3-41fb-9939-b40f77ee27d5"/>
    <x v="0"/>
    <x v="0"/>
    <s v="null"/>
  </r>
  <r>
    <x v="0"/>
    <x v="1296"/>
    <n v="1667048897"/>
    <s v="191f20a5-c3c3-41fb-9939-b40f77ee27d5"/>
    <x v="0"/>
    <x v="0"/>
    <s v="null"/>
  </r>
  <r>
    <x v="0"/>
    <x v="1297"/>
    <n v="1667049188"/>
    <s v="bb615e3a-7af0-4bbf-8d49-c66da8dfc2ed"/>
    <x v="0"/>
    <x v="0"/>
    <s v="null"/>
  </r>
  <r>
    <x v="0"/>
    <x v="1298"/>
    <n v="1667050430"/>
    <s v="191f20a5-c3c3-41fb-9939-b40f77ee27d5"/>
    <x v="0"/>
    <x v="0"/>
    <s v="null"/>
  </r>
  <r>
    <x v="0"/>
    <x v="1299"/>
    <n v="1667050725"/>
    <s v="191f20a5-c3c3-41fb-9939-b40f77ee27d5"/>
    <x v="0"/>
    <x v="0"/>
    <s v="null"/>
  </r>
  <r>
    <x v="0"/>
    <x v="1300"/>
    <n v="1667051179"/>
    <s v="191f20a5-c3c3-41fb-9939-b40f77ee27d5"/>
    <x v="0"/>
    <x v="0"/>
    <s v="null"/>
  </r>
  <r>
    <x v="0"/>
    <x v="1301"/>
    <n v="1667055470"/>
    <s v="b84ef013-f5f6-4223-8e79-348911c89c20"/>
    <x v="0"/>
    <x v="0"/>
    <s v="null"/>
  </r>
  <r>
    <x v="0"/>
    <x v="1302"/>
    <n v="1667055579"/>
    <s v="b84ef013-f5f6-4223-8e79-348911c89c20"/>
    <x v="0"/>
    <x v="0"/>
    <s v="null"/>
  </r>
  <r>
    <x v="0"/>
    <x v="1303"/>
    <n v="1667055620"/>
    <s v="b84ef013-f5f6-4223-8e79-348911c89c20"/>
    <x v="0"/>
    <x v="0"/>
    <s v="null"/>
  </r>
  <r>
    <x v="0"/>
    <x v="1304"/>
    <n v="1667055671"/>
    <s v="b84ef013-f5f6-4223-8e79-348911c89c20"/>
    <x v="0"/>
    <x v="0"/>
    <s v="null"/>
  </r>
  <r>
    <x v="0"/>
    <x v="1305"/>
    <n v="1667055705"/>
    <s v="b84ef013-f5f6-4223-8e79-348911c89c20"/>
    <x v="0"/>
    <x v="0"/>
    <s v="null"/>
  </r>
  <r>
    <x v="0"/>
    <x v="1306"/>
    <n v="1667055740"/>
    <s v="b84ef013-f5f6-4223-8e79-348911c89c20"/>
    <x v="0"/>
    <x v="0"/>
    <s v="null"/>
  </r>
  <r>
    <x v="0"/>
    <x v="1307"/>
    <n v="1667055806"/>
    <s v="b84ef013-f5f6-4223-8e79-348911c89c20"/>
    <x v="0"/>
    <x v="0"/>
    <s v="null"/>
  </r>
  <r>
    <x v="0"/>
    <x v="1308"/>
    <n v="1667073344"/>
    <s v="12417779-159b-45ef-92e4-45e501996dee"/>
    <x v="0"/>
    <x v="0"/>
    <s v="null"/>
  </r>
  <r>
    <x v="0"/>
    <x v="1309"/>
    <n v="1667120196"/>
    <s v="12417779-159b-45ef-92e4-45e501996dee"/>
    <x v="0"/>
    <x v="0"/>
    <s v="null"/>
  </r>
  <r>
    <x v="0"/>
    <x v="1310"/>
    <n v="1667120456"/>
    <s v="12417779-159b-45ef-92e4-45e501996dee"/>
    <x v="0"/>
    <x v="0"/>
    <s v="null"/>
  </r>
  <r>
    <x v="0"/>
    <x v="1311"/>
    <n v="1667120556"/>
    <s v="12417779-159b-45ef-92e4-45e501996dee"/>
    <x v="0"/>
    <x v="0"/>
    <s v="null"/>
  </r>
  <r>
    <x v="0"/>
    <x v="1312"/>
    <n v="1667124421"/>
    <s v="12417779-159b-45ef-92e4-45e501996dee"/>
    <x v="0"/>
    <x v="0"/>
    <s v="null"/>
  </r>
  <r>
    <x v="0"/>
    <x v="1313"/>
    <n v="1667130064"/>
    <s v="c32cacca-3df7-4b28-a4fe-f6ed941a4217"/>
    <x v="0"/>
    <x v="0"/>
    <s v="null"/>
  </r>
  <r>
    <x v="0"/>
    <x v="1314"/>
    <n v="1667145570"/>
    <s v="2bfb3198-0a03-4ac7-913f-683cfc550a3d"/>
    <x v="0"/>
    <x v="0"/>
    <s v="null"/>
  </r>
  <r>
    <x v="0"/>
    <x v="1315"/>
    <n v="1667145587"/>
    <s v="2bfb3198-0a03-4ac7-913f-683cfc550a3d"/>
    <x v="0"/>
    <x v="0"/>
    <s v="null"/>
  </r>
  <r>
    <x v="0"/>
    <x v="1316"/>
    <n v="1667145604"/>
    <s v="2bfb3198-0a03-4ac7-913f-683cfc550a3d"/>
    <x v="0"/>
    <x v="0"/>
    <s v="null"/>
  </r>
  <r>
    <x v="0"/>
    <x v="1317"/>
    <n v="1667147497"/>
    <s v="2bfb3198-0a03-4ac7-913f-683cfc550a3d"/>
    <x v="0"/>
    <x v="0"/>
    <s v="null"/>
  </r>
  <r>
    <x v="0"/>
    <x v="1318"/>
    <n v="1667147517"/>
    <s v="2bfb3198-0a03-4ac7-913f-683cfc550a3d"/>
    <x v="0"/>
    <x v="0"/>
    <s v="null"/>
  </r>
  <r>
    <x v="0"/>
    <x v="1319"/>
    <n v="1667148819"/>
    <s v="2bfb3198-0a03-4ac7-913f-683cfc550a3d"/>
    <x v="0"/>
    <x v="0"/>
    <s v="null"/>
  </r>
  <r>
    <x v="0"/>
    <x v="1320"/>
    <n v="1667150620"/>
    <s v="2bfb3198-0a03-4ac7-913f-683cfc550a3d"/>
    <x v="0"/>
    <x v="0"/>
    <s v="null"/>
  </r>
  <r>
    <x v="0"/>
    <x v="1321"/>
    <n v="1667152287"/>
    <s v="646b0454-d21a-44e0-9ecc-96f1e329b59b"/>
    <x v="0"/>
    <x v="0"/>
    <s v="null"/>
  </r>
  <r>
    <x v="0"/>
    <x v="1322"/>
    <n v="1667155726"/>
    <s v="646b0454-d21a-44e0-9ecc-96f1e329b59b"/>
    <x v="0"/>
    <x v="0"/>
    <s v="null"/>
  </r>
  <r>
    <x v="0"/>
    <x v="1323"/>
    <n v="1667210401"/>
    <s v="b20b41d0-6526-4fea-8249-7a65cd88c271"/>
    <x v="0"/>
    <x v="0"/>
    <s v="null"/>
  </r>
  <r>
    <x v="0"/>
    <x v="1324"/>
    <n v="1667210725"/>
    <s v="b20b41d0-6526-4fea-8249-7a65cd88c271"/>
    <x v="0"/>
    <x v="0"/>
    <s v="null"/>
  </r>
  <r>
    <x v="0"/>
    <x v="1325"/>
    <n v="1667210858"/>
    <s v="b20b41d0-6526-4fea-8249-7a65cd88c271"/>
    <x v="0"/>
    <x v="0"/>
    <s v="null"/>
  </r>
  <r>
    <x v="0"/>
    <x v="1326"/>
    <n v="1667212121"/>
    <s v="5628d47d-91ac-4bab-b787-4f6e6a359e97"/>
    <x v="0"/>
    <x v="0"/>
    <s v="null"/>
  </r>
  <r>
    <x v="0"/>
    <x v="1327"/>
    <n v="1667217788"/>
    <s v="bf6d9605-160d-4029-9cbc-798ba9ef8959"/>
    <x v="0"/>
    <x v="0"/>
    <s v="null"/>
  </r>
  <r>
    <x v="0"/>
    <x v="1328"/>
    <n v="1667219535"/>
    <s v="5628d47d-91ac-4bab-b787-4f6e6a359e97"/>
    <x v="0"/>
    <x v="0"/>
    <s v="null"/>
  </r>
  <r>
    <x v="0"/>
    <x v="1329"/>
    <n v="1667221391"/>
    <s v="b20b41d0-6526-4fea-8249-7a65cd88c271"/>
    <x v="0"/>
    <x v="0"/>
    <s v="null"/>
  </r>
  <r>
    <x v="0"/>
    <x v="1330"/>
    <n v="1667223741"/>
    <s v="927c470f-ac35-42f7-9288-f776bf693229"/>
    <x v="0"/>
    <x v="0"/>
    <s v="null"/>
  </r>
  <r>
    <x v="0"/>
    <x v="1331"/>
    <n v="1667227141"/>
    <s v="8f5b3847-d14d-40b9-b360-ea43041b44eb"/>
    <x v="0"/>
    <x v="0"/>
    <s v="null"/>
  </r>
  <r>
    <x v="0"/>
    <x v="1332"/>
    <n v="1667228423"/>
    <s v="5628d47d-91ac-4bab-b787-4f6e6a359e97"/>
    <x v="0"/>
    <x v="0"/>
    <s v="null"/>
  </r>
  <r>
    <x v="0"/>
    <x v="1333"/>
    <n v="1667234779"/>
    <s v="5628d47d-91ac-4bab-b787-4f6e6a359e97"/>
    <x v="0"/>
    <x v="0"/>
    <s v="null"/>
  </r>
  <r>
    <x v="0"/>
    <x v="1334"/>
    <n v="1667237448"/>
    <s v="5628d47d-91ac-4bab-b787-4f6e6a359e97"/>
    <x v="0"/>
    <x v="0"/>
    <s v="null"/>
  </r>
  <r>
    <x v="0"/>
    <x v="1335"/>
    <n v="1667242519"/>
    <s v="f5a674f3-aa0e-4166-81b0-a622b9e2f53b"/>
    <x v="0"/>
    <x v="0"/>
    <s v="null"/>
  </r>
  <r>
    <x v="0"/>
    <x v="1336"/>
    <n v="1667244207"/>
    <s v="f5a674f3-aa0e-4166-81b0-a622b9e2f53b"/>
    <x v="0"/>
    <x v="0"/>
    <s v="null"/>
  </r>
  <r>
    <x v="0"/>
    <x v="1337"/>
    <n v="1667244250"/>
    <s v="f5a674f3-aa0e-4166-81b0-a622b9e2f53b"/>
    <x v="0"/>
    <x v="0"/>
    <s v="null"/>
  </r>
  <r>
    <x v="0"/>
    <x v="1338"/>
    <n v="1667244274"/>
    <s v="f5a674f3-aa0e-4166-81b0-a622b9e2f53b"/>
    <x v="0"/>
    <x v="0"/>
    <s v="null"/>
  </r>
  <r>
    <x v="0"/>
    <x v="1339"/>
    <n v="1667245326"/>
    <s v="914b7c2d-6a59-4d9f-8359-b6c518ce94b1"/>
    <x v="0"/>
    <x v="0"/>
    <s v="null"/>
  </r>
  <r>
    <x v="0"/>
    <x v="1340"/>
    <n v="1667245854"/>
    <s v="914b7c2d-6a59-4d9f-8359-b6c518ce94b1"/>
    <x v="0"/>
    <x v="0"/>
    <s v="null"/>
  </r>
  <r>
    <x v="0"/>
    <x v="1341"/>
    <n v="1667246395"/>
    <s v="914b7c2d-6a59-4d9f-8359-b6c518ce94b1"/>
    <x v="0"/>
    <x v="0"/>
    <s v="null"/>
  </r>
  <r>
    <x v="0"/>
    <x v="1342"/>
    <n v="1667246894"/>
    <s v="914b7c2d-6a59-4d9f-8359-b6c518ce94b1"/>
    <x v="0"/>
    <x v="0"/>
    <s v="null"/>
  </r>
  <r>
    <x v="0"/>
    <x v="1343"/>
    <n v="1667260896"/>
    <s v="927c470f-ac35-42f7-9288-f776bf693229"/>
    <x v="0"/>
    <x v="0"/>
    <s v="null"/>
  </r>
  <r>
    <x v="0"/>
    <x v="1344"/>
    <n v="1667263396"/>
    <s v="927c470f-ac35-42f7-9288-f776bf693229"/>
    <x v="0"/>
    <x v="0"/>
    <s v="null"/>
  </r>
  <r>
    <x v="0"/>
    <x v="1345"/>
    <n v="1667264766"/>
    <s v="927c470f-ac35-42f7-9288-f776bf693229"/>
    <x v="0"/>
    <x v="0"/>
    <s v="null"/>
  </r>
  <r>
    <x v="0"/>
    <x v="1346"/>
    <n v="1667266037"/>
    <s v="927c470f-ac35-42f7-9288-f776bf693229"/>
    <x v="0"/>
    <x v="0"/>
    <s v="null"/>
  </r>
  <r>
    <x v="0"/>
    <x v="1347"/>
    <n v="1667287377"/>
    <s v="f5a674f3-aa0e-4166-81b0-a622b9e2f53b"/>
    <x v="0"/>
    <x v="0"/>
    <s v="null"/>
  </r>
  <r>
    <x v="0"/>
    <x v="1348"/>
    <n v="1667287411"/>
    <s v="f5a674f3-aa0e-4166-81b0-a622b9e2f53b"/>
    <x v="0"/>
    <x v="0"/>
    <s v="null"/>
  </r>
  <r>
    <x v="0"/>
    <x v="1349"/>
    <n v="1667287467"/>
    <s v="f5a674f3-aa0e-4166-81b0-a622b9e2f53b"/>
    <x v="0"/>
    <x v="0"/>
    <s v="null"/>
  </r>
  <r>
    <x v="0"/>
    <x v="1350"/>
    <n v="1667287490"/>
    <s v="f5a674f3-aa0e-4166-81b0-a622b9e2f53b"/>
    <x v="0"/>
    <x v="0"/>
    <s v="null"/>
  </r>
  <r>
    <x v="0"/>
    <x v="1351"/>
    <n v="1667287512"/>
    <s v="f5a674f3-aa0e-4166-81b0-a622b9e2f53b"/>
    <x v="0"/>
    <x v="0"/>
    <s v="null"/>
  </r>
  <r>
    <x v="0"/>
    <x v="1352"/>
    <n v="1667287538"/>
    <s v="f5a674f3-aa0e-4166-81b0-a622b9e2f53b"/>
    <x v="0"/>
    <x v="0"/>
    <s v="null"/>
  </r>
  <r>
    <x v="0"/>
    <x v="1353"/>
    <n v="1667287559"/>
    <s v="f5a674f3-aa0e-4166-81b0-a622b9e2f53b"/>
    <x v="0"/>
    <x v="0"/>
    <s v="null"/>
  </r>
  <r>
    <x v="0"/>
    <x v="1354"/>
    <n v="1667287582"/>
    <s v="f5a674f3-aa0e-4166-81b0-a622b9e2f53b"/>
    <x v="0"/>
    <x v="0"/>
    <s v="null"/>
  </r>
  <r>
    <x v="0"/>
    <x v="1355"/>
    <n v="1667287604"/>
    <s v="f5a674f3-aa0e-4166-81b0-a622b9e2f53b"/>
    <x v="0"/>
    <x v="0"/>
    <s v="null"/>
  </r>
  <r>
    <x v="0"/>
    <x v="1356"/>
    <n v="1667287630"/>
    <s v="f5a674f3-aa0e-4166-81b0-a622b9e2f53b"/>
    <x v="0"/>
    <x v="0"/>
    <s v="null"/>
  </r>
  <r>
    <x v="0"/>
    <x v="1357"/>
    <n v="1667287654"/>
    <s v="f5a674f3-aa0e-4166-81b0-a622b9e2f53b"/>
    <x v="0"/>
    <x v="0"/>
    <s v="null"/>
  </r>
  <r>
    <x v="0"/>
    <x v="1358"/>
    <n v="1667287686"/>
    <s v="f5a674f3-aa0e-4166-81b0-a622b9e2f53b"/>
    <x v="0"/>
    <x v="0"/>
    <s v="null"/>
  </r>
  <r>
    <x v="0"/>
    <x v="1359"/>
    <n v="1667287715"/>
    <s v="f5a674f3-aa0e-4166-81b0-a622b9e2f53b"/>
    <x v="0"/>
    <x v="0"/>
    <s v="null"/>
  </r>
  <r>
    <x v="0"/>
    <x v="1360"/>
    <n v="1667287738"/>
    <s v="f5a674f3-aa0e-4166-81b0-a622b9e2f53b"/>
    <x v="0"/>
    <x v="0"/>
    <s v="null"/>
  </r>
  <r>
    <x v="0"/>
    <x v="1361"/>
    <n v="1667294267"/>
    <s v="813a4167-ec50-4e91-9322-6b6cb2d1ff49"/>
    <x v="0"/>
    <x v="0"/>
    <s v="null"/>
  </r>
  <r>
    <x v="0"/>
    <x v="1362"/>
    <n v="1667294431"/>
    <s v="ffe53d5c-cdba-4891-8b0a-cbd99d448204"/>
    <x v="0"/>
    <x v="0"/>
    <s v="null"/>
  </r>
  <r>
    <x v="0"/>
    <x v="1363"/>
    <n v="1667296456"/>
    <s v="a7bd6fa7-d144-4884-86b6-3ac242970819"/>
    <x v="0"/>
    <x v="0"/>
    <s v="null"/>
  </r>
  <r>
    <x v="0"/>
    <x v="1364"/>
    <n v="1667304997"/>
    <s v="927c470f-ac35-42f7-9288-f776bf693229"/>
    <x v="0"/>
    <x v="0"/>
    <s v="null"/>
  </r>
  <r>
    <x v="0"/>
    <x v="1365"/>
    <n v="1667305514"/>
    <s v="2a0fe080-9d79-4150-8cc6-f7c8d1b5ab44"/>
    <x v="0"/>
    <x v="0"/>
    <s v="null"/>
  </r>
  <r>
    <x v="0"/>
    <x v="1366"/>
    <n v="1667306283"/>
    <s v="2a0fe080-9d79-4150-8cc6-f7c8d1b5ab44"/>
    <x v="0"/>
    <x v="0"/>
    <s v="null"/>
  </r>
  <r>
    <x v="0"/>
    <x v="1367"/>
    <n v="1667311195"/>
    <s v="ea6dbff7-a890-4549-b87b-0f49bdcf2627"/>
    <x v="0"/>
    <x v="0"/>
    <s v="null"/>
  </r>
  <r>
    <x v="0"/>
    <x v="1368"/>
    <n v="1667311751"/>
    <s v="800b982c-fe91-475c-8e61-2fdd630bc799"/>
    <x v="0"/>
    <x v="0"/>
    <s v="null"/>
  </r>
  <r>
    <x v="0"/>
    <x v="1369"/>
    <n v="1667311752"/>
    <s v="800b982c-fe91-475c-8e61-2fdd630bc799"/>
    <x v="0"/>
    <x v="0"/>
    <s v="null"/>
  </r>
  <r>
    <x v="0"/>
    <x v="1370"/>
    <n v="1667323983"/>
    <s v="911325de-d0df-43b5-8ce8-8ad24ad2a06e"/>
    <x v="0"/>
    <x v="0"/>
    <s v="null"/>
  </r>
  <r>
    <x v="0"/>
    <x v="1371"/>
    <n v="1667327353"/>
    <s v="d55426e7-b54c-4f3d-9a19-56e6c9c296c5"/>
    <x v="0"/>
    <x v="0"/>
    <s v="null"/>
  </r>
  <r>
    <x v="0"/>
    <x v="1372"/>
    <n v="1667372113"/>
    <s v="191f20a5-c3c3-41fb-9939-b40f77ee27d5"/>
    <x v="0"/>
    <x v="0"/>
    <s v="null"/>
  </r>
  <r>
    <x v="0"/>
    <x v="1373"/>
    <n v="1667378622"/>
    <s v="5628d47d-91ac-4bab-b787-4f6e6a359e97"/>
    <x v="0"/>
    <x v="0"/>
    <s v="null"/>
  </r>
  <r>
    <x v="0"/>
    <x v="1374"/>
    <n v="1667384676"/>
    <s v="054bd70c-3a22-4c28-9ab4-418512aed748"/>
    <x v="0"/>
    <x v="0"/>
    <s v="null"/>
  </r>
  <r>
    <x v="0"/>
    <x v="1375"/>
    <n v="1667384710"/>
    <s v="054bd70c-3a22-4c28-9ab4-418512aed748"/>
    <x v="0"/>
    <x v="0"/>
    <s v="null"/>
  </r>
  <r>
    <x v="0"/>
    <x v="1376"/>
    <n v="1667386009"/>
    <s v="800b982c-fe91-475c-8e61-2fdd630bc799"/>
    <x v="0"/>
    <x v="0"/>
    <s v="null"/>
  </r>
  <r>
    <x v="0"/>
    <x v="1377"/>
    <n v="1667386054"/>
    <s v="927c470f-ac35-42f7-9288-f776bf693229"/>
    <x v="0"/>
    <x v="0"/>
    <s v="null"/>
  </r>
  <r>
    <x v="0"/>
    <x v="1378"/>
    <n v="1667386990"/>
    <s v="927c470f-ac35-42f7-9288-f776bf693229"/>
    <x v="0"/>
    <x v="0"/>
    <s v="null"/>
  </r>
  <r>
    <x v="0"/>
    <x v="1379"/>
    <n v="1667386991"/>
    <s v="927c470f-ac35-42f7-9288-f776bf693229"/>
    <x v="0"/>
    <x v="0"/>
    <s v="null"/>
  </r>
  <r>
    <x v="0"/>
    <x v="1380"/>
    <n v="1667387690"/>
    <s v="ea6dbff7-a890-4549-b87b-0f49bdcf2627"/>
    <x v="0"/>
    <x v="0"/>
    <s v="null"/>
  </r>
  <r>
    <x v="0"/>
    <x v="1381"/>
    <n v="1667388255"/>
    <s v="927c470f-ac35-42f7-9288-f776bf693229"/>
    <x v="0"/>
    <x v="0"/>
    <s v="null"/>
  </r>
  <r>
    <x v="0"/>
    <x v="1382"/>
    <n v="1667388368"/>
    <s v="ea6dbff7-a890-4549-b87b-0f49bdcf2627"/>
    <x v="0"/>
    <x v="0"/>
    <s v="null"/>
  </r>
  <r>
    <x v="0"/>
    <x v="1383"/>
    <n v="1667389377"/>
    <s v="927c470f-ac35-42f7-9288-f776bf693229"/>
    <x v="0"/>
    <x v="0"/>
    <s v="null"/>
  </r>
  <r>
    <x v="0"/>
    <x v="1384"/>
    <n v="1667389565"/>
    <s v="ea6dbff7-a890-4549-b87b-0f49bdcf2627"/>
    <x v="0"/>
    <x v="0"/>
    <s v="null"/>
  </r>
  <r>
    <x v="0"/>
    <x v="1385"/>
    <n v="1667389895"/>
    <s v="ea6dbff7-a890-4549-b87b-0f49bdcf2627"/>
    <x v="0"/>
    <x v="0"/>
    <s v="null"/>
  </r>
  <r>
    <x v="0"/>
    <x v="1386"/>
    <n v="1667390199"/>
    <s v="ea6dbff7-a890-4549-b87b-0f49bdcf2627"/>
    <x v="0"/>
    <x v="0"/>
    <s v="null"/>
  </r>
  <r>
    <x v="0"/>
    <x v="1387"/>
    <n v="1667391067"/>
    <s v="5628d47d-91ac-4bab-b787-4f6e6a359e97"/>
    <x v="0"/>
    <x v="0"/>
    <s v="null"/>
  </r>
  <r>
    <x v="0"/>
    <x v="1388"/>
    <n v="1667398915"/>
    <s v="800b982c-fe91-475c-8e61-2fdd630bc799"/>
    <x v="0"/>
    <x v="0"/>
    <s v="null"/>
  </r>
  <r>
    <x v="0"/>
    <x v="1388"/>
    <n v="1667398915"/>
    <s v="800b982c-fe91-475c-8e61-2fdd630bc799"/>
    <x v="0"/>
    <x v="0"/>
    <s v="null"/>
  </r>
  <r>
    <x v="0"/>
    <x v="1389"/>
    <n v="1667403907"/>
    <s v="8a2ab8b9-4786-4580-8305-27f61083d8c3"/>
    <x v="0"/>
    <x v="0"/>
    <s v="null"/>
  </r>
  <r>
    <x v="0"/>
    <x v="1390"/>
    <n v="1667405122"/>
    <s v="390fa04d-2ed2-479a-b50c-5037a9c89c2b"/>
    <x v="0"/>
    <x v="0"/>
    <s v="null"/>
  </r>
  <r>
    <x v="0"/>
    <x v="1391"/>
    <n v="1667407627"/>
    <s v="b6aa1497-6222-4cb7-9457-3aa72adc4569"/>
    <x v="0"/>
    <x v="0"/>
    <s v="null"/>
  </r>
  <r>
    <x v="0"/>
    <x v="1392"/>
    <n v="1667409403"/>
    <s v="5628d47d-91ac-4bab-b787-4f6e6a359e97"/>
    <x v="0"/>
    <x v="0"/>
    <s v="null"/>
  </r>
  <r>
    <x v="0"/>
    <x v="1393"/>
    <n v="1667411242"/>
    <s v="5628d47d-91ac-4bab-b787-4f6e6a359e97"/>
    <x v="0"/>
    <x v="0"/>
    <s v="null"/>
  </r>
  <r>
    <x v="0"/>
    <x v="1394"/>
    <n v="1667412643"/>
    <s v="5628d47d-91ac-4bab-b787-4f6e6a359e97"/>
    <x v="0"/>
    <x v="0"/>
    <s v="null"/>
  </r>
  <r>
    <x v="0"/>
    <x v="1395"/>
    <n v="1667414471"/>
    <s v="a77c5ee0-95f4-4839-a007-2a49dcd7bd21"/>
    <x v="0"/>
    <x v="0"/>
    <s v="null"/>
  </r>
  <r>
    <x v="0"/>
    <x v="1396"/>
    <n v="1667444606"/>
    <s v="61ace6cb-c8a5-450a-977e-15e31160b1f1"/>
    <x v="0"/>
    <x v="0"/>
    <s v="null"/>
  </r>
  <r>
    <x v="0"/>
    <x v="1397"/>
    <n v="1667451527"/>
    <s v="800b982c-fe91-475c-8e61-2fdd630bc799"/>
    <x v="0"/>
    <x v="0"/>
    <s v="null"/>
  </r>
  <r>
    <x v="0"/>
    <x v="1398"/>
    <n v="1667451714"/>
    <s v="800b982c-fe91-475c-8e61-2fdd630bc799"/>
    <x v="0"/>
    <x v="0"/>
    <s v="null"/>
  </r>
  <r>
    <x v="0"/>
    <x v="1399"/>
    <n v="1667461041"/>
    <s v="927c470f-ac35-42f7-9288-f776bf693229"/>
    <x v="0"/>
    <x v="0"/>
    <s v="null"/>
  </r>
  <r>
    <x v="0"/>
    <x v="1400"/>
    <n v="1667476808"/>
    <s v="800b982c-fe91-475c-8e61-2fdd630bc799"/>
    <x v="0"/>
    <x v="0"/>
    <s v="null"/>
  </r>
  <r>
    <x v="0"/>
    <x v="1401"/>
    <n v="1667478676"/>
    <s v="927c470f-ac35-42f7-9288-f776bf693229"/>
    <x v="0"/>
    <x v="0"/>
    <s v="null"/>
  </r>
  <r>
    <x v="0"/>
    <x v="1402"/>
    <n v="1667479341"/>
    <s v="800b982c-fe91-475c-8e61-2fdd630bc799"/>
    <x v="0"/>
    <x v="0"/>
    <s v="null"/>
  </r>
  <r>
    <x v="0"/>
    <x v="1402"/>
    <n v="1667479341"/>
    <s v="800b982c-fe91-475c-8e61-2fdd630bc799"/>
    <x v="0"/>
    <x v="0"/>
    <s v="null"/>
  </r>
  <r>
    <x v="0"/>
    <x v="1403"/>
    <n v="1667480589"/>
    <s v="927c470f-ac35-42f7-9288-f776bf693229"/>
    <x v="0"/>
    <x v="0"/>
    <s v="null"/>
  </r>
  <r>
    <x v="0"/>
    <x v="1404"/>
    <n v="1667483624"/>
    <s v="927c470f-ac35-42f7-9288-f776bf693229"/>
    <x v="0"/>
    <x v="0"/>
    <s v="null"/>
  </r>
  <r>
    <x v="0"/>
    <x v="1405"/>
    <n v="1667485216"/>
    <s v="927c470f-ac35-42f7-9288-f776bf693229"/>
    <x v="0"/>
    <x v="0"/>
    <s v="null"/>
  </r>
  <r>
    <x v="0"/>
    <x v="1406"/>
    <n v="1667485503"/>
    <s v="800b982c-fe91-475c-8e61-2fdd630bc799"/>
    <x v="0"/>
    <x v="0"/>
    <s v="null"/>
  </r>
  <r>
    <x v="0"/>
    <x v="1407"/>
    <n v="1667487856"/>
    <s v="800b982c-fe91-475c-8e61-2fdd630bc799"/>
    <x v="0"/>
    <x v="0"/>
    <s v="null"/>
  </r>
  <r>
    <x v="0"/>
    <x v="1408"/>
    <n v="1667491746"/>
    <s v="31958fc0-485e-4abc-bd93-637fcecdd17a"/>
    <x v="0"/>
    <x v="0"/>
    <s v="null"/>
  </r>
  <r>
    <x v="0"/>
    <x v="1409"/>
    <n v="1667494986"/>
    <s v="207b7aab-d1f9-463a-a457-a5c12b060e6f"/>
    <x v="0"/>
    <x v="0"/>
    <s v="null"/>
  </r>
  <r>
    <x v="0"/>
    <x v="1410"/>
    <n v="1667495845"/>
    <s v="207b7aab-d1f9-463a-a457-a5c12b060e6f"/>
    <x v="0"/>
    <x v="0"/>
    <s v="null"/>
  </r>
  <r>
    <x v="0"/>
    <x v="1411"/>
    <n v="1667556115"/>
    <s v="8d6926b7-12cf-4885-8ad2-7b77cb3c1502"/>
    <x v="0"/>
    <x v="0"/>
    <s v="null"/>
  </r>
  <r>
    <x v="0"/>
    <x v="1412"/>
    <n v="1667556251"/>
    <s v="8d6926b7-12cf-4885-8ad2-7b77cb3c1502"/>
    <x v="0"/>
    <x v="0"/>
    <s v="null"/>
  </r>
  <r>
    <x v="0"/>
    <x v="1413"/>
    <n v="1667556405"/>
    <s v="8d6926b7-12cf-4885-8ad2-7b77cb3c1502"/>
    <x v="0"/>
    <x v="0"/>
    <s v="null"/>
  </r>
  <r>
    <x v="0"/>
    <x v="1414"/>
    <n v="1667556585"/>
    <s v="8d6926b7-12cf-4885-8ad2-7b77cb3c1502"/>
    <x v="0"/>
    <x v="0"/>
    <s v="null"/>
  </r>
  <r>
    <x v="0"/>
    <x v="1415"/>
    <n v="1667556632"/>
    <s v="a7bd6fa7-d144-4884-86b6-3ac242970819"/>
    <x v="0"/>
    <x v="0"/>
    <s v="null"/>
  </r>
  <r>
    <x v="0"/>
    <x v="1416"/>
    <n v="1667556713"/>
    <s v="8d6926b7-12cf-4885-8ad2-7b77cb3c1502"/>
    <x v="0"/>
    <x v="0"/>
    <s v="null"/>
  </r>
  <r>
    <x v="0"/>
    <x v="1417"/>
    <n v="1667558161"/>
    <s v="691b6761-f248-4cdf-90b7-e9af9cae873c"/>
    <x v="0"/>
    <x v="0"/>
    <s v="null"/>
  </r>
  <r>
    <x v="0"/>
    <x v="1418"/>
    <n v="1667559647"/>
    <s v="691b6761-f248-4cdf-90b7-e9af9cae873c"/>
    <x v="0"/>
    <x v="0"/>
    <s v="null"/>
  </r>
  <r>
    <x v="0"/>
    <x v="1419"/>
    <n v="1667562226"/>
    <s v="800b982c-fe91-475c-8e61-2fdd630bc799"/>
    <x v="0"/>
    <x v="0"/>
    <s v="null"/>
  </r>
  <r>
    <x v="0"/>
    <x v="1419"/>
    <n v="1667562226"/>
    <s v="800b982c-fe91-475c-8e61-2fdd630bc799"/>
    <x v="0"/>
    <x v="0"/>
    <s v="null"/>
  </r>
  <r>
    <x v="0"/>
    <x v="1420"/>
    <n v="1667572629"/>
    <s v="59e6ffe3-9bdd-4f71-9154-6f8665fc5c5c"/>
    <x v="0"/>
    <x v="0"/>
    <s v="null"/>
  </r>
  <r>
    <x v="0"/>
    <x v="1421"/>
    <n v="1667573475"/>
    <s v="691b6761-f248-4cdf-90b7-e9af9cae873c"/>
    <x v="0"/>
    <x v="0"/>
    <s v="null"/>
  </r>
  <r>
    <x v="0"/>
    <x v="1422"/>
    <n v="1667574752"/>
    <s v="bcfd70a9-6409-4aa8-8e0e-a44d2f195f42"/>
    <x v="0"/>
    <x v="0"/>
    <s v="null"/>
  </r>
  <r>
    <x v="0"/>
    <x v="1423"/>
    <n v="1667574897"/>
    <s v="bcfd70a9-6409-4aa8-8e0e-a44d2f195f42"/>
    <x v="0"/>
    <x v="0"/>
    <s v="null"/>
  </r>
  <r>
    <x v="0"/>
    <x v="1424"/>
    <n v="1667575033"/>
    <s v="bcfd70a9-6409-4aa8-8e0e-a44d2f195f42"/>
    <x v="0"/>
    <x v="0"/>
    <s v="null"/>
  </r>
  <r>
    <x v="0"/>
    <x v="1425"/>
    <n v="1667575058"/>
    <s v="bcfd70a9-6409-4aa8-8e0e-a44d2f195f42"/>
    <x v="0"/>
    <x v="0"/>
    <s v="null"/>
  </r>
  <r>
    <x v="0"/>
    <x v="1426"/>
    <n v="1667585408"/>
    <s v="12417779-159b-45ef-92e4-45e501996dee"/>
    <x v="0"/>
    <x v="0"/>
    <s v="null"/>
  </r>
  <r>
    <x v="0"/>
    <x v="1427"/>
    <n v="1667586419"/>
    <s v="12417779-159b-45ef-92e4-45e501996dee"/>
    <x v="0"/>
    <x v="0"/>
    <s v="null"/>
  </r>
  <r>
    <x v="0"/>
    <x v="1428"/>
    <n v="1667586600"/>
    <s v="12417779-159b-45ef-92e4-45e501996dee"/>
    <x v="0"/>
    <x v="0"/>
    <s v="null"/>
  </r>
  <r>
    <x v="0"/>
    <x v="1429"/>
    <n v="1667587835"/>
    <s v="f6ec19c3-c2ce-46a2-8a47-52f3bc0372e8"/>
    <x v="0"/>
    <x v="0"/>
    <s v="null"/>
  </r>
  <r>
    <x v="0"/>
    <x v="1430"/>
    <n v="1667587858"/>
    <s v="f6ec19c3-c2ce-46a2-8a47-52f3bc0372e8"/>
    <x v="0"/>
    <x v="0"/>
    <s v="null"/>
  </r>
  <r>
    <x v="0"/>
    <x v="1431"/>
    <n v="1667587881"/>
    <s v="f6ec19c3-c2ce-46a2-8a47-52f3bc0372e8"/>
    <x v="0"/>
    <x v="0"/>
    <s v="null"/>
  </r>
  <r>
    <x v="0"/>
    <x v="1432"/>
    <n v="1667626332"/>
    <s v="bcfd70a9-6409-4aa8-8e0e-a44d2f195f42"/>
    <x v="0"/>
    <x v="0"/>
    <s v="null"/>
  </r>
  <r>
    <x v="0"/>
    <x v="1433"/>
    <n v="1667626465"/>
    <s v="bcfd70a9-6409-4aa8-8e0e-a44d2f195f42"/>
    <x v="0"/>
    <x v="0"/>
    <s v="null"/>
  </r>
  <r>
    <x v="0"/>
    <x v="1434"/>
    <n v="1667626531"/>
    <s v="bcfd70a9-6409-4aa8-8e0e-a44d2f195f42"/>
    <x v="0"/>
    <x v="0"/>
    <s v="null"/>
  </r>
  <r>
    <x v="0"/>
    <x v="1435"/>
    <n v="1667626575"/>
    <s v="61ace6cb-c8a5-450a-977e-15e31160b1f1"/>
    <x v="0"/>
    <x v="0"/>
    <s v="null"/>
  </r>
  <r>
    <x v="0"/>
    <x v="1436"/>
    <n v="1667626592"/>
    <s v="bcfd70a9-6409-4aa8-8e0e-a44d2f195f42"/>
    <x v="0"/>
    <x v="0"/>
    <s v="null"/>
  </r>
  <r>
    <x v="0"/>
    <x v="1437"/>
    <n v="1667626753"/>
    <s v="bcfd70a9-6409-4aa8-8e0e-a44d2f195f42"/>
    <x v="0"/>
    <x v="0"/>
    <s v="null"/>
  </r>
  <r>
    <x v="0"/>
    <x v="1438"/>
    <n v="1667626804"/>
    <s v="bcfd70a9-6409-4aa8-8e0e-a44d2f195f42"/>
    <x v="0"/>
    <x v="0"/>
    <s v="null"/>
  </r>
  <r>
    <x v="0"/>
    <x v="1439"/>
    <n v="1667626856"/>
    <s v="bcfd70a9-6409-4aa8-8e0e-a44d2f195f42"/>
    <x v="0"/>
    <x v="0"/>
    <s v="null"/>
  </r>
  <r>
    <x v="0"/>
    <x v="1440"/>
    <n v="1667626931"/>
    <s v="bcfd70a9-6409-4aa8-8e0e-a44d2f195f42"/>
    <x v="0"/>
    <x v="0"/>
    <s v="null"/>
  </r>
  <r>
    <x v="0"/>
    <x v="1441"/>
    <n v="1667626973"/>
    <s v="bcfd70a9-6409-4aa8-8e0e-a44d2f195f42"/>
    <x v="0"/>
    <x v="0"/>
    <s v="null"/>
  </r>
  <r>
    <x v="0"/>
    <x v="1442"/>
    <n v="1667627737"/>
    <s v="61ace6cb-c8a5-450a-977e-15e31160b1f1"/>
    <x v="0"/>
    <x v="0"/>
    <s v="null"/>
  </r>
  <r>
    <x v="0"/>
    <x v="1443"/>
    <n v="1667627927"/>
    <s v="61ace6cb-c8a5-450a-977e-15e31160b1f1"/>
    <x v="0"/>
    <x v="0"/>
    <s v="null"/>
  </r>
  <r>
    <x v="0"/>
    <x v="1444"/>
    <n v="1667627928"/>
    <s v="61ace6cb-c8a5-450a-977e-15e31160b1f1"/>
    <x v="0"/>
    <x v="0"/>
    <s v="null"/>
  </r>
  <r>
    <x v="0"/>
    <x v="1445"/>
    <n v="1667642113"/>
    <s v="8d6926b7-12cf-4885-8ad2-7b77cb3c1502"/>
    <x v="0"/>
    <x v="0"/>
    <s v="null"/>
  </r>
  <r>
    <x v="0"/>
    <x v="1446"/>
    <n v="1667674955"/>
    <s v="14fd35b6-7af2-4c33-8db7-e96e436dd897"/>
    <x v="0"/>
    <x v="0"/>
    <s v="null"/>
  </r>
  <r>
    <x v="0"/>
    <x v="1447"/>
    <n v="1667681806"/>
    <s v="914b7c2d-6a59-4d9f-8359-b6c518ce94b1"/>
    <x v="0"/>
    <x v="0"/>
    <s v="null"/>
  </r>
  <r>
    <x v="0"/>
    <x v="1448"/>
    <n v="1667684009"/>
    <s v="914b7c2d-6a59-4d9f-8359-b6c518ce94b1"/>
    <x v="0"/>
    <x v="0"/>
    <s v="null"/>
  </r>
  <r>
    <x v="0"/>
    <x v="1449"/>
    <n v="1667684808"/>
    <s v="914b7c2d-6a59-4d9f-8359-b6c518ce94b1"/>
    <x v="0"/>
    <x v="0"/>
    <s v="null"/>
  </r>
  <r>
    <x v="0"/>
    <x v="1450"/>
    <n v="1667686511"/>
    <s v="914b7c2d-6a59-4d9f-8359-b6c518ce94b1"/>
    <x v="0"/>
    <x v="0"/>
    <s v="null"/>
  </r>
  <r>
    <x v="0"/>
    <x v="1451"/>
    <n v="1667686547"/>
    <s v="914b7c2d-6a59-4d9f-8359-b6c518ce94b1"/>
    <x v="0"/>
    <x v="0"/>
    <s v="null"/>
  </r>
  <r>
    <x v="0"/>
    <x v="1452"/>
    <n v="1667687118"/>
    <s v="914b7c2d-6a59-4d9f-8359-b6c518ce94b1"/>
    <x v="0"/>
    <x v="0"/>
    <s v="null"/>
  </r>
  <r>
    <x v="0"/>
    <x v="1453"/>
    <n v="1667687768"/>
    <s v="914b7c2d-6a59-4d9f-8359-b6c518ce94b1"/>
    <x v="0"/>
    <x v="0"/>
    <s v="null"/>
  </r>
  <r>
    <x v="0"/>
    <x v="1454"/>
    <n v="1667733516"/>
    <s v="cc7bdd4e-ec7e-4b34-abce-c5fabee7e893"/>
    <x v="0"/>
    <x v="0"/>
    <s v="null"/>
  </r>
  <r>
    <x v="0"/>
    <x v="1455"/>
    <n v="1667737875"/>
    <s v="744e2de5-ef9d-4811-955f-1a92b3f85325"/>
    <x v="0"/>
    <x v="0"/>
    <s v="null"/>
  </r>
  <r>
    <x v="0"/>
    <x v="1456"/>
    <n v="1667740642"/>
    <s v="12417779-159b-45ef-92e4-45e501996dee"/>
    <x v="0"/>
    <x v="0"/>
    <s v="null"/>
  </r>
  <r>
    <x v="0"/>
    <x v="1457"/>
    <n v="1667741093"/>
    <s v="12417779-159b-45ef-92e4-45e501996dee"/>
    <x v="0"/>
    <x v="0"/>
    <s v="null"/>
  </r>
  <r>
    <x v="0"/>
    <x v="1458"/>
    <n v="1667741431"/>
    <s v="12417779-159b-45ef-92e4-45e501996dee"/>
    <x v="0"/>
    <x v="0"/>
    <s v="null"/>
  </r>
  <r>
    <x v="0"/>
    <x v="1459"/>
    <n v="1667741607"/>
    <s v="12417779-159b-45ef-92e4-45e501996dee"/>
    <x v="0"/>
    <x v="0"/>
    <s v="null"/>
  </r>
  <r>
    <x v="0"/>
    <x v="1460"/>
    <n v="1667781199"/>
    <s v="cc7bdd4e-ec7e-4b34-abce-c5fabee7e893"/>
    <x v="0"/>
    <x v="0"/>
    <s v="null"/>
  </r>
  <r>
    <x v="0"/>
    <x v="1461"/>
    <n v="1667791082"/>
    <s v="58273476-ac28-4859-aabf-23291bfc3cce"/>
    <x v="0"/>
    <x v="0"/>
    <s v="null"/>
  </r>
  <r>
    <x v="0"/>
    <x v="1462"/>
    <n v="1667811405"/>
    <s v="800b982c-fe91-475c-8e61-2fdd630bc799"/>
    <x v="0"/>
    <x v="0"/>
    <s v="null"/>
  </r>
  <r>
    <x v="0"/>
    <x v="1463"/>
    <n v="1667811406"/>
    <s v="800b982c-fe91-475c-8e61-2fdd630bc799"/>
    <x v="0"/>
    <x v="0"/>
    <s v="null"/>
  </r>
  <r>
    <x v="0"/>
    <x v="1464"/>
    <n v="1667817796"/>
    <s v="a7bd6fa7-d144-4884-86b6-3ac242970819"/>
    <x v="0"/>
    <x v="0"/>
    <s v="null"/>
  </r>
  <r>
    <x v="0"/>
    <x v="1465"/>
    <n v="1667819215"/>
    <s v="462ea60e-0e4a-4845-b308-74359f3fa500"/>
    <x v="0"/>
    <x v="0"/>
    <s v="null"/>
  </r>
  <r>
    <x v="0"/>
    <x v="1466"/>
    <n v="1667819222"/>
    <s v="054bd70c-3a22-4c28-9ab4-418512aed748"/>
    <x v="0"/>
    <x v="0"/>
    <s v="null"/>
  </r>
  <r>
    <x v="0"/>
    <x v="1467"/>
    <n v="1667819278"/>
    <s v="054bd70c-3a22-4c28-9ab4-418512aed748"/>
    <x v="0"/>
    <x v="0"/>
    <s v="null"/>
  </r>
  <r>
    <x v="0"/>
    <x v="1468"/>
    <n v="1667819331"/>
    <s v="054bd70c-3a22-4c28-9ab4-418512aed748"/>
    <x v="0"/>
    <x v="0"/>
    <s v="null"/>
  </r>
  <r>
    <x v="0"/>
    <x v="1469"/>
    <n v="1667819398"/>
    <s v="054bd70c-3a22-4c28-9ab4-418512aed748"/>
    <x v="0"/>
    <x v="0"/>
    <s v="null"/>
  </r>
  <r>
    <x v="0"/>
    <x v="1470"/>
    <n v="1667819954"/>
    <s v="8d6926b7-12cf-4885-8ad2-7b77cb3c1502"/>
    <x v="0"/>
    <x v="0"/>
    <s v="null"/>
  </r>
  <r>
    <x v="0"/>
    <x v="1471"/>
    <n v="1667820117"/>
    <s v="8d6926b7-12cf-4885-8ad2-7b77cb3c1502"/>
    <x v="0"/>
    <x v="0"/>
    <s v="null"/>
  </r>
  <r>
    <x v="0"/>
    <x v="1472"/>
    <n v="1667821030"/>
    <s v="914b7c2d-6a59-4d9f-8359-b6c518ce94b1"/>
    <x v="0"/>
    <x v="0"/>
    <s v="null"/>
  </r>
  <r>
    <x v="0"/>
    <x v="1473"/>
    <n v="1667821089"/>
    <s v="914b7c2d-6a59-4d9f-8359-b6c518ce94b1"/>
    <x v="0"/>
    <x v="0"/>
    <s v="null"/>
  </r>
  <r>
    <x v="0"/>
    <x v="1474"/>
    <n v="1667821104"/>
    <s v="914b7c2d-6a59-4d9f-8359-b6c518ce94b1"/>
    <x v="0"/>
    <x v="0"/>
    <s v="null"/>
  </r>
  <r>
    <x v="0"/>
    <x v="1475"/>
    <n v="1667825554"/>
    <s v="054bd70c-3a22-4c28-9ab4-418512aed748"/>
    <x v="0"/>
    <x v="0"/>
    <s v="null"/>
  </r>
  <r>
    <x v="0"/>
    <x v="1476"/>
    <n v="1667825577"/>
    <s v="054bd70c-3a22-4c28-9ab4-418512aed748"/>
    <x v="0"/>
    <x v="0"/>
    <s v="null"/>
  </r>
  <r>
    <x v="0"/>
    <x v="1477"/>
    <n v="1667828644"/>
    <s v="c688d15e-e548-4fe2-8cac-67454512cc3a"/>
    <x v="0"/>
    <x v="0"/>
    <s v="null"/>
  </r>
  <r>
    <x v="0"/>
    <x v="1478"/>
    <n v="1667828801"/>
    <s v="5628d47d-91ac-4bab-b787-4f6e6a359e97"/>
    <x v="0"/>
    <x v="0"/>
    <s v="null"/>
  </r>
  <r>
    <x v="0"/>
    <x v="1479"/>
    <n v="1667830365"/>
    <s v="395ffce2-89f4-40ad-a17c-eaf975694ea5"/>
    <x v="0"/>
    <x v="0"/>
    <s v="null"/>
  </r>
  <r>
    <x v="0"/>
    <x v="1480"/>
    <n v="1667835109"/>
    <s v="800b982c-fe91-475c-8e61-2fdd630bc799"/>
    <x v="0"/>
    <x v="0"/>
    <s v="null"/>
  </r>
  <r>
    <x v="0"/>
    <x v="1481"/>
    <n v="1667835157"/>
    <s v="800b982c-fe91-475c-8e61-2fdd630bc799"/>
    <x v="0"/>
    <x v="0"/>
    <s v="null"/>
  </r>
  <r>
    <x v="0"/>
    <x v="1482"/>
    <n v="1667835214"/>
    <s v="800b982c-fe91-475c-8e61-2fdd630bc799"/>
    <x v="0"/>
    <x v="0"/>
    <s v="null"/>
  </r>
  <r>
    <x v="0"/>
    <x v="1483"/>
    <n v="1667835294"/>
    <s v="800b982c-fe91-475c-8e61-2fdd630bc799"/>
    <x v="0"/>
    <x v="0"/>
    <s v="null"/>
  </r>
  <r>
    <x v="0"/>
    <x v="1484"/>
    <n v="1667835905"/>
    <s v="cc7bdd4e-ec7e-4b34-abce-c5fabee7e893"/>
    <x v="0"/>
    <x v="0"/>
    <s v="null"/>
  </r>
  <r>
    <x v="0"/>
    <x v="1485"/>
    <n v="1667836727"/>
    <s v="cc7bdd4e-ec7e-4b34-abce-c5fabee7e893"/>
    <x v="0"/>
    <x v="0"/>
    <s v="null"/>
  </r>
  <r>
    <x v="0"/>
    <x v="1486"/>
    <n v="1667836809"/>
    <s v="5628d47d-91ac-4bab-b787-4f6e6a359e97"/>
    <x v="0"/>
    <x v="0"/>
    <s v="null"/>
  </r>
  <r>
    <x v="0"/>
    <x v="1487"/>
    <n v="1667839702"/>
    <s v="5628d47d-91ac-4bab-b787-4f6e6a359e97"/>
    <x v="0"/>
    <x v="0"/>
    <s v="null"/>
  </r>
  <r>
    <x v="0"/>
    <x v="1488"/>
    <n v="1667843126"/>
    <s v="c688d15e-e548-4fe2-8cac-67454512cc3a"/>
    <x v="0"/>
    <x v="0"/>
    <s v="null"/>
  </r>
  <r>
    <x v="0"/>
    <x v="1489"/>
    <n v="1667844090"/>
    <s v="c688d15e-e548-4fe2-8cac-67454512cc3a"/>
    <x v="0"/>
    <x v="0"/>
    <s v="null"/>
  </r>
  <r>
    <x v="0"/>
    <x v="1490"/>
    <n v="1667848434"/>
    <s v="5628d47d-91ac-4bab-b787-4f6e6a359e97"/>
    <x v="0"/>
    <x v="0"/>
    <s v="null"/>
  </r>
  <r>
    <x v="0"/>
    <x v="1491"/>
    <n v="1667848892"/>
    <s v="c688d15e-e548-4fe2-8cac-67454512cc3a"/>
    <x v="0"/>
    <x v="0"/>
    <s v="null"/>
  </r>
  <r>
    <x v="0"/>
    <x v="1492"/>
    <n v="1667850250"/>
    <s v="c688d15e-e548-4fe2-8cac-67454512cc3a"/>
    <x v="0"/>
    <x v="0"/>
    <s v="null"/>
  </r>
  <r>
    <x v="0"/>
    <x v="1493"/>
    <n v="1667851196"/>
    <s v="f5a674f3-aa0e-4166-81b0-a622b9e2f53b"/>
    <x v="0"/>
    <x v="0"/>
    <s v="null"/>
  </r>
  <r>
    <x v="0"/>
    <x v="1494"/>
    <n v="1667851217"/>
    <s v="c688d15e-e548-4fe2-8cac-67454512cc3a"/>
    <x v="0"/>
    <x v="0"/>
    <s v="null"/>
  </r>
  <r>
    <x v="0"/>
    <x v="1495"/>
    <n v="1667852899"/>
    <s v="f5a674f3-aa0e-4166-81b0-a622b9e2f53b"/>
    <x v="0"/>
    <x v="0"/>
    <s v="null"/>
  </r>
  <r>
    <x v="0"/>
    <x v="1496"/>
    <n v="1667853173"/>
    <s v="cc7bdd4e-ec7e-4b34-abce-c5fabee7e893"/>
    <x v="0"/>
    <x v="0"/>
    <s v="null"/>
  </r>
  <r>
    <x v="0"/>
    <x v="1497"/>
    <n v="1667854023"/>
    <s v="f5a674f3-aa0e-4166-81b0-a622b9e2f53b"/>
    <x v="0"/>
    <x v="0"/>
    <s v="null"/>
  </r>
  <r>
    <x v="0"/>
    <x v="1498"/>
    <n v="1667856116"/>
    <s v="f5a674f3-aa0e-4166-81b0-a622b9e2f53b"/>
    <x v="0"/>
    <x v="0"/>
    <s v="null"/>
  </r>
  <r>
    <x v="0"/>
    <x v="1499"/>
    <n v="1667857964"/>
    <s v="914b7c2d-6a59-4d9f-8359-b6c518ce94b1"/>
    <x v="0"/>
    <x v="0"/>
    <s v="null"/>
  </r>
  <r>
    <x v="0"/>
    <x v="1500"/>
    <n v="1667858154"/>
    <s v="914b7c2d-6a59-4d9f-8359-b6c518ce94b1"/>
    <x v="0"/>
    <x v="0"/>
    <s v="null"/>
  </r>
  <r>
    <x v="0"/>
    <x v="1501"/>
    <n v="1667858885"/>
    <s v="914b7c2d-6a59-4d9f-8359-b6c518ce94b1"/>
    <x v="0"/>
    <x v="0"/>
    <s v="null"/>
  </r>
  <r>
    <x v="0"/>
    <x v="1502"/>
    <n v="1667859441"/>
    <s v="914b7c2d-6a59-4d9f-8359-b6c518ce94b1"/>
    <x v="0"/>
    <x v="0"/>
    <s v="null"/>
  </r>
  <r>
    <x v="0"/>
    <x v="1503"/>
    <n v="1667881882"/>
    <s v="58273476-ac28-4859-aabf-23291bfc3cce"/>
    <x v="0"/>
    <x v="1"/>
    <s v="null"/>
  </r>
  <r>
    <x v="0"/>
    <x v="1504"/>
    <n v="1667884628"/>
    <s v="927c470f-ac35-42f7-9288-f776bf693229"/>
    <x v="0"/>
    <x v="2"/>
    <s v="null"/>
  </r>
  <r>
    <x v="0"/>
    <x v="1505"/>
    <n v="1667894817"/>
    <s v="927c470f-ac35-42f7-9288-f776bf693229"/>
    <x v="0"/>
    <x v="3"/>
    <s v="null"/>
  </r>
  <r>
    <x v="0"/>
    <x v="1506"/>
    <n v="1667899081"/>
    <s v="12417779-159b-45ef-92e4-45e501996dee"/>
    <x v="0"/>
    <x v="4"/>
    <s v="null"/>
  </r>
  <r>
    <x v="0"/>
    <x v="1507"/>
    <n v="1667908209"/>
    <s v="5628d47d-91ac-4bab-b787-4f6e6a359e97"/>
    <x v="0"/>
    <x v="1"/>
    <s v="null"/>
  </r>
  <r>
    <x v="0"/>
    <x v="1508"/>
    <n v="1667909852"/>
    <s v="395ffce2-89f4-40ad-a17c-eaf975694ea5"/>
    <x v="0"/>
    <x v="5"/>
    <s v="null"/>
  </r>
  <r>
    <x v="0"/>
    <x v="1509"/>
    <n v="1667911405"/>
    <s v="a93deb6f-f4a5-43b5-94e4-9c9da41cad10"/>
    <x v="0"/>
    <x v="1"/>
    <s v="null"/>
  </r>
  <r>
    <x v="0"/>
    <x v="1510"/>
    <n v="1667911684"/>
    <s v="054bd70c-3a22-4c28-9ab4-418512aed748"/>
    <x v="0"/>
    <x v="1"/>
    <s v="null"/>
  </r>
  <r>
    <x v="0"/>
    <x v="1511"/>
    <n v="1667911896"/>
    <s v="054bd70c-3a22-4c28-9ab4-418512aed748"/>
    <x v="0"/>
    <x v="1"/>
    <s v="null"/>
  </r>
  <r>
    <x v="0"/>
    <x v="1512"/>
    <n v="1667911987"/>
    <s v="054bd70c-3a22-4c28-9ab4-418512aed748"/>
    <x v="0"/>
    <x v="1"/>
    <s v="null"/>
  </r>
  <r>
    <x v="0"/>
    <x v="1513"/>
    <n v="1667912018"/>
    <s v="054bd70c-3a22-4c28-9ab4-418512aed748"/>
    <x v="0"/>
    <x v="1"/>
    <s v="null"/>
  </r>
  <r>
    <x v="0"/>
    <x v="1514"/>
    <n v="1667916246"/>
    <s v="054bd70c-3a22-4c28-9ab4-418512aed748"/>
    <x v="0"/>
    <x v="1"/>
    <s v="null"/>
  </r>
  <r>
    <x v="0"/>
    <x v="1515"/>
    <n v="1667918194"/>
    <s v="ad250d6c-2cbc-4122-ab54-9fe318e17333"/>
    <x v="0"/>
    <x v="1"/>
    <s v="null"/>
  </r>
  <r>
    <x v="0"/>
    <x v="1516"/>
    <n v="1667919719"/>
    <s v="ad250d6c-2cbc-4122-ab54-9fe318e17333"/>
    <x v="0"/>
    <x v="1"/>
    <s v="null"/>
  </r>
  <r>
    <x v="0"/>
    <x v="1517"/>
    <n v="1667919744"/>
    <s v="ad250d6c-2cbc-4122-ab54-9fe318e17333"/>
    <x v="0"/>
    <x v="1"/>
    <s v="null"/>
  </r>
  <r>
    <x v="0"/>
    <x v="1518"/>
    <n v="1667919757"/>
    <s v="ad250d6c-2cbc-4122-ab54-9fe318e17333"/>
    <x v="0"/>
    <x v="1"/>
    <s v="null"/>
  </r>
  <r>
    <x v="0"/>
    <x v="1519"/>
    <n v="1667919766"/>
    <s v="ad250d6c-2cbc-4122-ab54-9fe318e17333"/>
    <x v="0"/>
    <x v="1"/>
    <s v="null"/>
  </r>
  <r>
    <x v="0"/>
    <x v="1520"/>
    <n v="1667919779"/>
    <s v="ad250d6c-2cbc-4122-ab54-9fe318e17333"/>
    <x v="0"/>
    <x v="1"/>
    <s v="null"/>
  </r>
  <r>
    <x v="0"/>
    <x v="1521"/>
    <n v="1667919797"/>
    <s v="ad250d6c-2cbc-4122-ab54-9fe318e17333"/>
    <x v="0"/>
    <x v="1"/>
    <s v="null"/>
  </r>
  <r>
    <x v="0"/>
    <x v="1522"/>
    <n v="1667919813"/>
    <s v="ad250d6c-2cbc-4122-ab54-9fe318e17333"/>
    <x v="0"/>
    <x v="1"/>
    <s v="null"/>
  </r>
  <r>
    <x v="0"/>
    <x v="1523"/>
    <n v="1667919827"/>
    <s v="ad250d6c-2cbc-4122-ab54-9fe318e17333"/>
    <x v="0"/>
    <x v="1"/>
    <s v="null"/>
  </r>
  <r>
    <x v="0"/>
    <x v="1524"/>
    <n v="1667919844"/>
    <s v="ad250d6c-2cbc-4122-ab54-9fe318e17333"/>
    <x v="0"/>
    <x v="1"/>
    <s v="null"/>
  </r>
  <r>
    <x v="0"/>
    <x v="1525"/>
    <n v="1667919862"/>
    <s v="ad250d6c-2cbc-4122-ab54-9fe318e17333"/>
    <x v="0"/>
    <x v="1"/>
    <s v="null"/>
  </r>
  <r>
    <x v="0"/>
    <x v="1526"/>
    <n v="1667919876"/>
    <s v="ad250d6c-2cbc-4122-ab54-9fe318e17333"/>
    <x v="0"/>
    <x v="1"/>
    <s v="null"/>
  </r>
  <r>
    <x v="0"/>
    <x v="1527"/>
    <n v="1667919893"/>
    <s v="ad250d6c-2cbc-4122-ab54-9fe318e17333"/>
    <x v="0"/>
    <x v="1"/>
    <s v="null"/>
  </r>
  <r>
    <x v="0"/>
    <x v="1528"/>
    <n v="1667919908"/>
    <s v="ad250d6c-2cbc-4122-ab54-9fe318e17333"/>
    <x v="0"/>
    <x v="1"/>
    <s v="null"/>
  </r>
  <r>
    <x v="0"/>
    <x v="1529"/>
    <n v="1667919918"/>
    <s v="ad250d6c-2cbc-4122-ab54-9fe318e17333"/>
    <x v="0"/>
    <x v="1"/>
    <s v="null"/>
  </r>
  <r>
    <x v="0"/>
    <x v="1530"/>
    <n v="1667919936"/>
    <s v="ad250d6c-2cbc-4122-ab54-9fe318e17333"/>
    <x v="0"/>
    <x v="1"/>
    <s v="null"/>
  </r>
  <r>
    <x v="0"/>
    <x v="1531"/>
    <n v="1667919945"/>
    <s v="ad250d6c-2cbc-4122-ab54-9fe318e17333"/>
    <x v="0"/>
    <x v="1"/>
    <s v="null"/>
  </r>
  <r>
    <x v="0"/>
    <x v="1532"/>
    <n v="1667919957"/>
    <s v="ad250d6c-2cbc-4122-ab54-9fe318e17333"/>
    <x v="0"/>
    <x v="1"/>
    <s v="null"/>
  </r>
  <r>
    <x v="0"/>
    <x v="1533"/>
    <n v="1667924786"/>
    <s v="ad250d6c-2cbc-4122-ab54-9fe318e17333"/>
    <x v="0"/>
    <x v="1"/>
    <s v="null"/>
  </r>
  <r>
    <x v="0"/>
    <x v="1534"/>
    <n v="1667924855"/>
    <s v="ad250d6c-2cbc-4122-ab54-9fe318e17333"/>
    <x v="0"/>
    <x v="1"/>
    <s v="null"/>
  </r>
  <r>
    <x v="0"/>
    <x v="1535"/>
    <n v="1667924886"/>
    <s v="ad250d6c-2cbc-4122-ab54-9fe318e17333"/>
    <x v="0"/>
    <x v="1"/>
    <s v="null"/>
  </r>
  <r>
    <x v="0"/>
    <x v="1536"/>
    <n v="1667924918"/>
    <s v="ad250d6c-2cbc-4122-ab54-9fe318e17333"/>
    <x v="0"/>
    <x v="1"/>
    <s v="null"/>
  </r>
  <r>
    <x v="0"/>
    <x v="1537"/>
    <n v="1667924941"/>
    <s v="ad250d6c-2cbc-4122-ab54-9fe318e17333"/>
    <x v="0"/>
    <x v="1"/>
    <s v="null"/>
  </r>
  <r>
    <x v="0"/>
    <x v="1538"/>
    <n v="1667927524"/>
    <s v="395ffce2-89f4-40ad-a17c-eaf975694ea5"/>
    <x v="0"/>
    <x v="1"/>
    <s v="null"/>
  </r>
  <r>
    <x v="0"/>
    <x v="1539"/>
    <n v="1667928521"/>
    <s v="395ffce2-89f4-40ad-a17c-eaf975694ea5"/>
    <x v="0"/>
    <x v="6"/>
    <s v="null"/>
  </r>
  <r>
    <x v="0"/>
    <x v="1540"/>
    <n v="1667933849"/>
    <s v="395ffce2-89f4-40ad-a17c-eaf975694ea5"/>
    <x v="0"/>
    <x v="1"/>
    <s v="null"/>
  </r>
  <r>
    <x v="0"/>
    <x v="1541"/>
    <n v="1667934175"/>
    <s v="f6ec19c3-c2ce-46a2-8a47-52f3bc0372e8"/>
    <x v="0"/>
    <x v="7"/>
    <s v="null"/>
  </r>
  <r>
    <x v="0"/>
    <x v="1542"/>
    <n v="1667935413"/>
    <s v="f5a674f3-aa0e-4166-81b0-a622b9e2f53b"/>
    <x v="0"/>
    <x v="1"/>
    <s v="null"/>
  </r>
  <r>
    <x v="0"/>
    <x v="1543"/>
    <n v="1667937379"/>
    <s v="b84ef013-f5f6-4223-8e79-348911c89c20"/>
    <x v="0"/>
    <x v="1"/>
    <s v="null"/>
  </r>
  <r>
    <x v="0"/>
    <x v="1544"/>
    <n v="1667937614"/>
    <s v="f5a674f3-aa0e-4166-81b0-a622b9e2f53b"/>
    <x v="0"/>
    <x v="1"/>
    <s v="null"/>
  </r>
  <r>
    <x v="0"/>
    <x v="1545"/>
    <n v="1667937639"/>
    <s v="f5a674f3-aa0e-4166-81b0-a622b9e2f53b"/>
    <x v="0"/>
    <x v="1"/>
    <s v="null"/>
  </r>
  <r>
    <x v="0"/>
    <x v="1546"/>
    <n v="1667938977"/>
    <s v="f5a674f3-aa0e-4166-81b0-a622b9e2f53b"/>
    <x v="0"/>
    <x v="1"/>
    <s v="null"/>
  </r>
  <r>
    <x v="0"/>
    <x v="1547"/>
    <n v="1667941793"/>
    <s v="f5a674f3-aa0e-4166-81b0-a622b9e2f53b"/>
    <x v="0"/>
    <x v="1"/>
    <s v="null"/>
  </r>
  <r>
    <x v="0"/>
    <x v="1548"/>
    <n v="1667945087"/>
    <s v="914b7c2d-6a59-4d9f-8359-b6c518ce94b1"/>
    <x v="0"/>
    <x v="1"/>
    <s v="null"/>
  </r>
  <r>
    <x v="0"/>
    <x v="1549"/>
    <n v="1667945694"/>
    <s v="914b7c2d-6a59-4d9f-8359-b6c518ce94b1"/>
    <x v="0"/>
    <x v="1"/>
    <s v="null"/>
  </r>
  <r>
    <x v="0"/>
    <x v="1550"/>
    <n v="1667946330"/>
    <s v="914b7c2d-6a59-4d9f-8359-b6c518ce94b1"/>
    <x v="0"/>
    <x v="1"/>
    <s v="null"/>
  </r>
  <r>
    <x v="0"/>
    <x v="1551"/>
    <n v="1667946928"/>
    <s v="914b7c2d-6a59-4d9f-8359-b6c518ce94b1"/>
    <x v="0"/>
    <x v="1"/>
    <s v="null"/>
  </r>
  <r>
    <x v="0"/>
    <x v="1552"/>
    <n v="1667966588"/>
    <s v="a32821fb-9fd7-40fe-adef-604cc630893a"/>
    <x v="0"/>
    <x v="1"/>
    <s v="null"/>
  </r>
  <r>
    <x v="0"/>
    <x v="1553"/>
    <n v="1667973656"/>
    <s v="ea6dbff7-a890-4549-b87b-0f49bdcf2627"/>
    <x v="0"/>
    <x v="8"/>
    <s v="null"/>
  </r>
  <r>
    <x v="0"/>
    <x v="1554"/>
    <n v="1667974558"/>
    <s v="ea6dbff7-a890-4549-b87b-0f49bdcf2627"/>
    <x v="0"/>
    <x v="9"/>
    <s v="null"/>
  </r>
  <r>
    <x v="0"/>
    <x v="1555"/>
    <n v="1667978874"/>
    <s v="39891d7f-54c6-472c-8898-ef5fef378296"/>
    <x v="0"/>
    <x v="1"/>
    <s v="null"/>
  </r>
  <r>
    <x v="0"/>
    <x v="1556"/>
    <n v="1667980737"/>
    <s v="c5c8067f-d959-4181-8580-700cfcaa02ba"/>
    <x v="0"/>
    <x v="1"/>
    <s v="null"/>
  </r>
  <r>
    <x v="0"/>
    <x v="1557"/>
    <n v="1667983555"/>
    <s v="914b7c2d-6a59-4d9f-8359-b6c518ce94b1"/>
    <x v="0"/>
    <x v="1"/>
    <s v="null"/>
  </r>
  <r>
    <x v="0"/>
    <x v="1558"/>
    <n v="1667985915"/>
    <s v="800b982c-fe91-475c-8e61-2fdd630bc799"/>
    <x v="0"/>
    <x v="1"/>
    <s v="null"/>
  </r>
  <r>
    <x v="0"/>
    <x v="1559"/>
    <n v="1667985997"/>
    <s v="800b982c-fe91-475c-8e61-2fdd630bc799"/>
    <x v="0"/>
    <x v="10"/>
    <s v="null"/>
  </r>
  <r>
    <x v="0"/>
    <x v="1560"/>
    <n v="1667986087"/>
    <s v="800b982c-fe91-475c-8e61-2fdd630bc799"/>
    <x v="0"/>
    <x v="11"/>
    <s v="null"/>
  </r>
  <r>
    <x v="0"/>
    <x v="1561"/>
    <n v="1667986153"/>
    <s v="800b982c-fe91-475c-8e61-2fdd630bc799"/>
    <x v="0"/>
    <x v="12"/>
    <s v="null"/>
  </r>
  <r>
    <x v="0"/>
    <x v="1562"/>
    <n v="1667986440"/>
    <s v="8d6926b7-12cf-4885-8ad2-7b77cb3c1502"/>
    <x v="0"/>
    <x v="13"/>
    <s v="null"/>
  </r>
  <r>
    <x v="0"/>
    <x v="1563"/>
    <n v="1667987101"/>
    <s v="8d6926b7-12cf-4885-8ad2-7b77cb3c1502"/>
    <x v="0"/>
    <x v="14"/>
    <s v="null"/>
  </r>
  <r>
    <x v="0"/>
    <x v="1564"/>
    <n v="1667987192"/>
    <s v="8d6926b7-12cf-4885-8ad2-7b77cb3c1502"/>
    <x v="0"/>
    <x v="1"/>
    <s v="null"/>
  </r>
  <r>
    <x v="0"/>
    <x v="1565"/>
    <n v="1667987254"/>
    <s v="ea6dbff7-a890-4549-b87b-0f49bdcf2627"/>
    <x v="0"/>
    <x v="1"/>
    <s v="null"/>
  </r>
  <r>
    <x v="0"/>
    <x v="1566"/>
    <n v="1667987465"/>
    <s v="8d6926b7-12cf-4885-8ad2-7b77cb3c1502"/>
    <x v="0"/>
    <x v="15"/>
    <s v="null"/>
  </r>
  <r>
    <x v="0"/>
    <x v="1567"/>
    <n v="1667987554"/>
    <s v="8d6926b7-12cf-4885-8ad2-7b77cb3c1502"/>
    <x v="0"/>
    <x v="1"/>
    <s v="null"/>
  </r>
  <r>
    <x v="0"/>
    <x v="1567"/>
    <n v="1667987554"/>
    <s v="5628d47d-91ac-4bab-b787-4f6e6a359e97"/>
    <x v="0"/>
    <x v="1"/>
    <s v="null"/>
  </r>
  <r>
    <x v="0"/>
    <x v="1568"/>
    <n v="1667990465"/>
    <s v="914b7c2d-6a59-4d9f-8359-b6c518ce94b1"/>
    <x v="0"/>
    <x v="1"/>
    <s v="null"/>
  </r>
  <r>
    <x v="0"/>
    <x v="1569"/>
    <n v="1667991099"/>
    <s v="a7bd6fa7-d144-4884-86b6-3ac242970819"/>
    <x v="0"/>
    <x v="16"/>
    <s v="null"/>
  </r>
  <r>
    <x v="0"/>
    <x v="1570"/>
    <n v="1667991641"/>
    <s v="395ffce2-89f4-40ad-a17c-eaf975694ea5"/>
    <x v="0"/>
    <x v="17"/>
    <s v="null"/>
  </r>
  <r>
    <x v="0"/>
    <x v="1571"/>
    <n v="1667991915"/>
    <s v="ea6dbff7-a890-4549-b87b-0f49bdcf2627"/>
    <x v="0"/>
    <x v="18"/>
    <s v="null"/>
  </r>
  <r>
    <x v="0"/>
    <x v="1572"/>
    <n v="1667992500"/>
    <s v="ea6dbff7-a890-4549-b87b-0f49bdcf2627"/>
    <x v="0"/>
    <x v="19"/>
    <s v="null"/>
  </r>
  <r>
    <x v="0"/>
    <x v="1573"/>
    <n v="1667993256"/>
    <s v="ea6dbff7-a890-4549-b87b-0f49bdcf2627"/>
    <x v="0"/>
    <x v="20"/>
    <s v="null"/>
  </r>
  <r>
    <x v="0"/>
    <x v="1574"/>
    <n v="1667993982"/>
    <s v="ea6dbff7-a890-4549-b87b-0f49bdcf2627"/>
    <x v="0"/>
    <x v="21"/>
    <s v="null"/>
  </r>
  <r>
    <x v="0"/>
    <x v="1575"/>
    <n v="1667994547"/>
    <s v="ea6dbff7-a890-4549-b87b-0f49bdcf2627"/>
    <x v="0"/>
    <x v="22"/>
    <s v="null"/>
  </r>
  <r>
    <x v="0"/>
    <x v="1576"/>
    <n v="1667995139"/>
    <s v="ea6dbff7-a890-4549-b87b-0f49bdcf2627"/>
    <x v="0"/>
    <x v="23"/>
    <s v="null"/>
  </r>
  <r>
    <x v="0"/>
    <x v="1577"/>
    <n v="1667995497"/>
    <s v="ea6dbff7-a890-4549-b87b-0f49bdcf2627"/>
    <x v="0"/>
    <x v="1"/>
    <s v="null"/>
  </r>
  <r>
    <x v="0"/>
    <x v="1578"/>
    <n v="1667996100"/>
    <s v="ea6dbff7-a890-4549-b87b-0f49bdcf2627"/>
    <x v="0"/>
    <x v="24"/>
    <s v="null"/>
  </r>
  <r>
    <x v="0"/>
    <x v="1579"/>
    <n v="1667996765"/>
    <s v="ea6dbff7-a890-4549-b87b-0f49bdcf2627"/>
    <x v="0"/>
    <x v="25"/>
    <s v="null"/>
  </r>
  <r>
    <x v="0"/>
    <x v="1580"/>
    <n v="1667997432"/>
    <s v="ea6dbff7-a890-4549-b87b-0f49bdcf2627"/>
    <x v="0"/>
    <x v="26"/>
    <s v="null"/>
  </r>
  <r>
    <x v="0"/>
    <x v="1581"/>
    <n v="1667998405"/>
    <s v="ea6dbff7-a890-4549-b87b-0f49bdcf2627"/>
    <x v="0"/>
    <x v="27"/>
    <s v="null"/>
  </r>
  <r>
    <x v="0"/>
    <x v="1582"/>
    <n v="1667999290"/>
    <s v="ea6dbff7-a890-4549-b87b-0f49bdcf2627"/>
    <x v="0"/>
    <x v="28"/>
    <s v="null"/>
  </r>
  <r>
    <x v="0"/>
    <x v="1583"/>
    <n v="1668002160"/>
    <s v="6abe5bdc-8423-4f74-a1a0-eaebd19f429c"/>
    <x v="0"/>
    <x v="1"/>
    <s v="null"/>
  </r>
  <r>
    <x v="0"/>
    <x v="1584"/>
    <n v="1668002893"/>
    <s v="800b982c-fe91-475c-8e61-2fdd630bc799"/>
    <x v="0"/>
    <x v="1"/>
    <s v="null"/>
  </r>
  <r>
    <x v="0"/>
    <x v="1585"/>
    <n v="1668004479"/>
    <s v="6abe5bdc-8423-4f74-a1a0-eaebd19f429c"/>
    <x v="0"/>
    <x v="29"/>
    <s v="null"/>
  </r>
  <r>
    <x v="0"/>
    <x v="1586"/>
    <n v="1668004486"/>
    <s v="3f0be2d7-25af-44dd-9962-c84ca66b3194"/>
    <x v="0"/>
    <x v="1"/>
    <s v="null"/>
  </r>
  <r>
    <x v="0"/>
    <x v="1587"/>
    <n v="1668007814"/>
    <s v="3ca12a71-03c2-46d4-9b7d-6ac9f7171716"/>
    <x v="0"/>
    <x v="1"/>
    <s v="null"/>
  </r>
  <r>
    <x v="0"/>
    <x v="1588"/>
    <n v="1668014203"/>
    <s v="b6aa1497-6222-4cb7-9457-3aa72adc4569"/>
    <x v="0"/>
    <x v="30"/>
    <s v="null"/>
  </r>
  <r>
    <x v="0"/>
    <x v="1589"/>
    <n v="1668017297"/>
    <s v="f6ec19c3-c2ce-46a2-8a47-52f3bc0372e8"/>
    <x v="0"/>
    <x v="31"/>
    <s v="null"/>
  </r>
  <r>
    <x v="0"/>
    <x v="1589"/>
    <n v="1668017297"/>
    <s v="f6ec19c3-c2ce-46a2-8a47-52f3bc0372e8"/>
    <x v="0"/>
    <x v="31"/>
    <s v="null"/>
  </r>
  <r>
    <x v="0"/>
    <x v="1590"/>
    <n v="1668017310"/>
    <s v="f6ec19c3-c2ce-46a2-8a47-52f3bc0372e8"/>
    <x v="0"/>
    <x v="1"/>
    <s v="null"/>
  </r>
  <r>
    <x v="0"/>
    <x v="1591"/>
    <n v="1668017325"/>
    <s v="f6ec19c3-c2ce-46a2-8a47-52f3bc0372e8"/>
    <x v="0"/>
    <x v="1"/>
    <s v="null"/>
  </r>
  <r>
    <x v="0"/>
    <x v="1592"/>
    <n v="1668018716"/>
    <s v="f6ec19c3-c2ce-46a2-8a47-52f3bc0372e8"/>
    <x v="0"/>
    <x v="1"/>
    <s v="null"/>
  </r>
  <r>
    <x v="0"/>
    <x v="1593"/>
    <n v="1668020078"/>
    <s v="395ffce2-89f4-40ad-a17c-eaf975694ea5"/>
    <x v="0"/>
    <x v="32"/>
    <s v="null"/>
  </r>
  <r>
    <x v="0"/>
    <x v="1594"/>
    <n v="1668023673"/>
    <s v="395ffce2-89f4-40ad-a17c-eaf975694ea5"/>
    <x v="0"/>
    <x v="33"/>
    <s v="null"/>
  </r>
  <r>
    <x v="0"/>
    <x v="1595"/>
    <n v="1668024489"/>
    <s v="8cbac4c5-b5c4-46d7-865a-520d44c53db7"/>
    <x v="0"/>
    <x v="1"/>
    <s v="null"/>
  </r>
  <r>
    <x v="0"/>
    <x v="1596"/>
    <n v="1668025119"/>
    <s v="645c1c38-0a9a-4a36-8a05-ea4648ef093b"/>
    <x v="0"/>
    <x v="1"/>
    <s v="null"/>
  </r>
  <r>
    <x v="0"/>
    <x v="1597"/>
    <n v="1668025797"/>
    <s v="645c1c38-0a9a-4a36-8a05-ea4648ef093b"/>
    <x v="0"/>
    <x v="1"/>
    <s v="null"/>
  </r>
  <r>
    <x v="0"/>
    <x v="1598"/>
    <n v="1668025871"/>
    <s v="645c1c38-0a9a-4a36-8a05-ea4648ef093b"/>
    <x v="0"/>
    <x v="1"/>
    <s v="null"/>
  </r>
  <r>
    <x v="0"/>
    <x v="1599"/>
    <n v="1668026140"/>
    <s v="645c1c38-0a9a-4a36-8a05-ea4648ef093b"/>
    <x v="0"/>
    <x v="1"/>
    <s v="null"/>
  </r>
  <r>
    <x v="0"/>
    <x v="1600"/>
    <n v="1668026163"/>
    <s v="645c1c38-0a9a-4a36-8a05-ea4648ef093b"/>
    <x v="0"/>
    <x v="1"/>
    <s v="null"/>
  </r>
  <r>
    <x v="0"/>
    <x v="1601"/>
    <n v="1668026204"/>
    <s v="645c1c38-0a9a-4a36-8a05-ea4648ef093b"/>
    <x v="0"/>
    <x v="1"/>
    <s v="null"/>
  </r>
  <r>
    <x v="0"/>
    <x v="1602"/>
    <n v="1668028174"/>
    <s v="7144eb57-8938-4a72-885e-773a28eba61b"/>
    <x v="0"/>
    <x v="1"/>
    <s v="null"/>
  </r>
  <r>
    <x v="0"/>
    <x v="1603"/>
    <n v="1668028645"/>
    <s v="914b7c2d-6a59-4d9f-8359-b6c518ce94b1"/>
    <x v="0"/>
    <x v="1"/>
    <s v="null"/>
  </r>
  <r>
    <x v="0"/>
    <x v="1604"/>
    <n v="1668028928"/>
    <s v="d173c4cf-2b0b-402d-9e0a-e6991759d651"/>
    <x v="0"/>
    <x v="1"/>
    <s v="null"/>
  </r>
  <r>
    <x v="0"/>
    <x v="1605"/>
    <n v="1668031260"/>
    <s v="914b7c2d-6a59-4d9f-8359-b6c518ce94b1"/>
    <x v="0"/>
    <x v="1"/>
    <s v="null"/>
  </r>
  <r>
    <x v="0"/>
    <x v="1606"/>
    <n v="1668031453"/>
    <s v="914b7c2d-6a59-4d9f-8359-b6c518ce94b1"/>
    <x v="0"/>
    <x v="1"/>
    <s v="null"/>
  </r>
  <r>
    <x v="0"/>
    <x v="1607"/>
    <n v="1668031963"/>
    <s v="914b7c2d-6a59-4d9f-8359-b6c518ce94b1"/>
    <x v="0"/>
    <x v="1"/>
    <s v="null"/>
  </r>
  <r>
    <x v="0"/>
    <x v="1608"/>
    <n v="1668032325"/>
    <s v="914b7c2d-6a59-4d9f-8359-b6c518ce94b1"/>
    <x v="0"/>
    <x v="1"/>
    <s v="null"/>
  </r>
  <r>
    <x v="0"/>
    <x v="1609"/>
    <n v="1668032782"/>
    <s v="914b7c2d-6a59-4d9f-8359-b6c518ce94b1"/>
    <x v="0"/>
    <x v="1"/>
    <s v="null"/>
  </r>
  <r>
    <x v="0"/>
    <x v="1610"/>
    <n v="1668033190"/>
    <s v="914b7c2d-6a59-4d9f-8359-b6c518ce94b1"/>
    <x v="0"/>
    <x v="1"/>
    <s v="null"/>
  </r>
  <r>
    <x v="0"/>
    <x v="1611"/>
    <n v="1668052642"/>
    <s v="61ace6cb-c8a5-450a-977e-15e31160b1f1"/>
    <x v="0"/>
    <x v="1"/>
    <s v="null"/>
  </r>
  <r>
    <x v="0"/>
    <x v="1612"/>
    <n v="1668052776"/>
    <s v="61ace6cb-c8a5-450a-977e-15e31160b1f1"/>
    <x v="0"/>
    <x v="1"/>
    <s v="null"/>
  </r>
  <r>
    <x v="0"/>
    <x v="1613"/>
    <n v="1668052900"/>
    <s v="61ace6cb-c8a5-450a-977e-15e31160b1f1"/>
    <x v="0"/>
    <x v="1"/>
    <s v="null"/>
  </r>
  <r>
    <x v="0"/>
    <x v="1614"/>
    <n v="1668059614"/>
    <s v="ea6dbff7-a890-4549-b87b-0f49bdcf2627"/>
    <x v="0"/>
    <x v="34"/>
    <s v="null"/>
  </r>
  <r>
    <x v="0"/>
    <x v="1615"/>
    <n v="1668061302"/>
    <s v="31c10703-65d9-4491-a3d8-fd7d39db5c07"/>
    <x v="0"/>
    <x v="1"/>
    <s v="null"/>
  </r>
  <r>
    <x v="0"/>
    <x v="1616"/>
    <n v="1668071675"/>
    <s v="645c1c38-0a9a-4a36-8a05-ea4648ef093b"/>
    <x v="0"/>
    <x v="1"/>
    <s v="null"/>
  </r>
  <r>
    <x v="0"/>
    <x v="1617"/>
    <n v="1668081281"/>
    <s v="645c1c38-0a9a-4a36-8a05-ea4648ef093b"/>
    <x v="0"/>
    <x v="1"/>
    <s v="null"/>
  </r>
  <r>
    <x v="0"/>
    <x v="1618"/>
    <n v="1668083801"/>
    <s v="3ccdbd7d-3f7f-4a3d-9717-b683e11b4def"/>
    <x v="0"/>
    <x v="1"/>
    <s v="null"/>
  </r>
  <r>
    <x v="0"/>
    <x v="1619"/>
    <n v="1668085241"/>
    <s v="207b7aab-d1f9-463a-a457-a5c12b060e6f"/>
    <x v="0"/>
    <x v="1"/>
    <s v="null"/>
  </r>
  <r>
    <x v="0"/>
    <x v="1620"/>
    <n v="1668087856"/>
    <s v="bfecbdf2-0689-4486-9ef3-20fc39316c50"/>
    <x v="0"/>
    <x v="1"/>
    <s v="null"/>
  </r>
  <r>
    <x v="0"/>
    <x v="1621"/>
    <n v="1668088687"/>
    <s v="8d6926b7-12cf-4885-8ad2-7b77cb3c1502"/>
    <x v="0"/>
    <x v="35"/>
    <s v="null"/>
  </r>
  <r>
    <x v="0"/>
    <x v="1622"/>
    <n v="1668089326"/>
    <s v="207b7aab-d1f9-463a-a457-a5c12b060e6f"/>
    <x v="0"/>
    <x v="1"/>
    <s v="null"/>
  </r>
  <r>
    <x v="0"/>
    <x v="1623"/>
    <n v="1668098267"/>
    <s v="3b7a3b10-a090-44f6-a0f2-859fd211ee23"/>
    <x v="0"/>
    <x v="1"/>
    <s v="null"/>
  </r>
  <r>
    <x v="0"/>
    <x v="1624"/>
    <n v="1668098336"/>
    <s v="3b7a3b10-a090-44f6-a0f2-859fd211ee23"/>
    <x v="0"/>
    <x v="1"/>
    <s v="null"/>
  </r>
  <r>
    <x v="0"/>
    <x v="1625"/>
    <n v="1668102247"/>
    <s v="3ccdbd7d-3f7f-4a3d-9717-b683e11b4def"/>
    <x v="0"/>
    <x v="36"/>
    <s v="null"/>
  </r>
  <r>
    <x v="0"/>
    <x v="1626"/>
    <n v="1668108468"/>
    <s v="645c1c38-0a9a-4a36-8a05-ea4648ef093b"/>
    <x v="0"/>
    <x v="37"/>
    <s v="null"/>
  </r>
  <r>
    <x v="0"/>
    <x v="1627"/>
    <n v="1668108864"/>
    <s v="31c10703-65d9-4491-a3d8-fd7d39db5c07"/>
    <x v="0"/>
    <x v="1"/>
    <s v="null"/>
  </r>
  <r>
    <x v="0"/>
    <x v="1628"/>
    <n v="1668110021"/>
    <s v="b84ef013-f5f6-4223-8e79-348911c89c20"/>
    <x v="0"/>
    <x v="38"/>
    <s v="null"/>
  </r>
  <r>
    <x v="0"/>
    <x v="1629"/>
    <n v="1668111835"/>
    <s v="f6ec19c3-c2ce-46a2-8a47-52f3bc0372e8"/>
    <x v="0"/>
    <x v="39"/>
    <s v="null"/>
  </r>
  <r>
    <x v="0"/>
    <x v="1630"/>
    <n v="1668116215"/>
    <s v="7dbca8ba-27b3-4cb2-bff4-6e39dc5795a2"/>
    <x v="0"/>
    <x v="1"/>
    <s v="null"/>
  </r>
  <r>
    <x v="0"/>
    <x v="1631"/>
    <n v="1668121826"/>
    <s v="96a36131-dd40-4153-8603-2503a938d534"/>
    <x v="0"/>
    <x v="1"/>
    <s v="null"/>
  </r>
  <r>
    <x v="0"/>
    <x v="1632"/>
    <n v="1668122298"/>
    <s v="96a36131-dd40-4153-8603-2503a938d534"/>
    <x v="0"/>
    <x v="1"/>
    <s v="null"/>
  </r>
  <r>
    <x v="0"/>
    <x v="1633"/>
    <n v="1668122383"/>
    <s v="96a36131-dd40-4153-8603-2503a938d534"/>
    <x v="0"/>
    <x v="1"/>
    <s v="null"/>
  </r>
  <r>
    <x v="0"/>
    <x v="1634"/>
    <n v="1668124127"/>
    <s v="4b26840b-e3f9-47cd-9e46-305195283a80"/>
    <x v="0"/>
    <x v="40"/>
    <s v="null"/>
  </r>
  <r>
    <x v="0"/>
    <x v="1635"/>
    <n v="1668130267"/>
    <s v="06add1d1-b796-4f94-967c-97b379625db7"/>
    <x v="0"/>
    <x v="1"/>
    <s v="null"/>
  </r>
  <r>
    <x v="0"/>
    <x v="1636"/>
    <n v="1668144641"/>
    <s v="ea6dbff7-a890-4549-b87b-0f49bdcf2627"/>
    <x v="0"/>
    <x v="1"/>
    <s v="null"/>
  </r>
  <r>
    <x v="0"/>
    <x v="1637"/>
    <n v="1668145595"/>
    <s v="ea6dbff7-a890-4549-b87b-0f49bdcf2627"/>
    <x v="0"/>
    <x v="41"/>
    <s v="null"/>
  </r>
  <r>
    <x v="0"/>
    <x v="1638"/>
    <n v="1668150200"/>
    <s v="96a36131-dd40-4153-8603-2503a938d534"/>
    <x v="0"/>
    <x v="1"/>
    <s v="null"/>
  </r>
  <r>
    <x v="0"/>
    <x v="1639"/>
    <n v="1668159347"/>
    <s v="3b7a3b10-a090-44f6-a0f2-859fd211ee23"/>
    <x v="0"/>
    <x v="1"/>
    <s v="null"/>
  </r>
  <r>
    <x v="0"/>
    <x v="1640"/>
    <n v="1668160608"/>
    <s v="3b7a3b10-a090-44f6-a0f2-859fd211ee23"/>
    <x v="0"/>
    <x v="1"/>
    <s v="null"/>
  </r>
  <r>
    <x v="0"/>
    <x v="1641"/>
    <n v="1668162920"/>
    <s v="38c76394-976c-4639-bc1a-1475d837daaf"/>
    <x v="0"/>
    <x v="42"/>
    <s v="null"/>
  </r>
  <r>
    <x v="0"/>
    <x v="1642"/>
    <n v="1668163206"/>
    <s v="38c76394-976c-4639-bc1a-1475d837daaf"/>
    <x v="0"/>
    <x v="43"/>
    <s v="null"/>
  </r>
  <r>
    <x v="0"/>
    <x v="1643"/>
    <n v="1668166160"/>
    <s v="ea6dbff7-a890-4549-b87b-0f49bdcf2627"/>
    <x v="0"/>
    <x v="44"/>
    <s v="null"/>
  </r>
  <r>
    <x v="0"/>
    <x v="1644"/>
    <n v="1668172769"/>
    <s v="96a36131-dd40-4153-8603-2503a938d534"/>
    <x v="0"/>
    <x v="45"/>
    <s v="null"/>
  </r>
  <r>
    <x v="0"/>
    <x v="1645"/>
    <n v="1668174286"/>
    <s v="8b045349-7036-471f-8cb5-90c7a0b7f053"/>
    <x v="0"/>
    <x v="1"/>
    <s v="null"/>
  </r>
  <r>
    <x v="0"/>
    <x v="1646"/>
    <n v="1668174478"/>
    <s v="8d6926b7-12cf-4885-8ad2-7b77cb3c1502"/>
    <x v="0"/>
    <x v="46"/>
    <s v="null"/>
  </r>
  <r>
    <x v="0"/>
    <x v="1647"/>
    <n v="1668175009"/>
    <s v="5628d47d-91ac-4bab-b787-4f6e6a359e97"/>
    <x v="0"/>
    <x v="1"/>
    <s v="null"/>
  </r>
  <r>
    <x v="0"/>
    <x v="1648"/>
    <n v="1668177403"/>
    <s v="645c1c38-0a9a-4a36-8a05-ea4648ef093b"/>
    <x v="0"/>
    <x v="47"/>
    <s v="null"/>
  </r>
  <r>
    <x v="0"/>
    <x v="1649"/>
    <n v="1668177497"/>
    <s v="645c1c38-0a9a-4a36-8a05-ea4648ef093b"/>
    <x v="0"/>
    <x v="1"/>
    <s v="null"/>
  </r>
  <r>
    <x v="0"/>
    <x v="1650"/>
    <n v="1668177626"/>
    <s v="645c1c38-0a9a-4a36-8a05-ea4648ef093b"/>
    <x v="0"/>
    <x v="1"/>
    <s v="null"/>
  </r>
  <r>
    <x v="0"/>
    <x v="1651"/>
    <n v="1668177671"/>
    <s v="800b982c-fe91-475c-8e61-2fdd630bc799"/>
    <x v="0"/>
    <x v="48"/>
    <s v="null"/>
  </r>
  <r>
    <x v="0"/>
    <x v="1652"/>
    <n v="1668178796"/>
    <s v="395ffce2-89f4-40ad-a17c-eaf975694ea5"/>
    <x v="0"/>
    <x v="49"/>
    <s v="null"/>
  </r>
  <r>
    <x v="0"/>
    <x v="1653"/>
    <n v="1668180810"/>
    <s v="5628d47d-91ac-4bab-b787-4f6e6a359e97"/>
    <x v="0"/>
    <x v="1"/>
    <s v="null"/>
  </r>
  <r>
    <x v="0"/>
    <x v="1654"/>
    <n v="1668181637"/>
    <s v="914b7c2d-6a59-4d9f-8359-b6c518ce94b1"/>
    <x v="0"/>
    <x v="1"/>
    <s v="null"/>
  </r>
  <r>
    <x v="0"/>
    <x v="1655"/>
    <n v="1668181686"/>
    <s v="800b982c-fe91-475c-8e61-2fdd630bc799"/>
    <x v="0"/>
    <x v="50"/>
    <s v="null"/>
  </r>
  <r>
    <x v="0"/>
    <x v="1656"/>
    <n v="1668181952"/>
    <s v="5628d47d-91ac-4bab-b787-4f6e6a359e97"/>
    <x v="0"/>
    <x v="1"/>
    <s v="null"/>
  </r>
  <r>
    <x v="0"/>
    <x v="1657"/>
    <n v="1668182525"/>
    <s v="395ffce2-89f4-40ad-a17c-eaf975694ea5"/>
    <x v="0"/>
    <x v="51"/>
    <s v="null"/>
  </r>
  <r>
    <x v="0"/>
    <x v="1658"/>
    <n v="1668183181"/>
    <s v="395ffce2-89f4-40ad-a17c-eaf975694ea5"/>
    <x v="0"/>
    <x v="52"/>
    <s v="null"/>
  </r>
  <r>
    <x v="0"/>
    <x v="1659"/>
    <n v="1668185356"/>
    <s v="5628d47d-91ac-4bab-b787-4f6e6a359e97"/>
    <x v="0"/>
    <x v="1"/>
    <s v="null"/>
  </r>
  <r>
    <x v="0"/>
    <x v="1660"/>
    <n v="1668186573"/>
    <s v="5628d47d-91ac-4bab-b787-4f6e6a359e97"/>
    <x v="0"/>
    <x v="1"/>
    <s v="null"/>
  </r>
  <r>
    <x v="0"/>
    <x v="1661"/>
    <n v="1668193266"/>
    <s v="12417779-159b-45ef-92e4-45e501996dee"/>
    <x v="0"/>
    <x v="1"/>
    <s v="null"/>
  </r>
  <r>
    <x v="0"/>
    <x v="1662"/>
    <n v="1668193371"/>
    <s v="12417779-159b-45ef-92e4-45e501996dee"/>
    <x v="0"/>
    <x v="53"/>
    <s v="null"/>
  </r>
  <r>
    <x v="0"/>
    <x v="1663"/>
    <n v="1668193670"/>
    <s v="12417779-159b-45ef-92e4-45e501996dee"/>
    <x v="0"/>
    <x v="54"/>
    <s v="null"/>
  </r>
  <r>
    <x v="0"/>
    <x v="1664"/>
    <n v="1668193902"/>
    <s v="12417779-159b-45ef-92e4-45e501996dee"/>
    <x v="0"/>
    <x v="55"/>
    <s v="null"/>
  </r>
  <r>
    <x v="0"/>
    <x v="1665"/>
    <n v="1668194017"/>
    <s v="12417779-159b-45ef-92e4-45e501996dee"/>
    <x v="0"/>
    <x v="53"/>
    <s v="null"/>
  </r>
  <r>
    <x v="0"/>
    <x v="1666"/>
    <n v="1668199684"/>
    <s v="645c1c38-0a9a-4a36-8a05-ea4648ef093b"/>
    <x v="0"/>
    <x v="1"/>
    <s v="null"/>
  </r>
  <r>
    <x v="0"/>
    <x v="1667"/>
    <n v="1668199737"/>
    <s v="645c1c38-0a9a-4a36-8a05-ea4648ef093b"/>
    <x v="0"/>
    <x v="1"/>
    <s v="null"/>
  </r>
  <r>
    <x v="0"/>
    <x v="1668"/>
    <n v="1668199823"/>
    <s v="645c1c38-0a9a-4a36-8a05-ea4648ef093b"/>
    <x v="0"/>
    <x v="1"/>
    <s v="null"/>
  </r>
  <r>
    <x v="0"/>
    <x v="1669"/>
    <n v="1668199917"/>
    <s v="645c1c38-0a9a-4a36-8a05-ea4648ef093b"/>
    <x v="0"/>
    <x v="1"/>
    <s v="null"/>
  </r>
  <r>
    <x v="0"/>
    <x v="1670"/>
    <n v="1668200011"/>
    <s v="645c1c38-0a9a-4a36-8a05-ea4648ef093b"/>
    <x v="0"/>
    <x v="1"/>
    <s v="null"/>
  </r>
  <r>
    <x v="0"/>
    <x v="1671"/>
    <n v="1668200373"/>
    <s v="645c1c38-0a9a-4a36-8a05-ea4648ef093b"/>
    <x v="0"/>
    <x v="56"/>
    <s v="null"/>
  </r>
  <r>
    <x v="0"/>
    <x v="1672"/>
    <n v="1668200549"/>
    <s v="645c1c38-0a9a-4a36-8a05-ea4648ef093b"/>
    <x v="0"/>
    <x v="57"/>
    <s v="null"/>
  </r>
  <r>
    <x v="0"/>
    <x v="1673"/>
    <n v="1668200710"/>
    <s v="645c1c38-0a9a-4a36-8a05-ea4648ef093b"/>
    <x v="0"/>
    <x v="1"/>
    <s v="null"/>
  </r>
  <r>
    <x v="0"/>
    <x v="1674"/>
    <n v="1668200843"/>
    <s v="645c1c38-0a9a-4a36-8a05-ea4648ef093b"/>
    <x v="0"/>
    <x v="1"/>
    <s v="null"/>
  </r>
  <r>
    <x v="0"/>
    <x v="1675"/>
    <n v="1668201244"/>
    <s v="645c1c38-0a9a-4a36-8a05-ea4648ef093b"/>
    <x v="0"/>
    <x v="1"/>
    <s v="null"/>
  </r>
  <r>
    <x v="0"/>
    <x v="1676"/>
    <n v="1668201349"/>
    <s v="645c1c38-0a9a-4a36-8a05-ea4648ef093b"/>
    <x v="0"/>
    <x v="58"/>
    <s v="null"/>
  </r>
  <r>
    <x v="0"/>
    <x v="1677"/>
    <n v="1668201460"/>
    <s v="645c1c38-0a9a-4a36-8a05-ea4648ef093b"/>
    <x v="0"/>
    <x v="59"/>
    <s v="null"/>
  </r>
  <r>
    <x v="0"/>
    <x v="1678"/>
    <n v="1668201604"/>
    <s v="645c1c38-0a9a-4a36-8a05-ea4648ef093b"/>
    <x v="0"/>
    <x v="60"/>
    <s v="null"/>
  </r>
  <r>
    <x v="0"/>
    <x v="1679"/>
    <n v="1668213026"/>
    <s v="bcfd70a9-6409-4aa8-8e0e-a44d2f195f42"/>
    <x v="0"/>
    <x v="1"/>
    <s v="null"/>
  </r>
  <r>
    <x v="0"/>
    <x v="1680"/>
    <n v="1668213242"/>
    <s v="bcfd70a9-6409-4aa8-8e0e-a44d2f195f42"/>
    <x v="0"/>
    <x v="1"/>
    <s v="null"/>
  </r>
  <r>
    <x v="0"/>
    <x v="1680"/>
    <n v="1668213242"/>
    <s v="bcfd70a9-6409-4aa8-8e0e-a44d2f195f42"/>
    <x v="0"/>
    <x v="1"/>
    <s v="null"/>
  </r>
  <r>
    <x v="0"/>
    <x v="1681"/>
    <n v="1668216927"/>
    <s v="bcfd70a9-6409-4aa8-8e0e-a44d2f195f42"/>
    <x v="0"/>
    <x v="1"/>
    <s v="null"/>
  </r>
  <r>
    <x v="0"/>
    <x v="1682"/>
    <n v="1668217013"/>
    <s v="bcfd70a9-6409-4aa8-8e0e-a44d2f195f42"/>
    <x v="0"/>
    <x v="1"/>
    <s v="null"/>
  </r>
  <r>
    <x v="0"/>
    <x v="1683"/>
    <n v="1668217070"/>
    <s v="bcfd70a9-6409-4aa8-8e0e-a44d2f195f42"/>
    <x v="0"/>
    <x v="1"/>
    <s v="null"/>
  </r>
  <r>
    <x v="0"/>
    <x v="1684"/>
    <n v="1668217174"/>
    <s v="bcfd70a9-6409-4aa8-8e0e-a44d2f195f42"/>
    <x v="0"/>
    <x v="1"/>
    <s v="null"/>
  </r>
  <r>
    <x v="0"/>
    <x v="1685"/>
    <n v="1668232137"/>
    <s v="98870a9d-d281-4075-8a3e-32961b941c96"/>
    <x v="0"/>
    <x v="1"/>
    <s v="null"/>
  </r>
  <r>
    <x v="0"/>
    <x v="1686"/>
    <n v="1668232604"/>
    <s v="91d74534-8b2b-40eb-85ba-cfb8d942267a"/>
    <x v="0"/>
    <x v="1"/>
    <s v="null"/>
  </r>
  <r>
    <x v="0"/>
    <x v="1687"/>
    <n v="1668233642"/>
    <s v="98870a9d-d281-4075-8a3e-32961b941c96"/>
    <x v="0"/>
    <x v="1"/>
    <s v="null"/>
  </r>
  <r>
    <x v="0"/>
    <x v="1688"/>
    <n v="1668235417"/>
    <s v="98870a9d-d281-4075-8a3e-32961b941c96"/>
    <x v="0"/>
    <x v="1"/>
    <s v="null"/>
  </r>
  <r>
    <x v="0"/>
    <x v="1689"/>
    <n v="1668235418"/>
    <s v="98870a9d-d281-4075-8a3e-32961b941c96"/>
    <x v="0"/>
    <x v="1"/>
    <s v="null"/>
  </r>
  <r>
    <x v="0"/>
    <x v="1690"/>
    <n v="1668235642"/>
    <s v="a7bd6fa7-d144-4884-86b6-3ac242970819"/>
    <x v="0"/>
    <x v="61"/>
    <s v="null"/>
  </r>
  <r>
    <x v="0"/>
    <x v="1691"/>
    <n v="1668247596"/>
    <s v="8d6926b7-12cf-4885-8ad2-7b77cb3c1502"/>
    <x v="0"/>
    <x v="62"/>
    <s v="null"/>
  </r>
  <r>
    <x v="0"/>
    <x v="1692"/>
    <n v="1668248608"/>
    <s v="8d6926b7-12cf-4885-8ad2-7b77cb3c1502"/>
    <x v="0"/>
    <x v="63"/>
    <s v="null"/>
  </r>
  <r>
    <x v="0"/>
    <x v="1693"/>
    <n v="1668248778"/>
    <s v="8d6926b7-12cf-4885-8ad2-7b77cb3c1502"/>
    <x v="0"/>
    <x v="64"/>
    <s v="null"/>
  </r>
  <r>
    <x v="0"/>
    <x v="1694"/>
    <n v="1668252233"/>
    <s v="395ffce2-89f4-40ad-a17c-eaf975694ea5"/>
    <x v="0"/>
    <x v="65"/>
    <s v="null"/>
  </r>
  <r>
    <x v="0"/>
    <x v="1695"/>
    <n v="1668258348"/>
    <s v="8d6926b7-12cf-4885-8ad2-7b77cb3c1502"/>
    <x v="0"/>
    <x v="1"/>
    <s v="null"/>
  </r>
  <r>
    <x v="0"/>
    <x v="1696"/>
    <n v="1668260022"/>
    <s v="2a8d16d7-ba6d-4da4-b986-62e7f4f5e740"/>
    <x v="0"/>
    <x v="1"/>
    <s v="null"/>
  </r>
  <r>
    <x v="0"/>
    <x v="1697"/>
    <n v="1668311653"/>
    <s v="98870a9d-d281-4075-8a3e-32961b941c96"/>
    <x v="0"/>
    <x v="66"/>
    <s v="null"/>
  </r>
  <r>
    <x v="0"/>
    <x v="1698"/>
    <n v="1668320310"/>
    <s v="6abe5bdc-8423-4f74-a1a0-eaebd19f429c"/>
    <x v="0"/>
    <x v="1"/>
    <s v="null"/>
  </r>
  <r>
    <x v="0"/>
    <x v="1699"/>
    <n v="1668320625"/>
    <s v="6abe5bdc-8423-4f74-a1a0-eaebd19f429c"/>
    <x v="0"/>
    <x v="67"/>
    <s v="null"/>
  </r>
  <r>
    <x v="0"/>
    <x v="1700"/>
    <n v="1668320685"/>
    <s v="6abe5bdc-8423-4f74-a1a0-eaebd19f429c"/>
    <x v="0"/>
    <x v="68"/>
    <s v="null"/>
  </r>
  <r>
    <x v="0"/>
    <x v="1701"/>
    <n v="1668320715"/>
    <s v="6abe5bdc-8423-4f74-a1a0-eaebd19f429c"/>
    <x v="0"/>
    <x v="1"/>
    <s v="null"/>
  </r>
  <r>
    <x v="0"/>
    <x v="1702"/>
    <n v="1668320767"/>
    <s v="6abe5bdc-8423-4f74-a1a0-eaebd19f429c"/>
    <x v="0"/>
    <x v="69"/>
    <s v="null"/>
  </r>
  <r>
    <x v="0"/>
    <x v="1703"/>
    <n v="1668323083"/>
    <s v="12417779-159b-45ef-92e4-45e501996dee"/>
    <x v="0"/>
    <x v="1"/>
    <s v="null"/>
  </r>
  <r>
    <x v="0"/>
    <x v="1704"/>
    <n v="1668323085"/>
    <s v="12417779-159b-45ef-92e4-45e501996dee"/>
    <x v="0"/>
    <x v="1"/>
    <s v="null"/>
  </r>
  <r>
    <x v="0"/>
    <x v="1705"/>
    <n v="1668324441"/>
    <s v="b062270c-6d3a-4ca7-b1ea-63f96b25f3ed"/>
    <x v="0"/>
    <x v="1"/>
    <s v="null"/>
  </r>
  <r>
    <x v="0"/>
    <x v="1706"/>
    <n v="1668327546"/>
    <s v="c8c6ca5d-3f10-4a79-93aa-3a41572f9b85"/>
    <x v="0"/>
    <x v="1"/>
    <s v="null"/>
  </r>
  <r>
    <x v="0"/>
    <x v="1707"/>
    <n v="1668327744"/>
    <s v="38c76394-976c-4639-bc1a-1475d837daaf"/>
    <x v="0"/>
    <x v="1"/>
    <s v="null"/>
  </r>
  <r>
    <x v="0"/>
    <x v="1708"/>
    <n v="1668327889"/>
    <s v="38c76394-976c-4639-bc1a-1475d837daaf"/>
    <x v="0"/>
    <x v="70"/>
    <s v="null"/>
  </r>
  <r>
    <x v="0"/>
    <x v="1709"/>
    <n v="1668327956"/>
    <s v="38c76394-976c-4639-bc1a-1475d837daaf"/>
    <x v="0"/>
    <x v="1"/>
    <s v="null"/>
  </r>
  <r>
    <x v="0"/>
    <x v="1710"/>
    <n v="1668327987"/>
    <s v="38c76394-976c-4639-bc1a-1475d837daaf"/>
    <x v="0"/>
    <x v="1"/>
    <s v="null"/>
  </r>
  <r>
    <x v="0"/>
    <x v="1711"/>
    <n v="1668328016"/>
    <s v="38c76394-976c-4639-bc1a-1475d837daaf"/>
    <x v="0"/>
    <x v="1"/>
    <s v="null"/>
  </r>
  <r>
    <x v="0"/>
    <x v="1712"/>
    <n v="1668328085"/>
    <s v="38c76394-976c-4639-bc1a-1475d837daaf"/>
    <x v="0"/>
    <x v="1"/>
    <s v="null"/>
  </r>
  <r>
    <x v="0"/>
    <x v="1713"/>
    <n v="1668328158"/>
    <s v="38c76394-976c-4639-bc1a-1475d837daaf"/>
    <x v="0"/>
    <x v="1"/>
    <s v="null"/>
  </r>
  <r>
    <x v="0"/>
    <x v="1714"/>
    <n v="1668331475"/>
    <s v="1d5f8de1-961b-488e-8e9e-f9b10a764488"/>
    <x v="0"/>
    <x v="1"/>
    <s v="null"/>
  </r>
  <r>
    <x v="0"/>
    <x v="1715"/>
    <n v="1668335293"/>
    <s v="12417779-159b-45ef-92e4-45e501996dee"/>
    <x v="0"/>
    <x v="39"/>
    <s v="null"/>
  </r>
  <r>
    <x v="0"/>
    <x v="1716"/>
    <n v="1668348798"/>
    <s v="395ffce2-89f4-40ad-a17c-eaf975694ea5"/>
    <x v="0"/>
    <x v="71"/>
    <s v="null"/>
  </r>
  <r>
    <x v="0"/>
    <x v="1717"/>
    <n v="1668349059"/>
    <s v="395ffce2-89f4-40ad-a17c-eaf975694ea5"/>
    <x v="0"/>
    <x v="72"/>
    <s v="null"/>
  </r>
  <r>
    <x v="0"/>
    <x v="1718"/>
    <n v="1668349301"/>
    <s v="395ffce2-89f4-40ad-a17c-eaf975694ea5"/>
    <x v="0"/>
    <x v="73"/>
    <s v="null"/>
  </r>
  <r>
    <x v="0"/>
    <x v="1719"/>
    <n v="1668378835"/>
    <s v="3115e735-a42a-4fa7-9fb6-68fd1a4a0497"/>
    <x v="0"/>
    <x v="1"/>
    <s v="null"/>
  </r>
  <r>
    <x v="0"/>
    <x v="1720"/>
    <n v="1668398220"/>
    <s v="927c470f-ac35-42f7-9288-f776bf693229"/>
    <x v="0"/>
    <x v="74"/>
    <s v="null"/>
  </r>
  <r>
    <x v="0"/>
    <x v="1721"/>
    <n v="1668400025"/>
    <s v="927c470f-ac35-42f7-9288-f776bf693229"/>
    <x v="0"/>
    <x v="75"/>
    <s v="null"/>
  </r>
  <r>
    <x v="0"/>
    <x v="1722"/>
    <n v="1668400029"/>
    <s v="927c470f-ac35-42f7-9288-f776bf693229"/>
    <x v="0"/>
    <x v="75"/>
    <s v="null"/>
  </r>
  <r>
    <x v="0"/>
    <x v="1723"/>
    <n v="1668403427"/>
    <s v="927c470f-ac35-42f7-9288-f776bf693229"/>
    <x v="0"/>
    <x v="76"/>
    <s v="null"/>
  </r>
  <r>
    <x v="0"/>
    <x v="1724"/>
    <n v="1668404873"/>
    <s v="919717ec-c7c6-4d8d-b7bf-31c16b820358"/>
    <x v="0"/>
    <x v="1"/>
    <s v="null"/>
  </r>
  <r>
    <x v="0"/>
    <x v="1725"/>
    <n v="1668406503"/>
    <s v="a7bd6fa7-d144-4884-86b6-3ac242970819"/>
    <x v="0"/>
    <x v="77"/>
    <s v="null"/>
  </r>
  <r>
    <x v="0"/>
    <x v="1726"/>
    <n v="1668413574"/>
    <s v="6abe5bdc-8423-4f74-a1a0-eaebd19f429c"/>
    <x v="0"/>
    <x v="1"/>
    <s v="null"/>
  </r>
  <r>
    <x v="0"/>
    <x v="1727"/>
    <n v="1668420881"/>
    <s v="5628d47d-91ac-4bab-b787-4f6e6a359e97"/>
    <x v="0"/>
    <x v="1"/>
    <s v="null"/>
  </r>
  <r>
    <x v="0"/>
    <x v="1728"/>
    <n v="1668421626"/>
    <s v="6be0eb9f-6c7f-46d6-89a8-cadcc2641d34"/>
    <x v="0"/>
    <x v="1"/>
    <s v="null"/>
  </r>
  <r>
    <x v="0"/>
    <x v="1729"/>
    <n v="1668422068"/>
    <s v="39891d7f-54c6-472c-8898-ef5fef378296"/>
    <x v="0"/>
    <x v="1"/>
    <s v="null"/>
  </r>
  <r>
    <x v="0"/>
    <x v="1730"/>
    <n v="1668422350"/>
    <s v="39891d7f-54c6-472c-8898-ef5fef378296"/>
    <x v="0"/>
    <x v="1"/>
    <s v="null"/>
  </r>
  <r>
    <x v="0"/>
    <x v="1731"/>
    <n v="1668424509"/>
    <s v="12417779-159b-45ef-92e4-45e501996dee"/>
    <x v="0"/>
    <x v="1"/>
    <s v="null"/>
  </r>
  <r>
    <x v="0"/>
    <x v="1732"/>
    <n v="1668424817"/>
    <s v="39891d7f-54c6-472c-8898-ef5fef378296"/>
    <x v="0"/>
    <x v="1"/>
    <s v="null"/>
  </r>
  <r>
    <x v="0"/>
    <x v="1733"/>
    <n v="1668426992"/>
    <s v="3b7a3b10-a090-44f6-a0f2-859fd211ee23"/>
    <x v="0"/>
    <x v="1"/>
    <s v="null"/>
  </r>
  <r>
    <x v="0"/>
    <x v="1733"/>
    <n v="1668426992"/>
    <s v="3b7a3b10-a090-44f6-a0f2-859fd211ee23"/>
    <x v="0"/>
    <x v="1"/>
    <s v="null"/>
  </r>
  <r>
    <x v="0"/>
    <x v="1734"/>
    <n v="1668431018"/>
    <s v="c688d15e-e548-4fe2-8cac-67454512cc3a"/>
    <x v="0"/>
    <x v="78"/>
    <s v="null"/>
  </r>
  <r>
    <x v="0"/>
    <x v="1735"/>
    <n v="1668431053"/>
    <s v="c688d15e-e548-4fe2-8cac-67454512cc3a"/>
    <x v="0"/>
    <x v="78"/>
    <s v="null"/>
  </r>
  <r>
    <x v="0"/>
    <x v="1736"/>
    <n v="1668431211"/>
    <s v="c688d15e-e548-4fe2-8cac-67454512cc3a"/>
    <x v="0"/>
    <x v="79"/>
    <s v="null"/>
  </r>
  <r>
    <x v="0"/>
    <x v="1737"/>
    <n v="1668431222"/>
    <s v="c688d15e-e548-4fe2-8cac-67454512cc3a"/>
    <x v="0"/>
    <x v="80"/>
    <s v="null"/>
  </r>
  <r>
    <x v="0"/>
    <x v="1738"/>
    <n v="1668439273"/>
    <s v="91d74534-8b2b-40eb-85ba-cfb8d942267a"/>
    <x v="0"/>
    <x v="1"/>
    <s v="null"/>
  </r>
  <r>
    <x v="0"/>
    <x v="1739"/>
    <n v="1668441343"/>
    <s v="5628d47d-91ac-4bab-b787-4f6e6a359e97"/>
    <x v="0"/>
    <x v="1"/>
    <s v="null"/>
  </r>
  <r>
    <x v="0"/>
    <x v="1740"/>
    <n v="1668443522"/>
    <s v="91d74534-8b2b-40eb-85ba-cfb8d942267a"/>
    <x v="0"/>
    <x v="1"/>
    <s v="null"/>
  </r>
  <r>
    <x v="0"/>
    <x v="1741"/>
    <n v="1668444574"/>
    <s v="12417779-159b-45ef-92e4-45e501996dee"/>
    <x v="0"/>
    <x v="1"/>
    <s v="null"/>
  </r>
  <r>
    <x v="0"/>
    <x v="1742"/>
    <n v="1668444981"/>
    <s v="5628d47d-91ac-4bab-b787-4f6e6a359e97"/>
    <x v="0"/>
    <x v="1"/>
    <s v="null"/>
  </r>
  <r>
    <x v="0"/>
    <x v="1743"/>
    <n v="1668445227"/>
    <s v="12417779-159b-45ef-92e4-45e501996dee"/>
    <x v="0"/>
    <x v="12"/>
    <s v="null"/>
  </r>
  <r>
    <x v="0"/>
    <x v="1744"/>
    <n v="1668447120"/>
    <s v="91d74534-8b2b-40eb-85ba-cfb8d942267a"/>
    <x v="0"/>
    <x v="1"/>
    <s v="null"/>
  </r>
  <r>
    <x v="0"/>
    <x v="1745"/>
    <n v="1668449612"/>
    <s v="5628d47d-91ac-4bab-b787-4f6e6a359e97"/>
    <x v="0"/>
    <x v="1"/>
    <s v="null"/>
  </r>
  <r>
    <x v="0"/>
    <x v="1746"/>
    <n v="1668450976"/>
    <s v="ea6dbff7-a890-4549-b87b-0f49bdcf2627"/>
    <x v="0"/>
    <x v="81"/>
    <s v="null"/>
  </r>
  <r>
    <x v="0"/>
    <x v="1747"/>
    <n v="1668458138"/>
    <s v="f5a674f3-aa0e-4166-81b0-a622b9e2f53b"/>
    <x v="0"/>
    <x v="1"/>
    <s v="null"/>
  </r>
  <r>
    <x v="0"/>
    <x v="1748"/>
    <n v="1668459385"/>
    <s v="f5a674f3-aa0e-4166-81b0-a622b9e2f53b"/>
    <x v="0"/>
    <x v="1"/>
    <s v="null"/>
  </r>
  <r>
    <x v="0"/>
    <x v="1749"/>
    <n v="1668459835"/>
    <s v="96a36131-dd40-4153-8603-2503a938d534"/>
    <x v="0"/>
    <x v="1"/>
    <s v="null"/>
  </r>
  <r>
    <x v="0"/>
    <x v="1750"/>
    <n v="1668459893"/>
    <s v="96a36131-dd40-4153-8603-2503a938d534"/>
    <x v="0"/>
    <x v="1"/>
    <s v="null"/>
  </r>
  <r>
    <x v="0"/>
    <x v="1751"/>
    <n v="1668464114"/>
    <s v="96a36131-dd40-4153-8603-2503a938d534"/>
    <x v="0"/>
    <x v="1"/>
    <s v="null"/>
  </r>
  <r>
    <x v="0"/>
    <x v="1752"/>
    <n v="1668464883"/>
    <s v="96a36131-dd40-4153-8603-2503a938d534"/>
    <x v="0"/>
    <x v="1"/>
    <s v="null"/>
  </r>
  <r>
    <x v="0"/>
    <x v="1753"/>
    <n v="1668464943"/>
    <s v="96a36131-dd40-4153-8603-2503a938d534"/>
    <x v="0"/>
    <x v="1"/>
    <s v="null"/>
  </r>
  <r>
    <x v="0"/>
    <x v="1754"/>
    <n v="1668482060"/>
    <s v="2bfb3198-0a03-4ac7-913f-683cfc550a3d"/>
    <x v="0"/>
    <x v="82"/>
    <s v="null"/>
  </r>
  <r>
    <x v="0"/>
    <x v="1755"/>
    <n v="1668482074"/>
    <s v="2bfb3198-0a03-4ac7-913f-683cfc550a3d"/>
    <x v="0"/>
    <x v="1"/>
    <s v="null"/>
  </r>
  <r>
    <x v="0"/>
    <x v="1756"/>
    <n v="1668482084"/>
    <s v="2bfb3198-0a03-4ac7-913f-683cfc550a3d"/>
    <x v="0"/>
    <x v="1"/>
    <s v="null"/>
  </r>
  <r>
    <x v="0"/>
    <x v="1757"/>
    <n v="1668482095"/>
    <s v="2bfb3198-0a03-4ac7-913f-683cfc550a3d"/>
    <x v="0"/>
    <x v="40"/>
    <s v="null"/>
  </r>
  <r>
    <x v="0"/>
    <x v="1758"/>
    <n v="1668482104"/>
    <s v="2bfb3198-0a03-4ac7-913f-683cfc550a3d"/>
    <x v="0"/>
    <x v="1"/>
    <s v="null"/>
  </r>
  <r>
    <x v="0"/>
    <x v="1759"/>
    <n v="1668482116"/>
    <s v="2bfb3198-0a03-4ac7-913f-683cfc550a3d"/>
    <x v="0"/>
    <x v="1"/>
    <s v="null"/>
  </r>
  <r>
    <x v="0"/>
    <x v="1760"/>
    <n v="1668493918"/>
    <s v="54fcb156-3f21-41f1-8d4a-3f2b550993a3"/>
    <x v="0"/>
    <x v="1"/>
    <s v="null"/>
  </r>
  <r>
    <x v="0"/>
    <x v="1761"/>
    <n v="1668496877"/>
    <s v="39fc3769-d79b-4b05-b400-d9c6f95c058e"/>
    <x v="0"/>
    <x v="1"/>
    <s v="null"/>
  </r>
  <r>
    <x v="0"/>
    <x v="1762"/>
    <n v="1668497390"/>
    <s v="39fc3769-d79b-4b05-b400-d9c6f95c058e"/>
    <x v="0"/>
    <x v="1"/>
    <s v="null"/>
  </r>
  <r>
    <x v="0"/>
    <x v="1763"/>
    <n v="1668497486"/>
    <s v="3b7a3b10-a090-44f6-a0f2-859fd211ee23"/>
    <x v="0"/>
    <x v="1"/>
    <s v="null"/>
  </r>
  <r>
    <x v="0"/>
    <x v="1764"/>
    <n v="1668497542"/>
    <s v="ea6dbff7-a890-4549-b87b-0f49bdcf2627"/>
    <x v="0"/>
    <x v="83"/>
    <s v="null"/>
  </r>
  <r>
    <x v="0"/>
    <x v="1765"/>
    <n v="1668505327"/>
    <s v="927c470f-ac35-42f7-9288-f776bf693229"/>
    <x v="1"/>
    <x v="1"/>
    <s v="0"/>
  </r>
  <r>
    <x v="0"/>
    <x v="1766"/>
    <n v="1668507048"/>
    <s v="5628d47d-91ac-4bab-b787-4f6e6a359e97"/>
    <x v="2"/>
    <x v="1"/>
    <s v="0"/>
  </r>
  <r>
    <x v="0"/>
    <x v="1767"/>
    <n v="1668507770"/>
    <s v="268ff132-0416-42eb-994d-2aa48456627a"/>
    <x v="3"/>
    <x v="1"/>
    <s v="0"/>
  </r>
  <r>
    <x v="0"/>
    <x v="1768"/>
    <n v="1668514141"/>
    <s v="071f8104-6bf7-4a60-a5bb-e1c17992ce02"/>
    <x v="3"/>
    <x v="1"/>
    <s v="0"/>
  </r>
  <r>
    <x v="0"/>
    <x v="1769"/>
    <n v="1668515362"/>
    <s v="3b7a3b10-a090-44f6-a0f2-859fd211ee23"/>
    <x v="4"/>
    <x v="1"/>
    <s v="0"/>
  </r>
  <r>
    <x v="0"/>
    <x v="1770"/>
    <n v="1668516824"/>
    <s v="6a51840a-4df3-4820-a15f-20a4549d2e0f"/>
    <x v="3"/>
    <x v="1"/>
    <s v="0"/>
  </r>
  <r>
    <x v="0"/>
    <x v="1771"/>
    <n v="1668518482"/>
    <s v="927c470f-ac35-42f7-9288-f776bf693229"/>
    <x v="5"/>
    <x v="1"/>
    <s v="0"/>
  </r>
  <r>
    <x v="0"/>
    <x v="1772"/>
    <n v="1668521848"/>
    <s v="395ffce2-89f4-40ad-a17c-eaf975694ea5"/>
    <x v="6"/>
    <x v="1"/>
    <s v="0"/>
  </r>
  <r>
    <x v="0"/>
    <x v="1773"/>
    <n v="1668525012"/>
    <s v="5628d47d-91ac-4bab-b787-4f6e6a359e97"/>
    <x v="7"/>
    <x v="1"/>
    <s v="0"/>
  </r>
  <r>
    <x v="0"/>
    <x v="1774"/>
    <n v="1668527416"/>
    <s v="91d74534-8b2b-40eb-85ba-cfb8d942267a"/>
    <x v="8"/>
    <x v="1"/>
    <s v="0"/>
  </r>
  <r>
    <x v="0"/>
    <x v="1775"/>
    <n v="1668528251"/>
    <s v="91d74534-8b2b-40eb-85ba-cfb8d942267a"/>
    <x v="9"/>
    <x v="1"/>
    <s v="0"/>
  </r>
  <r>
    <x v="0"/>
    <x v="1776"/>
    <n v="1668535911"/>
    <s v="395ffce2-89f4-40ad-a17c-eaf975694ea5"/>
    <x v="10"/>
    <x v="1"/>
    <s v="0"/>
  </r>
  <r>
    <x v="0"/>
    <x v="1777"/>
    <n v="1668536327"/>
    <s v="5628d47d-91ac-4bab-b787-4f6e6a359e97"/>
    <x v="11"/>
    <x v="1"/>
    <s v="0"/>
  </r>
  <r>
    <x v="0"/>
    <x v="1778"/>
    <n v="1668537700"/>
    <s v="395ffce2-89f4-40ad-a17c-eaf975694ea5"/>
    <x v="12"/>
    <x v="1"/>
    <s v="0"/>
  </r>
  <r>
    <x v="0"/>
    <x v="1779"/>
    <n v="1668539194"/>
    <s v="395ffce2-89f4-40ad-a17c-eaf975694ea5"/>
    <x v="13"/>
    <x v="1"/>
    <s v="0"/>
  </r>
  <r>
    <x v="0"/>
    <x v="1780"/>
    <n v="1668539453"/>
    <s v="395ffce2-89f4-40ad-a17c-eaf975694ea5"/>
    <x v="14"/>
    <x v="1"/>
    <s v="0"/>
  </r>
  <r>
    <x v="0"/>
    <x v="1781"/>
    <n v="1668541808"/>
    <s v="96a36131-dd40-4153-8603-2503a938d534"/>
    <x v="15"/>
    <x v="1"/>
    <s v="0"/>
  </r>
  <r>
    <x v="0"/>
    <x v="1782"/>
    <n v="1668542679"/>
    <s v="96a36131-dd40-4153-8603-2503a938d534"/>
    <x v="16"/>
    <x v="1"/>
    <s v="0"/>
  </r>
  <r>
    <x v="0"/>
    <x v="1783"/>
    <n v="1668542730"/>
    <s v="b062270c-6d3a-4ca7-b1ea-63f96b25f3ed"/>
    <x v="17"/>
    <x v="1"/>
    <s v="0"/>
  </r>
  <r>
    <x v="0"/>
    <x v="1784"/>
    <n v="1668543430"/>
    <s v="f5a674f3-aa0e-4166-81b0-a622b9e2f53b"/>
    <x v="18"/>
    <x v="1"/>
    <s v="0"/>
  </r>
  <r>
    <x v="0"/>
    <x v="1785"/>
    <n v="1668544805"/>
    <s v="96a36131-dd40-4153-8603-2503a938d534"/>
    <x v="19"/>
    <x v="1"/>
    <s v="0"/>
  </r>
  <r>
    <x v="0"/>
    <x v="1786"/>
    <n v="1668546234"/>
    <s v="f5a674f3-aa0e-4166-81b0-a622b9e2f53b"/>
    <x v="20"/>
    <x v="1"/>
    <s v="0"/>
  </r>
  <r>
    <x v="0"/>
    <x v="1787"/>
    <n v="1668548358"/>
    <s v="96a36131-dd40-4153-8603-2503a938d534"/>
    <x v="21"/>
    <x v="1"/>
    <s v="0"/>
  </r>
  <r>
    <x v="0"/>
    <x v="1788"/>
    <n v="1668549400"/>
    <s v="96a36131-dd40-4153-8603-2503a938d534"/>
    <x v="22"/>
    <x v="1"/>
    <s v="0"/>
  </r>
  <r>
    <x v="0"/>
    <x v="1789"/>
    <n v="1668550810"/>
    <s v="96a36131-dd40-4153-8603-2503a938d534"/>
    <x v="23"/>
    <x v="1"/>
    <s v="0"/>
  </r>
  <r>
    <x v="0"/>
    <x v="1790"/>
    <n v="1668551344"/>
    <s v="96a36131-dd40-4153-8603-2503a938d534"/>
    <x v="24"/>
    <x v="1"/>
    <s v="0"/>
  </r>
  <r>
    <x v="0"/>
    <x v="1791"/>
    <n v="1668561877"/>
    <s v="bcfd70a9-6409-4aa8-8e0e-a44d2f195f42"/>
    <x v="25"/>
    <x v="1"/>
    <s v="0"/>
  </r>
  <r>
    <x v="0"/>
    <x v="1792"/>
    <n v="1668561897"/>
    <s v="bcfd70a9-6409-4aa8-8e0e-a44d2f195f42"/>
    <x v="26"/>
    <x v="1"/>
    <s v="0"/>
  </r>
  <r>
    <x v="0"/>
    <x v="1793"/>
    <n v="1668561922"/>
    <s v="bcfd70a9-6409-4aa8-8e0e-a44d2f195f42"/>
    <x v="27"/>
    <x v="1"/>
    <s v="0"/>
  </r>
  <r>
    <x v="0"/>
    <x v="1794"/>
    <n v="1668561938"/>
    <s v="bcfd70a9-6409-4aa8-8e0e-a44d2f195f42"/>
    <x v="28"/>
    <x v="1"/>
    <s v="0"/>
  </r>
  <r>
    <x v="0"/>
    <x v="1795"/>
    <n v="1668562885"/>
    <s v="98870a9d-d281-4075-8a3e-32961b941c96"/>
    <x v="29"/>
    <x v="1"/>
    <s v="0"/>
  </r>
  <r>
    <x v="0"/>
    <x v="1796"/>
    <n v="1668569852"/>
    <s v="927c470f-ac35-42f7-9288-f776bf693229"/>
    <x v="30"/>
    <x v="1"/>
    <s v="0"/>
  </r>
  <r>
    <x v="0"/>
    <x v="1797"/>
    <n v="1668569878"/>
    <s v="927c470f-ac35-42f7-9288-f776bf693229"/>
    <x v="31"/>
    <x v="1"/>
    <s v="0"/>
  </r>
  <r>
    <x v="0"/>
    <x v="1798"/>
    <n v="1668569931"/>
    <s v="927c470f-ac35-42f7-9288-f776bf693229"/>
    <x v="32"/>
    <x v="1"/>
    <s v="0"/>
  </r>
  <r>
    <x v="0"/>
    <x v="1799"/>
    <n v="1668570757"/>
    <s v="927c470f-ac35-42f7-9288-f776bf693229"/>
    <x v="33"/>
    <x v="1"/>
    <s v="0"/>
  </r>
  <r>
    <x v="0"/>
    <x v="1800"/>
    <n v="1668570941"/>
    <s v="39fc3769-d79b-4b05-b400-d9c6f95c058e"/>
    <x v="34"/>
    <x v="1"/>
    <s v="0"/>
  </r>
  <r>
    <x v="0"/>
    <x v="1801"/>
    <n v="1668571615"/>
    <s v="927c470f-ac35-42f7-9288-f776bf693229"/>
    <x v="25"/>
    <x v="1"/>
    <s v="0"/>
  </r>
  <r>
    <x v="0"/>
    <x v="1802"/>
    <n v="1668572606"/>
    <s v="927c470f-ac35-42f7-9288-f776bf693229"/>
    <x v="35"/>
    <x v="1"/>
    <s v="0"/>
  </r>
  <r>
    <x v="0"/>
    <x v="1803"/>
    <n v="1668575079"/>
    <s v="927c470f-ac35-42f7-9288-f776bf693229"/>
    <x v="36"/>
    <x v="1"/>
    <s v="0"/>
  </r>
  <r>
    <x v="0"/>
    <x v="1804"/>
    <n v="1668576521"/>
    <s v="927c470f-ac35-42f7-9288-f776bf693229"/>
    <x v="37"/>
    <x v="1"/>
    <s v="0"/>
  </r>
  <r>
    <x v="0"/>
    <x v="1805"/>
    <n v="1668577190"/>
    <s v="927c470f-ac35-42f7-9288-f776bf693229"/>
    <x v="38"/>
    <x v="1"/>
    <s v="0"/>
  </r>
  <r>
    <x v="0"/>
    <x v="1806"/>
    <n v="1668578139"/>
    <s v="6abe5bdc-8423-4f74-a1a0-eaebd19f429c"/>
    <x v="39"/>
    <x v="1"/>
    <s v="0"/>
  </r>
  <r>
    <x v="0"/>
    <x v="1807"/>
    <n v="1668578500"/>
    <s v="927c470f-ac35-42f7-9288-f776bf693229"/>
    <x v="40"/>
    <x v="1"/>
    <s v="0"/>
  </r>
  <r>
    <x v="0"/>
    <x v="1808"/>
    <n v="1668578737"/>
    <s v="2fbffcbd-b8ff-441a-a1f0-ac8f1c4417ef"/>
    <x v="3"/>
    <x v="1"/>
    <s v="0"/>
  </r>
  <r>
    <x v="0"/>
    <x v="1809"/>
    <n v="1668579801"/>
    <s v="927c470f-ac35-42f7-9288-f776bf693229"/>
    <x v="41"/>
    <x v="1"/>
    <s v="0"/>
  </r>
  <r>
    <x v="0"/>
    <x v="1810"/>
    <n v="1668581108"/>
    <s v="a7bd6fa7-d144-4884-86b6-3ac242970819"/>
    <x v="42"/>
    <x v="1"/>
    <s v="0"/>
  </r>
  <r>
    <x v="0"/>
    <x v="1811"/>
    <n v="1668581365"/>
    <s v="6abe5bdc-8423-4f74-a1a0-eaebd19f429c"/>
    <x v="43"/>
    <x v="1"/>
    <s v="0"/>
  </r>
  <r>
    <x v="0"/>
    <x v="1812"/>
    <n v="1668583126"/>
    <s v="800b982c-fe91-475c-8e61-2fdd630bc799"/>
    <x v="44"/>
    <x v="1"/>
    <s v="0"/>
  </r>
  <r>
    <x v="0"/>
    <x v="1813"/>
    <n v="1668583243"/>
    <s v="800b982c-fe91-475c-8e61-2fdd630bc799"/>
    <x v="45"/>
    <x v="1"/>
    <s v="0"/>
  </r>
  <r>
    <x v="0"/>
    <x v="1814"/>
    <n v="1668583295"/>
    <s v="800b982c-fe91-475c-8e61-2fdd630bc799"/>
    <x v="46"/>
    <x v="1"/>
    <s v="0"/>
  </r>
  <r>
    <x v="0"/>
    <x v="1815"/>
    <n v="1668583366"/>
    <s v="800b982c-fe91-475c-8e61-2fdd630bc799"/>
    <x v="47"/>
    <x v="1"/>
    <s v="0"/>
  </r>
  <r>
    <x v="0"/>
    <x v="1816"/>
    <n v="1668583457"/>
    <s v="800b982c-fe91-475c-8e61-2fdd630bc799"/>
    <x v="48"/>
    <x v="1"/>
    <s v="0"/>
  </r>
  <r>
    <x v="0"/>
    <x v="1817"/>
    <n v="1668583513"/>
    <s v="927c470f-ac35-42f7-9288-f776bf693229"/>
    <x v="49"/>
    <x v="1"/>
    <s v="0"/>
  </r>
  <r>
    <x v="0"/>
    <x v="1818"/>
    <n v="1668592678"/>
    <s v="ea6dbff7-a890-4549-b87b-0f49bdcf2627"/>
    <x v="50"/>
    <x v="1"/>
    <s v="0"/>
  </r>
  <r>
    <x v="0"/>
    <x v="1819"/>
    <n v="1668594488"/>
    <s v="800b982c-fe91-475c-8e61-2fdd630bc799"/>
    <x v="51"/>
    <x v="1"/>
    <s v="0"/>
  </r>
  <r>
    <x v="0"/>
    <x v="1820"/>
    <n v="1668596790"/>
    <s v="5628d47d-91ac-4bab-b787-4f6e6a359e97"/>
    <x v="52"/>
    <x v="1"/>
    <s v="0"/>
  </r>
  <r>
    <x v="0"/>
    <x v="1821"/>
    <n v="1668600537"/>
    <s v="800b982c-fe91-475c-8e61-2fdd630bc799"/>
    <x v="53"/>
    <x v="1"/>
    <s v="0"/>
  </r>
  <r>
    <x v="0"/>
    <x v="1821"/>
    <n v="1668600537"/>
    <s v="800b982c-fe91-475c-8e61-2fdd630bc799"/>
    <x v="53"/>
    <x v="1"/>
    <s v="0"/>
  </r>
  <r>
    <x v="0"/>
    <x v="1822"/>
    <n v="1668601373"/>
    <s v="800b982c-fe91-475c-8e61-2fdd630bc799"/>
    <x v="54"/>
    <x v="1"/>
    <s v="0"/>
  </r>
  <r>
    <x v="0"/>
    <x v="1823"/>
    <n v="1668601412"/>
    <s v="800b982c-fe91-475c-8e61-2fdd630bc799"/>
    <x v="55"/>
    <x v="1"/>
    <s v="0"/>
  </r>
  <r>
    <x v="0"/>
    <x v="1824"/>
    <n v="1668603390"/>
    <s v="3ccdbd7d-3f7f-4a3d-9717-b683e11b4def"/>
    <x v="56"/>
    <x v="1"/>
    <s v="0"/>
  </r>
  <r>
    <x v="0"/>
    <x v="1825"/>
    <n v="1668603402"/>
    <s v="3ccdbd7d-3f7f-4a3d-9717-b683e11b4def"/>
    <x v="57"/>
    <x v="1"/>
    <s v="0"/>
  </r>
  <r>
    <x v="0"/>
    <x v="1826"/>
    <n v="1668603412"/>
    <s v="3ccdbd7d-3f7f-4a3d-9717-b683e11b4def"/>
    <x v="58"/>
    <x v="1"/>
    <s v="0"/>
  </r>
  <r>
    <x v="0"/>
    <x v="1827"/>
    <n v="1668603420"/>
    <s v="3ccdbd7d-3f7f-4a3d-9717-b683e11b4def"/>
    <x v="59"/>
    <x v="1"/>
    <s v="0"/>
  </r>
  <r>
    <x v="0"/>
    <x v="1828"/>
    <n v="1668616092"/>
    <s v="f6ec19c3-c2ce-46a2-8a47-52f3bc0372e8"/>
    <x v="60"/>
    <x v="1"/>
    <s v="0"/>
  </r>
  <r>
    <x v="0"/>
    <x v="1829"/>
    <n v="1668618827"/>
    <s v="5628d47d-91ac-4bab-b787-4f6e6a359e97"/>
    <x v="61"/>
    <x v="1"/>
    <s v="0"/>
  </r>
  <r>
    <x v="0"/>
    <x v="1830"/>
    <n v="1668619825"/>
    <s v="3b7a3b10-a090-44f6-a0f2-859fd211ee23"/>
    <x v="62"/>
    <x v="1"/>
    <s v="0"/>
  </r>
  <r>
    <x v="0"/>
    <x v="1831"/>
    <n v="1668620612"/>
    <s v="3b7a3b10-a090-44f6-a0f2-859fd211ee23"/>
    <x v="63"/>
    <x v="1"/>
    <s v="0"/>
  </r>
  <r>
    <x v="0"/>
    <x v="1832"/>
    <n v="1668621232"/>
    <s v="395ffce2-89f4-40ad-a17c-eaf975694ea5"/>
    <x v="64"/>
    <x v="1"/>
    <s v="0"/>
  </r>
  <r>
    <x v="0"/>
    <x v="1833"/>
    <n v="1668625813"/>
    <s v="395ffce2-89f4-40ad-a17c-eaf975694ea5"/>
    <x v="2"/>
    <x v="1"/>
    <s v="0"/>
  </r>
  <r>
    <x v="0"/>
    <x v="1834"/>
    <n v="1668626002"/>
    <s v="395ffce2-89f4-40ad-a17c-eaf975694ea5"/>
    <x v="65"/>
    <x v="1"/>
    <s v="0"/>
  </r>
  <r>
    <x v="0"/>
    <x v="1835"/>
    <n v="1668629528"/>
    <s v="f5a674f3-aa0e-4166-81b0-a622b9e2f53b"/>
    <x v="66"/>
    <x v="1"/>
    <s v="0"/>
  </r>
  <r>
    <x v="0"/>
    <x v="1836"/>
    <n v="1668630596"/>
    <s v="f5a674f3-aa0e-4166-81b0-a622b9e2f53b"/>
    <x v="67"/>
    <x v="1"/>
    <s v="0"/>
  </r>
  <r>
    <x v="0"/>
    <x v="1837"/>
    <n v="1668656809"/>
    <s v="2bfb3198-0a03-4ac7-913f-683cfc550a3d"/>
    <x v="68"/>
    <x v="1"/>
    <s v="0"/>
  </r>
  <r>
    <x v="0"/>
    <x v="1838"/>
    <n v="1668676383"/>
    <s v="b062270c-6d3a-4ca7-b1ea-63f96b25f3ed"/>
    <x v="69"/>
    <x v="1"/>
    <s v="0"/>
  </r>
  <r>
    <x v="0"/>
    <x v="1839"/>
    <n v="1668683227"/>
    <s v="b062270c-6d3a-4ca7-b1ea-63f96b25f3ed"/>
    <x v="70"/>
    <x v="1"/>
    <s v="0"/>
  </r>
  <r>
    <x v="0"/>
    <x v="1840"/>
    <n v="1668683415"/>
    <s v="b062270c-6d3a-4ca7-b1ea-63f96b25f3ed"/>
    <x v="71"/>
    <x v="1"/>
    <s v="0"/>
  </r>
  <r>
    <x v="0"/>
    <x v="1841"/>
    <n v="1668683505"/>
    <s v="b062270c-6d3a-4ca7-b1ea-63f96b25f3ed"/>
    <x v="72"/>
    <x v="1"/>
    <s v="0"/>
  </r>
  <r>
    <x v="0"/>
    <x v="1842"/>
    <n v="1668689583"/>
    <s v="3b7a3b10-a090-44f6-a0f2-859fd211ee23"/>
    <x v="73"/>
    <x v="1"/>
    <s v="0"/>
  </r>
  <r>
    <x v="0"/>
    <x v="1843"/>
    <n v="1668689594"/>
    <s v="3b7a3b10-a090-44f6-a0f2-859fd211ee23"/>
    <x v="74"/>
    <x v="1"/>
    <s v="0"/>
  </r>
  <r>
    <x v="0"/>
    <x v="1844"/>
    <n v="1668696505"/>
    <s v="96a36131-dd40-4153-8603-2503a938d534"/>
    <x v="75"/>
    <x v="1"/>
    <s v="0"/>
  </r>
  <r>
    <x v="0"/>
    <x v="1845"/>
    <n v="1668696558"/>
    <s v="96a36131-dd40-4153-8603-2503a938d534"/>
    <x v="76"/>
    <x v="1"/>
    <s v="0"/>
  </r>
  <r>
    <x v="0"/>
    <x v="1846"/>
    <n v="1668697152"/>
    <s v="96a36131-dd40-4153-8603-2503a938d534"/>
    <x v="77"/>
    <x v="1"/>
    <s v="0"/>
  </r>
  <r>
    <x v="0"/>
    <x v="1847"/>
    <n v="1668700545"/>
    <s v="5628d47d-91ac-4bab-b787-4f6e6a359e97"/>
    <x v="78"/>
    <x v="1"/>
    <s v="0"/>
  </r>
  <r>
    <x v="0"/>
    <x v="1848"/>
    <n v="1668702140"/>
    <s v="ec7faa96-4342-4b0c-862c-97d617b1e1cb"/>
    <x v="3"/>
    <x v="1"/>
    <s v="0"/>
  </r>
  <r>
    <x v="0"/>
    <x v="1849"/>
    <n v="1668704284"/>
    <s v="5628d47d-91ac-4bab-b787-4f6e6a359e97"/>
    <x v="79"/>
    <x v="1"/>
    <s v="0"/>
  </r>
  <r>
    <x v="0"/>
    <x v="1850"/>
    <n v="1668707497"/>
    <s v="5628d47d-91ac-4bab-b787-4f6e6a359e97"/>
    <x v="80"/>
    <x v="1"/>
    <s v="0"/>
  </r>
  <r>
    <x v="0"/>
    <x v="1851"/>
    <n v="1668708275"/>
    <s v="171463e5-3008-4d66-96aa-17a58d84581d"/>
    <x v="3"/>
    <x v="1"/>
    <s v="0"/>
  </r>
  <r>
    <x v="0"/>
    <x v="1852"/>
    <n v="1668709306"/>
    <s v="395ffce2-89f4-40ad-a17c-eaf975694ea5"/>
    <x v="81"/>
    <x v="1"/>
    <s v="0"/>
  </r>
  <r>
    <x v="0"/>
    <x v="1853"/>
    <n v="1668711435"/>
    <s v="ab72a7d2-0b34-4179-af1e-707a638480ad"/>
    <x v="3"/>
    <x v="1"/>
    <s v="0"/>
  </r>
  <r>
    <x v="0"/>
    <x v="1854"/>
    <n v="1668720090"/>
    <s v="f6ec19c3-c2ce-46a2-8a47-52f3bc0372e8"/>
    <x v="82"/>
    <x v="1"/>
    <s v="0"/>
  </r>
  <r>
    <x v="0"/>
    <x v="1855"/>
    <n v="1668720108"/>
    <s v="f6ec19c3-c2ce-46a2-8a47-52f3bc0372e8"/>
    <x v="83"/>
    <x v="1"/>
    <s v="0"/>
  </r>
  <r>
    <x v="0"/>
    <x v="1856"/>
    <n v="1668720333"/>
    <s v="f6ec19c3-c2ce-46a2-8a47-52f3bc0372e8"/>
    <x v="72"/>
    <x v="1"/>
    <s v="0"/>
  </r>
  <r>
    <x v="0"/>
    <x v="1857"/>
    <n v="1668747399"/>
    <s v="6abe5bdc-8423-4f74-a1a0-eaebd19f429c"/>
    <x v="84"/>
    <x v="1"/>
    <s v="0"/>
  </r>
  <r>
    <x v="0"/>
    <x v="1858"/>
    <n v="1668747413"/>
    <s v="6abe5bdc-8423-4f74-a1a0-eaebd19f429c"/>
    <x v="85"/>
    <x v="1"/>
    <s v="0"/>
  </r>
  <r>
    <x v="0"/>
    <x v="1859"/>
    <n v="1668747423"/>
    <s v="6abe5bdc-8423-4f74-a1a0-eaebd19f429c"/>
    <x v="86"/>
    <x v="1"/>
    <s v="0"/>
  </r>
  <r>
    <x v="0"/>
    <x v="1860"/>
    <n v="1668747435"/>
    <s v="6abe5bdc-8423-4f74-a1a0-eaebd19f429c"/>
    <x v="87"/>
    <x v="1"/>
    <s v="0"/>
  </r>
  <r>
    <x v="0"/>
    <x v="1861"/>
    <n v="1668747447"/>
    <s v="6abe5bdc-8423-4f74-a1a0-eaebd19f429c"/>
    <x v="20"/>
    <x v="1"/>
    <s v="0"/>
  </r>
  <r>
    <x v="0"/>
    <x v="1862"/>
    <n v="1668747457"/>
    <s v="6abe5bdc-8423-4f74-a1a0-eaebd19f429c"/>
    <x v="88"/>
    <x v="1"/>
    <s v="0"/>
  </r>
  <r>
    <x v="0"/>
    <x v="1863"/>
    <n v="1668747471"/>
    <s v="6abe5bdc-8423-4f74-a1a0-eaebd19f429c"/>
    <x v="89"/>
    <x v="1"/>
    <s v="0"/>
  </r>
  <r>
    <x v="0"/>
    <x v="1864"/>
    <n v="1668758453"/>
    <s v="1cee26cd-8ecd-4439-8502-18c72b365a66"/>
    <x v="3"/>
    <x v="1"/>
    <s v="0"/>
  </r>
  <r>
    <x v="0"/>
    <x v="1865"/>
    <n v="1668762159"/>
    <s v="ef2b7d07-54d1-4150-88d7-d0ad49e0abac"/>
    <x v="3"/>
    <x v="1"/>
    <s v="0"/>
  </r>
  <r>
    <x v="0"/>
    <x v="1866"/>
    <n v="1668763478"/>
    <s v="8d6926b7-12cf-4885-8ad2-7b77cb3c1502"/>
    <x v="90"/>
    <x v="1"/>
    <s v="0"/>
  </r>
  <r>
    <x v="0"/>
    <x v="1867"/>
    <n v="1668763733"/>
    <s v="8d6926b7-12cf-4885-8ad2-7b77cb3c1502"/>
    <x v="91"/>
    <x v="1"/>
    <s v="0"/>
  </r>
  <r>
    <x v="0"/>
    <x v="1868"/>
    <n v="1668763856"/>
    <s v="8d6926b7-12cf-4885-8ad2-7b77cb3c1502"/>
    <x v="92"/>
    <x v="1"/>
    <s v="0"/>
  </r>
  <r>
    <x v="0"/>
    <x v="1869"/>
    <n v="1668763949"/>
    <s v="8d6926b7-12cf-4885-8ad2-7b77cb3c1502"/>
    <x v="93"/>
    <x v="1"/>
    <s v="0"/>
  </r>
  <r>
    <x v="0"/>
    <x v="1870"/>
    <n v="1668764071"/>
    <s v="1cee26cd-8ecd-4439-8502-18c72b365a66"/>
    <x v="94"/>
    <x v="1"/>
    <s v="0"/>
  </r>
  <r>
    <x v="0"/>
    <x v="1871"/>
    <n v="1668767357"/>
    <s v="054bd70c-3a22-4c28-9ab4-418512aed748"/>
    <x v="95"/>
    <x v="1"/>
    <s v="0"/>
  </r>
  <r>
    <x v="0"/>
    <x v="1872"/>
    <n v="1668767415"/>
    <s v="054bd70c-3a22-4c28-9ab4-418512aed748"/>
    <x v="96"/>
    <x v="1"/>
    <s v="0"/>
  </r>
  <r>
    <x v="0"/>
    <x v="1873"/>
    <n v="1668767434"/>
    <s v="054bd70c-3a22-4c28-9ab4-418512aed748"/>
    <x v="97"/>
    <x v="1"/>
    <s v="0"/>
  </r>
  <r>
    <x v="0"/>
    <x v="1874"/>
    <n v="1668767451"/>
    <s v="054bd70c-3a22-4c28-9ab4-418512aed748"/>
    <x v="98"/>
    <x v="1"/>
    <s v="0"/>
  </r>
  <r>
    <x v="0"/>
    <x v="1875"/>
    <n v="1668767493"/>
    <s v="054bd70c-3a22-4c28-9ab4-418512aed748"/>
    <x v="99"/>
    <x v="1"/>
    <s v="0"/>
  </r>
  <r>
    <x v="0"/>
    <x v="1876"/>
    <n v="1668767513"/>
    <s v="054bd70c-3a22-4c28-9ab4-418512aed748"/>
    <x v="100"/>
    <x v="1"/>
    <s v="0"/>
  </r>
  <r>
    <x v="0"/>
    <x v="1877"/>
    <n v="1668767534"/>
    <s v="054bd70c-3a22-4c28-9ab4-418512aed748"/>
    <x v="101"/>
    <x v="1"/>
    <s v="0"/>
  </r>
  <r>
    <x v="0"/>
    <x v="1878"/>
    <n v="1668767555"/>
    <s v="054bd70c-3a22-4c28-9ab4-418512aed748"/>
    <x v="102"/>
    <x v="1"/>
    <s v="0"/>
  </r>
  <r>
    <x v="0"/>
    <x v="1879"/>
    <n v="1668767601"/>
    <s v="054bd70c-3a22-4c28-9ab4-418512aed748"/>
    <x v="59"/>
    <x v="1"/>
    <s v="0"/>
  </r>
  <r>
    <x v="0"/>
    <x v="1880"/>
    <n v="1668767616"/>
    <s v="054bd70c-3a22-4c28-9ab4-418512aed748"/>
    <x v="103"/>
    <x v="1"/>
    <s v="0"/>
  </r>
  <r>
    <x v="0"/>
    <x v="1881"/>
    <n v="1668767648"/>
    <s v="054bd70c-3a22-4c28-9ab4-418512aed748"/>
    <x v="104"/>
    <x v="1"/>
    <s v="0"/>
  </r>
  <r>
    <x v="0"/>
    <x v="1882"/>
    <n v="1668767675"/>
    <s v="054bd70c-3a22-4c28-9ab4-418512aed748"/>
    <x v="105"/>
    <x v="1"/>
    <s v="0"/>
  </r>
  <r>
    <x v="0"/>
    <x v="1883"/>
    <n v="1668767693"/>
    <s v="054bd70c-3a22-4c28-9ab4-418512aed748"/>
    <x v="106"/>
    <x v="1"/>
    <s v="0"/>
  </r>
  <r>
    <x v="0"/>
    <x v="1884"/>
    <n v="1668767706"/>
    <s v="5628d47d-91ac-4bab-b787-4f6e6a359e97"/>
    <x v="107"/>
    <x v="1"/>
    <s v="0"/>
  </r>
  <r>
    <x v="0"/>
    <x v="1885"/>
    <n v="1668767721"/>
    <s v="054bd70c-3a22-4c28-9ab4-418512aed748"/>
    <x v="108"/>
    <x v="1"/>
    <s v="0"/>
  </r>
  <r>
    <x v="0"/>
    <x v="1886"/>
    <n v="1668767757"/>
    <s v="054bd70c-3a22-4c28-9ab4-418512aed748"/>
    <x v="109"/>
    <x v="1"/>
    <s v="0"/>
  </r>
  <r>
    <x v="0"/>
    <x v="1887"/>
    <n v="1668769130"/>
    <s v="06add1d1-b796-4f94-967c-97b379625db7"/>
    <x v="110"/>
    <x v="1"/>
    <s v="0"/>
  </r>
  <r>
    <x v="0"/>
    <x v="1888"/>
    <n v="1668769579"/>
    <s v="054bd70c-3a22-4c28-9ab4-418512aed748"/>
    <x v="111"/>
    <x v="1"/>
    <s v="0"/>
  </r>
  <r>
    <x v="0"/>
    <x v="1889"/>
    <n v="1668770392"/>
    <s v="ec7faa96-4342-4b0c-862c-97d617b1e1cb"/>
    <x v="112"/>
    <x v="1"/>
    <s v="0"/>
  </r>
  <r>
    <x v="0"/>
    <x v="1890"/>
    <n v="1668770565"/>
    <s v="054bd70c-3a22-4c28-9ab4-418512aed748"/>
    <x v="113"/>
    <x v="1"/>
    <s v="0"/>
  </r>
  <r>
    <x v="0"/>
    <x v="1891"/>
    <n v="1668770736"/>
    <s v="ec7faa96-4342-4b0c-862c-97d617b1e1cb"/>
    <x v="114"/>
    <x v="1"/>
    <s v="0"/>
  </r>
  <r>
    <x v="0"/>
    <x v="1892"/>
    <n v="1668772723"/>
    <s v="5628d47d-91ac-4bab-b787-4f6e6a359e97"/>
    <x v="9"/>
    <x v="1"/>
    <s v="0"/>
  </r>
  <r>
    <x v="0"/>
    <x v="1893"/>
    <n v="1668774698"/>
    <s v="8d6926b7-12cf-4885-8ad2-7b77cb3c1502"/>
    <x v="115"/>
    <x v="1"/>
    <s v="0"/>
  </r>
  <r>
    <x v="0"/>
    <x v="1894"/>
    <n v="1668775066"/>
    <s v="48076dcd-6bc9-4bea-935c-17fd07e90050"/>
    <x v="116"/>
    <x v="1"/>
    <s v="0"/>
  </r>
  <r>
    <x v="0"/>
    <x v="1895"/>
    <n v="1668775089"/>
    <s v="48076dcd-6bc9-4bea-935c-17fd07e90050"/>
    <x v="64"/>
    <x v="1"/>
    <s v="0"/>
  </r>
  <r>
    <x v="0"/>
    <x v="1896"/>
    <n v="1668775103"/>
    <s v="48076dcd-6bc9-4bea-935c-17fd07e90050"/>
    <x v="117"/>
    <x v="1"/>
    <s v="0"/>
  </r>
  <r>
    <x v="0"/>
    <x v="1897"/>
    <n v="1668775116"/>
    <s v="48076dcd-6bc9-4bea-935c-17fd07e90050"/>
    <x v="118"/>
    <x v="1"/>
    <s v="0"/>
  </r>
  <r>
    <x v="0"/>
    <x v="1898"/>
    <n v="1668775131"/>
    <s v="48076dcd-6bc9-4bea-935c-17fd07e90050"/>
    <x v="119"/>
    <x v="1"/>
    <s v="0"/>
  </r>
  <r>
    <x v="0"/>
    <x v="1899"/>
    <n v="1668775144"/>
    <s v="48076dcd-6bc9-4bea-935c-17fd07e90050"/>
    <x v="120"/>
    <x v="1"/>
    <s v="0"/>
  </r>
  <r>
    <x v="0"/>
    <x v="1900"/>
    <n v="1668775275"/>
    <s v="48076dcd-6bc9-4bea-935c-17fd07e90050"/>
    <x v="121"/>
    <x v="1"/>
    <s v="0"/>
  </r>
  <r>
    <x v="0"/>
    <x v="1901"/>
    <n v="1668775288"/>
    <s v="48076dcd-6bc9-4bea-935c-17fd07e90050"/>
    <x v="122"/>
    <x v="1"/>
    <s v="0"/>
  </r>
  <r>
    <x v="0"/>
    <x v="1902"/>
    <n v="1668775299"/>
    <s v="48076dcd-6bc9-4bea-935c-17fd07e90050"/>
    <x v="123"/>
    <x v="1"/>
    <s v="0"/>
  </r>
  <r>
    <x v="0"/>
    <x v="1903"/>
    <n v="1668775901"/>
    <s v="48076dcd-6bc9-4bea-935c-17fd07e90050"/>
    <x v="124"/>
    <x v="1"/>
    <s v="0"/>
  </r>
  <r>
    <x v="0"/>
    <x v="1904"/>
    <n v="1668775960"/>
    <s v="48076dcd-6bc9-4bea-935c-17fd07e90050"/>
    <x v="125"/>
    <x v="1"/>
    <s v="0"/>
  </r>
  <r>
    <x v="0"/>
    <x v="1905"/>
    <n v="1668775984"/>
    <s v="48076dcd-6bc9-4bea-935c-17fd07e90050"/>
    <x v="126"/>
    <x v="1"/>
    <s v="0"/>
  </r>
  <r>
    <x v="0"/>
    <x v="1906"/>
    <n v="1668775999"/>
    <s v="48076dcd-6bc9-4bea-935c-17fd07e90050"/>
    <x v="127"/>
    <x v="1"/>
    <s v="0"/>
  </r>
  <r>
    <x v="0"/>
    <x v="1907"/>
    <n v="1668776011"/>
    <s v="48076dcd-6bc9-4bea-935c-17fd07e90050"/>
    <x v="128"/>
    <x v="1"/>
    <s v="0"/>
  </r>
  <r>
    <x v="0"/>
    <x v="1908"/>
    <n v="1668776033"/>
    <s v="48076dcd-6bc9-4bea-935c-17fd07e90050"/>
    <x v="129"/>
    <x v="1"/>
    <s v="0"/>
  </r>
  <r>
    <x v="0"/>
    <x v="1909"/>
    <n v="1668776050"/>
    <s v="48076dcd-6bc9-4bea-935c-17fd07e90050"/>
    <x v="130"/>
    <x v="1"/>
    <s v="0"/>
  </r>
  <r>
    <x v="0"/>
    <x v="1910"/>
    <n v="1668776064"/>
    <s v="48076dcd-6bc9-4bea-935c-17fd07e90050"/>
    <x v="131"/>
    <x v="1"/>
    <s v="0"/>
  </r>
  <r>
    <x v="0"/>
    <x v="1911"/>
    <n v="1668776089"/>
    <s v="48076dcd-6bc9-4bea-935c-17fd07e90050"/>
    <x v="132"/>
    <x v="1"/>
    <s v="0"/>
  </r>
  <r>
    <x v="0"/>
    <x v="1912"/>
    <n v="1668776120"/>
    <s v="48076dcd-6bc9-4bea-935c-17fd07e90050"/>
    <x v="133"/>
    <x v="1"/>
    <s v="0"/>
  </r>
  <r>
    <x v="0"/>
    <x v="1913"/>
    <n v="1668776140"/>
    <s v="90d2c5f1-09a6-422b-832c-8f6d782732c3"/>
    <x v="3"/>
    <x v="1"/>
    <s v="0"/>
  </r>
  <r>
    <x v="0"/>
    <x v="1914"/>
    <n v="1668778137"/>
    <s v="54fcb156-3f21-41f1-8d4a-3f2b550993a3"/>
    <x v="134"/>
    <x v="1"/>
    <s v="0"/>
  </r>
  <r>
    <x v="0"/>
    <x v="1915"/>
    <n v="1668779670"/>
    <s v="54fcb156-3f21-41f1-8d4a-3f2b550993a3"/>
    <x v="135"/>
    <x v="1"/>
    <s v="0"/>
  </r>
  <r>
    <x v="0"/>
    <x v="1916"/>
    <n v="1668779961"/>
    <s v="54fcb156-3f21-41f1-8d4a-3f2b550993a3"/>
    <x v="98"/>
    <x v="1"/>
    <s v="0"/>
  </r>
  <r>
    <x v="0"/>
    <x v="1917"/>
    <n v="1668781231"/>
    <s v="54fcb156-3f21-41f1-8d4a-3f2b550993a3"/>
    <x v="136"/>
    <x v="1"/>
    <s v="0"/>
  </r>
  <r>
    <x v="0"/>
    <x v="1918"/>
    <n v="1668781570"/>
    <s v="54fcb156-3f21-41f1-8d4a-3f2b550993a3"/>
    <x v="137"/>
    <x v="1"/>
    <s v="0"/>
  </r>
  <r>
    <x v="0"/>
    <x v="1919"/>
    <n v="1668782238"/>
    <s v="5628d47d-91ac-4bab-b787-4f6e6a359e97"/>
    <x v="138"/>
    <x v="1"/>
    <s v="0"/>
  </r>
  <r>
    <x v="0"/>
    <x v="1920"/>
    <n v="1668790583"/>
    <s v="395ffce2-89f4-40ad-a17c-eaf975694ea5"/>
    <x v="139"/>
    <x v="1"/>
    <s v="0"/>
  </r>
  <r>
    <x v="0"/>
    <x v="1921"/>
    <n v="1668791159"/>
    <s v="395ffce2-89f4-40ad-a17c-eaf975694ea5"/>
    <x v="140"/>
    <x v="1"/>
    <s v="0"/>
  </r>
  <r>
    <x v="0"/>
    <x v="1922"/>
    <n v="1668791832"/>
    <s v="395ffce2-89f4-40ad-a17c-eaf975694ea5"/>
    <x v="141"/>
    <x v="1"/>
    <s v="0"/>
  </r>
  <r>
    <x v="0"/>
    <x v="1923"/>
    <n v="1668792186"/>
    <s v="395ffce2-89f4-40ad-a17c-eaf975694ea5"/>
    <x v="123"/>
    <x v="1"/>
    <s v="0"/>
  </r>
  <r>
    <x v="0"/>
    <x v="1924"/>
    <n v="1668835097"/>
    <s v="2a8d16d7-ba6d-4da4-b986-62e7f4f5e740"/>
    <x v="127"/>
    <x v="1"/>
    <s v="0"/>
  </r>
  <r>
    <x v="0"/>
    <x v="1925"/>
    <n v="1668837164"/>
    <s v="ea6dbff7-a890-4549-b87b-0f49bdcf2627"/>
    <x v="142"/>
    <x v="1"/>
    <s v="0"/>
  </r>
  <r>
    <x v="0"/>
    <x v="1926"/>
    <n v="1668838654"/>
    <s v="bcfd70a9-6409-4aa8-8e0e-a44d2f195f42"/>
    <x v="143"/>
    <x v="1"/>
    <s v="0"/>
  </r>
  <r>
    <x v="0"/>
    <x v="1927"/>
    <n v="1668838683"/>
    <s v="bcfd70a9-6409-4aa8-8e0e-a44d2f195f42"/>
    <x v="144"/>
    <x v="1"/>
    <s v="0"/>
  </r>
  <r>
    <x v="0"/>
    <x v="1928"/>
    <n v="1668838724"/>
    <s v="bcfd70a9-6409-4aa8-8e0e-a44d2f195f42"/>
    <x v="145"/>
    <x v="1"/>
    <s v="0"/>
  </r>
  <r>
    <x v="0"/>
    <x v="1929"/>
    <n v="1668838897"/>
    <s v="bcfd70a9-6409-4aa8-8e0e-a44d2f195f42"/>
    <x v="146"/>
    <x v="1"/>
    <s v="0"/>
  </r>
  <r>
    <x v="0"/>
    <x v="1930"/>
    <n v="1668838939"/>
    <s v="bcfd70a9-6409-4aa8-8e0e-a44d2f195f42"/>
    <x v="147"/>
    <x v="1"/>
    <s v="0"/>
  </r>
  <r>
    <x v="0"/>
    <x v="1931"/>
    <n v="1668839120"/>
    <s v="bcfd70a9-6409-4aa8-8e0e-a44d2f195f42"/>
    <x v="148"/>
    <x v="1"/>
    <s v="0"/>
  </r>
  <r>
    <x v="0"/>
    <x v="1932"/>
    <n v="1668840144"/>
    <s v="2a8d16d7-ba6d-4da4-b986-62e7f4f5e740"/>
    <x v="149"/>
    <x v="1"/>
    <s v="0"/>
  </r>
  <r>
    <x v="0"/>
    <x v="1933"/>
    <n v="1668848127"/>
    <s v="1cee26cd-8ecd-4439-8502-18c72b365a66"/>
    <x v="150"/>
    <x v="1"/>
    <s v="0"/>
  </r>
  <r>
    <x v="0"/>
    <x v="1934"/>
    <n v="1668852726"/>
    <s v="38a1235b-de0a-414e-aaa7-dc1e09fb9a12"/>
    <x v="3"/>
    <x v="1"/>
    <s v="0"/>
  </r>
  <r>
    <x v="0"/>
    <x v="1935"/>
    <n v="1668858706"/>
    <s v="d55426e7-b54c-4f3d-9a19-56e6c9c296c5"/>
    <x v="151"/>
    <x v="1"/>
    <s v="0"/>
  </r>
  <r>
    <x v="0"/>
    <x v="1936"/>
    <n v="1668859450"/>
    <s v="d55426e7-b54c-4f3d-9a19-56e6c9c296c5"/>
    <x v="152"/>
    <x v="1"/>
    <s v="0"/>
  </r>
  <r>
    <x v="0"/>
    <x v="1937"/>
    <n v="1668861170"/>
    <s v="b2490631-a1e5-4b5b-9ae0-799621452c5c"/>
    <x v="3"/>
    <x v="1"/>
    <s v="0"/>
  </r>
  <r>
    <x v="0"/>
    <x v="1938"/>
    <n v="1668862532"/>
    <s v="8d6926b7-12cf-4885-8ad2-7b77cb3c1502"/>
    <x v="153"/>
    <x v="1"/>
    <s v="0"/>
  </r>
  <r>
    <x v="0"/>
    <x v="1939"/>
    <n v="1668878225"/>
    <s v="aba7f44a-ec0d-4b34-bc28-bfa048c03241"/>
    <x v="3"/>
    <x v="1"/>
    <s v="0"/>
  </r>
  <r>
    <x v="0"/>
    <x v="1940"/>
    <n v="1668889979"/>
    <s v="2bfb3198-0a03-4ac7-913f-683cfc550a3d"/>
    <x v="154"/>
    <x v="1"/>
    <s v="0"/>
  </r>
  <r>
    <x v="0"/>
    <x v="1941"/>
    <n v="1668889997"/>
    <s v="2bfb3198-0a03-4ac7-913f-683cfc550a3d"/>
    <x v="155"/>
    <x v="1"/>
    <s v="0"/>
  </r>
  <r>
    <x v="0"/>
    <x v="1942"/>
    <n v="1668891426"/>
    <s v="2bfb3198-0a03-4ac7-913f-683cfc550a3d"/>
    <x v="156"/>
    <x v="1"/>
    <s v="0"/>
  </r>
  <r>
    <x v="0"/>
    <x v="1943"/>
    <n v="1668907288"/>
    <s v="ad250d6c-2cbc-4122-ab54-9fe318e17333"/>
    <x v="157"/>
    <x v="1"/>
    <s v="0"/>
  </r>
  <r>
    <x v="0"/>
    <x v="1944"/>
    <n v="1668931071"/>
    <s v="2bfb3198-0a03-4ac7-913f-683cfc550a3d"/>
    <x v="158"/>
    <x v="1"/>
    <s v="0"/>
  </r>
  <r>
    <x v="0"/>
    <x v="1945"/>
    <n v="1668957324"/>
    <s v="ddcbad9e-2d21-49ed-8233-cc06cdda3b61"/>
    <x v="3"/>
    <x v="1"/>
    <s v="0"/>
  </r>
  <r>
    <x v="0"/>
    <x v="1946"/>
    <n v="1668966195"/>
    <s v="2bfb3198-0a03-4ac7-913f-683cfc550a3d"/>
    <x v="104"/>
    <x v="1"/>
    <s v="0"/>
  </r>
  <r>
    <x v="0"/>
    <x v="1947"/>
    <n v="1669012119"/>
    <s v="b214f44e-6781-49e2-b0f9-6a1bd19663d6"/>
    <x v="3"/>
    <x v="1"/>
    <s v="0"/>
  </r>
  <r>
    <x v="0"/>
    <x v="1948"/>
    <n v="1669023129"/>
    <s v="ea6dbff7-a890-4549-b87b-0f49bdcf2627"/>
    <x v="159"/>
    <x v="1"/>
    <s v="0"/>
  </r>
  <r>
    <x v="0"/>
    <x v="1949"/>
    <n v="1669023182"/>
    <s v="ea6dbff7-a890-4549-b87b-0f49bdcf2627"/>
    <x v="160"/>
    <x v="1"/>
    <s v="0"/>
  </r>
  <r>
    <x v="0"/>
    <x v="1950"/>
    <n v="1669024153"/>
    <s v="1cee26cd-8ecd-4439-8502-18c72b365a66"/>
    <x v="161"/>
    <x v="1"/>
    <s v="0"/>
  </r>
  <r>
    <x v="0"/>
    <x v="1951"/>
    <n v="1669024197"/>
    <s v="1cee26cd-8ecd-4439-8502-18c72b365a66"/>
    <x v="162"/>
    <x v="1"/>
    <s v="0"/>
  </r>
  <r>
    <x v="0"/>
    <x v="1952"/>
    <n v="1669024938"/>
    <s v="ea6dbff7-a890-4549-b87b-0f49bdcf2627"/>
    <x v="163"/>
    <x v="1"/>
    <s v="0"/>
  </r>
  <r>
    <x v="0"/>
    <x v="1953"/>
    <n v="1669025129"/>
    <s v="ea6dbff7-a890-4549-b87b-0f49bdcf2627"/>
    <x v="164"/>
    <x v="1"/>
    <s v="0"/>
  </r>
  <r>
    <x v="0"/>
    <x v="1954"/>
    <n v="1669025334"/>
    <s v="1cee26cd-8ecd-4439-8502-18c72b365a66"/>
    <x v="165"/>
    <x v="1"/>
    <s v="0"/>
  </r>
  <r>
    <x v="0"/>
    <x v="1955"/>
    <n v="1669025561"/>
    <s v="aba7f44a-ec0d-4b34-bc28-bfa048c03241"/>
    <x v="102"/>
    <x v="1"/>
    <s v="0"/>
  </r>
  <r>
    <x v="0"/>
    <x v="1956"/>
    <n v="1669025633"/>
    <s v="aba7f44a-ec0d-4b34-bc28-bfa048c03241"/>
    <x v="43"/>
    <x v="1"/>
    <s v="0"/>
  </r>
  <r>
    <x v="0"/>
    <x v="1957"/>
    <n v="1669025675"/>
    <s v="aba7f44a-ec0d-4b34-bc28-bfa048c03241"/>
    <x v="166"/>
    <x v="1"/>
    <s v="0"/>
  </r>
  <r>
    <x v="0"/>
    <x v="1958"/>
    <n v="1669027483"/>
    <s v="1cee26cd-8ecd-4439-8502-18c72b365a66"/>
    <x v="167"/>
    <x v="1"/>
    <s v="0"/>
  </r>
  <r>
    <x v="0"/>
    <x v="1959"/>
    <n v="1669028177"/>
    <s v="5628d47d-91ac-4bab-b787-4f6e6a359e97"/>
    <x v="121"/>
    <x v="1"/>
    <s v="0"/>
  </r>
  <r>
    <x v="0"/>
    <x v="1960"/>
    <n v="1669029623"/>
    <s v="46a51c33-b2a4-4bbd-b067-62bbe30e6d1f"/>
    <x v="3"/>
    <x v="1"/>
    <s v="0"/>
  </r>
  <r>
    <x v="0"/>
    <x v="1961"/>
    <n v="1669034804"/>
    <s v="5628d47d-91ac-4bab-b787-4f6e6a359e97"/>
    <x v="22"/>
    <x v="1"/>
    <s v="0"/>
  </r>
  <r>
    <x v="0"/>
    <x v="1962"/>
    <n v="1669036543"/>
    <s v="ea6dbff7-a890-4549-b87b-0f49bdcf2627"/>
    <x v="168"/>
    <x v="1"/>
    <s v="0"/>
  </r>
  <r>
    <x v="0"/>
    <x v="1963"/>
    <n v="1669036951"/>
    <s v="ea6dbff7-a890-4549-b87b-0f49bdcf2627"/>
    <x v="169"/>
    <x v="1"/>
    <s v="0"/>
  </r>
  <r>
    <x v="0"/>
    <x v="1964"/>
    <n v="1669037597"/>
    <s v="800b982c-fe91-475c-8e61-2fdd630bc799"/>
    <x v="170"/>
    <x v="1"/>
    <s v="0"/>
  </r>
  <r>
    <x v="0"/>
    <x v="1965"/>
    <n v="1669038605"/>
    <s v="1cee26cd-8ecd-4439-8502-18c72b365a66"/>
    <x v="171"/>
    <x v="1"/>
    <s v="0"/>
  </r>
  <r>
    <x v="0"/>
    <x v="1966"/>
    <n v="1669039134"/>
    <s v="ea6dbff7-a890-4549-b87b-0f49bdcf2627"/>
    <x v="172"/>
    <x v="1"/>
    <s v="0"/>
  </r>
  <r>
    <x v="0"/>
    <x v="1967"/>
    <n v="1669039301"/>
    <s v="1cee26cd-8ecd-4439-8502-18c72b365a66"/>
    <x v="173"/>
    <x v="1"/>
    <s v="0"/>
  </r>
  <r>
    <x v="0"/>
    <x v="1968"/>
    <n v="1669039341"/>
    <s v="1cee26cd-8ecd-4439-8502-18c72b365a66"/>
    <x v="174"/>
    <x v="1"/>
    <s v="0"/>
  </r>
  <r>
    <x v="0"/>
    <x v="1969"/>
    <n v="1669039358"/>
    <s v="ea6dbff7-a890-4549-b87b-0f49bdcf2627"/>
    <x v="175"/>
    <x v="1"/>
    <s v="0"/>
  </r>
  <r>
    <x v="0"/>
    <x v="1970"/>
    <n v="1669039500"/>
    <s v="ea6dbff7-a890-4549-b87b-0f49bdcf2627"/>
    <x v="176"/>
    <x v="1"/>
    <s v="0"/>
  </r>
  <r>
    <x v="0"/>
    <x v="1971"/>
    <n v="1669039542"/>
    <s v="d55426e7-b54c-4f3d-9a19-56e6c9c296c5"/>
    <x v="177"/>
    <x v="1"/>
    <s v="0"/>
  </r>
  <r>
    <x v="0"/>
    <x v="1972"/>
    <n v="1669039763"/>
    <s v="d55426e7-b54c-4f3d-9a19-56e6c9c296c5"/>
    <x v="178"/>
    <x v="1"/>
    <s v="0"/>
  </r>
  <r>
    <x v="0"/>
    <x v="1973"/>
    <n v="1669039895"/>
    <s v="ea6dbff7-a890-4549-b87b-0f49bdcf2627"/>
    <x v="179"/>
    <x v="1"/>
    <s v="0"/>
  </r>
  <r>
    <x v="0"/>
    <x v="1974"/>
    <n v="1669040037"/>
    <s v="ea6dbff7-a890-4549-b87b-0f49bdcf2627"/>
    <x v="180"/>
    <x v="1"/>
    <s v="0"/>
  </r>
  <r>
    <x v="0"/>
    <x v="1975"/>
    <n v="1669040601"/>
    <s v="ea6dbff7-a890-4549-b87b-0f49bdcf2627"/>
    <x v="181"/>
    <x v="1"/>
    <s v="0"/>
  </r>
  <r>
    <x v="0"/>
    <x v="1976"/>
    <n v="1669041559"/>
    <s v="d55426e7-b54c-4f3d-9a19-56e6c9c296c5"/>
    <x v="182"/>
    <x v="1"/>
    <s v="0"/>
  </r>
  <r>
    <x v="0"/>
    <x v="1977"/>
    <n v="1669041569"/>
    <s v="d55426e7-b54c-4f3d-9a19-56e6c9c296c5"/>
    <x v="183"/>
    <x v="1"/>
    <s v="0"/>
  </r>
  <r>
    <x v="0"/>
    <x v="1978"/>
    <n v="1669041581"/>
    <s v="d55426e7-b54c-4f3d-9a19-56e6c9c296c5"/>
    <x v="184"/>
    <x v="1"/>
    <s v="0"/>
  </r>
  <r>
    <x v="0"/>
    <x v="1979"/>
    <n v="1669041999"/>
    <s v="91d74534-8b2b-40eb-85ba-cfb8d942267a"/>
    <x v="1"/>
    <x v="1"/>
    <s v="0"/>
  </r>
  <r>
    <x v="0"/>
    <x v="1980"/>
    <n v="1669042688"/>
    <s v="5628d47d-91ac-4bab-b787-4f6e6a359e97"/>
    <x v="185"/>
    <x v="1"/>
    <s v="0"/>
  </r>
  <r>
    <x v="0"/>
    <x v="1981"/>
    <n v="1669042811"/>
    <s v="1cee26cd-8ecd-4439-8502-18c72b365a66"/>
    <x v="186"/>
    <x v="1"/>
    <s v="0"/>
  </r>
  <r>
    <x v="0"/>
    <x v="1982"/>
    <n v="1669043213"/>
    <s v="1cee26cd-8ecd-4439-8502-18c72b365a66"/>
    <x v="14"/>
    <x v="1"/>
    <s v="0"/>
  </r>
  <r>
    <x v="0"/>
    <x v="1983"/>
    <n v="1669043226"/>
    <s v="1cee26cd-8ecd-4439-8502-18c72b365a66"/>
    <x v="187"/>
    <x v="1"/>
    <s v="0"/>
  </r>
  <r>
    <x v="0"/>
    <x v="1984"/>
    <n v="1669043368"/>
    <s v="b30ecfe8-8fa2-4ca7-902e-ff58f6a4ad67"/>
    <x v="138"/>
    <x v="1"/>
    <s v="0"/>
  </r>
  <r>
    <x v="0"/>
    <x v="1985"/>
    <n v="1669043381"/>
    <s v="b30ecfe8-8fa2-4ca7-902e-ff58f6a4ad67"/>
    <x v="188"/>
    <x v="1"/>
    <s v="0"/>
  </r>
  <r>
    <x v="0"/>
    <x v="1986"/>
    <n v="1669043390"/>
    <s v="b30ecfe8-8fa2-4ca7-902e-ff58f6a4ad67"/>
    <x v="189"/>
    <x v="1"/>
    <s v="0"/>
  </r>
  <r>
    <x v="0"/>
    <x v="1987"/>
    <n v="1669043407"/>
    <s v="b30ecfe8-8fa2-4ca7-902e-ff58f6a4ad67"/>
    <x v="190"/>
    <x v="1"/>
    <s v="0"/>
  </r>
  <r>
    <x v="0"/>
    <x v="1988"/>
    <n v="1669043420"/>
    <s v="b30ecfe8-8fa2-4ca7-902e-ff58f6a4ad67"/>
    <x v="191"/>
    <x v="1"/>
    <s v="0"/>
  </r>
  <r>
    <x v="0"/>
    <x v="1989"/>
    <n v="1669043561"/>
    <s v="b30ecfe8-8fa2-4ca7-902e-ff58f6a4ad67"/>
    <x v="29"/>
    <x v="1"/>
    <s v="0"/>
  </r>
  <r>
    <x v="0"/>
    <x v="1990"/>
    <n v="1669043590"/>
    <s v="b30ecfe8-8fa2-4ca7-902e-ff58f6a4ad67"/>
    <x v="192"/>
    <x v="1"/>
    <s v="0"/>
  </r>
  <r>
    <x v="0"/>
    <x v="1991"/>
    <n v="1669043603"/>
    <s v="b30ecfe8-8fa2-4ca7-902e-ff58f6a4ad67"/>
    <x v="193"/>
    <x v="1"/>
    <s v="0"/>
  </r>
  <r>
    <x v="0"/>
    <x v="1992"/>
    <n v="1669043615"/>
    <s v="b30ecfe8-8fa2-4ca7-902e-ff58f6a4ad67"/>
    <x v="194"/>
    <x v="1"/>
    <s v="0"/>
  </r>
  <r>
    <x v="0"/>
    <x v="1993"/>
    <n v="1669043629"/>
    <s v="b30ecfe8-8fa2-4ca7-902e-ff58f6a4ad67"/>
    <x v="195"/>
    <x v="1"/>
    <s v="0"/>
  </r>
  <r>
    <x v="0"/>
    <x v="1994"/>
    <n v="1669043640"/>
    <s v="b30ecfe8-8fa2-4ca7-902e-ff58f6a4ad67"/>
    <x v="196"/>
    <x v="1"/>
    <s v="0"/>
  </r>
  <r>
    <x v="0"/>
    <x v="1995"/>
    <n v="1669043651"/>
    <s v="b30ecfe8-8fa2-4ca7-902e-ff58f6a4ad67"/>
    <x v="197"/>
    <x v="1"/>
    <s v="0"/>
  </r>
  <r>
    <x v="0"/>
    <x v="1996"/>
    <n v="1669043663"/>
    <s v="b30ecfe8-8fa2-4ca7-902e-ff58f6a4ad67"/>
    <x v="198"/>
    <x v="1"/>
    <s v="0"/>
  </r>
  <r>
    <x v="0"/>
    <x v="1997"/>
    <n v="1669043672"/>
    <s v="b30ecfe8-8fa2-4ca7-902e-ff58f6a4ad67"/>
    <x v="199"/>
    <x v="1"/>
    <s v="0"/>
  </r>
  <r>
    <x v="0"/>
    <x v="1998"/>
    <n v="1669043680"/>
    <s v="b30ecfe8-8fa2-4ca7-902e-ff58f6a4ad67"/>
    <x v="200"/>
    <x v="1"/>
    <s v="0"/>
  </r>
  <r>
    <x v="0"/>
    <x v="1999"/>
    <n v="1669043970"/>
    <s v="b30ecfe8-8fa2-4ca7-902e-ff58f6a4ad67"/>
    <x v="201"/>
    <x v="1"/>
    <s v="0"/>
  </r>
  <r>
    <x v="0"/>
    <x v="2000"/>
    <n v="1669044244"/>
    <s v="79d55c2c-eb9c-4d60-9ca8-15fca9318088"/>
    <x v="3"/>
    <x v="1"/>
    <s v="0"/>
  </r>
  <r>
    <x v="0"/>
    <x v="2001"/>
    <n v="1669045324"/>
    <s v="d55426e7-b54c-4f3d-9a19-56e6c9c296c5"/>
    <x v="202"/>
    <x v="1"/>
    <s v="0"/>
  </r>
  <r>
    <x v="0"/>
    <x v="2002"/>
    <n v="1669045339"/>
    <s v="d55426e7-b54c-4f3d-9a19-56e6c9c296c5"/>
    <x v="18"/>
    <x v="1"/>
    <s v="0"/>
  </r>
  <r>
    <x v="0"/>
    <x v="2003"/>
    <n v="1669045357"/>
    <s v="d55426e7-b54c-4f3d-9a19-56e6c9c296c5"/>
    <x v="203"/>
    <x v="1"/>
    <s v="0"/>
  </r>
  <r>
    <x v="0"/>
    <x v="2004"/>
    <n v="1669045781"/>
    <s v="d55426e7-b54c-4f3d-9a19-56e6c9c296c5"/>
    <x v="204"/>
    <x v="1"/>
    <s v="0"/>
  </r>
  <r>
    <x v="0"/>
    <x v="2005"/>
    <n v="1669046164"/>
    <s v="b30ecfe8-8fa2-4ca7-902e-ff58f6a4ad67"/>
    <x v="34"/>
    <x v="1"/>
    <s v="0"/>
  </r>
  <r>
    <x v="0"/>
    <x v="2006"/>
    <n v="1669046176"/>
    <s v="b30ecfe8-8fa2-4ca7-902e-ff58f6a4ad67"/>
    <x v="118"/>
    <x v="1"/>
    <s v="0"/>
  </r>
  <r>
    <x v="0"/>
    <x v="2007"/>
    <n v="1669046185"/>
    <s v="b30ecfe8-8fa2-4ca7-902e-ff58f6a4ad67"/>
    <x v="205"/>
    <x v="1"/>
    <s v="0"/>
  </r>
  <r>
    <x v="0"/>
    <x v="2008"/>
    <n v="1669046215"/>
    <s v="b30ecfe8-8fa2-4ca7-902e-ff58f6a4ad67"/>
    <x v="206"/>
    <x v="1"/>
    <s v="0"/>
  </r>
  <r>
    <x v="0"/>
    <x v="2009"/>
    <n v="1669046219"/>
    <s v="d55426e7-b54c-4f3d-9a19-56e6c9c296c5"/>
    <x v="207"/>
    <x v="1"/>
    <s v="0"/>
  </r>
  <r>
    <x v="0"/>
    <x v="2010"/>
    <n v="1669046450"/>
    <s v="d55426e7-b54c-4f3d-9a19-56e6c9c296c5"/>
    <x v="177"/>
    <x v="1"/>
    <s v="0"/>
  </r>
  <r>
    <x v="0"/>
    <x v="2011"/>
    <n v="1669046464"/>
    <s v="d55426e7-b54c-4f3d-9a19-56e6c9c296c5"/>
    <x v="208"/>
    <x v="1"/>
    <s v="0"/>
  </r>
  <r>
    <x v="0"/>
    <x v="2012"/>
    <n v="1669046726"/>
    <s v="5628d47d-91ac-4bab-b787-4f6e6a359e97"/>
    <x v="154"/>
    <x v="1"/>
    <s v="0"/>
  </r>
  <r>
    <x v="0"/>
    <x v="2013"/>
    <n v="1669047556"/>
    <s v="91d74534-8b2b-40eb-85ba-cfb8d942267a"/>
    <x v="209"/>
    <x v="1"/>
    <s v="0"/>
  </r>
  <r>
    <x v="0"/>
    <x v="2014"/>
    <n v="1669047747"/>
    <s v="5628d47d-91ac-4bab-b787-4f6e6a359e97"/>
    <x v="210"/>
    <x v="1"/>
    <s v="0"/>
  </r>
  <r>
    <x v="0"/>
    <x v="2015"/>
    <n v="1669050420"/>
    <s v="d55426e7-b54c-4f3d-9a19-56e6c9c296c5"/>
    <x v="211"/>
    <x v="1"/>
    <s v="0"/>
  </r>
  <r>
    <x v="0"/>
    <x v="2016"/>
    <n v="1669051923"/>
    <s v="aba7f44a-ec0d-4b34-bc28-bfa048c03241"/>
    <x v="212"/>
    <x v="1"/>
    <s v="0"/>
  </r>
  <r>
    <x v="0"/>
    <x v="2017"/>
    <n v="1669052551"/>
    <s v="1cee26cd-8ecd-4439-8502-18c72b365a66"/>
    <x v="213"/>
    <x v="1"/>
    <s v="0"/>
  </r>
  <r>
    <x v="0"/>
    <x v="2018"/>
    <n v="1669052609"/>
    <s v="054bd70c-3a22-4c28-9ab4-418512aed748"/>
    <x v="214"/>
    <x v="1"/>
    <s v="0"/>
  </r>
  <r>
    <x v="0"/>
    <x v="2019"/>
    <n v="1669052641"/>
    <s v="054bd70c-3a22-4c28-9ab4-418512aed748"/>
    <x v="215"/>
    <x v="1"/>
    <s v="0"/>
  </r>
  <r>
    <x v="0"/>
    <x v="2020"/>
    <n v="1669052668"/>
    <s v="054bd70c-3a22-4c28-9ab4-418512aed748"/>
    <x v="103"/>
    <x v="1"/>
    <s v="0"/>
  </r>
  <r>
    <x v="0"/>
    <x v="2021"/>
    <n v="1669052695"/>
    <s v="054bd70c-3a22-4c28-9ab4-418512aed748"/>
    <x v="216"/>
    <x v="1"/>
    <s v="0"/>
  </r>
  <r>
    <x v="0"/>
    <x v="2022"/>
    <n v="1669052716"/>
    <s v="054bd70c-3a22-4c28-9ab4-418512aed748"/>
    <x v="217"/>
    <x v="1"/>
    <s v="0"/>
  </r>
  <r>
    <x v="0"/>
    <x v="2023"/>
    <n v="1669052753"/>
    <s v="054bd70c-3a22-4c28-9ab4-418512aed748"/>
    <x v="218"/>
    <x v="1"/>
    <s v="0"/>
  </r>
  <r>
    <x v="0"/>
    <x v="2024"/>
    <n v="1669053341"/>
    <s v="91d74534-8b2b-40eb-85ba-cfb8d942267a"/>
    <x v="219"/>
    <x v="1"/>
    <s v="0"/>
  </r>
  <r>
    <x v="0"/>
    <x v="2025"/>
    <n v="1669059347"/>
    <s v="f5a674f3-aa0e-4166-81b0-a622b9e2f53b"/>
    <x v="220"/>
    <x v="1"/>
    <s v="0"/>
  </r>
  <r>
    <x v="0"/>
    <x v="2026"/>
    <n v="1669061099"/>
    <s v="f5a674f3-aa0e-4166-81b0-a622b9e2f53b"/>
    <x v="221"/>
    <x v="1"/>
    <s v="0"/>
  </r>
  <r>
    <x v="0"/>
    <x v="2027"/>
    <n v="1669062098"/>
    <s v="aba7f44a-ec0d-4b34-bc28-bfa048c03241"/>
    <x v="222"/>
    <x v="1"/>
    <s v="0"/>
  </r>
  <r>
    <x v="0"/>
    <x v="2028"/>
    <n v="1669062143"/>
    <s v="aba7f44a-ec0d-4b34-bc28-bfa048c03241"/>
    <x v="41"/>
    <x v="1"/>
    <s v="0"/>
  </r>
  <r>
    <x v="0"/>
    <x v="2029"/>
    <n v="1669062177"/>
    <s v="aba7f44a-ec0d-4b34-bc28-bfa048c03241"/>
    <x v="223"/>
    <x v="1"/>
    <s v="0"/>
  </r>
  <r>
    <x v="0"/>
    <x v="2030"/>
    <n v="1669062283"/>
    <s v="f5a674f3-aa0e-4166-81b0-a622b9e2f53b"/>
    <x v="224"/>
    <x v="1"/>
    <s v="0"/>
  </r>
  <r>
    <x v="0"/>
    <x v="2031"/>
    <n v="1669063604"/>
    <s v="f5a674f3-aa0e-4166-81b0-a622b9e2f53b"/>
    <x v="225"/>
    <x v="1"/>
    <s v="0"/>
  </r>
  <r>
    <x v="0"/>
    <x v="2032"/>
    <n v="1669093176"/>
    <s v="2bfb3198-0a03-4ac7-913f-683cfc550a3d"/>
    <x v="226"/>
    <x v="1"/>
    <s v="0"/>
  </r>
  <r>
    <x v="0"/>
    <x v="2033"/>
    <n v="1669094202"/>
    <s v="d55426e7-b54c-4f3d-9a19-56e6c9c296c5"/>
    <x v="173"/>
    <x v="1"/>
    <s v="0"/>
  </r>
  <r>
    <x v="0"/>
    <x v="2034"/>
    <n v="1669095824"/>
    <s v="d55426e7-b54c-4f3d-9a19-56e6c9c296c5"/>
    <x v="227"/>
    <x v="1"/>
    <s v="0"/>
  </r>
  <r>
    <x v="0"/>
    <x v="2035"/>
    <n v="1669096006"/>
    <s v="2bfb3198-0a03-4ac7-913f-683cfc550a3d"/>
    <x v="228"/>
    <x v="1"/>
    <s v="0"/>
  </r>
  <r>
    <x v="0"/>
    <x v="2036"/>
    <n v="1669096126"/>
    <s v="d55426e7-b54c-4f3d-9a19-56e6c9c296c5"/>
    <x v="229"/>
    <x v="1"/>
    <s v="0"/>
  </r>
  <r>
    <x v="0"/>
    <x v="2037"/>
    <n v="1669105910"/>
    <s v="395ffce2-89f4-40ad-a17c-eaf975694ea5"/>
    <x v="230"/>
    <x v="1"/>
    <s v="0"/>
  </r>
  <r>
    <x v="0"/>
    <x v="2038"/>
    <n v="1669106297"/>
    <s v="395ffce2-89f4-40ad-a17c-eaf975694ea5"/>
    <x v="231"/>
    <x v="1"/>
    <s v="0"/>
  </r>
  <r>
    <x v="0"/>
    <x v="2039"/>
    <n v="1669106865"/>
    <s v="395ffce2-89f4-40ad-a17c-eaf975694ea5"/>
    <x v="232"/>
    <x v="1"/>
    <s v="0"/>
  </r>
  <r>
    <x v="0"/>
    <x v="2040"/>
    <n v="1669107098"/>
    <s v="395ffce2-89f4-40ad-a17c-eaf975694ea5"/>
    <x v="62"/>
    <x v="1"/>
    <s v="0"/>
  </r>
  <r>
    <x v="0"/>
    <x v="2041"/>
    <n v="1669113056"/>
    <s v="ea6dbff7-a890-4549-b87b-0f49bdcf2627"/>
    <x v="233"/>
    <x v="1"/>
    <s v="0"/>
  </r>
  <r>
    <x v="0"/>
    <x v="2042"/>
    <n v="1669113269"/>
    <s v="ea6dbff7-a890-4549-b87b-0f49bdcf2627"/>
    <x v="234"/>
    <x v="1"/>
    <s v="0"/>
  </r>
  <r>
    <x v="0"/>
    <x v="2043"/>
    <n v="1669113354"/>
    <s v="ea6dbff7-a890-4549-b87b-0f49bdcf2627"/>
    <x v="235"/>
    <x v="1"/>
    <s v="0"/>
  </r>
  <r>
    <x v="0"/>
    <x v="2044"/>
    <n v="1669113455"/>
    <s v="ea6dbff7-a890-4549-b87b-0f49bdcf2627"/>
    <x v="236"/>
    <x v="1"/>
    <s v="0"/>
  </r>
  <r>
    <x v="0"/>
    <x v="2045"/>
    <n v="1669113561"/>
    <s v="ea6dbff7-a890-4549-b87b-0f49bdcf2627"/>
    <x v="237"/>
    <x v="1"/>
    <s v="0"/>
  </r>
  <r>
    <x v="0"/>
    <x v="2046"/>
    <n v="1669113849"/>
    <s v="ea6dbff7-a890-4549-b87b-0f49bdcf2627"/>
    <x v="25"/>
    <x v="1"/>
    <s v="0"/>
  </r>
  <r>
    <x v="0"/>
    <x v="2047"/>
    <n v="1669114177"/>
    <s v="ea6dbff7-a890-4549-b87b-0f49bdcf2627"/>
    <x v="238"/>
    <x v="1"/>
    <s v="0"/>
  </r>
  <r>
    <x v="0"/>
    <x v="2048"/>
    <n v="1669114222"/>
    <s v="ea6dbff7-a890-4549-b87b-0f49bdcf2627"/>
    <x v="239"/>
    <x v="1"/>
    <s v="0"/>
  </r>
  <r>
    <x v="0"/>
    <x v="2049"/>
    <n v="1669114578"/>
    <s v="5628d47d-91ac-4bab-b787-4f6e6a359e97"/>
    <x v="240"/>
    <x v="1"/>
    <s v="0"/>
  </r>
  <r>
    <x v="0"/>
    <x v="2050"/>
    <n v="1669117244"/>
    <s v="1cee26cd-8ecd-4439-8502-18c72b365a66"/>
    <x v="241"/>
    <x v="1"/>
    <s v="0"/>
  </r>
  <r>
    <x v="0"/>
    <x v="2051"/>
    <n v="1669117999"/>
    <s v="5628d47d-91ac-4bab-b787-4f6e6a359e97"/>
    <x v="127"/>
    <x v="1"/>
    <s v="0"/>
  </r>
  <r>
    <x v="0"/>
    <x v="2052"/>
    <n v="1669118885"/>
    <s v="1cee26cd-8ecd-4439-8502-18c72b365a66"/>
    <x v="31"/>
    <x v="1"/>
    <s v="0"/>
  </r>
  <r>
    <x v="0"/>
    <x v="2053"/>
    <n v="1669120105"/>
    <s v="395ffce2-89f4-40ad-a17c-eaf975694ea5"/>
    <x v="242"/>
    <x v="1"/>
    <s v="0"/>
  </r>
  <r>
    <x v="0"/>
    <x v="2054"/>
    <n v="1669120279"/>
    <s v="aba7f44a-ec0d-4b34-bc28-bfa048c03241"/>
    <x v="243"/>
    <x v="1"/>
    <s v="0"/>
  </r>
  <r>
    <x v="0"/>
    <x v="2055"/>
    <n v="1669121872"/>
    <s v="5628d47d-91ac-4bab-b787-4f6e6a359e97"/>
    <x v="244"/>
    <x v="1"/>
    <s v="0"/>
  </r>
  <r>
    <x v="0"/>
    <x v="2056"/>
    <n v="1669125557"/>
    <s v="aba7f44a-ec0d-4b34-bc28-bfa048c03241"/>
    <x v="245"/>
    <x v="1"/>
    <s v="0"/>
  </r>
  <r>
    <x v="0"/>
    <x v="2057"/>
    <n v="1669126261"/>
    <s v="1cee26cd-8ecd-4439-8502-18c72b365a66"/>
    <x v="246"/>
    <x v="1"/>
    <s v="0"/>
  </r>
  <r>
    <x v="0"/>
    <x v="2058"/>
    <n v="1669128689"/>
    <s v="5628d47d-91ac-4bab-b787-4f6e6a359e97"/>
    <x v="247"/>
    <x v="1"/>
    <s v="0"/>
  </r>
  <r>
    <x v="0"/>
    <x v="2059"/>
    <n v="1669129651"/>
    <s v="5628d47d-91ac-4bab-b787-4f6e6a359e97"/>
    <x v="87"/>
    <x v="1"/>
    <s v="0"/>
  </r>
  <r>
    <x v="0"/>
    <x v="2060"/>
    <n v="1669131511"/>
    <s v="5628d47d-91ac-4bab-b787-4f6e6a359e97"/>
    <x v="248"/>
    <x v="1"/>
    <s v="0"/>
  </r>
  <r>
    <x v="0"/>
    <x v="2061"/>
    <n v="1669132679"/>
    <s v="1cee26cd-8ecd-4439-8502-18c72b365a66"/>
    <x v="10"/>
    <x v="1"/>
    <s v="0"/>
  </r>
  <r>
    <x v="0"/>
    <x v="2062"/>
    <n v="1669132707"/>
    <s v="5628d47d-91ac-4bab-b787-4f6e6a359e97"/>
    <x v="249"/>
    <x v="1"/>
    <s v="0"/>
  </r>
  <r>
    <x v="0"/>
    <x v="2063"/>
    <n v="1669132722"/>
    <s v="1cee26cd-8ecd-4439-8502-18c72b365a66"/>
    <x v="250"/>
    <x v="1"/>
    <s v="0"/>
  </r>
  <r>
    <x v="0"/>
    <x v="2064"/>
    <n v="1669134032"/>
    <s v="aba7f44a-ec0d-4b34-bc28-bfa048c03241"/>
    <x v="251"/>
    <x v="1"/>
    <s v="0"/>
  </r>
  <r>
    <x v="0"/>
    <x v="2065"/>
    <n v="1669147114"/>
    <s v="f5a674f3-aa0e-4166-81b0-a622b9e2f53b"/>
    <x v="252"/>
    <x v="1"/>
    <s v="0"/>
  </r>
  <r>
    <x v="0"/>
    <x v="2066"/>
    <n v="1669149020"/>
    <s v="f5a674f3-aa0e-4166-81b0-a622b9e2f53b"/>
    <x v="253"/>
    <x v="1"/>
    <s v="0"/>
  </r>
  <r>
    <x v="0"/>
    <x v="2067"/>
    <n v="1669149810"/>
    <s v="f5a674f3-aa0e-4166-81b0-a622b9e2f53b"/>
    <x v="254"/>
    <x v="1"/>
    <s v="0"/>
  </r>
  <r>
    <x v="0"/>
    <x v="2068"/>
    <n v="1669150533"/>
    <s v="f5a674f3-aa0e-4166-81b0-a622b9e2f53b"/>
    <x v="255"/>
    <x v="1"/>
    <s v="0"/>
  </r>
  <r>
    <x v="0"/>
    <x v="2069"/>
    <n v="1669173170"/>
    <s v="2bfb3198-0a03-4ac7-913f-683cfc550a3d"/>
    <x v="256"/>
    <x v="1"/>
    <s v="0"/>
  </r>
  <r>
    <x v="0"/>
    <x v="2070"/>
    <n v="1669185043"/>
    <s v="f5a674f3-aa0e-4166-81b0-a622b9e2f53b"/>
    <x v="257"/>
    <x v="1"/>
    <s v="0"/>
  </r>
  <r>
    <x v="0"/>
    <x v="2071"/>
    <n v="1669185063"/>
    <s v="f5a674f3-aa0e-4166-81b0-a622b9e2f53b"/>
    <x v="258"/>
    <x v="1"/>
    <s v="0"/>
  </r>
  <r>
    <x v="0"/>
    <x v="2072"/>
    <n v="1669185077"/>
    <s v="f5a674f3-aa0e-4166-81b0-a622b9e2f53b"/>
    <x v="259"/>
    <x v="1"/>
    <s v="0"/>
  </r>
  <r>
    <x v="0"/>
    <x v="2073"/>
    <n v="1669185088"/>
    <s v="f5a674f3-aa0e-4166-81b0-a622b9e2f53b"/>
    <x v="199"/>
    <x v="1"/>
    <s v="0"/>
  </r>
  <r>
    <x v="0"/>
    <x v="2074"/>
    <n v="1669185104"/>
    <s v="f5a674f3-aa0e-4166-81b0-a622b9e2f53b"/>
    <x v="260"/>
    <x v="1"/>
    <s v="0"/>
  </r>
  <r>
    <x v="0"/>
    <x v="2075"/>
    <n v="1669185116"/>
    <s v="f5a674f3-aa0e-4166-81b0-a622b9e2f53b"/>
    <x v="261"/>
    <x v="1"/>
    <s v="0"/>
  </r>
  <r>
    <x v="0"/>
    <x v="2076"/>
    <n v="1669185128"/>
    <s v="f5a674f3-aa0e-4166-81b0-a622b9e2f53b"/>
    <x v="262"/>
    <x v="1"/>
    <s v="0"/>
  </r>
  <r>
    <x v="0"/>
    <x v="2077"/>
    <n v="1669185139"/>
    <s v="f5a674f3-aa0e-4166-81b0-a622b9e2f53b"/>
    <x v="81"/>
    <x v="1"/>
    <s v="0"/>
  </r>
  <r>
    <x v="0"/>
    <x v="2078"/>
    <n v="1669185156"/>
    <s v="f5a674f3-aa0e-4166-81b0-a622b9e2f53b"/>
    <x v="263"/>
    <x v="1"/>
    <s v="0"/>
  </r>
  <r>
    <x v="0"/>
    <x v="2079"/>
    <n v="1669185167"/>
    <s v="f5a674f3-aa0e-4166-81b0-a622b9e2f53b"/>
    <x v="264"/>
    <x v="1"/>
    <s v="0"/>
  </r>
  <r>
    <x v="0"/>
    <x v="2080"/>
    <n v="1669185179"/>
    <s v="f5a674f3-aa0e-4166-81b0-a622b9e2f53b"/>
    <x v="265"/>
    <x v="1"/>
    <s v="0"/>
  </r>
  <r>
    <x v="0"/>
    <x v="2081"/>
    <n v="1669185190"/>
    <s v="f5a674f3-aa0e-4166-81b0-a622b9e2f53b"/>
    <x v="132"/>
    <x v="1"/>
    <s v="0"/>
  </r>
  <r>
    <x v="0"/>
    <x v="2082"/>
    <n v="1669185201"/>
    <s v="f5a674f3-aa0e-4166-81b0-a622b9e2f53b"/>
    <x v="266"/>
    <x v="1"/>
    <s v="0"/>
  </r>
  <r>
    <x v="0"/>
    <x v="2083"/>
    <n v="1669185214"/>
    <s v="f5a674f3-aa0e-4166-81b0-a622b9e2f53b"/>
    <x v="267"/>
    <x v="1"/>
    <s v="0"/>
  </r>
  <r>
    <x v="0"/>
    <x v="2084"/>
    <n v="1669185234"/>
    <s v="f5a674f3-aa0e-4166-81b0-a622b9e2f53b"/>
    <x v="268"/>
    <x v="1"/>
    <s v="0"/>
  </r>
  <r>
    <x v="0"/>
    <x v="2085"/>
    <n v="1669185246"/>
    <s v="f5a674f3-aa0e-4166-81b0-a622b9e2f53b"/>
    <x v="269"/>
    <x v="1"/>
    <s v="0"/>
  </r>
  <r>
    <x v="0"/>
    <x v="2086"/>
    <n v="1669185256"/>
    <s v="f5a674f3-aa0e-4166-81b0-a622b9e2f53b"/>
    <x v="270"/>
    <x v="1"/>
    <s v="0"/>
  </r>
  <r>
    <x v="0"/>
    <x v="2087"/>
    <n v="1669185270"/>
    <s v="f5a674f3-aa0e-4166-81b0-a622b9e2f53b"/>
    <x v="271"/>
    <x v="1"/>
    <s v="0"/>
  </r>
  <r>
    <x v="0"/>
    <x v="2088"/>
    <n v="1669185284"/>
    <s v="f5a674f3-aa0e-4166-81b0-a622b9e2f53b"/>
    <x v="272"/>
    <x v="1"/>
    <s v="0"/>
  </r>
  <r>
    <x v="0"/>
    <x v="2089"/>
    <n v="1669185295"/>
    <s v="f5a674f3-aa0e-4166-81b0-a622b9e2f53b"/>
    <x v="201"/>
    <x v="1"/>
    <s v="0"/>
  </r>
  <r>
    <x v="0"/>
    <x v="2090"/>
    <n v="1669185308"/>
    <s v="f5a674f3-aa0e-4166-81b0-a622b9e2f53b"/>
    <x v="39"/>
    <x v="1"/>
    <s v="0"/>
  </r>
  <r>
    <x v="0"/>
    <x v="2091"/>
    <n v="1669185318"/>
    <s v="f5a674f3-aa0e-4166-81b0-a622b9e2f53b"/>
    <x v="126"/>
    <x v="1"/>
    <s v="0"/>
  </r>
  <r>
    <x v="0"/>
    <x v="2092"/>
    <n v="1669185330"/>
    <s v="f5a674f3-aa0e-4166-81b0-a622b9e2f53b"/>
    <x v="273"/>
    <x v="1"/>
    <s v="0"/>
  </r>
  <r>
    <x v="0"/>
    <x v="2093"/>
    <n v="1669185341"/>
    <s v="f5a674f3-aa0e-4166-81b0-a622b9e2f53b"/>
    <x v="274"/>
    <x v="1"/>
    <s v="0"/>
  </r>
  <r>
    <x v="0"/>
    <x v="2094"/>
    <n v="1669185354"/>
    <s v="f5a674f3-aa0e-4166-81b0-a622b9e2f53b"/>
    <x v="57"/>
    <x v="1"/>
    <s v="0"/>
  </r>
  <r>
    <x v="0"/>
    <x v="2095"/>
    <n v="1669185368"/>
    <s v="f5a674f3-aa0e-4166-81b0-a622b9e2f53b"/>
    <x v="275"/>
    <x v="1"/>
    <s v="0"/>
  </r>
  <r>
    <x v="0"/>
    <x v="2096"/>
    <n v="1669185379"/>
    <s v="f5a674f3-aa0e-4166-81b0-a622b9e2f53b"/>
    <x v="276"/>
    <x v="1"/>
    <s v="0"/>
  </r>
  <r>
    <x v="0"/>
    <x v="2097"/>
    <n v="1669185390"/>
    <s v="f5a674f3-aa0e-4166-81b0-a622b9e2f53b"/>
    <x v="277"/>
    <x v="1"/>
    <s v="0"/>
  </r>
  <r>
    <x v="0"/>
    <x v="2098"/>
    <n v="1669185403"/>
    <s v="f5a674f3-aa0e-4166-81b0-a622b9e2f53b"/>
    <x v="278"/>
    <x v="1"/>
    <s v="0"/>
  </r>
  <r>
    <x v="0"/>
    <x v="2099"/>
    <n v="1669185414"/>
    <s v="f5a674f3-aa0e-4166-81b0-a622b9e2f53b"/>
    <x v="279"/>
    <x v="1"/>
    <s v="0"/>
  </r>
  <r>
    <x v="0"/>
    <x v="2100"/>
    <n v="1669185426"/>
    <s v="f5a674f3-aa0e-4166-81b0-a622b9e2f53b"/>
    <x v="280"/>
    <x v="1"/>
    <s v="0"/>
  </r>
  <r>
    <x v="0"/>
    <x v="2101"/>
    <n v="1669185440"/>
    <s v="f5a674f3-aa0e-4166-81b0-a622b9e2f53b"/>
    <x v="281"/>
    <x v="1"/>
    <s v="0"/>
  </r>
  <r>
    <x v="0"/>
    <x v="2102"/>
    <n v="1669185452"/>
    <s v="f5a674f3-aa0e-4166-81b0-a622b9e2f53b"/>
    <x v="282"/>
    <x v="1"/>
    <s v="0"/>
  </r>
  <r>
    <x v="0"/>
    <x v="2103"/>
    <n v="1669185464"/>
    <s v="f5a674f3-aa0e-4166-81b0-a622b9e2f53b"/>
    <x v="283"/>
    <x v="1"/>
    <s v="0"/>
  </r>
  <r>
    <x v="0"/>
    <x v="2104"/>
    <n v="1669185475"/>
    <s v="f5a674f3-aa0e-4166-81b0-a622b9e2f53b"/>
    <x v="284"/>
    <x v="1"/>
    <s v="0"/>
  </r>
  <r>
    <x v="0"/>
    <x v="2105"/>
    <n v="1669185486"/>
    <s v="f5a674f3-aa0e-4166-81b0-a622b9e2f53b"/>
    <x v="285"/>
    <x v="1"/>
    <s v="0"/>
  </r>
  <r>
    <x v="0"/>
    <x v="2106"/>
    <n v="1669185497"/>
    <s v="f5a674f3-aa0e-4166-81b0-a622b9e2f53b"/>
    <x v="170"/>
    <x v="1"/>
    <s v="0"/>
  </r>
  <r>
    <x v="0"/>
    <x v="2107"/>
    <n v="1669185508"/>
    <s v="f5a674f3-aa0e-4166-81b0-a622b9e2f53b"/>
    <x v="286"/>
    <x v="1"/>
    <s v="0"/>
  </r>
  <r>
    <x v="0"/>
    <x v="2108"/>
    <n v="1669185521"/>
    <s v="f5a674f3-aa0e-4166-81b0-a622b9e2f53b"/>
    <x v="287"/>
    <x v="1"/>
    <s v="0"/>
  </r>
  <r>
    <x v="0"/>
    <x v="2109"/>
    <n v="1669185533"/>
    <s v="f5a674f3-aa0e-4166-81b0-a622b9e2f53b"/>
    <x v="288"/>
    <x v="1"/>
    <s v="0"/>
  </r>
  <r>
    <x v="0"/>
    <x v="2110"/>
    <n v="1669185544"/>
    <s v="f5a674f3-aa0e-4166-81b0-a622b9e2f53b"/>
    <x v="117"/>
    <x v="1"/>
    <s v="0"/>
  </r>
  <r>
    <x v="0"/>
    <x v="2111"/>
    <n v="1669185561"/>
    <s v="f5a674f3-aa0e-4166-81b0-a622b9e2f53b"/>
    <x v="289"/>
    <x v="1"/>
    <s v="0"/>
  </r>
  <r>
    <x v="0"/>
    <x v="2112"/>
    <n v="1669185573"/>
    <s v="f5a674f3-aa0e-4166-81b0-a622b9e2f53b"/>
    <x v="290"/>
    <x v="1"/>
    <s v="0"/>
  </r>
  <r>
    <x v="0"/>
    <x v="2113"/>
    <n v="1669185585"/>
    <s v="f5a674f3-aa0e-4166-81b0-a622b9e2f53b"/>
    <x v="291"/>
    <x v="1"/>
    <s v="0"/>
  </r>
  <r>
    <x v="0"/>
    <x v="2114"/>
    <n v="1669185598"/>
    <s v="f5a674f3-aa0e-4166-81b0-a622b9e2f53b"/>
    <x v="2"/>
    <x v="1"/>
    <s v="0"/>
  </r>
  <r>
    <x v="0"/>
    <x v="2115"/>
    <n v="1669185608"/>
    <s v="f5a674f3-aa0e-4166-81b0-a622b9e2f53b"/>
    <x v="292"/>
    <x v="1"/>
    <s v="0"/>
  </r>
  <r>
    <x v="0"/>
    <x v="2116"/>
    <n v="1669185619"/>
    <s v="f5a674f3-aa0e-4166-81b0-a622b9e2f53b"/>
    <x v="293"/>
    <x v="1"/>
    <s v="0"/>
  </r>
  <r>
    <x v="0"/>
    <x v="2117"/>
    <n v="1669185632"/>
    <s v="f5a674f3-aa0e-4166-81b0-a622b9e2f53b"/>
    <x v="151"/>
    <x v="1"/>
    <s v="0"/>
  </r>
  <r>
    <x v="0"/>
    <x v="2118"/>
    <n v="1669185644"/>
    <s v="f5a674f3-aa0e-4166-81b0-a622b9e2f53b"/>
    <x v="294"/>
    <x v="1"/>
    <s v="0"/>
  </r>
  <r>
    <x v="0"/>
    <x v="2119"/>
    <n v="1669185659"/>
    <s v="f5a674f3-aa0e-4166-81b0-a622b9e2f53b"/>
    <x v="295"/>
    <x v="1"/>
    <s v="0"/>
  </r>
  <r>
    <x v="0"/>
    <x v="2120"/>
    <n v="1669185672"/>
    <s v="f5a674f3-aa0e-4166-81b0-a622b9e2f53b"/>
    <x v="296"/>
    <x v="1"/>
    <s v="0"/>
  </r>
  <r>
    <x v="0"/>
    <x v="2121"/>
    <n v="1669185683"/>
    <s v="f5a674f3-aa0e-4166-81b0-a622b9e2f53b"/>
    <x v="297"/>
    <x v="1"/>
    <s v="0"/>
  </r>
  <r>
    <x v="0"/>
    <x v="2122"/>
    <n v="1669185696"/>
    <s v="f5a674f3-aa0e-4166-81b0-a622b9e2f53b"/>
    <x v="298"/>
    <x v="1"/>
    <s v="0"/>
  </r>
  <r>
    <x v="0"/>
    <x v="2123"/>
    <n v="1669185708"/>
    <s v="f5a674f3-aa0e-4166-81b0-a622b9e2f53b"/>
    <x v="299"/>
    <x v="1"/>
    <s v="0"/>
  </r>
  <r>
    <x v="0"/>
    <x v="2124"/>
    <n v="1669185720"/>
    <s v="f5a674f3-aa0e-4166-81b0-a622b9e2f53b"/>
    <x v="300"/>
    <x v="1"/>
    <s v="0"/>
  </r>
  <r>
    <x v="0"/>
    <x v="2125"/>
    <n v="1669185732"/>
    <s v="f5a674f3-aa0e-4166-81b0-a622b9e2f53b"/>
    <x v="301"/>
    <x v="1"/>
    <s v="0"/>
  </r>
  <r>
    <x v="0"/>
    <x v="2126"/>
    <n v="1669185767"/>
    <s v="f5a674f3-aa0e-4166-81b0-a622b9e2f53b"/>
    <x v="302"/>
    <x v="1"/>
    <s v="0"/>
  </r>
  <r>
    <x v="0"/>
    <x v="2127"/>
    <n v="1669185777"/>
    <s v="f5a674f3-aa0e-4166-81b0-a622b9e2f53b"/>
    <x v="303"/>
    <x v="1"/>
    <s v="0"/>
  </r>
  <r>
    <x v="0"/>
    <x v="2128"/>
    <n v="1669185786"/>
    <s v="f5a674f3-aa0e-4166-81b0-a622b9e2f53b"/>
    <x v="304"/>
    <x v="1"/>
    <s v="0"/>
  </r>
  <r>
    <x v="0"/>
    <x v="2129"/>
    <n v="1669185797"/>
    <s v="f5a674f3-aa0e-4166-81b0-a622b9e2f53b"/>
    <x v="305"/>
    <x v="1"/>
    <s v="0"/>
  </r>
  <r>
    <x v="0"/>
    <x v="2130"/>
    <n v="1669187685"/>
    <s v="a7bd6fa7-d144-4884-86b6-3ac242970819"/>
    <x v="42"/>
    <x v="1"/>
    <s v="0"/>
  </r>
  <r>
    <x v="0"/>
    <x v="2131"/>
    <n v="1669190356"/>
    <s v="1cee26cd-8ecd-4439-8502-18c72b365a66"/>
    <x v="306"/>
    <x v="1"/>
    <s v="0"/>
  </r>
  <r>
    <x v="0"/>
    <x v="2132"/>
    <n v="1669192424"/>
    <s v="cf1d38fb-88f1-4980-a065-608f282b5223"/>
    <x v="3"/>
    <x v="1"/>
    <s v="0"/>
  </r>
  <r>
    <x v="0"/>
    <x v="2133"/>
    <n v="1669196974"/>
    <s v="d55426e7-b54c-4f3d-9a19-56e6c9c296c5"/>
    <x v="307"/>
    <x v="1"/>
    <s v="0"/>
  </r>
  <r>
    <x v="0"/>
    <x v="2134"/>
    <n v="1669197249"/>
    <s v="1cee26cd-8ecd-4439-8502-18c72b365a66"/>
    <x v="308"/>
    <x v="1"/>
    <s v="0"/>
  </r>
  <r>
    <x v="0"/>
    <x v="2135"/>
    <n v="1669198853"/>
    <s v="3b7a3b10-a090-44f6-a0f2-859fd211ee23"/>
    <x v="309"/>
    <x v="1"/>
    <s v="0"/>
  </r>
  <r>
    <x v="0"/>
    <x v="2136"/>
    <n v="1669199928"/>
    <s v="8d6926b7-12cf-4885-8ad2-7b77cb3c1502"/>
    <x v="113"/>
    <x v="1"/>
    <s v="0"/>
  </r>
  <r>
    <x v="0"/>
    <x v="2137"/>
    <n v="1669200112"/>
    <s v="8d6926b7-12cf-4885-8ad2-7b77cb3c1502"/>
    <x v="310"/>
    <x v="1"/>
    <s v="0"/>
  </r>
  <r>
    <x v="0"/>
    <x v="2138"/>
    <n v="1669200306"/>
    <s v="8d6926b7-12cf-4885-8ad2-7b77cb3c1502"/>
    <x v="311"/>
    <x v="1"/>
    <s v="0"/>
  </r>
  <r>
    <x v="0"/>
    <x v="2139"/>
    <n v="1669203636"/>
    <s v="ea6dbff7-a890-4549-b87b-0f49bdcf2627"/>
    <x v="312"/>
    <x v="1"/>
    <s v="0"/>
  </r>
  <r>
    <x v="0"/>
    <x v="2140"/>
    <n v="1669204053"/>
    <s v="395ffce2-89f4-40ad-a17c-eaf975694ea5"/>
    <x v="313"/>
    <x v="1"/>
    <s v="0"/>
  </r>
  <r>
    <x v="0"/>
    <x v="2141"/>
    <n v="1669204531"/>
    <s v="b214f44e-6781-49e2-b0f9-6a1bd19663d6"/>
    <x v="314"/>
    <x v="1"/>
    <s v="0"/>
  </r>
  <r>
    <x v="0"/>
    <x v="2142"/>
    <n v="1669204640"/>
    <s v="5628d47d-91ac-4bab-b787-4f6e6a359e97"/>
    <x v="87"/>
    <x v="1"/>
    <s v="0"/>
  </r>
  <r>
    <x v="0"/>
    <x v="2143"/>
    <n v="1669206124"/>
    <s v="800b982c-fe91-475c-8e61-2fdd630bc799"/>
    <x v="315"/>
    <x v="1"/>
    <s v="0"/>
  </r>
  <r>
    <x v="0"/>
    <x v="2144"/>
    <n v="1669206374"/>
    <s v="800b982c-fe91-475c-8e61-2fdd630bc799"/>
    <x v="316"/>
    <x v="1"/>
    <s v="0"/>
  </r>
  <r>
    <x v="0"/>
    <x v="2144"/>
    <n v="1669206374"/>
    <s v="800b982c-fe91-475c-8e61-2fdd630bc799"/>
    <x v="316"/>
    <x v="1"/>
    <s v="0"/>
  </r>
  <r>
    <x v="0"/>
    <x v="2145"/>
    <n v="1669206836"/>
    <s v="e2a8c401-c813-4661-bbb2-91c7002a3e20"/>
    <x v="3"/>
    <x v="1"/>
    <s v="0"/>
  </r>
  <r>
    <x v="0"/>
    <x v="2146"/>
    <n v="1669207486"/>
    <s v="5628d47d-91ac-4bab-b787-4f6e6a359e97"/>
    <x v="317"/>
    <x v="1"/>
    <s v="0"/>
  </r>
  <r>
    <x v="0"/>
    <x v="2147"/>
    <n v="1669207609"/>
    <s v="5628d47d-91ac-4bab-b787-4f6e6a359e97"/>
    <x v="318"/>
    <x v="1"/>
    <s v="0"/>
  </r>
  <r>
    <x v="0"/>
    <x v="2148"/>
    <n v="1669208091"/>
    <s v="cf1d38fb-88f1-4980-a065-608f282b5223"/>
    <x v="319"/>
    <x v="1"/>
    <s v="0"/>
  </r>
  <r>
    <x v="0"/>
    <x v="2149"/>
    <n v="1669209073"/>
    <s v="3b7a3b10-a090-44f6-a0f2-859fd211ee23"/>
    <x v="281"/>
    <x v="1"/>
    <s v="0"/>
  </r>
  <r>
    <x v="0"/>
    <x v="2150"/>
    <n v="1669210322"/>
    <s v="cf1d38fb-88f1-4980-a065-608f282b5223"/>
    <x v="282"/>
    <x v="1"/>
    <s v="0"/>
  </r>
  <r>
    <x v="0"/>
    <x v="2151"/>
    <n v="1669210651"/>
    <s v="800b982c-fe91-475c-8e61-2fdd630bc799"/>
    <x v="89"/>
    <x v="1"/>
    <s v="0"/>
  </r>
  <r>
    <x v="0"/>
    <x v="2151"/>
    <n v="1669210651"/>
    <s v="800b982c-fe91-475c-8e61-2fdd630bc799"/>
    <x v="89"/>
    <x v="1"/>
    <s v="0"/>
  </r>
  <r>
    <x v="0"/>
    <x v="2152"/>
    <n v="1669210684"/>
    <s v="800b982c-fe91-475c-8e61-2fdd630bc799"/>
    <x v="320"/>
    <x v="1"/>
    <s v="0"/>
  </r>
  <r>
    <x v="0"/>
    <x v="2152"/>
    <n v="1669210684"/>
    <s v="800b982c-fe91-475c-8e61-2fdd630bc799"/>
    <x v="320"/>
    <x v="1"/>
    <s v="0"/>
  </r>
  <r>
    <x v="0"/>
    <x v="2153"/>
    <n v="1669210856"/>
    <s v="800b982c-fe91-475c-8e61-2fdd630bc799"/>
    <x v="321"/>
    <x v="1"/>
    <s v="0"/>
  </r>
  <r>
    <x v="0"/>
    <x v="2154"/>
    <n v="1669211273"/>
    <s v="800b982c-fe91-475c-8e61-2fdd630bc799"/>
    <x v="322"/>
    <x v="1"/>
    <s v="0"/>
  </r>
  <r>
    <x v="0"/>
    <x v="2155"/>
    <n v="1669211307"/>
    <s v="800b982c-fe91-475c-8e61-2fdd630bc799"/>
    <x v="323"/>
    <x v="1"/>
    <s v="0"/>
  </r>
  <r>
    <x v="0"/>
    <x v="2156"/>
    <n v="1669211351"/>
    <s v="800b982c-fe91-475c-8e61-2fdd630bc799"/>
    <x v="324"/>
    <x v="1"/>
    <s v="0"/>
  </r>
  <r>
    <x v="0"/>
    <x v="2157"/>
    <n v="1669211456"/>
    <s v="800b982c-fe91-475c-8e61-2fdd630bc799"/>
    <x v="325"/>
    <x v="1"/>
    <s v="0"/>
  </r>
  <r>
    <x v="0"/>
    <x v="2158"/>
    <n v="1669211483"/>
    <s v="800b982c-fe91-475c-8e61-2fdd630bc799"/>
    <x v="326"/>
    <x v="1"/>
    <s v="0"/>
  </r>
  <r>
    <x v="0"/>
    <x v="2159"/>
    <n v="1669211521"/>
    <s v="800b982c-fe91-475c-8e61-2fdd630bc799"/>
    <x v="327"/>
    <x v="1"/>
    <s v="0"/>
  </r>
  <r>
    <x v="0"/>
    <x v="2159"/>
    <n v="1669211521"/>
    <s v="800b982c-fe91-475c-8e61-2fdd630bc799"/>
    <x v="327"/>
    <x v="1"/>
    <s v="0"/>
  </r>
  <r>
    <x v="0"/>
    <x v="2160"/>
    <n v="1669211669"/>
    <s v="395ffce2-89f4-40ad-a17c-eaf975694ea5"/>
    <x v="328"/>
    <x v="1"/>
    <s v="0"/>
  </r>
  <r>
    <x v="0"/>
    <x v="2161"/>
    <n v="1669211863"/>
    <s v="800b982c-fe91-475c-8e61-2fdd630bc799"/>
    <x v="329"/>
    <x v="1"/>
    <s v="0"/>
  </r>
  <r>
    <x v="0"/>
    <x v="2161"/>
    <n v="1669211863"/>
    <s v="800b982c-fe91-475c-8e61-2fdd630bc799"/>
    <x v="329"/>
    <x v="1"/>
    <s v="0"/>
  </r>
  <r>
    <x v="0"/>
    <x v="2162"/>
    <n v="1669211920"/>
    <s v="800b982c-fe91-475c-8e61-2fdd630bc799"/>
    <x v="330"/>
    <x v="1"/>
    <s v="0"/>
  </r>
  <r>
    <x v="0"/>
    <x v="2163"/>
    <n v="1669211966"/>
    <s v="800b982c-fe91-475c-8e61-2fdd630bc799"/>
    <x v="331"/>
    <x v="1"/>
    <s v="0"/>
  </r>
  <r>
    <x v="0"/>
    <x v="2163"/>
    <n v="1669211966"/>
    <s v="800b982c-fe91-475c-8e61-2fdd630bc799"/>
    <x v="331"/>
    <x v="1"/>
    <s v="0"/>
  </r>
  <r>
    <x v="0"/>
    <x v="2164"/>
    <n v="1669212766"/>
    <s v="800b982c-fe91-475c-8e61-2fdd630bc799"/>
    <x v="332"/>
    <x v="1"/>
    <s v="0"/>
  </r>
  <r>
    <x v="0"/>
    <x v="2165"/>
    <n v="1669217755"/>
    <s v="cf1d38fb-88f1-4980-a065-608f282b5223"/>
    <x v="333"/>
    <x v="1"/>
    <s v="0"/>
  </r>
  <r>
    <x v="0"/>
    <x v="2166"/>
    <n v="1669222852"/>
    <s v="aba7f44a-ec0d-4b34-bc28-bfa048c03241"/>
    <x v="334"/>
    <x v="1"/>
    <s v="0"/>
  </r>
  <r>
    <x v="0"/>
    <x v="2167"/>
    <n v="1669222884"/>
    <s v="aba7f44a-ec0d-4b34-bc28-bfa048c03241"/>
    <x v="335"/>
    <x v="1"/>
    <s v="0"/>
  </r>
  <r>
    <x v="0"/>
    <x v="2168"/>
    <n v="1669223336"/>
    <s v="aba7f44a-ec0d-4b34-bc28-bfa048c03241"/>
    <x v="336"/>
    <x v="1"/>
    <s v="0"/>
  </r>
  <r>
    <x v="0"/>
    <x v="2169"/>
    <n v="1669223346"/>
    <s v="5628d47d-91ac-4bab-b787-4f6e6a359e97"/>
    <x v="337"/>
    <x v="1"/>
    <s v="0"/>
  </r>
  <r>
    <x v="0"/>
    <x v="2170"/>
    <n v="1669227390"/>
    <s v="f6ec19c3-c2ce-46a2-8a47-52f3bc0372e8"/>
    <x v="6"/>
    <x v="1"/>
    <s v="0"/>
  </r>
  <r>
    <x v="0"/>
    <x v="2171"/>
    <n v="1669228563"/>
    <s v="91d74534-8b2b-40eb-85ba-cfb8d942267a"/>
    <x v="338"/>
    <x v="1"/>
    <s v="0"/>
  </r>
  <r>
    <x v="0"/>
    <x v="2172"/>
    <n v="1669232237"/>
    <s v="f5a674f3-aa0e-4166-81b0-a622b9e2f53b"/>
    <x v="339"/>
    <x v="1"/>
    <s v="0"/>
  </r>
  <r>
    <x v="0"/>
    <x v="2173"/>
    <n v="1669233599"/>
    <s v="f5a674f3-aa0e-4166-81b0-a622b9e2f53b"/>
    <x v="103"/>
    <x v="1"/>
    <s v="0"/>
  </r>
  <r>
    <x v="0"/>
    <x v="2174"/>
    <n v="1669234824"/>
    <s v="f5a674f3-aa0e-4166-81b0-a622b9e2f53b"/>
    <x v="340"/>
    <x v="1"/>
    <s v="0"/>
  </r>
  <r>
    <x v="0"/>
    <x v="2175"/>
    <n v="1669236062"/>
    <s v="f5a674f3-aa0e-4166-81b0-a622b9e2f53b"/>
    <x v="120"/>
    <x v="1"/>
    <s v="0"/>
  </r>
  <r>
    <x v="0"/>
    <x v="2176"/>
    <n v="1669236063"/>
    <s v="f5a674f3-aa0e-4166-81b0-a622b9e2f53b"/>
    <x v="120"/>
    <x v="1"/>
    <s v="0"/>
  </r>
  <r>
    <x v="0"/>
    <x v="2177"/>
    <n v="1669236337"/>
    <s v="f6ec19c3-c2ce-46a2-8a47-52f3bc0372e8"/>
    <x v="185"/>
    <x v="1"/>
    <s v="0"/>
  </r>
  <r>
    <x v="0"/>
    <x v="2178"/>
    <n v="1669236740"/>
    <s v="f5a674f3-aa0e-4166-81b0-a622b9e2f53b"/>
    <x v="341"/>
    <x v="1"/>
    <s v="0"/>
  </r>
  <r>
    <x v="0"/>
    <x v="2179"/>
    <n v="1669238136"/>
    <s v="f5a674f3-aa0e-4166-81b0-a622b9e2f53b"/>
    <x v="165"/>
    <x v="1"/>
    <s v="0"/>
  </r>
  <r>
    <x v="0"/>
    <x v="2180"/>
    <n v="1669258980"/>
    <s v="bcfd70a9-6409-4aa8-8e0e-a44d2f195f42"/>
    <x v="342"/>
    <x v="1"/>
    <s v="0"/>
  </r>
  <r>
    <x v="0"/>
    <x v="2181"/>
    <n v="1669259671"/>
    <s v="bcfd70a9-6409-4aa8-8e0e-a44d2f195f42"/>
    <x v="343"/>
    <x v="1"/>
    <s v="0"/>
  </r>
  <r>
    <x v="0"/>
    <x v="2182"/>
    <n v="1669260322"/>
    <s v="bcfd70a9-6409-4aa8-8e0e-a44d2f195f42"/>
    <x v="344"/>
    <x v="1"/>
    <s v="0"/>
  </r>
  <r>
    <x v="0"/>
    <x v="2183"/>
    <n v="1669261092"/>
    <s v="bcfd70a9-6409-4aa8-8e0e-a44d2f195f42"/>
    <x v="345"/>
    <x v="1"/>
    <s v="0"/>
  </r>
  <r>
    <x v="0"/>
    <x v="2184"/>
    <n v="1669261311"/>
    <s v="bcfd70a9-6409-4aa8-8e0e-a44d2f195f42"/>
    <x v="346"/>
    <x v="1"/>
    <s v="0"/>
  </r>
  <r>
    <x v="0"/>
    <x v="2185"/>
    <n v="1669261692"/>
    <s v="bcfd70a9-6409-4aa8-8e0e-a44d2f195f42"/>
    <x v="347"/>
    <x v="1"/>
    <s v="0"/>
  </r>
  <r>
    <x v="0"/>
    <x v="2186"/>
    <n v="1669290366"/>
    <s v="c54cdb44-e366-4afb-a99b-d7d8d914dd7e"/>
    <x v="3"/>
    <x v="1"/>
    <s v="0"/>
  </r>
  <r>
    <x v="0"/>
    <x v="2187"/>
    <n v="1669315468"/>
    <s v="4f570ad9-5b93-4b5d-b9dd-d50f6592d8e4"/>
    <x v="3"/>
    <x v="1"/>
    <s v="0"/>
  </r>
  <r>
    <x v="0"/>
    <x v="2188"/>
    <n v="1669332709"/>
    <s v="bcfd70a9-6409-4aa8-8e0e-a44d2f195f42"/>
    <x v="28"/>
    <x v="1"/>
    <s v="0"/>
  </r>
  <r>
    <x v="0"/>
    <x v="2189"/>
    <n v="1669333081"/>
    <s v="bcfd70a9-6409-4aa8-8e0e-a44d2f195f42"/>
    <x v="348"/>
    <x v="1"/>
    <s v="0"/>
  </r>
  <r>
    <x v="0"/>
    <x v="2190"/>
    <n v="1669333308"/>
    <s v="bcfd70a9-6409-4aa8-8e0e-a44d2f195f42"/>
    <x v="14"/>
    <x v="1"/>
    <s v="0"/>
  </r>
  <r>
    <x v="0"/>
    <x v="2191"/>
    <n v="1669340275"/>
    <s v="fc3e072a-fb99-4f29-b700-9905e0b6d62a"/>
    <x v="3"/>
    <x v="1"/>
    <s v="0"/>
  </r>
  <r>
    <x v="0"/>
    <x v="2192"/>
    <n v="1669365630"/>
    <s v="1cee26cd-8ecd-4439-8502-18c72b365a66"/>
    <x v="216"/>
    <x v="1"/>
    <s v="0"/>
  </r>
  <r>
    <x v="0"/>
    <x v="2193"/>
    <n v="1669366774"/>
    <s v="1cee26cd-8ecd-4439-8502-18c72b365a66"/>
    <x v="349"/>
    <x v="1"/>
    <s v="0"/>
  </r>
  <r>
    <x v="0"/>
    <x v="2194"/>
    <n v="1669367306"/>
    <s v="395ffce2-89f4-40ad-a17c-eaf975694ea5"/>
    <x v="350"/>
    <x v="1"/>
    <s v="0"/>
  </r>
  <r>
    <x v="0"/>
    <x v="2195"/>
    <n v="1669368832"/>
    <s v="395ffce2-89f4-40ad-a17c-eaf975694ea5"/>
    <x v="351"/>
    <x v="1"/>
    <s v="0"/>
  </r>
  <r>
    <x v="0"/>
    <x v="2196"/>
    <n v="1669371838"/>
    <s v="395ffce2-89f4-40ad-a17c-eaf975694ea5"/>
    <x v="352"/>
    <x v="1"/>
    <s v="0"/>
  </r>
  <r>
    <x v="0"/>
    <x v="2197"/>
    <n v="1669377025"/>
    <s v="1cee26cd-8ecd-4439-8502-18c72b365a66"/>
    <x v="294"/>
    <x v="1"/>
    <s v="0"/>
  </r>
  <r>
    <x v="0"/>
    <x v="2198"/>
    <n v="1669377830"/>
    <s v="395ffce2-89f4-40ad-a17c-eaf975694ea5"/>
    <x v="353"/>
    <x v="1"/>
    <s v="0"/>
  </r>
  <r>
    <x v="0"/>
    <x v="2199"/>
    <n v="1669378177"/>
    <s v="31c10703-65d9-4491-a3d8-fd7d39db5c07"/>
    <x v="354"/>
    <x v="1"/>
    <s v="0"/>
  </r>
  <r>
    <x v="0"/>
    <x v="2200"/>
    <n v="1669379529"/>
    <s v="1cee26cd-8ecd-4439-8502-18c72b365a66"/>
    <x v="355"/>
    <x v="1"/>
    <s v="0"/>
  </r>
  <r>
    <x v="0"/>
    <x v="2201"/>
    <n v="1669387814"/>
    <s v="6f0d0501-3a84-4182-b089-253555d3e3b4"/>
    <x v="3"/>
    <x v="1"/>
    <s v="0"/>
  </r>
  <r>
    <x v="0"/>
    <x v="2202"/>
    <n v="1669390383"/>
    <s v="3b7a3b10-a090-44f6-a0f2-859fd211ee23"/>
    <x v="356"/>
    <x v="1"/>
    <s v="0"/>
  </r>
  <r>
    <x v="0"/>
    <x v="2203"/>
    <n v="1669392708"/>
    <s v="800b982c-fe91-475c-8e61-2fdd630bc799"/>
    <x v="357"/>
    <x v="1"/>
    <s v="0"/>
  </r>
  <r>
    <x v="0"/>
    <x v="2203"/>
    <n v="1669392708"/>
    <s v="800b982c-fe91-475c-8e61-2fdd630bc799"/>
    <x v="357"/>
    <x v="1"/>
    <s v="0"/>
  </r>
  <r>
    <x v="0"/>
    <x v="2204"/>
    <n v="1669394965"/>
    <s v="aba7f44a-ec0d-4b34-bc28-bfa048c03241"/>
    <x v="217"/>
    <x v="1"/>
    <s v="0"/>
  </r>
  <r>
    <x v="0"/>
    <x v="2205"/>
    <n v="1669396040"/>
    <s v="aba7f44a-ec0d-4b34-bc28-bfa048c03241"/>
    <x v="358"/>
    <x v="1"/>
    <s v="0"/>
  </r>
  <r>
    <x v="0"/>
    <x v="2206"/>
    <n v="1669397465"/>
    <s v="aba7f44a-ec0d-4b34-bc28-bfa048c03241"/>
    <x v="359"/>
    <x v="1"/>
    <s v="0"/>
  </r>
  <r>
    <x v="0"/>
    <x v="2207"/>
    <n v="1669397791"/>
    <s v="b84ef013-f5f6-4223-8e79-348911c89c20"/>
    <x v="360"/>
    <x v="1"/>
    <s v="0"/>
  </r>
  <r>
    <x v="0"/>
    <x v="2208"/>
    <n v="1669441808"/>
    <s v="ea6dbff7-a890-4549-b87b-0f49bdcf2627"/>
    <x v="85"/>
    <x v="1"/>
    <s v="0"/>
  </r>
  <r>
    <x v="0"/>
    <x v="2209"/>
    <n v="1669453747"/>
    <s v="ea6dbff7-a890-4549-b87b-0f49bdcf2627"/>
    <x v="361"/>
    <x v="1"/>
    <s v="0"/>
  </r>
  <r>
    <x v="0"/>
    <x v="2210"/>
    <n v="1669454974"/>
    <s v="ea6dbff7-a890-4549-b87b-0f49bdcf2627"/>
    <x v="362"/>
    <x v="1"/>
    <s v="0"/>
  </r>
  <r>
    <x v="0"/>
    <x v="2211"/>
    <n v="1669460220"/>
    <s v="aba7f44a-ec0d-4b34-bc28-bfa048c03241"/>
    <x v="363"/>
    <x v="1"/>
    <s v="0"/>
  </r>
  <r>
    <x v="0"/>
    <x v="2212"/>
    <n v="1669488838"/>
    <s v="395ffce2-89f4-40ad-a17c-eaf975694ea5"/>
    <x v="22"/>
    <x v="1"/>
    <s v="0"/>
  </r>
  <r>
    <x v="0"/>
    <x v="2213"/>
    <n v="1669489171"/>
    <s v="395ffce2-89f4-40ad-a17c-eaf975694ea5"/>
    <x v="364"/>
    <x v="1"/>
    <s v="0"/>
  </r>
  <r>
    <x v="0"/>
    <x v="2214"/>
    <n v="1669498059"/>
    <s v="2bfb3198-0a03-4ac7-913f-683cfc550a3d"/>
    <x v="365"/>
    <x v="1"/>
    <s v="0"/>
  </r>
  <r>
    <x v="0"/>
    <x v="2215"/>
    <n v="1669539372"/>
    <s v="cc4ab2da-c243-4b87-9539-4d11ac83da4a"/>
    <x v="366"/>
    <x v="1"/>
    <s v="0"/>
  </r>
  <r>
    <x v="0"/>
    <x v="2216"/>
    <n v="1669539709"/>
    <s v="088be9e0-3682-4d7c-8a5e-f2aab9567b4a"/>
    <x v="3"/>
    <x v="1"/>
    <s v="0"/>
  </r>
  <r>
    <x v="0"/>
    <x v="2217"/>
    <n v="1669542273"/>
    <s v="927c470f-ac35-42f7-9288-f776bf693229"/>
    <x v="363"/>
    <x v="1"/>
    <s v="0"/>
  </r>
  <r>
    <x v="0"/>
    <x v="2218"/>
    <n v="1669543455"/>
    <s v="927c470f-ac35-42f7-9288-f776bf693229"/>
    <x v="367"/>
    <x v="1"/>
    <s v="0"/>
  </r>
  <r>
    <x v="0"/>
    <x v="2219"/>
    <n v="1669551395"/>
    <s v="191f20a5-c3c3-41fb-9939-b40f77ee27d5"/>
    <x v="71"/>
    <x v="1"/>
    <s v="0"/>
  </r>
  <r>
    <x v="0"/>
    <x v="2220"/>
    <n v="1669557796"/>
    <s v="395ffce2-89f4-40ad-a17c-eaf975694ea5"/>
    <x v="104"/>
    <x v="1"/>
    <s v="0"/>
  </r>
  <r>
    <x v="0"/>
    <x v="2221"/>
    <n v="1669558313"/>
    <s v="cf1d38fb-88f1-4980-a065-608f282b5223"/>
    <x v="264"/>
    <x v="1"/>
    <s v="0"/>
  </r>
  <r>
    <x v="0"/>
    <x v="2222"/>
    <n v="1669561925"/>
    <s v="927c470f-ac35-42f7-9288-f776bf693229"/>
    <x v="232"/>
    <x v="1"/>
    <s v="0"/>
  </r>
  <r>
    <x v="0"/>
    <x v="2223"/>
    <n v="1669562831"/>
    <s v="927c470f-ac35-42f7-9288-f776bf693229"/>
    <x v="368"/>
    <x v="1"/>
    <s v="0"/>
  </r>
  <r>
    <x v="0"/>
    <x v="2224"/>
    <n v="1669562923"/>
    <s v="927c470f-ac35-42f7-9288-f776bf693229"/>
    <x v="66"/>
    <x v="1"/>
    <s v="0"/>
  </r>
  <r>
    <x v="0"/>
    <x v="2225"/>
    <n v="1669563590"/>
    <s v="395ffce2-89f4-40ad-a17c-eaf975694ea5"/>
    <x v="369"/>
    <x v="1"/>
    <s v="0"/>
  </r>
  <r>
    <x v="0"/>
    <x v="2226"/>
    <n v="1669563687"/>
    <s v="927c470f-ac35-42f7-9288-f776bf693229"/>
    <x v="370"/>
    <x v="1"/>
    <s v="0"/>
  </r>
  <r>
    <x v="0"/>
    <x v="2227"/>
    <n v="1669564088"/>
    <s v="395ffce2-89f4-40ad-a17c-eaf975694ea5"/>
    <x v="371"/>
    <x v="1"/>
    <s v="0"/>
  </r>
  <r>
    <x v="0"/>
    <x v="2228"/>
    <n v="1669564383"/>
    <s v="927c470f-ac35-42f7-9288-f776bf693229"/>
    <x v="372"/>
    <x v="1"/>
    <s v="0"/>
  </r>
  <r>
    <x v="0"/>
    <x v="2229"/>
    <n v="1669564589"/>
    <s v="395ffce2-89f4-40ad-a17c-eaf975694ea5"/>
    <x v="373"/>
    <x v="1"/>
    <s v="0"/>
  </r>
  <r>
    <x v="0"/>
    <x v="2230"/>
    <n v="1669565109"/>
    <s v="395ffce2-89f4-40ad-a17c-eaf975694ea5"/>
    <x v="374"/>
    <x v="1"/>
    <s v="0"/>
  </r>
  <r>
    <x v="0"/>
    <x v="2231"/>
    <n v="1669565211"/>
    <s v="927c470f-ac35-42f7-9288-f776bf693229"/>
    <x v="375"/>
    <x v="1"/>
    <s v="0"/>
  </r>
  <r>
    <x v="0"/>
    <x v="2232"/>
    <n v="1669565552"/>
    <s v="395ffce2-89f4-40ad-a17c-eaf975694ea5"/>
    <x v="376"/>
    <x v="1"/>
    <s v="0"/>
  </r>
  <r>
    <x v="0"/>
    <x v="2233"/>
    <n v="1669565921"/>
    <s v="927c470f-ac35-42f7-9288-f776bf693229"/>
    <x v="208"/>
    <x v="1"/>
    <s v="0"/>
  </r>
  <r>
    <x v="0"/>
    <x v="2234"/>
    <n v="1669566033"/>
    <s v="395ffce2-89f4-40ad-a17c-eaf975694ea5"/>
    <x v="81"/>
    <x v="1"/>
    <s v="0"/>
  </r>
  <r>
    <x v="0"/>
    <x v="2235"/>
    <n v="1669566307"/>
    <s v="927c470f-ac35-42f7-9288-f776bf693229"/>
    <x v="276"/>
    <x v="1"/>
    <s v="0"/>
  </r>
  <r>
    <x v="0"/>
    <x v="2236"/>
    <n v="1669567352"/>
    <s v="927c470f-ac35-42f7-9288-f776bf693229"/>
    <x v="377"/>
    <x v="1"/>
    <s v="0"/>
  </r>
  <r>
    <x v="0"/>
    <x v="2237"/>
    <n v="1669570373"/>
    <s v="3b7a3b10-a090-44f6-a0f2-859fd211ee23"/>
    <x v="378"/>
    <x v="1"/>
    <s v="0"/>
  </r>
  <r>
    <x v="0"/>
    <x v="2238"/>
    <n v="1669630258"/>
    <s v="2e2b6152-ab80-4265-a8f2-2e6d44020f4d"/>
    <x v="3"/>
    <x v="1"/>
    <s v="0"/>
  </r>
  <r>
    <x v="0"/>
    <x v="2239"/>
    <n v="1669630505"/>
    <s v="b214f44e-6781-49e2-b0f9-6a1bd19663d6"/>
    <x v="379"/>
    <x v="1"/>
    <s v="0"/>
  </r>
  <r>
    <x v="0"/>
    <x v="2240"/>
    <n v="1669630542"/>
    <s v="b214f44e-6781-49e2-b0f9-6a1bd19663d6"/>
    <x v="380"/>
    <x v="1"/>
    <s v="0"/>
  </r>
  <r>
    <x v="0"/>
    <x v="2241"/>
    <n v="1669630558"/>
    <s v="b214f44e-6781-49e2-b0f9-6a1bd19663d6"/>
    <x v="381"/>
    <x v="1"/>
    <s v="0"/>
  </r>
  <r>
    <x v="0"/>
    <x v="2242"/>
    <n v="1669631470"/>
    <s v="1cee26cd-8ecd-4439-8502-18c72b365a66"/>
    <x v="382"/>
    <x v="1"/>
    <s v="0"/>
  </r>
  <r>
    <x v="0"/>
    <x v="2243"/>
    <n v="1669632308"/>
    <s v="5628d47d-91ac-4bab-b787-4f6e6a359e97"/>
    <x v="82"/>
    <x v="1"/>
    <s v="0"/>
  </r>
  <r>
    <x v="0"/>
    <x v="2244"/>
    <n v="1669633800"/>
    <s v="1cee26cd-8ecd-4439-8502-18c72b365a66"/>
    <x v="383"/>
    <x v="1"/>
    <s v="0"/>
  </r>
  <r>
    <x v="0"/>
    <x v="2245"/>
    <n v="1669633816"/>
    <s v="bcfd70a9-6409-4aa8-8e0e-a44d2f195f42"/>
    <x v="384"/>
    <x v="1"/>
    <s v="0"/>
  </r>
  <r>
    <x v="0"/>
    <x v="2246"/>
    <n v="1669635589"/>
    <s v="aba7f44a-ec0d-4b34-bc28-bfa048c03241"/>
    <x v="253"/>
    <x v="1"/>
    <s v="0"/>
  </r>
  <r>
    <x v="0"/>
    <x v="2247"/>
    <n v="1669635619"/>
    <s v="aba7f44a-ec0d-4b34-bc28-bfa048c03241"/>
    <x v="385"/>
    <x v="1"/>
    <s v="0"/>
  </r>
  <r>
    <x v="0"/>
    <x v="2248"/>
    <n v="1669635657"/>
    <s v="aba7f44a-ec0d-4b34-bc28-bfa048c03241"/>
    <x v="291"/>
    <x v="1"/>
    <s v="0"/>
  </r>
  <r>
    <x v="0"/>
    <x v="2249"/>
    <n v="1669637186"/>
    <s v="927c470f-ac35-42f7-9288-f776bf693229"/>
    <x v="386"/>
    <x v="1"/>
    <s v="0"/>
  </r>
  <r>
    <x v="0"/>
    <x v="2250"/>
    <n v="1669637375"/>
    <s v="aba7f44a-ec0d-4b34-bc28-bfa048c03241"/>
    <x v="387"/>
    <x v="1"/>
    <s v="0"/>
  </r>
  <r>
    <x v="0"/>
    <x v="2251"/>
    <n v="1669637830"/>
    <s v="800b982c-fe91-475c-8e61-2fdd630bc799"/>
    <x v="38"/>
    <x v="1"/>
    <s v="0"/>
  </r>
  <r>
    <x v="0"/>
    <x v="2252"/>
    <n v="1669639949"/>
    <s v="800b982c-fe91-475c-8e61-2fdd630bc799"/>
    <x v="388"/>
    <x v="1"/>
    <s v="0"/>
  </r>
  <r>
    <x v="0"/>
    <x v="2252"/>
    <n v="1669639949"/>
    <s v="800b982c-fe91-475c-8e61-2fdd630bc799"/>
    <x v="388"/>
    <x v="1"/>
    <s v="0"/>
  </r>
  <r>
    <x v="0"/>
    <x v="2253"/>
    <n v="1669640117"/>
    <s v="800b982c-fe91-475c-8e61-2fdd630bc799"/>
    <x v="389"/>
    <x v="1"/>
    <s v="0"/>
  </r>
  <r>
    <x v="0"/>
    <x v="2253"/>
    <n v="1669640117"/>
    <s v="800b982c-fe91-475c-8e61-2fdd630bc799"/>
    <x v="389"/>
    <x v="1"/>
    <s v="0"/>
  </r>
  <r>
    <x v="0"/>
    <x v="2254"/>
    <n v="1669640359"/>
    <s v="5628d47d-91ac-4bab-b787-4f6e6a359e97"/>
    <x v="175"/>
    <x v="1"/>
    <s v="0"/>
  </r>
  <r>
    <x v="0"/>
    <x v="2255"/>
    <n v="1669645241"/>
    <s v="1cee26cd-8ecd-4439-8502-18c72b365a66"/>
    <x v="390"/>
    <x v="1"/>
    <s v="0"/>
  </r>
  <r>
    <x v="0"/>
    <x v="2256"/>
    <n v="1669646964"/>
    <s v="395ffce2-89f4-40ad-a17c-eaf975694ea5"/>
    <x v="391"/>
    <x v="1"/>
    <s v="0"/>
  </r>
  <r>
    <x v="0"/>
    <x v="2257"/>
    <n v="1669647428"/>
    <s v="395ffce2-89f4-40ad-a17c-eaf975694ea5"/>
    <x v="392"/>
    <x v="1"/>
    <s v="0"/>
  </r>
  <r>
    <x v="0"/>
    <x v="2258"/>
    <n v="1669647491"/>
    <s v="b214f44e-6781-49e2-b0f9-6a1bd19663d6"/>
    <x v="393"/>
    <x v="1"/>
    <s v="0"/>
  </r>
  <r>
    <x v="0"/>
    <x v="2259"/>
    <n v="1669648414"/>
    <s v="aba7f44a-ec0d-4b34-bc28-bfa048c03241"/>
    <x v="394"/>
    <x v="1"/>
    <s v="0"/>
  </r>
  <r>
    <x v="0"/>
    <x v="2260"/>
    <n v="1669649898"/>
    <s v="aba7f44a-ec0d-4b34-bc28-bfa048c03241"/>
    <x v="395"/>
    <x v="1"/>
    <s v="0"/>
  </r>
  <r>
    <x v="0"/>
    <x v="2261"/>
    <n v="1669651231"/>
    <s v="8d6926b7-12cf-4885-8ad2-7b77cb3c1502"/>
    <x v="396"/>
    <x v="1"/>
    <s v="0"/>
  </r>
  <r>
    <x v="0"/>
    <x v="2262"/>
    <n v="1669652515"/>
    <s v="1cee26cd-8ecd-4439-8502-18c72b365a66"/>
    <x v="36"/>
    <x v="1"/>
    <s v="0"/>
  </r>
  <r>
    <x v="0"/>
    <x v="2263"/>
    <n v="1669654631"/>
    <s v="5628d47d-91ac-4bab-b787-4f6e6a359e97"/>
    <x v="369"/>
    <x v="1"/>
    <s v="0"/>
  </r>
  <r>
    <x v="0"/>
    <x v="2264"/>
    <n v="1669655128"/>
    <s v="1cee26cd-8ecd-4439-8502-18c72b365a66"/>
    <x v="397"/>
    <x v="1"/>
    <s v="0"/>
  </r>
  <r>
    <x v="0"/>
    <x v="2265"/>
    <n v="1669656952"/>
    <s v="911325de-d0df-43b5-8ce8-8ad24ad2a06e"/>
    <x v="17"/>
    <x v="1"/>
    <s v="0"/>
  </r>
  <r>
    <x v="0"/>
    <x v="2266"/>
    <n v="1669658582"/>
    <s v="f5a674f3-aa0e-4166-81b0-a622b9e2f53b"/>
    <x v="161"/>
    <x v="1"/>
    <s v="0"/>
  </r>
  <r>
    <x v="0"/>
    <x v="2267"/>
    <n v="1669661557"/>
    <s v="f634791a-071e-4215-a861-1199edada297"/>
    <x v="3"/>
    <x v="1"/>
    <s v="0"/>
  </r>
  <r>
    <x v="0"/>
    <x v="2268"/>
    <n v="1669663309"/>
    <s v="911325de-d0df-43b5-8ce8-8ad24ad2a06e"/>
    <x v="398"/>
    <x v="1"/>
    <s v="0"/>
  </r>
  <r>
    <x v="0"/>
    <x v="2269"/>
    <n v="1669664365"/>
    <s v="911325de-d0df-43b5-8ce8-8ad24ad2a06e"/>
    <x v="118"/>
    <x v="1"/>
    <s v="0"/>
  </r>
  <r>
    <x v="0"/>
    <x v="2270"/>
    <n v="1669664592"/>
    <s v="f5a674f3-aa0e-4166-81b0-a622b9e2f53b"/>
    <x v="399"/>
    <x v="1"/>
    <s v="0"/>
  </r>
  <r>
    <x v="0"/>
    <x v="2271"/>
    <n v="1669664805"/>
    <s v="911325de-d0df-43b5-8ce8-8ad24ad2a06e"/>
    <x v="400"/>
    <x v="1"/>
    <s v="0"/>
  </r>
  <r>
    <x v="0"/>
    <x v="2272"/>
    <n v="1669665726"/>
    <s v="aba7f44a-ec0d-4b34-bc28-bfa048c03241"/>
    <x v="401"/>
    <x v="1"/>
    <s v="0"/>
  </r>
  <r>
    <x v="0"/>
    <x v="2273"/>
    <n v="1669665779"/>
    <s v="aba7f44a-ec0d-4b34-bc28-bfa048c03241"/>
    <x v="402"/>
    <x v="1"/>
    <s v="0"/>
  </r>
  <r>
    <x v="0"/>
    <x v="2274"/>
    <n v="1669666386"/>
    <s v="911325de-d0df-43b5-8ce8-8ad24ad2a06e"/>
    <x v="403"/>
    <x v="1"/>
    <s v="0"/>
  </r>
  <r>
    <x v="0"/>
    <x v="2275"/>
    <n v="1669666577"/>
    <s v="911325de-d0df-43b5-8ce8-8ad24ad2a06e"/>
    <x v="404"/>
    <x v="1"/>
    <s v="0"/>
  </r>
  <r>
    <x v="0"/>
    <x v="2276"/>
    <n v="1669667412"/>
    <s v="f5a674f3-aa0e-4166-81b0-a622b9e2f53b"/>
    <x v="405"/>
    <x v="1"/>
    <s v="0"/>
  </r>
  <r>
    <x v="0"/>
    <x v="2277"/>
    <n v="1669667424"/>
    <s v="f5a674f3-aa0e-4166-81b0-a622b9e2f53b"/>
    <x v="406"/>
    <x v="1"/>
    <s v="0"/>
  </r>
  <r>
    <x v="0"/>
    <x v="2278"/>
    <n v="1669667553"/>
    <s v="911325de-d0df-43b5-8ce8-8ad24ad2a06e"/>
    <x v="407"/>
    <x v="1"/>
    <s v="0"/>
  </r>
  <r>
    <x v="0"/>
    <x v="2279"/>
    <n v="1669668656"/>
    <s v="f5a674f3-aa0e-4166-81b0-a622b9e2f53b"/>
    <x v="372"/>
    <x v="1"/>
    <s v="0"/>
  </r>
  <r>
    <x v="0"/>
    <x v="2280"/>
    <n v="1669669148"/>
    <s v="f5a674f3-aa0e-4166-81b0-a622b9e2f53b"/>
    <x v="83"/>
    <x v="1"/>
    <s v="0"/>
  </r>
  <r>
    <x v="0"/>
    <x v="2281"/>
    <n v="1669669604"/>
    <s v="911325de-d0df-43b5-8ce8-8ad24ad2a06e"/>
    <x v="68"/>
    <x v="1"/>
    <s v="0"/>
  </r>
  <r>
    <x v="0"/>
    <x v="2282"/>
    <n v="1669669695"/>
    <s v="911325de-d0df-43b5-8ce8-8ad24ad2a06e"/>
    <x v="219"/>
    <x v="1"/>
    <s v="0"/>
  </r>
  <r>
    <x v="0"/>
    <x v="2283"/>
    <n v="1669698403"/>
    <s v="927c470f-ac35-42f7-9288-f776bf693229"/>
    <x v="408"/>
    <x v="1"/>
    <s v="0"/>
  </r>
  <r>
    <x v="0"/>
    <x v="2284"/>
    <n v="1669700454"/>
    <s v="927c470f-ac35-42f7-9288-f776bf693229"/>
    <x v="409"/>
    <x v="1"/>
    <s v="0"/>
  </r>
  <r>
    <x v="0"/>
    <x v="2285"/>
    <n v="1669700994"/>
    <s v="54fcb156-3f21-41f1-8d4a-3f2b550993a3"/>
    <x v="410"/>
    <x v="1"/>
    <s v="0"/>
  </r>
  <r>
    <x v="0"/>
    <x v="2286"/>
    <n v="1669701456"/>
    <s v="b30ecfe8-8fa2-4ca7-902e-ff58f6a4ad67"/>
    <x v="411"/>
    <x v="1"/>
    <s v="0"/>
  </r>
  <r>
    <x v="0"/>
    <x v="2287"/>
    <n v="1669701734"/>
    <s v="927c470f-ac35-42f7-9288-f776bf693229"/>
    <x v="223"/>
    <x v="1"/>
    <s v="0"/>
  </r>
  <r>
    <x v="0"/>
    <x v="2288"/>
    <n v="1669704695"/>
    <s v="b30ecfe8-8fa2-4ca7-902e-ff58f6a4ad67"/>
    <x v="412"/>
    <x v="1"/>
    <s v="0"/>
  </r>
  <r>
    <x v="0"/>
    <x v="2289"/>
    <n v="1669704738"/>
    <s v="b30ecfe8-8fa2-4ca7-902e-ff58f6a4ad67"/>
    <x v="250"/>
    <x v="1"/>
    <s v="0"/>
  </r>
  <r>
    <x v="0"/>
    <x v="2290"/>
    <n v="1669704931"/>
    <s v="54fcb156-3f21-41f1-8d4a-3f2b550993a3"/>
    <x v="413"/>
    <x v="1"/>
    <s v="0"/>
  </r>
  <r>
    <x v="0"/>
    <x v="2291"/>
    <n v="1669705200"/>
    <s v="ea6dbff7-a890-4549-b87b-0f49bdcf2627"/>
    <x v="414"/>
    <x v="1"/>
    <s v="0"/>
  </r>
  <r>
    <x v="0"/>
    <x v="2292"/>
    <n v="1669705582"/>
    <s v="54fcb156-3f21-41f1-8d4a-3f2b550993a3"/>
    <x v="415"/>
    <x v="1"/>
    <s v="0"/>
  </r>
  <r>
    <x v="0"/>
    <x v="2293"/>
    <n v="1669705724"/>
    <s v="54fcb156-3f21-41f1-8d4a-3f2b550993a3"/>
    <x v="416"/>
    <x v="1"/>
    <s v="0"/>
  </r>
  <r>
    <x v="0"/>
    <x v="2294"/>
    <n v="1669705988"/>
    <s v="2a0fe080-9d79-4150-8cc6-f7c8d1b5ab44"/>
    <x v="226"/>
    <x v="1"/>
    <s v="0"/>
  </r>
  <r>
    <x v="0"/>
    <x v="2295"/>
    <n v="1669706008"/>
    <s v="d55426e7-b54c-4f3d-9a19-56e6c9c296c5"/>
    <x v="417"/>
    <x v="1"/>
    <s v="0"/>
  </r>
  <r>
    <x v="0"/>
    <x v="2296"/>
    <n v="1669706272"/>
    <s v="2a0fe080-9d79-4150-8cc6-f7c8d1b5ab44"/>
    <x v="387"/>
    <x v="1"/>
    <s v="0"/>
  </r>
  <r>
    <x v="0"/>
    <x v="2297"/>
    <n v="1669706476"/>
    <s v="2a0fe080-9d79-4150-8cc6-f7c8d1b5ab44"/>
    <x v="263"/>
    <x v="1"/>
    <s v="0"/>
  </r>
  <r>
    <x v="0"/>
    <x v="2298"/>
    <n v="1669706530"/>
    <s v="2a0fe080-9d79-4150-8cc6-f7c8d1b5ab44"/>
    <x v="418"/>
    <x v="1"/>
    <s v="0"/>
  </r>
  <r>
    <x v="0"/>
    <x v="2299"/>
    <n v="1669706561"/>
    <s v="2a0fe080-9d79-4150-8cc6-f7c8d1b5ab44"/>
    <x v="419"/>
    <x v="1"/>
    <s v="0"/>
  </r>
  <r>
    <x v="0"/>
    <x v="2300"/>
    <n v="1669706752"/>
    <s v="aba7f44a-ec0d-4b34-bc28-bfa048c03241"/>
    <x v="420"/>
    <x v="1"/>
    <s v="0"/>
  </r>
  <r>
    <x v="0"/>
    <x v="2301"/>
    <n v="1669710746"/>
    <s v="aba7f44a-ec0d-4b34-bc28-bfa048c03241"/>
    <x v="38"/>
    <x v="1"/>
    <s v="0"/>
  </r>
  <r>
    <x v="0"/>
    <x v="2302"/>
    <n v="1669714704"/>
    <s v="aba7f44a-ec0d-4b34-bc28-bfa048c03241"/>
    <x v="140"/>
    <x v="1"/>
    <s v="0"/>
  </r>
  <r>
    <x v="0"/>
    <x v="2303"/>
    <n v="1669716595"/>
    <s v="ea6dbff7-a890-4549-b87b-0f49bdcf2627"/>
    <x v="421"/>
    <x v="1"/>
    <s v="0"/>
  </r>
  <r>
    <x v="0"/>
    <x v="2304"/>
    <n v="1669716758"/>
    <s v="1cee26cd-8ecd-4439-8502-18c72b365a66"/>
    <x v="422"/>
    <x v="1"/>
    <s v="0"/>
  </r>
  <r>
    <x v="0"/>
    <x v="2305"/>
    <n v="1669717357"/>
    <s v="800b982c-fe91-475c-8e61-2fdd630bc799"/>
    <x v="423"/>
    <x v="1"/>
    <s v="0"/>
  </r>
  <r>
    <x v="0"/>
    <x v="2306"/>
    <n v="1669717705"/>
    <s v="5628d47d-91ac-4bab-b787-4f6e6a359e97"/>
    <x v="424"/>
    <x v="1"/>
    <s v="0"/>
  </r>
  <r>
    <x v="0"/>
    <x v="2307"/>
    <n v="1669718340"/>
    <s v="cd6e73d8-ecc3-437d-a11f-1b635de1dacd"/>
    <x v="3"/>
    <x v="1"/>
    <s v="0"/>
  </r>
  <r>
    <x v="0"/>
    <x v="2308"/>
    <n v="1669718435"/>
    <s v="d55426e7-b54c-4f3d-9a19-56e6c9c296c5"/>
    <x v="425"/>
    <x v="1"/>
    <s v="0"/>
  </r>
  <r>
    <x v="0"/>
    <x v="2309"/>
    <n v="1669719049"/>
    <s v="d55426e7-b54c-4f3d-9a19-56e6c9c296c5"/>
    <x v="426"/>
    <x v="1"/>
    <s v="0"/>
  </r>
  <r>
    <x v="0"/>
    <x v="2310"/>
    <n v="1669720375"/>
    <s v="b30ecfe8-8fa2-4ca7-902e-ff58f6a4ad67"/>
    <x v="427"/>
    <x v="1"/>
    <s v="0"/>
  </r>
  <r>
    <x v="0"/>
    <x v="2311"/>
    <n v="1669723372"/>
    <s v="5da8a9e4-d136-443b-bc89-3f4fc1888b42"/>
    <x v="3"/>
    <x v="1"/>
    <s v="0"/>
  </r>
  <r>
    <x v="0"/>
    <x v="2312"/>
    <n v="1669723880"/>
    <s v="bcfd70a9-6409-4aa8-8e0e-a44d2f195f42"/>
    <x v="428"/>
    <x v="1"/>
    <s v="0"/>
  </r>
  <r>
    <x v="0"/>
    <x v="2313"/>
    <n v="1669724171"/>
    <s v="800b982c-fe91-475c-8e61-2fdd630bc799"/>
    <x v="429"/>
    <x v="1"/>
    <s v="0"/>
  </r>
  <r>
    <x v="0"/>
    <x v="2314"/>
    <n v="1669724447"/>
    <s v="bcfd70a9-6409-4aa8-8e0e-a44d2f195f42"/>
    <x v="430"/>
    <x v="1"/>
    <s v="0"/>
  </r>
  <r>
    <x v="0"/>
    <x v="2315"/>
    <n v="1669725202"/>
    <s v="3b7a3b10-a090-44f6-a0f2-859fd211ee23"/>
    <x v="431"/>
    <x v="1"/>
    <s v="0"/>
  </r>
  <r>
    <x v="0"/>
    <x v="2316"/>
    <n v="1669725791"/>
    <s v="bcfd70a9-6409-4aa8-8e0e-a44d2f195f42"/>
    <x v="396"/>
    <x v="1"/>
    <s v="0"/>
  </r>
  <r>
    <x v="0"/>
    <x v="2317"/>
    <n v="1669726095"/>
    <s v="bcfd70a9-6409-4aa8-8e0e-a44d2f195f42"/>
    <x v="432"/>
    <x v="1"/>
    <s v="0"/>
  </r>
  <r>
    <x v="0"/>
    <x v="2318"/>
    <n v="1669726527"/>
    <s v="1cee26cd-8ecd-4439-8502-18c72b365a66"/>
    <x v="433"/>
    <x v="1"/>
    <s v="0"/>
  </r>
  <r>
    <x v="0"/>
    <x v="2319"/>
    <n v="1669727934"/>
    <s v="651e25b1-a537-4773-8b92-25ab9e093a13"/>
    <x v="3"/>
    <x v="1"/>
    <s v="0"/>
  </r>
  <r>
    <x v="0"/>
    <x v="2320"/>
    <n v="1669729888"/>
    <s v="395ffce2-89f4-40ad-a17c-eaf975694ea5"/>
    <x v="311"/>
    <x v="1"/>
    <s v="0"/>
  </r>
  <r>
    <x v="0"/>
    <x v="2321"/>
    <n v="1669732506"/>
    <s v="b214f44e-6781-49e2-b0f9-6a1bd19663d6"/>
    <x v="266"/>
    <x v="1"/>
    <s v="0"/>
  </r>
  <r>
    <x v="0"/>
    <x v="2322"/>
    <n v="1669732514"/>
    <s v="ea6dbff7-a890-4549-b87b-0f49bdcf2627"/>
    <x v="434"/>
    <x v="1"/>
    <s v="0"/>
  </r>
  <r>
    <x v="0"/>
    <x v="2323"/>
    <n v="1669732620"/>
    <s v="ea6dbff7-a890-4549-b87b-0f49bdcf2627"/>
    <x v="435"/>
    <x v="1"/>
    <s v="0"/>
  </r>
  <r>
    <x v="0"/>
    <x v="2324"/>
    <n v="1669734386"/>
    <s v="1cee26cd-8ecd-4439-8502-18c72b365a66"/>
    <x v="436"/>
    <x v="1"/>
    <s v="0"/>
  </r>
  <r>
    <x v="0"/>
    <x v="2325"/>
    <n v="1669734545"/>
    <s v="5628d47d-91ac-4bab-b787-4f6e6a359e97"/>
    <x v="437"/>
    <x v="1"/>
    <s v="0"/>
  </r>
  <r>
    <x v="0"/>
    <x v="2326"/>
    <n v="1669735518"/>
    <s v="1cee26cd-8ecd-4439-8502-18c72b365a66"/>
    <x v="197"/>
    <x v="1"/>
    <s v="0"/>
  </r>
  <r>
    <x v="0"/>
    <x v="2327"/>
    <n v="1669738892"/>
    <s v="2e2b6152-ab80-4265-a8f2-2e6d44020f4d"/>
    <x v="438"/>
    <x v="1"/>
    <s v="0"/>
  </r>
  <r>
    <x v="0"/>
    <x v="2328"/>
    <n v="1669738905"/>
    <s v="2e2b6152-ab80-4265-a8f2-2e6d44020f4d"/>
    <x v="439"/>
    <x v="1"/>
    <s v="0"/>
  </r>
  <r>
    <x v="0"/>
    <x v="2329"/>
    <n v="1669738913"/>
    <s v="2e2b6152-ab80-4265-a8f2-2e6d44020f4d"/>
    <x v="48"/>
    <x v="1"/>
    <s v="0"/>
  </r>
  <r>
    <x v="0"/>
    <x v="2330"/>
    <n v="1669738931"/>
    <s v="2e2b6152-ab80-4265-a8f2-2e6d44020f4d"/>
    <x v="45"/>
    <x v="1"/>
    <s v="0"/>
  </r>
  <r>
    <x v="0"/>
    <x v="2331"/>
    <n v="1669739405"/>
    <s v="4f3147e4-6117-436b-a420-d81b8446fc6f"/>
    <x v="3"/>
    <x v="1"/>
    <s v="0"/>
  </r>
  <r>
    <x v="0"/>
    <x v="2332"/>
    <n v="1669743355"/>
    <s v="91d74534-8b2b-40eb-85ba-cfb8d942267a"/>
    <x v="440"/>
    <x v="1"/>
    <s v="0"/>
  </r>
  <r>
    <x v="0"/>
    <x v="2333"/>
    <n v="1669743991"/>
    <s v="91d74534-8b2b-40eb-85ba-cfb8d942267a"/>
    <x v="359"/>
    <x v="1"/>
    <s v="0"/>
  </r>
  <r>
    <x v="0"/>
    <x v="2334"/>
    <n v="1669754466"/>
    <s v="395ffce2-89f4-40ad-a17c-eaf975694ea5"/>
    <x v="441"/>
    <x v="1"/>
    <s v="0"/>
  </r>
  <r>
    <x v="0"/>
    <x v="2335"/>
    <n v="1669754746"/>
    <s v="4f3147e4-6117-436b-a420-d81b8446fc6f"/>
    <x v="430"/>
    <x v="1"/>
    <s v="0"/>
  </r>
  <r>
    <x v="0"/>
    <x v="2336"/>
    <n v="1669754881"/>
    <s v="395ffce2-89f4-40ad-a17c-eaf975694ea5"/>
    <x v="442"/>
    <x v="1"/>
    <s v="0"/>
  </r>
  <r>
    <x v="0"/>
    <x v="2337"/>
    <n v="1669755164"/>
    <s v="395ffce2-89f4-40ad-a17c-eaf975694ea5"/>
    <x v="443"/>
    <x v="1"/>
    <s v="0"/>
  </r>
  <r>
    <x v="0"/>
    <x v="2338"/>
    <n v="1669755220"/>
    <s v="4f3147e4-6117-436b-a420-d81b8446fc6f"/>
    <x v="444"/>
    <x v="1"/>
    <s v="0"/>
  </r>
  <r>
    <x v="0"/>
    <x v="2339"/>
    <n v="1669755489"/>
    <s v="4f3147e4-6117-436b-a420-d81b8446fc6f"/>
    <x v="445"/>
    <x v="1"/>
    <s v="0"/>
  </r>
  <r>
    <x v="0"/>
    <x v="2340"/>
    <n v="1669755747"/>
    <s v="4f3147e4-6117-436b-a420-d81b8446fc6f"/>
    <x v="446"/>
    <x v="1"/>
    <s v="0"/>
  </r>
  <r>
    <x v="0"/>
    <x v="2341"/>
    <n v="1669755896"/>
    <s v="4f3147e4-6117-436b-a420-d81b8446fc6f"/>
    <x v="447"/>
    <x v="1"/>
    <s v="0"/>
  </r>
  <r>
    <x v="0"/>
    <x v="2342"/>
    <n v="1669764593"/>
    <s v="93dd9264-3c37-469a-a993-a754b4a3ee4a"/>
    <x v="3"/>
    <x v="1"/>
    <s v="0"/>
  </r>
  <r>
    <x v="0"/>
    <x v="2343"/>
    <n v="1669771959"/>
    <s v="13b4b067-36e0-4e81-952c-f10dca2e577a"/>
    <x v="3"/>
    <x v="1"/>
    <s v="0"/>
  </r>
  <r>
    <x v="0"/>
    <x v="2344"/>
    <n v="1669776128"/>
    <s v="b214f44e-6781-49e2-b0f9-6a1bd19663d6"/>
    <x v="384"/>
    <x v="1"/>
    <s v="0"/>
  </r>
  <r>
    <x v="0"/>
    <x v="2345"/>
    <n v="1669776259"/>
    <s v="b214f44e-6781-49e2-b0f9-6a1bd19663d6"/>
    <x v="448"/>
    <x v="1"/>
    <s v="0"/>
  </r>
  <r>
    <x v="0"/>
    <x v="2346"/>
    <n v="1669776369"/>
    <s v="b214f44e-6781-49e2-b0f9-6a1bd19663d6"/>
    <x v="449"/>
    <x v="1"/>
    <s v="0"/>
  </r>
  <r>
    <x v="0"/>
    <x v="2347"/>
    <n v="1669788788"/>
    <s v="ea6dbff7-a890-4549-b87b-0f49bdcf2627"/>
    <x v="450"/>
    <x v="1"/>
    <s v="0"/>
  </r>
  <r>
    <x v="0"/>
    <x v="2348"/>
    <n v="1669789004"/>
    <s v="ea6dbff7-a890-4549-b87b-0f49bdcf2627"/>
    <x v="451"/>
    <x v="1"/>
    <s v="0"/>
  </r>
  <r>
    <x v="0"/>
    <x v="2349"/>
    <n v="1669789471"/>
    <s v="ea6dbff7-a890-4549-b87b-0f49bdcf2627"/>
    <x v="452"/>
    <x v="1"/>
    <s v="0"/>
  </r>
  <r>
    <x v="0"/>
    <x v="2350"/>
    <n v="1669789694"/>
    <s v="ea6dbff7-a890-4549-b87b-0f49bdcf2627"/>
    <x v="453"/>
    <x v="1"/>
    <s v="0"/>
  </r>
  <r>
    <x v="0"/>
    <x v="2351"/>
    <n v="1669789933"/>
    <s v="ea6dbff7-a890-4549-b87b-0f49bdcf2627"/>
    <x v="454"/>
    <x v="1"/>
    <s v="0"/>
  </r>
  <r>
    <x v="0"/>
    <x v="2352"/>
    <n v="1669796054"/>
    <s v="fdf6642e-2b86-4e4b-9602-91ad70f61183"/>
    <x v="3"/>
    <x v="1"/>
    <s v="0"/>
  </r>
  <r>
    <x v="0"/>
    <x v="2353"/>
    <n v="1669798599"/>
    <s v="3b7a3b10-a090-44f6-a0f2-859fd211ee23"/>
    <x v="455"/>
    <x v="1"/>
    <s v="0"/>
  </r>
  <r>
    <x v="0"/>
    <x v="2354"/>
    <n v="1669802406"/>
    <s v="ea6dbff7-a890-4549-b87b-0f49bdcf2627"/>
    <x v="456"/>
    <x v="1"/>
    <s v="0"/>
  </r>
  <r>
    <x v="0"/>
    <x v="2355"/>
    <n v="1669806667"/>
    <s v="5628d47d-91ac-4bab-b787-4f6e6a359e97"/>
    <x v="457"/>
    <x v="1"/>
    <s v="0"/>
  </r>
  <r>
    <x v="0"/>
    <x v="2356"/>
    <n v="1669807173"/>
    <s v="395ffce2-89f4-40ad-a17c-eaf975694ea5"/>
    <x v="458"/>
    <x v="1"/>
    <s v="0"/>
  </r>
  <r>
    <x v="0"/>
    <x v="2357"/>
    <n v="1669807176"/>
    <s v="91d74534-8b2b-40eb-85ba-cfb8d942267a"/>
    <x v="53"/>
    <x v="1"/>
    <s v="0"/>
  </r>
  <r>
    <x v="0"/>
    <x v="2358"/>
    <n v="1669807400"/>
    <s v="3b7a3b10-a090-44f6-a0f2-859fd211ee23"/>
    <x v="459"/>
    <x v="1"/>
    <s v="0"/>
  </r>
  <r>
    <x v="0"/>
    <x v="2359"/>
    <n v="1669807524"/>
    <s v="395ffce2-89f4-40ad-a17c-eaf975694ea5"/>
    <x v="460"/>
    <x v="1"/>
    <s v="0"/>
  </r>
  <r>
    <x v="0"/>
    <x v="2360"/>
    <n v="1669807762"/>
    <s v="91d74534-8b2b-40eb-85ba-cfb8d942267a"/>
    <x v="388"/>
    <x v="1"/>
    <s v="0"/>
  </r>
  <r>
    <x v="0"/>
    <x v="2361"/>
    <n v="1669807886"/>
    <s v="91d74534-8b2b-40eb-85ba-cfb8d942267a"/>
    <x v="461"/>
    <x v="1"/>
    <s v="0"/>
  </r>
  <r>
    <x v="0"/>
    <x v="2362"/>
    <n v="1669807938"/>
    <s v="b214f44e-6781-49e2-b0f9-6a1bd19663d6"/>
    <x v="462"/>
    <x v="1"/>
    <s v="0"/>
  </r>
  <r>
    <x v="0"/>
    <x v="2363"/>
    <n v="1669809905"/>
    <s v="1cee26cd-8ecd-4439-8502-18c72b365a66"/>
    <x v="403"/>
    <x v="1"/>
    <s v="0"/>
  </r>
  <r>
    <x v="0"/>
    <x v="2364"/>
    <n v="1669810136"/>
    <s v="1cee26cd-8ecd-4439-8502-18c72b365a66"/>
    <x v="463"/>
    <x v="1"/>
    <s v="0"/>
  </r>
  <r>
    <x v="0"/>
    <x v="2365"/>
    <n v="1669810269"/>
    <s v="ea6dbff7-a890-4549-b87b-0f49bdcf2627"/>
    <x v="464"/>
    <x v="1"/>
    <s v="0"/>
  </r>
  <r>
    <x v="0"/>
    <x v="2366"/>
    <n v="1669811343"/>
    <s v="ea6dbff7-a890-4549-b87b-0f49bdcf2627"/>
    <x v="465"/>
    <x v="1"/>
    <s v="0"/>
  </r>
  <r>
    <x v="0"/>
    <x v="2367"/>
    <n v="1669812749"/>
    <s v="9324c56a-fcb3-445d-acfc-bff25106734d"/>
    <x v="3"/>
    <x v="1"/>
    <s v="0"/>
  </r>
  <r>
    <x v="0"/>
    <x v="2368"/>
    <n v="1669813109"/>
    <s v="26ac02e4-6bff-464a-a937-9fd9ed1b2552"/>
    <x v="3"/>
    <x v="1"/>
    <s v="0"/>
  </r>
  <r>
    <x v="0"/>
    <x v="2369"/>
    <n v="1669814541"/>
    <s v="aba7f44a-ec0d-4b34-bc28-bfa048c03241"/>
    <x v="403"/>
    <x v="1"/>
    <s v="0"/>
  </r>
  <r>
    <x v="0"/>
    <x v="2370"/>
    <n v="1669819859"/>
    <s v="1cee26cd-8ecd-4439-8502-18c72b365a66"/>
    <x v="466"/>
    <x v="1"/>
    <s v="0"/>
  </r>
  <r>
    <x v="0"/>
    <x v="2371"/>
    <n v="1669820093"/>
    <s v="1cee26cd-8ecd-4439-8502-18c72b365a66"/>
    <x v="467"/>
    <x v="1"/>
    <s v="0"/>
  </r>
  <r>
    <x v="0"/>
    <x v="2372"/>
    <n v="1669821827"/>
    <s v="5628d47d-91ac-4bab-b787-4f6e6a359e97"/>
    <x v="468"/>
    <x v="1"/>
    <s v="0"/>
  </r>
  <r>
    <x v="0"/>
    <x v="2373"/>
    <n v="1669823915"/>
    <s v="3b7a3b10-a090-44f6-a0f2-859fd211ee23"/>
    <x v="469"/>
    <x v="1"/>
    <s v="0"/>
  </r>
  <r>
    <x v="0"/>
    <x v="2374"/>
    <n v="1669825961"/>
    <s v="3b7a3b10-a090-44f6-a0f2-859fd211ee23"/>
    <x v="470"/>
    <x v="1"/>
    <s v="0"/>
  </r>
  <r>
    <x v="0"/>
    <x v="2375"/>
    <n v="1669828568"/>
    <s v="911325de-d0df-43b5-8ce8-8ad24ad2a06e"/>
    <x v="471"/>
    <x v="1"/>
    <s v="0"/>
  </r>
  <r>
    <x v="0"/>
    <x v="2376"/>
    <n v="1669828829"/>
    <s v="aba7f44a-ec0d-4b34-bc28-bfa048c03241"/>
    <x v="472"/>
    <x v="1"/>
    <s v="0"/>
  </r>
  <r>
    <x v="0"/>
    <x v="2377"/>
    <n v="1669828940"/>
    <s v="911325de-d0df-43b5-8ce8-8ad24ad2a06e"/>
    <x v="64"/>
    <x v="1"/>
    <s v="0"/>
  </r>
  <r>
    <x v="0"/>
    <x v="2378"/>
    <n v="1669829006"/>
    <s v="6d194cc7-22bb-4497-8389-a8ed01abb767"/>
    <x v="3"/>
    <x v="1"/>
    <s v="0"/>
  </r>
  <r>
    <x v="0"/>
    <x v="2379"/>
    <n v="1669829724"/>
    <s v="6d194cc7-22bb-4497-8389-a8ed01abb767"/>
    <x v="473"/>
    <x v="1"/>
    <s v="0"/>
  </r>
  <r>
    <x v="0"/>
    <x v="2380"/>
    <n v="1669830212"/>
    <s v="6d194cc7-22bb-4497-8389-a8ed01abb767"/>
    <x v="247"/>
    <x v="1"/>
    <s v="0"/>
  </r>
  <r>
    <x v="0"/>
    <x v="2381"/>
    <n v="1669830305"/>
    <s v="6d194cc7-22bb-4497-8389-a8ed01abb767"/>
    <x v="474"/>
    <x v="1"/>
    <s v="0"/>
  </r>
  <r>
    <x v="0"/>
    <x v="2382"/>
    <n v="1669830704"/>
    <s v="aba7f44a-ec0d-4b34-bc28-bfa048c03241"/>
    <x v="431"/>
    <x v="1"/>
    <s v="0"/>
  </r>
  <r>
    <x v="0"/>
    <x v="2383"/>
    <n v="1669830752"/>
    <s v="6d194cc7-22bb-4497-8389-a8ed01abb767"/>
    <x v="475"/>
    <x v="1"/>
    <s v="0"/>
  </r>
  <r>
    <x v="0"/>
    <x v="2384"/>
    <n v="1669832050"/>
    <s v="295902f0-f53f-4343-9a49-142fa984f2d4"/>
    <x v="3"/>
    <x v="1"/>
    <s v="0"/>
  </r>
  <r>
    <x v="0"/>
    <x v="2385"/>
    <n v="1669838674"/>
    <s v="f6ec19c3-c2ce-46a2-8a47-52f3bc0372e8"/>
    <x v="476"/>
    <x v="1"/>
    <s v="0"/>
  </r>
  <r>
    <x v="0"/>
    <x v="2386"/>
    <n v="1669838684"/>
    <s v="f6ec19c3-c2ce-46a2-8a47-52f3bc0372e8"/>
    <x v="477"/>
    <x v="1"/>
    <s v="0"/>
  </r>
  <r>
    <x v="0"/>
    <x v="2387"/>
    <n v="1669838696"/>
    <s v="f6ec19c3-c2ce-46a2-8a47-52f3bc0372e8"/>
    <x v="149"/>
    <x v="1"/>
    <s v="0"/>
  </r>
  <r>
    <x v="0"/>
    <x v="2388"/>
    <n v="1669841460"/>
    <s v="3b7a3b10-a090-44f6-a0f2-859fd211ee23"/>
    <x v="478"/>
    <x v="1"/>
    <s v="0"/>
  </r>
  <r>
    <x v="0"/>
    <x v="2389"/>
    <n v="1669844674"/>
    <s v="bef40b90-ae57-4d3a-97ac-d133385be50b"/>
    <x v="3"/>
    <x v="1"/>
    <s v="0"/>
  </r>
  <r>
    <x v="0"/>
    <x v="2390"/>
    <n v="1669857057"/>
    <s v="3884dd8d-4d83-4af5-bc1d-49a894a48431"/>
    <x v="3"/>
    <x v="1"/>
    <s v="0"/>
  </r>
  <r>
    <x v="0"/>
    <x v="2391"/>
    <n v="1669876240"/>
    <s v="ea6dbff7-a890-4549-b87b-0f49bdcf2627"/>
    <x v="479"/>
    <x v="1"/>
    <s v="0"/>
  </r>
  <r>
    <x v="0"/>
    <x v="2392"/>
    <n v="1669876824"/>
    <s v="ea6dbff7-a890-4549-b87b-0f49bdcf2627"/>
    <x v="480"/>
    <x v="1"/>
    <s v="0"/>
  </r>
  <r>
    <x v="0"/>
    <x v="2393"/>
    <n v="1669877709"/>
    <s v="4f3147e4-6117-436b-a420-d81b8446fc6f"/>
    <x v="481"/>
    <x v="1"/>
    <s v="0"/>
  </r>
  <r>
    <x v="0"/>
    <x v="2394"/>
    <n v="1669877955"/>
    <s v="4f3147e4-6117-436b-a420-d81b8446fc6f"/>
    <x v="353"/>
    <x v="1"/>
    <s v="0"/>
  </r>
  <r>
    <x v="0"/>
    <x v="2395"/>
    <n v="1669878894"/>
    <s v="927c470f-ac35-42f7-9288-f776bf693229"/>
    <x v="482"/>
    <x v="1"/>
    <s v="0"/>
  </r>
  <r>
    <x v="0"/>
    <x v="2396"/>
    <n v="1669880413"/>
    <s v="927c470f-ac35-42f7-9288-f776bf693229"/>
    <x v="269"/>
    <x v="1"/>
    <s v="0"/>
  </r>
  <r>
    <x v="0"/>
    <x v="2397"/>
    <n v="1669882261"/>
    <s v="927c470f-ac35-42f7-9288-f776bf693229"/>
    <x v="483"/>
    <x v="1"/>
    <s v="0"/>
  </r>
  <r>
    <x v="0"/>
    <x v="2398"/>
    <n v="1669885760"/>
    <s v="26ac02e4-6bff-464a-a937-9fd9ed1b2552"/>
    <x v="53"/>
    <x v="1"/>
    <s v="0"/>
  </r>
  <r>
    <x v="0"/>
    <x v="2399"/>
    <n v="1669887223"/>
    <s v="1cee26cd-8ecd-4439-8502-18c72b365a66"/>
    <x v="484"/>
    <x v="1"/>
    <s v="0"/>
  </r>
  <r>
    <x v="0"/>
    <x v="2400"/>
    <n v="1669889842"/>
    <s v="800b982c-fe91-475c-8e61-2fdd630bc799"/>
    <x v="325"/>
    <x v="1"/>
    <s v="0"/>
  </r>
  <r>
    <x v="0"/>
    <x v="2401"/>
    <n v="1669891419"/>
    <s v="927c470f-ac35-42f7-9288-f776bf693229"/>
    <x v="202"/>
    <x v="1"/>
    <s v="0"/>
  </r>
  <r>
    <x v="0"/>
    <x v="2402"/>
    <n v="1669891630"/>
    <s v="26ac02e4-6bff-464a-a937-9fd9ed1b2552"/>
    <x v="485"/>
    <x v="1"/>
    <s v="0"/>
  </r>
  <r>
    <x v="0"/>
    <x v="2403"/>
    <n v="1669893075"/>
    <s v="5628d47d-91ac-4bab-b787-4f6e6a359e97"/>
    <x v="486"/>
    <x v="1"/>
    <s v="0"/>
  </r>
  <r>
    <x v="0"/>
    <x v="2404"/>
    <n v="1669894185"/>
    <s v="927c470f-ac35-42f7-9288-f776bf693229"/>
    <x v="487"/>
    <x v="1"/>
    <s v="0"/>
  </r>
  <r>
    <x v="0"/>
    <x v="2405"/>
    <n v="1669894438"/>
    <s v="4f3147e4-6117-436b-a420-d81b8446fc6f"/>
    <x v="488"/>
    <x v="1"/>
    <s v="0"/>
  </r>
  <r>
    <x v="0"/>
    <x v="2406"/>
    <n v="1669895529"/>
    <s v="927c470f-ac35-42f7-9288-f776bf693229"/>
    <x v="489"/>
    <x v="1"/>
    <s v="0"/>
  </r>
  <r>
    <x v="0"/>
    <x v="2407"/>
    <n v="1669896793"/>
    <s v="927c470f-ac35-42f7-9288-f776bf693229"/>
    <x v="461"/>
    <x v="1"/>
    <s v="0"/>
  </r>
  <r>
    <x v="0"/>
    <x v="2408"/>
    <n v="1669899544"/>
    <s v="1cee26cd-8ecd-4439-8502-18c72b365a66"/>
    <x v="490"/>
    <x v="1"/>
    <s v="0"/>
  </r>
  <r>
    <x v="0"/>
    <x v="2409"/>
    <n v="1669901246"/>
    <s v="927c470f-ac35-42f7-9288-f776bf693229"/>
    <x v="491"/>
    <x v="1"/>
    <s v="0"/>
  </r>
  <r>
    <x v="0"/>
    <x v="2410"/>
    <n v="1669906226"/>
    <s v="26ac02e4-6bff-464a-a937-9fd9ed1b2552"/>
    <x v="492"/>
    <x v="1"/>
    <s v="0"/>
  </r>
  <r>
    <x v="0"/>
    <x v="2411"/>
    <n v="1669908326"/>
    <s v="9324c56a-fcb3-445d-acfc-bff25106734d"/>
    <x v="205"/>
    <x v="1"/>
    <s v="0"/>
  </r>
  <r>
    <x v="0"/>
    <x v="2412"/>
    <n v="1669910913"/>
    <s v="5628d47d-91ac-4bab-b787-4f6e6a359e97"/>
    <x v="493"/>
    <x v="1"/>
    <s v="0"/>
  </r>
  <r>
    <x v="0"/>
    <x v="2413"/>
    <n v="1669912297"/>
    <s v="3b7a3b10-a090-44f6-a0f2-859fd211ee23"/>
    <x v="494"/>
    <x v="1"/>
    <s v="0"/>
  </r>
  <r>
    <x v="0"/>
    <x v="2414"/>
    <n v="1669912314"/>
    <s v="3b7a3b10-a090-44f6-a0f2-859fd211ee23"/>
    <x v="495"/>
    <x v="1"/>
    <s v="0"/>
  </r>
  <r>
    <x v="0"/>
    <x v="2415"/>
    <n v="1669914810"/>
    <s v="91d74534-8b2b-40eb-85ba-cfb8d942267a"/>
    <x v="496"/>
    <x v="1"/>
    <s v="0"/>
  </r>
  <r>
    <x v="0"/>
    <x v="2416"/>
    <n v="1669914995"/>
    <s v="5b5c0e2d-f6f8-452e-82ec-55c5feabbd56"/>
    <x v="3"/>
    <x v="1"/>
    <s v="0"/>
  </r>
  <r>
    <x v="0"/>
    <x v="2417"/>
    <n v="1669918069"/>
    <s v="5628d47d-91ac-4bab-b787-4f6e6a359e97"/>
    <x v="497"/>
    <x v="1"/>
    <s v="0"/>
  </r>
  <r>
    <x v="0"/>
    <x v="2418"/>
    <n v="1669926659"/>
    <s v="aba7f44a-ec0d-4b34-bc28-bfa048c03241"/>
    <x v="498"/>
    <x v="1"/>
    <s v="0"/>
  </r>
  <r>
    <x v="0"/>
    <x v="2419"/>
    <n v="1669927204"/>
    <s v="aba7f44a-ec0d-4b34-bc28-bfa048c03241"/>
    <x v="265"/>
    <x v="1"/>
    <s v="0"/>
  </r>
  <r>
    <x v="0"/>
    <x v="2420"/>
    <n v="1669927271"/>
    <s v="aba7f44a-ec0d-4b34-bc28-bfa048c03241"/>
    <x v="499"/>
    <x v="1"/>
    <s v="0"/>
  </r>
  <r>
    <x v="0"/>
    <x v="2421"/>
    <n v="1669927344"/>
    <s v="aba7f44a-ec0d-4b34-bc28-bfa048c03241"/>
    <x v="9"/>
    <x v="1"/>
    <s v="0"/>
  </r>
  <r>
    <x v="0"/>
    <x v="2422"/>
    <n v="1669927414"/>
    <s v="aba7f44a-ec0d-4b34-bc28-bfa048c03241"/>
    <x v="500"/>
    <x v="1"/>
    <s v="0"/>
  </r>
  <r>
    <x v="0"/>
    <x v="2423"/>
    <n v="1669927490"/>
    <s v="aba7f44a-ec0d-4b34-bc28-bfa048c03241"/>
    <x v="467"/>
    <x v="1"/>
    <s v="0"/>
  </r>
  <r>
    <x v="0"/>
    <x v="2424"/>
    <n v="1669927554"/>
    <s v="aba7f44a-ec0d-4b34-bc28-bfa048c03241"/>
    <x v="501"/>
    <x v="1"/>
    <s v="0"/>
  </r>
  <r>
    <x v="0"/>
    <x v="2425"/>
    <n v="1669927616"/>
    <s v="aba7f44a-ec0d-4b34-bc28-bfa048c03241"/>
    <x v="502"/>
    <x v="1"/>
    <s v="0"/>
  </r>
  <r>
    <x v="0"/>
    <x v="2426"/>
    <n v="1669927660"/>
    <s v="aba7f44a-ec0d-4b34-bc28-bfa048c03241"/>
    <x v="503"/>
    <x v="1"/>
    <s v="0"/>
  </r>
  <r>
    <x v="0"/>
    <x v="2427"/>
    <n v="1669927919"/>
    <s v="aba7f44a-ec0d-4b34-bc28-bfa048c03241"/>
    <x v="504"/>
    <x v="1"/>
    <s v="0"/>
  </r>
  <r>
    <x v="0"/>
    <x v="2428"/>
    <n v="1669929611"/>
    <s v="aba7f44a-ec0d-4b34-bc28-bfa048c03241"/>
    <x v="269"/>
    <x v="1"/>
    <s v="0"/>
  </r>
  <r>
    <x v="0"/>
    <x v="2429"/>
    <n v="1669949744"/>
    <s v="446eeee6-feb5-419e-a371-85f3b3fc5193"/>
    <x v="3"/>
    <x v="1"/>
    <s v="0"/>
  </r>
  <r>
    <x v="0"/>
    <x v="2430"/>
    <n v="1669960599"/>
    <s v="b214f44e-6781-49e2-b0f9-6a1bd19663d6"/>
    <x v="505"/>
    <x v="1"/>
    <s v="0"/>
  </r>
  <r>
    <x v="0"/>
    <x v="2431"/>
    <n v="1669960612"/>
    <s v="b214f44e-6781-49e2-b0f9-6a1bd19663d6"/>
    <x v="506"/>
    <x v="1"/>
    <s v="0"/>
  </r>
  <r>
    <x v="0"/>
    <x v="2432"/>
    <n v="1669967000"/>
    <s v="927c470f-ac35-42f7-9288-f776bf693229"/>
    <x v="507"/>
    <x v="1"/>
    <s v="0"/>
  </r>
  <r>
    <x v="0"/>
    <x v="2433"/>
    <n v="1669970387"/>
    <s v="1cee26cd-8ecd-4439-8502-18c72b365a66"/>
    <x v="508"/>
    <x v="1"/>
    <s v="0"/>
  </r>
  <r>
    <x v="0"/>
    <x v="2434"/>
    <n v="1669970618"/>
    <s v="1cee26cd-8ecd-4439-8502-18c72b365a66"/>
    <x v="509"/>
    <x v="1"/>
    <s v="0"/>
  </r>
  <r>
    <x v="0"/>
    <x v="2435"/>
    <n v="1669971860"/>
    <s v="800b982c-fe91-475c-8e61-2fdd630bc799"/>
    <x v="435"/>
    <x v="1"/>
    <s v="0"/>
  </r>
  <r>
    <x v="0"/>
    <x v="2435"/>
    <n v="1669971860"/>
    <s v="800b982c-fe91-475c-8e61-2fdd630bc799"/>
    <x v="435"/>
    <x v="1"/>
    <s v="0"/>
  </r>
  <r>
    <x v="0"/>
    <x v="2436"/>
    <n v="1669972929"/>
    <s v="914d21ab-826c-4e5f-ac3c-baf72c1914e9"/>
    <x v="3"/>
    <x v="1"/>
    <s v="0"/>
  </r>
  <r>
    <x v="0"/>
    <x v="2437"/>
    <n v="1669975991"/>
    <s v="ea6dbff7-a890-4549-b87b-0f49bdcf2627"/>
    <x v="510"/>
    <x v="1"/>
    <s v="0"/>
  </r>
  <r>
    <x v="0"/>
    <x v="2438"/>
    <n v="1669977540"/>
    <s v="0076820b-62d6-4b4b-9f4c-4443c5dac8de"/>
    <x v="3"/>
    <x v="1"/>
    <s v="0"/>
  </r>
  <r>
    <x v="0"/>
    <x v="2439"/>
    <n v="1669980347"/>
    <s v="5628d47d-91ac-4bab-b787-4f6e6a359e97"/>
    <x v="419"/>
    <x v="1"/>
    <s v="0"/>
  </r>
  <r>
    <x v="0"/>
    <x v="2440"/>
    <n v="1669982216"/>
    <s v="5628d47d-91ac-4bab-b787-4f6e6a359e97"/>
    <x v="511"/>
    <x v="1"/>
    <s v="0"/>
  </r>
  <r>
    <x v="0"/>
    <x v="2441"/>
    <n v="1669982316"/>
    <s v="1cee26cd-8ecd-4439-8502-18c72b365a66"/>
    <x v="512"/>
    <x v="1"/>
    <s v="0"/>
  </r>
  <r>
    <x v="0"/>
    <x v="2442"/>
    <n v="1669988762"/>
    <s v="4f3147e4-6117-436b-a420-d81b8446fc6f"/>
    <x v="500"/>
    <x v="1"/>
    <s v="0"/>
  </r>
  <r>
    <x v="0"/>
    <x v="2443"/>
    <n v="1669993889"/>
    <s v="3b7a3b10-a090-44f6-a0f2-859fd211ee23"/>
    <x v="54"/>
    <x v="1"/>
    <s v="0"/>
  </r>
  <r>
    <x v="0"/>
    <x v="2444"/>
    <n v="1669997442"/>
    <s v="9324c56a-fcb3-445d-acfc-bff25106734d"/>
    <x v="513"/>
    <x v="1"/>
    <s v="0"/>
  </r>
  <r>
    <x v="0"/>
    <x v="2445"/>
    <n v="1670001964"/>
    <s v="395ffce2-89f4-40ad-a17c-eaf975694ea5"/>
    <x v="514"/>
    <x v="1"/>
    <s v="0"/>
  </r>
  <r>
    <x v="0"/>
    <x v="2446"/>
    <n v="1670008346"/>
    <s v="f6ec19c3-c2ce-46a2-8a47-52f3bc0372e8"/>
    <x v="515"/>
    <x v="1"/>
    <s v="0"/>
  </r>
  <r>
    <x v="0"/>
    <x v="2447"/>
    <n v="1670008804"/>
    <s v="f6ec19c3-c2ce-46a2-8a47-52f3bc0372e8"/>
    <x v="516"/>
    <x v="1"/>
    <s v="0"/>
  </r>
  <r>
    <x v="0"/>
    <x v="2448"/>
    <n v="1670008969"/>
    <s v="b214f44e-6781-49e2-b0f9-6a1bd19663d6"/>
    <x v="267"/>
    <x v="1"/>
    <s v="0"/>
  </r>
  <r>
    <x v="0"/>
    <x v="2449"/>
    <n v="1670020242"/>
    <s v="4f3147e4-6117-436b-a420-d81b8446fc6f"/>
    <x v="517"/>
    <x v="1"/>
    <s v="0"/>
  </r>
  <r>
    <x v="0"/>
    <x v="2450"/>
    <n v="1670020620"/>
    <s v="4f3147e4-6117-436b-a420-d81b8446fc6f"/>
    <x v="516"/>
    <x v="1"/>
    <s v="0"/>
  </r>
  <r>
    <x v="0"/>
    <x v="2451"/>
    <n v="1670020910"/>
    <s v="4f3147e4-6117-436b-a420-d81b8446fc6f"/>
    <x v="518"/>
    <x v="1"/>
    <s v="0"/>
  </r>
  <r>
    <x v="0"/>
    <x v="2452"/>
    <n v="1670021203"/>
    <s v="4f3147e4-6117-436b-a420-d81b8446fc6f"/>
    <x v="296"/>
    <x v="1"/>
    <s v="0"/>
  </r>
  <r>
    <x v="0"/>
    <x v="2453"/>
    <n v="1670021222"/>
    <s v="4f3147e4-6117-436b-a420-d81b8446fc6f"/>
    <x v="519"/>
    <x v="1"/>
    <s v="0"/>
  </r>
  <r>
    <x v="0"/>
    <x v="2454"/>
    <n v="1670021449"/>
    <s v="4f3147e4-6117-436b-a420-d81b8446fc6f"/>
    <x v="520"/>
    <x v="1"/>
    <s v="0"/>
  </r>
  <r>
    <x v="0"/>
    <x v="2455"/>
    <n v="1670053212"/>
    <s v="91d74534-8b2b-40eb-85ba-cfb8d942267a"/>
    <x v="521"/>
    <x v="1"/>
    <s v="0"/>
  </r>
  <r>
    <x v="0"/>
    <x v="2456"/>
    <n v="1670053279"/>
    <s v="91d74534-8b2b-40eb-85ba-cfb8d942267a"/>
    <x v="522"/>
    <x v="1"/>
    <s v="0"/>
  </r>
  <r>
    <x v="0"/>
    <x v="2457"/>
    <n v="1670054534"/>
    <s v="0076820b-62d6-4b4b-9f4c-4443c5dac8de"/>
    <x v="523"/>
    <x v="1"/>
    <s v="0"/>
  </r>
  <r>
    <x v="0"/>
    <x v="2458"/>
    <n v="1670055642"/>
    <s v="6d194cc7-22bb-4497-8389-a8ed01abb767"/>
    <x v="524"/>
    <x v="1"/>
    <s v="0"/>
  </r>
  <r>
    <x v="0"/>
    <x v="2459"/>
    <n v="1670056457"/>
    <s v="6d194cc7-22bb-4497-8389-a8ed01abb767"/>
    <x v="525"/>
    <x v="1"/>
    <s v="0"/>
  </r>
  <r>
    <x v="0"/>
    <x v="2460"/>
    <n v="1670056602"/>
    <s v="6d194cc7-22bb-4497-8389-a8ed01abb767"/>
    <x v="399"/>
    <x v="1"/>
    <s v="0"/>
  </r>
  <r>
    <x v="0"/>
    <x v="2461"/>
    <n v="1670056833"/>
    <s v="6d194cc7-22bb-4497-8389-a8ed01abb767"/>
    <x v="526"/>
    <x v="1"/>
    <s v="0"/>
  </r>
  <r>
    <x v="0"/>
    <x v="2462"/>
    <n v="1670057545"/>
    <s v="6d194cc7-22bb-4497-8389-a8ed01abb767"/>
    <x v="527"/>
    <x v="1"/>
    <s v="0"/>
  </r>
  <r>
    <x v="0"/>
    <x v="2463"/>
    <n v="1670058202"/>
    <s v="6d194cc7-22bb-4497-8389-a8ed01abb767"/>
    <x v="528"/>
    <x v="1"/>
    <s v="0"/>
  </r>
  <r>
    <x v="0"/>
    <x v="2464"/>
    <n v="1670067368"/>
    <s v="aba7f44a-ec0d-4b34-bc28-bfa048c03241"/>
    <x v="469"/>
    <x v="1"/>
    <s v="0"/>
  </r>
  <r>
    <x v="0"/>
    <x v="2465"/>
    <n v="1670073329"/>
    <s v="7bad7d13-ca1a-4108-a09c-7d2efe7caf6d"/>
    <x v="3"/>
    <x v="1"/>
    <s v="0"/>
  </r>
  <r>
    <x v="0"/>
    <x v="2466"/>
    <n v="1670094448"/>
    <s v="f5a674f3-aa0e-4166-81b0-a622b9e2f53b"/>
    <x v="313"/>
    <x v="1"/>
    <s v="0"/>
  </r>
  <r>
    <x v="0"/>
    <x v="2467"/>
    <n v="1670094520"/>
    <s v="f5a674f3-aa0e-4166-81b0-a622b9e2f53b"/>
    <x v="529"/>
    <x v="1"/>
    <s v="0"/>
  </r>
  <r>
    <x v="0"/>
    <x v="2468"/>
    <n v="1670094681"/>
    <s v="f5a674f3-aa0e-4166-81b0-a622b9e2f53b"/>
    <x v="530"/>
    <x v="1"/>
    <s v="0"/>
  </r>
  <r>
    <x v="0"/>
    <x v="2469"/>
    <n v="1670094693"/>
    <s v="f5a674f3-aa0e-4166-81b0-a622b9e2f53b"/>
    <x v="531"/>
    <x v="1"/>
    <s v="0"/>
  </r>
  <r>
    <x v="0"/>
    <x v="2470"/>
    <n v="1670094704"/>
    <s v="f5a674f3-aa0e-4166-81b0-a622b9e2f53b"/>
    <x v="532"/>
    <x v="1"/>
    <s v="0"/>
  </r>
  <r>
    <x v="0"/>
    <x v="2471"/>
    <n v="1670094717"/>
    <s v="f5a674f3-aa0e-4166-81b0-a622b9e2f53b"/>
    <x v="533"/>
    <x v="1"/>
    <s v="0"/>
  </r>
  <r>
    <x v="0"/>
    <x v="2472"/>
    <n v="1670094727"/>
    <s v="f5a674f3-aa0e-4166-81b0-a622b9e2f53b"/>
    <x v="481"/>
    <x v="1"/>
    <s v="0"/>
  </r>
  <r>
    <x v="0"/>
    <x v="2473"/>
    <n v="1670094739"/>
    <s v="f5a674f3-aa0e-4166-81b0-a622b9e2f53b"/>
    <x v="534"/>
    <x v="1"/>
    <s v="0"/>
  </r>
  <r>
    <x v="0"/>
    <x v="2474"/>
    <n v="1670094750"/>
    <s v="f5a674f3-aa0e-4166-81b0-a622b9e2f53b"/>
    <x v="535"/>
    <x v="1"/>
    <s v="0"/>
  </r>
  <r>
    <x v="0"/>
    <x v="2475"/>
    <n v="1670094761"/>
    <s v="f5a674f3-aa0e-4166-81b0-a622b9e2f53b"/>
    <x v="73"/>
    <x v="1"/>
    <s v="0"/>
  </r>
  <r>
    <x v="0"/>
    <x v="2476"/>
    <n v="1670094772"/>
    <s v="f5a674f3-aa0e-4166-81b0-a622b9e2f53b"/>
    <x v="536"/>
    <x v="1"/>
    <s v="0"/>
  </r>
  <r>
    <x v="0"/>
    <x v="2477"/>
    <n v="1670094784"/>
    <s v="f5a674f3-aa0e-4166-81b0-a622b9e2f53b"/>
    <x v="537"/>
    <x v="1"/>
    <s v="0"/>
  </r>
  <r>
    <x v="0"/>
    <x v="2478"/>
    <n v="1670094794"/>
    <s v="f5a674f3-aa0e-4166-81b0-a622b9e2f53b"/>
    <x v="507"/>
    <x v="1"/>
    <s v="0"/>
  </r>
  <r>
    <x v="0"/>
    <x v="2479"/>
    <n v="1670094803"/>
    <s v="f5a674f3-aa0e-4166-81b0-a622b9e2f53b"/>
    <x v="538"/>
    <x v="1"/>
    <s v="0"/>
  </r>
  <r>
    <x v="0"/>
    <x v="2480"/>
    <n v="1670094813"/>
    <s v="f5a674f3-aa0e-4166-81b0-a622b9e2f53b"/>
    <x v="465"/>
    <x v="1"/>
    <s v="0"/>
  </r>
  <r>
    <x v="0"/>
    <x v="2481"/>
    <n v="1670094825"/>
    <s v="f5a674f3-aa0e-4166-81b0-a622b9e2f53b"/>
    <x v="539"/>
    <x v="1"/>
    <s v="0"/>
  </r>
  <r>
    <x v="0"/>
    <x v="2482"/>
    <n v="1670094838"/>
    <s v="f5a674f3-aa0e-4166-81b0-a622b9e2f53b"/>
    <x v="354"/>
    <x v="1"/>
    <s v="0"/>
  </r>
  <r>
    <x v="0"/>
    <x v="2483"/>
    <n v="1670094848"/>
    <s v="f5a674f3-aa0e-4166-81b0-a622b9e2f53b"/>
    <x v="540"/>
    <x v="1"/>
    <s v="0"/>
  </r>
  <r>
    <x v="0"/>
    <x v="2484"/>
    <n v="1670094859"/>
    <s v="f5a674f3-aa0e-4166-81b0-a622b9e2f53b"/>
    <x v="502"/>
    <x v="1"/>
    <s v="0"/>
  </r>
  <r>
    <x v="0"/>
    <x v="2485"/>
    <n v="1670094870"/>
    <s v="f5a674f3-aa0e-4166-81b0-a622b9e2f53b"/>
    <x v="541"/>
    <x v="1"/>
    <s v="0"/>
  </r>
  <r>
    <x v="0"/>
    <x v="2486"/>
    <n v="1670094881"/>
    <s v="f5a674f3-aa0e-4166-81b0-a622b9e2f53b"/>
    <x v="144"/>
    <x v="1"/>
    <s v="0"/>
  </r>
  <r>
    <x v="0"/>
    <x v="2487"/>
    <n v="1670094893"/>
    <s v="f5a674f3-aa0e-4166-81b0-a622b9e2f53b"/>
    <x v="542"/>
    <x v="1"/>
    <s v="0"/>
  </r>
  <r>
    <x v="0"/>
    <x v="2488"/>
    <n v="1670094903"/>
    <s v="f5a674f3-aa0e-4166-81b0-a622b9e2f53b"/>
    <x v="543"/>
    <x v="1"/>
    <s v="0"/>
  </r>
  <r>
    <x v="0"/>
    <x v="2489"/>
    <n v="1670094913"/>
    <s v="f5a674f3-aa0e-4166-81b0-a622b9e2f53b"/>
    <x v="544"/>
    <x v="1"/>
    <s v="0"/>
  </r>
  <r>
    <x v="0"/>
    <x v="2490"/>
    <n v="1670094924"/>
    <s v="f5a674f3-aa0e-4166-81b0-a622b9e2f53b"/>
    <x v="545"/>
    <x v="1"/>
    <s v="0"/>
  </r>
  <r>
    <x v="0"/>
    <x v="2491"/>
    <n v="1670094936"/>
    <s v="f5a674f3-aa0e-4166-81b0-a622b9e2f53b"/>
    <x v="546"/>
    <x v="1"/>
    <s v="0"/>
  </r>
  <r>
    <x v="0"/>
    <x v="2492"/>
    <n v="1670094948"/>
    <s v="f5a674f3-aa0e-4166-81b0-a622b9e2f53b"/>
    <x v="547"/>
    <x v="1"/>
    <s v="0"/>
  </r>
  <r>
    <x v="0"/>
    <x v="2493"/>
    <n v="1670094964"/>
    <s v="f5a674f3-aa0e-4166-81b0-a622b9e2f53b"/>
    <x v="447"/>
    <x v="1"/>
    <s v="0"/>
  </r>
  <r>
    <x v="0"/>
    <x v="2494"/>
    <n v="1670094990"/>
    <s v="f5a674f3-aa0e-4166-81b0-a622b9e2f53b"/>
    <x v="23"/>
    <x v="1"/>
    <s v="0"/>
  </r>
  <r>
    <x v="0"/>
    <x v="2495"/>
    <n v="1670095002"/>
    <s v="f5a674f3-aa0e-4166-81b0-a622b9e2f53b"/>
    <x v="548"/>
    <x v="1"/>
    <s v="0"/>
  </r>
  <r>
    <x v="0"/>
    <x v="2496"/>
    <n v="1670095017"/>
    <s v="f5a674f3-aa0e-4166-81b0-a622b9e2f53b"/>
    <x v="549"/>
    <x v="1"/>
    <s v="0"/>
  </r>
  <r>
    <x v="0"/>
    <x v="2497"/>
    <n v="1670095028"/>
    <s v="f5a674f3-aa0e-4166-81b0-a622b9e2f53b"/>
    <x v="548"/>
    <x v="1"/>
    <s v="0"/>
  </r>
  <r>
    <x v="0"/>
    <x v="2498"/>
    <n v="1670095044"/>
    <s v="f5a674f3-aa0e-4166-81b0-a622b9e2f53b"/>
    <x v="550"/>
    <x v="1"/>
    <s v="0"/>
  </r>
  <r>
    <x v="0"/>
    <x v="2499"/>
    <n v="1670095056"/>
    <s v="f5a674f3-aa0e-4166-81b0-a622b9e2f53b"/>
    <x v="551"/>
    <x v="1"/>
    <s v="0"/>
  </r>
  <r>
    <x v="0"/>
    <x v="2500"/>
    <n v="1670095068"/>
    <s v="f5a674f3-aa0e-4166-81b0-a622b9e2f53b"/>
    <x v="552"/>
    <x v="1"/>
    <s v="0"/>
  </r>
  <r>
    <x v="0"/>
    <x v="2501"/>
    <n v="1670095080"/>
    <s v="f5a674f3-aa0e-4166-81b0-a622b9e2f53b"/>
    <x v="516"/>
    <x v="1"/>
    <s v="0"/>
  </r>
  <r>
    <x v="0"/>
    <x v="2502"/>
    <n v="1670096511"/>
    <s v="aba7f44a-ec0d-4b34-bc28-bfa048c03241"/>
    <x v="553"/>
    <x v="1"/>
    <s v="0"/>
  </r>
  <r>
    <x v="0"/>
    <x v="2503"/>
    <n v="1670096689"/>
    <s v="f5a674f3-aa0e-4166-81b0-a622b9e2f53b"/>
    <x v="554"/>
    <x v="1"/>
    <s v="0"/>
  </r>
  <r>
    <x v="0"/>
    <x v="2504"/>
    <n v="1670096726"/>
    <s v="f5a674f3-aa0e-4166-81b0-a622b9e2f53b"/>
    <x v="555"/>
    <x v="1"/>
    <s v="0"/>
  </r>
  <r>
    <x v="0"/>
    <x v="2505"/>
    <n v="1670096740"/>
    <s v="f5a674f3-aa0e-4166-81b0-a622b9e2f53b"/>
    <x v="484"/>
    <x v="1"/>
    <s v="0"/>
  </r>
  <r>
    <x v="0"/>
    <x v="2506"/>
    <n v="1670096751"/>
    <s v="f5a674f3-aa0e-4166-81b0-a622b9e2f53b"/>
    <x v="556"/>
    <x v="1"/>
    <s v="0"/>
  </r>
  <r>
    <x v="0"/>
    <x v="2507"/>
    <n v="1670096764"/>
    <s v="f5a674f3-aa0e-4166-81b0-a622b9e2f53b"/>
    <x v="471"/>
    <x v="1"/>
    <s v="0"/>
  </r>
  <r>
    <x v="0"/>
    <x v="2508"/>
    <n v="1670096779"/>
    <s v="f5a674f3-aa0e-4166-81b0-a622b9e2f53b"/>
    <x v="355"/>
    <x v="1"/>
    <s v="0"/>
  </r>
  <r>
    <x v="0"/>
    <x v="2509"/>
    <n v="1670096793"/>
    <s v="f5a674f3-aa0e-4166-81b0-a622b9e2f53b"/>
    <x v="370"/>
    <x v="1"/>
    <s v="0"/>
  </r>
  <r>
    <x v="0"/>
    <x v="2510"/>
    <n v="1670096817"/>
    <s v="aba7f44a-ec0d-4b34-bc28-bfa048c03241"/>
    <x v="557"/>
    <x v="1"/>
    <s v="0"/>
  </r>
  <r>
    <x v="0"/>
    <x v="2511"/>
    <n v="1670098223"/>
    <s v="f5a674f3-aa0e-4166-81b0-a622b9e2f53b"/>
    <x v="558"/>
    <x v="1"/>
    <s v="0"/>
  </r>
  <r>
    <x v="0"/>
    <x v="2512"/>
    <n v="1670098241"/>
    <s v="f5a674f3-aa0e-4166-81b0-a622b9e2f53b"/>
    <x v="505"/>
    <x v="1"/>
    <s v="0"/>
  </r>
  <r>
    <x v="0"/>
    <x v="2513"/>
    <n v="1670098252"/>
    <s v="f5a674f3-aa0e-4166-81b0-a622b9e2f53b"/>
    <x v="559"/>
    <x v="1"/>
    <s v="0"/>
  </r>
  <r>
    <x v="0"/>
    <x v="2514"/>
    <n v="1670098262"/>
    <s v="f5a674f3-aa0e-4166-81b0-a622b9e2f53b"/>
    <x v="560"/>
    <x v="1"/>
    <s v="0"/>
  </r>
  <r>
    <x v="0"/>
    <x v="2515"/>
    <n v="1670098273"/>
    <s v="f5a674f3-aa0e-4166-81b0-a622b9e2f53b"/>
    <x v="561"/>
    <x v="1"/>
    <s v="0"/>
  </r>
  <r>
    <x v="0"/>
    <x v="2516"/>
    <n v="1670098283"/>
    <s v="f5a674f3-aa0e-4166-81b0-a622b9e2f53b"/>
    <x v="562"/>
    <x v="1"/>
    <s v="0"/>
  </r>
  <r>
    <x v="0"/>
    <x v="2517"/>
    <n v="1670098294"/>
    <s v="f5a674f3-aa0e-4166-81b0-a622b9e2f53b"/>
    <x v="526"/>
    <x v="1"/>
    <s v="0"/>
  </r>
  <r>
    <x v="0"/>
    <x v="2518"/>
    <n v="1670098306"/>
    <s v="f5a674f3-aa0e-4166-81b0-a622b9e2f53b"/>
    <x v="563"/>
    <x v="1"/>
    <s v="0"/>
  </r>
  <r>
    <x v="0"/>
    <x v="2519"/>
    <n v="1670098316"/>
    <s v="f5a674f3-aa0e-4166-81b0-a622b9e2f53b"/>
    <x v="564"/>
    <x v="1"/>
    <s v="0"/>
  </r>
  <r>
    <x v="0"/>
    <x v="2520"/>
    <n v="1670098327"/>
    <s v="f5a674f3-aa0e-4166-81b0-a622b9e2f53b"/>
    <x v="321"/>
    <x v="1"/>
    <s v="0"/>
  </r>
  <r>
    <x v="0"/>
    <x v="2521"/>
    <n v="1670137867"/>
    <s v="6d194cc7-22bb-4497-8389-a8ed01abb767"/>
    <x v="199"/>
    <x v="1"/>
    <s v="0"/>
  </r>
  <r>
    <x v="0"/>
    <x v="2522"/>
    <n v="1670138203"/>
    <s v="6d194cc7-22bb-4497-8389-a8ed01abb767"/>
    <x v="565"/>
    <x v="1"/>
    <s v="0"/>
  </r>
  <r>
    <x v="0"/>
    <x v="2523"/>
    <n v="1670138459"/>
    <s v="6d194cc7-22bb-4497-8389-a8ed01abb767"/>
    <x v="566"/>
    <x v="1"/>
    <s v="0"/>
  </r>
  <r>
    <x v="0"/>
    <x v="2524"/>
    <n v="1670148889"/>
    <s v="6d194cc7-22bb-4497-8389-a8ed01abb767"/>
    <x v="567"/>
    <x v="1"/>
    <s v="0"/>
  </r>
  <r>
    <x v="0"/>
    <x v="2525"/>
    <n v="1670150571"/>
    <s v="1396dd40-3bb5-45cd-b0ef-a6b548ca0761"/>
    <x v="3"/>
    <x v="1"/>
    <s v="0"/>
  </r>
  <r>
    <x v="0"/>
    <x v="2526"/>
    <n v="1670152177"/>
    <s v="6d194cc7-22bb-4497-8389-a8ed01abb767"/>
    <x v="504"/>
    <x v="1"/>
    <s v="0"/>
  </r>
  <r>
    <x v="0"/>
    <x v="2527"/>
    <n v="1670153415"/>
    <s v="6d194cc7-22bb-4497-8389-a8ed01abb767"/>
    <x v="226"/>
    <x v="1"/>
    <s v="0"/>
  </r>
  <r>
    <x v="0"/>
    <x v="2528"/>
    <n v="1670154212"/>
    <s v="6d194cc7-22bb-4497-8389-a8ed01abb767"/>
    <x v="568"/>
    <x v="1"/>
    <s v="0"/>
  </r>
  <r>
    <x v="0"/>
    <x v="2529"/>
    <n v="1670154476"/>
    <s v="6d194cc7-22bb-4497-8389-a8ed01abb767"/>
    <x v="383"/>
    <x v="1"/>
    <s v="0"/>
  </r>
  <r>
    <x v="0"/>
    <x v="2530"/>
    <n v="1670154619"/>
    <s v="6d194cc7-22bb-4497-8389-a8ed01abb767"/>
    <x v="40"/>
    <x v="1"/>
    <s v="0"/>
  </r>
  <r>
    <x v="0"/>
    <x v="2531"/>
    <n v="1670154932"/>
    <s v="6d194cc7-22bb-4497-8389-a8ed01abb767"/>
    <x v="569"/>
    <x v="1"/>
    <s v="0"/>
  </r>
  <r>
    <x v="0"/>
    <x v="2532"/>
    <n v="1670165590"/>
    <s v="191f20a5-c3c3-41fb-9939-b40f77ee27d5"/>
    <x v="120"/>
    <x v="1"/>
    <s v="0"/>
  </r>
  <r>
    <x v="0"/>
    <x v="2533"/>
    <n v="1670168661"/>
    <s v="6d194cc7-22bb-4497-8389-a8ed01abb767"/>
    <x v="570"/>
    <x v="1"/>
    <s v="0"/>
  </r>
  <r>
    <x v="0"/>
    <x v="2534"/>
    <n v="1670175258"/>
    <s v="849a1c24-90d8-4098-8658-3a8c6dd733fb"/>
    <x v="3"/>
    <x v="1"/>
    <s v="0"/>
  </r>
  <r>
    <x v="0"/>
    <x v="2535"/>
    <n v="1670176851"/>
    <s v="ae450830-4c4b-4204-855d-12a9cd76d85b"/>
    <x v="3"/>
    <x v="1"/>
    <s v="0"/>
  </r>
  <r>
    <x v="0"/>
    <x v="2536"/>
    <n v="1670196755"/>
    <s v="914b7c2d-6a59-4d9f-8359-b6c518ce94b1"/>
    <x v="375"/>
    <x v="1"/>
    <s v="0"/>
  </r>
  <r>
    <x v="0"/>
    <x v="2537"/>
    <n v="1670196791"/>
    <s v="914b7c2d-6a59-4d9f-8359-b6c518ce94b1"/>
    <x v="419"/>
    <x v="1"/>
    <s v="0"/>
  </r>
  <r>
    <x v="0"/>
    <x v="2538"/>
    <n v="1670225440"/>
    <s v="927c470f-ac35-42f7-9288-f776bf693229"/>
    <x v="571"/>
    <x v="1"/>
    <s v="0"/>
  </r>
  <r>
    <x v="0"/>
    <x v="2539"/>
    <n v="1670230355"/>
    <s v="b214f44e-6781-49e2-b0f9-6a1bd19663d6"/>
    <x v="572"/>
    <x v="1"/>
    <s v="0"/>
  </r>
  <r>
    <x v="0"/>
    <x v="2540"/>
    <n v="1670232003"/>
    <s v="26ac02e4-6bff-464a-a937-9fd9ed1b2552"/>
    <x v="163"/>
    <x v="1"/>
    <s v="0"/>
  </r>
  <r>
    <x v="0"/>
    <x v="2541"/>
    <n v="1670234886"/>
    <s v="b30ecfe8-8fa2-4ca7-902e-ff58f6a4ad67"/>
    <x v="573"/>
    <x v="1"/>
    <s v="0"/>
  </r>
  <r>
    <x v="0"/>
    <x v="2542"/>
    <n v="1670234894"/>
    <s v="b30ecfe8-8fa2-4ca7-902e-ff58f6a4ad67"/>
    <x v="261"/>
    <x v="1"/>
    <s v="0"/>
  </r>
  <r>
    <x v="0"/>
    <x v="2543"/>
    <n v="1670234906"/>
    <s v="b30ecfe8-8fa2-4ca7-902e-ff58f6a4ad67"/>
    <x v="574"/>
    <x v="1"/>
    <s v="0"/>
  </r>
  <r>
    <x v="0"/>
    <x v="2544"/>
    <n v="1670234917"/>
    <s v="b30ecfe8-8fa2-4ca7-902e-ff58f6a4ad67"/>
    <x v="575"/>
    <x v="1"/>
    <s v="0"/>
  </r>
  <r>
    <x v="0"/>
    <x v="2545"/>
    <n v="1670235533"/>
    <s v="800b982c-fe91-475c-8e61-2fdd630bc799"/>
    <x v="576"/>
    <x v="1"/>
    <s v="0"/>
  </r>
  <r>
    <x v="0"/>
    <x v="2546"/>
    <n v="1670235586"/>
    <s v="800b982c-fe91-475c-8e61-2fdd630bc799"/>
    <x v="577"/>
    <x v="1"/>
    <s v="0"/>
  </r>
  <r>
    <x v="0"/>
    <x v="2547"/>
    <n v="1670235587"/>
    <s v="800b982c-fe91-475c-8e61-2fdd630bc799"/>
    <x v="577"/>
    <x v="1"/>
    <s v="0"/>
  </r>
  <r>
    <x v="0"/>
    <x v="2548"/>
    <n v="1670235688"/>
    <s v="800b982c-fe91-475c-8e61-2fdd630bc799"/>
    <x v="578"/>
    <x v="1"/>
    <s v="0"/>
  </r>
  <r>
    <x v="0"/>
    <x v="2549"/>
    <n v="1670235727"/>
    <s v="800b982c-fe91-475c-8e61-2fdd630bc799"/>
    <x v="579"/>
    <x v="1"/>
    <s v="0"/>
  </r>
  <r>
    <x v="0"/>
    <x v="2550"/>
    <n v="1670235795"/>
    <s v="800b982c-fe91-475c-8e61-2fdd630bc799"/>
    <x v="7"/>
    <x v="1"/>
    <s v="0"/>
  </r>
  <r>
    <x v="0"/>
    <x v="2551"/>
    <n v="1670235850"/>
    <s v="800b982c-fe91-475c-8e61-2fdd630bc799"/>
    <x v="580"/>
    <x v="1"/>
    <s v="0"/>
  </r>
  <r>
    <x v="0"/>
    <x v="2552"/>
    <n v="1670236462"/>
    <s v="02b236e1-75be-48c8-b344-a1500a6c2fc6"/>
    <x v="3"/>
    <x v="1"/>
    <s v="0"/>
  </r>
  <r>
    <x v="0"/>
    <x v="2553"/>
    <n v="1670239069"/>
    <s v="5628d47d-91ac-4bab-b787-4f6e6a359e97"/>
    <x v="581"/>
    <x v="1"/>
    <s v="0"/>
  </r>
  <r>
    <x v="0"/>
    <x v="2554"/>
    <n v="1670239420"/>
    <s v="1cee26cd-8ecd-4439-8502-18c72b365a66"/>
    <x v="582"/>
    <x v="1"/>
    <s v="0"/>
  </r>
  <r>
    <x v="0"/>
    <x v="2555"/>
    <n v="1670239807"/>
    <s v="26ac02e4-6bff-464a-a937-9fd9ed1b2552"/>
    <x v="583"/>
    <x v="1"/>
    <s v="0"/>
  </r>
  <r>
    <x v="0"/>
    <x v="2556"/>
    <n v="1670239942"/>
    <s v="914b7c2d-6a59-4d9f-8359-b6c518ce94b1"/>
    <x v="584"/>
    <x v="1"/>
    <s v="0"/>
  </r>
  <r>
    <x v="0"/>
    <x v="2557"/>
    <n v="1670240470"/>
    <s v="26ac02e4-6bff-464a-a937-9fd9ed1b2552"/>
    <x v="585"/>
    <x v="1"/>
    <s v="0"/>
  </r>
  <r>
    <x v="0"/>
    <x v="2558"/>
    <n v="1670240528"/>
    <s v="395ffce2-89f4-40ad-a17c-eaf975694ea5"/>
    <x v="586"/>
    <x v="1"/>
    <s v="0"/>
  </r>
  <r>
    <x v="0"/>
    <x v="2559"/>
    <n v="1670243141"/>
    <s v="0e88bb0e-7990-4129-96b9-e9cd8ecfc89e"/>
    <x v="3"/>
    <x v="1"/>
    <s v="0"/>
  </r>
  <r>
    <x v="0"/>
    <x v="2560"/>
    <n v="1670244411"/>
    <s v="395ffce2-89f4-40ad-a17c-eaf975694ea5"/>
    <x v="433"/>
    <x v="1"/>
    <s v="0"/>
  </r>
  <r>
    <x v="0"/>
    <x v="2561"/>
    <n v="1670244771"/>
    <s v="395ffce2-89f4-40ad-a17c-eaf975694ea5"/>
    <x v="244"/>
    <x v="1"/>
    <s v="0"/>
  </r>
  <r>
    <x v="0"/>
    <x v="2562"/>
    <n v="1670245194"/>
    <s v="800b982c-fe91-475c-8e61-2fdd630bc799"/>
    <x v="587"/>
    <x v="1"/>
    <s v="0"/>
  </r>
  <r>
    <x v="0"/>
    <x v="2563"/>
    <n v="1670245195"/>
    <s v="800b982c-fe91-475c-8e61-2fdd630bc799"/>
    <x v="587"/>
    <x v="1"/>
    <s v="0"/>
  </r>
  <r>
    <x v="0"/>
    <x v="2564"/>
    <n v="1670245381"/>
    <s v="395ffce2-89f4-40ad-a17c-eaf975694ea5"/>
    <x v="495"/>
    <x v="1"/>
    <s v="0"/>
  </r>
  <r>
    <x v="0"/>
    <x v="2565"/>
    <n v="1670245887"/>
    <s v="395ffce2-89f4-40ad-a17c-eaf975694ea5"/>
    <x v="588"/>
    <x v="1"/>
    <s v="0"/>
  </r>
  <r>
    <x v="0"/>
    <x v="2566"/>
    <n v="1670247579"/>
    <s v="800b982c-fe91-475c-8e61-2fdd630bc799"/>
    <x v="589"/>
    <x v="1"/>
    <s v="0"/>
  </r>
  <r>
    <x v="0"/>
    <x v="2567"/>
    <n v="1670247669"/>
    <s v="800b982c-fe91-475c-8e61-2fdd630bc799"/>
    <x v="590"/>
    <x v="1"/>
    <s v="0"/>
  </r>
  <r>
    <x v="0"/>
    <x v="2568"/>
    <n v="1670251912"/>
    <s v="5628d47d-91ac-4bab-b787-4f6e6a359e97"/>
    <x v="391"/>
    <x v="1"/>
    <s v="0"/>
  </r>
  <r>
    <x v="0"/>
    <x v="2569"/>
    <n v="1670252161"/>
    <s v="b214f44e-6781-49e2-b0f9-6a1bd19663d6"/>
    <x v="591"/>
    <x v="1"/>
    <s v="0"/>
  </r>
  <r>
    <x v="0"/>
    <x v="2570"/>
    <n v="1670254033"/>
    <s v="3b7a3b10-a090-44f6-a0f2-859fd211ee23"/>
    <x v="592"/>
    <x v="1"/>
    <s v="0"/>
  </r>
  <r>
    <x v="0"/>
    <x v="2571"/>
    <n v="1670254794"/>
    <s v="395ffce2-89f4-40ad-a17c-eaf975694ea5"/>
    <x v="593"/>
    <x v="1"/>
    <s v="0"/>
  </r>
  <r>
    <x v="0"/>
    <x v="2572"/>
    <n v="1670254928"/>
    <s v="91d74534-8b2b-40eb-85ba-cfb8d942267a"/>
    <x v="114"/>
    <x v="1"/>
    <s v="0"/>
  </r>
  <r>
    <x v="0"/>
    <x v="2573"/>
    <n v="1670255406"/>
    <s v="5628d47d-91ac-4bab-b787-4f6e6a359e97"/>
    <x v="594"/>
    <x v="1"/>
    <s v="0"/>
  </r>
  <r>
    <x v="0"/>
    <x v="2574"/>
    <n v="1670255994"/>
    <s v="91d74534-8b2b-40eb-85ba-cfb8d942267a"/>
    <x v="595"/>
    <x v="1"/>
    <s v="0"/>
  </r>
  <r>
    <x v="0"/>
    <x v="2575"/>
    <n v="1670256844"/>
    <s v="aba7f44a-ec0d-4b34-bc28-bfa048c03241"/>
    <x v="234"/>
    <x v="1"/>
    <s v="0"/>
  </r>
  <r>
    <x v="0"/>
    <x v="2576"/>
    <n v="1670257401"/>
    <s v="5628d47d-91ac-4bab-b787-4f6e6a359e97"/>
    <x v="266"/>
    <x v="1"/>
    <s v="0"/>
  </r>
  <r>
    <x v="0"/>
    <x v="2577"/>
    <n v="1670259069"/>
    <s v="2bfb3198-0a03-4ac7-913f-683cfc550a3d"/>
    <x v="596"/>
    <x v="1"/>
    <s v="0"/>
  </r>
  <r>
    <x v="0"/>
    <x v="2578"/>
    <n v="1670260469"/>
    <s v="395ffce2-89f4-40ad-a17c-eaf975694ea5"/>
    <x v="597"/>
    <x v="1"/>
    <s v="0"/>
  </r>
  <r>
    <x v="0"/>
    <x v="2579"/>
    <n v="1670261347"/>
    <s v="aba7f44a-ec0d-4b34-bc28-bfa048c03241"/>
    <x v="598"/>
    <x v="1"/>
    <s v="0"/>
  </r>
  <r>
    <x v="0"/>
    <x v="2580"/>
    <n v="1670263171"/>
    <s v="1cee26cd-8ecd-4439-8502-18c72b365a66"/>
    <x v="599"/>
    <x v="1"/>
    <s v="0"/>
  </r>
  <r>
    <x v="0"/>
    <x v="2581"/>
    <n v="1670263368"/>
    <s v="1cee26cd-8ecd-4439-8502-18c72b365a66"/>
    <x v="183"/>
    <x v="1"/>
    <s v="0"/>
  </r>
  <r>
    <x v="0"/>
    <x v="2582"/>
    <n v="1670263390"/>
    <s v="1cee26cd-8ecd-4439-8502-18c72b365a66"/>
    <x v="183"/>
    <x v="1"/>
    <s v="0"/>
  </r>
  <r>
    <x v="0"/>
    <x v="2583"/>
    <n v="1670263413"/>
    <s v="1cee26cd-8ecd-4439-8502-18c72b365a66"/>
    <x v="518"/>
    <x v="1"/>
    <s v="0"/>
  </r>
  <r>
    <x v="0"/>
    <x v="2584"/>
    <n v="1670263974"/>
    <s v="5628d47d-91ac-4bab-b787-4f6e6a359e97"/>
    <x v="600"/>
    <x v="1"/>
    <s v="0"/>
  </r>
  <r>
    <x v="0"/>
    <x v="2585"/>
    <n v="1670268905"/>
    <s v="aba7f44a-ec0d-4b34-bc28-bfa048c03241"/>
    <x v="225"/>
    <x v="1"/>
    <s v="0"/>
  </r>
  <r>
    <x v="0"/>
    <x v="2586"/>
    <n v="1670277257"/>
    <s v="914b7c2d-6a59-4d9f-8359-b6c518ce94b1"/>
    <x v="601"/>
    <x v="1"/>
    <s v="0"/>
  </r>
  <r>
    <x v="0"/>
    <x v="2587"/>
    <n v="1670279699"/>
    <s v="914b7c2d-6a59-4d9f-8359-b6c518ce94b1"/>
    <x v="128"/>
    <x v="1"/>
    <s v="0"/>
  </r>
  <r>
    <x v="0"/>
    <x v="2588"/>
    <n v="1670305843"/>
    <s v="ea6dbff7-a890-4549-b87b-0f49bdcf2627"/>
    <x v="161"/>
    <x v="1"/>
    <s v="0"/>
  </r>
  <r>
    <x v="0"/>
    <x v="2589"/>
    <n v="1670308505"/>
    <s v="914b7c2d-6a59-4d9f-8359-b6c518ce94b1"/>
    <x v="602"/>
    <x v="1"/>
    <s v="0"/>
  </r>
  <r>
    <x v="0"/>
    <x v="2590"/>
    <n v="1670314778"/>
    <s v="aba7f44a-ec0d-4b34-bc28-bfa048c03241"/>
    <x v="603"/>
    <x v="1"/>
    <s v="0"/>
  </r>
  <r>
    <x v="0"/>
    <x v="2591"/>
    <n v="1670320163"/>
    <s v="800b982c-fe91-475c-8e61-2fdd630bc799"/>
    <x v="581"/>
    <x v="1"/>
    <s v="0"/>
  </r>
  <r>
    <x v="0"/>
    <x v="2591"/>
    <n v="1670320163"/>
    <s v="800b982c-fe91-475c-8e61-2fdd630bc799"/>
    <x v="581"/>
    <x v="1"/>
    <s v="0"/>
  </r>
  <r>
    <x v="0"/>
    <x v="2592"/>
    <n v="1670322396"/>
    <s v="800b982c-fe91-475c-8e61-2fdd630bc799"/>
    <x v="41"/>
    <x v="1"/>
    <s v="0"/>
  </r>
  <r>
    <x v="0"/>
    <x v="2593"/>
    <n v="1670324151"/>
    <s v="1cee26cd-8ecd-4439-8502-18c72b365a66"/>
    <x v="505"/>
    <x v="1"/>
    <s v="0"/>
  </r>
  <r>
    <x v="0"/>
    <x v="2594"/>
    <n v="1670324655"/>
    <s v="8d6926b7-12cf-4885-8ad2-7b77cb3c1502"/>
    <x v="604"/>
    <x v="1"/>
    <s v="0"/>
  </r>
  <r>
    <x v="0"/>
    <x v="2595"/>
    <n v="1670324814"/>
    <s v="8d6926b7-12cf-4885-8ad2-7b77cb3c1502"/>
    <x v="605"/>
    <x v="1"/>
    <s v="0"/>
  </r>
  <r>
    <x v="0"/>
    <x v="2596"/>
    <n v="1670324951"/>
    <s v="8d6926b7-12cf-4885-8ad2-7b77cb3c1502"/>
    <x v="606"/>
    <x v="1"/>
    <s v="0"/>
  </r>
  <r>
    <x v="0"/>
    <x v="2597"/>
    <n v="1670325110"/>
    <s v="8d6926b7-12cf-4885-8ad2-7b77cb3c1502"/>
    <x v="607"/>
    <x v="1"/>
    <s v="0"/>
  </r>
  <r>
    <x v="0"/>
    <x v="2598"/>
    <n v="1670325175"/>
    <s v="8d6926b7-12cf-4885-8ad2-7b77cb3c1502"/>
    <x v="608"/>
    <x v="1"/>
    <s v="0"/>
  </r>
  <r>
    <x v="0"/>
    <x v="2599"/>
    <n v="1670326752"/>
    <s v="26ac02e4-6bff-464a-a937-9fd9ed1b2552"/>
    <x v="609"/>
    <x v="1"/>
    <s v="0"/>
  </r>
  <r>
    <x v="0"/>
    <x v="2600"/>
    <n v="1670326896"/>
    <s v="26ac02e4-6bff-464a-a937-9fd9ed1b2552"/>
    <x v="610"/>
    <x v="1"/>
    <s v="0"/>
  </r>
  <r>
    <x v="0"/>
    <x v="2601"/>
    <n v="1670327064"/>
    <s v="26ac02e4-6bff-464a-a937-9fd9ed1b2552"/>
    <x v="365"/>
    <x v="1"/>
    <s v="0"/>
  </r>
  <r>
    <x v="0"/>
    <x v="2602"/>
    <n v="1670327166"/>
    <s v="ea6dbff7-a890-4549-b87b-0f49bdcf2627"/>
    <x v="60"/>
    <x v="1"/>
    <s v="0"/>
  </r>
  <r>
    <x v="0"/>
    <x v="2603"/>
    <n v="1670327313"/>
    <s v="5628d47d-91ac-4bab-b787-4f6e6a359e97"/>
    <x v="611"/>
    <x v="1"/>
    <s v="0"/>
  </r>
  <r>
    <x v="0"/>
    <x v="2604"/>
    <n v="1670327662"/>
    <s v="ea6dbff7-a890-4549-b87b-0f49bdcf2627"/>
    <x v="612"/>
    <x v="1"/>
    <s v="0"/>
  </r>
  <r>
    <x v="0"/>
    <x v="2605"/>
    <n v="1670328644"/>
    <s v="395ffce2-89f4-40ad-a17c-eaf975694ea5"/>
    <x v="613"/>
    <x v="1"/>
    <s v="0"/>
  </r>
  <r>
    <x v="0"/>
    <x v="2606"/>
    <n v="1670329640"/>
    <s v="800b982c-fe91-475c-8e61-2fdd630bc799"/>
    <x v="614"/>
    <x v="1"/>
    <s v="0"/>
  </r>
  <r>
    <x v="0"/>
    <x v="2606"/>
    <n v="1670329640"/>
    <s v="800b982c-fe91-475c-8e61-2fdd630bc799"/>
    <x v="614"/>
    <x v="1"/>
    <s v="0"/>
  </r>
  <r>
    <x v="0"/>
    <x v="2607"/>
    <n v="1670330104"/>
    <s v="aba7f44a-ec0d-4b34-bc28-bfa048c03241"/>
    <x v="615"/>
    <x v="1"/>
    <s v="0"/>
  </r>
  <r>
    <x v="0"/>
    <x v="2608"/>
    <n v="1670330239"/>
    <s v="aba7f44a-ec0d-4b34-bc28-bfa048c03241"/>
    <x v="616"/>
    <x v="1"/>
    <s v="0"/>
  </r>
  <r>
    <x v="0"/>
    <x v="2609"/>
    <n v="1670330341"/>
    <s v="aba7f44a-ec0d-4b34-bc28-bfa048c03241"/>
    <x v="617"/>
    <x v="1"/>
    <s v="0"/>
  </r>
  <r>
    <x v="0"/>
    <x v="2610"/>
    <n v="1670330473"/>
    <s v="aba7f44a-ec0d-4b34-bc28-bfa048c03241"/>
    <x v="160"/>
    <x v="1"/>
    <s v="0"/>
  </r>
  <r>
    <x v="0"/>
    <x v="2611"/>
    <n v="1670330531"/>
    <s v="aba7f44a-ec0d-4b34-bc28-bfa048c03241"/>
    <x v="256"/>
    <x v="1"/>
    <s v="0"/>
  </r>
  <r>
    <x v="0"/>
    <x v="2612"/>
    <n v="1670332995"/>
    <s v="5628d47d-91ac-4bab-b787-4f6e6a359e97"/>
    <x v="618"/>
    <x v="1"/>
    <s v="0"/>
  </r>
  <r>
    <x v="0"/>
    <x v="2613"/>
    <n v="1670334089"/>
    <s v="1cee26cd-8ecd-4439-8502-18c72b365a66"/>
    <x v="619"/>
    <x v="1"/>
    <s v="0"/>
  </r>
  <r>
    <x v="0"/>
    <x v="2614"/>
    <n v="1670334377"/>
    <s v="1cee26cd-8ecd-4439-8502-18c72b365a66"/>
    <x v="620"/>
    <x v="1"/>
    <s v="0"/>
  </r>
  <r>
    <x v="0"/>
    <x v="2615"/>
    <n v="1670335004"/>
    <s v="1cee26cd-8ecd-4439-8502-18c72b365a66"/>
    <x v="377"/>
    <x v="1"/>
    <s v="0"/>
  </r>
  <r>
    <x v="0"/>
    <x v="2616"/>
    <n v="1670335968"/>
    <s v="2d1a00cb-4e89-4315-8da1-e8864eac654c"/>
    <x v="3"/>
    <x v="1"/>
    <s v="0"/>
  </r>
  <r>
    <x v="0"/>
    <x v="2617"/>
    <n v="1670338071"/>
    <s v="9324c56a-fcb3-445d-acfc-bff25106734d"/>
    <x v="419"/>
    <x v="1"/>
    <s v="0"/>
  </r>
  <r>
    <x v="0"/>
    <x v="2618"/>
    <n v="1670338498"/>
    <s v="9324c56a-fcb3-445d-acfc-bff25106734d"/>
    <x v="507"/>
    <x v="1"/>
    <s v="0"/>
  </r>
  <r>
    <x v="0"/>
    <x v="2619"/>
    <n v="1670338745"/>
    <s v="91d74534-8b2b-40eb-85ba-cfb8d942267a"/>
    <x v="621"/>
    <x v="1"/>
    <s v="0"/>
  </r>
  <r>
    <x v="0"/>
    <x v="2620"/>
    <n v="1670338842"/>
    <s v="9324c56a-fcb3-445d-acfc-bff25106734d"/>
    <x v="622"/>
    <x v="1"/>
    <s v="0"/>
  </r>
  <r>
    <x v="0"/>
    <x v="2621"/>
    <n v="1670342513"/>
    <s v="26ac02e4-6bff-464a-a937-9fd9ed1b2552"/>
    <x v="325"/>
    <x v="1"/>
    <s v="0"/>
  </r>
  <r>
    <x v="0"/>
    <x v="2622"/>
    <n v="1670346394"/>
    <s v="1cee26cd-8ecd-4439-8502-18c72b365a66"/>
    <x v="463"/>
    <x v="1"/>
    <s v="0"/>
  </r>
  <r>
    <x v="0"/>
    <x v="2623"/>
    <n v="1670348935"/>
    <s v="26ac02e4-6bff-464a-a937-9fd9ed1b2552"/>
    <x v="623"/>
    <x v="1"/>
    <s v="0"/>
  </r>
  <r>
    <x v="0"/>
    <x v="2624"/>
    <n v="1670348948"/>
    <s v="26ac02e4-6bff-464a-a937-9fd9ed1b2552"/>
    <x v="1"/>
    <x v="1"/>
    <s v="0"/>
  </r>
  <r>
    <x v="0"/>
    <x v="2625"/>
    <n v="1670350989"/>
    <s v="aba7f44a-ec0d-4b34-bc28-bfa048c03241"/>
    <x v="199"/>
    <x v="1"/>
    <s v="0"/>
  </r>
  <r>
    <x v="0"/>
    <x v="2626"/>
    <n v="1670358406"/>
    <s v="26ac02e4-6bff-464a-a937-9fd9ed1b2552"/>
    <x v="283"/>
    <x v="1"/>
    <s v="0"/>
  </r>
  <r>
    <x v="0"/>
    <x v="2627"/>
    <n v="1670360699"/>
    <s v="4f3147e4-6117-436b-a420-d81b8446fc6f"/>
    <x v="538"/>
    <x v="1"/>
    <s v="0"/>
  </r>
  <r>
    <x v="0"/>
    <x v="2628"/>
    <n v="1670361073"/>
    <s v="4f3147e4-6117-436b-a420-d81b8446fc6f"/>
    <x v="84"/>
    <x v="1"/>
    <s v="0"/>
  </r>
  <r>
    <x v="0"/>
    <x v="2629"/>
    <n v="1670361395"/>
    <s v="4f3147e4-6117-436b-a420-d81b8446fc6f"/>
    <x v="624"/>
    <x v="1"/>
    <s v="0"/>
  </r>
  <r>
    <x v="0"/>
    <x v="2630"/>
    <n v="1670361813"/>
    <s v="4f3147e4-6117-436b-a420-d81b8446fc6f"/>
    <x v="452"/>
    <x v="1"/>
    <s v="0"/>
  </r>
  <r>
    <x v="0"/>
    <x v="2631"/>
    <n v="1670362044"/>
    <s v="4f3147e4-6117-436b-a420-d81b8446fc6f"/>
    <x v="152"/>
    <x v="1"/>
    <s v="0"/>
  </r>
  <r>
    <x v="0"/>
    <x v="2632"/>
    <n v="1670362275"/>
    <s v="4f3147e4-6117-436b-a420-d81b8446fc6f"/>
    <x v="494"/>
    <x v="1"/>
    <s v="0"/>
  </r>
  <r>
    <x v="0"/>
    <x v="2633"/>
    <n v="1670362748"/>
    <s v="4f3147e4-6117-436b-a420-d81b8446fc6f"/>
    <x v="625"/>
    <x v="1"/>
    <s v="0"/>
  </r>
  <r>
    <x v="0"/>
    <x v="2634"/>
    <n v="1670363948"/>
    <s v="4f3147e4-6117-436b-a420-d81b8446fc6f"/>
    <x v="626"/>
    <x v="1"/>
    <s v="0"/>
  </r>
  <r>
    <x v="0"/>
    <x v="2635"/>
    <n v="1670363962"/>
    <s v="4f3147e4-6117-436b-a420-d81b8446fc6f"/>
    <x v="249"/>
    <x v="1"/>
    <s v="0"/>
  </r>
  <r>
    <x v="0"/>
    <x v="2636"/>
    <n v="1670364039"/>
    <s v="4f3147e4-6117-436b-a420-d81b8446fc6f"/>
    <x v="627"/>
    <x v="1"/>
    <s v="0"/>
  </r>
  <r>
    <x v="0"/>
    <x v="2637"/>
    <n v="1670364096"/>
    <s v="4f3147e4-6117-436b-a420-d81b8446fc6f"/>
    <x v="628"/>
    <x v="1"/>
    <s v="0"/>
  </r>
  <r>
    <x v="0"/>
    <x v="2638"/>
    <n v="1670365116"/>
    <s v="4f3147e4-6117-436b-a420-d81b8446fc6f"/>
    <x v="629"/>
    <x v="1"/>
    <s v="0"/>
  </r>
  <r>
    <x v="0"/>
    <x v="2639"/>
    <n v="1670365366"/>
    <s v="4f3147e4-6117-436b-a420-d81b8446fc6f"/>
    <x v="630"/>
    <x v="1"/>
    <s v="0"/>
  </r>
  <r>
    <x v="0"/>
    <x v="2640"/>
    <n v="1670366150"/>
    <s v="4f3147e4-6117-436b-a420-d81b8446fc6f"/>
    <x v="631"/>
    <x v="1"/>
    <s v="0"/>
  </r>
  <r>
    <x v="0"/>
    <x v="2641"/>
    <n v="1670366174"/>
    <s v="4f3147e4-6117-436b-a420-d81b8446fc6f"/>
    <x v="632"/>
    <x v="1"/>
    <s v="0"/>
  </r>
  <r>
    <x v="0"/>
    <x v="2642"/>
    <n v="1670394194"/>
    <s v="ea6dbff7-a890-4549-b87b-0f49bdcf2627"/>
    <x v="633"/>
    <x v="1"/>
    <s v="0"/>
  </r>
  <r>
    <x v="0"/>
    <x v="2643"/>
    <n v="1670402068"/>
    <s v="8021db39-7822-472c-b820-a1b3932a33d0"/>
    <x v="3"/>
    <x v="1"/>
    <s v="0"/>
  </r>
  <r>
    <x v="0"/>
    <x v="2644"/>
    <n v="1670404758"/>
    <s v="3b7a3b10-a090-44f6-a0f2-859fd211ee23"/>
    <x v="634"/>
    <x v="1"/>
    <s v="0"/>
  </r>
  <r>
    <x v="0"/>
    <x v="2645"/>
    <n v="1670406540"/>
    <s v="fb86c1ec-e776-4061-a48b-d2c3fdb4b7c1"/>
    <x v="3"/>
    <x v="1"/>
    <s v="0"/>
  </r>
  <r>
    <x v="0"/>
    <x v="2646"/>
    <n v="1670407310"/>
    <s v="1cee26cd-8ecd-4439-8502-18c72b365a66"/>
    <x v="635"/>
    <x v="1"/>
    <s v="0"/>
  </r>
  <r>
    <x v="0"/>
    <x v="2647"/>
    <n v="1670407336"/>
    <s v="800b982c-fe91-475c-8e61-2fdd630bc799"/>
    <x v="636"/>
    <x v="1"/>
    <s v="0"/>
  </r>
  <r>
    <x v="0"/>
    <x v="2648"/>
    <n v="1670407896"/>
    <s v="1cee26cd-8ecd-4439-8502-18c72b365a66"/>
    <x v="637"/>
    <x v="1"/>
    <s v="0"/>
  </r>
  <r>
    <x v="0"/>
    <x v="2649"/>
    <n v="1670408643"/>
    <s v="800b982c-fe91-475c-8e61-2fdd630bc799"/>
    <x v="580"/>
    <x v="1"/>
    <s v="0"/>
  </r>
  <r>
    <x v="0"/>
    <x v="2650"/>
    <n v="1670408762"/>
    <s v="800b982c-fe91-475c-8e61-2fdd630bc799"/>
    <x v="638"/>
    <x v="1"/>
    <s v="0"/>
  </r>
  <r>
    <x v="0"/>
    <x v="2651"/>
    <n v="1670410615"/>
    <s v="1cee26cd-8ecd-4439-8502-18c72b365a66"/>
    <x v="639"/>
    <x v="1"/>
    <s v="0"/>
  </r>
  <r>
    <x v="0"/>
    <x v="2652"/>
    <n v="1670410715"/>
    <s v="5628d47d-91ac-4bab-b787-4f6e6a359e97"/>
    <x v="640"/>
    <x v="1"/>
    <s v="0"/>
  </r>
  <r>
    <x v="0"/>
    <x v="2653"/>
    <n v="1670410733"/>
    <s v="1cee26cd-8ecd-4439-8502-18c72b365a66"/>
    <x v="255"/>
    <x v="1"/>
    <s v="0"/>
  </r>
  <r>
    <x v="0"/>
    <x v="2654"/>
    <n v="1670412267"/>
    <s v="26ac02e4-6bff-464a-a937-9fd9ed1b2552"/>
    <x v="641"/>
    <x v="1"/>
    <s v="0"/>
  </r>
  <r>
    <x v="0"/>
    <x v="2655"/>
    <n v="1670412846"/>
    <s v="927c470f-ac35-42f7-9288-f776bf693229"/>
    <x v="113"/>
    <x v="1"/>
    <s v="0"/>
  </r>
  <r>
    <x v="0"/>
    <x v="2656"/>
    <n v="1670413851"/>
    <s v="5628d47d-91ac-4bab-b787-4f6e6a359e97"/>
    <x v="642"/>
    <x v="1"/>
    <s v="0"/>
  </r>
  <r>
    <x v="0"/>
    <x v="2657"/>
    <n v="1670414736"/>
    <s v="1cee26cd-8ecd-4439-8502-18c72b365a66"/>
    <x v="643"/>
    <x v="1"/>
    <s v="0"/>
  </r>
  <r>
    <x v="0"/>
    <x v="2658"/>
    <n v="1670414758"/>
    <s v="1cee26cd-8ecd-4439-8502-18c72b365a66"/>
    <x v="644"/>
    <x v="1"/>
    <s v="0"/>
  </r>
  <r>
    <x v="0"/>
    <x v="2659"/>
    <n v="1670414772"/>
    <s v="1cee26cd-8ecd-4439-8502-18c72b365a66"/>
    <x v="645"/>
    <x v="1"/>
    <s v="0"/>
  </r>
  <r>
    <x v="0"/>
    <x v="2660"/>
    <n v="1670414960"/>
    <s v="ea6dbff7-a890-4549-b87b-0f49bdcf2627"/>
    <x v="646"/>
    <x v="1"/>
    <s v="0"/>
  </r>
  <r>
    <x v="0"/>
    <x v="2661"/>
    <n v="1670415231"/>
    <s v="9324c56a-fcb3-445d-acfc-bff25106734d"/>
    <x v="639"/>
    <x v="1"/>
    <s v="0"/>
  </r>
  <r>
    <x v="0"/>
    <x v="2662"/>
    <n v="1670415593"/>
    <s v="54fcb156-3f21-41f1-8d4a-3f2b550993a3"/>
    <x v="416"/>
    <x v="1"/>
    <s v="0"/>
  </r>
  <r>
    <x v="0"/>
    <x v="2663"/>
    <n v="1670416130"/>
    <s v="ea6dbff7-a890-4549-b87b-0f49bdcf2627"/>
    <x v="647"/>
    <x v="1"/>
    <s v="0"/>
  </r>
  <r>
    <x v="0"/>
    <x v="2664"/>
    <n v="1670416347"/>
    <s v="54fcb156-3f21-41f1-8d4a-3f2b550993a3"/>
    <x v="648"/>
    <x v="1"/>
    <s v="0"/>
  </r>
  <r>
    <x v="0"/>
    <x v="2665"/>
    <n v="1670416371"/>
    <s v="395ffce2-89f4-40ad-a17c-eaf975694ea5"/>
    <x v="649"/>
    <x v="1"/>
    <s v="0"/>
  </r>
  <r>
    <x v="0"/>
    <x v="2666"/>
    <n v="1670417045"/>
    <s v="1cee26cd-8ecd-4439-8502-18c72b365a66"/>
    <x v="650"/>
    <x v="1"/>
    <s v="0"/>
  </r>
  <r>
    <x v="0"/>
    <x v="2667"/>
    <n v="1670417596"/>
    <s v="5628d47d-91ac-4bab-b787-4f6e6a359e97"/>
    <x v="651"/>
    <x v="1"/>
    <s v="0"/>
  </r>
  <r>
    <x v="0"/>
    <x v="2668"/>
    <n v="1670420599"/>
    <s v="91d74534-8b2b-40eb-85ba-cfb8d942267a"/>
    <x v="209"/>
    <x v="1"/>
    <s v="0"/>
  </r>
  <r>
    <x v="0"/>
    <x v="2669"/>
    <n v="1670421264"/>
    <s v="26ac02e4-6bff-464a-a937-9fd9ed1b2552"/>
    <x v="652"/>
    <x v="1"/>
    <s v="0"/>
  </r>
  <r>
    <x v="0"/>
    <x v="2670"/>
    <n v="1670421723"/>
    <s v="1cee26cd-8ecd-4439-8502-18c72b365a66"/>
    <x v="653"/>
    <x v="1"/>
    <s v="0"/>
  </r>
  <r>
    <x v="0"/>
    <x v="2671"/>
    <n v="1670423003"/>
    <s v="1cee26cd-8ecd-4439-8502-18c72b365a66"/>
    <x v="532"/>
    <x v="1"/>
    <s v="0"/>
  </r>
  <r>
    <x v="0"/>
    <x v="2672"/>
    <n v="1670423490"/>
    <s v="1cee26cd-8ecd-4439-8502-18c72b365a66"/>
    <x v="654"/>
    <x v="1"/>
    <s v="0"/>
  </r>
  <r>
    <x v="0"/>
    <x v="2673"/>
    <n v="1670424355"/>
    <s v="3f0be2d7-25af-44dd-9962-c84ca66b3194"/>
    <x v="655"/>
    <x v="1"/>
    <s v="0"/>
  </r>
  <r>
    <x v="0"/>
    <x v="2674"/>
    <n v="1670424387"/>
    <s v="3f0be2d7-25af-44dd-9962-c84ca66b3194"/>
    <x v="656"/>
    <x v="1"/>
    <s v="0"/>
  </r>
  <r>
    <x v="0"/>
    <x v="2675"/>
    <n v="1670424421"/>
    <s v="3f0be2d7-25af-44dd-9962-c84ca66b3194"/>
    <x v="657"/>
    <x v="1"/>
    <s v="0"/>
  </r>
  <r>
    <x v="0"/>
    <x v="2676"/>
    <n v="1670424445"/>
    <s v="3f0be2d7-25af-44dd-9962-c84ca66b3194"/>
    <x v="144"/>
    <x v="1"/>
    <s v="0"/>
  </r>
  <r>
    <x v="0"/>
    <x v="2677"/>
    <n v="1670424472"/>
    <s v="3f0be2d7-25af-44dd-9962-c84ca66b3194"/>
    <x v="658"/>
    <x v="1"/>
    <s v="0"/>
  </r>
  <r>
    <x v="0"/>
    <x v="2678"/>
    <n v="1670424887"/>
    <s v="f6ec19c3-c2ce-46a2-8a47-52f3bc0372e8"/>
    <x v="504"/>
    <x v="1"/>
    <s v="0"/>
  </r>
  <r>
    <x v="0"/>
    <x v="2679"/>
    <n v="1670425995"/>
    <s v="1cee26cd-8ecd-4439-8502-18c72b365a66"/>
    <x v="18"/>
    <x v="1"/>
    <s v="0"/>
  </r>
  <r>
    <x v="0"/>
    <x v="2680"/>
    <n v="1670426611"/>
    <s v="1cee26cd-8ecd-4439-8502-18c72b365a66"/>
    <x v="659"/>
    <x v="1"/>
    <s v="0"/>
  </r>
  <r>
    <x v="0"/>
    <x v="2681"/>
    <n v="1670426934"/>
    <s v="1cee26cd-8ecd-4439-8502-18c72b365a66"/>
    <x v="660"/>
    <x v="1"/>
    <s v="0"/>
  </r>
  <r>
    <x v="0"/>
    <x v="2682"/>
    <n v="1670427077"/>
    <s v="f6ec19c3-c2ce-46a2-8a47-52f3bc0372e8"/>
    <x v="661"/>
    <x v="1"/>
    <s v="0"/>
  </r>
  <r>
    <x v="0"/>
    <x v="2683"/>
    <n v="1670427620"/>
    <s v="5628d47d-91ac-4bab-b787-4f6e6a359e97"/>
    <x v="39"/>
    <x v="1"/>
    <s v="0"/>
  </r>
  <r>
    <x v="0"/>
    <x v="2684"/>
    <n v="1670428568"/>
    <s v="aba7f44a-ec0d-4b34-bc28-bfa048c03241"/>
    <x v="369"/>
    <x v="1"/>
    <s v="0"/>
  </r>
  <r>
    <x v="0"/>
    <x v="2685"/>
    <n v="1670429062"/>
    <s v="aba7f44a-ec0d-4b34-bc28-bfa048c03241"/>
    <x v="662"/>
    <x v="1"/>
    <s v="0"/>
  </r>
  <r>
    <x v="0"/>
    <x v="2686"/>
    <n v="1670432003"/>
    <s v="1cee26cd-8ecd-4439-8502-18c72b365a66"/>
    <x v="624"/>
    <x v="1"/>
    <s v="0"/>
  </r>
  <r>
    <x v="0"/>
    <x v="2687"/>
    <n v="1670432287"/>
    <s v="3b7a3b10-a090-44f6-a0f2-859fd211ee23"/>
    <x v="663"/>
    <x v="1"/>
    <s v="0"/>
  </r>
  <r>
    <x v="0"/>
    <x v="2688"/>
    <n v="1670433534"/>
    <s v="9324c56a-fcb3-445d-acfc-bff25106734d"/>
    <x v="664"/>
    <x v="1"/>
    <s v="0"/>
  </r>
  <r>
    <x v="0"/>
    <x v="2689"/>
    <n v="1670434349"/>
    <s v="aba7f44a-ec0d-4b34-bc28-bfa048c03241"/>
    <x v="665"/>
    <x v="1"/>
    <s v="0"/>
  </r>
  <r>
    <x v="0"/>
    <x v="2690"/>
    <n v="1670436127"/>
    <s v="b30ecfe8-8fa2-4ca7-902e-ff58f6a4ad67"/>
    <x v="111"/>
    <x v="1"/>
    <s v="0"/>
  </r>
  <r>
    <x v="0"/>
    <x v="2691"/>
    <n v="1670436206"/>
    <s v="b30ecfe8-8fa2-4ca7-902e-ff58f6a4ad67"/>
    <x v="313"/>
    <x v="1"/>
    <s v="0"/>
  </r>
  <r>
    <x v="0"/>
    <x v="2692"/>
    <n v="1670436257"/>
    <s v="b30ecfe8-8fa2-4ca7-902e-ff58f6a4ad67"/>
    <x v="640"/>
    <x v="1"/>
    <s v="0"/>
  </r>
  <r>
    <x v="0"/>
    <x v="2693"/>
    <n v="1670436318"/>
    <s v="b30ecfe8-8fa2-4ca7-902e-ff58f6a4ad67"/>
    <x v="666"/>
    <x v="1"/>
    <s v="0"/>
  </r>
  <r>
    <x v="0"/>
    <x v="2694"/>
    <n v="1670436554"/>
    <s v="5628d47d-91ac-4bab-b787-4f6e6a359e97"/>
    <x v="667"/>
    <x v="1"/>
    <s v="0"/>
  </r>
  <r>
    <x v="0"/>
    <x v="2695"/>
    <n v="1670436579"/>
    <s v="b30ecfe8-8fa2-4ca7-902e-ff58f6a4ad67"/>
    <x v="668"/>
    <x v="1"/>
    <s v="0"/>
  </r>
  <r>
    <x v="0"/>
    <x v="2696"/>
    <n v="1670436591"/>
    <s v="b30ecfe8-8fa2-4ca7-902e-ff58f6a4ad67"/>
    <x v="669"/>
    <x v="1"/>
    <s v="0"/>
  </r>
  <r>
    <x v="0"/>
    <x v="2697"/>
    <n v="1670436662"/>
    <s v="b30ecfe8-8fa2-4ca7-902e-ff58f6a4ad67"/>
    <x v="144"/>
    <x v="1"/>
    <s v="0"/>
  </r>
  <r>
    <x v="0"/>
    <x v="2698"/>
    <n v="1670447955"/>
    <s v="9952d8c5-ee54-414b-9eb4-22605eb570de"/>
    <x v="3"/>
    <x v="1"/>
    <s v="0"/>
  </r>
  <r>
    <x v="0"/>
    <x v="2698"/>
    <n v="1670447955"/>
    <s v="9952d8c5-ee54-414b-9eb4-22605eb570de"/>
    <x v="3"/>
    <x v="1"/>
    <s v="0"/>
  </r>
  <r>
    <x v="0"/>
    <x v="2699"/>
    <n v="1670448219"/>
    <s v="bcfd70a9-6409-4aa8-8e0e-a44d2f195f42"/>
    <x v="188"/>
    <x v="1"/>
    <s v="0"/>
  </r>
  <r>
    <x v="0"/>
    <x v="2700"/>
    <n v="1670448323"/>
    <s v="bcfd70a9-6409-4aa8-8e0e-a44d2f195f42"/>
    <x v="248"/>
    <x v="1"/>
    <s v="0"/>
  </r>
  <r>
    <x v="0"/>
    <x v="2701"/>
    <n v="1670448394"/>
    <s v="bcfd70a9-6409-4aa8-8e0e-a44d2f195f42"/>
    <x v="224"/>
    <x v="1"/>
    <s v="0"/>
  </r>
  <r>
    <x v="0"/>
    <x v="2702"/>
    <n v="1670448498"/>
    <s v="bcfd70a9-6409-4aa8-8e0e-a44d2f195f42"/>
    <x v="670"/>
    <x v="1"/>
    <s v="0"/>
  </r>
  <r>
    <x v="0"/>
    <x v="2703"/>
    <n v="1670448624"/>
    <s v="bcfd70a9-6409-4aa8-8e0e-a44d2f195f42"/>
    <x v="671"/>
    <x v="1"/>
    <s v="0"/>
  </r>
  <r>
    <x v="0"/>
    <x v="2704"/>
    <n v="1670450044"/>
    <s v="bcfd70a9-6409-4aa8-8e0e-a44d2f195f42"/>
    <x v="672"/>
    <x v="1"/>
    <s v="0"/>
  </r>
  <r>
    <x v="0"/>
    <x v="2705"/>
    <n v="1670450381"/>
    <s v="bcfd70a9-6409-4aa8-8e0e-a44d2f195f42"/>
    <x v="673"/>
    <x v="1"/>
    <s v="0"/>
  </r>
  <r>
    <x v="0"/>
    <x v="2706"/>
    <n v="1670450396"/>
    <s v="bcfd70a9-6409-4aa8-8e0e-a44d2f195f42"/>
    <x v="674"/>
    <x v="1"/>
    <s v="0"/>
  </r>
  <r>
    <x v="0"/>
    <x v="2707"/>
    <n v="1670450434"/>
    <s v="bcfd70a9-6409-4aa8-8e0e-a44d2f195f42"/>
    <x v="675"/>
    <x v="1"/>
    <s v="0"/>
  </r>
  <r>
    <x v="0"/>
    <x v="2708"/>
    <n v="1670450804"/>
    <s v="bcfd70a9-6409-4aa8-8e0e-a44d2f195f42"/>
    <x v="676"/>
    <x v="1"/>
    <s v="0"/>
  </r>
  <r>
    <x v="0"/>
    <x v="2709"/>
    <n v="1670450911"/>
    <s v="bcfd70a9-6409-4aa8-8e0e-a44d2f195f42"/>
    <x v="234"/>
    <x v="1"/>
    <s v="0"/>
  </r>
  <r>
    <x v="0"/>
    <x v="2710"/>
    <n v="1670450950"/>
    <s v="bcfd70a9-6409-4aa8-8e0e-a44d2f195f42"/>
    <x v="677"/>
    <x v="1"/>
    <s v="0"/>
  </r>
  <r>
    <x v="0"/>
    <x v="2711"/>
    <n v="1670451044"/>
    <s v="bcfd70a9-6409-4aa8-8e0e-a44d2f195f42"/>
    <x v="678"/>
    <x v="1"/>
    <s v="0"/>
  </r>
  <r>
    <x v="0"/>
    <x v="2712"/>
    <n v="1670451093"/>
    <s v="bcfd70a9-6409-4aa8-8e0e-a44d2f195f42"/>
    <x v="679"/>
    <x v="1"/>
    <s v="0"/>
  </r>
  <r>
    <x v="0"/>
    <x v="2713"/>
    <n v="1670451136"/>
    <s v="bcfd70a9-6409-4aa8-8e0e-a44d2f195f42"/>
    <x v="680"/>
    <x v="1"/>
    <s v="0"/>
  </r>
  <r>
    <x v="0"/>
    <x v="2714"/>
    <n v="1670451179"/>
    <s v="bcfd70a9-6409-4aa8-8e0e-a44d2f195f42"/>
    <x v="681"/>
    <x v="1"/>
    <s v="0"/>
  </r>
  <r>
    <x v="0"/>
    <x v="2715"/>
    <n v="1670451464"/>
    <s v="bcfd70a9-6409-4aa8-8e0e-a44d2f195f42"/>
    <x v="642"/>
    <x v="1"/>
    <s v="0"/>
  </r>
  <r>
    <x v="0"/>
    <x v="2716"/>
    <n v="1670451708"/>
    <s v="bcfd70a9-6409-4aa8-8e0e-a44d2f195f42"/>
    <x v="682"/>
    <x v="1"/>
    <s v="0"/>
  </r>
  <r>
    <x v="0"/>
    <x v="2717"/>
    <n v="1670454201"/>
    <s v="f6ec19c3-c2ce-46a2-8a47-52f3bc0372e8"/>
    <x v="653"/>
    <x v="1"/>
    <s v="0"/>
  </r>
  <r>
    <x v="0"/>
    <x v="2718"/>
    <n v="1670474061"/>
    <s v="2bfb3198-0a03-4ac7-913f-683cfc550a3d"/>
    <x v="127"/>
    <x v="1"/>
    <s v="0"/>
  </r>
  <r>
    <x v="0"/>
    <x v="2719"/>
    <n v="1670481364"/>
    <s v="914b7c2d-6a59-4d9f-8359-b6c518ce94b1"/>
    <x v="683"/>
    <x v="1"/>
    <s v="0"/>
  </r>
  <r>
    <x v="0"/>
    <x v="2720"/>
    <n v="1670485034"/>
    <s v="4f3147e4-6117-436b-a420-d81b8446fc6f"/>
    <x v="684"/>
    <x v="1"/>
    <s v="0"/>
  </r>
  <r>
    <x v="0"/>
    <x v="2721"/>
    <n v="1670485526"/>
    <s v="4f3147e4-6117-436b-a420-d81b8446fc6f"/>
    <x v="212"/>
    <x v="1"/>
    <s v="0"/>
  </r>
  <r>
    <x v="0"/>
    <x v="2722"/>
    <n v="1670485906"/>
    <s v="4f3147e4-6117-436b-a420-d81b8446fc6f"/>
    <x v="685"/>
    <x v="1"/>
    <s v="0"/>
  </r>
  <r>
    <x v="0"/>
    <x v="2723"/>
    <n v="1670485923"/>
    <s v="4f3147e4-6117-436b-a420-d81b8446fc6f"/>
    <x v="541"/>
    <x v="1"/>
    <s v="0"/>
  </r>
  <r>
    <x v="0"/>
    <x v="2724"/>
    <n v="1670488298"/>
    <s v="800b982c-fe91-475c-8e61-2fdd630bc799"/>
    <x v="686"/>
    <x v="1"/>
    <s v="0"/>
  </r>
  <r>
    <x v="0"/>
    <x v="2725"/>
    <n v="1670488368"/>
    <s v="800b982c-fe91-475c-8e61-2fdd630bc799"/>
    <x v="687"/>
    <x v="1"/>
    <s v="0"/>
  </r>
  <r>
    <x v="0"/>
    <x v="2726"/>
    <n v="1670488425"/>
    <s v="800b982c-fe91-475c-8e61-2fdd630bc799"/>
    <x v="46"/>
    <x v="1"/>
    <s v="0"/>
  </r>
  <r>
    <x v="0"/>
    <x v="2727"/>
    <n v="1670491413"/>
    <s v="26ac02e4-6bff-464a-a937-9fd9ed1b2552"/>
    <x v="688"/>
    <x v="1"/>
    <s v="0"/>
  </r>
  <r>
    <x v="0"/>
    <x v="2728"/>
    <n v="1670494366"/>
    <s v="914b7c2d-6a59-4d9f-8359-b6c518ce94b1"/>
    <x v="689"/>
    <x v="1"/>
    <s v="0"/>
  </r>
  <r>
    <x v="0"/>
    <x v="2729"/>
    <n v="1670494398"/>
    <s v="914b7c2d-6a59-4d9f-8359-b6c518ce94b1"/>
    <x v="690"/>
    <x v="1"/>
    <s v="0"/>
  </r>
  <r>
    <x v="0"/>
    <x v="2730"/>
    <n v="1670494806"/>
    <s v="9324c56a-fcb3-445d-acfc-bff25106734d"/>
    <x v="691"/>
    <x v="1"/>
    <s v="0"/>
  </r>
  <r>
    <x v="0"/>
    <x v="2731"/>
    <n v="1670495539"/>
    <s v="3b7a3b10-a090-44f6-a0f2-859fd211ee23"/>
    <x v="417"/>
    <x v="1"/>
    <s v="0"/>
  </r>
  <r>
    <x v="0"/>
    <x v="2732"/>
    <n v="1670495745"/>
    <s v="ea6dbff7-a890-4549-b87b-0f49bdcf2627"/>
    <x v="692"/>
    <x v="1"/>
    <s v="0"/>
  </r>
  <r>
    <x v="0"/>
    <x v="2733"/>
    <n v="1670496689"/>
    <s v="5628d47d-91ac-4bab-b787-4f6e6a359e97"/>
    <x v="318"/>
    <x v="1"/>
    <s v="0"/>
  </r>
  <r>
    <x v="0"/>
    <x v="2734"/>
    <n v="1670497968"/>
    <s v="800b982c-fe91-475c-8e61-2fdd630bc799"/>
    <x v="693"/>
    <x v="1"/>
    <s v="0"/>
  </r>
  <r>
    <x v="0"/>
    <x v="2734"/>
    <n v="1670497968"/>
    <s v="800b982c-fe91-475c-8e61-2fdd630bc799"/>
    <x v="693"/>
    <x v="1"/>
    <s v="0"/>
  </r>
  <r>
    <x v="0"/>
    <x v="2734"/>
    <n v="1670497968"/>
    <s v="800b982c-fe91-475c-8e61-2fdd630bc799"/>
    <x v="693"/>
    <x v="1"/>
    <s v="0"/>
  </r>
  <r>
    <x v="0"/>
    <x v="2735"/>
    <n v="1670498034"/>
    <s v="800b982c-fe91-475c-8e61-2fdd630bc799"/>
    <x v="596"/>
    <x v="1"/>
    <s v="0"/>
  </r>
  <r>
    <x v="0"/>
    <x v="2735"/>
    <n v="1670498034"/>
    <s v="800b982c-fe91-475c-8e61-2fdd630bc799"/>
    <x v="596"/>
    <x v="1"/>
    <s v="0"/>
  </r>
  <r>
    <x v="0"/>
    <x v="2736"/>
    <n v="1670499144"/>
    <s v="26ac02e4-6bff-464a-a937-9fd9ed1b2552"/>
    <x v="694"/>
    <x v="1"/>
    <s v="0"/>
  </r>
  <r>
    <x v="0"/>
    <x v="2737"/>
    <n v="1670499288"/>
    <s v="26ac02e4-6bff-464a-a937-9fd9ed1b2552"/>
    <x v="607"/>
    <x v="1"/>
    <s v="0"/>
  </r>
  <r>
    <x v="0"/>
    <x v="2738"/>
    <n v="1670499344"/>
    <s v="9324c56a-fcb3-445d-acfc-bff25106734d"/>
    <x v="695"/>
    <x v="1"/>
    <s v="0"/>
  </r>
  <r>
    <x v="0"/>
    <x v="2739"/>
    <n v="1670499724"/>
    <s v="54fcb156-3f21-41f1-8d4a-3f2b550993a3"/>
    <x v="696"/>
    <x v="1"/>
    <s v="0"/>
  </r>
  <r>
    <x v="0"/>
    <x v="2740"/>
    <n v="1670499749"/>
    <s v="4f3147e4-6117-436b-a420-d81b8446fc6f"/>
    <x v="697"/>
    <x v="1"/>
    <s v="0"/>
  </r>
  <r>
    <x v="0"/>
    <x v="2741"/>
    <n v="1670500509"/>
    <s v="4f3147e4-6117-436b-a420-d81b8446fc6f"/>
    <x v="131"/>
    <x v="1"/>
    <s v="0"/>
  </r>
  <r>
    <x v="0"/>
    <x v="2742"/>
    <n v="1670501260"/>
    <s v="b30ecfe8-8fa2-4ca7-902e-ff58f6a4ad67"/>
    <x v="271"/>
    <x v="1"/>
    <s v="0"/>
  </r>
  <r>
    <x v="0"/>
    <x v="2742"/>
    <n v="1670501260"/>
    <s v="b30ecfe8-8fa2-4ca7-902e-ff58f6a4ad67"/>
    <x v="271"/>
    <x v="1"/>
    <s v="0"/>
  </r>
  <r>
    <x v="0"/>
    <x v="2743"/>
    <n v="1670503514"/>
    <s v="1cee26cd-8ecd-4439-8502-18c72b365a66"/>
    <x v="253"/>
    <x v="1"/>
    <s v="0"/>
  </r>
  <r>
    <x v="0"/>
    <x v="2744"/>
    <n v="1670503555"/>
    <s v="927c470f-ac35-42f7-9288-f776bf693229"/>
    <x v="698"/>
    <x v="1"/>
    <s v="0"/>
  </r>
  <r>
    <x v="0"/>
    <x v="2745"/>
    <n v="1670504381"/>
    <s v="927c470f-ac35-42f7-9288-f776bf693229"/>
    <x v="240"/>
    <x v="1"/>
    <s v="0"/>
  </r>
  <r>
    <x v="0"/>
    <x v="2746"/>
    <n v="1670505947"/>
    <s v="927c470f-ac35-42f7-9288-f776bf693229"/>
    <x v="699"/>
    <x v="1"/>
    <s v="0"/>
  </r>
  <r>
    <x v="0"/>
    <x v="2747"/>
    <n v="1670506266"/>
    <s v="54fcb156-3f21-41f1-8d4a-3f2b550993a3"/>
    <x v="700"/>
    <x v="1"/>
    <s v="0"/>
  </r>
  <r>
    <x v="0"/>
    <x v="2748"/>
    <n v="1670507534"/>
    <s v="54fcb156-3f21-41f1-8d4a-3f2b550993a3"/>
    <x v="701"/>
    <x v="1"/>
    <s v="0"/>
  </r>
  <r>
    <x v="0"/>
    <x v="2749"/>
    <n v="1670507578"/>
    <s v="5628d47d-91ac-4bab-b787-4f6e6a359e97"/>
    <x v="702"/>
    <x v="1"/>
    <s v="0"/>
  </r>
  <r>
    <x v="0"/>
    <x v="2750"/>
    <n v="1670508032"/>
    <s v="927c470f-ac35-42f7-9288-f776bf693229"/>
    <x v="703"/>
    <x v="1"/>
    <s v="0"/>
  </r>
  <r>
    <x v="0"/>
    <x v="2751"/>
    <n v="1670509139"/>
    <s v="1cee26cd-8ecd-4439-8502-18c72b365a66"/>
    <x v="704"/>
    <x v="1"/>
    <s v="0"/>
  </r>
  <r>
    <x v="0"/>
    <x v="2752"/>
    <n v="1670510952"/>
    <s v="1cee26cd-8ecd-4439-8502-18c72b365a66"/>
    <x v="210"/>
    <x v="1"/>
    <s v="0"/>
  </r>
  <r>
    <x v="0"/>
    <x v="2753"/>
    <n v="1670511934"/>
    <s v="927c470f-ac35-42f7-9288-f776bf693229"/>
    <x v="705"/>
    <x v="1"/>
    <s v="0"/>
  </r>
  <r>
    <x v="0"/>
    <x v="2754"/>
    <n v="1670512387"/>
    <s v="91d74534-8b2b-40eb-85ba-cfb8d942267a"/>
    <x v="532"/>
    <x v="1"/>
    <s v="0"/>
  </r>
  <r>
    <x v="0"/>
    <x v="2755"/>
    <n v="1670512484"/>
    <s v="b214f44e-6781-49e2-b0f9-6a1bd19663d6"/>
    <x v="706"/>
    <x v="1"/>
    <s v="0"/>
  </r>
  <r>
    <x v="0"/>
    <x v="2756"/>
    <n v="1670512569"/>
    <s v="b214f44e-6781-49e2-b0f9-6a1bd19663d6"/>
    <x v="468"/>
    <x v="1"/>
    <s v="0"/>
  </r>
  <r>
    <x v="0"/>
    <x v="2757"/>
    <n v="1670514522"/>
    <s v="54fcb156-3f21-41f1-8d4a-3f2b550993a3"/>
    <x v="707"/>
    <x v="1"/>
    <s v="0"/>
  </r>
  <r>
    <x v="0"/>
    <x v="2758"/>
    <n v="1670514927"/>
    <s v="5628d47d-91ac-4bab-b787-4f6e6a359e97"/>
    <x v="589"/>
    <x v="1"/>
    <s v="0"/>
  </r>
  <r>
    <x v="0"/>
    <x v="2759"/>
    <n v="1670515521"/>
    <s v="1cee26cd-8ecd-4439-8502-18c72b365a66"/>
    <x v="300"/>
    <x v="1"/>
    <s v="0"/>
  </r>
  <r>
    <x v="0"/>
    <x v="2760"/>
    <n v="1670515829"/>
    <s v="5628d47d-91ac-4bab-b787-4f6e6a359e97"/>
    <x v="242"/>
    <x v="1"/>
    <s v="0"/>
  </r>
  <r>
    <x v="0"/>
    <x v="2761"/>
    <n v="1670515920"/>
    <s v="54fcb156-3f21-41f1-8d4a-3f2b550993a3"/>
    <x v="331"/>
    <x v="1"/>
    <s v="0"/>
  </r>
  <r>
    <x v="0"/>
    <x v="2762"/>
    <n v="1670516579"/>
    <s v="54fcb156-3f21-41f1-8d4a-3f2b550993a3"/>
    <x v="708"/>
    <x v="1"/>
    <s v="0"/>
  </r>
  <r>
    <x v="0"/>
    <x v="2763"/>
    <n v="1670517314"/>
    <s v="54fcb156-3f21-41f1-8d4a-3f2b550993a3"/>
    <x v="709"/>
    <x v="1"/>
    <s v="0"/>
  </r>
  <r>
    <x v="0"/>
    <x v="2764"/>
    <n v="1670518499"/>
    <s v="54fcb156-3f21-41f1-8d4a-3f2b550993a3"/>
    <x v="710"/>
    <x v="1"/>
    <s v="0"/>
  </r>
  <r>
    <x v="0"/>
    <x v="2765"/>
    <n v="1670520074"/>
    <s v="aba7f44a-ec0d-4b34-bc28-bfa048c03241"/>
    <x v="301"/>
    <x v="1"/>
    <s v="0"/>
  </r>
  <r>
    <x v="0"/>
    <x v="2766"/>
    <n v="1670520232"/>
    <s v="b30ecfe8-8fa2-4ca7-902e-ff58f6a4ad67"/>
    <x v="41"/>
    <x v="1"/>
    <s v="0"/>
  </r>
  <r>
    <x v="0"/>
    <x v="2767"/>
    <n v="1670520476"/>
    <s v="aba7f44a-ec0d-4b34-bc28-bfa048c03241"/>
    <x v="441"/>
    <x v="1"/>
    <s v="0"/>
  </r>
  <r>
    <x v="0"/>
    <x v="2768"/>
    <n v="1670520893"/>
    <s v="54fcb156-3f21-41f1-8d4a-3f2b550993a3"/>
    <x v="711"/>
    <x v="1"/>
    <s v="0"/>
  </r>
  <r>
    <x v="0"/>
    <x v="2769"/>
    <n v="1670521552"/>
    <s v="54fcb156-3f21-41f1-8d4a-3f2b550993a3"/>
    <x v="712"/>
    <x v="1"/>
    <s v="0"/>
  </r>
  <r>
    <x v="0"/>
    <x v="2770"/>
    <n v="1670521600"/>
    <s v="91d74534-8b2b-40eb-85ba-cfb8d942267a"/>
    <x v="713"/>
    <x v="1"/>
    <s v="0"/>
  </r>
  <r>
    <x v="0"/>
    <x v="2771"/>
    <n v="1670521750"/>
    <s v="54fcb156-3f21-41f1-8d4a-3f2b550993a3"/>
    <x v="568"/>
    <x v="1"/>
    <s v="0"/>
  </r>
  <r>
    <x v="0"/>
    <x v="2772"/>
    <n v="1670522177"/>
    <s v="54fcb156-3f21-41f1-8d4a-3f2b550993a3"/>
    <x v="106"/>
    <x v="1"/>
    <s v="0"/>
  </r>
  <r>
    <x v="0"/>
    <x v="2773"/>
    <n v="1670522506"/>
    <s v="54fcb156-3f21-41f1-8d4a-3f2b550993a3"/>
    <x v="714"/>
    <x v="1"/>
    <s v="0"/>
  </r>
  <r>
    <x v="0"/>
    <x v="2774"/>
    <n v="1670531237"/>
    <s v="f6ec19c3-c2ce-46a2-8a47-52f3bc0372e8"/>
    <x v="179"/>
    <x v="1"/>
    <s v="0"/>
  </r>
  <r>
    <x v="0"/>
    <x v="2775"/>
    <n v="1670531248"/>
    <s v="f6ec19c3-c2ce-46a2-8a47-52f3bc0372e8"/>
    <x v="715"/>
    <x v="1"/>
    <s v="0"/>
  </r>
  <r>
    <x v="0"/>
    <x v="2776"/>
    <n v="1670531258"/>
    <s v="f6ec19c3-c2ce-46a2-8a47-52f3bc0372e8"/>
    <x v="716"/>
    <x v="1"/>
    <s v="0"/>
  </r>
  <r>
    <x v="0"/>
    <x v="2777"/>
    <n v="1670532121"/>
    <s v="b214f44e-6781-49e2-b0f9-6a1bd19663d6"/>
    <x v="224"/>
    <x v="1"/>
    <s v="0"/>
  </r>
  <r>
    <x v="0"/>
    <x v="2778"/>
    <n v="1670536311"/>
    <s v="4f3147e4-6117-436b-a420-d81b8446fc6f"/>
    <x v="505"/>
    <x v="1"/>
    <s v="0"/>
  </r>
  <r>
    <x v="0"/>
    <x v="2779"/>
    <n v="1670536681"/>
    <s v="4f3147e4-6117-436b-a420-d81b8446fc6f"/>
    <x v="717"/>
    <x v="1"/>
    <s v="0"/>
  </r>
  <r>
    <x v="0"/>
    <x v="2780"/>
    <n v="1670537173"/>
    <s v="4f3147e4-6117-436b-a420-d81b8446fc6f"/>
    <x v="92"/>
    <x v="1"/>
    <s v="0"/>
  </r>
  <r>
    <x v="0"/>
    <x v="2781"/>
    <n v="1670537481"/>
    <s v="4f3147e4-6117-436b-a420-d81b8446fc6f"/>
    <x v="718"/>
    <x v="1"/>
    <s v="0"/>
  </r>
  <r>
    <x v="0"/>
    <x v="2782"/>
    <n v="1670537716"/>
    <s v="4f3147e4-6117-436b-a420-d81b8446fc6f"/>
    <x v="719"/>
    <x v="1"/>
    <s v="0"/>
  </r>
  <r>
    <x v="0"/>
    <x v="2783"/>
    <n v="1670538021"/>
    <s v="4f3147e4-6117-436b-a420-d81b8446fc6f"/>
    <x v="720"/>
    <x v="1"/>
    <s v="0"/>
  </r>
  <r>
    <x v="0"/>
    <x v="2784"/>
    <n v="1670539233"/>
    <s v="4f3147e4-6117-436b-a420-d81b8446fc6f"/>
    <x v="308"/>
    <x v="1"/>
    <s v="0"/>
  </r>
  <r>
    <x v="0"/>
    <x v="2785"/>
    <n v="1670558832"/>
    <s v="64f59d73-3526-4223-992b-b297c3af8843"/>
    <x v="3"/>
    <x v="1"/>
    <s v="0"/>
  </r>
  <r>
    <x v="0"/>
    <x v="2786"/>
    <n v="1670566452"/>
    <s v="54fcb156-3f21-41f1-8d4a-3f2b550993a3"/>
    <x v="721"/>
    <x v="1"/>
    <s v="0"/>
  </r>
  <r>
    <x v="0"/>
    <x v="2787"/>
    <n v="1670566565"/>
    <s v="54fcb156-3f21-41f1-8d4a-3f2b550993a3"/>
    <x v="722"/>
    <x v="1"/>
    <s v="0"/>
  </r>
  <r>
    <x v="0"/>
    <x v="2788"/>
    <n v="1670567340"/>
    <s v="54fcb156-3f21-41f1-8d4a-3f2b550993a3"/>
    <x v="176"/>
    <x v="1"/>
    <s v="0"/>
  </r>
  <r>
    <x v="0"/>
    <x v="2789"/>
    <n v="1670567989"/>
    <s v="54fcb156-3f21-41f1-8d4a-3f2b550993a3"/>
    <x v="723"/>
    <x v="1"/>
    <s v="0"/>
  </r>
  <r>
    <x v="0"/>
    <x v="2790"/>
    <n v="1670568834"/>
    <s v="54fcb156-3f21-41f1-8d4a-3f2b550993a3"/>
    <x v="724"/>
    <x v="1"/>
    <s v="0"/>
  </r>
  <r>
    <x v="0"/>
    <x v="2791"/>
    <n v="1670569692"/>
    <s v="de3cf2e0-4387-4a65-9bd3-86ddc1a4b3f1"/>
    <x v="3"/>
    <x v="1"/>
    <s v="0"/>
  </r>
  <r>
    <x v="0"/>
    <x v="2792"/>
    <n v="1670569714"/>
    <s v="54fcb156-3f21-41f1-8d4a-3f2b550993a3"/>
    <x v="627"/>
    <x v="1"/>
    <s v="0"/>
  </r>
  <r>
    <x v="0"/>
    <x v="2793"/>
    <n v="1670571132"/>
    <s v="800b982c-fe91-475c-8e61-2fdd630bc799"/>
    <x v="131"/>
    <x v="1"/>
    <s v="0"/>
  </r>
  <r>
    <x v="0"/>
    <x v="2794"/>
    <n v="1670571618"/>
    <s v="927c470f-ac35-42f7-9288-f776bf693229"/>
    <x v="725"/>
    <x v="1"/>
    <s v="0"/>
  </r>
  <r>
    <x v="0"/>
    <x v="2795"/>
    <n v="1670572541"/>
    <s v="927c470f-ac35-42f7-9288-f776bf693229"/>
    <x v="219"/>
    <x v="1"/>
    <s v="0"/>
  </r>
  <r>
    <x v="0"/>
    <x v="2796"/>
    <n v="1670572925"/>
    <s v="6d194cc7-22bb-4497-8389-a8ed01abb767"/>
    <x v="726"/>
    <x v="1"/>
    <s v="0"/>
  </r>
  <r>
    <x v="0"/>
    <x v="2797"/>
    <n v="1670573210"/>
    <s v="6d194cc7-22bb-4497-8389-a8ed01abb767"/>
    <x v="727"/>
    <x v="1"/>
    <s v="0"/>
  </r>
  <r>
    <x v="0"/>
    <x v="2798"/>
    <n v="1670575973"/>
    <s v="1cee26cd-8ecd-4439-8502-18c72b365a66"/>
    <x v="415"/>
    <x v="1"/>
    <s v="0"/>
  </r>
  <r>
    <x v="0"/>
    <x v="2799"/>
    <n v="1670578712"/>
    <s v="3b7a3b10-a090-44f6-a0f2-859fd211ee23"/>
    <x v="392"/>
    <x v="1"/>
    <s v="0"/>
  </r>
  <r>
    <x v="0"/>
    <x v="2800"/>
    <n v="1670580781"/>
    <s v="5628d47d-91ac-4bab-b787-4f6e6a359e97"/>
    <x v="728"/>
    <x v="1"/>
    <s v="0"/>
  </r>
  <r>
    <x v="0"/>
    <x v="2801"/>
    <n v="1670581587"/>
    <s v="ea6dbff7-a890-4549-b87b-0f49bdcf2627"/>
    <x v="729"/>
    <x v="1"/>
    <s v="0"/>
  </r>
  <r>
    <x v="0"/>
    <x v="2802"/>
    <n v="1670584718"/>
    <s v="8d6926b7-12cf-4885-8ad2-7b77cb3c1502"/>
    <x v="730"/>
    <x v="1"/>
    <s v="0"/>
  </r>
  <r>
    <x v="0"/>
    <x v="2803"/>
    <n v="1670591741"/>
    <s v="800b982c-fe91-475c-8e61-2fdd630bc799"/>
    <x v="26"/>
    <x v="1"/>
    <s v="0"/>
  </r>
  <r>
    <x v="0"/>
    <x v="2804"/>
    <n v="1670592140"/>
    <s v="5628d47d-91ac-4bab-b787-4f6e6a359e97"/>
    <x v="698"/>
    <x v="1"/>
    <s v="0"/>
  </r>
  <r>
    <x v="0"/>
    <x v="2805"/>
    <n v="1670593454"/>
    <s v="5628d47d-91ac-4bab-b787-4f6e6a359e97"/>
    <x v="26"/>
    <x v="1"/>
    <s v="0"/>
  </r>
  <r>
    <x v="0"/>
    <x v="2806"/>
    <n v="1670595206"/>
    <s v="ea6dbff7-a890-4549-b87b-0f49bdcf2627"/>
    <x v="731"/>
    <x v="1"/>
    <s v="0"/>
  </r>
  <r>
    <x v="0"/>
    <x v="2807"/>
    <n v="1670599228"/>
    <s v="ea6dbff7-a890-4549-b87b-0f49bdcf2627"/>
    <x v="249"/>
    <x v="1"/>
    <s v="0"/>
  </r>
  <r>
    <x v="0"/>
    <x v="2808"/>
    <n v="1670599553"/>
    <s v="d24523a5-e3a9-441f-b05f-7959cc0b31f4"/>
    <x v="3"/>
    <x v="1"/>
    <s v="0"/>
  </r>
  <r>
    <x v="0"/>
    <x v="2809"/>
    <n v="1670599720"/>
    <s v="d24523a5-e3a9-441f-b05f-7959cc0b31f4"/>
    <x v="145"/>
    <x v="1"/>
    <s v="0"/>
  </r>
  <r>
    <x v="0"/>
    <x v="2810"/>
    <n v="1670599999"/>
    <s v="ea6dbff7-a890-4549-b87b-0f49bdcf2627"/>
    <x v="732"/>
    <x v="1"/>
    <s v="0"/>
  </r>
  <r>
    <x v="0"/>
    <x v="2811"/>
    <n v="1670601765"/>
    <s v="d24523a5-e3a9-441f-b05f-7959cc0b31f4"/>
    <x v="358"/>
    <x v="1"/>
    <s v="0"/>
  </r>
  <r>
    <x v="0"/>
    <x v="2812"/>
    <n v="1670602403"/>
    <s v="5628d47d-91ac-4bab-b787-4f6e6a359e97"/>
    <x v="508"/>
    <x v="1"/>
    <s v="0"/>
  </r>
  <r>
    <x v="0"/>
    <x v="2813"/>
    <n v="1670616972"/>
    <s v="aba7f44a-ec0d-4b34-bc28-bfa048c03241"/>
    <x v="733"/>
    <x v="1"/>
    <s v="0"/>
  </r>
  <r>
    <x v="0"/>
    <x v="2814"/>
    <n v="1670658802"/>
    <s v="b214f44e-6781-49e2-b0f9-6a1bd19663d6"/>
    <x v="564"/>
    <x v="1"/>
    <s v="0"/>
  </r>
  <r>
    <x v="0"/>
    <x v="2815"/>
    <n v="1670662135"/>
    <s v="d50b2900-0f36-426c-8e8b-9353f2926bf2"/>
    <x v="3"/>
    <x v="1"/>
    <s v="0"/>
  </r>
  <r>
    <x v="0"/>
    <x v="2816"/>
    <n v="1670662994"/>
    <s v="ea6dbff7-a890-4549-b87b-0f49bdcf2627"/>
    <x v="311"/>
    <x v="1"/>
    <s v="0"/>
  </r>
  <r>
    <x v="0"/>
    <x v="2817"/>
    <n v="1670668813"/>
    <s v="8d6926b7-12cf-4885-8ad2-7b77cb3c1502"/>
    <x v="718"/>
    <x v="1"/>
    <s v="0"/>
  </r>
  <r>
    <x v="0"/>
    <x v="2818"/>
    <n v="1670668897"/>
    <s v="8d6926b7-12cf-4885-8ad2-7b77cb3c1502"/>
    <x v="734"/>
    <x v="1"/>
    <s v="0"/>
  </r>
  <r>
    <x v="0"/>
    <x v="2819"/>
    <n v="1670669036"/>
    <s v="8d6926b7-12cf-4885-8ad2-7b77cb3c1502"/>
    <x v="735"/>
    <x v="1"/>
    <s v="0"/>
  </r>
  <r>
    <x v="0"/>
    <x v="2820"/>
    <n v="1670669143"/>
    <s v="8d6926b7-12cf-4885-8ad2-7b77cb3c1502"/>
    <x v="736"/>
    <x v="1"/>
    <s v="0"/>
  </r>
  <r>
    <x v="0"/>
    <x v="2821"/>
    <n v="1670669240"/>
    <s v="8d6926b7-12cf-4885-8ad2-7b77cb3c1502"/>
    <x v="737"/>
    <x v="1"/>
    <s v="0"/>
  </r>
  <r>
    <x v="0"/>
    <x v="2822"/>
    <n v="1670669359"/>
    <s v="8d6926b7-12cf-4885-8ad2-7b77cb3c1502"/>
    <x v="459"/>
    <x v="1"/>
    <s v="0"/>
  </r>
  <r>
    <x v="0"/>
    <x v="2823"/>
    <n v="1670669562"/>
    <s v="8d6926b7-12cf-4885-8ad2-7b77cb3c1502"/>
    <x v="414"/>
    <x v="1"/>
    <s v="0"/>
  </r>
  <r>
    <x v="0"/>
    <x v="2824"/>
    <n v="1670675101"/>
    <s v="8d6926b7-12cf-4885-8ad2-7b77cb3c1502"/>
    <x v="738"/>
    <x v="1"/>
    <s v="0"/>
  </r>
  <r>
    <x v="0"/>
    <x v="2825"/>
    <n v="1670680110"/>
    <s v="b214f44e-6781-49e2-b0f9-6a1bd19663d6"/>
    <x v="739"/>
    <x v="1"/>
    <s v="0"/>
  </r>
  <r>
    <x v="0"/>
    <x v="2826"/>
    <n v="1670680478"/>
    <s v="b214f44e-6781-49e2-b0f9-6a1bd19663d6"/>
    <x v="477"/>
    <x v="1"/>
    <s v="0"/>
  </r>
  <r>
    <x v="0"/>
    <x v="2827"/>
    <n v="1670684385"/>
    <s v="aba7f44a-ec0d-4b34-bc28-bfa048c03241"/>
    <x v="740"/>
    <x v="1"/>
    <s v="0"/>
  </r>
  <r>
    <x v="0"/>
    <x v="2828"/>
    <n v="1670684587"/>
    <s v="aba7f44a-ec0d-4b34-bc28-bfa048c03241"/>
    <x v="347"/>
    <x v="1"/>
    <s v="0"/>
  </r>
  <r>
    <x v="0"/>
    <x v="2829"/>
    <n v="1670685345"/>
    <s v="3b7a3b10-a090-44f6-a0f2-859fd211ee23"/>
    <x v="218"/>
    <x v="1"/>
    <s v="0"/>
  </r>
  <r>
    <x v="0"/>
    <x v="2830"/>
    <n v="1670703484"/>
    <s v="0076820b-62d6-4b4b-9f4c-4443c5dac8de"/>
    <x v="741"/>
    <x v="1"/>
    <s v="0"/>
  </r>
  <r>
    <x v="0"/>
    <x v="2831"/>
    <n v="1670719553"/>
    <s v="b214f44e-6781-49e2-b0f9-6a1bd19663d6"/>
    <x v="579"/>
    <x v="1"/>
    <s v="0"/>
  </r>
  <r>
    <x v="0"/>
    <x v="2832"/>
    <n v="1670748925"/>
    <s v="191f20a5-c3c3-41fb-9939-b40f77ee27d5"/>
    <x v="567"/>
    <x v="1"/>
    <s v="0"/>
  </r>
  <r>
    <x v="0"/>
    <x v="2833"/>
    <n v="1670749661"/>
    <s v="191f20a5-c3c3-41fb-9939-b40f77ee27d5"/>
    <x v="742"/>
    <x v="1"/>
    <s v="0"/>
  </r>
  <r>
    <x v="0"/>
    <x v="2834"/>
    <n v="1670752363"/>
    <s v="191f20a5-c3c3-41fb-9939-b40f77ee27d5"/>
    <x v="743"/>
    <x v="1"/>
    <s v="0"/>
  </r>
  <r>
    <x v="0"/>
    <x v="2835"/>
    <n v="1670767631"/>
    <s v="91d74534-8b2b-40eb-85ba-cfb8d942267a"/>
    <x v="639"/>
    <x v="1"/>
    <s v="0"/>
  </r>
  <r>
    <x v="0"/>
    <x v="2836"/>
    <n v="1670767726"/>
    <s v="2bfb3198-0a03-4ac7-913f-683cfc550a3d"/>
    <x v="744"/>
    <x v="1"/>
    <s v="0"/>
  </r>
  <r>
    <x v="0"/>
    <x v="2837"/>
    <n v="1670768070"/>
    <s v="911325de-d0df-43b5-8ce8-8ad24ad2a06e"/>
    <x v="745"/>
    <x v="1"/>
    <s v="0"/>
  </r>
  <r>
    <x v="0"/>
    <x v="2838"/>
    <n v="1670768821"/>
    <s v="191f20a5-c3c3-41fb-9939-b40f77ee27d5"/>
    <x v="746"/>
    <x v="1"/>
    <s v="0"/>
  </r>
  <r>
    <x v="0"/>
    <x v="2839"/>
    <n v="1670779681"/>
    <s v="2bfb3198-0a03-4ac7-913f-683cfc550a3d"/>
    <x v="747"/>
    <x v="1"/>
    <s v="0"/>
  </r>
  <r>
    <x v="0"/>
    <x v="2840"/>
    <n v="1670781744"/>
    <s v="2bfb3198-0a03-4ac7-913f-683cfc550a3d"/>
    <x v="469"/>
    <x v="1"/>
    <s v="0"/>
  </r>
  <r>
    <x v="0"/>
    <x v="2841"/>
    <n v="1670796023"/>
    <s v="645c1c38-0a9a-4a36-8a05-ea4648ef093b"/>
    <x v="748"/>
    <x v="1"/>
    <s v="0"/>
  </r>
  <r>
    <x v="0"/>
    <x v="2842"/>
    <n v="1670796105"/>
    <s v="645c1c38-0a9a-4a36-8a05-ea4648ef093b"/>
    <x v="462"/>
    <x v="1"/>
    <s v="0"/>
  </r>
  <r>
    <x v="0"/>
    <x v="2843"/>
    <n v="1670796163"/>
    <s v="645c1c38-0a9a-4a36-8a05-ea4648ef093b"/>
    <x v="749"/>
    <x v="1"/>
    <s v="0"/>
  </r>
  <r>
    <x v="0"/>
    <x v="2844"/>
    <n v="1670796208"/>
    <s v="645c1c38-0a9a-4a36-8a05-ea4648ef093b"/>
    <x v="285"/>
    <x v="1"/>
    <s v="0"/>
  </r>
  <r>
    <x v="0"/>
    <x v="2845"/>
    <n v="1670796316"/>
    <s v="645c1c38-0a9a-4a36-8a05-ea4648ef093b"/>
    <x v="750"/>
    <x v="1"/>
    <s v="0"/>
  </r>
  <r>
    <x v="0"/>
    <x v="2846"/>
    <n v="1670796422"/>
    <s v="645c1c38-0a9a-4a36-8a05-ea4648ef093b"/>
    <x v="294"/>
    <x v="1"/>
    <s v="0"/>
  </r>
  <r>
    <x v="0"/>
    <x v="2847"/>
    <n v="1670798913"/>
    <s v="645c1c38-0a9a-4a36-8a05-ea4648ef093b"/>
    <x v="343"/>
    <x v="1"/>
    <s v="0"/>
  </r>
  <r>
    <x v="0"/>
    <x v="2848"/>
    <n v="1670798963"/>
    <s v="645c1c38-0a9a-4a36-8a05-ea4648ef093b"/>
    <x v="751"/>
    <x v="1"/>
    <s v="0"/>
  </r>
  <r>
    <x v="0"/>
    <x v="2849"/>
    <n v="1670799096"/>
    <s v="645c1c38-0a9a-4a36-8a05-ea4648ef093b"/>
    <x v="752"/>
    <x v="1"/>
    <s v="0"/>
  </r>
  <r>
    <x v="0"/>
    <x v="2850"/>
    <n v="1670799151"/>
    <s v="645c1c38-0a9a-4a36-8a05-ea4648ef093b"/>
    <x v="753"/>
    <x v="1"/>
    <s v="0"/>
  </r>
  <r>
    <x v="0"/>
    <x v="2851"/>
    <n v="1670799175"/>
    <s v="645c1c38-0a9a-4a36-8a05-ea4648ef093b"/>
    <x v="754"/>
    <x v="1"/>
    <s v="0"/>
  </r>
  <r>
    <x v="0"/>
    <x v="2852"/>
    <n v="1670799230"/>
    <s v="645c1c38-0a9a-4a36-8a05-ea4648ef093b"/>
    <x v="261"/>
    <x v="1"/>
    <s v="0"/>
  </r>
  <r>
    <x v="0"/>
    <x v="2853"/>
    <n v="1670799272"/>
    <s v="645c1c38-0a9a-4a36-8a05-ea4648ef093b"/>
    <x v="755"/>
    <x v="1"/>
    <s v="0"/>
  </r>
  <r>
    <x v="0"/>
    <x v="2854"/>
    <n v="1670799328"/>
    <s v="645c1c38-0a9a-4a36-8a05-ea4648ef093b"/>
    <x v="756"/>
    <x v="1"/>
    <s v="0"/>
  </r>
  <r>
    <x v="0"/>
    <x v="2855"/>
    <n v="1670799376"/>
    <s v="645c1c38-0a9a-4a36-8a05-ea4648ef093b"/>
    <x v="757"/>
    <x v="1"/>
    <s v="0"/>
  </r>
  <r>
    <x v="0"/>
    <x v="2856"/>
    <n v="1670827954"/>
    <s v="4f3147e4-6117-436b-a420-d81b8446fc6f"/>
    <x v="758"/>
    <x v="1"/>
    <s v="0"/>
  </r>
  <r>
    <x v="0"/>
    <x v="2857"/>
    <n v="1670828303"/>
    <s v="4f3147e4-6117-436b-a420-d81b8446fc6f"/>
    <x v="234"/>
    <x v="1"/>
    <s v="0"/>
  </r>
  <r>
    <x v="0"/>
    <x v="2858"/>
    <n v="1670830046"/>
    <s v="4f3147e4-6117-436b-a420-d81b8446fc6f"/>
    <x v="759"/>
    <x v="1"/>
    <s v="0"/>
  </r>
  <r>
    <x v="0"/>
    <x v="2859"/>
    <n v="1670830671"/>
    <s v="3b7a3b10-a090-44f6-a0f2-859fd211ee23"/>
    <x v="760"/>
    <x v="1"/>
    <s v="0"/>
  </r>
  <r>
    <x v="0"/>
    <x v="2860"/>
    <n v="1670830739"/>
    <s v="4f3147e4-6117-436b-a420-d81b8446fc6f"/>
    <x v="104"/>
    <x v="1"/>
    <s v="0"/>
  </r>
  <r>
    <x v="0"/>
    <x v="2861"/>
    <n v="1670832444"/>
    <s v="800b982c-fe91-475c-8e61-2fdd630bc799"/>
    <x v="72"/>
    <x v="1"/>
    <s v="0"/>
  </r>
  <r>
    <x v="0"/>
    <x v="2861"/>
    <n v="1670832444"/>
    <s v="800b982c-fe91-475c-8e61-2fdd630bc799"/>
    <x v="72"/>
    <x v="1"/>
    <s v="0"/>
  </r>
  <r>
    <x v="0"/>
    <x v="2862"/>
    <n v="1670834948"/>
    <s v="1cee26cd-8ecd-4439-8502-18c72b365a66"/>
    <x v="225"/>
    <x v="1"/>
    <s v="0"/>
  </r>
  <r>
    <x v="0"/>
    <x v="2863"/>
    <n v="1670835174"/>
    <s v="1cee26cd-8ecd-4439-8502-18c72b365a66"/>
    <x v="761"/>
    <x v="1"/>
    <s v="0"/>
  </r>
  <r>
    <x v="0"/>
    <x v="2864"/>
    <n v="1670835254"/>
    <s v="9324c56a-fcb3-445d-acfc-bff25106734d"/>
    <x v="762"/>
    <x v="1"/>
    <s v="0"/>
  </r>
  <r>
    <x v="0"/>
    <x v="2865"/>
    <n v="1670835802"/>
    <s v="9324c56a-fcb3-445d-acfc-bff25106734d"/>
    <x v="763"/>
    <x v="1"/>
    <s v="0"/>
  </r>
  <r>
    <x v="0"/>
    <x v="2866"/>
    <n v="1670837234"/>
    <s v="1cee26cd-8ecd-4439-8502-18c72b365a66"/>
    <x v="664"/>
    <x v="1"/>
    <s v="0"/>
  </r>
  <r>
    <x v="0"/>
    <x v="2867"/>
    <n v="1670840854"/>
    <s v="26ac02e4-6bff-464a-a937-9fd9ed1b2552"/>
    <x v="764"/>
    <x v="1"/>
    <s v="0"/>
  </r>
  <r>
    <x v="0"/>
    <x v="2868"/>
    <n v="1670843376"/>
    <s v="5628d47d-91ac-4bab-b787-4f6e6a359e97"/>
    <x v="159"/>
    <x v="1"/>
    <s v="0"/>
  </r>
  <r>
    <x v="0"/>
    <x v="2869"/>
    <n v="1670843956"/>
    <s v="8d6926b7-12cf-4885-8ad2-7b77cb3c1502"/>
    <x v="765"/>
    <x v="1"/>
    <s v="0"/>
  </r>
  <r>
    <x v="0"/>
    <x v="2870"/>
    <n v="1670846183"/>
    <s v="3b7a3b10-a090-44f6-a0f2-859fd211ee23"/>
    <x v="766"/>
    <x v="1"/>
    <s v="0"/>
  </r>
  <r>
    <x v="0"/>
    <x v="2871"/>
    <n v="1670848061"/>
    <s v="26ac02e4-6bff-464a-a937-9fd9ed1b2552"/>
    <x v="767"/>
    <x v="1"/>
    <s v="0"/>
  </r>
  <r>
    <x v="0"/>
    <x v="2872"/>
    <n v="1670849076"/>
    <s v="1cee26cd-8ecd-4439-8502-18c72b365a66"/>
    <x v="768"/>
    <x v="1"/>
    <s v="0"/>
  </r>
  <r>
    <x v="0"/>
    <x v="2873"/>
    <n v="1670851489"/>
    <s v="800b982c-fe91-475c-8e61-2fdd630bc799"/>
    <x v="769"/>
    <x v="1"/>
    <s v="0"/>
  </r>
  <r>
    <x v="0"/>
    <x v="2874"/>
    <n v="1670853585"/>
    <s v="26ac02e4-6bff-464a-a937-9fd9ed1b2552"/>
    <x v="770"/>
    <x v="1"/>
    <s v="0"/>
  </r>
  <r>
    <x v="0"/>
    <x v="2875"/>
    <n v="1670855802"/>
    <s v="5628d47d-91ac-4bab-b787-4f6e6a359e97"/>
    <x v="564"/>
    <x v="1"/>
    <s v="0"/>
  </r>
  <r>
    <x v="0"/>
    <x v="2876"/>
    <n v="1670856836"/>
    <s v="395ffce2-89f4-40ad-a17c-eaf975694ea5"/>
    <x v="771"/>
    <x v="1"/>
    <s v="0"/>
  </r>
  <r>
    <x v="0"/>
    <x v="2877"/>
    <n v="1670856840"/>
    <s v="395ffce2-89f4-40ad-a17c-eaf975694ea5"/>
    <x v="771"/>
    <x v="1"/>
    <s v="0"/>
  </r>
  <r>
    <x v="0"/>
    <x v="2878"/>
    <n v="1670856932"/>
    <s v="5628d47d-91ac-4bab-b787-4f6e6a359e97"/>
    <x v="772"/>
    <x v="1"/>
    <s v="0"/>
  </r>
  <r>
    <x v="0"/>
    <x v="2879"/>
    <n v="1670857976"/>
    <s v="395ffce2-89f4-40ad-a17c-eaf975694ea5"/>
    <x v="729"/>
    <x v="1"/>
    <s v="0"/>
  </r>
  <r>
    <x v="0"/>
    <x v="2880"/>
    <n v="1670858927"/>
    <s v="395ffce2-89f4-40ad-a17c-eaf975694ea5"/>
    <x v="773"/>
    <x v="1"/>
    <s v="0"/>
  </r>
  <r>
    <x v="0"/>
    <x v="2881"/>
    <n v="1670860096"/>
    <s v="91d74534-8b2b-40eb-85ba-cfb8d942267a"/>
    <x v="614"/>
    <x v="1"/>
    <s v="0"/>
  </r>
  <r>
    <x v="0"/>
    <x v="2882"/>
    <n v="1670861364"/>
    <s v="5628d47d-91ac-4bab-b787-4f6e6a359e97"/>
    <x v="774"/>
    <x v="1"/>
    <s v="0"/>
  </r>
  <r>
    <x v="0"/>
    <x v="2883"/>
    <n v="1670863006"/>
    <s v="3b7a3b10-a090-44f6-a0f2-859fd211ee23"/>
    <x v="775"/>
    <x v="1"/>
    <s v="0"/>
  </r>
  <r>
    <x v="0"/>
    <x v="2884"/>
    <n v="1670863511"/>
    <s v="91d74534-8b2b-40eb-85ba-cfb8d942267a"/>
    <x v="776"/>
    <x v="1"/>
    <s v="0"/>
  </r>
  <r>
    <x v="0"/>
    <x v="2885"/>
    <n v="1670869108"/>
    <s v="3f0be2d7-25af-44dd-9962-c84ca66b3194"/>
    <x v="83"/>
    <x v="1"/>
    <s v="0"/>
  </r>
  <r>
    <x v="0"/>
    <x v="2886"/>
    <n v="1670869124"/>
    <s v="3f0be2d7-25af-44dd-9962-c84ca66b3194"/>
    <x v="777"/>
    <x v="1"/>
    <s v="0"/>
  </r>
  <r>
    <x v="0"/>
    <x v="2887"/>
    <n v="1670869133"/>
    <s v="395ffce2-89f4-40ad-a17c-eaf975694ea5"/>
    <x v="475"/>
    <x v="1"/>
    <s v="0"/>
  </r>
  <r>
    <x v="0"/>
    <x v="2888"/>
    <n v="1670869502"/>
    <s v="395ffce2-89f4-40ad-a17c-eaf975694ea5"/>
    <x v="9"/>
    <x v="1"/>
    <s v="0"/>
  </r>
  <r>
    <x v="0"/>
    <x v="2889"/>
    <n v="1670869974"/>
    <s v="395ffce2-89f4-40ad-a17c-eaf975694ea5"/>
    <x v="207"/>
    <x v="1"/>
    <s v="0"/>
  </r>
  <r>
    <x v="0"/>
    <x v="2890"/>
    <n v="1670890592"/>
    <s v="b214f44e-6781-49e2-b0f9-6a1bd19663d6"/>
    <x v="778"/>
    <x v="1"/>
    <s v="0"/>
  </r>
  <r>
    <x v="0"/>
    <x v="2891"/>
    <n v="1670890603"/>
    <s v="b214f44e-6781-49e2-b0f9-6a1bd19663d6"/>
    <x v="779"/>
    <x v="1"/>
    <s v="0"/>
  </r>
  <r>
    <x v="0"/>
    <x v="2892"/>
    <n v="1670890615"/>
    <s v="b214f44e-6781-49e2-b0f9-6a1bd19663d6"/>
    <x v="197"/>
    <x v="1"/>
    <s v="0"/>
  </r>
  <r>
    <x v="0"/>
    <x v="2893"/>
    <n v="1670916222"/>
    <s v="ea6dbff7-a890-4549-b87b-0f49bdcf2627"/>
    <x v="644"/>
    <x v="1"/>
    <s v="0"/>
  </r>
  <r>
    <x v="0"/>
    <x v="2894"/>
    <n v="1670916644"/>
    <s v="ea6dbff7-a890-4549-b87b-0f49bdcf2627"/>
    <x v="353"/>
    <x v="1"/>
    <s v="0"/>
  </r>
  <r>
    <x v="0"/>
    <x v="2895"/>
    <n v="1670917197"/>
    <s v="ea6dbff7-a890-4549-b87b-0f49bdcf2627"/>
    <x v="780"/>
    <x v="1"/>
    <s v="0"/>
  </r>
  <r>
    <x v="0"/>
    <x v="2896"/>
    <n v="1670918001"/>
    <s v="ea6dbff7-a890-4549-b87b-0f49bdcf2627"/>
    <x v="781"/>
    <x v="1"/>
    <s v="0"/>
  </r>
  <r>
    <x v="0"/>
    <x v="2897"/>
    <n v="1670918077"/>
    <s v="ea6dbff7-a890-4549-b87b-0f49bdcf2627"/>
    <x v="116"/>
    <x v="1"/>
    <s v="0"/>
  </r>
  <r>
    <x v="0"/>
    <x v="2898"/>
    <n v="1670918104"/>
    <s v="ea6dbff7-a890-4549-b87b-0f49bdcf2627"/>
    <x v="154"/>
    <x v="1"/>
    <s v="0"/>
  </r>
  <r>
    <x v="0"/>
    <x v="2899"/>
    <n v="1670918168"/>
    <s v="ea6dbff7-a890-4549-b87b-0f49bdcf2627"/>
    <x v="782"/>
    <x v="1"/>
    <s v="0"/>
  </r>
  <r>
    <x v="0"/>
    <x v="2900"/>
    <n v="1670918302"/>
    <s v="ea6dbff7-a890-4549-b87b-0f49bdcf2627"/>
    <x v="783"/>
    <x v="1"/>
    <s v="0"/>
  </r>
  <r>
    <x v="0"/>
    <x v="2901"/>
    <n v="1670918370"/>
    <s v="ea6dbff7-a890-4549-b87b-0f49bdcf2627"/>
    <x v="784"/>
    <x v="1"/>
    <s v="0"/>
  </r>
  <r>
    <x v="0"/>
    <x v="2902"/>
    <n v="1670920605"/>
    <s v="9324c56a-fcb3-445d-acfc-bff25106734d"/>
    <x v="497"/>
    <x v="1"/>
    <s v="0"/>
  </r>
  <r>
    <x v="0"/>
    <x v="2903"/>
    <n v="1670920767"/>
    <s v="1cee26cd-8ecd-4439-8502-18c72b365a66"/>
    <x v="785"/>
    <x v="1"/>
    <s v="0"/>
  </r>
  <r>
    <x v="0"/>
    <x v="2904"/>
    <n v="1670921198"/>
    <s v="c285b80d-6ba7-41c2-9976-c15c42f3d69f"/>
    <x v="3"/>
    <x v="1"/>
    <s v="0"/>
  </r>
  <r>
    <x v="0"/>
    <x v="2905"/>
    <n v="1670923850"/>
    <s v="4f3147e4-6117-436b-a420-d81b8446fc6f"/>
    <x v="786"/>
    <x v="1"/>
    <s v="0"/>
  </r>
  <r>
    <x v="0"/>
    <x v="2906"/>
    <n v="1670924136"/>
    <s v="4f3147e4-6117-436b-a420-d81b8446fc6f"/>
    <x v="33"/>
    <x v="1"/>
    <s v="0"/>
  </r>
  <r>
    <x v="0"/>
    <x v="2907"/>
    <n v="1670924859"/>
    <s v="91d74534-8b2b-40eb-85ba-cfb8d942267a"/>
    <x v="434"/>
    <x v="1"/>
    <s v="0"/>
  </r>
  <r>
    <x v="0"/>
    <x v="2908"/>
    <n v="1670926979"/>
    <s v="395ffce2-89f4-40ad-a17c-eaf975694ea5"/>
    <x v="409"/>
    <x v="1"/>
    <s v="0"/>
  </r>
  <r>
    <x v="0"/>
    <x v="2909"/>
    <n v="1670927263"/>
    <s v="395ffce2-89f4-40ad-a17c-eaf975694ea5"/>
    <x v="787"/>
    <x v="1"/>
    <s v="0"/>
  </r>
  <r>
    <x v="0"/>
    <x v="2910"/>
    <n v="1670928004"/>
    <s v="4f3147e4-6117-436b-a420-d81b8446fc6f"/>
    <x v="447"/>
    <x v="1"/>
    <s v="0"/>
  </r>
  <r>
    <x v="0"/>
    <x v="2911"/>
    <n v="1670928525"/>
    <s v="4f3147e4-6117-436b-a420-d81b8446fc6f"/>
    <x v="470"/>
    <x v="1"/>
    <s v="0"/>
  </r>
  <r>
    <x v="0"/>
    <x v="2912"/>
    <n v="1670928802"/>
    <s v="4f3147e4-6117-436b-a420-d81b8446fc6f"/>
    <x v="788"/>
    <x v="1"/>
    <s v="0"/>
  </r>
  <r>
    <x v="0"/>
    <x v="2913"/>
    <n v="1670929025"/>
    <s v="4f3147e4-6117-436b-a420-d81b8446fc6f"/>
    <x v="789"/>
    <x v="1"/>
    <s v="0"/>
  </r>
  <r>
    <x v="0"/>
    <x v="2914"/>
    <n v="1670929041"/>
    <s v="4f3147e4-6117-436b-a420-d81b8446fc6f"/>
    <x v="606"/>
    <x v="1"/>
    <s v="0"/>
  </r>
  <r>
    <x v="0"/>
    <x v="2915"/>
    <n v="1670933796"/>
    <s v="ea6dbff7-a890-4549-b87b-0f49bdcf2627"/>
    <x v="235"/>
    <x v="1"/>
    <s v="0"/>
  </r>
  <r>
    <x v="0"/>
    <x v="2916"/>
    <n v="1670938205"/>
    <s v="9324c56a-fcb3-445d-acfc-bff25106734d"/>
    <x v="790"/>
    <x v="1"/>
    <s v="0"/>
  </r>
  <r>
    <x v="0"/>
    <x v="2917"/>
    <n v="1670938728"/>
    <s v="9324c56a-fcb3-445d-acfc-bff25106734d"/>
    <x v="7"/>
    <x v="1"/>
    <s v="0"/>
  </r>
  <r>
    <x v="0"/>
    <x v="2918"/>
    <n v="1670939141"/>
    <s v="5628d47d-91ac-4bab-b787-4f6e6a359e97"/>
    <x v="791"/>
    <x v="1"/>
    <s v="0"/>
  </r>
  <r>
    <x v="0"/>
    <x v="2919"/>
    <n v="1670939824"/>
    <s v="9324c56a-fcb3-445d-acfc-bff25106734d"/>
    <x v="792"/>
    <x v="1"/>
    <s v="0"/>
  </r>
  <r>
    <x v="0"/>
    <x v="2920"/>
    <n v="1670940172"/>
    <s v="9324c56a-fcb3-445d-acfc-bff25106734d"/>
    <x v="793"/>
    <x v="1"/>
    <s v="0"/>
  </r>
  <r>
    <x v="0"/>
    <x v="2921"/>
    <n v="1670942288"/>
    <s v="3b7a3b10-a090-44f6-a0f2-859fd211ee23"/>
    <x v="335"/>
    <x v="1"/>
    <s v="0"/>
  </r>
  <r>
    <x v="0"/>
    <x v="2922"/>
    <n v="1670945649"/>
    <s v="8d6926b7-12cf-4885-8ad2-7b77cb3c1502"/>
    <x v="794"/>
    <x v="1"/>
    <s v="0"/>
  </r>
  <r>
    <x v="0"/>
    <x v="2923"/>
    <n v="1670951102"/>
    <s v="5628d47d-91ac-4bab-b787-4f6e6a359e97"/>
    <x v="795"/>
    <x v="1"/>
    <s v="0"/>
  </r>
  <r>
    <x v="0"/>
    <x v="2924"/>
    <n v="1670955472"/>
    <s v="3f0be2d7-25af-44dd-9962-c84ca66b3194"/>
    <x v="796"/>
    <x v="1"/>
    <s v="0"/>
  </r>
  <r>
    <x v="0"/>
    <x v="2925"/>
    <n v="1670958376"/>
    <s v="26ac02e4-6bff-464a-a937-9fd9ed1b2552"/>
    <x v="797"/>
    <x v="1"/>
    <s v="0"/>
  </r>
  <r>
    <x v="0"/>
    <x v="2926"/>
    <n v="1670958926"/>
    <s v="26ac02e4-6bff-464a-a937-9fd9ed1b2552"/>
    <x v="71"/>
    <x v="1"/>
    <s v="0"/>
  </r>
  <r>
    <x v="0"/>
    <x v="2927"/>
    <n v="1670959047"/>
    <s v="26ac02e4-6bff-464a-a937-9fd9ed1b2552"/>
    <x v="798"/>
    <x v="1"/>
    <s v="0"/>
  </r>
  <r>
    <x v="0"/>
    <x v="2928"/>
    <n v="1670959219"/>
    <s v="26ac02e4-6bff-464a-a937-9fd9ed1b2552"/>
    <x v="799"/>
    <x v="1"/>
    <s v="0"/>
  </r>
  <r>
    <x v="0"/>
    <x v="2929"/>
    <n v="1670959499"/>
    <s v="26ac02e4-6bff-464a-a937-9fd9ed1b2552"/>
    <x v="555"/>
    <x v="1"/>
    <s v="0"/>
  </r>
  <r>
    <x v="0"/>
    <x v="2930"/>
    <n v="1670959632"/>
    <s v="26ac02e4-6bff-464a-a937-9fd9ed1b2552"/>
    <x v="487"/>
    <x v="1"/>
    <s v="0"/>
  </r>
  <r>
    <x v="0"/>
    <x v="2931"/>
    <n v="1670961207"/>
    <s v="aba7f44a-ec0d-4b34-bc28-bfa048c03241"/>
    <x v="166"/>
    <x v="1"/>
    <s v="0"/>
  </r>
  <r>
    <x v="0"/>
    <x v="2932"/>
    <n v="1670961386"/>
    <s v="aba7f44a-ec0d-4b34-bc28-bfa048c03241"/>
    <x v="800"/>
    <x v="1"/>
    <s v="0"/>
  </r>
  <r>
    <x v="0"/>
    <x v="2933"/>
    <n v="1670961609"/>
    <s v="aba7f44a-ec0d-4b34-bc28-bfa048c03241"/>
    <x v="66"/>
    <x v="1"/>
    <s v="0"/>
  </r>
  <r>
    <x v="0"/>
    <x v="2934"/>
    <n v="1670961821"/>
    <s v="aba7f44a-ec0d-4b34-bc28-bfa048c03241"/>
    <x v="286"/>
    <x v="1"/>
    <s v="0"/>
  </r>
  <r>
    <x v="0"/>
    <x v="2935"/>
    <n v="1670961897"/>
    <s v="aba7f44a-ec0d-4b34-bc28-bfa048c03241"/>
    <x v="199"/>
    <x v="1"/>
    <s v="0"/>
  </r>
  <r>
    <x v="0"/>
    <x v="2936"/>
    <n v="1670961924"/>
    <s v="aba7f44a-ec0d-4b34-bc28-bfa048c03241"/>
    <x v="639"/>
    <x v="1"/>
    <s v="0"/>
  </r>
  <r>
    <x v="0"/>
    <x v="2937"/>
    <n v="1670962156"/>
    <s v="aba7f44a-ec0d-4b34-bc28-bfa048c03241"/>
    <x v="391"/>
    <x v="1"/>
    <s v="0"/>
  </r>
  <r>
    <x v="0"/>
    <x v="2938"/>
    <n v="1670962686"/>
    <s v="aba7f44a-ec0d-4b34-bc28-bfa048c03241"/>
    <x v="801"/>
    <x v="1"/>
    <s v="0"/>
  </r>
  <r>
    <x v="0"/>
    <x v="2939"/>
    <n v="1670964278"/>
    <s v="f6fc9b71-71e4-4e57-89db-48107aa714b2"/>
    <x v="3"/>
    <x v="1"/>
    <s v="0"/>
  </r>
  <r>
    <x v="0"/>
    <x v="2940"/>
    <n v="1670969405"/>
    <s v="4f3147e4-6117-436b-a420-d81b8446fc6f"/>
    <x v="802"/>
    <x v="1"/>
    <s v="0"/>
  </r>
  <r>
    <x v="0"/>
    <x v="2941"/>
    <n v="1670969696"/>
    <s v="4f3147e4-6117-436b-a420-d81b8446fc6f"/>
    <x v="325"/>
    <x v="1"/>
    <s v="0"/>
  </r>
  <r>
    <x v="0"/>
    <x v="2942"/>
    <n v="1670970028"/>
    <s v="4f3147e4-6117-436b-a420-d81b8446fc6f"/>
    <x v="42"/>
    <x v="1"/>
    <s v="0"/>
  </r>
  <r>
    <x v="0"/>
    <x v="2943"/>
    <n v="1670993008"/>
    <s v="54fcb156-3f21-41f1-8d4a-3f2b550993a3"/>
    <x v="803"/>
    <x v="1"/>
    <s v="0"/>
  </r>
  <r>
    <x v="0"/>
    <x v="2944"/>
    <n v="1670993155"/>
    <s v="54fcb156-3f21-41f1-8d4a-3f2b550993a3"/>
    <x v="804"/>
    <x v="1"/>
    <s v="0"/>
  </r>
  <r>
    <x v="0"/>
    <x v="2945"/>
    <n v="1670993242"/>
    <s v="54fcb156-3f21-41f1-8d4a-3f2b550993a3"/>
    <x v="184"/>
    <x v="1"/>
    <s v="0"/>
  </r>
  <r>
    <x v="0"/>
    <x v="2946"/>
    <n v="1670993306"/>
    <s v="54fcb156-3f21-41f1-8d4a-3f2b550993a3"/>
    <x v="589"/>
    <x v="1"/>
    <s v="0"/>
  </r>
  <r>
    <x v="0"/>
    <x v="2947"/>
    <n v="1670993449"/>
    <s v="54fcb156-3f21-41f1-8d4a-3f2b550993a3"/>
    <x v="805"/>
    <x v="1"/>
    <s v="0"/>
  </r>
  <r>
    <x v="0"/>
    <x v="2948"/>
    <n v="1670993777"/>
    <s v="54fcb156-3f21-41f1-8d4a-3f2b550993a3"/>
    <x v="806"/>
    <x v="1"/>
    <s v="0"/>
  </r>
  <r>
    <x v="0"/>
    <x v="2949"/>
    <n v="1670993864"/>
    <s v="54fcb156-3f21-41f1-8d4a-3f2b550993a3"/>
    <x v="108"/>
    <x v="1"/>
    <s v="0"/>
  </r>
  <r>
    <x v="0"/>
    <x v="2950"/>
    <n v="1670994050"/>
    <s v="54fcb156-3f21-41f1-8d4a-3f2b550993a3"/>
    <x v="807"/>
    <x v="1"/>
    <s v="0"/>
  </r>
  <r>
    <x v="0"/>
    <x v="2951"/>
    <n v="1670994177"/>
    <s v="54fcb156-3f21-41f1-8d4a-3f2b550993a3"/>
    <x v="808"/>
    <x v="1"/>
    <s v="0"/>
  </r>
  <r>
    <x v="0"/>
    <x v="2952"/>
    <n v="1670998443"/>
    <s v="ea6dbff7-a890-4549-b87b-0f49bdcf2627"/>
    <x v="498"/>
    <x v="1"/>
    <s v="0"/>
  </r>
  <r>
    <x v="0"/>
    <x v="2953"/>
    <n v="1670998510"/>
    <s v="ea6dbff7-a890-4549-b87b-0f49bdcf2627"/>
    <x v="368"/>
    <x v="1"/>
    <s v="0"/>
  </r>
  <r>
    <x v="0"/>
    <x v="2954"/>
    <n v="1670998548"/>
    <s v="ea6dbff7-a890-4549-b87b-0f49bdcf2627"/>
    <x v="251"/>
    <x v="1"/>
    <s v="0"/>
  </r>
  <r>
    <x v="0"/>
    <x v="2955"/>
    <n v="1670998641"/>
    <s v="ea6dbff7-a890-4549-b87b-0f49bdcf2627"/>
    <x v="717"/>
    <x v="1"/>
    <s v="0"/>
  </r>
  <r>
    <x v="0"/>
    <x v="2956"/>
    <n v="1670998741"/>
    <s v="ea6dbff7-a890-4549-b87b-0f49bdcf2627"/>
    <x v="362"/>
    <x v="1"/>
    <s v="0"/>
  </r>
  <r>
    <x v="0"/>
    <x v="2957"/>
    <n v="1670998792"/>
    <s v="ea6dbff7-a890-4549-b87b-0f49bdcf2627"/>
    <x v="359"/>
    <x v="1"/>
    <s v="0"/>
  </r>
  <r>
    <x v="0"/>
    <x v="2958"/>
    <n v="1670998834"/>
    <s v="ea6dbff7-a890-4549-b87b-0f49bdcf2627"/>
    <x v="19"/>
    <x v="1"/>
    <s v="0"/>
  </r>
  <r>
    <x v="0"/>
    <x v="2959"/>
    <n v="1670998869"/>
    <s v="ea6dbff7-a890-4549-b87b-0f49bdcf2627"/>
    <x v="809"/>
    <x v="1"/>
    <s v="0"/>
  </r>
  <r>
    <x v="0"/>
    <x v="2960"/>
    <n v="1670998930"/>
    <s v="ea6dbff7-a890-4549-b87b-0f49bdcf2627"/>
    <x v="810"/>
    <x v="1"/>
    <s v="0"/>
  </r>
  <r>
    <x v="0"/>
    <x v="2961"/>
    <n v="1670999004"/>
    <s v="ea6dbff7-a890-4549-b87b-0f49bdcf2627"/>
    <x v="811"/>
    <x v="1"/>
    <s v="0"/>
  </r>
  <r>
    <x v="0"/>
    <x v="2962"/>
    <n v="1670999096"/>
    <s v="ea6dbff7-a890-4549-b87b-0f49bdcf2627"/>
    <x v="15"/>
    <x v="1"/>
    <s v="0"/>
  </r>
  <r>
    <x v="0"/>
    <x v="2963"/>
    <n v="1670999207"/>
    <s v="ea6dbff7-a890-4549-b87b-0f49bdcf2627"/>
    <x v="316"/>
    <x v="1"/>
    <s v="0"/>
  </r>
  <r>
    <x v="0"/>
    <x v="2964"/>
    <n v="1670999367"/>
    <s v="ea6dbff7-a890-4549-b87b-0f49bdcf2627"/>
    <x v="539"/>
    <x v="1"/>
    <s v="0"/>
  </r>
  <r>
    <x v="0"/>
    <x v="2965"/>
    <n v="1670999472"/>
    <s v="ea6dbff7-a890-4549-b87b-0f49bdcf2627"/>
    <x v="472"/>
    <x v="1"/>
    <s v="0"/>
  </r>
  <r>
    <x v="0"/>
    <x v="2966"/>
    <n v="1670999508"/>
    <s v="ea6dbff7-a890-4549-b87b-0f49bdcf2627"/>
    <x v="428"/>
    <x v="1"/>
    <s v="0"/>
  </r>
  <r>
    <x v="0"/>
    <x v="2967"/>
    <n v="1670999584"/>
    <s v="ea6dbff7-a890-4549-b87b-0f49bdcf2627"/>
    <x v="812"/>
    <x v="1"/>
    <s v="0"/>
  </r>
  <r>
    <x v="0"/>
    <x v="2968"/>
    <n v="1670999770"/>
    <s v="ea6dbff7-a890-4549-b87b-0f49bdcf2627"/>
    <x v="813"/>
    <x v="1"/>
    <s v="0"/>
  </r>
  <r>
    <x v="0"/>
    <x v="2969"/>
    <n v="1671001993"/>
    <s v="ea6dbff7-a890-4549-b87b-0f49bdcf2627"/>
    <x v="814"/>
    <x v="1"/>
    <s v="0"/>
  </r>
  <r>
    <x v="0"/>
    <x v="2970"/>
    <n v="1671002037"/>
    <s v="ea6dbff7-a890-4549-b87b-0f49bdcf2627"/>
    <x v="815"/>
    <x v="1"/>
    <s v="0"/>
  </r>
  <r>
    <x v="0"/>
    <x v="2971"/>
    <n v="1671005386"/>
    <s v="395ffce2-89f4-40ad-a17c-eaf975694ea5"/>
    <x v="167"/>
    <x v="1"/>
    <s v="0"/>
  </r>
  <r>
    <x v="0"/>
    <x v="2972"/>
    <n v="1671005691"/>
    <s v="395ffce2-89f4-40ad-a17c-eaf975694ea5"/>
    <x v="189"/>
    <x v="1"/>
    <s v="0"/>
  </r>
  <r>
    <x v="0"/>
    <x v="2973"/>
    <n v="1671006536"/>
    <s v="395ffce2-89f4-40ad-a17c-eaf975694ea5"/>
    <x v="86"/>
    <x v="1"/>
    <s v="0"/>
  </r>
  <r>
    <x v="0"/>
    <x v="2974"/>
    <n v="1671006969"/>
    <s v="395ffce2-89f4-40ad-a17c-eaf975694ea5"/>
    <x v="816"/>
    <x v="1"/>
    <s v="0"/>
  </r>
  <r>
    <x v="0"/>
    <x v="2975"/>
    <n v="1671007228"/>
    <s v="395ffce2-89f4-40ad-a17c-eaf975694ea5"/>
    <x v="817"/>
    <x v="1"/>
    <s v="0"/>
  </r>
  <r>
    <x v="0"/>
    <x v="2976"/>
    <n v="1671007582"/>
    <s v="395ffce2-89f4-40ad-a17c-eaf975694ea5"/>
    <x v="391"/>
    <x v="1"/>
    <s v="0"/>
  </r>
  <r>
    <x v="0"/>
    <x v="2977"/>
    <n v="1671007927"/>
    <s v="395ffce2-89f4-40ad-a17c-eaf975694ea5"/>
    <x v="732"/>
    <x v="1"/>
    <s v="0"/>
  </r>
  <r>
    <x v="0"/>
    <x v="2978"/>
    <n v="1671008039"/>
    <s v="395ffce2-89f4-40ad-a17c-eaf975694ea5"/>
    <x v="352"/>
    <x v="1"/>
    <s v="0"/>
  </r>
  <r>
    <x v="0"/>
    <x v="2979"/>
    <n v="1671011876"/>
    <s v="1cee26cd-8ecd-4439-8502-18c72b365a66"/>
    <x v="818"/>
    <x v="1"/>
    <s v="0"/>
  </r>
  <r>
    <x v="0"/>
    <x v="2980"/>
    <n v="1671012054"/>
    <s v="1cee26cd-8ecd-4439-8502-18c72b365a66"/>
    <x v="819"/>
    <x v="1"/>
    <s v="0"/>
  </r>
  <r>
    <x v="0"/>
    <x v="2981"/>
    <n v="1671013237"/>
    <s v="26ac02e4-6bff-464a-a937-9fd9ed1b2552"/>
    <x v="820"/>
    <x v="1"/>
    <s v="0"/>
  </r>
  <r>
    <x v="0"/>
    <x v="2982"/>
    <n v="1671013666"/>
    <s v="26ac02e4-6bff-464a-a937-9fd9ed1b2552"/>
    <x v="565"/>
    <x v="1"/>
    <s v="0"/>
  </r>
  <r>
    <x v="0"/>
    <x v="2983"/>
    <n v="1671015544"/>
    <s v="5628d47d-91ac-4bab-b787-4f6e6a359e97"/>
    <x v="821"/>
    <x v="1"/>
    <s v="0"/>
  </r>
  <r>
    <x v="0"/>
    <x v="2984"/>
    <n v="1671018608"/>
    <s v="1cee26cd-8ecd-4439-8502-18c72b365a66"/>
    <x v="450"/>
    <x v="1"/>
    <s v="0"/>
  </r>
  <r>
    <x v="0"/>
    <x v="2985"/>
    <n v="1671018785"/>
    <s v="1cee26cd-8ecd-4439-8502-18c72b365a66"/>
    <x v="822"/>
    <x v="1"/>
    <s v="0"/>
  </r>
  <r>
    <x v="0"/>
    <x v="2986"/>
    <n v="1671018824"/>
    <s v="5628d47d-91ac-4bab-b787-4f6e6a359e97"/>
    <x v="823"/>
    <x v="1"/>
    <s v="0"/>
  </r>
  <r>
    <x v="0"/>
    <x v="2987"/>
    <n v="1671019639"/>
    <s v="26ac02e4-6bff-464a-a937-9fd9ed1b2552"/>
    <x v="824"/>
    <x v="1"/>
    <s v="0"/>
  </r>
  <r>
    <x v="0"/>
    <x v="2988"/>
    <n v="1671019782"/>
    <s v="26ac02e4-6bff-464a-a937-9fd9ed1b2552"/>
    <x v="251"/>
    <x v="1"/>
    <s v="0"/>
  </r>
  <r>
    <x v="0"/>
    <x v="2989"/>
    <n v="1671019792"/>
    <s v="26ac02e4-6bff-464a-a937-9fd9ed1b2552"/>
    <x v="825"/>
    <x v="1"/>
    <s v="0"/>
  </r>
  <r>
    <x v="0"/>
    <x v="2990"/>
    <n v="1671020001"/>
    <s v="395ffce2-89f4-40ad-a17c-eaf975694ea5"/>
    <x v="826"/>
    <x v="1"/>
    <s v="0"/>
  </r>
  <r>
    <x v="0"/>
    <x v="2991"/>
    <n v="1671021419"/>
    <s v="3b7a3b10-a090-44f6-a0f2-859fd211ee23"/>
    <x v="242"/>
    <x v="1"/>
    <s v="0"/>
  </r>
  <r>
    <x v="0"/>
    <x v="2992"/>
    <n v="1671022137"/>
    <s v="800b982c-fe91-475c-8e61-2fdd630bc799"/>
    <x v="629"/>
    <x v="1"/>
    <s v="0"/>
  </r>
  <r>
    <x v="0"/>
    <x v="2993"/>
    <n v="1671022196"/>
    <s v="800b982c-fe91-475c-8e61-2fdd630bc799"/>
    <x v="827"/>
    <x v="1"/>
    <s v="0"/>
  </r>
  <r>
    <x v="0"/>
    <x v="2993"/>
    <n v="1671022196"/>
    <s v="800b982c-fe91-475c-8e61-2fdd630bc799"/>
    <x v="827"/>
    <x v="1"/>
    <s v="0"/>
  </r>
  <r>
    <x v="0"/>
    <x v="2994"/>
    <n v="1671022212"/>
    <s v="5628d47d-91ac-4bab-b787-4f6e6a359e97"/>
    <x v="663"/>
    <x v="1"/>
    <s v="0"/>
  </r>
  <r>
    <x v="0"/>
    <x v="2995"/>
    <n v="1671022228"/>
    <s v="800b982c-fe91-475c-8e61-2fdd630bc799"/>
    <x v="828"/>
    <x v="1"/>
    <s v="0"/>
  </r>
  <r>
    <x v="0"/>
    <x v="2996"/>
    <n v="1671022272"/>
    <s v="800b982c-fe91-475c-8e61-2fdd630bc799"/>
    <x v="829"/>
    <x v="1"/>
    <s v="0"/>
  </r>
  <r>
    <x v="0"/>
    <x v="2996"/>
    <n v="1671022272"/>
    <s v="800b982c-fe91-475c-8e61-2fdd630bc799"/>
    <x v="829"/>
    <x v="1"/>
    <s v="0"/>
  </r>
  <r>
    <x v="0"/>
    <x v="2997"/>
    <n v="1671022411"/>
    <s v="800b982c-fe91-475c-8e61-2fdd630bc799"/>
    <x v="830"/>
    <x v="1"/>
    <s v="0"/>
  </r>
  <r>
    <x v="0"/>
    <x v="2998"/>
    <n v="1671022445"/>
    <s v="800b982c-fe91-475c-8e61-2fdd630bc799"/>
    <x v="831"/>
    <x v="1"/>
    <s v="0"/>
  </r>
  <r>
    <x v="0"/>
    <x v="2998"/>
    <n v="1671022445"/>
    <s v="800b982c-fe91-475c-8e61-2fdd630bc799"/>
    <x v="831"/>
    <x v="1"/>
    <s v="0"/>
  </r>
  <r>
    <x v="0"/>
    <x v="2999"/>
    <n v="1671022478"/>
    <s v="800b982c-fe91-475c-8e61-2fdd630bc799"/>
    <x v="832"/>
    <x v="1"/>
    <s v="0"/>
  </r>
  <r>
    <x v="0"/>
    <x v="3000"/>
    <n v="1671022630"/>
    <s v="3b7a3b10-a090-44f6-a0f2-859fd211ee23"/>
    <x v="301"/>
    <x v="1"/>
    <s v="0"/>
  </r>
  <r>
    <x v="0"/>
    <x v="3001"/>
    <n v="1671022658"/>
    <s v="800b982c-fe91-475c-8e61-2fdd630bc799"/>
    <x v="833"/>
    <x v="1"/>
    <s v="0"/>
  </r>
  <r>
    <x v="0"/>
    <x v="3001"/>
    <n v="1671022658"/>
    <s v="800b982c-fe91-475c-8e61-2fdd630bc799"/>
    <x v="833"/>
    <x v="1"/>
    <s v="0"/>
  </r>
  <r>
    <x v="0"/>
    <x v="3002"/>
    <n v="1671023335"/>
    <s v="54fcb156-3f21-41f1-8d4a-3f2b550993a3"/>
    <x v="645"/>
    <x v="1"/>
    <s v="0"/>
  </r>
  <r>
    <x v="0"/>
    <x v="3003"/>
    <n v="1671023642"/>
    <s v="54fcb156-3f21-41f1-8d4a-3f2b550993a3"/>
    <x v="834"/>
    <x v="1"/>
    <s v="0"/>
  </r>
  <r>
    <x v="0"/>
    <x v="3004"/>
    <n v="1671024673"/>
    <s v="54fcb156-3f21-41f1-8d4a-3f2b550993a3"/>
    <x v="178"/>
    <x v="1"/>
    <s v="0"/>
  </r>
  <r>
    <x v="0"/>
    <x v="3005"/>
    <n v="1671026090"/>
    <s v="800b982c-fe91-475c-8e61-2fdd630bc799"/>
    <x v="835"/>
    <x v="1"/>
    <s v="0"/>
  </r>
  <r>
    <x v="0"/>
    <x v="3006"/>
    <n v="1671026981"/>
    <s v="54fcb156-3f21-41f1-8d4a-3f2b550993a3"/>
    <x v="257"/>
    <x v="1"/>
    <s v="0"/>
  </r>
  <r>
    <x v="0"/>
    <x v="3007"/>
    <n v="1671027686"/>
    <s v="b214f44e-6781-49e2-b0f9-6a1bd19663d6"/>
    <x v="836"/>
    <x v="1"/>
    <s v="0"/>
  </r>
  <r>
    <x v="0"/>
    <x v="3008"/>
    <n v="1671027891"/>
    <s v="54fcb156-3f21-41f1-8d4a-3f2b550993a3"/>
    <x v="837"/>
    <x v="1"/>
    <s v="0"/>
  </r>
  <r>
    <x v="0"/>
    <x v="3009"/>
    <n v="1671028160"/>
    <s v="54fcb156-3f21-41f1-8d4a-3f2b550993a3"/>
    <x v="145"/>
    <x v="1"/>
    <s v="0"/>
  </r>
  <r>
    <x v="0"/>
    <x v="3010"/>
    <n v="1671028445"/>
    <s v="54fcb156-3f21-41f1-8d4a-3f2b550993a3"/>
    <x v="815"/>
    <x v="1"/>
    <s v="0"/>
  </r>
  <r>
    <x v="0"/>
    <x v="3011"/>
    <n v="1671028591"/>
    <s v="54fcb156-3f21-41f1-8d4a-3f2b550993a3"/>
    <x v="461"/>
    <x v="1"/>
    <s v="0"/>
  </r>
  <r>
    <x v="0"/>
    <x v="3012"/>
    <n v="1671028847"/>
    <s v="54fcb156-3f21-41f1-8d4a-3f2b550993a3"/>
    <x v="404"/>
    <x v="1"/>
    <s v="0"/>
  </r>
  <r>
    <x v="0"/>
    <x v="3013"/>
    <n v="1671028901"/>
    <s v="a362ddc9-2f49-41ba-9398-80dd6c6e1775"/>
    <x v="3"/>
    <x v="1"/>
    <s v="0"/>
  </r>
  <r>
    <x v="0"/>
    <x v="3014"/>
    <n v="1671028977"/>
    <s v="c285b80d-6ba7-41c2-9976-c15c42f3d69f"/>
    <x v="383"/>
    <x v="1"/>
    <s v="0"/>
  </r>
  <r>
    <x v="0"/>
    <x v="3015"/>
    <n v="1671029279"/>
    <s v="54fcb156-3f21-41f1-8d4a-3f2b550993a3"/>
    <x v="330"/>
    <x v="1"/>
    <s v="0"/>
  </r>
  <r>
    <x v="0"/>
    <x v="3016"/>
    <n v="1671029503"/>
    <s v="54fcb156-3f21-41f1-8d4a-3f2b550993a3"/>
    <x v="838"/>
    <x v="1"/>
    <s v="0"/>
  </r>
  <r>
    <x v="0"/>
    <x v="3017"/>
    <n v="1671029915"/>
    <s v="54fcb156-3f21-41f1-8d4a-3f2b550993a3"/>
    <x v="839"/>
    <x v="1"/>
    <s v="0"/>
  </r>
  <r>
    <x v="0"/>
    <x v="3018"/>
    <n v="1671030188"/>
    <s v="54fcb156-3f21-41f1-8d4a-3f2b550993a3"/>
    <x v="840"/>
    <x v="1"/>
    <s v="0"/>
  </r>
  <r>
    <x v="0"/>
    <x v="3019"/>
    <n v="1671030632"/>
    <s v="54fcb156-3f21-41f1-8d4a-3f2b550993a3"/>
    <x v="841"/>
    <x v="1"/>
    <s v="0"/>
  </r>
  <r>
    <x v="0"/>
    <x v="3020"/>
    <n v="1671032766"/>
    <s v="a362ddc9-2f49-41ba-9398-80dd6c6e1775"/>
    <x v="842"/>
    <x v="1"/>
    <s v="0"/>
  </r>
  <r>
    <x v="0"/>
    <x v="3021"/>
    <n v="1671033063"/>
    <s v="5628d47d-91ac-4bab-b787-4f6e6a359e97"/>
    <x v="843"/>
    <x v="1"/>
    <s v="0"/>
  </r>
  <r>
    <x v="0"/>
    <x v="3022"/>
    <n v="1671035663"/>
    <s v="54fcb156-3f21-41f1-8d4a-3f2b550993a3"/>
    <x v="844"/>
    <x v="1"/>
    <s v="0"/>
  </r>
  <r>
    <x v="0"/>
    <x v="3023"/>
    <n v="1671035858"/>
    <s v="54fcb156-3f21-41f1-8d4a-3f2b550993a3"/>
    <x v="845"/>
    <x v="1"/>
    <s v="0"/>
  </r>
  <r>
    <x v="0"/>
    <x v="3024"/>
    <n v="1671036132"/>
    <s v="54fcb156-3f21-41f1-8d4a-3f2b550993a3"/>
    <x v="846"/>
    <x v="1"/>
    <s v="0"/>
  </r>
  <r>
    <x v="0"/>
    <x v="3025"/>
    <n v="1671036328"/>
    <s v="54fcb156-3f21-41f1-8d4a-3f2b550993a3"/>
    <x v="790"/>
    <x v="1"/>
    <s v="0"/>
  </r>
  <r>
    <x v="0"/>
    <x v="3026"/>
    <n v="1671036377"/>
    <s v="54fcb156-3f21-41f1-8d4a-3f2b550993a3"/>
    <x v="847"/>
    <x v="1"/>
    <s v="0"/>
  </r>
  <r>
    <x v="0"/>
    <x v="3027"/>
    <n v="1671036954"/>
    <s v="54fcb156-3f21-41f1-8d4a-3f2b550993a3"/>
    <x v="848"/>
    <x v="1"/>
    <s v="0"/>
  </r>
  <r>
    <x v="0"/>
    <x v="3028"/>
    <n v="1671036981"/>
    <s v="54fcb156-3f21-41f1-8d4a-3f2b550993a3"/>
    <x v="849"/>
    <x v="1"/>
    <s v="0"/>
  </r>
  <r>
    <x v="0"/>
    <x v="3029"/>
    <n v="1671037231"/>
    <s v="54fcb156-3f21-41f1-8d4a-3f2b550993a3"/>
    <x v="850"/>
    <x v="1"/>
    <s v="0"/>
  </r>
  <r>
    <x v="0"/>
    <x v="3030"/>
    <n v="1671037363"/>
    <s v="54fcb156-3f21-41f1-8d4a-3f2b550993a3"/>
    <x v="829"/>
    <x v="1"/>
    <s v="0"/>
  </r>
  <r>
    <x v="0"/>
    <x v="3031"/>
    <n v="1671037772"/>
    <s v="54fcb156-3f21-41f1-8d4a-3f2b550993a3"/>
    <x v="622"/>
    <x v="1"/>
    <s v="0"/>
  </r>
  <r>
    <x v="0"/>
    <x v="3032"/>
    <n v="1671037960"/>
    <s v="54fcb156-3f21-41f1-8d4a-3f2b550993a3"/>
    <x v="851"/>
    <x v="1"/>
    <s v="0"/>
  </r>
  <r>
    <x v="0"/>
    <x v="3033"/>
    <n v="1671038072"/>
    <s v="54fcb156-3f21-41f1-8d4a-3f2b550993a3"/>
    <x v="852"/>
    <x v="1"/>
    <s v="0"/>
  </r>
  <r>
    <x v="0"/>
    <x v="3034"/>
    <n v="1671038095"/>
    <s v="54fcb156-3f21-41f1-8d4a-3f2b550993a3"/>
    <x v="853"/>
    <x v="1"/>
    <s v="0"/>
  </r>
  <r>
    <x v="0"/>
    <x v="3035"/>
    <n v="1671038587"/>
    <s v="5628d47d-91ac-4bab-b787-4f6e6a359e97"/>
    <x v="791"/>
    <x v="1"/>
    <s v="0"/>
  </r>
  <r>
    <x v="0"/>
    <x v="3036"/>
    <n v="1671039255"/>
    <s v="5628d47d-91ac-4bab-b787-4f6e6a359e97"/>
    <x v="666"/>
    <x v="1"/>
    <s v="0"/>
  </r>
  <r>
    <x v="0"/>
    <x v="3037"/>
    <n v="1671044103"/>
    <s v="3b7a3b10-a090-44f6-a0f2-859fd211ee23"/>
    <x v="161"/>
    <x v="1"/>
    <s v="0"/>
  </r>
  <r>
    <x v="0"/>
    <x v="3038"/>
    <n v="1671046857"/>
    <s v="3b7a3b10-a090-44f6-a0f2-859fd211ee23"/>
    <x v="614"/>
    <x v="1"/>
    <s v="0"/>
  </r>
  <r>
    <x v="0"/>
    <x v="3039"/>
    <n v="1671047554"/>
    <s v="f6ec19c3-c2ce-46a2-8a47-52f3bc0372e8"/>
    <x v="312"/>
    <x v="1"/>
    <s v="0"/>
  </r>
  <r>
    <x v="0"/>
    <x v="3040"/>
    <n v="1671047566"/>
    <s v="f6ec19c3-c2ce-46a2-8a47-52f3bc0372e8"/>
    <x v="755"/>
    <x v="1"/>
    <s v="0"/>
  </r>
  <r>
    <x v="0"/>
    <x v="3041"/>
    <n v="1671047577"/>
    <s v="f6ec19c3-c2ce-46a2-8a47-52f3bc0372e8"/>
    <x v="615"/>
    <x v="1"/>
    <s v="0"/>
  </r>
  <r>
    <x v="0"/>
    <x v="3042"/>
    <n v="1671056102"/>
    <s v="4f3147e4-6117-436b-a420-d81b8446fc6f"/>
    <x v="706"/>
    <x v="1"/>
    <s v="0"/>
  </r>
  <r>
    <x v="0"/>
    <x v="3043"/>
    <n v="1671056799"/>
    <s v="4f3147e4-6117-436b-a420-d81b8446fc6f"/>
    <x v="854"/>
    <x v="1"/>
    <s v="0"/>
  </r>
  <r>
    <x v="0"/>
    <x v="3044"/>
    <n v="1671057572"/>
    <s v="4f3147e4-6117-436b-a420-d81b8446fc6f"/>
    <x v="191"/>
    <x v="1"/>
    <s v="0"/>
  </r>
  <r>
    <x v="0"/>
    <x v="3045"/>
    <n v="1671058043"/>
    <s v="4f3147e4-6117-436b-a420-d81b8446fc6f"/>
    <x v="774"/>
    <x v="1"/>
    <s v="0"/>
  </r>
  <r>
    <x v="0"/>
    <x v="3046"/>
    <n v="1671058576"/>
    <s v="4f3147e4-6117-436b-a420-d81b8446fc6f"/>
    <x v="336"/>
    <x v="1"/>
    <s v="0"/>
  </r>
  <r>
    <x v="0"/>
    <x v="3047"/>
    <n v="1671069403"/>
    <s v="54fcb156-3f21-41f1-8d4a-3f2b550993a3"/>
    <x v="524"/>
    <x v="1"/>
    <s v="0"/>
  </r>
  <r>
    <x v="0"/>
    <x v="3048"/>
    <n v="1671069863"/>
    <s v="54fcb156-3f21-41f1-8d4a-3f2b550993a3"/>
    <x v="855"/>
    <x v="1"/>
    <s v="0"/>
  </r>
  <r>
    <x v="0"/>
    <x v="3049"/>
    <n v="1671086469"/>
    <s v="ea6dbff7-a890-4549-b87b-0f49bdcf2627"/>
    <x v="856"/>
    <x v="1"/>
    <s v="0"/>
  </r>
  <r>
    <x v="0"/>
    <x v="3050"/>
    <n v="1671086948"/>
    <s v="a362ddc9-2f49-41ba-9398-80dd6c6e1775"/>
    <x v="501"/>
    <x v="1"/>
    <s v="0"/>
  </r>
  <r>
    <x v="0"/>
    <x v="3051"/>
    <n v="1671087471"/>
    <s v="2bfb3198-0a03-4ac7-913f-683cfc550a3d"/>
    <x v="72"/>
    <x v="1"/>
    <s v="0"/>
  </r>
  <r>
    <x v="0"/>
    <x v="3052"/>
    <n v="1671087973"/>
    <s v="927c470f-ac35-42f7-9288-f776bf693229"/>
    <x v="490"/>
    <x v="1"/>
    <s v="0"/>
  </r>
  <r>
    <x v="0"/>
    <x v="3053"/>
    <n v="1671089921"/>
    <s v="927c470f-ac35-42f7-9288-f776bf693229"/>
    <x v="216"/>
    <x v="1"/>
    <s v="0"/>
  </r>
  <r>
    <x v="0"/>
    <x v="3054"/>
    <n v="1671094295"/>
    <s v="800b982c-fe91-475c-8e61-2fdd630bc799"/>
    <x v="857"/>
    <x v="1"/>
    <s v="0"/>
  </r>
  <r>
    <x v="0"/>
    <x v="3055"/>
    <n v="1671094580"/>
    <s v="800b982c-fe91-475c-8e61-2fdd630bc799"/>
    <x v="858"/>
    <x v="1"/>
    <s v="0"/>
  </r>
  <r>
    <x v="0"/>
    <x v="3056"/>
    <n v="1671094899"/>
    <s v="c285b80d-6ba7-41c2-9976-c15c42f3d69f"/>
    <x v="859"/>
    <x v="1"/>
    <s v="0"/>
  </r>
  <r>
    <x v="0"/>
    <x v="3057"/>
    <n v="1671096379"/>
    <s v="2bfb3198-0a03-4ac7-913f-683cfc550a3d"/>
    <x v="791"/>
    <x v="1"/>
    <s v="0"/>
  </r>
  <r>
    <x v="0"/>
    <x v="3058"/>
    <n v="1671096459"/>
    <s v="800b982c-fe91-475c-8e61-2fdd630bc799"/>
    <x v="41"/>
    <x v="1"/>
    <s v="0"/>
  </r>
  <r>
    <x v="0"/>
    <x v="3059"/>
    <n v="1671096844"/>
    <s v="26ac02e4-6bff-464a-a937-9fd9ed1b2552"/>
    <x v="93"/>
    <x v="1"/>
    <s v="0"/>
  </r>
  <r>
    <x v="0"/>
    <x v="3060"/>
    <n v="1671096914"/>
    <s v="26ac02e4-6bff-464a-a937-9fd9ed1b2552"/>
    <x v="495"/>
    <x v="1"/>
    <s v="0"/>
  </r>
  <r>
    <x v="0"/>
    <x v="3061"/>
    <n v="1671101470"/>
    <s v="5628d47d-91ac-4bab-b787-4f6e6a359e97"/>
    <x v="860"/>
    <x v="1"/>
    <s v="0"/>
  </r>
  <r>
    <x v="0"/>
    <x v="3062"/>
    <n v="1671102496"/>
    <s v="927c470f-ac35-42f7-9288-f776bf693229"/>
    <x v="216"/>
    <x v="1"/>
    <s v="0"/>
  </r>
  <r>
    <x v="0"/>
    <x v="3063"/>
    <n v="1671102721"/>
    <s v="9324c56a-fcb3-445d-acfc-bff25106734d"/>
    <x v="861"/>
    <x v="1"/>
    <s v="0"/>
  </r>
  <r>
    <x v="0"/>
    <x v="3064"/>
    <n v="1671103802"/>
    <s v="9324c56a-fcb3-445d-acfc-bff25106734d"/>
    <x v="677"/>
    <x v="1"/>
    <s v="0"/>
  </r>
  <r>
    <x v="0"/>
    <x v="3065"/>
    <n v="1671104049"/>
    <s v="5628d47d-91ac-4bab-b787-4f6e6a359e97"/>
    <x v="609"/>
    <x v="1"/>
    <s v="0"/>
  </r>
  <r>
    <x v="0"/>
    <x v="3066"/>
    <n v="1671104210"/>
    <s v="927c470f-ac35-42f7-9288-f776bf693229"/>
    <x v="192"/>
    <x v="1"/>
    <s v="0"/>
  </r>
  <r>
    <x v="0"/>
    <x v="3067"/>
    <n v="1671104368"/>
    <s v="9324c56a-fcb3-445d-acfc-bff25106734d"/>
    <x v="777"/>
    <x v="1"/>
    <s v="0"/>
  </r>
  <r>
    <x v="0"/>
    <x v="3068"/>
    <n v="1671104720"/>
    <s v="9324c56a-fcb3-445d-acfc-bff25106734d"/>
    <x v="227"/>
    <x v="1"/>
    <s v="0"/>
  </r>
  <r>
    <x v="0"/>
    <x v="3069"/>
    <n v="1671105746"/>
    <s v="927c470f-ac35-42f7-9288-f776bf693229"/>
    <x v="773"/>
    <x v="1"/>
    <s v="0"/>
  </r>
  <r>
    <x v="0"/>
    <x v="3070"/>
    <n v="1671107642"/>
    <s v="eff94261-b74d-456e-a3f3-71711e559499"/>
    <x v="3"/>
    <x v="1"/>
    <s v="0"/>
  </r>
  <r>
    <x v="0"/>
    <x v="3071"/>
    <n v="1671108175"/>
    <s v="26ac02e4-6bff-464a-a937-9fd9ed1b2552"/>
    <x v="862"/>
    <x v="1"/>
    <s v="0"/>
  </r>
  <r>
    <x v="0"/>
    <x v="3072"/>
    <n v="1671108951"/>
    <s v="927c470f-ac35-42f7-9288-f776bf693229"/>
    <x v="863"/>
    <x v="1"/>
    <s v="0"/>
  </r>
  <r>
    <x v="0"/>
    <x v="3073"/>
    <n v="1671110107"/>
    <s v="927c470f-ac35-42f7-9288-f776bf693229"/>
    <x v="684"/>
    <x v="1"/>
    <s v="0"/>
  </r>
  <r>
    <x v="0"/>
    <x v="3074"/>
    <n v="1671110356"/>
    <s v="927c470f-ac35-42f7-9288-f776bf693229"/>
    <x v="227"/>
    <x v="1"/>
    <s v="0"/>
  </r>
  <r>
    <x v="0"/>
    <x v="3075"/>
    <n v="1671110600"/>
    <s v="b214f44e-6781-49e2-b0f9-6a1bd19663d6"/>
    <x v="864"/>
    <x v="1"/>
    <s v="0"/>
  </r>
  <r>
    <x v="0"/>
    <x v="3076"/>
    <n v="1671110771"/>
    <s v="95e78381-366c-433d-b0c6-2b9c06288880"/>
    <x v="865"/>
    <x v="1"/>
    <s v="0"/>
  </r>
  <r>
    <x v="0"/>
    <x v="3077"/>
    <n v="1671110797"/>
    <s v="95e78381-366c-433d-b0c6-2b9c06288880"/>
    <x v="35"/>
    <x v="1"/>
    <s v="0"/>
  </r>
  <r>
    <x v="0"/>
    <x v="3078"/>
    <n v="1671111180"/>
    <s v="54fcb156-3f21-41f1-8d4a-3f2b550993a3"/>
    <x v="866"/>
    <x v="1"/>
    <s v="0"/>
  </r>
  <r>
    <x v="0"/>
    <x v="3079"/>
    <n v="1671111249"/>
    <s v="54fcb156-3f21-41f1-8d4a-3f2b550993a3"/>
    <x v="867"/>
    <x v="1"/>
    <s v="0"/>
  </r>
  <r>
    <x v="0"/>
    <x v="3080"/>
    <n v="1671111353"/>
    <s v="927c470f-ac35-42f7-9288-f776bf693229"/>
    <x v="868"/>
    <x v="1"/>
    <s v="0"/>
  </r>
  <r>
    <x v="0"/>
    <x v="3081"/>
    <n v="1671112967"/>
    <s v="927c470f-ac35-42f7-9288-f776bf693229"/>
    <x v="448"/>
    <x v="1"/>
    <s v="0"/>
  </r>
  <r>
    <x v="0"/>
    <x v="3082"/>
    <n v="1671113149"/>
    <s v="54fcb156-3f21-41f1-8d4a-3f2b550993a3"/>
    <x v="808"/>
    <x v="1"/>
    <s v="0"/>
  </r>
  <r>
    <x v="0"/>
    <x v="3083"/>
    <n v="1671113296"/>
    <s v="54fcb156-3f21-41f1-8d4a-3f2b550993a3"/>
    <x v="808"/>
    <x v="1"/>
    <s v="0"/>
  </r>
  <r>
    <x v="0"/>
    <x v="3084"/>
    <n v="1671113366"/>
    <s v="54fcb156-3f21-41f1-8d4a-3f2b550993a3"/>
    <x v="869"/>
    <x v="1"/>
    <s v="0"/>
  </r>
  <r>
    <x v="0"/>
    <x v="3085"/>
    <n v="1671113469"/>
    <s v="54fcb156-3f21-41f1-8d4a-3f2b550993a3"/>
    <x v="470"/>
    <x v="1"/>
    <s v="0"/>
  </r>
  <r>
    <x v="0"/>
    <x v="3086"/>
    <n v="1671113787"/>
    <s v="54fcb156-3f21-41f1-8d4a-3f2b550993a3"/>
    <x v="253"/>
    <x v="1"/>
    <s v="0"/>
  </r>
  <r>
    <x v="0"/>
    <x v="3087"/>
    <n v="1671113863"/>
    <s v="54fcb156-3f21-41f1-8d4a-3f2b550993a3"/>
    <x v="870"/>
    <x v="1"/>
    <s v="0"/>
  </r>
  <r>
    <x v="0"/>
    <x v="3088"/>
    <n v="1671113917"/>
    <s v="54fcb156-3f21-41f1-8d4a-3f2b550993a3"/>
    <x v="484"/>
    <x v="1"/>
    <s v="0"/>
  </r>
  <r>
    <x v="0"/>
    <x v="3089"/>
    <n v="1671114281"/>
    <s v="54fcb156-3f21-41f1-8d4a-3f2b550993a3"/>
    <x v="753"/>
    <x v="1"/>
    <s v="0"/>
  </r>
  <r>
    <x v="0"/>
    <x v="3090"/>
    <n v="1671114481"/>
    <s v="54fcb156-3f21-41f1-8d4a-3f2b550993a3"/>
    <x v="871"/>
    <x v="1"/>
    <s v="0"/>
  </r>
  <r>
    <x v="0"/>
    <x v="3091"/>
    <n v="1671114709"/>
    <s v="54fcb156-3f21-41f1-8d4a-3f2b550993a3"/>
    <x v="872"/>
    <x v="1"/>
    <s v="0"/>
  </r>
  <r>
    <x v="0"/>
    <x v="3092"/>
    <n v="1671115177"/>
    <s v="bcfd70a9-6409-4aa8-8e0e-a44d2f195f42"/>
    <x v="4"/>
    <x v="1"/>
    <s v="0"/>
  </r>
  <r>
    <x v="0"/>
    <x v="3093"/>
    <n v="1671115870"/>
    <s v="26ac02e4-6bff-464a-a937-9fd9ed1b2552"/>
    <x v="873"/>
    <x v="1"/>
    <s v="0"/>
  </r>
  <r>
    <x v="0"/>
    <x v="3094"/>
    <n v="1671116686"/>
    <s v="bcfd70a9-6409-4aa8-8e0e-a44d2f195f42"/>
    <x v="174"/>
    <x v="1"/>
    <s v="0"/>
  </r>
  <r>
    <x v="0"/>
    <x v="3095"/>
    <n v="1671117101"/>
    <s v="1cee26cd-8ecd-4439-8502-18c72b365a66"/>
    <x v="874"/>
    <x v="1"/>
    <s v="0"/>
  </r>
  <r>
    <x v="0"/>
    <x v="3096"/>
    <n v="1671117225"/>
    <s v="9324c56a-fcb3-445d-acfc-bff25106734d"/>
    <x v="658"/>
    <x v="1"/>
    <s v="0"/>
  </r>
  <r>
    <x v="0"/>
    <x v="3097"/>
    <n v="1671117785"/>
    <s v="26ac02e4-6bff-464a-a937-9fd9ed1b2552"/>
    <x v="570"/>
    <x v="1"/>
    <s v="0"/>
  </r>
  <r>
    <x v="0"/>
    <x v="3098"/>
    <n v="1671119882"/>
    <s v="1cee26cd-8ecd-4439-8502-18c72b365a66"/>
    <x v="875"/>
    <x v="1"/>
    <s v="0"/>
  </r>
  <r>
    <x v="0"/>
    <x v="3099"/>
    <n v="1671122782"/>
    <s v="5628d47d-91ac-4bab-b787-4f6e6a359e97"/>
    <x v="876"/>
    <x v="1"/>
    <s v="0"/>
  </r>
  <r>
    <x v="0"/>
    <x v="3100"/>
    <n v="1671124017"/>
    <s v="f7d2617b-6a70-468c-852a-ce46fbb3b951"/>
    <x v="3"/>
    <x v="1"/>
    <s v="0"/>
  </r>
  <r>
    <x v="0"/>
    <x v="3101"/>
    <n v="1671125647"/>
    <s v="b214f44e-6781-49e2-b0f9-6a1bd19663d6"/>
    <x v="493"/>
    <x v="1"/>
    <s v="0"/>
  </r>
  <r>
    <x v="0"/>
    <x v="3102"/>
    <n v="1671125729"/>
    <s v="b214f44e-6781-49e2-b0f9-6a1bd19663d6"/>
    <x v="239"/>
    <x v="1"/>
    <s v="0"/>
  </r>
  <r>
    <x v="0"/>
    <x v="3103"/>
    <n v="1671126077"/>
    <s v="91d74534-8b2b-40eb-85ba-cfb8d942267a"/>
    <x v="877"/>
    <x v="1"/>
    <s v="0"/>
  </r>
  <r>
    <x v="0"/>
    <x v="3104"/>
    <n v="1671126883"/>
    <s v="5628d47d-91ac-4bab-b787-4f6e6a359e97"/>
    <x v="126"/>
    <x v="1"/>
    <s v="0"/>
  </r>
  <r>
    <x v="0"/>
    <x v="3105"/>
    <n v="1671127882"/>
    <s v="b214f44e-6781-49e2-b0f9-6a1bd19663d6"/>
    <x v="456"/>
    <x v="1"/>
    <s v="0"/>
  </r>
  <r>
    <x v="0"/>
    <x v="3106"/>
    <n v="1671128367"/>
    <s v="5628d47d-91ac-4bab-b787-4f6e6a359e97"/>
    <x v="878"/>
    <x v="1"/>
    <s v="0"/>
  </r>
  <r>
    <x v="0"/>
    <x v="3107"/>
    <n v="1671130668"/>
    <s v="b214f44e-6781-49e2-b0f9-6a1bd19663d6"/>
    <x v="224"/>
    <x v="1"/>
    <s v="0"/>
  </r>
  <r>
    <x v="0"/>
    <x v="3108"/>
    <n v="1671140189"/>
    <s v="e624ca4d-f18e-4a4a-87ef-06631bcdd817"/>
    <x v="3"/>
    <x v="1"/>
    <s v="0"/>
  </r>
  <r>
    <x v="0"/>
    <x v="3109"/>
    <n v="1671166552"/>
    <s v="ea6dbff7-a890-4549-b87b-0f49bdcf2627"/>
    <x v="527"/>
    <x v="1"/>
    <s v="0"/>
  </r>
  <r>
    <x v="0"/>
    <x v="3110"/>
    <n v="1671166629"/>
    <s v="ea6dbff7-a890-4549-b87b-0f49bdcf2627"/>
    <x v="265"/>
    <x v="1"/>
    <s v="0"/>
  </r>
  <r>
    <x v="0"/>
    <x v="3111"/>
    <n v="1671166754"/>
    <s v="ea6dbff7-a890-4549-b87b-0f49bdcf2627"/>
    <x v="433"/>
    <x v="1"/>
    <s v="0"/>
  </r>
  <r>
    <x v="0"/>
    <x v="3112"/>
    <n v="1671166822"/>
    <s v="ea6dbff7-a890-4549-b87b-0f49bdcf2627"/>
    <x v="152"/>
    <x v="1"/>
    <s v="0"/>
  </r>
  <r>
    <x v="0"/>
    <x v="3113"/>
    <n v="1671167025"/>
    <s v="ea6dbff7-a890-4549-b87b-0f49bdcf2627"/>
    <x v="879"/>
    <x v="1"/>
    <s v="0"/>
  </r>
  <r>
    <x v="0"/>
    <x v="3114"/>
    <n v="1671173550"/>
    <s v="ea6dbff7-a890-4549-b87b-0f49bdcf2627"/>
    <x v="880"/>
    <x v="1"/>
    <s v="0"/>
  </r>
  <r>
    <x v="0"/>
    <x v="3115"/>
    <n v="1671181209"/>
    <s v="800b982c-fe91-475c-8e61-2fdd630bc799"/>
    <x v="881"/>
    <x v="1"/>
    <s v="0"/>
  </r>
  <r>
    <x v="0"/>
    <x v="3115"/>
    <n v="1671181209"/>
    <s v="800b982c-fe91-475c-8e61-2fdd630bc799"/>
    <x v="881"/>
    <x v="1"/>
    <s v="0"/>
  </r>
  <r>
    <x v="0"/>
    <x v="3116"/>
    <n v="1671188680"/>
    <s v="f4718b49-d194-4d7e-ad65-bf3647824018"/>
    <x v="3"/>
    <x v="1"/>
    <s v="0"/>
  </r>
  <r>
    <x v="0"/>
    <x v="3117"/>
    <n v="1671188681"/>
    <s v="f4718b49-d194-4d7e-ad65-bf3647824018"/>
    <x v="3"/>
    <x v="1"/>
    <s v="0"/>
  </r>
  <r>
    <x v="0"/>
    <x v="3118"/>
    <n v="1671194473"/>
    <s v="95e78381-366c-433d-b0c6-2b9c06288880"/>
    <x v="397"/>
    <x v="1"/>
    <s v="0"/>
  </r>
  <r>
    <x v="0"/>
    <x v="3119"/>
    <n v="1671194557"/>
    <s v="95e78381-366c-433d-b0c6-2b9c06288880"/>
    <x v="882"/>
    <x v="1"/>
    <s v="0"/>
  </r>
  <r>
    <x v="0"/>
    <x v="3120"/>
    <n v="1671195307"/>
    <s v="1cee26cd-8ecd-4439-8502-18c72b365a66"/>
    <x v="883"/>
    <x v="1"/>
    <s v="0"/>
  </r>
  <r>
    <x v="0"/>
    <x v="3121"/>
    <n v="1671195500"/>
    <s v="95e78381-366c-433d-b0c6-2b9c06288880"/>
    <x v="884"/>
    <x v="1"/>
    <s v="0"/>
  </r>
  <r>
    <x v="0"/>
    <x v="3122"/>
    <n v="1671195700"/>
    <s v="3b7a3b10-a090-44f6-a0f2-859fd211ee23"/>
    <x v="272"/>
    <x v="1"/>
    <s v="0"/>
  </r>
  <r>
    <x v="0"/>
    <x v="3123"/>
    <n v="1671205813"/>
    <s v="54fcb156-3f21-41f1-8d4a-3f2b550993a3"/>
    <x v="885"/>
    <x v="1"/>
    <s v="0"/>
  </r>
  <r>
    <x v="0"/>
    <x v="3124"/>
    <n v="1671205893"/>
    <s v="aba7f44a-ec0d-4b34-bc28-bfa048c03241"/>
    <x v="461"/>
    <x v="1"/>
    <s v="0"/>
  </r>
  <r>
    <x v="0"/>
    <x v="3125"/>
    <n v="1671206221"/>
    <s v="aba7f44a-ec0d-4b34-bc28-bfa048c03241"/>
    <x v="886"/>
    <x v="1"/>
    <s v="0"/>
  </r>
  <r>
    <x v="0"/>
    <x v="3126"/>
    <n v="1671206331"/>
    <s v="aba7f44a-ec0d-4b34-bc28-bfa048c03241"/>
    <x v="887"/>
    <x v="1"/>
    <s v="0"/>
  </r>
  <r>
    <x v="0"/>
    <x v="3127"/>
    <n v="1671206401"/>
    <s v="aba7f44a-ec0d-4b34-bc28-bfa048c03241"/>
    <x v="118"/>
    <x v="1"/>
    <s v="0"/>
  </r>
  <r>
    <x v="0"/>
    <x v="3128"/>
    <n v="1671206475"/>
    <s v="aba7f44a-ec0d-4b34-bc28-bfa048c03241"/>
    <x v="888"/>
    <x v="1"/>
    <s v="0"/>
  </r>
  <r>
    <x v="0"/>
    <x v="3129"/>
    <n v="1671206659"/>
    <s v="aba7f44a-ec0d-4b34-bc28-bfa048c03241"/>
    <x v="734"/>
    <x v="1"/>
    <s v="0"/>
  </r>
  <r>
    <x v="0"/>
    <x v="3130"/>
    <n v="1671206712"/>
    <s v="aba7f44a-ec0d-4b34-bc28-bfa048c03241"/>
    <x v="119"/>
    <x v="1"/>
    <s v="0"/>
  </r>
  <r>
    <x v="0"/>
    <x v="3131"/>
    <n v="1671206792"/>
    <s v="aba7f44a-ec0d-4b34-bc28-bfa048c03241"/>
    <x v="889"/>
    <x v="1"/>
    <s v="0"/>
  </r>
  <r>
    <x v="0"/>
    <x v="3132"/>
    <n v="1671206877"/>
    <s v="aba7f44a-ec0d-4b34-bc28-bfa048c03241"/>
    <x v="890"/>
    <x v="1"/>
    <s v="0"/>
  </r>
  <r>
    <x v="0"/>
    <x v="3133"/>
    <n v="1671206922"/>
    <s v="aba7f44a-ec0d-4b34-bc28-bfa048c03241"/>
    <x v="212"/>
    <x v="1"/>
    <s v="0"/>
  </r>
  <r>
    <x v="0"/>
    <x v="3134"/>
    <n v="1671207027"/>
    <s v="aba7f44a-ec0d-4b34-bc28-bfa048c03241"/>
    <x v="891"/>
    <x v="1"/>
    <s v="0"/>
  </r>
  <r>
    <x v="0"/>
    <x v="3135"/>
    <n v="1671207063"/>
    <s v="aba7f44a-ec0d-4b34-bc28-bfa048c03241"/>
    <x v="892"/>
    <x v="1"/>
    <s v="0"/>
  </r>
  <r>
    <x v="0"/>
    <x v="3136"/>
    <n v="1671207082"/>
    <s v="aba7f44a-ec0d-4b34-bc28-bfa048c03241"/>
    <x v="863"/>
    <x v="1"/>
    <s v="0"/>
  </r>
  <r>
    <x v="0"/>
    <x v="3137"/>
    <n v="1671214491"/>
    <s v="f6ec19c3-c2ce-46a2-8a47-52f3bc0372e8"/>
    <x v="893"/>
    <x v="1"/>
    <s v="0"/>
  </r>
  <r>
    <x v="0"/>
    <x v="3138"/>
    <n v="1671221354"/>
    <s v="aba7f44a-ec0d-4b34-bc28-bfa048c03241"/>
    <x v="227"/>
    <x v="1"/>
    <s v="0"/>
  </r>
  <r>
    <x v="0"/>
    <x v="3139"/>
    <n v="1671243214"/>
    <s v="86fe5922-a26d-4e0a-9c9b-197d42ee2a8c"/>
    <x v="3"/>
    <x v="1"/>
    <s v="0"/>
  </r>
  <r>
    <x v="0"/>
    <x v="3140"/>
    <n v="1671255148"/>
    <s v="91d74534-8b2b-40eb-85ba-cfb8d942267a"/>
    <x v="248"/>
    <x v="1"/>
    <s v="0"/>
  </r>
  <r>
    <x v="0"/>
    <x v="3141"/>
    <n v="1671269137"/>
    <s v="ea6dbff7-a890-4549-b87b-0f49bdcf2627"/>
    <x v="91"/>
    <x v="1"/>
    <s v="0"/>
  </r>
  <r>
    <x v="0"/>
    <x v="3142"/>
    <n v="1671273030"/>
    <s v="b214f44e-6781-49e2-b0f9-6a1bd19663d6"/>
    <x v="635"/>
    <x v="1"/>
    <s v="0"/>
  </r>
  <r>
    <x v="0"/>
    <x v="3143"/>
    <n v="1671273091"/>
    <s v="b214f44e-6781-49e2-b0f9-6a1bd19663d6"/>
    <x v="609"/>
    <x v="1"/>
    <s v="0"/>
  </r>
  <r>
    <x v="0"/>
    <x v="3144"/>
    <n v="1671273107"/>
    <s v="b214f44e-6781-49e2-b0f9-6a1bd19663d6"/>
    <x v="894"/>
    <x v="1"/>
    <s v="0"/>
  </r>
  <r>
    <x v="0"/>
    <x v="3145"/>
    <n v="1671274954"/>
    <s v="1cee26cd-8ecd-4439-8502-18c72b365a66"/>
    <x v="895"/>
    <x v="1"/>
    <s v="0"/>
  </r>
  <r>
    <x v="0"/>
    <x v="3146"/>
    <n v="1671275222"/>
    <s v="1cee26cd-8ecd-4439-8502-18c72b365a66"/>
    <x v="27"/>
    <x v="1"/>
    <s v="0"/>
  </r>
  <r>
    <x v="0"/>
    <x v="3147"/>
    <n v="1671275547"/>
    <s v="1cee26cd-8ecd-4439-8502-18c72b365a66"/>
    <x v="896"/>
    <x v="1"/>
    <s v="0"/>
  </r>
  <r>
    <x v="0"/>
    <x v="3148"/>
    <n v="1671275806"/>
    <s v="54fcb156-3f21-41f1-8d4a-3f2b550993a3"/>
    <x v="897"/>
    <x v="1"/>
    <s v="0"/>
  </r>
  <r>
    <x v="0"/>
    <x v="3149"/>
    <n v="1671275894"/>
    <s v="54fcb156-3f21-41f1-8d4a-3f2b550993a3"/>
    <x v="898"/>
    <x v="1"/>
    <s v="0"/>
  </r>
  <r>
    <x v="0"/>
    <x v="3150"/>
    <n v="1671276025"/>
    <s v="1cee26cd-8ecd-4439-8502-18c72b365a66"/>
    <x v="639"/>
    <x v="1"/>
    <s v="0"/>
  </r>
  <r>
    <x v="0"/>
    <x v="3151"/>
    <n v="1671276220"/>
    <s v="54fcb156-3f21-41f1-8d4a-3f2b550993a3"/>
    <x v="899"/>
    <x v="1"/>
    <s v="0"/>
  </r>
  <r>
    <x v="0"/>
    <x v="3152"/>
    <n v="1671276350"/>
    <s v="1cee26cd-8ecd-4439-8502-18c72b365a66"/>
    <x v="485"/>
    <x v="1"/>
    <s v="0"/>
  </r>
  <r>
    <x v="0"/>
    <x v="3153"/>
    <n v="1671276364"/>
    <s v="1cee26cd-8ecd-4439-8502-18c72b365a66"/>
    <x v="900"/>
    <x v="1"/>
    <s v="0"/>
  </r>
  <r>
    <x v="0"/>
    <x v="3154"/>
    <n v="1671276539"/>
    <s v="54fcb156-3f21-41f1-8d4a-3f2b550993a3"/>
    <x v="686"/>
    <x v="1"/>
    <s v="0"/>
  </r>
  <r>
    <x v="0"/>
    <x v="3155"/>
    <n v="1671276916"/>
    <s v="1cee26cd-8ecd-4439-8502-18c72b365a66"/>
    <x v="901"/>
    <x v="1"/>
    <s v="0"/>
  </r>
  <r>
    <x v="0"/>
    <x v="3156"/>
    <n v="1671287561"/>
    <s v="54fcb156-3f21-41f1-8d4a-3f2b550993a3"/>
    <x v="902"/>
    <x v="1"/>
    <s v="0"/>
  </r>
  <r>
    <x v="0"/>
    <x v="3157"/>
    <n v="1671287743"/>
    <s v="54fcb156-3f21-41f1-8d4a-3f2b550993a3"/>
    <x v="827"/>
    <x v="1"/>
    <s v="0"/>
  </r>
  <r>
    <x v="0"/>
    <x v="3158"/>
    <n v="1671287918"/>
    <s v="54fcb156-3f21-41f1-8d4a-3f2b550993a3"/>
    <x v="573"/>
    <x v="1"/>
    <s v="0"/>
  </r>
  <r>
    <x v="0"/>
    <x v="3159"/>
    <n v="1671288348"/>
    <s v="54fcb156-3f21-41f1-8d4a-3f2b550993a3"/>
    <x v="342"/>
    <x v="1"/>
    <s v="0"/>
  </r>
  <r>
    <x v="0"/>
    <x v="3160"/>
    <n v="1671298888"/>
    <s v="4b12fdfd-0d7d-4196-8b95-3779716240a3"/>
    <x v="3"/>
    <x v="1"/>
    <s v="0"/>
  </r>
  <r>
    <x v="0"/>
    <x v="3161"/>
    <n v="1671346132"/>
    <s v="ea6dbff7-a890-4549-b87b-0f49bdcf2627"/>
    <x v="223"/>
    <x v="1"/>
    <s v="0"/>
  </r>
  <r>
    <x v="0"/>
    <x v="3162"/>
    <n v="1671346203"/>
    <s v="ea6dbff7-a890-4549-b87b-0f49bdcf2627"/>
    <x v="903"/>
    <x v="1"/>
    <s v="0"/>
  </r>
  <r>
    <x v="0"/>
    <x v="3163"/>
    <n v="1671346282"/>
    <s v="ea6dbff7-a890-4549-b87b-0f49bdcf2627"/>
    <x v="64"/>
    <x v="1"/>
    <s v="0"/>
  </r>
  <r>
    <x v="0"/>
    <x v="3164"/>
    <n v="1671363137"/>
    <s v="8d6926b7-12cf-4885-8ad2-7b77cb3c1502"/>
    <x v="904"/>
    <x v="1"/>
    <s v="0"/>
  </r>
  <r>
    <x v="0"/>
    <x v="3165"/>
    <n v="1671363309"/>
    <s v="8d6926b7-12cf-4885-8ad2-7b77cb3c1502"/>
    <x v="369"/>
    <x v="1"/>
    <s v="0"/>
  </r>
  <r>
    <x v="0"/>
    <x v="3166"/>
    <n v="1671383898"/>
    <s v="9324c56a-fcb3-445d-acfc-bff25106734d"/>
    <x v="905"/>
    <x v="1"/>
    <s v="0"/>
  </r>
  <r>
    <x v="0"/>
    <x v="3167"/>
    <n v="1671392959"/>
    <s v="8b046e94-4241-404a-993a-a7a6d1618d12"/>
    <x v="3"/>
    <x v="1"/>
    <s v="0"/>
  </r>
  <r>
    <x v="0"/>
    <x v="3168"/>
    <n v="1671393980"/>
    <s v="8b046e94-4241-404a-993a-a7a6d1618d12"/>
    <x v="906"/>
    <x v="1"/>
    <s v="0"/>
  </r>
  <r>
    <x v="0"/>
    <x v="3169"/>
    <n v="1671401060"/>
    <s v="ad250d6c-2cbc-4122-ab54-9fe318e17333"/>
    <x v="907"/>
    <x v="1"/>
    <s v="0"/>
  </r>
  <r>
    <x v="0"/>
    <x v="3170"/>
    <n v="1671401928"/>
    <s v="ad250d6c-2cbc-4122-ab54-9fe318e17333"/>
    <x v="430"/>
    <x v="1"/>
    <s v="0"/>
  </r>
  <r>
    <x v="0"/>
    <x v="3171"/>
    <n v="1671441416"/>
    <s v="9324c56a-fcb3-445d-acfc-bff25106734d"/>
    <x v="566"/>
    <x v="1"/>
    <s v="0"/>
  </r>
  <r>
    <x v="0"/>
    <x v="3172"/>
    <n v="1671445588"/>
    <s v="4f3147e4-6117-436b-a420-d81b8446fc6f"/>
    <x v="59"/>
    <x v="1"/>
    <s v="0"/>
  </r>
  <r>
    <x v="0"/>
    <x v="3173"/>
    <n v="1671446010"/>
    <s v="3b7a3b10-a090-44f6-a0f2-859fd211ee23"/>
    <x v="908"/>
    <x v="1"/>
    <s v="0"/>
  </r>
  <r>
    <x v="0"/>
    <x v="3174"/>
    <n v="1671446052"/>
    <s v="4f3147e4-6117-436b-a420-d81b8446fc6f"/>
    <x v="380"/>
    <x v="1"/>
    <s v="0"/>
  </r>
  <r>
    <x v="0"/>
    <x v="3175"/>
    <n v="1671446429"/>
    <s v="4f3147e4-6117-436b-a420-d81b8446fc6f"/>
    <x v="909"/>
    <x v="1"/>
    <s v="0"/>
  </r>
  <r>
    <x v="0"/>
    <x v="3176"/>
    <n v="1671446694"/>
    <s v="4f3147e4-6117-436b-a420-d81b8446fc6f"/>
    <x v="609"/>
    <x v="1"/>
    <s v="0"/>
  </r>
  <r>
    <x v="0"/>
    <x v="3177"/>
    <n v="1671447569"/>
    <s v="ea6dbff7-a890-4549-b87b-0f49bdcf2627"/>
    <x v="910"/>
    <x v="1"/>
    <s v="0"/>
  </r>
  <r>
    <x v="0"/>
    <x v="3178"/>
    <n v="1671450332"/>
    <s v="26ac02e4-6bff-464a-a937-9fd9ed1b2552"/>
    <x v="911"/>
    <x v="1"/>
    <s v="0"/>
  </r>
  <r>
    <x v="0"/>
    <x v="3179"/>
    <n v="1671450676"/>
    <s v="26ac02e4-6bff-464a-a937-9fd9ed1b2552"/>
    <x v="912"/>
    <x v="1"/>
    <s v="0"/>
  </r>
  <r>
    <x v="0"/>
    <x v="3180"/>
    <n v="1671450745"/>
    <s v="5628d47d-91ac-4bab-b787-4f6e6a359e97"/>
    <x v="261"/>
    <x v="1"/>
    <s v="0"/>
  </r>
  <r>
    <x v="0"/>
    <x v="3181"/>
    <n v="1671451972"/>
    <s v="1cee26cd-8ecd-4439-8502-18c72b365a66"/>
    <x v="913"/>
    <x v="1"/>
    <s v="0"/>
  </r>
  <r>
    <x v="0"/>
    <x v="3182"/>
    <n v="1671452237"/>
    <s v="ad250d6c-2cbc-4122-ab54-9fe318e17333"/>
    <x v="312"/>
    <x v="1"/>
    <s v="0"/>
  </r>
  <r>
    <x v="0"/>
    <x v="3183"/>
    <n v="1671452342"/>
    <s v="1cee26cd-8ecd-4439-8502-18c72b365a66"/>
    <x v="914"/>
    <x v="1"/>
    <s v="0"/>
  </r>
  <r>
    <x v="0"/>
    <x v="3184"/>
    <n v="1671453605"/>
    <s v="14d9244e-bdd6-48fb-ae74-9354bcd944cc"/>
    <x v="3"/>
    <x v="1"/>
    <s v="0"/>
  </r>
  <r>
    <x v="0"/>
    <x v="3185"/>
    <n v="1671453981"/>
    <s v="5628d47d-91ac-4bab-b787-4f6e6a359e97"/>
    <x v="375"/>
    <x v="1"/>
    <s v="0"/>
  </r>
  <r>
    <x v="0"/>
    <x v="3186"/>
    <n v="1671454464"/>
    <s v="91d74534-8b2b-40eb-85ba-cfb8d942267a"/>
    <x v="454"/>
    <x v="1"/>
    <s v="0"/>
  </r>
  <r>
    <x v="0"/>
    <x v="3187"/>
    <n v="1671454694"/>
    <s v="f5bb0693-d7c0-4907-bb60-5b368cc05380"/>
    <x v="3"/>
    <x v="1"/>
    <s v="0"/>
  </r>
  <r>
    <x v="0"/>
    <x v="3188"/>
    <n v="1671458749"/>
    <s v="800b982c-fe91-475c-8e61-2fdd630bc799"/>
    <x v="530"/>
    <x v="1"/>
    <s v="0"/>
  </r>
  <r>
    <x v="0"/>
    <x v="3189"/>
    <n v="1671458856"/>
    <s v="800b982c-fe91-475c-8e61-2fdd630bc799"/>
    <x v="103"/>
    <x v="1"/>
    <s v="0"/>
  </r>
  <r>
    <x v="0"/>
    <x v="3189"/>
    <n v="1671458856"/>
    <s v="800b982c-fe91-475c-8e61-2fdd630bc799"/>
    <x v="103"/>
    <x v="1"/>
    <s v="0"/>
  </r>
  <r>
    <x v="0"/>
    <x v="3190"/>
    <n v="1671458931"/>
    <s v="800b982c-fe91-475c-8e61-2fdd630bc799"/>
    <x v="598"/>
    <x v="1"/>
    <s v="0"/>
  </r>
  <r>
    <x v="0"/>
    <x v="3191"/>
    <n v="1671461417"/>
    <s v="5628d47d-91ac-4bab-b787-4f6e6a359e97"/>
    <x v="765"/>
    <x v="1"/>
    <s v="0"/>
  </r>
  <r>
    <x v="0"/>
    <x v="3192"/>
    <n v="1671462959"/>
    <s v="8d6926b7-12cf-4885-8ad2-7b77cb3c1502"/>
    <x v="915"/>
    <x v="1"/>
    <s v="0"/>
  </r>
  <r>
    <x v="0"/>
    <x v="3193"/>
    <n v="1671463109"/>
    <s v="8d6926b7-12cf-4885-8ad2-7b77cb3c1502"/>
    <x v="916"/>
    <x v="1"/>
    <s v="0"/>
  </r>
  <r>
    <x v="0"/>
    <x v="3194"/>
    <n v="1671463390"/>
    <s v="8d6926b7-12cf-4885-8ad2-7b77cb3c1502"/>
    <x v="917"/>
    <x v="1"/>
    <s v="0"/>
  </r>
  <r>
    <x v="0"/>
    <x v="3195"/>
    <n v="1671465021"/>
    <s v="8d6926b7-12cf-4885-8ad2-7b77cb3c1502"/>
    <x v="104"/>
    <x v="1"/>
    <s v="0"/>
  </r>
  <r>
    <x v="0"/>
    <x v="3196"/>
    <n v="1671465086"/>
    <s v="5628d47d-91ac-4bab-b787-4f6e6a359e97"/>
    <x v="918"/>
    <x v="1"/>
    <s v="0"/>
  </r>
  <r>
    <x v="0"/>
    <x v="3197"/>
    <n v="1671465104"/>
    <s v="8d6926b7-12cf-4885-8ad2-7b77cb3c1502"/>
    <x v="285"/>
    <x v="1"/>
    <s v="0"/>
  </r>
  <r>
    <x v="0"/>
    <x v="3198"/>
    <n v="1671465189"/>
    <s v="8d6926b7-12cf-4885-8ad2-7b77cb3c1502"/>
    <x v="693"/>
    <x v="1"/>
    <s v="0"/>
  </r>
  <r>
    <x v="0"/>
    <x v="3199"/>
    <n v="1671466225"/>
    <s v="8b522082-9a35-4fb8-925a-8f0ddc0fa6f9"/>
    <x v="3"/>
    <x v="1"/>
    <s v="0"/>
  </r>
  <r>
    <x v="0"/>
    <x v="3200"/>
    <n v="1671468525"/>
    <s v="395ffce2-89f4-40ad-a17c-eaf975694ea5"/>
    <x v="762"/>
    <x v="1"/>
    <s v="0"/>
  </r>
  <r>
    <x v="0"/>
    <x v="3201"/>
    <n v="1671468554"/>
    <s v="5628d47d-91ac-4bab-b787-4f6e6a359e97"/>
    <x v="406"/>
    <x v="1"/>
    <s v="0"/>
  </r>
  <r>
    <x v="0"/>
    <x v="3202"/>
    <n v="1671468917"/>
    <s v="395ffce2-89f4-40ad-a17c-eaf975694ea5"/>
    <x v="316"/>
    <x v="1"/>
    <s v="0"/>
  </r>
  <r>
    <x v="0"/>
    <x v="3203"/>
    <n v="1671472561"/>
    <s v="8d6926b7-12cf-4885-8ad2-7b77cb3c1502"/>
    <x v="557"/>
    <x v="1"/>
    <s v="0"/>
  </r>
  <r>
    <x v="0"/>
    <x v="3204"/>
    <n v="1671472597"/>
    <s v="395ffce2-89f4-40ad-a17c-eaf975694ea5"/>
    <x v="919"/>
    <x v="1"/>
    <s v="0"/>
  </r>
  <r>
    <x v="0"/>
    <x v="3205"/>
    <n v="1671473026"/>
    <s v="395ffce2-89f4-40ad-a17c-eaf975694ea5"/>
    <x v="920"/>
    <x v="1"/>
    <s v="0"/>
  </r>
  <r>
    <x v="0"/>
    <x v="3206"/>
    <n v="1671473223"/>
    <s v="5628d47d-91ac-4bab-b787-4f6e6a359e97"/>
    <x v="691"/>
    <x v="1"/>
    <s v="0"/>
  </r>
  <r>
    <x v="0"/>
    <x v="3207"/>
    <n v="1671473688"/>
    <s v="395ffce2-89f4-40ad-a17c-eaf975694ea5"/>
    <x v="921"/>
    <x v="1"/>
    <s v="0"/>
  </r>
  <r>
    <x v="0"/>
    <x v="3208"/>
    <n v="1671481185"/>
    <s v="26ac02e4-6bff-464a-a937-9fd9ed1b2552"/>
    <x v="922"/>
    <x v="1"/>
    <s v="0"/>
  </r>
  <r>
    <x v="0"/>
    <x v="3209"/>
    <n v="1671481565"/>
    <s v="26ac02e4-6bff-464a-a937-9fd9ed1b2552"/>
    <x v="613"/>
    <x v="1"/>
    <s v="0"/>
  </r>
  <r>
    <x v="0"/>
    <x v="3210"/>
    <n v="1671484012"/>
    <s v="aba7f44a-ec0d-4b34-bc28-bfa048c03241"/>
    <x v="923"/>
    <x v="1"/>
    <s v="0"/>
  </r>
  <r>
    <x v="0"/>
    <x v="3211"/>
    <n v="1671484129"/>
    <s v="aba7f44a-ec0d-4b34-bc28-bfa048c03241"/>
    <x v="924"/>
    <x v="1"/>
    <s v="0"/>
  </r>
  <r>
    <x v="0"/>
    <x v="3212"/>
    <n v="1671484172"/>
    <s v="aba7f44a-ec0d-4b34-bc28-bfa048c03241"/>
    <x v="507"/>
    <x v="1"/>
    <s v="0"/>
  </r>
  <r>
    <x v="0"/>
    <x v="3213"/>
    <n v="1671484218"/>
    <s v="aba7f44a-ec0d-4b34-bc28-bfa048c03241"/>
    <x v="925"/>
    <x v="1"/>
    <s v="0"/>
  </r>
  <r>
    <x v="0"/>
    <x v="3214"/>
    <n v="1671484360"/>
    <s v="aba7f44a-ec0d-4b34-bc28-bfa048c03241"/>
    <x v="239"/>
    <x v="1"/>
    <s v="0"/>
  </r>
  <r>
    <x v="0"/>
    <x v="3215"/>
    <n v="1671485610"/>
    <s v="aba7f44a-ec0d-4b34-bc28-bfa048c03241"/>
    <x v="606"/>
    <x v="1"/>
    <s v="0"/>
  </r>
  <r>
    <x v="0"/>
    <x v="3216"/>
    <n v="1671485623"/>
    <s v="aba7f44a-ec0d-4b34-bc28-bfa048c03241"/>
    <x v="236"/>
    <x v="1"/>
    <s v="0"/>
  </r>
  <r>
    <x v="0"/>
    <x v="3217"/>
    <n v="1671489502"/>
    <s v="4084dd9a-b963-4043-8dc5-bcc17ed677f7"/>
    <x v="3"/>
    <x v="1"/>
    <s v="0"/>
  </r>
  <r>
    <x v="0"/>
    <x v="3218"/>
    <n v="1671506636"/>
    <s v="8b522082-9a35-4fb8-925a-8f0ddc0fa6f9"/>
    <x v="753"/>
    <x v="1"/>
    <s v="0"/>
  </r>
  <r>
    <x v="0"/>
    <x v="3219"/>
    <n v="1671519542"/>
    <s v="927c470f-ac35-42f7-9288-f776bf693229"/>
    <x v="429"/>
    <x v="1"/>
    <s v="0"/>
  </r>
  <r>
    <x v="0"/>
    <x v="3220"/>
    <n v="1671521589"/>
    <s v="927c470f-ac35-42f7-9288-f776bf693229"/>
    <x v="261"/>
    <x v="1"/>
    <s v="0"/>
  </r>
  <r>
    <x v="0"/>
    <x v="3221"/>
    <n v="1671523730"/>
    <s v="927c470f-ac35-42f7-9288-f776bf693229"/>
    <x v="710"/>
    <x v="1"/>
    <s v="0"/>
  </r>
  <r>
    <x v="0"/>
    <x v="3222"/>
    <n v="1671525036"/>
    <s v="927c470f-ac35-42f7-9288-f776bf693229"/>
    <x v="211"/>
    <x v="1"/>
    <s v="0"/>
  </r>
  <r>
    <x v="0"/>
    <x v="3223"/>
    <n v="1671526946"/>
    <s v="4084dd9a-b963-4043-8dc5-bcc17ed677f7"/>
    <x v="917"/>
    <x v="1"/>
    <s v="0"/>
  </r>
  <r>
    <x v="0"/>
    <x v="3224"/>
    <n v="1671527067"/>
    <s v="14d9244e-bdd6-48fb-ae74-9354bcd944cc"/>
    <x v="926"/>
    <x v="1"/>
    <s v="0"/>
  </r>
  <r>
    <x v="0"/>
    <x v="3225"/>
    <n v="1671529136"/>
    <s v="3b7a3b10-a090-44f6-a0f2-859fd211ee23"/>
    <x v="927"/>
    <x v="1"/>
    <s v="0"/>
  </r>
  <r>
    <x v="0"/>
    <x v="3226"/>
    <n v="1671529148"/>
    <s v="3b7a3b10-a090-44f6-a0f2-859fd211ee23"/>
    <x v="490"/>
    <x v="1"/>
    <s v="0"/>
  </r>
  <r>
    <x v="0"/>
    <x v="3227"/>
    <n v="1671530293"/>
    <s v="1cee26cd-8ecd-4439-8502-18c72b365a66"/>
    <x v="928"/>
    <x v="1"/>
    <s v="0"/>
  </r>
  <r>
    <x v="0"/>
    <x v="3228"/>
    <n v="1671535110"/>
    <s v="54fcb156-3f21-41f1-8d4a-3f2b550993a3"/>
    <x v="929"/>
    <x v="1"/>
    <s v="0"/>
  </r>
  <r>
    <x v="0"/>
    <x v="3229"/>
    <n v="1671535444"/>
    <s v="54fcb156-3f21-41f1-8d4a-3f2b550993a3"/>
    <x v="257"/>
    <x v="1"/>
    <s v="0"/>
  </r>
  <r>
    <x v="0"/>
    <x v="3230"/>
    <n v="1671535601"/>
    <s v="54fcb156-3f21-41f1-8d4a-3f2b550993a3"/>
    <x v="930"/>
    <x v="1"/>
    <s v="0"/>
  </r>
  <r>
    <x v="0"/>
    <x v="3231"/>
    <n v="1671536042"/>
    <s v="54fcb156-3f21-41f1-8d4a-3f2b550993a3"/>
    <x v="931"/>
    <x v="1"/>
    <s v="0"/>
  </r>
  <r>
    <x v="0"/>
    <x v="3232"/>
    <n v="1671536384"/>
    <s v="14d9244e-bdd6-48fb-ae74-9354bcd944cc"/>
    <x v="932"/>
    <x v="1"/>
    <s v="0"/>
  </r>
  <r>
    <x v="0"/>
    <x v="3233"/>
    <n v="1671536782"/>
    <s v="54fcb156-3f21-41f1-8d4a-3f2b550993a3"/>
    <x v="784"/>
    <x v="1"/>
    <s v="0"/>
  </r>
  <r>
    <x v="0"/>
    <x v="3234"/>
    <n v="1671537348"/>
    <s v="4f3147e4-6117-436b-a420-d81b8446fc6f"/>
    <x v="207"/>
    <x v="1"/>
    <s v="0"/>
  </r>
  <r>
    <x v="0"/>
    <x v="3235"/>
    <n v="1671537871"/>
    <s v="54fcb156-3f21-41f1-8d4a-3f2b550993a3"/>
    <x v="933"/>
    <x v="1"/>
    <s v="0"/>
  </r>
  <r>
    <x v="0"/>
    <x v="3236"/>
    <n v="1671537886"/>
    <s v="4f3147e4-6117-436b-a420-d81b8446fc6f"/>
    <x v="923"/>
    <x v="1"/>
    <s v="0"/>
  </r>
  <r>
    <x v="0"/>
    <x v="3237"/>
    <n v="1671542141"/>
    <s v="5628d47d-91ac-4bab-b787-4f6e6a359e97"/>
    <x v="24"/>
    <x v="1"/>
    <s v="0"/>
  </r>
  <r>
    <x v="0"/>
    <x v="3238"/>
    <n v="1671544844"/>
    <s v="14d9244e-bdd6-48fb-ae74-9354bcd944cc"/>
    <x v="934"/>
    <x v="1"/>
    <s v="0"/>
  </r>
  <r>
    <x v="0"/>
    <x v="3239"/>
    <n v="1671545052"/>
    <s v="8b522082-9a35-4fb8-925a-8f0ddc0fa6f9"/>
    <x v="935"/>
    <x v="1"/>
    <s v="0"/>
  </r>
  <r>
    <x v="0"/>
    <x v="3240"/>
    <n v="1671545161"/>
    <s v="8b522082-9a35-4fb8-925a-8f0ddc0fa6f9"/>
    <x v="936"/>
    <x v="1"/>
    <s v="0"/>
  </r>
  <r>
    <x v="0"/>
    <x v="3241"/>
    <n v="1671545236"/>
    <s v="8b522082-9a35-4fb8-925a-8f0ddc0fa6f9"/>
    <x v="937"/>
    <x v="1"/>
    <s v="0"/>
  </r>
  <r>
    <x v="0"/>
    <x v="3242"/>
    <n v="1671546538"/>
    <s v="26ac02e4-6bff-464a-a937-9fd9ed1b2552"/>
    <x v="938"/>
    <x v="1"/>
    <s v="0"/>
  </r>
  <r>
    <x v="0"/>
    <x v="3243"/>
    <n v="1671546884"/>
    <s v="26ac02e4-6bff-464a-a937-9fd9ed1b2552"/>
    <x v="939"/>
    <x v="1"/>
    <s v="0"/>
  </r>
  <r>
    <x v="0"/>
    <x v="3244"/>
    <n v="1671546942"/>
    <s v="9324c56a-fcb3-445d-acfc-bff25106734d"/>
    <x v="940"/>
    <x v="1"/>
    <s v="0"/>
  </r>
  <r>
    <x v="0"/>
    <x v="3245"/>
    <n v="1671548387"/>
    <s v="4f3147e4-6117-436b-a420-d81b8446fc6f"/>
    <x v="804"/>
    <x v="1"/>
    <s v="0"/>
  </r>
  <r>
    <x v="0"/>
    <x v="3246"/>
    <n v="1671548844"/>
    <s v="4f3147e4-6117-436b-a420-d81b8446fc6f"/>
    <x v="941"/>
    <x v="1"/>
    <s v="0"/>
  </r>
  <r>
    <x v="0"/>
    <x v="3247"/>
    <n v="1671548984"/>
    <s v="4f3147e4-6117-436b-a420-d81b8446fc6f"/>
    <x v="942"/>
    <x v="1"/>
    <s v="0"/>
  </r>
  <r>
    <x v="0"/>
    <x v="3248"/>
    <n v="1671549108"/>
    <s v="4f3147e4-6117-436b-a420-d81b8446fc6f"/>
    <x v="97"/>
    <x v="1"/>
    <s v="0"/>
  </r>
  <r>
    <x v="0"/>
    <x v="3249"/>
    <n v="1671549332"/>
    <s v="4f3147e4-6117-436b-a420-d81b8446fc6f"/>
    <x v="588"/>
    <x v="1"/>
    <s v="0"/>
  </r>
  <r>
    <x v="0"/>
    <x v="3250"/>
    <n v="1671549668"/>
    <s v="4f3147e4-6117-436b-a420-d81b8446fc6f"/>
    <x v="479"/>
    <x v="1"/>
    <s v="0"/>
  </r>
  <r>
    <x v="0"/>
    <x v="3251"/>
    <n v="1671549933"/>
    <s v="4f3147e4-6117-436b-a420-d81b8446fc6f"/>
    <x v="266"/>
    <x v="1"/>
    <s v="0"/>
  </r>
  <r>
    <x v="0"/>
    <x v="3252"/>
    <n v="1671550078"/>
    <s v="4f3147e4-6117-436b-a420-d81b8446fc6f"/>
    <x v="286"/>
    <x v="1"/>
    <s v="0"/>
  </r>
  <r>
    <x v="0"/>
    <x v="3253"/>
    <n v="1671550353"/>
    <s v="4f3147e4-6117-436b-a420-d81b8446fc6f"/>
    <x v="943"/>
    <x v="1"/>
    <s v="0"/>
  </r>
  <r>
    <x v="0"/>
    <x v="3254"/>
    <n v="1671550496"/>
    <s v="4f3147e4-6117-436b-a420-d81b8446fc6f"/>
    <x v="13"/>
    <x v="1"/>
    <s v="0"/>
  </r>
  <r>
    <x v="0"/>
    <x v="3255"/>
    <n v="1671550721"/>
    <s v="4f3147e4-6117-436b-a420-d81b8446fc6f"/>
    <x v="933"/>
    <x v="1"/>
    <s v="0"/>
  </r>
  <r>
    <x v="0"/>
    <x v="3256"/>
    <n v="1671552578"/>
    <s v="b214f44e-6781-49e2-b0f9-6a1bd19663d6"/>
    <x v="197"/>
    <x v="1"/>
    <s v="0"/>
  </r>
  <r>
    <x v="0"/>
    <x v="3257"/>
    <n v="1671552634"/>
    <s v="b214f44e-6781-49e2-b0f9-6a1bd19663d6"/>
    <x v="502"/>
    <x v="1"/>
    <s v="0"/>
  </r>
  <r>
    <x v="0"/>
    <x v="3258"/>
    <n v="1671552931"/>
    <s v="b214f44e-6781-49e2-b0f9-6a1bd19663d6"/>
    <x v="343"/>
    <x v="1"/>
    <s v="0"/>
  </r>
  <r>
    <x v="0"/>
    <x v="3259"/>
    <n v="1671553948"/>
    <s v="b214f44e-6781-49e2-b0f9-6a1bd19663d6"/>
    <x v="944"/>
    <x v="1"/>
    <s v="0"/>
  </r>
  <r>
    <x v="0"/>
    <x v="3260"/>
    <n v="1671556274"/>
    <s v="ea6dbff7-a890-4549-b87b-0f49bdcf2627"/>
    <x v="274"/>
    <x v="1"/>
    <s v="0"/>
  </r>
  <r>
    <x v="0"/>
    <x v="3261"/>
    <n v="1671556535"/>
    <s v="ea6dbff7-a890-4549-b87b-0f49bdcf2627"/>
    <x v="678"/>
    <x v="1"/>
    <s v="0"/>
  </r>
  <r>
    <x v="0"/>
    <x v="3262"/>
    <n v="1671556621"/>
    <s v="ea6dbff7-a890-4549-b87b-0f49bdcf2627"/>
    <x v="945"/>
    <x v="1"/>
    <s v="0"/>
  </r>
  <r>
    <x v="0"/>
    <x v="3263"/>
    <n v="1671556672"/>
    <s v="ea6dbff7-a890-4549-b87b-0f49bdcf2627"/>
    <x v="946"/>
    <x v="1"/>
    <s v="0"/>
  </r>
  <r>
    <x v="0"/>
    <x v="3264"/>
    <n v="1671556695"/>
    <s v="5628d47d-91ac-4bab-b787-4f6e6a359e97"/>
    <x v="553"/>
    <x v="1"/>
    <s v="0"/>
  </r>
  <r>
    <x v="0"/>
    <x v="3265"/>
    <n v="1671556873"/>
    <s v="ea6dbff7-a890-4549-b87b-0f49bdcf2627"/>
    <x v="947"/>
    <x v="1"/>
    <s v="0"/>
  </r>
  <r>
    <x v="0"/>
    <x v="3266"/>
    <n v="1671556963"/>
    <s v="ea6dbff7-a890-4549-b87b-0f49bdcf2627"/>
    <x v="170"/>
    <x v="1"/>
    <s v="0"/>
  </r>
  <r>
    <x v="0"/>
    <x v="3267"/>
    <n v="1671557023"/>
    <s v="ea6dbff7-a890-4549-b87b-0f49bdcf2627"/>
    <x v="457"/>
    <x v="1"/>
    <s v="0"/>
  </r>
  <r>
    <x v="0"/>
    <x v="3268"/>
    <n v="1671561784"/>
    <s v="6d194cc7-22bb-4497-8389-a8ed01abb767"/>
    <x v="948"/>
    <x v="1"/>
    <s v="0"/>
  </r>
  <r>
    <x v="0"/>
    <x v="3269"/>
    <n v="1671562496"/>
    <s v="6d194cc7-22bb-4497-8389-a8ed01abb767"/>
    <x v="399"/>
    <x v="1"/>
    <s v="0"/>
  </r>
  <r>
    <x v="0"/>
    <x v="3270"/>
    <n v="1671562867"/>
    <s v="6d194cc7-22bb-4497-8389-a8ed01abb767"/>
    <x v="694"/>
    <x v="1"/>
    <s v="0"/>
  </r>
  <r>
    <x v="0"/>
    <x v="3271"/>
    <n v="1671563279"/>
    <s v="6d194cc7-22bb-4497-8389-a8ed01abb767"/>
    <x v="949"/>
    <x v="1"/>
    <s v="0"/>
  </r>
  <r>
    <x v="0"/>
    <x v="3272"/>
    <n v="1671563813"/>
    <s v="6d194cc7-22bb-4497-8389-a8ed01abb767"/>
    <x v="740"/>
    <x v="1"/>
    <s v="0"/>
  </r>
  <r>
    <x v="0"/>
    <x v="3273"/>
    <n v="1671564768"/>
    <s v="6d194cc7-22bb-4497-8389-a8ed01abb767"/>
    <x v="950"/>
    <x v="1"/>
    <s v="0"/>
  </r>
  <r>
    <x v="0"/>
    <x v="3274"/>
    <n v="1671565787"/>
    <s v="6d194cc7-22bb-4497-8389-a8ed01abb767"/>
    <x v="373"/>
    <x v="1"/>
    <s v="0"/>
  </r>
  <r>
    <x v="0"/>
    <x v="3275"/>
    <n v="1671566345"/>
    <s v="6d194cc7-22bb-4497-8389-a8ed01abb767"/>
    <x v="951"/>
    <x v="1"/>
    <s v="0"/>
  </r>
  <r>
    <x v="0"/>
    <x v="3276"/>
    <n v="1671567158"/>
    <s v="6d194cc7-22bb-4497-8389-a8ed01abb767"/>
    <x v="686"/>
    <x v="1"/>
    <s v="0"/>
  </r>
  <r>
    <x v="0"/>
    <x v="3277"/>
    <n v="1671567499"/>
    <s v="6d194cc7-22bb-4497-8389-a8ed01abb767"/>
    <x v="952"/>
    <x v="1"/>
    <s v="0"/>
  </r>
  <r>
    <x v="0"/>
    <x v="3278"/>
    <n v="1671569830"/>
    <s v="aba7f44a-ec0d-4b34-bc28-bfa048c03241"/>
    <x v="953"/>
    <x v="1"/>
    <s v="0"/>
  </r>
  <r>
    <x v="0"/>
    <x v="3279"/>
    <n v="1671569867"/>
    <s v="aba7f44a-ec0d-4b34-bc28-bfa048c03241"/>
    <x v="954"/>
    <x v="1"/>
    <s v="0"/>
  </r>
  <r>
    <x v="0"/>
    <x v="3280"/>
    <n v="1671569912"/>
    <s v="aba7f44a-ec0d-4b34-bc28-bfa048c03241"/>
    <x v="955"/>
    <x v="1"/>
    <s v="0"/>
  </r>
  <r>
    <x v="0"/>
    <x v="3281"/>
    <n v="1671570667"/>
    <s v="914b7c2d-6a59-4d9f-8359-b6c518ce94b1"/>
    <x v="956"/>
    <x v="1"/>
    <s v="0"/>
  </r>
  <r>
    <x v="0"/>
    <x v="3282"/>
    <n v="1671572036"/>
    <s v="914b7c2d-6a59-4d9f-8359-b6c518ce94b1"/>
    <x v="957"/>
    <x v="1"/>
    <s v="0"/>
  </r>
  <r>
    <x v="0"/>
    <x v="3283"/>
    <n v="1671572489"/>
    <s v="914b7c2d-6a59-4d9f-8359-b6c518ce94b1"/>
    <x v="466"/>
    <x v="1"/>
    <s v="0"/>
  </r>
  <r>
    <x v="0"/>
    <x v="3284"/>
    <n v="1671573053"/>
    <s v="914b7c2d-6a59-4d9f-8359-b6c518ce94b1"/>
    <x v="617"/>
    <x v="1"/>
    <s v="0"/>
  </r>
  <r>
    <x v="0"/>
    <x v="3285"/>
    <n v="1671574024"/>
    <s v="914b7c2d-6a59-4d9f-8359-b6c518ce94b1"/>
    <x v="681"/>
    <x v="1"/>
    <s v="0"/>
  </r>
  <r>
    <x v="0"/>
    <x v="3286"/>
    <n v="1671574474"/>
    <s v="914b7c2d-6a59-4d9f-8359-b6c518ce94b1"/>
    <x v="958"/>
    <x v="1"/>
    <s v="0"/>
  </r>
  <r>
    <x v="0"/>
    <x v="3287"/>
    <n v="1671574962"/>
    <s v="914b7c2d-6a59-4d9f-8359-b6c518ce94b1"/>
    <x v="84"/>
    <x v="1"/>
    <s v="0"/>
  </r>
  <r>
    <x v="0"/>
    <x v="3288"/>
    <n v="1671575056"/>
    <s v="914b7c2d-6a59-4d9f-8359-b6c518ce94b1"/>
    <x v="959"/>
    <x v="1"/>
    <s v="0"/>
  </r>
  <r>
    <x v="0"/>
    <x v="3289"/>
    <n v="1671576170"/>
    <s v="914b7c2d-6a59-4d9f-8359-b6c518ce94b1"/>
    <x v="265"/>
    <x v="1"/>
    <s v="0"/>
  </r>
  <r>
    <x v="0"/>
    <x v="3290"/>
    <n v="1671595341"/>
    <s v="14d9244e-bdd6-48fb-ae74-9354bcd944cc"/>
    <x v="960"/>
    <x v="1"/>
    <s v="0"/>
  </r>
  <r>
    <x v="0"/>
    <x v="3291"/>
    <n v="1671605374"/>
    <s v="14d9244e-bdd6-48fb-ae74-9354bcd944cc"/>
    <x v="286"/>
    <x v="1"/>
    <s v="0"/>
  </r>
  <r>
    <x v="0"/>
    <x v="3292"/>
    <n v="1671605620"/>
    <s v="4a1ef901-1884-4177-b1af-da0e4fd37dde"/>
    <x v="3"/>
    <x v="1"/>
    <s v="0"/>
  </r>
  <r>
    <x v="0"/>
    <x v="3293"/>
    <n v="1671607843"/>
    <s v="95e78381-366c-433d-b0c6-2b9c06288880"/>
    <x v="318"/>
    <x v="1"/>
    <s v="0"/>
  </r>
  <r>
    <x v="0"/>
    <x v="3294"/>
    <n v="1671608041"/>
    <s v="95e78381-366c-433d-b0c6-2b9c06288880"/>
    <x v="961"/>
    <x v="1"/>
    <s v="0"/>
  </r>
  <r>
    <x v="0"/>
    <x v="3295"/>
    <n v="1671611321"/>
    <s v="95e78381-366c-433d-b0c6-2b9c06288880"/>
    <x v="962"/>
    <x v="1"/>
    <s v="0"/>
  </r>
  <r>
    <x v="0"/>
    <x v="3296"/>
    <n v="1671612749"/>
    <s v="927c470f-ac35-42f7-9288-f776bf693229"/>
    <x v="685"/>
    <x v="1"/>
    <s v="0"/>
  </r>
  <r>
    <x v="0"/>
    <x v="3297"/>
    <n v="1671613468"/>
    <s v="4084dd9a-b963-4043-8dc5-bcc17ed677f7"/>
    <x v="963"/>
    <x v="1"/>
    <s v="0"/>
  </r>
  <r>
    <x v="0"/>
    <x v="3298"/>
    <n v="1671614495"/>
    <s v="927c470f-ac35-42f7-9288-f776bf693229"/>
    <x v="964"/>
    <x v="1"/>
    <s v="0"/>
  </r>
  <r>
    <x v="0"/>
    <x v="3299"/>
    <n v="1671614855"/>
    <s v="645c1c38-0a9a-4a36-8a05-ea4648ef093b"/>
    <x v="351"/>
    <x v="1"/>
    <s v="0"/>
  </r>
  <r>
    <x v="0"/>
    <x v="3300"/>
    <n v="1671615866"/>
    <s v="927c470f-ac35-42f7-9288-f776bf693229"/>
    <x v="965"/>
    <x v="1"/>
    <s v="0"/>
  </r>
  <r>
    <x v="0"/>
    <x v="3301"/>
    <n v="1671616178"/>
    <s v="26ac02e4-6bff-464a-a937-9fd9ed1b2552"/>
    <x v="489"/>
    <x v="1"/>
    <s v="0"/>
  </r>
  <r>
    <x v="0"/>
    <x v="3302"/>
    <n v="1671616860"/>
    <s v="927c470f-ac35-42f7-9288-f776bf693229"/>
    <x v="28"/>
    <x v="1"/>
    <s v="0"/>
  </r>
  <r>
    <x v="0"/>
    <x v="3303"/>
    <n v="1671617851"/>
    <s v="26ac02e4-6bff-464a-a937-9fd9ed1b2552"/>
    <x v="736"/>
    <x v="1"/>
    <s v="0"/>
  </r>
  <r>
    <x v="0"/>
    <x v="3304"/>
    <n v="1671620206"/>
    <s v="54fcb156-3f21-41f1-8d4a-3f2b550993a3"/>
    <x v="355"/>
    <x v="1"/>
    <s v="0"/>
  </r>
  <r>
    <x v="0"/>
    <x v="3305"/>
    <n v="1671621116"/>
    <s v="54fcb156-3f21-41f1-8d4a-3f2b550993a3"/>
    <x v="319"/>
    <x v="1"/>
    <s v="0"/>
  </r>
  <r>
    <x v="0"/>
    <x v="3306"/>
    <n v="1671621268"/>
    <s v="54fcb156-3f21-41f1-8d4a-3f2b550993a3"/>
    <x v="948"/>
    <x v="1"/>
    <s v="0"/>
  </r>
  <r>
    <x v="0"/>
    <x v="3307"/>
    <n v="1671621507"/>
    <s v="54fcb156-3f21-41f1-8d4a-3f2b550993a3"/>
    <x v="966"/>
    <x v="1"/>
    <s v="0"/>
  </r>
  <r>
    <x v="0"/>
    <x v="3308"/>
    <n v="1671622609"/>
    <s v="54fcb156-3f21-41f1-8d4a-3f2b550993a3"/>
    <x v="967"/>
    <x v="1"/>
    <s v="0"/>
  </r>
  <r>
    <x v="0"/>
    <x v="3309"/>
    <n v="1671622701"/>
    <s v="54fcb156-3f21-41f1-8d4a-3f2b550993a3"/>
    <x v="573"/>
    <x v="1"/>
    <s v="0"/>
  </r>
  <r>
    <x v="0"/>
    <x v="3310"/>
    <n v="1671622703"/>
    <s v="54fcb156-3f21-41f1-8d4a-3f2b550993a3"/>
    <x v="573"/>
    <x v="1"/>
    <s v="0"/>
  </r>
  <r>
    <x v="0"/>
    <x v="3311"/>
    <n v="1671622770"/>
    <s v="54fcb156-3f21-41f1-8d4a-3f2b550993a3"/>
    <x v="968"/>
    <x v="1"/>
    <s v="0"/>
  </r>
  <r>
    <x v="0"/>
    <x v="3312"/>
    <n v="1671622918"/>
    <s v="54fcb156-3f21-41f1-8d4a-3f2b550993a3"/>
    <x v="969"/>
    <x v="1"/>
    <s v="0"/>
  </r>
  <r>
    <x v="0"/>
    <x v="3313"/>
    <n v="1671623145"/>
    <s v="54fcb156-3f21-41f1-8d4a-3f2b550993a3"/>
    <x v="158"/>
    <x v="1"/>
    <s v="0"/>
  </r>
  <r>
    <x v="0"/>
    <x v="3314"/>
    <n v="1671623539"/>
    <s v="54fcb156-3f21-41f1-8d4a-3f2b550993a3"/>
    <x v="970"/>
    <x v="1"/>
    <s v="0"/>
  </r>
  <r>
    <x v="0"/>
    <x v="3315"/>
    <n v="1671623583"/>
    <s v="5628d47d-91ac-4bab-b787-4f6e6a359e97"/>
    <x v="971"/>
    <x v="1"/>
    <s v="0"/>
  </r>
  <r>
    <x v="0"/>
    <x v="3316"/>
    <n v="1671623757"/>
    <s v="54fcb156-3f21-41f1-8d4a-3f2b550993a3"/>
    <x v="972"/>
    <x v="1"/>
    <s v="0"/>
  </r>
  <r>
    <x v="0"/>
    <x v="3317"/>
    <n v="1671623771"/>
    <s v="3b7a3b10-a090-44f6-a0f2-859fd211ee23"/>
    <x v="973"/>
    <x v="1"/>
    <s v="0"/>
  </r>
  <r>
    <x v="0"/>
    <x v="3318"/>
    <n v="1671624152"/>
    <s v="54fcb156-3f21-41f1-8d4a-3f2b550993a3"/>
    <x v="974"/>
    <x v="1"/>
    <s v="0"/>
  </r>
  <r>
    <x v="0"/>
    <x v="3319"/>
    <n v="1671624268"/>
    <s v="54fcb156-3f21-41f1-8d4a-3f2b550993a3"/>
    <x v="975"/>
    <x v="1"/>
    <s v="0"/>
  </r>
  <r>
    <x v="0"/>
    <x v="3320"/>
    <n v="1671624414"/>
    <s v="54fcb156-3f21-41f1-8d4a-3f2b550993a3"/>
    <x v="976"/>
    <x v="1"/>
    <s v="0"/>
  </r>
  <r>
    <x v="0"/>
    <x v="3321"/>
    <n v="1671624538"/>
    <s v="3b7a3b10-a090-44f6-a0f2-859fd211ee23"/>
    <x v="977"/>
    <x v="1"/>
    <s v="0"/>
  </r>
  <r>
    <x v="0"/>
    <x v="3322"/>
    <n v="1671625034"/>
    <s v="54fcb156-3f21-41f1-8d4a-3f2b550993a3"/>
    <x v="196"/>
    <x v="1"/>
    <s v="0"/>
  </r>
  <r>
    <x v="0"/>
    <x v="3323"/>
    <n v="1671625430"/>
    <s v="26ac02e4-6bff-464a-a937-9fd9ed1b2552"/>
    <x v="119"/>
    <x v="1"/>
    <s v="0"/>
  </r>
  <r>
    <x v="0"/>
    <x v="3324"/>
    <n v="1671625557"/>
    <s v="54fcb156-3f21-41f1-8d4a-3f2b550993a3"/>
    <x v="978"/>
    <x v="1"/>
    <s v="0"/>
  </r>
  <r>
    <x v="0"/>
    <x v="3325"/>
    <n v="1671625743"/>
    <s v="54fcb156-3f21-41f1-8d4a-3f2b550993a3"/>
    <x v="979"/>
    <x v="1"/>
    <s v="0"/>
  </r>
  <r>
    <x v="0"/>
    <x v="3326"/>
    <n v="1671625937"/>
    <s v="54fcb156-3f21-41f1-8d4a-3f2b550993a3"/>
    <x v="828"/>
    <x v="1"/>
    <s v="0"/>
  </r>
  <r>
    <x v="0"/>
    <x v="3327"/>
    <n v="1671626161"/>
    <s v="54fcb156-3f21-41f1-8d4a-3f2b550993a3"/>
    <x v="577"/>
    <x v="1"/>
    <s v="0"/>
  </r>
  <r>
    <x v="0"/>
    <x v="3328"/>
    <n v="1671626336"/>
    <s v="4a1ef901-1884-4177-b1af-da0e4fd37dde"/>
    <x v="522"/>
    <x v="1"/>
    <s v="0"/>
  </r>
  <r>
    <x v="0"/>
    <x v="3329"/>
    <n v="1671626374"/>
    <s v="54fcb156-3f21-41f1-8d4a-3f2b550993a3"/>
    <x v="388"/>
    <x v="1"/>
    <s v="0"/>
  </r>
  <r>
    <x v="0"/>
    <x v="3330"/>
    <n v="1671626659"/>
    <s v="54fcb156-3f21-41f1-8d4a-3f2b550993a3"/>
    <x v="99"/>
    <x v="1"/>
    <s v="0"/>
  </r>
  <r>
    <x v="0"/>
    <x v="3331"/>
    <n v="1671626805"/>
    <s v="54fcb156-3f21-41f1-8d4a-3f2b550993a3"/>
    <x v="980"/>
    <x v="1"/>
    <s v="0"/>
  </r>
  <r>
    <x v="0"/>
    <x v="3332"/>
    <n v="1671627030"/>
    <s v="54fcb156-3f21-41f1-8d4a-3f2b550993a3"/>
    <x v="981"/>
    <x v="1"/>
    <s v="0"/>
  </r>
  <r>
    <x v="0"/>
    <x v="3333"/>
    <n v="1671627268"/>
    <s v="5628d47d-91ac-4bab-b787-4f6e6a359e97"/>
    <x v="13"/>
    <x v="1"/>
    <s v="0"/>
  </r>
  <r>
    <x v="0"/>
    <x v="3334"/>
    <n v="1671627857"/>
    <s v="26ac02e4-6bff-464a-a937-9fd9ed1b2552"/>
    <x v="982"/>
    <x v="1"/>
    <s v="0"/>
  </r>
  <r>
    <x v="0"/>
    <x v="3335"/>
    <n v="1671632389"/>
    <s v="395ffce2-89f4-40ad-a17c-eaf975694ea5"/>
    <x v="983"/>
    <x v="1"/>
    <s v="0"/>
  </r>
  <r>
    <x v="0"/>
    <x v="3336"/>
    <n v="1671641565"/>
    <s v="5628d47d-91ac-4bab-b787-4f6e6a359e97"/>
    <x v="194"/>
    <x v="1"/>
    <s v="0"/>
  </r>
  <r>
    <x v="0"/>
    <x v="3337"/>
    <n v="1671642615"/>
    <s v="5628d47d-91ac-4bab-b787-4f6e6a359e97"/>
    <x v="984"/>
    <x v="1"/>
    <s v="0"/>
  </r>
  <r>
    <x v="0"/>
    <x v="3338"/>
    <n v="1671644568"/>
    <s v="914b7c2d-6a59-4d9f-8359-b6c518ce94b1"/>
    <x v="474"/>
    <x v="1"/>
    <s v="0"/>
  </r>
  <r>
    <x v="0"/>
    <x v="3339"/>
    <n v="1671646725"/>
    <s v="914b7c2d-6a59-4d9f-8359-b6c518ce94b1"/>
    <x v="985"/>
    <x v="1"/>
    <s v="0"/>
  </r>
  <r>
    <x v="0"/>
    <x v="3340"/>
    <n v="1671647581"/>
    <s v="914b7c2d-6a59-4d9f-8359-b6c518ce94b1"/>
    <x v="823"/>
    <x v="1"/>
    <s v="0"/>
  </r>
  <r>
    <x v="0"/>
    <x v="3341"/>
    <n v="1671652645"/>
    <s v="f6ec19c3-c2ce-46a2-8a47-52f3bc0372e8"/>
    <x v="39"/>
    <x v="1"/>
    <s v="0"/>
  </r>
  <r>
    <x v="0"/>
    <x v="3342"/>
    <n v="1671683576"/>
    <s v="98870a9d-d281-4075-8a3e-32961b941c96"/>
    <x v="36"/>
    <x v="1"/>
    <s v="0"/>
  </r>
  <r>
    <x v="0"/>
    <x v="3342"/>
    <n v="1671683576"/>
    <s v="98870a9d-d281-4075-8a3e-32961b941c96"/>
    <x v="36"/>
    <x v="1"/>
    <s v="0"/>
  </r>
  <r>
    <x v="0"/>
    <x v="3342"/>
    <n v="1671683576"/>
    <s v="98870a9d-d281-4075-8a3e-32961b941c96"/>
    <x v="36"/>
    <x v="1"/>
    <s v="0"/>
  </r>
  <r>
    <x v="0"/>
    <x v="3343"/>
    <n v="1671684943"/>
    <s v="98870a9d-d281-4075-8a3e-32961b941c96"/>
    <x v="617"/>
    <x v="1"/>
    <s v="0"/>
  </r>
  <r>
    <x v="0"/>
    <x v="3344"/>
    <n v="1671687032"/>
    <s v="98870a9d-d281-4075-8a3e-32961b941c96"/>
    <x v="119"/>
    <x v="1"/>
    <s v="0"/>
  </r>
  <r>
    <x v="0"/>
    <x v="3345"/>
    <n v="1671699856"/>
    <s v="800b982c-fe91-475c-8e61-2fdd630bc799"/>
    <x v="492"/>
    <x v="1"/>
    <s v="0"/>
  </r>
  <r>
    <x v="0"/>
    <x v="3346"/>
    <n v="1671699947"/>
    <s v="800b982c-fe91-475c-8e61-2fdd630bc799"/>
    <x v="986"/>
    <x v="1"/>
    <s v="0"/>
  </r>
  <r>
    <x v="0"/>
    <x v="3346"/>
    <n v="1671699947"/>
    <s v="800b982c-fe91-475c-8e61-2fdd630bc799"/>
    <x v="986"/>
    <x v="1"/>
    <s v="0"/>
  </r>
  <r>
    <x v="0"/>
    <x v="3347"/>
    <n v="1671700028"/>
    <s v="800b982c-fe91-475c-8e61-2fdd630bc799"/>
    <x v="987"/>
    <x v="1"/>
    <s v="0"/>
  </r>
  <r>
    <x v="0"/>
    <x v="3347"/>
    <n v="1671700028"/>
    <s v="800b982c-fe91-475c-8e61-2fdd630bc799"/>
    <x v="987"/>
    <x v="1"/>
    <s v="0"/>
  </r>
  <r>
    <x v="0"/>
    <x v="3348"/>
    <n v="1671700087"/>
    <s v="800b982c-fe91-475c-8e61-2fdd630bc799"/>
    <x v="702"/>
    <x v="1"/>
    <s v="0"/>
  </r>
  <r>
    <x v="0"/>
    <x v="3349"/>
    <n v="1671700212"/>
    <s v="800b982c-fe91-475c-8e61-2fdd630bc799"/>
    <x v="988"/>
    <x v="1"/>
    <s v="0"/>
  </r>
  <r>
    <x v="0"/>
    <x v="3350"/>
    <n v="1671700257"/>
    <s v="800b982c-fe91-475c-8e61-2fdd630bc799"/>
    <x v="989"/>
    <x v="1"/>
    <s v="0"/>
  </r>
  <r>
    <x v="0"/>
    <x v="3351"/>
    <n v="1671700345"/>
    <s v="800b982c-fe91-475c-8e61-2fdd630bc799"/>
    <x v="990"/>
    <x v="1"/>
    <s v="0"/>
  </r>
  <r>
    <x v="0"/>
    <x v="3351"/>
    <n v="1671700345"/>
    <s v="800b982c-fe91-475c-8e61-2fdd630bc799"/>
    <x v="990"/>
    <x v="1"/>
    <s v="0"/>
  </r>
  <r>
    <x v="0"/>
    <x v="3352"/>
    <n v="1671700417"/>
    <s v="800b982c-fe91-475c-8e61-2fdd630bc799"/>
    <x v="991"/>
    <x v="1"/>
    <s v="0"/>
  </r>
  <r>
    <x v="0"/>
    <x v="3352"/>
    <n v="1671700417"/>
    <s v="800b982c-fe91-475c-8e61-2fdd630bc799"/>
    <x v="991"/>
    <x v="1"/>
    <s v="0"/>
  </r>
  <r>
    <x v="0"/>
    <x v="3353"/>
    <n v="1671700490"/>
    <s v="800b982c-fe91-475c-8e61-2fdd630bc799"/>
    <x v="992"/>
    <x v="1"/>
    <s v="0"/>
  </r>
  <r>
    <x v="0"/>
    <x v="3354"/>
    <n v="1671700544"/>
    <s v="800b982c-fe91-475c-8e61-2fdd630bc799"/>
    <x v="993"/>
    <x v="1"/>
    <s v="0"/>
  </r>
  <r>
    <x v="0"/>
    <x v="3355"/>
    <n v="1671700586"/>
    <s v="800b982c-fe91-475c-8e61-2fdd630bc799"/>
    <x v="994"/>
    <x v="1"/>
    <s v="0"/>
  </r>
  <r>
    <x v="0"/>
    <x v="3355"/>
    <n v="1671700586"/>
    <s v="800b982c-fe91-475c-8e61-2fdd630bc799"/>
    <x v="994"/>
    <x v="1"/>
    <s v="0"/>
  </r>
  <r>
    <x v="0"/>
    <x v="3356"/>
    <n v="1671700679"/>
    <s v="800b982c-fe91-475c-8e61-2fdd630bc799"/>
    <x v="995"/>
    <x v="1"/>
    <s v="0"/>
  </r>
  <r>
    <x v="0"/>
    <x v="3357"/>
    <n v="1671700750"/>
    <s v="800b982c-fe91-475c-8e61-2fdd630bc799"/>
    <x v="270"/>
    <x v="1"/>
    <s v="0"/>
  </r>
  <r>
    <x v="0"/>
    <x v="3358"/>
    <n v="1671700784"/>
    <s v="800b982c-fe91-475c-8e61-2fdd630bc799"/>
    <x v="996"/>
    <x v="1"/>
    <s v="0"/>
  </r>
  <r>
    <x v="0"/>
    <x v="3359"/>
    <n v="1671700852"/>
    <s v="927c470f-ac35-42f7-9288-f776bf693229"/>
    <x v="997"/>
    <x v="1"/>
    <s v="0"/>
  </r>
  <r>
    <x v="0"/>
    <x v="3360"/>
    <n v="1671702753"/>
    <s v="927c470f-ac35-42f7-9288-f776bf693229"/>
    <x v="998"/>
    <x v="1"/>
    <s v="0"/>
  </r>
  <r>
    <x v="0"/>
    <x v="3361"/>
    <n v="1671703254"/>
    <s v="54fcb156-3f21-41f1-8d4a-3f2b550993a3"/>
    <x v="99"/>
    <x v="1"/>
    <s v="0"/>
  </r>
  <r>
    <x v="0"/>
    <x v="3362"/>
    <n v="1671704420"/>
    <s v="54fcb156-3f21-41f1-8d4a-3f2b550993a3"/>
    <x v="999"/>
    <x v="1"/>
    <s v="0"/>
  </r>
  <r>
    <x v="0"/>
    <x v="3363"/>
    <n v="1671704474"/>
    <s v="927c470f-ac35-42f7-9288-f776bf693229"/>
    <x v="913"/>
    <x v="1"/>
    <s v="0"/>
  </r>
  <r>
    <x v="0"/>
    <x v="3364"/>
    <n v="1671704721"/>
    <s v="26ac02e4-6bff-464a-a937-9fd9ed1b2552"/>
    <x v="633"/>
    <x v="1"/>
    <s v="0"/>
  </r>
  <r>
    <x v="0"/>
    <x v="3365"/>
    <n v="1671704787"/>
    <s v="54fcb156-3f21-41f1-8d4a-3f2b550993a3"/>
    <x v="1000"/>
    <x v="1"/>
    <s v="0"/>
  </r>
  <r>
    <x v="0"/>
    <x v="3366"/>
    <n v="1671704822"/>
    <s v="26ac02e4-6bff-464a-a937-9fd9ed1b2552"/>
    <x v="1001"/>
    <x v="1"/>
    <s v="0"/>
  </r>
  <r>
    <x v="0"/>
    <x v="3367"/>
    <n v="1671705003"/>
    <s v="54fcb156-3f21-41f1-8d4a-3f2b550993a3"/>
    <x v="420"/>
    <x v="1"/>
    <s v="0"/>
  </r>
  <r>
    <x v="0"/>
    <x v="3368"/>
    <n v="1671705175"/>
    <s v="54fcb156-3f21-41f1-8d4a-3f2b550993a3"/>
    <x v="1002"/>
    <x v="1"/>
    <s v="0"/>
  </r>
  <r>
    <x v="0"/>
    <x v="3369"/>
    <n v="1671705877"/>
    <s v="9324c56a-fcb3-445d-acfc-bff25106734d"/>
    <x v="294"/>
    <x v="1"/>
    <s v="0"/>
  </r>
  <r>
    <x v="0"/>
    <x v="3370"/>
    <n v="1671705922"/>
    <s v="54fcb156-3f21-41f1-8d4a-3f2b550993a3"/>
    <x v="1003"/>
    <x v="1"/>
    <s v="0"/>
  </r>
  <r>
    <x v="0"/>
    <x v="3371"/>
    <n v="1671706119"/>
    <s v="5628d47d-91ac-4bab-b787-4f6e6a359e97"/>
    <x v="1004"/>
    <x v="1"/>
    <s v="0"/>
  </r>
  <r>
    <x v="0"/>
    <x v="3372"/>
    <n v="1671706184"/>
    <s v="54fcb156-3f21-41f1-8d4a-3f2b550993a3"/>
    <x v="245"/>
    <x v="1"/>
    <s v="0"/>
  </r>
  <r>
    <x v="0"/>
    <x v="3373"/>
    <n v="1671706233"/>
    <s v="9324c56a-fcb3-445d-acfc-bff25106734d"/>
    <x v="150"/>
    <x v="1"/>
    <s v="0"/>
  </r>
  <r>
    <x v="0"/>
    <x v="3374"/>
    <n v="1671706243"/>
    <s v="54fcb156-3f21-41f1-8d4a-3f2b550993a3"/>
    <x v="1005"/>
    <x v="1"/>
    <s v="0"/>
  </r>
  <r>
    <x v="0"/>
    <x v="3375"/>
    <n v="1671706965"/>
    <s v="9324c56a-fcb3-445d-acfc-bff25106734d"/>
    <x v="142"/>
    <x v="1"/>
    <s v="0"/>
  </r>
  <r>
    <x v="0"/>
    <x v="3376"/>
    <n v="1671707204"/>
    <s v="927c470f-ac35-42f7-9288-f776bf693229"/>
    <x v="449"/>
    <x v="1"/>
    <s v="0"/>
  </r>
  <r>
    <x v="0"/>
    <x v="3377"/>
    <n v="1671707996"/>
    <s v="800b982c-fe91-475c-8e61-2fdd630bc799"/>
    <x v="117"/>
    <x v="1"/>
    <s v="0"/>
  </r>
  <r>
    <x v="0"/>
    <x v="3378"/>
    <n v="1671708366"/>
    <s v="9324c56a-fcb3-445d-acfc-bff25106734d"/>
    <x v="1006"/>
    <x v="1"/>
    <s v="0"/>
  </r>
  <r>
    <x v="0"/>
    <x v="3379"/>
    <n v="1671708504"/>
    <s v="058983ce-1fef-408e-9852-68eeebd4615c"/>
    <x v="685"/>
    <x v="1"/>
    <s v="0"/>
  </r>
  <r>
    <x v="0"/>
    <x v="3380"/>
    <n v="1671708572"/>
    <s v="26ac02e4-6bff-464a-a937-9fd9ed1b2552"/>
    <x v="397"/>
    <x v="1"/>
    <s v="0"/>
  </r>
  <r>
    <x v="0"/>
    <x v="3381"/>
    <n v="1671708672"/>
    <s v="9324c56a-fcb3-445d-acfc-bff25106734d"/>
    <x v="927"/>
    <x v="1"/>
    <s v="0"/>
  </r>
  <r>
    <x v="0"/>
    <x v="3382"/>
    <n v="1671708844"/>
    <s v="ea6dbff7-a890-4549-b87b-0f49bdcf2627"/>
    <x v="185"/>
    <x v="1"/>
    <s v="0"/>
  </r>
  <r>
    <x v="0"/>
    <x v="3383"/>
    <n v="1671708901"/>
    <s v="ea6dbff7-a890-4549-b87b-0f49bdcf2627"/>
    <x v="1007"/>
    <x v="1"/>
    <s v="0"/>
  </r>
  <r>
    <x v="0"/>
    <x v="3384"/>
    <n v="1671709102"/>
    <s v="9324c56a-fcb3-445d-acfc-bff25106734d"/>
    <x v="1008"/>
    <x v="1"/>
    <s v="0"/>
  </r>
  <r>
    <x v="0"/>
    <x v="3385"/>
    <n v="1671709390"/>
    <s v="9324c56a-fcb3-445d-acfc-bff25106734d"/>
    <x v="1009"/>
    <x v="1"/>
    <s v="0"/>
  </r>
  <r>
    <x v="0"/>
    <x v="3386"/>
    <n v="1671709490"/>
    <s v="ea6dbff7-a890-4549-b87b-0f49bdcf2627"/>
    <x v="1010"/>
    <x v="1"/>
    <s v="0"/>
  </r>
  <r>
    <x v="0"/>
    <x v="3387"/>
    <n v="1671709544"/>
    <s v="ea6dbff7-a890-4549-b87b-0f49bdcf2627"/>
    <x v="395"/>
    <x v="1"/>
    <s v="0"/>
  </r>
  <r>
    <x v="0"/>
    <x v="3388"/>
    <n v="1671709704"/>
    <s v="ea6dbff7-a890-4549-b87b-0f49bdcf2627"/>
    <x v="213"/>
    <x v="1"/>
    <s v="0"/>
  </r>
  <r>
    <x v="0"/>
    <x v="3389"/>
    <n v="1671709786"/>
    <s v="ea6dbff7-a890-4549-b87b-0f49bdcf2627"/>
    <x v="1011"/>
    <x v="1"/>
    <s v="0"/>
  </r>
  <r>
    <x v="0"/>
    <x v="3390"/>
    <n v="1671709847"/>
    <s v="058983ce-1fef-408e-9852-68eeebd4615c"/>
    <x v="1012"/>
    <x v="1"/>
    <s v="0"/>
  </r>
  <r>
    <x v="0"/>
    <x v="3391"/>
    <n v="1671710056"/>
    <s v="ea6dbff7-a890-4549-b87b-0f49bdcf2627"/>
    <x v="573"/>
    <x v="1"/>
    <s v="0"/>
  </r>
  <r>
    <x v="0"/>
    <x v="3392"/>
    <n v="1671710133"/>
    <s v="ea6dbff7-a890-4549-b87b-0f49bdcf2627"/>
    <x v="312"/>
    <x v="1"/>
    <s v="0"/>
  </r>
  <r>
    <x v="0"/>
    <x v="3393"/>
    <n v="1671710553"/>
    <s v="058983ce-1fef-408e-9852-68eeebd4615c"/>
    <x v="851"/>
    <x v="1"/>
    <s v="0"/>
  </r>
  <r>
    <x v="0"/>
    <x v="3394"/>
    <n v="1671712745"/>
    <s v="76cf2638-5b83-4578-9720-0f13b5c84b5f"/>
    <x v="3"/>
    <x v="1"/>
    <s v="0"/>
  </r>
  <r>
    <x v="0"/>
    <x v="3395"/>
    <n v="1671713735"/>
    <s v="058983ce-1fef-408e-9852-68eeebd4615c"/>
    <x v="579"/>
    <x v="1"/>
    <s v="0"/>
  </r>
  <r>
    <x v="0"/>
    <x v="3396"/>
    <n v="1671715157"/>
    <s v="54fcb156-3f21-41f1-8d4a-3f2b550993a3"/>
    <x v="1013"/>
    <x v="1"/>
    <s v="0"/>
  </r>
  <r>
    <x v="0"/>
    <x v="3397"/>
    <n v="1671716563"/>
    <s v="5628d47d-91ac-4bab-b787-4f6e6a359e97"/>
    <x v="487"/>
    <x v="1"/>
    <s v="0"/>
  </r>
  <r>
    <x v="0"/>
    <x v="3398"/>
    <n v="1671716801"/>
    <s v="058983ce-1fef-408e-9852-68eeebd4615c"/>
    <x v="1014"/>
    <x v="1"/>
    <s v="0"/>
  </r>
  <r>
    <x v="0"/>
    <x v="3399"/>
    <n v="1671716835"/>
    <s v="058983ce-1fef-408e-9852-68eeebd4615c"/>
    <x v="1015"/>
    <x v="1"/>
    <s v="0"/>
  </r>
  <r>
    <x v="0"/>
    <x v="3400"/>
    <n v="1671716968"/>
    <s v="54fcb156-3f21-41f1-8d4a-3f2b550993a3"/>
    <x v="785"/>
    <x v="1"/>
    <s v="0"/>
  </r>
  <r>
    <x v="0"/>
    <x v="3401"/>
    <n v="1671718673"/>
    <s v="058983ce-1fef-408e-9852-68eeebd4615c"/>
    <x v="1016"/>
    <x v="1"/>
    <s v="0"/>
  </r>
  <r>
    <x v="0"/>
    <x v="3402"/>
    <n v="1671718882"/>
    <s v="058983ce-1fef-408e-9852-68eeebd4615c"/>
    <x v="15"/>
    <x v="1"/>
    <s v="0"/>
  </r>
  <r>
    <x v="0"/>
    <x v="3403"/>
    <n v="1671719781"/>
    <s v="058983ce-1fef-408e-9852-68eeebd4615c"/>
    <x v="1017"/>
    <x v="1"/>
    <s v="0"/>
  </r>
  <r>
    <x v="0"/>
    <x v="3404"/>
    <n v="1671720674"/>
    <s v="26ac02e4-6bff-464a-a937-9fd9ed1b2552"/>
    <x v="260"/>
    <x v="1"/>
    <s v="0"/>
  </r>
  <r>
    <x v="0"/>
    <x v="3405"/>
    <n v="1671721045"/>
    <s v="26ac02e4-6bff-464a-a937-9fd9ed1b2552"/>
    <x v="977"/>
    <x v="1"/>
    <s v="0"/>
  </r>
  <r>
    <x v="0"/>
    <x v="3406"/>
    <n v="1671722010"/>
    <s v="26ac02e4-6bff-464a-a937-9fd9ed1b2552"/>
    <x v="1018"/>
    <x v="1"/>
    <s v="0"/>
  </r>
  <r>
    <x v="0"/>
    <x v="3407"/>
    <n v="1671723846"/>
    <s v="aba7f44a-ec0d-4b34-bc28-bfa048c03241"/>
    <x v="785"/>
    <x v="1"/>
    <s v="0"/>
  </r>
  <r>
    <x v="0"/>
    <x v="3408"/>
    <n v="1671724004"/>
    <s v="aba7f44a-ec0d-4b34-bc28-bfa048c03241"/>
    <x v="756"/>
    <x v="1"/>
    <s v="0"/>
  </r>
  <r>
    <x v="0"/>
    <x v="3409"/>
    <n v="1671724074"/>
    <s v="aba7f44a-ec0d-4b34-bc28-bfa048c03241"/>
    <x v="1019"/>
    <x v="1"/>
    <s v="0"/>
  </r>
  <r>
    <x v="0"/>
    <x v="3410"/>
    <n v="1671724273"/>
    <s v="5628d47d-91ac-4bab-b787-4f6e6a359e97"/>
    <x v="321"/>
    <x v="1"/>
    <s v="0"/>
  </r>
  <r>
    <x v="0"/>
    <x v="3411"/>
    <n v="1671725045"/>
    <s v="8416c78f-702f-475d-84e1-59d9cf99b138"/>
    <x v="3"/>
    <x v="1"/>
    <s v="0"/>
  </r>
  <r>
    <x v="0"/>
    <x v="3412"/>
    <n v="1671725295"/>
    <s v="5628d47d-91ac-4bab-b787-4f6e6a359e97"/>
    <x v="1020"/>
    <x v="1"/>
    <s v="0"/>
  </r>
  <r>
    <x v="0"/>
    <x v="3413"/>
    <n v="1671725571"/>
    <s v="b214f44e-6781-49e2-b0f9-6a1bd19663d6"/>
    <x v="267"/>
    <x v="1"/>
    <s v="0"/>
  </r>
  <r>
    <x v="0"/>
    <x v="3414"/>
    <n v="1671725647"/>
    <s v="b214f44e-6781-49e2-b0f9-6a1bd19663d6"/>
    <x v="345"/>
    <x v="1"/>
    <s v="0"/>
  </r>
  <r>
    <x v="0"/>
    <x v="3415"/>
    <n v="1671725660"/>
    <s v="b214f44e-6781-49e2-b0f9-6a1bd19663d6"/>
    <x v="939"/>
    <x v="1"/>
    <s v="0"/>
  </r>
  <r>
    <x v="0"/>
    <x v="3416"/>
    <n v="1671726722"/>
    <s v="058983ce-1fef-408e-9852-68eeebd4615c"/>
    <x v="1021"/>
    <x v="1"/>
    <s v="0"/>
  </r>
  <r>
    <x v="0"/>
    <x v="3417"/>
    <n v="1671728119"/>
    <s v="058983ce-1fef-408e-9852-68eeebd4615c"/>
    <x v="403"/>
    <x v="1"/>
    <s v="0"/>
  </r>
  <r>
    <x v="0"/>
    <x v="3418"/>
    <n v="1671728499"/>
    <s v="058983ce-1fef-408e-9852-68eeebd4615c"/>
    <x v="384"/>
    <x v="1"/>
    <s v="0"/>
  </r>
  <r>
    <x v="0"/>
    <x v="3419"/>
    <n v="1671728879"/>
    <s v="058983ce-1fef-408e-9852-68eeebd4615c"/>
    <x v="458"/>
    <x v="1"/>
    <s v="0"/>
  </r>
  <r>
    <x v="0"/>
    <x v="3420"/>
    <n v="1671729336"/>
    <s v="058983ce-1fef-408e-9852-68eeebd4615c"/>
    <x v="1022"/>
    <x v="1"/>
    <s v="0"/>
  </r>
  <r>
    <x v="0"/>
    <x v="3421"/>
    <n v="1671729492"/>
    <s v="058983ce-1fef-408e-9852-68eeebd4615c"/>
    <x v="899"/>
    <x v="1"/>
    <s v="0"/>
  </r>
  <r>
    <x v="0"/>
    <x v="3422"/>
    <n v="1671730093"/>
    <s v="058983ce-1fef-408e-9852-68eeebd4615c"/>
    <x v="561"/>
    <x v="1"/>
    <s v="0"/>
  </r>
  <r>
    <x v="0"/>
    <x v="3423"/>
    <n v="1671732311"/>
    <s v="5628d47d-91ac-4bab-b787-4f6e6a359e97"/>
    <x v="52"/>
    <x v="1"/>
    <s v="0"/>
  </r>
  <r>
    <x v="0"/>
    <x v="3424"/>
    <n v="1671738638"/>
    <s v="f6ec19c3-c2ce-46a2-8a47-52f3bc0372e8"/>
    <x v="984"/>
    <x v="1"/>
    <s v="0"/>
  </r>
  <r>
    <x v="0"/>
    <x v="3425"/>
    <n v="1671769160"/>
    <s v="058983ce-1fef-408e-9852-68eeebd4615c"/>
    <x v="1023"/>
    <x v="1"/>
    <s v="0"/>
  </r>
  <r>
    <x v="0"/>
    <x v="3426"/>
    <n v="1671769220"/>
    <s v="058983ce-1fef-408e-9852-68eeebd4615c"/>
    <x v="388"/>
    <x v="1"/>
    <s v="0"/>
  </r>
  <r>
    <x v="0"/>
    <x v="3427"/>
    <n v="1671773269"/>
    <s v="ea6dbff7-a890-4549-b87b-0f49bdcf2627"/>
    <x v="1024"/>
    <x v="1"/>
    <s v="0"/>
  </r>
  <r>
    <x v="0"/>
    <x v="3428"/>
    <n v="1671773753"/>
    <s v="058983ce-1fef-408e-9852-68eeebd4615c"/>
    <x v="521"/>
    <x v="1"/>
    <s v="0"/>
  </r>
  <r>
    <x v="0"/>
    <x v="3429"/>
    <n v="1671778798"/>
    <s v="54fcb156-3f21-41f1-8d4a-3f2b550993a3"/>
    <x v="745"/>
    <x v="1"/>
    <s v="0"/>
  </r>
  <r>
    <x v="0"/>
    <x v="3430"/>
    <n v="1671781133"/>
    <s v="54fcb156-3f21-41f1-8d4a-3f2b550993a3"/>
    <x v="1025"/>
    <x v="1"/>
    <s v="0"/>
  </r>
  <r>
    <x v="0"/>
    <x v="3431"/>
    <n v="1671782302"/>
    <s v="4a1ef901-1884-4177-b1af-da0e4fd37dde"/>
    <x v="712"/>
    <x v="1"/>
    <s v="0"/>
  </r>
  <r>
    <x v="0"/>
    <x v="3432"/>
    <n v="1671782419"/>
    <s v="54fcb156-3f21-41f1-8d4a-3f2b550993a3"/>
    <x v="505"/>
    <x v="1"/>
    <s v="0"/>
  </r>
  <r>
    <x v="0"/>
    <x v="3433"/>
    <n v="1671782447"/>
    <s v="4a1ef901-1884-4177-b1af-da0e4fd37dde"/>
    <x v="761"/>
    <x v="1"/>
    <s v="0"/>
  </r>
  <r>
    <x v="0"/>
    <x v="3434"/>
    <n v="1671783005"/>
    <s v="54fcb156-3f21-41f1-8d4a-3f2b550993a3"/>
    <x v="1026"/>
    <x v="1"/>
    <s v="0"/>
  </r>
  <r>
    <x v="0"/>
    <x v="3435"/>
    <n v="1671783907"/>
    <s v="54fcb156-3f21-41f1-8d4a-3f2b550993a3"/>
    <x v="744"/>
    <x v="1"/>
    <s v="0"/>
  </r>
  <r>
    <x v="0"/>
    <x v="3436"/>
    <n v="1671784499"/>
    <s v="54fcb156-3f21-41f1-8d4a-3f2b550993a3"/>
    <x v="667"/>
    <x v="1"/>
    <s v="0"/>
  </r>
  <r>
    <x v="0"/>
    <x v="3437"/>
    <n v="1671784662"/>
    <s v="058983ce-1fef-408e-9852-68eeebd4615c"/>
    <x v="750"/>
    <x v="1"/>
    <s v="0"/>
  </r>
  <r>
    <x v="0"/>
    <x v="3438"/>
    <n v="1671785464"/>
    <s v="54fcb156-3f21-41f1-8d4a-3f2b550993a3"/>
    <x v="287"/>
    <x v="1"/>
    <s v="0"/>
  </r>
  <r>
    <x v="0"/>
    <x v="3439"/>
    <n v="1671786020"/>
    <s v="54fcb156-3f21-41f1-8d4a-3f2b550993a3"/>
    <x v="1027"/>
    <x v="1"/>
    <s v="0"/>
  </r>
  <r>
    <x v="0"/>
    <x v="3440"/>
    <n v="1671786371"/>
    <s v="54fcb156-3f21-41f1-8d4a-3f2b550993a3"/>
    <x v="1028"/>
    <x v="1"/>
    <s v="0"/>
  </r>
  <r>
    <x v="0"/>
    <x v="3441"/>
    <n v="1671786592"/>
    <s v="54fcb156-3f21-41f1-8d4a-3f2b550993a3"/>
    <x v="399"/>
    <x v="1"/>
    <s v="0"/>
  </r>
  <r>
    <x v="0"/>
    <x v="3442"/>
    <n v="1671786967"/>
    <s v="54fcb156-3f21-41f1-8d4a-3f2b550993a3"/>
    <x v="890"/>
    <x v="1"/>
    <s v="0"/>
  </r>
  <r>
    <x v="0"/>
    <x v="3443"/>
    <n v="1671787549"/>
    <s v="54fcb156-3f21-41f1-8d4a-3f2b550993a3"/>
    <x v="884"/>
    <x v="1"/>
    <s v="0"/>
  </r>
  <r>
    <x v="0"/>
    <x v="3444"/>
    <n v="1671789183"/>
    <s v="058983ce-1fef-408e-9852-68eeebd4615c"/>
    <x v="378"/>
    <x v="1"/>
    <s v="0"/>
  </r>
  <r>
    <x v="0"/>
    <x v="3445"/>
    <n v="1671793134"/>
    <s v="5628d47d-91ac-4bab-b787-4f6e6a359e97"/>
    <x v="1029"/>
    <x v="1"/>
    <s v="0"/>
  </r>
  <r>
    <x v="0"/>
    <x v="3446"/>
    <n v="1671794190"/>
    <s v="54fcb156-3f21-41f1-8d4a-3f2b550993a3"/>
    <x v="261"/>
    <x v="1"/>
    <s v="0"/>
  </r>
  <r>
    <x v="0"/>
    <x v="3447"/>
    <n v="1671795327"/>
    <s v="54fcb156-3f21-41f1-8d4a-3f2b550993a3"/>
    <x v="375"/>
    <x v="1"/>
    <s v="0"/>
  </r>
  <r>
    <x v="0"/>
    <x v="3448"/>
    <n v="1671795561"/>
    <s v="5628d47d-91ac-4bab-b787-4f6e6a359e97"/>
    <x v="595"/>
    <x v="1"/>
    <s v="0"/>
  </r>
  <r>
    <x v="0"/>
    <x v="3449"/>
    <n v="1671797937"/>
    <s v="058983ce-1fef-408e-9852-68eeebd4615c"/>
    <x v="181"/>
    <x v="1"/>
    <s v="0"/>
  </r>
  <r>
    <x v="0"/>
    <x v="3450"/>
    <n v="1671842413"/>
    <s v="23ac5ce0-1c71-4e6a-9805-7d128d069e96"/>
    <x v="3"/>
    <x v="1"/>
    <s v="0"/>
  </r>
  <r>
    <x v="0"/>
    <x v="3451"/>
    <n v="1671842414"/>
    <s v="23ac5ce0-1c71-4e6a-9805-7d128d069e96"/>
    <x v="3"/>
    <x v="1"/>
    <s v="0"/>
  </r>
  <r>
    <x v="0"/>
    <x v="3452"/>
    <n v="1671851132"/>
    <s v="23ac5ce0-1c71-4e6a-9805-7d128d069e96"/>
    <x v="927"/>
    <x v="1"/>
    <s v="0"/>
  </r>
  <r>
    <x v="0"/>
    <x v="3453"/>
    <n v="1671865122"/>
    <s v="54fcb156-3f21-41f1-8d4a-3f2b550993a3"/>
    <x v="1030"/>
    <x v="1"/>
    <s v="0"/>
  </r>
  <r>
    <x v="0"/>
    <x v="3454"/>
    <n v="1671867205"/>
    <s v="54fcb156-3f21-41f1-8d4a-3f2b550993a3"/>
    <x v="376"/>
    <x v="1"/>
    <s v="0"/>
  </r>
  <r>
    <x v="0"/>
    <x v="3455"/>
    <n v="1671868239"/>
    <s v="54fcb156-3f21-41f1-8d4a-3f2b550993a3"/>
    <x v="1031"/>
    <x v="1"/>
    <s v="0"/>
  </r>
  <r>
    <x v="0"/>
    <x v="3456"/>
    <n v="1671868660"/>
    <s v="54fcb156-3f21-41f1-8d4a-3f2b550993a3"/>
    <x v="129"/>
    <x v="1"/>
    <s v="0"/>
  </r>
  <r>
    <x v="0"/>
    <x v="3457"/>
    <n v="1671869377"/>
    <s v="54fcb156-3f21-41f1-8d4a-3f2b550993a3"/>
    <x v="914"/>
    <x v="1"/>
    <s v="0"/>
  </r>
  <r>
    <x v="0"/>
    <x v="3458"/>
    <n v="1671869795"/>
    <s v="54fcb156-3f21-41f1-8d4a-3f2b550993a3"/>
    <x v="1032"/>
    <x v="1"/>
    <s v="0"/>
  </r>
  <r>
    <x v="0"/>
    <x v="3459"/>
    <n v="1671869955"/>
    <s v="54fcb156-3f21-41f1-8d4a-3f2b550993a3"/>
    <x v="1033"/>
    <x v="1"/>
    <s v="0"/>
  </r>
  <r>
    <x v="0"/>
    <x v="3460"/>
    <n v="1671870257"/>
    <s v="4626a754-fa44-494a-86b5-bc83b94e130d"/>
    <x v="3"/>
    <x v="1"/>
    <s v="0"/>
  </r>
  <r>
    <x v="0"/>
    <x v="3461"/>
    <n v="1671881085"/>
    <s v="395ffce2-89f4-40ad-a17c-eaf975694ea5"/>
    <x v="1034"/>
    <x v="1"/>
    <s v="0"/>
  </r>
  <r>
    <x v="0"/>
    <x v="3462"/>
    <n v="1671881362"/>
    <s v="395ffce2-89f4-40ad-a17c-eaf975694ea5"/>
    <x v="1035"/>
    <x v="1"/>
    <s v="0"/>
  </r>
  <r>
    <x v="0"/>
    <x v="3463"/>
    <n v="1671881638"/>
    <s v="395ffce2-89f4-40ad-a17c-eaf975694ea5"/>
    <x v="1036"/>
    <x v="1"/>
    <s v="0"/>
  </r>
  <r>
    <x v="0"/>
    <x v="3464"/>
    <n v="1671890740"/>
    <s v="1cee26cd-8ecd-4439-8502-18c72b365a66"/>
    <x v="1037"/>
    <x v="1"/>
    <s v="0"/>
  </r>
  <r>
    <x v="0"/>
    <x v="3465"/>
    <n v="1671927251"/>
    <s v="bcfd70a9-6409-4aa8-8e0e-a44d2f195f42"/>
    <x v="1025"/>
    <x v="1"/>
    <s v="0"/>
  </r>
  <r>
    <x v="0"/>
    <x v="3466"/>
    <n v="1671927397"/>
    <s v="bcfd70a9-6409-4aa8-8e0e-a44d2f195f42"/>
    <x v="303"/>
    <x v="1"/>
    <s v="0"/>
  </r>
  <r>
    <x v="0"/>
    <x v="3467"/>
    <n v="1671927584"/>
    <s v="bcfd70a9-6409-4aa8-8e0e-a44d2f195f42"/>
    <x v="82"/>
    <x v="1"/>
    <s v="0"/>
  </r>
  <r>
    <x v="0"/>
    <x v="3468"/>
    <n v="1671927699"/>
    <s v="bcfd70a9-6409-4aa8-8e0e-a44d2f195f42"/>
    <x v="703"/>
    <x v="1"/>
    <s v="0"/>
  </r>
  <r>
    <x v="0"/>
    <x v="3469"/>
    <n v="1671927764"/>
    <s v="bcfd70a9-6409-4aa8-8e0e-a44d2f195f42"/>
    <x v="1038"/>
    <x v="1"/>
    <s v="0"/>
  </r>
  <r>
    <x v="0"/>
    <x v="3470"/>
    <n v="1671928036"/>
    <s v="bcfd70a9-6409-4aa8-8e0e-a44d2f195f42"/>
    <x v="1039"/>
    <x v="1"/>
    <s v="0"/>
  </r>
  <r>
    <x v="0"/>
    <x v="3471"/>
    <n v="1671928255"/>
    <s v="bcfd70a9-6409-4aa8-8e0e-a44d2f195f42"/>
    <x v="560"/>
    <x v="1"/>
    <s v="0"/>
  </r>
  <r>
    <x v="0"/>
    <x v="3472"/>
    <n v="1671928390"/>
    <s v="bcfd70a9-6409-4aa8-8e0e-a44d2f195f42"/>
    <x v="861"/>
    <x v="1"/>
    <s v="0"/>
  </r>
  <r>
    <x v="0"/>
    <x v="3473"/>
    <n v="1671928461"/>
    <s v="bcfd70a9-6409-4aa8-8e0e-a44d2f195f42"/>
    <x v="1039"/>
    <x v="1"/>
    <s v="0"/>
  </r>
  <r>
    <x v="0"/>
    <x v="3474"/>
    <n v="1671928530"/>
    <s v="bcfd70a9-6409-4aa8-8e0e-a44d2f195f42"/>
    <x v="1040"/>
    <x v="1"/>
    <s v="0"/>
  </r>
  <r>
    <x v="0"/>
    <x v="3475"/>
    <n v="1671928571"/>
    <s v="bcfd70a9-6409-4aa8-8e0e-a44d2f195f42"/>
    <x v="1041"/>
    <x v="1"/>
    <s v="0"/>
  </r>
  <r>
    <x v="0"/>
    <x v="3476"/>
    <n v="1671928636"/>
    <s v="bcfd70a9-6409-4aa8-8e0e-a44d2f195f42"/>
    <x v="89"/>
    <x v="1"/>
    <s v="0"/>
  </r>
  <r>
    <x v="0"/>
    <x v="3477"/>
    <n v="1671928678"/>
    <s v="bcfd70a9-6409-4aa8-8e0e-a44d2f195f42"/>
    <x v="872"/>
    <x v="1"/>
    <s v="0"/>
  </r>
  <r>
    <x v="0"/>
    <x v="3478"/>
    <n v="1671928738"/>
    <s v="bcfd70a9-6409-4aa8-8e0e-a44d2f195f42"/>
    <x v="1042"/>
    <x v="1"/>
    <s v="0"/>
  </r>
  <r>
    <x v="0"/>
    <x v="3479"/>
    <n v="1671928817"/>
    <s v="bcfd70a9-6409-4aa8-8e0e-a44d2f195f42"/>
    <x v="1043"/>
    <x v="1"/>
    <s v="0"/>
  </r>
  <r>
    <x v="0"/>
    <x v="3480"/>
    <n v="1671973183"/>
    <s v="914b7c2d-6a59-4d9f-8359-b6c518ce94b1"/>
    <x v="1044"/>
    <x v="1"/>
    <s v="0"/>
  </r>
  <r>
    <x v="0"/>
    <x v="3481"/>
    <n v="1671974412"/>
    <s v="914b7c2d-6a59-4d9f-8359-b6c518ce94b1"/>
    <x v="1045"/>
    <x v="1"/>
    <s v="0"/>
  </r>
  <r>
    <x v="0"/>
    <x v="3482"/>
    <n v="1672000577"/>
    <s v="aba7f44a-ec0d-4b34-bc28-bfa048c03241"/>
    <x v="1046"/>
    <x v="1"/>
    <s v="0"/>
  </r>
  <r>
    <x v="0"/>
    <x v="3483"/>
    <n v="1672000687"/>
    <s v="aba7f44a-ec0d-4b34-bc28-bfa048c03241"/>
    <x v="1047"/>
    <x v="1"/>
    <s v="0"/>
  </r>
  <r>
    <x v="0"/>
    <x v="3484"/>
    <n v="1672003156"/>
    <s v="aba7f44a-ec0d-4b34-bc28-bfa048c03241"/>
    <x v="1048"/>
    <x v="1"/>
    <s v="0"/>
  </r>
  <r>
    <x v="0"/>
    <x v="3485"/>
    <n v="1672003659"/>
    <s v="aba7f44a-ec0d-4b34-bc28-bfa048c03241"/>
    <x v="1049"/>
    <x v="1"/>
    <s v="0"/>
  </r>
  <r>
    <x v="0"/>
    <x v="3486"/>
    <n v="1672003701"/>
    <s v="aba7f44a-ec0d-4b34-bc28-bfa048c03241"/>
    <x v="976"/>
    <x v="1"/>
    <s v="0"/>
  </r>
  <r>
    <x v="0"/>
    <x v="3487"/>
    <n v="1672003762"/>
    <s v="aba7f44a-ec0d-4b34-bc28-bfa048c03241"/>
    <x v="64"/>
    <x v="1"/>
    <s v="0"/>
  </r>
  <r>
    <x v="0"/>
    <x v="3488"/>
    <n v="1672003845"/>
    <s v="aba7f44a-ec0d-4b34-bc28-bfa048c03241"/>
    <x v="935"/>
    <x v="1"/>
    <s v="0"/>
  </r>
  <r>
    <x v="0"/>
    <x v="3489"/>
    <n v="1672040899"/>
    <s v="1afbb78b-7ee6-40f1-9b87-7d6530626a89"/>
    <x v="3"/>
    <x v="1"/>
    <s v="0"/>
  </r>
  <r>
    <x v="0"/>
    <x v="3490"/>
    <n v="1672052566"/>
    <s v="1caf9860-4804-429a-84a3-e9e9eebed0ef"/>
    <x v="3"/>
    <x v="1"/>
    <s v="0"/>
  </r>
  <r>
    <x v="0"/>
    <x v="3491"/>
    <n v="1672053214"/>
    <s v="927c470f-ac35-42f7-9288-f776bf693229"/>
    <x v="235"/>
    <x v="1"/>
    <s v="0"/>
  </r>
  <r>
    <x v="0"/>
    <x v="3492"/>
    <n v="1672054287"/>
    <s v="6d65786e-635a-48b3-a6ef-8033b975ea47"/>
    <x v="3"/>
    <x v="1"/>
    <s v="0"/>
  </r>
  <r>
    <x v="0"/>
    <x v="3493"/>
    <n v="1672057027"/>
    <s v="69c0c8dc-e961-4d4a-a286-3a976fa7fc08"/>
    <x v="3"/>
    <x v="1"/>
    <s v="0"/>
  </r>
  <r>
    <x v="0"/>
    <x v="3494"/>
    <n v="1672058413"/>
    <s v="6d65786e-635a-48b3-a6ef-8033b975ea47"/>
    <x v="83"/>
    <x v="1"/>
    <s v="0"/>
  </r>
  <r>
    <x v="0"/>
    <x v="3495"/>
    <n v="1672058910"/>
    <s v="1cee26cd-8ecd-4439-8502-18c72b365a66"/>
    <x v="1050"/>
    <x v="1"/>
    <s v="0"/>
  </r>
  <r>
    <x v="0"/>
    <x v="3496"/>
    <n v="1672059434"/>
    <s v="1cee26cd-8ecd-4439-8502-18c72b365a66"/>
    <x v="81"/>
    <x v="1"/>
    <s v="0"/>
  </r>
  <r>
    <x v="0"/>
    <x v="3497"/>
    <n v="1672059615"/>
    <s v="1cee26cd-8ecd-4439-8502-18c72b365a66"/>
    <x v="725"/>
    <x v="1"/>
    <s v="0"/>
  </r>
  <r>
    <x v="0"/>
    <x v="3498"/>
    <n v="1672059672"/>
    <s v="6d65786e-635a-48b3-a6ef-8033b975ea47"/>
    <x v="1051"/>
    <x v="1"/>
    <s v="0"/>
  </r>
  <r>
    <x v="0"/>
    <x v="3499"/>
    <n v="1672061377"/>
    <s v="6d65786e-635a-48b3-a6ef-8033b975ea47"/>
    <x v="422"/>
    <x v="1"/>
    <s v="0"/>
  </r>
  <r>
    <x v="0"/>
    <x v="3500"/>
    <n v="1672061922"/>
    <s v="6d65786e-635a-48b3-a6ef-8033b975ea47"/>
    <x v="205"/>
    <x v="1"/>
    <s v="0"/>
  </r>
  <r>
    <x v="0"/>
    <x v="3501"/>
    <n v="1672064492"/>
    <s v="1cee26cd-8ecd-4439-8502-18c72b365a66"/>
    <x v="680"/>
    <x v="1"/>
    <s v="0"/>
  </r>
  <r>
    <x v="0"/>
    <x v="3502"/>
    <n v="1672064562"/>
    <s v="1cee26cd-8ecd-4439-8502-18c72b365a66"/>
    <x v="216"/>
    <x v="1"/>
    <s v="0"/>
  </r>
  <r>
    <x v="0"/>
    <x v="3503"/>
    <n v="1672075576"/>
    <s v="395ffce2-89f4-40ad-a17c-eaf975694ea5"/>
    <x v="83"/>
    <x v="1"/>
    <s v="0"/>
  </r>
  <r>
    <x v="0"/>
    <x v="3504"/>
    <n v="1672075640"/>
    <s v="b214f44e-6781-49e2-b0f9-6a1bd19663d6"/>
    <x v="1052"/>
    <x v="1"/>
    <s v="0"/>
  </r>
  <r>
    <x v="0"/>
    <x v="3505"/>
    <n v="1672075652"/>
    <s v="b214f44e-6781-49e2-b0f9-6a1bd19663d6"/>
    <x v="954"/>
    <x v="1"/>
    <s v="0"/>
  </r>
  <r>
    <x v="0"/>
    <x v="3506"/>
    <n v="1672076290"/>
    <s v="395ffce2-89f4-40ad-a17c-eaf975694ea5"/>
    <x v="1053"/>
    <x v="1"/>
    <s v="0"/>
  </r>
  <r>
    <x v="0"/>
    <x v="3507"/>
    <n v="1672076586"/>
    <s v="395ffce2-89f4-40ad-a17c-eaf975694ea5"/>
    <x v="198"/>
    <x v="1"/>
    <s v="0"/>
  </r>
  <r>
    <x v="0"/>
    <x v="3508"/>
    <n v="1672077231"/>
    <s v="395ffce2-89f4-40ad-a17c-eaf975694ea5"/>
    <x v="1054"/>
    <x v="1"/>
    <s v="0"/>
  </r>
  <r>
    <x v="0"/>
    <x v="3509"/>
    <n v="1672077502"/>
    <s v="395ffce2-89f4-40ad-a17c-eaf975694ea5"/>
    <x v="337"/>
    <x v="1"/>
    <s v="0"/>
  </r>
  <r>
    <x v="0"/>
    <x v="3510"/>
    <n v="1672077787"/>
    <s v="395ffce2-89f4-40ad-a17c-eaf975694ea5"/>
    <x v="546"/>
    <x v="1"/>
    <s v="0"/>
  </r>
  <r>
    <x v="0"/>
    <x v="3511"/>
    <n v="1672078204"/>
    <s v="395ffce2-89f4-40ad-a17c-eaf975694ea5"/>
    <x v="1055"/>
    <x v="1"/>
    <s v="0"/>
  </r>
  <r>
    <x v="0"/>
    <x v="3512"/>
    <n v="1672100842"/>
    <s v="e059792e-16cf-4af9-801a-66b049345ef7"/>
    <x v="3"/>
    <x v="1"/>
    <s v="0"/>
  </r>
  <r>
    <x v="0"/>
    <x v="3513"/>
    <n v="1672109017"/>
    <s v="6d65786e-635a-48b3-a6ef-8033b975ea47"/>
    <x v="1056"/>
    <x v="1"/>
    <s v="0"/>
  </r>
  <r>
    <x v="0"/>
    <x v="3514"/>
    <n v="1672109970"/>
    <s v="6d65786e-635a-48b3-a6ef-8033b975ea47"/>
    <x v="357"/>
    <x v="1"/>
    <s v="0"/>
  </r>
  <r>
    <x v="0"/>
    <x v="3515"/>
    <n v="1672111596"/>
    <s v="6d65786e-635a-48b3-a6ef-8033b975ea47"/>
    <x v="217"/>
    <x v="1"/>
    <s v="0"/>
  </r>
  <r>
    <x v="0"/>
    <x v="3516"/>
    <n v="1672120005"/>
    <s v="058983ce-1fef-408e-9852-68eeebd4615c"/>
    <x v="86"/>
    <x v="1"/>
    <s v="0"/>
  </r>
  <r>
    <x v="0"/>
    <x v="3517"/>
    <n v="1672125728"/>
    <s v="69c0c8dc-e961-4d4a-a286-3a976fa7fc08"/>
    <x v="614"/>
    <x v="1"/>
    <s v="0"/>
  </r>
  <r>
    <x v="0"/>
    <x v="3518"/>
    <n v="1672130082"/>
    <s v="058983ce-1fef-408e-9852-68eeebd4615c"/>
    <x v="446"/>
    <x v="1"/>
    <s v="0"/>
  </r>
  <r>
    <x v="0"/>
    <x v="3519"/>
    <n v="1672130947"/>
    <s v="800b982c-fe91-475c-8e61-2fdd630bc799"/>
    <x v="1057"/>
    <x v="1"/>
    <s v="0"/>
  </r>
  <r>
    <x v="0"/>
    <x v="3520"/>
    <n v="1672130997"/>
    <s v="800b982c-fe91-475c-8e61-2fdd630bc799"/>
    <x v="270"/>
    <x v="1"/>
    <s v="0"/>
  </r>
  <r>
    <x v="0"/>
    <x v="3520"/>
    <n v="1672130997"/>
    <s v="800b982c-fe91-475c-8e61-2fdd630bc799"/>
    <x v="270"/>
    <x v="1"/>
    <s v="0"/>
  </r>
  <r>
    <x v="0"/>
    <x v="3521"/>
    <n v="1672131036"/>
    <s v="800b982c-fe91-475c-8e61-2fdd630bc799"/>
    <x v="1058"/>
    <x v="1"/>
    <s v="0"/>
  </r>
  <r>
    <x v="0"/>
    <x v="3522"/>
    <n v="1672133321"/>
    <s v="800b982c-fe91-475c-8e61-2fdd630bc799"/>
    <x v="764"/>
    <x v="1"/>
    <s v="0"/>
  </r>
  <r>
    <x v="0"/>
    <x v="3523"/>
    <n v="1672134854"/>
    <s v="8d6926b7-12cf-4885-8ad2-7b77cb3c1502"/>
    <x v="1059"/>
    <x v="1"/>
    <s v="0"/>
  </r>
  <r>
    <x v="0"/>
    <x v="3524"/>
    <n v="1672135701"/>
    <s v="8d6926b7-12cf-4885-8ad2-7b77cb3c1502"/>
    <x v="1060"/>
    <x v="1"/>
    <s v="0"/>
  </r>
  <r>
    <x v="0"/>
    <x v="3525"/>
    <n v="1672135807"/>
    <s v="5628d47d-91ac-4bab-b787-4f6e6a359e97"/>
    <x v="204"/>
    <x v="1"/>
    <s v="0"/>
  </r>
  <r>
    <x v="0"/>
    <x v="3526"/>
    <n v="1672135811"/>
    <s v="058983ce-1fef-408e-9852-68eeebd4615c"/>
    <x v="418"/>
    <x v="1"/>
    <s v="0"/>
  </r>
  <r>
    <x v="0"/>
    <x v="3527"/>
    <n v="1672136833"/>
    <s v="3b7a3b10-a090-44f6-a0f2-859fd211ee23"/>
    <x v="599"/>
    <x v="1"/>
    <s v="0"/>
  </r>
  <r>
    <x v="0"/>
    <x v="3528"/>
    <n v="1672136872"/>
    <s v="3b7a3b10-a090-44f6-a0f2-859fd211ee23"/>
    <x v="623"/>
    <x v="1"/>
    <s v="0"/>
  </r>
  <r>
    <x v="0"/>
    <x v="3529"/>
    <n v="1672137125"/>
    <s v="058983ce-1fef-408e-9852-68eeebd4615c"/>
    <x v="1061"/>
    <x v="1"/>
    <s v="0"/>
  </r>
  <r>
    <x v="0"/>
    <x v="3530"/>
    <n v="1672138740"/>
    <s v="8d6926b7-12cf-4885-8ad2-7b77cb3c1502"/>
    <x v="1062"/>
    <x v="1"/>
    <s v="0"/>
  </r>
  <r>
    <x v="0"/>
    <x v="3531"/>
    <n v="1672138819"/>
    <s v="8d6926b7-12cf-4885-8ad2-7b77cb3c1502"/>
    <x v="1063"/>
    <x v="1"/>
    <s v="0"/>
  </r>
  <r>
    <x v="0"/>
    <x v="3532"/>
    <n v="1672138924"/>
    <s v="1cee26cd-8ecd-4439-8502-18c72b365a66"/>
    <x v="899"/>
    <x v="1"/>
    <s v="0"/>
  </r>
  <r>
    <x v="0"/>
    <x v="3533"/>
    <n v="1672141992"/>
    <s v="1cee26cd-8ecd-4439-8502-18c72b365a66"/>
    <x v="277"/>
    <x v="1"/>
    <s v="0"/>
  </r>
  <r>
    <x v="0"/>
    <x v="3534"/>
    <n v="1672143246"/>
    <s v="5628d47d-91ac-4bab-b787-4f6e6a359e97"/>
    <x v="623"/>
    <x v="1"/>
    <s v="0"/>
  </r>
  <r>
    <x v="0"/>
    <x v="3535"/>
    <n v="1672144195"/>
    <s v="921ff71f-8685-4fcb-8971-c00a85db37fe"/>
    <x v="3"/>
    <x v="1"/>
    <s v="0"/>
  </r>
  <r>
    <x v="0"/>
    <x v="3536"/>
    <n v="1672146321"/>
    <s v="54fcb156-3f21-41f1-8d4a-3f2b550993a3"/>
    <x v="252"/>
    <x v="1"/>
    <s v="0"/>
  </r>
  <r>
    <x v="0"/>
    <x v="3537"/>
    <n v="1672146800"/>
    <s v="54fcb156-3f21-41f1-8d4a-3f2b550993a3"/>
    <x v="209"/>
    <x v="1"/>
    <s v="0"/>
  </r>
  <r>
    <x v="0"/>
    <x v="3538"/>
    <n v="1672148610"/>
    <s v="54fcb156-3f21-41f1-8d4a-3f2b550993a3"/>
    <x v="54"/>
    <x v="1"/>
    <s v="0"/>
  </r>
  <r>
    <x v="0"/>
    <x v="3539"/>
    <n v="1672149025"/>
    <s v="54fcb156-3f21-41f1-8d4a-3f2b550993a3"/>
    <x v="1064"/>
    <x v="1"/>
    <s v="0"/>
  </r>
  <r>
    <x v="0"/>
    <x v="3540"/>
    <n v="1672149522"/>
    <s v="54fcb156-3f21-41f1-8d4a-3f2b550993a3"/>
    <x v="710"/>
    <x v="1"/>
    <s v="0"/>
  </r>
  <r>
    <x v="0"/>
    <x v="3541"/>
    <n v="1672149714"/>
    <s v="54fcb156-3f21-41f1-8d4a-3f2b550993a3"/>
    <x v="562"/>
    <x v="1"/>
    <s v="0"/>
  </r>
  <r>
    <x v="0"/>
    <x v="3542"/>
    <n v="1672149793"/>
    <s v="54fcb156-3f21-41f1-8d4a-3f2b550993a3"/>
    <x v="125"/>
    <x v="1"/>
    <s v="0"/>
  </r>
  <r>
    <x v="0"/>
    <x v="3543"/>
    <n v="1672150543"/>
    <s v="395ffce2-89f4-40ad-a17c-eaf975694ea5"/>
    <x v="1065"/>
    <x v="1"/>
    <s v="0"/>
  </r>
  <r>
    <x v="0"/>
    <x v="3544"/>
    <n v="1672150664"/>
    <s v="54fcb156-3f21-41f1-8d4a-3f2b550993a3"/>
    <x v="209"/>
    <x v="1"/>
    <s v="0"/>
  </r>
  <r>
    <x v="0"/>
    <x v="3545"/>
    <n v="1672150755"/>
    <s v="54fcb156-3f21-41f1-8d4a-3f2b550993a3"/>
    <x v="1066"/>
    <x v="1"/>
    <s v="0"/>
  </r>
  <r>
    <x v="0"/>
    <x v="3546"/>
    <n v="1672150834"/>
    <s v="395ffce2-89f4-40ad-a17c-eaf975694ea5"/>
    <x v="156"/>
    <x v="1"/>
    <s v="0"/>
  </r>
  <r>
    <x v="0"/>
    <x v="3547"/>
    <n v="1672151157"/>
    <s v="395ffce2-89f4-40ad-a17c-eaf975694ea5"/>
    <x v="607"/>
    <x v="1"/>
    <s v="0"/>
  </r>
  <r>
    <x v="0"/>
    <x v="3548"/>
    <n v="1672151460"/>
    <s v="54fcb156-3f21-41f1-8d4a-3f2b550993a3"/>
    <x v="1067"/>
    <x v="1"/>
    <s v="0"/>
  </r>
  <r>
    <x v="0"/>
    <x v="3549"/>
    <n v="1672151607"/>
    <s v="54fcb156-3f21-41f1-8d4a-3f2b550993a3"/>
    <x v="1068"/>
    <x v="1"/>
    <s v="0"/>
  </r>
  <r>
    <x v="0"/>
    <x v="3550"/>
    <n v="1672151882"/>
    <s v="54fcb156-3f21-41f1-8d4a-3f2b550993a3"/>
    <x v="452"/>
    <x v="1"/>
    <s v="0"/>
  </r>
  <r>
    <x v="0"/>
    <x v="3551"/>
    <n v="1672152181"/>
    <s v="395ffce2-89f4-40ad-a17c-eaf975694ea5"/>
    <x v="984"/>
    <x v="1"/>
    <s v="0"/>
  </r>
  <r>
    <x v="0"/>
    <x v="3552"/>
    <n v="1672152192"/>
    <s v="54fcb156-3f21-41f1-8d4a-3f2b550993a3"/>
    <x v="1026"/>
    <x v="1"/>
    <s v="0"/>
  </r>
  <r>
    <x v="0"/>
    <x v="3553"/>
    <n v="1672152343"/>
    <s v="395ffce2-89f4-40ad-a17c-eaf975694ea5"/>
    <x v="1069"/>
    <x v="1"/>
    <s v="0"/>
  </r>
  <r>
    <x v="0"/>
    <x v="3554"/>
    <n v="1672152565"/>
    <s v="9324c56a-fcb3-445d-acfc-bff25106734d"/>
    <x v="1070"/>
    <x v="1"/>
    <s v="0"/>
  </r>
  <r>
    <x v="0"/>
    <x v="3555"/>
    <n v="1672152815"/>
    <s v="54fcb156-3f21-41f1-8d4a-3f2b550993a3"/>
    <x v="1071"/>
    <x v="1"/>
    <s v="0"/>
  </r>
  <r>
    <x v="0"/>
    <x v="3556"/>
    <n v="1672152866"/>
    <s v="9324c56a-fcb3-445d-acfc-bff25106734d"/>
    <x v="1072"/>
    <x v="1"/>
    <s v="0"/>
  </r>
  <r>
    <x v="0"/>
    <x v="3557"/>
    <n v="1672153259"/>
    <s v="54fcb156-3f21-41f1-8d4a-3f2b550993a3"/>
    <x v="846"/>
    <x v="1"/>
    <s v="0"/>
  </r>
  <r>
    <x v="0"/>
    <x v="3558"/>
    <n v="1672153270"/>
    <s v="54fcb156-3f21-41f1-8d4a-3f2b550993a3"/>
    <x v="1073"/>
    <x v="1"/>
    <s v="0"/>
  </r>
  <r>
    <x v="0"/>
    <x v="3559"/>
    <n v="1672153383"/>
    <s v="9324c56a-fcb3-445d-acfc-bff25106734d"/>
    <x v="82"/>
    <x v="1"/>
    <s v="0"/>
  </r>
  <r>
    <x v="0"/>
    <x v="3560"/>
    <n v="1672156374"/>
    <s v="058983ce-1fef-408e-9852-68eeebd4615c"/>
    <x v="316"/>
    <x v="1"/>
    <s v="0"/>
  </r>
  <r>
    <x v="0"/>
    <x v="3561"/>
    <n v="1672157259"/>
    <s v="645c1c38-0a9a-4a36-8a05-ea4648ef093b"/>
    <x v="428"/>
    <x v="1"/>
    <s v="0"/>
  </r>
  <r>
    <x v="0"/>
    <x v="3562"/>
    <n v="1672157509"/>
    <s v="645c1c38-0a9a-4a36-8a05-ea4648ef093b"/>
    <x v="737"/>
    <x v="1"/>
    <s v="0"/>
  </r>
  <r>
    <x v="0"/>
    <x v="3563"/>
    <n v="1672157847"/>
    <s v="645c1c38-0a9a-4a36-8a05-ea4648ef093b"/>
    <x v="1074"/>
    <x v="1"/>
    <s v="0"/>
  </r>
  <r>
    <x v="0"/>
    <x v="3564"/>
    <n v="1672157996"/>
    <s v="645c1c38-0a9a-4a36-8a05-ea4648ef093b"/>
    <x v="400"/>
    <x v="1"/>
    <s v="0"/>
  </r>
  <r>
    <x v="0"/>
    <x v="3565"/>
    <n v="1672158107"/>
    <s v="645c1c38-0a9a-4a36-8a05-ea4648ef093b"/>
    <x v="1073"/>
    <x v="1"/>
    <s v="0"/>
  </r>
  <r>
    <x v="0"/>
    <x v="3566"/>
    <n v="1672158170"/>
    <s v="645c1c38-0a9a-4a36-8a05-ea4648ef093b"/>
    <x v="756"/>
    <x v="1"/>
    <s v="0"/>
  </r>
  <r>
    <x v="0"/>
    <x v="3567"/>
    <n v="1672158277"/>
    <s v="645c1c38-0a9a-4a36-8a05-ea4648ef093b"/>
    <x v="549"/>
    <x v="1"/>
    <s v="0"/>
  </r>
  <r>
    <x v="0"/>
    <x v="3568"/>
    <n v="1672158383"/>
    <s v="645c1c38-0a9a-4a36-8a05-ea4648ef093b"/>
    <x v="22"/>
    <x v="1"/>
    <s v="0"/>
  </r>
  <r>
    <x v="0"/>
    <x v="3569"/>
    <n v="1672158447"/>
    <s v="645c1c38-0a9a-4a36-8a05-ea4648ef093b"/>
    <x v="1075"/>
    <x v="1"/>
    <s v="0"/>
  </r>
  <r>
    <x v="0"/>
    <x v="3570"/>
    <n v="1672160644"/>
    <s v="1cee26cd-8ecd-4439-8502-18c72b365a66"/>
    <x v="650"/>
    <x v="1"/>
    <s v="0"/>
  </r>
  <r>
    <x v="0"/>
    <x v="3571"/>
    <n v="1672161115"/>
    <s v="5628d47d-91ac-4bab-b787-4f6e6a359e97"/>
    <x v="1076"/>
    <x v="1"/>
    <s v="0"/>
  </r>
  <r>
    <x v="0"/>
    <x v="3572"/>
    <n v="1672161983"/>
    <s v="395ffce2-89f4-40ad-a17c-eaf975694ea5"/>
    <x v="1077"/>
    <x v="1"/>
    <s v="0"/>
  </r>
  <r>
    <x v="0"/>
    <x v="3573"/>
    <n v="1672162903"/>
    <s v="395ffce2-89f4-40ad-a17c-eaf975694ea5"/>
    <x v="1078"/>
    <x v="1"/>
    <s v="0"/>
  </r>
  <r>
    <x v="0"/>
    <x v="3574"/>
    <n v="1672163435"/>
    <s v="395ffce2-89f4-40ad-a17c-eaf975694ea5"/>
    <x v="402"/>
    <x v="1"/>
    <s v="0"/>
  </r>
  <r>
    <x v="0"/>
    <x v="3575"/>
    <n v="1672164012"/>
    <s v="395ffce2-89f4-40ad-a17c-eaf975694ea5"/>
    <x v="457"/>
    <x v="1"/>
    <s v="0"/>
  </r>
  <r>
    <x v="0"/>
    <x v="3576"/>
    <n v="1672164080"/>
    <s v="395ffce2-89f4-40ad-a17c-eaf975694ea5"/>
    <x v="712"/>
    <x v="1"/>
    <s v="0"/>
  </r>
  <r>
    <x v="0"/>
    <x v="3577"/>
    <n v="1672164526"/>
    <s v="927c470f-ac35-42f7-9288-f776bf693229"/>
    <x v="484"/>
    <x v="1"/>
    <s v="0"/>
  </r>
  <r>
    <x v="0"/>
    <x v="3578"/>
    <n v="1672164746"/>
    <s v="395ffce2-89f4-40ad-a17c-eaf975694ea5"/>
    <x v="1079"/>
    <x v="1"/>
    <s v="0"/>
  </r>
  <r>
    <x v="0"/>
    <x v="3579"/>
    <n v="1672167352"/>
    <s v="395ffce2-89f4-40ad-a17c-eaf975694ea5"/>
    <x v="1080"/>
    <x v="1"/>
    <s v="0"/>
  </r>
  <r>
    <x v="0"/>
    <x v="3580"/>
    <n v="1672167661"/>
    <s v="395ffce2-89f4-40ad-a17c-eaf975694ea5"/>
    <x v="567"/>
    <x v="1"/>
    <s v="0"/>
  </r>
  <r>
    <x v="0"/>
    <x v="3581"/>
    <n v="1672168174"/>
    <s v="395ffce2-89f4-40ad-a17c-eaf975694ea5"/>
    <x v="983"/>
    <x v="1"/>
    <s v="0"/>
  </r>
  <r>
    <x v="0"/>
    <x v="3582"/>
    <n v="1672168515"/>
    <s v="395ffce2-89f4-40ad-a17c-eaf975694ea5"/>
    <x v="50"/>
    <x v="1"/>
    <s v="0"/>
  </r>
  <r>
    <x v="0"/>
    <x v="3583"/>
    <n v="1672174767"/>
    <s v="8d6926b7-12cf-4885-8ad2-7b77cb3c1502"/>
    <x v="417"/>
    <x v="1"/>
    <s v="0"/>
  </r>
  <r>
    <x v="0"/>
    <x v="3584"/>
    <n v="1672174836"/>
    <s v="8d6926b7-12cf-4885-8ad2-7b77cb3c1502"/>
    <x v="1081"/>
    <x v="1"/>
    <s v="0"/>
  </r>
  <r>
    <x v="0"/>
    <x v="3585"/>
    <n v="1672174941"/>
    <s v="8d6926b7-12cf-4885-8ad2-7b77cb3c1502"/>
    <x v="415"/>
    <x v="1"/>
    <s v="0"/>
  </r>
  <r>
    <x v="0"/>
    <x v="3586"/>
    <n v="1672175009"/>
    <s v="8d6926b7-12cf-4885-8ad2-7b77cb3c1502"/>
    <x v="95"/>
    <x v="1"/>
    <s v="0"/>
  </r>
  <r>
    <x v="0"/>
    <x v="3587"/>
    <n v="1672175076"/>
    <s v="8d6926b7-12cf-4885-8ad2-7b77cb3c1502"/>
    <x v="359"/>
    <x v="1"/>
    <s v="0"/>
  </r>
  <r>
    <x v="0"/>
    <x v="3588"/>
    <n v="1672208100"/>
    <s v="058983ce-1fef-408e-9852-68eeebd4615c"/>
    <x v="1082"/>
    <x v="1"/>
    <s v="0"/>
  </r>
  <r>
    <x v="0"/>
    <x v="3589"/>
    <n v="1672217108"/>
    <s v="1cee26cd-8ecd-4439-8502-18c72b365a66"/>
    <x v="77"/>
    <x v="1"/>
    <s v="0"/>
  </r>
  <r>
    <x v="0"/>
    <x v="3590"/>
    <n v="1672217155"/>
    <s v="058983ce-1fef-408e-9852-68eeebd4615c"/>
    <x v="1083"/>
    <x v="1"/>
    <s v="0"/>
  </r>
  <r>
    <x v="0"/>
    <x v="3591"/>
    <n v="1672217233"/>
    <s v="54fcb156-3f21-41f1-8d4a-3f2b550993a3"/>
    <x v="492"/>
    <x v="1"/>
    <s v="0"/>
  </r>
  <r>
    <x v="0"/>
    <x v="3592"/>
    <n v="1672217276"/>
    <s v="1cee26cd-8ecd-4439-8502-18c72b365a66"/>
    <x v="999"/>
    <x v="1"/>
    <s v="0"/>
  </r>
  <r>
    <x v="0"/>
    <x v="3593"/>
    <n v="1672218645"/>
    <s v="9324c56a-fcb3-445d-acfc-bff25106734d"/>
    <x v="1074"/>
    <x v="1"/>
    <s v="0"/>
  </r>
  <r>
    <x v="0"/>
    <x v="3594"/>
    <n v="1672220970"/>
    <s v="3b7a3b10-a090-44f6-a0f2-859fd211ee23"/>
    <x v="80"/>
    <x v="1"/>
    <s v="0"/>
  </r>
  <r>
    <x v="0"/>
    <x v="3595"/>
    <n v="1672221515"/>
    <s v="1cee26cd-8ecd-4439-8502-18c72b365a66"/>
    <x v="163"/>
    <x v="1"/>
    <s v="0"/>
  </r>
  <r>
    <x v="0"/>
    <x v="3596"/>
    <n v="1672225218"/>
    <s v="5628d47d-91ac-4bab-b787-4f6e6a359e97"/>
    <x v="471"/>
    <x v="1"/>
    <s v="0"/>
  </r>
  <r>
    <x v="0"/>
    <x v="3597"/>
    <n v="1672225288"/>
    <s v="5628d47d-91ac-4bab-b787-4f6e6a359e97"/>
    <x v="435"/>
    <x v="1"/>
    <s v="0"/>
  </r>
  <r>
    <x v="0"/>
    <x v="3598"/>
    <n v="1672227911"/>
    <s v="9324c56a-fcb3-445d-acfc-bff25106734d"/>
    <x v="1084"/>
    <x v="1"/>
    <s v="0"/>
  </r>
  <r>
    <x v="0"/>
    <x v="3599"/>
    <n v="1672228772"/>
    <s v="6d65786e-635a-48b3-a6ef-8033b975ea47"/>
    <x v="972"/>
    <x v="1"/>
    <s v="0"/>
  </r>
  <r>
    <x v="0"/>
    <x v="3600"/>
    <n v="1672228794"/>
    <s v="6d65786e-635a-48b3-a6ef-8033b975ea47"/>
    <x v="231"/>
    <x v="1"/>
    <s v="0"/>
  </r>
  <r>
    <x v="0"/>
    <x v="3601"/>
    <n v="1672231862"/>
    <s v="5628d47d-91ac-4bab-b787-4f6e6a359e97"/>
    <x v="251"/>
    <x v="1"/>
    <s v="0"/>
  </r>
  <r>
    <x v="0"/>
    <x v="3602"/>
    <n v="1672233361"/>
    <s v="0a9a9038-47ec-4c06-8803-b0169d55674f"/>
    <x v="3"/>
    <x v="1"/>
    <s v="0"/>
  </r>
  <r>
    <x v="0"/>
    <x v="3603"/>
    <n v="1672235550"/>
    <s v="1cee26cd-8ecd-4439-8502-18c72b365a66"/>
    <x v="1085"/>
    <x v="1"/>
    <s v="0"/>
  </r>
  <r>
    <x v="0"/>
    <x v="3604"/>
    <n v="1672235587"/>
    <s v="1cee26cd-8ecd-4439-8502-18c72b365a66"/>
    <x v="1086"/>
    <x v="1"/>
    <s v="0"/>
  </r>
  <r>
    <x v="0"/>
    <x v="3605"/>
    <n v="1672236333"/>
    <s v="6f9f452a-9e4f-4623-a07b-5aae21644fa9"/>
    <x v="3"/>
    <x v="1"/>
    <s v="0"/>
  </r>
  <r>
    <x v="0"/>
    <x v="3606"/>
    <n v="1672237573"/>
    <s v="5628d47d-91ac-4bab-b787-4f6e6a359e97"/>
    <x v="211"/>
    <x v="1"/>
    <s v="0"/>
  </r>
  <r>
    <x v="0"/>
    <x v="3607"/>
    <n v="1672243784"/>
    <s v="10bc2d94-ee43-4fd8-ae53-005a0e0b4ebd"/>
    <x v="3"/>
    <x v="1"/>
    <s v="0"/>
  </r>
  <r>
    <x v="0"/>
    <x v="3608"/>
    <n v="1672246225"/>
    <s v="54fcb156-3f21-41f1-8d4a-3f2b550993a3"/>
    <x v="180"/>
    <x v="1"/>
    <s v="0"/>
  </r>
  <r>
    <x v="0"/>
    <x v="3609"/>
    <n v="1672246440"/>
    <s v="54fcb156-3f21-41f1-8d4a-3f2b550993a3"/>
    <x v="947"/>
    <x v="1"/>
    <s v="0"/>
  </r>
  <r>
    <x v="0"/>
    <x v="3610"/>
    <n v="1672246988"/>
    <s v="54fcb156-3f21-41f1-8d4a-3f2b550993a3"/>
    <x v="959"/>
    <x v="1"/>
    <s v="0"/>
  </r>
  <r>
    <x v="0"/>
    <x v="3611"/>
    <n v="1672249419"/>
    <s v="54fcb156-3f21-41f1-8d4a-3f2b550993a3"/>
    <x v="723"/>
    <x v="1"/>
    <s v="0"/>
  </r>
  <r>
    <x v="0"/>
    <x v="3612"/>
    <n v="1672260662"/>
    <s v="8d6926b7-12cf-4885-8ad2-7b77cb3c1502"/>
    <x v="641"/>
    <x v="1"/>
    <s v="0"/>
  </r>
  <r>
    <x v="0"/>
    <x v="3613"/>
    <n v="1672260741"/>
    <s v="8d6926b7-12cf-4885-8ad2-7b77cb3c1502"/>
    <x v="579"/>
    <x v="1"/>
    <s v="0"/>
  </r>
  <r>
    <x v="0"/>
    <x v="3614"/>
    <n v="1672260834"/>
    <s v="8d6926b7-12cf-4885-8ad2-7b77cb3c1502"/>
    <x v="950"/>
    <x v="1"/>
    <s v="0"/>
  </r>
  <r>
    <x v="0"/>
    <x v="3615"/>
    <n v="1672276206"/>
    <s v="98870a9d-d281-4075-8a3e-32961b941c96"/>
    <x v="878"/>
    <x v="1"/>
    <s v="0"/>
  </r>
  <r>
    <x v="0"/>
    <x v="3615"/>
    <n v="1672276206"/>
    <s v="98870a9d-d281-4075-8a3e-32961b941c96"/>
    <x v="878"/>
    <x v="1"/>
    <s v="0"/>
  </r>
  <r>
    <x v="0"/>
    <x v="3616"/>
    <n v="1672288365"/>
    <s v="058983ce-1fef-408e-9852-68eeebd4615c"/>
    <x v="318"/>
    <x v="1"/>
    <s v="0"/>
  </r>
  <r>
    <x v="0"/>
    <x v="3617"/>
    <n v="1672297067"/>
    <s v="058983ce-1fef-408e-9852-68eeebd4615c"/>
    <x v="113"/>
    <x v="1"/>
    <s v="0"/>
  </r>
  <r>
    <x v="0"/>
    <x v="3618"/>
    <n v="1672299756"/>
    <s v="0a9a9038-47ec-4c06-8803-b0169d55674f"/>
    <x v="744"/>
    <x v="1"/>
    <s v="0"/>
  </r>
  <r>
    <x v="0"/>
    <x v="3619"/>
    <n v="1672300770"/>
    <s v="1cee26cd-8ecd-4439-8502-18c72b365a66"/>
    <x v="105"/>
    <x v="1"/>
    <s v="0"/>
  </r>
  <r>
    <x v="0"/>
    <x v="3620"/>
    <n v="1672303253"/>
    <s v="9324c56a-fcb3-445d-acfc-bff25106734d"/>
    <x v="1087"/>
    <x v="1"/>
    <s v="0"/>
  </r>
  <r>
    <x v="0"/>
    <x v="3621"/>
    <n v="1672303434"/>
    <s v="9324c56a-fcb3-445d-acfc-bff25106734d"/>
    <x v="1088"/>
    <x v="1"/>
    <s v="0"/>
  </r>
  <r>
    <x v="0"/>
    <x v="3622"/>
    <n v="1672303463"/>
    <s v="9324c56a-fcb3-445d-acfc-bff25106734d"/>
    <x v="1089"/>
    <x v="1"/>
    <s v="0"/>
  </r>
  <r>
    <x v="0"/>
    <x v="3623"/>
    <n v="1672303475"/>
    <s v="9324c56a-fcb3-445d-acfc-bff25106734d"/>
    <x v="916"/>
    <x v="1"/>
    <s v="0"/>
  </r>
  <r>
    <x v="0"/>
    <x v="3624"/>
    <n v="1672310117"/>
    <s v="20e7b529-7cd4-4449-98c7-80e7a18b945a"/>
    <x v="3"/>
    <x v="1"/>
    <s v="0"/>
  </r>
  <r>
    <x v="0"/>
    <x v="3625"/>
    <n v="1672310164"/>
    <s v="058983ce-1fef-408e-9852-68eeebd4615c"/>
    <x v="841"/>
    <x v="1"/>
    <s v="0"/>
  </r>
  <r>
    <x v="0"/>
    <x v="3626"/>
    <n v="1672311031"/>
    <s v="5628d47d-91ac-4bab-b787-4f6e6a359e97"/>
    <x v="645"/>
    <x v="1"/>
    <s v="0"/>
  </r>
  <r>
    <x v="0"/>
    <x v="3627"/>
    <n v="1672312264"/>
    <s v="058983ce-1fef-408e-9852-68eeebd4615c"/>
    <x v="249"/>
    <x v="1"/>
    <s v="0"/>
  </r>
  <r>
    <x v="0"/>
    <x v="3628"/>
    <n v="1672312690"/>
    <s v="5628d47d-91ac-4bab-b787-4f6e6a359e97"/>
    <x v="466"/>
    <x v="1"/>
    <s v="0"/>
  </r>
  <r>
    <x v="0"/>
    <x v="3629"/>
    <n v="1672314571"/>
    <s v="927c470f-ac35-42f7-9288-f776bf693229"/>
    <x v="586"/>
    <x v="1"/>
    <s v="0"/>
  </r>
  <r>
    <x v="0"/>
    <x v="3630"/>
    <n v="1672314921"/>
    <s v="9324c56a-fcb3-445d-acfc-bff25106734d"/>
    <x v="1090"/>
    <x v="1"/>
    <s v="0"/>
  </r>
  <r>
    <x v="0"/>
    <x v="3631"/>
    <n v="1672315254"/>
    <s v="058983ce-1fef-408e-9852-68eeebd4615c"/>
    <x v="1091"/>
    <x v="1"/>
    <s v="0"/>
  </r>
  <r>
    <x v="0"/>
    <x v="3632"/>
    <n v="1672316821"/>
    <s v="927c470f-ac35-42f7-9288-f776bf693229"/>
    <x v="887"/>
    <x v="1"/>
    <s v="0"/>
  </r>
  <r>
    <x v="0"/>
    <x v="3633"/>
    <n v="1672317038"/>
    <s v="3b7a3b10-a090-44f6-a0f2-859fd211ee23"/>
    <x v="519"/>
    <x v="1"/>
    <s v="0"/>
  </r>
  <r>
    <x v="0"/>
    <x v="3634"/>
    <n v="1672317319"/>
    <s v="800b982c-fe91-475c-8e61-2fdd630bc799"/>
    <x v="291"/>
    <x v="1"/>
    <s v="0"/>
  </r>
  <r>
    <x v="0"/>
    <x v="3634"/>
    <n v="1672317319"/>
    <s v="800b982c-fe91-475c-8e61-2fdd630bc799"/>
    <x v="291"/>
    <x v="1"/>
    <s v="0"/>
  </r>
  <r>
    <x v="0"/>
    <x v="3635"/>
    <n v="1672317375"/>
    <s v="800b982c-fe91-475c-8e61-2fdd630bc799"/>
    <x v="1092"/>
    <x v="1"/>
    <s v="0"/>
  </r>
  <r>
    <x v="0"/>
    <x v="3636"/>
    <n v="1672317441"/>
    <s v="800b982c-fe91-475c-8e61-2fdd630bc799"/>
    <x v="1093"/>
    <x v="1"/>
    <s v="0"/>
  </r>
  <r>
    <x v="0"/>
    <x v="3637"/>
    <n v="1672317764"/>
    <s v="3b7a3b10-a090-44f6-a0f2-859fd211ee23"/>
    <x v="788"/>
    <x v="1"/>
    <s v="0"/>
  </r>
  <r>
    <x v="0"/>
    <x v="3638"/>
    <n v="1672318383"/>
    <s v="927c470f-ac35-42f7-9288-f776bf693229"/>
    <x v="939"/>
    <x v="1"/>
    <s v="0"/>
  </r>
  <r>
    <x v="0"/>
    <x v="3639"/>
    <n v="1672319314"/>
    <s v="a2ea45ca-e607-41a5-8e84-31d7680ee786"/>
    <x v="3"/>
    <x v="1"/>
    <s v="0"/>
  </r>
  <r>
    <x v="0"/>
    <x v="3640"/>
    <n v="1672319756"/>
    <s v="1cee26cd-8ecd-4439-8502-18c72b365a66"/>
    <x v="1094"/>
    <x v="1"/>
    <s v="0"/>
  </r>
  <r>
    <x v="0"/>
    <x v="3641"/>
    <n v="1672321314"/>
    <s v="1cee26cd-8ecd-4439-8502-18c72b365a66"/>
    <x v="1095"/>
    <x v="1"/>
    <s v="0"/>
  </r>
  <r>
    <x v="0"/>
    <x v="3642"/>
    <n v="1672322070"/>
    <s v="0a9a9038-47ec-4c06-8803-b0169d55674f"/>
    <x v="294"/>
    <x v="1"/>
    <s v="0"/>
  </r>
  <r>
    <x v="0"/>
    <x v="3643"/>
    <n v="1672323193"/>
    <s v="9324c56a-fcb3-445d-acfc-bff25106734d"/>
    <x v="978"/>
    <x v="1"/>
    <s v="0"/>
  </r>
  <r>
    <x v="0"/>
    <x v="3644"/>
    <n v="1672323980"/>
    <s v="9324c56a-fcb3-445d-acfc-bff25106734d"/>
    <x v="1010"/>
    <x v="1"/>
    <s v="0"/>
  </r>
  <r>
    <x v="0"/>
    <x v="3645"/>
    <n v="1672327493"/>
    <s v="3b7a3b10-a090-44f6-a0f2-859fd211ee23"/>
    <x v="1096"/>
    <x v="1"/>
    <s v="0"/>
  </r>
  <r>
    <x v="0"/>
    <x v="3646"/>
    <n v="1672329200"/>
    <s v="54fcb156-3f21-41f1-8d4a-3f2b550993a3"/>
    <x v="1097"/>
    <x v="1"/>
    <s v="0"/>
  </r>
  <r>
    <x v="0"/>
    <x v="3647"/>
    <n v="1672330174"/>
    <s v="0a9a9038-47ec-4c06-8803-b0169d55674f"/>
    <x v="772"/>
    <x v="1"/>
    <s v="0"/>
  </r>
  <r>
    <x v="0"/>
    <x v="3648"/>
    <n v="1672332649"/>
    <s v="54fcb156-3f21-41f1-8d4a-3f2b550993a3"/>
    <x v="526"/>
    <x v="1"/>
    <s v="0"/>
  </r>
  <r>
    <x v="0"/>
    <x v="3649"/>
    <n v="1672332813"/>
    <s v="54fcb156-3f21-41f1-8d4a-3f2b550993a3"/>
    <x v="388"/>
    <x v="1"/>
    <s v="0"/>
  </r>
  <r>
    <x v="0"/>
    <x v="3650"/>
    <n v="1672333113"/>
    <s v="5628d47d-91ac-4bab-b787-4f6e6a359e97"/>
    <x v="623"/>
    <x v="1"/>
    <s v="0"/>
  </r>
  <r>
    <x v="0"/>
    <x v="3651"/>
    <n v="1672333299"/>
    <s v="54fcb156-3f21-41f1-8d4a-3f2b550993a3"/>
    <x v="694"/>
    <x v="1"/>
    <s v="0"/>
  </r>
  <r>
    <x v="0"/>
    <x v="3652"/>
    <n v="1672336708"/>
    <s v="5628d47d-91ac-4bab-b787-4f6e6a359e97"/>
    <x v="17"/>
    <x v="1"/>
    <s v="0"/>
  </r>
  <r>
    <x v="0"/>
    <x v="3653"/>
    <n v="1672337547"/>
    <s v="5628d47d-91ac-4bab-b787-4f6e6a359e97"/>
    <x v="303"/>
    <x v="1"/>
    <s v="0"/>
  </r>
  <r>
    <x v="0"/>
    <x v="3654"/>
    <n v="1672341255"/>
    <s v="b214f44e-6781-49e2-b0f9-6a1bd19663d6"/>
    <x v="1098"/>
    <x v="1"/>
    <s v="0"/>
  </r>
  <r>
    <x v="0"/>
    <x v="3655"/>
    <n v="1672341317"/>
    <s v="b214f44e-6781-49e2-b0f9-6a1bd19663d6"/>
    <x v="754"/>
    <x v="1"/>
    <s v="0"/>
  </r>
  <r>
    <x v="0"/>
    <x v="3656"/>
    <n v="1672341781"/>
    <s v="b214f44e-6781-49e2-b0f9-6a1bd19663d6"/>
    <x v="108"/>
    <x v="1"/>
    <s v="0"/>
  </r>
  <r>
    <x v="0"/>
    <x v="3657"/>
    <n v="1672341927"/>
    <s v="b214f44e-6781-49e2-b0f9-6a1bd19663d6"/>
    <x v="691"/>
    <x v="1"/>
    <s v="0"/>
  </r>
  <r>
    <x v="0"/>
    <x v="3658"/>
    <n v="1672341957"/>
    <s v="b214f44e-6781-49e2-b0f9-6a1bd19663d6"/>
    <x v="1062"/>
    <x v="1"/>
    <s v="0"/>
  </r>
  <r>
    <x v="0"/>
    <x v="3659"/>
    <n v="1672353613"/>
    <s v="6d194cc7-22bb-4497-8389-a8ed01abb767"/>
    <x v="786"/>
    <x v="1"/>
    <s v="0"/>
  </r>
  <r>
    <x v="0"/>
    <x v="3660"/>
    <n v="1672354578"/>
    <s v="6d194cc7-22bb-4497-8389-a8ed01abb767"/>
    <x v="692"/>
    <x v="1"/>
    <s v="0"/>
  </r>
  <r>
    <x v="0"/>
    <x v="3661"/>
    <n v="1672354799"/>
    <s v="6d194cc7-22bb-4497-8389-a8ed01abb767"/>
    <x v="1099"/>
    <x v="1"/>
    <s v="0"/>
  </r>
  <r>
    <x v="0"/>
    <x v="3662"/>
    <n v="1672354880"/>
    <s v="6d194cc7-22bb-4497-8389-a8ed01abb767"/>
    <x v="449"/>
    <x v="1"/>
    <s v="0"/>
  </r>
  <r>
    <x v="0"/>
    <x v="3663"/>
    <n v="1672354949"/>
    <s v="6d194cc7-22bb-4497-8389-a8ed01abb767"/>
    <x v="1100"/>
    <x v="1"/>
    <s v="0"/>
  </r>
  <r>
    <x v="0"/>
    <x v="3664"/>
    <n v="1672355026"/>
    <s v="6d194cc7-22bb-4497-8389-a8ed01abb767"/>
    <x v="1101"/>
    <x v="1"/>
    <s v="0"/>
  </r>
  <r>
    <x v="0"/>
    <x v="3665"/>
    <n v="1672356694"/>
    <s v="6d194cc7-22bb-4497-8389-a8ed01abb767"/>
    <x v="505"/>
    <x v="1"/>
    <s v="0"/>
  </r>
  <r>
    <x v="0"/>
    <x v="3666"/>
    <n v="1672356869"/>
    <s v="6d194cc7-22bb-4497-8389-a8ed01abb767"/>
    <x v="696"/>
    <x v="1"/>
    <s v="0"/>
  </r>
  <r>
    <x v="0"/>
    <x v="3667"/>
    <n v="1672357457"/>
    <s v="6d194cc7-22bb-4497-8389-a8ed01abb767"/>
    <x v="184"/>
    <x v="1"/>
    <s v="0"/>
  </r>
  <r>
    <x v="0"/>
    <x v="3668"/>
    <n v="1672372547"/>
    <s v="058983ce-1fef-408e-9852-68eeebd4615c"/>
    <x v="283"/>
    <x v="1"/>
    <s v="0"/>
  </r>
  <r>
    <x v="0"/>
    <x v="3669"/>
    <n v="1672374509"/>
    <s v="058983ce-1fef-408e-9852-68eeebd4615c"/>
    <x v="389"/>
    <x v="1"/>
    <s v="0"/>
  </r>
  <r>
    <x v="0"/>
    <x v="3670"/>
    <n v="1672382639"/>
    <s v="4f3147e4-6117-436b-a420-d81b8446fc6f"/>
    <x v="1102"/>
    <x v="1"/>
    <s v="0"/>
  </r>
  <r>
    <x v="0"/>
    <x v="3671"/>
    <n v="1672385413"/>
    <s v="058983ce-1fef-408e-9852-68eeebd4615c"/>
    <x v="667"/>
    <x v="1"/>
    <s v="0"/>
  </r>
  <r>
    <x v="0"/>
    <x v="3672"/>
    <n v="1672385501"/>
    <s v="058983ce-1fef-408e-9852-68eeebd4615c"/>
    <x v="1103"/>
    <x v="1"/>
    <s v="0"/>
  </r>
  <r>
    <x v="0"/>
    <x v="3673"/>
    <n v="1672386564"/>
    <s v="927c470f-ac35-42f7-9288-f776bf693229"/>
    <x v="36"/>
    <x v="1"/>
    <s v="0"/>
  </r>
  <r>
    <x v="0"/>
    <x v="3674"/>
    <n v="1672388934"/>
    <s v="058983ce-1fef-408e-9852-68eeebd4615c"/>
    <x v="549"/>
    <x v="1"/>
    <s v="0"/>
  </r>
  <r>
    <x v="0"/>
    <x v="3675"/>
    <n v="1672389745"/>
    <s v="4f3147e4-6117-436b-a420-d81b8446fc6f"/>
    <x v="386"/>
    <x v="1"/>
    <s v="0"/>
  </r>
  <r>
    <x v="0"/>
    <x v="3676"/>
    <n v="1672389957"/>
    <s v="927c470f-ac35-42f7-9288-f776bf693229"/>
    <x v="667"/>
    <x v="1"/>
    <s v="0"/>
  </r>
  <r>
    <x v="0"/>
    <x v="3677"/>
    <n v="1672391264"/>
    <s v="4f3147e4-6117-436b-a420-d81b8446fc6f"/>
    <x v="1104"/>
    <x v="1"/>
    <s v="0"/>
  </r>
  <r>
    <x v="0"/>
    <x v="3678"/>
    <n v="1672391304"/>
    <s v="927c470f-ac35-42f7-9288-f776bf693229"/>
    <x v="817"/>
    <x v="1"/>
    <s v="0"/>
  </r>
  <r>
    <x v="0"/>
    <x v="3679"/>
    <n v="1672391386"/>
    <s v="058983ce-1fef-408e-9852-68eeebd4615c"/>
    <x v="217"/>
    <x v="1"/>
    <s v="0"/>
  </r>
  <r>
    <x v="0"/>
    <x v="3680"/>
    <n v="1672393081"/>
    <s v="3b7a3b10-a090-44f6-a0f2-859fd211ee23"/>
    <x v="642"/>
    <x v="1"/>
    <s v="0"/>
  </r>
  <r>
    <x v="0"/>
    <x v="3681"/>
    <n v="1672393851"/>
    <s v="927c470f-ac35-42f7-9288-f776bf693229"/>
    <x v="1087"/>
    <x v="1"/>
    <s v="0"/>
  </r>
  <r>
    <x v="0"/>
    <x v="3682"/>
    <n v="1672395681"/>
    <s v="058983ce-1fef-408e-9852-68eeebd4615c"/>
    <x v="1070"/>
    <x v="1"/>
    <s v="0"/>
  </r>
  <r>
    <x v="0"/>
    <x v="3683"/>
    <n v="1672401482"/>
    <s v="4f3147e4-6117-436b-a420-d81b8446fc6f"/>
    <x v="439"/>
    <x v="1"/>
    <s v="0"/>
  </r>
  <r>
    <x v="0"/>
    <x v="3684"/>
    <n v="1672401656"/>
    <s v="6407608b-7d4e-4099-a6cb-fdaaae9b448e"/>
    <x v="3"/>
    <x v="1"/>
    <s v="0"/>
  </r>
  <r>
    <x v="0"/>
    <x v="3685"/>
    <n v="1672401761"/>
    <s v="4f3147e4-6117-436b-a420-d81b8446fc6f"/>
    <x v="41"/>
    <x v="1"/>
    <s v="0"/>
  </r>
  <r>
    <x v="0"/>
    <x v="3686"/>
    <n v="1672409392"/>
    <s v="800b982c-fe91-475c-8e61-2fdd630bc799"/>
    <x v="1105"/>
    <x v="1"/>
    <s v="0"/>
  </r>
  <r>
    <x v="0"/>
    <x v="3686"/>
    <n v="1672409392"/>
    <s v="800b982c-fe91-475c-8e61-2fdd630bc799"/>
    <x v="1105"/>
    <x v="1"/>
    <s v="0"/>
  </r>
  <r>
    <x v="0"/>
    <x v="3687"/>
    <n v="1672409782"/>
    <s v="800b982c-fe91-475c-8e61-2fdd630bc799"/>
    <x v="1106"/>
    <x v="1"/>
    <s v="0"/>
  </r>
  <r>
    <x v="0"/>
    <x v="3687"/>
    <n v="1672409782"/>
    <s v="800b982c-fe91-475c-8e61-2fdd630bc799"/>
    <x v="1106"/>
    <x v="1"/>
    <s v="0"/>
  </r>
  <r>
    <x v="0"/>
    <x v="3688"/>
    <n v="1672409843"/>
    <s v="800b982c-fe91-475c-8e61-2fdd630bc799"/>
    <x v="282"/>
    <x v="1"/>
    <s v="0"/>
  </r>
  <r>
    <x v="0"/>
    <x v="3689"/>
    <n v="1672410171"/>
    <s v="800b982c-fe91-475c-8e61-2fdd630bc799"/>
    <x v="32"/>
    <x v="1"/>
    <s v="0"/>
  </r>
  <r>
    <x v="0"/>
    <x v="3690"/>
    <n v="1672411457"/>
    <s v="0a9a9038-47ec-4c06-8803-b0169d55674f"/>
    <x v="459"/>
    <x v="1"/>
    <s v="0"/>
  </r>
  <r>
    <x v="0"/>
    <x v="3691"/>
    <n v="1672416959"/>
    <s v="395ffce2-89f4-40ad-a17c-eaf975694ea5"/>
    <x v="1074"/>
    <x v="1"/>
    <s v="0"/>
  </r>
  <r>
    <x v="0"/>
    <x v="3692"/>
    <n v="1672419433"/>
    <s v="4f3147e4-6117-436b-a420-d81b8446fc6f"/>
    <x v="1107"/>
    <x v="1"/>
    <s v="0"/>
  </r>
  <r>
    <x v="0"/>
    <x v="3693"/>
    <n v="1672419446"/>
    <s v="4f3147e4-6117-436b-a420-d81b8446fc6f"/>
    <x v="1108"/>
    <x v="1"/>
    <s v="0"/>
  </r>
  <r>
    <x v="0"/>
    <x v="3694"/>
    <n v="1672419461"/>
    <s v="4f3147e4-6117-436b-a420-d81b8446fc6f"/>
    <x v="462"/>
    <x v="1"/>
    <s v="0"/>
  </r>
  <r>
    <x v="0"/>
    <x v="3695"/>
    <n v="1672427494"/>
    <s v="216e3fe6-b5d6-4724-8038-188f34e24016"/>
    <x v="3"/>
    <x v="1"/>
    <s v="0"/>
  </r>
  <r>
    <x v="0"/>
    <x v="3696"/>
    <n v="1672467847"/>
    <s v="56185d49-0a01-43e1-b43f-bc3a15e1706d"/>
    <x v="3"/>
    <x v="1"/>
    <s v="0"/>
  </r>
  <r>
    <x v="0"/>
    <x v="3697"/>
    <n v="1672468934"/>
    <s v="6d194cc7-22bb-4497-8389-a8ed01abb767"/>
    <x v="1109"/>
    <x v="1"/>
    <s v="0"/>
  </r>
  <r>
    <x v="0"/>
    <x v="3698"/>
    <n v="1672469365"/>
    <s v="6d194cc7-22bb-4497-8389-a8ed01abb767"/>
    <x v="276"/>
    <x v="1"/>
    <s v="0"/>
  </r>
  <r>
    <x v="0"/>
    <x v="3699"/>
    <n v="1672469726"/>
    <s v="6d194cc7-22bb-4497-8389-a8ed01abb767"/>
    <x v="1051"/>
    <x v="1"/>
    <s v="0"/>
  </r>
  <r>
    <x v="0"/>
    <x v="3700"/>
    <n v="1672469960"/>
    <s v="6d194cc7-22bb-4497-8389-a8ed01abb767"/>
    <x v="104"/>
    <x v="1"/>
    <s v="0"/>
  </r>
  <r>
    <x v="0"/>
    <x v="3701"/>
    <n v="1672482293"/>
    <s v="49f39469-b26c-4b42-aa2b-308a2eb40808"/>
    <x v="3"/>
    <x v="1"/>
    <s v="0"/>
  </r>
  <r>
    <x v="0"/>
    <x v="3702"/>
    <n v="1672498787"/>
    <s v="74cda3aa-5fd5-45e7-b1aa-e21c86a63b0c"/>
    <x v="3"/>
    <x v="1"/>
    <s v="0"/>
  </r>
  <r>
    <x v="0"/>
    <x v="3703"/>
    <n v="1672511128"/>
    <s v="216e3fe6-b5d6-4724-8038-188f34e24016"/>
    <x v="891"/>
    <x v="1"/>
    <s v="0"/>
  </r>
  <r>
    <x v="0"/>
    <x v="3704"/>
    <n v="1672517449"/>
    <s v="aba7f44a-ec0d-4b34-bc28-bfa048c03241"/>
    <x v="680"/>
    <x v="1"/>
    <s v="0"/>
  </r>
  <r>
    <x v="0"/>
    <x v="3705"/>
    <n v="1672517544"/>
    <s v="aba7f44a-ec0d-4b34-bc28-bfa048c03241"/>
    <x v="145"/>
    <x v="1"/>
    <s v="0"/>
  </r>
  <r>
    <x v="0"/>
    <x v="3706"/>
    <n v="1672517567"/>
    <s v="aba7f44a-ec0d-4b34-bc28-bfa048c03241"/>
    <x v="235"/>
    <x v="1"/>
    <s v="0"/>
  </r>
  <r>
    <x v="0"/>
    <x v="3707"/>
    <n v="1672517624"/>
    <s v="aba7f44a-ec0d-4b34-bc28-bfa048c03241"/>
    <x v="221"/>
    <x v="1"/>
    <s v="0"/>
  </r>
  <r>
    <x v="0"/>
    <x v="3708"/>
    <n v="1672517708"/>
    <s v="aba7f44a-ec0d-4b34-bc28-bfa048c03241"/>
    <x v="461"/>
    <x v="1"/>
    <s v="0"/>
  </r>
  <r>
    <x v="0"/>
    <x v="3709"/>
    <n v="1672517764"/>
    <s v="aba7f44a-ec0d-4b34-bc28-bfa048c03241"/>
    <x v="1042"/>
    <x v="1"/>
    <s v="0"/>
  </r>
  <r>
    <x v="0"/>
    <x v="3710"/>
    <n v="1672517841"/>
    <s v="aba7f44a-ec0d-4b34-bc28-bfa048c03241"/>
    <x v="1110"/>
    <x v="1"/>
    <s v="0"/>
  </r>
  <r>
    <x v="0"/>
    <x v="3711"/>
    <n v="1672517891"/>
    <s v="aba7f44a-ec0d-4b34-bc28-bfa048c03241"/>
    <x v="1111"/>
    <x v="1"/>
    <s v="0"/>
  </r>
  <r>
    <x v="0"/>
    <x v="3712"/>
    <n v="1672518017"/>
    <s v="aba7f44a-ec0d-4b34-bc28-bfa048c03241"/>
    <x v="30"/>
    <x v="1"/>
    <s v="0"/>
  </r>
  <r>
    <x v="0"/>
    <x v="3713"/>
    <n v="1672524880"/>
    <s v="914b7c2d-6a59-4d9f-8359-b6c518ce94b1"/>
    <x v="1112"/>
    <x v="1"/>
    <s v="0"/>
  </r>
  <r>
    <x v="0"/>
    <x v="3714"/>
    <n v="1672552828"/>
    <s v="191f20a5-c3c3-41fb-9939-b40f77ee27d5"/>
    <x v="1113"/>
    <x v="1"/>
    <s v="0"/>
  </r>
  <r>
    <x v="0"/>
    <x v="3715"/>
    <n v="1672553489"/>
    <s v="191f20a5-c3c3-41fb-9939-b40f77ee27d5"/>
    <x v="250"/>
    <x v="1"/>
    <s v="0"/>
  </r>
  <r>
    <x v="0"/>
    <x v="3716"/>
    <n v="1672554202"/>
    <s v="191f20a5-c3c3-41fb-9939-b40f77ee27d5"/>
    <x v="280"/>
    <x v="1"/>
    <s v="0"/>
  </r>
  <r>
    <x v="0"/>
    <x v="3717"/>
    <n v="1672554404"/>
    <s v="191f20a5-c3c3-41fb-9939-b40f77ee27d5"/>
    <x v="618"/>
    <x v="1"/>
    <s v="0"/>
  </r>
  <r>
    <x v="0"/>
    <x v="3718"/>
    <n v="1672554891"/>
    <s v="191f20a5-c3c3-41fb-9939-b40f77ee27d5"/>
    <x v="901"/>
    <x v="1"/>
    <s v="0"/>
  </r>
  <r>
    <x v="0"/>
    <x v="3719"/>
    <n v="1672555299"/>
    <s v="191f20a5-c3c3-41fb-9939-b40f77ee27d5"/>
    <x v="318"/>
    <x v="1"/>
    <s v="0"/>
  </r>
  <r>
    <x v="0"/>
    <x v="3720"/>
    <n v="1672555716"/>
    <s v="191f20a5-c3c3-41fb-9939-b40f77ee27d5"/>
    <x v="1016"/>
    <x v="1"/>
    <s v="0"/>
  </r>
  <r>
    <x v="0"/>
    <x v="3721"/>
    <n v="1672556436"/>
    <s v="191f20a5-c3c3-41fb-9939-b40f77ee27d5"/>
    <x v="1011"/>
    <x v="1"/>
    <s v="0"/>
  </r>
  <r>
    <x v="0"/>
    <x v="3722"/>
    <n v="1672557053"/>
    <s v="191f20a5-c3c3-41fb-9939-b40f77ee27d5"/>
    <x v="737"/>
    <x v="1"/>
    <s v="0"/>
  </r>
  <r>
    <x v="0"/>
    <x v="3723"/>
    <n v="1672557439"/>
    <s v="191f20a5-c3c3-41fb-9939-b40f77ee27d5"/>
    <x v="850"/>
    <x v="1"/>
    <s v="0"/>
  </r>
  <r>
    <x v="0"/>
    <x v="3724"/>
    <n v="1672557951"/>
    <s v="191f20a5-c3c3-41fb-9939-b40f77ee27d5"/>
    <x v="680"/>
    <x v="1"/>
    <s v="0"/>
  </r>
  <r>
    <x v="0"/>
    <x v="3725"/>
    <n v="1672559060"/>
    <s v="191f20a5-c3c3-41fb-9939-b40f77ee27d5"/>
    <x v="792"/>
    <x v="1"/>
    <s v="0"/>
  </r>
  <r>
    <x v="0"/>
    <x v="3726"/>
    <n v="1672559273"/>
    <s v="191f20a5-c3c3-41fb-9939-b40f77ee27d5"/>
    <x v="1114"/>
    <x v="1"/>
    <s v="0"/>
  </r>
  <r>
    <x v="0"/>
    <x v="3727"/>
    <n v="1672559880"/>
    <s v="191f20a5-c3c3-41fb-9939-b40f77ee27d5"/>
    <x v="1115"/>
    <x v="1"/>
    <s v="0"/>
  </r>
  <r>
    <x v="0"/>
    <x v="3728"/>
    <n v="1672560487"/>
    <s v="191f20a5-c3c3-41fb-9939-b40f77ee27d5"/>
    <x v="1070"/>
    <x v="1"/>
    <s v="0"/>
  </r>
  <r>
    <x v="0"/>
    <x v="3729"/>
    <n v="1672561011"/>
    <s v="191f20a5-c3c3-41fb-9939-b40f77ee27d5"/>
    <x v="116"/>
    <x v="1"/>
    <s v="0"/>
  </r>
  <r>
    <x v="0"/>
    <x v="3730"/>
    <n v="1672561225"/>
    <s v="191f20a5-c3c3-41fb-9939-b40f77ee27d5"/>
    <x v="1116"/>
    <x v="1"/>
    <s v="0"/>
  </r>
  <r>
    <x v="0"/>
    <x v="3731"/>
    <n v="1672561609"/>
    <s v="191f20a5-c3c3-41fb-9939-b40f77ee27d5"/>
    <x v="289"/>
    <x v="1"/>
    <s v="0"/>
  </r>
  <r>
    <x v="0"/>
    <x v="3732"/>
    <n v="1672561985"/>
    <s v="191f20a5-c3c3-41fb-9939-b40f77ee27d5"/>
    <x v="633"/>
    <x v="1"/>
    <s v="0"/>
  </r>
  <r>
    <x v="0"/>
    <x v="3733"/>
    <n v="1672562383"/>
    <s v="191f20a5-c3c3-41fb-9939-b40f77ee27d5"/>
    <x v="1117"/>
    <x v="1"/>
    <s v="0"/>
  </r>
  <r>
    <x v="0"/>
    <x v="3734"/>
    <n v="1672562699"/>
    <s v="191f20a5-c3c3-41fb-9939-b40f77ee27d5"/>
    <x v="300"/>
    <x v="1"/>
    <s v="0"/>
  </r>
  <r>
    <x v="0"/>
    <x v="3735"/>
    <n v="1672566375"/>
    <s v="191f20a5-c3c3-41fb-9939-b40f77ee27d5"/>
    <x v="685"/>
    <x v="1"/>
    <s v="0"/>
  </r>
  <r>
    <x v="0"/>
    <x v="3736"/>
    <n v="1672569877"/>
    <s v="191f20a5-c3c3-41fb-9939-b40f77ee27d5"/>
    <x v="1085"/>
    <x v="1"/>
    <s v="0"/>
  </r>
  <r>
    <x v="0"/>
    <x v="3737"/>
    <n v="1672570154"/>
    <s v="191f20a5-c3c3-41fb-9939-b40f77ee27d5"/>
    <x v="1118"/>
    <x v="1"/>
    <s v="0"/>
  </r>
  <r>
    <x v="0"/>
    <x v="3738"/>
    <n v="1672570271"/>
    <s v="191f20a5-c3c3-41fb-9939-b40f77ee27d5"/>
    <x v="3"/>
    <x v="1"/>
    <s v="0"/>
  </r>
  <r>
    <x v="0"/>
    <x v="3739"/>
    <n v="1672570907"/>
    <s v="191f20a5-c3c3-41fb-9939-b40f77ee27d5"/>
    <x v="384"/>
    <x v="1"/>
    <s v="0"/>
  </r>
  <r>
    <x v="0"/>
    <x v="3740"/>
    <n v="1672571220"/>
    <s v="191f20a5-c3c3-41fb-9939-b40f77ee27d5"/>
    <x v="157"/>
    <x v="1"/>
    <s v="0"/>
  </r>
  <r>
    <x v="0"/>
    <x v="3741"/>
    <n v="1672571668"/>
    <s v="191f20a5-c3c3-41fb-9939-b40f77ee27d5"/>
    <x v="890"/>
    <x v="1"/>
    <s v="0"/>
  </r>
  <r>
    <x v="0"/>
    <x v="3742"/>
    <n v="1672571878"/>
    <s v="191f20a5-c3c3-41fb-9939-b40f77ee27d5"/>
    <x v="914"/>
    <x v="1"/>
    <s v="0"/>
  </r>
  <r>
    <x v="0"/>
    <x v="3743"/>
    <n v="1672572214"/>
    <s v="191f20a5-c3c3-41fb-9939-b40f77ee27d5"/>
    <x v="224"/>
    <x v="1"/>
    <s v="0"/>
  </r>
  <r>
    <x v="0"/>
    <x v="3744"/>
    <n v="1672572593"/>
    <s v="191f20a5-c3c3-41fb-9939-b40f77ee27d5"/>
    <x v="1118"/>
    <x v="1"/>
    <s v="0"/>
  </r>
  <r>
    <x v="0"/>
    <x v="3745"/>
    <n v="1672572839"/>
    <s v="191f20a5-c3c3-41fb-9939-b40f77ee27d5"/>
    <x v="1119"/>
    <x v="1"/>
    <s v="0"/>
  </r>
  <r>
    <x v="0"/>
    <x v="3746"/>
    <n v="1672572949"/>
    <s v="191f20a5-c3c3-41fb-9939-b40f77ee27d5"/>
    <x v="1120"/>
    <x v="1"/>
    <s v="0"/>
  </r>
  <r>
    <x v="0"/>
    <x v="3747"/>
    <n v="1672573252"/>
    <s v="191f20a5-c3c3-41fb-9939-b40f77ee27d5"/>
    <x v="1121"/>
    <x v="1"/>
    <s v="0"/>
  </r>
  <r>
    <x v="0"/>
    <x v="3748"/>
    <n v="1672573558"/>
    <s v="191f20a5-c3c3-41fb-9939-b40f77ee27d5"/>
    <x v="487"/>
    <x v="1"/>
    <s v="0"/>
  </r>
  <r>
    <x v="0"/>
    <x v="3749"/>
    <n v="1672574094"/>
    <s v="191f20a5-c3c3-41fb-9939-b40f77ee27d5"/>
    <x v="1051"/>
    <x v="1"/>
    <s v="0"/>
  </r>
  <r>
    <x v="0"/>
    <x v="3750"/>
    <n v="1672574745"/>
    <s v="191f20a5-c3c3-41fb-9939-b40f77ee27d5"/>
    <x v="1122"/>
    <x v="1"/>
    <s v="0"/>
  </r>
  <r>
    <x v="0"/>
    <x v="3751"/>
    <n v="1672574987"/>
    <s v="191f20a5-c3c3-41fb-9939-b40f77ee27d5"/>
    <x v="761"/>
    <x v="1"/>
    <s v="0"/>
  </r>
  <r>
    <x v="0"/>
    <x v="3752"/>
    <n v="1672575295"/>
    <s v="191f20a5-c3c3-41fb-9939-b40f77ee27d5"/>
    <x v="755"/>
    <x v="1"/>
    <s v="0"/>
  </r>
  <r>
    <x v="0"/>
    <x v="3753"/>
    <n v="1672575570"/>
    <s v="191f20a5-c3c3-41fb-9939-b40f77ee27d5"/>
    <x v="1123"/>
    <x v="1"/>
    <s v="0"/>
  </r>
  <r>
    <x v="0"/>
    <x v="3753"/>
    <n v="1672575570"/>
    <s v="191f20a5-c3c3-41fb-9939-b40f77ee27d5"/>
    <x v="1123"/>
    <x v="1"/>
    <s v="0"/>
  </r>
  <r>
    <x v="0"/>
    <x v="3754"/>
    <n v="1672575816"/>
    <s v="191f20a5-c3c3-41fb-9939-b40f77ee27d5"/>
    <x v="1124"/>
    <x v="1"/>
    <s v="0"/>
  </r>
  <r>
    <x v="0"/>
    <x v="3755"/>
    <n v="1672576175"/>
    <s v="191f20a5-c3c3-41fb-9939-b40f77ee27d5"/>
    <x v="1125"/>
    <x v="1"/>
    <s v="0"/>
  </r>
  <r>
    <x v="0"/>
    <x v="3756"/>
    <n v="1672576457"/>
    <s v="191f20a5-c3c3-41fb-9939-b40f77ee27d5"/>
    <x v="999"/>
    <x v="1"/>
    <s v="0"/>
  </r>
  <r>
    <x v="0"/>
    <x v="3757"/>
    <n v="1672576982"/>
    <s v="191f20a5-c3c3-41fb-9939-b40f77ee27d5"/>
    <x v="451"/>
    <x v="1"/>
    <s v="0"/>
  </r>
  <r>
    <x v="0"/>
    <x v="3758"/>
    <n v="1672577282"/>
    <s v="191f20a5-c3c3-41fb-9939-b40f77ee27d5"/>
    <x v="1126"/>
    <x v="1"/>
    <s v="0"/>
  </r>
  <r>
    <x v="0"/>
    <x v="3759"/>
    <n v="1672577527"/>
    <s v="191f20a5-c3c3-41fb-9939-b40f77ee27d5"/>
    <x v="35"/>
    <x v="1"/>
    <s v="0"/>
  </r>
  <r>
    <x v="0"/>
    <x v="3760"/>
    <n v="1672578231"/>
    <s v="191f20a5-c3c3-41fb-9939-b40f77ee27d5"/>
    <x v="1127"/>
    <x v="1"/>
    <s v="0"/>
  </r>
  <r>
    <x v="0"/>
    <x v="3761"/>
    <n v="1672579378"/>
    <s v="191f20a5-c3c3-41fb-9939-b40f77ee27d5"/>
    <x v="466"/>
    <x v="1"/>
    <s v="0"/>
  </r>
  <r>
    <x v="0"/>
    <x v="3762"/>
    <n v="1672580796"/>
    <s v="191f20a5-c3c3-41fb-9939-b40f77ee27d5"/>
    <x v="1052"/>
    <x v="1"/>
    <s v="0"/>
  </r>
  <r>
    <x v="0"/>
    <x v="3763"/>
    <n v="1672581097"/>
    <s v="191f20a5-c3c3-41fb-9939-b40f77ee27d5"/>
    <x v="559"/>
    <x v="1"/>
    <s v="0"/>
  </r>
  <r>
    <x v="0"/>
    <x v="3764"/>
    <n v="1672581326"/>
    <s v="191f20a5-c3c3-41fb-9939-b40f77ee27d5"/>
    <x v="104"/>
    <x v="1"/>
    <s v="0"/>
  </r>
  <r>
    <x v="0"/>
    <x v="3765"/>
    <n v="1672581612"/>
    <s v="191f20a5-c3c3-41fb-9939-b40f77ee27d5"/>
    <x v="767"/>
    <x v="1"/>
    <s v="0"/>
  </r>
  <r>
    <x v="0"/>
    <x v="3766"/>
    <n v="1672581693"/>
    <s v="191f20a5-c3c3-41fb-9939-b40f77ee27d5"/>
    <x v="1128"/>
    <x v="1"/>
    <s v="0"/>
  </r>
  <r>
    <x v="0"/>
    <x v="3767"/>
    <n v="1672581859"/>
    <s v="191f20a5-c3c3-41fb-9939-b40f77ee27d5"/>
    <x v="873"/>
    <x v="1"/>
    <s v="0"/>
  </r>
  <r>
    <x v="0"/>
    <x v="3768"/>
    <n v="1672582117"/>
    <s v="191f20a5-c3c3-41fb-9939-b40f77ee27d5"/>
    <x v="1129"/>
    <x v="1"/>
    <s v="0"/>
  </r>
  <r>
    <x v="0"/>
    <x v="3769"/>
    <n v="1672582441"/>
    <s v="191f20a5-c3c3-41fb-9939-b40f77ee27d5"/>
    <x v="891"/>
    <x v="1"/>
    <s v="0"/>
  </r>
  <r>
    <x v="0"/>
    <x v="3770"/>
    <n v="1672582526"/>
    <s v="191f20a5-c3c3-41fb-9939-b40f77ee27d5"/>
    <x v="1130"/>
    <x v="1"/>
    <s v="0"/>
  </r>
  <r>
    <x v="0"/>
    <x v="3771"/>
    <n v="1672582749"/>
    <s v="191f20a5-c3c3-41fb-9939-b40f77ee27d5"/>
    <x v="184"/>
    <x v="1"/>
    <s v="0"/>
  </r>
  <r>
    <x v="0"/>
    <x v="3772"/>
    <n v="1672583125"/>
    <s v="191f20a5-c3c3-41fb-9939-b40f77ee27d5"/>
    <x v="78"/>
    <x v="1"/>
    <s v="0"/>
  </r>
  <r>
    <x v="0"/>
    <x v="3773"/>
    <n v="1672583298"/>
    <s v="d557ea1c-18b9-4495-8f28-27b3658450d1"/>
    <x v="3"/>
    <x v="1"/>
    <s v="0"/>
  </r>
  <r>
    <x v="0"/>
    <x v="3774"/>
    <n v="1672583527"/>
    <s v="191f20a5-c3c3-41fb-9939-b40f77ee27d5"/>
    <x v="1131"/>
    <x v="1"/>
    <s v="0"/>
  </r>
  <r>
    <x v="0"/>
    <x v="3775"/>
    <n v="1672583914"/>
    <s v="191f20a5-c3c3-41fb-9939-b40f77ee27d5"/>
    <x v="72"/>
    <x v="1"/>
    <s v="0"/>
  </r>
  <r>
    <x v="0"/>
    <x v="3776"/>
    <n v="1672584491"/>
    <s v="191f20a5-c3c3-41fb-9939-b40f77ee27d5"/>
    <x v="1132"/>
    <x v="1"/>
    <s v="0"/>
  </r>
  <r>
    <x v="0"/>
    <x v="3777"/>
    <n v="1672585104"/>
    <s v="191f20a5-c3c3-41fb-9939-b40f77ee27d5"/>
    <x v="624"/>
    <x v="1"/>
    <s v="0"/>
  </r>
  <r>
    <x v="0"/>
    <x v="3778"/>
    <n v="1672585756"/>
    <s v="191f20a5-c3c3-41fb-9939-b40f77ee27d5"/>
    <x v="1119"/>
    <x v="1"/>
    <s v="0"/>
  </r>
  <r>
    <x v="0"/>
    <x v="3779"/>
    <n v="1672585923"/>
    <s v="191f20a5-c3c3-41fb-9939-b40f77ee27d5"/>
    <x v="1133"/>
    <x v="1"/>
    <s v="0"/>
  </r>
  <r>
    <x v="0"/>
    <x v="3780"/>
    <n v="1672586629"/>
    <s v="191f20a5-c3c3-41fb-9939-b40f77ee27d5"/>
    <x v="656"/>
    <x v="1"/>
    <s v="0"/>
  </r>
  <r>
    <x v="0"/>
    <x v="3781"/>
    <n v="1672587156"/>
    <s v="191f20a5-c3c3-41fb-9939-b40f77ee27d5"/>
    <x v="8"/>
    <x v="1"/>
    <s v="0"/>
  </r>
  <r>
    <x v="0"/>
    <x v="3782"/>
    <n v="1672587354"/>
    <s v="aba7f44a-ec0d-4b34-bc28-bfa048c03241"/>
    <x v="145"/>
    <x v="1"/>
    <s v="0"/>
  </r>
  <r>
    <x v="0"/>
    <x v="3783"/>
    <n v="1672587570"/>
    <s v="aba7f44a-ec0d-4b34-bc28-bfa048c03241"/>
    <x v="1134"/>
    <x v="1"/>
    <s v="0"/>
  </r>
  <r>
    <x v="0"/>
    <x v="3784"/>
    <n v="1672587797"/>
    <s v="aba7f44a-ec0d-4b34-bc28-bfa048c03241"/>
    <x v="1135"/>
    <x v="1"/>
    <s v="0"/>
  </r>
  <r>
    <x v="0"/>
    <x v="3785"/>
    <n v="1672587869"/>
    <s v="aba7f44a-ec0d-4b34-bc28-bfa048c03241"/>
    <x v="320"/>
    <x v="1"/>
    <s v="0"/>
  </r>
  <r>
    <x v="0"/>
    <x v="3786"/>
    <n v="1672588842"/>
    <s v="aba7f44a-ec0d-4b34-bc28-bfa048c03241"/>
    <x v="1136"/>
    <x v="1"/>
    <s v="0"/>
  </r>
  <r>
    <x v="0"/>
    <x v="3787"/>
    <n v="1672589766"/>
    <s v="aba7f44a-ec0d-4b34-bc28-bfa048c03241"/>
    <x v="428"/>
    <x v="1"/>
    <s v="0"/>
  </r>
  <r>
    <x v="0"/>
    <x v="3788"/>
    <n v="1672590026"/>
    <s v="aba7f44a-ec0d-4b34-bc28-bfa048c03241"/>
    <x v="19"/>
    <x v="1"/>
    <s v="0"/>
  </r>
  <r>
    <x v="0"/>
    <x v="3789"/>
    <n v="1672597172"/>
    <s v="6d194cc7-22bb-4497-8389-a8ed01abb767"/>
    <x v="1137"/>
    <x v="1"/>
    <s v="0"/>
  </r>
  <r>
    <x v="0"/>
    <x v="3790"/>
    <n v="1672612878"/>
    <s v="914b7c2d-6a59-4d9f-8359-b6c518ce94b1"/>
    <x v="1138"/>
    <x v="1"/>
    <s v="0"/>
  </r>
  <r>
    <x v="0"/>
    <x v="3791"/>
    <n v="1672612911"/>
    <s v="914b7c2d-6a59-4d9f-8359-b6c518ce94b1"/>
    <x v="1139"/>
    <x v="1"/>
    <s v="0"/>
  </r>
  <r>
    <x v="0"/>
    <x v="3792"/>
    <n v="1672613500"/>
    <s v="914b7c2d-6a59-4d9f-8359-b6c518ce94b1"/>
    <x v="1140"/>
    <x v="1"/>
    <s v="0"/>
  </r>
  <r>
    <x v="0"/>
    <x v="3793"/>
    <n v="1672614339"/>
    <s v="914b7c2d-6a59-4d9f-8359-b6c518ce94b1"/>
    <x v="1141"/>
    <x v="1"/>
    <s v="0"/>
  </r>
  <r>
    <x v="0"/>
    <x v="3794"/>
    <n v="1672621033"/>
    <s v="e02347b4-4c5f-4aae-af42-b9d5fb70f999"/>
    <x v="3"/>
    <x v="1"/>
    <s v="0"/>
  </r>
  <r>
    <x v="0"/>
    <x v="3795"/>
    <n v="1672642734"/>
    <s v="19b6d3d9-68be-4c23-939f-89155d378421"/>
    <x v="3"/>
    <x v="1"/>
    <s v="0"/>
  </r>
  <r>
    <x v="0"/>
    <x v="3796"/>
    <n v="1672642763"/>
    <s v="b30ecfe8-8fa2-4ca7-902e-ff58f6a4ad67"/>
    <x v="1142"/>
    <x v="1"/>
    <s v="0"/>
  </r>
  <r>
    <x v="0"/>
    <x v="3797"/>
    <n v="1672642858"/>
    <s v="b30ecfe8-8fa2-4ca7-902e-ff58f6a4ad67"/>
    <x v="790"/>
    <x v="1"/>
    <s v="0"/>
  </r>
  <r>
    <x v="0"/>
    <x v="3798"/>
    <n v="1672642904"/>
    <s v="b30ecfe8-8fa2-4ca7-902e-ff58f6a4ad67"/>
    <x v="1143"/>
    <x v="1"/>
    <s v="0"/>
  </r>
  <r>
    <x v="0"/>
    <x v="3799"/>
    <n v="1672642953"/>
    <s v="b30ecfe8-8fa2-4ca7-902e-ff58f6a4ad67"/>
    <x v="1099"/>
    <x v="1"/>
    <s v="0"/>
  </r>
  <r>
    <x v="0"/>
    <x v="3800"/>
    <n v="1672643000"/>
    <s v="b30ecfe8-8fa2-4ca7-902e-ff58f6a4ad67"/>
    <x v="716"/>
    <x v="1"/>
    <s v="0"/>
  </r>
  <r>
    <x v="0"/>
    <x v="3801"/>
    <n v="1672643040"/>
    <s v="b30ecfe8-8fa2-4ca7-902e-ff58f6a4ad67"/>
    <x v="1002"/>
    <x v="1"/>
    <s v="0"/>
  </r>
  <r>
    <x v="0"/>
    <x v="3802"/>
    <n v="1672643206"/>
    <s v="b30ecfe8-8fa2-4ca7-902e-ff58f6a4ad67"/>
    <x v="1144"/>
    <x v="1"/>
    <s v="0"/>
  </r>
  <r>
    <x v="0"/>
    <x v="3803"/>
    <n v="1672643215"/>
    <s v="b30ecfe8-8fa2-4ca7-902e-ff58f6a4ad67"/>
    <x v="63"/>
    <x v="1"/>
    <s v="0"/>
  </r>
  <r>
    <x v="0"/>
    <x v="3804"/>
    <n v="1672643711"/>
    <s v="b30ecfe8-8fa2-4ca7-902e-ff58f6a4ad67"/>
    <x v="982"/>
    <x v="1"/>
    <s v="0"/>
  </r>
  <r>
    <x v="0"/>
    <x v="3805"/>
    <n v="1672645513"/>
    <s v="b30ecfe8-8fa2-4ca7-902e-ff58f6a4ad67"/>
    <x v="149"/>
    <x v="1"/>
    <s v="0"/>
  </r>
  <r>
    <x v="0"/>
    <x v="3806"/>
    <n v="1672645519"/>
    <s v="3f0be2d7-25af-44dd-9962-c84ca66b3194"/>
    <x v="1145"/>
    <x v="1"/>
    <s v="0"/>
  </r>
  <r>
    <x v="0"/>
    <x v="3807"/>
    <n v="1672646659"/>
    <s v="3f0be2d7-25af-44dd-9962-c84ca66b3194"/>
    <x v="310"/>
    <x v="1"/>
    <s v="0"/>
  </r>
  <r>
    <x v="0"/>
    <x v="3808"/>
    <n v="1672647330"/>
    <s v="3f0be2d7-25af-44dd-9962-c84ca66b3194"/>
    <x v="1146"/>
    <x v="1"/>
    <s v="0"/>
  </r>
  <r>
    <x v="0"/>
    <x v="3809"/>
    <n v="1672647375"/>
    <s v="3f0be2d7-25af-44dd-9962-c84ca66b3194"/>
    <x v="90"/>
    <x v="1"/>
    <s v="0"/>
  </r>
  <r>
    <x v="0"/>
    <x v="3810"/>
    <n v="1672647418"/>
    <s v="3f0be2d7-25af-44dd-9962-c84ca66b3194"/>
    <x v="914"/>
    <x v="1"/>
    <s v="0"/>
  </r>
  <r>
    <x v="0"/>
    <x v="3811"/>
    <n v="1672647435"/>
    <s v="3f0be2d7-25af-44dd-9962-c84ca66b3194"/>
    <x v="1147"/>
    <x v="1"/>
    <s v="0"/>
  </r>
  <r>
    <x v="0"/>
    <x v="3812"/>
    <n v="1672647453"/>
    <s v="3f0be2d7-25af-44dd-9962-c84ca66b3194"/>
    <x v="1148"/>
    <x v="1"/>
    <s v="0"/>
  </r>
  <r>
    <x v="0"/>
    <x v="3813"/>
    <n v="1672648746"/>
    <s v="a7bd6fa7-d144-4884-86b6-3ac242970819"/>
    <x v="42"/>
    <x v="1"/>
    <s v="0"/>
  </r>
  <r>
    <x v="0"/>
    <x v="3814"/>
    <n v="1672650281"/>
    <s v="b6346841-0bc4-4aef-af98-3afb08bc2c04"/>
    <x v="3"/>
    <x v="1"/>
    <s v="0"/>
  </r>
  <r>
    <x v="0"/>
    <x v="3815"/>
    <n v="1672652868"/>
    <s v="58d124d9-c1c6-43fc-afe1-ec39284de02a"/>
    <x v="3"/>
    <x v="1"/>
    <s v="0"/>
  </r>
  <r>
    <x v="0"/>
    <x v="3816"/>
    <n v="1672654375"/>
    <s v="b6346841-0bc4-4aef-af98-3afb08bc2c04"/>
    <x v="299"/>
    <x v="1"/>
    <s v="0"/>
  </r>
  <r>
    <x v="0"/>
    <x v="3817"/>
    <n v="1672654994"/>
    <s v="058983ce-1fef-408e-9852-68eeebd4615c"/>
    <x v="1149"/>
    <x v="1"/>
    <s v="0"/>
  </r>
  <r>
    <x v="0"/>
    <x v="3818"/>
    <n v="1672658481"/>
    <s v="5628d47d-91ac-4bab-b787-4f6e6a359e97"/>
    <x v="353"/>
    <x v="1"/>
    <s v="0"/>
  </r>
  <r>
    <x v="0"/>
    <x v="3819"/>
    <n v="1672659379"/>
    <s v="b6346841-0bc4-4aef-af98-3afb08bc2c04"/>
    <x v="1150"/>
    <x v="1"/>
    <s v="0"/>
  </r>
  <r>
    <x v="0"/>
    <x v="3820"/>
    <n v="1672661349"/>
    <s v="b6346841-0bc4-4aef-af98-3afb08bc2c04"/>
    <x v="938"/>
    <x v="1"/>
    <s v="0"/>
  </r>
  <r>
    <x v="0"/>
    <x v="3821"/>
    <n v="1672661968"/>
    <s v="b6346841-0bc4-4aef-af98-3afb08bc2c04"/>
    <x v="745"/>
    <x v="1"/>
    <s v="0"/>
  </r>
  <r>
    <x v="0"/>
    <x v="3822"/>
    <n v="1672662937"/>
    <s v="19b6d3d9-68be-4c23-939f-89155d378421"/>
    <x v="431"/>
    <x v="1"/>
    <s v="0"/>
  </r>
  <r>
    <x v="0"/>
    <x v="3823"/>
    <n v="1672663290"/>
    <s v="e7eda78c-0251-4250-85b6-67cd6df6d4a0"/>
    <x v="3"/>
    <x v="1"/>
    <s v="0"/>
  </r>
  <r>
    <x v="0"/>
    <x v="3824"/>
    <n v="1672663790"/>
    <s v="19b6d3d9-68be-4c23-939f-89155d378421"/>
    <x v="504"/>
    <x v="1"/>
    <s v="0"/>
  </r>
  <r>
    <x v="0"/>
    <x v="3825"/>
    <n v="1672663878"/>
    <s v="1cee26cd-8ecd-4439-8502-18c72b365a66"/>
    <x v="1151"/>
    <x v="1"/>
    <s v="0"/>
  </r>
  <r>
    <x v="0"/>
    <x v="3826"/>
    <n v="1672664387"/>
    <s v="26ac02e4-6bff-464a-a937-9fd9ed1b2552"/>
    <x v="197"/>
    <x v="1"/>
    <s v="0"/>
  </r>
  <r>
    <x v="0"/>
    <x v="3827"/>
    <n v="1672664583"/>
    <s v="26ac02e4-6bff-464a-a937-9fd9ed1b2552"/>
    <x v="1152"/>
    <x v="1"/>
    <s v="0"/>
  </r>
  <r>
    <x v="0"/>
    <x v="3828"/>
    <n v="1672664596"/>
    <s v="1cee26cd-8ecd-4439-8502-18c72b365a66"/>
    <x v="624"/>
    <x v="1"/>
    <s v="0"/>
  </r>
  <r>
    <x v="0"/>
    <x v="3829"/>
    <n v="1672667692"/>
    <s v="26ac02e4-6bff-464a-a937-9fd9ed1b2552"/>
    <x v="1153"/>
    <x v="1"/>
    <s v="0"/>
  </r>
  <r>
    <x v="0"/>
    <x v="3830"/>
    <n v="1672670756"/>
    <s v="1cee26cd-8ecd-4439-8502-18c72b365a66"/>
    <x v="718"/>
    <x v="1"/>
    <s v="0"/>
  </r>
  <r>
    <x v="0"/>
    <x v="3831"/>
    <n v="1672672229"/>
    <s v="927c470f-ac35-42f7-9288-f776bf693229"/>
    <x v="1154"/>
    <x v="1"/>
    <s v="0"/>
  </r>
  <r>
    <x v="0"/>
    <x v="3832"/>
    <n v="1672672516"/>
    <s v="8d6926b7-12cf-4885-8ad2-7b77cb3c1502"/>
    <x v="695"/>
    <x v="1"/>
    <s v="0"/>
  </r>
  <r>
    <x v="0"/>
    <x v="3833"/>
    <n v="1672672585"/>
    <s v="8d6926b7-12cf-4885-8ad2-7b77cb3c1502"/>
    <x v="34"/>
    <x v="1"/>
    <s v="0"/>
  </r>
  <r>
    <x v="0"/>
    <x v="3834"/>
    <n v="1672672632"/>
    <s v="8d6926b7-12cf-4885-8ad2-7b77cb3c1502"/>
    <x v="1155"/>
    <x v="1"/>
    <s v="0"/>
  </r>
  <r>
    <x v="0"/>
    <x v="3835"/>
    <n v="1672672679"/>
    <s v="8d6926b7-12cf-4885-8ad2-7b77cb3c1502"/>
    <x v="243"/>
    <x v="1"/>
    <s v="0"/>
  </r>
  <r>
    <x v="0"/>
    <x v="3836"/>
    <n v="1672672710"/>
    <s v="8d6926b7-12cf-4885-8ad2-7b77cb3c1502"/>
    <x v="640"/>
    <x v="1"/>
    <s v="0"/>
  </r>
  <r>
    <x v="0"/>
    <x v="3837"/>
    <n v="1672672782"/>
    <s v="8d6926b7-12cf-4885-8ad2-7b77cb3c1502"/>
    <x v="484"/>
    <x v="1"/>
    <s v="0"/>
  </r>
  <r>
    <x v="0"/>
    <x v="3838"/>
    <n v="1672673288"/>
    <s v="1cee26cd-8ecd-4439-8502-18c72b365a66"/>
    <x v="1156"/>
    <x v="1"/>
    <s v="0"/>
  </r>
  <r>
    <x v="0"/>
    <x v="3839"/>
    <n v="1672673673"/>
    <s v="927c470f-ac35-42f7-9288-f776bf693229"/>
    <x v="375"/>
    <x v="1"/>
    <s v="0"/>
  </r>
  <r>
    <x v="0"/>
    <x v="3840"/>
    <n v="1672674810"/>
    <s v="5628d47d-91ac-4bab-b787-4f6e6a359e97"/>
    <x v="1112"/>
    <x v="1"/>
    <s v="0"/>
  </r>
  <r>
    <x v="0"/>
    <x v="3841"/>
    <n v="1672674876"/>
    <s v="1cee26cd-8ecd-4439-8502-18c72b365a66"/>
    <x v="331"/>
    <x v="1"/>
    <s v="0"/>
  </r>
  <r>
    <x v="0"/>
    <x v="3842"/>
    <n v="1672678339"/>
    <s v="1cee26cd-8ecd-4439-8502-18c72b365a66"/>
    <x v="601"/>
    <x v="1"/>
    <s v="0"/>
  </r>
  <r>
    <x v="0"/>
    <x v="3843"/>
    <n v="1672678484"/>
    <s v="5628d47d-91ac-4bab-b787-4f6e6a359e97"/>
    <x v="586"/>
    <x v="1"/>
    <s v="0"/>
  </r>
  <r>
    <x v="0"/>
    <x v="3844"/>
    <n v="1672678892"/>
    <s v="191f20a5-c3c3-41fb-9939-b40f77ee27d5"/>
    <x v="608"/>
    <x v="1"/>
    <s v="0"/>
  </r>
  <r>
    <x v="0"/>
    <x v="3845"/>
    <n v="1672680272"/>
    <s v="d557ea1c-18b9-4495-8f28-27b3658450d1"/>
    <x v="541"/>
    <x v="1"/>
    <s v="0"/>
  </r>
  <r>
    <x v="0"/>
    <x v="3846"/>
    <n v="1672680289"/>
    <s v="d557ea1c-18b9-4495-8f28-27b3658450d1"/>
    <x v="446"/>
    <x v="1"/>
    <s v="0"/>
  </r>
  <r>
    <x v="0"/>
    <x v="3847"/>
    <n v="1672680372"/>
    <s v="d557ea1c-18b9-4495-8f28-27b3658450d1"/>
    <x v="762"/>
    <x v="1"/>
    <s v="0"/>
  </r>
  <r>
    <x v="0"/>
    <x v="3848"/>
    <n v="1672680391"/>
    <s v="d557ea1c-18b9-4495-8f28-27b3658450d1"/>
    <x v="862"/>
    <x v="1"/>
    <s v="0"/>
  </r>
  <r>
    <x v="0"/>
    <x v="3849"/>
    <n v="1672680410"/>
    <s v="d557ea1c-18b9-4495-8f28-27b3658450d1"/>
    <x v="1007"/>
    <x v="1"/>
    <s v="0"/>
  </r>
  <r>
    <x v="0"/>
    <x v="3850"/>
    <n v="1672682613"/>
    <s v="927c470f-ac35-42f7-9288-f776bf693229"/>
    <x v="1157"/>
    <x v="1"/>
    <s v="0"/>
  </r>
  <r>
    <x v="0"/>
    <x v="3850"/>
    <n v="1672682613"/>
    <s v="927c470f-ac35-42f7-9288-f776bf693229"/>
    <x v="1157"/>
    <x v="1"/>
    <s v="0"/>
  </r>
  <r>
    <x v="0"/>
    <x v="3851"/>
    <n v="1672682614"/>
    <s v="927c470f-ac35-42f7-9288-f776bf693229"/>
    <x v="1157"/>
    <x v="1"/>
    <s v="0"/>
  </r>
  <r>
    <x v="0"/>
    <x v="3852"/>
    <n v="1672684537"/>
    <s v="191f20a5-c3c3-41fb-9939-b40f77ee27d5"/>
    <x v="458"/>
    <x v="1"/>
    <s v="0"/>
  </r>
  <r>
    <x v="0"/>
    <x v="3853"/>
    <n v="1672686183"/>
    <s v="191f20a5-c3c3-41fb-9939-b40f77ee27d5"/>
    <x v="99"/>
    <x v="1"/>
    <s v="0"/>
  </r>
  <r>
    <x v="0"/>
    <x v="3854"/>
    <n v="1672687385"/>
    <s v="d557ea1c-18b9-4495-8f28-27b3658450d1"/>
    <x v="935"/>
    <x v="1"/>
    <s v="0"/>
  </r>
  <r>
    <x v="0"/>
    <x v="3855"/>
    <n v="1672687398"/>
    <s v="d557ea1c-18b9-4495-8f28-27b3658450d1"/>
    <x v="698"/>
    <x v="1"/>
    <s v="0"/>
  </r>
  <r>
    <x v="0"/>
    <x v="3856"/>
    <n v="1672687411"/>
    <s v="d557ea1c-18b9-4495-8f28-27b3658450d1"/>
    <x v="413"/>
    <x v="1"/>
    <s v="0"/>
  </r>
  <r>
    <x v="0"/>
    <x v="3857"/>
    <n v="1672688582"/>
    <s v="0a9a9038-47ec-4c06-8803-b0169d55674f"/>
    <x v="1158"/>
    <x v="1"/>
    <s v="0"/>
  </r>
  <r>
    <x v="0"/>
    <x v="3858"/>
    <n v="1672724039"/>
    <s v="bc4805b6-3a67-4ad3-abcf-0697c1da7f4a"/>
    <x v="3"/>
    <x v="1"/>
    <s v="0"/>
  </r>
  <r>
    <x v="0"/>
    <x v="3859"/>
    <n v="1672727899"/>
    <s v="8d5efd43-5695-4c9a-9711-cb38bd5012db"/>
    <x v="3"/>
    <x v="1"/>
    <s v="0"/>
  </r>
  <r>
    <x v="0"/>
    <x v="3860"/>
    <n v="1672732268"/>
    <s v="058983ce-1fef-408e-9852-68eeebd4615c"/>
    <x v="823"/>
    <x v="1"/>
    <s v="0"/>
  </r>
  <r>
    <x v="0"/>
    <x v="3861"/>
    <n v="1672735978"/>
    <s v="4f3147e4-6117-436b-a420-d81b8446fc6f"/>
    <x v="523"/>
    <x v="1"/>
    <s v="0"/>
  </r>
  <r>
    <x v="0"/>
    <x v="3862"/>
    <n v="1672736276"/>
    <s v="4f3147e4-6117-436b-a420-d81b8446fc6f"/>
    <x v="914"/>
    <x v="1"/>
    <s v="0"/>
  </r>
  <r>
    <x v="0"/>
    <x v="3863"/>
    <n v="1672736510"/>
    <s v="4f3147e4-6117-436b-a420-d81b8446fc6f"/>
    <x v="227"/>
    <x v="1"/>
    <s v="0"/>
  </r>
  <r>
    <x v="0"/>
    <x v="3864"/>
    <n v="1672736579"/>
    <s v="4f3147e4-6117-436b-a420-d81b8446fc6f"/>
    <x v="915"/>
    <x v="1"/>
    <s v="0"/>
  </r>
  <r>
    <x v="0"/>
    <x v="3865"/>
    <n v="1672737201"/>
    <s v="4f3147e4-6117-436b-a420-d81b8446fc6f"/>
    <x v="610"/>
    <x v="1"/>
    <s v="0"/>
  </r>
  <r>
    <x v="0"/>
    <x v="3866"/>
    <n v="1672737366"/>
    <s v="3b7a3b10-a090-44f6-a0f2-859fd211ee23"/>
    <x v="786"/>
    <x v="1"/>
    <s v="0"/>
  </r>
  <r>
    <x v="0"/>
    <x v="3867"/>
    <n v="1672737644"/>
    <s v="9324c56a-fcb3-445d-acfc-bff25106734d"/>
    <x v="690"/>
    <x v="1"/>
    <s v="0"/>
  </r>
  <r>
    <x v="0"/>
    <x v="3868"/>
    <n v="1672737688"/>
    <s v="4f3147e4-6117-436b-a420-d81b8446fc6f"/>
    <x v="843"/>
    <x v="1"/>
    <s v="0"/>
  </r>
  <r>
    <x v="0"/>
    <x v="3869"/>
    <n v="1672737697"/>
    <s v="4f3147e4-6117-436b-a420-d81b8446fc6f"/>
    <x v="270"/>
    <x v="1"/>
    <s v="0"/>
  </r>
  <r>
    <x v="0"/>
    <x v="3870"/>
    <n v="1672737705"/>
    <s v="4f3147e4-6117-436b-a420-d81b8446fc6f"/>
    <x v="595"/>
    <x v="1"/>
    <s v="0"/>
  </r>
  <r>
    <x v="0"/>
    <x v="3871"/>
    <n v="1672738594"/>
    <s v="9324c56a-fcb3-445d-acfc-bff25106734d"/>
    <x v="1055"/>
    <x v="1"/>
    <s v="0"/>
  </r>
  <r>
    <x v="0"/>
    <x v="3872"/>
    <n v="1672738806"/>
    <s v="9324c56a-fcb3-445d-acfc-bff25106734d"/>
    <x v="1062"/>
    <x v="1"/>
    <s v="0"/>
  </r>
  <r>
    <x v="0"/>
    <x v="3873"/>
    <n v="1672739251"/>
    <s v="1cee26cd-8ecd-4439-8502-18c72b365a66"/>
    <x v="770"/>
    <x v="1"/>
    <s v="0"/>
  </r>
  <r>
    <x v="0"/>
    <x v="3874"/>
    <n v="1672739274"/>
    <s v="9324c56a-fcb3-445d-acfc-bff25106734d"/>
    <x v="733"/>
    <x v="1"/>
    <s v="0"/>
  </r>
  <r>
    <x v="0"/>
    <x v="3875"/>
    <n v="1672739462"/>
    <s v="1cee26cd-8ecd-4439-8502-18c72b365a66"/>
    <x v="1159"/>
    <x v="1"/>
    <s v="0"/>
  </r>
  <r>
    <x v="0"/>
    <x v="3876"/>
    <n v="1672741073"/>
    <s v="3f0be2d7-25af-44dd-9962-c84ca66b3194"/>
    <x v="1160"/>
    <x v="1"/>
    <s v="0"/>
  </r>
  <r>
    <x v="0"/>
    <x v="3877"/>
    <n v="1672741614"/>
    <s v="3f0be2d7-25af-44dd-9962-c84ca66b3194"/>
    <x v="1161"/>
    <x v="1"/>
    <s v="0"/>
  </r>
  <r>
    <x v="0"/>
    <x v="3878"/>
    <n v="1672742026"/>
    <s v="3f0be2d7-25af-44dd-9962-c84ca66b3194"/>
    <x v="271"/>
    <x v="1"/>
    <s v="0"/>
  </r>
  <r>
    <x v="0"/>
    <x v="3879"/>
    <n v="1672742462"/>
    <s v="3f0be2d7-25af-44dd-9962-c84ca66b3194"/>
    <x v="279"/>
    <x v="1"/>
    <s v="0"/>
  </r>
  <r>
    <x v="0"/>
    <x v="3880"/>
    <n v="1672743189"/>
    <s v="5628d47d-91ac-4bab-b787-4f6e6a359e97"/>
    <x v="1162"/>
    <x v="1"/>
    <s v="0"/>
  </r>
  <r>
    <x v="0"/>
    <x v="3881"/>
    <n v="1672745149"/>
    <s v="058983ce-1fef-408e-9852-68eeebd4615c"/>
    <x v="1163"/>
    <x v="1"/>
    <s v="0"/>
  </r>
  <r>
    <x v="0"/>
    <x v="3882"/>
    <n v="1672745201"/>
    <s v="1cee26cd-8ecd-4439-8502-18c72b365a66"/>
    <x v="1018"/>
    <x v="1"/>
    <s v="0"/>
  </r>
  <r>
    <x v="0"/>
    <x v="3883"/>
    <n v="1672745297"/>
    <s v="26ac02e4-6bff-464a-a937-9fd9ed1b2552"/>
    <x v="234"/>
    <x v="1"/>
    <s v="0"/>
  </r>
  <r>
    <x v="0"/>
    <x v="3884"/>
    <n v="1672745298"/>
    <s v="1cee26cd-8ecd-4439-8502-18c72b365a66"/>
    <x v="1018"/>
    <x v="1"/>
    <s v="0"/>
  </r>
  <r>
    <x v="0"/>
    <x v="3885"/>
    <n v="1672746335"/>
    <s v="058983ce-1fef-408e-9852-68eeebd4615c"/>
    <x v="1003"/>
    <x v="1"/>
    <s v="0"/>
  </r>
  <r>
    <x v="0"/>
    <x v="3886"/>
    <n v="1672749144"/>
    <s v="0a9a9038-47ec-4c06-8803-b0169d55674f"/>
    <x v="156"/>
    <x v="1"/>
    <s v="0"/>
  </r>
  <r>
    <x v="0"/>
    <x v="3887"/>
    <n v="1672749586"/>
    <s v="8d6926b7-12cf-4885-8ad2-7b77cb3c1502"/>
    <x v="1026"/>
    <x v="1"/>
    <s v="0"/>
  </r>
  <r>
    <x v="0"/>
    <x v="3888"/>
    <n v="1672749795"/>
    <s v="0a9a9038-47ec-4c06-8803-b0169d55674f"/>
    <x v="811"/>
    <x v="1"/>
    <s v="0"/>
  </r>
  <r>
    <x v="0"/>
    <x v="3889"/>
    <n v="1672750274"/>
    <s v="0a9a9038-47ec-4c06-8803-b0169d55674f"/>
    <x v="545"/>
    <x v="1"/>
    <s v="0"/>
  </r>
  <r>
    <x v="0"/>
    <x v="3890"/>
    <n v="1672750394"/>
    <s v="058983ce-1fef-408e-9852-68eeebd4615c"/>
    <x v="1164"/>
    <x v="1"/>
    <s v="0"/>
  </r>
  <r>
    <x v="0"/>
    <x v="3891"/>
    <n v="1672750973"/>
    <s v="927c470f-ac35-42f7-9288-f776bf693229"/>
    <x v="505"/>
    <x v="1"/>
    <s v="0"/>
  </r>
  <r>
    <x v="0"/>
    <x v="3892"/>
    <n v="1672750974"/>
    <s v="927c470f-ac35-42f7-9288-f776bf693229"/>
    <x v="505"/>
    <x v="1"/>
    <s v="0"/>
  </r>
  <r>
    <x v="0"/>
    <x v="3893"/>
    <n v="1672751619"/>
    <s v="b214f44e-6781-49e2-b0f9-6a1bd19663d6"/>
    <x v="348"/>
    <x v="1"/>
    <s v="0"/>
  </r>
  <r>
    <x v="0"/>
    <x v="3894"/>
    <n v="1672752421"/>
    <s v="3b7a3b10-a090-44f6-a0f2-859fd211ee23"/>
    <x v="255"/>
    <x v="1"/>
    <s v="0"/>
  </r>
  <r>
    <x v="0"/>
    <x v="3895"/>
    <n v="1672755936"/>
    <s v="b214f44e-6781-49e2-b0f9-6a1bd19663d6"/>
    <x v="669"/>
    <x v="1"/>
    <s v="0"/>
  </r>
  <r>
    <x v="0"/>
    <x v="3896"/>
    <n v="1672756602"/>
    <s v="b214f44e-6781-49e2-b0f9-6a1bd19663d6"/>
    <x v="1165"/>
    <x v="1"/>
    <s v="0"/>
  </r>
  <r>
    <x v="0"/>
    <x v="3897"/>
    <n v="1672757114"/>
    <s v="0a9a9038-47ec-4c06-8803-b0169d55674f"/>
    <x v="1115"/>
    <x v="1"/>
    <s v="0"/>
  </r>
  <r>
    <x v="0"/>
    <x v="3898"/>
    <n v="1672757676"/>
    <s v="5628d47d-91ac-4bab-b787-4f6e6a359e97"/>
    <x v="1166"/>
    <x v="1"/>
    <s v="0"/>
  </r>
  <r>
    <x v="0"/>
    <x v="3899"/>
    <n v="1672758610"/>
    <s v="0a9a9038-47ec-4c06-8803-b0169d55674f"/>
    <x v="1167"/>
    <x v="1"/>
    <s v="0"/>
  </r>
  <r>
    <x v="0"/>
    <x v="3900"/>
    <n v="1672759405"/>
    <s v="0a9a9038-47ec-4c06-8803-b0169d55674f"/>
    <x v="1168"/>
    <x v="1"/>
    <s v="0"/>
  </r>
  <r>
    <x v="0"/>
    <x v="3901"/>
    <n v="1672760052"/>
    <s v="0a9a9038-47ec-4c06-8803-b0169d55674f"/>
    <x v="1169"/>
    <x v="1"/>
    <s v="0"/>
  </r>
  <r>
    <x v="0"/>
    <x v="3902"/>
    <n v="1672760972"/>
    <s v="0a9a9038-47ec-4c06-8803-b0169d55674f"/>
    <x v="876"/>
    <x v="1"/>
    <s v="0"/>
  </r>
  <r>
    <x v="0"/>
    <x v="3903"/>
    <n v="1672761382"/>
    <s v="5628d47d-91ac-4bab-b787-4f6e6a359e97"/>
    <x v="1170"/>
    <x v="1"/>
    <s v="0"/>
  </r>
  <r>
    <x v="0"/>
    <x v="3904"/>
    <n v="1672761508"/>
    <s v="0a9a9038-47ec-4c06-8803-b0169d55674f"/>
    <x v="85"/>
    <x v="1"/>
    <s v="0"/>
  </r>
  <r>
    <x v="0"/>
    <x v="3905"/>
    <n v="1672764565"/>
    <s v="26ac02e4-6bff-464a-a937-9fd9ed1b2552"/>
    <x v="1171"/>
    <x v="1"/>
    <s v="0"/>
  </r>
  <r>
    <x v="0"/>
    <x v="3906"/>
    <n v="1672764753"/>
    <s v="26ac02e4-6bff-464a-a937-9fd9ed1b2552"/>
    <x v="1124"/>
    <x v="1"/>
    <s v="0"/>
  </r>
  <r>
    <x v="0"/>
    <x v="3907"/>
    <n v="1672765114"/>
    <s v="4a1ef901-1884-4177-b1af-da0e4fd37dde"/>
    <x v="1172"/>
    <x v="1"/>
    <s v="0"/>
  </r>
  <r>
    <x v="0"/>
    <x v="3908"/>
    <n v="1672765130"/>
    <s v="4a1ef901-1884-4177-b1af-da0e4fd37dde"/>
    <x v="484"/>
    <x v="1"/>
    <s v="0"/>
  </r>
  <r>
    <x v="0"/>
    <x v="3909"/>
    <n v="1672768588"/>
    <s v="26ac02e4-6bff-464a-a937-9fd9ed1b2552"/>
    <x v="917"/>
    <x v="1"/>
    <s v="0"/>
  </r>
  <r>
    <x v="0"/>
    <x v="3910"/>
    <n v="1672770158"/>
    <s v="d557ea1c-18b9-4495-8f28-27b3658450d1"/>
    <x v="123"/>
    <x v="1"/>
    <s v="0"/>
  </r>
  <r>
    <x v="0"/>
    <x v="3911"/>
    <n v="1672770168"/>
    <s v="d557ea1c-18b9-4495-8f28-27b3658450d1"/>
    <x v="83"/>
    <x v="1"/>
    <s v="0"/>
  </r>
  <r>
    <x v="0"/>
    <x v="3912"/>
    <n v="1672770183"/>
    <s v="d557ea1c-18b9-4495-8f28-27b3658450d1"/>
    <x v="109"/>
    <x v="1"/>
    <s v="0"/>
  </r>
  <r>
    <x v="0"/>
    <x v="3913"/>
    <n v="1672770192"/>
    <s v="d557ea1c-18b9-4495-8f28-27b3658450d1"/>
    <x v="477"/>
    <x v="1"/>
    <s v="0"/>
  </r>
  <r>
    <x v="0"/>
    <x v="3914"/>
    <n v="1672770201"/>
    <s v="d557ea1c-18b9-4495-8f28-27b3658450d1"/>
    <x v="1155"/>
    <x v="1"/>
    <s v="0"/>
  </r>
  <r>
    <x v="0"/>
    <x v="3915"/>
    <n v="1672770648"/>
    <s v="f6ec19c3-c2ce-46a2-8a47-52f3bc0372e8"/>
    <x v="65"/>
    <x v="1"/>
    <s v="0"/>
  </r>
  <r>
    <x v="0"/>
    <x v="3916"/>
    <n v="1672770661"/>
    <s v="f6ec19c3-c2ce-46a2-8a47-52f3bc0372e8"/>
    <x v="1104"/>
    <x v="1"/>
    <s v="0"/>
  </r>
  <r>
    <x v="0"/>
    <x v="3917"/>
    <n v="1672773073"/>
    <s v="4dcaca72-0f48-4479-93c2-35f0f669cf75"/>
    <x v="3"/>
    <x v="1"/>
    <s v="0"/>
  </r>
  <r>
    <x v="0"/>
    <x v="3918"/>
    <n v="1672774470"/>
    <s v="91d74534-8b2b-40eb-85ba-cfb8d942267a"/>
    <x v="329"/>
    <x v="1"/>
    <s v="0"/>
  </r>
  <r>
    <x v="0"/>
    <x v="3919"/>
    <n v="1672775548"/>
    <s v="4dcaca72-0f48-4479-93c2-35f0f669cf75"/>
    <x v="1173"/>
    <x v="1"/>
    <s v="0"/>
  </r>
  <r>
    <x v="0"/>
    <x v="3920"/>
    <n v="1672814593"/>
    <s v="927c470f-ac35-42f7-9288-f776bf693229"/>
    <x v="655"/>
    <x v="1"/>
    <s v="0"/>
  </r>
  <r>
    <x v="0"/>
    <x v="3921"/>
    <n v="1672816586"/>
    <s v="927c470f-ac35-42f7-9288-f776bf693229"/>
    <x v="216"/>
    <x v="1"/>
    <s v="0"/>
  </r>
  <r>
    <x v="0"/>
    <x v="3922"/>
    <n v="1672818910"/>
    <s v="69c0c8dc-e961-4d4a-a286-3a976fa7fc08"/>
    <x v="441"/>
    <x v="1"/>
    <s v="0"/>
  </r>
  <r>
    <x v="0"/>
    <x v="3923"/>
    <n v="1672822018"/>
    <s v="0a9a9038-47ec-4c06-8803-b0169d55674f"/>
    <x v="527"/>
    <x v="1"/>
    <s v="0"/>
  </r>
  <r>
    <x v="0"/>
    <x v="3924"/>
    <n v="1672823342"/>
    <s v="9324c56a-fcb3-445d-acfc-bff25106734d"/>
    <x v="306"/>
    <x v="1"/>
    <s v="0"/>
  </r>
  <r>
    <x v="0"/>
    <x v="3925"/>
    <n v="1672823379"/>
    <s v="26ac02e4-6bff-464a-a937-9fd9ed1b2552"/>
    <x v="1174"/>
    <x v="1"/>
    <s v="0"/>
  </r>
  <r>
    <x v="0"/>
    <x v="3926"/>
    <n v="1672824603"/>
    <s v="800b982c-fe91-475c-8e61-2fdd630bc799"/>
    <x v="1175"/>
    <x v="1"/>
    <s v="0"/>
  </r>
  <r>
    <x v="0"/>
    <x v="3927"/>
    <n v="1672824716"/>
    <s v="800b982c-fe91-475c-8e61-2fdd630bc799"/>
    <x v="1150"/>
    <x v="1"/>
    <s v="0"/>
  </r>
  <r>
    <x v="0"/>
    <x v="3927"/>
    <n v="1672824716"/>
    <s v="800b982c-fe91-475c-8e61-2fdd630bc799"/>
    <x v="1150"/>
    <x v="1"/>
    <s v="0"/>
  </r>
  <r>
    <x v="0"/>
    <x v="3928"/>
    <n v="1672824823"/>
    <s v="800b982c-fe91-475c-8e61-2fdd630bc799"/>
    <x v="386"/>
    <x v="1"/>
    <s v="0"/>
  </r>
  <r>
    <x v="0"/>
    <x v="3929"/>
    <n v="1672824950"/>
    <s v="800b982c-fe91-475c-8e61-2fdd630bc799"/>
    <x v="1075"/>
    <x v="1"/>
    <s v="0"/>
  </r>
  <r>
    <x v="0"/>
    <x v="3930"/>
    <n v="1672825031"/>
    <s v="800b982c-fe91-475c-8e61-2fdd630bc799"/>
    <x v="1176"/>
    <x v="1"/>
    <s v="0"/>
  </r>
  <r>
    <x v="0"/>
    <x v="3931"/>
    <n v="1672825322"/>
    <s v="800b982c-fe91-475c-8e61-2fdd630bc799"/>
    <x v="1177"/>
    <x v="1"/>
    <s v="0"/>
  </r>
  <r>
    <x v="0"/>
    <x v="3931"/>
    <n v="1672825322"/>
    <s v="800b982c-fe91-475c-8e61-2fdd630bc799"/>
    <x v="1177"/>
    <x v="1"/>
    <s v="0"/>
  </r>
  <r>
    <x v="0"/>
    <x v="3932"/>
    <n v="1672825406"/>
    <s v="800b982c-fe91-475c-8e61-2fdd630bc799"/>
    <x v="1178"/>
    <x v="1"/>
    <s v="0"/>
  </r>
  <r>
    <x v="0"/>
    <x v="3933"/>
    <n v="1672825756"/>
    <s v="3b7a3b10-a090-44f6-a0f2-859fd211ee23"/>
    <x v="672"/>
    <x v="1"/>
    <s v="0"/>
  </r>
  <r>
    <x v="0"/>
    <x v="3934"/>
    <n v="1672829017"/>
    <s v="9324c56a-fcb3-445d-acfc-bff25106734d"/>
    <x v="817"/>
    <x v="1"/>
    <s v="0"/>
  </r>
  <r>
    <x v="0"/>
    <x v="3935"/>
    <n v="1672829570"/>
    <s v="3f0be2d7-25af-44dd-9962-c84ca66b3194"/>
    <x v="135"/>
    <x v="1"/>
    <s v="0"/>
  </r>
  <r>
    <x v="0"/>
    <x v="3936"/>
    <n v="1672829809"/>
    <s v="3f0be2d7-25af-44dd-9962-c84ca66b3194"/>
    <x v="1179"/>
    <x v="1"/>
    <s v="0"/>
  </r>
  <r>
    <x v="0"/>
    <x v="3937"/>
    <n v="1672829964"/>
    <s v="5628d47d-91ac-4bab-b787-4f6e6a359e97"/>
    <x v="624"/>
    <x v="1"/>
    <s v="0"/>
  </r>
  <r>
    <x v="0"/>
    <x v="3938"/>
    <n v="1672832723"/>
    <s v="d557ea1c-18b9-4495-8f28-27b3658450d1"/>
    <x v="1180"/>
    <x v="1"/>
    <s v="0"/>
  </r>
  <r>
    <x v="0"/>
    <x v="3939"/>
    <n v="1672833109"/>
    <s v="5628d47d-91ac-4bab-b787-4f6e6a359e97"/>
    <x v="1181"/>
    <x v="1"/>
    <s v="0"/>
  </r>
  <r>
    <x v="0"/>
    <x v="3940"/>
    <n v="1672836575"/>
    <s v="26ac02e4-6bff-464a-a937-9fd9ed1b2552"/>
    <x v="329"/>
    <x v="1"/>
    <s v="0"/>
  </r>
  <r>
    <x v="0"/>
    <x v="3941"/>
    <n v="1672836692"/>
    <s v="e4f8f0fd-e4fc-4d15-b082-a86b0d256614"/>
    <x v="3"/>
    <x v="1"/>
    <s v="0"/>
  </r>
  <r>
    <x v="0"/>
    <x v="3942"/>
    <n v="1672836861"/>
    <s v="26ac02e4-6bff-464a-a937-9fd9ed1b2552"/>
    <x v="111"/>
    <x v="1"/>
    <s v="0"/>
  </r>
  <r>
    <x v="0"/>
    <x v="3943"/>
    <n v="1672836922"/>
    <s v="5628d47d-91ac-4bab-b787-4f6e6a359e97"/>
    <x v="1182"/>
    <x v="1"/>
    <s v="0"/>
  </r>
  <r>
    <x v="0"/>
    <x v="3944"/>
    <n v="1672839609"/>
    <s v="1cee26cd-8ecd-4439-8502-18c72b365a66"/>
    <x v="357"/>
    <x v="1"/>
    <s v="0"/>
  </r>
  <r>
    <x v="0"/>
    <x v="3945"/>
    <n v="1672844357"/>
    <s v="0a9a9038-47ec-4c06-8803-b0169d55674f"/>
    <x v="1133"/>
    <x v="1"/>
    <s v="0"/>
  </r>
  <r>
    <x v="0"/>
    <x v="3946"/>
    <n v="1672845081"/>
    <s v="5628d47d-91ac-4bab-b787-4f6e6a359e97"/>
    <x v="1183"/>
    <x v="1"/>
    <s v="0"/>
  </r>
  <r>
    <x v="0"/>
    <x v="3947"/>
    <n v="1672845328"/>
    <s v="8d6926b7-12cf-4885-8ad2-7b77cb3c1502"/>
    <x v="1184"/>
    <x v="1"/>
    <s v="0"/>
  </r>
  <r>
    <x v="0"/>
    <x v="3948"/>
    <n v="1672845398"/>
    <s v="8d6926b7-12cf-4885-8ad2-7b77cb3c1502"/>
    <x v="598"/>
    <x v="1"/>
    <s v="0"/>
  </r>
  <r>
    <x v="0"/>
    <x v="3949"/>
    <n v="1672845630"/>
    <s v="8d6926b7-12cf-4885-8ad2-7b77cb3c1502"/>
    <x v="219"/>
    <x v="1"/>
    <s v="0"/>
  </r>
  <r>
    <x v="0"/>
    <x v="3950"/>
    <n v="1672845736"/>
    <s v="8d6926b7-12cf-4885-8ad2-7b77cb3c1502"/>
    <x v="1185"/>
    <x v="1"/>
    <s v="0"/>
  </r>
  <r>
    <x v="0"/>
    <x v="3951"/>
    <n v="1672846068"/>
    <s v="0a9a9038-47ec-4c06-8803-b0169d55674f"/>
    <x v="1056"/>
    <x v="1"/>
    <s v="0"/>
  </r>
  <r>
    <x v="0"/>
    <x v="3952"/>
    <n v="1672846659"/>
    <s v="f6ec19c3-c2ce-46a2-8a47-52f3bc0372e8"/>
    <x v="192"/>
    <x v="1"/>
    <s v="0"/>
  </r>
  <r>
    <x v="0"/>
    <x v="3953"/>
    <n v="1672847342"/>
    <s v="0a9a9038-47ec-4c06-8803-b0169d55674f"/>
    <x v="69"/>
    <x v="1"/>
    <s v="0"/>
  </r>
  <r>
    <x v="0"/>
    <x v="3954"/>
    <n v="1672847670"/>
    <s v="1cee26cd-8ecd-4439-8502-18c72b365a66"/>
    <x v="1131"/>
    <x v="1"/>
    <s v="0"/>
  </r>
  <r>
    <x v="0"/>
    <x v="3955"/>
    <n v="1672851223"/>
    <s v="1cee26cd-8ecd-4439-8502-18c72b365a66"/>
    <x v="396"/>
    <x v="1"/>
    <s v="0"/>
  </r>
  <r>
    <x v="0"/>
    <x v="3956"/>
    <n v="1672851684"/>
    <s v="1cee26cd-8ecd-4439-8502-18c72b365a66"/>
    <x v="1186"/>
    <x v="1"/>
    <s v="0"/>
  </r>
  <r>
    <x v="0"/>
    <x v="3957"/>
    <n v="1672852159"/>
    <s v="5628d47d-91ac-4bab-b787-4f6e6a359e97"/>
    <x v="147"/>
    <x v="1"/>
    <s v="0"/>
  </r>
  <r>
    <x v="0"/>
    <x v="3958"/>
    <n v="1672854336"/>
    <s v="3b7a3b10-a090-44f6-a0f2-859fd211ee23"/>
    <x v="621"/>
    <x v="1"/>
    <s v="0"/>
  </r>
  <r>
    <x v="0"/>
    <x v="3959"/>
    <n v="1672856031"/>
    <s v="3b7a3b10-a090-44f6-a0f2-859fd211ee23"/>
    <x v="1078"/>
    <x v="1"/>
    <s v="0"/>
  </r>
  <r>
    <x v="0"/>
    <x v="3960"/>
    <n v="1672866169"/>
    <s v="914b7c2d-6a59-4d9f-8359-b6c518ce94b1"/>
    <x v="954"/>
    <x v="1"/>
    <s v="0"/>
  </r>
  <r>
    <x v="0"/>
    <x v="3961"/>
    <n v="1672867781"/>
    <s v="914b7c2d-6a59-4d9f-8359-b6c518ce94b1"/>
    <x v="905"/>
    <x v="1"/>
    <s v="0"/>
  </r>
  <r>
    <x v="0"/>
    <x v="3962"/>
    <n v="1672868284"/>
    <s v="4f3147e4-6117-436b-a420-d81b8446fc6f"/>
    <x v="522"/>
    <x v="1"/>
    <s v="0"/>
  </r>
  <r>
    <x v="0"/>
    <x v="3963"/>
    <n v="1672869042"/>
    <s v="4f3147e4-6117-436b-a420-d81b8446fc6f"/>
    <x v="1187"/>
    <x v="1"/>
    <s v="0"/>
  </r>
  <r>
    <x v="0"/>
    <x v="3964"/>
    <n v="1672869694"/>
    <s v="4f3147e4-6117-436b-a420-d81b8446fc6f"/>
    <x v="1188"/>
    <x v="1"/>
    <s v="0"/>
  </r>
  <r>
    <x v="0"/>
    <x v="3965"/>
    <n v="1672870187"/>
    <s v="4f3147e4-6117-436b-a420-d81b8446fc6f"/>
    <x v="1069"/>
    <x v="1"/>
    <s v="0"/>
  </r>
  <r>
    <x v="0"/>
    <x v="3966"/>
    <n v="1672870600"/>
    <s v="4f3147e4-6117-436b-a420-d81b8446fc6f"/>
    <x v="161"/>
    <x v="1"/>
    <s v="0"/>
  </r>
  <r>
    <x v="0"/>
    <x v="3967"/>
    <n v="1672876756"/>
    <s v="04192def-00a2-49e7-8885-ce94fa207286"/>
    <x v="3"/>
    <x v="1"/>
    <s v="0"/>
  </r>
  <r>
    <x v="0"/>
    <x v="3968"/>
    <n v="1672876979"/>
    <s v="29682894-9039-40f5-a5bc-6d37228d8c06"/>
    <x v="3"/>
    <x v="1"/>
    <s v="0"/>
  </r>
  <r>
    <x v="0"/>
    <x v="3969"/>
    <n v="1672898247"/>
    <s v="b214f44e-6781-49e2-b0f9-6a1bd19663d6"/>
    <x v="15"/>
    <x v="1"/>
    <s v="0"/>
  </r>
  <r>
    <x v="0"/>
    <x v="3970"/>
    <n v="1672898259"/>
    <s v="b214f44e-6781-49e2-b0f9-6a1bd19663d6"/>
    <x v="1189"/>
    <x v="1"/>
    <s v="0"/>
  </r>
  <r>
    <x v="0"/>
    <x v="3971"/>
    <n v="1672901044"/>
    <s v="927c470f-ac35-42f7-9288-f776bf693229"/>
    <x v="584"/>
    <x v="1"/>
    <s v="0"/>
  </r>
  <r>
    <x v="0"/>
    <x v="3972"/>
    <n v="1672905670"/>
    <s v="4a1ef901-1884-4177-b1af-da0e4fd37dde"/>
    <x v="1190"/>
    <x v="1"/>
    <s v="0"/>
  </r>
  <r>
    <x v="0"/>
    <x v="3973"/>
    <n v="1672911012"/>
    <s v="058983ce-1fef-408e-9852-68eeebd4615c"/>
    <x v="273"/>
    <x v="1"/>
    <s v="0"/>
  </r>
  <r>
    <x v="0"/>
    <x v="3974"/>
    <n v="1672911845"/>
    <s v="058983ce-1fef-408e-9852-68eeebd4615c"/>
    <x v="884"/>
    <x v="1"/>
    <s v="0"/>
  </r>
  <r>
    <x v="0"/>
    <x v="3975"/>
    <n v="1672915085"/>
    <s v="927c470f-ac35-42f7-9288-f776bf693229"/>
    <x v="1191"/>
    <x v="1"/>
    <s v="0"/>
  </r>
  <r>
    <x v="0"/>
    <x v="3976"/>
    <n v="1672915849"/>
    <s v="927c470f-ac35-42f7-9288-f776bf693229"/>
    <x v="435"/>
    <x v="1"/>
    <s v="0"/>
  </r>
  <r>
    <x v="0"/>
    <x v="3977"/>
    <n v="1672917666"/>
    <s v="927c470f-ac35-42f7-9288-f776bf693229"/>
    <x v="1192"/>
    <x v="1"/>
    <s v="0"/>
  </r>
  <r>
    <x v="0"/>
    <x v="3978"/>
    <n v="1672917876"/>
    <s v="1cee26cd-8ecd-4439-8502-18c72b365a66"/>
    <x v="1193"/>
    <x v="1"/>
    <s v="0"/>
  </r>
  <r>
    <x v="0"/>
    <x v="3979"/>
    <n v="1672918142"/>
    <s v="26ac02e4-6bff-464a-a937-9fd9ed1b2552"/>
    <x v="1194"/>
    <x v="1"/>
    <s v="0"/>
  </r>
  <r>
    <x v="0"/>
    <x v="3980"/>
    <n v="1672918170"/>
    <s v="1cee26cd-8ecd-4439-8502-18c72b365a66"/>
    <x v="242"/>
    <x v="1"/>
    <s v="0"/>
  </r>
  <r>
    <x v="0"/>
    <x v="3981"/>
    <n v="1672918526"/>
    <s v="1cee26cd-8ecd-4439-8502-18c72b365a66"/>
    <x v="120"/>
    <x v="1"/>
    <s v="0"/>
  </r>
  <r>
    <x v="0"/>
    <x v="3982"/>
    <n v="1672918574"/>
    <s v="4f3147e4-6117-436b-a420-d81b8446fc6f"/>
    <x v="1195"/>
    <x v="1"/>
    <s v="0"/>
  </r>
  <r>
    <x v="0"/>
    <x v="3983"/>
    <n v="1672918737"/>
    <s v="1cee26cd-8ecd-4439-8502-18c72b365a66"/>
    <x v="761"/>
    <x v="1"/>
    <s v="0"/>
  </r>
  <r>
    <x v="0"/>
    <x v="3984"/>
    <n v="1672919260"/>
    <s v="4f3147e4-6117-436b-a420-d81b8446fc6f"/>
    <x v="748"/>
    <x v="1"/>
    <s v="0"/>
  </r>
  <r>
    <x v="0"/>
    <x v="3985"/>
    <n v="1672919466"/>
    <s v="4f3147e4-6117-436b-a420-d81b8446fc6f"/>
    <x v="957"/>
    <x v="1"/>
    <s v="0"/>
  </r>
  <r>
    <x v="0"/>
    <x v="3986"/>
    <n v="1672919812"/>
    <s v="4f3147e4-6117-436b-a420-d81b8446fc6f"/>
    <x v="695"/>
    <x v="1"/>
    <s v="0"/>
  </r>
  <r>
    <x v="0"/>
    <x v="3987"/>
    <n v="1672920047"/>
    <s v="4f3147e4-6117-436b-a420-d81b8446fc6f"/>
    <x v="622"/>
    <x v="1"/>
    <s v="0"/>
  </r>
  <r>
    <x v="0"/>
    <x v="3988"/>
    <n v="1672920218"/>
    <s v="4f3147e4-6117-436b-a420-d81b8446fc6f"/>
    <x v="528"/>
    <x v="1"/>
    <s v="0"/>
  </r>
  <r>
    <x v="0"/>
    <x v="3989"/>
    <n v="1672920256"/>
    <s v="4f3147e4-6117-436b-a420-d81b8446fc6f"/>
    <x v="174"/>
    <x v="1"/>
    <s v="0"/>
  </r>
  <r>
    <x v="0"/>
    <x v="3990"/>
    <n v="1672921592"/>
    <s v="800b982c-fe91-475c-8e61-2fdd630bc799"/>
    <x v="1196"/>
    <x v="1"/>
    <s v="0"/>
  </r>
  <r>
    <x v="0"/>
    <x v="3991"/>
    <n v="1672923576"/>
    <s v="927c470f-ac35-42f7-9288-f776bf693229"/>
    <x v="1197"/>
    <x v="1"/>
    <s v="0"/>
  </r>
  <r>
    <x v="0"/>
    <x v="3992"/>
    <n v="1672926651"/>
    <s v="5628d47d-91ac-4bab-b787-4f6e6a359e97"/>
    <x v="439"/>
    <x v="1"/>
    <s v="0"/>
  </r>
  <r>
    <x v="0"/>
    <x v="3993"/>
    <n v="1672928000"/>
    <s v="4f3147e4-6117-436b-a420-d81b8446fc6f"/>
    <x v="822"/>
    <x v="1"/>
    <s v="0"/>
  </r>
  <r>
    <x v="0"/>
    <x v="3994"/>
    <n v="1672930759"/>
    <s v="0a9a9038-47ec-4c06-8803-b0169d55674f"/>
    <x v="939"/>
    <x v="1"/>
    <s v="0"/>
  </r>
  <r>
    <x v="0"/>
    <x v="3995"/>
    <n v="1672934356"/>
    <s v="5628d47d-91ac-4bab-b787-4f6e6a359e97"/>
    <x v="1142"/>
    <x v="1"/>
    <s v="0"/>
  </r>
  <r>
    <x v="0"/>
    <x v="3996"/>
    <n v="1672934779"/>
    <s v="1cee26cd-8ecd-4439-8502-18c72b365a66"/>
    <x v="80"/>
    <x v="1"/>
    <s v="0"/>
  </r>
  <r>
    <x v="0"/>
    <x v="3997"/>
    <n v="1672935149"/>
    <s v="5628d47d-91ac-4bab-b787-4f6e6a359e97"/>
    <x v="493"/>
    <x v="1"/>
    <s v="0"/>
  </r>
  <r>
    <x v="0"/>
    <x v="3998"/>
    <n v="1672935592"/>
    <s v="0a9a9038-47ec-4c06-8803-b0169d55674f"/>
    <x v="525"/>
    <x v="1"/>
    <s v="0"/>
  </r>
  <r>
    <x v="0"/>
    <x v="3999"/>
    <n v="1672935833"/>
    <s v="1cee26cd-8ecd-4439-8502-18c72b365a66"/>
    <x v="1198"/>
    <x v="1"/>
    <s v="0"/>
  </r>
  <r>
    <x v="0"/>
    <x v="4000"/>
    <n v="1672937096"/>
    <s v="3b7a3b10-a090-44f6-a0f2-859fd211ee23"/>
    <x v="1199"/>
    <x v="1"/>
    <s v="0"/>
  </r>
  <r>
    <x v="0"/>
    <x v="4001"/>
    <n v="1672937515"/>
    <s v="4f3147e4-6117-436b-a420-d81b8446fc6f"/>
    <x v="166"/>
    <x v="1"/>
    <s v="0"/>
  </r>
  <r>
    <x v="0"/>
    <x v="4002"/>
    <n v="1672938150"/>
    <s v="91d74534-8b2b-40eb-85ba-cfb8d942267a"/>
    <x v="1200"/>
    <x v="1"/>
    <s v="0"/>
  </r>
  <r>
    <x v="0"/>
    <x v="4003"/>
    <n v="1672938344"/>
    <s v="3b7a3b10-a090-44f6-a0f2-859fd211ee23"/>
    <x v="1009"/>
    <x v="1"/>
    <s v="0"/>
  </r>
  <r>
    <x v="0"/>
    <x v="4004"/>
    <n v="1672938467"/>
    <s v="3b7a3b10-a090-44f6-a0f2-859fd211ee23"/>
    <x v="633"/>
    <x v="1"/>
    <s v="0"/>
  </r>
  <r>
    <x v="0"/>
    <x v="4005"/>
    <n v="1672939152"/>
    <s v="91d74534-8b2b-40eb-85ba-cfb8d942267a"/>
    <x v="320"/>
    <x v="1"/>
    <s v="0"/>
  </r>
  <r>
    <x v="0"/>
    <x v="4006"/>
    <n v="1672942773"/>
    <s v="3b7a3b10-a090-44f6-a0f2-859fd211ee23"/>
    <x v="1007"/>
    <x v="1"/>
    <s v="0"/>
  </r>
  <r>
    <x v="0"/>
    <x v="4007"/>
    <n v="1672943440"/>
    <s v="5628d47d-91ac-4bab-b787-4f6e6a359e97"/>
    <x v="982"/>
    <x v="1"/>
    <s v="0"/>
  </r>
  <r>
    <x v="0"/>
    <x v="4008"/>
    <n v="1672944300"/>
    <s v="b214f44e-6781-49e2-b0f9-6a1bd19663d6"/>
    <x v="1051"/>
    <x v="1"/>
    <s v="0"/>
  </r>
  <r>
    <x v="0"/>
    <x v="4009"/>
    <n v="1672944369"/>
    <s v="91d74534-8b2b-40eb-85ba-cfb8d942267a"/>
    <x v="1067"/>
    <x v="1"/>
    <s v="0"/>
  </r>
  <r>
    <x v="0"/>
    <x v="4010"/>
    <n v="1672944954"/>
    <s v="91d74534-8b2b-40eb-85ba-cfb8d942267a"/>
    <x v="189"/>
    <x v="1"/>
    <s v="0"/>
  </r>
  <r>
    <x v="0"/>
    <x v="4011"/>
    <n v="1672944977"/>
    <s v="91d74534-8b2b-40eb-85ba-cfb8d942267a"/>
    <x v="737"/>
    <x v="1"/>
    <s v="0"/>
  </r>
  <r>
    <x v="0"/>
    <x v="4012"/>
    <n v="1672944998"/>
    <s v="91d74534-8b2b-40eb-85ba-cfb8d942267a"/>
    <x v="19"/>
    <x v="1"/>
    <s v="0"/>
  </r>
  <r>
    <x v="0"/>
    <x v="4013"/>
    <n v="1672945018"/>
    <s v="91d74534-8b2b-40eb-85ba-cfb8d942267a"/>
    <x v="1089"/>
    <x v="1"/>
    <s v="0"/>
  </r>
  <r>
    <x v="0"/>
    <x v="4014"/>
    <n v="1672946522"/>
    <s v="b214f44e-6781-49e2-b0f9-6a1bd19663d6"/>
    <x v="1201"/>
    <x v="1"/>
    <s v="0"/>
  </r>
  <r>
    <x v="0"/>
    <x v="4015"/>
    <n v="1672946534"/>
    <s v="b214f44e-6781-49e2-b0f9-6a1bd19663d6"/>
    <x v="106"/>
    <x v="1"/>
    <s v="0"/>
  </r>
  <r>
    <x v="0"/>
    <x v="4016"/>
    <n v="1672948023"/>
    <s v="91d74534-8b2b-40eb-85ba-cfb8d942267a"/>
    <x v="1202"/>
    <x v="1"/>
    <s v="0"/>
  </r>
  <r>
    <x v="0"/>
    <x v="4017"/>
    <n v="1672948552"/>
    <s v="91d74534-8b2b-40eb-85ba-cfb8d942267a"/>
    <x v="1139"/>
    <x v="1"/>
    <s v="0"/>
  </r>
  <r>
    <x v="0"/>
    <x v="4018"/>
    <n v="1672948568"/>
    <s v="91d74534-8b2b-40eb-85ba-cfb8d942267a"/>
    <x v="1064"/>
    <x v="1"/>
    <s v="0"/>
  </r>
  <r>
    <x v="0"/>
    <x v="4019"/>
    <n v="1672948581"/>
    <s v="91d74534-8b2b-40eb-85ba-cfb8d942267a"/>
    <x v="336"/>
    <x v="1"/>
    <s v="0"/>
  </r>
  <r>
    <x v="0"/>
    <x v="4020"/>
    <n v="1672952333"/>
    <s v="4f3147e4-6117-436b-a420-d81b8446fc6f"/>
    <x v="1203"/>
    <x v="1"/>
    <s v="0"/>
  </r>
  <r>
    <x v="0"/>
    <x v="4021"/>
    <n v="1672952880"/>
    <s v="4f3147e4-6117-436b-a420-d81b8446fc6f"/>
    <x v="93"/>
    <x v="1"/>
    <s v="0"/>
  </r>
  <r>
    <x v="0"/>
    <x v="4022"/>
    <n v="1672953221"/>
    <s v="4f3147e4-6117-436b-a420-d81b8446fc6f"/>
    <x v="554"/>
    <x v="1"/>
    <s v="0"/>
  </r>
  <r>
    <x v="0"/>
    <x v="4023"/>
    <n v="1672953754"/>
    <s v="4f3147e4-6117-436b-a420-d81b8446fc6f"/>
    <x v="114"/>
    <x v="1"/>
    <s v="0"/>
  </r>
  <r>
    <x v="0"/>
    <x v="4024"/>
    <n v="1672954269"/>
    <s v="4f3147e4-6117-436b-a420-d81b8446fc6f"/>
    <x v="715"/>
    <x v="1"/>
    <s v="0"/>
  </r>
  <r>
    <x v="0"/>
    <x v="4025"/>
    <n v="1672954593"/>
    <s v="4f3147e4-6117-436b-a420-d81b8446fc6f"/>
    <x v="1204"/>
    <x v="1"/>
    <s v="0"/>
  </r>
  <r>
    <x v="0"/>
    <x v="4026"/>
    <n v="1672963146"/>
    <s v="df6429aa-b4d4-4c2d-a4f3-2e4bd4dc20d6"/>
    <x v="3"/>
    <x v="1"/>
    <s v="0"/>
  </r>
  <r>
    <x v="0"/>
    <x v="4027"/>
    <n v="1672973669"/>
    <s v="058983ce-1fef-408e-9852-68eeebd4615c"/>
    <x v="390"/>
    <x v="1"/>
    <s v="0"/>
  </r>
  <r>
    <x v="0"/>
    <x v="4028"/>
    <n v="1672973684"/>
    <s v="058983ce-1fef-408e-9852-68eeebd4615c"/>
    <x v="310"/>
    <x v="1"/>
    <s v="0"/>
  </r>
  <r>
    <x v="0"/>
    <x v="4029"/>
    <n v="1672975582"/>
    <s v="058983ce-1fef-408e-9852-68eeebd4615c"/>
    <x v="528"/>
    <x v="1"/>
    <s v="0"/>
  </r>
  <r>
    <x v="0"/>
    <x v="4030"/>
    <n v="1672975599"/>
    <s v="058983ce-1fef-408e-9852-68eeebd4615c"/>
    <x v="57"/>
    <x v="1"/>
    <s v="0"/>
  </r>
  <r>
    <x v="0"/>
    <x v="4031"/>
    <n v="1672976578"/>
    <s v="058983ce-1fef-408e-9852-68eeebd4615c"/>
    <x v="492"/>
    <x v="1"/>
    <s v="0"/>
  </r>
  <r>
    <x v="0"/>
    <x v="4032"/>
    <n v="1672991459"/>
    <s v="3b7a3b10-a090-44f6-a0f2-859fd211ee23"/>
    <x v="164"/>
    <x v="1"/>
    <s v="0"/>
  </r>
  <r>
    <x v="0"/>
    <x v="4033"/>
    <n v="1672991887"/>
    <s v="058983ce-1fef-408e-9852-68eeebd4615c"/>
    <x v="3"/>
    <x v="1"/>
    <s v="0"/>
  </r>
  <r>
    <x v="0"/>
    <x v="4034"/>
    <n v="1672992817"/>
    <s v="ee7f9672-a500-4d8f-a3ee-e9d919445418"/>
    <x v="3"/>
    <x v="1"/>
    <s v="0"/>
  </r>
  <r>
    <x v="0"/>
    <x v="4035"/>
    <n v="1672992957"/>
    <s v="ee7f9672-a500-4d8f-a3ee-e9d919445418"/>
    <x v="301"/>
    <x v="1"/>
    <s v="0"/>
  </r>
  <r>
    <x v="0"/>
    <x v="4036"/>
    <n v="1672993029"/>
    <s v="ee7f9672-a500-4d8f-a3ee-e9d919445418"/>
    <x v="1205"/>
    <x v="1"/>
    <s v="0"/>
  </r>
  <r>
    <x v="0"/>
    <x v="4037"/>
    <n v="1672994201"/>
    <s v="927c470f-ac35-42f7-9288-f776bf693229"/>
    <x v="1206"/>
    <x v="1"/>
    <s v="0"/>
  </r>
  <r>
    <x v="0"/>
    <x v="4038"/>
    <n v="1672995293"/>
    <s v="927c470f-ac35-42f7-9288-f776bf693229"/>
    <x v="218"/>
    <x v="1"/>
    <s v="0"/>
  </r>
  <r>
    <x v="0"/>
    <x v="4039"/>
    <n v="1672995364"/>
    <s v="1cee26cd-8ecd-4439-8502-18c72b365a66"/>
    <x v="14"/>
    <x v="1"/>
    <s v="0"/>
  </r>
  <r>
    <x v="0"/>
    <x v="4040"/>
    <n v="1672995759"/>
    <s v="1cee26cd-8ecd-4439-8502-18c72b365a66"/>
    <x v="207"/>
    <x v="1"/>
    <s v="0"/>
  </r>
  <r>
    <x v="0"/>
    <x v="4041"/>
    <n v="1672996189"/>
    <s v="1cee26cd-8ecd-4439-8502-18c72b365a66"/>
    <x v="99"/>
    <x v="1"/>
    <s v="0"/>
  </r>
  <r>
    <x v="0"/>
    <x v="4042"/>
    <n v="1672996553"/>
    <s v="1cee26cd-8ecd-4439-8502-18c72b365a66"/>
    <x v="346"/>
    <x v="1"/>
    <s v="0"/>
  </r>
  <r>
    <x v="0"/>
    <x v="4043"/>
    <n v="1672997450"/>
    <s v="b74bec7a-fb38-4d05-8c17-d84b7420d317"/>
    <x v="3"/>
    <x v="1"/>
    <s v="0"/>
  </r>
  <r>
    <x v="0"/>
    <x v="4044"/>
    <n v="1672998400"/>
    <s v="927c470f-ac35-42f7-9288-f776bf693229"/>
    <x v="255"/>
    <x v="1"/>
    <s v="0"/>
  </r>
  <r>
    <x v="0"/>
    <x v="4045"/>
    <n v="1672999088"/>
    <s v="26ac02e4-6bff-464a-a937-9fd9ed1b2552"/>
    <x v="1207"/>
    <x v="1"/>
    <s v="0"/>
  </r>
  <r>
    <x v="0"/>
    <x v="4046"/>
    <n v="1672999285"/>
    <s v="927c470f-ac35-42f7-9288-f776bf693229"/>
    <x v="460"/>
    <x v="1"/>
    <s v="0"/>
  </r>
  <r>
    <x v="0"/>
    <x v="4047"/>
    <n v="1672999507"/>
    <s v="5628d47d-91ac-4bab-b787-4f6e6a359e97"/>
    <x v="1060"/>
    <x v="1"/>
    <s v="0"/>
  </r>
  <r>
    <x v="0"/>
    <x v="4048"/>
    <n v="1672999860"/>
    <s v="26ac02e4-6bff-464a-a937-9fd9ed1b2552"/>
    <x v="268"/>
    <x v="1"/>
    <s v="0"/>
  </r>
  <r>
    <x v="0"/>
    <x v="4049"/>
    <n v="1673000114"/>
    <s v="26ac02e4-6bff-464a-a937-9fd9ed1b2552"/>
    <x v="1208"/>
    <x v="1"/>
    <s v="0"/>
  </r>
  <r>
    <x v="0"/>
    <x v="4050"/>
    <n v="1673000487"/>
    <s v="26ac02e4-6bff-464a-a937-9fd9ed1b2552"/>
    <x v="196"/>
    <x v="1"/>
    <s v="0"/>
  </r>
  <r>
    <x v="0"/>
    <x v="4051"/>
    <n v="1673001210"/>
    <s v="26ac02e4-6bff-464a-a937-9fd9ed1b2552"/>
    <x v="1122"/>
    <x v="1"/>
    <s v="0"/>
  </r>
  <r>
    <x v="0"/>
    <x v="4052"/>
    <n v="1673001539"/>
    <s v="3b7a3b10-a090-44f6-a0f2-859fd211ee23"/>
    <x v="270"/>
    <x v="1"/>
    <s v="0"/>
  </r>
  <r>
    <x v="0"/>
    <x v="4053"/>
    <n v="1673005013"/>
    <s v="1cee26cd-8ecd-4439-8502-18c72b365a66"/>
    <x v="765"/>
    <x v="1"/>
    <s v="0"/>
  </r>
  <r>
    <x v="0"/>
    <x v="4054"/>
    <n v="1673006515"/>
    <s v="80152f2f-011b-45bb-93fd-6731d82326fd"/>
    <x v="3"/>
    <x v="1"/>
    <s v="0"/>
  </r>
  <r>
    <x v="0"/>
    <x v="4055"/>
    <n v="1673012923"/>
    <s v="395ffce2-89f4-40ad-a17c-eaf975694ea5"/>
    <x v="234"/>
    <x v="1"/>
    <s v="0"/>
  </r>
  <r>
    <x v="0"/>
    <x v="4056"/>
    <n v="1673013908"/>
    <s v="5628d47d-91ac-4bab-b787-4f6e6a359e97"/>
    <x v="1209"/>
    <x v="1"/>
    <s v="0"/>
  </r>
  <r>
    <x v="0"/>
    <x v="4057"/>
    <n v="1673014981"/>
    <s v="0a9a9038-47ec-4c06-8803-b0169d55674f"/>
    <x v="950"/>
    <x v="1"/>
    <s v="0"/>
  </r>
  <r>
    <x v="0"/>
    <x v="4058"/>
    <n v="1673015612"/>
    <s v="c1d76615-23e9-443c-a0e7-fafc439d28f4"/>
    <x v="3"/>
    <x v="1"/>
    <s v="0"/>
  </r>
  <r>
    <x v="0"/>
    <x v="4059"/>
    <n v="1673018684"/>
    <s v="800b982c-fe91-475c-8e61-2fdd630bc799"/>
    <x v="1210"/>
    <x v="1"/>
    <s v="0"/>
  </r>
  <r>
    <x v="0"/>
    <x v="4060"/>
    <n v="1673018747"/>
    <s v="800b982c-fe91-475c-8e61-2fdd630bc799"/>
    <x v="740"/>
    <x v="1"/>
    <s v="0"/>
  </r>
  <r>
    <x v="0"/>
    <x v="4060"/>
    <n v="1673018747"/>
    <s v="800b982c-fe91-475c-8e61-2fdd630bc799"/>
    <x v="740"/>
    <x v="1"/>
    <s v="0"/>
  </r>
  <r>
    <x v="0"/>
    <x v="4061"/>
    <n v="1673026641"/>
    <s v="f6ec19c3-c2ce-46a2-8a47-52f3bc0372e8"/>
    <x v="1101"/>
    <x v="1"/>
    <s v="0"/>
  </r>
  <r>
    <x v="0"/>
    <x v="4062"/>
    <n v="1673030038"/>
    <s v="d23e4b75-019d-4b75-aec2-553e3911cd60"/>
    <x v="3"/>
    <x v="1"/>
    <s v="0"/>
  </r>
  <r>
    <x v="0"/>
    <x v="4063"/>
    <n v="1673067268"/>
    <s v="058983ce-1fef-408e-9852-68eeebd4615c"/>
    <x v="197"/>
    <x v="1"/>
    <s v="0"/>
  </r>
  <r>
    <x v="0"/>
    <x v="4064"/>
    <n v="1673068623"/>
    <s v="058983ce-1fef-408e-9852-68eeebd4615c"/>
    <x v="269"/>
    <x v="1"/>
    <s v="0"/>
  </r>
  <r>
    <x v="0"/>
    <x v="4065"/>
    <n v="1673073024"/>
    <s v="b214f44e-6781-49e2-b0f9-6a1bd19663d6"/>
    <x v="970"/>
    <x v="1"/>
    <s v="0"/>
  </r>
  <r>
    <x v="0"/>
    <x v="4066"/>
    <n v="1673077930"/>
    <s v="ee7f9672-a500-4d8f-a3ee-e9d919445418"/>
    <x v="631"/>
    <x v="1"/>
    <s v="0"/>
  </r>
  <r>
    <x v="0"/>
    <x v="4067"/>
    <n v="1673078159"/>
    <s v="ee7f9672-a500-4d8f-a3ee-e9d919445418"/>
    <x v="719"/>
    <x v="1"/>
    <s v="0"/>
  </r>
  <r>
    <x v="0"/>
    <x v="4068"/>
    <n v="1673078440"/>
    <s v="ee7f9672-a500-4d8f-a3ee-e9d919445418"/>
    <x v="1211"/>
    <x v="1"/>
    <s v="0"/>
  </r>
  <r>
    <x v="0"/>
    <x v="4069"/>
    <n v="1673078748"/>
    <s v="ee7f9672-a500-4d8f-a3ee-e9d919445418"/>
    <x v="1019"/>
    <x v="1"/>
    <s v="0"/>
  </r>
  <r>
    <x v="0"/>
    <x v="4070"/>
    <n v="1673079163"/>
    <s v="ee7f9672-a500-4d8f-a3ee-e9d919445418"/>
    <x v="976"/>
    <x v="1"/>
    <s v="0"/>
  </r>
  <r>
    <x v="0"/>
    <x v="4071"/>
    <n v="1673079676"/>
    <s v="ee7f9672-a500-4d8f-a3ee-e9d919445418"/>
    <x v="616"/>
    <x v="1"/>
    <s v="0"/>
  </r>
  <r>
    <x v="0"/>
    <x v="4072"/>
    <n v="1673079784"/>
    <s v="ee7f9672-a500-4d8f-a3ee-e9d919445418"/>
    <x v="1212"/>
    <x v="1"/>
    <s v="0"/>
  </r>
  <r>
    <x v="0"/>
    <x v="4073"/>
    <n v="1673080429"/>
    <s v="ee7f9672-a500-4d8f-a3ee-e9d919445418"/>
    <x v="370"/>
    <x v="1"/>
    <s v="0"/>
  </r>
  <r>
    <x v="0"/>
    <x v="4074"/>
    <n v="1673081639"/>
    <s v="ee7f9672-a500-4d8f-a3ee-e9d919445418"/>
    <x v="1213"/>
    <x v="1"/>
    <s v="0"/>
  </r>
  <r>
    <x v="0"/>
    <x v="4075"/>
    <n v="1673082334"/>
    <s v="ee7f9672-a500-4d8f-a3ee-e9d919445418"/>
    <x v="1214"/>
    <x v="1"/>
    <s v="0"/>
  </r>
  <r>
    <x v="0"/>
    <x v="4076"/>
    <n v="1673083752"/>
    <s v="8d6926b7-12cf-4885-8ad2-7b77cb3c1502"/>
    <x v="26"/>
    <x v="1"/>
    <s v="0"/>
  </r>
  <r>
    <x v="0"/>
    <x v="4077"/>
    <n v="1673083945"/>
    <s v="8d6926b7-12cf-4885-8ad2-7b77cb3c1502"/>
    <x v="761"/>
    <x v="1"/>
    <s v="0"/>
  </r>
  <r>
    <x v="0"/>
    <x v="4078"/>
    <n v="1673084019"/>
    <s v="8d6926b7-12cf-4885-8ad2-7b77cb3c1502"/>
    <x v="1215"/>
    <x v="1"/>
    <s v="0"/>
  </r>
  <r>
    <x v="0"/>
    <x v="4079"/>
    <n v="1673084156"/>
    <s v="8d6926b7-12cf-4885-8ad2-7b77cb3c1502"/>
    <x v="1216"/>
    <x v="1"/>
    <s v="0"/>
  </r>
  <r>
    <x v="0"/>
    <x v="4080"/>
    <n v="1673084297"/>
    <s v="3b7a3b10-a090-44f6-a0f2-859fd211ee23"/>
    <x v="1144"/>
    <x v="1"/>
    <s v="0"/>
  </r>
  <r>
    <x v="0"/>
    <x v="4081"/>
    <n v="1673084331"/>
    <s v="8d6926b7-12cf-4885-8ad2-7b77cb3c1502"/>
    <x v="1217"/>
    <x v="1"/>
    <s v="0"/>
  </r>
  <r>
    <x v="0"/>
    <x v="4082"/>
    <n v="1673084472"/>
    <s v="8d6926b7-12cf-4885-8ad2-7b77cb3c1502"/>
    <x v="106"/>
    <x v="1"/>
    <s v="0"/>
  </r>
  <r>
    <x v="0"/>
    <x v="4083"/>
    <n v="1673084523"/>
    <s v="8d6926b7-12cf-4885-8ad2-7b77cb3c1502"/>
    <x v="651"/>
    <x v="1"/>
    <s v="0"/>
  </r>
  <r>
    <x v="0"/>
    <x v="4084"/>
    <n v="1673084565"/>
    <s v="8d6926b7-12cf-4885-8ad2-7b77cb3c1502"/>
    <x v="405"/>
    <x v="1"/>
    <s v="0"/>
  </r>
  <r>
    <x v="0"/>
    <x v="4085"/>
    <n v="1673091066"/>
    <s v="395ffce2-89f4-40ad-a17c-eaf975694ea5"/>
    <x v="142"/>
    <x v="1"/>
    <s v="0"/>
  </r>
  <r>
    <x v="0"/>
    <x v="4086"/>
    <n v="1673091459"/>
    <s v="395ffce2-89f4-40ad-a17c-eaf975694ea5"/>
    <x v="955"/>
    <x v="1"/>
    <s v="0"/>
  </r>
  <r>
    <x v="0"/>
    <x v="4087"/>
    <n v="1673091969"/>
    <s v="395ffce2-89f4-40ad-a17c-eaf975694ea5"/>
    <x v="1218"/>
    <x v="1"/>
    <s v="0"/>
  </r>
  <r>
    <x v="0"/>
    <x v="4088"/>
    <n v="1673092331"/>
    <s v="395ffce2-89f4-40ad-a17c-eaf975694ea5"/>
    <x v="1219"/>
    <x v="1"/>
    <s v="0"/>
  </r>
  <r>
    <x v="0"/>
    <x v="4089"/>
    <n v="1673094426"/>
    <s v="77bac171-6e15-4873-ac18-3e9666ea4ca9"/>
    <x v="3"/>
    <x v="1"/>
    <s v="0"/>
  </r>
  <r>
    <x v="0"/>
    <x v="4090"/>
    <n v="1673112243"/>
    <s v="aba7f44a-ec0d-4b34-bc28-bfa048c03241"/>
    <x v="439"/>
    <x v="1"/>
    <s v="0"/>
  </r>
  <r>
    <x v="0"/>
    <x v="4091"/>
    <n v="1673112312"/>
    <s v="aba7f44a-ec0d-4b34-bc28-bfa048c03241"/>
    <x v="358"/>
    <x v="1"/>
    <s v="0"/>
  </r>
  <r>
    <x v="0"/>
    <x v="4092"/>
    <n v="1673112350"/>
    <s v="aba7f44a-ec0d-4b34-bc28-bfa048c03241"/>
    <x v="528"/>
    <x v="1"/>
    <s v="0"/>
  </r>
  <r>
    <x v="0"/>
    <x v="4093"/>
    <n v="1673112433"/>
    <s v="aba7f44a-ec0d-4b34-bc28-bfa048c03241"/>
    <x v="328"/>
    <x v="1"/>
    <s v="0"/>
  </r>
  <r>
    <x v="0"/>
    <x v="4094"/>
    <n v="1673115249"/>
    <s v="aba7f44a-ec0d-4b34-bc28-bfa048c03241"/>
    <x v="678"/>
    <x v="1"/>
    <s v="0"/>
  </r>
  <r>
    <x v="0"/>
    <x v="4095"/>
    <n v="1673115311"/>
    <s v="aba7f44a-ec0d-4b34-bc28-bfa048c03241"/>
    <x v="1220"/>
    <x v="1"/>
    <s v="0"/>
  </r>
  <r>
    <x v="0"/>
    <x v="4096"/>
    <n v="1673115363"/>
    <s v="aba7f44a-ec0d-4b34-bc28-bfa048c03241"/>
    <x v="264"/>
    <x v="1"/>
    <s v="0"/>
  </r>
  <r>
    <x v="0"/>
    <x v="4097"/>
    <n v="1673115439"/>
    <s v="aba7f44a-ec0d-4b34-bc28-bfa048c03241"/>
    <x v="1221"/>
    <x v="1"/>
    <s v="0"/>
  </r>
  <r>
    <x v="0"/>
    <x v="4098"/>
    <n v="1673116457"/>
    <s v="aba7f44a-ec0d-4b34-bc28-bfa048c03241"/>
    <x v="1057"/>
    <x v="1"/>
    <s v="0"/>
  </r>
  <r>
    <x v="0"/>
    <x v="4099"/>
    <n v="1673116570"/>
    <s v="aba7f44a-ec0d-4b34-bc28-bfa048c03241"/>
    <x v="88"/>
    <x v="1"/>
    <s v="0"/>
  </r>
  <r>
    <x v="0"/>
    <x v="4100"/>
    <n v="1673116604"/>
    <s v="aba7f44a-ec0d-4b34-bc28-bfa048c03241"/>
    <x v="913"/>
    <x v="1"/>
    <s v="0"/>
  </r>
  <r>
    <x v="0"/>
    <x v="4101"/>
    <n v="1673116655"/>
    <s v="aba7f44a-ec0d-4b34-bc28-bfa048c03241"/>
    <x v="266"/>
    <x v="1"/>
    <s v="0"/>
  </r>
  <r>
    <x v="0"/>
    <x v="4102"/>
    <n v="1673116690"/>
    <s v="aba7f44a-ec0d-4b34-bc28-bfa048c03241"/>
    <x v="262"/>
    <x v="1"/>
    <s v="0"/>
  </r>
  <r>
    <x v="0"/>
    <x v="4103"/>
    <n v="1673116908"/>
    <s v="aba7f44a-ec0d-4b34-bc28-bfa048c03241"/>
    <x v="521"/>
    <x v="1"/>
    <s v="0"/>
  </r>
  <r>
    <x v="0"/>
    <x v="4104"/>
    <n v="1673116967"/>
    <s v="aba7f44a-ec0d-4b34-bc28-bfa048c03241"/>
    <x v="826"/>
    <x v="1"/>
    <s v="0"/>
  </r>
  <r>
    <x v="0"/>
    <x v="4105"/>
    <n v="1673117018"/>
    <s v="aba7f44a-ec0d-4b34-bc28-bfa048c03241"/>
    <x v="502"/>
    <x v="1"/>
    <s v="0"/>
  </r>
  <r>
    <x v="0"/>
    <x v="4106"/>
    <n v="1673117143"/>
    <s v="aba7f44a-ec0d-4b34-bc28-bfa048c03241"/>
    <x v="1222"/>
    <x v="1"/>
    <s v="0"/>
  </r>
  <r>
    <x v="0"/>
    <x v="4107"/>
    <n v="1673117340"/>
    <s v="aba7f44a-ec0d-4b34-bc28-bfa048c03241"/>
    <x v="1223"/>
    <x v="1"/>
    <s v="0"/>
  </r>
  <r>
    <x v="0"/>
    <x v="4108"/>
    <n v="1673121901"/>
    <s v="6e6ffcf9-5358-4202-a8c4-ebf0611dc195"/>
    <x v="3"/>
    <x v="1"/>
    <s v="0"/>
  </r>
  <r>
    <x v="0"/>
    <x v="4109"/>
    <n v="1673150161"/>
    <s v="54fcb156-3f21-41f1-8d4a-3f2b550993a3"/>
    <x v="1099"/>
    <x v="1"/>
    <s v="0"/>
  </r>
  <r>
    <x v="0"/>
    <x v="4110"/>
    <n v="1673151007"/>
    <s v="bc97ab5b-859c-4b26-b7a1-8627d5827457"/>
    <x v="3"/>
    <x v="1"/>
    <s v="0"/>
  </r>
  <r>
    <x v="0"/>
    <x v="4111"/>
    <n v="1673159436"/>
    <s v="54fcb156-3f21-41f1-8d4a-3f2b550993a3"/>
    <x v="1224"/>
    <x v="1"/>
    <s v="0"/>
  </r>
  <r>
    <x v="0"/>
    <x v="4112"/>
    <n v="1673159469"/>
    <s v="058983ce-1fef-408e-9852-68eeebd4615c"/>
    <x v="1225"/>
    <x v="1"/>
    <s v="0"/>
  </r>
  <r>
    <x v="0"/>
    <x v="4113"/>
    <n v="1673159485"/>
    <s v="058983ce-1fef-408e-9852-68eeebd4615c"/>
    <x v="406"/>
    <x v="1"/>
    <s v="0"/>
  </r>
  <r>
    <x v="0"/>
    <x v="4114"/>
    <n v="1673160386"/>
    <s v="058983ce-1fef-408e-9852-68eeebd4615c"/>
    <x v="330"/>
    <x v="1"/>
    <s v="0"/>
  </r>
  <r>
    <x v="0"/>
    <x v="4115"/>
    <n v="1673161182"/>
    <s v="058983ce-1fef-408e-9852-68eeebd4615c"/>
    <x v="431"/>
    <x v="1"/>
    <s v="0"/>
  </r>
  <r>
    <x v="0"/>
    <x v="4116"/>
    <n v="1673161319"/>
    <s v="54fcb156-3f21-41f1-8d4a-3f2b550993a3"/>
    <x v="1226"/>
    <x v="1"/>
    <s v="0"/>
  </r>
  <r>
    <x v="0"/>
    <x v="4117"/>
    <n v="1673177540"/>
    <s v="54fcb156-3f21-41f1-8d4a-3f2b550993a3"/>
    <x v="1227"/>
    <x v="1"/>
    <s v="0"/>
  </r>
  <r>
    <x v="0"/>
    <x v="4118"/>
    <n v="1673181639"/>
    <s v="058983ce-1fef-408e-9852-68eeebd4615c"/>
    <x v="251"/>
    <x v="1"/>
    <s v="0"/>
  </r>
  <r>
    <x v="0"/>
    <x v="4119"/>
    <n v="1673182098"/>
    <s v="058983ce-1fef-408e-9852-68eeebd4615c"/>
    <x v="1228"/>
    <x v="1"/>
    <s v="0"/>
  </r>
  <r>
    <x v="0"/>
    <x v="4120"/>
    <n v="1673182121"/>
    <s v="058983ce-1fef-408e-9852-68eeebd4615c"/>
    <x v="681"/>
    <x v="1"/>
    <s v="0"/>
  </r>
  <r>
    <x v="0"/>
    <x v="4121"/>
    <n v="1673183681"/>
    <s v="058983ce-1fef-408e-9852-68eeebd4615c"/>
    <x v="1165"/>
    <x v="1"/>
    <s v="0"/>
  </r>
  <r>
    <x v="0"/>
    <x v="4122"/>
    <n v="1673184248"/>
    <s v="058983ce-1fef-408e-9852-68eeebd4615c"/>
    <x v="1229"/>
    <x v="1"/>
    <s v="0"/>
  </r>
  <r>
    <x v="0"/>
    <x v="4123"/>
    <n v="1673187792"/>
    <s v="b214f44e-6781-49e2-b0f9-6a1bd19663d6"/>
    <x v="608"/>
    <x v="1"/>
    <s v="0"/>
  </r>
  <r>
    <x v="0"/>
    <x v="4124"/>
    <n v="1673194572"/>
    <s v="058983ce-1fef-408e-9852-68eeebd4615c"/>
    <x v="518"/>
    <x v="1"/>
    <s v="0"/>
  </r>
  <r>
    <x v="0"/>
    <x v="4125"/>
    <n v="1673195445"/>
    <s v="058983ce-1fef-408e-9852-68eeebd4615c"/>
    <x v="1112"/>
    <x v="1"/>
    <s v="0"/>
  </r>
  <r>
    <x v="0"/>
    <x v="4126"/>
    <n v="1673196267"/>
    <s v="058983ce-1fef-408e-9852-68eeebd4615c"/>
    <x v="192"/>
    <x v="1"/>
    <s v="0"/>
  </r>
  <r>
    <x v="0"/>
    <x v="4127"/>
    <n v="1673197552"/>
    <s v="058983ce-1fef-408e-9852-68eeebd4615c"/>
    <x v="579"/>
    <x v="1"/>
    <s v="0"/>
  </r>
  <r>
    <x v="0"/>
    <x v="4128"/>
    <n v="1673204045"/>
    <s v="6b58861c-d6fd-4186-82ec-b29f6edf30c3"/>
    <x v="3"/>
    <x v="1"/>
    <s v="0"/>
  </r>
  <r>
    <x v="0"/>
    <x v="4129"/>
    <n v="1673207152"/>
    <s v="aba7f44a-ec0d-4b34-bc28-bfa048c03241"/>
    <x v="1230"/>
    <x v="1"/>
    <s v="0"/>
  </r>
  <r>
    <x v="0"/>
    <x v="4130"/>
    <n v="1673207372"/>
    <s v="aba7f44a-ec0d-4b34-bc28-bfa048c03241"/>
    <x v="322"/>
    <x v="1"/>
    <s v="0"/>
  </r>
  <r>
    <x v="0"/>
    <x v="4131"/>
    <n v="1673238647"/>
    <s v="058983ce-1fef-408e-9852-68eeebd4615c"/>
    <x v="1231"/>
    <x v="1"/>
    <s v="0"/>
  </r>
  <r>
    <x v="0"/>
    <x v="4132"/>
    <n v="1673238695"/>
    <s v="058983ce-1fef-408e-9852-68eeebd4615c"/>
    <x v="126"/>
    <x v="1"/>
    <s v="0"/>
  </r>
  <r>
    <x v="0"/>
    <x v="4133"/>
    <n v="1673244198"/>
    <s v="058983ce-1fef-408e-9852-68eeebd4615c"/>
    <x v="1181"/>
    <x v="1"/>
    <s v="0"/>
  </r>
  <r>
    <x v="0"/>
    <x v="4134"/>
    <n v="1673244210"/>
    <s v="058983ce-1fef-408e-9852-68eeebd4615c"/>
    <x v="1098"/>
    <x v="1"/>
    <s v="0"/>
  </r>
  <r>
    <x v="0"/>
    <x v="4135"/>
    <n v="1673252176"/>
    <s v="4f3147e4-6117-436b-a420-d81b8446fc6f"/>
    <x v="1232"/>
    <x v="1"/>
    <s v="0"/>
  </r>
  <r>
    <x v="0"/>
    <x v="4136"/>
    <n v="1673252635"/>
    <s v="4f3147e4-6117-436b-a420-d81b8446fc6f"/>
    <x v="1233"/>
    <x v="1"/>
    <s v="0"/>
  </r>
  <r>
    <x v="0"/>
    <x v="4137"/>
    <n v="1673253900"/>
    <s v="4f3147e4-6117-436b-a420-d81b8446fc6f"/>
    <x v="820"/>
    <x v="1"/>
    <s v="0"/>
  </r>
  <r>
    <x v="0"/>
    <x v="4138"/>
    <n v="1673254416"/>
    <s v="9324c56a-fcb3-445d-acfc-bff25106734d"/>
    <x v="1234"/>
    <x v="1"/>
    <s v="0"/>
  </r>
  <r>
    <x v="0"/>
    <x v="4139"/>
    <n v="1673254591"/>
    <s v="4f3147e4-6117-436b-a420-d81b8446fc6f"/>
    <x v="945"/>
    <x v="1"/>
    <s v="0"/>
  </r>
  <r>
    <x v="0"/>
    <x v="4140"/>
    <n v="1673255019"/>
    <s v="4f3147e4-6117-436b-a420-d81b8446fc6f"/>
    <x v="1235"/>
    <x v="1"/>
    <s v="0"/>
  </r>
  <r>
    <x v="0"/>
    <x v="4141"/>
    <n v="1673255145"/>
    <s v="9324c56a-fcb3-445d-acfc-bff25106734d"/>
    <x v="851"/>
    <x v="1"/>
    <s v="0"/>
  </r>
  <r>
    <x v="0"/>
    <x v="4142"/>
    <n v="1673255795"/>
    <s v="9324c56a-fcb3-445d-acfc-bff25106734d"/>
    <x v="1236"/>
    <x v="1"/>
    <s v="0"/>
  </r>
  <r>
    <x v="0"/>
    <x v="4143"/>
    <n v="1673256562"/>
    <s v="54fcb156-3f21-41f1-8d4a-3f2b550993a3"/>
    <x v="1119"/>
    <x v="1"/>
    <s v="0"/>
  </r>
  <r>
    <x v="0"/>
    <x v="4144"/>
    <n v="1673256779"/>
    <s v="54fcb156-3f21-41f1-8d4a-3f2b550993a3"/>
    <x v="363"/>
    <x v="1"/>
    <s v="0"/>
  </r>
  <r>
    <x v="0"/>
    <x v="4145"/>
    <n v="1673256912"/>
    <s v="54fcb156-3f21-41f1-8d4a-3f2b550993a3"/>
    <x v="536"/>
    <x v="1"/>
    <s v="0"/>
  </r>
  <r>
    <x v="0"/>
    <x v="4146"/>
    <n v="1673257321"/>
    <s v="54fcb156-3f21-41f1-8d4a-3f2b550993a3"/>
    <x v="430"/>
    <x v="1"/>
    <s v="0"/>
  </r>
  <r>
    <x v="0"/>
    <x v="4147"/>
    <n v="1673257607"/>
    <s v="54fcb156-3f21-41f1-8d4a-3f2b550993a3"/>
    <x v="837"/>
    <x v="1"/>
    <s v="0"/>
  </r>
  <r>
    <x v="0"/>
    <x v="4148"/>
    <n v="1673260573"/>
    <s v="54fcb156-3f21-41f1-8d4a-3f2b550993a3"/>
    <x v="1237"/>
    <x v="1"/>
    <s v="0"/>
  </r>
  <r>
    <x v="0"/>
    <x v="4149"/>
    <n v="1673260597"/>
    <s v="54fcb156-3f21-41f1-8d4a-3f2b550993a3"/>
    <x v="1238"/>
    <x v="1"/>
    <s v="0"/>
  </r>
  <r>
    <x v="0"/>
    <x v="4150"/>
    <n v="1673260790"/>
    <s v="54fcb156-3f21-41f1-8d4a-3f2b550993a3"/>
    <x v="977"/>
    <x v="1"/>
    <s v="0"/>
  </r>
  <r>
    <x v="0"/>
    <x v="4151"/>
    <n v="1673261069"/>
    <s v="54fcb156-3f21-41f1-8d4a-3f2b550993a3"/>
    <x v="777"/>
    <x v="1"/>
    <s v="0"/>
  </r>
  <r>
    <x v="0"/>
    <x v="4152"/>
    <n v="1673261314"/>
    <s v="54fcb156-3f21-41f1-8d4a-3f2b550993a3"/>
    <x v="1239"/>
    <x v="1"/>
    <s v="0"/>
  </r>
  <r>
    <x v="0"/>
    <x v="4153"/>
    <n v="1673265113"/>
    <s v="26ac02e4-6bff-464a-a937-9fd9ed1b2552"/>
    <x v="373"/>
    <x v="1"/>
    <s v="0"/>
  </r>
  <r>
    <x v="0"/>
    <x v="4154"/>
    <n v="1673265327"/>
    <s v="c5d644f2-a1bc-44d9-8485-2bb535724f6d"/>
    <x v="3"/>
    <x v="1"/>
    <s v="0"/>
  </r>
  <r>
    <x v="0"/>
    <x v="4155"/>
    <n v="1673265403"/>
    <s v="5628d47d-91ac-4bab-b787-4f6e6a359e97"/>
    <x v="24"/>
    <x v="1"/>
    <s v="0"/>
  </r>
  <r>
    <x v="0"/>
    <x v="4156"/>
    <n v="1673265882"/>
    <s v="387b87d0-8348-4f0d-8844-972b5bedbf3b"/>
    <x v="3"/>
    <x v="1"/>
    <s v="0"/>
  </r>
  <r>
    <x v="0"/>
    <x v="4157"/>
    <n v="1673267276"/>
    <s v="26fed187-c932-4782-9260-25a0b507e0da"/>
    <x v="3"/>
    <x v="1"/>
    <s v="0"/>
  </r>
  <r>
    <x v="0"/>
    <x v="4158"/>
    <n v="1673269075"/>
    <s v="5628d47d-91ac-4bab-b787-4f6e6a359e97"/>
    <x v="1065"/>
    <x v="1"/>
    <s v="0"/>
  </r>
  <r>
    <x v="0"/>
    <x v="4159"/>
    <n v="1673273939"/>
    <s v="ab043bad-cf69-41df-adde-2557474156c9"/>
    <x v="3"/>
    <x v="1"/>
    <s v="0"/>
  </r>
  <r>
    <x v="0"/>
    <x v="4160"/>
    <n v="1673273940"/>
    <s v="ab043bad-cf69-41df-adde-2557474156c9"/>
    <x v="3"/>
    <x v="1"/>
    <s v="0"/>
  </r>
  <r>
    <x v="0"/>
    <x v="4161"/>
    <n v="1673274579"/>
    <s v="5628d47d-91ac-4bab-b787-4f6e6a359e97"/>
    <x v="50"/>
    <x v="1"/>
    <s v="0"/>
  </r>
  <r>
    <x v="0"/>
    <x v="4162"/>
    <n v="1673274642"/>
    <s v="5628d47d-91ac-4bab-b787-4f6e6a359e97"/>
    <x v="485"/>
    <x v="1"/>
    <s v="0"/>
  </r>
  <r>
    <x v="0"/>
    <x v="4163"/>
    <n v="1673275787"/>
    <s v="800b982c-fe91-475c-8e61-2fdd630bc799"/>
    <x v="1240"/>
    <x v="1"/>
    <s v="0"/>
  </r>
  <r>
    <x v="0"/>
    <x v="4164"/>
    <n v="1673275850"/>
    <s v="800b982c-fe91-475c-8e61-2fdd630bc799"/>
    <x v="1241"/>
    <x v="1"/>
    <s v="0"/>
  </r>
  <r>
    <x v="0"/>
    <x v="4165"/>
    <n v="1673275904"/>
    <s v="800b982c-fe91-475c-8e61-2fdd630bc799"/>
    <x v="1242"/>
    <x v="1"/>
    <s v="0"/>
  </r>
  <r>
    <x v="0"/>
    <x v="4166"/>
    <n v="1673276304"/>
    <s v="800b982c-fe91-475c-8e61-2fdd630bc799"/>
    <x v="1128"/>
    <x v="1"/>
    <s v="0"/>
  </r>
  <r>
    <x v="0"/>
    <x v="4166"/>
    <n v="1673276304"/>
    <s v="800b982c-fe91-475c-8e61-2fdd630bc799"/>
    <x v="1128"/>
    <x v="1"/>
    <s v="0"/>
  </r>
  <r>
    <x v="0"/>
    <x v="4167"/>
    <n v="1673277092"/>
    <s v="714e1c6a-7bce-4ff0-8edc-21ffd6f14491"/>
    <x v="3"/>
    <x v="1"/>
    <s v="0"/>
  </r>
  <r>
    <x v="0"/>
    <x v="4168"/>
    <n v="1673277283"/>
    <s v="54fcb156-3f21-41f1-8d4a-3f2b550993a3"/>
    <x v="948"/>
    <x v="1"/>
    <s v="0"/>
  </r>
  <r>
    <x v="0"/>
    <x v="4169"/>
    <n v="1673277430"/>
    <s v="54fcb156-3f21-41f1-8d4a-3f2b550993a3"/>
    <x v="641"/>
    <x v="1"/>
    <s v="0"/>
  </r>
  <r>
    <x v="0"/>
    <x v="4170"/>
    <n v="1673277730"/>
    <s v="54fcb156-3f21-41f1-8d4a-3f2b550993a3"/>
    <x v="788"/>
    <x v="1"/>
    <s v="0"/>
  </r>
  <r>
    <x v="0"/>
    <x v="4171"/>
    <n v="1673277744"/>
    <s v="3b7a3b10-a090-44f6-a0f2-859fd211ee23"/>
    <x v="423"/>
    <x v="1"/>
    <s v="0"/>
  </r>
  <r>
    <x v="0"/>
    <x v="4172"/>
    <n v="1673277795"/>
    <s v="54fcb156-3f21-41f1-8d4a-3f2b550993a3"/>
    <x v="514"/>
    <x v="1"/>
    <s v="0"/>
  </r>
  <r>
    <x v="0"/>
    <x v="4173"/>
    <n v="1673277882"/>
    <s v="54fcb156-3f21-41f1-8d4a-3f2b550993a3"/>
    <x v="1243"/>
    <x v="1"/>
    <s v="0"/>
  </r>
  <r>
    <x v="0"/>
    <x v="4174"/>
    <n v="1673278023"/>
    <s v="54fcb156-3f21-41f1-8d4a-3f2b550993a3"/>
    <x v="804"/>
    <x v="1"/>
    <s v="0"/>
  </r>
  <r>
    <x v="0"/>
    <x v="4175"/>
    <n v="1673278064"/>
    <s v="54fcb156-3f21-41f1-8d4a-3f2b550993a3"/>
    <x v="687"/>
    <x v="1"/>
    <s v="0"/>
  </r>
  <r>
    <x v="0"/>
    <x v="4176"/>
    <n v="1673278137"/>
    <s v="54fcb156-3f21-41f1-8d4a-3f2b550993a3"/>
    <x v="960"/>
    <x v="1"/>
    <s v="0"/>
  </r>
  <r>
    <x v="0"/>
    <x v="4177"/>
    <n v="1673278240"/>
    <s v="54fcb156-3f21-41f1-8d4a-3f2b550993a3"/>
    <x v="1020"/>
    <x v="1"/>
    <s v="0"/>
  </r>
  <r>
    <x v="0"/>
    <x v="4178"/>
    <n v="1673279359"/>
    <s v="3b7a3b10-a090-44f6-a0f2-859fd211ee23"/>
    <x v="186"/>
    <x v="1"/>
    <s v="0"/>
  </r>
  <r>
    <x v="0"/>
    <x v="4179"/>
    <n v="1673281873"/>
    <s v="b214f44e-6781-49e2-b0f9-6a1bd19663d6"/>
    <x v="873"/>
    <x v="1"/>
    <s v="0"/>
  </r>
  <r>
    <x v="0"/>
    <x v="4180"/>
    <n v="1673283040"/>
    <s v="714e1c6a-7bce-4ff0-8edc-21ffd6f14491"/>
    <x v="424"/>
    <x v="1"/>
    <s v="0"/>
  </r>
  <r>
    <x v="0"/>
    <x v="4181"/>
    <n v="1673283257"/>
    <s v="91d74534-8b2b-40eb-85ba-cfb8d942267a"/>
    <x v="1220"/>
    <x v="1"/>
    <s v="0"/>
  </r>
  <r>
    <x v="0"/>
    <x v="4182"/>
    <n v="1673283273"/>
    <s v="91d74534-8b2b-40eb-85ba-cfb8d942267a"/>
    <x v="631"/>
    <x v="1"/>
    <s v="0"/>
  </r>
  <r>
    <x v="0"/>
    <x v="4183"/>
    <n v="1673283842"/>
    <s v="ee7f9672-a500-4d8f-a3ee-e9d919445418"/>
    <x v="643"/>
    <x v="1"/>
    <s v="0"/>
  </r>
  <r>
    <x v="0"/>
    <x v="4184"/>
    <n v="1673283869"/>
    <s v="1cee26cd-8ecd-4439-8502-18c72b365a66"/>
    <x v="643"/>
    <x v="1"/>
    <s v="0"/>
  </r>
  <r>
    <x v="0"/>
    <x v="4185"/>
    <n v="1673284261"/>
    <s v="1cee26cd-8ecd-4439-8502-18c72b365a66"/>
    <x v="243"/>
    <x v="1"/>
    <s v="0"/>
  </r>
  <r>
    <x v="0"/>
    <x v="4186"/>
    <n v="1673284324"/>
    <s v="ee7f9672-a500-4d8f-a3ee-e9d919445418"/>
    <x v="1244"/>
    <x v="1"/>
    <s v="0"/>
  </r>
  <r>
    <x v="0"/>
    <x v="4187"/>
    <n v="1673284671"/>
    <s v="ee7f9672-a500-4d8f-a3ee-e9d919445418"/>
    <x v="593"/>
    <x v="1"/>
    <s v="0"/>
  </r>
  <r>
    <x v="0"/>
    <x v="4188"/>
    <n v="1673285296"/>
    <s v="54fcb156-3f21-41f1-8d4a-3f2b550993a3"/>
    <x v="1238"/>
    <x v="1"/>
    <s v="0"/>
  </r>
  <r>
    <x v="0"/>
    <x v="4189"/>
    <n v="1673285317"/>
    <s v="ee7f9672-a500-4d8f-a3ee-e9d919445418"/>
    <x v="1033"/>
    <x v="1"/>
    <s v="0"/>
  </r>
  <r>
    <x v="0"/>
    <x v="4190"/>
    <n v="1673285526"/>
    <s v="54fcb156-3f21-41f1-8d4a-3f2b550993a3"/>
    <x v="1245"/>
    <x v="1"/>
    <s v="0"/>
  </r>
  <r>
    <x v="0"/>
    <x v="4191"/>
    <n v="1673286278"/>
    <s v="ee7f9672-a500-4d8f-a3ee-e9d919445418"/>
    <x v="375"/>
    <x v="1"/>
    <s v="0"/>
  </r>
  <r>
    <x v="0"/>
    <x v="4192"/>
    <n v="1673286488"/>
    <s v="54fcb156-3f21-41f1-8d4a-3f2b550993a3"/>
    <x v="899"/>
    <x v="1"/>
    <s v="0"/>
  </r>
  <r>
    <x v="0"/>
    <x v="4193"/>
    <n v="1673286550"/>
    <s v="ee7f9672-a500-4d8f-a3ee-e9d919445418"/>
    <x v="406"/>
    <x v="1"/>
    <s v="0"/>
  </r>
  <r>
    <x v="0"/>
    <x v="4194"/>
    <n v="1673286662"/>
    <s v="54fcb156-3f21-41f1-8d4a-3f2b550993a3"/>
    <x v="877"/>
    <x v="1"/>
    <s v="0"/>
  </r>
  <r>
    <x v="0"/>
    <x v="4195"/>
    <n v="1673286742"/>
    <s v="54fcb156-3f21-41f1-8d4a-3f2b550993a3"/>
    <x v="142"/>
    <x v="1"/>
    <s v="0"/>
  </r>
  <r>
    <x v="0"/>
    <x v="4196"/>
    <n v="1673286901"/>
    <s v="1cee26cd-8ecd-4439-8502-18c72b365a66"/>
    <x v="349"/>
    <x v="1"/>
    <s v="0"/>
  </r>
  <r>
    <x v="0"/>
    <x v="4197"/>
    <n v="1673287074"/>
    <s v="ee7f9672-a500-4d8f-a3ee-e9d919445418"/>
    <x v="1246"/>
    <x v="1"/>
    <s v="0"/>
  </r>
  <r>
    <x v="0"/>
    <x v="4198"/>
    <n v="1673287127"/>
    <s v="714e1c6a-7bce-4ff0-8edc-21ffd6f14491"/>
    <x v="1247"/>
    <x v="1"/>
    <s v="0"/>
  </r>
  <r>
    <x v="0"/>
    <x v="4199"/>
    <n v="1673287455"/>
    <s v="ee7f9672-a500-4d8f-a3ee-e9d919445418"/>
    <x v="588"/>
    <x v="1"/>
    <s v="0"/>
  </r>
  <r>
    <x v="0"/>
    <x v="4200"/>
    <n v="1673288495"/>
    <s v="0a9a9038-47ec-4c06-8803-b0169d55674f"/>
    <x v="66"/>
    <x v="1"/>
    <s v="0"/>
  </r>
  <r>
    <x v="0"/>
    <x v="4201"/>
    <n v="1673291659"/>
    <s v="0a9a9038-47ec-4c06-8803-b0169d55674f"/>
    <x v="257"/>
    <x v="1"/>
    <s v="0"/>
  </r>
  <r>
    <x v="0"/>
    <x v="4202"/>
    <n v="1673292735"/>
    <s v="0a9a9038-47ec-4c06-8803-b0169d55674f"/>
    <x v="1079"/>
    <x v="1"/>
    <s v="0"/>
  </r>
  <r>
    <x v="0"/>
    <x v="4203"/>
    <n v="1673301632"/>
    <s v="bcfd70a9-6409-4aa8-8e0e-a44d2f195f42"/>
    <x v="225"/>
    <x v="1"/>
    <s v="0"/>
  </r>
  <r>
    <x v="0"/>
    <x v="4204"/>
    <n v="1673301669"/>
    <s v="bcfd70a9-6409-4aa8-8e0e-a44d2f195f42"/>
    <x v="1169"/>
    <x v="1"/>
    <s v="0"/>
  </r>
  <r>
    <x v="0"/>
    <x v="4205"/>
    <n v="1673301778"/>
    <s v="bcfd70a9-6409-4aa8-8e0e-a44d2f195f42"/>
    <x v="85"/>
    <x v="1"/>
    <s v="0"/>
  </r>
  <r>
    <x v="0"/>
    <x v="4206"/>
    <n v="1673301853"/>
    <s v="bcfd70a9-6409-4aa8-8e0e-a44d2f195f42"/>
    <x v="1248"/>
    <x v="1"/>
    <s v="0"/>
  </r>
  <r>
    <x v="0"/>
    <x v="4207"/>
    <n v="1673302004"/>
    <s v="bcfd70a9-6409-4aa8-8e0e-a44d2f195f42"/>
    <x v="798"/>
    <x v="1"/>
    <s v="0"/>
  </r>
  <r>
    <x v="0"/>
    <x v="4208"/>
    <n v="1673302046"/>
    <s v="bcfd70a9-6409-4aa8-8e0e-a44d2f195f42"/>
    <x v="242"/>
    <x v="1"/>
    <s v="0"/>
  </r>
  <r>
    <x v="0"/>
    <x v="4209"/>
    <n v="1673302090"/>
    <s v="bcfd70a9-6409-4aa8-8e0e-a44d2f195f42"/>
    <x v="1249"/>
    <x v="1"/>
    <s v="0"/>
  </r>
  <r>
    <x v="0"/>
    <x v="4210"/>
    <n v="1673302207"/>
    <s v="bcfd70a9-6409-4aa8-8e0e-a44d2f195f42"/>
    <x v="818"/>
    <x v="1"/>
    <s v="0"/>
  </r>
  <r>
    <x v="0"/>
    <x v="4211"/>
    <n v="1673302308"/>
    <s v="bcfd70a9-6409-4aa8-8e0e-a44d2f195f42"/>
    <x v="454"/>
    <x v="1"/>
    <s v="0"/>
  </r>
  <r>
    <x v="0"/>
    <x v="4212"/>
    <n v="1673302343"/>
    <s v="bcfd70a9-6409-4aa8-8e0e-a44d2f195f42"/>
    <x v="1250"/>
    <x v="1"/>
    <s v="0"/>
  </r>
  <r>
    <x v="0"/>
    <x v="4213"/>
    <n v="1673302396"/>
    <s v="bcfd70a9-6409-4aa8-8e0e-a44d2f195f42"/>
    <x v="941"/>
    <x v="1"/>
    <s v="0"/>
  </r>
  <r>
    <x v="0"/>
    <x v="4214"/>
    <n v="1673302549"/>
    <s v="bcfd70a9-6409-4aa8-8e0e-a44d2f195f42"/>
    <x v="338"/>
    <x v="1"/>
    <s v="0"/>
  </r>
  <r>
    <x v="0"/>
    <x v="4215"/>
    <n v="1673302586"/>
    <s v="bcfd70a9-6409-4aa8-8e0e-a44d2f195f42"/>
    <x v="1251"/>
    <x v="1"/>
    <s v="0"/>
  </r>
  <r>
    <x v="0"/>
    <x v="4216"/>
    <n v="1673302672"/>
    <s v="bcfd70a9-6409-4aa8-8e0e-a44d2f195f42"/>
    <x v="1252"/>
    <x v="1"/>
    <s v="0"/>
  </r>
  <r>
    <x v="0"/>
    <x v="4217"/>
    <n v="1673318355"/>
    <s v="06add1d1-b796-4f94-967c-97b379625db7"/>
    <x v="439"/>
    <x v="1"/>
    <s v="0"/>
  </r>
  <r>
    <x v="0"/>
    <x v="4218"/>
    <n v="1673321525"/>
    <s v="058983ce-1fef-408e-9852-68eeebd4615c"/>
    <x v="1253"/>
    <x v="1"/>
    <s v="0"/>
  </r>
  <r>
    <x v="0"/>
    <x v="4219"/>
    <n v="1673322242"/>
    <s v="058983ce-1fef-408e-9852-68eeebd4615c"/>
    <x v="939"/>
    <x v="1"/>
    <s v="0"/>
  </r>
  <r>
    <x v="0"/>
    <x v="4220"/>
    <n v="1673322794"/>
    <s v="058983ce-1fef-408e-9852-68eeebd4615c"/>
    <x v="1190"/>
    <x v="1"/>
    <s v="0"/>
  </r>
  <r>
    <x v="0"/>
    <x v="4221"/>
    <n v="1673323108"/>
    <s v="058983ce-1fef-408e-9852-68eeebd4615c"/>
    <x v="1189"/>
    <x v="1"/>
    <s v="0"/>
  </r>
  <r>
    <x v="0"/>
    <x v="4222"/>
    <n v="1673331584"/>
    <s v="b214f44e-6781-49e2-b0f9-6a1bd19663d6"/>
    <x v="1254"/>
    <x v="1"/>
    <s v="0"/>
  </r>
  <r>
    <x v="0"/>
    <x v="4223"/>
    <n v="1673333152"/>
    <s v="058983ce-1fef-408e-9852-68eeebd4615c"/>
    <x v="1057"/>
    <x v="1"/>
    <s v="0"/>
  </r>
  <r>
    <x v="0"/>
    <x v="4224"/>
    <n v="1673338270"/>
    <s v="3f0be2d7-25af-44dd-9962-c84ca66b3194"/>
    <x v="685"/>
    <x v="1"/>
    <s v="0"/>
  </r>
  <r>
    <x v="0"/>
    <x v="4225"/>
    <n v="1673338283"/>
    <s v="3f0be2d7-25af-44dd-9962-c84ca66b3194"/>
    <x v="681"/>
    <x v="1"/>
    <s v="0"/>
  </r>
  <r>
    <x v="0"/>
    <x v="4226"/>
    <n v="1673338297"/>
    <s v="3f0be2d7-25af-44dd-9962-c84ca66b3194"/>
    <x v="1255"/>
    <x v="1"/>
    <s v="0"/>
  </r>
  <r>
    <x v="0"/>
    <x v="4227"/>
    <n v="1673338309"/>
    <s v="3f0be2d7-25af-44dd-9962-c84ca66b3194"/>
    <x v="219"/>
    <x v="1"/>
    <s v="0"/>
  </r>
  <r>
    <x v="0"/>
    <x v="4228"/>
    <n v="1673338322"/>
    <s v="3f0be2d7-25af-44dd-9962-c84ca66b3194"/>
    <x v="176"/>
    <x v="1"/>
    <s v="0"/>
  </r>
  <r>
    <x v="0"/>
    <x v="4229"/>
    <n v="1673338332"/>
    <s v="3f0be2d7-25af-44dd-9962-c84ca66b3194"/>
    <x v="484"/>
    <x v="1"/>
    <s v="0"/>
  </r>
  <r>
    <x v="0"/>
    <x v="4230"/>
    <n v="1673338689"/>
    <s v="387b87d0-8348-4f0d-8844-972b5bedbf3b"/>
    <x v="994"/>
    <x v="1"/>
    <s v="0"/>
  </r>
  <r>
    <x v="0"/>
    <x v="4231"/>
    <n v="1673339045"/>
    <s v="387b87d0-8348-4f0d-8844-972b5bedbf3b"/>
    <x v="1256"/>
    <x v="1"/>
    <s v="0"/>
  </r>
  <r>
    <x v="0"/>
    <x v="4232"/>
    <n v="1673340141"/>
    <s v="800b982c-fe91-475c-8e61-2fdd630bc799"/>
    <x v="1257"/>
    <x v="1"/>
    <s v="0"/>
  </r>
  <r>
    <x v="0"/>
    <x v="4233"/>
    <n v="1673342664"/>
    <s v="4f3147e4-6117-436b-a420-d81b8446fc6f"/>
    <x v="1258"/>
    <x v="1"/>
    <s v="0"/>
  </r>
  <r>
    <x v="0"/>
    <x v="4234"/>
    <n v="1673342934"/>
    <s v="4f3147e4-6117-436b-a420-d81b8446fc6f"/>
    <x v="1259"/>
    <x v="1"/>
    <s v="0"/>
  </r>
  <r>
    <x v="0"/>
    <x v="4235"/>
    <n v="1673343360"/>
    <s v="4f3147e4-6117-436b-a420-d81b8446fc6f"/>
    <x v="651"/>
    <x v="1"/>
    <s v="0"/>
  </r>
  <r>
    <x v="0"/>
    <x v="4236"/>
    <n v="1673345219"/>
    <s v="058983ce-1fef-408e-9852-68eeebd4615c"/>
    <x v="1260"/>
    <x v="1"/>
    <s v="0"/>
  </r>
  <r>
    <x v="0"/>
    <x v="4237"/>
    <n v="1673350154"/>
    <s v="3b7a3b10-a090-44f6-a0f2-859fd211ee23"/>
    <x v="1261"/>
    <x v="1"/>
    <s v="0"/>
  </r>
  <r>
    <x v="0"/>
    <x v="4238"/>
    <n v="1673350616"/>
    <s v="800b982c-fe91-475c-8e61-2fdd630bc799"/>
    <x v="1262"/>
    <x v="1"/>
    <s v="0"/>
  </r>
  <r>
    <x v="0"/>
    <x v="4239"/>
    <n v="1673353901"/>
    <s v="0a9a9038-47ec-4c06-8803-b0169d55674f"/>
    <x v="79"/>
    <x v="1"/>
    <s v="0"/>
  </r>
  <r>
    <x v="0"/>
    <x v="4240"/>
    <n v="1673355804"/>
    <s v="26ac02e4-6bff-464a-a937-9fd9ed1b2552"/>
    <x v="129"/>
    <x v="1"/>
    <s v="0"/>
  </r>
  <r>
    <x v="0"/>
    <x v="4241"/>
    <n v="1673355815"/>
    <s v="b214f44e-6781-49e2-b0f9-6a1bd19663d6"/>
    <x v="161"/>
    <x v="1"/>
    <s v="0"/>
  </r>
  <r>
    <x v="0"/>
    <x v="4242"/>
    <n v="1673355928"/>
    <s v="7638b0dd-c21d-4163-9e26-c86e23c47f97"/>
    <x v="3"/>
    <x v="1"/>
    <s v="0"/>
  </r>
  <r>
    <x v="0"/>
    <x v="4243"/>
    <n v="1673356132"/>
    <s v="77bac171-6e15-4873-ac18-3e9666ea4ca9"/>
    <x v="3"/>
    <x v="1"/>
    <s v="0"/>
  </r>
  <r>
    <x v="0"/>
    <x v="4244"/>
    <n v="1673359037"/>
    <s v="1cee26cd-8ecd-4439-8502-18c72b365a66"/>
    <x v="242"/>
    <x v="1"/>
    <s v="0"/>
  </r>
  <r>
    <x v="0"/>
    <x v="4245"/>
    <n v="1673359308"/>
    <s v="9324c56a-fcb3-445d-acfc-bff25106734d"/>
    <x v="422"/>
    <x v="1"/>
    <s v="0"/>
  </r>
  <r>
    <x v="0"/>
    <x v="4246"/>
    <n v="1673359647"/>
    <s v="ea6dbff7-a890-4549-b87b-0f49bdcf2627"/>
    <x v="714"/>
    <x v="1"/>
    <s v="0"/>
  </r>
  <r>
    <x v="0"/>
    <x v="4247"/>
    <n v="1673360004"/>
    <s v="26ac02e4-6bff-464a-a937-9fd9ed1b2552"/>
    <x v="163"/>
    <x v="1"/>
    <s v="0"/>
  </r>
  <r>
    <x v="0"/>
    <x v="4248"/>
    <n v="1673360247"/>
    <s v="0a9a9038-47ec-4c06-8803-b0169d55674f"/>
    <x v="1054"/>
    <x v="1"/>
    <s v="0"/>
  </r>
  <r>
    <x v="0"/>
    <x v="4249"/>
    <n v="1673360541"/>
    <s v="0a9a9038-47ec-4c06-8803-b0169d55674f"/>
    <x v="433"/>
    <x v="1"/>
    <s v="0"/>
  </r>
  <r>
    <x v="0"/>
    <x v="4250"/>
    <n v="1673360835"/>
    <s v="6d65786e-635a-48b3-a6ef-8033b975ea47"/>
    <x v="205"/>
    <x v="1"/>
    <s v="0"/>
  </r>
  <r>
    <x v="0"/>
    <x v="4251"/>
    <n v="1673361179"/>
    <s v="26ac02e4-6bff-464a-a937-9fd9ed1b2552"/>
    <x v="1074"/>
    <x v="1"/>
    <s v="0"/>
  </r>
  <r>
    <x v="0"/>
    <x v="4252"/>
    <n v="1673362481"/>
    <s v="26ac02e4-6bff-464a-a937-9fd9ed1b2552"/>
    <x v="788"/>
    <x v="1"/>
    <s v="0"/>
  </r>
  <r>
    <x v="0"/>
    <x v="4253"/>
    <n v="1673362538"/>
    <s v="9324c56a-fcb3-445d-acfc-bff25106734d"/>
    <x v="1165"/>
    <x v="1"/>
    <s v="0"/>
  </r>
  <r>
    <x v="0"/>
    <x v="4254"/>
    <n v="1673366256"/>
    <s v="0a9a9038-47ec-4c06-8803-b0169d55674f"/>
    <x v="107"/>
    <x v="1"/>
    <s v="0"/>
  </r>
  <r>
    <x v="0"/>
    <x v="4255"/>
    <n v="1673366636"/>
    <s v="0a9a9038-47ec-4c06-8803-b0169d55674f"/>
    <x v="1249"/>
    <x v="1"/>
    <s v="0"/>
  </r>
  <r>
    <x v="0"/>
    <x v="4256"/>
    <n v="1673366924"/>
    <s v="0a9a9038-47ec-4c06-8803-b0169d55674f"/>
    <x v="1263"/>
    <x v="1"/>
    <s v="0"/>
  </r>
  <r>
    <x v="0"/>
    <x v="4257"/>
    <n v="1673367221"/>
    <s v="9324c56a-fcb3-445d-acfc-bff25106734d"/>
    <x v="208"/>
    <x v="1"/>
    <s v="0"/>
  </r>
  <r>
    <x v="0"/>
    <x v="4258"/>
    <n v="1673368556"/>
    <s v="f6ec19c3-c2ce-46a2-8a47-52f3bc0372e8"/>
    <x v="10"/>
    <x v="1"/>
    <s v="0"/>
  </r>
  <r>
    <x v="0"/>
    <x v="4259"/>
    <n v="1673369628"/>
    <s v="0a9a9038-47ec-4c06-8803-b0169d55674f"/>
    <x v="662"/>
    <x v="1"/>
    <s v="0"/>
  </r>
  <r>
    <x v="0"/>
    <x v="4260"/>
    <n v="1673369706"/>
    <s v="3b7a3b10-a090-44f6-a0f2-859fd211ee23"/>
    <x v="356"/>
    <x v="1"/>
    <s v="0"/>
  </r>
  <r>
    <x v="0"/>
    <x v="4261"/>
    <n v="1673369754"/>
    <s v="3b7a3b10-a090-44f6-a0f2-859fd211ee23"/>
    <x v="576"/>
    <x v="1"/>
    <s v="0"/>
  </r>
  <r>
    <x v="0"/>
    <x v="4262"/>
    <n v="1673369767"/>
    <s v="3b7a3b10-a090-44f6-a0f2-859fd211ee23"/>
    <x v="372"/>
    <x v="1"/>
    <s v="0"/>
  </r>
  <r>
    <x v="0"/>
    <x v="4263"/>
    <n v="1673370526"/>
    <s v="0a9a9038-47ec-4c06-8803-b0169d55674f"/>
    <x v="742"/>
    <x v="1"/>
    <s v="0"/>
  </r>
  <r>
    <x v="0"/>
    <x v="4264"/>
    <n v="1673370581"/>
    <s v="a362ddc9-2f49-41ba-9398-80dd6c6e1775"/>
    <x v="631"/>
    <x v="1"/>
    <s v="0"/>
  </r>
  <r>
    <x v="0"/>
    <x v="4265"/>
    <n v="1673371324"/>
    <s v="0a9a9038-47ec-4c06-8803-b0169d55674f"/>
    <x v="39"/>
    <x v="1"/>
    <s v="0"/>
  </r>
  <r>
    <x v="0"/>
    <x v="4266"/>
    <n v="1673371571"/>
    <s v="0a9a9038-47ec-4c06-8803-b0169d55674f"/>
    <x v="576"/>
    <x v="1"/>
    <s v="0"/>
  </r>
  <r>
    <x v="0"/>
    <x v="4267"/>
    <n v="1673372771"/>
    <s v="395ffce2-89f4-40ad-a17c-eaf975694ea5"/>
    <x v="33"/>
    <x v="1"/>
    <s v="0"/>
  </r>
  <r>
    <x v="0"/>
    <x v="4268"/>
    <n v="1673376967"/>
    <s v="f6ec19c3-c2ce-46a2-8a47-52f3bc0372e8"/>
    <x v="623"/>
    <x v="1"/>
    <s v="0"/>
  </r>
  <r>
    <x v="0"/>
    <x v="4269"/>
    <n v="1673380318"/>
    <s v="f6ec19c3-c2ce-46a2-8a47-52f3bc0372e8"/>
    <x v="1264"/>
    <x v="1"/>
    <s v="0"/>
  </r>
  <r>
    <x v="0"/>
    <x v="4270"/>
    <n v="1673381734"/>
    <s v="f6ec19c3-c2ce-46a2-8a47-52f3bc0372e8"/>
    <x v="437"/>
    <x v="1"/>
    <s v="0"/>
  </r>
  <r>
    <x v="0"/>
    <x v="4271"/>
    <n v="1673383346"/>
    <s v="8d6926b7-12cf-4885-8ad2-7b77cb3c1502"/>
    <x v="139"/>
    <x v="1"/>
    <s v="0"/>
  </r>
  <r>
    <x v="0"/>
    <x v="4272"/>
    <n v="1673383420"/>
    <s v="8d6926b7-12cf-4885-8ad2-7b77cb3c1502"/>
    <x v="309"/>
    <x v="1"/>
    <s v="0"/>
  </r>
  <r>
    <x v="0"/>
    <x v="4273"/>
    <n v="1673384198"/>
    <s v="b214f44e-6781-49e2-b0f9-6a1bd19663d6"/>
    <x v="152"/>
    <x v="1"/>
    <s v="0"/>
  </r>
  <r>
    <x v="0"/>
    <x v="4274"/>
    <n v="1673411108"/>
    <s v="8b522082-9a35-4fb8-925a-8f0ddc0fa6f9"/>
    <x v="736"/>
    <x v="1"/>
    <s v="0"/>
  </r>
  <r>
    <x v="0"/>
    <x v="4275"/>
    <n v="1673417653"/>
    <s v="6d65786e-635a-48b3-a6ef-8033b975ea47"/>
    <x v="1265"/>
    <x v="1"/>
    <s v="0"/>
  </r>
  <r>
    <x v="0"/>
    <x v="4276"/>
    <n v="1673417721"/>
    <s v="714e1c6a-7bce-4ff0-8edc-21ffd6f14491"/>
    <x v="554"/>
    <x v="1"/>
    <s v="0"/>
  </r>
  <r>
    <x v="0"/>
    <x v="4277"/>
    <n v="1673420247"/>
    <s v="058983ce-1fef-408e-9852-68eeebd4615c"/>
    <x v="1266"/>
    <x v="1"/>
    <s v="0"/>
  </r>
  <r>
    <x v="0"/>
    <x v="4278"/>
    <n v="1673420766"/>
    <s v="058983ce-1fef-408e-9852-68eeebd4615c"/>
    <x v="1102"/>
    <x v="1"/>
    <s v="0"/>
  </r>
  <r>
    <x v="0"/>
    <x v="4279"/>
    <n v="1673424988"/>
    <s v="800b982c-fe91-475c-8e61-2fdd630bc799"/>
    <x v="1267"/>
    <x v="1"/>
    <s v="0"/>
  </r>
  <r>
    <x v="0"/>
    <x v="4280"/>
    <n v="1673425742"/>
    <s v="4499e430-49e2-4dd0-bbd1-fb7d20ad80e9"/>
    <x v="3"/>
    <x v="1"/>
    <s v="0"/>
  </r>
  <r>
    <x v="0"/>
    <x v="4281"/>
    <n v="1673426776"/>
    <s v="2cea13bf-6829-4dd1-914a-40a8802b8b9e"/>
    <x v="3"/>
    <x v="1"/>
    <s v="0"/>
  </r>
  <r>
    <x v="0"/>
    <x v="4282"/>
    <n v="1673428025"/>
    <s v="714e1c6a-7bce-4ff0-8edc-21ffd6f14491"/>
    <x v="1268"/>
    <x v="1"/>
    <s v="0"/>
  </r>
  <r>
    <x v="0"/>
    <x v="4283"/>
    <n v="1673428030"/>
    <s v="8b522082-9a35-4fb8-925a-8f0ddc0fa6f9"/>
    <x v="1269"/>
    <x v="1"/>
    <s v="0"/>
  </r>
  <r>
    <x v="0"/>
    <x v="4284"/>
    <n v="1673428359"/>
    <s v="714e1c6a-7bce-4ff0-8edc-21ffd6f14491"/>
    <x v="1270"/>
    <x v="1"/>
    <s v="0"/>
  </r>
  <r>
    <x v="0"/>
    <x v="4285"/>
    <n v="1673429079"/>
    <s v="058983ce-1fef-408e-9852-68eeebd4615c"/>
    <x v="717"/>
    <x v="1"/>
    <s v="0"/>
  </r>
  <r>
    <x v="0"/>
    <x v="4286"/>
    <n v="1673430104"/>
    <s v="800b982c-fe91-475c-8e61-2fdd630bc799"/>
    <x v="784"/>
    <x v="1"/>
    <s v="0"/>
  </r>
  <r>
    <x v="0"/>
    <x v="4287"/>
    <n v="1673430199"/>
    <s v="0a9a9038-47ec-4c06-8803-b0169d55674f"/>
    <x v="467"/>
    <x v="1"/>
    <s v="0"/>
  </r>
  <r>
    <x v="0"/>
    <x v="4288"/>
    <n v="1673430753"/>
    <s v="0a9a9038-47ec-4c06-8803-b0169d55674f"/>
    <x v="738"/>
    <x v="1"/>
    <s v="0"/>
  </r>
  <r>
    <x v="0"/>
    <x v="4289"/>
    <n v="1673431699"/>
    <s v="26ac02e4-6bff-464a-a937-9fd9ed1b2552"/>
    <x v="943"/>
    <x v="1"/>
    <s v="0"/>
  </r>
  <r>
    <x v="0"/>
    <x v="4290"/>
    <n v="1673431979"/>
    <s v="26ac02e4-6bff-464a-a937-9fd9ed1b2552"/>
    <x v="1141"/>
    <x v="1"/>
    <s v="0"/>
  </r>
  <r>
    <x v="0"/>
    <x v="4291"/>
    <n v="1673432258"/>
    <s v="26ac02e4-6bff-464a-a937-9fd9ed1b2552"/>
    <x v="753"/>
    <x v="1"/>
    <s v="0"/>
  </r>
  <r>
    <x v="0"/>
    <x v="4292"/>
    <n v="1673432267"/>
    <s v="387b87d0-8348-4f0d-8844-972b5bedbf3b"/>
    <x v="1271"/>
    <x v="1"/>
    <s v="0"/>
  </r>
  <r>
    <x v="0"/>
    <x v="4293"/>
    <n v="1673432618"/>
    <s v="387b87d0-8348-4f0d-8844-972b5bedbf3b"/>
    <x v="1125"/>
    <x v="1"/>
    <s v="0"/>
  </r>
  <r>
    <x v="0"/>
    <x v="4294"/>
    <n v="1673432619"/>
    <s v="387b87d0-8348-4f0d-8844-972b5bedbf3b"/>
    <x v="1125"/>
    <x v="1"/>
    <s v="0"/>
  </r>
  <r>
    <x v="0"/>
    <x v="4295"/>
    <n v="1673434713"/>
    <s v="5628d47d-91ac-4bab-b787-4f6e6a359e97"/>
    <x v="1272"/>
    <x v="1"/>
    <s v="0"/>
  </r>
  <r>
    <x v="0"/>
    <x v="4296"/>
    <n v="1673435087"/>
    <s v="3b7a3b10-a090-44f6-a0f2-859fd211ee23"/>
    <x v="563"/>
    <x v="1"/>
    <s v="0"/>
  </r>
  <r>
    <x v="0"/>
    <x v="4297"/>
    <n v="1673436804"/>
    <s v="3f0be2d7-25af-44dd-9962-c84ca66b3194"/>
    <x v="122"/>
    <x v="1"/>
    <s v="0"/>
  </r>
  <r>
    <x v="0"/>
    <x v="4298"/>
    <n v="1673438128"/>
    <s v="800b982c-fe91-475c-8e61-2fdd630bc799"/>
    <x v="834"/>
    <x v="1"/>
    <s v="0"/>
  </r>
  <r>
    <x v="0"/>
    <x v="4299"/>
    <n v="1673438190"/>
    <s v="387b87d0-8348-4f0d-8844-972b5bedbf3b"/>
    <x v="522"/>
    <x v="1"/>
    <s v="0"/>
  </r>
  <r>
    <x v="0"/>
    <x v="4300"/>
    <n v="1673439680"/>
    <s v="387b87d0-8348-4f0d-8844-972b5bedbf3b"/>
    <x v="133"/>
    <x v="1"/>
    <s v="0"/>
  </r>
  <r>
    <x v="0"/>
    <x v="4301"/>
    <n v="1673440522"/>
    <s v="f0c208e1-fd76-4cbf-a222-1c952ad7b581"/>
    <x v="3"/>
    <x v="1"/>
    <s v="0"/>
  </r>
  <r>
    <x v="0"/>
    <x v="4302"/>
    <n v="1673442374"/>
    <s v="6d65786e-635a-48b3-a6ef-8033b975ea47"/>
    <x v="1273"/>
    <x v="1"/>
    <s v="0"/>
  </r>
  <r>
    <x v="0"/>
    <x v="4303"/>
    <n v="1673442554"/>
    <s v="714e1c6a-7bce-4ff0-8edc-21ffd6f14491"/>
    <x v="545"/>
    <x v="1"/>
    <s v="0"/>
  </r>
  <r>
    <x v="0"/>
    <x v="4304"/>
    <n v="1673442578"/>
    <s v="714e1c6a-7bce-4ff0-8edc-21ffd6f14491"/>
    <x v="1274"/>
    <x v="1"/>
    <s v="0"/>
  </r>
  <r>
    <x v="0"/>
    <x v="4305"/>
    <n v="1673444983"/>
    <s v="9324c56a-fcb3-445d-acfc-bff25106734d"/>
    <x v="654"/>
    <x v="1"/>
    <s v="0"/>
  </r>
  <r>
    <x v="0"/>
    <x v="4306"/>
    <n v="1673445477"/>
    <s v="9324c56a-fcb3-445d-acfc-bff25106734d"/>
    <x v="415"/>
    <x v="1"/>
    <s v="0"/>
  </r>
  <r>
    <x v="0"/>
    <x v="4307"/>
    <n v="1673446233"/>
    <s v="54fcb156-3f21-41f1-8d4a-3f2b550993a3"/>
    <x v="1275"/>
    <x v="1"/>
    <s v="0"/>
  </r>
  <r>
    <x v="0"/>
    <x v="4308"/>
    <n v="1673446350"/>
    <s v="54fcb156-3f21-41f1-8d4a-3f2b550993a3"/>
    <x v="1276"/>
    <x v="1"/>
    <s v="0"/>
  </r>
  <r>
    <x v="0"/>
    <x v="4309"/>
    <n v="1673446410"/>
    <s v="54fcb156-3f21-41f1-8d4a-3f2b550993a3"/>
    <x v="1277"/>
    <x v="1"/>
    <s v="0"/>
  </r>
  <r>
    <x v="0"/>
    <x v="4310"/>
    <n v="1673446460"/>
    <s v="54fcb156-3f21-41f1-8d4a-3f2b550993a3"/>
    <x v="467"/>
    <x v="1"/>
    <s v="0"/>
  </r>
  <r>
    <x v="0"/>
    <x v="4311"/>
    <n v="1673446552"/>
    <s v="54fcb156-3f21-41f1-8d4a-3f2b550993a3"/>
    <x v="329"/>
    <x v="1"/>
    <s v="0"/>
  </r>
  <r>
    <x v="0"/>
    <x v="4312"/>
    <n v="1673446605"/>
    <s v="54fcb156-3f21-41f1-8d4a-3f2b550993a3"/>
    <x v="1159"/>
    <x v="1"/>
    <s v="0"/>
  </r>
  <r>
    <x v="0"/>
    <x v="4313"/>
    <n v="1673446726"/>
    <s v="0a9a9038-47ec-4c06-8803-b0169d55674f"/>
    <x v="669"/>
    <x v="1"/>
    <s v="0"/>
  </r>
  <r>
    <x v="0"/>
    <x v="4314"/>
    <n v="1673446842"/>
    <s v="9324c56a-fcb3-445d-acfc-bff25106734d"/>
    <x v="96"/>
    <x v="1"/>
    <s v="0"/>
  </r>
  <r>
    <x v="0"/>
    <x v="4315"/>
    <n v="1673447466"/>
    <s v="0a9a9038-47ec-4c06-8803-b0169d55674f"/>
    <x v="302"/>
    <x v="1"/>
    <s v="0"/>
  </r>
  <r>
    <x v="0"/>
    <x v="4316"/>
    <n v="1673449308"/>
    <s v="5628d47d-91ac-4bab-b787-4f6e6a359e97"/>
    <x v="72"/>
    <x v="1"/>
    <s v="0"/>
  </r>
  <r>
    <x v="0"/>
    <x v="4317"/>
    <n v="1673449467"/>
    <s v="0a9a9038-47ec-4c06-8803-b0169d55674f"/>
    <x v="939"/>
    <x v="1"/>
    <s v="0"/>
  </r>
  <r>
    <x v="0"/>
    <x v="4318"/>
    <n v="1673449646"/>
    <s v="0a9a9038-47ec-4c06-8803-b0169d55674f"/>
    <x v="111"/>
    <x v="1"/>
    <s v="0"/>
  </r>
  <r>
    <x v="0"/>
    <x v="4319"/>
    <n v="1673459024"/>
    <s v="5628d47d-91ac-4bab-b787-4f6e6a359e97"/>
    <x v="508"/>
    <x v="1"/>
    <s v="0"/>
  </r>
  <r>
    <x v="0"/>
    <x v="4320"/>
    <n v="1673459602"/>
    <s v="5628d47d-91ac-4bab-b787-4f6e6a359e97"/>
    <x v="246"/>
    <x v="1"/>
    <s v="0"/>
  </r>
  <r>
    <x v="0"/>
    <x v="4321"/>
    <n v="1673461917"/>
    <s v="b214f44e-6781-49e2-b0f9-6a1bd19663d6"/>
    <x v="984"/>
    <x v="1"/>
    <s v="0"/>
  </r>
  <r>
    <x v="0"/>
    <x v="4322"/>
    <n v="1673461965"/>
    <s v="b214f44e-6781-49e2-b0f9-6a1bd19663d6"/>
    <x v="176"/>
    <x v="1"/>
    <s v="0"/>
  </r>
  <r>
    <x v="0"/>
    <x v="4323"/>
    <n v="1673463693"/>
    <s v="714e1c6a-7bce-4ff0-8edc-21ffd6f14491"/>
    <x v="1278"/>
    <x v="1"/>
    <s v="0"/>
  </r>
  <r>
    <x v="0"/>
    <x v="4324"/>
    <n v="1673464905"/>
    <s v="9324c56a-fcb3-445d-acfc-bff25106734d"/>
    <x v="1279"/>
    <x v="1"/>
    <s v="0"/>
  </r>
  <r>
    <x v="0"/>
    <x v="4325"/>
    <n v="1673465671"/>
    <s v="9da50d4a-a39f-4137-9233-59569514d32a"/>
    <x v="3"/>
    <x v="1"/>
    <s v="0"/>
  </r>
  <r>
    <x v="0"/>
    <x v="4326"/>
    <n v="1673468244"/>
    <s v="24a9ecaa-faf0-4984-ba0b-81fe6bb4db2f"/>
    <x v="3"/>
    <x v="1"/>
    <s v="0"/>
  </r>
  <r>
    <x v="0"/>
    <x v="4327"/>
    <n v="1673471052"/>
    <s v="1e60a73e-d615-43d6-8dfe-ff6a9678df35"/>
    <x v="1155"/>
    <x v="1"/>
    <s v="0"/>
  </r>
  <r>
    <x v="0"/>
    <x v="4328"/>
    <n v="1673471863"/>
    <s v="4f3147e4-6117-436b-a420-d81b8446fc6f"/>
    <x v="810"/>
    <x v="1"/>
    <s v="0"/>
  </r>
  <r>
    <x v="0"/>
    <x v="4329"/>
    <n v="1673471874"/>
    <s v="4f3147e4-6117-436b-a420-d81b8446fc6f"/>
    <x v="950"/>
    <x v="1"/>
    <s v="0"/>
  </r>
  <r>
    <x v="0"/>
    <x v="4330"/>
    <n v="1673471883"/>
    <s v="4f3147e4-6117-436b-a420-d81b8446fc6f"/>
    <x v="729"/>
    <x v="1"/>
    <s v="0"/>
  </r>
  <r>
    <x v="0"/>
    <x v="4331"/>
    <n v="1673471891"/>
    <s v="4f3147e4-6117-436b-a420-d81b8446fc6f"/>
    <x v="682"/>
    <x v="1"/>
    <s v="0"/>
  </r>
  <r>
    <x v="0"/>
    <x v="4332"/>
    <n v="1673506062"/>
    <s v="4f3147e4-6117-436b-a420-d81b8446fc6f"/>
    <x v="470"/>
    <x v="1"/>
    <s v="0"/>
  </r>
  <r>
    <x v="0"/>
    <x v="4333"/>
    <n v="1673506420"/>
    <s v="4f3147e4-6117-436b-a420-d81b8446fc6f"/>
    <x v="1280"/>
    <x v="1"/>
    <s v="0"/>
  </r>
  <r>
    <x v="0"/>
    <x v="4334"/>
    <n v="1673507030"/>
    <s v="4f3147e4-6117-436b-a420-d81b8446fc6f"/>
    <x v="780"/>
    <x v="1"/>
    <s v="0"/>
  </r>
  <r>
    <x v="0"/>
    <x v="4335"/>
    <n v="1673515848"/>
    <s v="26ac02e4-6bff-464a-a937-9fd9ed1b2552"/>
    <x v="1281"/>
    <x v="1"/>
    <s v="0"/>
  </r>
  <r>
    <x v="0"/>
    <x v="4336"/>
    <n v="1673515940"/>
    <s v="26ac02e4-6bff-464a-a937-9fd9ed1b2552"/>
    <x v="541"/>
    <x v="1"/>
    <s v="0"/>
  </r>
  <r>
    <x v="0"/>
    <x v="4337"/>
    <n v="1673516793"/>
    <s v="9324c56a-fcb3-445d-acfc-bff25106734d"/>
    <x v="226"/>
    <x v="1"/>
    <s v="0"/>
  </r>
  <r>
    <x v="0"/>
    <x v="4338"/>
    <n v="1673519092"/>
    <s v="26ac02e4-6bff-464a-a937-9fd9ed1b2552"/>
    <x v="650"/>
    <x v="1"/>
    <s v="0"/>
  </r>
  <r>
    <x v="0"/>
    <x v="4339"/>
    <n v="1673520481"/>
    <s v="800b982c-fe91-475c-8e61-2fdd630bc799"/>
    <x v="696"/>
    <x v="1"/>
    <s v="0"/>
  </r>
  <r>
    <x v="0"/>
    <x v="4340"/>
    <n v="1673520679"/>
    <s v="5628d47d-91ac-4bab-b787-4f6e6a359e97"/>
    <x v="139"/>
    <x v="1"/>
    <s v="0"/>
  </r>
  <r>
    <x v="0"/>
    <x v="4341"/>
    <n v="1673521591"/>
    <s v="992a07d6-4d89-4aff-9ef8-e45f3f17e2fb"/>
    <x v="3"/>
    <x v="1"/>
    <s v="0"/>
  </r>
  <r>
    <x v="0"/>
    <x v="4342"/>
    <n v="1673522304"/>
    <s v="aba7f44a-ec0d-4b34-bc28-bfa048c03241"/>
    <x v="1282"/>
    <x v="1"/>
    <s v="0"/>
  </r>
  <r>
    <x v="0"/>
    <x v="4343"/>
    <n v="1673522372"/>
    <s v="aba7f44a-ec0d-4b34-bc28-bfa048c03241"/>
    <x v="1235"/>
    <x v="1"/>
    <s v="0"/>
  </r>
  <r>
    <x v="0"/>
    <x v="4344"/>
    <n v="1673522379"/>
    <s v="058983ce-1fef-408e-9852-68eeebd4615c"/>
    <x v="93"/>
    <x v="1"/>
    <s v="0"/>
  </r>
  <r>
    <x v="0"/>
    <x v="4345"/>
    <n v="1673522683"/>
    <s v="aba7f44a-ec0d-4b34-bc28-bfa048c03241"/>
    <x v="1283"/>
    <x v="1"/>
    <s v="0"/>
  </r>
  <r>
    <x v="0"/>
    <x v="4346"/>
    <n v="1673522827"/>
    <s v="9324c56a-fcb3-445d-acfc-bff25106734d"/>
    <x v="940"/>
    <x v="1"/>
    <s v="0"/>
  </r>
  <r>
    <x v="0"/>
    <x v="4347"/>
    <n v="1673523144"/>
    <s v="ee7f9672-a500-4d8f-a3ee-e9d919445418"/>
    <x v="281"/>
    <x v="1"/>
    <s v="0"/>
  </r>
  <r>
    <x v="0"/>
    <x v="4348"/>
    <n v="1673524225"/>
    <s v="ee7f9672-a500-4d8f-a3ee-e9d919445418"/>
    <x v="1064"/>
    <x v="1"/>
    <s v="0"/>
  </r>
  <r>
    <x v="0"/>
    <x v="4349"/>
    <n v="1673524416"/>
    <s v="ee7f9672-a500-4d8f-a3ee-e9d919445418"/>
    <x v="625"/>
    <x v="1"/>
    <s v="0"/>
  </r>
  <r>
    <x v="0"/>
    <x v="4350"/>
    <n v="1673524477"/>
    <s v="ee7f9672-a500-4d8f-a3ee-e9d919445418"/>
    <x v="1209"/>
    <x v="1"/>
    <s v="0"/>
  </r>
  <r>
    <x v="0"/>
    <x v="4351"/>
    <n v="1673524587"/>
    <s v="714e1c6a-7bce-4ff0-8edc-21ffd6f14491"/>
    <x v="290"/>
    <x v="1"/>
    <s v="0"/>
  </r>
  <r>
    <x v="0"/>
    <x v="4352"/>
    <n v="1673524652"/>
    <s v="ee7f9672-a500-4d8f-a3ee-e9d919445418"/>
    <x v="208"/>
    <x v="1"/>
    <s v="0"/>
  </r>
  <r>
    <x v="0"/>
    <x v="4353"/>
    <n v="1673528297"/>
    <s v="1cee26cd-8ecd-4439-8502-18c72b365a66"/>
    <x v="91"/>
    <x v="1"/>
    <s v="0"/>
  </r>
  <r>
    <x v="0"/>
    <x v="4354"/>
    <n v="1673528659"/>
    <s v="9324c56a-fcb3-445d-acfc-bff25106734d"/>
    <x v="1021"/>
    <x v="1"/>
    <s v="0"/>
  </r>
  <r>
    <x v="0"/>
    <x v="4355"/>
    <n v="1673529017"/>
    <s v="aba7f44a-ec0d-4b34-bc28-bfa048c03241"/>
    <x v="1284"/>
    <x v="1"/>
    <s v="0"/>
  </r>
  <r>
    <x v="0"/>
    <x v="4356"/>
    <n v="1673529062"/>
    <s v="aba7f44a-ec0d-4b34-bc28-bfa048c03241"/>
    <x v="1285"/>
    <x v="1"/>
    <s v="0"/>
  </r>
  <r>
    <x v="0"/>
    <x v="4357"/>
    <n v="1673529108"/>
    <s v="aba7f44a-ec0d-4b34-bc28-bfa048c03241"/>
    <x v="485"/>
    <x v="1"/>
    <s v="0"/>
  </r>
  <r>
    <x v="0"/>
    <x v="4358"/>
    <n v="1673530715"/>
    <s v="aba7f44a-ec0d-4b34-bc28-bfa048c03241"/>
    <x v="1286"/>
    <x v="1"/>
    <s v="0"/>
  </r>
  <r>
    <x v="0"/>
    <x v="4359"/>
    <n v="1673531105"/>
    <s v="5628d47d-91ac-4bab-b787-4f6e6a359e97"/>
    <x v="943"/>
    <x v="1"/>
    <s v="0"/>
  </r>
  <r>
    <x v="0"/>
    <x v="4360"/>
    <n v="1673532620"/>
    <s v="0a9a9038-47ec-4c06-8803-b0169d55674f"/>
    <x v="1287"/>
    <x v="1"/>
    <s v="0"/>
  </r>
  <r>
    <x v="0"/>
    <x v="4361"/>
    <n v="1673533107"/>
    <s v="0a9a9038-47ec-4c06-8803-b0169d55674f"/>
    <x v="503"/>
    <x v="1"/>
    <s v="0"/>
  </r>
  <r>
    <x v="0"/>
    <x v="4362"/>
    <n v="1673533219"/>
    <s v="1cee26cd-8ecd-4439-8502-18c72b365a66"/>
    <x v="1288"/>
    <x v="1"/>
    <s v="0"/>
  </r>
  <r>
    <x v="0"/>
    <x v="4363"/>
    <n v="1673533488"/>
    <s v="cd2821a1-40be-415c-bc23-35d3e2ada385"/>
    <x v="3"/>
    <x v="1"/>
    <s v="0"/>
  </r>
  <r>
    <x v="0"/>
    <x v="4364"/>
    <n v="1673533521"/>
    <s v="0a9a9038-47ec-4c06-8803-b0169d55674f"/>
    <x v="956"/>
    <x v="1"/>
    <s v="0"/>
  </r>
  <r>
    <x v="0"/>
    <x v="4365"/>
    <n v="1673534096"/>
    <s v="0a9a9038-47ec-4c06-8803-b0169d55674f"/>
    <x v="220"/>
    <x v="1"/>
    <s v="0"/>
  </r>
  <r>
    <x v="0"/>
    <x v="4366"/>
    <n v="1673534211"/>
    <s v="800b982c-fe91-475c-8e61-2fdd630bc799"/>
    <x v="56"/>
    <x v="1"/>
    <s v="0"/>
  </r>
  <r>
    <x v="0"/>
    <x v="4366"/>
    <n v="1673534211"/>
    <s v="800b982c-fe91-475c-8e61-2fdd630bc799"/>
    <x v="56"/>
    <x v="1"/>
    <s v="0"/>
  </r>
  <r>
    <x v="0"/>
    <x v="4367"/>
    <n v="1673535528"/>
    <s v="0a9a9038-47ec-4c06-8803-b0169d55674f"/>
    <x v="66"/>
    <x v="1"/>
    <s v="0"/>
  </r>
  <r>
    <x v="0"/>
    <x v="4368"/>
    <n v="1673538521"/>
    <s v="9324c56a-fcb3-445d-acfc-bff25106734d"/>
    <x v="188"/>
    <x v="1"/>
    <s v="0"/>
  </r>
  <r>
    <x v="0"/>
    <x v="4369"/>
    <n v="1673538580"/>
    <s v="5628d47d-91ac-4bab-b787-4f6e6a359e97"/>
    <x v="8"/>
    <x v="1"/>
    <s v="0"/>
  </r>
  <r>
    <x v="0"/>
    <x v="4370"/>
    <n v="1673539101"/>
    <s v="395ffce2-89f4-40ad-a17c-eaf975694ea5"/>
    <x v="20"/>
    <x v="1"/>
    <s v="0"/>
  </r>
  <r>
    <x v="0"/>
    <x v="4371"/>
    <n v="1673539811"/>
    <s v="395ffce2-89f4-40ad-a17c-eaf975694ea5"/>
    <x v="1271"/>
    <x v="1"/>
    <s v="0"/>
  </r>
  <r>
    <x v="0"/>
    <x v="4372"/>
    <n v="1673539915"/>
    <s v="aba7f44a-ec0d-4b34-bc28-bfa048c03241"/>
    <x v="1289"/>
    <x v="1"/>
    <s v="0"/>
  </r>
  <r>
    <x v="0"/>
    <x v="4373"/>
    <n v="1673539926"/>
    <s v="5628d47d-91ac-4bab-b787-4f6e6a359e97"/>
    <x v="783"/>
    <x v="1"/>
    <s v="0"/>
  </r>
  <r>
    <x v="0"/>
    <x v="4374"/>
    <n v="1673540169"/>
    <s v="aba7f44a-ec0d-4b34-bc28-bfa048c03241"/>
    <x v="1290"/>
    <x v="1"/>
    <s v="0"/>
  </r>
  <r>
    <x v="0"/>
    <x v="4375"/>
    <n v="1673540431"/>
    <s v="aba7f44a-ec0d-4b34-bc28-bfa048c03241"/>
    <x v="1291"/>
    <x v="1"/>
    <s v="0"/>
  </r>
  <r>
    <x v="0"/>
    <x v="4376"/>
    <n v="1673540466"/>
    <s v="aba7f44a-ec0d-4b34-bc28-bfa048c03241"/>
    <x v="1055"/>
    <x v="1"/>
    <s v="0"/>
  </r>
  <r>
    <x v="0"/>
    <x v="4377"/>
    <n v="1673540510"/>
    <s v="aba7f44a-ec0d-4b34-bc28-bfa048c03241"/>
    <x v="84"/>
    <x v="1"/>
    <s v="0"/>
  </r>
  <r>
    <x v="0"/>
    <x v="4378"/>
    <n v="1673540535"/>
    <s v="aba7f44a-ec0d-4b34-bc28-bfa048c03241"/>
    <x v="453"/>
    <x v="1"/>
    <s v="0"/>
  </r>
  <r>
    <x v="0"/>
    <x v="4379"/>
    <n v="1673540569"/>
    <s v="aba7f44a-ec0d-4b34-bc28-bfa048c03241"/>
    <x v="1292"/>
    <x v="1"/>
    <s v="0"/>
  </r>
  <r>
    <x v="0"/>
    <x v="4380"/>
    <n v="1673540598"/>
    <s v="aba7f44a-ec0d-4b34-bc28-bfa048c03241"/>
    <x v="139"/>
    <x v="1"/>
    <s v="0"/>
  </r>
  <r>
    <x v="0"/>
    <x v="4381"/>
    <n v="1673540655"/>
    <s v="aba7f44a-ec0d-4b34-bc28-bfa048c03241"/>
    <x v="1293"/>
    <x v="1"/>
    <s v="0"/>
  </r>
  <r>
    <x v="0"/>
    <x v="4382"/>
    <n v="1673540705"/>
    <s v="aba7f44a-ec0d-4b34-bc28-bfa048c03241"/>
    <x v="393"/>
    <x v="1"/>
    <s v="0"/>
  </r>
  <r>
    <x v="0"/>
    <x v="4383"/>
    <n v="1673541401"/>
    <s v="26ac02e4-6bff-464a-a937-9fd9ed1b2552"/>
    <x v="1294"/>
    <x v="1"/>
    <s v="0"/>
  </r>
  <r>
    <x v="0"/>
    <x v="4384"/>
    <n v="1673541733"/>
    <s v="26ac02e4-6bff-464a-a937-9fd9ed1b2552"/>
    <x v="428"/>
    <x v="1"/>
    <s v="0"/>
  </r>
  <r>
    <x v="0"/>
    <x v="4385"/>
    <n v="1673541990"/>
    <s v="26ac02e4-6bff-464a-a937-9fd9ed1b2552"/>
    <x v="568"/>
    <x v="1"/>
    <s v="0"/>
  </r>
  <r>
    <x v="0"/>
    <x v="4386"/>
    <n v="1673542031"/>
    <s v="aba7f44a-ec0d-4b34-bc28-bfa048c03241"/>
    <x v="662"/>
    <x v="1"/>
    <s v="0"/>
  </r>
  <r>
    <x v="0"/>
    <x v="4387"/>
    <n v="1673542155"/>
    <s v="26ac02e4-6bff-464a-a937-9fd9ed1b2552"/>
    <x v="881"/>
    <x v="1"/>
    <s v="0"/>
  </r>
  <r>
    <x v="0"/>
    <x v="4388"/>
    <n v="1673543361"/>
    <s v="aba7f44a-ec0d-4b34-bc28-bfa048c03241"/>
    <x v="105"/>
    <x v="1"/>
    <s v="0"/>
  </r>
  <r>
    <x v="0"/>
    <x v="4389"/>
    <n v="1673547116"/>
    <s v="5628d47d-91ac-4bab-b787-4f6e6a359e97"/>
    <x v="1295"/>
    <x v="1"/>
    <s v="0"/>
  </r>
  <r>
    <x v="0"/>
    <x v="4390"/>
    <n v="1673551955"/>
    <s v="714e1c6a-7bce-4ff0-8edc-21ffd6f14491"/>
    <x v="299"/>
    <x v="1"/>
    <s v="0"/>
  </r>
  <r>
    <x v="0"/>
    <x v="4391"/>
    <n v="1673552125"/>
    <s v="714e1c6a-7bce-4ff0-8edc-21ffd6f14491"/>
    <x v="626"/>
    <x v="1"/>
    <s v="0"/>
  </r>
  <r>
    <x v="0"/>
    <x v="4392"/>
    <n v="1673555862"/>
    <s v="a05849c3-b575-4be5-99ac-91f878a5e714"/>
    <x v="3"/>
    <x v="1"/>
    <s v="0"/>
  </r>
  <r>
    <x v="0"/>
    <x v="4393"/>
    <n v="1673591731"/>
    <s v="058983ce-1fef-408e-9852-68eeebd4615c"/>
    <x v="1296"/>
    <x v="1"/>
    <s v="0"/>
  </r>
  <r>
    <x v="0"/>
    <x v="4394"/>
    <n v="1673592366"/>
    <s v="058983ce-1fef-408e-9852-68eeebd4615c"/>
    <x v="368"/>
    <x v="1"/>
    <s v="0"/>
  </r>
  <r>
    <x v="0"/>
    <x v="4395"/>
    <n v="1673593717"/>
    <s v="058983ce-1fef-408e-9852-68eeebd4615c"/>
    <x v="881"/>
    <x v="1"/>
    <s v="0"/>
  </r>
  <r>
    <x v="0"/>
    <x v="4396"/>
    <n v="1673594266"/>
    <s v="b214f44e-6781-49e2-b0f9-6a1bd19663d6"/>
    <x v="356"/>
    <x v="1"/>
    <s v="0"/>
  </r>
  <r>
    <x v="0"/>
    <x v="4397"/>
    <n v="1673599872"/>
    <s v="91d74534-8b2b-40eb-85ba-cfb8d942267a"/>
    <x v="1198"/>
    <x v="1"/>
    <s v="0"/>
  </r>
  <r>
    <x v="0"/>
    <x v="4398"/>
    <n v="1673600782"/>
    <s v="1c6b6fba-4c96-46d6-bc51-db0d35ce14b3"/>
    <x v="3"/>
    <x v="1"/>
    <s v="0"/>
  </r>
  <r>
    <x v="0"/>
    <x v="4399"/>
    <n v="1673601644"/>
    <s v="ea6dbff7-a890-4549-b87b-0f49bdcf2627"/>
    <x v="836"/>
    <x v="1"/>
    <s v="0"/>
  </r>
  <r>
    <x v="0"/>
    <x v="4400"/>
    <n v="1673602207"/>
    <s v="8d6926b7-12cf-4885-8ad2-7b77cb3c1502"/>
    <x v="1205"/>
    <x v="1"/>
    <s v="0"/>
  </r>
  <r>
    <x v="0"/>
    <x v="4401"/>
    <n v="1673602280"/>
    <s v="6d65786e-635a-48b3-a6ef-8033b975ea47"/>
    <x v="729"/>
    <x v="1"/>
    <s v="0"/>
  </r>
  <r>
    <x v="0"/>
    <x v="4402"/>
    <n v="1673602339"/>
    <s v="8d6926b7-12cf-4885-8ad2-7b77cb3c1502"/>
    <x v="1054"/>
    <x v="1"/>
    <s v="0"/>
  </r>
  <r>
    <x v="0"/>
    <x v="4403"/>
    <n v="1673606354"/>
    <s v="6d65786e-635a-48b3-a6ef-8033b975ea47"/>
    <x v="896"/>
    <x v="1"/>
    <s v="0"/>
  </r>
  <r>
    <x v="0"/>
    <x v="4404"/>
    <n v="1673610805"/>
    <s v="1cee26cd-8ecd-4439-8502-18c72b365a66"/>
    <x v="53"/>
    <x v="1"/>
    <s v="0"/>
  </r>
  <r>
    <x v="0"/>
    <x v="4405"/>
    <n v="1673612130"/>
    <s v="0f0b862f-5eb7-4215-8c01-5ed7d40cd2b0"/>
    <x v="3"/>
    <x v="1"/>
    <s v="0"/>
  </r>
  <r>
    <x v="0"/>
    <x v="4406"/>
    <n v="1673614128"/>
    <s v="2c854e28-be84-486b-a50b-6c827a4452a6"/>
    <x v="3"/>
    <x v="1"/>
    <s v="0"/>
  </r>
  <r>
    <x v="0"/>
    <x v="4407"/>
    <n v="1673618092"/>
    <s v="714e1c6a-7bce-4ff0-8edc-21ffd6f14491"/>
    <x v="530"/>
    <x v="1"/>
    <s v="0"/>
  </r>
  <r>
    <x v="0"/>
    <x v="4408"/>
    <n v="1673618202"/>
    <s v="714e1c6a-7bce-4ff0-8edc-21ffd6f14491"/>
    <x v="1297"/>
    <x v="1"/>
    <s v="0"/>
  </r>
  <r>
    <x v="0"/>
    <x v="4409"/>
    <n v="1673618340"/>
    <s v="5628d47d-91ac-4bab-b787-4f6e6a359e97"/>
    <x v="1298"/>
    <x v="1"/>
    <s v="0"/>
  </r>
  <r>
    <x v="0"/>
    <x v="4410"/>
    <n v="1673618414"/>
    <s v="9d7d4918-613e-43e3-afdf-593763280b1d"/>
    <x v="3"/>
    <x v="1"/>
    <s v="0"/>
  </r>
  <r>
    <x v="0"/>
    <x v="4411"/>
    <n v="1673618470"/>
    <s v="714e1c6a-7bce-4ff0-8edc-21ffd6f14491"/>
    <x v="908"/>
    <x v="1"/>
    <s v="0"/>
  </r>
  <r>
    <x v="0"/>
    <x v="4412"/>
    <n v="1673621355"/>
    <s v="b214f44e-6781-49e2-b0f9-6a1bd19663d6"/>
    <x v="33"/>
    <x v="1"/>
    <s v="0"/>
  </r>
  <r>
    <x v="0"/>
    <x v="4413"/>
    <n v="1673621407"/>
    <s v="b214f44e-6781-49e2-b0f9-6a1bd19663d6"/>
    <x v="286"/>
    <x v="1"/>
    <s v="0"/>
  </r>
  <r>
    <x v="0"/>
    <x v="4414"/>
    <n v="1673621460"/>
    <s v="b214f44e-6781-49e2-b0f9-6a1bd19663d6"/>
    <x v="403"/>
    <x v="1"/>
    <s v="0"/>
  </r>
  <r>
    <x v="0"/>
    <x v="4415"/>
    <n v="1673621498"/>
    <s v="b214f44e-6781-49e2-b0f9-6a1bd19663d6"/>
    <x v="81"/>
    <x v="1"/>
    <s v="0"/>
  </r>
  <r>
    <x v="0"/>
    <x v="4416"/>
    <n v="1673621545"/>
    <s v="b214f44e-6781-49e2-b0f9-6a1bd19663d6"/>
    <x v="1299"/>
    <x v="1"/>
    <s v="0"/>
  </r>
  <r>
    <x v="0"/>
    <x v="4417"/>
    <n v="1673624662"/>
    <s v="5628d47d-91ac-4bab-b787-4f6e6a359e97"/>
    <x v="1114"/>
    <x v="1"/>
    <s v="0"/>
  </r>
  <r>
    <x v="0"/>
    <x v="4418"/>
    <n v="1673626937"/>
    <s v="ee7f9672-a500-4d8f-a3ee-e9d919445418"/>
    <x v="199"/>
    <x v="1"/>
    <s v="0"/>
  </r>
  <r>
    <x v="0"/>
    <x v="4419"/>
    <n v="1673627476"/>
    <s v="ee7f9672-a500-4d8f-a3ee-e9d919445418"/>
    <x v="1033"/>
    <x v="1"/>
    <s v="0"/>
  </r>
  <r>
    <x v="0"/>
    <x v="4420"/>
    <n v="1673627925"/>
    <s v="ee7f9672-a500-4d8f-a3ee-e9d919445418"/>
    <x v="1206"/>
    <x v="1"/>
    <s v="0"/>
  </r>
  <r>
    <x v="0"/>
    <x v="4421"/>
    <n v="1673628473"/>
    <s v="ee7f9672-a500-4d8f-a3ee-e9d919445418"/>
    <x v="864"/>
    <x v="1"/>
    <s v="0"/>
  </r>
  <r>
    <x v="0"/>
    <x v="4422"/>
    <n v="1673628802"/>
    <s v="91d74534-8b2b-40eb-85ba-cfb8d942267a"/>
    <x v="1225"/>
    <x v="1"/>
    <s v="0"/>
  </r>
  <r>
    <x v="0"/>
    <x v="4423"/>
    <n v="1673628896"/>
    <s v="91d74534-8b2b-40eb-85ba-cfb8d942267a"/>
    <x v="665"/>
    <x v="1"/>
    <s v="0"/>
  </r>
  <r>
    <x v="0"/>
    <x v="4424"/>
    <n v="1673628989"/>
    <s v="91d74534-8b2b-40eb-85ba-cfb8d942267a"/>
    <x v="1300"/>
    <x v="1"/>
    <s v="0"/>
  </r>
  <r>
    <x v="0"/>
    <x v="4425"/>
    <n v="1673629002"/>
    <s v="ee7f9672-a500-4d8f-a3ee-e9d919445418"/>
    <x v="923"/>
    <x v="1"/>
    <s v="0"/>
  </r>
  <r>
    <x v="0"/>
    <x v="4426"/>
    <n v="1673629035"/>
    <s v="91d74534-8b2b-40eb-85ba-cfb8d942267a"/>
    <x v="1301"/>
    <x v="1"/>
    <s v="0"/>
  </r>
  <r>
    <x v="0"/>
    <x v="4427"/>
    <n v="1673629100"/>
    <s v="91d74534-8b2b-40eb-85ba-cfb8d942267a"/>
    <x v="985"/>
    <x v="1"/>
    <s v="0"/>
  </r>
  <r>
    <x v="0"/>
    <x v="4428"/>
    <n v="1673629169"/>
    <s v="91d74534-8b2b-40eb-85ba-cfb8d942267a"/>
    <x v="1114"/>
    <x v="1"/>
    <s v="0"/>
  </r>
  <r>
    <x v="0"/>
    <x v="4429"/>
    <n v="1673629216"/>
    <s v="91d74534-8b2b-40eb-85ba-cfb8d942267a"/>
    <x v="1070"/>
    <x v="1"/>
    <s v="0"/>
  </r>
  <r>
    <x v="0"/>
    <x v="4430"/>
    <n v="1673629265"/>
    <s v="91d74534-8b2b-40eb-85ba-cfb8d942267a"/>
    <x v="267"/>
    <x v="1"/>
    <s v="0"/>
  </r>
  <r>
    <x v="0"/>
    <x v="4431"/>
    <n v="1673629383"/>
    <s v="91d74534-8b2b-40eb-85ba-cfb8d942267a"/>
    <x v="1302"/>
    <x v="1"/>
    <s v="0"/>
  </r>
  <r>
    <x v="0"/>
    <x v="4432"/>
    <n v="1673629399"/>
    <s v="91d74534-8b2b-40eb-85ba-cfb8d942267a"/>
    <x v="1303"/>
    <x v="1"/>
    <s v="0"/>
  </r>
  <r>
    <x v="0"/>
    <x v="4433"/>
    <n v="1673629413"/>
    <s v="91d74534-8b2b-40eb-85ba-cfb8d942267a"/>
    <x v="1304"/>
    <x v="1"/>
    <s v="0"/>
  </r>
  <r>
    <x v="0"/>
    <x v="4434"/>
    <n v="1673629475"/>
    <s v="91d74534-8b2b-40eb-85ba-cfb8d942267a"/>
    <x v="92"/>
    <x v="1"/>
    <s v="0"/>
  </r>
  <r>
    <x v="0"/>
    <x v="4435"/>
    <n v="1673629491"/>
    <s v="91d74534-8b2b-40eb-85ba-cfb8d942267a"/>
    <x v="1305"/>
    <x v="1"/>
    <s v="0"/>
  </r>
  <r>
    <x v="0"/>
    <x v="4436"/>
    <n v="1673629505"/>
    <s v="91d74534-8b2b-40eb-85ba-cfb8d942267a"/>
    <x v="753"/>
    <x v="1"/>
    <s v="0"/>
  </r>
  <r>
    <x v="0"/>
    <x v="4437"/>
    <n v="1673629578"/>
    <s v="91d74534-8b2b-40eb-85ba-cfb8d942267a"/>
    <x v="864"/>
    <x v="1"/>
    <s v="0"/>
  </r>
  <r>
    <x v="0"/>
    <x v="4438"/>
    <n v="1673629718"/>
    <s v="ee7f9672-a500-4d8f-a3ee-e9d919445418"/>
    <x v="8"/>
    <x v="1"/>
    <s v="0"/>
  </r>
  <r>
    <x v="0"/>
    <x v="4439"/>
    <n v="1673629789"/>
    <s v="5628d47d-91ac-4bab-b787-4f6e6a359e97"/>
    <x v="1306"/>
    <x v="1"/>
    <s v="0"/>
  </r>
  <r>
    <x v="0"/>
    <x v="4440"/>
    <n v="1673629842"/>
    <s v="ee7f9672-a500-4d8f-a3ee-e9d919445418"/>
    <x v="787"/>
    <x v="1"/>
    <s v="0"/>
  </r>
  <r>
    <x v="0"/>
    <x v="4441"/>
    <n v="1673629987"/>
    <s v="ee7f9672-a500-4d8f-a3ee-e9d919445418"/>
    <x v="1307"/>
    <x v="1"/>
    <s v="0"/>
  </r>
  <r>
    <x v="0"/>
    <x v="4442"/>
    <n v="1673630329"/>
    <s v="ee7f9672-a500-4d8f-a3ee-e9d919445418"/>
    <x v="892"/>
    <x v="1"/>
    <s v="0"/>
  </r>
  <r>
    <x v="0"/>
    <x v="4443"/>
    <n v="1673630542"/>
    <s v="ee7f9672-a500-4d8f-a3ee-e9d919445418"/>
    <x v="366"/>
    <x v="1"/>
    <s v="0"/>
  </r>
  <r>
    <x v="0"/>
    <x v="4444"/>
    <n v="1673630747"/>
    <s v="ee7f9672-a500-4d8f-a3ee-e9d919445418"/>
    <x v="1274"/>
    <x v="1"/>
    <s v="0"/>
  </r>
  <r>
    <x v="0"/>
    <x v="4445"/>
    <n v="1673631130"/>
    <s v="ee7f9672-a500-4d8f-a3ee-e9d919445418"/>
    <x v="518"/>
    <x v="1"/>
    <s v="0"/>
  </r>
  <r>
    <x v="0"/>
    <x v="4446"/>
    <n v="1673650768"/>
    <s v="4626a754-fa44-494a-86b5-bc83b94e130d"/>
    <x v="632"/>
    <x v="1"/>
    <s v="0"/>
  </r>
  <r>
    <x v="0"/>
    <x v="4447"/>
    <n v="1673651702"/>
    <s v="1e60a73e-d615-43d6-8dfe-ff6a9678df35"/>
    <x v="1308"/>
    <x v="1"/>
    <s v="0"/>
  </r>
  <r>
    <x v="0"/>
    <x v="4448"/>
    <n v="1673681966"/>
    <s v="19b6d3d9-68be-4c23-939f-89155d378421"/>
    <x v="1309"/>
    <x v="1"/>
    <s v="0"/>
  </r>
  <r>
    <x v="0"/>
    <x v="4449"/>
    <n v="1673688845"/>
    <s v="714e1c6a-7bce-4ff0-8edc-21ffd6f14491"/>
    <x v="145"/>
    <x v="1"/>
    <s v="0"/>
  </r>
  <r>
    <x v="0"/>
    <x v="4450"/>
    <n v="1673689060"/>
    <s v="714e1c6a-7bce-4ff0-8edc-21ffd6f14491"/>
    <x v="1310"/>
    <x v="1"/>
    <s v="0"/>
  </r>
  <r>
    <x v="0"/>
    <x v="4451"/>
    <n v="1673689350"/>
    <s v="ee7f9672-a500-4d8f-a3ee-e9d919445418"/>
    <x v="1311"/>
    <x v="1"/>
    <s v="0"/>
  </r>
  <r>
    <x v="0"/>
    <x v="4452"/>
    <n v="1673689622"/>
    <s v="ee7f9672-a500-4d8f-a3ee-e9d919445418"/>
    <x v="536"/>
    <x v="1"/>
    <s v="0"/>
  </r>
  <r>
    <x v="0"/>
    <x v="4453"/>
    <n v="1673690151"/>
    <s v="ee7f9672-a500-4d8f-a3ee-e9d919445418"/>
    <x v="1312"/>
    <x v="1"/>
    <s v="0"/>
  </r>
  <r>
    <x v="0"/>
    <x v="4454"/>
    <n v="1673695343"/>
    <s v="b214f44e-6781-49e2-b0f9-6a1bd19663d6"/>
    <x v="1309"/>
    <x v="1"/>
    <s v="0"/>
  </r>
  <r>
    <x v="0"/>
    <x v="4455"/>
    <n v="1673695365"/>
    <s v="b214f44e-6781-49e2-b0f9-6a1bd19663d6"/>
    <x v="405"/>
    <x v="1"/>
    <s v="0"/>
  </r>
  <r>
    <x v="0"/>
    <x v="4456"/>
    <n v="1673724977"/>
    <s v="058983ce-1fef-408e-9852-68eeebd4615c"/>
    <x v="471"/>
    <x v="1"/>
    <s v="0"/>
  </r>
  <r>
    <x v="0"/>
    <x v="4457"/>
    <n v="1673727964"/>
    <s v="a4cc2238-b5f6-4cd2-9486-d71ff3547d08"/>
    <x v="3"/>
    <x v="1"/>
    <s v="0"/>
  </r>
  <r>
    <x v="0"/>
    <x v="4458"/>
    <n v="1673736788"/>
    <s v="4626a754-fa44-494a-86b5-bc83b94e130d"/>
    <x v="1313"/>
    <x v="1"/>
    <s v="0"/>
  </r>
  <r>
    <x v="0"/>
    <x v="4459"/>
    <n v="1673739626"/>
    <s v="3bc24a2c-82cf-4bfe-8c62-f3f22656d613"/>
    <x v="3"/>
    <x v="1"/>
    <s v="0"/>
  </r>
  <r>
    <x v="0"/>
    <x v="4460"/>
    <n v="1673776484"/>
    <s v="b214f44e-6781-49e2-b0f9-6a1bd19663d6"/>
    <x v="22"/>
    <x v="1"/>
    <s v="0"/>
  </r>
  <r>
    <x v="0"/>
    <x v="4461"/>
    <n v="1673780922"/>
    <s v="3cdebf5a-b83f-4ada-b8b7-bad6f4bfb270"/>
    <x v="3"/>
    <x v="1"/>
    <s v="0"/>
  </r>
  <r>
    <x v="0"/>
    <x v="4462"/>
    <n v="1673784434"/>
    <s v="4a1ef901-1884-4177-b1af-da0e4fd37dde"/>
    <x v="555"/>
    <x v="1"/>
    <s v="0"/>
  </r>
  <r>
    <x v="0"/>
    <x v="4463"/>
    <n v="1673784624"/>
    <s v="4a1ef901-1884-4177-b1af-da0e4fd37dde"/>
    <x v="184"/>
    <x v="1"/>
    <s v="0"/>
  </r>
  <r>
    <x v="0"/>
    <x v="4464"/>
    <n v="1673784671"/>
    <s v="4a1ef901-1884-4177-b1af-da0e4fd37dde"/>
    <x v="69"/>
    <x v="1"/>
    <s v="0"/>
  </r>
  <r>
    <x v="0"/>
    <x v="4465"/>
    <n v="1673785851"/>
    <s v="4a1ef901-1884-4177-b1af-da0e4fd37dde"/>
    <x v="1314"/>
    <x v="1"/>
    <s v="0"/>
  </r>
  <r>
    <x v="0"/>
    <x v="4466"/>
    <n v="1673786194"/>
    <s v="4a1ef901-1884-4177-b1af-da0e4fd37dde"/>
    <x v="156"/>
    <x v="1"/>
    <s v="0"/>
  </r>
  <r>
    <x v="0"/>
    <x v="4467"/>
    <n v="1673786774"/>
    <s v="4a1ef901-1884-4177-b1af-da0e4fd37dde"/>
    <x v="729"/>
    <x v="1"/>
    <s v="0"/>
  </r>
  <r>
    <x v="0"/>
    <x v="4468"/>
    <n v="1673787468"/>
    <s v="4a1ef901-1884-4177-b1af-da0e4fd37dde"/>
    <x v="1315"/>
    <x v="1"/>
    <s v="0"/>
  </r>
  <r>
    <x v="0"/>
    <x v="4469"/>
    <n v="1673787988"/>
    <s v="4a1ef901-1884-4177-b1af-da0e4fd37dde"/>
    <x v="1070"/>
    <x v="1"/>
    <s v="0"/>
  </r>
  <r>
    <x v="0"/>
    <x v="4470"/>
    <n v="1673788580"/>
    <s v="4a1ef901-1884-4177-b1af-da0e4fd37dde"/>
    <x v="276"/>
    <x v="1"/>
    <s v="0"/>
  </r>
  <r>
    <x v="0"/>
    <x v="4471"/>
    <n v="1673788870"/>
    <s v="4a1ef901-1884-4177-b1af-da0e4fd37dde"/>
    <x v="1171"/>
    <x v="1"/>
    <s v="0"/>
  </r>
  <r>
    <x v="0"/>
    <x v="4472"/>
    <n v="1673789062"/>
    <s v="91d74534-8b2b-40eb-85ba-cfb8d942267a"/>
    <x v="1316"/>
    <x v="1"/>
    <s v="0"/>
  </r>
  <r>
    <x v="0"/>
    <x v="4473"/>
    <n v="1673789324"/>
    <s v="4a1ef901-1884-4177-b1af-da0e4fd37dde"/>
    <x v="502"/>
    <x v="1"/>
    <s v="0"/>
  </r>
  <r>
    <x v="0"/>
    <x v="4474"/>
    <n v="1673789513"/>
    <s v="4a1ef901-1884-4177-b1af-da0e4fd37dde"/>
    <x v="881"/>
    <x v="1"/>
    <s v="0"/>
  </r>
  <r>
    <x v="0"/>
    <x v="4475"/>
    <n v="1673789710"/>
    <s v="4a1ef901-1884-4177-b1af-da0e4fd37dde"/>
    <x v="977"/>
    <x v="1"/>
    <s v="0"/>
  </r>
  <r>
    <x v="0"/>
    <x v="4476"/>
    <n v="1673789899"/>
    <s v="4a1ef901-1884-4177-b1af-da0e4fd37dde"/>
    <x v="191"/>
    <x v="1"/>
    <s v="0"/>
  </r>
  <r>
    <x v="0"/>
    <x v="4477"/>
    <n v="1673790073"/>
    <s v="4a1ef901-1884-4177-b1af-da0e4fd37dde"/>
    <x v="372"/>
    <x v="1"/>
    <s v="0"/>
  </r>
  <r>
    <x v="0"/>
    <x v="4478"/>
    <n v="1673790382"/>
    <s v="4a1ef901-1884-4177-b1af-da0e4fd37dde"/>
    <x v="625"/>
    <x v="1"/>
    <s v="0"/>
  </r>
  <r>
    <x v="0"/>
    <x v="4479"/>
    <n v="1673791243"/>
    <s v="06add1d1-b796-4f94-967c-97b379625db7"/>
    <x v="27"/>
    <x v="1"/>
    <s v="0"/>
  </r>
  <r>
    <x v="0"/>
    <x v="4480"/>
    <n v="1673795705"/>
    <s v="4a1ef901-1884-4177-b1af-da0e4fd37dde"/>
    <x v="208"/>
    <x v="1"/>
    <s v="0"/>
  </r>
  <r>
    <x v="0"/>
    <x v="4481"/>
    <n v="1673801325"/>
    <s v="4a1ef901-1884-4177-b1af-da0e4fd37dde"/>
    <x v="957"/>
    <x v="1"/>
    <s v="0"/>
  </r>
  <r>
    <x v="0"/>
    <x v="4482"/>
    <n v="1673801374"/>
    <s v="4a1ef901-1884-4177-b1af-da0e4fd37dde"/>
    <x v="502"/>
    <x v="1"/>
    <s v="0"/>
  </r>
  <r>
    <x v="0"/>
    <x v="4483"/>
    <n v="1673801589"/>
    <s v="4a1ef901-1884-4177-b1af-da0e4fd37dde"/>
    <x v="1170"/>
    <x v="1"/>
    <s v="0"/>
  </r>
  <r>
    <x v="0"/>
    <x v="4484"/>
    <n v="1673801795"/>
    <s v="4a1ef901-1884-4177-b1af-da0e4fd37dde"/>
    <x v="630"/>
    <x v="1"/>
    <s v="0"/>
  </r>
  <r>
    <x v="0"/>
    <x v="4485"/>
    <n v="1673801896"/>
    <s v="058983ce-1fef-408e-9852-68eeebd4615c"/>
    <x v="128"/>
    <x v="1"/>
    <s v="0"/>
  </r>
  <r>
    <x v="0"/>
    <x v="4486"/>
    <n v="1673802070"/>
    <s v="4a1ef901-1884-4177-b1af-da0e4fd37dde"/>
    <x v="270"/>
    <x v="1"/>
    <s v="0"/>
  </r>
  <r>
    <x v="0"/>
    <x v="4487"/>
    <n v="1673802498"/>
    <s v="aba7f44a-ec0d-4b34-bc28-bfa048c03241"/>
    <x v="481"/>
    <x v="1"/>
    <s v="0"/>
  </r>
  <r>
    <x v="0"/>
    <x v="4488"/>
    <n v="1673802713"/>
    <s v="aba7f44a-ec0d-4b34-bc28-bfa048c03241"/>
    <x v="826"/>
    <x v="1"/>
    <s v="0"/>
  </r>
  <r>
    <x v="0"/>
    <x v="4489"/>
    <n v="1673802867"/>
    <s v="058983ce-1fef-408e-9852-68eeebd4615c"/>
    <x v="953"/>
    <x v="1"/>
    <s v="0"/>
  </r>
  <r>
    <x v="0"/>
    <x v="4490"/>
    <n v="1673803037"/>
    <s v="aba7f44a-ec0d-4b34-bc28-bfa048c03241"/>
    <x v="1317"/>
    <x v="1"/>
    <s v="0"/>
  </r>
  <r>
    <x v="0"/>
    <x v="4491"/>
    <n v="1673803520"/>
    <s v="aba7f44a-ec0d-4b34-bc28-bfa048c03241"/>
    <x v="514"/>
    <x v="1"/>
    <s v="0"/>
  </r>
  <r>
    <x v="0"/>
    <x v="4492"/>
    <n v="1673803754"/>
    <s v="aba7f44a-ec0d-4b34-bc28-bfa048c03241"/>
    <x v="132"/>
    <x v="1"/>
    <s v="0"/>
  </r>
  <r>
    <x v="0"/>
    <x v="4493"/>
    <n v="1673804210"/>
    <s v="058983ce-1fef-408e-9852-68eeebd4615c"/>
    <x v="364"/>
    <x v="1"/>
    <s v="0"/>
  </r>
  <r>
    <x v="0"/>
    <x v="4494"/>
    <n v="1673805354"/>
    <s v="aba7f44a-ec0d-4b34-bc28-bfa048c03241"/>
    <x v="306"/>
    <x v="1"/>
    <s v="0"/>
  </r>
  <r>
    <x v="0"/>
    <x v="4495"/>
    <n v="1673805730"/>
    <s v="aba7f44a-ec0d-4b34-bc28-bfa048c03241"/>
    <x v="1318"/>
    <x v="1"/>
    <s v="0"/>
  </r>
  <r>
    <x v="0"/>
    <x v="4496"/>
    <n v="1673805818"/>
    <s v="aba7f44a-ec0d-4b34-bc28-bfa048c03241"/>
    <x v="1319"/>
    <x v="1"/>
    <s v="0"/>
  </r>
  <r>
    <x v="0"/>
    <x v="4497"/>
    <n v="1673806252"/>
    <s v="aba7f44a-ec0d-4b34-bc28-bfa048c03241"/>
    <x v="1320"/>
    <x v="1"/>
    <s v="0"/>
  </r>
  <r>
    <x v="0"/>
    <x v="4498"/>
    <n v="1673807017"/>
    <s v="aba7f44a-ec0d-4b34-bc28-bfa048c03241"/>
    <x v="718"/>
    <x v="1"/>
    <s v="0"/>
  </r>
  <r>
    <x v="0"/>
    <x v="4499"/>
    <n v="1673807426"/>
    <s v="aba7f44a-ec0d-4b34-bc28-bfa048c03241"/>
    <x v="1302"/>
    <x v="1"/>
    <s v="0"/>
  </r>
  <r>
    <x v="0"/>
    <x v="4499"/>
    <n v="1673807426"/>
    <s v="aba7f44a-ec0d-4b34-bc28-bfa048c03241"/>
    <x v="1302"/>
    <x v="1"/>
    <s v="0"/>
  </r>
  <r>
    <x v="0"/>
    <x v="4500"/>
    <n v="1673807723"/>
    <s v="aba7f44a-ec0d-4b34-bc28-bfa048c03241"/>
    <x v="645"/>
    <x v="1"/>
    <s v="0"/>
  </r>
  <r>
    <x v="0"/>
    <x v="4501"/>
    <n v="1673808007"/>
    <s v="aba7f44a-ec0d-4b34-bc28-bfa048c03241"/>
    <x v="1104"/>
    <x v="1"/>
    <s v="0"/>
  </r>
  <r>
    <x v="0"/>
    <x v="4502"/>
    <n v="1673808194"/>
    <s v="aba7f44a-ec0d-4b34-bc28-bfa048c03241"/>
    <x v="1321"/>
    <x v="1"/>
    <s v="0"/>
  </r>
  <r>
    <x v="0"/>
    <x v="4503"/>
    <n v="1673808290"/>
    <s v="aba7f44a-ec0d-4b34-bc28-bfa048c03241"/>
    <x v="1003"/>
    <x v="1"/>
    <s v="0"/>
  </r>
  <r>
    <x v="0"/>
    <x v="4504"/>
    <n v="1673808660"/>
    <s v="aba7f44a-ec0d-4b34-bc28-bfa048c03241"/>
    <x v="313"/>
    <x v="1"/>
    <s v="0"/>
  </r>
  <r>
    <x v="0"/>
    <x v="4505"/>
    <n v="1673808826"/>
    <s v="aba7f44a-ec0d-4b34-bc28-bfa048c03241"/>
    <x v="380"/>
    <x v="1"/>
    <s v="0"/>
  </r>
  <r>
    <x v="0"/>
    <x v="4506"/>
    <n v="1673809361"/>
    <s v="aba7f44a-ec0d-4b34-bc28-bfa048c03241"/>
    <x v="227"/>
    <x v="1"/>
    <s v="0"/>
  </r>
  <r>
    <x v="0"/>
    <x v="4507"/>
    <n v="1673809399"/>
    <s v="aba7f44a-ec0d-4b34-bc28-bfa048c03241"/>
    <x v="261"/>
    <x v="1"/>
    <s v="0"/>
  </r>
  <r>
    <x v="0"/>
    <x v="4508"/>
    <n v="1673809468"/>
    <s v="aba7f44a-ec0d-4b34-bc28-bfa048c03241"/>
    <x v="1322"/>
    <x v="1"/>
    <s v="0"/>
  </r>
  <r>
    <x v="0"/>
    <x v="4509"/>
    <n v="1673809565"/>
    <s v="aba7f44a-ec0d-4b34-bc28-bfa048c03241"/>
    <x v="1323"/>
    <x v="1"/>
    <s v="0"/>
  </r>
  <r>
    <x v="0"/>
    <x v="4510"/>
    <n v="1673821603"/>
    <s v="bcfd70a9-6409-4aa8-8e0e-a44d2f195f42"/>
    <x v="1263"/>
    <x v="1"/>
    <s v="0"/>
  </r>
  <r>
    <x v="0"/>
    <x v="4511"/>
    <n v="1673821669"/>
    <s v="bcfd70a9-6409-4aa8-8e0e-a44d2f195f42"/>
    <x v="934"/>
    <x v="1"/>
    <s v="0"/>
  </r>
  <r>
    <x v="0"/>
    <x v="4512"/>
    <n v="1673826368"/>
    <s v="bcfd70a9-6409-4aa8-8e0e-a44d2f195f42"/>
    <x v="192"/>
    <x v="1"/>
    <s v="0"/>
  </r>
  <r>
    <x v="0"/>
    <x v="4513"/>
    <n v="1673826413"/>
    <s v="bcfd70a9-6409-4aa8-8e0e-a44d2f195f42"/>
    <x v="389"/>
    <x v="1"/>
    <s v="0"/>
  </r>
  <r>
    <x v="0"/>
    <x v="4514"/>
    <n v="1673826451"/>
    <s v="bcfd70a9-6409-4aa8-8e0e-a44d2f195f42"/>
    <x v="37"/>
    <x v="1"/>
    <s v="0"/>
  </r>
  <r>
    <x v="0"/>
    <x v="4515"/>
    <n v="1673826587"/>
    <s v="bcfd70a9-6409-4aa8-8e0e-a44d2f195f42"/>
    <x v="699"/>
    <x v="1"/>
    <s v="0"/>
  </r>
  <r>
    <x v="0"/>
    <x v="4516"/>
    <n v="1673826628"/>
    <s v="bcfd70a9-6409-4aa8-8e0e-a44d2f195f42"/>
    <x v="1324"/>
    <x v="1"/>
    <s v="0"/>
  </r>
  <r>
    <x v="0"/>
    <x v="4517"/>
    <n v="1673826665"/>
    <s v="bcfd70a9-6409-4aa8-8e0e-a44d2f195f42"/>
    <x v="698"/>
    <x v="1"/>
    <s v="0"/>
  </r>
  <r>
    <x v="0"/>
    <x v="4518"/>
    <n v="1673826749"/>
    <s v="bcfd70a9-6409-4aa8-8e0e-a44d2f195f42"/>
    <x v="588"/>
    <x v="1"/>
    <s v="0"/>
  </r>
  <r>
    <x v="0"/>
    <x v="4519"/>
    <n v="1673826799"/>
    <s v="bcfd70a9-6409-4aa8-8e0e-a44d2f195f42"/>
    <x v="470"/>
    <x v="1"/>
    <s v="0"/>
  </r>
  <r>
    <x v="0"/>
    <x v="4520"/>
    <n v="1673838958"/>
    <s v="058983ce-1fef-408e-9852-68eeebd4615c"/>
    <x v="832"/>
    <x v="1"/>
    <s v="0"/>
  </r>
  <r>
    <x v="0"/>
    <x v="4521"/>
    <n v="1673841477"/>
    <s v="967e3bb6-6b23-4e31-87ef-c374d3290646"/>
    <x v="3"/>
    <x v="1"/>
    <s v="0"/>
  </r>
  <r>
    <x v="0"/>
    <x v="4522"/>
    <n v="1673844570"/>
    <s v="058983ce-1fef-408e-9852-68eeebd4615c"/>
    <x v="1267"/>
    <x v="1"/>
    <s v="0"/>
  </r>
  <r>
    <x v="0"/>
    <x v="4523"/>
    <n v="1673844869"/>
    <s v="058983ce-1fef-408e-9852-68eeebd4615c"/>
    <x v="945"/>
    <x v="1"/>
    <s v="0"/>
  </r>
  <r>
    <x v="0"/>
    <x v="4524"/>
    <n v="1673845308"/>
    <s v="df6429aa-b4d4-4c2d-a4f3-2e4bd4dc20d6"/>
    <x v="90"/>
    <x v="1"/>
    <s v="0"/>
  </r>
  <r>
    <x v="0"/>
    <x v="4525"/>
    <n v="1673846626"/>
    <s v="058983ce-1fef-408e-9852-68eeebd4615c"/>
    <x v="1325"/>
    <x v="1"/>
    <s v="0"/>
  </r>
  <r>
    <x v="0"/>
    <x v="4526"/>
    <n v="1673849150"/>
    <s v="387b87d0-8348-4f0d-8844-972b5bedbf3b"/>
    <x v="1209"/>
    <x v="1"/>
    <s v="0"/>
  </r>
  <r>
    <x v="0"/>
    <x v="4527"/>
    <n v="1673849384"/>
    <s v="387b87d0-8348-4f0d-8844-972b5bedbf3b"/>
    <x v="286"/>
    <x v="1"/>
    <s v="0"/>
  </r>
  <r>
    <x v="0"/>
    <x v="4528"/>
    <n v="1673855674"/>
    <s v="058983ce-1fef-408e-9852-68eeebd4615c"/>
    <x v="494"/>
    <x v="1"/>
    <s v="0"/>
  </r>
  <r>
    <x v="0"/>
    <x v="4529"/>
    <n v="1673856674"/>
    <s v="058983ce-1fef-408e-9852-68eeebd4615c"/>
    <x v="847"/>
    <x v="1"/>
    <s v="0"/>
  </r>
  <r>
    <x v="0"/>
    <x v="4530"/>
    <n v="1673858830"/>
    <s v="058983ce-1fef-408e-9852-68eeebd4615c"/>
    <x v="1326"/>
    <x v="1"/>
    <s v="0"/>
  </r>
  <r>
    <x v="0"/>
    <x v="4531"/>
    <n v="1673860634"/>
    <s v="1e60a73e-d615-43d6-8dfe-ff6a9678df35"/>
    <x v="556"/>
    <x v="1"/>
    <s v="0"/>
  </r>
  <r>
    <x v="0"/>
    <x v="4532"/>
    <n v="1673861415"/>
    <s v="058983ce-1fef-408e-9852-68eeebd4615c"/>
    <x v="129"/>
    <x v="1"/>
    <s v="0"/>
  </r>
  <r>
    <x v="0"/>
    <x v="4533"/>
    <n v="1673862554"/>
    <s v="058983ce-1fef-408e-9852-68eeebd4615c"/>
    <x v="1327"/>
    <x v="1"/>
    <s v="0"/>
  </r>
  <r>
    <x v="0"/>
    <x v="4534"/>
    <n v="1673865343"/>
    <s v="1cee26cd-8ecd-4439-8502-18c72b365a66"/>
    <x v="213"/>
    <x v="1"/>
    <s v="0"/>
  </r>
  <r>
    <x v="0"/>
    <x v="4535"/>
    <n v="1673869178"/>
    <s v="800b982c-fe91-475c-8e61-2fdd630bc799"/>
    <x v="686"/>
    <x v="1"/>
    <s v="0"/>
  </r>
  <r>
    <x v="0"/>
    <x v="4535"/>
    <n v="1673869178"/>
    <s v="800b982c-fe91-475c-8e61-2fdd630bc799"/>
    <x v="686"/>
    <x v="1"/>
    <s v="0"/>
  </r>
  <r>
    <x v="0"/>
    <x v="4536"/>
    <n v="1673869248"/>
    <s v="800b982c-fe91-475c-8e61-2fdd630bc799"/>
    <x v="580"/>
    <x v="1"/>
    <s v="0"/>
  </r>
  <r>
    <x v="0"/>
    <x v="4536"/>
    <n v="1673869248"/>
    <s v="800b982c-fe91-475c-8e61-2fdd630bc799"/>
    <x v="580"/>
    <x v="1"/>
    <s v="0"/>
  </r>
  <r>
    <x v="0"/>
    <x v="4537"/>
    <n v="1673869305"/>
    <s v="800b982c-fe91-475c-8e61-2fdd630bc799"/>
    <x v="1328"/>
    <x v="1"/>
    <s v="0"/>
  </r>
  <r>
    <x v="0"/>
    <x v="4538"/>
    <n v="1673869375"/>
    <s v="800b982c-fe91-475c-8e61-2fdd630bc799"/>
    <x v="1111"/>
    <x v="1"/>
    <s v="0"/>
  </r>
  <r>
    <x v="0"/>
    <x v="4539"/>
    <n v="1673869458"/>
    <s v="800b982c-fe91-475c-8e61-2fdd630bc799"/>
    <x v="1329"/>
    <x v="1"/>
    <s v="0"/>
  </r>
  <r>
    <x v="0"/>
    <x v="4540"/>
    <n v="1673869738"/>
    <s v="800b982c-fe91-475c-8e61-2fdd630bc799"/>
    <x v="994"/>
    <x v="1"/>
    <s v="0"/>
  </r>
  <r>
    <x v="0"/>
    <x v="4540"/>
    <n v="1673869738"/>
    <s v="800b982c-fe91-475c-8e61-2fdd630bc799"/>
    <x v="994"/>
    <x v="1"/>
    <s v="0"/>
  </r>
  <r>
    <x v="0"/>
    <x v="4541"/>
    <n v="1673869950"/>
    <s v="1cee26cd-8ecd-4439-8502-18c72b365a66"/>
    <x v="412"/>
    <x v="1"/>
    <s v="0"/>
  </r>
  <r>
    <x v="0"/>
    <x v="4542"/>
    <n v="1673869962"/>
    <s v="1cee26cd-8ecd-4439-8502-18c72b365a66"/>
    <x v="822"/>
    <x v="1"/>
    <s v="0"/>
  </r>
  <r>
    <x v="0"/>
    <x v="4543"/>
    <n v="1673870212"/>
    <s v="1cee26cd-8ecd-4439-8502-18c72b365a66"/>
    <x v="818"/>
    <x v="1"/>
    <s v="0"/>
  </r>
  <r>
    <x v="0"/>
    <x v="4544"/>
    <n v="1673871491"/>
    <s v="9c38d828-9ff8-4ad5-b0c7-71f15ffb3994"/>
    <x v="3"/>
    <x v="1"/>
    <s v="0"/>
  </r>
  <r>
    <x v="0"/>
    <x v="4545"/>
    <n v="1673873156"/>
    <s v="058983ce-1fef-408e-9852-68eeebd4615c"/>
    <x v="375"/>
    <x v="1"/>
    <s v="0"/>
  </r>
  <r>
    <x v="0"/>
    <x v="4546"/>
    <n v="1673873170"/>
    <s v="0a9a9038-47ec-4c06-8803-b0169d55674f"/>
    <x v="1330"/>
    <x v="1"/>
    <s v="0"/>
  </r>
  <r>
    <x v="0"/>
    <x v="4547"/>
    <n v="1673873659"/>
    <s v="5628d47d-91ac-4bab-b787-4f6e6a359e97"/>
    <x v="689"/>
    <x v="1"/>
    <s v="0"/>
  </r>
  <r>
    <x v="0"/>
    <x v="4548"/>
    <n v="1673873981"/>
    <s v="1cee26cd-8ecd-4439-8502-18c72b365a66"/>
    <x v="191"/>
    <x v="1"/>
    <s v="0"/>
  </r>
  <r>
    <x v="0"/>
    <x v="4549"/>
    <n v="1673875062"/>
    <s v="714e1c6a-7bce-4ff0-8edc-21ffd6f14491"/>
    <x v="997"/>
    <x v="1"/>
    <s v="0"/>
  </r>
  <r>
    <x v="0"/>
    <x v="4550"/>
    <n v="1673876052"/>
    <s v="26ac02e4-6bff-464a-a937-9fd9ed1b2552"/>
    <x v="599"/>
    <x v="1"/>
    <s v="0"/>
  </r>
  <r>
    <x v="0"/>
    <x v="4551"/>
    <n v="1673876611"/>
    <s v="26ac02e4-6bff-464a-a937-9fd9ed1b2552"/>
    <x v="1331"/>
    <x v="1"/>
    <s v="0"/>
  </r>
  <r>
    <x v="0"/>
    <x v="4552"/>
    <n v="1673879462"/>
    <s v="6d65786e-635a-48b3-a6ef-8033b975ea47"/>
    <x v="577"/>
    <x v="1"/>
    <s v="0"/>
  </r>
  <r>
    <x v="0"/>
    <x v="4553"/>
    <n v="1673879621"/>
    <s v="9c38d828-9ff8-4ad5-b0c7-71f15ffb3994"/>
    <x v="1332"/>
    <x v="1"/>
    <s v="0"/>
  </r>
  <r>
    <x v="0"/>
    <x v="4554"/>
    <n v="1673880379"/>
    <s v="6d65786e-635a-48b3-a6ef-8033b975ea47"/>
    <x v="905"/>
    <x v="1"/>
    <s v="0"/>
  </r>
  <r>
    <x v="0"/>
    <x v="4555"/>
    <n v="1673880445"/>
    <s v="800b982c-fe91-475c-8e61-2fdd630bc799"/>
    <x v="899"/>
    <x v="1"/>
    <s v="0"/>
  </r>
  <r>
    <x v="0"/>
    <x v="4556"/>
    <n v="1673880534"/>
    <s v="91d74534-8b2b-40eb-85ba-cfb8d942267a"/>
    <x v="333"/>
    <x v="1"/>
    <s v="0"/>
  </r>
  <r>
    <x v="0"/>
    <x v="4557"/>
    <n v="1673880559"/>
    <s v="800b982c-fe91-475c-8e61-2fdd630bc799"/>
    <x v="300"/>
    <x v="1"/>
    <s v="0"/>
  </r>
  <r>
    <x v="0"/>
    <x v="4557"/>
    <n v="1673880559"/>
    <s v="800b982c-fe91-475c-8e61-2fdd630bc799"/>
    <x v="300"/>
    <x v="1"/>
    <s v="0"/>
  </r>
  <r>
    <x v="0"/>
    <x v="4558"/>
    <n v="1673880619"/>
    <s v="800b982c-fe91-475c-8e61-2fdd630bc799"/>
    <x v="1328"/>
    <x v="1"/>
    <s v="0"/>
  </r>
  <r>
    <x v="0"/>
    <x v="4558"/>
    <n v="1673880619"/>
    <s v="800b982c-fe91-475c-8e61-2fdd630bc799"/>
    <x v="1328"/>
    <x v="1"/>
    <s v="0"/>
  </r>
  <r>
    <x v="0"/>
    <x v="4559"/>
    <n v="1673880744"/>
    <s v="5628d47d-91ac-4bab-b787-4f6e6a359e97"/>
    <x v="742"/>
    <x v="1"/>
    <s v="0"/>
  </r>
  <r>
    <x v="0"/>
    <x v="4560"/>
    <n v="1673880752"/>
    <s v="800b982c-fe91-475c-8e61-2fdd630bc799"/>
    <x v="527"/>
    <x v="1"/>
    <s v="0"/>
  </r>
  <r>
    <x v="0"/>
    <x v="4560"/>
    <n v="1673880752"/>
    <s v="800b982c-fe91-475c-8e61-2fdd630bc799"/>
    <x v="527"/>
    <x v="1"/>
    <s v="0"/>
  </r>
  <r>
    <x v="0"/>
    <x v="4561"/>
    <n v="1673880974"/>
    <s v="058983ce-1fef-408e-9852-68eeebd4615c"/>
    <x v="1296"/>
    <x v="1"/>
    <s v="0"/>
  </r>
  <r>
    <x v="0"/>
    <x v="4562"/>
    <n v="1673881376"/>
    <s v="0a9a9038-47ec-4c06-8803-b0169d55674f"/>
    <x v="1290"/>
    <x v="1"/>
    <s v="0"/>
  </r>
  <r>
    <x v="0"/>
    <x v="4563"/>
    <n v="1673881948"/>
    <s v="0a9a9038-47ec-4c06-8803-b0169d55674f"/>
    <x v="1333"/>
    <x v="1"/>
    <s v="0"/>
  </r>
  <r>
    <x v="0"/>
    <x v="4564"/>
    <n v="1673882948"/>
    <s v="6d194cc7-22bb-4497-8389-a8ed01abb767"/>
    <x v="1334"/>
    <x v="1"/>
    <s v="0"/>
  </r>
  <r>
    <x v="0"/>
    <x v="4565"/>
    <n v="1673884400"/>
    <s v="0a9a9038-47ec-4c06-8803-b0169d55674f"/>
    <x v="538"/>
    <x v="1"/>
    <s v="0"/>
  </r>
  <r>
    <x v="0"/>
    <x v="4566"/>
    <n v="1673884608"/>
    <s v="9324c56a-fcb3-445d-acfc-bff25106734d"/>
    <x v="357"/>
    <x v="1"/>
    <s v="0"/>
  </r>
  <r>
    <x v="0"/>
    <x v="4567"/>
    <n v="1673885419"/>
    <s v="8d6926b7-12cf-4885-8ad2-7b77cb3c1502"/>
    <x v="1335"/>
    <x v="1"/>
    <s v="0"/>
  </r>
  <r>
    <x v="0"/>
    <x v="4568"/>
    <n v="1673885487"/>
    <s v="8d6926b7-12cf-4885-8ad2-7b77cb3c1502"/>
    <x v="498"/>
    <x v="1"/>
    <s v="0"/>
  </r>
  <r>
    <x v="0"/>
    <x v="4569"/>
    <n v="1673885555"/>
    <s v="8d6926b7-12cf-4885-8ad2-7b77cb3c1502"/>
    <x v="1336"/>
    <x v="1"/>
    <s v="0"/>
  </r>
  <r>
    <x v="0"/>
    <x v="4570"/>
    <n v="1673891566"/>
    <s v="395ffce2-89f4-40ad-a17c-eaf975694ea5"/>
    <x v="66"/>
    <x v="1"/>
    <s v="0"/>
  </r>
  <r>
    <x v="0"/>
    <x v="4571"/>
    <n v="1673891830"/>
    <s v="5628d47d-91ac-4bab-b787-4f6e6a359e97"/>
    <x v="84"/>
    <x v="1"/>
    <s v="0"/>
  </r>
  <r>
    <x v="0"/>
    <x v="4572"/>
    <n v="1673891909"/>
    <s v="5628d47d-91ac-4bab-b787-4f6e6a359e97"/>
    <x v="1337"/>
    <x v="1"/>
    <s v="0"/>
  </r>
  <r>
    <x v="0"/>
    <x v="4573"/>
    <n v="1673892012"/>
    <s v="395ffce2-89f4-40ad-a17c-eaf975694ea5"/>
    <x v="685"/>
    <x v="1"/>
    <s v="0"/>
  </r>
  <r>
    <x v="0"/>
    <x v="4574"/>
    <n v="1673892356"/>
    <s v="395ffce2-89f4-40ad-a17c-eaf975694ea5"/>
    <x v="393"/>
    <x v="1"/>
    <s v="0"/>
  </r>
  <r>
    <x v="0"/>
    <x v="4575"/>
    <n v="1673892592"/>
    <s v="6d65786e-635a-48b3-a6ef-8033b975ea47"/>
    <x v="345"/>
    <x v="1"/>
    <s v="0"/>
  </r>
  <r>
    <x v="0"/>
    <x v="4576"/>
    <n v="1673892781"/>
    <s v="5628d47d-91ac-4bab-b787-4f6e6a359e97"/>
    <x v="47"/>
    <x v="1"/>
    <s v="0"/>
  </r>
  <r>
    <x v="0"/>
    <x v="4577"/>
    <n v="1673893710"/>
    <s v="395ffce2-89f4-40ad-a17c-eaf975694ea5"/>
    <x v="1250"/>
    <x v="1"/>
    <s v="0"/>
  </r>
  <r>
    <x v="0"/>
    <x v="4578"/>
    <n v="1673894759"/>
    <s v="6d65786e-635a-48b3-a6ef-8033b975ea47"/>
    <x v="1193"/>
    <x v="1"/>
    <s v="0"/>
  </r>
  <r>
    <x v="0"/>
    <x v="4579"/>
    <n v="1673895701"/>
    <s v="6d65786e-635a-48b3-a6ef-8033b975ea47"/>
    <x v="1338"/>
    <x v="1"/>
    <s v="0"/>
  </r>
  <r>
    <x v="0"/>
    <x v="4580"/>
    <n v="1673896621"/>
    <s v="714e1c6a-7bce-4ff0-8edc-21ffd6f14491"/>
    <x v="1339"/>
    <x v="1"/>
    <s v="0"/>
  </r>
  <r>
    <x v="0"/>
    <x v="4581"/>
    <n v="1673896954"/>
    <s v="714e1c6a-7bce-4ff0-8edc-21ffd6f14491"/>
    <x v="28"/>
    <x v="1"/>
    <s v="0"/>
  </r>
  <r>
    <x v="0"/>
    <x v="4582"/>
    <n v="1673897142"/>
    <s v="714e1c6a-7bce-4ff0-8edc-21ffd6f14491"/>
    <x v="1174"/>
    <x v="1"/>
    <s v="0"/>
  </r>
  <r>
    <x v="0"/>
    <x v="4583"/>
    <n v="1673897673"/>
    <s v="714e1c6a-7bce-4ff0-8edc-21ffd6f14491"/>
    <x v="1340"/>
    <x v="1"/>
    <s v="0"/>
  </r>
  <r>
    <x v="0"/>
    <x v="4584"/>
    <n v="1673897701"/>
    <s v="6d65786e-635a-48b3-a6ef-8033b975ea47"/>
    <x v="1027"/>
    <x v="1"/>
    <s v="0"/>
  </r>
  <r>
    <x v="0"/>
    <x v="4585"/>
    <n v="1673901491"/>
    <s v="6d65786e-635a-48b3-a6ef-8033b975ea47"/>
    <x v="1225"/>
    <x v="1"/>
    <s v="0"/>
  </r>
  <r>
    <x v="0"/>
    <x v="4586"/>
    <n v="1673903545"/>
    <s v="6d65786e-635a-48b3-a6ef-8033b975ea47"/>
    <x v="1341"/>
    <x v="1"/>
    <s v="0"/>
  </r>
  <r>
    <x v="0"/>
    <x v="4587"/>
    <n v="1673905376"/>
    <s v="6d65786e-635a-48b3-a6ef-8033b975ea47"/>
    <x v="231"/>
    <x v="1"/>
    <s v="0"/>
  </r>
  <r>
    <x v="0"/>
    <x v="4588"/>
    <n v="1673908563"/>
    <s v="6d65786e-635a-48b3-a6ef-8033b975ea47"/>
    <x v="1126"/>
    <x v="1"/>
    <s v="0"/>
  </r>
  <r>
    <x v="0"/>
    <x v="4589"/>
    <n v="1673922034"/>
    <s v="6d65786e-635a-48b3-a6ef-8033b975ea47"/>
    <x v="1147"/>
    <x v="1"/>
    <s v="0"/>
  </r>
  <r>
    <x v="0"/>
    <x v="4590"/>
    <n v="1673924229"/>
    <s v="6d65786e-635a-48b3-a6ef-8033b975ea47"/>
    <x v="474"/>
    <x v="1"/>
    <s v="0"/>
  </r>
  <r>
    <x v="0"/>
    <x v="4591"/>
    <n v="1673924764"/>
    <s v="058983ce-1fef-408e-9852-68eeebd4615c"/>
    <x v="510"/>
    <x v="1"/>
    <s v="0"/>
  </r>
  <r>
    <x v="0"/>
    <x v="4592"/>
    <n v="1673930154"/>
    <s v="6d65786e-635a-48b3-a6ef-8033b975ea47"/>
    <x v="1342"/>
    <x v="1"/>
    <s v="0"/>
  </r>
  <r>
    <x v="0"/>
    <x v="4593"/>
    <n v="1673938202"/>
    <s v="ea6dbff7-a890-4549-b87b-0f49bdcf2627"/>
    <x v="121"/>
    <x v="1"/>
    <s v="0"/>
  </r>
  <r>
    <x v="0"/>
    <x v="4594"/>
    <n v="1673938954"/>
    <s v="4dcaca72-0f48-4479-93c2-35f0f669cf75"/>
    <x v="1191"/>
    <x v="1"/>
    <s v="0"/>
  </r>
  <r>
    <x v="0"/>
    <x v="4595"/>
    <n v="1673939895"/>
    <s v="4dcaca72-0f48-4479-93c2-35f0f669cf75"/>
    <x v="1343"/>
    <x v="1"/>
    <s v="0"/>
  </r>
  <r>
    <x v="0"/>
    <x v="4596"/>
    <n v="1673941606"/>
    <s v="f3336d9b-c994-4065-b2e5-4cd0829e84d4"/>
    <x v="3"/>
    <x v="1"/>
    <s v="0"/>
  </r>
  <r>
    <x v="0"/>
    <x v="4597"/>
    <n v="1673942864"/>
    <s v="927c470f-ac35-42f7-9288-f776bf693229"/>
    <x v="1258"/>
    <x v="1"/>
    <s v="0"/>
  </r>
  <r>
    <x v="0"/>
    <x v="4598"/>
    <n v="1673943115"/>
    <s v="6d65786e-635a-48b3-a6ef-8033b975ea47"/>
    <x v="1146"/>
    <x v="1"/>
    <s v="0"/>
  </r>
  <r>
    <x v="0"/>
    <x v="4599"/>
    <n v="1673943872"/>
    <s v="927c470f-ac35-42f7-9288-f776bf693229"/>
    <x v="794"/>
    <x v="1"/>
    <s v="0"/>
  </r>
  <r>
    <x v="0"/>
    <x v="4600"/>
    <n v="1673945210"/>
    <s v="927c470f-ac35-42f7-9288-f776bf693229"/>
    <x v="1204"/>
    <x v="1"/>
    <s v="0"/>
  </r>
  <r>
    <x v="0"/>
    <x v="4601"/>
    <n v="1673946694"/>
    <s v="6d65786e-635a-48b3-a6ef-8033b975ea47"/>
    <x v="1054"/>
    <x v="1"/>
    <s v="0"/>
  </r>
  <r>
    <x v="0"/>
    <x v="4602"/>
    <n v="1673947362"/>
    <s v="927c470f-ac35-42f7-9288-f776bf693229"/>
    <x v="213"/>
    <x v="1"/>
    <s v="0"/>
  </r>
  <r>
    <x v="0"/>
    <x v="4603"/>
    <n v="1673947398"/>
    <s v="3b7a3b10-a090-44f6-a0f2-859fd211ee23"/>
    <x v="957"/>
    <x v="1"/>
    <s v="0"/>
  </r>
  <r>
    <x v="0"/>
    <x v="4604"/>
    <n v="1673947432"/>
    <s v="ea6dbff7-a890-4549-b87b-0f49bdcf2627"/>
    <x v="481"/>
    <x v="1"/>
    <s v="0"/>
  </r>
  <r>
    <x v="0"/>
    <x v="4605"/>
    <n v="1673947434"/>
    <s v="058983ce-1fef-408e-9852-68eeebd4615c"/>
    <x v="1079"/>
    <x v="1"/>
    <s v="0"/>
  </r>
  <r>
    <x v="0"/>
    <x v="4606"/>
    <n v="1673949151"/>
    <s v="aba7f44a-ec0d-4b34-bc28-bfa048c03241"/>
    <x v="1082"/>
    <x v="1"/>
    <s v="0"/>
  </r>
  <r>
    <x v="0"/>
    <x v="4607"/>
    <n v="1673949254"/>
    <s v="aba7f44a-ec0d-4b34-bc28-bfa048c03241"/>
    <x v="534"/>
    <x v="1"/>
    <s v="0"/>
  </r>
  <r>
    <x v="0"/>
    <x v="4608"/>
    <n v="1673950882"/>
    <s v="800b982c-fe91-475c-8e61-2fdd630bc799"/>
    <x v="1344"/>
    <x v="1"/>
    <s v="0"/>
  </r>
  <r>
    <x v="0"/>
    <x v="4608"/>
    <n v="1673950882"/>
    <s v="800b982c-fe91-475c-8e61-2fdd630bc799"/>
    <x v="1344"/>
    <x v="1"/>
    <s v="0"/>
  </r>
  <r>
    <x v="0"/>
    <x v="4609"/>
    <n v="1673951604"/>
    <s v="387b87d0-8348-4f0d-8844-972b5bedbf3b"/>
    <x v="331"/>
    <x v="1"/>
    <s v="0"/>
  </r>
  <r>
    <x v="0"/>
    <x v="4610"/>
    <n v="1673951634"/>
    <s v="800b982c-fe91-475c-8e61-2fdd630bc799"/>
    <x v="1345"/>
    <x v="1"/>
    <s v="0"/>
  </r>
  <r>
    <x v="0"/>
    <x v="4611"/>
    <n v="1673951663"/>
    <s v="800b982c-fe91-475c-8e61-2fdd630bc799"/>
    <x v="1164"/>
    <x v="1"/>
    <s v="0"/>
  </r>
  <r>
    <x v="0"/>
    <x v="4612"/>
    <n v="1673952029"/>
    <s v="387b87d0-8348-4f0d-8844-972b5bedbf3b"/>
    <x v="1273"/>
    <x v="1"/>
    <s v="0"/>
  </r>
  <r>
    <x v="0"/>
    <x v="4613"/>
    <n v="1673952357"/>
    <s v="387b87d0-8348-4f0d-8844-972b5bedbf3b"/>
    <x v="958"/>
    <x v="1"/>
    <s v="0"/>
  </r>
  <r>
    <x v="0"/>
    <x v="4614"/>
    <n v="1673952530"/>
    <s v="387b87d0-8348-4f0d-8844-972b5bedbf3b"/>
    <x v="682"/>
    <x v="1"/>
    <s v="0"/>
  </r>
  <r>
    <x v="0"/>
    <x v="4615"/>
    <n v="1673952820"/>
    <s v="387b87d0-8348-4f0d-8844-972b5bedbf3b"/>
    <x v="117"/>
    <x v="1"/>
    <s v="0"/>
  </r>
  <r>
    <x v="0"/>
    <x v="4616"/>
    <n v="1673953113"/>
    <s v="387b87d0-8348-4f0d-8844-972b5bedbf3b"/>
    <x v="281"/>
    <x v="1"/>
    <s v="0"/>
  </r>
  <r>
    <x v="0"/>
    <x v="4617"/>
    <n v="1673953162"/>
    <s v="5628d47d-91ac-4bab-b787-4f6e6a359e97"/>
    <x v="1028"/>
    <x v="1"/>
    <s v="0"/>
  </r>
  <r>
    <x v="0"/>
    <x v="4618"/>
    <n v="1673953550"/>
    <s v="911325de-d0df-43b5-8ce8-8ad24ad2a06e"/>
    <x v="26"/>
    <x v="1"/>
    <s v="0"/>
  </r>
  <r>
    <x v="0"/>
    <x v="4619"/>
    <n v="1673953744"/>
    <s v="911325de-d0df-43b5-8ce8-8ad24ad2a06e"/>
    <x v="695"/>
    <x v="1"/>
    <s v="0"/>
  </r>
  <r>
    <x v="0"/>
    <x v="4620"/>
    <n v="1673955555"/>
    <s v="911325de-d0df-43b5-8ce8-8ad24ad2a06e"/>
    <x v="1346"/>
    <x v="1"/>
    <s v="0"/>
  </r>
  <r>
    <x v="0"/>
    <x v="4621"/>
    <n v="1673956408"/>
    <s v="5628d47d-91ac-4bab-b787-4f6e6a359e97"/>
    <x v="68"/>
    <x v="1"/>
    <s v="0"/>
  </r>
  <r>
    <x v="0"/>
    <x v="4622"/>
    <n v="1673957586"/>
    <s v="ea6dbff7-a890-4549-b87b-0f49bdcf2627"/>
    <x v="1013"/>
    <x v="1"/>
    <s v="0"/>
  </r>
  <r>
    <x v="0"/>
    <x v="4623"/>
    <n v="1673957612"/>
    <s v="ea6dbff7-a890-4549-b87b-0f49bdcf2627"/>
    <x v="770"/>
    <x v="1"/>
    <s v="0"/>
  </r>
  <r>
    <x v="0"/>
    <x v="4624"/>
    <n v="1673957645"/>
    <s v="ea6dbff7-a890-4549-b87b-0f49bdcf2627"/>
    <x v="705"/>
    <x v="1"/>
    <s v="0"/>
  </r>
  <r>
    <x v="0"/>
    <x v="4625"/>
    <n v="1673957673"/>
    <s v="ea6dbff7-a890-4549-b87b-0f49bdcf2627"/>
    <x v="737"/>
    <x v="1"/>
    <s v="0"/>
  </r>
  <r>
    <x v="0"/>
    <x v="4626"/>
    <n v="1673957710"/>
    <s v="ea6dbff7-a890-4549-b87b-0f49bdcf2627"/>
    <x v="1347"/>
    <x v="1"/>
    <s v="0"/>
  </r>
  <r>
    <x v="0"/>
    <x v="4627"/>
    <n v="1673957818"/>
    <s v="ea6dbff7-a890-4549-b87b-0f49bdcf2627"/>
    <x v="200"/>
    <x v="1"/>
    <s v="0"/>
  </r>
  <r>
    <x v="0"/>
    <x v="4628"/>
    <n v="1673957841"/>
    <s v="ea6dbff7-a890-4549-b87b-0f49bdcf2627"/>
    <x v="709"/>
    <x v="1"/>
    <s v="0"/>
  </r>
  <r>
    <x v="0"/>
    <x v="4629"/>
    <n v="1673957843"/>
    <s v="714e1c6a-7bce-4ff0-8edc-21ffd6f14491"/>
    <x v="1045"/>
    <x v="1"/>
    <s v="0"/>
  </r>
  <r>
    <x v="0"/>
    <x v="4630"/>
    <n v="1673957867"/>
    <s v="ea6dbff7-a890-4549-b87b-0f49bdcf2627"/>
    <x v="352"/>
    <x v="1"/>
    <s v="0"/>
  </r>
  <r>
    <x v="0"/>
    <x v="4631"/>
    <n v="1673957879"/>
    <s v="058983ce-1fef-408e-9852-68eeebd4615c"/>
    <x v="1348"/>
    <x v="1"/>
    <s v="0"/>
  </r>
  <r>
    <x v="0"/>
    <x v="4632"/>
    <n v="1673957904"/>
    <s v="ea6dbff7-a890-4549-b87b-0f49bdcf2627"/>
    <x v="873"/>
    <x v="1"/>
    <s v="0"/>
  </r>
  <r>
    <x v="0"/>
    <x v="4633"/>
    <n v="1673957908"/>
    <s v="058983ce-1fef-408e-9852-68eeebd4615c"/>
    <x v="1349"/>
    <x v="1"/>
    <s v="0"/>
  </r>
  <r>
    <x v="0"/>
    <x v="4634"/>
    <n v="1673957927"/>
    <s v="ea6dbff7-a890-4549-b87b-0f49bdcf2627"/>
    <x v="208"/>
    <x v="1"/>
    <s v="0"/>
  </r>
  <r>
    <x v="0"/>
    <x v="4635"/>
    <n v="1673958064"/>
    <s v="ea6dbff7-a890-4549-b87b-0f49bdcf2627"/>
    <x v="1135"/>
    <x v="1"/>
    <s v="0"/>
  </r>
  <r>
    <x v="0"/>
    <x v="4636"/>
    <n v="1673958087"/>
    <s v="ea6dbff7-a890-4549-b87b-0f49bdcf2627"/>
    <x v="274"/>
    <x v="1"/>
    <s v="0"/>
  </r>
  <r>
    <x v="0"/>
    <x v="4637"/>
    <n v="1673958113"/>
    <s v="ea6dbff7-a890-4549-b87b-0f49bdcf2627"/>
    <x v="1350"/>
    <x v="1"/>
    <s v="0"/>
  </r>
  <r>
    <x v="0"/>
    <x v="4638"/>
    <n v="1673958186"/>
    <s v="ea6dbff7-a890-4549-b87b-0f49bdcf2627"/>
    <x v="1038"/>
    <x v="1"/>
    <s v="0"/>
  </r>
  <r>
    <x v="0"/>
    <x v="4639"/>
    <n v="1673958218"/>
    <s v="ea6dbff7-a890-4549-b87b-0f49bdcf2627"/>
    <x v="921"/>
    <x v="1"/>
    <s v="0"/>
  </r>
  <r>
    <x v="0"/>
    <x v="4640"/>
    <n v="1673958263"/>
    <s v="ea6dbff7-a890-4549-b87b-0f49bdcf2627"/>
    <x v="249"/>
    <x v="1"/>
    <s v="0"/>
  </r>
  <r>
    <x v="0"/>
    <x v="4641"/>
    <n v="1673958320"/>
    <s v="ea6dbff7-a890-4549-b87b-0f49bdcf2627"/>
    <x v="900"/>
    <x v="1"/>
    <s v="0"/>
  </r>
  <r>
    <x v="0"/>
    <x v="4642"/>
    <n v="1673958353"/>
    <s v="ea6dbff7-a890-4549-b87b-0f49bdcf2627"/>
    <x v="345"/>
    <x v="1"/>
    <s v="0"/>
  </r>
  <r>
    <x v="0"/>
    <x v="4643"/>
    <n v="1673958391"/>
    <s v="ea6dbff7-a890-4549-b87b-0f49bdcf2627"/>
    <x v="1351"/>
    <x v="1"/>
    <s v="0"/>
  </r>
  <r>
    <x v="0"/>
    <x v="4644"/>
    <n v="1673959908"/>
    <s v="5628d47d-91ac-4bab-b787-4f6e6a359e97"/>
    <x v="1352"/>
    <x v="1"/>
    <s v="0"/>
  </r>
  <r>
    <x v="0"/>
    <x v="4645"/>
    <n v="1673960641"/>
    <s v="058983ce-1fef-408e-9852-68eeebd4615c"/>
    <x v="576"/>
    <x v="1"/>
    <s v="0"/>
  </r>
  <r>
    <x v="0"/>
    <x v="4646"/>
    <n v="1673961940"/>
    <s v="b214f44e-6781-49e2-b0f9-6a1bd19663d6"/>
    <x v="872"/>
    <x v="1"/>
    <s v="0"/>
  </r>
  <r>
    <x v="0"/>
    <x v="4647"/>
    <n v="1673962043"/>
    <s v="058983ce-1fef-408e-9852-68eeebd4615c"/>
    <x v="333"/>
    <x v="1"/>
    <s v="0"/>
  </r>
  <r>
    <x v="0"/>
    <x v="4648"/>
    <n v="1673962258"/>
    <s v="3b7a3b10-a090-44f6-a0f2-859fd211ee23"/>
    <x v="1353"/>
    <x v="1"/>
    <s v="0"/>
  </r>
  <r>
    <x v="0"/>
    <x v="4649"/>
    <n v="1673962363"/>
    <s v="714e1c6a-7bce-4ff0-8edc-21ffd6f14491"/>
    <x v="748"/>
    <x v="1"/>
    <s v="0"/>
  </r>
  <r>
    <x v="0"/>
    <x v="4650"/>
    <n v="1673962372"/>
    <s v="bcfd70a9-6409-4aa8-8e0e-a44d2f195f42"/>
    <x v="513"/>
    <x v="1"/>
    <s v="0"/>
  </r>
  <r>
    <x v="0"/>
    <x v="4651"/>
    <n v="1673962391"/>
    <s v="bcfd70a9-6409-4aa8-8e0e-a44d2f195f42"/>
    <x v="934"/>
    <x v="1"/>
    <s v="0"/>
  </r>
  <r>
    <x v="0"/>
    <x v="4652"/>
    <n v="1673964964"/>
    <s v="bcfd70a9-6409-4aa8-8e0e-a44d2f195f42"/>
    <x v="843"/>
    <x v="1"/>
    <s v="0"/>
  </r>
  <r>
    <x v="0"/>
    <x v="4653"/>
    <n v="1673965273"/>
    <s v="26ac02e4-6bff-464a-a937-9fd9ed1b2552"/>
    <x v="1354"/>
    <x v="1"/>
    <s v="0"/>
  </r>
  <r>
    <x v="0"/>
    <x v="4654"/>
    <n v="1673965817"/>
    <s v="ea6dbff7-a890-4549-b87b-0f49bdcf2627"/>
    <x v="1355"/>
    <x v="1"/>
    <s v="0"/>
  </r>
  <r>
    <x v="0"/>
    <x v="4655"/>
    <n v="1673966983"/>
    <s v="26ac02e4-6bff-464a-a937-9fd9ed1b2552"/>
    <x v="1356"/>
    <x v="1"/>
    <s v="0"/>
  </r>
  <r>
    <x v="0"/>
    <x v="4656"/>
    <n v="1673967907"/>
    <s v="0a9a9038-47ec-4c06-8803-b0169d55674f"/>
    <x v="886"/>
    <x v="1"/>
    <s v="0"/>
  </r>
  <r>
    <x v="0"/>
    <x v="4657"/>
    <n v="1673968183"/>
    <s v="6d65786e-635a-48b3-a6ef-8033b975ea47"/>
    <x v="503"/>
    <x v="1"/>
    <s v="0"/>
  </r>
  <r>
    <x v="0"/>
    <x v="4658"/>
    <n v="1673969063"/>
    <s v="714e1c6a-7bce-4ff0-8edc-21ffd6f14491"/>
    <x v="864"/>
    <x v="1"/>
    <s v="0"/>
  </r>
  <r>
    <x v="0"/>
    <x v="4659"/>
    <n v="1673969422"/>
    <s v="0a9a9038-47ec-4c06-8803-b0169d55674f"/>
    <x v="820"/>
    <x v="1"/>
    <s v="0"/>
  </r>
  <r>
    <x v="0"/>
    <x v="4660"/>
    <n v="1673969778"/>
    <s v="0a9a9038-47ec-4c06-8803-b0169d55674f"/>
    <x v="404"/>
    <x v="1"/>
    <s v="0"/>
  </r>
  <r>
    <x v="0"/>
    <x v="4661"/>
    <n v="1673969970"/>
    <s v="1e60a73e-d615-43d6-8dfe-ff6a9678df35"/>
    <x v="146"/>
    <x v="1"/>
    <s v="0"/>
  </r>
  <r>
    <x v="0"/>
    <x v="4662"/>
    <n v="1673970680"/>
    <s v="6d65786e-635a-48b3-a6ef-8033b975ea47"/>
    <x v="1357"/>
    <x v="1"/>
    <s v="0"/>
  </r>
  <r>
    <x v="0"/>
    <x v="4663"/>
    <n v="1673973874"/>
    <s v="6d65786e-635a-48b3-a6ef-8033b975ea47"/>
    <x v="984"/>
    <x v="1"/>
    <s v="0"/>
  </r>
  <r>
    <x v="0"/>
    <x v="4664"/>
    <n v="1673975587"/>
    <s v="911325de-d0df-43b5-8ce8-8ad24ad2a06e"/>
    <x v="1358"/>
    <x v="1"/>
    <s v="0"/>
  </r>
  <r>
    <x v="0"/>
    <x v="4665"/>
    <n v="1673976388"/>
    <s v="6d65786e-635a-48b3-a6ef-8033b975ea47"/>
    <x v="1359"/>
    <x v="1"/>
    <s v="0"/>
  </r>
  <r>
    <x v="0"/>
    <x v="4666"/>
    <n v="1673977039"/>
    <s v="91d74534-8b2b-40eb-85ba-cfb8d942267a"/>
    <x v="1286"/>
    <x v="1"/>
    <s v="0"/>
  </r>
  <r>
    <x v="0"/>
    <x v="4667"/>
    <n v="1673978104"/>
    <s v="5628d47d-91ac-4bab-b787-4f6e6a359e97"/>
    <x v="1062"/>
    <x v="1"/>
    <s v="0"/>
  </r>
  <r>
    <x v="0"/>
    <x v="4668"/>
    <n v="1673979542"/>
    <s v="5628d47d-91ac-4bab-b787-4f6e6a359e97"/>
    <x v="1360"/>
    <x v="1"/>
    <s v="0"/>
  </r>
  <r>
    <x v="0"/>
    <x v="4669"/>
    <n v="1673980469"/>
    <s v="911325de-d0df-43b5-8ce8-8ad24ad2a06e"/>
    <x v="716"/>
    <x v="1"/>
    <s v="0"/>
  </r>
  <r>
    <x v="0"/>
    <x v="4670"/>
    <n v="1673980508"/>
    <s v="911325de-d0df-43b5-8ce8-8ad24ad2a06e"/>
    <x v="677"/>
    <x v="1"/>
    <s v="0"/>
  </r>
  <r>
    <x v="0"/>
    <x v="4671"/>
    <n v="1673981130"/>
    <s v="911325de-d0df-43b5-8ce8-8ad24ad2a06e"/>
    <x v="422"/>
    <x v="1"/>
    <s v="0"/>
  </r>
  <r>
    <x v="0"/>
    <x v="4672"/>
    <n v="1673981210"/>
    <s v="911325de-d0df-43b5-8ce8-8ad24ad2a06e"/>
    <x v="1221"/>
    <x v="1"/>
    <s v="0"/>
  </r>
  <r>
    <x v="0"/>
    <x v="4673"/>
    <n v="1673981466"/>
    <s v="911325de-d0df-43b5-8ce8-8ad24ad2a06e"/>
    <x v="1044"/>
    <x v="1"/>
    <s v="0"/>
  </r>
  <r>
    <x v="0"/>
    <x v="4674"/>
    <n v="1673981663"/>
    <s v="911325de-d0df-43b5-8ce8-8ad24ad2a06e"/>
    <x v="553"/>
    <x v="1"/>
    <s v="0"/>
  </r>
  <r>
    <x v="0"/>
    <x v="4675"/>
    <n v="1673981724"/>
    <s v="f6ec19c3-c2ce-46a2-8a47-52f3bc0372e8"/>
    <x v="624"/>
    <x v="1"/>
    <s v="0"/>
  </r>
  <r>
    <x v="0"/>
    <x v="4676"/>
    <n v="1673981737"/>
    <s v="f6ec19c3-c2ce-46a2-8a47-52f3bc0372e8"/>
    <x v="1322"/>
    <x v="1"/>
    <s v="0"/>
  </r>
  <r>
    <x v="0"/>
    <x v="4677"/>
    <n v="1673981738"/>
    <s v="911325de-d0df-43b5-8ce8-8ad24ad2a06e"/>
    <x v="750"/>
    <x v="1"/>
    <s v="0"/>
  </r>
  <r>
    <x v="0"/>
    <x v="4678"/>
    <n v="1673981741"/>
    <s v="b214f44e-6781-49e2-b0f9-6a1bd19663d6"/>
    <x v="764"/>
    <x v="1"/>
    <s v="0"/>
  </r>
  <r>
    <x v="0"/>
    <x v="4679"/>
    <n v="1673981751"/>
    <s v="b214f44e-6781-49e2-b0f9-6a1bd19663d6"/>
    <x v="1361"/>
    <x v="1"/>
    <s v="0"/>
  </r>
  <r>
    <x v="0"/>
    <x v="4680"/>
    <n v="1673981759"/>
    <s v="b214f44e-6781-49e2-b0f9-6a1bd19663d6"/>
    <x v="1138"/>
    <x v="1"/>
    <s v="0"/>
  </r>
  <r>
    <x v="0"/>
    <x v="4681"/>
    <n v="1673981765"/>
    <s v="b214f44e-6781-49e2-b0f9-6a1bd19663d6"/>
    <x v="1362"/>
    <x v="1"/>
    <s v="0"/>
  </r>
  <r>
    <x v="0"/>
    <x v="4682"/>
    <n v="1673981828"/>
    <s v="911325de-d0df-43b5-8ce8-8ad24ad2a06e"/>
    <x v="766"/>
    <x v="1"/>
    <s v="0"/>
  </r>
  <r>
    <x v="0"/>
    <x v="4683"/>
    <n v="1673981921"/>
    <s v="911325de-d0df-43b5-8ce8-8ad24ad2a06e"/>
    <x v="90"/>
    <x v="1"/>
    <s v="0"/>
  </r>
  <r>
    <x v="0"/>
    <x v="4684"/>
    <n v="1673981973"/>
    <s v="911325de-d0df-43b5-8ce8-8ad24ad2a06e"/>
    <x v="1363"/>
    <x v="1"/>
    <s v="0"/>
  </r>
  <r>
    <x v="0"/>
    <x v="4685"/>
    <n v="1673982269"/>
    <s v="911325de-d0df-43b5-8ce8-8ad24ad2a06e"/>
    <x v="883"/>
    <x v="1"/>
    <s v="0"/>
  </r>
  <r>
    <x v="0"/>
    <x v="4686"/>
    <n v="1673982316"/>
    <s v="911325de-d0df-43b5-8ce8-8ad24ad2a06e"/>
    <x v="1051"/>
    <x v="1"/>
    <s v="0"/>
  </r>
  <r>
    <x v="0"/>
    <x v="4687"/>
    <n v="1673985411"/>
    <s v="f6ec19c3-c2ce-46a2-8a47-52f3bc0372e8"/>
    <x v="1364"/>
    <x v="1"/>
    <s v="0"/>
  </r>
  <r>
    <x v="0"/>
    <x v="4688"/>
    <n v="1673992246"/>
    <s v="f6ec19c3-c2ce-46a2-8a47-52f3bc0372e8"/>
    <x v="1365"/>
    <x v="1"/>
    <s v="0"/>
  </r>
  <r>
    <x v="0"/>
    <x v="4689"/>
    <n v="1673995118"/>
    <s v="4626a754-fa44-494a-86b5-bc83b94e130d"/>
    <x v="1366"/>
    <x v="1"/>
    <s v="0"/>
  </r>
  <r>
    <x v="0"/>
    <x v="4690"/>
    <n v="1674013421"/>
    <s v="058983ce-1fef-408e-9852-68eeebd4615c"/>
    <x v="756"/>
    <x v="1"/>
    <s v="0"/>
  </r>
  <r>
    <x v="0"/>
    <x v="4691"/>
    <n v="1674014107"/>
    <s v="058983ce-1fef-408e-9852-68eeebd4615c"/>
    <x v="1367"/>
    <x v="1"/>
    <s v="0"/>
  </r>
  <r>
    <x v="0"/>
    <x v="4692"/>
    <n v="1674019992"/>
    <s v="714e1c6a-7bce-4ff0-8edc-21ffd6f14491"/>
    <x v="1016"/>
    <x v="1"/>
    <s v="0"/>
  </r>
  <r>
    <x v="0"/>
    <x v="4693"/>
    <n v="1674023170"/>
    <s v="927c470f-ac35-42f7-9288-f776bf693229"/>
    <x v="1368"/>
    <x v="1"/>
    <s v="0"/>
  </r>
  <r>
    <x v="0"/>
    <x v="4694"/>
    <n v="1674024718"/>
    <s v="927c470f-ac35-42f7-9288-f776bf693229"/>
    <x v="1369"/>
    <x v="1"/>
    <s v="0"/>
  </r>
  <r>
    <x v="0"/>
    <x v="4695"/>
    <n v="1674025234"/>
    <s v="54fcb156-3f21-41f1-8d4a-3f2b550993a3"/>
    <x v="209"/>
    <x v="1"/>
    <s v="0"/>
  </r>
  <r>
    <x v="0"/>
    <x v="4696"/>
    <n v="1674026507"/>
    <s v="54fcb156-3f21-41f1-8d4a-3f2b550993a3"/>
    <x v="1370"/>
    <x v="1"/>
    <s v="0"/>
  </r>
  <r>
    <x v="0"/>
    <x v="4697"/>
    <n v="1674029866"/>
    <s v="714e1c6a-7bce-4ff0-8edc-21ffd6f14491"/>
    <x v="1156"/>
    <x v="1"/>
    <s v="0"/>
  </r>
  <r>
    <x v="0"/>
    <x v="4698"/>
    <n v="1674030062"/>
    <s v="800b982c-fe91-475c-8e61-2fdd630bc799"/>
    <x v="78"/>
    <x v="1"/>
    <s v="0"/>
  </r>
  <r>
    <x v="0"/>
    <x v="4699"/>
    <n v="1674031733"/>
    <s v="4084dd9a-b963-4043-8dc5-bcc17ed677f7"/>
    <x v="1371"/>
    <x v="1"/>
    <s v="0"/>
  </r>
  <r>
    <x v="0"/>
    <x v="4700"/>
    <n v="1674031779"/>
    <s v="bcfd70a9-6409-4aa8-8e0e-a44d2f195f42"/>
    <x v="731"/>
    <x v="1"/>
    <s v="0"/>
  </r>
  <r>
    <x v="0"/>
    <x v="4701"/>
    <n v="1674031836"/>
    <s v="dd5dd5d6-22f7-48e1-8d3a-1201c9014739"/>
    <x v="3"/>
    <x v="1"/>
    <s v="0"/>
  </r>
  <r>
    <x v="0"/>
    <x v="4702"/>
    <n v="1674031858"/>
    <s v="4084dd9a-b963-4043-8dc5-bcc17ed677f7"/>
    <x v="1372"/>
    <x v="1"/>
    <s v="0"/>
  </r>
  <r>
    <x v="0"/>
    <x v="4703"/>
    <n v="1674031902"/>
    <s v="4084dd9a-b963-4043-8dc5-bcc17ed677f7"/>
    <x v="518"/>
    <x v="1"/>
    <s v="0"/>
  </r>
  <r>
    <x v="0"/>
    <x v="4704"/>
    <n v="1674031942"/>
    <s v="4084dd9a-b963-4043-8dc5-bcc17ed677f7"/>
    <x v="1059"/>
    <x v="1"/>
    <s v="0"/>
  </r>
  <r>
    <x v="0"/>
    <x v="4705"/>
    <n v="1674031990"/>
    <s v="4084dd9a-b963-4043-8dc5-bcc17ed677f7"/>
    <x v="1371"/>
    <x v="1"/>
    <s v="0"/>
  </r>
  <r>
    <x v="0"/>
    <x v="4706"/>
    <n v="1674031991"/>
    <s v="bcfd70a9-6409-4aa8-8e0e-a44d2f195f42"/>
    <x v="1320"/>
    <x v="1"/>
    <s v="0"/>
  </r>
  <r>
    <x v="0"/>
    <x v="4707"/>
    <n v="1674032092"/>
    <s v="bcfd70a9-6409-4aa8-8e0e-a44d2f195f42"/>
    <x v="565"/>
    <x v="1"/>
    <s v="0"/>
  </r>
  <r>
    <x v="0"/>
    <x v="4708"/>
    <n v="1674032286"/>
    <s v="ea6dbff7-a890-4549-b87b-0f49bdcf2627"/>
    <x v="1373"/>
    <x v="1"/>
    <s v="0"/>
  </r>
  <r>
    <x v="0"/>
    <x v="4709"/>
    <n v="1674032308"/>
    <s v="ea6dbff7-a890-4549-b87b-0f49bdcf2627"/>
    <x v="742"/>
    <x v="1"/>
    <s v="0"/>
  </r>
  <r>
    <x v="0"/>
    <x v="4710"/>
    <n v="1674032931"/>
    <s v="bcfd70a9-6409-4aa8-8e0e-a44d2f195f42"/>
    <x v="1374"/>
    <x v="1"/>
    <s v="0"/>
  </r>
  <r>
    <x v="0"/>
    <x v="4711"/>
    <n v="1674033022"/>
    <s v="bcfd70a9-6409-4aa8-8e0e-a44d2f195f42"/>
    <x v="1375"/>
    <x v="1"/>
    <s v="0"/>
  </r>
  <r>
    <x v="0"/>
    <x v="4712"/>
    <n v="1674033262"/>
    <s v="bcfd70a9-6409-4aa8-8e0e-a44d2f195f42"/>
    <x v="14"/>
    <x v="1"/>
    <s v="0"/>
  </r>
  <r>
    <x v="0"/>
    <x v="4713"/>
    <n v="1674034512"/>
    <s v="800b982c-fe91-475c-8e61-2fdd630bc799"/>
    <x v="1376"/>
    <x v="1"/>
    <s v="0"/>
  </r>
  <r>
    <x v="0"/>
    <x v="4714"/>
    <n v="1674034682"/>
    <s v="ea6dbff7-a890-4549-b87b-0f49bdcf2627"/>
    <x v="905"/>
    <x v="1"/>
    <s v="0"/>
  </r>
  <r>
    <x v="0"/>
    <x v="4715"/>
    <n v="1674035329"/>
    <s v="26ac02e4-6bff-464a-a937-9fd9ed1b2552"/>
    <x v="487"/>
    <x v="1"/>
    <s v="0"/>
  </r>
  <r>
    <x v="0"/>
    <x v="4716"/>
    <n v="1674035510"/>
    <s v="26ac02e4-6bff-464a-a937-9fd9ed1b2552"/>
    <x v="706"/>
    <x v="1"/>
    <s v="0"/>
  </r>
  <r>
    <x v="0"/>
    <x v="4717"/>
    <n v="1674035818"/>
    <s v="26ac02e4-6bff-464a-a937-9fd9ed1b2552"/>
    <x v="1216"/>
    <x v="1"/>
    <s v="0"/>
  </r>
  <r>
    <x v="0"/>
    <x v="4718"/>
    <n v="1674036064"/>
    <s v="26ac02e4-6bff-464a-a937-9fd9ed1b2552"/>
    <x v="1050"/>
    <x v="1"/>
    <s v="0"/>
  </r>
  <r>
    <x v="0"/>
    <x v="4719"/>
    <n v="1674036737"/>
    <s v="74cda3aa-5fd5-45e7-b1aa-e21c86a63b0c"/>
    <x v="621"/>
    <x v="1"/>
    <s v="0"/>
  </r>
  <r>
    <x v="0"/>
    <x v="4720"/>
    <n v="1674036864"/>
    <s v="74cda3aa-5fd5-45e7-b1aa-e21c86a63b0c"/>
    <x v="838"/>
    <x v="1"/>
    <s v="0"/>
  </r>
  <r>
    <x v="0"/>
    <x v="4721"/>
    <n v="1674036886"/>
    <s v="26ac02e4-6bff-464a-a937-9fd9ed1b2552"/>
    <x v="1360"/>
    <x v="1"/>
    <s v="0"/>
  </r>
  <r>
    <x v="0"/>
    <x v="4722"/>
    <n v="1674037074"/>
    <s v="26ac02e4-6bff-464a-a937-9fd9ed1b2552"/>
    <x v="1070"/>
    <x v="1"/>
    <s v="0"/>
  </r>
  <r>
    <x v="0"/>
    <x v="4723"/>
    <n v="1674037415"/>
    <s v="b214f44e-6781-49e2-b0f9-6a1bd19663d6"/>
    <x v="1047"/>
    <x v="1"/>
    <s v="0"/>
  </r>
  <r>
    <x v="0"/>
    <x v="4724"/>
    <n v="1674038668"/>
    <s v="64715fc2-0c21-4f35-9286-7f93186c3703"/>
    <x v="3"/>
    <x v="1"/>
    <s v="0"/>
  </r>
  <r>
    <x v="0"/>
    <x v="4725"/>
    <n v="1674039570"/>
    <s v="5628d47d-91ac-4bab-b787-4f6e6a359e97"/>
    <x v="521"/>
    <x v="1"/>
    <s v="0"/>
  </r>
  <r>
    <x v="0"/>
    <x v="4726"/>
    <n v="1674040021"/>
    <s v="5628d47d-91ac-4bab-b787-4f6e6a359e97"/>
    <x v="1013"/>
    <x v="1"/>
    <s v="0"/>
  </r>
  <r>
    <x v="0"/>
    <x v="4727"/>
    <n v="1674040375"/>
    <s v="9324c56a-fcb3-445d-acfc-bff25106734d"/>
    <x v="658"/>
    <x v="1"/>
    <s v="0"/>
  </r>
  <r>
    <x v="0"/>
    <x v="4728"/>
    <n v="1674044041"/>
    <s v="714e1c6a-7bce-4ff0-8edc-21ffd6f14491"/>
    <x v="1131"/>
    <x v="1"/>
    <s v="0"/>
  </r>
  <r>
    <x v="0"/>
    <x v="4729"/>
    <n v="1674047061"/>
    <s v="3cdebf5a-b83f-4ada-b8b7-bad6f4bfb270"/>
    <x v="1377"/>
    <x v="1"/>
    <s v="0"/>
  </r>
  <r>
    <x v="0"/>
    <x v="4730"/>
    <n v="1674047091"/>
    <s v="3cdebf5a-b83f-4ada-b8b7-bad6f4bfb270"/>
    <x v="1372"/>
    <x v="1"/>
    <s v="0"/>
  </r>
  <r>
    <x v="0"/>
    <x v="4731"/>
    <n v="1674047841"/>
    <s v="6d65786e-635a-48b3-a6ef-8033b975ea47"/>
    <x v="1378"/>
    <x v="1"/>
    <s v="0"/>
  </r>
  <r>
    <x v="0"/>
    <x v="4732"/>
    <n v="1674048879"/>
    <s v="395ffce2-89f4-40ad-a17c-eaf975694ea5"/>
    <x v="587"/>
    <x v="1"/>
    <s v="0"/>
  </r>
  <r>
    <x v="0"/>
    <x v="4733"/>
    <n v="1674049039"/>
    <s v="395ffce2-89f4-40ad-a17c-eaf975694ea5"/>
    <x v="587"/>
    <x v="1"/>
    <s v="0"/>
  </r>
  <r>
    <x v="0"/>
    <x v="4734"/>
    <n v="1674049487"/>
    <s v="395ffce2-89f4-40ad-a17c-eaf975694ea5"/>
    <x v="956"/>
    <x v="1"/>
    <s v="0"/>
  </r>
  <r>
    <x v="0"/>
    <x v="4735"/>
    <n v="1674049795"/>
    <s v="395ffce2-89f4-40ad-a17c-eaf975694ea5"/>
    <x v="1379"/>
    <x v="1"/>
    <s v="0"/>
  </r>
  <r>
    <x v="0"/>
    <x v="4736"/>
    <n v="1674050407"/>
    <s v="3f0be2d7-25af-44dd-9962-c84ca66b3194"/>
    <x v="1160"/>
    <x v="1"/>
    <s v="0"/>
  </r>
  <r>
    <x v="0"/>
    <x v="4737"/>
    <n v="1674050581"/>
    <s v="3f0be2d7-25af-44dd-9962-c84ca66b3194"/>
    <x v="546"/>
    <x v="1"/>
    <s v="0"/>
  </r>
  <r>
    <x v="0"/>
    <x v="4738"/>
    <n v="1674050722"/>
    <s v="714e1c6a-7bce-4ff0-8edc-21ffd6f14491"/>
    <x v="644"/>
    <x v="1"/>
    <s v="0"/>
  </r>
  <r>
    <x v="0"/>
    <x v="4739"/>
    <n v="1674050809"/>
    <s v="3f0be2d7-25af-44dd-9962-c84ca66b3194"/>
    <x v="1260"/>
    <x v="1"/>
    <s v="0"/>
  </r>
  <r>
    <x v="0"/>
    <x v="4740"/>
    <n v="1674051035"/>
    <s v="714e1c6a-7bce-4ff0-8edc-21ffd6f14491"/>
    <x v="1231"/>
    <x v="1"/>
    <s v="0"/>
  </r>
  <r>
    <x v="0"/>
    <x v="4741"/>
    <n v="1674051079"/>
    <s v="3f0be2d7-25af-44dd-9962-c84ca66b3194"/>
    <x v="70"/>
    <x v="1"/>
    <s v="0"/>
  </r>
  <r>
    <x v="0"/>
    <x v="4742"/>
    <n v="1674051943"/>
    <s v="0a9a9038-47ec-4c06-8803-b0169d55674f"/>
    <x v="18"/>
    <x v="1"/>
    <s v="0"/>
  </r>
  <r>
    <x v="0"/>
    <x v="4743"/>
    <n v="1674051958"/>
    <s v="3f0be2d7-25af-44dd-9962-c84ca66b3194"/>
    <x v="836"/>
    <x v="1"/>
    <s v="0"/>
  </r>
  <r>
    <x v="0"/>
    <x v="4744"/>
    <n v="1674052276"/>
    <s v="3f0be2d7-25af-44dd-9962-c84ca66b3194"/>
    <x v="1380"/>
    <x v="1"/>
    <s v="0"/>
  </r>
  <r>
    <x v="0"/>
    <x v="4745"/>
    <n v="1674052616"/>
    <s v="3f0be2d7-25af-44dd-9962-c84ca66b3194"/>
    <x v="891"/>
    <x v="1"/>
    <s v="0"/>
  </r>
  <r>
    <x v="0"/>
    <x v="4746"/>
    <n v="1674052817"/>
    <s v="91d74534-8b2b-40eb-85ba-cfb8d942267a"/>
    <x v="1327"/>
    <x v="1"/>
    <s v="0"/>
  </r>
  <r>
    <x v="0"/>
    <x v="4747"/>
    <n v="1674052852"/>
    <s v="3f0be2d7-25af-44dd-9962-c84ca66b3194"/>
    <x v="514"/>
    <x v="1"/>
    <s v="0"/>
  </r>
  <r>
    <x v="0"/>
    <x v="4748"/>
    <n v="1674053231"/>
    <s v="3f0be2d7-25af-44dd-9962-c84ca66b3194"/>
    <x v="1381"/>
    <x v="1"/>
    <s v="0"/>
  </r>
  <r>
    <x v="0"/>
    <x v="4749"/>
    <n v="1674053303"/>
    <s v="0a9a9038-47ec-4c06-8803-b0169d55674f"/>
    <x v="472"/>
    <x v="1"/>
    <s v="0"/>
  </r>
  <r>
    <x v="0"/>
    <x v="4750"/>
    <n v="1674053628"/>
    <s v="1cee26cd-8ecd-4439-8502-18c72b365a66"/>
    <x v="68"/>
    <x v="1"/>
    <s v="0"/>
  </r>
  <r>
    <x v="0"/>
    <x v="4751"/>
    <n v="1674053832"/>
    <s v="0a9a9038-47ec-4c06-8803-b0169d55674f"/>
    <x v="1010"/>
    <x v="1"/>
    <s v="0"/>
  </r>
  <r>
    <x v="0"/>
    <x v="4752"/>
    <n v="1674054018"/>
    <s v="1cee26cd-8ecd-4439-8502-18c72b365a66"/>
    <x v="982"/>
    <x v="1"/>
    <s v="0"/>
  </r>
  <r>
    <x v="0"/>
    <x v="4753"/>
    <n v="1674054343"/>
    <s v="54fcb156-3f21-41f1-8d4a-3f2b550993a3"/>
    <x v="254"/>
    <x v="1"/>
    <s v="0"/>
  </r>
  <r>
    <x v="0"/>
    <x v="4754"/>
    <n v="1674054402"/>
    <s v="0a9a9038-47ec-4c06-8803-b0169d55674f"/>
    <x v="1342"/>
    <x v="1"/>
    <s v="0"/>
  </r>
  <r>
    <x v="0"/>
    <x v="4755"/>
    <n v="1674054757"/>
    <s v="0a9a9038-47ec-4c06-8803-b0169d55674f"/>
    <x v="793"/>
    <x v="1"/>
    <s v="0"/>
  </r>
  <r>
    <x v="0"/>
    <x v="4756"/>
    <n v="1674056247"/>
    <s v="5628d47d-91ac-4bab-b787-4f6e6a359e97"/>
    <x v="247"/>
    <x v="1"/>
    <s v="0"/>
  </r>
  <r>
    <x v="0"/>
    <x v="4757"/>
    <n v="1674059689"/>
    <s v="3b7a3b10-a090-44f6-a0f2-859fd211ee23"/>
    <x v="1135"/>
    <x v="1"/>
    <s v="0"/>
  </r>
  <r>
    <x v="0"/>
    <x v="4758"/>
    <n v="1674059701"/>
    <s v="3b7a3b10-a090-44f6-a0f2-859fd211ee23"/>
    <x v="511"/>
    <x v="1"/>
    <s v="0"/>
  </r>
  <r>
    <x v="0"/>
    <x v="4759"/>
    <n v="1674059710"/>
    <s v="3b7a3b10-a090-44f6-a0f2-859fd211ee23"/>
    <x v="539"/>
    <x v="1"/>
    <s v="0"/>
  </r>
  <r>
    <x v="0"/>
    <x v="4760"/>
    <n v="1674060248"/>
    <s v="b214f44e-6781-49e2-b0f9-6a1bd19663d6"/>
    <x v="18"/>
    <x v="1"/>
    <s v="0"/>
  </r>
  <r>
    <x v="0"/>
    <x v="4761"/>
    <n v="1674060290"/>
    <s v="b214f44e-6781-49e2-b0f9-6a1bd19663d6"/>
    <x v="116"/>
    <x v="1"/>
    <s v="0"/>
  </r>
  <r>
    <x v="0"/>
    <x v="4762"/>
    <n v="1674060320"/>
    <s v="b214f44e-6781-49e2-b0f9-6a1bd19663d6"/>
    <x v="866"/>
    <x v="1"/>
    <s v="0"/>
  </r>
  <r>
    <x v="0"/>
    <x v="4763"/>
    <n v="1674061247"/>
    <s v="3c50ef9f-19a5-47e2-ae9d-4e553e4f628d"/>
    <x v="3"/>
    <x v="1"/>
    <s v="0"/>
  </r>
  <r>
    <x v="0"/>
    <x v="4764"/>
    <n v="1674061260"/>
    <s v="3b7a3b10-a090-44f6-a0f2-859fd211ee23"/>
    <x v="14"/>
    <x v="1"/>
    <s v="0"/>
  </r>
  <r>
    <x v="0"/>
    <x v="4765"/>
    <n v="1674061987"/>
    <s v="91d74534-8b2b-40eb-85ba-cfb8d942267a"/>
    <x v="577"/>
    <x v="1"/>
    <s v="0"/>
  </r>
  <r>
    <x v="0"/>
    <x v="4766"/>
    <n v="1674062050"/>
    <s v="91d74534-8b2b-40eb-85ba-cfb8d942267a"/>
    <x v="615"/>
    <x v="1"/>
    <s v="0"/>
  </r>
  <r>
    <x v="0"/>
    <x v="4767"/>
    <n v="1674062878"/>
    <s v="64715fc2-0c21-4f35-9286-7f93186c3703"/>
    <x v="383"/>
    <x v="1"/>
    <s v="0"/>
  </r>
  <r>
    <x v="0"/>
    <x v="4768"/>
    <n v="1674063426"/>
    <s v="64715fc2-0c21-4f35-9286-7f93186c3703"/>
    <x v="695"/>
    <x v="1"/>
    <s v="0"/>
  </r>
  <r>
    <x v="0"/>
    <x v="4769"/>
    <n v="1674063448"/>
    <s v="64715fc2-0c21-4f35-9286-7f93186c3703"/>
    <x v="608"/>
    <x v="1"/>
    <s v="0"/>
  </r>
  <r>
    <x v="0"/>
    <x v="4770"/>
    <n v="1674063520"/>
    <s v="3b7a3b10-a090-44f6-a0f2-859fd211ee23"/>
    <x v="630"/>
    <x v="1"/>
    <s v="0"/>
  </r>
  <r>
    <x v="0"/>
    <x v="4771"/>
    <n v="1674063718"/>
    <s v="058983ce-1fef-408e-9852-68eeebd4615c"/>
    <x v="622"/>
    <x v="1"/>
    <s v="0"/>
  </r>
  <r>
    <x v="0"/>
    <x v="4772"/>
    <n v="1674064613"/>
    <s v="5628d47d-91ac-4bab-b787-4f6e6a359e97"/>
    <x v="328"/>
    <x v="1"/>
    <s v="0"/>
  </r>
  <r>
    <x v="0"/>
    <x v="4773"/>
    <n v="1674065008"/>
    <s v="69c0c8dc-e961-4d4a-a286-3a976fa7fc08"/>
    <x v="1382"/>
    <x v="1"/>
    <s v="0"/>
  </r>
  <r>
    <x v="0"/>
    <x v="4774"/>
    <n v="1674065030"/>
    <s v="69c0c8dc-e961-4d4a-a286-3a976fa7fc08"/>
    <x v="881"/>
    <x v="1"/>
    <s v="0"/>
  </r>
  <r>
    <x v="0"/>
    <x v="4775"/>
    <n v="1674065497"/>
    <s v="5628d47d-91ac-4bab-b787-4f6e6a359e97"/>
    <x v="90"/>
    <x v="1"/>
    <s v="0"/>
  </r>
  <r>
    <x v="0"/>
    <x v="4776"/>
    <n v="1674067259"/>
    <s v="56a205fe-b61f-47a0-a3f8-8d1f07294912"/>
    <x v="3"/>
    <x v="1"/>
    <s v="0"/>
  </r>
  <r>
    <x v="0"/>
    <x v="4777"/>
    <n v="1674069746"/>
    <s v="56a205fe-b61f-47a0-a3f8-8d1f07294912"/>
    <x v="289"/>
    <x v="1"/>
    <s v="0"/>
  </r>
  <r>
    <x v="0"/>
    <x v="4778"/>
    <n v="1674071353"/>
    <s v="56a205fe-b61f-47a0-a3f8-8d1f07294912"/>
    <x v="56"/>
    <x v="1"/>
    <s v="0"/>
  </r>
  <r>
    <x v="0"/>
    <x v="4779"/>
    <n v="1674075174"/>
    <s v="f6ec19c3-c2ce-46a2-8a47-52f3bc0372e8"/>
    <x v="417"/>
    <x v="1"/>
    <s v="0"/>
  </r>
  <r>
    <x v="0"/>
    <x v="4780"/>
    <n v="1674099977"/>
    <s v="058983ce-1fef-408e-9852-68eeebd4615c"/>
    <x v="161"/>
    <x v="1"/>
    <s v="0"/>
  </r>
  <r>
    <x v="0"/>
    <x v="4781"/>
    <n v="1674102889"/>
    <s v="3b7a3b10-a090-44f6-a0f2-859fd211ee23"/>
    <x v="347"/>
    <x v="1"/>
    <s v="0"/>
  </r>
  <r>
    <x v="0"/>
    <x v="4782"/>
    <n v="1674104165"/>
    <s v="191f20a5-c3c3-41fb-9939-b40f77ee27d5"/>
    <x v="1383"/>
    <x v="1"/>
    <s v="0"/>
  </r>
  <r>
    <x v="0"/>
    <x v="4783"/>
    <n v="1674104460"/>
    <s v="191f20a5-c3c3-41fb-9939-b40f77ee27d5"/>
    <x v="665"/>
    <x v="1"/>
    <s v="0"/>
  </r>
  <r>
    <x v="0"/>
    <x v="4784"/>
    <n v="1674104849"/>
    <s v="191f20a5-c3c3-41fb-9939-b40f77ee27d5"/>
    <x v="1384"/>
    <x v="1"/>
    <s v="0"/>
  </r>
  <r>
    <x v="0"/>
    <x v="4785"/>
    <n v="1674105021"/>
    <s v="191f20a5-c3c3-41fb-9939-b40f77ee27d5"/>
    <x v="764"/>
    <x v="1"/>
    <s v="0"/>
  </r>
  <r>
    <x v="0"/>
    <x v="4786"/>
    <n v="1674105442"/>
    <s v="4a1ef901-1884-4177-b1af-da0e4fd37dde"/>
    <x v="93"/>
    <x v="1"/>
    <s v="0"/>
  </r>
  <r>
    <x v="0"/>
    <x v="4787"/>
    <n v="1674105517"/>
    <s v="4a1ef901-1884-4177-b1af-da0e4fd37dde"/>
    <x v="618"/>
    <x v="1"/>
    <s v="0"/>
  </r>
  <r>
    <x v="0"/>
    <x v="4788"/>
    <n v="1674105831"/>
    <s v="4a1ef901-1884-4177-b1af-da0e4fd37dde"/>
    <x v="688"/>
    <x v="1"/>
    <s v="0"/>
  </r>
  <r>
    <x v="0"/>
    <x v="4789"/>
    <n v="1674106425"/>
    <s v="191f20a5-c3c3-41fb-9939-b40f77ee27d5"/>
    <x v="1331"/>
    <x v="1"/>
    <s v="0"/>
  </r>
  <r>
    <x v="0"/>
    <x v="4790"/>
    <n v="1674106750"/>
    <s v="191f20a5-c3c3-41fb-9939-b40f77ee27d5"/>
    <x v="371"/>
    <x v="1"/>
    <s v="0"/>
  </r>
  <r>
    <x v="0"/>
    <x v="4791"/>
    <n v="1674116412"/>
    <s v="ea6dbff7-a890-4549-b87b-0f49bdcf2627"/>
    <x v="1367"/>
    <x v="1"/>
    <s v="0"/>
  </r>
  <r>
    <x v="0"/>
    <x v="4792"/>
    <n v="1674116445"/>
    <s v="ea6dbff7-a890-4549-b87b-0f49bdcf2627"/>
    <x v="741"/>
    <x v="1"/>
    <s v="0"/>
  </r>
  <r>
    <x v="0"/>
    <x v="4793"/>
    <n v="1674116855"/>
    <s v="3f0be2d7-25af-44dd-9962-c84ca66b3194"/>
    <x v="381"/>
    <x v="1"/>
    <s v="0"/>
  </r>
  <r>
    <x v="0"/>
    <x v="4794"/>
    <n v="1674116903"/>
    <s v="3f0be2d7-25af-44dd-9962-c84ca66b3194"/>
    <x v="47"/>
    <x v="1"/>
    <s v="0"/>
  </r>
  <r>
    <x v="0"/>
    <x v="4795"/>
    <n v="1674117366"/>
    <s v="3f0be2d7-25af-44dd-9962-c84ca66b3194"/>
    <x v="1087"/>
    <x v="1"/>
    <s v="0"/>
  </r>
  <r>
    <x v="0"/>
    <x v="4796"/>
    <n v="1674117572"/>
    <s v="ea6dbff7-a890-4549-b87b-0f49bdcf2627"/>
    <x v="1347"/>
    <x v="1"/>
    <s v="0"/>
  </r>
  <r>
    <x v="0"/>
    <x v="4797"/>
    <n v="1674118078"/>
    <s v="3f0be2d7-25af-44dd-9962-c84ca66b3194"/>
    <x v="654"/>
    <x v="1"/>
    <s v="0"/>
  </r>
  <r>
    <x v="0"/>
    <x v="4798"/>
    <n v="1674118469"/>
    <s v="3f0be2d7-25af-44dd-9962-c84ca66b3194"/>
    <x v="781"/>
    <x v="1"/>
    <s v="0"/>
  </r>
  <r>
    <x v="0"/>
    <x v="4799"/>
    <n v="1674118762"/>
    <s v="3f0be2d7-25af-44dd-9962-c84ca66b3194"/>
    <x v="789"/>
    <x v="1"/>
    <s v="0"/>
  </r>
  <r>
    <x v="0"/>
    <x v="4800"/>
    <n v="1674119919"/>
    <s v="714e1c6a-7bce-4ff0-8edc-21ffd6f14491"/>
    <x v="1385"/>
    <x v="1"/>
    <s v="0"/>
  </r>
  <r>
    <x v="0"/>
    <x v="4801"/>
    <n v="1674122292"/>
    <s v="3f0be2d7-25af-44dd-9962-c84ca66b3194"/>
    <x v="355"/>
    <x v="1"/>
    <s v="0"/>
  </r>
  <r>
    <x v="0"/>
    <x v="4802"/>
    <n v="1674122540"/>
    <s v="800b982c-fe91-475c-8e61-2fdd630bc799"/>
    <x v="1248"/>
    <x v="1"/>
    <s v="0"/>
  </r>
  <r>
    <x v="0"/>
    <x v="4803"/>
    <n v="1674122748"/>
    <s v="3f0be2d7-25af-44dd-9962-c84ca66b3194"/>
    <x v="1082"/>
    <x v="1"/>
    <s v="0"/>
  </r>
  <r>
    <x v="0"/>
    <x v="4804"/>
    <n v="1674122771"/>
    <s v="800b982c-fe91-475c-8e61-2fdd630bc799"/>
    <x v="1371"/>
    <x v="1"/>
    <s v="0"/>
  </r>
  <r>
    <x v="0"/>
    <x v="4804"/>
    <n v="1674122771"/>
    <s v="800b982c-fe91-475c-8e61-2fdd630bc799"/>
    <x v="1371"/>
    <x v="1"/>
    <s v="0"/>
  </r>
  <r>
    <x v="0"/>
    <x v="4805"/>
    <n v="1674123567"/>
    <s v="0a9a9038-47ec-4c06-8803-b0169d55674f"/>
    <x v="459"/>
    <x v="1"/>
    <s v="0"/>
  </r>
  <r>
    <x v="0"/>
    <x v="4806"/>
    <n v="1674124523"/>
    <s v="714e1c6a-7bce-4ff0-8edc-21ffd6f14491"/>
    <x v="1386"/>
    <x v="1"/>
    <s v="0"/>
  </r>
  <r>
    <x v="0"/>
    <x v="4807"/>
    <n v="1674124901"/>
    <s v="714e1c6a-7bce-4ff0-8edc-21ffd6f14491"/>
    <x v="1322"/>
    <x v="1"/>
    <s v="0"/>
  </r>
  <r>
    <x v="0"/>
    <x v="4808"/>
    <n v="1674125145"/>
    <s v="26ac02e4-6bff-464a-a937-9fd9ed1b2552"/>
    <x v="681"/>
    <x v="1"/>
    <s v="0"/>
  </r>
  <r>
    <x v="0"/>
    <x v="4809"/>
    <n v="1674125314"/>
    <s v="26ac02e4-6bff-464a-a937-9fd9ed1b2552"/>
    <x v="1387"/>
    <x v="1"/>
    <s v="0"/>
  </r>
  <r>
    <x v="0"/>
    <x v="4810"/>
    <n v="1674125548"/>
    <s v="714e1c6a-7bce-4ff0-8edc-21ffd6f14491"/>
    <x v="81"/>
    <x v="1"/>
    <s v="0"/>
  </r>
  <r>
    <x v="0"/>
    <x v="4811"/>
    <n v="1674125647"/>
    <s v="191f20a5-c3c3-41fb-9939-b40f77ee27d5"/>
    <x v="1189"/>
    <x v="1"/>
    <s v="0"/>
  </r>
  <r>
    <x v="0"/>
    <x v="4812"/>
    <n v="1674125707"/>
    <s v="26ac02e4-6bff-464a-a937-9fd9ed1b2552"/>
    <x v="457"/>
    <x v="1"/>
    <s v="0"/>
  </r>
  <r>
    <x v="0"/>
    <x v="4813"/>
    <n v="1674125792"/>
    <s v="714e1c6a-7bce-4ff0-8edc-21ffd6f14491"/>
    <x v="286"/>
    <x v="1"/>
    <s v="0"/>
  </r>
  <r>
    <x v="0"/>
    <x v="4814"/>
    <n v="1674125835"/>
    <s v="714e1c6a-7bce-4ff0-8edc-21ffd6f14491"/>
    <x v="1019"/>
    <x v="1"/>
    <s v="0"/>
  </r>
  <r>
    <x v="0"/>
    <x v="4815"/>
    <n v="1674126068"/>
    <s v="191f20a5-c3c3-41fb-9939-b40f77ee27d5"/>
    <x v="493"/>
    <x v="1"/>
    <s v="0"/>
  </r>
  <r>
    <x v="0"/>
    <x v="4816"/>
    <n v="1674126532"/>
    <s v="191f20a5-c3c3-41fb-9939-b40f77ee27d5"/>
    <x v="528"/>
    <x v="1"/>
    <s v="0"/>
  </r>
  <r>
    <x v="0"/>
    <x v="4817"/>
    <n v="1674126587"/>
    <s v="26ac02e4-6bff-464a-a937-9fd9ed1b2552"/>
    <x v="770"/>
    <x v="1"/>
    <s v="0"/>
  </r>
  <r>
    <x v="0"/>
    <x v="4818"/>
    <n v="1674126703"/>
    <s v="26ac02e4-6bff-464a-a937-9fd9ed1b2552"/>
    <x v="1099"/>
    <x v="1"/>
    <s v="0"/>
  </r>
  <r>
    <x v="0"/>
    <x v="4819"/>
    <n v="1674126770"/>
    <s v="191f20a5-c3c3-41fb-9939-b40f77ee27d5"/>
    <x v="1388"/>
    <x v="1"/>
    <s v="0"/>
  </r>
  <r>
    <x v="0"/>
    <x v="4820"/>
    <n v="1674126957"/>
    <s v="9324c56a-fcb3-445d-acfc-bff25106734d"/>
    <x v="1389"/>
    <x v="1"/>
    <s v="0"/>
  </r>
  <r>
    <x v="0"/>
    <x v="4821"/>
    <n v="1674127087"/>
    <s v="191f20a5-c3c3-41fb-9939-b40f77ee27d5"/>
    <x v="138"/>
    <x v="1"/>
    <s v="0"/>
  </r>
  <r>
    <x v="0"/>
    <x v="4822"/>
    <n v="1674127320"/>
    <s v="927c470f-ac35-42f7-9288-f776bf693229"/>
    <x v="301"/>
    <x v="1"/>
    <s v="0"/>
  </r>
  <r>
    <x v="0"/>
    <x v="4823"/>
    <n v="1674127586"/>
    <s v="191f20a5-c3c3-41fb-9939-b40f77ee27d5"/>
    <x v="1107"/>
    <x v="1"/>
    <s v="0"/>
  </r>
  <r>
    <x v="0"/>
    <x v="4824"/>
    <n v="1674127651"/>
    <s v="9324c56a-fcb3-445d-acfc-bff25106734d"/>
    <x v="975"/>
    <x v="1"/>
    <s v="0"/>
  </r>
  <r>
    <x v="0"/>
    <x v="4825"/>
    <n v="1674127654"/>
    <s v="9324c56a-fcb3-445d-acfc-bff25106734d"/>
    <x v="975"/>
    <x v="1"/>
    <s v="0"/>
  </r>
  <r>
    <x v="0"/>
    <x v="4826"/>
    <n v="1674127796"/>
    <s v="191f20a5-c3c3-41fb-9939-b40f77ee27d5"/>
    <x v="505"/>
    <x v="1"/>
    <s v="0"/>
  </r>
  <r>
    <x v="0"/>
    <x v="4827"/>
    <n v="1674128265"/>
    <s v="191f20a5-c3c3-41fb-9939-b40f77ee27d5"/>
    <x v="370"/>
    <x v="1"/>
    <s v="0"/>
  </r>
  <r>
    <x v="0"/>
    <x v="4828"/>
    <n v="1674128830"/>
    <s v="927c470f-ac35-42f7-9288-f776bf693229"/>
    <x v="242"/>
    <x v="1"/>
    <s v="0"/>
  </r>
  <r>
    <x v="0"/>
    <x v="4829"/>
    <n v="1674128913"/>
    <s v="9324c56a-fcb3-445d-acfc-bff25106734d"/>
    <x v="794"/>
    <x v="1"/>
    <s v="0"/>
  </r>
  <r>
    <x v="0"/>
    <x v="4830"/>
    <n v="1674128915"/>
    <s v="9324c56a-fcb3-445d-acfc-bff25106734d"/>
    <x v="794"/>
    <x v="1"/>
    <s v="0"/>
  </r>
  <r>
    <x v="0"/>
    <x v="4831"/>
    <n v="1674131535"/>
    <s v="927c470f-ac35-42f7-9288-f776bf693229"/>
    <x v="273"/>
    <x v="1"/>
    <s v="0"/>
  </r>
  <r>
    <x v="0"/>
    <x v="4832"/>
    <n v="1674131748"/>
    <s v="800b982c-fe91-475c-8e61-2fdd630bc799"/>
    <x v="1116"/>
    <x v="1"/>
    <s v="0"/>
  </r>
  <r>
    <x v="0"/>
    <x v="4832"/>
    <n v="1674131748"/>
    <s v="800b982c-fe91-475c-8e61-2fdd630bc799"/>
    <x v="1116"/>
    <x v="1"/>
    <s v="0"/>
  </r>
  <r>
    <x v="0"/>
    <x v="4833"/>
    <n v="1674132239"/>
    <s v="0a9a9038-47ec-4c06-8803-b0169d55674f"/>
    <x v="145"/>
    <x v="1"/>
    <s v="0"/>
  </r>
  <r>
    <x v="0"/>
    <x v="4834"/>
    <n v="1674132598"/>
    <s v="058983ce-1fef-408e-9852-68eeebd4615c"/>
    <x v="1390"/>
    <x v="1"/>
    <s v="0"/>
  </r>
  <r>
    <x v="0"/>
    <x v="4835"/>
    <n v="1674132960"/>
    <s v="0a9a9038-47ec-4c06-8803-b0169d55674f"/>
    <x v="1391"/>
    <x v="1"/>
    <s v="0"/>
  </r>
  <r>
    <x v="0"/>
    <x v="4836"/>
    <n v="1674134379"/>
    <s v="927c470f-ac35-42f7-9288-f776bf693229"/>
    <x v="658"/>
    <x v="1"/>
    <s v="0"/>
  </r>
  <r>
    <x v="0"/>
    <x v="4837"/>
    <n v="1674135050"/>
    <s v="9324c56a-fcb3-445d-acfc-bff25106734d"/>
    <x v="13"/>
    <x v="1"/>
    <s v="0"/>
  </r>
  <r>
    <x v="0"/>
    <x v="4838"/>
    <n v="1674135690"/>
    <s v="9324c56a-fcb3-445d-acfc-bff25106734d"/>
    <x v="330"/>
    <x v="1"/>
    <s v="0"/>
  </r>
  <r>
    <x v="0"/>
    <x v="4839"/>
    <n v="1674136412"/>
    <s v="9324c56a-fcb3-445d-acfc-bff25106734d"/>
    <x v="1167"/>
    <x v="1"/>
    <s v="0"/>
  </r>
  <r>
    <x v="0"/>
    <x v="4840"/>
    <n v="1674136626"/>
    <s v="5628d47d-91ac-4bab-b787-4f6e6a359e97"/>
    <x v="391"/>
    <x v="1"/>
    <s v="0"/>
  </r>
  <r>
    <x v="0"/>
    <x v="4841"/>
    <n v="1674137383"/>
    <s v="0a9a9038-47ec-4c06-8803-b0169d55674f"/>
    <x v="1151"/>
    <x v="1"/>
    <s v="0"/>
  </r>
  <r>
    <x v="0"/>
    <x v="4842"/>
    <n v="1674137888"/>
    <s v="9324c56a-fcb3-445d-acfc-bff25106734d"/>
    <x v="1360"/>
    <x v="1"/>
    <s v="0"/>
  </r>
  <r>
    <x v="0"/>
    <x v="4843"/>
    <n v="1674138204"/>
    <s v="0a9a9038-47ec-4c06-8803-b0169d55674f"/>
    <x v="1392"/>
    <x v="1"/>
    <s v="0"/>
  </r>
  <r>
    <x v="0"/>
    <x v="4844"/>
    <n v="1674138211"/>
    <s v="9324c56a-fcb3-445d-acfc-bff25106734d"/>
    <x v="588"/>
    <x v="1"/>
    <s v="0"/>
  </r>
  <r>
    <x v="0"/>
    <x v="4845"/>
    <n v="1674138932"/>
    <s v="1cee26cd-8ecd-4439-8502-18c72b365a66"/>
    <x v="1231"/>
    <x v="1"/>
    <s v="0"/>
  </r>
  <r>
    <x v="0"/>
    <x v="4846"/>
    <n v="1674139020"/>
    <s v="9324c56a-fcb3-445d-acfc-bff25106734d"/>
    <x v="611"/>
    <x v="1"/>
    <s v="0"/>
  </r>
  <r>
    <x v="0"/>
    <x v="4847"/>
    <n v="1674139220"/>
    <s v="1cee26cd-8ecd-4439-8502-18c72b365a66"/>
    <x v="932"/>
    <x v="1"/>
    <s v="0"/>
  </r>
  <r>
    <x v="0"/>
    <x v="4848"/>
    <n v="1674139540"/>
    <s v="1cee26cd-8ecd-4439-8502-18c72b365a66"/>
    <x v="1393"/>
    <x v="1"/>
    <s v="0"/>
  </r>
  <r>
    <x v="0"/>
    <x v="4849"/>
    <n v="1674139846"/>
    <s v="1cee26cd-8ecd-4439-8502-18c72b365a66"/>
    <x v="1394"/>
    <x v="1"/>
    <s v="0"/>
  </r>
  <r>
    <x v="0"/>
    <x v="4850"/>
    <n v="1674139869"/>
    <s v="aba7f44a-ec0d-4b34-bc28-bfa048c03241"/>
    <x v="1051"/>
    <x v="1"/>
    <s v="0"/>
  </r>
  <r>
    <x v="0"/>
    <x v="4851"/>
    <n v="1674139884"/>
    <s v="aba7f44a-ec0d-4b34-bc28-bfa048c03241"/>
    <x v="791"/>
    <x v="1"/>
    <s v="0"/>
  </r>
  <r>
    <x v="0"/>
    <x v="4852"/>
    <n v="1674140043"/>
    <s v="1cee26cd-8ecd-4439-8502-18c72b365a66"/>
    <x v="1395"/>
    <x v="1"/>
    <s v="0"/>
  </r>
  <r>
    <x v="0"/>
    <x v="4853"/>
    <n v="1674140298"/>
    <s v="ea6dbff7-a890-4549-b87b-0f49bdcf2627"/>
    <x v="39"/>
    <x v="1"/>
    <s v="0"/>
  </r>
  <r>
    <x v="0"/>
    <x v="4854"/>
    <n v="1674141555"/>
    <s v="9324c56a-fcb3-445d-acfc-bff25106734d"/>
    <x v="944"/>
    <x v="1"/>
    <s v="0"/>
  </r>
  <r>
    <x v="0"/>
    <x v="4855"/>
    <n v="1674141556"/>
    <s v="9324c56a-fcb3-445d-acfc-bff25106734d"/>
    <x v="944"/>
    <x v="1"/>
    <s v="0"/>
  </r>
  <r>
    <x v="0"/>
    <x v="4855"/>
    <n v="1674141556"/>
    <s v="9324c56a-fcb3-445d-acfc-bff25106734d"/>
    <x v="944"/>
    <x v="1"/>
    <s v="0"/>
  </r>
  <r>
    <x v="0"/>
    <x v="4856"/>
    <n v="1674141561"/>
    <s v="9324c56a-fcb3-445d-acfc-bff25106734d"/>
    <x v="944"/>
    <x v="1"/>
    <s v="0"/>
  </r>
  <r>
    <x v="0"/>
    <x v="4856"/>
    <n v="1674141561"/>
    <s v="9324c56a-fcb3-445d-acfc-bff25106734d"/>
    <x v="944"/>
    <x v="1"/>
    <s v="0"/>
  </r>
  <r>
    <x v="0"/>
    <x v="4857"/>
    <n v="1674141562"/>
    <s v="9324c56a-fcb3-445d-acfc-bff25106734d"/>
    <x v="944"/>
    <x v="1"/>
    <s v="0"/>
  </r>
  <r>
    <x v="0"/>
    <x v="4857"/>
    <n v="1674141562"/>
    <s v="9324c56a-fcb3-445d-acfc-bff25106734d"/>
    <x v="944"/>
    <x v="1"/>
    <s v="0"/>
  </r>
  <r>
    <x v="0"/>
    <x v="4858"/>
    <n v="1674141563"/>
    <s v="9324c56a-fcb3-445d-acfc-bff25106734d"/>
    <x v="944"/>
    <x v="1"/>
    <s v="0"/>
  </r>
  <r>
    <x v="0"/>
    <x v="4859"/>
    <n v="1674141564"/>
    <s v="9324c56a-fcb3-445d-acfc-bff25106734d"/>
    <x v="944"/>
    <x v="1"/>
    <s v="0"/>
  </r>
  <r>
    <x v="0"/>
    <x v="4860"/>
    <n v="1674142621"/>
    <s v="9324c56a-fcb3-445d-acfc-bff25106734d"/>
    <x v="515"/>
    <x v="1"/>
    <s v="0"/>
  </r>
  <r>
    <x v="0"/>
    <x v="4861"/>
    <n v="1674143083"/>
    <s v="0a9a9038-47ec-4c06-8803-b0169d55674f"/>
    <x v="150"/>
    <x v="1"/>
    <s v="0"/>
  </r>
  <r>
    <x v="0"/>
    <x v="4862"/>
    <n v="1674143392"/>
    <s v="c049f3ac-ad6e-4106-b515-a64f5cb35ff3"/>
    <x v="3"/>
    <x v="1"/>
    <s v="0"/>
  </r>
  <r>
    <x v="0"/>
    <x v="4863"/>
    <n v="1674143428"/>
    <s v="9324c56a-fcb3-445d-acfc-bff25106734d"/>
    <x v="472"/>
    <x v="1"/>
    <s v="0"/>
  </r>
  <r>
    <x v="0"/>
    <x v="4863"/>
    <n v="1674143428"/>
    <s v="9324c56a-fcb3-445d-acfc-bff25106734d"/>
    <x v="472"/>
    <x v="1"/>
    <s v="0"/>
  </r>
  <r>
    <x v="0"/>
    <x v="4864"/>
    <n v="1674143429"/>
    <s v="9324c56a-fcb3-445d-acfc-bff25106734d"/>
    <x v="472"/>
    <x v="1"/>
    <s v="0"/>
  </r>
  <r>
    <x v="0"/>
    <x v="4864"/>
    <n v="1674143429"/>
    <s v="9324c56a-fcb3-445d-acfc-bff25106734d"/>
    <x v="472"/>
    <x v="1"/>
    <s v="0"/>
  </r>
  <r>
    <x v="0"/>
    <x v="4865"/>
    <n v="1674143837"/>
    <s v="5628d47d-91ac-4bab-b787-4f6e6a359e97"/>
    <x v="304"/>
    <x v="1"/>
    <s v="0"/>
  </r>
  <r>
    <x v="0"/>
    <x v="4866"/>
    <n v="1674146751"/>
    <s v="5628d47d-91ac-4bab-b787-4f6e6a359e97"/>
    <x v="372"/>
    <x v="1"/>
    <s v="0"/>
  </r>
  <r>
    <x v="0"/>
    <x v="4867"/>
    <n v="1674147560"/>
    <s v="5628d47d-91ac-4bab-b787-4f6e6a359e97"/>
    <x v="919"/>
    <x v="1"/>
    <s v="0"/>
  </r>
  <r>
    <x v="0"/>
    <x v="4868"/>
    <n v="1674151772"/>
    <s v="5628d47d-91ac-4bab-b787-4f6e6a359e97"/>
    <x v="1396"/>
    <x v="1"/>
    <s v="0"/>
  </r>
  <r>
    <x v="0"/>
    <x v="4869"/>
    <n v="1674155299"/>
    <s v="395ffce2-89f4-40ad-a17c-eaf975694ea5"/>
    <x v="344"/>
    <x v="1"/>
    <s v="0"/>
  </r>
  <r>
    <x v="0"/>
    <x v="4870"/>
    <n v="1674161380"/>
    <s v="b214f44e-6781-49e2-b0f9-6a1bd19663d6"/>
    <x v="1146"/>
    <x v="1"/>
    <s v="0"/>
  </r>
  <r>
    <x v="0"/>
    <x v="4871"/>
    <n v="1674161571"/>
    <s v="b214f44e-6781-49e2-b0f9-6a1bd19663d6"/>
    <x v="256"/>
    <x v="1"/>
    <s v="0"/>
  </r>
  <r>
    <x v="0"/>
    <x v="4872"/>
    <n v="1674161684"/>
    <s v="b214f44e-6781-49e2-b0f9-6a1bd19663d6"/>
    <x v="1132"/>
    <x v="1"/>
    <s v="0"/>
  </r>
  <r>
    <x v="0"/>
    <x v="4873"/>
    <n v="1674190459"/>
    <s v="b214f44e-6781-49e2-b0f9-6a1bd19663d6"/>
    <x v="571"/>
    <x v="1"/>
    <s v="0"/>
  </r>
  <r>
    <x v="0"/>
    <x v="4874"/>
    <n v="1674192519"/>
    <s v="ea6dbff7-a890-4549-b87b-0f49bdcf2627"/>
    <x v="1397"/>
    <x v="1"/>
    <s v="0"/>
  </r>
  <r>
    <x v="0"/>
    <x v="4875"/>
    <n v="1674197359"/>
    <s v="a053cd87-f82b-4200-b1b2-0d84a7e088c7"/>
    <x v="3"/>
    <x v="1"/>
    <s v="0"/>
  </r>
  <r>
    <x v="0"/>
    <x v="4876"/>
    <n v="1674199195"/>
    <s v="058983ce-1fef-408e-9852-68eeebd4615c"/>
    <x v="1346"/>
    <x v="1"/>
    <s v="0"/>
  </r>
  <r>
    <x v="0"/>
    <x v="4877"/>
    <n v="1674199380"/>
    <s v="11aba1d8-e428-4742-9ee5-9520adaa8591"/>
    <x v="3"/>
    <x v="1"/>
    <s v="0"/>
  </r>
  <r>
    <x v="0"/>
    <x v="4878"/>
    <n v="1674200172"/>
    <s v="3b7a3b10-a090-44f6-a0f2-859fd211ee23"/>
    <x v="357"/>
    <x v="1"/>
    <s v="0"/>
  </r>
  <r>
    <x v="0"/>
    <x v="4879"/>
    <n v="1674200360"/>
    <s v="058983ce-1fef-408e-9852-68eeebd4615c"/>
    <x v="1359"/>
    <x v="1"/>
    <s v="0"/>
  </r>
  <r>
    <x v="0"/>
    <x v="4880"/>
    <n v="1674201753"/>
    <s v="927c470f-ac35-42f7-9288-f776bf693229"/>
    <x v="1380"/>
    <x v="1"/>
    <s v="0"/>
  </r>
  <r>
    <x v="0"/>
    <x v="4881"/>
    <n v="1674202026"/>
    <s v="800b982c-fe91-475c-8e61-2fdd630bc799"/>
    <x v="1369"/>
    <x v="1"/>
    <s v="0"/>
  </r>
  <r>
    <x v="0"/>
    <x v="4881"/>
    <n v="1674202026"/>
    <s v="800b982c-fe91-475c-8e61-2fdd630bc799"/>
    <x v="1369"/>
    <x v="1"/>
    <s v="0"/>
  </r>
  <r>
    <x v="0"/>
    <x v="4882"/>
    <n v="1674202141"/>
    <s v="058983ce-1fef-408e-9852-68eeebd4615c"/>
    <x v="256"/>
    <x v="1"/>
    <s v="0"/>
  </r>
  <r>
    <x v="0"/>
    <x v="4883"/>
    <n v="1674202739"/>
    <s v="927c470f-ac35-42f7-9288-f776bf693229"/>
    <x v="371"/>
    <x v="1"/>
    <s v="0"/>
  </r>
  <r>
    <x v="0"/>
    <x v="4884"/>
    <n v="1674203064"/>
    <s v="aba7f44a-ec0d-4b34-bc28-bfa048c03241"/>
    <x v="1398"/>
    <x v="1"/>
    <s v="0"/>
  </r>
  <r>
    <x v="0"/>
    <x v="4885"/>
    <n v="1674203080"/>
    <s v="aba7f44a-ec0d-4b34-bc28-bfa048c03241"/>
    <x v="913"/>
    <x v="1"/>
    <s v="0"/>
  </r>
  <r>
    <x v="0"/>
    <x v="4886"/>
    <n v="1674203109"/>
    <s v="aba7f44a-ec0d-4b34-bc28-bfa048c03241"/>
    <x v="501"/>
    <x v="1"/>
    <s v="0"/>
  </r>
  <r>
    <x v="0"/>
    <x v="4887"/>
    <n v="1674203148"/>
    <s v="aba7f44a-ec0d-4b34-bc28-bfa048c03241"/>
    <x v="620"/>
    <x v="1"/>
    <s v="0"/>
  </r>
  <r>
    <x v="0"/>
    <x v="4888"/>
    <n v="1674203160"/>
    <s v="aba7f44a-ec0d-4b34-bc28-bfa048c03241"/>
    <x v="1399"/>
    <x v="1"/>
    <s v="0"/>
  </r>
  <r>
    <x v="0"/>
    <x v="4889"/>
    <n v="1674203173"/>
    <s v="ea6dbff7-a890-4549-b87b-0f49bdcf2627"/>
    <x v="373"/>
    <x v="1"/>
    <s v="0"/>
  </r>
  <r>
    <x v="0"/>
    <x v="4890"/>
    <n v="1674203203"/>
    <s v="ea6dbff7-a890-4549-b87b-0f49bdcf2627"/>
    <x v="107"/>
    <x v="1"/>
    <s v="0"/>
  </r>
  <r>
    <x v="0"/>
    <x v="4891"/>
    <n v="1674203886"/>
    <s v="927c470f-ac35-42f7-9288-f776bf693229"/>
    <x v="582"/>
    <x v="1"/>
    <s v="0"/>
  </r>
  <r>
    <x v="0"/>
    <x v="4892"/>
    <n v="1674204885"/>
    <s v="927c470f-ac35-42f7-9288-f776bf693229"/>
    <x v="1188"/>
    <x v="1"/>
    <s v="0"/>
  </r>
  <r>
    <x v="0"/>
    <x v="4893"/>
    <n v="1674206972"/>
    <s v="3b7a3b10-a090-44f6-a0f2-859fd211ee23"/>
    <x v="1032"/>
    <x v="1"/>
    <s v="0"/>
  </r>
  <r>
    <x v="0"/>
    <x v="4894"/>
    <n v="1674211510"/>
    <s v="74cda3aa-5fd5-45e7-b1aa-e21c86a63b0c"/>
    <x v="13"/>
    <x v="1"/>
    <s v="0"/>
  </r>
  <r>
    <x v="0"/>
    <x v="4895"/>
    <n v="1674212266"/>
    <s v="b72b2c31-a838-44b7-b6ea-54295cc5cd2e"/>
    <x v="3"/>
    <x v="1"/>
    <s v="0"/>
  </r>
  <r>
    <x v="0"/>
    <x v="4896"/>
    <n v="1674212865"/>
    <s v="74cda3aa-5fd5-45e7-b1aa-e21c86a63b0c"/>
    <x v="716"/>
    <x v="1"/>
    <s v="0"/>
  </r>
  <r>
    <x v="0"/>
    <x v="4897"/>
    <n v="1674215634"/>
    <s v="77bac171-6e15-4873-ac18-3e9666ea4ca9"/>
    <x v="3"/>
    <x v="1"/>
    <s v="0"/>
  </r>
  <r>
    <x v="0"/>
    <x v="4898"/>
    <n v="1674217254"/>
    <s v="3b7a3b10-a090-44f6-a0f2-859fd211ee23"/>
    <x v="926"/>
    <x v="1"/>
    <s v="0"/>
  </r>
  <r>
    <x v="0"/>
    <x v="4899"/>
    <n v="1674219653"/>
    <s v="5628d47d-91ac-4bab-b787-4f6e6a359e97"/>
    <x v="1400"/>
    <x v="1"/>
    <s v="0"/>
  </r>
  <r>
    <x v="0"/>
    <x v="4900"/>
    <n v="1674223116"/>
    <s v="714e1c6a-7bce-4ff0-8edc-21ffd6f14491"/>
    <x v="381"/>
    <x v="1"/>
    <s v="0"/>
  </r>
  <r>
    <x v="0"/>
    <x v="4901"/>
    <n v="1674224204"/>
    <s v="5628d47d-91ac-4bab-b787-4f6e6a359e97"/>
    <x v="1305"/>
    <x v="1"/>
    <s v="0"/>
  </r>
  <r>
    <x v="0"/>
    <x v="4902"/>
    <n v="1674226274"/>
    <s v="714e1c6a-7bce-4ff0-8edc-21ffd6f14491"/>
    <x v="33"/>
    <x v="1"/>
    <s v="0"/>
  </r>
  <r>
    <x v="0"/>
    <x v="4903"/>
    <n v="1674226480"/>
    <s v="714e1c6a-7bce-4ff0-8edc-21ffd6f14491"/>
    <x v="1159"/>
    <x v="1"/>
    <s v="0"/>
  </r>
  <r>
    <x v="0"/>
    <x v="4904"/>
    <n v="1674226994"/>
    <s v="714e1c6a-7bce-4ff0-8edc-21ffd6f14491"/>
    <x v="104"/>
    <x v="1"/>
    <s v="0"/>
  </r>
  <r>
    <x v="0"/>
    <x v="4905"/>
    <n v="1674227987"/>
    <s v="0a9a9038-47ec-4c06-8803-b0169d55674f"/>
    <x v="624"/>
    <x v="1"/>
    <s v="0"/>
  </r>
  <r>
    <x v="0"/>
    <x v="4906"/>
    <n v="1674228215"/>
    <s v="0a9a9038-47ec-4c06-8803-b0169d55674f"/>
    <x v="933"/>
    <x v="1"/>
    <s v="0"/>
  </r>
  <r>
    <x v="0"/>
    <x v="4907"/>
    <n v="1674230248"/>
    <s v="b72b2c31-a838-44b7-b6ea-54295cc5cd2e"/>
    <x v="474"/>
    <x v="1"/>
    <s v="0"/>
  </r>
  <r>
    <x v="0"/>
    <x v="4908"/>
    <n v="1674233120"/>
    <s v="336fdd7d-e02e-4adf-967b-7437949bd09b"/>
    <x v="3"/>
    <x v="1"/>
    <s v="0"/>
  </r>
  <r>
    <x v="0"/>
    <x v="4909"/>
    <n v="1674233947"/>
    <s v="b72b2c31-a838-44b7-b6ea-54295cc5cd2e"/>
    <x v="642"/>
    <x v="1"/>
    <s v="0"/>
  </r>
  <r>
    <x v="0"/>
    <x v="4910"/>
    <n v="1674235561"/>
    <s v="b72b2c31-a838-44b7-b6ea-54295cc5cd2e"/>
    <x v="1374"/>
    <x v="1"/>
    <s v="0"/>
  </r>
  <r>
    <x v="0"/>
    <x v="4911"/>
    <n v="1674235745"/>
    <s v="b72b2c31-a838-44b7-b6ea-54295cc5cd2e"/>
    <x v="506"/>
    <x v="1"/>
    <s v="0"/>
  </r>
  <r>
    <x v="0"/>
    <x v="4912"/>
    <n v="1674238703"/>
    <s v="2bfb3198-0a03-4ac7-913f-683cfc550a3d"/>
    <x v="1401"/>
    <x v="1"/>
    <s v="0"/>
  </r>
  <r>
    <x v="0"/>
    <x v="4913"/>
    <n v="1674244420"/>
    <s v="aba7f44a-ec0d-4b34-bc28-bfa048c03241"/>
    <x v="798"/>
    <x v="1"/>
    <s v="0"/>
  </r>
  <r>
    <x v="0"/>
    <x v="4914"/>
    <n v="1674244598"/>
    <s v="aba7f44a-ec0d-4b34-bc28-bfa048c03241"/>
    <x v="1402"/>
    <x v="1"/>
    <s v="0"/>
  </r>
  <r>
    <x v="0"/>
    <x v="4915"/>
    <n v="1674244847"/>
    <s v="aba7f44a-ec0d-4b34-bc28-bfa048c03241"/>
    <x v="502"/>
    <x v="1"/>
    <s v="0"/>
  </r>
  <r>
    <x v="0"/>
    <x v="4916"/>
    <n v="1674244969"/>
    <s v="aba7f44a-ec0d-4b34-bc28-bfa048c03241"/>
    <x v="764"/>
    <x v="1"/>
    <s v="0"/>
  </r>
  <r>
    <x v="0"/>
    <x v="4917"/>
    <n v="1674245006"/>
    <s v="aba7f44a-ec0d-4b34-bc28-bfa048c03241"/>
    <x v="513"/>
    <x v="1"/>
    <s v="0"/>
  </r>
  <r>
    <x v="0"/>
    <x v="4918"/>
    <n v="1674245112"/>
    <s v="aba7f44a-ec0d-4b34-bc28-bfa048c03241"/>
    <x v="746"/>
    <x v="1"/>
    <s v="0"/>
  </r>
  <r>
    <x v="0"/>
    <x v="4919"/>
    <n v="1674245202"/>
    <s v="aba7f44a-ec0d-4b34-bc28-bfa048c03241"/>
    <x v="1403"/>
    <x v="1"/>
    <s v="0"/>
  </r>
  <r>
    <x v="0"/>
    <x v="4920"/>
    <n v="1674245382"/>
    <s v="aba7f44a-ec0d-4b34-bc28-bfa048c03241"/>
    <x v="1304"/>
    <x v="1"/>
    <s v="0"/>
  </r>
  <r>
    <x v="0"/>
    <x v="4921"/>
    <n v="1674245431"/>
    <s v="aba7f44a-ec0d-4b34-bc28-bfa048c03241"/>
    <x v="828"/>
    <x v="1"/>
    <s v="0"/>
  </r>
  <r>
    <x v="0"/>
    <x v="4922"/>
    <n v="1674258812"/>
    <s v="c92ede24-e1cc-4204-8a08-94b5ef58422e"/>
    <x v="3"/>
    <x v="1"/>
    <s v="0"/>
  </r>
  <r>
    <x v="0"/>
    <x v="4923"/>
    <n v="1674284603"/>
    <s v="ea6dbff7-a890-4549-b87b-0f49bdcf2627"/>
    <x v="104"/>
    <x v="1"/>
    <s v="0"/>
  </r>
  <r>
    <x v="0"/>
    <x v="4924"/>
    <n v="1674285882"/>
    <s v="ea6dbff7-a890-4549-b87b-0f49bdcf2627"/>
    <x v="1077"/>
    <x v="1"/>
    <s v="0"/>
  </r>
  <r>
    <x v="0"/>
    <x v="4925"/>
    <n v="1674286572"/>
    <s v="058983ce-1fef-408e-9852-68eeebd4615c"/>
    <x v="677"/>
    <x v="1"/>
    <s v="0"/>
  </r>
  <r>
    <x v="0"/>
    <x v="4926"/>
    <n v="1674286573"/>
    <s v="058983ce-1fef-408e-9852-68eeebd4615c"/>
    <x v="677"/>
    <x v="1"/>
    <s v="0"/>
  </r>
  <r>
    <x v="0"/>
    <x v="4927"/>
    <n v="1674286729"/>
    <s v="058983ce-1fef-408e-9852-68eeebd4615c"/>
    <x v="41"/>
    <x v="1"/>
    <s v="0"/>
  </r>
  <r>
    <x v="0"/>
    <x v="4928"/>
    <n v="1674287158"/>
    <s v="058983ce-1fef-408e-9852-68eeebd4615c"/>
    <x v="262"/>
    <x v="1"/>
    <s v="0"/>
  </r>
  <r>
    <x v="0"/>
    <x v="4929"/>
    <n v="1674287248"/>
    <s v="058983ce-1fef-408e-9852-68eeebd4615c"/>
    <x v="1320"/>
    <x v="1"/>
    <s v="0"/>
  </r>
  <r>
    <x v="0"/>
    <x v="4930"/>
    <n v="1674287288"/>
    <s v="058983ce-1fef-408e-9852-68eeebd4615c"/>
    <x v="630"/>
    <x v="1"/>
    <s v="0"/>
  </r>
  <r>
    <x v="0"/>
    <x v="4931"/>
    <n v="1674293414"/>
    <s v="ea6dbff7-a890-4549-b87b-0f49bdcf2627"/>
    <x v="189"/>
    <x v="1"/>
    <s v="0"/>
  </r>
  <r>
    <x v="0"/>
    <x v="4932"/>
    <n v="1674295736"/>
    <s v="058983ce-1fef-408e-9852-68eeebd4615c"/>
    <x v="579"/>
    <x v="1"/>
    <s v="0"/>
  </r>
  <r>
    <x v="0"/>
    <x v="4933"/>
    <n v="1674296649"/>
    <s v="058983ce-1fef-408e-9852-68eeebd4615c"/>
    <x v="1404"/>
    <x v="1"/>
    <s v="0"/>
  </r>
  <r>
    <x v="0"/>
    <x v="4934"/>
    <n v="1674298207"/>
    <s v="058983ce-1fef-408e-9852-68eeebd4615c"/>
    <x v="62"/>
    <x v="1"/>
    <s v="0"/>
  </r>
  <r>
    <x v="0"/>
    <x v="4935"/>
    <n v="1674298417"/>
    <s v="b72b2c31-a838-44b7-b6ea-54295cc5cd2e"/>
    <x v="3"/>
    <x v="1"/>
    <s v="0"/>
  </r>
  <r>
    <x v="0"/>
    <x v="4936"/>
    <n v="1674302015"/>
    <s v="0a9a9038-47ec-4c06-8803-b0169d55674f"/>
    <x v="332"/>
    <x v="1"/>
    <s v="0"/>
  </r>
  <r>
    <x v="0"/>
    <x v="4937"/>
    <n v="1674303003"/>
    <s v="0a9a9038-47ec-4c06-8803-b0169d55674f"/>
    <x v="253"/>
    <x v="1"/>
    <s v="0"/>
  </r>
  <r>
    <x v="0"/>
    <x v="4938"/>
    <n v="1674304037"/>
    <s v="0a9a9038-47ec-4c06-8803-b0169d55674f"/>
    <x v="1405"/>
    <x v="1"/>
    <s v="0"/>
  </r>
  <r>
    <x v="0"/>
    <x v="4939"/>
    <n v="1674306634"/>
    <s v="b72b2c31-a838-44b7-b6ea-54295cc5cd2e"/>
    <x v="1406"/>
    <x v="1"/>
    <s v="0"/>
  </r>
  <r>
    <x v="0"/>
    <x v="4940"/>
    <n v="1674310584"/>
    <s v="8d6926b7-12cf-4885-8ad2-7b77cb3c1502"/>
    <x v="140"/>
    <x v="1"/>
    <s v="0"/>
  </r>
  <r>
    <x v="0"/>
    <x v="4941"/>
    <n v="1674310744"/>
    <s v="8d6926b7-12cf-4885-8ad2-7b77cb3c1502"/>
    <x v="205"/>
    <x v="1"/>
    <s v="0"/>
  </r>
  <r>
    <x v="0"/>
    <x v="4942"/>
    <n v="1674310838"/>
    <s v="8d6926b7-12cf-4885-8ad2-7b77cb3c1502"/>
    <x v="527"/>
    <x v="1"/>
    <s v="0"/>
  </r>
  <r>
    <x v="0"/>
    <x v="4943"/>
    <n v="1674310909"/>
    <s v="8d6926b7-12cf-4885-8ad2-7b77cb3c1502"/>
    <x v="606"/>
    <x v="1"/>
    <s v="0"/>
  </r>
  <r>
    <x v="0"/>
    <x v="4944"/>
    <n v="1674310955"/>
    <s v="8d6926b7-12cf-4885-8ad2-7b77cb3c1502"/>
    <x v="1407"/>
    <x v="1"/>
    <s v="0"/>
  </r>
  <r>
    <x v="0"/>
    <x v="4945"/>
    <n v="1674311054"/>
    <s v="8d6926b7-12cf-4885-8ad2-7b77cb3c1502"/>
    <x v="1408"/>
    <x v="1"/>
    <s v="0"/>
  </r>
  <r>
    <x v="0"/>
    <x v="4946"/>
    <n v="1674311121"/>
    <s v="8d6926b7-12cf-4885-8ad2-7b77cb3c1502"/>
    <x v="132"/>
    <x v="1"/>
    <s v="0"/>
  </r>
  <r>
    <x v="0"/>
    <x v="4947"/>
    <n v="1674311175"/>
    <s v="8d6926b7-12cf-4885-8ad2-7b77cb3c1502"/>
    <x v="774"/>
    <x v="1"/>
    <s v="0"/>
  </r>
  <r>
    <x v="0"/>
    <x v="4948"/>
    <n v="1674311240"/>
    <s v="8d6926b7-12cf-4885-8ad2-7b77cb3c1502"/>
    <x v="381"/>
    <x v="1"/>
    <s v="0"/>
  </r>
  <r>
    <x v="0"/>
    <x v="4949"/>
    <n v="1674311304"/>
    <s v="8d6926b7-12cf-4885-8ad2-7b77cb3c1502"/>
    <x v="1409"/>
    <x v="1"/>
    <s v="0"/>
  </r>
  <r>
    <x v="0"/>
    <x v="4950"/>
    <n v="1674311381"/>
    <s v="8d6926b7-12cf-4885-8ad2-7b77cb3c1502"/>
    <x v="30"/>
    <x v="1"/>
    <s v="0"/>
  </r>
  <r>
    <x v="0"/>
    <x v="4951"/>
    <n v="1674320138"/>
    <s v="191f20a5-c3c3-41fb-9939-b40f77ee27d5"/>
    <x v="664"/>
    <x v="1"/>
    <s v="0"/>
  </r>
  <r>
    <x v="0"/>
    <x v="4952"/>
    <n v="1674322568"/>
    <s v="3fb3f001-e803-41ed-9a88-b5c7865136bd"/>
    <x v="3"/>
    <x v="1"/>
    <s v="0"/>
  </r>
  <r>
    <x v="0"/>
    <x v="4953"/>
    <n v="1674323594"/>
    <s v="3fb3f001-e803-41ed-9a88-b5c7865136bd"/>
    <x v="611"/>
    <x v="1"/>
    <s v="0"/>
  </r>
  <r>
    <x v="0"/>
    <x v="4953"/>
    <n v="1674323594"/>
    <s v="3fb3f001-e803-41ed-9a88-b5c7865136bd"/>
    <x v="611"/>
    <x v="1"/>
    <s v="0"/>
  </r>
  <r>
    <x v="0"/>
    <x v="4954"/>
    <n v="1674325492"/>
    <s v="3fb3f001-e803-41ed-9a88-b5c7865136bd"/>
    <x v="1159"/>
    <x v="1"/>
    <s v="0"/>
  </r>
  <r>
    <x v="0"/>
    <x v="4955"/>
    <n v="1674326307"/>
    <s v="3fb3f001-e803-41ed-9a88-b5c7865136bd"/>
    <x v="1107"/>
    <x v="1"/>
    <s v="0"/>
  </r>
  <r>
    <x v="0"/>
    <x v="4956"/>
    <n v="1674326308"/>
    <s v="3fb3f001-e803-41ed-9a88-b5c7865136bd"/>
    <x v="1107"/>
    <x v="1"/>
    <s v="0"/>
  </r>
  <r>
    <x v="0"/>
    <x v="4957"/>
    <n v="1674329342"/>
    <s v="b72b2c31-a838-44b7-b6ea-54295cc5cd2e"/>
    <x v="1410"/>
    <x v="1"/>
    <s v="0"/>
  </r>
  <r>
    <x v="0"/>
    <x v="4958"/>
    <n v="1674343505"/>
    <s v="bcfd70a9-6409-4aa8-8e0e-a44d2f195f42"/>
    <x v="293"/>
    <x v="1"/>
    <s v="0"/>
  </r>
  <r>
    <x v="0"/>
    <x v="4959"/>
    <n v="1674343665"/>
    <s v="bcfd70a9-6409-4aa8-8e0e-a44d2f195f42"/>
    <x v="1411"/>
    <x v="1"/>
    <s v="0"/>
  </r>
  <r>
    <x v="0"/>
    <x v="4960"/>
    <n v="1674376110"/>
    <s v="e79b2456-222e-4ee2-bb1a-c69decd7a430"/>
    <x v="3"/>
    <x v="1"/>
    <s v="0"/>
  </r>
  <r>
    <x v="0"/>
    <x v="4961"/>
    <n v="1674380680"/>
    <s v="191f20a5-c3c3-41fb-9939-b40f77ee27d5"/>
    <x v="364"/>
    <x v="1"/>
    <s v="0"/>
  </r>
  <r>
    <x v="0"/>
    <x v="4962"/>
    <n v="1674380924"/>
    <s v="191f20a5-c3c3-41fb-9939-b40f77ee27d5"/>
    <x v="1412"/>
    <x v="1"/>
    <s v="0"/>
  </r>
  <r>
    <x v="0"/>
    <x v="4963"/>
    <n v="1674381009"/>
    <s v="058983ce-1fef-408e-9852-68eeebd4615c"/>
    <x v="185"/>
    <x v="1"/>
    <s v="0"/>
  </r>
  <r>
    <x v="0"/>
    <x v="4964"/>
    <n v="1674381150"/>
    <s v="191f20a5-c3c3-41fb-9939-b40f77ee27d5"/>
    <x v="1403"/>
    <x v="1"/>
    <s v="0"/>
  </r>
  <r>
    <x v="0"/>
    <x v="4965"/>
    <n v="1674381369"/>
    <s v="191f20a5-c3c3-41fb-9939-b40f77ee27d5"/>
    <x v="242"/>
    <x v="1"/>
    <s v="0"/>
  </r>
  <r>
    <x v="0"/>
    <x v="4966"/>
    <n v="1674381504"/>
    <s v="191f20a5-c3c3-41fb-9939-b40f77ee27d5"/>
    <x v="1413"/>
    <x v="1"/>
    <s v="0"/>
  </r>
  <r>
    <x v="0"/>
    <x v="4967"/>
    <n v="1674381713"/>
    <s v="191f20a5-c3c3-41fb-9939-b40f77ee27d5"/>
    <x v="1414"/>
    <x v="1"/>
    <s v="0"/>
  </r>
  <r>
    <x v="0"/>
    <x v="4968"/>
    <n v="1674381864"/>
    <s v="191f20a5-c3c3-41fb-9939-b40f77ee27d5"/>
    <x v="394"/>
    <x v="1"/>
    <s v="0"/>
  </r>
  <r>
    <x v="0"/>
    <x v="4969"/>
    <n v="1674382104"/>
    <s v="191f20a5-c3c3-41fb-9939-b40f77ee27d5"/>
    <x v="763"/>
    <x v="1"/>
    <s v="0"/>
  </r>
  <r>
    <x v="0"/>
    <x v="4970"/>
    <n v="1674382388"/>
    <s v="191f20a5-c3c3-41fb-9939-b40f77ee27d5"/>
    <x v="1174"/>
    <x v="1"/>
    <s v="0"/>
  </r>
  <r>
    <x v="0"/>
    <x v="4971"/>
    <n v="1674382576"/>
    <s v="191f20a5-c3c3-41fb-9939-b40f77ee27d5"/>
    <x v="1415"/>
    <x v="1"/>
    <s v="0"/>
  </r>
  <r>
    <x v="0"/>
    <x v="4972"/>
    <n v="1674382702"/>
    <s v="191f20a5-c3c3-41fb-9939-b40f77ee27d5"/>
    <x v="96"/>
    <x v="1"/>
    <s v="0"/>
  </r>
  <r>
    <x v="0"/>
    <x v="4973"/>
    <n v="1674382797"/>
    <s v="191f20a5-c3c3-41fb-9939-b40f77ee27d5"/>
    <x v="610"/>
    <x v="1"/>
    <s v="0"/>
  </r>
  <r>
    <x v="0"/>
    <x v="4974"/>
    <n v="1674383434"/>
    <s v="191f20a5-c3c3-41fb-9939-b40f77ee27d5"/>
    <x v="1318"/>
    <x v="1"/>
    <s v="0"/>
  </r>
  <r>
    <x v="0"/>
    <x v="4975"/>
    <n v="1674383517"/>
    <s v="191f20a5-c3c3-41fb-9939-b40f77ee27d5"/>
    <x v="48"/>
    <x v="1"/>
    <s v="0"/>
  </r>
  <r>
    <x v="0"/>
    <x v="4976"/>
    <n v="1674383754"/>
    <s v="191f20a5-c3c3-41fb-9939-b40f77ee27d5"/>
    <x v="588"/>
    <x v="1"/>
    <s v="0"/>
  </r>
  <r>
    <x v="0"/>
    <x v="4977"/>
    <n v="1674384062"/>
    <s v="191f20a5-c3c3-41fb-9939-b40f77ee27d5"/>
    <x v="1416"/>
    <x v="1"/>
    <s v="0"/>
  </r>
  <r>
    <x v="0"/>
    <x v="4978"/>
    <n v="1674384196"/>
    <s v="191f20a5-c3c3-41fb-9939-b40f77ee27d5"/>
    <x v="1036"/>
    <x v="1"/>
    <s v="0"/>
  </r>
  <r>
    <x v="0"/>
    <x v="4979"/>
    <n v="1674384650"/>
    <s v="191f20a5-c3c3-41fb-9939-b40f77ee27d5"/>
    <x v="617"/>
    <x v="1"/>
    <s v="0"/>
  </r>
  <r>
    <x v="0"/>
    <x v="4980"/>
    <n v="1674384829"/>
    <s v="191f20a5-c3c3-41fb-9939-b40f77ee27d5"/>
    <x v="1016"/>
    <x v="1"/>
    <s v="0"/>
  </r>
  <r>
    <x v="0"/>
    <x v="4981"/>
    <n v="1674384902"/>
    <s v="191f20a5-c3c3-41fb-9939-b40f77ee27d5"/>
    <x v="716"/>
    <x v="1"/>
    <s v="0"/>
  </r>
  <r>
    <x v="0"/>
    <x v="4982"/>
    <n v="1674385170"/>
    <s v="191f20a5-c3c3-41fb-9939-b40f77ee27d5"/>
    <x v="80"/>
    <x v="1"/>
    <s v="0"/>
  </r>
  <r>
    <x v="0"/>
    <x v="4983"/>
    <n v="1674385515"/>
    <s v="191f20a5-c3c3-41fb-9939-b40f77ee27d5"/>
    <x v="809"/>
    <x v="1"/>
    <s v="0"/>
  </r>
  <r>
    <x v="0"/>
    <x v="4984"/>
    <n v="1674385642"/>
    <s v="191f20a5-c3c3-41fb-9939-b40f77ee27d5"/>
    <x v="644"/>
    <x v="1"/>
    <s v="0"/>
  </r>
  <r>
    <x v="0"/>
    <x v="4985"/>
    <n v="1674385782"/>
    <s v="6d194cc7-22bb-4497-8389-a8ed01abb767"/>
    <x v="25"/>
    <x v="1"/>
    <s v="0"/>
  </r>
  <r>
    <x v="0"/>
    <x v="4986"/>
    <n v="1674385945"/>
    <s v="191f20a5-c3c3-41fb-9939-b40f77ee27d5"/>
    <x v="765"/>
    <x v="1"/>
    <s v="0"/>
  </r>
  <r>
    <x v="0"/>
    <x v="4987"/>
    <n v="1674386342"/>
    <s v="191f20a5-c3c3-41fb-9939-b40f77ee27d5"/>
    <x v="1078"/>
    <x v="1"/>
    <s v="0"/>
  </r>
  <r>
    <x v="0"/>
    <x v="4988"/>
    <n v="1674386447"/>
    <s v="6d194cc7-22bb-4497-8389-a8ed01abb767"/>
    <x v="309"/>
    <x v="1"/>
    <s v="0"/>
  </r>
  <r>
    <x v="0"/>
    <x v="4989"/>
    <n v="1674386565"/>
    <s v="191f20a5-c3c3-41fb-9939-b40f77ee27d5"/>
    <x v="1417"/>
    <x v="1"/>
    <s v="0"/>
  </r>
  <r>
    <x v="0"/>
    <x v="4990"/>
    <n v="1674386764"/>
    <s v="191f20a5-c3c3-41fb-9939-b40f77ee27d5"/>
    <x v="125"/>
    <x v="1"/>
    <s v="0"/>
  </r>
  <r>
    <x v="0"/>
    <x v="4991"/>
    <n v="1674387010"/>
    <s v="191f20a5-c3c3-41fb-9939-b40f77ee27d5"/>
    <x v="792"/>
    <x v="1"/>
    <s v="0"/>
  </r>
  <r>
    <x v="0"/>
    <x v="4992"/>
    <n v="1674387257"/>
    <s v="191f20a5-c3c3-41fb-9939-b40f77ee27d5"/>
    <x v="240"/>
    <x v="1"/>
    <s v="0"/>
  </r>
  <r>
    <x v="0"/>
    <x v="4993"/>
    <n v="1674387308"/>
    <s v="6d194cc7-22bb-4497-8389-a8ed01abb767"/>
    <x v="886"/>
    <x v="1"/>
    <s v="0"/>
  </r>
  <r>
    <x v="0"/>
    <x v="4994"/>
    <n v="1674388194"/>
    <s v="191f20a5-c3c3-41fb-9939-b40f77ee27d5"/>
    <x v="1418"/>
    <x v="1"/>
    <s v="0"/>
  </r>
  <r>
    <x v="0"/>
    <x v="4995"/>
    <n v="1674388551"/>
    <s v="191f20a5-c3c3-41fb-9939-b40f77ee27d5"/>
    <x v="984"/>
    <x v="1"/>
    <s v="0"/>
  </r>
  <r>
    <x v="0"/>
    <x v="4996"/>
    <n v="1674388783"/>
    <s v="191f20a5-c3c3-41fb-9939-b40f77ee27d5"/>
    <x v="1419"/>
    <x v="1"/>
    <s v="0"/>
  </r>
  <r>
    <x v="0"/>
    <x v="4997"/>
    <n v="1674388893"/>
    <s v="191f20a5-c3c3-41fb-9939-b40f77ee27d5"/>
    <x v="296"/>
    <x v="1"/>
    <s v="0"/>
  </r>
  <r>
    <x v="0"/>
    <x v="4998"/>
    <n v="1674389042"/>
    <s v="525a1f02-c690-4300-b6c5-9b42767ffab3"/>
    <x v="3"/>
    <x v="1"/>
    <s v="0"/>
  </r>
  <r>
    <x v="0"/>
    <x v="4999"/>
    <n v="1674389094"/>
    <s v="191f20a5-c3c3-41fb-9939-b40f77ee27d5"/>
    <x v="485"/>
    <x v="1"/>
    <s v="0"/>
  </r>
  <r>
    <x v="0"/>
    <x v="5000"/>
    <n v="1674389341"/>
    <s v="191f20a5-c3c3-41fb-9939-b40f77ee27d5"/>
    <x v="103"/>
    <x v="1"/>
    <s v="0"/>
  </r>
  <r>
    <x v="0"/>
    <x v="5001"/>
    <n v="1674389511"/>
    <s v="191f20a5-c3c3-41fb-9939-b40f77ee27d5"/>
    <x v="1294"/>
    <x v="1"/>
    <s v="0"/>
  </r>
  <r>
    <x v="0"/>
    <x v="5002"/>
    <n v="1674389554"/>
    <s v="191f20a5-c3c3-41fb-9939-b40f77ee27d5"/>
    <x v="1420"/>
    <x v="1"/>
    <s v="0"/>
  </r>
  <r>
    <x v="0"/>
    <x v="5003"/>
    <n v="1674389746"/>
    <s v="191f20a5-c3c3-41fb-9939-b40f77ee27d5"/>
    <x v="317"/>
    <x v="1"/>
    <s v="0"/>
  </r>
  <r>
    <x v="0"/>
    <x v="5004"/>
    <n v="1674389983"/>
    <s v="191f20a5-c3c3-41fb-9939-b40f77ee27d5"/>
    <x v="328"/>
    <x v="1"/>
    <s v="0"/>
  </r>
  <r>
    <x v="0"/>
    <x v="5005"/>
    <n v="1674390141"/>
    <s v="191f20a5-c3c3-41fb-9939-b40f77ee27d5"/>
    <x v="934"/>
    <x v="1"/>
    <s v="0"/>
  </r>
  <r>
    <x v="0"/>
    <x v="5006"/>
    <n v="1674390403"/>
    <s v="191f20a5-c3c3-41fb-9939-b40f77ee27d5"/>
    <x v="1421"/>
    <x v="1"/>
    <s v="0"/>
  </r>
  <r>
    <x v="0"/>
    <x v="5007"/>
    <n v="1674390882"/>
    <s v="191f20a5-c3c3-41fb-9939-b40f77ee27d5"/>
    <x v="1422"/>
    <x v="1"/>
    <s v="0"/>
  </r>
  <r>
    <x v="0"/>
    <x v="5008"/>
    <n v="1674390945"/>
    <s v="6d194cc7-22bb-4497-8389-a8ed01abb767"/>
    <x v="145"/>
    <x v="1"/>
    <s v="0"/>
  </r>
  <r>
    <x v="0"/>
    <x v="5009"/>
    <n v="1674391092"/>
    <s v="191f20a5-c3c3-41fb-9939-b40f77ee27d5"/>
    <x v="1278"/>
    <x v="1"/>
    <s v="0"/>
  </r>
  <r>
    <x v="0"/>
    <x v="5010"/>
    <n v="1674391163"/>
    <s v="058983ce-1fef-408e-9852-68eeebd4615c"/>
    <x v="685"/>
    <x v="1"/>
    <s v="0"/>
  </r>
  <r>
    <x v="0"/>
    <x v="5011"/>
    <n v="1674391640"/>
    <s v="191f20a5-c3c3-41fb-9939-b40f77ee27d5"/>
    <x v="1423"/>
    <x v="1"/>
    <s v="0"/>
  </r>
  <r>
    <x v="0"/>
    <x v="5012"/>
    <n v="1674392872"/>
    <s v="058983ce-1fef-408e-9852-68eeebd4615c"/>
    <x v="1334"/>
    <x v="1"/>
    <s v="0"/>
  </r>
  <r>
    <x v="0"/>
    <x v="5013"/>
    <n v="1674395027"/>
    <s v="860d2561-fc98-4272-aacb-10f1b738779d"/>
    <x v="3"/>
    <x v="1"/>
    <s v="0"/>
  </r>
  <r>
    <x v="0"/>
    <x v="5014"/>
    <n v="1674396931"/>
    <s v="395ffce2-89f4-40ad-a17c-eaf975694ea5"/>
    <x v="1424"/>
    <x v="1"/>
    <s v="0"/>
  </r>
  <r>
    <x v="0"/>
    <x v="5015"/>
    <n v="1674397564"/>
    <s v="395ffce2-89f4-40ad-a17c-eaf975694ea5"/>
    <x v="1309"/>
    <x v="1"/>
    <s v="0"/>
  </r>
  <r>
    <x v="0"/>
    <x v="5016"/>
    <n v="1674397806"/>
    <s v="191f20a5-c3c3-41fb-9939-b40f77ee27d5"/>
    <x v="311"/>
    <x v="1"/>
    <s v="0"/>
  </r>
  <r>
    <x v="0"/>
    <x v="5017"/>
    <n v="1674398089"/>
    <s v="191f20a5-c3c3-41fb-9939-b40f77ee27d5"/>
    <x v="1425"/>
    <x v="1"/>
    <s v="0"/>
  </r>
  <r>
    <x v="0"/>
    <x v="5018"/>
    <n v="1674398127"/>
    <s v="395ffce2-89f4-40ad-a17c-eaf975694ea5"/>
    <x v="354"/>
    <x v="1"/>
    <s v="0"/>
  </r>
  <r>
    <x v="0"/>
    <x v="5019"/>
    <n v="1674398302"/>
    <s v="395ffce2-89f4-40ad-a17c-eaf975694ea5"/>
    <x v="224"/>
    <x v="1"/>
    <s v="0"/>
  </r>
  <r>
    <x v="0"/>
    <x v="5020"/>
    <n v="1674398579"/>
    <s v="191f20a5-c3c3-41fb-9939-b40f77ee27d5"/>
    <x v="1426"/>
    <x v="1"/>
    <s v="0"/>
  </r>
  <r>
    <x v="0"/>
    <x v="5021"/>
    <n v="1674398818"/>
    <s v="191f20a5-c3c3-41fb-9939-b40f77ee27d5"/>
    <x v="124"/>
    <x v="1"/>
    <s v="0"/>
  </r>
  <r>
    <x v="0"/>
    <x v="5022"/>
    <n v="1674399166"/>
    <s v="191f20a5-c3c3-41fb-9939-b40f77ee27d5"/>
    <x v="1318"/>
    <x v="1"/>
    <s v="0"/>
  </r>
  <r>
    <x v="0"/>
    <x v="5023"/>
    <n v="1674399376"/>
    <s v="191f20a5-c3c3-41fb-9939-b40f77ee27d5"/>
    <x v="1427"/>
    <x v="1"/>
    <s v="0"/>
  </r>
  <r>
    <x v="0"/>
    <x v="5024"/>
    <n v="1674399439"/>
    <s v="395ffce2-89f4-40ad-a17c-eaf975694ea5"/>
    <x v="446"/>
    <x v="1"/>
    <s v="0"/>
  </r>
  <r>
    <x v="0"/>
    <x v="5025"/>
    <n v="1674399718"/>
    <s v="191f20a5-c3c3-41fb-9939-b40f77ee27d5"/>
    <x v="719"/>
    <x v="1"/>
    <s v="0"/>
  </r>
  <r>
    <x v="0"/>
    <x v="5026"/>
    <n v="1674399754"/>
    <s v="395ffce2-89f4-40ad-a17c-eaf975694ea5"/>
    <x v="1186"/>
    <x v="1"/>
    <s v="0"/>
  </r>
  <r>
    <x v="0"/>
    <x v="5027"/>
    <n v="1674400079"/>
    <s v="191f20a5-c3c3-41fb-9939-b40f77ee27d5"/>
    <x v="1403"/>
    <x v="1"/>
    <s v="0"/>
  </r>
  <r>
    <x v="0"/>
    <x v="5028"/>
    <n v="1674400334"/>
    <s v="395ffce2-89f4-40ad-a17c-eaf975694ea5"/>
    <x v="1428"/>
    <x v="1"/>
    <s v="0"/>
  </r>
  <r>
    <x v="0"/>
    <x v="5029"/>
    <n v="1674400338"/>
    <s v="191f20a5-c3c3-41fb-9939-b40f77ee27d5"/>
    <x v="38"/>
    <x v="1"/>
    <s v="0"/>
  </r>
  <r>
    <x v="0"/>
    <x v="5030"/>
    <n v="1674400792"/>
    <s v="395ffce2-89f4-40ad-a17c-eaf975694ea5"/>
    <x v="606"/>
    <x v="1"/>
    <s v="0"/>
  </r>
  <r>
    <x v="0"/>
    <x v="5031"/>
    <n v="1674401188"/>
    <s v="395ffce2-89f4-40ad-a17c-eaf975694ea5"/>
    <x v="825"/>
    <x v="1"/>
    <s v="0"/>
  </r>
  <r>
    <x v="0"/>
    <x v="5032"/>
    <n v="1674403123"/>
    <s v="aba7f44a-ec0d-4b34-bc28-bfa048c03241"/>
    <x v="171"/>
    <x v="1"/>
    <s v="0"/>
  </r>
  <r>
    <x v="0"/>
    <x v="5033"/>
    <n v="1674403202"/>
    <s v="aba7f44a-ec0d-4b34-bc28-bfa048c03241"/>
    <x v="1056"/>
    <x v="1"/>
    <s v="0"/>
  </r>
  <r>
    <x v="0"/>
    <x v="5034"/>
    <n v="1674403391"/>
    <s v="aba7f44a-ec0d-4b34-bc28-bfa048c03241"/>
    <x v="83"/>
    <x v="1"/>
    <s v="0"/>
  </r>
  <r>
    <x v="0"/>
    <x v="5035"/>
    <n v="1674405578"/>
    <s v="b214f44e-6781-49e2-b0f9-6a1bd19663d6"/>
    <x v="1429"/>
    <x v="1"/>
    <s v="0"/>
  </r>
  <r>
    <x v="0"/>
    <x v="5036"/>
    <n v="1674405621"/>
    <s v="b214f44e-6781-49e2-b0f9-6a1bd19663d6"/>
    <x v="1430"/>
    <x v="1"/>
    <s v="0"/>
  </r>
  <r>
    <x v="0"/>
    <x v="5037"/>
    <n v="1674405960"/>
    <s v="aba7f44a-ec0d-4b34-bc28-bfa048c03241"/>
    <x v="1431"/>
    <x v="1"/>
    <s v="0"/>
  </r>
  <r>
    <x v="0"/>
    <x v="5038"/>
    <n v="1674406358"/>
    <s v="aba7f44a-ec0d-4b34-bc28-bfa048c03241"/>
    <x v="888"/>
    <x v="1"/>
    <s v="0"/>
  </r>
  <r>
    <x v="0"/>
    <x v="5039"/>
    <n v="1674412495"/>
    <s v="6d194cc7-22bb-4497-8389-a8ed01abb767"/>
    <x v="815"/>
    <x v="1"/>
    <s v="0"/>
  </r>
  <r>
    <x v="0"/>
    <x v="5040"/>
    <n v="1674412712"/>
    <s v="6d194cc7-22bb-4497-8389-a8ed01abb767"/>
    <x v="576"/>
    <x v="1"/>
    <s v="0"/>
  </r>
  <r>
    <x v="0"/>
    <x v="5041"/>
    <n v="1674413895"/>
    <s v="6d194cc7-22bb-4497-8389-a8ed01abb767"/>
    <x v="934"/>
    <x v="1"/>
    <s v="0"/>
  </r>
  <r>
    <x v="0"/>
    <x v="5042"/>
    <n v="1674414704"/>
    <s v="6d194cc7-22bb-4497-8389-a8ed01abb767"/>
    <x v="1089"/>
    <x v="1"/>
    <s v="0"/>
  </r>
  <r>
    <x v="0"/>
    <x v="5043"/>
    <n v="1674415515"/>
    <s v="6d194cc7-22bb-4497-8389-a8ed01abb767"/>
    <x v="735"/>
    <x v="1"/>
    <s v="0"/>
  </r>
  <r>
    <x v="0"/>
    <x v="5044"/>
    <n v="1674416472"/>
    <s v="6d194cc7-22bb-4497-8389-a8ed01abb767"/>
    <x v="275"/>
    <x v="1"/>
    <s v="0"/>
  </r>
  <r>
    <x v="0"/>
    <x v="5045"/>
    <n v="1674416720"/>
    <s v="2bfe98bf-30a4-4a6c-b3be-13363732a652"/>
    <x v="3"/>
    <x v="1"/>
    <s v="0"/>
  </r>
  <r>
    <x v="0"/>
    <x v="5046"/>
    <n v="1674416820"/>
    <s v="6d194cc7-22bb-4497-8389-a8ed01abb767"/>
    <x v="1432"/>
    <x v="1"/>
    <s v="0"/>
  </r>
  <r>
    <x v="0"/>
    <x v="5047"/>
    <n v="1674440108"/>
    <s v="058983ce-1fef-408e-9852-68eeebd4615c"/>
    <x v="835"/>
    <x v="1"/>
    <s v="0"/>
  </r>
  <r>
    <x v="0"/>
    <x v="5048"/>
    <n v="1674441797"/>
    <s v="058983ce-1fef-408e-9852-68eeebd4615c"/>
    <x v="1260"/>
    <x v="1"/>
    <s v="0"/>
  </r>
  <r>
    <x v="0"/>
    <x v="5049"/>
    <n v="1674442121"/>
    <s v="7676f7e2-6609-4e00-8f3b-986171f3dd27"/>
    <x v="3"/>
    <x v="1"/>
    <s v="0"/>
  </r>
  <r>
    <x v="0"/>
    <x v="5050"/>
    <n v="1674442291"/>
    <s v="058983ce-1fef-408e-9852-68eeebd4615c"/>
    <x v="1290"/>
    <x v="1"/>
    <s v="0"/>
  </r>
  <r>
    <x v="0"/>
    <x v="5051"/>
    <n v="1674461266"/>
    <s v="b30ecfe8-8fa2-4ca7-902e-ff58f6a4ad67"/>
    <x v="333"/>
    <x v="1"/>
    <s v="0"/>
  </r>
  <r>
    <x v="0"/>
    <x v="5052"/>
    <n v="1674461277"/>
    <s v="b30ecfe8-8fa2-4ca7-902e-ff58f6a4ad67"/>
    <x v="1256"/>
    <x v="1"/>
    <s v="0"/>
  </r>
  <r>
    <x v="0"/>
    <x v="5053"/>
    <n v="1674461287"/>
    <s v="b30ecfe8-8fa2-4ca7-902e-ff58f6a4ad67"/>
    <x v="1373"/>
    <x v="1"/>
    <s v="0"/>
  </r>
  <r>
    <x v="0"/>
    <x v="5054"/>
    <n v="1674461298"/>
    <s v="b30ecfe8-8fa2-4ca7-902e-ff58f6a4ad67"/>
    <x v="273"/>
    <x v="1"/>
    <s v="0"/>
  </r>
  <r>
    <x v="0"/>
    <x v="5055"/>
    <n v="1674461308"/>
    <s v="b30ecfe8-8fa2-4ca7-902e-ff58f6a4ad67"/>
    <x v="579"/>
    <x v="1"/>
    <s v="0"/>
  </r>
  <r>
    <x v="0"/>
    <x v="5056"/>
    <n v="1674461319"/>
    <s v="b30ecfe8-8fa2-4ca7-902e-ff58f6a4ad67"/>
    <x v="1223"/>
    <x v="1"/>
    <s v="0"/>
  </r>
  <r>
    <x v="0"/>
    <x v="5057"/>
    <n v="1674461330"/>
    <s v="b30ecfe8-8fa2-4ca7-902e-ff58f6a4ad67"/>
    <x v="1433"/>
    <x v="1"/>
    <s v="0"/>
  </r>
  <r>
    <x v="0"/>
    <x v="5058"/>
    <n v="1674461341"/>
    <s v="b30ecfe8-8fa2-4ca7-902e-ff58f6a4ad67"/>
    <x v="1033"/>
    <x v="1"/>
    <s v="0"/>
  </r>
  <r>
    <x v="0"/>
    <x v="5059"/>
    <n v="1674461353"/>
    <s v="b30ecfe8-8fa2-4ca7-902e-ff58f6a4ad67"/>
    <x v="1374"/>
    <x v="1"/>
    <s v="0"/>
  </r>
  <r>
    <x v="0"/>
    <x v="5060"/>
    <n v="1674461365"/>
    <s v="b30ecfe8-8fa2-4ca7-902e-ff58f6a4ad67"/>
    <x v="1434"/>
    <x v="1"/>
    <s v="0"/>
  </r>
  <r>
    <x v="0"/>
    <x v="5061"/>
    <n v="1674461375"/>
    <s v="b30ecfe8-8fa2-4ca7-902e-ff58f6a4ad67"/>
    <x v="929"/>
    <x v="1"/>
    <s v="0"/>
  </r>
  <r>
    <x v="0"/>
    <x v="5062"/>
    <n v="1674461386"/>
    <s v="b30ecfe8-8fa2-4ca7-902e-ff58f6a4ad67"/>
    <x v="224"/>
    <x v="1"/>
    <s v="0"/>
  </r>
  <r>
    <x v="0"/>
    <x v="5063"/>
    <n v="1674461419"/>
    <s v="b30ecfe8-8fa2-4ca7-902e-ff58f6a4ad67"/>
    <x v="270"/>
    <x v="1"/>
    <s v="0"/>
  </r>
  <r>
    <x v="0"/>
    <x v="5064"/>
    <n v="1674461429"/>
    <s v="b30ecfe8-8fa2-4ca7-902e-ff58f6a4ad67"/>
    <x v="184"/>
    <x v="1"/>
    <s v="0"/>
  </r>
  <r>
    <x v="0"/>
    <x v="5065"/>
    <n v="1674461439"/>
    <s v="b30ecfe8-8fa2-4ca7-902e-ff58f6a4ad67"/>
    <x v="172"/>
    <x v="1"/>
    <s v="0"/>
  </r>
  <r>
    <x v="0"/>
    <x v="5066"/>
    <n v="1674461450"/>
    <s v="b30ecfe8-8fa2-4ca7-902e-ff58f6a4ad67"/>
    <x v="526"/>
    <x v="1"/>
    <s v="0"/>
  </r>
  <r>
    <x v="0"/>
    <x v="5067"/>
    <n v="1674461894"/>
    <s v="6d65786e-635a-48b3-a6ef-8033b975ea47"/>
    <x v="1435"/>
    <x v="1"/>
    <s v="0"/>
  </r>
  <r>
    <x v="0"/>
    <x v="5068"/>
    <n v="1674462524"/>
    <s v="058983ce-1fef-408e-9852-68eeebd4615c"/>
    <x v="621"/>
    <x v="1"/>
    <s v="0"/>
  </r>
  <r>
    <x v="0"/>
    <x v="5069"/>
    <n v="1674463842"/>
    <s v="6d65786e-635a-48b3-a6ef-8033b975ea47"/>
    <x v="940"/>
    <x v="1"/>
    <s v="0"/>
  </r>
  <r>
    <x v="0"/>
    <x v="5070"/>
    <n v="1674464838"/>
    <s v="3b7a3b10-a090-44f6-a0f2-859fd211ee23"/>
    <x v="1203"/>
    <x v="1"/>
    <s v="0"/>
  </r>
  <r>
    <x v="0"/>
    <x v="5071"/>
    <n v="1674467764"/>
    <s v="9324c56a-fcb3-445d-acfc-bff25106734d"/>
    <x v="400"/>
    <x v="1"/>
    <s v="0"/>
  </r>
  <r>
    <x v="0"/>
    <x v="5072"/>
    <n v="1674468138"/>
    <s v="9324c56a-fcb3-445d-acfc-bff25106734d"/>
    <x v="1098"/>
    <x v="1"/>
    <s v="0"/>
  </r>
  <r>
    <x v="0"/>
    <x v="5073"/>
    <n v="1674469032"/>
    <s v="9324c56a-fcb3-445d-acfc-bff25106734d"/>
    <x v="451"/>
    <x v="1"/>
    <s v="0"/>
  </r>
  <r>
    <x v="0"/>
    <x v="5074"/>
    <n v="1674469516"/>
    <s v="9324c56a-fcb3-445d-acfc-bff25106734d"/>
    <x v="1436"/>
    <x v="1"/>
    <s v="0"/>
  </r>
  <r>
    <x v="0"/>
    <x v="5075"/>
    <n v="1674469806"/>
    <s v="395ffce2-89f4-40ad-a17c-eaf975694ea5"/>
    <x v="751"/>
    <x v="1"/>
    <s v="0"/>
  </r>
  <r>
    <x v="0"/>
    <x v="5076"/>
    <n v="1674470914"/>
    <s v="6d65786e-635a-48b3-a6ef-8033b975ea47"/>
    <x v="1437"/>
    <x v="1"/>
    <s v="0"/>
  </r>
  <r>
    <x v="0"/>
    <x v="5077"/>
    <n v="1674471215"/>
    <s v="395ffce2-89f4-40ad-a17c-eaf975694ea5"/>
    <x v="108"/>
    <x v="1"/>
    <s v="0"/>
  </r>
  <r>
    <x v="0"/>
    <x v="5078"/>
    <n v="1674471677"/>
    <s v="800b982c-fe91-475c-8e61-2fdd630bc799"/>
    <x v="1307"/>
    <x v="1"/>
    <s v="0"/>
  </r>
  <r>
    <x v="0"/>
    <x v="5079"/>
    <n v="1674471737"/>
    <s v="800b982c-fe91-475c-8e61-2fdd630bc799"/>
    <x v="688"/>
    <x v="1"/>
    <s v="0"/>
  </r>
  <r>
    <x v="0"/>
    <x v="5079"/>
    <n v="1674471737"/>
    <s v="800b982c-fe91-475c-8e61-2fdd630bc799"/>
    <x v="688"/>
    <x v="1"/>
    <s v="0"/>
  </r>
  <r>
    <x v="0"/>
    <x v="5080"/>
    <n v="1674472040"/>
    <s v="395ffce2-89f4-40ad-a17c-eaf975694ea5"/>
    <x v="302"/>
    <x v="1"/>
    <s v="0"/>
  </r>
  <r>
    <x v="0"/>
    <x v="5081"/>
    <n v="1674472317"/>
    <s v="395ffce2-89f4-40ad-a17c-eaf975694ea5"/>
    <x v="285"/>
    <x v="1"/>
    <s v="0"/>
  </r>
  <r>
    <x v="0"/>
    <x v="5082"/>
    <n v="1674472557"/>
    <s v="395ffce2-89f4-40ad-a17c-eaf975694ea5"/>
    <x v="789"/>
    <x v="1"/>
    <s v="0"/>
  </r>
  <r>
    <x v="0"/>
    <x v="5083"/>
    <n v="1674472919"/>
    <s v="395ffce2-89f4-40ad-a17c-eaf975694ea5"/>
    <x v="1302"/>
    <x v="1"/>
    <s v="0"/>
  </r>
  <r>
    <x v="0"/>
    <x v="5084"/>
    <n v="1674474391"/>
    <s v="6d65786e-635a-48b3-a6ef-8033b975ea47"/>
    <x v="1438"/>
    <x v="1"/>
    <s v="0"/>
  </r>
  <r>
    <x v="0"/>
    <x v="5085"/>
    <n v="1674475101"/>
    <s v="9324c56a-fcb3-445d-acfc-bff25106734d"/>
    <x v="480"/>
    <x v="1"/>
    <s v="0"/>
  </r>
  <r>
    <x v="0"/>
    <x v="5086"/>
    <n v="1674475749"/>
    <s v="6d65786e-635a-48b3-a6ef-8033b975ea47"/>
    <x v="1042"/>
    <x v="1"/>
    <s v="0"/>
  </r>
  <r>
    <x v="0"/>
    <x v="5087"/>
    <n v="1674476645"/>
    <s v="387b87d0-8348-4f0d-8844-972b5bedbf3b"/>
    <x v="102"/>
    <x v="1"/>
    <s v="0"/>
  </r>
  <r>
    <x v="0"/>
    <x v="5088"/>
    <n v="1674477082"/>
    <s v="387b87d0-8348-4f0d-8844-972b5bedbf3b"/>
    <x v="236"/>
    <x v="1"/>
    <s v="0"/>
  </r>
  <r>
    <x v="0"/>
    <x v="5089"/>
    <n v="1674477342"/>
    <s v="387b87d0-8348-4f0d-8844-972b5bedbf3b"/>
    <x v="955"/>
    <x v="1"/>
    <s v="0"/>
  </r>
  <r>
    <x v="0"/>
    <x v="5090"/>
    <n v="1674477458"/>
    <s v="54fcb156-3f21-41f1-8d4a-3f2b550993a3"/>
    <x v="755"/>
    <x v="1"/>
    <s v="0"/>
  </r>
  <r>
    <x v="0"/>
    <x v="5091"/>
    <n v="1674477683"/>
    <s v="387b87d0-8348-4f0d-8844-972b5bedbf3b"/>
    <x v="744"/>
    <x v="1"/>
    <s v="0"/>
  </r>
  <r>
    <x v="0"/>
    <x v="5092"/>
    <n v="1674477928"/>
    <s v="54fcb156-3f21-41f1-8d4a-3f2b550993a3"/>
    <x v="1439"/>
    <x v="1"/>
    <s v="0"/>
  </r>
  <r>
    <x v="0"/>
    <x v="5093"/>
    <n v="1674477941"/>
    <s v="395ffce2-89f4-40ad-a17c-eaf975694ea5"/>
    <x v="1250"/>
    <x v="1"/>
    <s v="0"/>
  </r>
  <r>
    <x v="0"/>
    <x v="5094"/>
    <n v="1674477950"/>
    <s v="54fcb156-3f21-41f1-8d4a-3f2b550993a3"/>
    <x v="400"/>
    <x v="1"/>
    <s v="0"/>
  </r>
  <r>
    <x v="0"/>
    <x v="5095"/>
    <n v="1674478070"/>
    <s v="387b87d0-8348-4f0d-8844-972b5bedbf3b"/>
    <x v="246"/>
    <x v="1"/>
    <s v="0"/>
  </r>
  <r>
    <x v="0"/>
    <x v="5096"/>
    <n v="1674478105"/>
    <s v="64715fc2-0c21-4f35-9286-7f93186c3703"/>
    <x v="789"/>
    <x v="1"/>
    <s v="0"/>
  </r>
  <r>
    <x v="0"/>
    <x v="5097"/>
    <n v="1674478164"/>
    <s v="54fcb156-3f21-41f1-8d4a-3f2b550993a3"/>
    <x v="1440"/>
    <x v="1"/>
    <s v="0"/>
  </r>
  <r>
    <x v="0"/>
    <x v="5098"/>
    <n v="1674478183"/>
    <s v="54fcb156-3f21-41f1-8d4a-3f2b550993a3"/>
    <x v="127"/>
    <x v="1"/>
    <s v="0"/>
  </r>
  <r>
    <x v="0"/>
    <x v="5099"/>
    <n v="1674478199"/>
    <s v="395ffce2-89f4-40ad-a17c-eaf975694ea5"/>
    <x v="1123"/>
    <x v="1"/>
    <s v="0"/>
  </r>
  <r>
    <x v="0"/>
    <x v="5100"/>
    <n v="1674478524"/>
    <s v="395ffce2-89f4-40ad-a17c-eaf975694ea5"/>
    <x v="813"/>
    <x v="1"/>
    <s v="0"/>
  </r>
  <r>
    <x v="0"/>
    <x v="5101"/>
    <n v="1674478536"/>
    <s v="5628d47d-91ac-4bab-b787-4f6e6a359e97"/>
    <x v="385"/>
    <x v="1"/>
    <s v="0"/>
  </r>
  <r>
    <x v="0"/>
    <x v="5102"/>
    <n v="1674478715"/>
    <s v="54fcb156-3f21-41f1-8d4a-3f2b550993a3"/>
    <x v="427"/>
    <x v="1"/>
    <s v="0"/>
  </r>
  <r>
    <x v="0"/>
    <x v="5103"/>
    <n v="1674478907"/>
    <s v="395ffce2-89f4-40ad-a17c-eaf975694ea5"/>
    <x v="1441"/>
    <x v="1"/>
    <s v="0"/>
  </r>
  <r>
    <x v="0"/>
    <x v="5104"/>
    <n v="1674479000"/>
    <s v="54fcb156-3f21-41f1-8d4a-3f2b550993a3"/>
    <x v="1276"/>
    <x v="1"/>
    <s v="0"/>
  </r>
  <r>
    <x v="0"/>
    <x v="5105"/>
    <n v="1674479181"/>
    <s v="54fcb156-3f21-41f1-8d4a-3f2b550993a3"/>
    <x v="393"/>
    <x v="1"/>
    <s v="0"/>
  </r>
  <r>
    <x v="0"/>
    <x v="5106"/>
    <n v="1674479303"/>
    <s v="54fcb156-3f21-41f1-8d4a-3f2b550993a3"/>
    <x v="1277"/>
    <x v="1"/>
    <s v="0"/>
  </r>
  <r>
    <x v="0"/>
    <x v="5107"/>
    <n v="1674479319"/>
    <s v="54fcb156-3f21-41f1-8d4a-3f2b550993a3"/>
    <x v="27"/>
    <x v="1"/>
    <s v="0"/>
  </r>
  <r>
    <x v="0"/>
    <x v="5108"/>
    <n v="1674479955"/>
    <s v="395ffce2-89f4-40ad-a17c-eaf975694ea5"/>
    <x v="1034"/>
    <x v="1"/>
    <s v="0"/>
  </r>
  <r>
    <x v="0"/>
    <x v="5109"/>
    <n v="1674480519"/>
    <s v="395ffce2-89f4-40ad-a17c-eaf975694ea5"/>
    <x v="545"/>
    <x v="1"/>
    <s v="0"/>
  </r>
  <r>
    <x v="0"/>
    <x v="5110"/>
    <n v="1674484807"/>
    <s v="4dcaca72-0f48-4479-93c2-35f0f669cf75"/>
    <x v="1228"/>
    <x v="1"/>
    <s v="0"/>
  </r>
  <r>
    <x v="0"/>
    <x v="5111"/>
    <n v="1674486035"/>
    <s v="4dcaca72-0f48-4479-93c2-35f0f669cf75"/>
    <x v="1114"/>
    <x v="1"/>
    <s v="0"/>
  </r>
  <r>
    <x v="0"/>
    <x v="5112"/>
    <n v="1674486170"/>
    <s v="3b7a3b10-a090-44f6-a0f2-859fd211ee23"/>
    <x v="96"/>
    <x v="1"/>
    <s v="0"/>
  </r>
  <r>
    <x v="0"/>
    <x v="5113"/>
    <n v="1674487757"/>
    <s v="ee7f9672-a500-4d8f-a3ee-e9d919445418"/>
    <x v="192"/>
    <x v="1"/>
    <s v="0"/>
  </r>
  <r>
    <x v="0"/>
    <x v="5114"/>
    <n v="1674487887"/>
    <s v="ee7f9672-a500-4d8f-a3ee-e9d919445418"/>
    <x v="86"/>
    <x v="1"/>
    <s v="0"/>
  </r>
  <r>
    <x v="0"/>
    <x v="5115"/>
    <n v="1674488215"/>
    <s v="ee7f9672-a500-4d8f-a3ee-e9d919445418"/>
    <x v="1442"/>
    <x v="1"/>
    <s v="0"/>
  </r>
  <r>
    <x v="0"/>
    <x v="5116"/>
    <n v="1674488319"/>
    <s v="ee7f9672-a500-4d8f-a3ee-e9d919445418"/>
    <x v="1284"/>
    <x v="1"/>
    <s v="0"/>
  </r>
  <r>
    <x v="0"/>
    <x v="5117"/>
    <n v="1674488486"/>
    <s v="ee7f9672-a500-4d8f-a3ee-e9d919445418"/>
    <x v="1418"/>
    <x v="1"/>
    <s v="0"/>
  </r>
  <r>
    <x v="0"/>
    <x v="5118"/>
    <n v="1674488548"/>
    <s v="ee7f9672-a500-4d8f-a3ee-e9d919445418"/>
    <x v="762"/>
    <x v="1"/>
    <s v="0"/>
  </r>
  <r>
    <x v="0"/>
    <x v="5119"/>
    <n v="1674488813"/>
    <s v="ee7f9672-a500-4d8f-a3ee-e9d919445418"/>
    <x v="471"/>
    <x v="1"/>
    <s v="0"/>
  </r>
  <r>
    <x v="0"/>
    <x v="5120"/>
    <n v="1674488907"/>
    <s v="ee7f9672-a500-4d8f-a3ee-e9d919445418"/>
    <x v="1443"/>
    <x v="1"/>
    <s v="0"/>
  </r>
  <r>
    <x v="0"/>
    <x v="5121"/>
    <n v="1674489015"/>
    <s v="1cee26cd-8ecd-4439-8502-18c72b365a66"/>
    <x v="1444"/>
    <x v="1"/>
    <s v="0"/>
  </r>
  <r>
    <x v="0"/>
    <x v="5122"/>
    <n v="1674489032"/>
    <s v="ee7f9672-a500-4d8f-a3ee-e9d919445418"/>
    <x v="468"/>
    <x v="1"/>
    <s v="0"/>
  </r>
  <r>
    <x v="0"/>
    <x v="5123"/>
    <n v="1674489100"/>
    <s v="ee7f9672-a500-4d8f-a3ee-e9d919445418"/>
    <x v="861"/>
    <x v="1"/>
    <s v="0"/>
  </r>
  <r>
    <x v="0"/>
    <x v="5124"/>
    <n v="1674489221"/>
    <s v="ee7f9672-a500-4d8f-a3ee-e9d919445418"/>
    <x v="1020"/>
    <x v="1"/>
    <s v="0"/>
  </r>
  <r>
    <x v="0"/>
    <x v="5124"/>
    <n v="1674489221"/>
    <s v="ee7f9672-a500-4d8f-a3ee-e9d919445418"/>
    <x v="1020"/>
    <x v="1"/>
    <s v="0"/>
  </r>
  <r>
    <x v="0"/>
    <x v="5125"/>
    <n v="1674489290"/>
    <s v="ee7f9672-a500-4d8f-a3ee-e9d919445418"/>
    <x v="1008"/>
    <x v="1"/>
    <s v="0"/>
  </r>
  <r>
    <x v="0"/>
    <x v="5126"/>
    <n v="1674489321"/>
    <s v="ee7f9672-a500-4d8f-a3ee-e9d919445418"/>
    <x v="1445"/>
    <x v="1"/>
    <s v="0"/>
  </r>
  <r>
    <x v="0"/>
    <x v="5127"/>
    <n v="1674489360"/>
    <s v="ee7f9672-a500-4d8f-a3ee-e9d919445418"/>
    <x v="1446"/>
    <x v="1"/>
    <s v="0"/>
  </r>
  <r>
    <x v="0"/>
    <x v="5128"/>
    <n v="1674489406"/>
    <s v="ee7f9672-a500-4d8f-a3ee-e9d919445418"/>
    <x v="688"/>
    <x v="1"/>
    <s v="0"/>
  </r>
  <r>
    <x v="0"/>
    <x v="5129"/>
    <n v="1674489618"/>
    <s v="5628d47d-91ac-4bab-b787-4f6e6a359e97"/>
    <x v="446"/>
    <x v="1"/>
    <s v="0"/>
  </r>
  <r>
    <x v="0"/>
    <x v="5130"/>
    <n v="1674490390"/>
    <s v="b214f44e-6781-49e2-b0f9-6a1bd19663d6"/>
    <x v="232"/>
    <x v="1"/>
    <s v="0"/>
  </r>
  <r>
    <x v="0"/>
    <x v="5131"/>
    <n v="1674490401"/>
    <s v="b214f44e-6781-49e2-b0f9-6a1bd19663d6"/>
    <x v="1447"/>
    <x v="1"/>
    <s v="0"/>
  </r>
  <r>
    <x v="0"/>
    <x v="5132"/>
    <n v="1674492779"/>
    <s v="714e1c6a-7bce-4ff0-8edc-21ffd6f14491"/>
    <x v="864"/>
    <x v="1"/>
    <s v="0"/>
  </r>
  <r>
    <x v="0"/>
    <x v="5133"/>
    <n v="1674492996"/>
    <s v="714e1c6a-7bce-4ff0-8edc-21ffd6f14491"/>
    <x v="1054"/>
    <x v="1"/>
    <s v="0"/>
  </r>
  <r>
    <x v="0"/>
    <x v="5134"/>
    <n v="1674493133"/>
    <s v="5628d47d-91ac-4bab-b787-4f6e6a359e97"/>
    <x v="191"/>
    <x v="1"/>
    <s v="0"/>
  </r>
  <r>
    <x v="0"/>
    <x v="5135"/>
    <n v="1674493262"/>
    <s v="714e1c6a-7bce-4ff0-8edc-21ffd6f14491"/>
    <x v="843"/>
    <x v="1"/>
    <s v="0"/>
  </r>
  <r>
    <x v="0"/>
    <x v="5136"/>
    <n v="1674493485"/>
    <s v="714e1c6a-7bce-4ff0-8edc-21ffd6f14491"/>
    <x v="2"/>
    <x v="1"/>
    <s v="0"/>
  </r>
  <r>
    <x v="0"/>
    <x v="5137"/>
    <n v="1674493591"/>
    <s v="3fb3f001-e803-41ed-9a88-b5c7865136bd"/>
    <x v="1448"/>
    <x v="1"/>
    <s v="0"/>
  </r>
  <r>
    <x v="0"/>
    <x v="5138"/>
    <n v="1674494416"/>
    <s v="5628d47d-91ac-4bab-b787-4f6e6a359e97"/>
    <x v="41"/>
    <x v="1"/>
    <s v="0"/>
  </r>
  <r>
    <x v="0"/>
    <x v="5139"/>
    <n v="1674494681"/>
    <s v="395ffce2-89f4-40ad-a17c-eaf975694ea5"/>
    <x v="349"/>
    <x v="1"/>
    <s v="0"/>
  </r>
  <r>
    <x v="0"/>
    <x v="5140"/>
    <n v="1674494880"/>
    <s v="395ffce2-89f4-40ad-a17c-eaf975694ea5"/>
    <x v="1424"/>
    <x v="1"/>
    <s v="0"/>
  </r>
  <r>
    <x v="0"/>
    <x v="5141"/>
    <n v="1674495155"/>
    <s v="395ffce2-89f4-40ad-a17c-eaf975694ea5"/>
    <x v="1449"/>
    <x v="1"/>
    <s v="0"/>
  </r>
  <r>
    <x v="0"/>
    <x v="5142"/>
    <n v="1674495867"/>
    <s v="395ffce2-89f4-40ad-a17c-eaf975694ea5"/>
    <x v="210"/>
    <x v="1"/>
    <s v="0"/>
  </r>
  <r>
    <x v="0"/>
    <x v="5143"/>
    <n v="1674496173"/>
    <s v="395ffce2-89f4-40ad-a17c-eaf975694ea5"/>
    <x v="984"/>
    <x v="1"/>
    <s v="0"/>
  </r>
  <r>
    <x v="0"/>
    <x v="5144"/>
    <n v="1674496989"/>
    <s v="395ffce2-89f4-40ad-a17c-eaf975694ea5"/>
    <x v="489"/>
    <x v="1"/>
    <s v="0"/>
  </r>
  <r>
    <x v="0"/>
    <x v="5145"/>
    <n v="1674497897"/>
    <s v="395ffce2-89f4-40ad-a17c-eaf975694ea5"/>
    <x v="1046"/>
    <x v="1"/>
    <s v="0"/>
  </r>
  <r>
    <x v="0"/>
    <x v="5146"/>
    <n v="1674498865"/>
    <s v="395ffce2-89f4-40ad-a17c-eaf975694ea5"/>
    <x v="422"/>
    <x v="1"/>
    <s v="0"/>
  </r>
  <r>
    <x v="0"/>
    <x v="5147"/>
    <n v="1674499359"/>
    <s v="395ffce2-89f4-40ad-a17c-eaf975694ea5"/>
    <x v="940"/>
    <x v="1"/>
    <s v="0"/>
  </r>
  <r>
    <x v="0"/>
    <x v="5148"/>
    <n v="1674502194"/>
    <s v="395ffce2-89f4-40ad-a17c-eaf975694ea5"/>
    <x v="1387"/>
    <x v="1"/>
    <s v="0"/>
  </r>
  <r>
    <x v="0"/>
    <x v="5149"/>
    <n v="1674502697"/>
    <s v="395ffce2-89f4-40ad-a17c-eaf975694ea5"/>
    <x v="114"/>
    <x v="1"/>
    <s v="0"/>
  </r>
  <r>
    <x v="0"/>
    <x v="5150"/>
    <n v="1674503001"/>
    <s v="3f3618a5-c0e1-44e7-8e62-903f95f44be0"/>
    <x v="3"/>
    <x v="1"/>
    <s v="0"/>
  </r>
  <r>
    <x v="0"/>
    <x v="5151"/>
    <n v="1674503324"/>
    <s v="395ffce2-89f4-40ad-a17c-eaf975694ea5"/>
    <x v="1446"/>
    <x v="1"/>
    <s v="0"/>
  </r>
  <r>
    <x v="0"/>
    <x v="5152"/>
    <n v="1674504458"/>
    <s v="b214f44e-6781-49e2-b0f9-6a1bd19663d6"/>
    <x v="16"/>
    <x v="1"/>
    <s v="0"/>
  </r>
  <r>
    <x v="0"/>
    <x v="5153"/>
    <n v="1674524859"/>
    <s v="bcfd70a9-6409-4aa8-8e0e-a44d2f195f42"/>
    <x v="1029"/>
    <x v="1"/>
    <s v="0"/>
  </r>
  <r>
    <x v="0"/>
    <x v="5154"/>
    <n v="1674525867"/>
    <s v="bcfd70a9-6409-4aa8-8e0e-a44d2f195f42"/>
    <x v="705"/>
    <x v="1"/>
    <s v="0"/>
  </r>
  <r>
    <x v="0"/>
    <x v="5155"/>
    <n v="1674539917"/>
    <s v="058983ce-1fef-408e-9852-68eeebd4615c"/>
    <x v="1433"/>
    <x v="1"/>
    <s v="0"/>
  </r>
  <r>
    <x v="0"/>
    <x v="5156"/>
    <n v="1674541995"/>
    <s v="6a0f7022-3fb1-46ca-9a05-c70b51ecbd38"/>
    <x v="3"/>
    <x v="1"/>
    <s v="0"/>
  </r>
  <r>
    <x v="0"/>
    <x v="5157"/>
    <n v="1674542528"/>
    <s v="927c470f-ac35-42f7-9288-f776bf693229"/>
    <x v="773"/>
    <x v="1"/>
    <s v="0"/>
  </r>
  <r>
    <x v="0"/>
    <x v="5158"/>
    <n v="1674544011"/>
    <s v="058983ce-1fef-408e-9852-68eeebd4615c"/>
    <x v="270"/>
    <x v="1"/>
    <s v="0"/>
  </r>
  <r>
    <x v="0"/>
    <x v="5159"/>
    <n v="1674544954"/>
    <s v="058983ce-1fef-408e-9852-68eeebd4615c"/>
    <x v="975"/>
    <x v="1"/>
    <s v="0"/>
  </r>
  <r>
    <x v="0"/>
    <x v="5160"/>
    <n v="1674545953"/>
    <s v="927c470f-ac35-42f7-9288-f776bf693229"/>
    <x v="105"/>
    <x v="1"/>
    <s v="0"/>
  </r>
  <r>
    <x v="0"/>
    <x v="5161"/>
    <n v="1674546089"/>
    <s v="800b982c-fe91-475c-8e61-2fdd630bc799"/>
    <x v="466"/>
    <x v="1"/>
    <s v="0"/>
  </r>
  <r>
    <x v="0"/>
    <x v="5161"/>
    <n v="1674546089"/>
    <s v="800b982c-fe91-475c-8e61-2fdd630bc799"/>
    <x v="466"/>
    <x v="1"/>
    <s v="0"/>
  </r>
  <r>
    <x v="0"/>
    <x v="5162"/>
    <n v="1674546213"/>
    <s v="800b982c-fe91-475c-8e61-2fdd630bc799"/>
    <x v="1450"/>
    <x v="1"/>
    <s v="0"/>
  </r>
  <r>
    <x v="0"/>
    <x v="5163"/>
    <n v="1674546384"/>
    <s v="800b982c-fe91-475c-8e61-2fdd630bc799"/>
    <x v="329"/>
    <x v="1"/>
    <s v="0"/>
  </r>
  <r>
    <x v="0"/>
    <x v="5164"/>
    <n v="1674546518"/>
    <s v="800b982c-fe91-475c-8e61-2fdd630bc799"/>
    <x v="1451"/>
    <x v="1"/>
    <s v="0"/>
  </r>
  <r>
    <x v="0"/>
    <x v="5164"/>
    <n v="1674546518"/>
    <s v="800b982c-fe91-475c-8e61-2fdd630bc799"/>
    <x v="1451"/>
    <x v="1"/>
    <s v="0"/>
  </r>
  <r>
    <x v="0"/>
    <x v="5165"/>
    <n v="1674546599"/>
    <s v="800b982c-fe91-475c-8e61-2fdd630bc799"/>
    <x v="115"/>
    <x v="1"/>
    <s v="0"/>
  </r>
  <r>
    <x v="0"/>
    <x v="5165"/>
    <n v="1674546599"/>
    <s v="800b982c-fe91-475c-8e61-2fdd630bc799"/>
    <x v="115"/>
    <x v="1"/>
    <s v="0"/>
  </r>
  <r>
    <x v="0"/>
    <x v="5166"/>
    <n v="1674546673"/>
    <s v="058983ce-1fef-408e-9852-68eeebd4615c"/>
    <x v="486"/>
    <x v="1"/>
    <s v="0"/>
  </r>
  <r>
    <x v="0"/>
    <x v="5167"/>
    <n v="1674546754"/>
    <s v="800b982c-fe91-475c-8e61-2fdd630bc799"/>
    <x v="1452"/>
    <x v="1"/>
    <s v="0"/>
  </r>
  <r>
    <x v="0"/>
    <x v="5168"/>
    <n v="1674546832"/>
    <s v="800b982c-fe91-475c-8e61-2fdd630bc799"/>
    <x v="1453"/>
    <x v="1"/>
    <s v="0"/>
  </r>
  <r>
    <x v="0"/>
    <x v="5169"/>
    <n v="1674550171"/>
    <s v="058983ce-1fef-408e-9852-68eeebd4615c"/>
    <x v="800"/>
    <x v="1"/>
    <s v="0"/>
  </r>
  <r>
    <x v="0"/>
    <x v="5170"/>
    <n v="1674551228"/>
    <s v="64715fc2-0c21-4f35-9286-7f93186c3703"/>
    <x v="1207"/>
    <x v="1"/>
    <s v="0"/>
  </r>
  <r>
    <x v="0"/>
    <x v="5171"/>
    <n v="1674552221"/>
    <s v="1cee26cd-8ecd-4439-8502-18c72b365a66"/>
    <x v="469"/>
    <x v="1"/>
    <s v="0"/>
  </r>
  <r>
    <x v="0"/>
    <x v="5172"/>
    <n v="1674552601"/>
    <s v="1cee26cd-8ecd-4439-8502-18c72b365a66"/>
    <x v="113"/>
    <x v="1"/>
    <s v="0"/>
  </r>
  <r>
    <x v="0"/>
    <x v="5173"/>
    <n v="1674553004"/>
    <s v="1cee26cd-8ecd-4439-8502-18c72b365a66"/>
    <x v="1130"/>
    <x v="1"/>
    <s v="0"/>
  </r>
  <r>
    <x v="0"/>
    <x v="5174"/>
    <n v="1674554242"/>
    <s v="1cee26cd-8ecd-4439-8502-18c72b365a66"/>
    <x v="1036"/>
    <x v="1"/>
    <s v="0"/>
  </r>
  <r>
    <x v="0"/>
    <x v="5175"/>
    <n v="1674554397"/>
    <s v="800b982c-fe91-475c-8e61-2fdd630bc799"/>
    <x v="858"/>
    <x v="1"/>
    <s v="0"/>
  </r>
  <r>
    <x v="0"/>
    <x v="5176"/>
    <n v="1674554513"/>
    <s v="800b982c-fe91-475c-8e61-2fdd630bc799"/>
    <x v="1454"/>
    <x v="1"/>
    <s v="0"/>
  </r>
  <r>
    <x v="0"/>
    <x v="5177"/>
    <n v="1674556410"/>
    <s v="64715fc2-0c21-4f35-9286-7f93186c3703"/>
    <x v="181"/>
    <x v="1"/>
    <s v="0"/>
  </r>
  <r>
    <x v="0"/>
    <x v="5178"/>
    <n v="1674556689"/>
    <s v="b214f44e-6781-49e2-b0f9-6a1bd19663d6"/>
    <x v="526"/>
    <x v="1"/>
    <s v="0"/>
  </r>
  <r>
    <x v="0"/>
    <x v="5179"/>
    <n v="1674556694"/>
    <s v="395ffce2-89f4-40ad-a17c-eaf975694ea5"/>
    <x v="1213"/>
    <x v="1"/>
    <s v="0"/>
  </r>
  <r>
    <x v="0"/>
    <x v="5180"/>
    <n v="1674557207"/>
    <s v="387b87d0-8348-4f0d-8844-972b5bedbf3b"/>
    <x v="1455"/>
    <x v="1"/>
    <s v="0"/>
  </r>
  <r>
    <x v="0"/>
    <x v="5181"/>
    <n v="1674557267"/>
    <s v="395ffce2-89f4-40ad-a17c-eaf975694ea5"/>
    <x v="1456"/>
    <x v="1"/>
    <s v="0"/>
  </r>
  <r>
    <x v="0"/>
    <x v="5182"/>
    <n v="1674557580"/>
    <s v="395ffce2-89f4-40ad-a17c-eaf975694ea5"/>
    <x v="757"/>
    <x v="1"/>
    <s v="0"/>
  </r>
  <r>
    <x v="0"/>
    <x v="5183"/>
    <n v="1674557584"/>
    <s v="5628d47d-91ac-4bab-b787-4f6e6a359e97"/>
    <x v="800"/>
    <x v="1"/>
    <s v="0"/>
  </r>
  <r>
    <x v="0"/>
    <x v="5184"/>
    <n v="1674559065"/>
    <s v="dddb0e53-01aa-4afa-ad42-51c312ff53e6"/>
    <x v="3"/>
    <x v="1"/>
    <s v="0"/>
  </r>
  <r>
    <x v="0"/>
    <x v="5185"/>
    <n v="1674559524"/>
    <s v="058983ce-1fef-408e-9852-68eeebd4615c"/>
    <x v="753"/>
    <x v="1"/>
    <s v="0"/>
  </r>
  <r>
    <x v="0"/>
    <x v="5186"/>
    <n v="1674561895"/>
    <s v="9324c56a-fcb3-445d-acfc-bff25106734d"/>
    <x v="406"/>
    <x v="1"/>
    <s v="0"/>
  </r>
  <r>
    <x v="0"/>
    <x v="5187"/>
    <n v="1674562548"/>
    <s v="9324c56a-fcb3-445d-acfc-bff25106734d"/>
    <x v="725"/>
    <x v="1"/>
    <s v="0"/>
  </r>
  <r>
    <x v="0"/>
    <x v="5188"/>
    <n v="1674562782"/>
    <s v="3b7a3b10-a090-44f6-a0f2-859fd211ee23"/>
    <x v="705"/>
    <x v="1"/>
    <s v="0"/>
  </r>
  <r>
    <x v="0"/>
    <x v="5189"/>
    <n v="1674562794"/>
    <s v="3b7a3b10-a090-44f6-a0f2-859fd211ee23"/>
    <x v="1032"/>
    <x v="1"/>
    <s v="0"/>
  </r>
  <r>
    <x v="0"/>
    <x v="5190"/>
    <n v="1674562849"/>
    <s v="9324c56a-fcb3-445d-acfc-bff25106734d"/>
    <x v="1457"/>
    <x v="1"/>
    <s v="0"/>
  </r>
  <r>
    <x v="0"/>
    <x v="5191"/>
    <n v="1674563203"/>
    <s v="9324c56a-fcb3-445d-acfc-bff25106734d"/>
    <x v="173"/>
    <x v="1"/>
    <s v="0"/>
  </r>
  <r>
    <x v="0"/>
    <x v="5192"/>
    <n v="1674563660"/>
    <s v="9324c56a-fcb3-445d-acfc-bff25106734d"/>
    <x v="1228"/>
    <x v="1"/>
    <s v="0"/>
  </r>
  <r>
    <x v="0"/>
    <x v="5193"/>
    <n v="1674563754"/>
    <s v="3b7a3b10-a090-44f6-a0f2-859fd211ee23"/>
    <x v="27"/>
    <x v="1"/>
    <s v="0"/>
  </r>
  <r>
    <x v="0"/>
    <x v="5194"/>
    <n v="1674564480"/>
    <s v="7a6180cb-d5cd-4929-b4d6-2b29cc688aa6"/>
    <x v="3"/>
    <x v="1"/>
    <s v="0"/>
  </r>
  <r>
    <x v="0"/>
    <x v="5195"/>
    <n v="1674564790"/>
    <s v="5628d47d-91ac-4bab-b787-4f6e6a359e97"/>
    <x v="306"/>
    <x v="1"/>
    <s v="0"/>
  </r>
  <r>
    <x v="0"/>
    <x v="5196"/>
    <n v="1674566663"/>
    <s v="911325de-d0df-43b5-8ce8-8ad24ad2a06e"/>
    <x v="1458"/>
    <x v="1"/>
    <s v="0"/>
  </r>
  <r>
    <x v="0"/>
    <x v="5197"/>
    <n v="1674566691"/>
    <s v="911325de-d0df-43b5-8ce8-8ad24ad2a06e"/>
    <x v="160"/>
    <x v="1"/>
    <s v="0"/>
  </r>
  <r>
    <x v="0"/>
    <x v="5198"/>
    <n v="1674566765"/>
    <s v="26ac02e4-6bff-464a-a937-9fd9ed1b2552"/>
    <x v="140"/>
    <x v="1"/>
    <s v="0"/>
  </r>
  <r>
    <x v="0"/>
    <x v="5199"/>
    <n v="1674567003"/>
    <s v="26ac02e4-6bff-464a-a937-9fd9ed1b2552"/>
    <x v="394"/>
    <x v="1"/>
    <s v="0"/>
  </r>
  <r>
    <x v="0"/>
    <x v="5200"/>
    <n v="1674567015"/>
    <s v="911325de-d0df-43b5-8ce8-8ad24ad2a06e"/>
    <x v="80"/>
    <x v="1"/>
    <s v="0"/>
  </r>
  <r>
    <x v="0"/>
    <x v="5201"/>
    <n v="1674567196"/>
    <s v="26ac02e4-6bff-464a-a937-9fd9ed1b2552"/>
    <x v="1331"/>
    <x v="1"/>
    <s v="0"/>
  </r>
  <r>
    <x v="0"/>
    <x v="5202"/>
    <n v="1674567199"/>
    <s v="911325de-d0df-43b5-8ce8-8ad24ad2a06e"/>
    <x v="896"/>
    <x v="1"/>
    <s v="0"/>
  </r>
  <r>
    <x v="0"/>
    <x v="5203"/>
    <n v="1674567271"/>
    <s v="26ac02e4-6bff-464a-a937-9fd9ed1b2552"/>
    <x v="766"/>
    <x v="1"/>
    <s v="0"/>
  </r>
  <r>
    <x v="0"/>
    <x v="5204"/>
    <n v="1674567423"/>
    <s v="26ac02e4-6bff-464a-a937-9fd9ed1b2552"/>
    <x v="734"/>
    <x v="1"/>
    <s v="0"/>
  </r>
  <r>
    <x v="0"/>
    <x v="5205"/>
    <n v="1674567554"/>
    <s v="26ac02e4-6bff-464a-a937-9fd9ed1b2552"/>
    <x v="1421"/>
    <x v="1"/>
    <s v="0"/>
  </r>
  <r>
    <x v="0"/>
    <x v="5206"/>
    <n v="1674567582"/>
    <s v="6a0f7022-3fb1-46ca-9a05-c70b51ecbd38"/>
    <x v="212"/>
    <x v="1"/>
    <s v="0"/>
  </r>
  <r>
    <x v="0"/>
    <x v="5207"/>
    <n v="1674567836"/>
    <s v="26ac02e4-6bff-464a-a937-9fd9ed1b2552"/>
    <x v="653"/>
    <x v="1"/>
    <s v="0"/>
  </r>
  <r>
    <x v="0"/>
    <x v="5208"/>
    <n v="1674567883"/>
    <s v="911325de-d0df-43b5-8ce8-8ad24ad2a06e"/>
    <x v="1188"/>
    <x v="1"/>
    <s v="0"/>
  </r>
  <r>
    <x v="0"/>
    <x v="5208"/>
    <n v="1674567883"/>
    <s v="911325de-d0df-43b5-8ce8-8ad24ad2a06e"/>
    <x v="1188"/>
    <x v="1"/>
    <s v="0"/>
  </r>
  <r>
    <x v="0"/>
    <x v="5209"/>
    <n v="1674568278"/>
    <s v="26ac02e4-6bff-464a-a937-9fd9ed1b2552"/>
    <x v="734"/>
    <x v="1"/>
    <s v="0"/>
  </r>
  <r>
    <x v="0"/>
    <x v="5210"/>
    <n v="1674568353"/>
    <s v="26ac02e4-6bff-464a-a937-9fd9ed1b2552"/>
    <x v="790"/>
    <x v="1"/>
    <s v="0"/>
  </r>
  <r>
    <x v="0"/>
    <x v="5211"/>
    <n v="1674569950"/>
    <s v="714e1c6a-7bce-4ff0-8edc-21ffd6f14491"/>
    <x v="1255"/>
    <x v="1"/>
    <s v="0"/>
  </r>
  <r>
    <x v="0"/>
    <x v="5212"/>
    <n v="1674570254"/>
    <s v="714e1c6a-7bce-4ff0-8edc-21ffd6f14491"/>
    <x v="1459"/>
    <x v="1"/>
    <s v="0"/>
  </r>
  <r>
    <x v="0"/>
    <x v="5213"/>
    <n v="1674571487"/>
    <s v="48076dcd-6bc9-4bea-935c-17fd07e90050"/>
    <x v="597"/>
    <x v="1"/>
    <s v="0"/>
  </r>
  <r>
    <x v="0"/>
    <x v="5214"/>
    <n v="1674572355"/>
    <s v="26ac02e4-6bff-464a-a937-9fd9ed1b2552"/>
    <x v="592"/>
    <x v="1"/>
    <s v="0"/>
  </r>
  <r>
    <x v="0"/>
    <x v="5215"/>
    <n v="1674572598"/>
    <s v="5628d47d-91ac-4bab-b787-4f6e6a359e97"/>
    <x v="1453"/>
    <x v="1"/>
    <s v="0"/>
  </r>
  <r>
    <x v="0"/>
    <x v="5216"/>
    <n v="1674573174"/>
    <s v="0a9a9038-47ec-4c06-8803-b0169d55674f"/>
    <x v="484"/>
    <x v="1"/>
    <s v="0"/>
  </r>
  <r>
    <x v="0"/>
    <x v="5217"/>
    <n v="1674574710"/>
    <s v="0a9a9038-47ec-4c06-8803-b0169d55674f"/>
    <x v="69"/>
    <x v="1"/>
    <s v="0"/>
  </r>
  <r>
    <x v="0"/>
    <x v="5218"/>
    <n v="1674575346"/>
    <s v="0a9a9038-47ec-4c06-8803-b0169d55674f"/>
    <x v="299"/>
    <x v="1"/>
    <s v="0"/>
  </r>
  <r>
    <x v="0"/>
    <x v="5219"/>
    <n v="1674575794"/>
    <s v="0a9a9038-47ec-4c06-8803-b0169d55674f"/>
    <x v="96"/>
    <x v="1"/>
    <s v="0"/>
  </r>
  <r>
    <x v="0"/>
    <x v="5220"/>
    <n v="1674576844"/>
    <s v="6a0f7022-3fb1-46ca-9a05-c70b51ecbd38"/>
    <x v="1363"/>
    <x v="1"/>
    <s v="0"/>
  </r>
  <r>
    <x v="0"/>
    <x v="5221"/>
    <n v="1674579509"/>
    <s v="5628d47d-91ac-4bab-b787-4f6e6a359e97"/>
    <x v="89"/>
    <x v="1"/>
    <s v="0"/>
  </r>
  <r>
    <x v="0"/>
    <x v="5222"/>
    <n v="1674581316"/>
    <s v="395ffce2-89f4-40ad-a17c-eaf975694ea5"/>
    <x v="1460"/>
    <x v="1"/>
    <s v="0"/>
  </r>
  <r>
    <x v="0"/>
    <x v="5223"/>
    <n v="1674581617"/>
    <s v="395ffce2-89f4-40ad-a17c-eaf975694ea5"/>
    <x v="989"/>
    <x v="1"/>
    <s v="0"/>
  </r>
  <r>
    <x v="0"/>
    <x v="5224"/>
    <n v="1674582026"/>
    <s v="395ffce2-89f4-40ad-a17c-eaf975694ea5"/>
    <x v="1204"/>
    <x v="1"/>
    <s v="0"/>
  </r>
  <r>
    <x v="0"/>
    <x v="5225"/>
    <n v="1674582257"/>
    <s v="395ffce2-89f4-40ad-a17c-eaf975694ea5"/>
    <x v="1334"/>
    <x v="1"/>
    <s v="0"/>
  </r>
  <r>
    <x v="0"/>
    <x v="5226"/>
    <n v="1674582820"/>
    <s v="5628d47d-91ac-4bab-b787-4f6e6a359e97"/>
    <x v="66"/>
    <x v="1"/>
    <s v="0"/>
  </r>
  <r>
    <x v="0"/>
    <x v="5227"/>
    <n v="1674583231"/>
    <s v="395ffce2-89f4-40ad-a17c-eaf975694ea5"/>
    <x v="64"/>
    <x v="1"/>
    <s v="0"/>
  </r>
  <r>
    <x v="0"/>
    <x v="5228"/>
    <n v="1674583822"/>
    <s v="5628d47d-91ac-4bab-b787-4f6e6a359e97"/>
    <x v="755"/>
    <x v="1"/>
    <s v="0"/>
  </r>
  <r>
    <x v="0"/>
    <x v="5229"/>
    <n v="1674583944"/>
    <s v="b214f44e-6781-49e2-b0f9-6a1bd19663d6"/>
    <x v="1461"/>
    <x v="1"/>
    <s v="0"/>
  </r>
  <r>
    <x v="0"/>
    <x v="5230"/>
    <n v="1674584277"/>
    <s v="395ffce2-89f4-40ad-a17c-eaf975694ea5"/>
    <x v="1272"/>
    <x v="1"/>
    <s v="0"/>
  </r>
  <r>
    <x v="0"/>
    <x v="5231"/>
    <n v="1674585722"/>
    <s v="3fb3f001-e803-41ed-9a88-b5c7865136bd"/>
    <x v="20"/>
    <x v="1"/>
    <s v="0"/>
  </r>
  <r>
    <x v="0"/>
    <x v="5232"/>
    <n v="1674585724"/>
    <s v="3fb3f001-e803-41ed-9a88-b5c7865136bd"/>
    <x v="20"/>
    <x v="1"/>
    <s v="0"/>
  </r>
  <r>
    <x v="0"/>
    <x v="5233"/>
    <n v="1674588368"/>
    <s v="f6ec19c3-c2ce-46a2-8a47-52f3bc0372e8"/>
    <x v="1024"/>
    <x v="1"/>
    <s v="0"/>
  </r>
  <r>
    <x v="0"/>
    <x v="5234"/>
    <n v="1674588382"/>
    <s v="f6ec19c3-c2ce-46a2-8a47-52f3bc0372e8"/>
    <x v="331"/>
    <x v="1"/>
    <s v="0"/>
  </r>
  <r>
    <x v="0"/>
    <x v="5235"/>
    <n v="1674588391"/>
    <s v="f6ec19c3-c2ce-46a2-8a47-52f3bc0372e8"/>
    <x v="683"/>
    <x v="1"/>
    <s v="0"/>
  </r>
  <r>
    <x v="0"/>
    <x v="5236"/>
    <n v="1674589822"/>
    <s v="714e1c6a-7bce-4ff0-8edc-21ffd6f14491"/>
    <x v="1201"/>
    <x v="1"/>
    <s v="0"/>
  </r>
  <r>
    <x v="0"/>
    <x v="5237"/>
    <n v="1674591636"/>
    <s v="058983ce-1fef-408e-9852-68eeebd4615c"/>
    <x v="821"/>
    <x v="1"/>
    <s v="0"/>
  </r>
  <r>
    <x v="0"/>
    <x v="5238"/>
    <n v="1674592492"/>
    <s v="058983ce-1fef-408e-9852-68eeebd4615c"/>
    <x v="998"/>
    <x v="1"/>
    <s v="0"/>
  </r>
  <r>
    <x v="0"/>
    <x v="5239"/>
    <n v="1674597492"/>
    <s v="f6ec19c3-c2ce-46a2-8a47-52f3bc0372e8"/>
    <x v="57"/>
    <x v="1"/>
    <s v="0"/>
  </r>
  <r>
    <x v="0"/>
    <x v="5240"/>
    <n v="1674626228"/>
    <s v="ea6dbff7-a890-4549-b87b-0f49bdcf2627"/>
    <x v="1067"/>
    <x v="1"/>
    <s v="0"/>
  </r>
  <r>
    <x v="0"/>
    <x v="5241"/>
    <n v="1674626265"/>
    <s v="c0230fa2-e73e-46f1-805f-4de666f3a3d5"/>
    <x v="3"/>
    <x v="1"/>
    <s v="0"/>
  </r>
  <r>
    <x v="0"/>
    <x v="5242"/>
    <n v="1674628414"/>
    <s v="5c6122a0-22e1-47f6-8bb6-9ade30ec0459"/>
    <x v="3"/>
    <x v="1"/>
    <s v="0"/>
  </r>
  <r>
    <x v="0"/>
    <x v="5243"/>
    <n v="1674629047"/>
    <s v="c0230fa2-e73e-46f1-805f-4de666f3a3d5"/>
    <x v="1462"/>
    <x v="1"/>
    <s v="0"/>
  </r>
  <r>
    <x v="0"/>
    <x v="5244"/>
    <n v="1674631186"/>
    <s v="1cee26cd-8ecd-4439-8502-18c72b365a66"/>
    <x v="17"/>
    <x v="1"/>
    <s v="0"/>
  </r>
  <r>
    <x v="0"/>
    <x v="5245"/>
    <n v="1674631208"/>
    <s v="1cee26cd-8ecd-4439-8502-18c72b365a66"/>
    <x v="35"/>
    <x v="1"/>
    <s v="0"/>
  </r>
  <r>
    <x v="0"/>
    <x v="5246"/>
    <n v="1674631232"/>
    <s v="714e1c6a-7bce-4ff0-8edc-21ffd6f14491"/>
    <x v="1463"/>
    <x v="1"/>
    <s v="0"/>
  </r>
  <r>
    <x v="0"/>
    <x v="5247"/>
    <n v="1674632099"/>
    <s v="1cee26cd-8ecd-4439-8502-18c72b365a66"/>
    <x v="1006"/>
    <x v="1"/>
    <s v="0"/>
  </r>
  <r>
    <x v="0"/>
    <x v="5248"/>
    <n v="1674632449"/>
    <s v="b214f44e-6781-49e2-b0f9-6a1bd19663d6"/>
    <x v="1189"/>
    <x v="1"/>
    <s v="0"/>
  </r>
  <r>
    <x v="0"/>
    <x v="5249"/>
    <n v="1674633033"/>
    <s v="1cee26cd-8ecd-4439-8502-18c72b365a66"/>
    <x v="469"/>
    <x v="1"/>
    <s v="0"/>
  </r>
  <r>
    <x v="0"/>
    <x v="5250"/>
    <n v="1674633510"/>
    <s v="6fdfa6e7-05bd-4a91-abe2-38f6492fc2ea"/>
    <x v="3"/>
    <x v="1"/>
    <s v="0"/>
  </r>
  <r>
    <x v="0"/>
    <x v="5251"/>
    <n v="1674635318"/>
    <s v="3aed287b-96c8-4d02-9d79-8a108f00eabd"/>
    <x v="3"/>
    <x v="1"/>
    <s v="0"/>
  </r>
  <r>
    <x v="0"/>
    <x v="5252"/>
    <n v="1674636722"/>
    <s v="0a9a9038-47ec-4c06-8803-b0169d55674f"/>
    <x v="1283"/>
    <x v="1"/>
    <s v="0"/>
  </r>
  <r>
    <x v="0"/>
    <x v="5253"/>
    <n v="1674638929"/>
    <s v="927c470f-ac35-42f7-9288-f776bf693229"/>
    <x v="1464"/>
    <x v="1"/>
    <s v="0"/>
  </r>
  <r>
    <x v="0"/>
    <x v="5254"/>
    <n v="1674638999"/>
    <s v="ea6dbff7-a890-4549-b87b-0f49bdcf2627"/>
    <x v="360"/>
    <x v="1"/>
    <s v="0"/>
  </r>
  <r>
    <x v="0"/>
    <x v="5255"/>
    <n v="1674639826"/>
    <s v="387b87d0-8348-4f0d-8844-972b5bedbf3b"/>
    <x v="369"/>
    <x v="1"/>
    <s v="0"/>
  </r>
  <r>
    <x v="0"/>
    <x v="5256"/>
    <n v="1674640105"/>
    <s v="387b87d0-8348-4f0d-8844-972b5bedbf3b"/>
    <x v="1465"/>
    <x v="1"/>
    <s v="0"/>
  </r>
  <r>
    <x v="0"/>
    <x v="5257"/>
    <n v="1674640407"/>
    <s v="387b87d0-8348-4f0d-8844-972b5bedbf3b"/>
    <x v="1225"/>
    <x v="1"/>
    <s v="0"/>
  </r>
  <r>
    <x v="0"/>
    <x v="5258"/>
    <n v="1674641973"/>
    <s v="3b7a3b10-a090-44f6-a0f2-859fd211ee23"/>
    <x v="1279"/>
    <x v="1"/>
    <s v="0"/>
  </r>
  <r>
    <x v="0"/>
    <x v="5259"/>
    <n v="1674642024"/>
    <s v="ee7f9672-a500-4d8f-a3ee-e9d919445418"/>
    <x v="289"/>
    <x v="1"/>
    <s v="0"/>
  </r>
  <r>
    <x v="0"/>
    <x v="5260"/>
    <n v="1674642070"/>
    <s v="ee7f9672-a500-4d8f-a3ee-e9d919445418"/>
    <x v="787"/>
    <x v="1"/>
    <s v="0"/>
  </r>
  <r>
    <x v="0"/>
    <x v="5261"/>
    <n v="1674642130"/>
    <s v="ee7f9672-a500-4d8f-a3ee-e9d919445418"/>
    <x v="1255"/>
    <x v="1"/>
    <s v="0"/>
  </r>
  <r>
    <x v="0"/>
    <x v="5262"/>
    <n v="1674642340"/>
    <s v="ee7f9672-a500-4d8f-a3ee-e9d919445418"/>
    <x v="1175"/>
    <x v="1"/>
    <s v="0"/>
  </r>
  <r>
    <x v="0"/>
    <x v="5263"/>
    <n v="1674642653"/>
    <s v="ee7f9672-a500-4d8f-a3ee-e9d919445418"/>
    <x v="271"/>
    <x v="1"/>
    <s v="0"/>
  </r>
  <r>
    <x v="0"/>
    <x v="5264"/>
    <n v="1674642945"/>
    <s v="ee7f9672-a500-4d8f-a3ee-e9d919445418"/>
    <x v="788"/>
    <x v="1"/>
    <s v="0"/>
  </r>
  <r>
    <x v="0"/>
    <x v="5265"/>
    <n v="1674643038"/>
    <s v="26ac02e4-6bff-464a-a937-9fd9ed1b2552"/>
    <x v="414"/>
    <x v="1"/>
    <s v="0"/>
  </r>
  <r>
    <x v="0"/>
    <x v="5266"/>
    <n v="1674643127"/>
    <s v="ee7f9672-a500-4d8f-a3ee-e9d919445418"/>
    <x v="1385"/>
    <x v="1"/>
    <s v="0"/>
  </r>
  <r>
    <x v="0"/>
    <x v="5267"/>
    <n v="1674643300"/>
    <s v="26ac02e4-6bff-464a-a937-9fd9ed1b2552"/>
    <x v="1466"/>
    <x v="1"/>
    <s v="0"/>
  </r>
  <r>
    <x v="0"/>
    <x v="5268"/>
    <n v="1674643363"/>
    <s v="ee7f9672-a500-4d8f-a3ee-e9d919445418"/>
    <x v="344"/>
    <x v="1"/>
    <s v="0"/>
  </r>
  <r>
    <x v="0"/>
    <x v="5269"/>
    <n v="1674643504"/>
    <s v="ee7f9672-a500-4d8f-a3ee-e9d919445418"/>
    <x v="13"/>
    <x v="1"/>
    <s v="0"/>
  </r>
  <r>
    <x v="0"/>
    <x v="5270"/>
    <n v="1674643571"/>
    <s v="ee7f9672-a500-4d8f-a3ee-e9d919445418"/>
    <x v="866"/>
    <x v="1"/>
    <s v="0"/>
  </r>
  <r>
    <x v="0"/>
    <x v="5271"/>
    <n v="1674643740"/>
    <s v="ee7f9672-a500-4d8f-a3ee-e9d919445418"/>
    <x v="1467"/>
    <x v="1"/>
    <s v="0"/>
  </r>
  <r>
    <x v="0"/>
    <x v="5272"/>
    <n v="1674643872"/>
    <s v="ee7f9672-a500-4d8f-a3ee-e9d919445418"/>
    <x v="639"/>
    <x v="1"/>
    <s v="0"/>
  </r>
  <r>
    <x v="0"/>
    <x v="5273"/>
    <n v="1674643908"/>
    <s v="ee7f9672-a500-4d8f-a3ee-e9d919445418"/>
    <x v="1468"/>
    <x v="1"/>
    <s v="0"/>
  </r>
  <r>
    <x v="0"/>
    <x v="5274"/>
    <n v="1674643925"/>
    <s v="26ac02e4-6bff-464a-a937-9fd9ed1b2552"/>
    <x v="204"/>
    <x v="1"/>
    <s v="0"/>
  </r>
  <r>
    <x v="0"/>
    <x v="5275"/>
    <n v="1674644145"/>
    <s v="927c470f-ac35-42f7-9288-f776bf693229"/>
    <x v="479"/>
    <x v="1"/>
    <s v="0"/>
  </r>
  <r>
    <x v="0"/>
    <x v="5276"/>
    <n v="1674644275"/>
    <s v="ee7f9672-a500-4d8f-a3ee-e9d919445418"/>
    <x v="1469"/>
    <x v="1"/>
    <s v="0"/>
  </r>
  <r>
    <x v="0"/>
    <x v="5277"/>
    <n v="1674644449"/>
    <s v="ee7f9672-a500-4d8f-a3ee-e9d919445418"/>
    <x v="88"/>
    <x v="1"/>
    <s v="0"/>
  </r>
  <r>
    <x v="0"/>
    <x v="5278"/>
    <n v="1674644496"/>
    <s v="ee7f9672-a500-4d8f-a3ee-e9d919445418"/>
    <x v="1084"/>
    <x v="1"/>
    <s v="0"/>
  </r>
  <r>
    <x v="0"/>
    <x v="5279"/>
    <n v="1674644601"/>
    <s v="ee7f9672-a500-4d8f-a3ee-e9d919445418"/>
    <x v="1042"/>
    <x v="1"/>
    <s v="0"/>
  </r>
  <r>
    <x v="0"/>
    <x v="5280"/>
    <n v="1674644941"/>
    <s v="ee7f9672-a500-4d8f-a3ee-e9d919445418"/>
    <x v="640"/>
    <x v="1"/>
    <s v="0"/>
  </r>
  <r>
    <x v="0"/>
    <x v="5281"/>
    <n v="1674645004"/>
    <s v="64715fc2-0c21-4f35-9286-7f93186c3703"/>
    <x v="766"/>
    <x v="1"/>
    <s v="0"/>
  </r>
  <r>
    <x v="0"/>
    <x v="5282"/>
    <n v="1674645071"/>
    <s v="ee7f9672-a500-4d8f-a3ee-e9d919445418"/>
    <x v="329"/>
    <x v="1"/>
    <s v="0"/>
  </r>
  <r>
    <x v="0"/>
    <x v="5283"/>
    <n v="1674645169"/>
    <s v="ee7f9672-a500-4d8f-a3ee-e9d919445418"/>
    <x v="963"/>
    <x v="1"/>
    <s v="0"/>
  </r>
  <r>
    <x v="0"/>
    <x v="5284"/>
    <n v="1674645286"/>
    <s v="ee7f9672-a500-4d8f-a3ee-e9d919445418"/>
    <x v="200"/>
    <x v="1"/>
    <s v="0"/>
  </r>
  <r>
    <x v="0"/>
    <x v="5285"/>
    <n v="1674645345"/>
    <s v="ee7f9672-a500-4d8f-a3ee-e9d919445418"/>
    <x v="884"/>
    <x v="1"/>
    <s v="0"/>
  </r>
  <r>
    <x v="0"/>
    <x v="5286"/>
    <n v="1674645493"/>
    <s v="ee7f9672-a500-4d8f-a3ee-e9d919445418"/>
    <x v="856"/>
    <x v="1"/>
    <s v="0"/>
  </r>
  <r>
    <x v="0"/>
    <x v="5287"/>
    <n v="1674645581"/>
    <s v="ee7f9672-a500-4d8f-a3ee-e9d919445418"/>
    <x v="327"/>
    <x v="1"/>
    <s v="0"/>
  </r>
  <r>
    <x v="0"/>
    <x v="5288"/>
    <n v="1674645742"/>
    <s v="26ac02e4-6bff-464a-a937-9fd9ed1b2552"/>
    <x v="923"/>
    <x v="1"/>
    <s v="0"/>
  </r>
  <r>
    <x v="0"/>
    <x v="5289"/>
    <n v="1674646145"/>
    <s v="927c470f-ac35-42f7-9288-f776bf693229"/>
    <x v="369"/>
    <x v="1"/>
    <s v="0"/>
  </r>
  <r>
    <x v="0"/>
    <x v="5290"/>
    <n v="1674647532"/>
    <s v="927c470f-ac35-42f7-9288-f776bf693229"/>
    <x v="1321"/>
    <x v="1"/>
    <s v="0"/>
  </r>
  <r>
    <x v="0"/>
    <x v="5291"/>
    <n v="1674647620"/>
    <s v="ea6dbff7-a890-4549-b87b-0f49bdcf2627"/>
    <x v="200"/>
    <x v="1"/>
    <s v="0"/>
  </r>
  <r>
    <x v="0"/>
    <x v="5292"/>
    <n v="1674648517"/>
    <s v="a8e6cb73-501f-4d74-b4ed-58d5f3372fb6"/>
    <x v="3"/>
    <x v="1"/>
    <s v="0"/>
  </r>
  <r>
    <x v="0"/>
    <x v="5293"/>
    <n v="1674648583"/>
    <s v="714e1c6a-7bce-4ff0-8edc-21ffd6f14491"/>
    <x v="1470"/>
    <x v="1"/>
    <s v="0"/>
  </r>
  <r>
    <x v="0"/>
    <x v="5294"/>
    <n v="1674650347"/>
    <s v="b72b2c31-a838-44b7-b6ea-54295cc5cd2e"/>
    <x v="1464"/>
    <x v="1"/>
    <s v="0"/>
  </r>
  <r>
    <x v="0"/>
    <x v="5295"/>
    <n v="1674650578"/>
    <s v="b72b2c31-a838-44b7-b6ea-54295cc5cd2e"/>
    <x v="163"/>
    <x v="1"/>
    <s v="0"/>
  </r>
  <r>
    <x v="0"/>
    <x v="5296"/>
    <n v="1674650700"/>
    <s v="6a0f7022-3fb1-46ca-9a05-c70b51ecbd38"/>
    <x v="226"/>
    <x v="1"/>
    <s v="0"/>
  </r>
  <r>
    <x v="0"/>
    <x v="5297"/>
    <n v="1674651122"/>
    <s v="6a0f7022-3fb1-46ca-9a05-c70b51ecbd38"/>
    <x v="1471"/>
    <x v="1"/>
    <s v="0"/>
  </r>
  <r>
    <x v="0"/>
    <x v="5298"/>
    <n v="1674652277"/>
    <s v="bcfd70a9-6409-4aa8-8e0e-a44d2f195f42"/>
    <x v="768"/>
    <x v="1"/>
    <s v="0"/>
  </r>
  <r>
    <x v="0"/>
    <x v="5299"/>
    <n v="1674652597"/>
    <s v="bcfd70a9-6409-4aa8-8e0e-a44d2f195f42"/>
    <x v="641"/>
    <x v="1"/>
    <s v="0"/>
  </r>
  <r>
    <x v="0"/>
    <x v="5300"/>
    <n v="1674652661"/>
    <s v="bcfd70a9-6409-4aa8-8e0e-a44d2f195f42"/>
    <x v="1112"/>
    <x v="1"/>
    <s v="0"/>
  </r>
  <r>
    <x v="0"/>
    <x v="5301"/>
    <n v="1674652675"/>
    <s v="bcfd70a9-6409-4aa8-8e0e-a44d2f195f42"/>
    <x v="758"/>
    <x v="1"/>
    <s v="0"/>
  </r>
  <r>
    <x v="0"/>
    <x v="5302"/>
    <n v="1674652777"/>
    <s v="64715fc2-0c21-4f35-9286-7f93186c3703"/>
    <x v="266"/>
    <x v="1"/>
    <s v="0"/>
  </r>
  <r>
    <x v="0"/>
    <x v="5303"/>
    <n v="1674652800"/>
    <s v="64715fc2-0c21-4f35-9286-7f93186c3703"/>
    <x v="1472"/>
    <x v="1"/>
    <s v="0"/>
  </r>
  <r>
    <x v="0"/>
    <x v="5304"/>
    <n v="1674652822"/>
    <s v="64715fc2-0c21-4f35-9286-7f93186c3703"/>
    <x v="589"/>
    <x v="1"/>
    <s v="0"/>
  </r>
  <r>
    <x v="0"/>
    <x v="5305"/>
    <n v="1674652823"/>
    <s v="bcfd70a9-6409-4aa8-8e0e-a44d2f195f42"/>
    <x v="266"/>
    <x v="1"/>
    <s v="0"/>
  </r>
  <r>
    <x v="0"/>
    <x v="5305"/>
    <n v="1674652823"/>
    <s v="bcfd70a9-6409-4aa8-8e0e-a44d2f195f42"/>
    <x v="266"/>
    <x v="1"/>
    <s v="0"/>
  </r>
  <r>
    <x v="0"/>
    <x v="5306"/>
    <n v="1674652918"/>
    <s v="bcfd70a9-6409-4aa8-8e0e-a44d2f195f42"/>
    <x v="551"/>
    <x v="1"/>
    <s v="0"/>
  </r>
  <r>
    <x v="0"/>
    <x v="5307"/>
    <n v="1674652982"/>
    <s v="bcfd70a9-6409-4aa8-8e0e-a44d2f195f42"/>
    <x v="1473"/>
    <x v="1"/>
    <s v="0"/>
  </r>
  <r>
    <x v="0"/>
    <x v="5308"/>
    <n v="1674653266"/>
    <s v="bcfd70a9-6409-4aa8-8e0e-a44d2f195f42"/>
    <x v="1474"/>
    <x v="1"/>
    <s v="0"/>
  </r>
  <r>
    <x v="0"/>
    <x v="5308"/>
    <n v="1674653266"/>
    <s v="bcfd70a9-6409-4aa8-8e0e-a44d2f195f42"/>
    <x v="1474"/>
    <x v="1"/>
    <s v="0"/>
  </r>
  <r>
    <x v="0"/>
    <x v="5309"/>
    <n v="1674653311"/>
    <s v="bcfd70a9-6409-4aa8-8e0e-a44d2f195f42"/>
    <x v="1174"/>
    <x v="1"/>
    <s v="0"/>
  </r>
  <r>
    <x v="0"/>
    <x v="5310"/>
    <n v="1674653331"/>
    <s v="ee7f9672-a500-4d8f-a3ee-e9d919445418"/>
    <x v="824"/>
    <x v="1"/>
    <s v="0"/>
  </r>
  <r>
    <x v="0"/>
    <x v="5311"/>
    <n v="1674653344"/>
    <s v="bcfd70a9-6409-4aa8-8e0e-a44d2f195f42"/>
    <x v="32"/>
    <x v="1"/>
    <s v="0"/>
  </r>
  <r>
    <x v="0"/>
    <x v="5312"/>
    <n v="1674653475"/>
    <s v="bcfd70a9-6409-4aa8-8e0e-a44d2f195f42"/>
    <x v="1475"/>
    <x v="1"/>
    <s v="0"/>
  </r>
  <r>
    <x v="0"/>
    <x v="5313"/>
    <n v="1674653580"/>
    <s v="bcfd70a9-6409-4aa8-8e0e-a44d2f195f42"/>
    <x v="213"/>
    <x v="1"/>
    <s v="0"/>
  </r>
  <r>
    <x v="0"/>
    <x v="5314"/>
    <n v="1674653609"/>
    <s v="ee7f9672-a500-4d8f-a3ee-e9d919445418"/>
    <x v="651"/>
    <x v="1"/>
    <s v="0"/>
  </r>
  <r>
    <x v="0"/>
    <x v="5315"/>
    <n v="1674653652"/>
    <s v="ee7f9672-a500-4d8f-a3ee-e9d919445418"/>
    <x v="1476"/>
    <x v="1"/>
    <s v="0"/>
  </r>
  <r>
    <x v="0"/>
    <x v="5316"/>
    <n v="1674653702"/>
    <s v="ee7f9672-a500-4d8f-a3ee-e9d919445418"/>
    <x v="11"/>
    <x v="1"/>
    <s v="0"/>
  </r>
  <r>
    <x v="0"/>
    <x v="5317"/>
    <n v="1674653987"/>
    <s v="bcfd70a9-6409-4aa8-8e0e-a44d2f195f42"/>
    <x v="1296"/>
    <x v="1"/>
    <s v="0"/>
  </r>
  <r>
    <x v="0"/>
    <x v="5318"/>
    <n v="1674654101"/>
    <s v="bcfd70a9-6409-4aa8-8e0e-a44d2f195f42"/>
    <x v="1477"/>
    <x v="1"/>
    <s v="0"/>
  </r>
  <r>
    <x v="0"/>
    <x v="5319"/>
    <n v="1674655530"/>
    <s v="714e1c6a-7bce-4ff0-8edc-21ffd6f14491"/>
    <x v="537"/>
    <x v="1"/>
    <s v="0"/>
  </r>
  <r>
    <x v="0"/>
    <x v="5320"/>
    <n v="1674655732"/>
    <s v="714e1c6a-7bce-4ff0-8edc-21ffd6f14491"/>
    <x v="1026"/>
    <x v="1"/>
    <s v="0"/>
  </r>
  <r>
    <x v="0"/>
    <x v="5321"/>
    <n v="1674656222"/>
    <s v="911325de-d0df-43b5-8ce8-8ad24ad2a06e"/>
    <x v="544"/>
    <x v="1"/>
    <s v="0"/>
  </r>
  <r>
    <x v="0"/>
    <x v="5322"/>
    <n v="1674656528"/>
    <s v="0a9a9038-47ec-4c06-8803-b0169d55674f"/>
    <x v="773"/>
    <x v="1"/>
    <s v="0"/>
  </r>
  <r>
    <x v="0"/>
    <x v="5323"/>
    <n v="1674658681"/>
    <s v="0a9a9038-47ec-4c06-8803-b0169d55674f"/>
    <x v="662"/>
    <x v="1"/>
    <s v="0"/>
  </r>
  <r>
    <x v="0"/>
    <x v="5324"/>
    <n v="1674659183"/>
    <s v="0a9a9038-47ec-4c06-8803-b0169d55674f"/>
    <x v="316"/>
    <x v="1"/>
    <s v="0"/>
  </r>
  <r>
    <x v="0"/>
    <x v="5325"/>
    <n v="1674660069"/>
    <s v="0a9a9038-47ec-4c06-8803-b0169d55674f"/>
    <x v="485"/>
    <x v="1"/>
    <s v="0"/>
  </r>
  <r>
    <x v="0"/>
    <x v="5326"/>
    <n v="1674660705"/>
    <s v="ea6dbff7-a890-4549-b87b-0f49bdcf2627"/>
    <x v="381"/>
    <x v="1"/>
    <s v="0"/>
  </r>
  <r>
    <x v="0"/>
    <x v="5327"/>
    <n v="1674660748"/>
    <s v="ea6dbff7-a890-4549-b87b-0f49bdcf2627"/>
    <x v="207"/>
    <x v="1"/>
    <s v="0"/>
  </r>
  <r>
    <x v="0"/>
    <x v="5328"/>
    <n v="1674662331"/>
    <s v="64715fc2-0c21-4f35-9286-7f93186c3703"/>
    <x v="249"/>
    <x v="1"/>
    <s v="0"/>
  </r>
  <r>
    <x v="0"/>
    <x v="5329"/>
    <n v="1674665045"/>
    <s v="b72b2c31-a838-44b7-b6ea-54295cc5cd2e"/>
    <x v="1403"/>
    <x v="1"/>
    <s v="0"/>
  </r>
  <r>
    <x v="0"/>
    <x v="5330"/>
    <n v="1674668338"/>
    <s v="b72b2c31-a838-44b7-b6ea-54295cc5cd2e"/>
    <x v="1066"/>
    <x v="1"/>
    <s v="0"/>
  </r>
  <r>
    <x v="0"/>
    <x v="5331"/>
    <n v="1674669462"/>
    <s v="6a0f7022-3fb1-46ca-9a05-c70b51ecbd38"/>
    <x v="1132"/>
    <x v="1"/>
    <s v="0"/>
  </r>
  <r>
    <x v="0"/>
    <x v="5332"/>
    <n v="1674669947"/>
    <s v="6a0f7022-3fb1-46ca-9a05-c70b51ecbd38"/>
    <x v="170"/>
    <x v="1"/>
    <s v="0"/>
  </r>
  <r>
    <x v="0"/>
    <x v="5333"/>
    <n v="1674672193"/>
    <s v="f6ec19c3-c2ce-46a2-8a47-52f3bc0372e8"/>
    <x v="485"/>
    <x v="1"/>
    <s v="0"/>
  </r>
  <r>
    <x v="0"/>
    <x v="5334"/>
    <n v="1674672203"/>
    <s v="f6ec19c3-c2ce-46a2-8a47-52f3bc0372e8"/>
    <x v="717"/>
    <x v="1"/>
    <s v="0"/>
  </r>
  <r>
    <x v="0"/>
    <x v="5335"/>
    <n v="1674672294"/>
    <s v="56a205fe-b61f-47a0-a3f8-8d1f07294912"/>
    <x v="1119"/>
    <x v="1"/>
    <s v="0"/>
  </r>
  <r>
    <x v="0"/>
    <x v="5336"/>
    <n v="1674679206"/>
    <s v="7bc290b5-9467-43a4-8591-9b547e135949"/>
    <x v="3"/>
    <x v="1"/>
    <s v="0"/>
  </r>
  <r>
    <x v="0"/>
    <x v="5337"/>
    <n v="1674691661"/>
    <s v="bcfd70a9-6409-4aa8-8e0e-a44d2f195f42"/>
    <x v="778"/>
    <x v="1"/>
    <s v="0"/>
  </r>
  <r>
    <x v="0"/>
    <x v="5338"/>
    <n v="1674692403"/>
    <s v="bcfd70a9-6409-4aa8-8e0e-a44d2f195f42"/>
    <x v="1478"/>
    <x v="1"/>
    <s v="0"/>
  </r>
  <r>
    <x v="0"/>
    <x v="5339"/>
    <n v="1674692544"/>
    <s v="bcfd70a9-6409-4aa8-8e0e-a44d2f195f42"/>
    <x v="1479"/>
    <x v="1"/>
    <s v="0"/>
  </r>
  <r>
    <x v="0"/>
    <x v="5340"/>
    <n v="1674692569"/>
    <s v="bcfd70a9-6409-4aa8-8e0e-a44d2f195f42"/>
    <x v="1480"/>
    <x v="1"/>
    <s v="0"/>
  </r>
  <r>
    <x v="0"/>
    <x v="5341"/>
    <n v="1674692607"/>
    <s v="bcfd70a9-6409-4aa8-8e0e-a44d2f195f42"/>
    <x v="1481"/>
    <x v="1"/>
    <s v="0"/>
  </r>
  <r>
    <x v="0"/>
    <x v="5342"/>
    <n v="1674692655"/>
    <s v="bcfd70a9-6409-4aa8-8e0e-a44d2f195f42"/>
    <x v="1012"/>
    <x v="1"/>
    <s v="0"/>
  </r>
  <r>
    <x v="0"/>
    <x v="5343"/>
    <n v="1674692727"/>
    <s v="bcfd70a9-6409-4aa8-8e0e-a44d2f195f42"/>
    <x v="54"/>
    <x v="1"/>
    <s v="0"/>
  </r>
  <r>
    <x v="0"/>
    <x v="5344"/>
    <n v="1674692813"/>
    <s v="bcfd70a9-6409-4aa8-8e0e-a44d2f195f42"/>
    <x v="421"/>
    <x v="1"/>
    <s v="0"/>
  </r>
  <r>
    <x v="0"/>
    <x v="5345"/>
    <n v="1674692925"/>
    <s v="bcfd70a9-6409-4aa8-8e0e-a44d2f195f42"/>
    <x v="197"/>
    <x v="1"/>
    <s v="0"/>
  </r>
  <r>
    <x v="0"/>
    <x v="5346"/>
    <n v="1674693665"/>
    <s v="bcfd70a9-6409-4aa8-8e0e-a44d2f195f42"/>
    <x v="1410"/>
    <x v="1"/>
    <s v="0"/>
  </r>
  <r>
    <x v="0"/>
    <x v="5347"/>
    <n v="1674693878"/>
    <s v="bcfd70a9-6409-4aa8-8e0e-a44d2f195f42"/>
    <x v="477"/>
    <x v="1"/>
    <s v="0"/>
  </r>
  <r>
    <x v="0"/>
    <x v="5348"/>
    <n v="1674695067"/>
    <s v="bcfd70a9-6409-4aa8-8e0e-a44d2f195f42"/>
    <x v="1482"/>
    <x v="1"/>
    <s v="0"/>
  </r>
  <r>
    <x v="0"/>
    <x v="5349"/>
    <n v="1674695246"/>
    <s v="bcfd70a9-6409-4aa8-8e0e-a44d2f195f42"/>
    <x v="47"/>
    <x v="1"/>
    <s v="0"/>
  </r>
  <r>
    <x v="0"/>
    <x v="5350"/>
    <n v="1674695298"/>
    <s v="bcfd70a9-6409-4aa8-8e0e-a44d2f195f42"/>
    <x v="1291"/>
    <x v="1"/>
    <s v="0"/>
  </r>
  <r>
    <x v="0"/>
    <x v="5351"/>
    <n v="1674695599"/>
    <s v="bcfd70a9-6409-4aa8-8e0e-a44d2f195f42"/>
    <x v="187"/>
    <x v="1"/>
    <s v="0"/>
  </r>
  <r>
    <x v="0"/>
    <x v="5352"/>
    <n v="1674696350"/>
    <s v="bcfd70a9-6409-4aa8-8e0e-a44d2f195f42"/>
    <x v="377"/>
    <x v="1"/>
    <s v="0"/>
  </r>
  <r>
    <x v="0"/>
    <x v="5353"/>
    <n v="1674696351"/>
    <s v="bcfd70a9-6409-4aa8-8e0e-a44d2f195f42"/>
    <x v="377"/>
    <x v="1"/>
    <s v="0"/>
  </r>
  <r>
    <x v="0"/>
    <x v="5354"/>
    <n v="1674697258"/>
    <s v="bcfd70a9-6409-4aa8-8e0e-a44d2f195f42"/>
    <x v="218"/>
    <x v="1"/>
    <s v="0"/>
  </r>
  <r>
    <x v="0"/>
    <x v="5355"/>
    <n v="1674697293"/>
    <s v="bcfd70a9-6409-4aa8-8e0e-a44d2f195f42"/>
    <x v="251"/>
    <x v="1"/>
    <s v="0"/>
  </r>
  <r>
    <x v="0"/>
    <x v="5356"/>
    <n v="1674697420"/>
    <s v="bcfd70a9-6409-4aa8-8e0e-a44d2f195f42"/>
    <x v="481"/>
    <x v="1"/>
    <s v="0"/>
  </r>
  <r>
    <x v="0"/>
    <x v="5357"/>
    <n v="1674697471"/>
    <s v="bcfd70a9-6409-4aa8-8e0e-a44d2f195f42"/>
    <x v="1483"/>
    <x v="1"/>
    <s v="0"/>
  </r>
  <r>
    <x v="0"/>
    <x v="5358"/>
    <n v="1674714064"/>
    <s v="b214f44e-6781-49e2-b0f9-6a1bd19663d6"/>
    <x v="1484"/>
    <x v="1"/>
    <s v="0"/>
  </r>
  <r>
    <x v="0"/>
    <x v="5359"/>
    <n v="1674714139"/>
    <s v="b214f44e-6781-49e2-b0f9-6a1bd19663d6"/>
    <x v="613"/>
    <x v="1"/>
    <s v="0"/>
  </r>
  <r>
    <x v="0"/>
    <x v="5360"/>
    <n v="1674714230"/>
    <s v="b214f44e-6781-49e2-b0f9-6a1bd19663d6"/>
    <x v="1410"/>
    <x v="1"/>
    <s v="0"/>
  </r>
  <r>
    <x v="0"/>
    <x v="5361"/>
    <n v="1674714244"/>
    <s v="b214f44e-6781-49e2-b0f9-6a1bd19663d6"/>
    <x v="499"/>
    <x v="1"/>
    <s v="0"/>
  </r>
  <r>
    <x v="0"/>
    <x v="5362"/>
    <n v="1674719671"/>
    <s v="927c470f-ac35-42f7-9288-f776bf693229"/>
    <x v="1134"/>
    <x v="1"/>
    <s v="0"/>
  </r>
  <r>
    <x v="0"/>
    <x v="5363"/>
    <n v="1674719808"/>
    <s v="ea6dbff7-a890-4549-b87b-0f49bdcf2627"/>
    <x v="1485"/>
    <x v="1"/>
    <s v="0"/>
  </r>
  <r>
    <x v="0"/>
    <x v="5364"/>
    <n v="1674719836"/>
    <s v="ea6dbff7-a890-4549-b87b-0f49bdcf2627"/>
    <x v="1374"/>
    <x v="1"/>
    <s v="0"/>
  </r>
  <r>
    <x v="0"/>
    <x v="5365"/>
    <n v="1674719870"/>
    <s v="ea6dbff7-a890-4549-b87b-0f49bdcf2627"/>
    <x v="39"/>
    <x v="1"/>
    <s v="0"/>
  </r>
  <r>
    <x v="0"/>
    <x v="5366"/>
    <n v="1674720699"/>
    <s v="ea6dbff7-a890-4549-b87b-0f49bdcf2627"/>
    <x v="78"/>
    <x v="1"/>
    <s v="0"/>
  </r>
  <r>
    <x v="0"/>
    <x v="5367"/>
    <n v="1674720956"/>
    <s v="9324c56a-fcb3-445d-acfc-bff25106734d"/>
    <x v="638"/>
    <x v="1"/>
    <s v="0"/>
  </r>
  <r>
    <x v="0"/>
    <x v="5368"/>
    <n v="1674721297"/>
    <s v="9324c56a-fcb3-445d-acfc-bff25106734d"/>
    <x v="1486"/>
    <x v="1"/>
    <s v="0"/>
  </r>
  <r>
    <x v="0"/>
    <x v="5369"/>
    <n v="1674721341"/>
    <s v="800b982c-fe91-475c-8e61-2fdd630bc799"/>
    <x v="556"/>
    <x v="1"/>
    <s v="0"/>
  </r>
  <r>
    <x v="0"/>
    <x v="5369"/>
    <n v="1674721341"/>
    <s v="800b982c-fe91-475c-8e61-2fdd630bc799"/>
    <x v="556"/>
    <x v="1"/>
    <s v="0"/>
  </r>
  <r>
    <x v="0"/>
    <x v="5370"/>
    <n v="1674721436"/>
    <s v="714e1c6a-7bce-4ff0-8edc-21ffd6f14491"/>
    <x v="1487"/>
    <x v="1"/>
    <s v="0"/>
  </r>
  <r>
    <x v="0"/>
    <x v="5371"/>
    <n v="1674721682"/>
    <s v="9324c56a-fcb3-445d-acfc-bff25106734d"/>
    <x v="1090"/>
    <x v="1"/>
    <s v="0"/>
  </r>
  <r>
    <x v="0"/>
    <x v="5372"/>
    <n v="1674721787"/>
    <s v="714e1c6a-7bce-4ff0-8edc-21ffd6f14491"/>
    <x v="92"/>
    <x v="1"/>
    <s v="0"/>
  </r>
  <r>
    <x v="0"/>
    <x v="5373"/>
    <n v="1674722005"/>
    <s v="9324c56a-fcb3-445d-acfc-bff25106734d"/>
    <x v="935"/>
    <x v="1"/>
    <s v="0"/>
  </r>
  <r>
    <x v="0"/>
    <x v="5374"/>
    <n v="1674722168"/>
    <s v="800b982c-fe91-475c-8e61-2fdd630bc799"/>
    <x v="852"/>
    <x v="1"/>
    <s v="0"/>
  </r>
  <r>
    <x v="0"/>
    <x v="5375"/>
    <n v="1674722717"/>
    <s v="9324c56a-fcb3-445d-acfc-bff25106734d"/>
    <x v="577"/>
    <x v="1"/>
    <s v="0"/>
  </r>
  <r>
    <x v="0"/>
    <x v="5376"/>
    <n v="1674723144"/>
    <s v="26ac02e4-6bff-464a-a937-9fd9ed1b2552"/>
    <x v="1488"/>
    <x v="1"/>
    <s v="0"/>
  </r>
  <r>
    <x v="0"/>
    <x v="5377"/>
    <n v="1674723330"/>
    <s v="26ac02e4-6bff-464a-a937-9fd9ed1b2552"/>
    <x v="1489"/>
    <x v="1"/>
    <s v="0"/>
  </r>
  <r>
    <x v="0"/>
    <x v="5378"/>
    <n v="1674723616"/>
    <s v="9324c56a-fcb3-445d-acfc-bff25106734d"/>
    <x v="1490"/>
    <x v="1"/>
    <s v="0"/>
  </r>
  <r>
    <x v="0"/>
    <x v="5379"/>
    <n v="1674726586"/>
    <s v="927c470f-ac35-42f7-9288-f776bf693229"/>
    <x v="940"/>
    <x v="1"/>
    <s v="0"/>
  </r>
  <r>
    <x v="0"/>
    <x v="5380"/>
    <n v="1674726699"/>
    <s v="4dcaca72-0f48-4479-93c2-35f0f669cf75"/>
    <x v="684"/>
    <x v="1"/>
    <s v="0"/>
  </r>
  <r>
    <x v="0"/>
    <x v="5381"/>
    <n v="1674728275"/>
    <s v="800b982c-fe91-475c-8e61-2fdd630bc799"/>
    <x v="1056"/>
    <x v="1"/>
    <s v="0"/>
  </r>
  <r>
    <x v="0"/>
    <x v="5382"/>
    <n v="1674728723"/>
    <s v="3b7a3b10-a090-44f6-a0f2-859fd211ee23"/>
    <x v="1491"/>
    <x v="1"/>
    <s v="0"/>
  </r>
  <r>
    <x v="0"/>
    <x v="5383"/>
    <n v="1674728732"/>
    <s v="3b7a3b10-a090-44f6-a0f2-859fd211ee23"/>
    <x v="821"/>
    <x v="1"/>
    <s v="0"/>
  </r>
  <r>
    <x v="0"/>
    <x v="5384"/>
    <n v="1674728743"/>
    <s v="3b7a3b10-a090-44f6-a0f2-859fd211ee23"/>
    <x v="470"/>
    <x v="1"/>
    <s v="0"/>
  </r>
  <r>
    <x v="0"/>
    <x v="5385"/>
    <n v="1674730184"/>
    <s v="927c470f-ac35-42f7-9288-f776bf693229"/>
    <x v="1209"/>
    <x v="1"/>
    <s v="0"/>
  </r>
  <r>
    <x v="0"/>
    <x v="5386"/>
    <n v="1674730696"/>
    <s v="ea6dbff7-a890-4549-b87b-0f49bdcf2627"/>
    <x v="639"/>
    <x v="1"/>
    <s v="0"/>
  </r>
  <r>
    <x v="0"/>
    <x v="5387"/>
    <n v="1674731107"/>
    <s v="927c470f-ac35-42f7-9288-f776bf693229"/>
    <x v="1016"/>
    <x v="1"/>
    <s v="0"/>
  </r>
  <r>
    <x v="0"/>
    <x v="5388"/>
    <n v="1674731864"/>
    <s v="48076dcd-6bc9-4bea-935c-17fd07e90050"/>
    <x v="1492"/>
    <x v="1"/>
    <s v="0"/>
  </r>
  <r>
    <x v="0"/>
    <x v="5389"/>
    <n v="1674732122"/>
    <s v="26ac02e4-6bff-464a-a937-9fd9ed1b2552"/>
    <x v="394"/>
    <x v="1"/>
    <s v="0"/>
  </r>
  <r>
    <x v="0"/>
    <x v="5390"/>
    <n v="1674732361"/>
    <s v="0a9a9038-47ec-4c06-8803-b0169d55674f"/>
    <x v="584"/>
    <x v="1"/>
    <s v="0"/>
  </r>
  <r>
    <x v="0"/>
    <x v="5391"/>
    <n v="1674734873"/>
    <s v="1cee26cd-8ecd-4439-8502-18c72b365a66"/>
    <x v="791"/>
    <x v="1"/>
    <s v="0"/>
  </r>
  <r>
    <x v="0"/>
    <x v="5392"/>
    <n v="1674735206"/>
    <s v="1cee26cd-8ecd-4439-8502-18c72b365a66"/>
    <x v="1488"/>
    <x v="1"/>
    <s v="0"/>
  </r>
  <r>
    <x v="0"/>
    <x v="5393"/>
    <n v="1674735428"/>
    <s v="1cee26cd-8ecd-4439-8502-18c72b365a66"/>
    <x v="595"/>
    <x v="1"/>
    <s v="0"/>
  </r>
  <r>
    <x v="0"/>
    <x v="5394"/>
    <n v="1674735546"/>
    <s v="ea6dbff7-a890-4549-b87b-0f49bdcf2627"/>
    <x v="243"/>
    <x v="1"/>
    <s v="0"/>
  </r>
  <r>
    <x v="0"/>
    <x v="5395"/>
    <n v="1674735721"/>
    <s v="1cee26cd-8ecd-4439-8502-18c72b365a66"/>
    <x v="467"/>
    <x v="1"/>
    <s v="0"/>
  </r>
  <r>
    <x v="0"/>
    <x v="5396"/>
    <n v="1674735744"/>
    <s v="64715fc2-0c21-4f35-9286-7f93186c3703"/>
    <x v="846"/>
    <x v="1"/>
    <s v="0"/>
  </r>
  <r>
    <x v="0"/>
    <x v="5397"/>
    <n v="1674736744"/>
    <s v="26ac02e4-6bff-464a-a937-9fd9ed1b2552"/>
    <x v="744"/>
    <x v="1"/>
    <s v="0"/>
  </r>
  <r>
    <x v="0"/>
    <x v="5398"/>
    <n v="1674736963"/>
    <s v="26ac02e4-6bff-464a-a937-9fd9ed1b2552"/>
    <x v="1381"/>
    <x v="1"/>
    <s v="0"/>
  </r>
  <r>
    <x v="0"/>
    <x v="5399"/>
    <n v="1674738434"/>
    <s v="6a0f7022-3fb1-46ca-9a05-c70b51ecbd38"/>
    <x v="293"/>
    <x v="1"/>
    <s v="0"/>
  </r>
  <r>
    <x v="0"/>
    <x v="5400"/>
    <n v="1674739705"/>
    <s v="0a9a9038-47ec-4c06-8803-b0169d55674f"/>
    <x v="749"/>
    <x v="1"/>
    <s v="0"/>
  </r>
  <r>
    <x v="0"/>
    <x v="5401"/>
    <n v="1674739727"/>
    <s v="6a0f7022-3fb1-46ca-9a05-c70b51ecbd38"/>
    <x v="1334"/>
    <x v="1"/>
    <s v="0"/>
  </r>
  <r>
    <x v="0"/>
    <x v="5402"/>
    <n v="1674743938"/>
    <s v="c0230fa2-e73e-46f1-805f-4de666f3a3d5"/>
    <x v="1113"/>
    <x v="1"/>
    <s v="0"/>
  </r>
  <r>
    <x v="0"/>
    <x v="5403"/>
    <n v="1674744186"/>
    <s v="c0230fa2-e73e-46f1-805f-4de666f3a3d5"/>
    <x v="1002"/>
    <x v="1"/>
    <s v="0"/>
  </r>
  <r>
    <x v="0"/>
    <x v="5404"/>
    <n v="1674744933"/>
    <s v="c0230fa2-e73e-46f1-805f-4de666f3a3d5"/>
    <x v="140"/>
    <x v="1"/>
    <s v="0"/>
  </r>
  <r>
    <x v="0"/>
    <x v="5405"/>
    <n v="1674754933"/>
    <s v="7bc290b5-9467-43a4-8591-9b547e135949"/>
    <x v="411"/>
    <x v="1"/>
    <s v="0"/>
  </r>
  <r>
    <x v="0"/>
    <x v="5406"/>
    <n v="1674756686"/>
    <s v="1d530edd-eb00-48c1-a851-b93fdecff671"/>
    <x v="3"/>
    <x v="1"/>
    <s v="0"/>
  </r>
  <r>
    <x v="0"/>
    <x v="5407"/>
    <n v="1674758948"/>
    <s v="f6ec19c3-c2ce-46a2-8a47-52f3bc0372e8"/>
    <x v="863"/>
    <x v="1"/>
    <s v="0"/>
  </r>
  <r>
    <x v="0"/>
    <x v="5408"/>
    <n v="1674759610"/>
    <s v="f6ec19c3-c2ce-46a2-8a47-52f3bc0372e8"/>
    <x v="147"/>
    <x v="1"/>
    <s v="0"/>
  </r>
  <r>
    <x v="0"/>
    <x v="5409"/>
    <n v="1674764610"/>
    <s v="ecf580d5-a4eb-4315-94b5-ccb20bffd76a"/>
    <x v="3"/>
    <x v="1"/>
    <s v="0"/>
  </r>
  <r>
    <x v="0"/>
    <x v="5410"/>
    <n v="1674771381"/>
    <s v="74cda3aa-5fd5-45e7-b1aa-e21c86a63b0c"/>
    <x v="342"/>
    <x v="1"/>
    <s v="0"/>
  </r>
  <r>
    <x v="0"/>
    <x v="5411"/>
    <n v="1674790130"/>
    <s v="058983ce-1fef-408e-9852-68eeebd4615c"/>
    <x v="361"/>
    <x v="1"/>
    <s v="0"/>
  </r>
  <r>
    <x v="0"/>
    <x v="5412"/>
    <n v="1674804249"/>
    <s v="bd3189ee-4ee6-490f-86f0-d07679d2772f"/>
    <x v="3"/>
    <x v="1"/>
    <s v="0"/>
  </r>
  <r>
    <x v="0"/>
    <x v="5413"/>
    <n v="1674805802"/>
    <s v="54fcb156-3f21-41f1-8d4a-3f2b550993a3"/>
    <x v="837"/>
    <x v="1"/>
    <s v="0"/>
  </r>
  <r>
    <x v="0"/>
    <x v="5414"/>
    <n v="1674808519"/>
    <s v="464ee090-deb9-472a-b401-e7935f4cc551"/>
    <x v="3"/>
    <x v="1"/>
    <s v="0"/>
  </r>
  <r>
    <x v="0"/>
    <x v="5415"/>
    <n v="1674809033"/>
    <s v="2318345f-a34f-4c0f-b792-b107f49d6216"/>
    <x v="3"/>
    <x v="1"/>
    <s v="0"/>
  </r>
  <r>
    <x v="0"/>
    <x v="5416"/>
    <n v="1674809081"/>
    <s v="3f0be2d7-25af-44dd-9962-c84ca66b3194"/>
    <x v="1493"/>
    <x v="1"/>
    <s v="0"/>
  </r>
  <r>
    <x v="0"/>
    <x v="5417"/>
    <n v="1674809146"/>
    <s v="2318345f-a34f-4c0f-b792-b107f49d6216"/>
    <x v="1494"/>
    <x v="1"/>
    <s v="0"/>
  </r>
  <r>
    <x v="0"/>
    <x v="5418"/>
    <n v="1674809152"/>
    <s v="3f0be2d7-25af-44dd-9962-c84ca66b3194"/>
    <x v="379"/>
    <x v="1"/>
    <s v="0"/>
  </r>
  <r>
    <x v="0"/>
    <x v="5419"/>
    <n v="1674811300"/>
    <s v="3b7a3b10-a090-44f6-a0f2-859fd211ee23"/>
    <x v="181"/>
    <x v="1"/>
    <s v="0"/>
  </r>
  <r>
    <x v="0"/>
    <x v="5420"/>
    <n v="1674812701"/>
    <s v="3b7a3b10-a090-44f6-a0f2-859fd211ee23"/>
    <x v="731"/>
    <x v="1"/>
    <s v="0"/>
  </r>
  <r>
    <x v="0"/>
    <x v="5421"/>
    <n v="1674813097"/>
    <s v="ea6dbff7-a890-4549-b87b-0f49bdcf2627"/>
    <x v="1044"/>
    <x v="1"/>
    <s v="0"/>
  </r>
  <r>
    <x v="0"/>
    <x v="5422"/>
    <n v="1674813122"/>
    <s v="ea6dbff7-a890-4549-b87b-0f49bdcf2627"/>
    <x v="987"/>
    <x v="1"/>
    <s v="0"/>
  </r>
  <r>
    <x v="0"/>
    <x v="5423"/>
    <n v="1674813151"/>
    <s v="ea6dbff7-a890-4549-b87b-0f49bdcf2627"/>
    <x v="622"/>
    <x v="1"/>
    <s v="0"/>
  </r>
  <r>
    <x v="0"/>
    <x v="5424"/>
    <n v="1674813179"/>
    <s v="ea6dbff7-a890-4549-b87b-0f49bdcf2627"/>
    <x v="999"/>
    <x v="1"/>
    <s v="0"/>
  </r>
  <r>
    <x v="0"/>
    <x v="5425"/>
    <n v="1674813201"/>
    <s v="ea6dbff7-a890-4549-b87b-0f49bdcf2627"/>
    <x v="1495"/>
    <x v="1"/>
    <s v="0"/>
  </r>
  <r>
    <x v="0"/>
    <x v="5426"/>
    <n v="1674815273"/>
    <s v="714e1c6a-7bce-4ff0-8edc-21ffd6f14491"/>
    <x v="835"/>
    <x v="1"/>
    <s v="0"/>
  </r>
  <r>
    <x v="0"/>
    <x v="5427"/>
    <n v="1674815594"/>
    <s v="714e1c6a-7bce-4ff0-8edc-21ffd6f14491"/>
    <x v="1085"/>
    <x v="1"/>
    <s v="0"/>
  </r>
  <r>
    <x v="0"/>
    <x v="5428"/>
    <n v="1674815735"/>
    <s v="26ac02e4-6bff-464a-a937-9fd9ed1b2552"/>
    <x v="469"/>
    <x v="1"/>
    <s v="0"/>
  </r>
  <r>
    <x v="0"/>
    <x v="5429"/>
    <n v="1674815859"/>
    <s v="714e1c6a-7bce-4ff0-8edc-21ffd6f14491"/>
    <x v="526"/>
    <x v="1"/>
    <s v="0"/>
  </r>
  <r>
    <x v="0"/>
    <x v="5430"/>
    <n v="1674821975"/>
    <s v="0a9a9038-47ec-4c06-8803-b0169d55674f"/>
    <x v="1496"/>
    <x v="1"/>
    <s v="0"/>
  </r>
  <r>
    <x v="0"/>
    <x v="5431"/>
    <n v="1674823212"/>
    <s v="b72b2c31-a838-44b7-b6ea-54295cc5cd2e"/>
    <x v="1497"/>
    <x v="1"/>
    <s v="0"/>
  </r>
  <r>
    <x v="0"/>
    <x v="5432"/>
    <n v="1674823439"/>
    <s v="b72b2c31-a838-44b7-b6ea-54295cc5cd2e"/>
    <x v="1131"/>
    <x v="1"/>
    <s v="0"/>
  </r>
  <r>
    <x v="0"/>
    <x v="5433"/>
    <n v="1674823513"/>
    <s v="058983ce-1fef-408e-9852-68eeebd4615c"/>
    <x v="266"/>
    <x v="1"/>
    <s v="0"/>
  </r>
  <r>
    <x v="0"/>
    <x v="5434"/>
    <n v="1674823686"/>
    <s v="0a9a9038-47ec-4c06-8803-b0169d55674f"/>
    <x v="1498"/>
    <x v="1"/>
    <s v="0"/>
  </r>
  <r>
    <x v="0"/>
    <x v="5435"/>
    <n v="1674825157"/>
    <s v="3fb3f001-e803-41ed-9a88-b5c7865136bd"/>
    <x v="2"/>
    <x v="1"/>
    <s v="0"/>
  </r>
  <r>
    <x v="0"/>
    <x v="5436"/>
    <n v="1674831235"/>
    <s v="714e1c6a-7bce-4ff0-8edc-21ffd6f14491"/>
    <x v="664"/>
    <x v="1"/>
    <s v="0"/>
  </r>
  <r>
    <x v="0"/>
    <x v="5437"/>
    <n v="1674833270"/>
    <s v="3fb3f001-e803-41ed-9a88-b5c7865136bd"/>
    <x v="246"/>
    <x v="1"/>
    <s v="0"/>
  </r>
  <r>
    <x v="0"/>
    <x v="5438"/>
    <n v="1674835201"/>
    <s v="b72b2c31-a838-44b7-b6ea-54295cc5cd2e"/>
    <x v="331"/>
    <x v="1"/>
    <s v="0"/>
  </r>
  <r>
    <x v="0"/>
    <x v="5439"/>
    <n v="1674836567"/>
    <s v="3fb3f001-e803-41ed-9a88-b5c7865136bd"/>
    <x v="1192"/>
    <x v="1"/>
    <s v="0"/>
  </r>
  <r>
    <x v="0"/>
    <x v="5440"/>
    <n v="1674837488"/>
    <s v="3fb3f001-e803-41ed-9a88-b5c7865136bd"/>
    <x v="199"/>
    <x v="1"/>
    <s v="0"/>
  </r>
  <r>
    <x v="0"/>
    <x v="5441"/>
    <n v="1674837841"/>
    <s v="3fb3f001-e803-41ed-9a88-b5c7865136bd"/>
    <x v="1499"/>
    <x v="1"/>
    <s v="0"/>
  </r>
  <r>
    <x v="0"/>
    <x v="5442"/>
    <n v="1674838024"/>
    <s v="ee7f9672-a500-4d8f-a3ee-e9d919445418"/>
    <x v="808"/>
    <x v="1"/>
    <s v="0"/>
  </r>
  <r>
    <x v="0"/>
    <x v="5443"/>
    <n v="1674838479"/>
    <s v="ee7f9672-a500-4d8f-a3ee-e9d919445418"/>
    <x v="965"/>
    <x v="1"/>
    <s v="0"/>
  </r>
  <r>
    <x v="0"/>
    <x v="5444"/>
    <n v="1674838601"/>
    <s v="b72b2c31-a838-44b7-b6ea-54295cc5cd2e"/>
    <x v="186"/>
    <x v="1"/>
    <s v="0"/>
  </r>
  <r>
    <x v="0"/>
    <x v="5445"/>
    <n v="1674838888"/>
    <s v="ee7f9672-a500-4d8f-a3ee-e9d919445418"/>
    <x v="1500"/>
    <x v="1"/>
    <s v="0"/>
  </r>
  <r>
    <x v="0"/>
    <x v="5446"/>
    <n v="1674838950"/>
    <s v="ee7f9672-a500-4d8f-a3ee-e9d919445418"/>
    <x v="1062"/>
    <x v="1"/>
    <s v="0"/>
  </r>
  <r>
    <x v="0"/>
    <x v="5447"/>
    <n v="1674839137"/>
    <s v="ee7f9672-a500-4d8f-a3ee-e9d919445418"/>
    <x v="995"/>
    <x v="1"/>
    <s v="0"/>
  </r>
  <r>
    <x v="0"/>
    <x v="5448"/>
    <n v="1674839669"/>
    <s v="ee7f9672-a500-4d8f-a3ee-e9d919445418"/>
    <x v="26"/>
    <x v="1"/>
    <s v="0"/>
  </r>
  <r>
    <x v="0"/>
    <x v="5449"/>
    <n v="1674839859"/>
    <s v="ee7f9672-a500-4d8f-a3ee-e9d919445418"/>
    <x v="1501"/>
    <x v="1"/>
    <s v="0"/>
  </r>
  <r>
    <x v="0"/>
    <x v="5450"/>
    <n v="1674839860"/>
    <s v="ee7f9672-a500-4d8f-a3ee-e9d919445418"/>
    <x v="1501"/>
    <x v="1"/>
    <s v="0"/>
  </r>
  <r>
    <x v="0"/>
    <x v="5451"/>
    <n v="1674841200"/>
    <s v="6d194cc7-22bb-4497-8389-a8ed01abb767"/>
    <x v="125"/>
    <x v="1"/>
    <s v="0"/>
  </r>
  <r>
    <x v="0"/>
    <x v="5452"/>
    <n v="1674841713"/>
    <s v="6d194cc7-22bb-4497-8389-a8ed01abb767"/>
    <x v="693"/>
    <x v="1"/>
    <s v="0"/>
  </r>
  <r>
    <x v="0"/>
    <x v="5453"/>
    <n v="1674842630"/>
    <s v="6d194cc7-22bb-4497-8389-a8ed01abb767"/>
    <x v="289"/>
    <x v="1"/>
    <s v="0"/>
  </r>
  <r>
    <x v="0"/>
    <x v="5454"/>
    <n v="1674842805"/>
    <s v="6d194cc7-22bb-4497-8389-a8ed01abb767"/>
    <x v="1502"/>
    <x v="1"/>
    <s v="0"/>
  </r>
  <r>
    <x v="0"/>
    <x v="5455"/>
    <n v="1674843354"/>
    <s v="6d194cc7-22bb-4497-8389-a8ed01abb767"/>
    <x v="1210"/>
    <x v="1"/>
    <s v="0"/>
  </r>
  <r>
    <x v="0"/>
    <x v="5456"/>
    <n v="1674843860"/>
    <s v="6d194cc7-22bb-4497-8389-a8ed01abb767"/>
    <x v="1503"/>
    <x v="1"/>
    <s v="0"/>
  </r>
  <r>
    <x v="0"/>
    <x v="5457"/>
    <n v="1674845180"/>
    <s v="6d194cc7-22bb-4497-8389-a8ed01abb767"/>
    <x v="1504"/>
    <x v="1"/>
    <s v="0"/>
  </r>
  <r>
    <x v="0"/>
    <x v="5458"/>
    <n v="1674845844"/>
    <s v="6d194cc7-22bb-4497-8389-a8ed01abb767"/>
    <x v="502"/>
    <x v="1"/>
    <s v="0"/>
  </r>
  <r>
    <x v="0"/>
    <x v="5459"/>
    <n v="1674847322"/>
    <s v="6d194cc7-22bb-4497-8389-a8ed01abb767"/>
    <x v="1505"/>
    <x v="1"/>
    <s v="0"/>
  </r>
  <r>
    <x v="0"/>
    <x v="5460"/>
    <n v="1674850462"/>
    <s v="6a09a542-a0aa-457e-9aed-275d4598fea0"/>
    <x v="3"/>
    <x v="1"/>
    <s v="0"/>
  </r>
  <r>
    <x v="0"/>
    <x v="5461"/>
    <n v="1674852951"/>
    <s v="6d194cc7-22bb-4497-8389-a8ed01abb767"/>
    <x v="1190"/>
    <x v="1"/>
    <s v="0"/>
  </r>
  <r>
    <x v="0"/>
    <x v="5462"/>
    <n v="1674884433"/>
    <s v="b214f44e-6781-49e2-b0f9-6a1bd19663d6"/>
    <x v="1178"/>
    <x v="1"/>
    <s v="0"/>
  </r>
  <r>
    <x v="0"/>
    <x v="5463"/>
    <n v="1674884460"/>
    <s v="b214f44e-6781-49e2-b0f9-6a1bd19663d6"/>
    <x v="37"/>
    <x v="1"/>
    <s v="0"/>
  </r>
  <r>
    <x v="0"/>
    <x v="5464"/>
    <n v="1674884530"/>
    <s v="b214f44e-6781-49e2-b0f9-6a1bd19663d6"/>
    <x v="644"/>
    <x v="1"/>
    <s v="0"/>
  </r>
  <r>
    <x v="0"/>
    <x v="5465"/>
    <n v="1674884557"/>
    <s v="19d0e527-acdb-4168-a347-1068b2168600"/>
    <x v="3"/>
    <x v="1"/>
    <s v="0"/>
  </r>
  <r>
    <x v="0"/>
    <x v="5466"/>
    <n v="1674893013"/>
    <s v="ea6dbff7-a890-4549-b87b-0f49bdcf2627"/>
    <x v="163"/>
    <x v="1"/>
    <s v="0"/>
  </r>
  <r>
    <x v="0"/>
    <x v="5467"/>
    <n v="1674893837"/>
    <s v="3b7a3b10-a090-44f6-a0f2-859fd211ee23"/>
    <x v="727"/>
    <x v="1"/>
    <s v="0"/>
  </r>
  <r>
    <x v="0"/>
    <x v="5468"/>
    <n v="1674893850"/>
    <s v="3b7a3b10-a090-44f6-a0f2-859fd211ee23"/>
    <x v="1296"/>
    <x v="1"/>
    <s v="0"/>
  </r>
  <r>
    <x v="0"/>
    <x v="5469"/>
    <n v="1674894486"/>
    <s v="ea6dbff7-a890-4549-b87b-0f49bdcf2627"/>
    <x v="313"/>
    <x v="1"/>
    <s v="0"/>
  </r>
  <r>
    <x v="0"/>
    <x v="5470"/>
    <n v="1674894683"/>
    <s v="19d0e527-acdb-4168-a347-1068b2168600"/>
    <x v="629"/>
    <x v="1"/>
    <s v="0"/>
  </r>
  <r>
    <x v="0"/>
    <x v="5471"/>
    <n v="1674895578"/>
    <s v="800b982c-fe91-475c-8e61-2fdd630bc799"/>
    <x v="1506"/>
    <x v="1"/>
    <s v="0"/>
  </r>
  <r>
    <x v="0"/>
    <x v="5472"/>
    <n v="1674895709"/>
    <s v="800b982c-fe91-475c-8e61-2fdd630bc799"/>
    <x v="282"/>
    <x v="1"/>
    <s v="0"/>
  </r>
  <r>
    <x v="0"/>
    <x v="5472"/>
    <n v="1674895709"/>
    <s v="800b982c-fe91-475c-8e61-2fdd630bc799"/>
    <x v="282"/>
    <x v="1"/>
    <s v="0"/>
  </r>
  <r>
    <x v="0"/>
    <x v="5472"/>
    <n v="1674895709"/>
    <s v="800b982c-fe91-475c-8e61-2fdd630bc799"/>
    <x v="282"/>
    <x v="1"/>
    <s v="0"/>
  </r>
  <r>
    <x v="0"/>
    <x v="5473"/>
    <n v="1674895773"/>
    <s v="800b982c-fe91-475c-8e61-2fdd630bc799"/>
    <x v="1382"/>
    <x v="1"/>
    <s v="0"/>
  </r>
  <r>
    <x v="0"/>
    <x v="5474"/>
    <n v="1674896749"/>
    <s v="c0230fa2-e73e-46f1-805f-4de666f3a3d5"/>
    <x v="77"/>
    <x v="1"/>
    <s v="0"/>
  </r>
  <r>
    <x v="0"/>
    <x v="5475"/>
    <n v="1674898043"/>
    <s v="c0230fa2-e73e-46f1-805f-4de666f3a3d5"/>
    <x v="1363"/>
    <x v="1"/>
    <s v="0"/>
  </r>
  <r>
    <x v="0"/>
    <x v="5476"/>
    <n v="1674898410"/>
    <s v="c0230fa2-e73e-46f1-805f-4de666f3a3d5"/>
    <x v="641"/>
    <x v="1"/>
    <s v="0"/>
  </r>
  <r>
    <x v="0"/>
    <x v="5477"/>
    <n v="1674898721"/>
    <s v="c0230fa2-e73e-46f1-805f-4de666f3a3d5"/>
    <x v="297"/>
    <x v="1"/>
    <s v="0"/>
  </r>
  <r>
    <x v="0"/>
    <x v="5478"/>
    <n v="1674899184"/>
    <s v="c0230fa2-e73e-46f1-805f-4de666f3a3d5"/>
    <x v="574"/>
    <x v="1"/>
    <s v="0"/>
  </r>
  <r>
    <x v="0"/>
    <x v="5479"/>
    <n v="1674899933"/>
    <s v="c0230fa2-e73e-46f1-805f-4de666f3a3d5"/>
    <x v="148"/>
    <x v="1"/>
    <s v="0"/>
  </r>
  <r>
    <x v="0"/>
    <x v="5480"/>
    <n v="1674901802"/>
    <s v="c0230fa2-e73e-46f1-805f-4de666f3a3d5"/>
    <x v="370"/>
    <x v="1"/>
    <s v="0"/>
  </r>
  <r>
    <x v="0"/>
    <x v="5481"/>
    <n v="1674902301"/>
    <s v="c0230fa2-e73e-46f1-805f-4de666f3a3d5"/>
    <x v="536"/>
    <x v="1"/>
    <s v="0"/>
  </r>
  <r>
    <x v="0"/>
    <x v="5482"/>
    <n v="1674902381"/>
    <s v="c1df92fc-48a3-4d0f-a384-d0a8eb45660a"/>
    <x v="3"/>
    <x v="1"/>
    <s v="0"/>
  </r>
  <r>
    <x v="0"/>
    <x v="5483"/>
    <n v="1674902613"/>
    <s v="c0230fa2-e73e-46f1-805f-4de666f3a3d5"/>
    <x v="1032"/>
    <x v="1"/>
    <s v="0"/>
  </r>
  <r>
    <x v="0"/>
    <x v="5484"/>
    <n v="1674906402"/>
    <s v="c0230fa2-e73e-46f1-805f-4de666f3a3d5"/>
    <x v="1507"/>
    <x v="1"/>
    <s v="0"/>
  </r>
  <r>
    <x v="0"/>
    <x v="5485"/>
    <n v="1674907274"/>
    <s v="c0230fa2-e73e-46f1-805f-4de666f3a3d5"/>
    <x v="976"/>
    <x v="1"/>
    <s v="0"/>
  </r>
  <r>
    <x v="0"/>
    <x v="5486"/>
    <n v="1674907349"/>
    <s v="b72b2c31-a838-44b7-b6ea-54295cc5cd2e"/>
    <x v="563"/>
    <x v="1"/>
    <s v="0"/>
  </r>
  <r>
    <x v="0"/>
    <x v="5487"/>
    <n v="1674907736"/>
    <s v="b72b2c31-a838-44b7-b6ea-54295cc5cd2e"/>
    <x v="1042"/>
    <x v="1"/>
    <s v="0"/>
  </r>
  <r>
    <x v="0"/>
    <x v="5488"/>
    <n v="1674908426"/>
    <s v="b72b2c31-a838-44b7-b6ea-54295cc5cd2e"/>
    <x v="339"/>
    <x v="1"/>
    <s v="0"/>
  </r>
  <r>
    <x v="0"/>
    <x v="5489"/>
    <n v="1674908562"/>
    <s v="c0230fa2-e73e-46f1-805f-4de666f3a3d5"/>
    <x v="1508"/>
    <x v="1"/>
    <s v="0"/>
  </r>
  <r>
    <x v="0"/>
    <x v="5490"/>
    <n v="1674908632"/>
    <s v="c0230fa2-e73e-46f1-805f-4de666f3a3d5"/>
    <x v="1222"/>
    <x v="1"/>
    <s v="0"/>
  </r>
  <r>
    <x v="0"/>
    <x v="5491"/>
    <n v="1674908930"/>
    <s v="b72b2c31-a838-44b7-b6ea-54295cc5cd2e"/>
    <x v="611"/>
    <x v="1"/>
    <s v="0"/>
  </r>
  <r>
    <x v="0"/>
    <x v="5492"/>
    <n v="1674909102"/>
    <s v="b72b2c31-a838-44b7-b6ea-54295cc5cd2e"/>
    <x v="811"/>
    <x v="1"/>
    <s v="0"/>
  </r>
  <r>
    <x v="0"/>
    <x v="5493"/>
    <n v="1674909452"/>
    <s v="6d194cc7-22bb-4497-8389-a8ed01abb767"/>
    <x v="944"/>
    <x v="1"/>
    <s v="0"/>
  </r>
  <r>
    <x v="0"/>
    <x v="5494"/>
    <n v="1674909933"/>
    <s v="4a1ef901-1884-4177-b1af-da0e4fd37dde"/>
    <x v="1228"/>
    <x v="1"/>
    <s v="0"/>
  </r>
  <r>
    <x v="0"/>
    <x v="5495"/>
    <n v="1674911482"/>
    <s v="4a1ef901-1884-4177-b1af-da0e4fd37dde"/>
    <x v="1445"/>
    <x v="1"/>
    <s v="0"/>
  </r>
  <r>
    <x v="0"/>
    <x v="5496"/>
    <n v="1674912064"/>
    <s v="4a1ef901-1884-4177-b1af-da0e4fd37dde"/>
    <x v="566"/>
    <x v="1"/>
    <s v="0"/>
  </r>
  <r>
    <x v="0"/>
    <x v="5497"/>
    <n v="1674912864"/>
    <s v="4a1ef901-1884-4177-b1af-da0e4fd37dde"/>
    <x v="64"/>
    <x v="1"/>
    <s v="0"/>
  </r>
  <r>
    <x v="0"/>
    <x v="5498"/>
    <n v="1674913549"/>
    <s v="4a1ef901-1884-4177-b1af-da0e4fd37dde"/>
    <x v="23"/>
    <x v="1"/>
    <s v="0"/>
  </r>
  <r>
    <x v="0"/>
    <x v="5499"/>
    <n v="1674914391"/>
    <s v="4a1ef901-1884-4177-b1af-da0e4fd37dde"/>
    <x v="1411"/>
    <x v="1"/>
    <s v="0"/>
  </r>
  <r>
    <x v="0"/>
    <x v="5500"/>
    <n v="1674914928"/>
    <s v="19d0e527-acdb-4168-a347-1068b2168600"/>
    <x v="6"/>
    <x v="1"/>
    <s v="0"/>
  </r>
  <r>
    <x v="0"/>
    <x v="5501"/>
    <n v="1674915815"/>
    <s v="4a1ef901-1884-4177-b1af-da0e4fd37dde"/>
    <x v="1302"/>
    <x v="1"/>
    <s v="0"/>
  </r>
  <r>
    <x v="0"/>
    <x v="5502"/>
    <n v="1674916108"/>
    <s v="4a1ef901-1884-4177-b1af-da0e4fd37dde"/>
    <x v="685"/>
    <x v="1"/>
    <s v="0"/>
  </r>
  <r>
    <x v="0"/>
    <x v="5503"/>
    <n v="1674916813"/>
    <s v="4a1ef901-1884-4177-b1af-da0e4fd37dde"/>
    <x v="212"/>
    <x v="1"/>
    <s v="0"/>
  </r>
  <r>
    <x v="0"/>
    <x v="5504"/>
    <n v="1674917311"/>
    <s v="4a1ef901-1884-4177-b1af-da0e4fd37dde"/>
    <x v="1284"/>
    <x v="1"/>
    <s v="0"/>
  </r>
  <r>
    <x v="0"/>
    <x v="5505"/>
    <n v="1674918168"/>
    <s v="4a1ef901-1884-4177-b1af-da0e4fd37dde"/>
    <x v="1509"/>
    <x v="1"/>
    <s v="0"/>
  </r>
  <r>
    <x v="0"/>
    <x v="5506"/>
    <n v="1674918200"/>
    <s v="4a1ef901-1884-4177-b1af-da0e4fd37dde"/>
    <x v="69"/>
    <x v="1"/>
    <s v="0"/>
  </r>
  <r>
    <x v="0"/>
    <x v="5507"/>
    <n v="1674918407"/>
    <s v="4a1ef901-1884-4177-b1af-da0e4fd37dde"/>
    <x v="1510"/>
    <x v="1"/>
    <s v="0"/>
  </r>
  <r>
    <x v="0"/>
    <x v="5508"/>
    <n v="1674918785"/>
    <s v="4a1ef901-1884-4177-b1af-da0e4fd37dde"/>
    <x v="1511"/>
    <x v="1"/>
    <s v="0"/>
  </r>
  <r>
    <x v="0"/>
    <x v="5509"/>
    <n v="1674920180"/>
    <s v="6a09a542-a0aa-457e-9aed-275d4598fea0"/>
    <x v="1383"/>
    <x v="1"/>
    <s v="0"/>
  </r>
  <r>
    <x v="0"/>
    <x v="5510"/>
    <n v="1674931206"/>
    <s v="6d65786e-635a-48b3-a6ef-8033b975ea47"/>
    <x v="1025"/>
    <x v="1"/>
    <s v="0"/>
  </r>
  <r>
    <x v="0"/>
    <x v="5511"/>
    <n v="1674985573"/>
    <s v="6d194cc7-22bb-4497-8389-a8ed01abb767"/>
    <x v="145"/>
    <x v="1"/>
    <s v="0"/>
  </r>
  <r>
    <x v="0"/>
    <x v="5512"/>
    <n v="1674987242"/>
    <s v="6d194cc7-22bb-4497-8389-a8ed01abb767"/>
    <x v="864"/>
    <x v="1"/>
    <s v="0"/>
  </r>
  <r>
    <x v="0"/>
    <x v="5513"/>
    <n v="1674987936"/>
    <s v="6d194cc7-22bb-4497-8389-a8ed01abb767"/>
    <x v="1090"/>
    <x v="1"/>
    <s v="0"/>
  </r>
  <r>
    <x v="0"/>
    <x v="5514"/>
    <n v="1674988037"/>
    <s v="6d194cc7-22bb-4497-8389-a8ed01abb767"/>
    <x v="88"/>
    <x v="1"/>
    <s v="0"/>
  </r>
  <r>
    <x v="0"/>
    <x v="5515"/>
    <n v="1674990892"/>
    <s v="6d194cc7-22bb-4497-8389-a8ed01abb767"/>
    <x v="78"/>
    <x v="1"/>
    <s v="0"/>
  </r>
  <r>
    <x v="0"/>
    <x v="5516"/>
    <n v="1674990943"/>
    <s v="ea6dbff7-a890-4549-b87b-0f49bdcf2627"/>
    <x v="672"/>
    <x v="1"/>
    <s v="0"/>
  </r>
  <r>
    <x v="0"/>
    <x v="5517"/>
    <n v="1674990977"/>
    <s v="ea6dbff7-a890-4549-b87b-0f49bdcf2627"/>
    <x v="1359"/>
    <x v="1"/>
    <s v="0"/>
  </r>
  <r>
    <x v="0"/>
    <x v="5518"/>
    <n v="1674994078"/>
    <s v="058983ce-1fef-408e-9852-68eeebd4615c"/>
    <x v="705"/>
    <x v="1"/>
    <s v="0"/>
  </r>
  <r>
    <x v="0"/>
    <x v="5519"/>
    <n v="1674994125"/>
    <s v="1b77c513-89fb-444b-aa44-a9c6e63075db"/>
    <x v="3"/>
    <x v="1"/>
    <s v="0"/>
  </r>
  <r>
    <x v="0"/>
    <x v="5520"/>
    <n v="1674995891"/>
    <s v="6d194cc7-22bb-4497-8389-a8ed01abb767"/>
    <x v="1512"/>
    <x v="1"/>
    <s v="0"/>
  </r>
  <r>
    <x v="0"/>
    <x v="5521"/>
    <n v="1674997260"/>
    <s v="058983ce-1fef-408e-9852-68eeebd4615c"/>
    <x v="1510"/>
    <x v="1"/>
    <s v="0"/>
  </r>
  <r>
    <x v="0"/>
    <x v="5522"/>
    <n v="1674998763"/>
    <s v="058983ce-1fef-408e-9852-68eeebd4615c"/>
    <x v="812"/>
    <x v="1"/>
    <s v="0"/>
  </r>
  <r>
    <x v="0"/>
    <x v="5523"/>
    <n v="1675010082"/>
    <s v="d9f8f736-27ab-49a2-a5ca-144cc42dd1fa"/>
    <x v="3"/>
    <x v="1"/>
    <s v="0"/>
  </r>
  <r>
    <x v="0"/>
    <x v="5524"/>
    <n v="1675013122"/>
    <s v="64715fc2-0c21-4f35-9286-7f93186c3703"/>
    <x v="571"/>
    <x v="1"/>
    <s v="0"/>
  </r>
  <r>
    <x v="0"/>
    <x v="5525"/>
    <n v="1675013141"/>
    <s v="64715fc2-0c21-4f35-9286-7f93186c3703"/>
    <x v="487"/>
    <x v="1"/>
    <s v="0"/>
  </r>
  <r>
    <x v="0"/>
    <x v="5526"/>
    <n v="1675015086"/>
    <s v="6d194cc7-22bb-4497-8389-a8ed01abb767"/>
    <x v="183"/>
    <x v="1"/>
    <s v="0"/>
  </r>
  <r>
    <x v="0"/>
    <x v="5527"/>
    <n v="1675015362"/>
    <s v="6d194cc7-22bb-4497-8389-a8ed01abb767"/>
    <x v="333"/>
    <x v="1"/>
    <s v="0"/>
  </r>
  <r>
    <x v="0"/>
    <x v="5528"/>
    <n v="1675016956"/>
    <s v="6d194cc7-22bb-4497-8389-a8ed01abb767"/>
    <x v="689"/>
    <x v="1"/>
    <s v="0"/>
  </r>
  <r>
    <x v="0"/>
    <x v="5529"/>
    <n v="1675017077"/>
    <s v="6d194cc7-22bb-4497-8389-a8ed01abb767"/>
    <x v="1216"/>
    <x v="1"/>
    <s v="0"/>
  </r>
  <r>
    <x v="0"/>
    <x v="5530"/>
    <n v="1675017147"/>
    <s v="6d194cc7-22bb-4497-8389-a8ed01abb767"/>
    <x v="1513"/>
    <x v="1"/>
    <s v="0"/>
  </r>
  <r>
    <x v="0"/>
    <x v="5531"/>
    <n v="1675018121"/>
    <s v="6d194cc7-22bb-4497-8389-a8ed01abb767"/>
    <x v="265"/>
    <x v="1"/>
    <s v="0"/>
  </r>
  <r>
    <x v="0"/>
    <x v="5532"/>
    <n v="1675018245"/>
    <s v="6d194cc7-22bb-4497-8389-a8ed01abb767"/>
    <x v="1251"/>
    <x v="1"/>
    <s v="0"/>
  </r>
  <r>
    <x v="0"/>
    <x v="5533"/>
    <n v="1675018881"/>
    <s v="b30ecfe8-8fa2-4ca7-902e-ff58f6a4ad67"/>
    <x v="1390"/>
    <x v="1"/>
    <s v="0"/>
  </r>
  <r>
    <x v="0"/>
    <x v="5534"/>
    <n v="1675019198"/>
    <s v="6d194cc7-22bb-4497-8389-a8ed01abb767"/>
    <x v="773"/>
    <x v="1"/>
    <s v="0"/>
  </r>
  <r>
    <x v="0"/>
    <x v="5535"/>
    <n v="1675019349"/>
    <s v="b30ecfe8-8fa2-4ca7-902e-ff58f6a4ad67"/>
    <x v="618"/>
    <x v="1"/>
    <s v="0"/>
  </r>
  <r>
    <x v="0"/>
    <x v="5536"/>
    <n v="1675019366"/>
    <s v="b30ecfe8-8fa2-4ca7-902e-ff58f6a4ad67"/>
    <x v="30"/>
    <x v="1"/>
    <s v="0"/>
  </r>
  <r>
    <x v="0"/>
    <x v="5537"/>
    <n v="1675020281"/>
    <s v="b30ecfe8-8fa2-4ca7-902e-ff58f6a4ad67"/>
    <x v="285"/>
    <x v="1"/>
    <s v="0"/>
  </r>
  <r>
    <x v="0"/>
    <x v="5538"/>
    <n v="1675020354"/>
    <s v="b30ecfe8-8fa2-4ca7-902e-ff58f6a4ad67"/>
    <x v="315"/>
    <x v="1"/>
    <s v="0"/>
  </r>
  <r>
    <x v="0"/>
    <x v="5539"/>
    <n v="1675020495"/>
    <s v="b30ecfe8-8fa2-4ca7-902e-ff58f6a4ad67"/>
    <x v="1514"/>
    <x v="1"/>
    <s v="0"/>
  </r>
  <r>
    <x v="0"/>
    <x v="5540"/>
    <n v="1675020505"/>
    <s v="b30ecfe8-8fa2-4ca7-902e-ff58f6a4ad67"/>
    <x v="1074"/>
    <x v="1"/>
    <s v="0"/>
  </r>
  <r>
    <x v="0"/>
    <x v="5541"/>
    <n v="1675020514"/>
    <s v="b30ecfe8-8fa2-4ca7-902e-ff58f6a4ad67"/>
    <x v="1232"/>
    <x v="1"/>
    <s v="0"/>
  </r>
  <r>
    <x v="0"/>
    <x v="5542"/>
    <n v="1675021638"/>
    <s v="714e1c6a-7bce-4ff0-8edc-21ffd6f14491"/>
    <x v="922"/>
    <x v="1"/>
    <s v="0"/>
  </r>
  <r>
    <x v="0"/>
    <x v="5543"/>
    <n v="1675025551"/>
    <s v="aba7f44a-ec0d-4b34-bc28-bfa048c03241"/>
    <x v="685"/>
    <x v="1"/>
    <s v="0"/>
  </r>
  <r>
    <x v="0"/>
    <x v="5544"/>
    <n v="1675047197"/>
    <s v="058983ce-1fef-408e-9852-68eeebd4615c"/>
    <x v="95"/>
    <x v="1"/>
    <s v="0"/>
  </r>
  <r>
    <x v="0"/>
    <x v="5545"/>
    <n v="1675049267"/>
    <s v="6d65786e-635a-48b3-a6ef-8033b975ea47"/>
    <x v="224"/>
    <x v="1"/>
    <s v="0"/>
  </r>
  <r>
    <x v="0"/>
    <x v="5546"/>
    <n v="1675050118"/>
    <s v="058983ce-1fef-408e-9852-68eeebd4615c"/>
    <x v="484"/>
    <x v="1"/>
    <s v="0"/>
  </r>
  <r>
    <x v="0"/>
    <x v="5547"/>
    <n v="1675053533"/>
    <s v="058983ce-1fef-408e-9852-68eeebd4615c"/>
    <x v="81"/>
    <x v="1"/>
    <s v="0"/>
  </r>
  <r>
    <x v="0"/>
    <x v="5548"/>
    <n v="1675056944"/>
    <s v="387b87d0-8348-4f0d-8844-972b5bedbf3b"/>
    <x v="1320"/>
    <x v="1"/>
    <s v="0"/>
  </r>
  <r>
    <x v="0"/>
    <x v="5549"/>
    <n v="1675057290"/>
    <s v="387b87d0-8348-4f0d-8844-972b5bedbf3b"/>
    <x v="884"/>
    <x v="1"/>
    <s v="0"/>
  </r>
  <r>
    <x v="0"/>
    <x v="5550"/>
    <n v="1675057372"/>
    <s v="387b87d0-8348-4f0d-8844-972b5bedbf3b"/>
    <x v="1515"/>
    <x v="1"/>
    <s v="0"/>
  </r>
  <r>
    <x v="0"/>
    <x v="5551"/>
    <n v="1675057609"/>
    <s v="387b87d0-8348-4f0d-8844-972b5bedbf3b"/>
    <x v="1516"/>
    <x v="1"/>
    <s v="0"/>
  </r>
  <r>
    <x v="0"/>
    <x v="5552"/>
    <n v="1675057890"/>
    <s v="387b87d0-8348-4f0d-8844-972b5bedbf3b"/>
    <x v="32"/>
    <x v="1"/>
    <s v="0"/>
  </r>
  <r>
    <x v="0"/>
    <x v="5553"/>
    <n v="1675058186"/>
    <s v="387b87d0-8348-4f0d-8844-972b5bedbf3b"/>
    <x v="982"/>
    <x v="1"/>
    <s v="0"/>
  </r>
  <r>
    <x v="0"/>
    <x v="5554"/>
    <n v="1675058395"/>
    <s v="387b87d0-8348-4f0d-8844-972b5bedbf3b"/>
    <x v="1099"/>
    <x v="1"/>
    <s v="0"/>
  </r>
  <r>
    <x v="0"/>
    <x v="5555"/>
    <n v="1675062790"/>
    <s v="c0230fa2-e73e-46f1-805f-4de666f3a3d5"/>
    <x v="790"/>
    <x v="1"/>
    <s v="0"/>
  </r>
  <r>
    <x v="0"/>
    <x v="5556"/>
    <n v="1675065842"/>
    <s v="6d65786e-635a-48b3-a6ef-8033b975ea47"/>
    <x v="735"/>
    <x v="1"/>
    <s v="0"/>
  </r>
  <r>
    <x v="0"/>
    <x v="5557"/>
    <n v="1675065978"/>
    <s v="8a9c0f07-932d-4891-a088-be1eed5963e4"/>
    <x v="3"/>
    <x v="1"/>
    <s v="0"/>
  </r>
  <r>
    <x v="0"/>
    <x v="5558"/>
    <n v="1675067013"/>
    <s v="6d65786e-635a-48b3-a6ef-8033b975ea47"/>
    <x v="1198"/>
    <x v="1"/>
    <s v="0"/>
  </r>
  <r>
    <x v="0"/>
    <x v="5559"/>
    <n v="1675069311"/>
    <s v="9324c56a-fcb3-445d-acfc-bff25106734d"/>
    <x v="1415"/>
    <x v="1"/>
    <s v="0"/>
  </r>
  <r>
    <x v="0"/>
    <x v="5560"/>
    <n v="1675069864"/>
    <s v="645c1c38-0a9a-4a36-8a05-ea4648ef093b"/>
    <x v="686"/>
    <x v="1"/>
    <s v="0"/>
  </r>
  <r>
    <x v="0"/>
    <x v="5561"/>
    <n v="1675070385"/>
    <s v="645c1c38-0a9a-4a36-8a05-ea4648ef093b"/>
    <x v="1517"/>
    <x v="1"/>
    <s v="0"/>
  </r>
  <r>
    <x v="0"/>
    <x v="5562"/>
    <n v="1675070512"/>
    <s v="3b7a3b10-a090-44f6-a0f2-859fd211ee23"/>
    <x v="595"/>
    <x v="1"/>
    <s v="0"/>
  </r>
  <r>
    <x v="0"/>
    <x v="5563"/>
    <n v="1675072323"/>
    <s v="645c1c38-0a9a-4a36-8a05-ea4648ef093b"/>
    <x v="792"/>
    <x v="1"/>
    <s v="0"/>
  </r>
  <r>
    <x v="0"/>
    <x v="5564"/>
    <n v="1675075951"/>
    <s v="bc9b4079-5aff-4b70-9112-b038802803cf"/>
    <x v="3"/>
    <x v="1"/>
    <s v="0"/>
  </r>
  <r>
    <x v="0"/>
    <x v="5565"/>
    <n v="1675079198"/>
    <s v="26ac02e4-6bff-464a-a937-9fd9ed1b2552"/>
    <x v="767"/>
    <x v="1"/>
    <s v="0"/>
  </r>
  <r>
    <x v="0"/>
    <x v="5566"/>
    <n v="1675079849"/>
    <s v="740e5f32-9e72-4245-80c0-8e17c32763b8"/>
    <x v="3"/>
    <x v="1"/>
    <s v="0"/>
  </r>
  <r>
    <x v="0"/>
    <x v="5567"/>
    <n v="1675079916"/>
    <s v="c354163a-8a24-4fdd-a06c-c95f502b2db9"/>
    <x v="3"/>
    <x v="1"/>
    <s v="0"/>
  </r>
  <r>
    <x v="0"/>
    <x v="5568"/>
    <n v="1675080103"/>
    <s v="800b982c-fe91-475c-8e61-2fdd630bc799"/>
    <x v="478"/>
    <x v="1"/>
    <s v="0"/>
  </r>
  <r>
    <x v="0"/>
    <x v="5569"/>
    <n v="1675080700"/>
    <s v="4a937488-716a-4e6e-9390-795c0e2e988e"/>
    <x v="3"/>
    <x v="1"/>
    <s v="0"/>
  </r>
  <r>
    <x v="0"/>
    <x v="5570"/>
    <n v="1675082794"/>
    <s v="1cee26cd-8ecd-4439-8502-18c72b365a66"/>
    <x v="141"/>
    <x v="1"/>
    <s v="0"/>
  </r>
  <r>
    <x v="0"/>
    <x v="5571"/>
    <n v="1675083150"/>
    <s v="1cee26cd-8ecd-4439-8502-18c72b365a66"/>
    <x v="1417"/>
    <x v="1"/>
    <s v="0"/>
  </r>
  <r>
    <x v="0"/>
    <x v="5572"/>
    <n v="1675083363"/>
    <s v="464ee090-deb9-472a-b401-e7935f4cc551"/>
    <x v="1464"/>
    <x v="1"/>
    <s v="0"/>
  </r>
  <r>
    <x v="0"/>
    <x v="5573"/>
    <n v="1675083410"/>
    <s v="464ee090-deb9-472a-b401-e7935f4cc551"/>
    <x v="359"/>
    <x v="1"/>
    <s v="0"/>
  </r>
  <r>
    <x v="0"/>
    <x v="5574"/>
    <n v="1675083424"/>
    <s v="464ee090-deb9-472a-b401-e7935f4cc551"/>
    <x v="1025"/>
    <x v="1"/>
    <s v="0"/>
  </r>
  <r>
    <x v="0"/>
    <x v="5575"/>
    <n v="1675083455"/>
    <s v="464ee090-deb9-472a-b401-e7935f4cc551"/>
    <x v="260"/>
    <x v="1"/>
    <s v="0"/>
  </r>
  <r>
    <x v="0"/>
    <x v="5576"/>
    <n v="1675083469"/>
    <s v="1cee26cd-8ecd-4439-8502-18c72b365a66"/>
    <x v="233"/>
    <x v="1"/>
    <s v="0"/>
  </r>
  <r>
    <x v="0"/>
    <x v="5577"/>
    <n v="1675083471"/>
    <s v="464ee090-deb9-472a-b401-e7935f4cc551"/>
    <x v="161"/>
    <x v="1"/>
    <s v="0"/>
  </r>
  <r>
    <x v="0"/>
    <x v="5578"/>
    <n v="1675083850"/>
    <s v="058983ce-1fef-408e-9852-68eeebd4615c"/>
    <x v="1107"/>
    <x v="1"/>
    <s v="0"/>
  </r>
  <r>
    <x v="0"/>
    <x v="5579"/>
    <n v="1675086045"/>
    <s v="baa877e5-1359-4f13-b707-0cc03eaaab7c"/>
    <x v="3"/>
    <x v="1"/>
    <s v="0"/>
  </r>
  <r>
    <x v="0"/>
    <x v="5580"/>
    <n v="1675086229"/>
    <s v="c354163a-8a24-4fdd-a06c-c95f502b2db9"/>
    <x v="1518"/>
    <x v="1"/>
    <s v="0"/>
  </r>
  <r>
    <x v="0"/>
    <x v="5581"/>
    <n v="1675086440"/>
    <s v="464ee090-deb9-472a-b401-e7935f4cc551"/>
    <x v="230"/>
    <x v="1"/>
    <s v="0"/>
  </r>
  <r>
    <x v="0"/>
    <x v="5582"/>
    <n v="1675087972"/>
    <s v="464ee090-deb9-472a-b401-e7935f4cc551"/>
    <x v="566"/>
    <x v="1"/>
    <s v="0"/>
  </r>
  <r>
    <x v="0"/>
    <x v="5583"/>
    <n v="1675088154"/>
    <s v="800b982c-fe91-475c-8e61-2fdd630bc799"/>
    <x v="1479"/>
    <x v="1"/>
    <s v="0"/>
  </r>
  <r>
    <x v="0"/>
    <x v="5584"/>
    <n v="1675088228"/>
    <s v="800b982c-fe91-475c-8e61-2fdd630bc799"/>
    <x v="1231"/>
    <x v="1"/>
    <s v="0"/>
  </r>
  <r>
    <x v="0"/>
    <x v="5585"/>
    <n v="1675088271"/>
    <s v="800b982c-fe91-475c-8e61-2fdd630bc799"/>
    <x v="974"/>
    <x v="1"/>
    <s v="0"/>
  </r>
  <r>
    <x v="0"/>
    <x v="5586"/>
    <n v="1675088368"/>
    <s v="800b982c-fe91-475c-8e61-2fdd630bc799"/>
    <x v="200"/>
    <x v="1"/>
    <s v="0"/>
  </r>
  <r>
    <x v="0"/>
    <x v="5587"/>
    <n v="1675090107"/>
    <s v="927c470f-ac35-42f7-9288-f776bf693229"/>
    <x v="1098"/>
    <x v="1"/>
    <s v="0"/>
  </r>
  <r>
    <x v="0"/>
    <x v="5588"/>
    <n v="1675090354"/>
    <s v="1cee26cd-8ecd-4439-8502-18c72b365a66"/>
    <x v="1184"/>
    <x v="1"/>
    <s v="0"/>
  </r>
  <r>
    <x v="0"/>
    <x v="5589"/>
    <n v="1675090635"/>
    <s v="1cee26cd-8ecd-4439-8502-18c72b365a66"/>
    <x v="1519"/>
    <x v="1"/>
    <s v="0"/>
  </r>
  <r>
    <x v="0"/>
    <x v="5590"/>
    <n v="1675090990"/>
    <s v="058983ce-1fef-408e-9852-68eeebd4615c"/>
    <x v="514"/>
    <x v="1"/>
    <s v="0"/>
  </r>
  <r>
    <x v="0"/>
    <x v="5591"/>
    <n v="1675091851"/>
    <s v="464ee090-deb9-472a-b401-e7935f4cc551"/>
    <x v="584"/>
    <x v="1"/>
    <s v="0"/>
  </r>
  <r>
    <x v="0"/>
    <x v="5592"/>
    <n v="1675093621"/>
    <s v="464ee090-deb9-472a-b401-e7935f4cc551"/>
    <x v="680"/>
    <x v="1"/>
    <s v="0"/>
  </r>
  <r>
    <x v="0"/>
    <x v="5593"/>
    <n v="1675093716"/>
    <s v="3b7a3b10-a090-44f6-a0f2-859fd211ee23"/>
    <x v="634"/>
    <x v="1"/>
    <s v="0"/>
  </r>
  <r>
    <x v="0"/>
    <x v="5594"/>
    <n v="1675093918"/>
    <s v="78dfdf15-3572-4e98-aab3-f4e6d1075445"/>
    <x v="3"/>
    <x v="1"/>
    <s v="0"/>
  </r>
  <r>
    <x v="0"/>
    <x v="5595"/>
    <n v="1675094102"/>
    <s v="1cee26cd-8ecd-4439-8502-18c72b365a66"/>
    <x v="292"/>
    <x v="1"/>
    <s v="0"/>
  </r>
  <r>
    <x v="0"/>
    <x v="5596"/>
    <n v="1675094512"/>
    <s v="3b7a3b10-a090-44f6-a0f2-859fd211ee23"/>
    <x v="606"/>
    <x v="1"/>
    <s v="0"/>
  </r>
  <r>
    <x v="0"/>
    <x v="5597"/>
    <n v="1675097778"/>
    <s v="71e32c25-ae3c-4a13-96fd-ab1407170f45"/>
    <x v="3"/>
    <x v="1"/>
    <s v="0"/>
  </r>
  <r>
    <x v="0"/>
    <x v="5598"/>
    <n v="1675099645"/>
    <s v="c70b07be-9a88-481a-bfa5-704a0f5f2cef"/>
    <x v="3"/>
    <x v="1"/>
    <s v="0"/>
  </r>
  <r>
    <x v="0"/>
    <x v="5599"/>
    <n v="1675106062"/>
    <s v="aba7f44a-ec0d-4b34-bc28-bfa048c03241"/>
    <x v="1520"/>
    <x v="1"/>
    <s v="0"/>
  </r>
  <r>
    <x v="0"/>
    <x v="5600"/>
    <n v="1675106518"/>
    <s v="aba7f44a-ec0d-4b34-bc28-bfa048c03241"/>
    <x v="961"/>
    <x v="1"/>
    <s v="0"/>
  </r>
  <r>
    <x v="0"/>
    <x v="5601"/>
    <n v="1675106562"/>
    <s v="aba7f44a-ec0d-4b34-bc28-bfa048c03241"/>
    <x v="69"/>
    <x v="1"/>
    <s v="0"/>
  </r>
  <r>
    <x v="0"/>
    <x v="5602"/>
    <n v="1675106827"/>
    <s v="aba7f44a-ec0d-4b34-bc28-bfa048c03241"/>
    <x v="991"/>
    <x v="1"/>
    <s v="0"/>
  </r>
  <r>
    <x v="0"/>
    <x v="5603"/>
    <n v="1675106952"/>
    <s v="19d0e527-acdb-4168-a347-1068b2168600"/>
    <x v="1461"/>
    <x v="1"/>
    <s v="0"/>
  </r>
  <r>
    <x v="0"/>
    <x v="5604"/>
    <n v="1675107827"/>
    <s v="714e1c6a-7bce-4ff0-8edc-21ffd6f14491"/>
    <x v="844"/>
    <x v="1"/>
    <s v="0"/>
  </r>
  <r>
    <x v="0"/>
    <x v="5605"/>
    <n v="1675107881"/>
    <s v="64715fc2-0c21-4f35-9286-7f93186c3703"/>
    <x v="1425"/>
    <x v="1"/>
    <s v="0"/>
  </r>
  <r>
    <x v="0"/>
    <x v="5606"/>
    <n v="1675107903"/>
    <s v="64715fc2-0c21-4f35-9286-7f93186c3703"/>
    <x v="1294"/>
    <x v="1"/>
    <s v="0"/>
  </r>
  <r>
    <x v="0"/>
    <x v="5607"/>
    <n v="1675108213"/>
    <s v="714e1c6a-7bce-4ff0-8edc-21ffd6f14491"/>
    <x v="243"/>
    <x v="1"/>
    <s v="0"/>
  </r>
  <r>
    <x v="0"/>
    <x v="5608"/>
    <n v="1675108613"/>
    <s v="714e1c6a-7bce-4ff0-8edc-21ffd6f14491"/>
    <x v="31"/>
    <x v="1"/>
    <s v="0"/>
  </r>
  <r>
    <x v="0"/>
    <x v="5609"/>
    <n v="1675108663"/>
    <s v="aba7f44a-ec0d-4b34-bc28-bfa048c03241"/>
    <x v="584"/>
    <x v="1"/>
    <s v="0"/>
  </r>
  <r>
    <x v="0"/>
    <x v="5610"/>
    <n v="1675108923"/>
    <s v="714e1c6a-7bce-4ff0-8edc-21ffd6f14491"/>
    <x v="1498"/>
    <x v="1"/>
    <s v="0"/>
  </r>
  <r>
    <x v="0"/>
    <x v="5611"/>
    <n v="1675109412"/>
    <s v="aba7f44a-ec0d-4b34-bc28-bfa048c03241"/>
    <x v="1521"/>
    <x v="1"/>
    <s v="0"/>
  </r>
  <r>
    <x v="0"/>
    <x v="5612"/>
    <n v="1675109906"/>
    <s v="aba7f44a-ec0d-4b34-bc28-bfa048c03241"/>
    <x v="728"/>
    <x v="1"/>
    <s v="0"/>
  </r>
  <r>
    <x v="0"/>
    <x v="5613"/>
    <n v="1675110186"/>
    <s v="aba7f44a-ec0d-4b34-bc28-bfa048c03241"/>
    <x v="1366"/>
    <x v="1"/>
    <s v="0"/>
  </r>
  <r>
    <x v="0"/>
    <x v="5614"/>
    <n v="1675110393"/>
    <s v="19d0e527-acdb-4168-a347-1068b2168600"/>
    <x v="1522"/>
    <x v="1"/>
    <s v="0"/>
  </r>
  <r>
    <x v="0"/>
    <x v="5615"/>
    <n v="1675110863"/>
    <s v="aba7f44a-ec0d-4b34-bc28-bfa048c03241"/>
    <x v="472"/>
    <x v="1"/>
    <s v="0"/>
  </r>
  <r>
    <x v="0"/>
    <x v="5616"/>
    <n v="1675112802"/>
    <s v="911325de-d0df-43b5-8ce8-8ad24ad2a06e"/>
    <x v="610"/>
    <x v="1"/>
    <s v="0"/>
  </r>
  <r>
    <x v="0"/>
    <x v="5617"/>
    <n v="1675112919"/>
    <s v="911325de-d0df-43b5-8ce8-8ad24ad2a06e"/>
    <x v="86"/>
    <x v="1"/>
    <s v="0"/>
  </r>
  <r>
    <x v="0"/>
    <x v="5618"/>
    <n v="1675113189"/>
    <s v="911325de-d0df-43b5-8ce8-8ad24ad2a06e"/>
    <x v="1306"/>
    <x v="1"/>
    <s v="0"/>
  </r>
  <r>
    <x v="0"/>
    <x v="5619"/>
    <n v="1675113261"/>
    <s v="911325de-d0df-43b5-8ce8-8ad24ad2a06e"/>
    <x v="1523"/>
    <x v="1"/>
    <s v="0"/>
  </r>
  <r>
    <x v="0"/>
    <x v="5620"/>
    <n v="1675113762"/>
    <s v="911325de-d0df-43b5-8ce8-8ad24ad2a06e"/>
    <x v="117"/>
    <x v="1"/>
    <s v="0"/>
  </r>
  <r>
    <x v="0"/>
    <x v="5621"/>
    <n v="1675114234"/>
    <s v="911325de-d0df-43b5-8ce8-8ad24ad2a06e"/>
    <x v="1524"/>
    <x v="1"/>
    <s v="0"/>
  </r>
  <r>
    <x v="0"/>
    <x v="5622"/>
    <n v="1675114271"/>
    <s v="911325de-d0df-43b5-8ce8-8ad24ad2a06e"/>
    <x v="266"/>
    <x v="1"/>
    <s v="0"/>
  </r>
  <r>
    <x v="0"/>
    <x v="5623"/>
    <n v="1675114501"/>
    <s v="911325de-d0df-43b5-8ce8-8ad24ad2a06e"/>
    <x v="559"/>
    <x v="1"/>
    <s v="0"/>
  </r>
  <r>
    <x v="0"/>
    <x v="5624"/>
    <n v="1675114864"/>
    <s v="911325de-d0df-43b5-8ce8-8ad24ad2a06e"/>
    <x v="213"/>
    <x v="1"/>
    <s v="0"/>
  </r>
  <r>
    <x v="0"/>
    <x v="5625"/>
    <n v="1675115060"/>
    <s v="911325de-d0df-43b5-8ce8-8ad24ad2a06e"/>
    <x v="1064"/>
    <x v="1"/>
    <s v="0"/>
  </r>
  <r>
    <x v="0"/>
    <x v="5626"/>
    <n v="1675115180"/>
    <s v="911325de-d0df-43b5-8ce8-8ad24ad2a06e"/>
    <x v="127"/>
    <x v="1"/>
    <s v="0"/>
  </r>
  <r>
    <x v="0"/>
    <x v="5627"/>
    <n v="1675115313"/>
    <s v="911325de-d0df-43b5-8ce8-8ad24ad2a06e"/>
    <x v="173"/>
    <x v="1"/>
    <s v="0"/>
  </r>
  <r>
    <x v="0"/>
    <x v="5628"/>
    <n v="1675115375"/>
    <s v="911325de-d0df-43b5-8ce8-8ad24ad2a06e"/>
    <x v="1425"/>
    <x v="1"/>
    <s v="0"/>
  </r>
  <r>
    <x v="0"/>
    <x v="5629"/>
    <n v="1675115456"/>
    <s v="911325de-d0df-43b5-8ce8-8ad24ad2a06e"/>
    <x v="487"/>
    <x v="1"/>
    <s v="0"/>
  </r>
  <r>
    <x v="0"/>
    <x v="5630"/>
    <n v="1675115600"/>
    <s v="911325de-d0df-43b5-8ce8-8ad24ad2a06e"/>
    <x v="36"/>
    <x v="1"/>
    <s v="0"/>
  </r>
  <r>
    <x v="0"/>
    <x v="5631"/>
    <n v="1675115669"/>
    <s v="911325de-d0df-43b5-8ce8-8ad24ad2a06e"/>
    <x v="39"/>
    <x v="1"/>
    <s v="0"/>
  </r>
  <r>
    <x v="0"/>
    <x v="5632"/>
    <n v="1675115719"/>
    <s v="911325de-d0df-43b5-8ce8-8ad24ad2a06e"/>
    <x v="236"/>
    <x v="1"/>
    <s v="0"/>
  </r>
  <r>
    <x v="0"/>
    <x v="5633"/>
    <n v="1675144671"/>
    <s v="927c470f-ac35-42f7-9288-f776bf693229"/>
    <x v="791"/>
    <x v="1"/>
    <s v="0"/>
  </r>
  <r>
    <x v="0"/>
    <x v="5634"/>
    <n v="1675144880"/>
    <s v="e79b2456-222e-4ee2-bb1a-c69decd7a430"/>
    <x v="14"/>
    <x v="1"/>
    <s v="0"/>
  </r>
  <r>
    <x v="0"/>
    <x v="5635"/>
    <n v="1675144913"/>
    <s v="e79b2456-222e-4ee2-bb1a-c69decd7a430"/>
    <x v="1525"/>
    <x v="1"/>
    <s v="0"/>
  </r>
  <r>
    <x v="0"/>
    <x v="5636"/>
    <n v="1675146792"/>
    <s v="927c470f-ac35-42f7-9288-f776bf693229"/>
    <x v="368"/>
    <x v="1"/>
    <s v="0"/>
  </r>
  <r>
    <x v="0"/>
    <x v="5637"/>
    <n v="1675147685"/>
    <s v="ee7f9672-a500-4d8f-a3ee-e9d919445418"/>
    <x v="1182"/>
    <x v="1"/>
    <s v="0"/>
  </r>
  <r>
    <x v="0"/>
    <x v="5638"/>
    <n v="1675147841"/>
    <s v="ee7f9672-a500-4d8f-a3ee-e9d919445418"/>
    <x v="1066"/>
    <x v="1"/>
    <s v="0"/>
  </r>
  <r>
    <x v="0"/>
    <x v="5639"/>
    <n v="1675147889"/>
    <s v="927c470f-ac35-42f7-9288-f776bf693229"/>
    <x v="1385"/>
    <x v="1"/>
    <s v="0"/>
  </r>
  <r>
    <x v="0"/>
    <x v="5640"/>
    <n v="1675148075"/>
    <s v="ee7f9672-a500-4d8f-a3ee-e9d919445418"/>
    <x v="349"/>
    <x v="1"/>
    <s v="0"/>
  </r>
  <r>
    <x v="0"/>
    <x v="5641"/>
    <n v="1675148397"/>
    <s v="ee7f9672-a500-4d8f-a3ee-e9d919445418"/>
    <x v="1526"/>
    <x v="1"/>
    <s v="0"/>
  </r>
  <r>
    <x v="0"/>
    <x v="5642"/>
    <n v="1675149102"/>
    <s v="6d65786e-635a-48b3-a6ef-8033b975ea47"/>
    <x v="89"/>
    <x v="1"/>
    <s v="0"/>
  </r>
  <r>
    <x v="0"/>
    <x v="5643"/>
    <n v="1675149112"/>
    <s v="927c470f-ac35-42f7-9288-f776bf693229"/>
    <x v="791"/>
    <x v="1"/>
    <s v="0"/>
  </r>
  <r>
    <x v="0"/>
    <x v="5644"/>
    <n v="1675149658"/>
    <s v="56a205fe-b61f-47a0-a3f8-8d1f07294912"/>
    <x v="1079"/>
    <x v="1"/>
    <s v="0"/>
  </r>
  <r>
    <x v="0"/>
    <x v="5645"/>
    <n v="1675150363"/>
    <s v="927c470f-ac35-42f7-9288-f776bf693229"/>
    <x v="1516"/>
    <x v="1"/>
    <s v="0"/>
  </r>
  <r>
    <x v="0"/>
    <x v="5646"/>
    <n v="1675151145"/>
    <s v="f3336d9b-c994-4065-b2e5-4cd0829e84d4"/>
    <x v="1008"/>
    <x v="1"/>
    <s v="0"/>
  </r>
  <r>
    <x v="0"/>
    <x v="5647"/>
    <n v="1675151896"/>
    <s v="058983ce-1fef-408e-9852-68eeebd4615c"/>
    <x v="1527"/>
    <x v="1"/>
    <s v="0"/>
  </r>
  <r>
    <x v="0"/>
    <x v="5648"/>
    <n v="1675151914"/>
    <s v="2725376a-88e3-4316-a0d1-159bf917d648"/>
    <x v="3"/>
    <x v="1"/>
    <s v="0"/>
  </r>
  <r>
    <x v="0"/>
    <x v="5649"/>
    <n v="1675152742"/>
    <s v="058983ce-1fef-408e-9852-68eeebd4615c"/>
    <x v="1207"/>
    <x v="1"/>
    <s v="0"/>
  </r>
  <r>
    <x v="0"/>
    <x v="5650"/>
    <n v="1675153050"/>
    <s v="058983ce-1fef-408e-9852-68eeebd4615c"/>
    <x v="939"/>
    <x v="1"/>
    <s v="0"/>
  </r>
  <r>
    <x v="0"/>
    <x v="5651"/>
    <n v="1675155580"/>
    <s v="464ee090-deb9-472a-b401-e7935f4cc551"/>
    <x v="948"/>
    <x v="1"/>
    <s v="0"/>
  </r>
  <r>
    <x v="0"/>
    <x v="5652"/>
    <n v="1675157644"/>
    <s v="0a9a9038-47ec-4c06-8803-b0169d55674f"/>
    <x v="11"/>
    <x v="1"/>
    <s v="0"/>
  </r>
  <r>
    <x v="0"/>
    <x v="5653"/>
    <n v="1675157860"/>
    <s v="6a0f7022-3fb1-46ca-9a05-c70b51ecbd38"/>
    <x v="10"/>
    <x v="1"/>
    <s v="0"/>
  </r>
  <r>
    <x v="0"/>
    <x v="5654"/>
    <n v="1675159702"/>
    <s v="191092fe-036f-4864-9e0e-af05cee49fd5"/>
    <x v="3"/>
    <x v="1"/>
    <s v="0"/>
  </r>
  <r>
    <x v="0"/>
    <x v="5655"/>
    <n v="1675160331"/>
    <s v="19d0e527-acdb-4168-a347-1068b2168600"/>
    <x v="224"/>
    <x v="1"/>
    <s v="0"/>
  </r>
  <r>
    <x v="0"/>
    <x v="5656"/>
    <n v="1675162135"/>
    <s v="1cee26cd-8ecd-4439-8502-18c72b365a66"/>
    <x v="615"/>
    <x v="1"/>
    <s v="0"/>
  </r>
  <r>
    <x v="0"/>
    <x v="5657"/>
    <n v="1675162716"/>
    <s v="1cee26cd-8ecd-4439-8502-18c72b365a66"/>
    <x v="441"/>
    <x v="1"/>
    <s v="0"/>
  </r>
  <r>
    <x v="0"/>
    <x v="5658"/>
    <n v="1675162738"/>
    <s v="2a0fe080-9d79-4150-8cc6-f7c8d1b5ab44"/>
    <x v="640"/>
    <x v="1"/>
    <s v="0"/>
  </r>
  <r>
    <x v="0"/>
    <x v="5659"/>
    <n v="1675162746"/>
    <s v="1cee26cd-8ecd-4439-8502-18c72b365a66"/>
    <x v="1471"/>
    <x v="1"/>
    <s v="0"/>
  </r>
  <r>
    <x v="0"/>
    <x v="5660"/>
    <n v="1675162896"/>
    <s v="2a0fe080-9d79-4150-8cc6-f7c8d1b5ab44"/>
    <x v="102"/>
    <x v="1"/>
    <s v="0"/>
  </r>
  <r>
    <x v="0"/>
    <x v="5661"/>
    <n v="1675163038"/>
    <s v="1cee26cd-8ecd-4439-8502-18c72b365a66"/>
    <x v="584"/>
    <x v="1"/>
    <s v="0"/>
  </r>
  <r>
    <x v="0"/>
    <x v="5662"/>
    <n v="1675163382"/>
    <s v="1cee26cd-8ecd-4439-8502-18c72b365a66"/>
    <x v="1230"/>
    <x v="1"/>
    <s v="0"/>
  </r>
  <r>
    <x v="0"/>
    <x v="5663"/>
    <n v="1675163765"/>
    <s v="1cee26cd-8ecd-4439-8502-18c72b365a66"/>
    <x v="321"/>
    <x v="1"/>
    <s v="0"/>
  </r>
  <r>
    <x v="0"/>
    <x v="5664"/>
    <n v="1675163965"/>
    <s v="464ee090-deb9-472a-b401-e7935f4cc551"/>
    <x v="1528"/>
    <x v="1"/>
    <s v="0"/>
  </r>
  <r>
    <x v="0"/>
    <x v="5665"/>
    <n v="1675164034"/>
    <s v="1cee26cd-8ecd-4439-8502-18c72b365a66"/>
    <x v="949"/>
    <x v="1"/>
    <s v="0"/>
  </r>
  <r>
    <x v="0"/>
    <x v="5666"/>
    <n v="1675164540"/>
    <s v="464ee090-deb9-472a-b401-e7935f4cc551"/>
    <x v="1516"/>
    <x v="1"/>
    <s v="0"/>
  </r>
  <r>
    <x v="0"/>
    <x v="5667"/>
    <n v="1675164638"/>
    <s v="c0230fa2-e73e-46f1-805f-4de666f3a3d5"/>
    <x v="543"/>
    <x v="1"/>
    <s v="0"/>
  </r>
  <r>
    <x v="0"/>
    <x v="5668"/>
    <n v="1675166129"/>
    <s v="c0230fa2-e73e-46f1-805f-4de666f3a3d5"/>
    <x v="1377"/>
    <x v="1"/>
    <s v="0"/>
  </r>
  <r>
    <x v="0"/>
    <x v="5669"/>
    <n v="1675167520"/>
    <s v="191092fe-036f-4864-9e0e-af05cee49fd5"/>
    <x v="3"/>
    <x v="1"/>
    <s v="0"/>
  </r>
  <r>
    <x v="0"/>
    <x v="5670"/>
    <n v="1675169650"/>
    <s v="714e1c6a-7bce-4ff0-8edc-21ffd6f14491"/>
    <x v="115"/>
    <x v="1"/>
    <s v="0"/>
  </r>
  <r>
    <x v="0"/>
    <x v="5671"/>
    <n v="1675170014"/>
    <s v="6323a342-cca8-4e6c-aad7-4ee9f90f3ac0"/>
    <x v="3"/>
    <x v="1"/>
    <s v="0"/>
  </r>
  <r>
    <x v="0"/>
    <x v="5672"/>
    <n v="1675170025"/>
    <s v="714e1c6a-7bce-4ff0-8edc-21ffd6f14491"/>
    <x v="171"/>
    <x v="1"/>
    <s v="0"/>
  </r>
  <r>
    <x v="0"/>
    <x v="5673"/>
    <n v="1675170759"/>
    <s v="7bc290b5-9467-43a4-8591-9b547e135949"/>
    <x v="1529"/>
    <x v="1"/>
    <s v="0"/>
  </r>
  <r>
    <x v="0"/>
    <x v="5674"/>
    <n v="1675172026"/>
    <s v="3b7a3b10-a090-44f6-a0f2-859fd211ee23"/>
    <x v="675"/>
    <x v="1"/>
    <s v="0"/>
  </r>
  <r>
    <x v="0"/>
    <x v="5675"/>
    <n v="1675173427"/>
    <s v="464ee090-deb9-472a-b401-e7935f4cc551"/>
    <x v="710"/>
    <x v="1"/>
    <s v="0"/>
  </r>
  <r>
    <x v="0"/>
    <x v="5676"/>
    <n v="1675173760"/>
    <s v="0a9a9038-47ec-4c06-8803-b0169d55674f"/>
    <x v="1509"/>
    <x v="1"/>
    <s v="0"/>
  </r>
  <r>
    <x v="0"/>
    <x v="5677"/>
    <n v="1675174487"/>
    <s v="3b7a3b10-a090-44f6-a0f2-859fd211ee23"/>
    <x v="1530"/>
    <x v="1"/>
    <s v="0"/>
  </r>
  <r>
    <x v="0"/>
    <x v="5678"/>
    <n v="1675174496"/>
    <s v="3b7a3b10-a090-44f6-a0f2-859fd211ee23"/>
    <x v="449"/>
    <x v="1"/>
    <s v="0"/>
  </r>
  <r>
    <x v="0"/>
    <x v="5679"/>
    <n v="1675174504"/>
    <s v="3b7a3b10-a090-44f6-a0f2-859fd211ee23"/>
    <x v="692"/>
    <x v="1"/>
    <s v="0"/>
  </r>
  <r>
    <x v="0"/>
    <x v="5680"/>
    <n v="1675175342"/>
    <s v="464ee090-deb9-472a-b401-e7935f4cc551"/>
    <x v="568"/>
    <x v="1"/>
    <s v="0"/>
  </r>
  <r>
    <x v="0"/>
    <x v="5681"/>
    <n v="1675176727"/>
    <s v="464ee090-deb9-472a-b401-e7935f4cc551"/>
    <x v="317"/>
    <x v="1"/>
    <s v="0"/>
  </r>
  <r>
    <x v="0"/>
    <x v="5682"/>
    <n v="1675177696"/>
    <s v="0a9a9038-47ec-4c06-8803-b0169d55674f"/>
    <x v="1113"/>
    <x v="1"/>
    <s v="0"/>
  </r>
  <r>
    <x v="0"/>
    <x v="5683"/>
    <n v="1675177912"/>
    <s v="464ee090-deb9-472a-b401-e7935f4cc551"/>
    <x v="694"/>
    <x v="1"/>
    <s v="0"/>
  </r>
  <r>
    <x v="0"/>
    <x v="5684"/>
    <n v="1675178080"/>
    <s v="0a9a9038-47ec-4c06-8803-b0169d55674f"/>
    <x v="1531"/>
    <x v="1"/>
    <s v="0"/>
  </r>
  <r>
    <x v="0"/>
    <x v="5685"/>
    <n v="1675178120"/>
    <s v="96a36131-dd40-4153-8603-2503a938d534"/>
    <x v="347"/>
    <x v="1"/>
    <s v="0"/>
  </r>
  <r>
    <x v="0"/>
    <x v="5686"/>
    <n v="1675179173"/>
    <s v="0a9a9038-47ec-4c06-8803-b0169d55674f"/>
    <x v="1500"/>
    <x v="1"/>
    <s v="0"/>
  </r>
  <r>
    <x v="0"/>
    <x v="5687"/>
    <n v="1675179360"/>
    <s v="96a36131-dd40-4153-8603-2503a938d534"/>
    <x v="23"/>
    <x v="1"/>
    <s v="0"/>
  </r>
  <r>
    <x v="0"/>
    <x v="5688"/>
    <n v="1675179503"/>
    <s v="0a9a9038-47ec-4c06-8803-b0169d55674f"/>
    <x v="548"/>
    <x v="1"/>
    <s v="0"/>
  </r>
  <r>
    <x v="0"/>
    <x v="5689"/>
    <n v="1675179515"/>
    <s v="96a36131-dd40-4153-8603-2503a938d534"/>
    <x v="983"/>
    <x v="1"/>
    <s v="0"/>
  </r>
  <r>
    <x v="0"/>
    <x v="5690"/>
    <n v="1675179616"/>
    <s v="53b33c6e-87ac-43fb-863e-0f17c49fe8a0"/>
    <x v="3"/>
    <x v="1"/>
    <s v="0"/>
  </r>
  <r>
    <x v="0"/>
    <x v="5691"/>
    <n v="1675179891"/>
    <s v="b214f44e-6781-49e2-b0f9-6a1bd19663d6"/>
    <x v="604"/>
    <x v="1"/>
    <s v="0"/>
  </r>
  <r>
    <x v="0"/>
    <x v="5692"/>
    <n v="1675179922"/>
    <s v="96a36131-dd40-4153-8603-2503a938d534"/>
    <x v="1532"/>
    <x v="1"/>
    <s v="0"/>
  </r>
  <r>
    <x v="0"/>
    <x v="5693"/>
    <n v="1675179952"/>
    <s v="b214f44e-6781-49e2-b0f9-6a1bd19663d6"/>
    <x v="1258"/>
    <x v="1"/>
    <s v="0"/>
  </r>
  <r>
    <x v="0"/>
    <x v="5694"/>
    <n v="1675180140"/>
    <s v="96a36131-dd40-4153-8603-2503a938d534"/>
    <x v="882"/>
    <x v="1"/>
    <s v="0"/>
  </r>
  <r>
    <x v="0"/>
    <x v="5695"/>
    <n v="1675180366"/>
    <s v="96a36131-dd40-4153-8603-2503a938d534"/>
    <x v="242"/>
    <x v="1"/>
    <s v="0"/>
  </r>
  <r>
    <x v="0"/>
    <x v="5696"/>
    <n v="1675180607"/>
    <s v="96a36131-dd40-4153-8603-2503a938d534"/>
    <x v="1533"/>
    <x v="1"/>
    <s v="0"/>
  </r>
  <r>
    <x v="0"/>
    <x v="5697"/>
    <n v="1675181249"/>
    <s v="8d6926b7-12cf-4885-8ad2-7b77cb3c1502"/>
    <x v="370"/>
    <x v="1"/>
    <s v="0"/>
  </r>
  <r>
    <x v="0"/>
    <x v="5698"/>
    <n v="1675183581"/>
    <s v="6a0f7022-3fb1-46ca-9a05-c70b51ecbd38"/>
    <x v="746"/>
    <x v="1"/>
    <s v="0"/>
  </r>
  <r>
    <x v="0"/>
    <x v="5699"/>
    <n v="1675184255"/>
    <s v="8d6926b7-12cf-4885-8ad2-7b77cb3c1502"/>
    <x v="938"/>
    <x v="1"/>
    <s v="0"/>
  </r>
  <r>
    <x v="0"/>
    <x v="5700"/>
    <n v="1675184381"/>
    <s v="8d6926b7-12cf-4885-8ad2-7b77cb3c1502"/>
    <x v="1066"/>
    <x v="1"/>
    <s v="0"/>
  </r>
  <r>
    <x v="0"/>
    <x v="5701"/>
    <n v="1675184467"/>
    <s v="8d6926b7-12cf-4885-8ad2-7b77cb3c1502"/>
    <x v="1029"/>
    <x v="1"/>
    <s v="0"/>
  </r>
  <r>
    <x v="0"/>
    <x v="5702"/>
    <n v="1675185668"/>
    <s v="96a36131-dd40-4153-8603-2503a938d534"/>
    <x v="466"/>
    <x v="1"/>
    <s v="0"/>
  </r>
  <r>
    <x v="0"/>
    <x v="5703"/>
    <n v="1675191015"/>
    <s v="f6ec19c3-c2ce-46a2-8a47-52f3bc0372e8"/>
    <x v="1151"/>
    <x v="1"/>
    <s v="0"/>
  </r>
  <r>
    <x v="0"/>
    <x v="5704"/>
    <n v="1675191861"/>
    <s v="6a0f7022-3fb1-46ca-9a05-c70b51ecbd38"/>
    <x v="1330"/>
    <x v="1"/>
    <s v="0"/>
  </r>
  <r>
    <x v="0"/>
    <x v="5705"/>
    <n v="1675192273"/>
    <s v="6a0f7022-3fb1-46ca-9a05-c70b51ecbd38"/>
    <x v="1534"/>
    <x v="1"/>
    <s v="0"/>
  </r>
  <r>
    <x v="0"/>
    <x v="5706"/>
    <n v="1675192313"/>
    <s v="6a0f7022-3fb1-46ca-9a05-c70b51ecbd38"/>
    <x v="188"/>
    <x v="1"/>
    <s v="0"/>
  </r>
  <r>
    <x v="0"/>
    <x v="5707"/>
    <n v="1675194816"/>
    <s v="aba7f44a-ec0d-4b34-bc28-bfa048c03241"/>
    <x v="1413"/>
    <x v="1"/>
    <s v="0"/>
  </r>
  <r>
    <x v="0"/>
    <x v="5708"/>
    <n v="1675195070"/>
    <s v="aba7f44a-ec0d-4b34-bc28-bfa048c03241"/>
    <x v="1535"/>
    <x v="1"/>
    <s v="0"/>
  </r>
  <r>
    <x v="0"/>
    <x v="5709"/>
    <n v="1675195742"/>
    <s v="aba7f44a-ec0d-4b34-bc28-bfa048c03241"/>
    <x v="428"/>
    <x v="1"/>
    <s v="0"/>
  </r>
  <r>
    <x v="0"/>
    <x v="5710"/>
    <n v="1675196799"/>
    <s v="aba7f44a-ec0d-4b34-bc28-bfa048c03241"/>
    <x v="1155"/>
    <x v="1"/>
    <s v="0"/>
  </r>
  <r>
    <x v="0"/>
    <x v="5711"/>
    <n v="1675198465"/>
    <s v="f6ec19c3-c2ce-46a2-8a47-52f3bc0372e8"/>
    <x v="1536"/>
    <x v="1"/>
    <s v="0"/>
  </r>
  <r>
    <x v="0"/>
    <x v="5712"/>
    <n v="1675199929"/>
    <s v="8d6926b7-12cf-4885-8ad2-7b77cb3c1502"/>
    <x v="21"/>
    <x v="1"/>
    <s v="0"/>
  </r>
  <r>
    <x v="0"/>
    <x v="5713"/>
    <n v="1675200030"/>
    <s v="8d6926b7-12cf-4885-8ad2-7b77cb3c1502"/>
    <x v="330"/>
    <x v="1"/>
    <s v="0"/>
  </r>
  <r>
    <x v="0"/>
    <x v="5714"/>
    <n v="1675200068"/>
    <s v="8d6926b7-12cf-4885-8ad2-7b77cb3c1502"/>
    <x v="176"/>
    <x v="1"/>
    <s v="0"/>
  </r>
  <r>
    <x v="0"/>
    <x v="5715"/>
    <n v="1675201149"/>
    <s v="f6ec19c3-c2ce-46a2-8a47-52f3bc0372e8"/>
    <x v="1537"/>
    <x v="1"/>
    <s v="0"/>
  </r>
  <r>
    <x v="0"/>
    <x v="5716"/>
    <n v="1675214592"/>
    <s v="39fc3769-d79b-4b05-b400-d9c6f95c058e"/>
    <x v="1538"/>
    <x v="1"/>
    <s v="0"/>
  </r>
  <r>
    <x v="0"/>
    <x v="5717"/>
    <n v="1675214676"/>
    <s v="39fc3769-d79b-4b05-b400-d9c6f95c058e"/>
    <x v="208"/>
    <x v="1"/>
    <s v="0"/>
  </r>
  <r>
    <x v="0"/>
    <x v="5718"/>
    <n v="1675222454"/>
    <s v="39fc3769-d79b-4b05-b400-d9c6f95c058e"/>
    <x v="1319"/>
    <x v="1"/>
    <s v="0"/>
  </r>
  <r>
    <x v="0"/>
    <x v="5719"/>
    <n v="1675222500"/>
    <s v="39fc3769-d79b-4b05-b400-d9c6f95c058e"/>
    <x v="276"/>
    <x v="1"/>
    <s v="0"/>
  </r>
  <r>
    <x v="0"/>
    <x v="5720"/>
    <n v="1675225770"/>
    <s v="b214f44e-6781-49e2-b0f9-6a1bd19663d6"/>
    <x v="553"/>
    <x v="1"/>
    <s v="0"/>
  </r>
  <r>
    <x v="0"/>
    <x v="5721"/>
    <n v="1675226036"/>
    <s v="927c470f-ac35-42f7-9288-f776bf693229"/>
    <x v="1460"/>
    <x v="1"/>
    <s v="0"/>
  </r>
  <r>
    <x v="0"/>
    <x v="5722"/>
    <n v="1675227212"/>
    <s v="927c470f-ac35-42f7-9288-f776bf693229"/>
    <x v="412"/>
    <x v="1"/>
    <s v="0"/>
  </r>
  <r>
    <x v="0"/>
    <x v="5723"/>
    <n v="1675234870"/>
    <s v="714e1c6a-7bce-4ff0-8edc-21ffd6f14491"/>
    <x v="88"/>
    <x v="1"/>
    <s v="0"/>
  </r>
  <r>
    <x v="0"/>
    <x v="5724"/>
    <n v="1675235101"/>
    <s v="058983ce-1fef-408e-9852-68eeebd4615c"/>
    <x v="1190"/>
    <x v="1"/>
    <s v="0"/>
  </r>
  <r>
    <x v="0"/>
    <x v="5725"/>
    <n v="1675235173"/>
    <s v="b214f44e-6781-49e2-b0f9-6a1bd19663d6"/>
    <x v="1539"/>
    <x v="1"/>
    <s v="0"/>
  </r>
  <r>
    <x v="0"/>
    <x v="5726"/>
    <n v="1675235232"/>
    <s v="b214f44e-6781-49e2-b0f9-6a1bd19663d6"/>
    <x v="1540"/>
    <x v="1"/>
    <s v="0"/>
  </r>
  <r>
    <x v="0"/>
    <x v="5727"/>
    <n v="1675235982"/>
    <s v="ee7f9672-a500-4d8f-a3ee-e9d919445418"/>
    <x v="324"/>
    <x v="1"/>
    <s v="0"/>
  </r>
  <r>
    <x v="0"/>
    <x v="5728"/>
    <n v="1675236024"/>
    <s v="ee7f9672-a500-4d8f-a3ee-e9d919445418"/>
    <x v="1444"/>
    <x v="1"/>
    <s v="0"/>
  </r>
  <r>
    <x v="0"/>
    <x v="5729"/>
    <n v="1675236068"/>
    <s v="ee7f9672-a500-4d8f-a3ee-e9d919445418"/>
    <x v="929"/>
    <x v="1"/>
    <s v="0"/>
  </r>
  <r>
    <x v="0"/>
    <x v="5730"/>
    <n v="1675236099"/>
    <s v="ee7f9672-a500-4d8f-a3ee-e9d919445418"/>
    <x v="1199"/>
    <x v="1"/>
    <s v="0"/>
  </r>
  <r>
    <x v="0"/>
    <x v="5731"/>
    <n v="1675236202"/>
    <s v="ee7f9672-a500-4d8f-a3ee-e9d919445418"/>
    <x v="450"/>
    <x v="1"/>
    <s v="0"/>
  </r>
  <r>
    <x v="0"/>
    <x v="5732"/>
    <n v="1675236263"/>
    <s v="ee7f9672-a500-4d8f-a3ee-e9d919445418"/>
    <x v="127"/>
    <x v="1"/>
    <s v="0"/>
  </r>
  <r>
    <x v="0"/>
    <x v="5733"/>
    <n v="1675236345"/>
    <s v="ee7f9672-a500-4d8f-a3ee-e9d919445418"/>
    <x v="1314"/>
    <x v="1"/>
    <s v="0"/>
  </r>
  <r>
    <x v="0"/>
    <x v="5734"/>
    <n v="1675236403"/>
    <s v="ee7f9672-a500-4d8f-a3ee-e9d919445418"/>
    <x v="434"/>
    <x v="1"/>
    <s v="0"/>
  </r>
  <r>
    <x v="0"/>
    <x v="5735"/>
    <n v="1675236453"/>
    <s v="ee7f9672-a500-4d8f-a3ee-e9d919445418"/>
    <x v="1541"/>
    <x v="1"/>
    <s v="0"/>
  </r>
  <r>
    <x v="0"/>
    <x v="5736"/>
    <n v="1675236613"/>
    <s v="ee7f9672-a500-4d8f-a3ee-e9d919445418"/>
    <x v="1489"/>
    <x v="1"/>
    <s v="0"/>
  </r>
  <r>
    <x v="0"/>
    <x v="5737"/>
    <n v="1675236915"/>
    <s v="691c79db-6e10-4aa5-ac18-55bf8830830c"/>
    <x v="3"/>
    <x v="1"/>
    <s v="0"/>
  </r>
  <r>
    <x v="0"/>
    <x v="5738"/>
    <n v="1675237117"/>
    <s v="d9f8f736-27ab-49a2-a5ca-144cc42dd1fa"/>
    <x v="1542"/>
    <x v="1"/>
    <s v="0"/>
  </r>
  <r>
    <x v="0"/>
    <x v="5739"/>
    <n v="1675237603"/>
    <s v="d9f8f736-27ab-49a2-a5ca-144cc42dd1fa"/>
    <x v="402"/>
    <x v="1"/>
    <s v="0"/>
  </r>
  <r>
    <x v="0"/>
    <x v="5740"/>
    <n v="1675238577"/>
    <s v="714e1c6a-7bce-4ff0-8edc-21ffd6f14491"/>
    <x v="1501"/>
    <x v="1"/>
    <s v="0"/>
  </r>
  <r>
    <x v="0"/>
    <x v="5741"/>
    <n v="1675241901"/>
    <s v="ea6dbff7-a890-4549-b87b-0f49bdcf2627"/>
    <x v="332"/>
    <x v="1"/>
    <s v="0"/>
  </r>
  <r>
    <x v="0"/>
    <x v="5742"/>
    <n v="1675241946"/>
    <s v="ea6dbff7-a890-4549-b87b-0f49bdcf2627"/>
    <x v="1543"/>
    <x v="1"/>
    <s v="0"/>
  </r>
  <r>
    <x v="0"/>
    <x v="5743"/>
    <n v="1675241979"/>
    <s v="ea6dbff7-a890-4549-b87b-0f49bdcf2627"/>
    <x v="1544"/>
    <x v="1"/>
    <s v="0"/>
  </r>
  <r>
    <x v="0"/>
    <x v="5744"/>
    <n v="1675242016"/>
    <s v="ea6dbff7-a890-4549-b87b-0f49bdcf2627"/>
    <x v="639"/>
    <x v="1"/>
    <s v="0"/>
  </r>
  <r>
    <x v="0"/>
    <x v="5745"/>
    <n v="1675242469"/>
    <s v="714e1c6a-7bce-4ff0-8edc-21ffd6f14491"/>
    <x v="1545"/>
    <x v="1"/>
    <s v="0"/>
  </r>
  <r>
    <x v="0"/>
    <x v="5746"/>
    <n v="1675243123"/>
    <s v="714e1c6a-7bce-4ff0-8edc-21ffd6f14491"/>
    <x v="1546"/>
    <x v="1"/>
    <s v="0"/>
  </r>
  <r>
    <x v="0"/>
    <x v="5747"/>
    <n v="1675243574"/>
    <s v="714e1c6a-7bce-4ff0-8edc-21ffd6f14491"/>
    <x v="372"/>
    <x v="1"/>
    <s v="0"/>
  </r>
  <r>
    <x v="0"/>
    <x v="5748"/>
    <n v="1675244093"/>
    <s v="ea6dbff7-a890-4549-b87b-0f49bdcf2627"/>
    <x v="744"/>
    <x v="1"/>
    <s v="0"/>
  </r>
  <r>
    <x v="0"/>
    <x v="5749"/>
    <n v="1675244150"/>
    <s v="ea6dbff7-a890-4549-b87b-0f49bdcf2627"/>
    <x v="1299"/>
    <x v="1"/>
    <s v="0"/>
  </r>
  <r>
    <x v="0"/>
    <x v="5750"/>
    <n v="1675245375"/>
    <s v="3cdebf5a-b83f-4ada-b8b7-bad6f4bfb270"/>
    <x v="466"/>
    <x v="1"/>
    <s v="0"/>
  </r>
  <r>
    <x v="0"/>
    <x v="5751"/>
    <n v="1675245807"/>
    <s v="464ee090-deb9-472a-b401-e7935f4cc551"/>
    <x v="260"/>
    <x v="1"/>
    <s v="0"/>
  </r>
  <r>
    <x v="0"/>
    <x v="5752"/>
    <n v="1675246347"/>
    <s v="8d6926b7-12cf-4885-8ad2-7b77cb3c1502"/>
    <x v="1117"/>
    <x v="1"/>
    <s v="0"/>
  </r>
  <r>
    <x v="0"/>
    <x v="5753"/>
    <n v="1675246396"/>
    <s v="8d6926b7-12cf-4885-8ad2-7b77cb3c1502"/>
    <x v="1317"/>
    <x v="1"/>
    <s v="0"/>
  </r>
  <r>
    <x v="0"/>
    <x v="5754"/>
    <n v="1675246908"/>
    <s v="26ac02e4-6bff-464a-a937-9fd9ed1b2552"/>
    <x v="381"/>
    <x v="1"/>
    <s v="0"/>
  </r>
  <r>
    <x v="0"/>
    <x v="5755"/>
    <n v="1675247114"/>
    <s v="26ac02e4-6bff-464a-a937-9fd9ed1b2552"/>
    <x v="305"/>
    <x v="1"/>
    <s v="0"/>
  </r>
  <r>
    <x v="0"/>
    <x v="5756"/>
    <n v="1675247423"/>
    <s v="26ac02e4-6bff-464a-a937-9fd9ed1b2552"/>
    <x v="321"/>
    <x v="1"/>
    <s v="0"/>
  </r>
  <r>
    <x v="0"/>
    <x v="5757"/>
    <n v="1675247635"/>
    <s v="26ac02e4-6bff-464a-a937-9fd9ed1b2552"/>
    <x v="705"/>
    <x v="1"/>
    <s v="0"/>
  </r>
  <r>
    <x v="0"/>
    <x v="5758"/>
    <n v="1675247832"/>
    <s v="26ac02e4-6bff-464a-a937-9fd9ed1b2552"/>
    <x v="698"/>
    <x v="1"/>
    <s v="0"/>
  </r>
  <r>
    <x v="0"/>
    <x v="5759"/>
    <n v="1675247864"/>
    <s v="464ee090-deb9-472a-b401-e7935f4cc551"/>
    <x v="1192"/>
    <x v="1"/>
    <s v="0"/>
  </r>
  <r>
    <x v="0"/>
    <x v="5760"/>
    <n v="1675248084"/>
    <s v="26ac02e4-6bff-464a-a937-9fd9ed1b2552"/>
    <x v="866"/>
    <x v="1"/>
    <s v="0"/>
  </r>
  <r>
    <x v="0"/>
    <x v="5761"/>
    <n v="1675248949"/>
    <s v="26ac02e4-6bff-464a-a937-9fd9ed1b2552"/>
    <x v="1547"/>
    <x v="1"/>
    <s v="0"/>
  </r>
  <r>
    <x v="0"/>
    <x v="5762"/>
    <n v="1675249137"/>
    <s v="26ac02e4-6bff-464a-a937-9fd9ed1b2552"/>
    <x v="1009"/>
    <x v="1"/>
    <s v="0"/>
  </r>
  <r>
    <x v="0"/>
    <x v="5763"/>
    <n v="1675249263"/>
    <s v="464ee090-deb9-472a-b401-e7935f4cc551"/>
    <x v="1114"/>
    <x v="1"/>
    <s v="0"/>
  </r>
  <r>
    <x v="0"/>
    <x v="5764"/>
    <n v="1675249533"/>
    <s v="26ac02e4-6bff-464a-a937-9fd9ed1b2552"/>
    <x v="199"/>
    <x v="1"/>
    <s v="0"/>
  </r>
  <r>
    <x v="0"/>
    <x v="5765"/>
    <n v="1675249567"/>
    <s v="d9f8f736-27ab-49a2-a5ca-144cc42dd1fa"/>
    <x v="1340"/>
    <x v="1"/>
    <s v="0"/>
  </r>
  <r>
    <x v="0"/>
    <x v="5766"/>
    <n v="1675249579"/>
    <s v="d9f8f736-27ab-49a2-a5ca-144cc42dd1fa"/>
    <x v="105"/>
    <x v="1"/>
    <s v="0"/>
  </r>
  <r>
    <x v="0"/>
    <x v="5767"/>
    <n v="1675249588"/>
    <s v="d9f8f736-27ab-49a2-a5ca-144cc42dd1fa"/>
    <x v="266"/>
    <x v="1"/>
    <s v="0"/>
  </r>
  <r>
    <x v="0"/>
    <x v="5768"/>
    <n v="1675249633"/>
    <s v="d9f8f736-27ab-49a2-a5ca-144cc42dd1fa"/>
    <x v="917"/>
    <x v="1"/>
    <s v="0"/>
  </r>
  <r>
    <x v="0"/>
    <x v="5769"/>
    <n v="1675249648"/>
    <s v="d9f8f736-27ab-49a2-a5ca-144cc42dd1fa"/>
    <x v="180"/>
    <x v="1"/>
    <s v="0"/>
  </r>
  <r>
    <x v="0"/>
    <x v="5770"/>
    <n v="1675249662"/>
    <s v="d9f8f736-27ab-49a2-a5ca-144cc42dd1fa"/>
    <x v="827"/>
    <x v="1"/>
    <s v="0"/>
  </r>
  <r>
    <x v="0"/>
    <x v="5771"/>
    <n v="1675250773"/>
    <s v="927c470f-ac35-42f7-9288-f776bf693229"/>
    <x v="91"/>
    <x v="1"/>
    <s v="0"/>
  </r>
  <r>
    <x v="0"/>
    <x v="5772"/>
    <n v="1675252334"/>
    <s v="927c470f-ac35-42f7-9288-f776bf693229"/>
    <x v="1221"/>
    <x v="1"/>
    <s v="0"/>
  </r>
  <r>
    <x v="0"/>
    <x v="5773"/>
    <n v="1675252521"/>
    <s v="ea6dbff7-a890-4549-b87b-0f49bdcf2627"/>
    <x v="528"/>
    <x v="1"/>
    <s v="0"/>
  </r>
  <r>
    <x v="0"/>
    <x v="5774"/>
    <n v="1675254202"/>
    <s v="ea6dbff7-a890-4549-b87b-0f49bdcf2627"/>
    <x v="1298"/>
    <x v="1"/>
    <s v="0"/>
  </r>
  <r>
    <x v="0"/>
    <x v="5775"/>
    <n v="1675254712"/>
    <s v="b72b2c31-a838-44b7-b6ea-54295cc5cd2e"/>
    <x v="66"/>
    <x v="1"/>
    <s v="0"/>
  </r>
  <r>
    <x v="0"/>
    <x v="5776"/>
    <n v="1675255441"/>
    <s v="56a205fe-b61f-47a0-a3f8-8d1f07294912"/>
    <x v="1236"/>
    <x v="1"/>
    <s v="0"/>
  </r>
  <r>
    <x v="0"/>
    <x v="5777"/>
    <n v="1675255820"/>
    <s v="b72b2c31-a838-44b7-b6ea-54295cc5cd2e"/>
    <x v="106"/>
    <x v="1"/>
    <s v="0"/>
  </r>
  <r>
    <x v="0"/>
    <x v="5778"/>
    <n v="1675257171"/>
    <s v="b214f44e-6781-49e2-b0f9-6a1bd19663d6"/>
    <x v="1496"/>
    <x v="1"/>
    <s v="0"/>
  </r>
  <r>
    <x v="0"/>
    <x v="5779"/>
    <n v="1675261335"/>
    <s v="9324c56a-fcb3-445d-acfc-bff25106734d"/>
    <x v="1548"/>
    <x v="1"/>
    <s v="0"/>
  </r>
  <r>
    <x v="0"/>
    <x v="5780"/>
    <n v="1675261364"/>
    <s v="1cee26cd-8ecd-4439-8502-18c72b365a66"/>
    <x v="1549"/>
    <x v="1"/>
    <s v="0"/>
  </r>
  <r>
    <x v="0"/>
    <x v="5781"/>
    <n v="1675261396"/>
    <s v="ec87194d-ae15-4a82-943c-a034afeeb110"/>
    <x v="3"/>
    <x v="1"/>
    <s v="0"/>
  </r>
  <r>
    <x v="0"/>
    <x v="5782"/>
    <n v="1675261614"/>
    <s v="9324c56a-fcb3-445d-acfc-bff25106734d"/>
    <x v="332"/>
    <x v="1"/>
    <s v="0"/>
  </r>
  <r>
    <x v="0"/>
    <x v="5783"/>
    <n v="1675261661"/>
    <s v="1cee26cd-8ecd-4439-8502-18c72b365a66"/>
    <x v="532"/>
    <x v="1"/>
    <s v="0"/>
  </r>
  <r>
    <x v="0"/>
    <x v="5784"/>
    <n v="1675261856"/>
    <s v="714e1c6a-7bce-4ff0-8edc-21ffd6f14491"/>
    <x v="56"/>
    <x v="1"/>
    <s v="0"/>
  </r>
  <r>
    <x v="0"/>
    <x v="5785"/>
    <n v="1675262065"/>
    <s v="9324c56a-fcb3-445d-acfc-bff25106734d"/>
    <x v="1403"/>
    <x v="1"/>
    <s v="0"/>
  </r>
  <r>
    <x v="0"/>
    <x v="5786"/>
    <n v="1675262553"/>
    <s v="9324c56a-fcb3-445d-acfc-bff25106734d"/>
    <x v="119"/>
    <x v="1"/>
    <s v="0"/>
  </r>
  <r>
    <x v="0"/>
    <x v="5787"/>
    <n v="1675262586"/>
    <s v="ec87194d-ae15-4a82-943c-a034afeeb110"/>
    <x v="28"/>
    <x v="1"/>
    <s v="0"/>
  </r>
  <r>
    <x v="0"/>
    <x v="5788"/>
    <n v="1675262949"/>
    <s v="9324c56a-fcb3-445d-acfc-bff25106734d"/>
    <x v="1550"/>
    <x v="1"/>
    <s v="0"/>
  </r>
  <r>
    <x v="0"/>
    <x v="5789"/>
    <n v="1675263178"/>
    <s v="464ee090-deb9-472a-b401-e7935f4cc551"/>
    <x v="1551"/>
    <x v="1"/>
    <s v="0"/>
  </r>
  <r>
    <x v="0"/>
    <x v="5790"/>
    <n v="1675263631"/>
    <s v="f6ec19c3-c2ce-46a2-8a47-52f3bc0372e8"/>
    <x v="1552"/>
    <x v="1"/>
    <s v="0"/>
  </r>
  <r>
    <x v="0"/>
    <x v="5791"/>
    <n v="1675266564"/>
    <s v="19d0e527-acdb-4168-a347-1068b2168600"/>
    <x v="1018"/>
    <x v="1"/>
    <s v="0"/>
  </r>
  <r>
    <x v="0"/>
    <x v="5792"/>
    <n v="1675267701"/>
    <s v="464ee090-deb9-472a-b401-e7935f4cc551"/>
    <x v="1338"/>
    <x v="1"/>
    <s v="0"/>
  </r>
  <r>
    <x v="0"/>
    <x v="5793"/>
    <n v="1675268222"/>
    <s v="464ee090-deb9-472a-b401-e7935f4cc551"/>
    <x v="1434"/>
    <x v="1"/>
    <s v="0"/>
  </r>
  <r>
    <x v="0"/>
    <x v="5794"/>
    <n v="1675268968"/>
    <s v="f6ec19c3-c2ce-46a2-8a47-52f3bc0372e8"/>
    <x v="183"/>
    <x v="1"/>
    <s v="0"/>
  </r>
  <r>
    <x v="0"/>
    <x v="5795"/>
    <n v="1675268983"/>
    <s v="f6ec19c3-c2ce-46a2-8a47-52f3bc0372e8"/>
    <x v="302"/>
    <x v="1"/>
    <s v="0"/>
  </r>
  <r>
    <x v="0"/>
    <x v="5796"/>
    <n v="1675270066"/>
    <s v="b72b2c31-a838-44b7-b6ea-54295cc5cd2e"/>
    <x v="681"/>
    <x v="1"/>
    <s v="0"/>
  </r>
  <r>
    <x v="0"/>
    <x v="5797"/>
    <n v="1675270857"/>
    <s v="b72b2c31-a838-44b7-b6ea-54295cc5cd2e"/>
    <x v="849"/>
    <x v="1"/>
    <s v="0"/>
  </r>
  <r>
    <x v="0"/>
    <x v="5798"/>
    <n v="1675272255"/>
    <s v="6a0f7022-3fb1-46ca-9a05-c70b51ecbd38"/>
    <x v="88"/>
    <x v="1"/>
    <s v="0"/>
  </r>
  <r>
    <x v="0"/>
    <x v="5799"/>
    <n v="1675274006"/>
    <s v="6a0f7022-3fb1-46ca-9a05-c70b51ecbd38"/>
    <x v="1042"/>
    <x v="1"/>
    <s v="0"/>
  </r>
  <r>
    <x v="0"/>
    <x v="5800"/>
    <n v="1675275789"/>
    <s v="6a0f7022-3fb1-46ca-9a05-c70b51ecbd38"/>
    <x v="1543"/>
    <x v="1"/>
    <s v="0"/>
  </r>
  <r>
    <x v="0"/>
    <x v="5801"/>
    <n v="1675276676"/>
    <s v="f6ec19c3-c2ce-46a2-8a47-52f3bc0372e8"/>
    <x v="1362"/>
    <x v="1"/>
    <s v="0"/>
  </r>
  <r>
    <x v="0"/>
    <x v="5802"/>
    <n v="1675299734"/>
    <s v="8be2ca41-bd92-4649-b588-5121e7be758b"/>
    <x v="42"/>
    <x v="1"/>
    <s v="0"/>
  </r>
  <r>
    <x v="0"/>
    <x v="5803"/>
    <n v="1675304516"/>
    <s v="058983ce-1fef-408e-9852-68eeebd4615c"/>
    <x v="1154"/>
    <x v="1"/>
    <s v="0"/>
  </r>
  <r>
    <x v="0"/>
    <x v="5804"/>
    <n v="1675305904"/>
    <s v="058983ce-1fef-408e-9852-68eeebd4615c"/>
    <x v="1279"/>
    <x v="1"/>
    <s v="0"/>
  </r>
  <r>
    <x v="0"/>
    <x v="5805"/>
    <n v="1675306198"/>
    <s v="058983ce-1fef-408e-9852-68eeebd4615c"/>
    <x v="745"/>
    <x v="1"/>
    <s v="0"/>
  </r>
  <r>
    <x v="0"/>
    <x v="5806"/>
    <n v="1675314386"/>
    <s v="b214f44e-6781-49e2-b0f9-6a1bd19663d6"/>
    <x v="469"/>
    <x v="1"/>
    <s v="0"/>
  </r>
  <r>
    <x v="0"/>
    <x v="5807"/>
    <n v="1675314401"/>
    <s v="b214f44e-6781-49e2-b0f9-6a1bd19663d6"/>
    <x v="664"/>
    <x v="1"/>
    <s v="0"/>
  </r>
  <r>
    <x v="0"/>
    <x v="5808"/>
    <n v="1675318773"/>
    <s v="927c470f-ac35-42f7-9288-f776bf693229"/>
    <x v="1320"/>
    <x v="1"/>
    <s v="0"/>
  </r>
  <r>
    <x v="0"/>
    <x v="5809"/>
    <n v="1675320279"/>
    <s v="927c470f-ac35-42f7-9288-f776bf693229"/>
    <x v="999"/>
    <x v="1"/>
    <s v="0"/>
  </r>
  <r>
    <x v="0"/>
    <x v="5810"/>
    <n v="1675320354"/>
    <s v="ea6dbff7-a890-4549-b87b-0f49bdcf2627"/>
    <x v="518"/>
    <x v="1"/>
    <s v="0"/>
  </r>
  <r>
    <x v="0"/>
    <x v="5811"/>
    <n v="1675325748"/>
    <s v="058983ce-1fef-408e-9852-68eeebd4615c"/>
    <x v="745"/>
    <x v="1"/>
    <s v="0"/>
  </r>
  <r>
    <x v="0"/>
    <x v="5812"/>
    <n v="1675326275"/>
    <s v="ea6dbff7-a890-4549-b87b-0f49bdcf2627"/>
    <x v="480"/>
    <x v="1"/>
    <s v="0"/>
  </r>
  <r>
    <x v="0"/>
    <x v="5813"/>
    <n v="1675326528"/>
    <s v="395ffce2-89f4-40ad-a17c-eaf975694ea5"/>
    <x v="39"/>
    <x v="1"/>
    <s v="0"/>
  </r>
  <r>
    <x v="0"/>
    <x v="5814"/>
    <n v="1675326728"/>
    <s v="395ffce2-89f4-40ad-a17c-eaf975694ea5"/>
    <x v="235"/>
    <x v="1"/>
    <s v="0"/>
  </r>
  <r>
    <x v="0"/>
    <x v="5815"/>
    <n v="1675327266"/>
    <s v="395ffce2-89f4-40ad-a17c-eaf975694ea5"/>
    <x v="731"/>
    <x v="1"/>
    <s v="0"/>
  </r>
  <r>
    <x v="0"/>
    <x v="5816"/>
    <n v="1675327364"/>
    <s v="1caf9860-4804-429a-84a3-e9e9eebed0ef"/>
    <x v="1239"/>
    <x v="1"/>
    <s v="0"/>
  </r>
  <r>
    <x v="0"/>
    <x v="5817"/>
    <n v="1675327374"/>
    <s v="1caf9860-4804-429a-84a3-e9e9eebed0ef"/>
    <x v="69"/>
    <x v="1"/>
    <s v="0"/>
  </r>
  <r>
    <x v="0"/>
    <x v="5818"/>
    <n v="1675327385"/>
    <s v="1caf9860-4804-429a-84a3-e9e9eebed0ef"/>
    <x v="495"/>
    <x v="1"/>
    <s v="0"/>
  </r>
  <r>
    <x v="0"/>
    <x v="5819"/>
    <n v="1675327396"/>
    <s v="1caf9860-4804-429a-84a3-e9e9eebed0ef"/>
    <x v="253"/>
    <x v="1"/>
    <s v="0"/>
  </r>
  <r>
    <x v="0"/>
    <x v="5820"/>
    <n v="1675327406"/>
    <s v="1caf9860-4804-429a-84a3-e9e9eebed0ef"/>
    <x v="80"/>
    <x v="1"/>
    <s v="0"/>
  </r>
  <r>
    <x v="0"/>
    <x v="5821"/>
    <n v="1675327447"/>
    <s v="1caf9860-4804-429a-84a3-e9e9eebed0ef"/>
    <x v="618"/>
    <x v="1"/>
    <s v="0"/>
  </r>
  <r>
    <x v="0"/>
    <x v="5822"/>
    <n v="1675327457"/>
    <s v="1caf9860-4804-429a-84a3-e9e9eebed0ef"/>
    <x v="974"/>
    <x v="1"/>
    <s v="0"/>
  </r>
  <r>
    <x v="0"/>
    <x v="5823"/>
    <n v="1675327467"/>
    <s v="1caf9860-4804-429a-84a3-e9e9eebed0ef"/>
    <x v="780"/>
    <x v="1"/>
    <s v="0"/>
  </r>
  <r>
    <x v="0"/>
    <x v="5824"/>
    <n v="1675327475"/>
    <s v="1caf9860-4804-429a-84a3-e9e9eebed0ef"/>
    <x v="616"/>
    <x v="1"/>
    <s v="0"/>
  </r>
  <r>
    <x v="0"/>
    <x v="5825"/>
    <n v="1675327485"/>
    <s v="1caf9860-4804-429a-84a3-e9e9eebed0ef"/>
    <x v="881"/>
    <x v="1"/>
    <s v="0"/>
  </r>
  <r>
    <x v="0"/>
    <x v="5826"/>
    <n v="1675327494"/>
    <s v="1caf9860-4804-429a-84a3-e9e9eebed0ef"/>
    <x v="181"/>
    <x v="1"/>
    <s v="0"/>
  </r>
  <r>
    <x v="0"/>
    <x v="5827"/>
    <n v="1675327526"/>
    <s v="1caf9860-4804-429a-84a3-e9e9eebed0ef"/>
    <x v="1280"/>
    <x v="1"/>
    <s v="0"/>
  </r>
  <r>
    <x v="0"/>
    <x v="5828"/>
    <n v="1675327536"/>
    <s v="1caf9860-4804-429a-84a3-e9e9eebed0ef"/>
    <x v="246"/>
    <x v="1"/>
    <s v="0"/>
  </r>
  <r>
    <x v="0"/>
    <x v="5829"/>
    <n v="1675327546"/>
    <s v="1caf9860-4804-429a-84a3-e9e9eebed0ef"/>
    <x v="1501"/>
    <x v="1"/>
    <s v="0"/>
  </r>
  <r>
    <x v="0"/>
    <x v="5830"/>
    <n v="1675327561"/>
    <s v="1caf9860-4804-429a-84a3-e9e9eebed0ef"/>
    <x v="361"/>
    <x v="1"/>
    <s v="0"/>
  </r>
  <r>
    <x v="0"/>
    <x v="5831"/>
    <n v="1675327577"/>
    <s v="1caf9860-4804-429a-84a3-e9e9eebed0ef"/>
    <x v="522"/>
    <x v="1"/>
    <s v="0"/>
  </r>
  <r>
    <x v="0"/>
    <x v="5832"/>
    <n v="1675330095"/>
    <s v="1caf9860-4804-429a-84a3-e9e9eebed0ef"/>
    <x v="734"/>
    <x v="1"/>
    <s v="0"/>
  </r>
  <r>
    <x v="0"/>
    <x v="5833"/>
    <n v="1675330378"/>
    <s v="395ffce2-89f4-40ad-a17c-eaf975694ea5"/>
    <x v="1044"/>
    <x v="1"/>
    <s v="0"/>
  </r>
  <r>
    <x v="0"/>
    <x v="5834"/>
    <n v="1675330525"/>
    <s v="1caf9860-4804-429a-84a3-e9e9eebed0ef"/>
    <x v="932"/>
    <x v="1"/>
    <s v="0"/>
  </r>
  <r>
    <x v="0"/>
    <x v="5835"/>
    <n v="1675330560"/>
    <s v="1caf9860-4804-429a-84a3-e9e9eebed0ef"/>
    <x v="570"/>
    <x v="1"/>
    <s v="0"/>
  </r>
  <r>
    <x v="0"/>
    <x v="5836"/>
    <n v="1675330601"/>
    <s v="1caf9860-4804-429a-84a3-e9e9eebed0ef"/>
    <x v="449"/>
    <x v="1"/>
    <s v="0"/>
  </r>
  <r>
    <x v="0"/>
    <x v="5837"/>
    <n v="1675330611"/>
    <s v="1caf9860-4804-429a-84a3-e9e9eebed0ef"/>
    <x v="531"/>
    <x v="1"/>
    <s v="0"/>
  </r>
  <r>
    <x v="0"/>
    <x v="5838"/>
    <n v="1675330640"/>
    <s v="1caf9860-4804-429a-84a3-e9e9eebed0ef"/>
    <x v="299"/>
    <x v="1"/>
    <s v="0"/>
  </r>
  <r>
    <x v="0"/>
    <x v="5839"/>
    <n v="1675330665"/>
    <s v="1caf9860-4804-429a-84a3-e9e9eebed0ef"/>
    <x v="1553"/>
    <x v="1"/>
    <s v="0"/>
  </r>
  <r>
    <x v="0"/>
    <x v="5840"/>
    <n v="1675330705"/>
    <s v="1caf9860-4804-429a-84a3-e9e9eebed0ef"/>
    <x v="232"/>
    <x v="1"/>
    <s v="0"/>
  </r>
  <r>
    <x v="0"/>
    <x v="5841"/>
    <n v="1675330740"/>
    <s v="1caf9860-4804-429a-84a3-e9e9eebed0ef"/>
    <x v="1008"/>
    <x v="1"/>
    <s v="0"/>
  </r>
  <r>
    <x v="0"/>
    <x v="5842"/>
    <n v="1675330746"/>
    <s v="395ffce2-89f4-40ad-a17c-eaf975694ea5"/>
    <x v="558"/>
    <x v="1"/>
    <s v="0"/>
  </r>
  <r>
    <x v="0"/>
    <x v="5843"/>
    <n v="1675330792"/>
    <s v="1caf9860-4804-429a-84a3-e9e9eebed0ef"/>
    <x v="376"/>
    <x v="1"/>
    <s v="0"/>
  </r>
  <r>
    <x v="0"/>
    <x v="5844"/>
    <n v="1675330805"/>
    <s v="1caf9860-4804-429a-84a3-e9e9eebed0ef"/>
    <x v="932"/>
    <x v="1"/>
    <s v="0"/>
  </r>
  <r>
    <x v="0"/>
    <x v="5845"/>
    <n v="1675330840"/>
    <s v="1caf9860-4804-429a-84a3-e9e9eebed0ef"/>
    <x v="237"/>
    <x v="1"/>
    <s v="0"/>
  </r>
  <r>
    <x v="0"/>
    <x v="5846"/>
    <n v="1675330909"/>
    <s v="1caf9860-4804-429a-84a3-e9e9eebed0ef"/>
    <x v="991"/>
    <x v="1"/>
    <s v="0"/>
  </r>
  <r>
    <x v="0"/>
    <x v="5847"/>
    <n v="1675330932"/>
    <s v="1caf9860-4804-429a-84a3-e9e9eebed0ef"/>
    <x v="56"/>
    <x v="1"/>
    <s v="0"/>
  </r>
  <r>
    <x v="0"/>
    <x v="5848"/>
    <n v="1675330976"/>
    <s v="1caf9860-4804-429a-84a3-e9e9eebed0ef"/>
    <x v="890"/>
    <x v="1"/>
    <s v="0"/>
  </r>
  <r>
    <x v="0"/>
    <x v="5849"/>
    <n v="1675331013"/>
    <s v="1caf9860-4804-429a-84a3-e9e9eebed0ef"/>
    <x v="1509"/>
    <x v="1"/>
    <s v="0"/>
  </r>
  <r>
    <x v="0"/>
    <x v="5850"/>
    <n v="1675331026"/>
    <s v="1caf9860-4804-429a-84a3-e9e9eebed0ef"/>
    <x v="864"/>
    <x v="1"/>
    <s v="0"/>
  </r>
  <r>
    <x v="0"/>
    <x v="5851"/>
    <n v="1675331057"/>
    <s v="1caf9860-4804-429a-84a3-e9e9eebed0ef"/>
    <x v="1254"/>
    <x v="1"/>
    <s v="0"/>
  </r>
  <r>
    <x v="0"/>
    <x v="5852"/>
    <n v="1675331133"/>
    <s v="395ffce2-89f4-40ad-a17c-eaf975694ea5"/>
    <x v="125"/>
    <x v="1"/>
    <s v="0"/>
  </r>
  <r>
    <x v="0"/>
    <x v="5853"/>
    <n v="1675332324"/>
    <s v="4dcaca72-0f48-4479-93c2-35f0f669cf75"/>
    <x v="820"/>
    <x v="1"/>
    <s v="0"/>
  </r>
  <r>
    <x v="0"/>
    <x v="5854"/>
    <n v="1675332958"/>
    <s v="2a0fe080-9d79-4150-8cc6-f7c8d1b5ab44"/>
    <x v="327"/>
    <x v="1"/>
    <s v="0"/>
  </r>
  <r>
    <x v="0"/>
    <x v="5855"/>
    <n v="1675332998"/>
    <s v="2a0fe080-9d79-4150-8cc6-f7c8d1b5ab44"/>
    <x v="1209"/>
    <x v="1"/>
    <s v="0"/>
  </r>
  <r>
    <x v="0"/>
    <x v="5856"/>
    <n v="1675334297"/>
    <s v="927c470f-ac35-42f7-9288-f776bf693229"/>
    <x v="1260"/>
    <x v="1"/>
    <s v="0"/>
  </r>
  <r>
    <x v="0"/>
    <x v="5857"/>
    <n v="1675334329"/>
    <s v="19d0e527-acdb-4168-a347-1068b2168600"/>
    <x v="570"/>
    <x v="1"/>
    <s v="0"/>
  </r>
  <r>
    <x v="0"/>
    <x v="5858"/>
    <n v="1675334366"/>
    <s v="19d0e527-acdb-4168-a347-1068b2168600"/>
    <x v="1066"/>
    <x v="1"/>
    <s v="0"/>
  </r>
  <r>
    <x v="0"/>
    <x v="5859"/>
    <n v="1675334863"/>
    <s v="9324c56a-fcb3-445d-acfc-bff25106734d"/>
    <x v="861"/>
    <x v="1"/>
    <s v="0"/>
  </r>
  <r>
    <x v="0"/>
    <x v="5860"/>
    <n v="1675335036"/>
    <s v="927c470f-ac35-42f7-9288-f776bf693229"/>
    <x v="150"/>
    <x v="1"/>
    <s v="0"/>
  </r>
  <r>
    <x v="0"/>
    <x v="5861"/>
    <n v="1675335326"/>
    <s v="9324c56a-fcb3-445d-acfc-bff25106734d"/>
    <x v="658"/>
    <x v="1"/>
    <s v="0"/>
  </r>
  <r>
    <x v="0"/>
    <x v="5862"/>
    <n v="1675336010"/>
    <s v="927c470f-ac35-42f7-9288-f776bf693229"/>
    <x v="652"/>
    <x v="1"/>
    <s v="0"/>
  </r>
  <r>
    <x v="0"/>
    <x v="5863"/>
    <n v="1675336668"/>
    <s v="6a0f7022-3fb1-46ca-9a05-c70b51ecbd38"/>
    <x v="192"/>
    <x v="1"/>
    <s v="0"/>
  </r>
  <r>
    <x v="0"/>
    <x v="5864"/>
    <n v="1675336860"/>
    <s v="387b87d0-8348-4f0d-8844-972b5bedbf3b"/>
    <x v="255"/>
    <x v="1"/>
    <s v="0"/>
  </r>
  <r>
    <x v="0"/>
    <x v="5865"/>
    <n v="1675337087"/>
    <s v="387b87d0-8348-4f0d-8844-972b5bedbf3b"/>
    <x v="431"/>
    <x v="1"/>
    <s v="0"/>
  </r>
  <r>
    <x v="0"/>
    <x v="5866"/>
    <n v="1675337096"/>
    <s v="5628d47d-91ac-4bab-b787-4f6e6a359e97"/>
    <x v="1554"/>
    <x v="1"/>
    <s v="0"/>
  </r>
  <r>
    <x v="0"/>
    <x v="5867"/>
    <n v="1675337232"/>
    <s v="387b87d0-8348-4f0d-8844-972b5bedbf3b"/>
    <x v="1066"/>
    <x v="1"/>
    <s v="0"/>
  </r>
  <r>
    <x v="0"/>
    <x v="5868"/>
    <n v="1675337530"/>
    <s v="387b87d0-8348-4f0d-8844-972b5bedbf3b"/>
    <x v="1223"/>
    <x v="1"/>
    <s v="0"/>
  </r>
  <r>
    <x v="0"/>
    <x v="5869"/>
    <n v="1675337849"/>
    <s v="387b87d0-8348-4f0d-8844-972b5bedbf3b"/>
    <x v="886"/>
    <x v="1"/>
    <s v="0"/>
  </r>
  <r>
    <x v="0"/>
    <x v="5870"/>
    <n v="1675338063"/>
    <s v="387b87d0-8348-4f0d-8844-972b5bedbf3b"/>
    <x v="935"/>
    <x v="1"/>
    <s v="0"/>
  </r>
  <r>
    <x v="0"/>
    <x v="5871"/>
    <n v="1675338421"/>
    <s v="927c470f-ac35-42f7-9288-f776bf693229"/>
    <x v="362"/>
    <x v="1"/>
    <s v="0"/>
  </r>
  <r>
    <x v="0"/>
    <x v="5872"/>
    <n v="1675338715"/>
    <s v="9324c56a-fcb3-445d-acfc-bff25106734d"/>
    <x v="558"/>
    <x v="1"/>
    <s v="0"/>
  </r>
  <r>
    <x v="0"/>
    <x v="5873"/>
    <n v="1675339562"/>
    <s v="927c470f-ac35-42f7-9288-f776bf693229"/>
    <x v="145"/>
    <x v="1"/>
    <s v="0"/>
  </r>
  <r>
    <x v="0"/>
    <x v="5874"/>
    <n v="1675342490"/>
    <s v="d9f8f736-27ab-49a2-a5ca-144cc42dd1fa"/>
    <x v="843"/>
    <x v="1"/>
    <s v="0"/>
  </r>
  <r>
    <x v="0"/>
    <x v="5875"/>
    <n v="1675343498"/>
    <s v="18ef5a9d-f403-4a1b-82cc-ceb413424392"/>
    <x v="3"/>
    <x v="1"/>
    <s v="0"/>
  </r>
  <r>
    <x v="0"/>
    <x v="5876"/>
    <n v="1675345490"/>
    <s v="18ef5a9d-f403-4a1b-82cc-ceb413424392"/>
    <x v="1555"/>
    <x v="1"/>
    <s v="0"/>
  </r>
  <r>
    <x v="0"/>
    <x v="5877"/>
    <n v="1675346054"/>
    <s v="9324c56a-fcb3-445d-acfc-bff25106734d"/>
    <x v="1316"/>
    <x v="1"/>
    <s v="0"/>
  </r>
  <r>
    <x v="0"/>
    <x v="5878"/>
    <n v="1675346483"/>
    <s v="0a9a9038-47ec-4c06-8803-b0169d55674f"/>
    <x v="1096"/>
    <x v="1"/>
    <s v="0"/>
  </r>
  <r>
    <x v="0"/>
    <x v="5879"/>
    <n v="1675347760"/>
    <s v="ee7f9672-a500-4d8f-a3ee-e9d919445418"/>
    <x v="391"/>
    <x v="1"/>
    <s v="0"/>
  </r>
  <r>
    <x v="0"/>
    <x v="5880"/>
    <n v="1675348512"/>
    <s v="ee7f9672-a500-4d8f-a3ee-e9d919445418"/>
    <x v="1556"/>
    <x v="1"/>
    <s v="0"/>
  </r>
  <r>
    <x v="0"/>
    <x v="5881"/>
    <n v="1675349549"/>
    <s v="1cee26cd-8ecd-4439-8502-18c72b365a66"/>
    <x v="1546"/>
    <x v="1"/>
    <s v="0"/>
  </r>
  <r>
    <x v="0"/>
    <x v="5882"/>
    <n v="1675349611"/>
    <s v="c0230fa2-e73e-46f1-805f-4de666f3a3d5"/>
    <x v="1557"/>
    <x v="1"/>
    <s v="0"/>
  </r>
  <r>
    <x v="0"/>
    <x v="5883"/>
    <n v="1675349774"/>
    <s v="26ac02e4-6bff-464a-a937-9fd9ed1b2552"/>
    <x v="822"/>
    <x v="1"/>
    <s v="0"/>
  </r>
  <r>
    <x v="0"/>
    <x v="5884"/>
    <n v="1675349851"/>
    <s v="0a9a9038-47ec-4c06-8803-b0169d55674f"/>
    <x v="1107"/>
    <x v="1"/>
    <s v="0"/>
  </r>
  <r>
    <x v="0"/>
    <x v="5885"/>
    <n v="1675350126"/>
    <s v="395ffce2-89f4-40ad-a17c-eaf975694ea5"/>
    <x v="356"/>
    <x v="1"/>
    <s v="0"/>
  </r>
  <r>
    <x v="0"/>
    <x v="5886"/>
    <n v="1675350204"/>
    <s v="1cee26cd-8ecd-4439-8502-18c72b365a66"/>
    <x v="1518"/>
    <x v="1"/>
    <s v="0"/>
  </r>
  <r>
    <x v="0"/>
    <x v="5887"/>
    <n v="1675350306"/>
    <s v="26ac02e4-6bff-464a-a937-9fd9ed1b2552"/>
    <x v="1466"/>
    <x v="1"/>
    <s v="0"/>
  </r>
  <r>
    <x v="0"/>
    <x v="5888"/>
    <n v="1675350545"/>
    <s v="0a9a9038-47ec-4c06-8803-b0169d55674f"/>
    <x v="1202"/>
    <x v="1"/>
    <s v="0"/>
  </r>
  <r>
    <x v="0"/>
    <x v="5889"/>
    <n v="1675351199"/>
    <s v="395ffce2-89f4-40ad-a17c-eaf975694ea5"/>
    <x v="1339"/>
    <x v="1"/>
    <s v="0"/>
  </r>
  <r>
    <x v="0"/>
    <x v="5890"/>
    <n v="1675351759"/>
    <s v="395ffce2-89f4-40ad-a17c-eaf975694ea5"/>
    <x v="384"/>
    <x v="1"/>
    <s v="0"/>
  </r>
  <r>
    <x v="0"/>
    <x v="5891"/>
    <n v="1675352258"/>
    <s v="395ffce2-89f4-40ad-a17c-eaf975694ea5"/>
    <x v="98"/>
    <x v="1"/>
    <s v="0"/>
  </r>
  <r>
    <x v="0"/>
    <x v="5892"/>
    <n v="1675352538"/>
    <s v="395ffce2-89f4-40ad-a17c-eaf975694ea5"/>
    <x v="184"/>
    <x v="1"/>
    <s v="0"/>
  </r>
  <r>
    <x v="0"/>
    <x v="5893"/>
    <n v="1675353480"/>
    <s v="5628d47d-91ac-4bab-b787-4f6e6a359e97"/>
    <x v="267"/>
    <x v="1"/>
    <s v="0"/>
  </r>
  <r>
    <x v="0"/>
    <x v="5894"/>
    <n v="1675356312"/>
    <s v="5628d47d-91ac-4bab-b787-4f6e6a359e97"/>
    <x v="1027"/>
    <x v="1"/>
    <s v="0"/>
  </r>
  <r>
    <x v="0"/>
    <x v="5895"/>
    <n v="1675356849"/>
    <s v="18ef5a9d-f403-4a1b-82cc-ceb413424392"/>
    <x v="1360"/>
    <x v="1"/>
    <s v="0"/>
  </r>
  <r>
    <x v="0"/>
    <x v="5896"/>
    <n v="1675356966"/>
    <s v="5628d47d-91ac-4bab-b787-4f6e6a359e97"/>
    <x v="623"/>
    <x v="1"/>
    <s v="0"/>
  </r>
  <r>
    <x v="0"/>
    <x v="5897"/>
    <n v="1675360987"/>
    <s v="0a9a9038-47ec-4c06-8803-b0169d55674f"/>
    <x v="1140"/>
    <x v="1"/>
    <s v="0"/>
  </r>
  <r>
    <x v="0"/>
    <x v="5898"/>
    <n v="1675361144"/>
    <s v="5628d47d-91ac-4bab-b787-4f6e6a359e97"/>
    <x v="487"/>
    <x v="1"/>
    <s v="0"/>
  </r>
  <r>
    <x v="0"/>
    <x v="5899"/>
    <n v="1675361466"/>
    <s v="91d74534-8b2b-40eb-85ba-cfb8d942267a"/>
    <x v="1272"/>
    <x v="1"/>
    <s v="0"/>
  </r>
  <r>
    <x v="0"/>
    <x v="5900"/>
    <n v="1675361503"/>
    <s v="91d74534-8b2b-40eb-85ba-cfb8d942267a"/>
    <x v="603"/>
    <x v="1"/>
    <s v="0"/>
  </r>
  <r>
    <x v="0"/>
    <x v="5901"/>
    <n v="1675361526"/>
    <s v="91d74534-8b2b-40eb-85ba-cfb8d942267a"/>
    <x v="129"/>
    <x v="1"/>
    <s v="0"/>
  </r>
  <r>
    <x v="0"/>
    <x v="5902"/>
    <n v="1675363639"/>
    <s v="0a9a9038-47ec-4c06-8803-b0169d55674f"/>
    <x v="103"/>
    <x v="1"/>
    <s v="0"/>
  </r>
  <r>
    <x v="0"/>
    <x v="5903"/>
    <n v="1675364919"/>
    <s v="0a9a9038-47ec-4c06-8803-b0169d55674f"/>
    <x v="1558"/>
    <x v="1"/>
    <s v="0"/>
  </r>
  <r>
    <x v="0"/>
    <x v="5904"/>
    <n v="1675365302"/>
    <s v="0a9a9038-47ec-4c06-8803-b0169d55674f"/>
    <x v="160"/>
    <x v="1"/>
    <s v="0"/>
  </r>
  <r>
    <x v="0"/>
    <x v="5905"/>
    <n v="1675365971"/>
    <s v="0a9a9038-47ec-4c06-8803-b0169d55674f"/>
    <x v="940"/>
    <x v="1"/>
    <s v="0"/>
  </r>
  <r>
    <x v="0"/>
    <x v="5906"/>
    <n v="1675366165"/>
    <s v="0a9a9038-47ec-4c06-8803-b0169d55674f"/>
    <x v="259"/>
    <x v="1"/>
    <s v="0"/>
  </r>
  <r>
    <x v="0"/>
    <x v="5907"/>
    <n v="1675367097"/>
    <s v="0a9a9038-47ec-4c06-8803-b0169d55674f"/>
    <x v="1141"/>
    <x v="1"/>
    <s v="0"/>
  </r>
  <r>
    <x v="0"/>
    <x v="5908"/>
    <n v="1675368318"/>
    <s v="91d74534-8b2b-40eb-85ba-cfb8d942267a"/>
    <x v="571"/>
    <x v="1"/>
    <s v="0"/>
  </r>
  <r>
    <x v="0"/>
    <x v="5909"/>
    <n v="1675368338"/>
    <s v="91d74534-8b2b-40eb-85ba-cfb8d942267a"/>
    <x v="1539"/>
    <x v="1"/>
    <s v="0"/>
  </r>
  <r>
    <x v="0"/>
    <x v="5910"/>
    <n v="1675370858"/>
    <s v="0a9a9038-47ec-4c06-8803-b0169d55674f"/>
    <x v="183"/>
    <x v="1"/>
    <s v="0"/>
  </r>
  <r>
    <x v="0"/>
    <x v="5911"/>
    <n v="1675375147"/>
    <s v="6a0f7022-3fb1-46ca-9a05-c70b51ecbd38"/>
    <x v="798"/>
    <x v="1"/>
    <s v="0"/>
  </r>
  <r>
    <x v="0"/>
    <x v="5912"/>
    <n v="1675375294"/>
    <s v="6a0f7022-3fb1-46ca-9a05-c70b51ecbd38"/>
    <x v="139"/>
    <x v="1"/>
    <s v="0"/>
  </r>
  <r>
    <x v="0"/>
    <x v="5913"/>
    <n v="1675376038"/>
    <s v="39fc3769-d79b-4b05-b400-d9c6f95c058e"/>
    <x v="1413"/>
    <x v="1"/>
    <s v="0"/>
  </r>
  <r>
    <x v="0"/>
    <x v="5914"/>
    <n v="1675377008"/>
    <s v="d9f8f736-27ab-49a2-a5ca-144cc42dd1fa"/>
    <x v="1539"/>
    <x v="1"/>
    <s v="0"/>
  </r>
  <r>
    <x v="0"/>
    <x v="5915"/>
    <n v="1675377138"/>
    <s v="d9f8f736-27ab-49a2-a5ca-144cc42dd1fa"/>
    <x v="1559"/>
    <x v="1"/>
    <s v="0"/>
  </r>
  <r>
    <x v="0"/>
    <x v="5916"/>
    <n v="1675401986"/>
    <s v="b214f44e-6781-49e2-b0f9-6a1bd19663d6"/>
    <x v="1340"/>
    <x v="1"/>
    <s v="0"/>
  </r>
  <r>
    <x v="0"/>
    <x v="5917"/>
    <n v="1675402363"/>
    <s v="b214f44e-6781-49e2-b0f9-6a1bd19663d6"/>
    <x v="201"/>
    <x v="1"/>
    <s v="0"/>
  </r>
  <r>
    <x v="0"/>
    <x v="5918"/>
    <n v="1675405562"/>
    <s v="6d65786e-635a-48b3-a6ef-8033b975ea47"/>
    <x v="1560"/>
    <x v="1"/>
    <s v="0"/>
  </r>
  <r>
    <x v="0"/>
    <x v="5919"/>
    <n v="1675406821"/>
    <s v="6d65786e-635a-48b3-a6ef-8033b975ea47"/>
    <x v="739"/>
    <x v="1"/>
    <s v="0"/>
  </r>
  <r>
    <x v="0"/>
    <x v="5920"/>
    <n v="1675408440"/>
    <s v="06add1d1-b796-4f94-967c-97b379625db7"/>
    <x v="3"/>
    <x v="1"/>
    <s v="0"/>
  </r>
  <r>
    <x v="0"/>
    <x v="5921"/>
    <n v="1675409726"/>
    <s v="714e1c6a-7bce-4ff0-8edc-21ffd6f14491"/>
    <x v="13"/>
    <x v="1"/>
    <s v="0"/>
  </r>
  <r>
    <x v="0"/>
    <x v="5922"/>
    <n v="1675410030"/>
    <s v="714e1c6a-7bce-4ff0-8edc-21ffd6f14491"/>
    <x v="748"/>
    <x v="1"/>
    <s v="0"/>
  </r>
  <r>
    <x v="0"/>
    <x v="5923"/>
    <n v="1675410606"/>
    <s v="714e1c6a-7bce-4ff0-8edc-21ffd6f14491"/>
    <x v="34"/>
    <x v="1"/>
    <s v="0"/>
  </r>
  <r>
    <x v="0"/>
    <x v="5924"/>
    <n v="1675411135"/>
    <s v="714e1c6a-7bce-4ff0-8edc-21ffd6f14491"/>
    <x v="1552"/>
    <x v="1"/>
    <s v="0"/>
  </r>
  <r>
    <x v="0"/>
    <x v="5925"/>
    <n v="1675411190"/>
    <s v="6d65786e-635a-48b3-a6ef-8033b975ea47"/>
    <x v="204"/>
    <x v="1"/>
    <s v="0"/>
  </r>
  <r>
    <x v="0"/>
    <x v="5926"/>
    <n v="1675412269"/>
    <s v="058983ce-1fef-408e-9852-68eeebd4615c"/>
    <x v="476"/>
    <x v="1"/>
    <s v="0"/>
  </r>
  <r>
    <x v="0"/>
    <x v="5927"/>
    <n v="1675413505"/>
    <s v="1cee26cd-8ecd-4439-8502-18c72b365a66"/>
    <x v="1464"/>
    <x v="1"/>
    <s v="0"/>
  </r>
  <r>
    <x v="0"/>
    <x v="5928"/>
    <n v="1675413584"/>
    <s v="1cee26cd-8ecd-4439-8502-18c72b365a66"/>
    <x v="1561"/>
    <x v="1"/>
    <s v="0"/>
  </r>
  <r>
    <x v="0"/>
    <x v="5929"/>
    <n v="1675413935"/>
    <s v="1cee26cd-8ecd-4439-8502-18c72b365a66"/>
    <x v="740"/>
    <x v="1"/>
    <s v="0"/>
  </r>
  <r>
    <x v="0"/>
    <x v="5930"/>
    <n v="1675414300"/>
    <s v="1cee26cd-8ecd-4439-8502-18c72b365a66"/>
    <x v="1562"/>
    <x v="1"/>
    <s v="0"/>
  </r>
  <r>
    <x v="0"/>
    <x v="5931"/>
    <n v="1675414586"/>
    <s v="1cee26cd-8ecd-4439-8502-18c72b365a66"/>
    <x v="120"/>
    <x v="1"/>
    <s v="0"/>
  </r>
  <r>
    <x v="0"/>
    <x v="5932"/>
    <n v="1675414882"/>
    <s v="058983ce-1fef-408e-9852-68eeebd4615c"/>
    <x v="1563"/>
    <x v="1"/>
    <s v="0"/>
  </r>
  <r>
    <x v="0"/>
    <x v="5933"/>
    <n v="1675416126"/>
    <s v="464ee090-deb9-472a-b401-e7935f4cc551"/>
    <x v="205"/>
    <x v="1"/>
    <s v="0"/>
  </r>
  <r>
    <x v="0"/>
    <x v="5934"/>
    <n v="1675417982"/>
    <s v="058983ce-1fef-408e-9852-68eeebd4615c"/>
    <x v="1312"/>
    <x v="1"/>
    <s v="0"/>
  </r>
  <r>
    <x v="0"/>
    <x v="5935"/>
    <n v="1675418383"/>
    <s v="464ee090-deb9-472a-b401-e7935f4cc551"/>
    <x v="1445"/>
    <x v="1"/>
    <s v="0"/>
  </r>
  <r>
    <x v="0"/>
    <x v="5936"/>
    <n v="1675420381"/>
    <s v="b72b2c31-a838-44b7-b6ea-54295cc5cd2e"/>
    <x v="767"/>
    <x v="1"/>
    <s v="0"/>
  </r>
  <r>
    <x v="0"/>
    <x v="5937"/>
    <n v="1675420656"/>
    <s v="b72b2c31-a838-44b7-b6ea-54295cc5cd2e"/>
    <x v="809"/>
    <x v="1"/>
    <s v="0"/>
  </r>
  <r>
    <x v="0"/>
    <x v="5938"/>
    <n v="1675421416"/>
    <s v="b72b2c31-a838-44b7-b6ea-54295cc5cd2e"/>
    <x v="480"/>
    <x v="1"/>
    <s v="0"/>
  </r>
  <r>
    <x v="0"/>
    <x v="5939"/>
    <n v="1675423884"/>
    <s v="4222450d-4736-459a-a4a4-d1971cef47e9"/>
    <x v="3"/>
    <x v="1"/>
    <s v="0"/>
  </r>
  <r>
    <x v="0"/>
    <x v="5940"/>
    <n v="1675428859"/>
    <s v="464ee090-deb9-472a-b401-e7935f4cc551"/>
    <x v="1564"/>
    <x v="1"/>
    <s v="0"/>
  </r>
  <r>
    <x v="0"/>
    <x v="5941"/>
    <n v="1675429545"/>
    <s v="3fb3f001-e803-41ed-9a88-b5c7865136bd"/>
    <x v="24"/>
    <x v="1"/>
    <s v="0"/>
  </r>
  <r>
    <x v="0"/>
    <x v="5942"/>
    <n v="1675432219"/>
    <s v="4222450d-4736-459a-a4a4-d1971cef47e9"/>
    <x v="1079"/>
    <x v="1"/>
    <s v="0"/>
  </r>
  <r>
    <x v="0"/>
    <x v="5943"/>
    <n v="1675432476"/>
    <s v="058983ce-1fef-408e-9852-68eeebd4615c"/>
    <x v="1560"/>
    <x v="1"/>
    <s v="0"/>
  </r>
  <r>
    <x v="0"/>
    <x v="5944"/>
    <n v="1675432549"/>
    <s v="3fb3f001-e803-41ed-9a88-b5c7865136bd"/>
    <x v="1565"/>
    <x v="1"/>
    <s v="0"/>
  </r>
  <r>
    <x v="0"/>
    <x v="5945"/>
    <n v="1675433479"/>
    <s v="0a9a9038-47ec-4c06-8803-b0169d55674f"/>
    <x v="246"/>
    <x v="1"/>
    <s v="0"/>
  </r>
  <r>
    <x v="0"/>
    <x v="5945"/>
    <n v="1675433479"/>
    <s v="0a9a9038-47ec-4c06-8803-b0169d55674f"/>
    <x v="246"/>
    <x v="1"/>
    <s v="0"/>
  </r>
  <r>
    <x v="0"/>
    <x v="5946"/>
    <n v="1675435546"/>
    <s v="464ee090-deb9-472a-b401-e7935f4cc551"/>
    <x v="873"/>
    <x v="1"/>
    <s v="0"/>
  </r>
  <r>
    <x v="0"/>
    <x v="5947"/>
    <n v="1675435943"/>
    <s v="5628d47d-91ac-4bab-b787-4f6e6a359e97"/>
    <x v="751"/>
    <x v="1"/>
    <s v="0"/>
  </r>
  <r>
    <x v="0"/>
    <x v="5948"/>
    <n v="1675436032"/>
    <s v="5628d47d-91ac-4bab-b787-4f6e6a359e97"/>
    <x v="1566"/>
    <x v="1"/>
    <s v="0"/>
  </r>
  <r>
    <x v="0"/>
    <x v="5949"/>
    <n v="1675437158"/>
    <s v="464ee090-deb9-472a-b401-e7935f4cc551"/>
    <x v="480"/>
    <x v="1"/>
    <s v="0"/>
  </r>
  <r>
    <x v="0"/>
    <x v="5950"/>
    <n v="1675437689"/>
    <s v="0a9a9038-47ec-4c06-8803-b0169d55674f"/>
    <x v="531"/>
    <x v="1"/>
    <s v="0"/>
  </r>
  <r>
    <x v="0"/>
    <x v="5951"/>
    <n v="1675438212"/>
    <s v="0a9a9038-47ec-4c06-8803-b0169d55674f"/>
    <x v="83"/>
    <x v="1"/>
    <s v="0"/>
  </r>
  <r>
    <x v="0"/>
    <x v="5952"/>
    <n v="1675440256"/>
    <s v="b72b2c31-a838-44b7-b6ea-54295cc5cd2e"/>
    <x v="985"/>
    <x v="1"/>
    <s v="0"/>
  </r>
  <r>
    <x v="0"/>
    <x v="5953"/>
    <n v="1675440293"/>
    <s v="5628d47d-91ac-4bab-b787-4f6e6a359e97"/>
    <x v="587"/>
    <x v="1"/>
    <s v="0"/>
  </r>
  <r>
    <x v="0"/>
    <x v="5954"/>
    <n v="1675441987"/>
    <s v="464ee090-deb9-472a-b401-e7935f4cc551"/>
    <x v="1490"/>
    <x v="1"/>
    <s v="0"/>
  </r>
  <r>
    <x v="0"/>
    <x v="5955"/>
    <n v="1675444645"/>
    <s v="5628d47d-91ac-4bab-b787-4f6e6a359e97"/>
    <x v="433"/>
    <x v="1"/>
    <s v="0"/>
  </r>
  <r>
    <x v="0"/>
    <x v="5956"/>
    <n v="1675448357"/>
    <s v="f6ec19c3-c2ce-46a2-8a47-52f3bc0372e8"/>
    <x v="1446"/>
    <x v="1"/>
    <s v="0"/>
  </r>
  <r>
    <x v="0"/>
    <x v="5957"/>
    <n v="1675448372"/>
    <s v="f6ec19c3-c2ce-46a2-8a47-52f3bc0372e8"/>
    <x v="826"/>
    <x v="1"/>
    <s v="0"/>
  </r>
  <r>
    <x v="0"/>
    <x v="5958"/>
    <n v="1675451710"/>
    <s v="f6ec19c3-c2ce-46a2-8a47-52f3bc0372e8"/>
    <x v="629"/>
    <x v="1"/>
    <s v="0"/>
  </r>
  <r>
    <x v="0"/>
    <x v="5959"/>
    <n v="1675460155"/>
    <s v="aba7f44a-ec0d-4b34-bc28-bfa048c03241"/>
    <x v="923"/>
    <x v="1"/>
    <s v="0"/>
  </r>
  <r>
    <x v="0"/>
    <x v="5960"/>
    <n v="1675461425"/>
    <s v="aba7f44a-ec0d-4b34-bc28-bfa048c03241"/>
    <x v="1119"/>
    <x v="1"/>
    <s v="0"/>
  </r>
  <r>
    <x v="0"/>
    <x v="5961"/>
    <n v="1675462363"/>
    <s v="aba7f44a-ec0d-4b34-bc28-bfa048c03241"/>
    <x v="1057"/>
    <x v="1"/>
    <s v="0"/>
  </r>
  <r>
    <x v="0"/>
    <x v="5962"/>
    <n v="1675464136"/>
    <s v="aba7f44a-ec0d-4b34-bc28-bfa048c03241"/>
    <x v="460"/>
    <x v="1"/>
    <s v="0"/>
  </r>
  <r>
    <x v="0"/>
    <x v="5963"/>
    <n v="1675468653"/>
    <s v="64715fc2-0c21-4f35-9286-7f93186c3703"/>
    <x v="33"/>
    <x v="1"/>
    <s v="0"/>
  </r>
  <r>
    <x v="0"/>
    <x v="5964"/>
    <n v="1675468678"/>
    <s v="64715fc2-0c21-4f35-9286-7f93186c3703"/>
    <x v="1110"/>
    <x v="1"/>
    <s v="0"/>
  </r>
  <r>
    <x v="0"/>
    <x v="5965"/>
    <n v="1675468697"/>
    <s v="64715fc2-0c21-4f35-9286-7f93186c3703"/>
    <x v="919"/>
    <x v="1"/>
    <s v="0"/>
  </r>
  <r>
    <x v="0"/>
    <x v="5966"/>
    <n v="1675468709"/>
    <s v="64715fc2-0c21-4f35-9286-7f93186c3703"/>
    <x v="86"/>
    <x v="1"/>
    <s v="0"/>
  </r>
  <r>
    <x v="0"/>
    <x v="5967"/>
    <n v="1675468738"/>
    <s v="64715fc2-0c21-4f35-9286-7f93186c3703"/>
    <x v="912"/>
    <x v="1"/>
    <s v="0"/>
  </r>
  <r>
    <x v="0"/>
    <x v="5968"/>
    <n v="1675471259"/>
    <s v="64715fc2-0c21-4f35-9286-7f93186c3703"/>
    <x v="1189"/>
    <x v="1"/>
    <s v="0"/>
  </r>
  <r>
    <x v="0"/>
    <x v="5969"/>
    <n v="1675489481"/>
    <s v="058983ce-1fef-408e-9852-68eeebd4615c"/>
    <x v="585"/>
    <x v="1"/>
    <s v="0"/>
  </r>
  <r>
    <x v="0"/>
    <x v="5970"/>
    <n v="1675490232"/>
    <s v="ea6dbff7-a890-4549-b87b-0f49bdcf2627"/>
    <x v="1388"/>
    <x v="1"/>
    <s v="0"/>
  </r>
  <r>
    <x v="0"/>
    <x v="5971"/>
    <n v="1675490264"/>
    <s v="ea6dbff7-a890-4549-b87b-0f49bdcf2627"/>
    <x v="927"/>
    <x v="1"/>
    <s v="0"/>
  </r>
  <r>
    <x v="0"/>
    <x v="5972"/>
    <n v="1675490335"/>
    <s v="ea6dbff7-a890-4549-b87b-0f49bdcf2627"/>
    <x v="190"/>
    <x v="1"/>
    <s v="0"/>
  </r>
  <r>
    <x v="0"/>
    <x v="5973"/>
    <n v="1675492963"/>
    <s v="395ffce2-89f4-40ad-a17c-eaf975694ea5"/>
    <x v="587"/>
    <x v="1"/>
    <s v="0"/>
  </r>
  <r>
    <x v="0"/>
    <x v="5974"/>
    <n v="1675493914"/>
    <s v="395ffce2-89f4-40ad-a17c-eaf975694ea5"/>
    <x v="1084"/>
    <x v="1"/>
    <s v="0"/>
  </r>
  <r>
    <x v="0"/>
    <x v="5975"/>
    <n v="1675494692"/>
    <s v="395ffce2-89f4-40ad-a17c-eaf975694ea5"/>
    <x v="1567"/>
    <x v="1"/>
    <s v="0"/>
  </r>
  <r>
    <x v="0"/>
    <x v="5976"/>
    <n v="1675497471"/>
    <s v="ea6dbff7-a890-4549-b87b-0f49bdcf2627"/>
    <x v="315"/>
    <x v="1"/>
    <s v="0"/>
  </r>
  <r>
    <x v="0"/>
    <x v="5977"/>
    <n v="1675497649"/>
    <s v="4499e430-49e2-4dd0-bbd1-fb7d20ad80e9"/>
    <x v="429"/>
    <x v="1"/>
    <s v="0"/>
  </r>
  <r>
    <x v="0"/>
    <x v="5978"/>
    <n v="1675499487"/>
    <s v="0b38d97d-535d-4639-ae0f-6a44d88cff86"/>
    <x v="3"/>
    <x v="1"/>
    <s v="0"/>
  </r>
  <r>
    <x v="0"/>
    <x v="5979"/>
    <n v="1675502867"/>
    <s v="4a1d892a-cfa4-4719-bc3a-84d7f2a88ddd"/>
    <x v="3"/>
    <x v="1"/>
    <s v="0"/>
  </r>
  <r>
    <x v="0"/>
    <x v="5980"/>
    <n v="1675508415"/>
    <s v="75fce2e3-4877-43f6-8efe-bf94634bf5c7"/>
    <x v="3"/>
    <x v="1"/>
    <s v="0"/>
  </r>
  <r>
    <x v="0"/>
    <x v="5981"/>
    <n v="1675512596"/>
    <s v="96a36131-dd40-4153-8603-2503a938d534"/>
    <x v="971"/>
    <x v="1"/>
    <s v="0"/>
  </r>
  <r>
    <x v="0"/>
    <x v="5982"/>
    <n v="1675512788"/>
    <s v="96a36131-dd40-4153-8603-2503a938d534"/>
    <x v="127"/>
    <x v="1"/>
    <s v="0"/>
  </r>
  <r>
    <x v="0"/>
    <x v="5983"/>
    <n v="1675512871"/>
    <s v="c1df92fc-48a3-4d0f-a384-d0a8eb45660a"/>
    <x v="287"/>
    <x v="1"/>
    <s v="0"/>
  </r>
  <r>
    <x v="0"/>
    <x v="5984"/>
    <n v="1675513407"/>
    <s v="96a36131-dd40-4153-8603-2503a938d534"/>
    <x v="147"/>
    <x v="1"/>
    <s v="0"/>
  </r>
  <r>
    <x v="0"/>
    <x v="5985"/>
    <n v="1675523475"/>
    <s v="7fbc3fb3-dec3-4218-b053-e452ef5bb264"/>
    <x v="3"/>
    <x v="1"/>
    <s v="0"/>
  </r>
  <r>
    <x v="0"/>
    <x v="5986"/>
    <n v="1675524804"/>
    <s v="6d194cc7-22bb-4497-8389-a8ed01abb767"/>
    <x v="691"/>
    <x v="1"/>
    <s v="0"/>
  </r>
  <r>
    <x v="0"/>
    <x v="5987"/>
    <n v="1675527533"/>
    <s v="6d194cc7-22bb-4497-8389-a8ed01abb767"/>
    <x v="933"/>
    <x v="1"/>
    <s v="0"/>
  </r>
  <r>
    <x v="0"/>
    <x v="5988"/>
    <n v="1675527765"/>
    <s v="6d194cc7-22bb-4497-8389-a8ed01abb767"/>
    <x v="1568"/>
    <x v="1"/>
    <s v="0"/>
  </r>
  <r>
    <x v="0"/>
    <x v="5989"/>
    <n v="1675527864"/>
    <s v="6d194cc7-22bb-4497-8389-a8ed01abb767"/>
    <x v="718"/>
    <x v="1"/>
    <s v="0"/>
  </r>
  <r>
    <x v="0"/>
    <x v="5990"/>
    <n v="1675527942"/>
    <s v="6d194cc7-22bb-4497-8389-a8ed01abb767"/>
    <x v="962"/>
    <x v="1"/>
    <s v="0"/>
  </r>
  <r>
    <x v="0"/>
    <x v="5991"/>
    <n v="1675528561"/>
    <s v="d67bcbdd-a6bb-43ed-9c10-449b8387d251"/>
    <x v="3"/>
    <x v="1"/>
    <s v="0"/>
  </r>
  <r>
    <x v="0"/>
    <x v="5992"/>
    <n v="1675529669"/>
    <s v="395ffce2-89f4-40ad-a17c-eaf975694ea5"/>
    <x v="479"/>
    <x v="1"/>
    <s v="0"/>
  </r>
  <r>
    <x v="0"/>
    <x v="5993"/>
    <n v="1675530081"/>
    <s v="6d194cc7-22bb-4497-8389-a8ed01abb767"/>
    <x v="1434"/>
    <x v="1"/>
    <s v="0"/>
  </r>
  <r>
    <x v="0"/>
    <x v="5994"/>
    <n v="1675530254"/>
    <s v="395ffce2-89f4-40ad-a17c-eaf975694ea5"/>
    <x v="797"/>
    <x v="1"/>
    <s v="0"/>
  </r>
  <r>
    <x v="0"/>
    <x v="5995"/>
    <n v="1675531057"/>
    <s v="395ffce2-89f4-40ad-a17c-eaf975694ea5"/>
    <x v="1102"/>
    <x v="1"/>
    <s v="0"/>
  </r>
  <r>
    <x v="0"/>
    <x v="5996"/>
    <n v="1675532456"/>
    <s v="395ffce2-89f4-40ad-a17c-eaf975694ea5"/>
    <x v="260"/>
    <x v="1"/>
    <s v="0"/>
  </r>
  <r>
    <x v="0"/>
    <x v="5997"/>
    <n v="1675532878"/>
    <s v="395ffce2-89f4-40ad-a17c-eaf975694ea5"/>
    <x v="70"/>
    <x v="1"/>
    <s v="0"/>
  </r>
  <r>
    <x v="0"/>
    <x v="5998"/>
    <n v="1675533706"/>
    <s v="395ffce2-89f4-40ad-a17c-eaf975694ea5"/>
    <x v="1569"/>
    <x v="1"/>
    <s v="0"/>
  </r>
  <r>
    <x v="0"/>
    <x v="5999"/>
    <n v="1675574814"/>
    <s v="058983ce-1fef-408e-9852-68eeebd4615c"/>
    <x v="1222"/>
    <x v="1"/>
    <s v="0"/>
  </r>
  <r>
    <x v="0"/>
    <x v="6000"/>
    <n v="1675575750"/>
    <s v="058983ce-1fef-408e-9852-68eeebd4615c"/>
    <x v="1401"/>
    <x v="1"/>
    <s v="0"/>
  </r>
  <r>
    <x v="0"/>
    <x v="6001"/>
    <n v="1675577212"/>
    <s v="058983ce-1fef-408e-9852-68eeebd4615c"/>
    <x v="1086"/>
    <x v="1"/>
    <s v="0"/>
  </r>
  <r>
    <x v="0"/>
    <x v="6002"/>
    <n v="1675580349"/>
    <s v="ea6dbff7-a890-4549-b87b-0f49bdcf2627"/>
    <x v="1570"/>
    <x v="1"/>
    <s v="0"/>
  </r>
  <r>
    <x v="0"/>
    <x v="6003"/>
    <n v="1675580470"/>
    <s v="ea6dbff7-a890-4549-b87b-0f49bdcf2627"/>
    <x v="1329"/>
    <x v="1"/>
    <s v="0"/>
  </r>
  <r>
    <x v="0"/>
    <x v="6004"/>
    <n v="1675586970"/>
    <s v="b214f44e-6781-49e2-b0f9-6a1bd19663d6"/>
    <x v="89"/>
    <x v="1"/>
    <s v="0"/>
  </r>
  <r>
    <x v="0"/>
    <x v="6005"/>
    <n v="1675586977"/>
    <s v="b214f44e-6781-49e2-b0f9-6a1bd19663d6"/>
    <x v="844"/>
    <x v="1"/>
    <s v="0"/>
  </r>
  <r>
    <x v="0"/>
    <x v="6006"/>
    <n v="1675593019"/>
    <s v="2a0fe080-9d79-4150-8cc6-f7c8d1b5ab44"/>
    <x v="19"/>
    <x v="1"/>
    <s v="0"/>
  </r>
  <r>
    <x v="0"/>
    <x v="6007"/>
    <n v="1675593092"/>
    <s v="d67bcbdd-a6bb-43ed-9c10-449b8387d251"/>
    <x v="960"/>
    <x v="1"/>
    <s v="0"/>
  </r>
  <r>
    <x v="0"/>
    <x v="6008"/>
    <n v="1675593267"/>
    <s v="2a0fe080-9d79-4150-8cc6-f7c8d1b5ab44"/>
    <x v="991"/>
    <x v="1"/>
    <s v="0"/>
  </r>
  <r>
    <x v="0"/>
    <x v="6009"/>
    <n v="1675593281"/>
    <s v="2a0fe080-9d79-4150-8cc6-f7c8d1b5ab44"/>
    <x v="894"/>
    <x v="1"/>
    <s v="0"/>
  </r>
  <r>
    <x v="0"/>
    <x v="6010"/>
    <n v="1675593299"/>
    <s v="2a0fe080-9d79-4150-8cc6-f7c8d1b5ab44"/>
    <x v="947"/>
    <x v="1"/>
    <s v="0"/>
  </r>
  <r>
    <x v="0"/>
    <x v="6011"/>
    <n v="1675593313"/>
    <s v="2a0fe080-9d79-4150-8cc6-f7c8d1b5ab44"/>
    <x v="191"/>
    <x v="1"/>
    <s v="0"/>
  </r>
  <r>
    <x v="0"/>
    <x v="6012"/>
    <n v="1675593332"/>
    <s v="2a0fe080-9d79-4150-8cc6-f7c8d1b5ab44"/>
    <x v="881"/>
    <x v="1"/>
    <s v="0"/>
  </r>
  <r>
    <x v="0"/>
    <x v="6013"/>
    <n v="1675593343"/>
    <s v="2a0fe080-9d79-4150-8cc6-f7c8d1b5ab44"/>
    <x v="1571"/>
    <x v="1"/>
    <s v="0"/>
  </r>
  <r>
    <x v="0"/>
    <x v="6014"/>
    <n v="1675593681"/>
    <s v="2a0fe080-9d79-4150-8cc6-f7c8d1b5ab44"/>
    <x v="723"/>
    <x v="1"/>
    <s v="0"/>
  </r>
  <r>
    <x v="0"/>
    <x v="6015"/>
    <n v="1675593696"/>
    <s v="2a0fe080-9d79-4150-8cc6-f7c8d1b5ab44"/>
    <x v="435"/>
    <x v="1"/>
    <s v="0"/>
  </r>
  <r>
    <x v="0"/>
    <x v="6016"/>
    <n v="1675593720"/>
    <s v="2a0fe080-9d79-4150-8cc6-f7c8d1b5ab44"/>
    <x v="1572"/>
    <x v="1"/>
    <s v="0"/>
  </r>
  <r>
    <x v="0"/>
    <x v="6017"/>
    <n v="1675593962"/>
    <s v="2a0fe080-9d79-4150-8cc6-f7c8d1b5ab44"/>
    <x v="115"/>
    <x v="1"/>
    <s v="0"/>
  </r>
  <r>
    <x v="0"/>
    <x v="6018"/>
    <n v="1675594189"/>
    <s v="2a0fe080-9d79-4150-8cc6-f7c8d1b5ab44"/>
    <x v="318"/>
    <x v="1"/>
    <s v="0"/>
  </r>
  <r>
    <x v="0"/>
    <x v="6019"/>
    <n v="1675594201"/>
    <s v="2a0fe080-9d79-4150-8cc6-f7c8d1b5ab44"/>
    <x v="1074"/>
    <x v="1"/>
    <s v="0"/>
  </r>
  <r>
    <x v="0"/>
    <x v="6020"/>
    <n v="1675594216"/>
    <s v="2a0fe080-9d79-4150-8cc6-f7c8d1b5ab44"/>
    <x v="179"/>
    <x v="1"/>
    <s v="0"/>
  </r>
  <r>
    <x v="0"/>
    <x v="6021"/>
    <n v="1675594266"/>
    <s v="2a0fe080-9d79-4150-8cc6-f7c8d1b5ab44"/>
    <x v="1573"/>
    <x v="1"/>
    <s v="0"/>
  </r>
  <r>
    <x v="0"/>
    <x v="6022"/>
    <n v="1675594602"/>
    <s v="2a0fe080-9d79-4150-8cc6-f7c8d1b5ab44"/>
    <x v="1157"/>
    <x v="1"/>
    <s v="0"/>
  </r>
  <r>
    <x v="0"/>
    <x v="6023"/>
    <n v="1675594967"/>
    <s v="b30ecfe8-8fa2-4ca7-902e-ff58f6a4ad67"/>
    <x v="1299"/>
    <x v="1"/>
    <s v="0"/>
  </r>
  <r>
    <x v="0"/>
    <x v="6024"/>
    <n v="1675595071"/>
    <s v="b30ecfe8-8fa2-4ca7-902e-ff58f6a4ad67"/>
    <x v="836"/>
    <x v="1"/>
    <s v="0"/>
  </r>
  <r>
    <x v="0"/>
    <x v="6025"/>
    <n v="1675595119"/>
    <s v="b30ecfe8-8fa2-4ca7-902e-ff58f6a4ad67"/>
    <x v="1574"/>
    <x v="1"/>
    <s v="0"/>
  </r>
  <r>
    <x v="0"/>
    <x v="6026"/>
    <n v="1675598283"/>
    <s v="53b33c6e-87ac-43fb-863e-0f17c49fe8a0"/>
    <x v="1136"/>
    <x v="1"/>
    <s v="0"/>
  </r>
  <r>
    <x v="0"/>
    <x v="6027"/>
    <n v="1675598378"/>
    <s v="53b33c6e-87ac-43fb-863e-0f17c49fe8a0"/>
    <x v="313"/>
    <x v="1"/>
    <s v="0"/>
  </r>
  <r>
    <x v="0"/>
    <x v="6028"/>
    <n v="1675599821"/>
    <s v="058983ce-1fef-408e-9852-68eeebd4615c"/>
    <x v="284"/>
    <x v="1"/>
    <s v="0"/>
  </r>
  <r>
    <x v="0"/>
    <x v="6029"/>
    <n v="1675599919"/>
    <s v="058983ce-1fef-408e-9852-68eeebd4615c"/>
    <x v="312"/>
    <x v="1"/>
    <s v="0"/>
  </r>
  <r>
    <x v="0"/>
    <x v="6030"/>
    <n v="1675604533"/>
    <s v="058983ce-1fef-408e-9852-68eeebd4615c"/>
    <x v="861"/>
    <x v="1"/>
    <s v="0"/>
  </r>
  <r>
    <x v="0"/>
    <x v="6031"/>
    <n v="1675604568"/>
    <s v="058983ce-1fef-408e-9852-68eeebd4615c"/>
    <x v="1563"/>
    <x v="1"/>
    <s v="0"/>
  </r>
  <r>
    <x v="0"/>
    <x v="6032"/>
    <n v="1675606716"/>
    <s v="ee7f9672-a500-4d8f-a3ee-e9d919445418"/>
    <x v="102"/>
    <x v="1"/>
    <s v="0"/>
  </r>
  <r>
    <x v="0"/>
    <x v="6033"/>
    <n v="1675606743"/>
    <s v="ee7f9672-a500-4d8f-a3ee-e9d919445418"/>
    <x v="448"/>
    <x v="1"/>
    <s v="0"/>
  </r>
  <r>
    <x v="0"/>
    <x v="6034"/>
    <n v="1675606777"/>
    <s v="ee7f9672-a500-4d8f-a3ee-e9d919445418"/>
    <x v="41"/>
    <x v="1"/>
    <s v="0"/>
  </r>
  <r>
    <x v="0"/>
    <x v="6035"/>
    <n v="1675606887"/>
    <s v="ee7f9672-a500-4d8f-a3ee-e9d919445418"/>
    <x v="609"/>
    <x v="1"/>
    <s v="0"/>
  </r>
  <r>
    <x v="0"/>
    <x v="6036"/>
    <n v="1675607526"/>
    <s v="ee7f9672-a500-4d8f-a3ee-e9d919445418"/>
    <x v="811"/>
    <x v="1"/>
    <s v="0"/>
  </r>
  <r>
    <x v="0"/>
    <x v="6037"/>
    <n v="1675607581"/>
    <s v="ee7f9672-a500-4d8f-a3ee-e9d919445418"/>
    <x v="1575"/>
    <x v="1"/>
    <s v="0"/>
  </r>
  <r>
    <x v="0"/>
    <x v="6038"/>
    <n v="1675607648"/>
    <s v="058983ce-1fef-408e-9852-68eeebd4615c"/>
    <x v="145"/>
    <x v="1"/>
    <s v="0"/>
  </r>
  <r>
    <x v="0"/>
    <x v="6039"/>
    <n v="1675607651"/>
    <s v="ee7f9672-a500-4d8f-a3ee-e9d919445418"/>
    <x v="448"/>
    <x v="1"/>
    <s v="0"/>
  </r>
  <r>
    <x v="0"/>
    <x v="6040"/>
    <n v="1675607715"/>
    <s v="ee7f9672-a500-4d8f-a3ee-e9d919445418"/>
    <x v="1576"/>
    <x v="1"/>
    <s v="0"/>
  </r>
  <r>
    <x v="0"/>
    <x v="6041"/>
    <n v="1675607926"/>
    <s v="ee7f9672-a500-4d8f-a3ee-e9d919445418"/>
    <x v="735"/>
    <x v="1"/>
    <s v="0"/>
  </r>
  <r>
    <x v="0"/>
    <x v="6042"/>
    <n v="1675608043"/>
    <s v="ee7f9672-a500-4d8f-a3ee-e9d919445418"/>
    <x v="1577"/>
    <x v="1"/>
    <s v="0"/>
  </r>
  <r>
    <x v="0"/>
    <x v="6043"/>
    <n v="1675608100"/>
    <s v="ee7f9672-a500-4d8f-a3ee-e9d919445418"/>
    <x v="624"/>
    <x v="1"/>
    <s v="0"/>
  </r>
  <r>
    <x v="0"/>
    <x v="6044"/>
    <n v="1675611536"/>
    <s v="2bfb3198-0a03-4ac7-913f-683cfc550a3d"/>
    <x v="584"/>
    <x v="1"/>
    <s v="0"/>
  </r>
  <r>
    <x v="0"/>
    <x v="6045"/>
    <n v="1675612669"/>
    <s v="6d65786e-635a-48b3-a6ef-8033b975ea47"/>
    <x v="1312"/>
    <x v="1"/>
    <s v="0"/>
  </r>
  <r>
    <x v="0"/>
    <x v="6046"/>
    <n v="1675615143"/>
    <s v="6d65786e-635a-48b3-a6ef-8033b975ea47"/>
    <x v="955"/>
    <x v="1"/>
    <s v="0"/>
  </r>
  <r>
    <x v="0"/>
    <x v="6047"/>
    <n v="1675615233"/>
    <s v="6d65786e-635a-48b3-a6ef-8033b975ea47"/>
    <x v="1016"/>
    <x v="1"/>
    <s v="0"/>
  </r>
  <r>
    <x v="0"/>
    <x v="6048"/>
    <n v="1675615314"/>
    <s v="6d65786e-635a-48b3-a6ef-8033b975ea47"/>
    <x v="1394"/>
    <x v="1"/>
    <s v="0"/>
  </r>
  <r>
    <x v="0"/>
    <x v="6049"/>
    <n v="1675616552"/>
    <s v="6d65786e-635a-48b3-a6ef-8033b975ea47"/>
    <x v="1578"/>
    <x v="1"/>
    <s v="0"/>
  </r>
  <r>
    <x v="0"/>
    <x v="6050"/>
    <n v="1675616923"/>
    <s v="6a0f7022-3fb1-46ca-9a05-c70b51ecbd38"/>
    <x v="663"/>
    <x v="1"/>
    <s v="0"/>
  </r>
  <r>
    <x v="0"/>
    <x v="6051"/>
    <n v="1675618289"/>
    <s v="6d65786e-635a-48b3-a6ef-8033b975ea47"/>
    <x v="1167"/>
    <x v="1"/>
    <s v="0"/>
  </r>
  <r>
    <x v="0"/>
    <x v="6052"/>
    <n v="1675619600"/>
    <s v="6d65786e-635a-48b3-a6ef-8033b975ea47"/>
    <x v="625"/>
    <x v="1"/>
    <s v="0"/>
  </r>
  <r>
    <x v="0"/>
    <x v="6053"/>
    <n v="1675622570"/>
    <s v="aba7f44a-ec0d-4b34-bc28-bfa048c03241"/>
    <x v="1293"/>
    <x v="1"/>
    <s v="0"/>
  </r>
  <r>
    <x v="0"/>
    <x v="6054"/>
    <n v="1675622595"/>
    <s v="aba7f44a-ec0d-4b34-bc28-bfa048c03241"/>
    <x v="286"/>
    <x v="1"/>
    <s v="0"/>
  </r>
  <r>
    <x v="0"/>
    <x v="6055"/>
    <n v="1675625503"/>
    <s v="aba7f44a-ec0d-4b34-bc28-bfa048c03241"/>
    <x v="395"/>
    <x v="1"/>
    <s v="0"/>
  </r>
  <r>
    <x v="0"/>
    <x v="6056"/>
    <n v="1675625688"/>
    <s v="aba7f44a-ec0d-4b34-bc28-bfa048c03241"/>
    <x v="367"/>
    <x v="1"/>
    <s v="0"/>
  </r>
  <r>
    <x v="0"/>
    <x v="6057"/>
    <n v="1675625867"/>
    <s v="aba7f44a-ec0d-4b34-bc28-bfa048c03241"/>
    <x v="911"/>
    <x v="1"/>
    <s v="0"/>
  </r>
  <r>
    <x v="0"/>
    <x v="6058"/>
    <n v="1675625956"/>
    <s v="aba7f44a-ec0d-4b34-bc28-bfa048c03241"/>
    <x v="1421"/>
    <x v="1"/>
    <s v="0"/>
  </r>
  <r>
    <x v="0"/>
    <x v="6059"/>
    <n v="1675626119"/>
    <s v="aba7f44a-ec0d-4b34-bc28-bfa048c03241"/>
    <x v="1494"/>
    <x v="1"/>
    <s v="0"/>
  </r>
  <r>
    <x v="0"/>
    <x v="6060"/>
    <n v="1675626214"/>
    <s v="aba7f44a-ec0d-4b34-bc28-bfa048c03241"/>
    <x v="941"/>
    <x v="1"/>
    <s v="0"/>
  </r>
  <r>
    <x v="0"/>
    <x v="6061"/>
    <n v="1675634411"/>
    <s v="fef22348-5454-44b9-8a5a-48c71b92c295"/>
    <x v="3"/>
    <x v="1"/>
    <s v="0"/>
  </r>
  <r>
    <x v="0"/>
    <x v="6062"/>
    <n v="1675653041"/>
    <s v="058983ce-1fef-408e-9852-68eeebd4615c"/>
    <x v="526"/>
    <x v="1"/>
    <s v="0"/>
  </r>
  <r>
    <x v="0"/>
    <x v="6063"/>
    <n v="1675654369"/>
    <s v="058983ce-1fef-408e-9852-68eeebd4615c"/>
    <x v="1579"/>
    <x v="1"/>
    <s v="0"/>
  </r>
  <r>
    <x v="0"/>
    <x v="6064"/>
    <n v="1675655160"/>
    <s v="058983ce-1fef-408e-9852-68eeebd4615c"/>
    <x v="1463"/>
    <x v="1"/>
    <s v="0"/>
  </r>
  <r>
    <x v="0"/>
    <x v="6065"/>
    <n v="1675656465"/>
    <s v="058983ce-1fef-408e-9852-68eeebd4615c"/>
    <x v="1256"/>
    <x v="1"/>
    <s v="0"/>
  </r>
  <r>
    <x v="0"/>
    <x v="6066"/>
    <n v="1675658468"/>
    <s v="7068011c-2d1d-491a-a09c-e7b2c03b1af8"/>
    <x v="3"/>
    <x v="1"/>
    <s v="0"/>
  </r>
  <r>
    <x v="0"/>
    <x v="6067"/>
    <n v="1675658521"/>
    <s v="058983ce-1fef-408e-9852-68eeebd4615c"/>
    <x v="234"/>
    <x v="1"/>
    <s v="0"/>
  </r>
  <r>
    <x v="0"/>
    <x v="6068"/>
    <n v="1675660512"/>
    <s v="387b87d0-8348-4f0d-8844-972b5bedbf3b"/>
    <x v="28"/>
    <x v="1"/>
    <s v="0"/>
  </r>
  <r>
    <x v="0"/>
    <x v="6069"/>
    <n v="1675660854"/>
    <s v="387b87d0-8348-4f0d-8844-972b5bedbf3b"/>
    <x v="866"/>
    <x v="1"/>
    <s v="0"/>
  </r>
  <r>
    <x v="0"/>
    <x v="6070"/>
    <n v="1675661205"/>
    <s v="387b87d0-8348-4f0d-8844-972b5bedbf3b"/>
    <x v="1524"/>
    <x v="1"/>
    <s v="0"/>
  </r>
  <r>
    <x v="0"/>
    <x v="6071"/>
    <n v="1675661481"/>
    <s v="387b87d0-8348-4f0d-8844-972b5bedbf3b"/>
    <x v="1095"/>
    <x v="1"/>
    <s v="0"/>
  </r>
  <r>
    <x v="0"/>
    <x v="6072"/>
    <n v="1675661593"/>
    <s v="058983ce-1fef-408e-9852-68eeebd4615c"/>
    <x v="1008"/>
    <x v="1"/>
    <s v="0"/>
  </r>
  <r>
    <x v="0"/>
    <x v="6073"/>
    <n v="1675661965"/>
    <s v="387b87d0-8348-4f0d-8844-972b5bedbf3b"/>
    <x v="1580"/>
    <x v="1"/>
    <s v="0"/>
  </r>
  <r>
    <x v="0"/>
    <x v="6074"/>
    <n v="1675664112"/>
    <s v="ee7f9672-a500-4d8f-a3ee-e9d919445418"/>
    <x v="477"/>
    <x v="1"/>
    <s v="0"/>
  </r>
  <r>
    <x v="0"/>
    <x v="6075"/>
    <n v="1675664189"/>
    <s v="ee7f9672-a500-4d8f-a3ee-e9d919445418"/>
    <x v="1445"/>
    <x v="1"/>
    <s v="0"/>
  </r>
  <r>
    <x v="0"/>
    <x v="6076"/>
    <n v="1675664227"/>
    <s v="ee7f9672-a500-4d8f-a3ee-e9d919445418"/>
    <x v="959"/>
    <x v="1"/>
    <s v="0"/>
  </r>
  <r>
    <x v="0"/>
    <x v="6077"/>
    <n v="1675664264"/>
    <s v="ee7f9672-a500-4d8f-a3ee-e9d919445418"/>
    <x v="1021"/>
    <x v="1"/>
    <s v="0"/>
  </r>
  <r>
    <x v="0"/>
    <x v="6078"/>
    <n v="1675664374"/>
    <s v="ee7f9672-a500-4d8f-a3ee-e9d919445418"/>
    <x v="1181"/>
    <x v="1"/>
    <s v="0"/>
  </r>
  <r>
    <x v="0"/>
    <x v="6079"/>
    <n v="1675664478"/>
    <s v="ee7f9672-a500-4d8f-a3ee-e9d919445418"/>
    <x v="713"/>
    <x v="1"/>
    <s v="0"/>
  </r>
  <r>
    <x v="0"/>
    <x v="6080"/>
    <n v="1675664631"/>
    <s v="ee7f9672-a500-4d8f-a3ee-e9d919445418"/>
    <x v="405"/>
    <x v="1"/>
    <s v="0"/>
  </r>
  <r>
    <x v="0"/>
    <x v="6081"/>
    <n v="1675664665"/>
    <s v="ee7f9672-a500-4d8f-a3ee-e9d919445418"/>
    <x v="874"/>
    <x v="1"/>
    <s v="0"/>
  </r>
  <r>
    <x v="0"/>
    <x v="6082"/>
    <n v="1675664721"/>
    <s v="ee7f9672-a500-4d8f-a3ee-e9d919445418"/>
    <x v="757"/>
    <x v="1"/>
    <s v="0"/>
  </r>
  <r>
    <x v="0"/>
    <x v="6083"/>
    <n v="1675664881"/>
    <s v="ee7f9672-a500-4d8f-a3ee-e9d919445418"/>
    <x v="1263"/>
    <x v="1"/>
    <s v="0"/>
  </r>
  <r>
    <x v="0"/>
    <x v="6084"/>
    <n v="1675667677"/>
    <s v="800b982c-fe91-475c-8e61-2fdd630bc799"/>
    <x v="1014"/>
    <x v="1"/>
    <s v="0"/>
  </r>
  <r>
    <x v="0"/>
    <x v="6085"/>
    <n v="1675667729"/>
    <s v="800b982c-fe91-475c-8e61-2fdd630bc799"/>
    <x v="1032"/>
    <x v="1"/>
    <s v="0"/>
  </r>
  <r>
    <x v="0"/>
    <x v="6086"/>
    <n v="1675667829"/>
    <s v="800b982c-fe91-475c-8e61-2fdd630bc799"/>
    <x v="1348"/>
    <x v="1"/>
    <s v="0"/>
  </r>
  <r>
    <x v="0"/>
    <x v="6087"/>
    <n v="1675667986"/>
    <s v="800b982c-fe91-475c-8e61-2fdd630bc799"/>
    <x v="1123"/>
    <x v="1"/>
    <s v="0"/>
  </r>
  <r>
    <x v="0"/>
    <x v="6088"/>
    <n v="1675668013"/>
    <s v="058983ce-1fef-408e-9852-68eeebd4615c"/>
    <x v="1581"/>
    <x v="1"/>
    <s v="0"/>
  </r>
  <r>
    <x v="0"/>
    <x v="6089"/>
    <n v="1675668067"/>
    <s v="800b982c-fe91-475c-8e61-2fdd630bc799"/>
    <x v="1582"/>
    <x v="1"/>
    <s v="0"/>
  </r>
  <r>
    <x v="0"/>
    <x v="6090"/>
    <n v="1675668110"/>
    <s v="800b982c-fe91-475c-8e61-2fdd630bc799"/>
    <x v="1326"/>
    <x v="1"/>
    <s v="0"/>
  </r>
  <r>
    <x v="0"/>
    <x v="6091"/>
    <n v="1675668214"/>
    <s v="800b982c-fe91-475c-8e61-2fdd630bc799"/>
    <x v="1131"/>
    <x v="1"/>
    <s v="0"/>
  </r>
  <r>
    <x v="0"/>
    <x v="6092"/>
    <n v="1675668299"/>
    <s v="800b982c-fe91-475c-8e61-2fdd630bc799"/>
    <x v="997"/>
    <x v="1"/>
    <s v="0"/>
  </r>
  <r>
    <x v="0"/>
    <x v="6093"/>
    <n v="1675668334"/>
    <s v="800b982c-fe91-475c-8e61-2fdd630bc799"/>
    <x v="442"/>
    <x v="1"/>
    <s v="0"/>
  </r>
  <r>
    <x v="0"/>
    <x v="6094"/>
    <n v="1675668371"/>
    <s v="800b982c-fe91-475c-8e61-2fdd630bc799"/>
    <x v="1583"/>
    <x v="1"/>
    <s v="0"/>
  </r>
  <r>
    <x v="0"/>
    <x v="6095"/>
    <n v="1675668484"/>
    <s v="800b982c-fe91-475c-8e61-2fdd630bc799"/>
    <x v="1346"/>
    <x v="1"/>
    <s v="0"/>
  </r>
  <r>
    <x v="0"/>
    <x v="6096"/>
    <n v="1675668553"/>
    <s v="800b982c-fe91-475c-8e61-2fdd630bc799"/>
    <x v="254"/>
    <x v="1"/>
    <s v="0"/>
  </r>
  <r>
    <x v="0"/>
    <x v="6097"/>
    <n v="1675669561"/>
    <s v="058983ce-1fef-408e-9852-68eeebd4615c"/>
    <x v="171"/>
    <x v="1"/>
    <s v="0"/>
  </r>
  <r>
    <x v="0"/>
    <x v="6098"/>
    <n v="1675670492"/>
    <s v="18ef5a9d-f403-4a1b-82cc-ceb413424392"/>
    <x v="1584"/>
    <x v="1"/>
    <s v="0"/>
  </r>
  <r>
    <x v="0"/>
    <x v="6099"/>
    <n v="1675671025"/>
    <s v="3b7a3b10-a090-44f6-a0f2-859fd211ee23"/>
    <x v="1585"/>
    <x v="1"/>
    <s v="0"/>
  </r>
  <r>
    <x v="0"/>
    <x v="6100"/>
    <n v="1675672223"/>
    <s v="9324c56a-fcb3-445d-acfc-bff25106734d"/>
    <x v="1586"/>
    <x v="1"/>
    <s v="0"/>
  </r>
  <r>
    <x v="0"/>
    <x v="6101"/>
    <n v="1675672587"/>
    <s v="9324c56a-fcb3-445d-acfc-bff25106734d"/>
    <x v="1587"/>
    <x v="1"/>
    <s v="0"/>
  </r>
  <r>
    <x v="0"/>
    <x v="6102"/>
    <n v="1675673857"/>
    <s v="9324c56a-fcb3-445d-acfc-bff25106734d"/>
    <x v="993"/>
    <x v="1"/>
    <s v="0"/>
  </r>
  <r>
    <x v="0"/>
    <x v="6103"/>
    <n v="1675674480"/>
    <s v="9324c56a-fcb3-445d-acfc-bff25106734d"/>
    <x v="1588"/>
    <x v="1"/>
    <s v="0"/>
  </r>
  <r>
    <x v="0"/>
    <x v="6104"/>
    <n v="1675674815"/>
    <s v="9324c56a-fcb3-445d-acfc-bff25106734d"/>
    <x v="1580"/>
    <x v="1"/>
    <s v="0"/>
  </r>
  <r>
    <x v="0"/>
    <x v="6105"/>
    <n v="1675676410"/>
    <s v="800b982c-fe91-475c-8e61-2fdd630bc799"/>
    <x v="1589"/>
    <x v="1"/>
    <s v="0"/>
  </r>
  <r>
    <x v="0"/>
    <x v="6106"/>
    <n v="1675677689"/>
    <s v="c0230fa2-e73e-46f1-805f-4de666f3a3d5"/>
    <x v="1590"/>
    <x v="1"/>
    <s v="0"/>
  </r>
  <r>
    <x v="0"/>
    <x v="6107"/>
    <n v="1675678475"/>
    <s v="64715fc2-0c21-4f35-9286-7f93186c3703"/>
    <x v="240"/>
    <x v="1"/>
    <s v="0"/>
  </r>
  <r>
    <x v="0"/>
    <x v="6108"/>
    <n v="1675678646"/>
    <s v="64715fc2-0c21-4f35-9286-7f93186c3703"/>
    <x v="1591"/>
    <x v="1"/>
    <s v="0"/>
  </r>
  <r>
    <x v="0"/>
    <x v="6109"/>
    <n v="1675680498"/>
    <s v="64715fc2-0c21-4f35-9286-7f93186c3703"/>
    <x v="127"/>
    <x v="1"/>
    <s v="0"/>
  </r>
  <r>
    <x v="0"/>
    <x v="6110"/>
    <n v="1675683043"/>
    <s v="8d6926b7-12cf-4885-8ad2-7b77cb3c1502"/>
    <x v="301"/>
    <x v="1"/>
    <s v="0"/>
  </r>
  <r>
    <x v="0"/>
    <x v="6111"/>
    <n v="1675683178"/>
    <s v="8d6926b7-12cf-4885-8ad2-7b77cb3c1502"/>
    <x v="643"/>
    <x v="1"/>
    <s v="0"/>
  </r>
  <r>
    <x v="0"/>
    <x v="6112"/>
    <n v="1675683680"/>
    <s v="8d6926b7-12cf-4885-8ad2-7b77cb3c1502"/>
    <x v="1363"/>
    <x v="1"/>
    <s v="0"/>
  </r>
  <r>
    <x v="0"/>
    <x v="6113"/>
    <n v="1675683757"/>
    <s v="8d6926b7-12cf-4885-8ad2-7b77cb3c1502"/>
    <x v="504"/>
    <x v="1"/>
    <s v="0"/>
  </r>
  <r>
    <x v="0"/>
    <x v="6114"/>
    <n v="1675683800"/>
    <s v="8d6926b7-12cf-4885-8ad2-7b77cb3c1502"/>
    <x v="37"/>
    <x v="1"/>
    <s v="0"/>
  </r>
  <r>
    <x v="0"/>
    <x v="6115"/>
    <n v="1675683857"/>
    <s v="8d6926b7-12cf-4885-8ad2-7b77cb3c1502"/>
    <x v="1435"/>
    <x v="1"/>
    <s v="0"/>
  </r>
  <r>
    <x v="0"/>
    <x v="6116"/>
    <n v="1675684486"/>
    <s v="5628d47d-91ac-4bab-b787-4f6e6a359e97"/>
    <x v="1592"/>
    <x v="1"/>
    <s v="0"/>
  </r>
  <r>
    <x v="0"/>
    <x v="6117"/>
    <n v="1675688147"/>
    <s v="464ee090-deb9-472a-b401-e7935f4cc551"/>
    <x v="1593"/>
    <x v="1"/>
    <s v="0"/>
  </r>
  <r>
    <x v="0"/>
    <x v="6118"/>
    <n v="1675688352"/>
    <s v="7bc290b5-9467-43a4-8591-9b547e135949"/>
    <x v="1594"/>
    <x v="1"/>
    <s v="0"/>
  </r>
  <r>
    <x v="0"/>
    <x v="6119"/>
    <n v="1675691840"/>
    <s v="3fd4d5fe-d36e-4d06-8cea-7c0896eff430"/>
    <x v="3"/>
    <x v="1"/>
    <s v="0"/>
  </r>
  <r>
    <x v="0"/>
    <x v="6120"/>
    <n v="1675692123"/>
    <s v="464ee090-deb9-472a-b401-e7935f4cc551"/>
    <x v="671"/>
    <x v="1"/>
    <s v="0"/>
  </r>
  <r>
    <x v="0"/>
    <x v="6121"/>
    <n v="1675693050"/>
    <s v="464ee090-deb9-472a-b401-e7935f4cc551"/>
    <x v="1595"/>
    <x v="1"/>
    <s v="0"/>
  </r>
  <r>
    <x v="0"/>
    <x v="6122"/>
    <n v="1675695190"/>
    <s v="464ee090-deb9-472a-b401-e7935f4cc551"/>
    <x v="1596"/>
    <x v="1"/>
    <s v="0"/>
  </r>
  <r>
    <x v="0"/>
    <x v="6123"/>
    <n v="1675695634"/>
    <s v="395ffce2-89f4-40ad-a17c-eaf975694ea5"/>
    <x v="1010"/>
    <x v="1"/>
    <s v="0"/>
  </r>
  <r>
    <x v="0"/>
    <x v="6124"/>
    <n v="1675695889"/>
    <s v="464ee090-deb9-472a-b401-e7935f4cc551"/>
    <x v="1597"/>
    <x v="1"/>
    <s v="0"/>
  </r>
  <r>
    <x v="0"/>
    <x v="6125"/>
    <n v="1675696653"/>
    <s v="395ffce2-89f4-40ad-a17c-eaf975694ea5"/>
    <x v="260"/>
    <x v="1"/>
    <s v="0"/>
  </r>
  <r>
    <x v="0"/>
    <x v="6126"/>
    <n v="1675697140"/>
    <s v="395ffce2-89f4-40ad-a17c-eaf975694ea5"/>
    <x v="801"/>
    <x v="1"/>
    <s v="0"/>
  </r>
  <r>
    <x v="0"/>
    <x v="6127"/>
    <n v="1675697687"/>
    <s v="395ffce2-89f4-40ad-a17c-eaf975694ea5"/>
    <x v="1378"/>
    <x v="1"/>
    <s v="0"/>
  </r>
  <r>
    <x v="0"/>
    <x v="6128"/>
    <n v="1675699263"/>
    <s v="3b7a3b10-a090-44f6-a0f2-859fd211ee23"/>
    <x v="1162"/>
    <x v="1"/>
    <s v="0"/>
  </r>
  <r>
    <x v="0"/>
    <x v="6129"/>
    <n v="1675699273"/>
    <s v="3b7a3b10-a090-44f6-a0f2-859fd211ee23"/>
    <x v="742"/>
    <x v="1"/>
    <s v="0"/>
  </r>
  <r>
    <x v="0"/>
    <x v="6130"/>
    <n v="1675700331"/>
    <s v="3b7a3b10-a090-44f6-a0f2-859fd211ee23"/>
    <x v="1598"/>
    <x v="1"/>
    <s v="0"/>
  </r>
  <r>
    <x v="0"/>
    <x v="6131"/>
    <n v="1675700432"/>
    <s v="3b7a3b10-a090-44f6-a0f2-859fd211ee23"/>
    <x v="1599"/>
    <x v="1"/>
    <s v="0"/>
  </r>
  <r>
    <x v="0"/>
    <x v="6132"/>
    <n v="1675702187"/>
    <s v="b214f44e-6781-49e2-b0f9-6a1bd19663d6"/>
    <x v="1600"/>
    <x v="1"/>
    <s v="0"/>
  </r>
  <r>
    <x v="0"/>
    <x v="6133"/>
    <n v="1675704113"/>
    <s v="395ffce2-89f4-40ad-a17c-eaf975694ea5"/>
    <x v="1601"/>
    <x v="1"/>
    <s v="0"/>
  </r>
  <r>
    <x v="0"/>
    <x v="6134"/>
    <n v="1675704951"/>
    <s v="395ffce2-89f4-40ad-a17c-eaf975694ea5"/>
    <x v="1602"/>
    <x v="1"/>
    <s v="0"/>
  </r>
  <r>
    <x v="0"/>
    <x v="6135"/>
    <n v="1675705410"/>
    <s v="395ffce2-89f4-40ad-a17c-eaf975694ea5"/>
    <x v="1603"/>
    <x v="1"/>
    <s v="0"/>
  </r>
  <r>
    <x v="0"/>
    <x v="6136"/>
    <n v="1675705792"/>
    <s v="18ef5a9d-f403-4a1b-82cc-ceb413424392"/>
    <x v="1604"/>
    <x v="1"/>
    <s v="0"/>
  </r>
  <r>
    <x v="0"/>
    <x v="6137"/>
    <n v="1675706069"/>
    <s v="5628d47d-91ac-4bab-b787-4f6e6a359e97"/>
    <x v="9"/>
    <x v="1"/>
    <s v="0"/>
  </r>
  <r>
    <x v="0"/>
    <x v="6138"/>
    <n v="1675706137"/>
    <s v="5628d47d-91ac-4bab-b787-4f6e6a359e97"/>
    <x v="1605"/>
    <x v="1"/>
    <s v="0"/>
  </r>
  <r>
    <x v="0"/>
    <x v="6139"/>
    <n v="1675706166"/>
    <s v="395ffce2-89f4-40ad-a17c-eaf975694ea5"/>
    <x v="1606"/>
    <x v="1"/>
    <s v="0"/>
  </r>
  <r>
    <x v="0"/>
    <x v="6140"/>
    <n v="1675706246"/>
    <s v="5628d47d-91ac-4bab-b787-4f6e6a359e97"/>
    <x v="1607"/>
    <x v="1"/>
    <s v="0"/>
  </r>
  <r>
    <x v="0"/>
    <x v="6141"/>
    <n v="1675706379"/>
    <s v="5628d47d-91ac-4bab-b787-4f6e6a359e97"/>
    <x v="1608"/>
    <x v="1"/>
    <s v="0"/>
  </r>
  <r>
    <x v="0"/>
    <x v="6142"/>
    <n v="1675706409"/>
    <s v="395ffce2-89f4-40ad-a17c-eaf975694ea5"/>
    <x v="1609"/>
    <x v="1"/>
    <s v="0"/>
  </r>
  <r>
    <x v="0"/>
    <x v="6143"/>
    <n v="1675706462"/>
    <s v="5628d47d-91ac-4bab-b787-4f6e6a359e97"/>
    <x v="1610"/>
    <x v="1"/>
    <s v="0"/>
  </r>
  <r>
    <x v="0"/>
    <x v="6144"/>
    <n v="1675707504"/>
    <s v="5628d47d-91ac-4bab-b787-4f6e6a359e97"/>
    <x v="1611"/>
    <x v="1"/>
    <s v="0"/>
  </r>
  <r>
    <x v="0"/>
    <x v="6145"/>
    <n v="1675709285"/>
    <s v="aba7f44a-ec0d-4b34-bc28-bfa048c03241"/>
    <x v="1195"/>
    <x v="1"/>
    <s v="0"/>
  </r>
  <r>
    <x v="0"/>
    <x v="6146"/>
    <n v="1675710037"/>
    <s v="aba7f44a-ec0d-4b34-bc28-bfa048c03241"/>
    <x v="1082"/>
    <x v="1"/>
    <s v="0"/>
  </r>
  <r>
    <x v="0"/>
    <x v="6147"/>
    <n v="1675710211"/>
    <s v="aba7f44a-ec0d-4b34-bc28-bfa048c03241"/>
    <x v="1065"/>
    <x v="1"/>
    <s v="0"/>
  </r>
  <r>
    <x v="0"/>
    <x v="6148"/>
    <n v="1675711023"/>
    <s v="aba7f44a-ec0d-4b34-bc28-bfa048c03241"/>
    <x v="43"/>
    <x v="1"/>
    <s v="0"/>
  </r>
  <r>
    <x v="0"/>
    <x v="6149"/>
    <n v="1675712833"/>
    <s v="771c17a9-3fca-4bb2-a2ad-07a865c41653"/>
    <x v="3"/>
    <x v="1"/>
    <s v="0"/>
  </r>
  <r>
    <x v="0"/>
    <x v="6150"/>
    <n v="1675717849"/>
    <s v="771c17a9-3fca-4bb2-a2ad-07a865c41653"/>
    <x v="1612"/>
    <x v="1"/>
    <s v="0"/>
  </r>
  <r>
    <x v="0"/>
    <x v="6151"/>
    <n v="1675747590"/>
    <s v="927c470f-ac35-42f7-9288-f776bf693229"/>
    <x v="1613"/>
    <x v="1"/>
    <s v="0"/>
  </r>
  <r>
    <x v="0"/>
    <x v="6152"/>
    <n v="1675750602"/>
    <s v="714e1c6a-7bce-4ff0-8edc-21ffd6f14491"/>
    <x v="726"/>
    <x v="1"/>
    <s v="0"/>
  </r>
  <r>
    <x v="0"/>
    <x v="6153"/>
    <n v="1675750628"/>
    <s v="927c470f-ac35-42f7-9288-f776bf693229"/>
    <x v="1614"/>
    <x v="1"/>
    <s v="0"/>
  </r>
  <r>
    <x v="0"/>
    <x v="6154"/>
    <n v="1675751255"/>
    <s v="714e1c6a-7bce-4ff0-8edc-21ffd6f14491"/>
    <x v="692"/>
    <x v="1"/>
    <s v="0"/>
  </r>
  <r>
    <x v="0"/>
    <x v="6155"/>
    <n v="1675751709"/>
    <s v="714e1c6a-7bce-4ff0-8edc-21ffd6f14491"/>
    <x v="566"/>
    <x v="1"/>
    <s v="0"/>
  </r>
  <r>
    <x v="0"/>
    <x v="6156"/>
    <n v="1675752140"/>
    <s v="714e1c6a-7bce-4ff0-8edc-21ffd6f14491"/>
    <x v="1010"/>
    <x v="1"/>
    <s v="0"/>
  </r>
  <r>
    <x v="0"/>
    <x v="6157"/>
    <n v="1675752356"/>
    <s v="927c470f-ac35-42f7-9288-f776bf693229"/>
    <x v="1615"/>
    <x v="1"/>
    <s v="0"/>
  </r>
  <r>
    <x v="0"/>
    <x v="6158"/>
    <n v="1675752528"/>
    <s v="714e1c6a-7bce-4ff0-8edc-21ffd6f14491"/>
    <x v="1616"/>
    <x v="1"/>
    <s v="0"/>
  </r>
  <r>
    <x v="0"/>
    <x v="6159"/>
    <n v="1675752911"/>
    <s v="714e1c6a-7bce-4ff0-8edc-21ffd6f14491"/>
    <x v="1235"/>
    <x v="1"/>
    <s v="0"/>
  </r>
  <r>
    <x v="0"/>
    <x v="6160"/>
    <n v="1675753954"/>
    <s v="927c470f-ac35-42f7-9288-f776bf693229"/>
    <x v="1617"/>
    <x v="1"/>
    <s v="0"/>
  </r>
  <r>
    <x v="0"/>
    <x v="6161"/>
    <n v="1675754184"/>
    <s v="714e1c6a-7bce-4ff0-8edc-21ffd6f14491"/>
    <x v="317"/>
    <x v="1"/>
    <s v="0"/>
  </r>
  <r>
    <x v="0"/>
    <x v="6162"/>
    <n v="1675754985"/>
    <s v="18ef5a9d-f403-4a1b-82cc-ceb413424392"/>
    <x v="1046"/>
    <x v="1"/>
    <s v="0"/>
  </r>
  <r>
    <x v="0"/>
    <x v="6163"/>
    <n v="1675755058"/>
    <s v="714e1c6a-7bce-4ff0-8edc-21ffd6f14491"/>
    <x v="1618"/>
    <x v="1"/>
    <s v="0"/>
  </r>
  <r>
    <x v="0"/>
    <x v="6164"/>
    <n v="1675755907"/>
    <s v="927c470f-ac35-42f7-9288-f776bf693229"/>
    <x v="1619"/>
    <x v="1"/>
    <s v="0"/>
  </r>
  <r>
    <x v="0"/>
    <x v="6165"/>
    <n v="1675757055"/>
    <s v="058983ce-1fef-408e-9852-68eeebd4615c"/>
    <x v="1620"/>
    <x v="1"/>
    <s v="0"/>
  </r>
  <r>
    <x v="0"/>
    <x v="6166"/>
    <n v="1675759524"/>
    <s v="18ef5a9d-f403-4a1b-82cc-ceb413424392"/>
    <x v="1621"/>
    <x v="1"/>
    <s v="0"/>
  </r>
  <r>
    <x v="0"/>
    <x v="6167"/>
    <n v="1675759995"/>
    <s v="18ef5a9d-f403-4a1b-82cc-ceb413424392"/>
    <x v="804"/>
    <x v="1"/>
    <s v="0"/>
  </r>
  <r>
    <x v="0"/>
    <x v="6168"/>
    <n v="1675760790"/>
    <s v="18ef5a9d-f403-4a1b-82cc-ceb413424392"/>
    <x v="343"/>
    <x v="1"/>
    <s v="0"/>
  </r>
  <r>
    <x v="0"/>
    <x v="6169"/>
    <n v="1675760800"/>
    <s v="56a205fe-b61f-47a0-a3f8-8d1f07294912"/>
    <x v="1622"/>
    <x v="1"/>
    <s v="0"/>
  </r>
  <r>
    <x v="0"/>
    <x v="6170"/>
    <n v="1675760838"/>
    <s v="058983ce-1fef-408e-9852-68eeebd4615c"/>
    <x v="1623"/>
    <x v="1"/>
    <s v="0"/>
  </r>
  <r>
    <x v="0"/>
    <x v="6171"/>
    <n v="1675761271"/>
    <s v="058983ce-1fef-408e-9852-68eeebd4615c"/>
    <x v="1624"/>
    <x v="1"/>
    <s v="0"/>
  </r>
  <r>
    <x v="0"/>
    <x v="6172"/>
    <n v="1675761684"/>
    <s v="18ef5a9d-f403-4a1b-82cc-ceb413424392"/>
    <x v="596"/>
    <x v="1"/>
    <s v="0"/>
  </r>
  <r>
    <x v="0"/>
    <x v="6173"/>
    <n v="1675762154"/>
    <s v="18ef5a9d-f403-4a1b-82cc-ceb413424392"/>
    <x v="1625"/>
    <x v="1"/>
    <s v="0"/>
  </r>
  <r>
    <x v="0"/>
    <x v="6174"/>
    <n v="1675763401"/>
    <s v="18ef5a9d-f403-4a1b-82cc-ceb413424392"/>
    <x v="1626"/>
    <x v="1"/>
    <s v="0"/>
  </r>
  <r>
    <x v="0"/>
    <x v="6175"/>
    <n v="1675763782"/>
    <s v="800b982c-fe91-475c-8e61-2fdd630bc799"/>
    <x v="1082"/>
    <x v="1"/>
    <s v="0"/>
  </r>
  <r>
    <x v="0"/>
    <x v="6176"/>
    <n v="1675763872"/>
    <s v="800b982c-fe91-475c-8e61-2fdd630bc799"/>
    <x v="792"/>
    <x v="1"/>
    <s v="0"/>
  </r>
  <r>
    <x v="0"/>
    <x v="6177"/>
    <n v="1675763981"/>
    <s v="800b982c-fe91-475c-8e61-2fdd630bc799"/>
    <x v="8"/>
    <x v="1"/>
    <s v="0"/>
  </r>
  <r>
    <x v="0"/>
    <x v="6178"/>
    <n v="1675764060"/>
    <s v="800b982c-fe91-475c-8e61-2fdd630bc799"/>
    <x v="431"/>
    <x v="1"/>
    <s v="0"/>
  </r>
  <r>
    <x v="0"/>
    <x v="6179"/>
    <n v="1675764165"/>
    <s v="800b982c-fe91-475c-8e61-2fdd630bc799"/>
    <x v="78"/>
    <x v="1"/>
    <s v="0"/>
  </r>
  <r>
    <x v="0"/>
    <x v="6180"/>
    <n v="1675764217"/>
    <s v="800b982c-fe91-475c-8e61-2fdd630bc799"/>
    <x v="84"/>
    <x v="1"/>
    <s v="0"/>
  </r>
  <r>
    <x v="0"/>
    <x v="6181"/>
    <n v="1675764274"/>
    <s v="18ef5a9d-f403-4a1b-82cc-ceb413424392"/>
    <x v="554"/>
    <x v="1"/>
    <s v="0"/>
  </r>
  <r>
    <x v="0"/>
    <x v="6182"/>
    <n v="1675764279"/>
    <s v="2670a135-290b-4bf3-ad56-b51674cc7557"/>
    <x v="3"/>
    <x v="1"/>
    <s v="0"/>
  </r>
  <r>
    <x v="0"/>
    <x v="6183"/>
    <n v="1675764319"/>
    <s v="800b982c-fe91-475c-8e61-2fdd630bc799"/>
    <x v="252"/>
    <x v="1"/>
    <s v="0"/>
  </r>
  <r>
    <x v="0"/>
    <x v="6184"/>
    <n v="1675764457"/>
    <s v="464ee090-deb9-472a-b401-e7935f4cc551"/>
    <x v="646"/>
    <x v="1"/>
    <s v="0"/>
  </r>
  <r>
    <x v="0"/>
    <x v="6185"/>
    <n v="1675764685"/>
    <s v="395ffce2-89f4-40ad-a17c-eaf975694ea5"/>
    <x v="1627"/>
    <x v="1"/>
    <s v="0"/>
  </r>
  <r>
    <x v="0"/>
    <x v="6186"/>
    <n v="1675764875"/>
    <s v="18ef5a9d-f403-4a1b-82cc-ceb413424392"/>
    <x v="988"/>
    <x v="1"/>
    <s v="0"/>
  </r>
  <r>
    <x v="0"/>
    <x v="6187"/>
    <n v="1675765118"/>
    <s v="18ef5a9d-f403-4a1b-82cc-ceb413424392"/>
    <x v="1628"/>
    <x v="1"/>
    <s v="0"/>
  </r>
  <r>
    <x v="0"/>
    <x v="6188"/>
    <n v="1675765145"/>
    <s v="395ffce2-89f4-40ad-a17c-eaf975694ea5"/>
    <x v="1629"/>
    <x v="1"/>
    <s v="0"/>
  </r>
  <r>
    <x v="0"/>
    <x v="6189"/>
    <n v="1675765383"/>
    <s v="18ef5a9d-f403-4a1b-82cc-ceb413424392"/>
    <x v="687"/>
    <x v="1"/>
    <s v="0"/>
  </r>
  <r>
    <x v="0"/>
    <x v="6190"/>
    <n v="1675766801"/>
    <s v="395ffce2-89f4-40ad-a17c-eaf975694ea5"/>
    <x v="1630"/>
    <x v="1"/>
    <s v="0"/>
  </r>
  <r>
    <x v="0"/>
    <x v="6191"/>
    <n v="1675768233"/>
    <s v="5628d47d-91ac-4bab-b787-4f6e6a359e97"/>
    <x v="1631"/>
    <x v="1"/>
    <s v="0"/>
  </r>
  <r>
    <x v="0"/>
    <x v="6192"/>
    <n v="1675768296"/>
    <s v="5628d47d-91ac-4bab-b787-4f6e6a359e97"/>
    <x v="1632"/>
    <x v="1"/>
    <s v="0"/>
  </r>
  <r>
    <x v="0"/>
    <x v="6193"/>
    <n v="1675768609"/>
    <s v="2f663cc8-1bd8-468e-bfcd-dc480b88a8f4"/>
    <x v="3"/>
    <x v="1"/>
    <s v="0"/>
  </r>
  <r>
    <x v="0"/>
    <x v="6194"/>
    <n v="1675770296"/>
    <s v="2f663cc8-1bd8-468e-bfcd-dc480b88a8f4"/>
    <x v="1633"/>
    <x v="1"/>
    <s v="0"/>
  </r>
  <r>
    <x v="0"/>
    <x v="6195"/>
    <n v="1675770344"/>
    <s v="464ee090-deb9-472a-b401-e7935f4cc551"/>
    <x v="1634"/>
    <x v="1"/>
    <s v="0"/>
  </r>
  <r>
    <x v="0"/>
    <x v="6196"/>
    <n v="1675771482"/>
    <s v="458e780b-9c4c-465e-8c31-a662cfd8a214"/>
    <x v="3"/>
    <x v="1"/>
    <s v="0"/>
  </r>
  <r>
    <x v="0"/>
    <x v="6197"/>
    <n v="1675771886"/>
    <s v="ae8ad20c-afeb-4c06-9f2e-3c5e2452d8fc"/>
    <x v="3"/>
    <x v="1"/>
    <s v="0"/>
  </r>
  <r>
    <x v="0"/>
    <x v="6198"/>
    <n v="1675772098"/>
    <s v="860d2561-fc98-4272-aacb-10f1b738779d"/>
    <x v="1014"/>
    <x v="1"/>
    <s v="0"/>
  </r>
  <r>
    <x v="0"/>
    <x v="6199"/>
    <n v="1675772100"/>
    <s v="860d2561-fc98-4272-aacb-10f1b738779d"/>
    <x v="1014"/>
    <x v="1"/>
    <s v="0"/>
  </r>
  <r>
    <x v="0"/>
    <x v="6200"/>
    <n v="1675772101"/>
    <s v="860d2561-fc98-4272-aacb-10f1b738779d"/>
    <x v="1014"/>
    <x v="1"/>
    <s v="0"/>
  </r>
  <r>
    <x v="0"/>
    <x v="6201"/>
    <n v="1675772488"/>
    <s v="ea6dbff7-a890-4549-b87b-0f49bdcf2627"/>
    <x v="1008"/>
    <x v="1"/>
    <s v="0"/>
  </r>
  <r>
    <x v="0"/>
    <x v="6202"/>
    <n v="1675772524"/>
    <s v="ea6dbff7-a890-4549-b87b-0f49bdcf2627"/>
    <x v="407"/>
    <x v="1"/>
    <s v="0"/>
  </r>
  <r>
    <x v="0"/>
    <x v="6203"/>
    <n v="1675773442"/>
    <s v="058983ce-1fef-408e-9852-68eeebd4615c"/>
    <x v="939"/>
    <x v="1"/>
    <s v="0"/>
  </r>
  <r>
    <x v="0"/>
    <x v="6204"/>
    <n v="1675773759"/>
    <s v="191f20a5-c3c3-41fb-9939-b40f77ee27d5"/>
    <x v="1635"/>
    <x v="1"/>
    <s v="0"/>
  </r>
  <r>
    <x v="0"/>
    <x v="6205"/>
    <n v="1675773810"/>
    <s v="191f20a5-c3c3-41fb-9939-b40f77ee27d5"/>
    <x v="1636"/>
    <x v="1"/>
    <s v="0"/>
  </r>
  <r>
    <x v="0"/>
    <x v="6206"/>
    <n v="1675773839"/>
    <s v="48076dcd-6bc9-4bea-935c-17fd07e90050"/>
    <x v="962"/>
    <x v="1"/>
    <s v="0"/>
  </r>
  <r>
    <x v="0"/>
    <x v="6207"/>
    <n v="1675774186"/>
    <s v="191f20a5-c3c3-41fb-9939-b40f77ee27d5"/>
    <x v="1637"/>
    <x v="1"/>
    <s v="0"/>
  </r>
  <r>
    <x v="0"/>
    <x v="6208"/>
    <n v="1675774489"/>
    <s v="48076dcd-6bc9-4bea-935c-17fd07e90050"/>
    <x v="1052"/>
    <x v="1"/>
    <s v="0"/>
  </r>
  <r>
    <x v="0"/>
    <x v="6209"/>
    <n v="1675774715"/>
    <s v="48076dcd-6bc9-4bea-935c-17fd07e90050"/>
    <x v="14"/>
    <x v="1"/>
    <s v="0"/>
  </r>
  <r>
    <x v="0"/>
    <x v="6210"/>
    <n v="1675776965"/>
    <s v="6a0f7022-3fb1-46ca-9a05-c70b51ecbd38"/>
    <x v="1638"/>
    <x v="1"/>
    <s v="0"/>
  </r>
  <r>
    <x v="0"/>
    <x v="6211"/>
    <n v="1675778990"/>
    <s v="56a205fe-b61f-47a0-a3f8-8d1f07294912"/>
    <x v="1639"/>
    <x v="1"/>
    <s v="0"/>
  </r>
  <r>
    <x v="0"/>
    <x v="6212"/>
    <n v="1675779591"/>
    <s v="6a0f7022-3fb1-46ca-9a05-c70b51ecbd38"/>
    <x v="1640"/>
    <x v="1"/>
    <s v="0"/>
  </r>
  <r>
    <x v="0"/>
    <x v="6213"/>
    <n v="1675779671"/>
    <s v="0a9a9038-47ec-4c06-8803-b0169d55674f"/>
    <x v="1641"/>
    <x v="1"/>
    <s v="0"/>
  </r>
  <r>
    <x v="0"/>
    <x v="6214"/>
    <n v="1675781016"/>
    <s v="0a9a9038-47ec-4c06-8803-b0169d55674f"/>
    <x v="950"/>
    <x v="1"/>
    <s v="0"/>
  </r>
  <r>
    <x v="0"/>
    <x v="6215"/>
    <n v="1675781196"/>
    <s v="6a09a542-a0aa-457e-9aed-275d4598fea0"/>
    <x v="1642"/>
    <x v="1"/>
    <s v="0"/>
  </r>
  <r>
    <x v="0"/>
    <x v="6216"/>
    <n v="1675781208"/>
    <s v="464ee090-deb9-472a-b401-e7935f4cc551"/>
    <x v="1643"/>
    <x v="1"/>
    <s v="0"/>
  </r>
  <r>
    <x v="0"/>
    <x v="6217"/>
    <n v="1675781699"/>
    <s v="f6ec19c3-c2ce-46a2-8a47-52f3bc0372e8"/>
    <x v="359"/>
    <x v="1"/>
    <s v="0"/>
  </r>
  <r>
    <x v="0"/>
    <x v="6218"/>
    <n v="1675782093"/>
    <s v="464ee090-deb9-472a-b401-e7935f4cc551"/>
    <x v="1644"/>
    <x v="1"/>
    <s v="0"/>
  </r>
  <r>
    <x v="0"/>
    <x v="6219"/>
    <n v="1675782446"/>
    <s v="53b33c6e-87ac-43fb-863e-0f17c49fe8a0"/>
    <x v="985"/>
    <x v="1"/>
    <s v="0"/>
  </r>
  <r>
    <x v="0"/>
    <x v="6220"/>
    <n v="1675782458"/>
    <s v="53b33c6e-87ac-43fb-863e-0f17c49fe8a0"/>
    <x v="625"/>
    <x v="1"/>
    <s v="0"/>
  </r>
  <r>
    <x v="0"/>
    <x v="6221"/>
    <n v="1675782473"/>
    <s v="53b33c6e-87ac-43fb-863e-0f17c49fe8a0"/>
    <x v="1364"/>
    <x v="1"/>
    <s v="0"/>
  </r>
  <r>
    <x v="0"/>
    <x v="6222"/>
    <n v="1675782565"/>
    <s v="b214f44e-6781-49e2-b0f9-6a1bd19663d6"/>
    <x v="1645"/>
    <x v="1"/>
    <s v="0"/>
  </r>
  <r>
    <x v="0"/>
    <x v="6223"/>
    <n v="1675784753"/>
    <s v="3b7a3b10-a090-44f6-a0f2-859fd211ee23"/>
    <x v="1488"/>
    <x v="1"/>
    <s v="0"/>
  </r>
  <r>
    <x v="0"/>
    <x v="6224"/>
    <n v="1675784760"/>
    <s v="3b7a3b10-a090-44f6-a0f2-859fd211ee23"/>
    <x v="1498"/>
    <x v="1"/>
    <s v="0"/>
  </r>
  <r>
    <x v="0"/>
    <x v="6225"/>
    <n v="1675784768"/>
    <s v="3b7a3b10-a090-44f6-a0f2-859fd211ee23"/>
    <x v="206"/>
    <x v="1"/>
    <s v="0"/>
  </r>
  <r>
    <x v="0"/>
    <x v="6226"/>
    <n v="1675784776"/>
    <s v="3b7a3b10-a090-44f6-a0f2-859fd211ee23"/>
    <x v="599"/>
    <x v="1"/>
    <s v="0"/>
  </r>
  <r>
    <x v="0"/>
    <x v="6227"/>
    <n v="1675785055"/>
    <s v="7bc290b5-9467-43a4-8591-9b547e135949"/>
    <x v="244"/>
    <x v="1"/>
    <s v="0"/>
  </r>
  <r>
    <x v="0"/>
    <x v="6228"/>
    <n v="1675785495"/>
    <s v="5628d47d-91ac-4bab-b787-4f6e6a359e97"/>
    <x v="1646"/>
    <x v="1"/>
    <s v="0"/>
  </r>
  <r>
    <x v="0"/>
    <x v="6229"/>
    <n v="1675785695"/>
    <s v="26ac02e4-6bff-464a-a937-9fd9ed1b2552"/>
    <x v="535"/>
    <x v="1"/>
    <s v="0"/>
  </r>
  <r>
    <x v="0"/>
    <x v="6230"/>
    <n v="1675785895"/>
    <s v="26ac02e4-6bff-464a-a937-9fd9ed1b2552"/>
    <x v="1368"/>
    <x v="1"/>
    <s v="0"/>
  </r>
  <r>
    <x v="0"/>
    <x v="6231"/>
    <n v="1675786032"/>
    <s v="5628d47d-91ac-4bab-b787-4f6e6a359e97"/>
    <x v="1647"/>
    <x v="1"/>
    <s v="0"/>
  </r>
  <r>
    <x v="0"/>
    <x v="6232"/>
    <n v="1675786096"/>
    <s v="26ac02e4-6bff-464a-a937-9fd9ed1b2552"/>
    <x v="1228"/>
    <x v="1"/>
    <s v="0"/>
  </r>
  <r>
    <x v="0"/>
    <x v="6233"/>
    <n v="1675786194"/>
    <s v="058983ce-1fef-408e-9852-68eeebd4615c"/>
    <x v="1648"/>
    <x v="1"/>
    <s v="0"/>
  </r>
  <r>
    <x v="0"/>
    <x v="6234"/>
    <n v="1675786343"/>
    <s v="26ac02e4-6bff-464a-a937-9fd9ed1b2552"/>
    <x v="1492"/>
    <x v="1"/>
    <s v="0"/>
  </r>
  <r>
    <x v="0"/>
    <x v="6235"/>
    <n v="1675786510"/>
    <s v="26ac02e4-6bff-464a-a937-9fd9ed1b2552"/>
    <x v="1281"/>
    <x v="1"/>
    <s v="0"/>
  </r>
  <r>
    <x v="0"/>
    <x v="6236"/>
    <n v="1675787271"/>
    <s v="0a9a9038-47ec-4c06-8803-b0169d55674f"/>
    <x v="1110"/>
    <x v="1"/>
    <s v="0"/>
  </r>
  <r>
    <x v="0"/>
    <x v="6237"/>
    <n v="1675787840"/>
    <s v="0a9a9038-47ec-4c06-8803-b0169d55674f"/>
    <x v="1649"/>
    <x v="1"/>
    <s v="0"/>
  </r>
  <r>
    <x v="0"/>
    <x v="6238"/>
    <n v="1675788184"/>
    <s v="0a9a9038-47ec-4c06-8803-b0169d55674f"/>
    <x v="1650"/>
    <x v="1"/>
    <s v="0"/>
  </r>
  <r>
    <x v="0"/>
    <x v="6239"/>
    <n v="1675789171"/>
    <s v="7e24a745-5d34-40ff-ae8d-511edac1e0bf"/>
    <x v="3"/>
    <x v="1"/>
    <s v="0"/>
  </r>
  <r>
    <x v="0"/>
    <x v="6240"/>
    <n v="1675789391"/>
    <s v="56a205fe-b61f-47a0-a3f8-8d1f07294912"/>
    <x v="1651"/>
    <x v="1"/>
    <s v="0"/>
  </r>
  <r>
    <x v="0"/>
    <x v="6241"/>
    <n v="1675790582"/>
    <s v="714e1c6a-7bce-4ff0-8edc-21ffd6f14491"/>
    <x v="1652"/>
    <x v="1"/>
    <s v="0"/>
  </r>
  <r>
    <x v="0"/>
    <x v="6242"/>
    <n v="1675793373"/>
    <s v="5628d47d-91ac-4bab-b787-4f6e6a359e97"/>
    <x v="1653"/>
    <x v="1"/>
    <s v="0"/>
  </r>
  <r>
    <x v="0"/>
    <x v="6243"/>
    <n v="1675793623"/>
    <s v="b30ecfe8-8fa2-4ca7-902e-ff58f6a4ad67"/>
    <x v="1654"/>
    <x v="1"/>
    <s v="0"/>
  </r>
  <r>
    <x v="0"/>
    <x v="6244"/>
    <n v="1675793657"/>
    <s v="b30ecfe8-8fa2-4ca7-902e-ff58f6a4ad67"/>
    <x v="1655"/>
    <x v="1"/>
    <s v="0"/>
  </r>
  <r>
    <x v="0"/>
    <x v="6245"/>
    <n v="1675794246"/>
    <s v="458e780b-9c4c-465e-8c31-a662cfd8a214"/>
    <x v="1656"/>
    <x v="1"/>
    <s v="0"/>
  </r>
  <r>
    <x v="0"/>
    <x v="6246"/>
    <n v="1675794265"/>
    <s v="458e780b-9c4c-465e-8c31-a662cfd8a214"/>
    <x v="862"/>
    <x v="1"/>
    <s v="0"/>
  </r>
  <r>
    <x v="0"/>
    <x v="6247"/>
    <n v="1675797758"/>
    <s v="0a9a9038-47ec-4c06-8803-b0169d55674f"/>
    <x v="1657"/>
    <x v="1"/>
    <s v="0"/>
  </r>
  <r>
    <x v="0"/>
    <x v="6248"/>
    <n v="1675798897"/>
    <s v="0a9a9038-47ec-4c06-8803-b0169d55674f"/>
    <x v="1658"/>
    <x v="1"/>
    <s v="0"/>
  </r>
  <r>
    <x v="0"/>
    <x v="6249"/>
    <n v="1675800198"/>
    <s v="0a9a9038-47ec-4c06-8803-b0169d55674f"/>
    <x v="1659"/>
    <x v="1"/>
    <s v="0"/>
  </r>
  <r>
    <x v="0"/>
    <x v="6250"/>
    <n v="1675800202"/>
    <s v="aba7f44a-ec0d-4b34-bc28-bfa048c03241"/>
    <x v="1197"/>
    <x v="1"/>
    <s v="0"/>
  </r>
  <r>
    <x v="0"/>
    <x v="6251"/>
    <n v="1675800284"/>
    <s v="aba7f44a-ec0d-4b34-bc28-bfa048c03241"/>
    <x v="865"/>
    <x v="1"/>
    <s v="0"/>
  </r>
  <r>
    <x v="0"/>
    <x v="6252"/>
    <n v="1675800371"/>
    <s v="aba7f44a-ec0d-4b34-bc28-bfa048c03241"/>
    <x v="1343"/>
    <x v="1"/>
    <s v="0"/>
  </r>
  <r>
    <x v="0"/>
    <x v="6253"/>
    <n v="1675801866"/>
    <s v="aba7f44a-ec0d-4b34-bc28-bfa048c03241"/>
    <x v="950"/>
    <x v="1"/>
    <s v="0"/>
  </r>
  <r>
    <x v="0"/>
    <x v="6254"/>
    <n v="1675802268"/>
    <s v="aba7f44a-ec0d-4b34-bc28-bfa048c03241"/>
    <x v="964"/>
    <x v="1"/>
    <s v="0"/>
  </r>
  <r>
    <x v="0"/>
    <x v="6255"/>
    <n v="1675802387"/>
    <s v="e4157d62-e24b-4055-9727-a18ae71006a9"/>
    <x v="3"/>
    <x v="1"/>
    <s v="0"/>
  </r>
  <r>
    <x v="0"/>
    <x v="6256"/>
    <n v="1675807225"/>
    <s v="7bc290b5-9467-43a4-8591-9b547e135949"/>
    <x v="1660"/>
    <x v="1"/>
    <s v="0"/>
  </r>
  <r>
    <x v="0"/>
    <x v="6257"/>
    <n v="1675808677"/>
    <s v="7bc290b5-9467-43a4-8591-9b547e135949"/>
    <x v="1661"/>
    <x v="1"/>
    <s v="0"/>
  </r>
  <r>
    <x v="0"/>
    <x v="6258"/>
    <n v="1675809476"/>
    <s v="7bc290b5-9467-43a4-8591-9b547e135949"/>
    <x v="93"/>
    <x v="1"/>
    <s v="0"/>
  </r>
  <r>
    <x v="0"/>
    <x v="6259"/>
    <n v="1675838307"/>
    <s v="058983ce-1fef-408e-9852-68eeebd4615c"/>
    <x v="1662"/>
    <x v="1"/>
    <s v="0"/>
  </r>
  <r>
    <x v="0"/>
    <x v="6260"/>
    <n v="1675838715"/>
    <s v="b214f44e-6781-49e2-b0f9-6a1bd19663d6"/>
    <x v="1663"/>
    <x v="1"/>
    <s v="0"/>
  </r>
  <r>
    <x v="0"/>
    <x v="6261"/>
    <n v="1675838777"/>
    <s v="b214f44e-6781-49e2-b0f9-6a1bd19663d6"/>
    <x v="1664"/>
    <x v="1"/>
    <s v="0"/>
  </r>
  <r>
    <x v="0"/>
    <x v="6262"/>
    <n v="1675838821"/>
    <s v="b214f44e-6781-49e2-b0f9-6a1bd19663d6"/>
    <x v="1665"/>
    <x v="1"/>
    <s v="0"/>
  </r>
  <r>
    <x v="0"/>
    <x v="6263"/>
    <n v="1675838984"/>
    <s v="b214f44e-6781-49e2-b0f9-6a1bd19663d6"/>
    <x v="1666"/>
    <x v="1"/>
    <s v="0"/>
  </r>
  <r>
    <x v="0"/>
    <x v="6264"/>
    <n v="1675839559"/>
    <s v="058983ce-1fef-408e-9852-68eeebd4615c"/>
    <x v="1667"/>
    <x v="1"/>
    <s v="0"/>
  </r>
  <r>
    <x v="0"/>
    <x v="6265"/>
    <n v="1675845396"/>
    <s v="058983ce-1fef-408e-9852-68eeebd4615c"/>
    <x v="1668"/>
    <x v="1"/>
    <s v="0"/>
  </r>
  <r>
    <x v="0"/>
    <x v="6266"/>
    <n v="1675845674"/>
    <s v="058983ce-1fef-408e-9852-68eeebd4615c"/>
    <x v="875"/>
    <x v="1"/>
    <s v="0"/>
  </r>
  <r>
    <x v="0"/>
    <x v="6267"/>
    <n v="1675845697"/>
    <s v="058983ce-1fef-408e-9852-68eeebd4615c"/>
    <x v="1139"/>
    <x v="1"/>
    <s v="0"/>
  </r>
  <r>
    <x v="0"/>
    <x v="6268"/>
    <n v="1675846973"/>
    <s v="9324c56a-fcb3-445d-acfc-bff25106734d"/>
    <x v="1669"/>
    <x v="1"/>
    <s v="0"/>
  </r>
  <r>
    <x v="0"/>
    <x v="6269"/>
    <n v="1675847675"/>
    <s v="c0230fa2-e73e-46f1-805f-4de666f3a3d5"/>
    <x v="1387"/>
    <x v="1"/>
    <s v="0"/>
  </r>
  <r>
    <x v="0"/>
    <x v="6270"/>
    <n v="1675848249"/>
    <s v="c0230fa2-e73e-46f1-805f-4de666f3a3d5"/>
    <x v="1565"/>
    <x v="1"/>
    <s v="0"/>
  </r>
  <r>
    <x v="0"/>
    <x v="6271"/>
    <n v="1675849084"/>
    <s v="c0230fa2-e73e-46f1-805f-4de666f3a3d5"/>
    <x v="199"/>
    <x v="1"/>
    <s v="0"/>
  </r>
  <r>
    <x v="0"/>
    <x v="6272"/>
    <n v="1675849349"/>
    <s v="c0230fa2-e73e-46f1-805f-4de666f3a3d5"/>
    <x v="385"/>
    <x v="1"/>
    <s v="0"/>
  </r>
  <r>
    <x v="0"/>
    <x v="6273"/>
    <n v="1675849465"/>
    <s v="26ac02e4-6bff-464a-a937-9fd9ed1b2552"/>
    <x v="1547"/>
    <x v="1"/>
    <s v="0"/>
  </r>
  <r>
    <x v="0"/>
    <x v="6274"/>
    <n v="1675849967"/>
    <s v="c0230fa2-e73e-46f1-805f-4de666f3a3d5"/>
    <x v="256"/>
    <x v="1"/>
    <s v="0"/>
  </r>
  <r>
    <x v="0"/>
    <x v="6275"/>
    <n v="1675850412"/>
    <s v="26ac02e4-6bff-464a-a937-9fd9ed1b2552"/>
    <x v="422"/>
    <x v="1"/>
    <s v="0"/>
  </r>
  <r>
    <x v="0"/>
    <x v="6276"/>
    <n v="1675850914"/>
    <s v="26ac02e4-6bff-464a-a937-9fd9ed1b2552"/>
    <x v="90"/>
    <x v="1"/>
    <s v="0"/>
  </r>
  <r>
    <x v="0"/>
    <x v="6277"/>
    <n v="1675851694"/>
    <s v="927c470f-ac35-42f7-9288-f776bf693229"/>
    <x v="1670"/>
    <x v="1"/>
    <s v="0"/>
  </r>
  <r>
    <x v="0"/>
    <x v="6278"/>
    <n v="1675852044"/>
    <s v="26ac02e4-6bff-464a-a937-9fd9ed1b2552"/>
    <x v="984"/>
    <x v="1"/>
    <s v="0"/>
  </r>
  <r>
    <x v="0"/>
    <x v="6279"/>
    <n v="1675852095"/>
    <s v="464ee090-deb9-472a-b401-e7935f4cc551"/>
    <x v="1671"/>
    <x v="1"/>
    <s v="0"/>
  </r>
  <r>
    <x v="0"/>
    <x v="6280"/>
    <n v="1675852624"/>
    <s v="f3336d9b-c994-4065-b2e5-4cd0829e84d4"/>
    <x v="1672"/>
    <x v="1"/>
    <s v="0"/>
  </r>
  <r>
    <x v="0"/>
    <x v="6281"/>
    <n v="1675852969"/>
    <s v="464ee090-deb9-472a-b401-e7935f4cc551"/>
    <x v="692"/>
    <x v="1"/>
    <s v="0"/>
  </r>
  <r>
    <x v="0"/>
    <x v="6282"/>
    <n v="1675853296"/>
    <s v="18ef5a9d-f403-4a1b-82cc-ceb413424392"/>
    <x v="1673"/>
    <x v="1"/>
    <s v="0"/>
  </r>
  <r>
    <x v="0"/>
    <x v="6283"/>
    <n v="1675853815"/>
    <s v="5628d47d-91ac-4bab-b787-4f6e6a359e97"/>
    <x v="1674"/>
    <x v="1"/>
    <s v="0"/>
  </r>
  <r>
    <x v="0"/>
    <x v="6284"/>
    <n v="1675854223"/>
    <s v="d862b622-d53d-4b59-8cc8-911a4a7222a4"/>
    <x v="1675"/>
    <x v="1"/>
    <s v="0"/>
  </r>
  <r>
    <x v="0"/>
    <x v="6285"/>
    <n v="1675854779"/>
    <s v="5628d47d-91ac-4bab-b787-4f6e6a359e97"/>
    <x v="1676"/>
    <x v="1"/>
    <s v="0"/>
  </r>
  <r>
    <x v="0"/>
    <x v="6286"/>
    <n v="1675855525"/>
    <s v="26ac02e4-6bff-464a-a937-9fd9ed1b2552"/>
    <x v="131"/>
    <x v="1"/>
    <s v="0"/>
  </r>
  <r>
    <x v="0"/>
    <x v="6287"/>
    <n v="1675855737"/>
    <s v="26ac02e4-6bff-464a-a937-9fd9ed1b2552"/>
    <x v="1677"/>
    <x v="1"/>
    <s v="0"/>
  </r>
  <r>
    <x v="0"/>
    <x v="6288"/>
    <n v="1675855776"/>
    <s v="6a0f7022-3fb1-46ca-9a05-c70b51ecbd38"/>
    <x v="1614"/>
    <x v="1"/>
    <s v="0"/>
  </r>
  <r>
    <x v="0"/>
    <x v="6289"/>
    <n v="1675856141"/>
    <s v="1cee26cd-8ecd-4439-8502-18c72b365a66"/>
    <x v="1246"/>
    <x v="1"/>
    <s v="0"/>
  </r>
  <r>
    <x v="0"/>
    <x v="6290"/>
    <n v="1675856512"/>
    <s v="1cee26cd-8ecd-4439-8502-18c72b365a66"/>
    <x v="321"/>
    <x v="1"/>
    <s v="0"/>
  </r>
  <r>
    <x v="0"/>
    <x v="6291"/>
    <n v="1675856616"/>
    <s v="6a0f7022-3fb1-46ca-9a05-c70b51ecbd38"/>
    <x v="1678"/>
    <x v="1"/>
    <s v="0"/>
  </r>
  <r>
    <x v="0"/>
    <x v="6292"/>
    <n v="1675856725"/>
    <s v="1cee26cd-8ecd-4439-8502-18c72b365a66"/>
    <x v="607"/>
    <x v="1"/>
    <s v="0"/>
  </r>
  <r>
    <x v="0"/>
    <x v="6293"/>
    <n v="1675856745"/>
    <s v="1cee26cd-8ecd-4439-8502-18c72b365a66"/>
    <x v="1181"/>
    <x v="1"/>
    <s v="0"/>
  </r>
  <r>
    <x v="0"/>
    <x v="6294"/>
    <n v="1675857416"/>
    <s v="0a9a9038-47ec-4c06-8803-b0169d55674f"/>
    <x v="1679"/>
    <x v="1"/>
    <s v="0"/>
  </r>
  <r>
    <x v="0"/>
    <x v="6295"/>
    <n v="1675857828"/>
    <s v="ea6dbff7-a890-4549-b87b-0f49bdcf2627"/>
    <x v="514"/>
    <x v="1"/>
    <s v="0"/>
  </r>
  <r>
    <x v="0"/>
    <x v="6296"/>
    <n v="1675858010"/>
    <s v="d862b622-d53d-4b59-8cc8-911a4a7222a4"/>
    <x v="42"/>
    <x v="1"/>
    <s v="0"/>
  </r>
  <r>
    <x v="0"/>
    <x v="6297"/>
    <n v="1675858103"/>
    <s v="d87a4506-d703-47d4-a932-23ca7049bc63"/>
    <x v="3"/>
    <x v="1"/>
    <s v="0"/>
  </r>
  <r>
    <x v="0"/>
    <x v="6298"/>
    <n v="1675858247"/>
    <s v="3b7a3b10-a090-44f6-a0f2-859fd211ee23"/>
    <x v="1497"/>
    <x v="1"/>
    <s v="0"/>
  </r>
  <r>
    <x v="0"/>
    <x v="6299"/>
    <n v="1675858254"/>
    <s v="3b7a3b10-a090-44f6-a0f2-859fd211ee23"/>
    <x v="672"/>
    <x v="1"/>
    <s v="0"/>
  </r>
  <r>
    <x v="0"/>
    <x v="6300"/>
    <n v="1675858548"/>
    <s v="e4157d62-e24b-4055-9727-a18ae71006a9"/>
    <x v="1653"/>
    <x v="1"/>
    <s v="0"/>
  </r>
  <r>
    <x v="0"/>
    <x v="6301"/>
    <n v="1675858597"/>
    <s v="e4157d62-e24b-4055-9727-a18ae71006a9"/>
    <x v="1680"/>
    <x v="1"/>
    <s v="0"/>
  </r>
  <r>
    <x v="0"/>
    <x v="6301"/>
    <n v="1675858597"/>
    <s v="e4157d62-e24b-4055-9727-a18ae71006a9"/>
    <x v="1680"/>
    <x v="1"/>
    <s v="0"/>
  </r>
  <r>
    <x v="0"/>
    <x v="6302"/>
    <n v="1675859208"/>
    <s v="927c470f-ac35-42f7-9288-f776bf693229"/>
    <x v="1681"/>
    <x v="1"/>
    <s v="0"/>
  </r>
  <r>
    <x v="0"/>
    <x v="6303"/>
    <n v="1675859455"/>
    <s v="3b7a3b10-a090-44f6-a0f2-859fd211ee23"/>
    <x v="997"/>
    <x v="1"/>
    <s v="0"/>
  </r>
  <r>
    <x v="0"/>
    <x v="6304"/>
    <n v="1675859658"/>
    <s v="c0230fa2-e73e-46f1-805f-4de666f3a3d5"/>
    <x v="1682"/>
    <x v="1"/>
    <s v="0"/>
  </r>
  <r>
    <x v="0"/>
    <x v="6305"/>
    <n v="1675859703"/>
    <s v="95e78381-366c-433d-b0c6-2b9c06288880"/>
    <x v="794"/>
    <x v="1"/>
    <s v="0"/>
  </r>
  <r>
    <x v="0"/>
    <x v="6306"/>
    <n v="1675859745"/>
    <s v="95e78381-366c-433d-b0c6-2b9c06288880"/>
    <x v="510"/>
    <x v="1"/>
    <s v="0"/>
  </r>
  <r>
    <x v="0"/>
    <x v="6307"/>
    <n v="1675859755"/>
    <s v="95e78381-366c-433d-b0c6-2b9c06288880"/>
    <x v="102"/>
    <x v="1"/>
    <s v="0"/>
  </r>
  <r>
    <x v="0"/>
    <x v="6308"/>
    <n v="1675860061"/>
    <s v="5750c709-fae1-49ca-b861-b402b59f5036"/>
    <x v="3"/>
    <x v="1"/>
    <s v="0"/>
  </r>
  <r>
    <x v="0"/>
    <x v="6309"/>
    <n v="1675860180"/>
    <s v="95e78381-366c-433d-b0c6-2b9c06288880"/>
    <x v="791"/>
    <x v="1"/>
    <s v="0"/>
  </r>
  <r>
    <x v="0"/>
    <x v="6310"/>
    <n v="1675860432"/>
    <s v="c0230fa2-e73e-46f1-805f-4de666f3a3d5"/>
    <x v="144"/>
    <x v="1"/>
    <s v="0"/>
  </r>
  <r>
    <x v="0"/>
    <x v="6311"/>
    <n v="1675860634"/>
    <s v="95e78381-366c-433d-b0c6-2b9c06288880"/>
    <x v="1507"/>
    <x v="1"/>
    <s v="0"/>
  </r>
  <r>
    <x v="0"/>
    <x v="6312"/>
    <n v="1675860668"/>
    <s v="c0230fa2-e73e-46f1-805f-4de666f3a3d5"/>
    <x v="725"/>
    <x v="1"/>
    <s v="0"/>
  </r>
  <r>
    <x v="0"/>
    <x v="6313"/>
    <n v="1675860710"/>
    <s v="c0230fa2-e73e-46f1-805f-4de666f3a3d5"/>
    <x v="725"/>
    <x v="1"/>
    <s v="0"/>
  </r>
  <r>
    <x v="0"/>
    <x v="6314"/>
    <n v="1675860901"/>
    <s v="c0230fa2-e73e-46f1-805f-4de666f3a3d5"/>
    <x v="319"/>
    <x v="1"/>
    <s v="0"/>
  </r>
  <r>
    <x v="0"/>
    <x v="6315"/>
    <n v="1675861249"/>
    <s v="95e78381-366c-433d-b0c6-2b9c06288880"/>
    <x v="1683"/>
    <x v="1"/>
    <s v="0"/>
  </r>
  <r>
    <x v="0"/>
    <x v="6316"/>
    <n v="1675861904"/>
    <s v="d5a77d5c-06e8-43ff-b0bc-ec0b23953700"/>
    <x v="3"/>
    <x v="1"/>
    <s v="0"/>
  </r>
  <r>
    <x v="0"/>
    <x v="6317"/>
    <n v="1675862152"/>
    <s v="d5a77d5c-06e8-43ff-b0bc-ec0b23953700"/>
    <x v="1684"/>
    <x v="1"/>
    <s v="0"/>
  </r>
  <r>
    <x v="0"/>
    <x v="6318"/>
    <n v="1675862954"/>
    <s v="b30ecfe8-8fa2-4ca7-902e-ff58f6a4ad67"/>
    <x v="786"/>
    <x v="1"/>
    <s v="0"/>
  </r>
  <r>
    <x v="0"/>
    <x v="6319"/>
    <n v="1675863189"/>
    <s v="464ee090-deb9-472a-b401-e7935f4cc551"/>
    <x v="531"/>
    <x v="1"/>
    <s v="0"/>
  </r>
  <r>
    <x v="0"/>
    <x v="6320"/>
    <n v="1675863265"/>
    <s v="800b982c-fe91-475c-8e61-2fdd630bc799"/>
    <x v="213"/>
    <x v="1"/>
    <s v="0"/>
  </r>
  <r>
    <x v="0"/>
    <x v="6321"/>
    <n v="1675863405"/>
    <s v="464ee090-deb9-472a-b401-e7935f4cc551"/>
    <x v="1555"/>
    <x v="1"/>
    <s v="0"/>
  </r>
  <r>
    <x v="0"/>
    <x v="6322"/>
    <n v="1675863740"/>
    <s v="800b982c-fe91-475c-8e61-2fdd630bc799"/>
    <x v="1685"/>
    <x v="1"/>
    <s v="0"/>
  </r>
  <r>
    <x v="0"/>
    <x v="6323"/>
    <n v="1675864538"/>
    <s v="b1ff0678-350e-442c-af97-d087da69a28c"/>
    <x v="3"/>
    <x v="1"/>
    <s v="0"/>
  </r>
  <r>
    <x v="0"/>
    <x v="6324"/>
    <n v="1675864799"/>
    <s v="c0230fa2-e73e-46f1-805f-4de666f3a3d5"/>
    <x v="1368"/>
    <x v="1"/>
    <s v="0"/>
  </r>
  <r>
    <x v="0"/>
    <x v="6325"/>
    <n v="1675864920"/>
    <s v="c0230fa2-e73e-46f1-805f-4de666f3a3d5"/>
    <x v="268"/>
    <x v="1"/>
    <s v="0"/>
  </r>
  <r>
    <x v="0"/>
    <x v="6326"/>
    <n v="1675864942"/>
    <s v="c0230fa2-e73e-46f1-805f-4de666f3a3d5"/>
    <x v="619"/>
    <x v="1"/>
    <s v="0"/>
  </r>
  <r>
    <x v="0"/>
    <x v="6327"/>
    <n v="1675865473"/>
    <s v="c0230fa2-e73e-46f1-805f-4de666f3a3d5"/>
    <x v="1686"/>
    <x v="1"/>
    <s v="0"/>
  </r>
  <r>
    <x v="0"/>
    <x v="6328"/>
    <n v="1675865878"/>
    <s v="c0230fa2-e73e-46f1-805f-4de666f3a3d5"/>
    <x v="297"/>
    <x v="1"/>
    <s v="0"/>
  </r>
  <r>
    <x v="0"/>
    <x v="6329"/>
    <n v="1675865909"/>
    <s v="c0230fa2-e73e-46f1-805f-4de666f3a3d5"/>
    <x v="712"/>
    <x v="1"/>
    <s v="0"/>
  </r>
  <r>
    <x v="0"/>
    <x v="6330"/>
    <n v="1675865936"/>
    <s v="c0230fa2-e73e-46f1-805f-4de666f3a3d5"/>
    <x v="1497"/>
    <x v="1"/>
    <s v="0"/>
  </r>
  <r>
    <x v="0"/>
    <x v="6331"/>
    <n v="1675866203"/>
    <s v="1caf9860-4804-429a-84a3-e9e9eebed0ef"/>
    <x v="1687"/>
    <x v="1"/>
    <s v="0"/>
  </r>
  <r>
    <x v="0"/>
    <x v="6332"/>
    <n v="1675866603"/>
    <s v="f6ec19c3-c2ce-46a2-8a47-52f3bc0372e8"/>
    <x v="1688"/>
    <x v="1"/>
    <s v="0"/>
  </r>
  <r>
    <x v="0"/>
    <x v="6333"/>
    <n v="1675866614"/>
    <s v="f6ec19c3-c2ce-46a2-8a47-52f3bc0372e8"/>
    <x v="1689"/>
    <x v="1"/>
    <s v="0"/>
  </r>
  <r>
    <x v="0"/>
    <x v="6334"/>
    <n v="1675866656"/>
    <s v="f6ec19c3-c2ce-46a2-8a47-52f3bc0372e8"/>
    <x v="1690"/>
    <x v="1"/>
    <s v="0"/>
  </r>
  <r>
    <x v="0"/>
    <x v="6335"/>
    <n v="1675867306"/>
    <s v="2054b418-c825-4ffc-9764-80e45422a634"/>
    <x v="3"/>
    <x v="1"/>
    <s v="0"/>
  </r>
  <r>
    <x v="0"/>
    <x v="6336"/>
    <n v="1675868886"/>
    <s v="464ee090-deb9-472a-b401-e7935f4cc551"/>
    <x v="1385"/>
    <x v="1"/>
    <s v="0"/>
  </r>
  <r>
    <x v="0"/>
    <x v="6337"/>
    <n v="1675869224"/>
    <s v="4499e430-49e2-4dd0-bbd1-fb7d20ad80e9"/>
    <x v="1691"/>
    <x v="1"/>
    <s v="0"/>
  </r>
  <r>
    <x v="0"/>
    <x v="6338"/>
    <n v="1675869293"/>
    <s v="5628d47d-91ac-4bab-b787-4f6e6a359e97"/>
    <x v="1692"/>
    <x v="1"/>
    <s v="0"/>
  </r>
  <r>
    <x v="0"/>
    <x v="6339"/>
    <n v="1675869480"/>
    <s v="5628d47d-91ac-4bab-b787-4f6e6a359e97"/>
    <x v="1693"/>
    <x v="1"/>
    <s v="0"/>
  </r>
  <r>
    <x v="0"/>
    <x v="6340"/>
    <n v="1675871340"/>
    <s v="1cee26cd-8ecd-4439-8502-18c72b365a66"/>
    <x v="1694"/>
    <x v="1"/>
    <s v="0"/>
  </r>
  <r>
    <x v="0"/>
    <x v="6341"/>
    <n v="1675872029"/>
    <s v="1cee26cd-8ecd-4439-8502-18c72b365a66"/>
    <x v="1695"/>
    <x v="1"/>
    <s v="0"/>
  </r>
  <r>
    <x v="0"/>
    <x v="6342"/>
    <n v="1675872700"/>
    <s v="464ee090-deb9-472a-b401-e7935f4cc551"/>
    <x v="1319"/>
    <x v="1"/>
    <s v="0"/>
  </r>
  <r>
    <x v="0"/>
    <x v="6343"/>
    <n v="1675873214"/>
    <s v="b72b2c31-a838-44b7-b6ea-54295cc5cd2e"/>
    <x v="576"/>
    <x v="1"/>
    <s v="0"/>
  </r>
  <r>
    <x v="0"/>
    <x v="6344"/>
    <n v="1675873495"/>
    <s v="b72b2c31-a838-44b7-b6ea-54295cc5cd2e"/>
    <x v="518"/>
    <x v="1"/>
    <s v="0"/>
  </r>
  <r>
    <x v="0"/>
    <x v="6345"/>
    <n v="1675875578"/>
    <s v="3b7a3b10-a090-44f6-a0f2-859fd211ee23"/>
    <x v="827"/>
    <x v="1"/>
    <s v="0"/>
  </r>
  <r>
    <x v="0"/>
    <x v="6346"/>
    <n v="1675875586"/>
    <s v="3b7a3b10-a090-44f6-a0f2-859fd211ee23"/>
    <x v="1696"/>
    <x v="1"/>
    <s v="0"/>
  </r>
  <r>
    <x v="0"/>
    <x v="6347"/>
    <n v="1675877373"/>
    <s v="0a9a9038-47ec-4c06-8803-b0169d55674f"/>
    <x v="534"/>
    <x v="1"/>
    <s v="0"/>
  </r>
  <r>
    <x v="0"/>
    <x v="6348"/>
    <n v="1675878790"/>
    <s v="927c470f-ac35-42f7-9288-f776bf693229"/>
    <x v="1697"/>
    <x v="1"/>
    <s v="0"/>
  </r>
  <r>
    <x v="0"/>
    <x v="6349"/>
    <n v="1675878872"/>
    <s v="5628d47d-91ac-4bab-b787-4f6e6a359e97"/>
    <x v="1698"/>
    <x v="1"/>
    <s v="0"/>
  </r>
  <r>
    <x v="0"/>
    <x v="6350"/>
    <n v="1675879927"/>
    <s v="5628d47d-91ac-4bab-b787-4f6e6a359e97"/>
    <x v="1699"/>
    <x v="1"/>
    <s v="0"/>
  </r>
  <r>
    <x v="0"/>
    <x v="6351"/>
    <n v="1675880128"/>
    <s v="0a9a9038-47ec-4c06-8803-b0169d55674f"/>
    <x v="1611"/>
    <x v="1"/>
    <s v="0"/>
  </r>
  <r>
    <x v="0"/>
    <x v="6352"/>
    <n v="1675880161"/>
    <s v="6a0f7022-3fb1-46ca-9a05-c70b51ecbd38"/>
    <x v="1700"/>
    <x v="1"/>
    <s v="0"/>
  </r>
  <r>
    <x v="0"/>
    <x v="6353"/>
    <n v="1675880837"/>
    <s v="458e780b-9c4c-465e-8c31-a662cfd8a214"/>
    <x v="576"/>
    <x v="1"/>
    <s v="0"/>
  </r>
  <r>
    <x v="0"/>
    <x v="6354"/>
    <n v="1675882960"/>
    <s v="7e24a745-5d34-40ff-ae8d-511edac1e0bf"/>
    <x v="1701"/>
    <x v="1"/>
    <s v="0"/>
  </r>
  <r>
    <x v="0"/>
    <x v="6355"/>
    <n v="1675917083"/>
    <s v="7e24a745-5d34-40ff-ae8d-511edac1e0bf"/>
    <x v="1702"/>
    <x v="1"/>
    <s v="0"/>
  </r>
  <r>
    <x v="0"/>
    <x v="6356"/>
    <n v="1675921936"/>
    <s v="35c62557-4ffd-415d-a6b6-08cf9cd453ad"/>
    <x v="3"/>
    <x v="1"/>
    <s v="0"/>
  </r>
  <r>
    <x v="0"/>
    <x v="6357"/>
    <n v="1675924849"/>
    <s v="d87a4506-d703-47d4-a932-23ca7049bc63"/>
    <x v="1671"/>
    <x v="1"/>
    <s v="0"/>
  </r>
  <r>
    <x v="0"/>
    <x v="6358"/>
    <n v="1675924862"/>
    <s v="d87a4506-d703-47d4-a932-23ca7049bc63"/>
    <x v="386"/>
    <x v="1"/>
    <s v="0"/>
  </r>
  <r>
    <x v="0"/>
    <x v="6359"/>
    <n v="1675926390"/>
    <s v="7e24a745-5d34-40ff-ae8d-511edac1e0bf"/>
    <x v="1703"/>
    <x v="1"/>
    <s v="0"/>
  </r>
  <r>
    <x v="0"/>
    <x v="6360"/>
    <n v="1675927481"/>
    <s v="7e24a745-5d34-40ff-ae8d-511edac1e0bf"/>
    <x v="1704"/>
    <x v="1"/>
    <s v="0"/>
  </r>
  <r>
    <x v="0"/>
    <x v="6361"/>
    <n v="1675928216"/>
    <s v="7d3a234f-d109-4c6d-a60b-2d3c2e2143bd"/>
    <x v="3"/>
    <x v="1"/>
    <s v="0"/>
  </r>
  <r>
    <x v="0"/>
    <x v="6362"/>
    <n v="1675930644"/>
    <s v="714e1c6a-7bce-4ff0-8edc-21ffd6f14491"/>
    <x v="1705"/>
    <x v="1"/>
    <s v="0"/>
  </r>
  <r>
    <x v="0"/>
    <x v="6363"/>
    <n v="1675931239"/>
    <s v="714e1c6a-7bce-4ff0-8edc-21ffd6f14491"/>
    <x v="1545"/>
    <x v="1"/>
    <s v="0"/>
  </r>
  <r>
    <x v="0"/>
    <x v="6364"/>
    <n v="1675931515"/>
    <s v="aba7f44a-ec0d-4b34-bc28-bfa048c03241"/>
    <x v="1706"/>
    <x v="1"/>
    <s v="0"/>
  </r>
  <r>
    <x v="0"/>
    <x v="6365"/>
    <n v="1675931567"/>
    <s v="aba7f44a-ec0d-4b34-bc28-bfa048c03241"/>
    <x v="431"/>
    <x v="1"/>
    <s v="0"/>
  </r>
  <r>
    <x v="0"/>
    <x v="6366"/>
    <n v="1675931628"/>
    <s v="aba7f44a-ec0d-4b34-bc28-bfa048c03241"/>
    <x v="1707"/>
    <x v="1"/>
    <s v="0"/>
  </r>
  <r>
    <x v="0"/>
    <x v="6367"/>
    <n v="1675931650"/>
    <s v="714e1c6a-7bce-4ff0-8edc-21ffd6f14491"/>
    <x v="1102"/>
    <x v="1"/>
    <s v="0"/>
  </r>
  <r>
    <x v="0"/>
    <x v="6368"/>
    <n v="1675931683"/>
    <s v="aba7f44a-ec0d-4b34-bc28-bfa048c03241"/>
    <x v="564"/>
    <x v="1"/>
    <s v="0"/>
  </r>
  <r>
    <x v="0"/>
    <x v="6369"/>
    <n v="1675931757"/>
    <s v="aba7f44a-ec0d-4b34-bc28-bfa048c03241"/>
    <x v="1235"/>
    <x v="1"/>
    <s v="0"/>
  </r>
  <r>
    <x v="0"/>
    <x v="6370"/>
    <n v="1675931862"/>
    <s v="aba7f44a-ec0d-4b34-bc28-bfa048c03241"/>
    <x v="1708"/>
    <x v="1"/>
    <s v="0"/>
  </r>
  <r>
    <x v="0"/>
    <x v="6371"/>
    <n v="1675931953"/>
    <s v="714e1c6a-7bce-4ff0-8edc-21ffd6f14491"/>
    <x v="1544"/>
    <x v="1"/>
    <s v="0"/>
  </r>
  <r>
    <x v="0"/>
    <x v="6372"/>
    <n v="1675931992"/>
    <s v="aba7f44a-ec0d-4b34-bc28-bfa048c03241"/>
    <x v="1709"/>
    <x v="1"/>
    <s v="0"/>
  </r>
  <r>
    <x v="0"/>
    <x v="6373"/>
    <n v="1675932067"/>
    <s v="aba7f44a-ec0d-4b34-bc28-bfa048c03241"/>
    <x v="1103"/>
    <x v="1"/>
    <s v="0"/>
  </r>
  <r>
    <x v="0"/>
    <x v="6374"/>
    <n v="1675932167"/>
    <s v="aba7f44a-ec0d-4b34-bc28-bfa048c03241"/>
    <x v="685"/>
    <x v="1"/>
    <s v="0"/>
  </r>
  <r>
    <x v="0"/>
    <x v="6375"/>
    <n v="1675932261"/>
    <s v="aba7f44a-ec0d-4b34-bc28-bfa048c03241"/>
    <x v="1060"/>
    <x v="1"/>
    <s v="0"/>
  </r>
  <r>
    <x v="0"/>
    <x v="6376"/>
    <n v="1675932364"/>
    <s v="714e1c6a-7bce-4ff0-8edc-21ffd6f14491"/>
    <x v="278"/>
    <x v="1"/>
    <s v="0"/>
  </r>
  <r>
    <x v="0"/>
    <x v="6377"/>
    <n v="1675933947"/>
    <s v="927c470f-ac35-42f7-9288-f776bf693229"/>
    <x v="1710"/>
    <x v="1"/>
    <s v="0"/>
  </r>
  <r>
    <x v="0"/>
    <x v="6378"/>
    <n v="1675934157"/>
    <s v="aba7f44a-ec0d-4b34-bc28-bfa048c03241"/>
    <x v="1711"/>
    <x v="1"/>
    <s v="0"/>
  </r>
  <r>
    <x v="0"/>
    <x v="6379"/>
    <n v="1675934257"/>
    <s v="1cee26cd-8ecd-4439-8502-18c72b365a66"/>
    <x v="1712"/>
    <x v="1"/>
    <s v="0"/>
  </r>
  <r>
    <x v="0"/>
    <x v="6380"/>
    <n v="1675934261"/>
    <s v="64715fc2-0c21-4f35-9286-7f93186c3703"/>
    <x v="965"/>
    <x v="1"/>
    <s v="0"/>
  </r>
  <r>
    <x v="0"/>
    <x v="6381"/>
    <n v="1675934275"/>
    <s v="64715fc2-0c21-4f35-9286-7f93186c3703"/>
    <x v="1713"/>
    <x v="1"/>
    <s v="0"/>
  </r>
  <r>
    <x v="0"/>
    <x v="6382"/>
    <n v="1675934287"/>
    <s v="64715fc2-0c21-4f35-9286-7f93186c3703"/>
    <x v="1714"/>
    <x v="1"/>
    <s v="0"/>
  </r>
  <r>
    <x v="0"/>
    <x v="6383"/>
    <n v="1675934330"/>
    <s v="64715fc2-0c21-4f35-9286-7f93186c3703"/>
    <x v="1715"/>
    <x v="1"/>
    <s v="0"/>
  </r>
  <r>
    <x v="0"/>
    <x v="6384"/>
    <n v="1675934387"/>
    <s v="64715fc2-0c21-4f35-9286-7f93186c3703"/>
    <x v="1716"/>
    <x v="1"/>
    <s v="0"/>
  </r>
  <r>
    <x v="0"/>
    <x v="6385"/>
    <n v="1675934564"/>
    <s v="1cee26cd-8ecd-4439-8502-18c72b365a66"/>
    <x v="1717"/>
    <x v="1"/>
    <s v="0"/>
  </r>
  <r>
    <x v="0"/>
    <x v="6386"/>
    <n v="1675934806"/>
    <s v="b30ecfe8-8fa2-4ca7-902e-ff58f6a4ad67"/>
    <x v="1718"/>
    <x v="1"/>
    <s v="0"/>
  </r>
  <r>
    <x v="0"/>
    <x v="6387"/>
    <n v="1675934810"/>
    <s v="6a0f7022-3fb1-46ca-9a05-c70b51ecbd38"/>
    <x v="917"/>
    <x v="1"/>
    <s v="0"/>
  </r>
  <r>
    <x v="0"/>
    <x v="6388"/>
    <n v="1675934825"/>
    <s v="b30ecfe8-8fa2-4ca7-902e-ff58f6a4ad67"/>
    <x v="887"/>
    <x v="1"/>
    <s v="0"/>
  </r>
  <r>
    <x v="0"/>
    <x v="6389"/>
    <n v="1675934828"/>
    <s v="927c470f-ac35-42f7-9288-f776bf693229"/>
    <x v="1719"/>
    <x v="1"/>
    <s v="0"/>
  </r>
  <r>
    <x v="0"/>
    <x v="6390"/>
    <n v="1675934852"/>
    <s v="b30ecfe8-8fa2-4ca7-902e-ff58f6a4ad67"/>
    <x v="1343"/>
    <x v="1"/>
    <s v="0"/>
  </r>
  <r>
    <x v="0"/>
    <x v="6391"/>
    <n v="1675934919"/>
    <s v="058983ce-1fef-408e-9852-68eeebd4615c"/>
    <x v="1720"/>
    <x v="1"/>
    <s v="0"/>
  </r>
  <r>
    <x v="0"/>
    <x v="6392"/>
    <n v="1675934933"/>
    <s v="1cee26cd-8ecd-4439-8502-18c72b365a66"/>
    <x v="1721"/>
    <x v="1"/>
    <s v="0"/>
  </r>
  <r>
    <x v="0"/>
    <x v="6393"/>
    <n v="1675935320"/>
    <s v="1cee26cd-8ecd-4439-8502-18c72b365a66"/>
    <x v="1585"/>
    <x v="1"/>
    <s v="0"/>
  </r>
  <r>
    <x v="0"/>
    <x v="6394"/>
    <n v="1675935579"/>
    <s v="1cee26cd-8ecd-4439-8502-18c72b365a66"/>
    <x v="1722"/>
    <x v="1"/>
    <s v="0"/>
  </r>
  <r>
    <x v="0"/>
    <x v="6395"/>
    <n v="1675937099"/>
    <s v="3b7a3b10-a090-44f6-a0f2-859fd211ee23"/>
    <x v="188"/>
    <x v="1"/>
    <s v="0"/>
  </r>
  <r>
    <x v="0"/>
    <x v="6396"/>
    <n v="1675939082"/>
    <s v="3b7a3b10-a090-44f6-a0f2-859fd211ee23"/>
    <x v="1154"/>
    <x v="1"/>
    <s v="0"/>
  </r>
  <r>
    <x v="0"/>
    <x v="6397"/>
    <n v="1675939116"/>
    <s v="26ac02e4-6bff-464a-a937-9fd9ed1b2552"/>
    <x v="758"/>
    <x v="1"/>
    <s v="0"/>
  </r>
  <r>
    <x v="0"/>
    <x v="6398"/>
    <n v="1675939664"/>
    <s v="26ac02e4-6bff-464a-a937-9fd9ed1b2552"/>
    <x v="1430"/>
    <x v="1"/>
    <s v="0"/>
  </r>
  <r>
    <x v="0"/>
    <x v="6399"/>
    <n v="1675940046"/>
    <s v="26ac02e4-6bff-464a-a937-9fd9ed1b2552"/>
    <x v="41"/>
    <x v="1"/>
    <s v="0"/>
  </r>
  <r>
    <x v="0"/>
    <x v="6400"/>
    <n v="1675940287"/>
    <s v="26ac02e4-6bff-464a-a937-9fd9ed1b2552"/>
    <x v="440"/>
    <x v="1"/>
    <s v="0"/>
  </r>
  <r>
    <x v="0"/>
    <x v="6401"/>
    <n v="1675940388"/>
    <s v="927c470f-ac35-42f7-9288-f776bf693229"/>
    <x v="1723"/>
    <x v="1"/>
    <s v="0"/>
  </r>
  <r>
    <x v="0"/>
    <x v="6402"/>
    <n v="1675940500"/>
    <s v="927c470f-ac35-42f7-9288-f776bf693229"/>
    <x v="1724"/>
    <x v="1"/>
    <s v="0"/>
  </r>
  <r>
    <x v="0"/>
    <x v="6403"/>
    <n v="1675940531"/>
    <s v="26ac02e4-6bff-464a-a937-9fd9ed1b2552"/>
    <x v="1588"/>
    <x v="1"/>
    <s v="0"/>
  </r>
  <r>
    <x v="0"/>
    <x v="6404"/>
    <n v="1675940848"/>
    <s v="5fd874ce-20a4-408d-87af-907b51826538"/>
    <x v="3"/>
    <x v="1"/>
    <s v="0"/>
  </r>
  <r>
    <x v="0"/>
    <x v="6405"/>
    <n v="1675940969"/>
    <s v="26ac02e4-6bff-464a-a937-9fd9ed1b2552"/>
    <x v="195"/>
    <x v="1"/>
    <s v="0"/>
  </r>
  <r>
    <x v="0"/>
    <x v="6406"/>
    <n v="1675941793"/>
    <s v="927c470f-ac35-42f7-9288-f776bf693229"/>
    <x v="1725"/>
    <x v="1"/>
    <s v="0"/>
  </r>
  <r>
    <x v="0"/>
    <x v="6407"/>
    <n v="1675942885"/>
    <s v="927c470f-ac35-42f7-9288-f776bf693229"/>
    <x v="1726"/>
    <x v="1"/>
    <s v="0"/>
  </r>
  <r>
    <x v="0"/>
    <x v="6408"/>
    <n v="1675943371"/>
    <s v="5628d47d-91ac-4bab-b787-4f6e6a359e97"/>
    <x v="1699"/>
    <x v="1"/>
    <s v="0"/>
  </r>
  <r>
    <x v="0"/>
    <x v="6409"/>
    <n v="1675943542"/>
    <s v="5628d47d-91ac-4bab-b787-4f6e6a359e97"/>
    <x v="1727"/>
    <x v="1"/>
    <s v="0"/>
  </r>
  <r>
    <x v="0"/>
    <x v="6410"/>
    <n v="1675943952"/>
    <s v="927c470f-ac35-42f7-9288-f776bf693229"/>
    <x v="1723"/>
    <x v="1"/>
    <s v="0"/>
  </r>
  <r>
    <x v="0"/>
    <x v="6411"/>
    <n v="1675945336"/>
    <s v="53b33c6e-87ac-43fb-863e-0f17c49fe8a0"/>
    <x v="1728"/>
    <x v="1"/>
    <s v="0"/>
  </r>
  <r>
    <x v="0"/>
    <x v="6412"/>
    <n v="1675945381"/>
    <s v="927c470f-ac35-42f7-9288-f776bf693229"/>
    <x v="1729"/>
    <x v="1"/>
    <s v="0"/>
  </r>
  <r>
    <x v="0"/>
    <x v="6413"/>
    <n v="1675948446"/>
    <s v="d5a77d5c-06e8-43ff-b0bc-ec0b23953700"/>
    <x v="1730"/>
    <x v="1"/>
    <s v="0"/>
  </r>
  <r>
    <x v="0"/>
    <x v="6414"/>
    <n v="1675948846"/>
    <s v="d5a77d5c-06e8-43ff-b0bc-ec0b23953700"/>
    <x v="1731"/>
    <x v="1"/>
    <s v="0"/>
  </r>
  <r>
    <x v="0"/>
    <x v="6415"/>
    <n v="1675948874"/>
    <s v="6a0f7022-3fb1-46ca-9a05-c70b51ecbd38"/>
    <x v="1732"/>
    <x v="1"/>
    <s v="0"/>
  </r>
  <r>
    <x v="0"/>
    <x v="6416"/>
    <n v="1675949280"/>
    <s v="d5a77d5c-06e8-43ff-b0bc-ec0b23953700"/>
    <x v="1733"/>
    <x v="1"/>
    <s v="0"/>
  </r>
  <r>
    <x v="0"/>
    <x v="6417"/>
    <n v="1675950141"/>
    <s v="3b7a3b10-a090-44f6-a0f2-859fd211ee23"/>
    <x v="1734"/>
    <x v="1"/>
    <s v="0"/>
  </r>
  <r>
    <x v="0"/>
    <x v="6418"/>
    <n v="1675950151"/>
    <s v="3b7a3b10-a090-44f6-a0f2-859fd211ee23"/>
    <x v="104"/>
    <x v="1"/>
    <s v="0"/>
  </r>
  <r>
    <x v="0"/>
    <x v="6419"/>
    <n v="1675950376"/>
    <s v="0a9a9038-47ec-4c06-8803-b0169d55674f"/>
    <x v="1668"/>
    <x v="1"/>
    <s v="0"/>
  </r>
  <r>
    <x v="0"/>
    <x v="6420"/>
    <n v="1675953413"/>
    <s v="53b33c6e-87ac-43fb-863e-0f17c49fe8a0"/>
    <x v="1735"/>
    <x v="1"/>
    <s v="0"/>
  </r>
  <r>
    <x v="0"/>
    <x v="6421"/>
    <n v="1675953964"/>
    <s v="53b33c6e-87ac-43fb-863e-0f17c49fe8a0"/>
    <x v="1736"/>
    <x v="1"/>
    <s v="0"/>
  </r>
  <r>
    <x v="0"/>
    <x v="6422"/>
    <n v="1675954369"/>
    <s v="26ac02e4-6bff-464a-a937-9fd9ed1b2552"/>
    <x v="1737"/>
    <x v="1"/>
    <s v="0"/>
  </r>
  <r>
    <x v="0"/>
    <x v="6423"/>
    <n v="1675954584"/>
    <s v="26ac02e4-6bff-464a-a937-9fd9ed1b2552"/>
    <x v="1738"/>
    <x v="1"/>
    <s v="0"/>
  </r>
  <r>
    <x v="0"/>
    <x v="6424"/>
    <n v="1675954803"/>
    <s v="26ac02e4-6bff-464a-a937-9fd9ed1b2552"/>
    <x v="676"/>
    <x v="1"/>
    <s v="0"/>
  </r>
  <r>
    <x v="0"/>
    <x v="6425"/>
    <n v="1675956042"/>
    <s v="d5a77d5c-06e8-43ff-b0bc-ec0b23953700"/>
    <x v="1739"/>
    <x v="1"/>
    <s v="0"/>
  </r>
  <r>
    <x v="0"/>
    <x v="6426"/>
    <n v="1675956058"/>
    <s v="aba7f44a-ec0d-4b34-bc28-bfa048c03241"/>
    <x v="1740"/>
    <x v="1"/>
    <s v="0"/>
  </r>
  <r>
    <x v="0"/>
    <x v="6427"/>
    <n v="1675956709"/>
    <s v="aba7f44a-ec0d-4b34-bc28-bfa048c03241"/>
    <x v="1605"/>
    <x v="1"/>
    <s v="0"/>
  </r>
  <r>
    <x v="0"/>
    <x v="6428"/>
    <n v="1675958847"/>
    <s v="5628d47d-91ac-4bab-b787-4f6e6a359e97"/>
    <x v="1741"/>
    <x v="1"/>
    <s v="0"/>
  </r>
  <r>
    <x v="0"/>
    <x v="6429"/>
    <n v="1675959109"/>
    <s v="5628d47d-91ac-4bab-b787-4f6e6a359e97"/>
    <x v="1742"/>
    <x v="1"/>
    <s v="0"/>
  </r>
  <r>
    <x v="0"/>
    <x v="6430"/>
    <n v="1675961233"/>
    <s v="f6ec19c3-c2ce-46a2-8a47-52f3bc0372e8"/>
    <x v="539"/>
    <x v="1"/>
    <s v="0"/>
  </r>
  <r>
    <x v="0"/>
    <x v="6431"/>
    <n v="1675961242"/>
    <s v="f6ec19c3-c2ce-46a2-8a47-52f3bc0372e8"/>
    <x v="768"/>
    <x v="1"/>
    <s v="0"/>
  </r>
  <r>
    <x v="0"/>
    <x v="6432"/>
    <n v="1675961243"/>
    <s v="f6ec19c3-c2ce-46a2-8a47-52f3bc0372e8"/>
    <x v="768"/>
    <x v="1"/>
    <s v="0"/>
  </r>
  <r>
    <x v="0"/>
    <x v="6433"/>
    <n v="1675961254"/>
    <s v="f6ec19c3-c2ce-46a2-8a47-52f3bc0372e8"/>
    <x v="1743"/>
    <x v="1"/>
    <s v="0"/>
  </r>
  <r>
    <x v="0"/>
    <x v="6434"/>
    <n v="1675967113"/>
    <s v="f6a80a5b-8c5d-4201-8f74-209815aecca8"/>
    <x v="3"/>
    <x v="1"/>
    <s v="0"/>
  </r>
  <r>
    <x v="0"/>
    <x v="6435"/>
    <n v="1675968106"/>
    <s v="5628d47d-91ac-4bab-b787-4f6e6a359e97"/>
    <x v="1744"/>
    <x v="1"/>
    <s v="0"/>
  </r>
  <r>
    <x v="0"/>
    <x v="6436"/>
    <n v="1675970298"/>
    <s v="aba7f44a-ec0d-4b34-bc28-bfa048c03241"/>
    <x v="1671"/>
    <x v="1"/>
    <s v="0"/>
  </r>
  <r>
    <x v="0"/>
    <x v="6437"/>
    <n v="1675970435"/>
    <s v="aba7f44a-ec0d-4b34-bc28-bfa048c03241"/>
    <x v="1745"/>
    <x v="1"/>
    <s v="0"/>
  </r>
  <r>
    <x v="0"/>
    <x v="6438"/>
    <n v="1675970541"/>
    <s v="aba7f44a-ec0d-4b34-bc28-bfa048c03241"/>
    <x v="1746"/>
    <x v="1"/>
    <s v="0"/>
  </r>
  <r>
    <x v="0"/>
    <x v="6439"/>
    <n v="1675970684"/>
    <s v="aba7f44a-ec0d-4b34-bc28-bfa048c03241"/>
    <x v="1747"/>
    <x v="1"/>
    <s v="0"/>
  </r>
  <r>
    <x v="0"/>
    <x v="6440"/>
    <n v="1675970774"/>
    <s v="aba7f44a-ec0d-4b34-bc28-bfa048c03241"/>
    <x v="1723"/>
    <x v="1"/>
    <s v="0"/>
  </r>
  <r>
    <x v="0"/>
    <x v="6441"/>
    <n v="1675970877"/>
    <s v="aba7f44a-ec0d-4b34-bc28-bfa048c03241"/>
    <x v="1748"/>
    <x v="1"/>
    <s v="0"/>
  </r>
  <r>
    <x v="0"/>
    <x v="6442"/>
    <n v="1675971863"/>
    <s v="f6ec19c3-c2ce-46a2-8a47-52f3bc0372e8"/>
    <x v="1749"/>
    <x v="1"/>
    <s v="0"/>
  </r>
  <r>
    <x v="0"/>
    <x v="6443"/>
    <n v="1675972366"/>
    <s v="aba7f44a-ec0d-4b34-bc28-bfa048c03241"/>
    <x v="1750"/>
    <x v="1"/>
    <s v="0"/>
  </r>
  <r>
    <x v="0"/>
    <x v="6444"/>
    <n v="1675972528"/>
    <s v="aba7f44a-ec0d-4b34-bc28-bfa048c03241"/>
    <x v="1751"/>
    <x v="1"/>
    <s v="0"/>
  </r>
  <r>
    <x v="0"/>
    <x v="6445"/>
    <n v="1675974742"/>
    <s v="6a0f7022-3fb1-46ca-9a05-c70b51ecbd38"/>
    <x v="1752"/>
    <x v="1"/>
    <s v="0"/>
  </r>
  <r>
    <x v="0"/>
    <x v="6446"/>
    <n v="1675996423"/>
    <s v="058983ce-1fef-408e-9852-68eeebd4615c"/>
    <x v="1753"/>
    <x v="1"/>
    <s v="0"/>
  </r>
  <r>
    <x v="0"/>
    <x v="6447"/>
    <n v="1675997813"/>
    <s v="058983ce-1fef-408e-9852-68eeebd4615c"/>
    <x v="1754"/>
    <x v="1"/>
    <s v="0"/>
  </r>
  <r>
    <x v="0"/>
    <x v="6448"/>
    <n v="1676000660"/>
    <s v="058983ce-1fef-408e-9852-68eeebd4615c"/>
    <x v="1659"/>
    <x v="1"/>
    <s v="0"/>
  </r>
  <r>
    <x v="0"/>
    <x v="6449"/>
    <n v="1676008051"/>
    <s v="2e73f950-564e-4d8e-9fab-6e67843cf42c"/>
    <x v="3"/>
    <x v="1"/>
    <s v="0"/>
  </r>
  <r>
    <x v="0"/>
    <x v="6450"/>
    <n v="1676011643"/>
    <s v="ee7f9672-a500-4d8f-a3ee-e9d919445418"/>
    <x v="1755"/>
    <x v="1"/>
    <s v="0"/>
  </r>
  <r>
    <x v="0"/>
    <x v="6451"/>
    <n v="1676011684"/>
    <s v="ee7f9672-a500-4d8f-a3ee-e9d919445418"/>
    <x v="1278"/>
    <x v="1"/>
    <s v="0"/>
  </r>
  <r>
    <x v="0"/>
    <x v="6452"/>
    <n v="1676011943"/>
    <s v="ee7f9672-a500-4d8f-a3ee-e9d919445418"/>
    <x v="669"/>
    <x v="1"/>
    <s v="0"/>
  </r>
  <r>
    <x v="0"/>
    <x v="6453"/>
    <n v="1676014286"/>
    <s v="9324c56a-fcb3-445d-acfc-bff25106734d"/>
    <x v="45"/>
    <x v="1"/>
    <s v="0"/>
  </r>
  <r>
    <x v="0"/>
    <x v="6454"/>
    <n v="1676015744"/>
    <s v="c1309a28-7aa3-4fac-b58e-08bc7b1c017d"/>
    <x v="3"/>
    <x v="1"/>
    <s v="0"/>
  </r>
  <r>
    <x v="0"/>
    <x v="6455"/>
    <n v="1676015807"/>
    <s v="7e24a745-5d34-40ff-ae8d-511edac1e0bf"/>
    <x v="1358"/>
    <x v="1"/>
    <s v="0"/>
  </r>
  <r>
    <x v="0"/>
    <x v="6456"/>
    <n v="1676015808"/>
    <s v="7e24a745-5d34-40ff-ae8d-511edac1e0bf"/>
    <x v="1358"/>
    <x v="1"/>
    <s v="0"/>
  </r>
  <r>
    <x v="0"/>
    <x v="6457"/>
    <n v="1676015964"/>
    <s v="714e1c6a-7bce-4ff0-8edc-21ffd6f14491"/>
    <x v="954"/>
    <x v="1"/>
    <s v="0"/>
  </r>
  <r>
    <x v="0"/>
    <x v="6458"/>
    <n v="1676016200"/>
    <s v="7e24a745-5d34-40ff-ae8d-511edac1e0bf"/>
    <x v="624"/>
    <x v="1"/>
    <s v="0"/>
  </r>
  <r>
    <x v="0"/>
    <x v="6459"/>
    <n v="1676016932"/>
    <s v="7e24a745-5d34-40ff-ae8d-511edac1e0bf"/>
    <x v="56"/>
    <x v="1"/>
    <s v="0"/>
  </r>
  <r>
    <x v="0"/>
    <x v="6459"/>
    <n v="1676016932"/>
    <s v="7e24a745-5d34-40ff-ae8d-511edac1e0bf"/>
    <x v="56"/>
    <x v="1"/>
    <s v="0"/>
  </r>
  <r>
    <x v="0"/>
    <x v="6460"/>
    <n v="1676017471"/>
    <s v="7e24a745-5d34-40ff-ae8d-511edac1e0bf"/>
    <x v="949"/>
    <x v="1"/>
    <s v="0"/>
  </r>
  <r>
    <x v="0"/>
    <x v="6461"/>
    <n v="1676017818"/>
    <s v="9324c56a-fcb3-445d-acfc-bff25106734d"/>
    <x v="1756"/>
    <x v="1"/>
    <s v="0"/>
  </r>
  <r>
    <x v="0"/>
    <x v="6462"/>
    <n v="1676018293"/>
    <s v="9324c56a-fcb3-445d-acfc-bff25106734d"/>
    <x v="1757"/>
    <x v="1"/>
    <s v="0"/>
  </r>
  <r>
    <x v="0"/>
    <x v="6463"/>
    <n v="1676018687"/>
    <s v="9324c56a-fcb3-445d-acfc-bff25106734d"/>
    <x v="1758"/>
    <x v="1"/>
    <s v="0"/>
  </r>
  <r>
    <x v="0"/>
    <x v="6464"/>
    <n v="1676019110"/>
    <s v="9324c56a-fcb3-445d-acfc-bff25106734d"/>
    <x v="1745"/>
    <x v="1"/>
    <s v="0"/>
  </r>
  <r>
    <x v="0"/>
    <x v="6465"/>
    <n v="1676019387"/>
    <s v="9324c56a-fcb3-445d-acfc-bff25106734d"/>
    <x v="1759"/>
    <x v="1"/>
    <s v="0"/>
  </r>
  <r>
    <x v="0"/>
    <x v="6466"/>
    <n v="1676020527"/>
    <s v="9324c56a-fcb3-445d-acfc-bff25106734d"/>
    <x v="1760"/>
    <x v="1"/>
    <s v="0"/>
  </r>
  <r>
    <x v="0"/>
    <x v="6467"/>
    <n v="1676020874"/>
    <s v="d5a77d5c-06e8-43ff-b0bc-ec0b23953700"/>
    <x v="681"/>
    <x v="1"/>
    <s v="0"/>
  </r>
  <r>
    <x v="0"/>
    <x v="6468"/>
    <n v="1676021112"/>
    <s v="d5a77d5c-06e8-43ff-b0bc-ec0b23953700"/>
    <x v="72"/>
    <x v="1"/>
    <s v="0"/>
  </r>
  <r>
    <x v="0"/>
    <x v="6469"/>
    <n v="1676021779"/>
    <s v="d5a77d5c-06e8-43ff-b0bc-ec0b23953700"/>
    <x v="1534"/>
    <x v="1"/>
    <s v="0"/>
  </r>
  <r>
    <x v="0"/>
    <x v="6470"/>
    <n v="1676022478"/>
    <s v="d5a77d5c-06e8-43ff-b0bc-ec0b23953700"/>
    <x v="1761"/>
    <x v="1"/>
    <s v="0"/>
  </r>
  <r>
    <x v="0"/>
    <x v="6471"/>
    <n v="1676023296"/>
    <s v="6a0f7022-3fb1-46ca-9a05-c70b51ecbd38"/>
    <x v="1762"/>
    <x v="1"/>
    <s v="0"/>
  </r>
  <r>
    <x v="0"/>
    <x v="6472"/>
    <n v="1676023328"/>
    <s v="6a0f7022-3fb1-46ca-9a05-c70b51ecbd38"/>
    <x v="1763"/>
    <x v="1"/>
    <s v="0"/>
  </r>
  <r>
    <x v="0"/>
    <x v="6473"/>
    <n v="1676023813"/>
    <s v="3b7a3b10-a090-44f6-a0f2-859fd211ee23"/>
    <x v="1518"/>
    <x v="1"/>
    <s v="0"/>
  </r>
  <r>
    <x v="0"/>
    <x v="6474"/>
    <n v="1676023826"/>
    <s v="3b7a3b10-a090-44f6-a0f2-859fd211ee23"/>
    <x v="382"/>
    <x v="1"/>
    <s v="0"/>
  </r>
  <r>
    <x v="0"/>
    <x v="6475"/>
    <n v="1676024024"/>
    <s v="800b982c-fe91-475c-8e61-2fdd630bc799"/>
    <x v="878"/>
    <x v="1"/>
    <s v="0"/>
  </r>
  <r>
    <x v="0"/>
    <x v="6476"/>
    <n v="1676024180"/>
    <s v="0a9a9038-47ec-4c06-8803-b0169d55674f"/>
    <x v="1764"/>
    <x v="1"/>
    <s v="0"/>
  </r>
  <r>
    <x v="0"/>
    <x v="6477"/>
    <n v="1676024203"/>
    <s v="800b982c-fe91-475c-8e61-2fdd630bc799"/>
    <x v="1765"/>
    <x v="1"/>
    <s v="0"/>
  </r>
  <r>
    <x v="0"/>
    <x v="6478"/>
    <n v="1676024213"/>
    <s v="464ee090-deb9-472a-b401-e7935f4cc551"/>
    <x v="143"/>
    <x v="1"/>
    <s v="0"/>
  </r>
  <r>
    <x v="0"/>
    <x v="6479"/>
    <n v="1676024531"/>
    <s v="800b982c-fe91-475c-8e61-2fdd630bc799"/>
    <x v="1766"/>
    <x v="1"/>
    <s v="0"/>
  </r>
  <r>
    <x v="0"/>
    <x v="6480"/>
    <n v="1676024729"/>
    <s v="800b982c-fe91-475c-8e61-2fdd630bc799"/>
    <x v="49"/>
    <x v="1"/>
    <s v="0"/>
  </r>
  <r>
    <x v="0"/>
    <x v="6481"/>
    <n v="1676024950"/>
    <s v="800b982c-fe91-475c-8e61-2fdd630bc799"/>
    <x v="1767"/>
    <x v="1"/>
    <s v="0"/>
  </r>
  <r>
    <x v="0"/>
    <x v="6482"/>
    <n v="1676025188"/>
    <s v="6a0f7022-3fb1-46ca-9a05-c70b51ecbd38"/>
    <x v="1768"/>
    <x v="1"/>
    <s v="0"/>
  </r>
  <r>
    <x v="0"/>
    <x v="6483"/>
    <n v="1676025996"/>
    <s v="8d6926b7-12cf-4885-8ad2-7b77cb3c1502"/>
    <x v="1"/>
    <x v="1"/>
    <s v="0"/>
  </r>
  <r>
    <x v="0"/>
    <x v="6484"/>
    <n v="1676026111"/>
    <s v="8d6926b7-12cf-4885-8ad2-7b77cb3c1502"/>
    <x v="1205"/>
    <x v="1"/>
    <s v="0"/>
  </r>
  <r>
    <x v="0"/>
    <x v="6485"/>
    <n v="1676027150"/>
    <s v="6a0f7022-3fb1-46ca-9a05-c70b51ecbd38"/>
    <x v="1769"/>
    <x v="1"/>
    <s v="0"/>
  </r>
  <r>
    <x v="0"/>
    <x v="6486"/>
    <n v="1676027385"/>
    <s v="8d6926b7-12cf-4885-8ad2-7b77cb3c1502"/>
    <x v="8"/>
    <x v="1"/>
    <s v="0"/>
  </r>
  <r>
    <x v="0"/>
    <x v="6487"/>
    <n v="1676027439"/>
    <s v="8d6926b7-12cf-4885-8ad2-7b77cb3c1502"/>
    <x v="1545"/>
    <x v="1"/>
    <s v="0"/>
  </r>
  <r>
    <x v="0"/>
    <x v="6488"/>
    <n v="1676027469"/>
    <s v="8d6926b7-12cf-4885-8ad2-7b77cb3c1502"/>
    <x v="526"/>
    <x v="1"/>
    <s v="0"/>
  </r>
  <r>
    <x v="0"/>
    <x v="6489"/>
    <n v="1676027598"/>
    <s v="d862b622-d53d-4b59-8cc8-911a4a7222a4"/>
    <x v="1770"/>
    <x v="1"/>
    <s v="0"/>
  </r>
  <r>
    <x v="0"/>
    <x v="6490"/>
    <n v="1676027850"/>
    <s v="d67bcbdd-a6bb-43ed-9c10-449b8387d251"/>
    <x v="809"/>
    <x v="1"/>
    <s v="0"/>
  </r>
  <r>
    <x v="0"/>
    <x v="6491"/>
    <n v="1676027871"/>
    <s v="d67bcbdd-a6bb-43ed-9c10-449b8387d251"/>
    <x v="1065"/>
    <x v="1"/>
    <s v="0"/>
  </r>
  <r>
    <x v="0"/>
    <x v="6492"/>
    <n v="1676027889"/>
    <s v="d67bcbdd-a6bb-43ed-9c10-449b8387d251"/>
    <x v="1075"/>
    <x v="1"/>
    <s v="0"/>
  </r>
  <r>
    <x v="0"/>
    <x v="6493"/>
    <n v="1676027899"/>
    <s v="d67bcbdd-a6bb-43ed-9c10-449b8387d251"/>
    <x v="837"/>
    <x v="1"/>
    <s v="0"/>
  </r>
  <r>
    <x v="0"/>
    <x v="6494"/>
    <n v="1676027909"/>
    <s v="d67bcbdd-a6bb-43ed-9c10-449b8387d251"/>
    <x v="973"/>
    <x v="1"/>
    <s v="0"/>
  </r>
  <r>
    <x v="0"/>
    <x v="6495"/>
    <n v="1676027918"/>
    <s v="d67bcbdd-a6bb-43ed-9c10-449b8387d251"/>
    <x v="344"/>
    <x v="1"/>
    <s v="0"/>
  </r>
  <r>
    <x v="0"/>
    <x v="6496"/>
    <n v="1676027928"/>
    <s v="d67bcbdd-a6bb-43ed-9c10-449b8387d251"/>
    <x v="52"/>
    <x v="1"/>
    <s v="0"/>
  </r>
  <r>
    <x v="0"/>
    <x v="6497"/>
    <n v="1676027939"/>
    <s v="d67bcbdd-a6bb-43ed-9c10-449b8387d251"/>
    <x v="1771"/>
    <x v="1"/>
    <s v="0"/>
  </r>
  <r>
    <x v="0"/>
    <x v="6498"/>
    <n v="1676027950"/>
    <s v="d67bcbdd-a6bb-43ed-9c10-449b8387d251"/>
    <x v="1772"/>
    <x v="1"/>
    <s v="0"/>
  </r>
  <r>
    <x v="0"/>
    <x v="6499"/>
    <n v="1676027966"/>
    <s v="d67bcbdd-a6bb-43ed-9c10-449b8387d251"/>
    <x v="71"/>
    <x v="1"/>
    <s v="0"/>
  </r>
  <r>
    <x v="0"/>
    <x v="6500"/>
    <n v="1676027976"/>
    <s v="d67bcbdd-a6bb-43ed-9c10-449b8387d251"/>
    <x v="1773"/>
    <x v="1"/>
    <s v="0"/>
  </r>
  <r>
    <x v="0"/>
    <x v="6501"/>
    <n v="1676027988"/>
    <s v="d67bcbdd-a6bb-43ed-9c10-449b8387d251"/>
    <x v="415"/>
    <x v="1"/>
    <s v="0"/>
  </r>
  <r>
    <x v="0"/>
    <x v="6502"/>
    <n v="1676027998"/>
    <s v="d67bcbdd-a6bb-43ed-9c10-449b8387d251"/>
    <x v="1661"/>
    <x v="1"/>
    <s v="0"/>
  </r>
  <r>
    <x v="0"/>
    <x v="6503"/>
    <n v="1676028011"/>
    <s v="d67bcbdd-a6bb-43ed-9c10-449b8387d251"/>
    <x v="1774"/>
    <x v="1"/>
    <s v="0"/>
  </r>
  <r>
    <x v="0"/>
    <x v="6504"/>
    <n v="1676028021"/>
    <s v="d67bcbdd-a6bb-43ed-9c10-449b8387d251"/>
    <x v="931"/>
    <x v="1"/>
    <s v="0"/>
  </r>
  <r>
    <x v="0"/>
    <x v="6505"/>
    <n v="1676028033"/>
    <s v="d67bcbdd-a6bb-43ed-9c10-449b8387d251"/>
    <x v="1775"/>
    <x v="1"/>
    <s v="0"/>
  </r>
  <r>
    <x v="0"/>
    <x v="6506"/>
    <n v="1676028043"/>
    <s v="d67bcbdd-a6bb-43ed-9c10-449b8387d251"/>
    <x v="1198"/>
    <x v="1"/>
    <s v="0"/>
  </r>
  <r>
    <x v="0"/>
    <x v="6507"/>
    <n v="1676028053"/>
    <s v="d67bcbdd-a6bb-43ed-9c10-449b8387d251"/>
    <x v="1776"/>
    <x v="1"/>
    <s v="0"/>
  </r>
  <r>
    <x v="0"/>
    <x v="6508"/>
    <n v="1676028063"/>
    <s v="d67bcbdd-a6bb-43ed-9c10-449b8387d251"/>
    <x v="748"/>
    <x v="1"/>
    <s v="0"/>
  </r>
  <r>
    <x v="0"/>
    <x v="6509"/>
    <n v="1676028073"/>
    <s v="d67bcbdd-a6bb-43ed-9c10-449b8387d251"/>
    <x v="113"/>
    <x v="1"/>
    <s v="0"/>
  </r>
  <r>
    <x v="0"/>
    <x v="6510"/>
    <n v="1676028083"/>
    <s v="d67bcbdd-a6bb-43ed-9c10-449b8387d251"/>
    <x v="642"/>
    <x v="1"/>
    <s v="0"/>
  </r>
  <r>
    <x v="0"/>
    <x v="6511"/>
    <n v="1676028093"/>
    <s v="d67bcbdd-a6bb-43ed-9c10-449b8387d251"/>
    <x v="1263"/>
    <x v="1"/>
    <s v="0"/>
  </r>
  <r>
    <x v="0"/>
    <x v="6512"/>
    <n v="1676028106"/>
    <s v="d67bcbdd-a6bb-43ed-9c10-449b8387d251"/>
    <x v="1777"/>
    <x v="1"/>
    <s v="0"/>
  </r>
  <r>
    <x v="0"/>
    <x v="6512"/>
    <n v="1676028106"/>
    <s v="d67bcbdd-a6bb-43ed-9c10-449b8387d251"/>
    <x v="1777"/>
    <x v="1"/>
    <s v="0"/>
  </r>
  <r>
    <x v="0"/>
    <x v="6513"/>
    <n v="1676028119"/>
    <s v="d67bcbdd-a6bb-43ed-9c10-449b8387d251"/>
    <x v="201"/>
    <x v="1"/>
    <s v="0"/>
  </r>
  <r>
    <x v="0"/>
    <x v="6514"/>
    <n v="1676028127"/>
    <s v="d67bcbdd-a6bb-43ed-9c10-449b8387d251"/>
    <x v="1778"/>
    <x v="1"/>
    <s v="0"/>
  </r>
  <r>
    <x v="0"/>
    <x v="6515"/>
    <n v="1676028136"/>
    <s v="d67bcbdd-a6bb-43ed-9c10-449b8387d251"/>
    <x v="1779"/>
    <x v="1"/>
    <s v="0"/>
  </r>
  <r>
    <x v="0"/>
    <x v="6516"/>
    <n v="1676028150"/>
    <s v="d67bcbdd-a6bb-43ed-9c10-449b8387d251"/>
    <x v="1780"/>
    <x v="1"/>
    <s v="0"/>
  </r>
  <r>
    <x v="0"/>
    <x v="6517"/>
    <n v="1676028176"/>
    <s v="d67bcbdd-a6bb-43ed-9c10-449b8387d251"/>
    <x v="354"/>
    <x v="1"/>
    <s v="0"/>
  </r>
  <r>
    <x v="0"/>
    <x v="6518"/>
    <n v="1676028238"/>
    <s v="d67bcbdd-a6bb-43ed-9c10-449b8387d251"/>
    <x v="987"/>
    <x v="1"/>
    <s v="0"/>
  </r>
  <r>
    <x v="0"/>
    <x v="6519"/>
    <n v="1676028249"/>
    <s v="d67bcbdd-a6bb-43ed-9c10-449b8387d251"/>
    <x v="1781"/>
    <x v="1"/>
    <s v="0"/>
  </r>
  <r>
    <x v="0"/>
    <x v="6520"/>
    <n v="1676028260"/>
    <s v="d67bcbdd-a6bb-43ed-9c10-449b8387d251"/>
    <x v="983"/>
    <x v="1"/>
    <s v="0"/>
  </r>
  <r>
    <x v="0"/>
    <x v="6521"/>
    <n v="1676028271"/>
    <s v="d67bcbdd-a6bb-43ed-9c10-449b8387d251"/>
    <x v="1782"/>
    <x v="1"/>
    <s v="0"/>
  </r>
  <r>
    <x v="0"/>
    <x v="6522"/>
    <n v="1676028284"/>
    <s v="d67bcbdd-a6bb-43ed-9c10-449b8387d251"/>
    <x v="1783"/>
    <x v="1"/>
    <s v="0"/>
  </r>
  <r>
    <x v="0"/>
    <x v="6523"/>
    <n v="1676028295"/>
    <s v="d67bcbdd-a6bb-43ed-9c10-449b8387d251"/>
    <x v="1784"/>
    <x v="1"/>
    <s v="0"/>
  </r>
  <r>
    <x v="0"/>
    <x v="6524"/>
    <n v="1676028308"/>
    <s v="d67bcbdd-a6bb-43ed-9c10-449b8387d251"/>
    <x v="1785"/>
    <x v="1"/>
    <s v="0"/>
  </r>
  <r>
    <x v="0"/>
    <x v="6525"/>
    <n v="1676028318"/>
    <s v="d67bcbdd-a6bb-43ed-9c10-449b8387d251"/>
    <x v="1786"/>
    <x v="1"/>
    <s v="0"/>
  </r>
  <r>
    <x v="0"/>
    <x v="6526"/>
    <n v="1676028332"/>
    <s v="d67bcbdd-a6bb-43ed-9c10-449b8387d251"/>
    <x v="1239"/>
    <x v="1"/>
    <s v="0"/>
  </r>
  <r>
    <x v="0"/>
    <x v="6527"/>
    <n v="1676028343"/>
    <s v="d67bcbdd-a6bb-43ed-9c10-449b8387d251"/>
    <x v="1787"/>
    <x v="1"/>
    <s v="0"/>
  </r>
  <r>
    <x v="0"/>
    <x v="6528"/>
    <n v="1676028357"/>
    <s v="d67bcbdd-a6bb-43ed-9c10-449b8387d251"/>
    <x v="1117"/>
    <x v="1"/>
    <s v="0"/>
  </r>
  <r>
    <x v="0"/>
    <x v="6529"/>
    <n v="1676029134"/>
    <s v="d67bcbdd-a6bb-43ed-9c10-449b8387d251"/>
    <x v="1788"/>
    <x v="1"/>
    <s v="0"/>
  </r>
  <r>
    <x v="0"/>
    <x v="6530"/>
    <n v="1676030141"/>
    <s v="0a9a9038-47ec-4c06-8803-b0169d55674f"/>
    <x v="1789"/>
    <x v="1"/>
    <s v="0"/>
  </r>
  <r>
    <x v="0"/>
    <x v="6531"/>
    <n v="1676030960"/>
    <s v="058983ce-1fef-408e-9852-68eeebd4615c"/>
    <x v="1790"/>
    <x v="1"/>
    <s v="0"/>
  </r>
  <r>
    <x v="0"/>
    <x v="6532"/>
    <n v="1676031097"/>
    <s v="d862b622-d53d-4b59-8cc8-911a4a7222a4"/>
    <x v="1791"/>
    <x v="1"/>
    <s v="0"/>
  </r>
  <r>
    <x v="0"/>
    <x v="6533"/>
    <n v="1676031844"/>
    <s v="0a9a9038-47ec-4c06-8803-b0169d55674f"/>
    <x v="1442"/>
    <x v="1"/>
    <s v="0"/>
  </r>
  <r>
    <x v="0"/>
    <x v="6534"/>
    <n v="1676031867"/>
    <s v="d862b622-d53d-4b59-8cc8-911a4a7222a4"/>
    <x v="1792"/>
    <x v="1"/>
    <s v="0"/>
  </r>
  <r>
    <x v="0"/>
    <x v="6535"/>
    <n v="1676032462"/>
    <s v="67bb569e-bae4-4506-8db0-33b3b929fce1"/>
    <x v="3"/>
    <x v="1"/>
    <s v="0"/>
  </r>
  <r>
    <x v="0"/>
    <x v="6536"/>
    <n v="1676033342"/>
    <s v="0a9a9038-47ec-4c06-8803-b0169d55674f"/>
    <x v="1793"/>
    <x v="1"/>
    <s v="0"/>
  </r>
  <r>
    <x v="0"/>
    <x v="6537"/>
    <n v="1676033567"/>
    <s v="4dcaca72-0f48-4479-93c2-35f0f669cf75"/>
    <x v="1794"/>
    <x v="1"/>
    <s v="0"/>
  </r>
  <r>
    <x v="0"/>
    <x v="6538"/>
    <n v="1676033585"/>
    <s v="5628d47d-91ac-4bab-b787-4f6e6a359e97"/>
    <x v="1795"/>
    <x v="1"/>
    <s v="0"/>
  </r>
  <r>
    <x v="0"/>
    <x v="6539"/>
    <n v="1676033749"/>
    <s v="4dcaca72-0f48-4479-93c2-35f0f669cf75"/>
    <x v="1074"/>
    <x v="1"/>
    <s v="0"/>
  </r>
  <r>
    <x v="0"/>
    <x v="6540"/>
    <n v="1676033897"/>
    <s v="4dcaca72-0f48-4479-93c2-35f0f669cf75"/>
    <x v="1796"/>
    <x v="1"/>
    <s v="0"/>
  </r>
  <r>
    <x v="0"/>
    <x v="6541"/>
    <n v="1676034023"/>
    <s v="4dcaca72-0f48-4479-93c2-35f0f669cf75"/>
    <x v="1797"/>
    <x v="1"/>
    <s v="0"/>
  </r>
  <r>
    <x v="0"/>
    <x v="6542"/>
    <n v="1676037822"/>
    <s v="464ee090-deb9-472a-b401-e7935f4cc551"/>
    <x v="1798"/>
    <x v="1"/>
    <s v="0"/>
  </r>
  <r>
    <x v="0"/>
    <x v="6543"/>
    <n v="1676038284"/>
    <s v="5628d47d-91ac-4bab-b787-4f6e6a359e97"/>
    <x v="1753"/>
    <x v="1"/>
    <s v="0"/>
  </r>
  <r>
    <x v="0"/>
    <x v="6544"/>
    <n v="1676038646"/>
    <s v="d87a4506-d703-47d4-a932-23ca7049bc63"/>
    <x v="1799"/>
    <x v="1"/>
    <s v="0"/>
  </r>
  <r>
    <x v="0"/>
    <x v="6545"/>
    <n v="1676040906"/>
    <s v="0a9a9038-47ec-4c06-8803-b0169d55674f"/>
    <x v="1800"/>
    <x v="1"/>
    <s v="0"/>
  </r>
  <r>
    <x v="0"/>
    <x v="6546"/>
    <n v="1676041774"/>
    <s v="0a9a9038-47ec-4c06-8803-b0169d55674f"/>
    <x v="634"/>
    <x v="1"/>
    <s v="0"/>
  </r>
  <r>
    <x v="0"/>
    <x v="6547"/>
    <n v="1676042590"/>
    <s v="3b7a3b10-a090-44f6-a0f2-859fd211ee23"/>
    <x v="1237"/>
    <x v="1"/>
    <s v="0"/>
  </r>
  <r>
    <x v="0"/>
    <x v="6548"/>
    <n v="1676044123"/>
    <s v="3b7a3b10-a090-44f6-a0f2-859fd211ee23"/>
    <x v="472"/>
    <x v="1"/>
    <s v="0"/>
  </r>
  <r>
    <x v="0"/>
    <x v="6549"/>
    <n v="1676044135"/>
    <s v="3b7a3b10-a090-44f6-a0f2-859fd211ee23"/>
    <x v="1353"/>
    <x v="1"/>
    <s v="0"/>
  </r>
  <r>
    <x v="0"/>
    <x v="6550"/>
    <n v="1676044143"/>
    <s v="3b7a3b10-a090-44f6-a0f2-859fd211ee23"/>
    <x v="755"/>
    <x v="1"/>
    <s v="0"/>
  </r>
  <r>
    <x v="0"/>
    <x v="6551"/>
    <n v="1676044153"/>
    <s v="3b7a3b10-a090-44f6-a0f2-859fd211ee23"/>
    <x v="128"/>
    <x v="1"/>
    <s v="0"/>
  </r>
  <r>
    <x v="0"/>
    <x v="6552"/>
    <n v="1676045318"/>
    <s v="b72b2c31-a838-44b7-b6ea-54295cc5cd2e"/>
    <x v="372"/>
    <x v="1"/>
    <s v="0"/>
  </r>
  <r>
    <x v="0"/>
    <x v="6553"/>
    <n v="1676045577"/>
    <s v="5628d47d-91ac-4bab-b787-4f6e6a359e97"/>
    <x v="1801"/>
    <x v="1"/>
    <s v="0"/>
  </r>
  <r>
    <x v="0"/>
    <x v="6554"/>
    <n v="1676045591"/>
    <s v="b72b2c31-a838-44b7-b6ea-54295cc5cd2e"/>
    <x v="1802"/>
    <x v="1"/>
    <s v="0"/>
  </r>
  <r>
    <x v="0"/>
    <x v="6555"/>
    <n v="1676045609"/>
    <s v="464ee090-deb9-472a-b401-e7935f4cc551"/>
    <x v="888"/>
    <x v="1"/>
    <s v="0"/>
  </r>
  <r>
    <x v="0"/>
    <x v="6556"/>
    <n v="1676046446"/>
    <s v="b72b2c31-a838-44b7-b6ea-54295cc5cd2e"/>
    <x v="477"/>
    <x v="1"/>
    <s v="0"/>
  </r>
  <r>
    <x v="0"/>
    <x v="6557"/>
    <n v="1676046467"/>
    <s v="464ee090-deb9-472a-b401-e7935f4cc551"/>
    <x v="1803"/>
    <x v="1"/>
    <s v="0"/>
  </r>
  <r>
    <x v="0"/>
    <x v="6558"/>
    <n v="1676046567"/>
    <s v="b72b2c31-a838-44b7-b6ea-54295cc5cd2e"/>
    <x v="965"/>
    <x v="1"/>
    <s v="0"/>
  </r>
  <r>
    <x v="0"/>
    <x v="6559"/>
    <n v="1676046729"/>
    <s v="464ee090-deb9-472a-b401-e7935f4cc551"/>
    <x v="97"/>
    <x v="1"/>
    <s v="0"/>
  </r>
  <r>
    <x v="0"/>
    <x v="6560"/>
    <n v="1676057170"/>
    <s v="645464b0-3911-4853-96ea-4aa34bf40b34"/>
    <x v="3"/>
    <x v="1"/>
    <s v="0"/>
  </r>
  <r>
    <x v="0"/>
    <x v="6561"/>
    <n v="1676057816"/>
    <s v="4499e430-49e2-4dd0-bbd1-fb7d20ad80e9"/>
    <x v="1671"/>
    <x v="1"/>
    <s v="0"/>
  </r>
  <r>
    <x v="0"/>
    <x v="6562"/>
    <n v="1676067729"/>
    <s v="64715fc2-0c21-4f35-9286-7f93186c3703"/>
    <x v="278"/>
    <x v="1"/>
    <s v="0"/>
  </r>
  <r>
    <x v="0"/>
    <x v="6563"/>
    <n v="1676068753"/>
    <s v="64715fc2-0c21-4f35-9286-7f93186c3703"/>
    <x v="1804"/>
    <x v="1"/>
    <s v="0"/>
  </r>
  <r>
    <x v="0"/>
    <x v="6564"/>
    <n v="1676084102"/>
    <s v="d862b622-d53d-4b59-8cc8-911a4a7222a4"/>
    <x v="1805"/>
    <x v="1"/>
    <s v="0"/>
  </r>
  <r>
    <x v="0"/>
    <x v="6565"/>
    <n v="1676085645"/>
    <s v="d862b622-d53d-4b59-8cc8-911a4a7222a4"/>
    <x v="1806"/>
    <x v="1"/>
    <s v="0"/>
  </r>
  <r>
    <x v="0"/>
    <x v="6566"/>
    <n v="1676086911"/>
    <s v="d862b622-d53d-4b59-8cc8-911a4a7222a4"/>
    <x v="1807"/>
    <x v="1"/>
    <s v="0"/>
  </r>
  <r>
    <x v="0"/>
    <x v="6567"/>
    <n v="1676087904"/>
    <s v="d862b622-d53d-4b59-8cc8-911a4a7222a4"/>
    <x v="1808"/>
    <x v="1"/>
    <s v="0"/>
  </r>
  <r>
    <x v="0"/>
    <x v="6568"/>
    <n v="1676091959"/>
    <s v="d862b622-d53d-4b59-8cc8-911a4a7222a4"/>
    <x v="1809"/>
    <x v="1"/>
    <s v="0"/>
  </r>
  <r>
    <x v="0"/>
    <x v="6569"/>
    <n v="1676092701"/>
    <s v="d862b622-d53d-4b59-8cc8-911a4a7222a4"/>
    <x v="1810"/>
    <x v="1"/>
    <s v="0"/>
  </r>
  <r>
    <x v="0"/>
    <x v="6570"/>
    <n v="1676093230"/>
    <s v="d862b622-d53d-4b59-8cc8-911a4a7222a4"/>
    <x v="1755"/>
    <x v="1"/>
    <s v="0"/>
  </r>
  <r>
    <x v="0"/>
    <x v="6571"/>
    <n v="1676093980"/>
    <s v="d862b622-d53d-4b59-8cc8-911a4a7222a4"/>
    <x v="1811"/>
    <x v="1"/>
    <s v="0"/>
  </r>
  <r>
    <x v="0"/>
    <x v="6572"/>
    <n v="1676098137"/>
    <s v="7e24a745-5d34-40ff-ae8d-511edac1e0bf"/>
    <x v="545"/>
    <x v="1"/>
    <s v="0"/>
  </r>
  <r>
    <x v="0"/>
    <x v="6573"/>
    <n v="1676098173"/>
    <s v="7e24a745-5d34-40ff-ae8d-511edac1e0bf"/>
    <x v="406"/>
    <x v="1"/>
    <s v="0"/>
  </r>
  <r>
    <x v="0"/>
    <x v="6574"/>
    <n v="1676098786"/>
    <s v="7e24a745-5d34-40ff-ae8d-511edac1e0bf"/>
    <x v="1812"/>
    <x v="1"/>
    <s v="0"/>
  </r>
  <r>
    <x v="0"/>
    <x v="6575"/>
    <n v="1676098825"/>
    <s v="7e24a745-5d34-40ff-ae8d-511edac1e0bf"/>
    <x v="1813"/>
    <x v="1"/>
    <s v="0"/>
  </r>
  <r>
    <x v="0"/>
    <x v="6576"/>
    <n v="1676098858"/>
    <s v="7e24a745-5d34-40ff-ae8d-511edac1e0bf"/>
    <x v="1814"/>
    <x v="1"/>
    <s v="0"/>
  </r>
  <r>
    <x v="0"/>
    <x v="6577"/>
    <n v="1676098901"/>
    <s v="7e24a745-5d34-40ff-ae8d-511edac1e0bf"/>
    <x v="1815"/>
    <x v="1"/>
    <s v="0"/>
  </r>
  <r>
    <x v="0"/>
    <x v="6578"/>
    <n v="1676098903"/>
    <s v="7e24a745-5d34-40ff-ae8d-511edac1e0bf"/>
    <x v="1815"/>
    <x v="1"/>
    <s v="0"/>
  </r>
  <r>
    <x v="0"/>
    <x v="6579"/>
    <n v="1676099981"/>
    <s v="d2064a44-57ba-46a8-bce3-04fa2b98c424"/>
    <x v="3"/>
    <x v="1"/>
    <s v="0"/>
  </r>
  <r>
    <x v="0"/>
    <x v="6580"/>
    <n v="1676101256"/>
    <s v="b214f44e-6781-49e2-b0f9-6a1bd19663d6"/>
    <x v="1816"/>
    <x v="1"/>
    <s v="0"/>
  </r>
  <r>
    <x v="0"/>
    <x v="6581"/>
    <n v="1676101327"/>
    <s v="b214f44e-6781-49e2-b0f9-6a1bd19663d6"/>
    <x v="1817"/>
    <x v="1"/>
    <s v="0"/>
  </r>
  <r>
    <x v="0"/>
    <x v="6582"/>
    <n v="1676101384"/>
    <s v="b214f44e-6781-49e2-b0f9-6a1bd19663d6"/>
    <x v="1818"/>
    <x v="1"/>
    <s v="0"/>
  </r>
  <r>
    <x v="0"/>
    <x v="6583"/>
    <n v="1676101448"/>
    <s v="b214f44e-6781-49e2-b0f9-6a1bd19663d6"/>
    <x v="1755"/>
    <x v="1"/>
    <s v="0"/>
  </r>
  <r>
    <x v="0"/>
    <x v="6584"/>
    <n v="1676102004"/>
    <s v="9324c56a-fcb3-445d-acfc-bff25106734d"/>
    <x v="1819"/>
    <x v="1"/>
    <s v="0"/>
  </r>
  <r>
    <x v="0"/>
    <x v="6585"/>
    <n v="1676102220"/>
    <s v="ea6dbff7-a890-4549-b87b-0f49bdcf2627"/>
    <x v="1820"/>
    <x v="1"/>
    <s v="0"/>
  </r>
  <r>
    <x v="0"/>
    <x v="6586"/>
    <n v="1676102249"/>
    <s v="ea6dbff7-a890-4549-b87b-0f49bdcf2627"/>
    <x v="1821"/>
    <x v="1"/>
    <s v="0"/>
  </r>
  <r>
    <x v="0"/>
    <x v="6587"/>
    <n v="1676102324"/>
    <s v="ea6dbff7-a890-4549-b87b-0f49bdcf2627"/>
    <x v="1822"/>
    <x v="1"/>
    <s v="0"/>
  </r>
  <r>
    <x v="0"/>
    <x v="6588"/>
    <n v="1676102349"/>
    <s v="0a9a9038-47ec-4c06-8803-b0169d55674f"/>
    <x v="1823"/>
    <x v="1"/>
    <s v="0"/>
  </r>
  <r>
    <x v="0"/>
    <x v="6589"/>
    <n v="1676102376"/>
    <s v="ea6dbff7-a890-4549-b87b-0f49bdcf2627"/>
    <x v="1346"/>
    <x v="1"/>
    <s v="0"/>
  </r>
  <r>
    <x v="0"/>
    <x v="6590"/>
    <n v="1676102406"/>
    <s v="9324c56a-fcb3-445d-acfc-bff25106734d"/>
    <x v="1824"/>
    <x v="1"/>
    <s v="0"/>
  </r>
  <r>
    <x v="0"/>
    <x v="6591"/>
    <n v="1676102409"/>
    <s v="ea6dbff7-a890-4549-b87b-0f49bdcf2627"/>
    <x v="79"/>
    <x v="1"/>
    <s v="0"/>
  </r>
  <r>
    <x v="0"/>
    <x v="6592"/>
    <n v="1676102444"/>
    <s v="ea6dbff7-a890-4549-b87b-0f49bdcf2627"/>
    <x v="1315"/>
    <x v="1"/>
    <s v="0"/>
  </r>
  <r>
    <x v="0"/>
    <x v="6593"/>
    <n v="1676102504"/>
    <s v="ea6dbff7-a890-4549-b87b-0f49bdcf2627"/>
    <x v="1825"/>
    <x v="1"/>
    <s v="0"/>
  </r>
  <r>
    <x v="0"/>
    <x v="6594"/>
    <n v="1676102582"/>
    <s v="ea6dbff7-a890-4549-b87b-0f49bdcf2627"/>
    <x v="4"/>
    <x v="1"/>
    <s v="0"/>
  </r>
  <r>
    <x v="0"/>
    <x v="6595"/>
    <n v="1676102627"/>
    <s v="ea6dbff7-a890-4549-b87b-0f49bdcf2627"/>
    <x v="232"/>
    <x v="1"/>
    <s v="0"/>
  </r>
  <r>
    <x v="0"/>
    <x v="6596"/>
    <n v="1676102722"/>
    <s v="ea6dbff7-a890-4549-b87b-0f49bdcf2627"/>
    <x v="1826"/>
    <x v="1"/>
    <s v="0"/>
  </r>
  <r>
    <x v="0"/>
    <x v="6597"/>
    <n v="1676102752"/>
    <s v="ea6dbff7-a890-4549-b87b-0f49bdcf2627"/>
    <x v="88"/>
    <x v="1"/>
    <s v="0"/>
  </r>
  <r>
    <x v="0"/>
    <x v="6598"/>
    <n v="1676102786"/>
    <s v="ea6dbff7-a890-4549-b87b-0f49bdcf2627"/>
    <x v="1827"/>
    <x v="1"/>
    <s v="0"/>
  </r>
  <r>
    <x v="0"/>
    <x v="6599"/>
    <n v="1676102817"/>
    <s v="ea6dbff7-a890-4549-b87b-0f49bdcf2627"/>
    <x v="1828"/>
    <x v="1"/>
    <s v="0"/>
  </r>
  <r>
    <x v="0"/>
    <x v="6599"/>
    <n v="1676102817"/>
    <s v="ea6dbff7-a890-4549-b87b-0f49bdcf2627"/>
    <x v="1828"/>
    <x v="1"/>
    <s v="0"/>
  </r>
  <r>
    <x v="0"/>
    <x v="6600"/>
    <n v="1676102872"/>
    <s v="ea6dbff7-a890-4549-b87b-0f49bdcf2627"/>
    <x v="27"/>
    <x v="1"/>
    <s v="0"/>
  </r>
  <r>
    <x v="0"/>
    <x v="6601"/>
    <n v="1676103023"/>
    <s v="ea6dbff7-a890-4549-b87b-0f49bdcf2627"/>
    <x v="683"/>
    <x v="1"/>
    <s v="0"/>
  </r>
  <r>
    <x v="0"/>
    <x v="6602"/>
    <n v="1676103922"/>
    <s v="9324c56a-fcb3-445d-acfc-bff25106734d"/>
    <x v="1829"/>
    <x v="1"/>
    <s v="0"/>
  </r>
  <r>
    <x v="0"/>
    <x v="6603"/>
    <n v="1676104264"/>
    <s v="18ef5a9d-f403-4a1b-82cc-ceb413424392"/>
    <x v="1128"/>
    <x v="1"/>
    <s v="0"/>
  </r>
  <r>
    <x v="0"/>
    <x v="6604"/>
    <n v="1676105341"/>
    <s v="058983ce-1fef-408e-9852-68eeebd4615c"/>
    <x v="1830"/>
    <x v="1"/>
    <s v="0"/>
  </r>
  <r>
    <x v="0"/>
    <x v="6605"/>
    <n v="1676105888"/>
    <s v="058983ce-1fef-408e-9852-68eeebd4615c"/>
    <x v="1831"/>
    <x v="1"/>
    <s v="0"/>
  </r>
  <r>
    <x v="0"/>
    <x v="6606"/>
    <n v="1676109681"/>
    <s v="b214f44e-6781-49e2-b0f9-6a1bd19663d6"/>
    <x v="1832"/>
    <x v="1"/>
    <s v="0"/>
  </r>
  <r>
    <x v="0"/>
    <x v="6607"/>
    <n v="1676109706"/>
    <s v="b214f44e-6781-49e2-b0f9-6a1bd19663d6"/>
    <x v="1833"/>
    <x v="1"/>
    <s v="0"/>
  </r>
  <r>
    <x v="0"/>
    <x v="6608"/>
    <n v="1676109745"/>
    <s v="b214f44e-6781-49e2-b0f9-6a1bd19663d6"/>
    <x v="1834"/>
    <x v="1"/>
    <s v="0"/>
  </r>
  <r>
    <x v="0"/>
    <x v="6609"/>
    <n v="1676111018"/>
    <s v="ea6dbff7-a890-4549-b87b-0f49bdcf2627"/>
    <x v="333"/>
    <x v="1"/>
    <s v="0"/>
  </r>
  <r>
    <x v="0"/>
    <x v="6610"/>
    <n v="1676111040"/>
    <s v="9324c56a-fcb3-445d-acfc-bff25106734d"/>
    <x v="1835"/>
    <x v="1"/>
    <s v="0"/>
  </r>
  <r>
    <x v="0"/>
    <x v="6611"/>
    <n v="1676111434"/>
    <s v="9324c56a-fcb3-445d-acfc-bff25106734d"/>
    <x v="1836"/>
    <x v="1"/>
    <s v="0"/>
  </r>
  <r>
    <x v="0"/>
    <x v="6612"/>
    <n v="1676111845"/>
    <s v="9324c56a-fcb3-445d-acfc-bff25106734d"/>
    <x v="1837"/>
    <x v="1"/>
    <s v="0"/>
  </r>
  <r>
    <x v="0"/>
    <x v="6613"/>
    <n v="1676172715"/>
    <s v="058983ce-1fef-408e-9852-68eeebd4615c"/>
    <x v="1838"/>
    <x v="1"/>
    <s v="0"/>
  </r>
  <r>
    <x v="0"/>
    <x v="6614"/>
    <n v="1676174349"/>
    <s v="058983ce-1fef-408e-9852-68eeebd4615c"/>
    <x v="1839"/>
    <x v="1"/>
    <s v="0"/>
  </r>
  <r>
    <x v="0"/>
    <x v="6615"/>
    <n v="1676176374"/>
    <s v="d862b622-d53d-4b59-8cc8-911a4a7222a4"/>
    <x v="1761"/>
    <x v="1"/>
    <s v="0"/>
  </r>
  <r>
    <x v="0"/>
    <x v="6616"/>
    <n v="1676177636"/>
    <s v="d862b622-d53d-4b59-8cc8-911a4a7222a4"/>
    <x v="1840"/>
    <x v="1"/>
    <s v="0"/>
  </r>
  <r>
    <x v="0"/>
    <x v="6617"/>
    <n v="1676178677"/>
    <s v="058983ce-1fef-408e-9852-68eeebd4615c"/>
    <x v="1841"/>
    <x v="1"/>
    <s v="0"/>
  </r>
  <r>
    <x v="0"/>
    <x v="6618"/>
    <n v="1676178890"/>
    <s v="d862b622-d53d-4b59-8cc8-911a4a7222a4"/>
    <x v="1842"/>
    <x v="1"/>
    <s v="0"/>
  </r>
  <r>
    <x v="0"/>
    <x v="6619"/>
    <n v="1676194176"/>
    <s v="64715fc2-0c21-4f35-9286-7f93186c3703"/>
    <x v="1843"/>
    <x v="1"/>
    <s v="0"/>
  </r>
  <r>
    <x v="0"/>
    <x v="6620"/>
    <n v="1676196153"/>
    <s v="bcfd70a9-6409-4aa8-8e0e-a44d2f195f42"/>
    <x v="331"/>
    <x v="1"/>
    <s v="0"/>
  </r>
  <r>
    <x v="0"/>
    <x v="6621"/>
    <n v="1676196168"/>
    <s v="bcfd70a9-6409-4aa8-8e0e-a44d2f195f42"/>
    <x v="1660"/>
    <x v="1"/>
    <s v="0"/>
  </r>
  <r>
    <x v="0"/>
    <x v="6622"/>
    <n v="1676196184"/>
    <s v="bcfd70a9-6409-4aa8-8e0e-a44d2f195f42"/>
    <x v="735"/>
    <x v="1"/>
    <s v="0"/>
  </r>
  <r>
    <x v="0"/>
    <x v="6623"/>
    <n v="1676196494"/>
    <s v="bcfd70a9-6409-4aa8-8e0e-a44d2f195f42"/>
    <x v="1844"/>
    <x v="1"/>
    <s v="0"/>
  </r>
  <r>
    <x v="0"/>
    <x v="6624"/>
    <n v="1676196536"/>
    <s v="bcfd70a9-6409-4aa8-8e0e-a44d2f195f42"/>
    <x v="630"/>
    <x v="1"/>
    <s v="0"/>
  </r>
  <r>
    <x v="0"/>
    <x v="6625"/>
    <n v="1676196674"/>
    <s v="bcfd70a9-6409-4aa8-8e0e-a44d2f195f42"/>
    <x v="36"/>
    <x v="1"/>
    <s v="0"/>
  </r>
  <r>
    <x v="0"/>
    <x v="6626"/>
    <n v="1676198344"/>
    <s v="276d95d5-8537-4ca1-aeba-9aa1406375c7"/>
    <x v="3"/>
    <x v="1"/>
    <s v="0"/>
  </r>
  <r>
    <x v="0"/>
    <x v="6627"/>
    <n v="1676221970"/>
    <s v="4a1ef901-1884-4177-b1af-da0e4fd37dde"/>
    <x v="953"/>
    <x v="1"/>
    <s v="0"/>
  </r>
  <r>
    <x v="0"/>
    <x v="6628"/>
    <n v="1676222613"/>
    <s v="4a1ef901-1884-4177-b1af-da0e4fd37dde"/>
    <x v="1511"/>
    <x v="1"/>
    <s v="0"/>
  </r>
  <r>
    <x v="0"/>
    <x v="6629"/>
    <n v="1676222658"/>
    <s v="4a1ef901-1884-4177-b1af-da0e4fd37dde"/>
    <x v="269"/>
    <x v="1"/>
    <s v="0"/>
  </r>
  <r>
    <x v="0"/>
    <x v="6630"/>
    <n v="1676222730"/>
    <s v="4a1ef901-1884-4177-b1af-da0e4fd37dde"/>
    <x v="329"/>
    <x v="1"/>
    <s v="0"/>
  </r>
  <r>
    <x v="0"/>
    <x v="6631"/>
    <n v="1676227592"/>
    <s v="058983ce-1fef-408e-9852-68eeebd4615c"/>
    <x v="1845"/>
    <x v="1"/>
    <s v="0"/>
  </r>
  <r>
    <x v="0"/>
    <x v="6632"/>
    <n v="1676227593"/>
    <s v="058983ce-1fef-408e-9852-68eeebd4615c"/>
    <x v="1845"/>
    <x v="1"/>
    <s v="0"/>
  </r>
  <r>
    <x v="0"/>
    <x v="6633"/>
    <n v="1676227594"/>
    <s v="058983ce-1fef-408e-9852-68eeebd4615c"/>
    <x v="1845"/>
    <x v="1"/>
    <s v="0"/>
  </r>
  <r>
    <x v="0"/>
    <x v="6634"/>
    <n v="1676234107"/>
    <s v="aba7f44a-ec0d-4b34-bc28-bfa048c03241"/>
    <x v="1846"/>
    <x v="1"/>
    <s v="0"/>
  </r>
  <r>
    <x v="0"/>
    <x v="6635"/>
    <n v="1676234386"/>
    <s v="aba7f44a-ec0d-4b34-bc28-bfa048c03241"/>
    <x v="1616"/>
    <x v="1"/>
    <s v="0"/>
  </r>
  <r>
    <x v="0"/>
    <x v="6636"/>
    <n v="1676234616"/>
    <s v="aba7f44a-ec0d-4b34-bc28-bfa048c03241"/>
    <x v="1847"/>
    <x v="1"/>
    <s v="0"/>
  </r>
  <r>
    <x v="0"/>
    <x v="6637"/>
    <n v="1676238856"/>
    <s v="bcfd70a9-6409-4aa8-8e0e-a44d2f195f42"/>
    <x v="506"/>
    <x v="1"/>
    <s v="0"/>
  </r>
  <r>
    <x v="0"/>
    <x v="6638"/>
    <n v="1676238891"/>
    <s v="bcfd70a9-6409-4aa8-8e0e-a44d2f195f42"/>
    <x v="1369"/>
    <x v="1"/>
    <s v="0"/>
  </r>
  <r>
    <x v="0"/>
    <x v="6639"/>
    <n v="1676238968"/>
    <s v="bcfd70a9-6409-4aa8-8e0e-a44d2f195f42"/>
    <x v="1848"/>
    <x v="1"/>
    <s v="0"/>
  </r>
  <r>
    <x v="0"/>
    <x v="6640"/>
    <n v="1676239377"/>
    <s v="bcfd70a9-6409-4aa8-8e0e-a44d2f195f42"/>
    <x v="1849"/>
    <x v="1"/>
    <s v="0"/>
  </r>
  <r>
    <x v="0"/>
    <x v="6641"/>
    <n v="1676239660"/>
    <s v="bcfd70a9-6409-4aa8-8e0e-a44d2f195f42"/>
    <x v="1850"/>
    <x v="1"/>
    <s v="0"/>
  </r>
  <r>
    <x v="0"/>
    <x v="6642"/>
    <n v="1676239852"/>
    <s v="bcfd70a9-6409-4aa8-8e0e-a44d2f195f42"/>
    <x v="1851"/>
    <x v="1"/>
    <s v="0"/>
  </r>
  <r>
    <x v="0"/>
    <x v="6643"/>
    <n v="1676239893"/>
    <s v="bcfd70a9-6409-4aa8-8e0e-a44d2f195f42"/>
    <x v="1852"/>
    <x v="1"/>
    <s v="0"/>
  </r>
  <r>
    <x v="0"/>
    <x v="6644"/>
    <n v="1676240016"/>
    <s v="bcfd70a9-6409-4aa8-8e0e-a44d2f195f42"/>
    <x v="1044"/>
    <x v="1"/>
    <s v="0"/>
  </r>
  <r>
    <x v="0"/>
    <x v="6645"/>
    <n v="1676240137"/>
    <s v="bcfd70a9-6409-4aa8-8e0e-a44d2f195f42"/>
    <x v="649"/>
    <x v="1"/>
    <s v="0"/>
  </r>
  <r>
    <x v="0"/>
    <x v="6646"/>
    <n v="1676240344"/>
    <s v="bcfd70a9-6409-4aa8-8e0e-a44d2f195f42"/>
    <x v="1101"/>
    <x v="1"/>
    <s v="0"/>
  </r>
  <r>
    <x v="0"/>
    <x v="6647"/>
    <n v="1676240363"/>
    <s v="bcfd70a9-6409-4aa8-8e0e-a44d2f195f42"/>
    <x v="192"/>
    <x v="1"/>
    <s v="0"/>
  </r>
  <r>
    <x v="0"/>
    <x v="6648"/>
    <n v="1676240757"/>
    <s v="bcfd70a9-6409-4aa8-8e0e-a44d2f195f42"/>
    <x v="1418"/>
    <x v="1"/>
    <s v="0"/>
  </r>
  <r>
    <x v="0"/>
    <x v="6649"/>
    <n v="1676242351"/>
    <s v="bcfd70a9-6409-4aa8-8e0e-a44d2f195f42"/>
    <x v="253"/>
    <x v="1"/>
    <s v="0"/>
  </r>
  <r>
    <x v="0"/>
    <x v="6650"/>
    <n v="1676242429"/>
    <s v="bcfd70a9-6409-4aa8-8e0e-a44d2f195f42"/>
    <x v="429"/>
    <x v="1"/>
    <s v="0"/>
  </r>
  <r>
    <x v="0"/>
    <x v="6651"/>
    <n v="1676242550"/>
    <s v="bcfd70a9-6409-4aa8-8e0e-a44d2f195f42"/>
    <x v="1309"/>
    <x v="1"/>
    <s v="0"/>
  </r>
  <r>
    <x v="0"/>
    <x v="6652"/>
    <n v="1676242719"/>
    <s v="bcfd70a9-6409-4aa8-8e0e-a44d2f195f42"/>
    <x v="608"/>
    <x v="1"/>
    <s v="0"/>
  </r>
  <r>
    <x v="0"/>
    <x v="6653"/>
    <n v="1676242861"/>
    <s v="bcfd70a9-6409-4aa8-8e0e-a44d2f195f42"/>
    <x v="355"/>
    <x v="1"/>
    <s v="0"/>
  </r>
  <r>
    <x v="0"/>
    <x v="6654"/>
    <n v="1676242904"/>
    <s v="bcfd70a9-6409-4aa8-8e0e-a44d2f195f42"/>
    <x v="1020"/>
    <x v="1"/>
    <s v="0"/>
  </r>
  <r>
    <x v="0"/>
    <x v="6655"/>
    <n v="1676243046"/>
    <s v="bcfd70a9-6409-4aa8-8e0e-a44d2f195f42"/>
    <x v="1072"/>
    <x v="1"/>
    <s v="0"/>
  </r>
  <r>
    <x v="0"/>
    <x v="6656"/>
    <n v="1676243147"/>
    <s v="bcfd70a9-6409-4aa8-8e0e-a44d2f195f42"/>
    <x v="1853"/>
    <x v="1"/>
    <s v="0"/>
  </r>
  <r>
    <x v="0"/>
    <x v="6657"/>
    <n v="1676243207"/>
    <s v="bcfd70a9-6409-4aa8-8e0e-a44d2f195f42"/>
    <x v="1136"/>
    <x v="1"/>
    <s v="0"/>
  </r>
  <r>
    <x v="0"/>
    <x v="6658"/>
    <n v="1676243688"/>
    <s v="bcfd70a9-6409-4aa8-8e0e-a44d2f195f42"/>
    <x v="1854"/>
    <x v="1"/>
    <s v="0"/>
  </r>
  <r>
    <x v="0"/>
    <x v="6659"/>
    <n v="1676243886"/>
    <s v="bcfd70a9-6409-4aa8-8e0e-a44d2f195f42"/>
    <x v="1855"/>
    <x v="1"/>
    <s v="0"/>
  </r>
  <r>
    <x v="0"/>
    <x v="6660"/>
    <n v="1676244039"/>
    <s v="bcfd70a9-6409-4aa8-8e0e-a44d2f195f42"/>
    <x v="1074"/>
    <x v="1"/>
    <s v="0"/>
  </r>
  <r>
    <x v="0"/>
    <x v="6661"/>
    <n v="1676244088"/>
    <s v="bcfd70a9-6409-4aa8-8e0e-a44d2f195f42"/>
    <x v="1460"/>
    <x v="1"/>
    <s v="0"/>
  </r>
  <r>
    <x v="0"/>
    <x v="6662"/>
    <n v="1676244144"/>
    <s v="bcfd70a9-6409-4aa8-8e0e-a44d2f195f42"/>
    <x v="1856"/>
    <x v="1"/>
    <s v="0"/>
  </r>
  <r>
    <x v="0"/>
    <x v="6663"/>
    <n v="1676244382"/>
    <s v="bcfd70a9-6409-4aa8-8e0e-a44d2f195f42"/>
    <x v="1857"/>
    <x v="1"/>
    <s v="0"/>
  </r>
  <r>
    <x v="0"/>
    <x v="6664"/>
    <n v="1676244488"/>
    <s v="bcfd70a9-6409-4aa8-8e0e-a44d2f195f42"/>
    <x v="338"/>
    <x v="1"/>
    <s v="0"/>
  </r>
  <r>
    <x v="0"/>
    <x v="6665"/>
    <n v="1676244540"/>
    <s v="bcfd70a9-6409-4aa8-8e0e-a44d2f195f42"/>
    <x v="1102"/>
    <x v="1"/>
    <s v="0"/>
  </r>
  <r>
    <x v="0"/>
    <x v="6666"/>
    <n v="1676244762"/>
    <s v="bcfd70a9-6409-4aa8-8e0e-a44d2f195f42"/>
    <x v="1858"/>
    <x v="1"/>
    <s v="0"/>
  </r>
  <r>
    <x v="0"/>
    <x v="6667"/>
    <n v="1676244823"/>
    <s v="bcfd70a9-6409-4aa8-8e0e-a44d2f195f42"/>
    <x v="1078"/>
    <x v="1"/>
    <s v="0"/>
  </r>
  <r>
    <x v="0"/>
    <x v="6668"/>
    <n v="1676244864"/>
    <s v="bcfd70a9-6409-4aa8-8e0e-a44d2f195f42"/>
    <x v="1859"/>
    <x v="1"/>
    <s v="0"/>
  </r>
  <r>
    <x v="0"/>
    <x v="6669"/>
    <n v="1676245132"/>
    <s v="bcfd70a9-6409-4aa8-8e0e-a44d2f195f42"/>
    <x v="1737"/>
    <x v="1"/>
    <s v="0"/>
  </r>
  <r>
    <x v="0"/>
    <x v="6670"/>
    <n v="1676245233"/>
    <s v="bcfd70a9-6409-4aa8-8e0e-a44d2f195f42"/>
    <x v="1673"/>
    <x v="1"/>
    <s v="0"/>
  </r>
  <r>
    <x v="0"/>
    <x v="6671"/>
    <n v="1676245502"/>
    <s v="bcfd70a9-6409-4aa8-8e0e-a44d2f195f42"/>
    <x v="133"/>
    <x v="1"/>
    <s v="0"/>
  </r>
  <r>
    <x v="0"/>
    <x v="6672"/>
    <n v="1676245539"/>
    <s v="bcfd70a9-6409-4aa8-8e0e-a44d2f195f42"/>
    <x v="1037"/>
    <x v="1"/>
    <s v="0"/>
  </r>
  <r>
    <x v="0"/>
    <x v="6673"/>
    <n v="1676245601"/>
    <s v="bcfd70a9-6409-4aa8-8e0e-a44d2f195f42"/>
    <x v="1036"/>
    <x v="1"/>
    <s v="0"/>
  </r>
  <r>
    <x v="0"/>
    <x v="6674"/>
    <n v="1676245717"/>
    <s v="bcfd70a9-6409-4aa8-8e0e-a44d2f195f42"/>
    <x v="1860"/>
    <x v="1"/>
    <s v="0"/>
  </r>
  <r>
    <x v="0"/>
    <x v="6675"/>
    <n v="1676246017"/>
    <s v="bcfd70a9-6409-4aa8-8e0e-a44d2f195f42"/>
    <x v="183"/>
    <x v="1"/>
    <s v="0"/>
  </r>
  <r>
    <x v="0"/>
    <x v="6676"/>
    <n v="1676246139"/>
    <s v="bcfd70a9-6409-4aa8-8e0e-a44d2f195f42"/>
    <x v="1861"/>
    <x v="1"/>
    <s v="0"/>
  </r>
  <r>
    <x v="0"/>
    <x v="6677"/>
    <n v="1676246395"/>
    <s v="bcfd70a9-6409-4aa8-8e0e-a44d2f195f42"/>
    <x v="1862"/>
    <x v="1"/>
    <s v="0"/>
  </r>
  <r>
    <x v="0"/>
    <x v="6678"/>
    <n v="1676246677"/>
    <s v="bcfd70a9-6409-4aa8-8e0e-a44d2f195f42"/>
    <x v="1863"/>
    <x v="1"/>
    <s v="0"/>
  </r>
  <r>
    <x v="0"/>
    <x v="6679"/>
    <n v="1676246720"/>
    <s v="bcfd70a9-6409-4aa8-8e0e-a44d2f195f42"/>
    <x v="1864"/>
    <x v="1"/>
    <s v="0"/>
  </r>
  <r>
    <x v="0"/>
    <x v="6680"/>
    <n v="1676246844"/>
    <s v="bcfd70a9-6409-4aa8-8e0e-a44d2f195f42"/>
    <x v="1865"/>
    <x v="1"/>
    <s v="0"/>
  </r>
  <r>
    <x v="0"/>
    <x v="6681"/>
    <n v="1676247054"/>
    <s v="bcfd70a9-6409-4aa8-8e0e-a44d2f195f42"/>
    <x v="1866"/>
    <x v="1"/>
    <s v="0"/>
  </r>
  <r>
    <x v="0"/>
    <x v="6682"/>
    <n v="1676247131"/>
    <s v="bcfd70a9-6409-4aa8-8e0e-a44d2f195f42"/>
    <x v="1867"/>
    <x v="1"/>
    <s v="0"/>
  </r>
  <r>
    <x v="0"/>
    <x v="6683"/>
    <n v="1676247237"/>
    <s v="bcfd70a9-6409-4aa8-8e0e-a44d2f195f42"/>
    <x v="285"/>
    <x v="1"/>
    <s v="0"/>
  </r>
  <r>
    <x v="0"/>
    <x v="6684"/>
    <n v="1676247269"/>
    <s v="bcfd70a9-6409-4aa8-8e0e-a44d2f195f42"/>
    <x v="1334"/>
    <x v="1"/>
    <s v="0"/>
  </r>
  <r>
    <x v="0"/>
    <x v="6685"/>
    <n v="1676247506"/>
    <s v="bcfd70a9-6409-4aa8-8e0e-a44d2f195f42"/>
    <x v="1276"/>
    <x v="1"/>
    <s v="0"/>
  </r>
  <r>
    <x v="0"/>
    <x v="6686"/>
    <n v="1676247534"/>
    <s v="bcfd70a9-6409-4aa8-8e0e-a44d2f195f42"/>
    <x v="1356"/>
    <x v="1"/>
    <s v="0"/>
  </r>
  <r>
    <x v="0"/>
    <x v="6687"/>
    <n v="1676252717"/>
    <s v="058983ce-1fef-408e-9852-68eeebd4615c"/>
    <x v="1868"/>
    <x v="1"/>
    <s v="0"/>
  </r>
  <r>
    <x v="0"/>
    <x v="6688"/>
    <n v="1676252976"/>
    <s v="98870a9d-d281-4075-8a3e-32961b941c96"/>
    <x v="141"/>
    <x v="1"/>
    <s v="0"/>
  </r>
  <r>
    <x v="0"/>
    <x v="6689"/>
    <n v="1676262959"/>
    <s v="da4a2dfd-02bd-44a6-b56a-a0300e53f7ee"/>
    <x v="3"/>
    <x v="1"/>
    <s v="0"/>
  </r>
  <r>
    <x v="0"/>
    <x v="6690"/>
    <n v="1676263688"/>
    <s v="06add1d1-b796-4f94-967c-97b379625db7"/>
    <x v="3"/>
    <x v="1"/>
    <s v="0"/>
  </r>
  <r>
    <x v="0"/>
    <x v="6691"/>
    <n v="1676271622"/>
    <s v="d5a77d5c-06e8-43ff-b0bc-ec0b23953700"/>
    <x v="1152"/>
    <x v="1"/>
    <s v="0"/>
  </r>
  <r>
    <x v="0"/>
    <x v="6692"/>
    <n v="1676271749"/>
    <s v="c0230fa2-e73e-46f1-805f-4de666f3a3d5"/>
    <x v="1452"/>
    <x v="1"/>
    <s v="0"/>
  </r>
  <r>
    <x v="0"/>
    <x v="6693"/>
    <n v="1676272002"/>
    <s v="b4b28a51-491e-49ca-8008-c87a9f4bb81c"/>
    <x v="3"/>
    <x v="1"/>
    <s v="0"/>
  </r>
  <r>
    <x v="0"/>
    <x v="6694"/>
    <n v="1676273850"/>
    <s v="ee7f9672-a500-4d8f-a3ee-e9d919445418"/>
    <x v="1609"/>
    <x v="1"/>
    <s v="0"/>
  </r>
  <r>
    <x v="0"/>
    <x v="6695"/>
    <n v="1676273887"/>
    <s v="ee7f9672-a500-4d8f-a3ee-e9d919445418"/>
    <x v="1869"/>
    <x v="1"/>
    <s v="0"/>
  </r>
  <r>
    <x v="0"/>
    <x v="6696"/>
    <n v="1676273920"/>
    <s v="ee7f9672-a500-4d8f-a3ee-e9d919445418"/>
    <x v="1870"/>
    <x v="1"/>
    <s v="0"/>
  </r>
  <r>
    <x v="0"/>
    <x v="6697"/>
    <n v="1676273951"/>
    <s v="ee7f9672-a500-4d8f-a3ee-e9d919445418"/>
    <x v="1548"/>
    <x v="1"/>
    <s v="0"/>
  </r>
  <r>
    <x v="0"/>
    <x v="6698"/>
    <n v="1676273993"/>
    <s v="ee7f9672-a500-4d8f-a3ee-e9d919445418"/>
    <x v="1871"/>
    <x v="1"/>
    <s v="0"/>
  </r>
  <r>
    <x v="0"/>
    <x v="6699"/>
    <n v="1676274028"/>
    <s v="ee7f9672-a500-4d8f-a3ee-e9d919445418"/>
    <x v="1872"/>
    <x v="1"/>
    <s v="0"/>
  </r>
  <r>
    <x v="0"/>
    <x v="6700"/>
    <n v="1676274087"/>
    <s v="ee7f9672-a500-4d8f-a3ee-e9d919445418"/>
    <x v="1321"/>
    <x v="1"/>
    <s v="0"/>
  </r>
  <r>
    <x v="0"/>
    <x v="6701"/>
    <n v="1676274156"/>
    <s v="ee7f9672-a500-4d8f-a3ee-e9d919445418"/>
    <x v="1873"/>
    <x v="1"/>
    <s v="0"/>
  </r>
  <r>
    <x v="0"/>
    <x v="6702"/>
    <n v="1676274423"/>
    <s v="ee7f9672-a500-4d8f-a3ee-e9d919445418"/>
    <x v="1874"/>
    <x v="1"/>
    <s v="0"/>
  </r>
  <r>
    <x v="0"/>
    <x v="6703"/>
    <n v="1676274424"/>
    <s v="ee7f9672-a500-4d8f-a3ee-e9d919445418"/>
    <x v="1874"/>
    <x v="1"/>
    <s v="0"/>
  </r>
  <r>
    <x v="0"/>
    <x v="6704"/>
    <n v="1676274489"/>
    <s v="ee7f9672-a500-4d8f-a3ee-e9d919445418"/>
    <x v="1875"/>
    <x v="1"/>
    <s v="0"/>
  </r>
  <r>
    <x v="0"/>
    <x v="6705"/>
    <n v="1676274581"/>
    <s v="ee7f9672-a500-4d8f-a3ee-e9d919445418"/>
    <x v="1876"/>
    <x v="1"/>
    <s v="0"/>
  </r>
  <r>
    <x v="0"/>
    <x v="6706"/>
    <n v="1676274910"/>
    <s v="ee7f9672-a500-4d8f-a3ee-e9d919445418"/>
    <x v="1877"/>
    <x v="1"/>
    <s v="0"/>
  </r>
  <r>
    <x v="0"/>
    <x v="6707"/>
    <n v="1676274986"/>
    <s v="ee7f9672-a500-4d8f-a3ee-e9d919445418"/>
    <x v="1878"/>
    <x v="1"/>
    <s v="0"/>
  </r>
  <r>
    <x v="0"/>
    <x v="6708"/>
    <n v="1676275380"/>
    <s v="d5a77d5c-06e8-43ff-b0bc-ec0b23953700"/>
    <x v="1879"/>
    <x v="1"/>
    <s v="0"/>
  </r>
  <r>
    <x v="0"/>
    <x v="6709"/>
    <n v="1676275384"/>
    <s v="ee7f9672-a500-4d8f-a3ee-e9d919445418"/>
    <x v="1880"/>
    <x v="1"/>
    <s v="0"/>
  </r>
  <r>
    <x v="0"/>
    <x v="6710"/>
    <n v="1676277063"/>
    <s v="3b7a3b10-a090-44f6-a0f2-859fd211ee23"/>
    <x v="1313"/>
    <x v="1"/>
    <s v="0"/>
  </r>
  <r>
    <x v="0"/>
    <x v="6711"/>
    <n v="1676279027"/>
    <s v="1cee26cd-8ecd-4439-8502-18c72b365a66"/>
    <x v="1780"/>
    <x v="1"/>
    <s v="0"/>
  </r>
  <r>
    <x v="0"/>
    <x v="6712"/>
    <n v="1676279587"/>
    <s v="1cee26cd-8ecd-4439-8502-18c72b365a66"/>
    <x v="1157"/>
    <x v="1"/>
    <s v="0"/>
  </r>
  <r>
    <x v="0"/>
    <x v="6713"/>
    <n v="1676279792"/>
    <s v="9324c56a-fcb3-445d-acfc-bff25106734d"/>
    <x v="1881"/>
    <x v="1"/>
    <s v="0"/>
  </r>
  <r>
    <x v="0"/>
    <x v="6714"/>
    <n v="1676281720"/>
    <s v="387b87d0-8348-4f0d-8844-972b5bedbf3b"/>
    <x v="810"/>
    <x v="1"/>
    <s v="0"/>
  </r>
  <r>
    <x v="0"/>
    <x v="6715"/>
    <n v="1676281919"/>
    <s v="387b87d0-8348-4f0d-8844-972b5bedbf3b"/>
    <x v="232"/>
    <x v="1"/>
    <s v="0"/>
  </r>
  <r>
    <x v="0"/>
    <x v="6716"/>
    <n v="1676282069"/>
    <s v="387b87d0-8348-4f0d-8844-972b5bedbf3b"/>
    <x v="771"/>
    <x v="1"/>
    <s v="0"/>
  </r>
  <r>
    <x v="0"/>
    <x v="6717"/>
    <n v="1676282806"/>
    <s v="06add1d1-b796-4f94-967c-97b379625db7"/>
    <x v="1882"/>
    <x v="1"/>
    <s v="0"/>
  </r>
  <r>
    <x v="0"/>
    <x v="6718"/>
    <n v="1676283395"/>
    <s v="387b87d0-8348-4f0d-8844-972b5bedbf3b"/>
    <x v="240"/>
    <x v="1"/>
    <s v="0"/>
  </r>
  <r>
    <x v="0"/>
    <x v="6719"/>
    <n v="1676283673"/>
    <s v="387b87d0-8348-4f0d-8844-972b5bedbf3b"/>
    <x v="1883"/>
    <x v="1"/>
    <s v="0"/>
  </r>
  <r>
    <x v="0"/>
    <x v="6720"/>
    <n v="1676283872"/>
    <s v="387b87d0-8348-4f0d-8844-972b5bedbf3b"/>
    <x v="430"/>
    <x v="1"/>
    <s v="0"/>
  </r>
  <r>
    <x v="0"/>
    <x v="6721"/>
    <n v="1676284005"/>
    <s v="387b87d0-8348-4f0d-8844-972b5bedbf3b"/>
    <x v="1421"/>
    <x v="1"/>
    <s v="0"/>
  </r>
  <r>
    <x v="0"/>
    <x v="6722"/>
    <n v="1676284006"/>
    <s v="387b87d0-8348-4f0d-8844-972b5bedbf3b"/>
    <x v="1421"/>
    <x v="1"/>
    <s v="0"/>
  </r>
  <r>
    <x v="0"/>
    <x v="6723"/>
    <n v="1676285079"/>
    <s v="3b7a3b10-a090-44f6-a0f2-859fd211ee23"/>
    <x v="1392"/>
    <x v="1"/>
    <s v="0"/>
  </r>
  <r>
    <x v="0"/>
    <x v="6724"/>
    <n v="1676285559"/>
    <s v="5628d47d-91ac-4bab-b787-4f6e6a359e97"/>
    <x v="780"/>
    <x v="1"/>
    <s v="0"/>
  </r>
  <r>
    <x v="0"/>
    <x v="6725"/>
    <n v="1676285994"/>
    <s v="c0230fa2-e73e-46f1-805f-4de666f3a3d5"/>
    <x v="1488"/>
    <x v="1"/>
    <s v="0"/>
  </r>
  <r>
    <x v="0"/>
    <x v="6726"/>
    <n v="1676286229"/>
    <s v="9324c56a-fcb3-445d-acfc-bff25106734d"/>
    <x v="451"/>
    <x v="1"/>
    <s v="0"/>
  </r>
  <r>
    <x v="0"/>
    <x v="6727"/>
    <n v="1676286323"/>
    <s v="5628d47d-91ac-4bab-b787-4f6e6a359e97"/>
    <x v="1410"/>
    <x v="1"/>
    <s v="0"/>
  </r>
  <r>
    <x v="0"/>
    <x v="6728"/>
    <n v="1676288438"/>
    <s v="058983ce-1fef-408e-9852-68eeebd4615c"/>
    <x v="1884"/>
    <x v="1"/>
    <s v="0"/>
  </r>
  <r>
    <x v="0"/>
    <x v="6729"/>
    <n v="1676290724"/>
    <s v="9324c56a-fcb3-445d-acfc-bff25106734d"/>
    <x v="1081"/>
    <x v="1"/>
    <s v="0"/>
  </r>
  <r>
    <x v="0"/>
    <x v="6730"/>
    <n v="1676291471"/>
    <s v="464ee090-deb9-472a-b401-e7935f4cc551"/>
    <x v="85"/>
    <x v="1"/>
    <s v="0"/>
  </r>
  <r>
    <x v="0"/>
    <x v="6731"/>
    <n v="1676294070"/>
    <s v="464ee090-deb9-472a-b401-e7935f4cc551"/>
    <x v="198"/>
    <x v="1"/>
    <s v="0"/>
  </r>
  <r>
    <x v="0"/>
    <x v="6732"/>
    <n v="1676296241"/>
    <s v="1cee26cd-8ecd-4439-8502-18c72b365a66"/>
    <x v="1885"/>
    <x v="1"/>
    <s v="0"/>
  </r>
  <r>
    <x v="0"/>
    <x v="6733"/>
    <n v="1676299817"/>
    <s v="058983ce-1fef-408e-9852-68eeebd4615c"/>
    <x v="1886"/>
    <x v="1"/>
    <s v="0"/>
  </r>
  <r>
    <x v="0"/>
    <x v="6734"/>
    <n v="1676299948"/>
    <s v="26ac02e4-6bff-464a-a937-9fd9ed1b2552"/>
    <x v="958"/>
    <x v="1"/>
    <s v="0"/>
  </r>
  <r>
    <x v="0"/>
    <x v="6735"/>
    <n v="1676300254"/>
    <s v="26ac02e4-6bff-464a-a937-9fd9ed1b2552"/>
    <x v="894"/>
    <x v="1"/>
    <s v="0"/>
  </r>
  <r>
    <x v="0"/>
    <x v="6736"/>
    <n v="1676300351"/>
    <s v="058983ce-1fef-408e-9852-68eeebd4615c"/>
    <x v="1887"/>
    <x v="1"/>
    <s v="0"/>
  </r>
  <r>
    <x v="0"/>
    <x v="6737"/>
    <n v="1676300641"/>
    <s v="69853ed2-7c7e-49ee-9f57-81d806ceb572"/>
    <x v="3"/>
    <x v="1"/>
    <s v="0"/>
  </r>
  <r>
    <x v="0"/>
    <x v="6738"/>
    <n v="1676300819"/>
    <s v="26ac02e4-6bff-464a-a937-9fd9ed1b2552"/>
    <x v="476"/>
    <x v="1"/>
    <s v="0"/>
  </r>
  <r>
    <x v="0"/>
    <x v="6739"/>
    <n v="1676302358"/>
    <s v="c0230fa2-e73e-46f1-805f-4de666f3a3d5"/>
    <x v="142"/>
    <x v="1"/>
    <s v="0"/>
  </r>
  <r>
    <x v="0"/>
    <x v="6740"/>
    <n v="1676303390"/>
    <s v="c0230fa2-e73e-46f1-805f-4de666f3a3d5"/>
    <x v="891"/>
    <x v="1"/>
    <s v="0"/>
  </r>
  <r>
    <x v="0"/>
    <x v="6741"/>
    <n v="1676303651"/>
    <s v="c0230fa2-e73e-46f1-805f-4de666f3a3d5"/>
    <x v="1389"/>
    <x v="1"/>
    <s v="0"/>
  </r>
  <r>
    <x v="0"/>
    <x v="6742"/>
    <n v="1676303718"/>
    <s v="3b7a3b10-a090-44f6-a0f2-859fd211ee23"/>
    <x v="1888"/>
    <x v="1"/>
    <s v="0"/>
  </r>
  <r>
    <x v="0"/>
    <x v="6743"/>
    <n v="1676304247"/>
    <s v="3b7a3b10-a090-44f6-a0f2-859fd211ee23"/>
    <x v="1298"/>
    <x v="1"/>
    <s v="0"/>
  </r>
  <r>
    <x v="0"/>
    <x v="6744"/>
    <n v="1676304886"/>
    <s v="3b7a3b10-a090-44f6-a0f2-859fd211ee23"/>
    <x v="1552"/>
    <x v="1"/>
    <s v="0"/>
  </r>
  <r>
    <x v="0"/>
    <x v="6745"/>
    <n v="1676304895"/>
    <s v="3b7a3b10-a090-44f6-a0f2-859fd211ee23"/>
    <x v="435"/>
    <x v="1"/>
    <s v="0"/>
  </r>
  <r>
    <x v="0"/>
    <x v="6746"/>
    <n v="1676305373"/>
    <s v="395ffce2-89f4-40ad-a17c-eaf975694ea5"/>
    <x v="1494"/>
    <x v="1"/>
    <s v="0"/>
  </r>
  <r>
    <x v="0"/>
    <x v="6747"/>
    <n v="1676305413"/>
    <s v="d5a77d5c-06e8-43ff-b0bc-ec0b23953700"/>
    <x v="1824"/>
    <x v="1"/>
    <s v="0"/>
  </r>
  <r>
    <x v="0"/>
    <x v="6748"/>
    <n v="1676305642"/>
    <s v="395ffce2-89f4-40ad-a17c-eaf975694ea5"/>
    <x v="1889"/>
    <x v="1"/>
    <s v="0"/>
  </r>
  <r>
    <x v="0"/>
    <x v="6749"/>
    <n v="1676305713"/>
    <s v="464ee090-deb9-472a-b401-e7935f4cc551"/>
    <x v="1890"/>
    <x v="1"/>
    <s v="0"/>
  </r>
  <r>
    <x v="0"/>
    <x v="6750"/>
    <n v="1676305803"/>
    <s v="d5a77d5c-06e8-43ff-b0bc-ec0b23953700"/>
    <x v="512"/>
    <x v="1"/>
    <s v="0"/>
  </r>
  <r>
    <x v="0"/>
    <x v="6751"/>
    <n v="1676305872"/>
    <s v="395ffce2-89f4-40ad-a17c-eaf975694ea5"/>
    <x v="1891"/>
    <x v="1"/>
    <s v="0"/>
  </r>
  <r>
    <x v="0"/>
    <x v="6752"/>
    <n v="1676306039"/>
    <s v="464ee090-deb9-472a-b401-e7935f4cc551"/>
    <x v="1892"/>
    <x v="1"/>
    <s v="0"/>
  </r>
  <r>
    <x v="0"/>
    <x v="6753"/>
    <n v="1676306184"/>
    <s v="d5a77d5c-06e8-43ff-b0bc-ec0b23953700"/>
    <x v="1323"/>
    <x v="1"/>
    <s v="0"/>
  </r>
  <r>
    <x v="0"/>
    <x v="6754"/>
    <n v="1676306534"/>
    <s v="714e1c6a-7bce-4ff0-8edc-21ffd6f14491"/>
    <x v="378"/>
    <x v="1"/>
    <s v="0"/>
  </r>
  <r>
    <x v="0"/>
    <x v="6755"/>
    <n v="1676306748"/>
    <s v="395ffce2-89f4-40ad-a17c-eaf975694ea5"/>
    <x v="1893"/>
    <x v="1"/>
    <s v="0"/>
  </r>
  <r>
    <x v="0"/>
    <x v="6756"/>
    <n v="1676307032"/>
    <s v="714e1c6a-7bce-4ff0-8edc-21ffd6f14491"/>
    <x v="374"/>
    <x v="1"/>
    <s v="0"/>
  </r>
  <r>
    <x v="0"/>
    <x v="6757"/>
    <n v="1676307471"/>
    <s v="395ffce2-89f4-40ad-a17c-eaf975694ea5"/>
    <x v="352"/>
    <x v="1"/>
    <s v="0"/>
  </r>
  <r>
    <x v="0"/>
    <x v="6758"/>
    <n v="1676307517"/>
    <s v="714e1c6a-7bce-4ff0-8edc-21ffd6f14491"/>
    <x v="1894"/>
    <x v="1"/>
    <s v="0"/>
  </r>
  <r>
    <x v="0"/>
    <x v="6759"/>
    <n v="1676307922"/>
    <s v="d5a77d5c-06e8-43ff-b0bc-ec0b23953700"/>
    <x v="503"/>
    <x v="1"/>
    <s v="0"/>
  </r>
  <r>
    <x v="0"/>
    <x v="6760"/>
    <n v="1676308199"/>
    <s v="191f20a5-c3c3-41fb-9939-b40f77ee27d5"/>
    <x v="1133"/>
    <x v="1"/>
    <s v="0"/>
  </r>
  <r>
    <x v="0"/>
    <x v="6761"/>
    <n v="1676308340"/>
    <s v="d5a77d5c-06e8-43ff-b0bc-ec0b23953700"/>
    <x v="1895"/>
    <x v="1"/>
    <s v="0"/>
  </r>
  <r>
    <x v="0"/>
    <x v="6762"/>
    <n v="1676308341"/>
    <s v="d5a77d5c-06e8-43ff-b0bc-ec0b23953700"/>
    <x v="1895"/>
    <x v="1"/>
    <s v="0"/>
  </r>
  <r>
    <x v="0"/>
    <x v="6763"/>
    <n v="1676308626"/>
    <s v="b214f44e-6781-49e2-b0f9-6a1bd19663d6"/>
    <x v="1386"/>
    <x v="1"/>
    <s v="0"/>
  </r>
  <r>
    <x v="0"/>
    <x v="6764"/>
    <n v="1676308713"/>
    <s v="b214f44e-6781-49e2-b0f9-6a1bd19663d6"/>
    <x v="1185"/>
    <x v="1"/>
    <s v="0"/>
  </r>
  <r>
    <x v="0"/>
    <x v="6765"/>
    <n v="1676308741"/>
    <s v="b214f44e-6781-49e2-b0f9-6a1bd19663d6"/>
    <x v="40"/>
    <x v="1"/>
    <s v="0"/>
  </r>
  <r>
    <x v="0"/>
    <x v="6766"/>
    <n v="1676310055"/>
    <s v="395ffce2-89f4-40ad-a17c-eaf975694ea5"/>
    <x v="103"/>
    <x v="1"/>
    <s v="0"/>
  </r>
  <r>
    <x v="0"/>
    <x v="6767"/>
    <n v="1676310203"/>
    <s v="395ffce2-89f4-40ad-a17c-eaf975694ea5"/>
    <x v="1896"/>
    <x v="1"/>
    <s v="0"/>
  </r>
  <r>
    <x v="0"/>
    <x v="6768"/>
    <n v="1676310459"/>
    <s v="395ffce2-89f4-40ad-a17c-eaf975694ea5"/>
    <x v="1897"/>
    <x v="1"/>
    <s v="0"/>
  </r>
  <r>
    <x v="0"/>
    <x v="6769"/>
    <n v="1676310892"/>
    <s v="5628d47d-91ac-4bab-b787-4f6e6a359e97"/>
    <x v="1898"/>
    <x v="1"/>
    <s v="0"/>
  </r>
  <r>
    <x v="0"/>
    <x v="6770"/>
    <n v="1676311049"/>
    <s v="5628d47d-91ac-4bab-b787-4f6e6a359e97"/>
    <x v="1899"/>
    <x v="1"/>
    <s v="0"/>
  </r>
  <r>
    <x v="0"/>
    <x v="6771"/>
    <n v="1676311544"/>
    <s v="395ffce2-89f4-40ad-a17c-eaf975694ea5"/>
    <x v="1900"/>
    <x v="1"/>
    <s v="0"/>
  </r>
  <r>
    <x v="0"/>
    <x v="6772"/>
    <n v="1676311848"/>
    <s v="5628d47d-91ac-4bab-b787-4f6e6a359e97"/>
    <x v="1597"/>
    <x v="1"/>
    <s v="0"/>
  </r>
  <r>
    <x v="0"/>
    <x v="6773"/>
    <n v="1676315661"/>
    <s v="d67bcbdd-a6bb-43ed-9c10-449b8387d251"/>
    <x v="1901"/>
    <x v="1"/>
    <s v="0"/>
  </r>
  <r>
    <x v="0"/>
    <x v="6774"/>
    <n v="1676315841"/>
    <s v="d67bcbdd-a6bb-43ed-9c10-449b8387d251"/>
    <x v="336"/>
    <x v="1"/>
    <s v="0"/>
  </r>
  <r>
    <x v="0"/>
    <x v="6775"/>
    <n v="1676315908"/>
    <s v="d67bcbdd-a6bb-43ed-9c10-449b8387d251"/>
    <x v="1501"/>
    <x v="1"/>
    <s v="0"/>
  </r>
  <r>
    <x v="0"/>
    <x v="6776"/>
    <n v="1676316949"/>
    <s v="714e1c6a-7bce-4ff0-8edc-21ffd6f14491"/>
    <x v="1168"/>
    <x v="1"/>
    <s v="0"/>
  </r>
  <r>
    <x v="0"/>
    <x v="6777"/>
    <n v="1676317858"/>
    <s v="714e1c6a-7bce-4ff0-8edc-21ffd6f14491"/>
    <x v="1902"/>
    <x v="1"/>
    <s v="0"/>
  </r>
  <r>
    <x v="0"/>
    <x v="6778"/>
    <n v="1676318167"/>
    <s v="714e1c6a-7bce-4ff0-8edc-21ffd6f14491"/>
    <x v="1298"/>
    <x v="1"/>
    <s v="0"/>
  </r>
  <r>
    <x v="0"/>
    <x v="6779"/>
    <n v="1676322964"/>
    <s v="6a09a542-a0aa-457e-9aed-275d4598fea0"/>
    <x v="1903"/>
    <x v="1"/>
    <s v="0"/>
  </r>
  <r>
    <x v="0"/>
    <x v="6780"/>
    <n v="1676323202"/>
    <s v="6a09a542-a0aa-457e-9aed-275d4598fea0"/>
    <x v="502"/>
    <x v="1"/>
    <s v="0"/>
  </r>
  <r>
    <x v="0"/>
    <x v="6781"/>
    <n v="1676324400"/>
    <s v="d67bcbdd-a6bb-43ed-9c10-449b8387d251"/>
    <x v="1291"/>
    <x v="1"/>
    <s v="0"/>
  </r>
  <r>
    <x v="0"/>
    <x v="6782"/>
    <n v="1676324422"/>
    <s v="d67bcbdd-a6bb-43ed-9c10-449b8387d251"/>
    <x v="188"/>
    <x v="1"/>
    <s v="0"/>
  </r>
  <r>
    <x v="0"/>
    <x v="6783"/>
    <n v="1676324683"/>
    <s v="d67bcbdd-a6bb-43ed-9c10-449b8387d251"/>
    <x v="745"/>
    <x v="1"/>
    <s v="0"/>
  </r>
  <r>
    <x v="0"/>
    <x v="6784"/>
    <n v="1676324694"/>
    <s v="d67bcbdd-a6bb-43ed-9c10-449b8387d251"/>
    <x v="218"/>
    <x v="1"/>
    <s v="0"/>
  </r>
  <r>
    <x v="0"/>
    <x v="6785"/>
    <n v="1676324961"/>
    <s v="d67bcbdd-a6bb-43ed-9c10-449b8387d251"/>
    <x v="1263"/>
    <x v="1"/>
    <s v="0"/>
  </r>
  <r>
    <x v="0"/>
    <x v="6786"/>
    <n v="1676325094"/>
    <s v="d67bcbdd-a6bb-43ed-9c10-449b8387d251"/>
    <x v="1904"/>
    <x v="1"/>
    <s v="0"/>
  </r>
  <r>
    <x v="0"/>
    <x v="6787"/>
    <n v="1676342656"/>
    <s v="98870a9d-d281-4075-8a3e-32961b941c96"/>
    <x v="1905"/>
    <x v="1"/>
    <s v="0"/>
  </r>
  <r>
    <x v="0"/>
    <x v="6787"/>
    <n v="1676342656"/>
    <s v="98870a9d-d281-4075-8a3e-32961b941c96"/>
    <x v="1905"/>
    <x v="1"/>
    <s v="0"/>
  </r>
  <r>
    <x v="0"/>
    <x v="6788"/>
    <n v="1676349366"/>
    <s v="a7bd6fa7-d144-4884-86b6-3ac242970819"/>
    <x v="3"/>
    <x v="1"/>
    <s v="0"/>
  </r>
  <r>
    <x v="0"/>
    <x v="6789"/>
    <n v="1676350330"/>
    <s v="ce27c99f-a7d7-41d3-adaf-d8b5ad33494c"/>
    <x v="3"/>
    <x v="1"/>
    <s v="0"/>
  </r>
  <r>
    <x v="0"/>
    <x v="6790"/>
    <n v="1676352290"/>
    <s v="927c470f-ac35-42f7-9288-f776bf693229"/>
    <x v="1824"/>
    <x v="1"/>
    <s v="0"/>
  </r>
  <r>
    <x v="0"/>
    <x v="6791"/>
    <n v="1676353195"/>
    <s v="927c470f-ac35-42f7-9288-f776bf693229"/>
    <x v="1906"/>
    <x v="1"/>
    <s v="0"/>
  </r>
  <r>
    <x v="0"/>
    <x v="6792"/>
    <n v="1676354829"/>
    <s v="927c470f-ac35-42f7-9288-f776bf693229"/>
    <x v="1907"/>
    <x v="1"/>
    <s v="0"/>
  </r>
  <r>
    <x v="0"/>
    <x v="6793"/>
    <n v="1676355956"/>
    <s v="ee7f9672-a500-4d8f-a3ee-e9d919445418"/>
    <x v="1794"/>
    <x v="1"/>
    <s v="0"/>
  </r>
  <r>
    <x v="0"/>
    <x v="6794"/>
    <n v="1676355999"/>
    <s v="ee7f9672-a500-4d8f-a3ee-e9d919445418"/>
    <x v="1487"/>
    <x v="1"/>
    <s v="0"/>
  </r>
  <r>
    <x v="0"/>
    <x v="6795"/>
    <n v="1676356050"/>
    <s v="ee7f9672-a500-4d8f-a3ee-e9d919445418"/>
    <x v="1908"/>
    <x v="1"/>
    <s v="0"/>
  </r>
  <r>
    <x v="0"/>
    <x v="6796"/>
    <n v="1676356086"/>
    <s v="ee7f9672-a500-4d8f-a3ee-e9d919445418"/>
    <x v="1909"/>
    <x v="1"/>
    <s v="0"/>
  </r>
  <r>
    <x v="0"/>
    <x v="6797"/>
    <n v="1676356201"/>
    <s v="ee7f9672-a500-4d8f-a3ee-e9d919445418"/>
    <x v="1910"/>
    <x v="1"/>
    <s v="0"/>
  </r>
  <r>
    <x v="0"/>
    <x v="6798"/>
    <n v="1676356244"/>
    <s v="ee7f9672-a500-4d8f-a3ee-e9d919445418"/>
    <x v="1911"/>
    <x v="1"/>
    <s v="0"/>
  </r>
  <r>
    <x v="0"/>
    <x v="6799"/>
    <n v="1676356319"/>
    <s v="ee7f9672-a500-4d8f-a3ee-e9d919445418"/>
    <x v="1912"/>
    <x v="1"/>
    <s v="0"/>
  </r>
  <r>
    <x v="0"/>
    <x v="6800"/>
    <n v="1676356393"/>
    <s v="ee7f9672-a500-4d8f-a3ee-e9d919445418"/>
    <x v="1913"/>
    <x v="1"/>
    <s v="0"/>
  </r>
  <r>
    <x v="0"/>
    <x v="6801"/>
    <n v="1676356461"/>
    <s v="ee7f9672-a500-4d8f-a3ee-e9d919445418"/>
    <x v="1914"/>
    <x v="1"/>
    <s v="0"/>
  </r>
  <r>
    <x v="0"/>
    <x v="6802"/>
    <n v="1676356582"/>
    <s v="ee7f9672-a500-4d8f-a3ee-e9d919445418"/>
    <x v="1915"/>
    <x v="1"/>
    <s v="0"/>
  </r>
  <r>
    <x v="0"/>
    <x v="6803"/>
    <n v="1676356663"/>
    <s v="ee7f9672-a500-4d8f-a3ee-e9d919445418"/>
    <x v="1916"/>
    <x v="1"/>
    <s v="0"/>
  </r>
  <r>
    <x v="0"/>
    <x v="6804"/>
    <n v="1676356699"/>
    <s v="ee7f9672-a500-4d8f-a3ee-e9d919445418"/>
    <x v="1917"/>
    <x v="1"/>
    <s v="0"/>
  </r>
  <r>
    <x v="0"/>
    <x v="6805"/>
    <n v="1676356899"/>
    <s v="ee7f9672-a500-4d8f-a3ee-e9d919445418"/>
    <x v="1918"/>
    <x v="1"/>
    <s v="0"/>
  </r>
  <r>
    <x v="0"/>
    <x v="6806"/>
    <n v="1676356937"/>
    <s v="ee7f9672-a500-4d8f-a3ee-e9d919445418"/>
    <x v="1919"/>
    <x v="1"/>
    <s v="0"/>
  </r>
  <r>
    <x v="0"/>
    <x v="6807"/>
    <n v="1676356966"/>
    <s v="ee7f9672-a500-4d8f-a3ee-e9d919445418"/>
    <x v="1920"/>
    <x v="1"/>
    <s v="0"/>
  </r>
  <r>
    <x v="0"/>
    <x v="6808"/>
    <n v="1676357001"/>
    <s v="ee7f9672-a500-4d8f-a3ee-e9d919445418"/>
    <x v="1921"/>
    <x v="1"/>
    <s v="0"/>
  </r>
  <r>
    <x v="0"/>
    <x v="6809"/>
    <n v="1676357024"/>
    <s v="ee7f9672-a500-4d8f-a3ee-e9d919445418"/>
    <x v="1922"/>
    <x v="1"/>
    <s v="0"/>
  </r>
  <r>
    <x v="0"/>
    <x v="6810"/>
    <n v="1676360051"/>
    <s v="ce27c99f-a7d7-41d3-adaf-d8b5ad33494c"/>
    <x v="1923"/>
    <x v="1"/>
    <s v="0"/>
  </r>
  <r>
    <x v="0"/>
    <x v="6811"/>
    <n v="1676360363"/>
    <s v="ce27c99f-a7d7-41d3-adaf-d8b5ad33494c"/>
    <x v="1924"/>
    <x v="1"/>
    <s v="0"/>
  </r>
  <r>
    <x v="0"/>
    <x v="6812"/>
    <n v="1676360775"/>
    <s v="06add1d1-b796-4f94-967c-97b379625db7"/>
    <x v="3"/>
    <x v="1"/>
    <s v="0"/>
  </r>
  <r>
    <x v="0"/>
    <x v="6813"/>
    <n v="1676363169"/>
    <s v="d67bcbdd-a6bb-43ed-9c10-449b8387d251"/>
    <x v="1416"/>
    <x v="1"/>
    <s v="0"/>
  </r>
  <r>
    <x v="0"/>
    <x v="6814"/>
    <n v="1676363825"/>
    <s v="d67bcbdd-a6bb-43ed-9c10-449b8387d251"/>
    <x v="1236"/>
    <x v="1"/>
    <s v="0"/>
  </r>
  <r>
    <x v="0"/>
    <x v="6815"/>
    <n v="1676363835"/>
    <s v="d67bcbdd-a6bb-43ed-9c10-449b8387d251"/>
    <x v="377"/>
    <x v="1"/>
    <s v="0"/>
  </r>
  <r>
    <x v="0"/>
    <x v="6816"/>
    <n v="1676366614"/>
    <s v="058983ce-1fef-408e-9852-68eeebd4615c"/>
    <x v="1925"/>
    <x v="1"/>
    <s v="0"/>
  </r>
  <r>
    <x v="0"/>
    <x v="6817"/>
    <n v="1676367154"/>
    <s v="800b982c-fe91-475c-8e61-2fdd630bc799"/>
    <x v="762"/>
    <x v="1"/>
    <s v="0"/>
  </r>
  <r>
    <x v="0"/>
    <x v="6818"/>
    <n v="1676367377"/>
    <s v="800b982c-fe91-475c-8e61-2fdd630bc799"/>
    <x v="459"/>
    <x v="1"/>
    <s v="0"/>
  </r>
  <r>
    <x v="0"/>
    <x v="6819"/>
    <n v="1676367408"/>
    <s v="800b982c-fe91-475c-8e61-2fdd630bc799"/>
    <x v="250"/>
    <x v="1"/>
    <s v="0"/>
  </r>
  <r>
    <x v="0"/>
    <x v="6820"/>
    <n v="1676367488"/>
    <s v="800b982c-fe91-475c-8e61-2fdd630bc799"/>
    <x v="862"/>
    <x v="1"/>
    <s v="0"/>
  </r>
  <r>
    <x v="0"/>
    <x v="6821"/>
    <n v="1676367563"/>
    <s v="800b982c-fe91-475c-8e61-2fdd630bc799"/>
    <x v="837"/>
    <x v="1"/>
    <s v="0"/>
  </r>
  <r>
    <x v="0"/>
    <x v="6822"/>
    <n v="1676367859"/>
    <s v="800b982c-fe91-475c-8e61-2fdd630bc799"/>
    <x v="1926"/>
    <x v="1"/>
    <s v="0"/>
  </r>
  <r>
    <x v="0"/>
    <x v="6823"/>
    <n v="1676367940"/>
    <s v="058983ce-1fef-408e-9852-68eeebd4615c"/>
    <x v="1927"/>
    <x v="1"/>
    <s v="0"/>
  </r>
  <r>
    <x v="0"/>
    <x v="6824"/>
    <n v="1676368415"/>
    <s v="058983ce-1fef-408e-9852-68eeebd4615c"/>
    <x v="921"/>
    <x v="1"/>
    <s v="0"/>
  </r>
  <r>
    <x v="0"/>
    <x v="6825"/>
    <n v="1676368500"/>
    <s v="ce27c99f-a7d7-41d3-adaf-d8b5ad33494c"/>
    <x v="1821"/>
    <x v="1"/>
    <s v="0"/>
  </r>
  <r>
    <x v="0"/>
    <x v="6826"/>
    <n v="1676370292"/>
    <s v="9324c56a-fcb3-445d-acfc-bff25106734d"/>
    <x v="1538"/>
    <x v="1"/>
    <s v="0"/>
  </r>
  <r>
    <x v="0"/>
    <x v="6827"/>
    <n v="1676370471"/>
    <s v="ee7f9672-a500-4d8f-a3ee-e9d919445418"/>
    <x v="1928"/>
    <x v="1"/>
    <s v="0"/>
  </r>
  <r>
    <x v="0"/>
    <x v="6828"/>
    <n v="1676370532"/>
    <s v="800b982c-fe91-475c-8e61-2fdd630bc799"/>
    <x v="1929"/>
    <x v="1"/>
    <s v="0"/>
  </r>
  <r>
    <x v="0"/>
    <x v="6829"/>
    <n v="1676370576"/>
    <s v="800b982c-fe91-475c-8e61-2fdd630bc799"/>
    <x v="919"/>
    <x v="1"/>
    <s v="0"/>
  </r>
  <r>
    <x v="0"/>
    <x v="6830"/>
    <n v="1676370610"/>
    <s v="ee7f9672-a500-4d8f-a3ee-e9d919445418"/>
    <x v="1930"/>
    <x v="1"/>
    <s v="0"/>
  </r>
  <r>
    <x v="0"/>
    <x v="6831"/>
    <n v="1676370624"/>
    <s v="9324c56a-fcb3-445d-acfc-bff25106734d"/>
    <x v="1179"/>
    <x v="1"/>
    <s v="0"/>
  </r>
  <r>
    <x v="0"/>
    <x v="6832"/>
    <n v="1676370635"/>
    <s v="800b982c-fe91-475c-8e61-2fdd630bc799"/>
    <x v="1931"/>
    <x v="1"/>
    <s v="0"/>
  </r>
  <r>
    <x v="0"/>
    <x v="6833"/>
    <n v="1676370706"/>
    <s v="800b982c-fe91-475c-8e61-2fdd630bc799"/>
    <x v="299"/>
    <x v="1"/>
    <s v="0"/>
  </r>
  <r>
    <x v="0"/>
    <x v="6834"/>
    <n v="1676370797"/>
    <s v="800b982c-fe91-475c-8e61-2fdd630bc799"/>
    <x v="1107"/>
    <x v="1"/>
    <s v="0"/>
  </r>
  <r>
    <x v="0"/>
    <x v="6835"/>
    <n v="1676370848"/>
    <s v="9324c56a-fcb3-445d-acfc-bff25106734d"/>
    <x v="1475"/>
    <x v="1"/>
    <s v="0"/>
  </r>
  <r>
    <x v="0"/>
    <x v="6836"/>
    <n v="1676370855"/>
    <s v="ee7f9672-a500-4d8f-a3ee-e9d919445418"/>
    <x v="1932"/>
    <x v="1"/>
    <s v="0"/>
  </r>
  <r>
    <x v="0"/>
    <x v="6837"/>
    <n v="1676370885"/>
    <s v="458e780b-9c4c-465e-8c31-a662cfd8a214"/>
    <x v="1509"/>
    <x v="1"/>
    <s v="0"/>
  </r>
  <r>
    <x v="0"/>
    <x v="6838"/>
    <n v="1676370925"/>
    <s v="ee7f9672-a500-4d8f-a3ee-e9d919445418"/>
    <x v="1933"/>
    <x v="1"/>
    <s v="0"/>
  </r>
  <r>
    <x v="0"/>
    <x v="6839"/>
    <n v="1676370984"/>
    <s v="ee7f9672-a500-4d8f-a3ee-e9d919445418"/>
    <x v="1934"/>
    <x v="1"/>
    <s v="0"/>
  </r>
  <r>
    <x v="0"/>
    <x v="6840"/>
    <n v="1676370995"/>
    <s v="800b982c-fe91-475c-8e61-2fdd630bc799"/>
    <x v="41"/>
    <x v="1"/>
    <s v="0"/>
  </r>
  <r>
    <x v="0"/>
    <x v="6841"/>
    <n v="1676371057"/>
    <s v="5628d47d-91ac-4bab-b787-4f6e6a359e97"/>
    <x v="1935"/>
    <x v="1"/>
    <s v="0"/>
  </r>
  <r>
    <x v="0"/>
    <x v="6842"/>
    <n v="1676371067"/>
    <s v="ee7f9672-a500-4d8f-a3ee-e9d919445418"/>
    <x v="1936"/>
    <x v="1"/>
    <s v="0"/>
  </r>
  <r>
    <x v="0"/>
    <x v="6843"/>
    <n v="1676371093"/>
    <s v="800b982c-fe91-475c-8e61-2fdd630bc799"/>
    <x v="108"/>
    <x v="1"/>
    <s v="0"/>
  </r>
  <r>
    <x v="0"/>
    <x v="6844"/>
    <n v="1676371285"/>
    <s v="9324c56a-fcb3-445d-acfc-bff25106734d"/>
    <x v="1937"/>
    <x v="1"/>
    <s v="0"/>
  </r>
  <r>
    <x v="0"/>
    <x v="6845"/>
    <n v="1676371413"/>
    <s v="3b7a3b10-a090-44f6-a0f2-859fd211ee23"/>
    <x v="1938"/>
    <x v="1"/>
    <s v="0"/>
  </r>
  <r>
    <x v="0"/>
    <x v="6846"/>
    <n v="1676372040"/>
    <s v="5628d47d-91ac-4bab-b787-4f6e6a359e97"/>
    <x v="1939"/>
    <x v="1"/>
    <s v="0"/>
  </r>
  <r>
    <x v="0"/>
    <x v="6847"/>
    <n v="1676372108"/>
    <s v="d5a77d5c-06e8-43ff-b0bc-ec0b23953700"/>
    <x v="1511"/>
    <x v="1"/>
    <s v="0"/>
  </r>
  <r>
    <x v="0"/>
    <x v="6848"/>
    <n v="1676372389"/>
    <s v="d5a77d5c-06e8-43ff-b0bc-ec0b23953700"/>
    <x v="609"/>
    <x v="1"/>
    <s v="0"/>
  </r>
  <r>
    <x v="0"/>
    <x v="6849"/>
    <n v="1676372979"/>
    <s v="4a1ef901-1884-4177-b1af-da0e4fd37dde"/>
    <x v="1236"/>
    <x v="1"/>
    <s v="0"/>
  </r>
  <r>
    <x v="0"/>
    <x v="6850"/>
    <n v="1676373655"/>
    <s v="464ee090-deb9-472a-b401-e7935f4cc551"/>
    <x v="520"/>
    <x v="1"/>
    <s v="0"/>
  </r>
  <r>
    <x v="0"/>
    <x v="6851"/>
    <n v="1676374902"/>
    <s v="8d4ba34c-b50a-4f75-9b9c-b7a3c065ab3b"/>
    <x v="3"/>
    <x v="1"/>
    <s v="0"/>
  </r>
  <r>
    <x v="0"/>
    <x v="6852"/>
    <n v="1676376408"/>
    <s v="bcfd70a9-6409-4aa8-8e0e-a44d2f195f42"/>
    <x v="1940"/>
    <x v="1"/>
    <s v="0"/>
  </r>
  <r>
    <x v="0"/>
    <x v="6853"/>
    <n v="1676376513"/>
    <s v="8d4ba34c-b50a-4f75-9b9c-b7a3c065ab3b"/>
    <x v="1137"/>
    <x v="1"/>
    <s v="0"/>
  </r>
  <r>
    <x v="0"/>
    <x v="6854"/>
    <n v="1676376523"/>
    <s v="bcfd70a9-6409-4aa8-8e0e-a44d2f195f42"/>
    <x v="1941"/>
    <x v="1"/>
    <s v="0"/>
  </r>
  <r>
    <x v="0"/>
    <x v="6855"/>
    <n v="1676376798"/>
    <s v="bcfd70a9-6409-4aa8-8e0e-a44d2f195f42"/>
    <x v="1942"/>
    <x v="1"/>
    <s v="0"/>
  </r>
  <r>
    <x v="0"/>
    <x v="6856"/>
    <n v="1676377219"/>
    <s v="c0230fa2-e73e-46f1-805f-4de666f3a3d5"/>
    <x v="800"/>
    <x v="1"/>
    <s v="0"/>
  </r>
  <r>
    <x v="0"/>
    <x v="6857"/>
    <n v="1676378125"/>
    <s v="d5a77d5c-06e8-43ff-b0bc-ec0b23953700"/>
    <x v="206"/>
    <x v="1"/>
    <s v="0"/>
  </r>
  <r>
    <x v="0"/>
    <x v="6858"/>
    <n v="1676378215"/>
    <s v="464ee090-deb9-472a-b401-e7935f4cc551"/>
    <x v="1498"/>
    <x v="1"/>
    <s v="0"/>
  </r>
  <r>
    <x v="0"/>
    <x v="6859"/>
    <n v="1676378275"/>
    <s v="c0230fa2-e73e-46f1-805f-4de666f3a3d5"/>
    <x v="508"/>
    <x v="1"/>
    <s v="0"/>
  </r>
  <r>
    <x v="0"/>
    <x v="6860"/>
    <n v="1676378901"/>
    <s v="ce27c99f-a7d7-41d3-adaf-d8b5ad33494c"/>
    <x v="1124"/>
    <x v="1"/>
    <s v="0"/>
  </r>
  <r>
    <x v="0"/>
    <x v="6861"/>
    <n v="1676379008"/>
    <s v="ce27c99f-a7d7-41d3-adaf-d8b5ad33494c"/>
    <x v="1142"/>
    <x v="1"/>
    <s v="0"/>
  </r>
  <r>
    <x v="0"/>
    <x v="6862"/>
    <n v="1676379080"/>
    <s v="ce27c99f-a7d7-41d3-adaf-d8b5ad33494c"/>
    <x v="127"/>
    <x v="1"/>
    <s v="0"/>
  </r>
  <r>
    <x v="0"/>
    <x v="6863"/>
    <n v="1676379326"/>
    <s v="4a1ef901-1884-4177-b1af-da0e4fd37dde"/>
    <x v="126"/>
    <x v="1"/>
    <s v="0"/>
  </r>
  <r>
    <x v="0"/>
    <x v="6864"/>
    <n v="1676379384"/>
    <s v="ce27c99f-a7d7-41d3-adaf-d8b5ad33494c"/>
    <x v="1248"/>
    <x v="1"/>
    <s v="0"/>
  </r>
  <r>
    <x v="0"/>
    <x v="6865"/>
    <n v="1676381403"/>
    <s v="464ee090-deb9-472a-b401-e7935f4cc551"/>
    <x v="1943"/>
    <x v="1"/>
    <s v="0"/>
  </r>
  <r>
    <x v="0"/>
    <x v="6866"/>
    <n v="1676381793"/>
    <s v="911325de-d0df-43b5-8ce8-8ad24ad2a06e"/>
    <x v="1944"/>
    <x v="1"/>
    <s v="0"/>
  </r>
  <r>
    <x v="0"/>
    <x v="6867"/>
    <n v="1676385366"/>
    <s v="0a9a9038-47ec-4c06-8803-b0169d55674f"/>
    <x v="1889"/>
    <x v="1"/>
    <s v="0"/>
  </r>
  <r>
    <x v="0"/>
    <x v="6868"/>
    <n v="1676386290"/>
    <s v="f6ec19c3-c2ce-46a2-8a47-52f3bc0372e8"/>
    <x v="1800"/>
    <x v="1"/>
    <s v="0"/>
  </r>
  <r>
    <x v="0"/>
    <x v="6869"/>
    <n v="1676386407"/>
    <s v="f6ec19c3-c2ce-46a2-8a47-52f3bc0372e8"/>
    <x v="1945"/>
    <x v="1"/>
    <s v="0"/>
  </r>
  <r>
    <x v="0"/>
    <x v="6870"/>
    <n v="1676386514"/>
    <s v="464ee090-deb9-472a-b401-e7935f4cc551"/>
    <x v="1946"/>
    <x v="1"/>
    <s v="0"/>
  </r>
  <r>
    <x v="0"/>
    <x v="6871"/>
    <n v="1676386575"/>
    <s v="f6ec19c3-c2ce-46a2-8a47-52f3bc0372e8"/>
    <x v="1947"/>
    <x v="1"/>
    <s v="0"/>
  </r>
  <r>
    <x v="0"/>
    <x v="6872"/>
    <n v="1676386658"/>
    <s v="5628d47d-91ac-4bab-b787-4f6e6a359e97"/>
    <x v="1948"/>
    <x v="1"/>
    <s v="0"/>
  </r>
  <r>
    <x v="0"/>
    <x v="6873"/>
    <n v="1676386800"/>
    <s v="5628d47d-91ac-4bab-b787-4f6e6a359e97"/>
    <x v="1949"/>
    <x v="1"/>
    <s v="0"/>
  </r>
  <r>
    <x v="0"/>
    <x v="6874"/>
    <n v="1676387614"/>
    <s v="464ee090-deb9-472a-b401-e7935f4cc551"/>
    <x v="1311"/>
    <x v="1"/>
    <s v="0"/>
  </r>
  <r>
    <x v="0"/>
    <x v="6875"/>
    <n v="1676390176"/>
    <s v="5628d47d-91ac-4bab-b787-4f6e6a359e97"/>
    <x v="70"/>
    <x v="1"/>
    <s v="0"/>
  </r>
  <r>
    <x v="0"/>
    <x v="6876"/>
    <n v="1676391132"/>
    <s v="464ee090-deb9-472a-b401-e7935f4cc551"/>
    <x v="1855"/>
    <x v="1"/>
    <s v="0"/>
  </r>
  <r>
    <x v="0"/>
    <x v="6877"/>
    <n v="1676391273"/>
    <s v="464ee090-deb9-472a-b401-e7935f4cc551"/>
    <x v="1161"/>
    <x v="1"/>
    <s v="0"/>
  </r>
  <r>
    <x v="0"/>
    <x v="6878"/>
    <n v="1676392258"/>
    <s v="0a9a9038-47ec-4c06-8803-b0169d55674f"/>
    <x v="1950"/>
    <x v="1"/>
    <s v="0"/>
  </r>
  <r>
    <x v="0"/>
    <x v="6879"/>
    <n v="1676395358"/>
    <s v="058983ce-1fef-408e-9852-68eeebd4615c"/>
    <x v="1951"/>
    <x v="1"/>
    <s v="0"/>
  </r>
  <r>
    <x v="0"/>
    <x v="6880"/>
    <n v="1676398018"/>
    <s v="5628d47d-91ac-4bab-b787-4f6e6a359e97"/>
    <x v="1952"/>
    <x v="1"/>
    <s v="0"/>
  </r>
  <r>
    <x v="0"/>
    <x v="6881"/>
    <n v="1676399041"/>
    <s v="f6ec19c3-c2ce-46a2-8a47-52f3bc0372e8"/>
    <x v="1953"/>
    <x v="1"/>
    <s v="0"/>
  </r>
  <r>
    <x v="0"/>
    <x v="6882"/>
    <n v="1676402623"/>
    <s v="56a205fe-b61f-47a0-a3f8-8d1f07294912"/>
    <x v="891"/>
    <x v="1"/>
    <s v="0"/>
  </r>
  <r>
    <x v="0"/>
    <x v="6883"/>
    <n v="1676406134"/>
    <s v="b6aa1497-6222-4cb7-9457-3aa72adc4569"/>
    <x v="1723"/>
    <x v="1"/>
    <s v="0"/>
  </r>
  <r>
    <x v="0"/>
    <x v="6884"/>
    <n v="1676410653"/>
    <s v="f6ec19c3-c2ce-46a2-8a47-52f3bc0372e8"/>
    <x v="1374"/>
    <x v="1"/>
    <s v="0"/>
  </r>
  <r>
    <x v="0"/>
    <x v="6885"/>
    <n v="1676410662"/>
    <s v="f6ec19c3-c2ce-46a2-8a47-52f3bc0372e8"/>
    <x v="1954"/>
    <x v="1"/>
    <s v="0"/>
  </r>
  <r>
    <x v="0"/>
    <x v="6886"/>
    <n v="1676430770"/>
    <s v="058983ce-1fef-408e-9852-68eeebd4615c"/>
    <x v="1955"/>
    <x v="1"/>
    <s v="0"/>
  </r>
  <r>
    <x v="0"/>
    <x v="6887"/>
    <n v="1676431933"/>
    <s v="058983ce-1fef-408e-9852-68eeebd4615c"/>
    <x v="1956"/>
    <x v="1"/>
    <s v="0"/>
  </r>
  <r>
    <x v="0"/>
    <x v="6888"/>
    <n v="1676434414"/>
    <s v="ce27c99f-a7d7-41d3-adaf-d8b5ad33494c"/>
    <x v="453"/>
    <x v="1"/>
    <s v="0"/>
  </r>
  <r>
    <x v="0"/>
    <x v="6889"/>
    <n v="1676434427"/>
    <s v="ce27c99f-a7d7-41d3-adaf-d8b5ad33494c"/>
    <x v="1297"/>
    <x v="1"/>
    <s v="0"/>
  </r>
  <r>
    <x v="0"/>
    <x v="6890"/>
    <n v="1676434441"/>
    <s v="ce27c99f-a7d7-41d3-adaf-d8b5ad33494c"/>
    <x v="1957"/>
    <x v="1"/>
    <s v="0"/>
  </r>
  <r>
    <x v="0"/>
    <x v="6891"/>
    <n v="1676438859"/>
    <s v="b214f44e-6781-49e2-b0f9-6a1bd19663d6"/>
    <x v="1958"/>
    <x v="1"/>
    <s v="0"/>
  </r>
  <r>
    <x v="0"/>
    <x v="6892"/>
    <n v="1676441272"/>
    <s v="b214f44e-6781-49e2-b0f9-6a1bd19663d6"/>
    <x v="1959"/>
    <x v="1"/>
    <s v="0"/>
  </r>
  <r>
    <x v="0"/>
    <x v="6893"/>
    <n v="1676441437"/>
    <s v="b214f44e-6781-49e2-b0f9-6a1bd19663d6"/>
    <x v="1852"/>
    <x v="1"/>
    <s v="0"/>
  </r>
  <r>
    <x v="0"/>
    <x v="6894"/>
    <n v="1676441495"/>
    <s v="b214f44e-6781-49e2-b0f9-6a1bd19663d6"/>
    <x v="1960"/>
    <x v="1"/>
    <s v="0"/>
  </r>
  <r>
    <x v="0"/>
    <x v="6895"/>
    <n v="1676441653"/>
    <s v="b214f44e-6781-49e2-b0f9-6a1bd19663d6"/>
    <x v="1154"/>
    <x v="1"/>
    <s v="0"/>
  </r>
  <r>
    <x v="0"/>
    <x v="6896"/>
    <n v="1676444638"/>
    <s v="cbcc7e2b-1f73-4d87-8568-3879fd48c2e4"/>
    <x v="3"/>
    <x v="1"/>
    <s v="0"/>
  </r>
  <r>
    <x v="0"/>
    <x v="6897"/>
    <n v="1676444871"/>
    <s v="3b7a3b10-a090-44f6-a0f2-859fd211ee23"/>
    <x v="1961"/>
    <x v="1"/>
    <s v="0"/>
  </r>
  <r>
    <x v="0"/>
    <x v="6898"/>
    <n v="1676444893"/>
    <s v="3b7a3b10-a090-44f6-a0f2-859fd211ee23"/>
    <x v="1495"/>
    <x v="1"/>
    <s v="0"/>
  </r>
  <r>
    <x v="0"/>
    <x v="6899"/>
    <n v="1676444901"/>
    <s v="3b7a3b10-a090-44f6-a0f2-859fd211ee23"/>
    <x v="1962"/>
    <x v="1"/>
    <s v="0"/>
  </r>
  <r>
    <x v="0"/>
    <x v="6900"/>
    <n v="1676452023"/>
    <s v="6a0f7022-3fb1-46ca-9a05-c70b51ecbd38"/>
    <x v="1963"/>
    <x v="1"/>
    <s v="0"/>
  </r>
  <r>
    <x v="0"/>
    <x v="6901"/>
    <n v="1676452037"/>
    <s v="6a0f7022-3fb1-46ca-9a05-c70b51ecbd38"/>
    <x v="1923"/>
    <x v="1"/>
    <s v="0"/>
  </r>
  <r>
    <x v="0"/>
    <x v="6902"/>
    <n v="1676452055"/>
    <s v="6a0f7022-3fb1-46ca-9a05-c70b51ecbd38"/>
    <x v="1964"/>
    <x v="1"/>
    <s v="0"/>
  </r>
  <r>
    <x v="0"/>
    <x v="6903"/>
    <n v="1676452683"/>
    <s v="7e24a745-5d34-40ff-ae8d-511edac1e0bf"/>
    <x v="1815"/>
    <x v="1"/>
    <s v="0"/>
  </r>
  <r>
    <x v="0"/>
    <x v="6904"/>
    <n v="1676453353"/>
    <s v="7e24a745-5d34-40ff-ae8d-511edac1e0bf"/>
    <x v="1965"/>
    <x v="1"/>
    <s v="0"/>
  </r>
  <r>
    <x v="0"/>
    <x v="6905"/>
    <n v="1676455507"/>
    <s v="3b7a3b10-a090-44f6-a0f2-859fd211ee23"/>
    <x v="1966"/>
    <x v="1"/>
    <s v="0"/>
  </r>
  <r>
    <x v="0"/>
    <x v="6906"/>
    <n v="1676455661"/>
    <s v="bcfd70a9-6409-4aa8-8e0e-a44d2f195f42"/>
    <x v="1967"/>
    <x v="1"/>
    <s v="0"/>
  </r>
  <r>
    <x v="0"/>
    <x v="6907"/>
    <n v="1676455824"/>
    <s v="6a0f7022-3fb1-46ca-9a05-c70b51ecbd38"/>
    <x v="1968"/>
    <x v="1"/>
    <s v="0"/>
  </r>
  <r>
    <x v="0"/>
    <x v="6908"/>
    <n v="1676456032"/>
    <s v="464ee090-deb9-472a-b401-e7935f4cc551"/>
    <x v="1969"/>
    <x v="1"/>
    <s v="0"/>
  </r>
  <r>
    <x v="0"/>
    <x v="6909"/>
    <n v="1676456130"/>
    <s v="3b7a3b10-a090-44f6-a0f2-859fd211ee23"/>
    <x v="1151"/>
    <x v="1"/>
    <s v="0"/>
  </r>
  <r>
    <x v="0"/>
    <x v="6910"/>
    <n v="1676456300"/>
    <s v="464ee090-deb9-472a-b401-e7935f4cc551"/>
    <x v="971"/>
    <x v="1"/>
    <s v="0"/>
  </r>
  <r>
    <x v="0"/>
    <x v="6911"/>
    <n v="1676457874"/>
    <s v="800b982c-fe91-475c-8e61-2fdd630bc799"/>
    <x v="643"/>
    <x v="1"/>
    <s v="0"/>
  </r>
  <r>
    <x v="0"/>
    <x v="6911"/>
    <n v="1676457874"/>
    <s v="800b982c-fe91-475c-8e61-2fdd630bc799"/>
    <x v="643"/>
    <x v="1"/>
    <s v="0"/>
  </r>
  <r>
    <x v="0"/>
    <x v="6912"/>
    <n v="1676457901"/>
    <s v="f3336d9b-c994-4065-b2e5-4cd0829e84d4"/>
    <x v="1095"/>
    <x v="1"/>
    <s v="0"/>
  </r>
  <r>
    <x v="0"/>
    <x v="6913"/>
    <n v="1676458595"/>
    <s v="714e1c6a-7bce-4ff0-8edc-21ffd6f14491"/>
    <x v="564"/>
    <x v="1"/>
    <s v="0"/>
  </r>
  <r>
    <x v="0"/>
    <x v="6914"/>
    <n v="1676458665"/>
    <s v="2e73f950-564e-4d8e-9fab-6e67843cf42c"/>
    <x v="1970"/>
    <x v="1"/>
    <s v="0"/>
  </r>
  <r>
    <x v="0"/>
    <x v="6915"/>
    <n v="1676459195"/>
    <s v="714e1c6a-7bce-4ff0-8edc-21ffd6f14491"/>
    <x v="1202"/>
    <x v="1"/>
    <s v="0"/>
  </r>
  <r>
    <x v="0"/>
    <x v="6916"/>
    <n v="1676459546"/>
    <s v="714e1c6a-7bce-4ff0-8edc-21ffd6f14491"/>
    <x v="960"/>
    <x v="1"/>
    <s v="0"/>
  </r>
  <r>
    <x v="0"/>
    <x v="6917"/>
    <n v="1676459669"/>
    <s v="5628d47d-91ac-4bab-b787-4f6e6a359e97"/>
    <x v="1971"/>
    <x v="1"/>
    <s v="0"/>
  </r>
  <r>
    <x v="0"/>
    <x v="6918"/>
    <n v="1676459840"/>
    <s v="714e1c6a-7bce-4ff0-8edc-21ffd6f14491"/>
    <x v="1972"/>
    <x v="1"/>
    <s v="0"/>
  </r>
  <r>
    <x v="0"/>
    <x v="6919"/>
    <n v="1676461706"/>
    <s v="1caf9860-4804-429a-84a3-e9e9eebed0ef"/>
    <x v="1973"/>
    <x v="1"/>
    <s v="0"/>
  </r>
  <r>
    <x v="0"/>
    <x v="6920"/>
    <n v="1676462429"/>
    <s v="ea6dbff7-a890-4549-b87b-0f49bdcf2627"/>
    <x v="1191"/>
    <x v="1"/>
    <s v="0"/>
  </r>
  <r>
    <x v="0"/>
    <x v="6921"/>
    <n v="1676463280"/>
    <s v="714e1c6a-7bce-4ff0-8edc-21ffd6f14491"/>
    <x v="1327"/>
    <x v="1"/>
    <s v="0"/>
  </r>
  <r>
    <x v="0"/>
    <x v="6922"/>
    <n v="1676463581"/>
    <s v="1caf9860-4804-429a-84a3-e9e9eebed0ef"/>
    <x v="1627"/>
    <x v="1"/>
    <s v="0"/>
  </r>
  <r>
    <x v="0"/>
    <x v="6923"/>
    <n v="1676463591"/>
    <s v="1caf9860-4804-429a-84a3-e9e9eebed0ef"/>
    <x v="1974"/>
    <x v="1"/>
    <s v="0"/>
  </r>
  <r>
    <x v="0"/>
    <x v="6924"/>
    <n v="1676463605"/>
    <s v="1caf9860-4804-429a-84a3-e9e9eebed0ef"/>
    <x v="1975"/>
    <x v="1"/>
    <s v="0"/>
  </r>
  <r>
    <x v="0"/>
    <x v="6925"/>
    <n v="1676463615"/>
    <s v="1caf9860-4804-429a-84a3-e9e9eebed0ef"/>
    <x v="1886"/>
    <x v="1"/>
    <s v="0"/>
  </r>
  <r>
    <x v="0"/>
    <x v="6926"/>
    <n v="1676463626"/>
    <s v="1caf9860-4804-429a-84a3-e9e9eebed0ef"/>
    <x v="1976"/>
    <x v="1"/>
    <s v="0"/>
  </r>
  <r>
    <x v="0"/>
    <x v="6927"/>
    <n v="1676463644"/>
    <s v="1caf9860-4804-429a-84a3-e9e9eebed0ef"/>
    <x v="1977"/>
    <x v="1"/>
    <s v="0"/>
  </r>
  <r>
    <x v="0"/>
    <x v="6928"/>
    <n v="1676465008"/>
    <s v="c44f0e41-e6b9-41e5-bffb-6eff400ee928"/>
    <x v="3"/>
    <x v="1"/>
    <s v="0"/>
  </r>
  <r>
    <x v="0"/>
    <x v="6929"/>
    <n v="1676465742"/>
    <s v="d67bcbdd-a6bb-43ed-9c10-449b8387d251"/>
    <x v="1502"/>
    <x v="1"/>
    <s v="0"/>
  </r>
  <r>
    <x v="0"/>
    <x v="6930"/>
    <n v="1676465835"/>
    <s v="d67bcbdd-a6bb-43ed-9c10-449b8387d251"/>
    <x v="1978"/>
    <x v="1"/>
    <s v="0"/>
  </r>
  <r>
    <x v="0"/>
    <x v="6931"/>
    <n v="1676465869"/>
    <s v="17d6d7b4-ab81-4a82-93dd-699044ac681c"/>
    <x v="3"/>
    <x v="1"/>
    <s v="0"/>
  </r>
  <r>
    <x v="0"/>
    <x v="6932"/>
    <n v="1676465909"/>
    <s v="d67bcbdd-a6bb-43ed-9c10-449b8387d251"/>
    <x v="505"/>
    <x v="1"/>
    <s v="0"/>
  </r>
  <r>
    <x v="0"/>
    <x v="6933"/>
    <n v="1676466004"/>
    <s v="d67bcbdd-a6bb-43ed-9c10-449b8387d251"/>
    <x v="128"/>
    <x v="1"/>
    <s v="0"/>
  </r>
  <r>
    <x v="0"/>
    <x v="6934"/>
    <n v="1676466079"/>
    <s v="464ee090-deb9-472a-b401-e7935f4cc551"/>
    <x v="1979"/>
    <x v="1"/>
    <s v="0"/>
  </r>
  <r>
    <x v="0"/>
    <x v="6935"/>
    <n v="1676466118"/>
    <s v="d67bcbdd-a6bb-43ed-9c10-449b8387d251"/>
    <x v="1980"/>
    <x v="1"/>
    <s v="0"/>
  </r>
  <r>
    <x v="0"/>
    <x v="6936"/>
    <n v="1676466921"/>
    <s v="0e4f6758-f450-4381-94cb-ee022d0b604d"/>
    <x v="3"/>
    <x v="1"/>
    <s v="0"/>
  </r>
  <r>
    <x v="0"/>
    <x v="6937"/>
    <n v="1676466970"/>
    <s v="2a0fe080-9d79-4150-8cc6-f7c8d1b5ab44"/>
    <x v="1016"/>
    <x v="1"/>
    <s v="0"/>
  </r>
  <r>
    <x v="0"/>
    <x v="6938"/>
    <n v="1676467663"/>
    <s v="9324c56a-fcb3-445d-acfc-bff25106734d"/>
    <x v="1306"/>
    <x v="1"/>
    <s v="0"/>
  </r>
  <r>
    <x v="0"/>
    <x v="6939"/>
    <n v="1676468254"/>
    <s v="2a0fe080-9d79-4150-8cc6-f7c8d1b5ab44"/>
    <x v="1007"/>
    <x v="1"/>
    <s v="0"/>
  </r>
  <r>
    <x v="0"/>
    <x v="6940"/>
    <n v="1676468282"/>
    <s v="2a0fe080-9d79-4150-8cc6-f7c8d1b5ab44"/>
    <x v="1981"/>
    <x v="1"/>
    <s v="0"/>
  </r>
  <r>
    <x v="0"/>
    <x v="6941"/>
    <n v="1676468321"/>
    <s v="2a0fe080-9d79-4150-8cc6-f7c8d1b5ab44"/>
    <x v="31"/>
    <x v="1"/>
    <s v="0"/>
  </r>
  <r>
    <x v="0"/>
    <x v="6942"/>
    <n v="1676468335"/>
    <s v="2a0fe080-9d79-4150-8cc6-f7c8d1b5ab44"/>
    <x v="1181"/>
    <x v="1"/>
    <s v="0"/>
  </r>
  <r>
    <x v="0"/>
    <x v="6943"/>
    <n v="1676468786"/>
    <s v="058983ce-1fef-408e-9852-68eeebd4615c"/>
    <x v="1745"/>
    <x v="1"/>
    <s v="0"/>
  </r>
  <r>
    <x v="0"/>
    <x v="6944"/>
    <n v="1676469127"/>
    <s v="058983ce-1fef-408e-9852-68eeebd4615c"/>
    <x v="1982"/>
    <x v="1"/>
    <s v="0"/>
  </r>
  <r>
    <x v="0"/>
    <x v="6945"/>
    <n v="1676469289"/>
    <s v="a4b468e2-092f-4844-ab6f-fb2db55615a1"/>
    <x v="3"/>
    <x v="1"/>
    <s v="0"/>
  </r>
  <r>
    <x v="0"/>
    <x v="6946"/>
    <n v="1676469671"/>
    <s v="464ee090-deb9-472a-b401-e7935f4cc551"/>
    <x v="1137"/>
    <x v="1"/>
    <s v="0"/>
  </r>
  <r>
    <x v="0"/>
    <x v="6947"/>
    <n v="1676471472"/>
    <s v="0a9a9038-47ec-4c06-8803-b0169d55674f"/>
    <x v="893"/>
    <x v="1"/>
    <s v="0"/>
  </r>
  <r>
    <x v="0"/>
    <x v="6948"/>
    <n v="1676472110"/>
    <s v="0a9a9038-47ec-4c06-8803-b0169d55674f"/>
    <x v="1983"/>
    <x v="1"/>
    <s v="0"/>
  </r>
  <r>
    <x v="0"/>
    <x v="6949"/>
    <n v="1676472577"/>
    <s v="058983ce-1fef-408e-9852-68eeebd4615c"/>
    <x v="1984"/>
    <x v="1"/>
    <s v="0"/>
  </r>
  <r>
    <x v="0"/>
    <x v="6950"/>
    <n v="1676472675"/>
    <s v="0a9a9038-47ec-4c06-8803-b0169d55674f"/>
    <x v="1649"/>
    <x v="1"/>
    <s v="0"/>
  </r>
  <r>
    <x v="0"/>
    <x v="6951"/>
    <n v="1676473134"/>
    <s v="5628d47d-91ac-4bab-b787-4f6e6a359e97"/>
    <x v="1836"/>
    <x v="1"/>
    <s v="0"/>
  </r>
  <r>
    <x v="0"/>
    <x v="6952"/>
    <n v="1676473932"/>
    <s v="9324c56a-fcb3-445d-acfc-bff25106734d"/>
    <x v="1985"/>
    <x v="1"/>
    <s v="0"/>
  </r>
  <r>
    <x v="0"/>
    <x v="6953"/>
    <n v="1676474145"/>
    <s v="5628d47d-91ac-4bab-b787-4f6e6a359e97"/>
    <x v="1986"/>
    <x v="1"/>
    <s v="0"/>
  </r>
  <r>
    <x v="0"/>
    <x v="6954"/>
    <n v="1676475845"/>
    <s v="49e710ae-5034-487a-98f1-ae897b4f0fd0"/>
    <x v="1588"/>
    <x v="1"/>
    <s v="0"/>
  </r>
  <r>
    <x v="0"/>
    <x v="6955"/>
    <n v="1676475871"/>
    <s v="0a9a9038-47ec-4c06-8803-b0169d55674f"/>
    <x v="1987"/>
    <x v="1"/>
    <s v="0"/>
  </r>
  <r>
    <x v="0"/>
    <x v="6956"/>
    <n v="1676475999"/>
    <s v="49e710ae-5034-487a-98f1-ae897b4f0fd0"/>
    <x v="1091"/>
    <x v="1"/>
    <s v="0"/>
  </r>
  <r>
    <x v="0"/>
    <x v="6957"/>
    <n v="1676476493"/>
    <s v="0a9a9038-47ec-4c06-8803-b0169d55674f"/>
    <x v="1988"/>
    <x v="1"/>
    <s v="0"/>
  </r>
  <r>
    <x v="0"/>
    <x v="6958"/>
    <n v="1676477541"/>
    <s v="3b7a3b10-a090-44f6-a0f2-859fd211ee23"/>
    <x v="1989"/>
    <x v="1"/>
    <s v="0"/>
  </r>
  <r>
    <x v="0"/>
    <x v="6959"/>
    <n v="1676477933"/>
    <s v="3b7a3b10-a090-44f6-a0f2-859fd211ee23"/>
    <x v="1990"/>
    <x v="1"/>
    <s v="0"/>
  </r>
  <r>
    <x v="0"/>
    <x v="6960"/>
    <n v="1676478004"/>
    <s v="464ee090-deb9-472a-b401-e7935f4cc551"/>
    <x v="1991"/>
    <x v="1"/>
    <s v="0"/>
  </r>
  <r>
    <x v="0"/>
    <x v="6961"/>
    <n v="1676478099"/>
    <s v="0a9a9038-47ec-4c06-8803-b0169d55674f"/>
    <x v="1874"/>
    <x v="1"/>
    <s v="0"/>
  </r>
  <r>
    <x v="0"/>
    <x v="6962"/>
    <n v="1676478286"/>
    <s v="0a9a9038-47ec-4c06-8803-b0169d55674f"/>
    <x v="1992"/>
    <x v="1"/>
    <s v="0"/>
  </r>
  <r>
    <x v="0"/>
    <x v="6963"/>
    <n v="1676478440"/>
    <s v="464ee090-deb9-472a-b401-e7935f4cc551"/>
    <x v="1993"/>
    <x v="1"/>
    <s v="0"/>
  </r>
  <r>
    <x v="0"/>
    <x v="6964"/>
    <n v="1676478696"/>
    <s v="4a1ef901-1884-4177-b1af-da0e4fd37dde"/>
    <x v="653"/>
    <x v="1"/>
    <s v="0"/>
  </r>
  <r>
    <x v="0"/>
    <x v="6965"/>
    <n v="1676478736"/>
    <s v="0a9a9038-47ec-4c06-8803-b0169d55674f"/>
    <x v="1994"/>
    <x v="1"/>
    <s v="0"/>
  </r>
  <r>
    <x v="0"/>
    <x v="6966"/>
    <n v="1676479175"/>
    <s v="b6aa1497-6222-4cb7-9457-3aa72adc4569"/>
    <x v="1461"/>
    <x v="1"/>
    <s v="0"/>
  </r>
  <r>
    <x v="0"/>
    <x v="6967"/>
    <n v="1676479338"/>
    <s v="b6aa1497-6222-4cb7-9457-3aa72adc4569"/>
    <x v="42"/>
    <x v="1"/>
    <s v="0"/>
  </r>
  <r>
    <x v="0"/>
    <x v="6968"/>
    <n v="1676479944"/>
    <s v="911325de-d0df-43b5-8ce8-8ad24ad2a06e"/>
    <x v="1995"/>
    <x v="1"/>
    <s v="0"/>
  </r>
  <r>
    <x v="0"/>
    <x v="6969"/>
    <n v="1676480080"/>
    <s v="4a1ef901-1884-4177-b1af-da0e4fd37dde"/>
    <x v="1581"/>
    <x v="1"/>
    <s v="0"/>
  </r>
  <r>
    <x v="0"/>
    <x v="6970"/>
    <n v="1676480100"/>
    <s v="18ef5a9d-f403-4a1b-82cc-ceb413424392"/>
    <x v="949"/>
    <x v="1"/>
    <s v="0"/>
  </r>
  <r>
    <x v="0"/>
    <x v="6971"/>
    <n v="1676480103"/>
    <s v="4a1ef901-1884-4177-b1af-da0e4fd37dde"/>
    <x v="129"/>
    <x v="1"/>
    <s v="0"/>
  </r>
  <r>
    <x v="0"/>
    <x v="6972"/>
    <n v="1676480319"/>
    <s v="911325de-d0df-43b5-8ce8-8ad24ad2a06e"/>
    <x v="1996"/>
    <x v="1"/>
    <s v="0"/>
  </r>
  <r>
    <x v="0"/>
    <x v="6973"/>
    <n v="1676480424"/>
    <s v="354544fd-abb5-49a3-88d3-f2f9bdaef016"/>
    <x v="3"/>
    <x v="1"/>
    <s v="0"/>
  </r>
  <r>
    <x v="0"/>
    <x v="6974"/>
    <n v="1676480452"/>
    <s v="6a0f7022-3fb1-46ca-9a05-c70b51ecbd38"/>
    <x v="1739"/>
    <x v="1"/>
    <s v="0"/>
  </r>
  <r>
    <x v="0"/>
    <x v="6975"/>
    <n v="1676480794"/>
    <s v="911325de-d0df-43b5-8ce8-8ad24ad2a06e"/>
    <x v="592"/>
    <x v="1"/>
    <s v="0"/>
  </r>
  <r>
    <x v="0"/>
    <x v="6976"/>
    <n v="1676480898"/>
    <s v="911325de-d0df-43b5-8ce8-8ad24ad2a06e"/>
    <x v="1997"/>
    <x v="1"/>
    <s v="0"/>
  </r>
  <r>
    <x v="0"/>
    <x v="6977"/>
    <n v="1676481330"/>
    <s v="911325de-d0df-43b5-8ce8-8ad24ad2a06e"/>
    <x v="1998"/>
    <x v="1"/>
    <s v="0"/>
  </r>
  <r>
    <x v="0"/>
    <x v="6978"/>
    <n v="1676481634"/>
    <s v="64715fc2-0c21-4f35-9286-7f93186c3703"/>
    <x v="1999"/>
    <x v="1"/>
    <s v="0"/>
  </r>
  <r>
    <x v="0"/>
    <x v="6979"/>
    <n v="1676481645"/>
    <s v="64715fc2-0c21-4f35-9286-7f93186c3703"/>
    <x v="2000"/>
    <x v="1"/>
    <s v="0"/>
  </r>
  <r>
    <x v="0"/>
    <x v="6980"/>
    <n v="1676481657"/>
    <s v="64715fc2-0c21-4f35-9286-7f93186c3703"/>
    <x v="1441"/>
    <x v="1"/>
    <s v="0"/>
  </r>
  <r>
    <x v="0"/>
    <x v="6981"/>
    <n v="1676481672"/>
    <s v="64715fc2-0c21-4f35-9286-7f93186c3703"/>
    <x v="476"/>
    <x v="1"/>
    <s v="0"/>
  </r>
  <r>
    <x v="0"/>
    <x v="6982"/>
    <n v="1676481754"/>
    <s v="911325de-d0df-43b5-8ce8-8ad24ad2a06e"/>
    <x v="586"/>
    <x v="1"/>
    <s v="0"/>
  </r>
  <r>
    <x v="0"/>
    <x v="6983"/>
    <n v="1676482465"/>
    <s v="b30ecfe8-8fa2-4ca7-902e-ff58f6a4ad67"/>
    <x v="2001"/>
    <x v="1"/>
    <s v="0"/>
  </r>
  <r>
    <x v="0"/>
    <x v="6984"/>
    <n v="1676482504"/>
    <s v="b30ecfe8-8fa2-4ca7-902e-ff58f6a4ad67"/>
    <x v="2002"/>
    <x v="1"/>
    <s v="0"/>
  </r>
  <r>
    <x v="0"/>
    <x v="6985"/>
    <n v="1676482558"/>
    <s v="b30ecfe8-8fa2-4ca7-902e-ff58f6a4ad67"/>
    <x v="2003"/>
    <x v="1"/>
    <s v="0"/>
  </r>
  <r>
    <x v="0"/>
    <x v="6986"/>
    <n v="1676482593"/>
    <s v="b30ecfe8-8fa2-4ca7-902e-ff58f6a4ad67"/>
    <x v="2004"/>
    <x v="1"/>
    <s v="0"/>
  </r>
  <r>
    <x v="0"/>
    <x v="6987"/>
    <n v="1676482754"/>
    <s v="4a1ef901-1884-4177-b1af-da0e4fd37dde"/>
    <x v="1203"/>
    <x v="1"/>
    <s v="0"/>
  </r>
  <r>
    <x v="0"/>
    <x v="6988"/>
    <n v="1676483005"/>
    <s v="b30ecfe8-8fa2-4ca7-902e-ff58f6a4ad67"/>
    <x v="2005"/>
    <x v="1"/>
    <s v="0"/>
  </r>
  <r>
    <x v="0"/>
    <x v="6989"/>
    <n v="1676483092"/>
    <s v="b30ecfe8-8fa2-4ca7-902e-ff58f6a4ad67"/>
    <x v="550"/>
    <x v="1"/>
    <s v="0"/>
  </r>
  <r>
    <x v="0"/>
    <x v="6990"/>
    <n v="1676483683"/>
    <s v="4a1ef901-1884-4177-b1af-da0e4fd37dde"/>
    <x v="251"/>
    <x v="1"/>
    <s v="0"/>
  </r>
  <r>
    <x v="0"/>
    <x v="6991"/>
    <n v="1676483879"/>
    <s v="18ef5a9d-f403-4a1b-82cc-ceb413424392"/>
    <x v="1201"/>
    <x v="1"/>
    <s v="0"/>
  </r>
  <r>
    <x v="0"/>
    <x v="6992"/>
    <n v="1676484309"/>
    <s v="17d6d7b4-ab81-4a82-93dd-699044ac681c"/>
    <x v="1449"/>
    <x v="1"/>
    <s v="0"/>
  </r>
  <r>
    <x v="0"/>
    <x v="6993"/>
    <n v="1676484383"/>
    <s v="18ef5a9d-f403-4a1b-82cc-ceb413424392"/>
    <x v="1193"/>
    <x v="1"/>
    <s v="0"/>
  </r>
  <r>
    <x v="0"/>
    <x v="6994"/>
    <n v="1676484636"/>
    <s v="17d6d7b4-ab81-4a82-93dd-699044ac681c"/>
    <x v="279"/>
    <x v="1"/>
    <s v="0"/>
  </r>
  <r>
    <x v="0"/>
    <x v="6995"/>
    <n v="1676484934"/>
    <s v="17d6d7b4-ab81-4a82-93dd-699044ac681c"/>
    <x v="1132"/>
    <x v="1"/>
    <s v="0"/>
  </r>
  <r>
    <x v="0"/>
    <x v="6996"/>
    <n v="1676484989"/>
    <s v="0a9a9038-47ec-4c06-8803-b0169d55674f"/>
    <x v="1284"/>
    <x v="1"/>
    <s v="0"/>
  </r>
  <r>
    <x v="0"/>
    <x v="6997"/>
    <n v="1676485066"/>
    <s v="18ef5a9d-f403-4a1b-82cc-ceb413424392"/>
    <x v="1123"/>
    <x v="1"/>
    <s v="0"/>
  </r>
  <r>
    <x v="0"/>
    <x v="6998"/>
    <n v="1676485685"/>
    <s v="18ef5a9d-f403-4a1b-82cc-ceb413424392"/>
    <x v="786"/>
    <x v="1"/>
    <s v="0"/>
  </r>
  <r>
    <x v="0"/>
    <x v="6999"/>
    <n v="1676486034"/>
    <s v="18ef5a9d-f403-4a1b-82cc-ceb413424392"/>
    <x v="767"/>
    <x v="1"/>
    <s v="0"/>
  </r>
  <r>
    <x v="0"/>
    <x v="7000"/>
    <n v="1676486639"/>
    <s v="f6ec19c3-c2ce-46a2-8a47-52f3bc0372e8"/>
    <x v="2006"/>
    <x v="1"/>
    <s v="0"/>
  </r>
  <r>
    <x v="0"/>
    <x v="7001"/>
    <n v="1676487248"/>
    <s v="f6ec19c3-c2ce-46a2-8a47-52f3bc0372e8"/>
    <x v="1708"/>
    <x v="1"/>
    <s v="0"/>
  </r>
  <r>
    <x v="0"/>
    <x v="7002"/>
    <n v="1676487285"/>
    <s v="18ef5a9d-f403-4a1b-82cc-ceb413424392"/>
    <x v="971"/>
    <x v="1"/>
    <s v="0"/>
  </r>
  <r>
    <x v="0"/>
    <x v="7003"/>
    <n v="1676487626"/>
    <s v="18ef5a9d-f403-4a1b-82cc-ceb413424392"/>
    <x v="2007"/>
    <x v="1"/>
    <s v="0"/>
  </r>
  <r>
    <x v="0"/>
    <x v="7004"/>
    <n v="1676487941"/>
    <s v="18ef5a9d-f403-4a1b-82cc-ceb413424392"/>
    <x v="1251"/>
    <x v="1"/>
    <s v="0"/>
  </r>
  <r>
    <x v="0"/>
    <x v="7005"/>
    <n v="1676488361"/>
    <s v="18ef5a9d-f403-4a1b-82cc-ceb413424392"/>
    <x v="25"/>
    <x v="1"/>
    <s v="0"/>
  </r>
  <r>
    <x v="0"/>
    <x v="7006"/>
    <n v="1676488533"/>
    <s v="18ef5a9d-f403-4a1b-82cc-ceb413424392"/>
    <x v="266"/>
    <x v="1"/>
    <s v="0"/>
  </r>
  <r>
    <x v="0"/>
    <x v="7007"/>
    <n v="1676488562"/>
    <s v="0a9a9038-47ec-4c06-8803-b0169d55674f"/>
    <x v="1674"/>
    <x v="1"/>
    <s v="0"/>
  </r>
  <r>
    <x v="0"/>
    <x v="7008"/>
    <n v="1676488677"/>
    <s v="18ef5a9d-f403-4a1b-82cc-ceb413424392"/>
    <x v="520"/>
    <x v="1"/>
    <s v="0"/>
  </r>
  <r>
    <x v="0"/>
    <x v="7009"/>
    <n v="1676489242"/>
    <s v="17d6d7b4-ab81-4a82-93dd-699044ac681c"/>
    <x v="1247"/>
    <x v="1"/>
    <s v="0"/>
  </r>
  <r>
    <x v="0"/>
    <x v="7010"/>
    <n v="1676489834"/>
    <s v="f6ec19c3-c2ce-46a2-8a47-52f3bc0372e8"/>
    <x v="733"/>
    <x v="1"/>
    <s v="0"/>
  </r>
  <r>
    <x v="0"/>
    <x v="7011"/>
    <n v="1676490664"/>
    <s v="0a9a9038-47ec-4c06-8803-b0169d55674f"/>
    <x v="1321"/>
    <x v="1"/>
    <s v="0"/>
  </r>
  <r>
    <x v="0"/>
    <x v="7012"/>
    <n v="1676490920"/>
    <s v="6a09a542-a0aa-457e-9aed-275d4598fea0"/>
    <x v="176"/>
    <x v="1"/>
    <s v="0"/>
  </r>
  <r>
    <x v="0"/>
    <x v="7013"/>
    <n v="1676517434"/>
    <s v="d862b622-d53d-4b59-8cc8-911a4a7222a4"/>
    <x v="2008"/>
    <x v="1"/>
    <s v="0"/>
  </r>
  <r>
    <x v="0"/>
    <x v="7014"/>
    <n v="1676517996"/>
    <s v="d862b622-d53d-4b59-8cc8-911a4a7222a4"/>
    <x v="2009"/>
    <x v="1"/>
    <s v="0"/>
  </r>
  <r>
    <x v="0"/>
    <x v="7015"/>
    <n v="1676531868"/>
    <s v="ce27c99f-a7d7-41d3-adaf-d8b5ad33494c"/>
    <x v="956"/>
    <x v="1"/>
    <s v="0"/>
  </r>
  <r>
    <x v="0"/>
    <x v="7016"/>
    <n v="1676532894"/>
    <s v="927c470f-ac35-42f7-9288-f776bf693229"/>
    <x v="290"/>
    <x v="1"/>
    <s v="0"/>
  </r>
  <r>
    <x v="0"/>
    <x v="7017"/>
    <n v="1676533953"/>
    <s v="b30ecfe8-8fa2-4ca7-902e-ff58f6a4ad67"/>
    <x v="2010"/>
    <x v="1"/>
    <s v="0"/>
  </r>
  <r>
    <x v="0"/>
    <x v="7018"/>
    <n v="1676534313"/>
    <s v="ea6dbff7-a890-4549-b87b-0f49bdcf2627"/>
    <x v="643"/>
    <x v="1"/>
    <s v="0"/>
  </r>
  <r>
    <x v="0"/>
    <x v="7019"/>
    <n v="1676534351"/>
    <s v="ea6dbff7-a890-4549-b87b-0f49bdcf2627"/>
    <x v="508"/>
    <x v="1"/>
    <s v="0"/>
  </r>
  <r>
    <x v="0"/>
    <x v="7020"/>
    <n v="1676534380"/>
    <s v="ea6dbff7-a890-4549-b87b-0f49bdcf2627"/>
    <x v="2011"/>
    <x v="1"/>
    <s v="0"/>
  </r>
  <r>
    <x v="0"/>
    <x v="7021"/>
    <n v="1676534498"/>
    <s v="ea6dbff7-a890-4549-b87b-0f49bdcf2627"/>
    <x v="313"/>
    <x v="1"/>
    <s v="0"/>
  </r>
  <r>
    <x v="0"/>
    <x v="7022"/>
    <n v="1676534527"/>
    <s v="ea6dbff7-a890-4549-b87b-0f49bdcf2627"/>
    <x v="1826"/>
    <x v="1"/>
    <s v="0"/>
  </r>
  <r>
    <x v="0"/>
    <x v="7023"/>
    <n v="1676534558"/>
    <s v="ea6dbff7-a890-4549-b87b-0f49bdcf2627"/>
    <x v="66"/>
    <x v="1"/>
    <s v="0"/>
  </r>
  <r>
    <x v="0"/>
    <x v="7024"/>
    <n v="1676534639"/>
    <s v="ea6dbff7-a890-4549-b87b-0f49bdcf2627"/>
    <x v="280"/>
    <x v="1"/>
    <s v="0"/>
  </r>
  <r>
    <x v="0"/>
    <x v="7025"/>
    <n v="1676535373"/>
    <s v="927c470f-ac35-42f7-9288-f776bf693229"/>
    <x v="2012"/>
    <x v="1"/>
    <s v="0"/>
  </r>
  <r>
    <x v="0"/>
    <x v="7026"/>
    <n v="1676536770"/>
    <s v="927c470f-ac35-42f7-9288-f776bf693229"/>
    <x v="699"/>
    <x v="1"/>
    <s v="0"/>
  </r>
  <r>
    <x v="0"/>
    <x v="7027"/>
    <n v="1676537624"/>
    <s v="714e1c6a-7bce-4ff0-8edc-21ffd6f14491"/>
    <x v="2013"/>
    <x v="1"/>
    <s v="0"/>
  </r>
  <r>
    <x v="0"/>
    <x v="7028"/>
    <n v="1676537917"/>
    <s v="927c470f-ac35-42f7-9288-f776bf693229"/>
    <x v="29"/>
    <x v="1"/>
    <s v="0"/>
  </r>
  <r>
    <x v="0"/>
    <x v="7029"/>
    <n v="1676537956"/>
    <s v="714e1c6a-7bce-4ff0-8edc-21ffd6f14491"/>
    <x v="280"/>
    <x v="1"/>
    <s v="0"/>
  </r>
  <r>
    <x v="0"/>
    <x v="7030"/>
    <n v="1676538250"/>
    <s v="714e1c6a-7bce-4ff0-8edc-21ffd6f14491"/>
    <x v="1435"/>
    <x v="1"/>
    <s v="0"/>
  </r>
  <r>
    <x v="0"/>
    <x v="7031"/>
    <n v="1676538316"/>
    <s v="714e1c6a-7bce-4ff0-8edc-21ffd6f14491"/>
    <x v="1334"/>
    <x v="1"/>
    <s v="0"/>
  </r>
  <r>
    <x v="0"/>
    <x v="7032"/>
    <n v="1676538911"/>
    <s v="714e1c6a-7bce-4ff0-8edc-21ffd6f14491"/>
    <x v="2014"/>
    <x v="1"/>
    <s v="0"/>
  </r>
  <r>
    <x v="0"/>
    <x v="7033"/>
    <n v="1676539488"/>
    <s v="ea6dbff7-a890-4549-b87b-0f49bdcf2627"/>
    <x v="1172"/>
    <x v="1"/>
    <s v="0"/>
  </r>
  <r>
    <x v="0"/>
    <x v="7034"/>
    <n v="1676540559"/>
    <s v="714e1c6a-7bce-4ff0-8edc-21ffd6f14491"/>
    <x v="2015"/>
    <x v="1"/>
    <s v="0"/>
  </r>
  <r>
    <x v="0"/>
    <x v="7035"/>
    <n v="1676541774"/>
    <s v="9324c56a-fcb3-445d-acfc-bff25106734d"/>
    <x v="85"/>
    <x v="1"/>
    <s v="0"/>
  </r>
  <r>
    <x v="0"/>
    <x v="7036"/>
    <n v="1676541893"/>
    <s v="26ac02e4-6bff-464a-a937-9fd9ed1b2552"/>
    <x v="1341"/>
    <x v="1"/>
    <s v="0"/>
  </r>
  <r>
    <x v="0"/>
    <x v="7037"/>
    <n v="1676541946"/>
    <s v="4f3147e4-6117-436b-a420-d81b8446fc6f"/>
    <x v="1094"/>
    <x v="1"/>
    <s v="0"/>
  </r>
  <r>
    <x v="0"/>
    <x v="7038"/>
    <n v="1676542064"/>
    <s v="26ac02e4-6bff-464a-a937-9fd9ed1b2552"/>
    <x v="52"/>
    <x v="1"/>
    <s v="0"/>
  </r>
  <r>
    <x v="0"/>
    <x v="7039"/>
    <n v="1676542234"/>
    <s v="26ac02e4-6bff-464a-a937-9fd9ed1b2552"/>
    <x v="1569"/>
    <x v="1"/>
    <s v="0"/>
  </r>
  <r>
    <x v="0"/>
    <x v="7040"/>
    <n v="1676542877"/>
    <s v="9324c56a-fcb3-445d-acfc-bff25106734d"/>
    <x v="2016"/>
    <x v="1"/>
    <s v="0"/>
  </r>
  <r>
    <x v="0"/>
    <x v="7041"/>
    <n v="1676543179"/>
    <s v="b30ecfe8-8fa2-4ca7-902e-ff58f6a4ad67"/>
    <x v="2017"/>
    <x v="1"/>
    <s v="0"/>
  </r>
  <r>
    <x v="0"/>
    <x v="7042"/>
    <n v="1676543418"/>
    <s v="26ac02e4-6bff-464a-a937-9fd9ed1b2552"/>
    <x v="423"/>
    <x v="1"/>
    <s v="0"/>
  </r>
  <r>
    <x v="0"/>
    <x v="7043"/>
    <n v="1676543566"/>
    <s v="26ac02e4-6bff-464a-a937-9fd9ed1b2552"/>
    <x v="66"/>
    <x v="1"/>
    <s v="0"/>
  </r>
  <r>
    <x v="0"/>
    <x v="7044"/>
    <n v="1676545178"/>
    <s v="3b7a3b10-a090-44f6-a0f2-859fd211ee23"/>
    <x v="1563"/>
    <x v="1"/>
    <s v="0"/>
  </r>
  <r>
    <x v="0"/>
    <x v="7045"/>
    <n v="1676545220"/>
    <s v="3b7a3b10-a090-44f6-a0f2-859fd211ee23"/>
    <x v="2018"/>
    <x v="1"/>
    <s v="0"/>
  </r>
  <r>
    <x v="0"/>
    <x v="7046"/>
    <n v="1676545361"/>
    <s v="26ac02e4-6bff-464a-a937-9fd9ed1b2552"/>
    <x v="2019"/>
    <x v="1"/>
    <s v="0"/>
  </r>
  <r>
    <x v="0"/>
    <x v="7047"/>
    <n v="1676545574"/>
    <s v="26ac02e4-6bff-464a-a937-9fd9ed1b2552"/>
    <x v="2020"/>
    <x v="1"/>
    <s v="0"/>
  </r>
  <r>
    <x v="0"/>
    <x v="7048"/>
    <n v="1676546700"/>
    <s v="4dcaca72-0f48-4479-93c2-35f0f669cf75"/>
    <x v="411"/>
    <x v="1"/>
    <s v="0"/>
  </r>
  <r>
    <x v="0"/>
    <x v="7049"/>
    <n v="1676546724"/>
    <s v="4dcaca72-0f48-4479-93c2-35f0f669cf75"/>
    <x v="497"/>
    <x v="1"/>
    <s v="0"/>
  </r>
  <r>
    <x v="0"/>
    <x v="7050"/>
    <n v="1676546746"/>
    <s v="4dcaca72-0f48-4479-93c2-35f0f669cf75"/>
    <x v="1336"/>
    <x v="1"/>
    <s v="0"/>
  </r>
  <r>
    <x v="0"/>
    <x v="7051"/>
    <n v="1676546863"/>
    <s v="fd50d741-c86a-4178-9274-59fedfd47eb4"/>
    <x v="3"/>
    <x v="1"/>
    <s v="0"/>
  </r>
  <r>
    <x v="0"/>
    <x v="7052"/>
    <n v="1676548410"/>
    <s v="5628d47d-91ac-4bab-b787-4f6e6a359e97"/>
    <x v="2021"/>
    <x v="1"/>
    <s v="0"/>
  </r>
  <r>
    <x v="0"/>
    <x v="7053"/>
    <n v="1676548544"/>
    <s v="1cee26cd-8ecd-4439-8502-18c72b365a66"/>
    <x v="2022"/>
    <x v="1"/>
    <s v="0"/>
  </r>
  <r>
    <x v="0"/>
    <x v="7054"/>
    <n v="1676548731"/>
    <s v="1cee26cd-8ecd-4439-8502-18c72b365a66"/>
    <x v="2023"/>
    <x v="1"/>
    <s v="0"/>
  </r>
  <r>
    <x v="0"/>
    <x v="7055"/>
    <n v="1676550249"/>
    <s v="1cee26cd-8ecd-4439-8502-18c72b365a66"/>
    <x v="2024"/>
    <x v="1"/>
    <s v="0"/>
  </r>
  <r>
    <x v="0"/>
    <x v="7056"/>
    <n v="1676551672"/>
    <s v="26ac02e4-6bff-464a-a937-9fd9ed1b2552"/>
    <x v="1765"/>
    <x v="1"/>
    <s v="0"/>
  </r>
  <r>
    <x v="0"/>
    <x v="7057"/>
    <n v="1676551957"/>
    <s v="26ac02e4-6bff-464a-a937-9fd9ed1b2552"/>
    <x v="1380"/>
    <x v="1"/>
    <s v="0"/>
  </r>
  <r>
    <x v="0"/>
    <x v="7058"/>
    <n v="1676551974"/>
    <s v="8d4ba34c-b50a-4f75-9b9c-b7a3c065ab3b"/>
    <x v="2025"/>
    <x v="1"/>
    <s v="0"/>
  </r>
  <r>
    <x v="0"/>
    <x v="7059"/>
    <n v="1676552077"/>
    <s v="1cee26cd-8ecd-4439-8502-18c72b365a66"/>
    <x v="2026"/>
    <x v="1"/>
    <s v="0"/>
  </r>
  <r>
    <x v="0"/>
    <x v="7060"/>
    <n v="1676552100"/>
    <s v="1cee26cd-8ecd-4439-8502-18c72b365a66"/>
    <x v="2027"/>
    <x v="1"/>
    <s v="0"/>
  </r>
  <r>
    <x v="0"/>
    <x v="7061"/>
    <n v="1676552130"/>
    <s v="1cee26cd-8ecd-4439-8502-18c72b365a66"/>
    <x v="989"/>
    <x v="1"/>
    <s v="0"/>
  </r>
  <r>
    <x v="0"/>
    <x v="7062"/>
    <n v="1676552145"/>
    <s v="5628d47d-91ac-4bab-b787-4f6e6a359e97"/>
    <x v="1836"/>
    <x v="1"/>
    <s v="0"/>
  </r>
  <r>
    <x v="0"/>
    <x v="7063"/>
    <n v="1676554114"/>
    <s v="b30ecfe8-8fa2-4ca7-902e-ff58f6a4ad67"/>
    <x v="2028"/>
    <x v="1"/>
    <s v="0"/>
  </r>
  <r>
    <x v="0"/>
    <x v="7064"/>
    <n v="1676555935"/>
    <s v="4f3147e4-6117-436b-a420-d81b8446fc6f"/>
    <x v="2029"/>
    <x v="1"/>
    <s v="0"/>
  </r>
  <r>
    <x v="0"/>
    <x v="7065"/>
    <n v="1676556442"/>
    <s v="26ac02e4-6bff-464a-a937-9fd9ed1b2552"/>
    <x v="554"/>
    <x v="1"/>
    <s v="0"/>
  </r>
  <r>
    <x v="0"/>
    <x v="7066"/>
    <n v="1676557708"/>
    <s v="0a9a9038-47ec-4c06-8803-b0169d55674f"/>
    <x v="2030"/>
    <x v="1"/>
    <s v="0"/>
  </r>
  <r>
    <x v="0"/>
    <x v="7067"/>
    <n v="1676558142"/>
    <s v="800b982c-fe91-475c-8e61-2fdd630bc799"/>
    <x v="1304"/>
    <x v="1"/>
    <s v="0"/>
  </r>
  <r>
    <x v="0"/>
    <x v="7068"/>
    <n v="1676558236"/>
    <s v="800b982c-fe91-475c-8e61-2fdd630bc799"/>
    <x v="893"/>
    <x v="1"/>
    <s v="0"/>
  </r>
  <r>
    <x v="0"/>
    <x v="7069"/>
    <n v="1676559575"/>
    <s v="6a09a542-a0aa-457e-9aed-275d4598fea0"/>
    <x v="2031"/>
    <x v="1"/>
    <s v="0"/>
  </r>
  <r>
    <x v="0"/>
    <x v="7070"/>
    <n v="1676559807"/>
    <s v="7e24a745-5d34-40ff-ae8d-511edac1e0bf"/>
    <x v="2032"/>
    <x v="1"/>
    <s v="0"/>
  </r>
  <r>
    <x v="0"/>
    <x v="7071"/>
    <n v="1676560280"/>
    <s v="53b33c6e-87ac-43fb-863e-0f17c49fe8a0"/>
    <x v="2033"/>
    <x v="1"/>
    <s v="0"/>
  </r>
  <r>
    <x v="0"/>
    <x v="7072"/>
    <n v="1676560300"/>
    <s v="53b33c6e-87ac-43fb-863e-0f17c49fe8a0"/>
    <x v="1923"/>
    <x v="1"/>
    <s v="0"/>
  </r>
  <r>
    <x v="0"/>
    <x v="7073"/>
    <n v="1676560310"/>
    <s v="53b33c6e-87ac-43fb-863e-0f17c49fe8a0"/>
    <x v="743"/>
    <x v="1"/>
    <s v="0"/>
  </r>
  <r>
    <x v="0"/>
    <x v="7074"/>
    <n v="1676560321"/>
    <s v="53b33c6e-87ac-43fb-863e-0f17c49fe8a0"/>
    <x v="2034"/>
    <x v="1"/>
    <s v="0"/>
  </r>
  <r>
    <x v="0"/>
    <x v="7075"/>
    <n v="1676560636"/>
    <s v="7e24a745-5d34-40ff-ae8d-511edac1e0bf"/>
    <x v="2035"/>
    <x v="1"/>
    <s v="0"/>
  </r>
  <r>
    <x v="0"/>
    <x v="7076"/>
    <n v="1676561182"/>
    <s v="0a9a9038-47ec-4c06-8803-b0169d55674f"/>
    <x v="2036"/>
    <x v="1"/>
    <s v="0"/>
  </r>
  <r>
    <x v="0"/>
    <x v="7077"/>
    <n v="1676561186"/>
    <s v="7e24a745-5d34-40ff-ae8d-511edac1e0bf"/>
    <x v="2037"/>
    <x v="1"/>
    <s v="0"/>
  </r>
  <r>
    <x v="0"/>
    <x v="7078"/>
    <n v="1676562153"/>
    <s v="0a9a9038-47ec-4c06-8803-b0169d55674f"/>
    <x v="2038"/>
    <x v="1"/>
    <s v="0"/>
  </r>
  <r>
    <x v="0"/>
    <x v="7079"/>
    <n v="1676562957"/>
    <s v="7e24a745-5d34-40ff-ae8d-511edac1e0bf"/>
    <x v="398"/>
    <x v="1"/>
    <s v="0"/>
  </r>
  <r>
    <x v="0"/>
    <x v="7080"/>
    <n v="1676562982"/>
    <s v="b30ecfe8-8fa2-4ca7-902e-ff58f6a4ad67"/>
    <x v="1231"/>
    <x v="1"/>
    <s v="0"/>
  </r>
  <r>
    <x v="0"/>
    <x v="7081"/>
    <n v="1676563371"/>
    <s v="5628d47d-91ac-4bab-b787-4f6e6a359e97"/>
    <x v="2039"/>
    <x v="1"/>
    <s v="0"/>
  </r>
  <r>
    <x v="0"/>
    <x v="7082"/>
    <n v="1676563659"/>
    <s v="0a9a9038-47ec-4c06-8803-b0169d55674f"/>
    <x v="1780"/>
    <x v="1"/>
    <s v="0"/>
  </r>
  <r>
    <x v="0"/>
    <x v="7083"/>
    <n v="1676564111"/>
    <s v="5628d47d-91ac-4bab-b787-4f6e6a359e97"/>
    <x v="2040"/>
    <x v="1"/>
    <s v="0"/>
  </r>
  <r>
    <x v="0"/>
    <x v="7084"/>
    <n v="1676564136"/>
    <s v="2ef529c3-386e-40ff-b192-c7a4d2844c9b"/>
    <x v="2041"/>
    <x v="1"/>
    <s v="0"/>
  </r>
  <r>
    <x v="0"/>
    <x v="7085"/>
    <n v="1676564140"/>
    <s v="7e24a745-5d34-40ff-ae8d-511edac1e0bf"/>
    <x v="2042"/>
    <x v="1"/>
    <s v="0"/>
  </r>
  <r>
    <x v="0"/>
    <x v="7086"/>
    <n v="1676564224"/>
    <s v="5628d47d-91ac-4bab-b787-4f6e6a359e97"/>
    <x v="2043"/>
    <x v="1"/>
    <s v="0"/>
  </r>
  <r>
    <x v="0"/>
    <x v="7087"/>
    <n v="1676564408"/>
    <s v="7e24a745-5d34-40ff-ae8d-511edac1e0bf"/>
    <x v="2044"/>
    <x v="1"/>
    <s v="0"/>
  </r>
  <r>
    <x v="0"/>
    <x v="7088"/>
    <n v="1676564540"/>
    <s v="0a9a9038-47ec-4c06-8803-b0169d55674f"/>
    <x v="2045"/>
    <x v="1"/>
    <s v="0"/>
  </r>
  <r>
    <x v="0"/>
    <x v="7089"/>
    <n v="1676565476"/>
    <s v="0a9a9038-47ec-4c06-8803-b0169d55674f"/>
    <x v="2046"/>
    <x v="1"/>
    <s v="0"/>
  </r>
  <r>
    <x v="0"/>
    <x v="7090"/>
    <n v="1676565861"/>
    <s v="7bc290b5-9467-43a4-8591-9b547e135949"/>
    <x v="360"/>
    <x v="1"/>
    <s v="0"/>
  </r>
  <r>
    <x v="0"/>
    <x v="7091"/>
    <n v="1676566041"/>
    <s v="7e24a745-5d34-40ff-ae8d-511edac1e0bf"/>
    <x v="1643"/>
    <x v="1"/>
    <s v="0"/>
  </r>
  <r>
    <x v="0"/>
    <x v="7092"/>
    <n v="1676568193"/>
    <s v="17d6d7b4-ab81-4a82-93dd-699044ac681c"/>
    <x v="2047"/>
    <x v="1"/>
    <s v="0"/>
  </r>
  <r>
    <x v="0"/>
    <x v="7093"/>
    <n v="1676571291"/>
    <s v="5628d47d-91ac-4bab-b787-4f6e6a359e97"/>
    <x v="2048"/>
    <x v="1"/>
    <s v="0"/>
  </r>
  <r>
    <x v="0"/>
    <x v="7094"/>
    <n v="1676574567"/>
    <s v="17d6d7b4-ab81-4a82-93dd-699044ac681c"/>
    <x v="1995"/>
    <x v="1"/>
    <s v="0"/>
  </r>
  <r>
    <x v="0"/>
    <x v="7095"/>
    <n v="1676576874"/>
    <s v="91d74534-8b2b-40eb-85ba-cfb8d942267a"/>
    <x v="2049"/>
    <x v="1"/>
    <s v="0"/>
  </r>
  <r>
    <x v="0"/>
    <x v="7096"/>
    <n v="1676576886"/>
    <s v="058983ce-1fef-408e-9852-68eeebd4615c"/>
    <x v="2050"/>
    <x v="1"/>
    <s v="0"/>
  </r>
  <r>
    <x v="0"/>
    <x v="7097"/>
    <n v="1676576898"/>
    <s v="058983ce-1fef-408e-9852-68eeebd4615c"/>
    <x v="2051"/>
    <x v="1"/>
    <s v="0"/>
  </r>
  <r>
    <x v="0"/>
    <x v="7098"/>
    <n v="1676577853"/>
    <s v="058983ce-1fef-408e-9852-68eeebd4615c"/>
    <x v="1925"/>
    <x v="1"/>
    <s v="0"/>
  </r>
  <r>
    <x v="0"/>
    <x v="7099"/>
    <n v="1676578094"/>
    <s v="aa814634-dbf9-4cb7-898a-42ad7d3be569"/>
    <x v="3"/>
    <x v="1"/>
    <s v="0"/>
  </r>
  <r>
    <x v="0"/>
    <x v="7100"/>
    <n v="1676578919"/>
    <s v="91d74534-8b2b-40eb-85ba-cfb8d942267a"/>
    <x v="967"/>
    <x v="1"/>
    <s v="0"/>
  </r>
  <r>
    <x v="0"/>
    <x v="7101"/>
    <n v="1676579001"/>
    <s v="91d74534-8b2b-40eb-85ba-cfb8d942267a"/>
    <x v="1373"/>
    <x v="1"/>
    <s v="0"/>
  </r>
  <r>
    <x v="0"/>
    <x v="7102"/>
    <n v="1676579041"/>
    <s v="058983ce-1fef-408e-9852-68eeebd4615c"/>
    <x v="1609"/>
    <x v="1"/>
    <s v="0"/>
  </r>
  <r>
    <x v="0"/>
    <x v="7103"/>
    <n v="1676579246"/>
    <s v="6a0f7022-3fb1-46ca-9a05-c70b51ecbd38"/>
    <x v="2052"/>
    <x v="1"/>
    <s v="0"/>
  </r>
  <r>
    <x v="0"/>
    <x v="7104"/>
    <n v="1676579264"/>
    <s v="6a0f7022-3fb1-46ca-9a05-c70b51ecbd38"/>
    <x v="2053"/>
    <x v="1"/>
    <s v="0"/>
  </r>
  <r>
    <x v="0"/>
    <x v="7105"/>
    <n v="1676579282"/>
    <s v="6a0f7022-3fb1-46ca-9a05-c70b51ecbd38"/>
    <x v="2054"/>
    <x v="1"/>
    <s v="0"/>
  </r>
  <r>
    <x v="0"/>
    <x v="7106"/>
    <n v="1676579493"/>
    <s v="91d74534-8b2b-40eb-85ba-cfb8d942267a"/>
    <x v="923"/>
    <x v="1"/>
    <s v="0"/>
  </r>
  <r>
    <x v="0"/>
    <x v="7107"/>
    <n v="1676579806"/>
    <s v="91d74534-8b2b-40eb-85ba-cfb8d942267a"/>
    <x v="2019"/>
    <x v="1"/>
    <s v="0"/>
  </r>
  <r>
    <x v="0"/>
    <x v="7108"/>
    <n v="1676580199"/>
    <s v="4f3147e4-6117-436b-a420-d81b8446fc6f"/>
    <x v="2055"/>
    <x v="1"/>
    <s v="0"/>
  </r>
  <r>
    <x v="0"/>
    <x v="7109"/>
    <n v="1676580210"/>
    <s v="4f3147e4-6117-436b-a420-d81b8446fc6f"/>
    <x v="1969"/>
    <x v="1"/>
    <s v="0"/>
  </r>
  <r>
    <x v="0"/>
    <x v="7110"/>
    <n v="1676580220"/>
    <s v="4f3147e4-6117-436b-a420-d81b8446fc6f"/>
    <x v="709"/>
    <x v="1"/>
    <s v="0"/>
  </r>
  <r>
    <x v="0"/>
    <x v="7111"/>
    <n v="1676580229"/>
    <s v="4f3147e4-6117-436b-a420-d81b8446fc6f"/>
    <x v="1256"/>
    <x v="1"/>
    <s v="0"/>
  </r>
  <r>
    <x v="0"/>
    <x v="7112"/>
    <n v="1676580230"/>
    <s v="91d74534-8b2b-40eb-85ba-cfb8d942267a"/>
    <x v="1688"/>
    <x v="1"/>
    <s v="0"/>
  </r>
  <r>
    <x v="0"/>
    <x v="7113"/>
    <n v="1676580238"/>
    <s v="4f3147e4-6117-436b-a420-d81b8446fc6f"/>
    <x v="313"/>
    <x v="1"/>
    <s v="0"/>
  </r>
  <r>
    <x v="0"/>
    <x v="7114"/>
    <n v="1676580534"/>
    <s v="91d74534-8b2b-40eb-85ba-cfb8d942267a"/>
    <x v="2056"/>
    <x v="1"/>
    <s v="0"/>
  </r>
  <r>
    <x v="0"/>
    <x v="7115"/>
    <n v="1676580912"/>
    <s v="91d74534-8b2b-40eb-85ba-cfb8d942267a"/>
    <x v="2057"/>
    <x v="1"/>
    <s v="0"/>
  </r>
  <r>
    <x v="0"/>
    <x v="7116"/>
    <n v="1676581195"/>
    <s v="91d74534-8b2b-40eb-85ba-cfb8d942267a"/>
    <x v="1407"/>
    <x v="1"/>
    <s v="0"/>
  </r>
  <r>
    <x v="0"/>
    <x v="7117"/>
    <n v="1676581439"/>
    <s v="4f3147e4-6117-436b-a420-d81b8446fc6f"/>
    <x v="2058"/>
    <x v="1"/>
    <s v="0"/>
  </r>
  <r>
    <x v="0"/>
    <x v="7118"/>
    <n v="1676581914"/>
    <s v="c63ee102-d685-42a3-aa96-f7bdfcf4c9f6"/>
    <x v="3"/>
    <x v="1"/>
    <s v="0"/>
  </r>
  <r>
    <x v="0"/>
    <x v="7119"/>
    <n v="1676581915"/>
    <s v="c63ee102-d685-42a3-aa96-f7bdfcf4c9f6"/>
    <x v="3"/>
    <x v="1"/>
    <s v="0"/>
  </r>
  <r>
    <x v="0"/>
    <x v="7120"/>
    <n v="1676582097"/>
    <s v="4f3147e4-6117-436b-a420-d81b8446fc6f"/>
    <x v="2059"/>
    <x v="1"/>
    <s v="0"/>
  </r>
  <r>
    <x v="0"/>
    <x v="7120"/>
    <n v="1676582097"/>
    <s v="4f3147e4-6117-436b-a420-d81b8446fc6f"/>
    <x v="2059"/>
    <x v="1"/>
    <s v="0"/>
  </r>
  <r>
    <x v="0"/>
    <x v="7121"/>
    <n v="1676582099"/>
    <s v="4f3147e4-6117-436b-a420-d81b8446fc6f"/>
    <x v="2059"/>
    <x v="1"/>
    <s v="0"/>
  </r>
  <r>
    <x v="0"/>
    <x v="7122"/>
    <n v="1676582316"/>
    <s v="4f3147e4-6117-436b-a420-d81b8446fc6f"/>
    <x v="2060"/>
    <x v="1"/>
    <s v="0"/>
  </r>
  <r>
    <x v="0"/>
    <x v="7123"/>
    <n v="1676582949"/>
    <s v="4f3147e4-6117-436b-a420-d81b8446fc6f"/>
    <x v="1840"/>
    <x v="1"/>
    <s v="0"/>
  </r>
  <r>
    <x v="0"/>
    <x v="7124"/>
    <n v="1676583069"/>
    <s v="4f3147e4-6117-436b-a420-d81b8446fc6f"/>
    <x v="308"/>
    <x v="1"/>
    <s v="0"/>
  </r>
  <r>
    <x v="0"/>
    <x v="7125"/>
    <n v="1676583420"/>
    <s v="4f3147e4-6117-436b-a420-d81b8446fc6f"/>
    <x v="2061"/>
    <x v="1"/>
    <s v="0"/>
  </r>
  <r>
    <x v="0"/>
    <x v="7126"/>
    <n v="1676583619"/>
    <s v="f6ec19c3-c2ce-46a2-8a47-52f3bc0372e8"/>
    <x v="156"/>
    <x v="1"/>
    <s v="0"/>
  </r>
  <r>
    <x v="0"/>
    <x v="7127"/>
    <n v="1676586681"/>
    <s v="bcfd70a9-6409-4aa8-8e0e-a44d2f195f42"/>
    <x v="1935"/>
    <x v="1"/>
    <s v="0"/>
  </r>
  <r>
    <x v="0"/>
    <x v="7128"/>
    <n v="1676586760"/>
    <s v="bcfd70a9-6409-4aa8-8e0e-a44d2f195f42"/>
    <x v="2062"/>
    <x v="1"/>
    <s v="0"/>
  </r>
  <r>
    <x v="0"/>
    <x v="7129"/>
    <n v="1676586861"/>
    <s v="bcfd70a9-6409-4aa8-8e0e-a44d2f195f42"/>
    <x v="2063"/>
    <x v="1"/>
    <s v="0"/>
  </r>
  <r>
    <x v="0"/>
    <x v="7130"/>
    <n v="1676586910"/>
    <s v="bcfd70a9-6409-4aa8-8e0e-a44d2f195f42"/>
    <x v="1964"/>
    <x v="1"/>
    <s v="0"/>
  </r>
  <r>
    <x v="0"/>
    <x v="7131"/>
    <n v="1676586921"/>
    <s v="bcfd70a9-6409-4aa8-8e0e-a44d2f195f42"/>
    <x v="2064"/>
    <x v="1"/>
    <s v="0"/>
  </r>
  <r>
    <x v="0"/>
    <x v="7132"/>
    <n v="1676586932"/>
    <s v="bcfd70a9-6409-4aa8-8e0e-a44d2f195f42"/>
    <x v="2065"/>
    <x v="1"/>
    <s v="0"/>
  </r>
  <r>
    <x v="0"/>
    <x v="7133"/>
    <n v="1676586965"/>
    <s v="bcfd70a9-6409-4aa8-8e0e-a44d2f195f42"/>
    <x v="2066"/>
    <x v="1"/>
    <s v="0"/>
  </r>
  <r>
    <x v="0"/>
    <x v="7134"/>
    <n v="1676587265"/>
    <s v="bcfd70a9-6409-4aa8-8e0e-a44d2f195f42"/>
    <x v="2067"/>
    <x v="1"/>
    <s v="0"/>
  </r>
  <r>
    <x v="0"/>
    <x v="7135"/>
    <n v="1676587378"/>
    <s v="bcfd70a9-6409-4aa8-8e0e-a44d2f195f42"/>
    <x v="2068"/>
    <x v="1"/>
    <s v="0"/>
  </r>
  <r>
    <x v="0"/>
    <x v="7136"/>
    <n v="1676587415"/>
    <s v="bcfd70a9-6409-4aa8-8e0e-a44d2f195f42"/>
    <x v="2069"/>
    <x v="1"/>
    <s v="0"/>
  </r>
  <r>
    <x v="0"/>
    <x v="7137"/>
    <n v="1676604302"/>
    <s v="b214f44e-6781-49e2-b0f9-6a1bd19663d6"/>
    <x v="2070"/>
    <x v="1"/>
    <s v="0"/>
  </r>
  <r>
    <x v="0"/>
    <x v="7138"/>
    <n v="1676604487"/>
    <s v="b214f44e-6781-49e2-b0f9-6a1bd19663d6"/>
    <x v="2071"/>
    <x v="1"/>
    <s v="0"/>
  </r>
  <r>
    <x v="0"/>
    <x v="7139"/>
    <n v="1676604520"/>
    <s v="b214f44e-6781-49e2-b0f9-6a1bd19663d6"/>
    <x v="2072"/>
    <x v="1"/>
    <s v="0"/>
  </r>
  <r>
    <x v="0"/>
    <x v="7140"/>
    <n v="1676604650"/>
    <s v="b214f44e-6781-49e2-b0f9-6a1bd19663d6"/>
    <x v="1367"/>
    <x v="1"/>
    <s v="0"/>
  </r>
  <r>
    <x v="0"/>
    <x v="7141"/>
    <n v="1676605494"/>
    <s v="18ef5a9d-f403-4a1b-82cc-ceb413424392"/>
    <x v="1182"/>
    <x v="1"/>
    <s v="0"/>
  </r>
  <r>
    <x v="0"/>
    <x v="7142"/>
    <n v="1676605693"/>
    <s v="b214f44e-6781-49e2-b0f9-6a1bd19663d6"/>
    <x v="188"/>
    <x v="1"/>
    <s v="0"/>
  </r>
  <r>
    <x v="0"/>
    <x v="7143"/>
    <n v="1676605824"/>
    <s v="b214f44e-6781-49e2-b0f9-6a1bd19663d6"/>
    <x v="2073"/>
    <x v="1"/>
    <s v="0"/>
  </r>
  <r>
    <x v="0"/>
    <x v="7144"/>
    <n v="1676605930"/>
    <s v="b214f44e-6781-49e2-b0f9-6a1bd19663d6"/>
    <x v="1970"/>
    <x v="1"/>
    <s v="0"/>
  </r>
  <r>
    <x v="0"/>
    <x v="7145"/>
    <n v="1676606764"/>
    <s v="18ef5a9d-f403-4a1b-82cc-ceb413424392"/>
    <x v="2074"/>
    <x v="1"/>
    <s v="0"/>
  </r>
  <r>
    <x v="0"/>
    <x v="7146"/>
    <n v="1676606801"/>
    <s v="18ef5a9d-f403-4a1b-82cc-ceb413424392"/>
    <x v="2075"/>
    <x v="1"/>
    <s v="0"/>
  </r>
  <r>
    <x v="0"/>
    <x v="7147"/>
    <n v="1676606831"/>
    <s v="18ef5a9d-f403-4a1b-82cc-ceb413424392"/>
    <x v="130"/>
    <x v="1"/>
    <s v="0"/>
  </r>
  <r>
    <x v="0"/>
    <x v="7148"/>
    <n v="1676606912"/>
    <s v="18ef5a9d-f403-4a1b-82cc-ceb413424392"/>
    <x v="2076"/>
    <x v="1"/>
    <s v="0"/>
  </r>
  <r>
    <x v="0"/>
    <x v="7149"/>
    <n v="1676606932"/>
    <s v="18ef5a9d-f403-4a1b-82cc-ceb413424392"/>
    <x v="72"/>
    <x v="1"/>
    <s v="0"/>
  </r>
  <r>
    <x v="0"/>
    <x v="7150"/>
    <n v="1676606960"/>
    <s v="18ef5a9d-f403-4a1b-82cc-ceb413424392"/>
    <x v="2077"/>
    <x v="1"/>
    <s v="0"/>
  </r>
  <r>
    <x v="0"/>
    <x v="7151"/>
    <n v="1676606984"/>
    <s v="18ef5a9d-f403-4a1b-82cc-ceb413424392"/>
    <x v="1186"/>
    <x v="1"/>
    <s v="0"/>
  </r>
  <r>
    <x v="0"/>
    <x v="7152"/>
    <n v="1676607016"/>
    <s v="18ef5a9d-f403-4a1b-82cc-ceb413424392"/>
    <x v="301"/>
    <x v="1"/>
    <s v="0"/>
  </r>
  <r>
    <x v="0"/>
    <x v="7153"/>
    <n v="1676607039"/>
    <s v="18ef5a9d-f403-4a1b-82cc-ceb413424392"/>
    <x v="1280"/>
    <x v="1"/>
    <s v="0"/>
  </r>
  <r>
    <x v="0"/>
    <x v="7154"/>
    <n v="1676607061"/>
    <s v="18ef5a9d-f403-4a1b-82cc-ceb413424392"/>
    <x v="475"/>
    <x v="1"/>
    <s v="0"/>
  </r>
  <r>
    <x v="0"/>
    <x v="7155"/>
    <n v="1676607073"/>
    <s v="18ef5a9d-f403-4a1b-82cc-ceb413424392"/>
    <x v="339"/>
    <x v="1"/>
    <s v="0"/>
  </r>
  <r>
    <x v="0"/>
    <x v="7156"/>
    <n v="1676607087"/>
    <s v="18ef5a9d-f403-4a1b-82cc-ceb413424392"/>
    <x v="59"/>
    <x v="1"/>
    <s v="0"/>
  </r>
  <r>
    <x v="0"/>
    <x v="7157"/>
    <n v="1676607101"/>
    <s v="18ef5a9d-f403-4a1b-82cc-ceb413424392"/>
    <x v="2078"/>
    <x v="1"/>
    <s v="0"/>
  </r>
  <r>
    <x v="0"/>
    <x v="7158"/>
    <n v="1676607118"/>
    <s v="18ef5a9d-f403-4a1b-82cc-ceb413424392"/>
    <x v="2079"/>
    <x v="1"/>
    <s v="0"/>
  </r>
  <r>
    <x v="0"/>
    <x v="7159"/>
    <n v="1676607130"/>
    <s v="18ef5a9d-f403-4a1b-82cc-ceb413424392"/>
    <x v="523"/>
    <x v="1"/>
    <s v="0"/>
  </r>
  <r>
    <x v="0"/>
    <x v="7160"/>
    <n v="1676608343"/>
    <s v="18ef5a9d-f403-4a1b-82cc-ceb413424392"/>
    <x v="170"/>
    <x v="1"/>
    <s v="0"/>
  </r>
  <r>
    <x v="0"/>
    <x v="7161"/>
    <n v="1676608552"/>
    <s v="18ef5a9d-f403-4a1b-82cc-ceb413424392"/>
    <x v="1892"/>
    <x v="1"/>
    <s v="0"/>
  </r>
  <r>
    <x v="0"/>
    <x v="7162"/>
    <n v="1676608783"/>
    <s v="18ef5a9d-f403-4a1b-82cc-ceb413424392"/>
    <x v="1118"/>
    <x v="1"/>
    <s v="0"/>
  </r>
  <r>
    <x v="0"/>
    <x v="7163"/>
    <n v="1676608843"/>
    <s v="18ef5a9d-f403-4a1b-82cc-ceb413424392"/>
    <x v="1826"/>
    <x v="1"/>
    <s v="0"/>
  </r>
  <r>
    <x v="0"/>
    <x v="7164"/>
    <n v="1676608908"/>
    <s v="18ef5a9d-f403-4a1b-82cc-ceb413424392"/>
    <x v="1981"/>
    <x v="1"/>
    <s v="0"/>
  </r>
  <r>
    <x v="0"/>
    <x v="7165"/>
    <n v="1676612799"/>
    <s v="d24523a5-e3a9-441f-b05f-7959cc0b31f4"/>
    <x v="41"/>
    <x v="1"/>
    <s v="0"/>
  </r>
  <r>
    <x v="0"/>
    <x v="7166"/>
    <n v="1676612943"/>
    <s v="d24523a5-e3a9-441f-b05f-7959cc0b31f4"/>
    <x v="2080"/>
    <x v="1"/>
    <s v="0"/>
  </r>
  <r>
    <x v="0"/>
    <x v="7167"/>
    <n v="1676613593"/>
    <s v="d24523a5-e3a9-441f-b05f-7959cc0b31f4"/>
    <x v="63"/>
    <x v="1"/>
    <s v="0"/>
  </r>
  <r>
    <x v="0"/>
    <x v="7168"/>
    <n v="1676613767"/>
    <s v="d24523a5-e3a9-441f-b05f-7959cc0b31f4"/>
    <x v="1662"/>
    <x v="1"/>
    <s v="0"/>
  </r>
  <r>
    <x v="0"/>
    <x v="7169"/>
    <n v="1676615368"/>
    <s v="d24523a5-e3a9-441f-b05f-7959cc0b31f4"/>
    <x v="1482"/>
    <x v="1"/>
    <s v="0"/>
  </r>
  <r>
    <x v="0"/>
    <x v="7170"/>
    <n v="1676617712"/>
    <s v="ce27c99f-a7d7-41d3-adaf-d8b5ad33494c"/>
    <x v="1044"/>
    <x v="1"/>
    <s v="0"/>
  </r>
  <r>
    <x v="0"/>
    <x v="7171"/>
    <n v="1676618571"/>
    <s v="0a9a9038-47ec-4c06-8803-b0169d55674f"/>
    <x v="1410"/>
    <x v="1"/>
    <s v="0"/>
  </r>
  <r>
    <x v="0"/>
    <x v="7172"/>
    <n v="1676620165"/>
    <s v="ea6dbff7-a890-4549-b87b-0f49bdcf2627"/>
    <x v="565"/>
    <x v="1"/>
    <s v="0"/>
  </r>
  <r>
    <x v="0"/>
    <x v="7173"/>
    <n v="1676620198"/>
    <s v="ea6dbff7-a890-4549-b87b-0f49bdcf2627"/>
    <x v="463"/>
    <x v="1"/>
    <s v="0"/>
  </r>
  <r>
    <x v="0"/>
    <x v="7174"/>
    <n v="1676620236"/>
    <s v="ea6dbff7-a890-4549-b87b-0f49bdcf2627"/>
    <x v="2081"/>
    <x v="1"/>
    <s v="0"/>
  </r>
  <r>
    <x v="0"/>
    <x v="7175"/>
    <n v="1676621426"/>
    <s v="464ee090-deb9-472a-b401-e7935f4cc551"/>
    <x v="2082"/>
    <x v="1"/>
    <s v="0"/>
  </r>
  <r>
    <x v="0"/>
    <x v="7176"/>
    <n v="1676622054"/>
    <s v="eb3fe5d3-cc66-467e-b633-1b3d9c41031d"/>
    <x v="3"/>
    <x v="1"/>
    <s v="0"/>
  </r>
  <r>
    <x v="0"/>
    <x v="7177"/>
    <n v="1676622059"/>
    <s v="d67bcbdd-a6bb-43ed-9c10-449b8387d251"/>
    <x v="1358"/>
    <x v="1"/>
    <s v="0"/>
  </r>
  <r>
    <x v="0"/>
    <x v="7178"/>
    <n v="1676622470"/>
    <s v="1caf9860-4804-429a-84a3-e9e9eebed0ef"/>
    <x v="1877"/>
    <x v="1"/>
    <s v="0"/>
  </r>
  <r>
    <x v="0"/>
    <x v="7179"/>
    <n v="1676625444"/>
    <s v="464ee090-deb9-472a-b401-e7935f4cc551"/>
    <x v="2083"/>
    <x v="1"/>
    <s v="0"/>
  </r>
  <r>
    <x v="0"/>
    <x v="7180"/>
    <n v="1676625963"/>
    <s v="ea6dbff7-a890-4549-b87b-0f49bdcf2627"/>
    <x v="2084"/>
    <x v="1"/>
    <s v="0"/>
  </r>
  <r>
    <x v="0"/>
    <x v="7181"/>
    <n v="1676626586"/>
    <s v="3b7a3b10-a090-44f6-a0f2-859fd211ee23"/>
    <x v="1108"/>
    <x v="1"/>
    <s v="0"/>
  </r>
  <r>
    <x v="0"/>
    <x v="7182"/>
    <n v="1676626595"/>
    <s v="3b7a3b10-a090-44f6-a0f2-859fd211ee23"/>
    <x v="860"/>
    <x v="1"/>
    <s v="0"/>
  </r>
  <r>
    <x v="0"/>
    <x v="7183"/>
    <n v="1676627907"/>
    <s v="714e1c6a-7bce-4ff0-8edc-21ffd6f14491"/>
    <x v="179"/>
    <x v="1"/>
    <s v="0"/>
  </r>
  <r>
    <x v="0"/>
    <x v="7184"/>
    <n v="1676627938"/>
    <s v="c0230fa2-e73e-46f1-805f-4de666f3a3d5"/>
    <x v="922"/>
    <x v="1"/>
    <s v="0"/>
  </r>
  <r>
    <x v="0"/>
    <x v="7185"/>
    <n v="1676628017"/>
    <s v="464ee090-deb9-472a-b401-e7935f4cc551"/>
    <x v="966"/>
    <x v="1"/>
    <s v="0"/>
  </r>
  <r>
    <x v="0"/>
    <x v="7186"/>
    <n v="1676628539"/>
    <s v="a4b468e2-092f-4844-ab6f-fb2db55615a1"/>
    <x v="890"/>
    <x v="1"/>
    <s v="0"/>
  </r>
  <r>
    <x v="0"/>
    <x v="7187"/>
    <n v="1676628888"/>
    <s v="714e1c6a-7bce-4ff0-8edc-21ffd6f14491"/>
    <x v="1038"/>
    <x v="1"/>
    <s v="0"/>
  </r>
  <r>
    <x v="0"/>
    <x v="7188"/>
    <n v="1676629186"/>
    <s v="395ffce2-89f4-40ad-a17c-eaf975694ea5"/>
    <x v="843"/>
    <x v="1"/>
    <s v="0"/>
  </r>
  <r>
    <x v="0"/>
    <x v="7189"/>
    <n v="1676629268"/>
    <s v="395ffce2-89f4-40ad-a17c-eaf975694ea5"/>
    <x v="2085"/>
    <x v="1"/>
    <s v="0"/>
  </r>
  <r>
    <x v="0"/>
    <x v="7190"/>
    <n v="1676629443"/>
    <s v="395ffce2-89f4-40ad-a17c-eaf975694ea5"/>
    <x v="2086"/>
    <x v="1"/>
    <s v="0"/>
  </r>
  <r>
    <x v="0"/>
    <x v="7191"/>
    <n v="1676629645"/>
    <s v="395ffce2-89f4-40ad-a17c-eaf975694ea5"/>
    <x v="1690"/>
    <x v="1"/>
    <s v="0"/>
  </r>
  <r>
    <x v="0"/>
    <x v="7192"/>
    <n v="1676630250"/>
    <s v="395ffce2-89f4-40ad-a17c-eaf975694ea5"/>
    <x v="2087"/>
    <x v="1"/>
    <s v="0"/>
  </r>
  <r>
    <x v="0"/>
    <x v="7193"/>
    <n v="1676630291"/>
    <s v="395ffce2-89f4-40ad-a17c-eaf975694ea5"/>
    <x v="2088"/>
    <x v="1"/>
    <s v="0"/>
  </r>
  <r>
    <x v="0"/>
    <x v="7194"/>
    <n v="1676630465"/>
    <s v="395ffce2-89f4-40ad-a17c-eaf975694ea5"/>
    <x v="2089"/>
    <x v="1"/>
    <s v="0"/>
  </r>
  <r>
    <x v="0"/>
    <x v="7195"/>
    <n v="1676632068"/>
    <s v="5628d47d-91ac-4bab-b787-4f6e6a359e97"/>
    <x v="2090"/>
    <x v="1"/>
    <s v="0"/>
  </r>
  <r>
    <x v="0"/>
    <x v="7196"/>
    <n v="1676632110"/>
    <s v="c63ee102-d685-42a3-aa96-f7bdfcf4c9f6"/>
    <x v="282"/>
    <x v="1"/>
    <s v="0"/>
  </r>
  <r>
    <x v="0"/>
    <x v="7197"/>
    <n v="1676632356"/>
    <s v="4222450d-4736-459a-a4a4-d1971cef47e9"/>
    <x v="508"/>
    <x v="1"/>
    <s v="0"/>
  </r>
  <r>
    <x v="0"/>
    <x v="7198"/>
    <n v="1676634003"/>
    <s v="ea6dbff7-a890-4549-b87b-0f49bdcf2627"/>
    <x v="2091"/>
    <x v="1"/>
    <s v="0"/>
  </r>
  <r>
    <x v="0"/>
    <x v="7199"/>
    <n v="1676634379"/>
    <s v="911325de-d0df-43b5-8ce8-8ad24ad2a06e"/>
    <x v="839"/>
    <x v="1"/>
    <s v="0"/>
  </r>
  <r>
    <x v="0"/>
    <x v="7200"/>
    <n v="1676634607"/>
    <s v="911325de-d0df-43b5-8ce8-8ad24ad2a06e"/>
    <x v="309"/>
    <x v="1"/>
    <s v="0"/>
  </r>
  <r>
    <x v="0"/>
    <x v="7201"/>
    <n v="1676635278"/>
    <s v="911325de-d0df-43b5-8ce8-8ad24ad2a06e"/>
    <x v="2092"/>
    <x v="1"/>
    <s v="0"/>
  </r>
  <r>
    <x v="0"/>
    <x v="7202"/>
    <n v="1676635424"/>
    <s v="4f3147e4-6117-436b-a420-d81b8446fc6f"/>
    <x v="2093"/>
    <x v="1"/>
    <s v="0"/>
  </r>
  <r>
    <x v="0"/>
    <x v="7203"/>
    <n v="1676635432"/>
    <s v="4f3147e4-6117-436b-a420-d81b8446fc6f"/>
    <x v="2094"/>
    <x v="1"/>
    <s v="0"/>
  </r>
  <r>
    <x v="0"/>
    <x v="7204"/>
    <n v="1676636497"/>
    <s v="354544fd-abb5-49a3-88d3-f2f9bdaef016"/>
    <x v="1298"/>
    <x v="1"/>
    <s v="0"/>
  </r>
  <r>
    <x v="0"/>
    <x v="7205"/>
    <n v="1676636863"/>
    <s v="354544fd-abb5-49a3-88d3-f2f9bdaef016"/>
    <x v="2095"/>
    <x v="1"/>
    <s v="0"/>
  </r>
  <r>
    <x v="0"/>
    <x v="7206"/>
    <n v="1676636944"/>
    <s v="354544fd-abb5-49a3-88d3-f2f9bdaef016"/>
    <x v="664"/>
    <x v="1"/>
    <s v="0"/>
  </r>
  <r>
    <x v="0"/>
    <x v="7207"/>
    <n v="1676636969"/>
    <s v="354544fd-abb5-49a3-88d3-f2f9bdaef016"/>
    <x v="645"/>
    <x v="1"/>
    <s v="0"/>
  </r>
  <r>
    <x v="0"/>
    <x v="7208"/>
    <n v="1676637056"/>
    <s v="354544fd-abb5-49a3-88d3-f2f9bdaef016"/>
    <x v="1343"/>
    <x v="1"/>
    <s v="0"/>
  </r>
  <r>
    <x v="0"/>
    <x v="7209"/>
    <n v="1676637108"/>
    <s v="354544fd-abb5-49a3-88d3-f2f9bdaef016"/>
    <x v="2096"/>
    <x v="1"/>
    <s v="0"/>
  </r>
  <r>
    <x v="0"/>
    <x v="7210"/>
    <n v="1676637639"/>
    <s v="354544fd-abb5-49a3-88d3-f2f9bdaef016"/>
    <x v="2097"/>
    <x v="1"/>
    <s v="0"/>
  </r>
  <r>
    <x v="0"/>
    <x v="7211"/>
    <n v="1676637960"/>
    <s v="354544fd-abb5-49a3-88d3-f2f9bdaef016"/>
    <x v="2098"/>
    <x v="1"/>
    <s v="0"/>
  </r>
  <r>
    <x v="0"/>
    <x v="7212"/>
    <n v="1676638508"/>
    <s v="464ee090-deb9-472a-b401-e7935f4cc551"/>
    <x v="917"/>
    <x v="1"/>
    <s v="0"/>
  </r>
  <r>
    <x v="0"/>
    <x v="7213"/>
    <n v="1676638679"/>
    <s v="4dcaca72-0f48-4479-93c2-35f0f669cf75"/>
    <x v="2099"/>
    <x v="1"/>
    <s v="0"/>
  </r>
  <r>
    <x v="0"/>
    <x v="7214"/>
    <n v="1676638723"/>
    <s v="354544fd-abb5-49a3-88d3-f2f9bdaef016"/>
    <x v="397"/>
    <x v="1"/>
    <s v="0"/>
  </r>
  <r>
    <x v="0"/>
    <x v="7215"/>
    <n v="1676639072"/>
    <s v="4dcaca72-0f48-4479-93c2-35f0f669cf75"/>
    <x v="2100"/>
    <x v="1"/>
    <s v="0"/>
  </r>
  <r>
    <x v="0"/>
    <x v="7216"/>
    <n v="1676639209"/>
    <s v="4dcaca72-0f48-4479-93c2-35f0f669cf75"/>
    <x v="763"/>
    <x v="1"/>
    <s v="0"/>
  </r>
  <r>
    <x v="0"/>
    <x v="7217"/>
    <n v="1676639436"/>
    <s v="4dcaca72-0f48-4479-93c2-35f0f669cf75"/>
    <x v="2101"/>
    <x v="1"/>
    <s v="0"/>
  </r>
  <r>
    <x v="0"/>
    <x v="7218"/>
    <n v="1676639594"/>
    <s v="4dcaca72-0f48-4479-93c2-35f0f669cf75"/>
    <x v="1754"/>
    <x v="1"/>
    <s v="0"/>
  </r>
  <r>
    <x v="0"/>
    <x v="7219"/>
    <n v="1676639649"/>
    <s v="4dcaca72-0f48-4479-93c2-35f0f669cf75"/>
    <x v="2102"/>
    <x v="1"/>
    <s v="0"/>
  </r>
  <r>
    <x v="0"/>
    <x v="7220"/>
    <n v="1676639719"/>
    <s v="4dcaca72-0f48-4479-93c2-35f0f669cf75"/>
    <x v="2103"/>
    <x v="1"/>
    <s v="0"/>
  </r>
  <r>
    <x v="0"/>
    <x v="7221"/>
    <n v="1676639776"/>
    <s v="4dcaca72-0f48-4479-93c2-35f0f669cf75"/>
    <x v="2104"/>
    <x v="1"/>
    <s v="0"/>
  </r>
  <r>
    <x v="0"/>
    <x v="7222"/>
    <n v="1676639823"/>
    <s v="4dcaca72-0f48-4479-93c2-35f0f669cf75"/>
    <x v="2105"/>
    <x v="1"/>
    <s v="0"/>
  </r>
  <r>
    <x v="0"/>
    <x v="7223"/>
    <n v="1676639860"/>
    <s v="6a0f7022-3fb1-46ca-9a05-c70b51ecbd38"/>
    <x v="2106"/>
    <x v="1"/>
    <s v="0"/>
  </r>
  <r>
    <x v="0"/>
    <x v="7224"/>
    <n v="1676639880"/>
    <s v="4dcaca72-0f48-4479-93c2-35f0f669cf75"/>
    <x v="2107"/>
    <x v="1"/>
    <s v="0"/>
  </r>
  <r>
    <x v="0"/>
    <x v="7225"/>
    <n v="1676639948"/>
    <s v="6a0f7022-3fb1-46ca-9a05-c70b51ecbd38"/>
    <x v="2108"/>
    <x v="1"/>
    <s v="0"/>
  </r>
  <r>
    <x v="0"/>
    <x v="7226"/>
    <n v="1676639976"/>
    <s v="4dcaca72-0f48-4479-93c2-35f0f669cf75"/>
    <x v="2090"/>
    <x v="1"/>
    <s v="0"/>
  </r>
  <r>
    <x v="0"/>
    <x v="7227"/>
    <n v="1676640084"/>
    <s v="4dcaca72-0f48-4479-93c2-35f0f669cf75"/>
    <x v="2109"/>
    <x v="1"/>
    <s v="0"/>
  </r>
  <r>
    <x v="0"/>
    <x v="7228"/>
    <n v="1676640088"/>
    <s v="bcfd70a9-6409-4aa8-8e0e-a44d2f195f42"/>
    <x v="2110"/>
    <x v="1"/>
    <s v="0"/>
  </r>
  <r>
    <x v="0"/>
    <x v="7229"/>
    <n v="1676640239"/>
    <s v="bcfd70a9-6409-4aa8-8e0e-a44d2f195f42"/>
    <x v="2111"/>
    <x v="1"/>
    <s v="0"/>
  </r>
  <r>
    <x v="0"/>
    <x v="7230"/>
    <n v="1676641585"/>
    <s v="4dcaca72-0f48-4479-93c2-35f0f669cf75"/>
    <x v="2112"/>
    <x v="1"/>
    <s v="0"/>
  </r>
  <r>
    <x v="0"/>
    <x v="7231"/>
    <n v="1676641676"/>
    <s v="4dcaca72-0f48-4479-93c2-35f0f669cf75"/>
    <x v="2113"/>
    <x v="1"/>
    <s v="0"/>
  </r>
  <r>
    <x v="0"/>
    <x v="7232"/>
    <n v="1676641730"/>
    <s v="4dcaca72-0f48-4479-93c2-35f0f669cf75"/>
    <x v="1807"/>
    <x v="1"/>
    <s v="0"/>
  </r>
  <r>
    <x v="0"/>
    <x v="7233"/>
    <n v="1676641776"/>
    <s v="4dcaca72-0f48-4479-93c2-35f0f669cf75"/>
    <x v="1906"/>
    <x v="1"/>
    <s v="0"/>
  </r>
  <r>
    <x v="0"/>
    <x v="7234"/>
    <n v="1676641825"/>
    <s v="4dcaca72-0f48-4479-93c2-35f0f669cf75"/>
    <x v="2114"/>
    <x v="1"/>
    <s v="0"/>
  </r>
  <r>
    <x v="0"/>
    <x v="7235"/>
    <n v="1676641870"/>
    <s v="4dcaca72-0f48-4479-93c2-35f0f669cf75"/>
    <x v="2115"/>
    <x v="1"/>
    <s v="0"/>
  </r>
  <r>
    <x v="0"/>
    <x v="7236"/>
    <n v="1676642165"/>
    <s v="911325de-d0df-43b5-8ce8-8ad24ad2a06e"/>
    <x v="49"/>
    <x v="1"/>
    <s v="0"/>
  </r>
  <r>
    <x v="0"/>
    <x v="7237"/>
    <n v="1676642248"/>
    <s v="911325de-d0df-43b5-8ce8-8ad24ad2a06e"/>
    <x v="1356"/>
    <x v="1"/>
    <s v="0"/>
  </r>
  <r>
    <x v="0"/>
    <x v="7238"/>
    <n v="1676642385"/>
    <s v="464ee090-deb9-472a-b401-e7935f4cc551"/>
    <x v="301"/>
    <x v="1"/>
    <s v="0"/>
  </r>
  <r>
    <x v="0"/>
    <x v="7239"/>
    <n v="1676642878"/>
    <s v="64715fc2-0c21-4f35-9286-7f93186c3703"/>
    <x v="2116"/>
    <x v="1"/>
    <s v="0"/>
  </r>
  <r>
    <x v="0"/>
    <x v="7240"/>
    <n v="1676642887"/>
    <s v="64715fc2-0c21-4f35-9286-7f93186c3703"/>
    <x v="289"/>
    <x v="1"/>
    <s v="0"/>
  </r>
  <r>
    <x v="0"/>
    <x v="7241"/>
    <n v="1676643614"/>
    <s v="64715fc2-0c21-4f35-9286-7f93186c3703"/>
    <x v="2117"/>
    <x v="1"/>
    <s v="0"/>
  </r>
  <r>
    <x v="0"/>
    <x v="7242"/>
    <n v="1676645669"/>
    <s v="5628d47d-91ac-4bab-b787-4f6e6a359e97"/>
    <x v="1830"/>
    <x v="1"/>
    <s v="0"/>
  </r>
  <r>
    <x v="0"/>
    <x v="7243"/>
    <n v="1676645873"/>
    <s v="aba7f44a-ec0d-4b34-bc28-bfa048c03241"/>
    <x v="2118"/>
    <x v="1"/>
    <s v="0"/>
  </r>
  <r>
    <x v="0"/>
    <x v="7244"/>
    <n v="1676645878"/>
    <s v="464ee090-deb9-472a-b401-e7935f4cc551"/>
    <x v="2006"/>
    <x v="1"/>
    <s v="0"/>
  </r>
  <r>
    <x v="0"/>
    <x v="7245"/>
    <n v="1676645953"/>
    <s v="aba7f44a-ec0d-4b34-bc28-bfa048c03241"/>
    <x v="2119"/>
    <x v="1"/>
    <s v="0"/>
  </r>
  <r>
    <x v="0"/>
    <x v="7246"/>
    <n v="1676646108"/>
    <s v="aba7f44a-ec0d-4b34-bc28-bfa048c03241"/>
    <x v="2120"/>
    <x v="1"/>
    <s v="0"/>
  </r>
  <r>
    <x v="0"/>
    <x v="7247"/>
    <n v="1676646227"/>
    <s v="64715fc2-0c21-4f35-9286-7f93186c3703"/>
    <x v="146"/>
    <x v="1"/>
    <s v="0"/>
  </r>
  <r>
    <x v="0"/>
    <x v="7248"/>
    <n v="1676646439"/>
    <s v="aba7f44a-ec0d-4b34-bc28-bfa048c03241"/>
    <x v="1598"/>
    <x v="1"/>
    <s v="0"/>
  </r>
  <r>
    <x v="0"/>
    <x v="7249"/>
    <n v="1676646628"/>
    <s v="3b7a3b10-a090-44f6-a0f2-859fd211ee23"/>
    <x v="1844"/>
    <x v="1"/>
    <s v="0"/>
  </r>
  <r>
    <x v="0"/>
    <x v="7250"/>
    <n v="1676646636"/>
    <s v="3b7a3b10-a090-44f6-a0f2-859fd211ee23"/>
    <x v="478"/>
    <x v="1"/>
    <s v="0"/>
  </r>
  <r>
    <x v="0"/>
    <x v="7251"/>
    <n v="1676647654"/>
    <s v="d67bcbdd-a6bb-43ed-9c10-449b8387d251"/>
    <x v="2121"/>
    <x v="1"/>
    <s v="0"/>
  </r>
  <r>
    <x v="0"/>
    <x v="7252"/>
    <n v="1676647715"/>
    <s v="3b7a3b10-a090-44f6-a0f2-859fd211ee23"/>
    <x v="1820"/>
    <x v="1"/>
    <s v="0"/>
  </r>
  <r>
    <x v="0"/>
    <x v="7253"/>
    <n v="1676647770"/>
    <s v="d67bcbdd-a6bb-43ed-9c10-449b8387d251"/>
    <x v="718"/>
    <x v="1"/>
    <s v="0"/>
  </r>
  <r>
    <x v="0"/>
    <x v="7254"/>
    <n v="1676648414"/>
    <s v="d67bcbdd-a6bb-43ed-9c10-449b8387d251"/>
    <x v="2122"/>
    <x v="1"/>
    <s v="0"/>
  </r>
  <r>
    <x v="0"/>
    <x v="7255"/>
    <n v="1676648427"/>
    <s v="d67bcbdd-a6bb-43ed-9c10-449b8387d251"/>
    <x v="821"/>
    <x v="1"/>
    <s v="0"/>
  </r>
  <r>
    <x v="0"/>
    <x v="7256"/>
    <n v="1676648437"/>
    <s v="d67bcbdd-a6bb-43ed-9c10-449b8387d251"/>
    <x v="80"/>
    <x v="1"/>
    <s v="0"/>
  </r>
  <r>
    <x v="0"/>
    <x v="7257"/>
    <n v="1676648447"/>
    <s v="d67bcbdd-a6bb-43ed-9c10-449b8387d251"/>
    <x v="2123"/>
    <x v="1"/>
    <s v="0"/>
  </r>
  <r>
    <x v="0"/>
    <x v="7258"/>
    <n v="1676648457"/>
    <s v="d67bcbdd-a6bb-43ed-9c10-449b8387d251"/>
    <x v="2124"/>
    <x v="1"/>
    <s v="0"/>
  </r>
  <r>
    <x v="0"/>
    <x v="7259"/>
    <n v="1676648469"/>
    <s v="d67bcbdd-a6bb-43ed-9c10-449b8387d251"/>
    <x v="1571"/>
    <x v="1"/>
    <s v="0"/>
  </r>
  <r>
    <x v="0"/>
    <x v="7260"/>
    <n v="1676648483"/>
    <s v="d67bcbdd-a6bb-43ed-9c10-449b8387d251"/>
    <x v="1251"/>
    <x v="1"/>
    <s v="0"/>
  </r>
  <r>
    <x v="0"/>
    <x v="7261"/>
    <n v="1676649392"/>
    <s v="17d6d7b4-ab81-4a82-93dd-699044ac681c"/>
    <x v="1516"/>
    <x v="1"/>
    <s v="0"/>
  </r>
  <r>
    <x v="0"/>
    <x v="7262"/>
    <n v="1676649953"/>
    <s v="b214f44e-6781-49e2-b0f9-6a1bd19663d6"/>
    <x v="2125"/>
    <x v="1"/>
    <s v="0"/>
  </r>
  <r>
    <x v="0"/>
    <x v="7263"/>
    <n v="1676650661"/>
    <s v="d5a77d5c-06e8-43ff-b0bc-ec0b23953700"/>
    <x v="1304"/>
    <x v="1"/>
    <s v="0"/>
  </r>
  <r>
    <x v="0"/>
    <x v="7264"/>
    <n v="1676651053"/>
    <s v="64715fc2-0c21-4f35-9286-7f93186c3703"/>
    <x v="696"/>
    <x v="1"/>
    <s v="0"/>
  </r>
  <r>
    <x v="0"/>
    <x v="7265"/>
    <n v="1676651064"/>
    <s v="64715fc2-0c21-4f35-9286-7f93186c3703"/>
    <x v="392"/>
    <x v="1"/>
    <s v="0"/>
  </r>
  <r>
    <x v="0"/>
    <x v="7266"/>
    <n v="1676651073"/>
    <s v="64715fc2-0c21-4f35-9286-7f93186c3703"/>
    <x v="325"/>
    <x v="1"/>
    <s v="0"/>
  </r>
  <r>
    <x v="0"/>
    <x v="7267"/>
    <n v="1676651083"/>
    <s v="64715fc2-0c21-4f35-9286-7f93186c3703"/>
    <x v="29"/>
    <x v="1"/>
    <s v="0"/>
  </r>
  <r>
    <x v="0"/>
    <x v="7268"/>
    <n v="1676651094"/>
    <s v="64715fc2-0c21-4f35-9286-7f93186c3703"/>
    <x v="157"/>
    <x v="1"/>
    <s v="0"/>
  </r>
  <r>
    <x v="0"/>
    <x v="7269"/>
    <n v="1676651393"/>
    <s v="464ee090-deb9-472a-b401-e7935f4cc551"/>
    <x v="2126"/>
    <x v="1"/>
    <s v="0"/>
  </r>
  <r>
    <x v="0"/>
    <x v="7270"/>
    <n v="1676651729"/>
    <s v="464ee090-deb9-472a-b401-e7935f4cc551"/>
    <x v="1493"/>
    <x v="1"/>
    <s v="0"/>
  </r>
  <r>
    <x v="0"/>
    <x v="7271"/>
    <n v="1676651848"/>
    <s v="d5a77d5c-06e8-43ff-b0bc-ec0b23953700"/>
    <x v="31"/>
    <x v="1"/>
    <s v="0"/>
  </r>
  <r>
    <x v="0"/>
    <x v="7272"/>
    <n v="1676651860"/>
    <s v="b84ef013-f5f6-4223-8e79-348911c89c20"/>
    <x v="731"/>
    <x v="1"/>
    <s v="0"/>
  </r>
  <r>
    <x v="0"/>
    <x v="7273"/>
    <n v="1676651971"/>
    <s v="b84ef013-f5f6-4223-8e79-348911c89c20"/>
    <x v="1292"/>
    <x v="1"/>
    <s v="0"/>
  </r>
  <r>
    <x v="0"/>
    <x v="7274"/>
    <n v="1676652107"/>
    <s v="b84ef013-f5f6-4223-8e79-348911c89c20"/>
    <x v="241"/>
    <x v="1"/>
    <s v="0"/>
  </r>
  <r>
    <x v="0"/>
    <x v="7275"/>
    <n v="1676652298"/>
    <s v="d5a77d5c-06e8-43ff-b0bc-ec0b23953700"/>
    <x v="245"/>
    <x v="1"/>
    <s v="0"/>
  </r>
  <r>
    <x v="0"/>
    <x v="7276"/>
    <n v="1676652656"/>
    <s v="64715fc2-0c21-4f35-9286-7f93186c3703"/>
    <x v="956"/>
    <x v="1"/>
    <s v="0"/>
  </r>
  <r>
    <x v="0"/>
    <x v="7277"/>
    <n v="1676653267"/>
    <s v="64715fc2-0c21-4f35-9286-7f93186c3703"/>
    <x v="2127"/>
    <x v="1"/>
    <s v="0"/>
  </r>
  <r>
    <x v="0"/>
    <x v="7278"/>
    <n v="1676653309"/>
    <s v="d5a77d5c-06e8-43ff-b0bc-ec0b23953700"/>
    <x v="2128"/>
    <x v="1"/>
    <s v="0"/>
  </r>
  <r>
    <x v="0"/>
    <x v="7279"/>
    <n v="1676653672"/>
    <s v="5628d47d-91ac-4bab-b787-4f6e6a359e97"/>
    <x v="1912"/>
    <x v="1"/>
    <s v="0"/>
  </r>
  <r>
    <x v="0"/>
    <x v="7280"/>
    <n v="1676653724"/>
    <s v="d5a77d5c-06e8-43ff-b0bc-ec0b23953700"/>
    <x v="2129"/>
    <x v="1"/>
    <s v="0"/>
  </r>
  <r>
    <x v="0"/>
    <x v="7281"/>
    <n v="1676653752"/>
    <s v="5628d47d-91ac-4bab-b787-4f6e6a359e97"/>
    <x v="977"/>
    <x v="1"/>
    <s v="0"/>
  </r>
  <r>
    <x v="0"/>
    <x v="7282"/>
    <n v="1676653815"/>
    <s v="d5a77d5c-06e8-43ff-b0bc-ec0b23953700"/>
    <x v="2130"/>
    <x v="1"/>
    <s v="0"/>
  </r>
  <r>
    <x v="0"/>
    <x v="7283"/>
    <n v="1676654277"/>
    <s v="d5a77d5c-06e8-43ff-b0bc-ec0b23953700"/>
    <x v="2131"/>
    <x v="1"/>
    <s v="0"/>
  </r>
  <r>
    <x v="0"/>
    <x v="7284"/>
    <n v="1676667366"/>
    <s v="b84ef013-f5f6-4223-8e79-348911c89c20"/>
    <x v="369"/>
    <x v="1"/>
    <s v="0"/>
  </r>
  <r>
    <x v="0"/>
    <x v="7285"/>
    <n v="1676667473"/>
    <s v="b84ef013-f5f6-4223-8e79-348911c89c20"/>
    <x v="2132"/>
    <x v="1"/>
    <s v="0"/>
  </r>
  <r>
    <x v="0"/>
    <x v="7286"/>
    <n v="1676667533"/>
    <s v="b84ef013-f5f6-4223-8e79-348911c89c20"/>
    <x v="2133"/>
    <x v="1"/>
    <s v="0"/>
  </r>
  <r>
    <x v="0"/>
    <x v="7287"/>
    <n v="1676667586"/>
    <s v="b84ef013-f5f6-4223-8e79-348911c89c20"/>
    <x v="49"/>
    <x v="1"/>
    <s v="0"/>
  </r>
  <r>
    <x v="0"/>
    <x v="7288"/>
    <n v="1676667686"/>
    <s v="b84ef013-f5f6-4223-8e79-348911c89c20"/>
    <x v="50"/>
    <x v="1"/>
    <s v="0"/>
  </r>
  <r>
    <x v="0"/>
    <x v="7289"/>
    <n v="1676667759"/>
    <s v="b84ef013-f5f6-4223-8e79-348911c89c20"/>
    <x v="1934"/>
    <x v="1"/>
    <s v="0"/>
  </r>
  <r>
    <x v="0"/>
    <x v="7290"/>
    <n v="1676667829"/>
    <s v="b84ef013-f5f6-4223-8e79-348911c89c20"/>
    <x v="2134"/>
    <x v="1"/>
    <s v="0"/>
  </r>
  <r>
    <x v="0"/>
    <x v="7291"/>
    <n v="1676667901"/>
    <s v="b84ef013-f5f6-4223-8e79-348911c89c20"/>
    <x v="2135"/>
    <x v="1"/>
    <s v="0"/>
  </r>
  <r>
    <x v="0"/>
    <x v="7292"/>
    <n v="1676668037"/>
    <s v="b84ef013-f5f6-4223-8e79-348911c89c20"/>
    <x v="1392"/>
    <x v="1"/>
    <s v="0"/>
  </r>
  <r>
    <x v="0"/>
    <x v="7293"/>
    <n v="1676668050"/>
    <s v="b84ef013-f5f6-4223-8e79-348911c89c20"/>
    <x v="535"/>
    <x v="1"/>
    <s v="0"/>
  </r>
  <r>
    <x v="0"/>
    <x v="7294"/>
    <n v="1676668073"/>
    <s v="b84ef013-f5f6-4223-8e79-348911c89c20"/>
    <x v="1507"/>
    <x v="1"/>
    <s v="0"/>
  </r>
  <r>
    <x v="0"/>
    <x v="7295"/>
    <n v="1676668085"/>
    <s v="b84ef013-f5f6-4223-8e79-348911c89c20"/>
    <x v="1090"/>
    <x v="1"/>
    <s v="0"/>
  </r>
  <r>
    <x v="0"/>
    <x v="7296"/>
    <n v="1676669036"/>
    <s v="771c17a9-3fca-4bb2-a2ad-07a865c41653"/>
    <x v="553"/>
    <x v="1"/>
    <s v="0"/>
  </r>
  <r>
    <x v="0"/>
    <x v="7297"/>
    <n v="1676705390"/>
    <s v="7e8665ce-d59f-4e69-8cf1-b3bbf77b1098"/>
    <x v="3"/>
    <x v="1"/>
    <s v="0"/>
  </r>
  <r>
    <x v="0"/>
    <x v="7298"/>
    <n v="1676708723"/>
    <s v="058983ce-1fef-408e-9852-68eeebd4615c"/>
    <x v="1778"/>
    <x v="1"/>
    <s v="0"/>
  </r>
  <r>
    <x v="0"/>
    <x v="7299"/>
    <n v="1676712395"/>
    <s v="ea6dbff7-a890-4549-b87b-0f49bdcf2627"/>
    <x v="2136"/>
    <x v="1"/>
    <s v="0"/>
  </r>
  <r>
    <x v="0"/>
    <x v="7300"/>
    <n v="1676728668"/>
    <s v="53b33c6e-87ac-43fb-863e-0f17c49fe8a0"/>
    <x v="148"/>
    <x v="1"/>
    <s v="0"/>
  </r>
  <r>
    <x v="0"/>
    <x v="7301"/>
    <n v="1676729397"/>
    <s v="35fe317c-673c-4b16-bece-7eab3b6bf556"/>
    <x v="3"/>
    <x v="1"/>
    <s v="0"/>
  </r>
  <r>
    <x v="0"/>
    <x v="7302"/>
    <n v="1676747055"/>
    <s v="6a09a542-a0aa-457e-9aed-275d4598fea0"/>
    <x v="2105"/>
    <x v="1"/>
    <s v="0"/>
  </r>
  <r>
    <x v="0"/>
    <x v="7303"/>
    <n v="1676751505"/>
    <s v="6a09a542-a0aa-457e-9aed-275d4598fea0"/>
    <x v="2137"/>
    <x v="1"/>
    <s v="0"/>
  </r>
  <r>
    <x v="0"/>
    <x v="7304"/>
    <n v="1676755960"/>
    <s v="98870a9d-d281-4075-8a3e-32961b941c96"/>
    <x v="2138"/>
    <x v="1"/>
    <s v="0"/>
  </r>
  <r>
    <x v="0"/>
    <x v="7305"/>
    <n v="1676757277"/>
    <s v="058983ce-1fef-408e-9852-68eeebd4615c"/>
    <x v="2139"/>
    <x v="1"/>
    <s v="0"/>
  </r>
  <r>
    <x v="0"/>
    <x v="7306"/>
    <n v="1676760691"/>
    <s v="98870a9d-d281-4075-8a3e-32961b941c96"/>
    <x v="2140"/>
    <x v="1"/>
    <s v="0"/>
  </r>
  <r>
    <x v="0"/>
    <x v="7307"/>
    <n v="1676763490"/>
    <s v="98870a9d-d281-4075-8a3e-32961b941c96"/>
    <x v="2141"/>
    <x v="1"/>
    <s v="0"/>
  </r>
  <r>
    <x v="0"/>
    <x v="7308"/>
    <n v="1676766221"/>
    <s v="98870a9d-d281-4075-8a3e-32961b941c96"/>
    <x v="2142"/>
    <x v="1"/>
    <s v="0"/>
  </r>
  <r>
    <x v="0"/>
    <x v="7308"/>
    <n v="1676766221"/>
    <s v="98870a9d-d281-4075-8a3e-32961b941c96"/>
    <x v="2142"/>
    <x v="1"/>
    <s v="0"/>
  </r>
  <r>
    <x v="0"/>
    <x v="7308"/>
    <n v="1676766221"/>
    <s v="98870a9d-d281-4075-8a3e-32961b941c96"/>
    <x v="2142"/>
    <x v="1"/>
    <s v="0"/>
  </r>
  <r>
    <x v="0"/>
    <x v="7309"/>
    <n v="1676768671"/>
    <s v="98870a9d-d281-4075-8a3e-32961b941c96"/>
    <x v="2143"/>
    <x v="1"/>
    <s v="0"/>
  </r>
  <r>
    <x v="0"/>
    <x v="7310"/>
    <n v="1676769796"/>
    <s v="98870a9d-d281-4075-8a3e-32961b941c96"/>
    <x v="2144"/>
    <x v="1"/>
    <s v="0"/>
  </r>
  <r>
    <x v="0"/>
    <x v="7311"/>
    <n v="1676770632"/>
    <s v="98870a9d-d281-4075-8a3e-32961b941c96"/>
    <x v="2145"/>
    <x v="1"/>
    <s v="0"/>
  </r>
  <r>
    <x v="0"/>
    <x v="7312"/>
    <n v="1676772463"/>
    <s v="98870a9d-d281-4075-8a3e-32961b941c96"/>
    <x v="2146"/>
    <x v="1"/>
    <s v="0"/>
  </r>
  <r>
    <x v="0"/>
    <x v="7313"/>
    <n v="1676797962"/>
    <s v="6d194cc7-22bb-4497-8389-a8ed01abb767"/>
    <x v="365"/>
    <x v="1"/>
    <s v="0"/>
  </r>
  <r>
    <x v="0"/>
    <x v="7314"/>
    <n v="1676800160"/>
    <s v="6d194cc7-22bb-4497-8389-a8ed01abb767"/>
    <x v="2147"/>
    <x v="1"/>
    <s v="0"/>
  </r>
  <r>
    <x v="0"/>
    <x v="7315"/>
    <n v="1676800584"/>
    <s v="6d194cc7-22bb-4497-8389-a8ed01abb767"/>
    <x v="2148"/>
    <x v="1"/>
    <s v="0"/>
  </r>
  <r>
    <x v="0"/>
    <x v="7316"/>
    <n v="1676800788"/>
    <s v="6d194cc7-22bb-4497-8389-a8ed01abb767"/>
    <x v="488"/>
    <x v="1"/>
    <s v="0"/>
  </r>
  <r>
    <x v="0"/>
    <x v="7317"/>
    <n v="1676801013"/>
    <s v="6d194cc7-22bb-4497-8389-a8ed01abb767"/>
    <x v="2149"/>
    <x v="1"/>
    <s v="0"/>
  </r>
  <r>
    <x v="0"/>
    <x v="7318"/>
    <n v="1676801319"/>
    <s v="6d194cc7-22bb-4497-8389-a8ed01abb767"/>
    <x v="150"/>
    <x v="1"/>
    <s v="0"/>
  </r>
  <r>
    <x v="0"/>
    <x v="7319"/>
    <n v="1676802110"/>
    <s v="6d194cc7-22bb-4497-8389-a8ed01abb767"/>
    <x v="1749"/>
    <x v="1"/>
    <s v="0"/>
  </r>
  <r>
    <x v="0"/>
    <x v="7320"/>
    <n v="1676802327"/>
    <s v="6d194cc7-22bb-4497-8389-a8ed01abb767"/>
    <x v="1037"/>
    <x v="1"/>
    <s v="0"/>
  </r>
  <r>
    <x v="0"/>
    <x v="7321"/>
    <n v="1676803008"/>
    <s v="6d194cc7-22bb-4497-8389-a8ed01abb767"/>
    <x v="544"/>
    <x v="1"/>
    <s v="0"/>
  </r>
  <r>
    <x v="0"/>
    <x v="7322"/>
    <n v="1676803651"/>
    <s v="191f20a5-c3c3-41fb-9939-b40f77ee27d5"/>
    <x v="2150"/>
    <x v="1"/>
    <s v="0"/>
  </r>
  <r>
    <x v="0"/>
    <x v="7323"/>
    <n v="1676806717"/>
    <s v="6d194cc7-22bb-4497-8389-a8ed01abb767"/>
    <x v="777"/>
    <x v="1"/>
    <s v="0"/>
  </r>
  <r>
    <x v="0"/>
    <x v="7324"/>
    <n v="1676807446"/>
    <s v="191f20a5-c3c3-41fb-9939-b40f77ee27d5"/>
    <x v="2081"/>
    <x v="1"/>
    <s v="0"/>
  </r>
  <r>
    <x v="0"/>
    <x v="7325"/>
    <n v="1676808765"/>
    <s v="191f20a5-c3c3-41fb-9939-b40f77ee27d5"/>
    <x v="2151"/>
    <x v="1"/>
    <s v="0"/>
  </r>
  <r>
    <x v="0"/>
    <x v="7326"/>
    <n v="1676808852"/>
    <s v="191f20a5-c3c3-41fb-9939-b40f77ee27d5"/>
    <x v="2152"/>
    <x v="1"/>
    <s v="0"/>
  </r>
  <r>
    <x v="0"/>
    <x v="7327"/>
    <n v="1676808923"/>
    <s v="191f20a5-c3c3-41fb-9939-b40f77ee27d5"/>
    <x v="2153"/>
    <x v="1"/>
    <s v="0"/>
  </r>
  <r>
    <x v="0"/>
    <x v="7328"/>
    <n v="1676808993"/>
    <s v="191f20a5-c3c3-41fb-9939-b40f77ee27d5"/>
    <x v="46"/>
    <x v="1"/>
    <s v="0"/>
  </r>
  <r>
    <x v="0"/>
    <x v="7329"/>
    <n v="1676809047"/>
    <s v="191f20a5-c3c3-41fb-9939-b40f77ee27d5"/>
    <x v="1945"/>
    <x v="1"/>
    <s v="0"/>
  </r>
  <r>
    <x v="0"/>
    <x v="7330"/>
    <n v="1676809124"/>
    <s v="191f20a5-c3c3-41fb-9939-b40f77ee27d5"/>
    <x v="2060"/>
    <x v="1"/>
    <s v="0"/>
  </r>
  <r>
    <x v="0"/>
    <x v="7331"/>
    <n v="1676809207"/>
    <s v="191f20a5-c3c3-41fb-9939-b40f77ee27d5"/>
    <x v="940"/>
    <x v="1"/>
    <s v="0"/>
  </r>
  <r>
    <x v="0"/>
    <x v="7332"/>
    <n v="1676809246"/>
    <s v="191f20a5-c3c3-41fb-9939-b40f77ee27d5"/>
    <x v="2154"/>
    <x v="1"/>
    <s v="0"/>
  </r>
  <r>
    <x v="0"/>
    <x v="7333"/>
    <n v="1676809506"/>
    <s v="191f20a5-c3c3-41fb-9939-b40f77ee27d5"/>
    <x v="1322"/>
    <x v="1"/>
    <s v="0"/>
  </r>
  <r>
    <x v="0"/>
    <x v="7334"/>
    <n v="1676809642"/>
    <s v="191f20a5-c3c3-41fb-9939-b40f77ee27d5"/>
    <x v="1795"/>
    <x v="1"/>
    <s v="0"/>
  </r>
  <r>
    <x v="0"/>
    <x v="7335"/>
    <n v="1676809670"/>
    <s v="191f20a5-c3c3-41fb-9939-b40f77ee27d5"/>
    <x v="2155"/>
    <x v="1"/>
    <s v="0"/>
  </r>
  <r>
    <x v="0"/>
    <x v="7336"/>
    <n v="1676809697"/>
    <s v="191f20a5-c3c3-41fb-9939-b40f77ee27d5"/>
    <x v="1912"/>
    <x v="1"/>
    <s v="0"/>
  </r>
  <r>
    <x v="0"/>
    <x v="7337"/>
    <n v="1676809740"/>
    <s v="191f20a5-c3c3-41fb-9939-b40f77ee27d5"/>
    <x v="2156"/>
    <x v="1"/>
    <s v="0"/>
  </r>
  <r>
    <x v="0"/>
    <x v="7338"/>
    <n v="1676809775"/>
    <s v="191f20a5-c3c3-41fb-9939-b40f77ee27d5"/>
    <x v="2157"/>
    <x v="1"/>
    <s v="0"/>
  </r>
  <r>
    <x v="0"/>
    <x v="7339"/>
    <n v="1676809836"/>
    <s v="191f20a5-c3c3-41fb-9939-b40f77ee27d5"/>
    <x v="680"/>
    <x v="1"/>
    <s v="0"/>
  </r>
  <r>
    <x v="0"/>
    <x v="7340"/>
    <n v="1676810029"/>
    <s v="6d65786e-635a-48b3-a6ef-8033b975ea47"/>
    <x v="1367"/>
    <x v="1"/>
    <s v="0"/>
  </r>
  <r>
    <x v="0"/>
    <x v="7341"/>
    <n v="1676810154"/>
    <s v="191f20a5-c3c3-41fb-9939-b40f77ee27d5"/>
    <x v="1851"/>
    <x v="1"/>
    <s v="0"/>
  </r>
  <r>
    <x v="0"/>
    <x v="7342"/>
    <n v="1676810418"/>
    <s v="191f20a5-c3c3-41fb-9939-b40f77ee27d5"/>
    <x v="1806"/>
    <x v="1"/>
    <s v="0"/>
  </r>
  <r>
    <x v="0"/>
    <x v="7343"/>
    <n v="1676811912"/>
    <s v="6d65786e-635a-48b3-a6ef-8033b975ea47"/>
    <x v="1367"/>
    <x v="1"/>
    <s v="0"/>
  </r>
  <r>
    <x v="0"/>
    <x v="7344"/>
    <n v="1676812817"/>
    <s v="e2a997de-df43-44e2-88bd-9c773fd7e08f"/>
    <x v="3"/>
    <x v="1"/>
    <s v="0"/>
  </r>
  <r>
    <x v="0"/>
    <x v="7345"/>
    <n v="1676814180"/>
    <s v="18ef5a9d-f403-4a1b-82cc-ceb413424392"/>
    <x v="93"/>
    <x v="1"/>
    <s v="0"/>
  </r>
  <r>
    <x v="0"/>
    <x v="7346"/>
    <n v="1676814792"/>
    <s v="18ef5a9d-f403-4a1b-82cc-ceb413424392"/>
    <x v="2158"/>
    <x v="1"/>
    <s v="0"/>
  </r>
  <r>
    <x v="0"/>
    <x v="7347"/>
    <n v="1676820768"/>
    <s v="387b87d0-8348-4f0d-8844-972b5bedbf3b"/>
    <x v="86"/>
    <x v="1"/>
    <s v="0"/>
  </r>
  <r>
    <x v="0"/>
    <x v="7348"/>
    <n v="1676821919"/>
    <s v="191f20a5-c3c3-41fb-9939-b40f77ee27d5"/>
    <x v="2159"/>
    <x v="1"/>
    <s v="0"/>
  </r>
  <r>
    <x v="0"/>
    <x v="7349"/>
    <n v="1676821960"/>
    <s v="191f20a5-c3c3-41fb-9939-b40f77ee27d5"/>
    <x v="1903"/>
    <x v="1"/>
    <s v="0"/>
  </r>
  <r>
    <x v="0"/>
    <x v="7350"/>
    <n v="1676821984"/>
    <s v="191f20a5-c3c3-41fb-9939-b40f77ee27d5"/>
    <x v="2160"/>
    <x v="1"/>
    <s v="0"/>
  </r>
  <r>
    <x v="0"/>
    <x v="7351"/>
    <n v="1676822010"/>
    <s v="191f20a5-c3c3-41fb-9939-b40f77ee27d5"/>
    <x v="2161"/>
    <x v="1"/>
    <s v="0"/>
  </r>
  <r>
    <x v="0"/>
    <x v="7352"/>
    <n v="1676824012"/>
    <s v="191f20a5-c3c3-41fb-9939-b40f77ee27d5"/>
    <x v="1776"/>
    <x v="1"/>
    <s v="0"/>
  </r>
  <r>
    <x v="0"/>
    <x v="7353"/>
    <n v="1676824043"/>
    <s v="191f20a5-c3c3-41fb-9939-b40f77ee27d5"/>
    <x v="2162"/>
    <x v="1"/>
    <s v="0"/>
  </r>
  <r>
    <x v="0"/>
    <x v="7354"/>
    <n v="1676824094"/>
    <s v="191f20a5-c3c3-41fb-9939-b40f77ee27d5"/>
    <x v="2163"/>
    <x v="1"/>
    <s v="0"/>
  </r>
  <r>
    <x v="0"/>
    <x v="7355"/>
    <n v="1676827626"/>
    <s v="058983ce-1fef-408e-9852-68eeebd4615c"/>
    <x v="2164"/>
    <x v="1"/>
    <s v="0"/>
  </r>
  <r>
    <x v="0"/>
    <x v="7356"/>
    <n v="1676827696"/>
    <s v="191f20a5-c3c3-41fb-9939-b40f77ee27d5"/>
    <x v="2165"/>
    <x v="1"/>
    <s v="0"/>
  </r>
  <r>
    <x v="0"/>
    <x v="7357"/>
    <n v="1676829106"/>
    <s v="aba7f44a-ec0d-4b34-bc28-bfa048c03241"/>
    <x v="2166"/>
    <x v="1"/>
    <s v="0"/>
  </r>
  <r>
    <x v="0"/>
    <x v="7358"/>
    <n v="1676829139"/>
    <s v="aba7f44a-ec0d-4b34-bc28-bfa048c03241"/>
    <x v="1623"/>
    <x v="1"/>
    <s v="0"/>
  </r>
  <r>
    <x v="0"/>
    <x v="7359"/>
    <n v="1676829169"/>
    <s v="aba7f44a-ec0d-4b34-bc28-bfa048c03241"/>
    <x v="1787"/>
    <x v="1"/>
    <s v="0"/>
  </r>
  <r>
    <x v="0"/>
    <x v="7360"/>
    <n v="1676829182"/>
    <s v="aba7f44a-ec0d-4b34-bc28-bfa048c03241"/>
    <x v="2167"/>
    <x v="1"/>
    <s v="0"/>
  </r>
  <r>
    <x v="0"/>
    <x v="7361"/>
    <n v="1676829194"/>
    <s v="aba7f44a-ec0d-4b34-bc28-bfa048c03241"/>
    <x v="2168"/>
    <x v="1"/>
    <s v="0"/>
  </r>
  <r>
    <x v="0"/>
    <x v="7362"/>
    <n v="1676829204"/>
    <s v="aba7f44a-ec0d-4b34-bc28-bfa048c03241"/>
    <x v="1705"/>
    <x v="1"/>
    <s v="0"/>
  </r>
  <r>
    <x v="0"/>
    <x v="7363"/>
    <n v="1676829891"/>
    <s v="aba7f44a-ec0d-4b34-bc28-bfa048c03241"/>
    <x v="2169"/>
    <x v="1"/>
    <s v="0"/>
  </r>
  <r>
    <x v="0"/>
    <x v="7364"/>
    <n v="1676836206"/>
    <s v="56a205fe-b61f-47a0-a3f8-8d1f07294912"/>
    <x v="1247"/>
    <x v="1"/>
    <s v="0"/>
  </r>
  <r>
    <x v="0"/>
    <x v="7365"/>
    <n v="1676837101"/>
    <s v="67ee56e4-477f-4125-998f-060e52395219"/>
    <x v="3"/>
    <x v="1"/>
    <s v="0"/>
  </r>
  <r>
    <x v="0"/>
    <x v="7366"/>
    <n v="1676864394"/>
    <s v="058983ce-1fef-408e-9852-68eeebd4615c"/>
    <x v="2170"/>
    <x v="1"/>
    <s v="0"/>
  </r>
  <r>
    <x v="0"/>
    <x v="7367"/>
    <n v="1676865114"/>
    <s v="058983ce-1fef-408e-9852-68eeebd4615c"/>
    <x v="2171"/>
    <x v="1"/>
    <s v="0"/>
  </r>
  <r>
    <x v="0"/>
    <x v="7368"/>
    <n v="1676866214"/>
    <s v="058983ce-1fef-408e-9852-68eeebd4615c"/>
    <x v="2172"/>
    <x v="1"/>
    <s v="0"/>
  </r>
  <r>
    <x v="0"/>
    <x v="7369"/>
    <n v="1676866262"/>
    <s v="058983ce-1fef-408e-9852-68eeebd4615c"/>
    <x v="1905"/>
    <x v="1"/>
    <s v="0"/>
  </r>
  <r>
    <x v="0"/>
    <x v="7370"/>
    <n v="1676868025"/>
    <s v="058983ce-1fef-408e-9852-68eeebd4615c"/>
    <x v="1847"/>
    <x v="1"/>
    <s v="0"/>
  </r>
  <r>
    <x v="0"/>
    <x v="7371"/>
    <n v="1676868535"/>
    <s v="058983ce-1fef-408e-9852-68eeebd4615c"/>
    <x v="2173"/>
    <x v="1"/>
    <s v="0"/>
  </r>
  <r>
    <x v="0"/>
    <x v="7372"/>
    <n v="1676876295"/>
    <s v="4f3147e4-6117-436b-a420-d81b8446fc6f"/>
    <x v="1830"/>
    <x v="1"/>
    <s v="0"/>
  </r>
  <r>
    <x v="0"/>
    <x v="7373"/>
    <n v="1676876445"/>
    <s v="058983ce-1fef-408e-9852-68eeebd4615c"/>
    <x v="1619"/>
    <x v="1"/>
    <s v="0"/>
  </r>
  <r>
    <x v="0"/>
    <x v="7374"/>
    <n v="1676876715"/>
    <s v="4f3147e4-6117-436b-a420-d81b8446fc6f"/>
    <x v="1932"/>
    <x v="1"/>
    <s v="0"/>
  </r>
  <r>
    <x v="0"/>
    <x v="7375"/>
    <n v="1676880058"/>
    <s v="387b87d0-8348-4f0d-8844-972b5bedbf3b"/>
    <x v="1517"/>
    <x v="1"/>
    <s v="0"/>
  </r>
  <r>
    <x v="0"/>
    <x v="7376"/>
    <n v="1676880452"/>
    <s v="387b87d0-8348-4f0d-8844-972b5bedbf3b"/>
    <x v="1044"/>
    <x v="1"/>
    <s v="0"/>
  </r>
  <r>
    <x v="0"/>
    <x v="7377"/>
    <n v="1676880764"/>
    <s v="058983ce-1fef-408e-9852-68eeebd4615c"/>
    <x v="2034"/>
    <x v="1"/>
    <s v="0"/>
  </r>
  <r>
    <x v="0"/>
    <x v="7378"/>
    <n v="1676880778"/>
    <s v="058983ce-1fef-408e-9852-68eeebd4615c"/>
    <x v="2174"/>
    <x v="1"/>
    <s v="0"/>
  </r>
  <r>
    <x v="0"/>
    <x v="7379"/>
    <n v="1676880830"/>
    <s v="387b87d0-8348-4f0d-8844-972b5bedbf3b"/>
    <x v="519"/>
    <x v="1"/>
    <s v="0"/>
  </r>
  <r>
    <x v="0"/>
    <x v="7380"/>
    <n v="1676881049"/>
    <s v="058983ce-1fef-408e-9852-68eeebd4615c"/>
    <x v="2175"/>
    <x v="1"/>
    <s v="0"/>
  </r>
  <r>
    <x v="0"/>
    <x v="7381"/>
    <n v="1676881111"/>
    <s v="387b87d0-8348-4f0d-8844-972b5bedbf3b"/>
    <x v="1038"/>
    <x v="1"/>
    <s v="0"/>
  </r>
  <r>
    <x v="0"/>
    <x v="7382"/>
    <n v="1676881327"/>
    <s v="387b87d0-8348-4f0d-8844-972b5bedbf3b"/>
    <x v="1145"/>
    <x v="1"/>
    <s v="0"/>
  </r>
  <r>
    <x v="0"/>
    <x v="7383"/>
    <n v="1676882374"/>
    <s v="d44cd1b7-28e3-4f89-9f32-0a884a650f4e"/>
    <x v="3"/>
    <x v="1"/>
    <s v="0"/>
  </r>
  <r>
    <x v="0"/>
    <x v="7384"/>
    <n v="1676885550"/>
    <s v="800b982c-fe91-475c-8e61-2fdd630bc799"/>
    <x v="812"/>
    <x v="1"/>
    <s v="0"/>
  </r>
  <r>
    <x v="0"/>
    <x v="7385"/>
    <n v="1676886750"/>
    <s v="387b87d0-8348-4f0d-8844-972b5bedbf3b"/>
    <x v="2176"/>
    <x v="1"/>
    <s v="0"/>
  </r>
  <r>
    <x v="0"/>
    <x v="7386"/>
    <n v="1676887363"/>
    <s v="800b982c-fe91-475c-8e61-2fdd630bc799"/>
    <x v="2177"/>
    <x v="1"/>
    <s v="0"/>
  </r>
  <r>
    <x v="0"/>
    <x v="7387"/>
    <n v="1676887558"/>
    <s v="800b982c-fe91-475c-8e61-2fdd630bc799"/>
    <x v="1519"/>
    <x v="1"/>
    <s v="0"/>
  </r>
  <r>
    <x v="0"/>
    <x v="7388"/>
    <n v="1676887592"/>
    <s v="800b982c-fe91-475c-8e61-2fdd630bc799"/>
    <x v="2178"/>
    <x v="1"/>
    <s v="0"/>
  </r>
  <r>
    <x v="0"/>
    <x v="7389"/>
    <n v="1676887639"/>
    <s v="800b982c-fe91-475c-8e61-2fdd630bc799"/>
    <x v="2179"/>
    <x v="1"/>
    <s v="0"/>
  </r>
  <r>
    <x v="0"/>
    <x v="7390"/>
    <n v="1676887677"/>
    <s v="800b982c-fe91-475c-8e61-2fdd630bc799"/>
    <x v="785"/>
    <x v="1"/>
    <s v="0"/>
  </r>
  <r>
    <x v="0"/>
    <x v="7391"/>
    <n v="1676887782"/>
    <s v="387b87d0-8348-4f0d-8844-972b5bedbf3b"/>
    <x v="1472"/>
    <x v="1"/>
    <s v="0"/>
  </r>
  <r>
    <x v="0"/>
    <x v="7392"/>
    <n v="1676887908"/>
    <s v="800b982c-fe91-475c-8e61-2fdd630bc799"/>
    <x v="3"/>
    <x v="1"/>
    <s v="0"/>
  </r>
  <r>
    <x v="0"/>
    <x v="7393"/>
    <n v="1676887941"/>
    <s v="387b87d0-8348-4f0d-8844-972b5bedbf3b"/>
    <x v="2180"/>
    <x v="1"/>
    <s v="0"/>
  </r>
  <r>
    <x v="0"/>
    <x v="7394"/>
    <n v="1676888085"/>
    <s v="800b982c-fe91-475c-8e61-2fdd630bc799"/>
    <x v="973"/>
    <x v="1"/>
    <s v="0"/>
  </r>
  <r>
    <x v="0"/>
    <x v="7395"/>
    <n v="1676888096"/>
    <s v="387b87d0-8348-4f0d-8844-972b5bedbf3b"/>
    <x v="485"/>
    <x v="1"/>
    <s v="0"/>
  </r>
  <r>
    <x v="0"/>
    <x v="7396"/>
    <n v="1676888141"/>
    <s v="800b982c-fe91-475c-8e61-2fdd630bc799"/>
    <x v="1276"/>
    <x v="1"/>
    <s v="0"/>
  </r>
  <r>
    <x v="0"/>
    <x v="7397"/>
    <n v="1676888189"/>
    <s v="387b87d0-8348-4f0d-8844-972b5bedbf3b"/>
    <x v="2181"/>
    <x v="1"/>
    <s v="0"/>
  </r>
  <r>
    <x v="0"/>
    <x v="7398"/>
    <n v="1676888335"/>
    <s v="800b982c-fe91-475c-8e61-2fdd630bc799"/>
    <x v="2182"/>
    <x v="1"/>
    <s v="0"/>
  </r>
  <r>
    <x v="0"/>
    <x v="7399"/>
    <n v="1676888412"/>
    <s v="387b87d0-8348-4f0d-8844-972b5bedbf3b"/>
    <x v="1431"/>
    <x v="1"/>
    <s v="0"/>
  </r>
  <r>
    <x v="0"/>
    <x v="7400"/>
    <n v="1676888632"/>
    <s v="387b87d0-8348-4f0d-8844-972b5bedbf3b"/>
    <x v="1447"/>
    <x v="1"/>
    <s v="0"/>
  </r>
  <r>
    <x v="0"/>
    <x v="7401"/>
    <n v="1676888776"/>
    <s v="387b87d0-8348-4f0d-8844-972b5bedbf3b"/>
    <x v="712"/>
    <x v="1"/>
    <s v="0"/>
  </r>
  <r>
    <x v="0"/>
    <x v="7402"/>
    <n v="1676888956"/>
    <s v="387b87d0-8348-4f0d-8844-972b5bedbf3b"/>
    <x v="1135"/>
    <x v="1"/>
    <s v="0"/>
  </r>
  <r>
    <x v="0"/>
    <x v="7403"/>
    <n v="1676890297"/>
    <s v="1caf9860-4804-429a-84a3-e9e9eebed0ef"/>
    <x v="1850"/>
    <x v="1"/>
    <s v="0"/>
  </r>
  <r>
    <x v="0"/>
    <x v="7404"/>
    <n v="1676890313"/>
    <s v="1caf9860-4804-429a-84a3-e9e9eebed0ef"/>
    <x v="1750"/>
    <x v="1"/>
    <s v="0"/>
  </r>
  <r>
    <x v="0"/>
    <x v="7405"/>
    <n v="1676890328"/>
    <s v="1caf9860-4804-429a-84a3-e9e9eebed0ef"/>
    <x v="527"/>
    <x v="1"/>
    <s v="0"/>
  </r>
  <r>
    <x v="0"/>
    <x v="7406"/>
    <n v="1676890339"/>
    <s v="1caf9860-4804-429a-84a3-e9e9eebed0ef"/>
    <x v="2183"/>
    <x v="1"/>
    <s v="0"/>
  </r>
  <r>
    <x v="0"/>
    <x v="7407"/>
    <n v="1676890685"/>
    <s v="5628d47d-91ac-4bab-b787-4f6e6a359e97"/>
    <x v="2003"/>
    <x v="1"/>
    <s v="0"/>
  </r>
  <r>
    <x v="0"/>
    <x v="7408"/>
    <n v="1676891339"/>
    <s v="5628d47d-91ac-4bab-b787-4f6e6a359e97"/>
    <x v="600"/>
    <x v="1"/>
    <s v="0"/>
  </r>
  <r>
    <x v="0"/>
    <x v="7409"/>
    <n v="1676891604"/>
    <s v="a4b468e2-092f-4844-ab6f-fb2db55615a1"/>
    <x v="1448"/>
    <x v="1"/>
    <s v="0"/>
  </r>
  <r>
    <x v="0"/>
    <x v="7410"/>
    <n v="1676893007"/>
    <s v="26ac02e4-6bff-464a-a937-9fd9ed1b2552"/>
    <x v="1271"/>
    <x v="1"/>
    <s v="0"/>
  </r>
  <r>
    <x v="0"/>
    <x v="7411"/>
    <n v="1676893395"/>
    <s v="7e24a745-5d34-40ff-ae8d-511edac1e0bf"/>
    <x v="449"/>
    <x v="1"/>
    <s v="0"/>
  </r>
  <r>
    <x v="0"/>
    <x v="7412"/>
    <n v="1676897871"/>
    <s v="911325de-d0df-43b5-8ce8-8ad24ad2a06e"/>
    <x v="1497"/>
    <x v="1"/>
    <s v="0"/>
  </r>
  <r>
    <x v="0"/>
    <x v="7413"/>
    <n v="1676901097"/>
    <s v="91d74534-8b2b-40eb-85ba-cfb8d942267a"/>
    <x v="1901"/>
    <x v="1"/>
    <s v="0"/>
  </r>
  <r>
    <x v="0"/>
    <x v="7414"/>
    <n v="1676903247"/>
    <s v="56a205fe-b61f-47a0-a3f8-8d1f07294912"/>
    <x v="2184"/>
    <x v="1"/>
    <s v="0"/>
  </r>
  <r>
    <x v="0"/>
    <x v="7415"/>
    <n v="1676903331"/>
    <s v="56a205fe-b61f-47a0-a3f8-8d1f07294912"/>
    <x v="2185"/>
    <x v="1"/>
    <s v="0"/>
  </r>
  <r>
    <x v="0"/>
    <x v="7416"/>
    <n v="1676905306"/>
    <s v="5628d47d-91ac-4bab-b787-4f6e6a359e97"/>
    <x v="2186"/>
    <x v="1"/>
    <s v="0"/>
  </r>
  <r>
    <x v="0"/>
    <x v="7417"/>
    <n v="1676905501"/>
    <s v="714e1c6a-7bce-4ff0-8edc-21ffd6f14491"/>
    <x v="2187"/>
    <x v="1"/>
    <s v="0"/>
  </r>
  <r>
    <x v="0"/>
    <x v="7418"/>
    <n v="1676906637"/>
    <s v="911325de-d0df-43b5-8ce8-8ad24ad2a06e"/>
    <x v="458"/>
    <x v="1"/>
    <s v="0"/>
  </r>
  <r>
    <x v="0"/>
    <x v="7419"/>
    <n v="1676908079"/>
    <s v="911325de-d0df-43b5-8ce8-8ad24ad2a06e"/>
    <x v="1087"/>
    <x v="1"/>
    <s v="0"/>
  </r>
  <r>
    <x v="0"/>
    <x v="7420"/>
    <n v="1676908554"/>
    <s v="5628d47d-91ac-4bab-b787-4f6e6a359e97"/>
    <x v="2188"/>
    <x v="1"/>
    <s v="0"/>
  </r>
  <r>
    <x v="0"/>
    <x v="7421"/>
    <n v="1676908605"/>
    <s v="911325de-d0df-43b5-8ce8-8ad24ad2a06e"/>
    <x v="2189"/>
    <x v="1"/>
    <s v="0"/>
  </r>
  <r>
    <x v="0"/>
    <x v="7422"/>
    <n v="1676910355"/>
    <s v="3b7a3b10-a090-44f6-a0f2-859fd211ee23"/>
    <x v="1070"/>
    <x v="1"/>
    <s v="0"/>
  </r>
  <r>
    <x v="0"/>
    <x v="7423"/>
    <n v="1676910639"/>
    <s v="3b7a3b10-a090-44f6-a0f2-859fd211ee23"/>
    <x v="1062"/>
    <x v="1"/>
    <s v="0"/>
  </r>
  <r>
    <x v="0"/>
    <x v="7424"/>
    <n v="1676911091"/>
    <s v="3b7a3b10-a090-44f6-a0f2-859fd211ee23"/>
    <x v="168"/>
    <x v="1"/>
    <s v="0"/>
  </r>
  <r>
    <x v="0"/>
    <x v="7425"/>
    <n v="1676911103"/>
    <s v="689252dc-db08-4025-954c-6d821f716fbd"/>
    <x v="3"/>
    <x v="1"/>
    <s v="0"/>
  </r>
  <r>
    <x v="0"/>
    <x v="7426"/>
    <n v="1676912142"/>
    <s v="06c44166-7287-462a-8232-77117c4b674f"/>
    <x v="3"/>
    <x v="1"/>
    <s v="0"/>
  </r>
  <r>
    <x v="0"/>
    <x v="7427"/>
    <n v="1676912170"/>
    <s v="5628d47d-91ac-4bab-b787-4f6e6a359e97"/>
    <x v="2190"/>
    <x v="1"/>
    <s v="0"/>
  </r>
  <r>
    <x v="0"/>
    <x v="7428"/>
    <n v="1676912247"/>
    <s v="714e1c6a-7bce-4ff0-8edc-21ffd6f14491"/>
    <x v="2191"/>
    <x v="1"/>
    <s v="0"/>
  </r>
  <r>
    <x v="0"/>
    <x v="7429"/>
    <n v="1676912373"/>
    <s v="3b7a3b10-a090-44f6-a0f2-859fd211ee23"/>
    <x v="256"/>
    <x v="1"/>
    <s v="0"/>
  </r>
  <r>
    <x v="0"/>
    <x v="7430"/>
    <n v="1676913067"/>
    <s v="5c10cac9-40c5-4438-9568-47eb0f47720d"/>
    <x v="3"/>
    <x v="1"/>
    <s v="0"/>
  </r>
  <r>
    <x v="0"/>
    <x v="7431"/>
    <n v="1676913673"/>
    <s v="911325de-d0df-43b5-8ce8-8ad24ad2a06e"/>
    <x v="2128"/>
    <x v="1"/>
    <s v="0"/>
  </r>
  <r>
    <x v="0"/>
    <x v="7432"/>
    <n v="1676915269"/>
    <s v="395ffce2-89f4-40ad-a17c-eaf975694ea5"/>
    <x v="1812"/>
    <x v="1"/>
    <s v="0"/>
  </r>
  <r>
    <x v="0"/>
    <x v="7433"/>
    <n v="1676915915"/>
    <s v="395ffce2-89f4-40ad-a17c-eaf975694ea5"/>
    <x v="2146"/>
    <x v="1"/>
    <s v="0"/>
  </r>
  <r>
    <x v="0"/>
    <x v="7434"/>
    <n v="1676917752"/>
    <s v="714e1c6a-7bce-4ff0-8edc-21ffd6f14491"/>
    <x v="644"/>
    <x v="1"/>
    <s v="0"/>
  </r>
  <r>
    <x v="0"/>
    <x v="7435"/>
    <n v="1676920574"/>
    <s v="4626a754-fa44-494a-86b5-bc83b94e130d"/>
    <x v="2004"/>
    <x v="1"/>
    <s v="0"/>
  </r>
  <r>
    <x v="0"/>
    <x v="7436"/>
    <n v="1676921105"/>
    <s v="19d0e527-acdb-4168-a347-1068b2168600"/>
    <x v="1171"/>
    <x v="1"/>
    <s v="0"/>
  </r>
  <r>
    <x v="0"/>
    <x v="7437"/>
    <n v="1676923409"/>
    <s v="17d6d7b4-ab81-4a82-93dd-699044ac681c"/>
    <x v="1254"/>
    <x v="1"/>
    <s v="0"/>
  </r>
  <r>
    <x v="0"/>
    <x v="7438"/>
    <n v="1676923709"/>
    <s v="17d6d7b4-ab81-4a82-93dd-699044ac681c"/>
    <x v="2192"/>
    <x v="1"/>
    <s v="0"/>
  </r>
  <r>
    <x v="0"/>
    <x v="7439"/>
    <n v="1676923852"/>
    <s v="4f3147e4-6117-436b-a420-d81b8446fc6f"/>
    <x v="1848"/>
    <x v="1"/>
    <s v="0"/>
  </r>
  <r>
    <x v="0"/>
    <x v="7440"/>
    <n v="1676923861"/>
    <s v="4f3147e4-6117-436b-a420-d81b8446fc6f"/>
    <x v="2193"/>
    <x v="1"/>
    <s v="0"/>
  </r>
  <r>
    <x v="0"/>
    <x v="7441"/>
    <n v="1676924059"/>
    <s v="17d6d7b4-ab81-4a82-93dd-699044ac681c"/>
    <x v="1002"/>
    <x v="1"/>
    <s v="0"/>
  </r>
  <r>
    <x v="0"/>
    <x v="7442"/>
    <n v="1676924193"/>
    <s v="17d6d7b4-ab81-4a82-93dd-699044ac681c"/>
    <x v="1004"/>
    <x v="1"/>
    <s v="0"/>
  </r>
  <r>
    <x v="0"/>
    <x v="7443"/>
    <n v="1676924201"/>
    <s v="4f3147e4-6117-436b-a420-d81b8446fc6f"/>
    <x v="1422"/>
    <x v="1"/>
    <s v="0"/>
  </r>
  <r>
    <x v="0"/>
    <x v="7444"/>
    <n v="1676924405"/>
    <s v="fe411b8a-4725-459d-837e-726f0eb97353"/>
    <x v="3"/>
    <x v="1"/>
    <s v="0"/>
  </r>
  <r>
    <x v="0"/>
    <x v="7445"/>
    <n v="1676924882"/>
    <s v="4f3147e4-6117-436b-a420-d81b8446fc6f"/>
    <x v="1742"/>
    <x v="1"/>
    <s v="0"/>
  </r>
  <r>
    <x v="0"/>
    <x v="7446"/>
    <n v="1676925022"/>
    <s v="19d0e527-acdb-4168-a347-1068b2168600"/>
    <x v="404"/>
    <x v="1"/>
    <s v="0"/>
  </r>
  <r>
    <x v="0"/>
    <x v="7447"/>
    <n v="1676928092"/>
    <s v="4f3147e4-6117-436b-a420-d81b8446fc6f"/>
    <x v="1971"/>
    <x v="1"/>
    <s v="0"/>
  </r>
  <r>
    <x v="0"/>
    <x v="7448"/>
    <n v="1676928694"/>
    <s v="4f3147e4-6117-436b-a420-d81b8446fc6f"/>
    <x v="2194"/>
    <x v="1"/>
    <s v="0"/>
  </r>
  <r>
    <x v="0"/>
    <x v="7449"/>
    <n v="1676954686"/>
    <s v="b214f44e-6781-49e2-b0f9-6a1bd19663d6"/>
    <x v="2195"/>
    <x v="1"/>
    <s v="0"/>
  </r>
  <r>
    <x v="0"/>
    <x v="7450"/>
    <n v="1676954721"/>
    <s v="b214f44e-6781-49e2-b0f9-6a1bd19663d6"/>
    <x v="2037"/>
    <x v="1"/>
    <s v="0"/>
  </r>
  <r>
    <x v="0"/>
    <x v="7451"/>
    <n v="1676954959"/>
    <s v="b214f44e-6781-49e2-b0f9-6a1bd19663d6"/>
    <x v="2196"/>
    <x v="1"/>
    <s v="0"/>
  </r>
  <r>
    <x v="0"/>
    <x v="7452"/>
    <n v="1676955074"/>
    <s v="b214f44e-6781-49e2-b0f9-6a1bd19663d6"/>
    <x v="146"/>
    <x v="1"/>
    <s v="0"/>
  </r>
  <r>
    <x v="0"/>
    <x v="7453"/>
    <n v="1676961251"/>
    <s v="ee7f9672-a500-4d8f-a3ee-e9d919445418"/>
    <x v="2197"/>
    <x v="1"/>
    <s v="0"/>
  </r>
  <r>
    <x v="0"/>
    <x v="7454"/>
    <n v="1676961288"/>
    <s v="ee7f9672-a500-4d8f-a3ee-e9d919445418"/>
    <x v="2198"/>
    <x v="1"/>
    <s v="0"/>
  </r>
  <r>
    <x v="0"/>
    <x v="7455"/>
    <n v="1676961325"/>
    <s v="ee7f9672-a500-4d8f-a3ee-e9d919445418"/>
    <x v="1925"/>
    <x v="1"/>
    <s v="0"/>
  </r>
  <r>
    <x v="0"/>
    <x v="7456"/>
    <n v="1676961383"/>
    <s v="ee7f9672-a500-4d8f-a3ee-e9d919445418"/>
    <x v="2199"/>
    <x v="1"/>
    <s v="0"/>
  </r>
  <r>
    <x v="0"/>
    <x v="7457"/>
    <n v="1676961436"/>
    <s v="ee7f9672-a500-4d8f-a3ee-e9d919445418"/>
    <x v="2200"/>
    <x v="1"/>
    <s v="0"/>
  </r>
  <r>
    <x v="0"/>
    <x v="7458"/>
    <n v="1676961505"/>
    <s v="ee7f9672-a500-4d8f-a3ee-e9d919445418"/>
    <x v="2201"/>
    <x v="1"/>
    <s v="0"/>
  </r>
  <r>
    <x v="0"/>
    <x v="7459"/>
    <n v="1676961544"/>
    <s v="ee7f9672-a500-4d8f-a3ee-e9d919445418"/>
    <x v="161"/>
    <x v="1"/>
    <s v="0"/>
  </r>
  <r>
    <x v="0"/>
    <x v="7460"/>
    <n v="1676961635"/>
    <s v="ee7f9672-a500-4d8f-a3ee-e9d919445418"/>
    <x v="1658"/>
    <x v="1"/>
    <s v="0"/>
  </r>
  <r>
    <x v="0"/>
    <x v="7461"/>
    <n v="1676961663"/>
    <s v="ee7f9672-a500-4d8f-a3ee-e9d919445418"/>
    <x v="2202"/>
    <x v="1"/>
    <s v="0"/>
  </r>
  <r>
    <x v="0"/>
    <x v="7462"/>
    <n v="1676961703"/>
    <s v="ee7f9672-a500-4d8f-a3ee-e9d919445418"/>
    <x v="2203"/>
    <x v="1"/>
    <s v="0"/>
  </r>
  <r>
    <x v="0"/>
    <x v="7463"/>
    <n v="1676961749"/>
    <s v="ee7f9672-a500-4d8f-a3ee-e9d919445418"/>
    <x v="2204"/>
    <x v="1"/>
    <s v="0"/>
  </r>
  <r>
    <x v="0"/>
    <x v="7464"/>
    <n v="1676961788"/>
    <s v="ee7f9672-a500-4d8f-a3ee-e9d919445418"/>
    <x v="344"/>
    <x v="1"/>
    <s v="0"/>
  </r>
  <r>
    <x v="0"/>
    <x v="7465"/>
    <n v="1676961980"/>
    <s v="ee7f9672-a500-4d8f-a3ee-e9d919445418"/>
    <x v="2205"/>
    <x v="1"/>
    <s v="0"/>
  </r>
  <r>
    <x v="0"/>
    <x v="7466"/>
    <n v="1676962052"/>
    <s v="ee7f9672-a500-4d8f-a3ee-e9d919445418"/>
    <x v="1671"/>
    <x v="1"/>
    <s v="0"/>
  </r>
  <r>
    <x v="0"/>
    <x v="7467"/>
    <n v="1676962146"/>
    <s v="ee7f9672-a500-4d8f-a3ee-e9d919445418"/>
    <x v="2206"/>
    <x v="1"/>
    <s v="0"/>
  </r>
  <r>
    <x v="0"/>
    <x v="7468"/>
    <n v="1676962171"/>
    <s v="ee7f9672-a500-4d8f-a3ee-e9d919445418"/>
    <x v="536"/>
    <x v="1"/>
    <s v="0"/>
  </r>
  <r>
    <x v="0"/>
    <x v="7469"/>
    <n v="1676962201"/>
    <s v="ee7f9672-a500-4d8f-a3ee-e9d919445418"/>
    <x v="2207"/>
    <x v="1"/>
    <s v="0"/>
  </r>
  <r>
    <x v="0"/>
    <x v="7470"/>
    <n v="1676962223"/>
    <s v="ee7f9672-a500-4d8f-a3ee-e9d919445418"/>
    <x v="1620"/>
    <x v="1"/>
    <s v="0"/>
  </r>
  <r>
    <x v="0"/>
    <x v="7471"/>
    <n v="1676962345"/>
    <s v="ee7f9672-a500-4d8f-a3ee-e9d919445418"/>
    <x v="2208"/>
    <x v="1"/>
    <s v="0"/>
  </r>
  <r>
    <x v="0"/>
    <x v="7472"/>
    <n v="1676966314"/>
    <s v="d67bcbdd-a6bb-43ed-9c10-449b8387d251"/>
    <x v="2209"/>
    <x v="1"/>
    <s v="0"/>
  </r>
  <r>
    <x v="0"/>
    <x v="7473"/>
    <n v="1676966398"/>
    <s v="d67bcbdd-a6bb-43ed-9c10-449b8387d251"/>
    <x v="480"/>
    <x v="1"/>
    <s v="0"/>
  </r>
  <r>
    <x v="0"/>
    <x v="7474"/>
    <n v="1676966536"/>
    <s v="d67bcbdd-a6bb-43ed-9c10-449b8387d251"/>
    <x v="1025"/>
    <x v="1"/>
    <s v="0"/>
  </r>
  <r>
    <x v="0"/>
    <x v="7475"/>
    <n v="1676966574"/>
    <s v="d67bcbdd-a6bb-43ed-9c10-449b8387d251"/>
    <x v="627"/>
    <x v="1"/>
    <s v="0"/>
  </r>
  <r>
    <x v="0"/>
    <x v="7476"/>
    <n v="1676967030"/>
    <s v="ea6dbff7-a890-4549-b87b-0f49bdcf2627"/>
    <x v="100"/>
    <x v="1"/>
    <s v="0"/>
  </r>
  <r>
    <x v="0"/>
    <x v="7477"/>
    <n v="1676967105"/>
    <s v="ea6dbff7-a890-4549-b87b-0f49bdcf2627"/>
    <x v="1399"/>
    <x v="1"/>
    <s v="0"/>
  </r>
  <r>
    <x v="0"/>
    <x v="7478"/>
    <n v="1676968090"/>
    <s v="00d7cf7e-980c-454b-90e0-90eee7c98f5f"/>
    <x v="3"/>
    <x v="1"/>
    <s v="0"/>
  </r>
  <r>
    <x v="0"/>
    <x v="7479"/>
    <n v="1676972284"/>
    <s v="387b87d0-8348-4f0d-8844-972b5bedbf3b"/>
    <x v="2210"/>
    <x v="1"/>
    <s v="0"/>
  </r>
  <r>
    <x v="0"/>
    <x v="7480"/>
    <n v="1676972467"/>
    <s v="387b87d0-8348-4f0d-8844-972b5bedbf3b"/>
    <x v="1020"/>
    <x v="1"/>
    <s v="0"/>
  </r>
  <r>
    <x v="0"/>
    <x v="7481"/>
    <n v="1676973109"/>
    <s v="6a0f7022-3fb1-46ca-9a05-c70b51ecbd38"/>
    <x v="2211"/>
    <x v="1"/>
    <s v="0"/>
  </r>
  <r>
    <x v="0"/>
    <x v="7482"/>
    <n v="1676973572"/>
    <s v="387b87d0-8348-4f0d-8844-972b5bedbf3b"/>
    <x v="1944"/>
    <x v="1"/>
    <s v="0"/>
  </r>
  <r>
    <x v="0"/>
    <x v="7483"/>
    <n v="1676973708"/>
    <s v="6a0f7022-3fb1-46ca-9a05-c70b51ecbd38"/>
    <x v="2212"/>
    <x v="1"/>
    <s v="0"/>
  </r>
  <r>
    <x v="0"/>
    <x v="7484"/>
    <n v="1676973787"/>
    <s v="387b87d0-8348-4f0d-8844-972b5bedbf3b"/>
    <x v="2213"/>
    <x v="1"/>
    <s v="0"/>
  </r>
  <r>
    <x v="0"/>
    <x v="7485"/>
    <n v="1676974464"/>
    <s v="4f3147e4-6117-436b-a420-d81b8446fc6f"/>
    <x v="2214"/>
    <x v="1"/>
    <s v="0"/>
  </r>
  <r>
    <x v="0"/>
    <x v="7486"/>
    <n v="1676975039"/>
    <s v="860d2561-fc98-4272-aacb-10f1b738779d"/>
    <x v="46"/>
    <x v="1"/>
    <s v="0"/>
  </r>
  <r>
    <x v="0"/>
    <x v="7487"/>
    <n v="1676975785"/>
    <s v="860d2561-fc98-4272-aacb-10f1b738779d"/>
    <x v="945"/>
    <x v="1"/>
    <s v="0"/>
  </r>
  <r>
    <x v="0"/>
    <x v="7488"/>
    <n v="1676976326"/>
    <s v="18ef5a9d-f403-4a1b-82cc-ceb413424392"/>
    <x v="2215"/>
    <x v="1"/>
    <s v="0"/>
  </r>
  <r>
    <x v="0"/>
    <x v="7489"/>
    <n v="1676976486"/>
    <s v="64715fc2-0c21-4f35-9286-7f93186c3703"/>
    <x v="523"/>
    <x v="1"/>
    <s v="0"/>
  </r>
  <r>
    <x v="0"/>
    <x v="7490"/>
    <n v="1676977704"/>
    <s v="64715fc2-0c21-4f35-9286-7f93186c3703"/>
    <x v="1910"/>
    <x v="1"/>
    <s v="0"/>
  </r>
  <r>
    <x v="0"/>
    <x v="7491"/>
    <n v="1676977933"/>
    <s v="3b7a3b10-a090-44f6-a0f2-859fd211ee23"/>
    <x v="1233"/>
    <x v="1"/>
    <s v="0"/>
  </r>
  <r>
    <x v="0"/>
    <x v="7492"/>
    <n v="1676978373"/>
    <s v="1caf9860-4804-429a-84a3-e9e9eebed0ef"/>
    <x v="2216"/>
    <x v="1"/>
    <s v="0"/>
  </r>
  <r>
    <x v="0"/>
    <x v="7493"/>
    <n v="1676978384"/>
    <s v="1caf9860-4804-429a-84a3-e9e9eebed0ef"/>
    <x v="1977"/>
    <x v="1"/>
    <s v="0"/>
  </r>
  <r>
    <x v="0"/>
    <x v="7494"/>
    <n v="1676978924"/>
    <s v="53b33c6e-87ac-43fb-863e-0f17c49fe8a0"/>
    <x v="2217"/>
    <x v="1"/>
    <s v="0"/>
  </r>
  <r>
    <x v="0"/>
    <x v="7495"/>
    <n v="1676979778"/>
    <s v="53b33c6e-87ac-43fb-863e-0f17c49fe8a0"/>
    <x v="1887"/>
    <x v="1"/>
    <s v="0"/>
  </r>
  <r>
    <x v="0"/>
    <x v="7496"/>
    <n v="1676979792"/>
    <s v="53b33c6e-87ac-43fb-863e-0f17c49fe8a0"/>
    <x v="1785"/>
    <x v="1"/>
    <s v="0"/>
  </r>
  <r>
    <x v="0"/>
    <x v="7497"/>
    <n v="1676979806"/>
    <s v="53b33c6e-87ac-43fb-863e-0f17c49fe8a0"/>
    <x v="2218"/>
    <x v="1"/>
    <s v="0"/>
  </r>
  <r>
    <x v="0"/>
    <x v="7498"/>
    <n v="1676979822"/>
    <s v="53b33c6e-87ac-43fb-863e-0f17c49fe8a0"/>
    <x v="2219"/>
    <x v="1"/>
    <s v="0"/>
  </r>
  <r>
    <x v="0"/>
    <x v="7499"/>
    <n v="1676979837"/>
    <s v="53b33c6e-87ac-43fb-863e-0f17c49fe8a0"/>
    <x v="2220"/>
    <x v="1"/>
    <s v="0"/>
  </r>
  <r>
    <x v="0"/>
    <x v="7500"/>
    <n v="1676979849"/>
    <s v="53b33c6e-87ac-43fb-863e-0f17c49fe8a0"/>
    <x v="2221"/>
    <x v="1"/>
    <s v="0"/>
  </r>
  <r>
    <x v="0"/>
    <x v="7501"/>
    <n v="1676979862"/>
    <s v="53b33c6e-87ac-43fb-863e-0f17c49fe8a0"/>
    <x v="2222"/>
    <x v="1"/>
    <s v="0"/>
  </r>
  <r>
    <x v="0"/>
    <x v="7502"/>
    <n v="1676979872"/>
    <s v="53b33c6e-87ac-43fb-863e-0f17c49fe8a0"/>
    <x v="278"/>
    <x v="1"/>
    <s v="0"/>
  </r>
  <r>
    <x v="0"/>
    <x v="7503"/>
    <n v="1676980317"/>
    <s v="26ac02e4-6bff-464a-a937-9fd9ed1b2552"/>
    <x v="758"/>
    <x v="1"/>
    <s v="0"/>
  </r>
  <r>
    <x v="0"/>
    <x v="7504"/>
    <n v="1676982927"/>
    <s v="26ac02e4-6bff-464a-a937-9fd9ed1b2552"/>
    <x v="1155"/>
    <x v="1"/>
    <s v="0"/>
  </r>
  <r>
    <x v="0"/>
    <x v="7505"/>
    <n v="1676983534"/>
    <s v="6fd3acd6-3e70-4b61-8716-e2cdf7e73e57"/>
    <x v="3"/>
    <x v="1"/>
    <s v="0"/>
  </r>
  <r>
    <x v="0"/>
    <x v="7506"/>
    <n v="1676984273"/>
    <s v="6a0f7022-3fb1-46ca-9a05-c70b51ecbd38"/>
    <x v="2223"/>
    <x v="1"/>
    <s v="0"/>
  </r>
  <r>
    <x v="0"/>
    <x v="7507"/>
    <n v="1676984284"/>
    <s v="6a0f7022-3fb1-46ca-9a05-c70b51ecbd38"/>
    <x v="2224"/>
    <x v="1"/>
    <s v="0"/>
  </r>
  <r>
    <x v="0"/>
    <x v="7508"/>
    <n v="1676984301"/>
    <s v="6a0f7022-3fb1-46ca-9a05-c70b51ecbd38"/>
    <x v="1610"/>
    <x v="1"/>
    <s v="0"/>
  </r>
  <r>
    <x v="0"/>
    <x v="7509"/>
    <n v="1676984681"/>
    <s v="1cee26cd-8ecd-4439-8502-18c72b365a66"/>
    <x v="1776"/>
    <x v="1"/>
    <s v="0"/>
  </r>
  <r>
    <x v="0"/>
    <x v="7510"/>
    <n v="1676985474"/>
    <s v="d67bcbdd-a6bb-43ed-9c10-449b8387d251"/>
    <x v="1326"/>
    <x v="1"/>
    <s v="0"/>
  </r>
  <r>
    <x v="0"/>
    <x v="7511"/>
    <n v="1676985545"/>
    <s v="d67bcbdd-a6bb-43ed-9c10-449b8387d251"/>
    <x v="10"/>
    <x v="1"/>
    <s v="0"/>
  </r>
  <r>
    <x v="0"/>
    <x v="7512"/>
    <n v="1676985763"/>
    <s v="d67bcbdd-a6bb-43ed-9c10-449b8387d251"/>
    <x v="1421"/>
    <x v="1"/>
    <s v="0"/>
  </r>
  <r>
    <x v="0"/>
    <x v="7513"/>
    <n v="1676985772"/>
    <s v="d67bcbdd-a6bb-43ed-9c10-449b8387d251"/>
    <x v="1472"/>
    <x v="1"/>
    <s v="0"/>
  </r>
  <r>
    <x v="0"/>
    <x v="7514"/>
    <n v="1676985782"/>
    <s v="d67bcbdd-a6bb-43ed-9c10-449b8387d251"/>
    <x v="2225"/>
    <x v="1"/>
    <s v="0"/>
  </r>
  <r>
    <x v="0"/>
    <x v="7515"/>
    <n v="1676987263"/>
    <s v="714e1c6a-7bce-4ff0-8edc-21ffd6f14491"/>
    <x v="1026"/>
    <x v="1"/>
    <s v="0"/>
  </r>
  <r>
    <x v="0"/>
    <x v="7516"/>
    <n v="1676987392"/>
    <s v="4222450d-4736-459a-a4a4-d1971cef47e9"/>
    <x v="236"/>
    <x v="1"/>
    <s v="0"/>
  </r>
  <r>
    <x v="0"/>
    <x v="7517"/>
    <n v="1676987754"/>
    <s v="4222450d-4736-459a-a4a4-d1971cef47e9"/>
    <x v="198"/>
    <x v="1"/>
    <s v="0"/>
  </r>
  <r>
    <x v="0"/>
    <x v="7518"/>
    <n v="1676988521"/>
    <s v="645464b0-3911-4853-96ea-4aa34bf40b34"/>
    <x v="2226"/>
    <x v="1"/>
    <s v="0"/>
  </r>
  <r>
    <x v="0"/>
    <x v="7519"/>
    <n v="1676990228"/>
    <s v="5628d47d-91ac-4bab-b787-4f6e6a359e97"/>
    <x v="2227"/>
    <x v="1"/>
    <s v="0"/>
  </r>
  <r>
    <x v="0"/>
    <x v="7520"/>
    <n v="1676993076"/>
    <s v="0a9a9038-47ec-4c06-8803-b0169d55674f"/>
    <x v="76"/>
    <x v="1"/>
    <s v="0"/>
  </r>
  <r>
    <x v="0"/>
    <x v="7521"/>
    <n v="1676993491"/>
    <s v="3b7a3b10-a090-44f6-a0f2-859fd211ee23"/>
    <x v="376"/>
    <x v="1"/>
    <s v="0"/>
  </r>
  <r>
    <x v="0"/>
    <x v="7522"/>
    <n v="1676997516"/>
    <s v="6a0f7022-3fb1-46ca-9a05-c70b51ecbd38"/>
    <x v="1819"/>
    <x v="1"/>
    <s v="0"/>
  </r>
  <r>
    <x v="0"/>
    <x v="7523"/>
    <n v="1676997596"/>
    <s v="6a0f7022-3fb1-46ca-9a05-c70b51ecbd38"/>
    <x v="2228"/>
    <x v="1"/>
    <s v="0"/>
  </r>
  <r>
    <x v="0"/>
    <x v="7524"/>
    <n v="1676998581"/>
    <s v="b30ecfe8-8fa2-4ca7-902e-ff58f6a4ad67"/>
    <x v="2229"/>
    <x v="1"/>
    <s v="0"/>
  </r>
  <r>
    <x v="0"/>
    <x v="7525"/>
    <n v="1676998598"/>
    <s v="b30ecfe8-8fa2-4ca7-902e-ff58f6a4ad67"/>
    <x v="2230"/>
    <x v="1"/>
    <s v="0"/>
  </r>
  <r>
    <x v="0"/>
    <x v="7526"/>
    <n v="1676998666"/>
    <s v="b30ecfe8-8fa2-4ca7-902e-ff58f6a4ad67"/>
    <x v="1146"/>
    <x v="1"/>
    <s v="0"/>
  </r>
  <r>
    <x v="0"/>
    <x v="7527"/>
    <n v="1676998700"/>
    <s v="5628d47d-91ac-4bab-b787-4f6e6a359e97"/>
    <x v="2231"/>
    <x v="1"/>
    <s v="0"/>
  </r>
  <r>
    <x v="0"/>
    <x v="7528"/>
    <n v="1676998724"/>
    <s v="b30ecfe8-8fa2-4ca7-902e-ff58f6a4ad67"/>
    <x v="2232"/>
    <x v="1"/>
    <s v="0"/>
  </r>
  <r>
    <x v="0"/>
    <x v="7529"/>
    <n v="1676998845"/>
    <s v="b30ecfe8-8fa2-4ca7-902e-ff58f6a4ad67"/>
    <x v="987"/>
    <x v="1"/>
    <s v="0"/>
  </r>
  <r>
    <x v="0"/>
    <x v="7530"/>
    <n v="1677000403"/>
    <s v="19d0e527-acdb-4168-a347-1068b2168600"/>
    <x v="1515"/>
    <x v="1"/>
    <s v="0"/>
  </r>
  <r>
    <x v="0"/>
    <x v="7531"/>
    <n v="1677002090"/>
    <s v="5628d47d-91ac-4bab-b787-4f6e6a359e97"/>
    <x v="2233"/>
    <x v="1"/>
    <s v="0"/>
  </r>
  <r>
    <x v="0"/>
    <x v="7532"/>
    <n v="1677003185"/>
    <s v="5628d47d-91ac-4bab-b787-4f6e6a359e97"/>
    <x v="1730"/>
    <x v="1"/>
    <s v="0"/>
  </r>
  <r>
    <x v="0"/>
    <x v="7533"/>
    <n v="1677005193"/>
    <s v="4ac840c6-f9c7-4f2e-a347-20c77b8cf7e7"/>
    <x v="3"/>
    <x v="1"/>
    <s v="0"/>
  </r>
  <r>
    <x v="0"/>
    <x v="7534"/>
    <n v="1677005553"/>
    <s v="e059792e-16cf-4af9-801a-66b049345ef7"/>
    <x v="2234"/>
    <x v="1"/>
    <s v="0"/>
  </r>
  <r>
    <x v="0"/>
    <x v="7534"/>
    <n v="1677005553"/>
    <s v="e059792e-16cf-4af9-801a-66b049345ef7"/>
    <x v="2234"/>
    <x v="1"/>
    <s v="0"/>
  </r>
  <r>
    <x v="0"/>
    <x v="7534"/>
    <n v="1677005553"/>
    <s v="e059792e-16cf-4af9-801a-66b049345ef7"/>
    <x v="2234"/>
    <x v="1"/>
    <s v="0"/>
  </r>
  <r>
    <x v="0"/>
    <x v="7535"/>
    <n v="1677005554"/>
    <s v="e059792e-16cf-4af9-801a-66b049345ef7"/>
    <x v="2234"/>
    <x v="1"/>
    <s v="0"/>
  </r>
  <r>
    <x v="0"/>
    <x v="7535"/>
    <n v="1677005554"/>
    <s v="e059792e-16cf-4af9-801a-66b049345ef7"/>
    <x v="2234"/>
    <x v="1"/>
    <s v="0"/>
  </r>
  <r>
    <x v="0"/>
    <x v="7535"/>
    <n v="1677005554"/>
    <s v="e059792e-16cf-4af9-801a-66b049345ef7"/>
    <x v="2234"/>
    <x v="1"/>
    <s v="0"/>
  </r>
  <r>
    <x v="0"/>
    <x v="7536"/>
    <n v="1677005661"/>
    <s v="e059792e-16cf-4af9-801a-66b049345ef7"/>
    <x v="2235"/>
    <x v="1"/>
    <s v="0"/>
  </r>
  <r>
    <x v="0"/>
    <x v="7537"/>
    <n v="1677005680"/>
    <s v="e059792e-16cf-4af9-801a-66b049345ef7"/>
    <x v="2236"/>
    <x v="1"/>
    <s v="0"/>
  </r>
  <r>
    <x v="0"/>
    <x v="7538"/>
    <n v="1677005694"/>
    <s v="e059792e-16cf-4af9-801a-66b049345ef7"/>
    <x v="286"/>
    <x v="1"/>
    <s v="0"/>
  </r>
  <r>
    <x v="0"/>
    <x v="7539"/>
    <n v="1677005734"/>
    <s v="e059792e-16cf-4af9-801a-66b049345ef7"/>
    <x v="2237"/>
    <x v="1"/>
    <s v="0"/>
  </r>
  <r>
    <x v="0"/>
    <x v="7540"/>
    <n v="1677005749"/>
    <s v="e059792e-16cf-4af9-801a-66b049345ef7"/>
    <x v="1078"/>
    <x v="1"/>
    <s v="0"/>
  </r>
  <r>
    <x v="0"/>
    <x v="7541"/>
    <n v="1677005761"/>
    <s v="e059792e-16cf-4af9-801a-66b049345ef7"/>
    <x v="2238"/>
    <x v="1"/>
    <s v="0"/>
  </r>
  <r>
    <x v="0"/>
    <x v="7542"/>
    <n v="1677005792"/>
    <s v="e059792e-16cf-4af9-801a-66b049345ef7"/>
    <x v="2239"/>
    <x v="1"/>
    <s v="0"/>
  </r>
  <r>
    <x v="0"/>
    <x v="7543"/>
    <n v="1677005817"/>
    <s v="e059792e-16cf-4af9-801a-66b049345ef7"/>
    <x v="2240"/>
    <x v="1"/>
    <s v="0"/>
  </r>
  <r>
    <x v="0"/>
    <x v="7544"/>
    <n v="1677005828"/>
    <s v="e059792e-16cf-4af9-801a-66b049345ef7"/>
    <x v="109"/>
    <x v="1"/>
    <s v="0"/>
  </r>
  <r>
    <x v="0"/>
    <x v="7545"/>
    <n v="1677005970"/>
    <s v="e059792e-16cf-4af9-801a-66b049345ef7"/>
    <x v="2241"/>
    <x v="1"/>
    <s v="0"/>
  </r>
  <r>
    <x v="0"/>
    <x v="7546"/>
    <n v="1677006120"/>
    <s v="e059792e-16cf-4af9-801a-66b049345ef7"/>
    <x v="590"/>
    <x v="1"/>
    <s v="0"/>
  </r>
  <r>
    <x v="0"/>
    <x v="7547"/>
    <n v="1677006133"/>
    <s v="e059792e-16cf-4af9-801a-66b049345ef7"/>
    <x v="94"/>
    <x v="1"/>
    <s v="0"/>
  </r>
  <r>
    <x v="0"/>
    <x v="7548"/>
    <n v="1677006147"/>
    <s v="e059792e-16cf-4af9-801a-66b049345ef7"/>
    <x v="2242"/>
    <x v="1"/>
    <s v="0"/>
  </r>
  <r>
    <x v="0"/>
    <x v="7549"/>
    <n v="1677006160"/>
    <s v="e059792e-16cf-4af9-801a-66b049345ef7"/>
    <x v="2243"/>
    <x v="1"/>
    <s v="0"/>
  </r>
  <r>
    <x v="0"/>
    <x v="7550"/>
    <n v="1677006175"/>
    <s v="e059792e-16cf-4af9-801a-66b049345ef7"/>
    <x v="2244"/>
    <x v="1"/>
    <s v="0"/>
  </r>
  <r>
    <x v="0"/>
    <x v="7551"/>
    <n v="1677006187"/>
    <s v="e059792e-16cf-4af9-801a-66b049345ef7"/>
    <x v="2245"/>
    <x v="1"/>
    <s v="0"/>
  </r>
  <r>
    <x v="0"/>
    <x v="7552"/>
    <n v="1677006201"/>
    <s v="e059792e-16cf-4af9-801a-66b049345ef7"/>
    <x v="2246"/>
    <x v="1"/>
    <s v="0"/>
  </r>
  <r>
    <x v="0"/>
    <x v="7553"/>
    <n v="1677006213"/>
    <s v="e059792e-16cf-4af9-801a-66b049345ef7"/>
    <x v="2241"/>
    <x v="1"/>
    <s v="0"/>
  </r>
  <r>
    <x v="0"/>
    <x v="7554"/>
    <n v="1677006448"/>
    <s v="e059792e-16cf-4af9-801a-66b049345ef7"/>
    <x v="2247"/>
    <x v="1"/>
    <s v="0"/>
  </r>
  <r>
    <x v="0"/>
    <x v="7555"/>
    <n v="1677006461"/>
    <s v="e059792e-16cf-4af9-801a-66b049345ef7"/>
    <x v="969"/>
    <x v="1"/>
    <s v="0"/>
  </r>
  <r>
    <x v="0"/>
    <x v="7556"/>
    <n v="1677006473"/>
    <s v="e059792e-16cf-4af9-801a-66b049345ef7"/>
    <x v="2248"/>
    <x v="1"/>
    <s v="0"/>
  </r>
  <r>
    <x v="0"/>
    <x v="7557"/>
    <n v="1677006486"/>
    <s v="e059792e-16cf-4af9-801a-66b049345ef7"/>
    <x v="2249"/>
    <x v="1"/>
    <s v="0"/>
  </r>
  <r>
    <x v="0"/>
    <x v="7558"/>
    <n v="1677006487"/>
    <s v="e059792e-16cf-4af9-801a-66b049345ef7"/>
    <x v="2249"/>
    <x v="1"/>
    <s v="0"/>
  </r>
  <r>
    <x v="0"/>
    <x v="7559"/>
    <n v="1677006543"/>
    <s v="e059792e-16cf-4af9-801a-66b049345ef7"/>
    <x v="2250"/>
    <x v="1"/>
    <s v="0"/>
  </r>
  <r>
    <x v="0"/>
    <x v="7560"/>
    <n v="1677006553"/>
    <s v="e059792e-16cf-4af9-801a-66b049345ef7"/>
    <x v="1333"/>
    <x v="1"/>
    <s v="0"/>
  </r>
  <r>
    <x v="0"/>
    <x v="7561"/>
    <n v="1677006565"/>
    <s v="e059792e-16cf-4af9-801a-66b049345ef7"/>
    <x v="2251"/>
    <x v="1"/>
    <s v="0"/>
  </r>
  <r>
    <x v="0"/>
    <x v="7562"/>
    <n v="1677007930"/>
    <s v="058983ce-1fef-408e-9852-68eeebd4615c"/>
    <x v="2252"/>
    <x v="1"/>
    <s v="0"/>
  </r>
  <r>
    <x v="0"/>
    <x v="7563"/>
    <n v="1677008561"/>
    <s v="4f3147e4-6117-436b-a420-d81b8446fc6f"/>
    <x v="2217"/>
    <x v="1"/>
    <s v="0"/>
  </r>
  <r>
    <x v="0"/>
    <x v="7564"/>
    <n v="1677008583"/>
    <s v="058983ce-1fef-408e-9852-68eeebd4615c"/>
    <x v="2253"/>
    <x v="1"/>
    <s v="0"/>
  </r>
  <r>
    <x v="0"/>
    <x v="7565"/>
    <n v="1677008841"/>
    <s v="d5a77d5c-06e8-43ff-b0bc-ec0b23953700"/>
    <x v="2254"/>
    <x v="1"/>
    <s v="0"/>
  </r>
  <r>
    <x v="0"/>
    <x v="7566"/>
    <n v="1677009303"/>
    <s v="d5a77d5c-06e8-43ff-b0bc-ec0b23953700"/>
    <x v="1271"/>
    <x v="1"/>
    <s v="0"/>
  </r>
  <r>
    <x v="0"/>
    <x v="7567"/>
    <n v="1677009855"/>
    <s v="d5a77d5c-06e8-43ff-b0bc-ec0b23953700"/>
    <x v="1937"/>
    <x v="1"/>
    <s v="0"/>
  </r>
  <r>
    <x v="0"/>
    <x v="7568"/>
    <n v="1677010143"/>
    <s v="d5a77d5c-06e8-43ff-b0bc-ec0b23953700"/>
    <x v="311"/>
    <x v="1"/>
    <s v="0"/>
  </r>
  <r>
    <x v="0"/>
    <x v="7569"/>
    <n v="1677010903"/>
    <s v="19d0e527-acdb-4168-a347-1068b2168600"/>
    <x v="989"/>
    <x v="1"/>
    <s v="0"/>
  </r>
  <r>
    <x v="0"/>
    <x v="7570"/>
    <n v="1677011724"/>
    <s v="4f3147e4-6117-436b-a420-d81b8446fc6f"/>
    <x v="2158"/>
    <x v="1"/>
    <s v="0"/>
  </r>
  <r>
    <x v="0"/>
    <x v="7571"/>
    <n v="1677012097"/>
    <s v="4f3147e4-6117-436b-a420-d81b8446fc6f"/>
    <x v="2255"/>
    <x v="1"/>
    <s v="0"/>
  </r>
  <r>
    <x v="0"/>
    <x v="7572"/>
    <n v="1677012360"/>
    <s v="4f3147e4-6117-436b-a420-d81b8446fc6f"/>
    <x v="2256"/>
    <x v="1"/>
    <s v="0"/>
  </r>
  <r>
    <x v="0"/>
    <x v="7573"/>
    <n v="1677012597"/>
    <s v="4f3147e4-6117-436b-a420-d81b8446fc6f"/>
    <x v="2257"/>
    <x v="1"/>
    <s v="0"/>
  </r>
  <r>
    <x v="0"/>
    <x v="7574"/>
    <n v="1677013944"/>
    <s v="19d0e527-acdb-4168-a347-1068b2168600"/>
    <x v="969"/>
    <x v="1"/>
    <s v="0"/>
  </r>
  <r>
    <x v="0"/>
    <x v="7575"/>
    <n v="1677016294"/>
    <s v="f6ec19c3-c2ce-46a2-8a47-52f3bc0372e8"/>
    <x v="2258"/>
    <x v="1"/>
    <s v="0"/>
  </r>
  <r>
    <x v="0"/>
    <x v="7576"/>
    <n v="1677016305"/>
    <s v="f6ec19c3-c2ce-46a2-8a47-52f3bc0372e8"/>
    <x v="2259"/>
    <x v="1"/>
    <s v="0"/>
  </r>
  <r>
    <x v="0"/>
    <x v="7577"/>
    <n v="1677016316"/>
    <s v="f6ec19c3-c2ce-46a2-8a47-52f3bc0372e8"/>
    <x v="2260"/>
    <x v="1"/>
    <s v="0"/>
  </r>
  <r>
    <x v="0"/>
    <x v="7578"/>
    <n v="1677016936"/>
    <s v="4f3147e4-6117-436b-a420-d81b8446fc6f"/>
    <x v="2261"/>
    <x v="1"/>
    <s v="0"/>
  </r>
  <r>
    <x v="0"/>
    <x v="7579"/>
    <n v="1677028256"/>
    <s v="98870a9d-d281-4075-8a3e-32961b941c96"/>
    <x v="2262"/>
    <x v="1"/>
    <s v="0"/>
  </r>
  <r>
    <x v="0"/>
    <x v="7580"/>
    <n v="1677030286"/>
    <s v="98870a9d-d281-4075-8a3e-32961b941c96"/>
    <x v="2263"/>
    <x v="1"/>
    <s v="0"/>
  </r>
  <r>
    <x v="0"/>
    <x v="7580"/>
    <n v="1677030286"/>
    <s v="98870a9d-d281-4075-8a3e-32961b941c96"/>
    <x v="2263"/>
    <x v="1"/>
    <s v="0"/>
  </r>
  <r>
    <x v="0"/>
    <x v="7580"/>
    <n v="1677030286"/>
    <s v="98870a9d-d281-4075-8a3e-32961b941c96"/>
    <x v="2263"/>
    <x v="1"/>
    <s v="0"/>
  </r>
  <r>
    <x v="0"/>
    <x v="7581"/>
    <n v="1677030287"/>
    <s v="98870a9d-d281-4075-8a3e-32961b941c96"/>
    <x v="2263"/>
    <x v="1"/>
    <s v="0"/>
  </r>
  <r>
    <x v="0"/>
    <x v="7582"/>
    <n v="1677034315"/>
    <s v="bcfd70a9-6409-4aa8-8e0e-a44d2f195f42"/>
    <x v="2264"/>
    <x v="1"/>
    <s v="0"/>
  </r>
  <r>
    <x v="0"/>
    <x v="7583"/>
    <n v="1677035243"/>
    <s v="bcfd70a9-6409-4aa8-8e0e-a44d2f195f42"/>
    <x v="2265"/>
    <x v="1"/>
    <s v="0"/>
  </r>
  <r>
    <x v="0"/>
    <x v="7584"/>
    <n v="1677035337"/>
    <s v="bcfd70a9-6409-4aa8-8e0e-a44d2f195f42"/>
    <x v="2266"/>
    <x v="1"/>
    <s v="0"/>
  </r>
  <r>
    <x v="0"/>
    <x v="7585"/>
    <n v="1677035793"/>
    <s v="bcfd70a9-6409-4aa8-8e0e-a44d2f195f42"/>
    <x v="2267"/>
    <x v="1"/>
    <s v="0"/>
  </r>
  <r>
    <x v="0"/>
    <x v="7586"/>
    <n v="1677036053"/>
    <s v="bcfd70a9-6409-4aa8-8e0e-a44d2f195f42"/>
    <x v="2268"/>
    <x v="1"/>
    <s v="0"/>
  </r>
  <r>
    <x v="0"/>
    <x v="7587"/>
    <n v="1677036489"/>
    <s v="bcfd70a9-6409-4aa8-8e0e-a44d2f195f42"/>
    <x v="2269"/>
    <x v="1"/>
    <s v="0"/>
  </r>
  <r>
    <x v="0"/>
    <x v="7588"/>
    <n v="1677036715"/>
    <s v="bcfd70a9-6409-4aa8-8e0e-a44d2f195f42"/>
    <x v="2270"/>
    <x v="1"/>
    <s v="0"/>
  </r>
  <r>
    <x v="0"/>
    <x v="7589"/>
    <n v="1677036909"/>
    <s v="bcfd70a9-6409-4aa8-8e0e-a44d2f195f42"/>
    <x v="2271"/>
    <x v="1"/>
    <s v="0"/>
  </r>
  <r>
    <x v="0"/>
    <x v="7590"/>
    <n v="1677037577"/>
    <s v="bcfd70a9-6409-4aa8-8e0e-a44d2f195f42"/>
    <x v="2272"/>
    <x v="1"/>
    <s v="0"/>
  </r>
  <r>
    <x v="0"/>
    <x v="7590"/>
    <n v="1677037577"/>
    <s v="bcfd70a9-6409-4aa8-8e0e-a44d2f195f42"/>
    <x v="2272"/>
    <x v="1"/>
    <s v="0"/>
  </r>
  <r>
    <x v="0"/>
    <x v="7591"/>
    <n v="1677038187"/>
    <s v="b214f44e-6781-49e2-b0f9-6a1bd19663d6"/>
    <x v="2273"/>
    <x v="1"/>
    <s v="0"/>
  </r>
  <r>
    <x v="0"/>
    <x v="7592"/>
    <n v="1677038295"/>
    <s v="b214f44e-6781-49e2-b0f9-6a1bd19663d6"/>
    <x v="2274"/>
    <x v="1"/>
    <s v="0"/>
  </r>
  <r>
    <x v="0"/>
    <x v="7593"/>
    <n v="1677038339"/>
    <s v="b214f44e-6781-49e2-b0f9-6a1bd19663d6"/>
    <x v="2275"/>
    <x v="1"/>
    <s v="0"/>
  </r>
  <r>
    <x v="0"/>
    <x v="7594"/>
    <n v="1677042797"/>
    <s v="ce27c99f-a7d7-41d3-adaf-d8b5ad33494c"/>
    <x v="119"/>
    <x v="1"/>
    <s v="0"/>
  </r>
  <r>
    <x v="0"/>
    <x v="7595"/>
    <n v="1677044265"/>
    <s v="7e24a745-5d34-40ff-ae8d-511edac1e0bf"/>
    <x v="2276"/>
    <x v="1"/>
    <s v="0"/>
  </r>
  <r>
    <x v="0"/>
    <x v="7596"/>
    <n v="1677044778"/>
    <s v="7e24a745-5d34-40ff-ae8d-511edac1e0bf"/>
    <x v="2277"/>
    <x v="1"/>
    <s v="0"/>
  </r>
  <r>
    <x v="0"/>
    <x v="7597"/>
    <n v="1677045804"/>
    <s v="927c470f-ac35-42f7-9288-f776bf693229"/>
    <x v="1165"/>
    <x v="1"/>
    <s v="0"/>
  </r>
  <r>
    <x v="0"/>
    <x v="7598"/>
    <n v="1677046310"/>
    <s v="7e24a745-5d34-40ff-ae8d-511edac1e0bf"/>
    <x v="640"/>
    <x v="1"/>
    <s v="0"/>
  </r>
  <r>
    <x v="0"/>
    <x v="7599"/>
    <n v="1677046584"/>
    <s v="3fb3f001-e803-41ed-9a88-b5c7865136bd"/>
    <x v="2068"/>
    <x v="1"/>
    <s v="0"/>
  </r>
  <r>
    <x v="0"/>
    <x v="7600"/>
    <n v="1677046828"/>
    <s v="19db8d16-68d4-4537-b54d-b3ecc1f8eb2b"/>
    <x v="3"/>
    <x v="1"/>
    <s v="0"/>
  </r>
  <r>
    <x v="0"/>
    <x v="7600"/>
    <n v="1677046828"/>
    <s v="19db8d16-68d4-4537-b54d-b3ecc1f8eb2b"/>
    <x v="3"/>
    <x v="1"/>
    <s v="0"/>
  </r>
  <r>
    <x v="0"/>
    <x v="7601"/>
    <n v="1677047400"/>
    <s v="3fb3f001-e803-41ed-9a88-b5c7865136bd"/>
    <x v="2278"/>
    <x v="1"/>
    <s v="0"/>
  </r>
  <r>
    <x v="0"/>
    <x v="7602"/>
    <n v="1677047401"/>
    <s v="3fb3f001-e803-41ed-9a88-b5c7865136bd"/>
    <x v="2278"/>
    <x v="1"/>
    <s v="0"/>
  </r>
  <r>
    <x v="0"/>
    <x v="7603"/>
    <n v="1677048530"/>
    <s v="3fb3f001-e803-41ed-9a88-b5c7865136bd"/>
    <x v="2279"/>
    <x v="1"/>
    <s v="0"/>
  </r>
  <r>
    <x v="0"/>
    <x v="7604"/>
    <n v="1677055976"/>
    <s v="18ef5a9d-f403-4a1b-82cc-ceb413424392"/>
    <x v="2280"/>
    <x v="1"/>
    <s v="0"/>
  </r>
  <r>
    <x v="0"/>
    <x v="7605"/>
    <n v="1677056979"/>
    <s v="911325de-d0df-43b5-8ce8-8ad24ad2a06e"/>
    <x v="746"/>
    <x v="1"/>
    <s v="0"/>
  </r>
  <r>
    <x v="0"/>
    <x v="7606"/>
    <n v="1677057103"/>
    <s v="18ef5a9d-f403-4a1b-82cc-ceb413424392"/>
    <x v="2281"/>
    <x v="1"/>
    <s v="0"/>
  </r>
  <r>
    <x v="0"/>
    <x v="7607"/>
    <n v="1677057457"/>
    <s v="927c470f-ac35-42f7-9288-f776bf693229"/>
    <x v="1644"/>
    <x v="1"/>
    <s v="0"/>
  </r>
  <r>
    <x v="0"/>
    <x v="7608"/>
    <n v="1677057458"/>
    <s v="927c470f-ac35-42f7-9288-f776bf693229"/>
    <x v="1644"/>
    <x v="1"/>
    <s v="0"/>
  </r>
  <r>
    <x v="0"/>
    <x v="7609"/>
    <n v="1677059642"/>
    <s v="6a0f7022-3fb1-46ca-9a05-c70b51ecbd38"/>
    <x v="2282"/>
    <x v="1"/>
    <s v="0"/>
  </r>
  <r>
    <x v="0"/>
    <x v="7610"/>
    <n v="1677060161"/>
    <s v="48076dcd-6bc9-4bea-935c-17fd07e90050"/>
    <x v="2227"/>
    <x v="1"/>
    <s v="0"/>
  </r>
  <r>
    <x v="0"/>
    <x v="7611"/>
    <n v="1677060240"/>
    <s v="48076dcd-6bc9-4bea-935c-17fd07e90050"/>
    <x v="525"/>
    <x v="1"/>
    <s v="0"/>
  </r>
  <r>
    <x v="0"/>
    <x v="7612"/>
    <n v="1677060542"/>
    <s v="a1770e00-cddf-4cbb-8d20-4ea475e2a58a"/>
    <x v="3"/>
    <x v="1"/>
    <s v="0"/>
  </r>
  <r>
    <x v="0"/>
    <x v="7613"/>
    <n v="1677061384"/>
    <s v="26ac02e4-6bff-464a-a937-9fd9ed1b2552"/>
    <x v="486"/>
    <x v="1"/>
    <s v="0"/>
  </r>
  <r>
    <x v="0"/>
    <x v="7614"/>
    <n v="1677061557"/>
    <s v="714e1c6a-7bce-4ff0-8edc-21ffd6f14491"/>
    <x v="754"/>
    <x v="1"/>
    <s v="0"/>
  </r>
  <r>
    <x v="0"/>
    <x v="7615"/>
    <n v="1677061604"/>
    <s v="26ac02e4-6bff-464a-a937-9fd9ed1b2552"/>
    <x v="1172"/>
    <x v="1"/>
    <s v="0"/>
  </r>
  <r>
    <x v="0"/>
    <x v="7616"/>
    <n v="1677062144"/>
    <s v="714e1c6a-7bce-4ff0-8edc-21ffd6f14491"/>
    <x v="377"/>
    <x v="1"/>
    <s v="0"/>
  </r>
  <r>
    <x v="0"/>
    <x v="7617"/>
    <n v="1677062553"/>
    <s v="395ffce2-89f4-40ad-a17c-eaf975694ea5"/>
    <x v="2283"/>
    <x v="1"/>
    <s v="0"/>
  </r>
  <r>
    <x v="0"/>
    <x v="7618"/>
    <n v="1677062782"/>
    <s v="714e1c6a-7bce-4ff0-8edc-21ffd6f14491"/>
    <x v="2284"/>
    <x v="1"/>
    <s v="0"/>
  </r>
  <r>
    <x v="0"/>
    <x v="7619"/>
    <n v="1677063010"/>
    <s v="714e1c6a-7bce-4ff0-8edc-21ffd6f14491"/>
    <x v="834"/>
    <x v="1"/>
    <s v="0"/>
  </r>
  <r>
    <x v="0"/>
    <x v="7620"/>
    <n v="1677063274"/>
    <s v="4499e430-49e2-4dd0-bbd1-fb7d20ad80e9"/>
    <x v="2285"/>
    <x v="1"/>
    <s v="0"/>
  </r>
  <r>
    <x v="0"/>
    <x v="7621"/>
    <n v="1677063310"/>
    <s v="395ffce2-89f4-40ad-a17c-eaf975694ea5"/>
    <x v="102"/>
    <x v="1"/>
    <s v="0"/>
  </r>
  <r>
    <x v="0"/>
    <x v="7622"/>
    <n v="1677063423"/>
    <s v="395ffce2-89f4-40ad-a17c-eaf975694ea5"/>
    <x v="2286"/>
    <x v="1"/>
    <s v="0"/>
  </r>
  <r>
    <x v="0"/>
    <x v="7623"/>
    <n v="1677063541"/>
    <s v="9451673e-9639-4a2c-9d73-204cd27999cb"/>
    <x v="3"/>
    <x v="1"/>
    <s v="0"/>
  </r>
  <r>
    <x v="0"/>
    <x v="7624"/>
    <n v="1677064621"/>
    <s v="6a0f7022-3fb1-46ca-9a05-c70b51ecbd38"/>
    <x v="1880"/>
    <x v="1"/>
    <s v="0"/>
  </r>
  <r>
    <x v="0"/>
    <x v="7625"/>
    <n v="1677065157"/>
    <s v="48076dcd-6bc9-4bea-935c-17fd07e90050"/>
    <x v="25"/>
    <x v="1"/>
    <s v="0"/>
  </r>
  <r>
    <x v="0"/>
    <x v="7626"/>
    <n v="1677065173"/>
    <s v="48076dcd-6bc9-4bea-935c-17fd07e90050"/>
    <x v="620"/>
    <x v="1"/>
    <s v="0"/>
  </r>
  <r>
    <x v="0"/>
    <x v="7627"/>
    <n v="1677065191"/>
    <s v="48076dcd-6bc9-4bea-935c-17fd07e90050"/>
    <x v="272"/>
    <x v="1"/>
    <s v="0"/>
  </r>
  <r>
    <x v="0"/>
    <x v="7628"/>
    <n v="1677065204"/>
    <s v="48076dcd-6bc9-4bea-935c-17fd07e90050"/>
    <x v="827"/>
    <x v="1"/>
    <s v="0"/>
  </r>
  <r>
    <x v="0"/>
    <x v="7629"/>
    <n v="1677065350"/>
    <s v="48076dcd-6bc9-4bea-935c-17fd07e90050"/>
    <x v="1083"/>
    <x v="1"/>
    <s v="0"/>
  </r>
  <r>
    <x v="0"/>
    <x v="7630"/>
    <n v="1677065363"/>
    <s v="48076dcd-6bc9-4bea-935c-17fd07e90050"/>
    <x v="2287"/>
    <x v="1"/>
    <s v="0"/>
  </r>
  <r>
    <x v="0"/>
    <x v="7631"/>
    <n v="1677065380"/>
    <s v="26ac02e4-6bff-464a-a937-9fd9ed1b2552"/>
    <x v="2288"/>
    <x v="1"/>
    <s v="0"/>
  </r>
  <r>
    <x v="0"/>
    <x v="7632"/>
    <n v="1677067977"/>
    <s v="69853ed2-7c7e-49ee-9f57-81d806ceb572"/>
    <x v="1230"/>
    <x v="1"/>
    <s v="0"/>
  </r>
  <r>
    <x v="0"/>
    <x v="7633"/>
    <n v="1677068202"/>
    <s v="5628d47d-91ac-4bab-b787-4f6e6a359e97"/>
    <x v="2289"/>
    <x v="1"/>
    <s v="0"/>
  </r>
  <r>
    <x v="0"/>
    <x v="7634"/>
    <n v="1677068368"/>
    <s v="48076dcd-6bc9-4bea-935c-17fd07e90050"/>
    <x v="2290"/>
    <x v="1"/>
    <s v="0"/>
  </r>
  <r>
    <x v="0"/>
    <x v="7635"/>
    <n v="1677069571"/>
    <s v="5628d47d-91ac-4bab-b787-4f6e6a359e97"/>
    <x v="2291"/>
    <x v="1"/>
    <s v="0"/>
  </r>
  <r>
    <x v="0"/>
    <x v="7636"/>
    <n v="1677069853"/>
    <s v="9324c56a-fcb3-445d-acfc-bff25106734d"/>
    <x v="1232"/>
    <x v="1"/>
    <s v="0"/>
  </r>
  <r>
    <x v="0"/>
    <x v="7637"/>
    <n v="1677070464"/>
    <s v="9324c56a-fcb3-445d-acfc-bff25106734d"/>
    <x v="208"/>
    <x v="1"/>
    <s v="0"/>
  </r>
  <r>
    <x v="0"/>
    <x v="7638"/>
    <n v="1677071102"/>
    <s v="3b7a3b10-a090-44f6-a0f2-859fd211ee23"/>
    <x v="987"/>
    <x v="1"/>
    <s v="0"/>
  </r>
  <r>
    <x v="0"/>
    <x v="7639"/>
    <n v="1677071114"/>
    <s v="3b7a3b10-a090-44f6-a0f2-859fd211ee23"/>
    <x v="613"/>
    <x v="1"/>
    <s v="0"/>
  </r>
  <r>
    <x v="0"/>
    <x v="7640"/>
    <n v="1677073778"/>
    <s v="b30ecfe8-8fa2-4ca7-902e-ff58f6a4ad67"/>
    <x v="2162"/>
    <x v="1"/>
    <s v="0"/>
  </r>
  <r>
    <x v="0"/>
    <x v="7641"/>
    <n v="1677073793"/>
    <s v="b30ecfe8-8fa2-4ca7-902e-ff58f6a4ad67"/>
    <x v="2292"/>
    <x v="1"/>
    <s v="0"/>
  </r>
  <r>
    <x v="0"/>
    <x v="7642"/>
    <n v="1677073848"/>
    <s v="b30ecfe8-8fa2-4ca7-902e-ff58f6a4ad67"/>
    <x v="1984"/>
    <x v="1"/>
    <s v="0"/>
  </r>
  <r>
    <x v="0"/>
    <x v="7643"/>
    <n v="1677074057"/>
    <s v="26ac02e4-6bff-464a-a937-9fd9ed1b2552"/>
    <x v="2293"/>
    <x v="1"/>
    <s v="0"/>
  </r>
  <r>
    <x v="0"/>
    <x v="7644"/>
    <n v="1677075926"/>
    <s v="9324c56a-fcb3-445d-acfc-bff25106734d"/>
    <x v="893"/>
    <x v="1"/>
    <s v="0"/>
  </r>
  <r>
    <x v="0"/>
    <x v="7645"/>
    <n v="1677076367"/>
    <s v="9324c56a-fcb3-445d-acfc-bff25106734d"/>
    <x v="259"/>
    <x v="1"/>
    <s v="0"/>
  </r>
  <r>
    <x v="0"/>
    <x v="7646"/>
    <n v="1677080143"/>
    <s v="7bc290b5-9467-43a4-8591-9b547e135949"/>
    <x v="2294"/>
    <x v="1"/>
    <s v="0"/>
  </r>
  <r>
    <x v="0"/>
    <x v="7647"/>
    <n v="1677081055"/>
    <s v="7bc290b5-9467-43a4-8591-9b547e135949"/>
    <x v="2295"/>
    <x v="1"/>
    <s v="0"/>
  </r>
  <r>
    <x v="0"/>
    <x v="7648"/>
    <n v="1677081077"/>
    <s v="7bc290b5-9467-43a4-8591-9b547e135949"/>
    <x v="937"/>
    <x v="1"/>
    <s v="0"/>
  </r>
  <r>
    <x v="0"/>
    <x v="7649"/>
    <n v="1677081779"/>
    <s v="7bc290b5-9467-43a4-8591-9b547e135949"/>
    <x v="1916"/>
    <x v="1"/>
    <s v="0"/>
  </r>
  <r>
    <x v="0"/>
    <x v="7650"/>
    <n v="1677083192"/>
    <s v="5628d47d-91ac-4bab-b787-4f6e6a359e97"/>
    <x v="1781"/>
    <x v="1"/>
    <s v="0"/>
  </r>
  <r>
    <x v="0"/>
    <x v="7651"/>
    <n v="1677083497"/>
    <s v="b30ecfe8-8fa2-4ca7-902e-ff58f6a4ad67"/>
    <x v="1373"/>
    <x v="1"/>
    <s v="0"/>
  </r>
  <r>
    <x v="0"/>
    <x v="7652"/>
    <n v="1677083508"/>
    <s v="b30ecfe8-8fa2-4ca7-902e-ff58f6a4ad67"/>
    <x v="2296"/>
    <x v="1"/>
    <s v="0"/>
  </r>
  <r>
    <x v="0"/>
    <x v="7653"/>
    <n v="1677083752"/>
    <s v="3b7a3b10-a090-44f6-a0f2-859fd211ee23"/>
    <x v="2297"/>
    <x v="1"/>
    <s v="0"/>
  </r>
  <r>
    <x v="0"/>
    <x v="7654"/>
    <n v="1677083760"/>
    <s v="3b7a3b10-a090-44f6-a0f2-859fd211ee23"/>
    <x v="1180"/>
    <x v="1"/>
    <s v="0"/>
  </r>
  <r>
    <x v="0"/>
    <x v="7655"/>
    <n v="1677083768"/>
    <s v="3b7a3b10-a090-44f6-a0f2-859fd211ee23"/>
    <x v="999"/>
    <x v="1"/>
    <s v="0"/>
  </r>
  <r>
    <x v="0"/>
    <x v="7656"/>
    <n v="1677084114"/>
    <s v="5628d47d-91ac-4bab-b787-4f6e6a359e97"/>
    <x v="564"/>
    <x v="1"/>
    <s v="0"/>
  </r>
  <r>
    <x v="0"/>
    <x v="7657"/>
    <n v="1677084371"/>
    <s v="d5a77d5c-06e8-43ff-b0bc-ec0b23953700"/>
    <x v="2298"/>
    <x v="1"/>
    <s v="0"/>
  </r>
  <r>
    <x v="0"/>
    <x v="7658"/>
    <n v="1677084458"/>
    <s v="d5a77d5c-06e8-43ff-b0bc-ec0b23953700"/>
    <x v="637"/>
    <x v="1"/>
    <s v="0"/>
  </r>
  <r>
    <x v="0"/>
    <x v="7659"/>
    <n v="1677084772"/>
    <s v="d5a77d5c-06e8-43ff-b0bc-ec0b23953700"/>
    <x v="2299"/>
    <x v="1"/>
    <s v="0"/>
  </r>
  <r>
    <x v="0"/>
    <x v="7660"/>
    <n v="1677085564"/>
    <s v="d5a77d5c-06e8-43ff-b0bc-ec0b23953700"/>
    <x v="2300"/>
    <x v="1"/>
    <s v="0"/>
  </r>
  <r>
    <x v="0"/>
    <x v="7661"/>
    <n v="1677086116"/>
    <s v="4dcaca72-0f48-4479-93c2-35f0f669cf75"/>
    <x v="2301"/>
    <x v="1"/>
    <s v="0"/>
  </r>
  <r>
    <x v="0"/>
    <x v="7662"/>
    <n v="1677086397"/>
    <s v="d5a77d5c-06e8-43ff-b0bc-ec0b23953700"/>
    <x v="2302"/>
    <x v="1"/>
    <s v="0"/>
  </r>
  <r>
    <x v="0"/>
    <x v="7663"/>
    <n v="1677086449"/>
    <s v="3fb3f001-e803-41ed-9a88-b5c7865136bd"/>
    <x v="2303"/>
    <x v="1"/>
    <s v="0"/>
  </r>
  <r>
    <x v="0"/>
    <x v="7664"/>
    <n v="1677087379"/>
    <s v="3fb3f001-e803-41ed-9a88-b5c7865136bd"/>
    <x v="1855"/>
    <x v="1"/>
    <s v="0"/>
  </r>
  <r>
    <x v="0"/>
    <x v="7665"/>
    <n v="1677089313"/>
    <s v="5628d47d-91ac-4bab-b787-4f6e6a359e97"/>
    <x v="2304"/>
    <x v="1"/>
    <s v="0"/>
  </r>
  <r>
    <x v="0"/>
    <x v="7666"/>
    <n v="1677090836"/>
    <s v="f6ec19c3-c2ce-46a2-8a47-52f3bc0372e8"/>
    <x v="2305"/>
    <x v="1"/>
    <s v="0"/>
  </r>
  <r>
    <x v="0"/>
    <x v="7667"/>
    <n v="1677090848"/>
    <s v="f6ec19c3-c2ce-46a2-8a47-52f3bc0372e8"/>
    <x v="1565"/>
    <x v="1"/>
    <s v="0"/>
  </r>
  <r>
    <x v="0"/>
    <x v="7668"/>
    <n v="1677092339"/>
    <s v="3fb3f001-e803-41ed-9a88-b5c7865136bd"/>
    <x v="2306"/>
    <x v="1"/>
    <s v="0"/>
  </r>
  <r>
    <x v="0"/>
    <x v="7669"/>
    <n v="1677092392"/>
    <s v="3fb3f001-e803-41ed-9a88-b5c7865136bd"/>
    <x v="1854"/>
    <x v="1"/>
    <s v="0"/>
  </r>
  <r>
    <x v="0"/>
    <x v="7670"/>
    <n v="1677120286"/>
    <s v="927c470f-ac35-42f7-9288-f776bf693229"/>
    <x v="2307"/>
    <x v="1"/>
    <s v="0"/>
  </r>
  <r>
    <x v="0"/>
    <x v="7671"/>
    <n v="1677124805"/>
    <s v="7e24a745-5d34-40ff-ae8d-511edac1e0bf"/>
    <x v="1100"/>
    <x v="1"/>
    <s v="0"/>
  </r>
  <r>
    <x v="0"/>
    <x v="7672"/>
    <n v="1677124820"/>
    <s v="7e24a745-5d34-40ff-ae8d-511edac1e0bf"/>
    <x v="2308"/>
    <x v="1"/>
    <s v="0"/>
  </r>
  <r>
    <x v="0"/>
    <x v="7673"/>
    <n v="1677124837"/>
    <s v="7e24a745-5d34-40ff-ae8d-511edac1e0bf"/>
    <x v="2309"/>
    <x v="1"/>
    <s v="0"/>
  </r>
  <r>
    <x v="0"/>
    <x v="7674"/>
    <n v="1677129324"/>
    <s v="b214f44e-6781-49e2-b0f9-6a1bd19663d6"/>
    <x v="1313"/>
    <x v="1"/>
    <s v="0"/>
  </r>
  <r>
    <x v="0"/>
    <x v="7675"/>
    <n v="1677129370"/>
    <s v="b214f44e-6781-49e2-b0f9-6a1bd19663d6"/>
    <x v="2310"/>
    <x v="1"/>
    <s v="0"/>
  </r>
  <r>
    <x v="0"/>
    <x v="7676"/>
    <n v="1677129502"/>
    <s v="927c470f-ac35-42f7-9288-f776bf693229"/>
    <x v="115"/>
    <x v="1"/>
    <s v="0"/>
  </r>
  <r>
    <x v="0"/>
    <x v="7677"/>
    <n v="1677129527"/>
    <s v="927c470f-ac35-42f7-9288-f776bf693229"/>
    <x v="841"/>
    <x v="1"/>
    <s v="0"/>
  </r>
  <r>
    <x v="0"/>
    <x v="7678"/>
    <n v="1677130509"/>
    <s v="3b7a3b10-a090-44f6-a0f2-859fd211ee23"/>
    <x v="2311"/>
    <x v="1"/>
    <s v="0"/>
  </r>
  <r>
    <x v="0"/>
    <x v="7679"/>
    <n v="1677135359"/>
    <s v="ea6dbff7-a890-4549-b87b-0f49bdcf2627"/>
    <x v="467"/>
    <x v="1"/>
    <s v="0"/>
  </r>
  <r>
    <x v="0"/>
    <x v="7680"/>
    <n v="1677137439"/>
    <s v="d862b622-d53d-4b59-8cc8-911a4a7222a4"/>
    <x v="2312"/>
    <x v="1"/>
    <s v="0"/>
  </r>
  <r>
    <x v="0"/>
    <x v="7681"/>
    <n v="1677138303"/>
    <s v="d862b622-d53d-4b59-8cc8-911a4a7222a4"/>
    <x v="1627"/>
    <x v="1"/>
    <s v="0"/>
  </r>
  <r>
    <x v="0"/>
    <x v="7682"/>
    <n v="1677138956"/>
    <s v="d862b622-d53d-4b59-8cc8-911a4a7222a4"/>
    <x v="2313"/>
    <x v="1"/>
    <s v="0"/>
  </r>
  <r>
    <x v="0"/>
    <x v="7683"/>
    <n v="1677139352"/>
    <s v="d862b622-d53d-4b59-8cc8-911a4a7222a4"/>
    <x v="2314"/>
    <x v="1"/>
    <s v="0"/>
  </r>
  <r>
    <x v="0"/>
    <x v="7684"/>
    <n v="1677139648"/>
    <s v="4f3147e4-6117-436b-a420-d81b8446fc6f"/>
    <x v="2315"/>
    <x v="1"/>
    <s v="0"/>
  </r>
  <r>
    <x v="0"/>
    <x v="7685"/>
    <n v="1677148927"/>
    <s v="5628d47d-91ac-4bab-b787-4f6e6a359e97"/>
    <x v="1038"/>
    <x v="1"/>
    <s v="0"/>
  </r>
  <r>
    <x v="0"/>
    <x v="7686"/>
    <n v="1677149644"/>
    <s v="927c470f-ac35-42f7-9288-f776bf693229"/>
    <x v="1439"/>
    <x v="1"/>
    <s v="0"/>
  </r>
  <r>
    <x v="0"/>
    <x v="7687"/>
    <n v="1677149698"/>
    <s v="dce08861-689a-400a-9032-7c7c0db13796"/>
    <x v="3"/>
    <x v="1"/>
    <s v="0"/>
  </r>
  <r>
    <x v="0"/>
    <x v="7688"/>
    <n v="1677150509"/>
    <s v="9324c56a-fcb3-445d-acfc-bff25106734d"/>
    <x v="1453"/>
    <x v="1"/>
    <s v="0"/>
  </r>
  <r>
    <x v="0"/>
    <x v="7689"/>
    <n v="1677151418"/>
    <s v="9324c56a-fcb3-445d-acfc-bff25106734d"/>
    <x v="2316"/>
    <x v="1"/>
    <s v="0"/>
  </r>
  <r>
    <x v="0"/>
    <x v="7690"/>
    <n v="1677151627"/>
    <s v="927c470f-ac35-42f7-9288-f776bf693229"/>
    <x v="2317"/>
    <x v="1"/>
    <s v="0"/>
  </r>
  <r>
    <x v="0"/>
    <x v="7691"/>
    <n v="1677151837"/>
    <s v="1caf9860-4804-429a-84a3-e9e9eebed0ef"/>
    <x v="2318"/>
    <x v="1"/>
    <s v="0"/>
  </r>
  <r>
    <x v="0"/>
    <x v="7692"/>
    <n v="1677153159"/>
    <s v="927c470f-ac35-42f7-9288-f776bf693229"/>
    <x v="723"/>
    <x v="1"/>
    <s v="0"/>
  </r>
  <r>
    <x v="0"/>
    <x v="7693"/>
    <n v="1677154219"/>
    <s v="927c470f-ac35-42f7-9288-f776bf693229"/>
    <x v="2074"/>
    <x v="1"/>
    <s v="0"/>
  </r>
  <r>
    <x v="0"/>
    <x v="7694"/>
    <n v="1677154881"/>
    <s v="714e1c6a-7bce-4ff0-8edc-21ffd6f14491"/>
    <x v="1160"/>
    <x v="1"/>
    <s v="0"/>
  </r>
  <r>
    <x v="0"/>
    <x v="7695"/>
    <n v="1677155200"/>
    <s v="714e1c6a-7bce-4ff0-8edc-21ffd6f14491"/>
    <x v="667"/>
    <x v="1"/>
    <s v="0"/>
  </r>
  <r>
    <x v="0"/>
    <x v="7696"/>
    <n v="1677155339"/>
    <s v="927c470f-ac35-42f7-9288-f776bf693229"/>
    <x v="404"/>
    <x v="1"/>
    <s v="0"/>
  </r>
  <r>
    <x v="0"/>
    <x v="7697"/>
    <n v="1677155436"/>
    <s v="714e1c6a-7bce-4ff0-8edc-21ffd6f14491"/>
    <x v="315"/>
    <x v="1"/>
    <s v="0"/>
  </r>
  <r>
    <x v="0"/>
    <x v="7698"/>
    <n v="1677155701"/>
    <s v="714e1c6a-7bce-4ff0-8edc-21ffd6f14491"/>
    <x v="935"/>
    <x v="1"/>
    <s v="0"/>
  </r>
  <r>
    <x v="0"/>
    <x v="7699"/>
    <n v="1677155909"/>
    <s v="714e1c6a-7bce-4ff0-8edc-21ffd6f14491"/>
    <x v="1452"/>
    <x v="1"/>
    <s v="0"/>
  </r>
  <r>
    <x v="0"/>
    <x v="7700"/>
    <n v="1677156843"/>
    <s v="5628d47d-91ac-4bab-b787-4f6e6a359e97"/>
    <x v="2319"/>
    <x v="1"/>
    <s v="0"/>
  </r>
  <r>
    <x v="0"/>
    <x v="7701"/>
    <n v="1677157149"/>
    <s v="714e1c6a-7bce-4ff0-8edc-21ffd6f14491"/>
    <x v="1289"/>
    <x v="1"/>
    <s v="0"/>
  </r>
  <r>
    <x v="0"/>
    <x v="7702"/>
    <n v="1677157524"/>
    <s v="4761aeb6-873a-47ef-96a3-dc2653f14d63"/>
    <x v="3"/>
    <x v="1"/>
    <s v="0"/>
  </r>
  <r>
    <x v="0"/>
    <x v="7703"/>
    <n v="1677158070"/>
    <s v="9324c56a-fcb3-445d-acfc-bff25106734d"/>
    <x v="581"/>
    <x v="1"/>
    <s v="0"/>
  </r>
  <r>
    <x v="0"/>
    <x v="7704"/>
    <n v="1677158339"/>
    <s v="927c470f-ac35-42f7-9288-f776bf693229"/>
    <x v="838"/>
    <x v="1"/>
    <s v="0"/>
  </r>
  <r>
    <x v="0"/>
    <x v="7705"/>
    <n v="1677158372"/>
    <s v="3b7a3b10-a090-44f6-a0f2-859fd211ee23"/>
    <x v="2320"/>
    <x v="1"/>
    <s v="0"/>
  </r>
  <r>
    <x v="0"/>
    <x v="7706"/>
    <n v="1677158381"/>
    <s v="3b7a3b10-a090-44f6-a0f2-859fd211ee23"/>
    <x v="2321"/>
    <x v="1"/>
    <s v="0"/>
  </r>
  <r>
    <x v="0"/>
    <x v="7707"/>
    <n v="1677158974"/>
    <s v="2f9a7370-2581-4df5-ab27-e87953d89b92"/>
    <x v="3"/>
    <x v="1"/>
    <s v="0"/>
  </r>
  <r>
    <x v="0"/>
    <x v="7708"/>
    <n v="1677166580"/>
    <s v="3b7a3b10-a090-44f6-a0f2-859fd211ee23"/>
    <x v="2322"/>
    <x v="1"/>
    <s v="0"/>
  </r>
  <r>
    <x v="0"/>
    <x v="7709"/>
    <n v="1677167024"/>
    <s v="b646afc8-bfd1-45ba-9693-51c9b8181977"/>
    <x v="3"/>
    <x v="1"/>
    <s v="0"/>
  </r>
  <r>
    <x v="0"/>
    <x v="7710"/>
    <n v="1677167708"/>
    <s v="395ffce2-89f4-40ad-a17c-eaf975694ea5"/>
    <x v="2323"/>
    <x v="1"/>
    <s v="0"/>
  </r>
  <r>
    <x v="0"/>
    <x v="7711"/>
    <n v="1677167789"/>
    <s v="6a0f7022-3fb1-46ca-9a05-c70b51ecbd38"/>
    <x v="2324"/>
    <x v="1"/>
    <s v="0"/>
  </r>
  <r>
    <x v="0"/>
    <x v="7712"/>
    <n v="1677168005"/>
    <s v="354544fd-abb5-49a3-88d3-f2f9bdaef016"/>
    <x v="1374"/>
    <x v="1"/>
    <s v="0"/>
  </r>
  <r>
    <x v="0"/>
    <x v="7713"/>
    <n v="1677168024"/>
    <s v="354544fd-abb5-49a3-88d3-f2f9bdaef016"/>
    <x v="643"/>
    <x v="1"/>
    <s v="0"/>
  </r>
  <r>
    <x v="0"/>
    <x v="7714"/>
    <n v="1677169677"/>
    <s v="5628d47d-91ac-4bab-b787-4f6e6a359e97"/>
    <x v="1861"/>
    <x v="1"/>
    <s v="0"/>
  </r>
  <r>
    <x v="0"/>
    <x v="7715"/>
    <n v="1677169822"/>
    <s v="5628d47d-91ac-4bab-b787-4f6e6a359e97"/>
    <x v="2325"/>
    <x v="1"/>
    <s v="0"/>
  </r>
  <r>
    <x v="0"/>
    <x v="7716"/>
    <n v="1677170118"/>
    <s v="5628d47d-91ac-4bab-b787-4f6e6a359e97"/>
    <x v="2190"/>
    <x v="1"/>
    <s v="0"/>
  </r>
  <r>
    <x v="0"/>
    <x v="7717"/>
    <n v="1677174911"/>
    <s v="b214f44e-6781-49e2-b0f9-6a1bd19663d6"/>
    <x v="2146"/>
    <x v="1"/>
    <s v="0"/>
  </r>
  <r>
    <x v="0"/>
    <x v="7718"/>
    <n v="1677175239"/>
    <s v="d5a77d5c-06e8-43ff-b0bc-ec0b23953700"/>
    <x v="132"/>
    <x v="1"/>
    <s v="0"/>
  </r>
  <r>
    <x v="0"/>
    <x v="7719"/>
    <n v="1677175494"/>
    <s v="69853ed2-7c7e-49ee-9f57-81d806ceb572"/>
    <x v="2326"/>
    <x v="1"/>
    <s v="0"/>
  </r>
  <r>
    <x v="0"/>
    <x v="7720"/>
    <n v="1677175521"/>
    <s v="5628d47d-91ac-4bab-b787-4f6e6a359e97"/>
    <x v="2327"/>
    <x v="1"/>
    <s v="0"/>
  </r>
  <r>
    <x v="0"/>
    <x v="7721"/>
    <n v="1677208788"/>
    <s v="d862b622-d53d-4b59-8cc8-911a4a7222a4"/>
    <x v="2328"/>
    <x v="1"/>
    <s v="0"/>
  </r>
  <r>
    <x v="0"/>
    <x v="7722"/>
    <n v="1677210059"/>
    <s v="d862b622-d53d-4b59-8cc8-911a4a7222a4"/>
    <x v="2031"/>
    <x v="1"/>
    <s v="0"/>
  </r>
  <r>
    <x v="0"/>
    <x v="7723"/>
    <n v="1677211087"/>
    <s v="d862b622-d53d-4b59-8cc8-911a4a7222a4"/>
    <x v="1942"/>
    <x v="1"/>
    <s v="0"/>
  </r>
  <r>
    <x v="0"/>
    <x v="7724"/>
    <n v="1677214182"/>
    <s v="d862b622-d53d-4b59-8cc8-911a4a7222a4"/>
    <x v="50"/>
    <x v="1"/>
    <s v="0"/>
  </r>
  <r>
    <x v="0"/>
    <x v="7725"/>
    <n v="1677215361"/>
    <s v="d862b622-d53d-4b59-8cc8-911a4a7222a4"/>
    <x v="2329"/>
    <x v="1"/>
    <s v="0"/>
  </r>
  <r>
    <x v="0"/>
    <x v="7726"/>
    <n v="1677215895"/>
    <s v="d862b622-d53d-4b59-8cc8-911a4a7222a4"/>
    <x v="2159"/>
    <x v="1"/>
    <s v="0"/>
  </r>
  <r>
    <x v="0"/>
    <x v="7727"/>
    <n v="1677216688"/>
    <s v="d862b622-d53d-4b59-8cc8-911a4a7222a4"/>
    <x v="2330"/>
    <x v="1"/>
    <s v="0"/>
  </r>
  <r>
    <x v="0"/>
    <x v="7728"/>
    <n v="1677217128"/>
    <s v="d862b622-d53d-4b59-8cc8-911a4a7222a4"/>
    <x v="1880"/>
    <x v="1"/>
    <s v="0"/>
  </r>
  <r>
    <x v="0"/>
    <x v="7729"/>
    <n v="1677219290"/>
    <s v="058983ce-1fef-408e-9852-68eeebd4615c"/>
    <x v="2103"/>
    <x v="1"/>
    <s v="0"/>
  </r>
  <r>
    <x v="0"/>
    <x v="7730"/>
    <n v="1677223071"/>
    <s v="d862b622-d53d-4b59-8cc8-911a4a7222a4"/>
    <x v="2331"/>
    <x v="1"/>
    <s v="0"/>
  </r>
  <r>
    <x v="0"/>
    <x v="7731"/>
    <n v="1677224418"/>
    <s v="d862b622-d53d-4b59-8cc8-911a4a7222a4"/>
    <x v="2332"/>
    <x v="1"/>
    <s v="0"/>
  </r>
  <r>
    <x v="0"/>
    <x v="7732"/>
    <n v="1677225840"/>
    <s v="d862b622-d53d-4b59-8cc8-911a4a7222a4"/>
    <x v="2333"/>
    <x v="1"/>
    <s v="0"/>
  </r>
  <r>
    <x v="0"/>
    <x v="7733"/>
    <n v="1677226531"/>
    <s v="4dcaca72-0f48-4479-93c2-35f0f669cf75"/>
    <x v="2206"/>
    <x v="1"/>
    <s v="0"/>
  </r>
  <r>
    <x v="0"/>
    <x v="7734"/>
    <n v="1677227185"/>
    <s v="395ffce2-89f4-40ad-a17c-eaf975694ea5"/>
    <x v="1812"/>
    <x v="1"/>
    <s v="0"/>
  </r>
  <r>
    <x v="0"/>
    <x v="7735"/>
    <n v="1677227232"/>
    <s v="58fb3e55-86af-402f-b3c6-c295e0be257b"/>
    <x v="3"/>
    <x v="1"/>
    <s v="0"/>
  </r>
  <r>
    <x v="0"/>
    <x v="7736"/>
    <n v="1677227529"/>
    <s v="a7bd6fa7-d144-4884-86b6-3ac242970819"/>
    <x v="42"/>
    <x v="1"/>
    <s v="0"/>
  </r>
  <r>
    <x v="0"/>
    <x v="7737"/>
    <n v="1677227589"/>
    <s v="395ffce2-89f4-40ad-a17c-eaf975694ea5"/>
    <x v="2334"/>
    <x v="1"/>
    <s v="0"/>
  </r>
  <r>
    <x v="0"/>
    <x v="7738"/>
    <n v="1677228100"/>
    <s v="395ffce2-89f4-40ad-a17c-eaf975694ea5"/>
    <x v="2335"/>
    <x v="1"/>
    <s v="0"/>
  </r>
  <r>
    <x v="0"/>
    <x v="7739"/>
    <n v="1677228354"/>
    <s v="395ffce2-89f4-40ad-a17c-eaf975694ea5"/>
    <x v="2336"/>
    <x v="1"/>
    <s v="0"/>
  </r>
  <r>
    <x v="0"/>
    <x v="7740"/>
    <n v="1677228654"/>
    <s v="d862b622-d53d-4b59-8cc8-911a4a7222a4"/>
    <x v="2063"/>
    <x v="1"/>
    <s v="0"/>
  </r>
  <r>
    <x v="0"/>
    <x v="7741"/>
    <n v="1677228775"/>
    <s v="395ffce2-89f4-40ad-a17c-eaf975694ea5"/>
    <x v="2337"/>
    <x v="1"/>
    <s v="0"/>
  </r>
  <r>
    <x v="0"/>
    <x v="7741"/>
    <n v="1677228775"/>
    <s v="395ffce2-89f4-40ad-a17c-eaf975694ea5"/>
    <x v="2337"/>
    <x v="1"/>
    <s v="0"/>
  </r>
  <r>
    <x v="0"/>
    <x v="7741"/>
    <n v="1677228775"/>
    <s v="395ffce2-89f4-40ad-a17c-eaf975694ea5"/>
    <x v="2337"/>
    <x v="1"/>
    <s v="0"/>
  </r>
  <r>
    <x v="0"/>
    <x v="7741"/>
    <n v="1677228775"/>
    <s v="395ffce2-89f4-40ad-a17c-eaf975694ea5"/>
    <x v="2337"/>
    <x v="1"/>
    <s v="0"/>
  </r>
  <r>
    <x v="0"/>
    <x v="7741"/>
    <n v="1677228775"/>
    <s v="395ffce2-89f4-40ad-a17c-eaf975694ea5"/>
    <x v="2337"/>
    <x v="1"/>
    <s v="0"/>
  </r>
  <r>
    <x v="0"/>
    <x v="7741"/>
    <n v="1677228775"/>
    <s v="395ffce2-89f4-40ad-a17c-eaf975694ea5"/>
    <x v="2337"/>
    <x v="1"/>
    <s v="0"/>
  </r>
  <r>
    <x v="0"/>
    <x v="7741"/>
    <n v="1677228775"/>
    <s v="395ffce2-89f4-40ad-a17c-eaf975694ea5"/>
    <x v="2337"/>
    <x v="1"/>
    <s v="0"/>
  </r>
  <r>
    <x v="0"/>
    <x v="7742"/>
    <n v="1677228776"/>
    <s v="395ffce2-89f4-40ad-a17c-eaf975694ea5"/>
    <x v="2337"/>
    <x v="1"/>
    <s v="0"/>
  </r>
  <r>
    <x v="0"/>
    <x v="7743"/>
    <n v="1677229700"/>
    <s v="d862b622-d53d-4b59-8cc8-911a4a7222a4"/>
    <x v="2338"/>
    <x v="1"/>
    <s v="0"/>
  </r>
  <r>
    <x v="0"/>
    <x v="7744"/>
    <n v="1677230880"/>
    <s v="d862b622-d53d-4b59-8cc8-911a4a7222a4"/>
    <x v="2339"/>
    <x v="1"/>
    <s v="0"/>
  </r>
  <r>
    <x v="0"/>
    <x v="7745"/>
    <n v="1677231496"/>
    <s v="d862b622-d53d-4b59-8cc8-911a4a7222a4"/>
    <x v="2340"/>
    <x v="1"/>
    <s v="0"/>
  </r>
  <r>
    <x v="0"/>
    <x v="7746"/>
    <n v="1677233327"/>
    <s v="191f20a5-c3c3-41fb-9939-b40f77ee27d5"/>
    <x v="2341"/>
    <x v="1"/>
    <s v="0"/>
  </r>
  <r>
    <x v="0"/>
    <x v="7747"/>
    <n v="1677233602"/>
    <s v="12ed4545-e55e-4983-b3bc-ed3bdea03e75"/>
    <x v="3"/>
    <x v="1"/>
    <s v="0"/>
  </r>
  <r>
    <x v="0"/>
    <x v="7748"/>
    <n v="1677233720"/>
    <s v="69853ed2-7c7e-49ee-9f57-81d806ceb572"/>
    <x v="2342"/>
    <x v="1"/>
    <s v="0"/>
  </r>
  <r>
    <x v="0"/>
    <x v="7749"/>
    <n v="1677234606"/>
    <s v="d862b622-d53d-4b59-8cc8-911a4a7222a4"/>
    <x v="2343"/>
    <x v="1"/>
    <s v="0"/>
  </r>
  <r>
    <x v="0"/>
    <x v="7750"/>
    <n v="1677235273"/>
    <s v="d862b622-d53d-4b59-8cc8-911a4a7222a4"/>
    <x v="2344"/>
    <x v="1"/>
    <s v="0"/>
  </r>
  <r>
    <x v="0"/>
    <x v="7751"/>
    <n v="1677236013"/>
    <s v="d862b622-d53d-4b59-8cc8-911a4a7222a4"/>
    <x v="2086"/>
    <x v="1"/>
    <s v="0"/>
  </r>
  <r>
    <x v="0"/>
    <x v="7752"/>
    <n v="1677236629"/>
    <s v="d862b622-d53d-4b59-8cc8-911a4a7222a4"/>
    <x v="1977"/>
    <x v="1"/>
    <s v="0"/>
  </r>
  <r>
    <x v="0"/>
    <x v="7753"/>
    <n v="1677237254"/>
    <s v="d862b622-d53d-4b59-8cc8-911a4a7222a4"/>
    <x v="2345"/>
    <x v="1"/>
    <s v="0"/>
  </r>
  <r>
    <x v="0"/>
    <x v="7754"/>
    <n v="1677238103"/>
    <s v="d862b622-d53d-4b59-8cc8-911a4a7222a4"/>
    <x v="1930"/>
    <x v="1"/>
    <s v="0"/>
  </r>
  <r>
    <x v="0"/>
    <x v="7755"/>
    <n v="1677238501"/>
    <s v="d67bcbdd-a6bb-43ed-9c10-449b8387d251"/>
    <x v="60"/>
    <x v="1"/>
    <s v="0"/>
  </r>
  <r>
    <x v="0"/>
    <x v="7756"/>
    <n v="1677238511"/>
    <s v="d67bcbdd-a6bb-43ed-9c10-449b8387d251"/>
    <x v="1551"/>
    <x v="1"/>
    <s v="0"/>
  </r>
  <r>
    <x v="0"/>
    <x v="7757"/>
    <n v="1677238524"/>
    <s v="d67bcbdd-a6bb-43ed-9c10-449b8387d251"/>
    <x v="1021"/>
    <x v="1"/>
    <s v="0"/>
  </r>
  <r>
    <x v="0"/>
    <x v="7758"/>
    <n v="1677238541"/>
    <s v="d67bcbdd-a6bb-43ed-9c10-449b8387d251"/>
    <x v="2346"/>
    <x v="1"/>
    <s v="0"/>
  </r>
  <r>
    <x v="0"/>
    <x v="7759"/>
    <n v="1677238550"/>
    <s v="d67bcbdd-a6bb-43ed-9c10-449b8387d251"/>
    <x v="1101"/>
    <x v="1"/>
    <s v="0"/>
  </r>
  <r>
    <x v="0"/>
    <x v="7760"/>
    <n v="1677238756"/>
    <s v="d862b622-d53d-4b59-8cc8-911a4a7222a4"/>
    <x v="1743"/>
    <x v="1"/>
    <s v="0"/>
  </r>
  <r>
    <x v="0"/>
    <x v="7761"/>
    <n v="1677239112"/>
    <s v="d862b622-d53d-4b59-8cc8-911a4a7222a4"/>
    <x v="2347"/>
    <x v="1"/>
    <s v="0"/>
  </r>
  <r>
    <x v="0"/>
    <x v="7762"/>
    <n v="1677240069"/>
    <s v="5628d47d-91ac-4bab-b787-4f6e6a359e97"/>
    <x v="2348"/>
    <x v="1"/>
    <s v="0"/>
  </r>
  <r>
    <x v="0"/>
    <x v="7763"/>
    <n v="1677240872"/>
    <s v="aba7f44a-ec0d-4b34-bc28-bfa048c03241"/>
    <x v="1721"/>
    <x v="1"/>
    <s v="0"/>
  </r>
  <r>
    <x v="0"/>
    <x v="7764"/>
    <n v="1677240913"/>
    <s v="aba7f44a-ec0d-4b34-bc28-bfa048c03241"/>
    <x v="2349"/>
    <x v="1"/>
    <s v="0"/>
  </r>
  <r>
    <x v="0"/>
    <x v="7765"/>
    <n v="1677240970"/>
    <s v="aba7f44a-ec0d-4b34-bc28-bfa048c03241"/>
    <x v="2350"/>
    <x v="1"/>
    <s v="0"/>
  </r>
  <r>
    <x v="0"/>
    <x v="7766"/>
    <n v="1677241007"/>
    <s v="aba7f44a-ec0d-4b34-bc28-bfa048c03241"/>
    <x v="2351"/>
    <x v="1"/>
    <s v="0"/>
  </r>
  <r>
    <x v="0"/>
    <x v="7767"/>
    <n v="1677241036"/>
    <s v="aba7f44a-ec0d-4b34-bc28-bfa048c03241"/>
    <x v="2352"/>
    <x v="1"/>
    <s v="0"/>
  </r>
  <r>
    <x v="0"/>
    <x v="7768"/>
    <n v="1677241134"/>
    <s v="aba7f44a-ec0d-4b34-bc28-bfa048c03241"/>
    <x v="2353"/>
    <x v="1"/>
    <s v="0"/>
  </r>
  <r>
    <x v="0"/>
    <x v="7769"/>
    <n v="1677241227"/>
    <s v="aba7f44a-ec0d-4b34-bc28-bfa048c03241"/>
    <x v="2354"/>
    <x v="1"/>
    <s v="0"/>
  </r>
  <r>
    <x v="0"/>
    <x v="7770"/>
    <n v="1677241264"/>
    <s v="aba7f44a-ec0d-4b34-bc28-bfa048c03241"/>
    <x v="2355"/>
    <x v="1"/>
    <s v="0"/>
  </r>
  <r>
    <x v="0"/>
    <x v="7771"/>
    <n v="1677241285"/>
    <s v="aba7f44a-ec0d-4b34-bc28-bfa048c03241"/>
    <x v="2356"/>
    <x v="1"/>
    <s v="0"/>
  </r>
  <r>
    <x v="0"/>
    <x v="7772"/>
    <n v="1677241294"/>
    <s v="aba7f44a-ec0d-4b34-bc28-bfa048c03241"/>
    <x v="2252"/>
    <x v="1"/>
    <s v="0"/>
  </r>
  <r>
    <x v="0"/>
    <x v="7773"/>
    <n v="1677241385"/>
    <s v="aba7f44a-ec0d-4b34-bc28-bfa048c03241"/>
    <x v="2357"/>
    <x v="1"/>
    <s v="0"/>
  </r>
  <r>
    <x v="0"/>
    <x v="7774"/>
    <n v="1677241412"/>
    <s v="aba7f44a-ec0d-4b34-bc28-bfa048c03241"/>
    <x v="2358"/>
    <x v="1"/>
    <s v="0"/>
  </r>
  <r>
    <x v="0"/>
    <x v="7775"/>
    <n v="1677242836"/>
    <s v="69853ed2-7c7e-49ee-9f57-81d806ceb572"/>
    <x v="2284"/>
    <x v="1"/>
    <s v="0"/>
  </r>
  <r>
    <x v="0"/>
    <x v="7776"/>
    <n v="1677242961"/>
    <s v="aba7f44a-ec0d-4b34-bc28-bfa048c03241"/>
    <x v="2359"/>
    <x v="1"/>
    <s v="0"/>
  </r>
  <r>
    <x v="0"/>
    <x v="7777"/>
    <n v="1677243692"/>
    <s v="aba7f44a-ec0d-4b34-bc28-bfa048c03241"/>
    <x v="2360"/>
    <x v="1"/>
    <s v="0"/>
  </r>
  <r>
    <x v="0"/>
    <x v="7778"/>
    <n v="1677243713"/>
    <s v="d862b622-d53d-4b59-8cc8-911a4a7222a4"/>
    <x v="2361"/>
    <x v="1"/>
    <s v="0"/>
  </r>
  <r>
    <x v="0"/>
    <x v="7779"/>
    <n v="1677244168"/>
    <s v="aba7f44a-ec0d-4b34-bc28-bfa048c03241"/>
    <x v="1616"/>
    <x v="1"/>
    <s v="0"/>
  </r>
  <r>
    <x v="0"/>
    <x v="7780"/>
    <n v="1677244479"/>
    <s v="d862b622-d53d-4b59-8cc8-911a4a7222a4"/>
    <x v="2362"/>
    <x v="1"/>
    <s v="0"/>
  </r>
  <r>
    <x v="0"/>
    <x v="7781"/>
    <n v="1677244827"/>
    <s v="aba7f44a-ec0d-4b34-bc28-bfa048c03241"/>
    <x v="2363"/>
    <x v="1"/>
    <s v="0"/>
  </r>
  <r>
    <x v="0"/>
    <x v="7782"/>
    <n v="1677245253"/>
    <s v="aba7f44a-ec0d-4b34-bc28-bfa048c03241"/>
    <x v="2364"/>
    <x v="1"/>
    <s v="0"/>
  </r>
  <r>
    <x v="0"/>
    <x v="7783"/>
    <n v="1677245268"/>
    <s v="354544fd-abb5-49a3-88d3-f2f9bdaef016"/>
    <x v="2365"/>
    <x v="1"/>
    <s v="0"/>
  </r>
  <r>
    <x v="0"/>
    <x v="7784"/>
    <n v="1677245335"/>
    <s v="aba7f44a-ec0d-4b34-bc28-bfa048c03241"/>
    <x v="2116"/>
    <x v="1"/>
    <s v="0"/>
  </r>
  <r>
    <x v="0"/>
    <x v="7785"/>
    <n v="1677245627"/>
    <s v="1caf9860-4804-429a-84a3-e9e9eebed0ef"/>
    <x v="2366"/>
    <x v="1"/>
    <s v="0"/>
  </r>
  <r>
    <x v="0"/>
    <x v="7786"/>
    <n v="1677245637"/>
    <s v="1caf9860-4804-429a-84a3-e9e9eebed0ef"/>
    <x v="1698"/>
    <x v="1"/>
    <s v="0"/>
  </r>
  <r>
    <x v="0"/>
    <x v="7787"/>
    <n v="1677245650"/>
    <s v="1caf9860-4804-429a-84a3-e9e9eebed0ef"/>
    <x v="2367"/>
    <x v="1"/>
    <s v="0"/>
  </r>
  <r>
    <x v="0"/>
    <x v="7788"/>
    <n v="1677245849"/>
    <s v="354544fd-abb5-49a3-88d3-f2f9bdaef016"/>
    <x v="769"/>
    <x v="1"/>
    <s v="0"/>
  </r>
  <r>
    <x v="0"/>
    <x v="7789"/>
    <n v="1677245851"/>
    <s v="d862b622-d53d-4b59-8cc8-911a4a7222a4"/>
    <x v="2368"/>
    <x v="1"/>
    <s v="0"/>
  </r>
  <r>
    <x v="0"/>
    <x v="7790"/>
    <n v="1677246080"/>
    <s v="354544fd-abb5-49a3-88d3-f2f9bdaef016"/>
    <x v="757"/>
    <x v="1"/>
    <s v="0"/>
  </r>
  <r>
    <x v="0"/>
    <x v="7791"/>
    <n v="1677246547"/>
    <s v="354544fd-abb5-49a3-88d3-f2f9bdaef016"/>
    <x v="448"/>
    <x v="1"/>
    <s v="0"/>
  </r>
  <r>
    <x v="0"/>
    <x v="7792"/>
    <n v="1677246624"/>
    <s v="d862b622-d53d-4b59-8cc8-911a4a7222a4"/>
    <x v="2369"/>
    <x v="1"/>
    <s v="0"/>
  </r>
  <r>
    <x v="0"/>
    <x v="7793"/>
    <n v="1677246637"/>
    <s v="4f3147e4-6117-436b-a420-d81b8446fc6f"/>
    <x v="2370"/>
    <x v="1"/>
    <s v="0"/>
  </r>
  <r>
    <x v="0"/>
    <x v="7794"/>
    <n v="1677246989"/>
    <s v="354544fd-abb5-49a3-88d3-f2f9bdaef016"/>
    <x v="2371"/>
    <x v="1"/>
    <s v="0"/>
  </r>
  <r>
    <x v="0"/>
    <x v="7795"/>
    <n v="1677247056"/>
    <s v="d862b622-d53d-4b59-8cc8-911a4a7222a4"/>
    <x v="2372"/>
    <x v="1"/>
    <s v="0"/>
  </r>
  <r>
    <x v="0"/>
    <x v="7796"/>
    <n v="1677247065"/>
    <s v="771c17a9-3fca-4bb2-a2ad-07a865c41653"/>
    <x v="2373"/>
    <x v="1"/>
    <s v="0"/>
  </r>
  <r>
    <x v="0"/>
    <x v="7797"/>
    <n v="1677247325"/>
    <s v="64715fc2-0c21-4f35-9286-7f93186c3703"/>
    <x v="2374"/>
    <x v="1"/>
    <s v="0"/>
  </r>
  <r>
    <x v="0"/>
    <x v="7798"/>
    <n v="1677247432"/>
    <s v="354544fd-abb5-49a3-88d3-f2f9bdaef016"/>
    <x v="235"/>
    <x v="1"/>
    <s v="0"/>
  </r>
  <r>
    <x v="0"/>
    <x v="7799"/>
    <n v="1677247442"/>
    <s v="d862b622-d53d-4b59-8cc8-911a4a7222a4"/>
    <x v="1646"/>
    <x v="1"/>
    <s v="0"/>
  </r>
  <r>
    <x v="0"/>
    <x v="7800"/>
    <n v="1677247514"/>
    <s v="4f3147e4-6117-436b-a420-d81b8446fc6f"/>
    <x v="1970"/>
    <x v="1"/>
    <s v="0"/>
  </r>
  <r>
    <x v="0"/>
    <x v="7801"/>
    <n v="1677247768"/>
    <s v="d862b622-d53d-4b59-8cc8-911a4a7222a4"/>
    <x v="2375"/>
    <x v="1"/>
    <s v="0"/>
  </r>
  <r>
    <x v="0"/>
    <x v="7802"/>
    <n v="1677248077"/>
    <s v="354544fd-abb5-49a3-88d3-f2f9bdaef016"/>
    <x v="577"/>
    <x v="1"/>
    <s v="0"/>
  </r>
  <r>
    <x v="0"/>
    <x v="7803"/>
    <n v="1677248309"/>
    <s v="19db8d16-68d4-4537-b54d-b3ecc1f8eb2b"/>
    <x v="2376"/>
    <x v="1"/>
    <s v="0"/>
  </r>
  <r>
    <x v="0"/>
    <x v="7804"/>
    <n v="1677248357"/>
    <s v="19db8d16-68d4-4537-b54d-b3ecc1f8eb2b"/>
    <x v="2"/>
    <x v="1"/>
    <s v="0"/>
  </r>
  <r>
    <x v="0"/>
    <x v="7805"/>
    <n v="1677248632"/>
    <s v="354544fd-abb5-49a3-88d3-f2f9bdaef016"/>
    <x v="1092"/>
    <x v="1"/>
    <s v="0"/>
  </r>
  <r>
    <x v="0"/>
    <x v="7806"/>
    <n v="1677249344"/>
    <s v="354544fd-abb5-49a3-88d3-f2f9bdaef016"/>
    <x v="2377"/>
    <x v="1"/>
    <s v="0"/>
  </r>
  <r>
    <x v="0"/>
    <x v="7807"/>
    <n v="1677249557"/>
    <s v="64715fc2-0c21-4f35-9286-7f93186c3703"/>
    <x v="2133"/>
    <x v="1"/>
    <s v="0"/>
  </r>
  <r>
    <x v="0"/>
    <x v="7808"/>
    <n v="1677250913"/>
    <s v="d67bcbdd-a6bb-43ed-9c10-449b8387d251"/>
    <x v="2378"/>
    <x v="1"/>
    <s v="0"/>
  </r>
  <r>
    <x v="0"/>
    <x v="7809"/>
    <n v="1677251213"/>
    <s v="d67bcbdd-a6bb-43ed-9c10-449b8387d251"/>
    <x v="374"/>
    <x v="1"/>
    <s v="0"/>
  </r>
  <r>
    <x v="0"/>
    <x v="7810"/>
    <n v="1677251220"/>
    <s v="5628d47d-91ac-4bab-b787-4f6e6a359e97"/>
    <x v="2090"/>
    <x v="1"/>
    <s v="0"/>
  </r>
  <r>
    <x v="0"/>
    <x v="7811"/>
    <n v="1677251370"/>
    <s v="d67bcbdd-a6bb-43ed-9c10-449b8387d251"/>
    <x v="995"/>
    <x v="1"/>
    <s v="0"/>
  </r>
  <r>
    <x v="0"/>
    <x v="7812"/>
    <n v="1677252638"/>
    <s v="058983ce-1fef-408e-9852-68eeebd4615c"/>
    <x v="2379"/>
    <x v="1"/>
    <s v="0"/>
  </r>
  <r>
    <x v="0"/>
    <x v="7813"/>
    <n v="1677254463"/>
    <s v="5628d47d-91ac-4bab-b787-4f6e6a359e97"/>
    <x v="2380"/>
    <x v="1"/>
    <s v="0"/>
  </r>
  <r>
    <x v="0"/>
    <x v="7814"/>
    <n v="1677257724"/>
    <s v="5628d47d-91ac-4bab-b787-4f6e6a359e97"/>
    <x v="946"/>
    <x v="1"/>
    <s v="0"/>
  </r>
  <r>
    <x v="0"/>
    <x v="7815"/>
    <n v="1677258512"/>
    <s v="5628d47d-91ac-4bab-b787-4f6e6a359e97"/>
    <x v="630"/>
    <x v="1"/>
    <s v="0"/>
  </r>
  <r>
    <x v="0"/>
    <x v="7816"/>
    <n v="1677260229"/>
    <s v="e059792e-16cf-4af9-801a-66b049345ef7"/>
    <x v="2381"/>
    <x v="1"/>
    <s v="0"/>
  </r>
  <r>
    <x v="0"/>
    <x v="7817"/>
    <n v="1677262140"/>
    <s v="f6ec19c3-c2ce-46a2-8a47-52f3bc0372e8"/>
    <x v="1126"/>
    <x v="1"/>
    <s v="0"/>
  </r>
  <r>
    <x v="0"/>
    <x v="7818"/>
    <n v="1677262153"/>
    <s v="f6ec19c3-c2ce-46a2-8a47-52f3bc0372e8"/>
    <x v="2382"/>
    <x v="1"/>
    <s v="0"/>
  </r>
  <r>
    <x v="0"/>
    <x v="7819"/>
    <n v="1677264203"/>
    <s v="6a0f7022-3fb1-46ca-9a05-c70b51ecbd38"/>
    <x v="2383"/>
    <x v="1"/>
    <s v="0"/>
  </r>
  <r>
    <x v="0"/>
    <x v="7820"/>
    <n v="1677265097"/>
    <s v="e3c3249b-fdef-4b08-9ba5-ffd1f82fd2d6"/>
    <x v="3"/>
    <x v="1"/>
    <s v="0"/>
  </r>
  <r>
    <x v="0"/>
    <x v="7821"/>
    <n v="1677265467"/>
    <s v="f6ec19c3-c2ce-46a2-8a47-52f3bc0372e8"/>
    <x v="1619"/>
    <x v="1"/>
    <s v="0"/>
  </r>
  <r>
    <x v="0"/>
    <x v="7822"/>
    <n v="1677265523"/>
    <s v="6a0f7022-3fb1-46ca-9a05-c70b51ecbd38"/>
    <x v="2384"/>
    <x v="1"/>
    <s v="0"/>
  </r>
  <r>
    <x v="0"/>
    <x v="7823"/>
    <n v="1677266465"/>
    <s v="f6ec19c3-c2ce-46a2-8a47-52f3bc0372e8"/>
    <x v="1545"/>
    <x v="1"/>
    <s v="0"/>
  </r>
  <r>
    <x v="0"/>
    <x v="7824"/>
    <n v="1677270750"/>
    <s v="bcfd70a9-6409-4aa8-8e0e-a44d2f195f42"/>
    <x v="2385"/>
    <x v="1"/>
    <s v="0"/>
  </r>
  <r>
    <x v="0"/>
    <x v="7825"/>
    <n v="1677271363"/>
    <s v="bcfd70a9-6409-4aa8-8e0e-a44d2f195f42"/>
    <x v="2386"/>
    <x v="1"/>
    <s v="0"/>
  </r>
  <r>
    <x v="0"/>
    <x v="7826"/>
    <n v="1677272920"/>
    <s v="bcfd70a9-6409-4aa8-8e0e-a44d2f195f42"/>
    <x v="2387"/>
    <x v="1"/>
    <s v="0"/>
  </r>
  <r>
    <x v="0"/>
    <x v="7827"/>
    <n v="1677273546"/>
    <s v="bcfd70a9-6409-4aa8-8e0e-a44d2f195f42"/>
    <x v="2388"/>
    <x v="1"/>
    <s v="0"/>
  </r>
  <r>
    <x v="0"/>
    <x v="7828"/>
    <n v="1677273903"/>
    <s v="bcfd70a9-6409-4aa8-8e0e-a44d2f195f42"/>
    <x v="2389"/>
    <x v="1"/>
    <s v="0"/>
  </r>
  <r>
    <x v="0"/>
    <x v="7829"/>
    <n v="1677307296"/>
    <s v="ea6dbff7-a890-4549-b87b-0f49bdcf2627"/>
    <x v="837"/>
    <x v="1"/>
    <s v="0"/>
  </r>
  <r>
    <x v="0"/>
    <x v="7830"/>
    <n v="1677307437"/>
    <s v="ea6dbff7-a890-4549-b87b-0f49bdcf2627"/>
    <x v="167"/>
    <x v="1"/>
    <s v="0"/>
  </r>
  <r>
    <x v="0"/>
    <x v="7831"/>
    <n v="1677307528"/>
    <s v="ea6dbff7-a890-4549-b87b-0f49bdcf2627"/>
    <x v="804"/>
    <x v="1"/>
    <s v="0"/>
  </r>
  <r>
    <x v="0"/>
    <x v="7832"/>
    <n v="1677307566"/>
    <s v="ea6dbff7-a890-4549-b87b-0f49bdcf2627"/>
    <x v="357"/>
    <x v="1"/>
    <s v="0"/>
  </r>
  <r>
    <x v="0"/>
    <x v="7833"/>
    <n v="1677307673"/>
    <s v="ea6dbff7-a890-4549-b87b-0f49bdcf2627"/>
    <x v="712"/>
    <x v="1"/>
    <s v="0"/>
  </r>
  <r>
    <x v="0"/>
    <x v="7834"/>
    <n v="1677307703"/>
    <s v="ea6dbff7-a890-4549-b87b-0f49bdcf2627"/>
    <x v="1520"/>
    <x v="1"/>
    <s v="0"/>
  </r>
  <r>
    <x v="0"/>
    <x v="7835"/>
    <n v="1677307786"/>
    <s v="ea6dbff7-a890-4549-b87b-0f49bdcf2627"/>
    <x v="45"/>
    <x v="1"/>
    <s v="0"/>
  </r>
  <r>
    <x v="0"/>
    <x v="7836"/>
    <n v="1677307818"/>
    <s v="ea6dbff7-a890-4549-b87b-0f49bdcf2627"/>
    <x v="187"/>
    <x v="1"/>
    <s v="0"/>
  </r>
  <r>
    <x v="0"/>
    <x v="7837"/>
    <n v="1677307860"/>
    <s v="ea6dbff7-a890-4549-b87b-0f49bdcf2627"/>
    <x v="807"/>
    <x v="1"/>
    <s v="0"/>
  </r>
  <r>
    <x v="0"/>
    <x v="7838"/>
    <n v="1677307910"/>
    <s v="ea6dbff7-a890-4549-b87b-0f49bdcf2627"/>
    <x v="972"/>
    <x v="1"/>
    <s v="0"/>
  </r>
  <r>
    <x v="0"/>
    <x v="7839"/>
    <n v="1677308577"/>
    <s v="387b87d0-8348-4f0d-8844-972b5bedbf3b"/>
    <x v="162"/>
    <x v="1"/>
    <s v="0"/>
  </r>
  <r>
    <x v="0"/>
    <x v="7840"/>
    <n v="1677311716"/>
    <s v="ea6dbff7-a890-4549-b87b-0f49bdcf2627"/>
    <x v="530"/>
    <x v="1"/>
    <s v="0"/>
  </r>
  <r>
    <x v="0"/>
    <x v="7841"/>
    <n v="1677312804"/>
    <s v="ea6dbff7-a890-4549-b87b-0f49bdcf2627"/>
    <x v="882"/>
    <x v="1"/>
    <s v="0"/>
  </r>
  <r>
    <x v="0"/>
    <x v="7842"/>
    <n v="1677317108"/>
    <s v="7e8665ce-d59f-4e69-8cf1-b3bbf77b1098"/>
    <x v="2390"/>
    <x v="1"/>
    <s v="0"/>
  </r>
  <r>
    <x v="0"/>
    <x v="7843"/>
    <n v="1677317119"/>
    <s v="7e8665ce-d59f-4e69-8cf1-b3bbf77b1098"/>
    <x v="1503"/>
    <x v="1"/>
    <s v="0"/>
  </r>
  <r>
    <x v="0"/>
    <x v="7844"/>
    <n v="1677317986"/>
    <s v="82e1d381-ab78-4cf0-9452-25371e51543d"/>
    <x v="3"/>
    <x v="1"/>
    <s v="0"/>
  </r>
  <r>
    <x v="0"/>
    <x v="7845"/>
    <n v="1677321189"/>
    <s v="ae0c8222-1824-467c-b7fc-c959e61aa1f2"/>
    <x v="3"/>
    <x v="1"/>
    <s v="0"/>
  </r>
  <r>
    <x v="0"/>
    <x v="7846"/>
    <n v="1677324628"/>
    <s v="69853ed2-7c7e-49ee-9f57-81d806ceb572"/>
    <x v="950"/>
    <x v="1"/>
    <s v="0"/>
  </r>
  <r>
    <x v="0"/>
    <x v="7847"/>
    <n v="1677324641"/>
    <s v="e059792e-16cf-4af9-801a-66b049345ef7"/>
    <x v="2391"/>
    <x v="1"/>
    <s v="0"/>
  </r>
  <r>
    <x v="0"/>
    <x v="7848"/>
    <n v="1677324653"/>
    <s v="e059792e-16cf-4af9-801a-66b049345ef7"/>
    <x v="2392"/>
    <x v="1"/>
    <s v="0"/>
  </r>
  <r>
    <x v="0"/>
    <x v="7849"/>
    <n v="1677324662"/>
    <s v="e059792e-16cf-4af9-801a-66b049345ef7"/>
    <x v="1158"/>
    <x v="1"/>
    <s v="0"/>
  </r>
  <r>
    <x v="0"/>
    <x v="7850"/>
    <n v="1677324672"/>
    <s v="e059792e-16cf-4af9-801a-66b049345ef7"/>
    <x v="708"/>
    <x v="1"/>
    <s v="0"/>
  </r>
  <r>
    <x v="0"/>
    <x v="7851"/>
    <n v="1677324681"/>
    <s v="e059792e-16cf-4af9-801a-66b049345ef7"/>
    <x v="930"/>
    <x v="1"/>
    <s v="0"/>
  </r>
  <r>
    <x v="0"/>
    <x v="7852"/>
    <n v="1677324690"/>
    <s v="e059792e-16cf-4af9-801a-66b049345ef7"/>
    <x v="295"/>
    <x v="1"/>
    <s v="0"/>
  </r>
  <r>
    <x v="0"/>
    <x v="7853"/>
    <n v="1677324699"/>
    <s v="e059792e-16cf-4af9-801a-66b049345ef7"/>
    <x v="2393"/>
    <x v="1"/>
    <s v="0"/>
  </r>
  <r>
    <x v="0"/>
    <x v="7854"/>
    <n v="1677324709"/>
    <s v="e059792e-16cf-4af9-801a-66b049345ef7"/>
    <x v="636"/>
    <x v="1"/>
    <s v="0"/>
  </r>
  <r>
    <x v="0"/>
    <x v="7855"/>
    <n v="1677324719"/>
    <s v="e059792e-16cf-4af9-801a-66b049345ef7"/>
    <x v="134"/>
    <x v="1"/>
    <s v="0"/>
  </r>
  <r>
    <x v="0"/>
    <x v="7856"/>
    <n v="1677324730"/>
    <s v="e059792e-16cf-4af9-801a-66b049345ef7"/>
    <x v="1440"/>
    <x v="1"/>
    <s v="0"/>
  </r>
  <r>
    <x v="0"/>
    <x v="7857"/>
    <n v="1677324738"/>
    <s v="ea6dbff7-a890-4549-b87b-0f49bdcf2627"/>
    <x v="1101"/>
    <x v="1"/>
    <s v="0"/>
  </r>
  <r>
    <x v="0"/>
    <x v="7858"/>
    <n v="1677325920"/>
    <s v="69853ed2-7c7e-49ee-9f57-81d806ceb572"/>
    <x v="2394"/>
    <x v="1"/>
    <s v="0"/>
  </r>
  <r>
    <x v="0"/>
    <x v="7859"/>
    <n v="1677331725"/>
    <s v="18ef5a9d-f403-4a1b-82cc-ceb413424392"/>
    <x v="463"/>
    <x v="1"/>
    <s v="0"/>
  </r>
  <r>
    <x v="0"/>
    <x v="7860"/>
    <n v="1677331755"/>
    <s v="18ef5a9d-f403-4a1b-82cc-ceb413424392"/>
    <x v="2289"/>
    <x v="1"/>
    <s v="0"/>
  </r>
  <r>
    <x v="0"/>
    <x v="7861"/>
    <n v="1677331775"/>
    <s v="18ef5a9d-f403-4a1b-82cc-ceb413424392"/>
    <x v="2395"/>
    <x v="1"/>
    <s v="0"/>
  </r>
  <r>
    <x v="0"/>
    <x v="7862"/>
    <n v="1677331792"/>
    <s v="18ef5a9d-f403-4a1b-82cc-ceb413424392"/>
    <x v="2396"/>
    <x v="1"/>
    <s v="0"/>
  </r>
  <r>
    <x v="0"/>
    <x v="7863"/>
    <n v="1677331813"/>
    <s v="18ef5a9d-f403-4a1b-82cc-ceb413424392"/>
    <x v="2397"/>
    <x v="1"/>
    <s v="0"/>
  </r>
  <r>
    <x v="0"/>
    <x v="7864"/>
    <n v="1677331849"/>
    <s v="18ef5a9d-f403-4a1b-82cc-ceb413424392"/>
    <x v="2398"/>
    <x v="1"/>
    <s v="0"/>
  </r>
  <r>
    <x v="0"/>
    <x v="7865"/>
    <n v="1677331866"/>
    <s v="18ef5a9d-f403-4a1b-82cc-ceb413424392"/>
    <x v="1433"/>
    <x v="1"/>
    <s v="0"/>
  </r>
  <r>
    <x v="0"/>
    <x v="7866"/>
    <n v="1677332274"/>
    <s v="058983ce-1fef-408e-9852-68eeebd4615c"/>
    <x v="2399"/>
    <x v="1"/>
    <s v="0"/>
  </r>
  <r>
    <x v="0"/>
    <x v="7867"/>
    <n v="1677332316"/>
    <s v="058983ce-1fef-408e-9852-68eeebd4615c"/>
    <x v="1671"/>
    <x v="1"/>
    <s v="0"/>
  </r>
  <r>
    <x v="0"/>
    <x v="7868"/>
    <n v="1677332627"/>
    <s v="ae0c8222-1824-467c-b7fc-c959e61aa1f2"/>
    <x v="668"/>
    <x v="1"/>
    <s v="0"/>
  </r>
  <r>
    <x v="0"/>
    <x v="7869"/>
    <n v="1677333025"/>
    <s v="18ef5a9d-f403-4a1b-82cc-ceb413424392"/>
    <x v="2400"/>
    <x v="1"/>
    <s v="0"/>
  </r>
  <r>
    <x v="0"/>
    <x v="7870"/>
    <n v="1677333497"/>
    <s v="18ef5a9d-f403-4a1b-82cc-ceb413424392"/>
    <x v="1476"/>
    <x v="1"/>
    <s v="0"/>
  </r>
  <r>
    <x v="0"/>
    <x v="7871"/>
    <n v="1677352277"/>
    <s v="aba7f44a-ec0d-4b34-bc28-bfa048c03241"/>
    <x v="3"/>
    <x v="1"/>
    <s v="0"/>
  </r>
  <r>
    <x v="0"/>
    <x v="7872"/>
    <n v="1677352517"/>
    <s v="4f3147e4-6117-436b-a420-d81b8446fc6f"/>
    <x v="2401"/>
    <x v="1"/>
    <s v="0"/>
  </r>
  <r>
    <x v="0"/>
    <x v="7873"/>
    <n v="1677354331"/>
    <s v="4f3147e4-6117-436b-a420-d81b8446fc6f"/>
    <x v="2402"/>
    <x v="1"/>
    <s v="0"/>
  </r>
  <r>
    <x v="0"/>
    <x v="7874"/>
    <n v="1677354929"/>
    <s v="4f3147e4-6117-436b-a420-d81b8446fc6f"/>
    <x v="2403"/>
    <x v="1"/>
    <s v="0"/>
  </r>
  <r>
    <x v="0"/>
    <x v="7875"/>
    <n v="1677354972"/>
    <s v="4f3147e4-6117-436b-a420-d81b8446fc6f"/>
    <x v="2404"/>
    <x v="1"/>
    <s v="0"/>
  </r>
  <r>
    <x v="0"/>
    <x v="7876"/>
    <n v="1677355959"/>
    <s v="4f3147e4-6117-436b-a420-d81b8446fc6f"/>
    <x v="2405"/>
    <x v="1"/>
    <s v="0"/>
  </r>
  <r>
    <x v="0"/>
    <x v="7877"/>
    <n v="1677356541"/>
    <s v="4f3147e4-6117-436b-a420-d81b8446fc6f"/>
    <x v="2406"/>
    <x v="1"/>
    <s v="0"/>
  </r>
  <r>
    <x v="0"/>
    <x v="7878"/>
    <n v="1677357399"/>
    <s v="4f3147e4-6117-436b-a420-d81b8446fc6f"/>
    <x v="2407"/>
    <x v="1"/>
    <s v="0"/>
  </r>
  <r>
    <x v="0"/>
    <x v="7879"/>
    <n v="1677359315"/>
    <s v="4f3147e4-6117-436b-a420-d81b8446fc6f"/>
    <x v="2408"/>
    <x v="1"/>
    <s v="0"/>
  </r>
  <r>
    <x v="0"/>
    <x v="7880"/>
    <n v="1677359325"/>
    <s v="4f3147e4-6117-436b-a420-d81b8446fc6f"/>
    <x v="2409"/>
    <x v="1"/>
    <s v="0"/>
  </r>
  <r>
    <x v="0"/>
    <x v="7881"/>
    <n v="1677359870"/>
    <s v="4f3147e4-6117-436b-a420-d81b8446fc6f"/>
    <x v="2410"/>
    <x v="1"/>
    <s v="0"/>
  </r>
  <r>
    <x v="0"/>
    <x v="7882"/>
    <n v="1677362024"/>
    <s v="4f3147e4-6117-436b-a420-d81b8446fc6f"/>
    <x v="2411"/>
    <x v="1"/>
    <s v="0"/>
  </r>
  <r>
    <x v="0"/>
    <x v="7883"/>
    <n v="1677362454"/>
    <s v="4f3147e4-6117-436b-a420-d81b8446fc6f"/>
    <x v="2323"/>
    <x v="1"/>
    <s v="0"/>
  </r>
  <r>
    <x v="0"/>
    <x v="7884"/>
    <n v="1677383539"/>
    <s v="d862b622-d53d-4b59-8cc8-911a4a7222a4"/>
    <x v="2412"/>
    <x v="1"/>
    <s v="0"/>
  </r>
  <r>
    <x v="0"/>
    <x v="7885"/>
    <n v="1677384817"/>
    <s v="d862b622-d53d-4b59-8cc8-911a4a7222a4"/>
    <x v="2413"/>
    <x v="1"/>
    <s v="0"/>
  </r>
  <r>
    <x v="0"/>
    <x v="7886"/>
    <n v="1677389794"/>
    <s v="d862b622-d53d-4b59-8cc8-911a4a7222a4"/>
    <x v="2302"/>
    <x v="1"/>
    <s v="0"/>
  </r>
  <r>
    <x v="0"/>
    <x v="7887"/>
    <n v="1677390908"/>
    <s v="d862b622-d53d-4b59-8cc8-911a4a7222a4"/>
    <x v="2414"/>
    <x v="1"/>
    <s v="0"/>
  </r>
  <r>
    <x v="0"/>
    <x v="7888"/>
    <n v="1677391869"/>
    <s v="1dba25f2-187b-44bd-ba62-c4bec06db421"/>
    <x v="3"/>
    <x v="1"/>
    <s v="0"/>
  </r>
  <r>
    <x v="0"/>
    <x v="7889"/>
    <n v="1677395234"/>
    <s v="6d194cc7-22bb-4497-8389-a8ed01abb767"/>
    <x v="2415"/>
    <x v="1"/>
    <s v="0"/>
  </r>
  <r>
    <x v="0"/>
    <x v="7890"/>
    <n v="1677397796"/>
    <s v="058983ce-1fef-408e-9852-68eeebd4615c"/>
    <x v="2416"/>
    <x v="1"/>
    <s v="0"/>
  </r>
  <r>
    <x v="0"/>
    <x v="7891"/>
    <n v="1677397821"/>
    <s v="058983ce-1fef-408e-9852-68eeebd4615c"/>
    <x v="2417"/>
    <x v="1"/>
    <s v="0"/>
  </r>
  <r>
    <x v="0"/>
    <x v="7892"/>
    <n v="1677402297"/>
    <s v="1dba25f2-187b-44bd-ba62-c4bec06db421"/>
    <x v="711"/>
    <x v="1"/>
    <s v="0"/>
  </r>
  <r>
    <x v="0"/>
    <x v="7893"/>
    <n v="1677405246"/>
    <s v="1dba25f2-187b-44bd-ba62-c4bec06db421"/>
    <x v="2377"/>
    <x v="1"/>
    <s v="0"/>
  </r>
  <r>
    <x v="0"/>
    <x v="7894"/>
    <n v="1677407853"/>
    <s v="64715fc2-0c21-4f35-9286-7f93186c3703"/>
    <x v="2418"/>
    <x v="1"/>
    <s v="0"/>
  </r>
  <r>
    <x v="0"/>
    <x v="7895"/>
    <n v="1677407876"/>
    <s v="64715fc2-0c21-4f35-9286-7f93186c3703"/>
    <x v="1904"/>
    <x v="1"/>
    <s v="0"/>
  </r>
  <r>
    <x v="0"/>
    <x v="7896"/>
    <n v="1677407890"/>
    <s v="64715fc2-0c21-4f35-9286-7f93186c3703"/>
    <x v="2419"/>
    <x v="1"/>
    <s v="0"/>
  </r>
  <r>
    <x v="0"/>
    <x v="7897"/>
    <n v="1677407915"/>
    <s v="64715fc2-0c21-4f35-9286-7f93186c3703"/>
    <x v="2420"/>
    <x v="1"/>
    <s v="0"/>
  </r>
  <r>
    <x v="0"/>
    <x v="7898"/>
    <n v="1677409750"/>
    <s v="058983ce-1fef-408e-9852-68eeebd4615c"/>
    <x v="1971"/>
    <x v="1"/>
    <s v="0"/>
  </r>
  <r>
    <x v="0"/>
    <x v="7899"/>
    <n v="1677410904"/>
    <s v="058983ce-1fef-408e-9852-68eeebd4615c"/>
    <x v="2421"/>
    <x v="1"/>
    <s v="0"/>
  </r>
  <r>
    <x v="0"/>
    <x v="7900"/>
    <n v="1677411926"/>
    <s v="354544fd-abb5-49a3-88d3-f2f9bdaef016"/>
    <x v="893"/>
    <x v="1"/>
    <s v="0"/>
  </r>
  <r>
    <x v="0"/>
    <x v="7901"/>
    <n v="1677412181"/>
    <s v="058983ce-1fef-408e-9852-68eeebd4615c"/>
    <x v="397"/>
    <x v="1"/>
    <s v="0"/>
  </r>
  <r>
    <x v="0"/>
    <x v="7902"/>
    <n v="1677412209"/>
    <s v="058983ce-1fef-408e-9852-68eeebd4615c"/>
    <x v="496"/>
    <x v="1"/>
    <s v="0"/>
  </r>
  <r>
    <x v="0"/>
    <x v="7903"/>
    <n v="1677413462"/>
    <s v="354544fd-abb5-49a3-88d3-f2f9bdaef016"/>
    <x v="1198"/>
    <x v="1"/>
    <s v="0"/>
  </r>
  <r>
    <x v="0"/>
    <x v="7903"/>
    <n v="1677413462"/>
    <s v="354544fd-abb5-49a3-88d3-f2f9bdaef016"/>
    <x v="1198"/>
    <x v="1"/>
    <s v="0"/>
  </r>
  <r>
    <x v="0"/>
    <x v="7904"/>
    <n v="1677414774"/>
    <s v="354544fd-abb5-49a3-88d3-f2f9bdaef016"/>
    <x v="2213"/>
    <x v="1"/>
    <s v="0"/>
  </r>
  <r>
    <x v="0"/>
    <x v="7905"/>
    <n v="1677415554"/>
    <s v="354544fd-abb5-49a3-88d3-f2f9bdaef016"/>
    <x v="445"/>
    <x v="1"/>
    <s v="0"/>
  </r>
  <r>
    <x v="0"/>
    <x v="7906"/>
    <n v="1677417663"/>
    <s v="aba7f44a-ec0d-4b34-bc28-bfa048c03241"/>
    <x v="2013"/>
    <x v="1"/>
    <s v="0"/>
  </r>
  <r>
    <x v="0"/>
    <x v="7907"/>
    <n v="1677417777"/>
    <s v="aba7f44a-ec0d-4b34-bc28-bfa048c03241"/>
    <x v="2422"/>
    <x v="1"/>
    <s v="0"/>
  </r>
  <r>
    <x v="0"/>
    <x v="7908"/>
    <n v="1677418440"/>
    <s v="058983ce-1fef-408e-9852-68eeebd4615c"/>
    <x v="2423"/>
    <x v="1"/>
    <s v="0"/>
  </r>
  <r>
    <x v="0"/>
    <x v="7909"/>
    <n v="1677420673"/>
    <s v="aa989884-a80a-40fe-98e4-6a2979f44510"/>
    <x v="3"/>
    <x v="1"/>
    <s v="0"/>
  </r>
  <r>
    <x v="0"/>
    <x v="7910"/>
    <n v="1677428386"/>
    <s v="3b7a3b10-a090-44f6-a0f2-859fd211ee23"/>
    <x v="2424"/>
    <x v="1"/>
    <s v="0"/>
  </r>
  <r>
    <x v="0"/>
    <x v="7911"/>
    <n v="1677428401"/>
    <s v="3b7a3b10-a090-44f6-a0f2-859fd211ee23"/>
    <x v="2425"/>
    <x v="1"/>
    <s v="0"/>
  </r>
  <r>
    <x v="0"/>
    <x v="7912"/>
    <n v="1677428825"/>
    <s v="b30ecfe8-8fa2-4ca7-902e-ff58f6a4ad67"/>
    <x v="440"/>
    <x v="1"/>
    <s v="0"/>
  </r>
  <r>
    <x v="0"/>
    <x v="7913"/>
    <n v="1677428885"/>
    <s v="b30ecfe8-8fa2-4ca7-902e-ff58f6a4ad67"/>
    <x v="2426"/>
    <x v="1"/>
    <s v="0"/>
  </r>
  <r>
    <x v="0"/>
    <x v="7914"/>
    <n v="1677428969"/>
    <s v="b30ecfe8-8fa2-4ca7-902e-ff58f6a4ad67"/>
    <x v="2427"/>
    <x v="1"/>
    <s v="0"/>
  </r>
  <r>
    <x v="0"/>
    <x v="7915"/>
    <n v="1677429134"/>
    <s v="b30ecfe8-8fa2-4ca7-902e-ff58f6a4ad67"/>
    <x v="2428"/>
    <x v="1"/>
    <s v="0"/>
  </r>
  <r>
    <x v="0"/>
    <x v="7916"/>
    <n v="1677430028"/>
    <s v="aba7f44a-ec0d-4b34-bc28-bfa048c03241"/>
    <x v="2429"/>
    <x v="1"/>
    <s v="0"/>
  </r>
  <r>
    <x v="0"/>
    <x v="7917"/>
    <n v="1677430140"/>
    <s v="aba7f44a-ec0d-4b34-bc28-bfa048c03241"/>
    <x v="2430"/>
    <x v="1"/>
    <s v="0"/>
  </r>
  <r>
    <x v="0"/>
    <x v="7918"/>
    <n v="1677431075"/>
    <s v="aba7f44a-ec0d-4b34-bc28-bfa048c03241"/>
    <x v="1522"/>
    <x v="1"/>
    <s v="0"/>
  </r>
  <r>
    <x v="0"/>
    <x v="7919"/>
    <n v="1677431762"/>
    <s v="de04cf5a-63e0-4828-910f-4c40be4f1112"/>
    <x v="3"/>
    <x v="1"/>
    <s v="0"/>
  </r>
  <r>
    <x v="0"/>
    <x v="7920"/>
    <n v="1677432281"/>
    <s v="aba7f44a-ec0d-4b34-bc28-bfa048c03241"/>
    <x v="2376"/>
    <x v="1"/>
    <s v="0"/>
  </r>
  <r>
    <x v="0"/>
    <x v="7921"/>
    <n v="1677432882"/>
    <s v="aba7f44a-ec0d-4b34-bc28-bfa048c03241"/>
    <x v="2431"/>
    <x v="1"/>
    <s v="0"/>
  </r>
  <r>
    <x v="0"/>
    <x v="7922"/>
    <n v="1677432933"/>
    <s v="aba7f44a-ec0d-4b34-bc28-bfa048c03241"/>
    <x v="2263"/>
    <x v="1"/>
    <s v="0"/>
  </r>
  <r>
    <x v="0"/>
    <x v="7923"/>
    <n v="1677432964"/>
    <s v="aba7f44a-ec0d-4b34-bc28-bfa048c03241"/>
    <x v="2183"/>
    <x v="1"/>
    <s v="0"/>
  </r>
  <r>
    <x v="0"/>
    <x v="7924"/>
    <n v="1677433199"/>
    <s v="aba7f44a-ec0d-4b34-bc28-bfa048c03241"/>
    <x v="2432"/>
    <x v="1"/>
    <s v="0"/>
  </r>
  <r>
    <x v="0"/>
    <x v="7925"/>
    <n v="1677433314"/>
    <s v="aba7f44a-ec0d-4b34-bc28-bfa048c03241"/>
    <x v="1315"/>
    <x v="1"/>
    <s v="0"/>
  </r>
  <r>
    <x v="0"/>
    <x v="7926"/>
    <n v="1677437212"/>
    <s v="aba7f44a-ec0d-4b34-bc28-bfa048c03241"/>
    <x v="2152"/>
    <x v="1"/>
    <s v="0"/>
  </r>
  <r>
    <x v="0"/>
    <x v="7927"/>
    <n v="1677439758"/>
    <s v="bdc600bf-8471-4383-88ff-d20c29d088b8"/>
    <x v="3"/>
    <x v="1"/>
    <s v="0"/>
  </r>
  <r>
    <x v="0"/>
    <x v="7928"/>
    <n v="1677441548"/>
    <s v="e059792e-16cf-4af9-801a-66b049345ef7"/>
    <x v="2433"/>
    <x v="1"/>
    <s v="0"/>
  </r>
  <r>
    <x v="0"/>
    <x v="7929"/>
    <n v="1677441566"/>
    <s v="e059792e-16cf-4af9-801a-66b049345ef7"/>
    <x v="2434"/>
    <x v="1"/>
    <s v="0"/>
  </r>
  <r>
    <x v="0"/>
    <x v="7930"/>
    <n v="1677441580"/>
    <s v="e059792e-16cf-4af9-801a-66b049345ef7"/>
    <x v="2435"/>
    <x v="1"/>
    <s v="0"/>
  </r>
  <r>
    <x v="0"/>
    <x v="7931"/>
    <n v="1677441604"/>
    <s v="e059792e-16cf-4af9-801a-66b049345ef7"/>
    <x v="2436"/>
    <x v="1"/>
    <s v="0"/>
  </r>
  <r>
    <x v="0"/>
    <x v="7932"/>
    <n v="1677441618"/>
    <s v="e059792e-16cf-4af9-801a-66b049345ef7"/>
    <x v="2437"/>
    <x v="1"/>
    <s v="0"/>
  </r>
  <r>
    <x v="0"/>
    <x v="7933"/>
    <n v="1677441631"/>
    <s v="e059792e-16cf-4af9-801a-66b049345ef7"/>
    <x v="2438"/>
    <x v="1"/>
    <s v="0"/>
  </r>
  <r>
    <x v="0"/>
    <x v="7934"/>
    <n v="1677441642"/>
    <s v="e059792e-16cf-4af9-801a-66b049345ef7"/>
    <x v="89"/>
    <x v="1"/>
    <s v="0"/>
  </r>
  <r>
    <x v="0"/>
    <x v="7935"/>
    <n v="1677441653"/>
    <s v="e059792e-16cf-4af9-801a-66b049345ef7"/>
    <x v="993"/>
    <x v="1"/>
    <s v="0"/>
  </r>
  <r>
    <x v="0"/>
    <x v="7936"/>
    <n v="1677441720"/>
    <s v="e059792e-16cf-4af9-801a-66b049345ef7"/>
    <x v="1456"/>
    <x v="1"/>
    <s v="0"/>
  </r>
  <r>
    <x v="0"/>
    <x v="7937"/>
    <n v="1677441735"/>
    <s v="e059792e-16cf-4af9-801a-66b049345ef7"/>
    <x v="832"/>
    <x v="1"/>
    <s v="0"/>
  </r>
  <r>
    <x v="0"/>
    <x v="7938"/>
    <n v="1677441750"/>
    <s v="e059792e-16cf-4af9-801a-66b049345ef7"/>
    <x v="2439"/>
    <x v="1"/>
    <s v="0"/>
  </r>
  <r>
    <x v="0"/>
    <x v="7939"/>
    <n v="1677441765"/>
    <s v="e059792e-16cf-4af9-801a-66b049345ef7"/>
    <x v="2440"/>
    <x v="1"/>
    <s v="0"/>
  </r>
  <r>
    <x v="0"/>
    <x v="7940"/>
    <n v="1677441778"/>
    <s v="e059792e-16cf-4af9-801a-66b049345ef7"/>
    <x v="1255"/>
    <x v="1"/>
    <s v="0"/>
  </r>
  <r>
    <x v="0"/>
    <x v="7941"/>
    <n v="1677441791"/>
    <s v="e059792e-16cf-4af9-801a-66b049345ef7"/>
    <x v="2441"/>
    <x v="1"/>
    <s v="0"/>
  </r>
  <r>
    <x v="0"/>
    <x v="7942"/>
    <n v="1677441834"/>
    <s v="e059792e-16cf-4af9-801a-66b049345ef7"/>
    <x v="2442"/>
    <x v="1"/>
    <s v="0"/>
  </r>
  <r>
    <x v="0"/>
    <x v="7943"/>
    <n v="1677441848"/>
    <s v="e059792e-16cf-4af9-801a-66b049345ef7"/>
    <x v="2443"/>
    <x v="1"/>
    <s v="0"/>
  </r>
  <r>
    <x v="0"/>
    <x v="7944"/>
    <n v="1677441876"/>
    <s v="e059792e-16cf-4af9-801a-66b049345ef7"/>
    <x v="2378"/>
    <x v="1"/>
    <s v="0"/>
  </r>
  <r>
    <x v="0"/>
    <x v="7945"/>
    <n v="1677441899"/>
    <s v="e059792e-16cf-4af9-801a-66b049345ef7"/>
    <x v="2392"/>
    <x v="1"/>
    <s v="0"/>
  </r>
  <r>
    <x v="0"/>
    <x v="7946"/>
    <n v="1677441918"/>
    <s v="e059792e-16cf-4af9-801a-66b049345ef7"/>
    <x v="2444"/>
    <x v="1"/>
    <s v="0"/>
  </r>
  <r>
    <x v="0"/>
    <x v="7947"/>
    <n v="1677441931"/>
    <s v="e059792e-16cf-4af9-801a-66b049345ef7"/>
    <x v="2445"/>
    <x v="1"/>
    <s v="0"/>
  </r>
  <r>
    <x v="0"/>
    <x v="7948"/>
    <n v="1677441959"/>
    <s v="e059792e-16cf-4af9-801a-66b049345ef7"/>
    <x v="2446"/>
    <x v="1"/>
    <s v="0"/>
  </r>
  <r>
    <x v="0"/>
    <x v="7949"/>
    <n v="1677441970"/>
    <s v="e059792e-16cf-4af9-801a-66b049345ef7"/>
    <x v="857"/>
    <x v="1"/>
    <s v="0"/>
  </r>
  <r>
    <x v="0"/>
    <x v="7950"/>
    <n v="1677441986"/>
    <s v="e059792e-16cf-4af9-801a-66b049345ef7"/>
    <x v="831"/>
    <x v="1"/>
    <s v="0"/>
  </r>
  <r>
    <x v="0"/>
    <x v="7951"/>
    <n v="1677441998"/>
    <s v="e059792e-16cf-4af9-801a-66b049345ef7"/>
    <x v="2400"/>
    <x v="1"/>
    <s v="0"/>
  </r>
  <r>
    <x v="0"/>
    <x v="7952"/>
    <n v="1677442010"/>
    <s v="e059792e-16cf-4af9-801a-66b049345ef7"/>
    <x v="2447"/>
    <x v="1"/>
    <s v="0"/>
  </r>
  <r>
    <x v="0"/>
    <x v="7953"/>
    <n v="1677442024"/>
    <s v="e059792e-16cf-4af9-801a-66b049345ef7"/>
    <x v="784"/>
    <x v="1"/>
    <s v="0"/>
  </r>
  <r>
    <x v="0"/>
    <x v="7954"/>
    <n v="1677442039"/>
    <s v="e059792e-16cf-4af9-801a-66b049345ef7"/>
    <x v="1328"/>
    <x v="1"/>
    <s v="0"/>
  </r>
  <r>
    <x v="0"/>
    <x v="7955"/>
    <n v="1677442084"/>
    <s v="e059792e-16cf-4af9-801a-66b049345ef7"/>
    <x v="2448"/>
    <x v="1"/>
    <s v="0"/>
  </r>
  <r>
    <x v="0"/>
    <x v="7956"/>
    <n v="1677442095"/>
    <s v="e059792e-16cf-4af9-801a-66b049345ef7"/>
    <x v="2449"/>
    <x v="1"/>
    <s v="0"/>
  </r>
  <r>
    <x v="0"/>
    <x v="7957"/>
    <n v="1677442106"/>
    <s v="e059792e-16cf-4af9-801a-66b049345ef7"/>
    <x v="2450"/>
    <x v="1"/>
    <s v="0"/>
  </r>
  <r>
    <x v="0"/>
    <x v="7958"/>
    <n v="1677442116"/>
    <s v="e059792e-16cf-4af9-801a-66b049345ef7"/>
    <x v="209"/>
    <x v="1"/>
    <s v="0"/>
  </r>
  <r>
    <x v="0"/>
    <x v="7959"/>
    <n v="1677442126"/>
    <s v="e059792e-16cf-4af9-801a-66b049345ef7"/>
    <x v="1929"/>
    <x v="1"/>
    <s v="0"/>
  </r>
  <r>
    <x v="0"/>
    <x v="7960"/>
    <n v="1677442138"/>
    <s v="e059792e-16cf-4af9-801a-66b049345ef7"/>
    <x v="2451"/>
    <x v="1"/>
    <s v="0"/>
  </r>
  <r>
    <x v="0"/>
    <x v="7961"/>
    <n v="1677442150"/>
    <s v="e059792e-16cf-4af9-801a-66b049345ef7"/>
    <x v="2452"/>
    <x v="1"/>
    <s v="0"/>
  </r>
  <r>
    <x v="0"/>
    <x v="7962"/>
    <n v="1677442160"/>
    <s v="e059792e-16cf-4af9-801a-66b049345ef7"/>
    <x v="2453"/>
    <x v="1"/>
    <s v="0"/>
  </r>
  <r>
    <x v="0"/>
    <x v="7963"/>
    <n v="1677442170"/>
    <s v="e059792e-16cf-4af9-801a-66b049345ef7"/>
    <x v="2454"/>
    <x v="1"/>
    <s v="0"/>
  </r>
  <r>
    <x v="0"/>
    <x v="7964"/>
    <n v="1677442609"/>
    <s v="18ef5a9d-f403-4a1b-82cc-ceb413424392"/>
    <x v="1204"/>
    <x v="1"/>
    <s v="0"/>
  </r>
  <r>
    <x v="0"/>
    <x v="7965"/>
    <n v="1677442641"/>
    <s v="18ef5a9d-f403-4a1b-82cc-ceb413424392"/>
    <x v="627"/>
    <x v="1"/>
    <s v="0"/>
  </r>
  <r>
    <x v="0"/>
    <x v="7966"/>
    <n v="1677442658"/>
    <s v="18ef5a9d-f403-4a1b-82cc-ceb413424392"/>
    <x v="2165"/>
    <x v="1"/>
    <s v="0"/>
  </r>
  <r>
    <x v="0"/>
    <x v="7967"/>
    <n v="1677464081"/>
    <s v="058983ce-1fef-408e-9852-68eeebd4615c"/>
    <x v="2455"/>
    <x v="1"/>
    <s v="0"/>
  </r>
  <r>
    <x v="0"/>
    <x v="7968"/>
    <n v="1677465274"/>
    <s v="058983ce-1fef-408e-9852-68eeebd4615c"/>
    <x v="2456"/>
    <x v="1"/>
    <s v="0"/>
  </r>
  <r>
    <x v="0"/>
    <x v="7969"/>
    <n v="1677465812"/>
    <s v="058983ce-1fef-408e-9852-68eeebd4615c"/>
    <x v="1744"/>
    <x v="1"/>
    <s v="0"/>
  </r>
  <r>
    <x v="0"/>
    <x v="7970"/>
    <n v="1677470057"/>
    <s v="058983ce-1fef-408e-9852-68eeebd4615c"/>
    <x v="67"/>
    <x v="1"/>
    <s v="0"/>
  </r>
  <r>
    <x v="0"/>
    <x v="7971"/>
    <n v="1677472740"/>
    <s v="058983ce-1fef-408e-9852-68eeebd4615c"/>
    <x v="2457"/>
    <x v="1"/>
    <s v="0"/>
  </r>
  <r>
    <x v="0"/>
    <x v="7972"/>
    <n v="1677473564"/>
    <s v="058983ce-1fef-408e-9852-68eeebd4615c"/>
    <x v="2458"/>
    <x v="1"/>
    <s v="0"/>
  </r>
  <r>
    <x v="0"/>
    <x v="7973"/>
    <n v="1677476182"/>
    <s v="058983ce-1fef-408e-9852-68eeebd4615c"/>
    <x v="2146"/>
    <x v="1"/>
    <s v="0"/>
  </r>
  <r>
    <x v="0"/>
    <x v="7974"/>
    <n v="1677476871"/>
    <s v="058983ce-1fef-408e-9852-68eeebd4615c"/>
    <x v="1450"/>
    <x v="1"/>
    <s v="0"/>
  </r>
  <r>
    <x v="0"/>
    <x v="7975"/>
    <n v="1677477569"/>
    <s v="058983ce-1fef-408e-9852-68eeebd4615c"/>
    <x v="394"/>
    <x v="1"/>
    <s v="0"/>
  </r>
  <r>
    <x v="0"/>
    <x v="7976"/>
    <n v="1677481346"/>
    <s v="714e1c6a-7bce-4ff0-8edc-21ffd6f14491"/>
    <x v="2074"/>
    <x v="1"/>
    <s v="0"/>
  </r>
  <r>
    <x v="0"/>
    <x v="7977"/>
    <n v="1677481713"/>
    <s v="714e1c6a-7bce-4ff0-8edc-21ffd6f14491"/>
    <x v="14"/>
    <x v="1"/>
    <s v="0"/>
  </r>
  <r>
    <x v="0"/>
    <x v="7978"/>
    <n v="1677482025"/>
    <s v="714e1c6a-7bce-4ff0-8edc-21ffd6f14491"/>
    <x v="1924"/>
    <x v="1"/>
    <s v="0"/>
  </r>
  <r>
    <x v="0"/>
    <x v="7979"/>
    <n v="1677482901"/>
    <s v="714e1c6a-7bce-4ff0-8edc-21ffd6f14491"/>
    <x v="826"/>
    <x v="1"/>
    <s v="0"/>
  </r>
  <r>
    <x v="0"/>
    <x v="7980"/>
    <n v="1677485542"/>
    <s v="18ef5a9d-f403-4a1b-82cc-ceb413424392"/>
    <x v="2459"/>
    <x v="1"/>
    <s v="0"/>
  </r>
  <r>
    <x v="0"/>
    <x v="7981"/>
    <n v="1677486306"/>
    <s v="18ef5a9d-f403-4a1b-82cc-ceb413424392"/>
    <x v="2460"/>
    <x v="1"/>
    <s v="0"/>
  </r>
  <r>
    <x v="0"/>
    <x v="7982"/>
    <n v="1677486315"/>
    <s v="64715fc2-0c21-4f35-9286-7f93186c3703"/>
    <x v="628"/>
    <x v="1"/>
    <s v="0"/>
  </r>
  <r>
    <x v="0"/>
    <x v="7983"/>
    <n v="1677486337"/>
    <s v="64715fc2-0c21-4f35-9286-7f93186c3703"/>
    <x v="1740"/>
    <x v="1"/>
    <s v="0"/>
  </r>
  <r>
    <x v="0"/>
    <x v="7984"/>
    <n v="1677486392"/>
    <s v="64715fc2-0c21-4f35-9286-7f93186c3703"/>
    <x v="2461"/>
    <x v="1"/>
    <s v="0"/>
  </r>
  <r>
    <x v="0"/>
    <x v="7985"/>
    <n v="1677488051"/>
    <s v="18ef5a9d-f403-4a1b-82cc-ceb413424392"/>
    <x v="2462"/>
    <x v="1"/>
    <s v="0"/>
  </r>
  <r>
    <x v="0"/>
    <x v="7986"/>
    <n v="1677488264"/>
    <s v="c8c6ca5d-3f10-4a79-93aa-3a41572f9b85"/>
    <x v="3"/>
    <x v="1"/>
    <s v="0"/>
  </r>
  <r>
    <x v="0"/>
    <x v="7987"/>
    <n v="1677488532"/>
    <s v="18ef5a9d-f403-4a1b-82cc-ceb413424392"/>
    <x v="134"/>
    <x v="1"/>
    <s v="0"/>
  </r>
  <r>
    <x v="0"/>
    <x v="7988"/>
    <n v="1677489016"/>
    <s v="18ef5a9d-f403-4a1b-82cc-ceb413424392"/>
    <x v="1867"/>
    <x v="1"/>
    <s v="0"/>
  </r>
  <r>
    <x v="0"/>
    <x v="7989"/>
    <n v="1677489032"/>
    <s v="6a6db3c2-4be8-40c4-86bd-84f0bbac6be6"/>
    <x v="3"/>
    <x v="1"/>
    <s v="0"/>
  </r>
  <r>
    <x v="0"/>
    <x v="7990"/>
    <n v="1677489434"/>
    <s v="18ef5a9d-f403-4a1b-82cc-ceb413424392"/>
    <x v="2247"/>
    <x v="1"/>
    <s v="0"/>
  </r>
  <r>
    <x v="0"/>
    <x v="7991"/>
    <n v="1677490586"/>
    <s v="53b33c6e-87ac-43fb-863e-0f17c49fe8a0"/>
    <x v="2352"/>
    <x v="1"/>
    <s v="0"/>
  </r>
  <r>
    <x v="0"/>
    <x v="7992"/>
    <n v="1677490610"/>
    <s v="53b33c6e-87ac-43fb-863e-0f17c49fe8a0"/>
    <x v="2463"/>
    <x v="1"/>
    <s v="0"/>
  </r>
  <r>
    <x v="0"/>
    <x v="7993"/>
    <n v="1677490626"/>
    <s v="53b33c6e-87ac-43fb-863e-0f17c49fe8a0"/>
    <x v="2464"/>
    <x v="1"/>
    <s v="0"/>
  </r>
  <r>
    <x v="0"/>
    <x v="7994"/>
    <n v="1677491053"/>
    <s v="53b33c6e-87ac-43fb-863e-0f17c49fe8a0"/>
    <x v="2465"/>
    <x v="1"/>
    <s v="0"/>
  </r>
  <r>
    <x v="0"/>
    <x v="7995"/>
    <n v="1677492011"/>
    <s v="18ef5a9d-f403-4a1b-82cc-ceb413424392"/>
    <x v="2466"/>
    <x v="1"/>
    <s v="0"/>
  </r>
  <r>
    <x v="0"/>
    <x v="7996"/>
    <n v="1677492598"/>
    <s v="ee7f9672-a500-4d8f-a3ee-e9d919445418"/>
    <x v="75"/>
    <x v="1"/>
    <s v="0"/>
  </r>
  <r>
    <x v="0"/>
    <x v="7997"/>
    <n v="1677492721"/>
    <s v="3b7a3b10-a090-44f6-a0f2-859fd211ee23"/>
    <x v="2467"/>
    <x v="1"/>
    <s v="0"/>
  </r>
  <r>
    <x v="0"/>
    <x v="7998"/>
    <n v="1677492735"/>
    <s v="ee7f9672-a500-4d8f-a3ee-e9d919445418"/>
    <x v="2468"/>
    <x v="1"/>
    <s v="0"/>
  </r>
  <r>
    <x v="0"/>
    <x v="7999"/>
    <n v="1677492737"/>
    <s v="ee7f9672-a500-4d8f-a3ee-e9d919445418"/>
    <x v="2468"/>
    <x v="1"/>
    <s v="0"/>
  </r>
  <r>
    <x v="0"/>
    <x v="8000"/>
    <n v="1677492785"/>
    <s v="ee7f9672-a500-4d8f-a3ee-e9d919445418"/>
    <x v="2469"/>
    <x v="1"/>
    <s v="0"/>
  </r>
  <r>
    <x v="0"/>
    <x v="8001"/>
    <n v="1677492786"/>
    <s v="ee7f9672-a500-4d8f-a3ee-e9d919445418"/>
    <x v="2469"/>
    <x v="1"/>
    <s v="0"/>
  </r>
  <r>
    <x v="0"/>
    <x v="8002"/>
    <n v="1677492819"/>
    <s v="ee7f9672-a500-4d8f-a3ee-e9d919445418"/>
    <x v="1722"/>
    <x v="1"/>
    <s v="0"/>
  </r>
  <r>
    <x v="0"/>
    <x v="8003"/>
    <n v="1677492841"/>
    <s v="ee7f9672-a500-4d8f-a3ee-e9d919445418"/>
    <x v="2470"/>
    <x v="1"/>
    <s v="0"/>
  </r>
  <r>
    <x v="0"/>
    <x v="8004"/>
    <n v="1677492871"/>
    <s v="ee7f9672-a500-4d8f-a3ee-e9d919445418"/>
    <x v="2471"/>
    <x v="1"/>
    <s v="0"/>
  </r>
  <r>
    <x v="0"/>
    <x v="8005"/>
    <n v="1677492891"/>
    <s v="ee7f9672-a500-4d8f-a3ee-e9d919445418"/>
    <x v="2472"/>
    <x v="1"/>
    <s v="0"/>
  </r>
  <r>
    <x v="0"/>
    <x v="8006"/>
    <n v="1677492917"/>
    <s v="ee7f9672-a500-4d8f-a3ee-e9d919445418"/>
    <x v="1681"/>
    <x v="1"/>
    <s v="0"/>
  </r>
  <r>
    <x v="0"/>
    <x v="8007"/>
    <n v="1677492943"/>
    <s v="ee7f9672-a500-4d8f-a3ee-e9d919445418"/>
    <x v="116"/>
    <x v="1"/>
    <s v="0"/>
  </r>
  <r>
    <x v="0"/>
    <x v="8008"/>
    <n v="1677492961"/>
    <s v="ee7f9672-a500-4d8f-a3ee-e9d919445418"/>
    <x v="2473"/>
    <x v="1"/>
    <s v="0"/>
  </r>
  <r>
    <x v="0"/>
    <x v="8009"/>
    <n v="1677492985"/>
    <s v="ee7f9672-a500-4d8f-a3ee-e9d919445418"/>
    <x v="1755"/>
    <x v="1"/>
    <s v="0"/>
  </r>
  <r>
    <x v="0"/>
    <x v="8010"/>
    <n v="1677493013"/>
    <s v="ee7f9672-a500-4d8f-a3ee-e9d919445418"/>
    <x v="2474"/>
    <x v="1"/>
    <s v="0"/>
  </r>
  <r>
    <x v="0"/>
    <x v="8011"/>
    <n v="1677493031"/>
    <s v="ee7f9672-a500-4d8f-a3ee-e9d919445418"/>
    <x v="2475"/>
    <x v="1"/>
    <s v="0"/>
  </r>
  <r>
    <x v="0"/>
    <x v="8012"/>
    <n v="1677493047"/>
    <s v="ee7f9672-a500-4d8f-a3ee-e9d919445418"/>
    <x v="1700"/>
    <x v="1"/>
    <s v="0"/>
  </r>
  <r>
    <x v="0"/>
    <x v="8013"/>
    <n v="1677493501"/>
    <s v="387b87d0-8348-4f0d-8844-972b5bedbf3b"/>
    <x v="1198"/>
    <x v="1"/>
    <s v="0"/>
  </r>
  <r>
    <x v="0"/>
    <x v="8014"/>
    <n v="1677493825"/>
    <s v="387b87d0-8348-4f0d-8844-972b5bedbf3b"/>
    <x v="1558"/>
    <x v="1"/>
    <s v="0"/>
  </r>
  <r>
    <x v="0"/>
    <x v="8015"/>
    <n v="1677494098"/>
    <s v="387b87d0-8348-4f0d-8844-972b5bedbf3b"/>
    <x v="1239"/>
    <x v="1"/>
    <s v="0"/>
  </r>
  <r>
    <x v="0"/>
    <x v="8016"/>
    <n v="1677494289"/>
    <s v="387b87d0-8348-4f0d-8844-972b5bedbf3b"/>
    <x v="969"/>
    <x v="1"/>
    <s v="0"/>
  </r>
  <r>
    <x v="0"/>
    <x v="8017"/>
    <n v="1677494570"/>
    <s v="387b87d0-8348-4f0d-8844-972b5bedbf3b"/>
    <x v="1369"/>
    <x v="1"/>
    <s v="0"/>
  </r>
  <r>
    <x v="0"/>
    <x v="8018"/>
    <n v="1677494751"/>
    <s v="387b87d0-8348-4f0d-8844-972b5bedbf3b"/>
    <x v="1660"/>
    <x v="1"/>
    <s v="0"/>
  </r>
  <r>
    <x v="0"/>
    <x v="8019"/>
    <n v="1677494850"/>
    <s v="26ac02e4-6bff-464a-a937-9fd9ed1b2552"/>
    <x v="2476"/>
    <x v="1"/>
    <s v="0"/>
  </r>
  <r>
    <x v="0"/>
    <x v="8020"/>
    <n v="1677495190"/>
    <s v="18ef5a9d-f403-4a1b-82cc-ceb413424392"/>
    <x v="1183"/>
    <x v="1"/>
    <s v="0"/>
  </r>
  <r>
    <x v="0"/>
    <x v="8021"/>
    <n v="1677495740"/>
    <s v="18ef5a9d-f403-4a1b-82cc-ceb413424392"/>
    <x v="2452"/>
    <x v="1"/>
    <s v="0"/>
  </r>
  <r>
    <x v="0"/>
    <x v="8022"/>
    <n v="1677496692"/>
    <s v="18ef5a9d-f403-4a1b-82cc-ceb413424392"/>
    <x v="858"/>
    <x v="1"/>
    <s v="0"/>
  </r>
  <r>
    <x v="0"/>
    <x v="8023"/>
    <n v="1677497296"/>
    <s v="18ef5a9d-f403-4a1b-82cc-ceb413424392"/>
    <x v="2477"/>
    <x v="1"/>
    <s v="0"/>
  </r>
  <r>
    <x v="0"/>
    <x v="8024"/>
    <n v="1677497315"/>
    <s v="18ef5a9d-f403-4a1b-82cc-ceb413424392"/>
    <x v="1929"/>
    <x v="1"/>
    <s v="0"/>
  </r>
  <r>
    <x v="0"/>
    <x v="8025"/>
    <n v="1677504289"/>
    <s v="61a8ae3c-9518-4157-8826-8a4dc3d3aadf"/>
    <x v="3"/>
    <x v="1"/>
    <s v="0"/>
  </r>
  <r>
    <x v="0"/>
    <x v="8026"/>
    <n v="1677509389"/>
    <s v="395ffce2-89f4-40ad-a17c-eaf975694ea5"/>
    <x v="2478"/>
    <x v="1"/>
    <s v="0"/>
  </r>
  <r>
    <x v="0"/>
    <x v="8027"/>
    <n v="1677514458"/>
    <s v="3b7a3b10-a090-44f6-a0f2-859fd211ee23"/>
    <x v="2120"/>
    <x v="1"/>
    <s v="0"/>
  </r>
  <r>
    <x v="0"/>
    <x v="8028"/>
    <n v="1677514465"/>
    <s v="3b7a3b10-a090-44f6-a0f2-859fd211ee23"/>
    <x v="1832"/>
    <x v="1"/>
    <s v="0"/>
  </r>
  <r>
    <x v="0"/>
    <x v="8029"/>
    <n v="1677514473"/>
    <s v="3b7a3b10-a090-44f6-a0f2-859fd211ee23"/>
    <x v="1740"/>
    <x v="1"/>
    <s v="0"/>
  </r>
  <r>
    <x v="0"/>
    <x v="8030"/>
    <n v="1677516603"/>
    <s v="d67bcbdd-a6bb-43ed-9c10-449b8387d251"/>
    <x v="1599"/>
    <x v="1"/>
    <s v="0"/>
  </r>
  <r>
    <x v="0"/>
    <x v="8031"/>
    <n v="1677516705"/>
    <s v="d67bcbdd-a6bb-43ed-9c10-449b8387d251"/>
    <x v="975"/>
    <x v="1"/>
    <s v="0"/>
  </r>
  <r>
    <x v="0"/>
    <x v="8032"/>
    <n v="1677516776"/>
    <s v="d67bcbdd-a6bb-43ed-9c10-449b8387d251"/>
    <x v="1554"/>
    <x v="1"/>
    <s v="0"/>
  </r>
  <r>
    <x v="0"/>
    <x v="8033"/>
    <n v="1677516901"/>
    <s v="d67bcbdd-a6bb-43ed-9c10-449b8387d251"/>
    <x v="59"/>
    <x v="1"/>
    <s v="0"/>
  </r>
  <r>
    <x v="0"/>
    <x v="8034"/>
    <n v="1677516911"/>
    <s v="d67bcbdd-a6bb-43ed-9c10-449b8387d251"/>
    <x v="2479"/>
    <x v="1"/>
    <s v="0"/>
  </r>
  <r>
    <x v="0"/>
    <x v="8035"/>
    <n v="1677516920"/>
    <s v="d67bcbdd-a6bb-43ed-9c10-449b8387d251"/>
    <x v="2480"/>
    <x v="1"/>
    <s v="0"/>
  </r>
  <r>
    <x v="0"/>
    <x v="8036"/>
    <n v="1677516930"/>
    <s v="d67bcbdd-a6bb-43ed-9c10-449b8387d251"/>
    <x v="855"/>
    <x v="1"/>
    <s v="0"/>
  </r>
  <r>
    <x v="0"/>
    <x v="8037"/>
    <n v="1677518596"/>
    <s v="9756604c-45a5-4614-ab23-bce8e5c35468"/>
    <x v="3"/>
    <x v="1"/>
    <s v="0"/>
  </r>
  <r>
    <x v="0"/>
    <x v="8038"/>
    <n v="1677520496"/>
    <s v="5628d47d-91ac-4bab-b787-4f6e6a359e97"/>
    <x v="2481"/>
    <x v="1"/>
    <s v="0"/>
  </r>
  <r>
    <x v="0"/>
    <x v="8039"/>
    <n v="1677520599"/>
    <s v="5628d47d-91ac-4bab-b787-4f6e6a359e97"/>
    <x v="1646"/>
    <x v="1"/>
    <s v="0"/>
  </r>
  <r>
    <x v="0"/>
    <x v="8040"/>
    <n v="1677520676"/>
    <s v="5628d47d-91ac-4bab-b787-4f6e6a359e97"/>
    <x v="1811"/>
    <x v="1"/>
    <s v="0"/>
  </r>
  <r>
    <x v="0"/>
    <x v="8041"/>
    <n v="1677520781"/>
    <s v="5628d47d-91ac-4bab-b787-4f6e6a359e97"/>
    <x v="2482"/>
    <x v="1"/>
    <s v="0"/>
  </r>
  <r>
    <x v="0"/>
    <x v="8042"/>
    <n v="1677520883"/>
    <s v="5628d47d-91ac-4bab-b787-4f6e6a359e97"/>
    <x v="2483"/>
    <x v="1"/>
    <s v="0"/>
  </r>
  <r>
    <x v="0"/>
    <x v="8043"/>
    <n v="1677521118"/>
    <s v="69853ed2-7c7e-49ee-9f57-81d806ceb572"/>
    <x v="2484"/>
    <x v="1"/>
    <s v="0"/>
  </r>
  <r>
    <x v="0"/>
    <x v="8044"/>
    <n v="1677525050"/>
    <s v="4f3147e4-6117-436b-a420-d81b8446fc6f"/>
    <x v="2485"/>
    <x v="1"/>
    <s v="0"/>
  </r>
  <r>
    <x v="0"/>
    <x v="8045"/>
    <n v="1677525254"/>
    <s v="56a205fe-b61f-47a0-a3f8-8d1f07294912"/>
    <x v="1480"/>
    <x v="1"/>
    <s v="0"/>
  </r>
  <r>
    <x v="0"/>
    <x v="8046"/>
    <n v="1677525811"/>
    <s v="4f3147e4-6117-436b-a420-d81b8446fc6f"/>
    <x v="2486"/>
    <x v="1"/>
    <s v="0"/>
  </r>
  <r>
    <x v="0"/>
    <x v="8047"/>
    <n v="1677526210"/>
    <s v="4f3147e4-6117-436b-a420-d81b8446fc6f"/>
    <x v="1323"/>
    <x v="1"/>
    <s v="0"/>
  </r>
  <r>
    <x v="0"/>
    <x v="8048"/>
    <n v="1677526774"/>
    <s v="17d6d7b4-ab81-4a82-93dd-699044ac681c"/>
    <x v="2487"/>
    <x v="1"/>
    <s v="0"/>
  </r>
  <r>
    <x v="0"/>
    <x v="8049"/>
    <n v="1677526888"/>
    <s v="4f3147e4-6117-436b-a420-d81b8446fc6f"/>
    <x v="2488"/>
    <x v="1"/>
    <s v="0"/>
  </r>
  <r>
    <x v="0"/>
    <x v="8050"/>
    <n v="1677526913"/>
    <s v="17d6d7b4-ab81-4a82-93dd-699044ac681c"/>
    <x v="2210"/>
    <x v="1"/>
    <s v="0"/>
  </r>
  <r>
    <x v="0"/>
    <x v="8051"/>
    <n v="1677527713"/>
    <s v="6d194cc7-22bb-4497-8389-a8ed01abb767"/>
    <x v="6"/>
    <x v="1"/>
    <s v="0"/>
  </r>
  <r>
    <x v="0"/>
    <x v="8052"/>
    <n v="1677527770"/>
    <s v="6d194cc7-22bb-4497-8389-a8ed01abb767"/>
    <x v="1281"/>
    <x v="1"/>
    <s v="0"/>
  </r>
  <r>
    <x v="0"/>
    <x v="8053"/>
    <n v="1677527819"/>
    <s v="6d194cc7-22bb-4497-8389-a8ed01abb767"/>
    <x v="629"/>
    <x v="1"/>
    <s v="0"/>
  </r>
  <r>
    <x v="0"/>
    <x v="8054"/>
    <n v="1677527951"/>
    <s v="6d194cc7-22bb-4497-8389-a8ed01abb767"/>
    <x v="978"/>
    <x v="1"/>
    <s v="0"/>
  </r>
  <r>
    <x v="0"/>
    <x v="8055"/>
    <n v="1677531489"/>
    <s v="c2da8b88-1eb7-46cf-b7c5-2b81c9a96e19"/>
    <x v="3"/>
    <x v="1"/>
    <s v="0"/>
  </r>
  <r>
    <x v="0"/>
    <x v="8056"/>
    <n v="1677537769"/>
    <s v="7bc290b5-9467-43a4-8591-9b547e135949"/>
    <x v="2489"/>
    <x v="1"/>
    <s v="0"/>
  </r>
  <r>
    <x v="0"/>
    <x v="8057"/>
    <n v="1677550661"/>
    <s v="01257313-4a47-4e8a-9e85-0733e7bd1f7b"/>
    <x v="3"/>
    <x v="1"/>
    <s v="0"/>
  </r>
  <r>
    <x v="0"/>
    <x v="8058"/>
    <n v="1677556146"/>
    <s v="058983ce-1fef-408e-9852-68eeebd4615c"/>
    <x v="2490"/>
    <x v="1"/>
    <s v="0"/>
  </r>
  <r>
    <x v="0"/>
    <x v="8059"/>
    <n v="1677564103"/>
    <s v="bcfd70a9-6409-4aa8-8e0e-a44d2f195f42"/>
    <x v="1611"/>
    <x v="1"/>
    <s v="0"/>
  </r>
  <r>
    <x v="0"/>
    <x v="8059"/>
    <n v="1677564103"/>
    <s v="bcfd70a9-6409-4aa8-8e0e-a44d2f195f42"/>
    <x v="1611"/>
    <x v="1"/>
    <s v="0"/>
  </r>
  <r>
    <x v="0"/>
    <x v="8060"/>
    <n v="1677564171"/>
    <s v="bcfd70a9-6409-4aa8-8e0e-a44d2f195f42"/>
    <x v="2491"/>
    <x v="1"/>
    <s v="0"/>
  </r>
  <r>
    <x v="0"/>
    <x v="8061"/>
    <n v="1677564216"/>
    <s v="bcfd70a9-6409-4aa8-8e0e-a44d2f195f42"/>
    <x v="1869"/>
    <x v="1"/>
    <s v="0"/>
  </r>
  <r>
    <x v="0"/>
    <x v="8062"/>
    <n v="1677564261"/>
    <s v="bcfd70a9-6409-4aa8-8e0e-a44d2f195f42"/>
    <x v="2492"/>
    <x v="1"/>
    <s v="0"/>
  </r>
  <r>
    <x v="0"/>
    <x v="8063"/>
    <n v="1677564298"/>
    <s v="bcfd70a9-6409-4aa8-8e0e-a44d2f195f42"/>
    <x v="2493"/>
    <x v="1"/>
    <s v="0"/>
  </r>
  <r>
    <x v="0"/>
    <x v="8064"/>
    <n v="1677564360"/>
    <s v="bcfd70a9-6409-4aa8-8e0e-a44d2f195f42"/>
    <x v="2494"/>
    <x v="1"/>
    <s v="0"/>
  </r>
  <r>
    <x v="0"/>
    <x v="8065"/>
    <n v="1677564428"/>
    <s v="bcfd70a9-6409-4aa8-8e0e-a44d2f195f42"/>
    <x v="2495"/>
    <x v="1"/>
    <s v="0"/>
  </r>
  <r>
    <x v="0"/>
    <x v="8066"/>
    <n v="1677564510"/>
    <s v="bcfd70a9-6409-4aa8-8e0e-a44d2f195f42"/>
    <x v="1935"/>
    <x v="1"/>
    <s v="0"/>
  </r>
  <r>
    <x v="0"/>
    <x v="8067"/>
    <n v="1677564561"/>
    <s v="bcfd70a9-6409-4aa8-8e0e-a44d2f195f42"/>
    <x v="2496"/>
    <x v="1"/>
    <s v="0"/>
  </r>
  <r>
    <x v="0"/>
    <x v="8068"/>
    <n v="1677564656"/>
    <s v="bcfd70a9-6409-4aa8-8e0e-a44d2f195f42"/>
    <x v="2497"/>
    <x v="1"/>
    <s v="0"/>
  </r>
  <r>
    <x v="0"/>
    <x v="8069"/>
    <n v="1677564915"/>
    <s v="bcfd70a9-6409-4aa8-8e0e-a44d2f195f42"/>
    <x v="2498"/>
    <x v="1"/>
    <s v="0"/>
  </r>
  <r>
    <x v="0"/>
    <x v="8070"/>
    <n v="1677570155"/>
    <s v="9324c56a-fcb3-445d-acfc-bff25106734d"/>
    <x v="978"/>
    <x v="1"/>
    <s v="0"/>
  </r>
  <r>
    <x v="0"/>
    <x v="8071"/>
    <n v="1677570572"/>
    <s v="9324c56a-fcb3-445d-acfc-bff25106734d"/>
    <x v="2499"/>
    <x v="1"/>
    <s v="0"/>
  </r>
  <r>
    <x v="0"/>
    <x v="8072"/>
    <n v="1677570844"/>
    <s v="ea6dbff7-a890-4549-b87b-0f49bdcf2627"/>
    <x v="830"/>
    <x v="1"/>
    <s v="0"/>
  </r>
  <r>
    <x v="0"/>
    <x v="8073"/>
    <n v="1677570941"/>
    <s v="9324c56a-fcb3-445d-acfc-bff25106734d"/>
    <x v="531"/>
    <x v="1"/>
    <s v="0"/>
  </r>
  <r>
    <x v="0"/>
    <x v="8074"/>
    <n v="1677572093"/>
    <s v="411c17a3-02c0-4f0a-a7b3-3fc885f67ca2"/>
    <x v="3"/>
    <x v="1"/>
    <s v="0"/>
  </r>
  <r>
    <x v="0"/>
    <x v="8075"/>
    <n v="1677572448"/>
    <s v="95e78381-366c-433d-b0c6-2b9c06288880"/>
    <x v="833"/>
    <x v="1"/>
    <s v="0"/>
  </r>
  <r>
    <x v="0"/>
    <x v="8076"/>
    <n v="1677573059"/>
    <s v="95e78381-366c-433d-b0c6-2b9c06288880"/>
    <x v="1215"/>
    <x v="1"/>
    <s v="0"/>
  </r>
  <r>
    <x v="0"/>
    <x v="8077"/>
    <n v="1677578264"/>
    <s v="860d2561-fc98-4272-aacb-10f1b738779d"/>
    <x v="564"/>
    <x v="1"/>
    <s v="0"/>
  </r>
  <r>
    <x v="0"/>
    <x v="8078"/>
    <n v="1677578314"/>
    <s v="058983ce-1fef-408e-9852-68eeebd4615c"/>
    <x v="2417"/>
    <x v="1"/>
    <s v="0"/>
  </r>
  <r>
    <x v="0"/>
    <x v="8079"/>
    <n v="1677579082"/>
    <s v="23db1d5d-9269-4b61-a1a8-79794e436fc1"/>
    <x v="3"/>
    <x v="1"/>
    <s v="0"/>
  </r>
  <r>
    <x v="0"/>
    <x v="8080"/>
    <n v="1677580385"/>
    <s v="395ffce2-89f4-40ad-a17c-eaf975694ea5"/>
    <x v="2500"/>
    <x v="1"/>
    <s v="0"/>
  </r>
  <r>
    <x v="0"/>
    <x v="8081"/>
    <n v="1677580414"/>
    <s v="1cee26cd-8ecd-4439-8502-18c72b365a66"/>
    <x v="2501"/>
    <x v="1"/>
    <s v="0"/>
  </r>
  <r>
    <x v="0"/>
    <x v="8082"/>
    <n v="1677580641"/>
    <s v="1cee26cd-8ecd-4439-8502-18c72b365a66"/>
    <x v="2502"/>
    <x v="1"/>
    <s v="0"/>
  </r>
  <r>
    <x v="0"/>
    <x v="8083"/>
    <n v="1677580996"/>
    <s v="1cee26cd-8ecd-4439-8502-18c72b365a66"/>
    <x v="1659"/>
    <x v="1"/>
    <s v="0"/>
  </r>
  <r>
    <x v="0"/>
    <x v="8084"/>
    <n v="1677581523"/>
    <s v="331b8cb7-9287-4512-acea-abdabc517b5e"/>
    <x v="3"/>
    <x v="1"/>
    <s v="0"/>
  </r>
  <r>
    <x v="0"/>
    <x v="8085"/>
    <n v="1677587731"/>
    <s v="058983ce-1fef-408e-9852-68eeebd4615c"/>
    <x v="2089"/>
    <x v="1"/>
    <s v="0"/>
  </r>
  <r>
    <x v="0"/>
    <x v="8086"/>
    <n v="1677588132"/>
    <s v="1210c19a-577d-4b85-bae3-f24c00d79d79"/>
    <x v="3"/>
    <x v="1"/>
    <s v="0"/>
  </r>
  <r>
    <x v="0"/>
    <x v="8087"/>
    <n v="1677590831"/>
    <s v="058983ce-1fef-408e-9852-68eeebd4615c"/>
    <x v="2503"/>
    <x v="1"/>
    <s v="0"/>
  </r>
  <r>
    <x v="0"/>
    <x v="8088"/>
    <n v="1677593046"/>
    <s v="8d6926b7-12cf-4885-8ad2-7b77cb3c1502"/>
    <x v="2504"/>
    <x v="1"/>
    <s v="0"/>
  </r>
  <r>
    <x v="0"/>
    <x v="8089"/>
    <n v="1677593135"/>
    <s v="8d6926b7-12cf-4885-8ad2-7b77cb3c1502"/>
    <x v="1417"/>
    <x v="1"/>
    <s v="0"/>
  </r>
  <r>
    <x v="0"/>
    <x v="8090"/>
    <n v="1677593168"/>
    <s v="8d6926b7-12cf-4885-8ad2-7b77cb3c1502"/>
    <x v="1355"/>
    <x v="1"/>
    <s v="0"/>
  </r>
  <r>
    <x v="0"/>
    <x v="8091"/>
    <n v="1677593204"/>
    <s v="8d6926b7-12cf-4885-8ad2-7b77cb3c1502"/>
    <x v="1228"/>
    <x v="1"/>
    <s v="0"/>
  </r>
  <r>
    <x v="0"/>
    <x v="8092"/>
    <n v="1677593359"/>
    <s v="8d6926b7-12cf-4885-8ad2-7b77cb3c1502"/>
    <x v="1189"/>
    <x v="1"/>
    <s v="0"/>
  </r>
  <r>
    <x v="0"/>
    <x v="8093"/>
    <n v="1677594959"/>
    <s v="714e1c6a-7bce-4ff0-8edc-21ffd6f14491"/>
    <x v="1255"/>
    <x v="1"/>
    <s v="0"/>
  </r>
  <r>
    <x v="0"/>
    <x v="8094"/>
    <n v="1677595063"/>
    <s v="26ac02e4-6bff-464a-a937-9fd9ed1b2552"/>
    <x v="2505"/>
    <x v="1"/>
    <s v="0"/>
  </r>
  <r>
    <x v="0"/>
    <x v="8095"/>
    <n v="1677598467"/>
    <s v="0a9a9038-47ec-4c06-8803-b0169d55674f"/>
    <x v="2004"/>
    <x v="1"/>
    <s v="0"/>
  </r>
  <r>
    <x v="0"/>
    <x v="8096"/>
    <n v="1677605067"/>
    <s v="3f0be2d7-25af-44dd-9962-c84ca66b3194"/>
    <x v="925"/>
    <x v="1"/>
    <s v="0"/>
  </r>
  <r>
    <x v="0"/>
    <x v="8097"/>
    <n v="1677605077"/>
    <s v="3f0be2d7-25af-44dd-9962-c84ca66b3194"/>
    <x v="462"/>
    <x v="1"/>
    <s v="0"/>
  </r>
  <r>
    <x v="0"/>
    <x v="8098"/>
    <n v="1677605088"/>
    <s v="3f0be2d7-25af-44dd-9962-c84ca66b3194"/>
    <x v="308"/>
    <x v="1"/>
    <s v="0"/>
  </r>
  <r>
    <x v="0"/>
    <x v="8099"/>
    <n v="1677605098"/>
    <s v="3f0be2d7-25af-44dd-9962-c84ca66b3194"/>
    <x v="207"/>
    <x v="1"/>
    <s v="0"/>
  </r>
  <r>
    <x v="0"/>
    <x v="8100"/>
    <n v="1677605108"/>
    <s v="3f0be2d7-25af-44dd-9962-c84ca66b3194"/>
    <x v="154"/>
    <x v="1"/>
    <s v="0"/>
  </r>
  <r>
    <x v="0"/>
    <x v="8101"/>
    <n v="1677605117"/>
    <s v="3f0be2d7-25af-44dd-9962-c84ca66b3194"/>
    <x v="565"/>
    <x v="1"/>
    <s v="0"/>
  </r>
  <r>
    <x v="0"/>
    <x v="8102"/>
    <n v="1677605126"/>
    <s v="3f0be2d7-25af-44dd-9962-c84ca66b3194"/>
    <x v="654"/>
    <x v="1"/>
    <s v="0"/>
  </r>
  <r>
    <x v="0"/>
    <x v="8103"/>
    <n v="1677605135"/>
    <s v="3f0be2d7-25af-44dd-9962-c84ca66b3194"/>
    <x v="375"/>
    <x v="1"/>
    <s v="0"/>
  </r>
  <r>
    <x v="0"/>
    <x v="8104"/>
    <n v="1677605145"/>
    <s v="3f0be2d7-25af-44dd-9962-c84ca66b3194"/>
    <x v="630"/>
    <x v="1"/>
    <s v="0"/>
  </r>
  <r>
    <x v="0"/>
    <x v="8105"/>
    <n v="1677605153"/>
    <s v="3f0be2d7-25af-44dd-9962-c84ca66b3194"/>
    <x v="2506"/>
    <x v="1"/>
    <s v="0"/>
  </r>
  <r>
    <x v="0"/>
    <x v="8106"/>
    <n v="1677605163"/>
    <s v="3f0be2d7-25af-44dd-9962-c84ca66b3194"/>
    <x v="514"/>
    <x v="1"/>
    <s v="0"/>
  </r>
  <r>
    <x v="0"/>
    <x v="8107"/>
    <n v="1677605172"/>
    <s v="3f0be2d7-25af-44dd-9962-c84ca66b3194"/>
    <x v="83"/>
    <x v="1"/>
    <s v="0"/>
  </r>
  <r>
    <x v="0"/>
    <x v="8108"/>
    <n v="1677605182"/>
    <s v="3f0be2d7-25af-44dd-9962-c84ca66b3194"/>
    <x v="2"/>
    <x v="1"/>
    <s v="0"/>
  </r>
  <r>
    <x v="0"/>
    <x v="8109"/>
    <n v="1677605192"/>
    <s v="3f0be2d7-25af-44dd-9962-c84ca66b3194"/>
    <x v="2507"/>
    <x v="1"/>
    <s v="0"/>
  </r>
  <r>
    <x v="0"/>
    <x v="8110"/>
    <n v="1677605201"/>
    <s v="3f0be2d7-25af-44dd-9962-c84ca66b3194"/>
    <x v="1562"/>
    <x v="1"/>
    <s v="0"/>
  </r>
  <r>
    <x v="0"/>
    <x v="8111"/>
    <n v="1677605210"/>
    <s v="3f0be2d7-25af-44dd-9962-c84ca66b3194"/>
    <x v="1148"/>
    <x v="1"/>
    <s v="0"/>
  </r>
  <r>
    <x v="0"/>
    <x v="8112"/>
    <n v="1677605219"/>
    <s v="3f0be2d7-25af-44dd-9962-c84ca66b3194"/>
    <x v="2508"/>
    <x v="1"/>
    <s v="0"/>
  </r>
  <r>
    <x v="0"/>
    <x v="8113"/>
    <n v="1677605229"/>
    <s v="3f0be2d7-25af-44dd-9962-c84ca66b3194"/>
    <x v="1646"/>
    <x v="1"/>
    <s v="0"/>
  </r>
  <r>
    <x v="0"/>
    <x v="8114"/>
    <n v="1677605238"/>
    <s v="3f0be2d7-25af-44dd-9962-c84ca66b3194"/>
    <x v="2278"/>
    <x v="1"/>
    <s v="0"/>
  </r>
  <r>
    <x v="0"/>
    <x v="8115"/>
    <n v="1677605248"/>
    <s v="3f0be2d7-25af-44dd-9962-c84ca66b3194"/>
    <x v="1589"/>
    <x v="1"/>
    <s v="0"/>
  </r>
  <r>
    <x v="0"/>
    <x v="8116"/>
    <n v="1677605257"/>
    <s v="3f0be2d7-25af-44dd-9962-c84ca66b3194"/>
    <x v="907"/>
    <x v="1"/>
    <s v="0"/>
  </r>
  <r>
    <x v="0"/>
    <x v="8117"/>
    <n v="1677605266"/>
    <s v="3f0be2d7-25af-44dd-9962-c84ca66b3194"/>
    <x v="2212"/>
    <x v="1"/>
    <s v="0"/>
  </r>
  <r>
    <x v="0"/>
    <x v="8118"/>
    <n v="1677605276"/>
    <s v="3f0be2d7-25af-44dd-9962-c84ca66b3194"/>
    <x v="2509"/>
    <x v="1"/>
    <s v="0"/>
  </r>
  <r>
    <x v="0"/>
    <x v="8119"/>
    <n v="1677605285"/>
    <s v="3f0be2d7-25af-44dd-9962-c84ca66b3194"/>
    <x v="2510"/>
    <x v="1"/>
    <s v="0"/>
  </r>
  <r>
    <x v="0"/>
    <x v="8120"/>
    <n v="1677605293"/>
    <s v="3f0be2d7-25af-44dd-9962-c84ca66b3194"/>
    <x v="2511"/>
    <x v="1"/>
    <s v="0"/>
  </r>
  <r>
    <x v="0"/>
    <x v="8121"/>
    <n v="1677605302"/>
    <s v="3f0be2d7-25af-44dd-9962-c84ca66b3194"/>
    <x v="2512"/>
    <x v="1"/>
    <s v="0"/>
  </r>
  <r>
    <x v="0"/>
    <x v="8122"/>
    <n v="1677605312"/>
    <s v="3f0be2d7-25af-44dd-9962-c84ca66b3194"/>
    <x v="1302"/>
    <x v="1"/>
    <s v="0"/>
  </r>
  <r>
    <x v="0"/>
    <x v="8123"/>
    <n v="1677605321"/>
    <s v="3f0be2d7-25af-44dd-9962-c84ca66b3194"/>
    <x v="877"/>
    <x v="1"/>
    <s v="0"/>
  </r>
  <r>
    <x v="0"/>
    <x v="8124"/>
    <n v="1677605330"/>
    <s v="3f0be2d7-25af-44dd-9962-c84ca66b3194"/>
    <x v="2513"/>
    <x v="1"/>
    <s v="0"/>
  </r>
  <r>
    <x v="0"/>
    <x v="8125"/>
    <n v="1677605339"/>
    <s v="3f0be2d7-25af-44dd-9962-c84ca66b3194"/>
    <x v="759"/>
    <x v="1"/>
    <s v="0"/>
  </r>
  <r>
    <x v="0"/>
    <x v="8126"/>
    <n v="1677605348"/>
    <s v="3f0be2d7-25af-44dd-9962-c84ca66b3194"/>
    <x v="1819"/>
    <x v="1"/>
    <s v="0"/>
  </r>
  <r>
    <x v="0"/>
    <x v="8127"/>
    <n v="1677605357"/>
    <s v="3f0be2d7-25af-44dd-9962-c84ca66b3194"/>
    <x v="28"/>
    <x v="1"/>
    <s v="0"/>
  </r>
  <r>
    <x v="0"/>
    <x v="8128"/>
    <n v="1677605366"/>
    <s v="3f0be2d7-25af-44dd-9962-c84ca66b3194"/>
    <x v="2514"/>
    <x v="1"/>
    <s v="0"/>
  </r>
  <r>
    <x v="0"/>
    <x v="8129"/>
    <n v="1677605376"/>
    <s v="3f0be2d7-25af-44dd-9962-c84ca66b3194"/>
    <x v="819"/>
    <x v="1"/>
    <s v="0"/>
  </r>
  <r>
    <x v="0"/>
    <x v="8130"/>
    <n v="1677605385"/>
    <s v="3f0be2d7-25af-44dd-9962-c84ca66b3194"/>
    <x v="295"/>
    <x v="1"/>
    <s v="0"/>
  </r>
  <r>
    <x v="0"/>
    <x v="8131"/>
    <n v="1677605395"/>
    <s v="3f0be2d7-25af-44dd-9962-c84ca66b3194"/>
    <x v="1142"/>
    <x v="1"/>
    <s v="0"/>
  </r>
  <r>
    <x v="0"/>
    <x v="8132"/>
    <n v="1677605404"/>
    <s v="3f0be2d7-25af-44dd-9962-c84ca66b3194"/>
    <x v="2515"/>
    <x v="1"/>
    <s v="0"/>
  </r>
  <r>
    <x v="0"/>
    <x v="8133"/>
    <n v="1677605413"/>
    <s v="3f0be2d7-25af-44dd-9962-c84ca66b3194"/>
    <x v="2078"/>
    <x v="1"/>
    <s v="0"/>
  </r>
  <r>
    <x v="0"/>
    <x v="8134"/>
    <n v="1677605422"/>
    <s v="3f0be2d7-25af-44dd-9962-c84ca66b3194"/>
    <x v="341"/>
    <x v="1"/>
    <s v="0"/>
  </r>
  <r>
    <x v="0"/>
    <x v="8135"/>
    <n v="1677605431"/>
    <s v="3f0be2d7-25af-44dd-9962-c84ca66b3194"/>
    <x v="343"/>
    <x v="1"/>
    <s v="0"/>
  </r>
  <r>
    <x v="0"/>
    <x v="8136"/>
    <n v="1677605439"/>
    <s v="3f0be2d7-25af-44dd-9962-c84ca66b3194"/>
    <x v="2516"/>
    <x v="1"/>
    <s v="0"/>
  </r>
  <r>
    <x v="0"/>
    <x v="8137"/>
    <n v="1677605447"/>
    <s v="3f0be2d7-25af-44dd-9962-c84ca66b3194"/>
    <x v="2517"/>
    <x v="1"/>
    <s v="0"/>
  </r>
  <r>
    <x v="0"/>
    <x v="8138"/>
    <n v="1677605614"/>
    <s v="6a0f7022-3fb1-46ca-9a05-c70b51ecbd38"/>
    <x v="1688"/>
    <x v="1"/>
    <s v="0"/>
  </r>
  <r>
    <x v="0"/>
    <x v="8139"/>
    <n v="1677605874"/>
    <s v="3f0be2d7-25af-44dd-9962-c84ca66b3194"/>
    <x v="245"/>
    <x v="1"/>
    <s v="0"/>
  </r>
  <r>
    <x v="0"/>
    <x v="8140"/>
    <n v="1677606050"/>
    <s v="3f0be2d7-25af-44dd-9962-c84ca66b3194"/>
    <x v="1981"/>
    <x v="1"/>
    <s v="0"/>
  </r>
  <r>
    <x v="0"/>
    <x v="8141"/>
    <n v="1677606328"/>
    <s v="3f0be2d7-25af-44dd-9962-c84ca66b3194"/>
    <x v="2518"/>
    <x v="1"/>
    <s v="0"/>
  </r>
  <r>
    <x v="0"/>
    <x v="8142"/>
    <n v="1677607024"/>
    <s v="5628d47d-91ac-4bab-b787-4f6e6a359e97"/>
    <x v="2328"/>
    <x v="1"/>
    <s v="0"/>
  </r>
  <r>
    <x v="0"/>
    <x v="8143"/>
    <n v="1677607256"/>
    <s v="5628d47d-91ac-4bab-b787-4f6e6a359e97"/>
    <x v="2519"/>
    <x v="1"/>
    <s v="0"/>
  </r>
  <r>
    <x v="0"/>
    <x v="8144"/>
    <n v="1677607554"/>
    <s v="3fb3f001-e803-41ed-9a88-b5c7865136bd"/>
    <x v="2329"/>
    <x v="1"/>
    <s v="0"/>
  </r>
  <r>
    <x v="0"/>
    <x v="8145"/>
    <n v="1677608180"/>
    <s v="3fb3f001-e803-41ed-9a88-b5c7865136bd"/>
    <x v="1092"/>
    <x v="1"/>
    <s v="0"/>
  </r>
  <r>
    <x v="0"/>
    <x v="8146"/>
    <n v="1677608684"/>
    <s v="3fb3f001-e803-41ed-9a88-b5c7865136bd"/>
    <x v="1075"/>
    <x v="1"/>
    <s v="0"/>
  </r>
  <r>
    <x v="0"/>
    <x v="8147"/>
    <n v="1677609085"/>
    <s v="714e1c6a-7bce-4ff0-8edc-21ffd6f14491"/>
    <x v="1211"/>
    <x v="1"/>
    <s v="0"/>
  </r>
  <r>
    <x v="0"/>
    <x v="8148"/>
    <n v="1677609303"/>
    <s v="714e1c6a-7bce-4ff0-8edc-21ffd6f14491"/>
    <x v="1254"/>
    <x v="1"/>
    <s v="0"/>
  </r>
  <r>
    <x v="0"/>
    <x v="8149"/>
    <n v="1677609643"/>
    <s v="714e1c6a-7bce-4ff0-8edc-21ffd6f14491"/>
    <x v="1464"/>
    <x v="1"/>
    <s v="0"/>
  </r>
  <r>
    <x v="0"/>
    <x v="8150"/>
    <n v="1677609872"/>
    <s v="714e1c6a-7bce-4ff0-8edc-21ffd6f14491"/>
    <x v="1468"/>
    <x v="1"/>
    <s v="0"/>
  </r>
  <r>
    <x v="0"/>
    <x v="8151"/>
    <n v="1677609997"/>
    <s v="1573668f-acc1-472e-945c-3fdf367059d8"/>
    <x v="3"/>
    <x v="1"/>
    <s v="0"/>
  </r>
  <r>
    <x v="0"/>
    <x v="8152"/>
    <n v="1677610878"/>
    <s v="3fb3f001-e803-41ed-9a88-b5c7865136bd"/>
    <x v="1896"/>
    <x v="1"/>
    <s v="0"/>
  </r>
  <r>
    <x v="0"/>
    <x v="8153"/>
    <n v="1677610879"/>
    <s v="3fb3f001-e803-41ed-9a88-b5c7865136bd"/>
    <x v="1896"/>
    <x v="1"/>
    <s v="0"/>
  </r>
  <r>
    <x v="0"/>
    <x v="8154"/>
    <n v="1677611177"/>
    <s v="3fb3f001-e803-41ed-9a88-b5c7865136bd"/>
    <x v="1400"/>
    <x v="1"/>
    <s v="0"/>
  </r>
  <r>
    <x v="0"/>
    <x v="8155"/>
    <n v="1677611688"/>
    <s v="17d6d7b4-ab81-4a82-93dd-699044ac681c"/>
    <x v="1443"/>
    <x v="1"/>
    <s v="0"/>
  </r>
  <r>
    <x v="0"/>
    <x v="8156"/>
    <n v="1677611784"/>
    <s v="3fb3f001-e803-41ed-9a88-b5c7865136bd"/>
    <x v="2520"/>
    <x v="1"/>
    <s v="0"/>
  </r>
  <r>
    <x v="0"/>
    <x v="8157"/>
    <n v="1677612410"/>
    <s v="69853ed2-7c7e-49ee-9f57-81d806ceb572"/>
    <x v="2521"/>
    <x v="1"/>
    <s v="0"/>
  </r>
  <r>
    <x v="0"/>
    <x v="8158"/>
    <n v="1677612766"/>
    <s v="0d2ca06c-a011-48bd-b314-273085b97bf8"/>
    <x v="3"/>
    <x v="1"/>
    <s v="0"/>
  </r>
  <r>
    <x v="0"/>
    <x v="8159"/>
    <n v="1677612767"/>
    <s v="0d2ca06c-a011-48bd-b314-273085b97bf8"/>
    <x v="3"/>
    <x v="1"/>
    <s v="0"/>
  </r>
  <r>
    <x v="0"/>
    <x v="8160"/>
    <n v="1677613100"/>
    <s v="6a0f7022-3fb1-46ca-9a05-c70b51ecbd38"/>
    <x v="2522"/>
    <x v="1"/>
    <s v="0"/>
  </r>
  <r>
    <x v="0"/>
    <x v="8161"/>
    <n v="1677613356"/>
    <s v="6a0f7022-3fb1-46ca-9a05-c70b51ecbd38"/>
    <x v="1728"/>
    <x v="1"/>
    <s v="0"/>
  </r>
  <r>
    <x v="0"/>
    <x v="8162"/>
    <n v="1677613366"/>
    <s v="6a0f7022-3fb1-46ca-9a05-c70b51ecbd38"/>
    <x v="2523"/>
    <x v="1"/>
    <s v="0"/>
  </r>
  <r>
    <x v="0"/>
    <x v="8163"/>
    <n v="1677613427"/>
    <s v="3fb3f001-e803-41ed-9a88-b5c7865136bd"/>
    <x v="2193"/>
    <x v="1"/>
    <s v="0"/>
  </r>
  <r>
    <x v="0"/>
    <x v="8164"/>
    <n v="1677613428"/>
    <s v="3fb3f001-e803-41ed-9a88-b5c7865136bd"/>
    <x v="2193"/>
    <x v="1"/>
    <s v="0"/>
  </r>
  <r>
    <x v="0"/>
    <x v="8165"/>
    <n v="1677614558"/>
    <s v="911325de-d0df-43b5-8ce8-8ad24ad2a06e"/>
    <x v="1318"/>
    <x v="1"/>
    <s v="0"/>
  </r>
  <r>
    <x v="0"/>
    <x v="8166"/>
    <n v="1677614611"/>
    <s v="911325de-d0df-43b5-8ce8-8ad24ad2a06e"/>
    <x v="664"/>
    <x v="1"/>
    <s v="0"/>
  </r>
  <r>
    <x v="0"/>
    <x v="8167"/>
    <n v="1677614771"/>
    <s v="911325de-d0df-43b5-8ce8-8ad24ad2a06e"/>
    <x v="355"/>
    <x v="1"/>
    <s v="0"/>
  </r>
  <r>
    <x v="0"/>
    <x v="8168"/>
    <n v="1677614949"/>
    <s v="911325de-d0df-43b5-8ce8-8ad24ad2a06e"/>
    <x v="709"/>
    <x v="1"/>
    <s v="0"/>
  </r>
  <r>
    <x v="0"/>
    <x v="8169"/>
    <n v="1677615051"/>
    <s v="911325de-d0df-43b5-8ce8-8ad24ad2a06e"/>
    <x v="1055"/>
    <x v="1"/>
    <s v="0"/>
  </r>
  <r>
    <x v="0"/>
    <x v="8170"/>
    <n v="1677617095"/>
    <s v="f6ec19c3-c2ce-46a2-8a47-52f3bc0372e8"/>
    <x v="1951"/>
    <x v="1"/>
    <s v="0"/>
  </r>
  <r>
    <x v="0"/>
    <x v="8171"/>
    <n v="1677617193"/>
    <s v="aba7f44a-ec0d-4b34-bc28-bfa048c03241"/>
    <x v="1877"/>
    <x v="1"/>
    <s v="0"/>
  </r>
  <r>
    <x v="0"/>
    <x v="8171"/>
    <n v="1677617193"/>
    <s v="911325de-d0df-43b5-8ce8-8ad24ad2a06e"/>
    <x v="1521"/>
    <x v="1"/>
    <s v="0"/>
  </r>
  <r>
    <x v="0"/>
    <x v="8172"/>
    <n v="1677617287"/>
    <s v="aba7f44a-ec0d-4b34-bc28-bfa048c03241"/>
    <x v="2524"/>
    <x v="1"/>
    <s v="0"/>
  </r>
  <r>
    <x v="0"/>
    <x v="8173"/>
    <n v="1677617290"/>
    <s v="6a09a542-a0aa-457e-9aed-275d4598fea0"/>
    <x v="1120"/>
    <x v="1"/>
    <s v="0"/>
  </r>
  <r>
    <x v="0"/>
    <x v="8174"/>
    <n v="1677617794"/>
    <s v="f6ec19c3-c2ce-46a2-8a47-52f3bc0372e8"/>
    <x v="1627"/>
    <x v="1"/>
    <s v="0"/>
  </r>
  <r>
    <x v="0"/>
    <x v="8175"/>
    <n v="1677618149"/>
    <s v="aba7f44a-ec0d-4b34-bc28-bfa048c03241"/>
    <x v="2525"/>
    <x v="1"/>
    <s v="0"/>
  </r>
  <r>
    <x v="0"/>
    <x v="8176"/>
    <n v="1677618545"/>
    <s v="aba7f44a-ec0d-4b34-bc28-bfa048c03241"/>
    <x v="2526"/>
    <x v="1"/>
    <s v="0"/>
  </r>
  <r>
    <x v="0"/>
    <x v="8177"/>
    <n v="1677619572"/>
    <s v="aba7f44a-ec0d-4b34-bc28-bfa048c03241"/>
    <x v="2300"/>
    <x v="1"/>
    <s v="0"/>
  </r>
  <r>
    <x v="0"/>
    <x v="8178"/>
    <n v="1677620438"/>
    <s v="aba7f44a-ec0d-4b34-bc28-bfa048c03241"/>
    <x v="2164"/>
    <x v="1"/>
    <s v="0"/>
  </r>
  <r>
    <x v="0"/>
    <x v="8179"/>
    <n v="1677621506"/>
    <s v="f6ec19c3-c2ce-46a2-8a47-52f3bc0372e8"/>
    <x v="2201"/>
    <x v="1"/>
    <s v="0"/>
  </r>
  <r>
    <x v="0"/>
    <x v="8180"/>
    <n v="1677621642"/>
    <s v="aba7f44a-ec0d-4b34-bc28-bfa048c03241"/>
    <x v="1840"/>
    <x v="1"/>
    <s v="0"/>
  </r>
  <r>
    <x v="0"/>
    <x v="8181"/>
    <n v="1677629183"/>
    <s v="b214f44e-6781-49e2-b0f9-6a1bd19663d6"/>
    <x v="2467"/>
    <x v="1"/>
    <s v="0"/>
  </r>
  <r>
    <x v="0"/>
    <x v="8182"/>
    <n v="1677644231"/>
    <s v="06add1d1-b796-4f94-967c-97b379625db7"/>
    <x v="3"/>
    <x v="1"/>
    <s v="0"/>
  </r>
  <r>
    <x v="0"/>
    <x v="8183"/>
    <n v="1677650714"/>
    <s v="3cdebf5a-b83f-4ada-b8b7-bad6f4bfb270"/>
    <x v="241"/>
    <x v="1"/>
    <s v="0"/>
  </r>
  <r>
    <x v="0"/>
    <x v="8184"/>
    <n v="1677650730"/>
    <s v="3cdebf5a-b83f-4ada-b8b7-bad6f4bfb270"/>
    <x v="740"/>
    <x v="1"/>
    <s v="0"/>
  </r>
  <r>
    <x v="0"/>
    <x v="8185"/>
    <n v="1677653558"/>
    <s v="01257313-4a47-4e8a-9e85-0733e7bd1f7b"/>
    <x v="2527"/>
    <x v="1"/>
    <s v="0"/>
  </r>
  <r>
    <x v="0"/>
    <x v="8186"/>
    <n v="1677654111"/>
    <s v="01257313-4a47-4e8a-9e85-0733e7bd1f7b"/>
    <x v="94"/>
    <x v="1"/>
    <s v="0"/>
  </r>
  <r>
    <x v="0"/>
    <x v="8187"/>
    <n v="1677654862"/>
    <s v="3b7a3b10-a090-44f6-a0f2-859fd211ee23"/>
    <x v="2223"/>
    <x v="1"/>
    <s v="0"/>
  </r>
  <r>
    <x v="0"/>
    <x v="8188"/>
    <n v="1677654870"/>
    <s v="3b7a3b10-a090-44f6-a0f2-859fd211ee23"/>
    <x v="2508"/>
    <x v="1"/>
    <s v="0"/>
  </r>
  <r>
    <x v="0"/>
    <x v="8189"/>
    <n v="1677654878"/>
    <s v="3b7a3b10-a090-44f6-a0f2-859fd211ee23"/>
    <x v="2528"/>
    <x v="1"/>
    <s v="0"/>
  </r>
  <r>
    <x v="0"/>
    <x v="8190"/>
    <n v="1677659018"/>
    <s v="4f3147e4-6117-436b-a420-d81b8446fc6f"/>
    <x v="2051"/>
    <x v="1"/>
    <s v="0"/>
  </r>
  <r>
    <x v="0"/>
    <x v="8191"/>
    <n v="1677659030"/>
    <s v="4f3147e4-6117-436b-a420-d81b8446fc6f"/>
    <x v="1381"/>
    <x v="1"/>
    <s v="0"/>
  </r>
  <r>
    <x v="0"/>
    <x v="8192"/>
    <n v="1677660472"/>
    <s v="b214f44e-6781-49e2-b0f9-6a1bd19663d6"/>
    <x v="2529"/>
    <x v="1"/>
    <s v="0"/>
  </r>
  <r>
    <x v="0"/>
    <x v="8193"/>
    <n v="1677660582"/>
    <s v="5628d47d-91ac-4bab-b787-4f6e6a359e97"/>
    <x v="2530"/>
    <x v="1"/>
    <s v="0"/>
  </r>
  <r>
    <x v="0"/>
    <x v="8194"/>
    <n v="1677660707"/>
    <s v="5628d47d-91ac-4bab-b787-4f6e6a359e97"/>
    <x v="1755"/>
    <x v="1"/>
    <s v="0"/>
  </r>
  <r>
    <x v="0"/>
    <x v="8195"/>
    <n v="1677660799"/>
    <s v="5628d47d-91ac-4bab-b787-4f6e6a359e97"/>
    <x v="2531"/>
    <x v="1"/>
    <s v="0"/>
  </r>
  <r>
    <x v="0"/>
    <x v="8196"/>
    <n v="1677660903"/>
    <s v="5628d47d-91ac-4bab-b787-4f6e6a359e97"/>
    <x v="2431"/>
    <x v="1"/>
    <s v="0"/>
  </r>
  <r>
    <x v="0"/>
    <x v="8197"/>
    <n v="1677661043"/>
    <s v="5628d47d-91ac-4bab-b787-4f6e6a359e97"/>
    <x v="2532"/>
    <x v="1"/>
    <s v="0"/>
  </r>
  <r>
    <x v="0"/>
    <x v="8198"/>
    <n v="1677661064"/>
    <s v="5628d47d-91ac-4bab-b787-4f6e6a359e97"/>
    <x v="1840"/>
    <x v="1"/>
    <s v="0"/>
  </r>
  <r>
    <x v="0"/>
    <x v="8199"/>
    <n v="1677662706"/>
    <s v="464ee090-deb9-472a-b401-e7935f4cc551"/>
    <x v="2533"/>
    <x v="1"/>
    <s v="0"/>
  </r>
  <r>
    <x v="0"/>
    <x v="8200"/>
    <n v="1677663385"/>
    <s v="2a65f757-2107-43b3-b0e0-55c06e6d5870"/>
    <x v="3"/>
    <x v="1"/>
    <s v="0"/>
  </r>
  <r>
    <x v="0"/>
    <x v="8201"/>
    <n v="1677663599"/>
    <s v="8d6926b7-12cf-4885-8ad2-7b77cb3c1502"/>
    <x v="963"/>
    <x v="1"/>
    <s v="0"/>
  </r>
  <r>
    <x v="0"/>
    <x v="8202"/>
    <n v="1677663696"/>
    <s v="8d6926b7-12cf-4885-8ad2-7b77cb3c1502"/>
    <x v="2534"/>
    <x v="1"/>
    <s v="0"/>
  </r>
  <r>
    <x v="0"/>
    <x v="8203"/>
    <n v="1677663774"/>
    <s v="8d6926b7-12cf-4885-8ad2-7b77cb3c1502"/>
    <x v="874"/>
    <x v="1"/>
    <s v="0"/>
  </r>
  <r>
    <x v="0"/>
    <x v="8204"/>
    <n v="1677663858"/>
    <s v="8d6926b7-12cf-4885-8ad2-7b77cb3c1502"/>
    <x v="442"/>
    <x v="1"/>
    <s v="0"/>
  </r>
  <r>
    <x v="0"/>
    <x v="8205"/>
    <n v="1677663892"/>
    <s v="8d6926b7-12cf-4885-8ad2-7b77cb3c1502"/>
    <x v="538"/>
    <x v="1"/>
    <s v="0"/>
  </r>
  <r>
    <x v="0"/>
    <x v="8206"/>
    <n v="1677663931"/>
    <s v="8d6926b7-12cf-4885-8ad2-7b77cb3c1502"/>
    <x v="627"/>
    <x v="1"/>
    <s v="0"/>
  </r>
  <r>
    <x v="0"/>
    <x v="8207"/>
    <n v="1677664014"/>
    <s v="8d6926b7-12cf-4885-8ad2-7b77cb3c1502"/>
    <x v="167"/>
    <x v="1"/>
    <s v="0"/>
  </r>
  <r>
    <x v="0"/>
    <x v="8208"/>
    <n v="1677664212"/>
    <s v="8d6926b7-12cf-4885-8ad2-7b77cb3c1502"/>
    <x v="1110"/>
    <x v="1"/>
    <s v="0"/>
  </r>
  <r>
    <x v="0"/>
    <x v="8209"/>
    <n v="1677664342"/>
    <s v="8d6926b7-12cf-4885-8ad2-7b77cb3c1502"/>
    <x v="999"/>
    <x v="1"/>
    <s v="0"/>
  </r>
  <r>
    <x v="0"/>
    <x v="8210"/>
    <n v="1677664370"/>
    <s v="464ee090-deb9-472a-b401-e7935f4cc551"/>
    <x v="456"/>
    <x v="1"/>
    <s v="0"/>
  </r>
  <r>
    <x v="0"/>
    <x v="8211"/>
    <n v="1677664473"/>
    <s v="8d6926b7-12cf-4885-8ad2-7b77cb3c1502"/>
    <x v="2535"/>
    <x v="1"/>
    <s v="0"/>
  </r>
  <r>
    <x v="0"/>
    <x v="8212"/>
    <n v="1677664505"/>
    <s v="8d6926b7-12cf-4885-8ad2-7b77cb3c1502"/>
    <x v="1181"/>
    <x v="1"/>
    <s v="0"/>
  </r>
  <r>
    <x v="0"/>
    <x v="8213"/>
    <n v="1677664640"/>
    <s v="8d6926b7-12cf-4885-8ad2-7b77cb3c1502"/>
    <x v="660"/>
    <x v="1"/>
    <s v="0"/>
  </r>
  <r>
    <x v="0"/>
    <x v="8214"/>
    <n v="1677664788"/>
    <s v="18ef5a9d-f403-4a1b-82cc-ceb413424392"/>
    <x v="171"/>
    <x v="1"/>
    <s v="0"/>
  </r>
  <r>
    <x v="0"/>
    <x v="8215"/>
    <n v="1677665309"/>
    <s v="b84ef013-f5f6-4223-8e79-348911c89c20"/>
    <x v="2536"/>
    <x v="1"/>
    <s v="0"/>
  </r>
  <r>
    <x v="0"/>
    <x v="8216"/>
    <n v="1677665315"/>
    <s v="b84ef013-f5f6-4223-8e79-348911c89c20"/>
    <x v="2536"/>
    <x v="1"/>
    <s v="0"/>
  </r>
  <r>
    <x v="0"/>
    <x v="8217"/>
    <n v="1677665416"/>
    <s v="b84ef013-f5f6-4223-8e79-348911c89c20"/>
    <x v="2518"/>
    <x v="1"/>
    <s v="0"/>
  </r>
  <r>
    <x v="0"/>
    <x v="8218"/>
    <n v="1677665462"/>
    <s v="b84ef013-f5f6-4223-8e79-348911c89c20"/>
    <x v="1411"/>
    <x v="1"/>
    <s v="0"/>
  </r>
  <r>
    <x v="0"/>
    <x v="8219"/>
    <n v="1677666228"/>
    <s v="6a0f7022-3fb1-46ca-9a05-c70b51ecbd38"/>
    <x v="2537"/>
    <x v="1"/>
    <s v="0"/>
  </r>
  <r>
    <x v="0"/>
    <x v="8220"/>
    <n v="1677667003"/>
    <s v="18ef5a9d-f403-4a1b-82cc-ceb413424392"/>
    <x v="2295"/>
    <x v="1"/>
    <s v="0"/>
  </r>
  <r>
    <x v="0"/>
    <x v="8221"/>
    <n v="1677667212"/>
    <s v="18ef5a9d-f403-4a1b-82cc-ceb413424392"/>
    <x v="2538"/>
    <x v="1"/>
    <s v="0"/>
  </r>
  <r>
    <x v="0"/>
    <x v="8222"/>
    <n v="1677667363"/>
    <s v="18ef5a9d-f403-4a1b-82cc-ceb413424392"/>
    <x v="1350"/>
    <x v="1"/>
    <s v="0"/>
  </r>
  <r>
    <x v="0"/>
    <x v="8223"/>
    <n v="1677667562"/>
    <s v="18ef5a9d-f403-4a1b-82cc-ceb413424392"/>
    <x v="1823"/>
    <x v="1"/>
    <s v="0"/>
  </r>
  <r>
    <x v="0"/>
    <x v="8224"/>
    <n v="1677667728"/>
    <s v="18ef5a9d-f403-4a1b-82cc-ceb413424392"/>
    <x v="2539"/>
    <x v="1"/>
    <s v="0"/>
  </r>
  <r>
    <x v="0"/>
    <x v="8225"/>
    <n v="1677667817"/>
    <s v="18ef5a9d-f403-4a1b-82cc-ceb413424392"/>
    <x v="2417"/>
    <x v="1"/>
    <s v="0"/>
  </r>
  <r>
    <x v="0"/>
    <x v="8226"/>
    <n v="1677667904"/>
    <s v="18ef5a9d-f403-4a1b-82cc-ceb413424392"/>
    <x v="2540"/>
    <x v="1"/>
    <s v="0"/>
  </r>
  <r>
    <x v="0"/>
    <x v="8227"/>
    <n v="1677667960"/>
    <s v="18ef5a9d-f403-4a1b-82cc-ceb413424392"/>
    <x v="2541"/>
    <x v="1"/>
    <s v="0"/>
  </r>
  <r>
    <x v="0"/>
    <x v="8228"/>
    <n v="1677668015"/>
    <s v="18ef5a9d-f403-4a1b-82cc-ceb413424392"/>
    <x v="2542"/>
    <x v="1"/>
    <s v="0"/>
  </r>
  <r>
    <x v="0"/>
    <x v="8229"/>
    <n v="1677668708"/>
    <s v="0a9a9038-47ec-4c06-8803-b0169d55674f"/>
    <x v="2543"/>
    <x v="1"/>
    <s v="0"/>
  </r>
  <r>
    <x v="0"/>
    <x v="8230"/>
    <n v="1677668823"/>
    <s v="3b7a3b10-a090-44f6-a0f2-859fd211ee23"/>
    <x v="2502"/>
    <x v="1"/>
    <s v="0"/>
  </r>
  <r>
    <x v="0"/>
    <x v="8231"/>
    <n v="1677669005"/>
    <s v="464ee090-deb9-472a-b401-e7935f4cc551"/>
    <x v="385"/>
    <x v="1"/>
    <s v="0"/>
  </r>
  <r>
    <x v="0"/>
    <x v="8232"/>
    <n v="1677669829"/>
    <s v="9324c56a-fcb3-445d-acfc-bff25106734d"/>
    <x v="364"/>
    <x v="1"/>
    <s v="0"/>
  </r>
  <r>
    <x v="0"/>
    <x v="8233"/>
    <n v="1677670145"/>
    <s v="9324c56a-fcb3-445d-acfc-bff25106734d"/>
    <x v="1123"/>
    <x v="1"/>
    <s v="0"/>
  </r>
  <r>
    <x v="0"/>
    <x v="8234"/>
    <n v="1677670683"/>
    <s v="9324c56a-fcb3-445d-acfc-bff25106734d"/>
    <x v="1086"/>
    <x v="1"/>
    <s v="0"/>
  </r>
  <r>
    <x v="0"/>
    <x v="8235"/>
    <n v="1677671567"/>
    <s v="d87a4506-d703-47d4-a932-23ca7049bc63"/>
    <x v="2544"/>
    <x v="1"/>
    <s v="0"/>
  </r>
  <r>
    <x v="0"/>
    <x v="8236"/>
    <n v="1677672699"/>
    <s v="0a9a9038-47ec-4c06-8803-b0169d55674f"/>
    <x v="2545"/>
    <x v="1"/>
    <s v="0"/>
  </r>
  <r>
    <x v="0"/>
    <x v="8237"/>
    <n v="1677672717"/>
    <s v="911325de-d0df-43b5-8ce8-8ad24ad2a06e"/>
    <x v="2546"/>
    <x v="1"/>
    <s v="0"/>
  </r>
  <r>
    <x v="0"/>
    <x v="8238"/>
    <n v="1677673368"/>
    <s v="1cee26cd-8ecd-4439-8502-18c72b365a66"/>
    <x v="2066"/>
    <x v="1"/>
    <s v="0"/>
  </r>
  <r>
    <x v="0"/>
    <x v="8239"/>
    <n v="1677673438"/>
    <s v="0a9a9038-47ec-4c06-8803-b0169d55674f"/>
    <x v="524"/>
    <x v="1"/>
    <s v="0"/>
  </r>
  <r>
    <x v="0"/>
    <x v="8240"/>
    <n v="1677673754"/>
    <s v="1cee26cd-8ecd-4439-8502-18c72b365a66"/>
    <x v="2542"/>
    <x v="1"/>
    <s v="0"/>
  </r>
  <r>
    <x v="0"/>
    <x v="8241"/>
    <n v="1677673758"/>
    <s v="ea6dbff7-a890-4549-b87b-0f49bdcf2627"/>
    <x v="531"/>
    <x v="1"/>
    <s v="0"/>
  </r>
  <r>
    <x v="0"/>
    <x v="8242"/>
    <n v="1677673791"/>
    <s v="ea6dbff7-a890-4549-b87b-0f49bdcf2627"/>
    <x v="205"/>
    <x v="1"/>
    <s v="0"/>
  </r>
  <r>
    <x v="0"/>
    <x v="8243"/>
    <n v="1677673828"/>
    <s v="ea6dbff7-a890-4549-b87b-0f49bdcf2627"/>
    <x v="1264"/>
    <x v="1"/>
    <s v="0"/>
  </r>
  <r>
    <x v="0"/>
    <x v="8244"/>
    <n v="1677673900"/>
    <s v="ea6dbff7-a890-4549-b87b-0f49bdcf2627"/>
    <x v="2547"/>
    <x v="1"/>
    <s v="0"/>
  </r>
  <r>
    <x v="0"/>
    <x v="8245"/>
    <n v="1677674173"/>
    <s v="911325de-d0df-43b5-8ce8-8ad24ad2a06e"/>
    <x v="1361"/>
    <x v="1"/>
    <s v="0"/>
  </r>
  <r>
    <x v="0"/>
    <x v="8246"/>
    <n v="1677674398"/>
    <s v="1cee26cd-8ecd-4439-8502-18c72b365a66"/>
    <x v="2396"/>
    <x v="1"/>
    <s v="0"/>
  </r>
  <r>
    <x v="0"/>
    <x v="8247"/>
    <n v="1677674873"/>
    <s v="1cee26cd-8ecd-4439-8502-18c72b365a66"/>
    <x v="2320"/>
    <x v="1"/>
    <s v="0"/>
  </r>
  <r>
    <x v="0"/>
    <x v="8248"/>
    <n v="1677674877"/>
    <s v="d87a4506-d703-47d4-a932-23ca7049bc63"/>
    <x v="2548"/>
    <x v="1"/>
    <s v="0"/>
  </r>
  <r>
    <x v="0"/>
    <x v="8249"/>
    <n v="1677674902"/>
    <s v="9324c56a-fcb3-445d-acfc-bff25106734d"/>
    <x v="254"/>
    <x v="1"/>
    <s v="0"/>
  </r>
  <r>
    <x v="0"/>
    <x v="8250"/>
    <n v="1677675096"/>
    <s v="5628d47d-91ac-4bab-b787-4f6e6a359e97"/>
    <x v="2549"/>
    <x v="1"/>
    <s v="0"/>
  </r>
  <r>
    <x v="0"/>
    <x v="8251"/>
    <n v="1677675228"/>
    <s v="5628d47d-91ac-4bab-b787-4f6e6a359e97"/>
    <x v="2217"/>
    <x v="1"/>
    <s v="0"/>
  </r>
  <r>
    <x v="0"/>
    <x v="8252"/>
    <n v="1677675336"/>
    <s v="5628d47d-91ac-4bab-b787-4f6e6a359e97"/>
    <x v="2550"/>
    <x v="1"/>
    <s v="0"/>
  </r>
  <r>
    <x v="0"/>
    <x v="8253"/>
    <n v="1677675341"/>
    <s v="464ee090-deb9-472a-b401-e7935f4cc551"/>
    <x v="2551"/>
    <x v="1"/>
    <s v="0"/>
  </r>
  <r>
    <x v="0"/>
    <x v="8254"/>
    <n v="1677675350"/>
    <s v="9324c56a-fcb3-445d-acfc-bff25106734d"/>
    <x v="2535"/>
    <x v="1"/>
    <s v="0"/>
  </r>
  <r>
    <x v="0"/>
    <x v="8255"/>
    <n v="1677677582"/>
    <s v="0a9a9038-47ec-4c06-8803-b0169d55674f"/>
    <x v="225"/>
    <x v="1"/>
    <s v="0"/>
  </r>
  <r>
    <x v="0"/>
    <x v="8256"/>
    <n v="1677677805"/>
    <s v="0a9a9038-47ec-4c06-8803-b0169d55674f"/>
    <x v="1432"/>
    <x v="1"/>
    <s v="0"/>
  </r>
  <r>
    <x v="0"/>
    <x v="8257"/>
    <n v="1677678919"/>
    <s v="6a0f7022-3fb1-46ca-9a05-c70b51ecbd38"/>
    <x v="2552"/>
    <x v="1"/>
    <s v="0"/>
  </r>
  <r>
    <x v="0"/>
    <x v="8258"/>
    <n v="1677679194"/>
    <s v="464ee090-deb9-472a-b401-e7935f4cc551"/>
    <x v="964"/>
    <x v="1"/>
    <s v="0"/>
  </r>
  <r>
    <x v="0"/>
    <x v="8259"/>
    <n v="1677679344"/>
    <s v="5628d47d-91ac-4bab-b787-4f6e6a359e97"/>
    <x v="2376"/>
    <x v="1"/>
    <s v="0"/>
  </r>
  <r>
    <x v="0"/>
    <x v="8260"/>
    <n v="1677679403"/>
    <s v="0a9a9038-47ec-4c06-8803-b0169d55674f"/>
    <x v="1605"/>
    <x v="1"/>
    <s v="0"/>
  </r>
  <r>
    <x v="0"/>
    <x v="8261"/>
    <n v="1677681790"/>
    <s v="cf6df24e-bfdf-4c9f-ba3e-a96b055328d3"/>
    <x v="3"/>
    <x v="1"/>
    <s v="0"/>
  </r>
  <r>
    <x v="0"/>
    <x v="8262"/>
    <n v="1677682411"/>
    <s v="464ee090-deb9-472a-b401-e7935f4cc551"/>
    <x v="2553"/>
    <x v="1"/>
    <s v="0"/>
  </r>
  <r>
    <x v="0"/>
    <x v="8263"/>
    <n v="1677683308"/>
    <s v="464ee090-deb9-472a-b401-e7935f4cc551"/>
    <x v="2554"/>
    <x v="1"/>
    <s v="0"/>
  </r>
  <r>
    <x v="0"/>
    <x v="8264"/>
    <n v="1677690981"/>
    <s v="6d194cc7-22bb-4497-8389-a8ed01abb767"/>
    <x v="2555"/>
    <x v="1"/>
    <s v="0"/>
  </r>
  <r>
    <x v="0"/>
    <x v="8265"/>
    <n v="1677691033"/>
    <s v="6d194cc7-22bb-4497-8389-a8ed01abb767"/>
    <x v="2284"/>
    <x v="1"/>
    <s v="0"/>
  </r>
  <r>
    <x v="0"/>
    <x v="8266"/>
    <n v="1677691098"/>
    <s v="6d194cc7-22bb-4497-8389-a8ed01abb767"/>
    <x v="1075"/>
    <x v="1"/>
    <s v="0"/>
  </r>
  <r>
    <x v="0"/>
    <x v="8267"/>
    <n v="1677691128"/>
    <s v="6a0f7022-3fb1-46ca-9a05-c70b51ecbd38"/>
    <x v="2556"/>
    <x v="1"/>
    <s v="0"/>
  </r>
  <r>
    <x v="0"/>
    <x v="8268"/>
    <n v="1677693076"/>
    <s v="5628d47d-91ac-4bab-b787-4f6e6a359e97"/>
    <x v="1729"/>
    <x v="1"/>
    <s v="0"/>
  </r>
  <r>
    <x v="0"/>
    <x v="8269"/>
    <n v="1677694248"/>
    <s v="6a0f7022-3fb1-46ca-9a05-c70b51ecbd38"/>
    <x v="2557"/>
    <x v="1"/>
    <s v="0"/>
  </r>
  <r>
    <x v="0"/>
    <x v="8270"/>
    <n v="1677694273"/>
    <s v="3b7a3b10-a090-44f6-a0f2-859fd211ee23"/>
    <x v="2558"/>
    <x v="1"/>
    <s v="0"/>
  </r>
  <r>
    <x v="0"/>
    <x v="8271"/>
    <n v="1677694281"/>
    <s v="3b7a3b10-a090-44f6-a0f2-859fd211ee23"/>
    <x v="1811"/>
    <x v="1"/>
    <s v="0"/>
  </r>
  <r>
    <x v="0"/>
    <x v="8272"/>
    <n v="1677694288"/>
    <s v="3b7a3b10-a090-44f6-a0f2-859fd211ee23"/>
    <x v="2559"/>
    <x v="1"/>
    <s v="0"/>
  </r>
  <r>
    <x v="0"/>
    <x v="8273"/>
    <n v="1677694680"/>
    <s v="6a0f7022-3fb1-46ca-9a05-c70b51ecbd38"/>
    <x v="1670"/>
    <x v="1"/>
    <s v="0"/>
  </r>
  <r>
    <x v="0"/>
    <x v="8274"/>
    <n v="1677694690"/>
    <s v="6a0f7022-3fb1-46ca-9a05-c70b51ecbd38"/>
    <x v="2560"/>
    <x v="1"/>
    <s v="0"/>
  </r>
  <r>
    <x v="0"/>
    <x v="8275"/>
    <n v="1677694875"/>
    <s v="18ef5a9d-f403-4a1b-82cc-ceb413424392"/>
    <x v="1539"/>
    <x v="1"/>
    <s v="0"/>
  </r>
  <r>
    <x v="0"/>
    <x v="8276"/>
    <n v="1677698589"/>
    <s v="19db8d16-68d4-4537-b54d-b3ecc1f8eb2b"/>
    <x v="1959"/>
    <x v="1"/>
    <s v="0"/>
  </r>
  <r>
    <x v="0"/>
    <x v="8277"/>
    <n v="1677699075"/>
    <s v="19db8d16-68d4-4537-b54d-b3ecc1f8eb2b"/>
    <x v="1623"/>
    <x v="1"/>
    <s v="0"/>
  </r>
  <r>
    <x v="0"/>
    <x v="8278"/>
    <n v="1677699641"/>
    <s v="19db8d16-68d4-4537-b54d-b3ecc1f8eb2b"/>
    <x v="2314"/>
    <x v="1"/>
    <s v="0"/>
  </r>
  <r>
    <x v="0"/>
    <x v="8279"/>
    <n v="1677700512"/>
    <s v="19db8d16-68d4-4537-b54d-b3ecc1f8eb2b"/>
    <x v="2561"/>
    <x v="1"/>
    <s v="0"/>
  </r>
  <r>
    <x v="0"/>
    <x v="8280"/>
    <n v="1677704900"/>
    <s v="17d6d7b4-ab81-4a82-93dd-699044ac681c"/>
    <x v="2226"/>
    <x v="1"/>
    <s v="0"/>
  </r>
  <r>
    <x v="0"/>
    <x v="8281"/>
    <n v="1677706743"/>
    <s v="5fd874ce-20a4-408d-87af-907b51826538"/>
    <x v="987"/>
    <x v="1"/>
    <s v="0"/>
  </r>
  <r>
    <x v="0"/>
    <x v="8282"/>
    <n v="1677713745"/>
    <s v="01257313-4a47-4e8a-9e85-0733e7bd1f7b"/>
    <x v="2271"/>
    <x v="1"/>
    <s v="0"/>
  </r>
  <r>
    <x v="0"/>
    <x v="8283"/>
    <n v="1677714171"/>
    <s v="01257313-4a47-4e8a-9e85-0733e7bd1f7b"/>
    <x v="2562"/>
    <x v="1"/>
    <s v="0"/>
  </r>
  <r>
    <x v="0"/>
    <x v="8284"/>
    <n v="1677715316"/>
    <s v="01257313-4a47-4e8a-9e85-0733e7bd1f7b"/>
    <x v="2563"/>
    <x v="1"/>
    <s v="0"/>
  </r>
  <r>
    <x v="0"/>
    <x v="8285"/>
    <n v="1677716778"/>
    <s v="01257313-4a47-4e8a-9e85-0733e7bd1f7b"/>
    <x v="2511"/>
    <x v="1"/>
    <s v="0"/>
  </r>
  <r>
    <x v="0"/>
    <x v="8286"/>
    <n v="1677717521"/>
    <s v="01257313-4a47-4e8a-9e85-0733e7bd1f7b"/>
    <x v="1718"/>
    <x v="1"/>
    <s v="0"/>
  </r>
  <r>
    <x v="0"/>
    <x v="8287"/>
    <n v="1677722506"/>
    <s v="c8c8583d-d0b0-4c55-a644-c36d2ad0beb8"/>
    <x v="3"/>
    <x v="1"/>
    <s v="0"/>
  </r>
  <r>
    <x v="0"/>
    <x v="8288"/>
    <n v="1677732584"/>
    <s v="058983ce-1fef-408e-9852-68eeebd4615c"/>
    <x v="2313"/>
    <x v="1"/>
    <s v="0"/>
  </r>
  <r>
    <x v="0"/>
    <x v="8289"/>
    <n v="1677743713"/>
    <s v="1cee26cd-8ecd-4439-8502-18c72b365a66"/>
    <x v="2564"/>
    <x v="1"/>
    <s v="0"/>
  </r>
  <r>
    <x v="0"/>
    <x v="8290"/>
    <n v="1677744125"/>
    <s v="1cee26cd-8ecd-4439-8502-18c72b365a66"/>
    <x v="2388"/>
    <x v="1"/>
    <s v="0"/>
  </r>
  <r>
    <x v="0"/>
    <x v="8291"/>
    <n v="1677744886"/>
    <s v="058983ce-1fef-408e-9852-68eeebd4615c"/>
    <x v="1650"/>
    <x v="1"/>
    <s v="0"/>
  </r>
  <r>
    <x v="0"/>
    <x v="8292"/>
    <n v="1677746503"/>
    <s v="1cee26cd-8ecd-4439-8502-18c72b365a66"/>
    <x v="1814"/>
    <x v="1"/>
    <s v="0"/>
  </r>
  <r>
    <x v="0"/>
    <x v="8293"/>
    <n v="1677747420"/>
    <s v="ea6dbff7-a890-4549-b87b-0f49bdcf2627"/>
    <x v="35"/>
    <x v="1"/>
    <s v="0"/>
  </r>
  <r>
    <x v="0"/>
    <x v="8294"/>
    <n v="1677747459"/>
    <s v="ea6dbff7-a890-4549-b87b-0f49bdcf2627"/>
    <x v="934"/>
    <x v="1"/>
    <s v="0"/>
  </r>
  <r>
    <x v="0"/>
    <x v="8295"/>
    <n v="1677747497"/>
    <s v="ea6dbff7-a890-4549-b87b-0f49bdcf2627"/>
    <x v="1066"/>
    <x v="1"/>
    <s v="0"/>
  </r>
  <r>
    <x v="0"/>
    <x v="8296"/>
    <n v="1677747528"/>
    <s v="ea6dbff7-a890-4549-b87b-0f49bdcf2627"/>
    <x v="1866"/>
    <x v="1"/>
    <s v="0"/>
  </r>
  <r>
    <x v="0"/>
    <x v="8297"/>
    <n v="1677748258"/>
    <s v="714e1c6a-7bce-4ff0-8edc-21ffd6f14491"/>
    <x v="1093"/>
    <x v="1"/>
    <s v="0"/>
  </r>
  <r>
    <x v="0"/>
    <x v="8298"/>
    <n v="1677750368"/>
    <s v="f3336d9b-c994-4065-b2e5-4cd0829e84d4"/>
    <x v="656"/>
    <x v="1"/>
    <s v="0"/>
  </r>
  <r>
    <x v="0"/>
    <x v="8299"/>
    <n v="1677750536"/>
    <s v="f3336d9b-c994-4065-b2e5-4cd0829e84d4"/>
    <x v="1036"/>
    <x v="1"/>
    <s v="0"/>
  </r>
  <r>
    <x v="0"/>
    <x v="8300"/>
    <n v="1677750984"/>
    <s v="5628d47d-91ac-4bab-b787-4f6e6a359e97"/>
    <x v="2565"/>
    <x v="1"/>
    <s v="0"/>
  </r>
  <r>
    <x v="0"/>
    <x v="8301"/>
    <n v="1677751081"/>
    <s v="5628d47d-91ac-4bab-b787-4f6e6a359e97"/>
    <x v="2566"/>
    <x v="1"/>
    <s v="0"/>
  </r>
  <r>
    <x v="0"/>
    <x v="8302"/>
    <n v="1677751094"/>
    <s v="395ffce2-89f4-40ad-a17c-eaf975694ea5"/>
    <x v="780"/>
    <x v="1"/>
    <s v="0"/>
  </r>
  <r>
    <x v="0"/>
    <x v="8303"/>
    <n v="1677751141"/>
    <s v="6a0f7022-3fb1-46ca-9a05-c70b51ecbd38"/>
    <x v="2301"/>
    <x v="1"/>
    <s v="0"/>
  </r>
  <r>
    <x v="0"/>
    <x v="8304"/>
    <n v="1677751164"/>
    <s v="5628d47d-91ac-4bab-b787-4f6e6a359e97"/>
    <x v="2567"/>
    <x v="1"/>
    <s v="0"/>
  </r>
  <r>
    <x v="0"/>
    <x v="8305"/>
    <n v="1677751422"/>
    <s v="9324c56a-fcb3-445d-acfc-bff25106734d"/>
    <x v="2568"/>
    <x v="1"/>
    <s v="0"/>
  </r>
  <r>
    <x v="0"/>
    <x v="8306"/>
    <n v="1677751469"/>
    <s v="395ffce2-89f4-40ad-a17c-eaf975694ea5"/>
    <x v="1830"/>
    <x v="1"/>
    <s v="0"/>
  </r>
  <r>
    <x v="0"/>
    <x v="8307"/>
    <n v="1677751850"/>
    <s v="9324c56a-fcb3-445d-acfc-bff25106734d"/>
    <x v="915"/>
    <x v="1"/>
    <s v="0"/>
  </r>
  <r>
    <x v="0"/>
    <x v="8308"/>
    <n v="1677751950"/>
    <s v="19db8d16-68d4-4537-b54d-b3ecc1f8eb2b"/>
    <x v="205"/>
    <x v="1"/>
    <s v="0"/>
  </r>
  <r>
    <x v="0"/>
    <x v="8309"/>
    <n v="1677752475"/>
    <s v="395ffce2-89f4-40ad-a17c-eaf975694ea5"/>
    <x v="2569"/>
    <x v="1"/>
    <s v="0"/>
  </r>
  <r>
    <x v="0"/>
    <x v="8310"/>
    <n v="1677752743"/>
    <s v="9324c56a-fcb3-445d-acfc-bff25106734d"/>
    <x v="122"/>
    <x v="1"/>
    <s v="0"/>
  </r>
  <r>
    <x v="0"/>
    <x v="8311"/>
    <n v="1677753062"/>
    <s v="395ffce2-89f4-40ad-a17c-eaf975694ea5"/>
    <x v="2491"/>
    <x v="1"/>
    <s v="0"/>
  </r>
  <r>
    <x v="0"/>
    <x v="8312"/>
    <n v="1677753340"/>
    <s v="2a0fe080-9d79-4150-8cc6-f7c8d1b5ab44"/>
    <x v="1254"/>
    <x v="1"/>
    <s v="0"/>
  </r>
  <r>
    <x v="0"/>
    <x v="8313"/>
    <n v="1677754659"/>
    <s v="53b33c6e-87ac-43fb-863e-0f17c49fe8a0"/>
    <x v="1358"/>
    <x v="1"/>
    <s v="0"/>
  </r>
  <r>
    <x v="0"/>
    <x v="8314"/>
    <n v="1677754672"/>
    <s v="53b33c6e-87ac-43fb-863e-0f17c49fe8a0"/>
    <x v="2570"/>
    <x v="1"/>
    <s v="0"/>
  </r>
  <r>
    <x v="0"/>
    <x v="8315"/>
    <n v="1677754684"/>
    <s v="53b33c6e-87ac-43fb-863e-0f17c49fe8a0"/>
    <x v="2571"/>
    <x v="1"/>
    <s v="0"/>
  </r>
  <r>
    <x v="0"/>
    <x v="8316"/>
    <n v="1677754695"/>
    <s v="53b33c6e-87ac-43fb-863e-0f17c49fe8a0"/>
    <x v="2572"/>
    <x v="1"/>
    <s v="0"/>
  </r>
  <r>
    <x v="0"/>
    <x v="8317"/>
    <n v="1677754852"/>
    <s v="19db8d16-68d4-4537-b54d-b3ecc1f8eb2b"/>
    <x v="199"/>
    <x v="1"/>
    <s v="0"/>
  </r>
  <r>
    <x v="0"/>
    <x v="8318"/>
    <n v="1677755918"/>
    <s v="19db8d16-68d4-4537-b54d-b3ecc1f8eb2b"/>
    <x v="479"/>
    <x v="1"/>
    <s v="0"/>
  </r>
  <r>
    <x v="0"/>
    <x v="8319"/>
    <n v="1677756110"/>
    <s v="e37bbe8d-421b-479b-8da9-c787aec525fd"/>
    <x v="3"/>
    <x v="1"/>
    <s v="0"/>
  </r>
  <r>
    <x v="0"/>
    <x v="8320"/>
    <n v="1677756687"/>
    <s v="0a9a9038-47ec-4c06-8803-b0169d55674f"/>
    <x v="1443"/>
    <x v="1"/>
    <s v="0"/>
  </r>
  <r>
    <x v="0"/>
    <x v="8321"/>
    <n v="1677756756"/>
    <s v="058983ce-1fef-408e-9852-68eeebd4615c"/>
    <x v="2573"/>
    <x v="1"/>
    <s v="0"/>
  </r>
  <r>
    <x v="0"/>
    <x v="8322"/>
    <n v="1677757121"/>
    <s v="058983ce-1fef-408e-9852-68eeebd4615c"/>
    <x v="2016"/>
    <x v="1"/>
    <s v="0"/>
  </r>
  <r>
    <x v="0"/>
    <x v="8323"/>
    <n v="1677757549"/>
    <s v="314b362f-9c93-4134-9ee6-59add15a2113"/>
    <x v="3"/>
    <x v="1"/>
    <s v="0"/>
  </r>
  <r>
    <x v="0"/>
    <x v="8324"/>
    <n v="1677757674"/>
    <s v="e37bbe8d-421b-479b-8da9-c787aec525fd"/>
    <x v="870"/>
    <x v="1"/>
    <s v="0"/>
  </r>
  <r>
    <x v="0"/>
    <x v="8325"/>
    <n v="1677757927"/>
    <s v="5628d47d-91ac-4bab-b787-4f6e6a359e97"/>
    <x v="2574"/>
    <x v="1"/>
    <s v="0"/>
  </r>
  <r>
    <x v="0"/>
    <x v="8326"/>
    <n v="1677758212"/>
    <s v="9324c56a-fcb3-445d-acfc-bff25106734d"/>
    <x v="847"/>
    <x v="1"/>
    <s v="0"/>
  </r>
  <r>
    <x v="0"/>
    <x v="8327"/>
    <n v="1677758454"/>
    <s v="5628d47d-91ac-4bab-b787-4f6e6a359e97"/>
    <x v="2575"/>
    <x v="1"/>
    <s v="0"/>
  </r>
  <r>
    <x v="0"/>
    <x v="8328"/>
    <n v="1677758518"/>
    <s v="5628d47d-91ac-4bab-b787-4f6e6a359e97"/>
    <x v="2067"/>
    <x v="1"/>
    <s v="0"/>
  </r>
  <r>
    <x v="0"/>
    <x v="8329"/>
    <n v="1677759989"/>
    <s v="4f3147e4-6117-436b-a420-d81b8446fc6f"/>
    <x v="2576"/>
    <x v="1"/>
    <s v="0"/>
  </r>
  <r>
    <x v="0"/>
    <x v="8330"/>
    <n v="1677760244"/>
    <s v="ea6dbff7-a890-4549-b87b-0f49bdcf2627"/>
    <x v="1094"/>
    <x v="1"/>
    <s v="0"/>
  </r>
  <r>
    <x v="0"/>
    <x v="8331"/>
    <n v="1677760274"/>
    <s v="ea6dbff7-a890-4549-b87b-0f49bdcf2627"/>
    <x v="186"/>
    <x v="1"/>
    <s v="0"/>
  </r>
  <r>
    <x v="0"/>
    <x v="8332"/>
    <n v="1677761727"/>
    <s v="ea6dbff7-a890-4549-b87b-0f49bdcf2627"/>
    <x v="511"/>
    <x v="1"/>
    <s v="0"/>
  </r>
  <r>
    <x v="0"/>
    <x v="8333"/>
    <n v="1677761881"/>
    <s v="4f3147e4-6117-436b-a420-d81b8446fc6f"/>
    <x v="2577"/>
    <x v="1"/>
    <s v="0"/>
  </r>
  <r>
    <x v="0"/>
    <x v="8334"/>
    <n v="1677762359"/>
    <s v="19db8d16-68d4-4537-b54d-b3ecc1f8eb2b"/>
    <x v="2578"/>
    <x v="1"/>
    <s v="0"/>
  </r>
  <r>
    <x v="0"/>
    <x v="8335"/>
    <n v="1677763000"/>
    <s v="19db8d16-68d4-4537-b54d-b3ecc1f8eb2b"/>
    <x v="1471"/>
    <x v="1"/>
    <s v="0"/>
  </r>
  <r>
    <x v="0"/>
    <x v="8336"/>
    <n v="1677764129"/>
    <s v="d67bcbdd-a6bb-43ed-9c10-449b8387d251"/>
    <x v="784"/>
    <x v="1"/>
    <s v="0"/>
  </r>
  <r>
    <x v="0"/>
    <x v="8337"/>
    <n v="1677764283"/>
    <s v="d67bcbdd-a6bb-43ed-9c10-449b8387d251"/>
    <x v="1558"/>
    <x v="1"/>
    <s v="0"/>
  </r>
  <r>
    <x v="0"/>
    <x v="8338"/>
    <n v="1677764371"/>
    <s v="d67bcbdd-a6bb-43ed-9c10-449b8387d251"/>
    <x v="1000"/>
    <x v="1"/>
    <s v="0"/>
  </r>
  <r>
    <x v="0"/>
    <x v="8339"/>
    <n v="1677764476"/>
    <s v="d67bcbdd-a6bb-43ed-9c10-449b8387d251"/>
    <x v="215"/>
    <x v="1"/>
    <s v="0"/>
  </r>
  <r>
    <x v="0"/>
    <x v="8340"/>
    <n v="1677764539"/>
    <s v="d67bcbdd-a6bb-43ed-9c10-449b8387d251"/>
    <x v="855"/>
    <x v="1"/>
    <s v="0"/>
  </r>
  <r>
    <x v="0"/>
    <x v="8341"/>
    <n v="1677764557"/>
    <s v="d67bcbdd-a6bb-43ed-9c10-449b8387d251"/>
    <x v="803"/>
    <x v="1"/>
    <s v="0"/>
  </r>
  <r>
    <x v="0"/>
    <x v="8342"/>
    <n v="1677764603"/>
    <s v="d67bcbdd-a6bb-43ed-9c10-449b8387d251"/>
    <x v="2579"/>
    <x v="1"/>
    <s v="0"/>
  </r>
  <r>
    <x v="0"/>
    <x v="8343"/>
    <n v="1677765021"/>
    <s v="e37bbe8d-421b-479b-8da9-c787aec525fd"/>
    <x v="2072"/>
    <x v="1"/>
    <s v="0"/>
  </r>
  <r>
    <x v="0"/>
    <x v="8344"/>
    <n v="1677765298"/>
    <s v="19db8d16-68d4-4537-b54d-b3ecc1f8eb2b"/>
    <x v="2580"/>
    <x v="1"/>
    <s v="0"/>
  </r>
  <r>
    <x v="0"/>
    <x v="8345"/>
    <n v="1677767576"/>
    <s v="e37bbe8d-421b-479b-8da9-c787aec525fd"/>
    <x v="226"/>
    <x v="1"/>
    <s v="0"/>
  </r>
  <r>
    <x v="0"/>
    <x v="8346"/>
    <n v="1677767700"/>
    <s v="0a9a9038-47ec-4c06-8803-b0169d55674f"/>
    <x v="615"/>
    <x v="1"/>
    <s v="0"/>
  </r>
  <r>
    <x v="0"/>
    <x v="8347"/>
    <n v="1677768421"/>
    <s v="0a9a9038-47ec-4c06-8803-b0169d55674f"/>
    <x v="1220"/>
    <x v="1"/>
    <s v="0"/>
  </r>
  <r>
    <x v="0"/>
    <x v="8348"/>
    <n v="1677768636"/>
    <s v="314b362f-9c93-4134-9ee6-59add15a2113"/>
    <x v="2581"/>
    <x v="1"/>
    <s v="0"/>
  </r>
  <r>
    <x v="0"/>
    <x v="8349"/>
    <n v="1677769164"/>
    <s v="314b362f-9c93-4134-9ee6-59add15a2113"/>
    <x v="2582"/>
    <x v="1"/>
    <s v="0"/>
  </r>
  <r>
    <x v="0"/>
    <x v="8350"/>
    <n v="1677769211"/>
    <s v="314b362f-9c93-4134-9ee6-59add15a2113"/>
    <x v="2583"/>
    <x v="1"/>
    <s v="0"/>
  </r>
  <r>
    <x v="0"/>
    <x v="8351"/>
    <n v="1677769594"/>
    <s v="0a9a9038-47ec-4c06-8803-b0169d55674f"/>
    <x v="2584"/>
    <x v="1"/>
    <s v="0"/>
  </r>
  <r>
    <x v="0"/>
    <x v="8352"/>
    <n v="1677770005"/>
    <s v="0a9a9038-47ec-4c06-8803-b0169d55674f"/>
    <x v="10"/>
    <x v="1"/>
    <s v="0"/>
  </r>
  <r>
    <x v="0"/>
    <x v="8353"/>
    <n v="1677771306"/>
    <s v="19db8d16-68d4-4537-b54d-b3ecc1f8eb2b"/>
    <x v="851"/>
    <x v="1"/>
    <s v="0"/>
  </r>
  <r>
    <x v="0"/>
    <x v="8354"/>
    <n v="1677771440"/>
    <s v="7bc290b5-9467-43a4-8591-9b547e135949"/>
    <x v="714"/>
    <x v="1"/>
    <s v="0"/>
  </r>
  <r>
    <x v="0"/>
    <x v="8355"/>
    <n v="1677772429"/>
    <s v="19db8d16-68d4-4537-b54d-b3ecc1f8eb2b"/>
    <x v="2585"/>
    <x v="1"/>
    <s v="0"/>
  </r>
  <r>
    <x v="0"/>
    <x v="8356"/>
    <n v="1677772886"/>
    <s v="e6249dad-f6fd-42ae-96be-67ab29a85df6"/>
    <x v="3"/>
    <x v="1"/>
    <s v="0"/>
  </r>
  <r>
    <x v="0"/>
    <x v="8357"/>
    <n v="1677772917"/>
    <s v="19db8d16-68d4-4537-b54d-b3ecc1f8eb2b"/>
    <x v="2053"/>
    <x v="1"/>
    <s v="0"/>
  </r>
  <r>
    <x v="0"/>
    <x v="8358"/>
    <n v="1677773004"/>
    <s v="5628d47d-91ac-4bab-b787-4f6e6a359e97"/>
    <x v="2586"/>
    <x v="1"/>
    <s v="0"/>
  </r>
  <r>
    <x v="0"/>
    <x v="8359"/>
    <n v="1677773055"/>
    <s v="0a9a9038-47ec-4c06-8803-b0169d55674f"/>
    <x v="1001"/>
    <x v="1"/>
    <s v="0"/>
  </r>
  <r>
    <x v="0"/>
    <x v="8360"/>
    <n v="1677774209"/>
    <s v="fbaf1b5c-6aa6-4f66-aaad-ce36de212531"/>
    <x v="3"/>
    <x v="1"/>
    <s v="0"/>
  </r>
  <r>
    <x v="0"/>
    <x v="8361"/>
    <n v="1677774279"/>
    <s v="0a9a9038-47ec-4c06-8803-b0169d55674f"/>
    <x v="2587"/>
    <x v="1"/>
    <s v="0"/>
  </r>
  <r>
    <x v="0"/>
    <x v="8362"/>
    <n v="1677774332"/>
    <s v="7bc290b5-9467-43a4-8591-9b547e135949"/>
    <x v="2588"/>
    <x v="1"/>
    <s v="0"/>
  </r>
  <r>
    <x v="0"/>
    <x v="8363"/>
    <n v="1677774352"/>
    <s v="7bc290b5-9467-43a4-8591-9b547e135949"/>
    <x v="2589"/>
    <x v="1"/>
    <s v="0"/>
  </r>
  <r>
    <x v="0"/>
    <x v="8364"/>
    <n v="1677774376"/>
    <s v="7bc290b5-9467-43a4-8591-9b547e135949"/>
    <x v="2255"/>
    <x v="1"/>
    <s v="0"/>
  </r>
  <r>
    <x v="0"/>
    <x v="8365"/>
    <n v="1677774502"/>
    <s v="0a9a9038-47ec-4c06-8803-b0169d55674f"/>
    <x v="1004"/>
    <x v="1"/>
    <s v="0"/>
  </r>
  <r>
    <x v="0"/>
    <x v="8366"/>
    <n v="1677774840"/>
    <s v="0a9a9038-47ec-4c06-8803-b0169d55674f"/>
    <x v="65"/>
    <x v="1"/>
    <s v="0"/>
  </r>
  <r>
    <x v="0"/>
    <x v="8367"/>
    <n v="1677776497"/>
    <s v="5628d47d-91ac-4bab-b787-4f6e6a359e97"/>
    <x v="2031"/>
    <x v="1"/>
    <s v="0"/>
  </r>
  <r>
    <x v="0"/>
    <x v="8368"/>
    <n v="1677776527"/>
    <s v="5628d47d-91ac-4bab-b787-4f6e6a359e97"/>
    <x v="2256"/>
    <x v="1"/>
    <s v="0"/>
  </r>
  <r>
    <x v="0"/>
    <x v="8369"/>
    <n v="1677776609"/>
    <s v="5628d47d-91ac-4bab-b787-4f6e6a359e97"/>
    <x v="2590"/>
    <x v="1"/>
    <s v="0"/>
  </r>
  <r>
    <x v="0"/>
    <x v="8370"/>
    <n v="1677777027"/>
    <s v="e7ab4847-abbf-4546-8dfc-0a1bee09bbb3"/>
    <x v="3"/>
    <x v="1"/>
    <s v="0"/>
  </r>
  <r>
    <x v="0"/>
    <x v="8371"/>
    <n v="1677778538"/>
    <s v="314b362f-9c93-4134-9ee6-59add15a2113"/>
    <x v="229"/>
    <x v="1"/>
    <s v="0"/>
  </r>
  <r>
    <x v="0"/>
    <x v="8372"/>
    <n v="1677779052"/>
    <s v="314b362f-9c93-4134-9ee6-59add15a2113"/>
    <x v="852"/>
    <x v="1"/>
    <s v="0"/>
  </r>
  <r>
    <x v="0"/>
    <x v="8373"/>
    <n v="1677780624"/>
    <s v="5628d47d-91ac-4bab-b787-4f6e6a359e97"/>
    <x v="2591"/>
    <x v="1"/>
    <s v="0"/>
  </r>
  <r>
    <x v="0"/>
    <x v="8374"/>
    <n v="1677784108"/>
    <s v="6a0f7022-3fb1-46ca-9a05-c70b51ecbd38"/>
    <x v="2592"/>
    <x v="1"/>
    <s v="0"/>
  </r>
  <r>
    <x v="0"/>
    <x v="8375"/>
    <n v="1677784841"/>
    <s v="6a0f7022-3fb1-46ca-9a05-c70b51ecbd38"/>
    <x v="2593"/>
    <x v="1"/>
    <s v="0"/>
  </r>
  <r>
    <x v="0"/>
    <x v="8376"/>
    <n v="1677790916"/>
    <s v="91d74534-8b2b-40eb-85ba-cfb8d942267a"/>
    <x v="2594"/>
    <x v="1"/>
    <s v="0"/>
  </r>
  <r>
    <x v="0"/>
    <x v="8377"/>
    <n v="1677791994"/>
    <s v="91d74534-8b2b-40eb-85ba-cfb8d942267a"/>
    <x v="991"/>
    <x v="1"/>
    <s v="0"/>
  </r>
  <r>
    <x v="0"/>
    <x v="8378"/>
    <n v="1677792486"/>
    <s v="4f3147e4-6117-436b-a420-d81b8446fc6f"/>
    <x v="2595"/>
    <x v="1"/>
    <s v="0"/>
  </r>
  <r>
    <x v="0"/>
    <x v="8379"/>
    <n v="1677792501"/>
    <s v="4f3147e4-6117-436b-a420-d81b8446fc6f"/>
    <x v="2036"/>
    <x v="1"/>
    <s v="0"/>
  </r>
  <r>
    <x v="0"/>
    <x v="8380"/>
    <n v="1677793566"/>
    <s v="4f3147e4-6117-436b-a420-d81b8446fc6f"/>
    <x v="2596"/>
    <x v="1"/>
    <s v="0"/>
  </r>
  <r>
    <x v="0"/>
    <x v="8381"/>
    <n v="1677793817"/>
    <s v="4f3147e4-6117-436b-a420-d81b8446fc6f"/>
    <x v="2597"/>
    <x v="1"/>
    <s v="0"/>
  </r>
  <r>
    <x v="0"/>
    <x v="8382"/>
    <n v="1677794224"/>
    <s v="4f3147e4-6117-436b-a420-d81b8446fc6f"/>
    <x v="2189"/>
    <x v="1"/>
    <s v="0"/>
  </r>
  <r>
    <x v="0"/>
    <x v="8383"/>
    <n v="1677794491"/>
    <s v="4f3147e4-6117-436b-a420-d81b8446fc6f"/>
    <x v="2594"/>
    <x v="1"/>
    <s v="0"/>
  </r>
  <r>
    <x v="0"/>
    <x v="8384"/>
    <n v="1677794507"/>
    <s v="4f3147e4-6117-436b-a420-d81b8446fc6f"/>
    <x v="2598"/>
    <x v="1"/>
    <s v="0"/>
  </r>
  <r>
    <x v="0"/>
    <x v="8385"/>
    <n v="1677794771"/>
    <s v="4f3147e4-6117-436b-a420-d81b8446fc6f"/>
    <x v="2599"/>
    <x v="1"/>
    <s v="0"/>
  </r>
  <r>
    <x v="0"/>
    <x v="8386"/>
    <n v="1677818222"/>
    <s v="058983ce-1fef-408e-9852-68eeebd4615c"/>
    <x v="2600"/>
    <x v="1"/>
    <s v="0"/>
  </r>
  <r>
    <x v="0"/>
    <x v="8387"/>
    <n v="1677819869"/>
    <s v="058983ce-1fef-408e-9852-68eeebd4615c"/>
    <x v="1702"/>
    <x v="1"/>
    <s v="0"/>
  </r>
  <r>
    <x v="0"/>
    <x v="8388"/>
    <n v="1677823830"/>
    <s v="3b7a3b10-a090-44f6-a0f2-859fd211ee23"/>
    <x v="2601"/>
    <x v="1"/>
    <s v="0"/>
  </r>
  <r>
    <x v="0"/>
    <x v="8389"/>
    <n v="1677823838"/>
    <s v="3b7a3b10-a090-44f6-a0f2-859fd211ee23"/>
    <x v="2274"/>
    <x v="1"/>
    <s v="0"/>
  </r>
  <r>
    <x v="0"/>
    <x v="8390"/>
    <n v="1677823848"/>
    <s v="3b7a3b10-a090-44f6-a0f2-859fd211ee23"/>
    <x v="2071"/>
    <x v="1"/>
    <s v="0"/>
  </r>
  <r>
    <x v="0"/>
    <x v="8391"/>
    <n v="1677823858"/>
    <s v="3b7a3b10-a090-44f6-a0f2-859fd211ee23"/>
    <x v="2602"/>
    <x v="1"/>
    <s v="0"/>
  </r>
  <r>
    <x v="0"/>
    <x v="8392"/>
    <n v="1677827370"/>
    <s v="714e1c6a-7bce-4ff0-8edc-21ffd6f14491"/>
    <x v="2603"/>
    <x v="1"/>
    <s v="0"/>
  </r>
  <r>
    <x v="0"/>
    <x v="8393"/>
    <n v="1677827401"/>
    <s v="714e1c6a-7bce-4ff0-8edc-21ffd6f14491"/>
    <x v="2604"/>
    <x v="1"/>
    <s v="0"/>
  </r>
  <r>
    <x v="0"/>
    <x v="8394"/>
    <n v="1677827898"/>
    <s v="714e1c6a-7bce-4ff0-8edc-21ffd6f14491"/>
    <x v="620"/>
    <x v="1"/>
    <s v="0"/>
  </r>
  <r>
    <x v="0"/>
    <x v="8395"/>
    <n v="1677830372"/>
    <s v="53b33c6e-87ac-43fb-863e-0f17c49fe8a0"/>
    <x v="2605"/>
    <x v="1"/>
    <s v="0"/>
  </r>
  <r>
    <x v="0"/>
    <x v="8396"/>
    <n v="1677832050"/>
    <s v="ea6dbff7-a890-4549-b87b-0f49bdcf2627"/>
    <x v="1772"/>
    <x v="1"/>
    <s v="0"/>
  </r>
  <r>
    <x v="0"/>
    <x v="8397"/>
    <n v="1677832136"/>
    <s v="ea6dbff7-a890-4549-b87b-0f49bdcf2627"/>
    <x v="294"/>
    <x v="1"/>
    <s v="0"/>
  </r>
  <r>
    <x v="0"/>
    <x v="8398"/>
    <n v="1677833349"/>
    <s v="ea6dbff7-a890-4549-b87b-0f49bdcf2627"/>
    <x v="277"/>
    <x v="1"/>
    <s v="0"/>
  </r>
  <r>
    <x v="0"/>
    <x v="8399"/>
    <n v="1677833460"/>
    <s v="d67bcbdd-a6bb-43ed-9c10-449b8387d251"/>
    <x v="710"/>
    <x v="1"/>
    <s v="0"/>
  </r>
  <r>
    <x v="0"/>
    <x v="8400"/>
    <n v="1677834495"/>
    <s v="464ee090-deb9-472a-b401-e7935f4cc551"/>
    <x v="744"/>
    <x v="1"/>
    <s v="0"/>
  </r>
  <r>
    <x v="0"/>
    <x v="8401"/>
    <n v="1677836355"/>
    <s v="56a205fe-b61f-47a0-a3f8-8d1f07294912"/>
    <x v="2606"/>
    <x v="1"/>
    <s v="0"/>
  </r>
  <r>
    <x v="0"/>
    <x v="8402"/>
    <n v="1677836994"/>
    <s v="800b982c-fe91-475c-8e61-2fdd630bc799"/>
    <x v="1707"/>
    <x v="1"/>
    <s v="0"/>
  </r>
  <r>
    <x v="0"/>
    <x v="8403"/>
    <n v="1677837057"/>
    <s v="800b982c-fe91-475c-8e61-2fdd630bc799"/>
    <x v="1454"/>
    <x v="1"/>
    <s v="0"/>
  </r>
  <r>
    <x v="0"/>
    <x v="8404"/>
    <n v="1677837063"/>
    <s v="56a205fe-b61f-47a0-a3f8-8d1f07294912"/>
    <x v="2347"/>
    <x v="1"/>
    <s v="0"/>
  </r>
  <r>
    <x v="0"/>
    <x v="8405"/>
    <n v="1677837165"/>
    <s v="800b982c-fe91-475c-8e61-2fdd630bc799"/>
    <x v="1718"/>
    <x v="1"/>
    <s v="0"/>
  </r>
  <r>
    <x v="0"/>
    <x v="8406"/>
    <n v="1677837215"/>
    <s v="800b982c-fe91-475c-8e61-2fdd630bc799"/>
    <x v="2607"/>
    <x v="1"/>
    <s v="0"/>
  </r>
  <r>
    <x v="0"/>
    <x v="8407"/>
    <n v="1677837375"/>
    <s v="64715fc2-0c21-4f35-9286-7f93186c3703"/>
    <x v="286"/>
    <x v="1"/>
    <s v="0"/>
  </r>
  <r>
    <x v="0"/>
    <x v="8408"/>
    <n v="1677837388"/>
    <s v="800b982c-fe91-475c-8e61-2fdd630bc799"/>
    <x v="842"/>
    <x v="1"/>
    <s v="0"/>
  </r>
  <r>
    <x v="0"/>
    <x v="8409"/>
    <n v="1677837403"/>
    <s v="64715fc2-0c21-4f35-9286-7f93186c3703"/>
    <x v="760"/>
    <x v="1"/>
    <s v="0"/>
  </r>
  <r>
    <x v="0"/>
    <x v="8410"/>
    <n v="1677837418"/>
    <s v="800b982c-fe91-475c-8e61-2fdd630bc799"/>
    <x v="2608"/>
    <x v="1"/>
    <s v="0"/>
  </r>
  <r>
    <x v="0"/>
    <x v="8411"/>
    <n v="1677837439"/>
    <s v="64715fc2-0c21-4f35-9286-7f93186c3703"/>
    <x v="2609"/>
    <x v="1"/>
    <s v="0"/>
  </r>
  <r>
    <x v="0"/>
    <x v="8412"/>
    <n v="1677837446"/>
    <s v="800b982c-fe91-475c-8e61-2fdd630bc799"/>
    <x v="2499"/>
    <x v="1"/>
    <s v="0"/>
  </r>
  <r>
    <x v="0"/>
    <x v="8413"/>
    <n v="1677837495"/>
    <s v="800b982c-fe91-475c-8e61-2fdd630bc799"/>
    <x v="661"/>
    <x v="1"/>
    <s v="0"/>
  </r>
  <r>
    <x v="0"/>
    <x v="8414"/>
    <n v="1677837532"/>
    <s v="800b982c-fe91-475c-8e61-2fdd630bc799"/>
    <x v="784"/>
    <x v="1"/>
    <s v="0"/>
  </r>
  <r>
    <x v="0"/>
    <x v="8415"/>
    <n v="1677837542"/>
    <s v="464ee090-deb9-472a-b401-e7935f4cc551"/>
    <x v="1105"/>
    <x v="1"/>
    <s v="0"/>
  </r>
  <r>
    <x v="0"/>
    <x v="8416"/>
    <n v="1677837650"/>
    <s v="800b982c-fe91-475c-8e61-2fdd630bc799"/>
    <x v="545"/>
    <x v="1"/>
    <s v="0"/>
  </r>
  <r>
    <x v="0"/>
    <x v="8417"/>
    <n v="1677837722"/>
    <s v="800b982c-fe91-475c-8e61-2fdd630bc799"/>
    <x v="2610"/>
    <x v="1"/>
    <s v="0"/>
  </r>
  <r>
    <x v="0"/>
    <x v="8418"/>
    <n v="1677837891"/>
    <s v="800b982c-fe91-475c-8e61-2fdd630bc799"/>
    <x v="2611"/>
    <x v="1"/>
    <s v="0"/>
  </r>
  <r>
    <x v="0"/>
    <x v="8419"/>
    <n v="1677838069"/>
    <s v="800b982c-fe91-475c-8e61-2fdd630bc799"/>
    <x v="2612"/>
    <x v="1"/>
    <s v="0"/>
  </r>
  <r>
    <x v="0"/>
    <x v="8420"/>
    <n v="1677839129"/>
    <s v="331b8cb7-9287-4512-acea-abdabc517b5e"/>
    <x v="950"/>
    <x v="1"/>
    <s v="0"/>
  </r>
  <r>
    <x v="0"/>
    <x v="8421"/>
    <n v="1677841172"/>
    <s v="5628d47d-91ac-4bab-b787-4f6e6a359e97"/>
    <x v="2613"/>
    <x v="1"/>
    <s v="0"/>
  </r>
  <r>
    <x v="0"/>
    <x v="8422"/>
    <n v="1677842602"/>
    <s v="314b362f-9c93-4134-9ee6-59add15a2113"/>
    <x v="1483"/>
    <x v="1"/>
    <s v="0"/>
  </r>
  <r>
    <x v="0"/>
    <x v="8423"/>
    <n v="1677842864"/>
    <s v="6a0f7022-3fb1-46ca-9a05-c70b51ecbd38"/>
    <x v="2614"/>
    <x v="1"/>
    <s v="0"/>
  </r>
  <r>
    <x v="0"/>
    <x v="8424"/>
    <n v="1677843419"/>
    <s v="d67bcbdd-a6bb-43ed-9c10-449b8387d251"/>
    <x v="257"/>
    <x v="1"/>
    <s v="0"/>
  </r>
  <r>
    <x v="0"/>
    <x v="8425"/>
    <n v="1677843517"/>
    <s v="d67bcbdd-a6bb-43ed-9c10-449b8387d251"/>
    <x v="152"/>
    <x v="1"/>
    <s v="0"/>
  </r>
  <r>
    <x v="0"/>
    <x v="8426"/>
    <n v="1677843637"/>
    <s v="d67bcbdd-a6bb-43ed-9c10-449b8387d251"/>
    <x v="836"/>
    <x v="1"/>
    <s v="0"/>
  </r>
  <r>
    <x v="0"/>
    <x v="8427"/>
    <n v="1677843882"/>
    <s v="d67bcbdd-a6bb-43ed-9c10-449b8387d251"/>
    <x v="1660"/>
    <x v="1"/>
    <s v="0"/>
  </r>
  <r>
    <x v="0"/>
    <x v="8428"/>
    <n v="1677844357"/>
    <s v="d67bcbdd-a6bb-43ed-9c10-449b8387d251"/>
    <x v="2615"/>
    <x v="1"/>
    <s v="0"/>
  </r>
  <r>
    <x v="0"/>
    <x v="8429"/>
    <n v="1677846104"/>
    <s v="64715fc2-0c21-4f35-9286-7f93186c3703"/>
    <x v="2616"/>
    <x v="1"/>
    <s v="0"/>
  </r>
  <r>
    <x v="0"/>
    <x v="8430"/>
    <n v="1677847751"/>
    <s v="464ee090-deb9-472a-b401-e7935f4cc551"/>
    <x v="2617"/>
    <x v="1"/>
    <s v="0"/>
  </r>
  <r>
    <x v="0"/>
    <x v="8431"/>
    <n v="1677848064"/>
    <s v="a2ad7a53-6b04-4942-8992-877bf9cb730c"/>
    <x v="3"/>
    <x v="1"/>
    <s v="0"/>
  </r>
  <r>
    <x v="0"/>
    <x v="8432"/>
    <n v="1677848372"/>
    <s v="5628d47d-91ac-4bab-b787-4f6e6a359e97"/>
    <x v="2618"/>
    <x v="1"/>
    <s v="0"/>
  </r>
  <r>
    <x v="0"/>
    <x v="8433"/>
    <n v="1677848386"/>
    <s v="7bc290b5-9467-43a4-8591-9b547e135949"/>
    <x v="651"/>
    <x v="1"/>
    <s v="0"/>
  </r>
  <r>
    <x v="0"/>
    <x v="8434"/>
    <n v="1677849294"/>
    <s v="2c1f6f46-c41c-4347-9f21-e375e66f3226"/>
    <x v="3"/>
    <x v="1"/>
    <s v="0"/>
  </r>
  <r>
    <x v="0"/>
    <x v="8435"/>
    <n v="1677850881"/>
    <s v="911325de-d0df-43b5-8ce8-8ad24ad2a06e"/>
    <x v="2018"/>
    <x v="1"/>
    <s v="0"/>
  </r>
  <r>
    <x v="0"/>
    <x v="8436"/>
    <n v="1677851073"/>
    <s v="7bc290b5-9467-43a4-8591-9b547e135949"/>
    <x v="2619"/>
    <x v="1"/>
    <s v="0"/>
  </r>
  <r>
    <x v="0"/>
    <x v="8437"/>
    <n v="1677851590"/>
    <s v="911325de-d0df-43b5-8ce8-8ad24ad2a06e"/>
    <x v="1892"/>
    <x v="1"/>
    <s v="0"/>
  </r>
  <r>
    <x v="0"/>
    <x v="8438"/>
    <n v="1677851706"/>
    <s v="7bc290b5-9467-43a4-8591-9b547e135949"/>
    <x v="2002"/>
    <x v="1"/>
    <s v="0"/>
  </r>
  <r>
    <x v="0"/>
    <x v="8439"/>
    <n v="1677852957"/>
    <s v="69853ed2-7c7e-49ee-9f57-81d806ceb572"/>
    <x v="2620"/>
    <x v="1"/>
    <s v="0"/>
  </r>
  <r>
    <x v="0"/>
    <x v="8440"/>
    <n v="1677853086"/>
    <s v="314b362f-9c93-4134-9ee6-59add15a2113"/>
    <x v="785"/>
    <x v="1"/>
    <s v="0"/>
  </r>
  <r>
    <x v="0"/>
    <x v="8441"/>
    <n v="1677853142"/>
    <s v="0a9a9038-47ec-4c06-8803-b0169d55674f"/>
    <x v="2510"/>
    <x v="1"/>
    <s v="0"/>
  </r>
  <r>
    <x v="0"/>
    <x v="8442"/>
    <n v="1677854168"/>
    <s v="69853ed2-7c7e-49ee-9f57-81d806ceb572"/>
    <x v="2621"/>
    <x v="1"/>
    <s v="0"/>
  </r>
  <r>
    <x v="0"/>
    <x v="8443"/>
    <n v="1677855156"/>
    <s v="058983ce-1fef-408e-9852-68eeebd4615c"/>
    <x v="2622"/>
    <x v="1"/>
    <s v="0"/>
  </r>
  <r>
    <x v="0"/>
    <x v="8444"/>
    <n v="1677855502"/>
    <s v="314b362f-9c93-4134-9ee6-59add15a2113"/>
    <x v="2219"/>
    <x v="1"/>
    <s v="0"/>
  </r>
  <r>
    <x v="0"/>
    <x v="8445"/>
    <n v="1677855647"/>
    <s v="5628d47d-91ac-4bab-b787-4f6e6a359e97"/>
    <x v="2623"/>
    <x v="1"/>
    <s v="0"/>
  </r>
  <r>
    <x v="0"/>
    <x v="8446"/>
    <n v="1677855726"/>
    <s v="5628d47d-91ac-4bab-b787-4f6e6a359e97"/>
    <x v="2624"/>
    <x v="1"/>
    <s v="0"/>
  </r>
  <r>
    <x v="0"/>
    <x v="8447"/>
    <n v="1677856188"/>
    <s v="0a9a9038-47ec-4c06-8803-b0169d55674f"/>
    <x v="906"/>
    <x v="1"/>
    <s v="0"/>
  </r>
  <r>
    <x v="0"/>
    <x v="8448"/>
    <n v="1677856250"/>
    <s v="314b362f-9c93-4134-9ee6-59add15a2113"/>
    <x v="524"/>
    <x v="1"/>
    <s v="0"/>
  </r>
  <r>
    <x v="0"/>
    <x v="8449"/>
    <n v="1677856486"/>
    <s v="464ee090-deb9-472a-b401-e7935f4cc551"/>
    <x v="2625"/>
    <x v="1"/>
    <s v="0"/>
  </r>
  <r>
    <x v="0"/>
    <x v="8450"/>
    <n v="1677857229"/>
    <s v="3b7a3b10-a090-44f6-a0f2-859fd211ee23"/>
    <x v="2626"/>
    <x v="1"/>
    <s v="0"/>
  </r>
  <r>
    <x v="0"/>
    <x v="8451"/>
    <n v="1677857236"/>
    <s v="3b7a3b10-a090-44f6-a0f2-859fd211ee23"/>
    <x v="2627"/>
    <x v="1"/>
    <s v="0"/>
  </r>
  <r>
    <x v="0"/>
    <x v="8452"/>
    <n v="1677857244"/>
    <s v="3b7a3b10-a090-44f6-a0f2-859fd211ee23"/>
    <x v="2424"/>
    <x v="1"/>
    <s v="0"/>
  </r>
  <r>
    <x v="0"/>
    <x v="8453"/>
    <n v="1677857250"/>
    <s v="3b7a3b10-a090-44f6-a0f2-859fd211ee23"/>
    <x v="2628"/>
    <x v="1"/>
    <s v="0"/>
  </r>
  <r>
    <x v="0"/>
    <x v="8454"/>
    <n v="1677857256"/>
    <s v="3b7a3b10-a090-44f6-a0f2-859fd211ee23"/>
    <x v="2582"/>
    <x v="1"/>
    <s v="0"/>
  </r>
  <r>
    <x v="0"/>
    <x v="8455"/>
    <n v="1677857264"/>
    <s v="3b7a3b10-a090-44f6-a0f2-859fd211ee23"/>
    <x v="2403"/>
    <x v="1"/>
    <s v="0"/>
  </r>
  <r>
    <x v="0"/>
    <x v="8456"/>
    <n v="1677857456"/>
    <s v="0a9a9038-47ec-4c06-8803-b0169d55674f"/>
    <x v="2580"/>
    <x v="1"/>
    <s v="0"/>
  </r>
  <r>
    <x v="0"/>
    <x v="8457"/>
    <n v="1677861215"/>
    <s v="464ee090-deb9-472a-b401-e7935f4cc551"/>
    <x v="2068"/>
    <x v="1"/>
    <s v="0"/>
  </r>
  <r>
    <x v="0"/>
    <x v="8458"/>
    <n v="1677862525"/>
    <s v="5628d47d-91ac-4bab-b787-4f6e6a359e97"/>
    <x v="2629"/>
    <x v="1"/>
    <s v="0"/>
  </r>
  <r>
    <x v="0"/>
    <x v="8459"/>
    <n v="1677863859"/>
    <s v="5628d47d-91ac-4bab-b787-4f6e6a359e97"/>
    <x v="1322"/>
    <x v="1"/>
    <s v="0"/>
  </r>
  <r>
    <x v="0"/>
    <x v="8460"/>
    <n v="1677865932"/>
    <s v="6a0f7022-3fb1-46ca-9a05-c70b51ecbd38"/>
    <x v="2630"/>
    <x v="1"/>
    <s v="0"/>
  </r>
  <r>
    <x v="0"/>
    <x v="8461"/>
    <n v="1677866538"/>
    <s v="6a0f7022-3fb1-46ca-9a05-c70b51ecbd38"/>
    <x v="2631"/>
    <x v="1"/>
    <s v="0"/>
  </r>
  <r>
    <x v="0"/>
    <x v="8462"/>
    <n v="1677867247"/>
    <s v="cd6b6d3b-e5f2-4342-991c-6d05cbaf7cd3"/>
    <x v="3"/>
    <x v="1"/>
    <s v="0"/>
  </r>
  <r>
    <x v="0"/>
    <x v="8463"/>
    <n v="1677868093"/>
    <s v="6d194cc7-22bb-4497-8389-a8ed01abb767"/>
    <x v="527"/>
    <x v="1"/>
    <s v="0"/>
  </r>
  <r>
    <x v="0"/>
    <x v="8464"/>
    <n v="1677868448"/>
    <s v="83688aea-90d4-4a5d-ac9b-a554a9b7e7e0"/>
    <x v="3"/>
    <x v="1"/>
    <s v="0"/>
  </r>
  <r>
    <x v="0"/>
    <x v="8465"/>
    <n v="1677871224"/>
    <s v="6d194cc7-22bb-4497-8389-a8ed01abb767"/>
    <x v="902"/>
    <x v="1"/>
    <s v="0"/>
  </r>
  <r>
    <x v="0"/>
    <x v="8466"/>
    <n v="1677871747"/>
    <s v="6a0f7022-3fb1-46ca-9a05-c70b51ecbd38"/>
    <x v="2632"/>
    <x v="1"/>
    <s v="0"/>
  </r>
  <r>
    <x v="0"/>
    <x v="8467"/>
    <n v="1677871761"/>
    <s v="6a0f7022-3fb1-46ca-9a05-c70b51ecbd38"/>
    <x v="2633"/>
    <x v="1"/>
    <s v="0"/>
  </r>
  <r>
    <x v="0"/>
    <x v="8468"/>
    <n v="1677871787"/>
    <s v="6d194cc7-22bb-4497-8389-a8ed01abb767"/>
    <x v="619"/>
    <x v="1"/>
    <s v="0"/>
  </r>
  <r>
    <x v="0"/>
    <x v="8469"/>
    <n v="1677872663"/>
    <s v="6d194cc7-22bb-4497-8389-a8ed01abb767"/>
    <x v="898"/>
    <x v="1"/>
    <s v="0"/>
  </r>
  <r>
    <x v="0"/>
    <x v="8470"/>
    <n v="1677873214"/>
    <s v="2a1f0468-acb9-43fa-be4c-13bee9e87090"/>
    <x v="3"/>
    <x v="1"/>
    <s v="0"/>
  </r>
  <r>
    <x v="0"/>
    <x v="8471"/>
    <n v="1677873233"/>
    <s v="aba7f44a-ec0d-4b34-bc28-bfa048c03241"/>
    <x v="2634"/>
    <x v="1"/>
    <s v="0"/>
  </r>
  <r>
    <x v="0"/>
    <x v="8472"/>
    <n v="1677873245"/>
    <s v="aba7f44a-ec0d-4b34-bc28-bfa048c03241"/>
    <x v="2387"/>
    <x v="1"/>
    <s v="0"/>
  </r>
  <r>
    <x v="0"/>
    <x v="8473"/>
    <n v="1677873256"/>
    <s v="aba7f44a-ec0d-4b34-bc28-bfa048c03241"/>
    <x v="2635"/>
    <x v="1"/>
    <s v="0"/>
  </r>
  <r>
    <x v="0"/>
    <x v="8474"/>
    <n v="1677873266"/>
    <s v="aba7f44a-ec0d-4b34-bc28-bfa048c03241"/>
    <x v="1610"/>
    <x v="1"/>
    <s v="0"/>
  </r>
  <r>
    <x v="0"/>
    <x v="8475"/>
    <n v="1677873275"/>
    <s v="aba7f44a-ec0d-4b34-bc28-bfa048c03241"/>
    <x v="2636"/>
    <x v="1"/>
    <s v="0"/>
  </r>
  <r>
    <x v="0"/>
    <x v="8476"/>
    <n v="1677873284"/>
    <s v="aba7f44a-ec0d-4b34-bc28-bfa048c03241"/>
    <x v="2637"/>
    <x v="1"/>
    <s v="0"/>
  </r>
  <r>
    <x v="0"/>
    <x v="8477"/>
    <n v="1677873298"/>
    <s v="aba7f44a-ec0d-4b34-bc28-bfa048c03241"/>
    <x v="1504"/>
    <x v="1"/>
    <s v="0"/>
  </r>
  <r>
    <x v="0"/>
    <x v="8478"/>
    <n v="1677873507"/>
    <s v="6d194cc7-22bb-4497-8389-a8ed01abb767"/>
    <x v="2638"/>
    <x v="1"/>
    <s v="0"/>
  </r>
  <r>
    <x v="0"/>
    <x v="8479"/>
    <n v="1677874617"/>
    <s v="6d194cc7-22bb-4497-8389-a8ed01abb767"/>
    <x v="1273"/>
    <x v="1"/>
    <s v="0"/>
  </r>
  <r>
    <x v="0"/>
    <x v="8480"/>
    <n v="1677874965"/>
    <s v="6d194cc7-22bb-4497-8389-a8ed01abb767"/>
    <x v="715"/>
    <x v="1"/>
    <s v="0"/>
  </r>
  <r>
    <x v="0"/>
    <x v="8481"/>
    <n v="1677875060"/>
    <s v="6d194cc7-22bb-4497-8389-a8ed01abb767"/>
    <x v="1114"/>
    <x v="1"/>
    <s v="0"/>
  </r>
  <r>
    <x v="0"/>
    <x v="8482"/>
    <n v="1677875188"/>
    <s v="6d194cc7-22bb-4497-8389-a8ed01abb767"/>
    <x v="456"/>
    <x v="1"/>
    <s v="0"/>
  </r>
  <r>
    <x v="0"/>
    <x v="8483"/>
    <n v="1677875350"/>
    <s v="aba7f44a-ec0d-4b34-bc28-bfa048c03241"/>
    <x v="1813"/>
    <x v="1"/>
    <s v="0"/>
  </r>
  <r>
    <x v="0"/>
    <x v="8484"/>
    <n v="1677875383"/>
    <s v="6d194cc7-22bb-4497-8389-a8ed01abb767"/>
    <x v="571"/>
    <x v="1"/>
    <s v="0"/>
  </r>
  <r>
    <x v="0"/>
    <x v="8485"/>
    <n v="1677875436"/>
    <s v="aba7f44a-ec0d-4b34-bc28-bfa048c03241"/>
    <x v="2324"/>
    <x v="1"/>
    <s v="0"/>
  </r>
  <r>
    <x v="0"/>
    <x v="8486"/>
    <n v="1677875555"/>
    <s v="aba7f44a-ec0d-4b34-bc28-bfa048c03241"/>
    <x v="2639"/>
    <x v="1"/>
    <s v="0"/>
  </r>
  <r>
    <x v="0"/>
    <x v="8487"/>
    <n v="1677875603"/>
    <s v="6d194cc7-22bb-4497-8389-a8ed01abb767"/>
    <x v="1286"/>
    <x v="1"/>
    <s v="0"/>
  </r>
  <r>
    <x v="0"/>
    <x v="8488"/>
    <n v="1677875694"/>
    <s v="aba7f44a-ec0d-4b34-bc28-bfa048c03241"/>
    <x v="214"/>
    <x v="1"/>
    <s v="0"/>
  </r>
  <r>
    <x v="0"/>
    <x v="8489"/>
    <n v="1677875723"/>
    <s v="aba7f44a-ec0d-4b34-bc28-bfa048c03241"/>
    <x v="2421"/>
    <x v="1"/>
    <s v="0"/>
  </r>
  <r>
    <x v="0"/>
    <x v="8490"/>
    <n v="1677875755"/>
    <s v="aba7f44a-ec0d-4b34-bc28-bfa048c03241"/>
    <x v="2640"/>
    <x v="1"/>
    <s v="0"/>
  </r>
  <r>
    <x v="0"/>
    <x v="8491"/>
    <n v="1677875818"/>
    <s v="aba7f44a-ec0d-4b34-bc28-bfa048c03241"/>
    <x v="2641"/>
    <x v="1"/>
    <s v="0"/>
  </r>
  <r>
    <x v="0"/>
    <x v="8492"/>
    <n v="1677875861"/>
    <s v="aba7f44a-ec0d-4b34-bc28-bfa048c03241"/>
    <x v="2193"/>
    <x v="1"/>
    <s v="0"/>
  </r>
  <r>
    <x v="0"/>
    <x v="8493"/>
    <n v="1677875911"/>
    <s v="aba7f44a-ec0d-4b34-bc28-bfa048c03241"/>
    <x v="2039"/>
    <x v="1"/>
    <s v="0"/>
  </r>
  <r>
    <x v="0"/>
    <x v="8494"/>
    <n v="1677875947"/>
    <s v="aba7f44a-ec0d-4b34-bc28-bfa048c03241"/>
    <x v="1778"/>
    <x v="1"/>
    <s v="0"/>
  </r>
  <r>
    <x v="0"/>
    <x v="8495"/>
    <n v="1677875990"/>
    <s v="aba7f44a-ec0d-4b34-bc28-bfa048c03241"/>
    <x v="2642"/>
    <x v="1"/>
    <s v="0"/>
  </r>
  <r>
    <x v="0"/>
    <x v="8496"/>
    <n v="1677876027"/>
    <s v="aba7f44a-ec0d-4b34-bc28-bfa048c03241"/>
    <x v="2643"/>
    <x v="1"/>
    <s v="0"/>
  </r>
  <r>
    <x v="0"/>
    <x v="8497"/>
    <n v="1677876082"/>
    <s v="aba7f44a-ec0d-4b34-bc28-bfa048c03241"/>
    <x v="2644"/>
    <x v="1"/>
    <s v="0"/>
  </r>
  <r>
    <x v="0"/>
    <x v="8498"/>
    <n v="1677876128"/>
    <s v="aba7f44a-ec0d-4b34-bc28-bfa048c03241"/>
    <x v="2625"/>
    <x v="1"/>
    <s v="0"/>
  </r>
  <r>
    <x v="0"/>
    <x v="8499"/>
    <n v="1677876222"/>
    <s v="aba7f44a-ec0d-4b34-bc28-bfa048c03241"/>
    <x v="2645"/>
    <x v="1"/>
    <s v="0"/>
  </r>
  <r>
    <x v="0"/>
    <x v="8500"/>
    <n v="1677876284"/>
    <s v="aba7f44a-ec0d-4b34-bc28-bfa048c03241"/>
    <x v="2511"/>
    <x v="1"/>
    <s v="0"/>
  </r>
  <r>
    <x v="0"/>
    <x v="8501"/>
    <n v="1677876317"/>
    <s v="aba7f44a-ec0d-4b34-bc28-bfa048c03241"/>
    <x v="2646"/>
    <x v="1"/>
    <s v="0"/>
  </r>
  <r>
    <x v="0"/>
    <x v="8502"/>
    <n v="1677876384"/>
    <s v="aba7f44a-ec0d-4b34-bc28-bfa048c03241"/>
    <x v="2647"/>
    <x v="1"/>
    <s v="0"/>
  </r>
  <r>
    <x v="0"/>
    <x v="8503"/>
    <n v="1677876461"/>
    <s v="aba7f44a-ec0d-4b34-bc28-bfa048c03241"/>
    <x v="2150"/>
    <x v="1"/>
    <s v="0"/>
  </r>
  <r>
    <x v="0"/>
    <x v="8504"/>
    <n v="1677876534"/>
    <s v="aba7f44a-ec0d-4b34-bc28-bfa048c03241"/>
    <x v="2648"/>
    <x v="1"/>
    <s v="0"/>
  </r>
  <r>
    <x v="0"/>
    <x v="8505"/>
    <n v="1677876569"/>
    <s v="aba7f44a-ec0d-4b34-bc28-bfa048c03241"/>
    <x v="2649"/>
    <x v="1"/>
    <s v="0"/>
  </r>
  <r>
    <x v="0"/>
    <x v="8506"/>
    <n v="1677878977"/>
    <s v="18ef5a9d-f403-4a1b-82cc-ceb413424392"/>
    <x v="2650"/>
    <x v="1"/>
    <s v="0"/>
  </r>
  <r>
    <x v="0"/>
    <x v="8507"/>
    <n v="1677879137"/>
    <s v="18ef5a9d-f403-4a1b-82cc-ceb413424392"/>
    <x v="36"/>
    <x v="1"/>
    <s v="0"/>
  </r>
  <r>
    <x v="0"/>
    <x v="8508"/>
    <n v="1677879251"/>
    <s v="18ef5a9d-f403-4a1b-82cc-ceb413424392"/>
    <x v="2651"/>
    <x v="1"/>
    <s v="0"/>
  </r>
  <r>
    <x v="0"/>
    <x v="8509"/>
    <n v="1677879312"/>
    <s v="18ef5a9d-f403-4a1b-82cc-ceb413424392"/>
    <x v="327"/>
    <x v="1"/>
    <s v="0"/>
  </r>
  <r>
    <x v="0"/>
    <x v="8510"/>
    <n v="1677902867"/>
    <s v="058983ce-1fef-408e-9852-68eeebd4615c"/>
    <x v="2652"/>
    <x v="1"/>
    <s v="0"/>
  </r>
  <r>
    <x v="0"/>
    <x v="8511"/>
    <n v="1677904246"/>
    <s v="058983ce-1fef-408e-9852-68eeebd4615c"/>
    <x v="1762"/>
    <x v="1"/>
    <s v="0"/>
  </r>
  <r>
    <x v="0"/>
    <x v="8512"/>
    <n v="1677910509"/>
    <s v="058983ce-1fef-408e-9852-68eeebd4615c"/>
    <x v="2274"/>
    <x v="1"/>
    <s v="0"/>
  </r>
  <r>
    <x v="0"/>
    <x v="8513"/>
    <n v="1677911549"/>
    <s v="14e599bf-fe2b-4432-8ed1-ae1b0be7af49"/>
    <x v="3"/>
    <x v="1"/>
    <s v="0"/>
  </r>
  <r>
    <x v="0"/>
    <x v="8514"/>
    <n v="1677914474"/>
    <s v="b214f44e-6781-49e2-b0f9-6a1bd19663d6"/>
    <x v="2605"/>
    <x v="1"/>
    <s v="0"/>
  </r>
  <r>
    <x v="0"/>
    <x v="8515"/>
    <n v="1677914614"/>
    <s v="b214f44e-6781-49e2-b0f9-6a1bd19663d6"/>
    <x v="2653"/>
    <x v="1"/>
    <s v="0"/>
  </r>
  <r>
    <x v="0"/>
    <x v="8516"/>
    <n v="1677914651"/>
    <s v="b214f44e-6781-49e2-b0f9-6a1bd19663d6"/>
    <x v="1786"/>
    <x v="1"/>
    <s v="0"/>
  </r>
  <r>
    <x v="0"/>
    <x v="8517"/>
    <n v="1677914819"/>
    <s v="b214f44e-6781-49e2-b0f9-6a1bd19663d6"/>
    <x v="2654"/>
    <x v="1"/>
    <s v="0"/>
  </r>
  <r>
    <x v="0"/>
    <x v="8518"/>
    <n v="1677914926"/>
    <s v="b214f44e-6781-49e2-b0f9-6a1bd19663d6"/>
    <x v="233"/>
    <x v="1"/>
    <s v="0"/>
  </r>
  <r>
    <x v="0"/>
    <x v="8519"/>
    <n v="1677914955"/>
    <s v="b214f44e-6781-49e2-b0f9-6a1bd19663d6"/>
    <x v="2655"/>
    <x v="1"/>
    <s v="0"/>
  </r>
  <r>
    <x v="0"/>
    <x v="8520"/>
    <n v="1677915086"/>
    <s v="b214f44e-6781-49e2-b0f9-6a1bd19663d6"/>
    <x v="2656"/>
    <x v="1"/>
    <s v="0"/>
  </r>
  <r>
    <x v="0"/>
    <x v="8521"/>
    <n v="1677915130"/>
    <s v="b214f44e-6781-49e2-b0f9-6a1bd19663d6"/>
    <x v="2657"/>
    <x v="1"/>
    <s v="0"/>
  </r>
  <r>
    <x v="0"/>
    <x v="8522"/>
    <n v="1677926256"/>
    <s v="191f20a5-c3c3-41fb-9939-b40f77ee27d5"/>
    <x v="1801"/>
    <x v="1"/>
    <s v="0"/>
  </r>
  <r>
    <x v="0"/>
    <x v="8523"/>
    <n v="1677927057"/>
    <s v="314b362f-9c93-4134-9ee6-59add15a2113"/>
    <x v="2658"/>
    <x v="1"/>
    <s v="0"/>
  </r>
  <r>
    <x v="0"/>
    <x v="8524"/>
    <n v="1677927437"/>
    <s v="191f20a5-c3c3-41fb-9939-b40f77ee27d5"/>
    <x v="2659"/>
    <x v="1"/>
    <s v="0"/>
  </r>
  <r>
    <x v="0"/>
    <x v="8525"/>
    <n v="1677927480"/>
    <s v="191f20a5-c3c3-41fb-9939-b40f77ee27d5"/>
    <x v="1593"/>
    <x v="1"/>
    <s v="0"/>
  </r>
  <r>
    <x v="0"/>
    <x v="8526"/>
    <n v="1677927512"/>
    <s v="191f20a5-c3c3-41fb-9939-b40f77ee27d5"/>
    <x v="2660"/>
    <x v="1"/>
    <s v="0"/>
  </r>
  <r>
    <x v="0"/>
    <x v="8527"/>
    <n v="1677927549"/>
    <s v="191f20a5-c3c3-41fb-9939-b40f77ee27d5"/>
    <x v="2661"/>
    <x v="1"/>
    <s v="0"/>
  </r>
  <r>
    <x v="0"/>
    <x v="8528"/>
    <n v="1677927574"/>
    <s v="191f20a5-c3c3-41fb-9939-b40f77ee27d5"/>
    <x v="554"/>
    <x v="1"/>
    <s v="0"/>
  </r>
  <r>
    <x v="0"/>
    <x v="8529"/>
    <n v="1677927602"/>
    <s v="191f20a5-c3c3-41fb-9939-b40f77ee27d5"/>
    <x v="2662"/>
    <x v="1"/>
    <s v="0"/>
  </r>
  <r>
    <x v="0"/>
    <x v="8530"/>
    <n v="1677927631"/>
    <s v="191f20a5-c3c3-41fb-9939-b40f77ee27d5"/>
    <x v="1141"/>
    <x v="1"/>
    <s v="0"/>
  </r>
  <r>
    <x v="0"/>
    <x v="8531"/>
    <n v="1677927688"/>
    <s v="191f20a5-c3c3-41fb-9939-b40f77ee27d5"/>
    <x v="1125"/>
    <x v="1"/>
    <s v="0"/>
  </r>
  <r>
    <x v="0"/>
    <x v="8532"/>
    <n v="1677927701"/>
    <s v="191f20a5-c3c3-41fb-9939-b40f77ee27d5"/>
    <x v="2663"/>
    <x v="1"/>
    <s v="0"/>
  </r>
  <r>
    <x v="0"/>
    <x v="8533"/>
    <n v="1677927712"/>
    <s v="191f20a5-c3c3-41fb-9939-b40f77ee27d5"/>
    <x v="429"/>
    <x v="1"/>
    <s v="0"/>
  </r>
  <r>
    <x v="0"/>
    <x v="8534"/>
    <n v="1677927723"/>
    <s v="191f20a5-c3c3-41fb-9939-b40f77ee27d5"/>
    <x v="1417"/>
    <x v="1"/>
    <s v="0"/>
  </r>
  <r>
    <x v="0"/>
    <x v="8535"/>
    <n v="1677927735"/>
    <s v="191f20a5-c3c3-41fb-9939-b40f77ee27d5"/>
    <x v="171"/>
    <x v="1"/>
    <s v="0"/>
  </r>
  <r>
    <x v="0"/>
    <x v="8536"/>
    <n v="1677927747"/>
    <s v="191f20a5-c3c3-41fb-9939-b40f77ee27d5"/>
    <x v="864"/>
    <x v="1"/>
    <s v="0"/>
  </r>
  <r>
    <x v="0"/>
    <x v="8537"/>
    <n v="1677927757"/>
    <s v="191f20a5-c3c3-41fb-9939-b40f77ee27d5"/>
    <x v="36"/>
    <x v="1"/>
    <s v="0"/>
  </r>
  <r>
    <x v="0"/>
    <x v="8538"/>
    <n v="1677927770"/>
    <s v="191f20a5-c3c3-41fb-9939-b40f77ee27d5"/>
    <x v="949"/>
    <x v="1"/>
    <s v="0"/>
  </r>
  <r>
    <x v="0"/>
    <x v="8539"/>
    <n v="1677927785"/>
    <s v="191f20a5-c3c3-41fb-9939-b40f77ee27d5"/>
    <x v="143"/>
    <x v="1"/>
    <s v="0"/>
  </r>
  <r>
    <x v="0"/>
    <x v="8540"/>
    <n v="1677927797"/>
    <s v="191f20a5-c3c3-41fb-9939-b40f77ee27d5"/>
    <x v="435"/>
    <x v="1"/>
    <s v="0"/>
  </r>
  <r>
    <x v="0"/>
    <x v="8541"/>
    <n v="1677927808"/>
    <s v="191f20a5-c3c3-41fb-9939-b40f77ee27d5"/>
    <x v="495"/>
    <x v="1"/>
    <s v="0"/>
  </r>
  <r>
    <x v="0"/>
    <x v="8542"/>
    <n v="1677927850"/>
    <s v="191f20a5-c3c3-41fb-9939-b40f77ee27d5"/>
    <x v="379"/>
    <x v="1"/>
    <s v="0"/>
  </r>
  <r>
    <x v="0"/>
    <x v="8543"/>
    <n v="1677927863"/>
    <s v="191f20a5-c3c3-41fb-9939-b40f77ee27d5"/>
    <x v="935"/>
    <x v="1"/>
    <s v="0"/>
  </r>
  <r>
    <x v="0"/>
    <x v="8544"/>
    <n v="1677927878"/>
    <s v="191f20a5-c3c3-41fb-9939-b40f77ee27d5"/>
    <x v="621"/>
    <x v="1"/>
    <s v="0"/>
  </r>
  <r>
    <x v="0"/>
    <x v="8545"/>
    <n v="1677927889"/>
    <s v="191f20a5-c3c3-41fb-9939-b40f77ee27d5"/>
    <x v="571"/>
    <x v="1"/>
    <s v="0"/>
  </r>
  <r>
    <x v="0"/>
    <x v="8546"/>
    <n v="1677927901"/>
    <s v="191f20a5-c3c3-41fb-9939-b40f77ee27d5"/>
    <x v="159"/>
    <x v="1"/>
    <s v="0"/>
  </r>
  <r>
    <x v="0"/>
    <x v="8547"/>
    <n v="1677927912"/>
    <s v="191f20a5-c3c3-41fb-9939-b40f77ee27d5"/>
    <x v="279"/>
    <x v="1"/>
    <s v="0"/>
  </r>
  <r>
    <x v="0"/>
    <x v="8548"/>
    <n v="1677927924"/>
    <s v="191f20a5-c3c3-41fb-9939-b40f77ee27d5"/>
    <x v="916"/>
    <x v="1"/>
    <s v="0"/>
  </r>
  <r>
    <x v="0"/>
    <x v="8549"/>
    <n v="1677927942"/>
    <s v="191f20a5-c3c3-41fb-9939-b40f77ee27d5"/>
    <x v="1497"/>
    <x v="1"/>
    <s v="0"/>
  </r>
  <r>
    <x v="0"/>
    <x v="8550"/>
    <n v="1677927952"/>
    <s v="191f20a5-c3c3-41fb-9939-b40f77ee27d5"/>
    <x v="266"/>
    <x v="1"/>
    <s v="0"/>
  </r>
  <r>
    <x v="0"/>
    <x v="8551"/>
    <n v="1677927964"/>
    <s v="191f20a5-c3c3-41fb-9939-b40f77ee27d5"/>
    <x v="2664"/>
    <x v="1"/>
    <s v="0"/>
  </r>
  <r>
    <x v="0"/>
    <x v="8552"/>
    <n v="1677927977"/>
    <s v="191f20a5-c3c3-41fb-9939-b40f77ee27d5"/>
    <x v="951"/>
    <x v="1"/>
    <s v="0"/>
  </r>
  <r>
    <x v="0"/>
    <x v="8553"/>
    <n v="1677927987"/>
    <s v="191f20a5-c3c3-41fb-9939-b40f77ee27d5"/>
    <x v="458"/>
    <x v="1"/>
    <s v="0"/>
  </r>
  <r>
    <x v="0"/>
    <x v="8554"/>
    <n v="1677927998"/>
    <s v="191f20a5-c3c3-41fb-9939-b40f77ee27d5"/>
    <x v="2665"/>
    <x v="1"/>
    <s v="0"/>
  </r>
  <r>
    <x v="0"/>
    <x v="8555"/>
    <n v="1677928008"/>
    <s v="191f20a5-c3c3-41fb-9939-b40f77ee27d5"/>
    <x v="2571"/>
    <x v="1"/>
    <s v="0"/>
  </r>
  <r>
    <x v="0"/>
    <x v="8556"/>
    <n v="1677928018"/>
    <s v="191f20a5-c3c3-41fb-9939-b40f77ee27d5"/>
    <x v="2666"/>
    <x v="1"/>
    <s v="0"/>
  </r>
  <r>
    <x v="0"/>
    <x v="8557"/>
    <n v="1677928028"/>
    <s v="191f20a5-c3c3-41fb-9939-b40f77ee27d5"/>
    <x v="195"/>
    <x v="1"/>
    <s v="0"/>
  </r>
  <r>
    <x v="0"/>
    <x v="8558"/>
    <n v="1677928039"/>
    <s v="191f20a5-c3c3-41fb-9939-b40f77ee27d5"/>
    <x v="2667"/>
    <x v="1"/>
    <s v="0"/>
  </r>
  <r>
    <x v="0"/>
    <x v="8559"/>
    <n v="1677928051"/>
    <s v="191f20a5-c3c3-41fb-9939-b40f77ee27d5"/>
    <x v="2668"/>
    <x v="1"/>
    <s v="0"/>
  </r>
  <r>
    <x v="0"/>
    <x v="8560"/>
    <n v="1677928061"/>
    <s v="191f20a5-c3c3-41fb-9939-b40f77ee27d5"/>
    <x v="1769"/>
    <x v="1"/>
    <s v="0"/>
  </r>
  <r>
    <x v="0"/>
    <x v="8561"/>
    <n v="1677928083"/>
    <s v="191f20a5-c3c3-41fb-9939-b40f77ee27d5"/>
    <x v="2312"/>
    <x v="1"/>
    <s v="0"/>
  </r>
  <r>
    <x v="0"/>
    <x v="8562"/>
    <n v="1677928094"/>
    <s v="191f20a5-c3c3-41fb-9939-b40f77ee27d5"/>
    <x v="1602"/>
    <x v="1"/>
    <s v="0"/>
  </r>
  <r>
    <x v="0"/>
    <x v="8563"/>
    <n v="1677928106"/>
    <s v="191f20a5-c3c3-41fb-9939-b40f77ee27d5"/>
    <x v="2669"/>
    <x v="1"/>
    <s v="0"/>
  </r>
  <r>
    <x v="0"/>
    <x v="8564"/>
    <n v="1677928116"/>
    <s v="191f20a5-c3c3-41fb-9939-b40f77ee27d5"/>
    <x v="1948"/>
    <x v="1"/>
    <s v="0"/>
  </r>
  <r>
    <x v="0"/>
    <x v="8565"/>
    <n v="1677928126"/>
    <s v="191f20a5-c3c3-41fb-9939-b40f77ee27d5"/>
    <x v="2670"/>
    <x v="1"/>
    <s v="0"/>
  </r>
  <r>
    <x v="0"/>
    <x v="8566"/>
    <n v="1677928137"/>
    <s v="191f20a5-c3c3-41fb-9939-b40f77ee27d5"/>
    <x v="2671"/>
    <x v="1"/>
    <s v="0"/>
  </r>
  <r>
    <x v="0"/>
    <x v="8567"/>
    <n v="1677928149"/>
    <s v="191f20a5-c3c3-41fb-9939-b40f77ee27d5"/>
    <x v="2672"/>
    <x v="1"/>
    <s v="0"/>
  </r>
  <r>
    <x v="0"/>
    <x v="8568"/>
    <n v="1677928161"/>
    <s v="191f20a5-c3c3-41fb-9939-b40f77ee27d5"/>
    <x v="2096"/>
    <x v="1"/>
    <s v="0"/>
  </r>
  <r>
    <x v="0"/>
    <x v="8569"/>
    <n v="1677928173"/>
    <s v="191f20a5-c3c3-41fb-9939-b40f77ee27d5"/>
    <x v="2673"/>
    <x v="1"/>
    <s v="0"/>
  </r>
  <r>
    <x v="0"/>
    <x v="8570"/>
    <n v="1677928184"/>
    <s v="191f20a5-c3c3-41fb-9939-b40f77ee27d5"/>
    <x v="2114"/>
    <x v="1"/>
    <s v="0"/>
  </r>
  <r>
    <x v="0"/>
    <x v="8571"/>
    <n v="1677928196"/>
    <s v="191f20a5-c3c3-41fb-9939-b40f77ee27d5"/>
    <x v="2674"/>
    <x v="1"/>
    <s v="0"/>
  </r>
  <r>
    <x v="0"/>
    <x v="8572"/>
    <n v="1677928212"/>
    <s v="191f20a5-c3c3-41fb-9939-b40f77ee27d5"/>
    <x v="2675"/>
    <x v="1"/>
    <s v="0"/>
  </r>
  <r>
    <x v="0"/>
    <x v="8573"/>
    <n v="1677929342"/>
    <s v="395ffce2-89f4-40ad-a17c-eaf975694ea5"/>
    <x v="2676"/>
    <x v="1"/>
    <s v="0"/>
  </r>
  <r>
    <x v="0"/>
    <x v="8574"/>
    <n v="1677930189"/>
    <s v="395ffce2-89f4-40ad-a17c-eaf975694ea5"/>
    <x v="2139"/>
    <x v="1"/>
    <s v="0"/>
  </r>
  <r>
    <x v="0"/>
    <x v="8575"/>
    <n v="1677930244"/>
    <s v="395ffce2-89f4-40ad-a17c-eaf975694ea5"/>
    <x v="2677"/>
    <x v="1"/>
    <s v="0"/>
  </r>
  <r>
    <x v="0"/>
    <x v="8576"/>
    <n v="1677930467"/>
    <s v="191f20a5-c3c3-41fb-9939-b40f77ee27d5"/>
    <x v="1784"/>
    <x v="1"/>
    <s v="0"/>
  </r>
  <r>
    <x v="0"/>
    <x v="8577"/>
    <n v="1677930561"/>
    <s v="191f20a5-c3c3-41fb-9939-b40f77ee27d5"/>
    <x v="2678"/>
    <x v="1"/>
    <s v="0"/>
  </r>
  <r>
    <x v="0"/>
    <x v="8577"/>
    <n v="1677930561"/>
    <s v="191f20a5-c3c3-41fb-9939-b40f77ee27d5"/>
    <x v="2678"/>
    <x v="1"/>
    <s v="0"/>
  </r>
  <r>
    <x v="0"/>
    <x v="8578"/>
    <n v="1677930790"/>
    <s v="395ffce2-89f4-40ad-a17c-eaf975694ea5"/>
    <x v="2679"/>
    <x v="1"/>
    <s v="0"/>
  </r>
  <r>
    <x v="0"/>
    <x v="8579"/>
    <n v="1677931544"/>
    <s v="d862b622-d53d-4b59-8cc8-911a4a7222a4"/>
    <x v="2680"/>
    <x v="1"/>
    <s v="0"/>
  </r>
  <r>
    <x v="0"/>
    <x v="8580"/>
    <n v="1677932274"/>
    <s v="191f20a5-c3c3-41fb-9939-b40f77ee27d5"/>
    <x v="1965"/>
    <x v="1"/>
    <s v="0"/>
  </r>
  <r>
    <x v="0"/>
    <x v="8580"/>
    <n v="1677932274"/>
    <s v="191f20a5-c3c3-41fb-9939-b40f77ee27d5"/>
    <x v="1965"/>
    <x v="1"/>
    <s v="0"/>
  </r>
  <r>
    <x v="0"/>
    <x v="8581"/>
    <n v="1677932278"/>
    <s v="191f20a5-c3c3-41fb-9939-b40f77ee27d5"/>
    <x v="1965"/>
    <x v="1"/>
    <s v="0"/>
  </r>
  <r>
    <x v="0"/>
    <x v="8581"/>
    <n v="1677932278"/>
    <s v="191f20a5-c3c3-41fb-9939-b40f77ee27d5"/>
    <x v="1965"/>
    <x v="1"/>
    <s v="0"/>
  </r>
  <r>
    <x v="0"/>
    <x v="8582"/>
    <n v="1677932282"/>
    <s v="191f20a5-c3c3-41fb-9939-b40f77ee27d5"/>
    <x v="1965"/>
    <x v="1"/>
    <s v="0"/>
  </r>
  <r>
    <x v="0"/>
    <x v="8583"/>
    <n v="1677932285"/>
    <s v="191f20a5-c3c3-41fb-9939-b40f77ee27d5"/>
    <x v="1965"/>
    <x v="1"/>
    <s v="0"/>
  </r>
  <r>
    <x v="0"/>
    <x v="8583"/>
    <n v="1677932285"/>
    <s v="191f20a5-c3c3-41fb-9939-b40f77ee27d5"/>
    <x v="1965"/>
    <x v="1"/>
    <s v="0"/>
  </r>
  <r>
    <x v="0"/>
    <x v="8584"/>
    <n v="1677932286"/>
    <s v="191f20a5-c3c3-41fb-9939-b40f77ee27d5"/>
    <x v="1965"/>
    <x v="1"/>
    <s v="0"/>
  </r>
  <r>
    <x v="0"/>
    <x v="8585"/>
    <n v="1677932287"/>
    <s v="191f20a5-c3c3-41fb-9939-b40f77ee27d5"/>
    <x v="1965"/>
    <x v="1"/>
    <s v="0"/>
  </r>
  <r>
    <x v="0"/>
    <x v="8586"/>
    <n v="1677932290"/>
    <s v="191f20a5-c3c3-41fb-9939-b40f77ee27d5"/>
    <x v="1965"/>
    <x v="1"/>
    <s v="0"/>
  </r>
  <r>
    <x v="0"/>
    <x v="8587"/>
    <n v="1677932614"/>
    <s v="d862b622-d53d-4b59-8cc8-911a4a7222a4"/>
    <x v="2032"/>
    <x v="1"/>
    <s v="0"/>
  </r>
  <r>
    <x v="0"/>
    <x v="8588"/>
    <n v="1677934443"/>
    <s v="d862b622-d53d-4b59-8cc8-911a4a7222a4"/>
    <x v="2681"/>
    <x v="1"/>
    <s v="0"/>
  </r>
  <r>
    <x v="0"/>
    <x v="8589"/>
    <n v="1677935602"/>
    <s v="d862b622-d53d-4b59-8cc8-911a4a7222a4"/>
    <x v="1927"/>
    <x v="1"/>
    <s v="0"/>
  </r>
  <r>
    <x v="0"/>
    <x v="8590"/>
    <n v="1677936106"/>
    <s v="d862b622-d53d-4b59-8cc8-911a4a7222a4"/>
    <x v="2678"/>
    <x v="1"/>
    <s v="0"/>
  </r>
  <r>
    <x v="0"/>
    <x v="8591"/>
    <n v="1677936653"/>
    <s v="d862b622-d53d-4b59-8cc8-911a4a7222a4"/>
    <x v="2529"/>
    <x v="1"/>
    <s v="0"/>
  </r>
  <r>
    <x v="0"/>
    <x v="8592"/>
    <n v="1677937869"/>
    <s v="d862b622-d53d-4b59-8cc8-911a4a7222a4"/>
    <x v="2682"/>
    <x v="1"/>
    <s v="0"/>
  </r>
  <r>
    <x v="0"/>
    <x v="8593"/>
    <n v="1677938602"/>
    <s v="d862b622-d53d-4b59-8cc8-911a4a7222a4"/>
    <x v="2670"/>
    <x v="1"/>
    <s v="0"/>
  </r>
  <r>
    <x v="0"/>
    <x v="8594"/>
    <n v="1677939265"/>
    <s v="d862b622-d53d-4b59-8cc8-911a4a7222a4"/>
    <x v="2683"/>
    <x v="1"/>
    <s v="0"/>
  </r>
  <r>
    <x v="0"/>
    <x v="8595"/>
    <n v="1677940340"/>
    <s v="d862b622-d53d-4b59-8cc8-911a4a7222a4"/>
    <x v="1784"/>
    <x v="1"/>
    <s v="0"/>
  </r>
  <r>
    <x v="0"/>
    <x v="8596"/>
    <n v="1677946510"/>
    <s v="395ffce2-89f4-40ad-a17c-eaf975694ea5"/>
    <x v="2401"/>
    <x v="1"/>
    <s v="0"/>
  </r>
  <r>
    <x v="0"/>
    <x v="8597"/>
    <n v="1677946985"/>
    <s v="395ffce2-89f4-40ad-a17c-eaf975694ea5"/>
    <x v="2684"/>
    <x v="1"/>
    <s v="0"/>
  </r>
  <r>
    <x v="0"/>
    <x v="8598"/>
    <n v="1677947058"/>
    <s v="395ffce2-89f4-40ad-a17c-eaf975694ea5"/>
    <x v="2685"/>
    <x v="1"/>
    <s v="0"/>
  </r>
  <r>
    <x v="0"/>
    <x v="8599"/>
    <n v="1677947961"/>
    <s v="395ffce2-89f4-40ad-a17c-eaf975694ea5"/>
    <x v="2686"/>
    <x v="1"/>
    <s v="0"/>
  </r>
  <r>
    <x v="0"/>
    <x v="8600"/>
    <n v="1677948551"/>
    <s v="395ffce2-89f4-40ad-a17c-eaf975694ea5"/>
    <x v="2687"/>
    <x v="1"/>
    <s v="0"/>
  </r>
  <r>
    <x v="0"/>
    <x v="8601"/>
    <n v="1677952244"/>
    <s v="53b33c6e-87ac-43fb-863e-0f17c49fe8a0"/>
    <x v="2688"/>
    <x v="1"/>
    <s v="0"/>
  </r>
  <r>
    <x v="0"/>
    <x v="8602"/>
    <n v="1677987991"/>
    <s v="d862b622-d53d-4b59-8cc8-911a4a7222a4"/>
    <x v="2349"/>
    <x v="1"/>
    <s v="0"/>
  </r>
  <r>
    <x v="0"/>
    <x v="8603"/>
    <n v="1677988066"/>
    <s v="191f20a5-c3c3-41fb-9939-b40f77ee27d5"/>
    <x v="2193"/>
    <x v="1"/>
    <s v="0"/>
  </r>
  <r>
    <x v="0"/>
    <x v="8604"/>
    <n v="1677989022"/>
    <s v="d862b622-d53d-4b59-8cc8-911a4a7222a4"/>
    <x v="2689"/>
    <x v="1"/>
    <s v="0"/>
  </r>
  <r>
    <x v="0"/>
    <x v="8605"/>
    <n v="1677990347"/>
    <s v="191f20a5-c3c3-41fb-9939-b40f77ee27d5"/>
    <x v="2690"/>
    <x v="1"/>
    <s v="0"/>
  </r>
  <r>
    <x v="0"/>
    <x v="8606"/>
    <n v="1677990369"/>
    <s v="191f20a5-c3c3-41fb-9939-b40f77ee27d5"/>
    <x v="2691"/>
    <x v="1"/>
    <s v="0"/>
  </r>
  <r>
    <x v="0"/>
    <x v="8607"/>
    <n v="1677990387"/>
    <s v="191f20a5-c3c3-41fb-9939-b40f77ee27d5"/>
    <x v="2692"/>
    <x v="1"/>
    <s v="0"/>
  </r>
  <r>
    <x v="0"/>
    <x v="8608"/>
    <n v="1677990404"/>
    <s v="191f20a5-c3c3-41fb-9939-b40f77ee27d5"/>
    <x v="2693"/>
    <x v="1"/>
    <s v="0"/>
  </r>
  <r>
    <x v="0"/>
    <x v="8609"/>
    <n v="1677990421"/>
    <s v="191f20a5-c3c3-41fb-9939-b40f77ee27d5"/>
    <x v="1598"/>
    <x v="1"/>
    <s v="0"/>
  </r>
  <r>
    <x v="0"/>
    <x v="8610"/>
    <n v="1677990439"/>
    <s v="191f20a5-c3c3-41fb-9939-b40f77ee27d5"/>
    <x v="1803"/>
    <x v="1"/>
    <s v="0"/>
  </r>
  <r>
    <x v="0"/>
    <x v="8611"/>
    <n v="1677990454"/>
    <s v="191f20a5-c3c3-41fb-9939-b40f77ee27d5"/>
    <x v="2694"/>
    <x v="1"/>
    <s v="0"/>
  </r>
  <r>
    <x v="0"/>
    <x v="8612"/>
    <n v="1677990471"/>
    <s v="191f20a5-c3c3-41fb-9939-b40f77ee27d5"/>
    <x v="2695"/>
    <x v="1"/>
    <s v="0"/>
  </r>
  <r>
    <x v="0"/>
    <x v="8613"/>
    <n v="1677990486"/>
    <s v="191f20a5-c3c3-41fb-9939-b40f77ee27d5"/>
    <x v="1429"/>
    <x v="1"/>
    <s v="0"/>
  </r>
  <r>
    <x v="0"/>
    <x v="8614"/>
    <n v="1677990503"/>
    <s v="191f20a5-c3c3-41fb-9939-b40f77ee27d5"/>
    <x v="1021"/>
    <x v="1"/>
    <s v="0"/>
  </r>
  <r>
    <x v="0"/>
    <x v="8615"/>
    <n v="1677990517"/>
    <s v="191f20a5-c3c3-41fb-9939-b40f77ee27d5"/>
    <x v="2696"/>
    <x v="1"/>
    <s v="0"/>
  </r>
  <r>
    <x v="0"/>
    <x v="8616"/>
    <n v="1677990533"/>
    <s v="191f20a5-c3c3-41fb-9939-b40f77ee27d5"/>
    <x v="2189"/>
    <x v="1"/>
    <s v="0"/>
  </r>
  <r>
    <x v="0"/>
    <x v="8617"/>
    <n v="1677990551"/>
    <s v="191f20a5-c3c3-41fb-9939-b40f77ee27d5"/>
    <x v="1802"/>
    <x v="1"/>
    <s v="0"/>
  </r>
  <r>
    <x v="0"/>
    <x v="8618"/>
    <n v="1677990586"/>
    <s v="191f20a5-c3c3-41fb-9939-b40f77ee27d5"/>
    <x v="2697"/>
    <x v="1"/>
    <s v="0"/>
  </r>
  <r>
    <x v="0"/>
    <x v="8619"/>
    <n v="1677990610"/>
    <s v="191f20a5-c3c3-41fb-9939-b40f77ee27d5"/>
    <x v="2698"/>
    <x v="1"/>
    <s v="0"/>
  </r>
  <r>
    <x v="0"/>
    <x v="8620"/>
    <n v="1677990624"/>
    <s v="191f20a5-c3c3-41fb-9939-b40f77ee27d5"/>
    <x v="1874"/>
    <x v="1"/>
    <s v="0"/>
  </r>
  <r>
    <x v="0"/>
    <x v="8621"/>
    <n v="1677991040"/>
    <s v="191f20a5-c3c3-41fb-9939-b40f77ee27d5"/>
    <x v="2699"/>
    <x v="1"/>
    <s v="0"/>
  </r>
  <r>
    <x v="0"/>
    <x v="8622"/>
    <n v="1677991062"/>
    <s v="191f20a5-c3c3-41fb-9939-b40f77ee27d5"/>
    <x v="2037"/>
    <x v="1"/>
    <s v="0"/>
  </r>
  <r>
    <x v="0"/>
    <x v="8623"/>
    <n v="1677991074"/>
    <s v="191f20a5-c3c3-41fb-9939-b40f77ee27d5"/>
    <x v="2700"/>
    <x v="1"/>
    <s v="0"/>
  </r>
  <r>
    <x v="0"/>
    <x v="8624"/>
    <n v="1677999327"/>
    <s v="191f20a5-c3c3-41fb-9939-b40f77ee27d5"/>
    <x v="2701"/>
    <x v="1"/>
    <s v="0"/>
  </r>
  <r>
    <x v="0"/>
    <x v="8625"/>
    <n v="1678008047"/>
    <s v="ee7f9672-a500-4d8f-a3ee-e9d919445418"/>
    <x v="2702"/>
    <x v="1"/>
    <s v="0"/>
  </r>
  <r>
    <x v="0"/>
    <x v="8626"/>
    <n v="1678008102"/>
    <s v="ee7f9672-a500-4d8f-a3ee-e9d919445418"/>
    <x v="2703"/>
    <x v="1"/>
    <s v="0"/>
  </r>
  <r>
    <x v="0"/>
    <x v="8627"/>
    <n v="1678008174"/>
    <s v="ee7f9672-a500-4d8f-a3ee-e9d919445418"/>
    <x v="2704"/>
    <x v="1"/>
    <s v="0"/>
  </r>
  <r>
    <x v="0"/>
    <x v="8628"/>
    <n v="1678008201"/>
    <s v="ee7f9672-a500-4d8f-a3ee-e9d919445418"/>
    <x v="1889"/>
    <x v="1"/>
    <s v="0"/>
  </r>
  <r>
    <x v="0"/>
    <x v="8629"/>
    <n v="1678008248"/>
    <s v="ee7f9672-a500-4d8f-a3ee-e9d919445418"/>
    <x v="2705"/>
    <x v="1"/>
    <s v="0"/>
  </r>
  <r>
    <x v="0"/>
    <x v="8630"/>
    <n v="1678008426"/>
    <s v="ee7f9672-a500-4d8f-a3ee-e9d919445418"/>
    <x v="2706"/>
    <x v="1"/>
    <s v="0"/>
  </r>
  <r>
    <x v="0"/>
    <x v="8631"/>
    <n v="1678008448"/>
    <s v="ee7f9672-a500-4d8f-a3ee-e9d919445418"/>
    <x v="1392"/>
    <x v="1"/>
    <s v="0"/>
  </r>
  <r>
    <x v="0"/>
    <x v="8632"/>
    <n v="1678008463"/>
    <s v="ee7f9672-a500-4d8f-a3ee-e9d919445418"/>
    <x v="2641"/>
    <x v="1"/>
    <s v="0"/>
  </r>
  <r>
    <x v="0"/>
    <x v="8633"/>
    <n v="1678008484"/>
    <s v="ee7f9672-a500-4d8f-a3ee-e9d919445418"/>
    <x v="2353"/>
    <x v="1"/>
    <s v="0"/>
  </r>
  <r>
    <x v="0"/>
    <x v="8634"/>
    <n v="1678008497"/>
    <s v="ee7f9672-a500-4d8f-a3ee-e9d919445418"/>
    <x v="1853"/>
    <x v="1"/>
    <s v="0"/>
  </r>
  <r>
    <x v="0"/>
    <x v="8635"/>
    <n v="1678008520"/>
    <s v="ee7f9672-a500-4d8f-a3ee-e9d919445418"/>
    <x v="813"/>
    <x v="1"/>
    <s v="0"/>
  </r>
  <r>
    <x v="0"/>
    <x v="8636"/>
    <n v="1678008573"/>
    <s v="ee7f9672-a500-4d8f-a3ee-e9d919445418"/>
    <x v="2707"/>
    <x v="1"/>
    <s v="0"/>
  </r>
  <r>
    <x v="0"/>
    <x v="8637"/>
    <n v="1678008688"/>
    <s v="ee7f9672-a500-4d8f-a3ee-e9d919445418"/>
    <x v="2708"/>
    <x v="1"/>
    <s v="0"/>
  </r>
  <r>
    <x v="0"/>
    <x v="8638"/>
    <n v="1678008706"/>
    <s v="ee7f9672-a500-4d8f-a3ee-e9d919445418"/>
    <x v="2136"/>
    <x v="1"/>
    <s v="0"/>
  </r>
  <r>
    <x v="0"/>
    <x v="8639"/>
    <n v="1678008726"/>
    <s v="ee7f9672-a500-4d8f-a3ee-e9d919445418"/>
    <x v="2709"/>
    <x v="1"/>
    <s v="0"/>
  </r>
  <r>
    <x v="0"/>
    <x v="8640"/>
    <n v="1678008755"/>
    <s v="ee7f9672-a500-4d8f-a3ee-e9d919445418"/>
    <x v="2710"/>
    <x v="1"/>
    <s v="0"/>
  </r>
  <r>
    <x v="0"/>
    <x v="8641"/>
    <n v="1678008772"/>
    <s v="ee7f9672-a500-4d8f-a3ee-e9d919445418"/>
    <x v="2711"/>
    <x v="1"/>
    <s v="0"/>
  </r>
  <r>
    <x v="0"/>
    <x v="8642"/>
    <n v="1678008838"/>
    <s v="ee7f9672-a500-4d8f-a3ee-e9d919445418"/>
    <x v="2712"/>
    <x v="1"/>
    <s v="0"/>
  </r>
  <r>
    <x v="0"/>
    <x v="8643"/>
    <n v="1678008858"/>
    <s v="ee7f9672-a500-4d8f-a3ee-e9d919445418"/>
    <x v="2003"/>
    <x v="1"/>
    <s v="0"/>
  </r>
  <r>
    <x v="0"/>
    <x v="8644"/>
    <n v="1678008883"/>
    <s v="ee7f9672-a500-4d8f-a3ee-e9d919445418"/>
    <x v="2713"/>
    <x v="1"/>
    <s v="0"/>
  </r>
  <r>
    <x v="0"/>
    <x v="8645"/>
    <n v="1678008924"/>
    <s v="ee7f9672-a500-4d8f-a3ee-e9d919445418"/>
    <x v="2612"/>
    <x v="1"/>
    <s v="0"/>
  </r>
  <r>
    <x v="0"/>
    <x v="8646"/>
    <n v="1678009041"/>
    <s v="ee7f9672-a500-4d8f-a3ee-e9d919445418"/>
    <x v="2152"/>
    <x v="1"/>
    <s v="0"/>
  </r>
  <r>
    <x v="0"/>
    <x v="8647"/>
    <n v="1678009150"/>
    <s v="ee7f9672-a500-4d8f-a3ee-e9d919445418"/>
    <x v="2714"/>
    <x v="1"/>
    <s v="0"/>
  </r>
  <r>
    <x v="0"/>
    <x v="8648"/>
    <n v="1678009228"/>
    <s v="ee7f9672-a500-4d8f-a3ee-e9d919445418"/>
    <x v="2715"/>
    <x v="1"/>
    <s v="0"/>
  </r>
  <r>
    <x v="0"/>
    <x v="8649"/>
    <n v="1678009250"/>
    <s v="ee7f9672-a500-4d8f-a3ee-e9d919445418"/>
    <x v="2551"/>
    <x v="1"/>
    <s v="0"/>
  </r>
  <r>
    <x v="0"/>
    <x v="8650"/>
    <n v="1678009266"/>
    <s v="ee7f9672-a500-4d8f-a3ee-e9d919445418"/>
    <x v="598"/>
    <x v="1"/>
    <s v="0"/>
  </r>
  <r>
    <x v="0"/>
    <x v="8651"/>
    <n v="1678009280"/>
    <s v="ee7f9672-a500-4d8f-a3ee-e9d919445418"/>
    <x v="2552"/>
    <x v="1"/>
    <s v="0"/>
  </r>
  <r>
    <x v="0"/>
    <x v="8652"/>
    <n v="1678009403"/>
    <s v="ee7f9672-a500-4d8f-a3ee-e9d919445418"/>
    <x v="2716"/>
    <x v="1"/>
    <s v="0"/>
  </r>
  <r>
    <x v="0"/>
    <x v="8653"/>
    <n v="1678009446"/>
    <s v="ee7f9672-a500-4d8f-a3ee-e9d919445418"/>
    <x v="2717"/>
    <x v="1"/>
    <s v="0"/>
  </r>
  <r>
    <x v="0"/>
    <x v="8654"/>
    <n v="1678009466"/>
    <s v="ee7f9672-a500-4d8f-a3ee-e9d919445418"/>
    <x v="2718"/>
    <x v="1"/>
    <s v="0"/>
  </r>
  <r>
    <x v="0"/>
    <x v="8655"/>
    <n v="1678009505"/>
    <s v="ee7f9672-a500-4d8f-a3ee-e9d919445418"/>
    <x v="1733"/>
    <x v="1"/>
    <s v="0"/>
  </r>
  <r>
    <x v="0"/>
    <x v="8656"/>
    <n v="1678009746"/>
    <s v="ee7f9672-a500-4d8f-a3ee-e9d919445418"/>
    <x v="2281"/>
    <x v="1"/>
    <s v="0"/>
  </r>
  <r>
    <x v="0"/>
    <x v="8657"/>
    <n v="1678009825"/>
    <s v="ee7f9672-a500-4d8f-a3ee-e9d919445418"/>
    <x v="2719"/>
    <x v="1"/>
    <s v="0"/>
  </r>
  <r>
    <x v="0"/>
    <x v="8658"/>
    <n v="1678009854"/>
    <s v="ee7f9672-a500-4d8f-a3ee-e9d919445418"/>
    <x v="878"/>
    <x v="1"/>
    <s v="0"/>
  </r>
  <r>
    <x v="0"/>
    <x v="8659"/>
    <n v="1678009936"/>
    <s v="ee7f9672-a500-4d8f-a3ee-e9d919445418"/>
    <x v="2720"/>
    <x v="1"/>
    <s v="0"/>
  </r>
  <r>
    <x v="0"/>
    <x v="8660"/>
    <n v="1678009967"/>
    <s v="ee7f9672-a500-4d8f-a3ee-e9d919445418"/>
    <x v="2721"/>
    <x v="1"/>
    <s v="0"/>
  </r>
  <r>
    <x v="0"/>
    <x v="8661"/>
    <n v="1678009989"/>
    <s v="ee7f9672-a500-4d8f-a3ee-e9d919445418"/>
    <x v="121"/>
    <x v="1"/>
    <s v="0"/>
  </r>
  <r>
    <x v="0"/>
    <x v="8662"/>
    <n v="1678010008"/>
    <s v="ee7f9672-a500-4d8f-a3ee-e9d919445418"/>
    <x v="1804"/>
    <x v="1"/>
    <s v="0"/>
  </r>
  <r>
    <x v="0"/>
    <x v="8663"/>
    <n v="1678010030"/>
    <s v="ee7f9672-a500-4d8f-a3ee-e9d919445418"/>
    <x v="367"/>
    <x v="1"/>
    <s v="0"/>
  </r>
  <r>
    <x v="0"/>
    <x v="8664"/>
    <n v="1678010056"/>
    <s v="ee7f9672-a500-4d8f-a3ee-e9d919445418"/>
    <x v="2722"/>
    <x v="1"/>
    <s v="0"/>
  </r>
  <r>
    <x v="0"/>
    <x v="8665"/>
    <n v="1678010097"/>
    <s v="ee7f9672-a500-4d8f-a3ee-e9d919445418"/>
    <x v="399"/>
    <x v="1"/>
    <s v="0"/>
  </r>
  <r>
    <x v="0"/>
    <x v="8666"/>
    <n v="1678010110"/>
    <s v="ee7f9672-a500-4d8f-a3ee-e9d919445418"/>
    <x v="1147"/>
    <x v="1"/>
    <s v="0"/>
  </r>
  <r>
    <x v="0"/>
    <x v="8667"/>
    <n v="1678010161"/>
    <s v="ee7f9672-a500-4d8f-a3ee-e9d919445418"/>
    <x v="1708"/>
    <x v="1"/>
    <s v="0"/>
  </r>
  <r>
    <x v="0"/>
    <x v="8668"/>
    <n v="1678010242"/>
    <s v="ee7f9672-a500-4d8f-a3ee-e9d919445418"/>
    <x v="2723"/>
    <x v="1"/>
    <s v="0"/>
  </r>
  <r>
    <x v="0"/>
    <x v="8669"/>
    <n v="1678010262"/>
    <s v="ee7f9672-a500-4d8f-a3ee-e9d919445418"/>
    <x v="2724"/>
    <x v="1"/>
    <s v="0"/>
  </r>
  <r>
    <x v="0"/>
    <x v="8670"/>
    <n v="1678010321"/>
    <s v="ee7f9672-a500-4d8f-a3ee-e9d919445418"/>
    <x v="2725"/>
    <x v="1"/>
    <s v="0"/>
  </r>
  <r>
    <x v="0"/>
    <x v="8671"/>
    <n v="1678010448"/>
    <s v="ee7f9672-a500-4d8f-a3ee-e9d919445418"/>
    <x v="2328"/>
    <x v="1"/>
    <s v="0"/>
  </r>
  <r>
    <x v="0"/>
    <x v="8672"/>
    <n v="1678012104"/>
    <s v="058983ce-1fef-408e-9852-68eeebd4615c"/>
    <x v="2726"/>
    <x v="1"/>
    <s v="0"/>
  </r>
  <r>
    <x v="0"/>
    <x v="8673"/>
    <n v="1678013253"/>
    <s v="058983ce-1fef-408e-9852-68eeebd4615c"/>
    <x v="2389"/>
    <x v="1"/>
    <s v="0"/>
  </r>
  <r>
    <x v="0"/>
    <x v="8674"/>
    <n v="1678017936"/>
    <s v="64715fc2-0c21-4f35-9286-7f93186c3703"/>
    <x v="1691"/>
    <x v="1"/>
    <s v="0"/>
  </r>
  <r>
    <x v="0"/>
    <x v="8675"/>
    <n v="1678027704"/>
    <s v="395ffce2-89f4-40ad-a17c-eaf975694ea5"/>
    <x v="2113"/>
    <x v="1"/>
    <s v="0"/>
  </r>
  <r>
    <x v="0"/>
    <x v="8676"/>
    <n v="1678030305"/>
    <s v="058983ce-1fef-408e-9852-68eeebd4615c"/>
    <x v="2062"/>
    <x v="1"/>
    <s v="0"/>
  </r>
  <r>
    <x v="0"/>
    <x v="8677"/>
    <n v="1678035601"/>
    <s v="b30ecfe8-8fa2-4ca7-902e-ff58f6a4ad67"/>
    <x v="2163"/>
    <x v="1"/>
    <s v="0"/>
  </r>
  <r>
    <x v="0"/>
    <x v="8678"/>
    <n v="1678036738"/>
    <s v="b30ecfe8-8fa2-4ca7-902e-ff58f6a4ad67"/>
    <x v="1925"/>
    <x v="1"/>
    <s v="0"/>
  </r>
  <r>
    <x v="0"/>
    <x v="8679"/>
    <n v="1678036861"/>
    <s v="b30ecfe8-8fa2-4ca7-902e-ff58f6a4ad67"/>
    <x v="2028"/>
    <x v="1"/>
    <s v="0"/>
  </r>
  <r>
    <x v="0"/>
    <x v="8680"/>
    <n v="1678036913"/>
    <s v="b30ecfe8-8fa2-4ca7-902e-ff58f6a4ad67"/>
    <x v="2727"/>
    <x v="1"/>
    <s v="0"/>
  </r>
  <r>
    <x v="0"/>
    <x v="8681"/>
    <n v="1678036989"/>
    <s v="b30ecfe8-8fa2-4ca7-902e-ff58f6a4ad67"/>
    <x v="2501"/>
    <x v="1"/>
    <s v="0"/>
  </r>
  <r>
    <x v="0"/>
    <x v="8682"/>
    <n v="1678037007"/>
    <s v="b30ecfe8-8fa2-4ca7-902e-ff58f6a4ad67"/>
    <x v="1318"/>
    <x v="1"/>
    <s v="0"/>
  </r>
  <r>
    <x v="0"/>
    <x v="8683"/>
    <n v="1678037285"/>
    <s v="b30ecfe8-8fa2-4ca7-902e-ff58f6a4ad67"/>
    <x v="1912"/>
    <x v="1"/>
    <s v="0"/>
  </r>
  <r>
    <x v="0"/>
    <x v="8684"/>
    <n v="1678037407"/>
    <s v="b30ecfe8-8fa2-4ca7-902e-ff58f6a4ad67"/>
    <x v="1629"/>
    <x v="1"/>
    <s v="0"/>
  </r>
  <r>
    <x v="0"/>
    <x v="8685"/>
    <n v="1678037484"/>
    <s v="b30ecfe8-8fa2-4ca7-902e-ff58f6a4ad67"/>
    <x v="2190"/>
    <x v="1"/>
    <s v="0"/>
  </r>
  <r>
    <x v="0"/>
    <x v="8686"/>
    <n v="1678037544"/>
    <s v="b30ecfe8-8fa2-4ca7-902e-ff58f6a4ad67"/>
    <x v="2728"/>
    <x v="1"/>
    <s v="0"/>
  </r>
  <r>
    <x v="0"/>
    <x v="8687"/>
    <n v="1678038499"/>
    <s v="058983ce-1fef-408e-9852-68eeebd4615c"/>
    <x v="922"/>
    <x v="1"/>
    <s v="0"/>
  </r>
  <r>
    <x v="0"/>
    <x v="8688"/>
    <n v="1678040446"/>
    <s v="058983ce-1fef-408e-9852-68eeebd4615c"/>
    <x v="2729"/>
    <x v="1"/>
    <s v="0"/>
  </r>
  <r>
    <x v="0"/>
    <x v="8689"/>
    <n v="1678065991"/>
    <s v="058983ce-1fef-408e-9852-68eeebd4615c"/>
    <x v="522"/>
    <x v="1"/>
    <s v="0"/>
  </r>
  <r>
    <x v="0"/>
    <x v="8690"/>
    <n v="1678067619"/>
    <s v="058983ce-1fef-408e-9852-68eeebd4615c"/>
    <x v="2730"/>
    <x v="1"/>
    <s v="0"/>
  </r>
  <r>
    <x v="0"/>
    <x v="8691"/>
    <n v="1678069534"/>
    <s v="058983ce-1fef-408e-9852-68eeebd4615c"/>
    <x v="2565"/>
    <x v="1"/>
    <s v="0"/>
  </r>
  <r>
    <x v="0"/>
    <x v="8692"/>
    <n v="1678070821"/>
    <s v="058983ce-1fef-408e-9852-68eeebd4615c"/>
    <x v="2731"/>
    <x v="1"/>
    <s v="0"/>
  </r>
  <r>
    <x v="0"/>
    <x v="8693"/>
    <n v="1678070917"/>
    <s v="d862b622-d53d-4b59-8cc8-911a4a7222a4"/>
    <x v="2348"/>
    <x v="1"/>
    <s v="0"/>
  </r>
  <r>
    <x v="0"/>
    <x v="8694"/>
    <n v="1678072312"/>
    <s v="d862b622-d53d-4b59-8cc8-911a4a7222a4"/>
    <x v="2732"/>
    <x v="1"/>
    <s v="0"/>
  </r>
  <r>
    <x v="0"/>
    <x v="8695"/>
    <n v="1678078393"/>
    <s v="191f20a5-c3c3-41fb-9939-b40f77ee27d5"/>
    <x v="2733"/>
    <x v="1"/>
    <s v="0"/>
  </r>
  <r>
    <x v="0"/>
    <x v="8696"/>
    <n v="1678078629"/>
    <s v="191f20a5-c3c3-41fb-9939-b40f77ee27d5"/>
    <x v="1662"/>
    <x v="1"/>
    <s v="0"/>
  </r>
  <r>
    <x v="0"/>
    <x v="8697"/>
    <n v="1678081893"/>
    <s v="945f32e7-7f5c-401d-9186-bb0dcaa959c0"/>
    <x v="3"/>
    <x v="1"/>
    <s v="0"/>
  </r>
  <r>
    <x v="0"/>
    <x v="8698"/>
    <n v="1678083327"/>
    <s v="e31b54e1-0be1-40fe-aa50-2b8f2f2c3ffb"/>
    <x v="3"/>
    <x v="1"/>
    <s v="0"/>
  </r>
  <r>
    <x v="0"/>
    <x v="8699"/>
    <n v="1678084834"/>
    <s v="c0230fa2-e73e-46f1-805f-4de666f3a3d5"/>
    <x v="1879"/>
    <x v="1"/>
    <s v="0"/>
  </r>
  <r>
    <x v="0"/>
    <x v="8700"/>
    <n v="1678086424"/>
    <s v="4f3147e4-6117-436b-a420-d81b8446fc6f"/>
    <x v="2734"/>
    <x v="1"/>
    <s v="0"/>
  </r>
  <r>
    <x v="0"/>
    <x v="8701"/>
    <n v="1678086433"/>
    <s v="4f3147e4-6117-436b-a420-d81b8446fc6f"/>
    <x v="1670"/>
    <x v="1"/>
    <s v="0"/>
  </r>
  <r>
    <x v="0"/>
    <x v="8702"/>
    <n v="1678086442"/>
    <s v="4f3147e4-6117-436b-a420-d81b8446fc6f"/>
    <x v="1854"/>
    <x v="1"/>
    <s v="0"/>
  </r>
  <r>
    <x v="0"/>
    <x v="8703"/>
    <n v="1678087264"/>
    <s v="28eb2060-c837-4466-bf77-e33b29dffb65"/>
    <x v="3"/>
    <x v="1"/>
    <s v="0"/>
  </r>
  <r>
    <x v="0"/>
    <x v="8703"/>
    <n v="1678087264"/>
    <s v="28eb2060-c837-4466-bf77-e33b29dffb65"/>
    <x v="3"/>
    <x v="1"/>
    <s v="0"/>
  </r>
  <r>
    <x v="0"/>
    <x v="8704"/>
    <n v="1678088278"/>
    <s v="4f3147e4-6117-436b-a420-d81b8446fc6f"/>
    <x v="2575"/>
    <x v="1"/>
    <s v="0"/>
  </r>
  <r>
    <x v="0"/>
    <x v="8705"/>
    <n v="1678088577"/>
    <s v="4f3147e4-6117-436b-a420-d81b8446fc6f"/>
    <x v="7"/>
    <x v="1"/>
    <s v="0"/>
  </r>
  <r>
    <x v="0"/>
    <x v="8706"/>
    <n v="1678088615"/>
    <s v="e37bbe8d-421b-479b-8da9-c787aec525fd"/>
    <x v="2735"/>
    <x v="1"/>
    <s v="0"/>
  </r>
  <r>
    <x v="0"/>
    <x v="8707"/>
    <n v="1678088863"/>
    <s v="4f3147e4-6117-436b-a420-d81b8446fc6f"/>
    <x v="756"/>
    <x v="1"/>
    <s v="0"/>
  </r>
  <r>
    <x v="0"/>
    <x v="8708"/>
    <n v="1678090080"/>
    <s v="4f3147e4-6117-436b-a420-d81b8446fc6f"/>
    <x v="1092"/>
    <x v="1"/>
    <s v="0"/>
  </r>
  <r>
    <x v="0"/>
    <x v="8709"/>
    <n v="1678090287"/>
    <s v="4f3147e4-6117-436b-a420-d81b8446fc6f"/>
    <x v="58"/>
    <x v="1"/>
    <s v="0"/>
  </r>
  <r>
    <x v="0"/>
    <x v="8710"/>
    <n v="1678090894"/>
    <s v="28eb2060-c837-4466-bf77-e33b29dffb65"/>
    <x v="1948"/>
    <x v="1"/>
    <s v="0"/>
  </r>
  <r>
    <x v="0"/>
    <x v="8711"/>
    <n v="1678090909"/>
    <s v="058983ce-1fef-408e-9852-68eeebd4615c"/>
    <x v="2736"/>
    <x v="1"/>
    <s v="0"/>
  </r>
  <r>
    <x v="0"/>
    <x v="8712"/>
    <n v="1678091632"/>
    <s v="058983ce-1fef-408e-9852-68eeebd4615c"/>
    <x v="371"/>
    <x v="1"/>
    <s v="0"/>
  </r>
  <r>
    <x v="0"/>
    <x v="8713"/>
    <n v="1678092018"/>
    <s v="4f3147e4-6117-436b-a420-d81b8446fc6f"/>
    <x v="1286"/>
    <x v="1"/>
    <s v="0"/>
  </r>
  <r>
    <x v="0"/>
    <x v="8714"/>
    <n v="1678092033"/>
    <s v="4f3147e4-6117-436b-a420-d81b8446fc6f"/>
    <x v="967"/>
    <x v="1"/>
    <s v="0"/>
  </r>
  <r>
    <x v="0"/>
    <x v="8715"/>
    <n v="1678093201"/>
    <s v="9324c56a-fcb3-445d-acfc-bff25106734d"/>
    <x v="1520"/>
    <x v="1"/>
    <s v="0"/>
  </r>
  <r>
    <x v="0"/>
    <x v="8716"/>
    <n v="1678093976"/>
    <s v="395ffce2-89f4-40ad-a17c-eaf975694ea5"/>
    <x v="2737"/>
    <x v="1"/>
    <s v="0"/>
  </r>
  <r>
    <x v="0"/>
    <x v="8717"/>
    <n v="1678095936"/>
    <s v="e37bbe8d-421b-479b-8da9-c787aec525fd"/>
    <x v="2738"/>
    <x v="1"/>
    <s v="0"/>
  </r>
  <r>
    <x v="0"/>
    <x v="8718"/>
    <n v="1678095989"/>
    <s v="395ffce2-89f4-40ad-a17c-eaf975694ea5"/>
    <x v="767"/>
    <x v="1"/>
    <s v="0"/>
  </r>
  <r>
    <x v="0"/>
    <x v="8719"/>
    <n v="1678096390"/>
    <s v="395ffce2-89f4-40ad-a17c-eaf975694ea5"/>
    <x v="2739"/>
    <x v="1"/>
    <s v="0"/>
  </r>
  <r>
    <x v="0"/>
    <x v="8720"/>
    <n v="1678096838"/>
    <s v="18ef5a9d-f403-4a1b-82cc-ceb413424392"/>
    <x v="2740"/>
    <x v="1"/>
    <s v="0"/>
  </r>
  <r>
    <x v="0"/>
    <x v="8721"/>
    <n v="1678096880"/>
    <s v="3b7a3b10-a090-44f6-a0f2-859fd211ee23"/>
    <x v="2040"/>
    <x v="1"/>
    <s v="0"/>
  </r>
  <r>
    <x v="0"/>
    <x v="8722"/>
    <n v="1678096887"/>
    <s v="395ffce2-89f4-40ad-a17c-eaf975694ea5"/>
    <x v="2344"/>
    <x v="1"/>
    <s v="0"/>
  </r>
  <r>
    <x v="0"/>
    <x v="8723"/>
    <n v="1678096889"/>
    <s v="3b7a3b10-a090-44f6-a0f2-859fd211ee23"/>
    <x v="2072"/>
    <x v="1"/>
    <s v="0"/>
  </r>
  <r>
    <x v="0"/>
    <x v="8724"/>
    <n v="1678096899"/>
    <s v="18ef5a9d-f403-4a1b-82cc-ceb413424392"/>
    <x v="2741"/>
    <x v="1"/>
    <s v="0"/>
  </r>
  <r>
    <x v="0"/>
    <x v="8725"/>
    <n v="1678097450"/>
    <s v="64715fc2-0c21-4f35-9286-7f93186c3703"/>
    <x v="1922"/>
    <x v="1"/>
    <s v="0"/>
  </r>
  <r>
    <x v="0"/>
    <x v="8726"/>
    <n v="1678097463"/>
    <s v="64715fc2-0c21-4f35-9286-7f93186c3703"/>
    <x v="1291"/>
    <x v="1"/>
    <s v="0"/>
  </r>
  <r>
    <x v="0"/>
    <x v="8727"/>
    <n v="1678100015"/>
    <s v="5628d47d-91ac-4bab-b787-4f6e6a359e97"/>
    <x v="2112"/>
    <x v="1"/>
    <s v="0"/>
  </r>
  <r>
    <x v="0"/>
    <x v="8728"/>
    <n v="1678100485"/>
    <s v="e37bbe8d-421b-479b-8da9-c787aec525fd"/>
    <x v="1464"/>
    <x v="1"/>
    <s v="0"/>
  </r>
  <r>
    <x v="0"/>
    <x v="8729"/>
    <n v="1678100577"/>
    <s v="bb016dd9-e593-45e2-a481-0b47c50065f7"/>
    <x v="3"/>
    <x v="1"/>
    <s v="0"/>
  </r>
  <r>
    <x v="0"/>
    <x v="8730"/>
    <n v="1678100625"/>
    <s v="464ee090-deb9-472a-b401-e7935f4cc551"/>
    <x v="45"/>
    <x v="1"/>
    <s v="0"/>
  </r>
  <r>
    <x v="0"/>
    <x v="8731"/>
    <n v="1678105074"/>
    <s v="464ee090-deb9-472a-b401-e7935f4cc551"/>
    <x v="2742"/>
    <x v="1"/>
    <s v="0"/>
  </r>
  <r>
    <x v="0"/>
    <x v="8732"/>
    <n v="1678105126"/>
    <s v="19db8d16-68d4-4537-b54d-b3ecc1f8eb2b"/>
    <x v="2297"/>
    <x v="1"/>
    <s v="0"/>
  </r>
  <r>
    <x v="0"/>
    <x v="8733"/>
    <n v="1678105433"/>
    <s v="452e3119-7cff-4d4c-bb00-90d7c57014d4"/>
    <x v="3"/>
    <x v="1"/>
    <s v="0"/>
  </r>
  <r>
    <x v="0"/>
    <x v="8734"/>
    <n v="1678105900"/>
    <s v="295f606c-9af8-4385-8821-28b4e93789d2"/>
    <x v="3"/>
    <x v="1"/>
    <s v="0"/>
  </r>
  <r>
    <x v="0"/>
    <x v="8735"/>
    <n v="1678106230"/>
    <s v="9324c56a-fcb3-445d-acfc-bff25106734d"/>
    <x v="2603"/>
    <x v="1"/>
    <s v="0"/>
  </r>
  <r>
    <x v="0"/>
    <x v="8736"/>
    <n v="1678106960"/>
    <s v="5628d47d-91ac-4bab-b787-4f6e6a359e97"/>
    <x v="2658"/>
    <x v="1"/>
    <s v="0"/>
  </r>
  <r>
    <x v="0"/>
    <x v="8737"/>
    <n v="1678109101"/>
    <s v="3b7a3b10-a090-44f6-a0f2-859fd211ee23"/>
    <x v="2743"/>
    <x v="1"/>
    <s v="0"/>
  </r>
  <r>
    <x v="0"/>
    <x v="8738"/>
    <n v="1678110448"/>
    <s v="bcfd70a9-6409-4aa8-8e0e-a44d2f195f42"/>
    <x v="2127"/>
    <x v="1"/>
    <s v="0"/>
  </r>
  <r>
    <x v="0"/>
    <x v="8739"/>
    <n v="1678110461"/>
    <s v="bcfd70a9-6409-4aa8-8e0e-a44d2f195f42"/>
    <x v="2744"/>
    <x v="1"/>
    <s v="0"/>
  </r>
  <r>
    <x v="0"/>
    <x v="8740"/>
    <n v="1678110501"/>
    <s v="bcfd70a9-6409-4aa8-8e0e-a44d2f195f42"/>
    <x v="2745"/>
    <x v="1"/>
    <s v="0"/>
  </r>
  <r>
    <x v="0"/>
    <x v="8741"/>
    <n v="1678110523"/>
    <s v="bcfd70a9-6409-4aa8-8e0e-a44d2f195f42"/>
    <x v="214"/>
    <x v="1"/>
    <s v="0"/>
  </r>
  <r>
    <x v="0"/>
    <x v="8742"/>
    <n v="1678110538"/>
    <s v="bcfd70a9-6409-4aa8-8e0e-a44d2f195f42"/>
    <x v="1952"/>
    <x v="1"/>
    <s v="0"/>
  </r>
  <r>
    <x v="0"/>
    <x v="8743"/>
    <n v="1678110568"/>
    <s v="bcfd70a9-6409-4aa8-8e0e-a44d2f195f42"/>
    <x v="2746"/>
    <x v="1"/>
    <s v="0"/>
  </r>
  <r>
    <x v="0"/>
    <x v="8744"/>
    <n v="1678110644"/>
    <s v="bcfd70a9-6409-4aa8-8e0e-a44d2f195f42"/>
    <x v="221"/>
    <x v="1"/>
    <s v="0"/>
  </r>
  <r>
    <x v="0"/>
    <x v="8745"/>
    <n v="1678110670"/>
    <s v="bcfd70a9-6409-4aa8-8e0e-a44d2f195f42"/>
    <x v="2632"/>
    <x v="1"/>
    <s v="0"/>
  </r>
  <r>
    <x v="0"/>
    <x v="8746"/>
    <n v="1678110683"/>
    <s v="bcfd70a9-6409-4aa8-8e0e-a44d2f195f42"/>
    <x v="2485"/>
    <x v="1"/>
    <s v="0"/>
  </r>
  <r>
    <x v="0"/>
    <x v="8747"/>
    <n v="1678110703"/>
    <s v="bcfd70a9-6409-4aa8-8e0e-a44d2f195f42"/>
    <x v="2747"/>
    <x v="1"/>
    <s v="0"/>
  </r>
  <r>
    <x v="0"/>
    <x v="8748"/>
    <n v="1678110720"/>
    <s v="bcfd70a9-6409-4aa8-8e0e-a44d2f195f42"/>
    <x v="2389"/>
    <x v="1"/>
    <s v="0"/>
  </r>
  <r>
    <x v="0"/>
    <x v="8749"/>
    <n v="1678110734"/>
    <s v="bcfd70a9-6409-4aa8-8e0e-a44d2f195f42"/>
    <x v="2748"/>
    <x v="1"/>
    <s v="0"/>
  </r>
  <r>
    <x v="0"/>
    <x v="8750"/>
    <n v="1678110760"/>
    <s v="bcfd70a9-6409-4aa8-8e0e-a44d2f195f42"/>
    <x v="2131"/>
    <x v="1"/>
    <s v="0"/>
  </r>
  <r>
    <x v="0"/>
    <x v="8751"/>
    <n v="1678110773"/>
    <s v="bcfd70a9-6409-4aa8-8e0e-a44d2f195f42"/>
    <x v="2202"/>
    <x v="1"/>
    <s v="0"/>
  </r>
  <r>
    <x v="0"/>
    <x v="8752"/>
    <n v="1678110788"/>
    <s v="bcfd70a9-6409-4aa8-8e0e-a44d2f195f42"/>
    <x v="2646"/>
    <x v="1"/>
    <s v="0"/>
  </r>
  <r>
    <x v="0"/>
    <x v="8753"/>
    <n v="1678112176"/>
    <s v="ad3273fb-0d56-4aca-81cc-ca3fc11e0c5a"/>
    <x v="3"/>
    <x v="1"/>
    <s v="0"/>
  </r>
  <r>
    <x v="0"/>
    <x v="8754"/>
    <n v="1678112210"/>
    <s v="464ee090-deb9-472a-b401-e7935f4cc551"/>
    <x v="114"/>
    <x v="1"/>
    <s v="0"/>
  </r>
  <r>
    <x v="0"/>
    <x v="8755"/>
    <n v="1678115858"/>
    <s v="5628d47d-91ac-4bab-b787-4f6e6a359e97"/>
    <x v="1308"/>
    <x v="1"/>
    <s v="0"/>
  </r>
  <r>
    <x v="0"/>
    <x v="8756"/>
    <n v="1678116254"/>
    <s v="331b8cb7-9287-4512-acea-abdabc517b5e"/>
    <x v="2749"/>
    <x v="1"/>
    <s v="0"/>
  </r>
  <r>
    <x v="0"/>
    <x v="8757"/>
    <n v="1678116257"/>
    <s v="3b7a3b10-a090-44f6-a0f2-859fd211ee23"/>
    <x v="2750"/>
    <x v="1"/>
    <s v="0"/>
  </r>
  <r>
    <x v="0"/>
    <x v="8758"/>
    <n v="1678116258"/>
    <s v="1cee26cd-8ecd-4439-8502-18c72b365a66"/>
    <x v="7"/>
    <x v="1"/>
    <s v="0"/>
  </r>
  <r>
    <x v="0"/>
    <x v="8759"/>
    <n v="1678116576"/>
    <s v="1cee26cd-8ecd-4439-8502-18c72b365a66"/>
    <x v="2032"/>
    <x v="1"/>
    <s v="0"/>
  </r>
  <r>
    <x v="0"/>
    <x v="8760"/>
    <n v="1678117015"/>
    <s v="911325de-d0df-43b5-8ce8-8ad24ad2a06e"/>
    <x v="331"/>
    <x v="1"/>
    <s v="0"/>
  </r>
  <r>
    <x v="0"/>
    <x v="8761"/>
    <n v="1678117191"/>
    <s v="331b8cb7-9287-4512-acea-abdabc517b5e"/>
    <x v="1201"/>
    <x v="1"/>
    <s v="0"/>
  </r>
  <r>
    <x v="0"/>
    <x v="8762"/>
    <n v="1678117309"/>
    <s v="464ee090-deb9-472a-b401-e7935f4cc551"/>
    <x v="1651"/>
    <x v="1"/>
    <s v="0"/>
  </r>
  <r>
    <x v="0"/>
    <x v="8763"/>
    <n v="1678117330"/>
    <s v="6a09a542-a0aa-457e-9aed-275d4598fea0"/>
    <x v="2315"/>
    <x v="1"/>
    <s v="0"/>
  </r>
  <r>
    <x v="0"/>
    <x v="8764"/>
    <n v="1678117503"/>
    <s v="6a09a542-a0aa-457e-9aed-275d4598fea0"/>
    <x v="305"/>
    <x v="1"/>
    <s v="0"/>
  </r>
  <r>
    <x v="0"/>
    <x v="8765"/>
    <n v="1678117663"/>
    <s v="6a09a542-a0aa-457e-9aed-275d4598fea0"/>
    <x v="2751"/>
    <x v="1"/>
    <s v="0"/>
  </r>
  <r>
    <x v="0"/>
    <x v="8766"/>
    <n v="1678117800"/>
    <s v="331b8cb7-9287-4512-acea-abdabc517b5e"/>
    <x v="1103"/>
    <x v="1"/>
    <s v="0"/>
  </r>
  <r>
    <x v="0"/>
    <x v="8767"/>
    <n v="1678118223"/>
    <s v="331b8cb7-9287-4512-acea-abdabc517b5e"/>
    <x v="1180"/>
    <x v="1"/>
    <s v="0"/>
  </r>
  <r>
    <x v="0"/>
    <x v="8768"/>
    <n v="1678119692"/>
    <s v="464ee090-deb9-472a-b401-e7935f4cc551"/>
    <x v="1212"/>
    <x v="1"/>
    <s v="0"/>
  </r>
  <r>
    <x v="0"/>
    <x v="8769"/>
    <n v="1678120448"/>
    <s v="911325de-d0df-43b5-8ce8-8ad24ad2a06e"/>
    <x v="2752"/>
    <x v="1"/>
    <s v="0"/>
  </r>
  <r>
    <x v="0"/>
    <x v="8770"/>
    <n v="1678122536"/>
    <s v="5628d47d-91ac-4bab-b787-4f6e6a359e97"/>
    <x v="2753"/>
    <x v="1"/>
    <s v="0"/>
  </r>
  <r>
    <x v="0"/>
    <x v="8771"/>
    <n v="1678122602"/>
    <s v="69853ed2-7c7e-49ee-9f57-81d806ceb572"/>
    <x v="2308"/>
    <x v="1"/>
    <s v="0"/>
  </r>
  <r>
    <x v="0"/>
    <x v="8772"/>
    <n v="1678123437"/>
    <s v="331b8cb7-9287-4512-acea-abdabc517b5e"/>
    <x v="931"/>
    <x v="1"/>
    <s v="0"/>
  </r>
  <r>
    <x v="0"/>
    <x v="8773"/>
    <n v="1678126554"/>
    <s v="0a9a9038-47ec-4c06-8803-b0169d55674f"/>
    <x v="426"/>
    <x v="1"/>
    <s v="0"/>
  </r>
  <r>
    <x v="0"/>
    <x v="8774"/>
    <n v="1678127489"/>
    <s v="17d6d7b4-ab81-4a82-93dd-699044ac681c"/>
    <x v="2754"/>
    <x v="1"/>
    <s v="0"/>
  </r>
  <r>
    <x v="0"/>
    <x v="8775"/>
    <n v="1678129670"/>
    <s v="0a9a9038-47ec-4c06-8803-b0169d55674f"/>
    <x v="2742"/>
    <x v="1"/>
    <s v="0"/>
  </r>
  <r>
    <x v="0"/>
    <x v="8776"/>
    <n v="1678129697"/>
    <s v="dfcecdbb-d99c-4471-8f41-1b78e284797c"/>
    <x v="3"/>
    <x v="1"/>
    <s v="0"/>
  </r>
  <r>
    <x v="0"/>
    <x v="8777"/>
    <n v="1678134797"/>
    <s v="0a9a9038-47ec-4c06-8803-b0169d55674f"/>
    <x v="1523"/>
    <x v="1"/>
    <s v="0"/>
  </r>
  <r>
    <x v="0"/>
    <x v="8778"/>
    <n v="1678135909"/>
    <s v="0a9a9038-47ec-4c06-8803-b0169d55674f"/>
    <x v="1994"/>
    <x v="1"/>
    <s v="0"/>
  </r>
  <r>
    <x v="0"/>
    <x v="8779"/>
    <n v="1678137246"/>
    <s v="0a9a9038-47ec-4c06-8803-b0169d55674f"/>
    <x v="580"/>
    <x v="1"/>
    <s v="0"/>
  </r>
  <r>
    <x v="0"/>
    <x v="8780"/>
    <n v="1678141278"/>
    <s v="48076dcd-6bc9-4bea-935c-17fd07e90050"/>
    <x v="715"/>
    <x v="1"/>
    <s v="0"/>
  </r>
  <r>
    <x v="0"/>
    <x v="8781"/>
    <n v="1678141291"/>
    <s v="48076dcd-6bc9-4bea-935c-17fd07e90050"/>
    <x v="289"/>
    <x v="1"/>
    <s v="0"/>
  </r>
  <r>
    <x v="0"/>
    <x v="8782"/>
    <n v="1678141303"/>
    <s v="48076dcd-6bc9-4bea-935c-17fd07e90050"/>
    <x v="732"/>
    <x v="1"/>
    <s v="0"/>
  </r>
  <r>
    <x v="0"/>
    <x v="8783"/>
    <n v="1678141315"/>
    <s v="48076dcd-6bc9-4bea-935c-17fd07e90050"/>
    <x v="1060"/>
    <x v="1"/>
    <s v="0"/>
  </r>
  <r>
    <x v="0"/>
    <x v="8784"/>
    <n v="1678141326"/>
    <s v="48076dcd-6bc9-4bea-935c-17fd07e90050"/>
    <x v="1989"/>
    <x v="1"/>
    <s v="0"/>
  </r>
  <r>
    <x v="0"/>
    <x v="8785"/>
    <n v="1678141339"/>
    <s v="48076dcd-6bc9-4bea-935c-17fd07e90050"/>
    <x v="719"/>
    <x v="1"/>
    <s v="0"/>
  </r>
  <r>
    <x v="0"/>
    <x v="8786"/>
    <n v="1678141349"/>
    <s v="48076dcd-6bc9-4bea-935c-17fd07e90050"/>
    <x v="1209"/>
    <x v="1"/>
    <s v="0"/>
  </r>
  <r>
    <x v="0"/>
    <x v="8787"/>
    <n v="1678141361"/>
    <s v="48076dcd-6bc9-4bea-935c-17fd07e90050"/>
    <x v="2099"/>
    <x v="1"/>
    <s v="0"/>
  </r>
  <r>
    <x v="0"/>
    <x v="8788"/>
    <n v="1678141376"/>
    <s v="48076dcd-6bc9-4bea-935c-17fd07e90050"/>
    <x v="1627"/>
    <x v="1"/>
    <s v="0"/>
  </r>
  <r>
    <x v="0"/>
    <x v="8789"/>
    <n v="1678141384"/>
    <s v="48076dcd-6bc9-4bea-935c-17fd07e90050"/>
    <x v="2755"/>
    <x v="1"/>
    <s v="0"/>
  </r>
  <r>
    <x v="0"/>
    <x v="8790"/>
    <n v="1678148192"/>
    <s v="48076dcd-6bc9-4bea-935c-17fd07e90050"/>
    <x v="2756"/>
    <x v="1"/>
    <s v="0"/>
  </r>
  <r>
    <x v="0"/>
    <x v="8791"/>
    <n v="1678148205"/>
    <s v="48076dcd-6bc9-4bea-935c-17fd07e90050"/>
    <x v="2757"/>
    <x v="1"/>
    <s v="0"/>
  </r>
  <r>
    <x v="0"/>
    <x v="8792"/>
    <n v="1678157737"/>
    <s v="058983ce-1fef-408e-9852-68eeebd4615c"/>
    <x v="2472"/>
    <x v="1"/>
    <s v="0"/>
  </r>
  <r>
    <x v="0"/>
    <x v="8793"/>
    <n v="1678160970"/>
    <s v="058983ce-1fef-408e-9852-68eeebd4615c"/>
    <x v="83"/>
    <x v="1"/>
    <s v="0"/>
  </r>
  <r>
    <x v="0"/>
    <x v="8794"/>
    <n v="1678167990"/>
    <s v="b214f44e-6781-49e2-b0f9-6a1bd19663d6"/>
    <x v="2689"/>
    <x v="1"/>
    <s v="0"/>
  </r>
  <r>
    <x v="0"/>
    <x v="8795"/>
    <n v="1678168038"/>
    <s v="b214f44e-6781-49e2-b0f9-6a1bd19663d6"/>
    <x v="2758"/>
    <x v="1"/>
    <s v="0"/>
  </r>
  <r>
    <x v="0"/>
    <x v="8796"/>
    <n v="1678168153"/>
    <s v="b214f44e-6781-49e2-b0f9-6a1bd19663d6"/>
    <x v="2759"/>
    <x v="1"/>
    <s v="0"/>
  </r>
  <r>
    <x v="0"/>
    <x v="8797"/>
    <n v="1678170500"/>
    <s v="5c2cf467-683b-40a7-b58d-487901eb36bd"/>
    <x v="3"/>
    <x v="1"/>
    <s v="0"/>
  </r>
  <r>
    <x v="0"/>
    <x v="8798"/>
    <n v="1678172383"/>
    <s v="af5ed28b-c4de-49e6-ab64-b078052f01bd"/>
    <x v="3"/>
    <x v="1"/>
    <s v="0"/>
  </r>
  <r>
    <x v="0"/>
    <x v="8799"/>
    <n v="1678173007"/>
    <s v="058983ce-1fef-408e-9852-68eeebd4615c"/>
    <x v="2760"/>
    <x v="1"/>
    <s v="0"/>
  </r>
  <r>
    <x v="0"/>
    <x v="8800"/>
    <n v="1678175364"/>
    <s v="58a9bc63-a7b8-495c-8da0-b32ad2f1e9da"/>
    <x v="3"/>
    <x v="1"/>
    <s v="0"/>
  </r>
  <r>
    <x v="0"/>
    <x v="8801"/>
    <n v="1678176992"/>
    <s v="18ef5a9d-f403-4a1b-82cc-ceb413424392"/>
    <x v="2"/>
    <x v="1"/>
    <s v="0"/>
  </r>
  <r>
    <x v="0"/>
    <x v="8802"/>
    <n v="1678179449"/>
    <s v="1caf9860-4804-429a-84a3-e9e9eebed0ef"/>
    <x v="2305"/>
    <x v="1"/>
    <s v="0"/>
  </r>
  <r>
    <x v="0"/>
    <x v="8803"/>
    <n v="1678179461"/>
    <s v="1caf9860-4804-429a-84a3-e9e9eebed0ef"/>
    <x v="2593"/>
    <x v="1"/>
    <s v="0"/>
  </r>
  <r>
    <x v="0"/>
    <x v="8804"/>
    <n v="1678179474"/>
    <s v="1caf9860-4804-429a-84a3-e9e9eebed0ef"/>
    <x v="2305"/>
    <x v="1"/>
    <s v="0"/>
  </r>
  <r>
    <x v="0"/>
    <x v="8805"/>
    <n v="1678179487"/>
    <s v="1caf9860-4804-429a-84a3-e9e9eebed0ef"/>
    <x v="2761"/>
    <x v="1"/>
    <s v="0"/>
  </r>
  <r>
    <x v="0"/>
    <x v="8806"/>
    <n v="1678182827"/>
    <s v="4f3147e4-6117-436b-a420-d81b8446fc6f"/>
    <x v="736"/>
    <x v="1"/>
    <s v="0"/>
  </r>
  <r>
    <x v="0"/>
    <x v="8807"/>
    <n v="1678182836"/>
    <s v="4f3147e4-6117-436b-a420-d81b8446fc6f"/>
    <x v="526"/>
    <x v="1"/>
    <s v="0"/>
  </r>
  <r>
    <x v="0"/>
    <x v="8808"/>
    <n v="1678183283"/>
    <s v="48fd6b33-bd9f-450a-a2f1-40175b2aee3b"/>
    <x v="3"/>
    <x v="1"/>
    <s v="0"/>
  </r>
  <r>
    <x v="0"/>
    <x v="8809"/>
    <n v="1678183361"/>
    <s v="4f3147e4-6117-436b-a420-d81b8446fc6f"/>
    <x v="650"/>
    <x v="1"/>
    <s v="0"/>
  </r>
  <r>
    <x v="0"/>
    <x v="8810"/>
    <n v="1678184070"/>
    <s v="bcfd70a9-6409-4aa8-8e0e-a44d2f195f42"/>
    <x v="2762"/>
    <x v="1"/>
    <s v="0"/>
  </r>
  <r>
    <x v="0"/>
    <x v="8811"/>
    <n v="1678184090"/>
    <s v="5628d47d-91ac-4bab-b787-4f6e6a359e97"/>
    <x v="2763"/>
    <x v="1"/>
    <s v="0"/>
  </r>
  <r>
    <x v="0"/>
    <x v="8812"/>
    <n v="1678185035"/>
    <s v="3b7a3b10-a090-44f6-a0f2-859fd211ee23"/>
    <x v="2764"/>
    <x v="1"/>
    <s v="0"/>
  </r>
  <r>
    <x v="0"/>
    <x v="8813"/>
    <n v="1678185045"/>
    <s v="3b7a3b10-a090-44f6-a0f2-859fd211ee23"/>
    <x v="2503"/>
    <x v="1"/>
    <s v="0"/>
  </r>
  <r>
    <x v="0"/>
    <x v="8814"/>
    <n v="1678185052"/>
    <s v="8d6926b7-12cf-4885-8ad2-7b77cb3c1502"/>
    <x v="938"/>
    <x v="1"/>
    <s v="0"/>
  </r>
  <r>
    <x v="0"/>
    <x v="8815"/>
    <n v="1678185053"/>
    <s v="3b7a3b10-a090-44f6-a0f2-859fd211ee23"/>
    <x v="2272"/>
    <x v="1"/>
    <s v="0"/>
  </r>
  <r>
    <x v="0"/>
    <x v="8816"/>
    <n v="1678185127"/>
    <s v="8d6926b7-12cf-4885-8ad2-7b77cb3c1502"/>
    <x v="596"/>
    <x v="1"/>
    <s v="0"/>
  </r>
  <r>
    <x v="0"/>
    <x v="8817"/>
    <n v="1678185185"/>
    <s v="8d6926b7-12cf-4885-8ad2-7b77cb3c1502"/>
    <x v="2547"/>
    <x v="1"/>
    <s v="0"/>
  </r>
  <r>
    <x v="0"/>
    <x v="8818"/>
    <n v="1678185255"/>
    <s v="8d6926b7-12cf-4885-8ad2-7b77cb3c1502"/>
    <x v="844"/>
    <x v="1"/>
    <s v="0"/>
  </r>
  <r>
    <x v="0"/>
    <x v="8819"/>
    <n v="1678185294"/>
    <s v="8d6926b7-12cf-4885-8ad2-7b77cb3c1502"/>
    <x v="1279"/>
    <x v="1"/>
    <s v="0"/>
  </r>
  <r>
    <x v="0"/>
    <x v="8820"/>
    <n v="1678185374"/>
    <s v="8d6926b7-12cf-4885-8ad2-7b77cb3c1502"/>
    <x v="1455"/>
    <x v="1"/>
    <s v="0"/>
  </r>
  <r>
    <x v="0"/>
    <x v="8821"/>
    <n v="1678187874"/>
    <s v="18ef5a9d-f403-4a1b-82cc-ceb413424392"/>
    <x v="2592"/>
    <x v="1"/>
    <s v="0"/>
  </r>
  <r>
    <x v="0"/>
    <x v="8822"/>
    <n v="1678189665"/>
    <s v="18ef5a9d-f403-4a1b-82cc-ceb413424392"/>
    <x v="130"/>
    <x v="1"/>
    <s v="0"/>
  </r>
  <r>
    <x v="0"/>
    <x v="8823"/>
    <n v="1678190031"/>
    <s v="18ef5a9d-f403-4a1b-82cc-ceb413424392"/>
    <x v="501"/>
    <x v="1"/>
    <s v="0"/>
  </r>
  <r>
    <x v="0"/>
    <x v="8824"/>
    <n v="1678190212"/>
    <s v="53b33c6e-87ac-43fb-863e-0f17c49fe8a0"/>
    <x v="2765"/>
    <x v="1"/>
    <s v="0"/>
  </r>
  <r>
    <x v="0"/>
    <x v="8825"/>
    <n v="1678190618"/>
    <s v="4dcaca72-0f48-4479-93c2-35f0f669cf75"/>
    <x v="1349"/>
    <x v="1"/>
    <s v="0"/>
  </r>
  <r>
    <x v="0"/>
    <x v="8826"/>
    <n v="1678190732"/>
    <s v="4dcaca72-0f48-4479-93c2-35f0f669cf75"/>
    <x v="2334"/>
    <x v="1"/>
    <s v="0"/>
  </r>
  <r>
    <x v="0"/>
    <x v="8827"/>
    <n v="1678190836"/>
    <s v="4dcaca72-0f48-4479-93c2-35f0f669cf75"/>
    <x v="1612"/>
    <x v="1"/>
    <s v="0"/>
  </r>
  <r>
    <x v="0"/>
    <x v="8828"/>
    <n v="1678190886"/>
    <s v="18ef5a9d-f403-4a1b-82cc-ceb413424392"/>
    <x v="345"/>
    <x v="1"/>
    <s v="0"/>
  </r>
  <r>
    <x v="0"/>
    <x v="8829"/>
    <n v="1678190952"/>
    <s v="4dcaca72-0f48-4479-93c2-35f0f669cf75"/>
    <x v="362"/>
    <x v="1"/>
    <s v="0"/>
  </r>
  <r>
    <x v="0"/>
    <x v="8830"/>
    <n v="1678191017"/>
    <s v="18ef5a9d-f403-4a1b-82cc-ceb413424392"/>
    <x v="449"/>
    <x v="1"/>
    <s v="0"/>
  </r>
  <r>
    <x v="0"/>
    <x v="8831"/>
    <n v="1678191084"/>
    <s v="4dcaca72-0f48-4479-93c2-35f0f669cf75"/>
    <x v="2766"/>
    <x v="1"/>
    <s v="0"/>
  </r>
  <r>
    <x v="0"/>
    <x v="8832"/>
    <n v="1678191380"/>
    <s v="18ef5a9d-f403-4a1b-82cc-ceb413424392"/>
    <x v="428"/>
    <x v="1"/>
    <s v="0"/>
  </r>
  <r>
    <x v="0"/>
    <x v="8833"/>
    <n v="1678191550"/>
    <s v="18ef5a9d-f403-4a1b-82cc-ceb413424392"/>
    <x v="16"/>
    <x v="1"/>
    <s v="0"/>
  </r>
  <r>
    <x v="0"/>
    <x v="8834"/>
    <n v="1678192252"/>
    <s v="3b7a3b10-a090-44f6-a0f2-859fd211ee23"/>
    <x v="2170"/>
    <x v="1"/>
    <s v="0"/>
  </r>
  <r>
    <x v="0"/>
    <x v="8835"/>
    <n v="1678192355"/>
    <s v="18ef5a9d-f403-4a1b-82cc-ceb413424392"/>
    <x v="72"/>
    <x v="1"/>
    <s v="0"/>
  </r>
  <r>
    <x v="0"/>
    <x v="8836"/>
    <n v="1678192712"/>
    <s v="18ef5a9d-f403-4a1b-82cc-ceb413424392"/>
    <x v="1"/>
    <x v="1"/>
    <s v="0"/>
  </r>
  <r>
    <x v="0"/>
    <x v="8837"/>
    <n v="1678192733"/>
    <s v="18ef5a9d-f403-4a1b-82cc-ceb413424392"/>
    <x v="864"/>
    <x v="1"/>
    <s v="0"/>
  </r>
  <r>
    <x v="0"/>
    <x v="8838"/>
    <n v="1678192946"/>
    <s v="ee7f9672-a500-4d8f-a3ee-e9d919445418"/>
    <x v="1760"/>
    <x v="1"/>
    <s v="0"/>
  </r>
  <r>
    <x v="0"/>
    <x v="8839"/>
    <n v="1678192982"/>
    <s v="ee7f9672-a500-4d8f-a3ee-e9d919445418"/>
    <x v="2767"/>
    <x v="1"/>
    <s v="0"/>
  </r>
  <r>
    <x v="0"/>
    <x v="8840"/>
    <n v="1678193009"/>
    <s v="ee7f9672-a500-4d8f-a3ee-e9d919445418"/>
    <x v="1337"/>
    <x v="1"/>
    <s v="0"/>
  </r>
  <r>
    <x v="0"/>
    <x v="8841"/>
    <n v="1678193043"/>
    <s v="ee7f9672-a500-4d8f-a3ee-e9d919445418"/>
    <x v="1190"/>
    <x v="1"/>
    <s v="0"/>
  </r>
  <r>
    <x v="0"/>
    <x v="8842"/>
    <n v="1678193134"/>
    <s v="ee7f9672-a500-4d8f-a3ee-e9d919445418"/>
    <x v="2296"/>
    <x v="1"/>
    <s v="0"/>
  </r>
  <r>
    <x v="0"/>
    <x v="8843"/>
    <n v="1678193274"/>
    <s v="ee7f9672-a500-4d8f-a3ee-e9d919445418"/>
    <x v="517"/>
    <x v="1"/>
    <s v="0"/>
  </r>
  <r>
    <x v="0"/>
    <x v="8844"/>
    <n v="1678193301"/>
    <s v="ee7f9672-a500-4d8f-a3ee-e9d919445418"/>
    <x v="2487"/>
    <x v="1"/>
    <s v="0"/>
  </r>
  <r>
    <x v="0"/>
    <x v="8845"/>
    <n v="1678193318"/>
    <s v="ee7f9672-a500-4d8f-a3ee-e9d919445418"/>
    <x v="386"/>
    <x v="1"/>
    <s v="0"/>
  </r>
  <r>
    <x v="0"/>
    <x v="8846"/>
    <n v="1678193341"/>
    <s v="ee7f9672-a500-4d8f-a3ee-e9d919445418"/>
    <x v="1198"/>
    <x v="1"/>
    <s v="0"/>
  </r>
  <r>
    <x v="0"/>
    <x v="8847"/>
    <n v="1678193373"/>
    <s v="ee7f9672-a500-4d8f-a3ee-e9d919445418"/>
    <x v="1005"/>
    <x v="1"/>
    <s v="0"/>
  </r>
  <r>
    <x v="0"/>
    <x v="8848"/>
    <n v="1678193395"/>
    <s v="ee7f9672-a500-4d8f-a3ee-e9d919445418"/>
    <x v="1287"/>
    <x v="1"/>
    <s v="0"/>
  </r>
  <r>
    <x v="0"/>
    <x v="8849"/>
    <n v="1678193422"/>
    <s v="ee7f9672-a500-4d8f-a3ee-e9d919445418"/>
    <x v="1515"/>
    <x v="1"/>
    <s v="0"/>
  </r>
  <r>
    <x v="0"/>
    <x v="8850"/>
    <n v="1678193470"/>
    <s v="ee7f9672-a500-4d8f-a3ee-e9d919445418"/>
    <x v="783"/>
    <x v="1"/>
    <s v="0"/>
  </r>
  <r>
    <x v="0"/>
    <x v="8851"/>
    <n v="1678193492"/>
    <s v="ee7f9672-a500-4d8f-a3ee-e9d919445418"/>
    <x v="1483"/>
    <x v="1"/>
    <s v="0"/>
  </r>
  <r>
    <x v="0"/>
    <x v="8852"/>
    <n v="1678193512"/>
    <s v="e37bbe8d-421b-479b-8da9-c787aec525fd"/>
    <x v="2768"/>
    <x v="1"/>
    <s v="0"/>
  </r>
  <r>
    <x v="0"/>
    <x v="8853"/>
    <n v="1678193532"/>
    <s v="ee7f9672-a500-4d8f-a3ee-e9d919445418"/>
    <x v="2027"/>
    <x v="1"/>
    <s v="0"/>
  </r>
  <r>
    <x v="0"/>
    <x v="8854"/>
    <n v="1678193535"/>
    <s v="6a0f7022-3fb1-46ca-9a05-c70b51ecbd38"/>
    <x v="2769"/>
    <x v="1"/>
    <s v="0"/>
  </r>
  <r>
    <x v="0"/>
    <x v="8855"/>
    <n v="1678194048"/>
    <s v="464ee090-deb9-472a-b401-e7935f4cc551"/>
    <x v="52"/>
    <x v="1"/>
    <s v="0"/>
  </r>
  <r>
    <x v="0"/>
    <x v="8856"/>
    <n v="1678195728"/>
    <s v="5628d47d-91ac-4bab-b787-4f6e6a359e97"/>
    <x v="2022"/>
    <x v="1"/>
    <s v="0"/>
  </r>
  <r>
    <x v="0"/>
    <x v="8857"/>
    <n v="1678196410"/>
    <s v="b4be61ca-ce0a-49d5-b8a6-eddb633b6897"/>
    <x v="3"/>
    <x v="1"/>
    <s v="0"/>
  </r>
  <r>
    <x v="0"/>
    <x v="8858"/>
    <n v="1678197976"/>
    <s v="314b362f-9c93-4134-9ee6-59add15a2113"/>
    <x v="1413"/>
    <x v="1"/>
    <s v="0"/>
  </r>
  <r>
    <x v="0"/>
    <x v="8859"/>
    <n v="1678198216"/>
    <s v="e37bbe8d-421b-479b-8da9-c787aec525fd"/>
    <x v="2770"/>
    <x v="1"/>
    <s v="0"/>
  </r>
  <r>
    <x v="0"/>
    <x v="8860"/>
    <n v="1678199188"/>
    <s v="464ee090-deb9-472a-b401-e7935f4cc551"/>
    <x v="2771"/>
    <x v="1"/>
    <s v="0"/>
  </r>
  <r>
    <x v="0"/>
    <x v="8861"/>
    <n v="1678199461"/>
    <s v="464ee090-deb9-472a-b401-e7935f4cc551"/>
    <x v="2772"/>
    <x v="1"/>
    <s v="0"/>
  </r>
  <r>
    <x v="0"/>
    <x v="8862"/>
    <n v="1678200397"/>
    <s v="464ee090-deb9-472a-b401-e7935f4cc551"/>
    <x v="2773"/>
    <x v="1"/>
    <s v="0"/>
  </r>
  <r>
    <x v="0"/>
    <x v="8863"/>
    <n v="1678200868"/>
    <s v="e37bbe8d-421b-479b-8da9-c787aec525fd"/>
    <x v="2774"/>
    <x v="1"/>
    <s v="0"/>
  </r>
  <r>
    <x v="0"/>
    <x v="8864"/>
    <n v="1678201344"/>
    <s v="e37bbe8d-421b-479b-8da9-c787aec525fd"/>
    <x v="1703"/>
    <x v="1"/>
    <s v="0"/>
  </r>
  <r>
    <x v="0"/>
    <x v="8865"/>
    <n v="1678201758"/>
    <s v="5628d47d-91ac-4bab-b787-4f6e6a359e97"/>
    <x v="2775"/>
    <x v="1"/>
    <s v="0"/>
  </r>
  <r>
    <x v="0"/>
    <x v="8866"/>
    <n v="1678206018"/>
    <s v="b30ecfe8-8fa2-4ca7-902e-ff58f6a4ad67"/>
    <x v="1651"/>
    <x v="1"/>
    <s v="0"/>
  </r>
  <r>
    <x v="0"/>
    <x v="8867"/>
    <n v="1678206030"/>
    <s v="b30ecfe8-8fa2-4ca7-902e-ff58f6a4ad67"/>
    <x v="2776"/>
    <x v="1"/>
    <s v="0"/>
  </r>
  <r>
    <x v="0"/>
    <x v="8868"/>
    <n v="1678206273"/>
    <s v="464ee090-deb9-472a-b401-e7935f4cc551"/>
    <x v="769"/>
    <x v="1"/>
    <s v="0"/>
  </r>
  <r>
    <x v="0"/>
    <x v="8869"/>
    <n v="1678207750"/>
    <s v="4499e430-49e2-4dd0-bbd1-fb7d20ad80e9"/>
    <x v="2661"/>
    <x v="1"/>
    <s v="0"/>
  </r>
  <r>
    <x v="0"/>
    <x v="8870"/>
    <n v="1678209522"/>
    <s v="b55a80d1-9c7c-402e-927d-c93ff4a7f6c2"/>
    <x v="3"/>
    <x v="1"/>
    <s v="0"/>
  </r>
  <r>
    <x v="0"/>
    <x v="8871"/>
    <n v="1678210063"/>
    <s v="a0fc6fe1-431e-4465-a775-0bc240baef00"/>
    <x v="3"/>
    <x v="1"/>
    <s v="0"/>
  </r>
  <r>
    <x v="0"/>
    <x v="8872"/>
    <n v="1678210070"/>
    <s v="314b362f-9c93-4134-9ee6-59add15a2113"/>
    <x v="385"/>
    <x v="1"/>
    <s v="0"/>
  </r>
  <r>
    <x v="0"/>
    <x v="8873"/>
    <n v="1678210506"/>
    <s v="927c470f-ac35-42f7-9288-f776bf693229"/>
    <x v="2777"/>
    <x v="1"/>
    <s v="0"/>
  </r>
  <r>
    <x v="0"/>
    <x v="8874"/>
    <n v="1678210517"/>
    <s v="927c470f-ac35-42f7-9288-f776bf693229"/>
    <x v="2778"/>
    <x v="1"/>
    <s v="0"/>
  </r>
  <r>
    <x v="0"/>
    <x v="8875"/>
    <n v="1678211545"/>
    <s v="5628d47d-91ac-4bab-b787-4f6e6a359e97"/>
    <x v="2354"/>
    <x v="1"/>
    <s v="0"/>
  </r>
  <r>
    <x v="0"/>
    <x v="8876"/>
    <n v="1678212899"/>
    <s v="5628d47d-91ac-4bab-b787-4f6e6a359e97"/>
    <x v="1741"/>
    <x v="1"/>
    <s v="0"/>
  </r>
  <r>
    <x v="0"/>
    <x v="8877"/>
    <n v="1678213586"/>
    <s v="0a9a9038-47ec-4c06-8803-b0169d55674f"/>
    <x v="893"/>
    <x v="1"/>
    <s v="0"/>
  </r>
  <r>
    <x v="0"/>
    <x v="8878"/>
    <n v="1678215386"/>
    <s v="0a9a9038-47ec-4c06-8803-b0169d55674f"/>
    <x v="1225"/>
    <x v="1"/>
    <s v="0"/>
  </r>
  <r>
    <x v="0"/>
    <x v="8879"/>
    <n v="1678215750"/>
    <s v="54459931-4961-479e-82cf-cc5de0e193af"/>
    <x v="3"/>
    <x v="1"/>
    <s v="0"/>
  </r>
  <r>
    <x v="0"/>
    <x v="8880"/>
    <n v="1678215906"/>
    <s v="395ffce2-89f4-40ad-a17c-eaf975694ea5"/>
    <x v="1756"/>
    <x v="1"/>
    <s v="0"/>
  </r>
  <r>
    <x v="0"/>
    <x v="8881"/>
    <n v="1678216087"/>
    <s v="6d194cc7-22bb-4497-8389-a8ed01abb767"/>
    <x v="1948"/>
    <x v="1"/>
    <s v="0"/>
  </r>
  <r>
    <x v="0"/>
    <x v="8882"/>
    <n v="1678216217"/>
    <s v="6d194cc7-22bb-4497-8389-a8ed01abb767"/>
    <x v="863"/>
    <x v="1"/>
    <s v="0"/>
  </r>
  <r>
    <x v="0"/>
    <x v="8883"/>
    <n v="1678216537"/>
    <s v="6d194cc7-22bb-4497-8389-a8ed01abb767"/>
    <x v="1369"/>
    <x v="1"/>
    <s v="0"/>
  </r>
  <r>
    <x v="0"/>
    <x v="8884"/>
    <n v="1678216699"/>
    <s v="6d194cc7-22bb-4497-8389-a8ed01abb767"/>
    <x v="377"/>
    <x v="1"/>
    <s v="0"/>
  </r>
  <r>
    <x v="0"/>
    <x v="8885"/>
    <n v="1678216793"/>
    <s v="395ffce2-89f4-40ad-a17c-eaf975694ea5"/>
    <x v="2779"/>
    <x v="1"/>
    <s v="0"/>
  </r>
  <r>
    <x v="0"/>
    <x v="8886"/>
    <n v="1678216914"/>
    <s v="6d194cc7-22bb-4497-8389-a8ed01abb767"/>
    <x v="1621"/>
    <x v="1"/>
    <s v="0"/>
  </r>
  <r>
    <x v="0"/>
    <x v="8887"/>
    <n v="1678217096"/>
    <s v="6d194cc7-22bb-4497-8389-a8ed01abb767"/>
    <x v="506"/>
    <x v="1"/>
    <s v="0"/>
  </r>
  <r>
    <x v="0"/>
    <x v="8888"/>
    <n v="1678217151"/>
    <s v="6d194cc7-22bb-4497-8389-a8ed01abb767"/>
    <x v="2562"/>
    <x v="1"/>
    <s v="0"/>
  </r>
  <r>
    <x v="0"/>
    <x v="8889"/>
    <n v="1678217210"/>
    <s v="6d194cc7-22bb-4497-8389-a8ed01abb767"/>
    <x v="2390"/>
    <x v="1"/>
    <s v="0"/>
  </r>
  <r>
    <x v="0"/>
    <x v="8890"/>
    <n v="1678217334"/>
    <s v="6d194cc7-22bb-4497-8389-a8ed01abb767"/>
    <x v="849"/>
    <x v="1"/>
    <s v="0"/>
  </r>
  <r>
    <x v="0"/>
    <x v="8891"/>
    <n v="1678217368"/>
    <s v="6d194cc7-22bb-4497-8389-a8ed01abb767"/>
    <x v="707"/>
    <x v="1"/>
    <s v="0"/>
  </r>
  <r>
    <x v="0"/>
    <x v="8892"/>
    <n v="1678218381"/>
    <s v="331b8cb7-9287-4512-acea-abdabc517b5e"/>
    <x v="42"/>
    <x v="1"/>
    <s v="0"/>
  </r>
  <r>
    <x v="0"/>
    <x v="8893"/>
    <n v="1678218630"/>
    <s v="331b8cb7-9287-4512-acea-abdabc517b5e"/>
    <x v="1086"/>
    <x v="1"/>
    <s v="0"/>
  </r>
  <r>
    <x v="0"/>
    <x v="8894"/>
    <n v="1678218806"/>
    <s v="331b8cb7-9287-4512-acea-abdabc517b5e"/>
    <x v="940"/>
    <x v="1"/>
    <s v="0"/>
  </r>
  <r>
    <x v="0"/>
    <x v="8895"/>
    <n v="1678219501"/>
    <s v="331b8cb7-9287-4512-acea-abdabc517b5e"/>
    <x v="42"/>
    <x v="1"/>
    <s v="0"/>
  </r>
  <r>
    <x v="0"/>
    <x v="8896"/>
    <n v="1678219851"/>
    <s v="331b8cb7-9287-4512-acea-abdabc517b5e"/>
    <x v="54"/>
    <x v="1"/>
    <s v="0"/>
  </r>
  <r>
    <x v="0"/>
    <x v="8897"/>
    <n v="1678220231"/>
    <s v="331b8cb7-9287-4512-acea-abdabc517b5e"/>
    <x v="48"/>
    <x v="1"/>
    <s v="0"/>
  </r>
  <r>
    <x v="0"/>
    <x v="8898"/>
    <n v="1678220679"/>
    <s v="331b8cb7-9287-4512-acea-abdabc517b5e"/>
    <x v="910"/>
    <x v="1"/>
    <s v="0"/>
  </r>
  <r>
    <x v="0"/>
    <x v="8899"/>
    <n v="1678221065"/>
    <s v="331b8cb7-9287-4512-acea-abdabc517b5e"/>
    <x v="989"/>
    <x v="1"/>
    <s v="0"/>
  </r>
  <r>
    <x v="0"/>
    <x v="8900"/>
    <n v="1678222029"/>
    <s v="4f3147e4-6117-436b-a420-d81b8446fc6f"/>
    <x v="1045"/>
    <x v="1"/>
    <s v="0"/>
  </r>
  <r>
    <x v="0"/>
    <x v="8901"/>
    <n v="1678251977"/>
    <s v="d862b622-d53d-4b59-8cc8-911a4a7222a4"/>
    <x v="2780"/>
    <x v="1"/>
    <s v="0"/>
  </r>
  <r>
    <x v="0"/>
    <x v="8902"/>
    <n v="1678252374"/>
    <s v="d862b622-d53d-4b59-8cc8-911a4a7222a4"/>
    <x v="1598"/>
    <x v="1"/>
    <s v="0"/>
  </r>
  <r>
    <x v="0"/>
    <x v="8903"/>
    <n v="1678252888"/>
    <s v="d862b622-d53d-4b59-8cc8-911a4a7222a4"/>
    <x v="2114"/>
    <x v="1"/>
    <s v="0"/>
  </r>
  <r>
    <x v="0"/>
    <x v="8904"/>
    <n v="1678253666"/>
    <s v="d862b622-d53d-4b59-8cc8-911a4a7222a4"/>
    <x v="463"/>
    <x v="1"/>
    <s v="0"/>
  </r>
  <r>
    <x v="0"/>
    <x v="8905"/>
    <n v="1678254314"/>
    <s v="d862b622-d53d-4b59-8cc8-911a4a7222a4"/>
    <x v="2621"/>
    <x v="1"/>
    <s v="0"/>
  </r>
  <r>
    <x v="0"/>
    <x v="8906"/>
    <n v="1678254707"/>
    <s v="d862b622-d53d-4b59-8cc8-911a4a7222a4"/>
    <x v="2781"/>
    <x v="1"/>
    <s v="0"/>
  </r>
  <r>
    <x v="0"/>
    <x v="8907"/>
    <n v="1678255367"/>
    <s v="d862b622-d53d-4b59-8cc8-911a4a7222a4"/>
    <x v="2782"/>
    <x v="1"/>
    <s v="0"/>
  </r>
  <r>
    <x v="0"/>
    <x v="8908"/>
    <n v="1678255761"/>
    <s v="d862b622-d53d-4b59-8cc8-911a4a7222a4"/>
    <x v="1469"/>
    <x v="1"/>
    <s v="0"/>
  </r>
  <r>
    <x v="0"/>
    <x v="8909"/>
    <n v="1678256358"/>
    <s v="d862b622-d53d-4b59-8cc8-911a4a7222a4"/>
    <x v="1665"/>
    <x v="1"/>
    <s v="0"/>
  </r>
  <r>
    <x v="0"/>
    <x v="8910"/>
    <n v="1678257015"/>
    <s v="d862b622-d53d-4b59-8cc8-911a4a7222a4"/>
    <x v="2231"/>
    <x v="1"/>
    <s v="0"/>
  </r>
  <r>
    <x v="0"/>
    <x v="8911"/>
    <n v="1678257944"/>
    <s v="d862b622-d53d-4b59-8cc8-911a4a7222a4"/>
    <x v="2783"/>
    <x v="1"/>
    <s v="0"/>
  </r>
  <r>
    <x v="0"/>
    <x v="8912"/>
    <n v="1678258005"/>
    <s v="058983ce-1fef-408e-9852-68eeebd4615c"/>
    <x v="775"/>
    <x v="1"/>
    <s v="0"/>
  </r>
  <r>
    <x v="0"/>
    <x v="8913"/>
    <n v="1678258471"/>
    <s v="d862b622-d53d-4b59-8cc8-911a4a7222a4"/>
    <x v="1739"/>
    <x v="1"/>
    <s v="0"/>
  </r>
  <r>
    <x v="0"/>
    <x v="8914"/>
    <n v="1678258955"/>
    <s v="d862b622-d53d-4b59-8cc8-911a4a7222a4"/>
    <x v="1965"/>
    <x v="1"/>
    <s v="0"/>
  </r>
  <r>
    <x v="0"/>
    <x v="8915"/>
    <n v="1678259321"/>
    <s v="3b7a3b10-a090-44f6-a0f2-859fd211ee23"/>
    <x v="2784"/>
    <x v="1"/>
    <s v="0"/>
  </r>
  <r>
    <x v="0"/>
    <x v="8916"/>
    <n v="1678260743"/>
    <s v="d862b622-d53d-4b59-8cc8-911a4a7222a4"/>
    <x v="1680"/>
    <x v="1"/>
    <s v="0"/>
  </r>
  <r>
    <x v="0"/>
    <x v="8917"/>
    <n v="1678260827"/>
    <s v="28eb2060-c837-4466-bf77-e33b29dffb65"/>
    <x v="2785"/>
    <x v="1"/>
    <s v="0"/>
  </r>
  <r>
    <x v="0"/>
    <x v="8918"/>
    <n v="1678261276"/>
    <s v="d862b622-d53d-4b59-8cc8-911a4a7222a4"/>
    <x v="2786"/>
    <x v="1"/>
    <s v="0"/>
  </r>
  <r>
    <x v="0"/>
    <x v="8919"/>
    <n v="1678261547"/>
    <s v="fc94db3b-ce5b-4bb5-bf39-45f9c74ccd08"/>
    <x v="3"/>
    <x v="1"/>
    <s v="0"/>
  </r>
  <r>
    <x v="0"/>
    <x v="8920"/>
    <n v="1678261998"/>
    <s v="d862b622-d53d-4b59-8cc8-911a4a7222a4"/>
    <x v="1975"/>
    <x v="1"/>
    <s v="0"/>
  </r>
  <r>
    <x v="0"/>
    <x v="8921"/>
    <n v="1678262455"/>
    <s v="3b7a3b10-a090-44f6-a0f2-859fd211ee23"/>
    <x v="2787"/>
    <x v="1"/>
    <s v="0"/>
  </r>
  <r>
    <x v="0"/>
    <x v="8922"/>
    <n v="1678262646"/>
    <s v="d862b622-d53d-4b59-8cc8-911a4a7222a4"/>
    <x v="2788"/>
    <x v="1"/>
    <s v="0"/>
  </r>
  <r>
    <x v="0"/>
    <x v="8923"/>
    <n v="1678263078"/>
    <s v="d862b622-d53d-4b59-8cc8-911a4a7222a4"/>
    <x v="1698"/>
    <x v="1"/>
    <s v="0"/>
  </r>
  <r>
    <x v="0"/>
    <x v="8924"/>
    <n v="1678263761"/>
    <s v="d862b622-d53d-4b59-8cc8-911a4a7222a4"/>
    <x v="2789"/>
    <x v="1"/>
    <s v="0"/>
  </r>
  <r>
    <x v="0"/>
    <x v="8925"/>
    <n v="1678264343"/>
    <s v="d862b622-d53d-4b59-8cc8-911a4a7222a4"/>
    <x v="2790"/>
    <x v="1"/>
    <s v="0"/>
  </r>
  <r>
    <x v="0"/>
    <x v="8926"/>
    <n v="1678264684"/>
    <s v="6a0f7022-3fb1-46ca-9a05-c70b51ecbd38"/>
    <x v="2791"/>
    <x v="1"/>
    <s v="0"/>
  </r>
  <r>
    <x v="0"/>
    <x v="8927"/>
    <n v="1678264902"/>
    <s v="d862b622-d53d-4b59-8cc8-911a4a7222a4"/>
    <x v="2602"/>
    <x v="1"/>
    <s v="0"/>
  </r>
  <r>
    <x v="0"/>
    <x v="8928"/>
    <n v="1678265122"/>
    <s v="ce27c99f-a7d7-41d3-adaf-d8b5ad33494c"/>
    <x v="1445"/>
    <x v="1"/>
    <s v="0"/>
  </r>
  <r>
    <x v="0"/>
    <x v="8929"/>
    <n v="1678265348"/>
    <s v="d862b622-d53d-4b59-8cc8-911a4a7222a4"/>
    <x v="1845"/>
    <x v="1"/>
    <s v="0"/>
  </r>
  <r>
    <x v="0"/>
    <x v="8930"/>
    <n v="1678266816"/>
    <s v="e37bbe8d-421b-479b-8da9-c787aec525fd"/>
    <x v="1533"/>
    <x v="1"/>
    <s v="0"/>
  </r>
  <r>
    <x v="0"/>
    <x v="8931"/>
    <n v="1678267902"/>
    <s v="0a9a9038-47ec-4c06-8803-b0169d55674f"/>
    <x v="532"/>
    <x v="1"/>
    <s v="0"/>
  </r>
  <r>
    <x v="0"/>
    <x v="8932"/>
    <n v="1678270697"/>
    <s v="464ee090-deb9-472a-b401-e7935f4cc551"/>
    <x v="2203"/>
    <x v="1"/>
    <s v="0"/>
  </r>
  <r>
    <x v="0"/>
    <x v="8933"/>
    <n v="1678272017"/>
    <s v="3b7a3b10-a090-44f6-a0f2-859fd211ee23"/>
    <x v="2792"/>
    <x v="1"/>
    <s v="0"/>
  </r>
  <r>
    <x v="0"/>
    <x v="8934"/>
    <n v="1678272601"/>
    <s v="18ef5a9d-f403-4a1b-82cc-ceb413424392"/>
    <x v="31"/>
    <x v="1"/>
    <s v="0"/>
  </r>
  <r>
    <x v="0"/>
    <x v="8935"/>
    <n v="1678272696"/>
    <s v="18ef5a9d-f403-4a1b-82cc-ceb413424392"/>
    <x v="439"/>
    <x v="1"/>
    <s v="0"/>
  </r>
  <r>
    <x v="0"/>
    <x v="8936"/>
    <n v="1678272783"/>
    <s v="18ef5a9d-f403-4a1b-82cc-ceb413424392"/>
    <x v="373"/>
    <x v="1"/>
    <s v="0"/>
  </r>
  <r>
    <x v="0"/>
    <x v="8937"/>
    <n v="1678272826"/>
    <s v="058983ce-1fef-408e-9852-68eeebd4615c"/>
    <x v="2793"/>
    <x v="1"/>
    <s v="0"/>
  </r>
  <r>
    <x v="0"/>
    <x v="8938"/>
    <n v="1678273196"/>
    <s v="18ef5a9d-f403-4a1b-82cc-ceb413424392"/>
    <x v="41"/>
    <x v="1"/>
    <s v="0"/>
  </r>
  <r>
    <x v="0"/>
    <x v="8939"/>
    <n v="1678273303"/>
    <s v="18ef5a9d-f403-4a1b-82cc-ceb413424392"/>
    <x v="249"/>
    <x v="1"/>
    <s v="0"/>
  </r>
  <r>
    <x v="0"/>
    <x v="8940"/>
    <n v="1678273355"/>
    <s v="18ef5a9d-f403-4a1b-82cc-ceb413424392"/>
    <x v="1258"/>
    <x v="1"/>
    <s v="0"/>
  </r>
  <r>
    <x v="0"/>
    <x v="8941"/>
    <n v="1678273367"/>
    <s v="18ef5a9d-f403-4a1b-82cc-ceb413424392"/>
    <x v="2794"/>
    <x v="1"/>
    <s v="0"/>
  </r>
  <r>
    <x v="0"/>
    <x v="8942"/>
    <n v="1678273376"/>
    <s v="18ef5a9d-f403-4a1b-82cc-ceb413424392"/>
    <x v="289"/>
    <x v="1"/>
    <s v="0"/>
  </r>
  <r>
    <x v="0"/>
    <x v="8943"/>
    <n v="1678273387"/>
    <s v="18ef5a9d-f403-4a1b-82cc-ceb413424392"/>
    <x v="80"/>
    <x v="1"/>
    <s v="0"/>
  </r>
  <r>
    <x v="0"/>
    <x v="8944"/>
    <n v="1678275274"/>
    <s v="48076dcd-6bc9-4bea-935c-17fd07e90050"/>
    <x v="2795"/>
    <x v="1"/>
    <s v="0"/>
  </r>
  <r>
    <x v="0"/>
    <x v="8945"/>
    <n v="1678275292"/>
    <s v="48076dcd-6bc9-4bea-935c-17fd07e90050"/>
    <x v="1334"/>
    <x v="1"/>
    <s v="0"/>
  </r>
  <r>
    <x v="0"/>
    <x v="8946"/>
    <n v="1678276463"/>
    <s v="5628d47d-91ac-4bab-b787-4f6e6a359e97"/>
    <x v="2557"/>
    <x v="1"/>
    <s v="0"/>
  </r>
  <r>
    <x v="0"/>
    <x v="8947"/>
    <n v="1678276555"/>
    <s v="5628d47d-91ac-4bab-b787-4f6e6a359e97"/>
    <x v="2796"/>
    <x v="1"/>
    <s v="0"/>
  </r>
  <r>
    <x v="0"/>
    <x v="8948"/>
    <n v="1678276891"/>
    <s v="058983ce-1fef-408e-9852-68eeebd4615c"/>
    <x v="2797"/>
    <x v="1"/>
    <s v="0"/>
  </r>
  <r>
    <x v="0"/>
    <x v="8949"/>
    <n v="1678276951"/>
    <s v="28eb2060-c837-4466-bf77-e33b29dffb65"/>
    <x v="1707"/>
    <x v="1"/>
    <s v="0"/>
  </r>
  <r>
    <x v="0"/>
    <x v="8950"/>
    <n v="1678277006"/>
    <s v="6a0f7022-3fb1-46ca-9a05-c70b51ecbd38"/>
    <x v="2768"/>
    <x v="1"/>
    <s v="0"/>
  </r>
  <r>
    <x v="0"/>
    <x v="8951"/>
    <n v="1678277121"/>
    <s v="395ffce2-89f4-40ad-a17c-eaf975694ea5"/>
    <x v="2798"/>
    <x v="1"/>
    <s v="0"/>
  </r>
  <r>
    <x v="0"/>
    <x v="8952"/>
    <n v="1678277160"/>
    <s v="6a0f7022-3fb1-46ca-9a05-c70b51ecbd38"/>
    <x v="1769"/>
    <x v="1"/>
    <s v="0"/>
  </r>
  <r>
    <x v="0"/>
    <x v="8953"/>
    <n v="1678277285"/>
    <s v="395ffce2-89f4-40ad-a17c-eaf975694ea5"/>
    <x v="2799"/>
    <x v="1"/>
    <s v="0"/>
  </r>
  <r>
    <x v="0"/>
    <x v="8954"/>
    <n v="1678277656"/>
    <s v="48076dcd-6bc9-4bea-935c-17fd07e90050"/>
    <x v="1038"/>
    <x v="1"/>
    <s v="0"/>
  </r>
  <r>
    <x v="0"/>
    <x v="8955"/>
    <n v="1678277667"/>
    <s v="48076dcd-6bc9-4bea-935c-17fd07e90050"/>
    <x v="279"/>
    <x v="1"/>
    <s v="0"/>
  </r>
  <r>
    <x v="0"/>
    <x v="8956"/>
    <n v="1678278022"/>
    <s v="b4be61ca-ce0a-49d5-b8a6-eddb633b6897"/>
    <x v="386"/>
    <x v="1"/>
    <s v="0"/>
  </r>
  <r>
    <x v="0"/>
    <x v="8957"/>
    <n v="1678278256"/>
    <s v="395ffce2-89f4-40ad-a17c-eaf975694ea5"/>
    <x v="2796"/>
    <x v="1"/>
    <s v="0"/>
  </r>
  <r>
    <x v="0"/>
    <x v="8958"/>
    <n v="1678279912"/>
    <s v="5628d47d-91ac-4bab-b787-4f6e6a359e97"/>
    <x v="2800"/>
    <x v="1"/>
    <s v="0"/>
  </r>
  <r>
    <x v="0"/>
    <x v="8959"/>
    <n v="1678280020"/>
    <s v="464ee090-deb9-472a-b401-e7935f4cc551"/>
    <x v="2050"/>
    <x v="1"/>
    <s v="0"/>
  </r>
  <r>
    <x v="0"/>
    <x v="8960"/>
    <n v="1678280135"/>
    <s v="48076dcd-6bc9-4bea-935c-17fd07e90050"/>
    <x v="2801"/>
    <x v="1"/>
    <s v="0"/>
  </r>
  <r>
    <x v="0"/>
    <x v="8961"/>
    <n v="1678280268"/>
    <s v="314b362f-9c93-4134-9ee6-59add15a2113"/>
    <x v="1267"/>
    <x v="1"/>
    <s v="0"/>
  </r>
  <r>
    <x v="0"/>
    <x v="8962"/>
    <n v="1678280349"/>
    <s v="48076dcd-6bc9-4bea-935c-17fd07e90050"/>
    <x v="254"/>
    <x v="1"/>
    <s v="0"/>
  </r>
  <r>
    <x v="0"/>
    <x v="8963"/>
    <n v="1678280359"/>
    <s v="48076dcd-6bc9-4bea-935c-17fd07e90050"/>
    <x v="207"/>
    <x v="1"/>
    <s v="0"/>
  </r>
  <r>
    <x v="0"/>
    <x v="8964"/>
    <n v="1678280368"/>
    <s v="48076dcd-6bc9-4bea-935c-17fd07e90050"/>
    <x v="1141"/>
    <x v="1"/>
    <s v="0"/>
  </r>
  <r>
    <x v="0"/>
    <x v="8965"/>
    <n v="1678280378"/>
    <s v="48076dcd-6bc9-4bea-935c-17fd07e90050"/>
    <x v="588"/>
    <x v="1"/>
    <s v="0"/>
  </r>
  <r>
    <x v="0"/>
    <x v="8966"/>
    <n v="1678280387"/>
    <s v="48076dcd-6bc9-4bea-935c-17fd07e90050"/>
    <x v="739"/>
    <x v="1"/>
    <s v="0"/>
  </r>
  <r>
    <x v="0"/>
    <x v="8967"/>
    <n v="1678280393"/>
    <s v="48076dcd-6bc9-4bea-935c-17fd07e90050"/>
    <x v="530"/>
    <x v="1"/>
    <s v="0"/>
  </r>
  <r>
    <x v="0"/>
    <x v="8968"/>
    <n v="1678280399"/>
    <s v="48076dcd-6bc9-4bea-935c-17fd07e90050"/>
    <x v="537"/>
    <x v="1"/>
    <s v="0"/>
  </r>
  <r>
    <x v="0"/>
    <x v="8969"/>
    <n v="1678280405"/>
    <s v="48076dcd-6bc9-4bea-935c-17fd07e90050"/>
    <x v="1094"/>
    <x v="1"/>
    <s v="0"/>
  </r>
  <r>
    <x v="0"/>
    <x v="8970"/>
    <n v="1678280411"/>
    <s v="48076dcd-6bc9-4bea-935c-17fd07e90050"/>
    <x v="238"/>
    <x v="1"/>
    <s v="0"/>
  </r>
  <r>
    <x v="0"/>
    <x v="8971"/>
    <n v="1678280417"/>
    <s v="48076dcd-6bc9-4bea-935c-17fd07e90050"/>
    <x v="37"/>
    <x v="1"/>
    <s v="0"/>
  </r>
  <r>
    <x v="0"/>
    <x v="8972"/>
    <n v="1678280422"/>
    <s v="48076dcd-6bc9-4bea-935c-17fd07e90050"/>
    <x v="565"/>
    <x v="1"/>
    <s v="0"/>
  </r>
  <r>
    <x v="0"/>
    <x v="8973"/>
    <n v="1678280426"/>
    <s v="48076dcd-6bc9-4bea-935c-17fd07e90050"/>
    <x v="2676"/>
    <x v="1"/>
    <s v="0"/>
  </r>
  <r>
    <x v="0"/>
    <x v="8974"/>
    <n v="1678280432"/>
    <s v="48076dcd-6bc9-4bea-935c-17fd07e90050"/>
    <x v="1460"/>
    <x v="1"/>
    <s v="0"/>
  </r>
  <r>
    <x v="0"/>
    <x v="8975"/>
    <n v="1678280437"/>
    <s v="48076dcd-6bc9-4bea-935c-17fd07e90050"/>
    <x v="731"/>
    <x v="1"/>
    <s v="0"/>
  </r>
  <r>
    <x v="0"/>
    <x v="8976"/>
    <n v="1678280441"/>
    <s v="48076dcd-6bc9-4bea-935c-17fd07e90050"/>
    <x v="118"/>
    <x v="1"/>
    <s v="0"/>
  </r>
  <r>
    <x v="0"/>
    <x v="8977"/>
    <n v="1678280446"/>
    <s v="48076dcd-6bc9-4bea-935c-17fd07e90050"/>
    <x v="856"/>
    <x v="1"/>
    <s v="0"/>
  </r>
  <r>
    <x v="0"/>
    <x v="8978"/>
    <n v="1678280452"/>
    <s v="48076dcd-6bc9-4bea-935c-17fd07e90050"/>
    <x v="159"/>
    <x v="1"/>
    <s v="0"/>
  </r>
  <r>
    <x v="0"/>
    <x v="8979"/>
    <n v="1678280457"/>
    <s v="48076dcd-6bc9-4bea-935c-17fd07e90050"/>
    <x v="320"/>
    <x v="1"/>
    <s v="0"/>
  </r>
  <r>
    <x v="0"/>
    <x v="8980"/>
    <n v="1678280732"/>
    <s v="b214f44e-6781-49e2-b0f9-6a1bd19663d6"/>
    <x v="1849"/>
    <x v="1"/>
    <s v="0"/>
  </r>
  <r>
    <x v="0"/>
    <x v="8981"/>
    <n v="1678280741"/>
    <s v="b214f44e-6781-49e2-b0f9-6a1bd19663d6"/>
    <x v="2160"/>
    <x v="1"/>
    <s v="0"/>
  </r>
  <r>
    <x v="0"/>
    <x v="8982"/>
    <n v="1678280827"/>
    <s v="48076dcd-6bc9-4bea-935c-17fd07e90050"/>
    <x v="735"/>
    <x v="1"/>
    <s v="0"/>
  </r>
  <r>
    <x v="0"/>
    <x v="8983"/>
    <n v="1678280837"/>
    <s v="48076dcd-6bc9-4bea-935c-17fd07e90050"/>
    <x v="342"/>
    <x v="1"/>
    <s v="0"/>
  </r>
  <r>
    <x v="0"/>
    <x v="8984"/>
    <n v="1678280845"/>
    <s v="48076dcd-6bc9-4bea-935c-17fd07e90050"/>
    <x v="1021"/>
    <x v="1"/>
    <s v="0"/>
  </r>
  <r>
    <x v="0"/>
    <x v="8985"/>
    <n v="1678280849"/>
    <s v="48076dcd-6bc9-4bea-935c-17fd07e90050"/>
    <x v="894"/>
    <x v="1"/>
    <s v="0"/>
  </r>
  <r>
    <x v="0"/>
    <x v="8986"/>
    <n v="1678280854"/>
    <s v="48076dcd-6bc9-4bea-935c-17fd07e90050"/>
    <x v="2802"/>
    <x v="1"/>
    <s v="0"/>
  </r>
  <r>
    <x v="0"/>
    <x v="8987"/>
    <n v="1678280859"/>
    <s v="48076dcd-6bc9-4bea-935c-17fd07e90050"/>
    <x v="1450"/>
    <x v="1"/>
    <s v="0"/>
  </r>
  <r>
    <x v="0"/>
    <x v="8988"/>
    <n v="1678280863"/>
    <s v="48076dcd-6bc9-4bea-935c-17fd07e90050"/>
    <x v="1150"/>
    <x v="1"/>
    <s v="0"/>
  </r>
  <r>
    <x v="0"/>
    <x v="8989"/>
    <n v="1678280868"/>
    <s v="48076dcd-6bc9-4bea-935c-17fd07e90050"/>
    <x v="2803"/>
    <x v="1"/>
    <s v="0"/>
  </r>
  <r>
    <x v="0"/>
    <x v="8990"/>
    <n v="1678280873"/>
    <s v="48076dcd-6bc9-4bea-935c-17fd07e90050"/>
    <x v="1566"/>
    <x v="1"/>
    <s v="0"/>
  </r>
  <r>
    <x v="0"/>
    <x v="8991"/>
    <n v="1678280877"/>
    <s v="48076dcd-6bc9-4bea-935c-17fd07e90050"/>
    <x v="1416"/>
    <x v="1"/>
    <s v="0"/>
  </r>
  <r>
    <x v="0"/>
    <x v="8992"/>
    <n v="1678280883"/>
    <s v="48076dcd-6bc9-4bea-935c-17fd07e90050"/>
    <x v="50"/>
    <x v="1"/>
    <s v="0"/>
  </r>
  <r>
    <x v="0"/>
    <x v="8993"/>
    <n v="1678280887"/>
    <s v="48076dcd-6bc9-4bea-935c-17fd07e90050"/>
    <x v="1139"/>
    <x v="1"/>
    <s v="0"/>
  </r>
  <r>
    <x v="0"/>
    <x v="8994"/>
    <n v="1678280892"/>
    <s v="48076dcd-6bc9-4bea-935c-17fd07e90050"/>
    <x v="1526"/>
    <x v="1"/>
    <s v="0"/>
  </r>
  <r>
    <x v="0"/>
    <x v="8995"/>
    <n v="1678280897"/>
    <s v="48076dcd-6bc9-4bea-935c-17fd07e90050"/>
    <x v="2804"/>
    <x v="1"/>
    <s v="0"/>
  </r>
  <r>
    <x v="0"/>
    <x v="8996"/>
    <n v="1678280901"/>
    <s v="48076dcd-6bc9-4bea-935c-17fd07e90050"/>
    <x v="9"/>
    <x v="1"/>
    <s v="0"/>
  </r>
  <r>
    <x v="0"/>
    <x v="8997"/>
    <n v="1678280906"/>
    <s v="48076dcd-6bc9-4bea-935c-17fd07e90050"/>
    <x v="1320"/>
    <x v="1"/>
    <s v="0"/>
  </r>
  <r>
    <x v="0"/>
    <x v="8998"/>
    <n v="1678280913"/>
    <s v="48076dcd-6bc9-4bea-935c-17fd07e90050"/>
    <x v="1236"/>
    <x v="1"/>
    <s v="0"/>
  </r>
  <r>
    <x v="0"/>
    <x v="8999"/>
    <n v="1678280918"/>
    <s v="48076dcd-6bc9-4bea-935c-17fd07e90050"/>
    <x v="748"/>
    <x v="1"/>
    <s v="0"/>
  </r>
  <r>
    <x v="0"/>
    <x v="9000"/>
    <n v="1678280925"/>
    <s v="48076dcd-6bc9-4bea-935c-17fd07e90050"/>
    <x v="1368"/>
    <x v="1"/>
    <s v="0"/>
  </r>
  <r>
    <x v="0"/>
    <x v="9001"/>
    <n v="1678280929"/>
    <s v="48076dcd-6bc9-4bea-935c-17fd07e90050"/>
    <x v="462"/>
    <x v="1"/>
    <s v="0"/>
  </r>
  <r>
    <x v="0"/>
    <x v="9002"/>
    <n v="1678280933"/>
    <s v="48076dcd-6bc9-4bea-935c-17fd07e90050"/>
    <x v="94"/>
    <x v="1"/>
    <s v="0"/>
  </r>
  <r>
    <x v="0"/>
    <x v="9003"/>
    <n v="1678280943"/>
    <s v="48076dcd-6bc9-4bea-935c-17fd07e90050"/>
    <x v="104"/>
    <x v="1"/>
    <s v="0"/>
  </r>
  <r>
    <x v="0"/>
    <x v="9004"/>
    <n v="1678280950"/>
    <s v="48076dcd-6bc9-4bea-935c-17fd07e90050"/>
    <x v="460"/>
    <x v="1"/>
    <s v="0"/>
  </r>
  <r>
    <x v="0"/>
    <x v="9005"/>
    <n v="1678280957"/>
    <s v="48076dcd-6bc9-4bea-935c-17fd07e90050"/>
    <x v="235"/>
    <x v="1"/>
    <s v="0"/>
  </r>
  <r>
    <x v="0"/>
    <x v="9006"/>
    <n v="1678280961"/>
    <s v="48076dcd-6bc9-4bea-935c-17fd07e90050"/>
    <x v="1179"/>
    <x v="1"/>
    <s v="0"/>
  </r>
  <r>
    <x v="0"/>
    <x v="9007"/>
    <n v="1678280966"/>
    <s v="48076dcd-6bc9-4bea-935c-17fd07e90050"/>
    <x v="586"/>
    <x v="1"/>
    <s v="0"/>
  </r>
  <r>
    <x v="0"/>
    <x v="9008"/>
    <n v="1678280970"/>
    <s v="48076dcd-6bc9-4bea-935c-17fd07e90050"/>
    <x v="391"/>
    <x v="1"/>
    <s v="0"/>
  </r>
  <r>
    <x v="0"/>
    <x v="9009"/>
    <n v="1678280975"/>
    <s v="48076dcd-6bc9-4bea-935c-17fd07e90050"/>
    <x v="584"/>
    <x v="1"/>
    <s v="0"/>
  </r>
  <r>
    <x v="0"/>
    <x v="9010"/>
    <n v="1678280981"/>
    <s v="48076dcd-6bc9-4bea-935c-17fd07e90050"/>
    <x v="1190"/>
    <x v="1"/>
    <s v="0"/>
  </r>
  <r>
    <x v="0"/>
    <x v="9011"/>
    <n v="1678280990"/>
    <s v="48076dcd-6bc9-4bea-935c-17fd07e90050"/>
    <x v="1677"/>
    <x v="1"/>
    <s v="0"/>
  </r>
  <r>
    <x v="0"/>
    <x v="9012"/>
    <n v="1678280995"/>
    <s v="48076dcd-6bc9-4bea-935c-17fd07e90050"/>
    <x v="709"/>
    <x v="1"/>
    <s v="0"/>
  </r>
  <r>
    <x v="0"/>
    <x v="9013"/>
    <n v="1678281000"/>
    <s v="48076dcd-6bc9-4bea-935c-17fd07e90050"/>
    <x v="864"/>
    <x v="1"/>
    <s v="0"/>
  </r>
  <r>
    <x v="0"/>
    <x v="9014"/>
    <n v="1678281004"/>
    <s v="48076dcd-6bc9-4bea-935c-17fd07e90050"/>
    <x v="541"/>
    <x v="1"/>
    <s v="0"/>
  </r>
  <r>
    <x v="0"/>
    <x v="9015"/>
    <n v="1678281009"/>
    <s v="48076dcd-6bc9-4bea-935c-17fd07e90050"/>
    <x v="1392"/>
    <x v="1"/>
    <s v="0"/>
  </r>
  <r>
    <x v="0"/>
    <x v="9016"/>
    <n v="1678281068"/>
    <s v="48076dcd-6bc9-4bea-935c-17fd07e90050"/>
    <x v="81"/>
    <x v="1"/>
    <s v="0"/>
  </r>
  <r>
    <x v="0"/>
    <x v="9017"/>
    <n v="1678281079"/>
    <s v="48076dcd-6bc9-4bea-935c-17fd07e90050"/>
    <x v="1010"/>
    <x v="1"/>
    <s v="0"/>
  </r>
  <r>
    <x v="0"/>
    <x v="9018"/>
    <n v="1678281087"/>
    <s v="48076dcd-6bc9-4bea-935c-17fd07e90050"/>
    <x v="641"/>
    <x v="1"/>
    <s v="0"/>
  </r>
  <r>
    <x v="0"/>
    <x v="9019"/>
    <n v="1678281095"/>
    <s v="48076dcd-6bc9-4bea-935c-17fd07e90050"/>
    <x v="212"/>
    <x v="1"/>
    <s v="0"/>
  </r>
  <r>
    <x v="0"/>
    <x v="9020"/>
    <n v="1678281099"/>
    <s v="48076dcd-6bc9-4bea-935c-17fd07e90050"/>
    <x v="79"/>
    <x v="1"/>
    <s v="0"/>
  </r>
  <r>
    <x v="0"/>
    <x v="9021"/>
    <n v="1678281104"/>
    <s v="48076dcd-6bc9-4bea-935c-17fd07e90050"/>
    <x v="399"/>
    <x v="1"/>
    <s v="0"/>
  </r>
  <r>
    <x v="0"/>
    <x v="9022"/>
    <n v="1678281111"/>
    <s v="48076dcd-6bc9-4bea-935c-17fd07e90050"/>
    <x v="1528"/>
    <x v="1"/>
    <s v="0"/>
  </r>
  <r>
    <x v="0"/>
    <x v="9023"/>
    <n v="1678281116"/>
    <s v="48076dcd-6bc9-4bea-935c-17fd07e90050"/>
    <x v="48"/>
    <x v="1"/>
    <s v="0"/>
  </r>
  <r>
    <x v="0"/>
    <x v="9024"/>
    <n v="1678281121"/>
    <s v="48076dcd-6bc9-4bea-935c-17fd07e90050"/>
    <x v="19"/>
    <x v="1"/>
    <s v="0"/>
  </r>
  <r>
    <x v="0"/>
    <x v="9025"/>
    <n v="1678281126"/>
    <s v="48076dcd-6bc9-4bea-935c-17fd07e90050"/>
    <x v="484"/>
    <x v="1"/>
    <s v="0"/>
  </r>
  <r>
    <x v="0"/>
    <x v="9026"/>
    <n v="1678281134"/>
    <s v="48076dcd-6bc9-4bea-935c-17fd07e90050"/>
    <x v="113"/>
    <x v="1"/>
    <s v="0"/>
  </r>
  <r>
    <x v="0"/>
    <x v="9027"/>
    <n v="1678281140"/>
    <s v="48076dcd-6bc9-4bea-935c-17fd07e90050"/>
    <x v="1083"/>
    <x v="1"/>
    <s v="0"/>
  </r>
  <r>
    <x v="0"/>
    <x v="9028"/>
    <n v="1678281145"/>
    <s v="48076dcd-6bc9-4bea-935c-17fd07e90050"/>
    <x v="595"/>
    <x v="1"/>
    <s v="0"/>
  </r>
  <r>
    <x v="0"/>
    <x v="9029"/>
    <n v="1678281156"/>
    <s v="48076dcd-6bc9-4bea-935c-17fd07e90050"/>
    <x v="1207"/>
    <x v="1"/>
    <s v="0"/>
  </r>
  <r>
    <x v="0"/>
    <x v="9030"/>
    <n v="1678281372"/>
    <s v="48076dcd-6bc9-4bea-935c-17fd07e90050"/>
    <x v="619"/>
    <x v="1"/>
    <s v="0"/>
  </r>
  <r>
    <x v="0"/>
    <x v="9031"/>
    <n v="1678281378"/>
    <s v="48076dcd-6bc9-4bea-935c-17fd07e90050"/>
    <x v="2007"/>
    <x v="1"/>
    <s v="0"/>
  </r>
  <r>
    <x v="0"/>
    <x v="9032"/>
    <n v="1678281384"/>
    <s v="48076dcd-6bc9-4bea-935c-17fd07e90050"/>
    <x v="399"/>
    <x v="1"/>
    <s v="0"/>
  </r>
  <r>
    <x v="0"/>
    <x v="9033"/>
    <n v="1678281389"/>
    <s v="48076dcd-6bc9-4bea-935c-17fd07e90050"/>
    <x v="2805"/>
    <x v="1"/>
    <s v="0"/>
  </r>
  <r>
    <x v="0"/>
    <x v="9034"/>
    <n v="1678281395"/>
    <s v="48076dcd-6bc9-4bea-935c-17fd07e90050"/>
    <x v="1266"/>
    <x v="1"/>
    <s v="0"/>
  </r>
  <r>
    <x v="0"/>
    <x v="9035"/>
    <n v="1678281400"/>
    <s v="48076dcd-6bc9-4bea-935c-17fd07e90050"/>
    <x v="238"/>
    <x v="1"/>
    <s v="0"/>
  </r>
  <r>
    <x v="0"/>
    <x v="9036"/>
    <n v="1678281405"/>
    <s v="48076dcd-6bc9-4bea-935c-17fd07e90050"/>
    <x v="851"/>
    <x v="1"/>
    <s v="0"/>
  </r>
  <r>
    <x v="0"/>
    <x v="9037"/>
    <n v="1678281413"/>
    <s v="48076dcd-6bc9-4bea-935c-17fd07e90050"/>
    <x v="994"/>
    <x v="1"/>
    <s v="0"/>
  </r>
  <r>
    <x v="0"/>
    <x v="9038"/>
    <n v="1678281418"/>
    <s v="48076dcd-6bc9-4bea-935c-17fd07e90050"/>
    <x v="949"/>
    <x v="1"/>
    <s v="0"/>
  </r>
  <r>
    <x v="0"/>
    <x v="9039"/>
    <n v="1678281424"/>
    <s v="48076dcd-6bc9-4bea-935c-17fd07e90050"/>
    <x v="592"/>
    <x v="1"/>
    <s v="0"/>
  </r>
  <r>
    <x v="0"/>
    <x v="9040"/>
    <n v="1678281429"/>
    <s v="48076dcd-6bc9-4bea-935c-17fd07e90050"/>
    <x v="418"/>
    <x v="1"/>
    <s v="0"/>
  </r>
  <r>
    <x v="0"/>
    <x v="9041"/>
    <n v="1678281433"/>
    <s v="48076dcd-6bc9-4bea-935c-17fd07e90050"/>
    <x v="129"/>
    <x v="1"/>
    <s v="0"/>
  </r>
  <r>
    <x v="0"/>
    <x v="9042"/>
    <n v="1678281438"/>
    <s v="48076dcd-6bc9-4bea-935c-17fd07e90050"/>
    <x v="253"/>
    <x v="1"/>
    <s v="0"/>
  </r>
  <r>
    <x v="0"/>
    <x v="9043"/>
    <n v="1678281442"/>
    <s v="48076dcd-6bc9-4bea-935c-17fd07e90050"/>
    <x v="2806"/>
    <x v="1"/>
    <s v="0"/>
  </r>
  <r>
    <x v="0"/>
    <x v="9044"/>
    <n v="1678281447"/>
    <s v="48076dcd-6bc9-4bea-935c-17fd07e90050"/>
    <x v="2807"/>
    <x v="1"/>
    <s v="0"/>
  </r>
  <r>
    <x v="0"/>
    <x v="9045"/>
    <n v="1678281452"/>
    <s v="48076dcd-6bc9-4bea-935c-17fd07e90050"/>
    <x v="90"/>
    <x v="1"/>
    <s v="0"/>
  </r>
  <r>
    <x v="0"/>
    <x v="9046"/>
    <n v="1678281457"/>
    <s v="48076dcd-6bc9-4bea-935c-17fd07e90050"/>
    <x v="1171"/>
    <x v="1"/>
    <s v="0"/>
  </r>
  <r>
    <x v="0"/>
    <x v="9047"/>
    <n v="1678281461"/>
    <s v="48076dcd-6bc9-4bea-935c-17fd07e90050"/>
    <x v="2808"/>
    <x v="1"/>
    <s v="0"/>
  </r>
  <r>
    <x v="0"/>
    <x v="9048"/>
    <n v="1678281466"/>
    <s v="48076dcd-6bc9-4bea-935c-17fd07e90050"/>
    <x v="809"/>
    <x v="1"/>
    <s v="0"/>
  </r>
  <r>
    <x v="0"/>
    <x v="9049"/>
    <n v="1678281470"/>
    <s v="48076dcd-6bc9-4bea-935c-17fd07e90050"/>
    <x v="449"/>
    <x v="1"/>
    <s v="0"/>
  </r>
  <r>
    <x v="0"/>
    <x v="9050"/>
    <n v="1678281483"/>
    <s v="48076dcd-6bc9-4bea-935c-17fd07e90050"/>
    <x v="82"/>
    <x v="1"/>
    <s v="0"/>
  </r>
  <r>
    <x v="0"/>
    <x v="9051"/>
    <n v="1678281489"/>
    <s v="48076dcd-6bc9-4bea-935c-17fd07e90050"/>
    <x v="1980"/>
    <x v="1"/>
    <s v="0"/>
  </r>
  <r>
    <x v="0"/>
    <x v="9052"/>
    <n v="1678281494"/>
    <s v="48076dcd-6bc9-4bea-935c-17fd07e90050"/>
    <x v="1351"/>
    <x v="1"/>
    <s v="0"/>
  </r>
  <r>
    <x v="0"/>
    <x v="9053"/>
    <n v="1678281498"/>
    <s v="48076dcd-6bc9-4bea-935c-17fd07e90050"/>
    <x v="1141"/>
    <x v="1"/>
    <s v="0"/>
  </r>
  <r>
    <x v="0"/>
    <x v="9054"/>
    <n v="1678281504"/>
    <s v="48076dcd-6bc9-4bea-935c-17fd07e90050"/>
    <x v="1519"/>
    <x v="1"/>
    <s v="0"/>
  </r>
  <r>
    <x v="0"/>
    <x v="9055"/>
    <n v="1678281509"/>
    <s v="48076dcd-6bc9-4bea-935c-17fd07e90050"/>
    <x v="360"/>
    <x v="1"/>
    <s v="0"/>
  </r>
  <r>
    <x v="0"/>
    <x v="9056"/>
    <n v="1678281513"/>
    <s v="48076dcd-6bc9-4bea-935c-17fd07e90050"/>
    <x v="369"/>
    <x v="1"/>
    <s v="0"/>
  </r>
  <r>
    <x v="0"/>
    <x v="9057"/>
    <n v="1678281518"/>
    <s v="48076dcd-6bc9-4bea-935c-17fd07e90050"/>
    <x v="317"/>
    <x v="1"/>
    <s v="0"/>
  </r>
  <r>
    <x v="0"/>
    <x v="9058"/>
    <n v="1678281522"/>
    <s v="48076dcd-6bc9-4bea-935c-17fd07e90050"/>
    <x v="311"/>
    <x v="1"/>
    <s v="0"/>
  </r>
  <r>
    <x v="0"/>
    <x v="9059"/>
    <n v="1678281527"/>
    <s v="48076dcd-6bc9-4bea-935c-17fd07e90050"/>
    <x v="1393"/>
    <x v="1"/>
    <s v="0"/>
  </r>
  <r>
    <x v="0"/>
    <x v="9060"/>
    <n v="1678281534"/>
    <s v="48076dcd-6bc9-4bea-935c-17fd07e90050"/>
    <x v="623"/>
    <x v="1"/>
    <s v="0"/>
  </r>
  <r>
    <x v="0"/>
    <x v="9061"/>
    <n v="1678281538"/>
    <s v="48076dcd-6bc9-4bea-935c-17fd07e90050"/>
    <x v="402"/>
    <x v="1"/>
    <s v="0"/>
  </r>
  <r>
    <x v="0"/>
    <x v="9062"/>
    <n v="1678281542"/>
    <s v="48076dcd-6bc9-4bea-935c-17fd07e90050"/>
    <x v="510"/>
    <x v="1"/>
    <s v="0"/>
  </r>
  <r>
    <x v="0"/>
    <x v="9063"/>
    <n v="1678281547"/>
    <s v="48076dcd-6bc9-4bea-935c-17fd07e90050"/>
    <x v="1339"/>
    <x v="1"/>
    <s v="0"/>
  </r>
  <r>
    <x v="0"/>
    <x v="9064"/>
    <n v="1678281554"/>
    <s v="48076dcd-6bc9-4bea-935c-17fd07e90050"/>
    <x v="543"/>
    <x v="1"/>
    <s v="0"/>
  </r>
  <r>
    <x v="0"/>
    <x v="9065"/>
    <n v="1678281559"/>
    <s v="48076dcd-6bc9-4bea-935c-17fd07e90050"/>
    <x v="1904"/>
    <x v="1"/>
    <s v="0"/>
  </r>
  <r>
    <x v="0"/>
    <x v="9066"/>
    <n v="1678281563"/>
    <s v="48076dcd-6bc9-4bea-935c-17fd07e90050"/>
    <x v="348"/>
    <x v="1"/>
    <s v="0"/>
  </r>
  <r>
    <x v="0"/>
    <x v="9067"/>
    <n v="1678281568"/>
    <s v="48076dcd-6bc9-4bea-935c-17fd07e90050"/>
    <x v="922"/>
    <x v="1"/>
    <s v="0"/>
  </r>
  <r>
    <x v="0"/>
    <x v="9068"/>
    <n v="1678281572"/>
    <s v="48076dcd-6bc9-4bea-935c-17fd07e90050"/>
    <x v="1182"/>
    <x v="1"/>
    <s v="0"/>
  </r>
  <r>
    <x v="0"/>
    <x v="9069"/>
    <n v="1678281577"/>
    <s v="48076dcd-6bc9-4bea-935c-17fd07e90050"/>
    <x v="247"/>
    <x v="1"/>
    <s v="0"/>
  </r>
  <r>
    <x v="0"/>
    <x v="9070"/>
    <n v="1678281581"/>
    <s v="48076dcd-6bc9-4bea-935c-17fd07e90050"/>
    <x v="143"/>
    <x v="1"/>
    <s v="0"/>
  </r>
  <r>
    <x v="0"/>
    <x v="9071"/>
    <n v="1678281588"/>
    <s v="48076dcd-6bc9-4bea-935c-17fd07e90050"/>
    <x v="418"/>
    <x v="1"/>
    <s v="0"/>
  </r>
  <r>
    <x v="0"/>
    <x v="9072"/>
    <n v="1678281593"/>
    <s v="48076dcd-6bc9-4bea-935c-17fd07e90050"/>
    <x v="1132"/>
    <x v="1"/>
    <s v="0"/>
  </r>
  <r>
    <x v="0"/>
    <x v="9073"/>
    <n v="1678281603"/>
    <s v="48076dcd-6bc9-4bea-935c-17fd07e90050"/>
    <x v="567"/>
    <x v="1"/>
    <s v="0"/>
  </r>
  <r>
    <x v="0"/>
    <x v="9074"/>
    <n v="1678281608"/>
    <s v="48076dcd-6bc9-4bea-935c-17fd07e90050"/>
    <x v="1403"/>
    <x v="1"/>
    <s v="0"/>
  </r>
  <r>
    <x v="0"/>
    <x v="9075"/>
    <n v="1678281612"/>
    <s v="48076dcd-6bc9-4bea-935c-17fd07e90050"/>
    <x v="499"/>
    <x v="1"/>
    <s v="0"/>
  </r>
  <r>
    <x v="0"/>
    <x v="9076"/>
    <n v="1678281617"/>
    <s v="48076dcd-6bc9-4bea-935c-17fd07e90050"/>
    <x v="120"/>
    <x v="1"/>
    <s v="0"/>
  </r>
  <r>
    <x v="0"/>
    <x v="9077"/>
    <n v="1678281623"/>
    <s v="48076dcd-6bc9-4bea-935c-17fd07e90050"/>
    <x v="633"/>
    <x v="1"/>
    <s v="0"/>
  </r>
  <r>
    <x v="0"/>
    <x v="9078"/>
    <n v="1678281627"/>
    <s v="48076dcd-6bc9-4bea-935c-17fd07e90050"/>
    <x v="438"/>
    <x v="1"/>
    <s v="0"/>
  </r>
  <r>
    <x v="0"/>
    <x v="9079"/>
    <n v="1678281631"/>
    <s v="48076dcd-6bc9-4bea-935c-17fd07e90050"/>
    <x v="346"/>
    <x v="1"/>
    <s v="0"/>
  </r>
  <r>
    <x v="0"/>
    <x v="9080"/>
    <n v="1678281642"/>
    <s v="48076dcd-6bc9-4bea-935c-17fd07e90050"/>
    <x v="1581"/>
    <x v="1"/>
    <s v="0"/>
  </r>
  <r>
    <x v="0"/>
    <x v="9081"/>
    <n v="1678281647"/>
    <s v="48076dcd-6bc9-4bea-935c-17fd07e90050"/>
    <x v="372"/>
    <x v="1"/>
    <s v="0"/>
  </r>
  <r>
    <x v="0"/>
    <x v="9082"/>
    <n v="1678281652"/>
    <s v="48076dcd-6bc9-4bea-935c-17fd07e90050"/>
    <x v="317"/>
    <x v="1"/>
    <s v="0"/>
  </r>
  <r>
    <x v="0"/>
    <x v="9083"/>
    <n v="1678281657"/>
    <s v="48076dcd-6bc9-4bea-935c-17fd07e90050"/>
    <x v="1858"/>
    <x v="1"/>
    <s v="0"/>
  </r>
  <r>
    <x v="0"/>
    <x v="9084"/>
    <n v="1678281663"/>
    <s v="48076dcd-6bc9-4bea-935c-17fd07e90050"/>
    <x v="1343"/>
    <x v="1"/>
    <s v="0"/>
  </r>
  <r>
    <x v="0"/>
    <x v="9085"/>
    <n v="1678281668"/>
    <s v="48076dcd-6bc9-4bea-935c-17fd07e90050"/>
    <x v="2809"/>
    <x v="1"/>
    <s v="0"/>
  </r>
  <r>
    <x v="0"/>
    <x v="9086"/>
    <n v="1678281672"/>
    <s v="48076dcd-6bc9-4bea-935c-17fd07e90050"/>
    <x v="462"/>
    <x v="1"/>
    <s v="0"/>
  </r>
  <r>
    <x v="0"/>
    <x v="9087"/>
    <n v="1678281677"/>
    <s v="48076dcd-6bc9-4bea-935c-17fd07e90050"/>
    <x v="1683"/>
    <x v="1"/>
    <s v="0"/>
  </r>
  <r>
    <x v="0"/>
    <x v="9088"/>
    <n v="1678281681"/>
    <s v="48076dcd-6bc9-4bea-935c-17fd07e90050"/>
    <x v="982"/>
    <x v="1"/>
    <s v="0"/>
  </r>
  <r>
    <x v="0"/>
    <x v="9089"/>
    <n v="1678281686"/>
    <s v="48076dcd-6bc9-4bea-935c-17fd07e90050"/>
    <x v="1190"/>
    <x v="1"/>
    <s v="0"/>
  </r>
  <r>
    <x v="0"/>
    <x v="9090"/>
    <n v="1678281691"/>
    <s v="48076dcd-6bc9-4bea-935c-17fd07e90050"/>
    <x v="885"/>
    <x v="1"/>
    <s v="0"/>
  </r>
  <r>
    <x v="0"/>
    <x v="9091"/>
    <n v="1678281695"/>
    <s v="48076dcd-6bc9-4bea-935c-17fd07e90050"/>
    <x v="567"/>
    <x v="1"/>
    <s v="0"/>
  </r>
  <r>
    <x v="0"/>
    <x v="9092"/>
    <n v="1678281699"/>
    <s v="48076dcd-6bc9-4bea-935c-17fd07e90050"/>
    <x v="2304"/>
    <x v="1"/>
    <s v="0"/>
  </r>
  <r>
    <x v="0"/>
    <x v="9093"/>
    <n v="1678281705"/>
    <s v="48076dcd-6bc9-4bea-935c-17fd07e90050"/>
    <x v="1751"/>
    <x v="1"/>
    <s v="0"/>
  </r>
  <r>
    <x v="0"/>
    <x v="9094"/>
    <n v="1678281709"/>
    <s v="f3336d9b-c994-4065-b2e5-4cd0829e84d4"/>
    <x v="1172"/>
    <x v="1"/>
    <s v="0"/>
  </r>
  <r>
    <x v="0"/>
    <x v="9095"/>
    <n v="1678281858"/>
    <s v="48076dcd-6bc9-4bea-935c-17fd07e90050"/>
    <x v="2416"/>
    <x v="1"/>
    <s v="0"/>
  </r>
  <r>
    <x v="0"/>
    <x v="9096"/>
    <n v="1678282184"/>
    <s v="e37bbe8d-421b-479b-8da9-c787aec525fd"/>
    <x v="2810"/>
    <x v="1"/>
    <s v="0"/>
  </r>
  <r>
    <x v="0"/>
    <x v="9097"/>
    <n v="1678282442"/>
    <s v="d67bcbdd-a6bb-43ed-9c10-449b8387d251"/>
    <x v="819"/>
    <x v="1"/>
    <s v="0"/>
  </r>
  <r>
    <x v="0"/>
    <x v="9098"/>
    <n v="1678282584"/>
    <s v="e37bbe8d-421b-479b-8da9-c787aec525fd"/>
    <x v="2811"/>
    <x v="1"/>
    <s v="0"/>
  </r>
  <r>
    <x v="0"/>
    <x v="9099"/>
    <n v="1678282590"/>
    <s v="d67bcbdd-a6bb-43ed-9c10-449b8387d251"/>
    <x v="1035"/>
    <x v="1"/>
    <s v="0"/>
  </r>
  <r>
    <x v="0"/>
    <x v="9100"/>
    <n v="1678282714"/>
    <s v="d67bcbdd-a6bb-43ed-9c10-449b8387d251"/>
    <x v="1575"/>
    <x v="1"/>
    <s v="0"/>
  </r>
  <r>
    <x v="0"/>
    <x v="9101"/>
    <n v="1678282913"/>
    <s v="d67bcbdd-a6bb-43ed-9c10-449b8387d251"/>
    <x v="1393"/>
    <x v="1"/>
    <s v="0"/>
  </r>
  <r>
    <x v="0"/>
    <x v="9102"/>
    <n v="1678284187"/>
    <s v="d67bcbdd-a6bb-43ed-9c10-449b8387d251"/>
    <x v="1578"/>
    <x v="1"/>
    <s v="0"/>
  </r>
  <r>
    <x v="0"/>
    <x v="9103"/>
    <n v="1678284204"/>
    <s v="d67bcbdd-a6bb-43ed-9c10-449b8387d251"/>
    <x v="2812"/>
    <x v="1"/>
    <s v="0"/>
  </r>
  <r>
    <x v="0"/>
    <x v="9104"/>
    <n v="1678284977"/>
    <s v="e37bbe8d-421b-479b-8da9-c787aec525fd"/>
    <x v="2813"/>
    <x v="1"/>
    <s v="0"/>
  </r>
  <r>
    <x v="0"/>
    <x v="9105"/>
    <n v="1678285502"/>
    <s v="ea6dbff7-a890-4549-b87b-0f49bdcf2627"/>
    <x v="882"/>
    <x v="1"/>
    <s v="0"/>
  </r>
  <r>
    <x v="0"/>
    <x v="9106"/>
    <n v="1678285703"/>
    <s v="464ee090-deb9-472a-b401-e7935f4cc551"/>
    <x v="2814"/>
    <x v="1"/>
    <s v="0"/>
  </r>
  <r>
    <x v="0"/>
    <x v="9107"/>
    <n v="1678286974"/>
    <s v="75df0ba4-54ca-4296-958c-ab87e6cacfad"/>
    <x v="3"/>
    <x v="1"/>
    <s v="0"/>
  </r>
  <r>
    <x v="0"/>
    <x v="9108"/>
    <n v="1678287046"/>
    <s v="464ee090-deb9-472a-b401-e7935f4cc551"/>
    <x v="1066"/>
    <x v="1"/>
    <s v="0"/>
  </r>
  <r>
    <x v="0"/>
    <x v="9109"/>
    <n v="1678287216"/>
    <s v="53b33c6e-87ac-43fb-863e-0f17c49fe8a0"/>
    <x v="2815"/>
    <x v="1"/>
    <s v="0"/>
  </r>
  <r>
    <x v="0"/>
    <x v="9110"/>
    <n v="1678287230"/>
    <s v="53b33c6e-87ac-43fb-863e-0f17c49fe8a0"/>
    <x v="1810"/>
    <x v="1"/>
    <s v="0"/>
  </r>
  <r>
    <x v="0"/>
    <x v="9111"/>
    <n v="1678287346"/>
    <s v="5628d47d-91ac-4bab-b787-4f6e6a359e97"/>
    <x v="1664"/>
    <x v="1"/>
    <s v="0"/>
  </r>
  <r>
    <x v="0"/>
    <x v="9112"/>
    <n v="1678288517"/>
    <s v="53b33c6e-87ac-43fb-863e-0f17c49fe8a0"/>
    <x v="2816"/>
    <x v="1"/>
    <s v="0"/>
  </r>
  <r>
    <x v="0"/>
    <x v="9113"/>
    <n v="1678288538"/>
    <s v="53b33c6e-87ac-43fb-863e-0f17c49fe8a0"/>
    <x v="1656"/>
    <x v="1"/>
    <s v="0"/>
  </r>
  <r>
    <x v="0"/>
    <x v="9114"/>
    <n v="1678288556"/>
    <s v="53b33c6e-87ac-43fb-863e-0f17c49fe8a0"/>
    <x v="2585"/>
    <x v="1"/>
    <s v="0"/>
  </r>
  <r>
    <x v="0"/>
    <x v="9115"/>
    <n v="1678288568"/>
    <s v="0a9a9038-47ec-4c06-8803-b0169d55674f"/>
    <x v="2219"/>
    <x v="1"/>
    <s v="0"/>
  </r>
  <r>
    <x v="0"/>
    <x v="9116"/>
    <n v="1678288860"/>
    <s v="395ffce2-89f4-40ad-a17c-eaf975694ea5"/>
    <x v="2817"/>
    <x v="1"/>
    <s v="0"/>
  </r>
  <r>
    <x v="0"/>
    <x v="9117"/>
    <n v="1678289006"/>
    <s v="314b362f-9c93-4134-9ee6-59add15a2113"/>
    <x v="2603"/>
    <x v="1"/>
    <s v="0"/>
  </r>
  <r>
    <x v="0"/>
    <x v="9118"/>
    <n v="1678289079"/>
    <s v="395ffce2-89f4-40ad-a17c-eaf975694ea5"/>
    <x v="2041"/>
    <x v="1"/>
    <s v="0"/>
  </r>
  <r>
    <x v="0"/>
    <x v="9119"/>
    <n v="1678289387"/>
    <s v="395ffce2-89f4-40ad-a17c-eaf975694ea5"/>
    <x v="1524"/>
    <x v="1"/>
    <s v="0"/>
  </r>
  <r>
    <x v="0"/>
    <x v="9120"/>
    <n v="1678289818"/>
    <s v="395ffce2-89f4-40ad-a17c-eaf975694ea5"/>
    <x v="2818"/>
    <x v="1"/>
    <s v="0"/>
  </r>
  <r>
    <x v="0"/>
    <x v="9121"/>
    <n v="1678290205"/>
    <s v="0a9a9038-47ec-4c06-8803-b0169d55674f"/>
    <x v="1790"/>
    <x v="1"/>
    <s v="0"/>
  </r>
  <r>
    <x v="0"/>
    <x v="9122"/>
    <n v="1678290748"/>
    <s v="911325de-d0df-43b5-8ce8-8ad24ad2a06e"/>
    <x v="824"/>
    <x v="1"/>
    <s v="0"/>
  </r>
  <r>
    <x v="0"/>
    <x v="9123"/>
    <n v="1678291546"/>
    <s v="3ecb4af7-b9a3-4cab-81fe-14ae666a5cf5"/>
    <x v="3"/>
    <x v="1"/>
    <s v="0"/>
  </r>
  <r>
    <x v="0"/>
    <x v="9124"/>
    <n v="1678292564"/>
    <s v="464ee090-deb9-472a-b401-e7935f4cc551"/>
    <x v="386"/>
    <x v="1"/>
    <s v="0"/>
  </r>
  <r>
    <x v="0"/>
    <x v="9125"/>
    <n v="1678292784"/>
    <s v="464ee090-deb9-472a-b401-e7935f4cc551"/>
    <x v="2154"/>
    <x v="1"/>
    <s v="0"/>
  </r>
  <r>
    <x v="0"/>
    <x v="9126"/>
    <n v="1678292789"/>
    <s v="3b7a3b10-a090-44f6-a0f2-859fd211ee23"/>
    <x v="2713"/>
    <x v="1"/>
    <s v="0"/>
  </r>
  <r>
    <x v="0"/>
    <x v="9127"/>
    <n v="1678292801"/>
    <s v="3b7a3b10-a090-44f6-a0f2-859fd211ee23"/>
    <x v="2819"/>
    <x v="1"/>
    <s v="0"/>
  </r>
  <r>
    <x v="0"/>
    <x v="9128"/>
    <n v="1678292809"/>
    <s v="3b7a3b10-a090-44f6-a0f2-859fd211ee23"/>
    <x v="2432"/>
    <x v="1"/>
    <s v="0"/>
  </r>
  <r>
    <x v="0"/>
    <x v="9129"/>
    <n v="1678292906"/>
    <s v="0a9a9038-47ec-4c06-8803-b0169d55674f"/>
    <x v="2820"/>
    <x v="1"/>
    <s v="0"/>
  </r>
  <r>
    <x v="0"/>
    <x v="9130"/>
    <n v="1678293268"/>
    <s v="0a9a9038-47ec-4c06-8803-b0169d55674f"/>
    <x v="2821"/>
    <x v="1"/>
    <s v="0"/>
  </r>
  <r>
    <x v="0"/>
    <x v="9131"/>
    <n v="1678293284"/>
    <s v="314b362f-9c93-4134-9ee6-59add15a2113"/>
    <x v="58"/>
    <x v="1"/>
    <s v="0"/>
  </r>
  <r>
    <x v="0"/>
    <x v="9132"/>
    <n v="1678293715"/>
    <s v="0a9a9038-47ec-4c06-8803-b0169d55674f"/>
    <x v="528"/>
    <x v="1"/>
    <s v="0"/>
  </r>
  <r>
    <x v="0"/>
    <x v="9133"/>
    <n v="1678293745"/>
    <s v="314b362f-9c93-4134-9ee6-59add15a2113"/>
    <x v="937"/>
    <x v="1"/>
    <s v="0"/>
  </r>
  <r>
    <x v="0"/>
    <x v="9134"/>
    <n v="1678293831"/>
    <s v="0a9a9038-47ec-4c06-8803-b0169d55674f"/>
    <x v="425"/>
    <x v="1"/>
    <s v="0"/>
  </r>
  <r>
    <x v="0"/>
    <x v="9135"/>
    <n v="1678294277"/>
    <s v="314b362f-9c93-4134-9ee6-59add15a2113"/>
    <x v="1232"/>
    <x v="1"/>
    <s v="0"/>
  </r>
  <r>
    <x v="0"/>
    <x v="9136"/>
    <n v="1678294296"/>
    <s v="0a9a9038-47ec-4c06-8803-b0169d55674f"/>
    <x v="2822"/>
    <x v="1"/>
    <s v="0"/>
  </r>
  <r>
    <x v="0"/>
    <x v="9137"/>
    <n v="1678294491"/>
    <s v="0a9a9038-47ec-4c06-8803-b0169d55674f"/>
    <x v="1378"/>
    <x v="1"/>
    <s v="0"/>
  </r>
  <r>
    <x v="0"/>
    <x v="9138"/>
    <n v="1678296077"/>
    <s v="69853ed2-7c7e-49ee-9f57-81d806ceb572"/>
    <x v="2823"/>
    <x v="1"/>
    <s v="0"/>
  </r>
  <r>
    <x v="0"/>
    <x v="9139"/>
    <n v="1678296113"/>
    <s v="69853ed2-7c7e-49ee-9f57-81d806ceb572"/>
    <x v="2824"/>
    <x v="1"/>
    <s v="0"/>
  </r>
  <r>
    <x v="0"/>
    <x v="9140"/>
    <n v="1678296138"/>
    <s v="69853ed2-7c7e-49ee-9f57-81d806ceb572"/>
    <x v="1239"/>
    <x v="1"/>
    <s v="0"/>
  </r>
  <r>
    <x v="0"/>
    <x v="9141"/>
    <n v="1678296171"/>
    <s v="69853ed2-7c7e-49ee-9f57-81d806ceb572"/>
    <x v="449"/>
    <x v="1"/>
    <s v="0"/>
  </r>
  <r>
    <x v="0"/>
    <x v="9142"/>
    <n v="1678296193"/>
    <s v="69853ed2-7c7e-49ee-9f57-81d806ceb572"/>
    <x v="2479"/>
    <x v="1"/>
    <s v="0"/>
  </r>
  <r>
    <x v="0"/>
    <x v="9143"/>
    <n v="1678298094"/>
    <s v="5628d47d-91ac-4bab-b787-4f6e6a359e97"/>
    <x v="2491"/>
    <x v="1"/>
    <s v="0"/>
  </r>
  <r>
    <x v="0"/>
    <x v="9144"/>
    <n v="1678298336"/>
    <s v="92772400-734b-444e-b7fa-be65f1c1fdee"/>
    <x v="3"/>
    <x v="1"/>
    <s v="0"/>
  </r>
  <r>
    <x v="0"/>
    <x v="9145"/>
    <n v="1678298575"/>
    <s v="5628d47d-91ac-4bab-b787-4f6e6a359e97"/>
    <x v="697"/>
    <x v="1"/>
    <s v="0"/>
  </r>
  <r>
    <x v="0"/>
    <x v="9146"/>
    <n v="1678298812"/>
    <s v="714e1c6a-7bce-4ff0-8edc-21ffd6f14491"/>
    <x v="438"/>
    <x v="1"/>
    <s v="0"/>
  </r>
  <r>
    <x v="0"/>
    <x v="9147"/>
    <n v="1678299289"/>
    <s v="714e1c6a-7bce-4ff0-8edc-21ffd6f14491"/>
    <x v="259"/>
    <x v="1"/>
    <s v="0"/>
  </r>
  <r>
    <x v="0"/>
    <x v="9148"/>
    <n v="1678299506"/>
    <s v="714e1c6a-7bce-4ff0-8edc-21ffd6f14491"/>
    <x v="1104"/>
    <x v="1"/>
    <s v="0"/>
  </r>
  <r>
    <x v="0"/>
    <x v="9149"/>
    <n v="1678299773"/>
    <s v="714e1c6a-7bce-4ff0-8edc-21ffd6f14491"/>
    <x v="1336"/>
    <x v="1"/>
    <s v="0"/>
  </r>
  <r>
    <x v="0"/>
    <x v="9150"/>
    <n v="1678299959"/>
    <s v="714e1c6a-7bce-4ff0-8edc-21ffd6f14491"/>
    <x v="363"/>
    <x v="1"/>
    <s v="0"/>
  </r>
  <r>
    <x v="0"/>
    <x v="9151"/>
    <n v="1678300148"/>
    <s v="714e1c6a-7bce-4ff0-8edc-21ffd6f14491"/>
    <x v="1601"/>
    <x v="1"/>
    <s v="0"/>
  </r>
  <r>
    <x v="0"/>
    <x v="9152"/>
    <n v="1678300819"/>
    <s v="01257313-4a47-4e8a-9e85-0733e7bd1f7b"/>
    <x v="2004"/>
    <x v="1"/>
    <s v="0"/>
  </r>
  <r>
    <x v="0"/>
    <x v="9153"/>
    <n v="1678300839"/>
    <s v="01257313-4a47-4e8a-9e85-0733e7bd1f7b"/>
    <x v="1289"/>
    <x v="1"/>
    <s v="0"/>
  </r>
  <r>
    <x v="0"/>
    <x v="9154"/>
    <n v="1678300881"/>
    <s v="714e1c6a-7bce-4ff0-8edc-21ffd6f14491"/>
    <x v="995"/>
    <x v="1"/>
    <s v="0"/>
  </r>
  <r>
    <x v="0"/>
    <x v="9155"/>
    <n v="1678301129"/>
    <s v="714e1c6a-7bce-4ff0-8edc-21ffd6f14491"/>
    <x v="785"/>
    <x v="1"/>
    <s v="0"/>
  </r>
  <r>
    <x v="0"/>
    <x v="9156"/>
    <n v="1678301268"/>
    <s v="714e1c6a-7bce-4ff0-8edc-21ffd6f14491"/>
    <x v="637"/>
    <x v="1"/>
    <s v="0"/>
  </r>
  <r>
    <x v="0"/>
    <x v="9157"/>
    <n v="1678301331"/>
    <s v="01257313-4a47-4e8a-9e85-0733e7bd1f7b"/>
    <x v="327"/>
    <x v="1"/>
    <s v="0"/>
  </r>
  <r>
    <x v="0"/>
    <x v="9158"/>
    <n v="1678302932"/>
    <s v="25ecda13-67b0-45d8-b50e-19a3a8c13341"/>
    <x v="3"/>
    <x v="1"/>
    <s v="0"/>
  </r>
  <r>
    <x v="0"/>
    <x v="9159"/>
    <n v="1678303026"/>
    <s v="01257313-4a47-4e8a-9e85-0733e7bd1f7b"/>
    <x v="332"/>
    <x v="1"/>
    <s v="0"/>
  </r>
  <r>
    <x v="0"/>
    <x v="9160"/>
    <n v="1678304893"/>
    <s v="01257313-4a47-4e8a-9e85-0733e7bd1f7b"/>
    <x v="1586"/>
    <x v="1"/>
    <s v="0"/>
  </r>
  <r>
    <x v="0"/>
    <x v="9161"/>
    <n v="1678306167"/>
    <s v="1caf9860-4804-429a-84a3-e9e9eebed0ef"/>
    <x v="1609"/>
    <x v="1"/>
    <s v="0"/>
  </r>
  <r>
    <x v="0"/>
    <x v="9162"/>
    <n v="1678306182"/>
    <s v="1caf9860-4804-429a-84a3-e9e9eebed0ef"/>
    <x v="2650"/>
    <x v="1"/>
    <s v="0"/>
  </r>
  <r>
    <x v="0"/>
    <x v="9163"/>
    <n v="1678306194"/>
    <s v="1caf9860-4804-429a-84a3-e9e9eebed0ef"/>
    <x v="2825"/>
    <x v="1"/>
    <s v="0"/>
  </r>
  <r>
    <x v="0"/>
    <x v="9164"/>
    <n v="1678306205"/>
    <s v="1caf9860-4804-429a-84a3-e9e9eebed0ef"/>
    <x v="2826"/>
    <x v="1"/>
    <s v="0"/>
  </r>
  <r>
    <x v="0"/>
    <x v="9165"/>
    <n v="1678306220"/>
    <s v="1caf9860-4804-429a-84a3-e9e9eebed0ef"/>
    <x v="1605"/>
    <x v="1"/>
    <s v="0"/>
  </r>
  <r>
    <x v="0"/>
    <x v="9166"/>
    <n v="1678306231"/>
    <s v="1caf9860-4804-429a-84a3-e9e9eebed0ef"/>
    <x v="2154"/>
    <x v="1"/>
    <s v="0"/>
  </r>
  <r>
    <x v="0"/>
    <x v="9167"/>
    <n v="1678306250"/>
    <s v="aba7f44a-ec0d-4b34-bc28-bfa048c03241"/>
    <x v="2827"/>
    <x v="1"/>
    <s v="0"/>
  </r>
  <r>
    <x v="0"/>
    <x v="9168"/>
    <n v="1678307486"/>
    <s v="4f3147e4-6117-436b-a420-d81b8446fc6f"/>
    <x v="967"/>
    <x v="1"/>
    <s v="0"/>
  </r>
  <r>
    <x v="0"/>
    <x v="9169"/>
    <n v="1678311183"/>
    <s v="f6ec19c3-c2ce-46a2-8a47-52f3bc0372e8"/>
    <x v="2828"/>
    <x v="1"/>
    <s v="0"/>
  </r>
  <r>
    <x v="0"/>
    <x v="9170"/>
    <n v="1678311197"/>
    <s v="f6ec19c3-c2ce-46a2-8a47-52f3bc0372e8"/>
    <x v="493"/>
    <x v="1"/>
    <s v="0"/>
  </r>
  <r>
    <x v="0"/>
    <x v="9171"/>
    <n v="1678311513"/>
    <s v="f6ec19c3-c2ce-46a2-8a47-52f3bc0372e8"/>
    <x v="1610"/>
    <x v="1"/>
    <s v="0"/>
  </r>
  <r>
    <x v="0"/>
    <x v="9172"/>
    <n v="1678312034"/>
    <s v="4f3147e4-6117-436b-a420-d81b8446fc6f"/>
    <x v="1271"/>
    <x v="1"/>
    <s v="0"/>
  </r>
  <r>
    <x v="0"/>
    <x v="9173"/>
    <n v="1678312316"/>
    <s v="4f3147e4-6117-436b-a420-d81b8446fc6f"/>
    <x v="168"/>
    <x v="1"/>
    <s v="0"/>
  </r>
  <r>
    <x v="0"/>
    <x v="9174"/>
    <n v="1678312332"/>
    <s v="4f3147e4-6117-436b-a420-d81b8446fc6f"/>
    <x v="1226"/>
    <x v="1"/>
    <s v="0"/>
  </r>
  <r>
    <x v="0"/>
    <x v="9175"/>
    <n v="1678336739"/>
    <s v="ce27c99f-a7d7-41d3-adaf-d8b5ad33494c"/>
    <x v="1175"/>
    <x v="1"/>
    <s v="0"/>
  </r>
  <r>
    <x v="0"/>
    <x v="9176"/>
    <n v="1678339938"/>
    <s v="387b87d0-8348-4f0d-8844-972b5bedbf3b"/>
    <x v="230"/>
    <x v="1"/>
    <s v="0"/>
  </r>
  <r>
    <x v="0"/>
    <x v="9177"/>
    <n v="1678340212"/>
    <s v="387b87d0-8348-4f0d-8844-972b5bedbf3b"/>
    <x v="2580"/>
    <x v="1"/>
    <s v="0"/>
  </r>
  <r>
    <x v="0"/>
    <x v="9178"/>
    <n v="1678340580"/>
    <s v="387b87d0-8348-4f0d-8844-972b5bedbf3b"/>
    <x v="1210"/>
    <x v="1"/>
    <s v="0"/>
  </r>
  <r>
    <x v="0"/>
    <x v="9179"/>
    <n v="1678341072"/>
    <s v="927c470f-ac35-42f7-9288-f776bf693229"/>
    <x v="2829"/>
    <x v="1"/>
    <s v="0"/>
  </r>
  <r>
    <x v="0"/>
    <x v="9180"/>
    <n v="1678341971"/>
    <s v="ce27c99f-a7d7-41d3-adaf-d8b5ad33494c"/>
    <x v="11"/>
    <x v="1"/>
    <s v="0"/>
  </r>
  <r>
    <x v="0"/>
    <x v="9181"/>
    <n v="1678342264"/>
    <s v="387b87d0-8348-4f0d-8844-972b5bedbf3b"/>
    <x v="839"/>
    <x v="1"/>
    <s v="0"/>
  </r>
  <r>
    <x v="0"/>
    <x v="9182"/>
    <n v="1678342388"/>
    <s v="ce27c99f-a7d7-41d3-adaf-d8b5ad33494c"/>
    <x v="1463"/>
    <x v="1"/>
    <s v="0"/>
  </r>
  <r>
    <x v="0"/>
    <x v="9183"/>
    <n v="1678342857"/>
    <s v="387b87d0-8348-4f0d-8844-972b5bedbf3b"/>
    <x v="1660"/>
    <x v="1"/>
    <s v="0"/>
  </r>
  <r>
    <x v="0"/>
    <x v="9184"/>
    <n v="1678344258"/>
    <s v="435f5d1d-cecc-4e0c-b96d-2a2c4edf8955"/>
    <x v="3"/>
    <x v="1"/>
    <s v="0"/>
  </r>
  <r>
    <x v="0"/>
    <x v="9185"/>
    <n v="1678344600"/>
    <s v="28eb2060-c837-4466-bf77-e33b29dffb65"/>
    <x v="2830"/>
    <x v="1"/>
    <s v="0"/>
  </r>
  <r>
    <x v="0"/>
    <x v="9186"/>
    <n v="1678349686"/>
    <s v="058983ce-1fef-408e-9852-68eeebd4615c"/>
    <x v="2831"/>
    <x v="1"/>
    <s v="0"/>
  </r>
  <r>
    <x v="0"/>
    <x v="9187"/>
    <n v="1678350118"/>
    <s v="ce27c99f-a7d7-41d3-adaf-d8b5ad33494c"/>
    <x v="937"/>
    <x v="1"/>
    <s v="0"/>
  </r>
  <r>
    <x v="0"/>
    <x v="9188"/>
    <n v="1678350146"/>
    <s v="3b7a3b10-a090-44f6-a0f2-859fd211ee23"/>
    <x v="2119"/>
    <x v="1"/>
    <s v="0"/>
  </r>
  <r>
    <x v="0"/>
    <x v="9189"/>
    <n v="1678352255"/>
    <s v="ead8ce4c-ec70-464c-9d38-88a3b0876da0"/>
    <x v="3"/>
    <x v="1"/>
    <s v="0"/>
  </r>
  <r>
    <x v="0"/>
    <x v="9190"/>
    <n v="1678355730"/>
    <s v="9324c56a-fcb3-445d-acfc-bff25106734d"/>
    <x v="2832"/>
    <x v="1"/>
    <s v="0"/>
  </r>
  <r>
    <x v="0"/>
    <x v="9191"/>
    <n v="1678355829"/>
    <s v="c61d5867-1e3d-47b4-a641-130aaf979e5c"/>
    <x v="3"/>
    <x v="1"/>
    <s v="0"/>
  </r>
  <r>
    <x v="0"/>
    <x v="9192"/>
    <n v="1678356840"/>
    <s v="5628d47d-91ac-4bab-b787-4f6e6a359e97"/>
    <x v="2833"/>
    <x v="1"/>
    <s v="0"/>
  </r>
  <r>
    <x v="0"/>
    <x v="9193"/>
    <n v="1678357661"/>
    <s v="3b7a3b10-a090-44f6-a0f2-859fd211ee23"/>
    <x v="2834"/>
    <x v="1"/>
    <s v="0"/>
  </r>
  <r>
    <x v="0"/>
    <x v="9194"/>
    <n v="1678357674"/>
    <s v="9324c56a-fcb3-445d-acfc-bff25106734d"/>
    <x v="1432"/>
    <x v="1"/>
    <s v="0"/>
  </r>
  <r>
    <x v="0"/>
    <x v="9195"/>
    <n v="1678357938"/>
    <s v="9324c56a-fcb3-445d-acfc-bff25106734d"/>
    <x v="973"/>
    <x v="1"/>
    <s v="0"/>
  </r>
  <r>
    <x v="0"/>
    <x v="9196"/>
    <n v="1678358111"/>
    <s v="9324c56a-fcb3-445d-acfc-bff25106734d"/>
    <x v="581"/>
    <x v="1"/>
    <s v="0"/>
  </r>
  <r>
    <x v="0"/>
    <x v="9197"/>
    <n v="1678358338"/>
    <s v="9324c56a-fcb3-445d-acfc-bff25106734d"/>
    <x v="667"/>
    <x v="1"/>
    <s v="0"/>
  </r>
  <r>
    <x v="0"/>
    <x v="9198"/>
    <n v="1678358536"/>
    <s v="9324c56a-fcb3-445d-acfc-bff25106734d"/>
    <x v="1101"/>
    <x v="1"/>
    <s v="0"/>
  </r>
  <r>
    <x v="0"/>
    <x v="9199"/>
    <n v="1678358878"/>
    <s v="1cee26cd-8ecd-4439-8502-18c72b365a66"/>
    <x v="2835"/>
    <x v="1"/>
    <s v="0"/>
  </r>
  <r>
    <x v="0"/>
    <x v="9200"/>
    <n v="1678358959"/>
    <s v="9324c56a-fcb3-445d-acfc-bff25106734d"/>
    <x v="931"/>
    <x v="1"/>
    <s v="0"/>
  </r>
  <r>
    <x v="0"/>
    <x v="9201"/>
    <n v="1678359458"/>
    <s v="1cee26cd-8ecd-4439-8502-18c72b365a66"/>
    <x v="2836"/>
    <x v="1"/>
    <s v="0"/>
  </r>
  <r>
    <x v="0"/>
    <x v="9202"/>
    <n v="1678359723"/>
    <s v="9324c56a-fcb3-445d-acfc-bff25106734d"/>
    <x v="1271"/>
    <x v="1"/>
    <s v="0"/>
  </r>
  <r>
    <x v="0"/>
    <x v="9203"/>
    <n v="1678359853"/>
    <s v="1cee26cd-8ecd-4439-8502-18c72b365a66"/>
    <x v="2051"/>
    <x v="1"/>
    <s v="0"/>
  </r>
  <r>
    <x v="0"/>
    <x v="9204"/>
    <n v="1678360124"/>
    <s v="314b362f-9c93-4134-9ee6-59add15a2113"/>
    <x v="7"/>
    <x v="1"/>
    <s v="0"/>
  </r>
  <r>
    <x v="0"/>
    <x v="9205"/>
    <n v="1678360421"/>
    <s v="9324c56a-fcb3-445d-acfc-bff25106734d"/>
    <x v="295"/>
    <x v="1"/>
    <s v="0"/>
  </r>
  <r>
    <x v="0"/>
    <x v="9206"/>
    <n v="1678360536"/>
    <s v="314b362f-9c93-4134-9ee6-59add15a2113"/>
    <x v="2181"/>
    <x v="1"/>
    <s v="0"/>
  </r>
  <r>
    <x v="0"/>
    <x v="9207"/>
    <n v="1678361038"/>
    <s v="48076dcd-6bc9-4bea-935c-17fd07e90050"/>
    <x v="2837"/>
    <x v="1"/>
    <s v="0"/>
  </r>
  <r>
    <x v="0"/>
    <x v="9208"/>
    <n v="1678361046"/>
    <s v="48076dcd-6bc9-4bea-935c-17fd07e90050"/>
    <x v="1062"/>
    <x v="1"/>
    <s v="0"/>
  </r>
  <r>
    <x v="0"/>
    <x v="9209"/>
    <n v="1678361052"/>
    <s v="48076dcd-6bc9-4bea-935c-17fd07e90050"/>
    <x v="142"/>
    <x v="1"/>
    <s v="0"/>
  </r>
  <r>
    <x v="0"/>
    <x v="9210"/>
    <n v="1678361062"/>
    <s v="48076dcd-6bc9-4bea-935c-17fd07e90050"/>
    <x v="2838"/>
    <x v="1"/>
    <s v="0"/>
  </r>
  <r>
    <x v="0"/>
    <x v="9211"/>
    <n v="1678361068"/>
    <s v="48076dcd-6bc9-4bea-935c-17fd07e90050"/>
    <x v="2839"/>
    <x v="1"/>
    <s v="0"/>
  </r>
  <r>
    <x v="0"/>
    <x v="9212"/>
    <n v="1678361074"/>
    <s v="48076dcd-6bc9-4bea-935c-17fd07e90050"/>
    <x v="2358"/>
    <x v="1"/>
    <s v="0"/>
  </r>
  <r>
    <x v="0"/>
    <x v="9213"/>
    <n v="1678361079"/>
    <s v="48076dcd-6bc9-4bea-935c-17fd07e90050"/>
    <x v="2767"/>
    <x v="1"/>
    <s v="0"/>
  </r>
  <r>
    <x v="0"/>
    <x v="9214"/>
    <n v="1678361088"/>
    <s v="48076dcd-6bc9-4bea-935c-17fd07e90050"/>
    <x v="2840"/>
    <x v="1"/>
    <s v="0"/>
  </r>
  <r>
    <x v="0"/>
    <x v="9215"/>
    <n v="1678361093"/>
    <s v="48076dcd-6bc9-4bea-935c-17fd07e90050"/>
    <x v="2088"/>
    <x v="1"/>
    <s v="0"/>
  </r>
  <r>
    <x v="0"/>
    <x v="9216"/>
    <n v="1678361098"/>
    <s v="48076dcd-6bc9-4bea-935c-17fd07e90050"/>
    <x v="2767"/>
    <x v="1"/>
    <s v="0"/>
  </r>
  <r>
    <x v="0"/>
    <x v="9217"/>
    <n v="1678361103"/>
    <s v="48076dcd-6bc9-4bea-935c-17fd07e90050"/>
    <x v="1743"/>
    <x v="1"/>
    <s v="0"/>
  </r>
  <r>
    <x v="0"/>
    <x v="9218"/>
    <n v="1678361108"/>
    <s v="48076dcd-6bc9-4bea-935c-17fd07e90050"/>
    <x v="1807"/>
    <x v="1"/>
    <s v="0"/>
  </r>
  <r>
    <x v="0"/>
    <x v="9219"/>
    <n v="1678361112"/>
    <s v="48076dcd-6bc9-4bea-935c-17fd07e90050"/>
    <x v="2726"/>
    <x v="1"/>
    <s v="0"/>
  </r>
  <r>
    <x v="0"/>
    <x v="9220"/>
    <n v="1678361117"/>
    <s v="48076dcd-6bc9-4bea-935c-17fd07e90050"/>
    <x v="2841"/>
    <x v="1"/>
    <s v="0"/>
  </r>
  <r>
    <x v="0"/>
    <x v="9221"/>
    <n v="1678361122"/>
    <s v="48076dcd-6bc9-4bea-935c-17fd07e90050"/>
    <x v="2842"/>
    <x v="1"/>
    <s v="0"/>
  </r>
  <r>
    <x v="0"/>
    <x v="9222"/>
    <n v="1678361127"/>
    <s v="48076dcd-6bc9-4bea-935c-17fd07e90050"/>
    <x v="2843"/>
    <x v="1"/>
    <s v="0"/>
  </r>
  <r>
    <x v="0"/>
    <x v="9223"/>
    <n v="1678361132"/>
    <s v="48076dcd-6bc9-4bea-935c-17fd07e90050"/>
    <x v="2844"/>
    <x v="1"/>
    <s v="0"/>
  </r>
  <r>
    <x v="0"/>
    <x v="9224"/>
    <n v="1678361136"/>
    <s v="48076dcd-6bc9-4bea-935c-17fd07e90050"/>
    <x v="2532"/>
    <x v="1"/>
    <s v="0"/>
  </r>
  <r>
    <x v="0"/>
    <x v="9225"/>
    <n v="1678361141"/>
    <s v="48076dcd-6bc9-4bea-935c-17fd07e90050"/>
    <x v="2845"/>
    <x v="1"/>
    <s v="0"/>
  </r>
  <r>
    <x v="0"/>
    <x v="9226"/>
    <n v="1678361146"/>
    <s v="48076dcd-6bc9-4bea-935c-17fd07e90050"/>
    <x v="2526"/>
    <x v="1"/>
    <s v="0"/>
  </r>
  <r>
    <x v="0"/>
    <x v="9227"/>
    <n v="1678361644"/>
    <s v="48076dcd-6bc9-4bea-935c-17fd07e90050"/>
    <x v="932"/>
    <x v="1"/>
    <s v="0"/>
  </r>
  <r>
    <x v="0"/>
    <x v="9228"/>
    <n v="1678361859"/>
    <s v="48076dcd-6bc9-4bea-935c-17fd07e90050"/>
    <x v="2846"/>
    <x v="1"/>
    <s v="0"/>
  </r>
  <r>
    <x v="0"/>
    <x v="9229"/>
    <n v="1678361866"/>
    <s v="48076dcd-6bc9-4bea-935c-17fd07e90050"/>
    <x v="2586"/>
    <x v="1"/>
    <s v="0"/>
  </r>
  <r>
    <x v="0"/>
    <x v="9230"/>
    <n v="1678361870"/>
    <s v="48076dcd-6bc9-4bea-935c-17fd07e90050"/>
    <x v="2100"/>
    <x v="1"/>
    <s v="0"/>
  </r>
  <r>
    <x v="0"/>
    <x v="9231"/>
    <n v="1678361875"/>
    <s v="48076dcd-6bc9-4bea-935c-17fd07e90050"/>
    <x v="2039"/>
    <x v="1"/>
    <s v="0"/>
  </r>
  <r>
    <x v="0"/>
    <x v="9232"/>
    <n v="1678361881"/>
    <s v="48076dcd-6bc9-4bea-935c-17fd07e90050"/>
    <x v="2171"/>
    <x v="1"/>
    <s v="0"/>
  </r>
  <r>
    <x v="0"/>
    <x v="9233"/>
    <n v="1678362006"/>
    <s v="48076dcd-6bc9-4bea-935c-17fd07e90050"/>
    <x v="2847"/>
    <x v="1"/>
    <s v="0"/>
  </r>
  <r>
    <x v="0"/>
    <x v="9234"/>
    <n v="1678362012"/>
    <s v="48076dcd-6bc9-4bea-935c-17fd07e90050"/>
    <x v="2848"/>
    <x v="1"/>
    <s v="0"/>
  </r>
  <r>
    <x v="0"/>
    <x v="9235"/>
    <n v="1678362017"/>
    <s v="48076dcd-6bc9-4bea-935c-17fd07e90050"/>
    <x v="2842"/>
    <x v="1"/>
    <s v="0"/>
  </r>
  <r>
    <x v="0"/>
    <x v="9236"/>
    <n v="1678362021"/>
    <s v="48076dcd-6bc9-4bea-935c-17fd07e90050"/>
    <x v="2849"/>
    <x v="1"/>
    <s v="0"/>
  </r>
  <r>
    <x v="0"/>
    <x v="9237"/>
    <n v="1678362026"/>
    <s v="48076dcd-6bc9-4bea-935c-17fd07e90050"/>
    <x v="2850"/>
    <x v="1"/>
    <s v="0"/>
  </r>
  <r>
    <x v="0"/>
    <x v="9238"/>
    <n v="1678362030"/>
    <s v="48076dcd-6bc9-4bea-935c-17fd07e90050"/>
    <x v="2851"/>
    <x v="1"/>
    <s v="0"/>
  </r>
  <r>
    <x v="0"/>
    <x v="9239"/>
    <n v="1678362035"/>
    <s v="48076dcd-6bc9-4bea-935c-17fd07e90050"/>
    <x v="2613"/>
    <x v="1"/>
    <s v="0"/>
  </r>
  <r>
    <x v="0"/>
    <x v="9240"/>
    <n v="1678362039"/>
    <s v="48076dcd-6bc9-4bea-935c-17fd07e90050"/>
    <x v="2698"/>
    <x v="1"/>
    <s v="0"/>
  </r>
  <r>
    <x v="0"/>
    <x v="9241"/>
    <n v="1678362043"/>
    <s v="48076dcd-6bc9-4bea-935c-17fd07e90050"/>
    <x v="1610"/>
    <x v="1"/>
    <s v="0"/>
  </r>
  <r>
    <x v="0"/>
    <x v="9242"/>
    <n v="1678362048"/>
    <s v="48076dcd-6bc9-4bea-935c-17fd07e90050"/>
    <x v="2120"/>
    <x v="1"/>
    <s v="0"/>
  </r>
  <r>
    <x v="0"/>
    <x v="9243"/>
    <n v="1678362052"/>
    <s v="48076dcd-6bc9-4bea-935c-17fd07e90050"/>
    <x v="2640"/>
    <x v="1"/>
    <s v="0"/>
  </r>
  <r>
    <x v="0"/>
    <x v="9244"/>
    <n v="1678362057"/>
    <s v="48076dcd-6bc9-4bea-935c-17fd07e90050"/>
    <x v="2765"/>
    <x v="1"/>
    <s v="0"/>
  </r>
  <r>
    <x v="0"/>
    <x v="9245"/>
    <n v="1678362062"/>
    <s v="48076dcd-6bc9-4bea-935c-17fd07e90050"/>
    <x v="2852"/>
    <x v="1"/>
    <s v="0"/>
  </r>
  <r>
    <x v="0"/>
    <x v="9246"/>
    <n v="1678364522"/>
    <s v="3b7a3b10-a090-44f6-a0f2-859fd211ee23"/>
    <x v="2853"/>
    <x v="1"/>
    <s v="0"/>
  </r>
  <r>
    <x v="0"/>
    <x v="9247"/>
    <n v="1678366319"/>
    <s v="927c470f-ac35-42f7-9288-f776bf693229"/>
    <x v="2854"/>
    <x v="1"/>
    <s v="0"/>
  </r>
  <r>
    <x v="0"/>
    <x v="9248"/>
    <n v="1678366737"/>
    <s v="9324c56a-fcb3-445d-acfc-bff25106734d"/>
    <x v="636"/>
    <x v="1"/>
    <s v="0"/>
  </r>
  <r>
    <x v="0"/>
    <x v="9249"/>
    <n v="1678367152"/>
    <s v="927c470f-ac35-42f7-9288-f776bf693229"/>
    <x v="1490"/>
    <x v="1"/>
    <s v="0"/>
  </r>
  <r>
    <x v="0"/>
    <x v="9250"/>
    <n v="1678368886"/>
    <s v="927c470f-ac35-42f7-9288-f776bf693229"/>
    <x v="2540"/>
    <x v="1"/>
    <s v="0"/>
  </r>
  <r>
    <x v="0"/>
    <x v="9251"/>
    <n v="1678370855"/>
    <s v="314b362f-9c93-4134-9ee6-59add15a2113"/>
    <x v="1476"/>
    <x v="1"/>
    <s v="0"/>
  </r>
  <r>
    <x v="0"/>
    <x v="9252"/>
    <n v="1678371061"/>
    <s v="927c470f-ac35-42f7-9288-f776bf693229"/>
    <x v="2855"/>
    <x v="1"/>
    <s v="0"/>
  </r>
  <r>
    <x v="0"/>
    <x v="9253"/>
    <n v="1678371153"/>
    <s v="7bc290b5-9467-43a4-8591-9b547e135949"/>
    <x v="2856"/>
    <x v="1"/>
    <s v="0"/>
  </r>
  <r>
    <x v="0"/>
    <x v="9254"/>
    <n v="1678371206"/>
    <s v="7bc290b5-9467-43a4-8591-9b547e135949"/>
    <x v="217"/>
    <x v="1"/>
    <s v="0"/>
  </r>
  <r>
    <x v="0"/>
    <x v="9255"/>
    <n v="1678371226"/>
    <s v="7bc290b5-9467-43a4-8591-9b547e135949"/>
    <x v="422"/>
    <x v="1"/>
    <s v="0"/>
  </r>
  <r>
    <x v="0"/>
    <x v="9256"/>
    <n v="1678371460"/>
    <s v="927c470f-ac35-42f7-9288-f776bf693229"/>
    <x v="2314"/>
    <x v="1"/>
    <s v="0"/>
  </r>
  <r>
    <x v="0"/>
    <x v="9257"/>
    <n v="1678372277"/>
    <s v="7bc290b5-9467-43a4-8591-9b547e135949"/>
    <x v="1758"/>
    <x v="1"/>
    <s v="0"/>
  </r>
  <r>
    <x v="0"/>
    <x v="9258"/>
    <n v="1678373908"/>
    <s v="5628d47d-91ac-4bab-b787-4f6e6a359e97"/>
    <x v="2857"/>
    <x v="1"/>
    <s v="0"/>
  </r>
  <r>
    <x v="0"/>
    <x v="9259"/>
    <n v="1678374179"/>
    <s v="e37bbe8d-421b-479b-8da9-c787aec525fd"/>
    <x v="2352"/>
    <x v="1"/>
    <s v="0"/>
  </r>
  <r>
    <x v="0"/>
    <x v="9260"/>
    <n v="1678375456"/>
    <s v="927c470f-ac35-42f7-9288-f776bf693229"/>
    <x v="2858"/>
    <x v="1"/>
    <s v="0"/>
  </r>
  <r>
    <x v="0"/>
    <x v="9261"/>
    <n v="1678376042"/>
    <s v="3b7a3b10-a090-44f6-a0f2-859fd211ee23"/>
    <x v="2538"/>
    <x v="1"/>
    <s v="0"/>
  </r>
  <r>
    <x v="0"/>
    <x v="9262"/>
    <n v="1678376051"/>
    <s v="3b7a3b10-a090-44f6-a0f2-859fd211ee23"/>
    <x v="2829"/>
    <x v="1"/>
    <s v="0"/>
  </r>
  <r>
    <x v="0"/>
    <x v="9263"/>
    <n v="1678376912"/>
    <s v="9324c56a-fcb3-445d-acfc-bff25106734d"/>
    <x v="580"/>
    <x v="1"/>
    <s v="0"/>
  </r>
  <r>
    <x v="0"/>
    <x v="9264"/>
    <n v="1678377172"/>
    <s v="7bc290b5-9467-43a4-8591-9b547e135949"/>
    <x v="2859"/>
    <x v="1"/>
    <s v="0"/>
  </r>
  <r>
    <x v="0"/>
    <x v="9265"/>
    <n v="1678377444"/>
    <s v="9324c56a-fcb3-445d-acfc-bff25106734d"/>
    <x v="693"/>
    <x v="1"/>
    <s v="0"/>
  </r>
  <r>
    <x v="0"/>
    <x v="9266"/>
    <n v="1678377683"/>
    <s v="5628d47d-91ac-4bab-b787-4f6e6a359e97"/>
    <x v="1967"/>
    <x v="1"/>
    <s v="0"/>
  </r>
  <r>
    <x v="0"/>
    <x v="9267"/>
    <n v="1678377778"/>
    <s v="5628d47d-91ac-4bab-b787-4f6e6a359e97"/>
    <x v="2860"/>
    <x v="1"/>
    <s v="0"/>
  </r>
  <r>
    <x v="0"/>
    <x v="9268"/>
    <n v="1678377817"/>
    <s v="e37bbe8d-421b-479b-8da9-c787aec525fd"/>
    <x v="2861"/>
    <x v="1"/>
    <s v="0"/>
  </r>
  <r>
    <x v="0"/>
    <x v="9269"/>
    <n v="1678377885"/>
    <s v="5628d47d-91ac-4bab-b787-4f6e6a359e97"/>
    <x v="2810"/>
    <x v="1"/>
    <s v="0"/>
  </r>
  <r>
    <x v="0"/>
    <x v="9270"/>
    <n v="1678379663"/>
    <s v="d67bcbdd-a6bb-43ed-9c10-449b8387d251"/>
    <x v="1226"/>
    <x v="1"/>
    <s v="0"/>
  </r>
  <r>
    <x v="0"/>
    <x v="9271"/>
    <n v="1678379972"/>
    <s v="d67bcbdd-a6bb-43ed-9c10-449b8387d251"/>
    <x v="1981"/>
    <x v="1"/>
    <s v="0"/>
  </r>
  <r>
    <x v="0"/>
    <x v="9272"/>
    <n v="1678379986"/>
    <s v="d67bcbdd-a6bb-43ed-9c10-449b8387d251"/>
    <x v="1981"/>
    <x v="1"/>
    <s v="0"/>
  </r>
  <r>
    <x v="0"/>
    <x v="9273"/>
    <n v="1678380042"/>
    <s v="d67bcbdd-a6bb-43ed-9c10-449b8387d251"/>
    <x v="1981"/>
    <x v="1"/>
    <s v="0"/>
  </r>
  <r>
    <x v="0"/>
    <x v="9274"/>
    <n v="1678381249"/>
    <s v="5628d47d-91ac-4bab-b787-4f6e6a359e97"/>
    <x v="2862"/>
    <x v="1"/>
    <s v="0"/>
  </r>
  <r>
    <x v="0"/>
    <x v="9275"/>
    <n v="1678385097"/>
    <s v="5628d47d-91ac-4bab-b787-4f6e6a359e97"/>
    <x v="2863"/>
    <x v="1"/>
    <s v="0"/>
  </r>
  <r>
    <x v="0"/>
    <x v="9276"/>
    <n v="1678385665"/>
    <s v="911325de-d0df-43b5-8ce8-8ad24ad2a06e"/>
    <x v="874"/>
    <x v="1"/>
    <s v="0"/>
  </r>
  <r>
    <x v="0"/>
    <x v="9277"/>
    <n v="1678389819"/>
    <s v="331b8cb7-9287-4512-acea-abdabc517b5e"/>
    <x v="254"/>
    <x v="1"/>
    <s v="0"/>
  </r>
  <r>
    <x v="0"/>
    <x v="9278"/>
    <n v="1678390116"/>
    <s v="331b8cb7-9287-4512-acea-abdabc517b5e"/>
    <x v="1211"/>
    <x v="1"/>
    <s v="0"/>
  </r>
  <r>
    <x v="0"/>
    <x v="9279"/>
    <n v="1678390565"/>
    <s v="331b8cb7-9287-4512-acea-abdabc517b5e"/>
    <x v="294"/>
    <x v="1"/>
    <s v="0"/>
  </r>
  <r>
    <x v="0"/>
    <x v="9280"/>
    <n v="1678391701"/>
    <s v="331b8cb7-9287-4512-acea-abdabc517b5e"/>
    <x v="1345"/>
    <x v="1"/>
    <s v="0"/>
  </r>
  <r>
    <x v="0"/>
    <x v="9281"/>
    <n v="1678393357"/>
    <s v="f6ec19c3-c2ce-46a2-8a47-52f3bc0372e8"/>
    <x v="2864"/>
    <x v="1"/>
    <s v="0"/>
  </r>
  <r>
    <x v="0"/>
    <x v="9282"/>
    <n v="1678394735"/>
    <s v="6a0f7022-3fb1-46ca-9a05-c70b51ecbd38"/>
    <x v="2865"/>
    <x v="1"/>
    <s v="0"/>
  </r>
  <r>
    <x v="0"/>
    <x v="9283"/>
    <n v="1678415789"/>
    <s v="058983ce-1fef-408e-9852-68eeebd4615c"/>
    <x v="1702"/>
    <x v="1"/>
    <s v="0"/>
  </r>
  <r>
    <x v="0"/>
    <x v="9284"/>
    <n v="1678415806"/>
    <s v="058983ce-1fef-408e-9852-68eeebd4615c"/>
    <x v="1824"/>
    <x v="1"/>
    <s v="0"/>
  </r>
  <r>
    <x v="0"/>
    <x v="9285"/>
    <n v="1678422972"/>
    <s v="b214f44e-6781-49e2-b0f9-6a1bd19663d6"/>
    <x v="2866"/>
    <x v="1"/>
    <s v="0"/>
  </r>
  <r>
    <x v="0"/>
    <x v="9286"/>
    <n v="1678423003"/>
    <s v="b214f44e-6781-49e2-b0f9-6a1bd19663d6"/>
    <x v="2867"/>
    <x v="1"/>
    <s v="0"/>
  </r>
  <r>
    <x v="0"/>
    <x v="9287"/>
    <n v="1678423917"/>
    <s v="b214f44e-6781-49e2-b0f9-6a1bd19663d6"/>
    <x v="2868"/>
    <x v="1"/>
    <s v="0"/>
  </r>
  <r>
    <x v="0"/>
    <x v="9288"/>
    <n v="1678424507"/>
    <s v="b214f44e-6781-49e2-b0f9-6a1bd19663d6"/>
    <x v="746"/>
    <x v="1"/>
    <s v="0"/>
  </r>
  <r>
    <x v="0"/>
    <x v="9289"/>
    <n v="1678425650"/>
    <s v="927c470f-ac35-42f7-9288-f776bf693229"/>
    <x v="1646"/>
    <x v="1"/>
    <s v="0"/>
  </r>
  <r>
    <x v="0"/>
    <x v="9290"/>
    <n v="1678428893"/>
    <s v="73768ec6-3f92-4a32-a737-aff6cdd0ff8d"/>
    <x v="3"/>
    <x v="1"/>
    <s v="0"/>
  </r>
  <r>
    <x v="0"/>
    <x v="9291"/>
    <n v="1678429613"/>
    <s v="927c470f-ac35-42f7-9288-f776bf693229"/>
    <x v="1948"/>
    <x v="1"/>
    <s v="0"/>
  </r>
  <r>
    <x v="0"/>
    <x v="9292"/>
    <n v="1678430392"/>
    <s v="53b33c6e-87ac-43fb-863e-0f17c49fe8a0"/>
    <x v="2869"/>
    <x v="1"/>
    <s v="0"/>
  </r>
  <r>
    <x v="0"/>
    <x v="9293"/>
    <n v="1678430458"/>
    <s v="53b33c6e-87ac-43fb-863e-0f17c49fe8a0"/>
    <x v="2701"/>
    <x v="1"/>
    <s v="0"/>
  </r>
  <r>
    <x v="0"/>
    <x v="9294"/>
    <n v="1678430805"/>
    <s v="927c470f-ac35-42f7-9288-f776bf693229"/>
    <x v="2870"/>
    <x v="1"/>
    <s v="0"/>
  </r>
  <r>
    <x v="0"/>
    <x v="9295"/>
    <n v="1678431703"/>
    <s v="714e1c6a-7bce-4ff0-8edc-21ffd6f14491"/>
    <x v="2871"/>
    <x v="1"/>
    <s v="0"/>
  </r>
  <r>
    <x v="0"/>
    <x v="9296"/>
    <n v="1678431863"/>
    <s v="927c470f-ac35-42f7-9288-f776bf693229"/>
    <x v="1891"/>
    <x v="1"/>
    <s v="0"/>
  </r>
  <r>
    <x v="0"/>
    <x v="9297"/>
    <n v="1678431915"/>
    <s v="714e1c6a-7bce-4ff0-8edc-21ffd6f14491"/>
    <x v="990"/>
    <x v="1"/>
    <s v="0"/>
  </r>
  <r>
    <x v="0"/>
    <x v="9298"/>
    <n v="1678432192"/>
    <s v="d499611b-7edb-4d88-b645-2b1fae9382b4"/>
    <x v="2872"/>
    <x v="1"/>
    <s v="0"/>
  </r>
  <r>
    <x v="0"/>
    <x v="9299"/>
    <n v="1678432256"/>
    <s v="d499611b-7edb-4d88-b645-2b1fae9382b4"/>
    <x v="249"/>
    <x v="1"/>
    <s v="0"/>
  </r>
  <r>
    <x v="0"/>
    <x v="9300"/>
    <n v="1678432944"/>
    <s v="714e1c6a-7bce-4ff0-8edc-21ffd6f14491"/>
    <x v="2663"/>
    <x v="1"/>
    <s v="0"/>
  </r>
  <r>
    <x v="0"/>
    <x v="9301"/>
    <n v="1678433003"/>
    <s v="69853ed2-7c7e-49ee-9f57-81d806ceb572"/>
    <x v="2842"/>
    <x v="1"/>
    <s v="0"/>
  </r>
  <r>
    <x v="0"/>
    <x v="9302"/>
    <n v="1678433521"/>
    <s v="714e1c6a-7bce-4ff0-8edc-21ffd6f14491"/>
    <x v="1378"/>
    <x v="1"/>
    <s v="0"/>
  </r>
  <r>
    <x v="0"/>
    <x v="9303"/>
    <n v="1678434152"/>
    <s v="714e1c6a-7bce-4ff0-8edc-21ffd6f14491"/>
    <x v="620"/>
    <x v="1"/>
    <s v="0"/>
  </r>
  <r>
    <x v="0"/>
    <x v="9304"/>
    <n v="1678434511"/>
    <s v="714e1c6a-7bce-4ff0-8edc-21ffd6f14491"/>
    <x v="963"/>
    <x v="1"/>
    <s v="0"/>
  </r>
  <r>
    <x v="0"/>
    <x v="9305"/>
    <n v="1678434814"/>
    <s v="69853ed2-7c7e-49ee-9f57-81d806ceb572"/>
    <x v="2630"/>
    <x v="1"/>
    <s v="0"/>
  </r>
  <r>
    <x v="0"/>
    <x v="9306"/>
    <n v="1678434929"/>
    <s v="058983ce-1fef-408e-9852-68eeebd4615c"/>
    <x v="2873"/>
    <x v="1"/>
    <s v="0"/>
  </r>
  <r>
    <x v="0"/>
    <x v="9307"/>
    <n v="1678435086"/>
    <s v="714e1c6a-7bce-4ff0-8edc-21ffd6f14491"/>
    <x v="432"/>
    <x v="1"/>
    <s v="0"/>
  </r>
  <r>
    <x v="0"/>
    <x v="9308"/>
    <n v="1678435506"/>
    <s v="ea6dbff7-a890-4549-b87b-0f49bdcf2627"/>
    <x v="190"/>
    <x v="1"/>
    <s v="0"/>
  </r>
  <r>
    <x v="0"/>
    <x v="9309"/>
    <n v="1678435543"/>
    <s v="ea6dbff7-a890-4549-b87b-0f49bdcf2627"/>
    <x v="834"/>
    <x v="1"/>
    <s v="0"/>
  </r>
  <r>
    <x v="0"/>
    <x v="9310"/>
    <n v="1678435576"/>
    <s v="ea6dbff7-a890-4549-b87b-0f49bdcf2627"/>
    <x v="203"/>
    <x v="1"/>
    <s v="0"/>
  </r>
  <r>
    <x v="0"/>
    <x v="9311"/>
    <n v="1678435617"/>
    <s v="ea6dbff7-a890-4549-b87b-0f49bdcf2627"/>
    <x v="13"/>
    <x v="1"/>
    <s v="0"/>
  </r>
  <r>
    <x v="0"/>
    <x v="9312"/>
    <n v="1678435649"/>
    <s v="ea6dbff7-a890-4549-b87b-0f49bdcf2627"/>
    <x v="2774"/>
    <x v="1"/>
    <s v="0"/>
  </r>
  <r>
    <x v="0"/>
    <x v="9313"/>
    <n v="1678435677"/>
    <s v="ea6dbff7-a890-4549-b87b-0f49bdcf2627"/>
    <x v="1345"/>
    <x v="1"/>
    <s v="0"/>
  </r>
  <r>
    <x v="0"/>
    <x v="9314"/>
    <n v="1678435721"/>
    <s v="ea6dbff7-a890-4549-b87b-0f49bdcf2627"/>
    <x v="910"/>
    <x v="1"/>
    <s v="0"/>
  </r>
  <r>
    <x v="0"/>
    <x v="9315"/>
    <n v="1678435750"/>
    <s v="ea6dbff7-a890-4549-b87b-0f49bdcf2627"/>
    <x v="1254"/>
    <x v="1"/>
    <s v="0"/>
  </r>
  <r>
    <x v="0"/>
    <x v="9316"/>
    <n v="1678435779"/>
    <s v="ea6dbff7-a890-4549-b87b-0f49bdcf2627"/>
    <x v="433"/>
    <x v="1"/>
    <s v="0"/>
  </r>
  <r>
    <x v="0"/>
    <x v="9317"/>
    <n v="1678435830"/>
    <s v="ea6dbff7-a890-4549-b87b-0f49bdcf2627"/>
    <x v="1558"/>
    <x v="1"/>
    <s v="0"/>
  </r>
  <r>
    <x v="0"/>
    <x v="9318"/>
    <n v="1678435854"/>
    <s v="058983ce-1fef-408e-9852-68eeebd4615c"/>
    <x v="2874"/>
    <x v="1"/>
    <s v="0"/>
  </r>
  <r>
    <x v="0"/>
    <x v="9319"/>
    <n v="1678435861"/>
    <s v="ea6dbff7-a890-4549-b87b-0f49bdcf2627"/>
    <x v="1254"/>
    <x v="1"/>
    <s v="0"/>
  </r>
  <r>
    <x v="0"/>
    <x v="9320"/>
    <n v="1678435935"/>
    <s v="ea6dbff7-a890-4549-b87b-0f49bdcf2627"/>
    <x v="2875"/>
    <x v="1"/>
    <s v="0"/>
  </r>
  <r>
    <x v="0"/>
    <x v="9321"/>
    <n v="1678435965"/>
    <s v="ea6dbff7-a890-4549-b87b-0f49bdcf2627"/>
    <x v="130"/>
    <x v="1"/>
    <s v="0"/>
  </r>
  <r>
    <x v="0"/>
    <x v="9322"/>
    <n v="1678435992"/>
    <s v="ea6dbff7-a890-4549-b87b-0f49bdcf2627"/>
    <x v="368"/>
    <x v="1"/>
    <s v="0"/>
  </r>
  <r>
    <x v="0"/>
    <x v="9323"/>
    <n v="1678436043"/>
    <s v="31fa9e48-410d-41b8-b635-a4167b8bf4e5"/>
    <x v="3"/>
    <x v="1"/>
    <s v="0"/>
  </r>
  <r>
    <x v="0"/>
    <x v="9324"/>
    <n v="1678436115"/>
    <s v="ea6dbff7-a890-4549-b87b-0f49bdcf2627"/>
    <x v="2548"/>
    <x v="1"/>
    <s v="0"/>
  </r>
  <r>
    <x v="0"/>
    <x v="9325"/>
    <n v="1678436148"/>
    <s v="ea6dbff7-a890-4549-b87b-0f49bdcf2627"/>
    <x v="799"/>
    <x v="1"/>
    <s v="0"/>
  </r>
  <r>
    <x v="0"/>
    <x v="9326"/>
    <n v="1678436178"/>
    <s v="ea6dbff7-a890-4549-b87b-0f49bdcf2627"/>
    <x v="627"/>
    <x v="1"/>
    <s v="0"/>
  </r>
  <r>
    <x v="0"/>
    <x v="9327"/>
    <n v="1678437084"/>
    <s v="3b7a3b10-a090-44f6-a0f2-859fd211ee23"/>
    <x v="1906"/>
    <x v="1"/>
    <s v="0"/>
  </r>
  <r>
    <x v="0"/>
    <x v="9328"/>
    <n v="1678437147"/>
    <s v="1cee26cd-8ecd-4439-8502-18c72b365a66"/>
    <x v="2876"/>
    <x v="1"/>
    <s v="0"/>
  </r>
  <r>
    <x v="0"/>
    <x v="9329"/>
    <n v="1678438143"/>
    <s v="31fa9e48-410d-41b8-b635-a4167b8bf4e5"/>
    <x v="2877"/>
    <x v="1"/>
    <s v="0"/>
  </r>
  <r>
    <x v="0"/>
    <x v="9330"/>
    <n v="1678438153"/>
    <s v="4f3147e4-6117-436b-a420-d81b8446fc6f"/>
    <x v="830"/>
    <x v="1"/>
    <s v="0"/>
  </r>
  <r>
    <x v="0"/>
    <x v="9331"/>
    <n v="1678438371"/>
    <s v="4f3147e4-6117-436b-a420-d81b8446fc6f"/>
    <x v="438"/>
    <x v="1"/>
    <s v="0"/>
  </r>
  <r>
    <x v="0"/>
    <x v="9332"/>
    <n v="1678439410"/>
    <s v="464ee090-deb9-472a-b401-e7935f4cc551"/>
    <x v="2534"/>
    <x v="1"/>
    <s v="0"/>
  </r>
  <r>
    <x v="0"/>
    <x v="9333"/>
    <n v="1678441206"/>
    <s v="53b33c6e-87ac-43fb-863e-0f17c49fe8a0"/>
    <x v="2878"/>
    <x v="1"/>
    <s v="0"/>
  </r>
  <r>
    <x v="0"/>
    <x v="9334"/>
    <n v="1678441719"/>
    <s v="53b33c6e-87ac-43fb-863e-0f17c49fe8a0"/>
    <x v="2598"/>
    <x v="1"/>
    <s v="0"/>
  </r>
  <r>
    <x v="0"/>
    <x v="9335"/>
    <n v="1678442850"/>
    <s v="1cee26cd-8ecd-4439-8502-18c72b365a66"/>
    <x v="2879"/>
    <x v="1"/>
    <s v="0"/>
  </r>
  <r>
    <x v="0"/>
    <x v="9336"/>
    <n v="1678443328"/>
    <s v="1cee26cd-8ecd-4439-8502-18c72b365a66"/>
    <x v="2880"/>
    <x v="1"/>
    <s v="0"/>
  </r>
  <r>
    <x v="0"/>
    <x v="9337"/>
    <n v="1678443727"/>
    <s v="d67bcbdd-a6bb-43ed-9c10-449b8387d251"/>
    <x v="2881"/>
    <x v="1"/>
    <s v="0"/>
  </r>
  <r>
    <x v="0"/>
    <x v="9338"/>
    <n v="1678443759"/>
    <s v="d67bcbdd-a6bb-43ed-9c10-449b8387d251"/>
    <x v="2307"/>
    <x v="1"/>
    <s v="0"/>
  </r>
  <r>
    <x v="0"/>
    <x v="9339"/>
    <n v="1678443781"/>
    <s v="d67bcbdd-a6bb-43ed-9c10-449b8387d251"/>
    <x v="437"/>
    <x v="1"/>
    <s v="0"/>
  </r>
  <r>
    <x v="0"/>
    <x v="9340"/>
    <n v="1678443799"/>
    <s v="d67bcbdd-a6bb-43ed-9c10-449b8387d251"/>
    <x v="1582"/>
    <x v="1"/>
    <s v="0"/>
  </r>
  <r>
    <x v="0"/>
    <x v="9341"/>
    <n v="1678443892"/>
    <s v="1cee26cd-8ecd-4439-8502-18c72b365a66"/>
    <x v="1650"/>
    <x v="1"/>
    <s v="0"/>
  </r>
  <r>
    <x v="0"/>
    <x v="9342"/>
    <n v="1678448133"/>
    <s v="314b362f-9c93-4134-9ee6-59add15a2113"/>
    <x v="790"/>
    <x v="1"/>
    <s v="0"/>
  </r>
  <r>
    <x v="0"/>
    <x v="9343"/>
    <n v="1678449847"/>
    <s v="6a0f7022-3fb1-46ca-9a05-c70b51ecbd38"/>
    <x v="2882"/>
    <x v="1"/>
    <s v="0"/>
  </r>
  <r>
    <x v="0"/>
    <x v="9344"/>
    <n v="1678451807"/>
    <s v="31fa9e48-410d-41b8-b635-a4167b8bf4e5"/>
    <x v="205"/>
    <x v="1"/>
    <s v="0"/>
  </r>
  <r>
    <x v="0"/>
    <x v="9345"/>
    <n v="1678452479"/>
    <s v="464ee090-deb9-472a-b401-e7935f4cc551"/>
    <x v="325"/>
    <x v="1"/>
    <s v="0"/>
  </r>
  <r>
    <x v="0"/>
    <x v="9346"/>
    <n v="1678452950"/>
    <s v="5628d47d-91ac-4bab-b787-4f6e6a359e97"/>
    <x v="2221"/>
    <x v="1"/>
    <s v="0"/>
  </r>
  <r>
    <x v="0"/>
    <x v="9347"/>
    <n v="1678453311"/>
    <s v="395ffce2-89f4-40ad-a17c-eaf975694ea5"/>
    <x v="36"/>
    <x v="1"/>
    <s v="0"/>
  </r>
  <r>
    <x v="0"/>
    <x v="9348"/>
    <n v="1678456167"/>
    <s v="464ee090-deb9-472a-b401-e7935f4cc551"/>
    <x v="2883"/>
    <x v="1"/>
    <s v="0"/>
  </r>
  <r>
    <x v="0"/>
    <x v="9349"/>
    <n v="1678456579"/>
    <s v="b214f44e-6781-49e2-b0f9-6a1bd19663d6"/>
    <x v="2361"/>
    <x v="1"/>
    <s v="0"/>
  </r>
  <r>
    <x v="0"/>
    <x v="9350"/>
    <n v="1678457024"/>
    <s v="3b7a3b10-a090-44f6-a0f2-859fd211ee23"/>
    <x v="1913"/>
    <x v="1"/>
    <s v="0"/>
  </r>
  <r>
    <x v="0"/>
    <x v="9351"/>
    <n v="1678457032"/>
    <s v="3b7a3b10-a090-44f6-a0f2-859fd211ee23"/>
    <x v="2884"/>
    <x v="1"/>
    <s v="0"/>
  </r>
  <r>
    <x v="0"/>
    <x v="9352"/>
    <n v="1678459173"/>
    <s v="0a9a9038-47ec-4c06-8803-b0169d55674f"/>
    <x v="2885"/>
    <x v="1"/>
    <s v="0"/>
  </r>
  <r>
    <x v="0"/>
    <x v="9353"/>
    <n v="1678459343"/>
    <s v="f6ec19c3-c2ce-46a2-8a47-52f3bc0372e8"/>
    <x v="2886"/>
    <x v="1"/>
    <s v="0"/>
  </r>
  <r>
    <x v="0"/>
    <x v="9354"/>
    <n v="1678459855"/>
    <s v="d67bcbdd-a6bb-43ed-9c10-449b8387d251"/>
    <x v="1271"/>
    <x v="1"/>
    <s v="0"/>
  </r>
  <r>
    <x v="0"/>
    <x v="9355"/>
    <n v="1678459884"/>
    <s v="b214f44e-6781-49e2-b0f9-6a1bd19663d6"/>
    <x v="1281"/>
    <x v="1"/>
    <s v="0"/>
  </r>
  <r>
    <x v="0"/>
    <x v="9356"/>
    <n v="1678459892"/>
    <s v="40d96673-ca0f-4887-8780-e5cc83f4f185"/>
    <x v="3"/>
    <x v="1"/>
    <s v="0"/>
  </r>
  <r>
    <x v="0"/>
    <x v="9357"/>
    <n v="1678460074"/>
    <s v="d67bcbdd-a6bb-43ed-9c10-449b8387d251"/>
    <x v="1065"/>
    <x v="1"/>
    <s v="0"/>
  </r>
  <r>
    <x v="0"/>
    <x v="9358"/>
    <n v="1678460169"/>
    <s v="d67bcbdd-a6bb-43ed-9c10-449b8387d251"/>
    <x v="1064"/>
    <x v="1"/>
    <s v="0"/>
  </r>
  <r>
    <x v="0"/>
    <x v="9359"/>
    <n v="1678460271"/>
    <s v="d67bcbdd-a6bb-43ed-9c10-449b8387d251"/>
    <x v="1239"/>
    <x v="1"/>
    <s v="0"/>
  </r>
  <r>
    <x v="0"/>
    <x v="9360"/>
    <n v="1678460388"/>
    <s v="5628d47d-91ac-4bab-b787-4f6e6a359e97"/>
    <x v="2887"/>
    <x v="1"/>
    <s v="0"/>
  </r>
  <r>
    <x v="0"/>
    <x v="9361"/>
    <n v="1678460462"/>
    <s v="d67bcbdd-a6bb-43ed-9c10-449b8387d251"/>
    <x v="1232"/>
    <x v="1"/>
    <s v="0"/>
  </r>
  <r>
    <x v="0"/>
    <x v="9362"/>
    <n v="1678460512"/>
    <s v="5628d47d-91ac-4bab-b787-4f6e6a359e97"/>
    <x v="2888"/>
    <x v="1"/>
    <s v="0"/>
  </r>
  <r>
    <x v="0"/>
    <x v="9363"/>
    <n v="1678460652"/>
    <s v="0a9a9038-47ec-4c06-8803-b0169d55674f"/>
    <x v="1231"/>
    <x v="1"/>
    <s v="0"/>
  </r>
  <r>
    <x v="0"/>
    <x v="9364"/>
    <n v="1678460718"/>
    <s v="3b7a3b10-a090-44f6-a0f2-859fd211ee23"/>
    <x v="2889"/>
    <x v="1"/>
    <s v="0"/>
  </r>
  <r>
    <x v="0"/>
    <x v="9365"/>
    <n v="1678461441"/>
    <s v="464ee090-deb9-472a-b401-e7935f4cc551"/>
    <x v="269"/>
    <x v="1"/>
    <s v="0"/>
  </r>
  <r>
    <x v="0"/>
    <x v="9366"/>
    <n v="1678461842"/>
    <s v="31fa9e48-410d-41b8-b635-a4167b8bf4e5"/>
    <x v="1602"/>
    <x v="1"/>
    <s v="0"/>
  </r>
  <r>
    <x v="0"/>
    <x v="9367"/>
    <n v="1678461901"/>
    <s v="3b7a3b10-a090-44f6-a0f2-859fd211ee23"/>
    <x v="2514"/>
    <x v="1"/>
    <s v="0"/>
  </r>
  <r>
    <x v="0"/>
    <x v="9368"/>
    <n v="1678462029"/>
    <s v="f6ec19c3-c2ce-46a2-8a47-52f3bc0372e8"/>
    <x v="2071"/>
    <x v="1"/>
    <s v="0"/>
  </r>
  <r>
    <x v="0"/>
    <x v="9369"/>
    <n v="1678462413"/>
    <s v="464ee090-deb9-472a-b401-e7935f4cc551"/>
    <x v="885"/>
    <x v="1"/>
    <s v="0"/>
  </r>
  <r>
    <x v="0"/>
    <x v="9370"/>
    <n v="1678462948"/>
    <s v="464ee090-deb9-472a-b401-e7935f4cc551"/>
    <x v="2890"/>
    <x v="1"/>
    <s v="0"/>
  </r>
  <r>
    <x v="0"/>
    <x v="9371"/>
    <n v="1678463358"/>
    <s v="0a9a9038-47ec-4c06-8803-b0169d55674f"/>
    <x v="3"/>
    <x v="1"/>
    <s v="0"/>
  </r>
  <r>
    <x v="0"/>
    <x v="9372"/>
    <n v="1678464747"/>
    <s v="0a9a9038-47ec-4c06-8803-b0169d55674f"/>
    <x v="2213"/>
    <x v="1"/>
    <s v="0"/>
  </r>
  <r>
    <x v="0"/>
    <x v="9373"/>
    <n v="1678465741"/>
    <s v="0a9a9038-47ec-4c06-8803-b0169d55674f"/>
    <x v="2871"/>
    <x v="1"/>
    <s v="0"/>
  </r>
  <r>
    <x v="0"/>
    <x v="9374"/>
    <n v="1678468277"/>
    <s v="f6ec19c3-c2ce-46a2-8a47-52f3bc0372e8"/>
    <x v="2414"/>
    <x v="1"/>
    <s v="0"/>
  </r>
  <r>
    <x v="0"/>
    <x v="9375"/>
    <n v="1678472619"/>
    <s v="314b362f-9c93-4134-9ee6-59add15a2113"/>
    <x v="298"/>
    <x v="1"/>
    <s v="0"/>
  </r>
  <r>
    <x v="0"/>
    <x v="9376"/>
    <n v="1678474613"/>
    <s v="0a9a9038-47ec-4c06-8803-b0169d55674f"/>
    <x v="1128"/>
    <x v="1"/>
    <s v="0"/>
  </r>
  <r>
    <x v="0"/>
    <x v="9377"/>
    <n v="1678477930"/>
    <s v="0a9a9038-47ec-4c06-8803-b0169d55674f"/>
    <x v="2891"/>
    <x v="1"/>
    <s v="0"/>
  </r>
  <r>
    <x v="0"/>
    <x v="9378"/>
    <n v="1678480611"/>
    <s v="0a9a9038-47ec-4c06-8803-b0169d55674f"/>
    <x v="2892"/>
    <x v="1"/>
    <s v="0"/>
  </r>
  <r>
    <x v="0"/>
    <x v="9379"/>
    <n v="1678482490"/>
    <s v="0a9a9038-47ec-4c06-8803-b0169d55674f"/>
    <x v="1361"/>
    <x v="1"/>
    <s v="0"/>
  </r>
  <r>
    <x v="0"/>
    <x v="9380"/>
    <n v="1678484515"/>
    <s v="6a0f7022-3fb1-46ca-9a05-c70b51ecbd38"/>
    <x v="2893"/>
    <x v="1"/>
    <s v="0"/>
  </r>
  <r>
    <x v="0"/>
    <x v="9381"/>
    <n v="1678515812"/>
    <s v="191f20a5-c3c3-41fb-9939-b40f77ee27d5"/>
    <x v="2894"/>
    <x v="1"/>
    <s v="0"/>
  </r>
  <r>
    <x v="0"/>
    <x v="9382"/>
    <n v="1678515881"/>
    <s v="191f20a5-c3c3-41fb-9939-b40f77ee27d5"/>
    <x v="2895"/>
    <x v="1"/>
    <s v="0"/>
  </r>
  <r>
    <x v="0"/>
    <x v="9383"/>
    <n v="1678515902"/>
    <s v="191f20a5-c3c3-41fb-9939-b40f77ee27d5"/>
    <x v="2896"/>
    <x v="1"/>
    <s v="0"/>
  </r>
  <r>
    <x v="0"/>
    <x v="9384"/>
    <n v="1678515941"/>
    <s v="191f20a5-c3c3-41fb-9939-b40f77ee27d5"/>
    <x v="2897"/>
    <x v="1"/>
    <s v="0"/>
  </r>
  <r>
    <x v="0"/>
    <x v="9385"/>
    <n v="1678524007"/>
    <s v="6a0f7022-3fb1-46ca-9a05-c70b51ecbd38"/>
    <x v="2898"/>
    <x v="1"/>
    <s v="0"/>
  </r>
  <r>
    <x v="0"/>
    <x v="9386"/>
    <n v="1678524026"/>
    <s v="6a0f7022-3fb1-46ca-9a05-c70b51ecbd38"/>
    <x v="1825"/>
    <x v="1"/>
    <s v="0"/>
  </r>
  <r>
    <x v="0"/>
    <x v="9387"/>
    <n v="1678525867"/>
    <s v="64715fc2-0c21-4f35-9286-7f93186c3703"/>
    <x v="2899"/>
    <x v="1"/>
    <s v="0"/>
  </r>
  <r>
    <x v="0"/>
    <x v="9388"/>
    <n v="1678525882"/>
    <s v="64715fc2-0c21-4f35-9286-7f93186c3703"/>
    <x v="2900"/>
    <x v="1"/>
    <s v="0"/>
  </r>
  <r>
    <x v="0"/>
    <x v="9389"/>
    <n v="1678525892"/>
    <s v="64715fc2-0c21-4f35-9286-7f93186c3703"/>
    <x v="2311"/>
    <x v="1"/>
    <s v="0"/>
  </r>
  <r>
    <x v="0"/>
    <x v="9390"/>
    <n v="1678525906"/>
    <s v="64715fc2-0c21-4f35-9286-7f93186c3703"/>
    <x v="1799"/>
    <x v="1"/>
    <s v="0"/>
  </r>
  <r>
    <x v="0"/>
    <x v="9391"/>
    <n v="1678525944"/>
    <s v="64715fc2-0c21-4f35-9286-7f93186c3703"/>
    <x v="1898"/>
    <x v="1"/>
    <s v="0"/>
  </r>
  <r>
    <x v="0"/>
    <x v="9392"/>
    <n v="1678526358"/>
    <s v="17d6d7b4-ab81-4a82-93dd-699044ac681c"/>
    <x v="945"/>
    <x v="1"/>
    <s v="0"/>
  </r>
  <r>
    <x v="0"/>
    <x v="9393"/>
    <n v="1678526979"/>
    <s v="6a0f7022-3fb1-46ca-9a05-c70b51ecbd38"/>
    <x v="2901"/>
    <x v="1"/>
    <s v="0"/>
  </r>
  <r>
    <x v="0"/>
    <x v="9394"/>
    <n v="1678528162"/>
    <s v="4f0f7b64-e35a-4429-83e3-1a91366a4617"/>
    <x v="3"/>
    <x v="1"/>
    <s v="0"/>
  </r>
  <r>
    <x v="0"/>
    <x v="9395"/>
    <n v="1678529689"/>
    <s v="4f0f7b64-e35a-4429-83e3-1a91366a4617"/>
    <x v="2902"/>
    <x v="1"/>
    <s v="0"/>
  </r>
  <r>
    <x v="0"/>
    <x v="9396"/>
    <n v="1678531443"/>
    <s v="058983ce-1fef-408e-9852-68eeebd4615c"/>
    <x v="2903"/>
    <x v="1"/>
    <s v="0"/>
  </r>
  <r>
    <x v="0"/>
    <x v="9397"/>
    <n v="1678532150"/>
    <s v="64715fc2-0c21-4f35-9286-7f93186c3703"/>
    <x v="2904"/>
    <x v="1"/>
    <s v="0"/>
  </r>
  <r>
    <x v="0"/>
    <x v="9398"/>
    <n v="1678532879"/>
    <s v="a77fb52f-4257-496f-af7d-745a7cc9cd4c"/>
    <x v="3"/>
    <x v="1"/>
    <s v="0"/>
  </r>
  <r>
    <x v="0"/>
    <x v="9399"/>
    <n v="1678533217"/>
    <s v="18ef5a9d-f403-4a1b-82cc-ceb413424392"/>
    <x v="1755"/>
    <x v="1"/>
    <s v="0"/>
  </r>
  <r>
    <x v="0"/>
    <x v="9400"/>
    <n v="1678533335"/>
    <s v="18ef5a9d-f403-4a1b-82cc-ceb413424392"/>
    <x v="1663"/>
    <x v="1"/>
    <s v="0"/>
  </r>
  <r>
    <x v="0"/>
    <x v="9401"/>
    <n v="1678533434"/>
    <s v="18ef5a9d-f403-4a1b-82cc-ceb413424392"/>
    <x v="2905"/>
    <x v="1"/>
    <s v="0"/>
  </r>
  <r>
    <x v="0"/>
    <x v="9402"/>
    <n v="1678533581"/>
    <s v="18ef5a9d-f403-4a1b-82cc-ceb413424392"/>
    <x v="2524"/>
    <x v="1"/>
    <s v="0"/>
  </r>
  <r>
    <x v="0"/>
    <x v="9403"/>
    <n v="1678533678"/>
    <s v="18ef5a9d-f403-4a1b-82cc-ceb413424392"/>
    <x v="2347"/>
    <x v="1"/>
    <s v="0"/>
  </r>
  <r>
    <x v="0"/>
    <x v="9404"/>
    <n v="1678534209"/>
    <s v="18ef5a9d-f403-4a1b-82cc-ceb413424392"/>
    <x v="2906"/>
    <x v="1"/>
    <s v="0"/>
  </r>
  <r>
    <x v="0"/>
    <x v="9405"/>
    <n v="1678534244"/>
    <s v="18ef5a9d-f403-4a1b-82cc-ceb413424392"/>
    <x v="2370"/>
    <x v="1"/>
    <s v="0"/>
  </r>
  <r>
    <x v="0"/>
    <x v="9406"/>
    <n v="1678534322"/>
    <s v="18ef5a9d-f403-4a1b-82cc-ceb413424392"/>
    <x v="2907"/>
    <x v="1"/>
    <s v="0"/>
  </r>
  <r>
    <x v="0"/>
    <x v="9407"/>
    <n v="1678535345"/>
    <s v="058983ce-1fef-408e-9852-68eeebd4615c"/>
    <x v="2908"/>
    <x v="1"/>
    <s v="0"/>
  </r>
  <r>
    <x v="0"/>
    <x v="9408"/>
    <n v="1678536902"/>
    <s v="191f20a5-c3c3-41fb-9939-b40f77ee27d5"/>
    <x v="300"/>
    <x v="1"/>
    <s v="0"/>
  </r>
  <r>
    <x v="0"/>
    <x v="9409"/>
    <n v="1678537049"/>
    <s v="191f20a5-c3c3-41fb-9939-b40f77ee27d5"/>
    <x v="1364"/>
    <x v="1"/>
    <s v="0"/>
  </r>
  <r>
    <x v="0"/>
    <x v="9410"/>
    <n v="1678537078"/>
    <s v="395ffce2-89f4-40ad-a17c-eaf975694ea5"/>
    <x v="2574"/>
    <x v="1"/>
    <s v="0"/>
  </r>
  <r>
    <x v="0"/>
    <x v="9411"/>
    <n v="1678537089"/>
    <s v="191f20a5-c3c3-41fb-9939-b40f77ee27d5"/>
    <x v="2909"/>
    <x v="1"/>
    <s v="0"/>
  </r>
  <r>
    <x v="0"/>
    <x v="9412"/>
    <n v="1678537158"/>
    <s v="191f20a5-c3c3-41fb-9939-b40f77ee27d5"/>
    <x v="2215"/>
    <x v="1"/>
    <s v="0"/>
  </r>
  <r>
    <x v="0"/>
    <x v="9413"/>
    <n v="1678537715"/>
    <s v="395ffce2-89f4-40ad-a17c-eaf975694ea5"/>
    <x v="2910"/>
    <x v="1"/>
    <s v="0"/>
  </r>
  <r>
    <x v="0"/>
    <x v="9414"/>
    <n v="1678537956"/>
    <s v="191f20a5-c3c3-41fb-9939-b40f77ee27d5"/>
    <x v="1340"/>
    <x v="1"/>
    <s v="0"/>
  </r>
  <r>
    <x v="0"/>
    <x v="9415"/>
    <n v="1678538376"/>
    <s v="18ef5a9d-f403-4a1b-82cc-ceb413424392"/>
    <x v="996"/>
    <x v="1"/>
    <s v="0"/>
  </r>
  <r>
    <x v="0"/>
    <x v="9416"/>
    <n v="1678538436"/>
    <s v="18ef5a9d-f403-4a1b-82cc-ceb413424392"/>
    <x v="1333"/>
    <x v="1"/>
    <s v="0"/>
  </r>
  <r>
    <x v="0"/>
    <x v="9417"/>
    <n v="1678538511"/>
    <s v="18ef5a9d-f403-4a1b-82cc-ceb413424392"/>
    <x v="2911"/>
    <x v="1"/>
    <s v="0"/>
  </r>
  <r>
    <x v="0"/>
    <x v="9418"/>
    <n v="1678538575"/>
    <s v="191f20a5-c3c3-41fb-9939-b40f77ee27d5"/>
    <x v="2271"/>
    <x v="1"/>
    <s v="0"/>
  </r>
  <r>
    <x v="0"/>
    <x v="9419"/>
    <n v="1678538735"/>
    <s v="18ef5a9d-f403-4a1b-82cc-ceb413424392"/>
    <x v="2912"/>
    <x v="1"/>
    <s v="0"/>
  </r>
  <r>
    <x v="0"/>
    <x v="9420"/>
    <n v="1678538763"/>
    <s v="18ef5a9d-f403-4a1b-82cc-ceb413424392"/>
    <x v="2913"/>
    <x v="1"/>
    <s v="0"/>
  </r>
  <r>
    <x v="0"/>
    <x v="9421"/>
    <n v="1678538932"/>
    <s v="18ef5a9d-f403-4a1b-82cc-ceb413424392"/>
    <x v="2914"/>
    <x v="1"/>
    <s v="0"/>
  </r>
  <r>
    <x v="0"/>
    <x v="9422"/>
    <n v="1678538993"/>
    <s v="18ef5a9d-f403-4a1b-82cc-ceb413424392"/>
    <x v="2915"/>
    <x v="1"/>
    <s v="0"/>
  </r>
  <r>
    <x v="0"/>
    <x v="9423"/>
    <n v="1678539225"/>
    <s v="18ef5a9d-f403-4a1b-82cc-ceb413424392"/>
    <x v="2078"/>
    <x v="1"/>
    <s v="0"/>
  </r>
  <r>
    <x v="0"/>
    <x v="9424"/>
    <n v="1678539354"/>
    <s v="18ef5a9d-f403-4a1b-82cc-ceb413424392"/>
    <x v="1661"/>
    <x v="1"/>
    <s v="0"/>
  </r>
  <r>
    <x v="0"/>
    <x v="9425"/>
    <n v="1678539436"/>
    <s v="18ef5a9d-f403-4a1b-82cc-ceb413424392"/>
    <x v="2916"/>
    <x v="1"/>
    <s v="0"/>
  </r>
  <r>
    <x v="0"/>
    <x v="9426"/>
    <n v="1678539497"/>
    <s v="18ef5a9d-f403-4a1b-82cc-ceb413424392"/>
    <x v="2917"/>
    <x v="1"/>
    <s v="0"/>
  </r>
  <r>
    <x v="0"/>
    <x v="9427"/>
    <n v="1678539583"/>
    <s v="18ef5a9d-f403-4a1b-82cc-ceb413424392"/>
    <x v="596"/>
    <x v="1"/>
    <s v="0"/>
  </r>
  <r>
    <x v="0"/>
    <x v="9428"/>
    <n v="1678539691"/>
    <s v="18ef5a9d-f403-4a1b-82cc-ceb413424392"/>
    <x v="1661"/>
    <x v="1"/>
    <s v="0"/>
  </r>
  <r>
    <x v="0"/>
    <x v="9429"/>
    <n v="1678539844"/>
    <s v="18ef5a9d-f403-4a1b-82cc-ceb413424392"/>
    <x v="2918"/>
    <x v="1"/>
    <s v="0"/>
  </r>
  <r>
    <x v="0"/>
    <x v="9430"/>
    <n v="1678539878"/>
    <s v="18ef5a9d-f403-4a1b-82cc-ceb413424392"/>
    <x v="2919"/>
    <x v="1"/>
    <s v="0"/>
  </r>
  <r>
    <x v="0"/>
    <x v="9431"/>
    <n v="1678542994"/>
    <s v="6d194cc7-22bb-4497-8389-a8ed01abb767"/>
    <x v="1506"/>
    <x v="1"/>
    <s v="0"/>
  </r>
  <r>
    <x v="0"/>
    <x v="9432"/>
    <n v="1678543985"/>
    <s v="6d194cc7-22bb-4497-8389-a8ed01abb767"/>
    <x v="48"/>
    <x v="1"/>
    <s v="0"/>
  </r>
  <r>
    <x v="0"/>
    <x v="9433"/>
    <n v="1678549069"/>
    <s v="6d194cc7-22bb-4497-8389-a8ed01abb767"/>
    <x v="1272"/>
    <x v="1"/>
    <s v="0"/>
  </r>
  <r>
    <x v="0"/>
    <x v="9434"/>
    <n v="1678551829"/>
    <s v="6d194cc7-22bb-4497-8389-a8ed01abb767"/>
    <x v="257"/>
    <x v="1"/>
    <s v="0"/>
  </r>
  <r>
    <x v="0"/>
    <x v="9435"/>
    <n v="1678552094"/>
    <s v="6d194cc7-22bb-4497-8389-a8ed01abb767"/>
    <x v="42"/>
    <x v="1"/>
    <s v="0"/>
  </r>
  <r>
    <x v="0"/>
    <x v="9436"/>
    <n v="1678553697"/>
    <s v="6d194cc7-22bb-4497-8389-a8ed01abb767"/>
    <x v="332"/>
    <x v="1"/>
    <s v="0"/>
  </r>
  <r>
    <x v="0"/>
    <x v="9437"/>
    <n v="1678554800"/>
    <s v="aba7f44a-ec0d-4b34-bc28-bfa048c03241"/>
    <x v="2636"/>
    <x v="1"/>
    <s v="0"/>
  </r>
  <r>
    <x v="0"/>
    <x v="9438"/>
    <n v="1678555115"/>
    <s v="aba7f44a-ec0d-4b34-bc28-bfa048c03241"/>
    <x v="2920"/>
    <x v="1"/>
    <s v="0"/>
  </r>
  <r>
    <x v="0"/>
    <x v="9439"/>
    <n v="1678555274"/>
    <s v="14294c01-2edf-46d4-99c4-c2af9336c278"/>
    <x v="3"/>
    <x v="1"/>
    <s v="0"/>
  </r>
  <r>
    <x v="0"/>
    <x v="9440"/>
    <n v="1678558117"/>
    <s v="6d194cc7-22bb-4497-8389-a8ed01abb767"/>
    <x v="989"/>
    <x v="1"/>
    <s v="0"/>
  </r>
  <r>
    <x v="0"/>
    <x v="9441"/>
    <n v="1678558372"/>
    <s v="6d194cc7-22bb-4497-8389-a8ed01abb767"/>
    <x v="907"/>
    <x v="1"/>
    <s v="0"/>
  </r>
  <r>
    <x v="0"/>
    <x v="9442"/>
    <n v="1678558912"/>
    <s v="6d194cc7-22bb-4497-8389-a8ed01abb767"/>
    <x v="328"/>
    <x v="1"/>
    <s v="0"/>
  </r>
  <r>
    <x v="0"/>
    <x v="9443"/>
    <n v="1678558951"/>
    <s v="aba7f44a-ec0d-4b34-bc28-bfa048c03241"/>
    <x v="2921"/>
    <x v="1"/>
    <s v="0"/>
  </r>
  <r>
    <x v="0"/>
    <x v="9444"/>
    <n v="1678559041"/>
    <s v="aba7f44a-ec0d-4b34-bc28-bfa048c03241"/>
    <x v="2922"/>
    <x v="1"/>
    <s v="0"/>
  </r>
  <r>
    <x v="0"/>
    <x v="9445"/>
    <n v="1678559216"/>
    <s v="6d194cc7-22bb-4497-8389-a8ed01abb767"/>
    <x v="245"/>
    <x v="1"/>
    <s v="0"/>
  </r>
  <r>
    <x v="0"/>
    <x v="9446"/>
    <n v="1678559231"/>
    <s v="aba7f44a-ec0d-4b34-bc28-bfa048c03241"/>
    <x v="2923"/>
    <x v="1"/>
    <s v="0"/>
  </r>
  <r>
    <x v="0"/>
    <x v="9447"/>
    <n v="1678559330"/>
    <s v="aba7f44a-ec0d-4b34-bc28-bfa048c03241"/>
    <x v="2595"/>
    <x v="1"/>
    <s v="0"/>
  </r>
  <r>
    <x v="0"/>
    <x v="9448"/>
    <n v="1678559407"/>
    <s v="aba7f44a-ec0d-4b34-bc28-bfa048c03241"/>
    <x v="2736"/>
    <x v="1"/>
    <s v="0"/>
  </r>
  <r>
    <x v="0"/>
    <x v="9449"/>
    <n v="1678559506"/>
    <s v="aba7f44a-ec0d-4b34-bc28-bfa048c03241"/>
    <x v="2924"/>
    <x v="1"/>
    <s v="0"/>
  </r>
  <r>
    <x v="0"/>
    <x v="9450"/>
    <n v="1678561009"/>
    <s v="6d194cc7-22bb-4497-8389-a8ed01abb767"/>
    <x v="704"/>
    <x v="1"/>
    <s v="0"/>
  </r>
  <r>
    <x v="0"/>
    <x v="9451"/>
    <n v="1678561080"/>
    <s v="6d194cc7-22bb-4497-8389-a8ed01abb767"/>
    <x v="913"/>
    <x v="1"/>
    <s v="0"/>
  </r>
  <r>
    <x v="0"/>
    <x v="9452"/>
    <n v="1678562487"/>
    <s v="aba7f44a-ec0d-4b34-bc28-bfa048c03241"/>
    <x v="2925"/>
    <x v="1"/>
    <s v="0"/>
  </r>
  <r>
    <x v="0"/>
    <x v="9453"/>
    <n v="1678562555"/>
    <s v="aba7f44a-ec0d-4b34-bc28-bfa048c03241"/>
    <x v="2340"/>
    <x v="1"/>
    <s v="0"/>
  </r>
  <r>
    <x v="0"/>
    <x v="9454"/>
    <n v="1678562601"/>
    <s v="aba7f44a-ec0d-4b34-bc28-bfa048c03241"/>
    <x v="2926"/>
    <x v="1"/>
    <s v="0"/>
  </r>
  <r>
    <x v="0"/>
    <x v="9455"/>
    <n v="1678563489"/>
    <s v="aba7f44a-ec0d-4b34-bc28-bfa048c03241"/>
    <x v="2927"/>
    <x v="1"/>
    <s v="0"/>
  </r>
  <r>
    <x v="0"/>
    <x v="9456"/>
    <n v="1678563553"/>
    <s v="aba7f44a-ec0d-4b34-bc28-bfa048c03241"/>
    <x v="2170"/>
    <x v="1"/>
    <s v="0"/>
  </r>
  <r>
    <x v="0"/>
    <x v="9457"/>
    <n v="1678563711"/>
    <s v="aba7f44a-ec0d-4b34-bc28-bfa048c03241"/>
    <x v="2928"/>
    <x v="1"/>
    <s v="0"/>
  </r>
  <r>
    <x v="0"/>
    <x v="9458"/>
    <n v="1678564375"/>
    <s v="aba7f44a-ec0d-4b34-bc28-bfa048c03241"/>
    <x v="2929"/>
    <x v="1"/>
    <s v="0"/>
  </r>
  <r>
    <x v="0"/>
    <x v="9459"/>
    <n v="1678564391"/>
    <s v="aba7f44a-ec0d-4b34-bc28-bfa048c03241"/>
    <x v="2930"/>
    <x v="1"/>
    <s v="0"/>
  </r>
  <r>
    <x v="0"/>
    <x v="9460"/>
    <n v="1678564431"/>
    <s v="aba7f44a-ec0d-4b34-bc28-bfa048c03241"/>
    <x v="2931"/>
    <x v="1"/>
    <s v="0"/>
  </r>
  <r>
    <x v="0"/>
    <x v="9461"/>
    <n v="1678565853"/>
    <s v="058983ce-1fef-408e-9852-68eeebd4615c"/>
    <x v="2932"/>
    <x v="1"/>
    <s v="0"/>
  </r>
  <r>
    <x v="0"/>
    <x v="9462"/>
    <n v="1678568007"/>
    <s v="058983ce-1fef-408e-9852-68eeebd4615c"/>
    <x v="2103"/>
    <x v="1"/>
    <s v="0"/>
  </r>
  <r>
    <x v="0"/>
    <x v="9463"/>
    <n v="1678573408"/>
    <s v="058983ce-1fef-408e-9852-68eeebd4615c"/>
    <x v="2416"/>
    <x v="1"/>
    <s v="0"/>
  </r>
  <r>
    <x v="0"/>
    <x v="9464"/>
    <n v="1678573542"/>
    <s v="058983ce-1fef-408e-9852-68eeebd4615c"/>
    <x v="2227"/>
    <x v="1"/>
    <s v="0"/>
  </r>
  <r>
    <x v="0"/>
    <x v="9465"/>
    <n v="1678576258"/>
    <s v="058983ce-1fef-408e-9852-68eeebd4615c"/>
    <x v="2933"/>
    <x v="1"/>
    <s v="0"/>
  </r>
  <r>
    <x v="0"/>
    <x v="9466"/>
    <n v="1678598965"/>
    <s v="b214f44e-6781-49e2-b0f9-6a1bd19663d6"/>
    <x v="1813"/>
    <x v="1"/>
    <s v="0"/>
  </r>
  <r>
    <x v="0"/>
    <x v="9467"/>
    <n v="1678604089"/>
    <s v="191f20a5-c3c3-41fb-9939-b40f77ee27d5"/>
    <x v="1748"/>
    <x v="1"/>
    <s v="0"/>
  </r>
  <r>
    <x v="0"/>
    <x v="9468"/>
    <n v="1678604143"/>
    <s v="191f20a5-c3c3-41fb-9939-b40f77ee27d5"/>
    <x v="60"/>
    <x v="1"/>
    <s v="0"/>
  </r>
  <r>
    <x v="0"/>
    <x v="9469"/>
    <n v="1678604233"/>
    <s v="191f20a5-c3c3-41fb-9939-b40f77ee27d5"/>
    <x v="2934"/>
    <x v="1"/>
    <s v="0"/>
  </r>
  <r>
    <x v="0"/>
    <x v="9470"/>
    <n v="1678607478"/>
    <s v="191f20a5-c3c3-41fb-9939-b40f77ee27d5"/>
    <x v="1742"/>
    <x v="1"/>
    <s v="0"/>
  </r>
  <r>
    <x v="0"/>
    <x v="9471"/>
    <n v="1678607513"/>
    <s v="191f20a5-c3c3-41fb-9939-b40f77ee27d5"/>
    <x v="2935"/>
    <x v="1"/>
    <s v="0"/>
  </r>
  <r>
    <x v="0"/>
    <x v="9472"/>
    <n v="1678607650"/>
    <s v="191f20a5-c3c3-41fb-9939-b40f77ee27d5"/>
    <x v="2936"/>
    <x v="1"/>
    <s v="0"/>
  </r>
  <r>
    <x v="0"/>
    <x v="9473"/>
    <n v="1678607677"/>
    <s v="191f20a5-c3c3-41fb-9939-b40f77ee27d5"/>
    <x v="2199"/>
    <x v="1"/>
    <s v="0"/>
  </r>
  <r>
    <x v="0"/>
    <x v="9474"/>
    <n v="1678607678"/>
    <s v="191f20a5-c3c3-41fb-9939-b40f77ee27d5"/>
    <x v="2199"/>
    <x v="1"/>
    <s v="0"/>
  </r>
  <r>
    <x v="0"/>
    <x v="9475"/>
    <n v="1678607763"/>
    <s v="191f20a5-c3c3-41fb-9939-b40f77ee27d5"/>
    <x v="2598"/>
    <x v="1"/>
    <s v="0"/>
  </r>
  <r>
    <x v="0"/>
    <x v="9476"/>
    <n v="1678607857"/>
    <s v="191f20a5-c3c3-41fb-9939-b40f77ee27d5"/>
    <x v="1838"/>
    <x v="1"/>
    <s v="0"/>
  </r>
  <r>
    <x v="0"/>
    <x v="9477"/>
    <n v="1678607921"/>
    <s v="191f20a5-c3c3-41fb-9939-b40f77ee27d5"/>
    <x v="2937"/>
    <x v="1"/>
    <s v="0"/>
  </r>
  <r>
    <x v="0"/>
    <x v="9478"/>
    <n v="1678607942"/>
    <s v="191f20a5-c3c3-41fb-9939-b40f77ee27d5"/>
    <x v="2938"/>
    <x v="1"/>
    <s v="0"/>
  </r>
  <r>
    <x v="0"/>
    <x v="9479"/>
    <n v="1678607962"/>
    <s v="191f20a5-c3c3-41fb-9939-b40f77ee27d5"/>
    <x v="2939"/>
    <x v="1"/>
    <s v="0"/>
  </r>
  <r>
    <x v="0"/>
    <x v="9480"/>
    <n v="1678609328"/>
    <s v="06add1d1-b796-4f94-967c-97b379625db7"/>
    <x v="2250"/>
    <x v="1"/>
    <s v="0"/>
  </r>
  <r>
    <x v="0"/>
    <x v="9481"/>
    <n v="1678615006"/>
    <s v="53b33c6e-87ac-43fb-863e-0f17c49fe8a0"/>
    <x v="2675"/>
    <x v="1"/>
    <s v="0"/>
  </r>
  <r>
    <x v="0"/>
    <x v="9482"/>
    <n v="1678615016"/>
    <s v="53b33c6e-87ac-43fb-863e-0f17c49fe8a0"/>
    <x v="2940"/>
    <x v="1"/>
    <s v="0"/>
  </r>
  <r>
    <x v="0"/>
    <x v="9483"/>
    <n v="1678615299"/>
    <s v="387b87d0-8348-4f0d-8844-972b5bedbf3b"/>
    <x v="2225"/>
    <x v="1"/>
    <s v="0"/>
  </r>
  <r>
    <x v="0"/>
    <x v="9484"/>
    <n v="1678615618"/>
    <s v="387b87d0-8348-4f0d-8844-972b5bedbf3b"/>
    <x v="2371"/>
    <x v="1"/>
    <s v="0"/>
  </r>
  <r>
    <x v="0"/>
    <x v="9485"/>
    <n v="1678615853"/>
    <s v="387b87d0-8348-4f0d-8844-972b5bedbf3b"/>
    <x v="411"/>
    <x v="1"/>
    <s v="0"/>
  </r>
  <r>
    <x v="0"/>
    <x v="9486"/>
    <n v="1678616372"/>
    <s v="f3336d9b-c994-4065-b2e5-4cd0829e84d4"/>
    <x v="1028"/>
    <x v="1"/>
    <s v="0"/>
  </r>
  <r>
    <x v="0"/>
    <x v="9487"/>
    <n v="1678616996"/>
    <s v="06add1d1-b796-4f94-967c-97b379625db7"/>
    <x v="1578"/>
    <x v="47"/>
    <s v="11.32478632"/>
  </r>
  <r>
    <x v="0"/>
    <x v="9488"/>
    <n v="1678617615"/>
    <s v="387b87d0-8348-4f0d-8844-972b5bedbf3b"/>
    <x v="2941"/>
    <x v="84"/>
    <s v="4.758922981"/>
  </r>
  <r>
    <x v="0"/>
    <x v="9489"/>
    <n v="1678618348"/>
    <s v="714e1c6a-7bce-4ff0-8edc-21ffd6f14491"/>
    <x v="190"/>
    <x v="85"/>
    <s v="37.98405467"/>
  </r>
  <r>
    <x v="0"/>
    <x v="9490"/>
    <n v="1678619110"/>
    <s v="f3336d9b-c994-4065-b2e5-4cd0829e84d4"/>
    <x v="434"/>
    <x v="1"/>
    <s v="0"/>
  </r>
  <r>
    <x v="0"/>
    <x v="9491"/>
    <n v="1678619497"/>
    <s v="714e1c6a-7bce-4ff0-8edc-21ffd6f14491"/>
    <x v="1525"/>
    <x v="86"/>
    <s v="37.94579173"/>
  </r>
  <r>
    <x v="0"/>
    <x v="9492"/>
    <n v="1678621282"/>
    <s v="714e1c6a-7bce-4ff0-8edc-21ffd6f14491"/>
    <x v="330"/>
    <x v="87"/>
    <s v="29.46808511"/>
  </r>
  <r>
    <x v="0"/>
    <x v="9493"/>
    <n v="1678621550"/>
    <s v="714e1c6a-7bce-4ff0-8edc-21ffd6f14491"/>
    <x v="1361"/>
    <x v="88"/>
    <s v="31.03030303"/>
  </r>
  <r>
    <x v="0"/>
    <x v="9494"/>
    <n v="1678622386"/>
    <s v="f3336d9b-c994-4065-b2e5-4cd0829e84d4"/>
    <x v="1019"/>
    <x v="1"/>
    <s v="0"/>
  </r>
  <r>
    <x v="0"/>
    <x v="9495"/>
    <n v="1678622422"/>
    <s v="714e1c6a-7bce-4ff0-8edc-21ffd6f14491"/>
    <x v="811"/>
    <x v="89"/>
    <s v="34.32979749"/>
  </r>
  <r>
    <x v="0"/>
    <x v="9496"/>
    <n v="1678622868"/>
    <s v="714e1c6a-7bce-4ff0-8edc-21ffd6f14491"/>
    <x v="2074"/>
    <x v="90"/>
    <s v="25.21452145"/>
  </r>
  <r>
    <x v="0"/>
    <x v="9497"/>
    <n v="1678623290"/>
    <s v="714e1c6a-7bce-4ff0-8edc-21ffd6f14491"/>
    <x v="931"/>
    <x v="91"/>
    <s v="32.94270833"/>
  </r>
  <r>
    <x v="0"/>
    <x v="9498"/>
    <n v="1678624631"/>
    <s v="714e1c6a-7bce-4ff0-8edc-21ffd6f14491"/>
    <x v="337"/>
    <x v="92"/>
    <s v="33.06650246"/>
  </r>
  <r>
    <x v="0"/>
    <x v="9499"/>
    <n v="1678624843"/>
    <s v="6d194cc7-22bb-4497-8389-a8ed01abb767"/>
    <x v="989"/>
    <x v="93"/>
    <s v="57.53946652"/>
  </r>
  <r>
    <x v="0"/>
    <x v="9500"/>
    <n v="1678631138"/>
    <s v="191f20a5-c3c3-41fb-9939-b40f77ee27d5"/>
    <x v="1865"/>
    <x v="1"/>
    <s v="0"/>
  </r>
  <r>
    <x v="0"/>
    <x v="9501"/>
    <n v="1678631153"/>
    <s v="191f20a5-c3c3-41fb-9939-b40f77ee27d5"/>
    <x v="1912"/>
    <x v="1"/>
    <s v="0"/>
  </r>
  <r>
    <x v="0"/>
    <x v="9502"/>
    <n v="1678631167"/>
    <s v="191f20a5-c3c3-41fb-9939-b40f77ee27d5"/>
    <x v="1766"/>
    <x v="1"/>
    <s v="0"/>
  </r>
  <r>
    <x v="0"/>
    <x v="9503"/>
    <n v="1678631182"/>
    <s v="191f20a5-c3c3-41fb-9939-b40f77ee27d5"/>
    <x v="2184"/>
    <x v="1"/>
    <s v="0"/>
  </r>
  <r>
    <x v="0"/>
    <x v="9504"/>
    <n v="1678631201"/>
    <s v="191f20a5-c3c3-41fb-9939-b40f77ee27d5"/>
    <x v="2539"/>
    <x v="1"/>
    <s v="0"/>
  </r>
  <r>
    <x v="0"/>
    <x v="9505"/>
    <n v="1678631233"/>
    <s v="191f20a5-c3c3-41fb-9939-b40f77ee27d5"/>
    <x v="2942"/>
    <x v="1"/>
    <s v="0"/>
  </r>
  <r>
    <x v="0"/>
    <x v="9506"/>
    <n v="1678631255"/>
    <s v="191f20a5-c3c3-41fb-9939-b40f77ee27d5"/>
    <x v="1641"/>
    <x v="1"/>
    <s v="0"/>
  </r>
  <r>
    <x v="0"/>
    <x v="9507"/>
    <n v="1678631269"/>
    <s v="191f20a5-c3c3-41fb-9939-b40f77ee27d5"/>
    <x v="2652"/>
    <x v="1"/>
    <s v="0"/>
  </r>
  <r>
    <x v="0"/>
    <x v="9508"/>
    <n v="1678631285"/>
    <s v="191f20a5-c3c3-41fb-9939-b40f77ee27d5"/>
    <x v="1941"/>
    <x v="1"/>
    <s v="0"/>
  </r>
  <r>
    <x v="0"/>
    <x v="9509"/>
    <n v="1678631307"/>
    <s v="191f20a5-c3c3-41fb-9939-b40f77ee27d5"/>
    <x v="1616"/>
    <x v="1"/>
    <s v="0"/>
  </r>
  <r>
    <x v="0"/>
    <x v="9510"/>
    <n v="1678631321"/>
    <s v="191f20a5-c3c3-41fb-9939-b40f77ee27d5"/>
    <x v="2943"/>
    <x v="1"/>
    <s v="0"/>
  </r>
  <r>
    <x v="0"/>
    <x v="9511"/>
    <n v="1678631341"/>
    <s v="191f20a5-c3c3-41fb-9939-b40f77ee27d5"/>
    <x v="2944"/>
    <x v="1"/>
    <s v="0"/>
  </r>
  <r>
    <x v="0"/>
    <x v="9512"/>
    <n v="1678631362"/>
    <s v="191f20a5-c3c3-41fb-9939-b40f77ee27d5"/>
    <x v="2422"/>
    <x v="1"/>
    <s v="0"/>
  </r>
  <r>
    <x v="0"/>
    <x v="9513"/>
    <n v="1678631410"/>
    <s v="191f20a5-c3c3-41fb-9939-b40f77ee27d5"/>
    <x v="2945"/>
    <x v="1"/>
    <s v="0"/>
  </r>
  <r>
    <x v="0"/>
    <x v="9514"/>
    <n v="1678631423"/>
    <s v="191f20a5-c3c3-41fb-9939-b40f77ee27d5"/>
    <x v="2946"/>
    <x v="1"/>
    <s v="0"/>
  </r>
  <r>
    <x v="0"/>
    <x v="9515"/>
    <n v="1678633541"/>
    <s v="191f20a5-c3c3-41fb-9939-b40f77ee27d5"/>
    <x v="1838"/>
    <x v="1"/>
    <s v="0"/>
  </r>
  <r>
    <x v="0"/>
    <x v="9516"/>
    <n v="1678635831"/>
    <s v="191f20a5-c3c3-41fb-9939-b40f77ee27d5"/>
    <x v="2485"/>
    <x v="1"/>
    <s v="0"/>
  </r>
  <r>
    <x v="0"/>
    <x v="9517"/>
    <n v="1678638243"/>
    <s v="395ffce2-89f4-40ad-a17c-eaf975694ea5"/>
    <x v="2947"/>
    <x v="94"/>
    <s v="0.71654373"/>
  </r>
  <r>
    <x v="0"/>
    <x v="9518"/>
    <n v="1678638355"/>
    <s v="395ffce2-89f4-40ad-a17c-eaf975694ea5"/>
    <x v="2948"/>
    <x v="1"/>
    <s v="0"/>
  </r>
  <r>
    <x v="0"/>
    <x v="9519"/>
    <n v="1678638886"/>
    <s v="f99172b4-fb72-4cf5-976d-42391f1b1ba0"/>
    <x v="3"/>
    <x v="1"/>
    <s v="0"/>
  </r>
  <r>
    <x v="0"/>
    <x v="9520"/>
    <n v="1678638933"/>
    <s v="3fb3f001-e803-41ed-9a88-b5c7865136bd"/>
    <x v="291"/>
    <x v="95"/>
    <s v="10.89052751"/>
  </r>
  <r>
    <x v="0"/>
    <x v="9521"/>
    <n v="1678639016"/>
    <s v="395ffce2-89f4-40ad-a17c-eaf975694ea5"/>
    <x v="461"/>
    <x v="1"/>
    <s v="0"/>
  </r>
  <r>
    <x v="0"/>
    <x v="9522"/>
    <n v="1678639287"/>
    <s v="395ffce2-89f4-40ad-a17c-eaf975694ea5"/>
    <x v="2949"/>
    <x v="96"/>
    <s v="3.335266821"/>
  </r>
  <r>
    <x v="0"/>
    <x v="9523"/>
    <n v="1678639692"/>
    <s v="c78afc35-0edb-43fa-869f-7c4eee4a2b50"/>
    <x v="3"/>
    <x v="1"/>
    <s v="0"/>
  </r>
  <r>
    <x v="0"/>
    <x v="9524"/>
    <n v="1678641352"/>
    <s v="058983ce-1fef-408e-9852-68eeebd4615c"/>
    <x v="2370"/>
    <x v="1"/>
    <s v="0"/>
  </r>
  <r>
    <x v="0"/>
    <x v="9525"/>
    <n v="1678643283"/>
    <s v="c78afc35-0edb-43fa-869f-7c4eee4a2b50"/>
    <x v="2651"/>
    <x v="1"/>
    <s v="0"/>
  </r>
  <r>
    <x v="0"/>
    <x v="9526"/>
    <n v="1678648780"/>
    <s v="3fb3f001-e803-41ed-9a88-b5c7865136bd"/>
    <x v="752"/>
    <x v="97"/>
    <s v="2.916160389"/>
  </r>
  <r>
    <x v="0"/>
    <x v="9527"/>
    <n v="1678651447"/>
    <s v="331b8cb7-9287-4512-acea-abdabc517b5e"/>
    <x v="1582"/>
    <x v="1"/>
    <s v="0"/>
  </r>
  <r>
    <x v="0"/>
    <x v="9528"/>
    <n v="1678651734"/>
    <s v="331b8cb7-9287-4512-acea-abdabc517b5e"/>
    <x v="538"/>
    <x v="98"/>
    <s v="10.16013252"/>
  </r>
  <r>
    <x v="0"/>
    <x v="9529"/>
    <n v="1678653391"/>
    <s v="058983ce-1fef-408e-9852-68eeebd4615c"/>
    <x v="2950"/>
    <x v="1"/>
    <s v="0"/>
  </r>
  <r>
    <x v="0"/>
    <x v="9530"/>
    <n v="1678653502"/>
    <s v="3fb3f001-e803-41ed-9a88-b5c7865136bd"/>
    <x v="740"/>
    <x v="99"/>
    <s v="9"/>
  </r>
  <r>
    <x v="0"/>
    <x v="9531"/>
    <n v="1678653643"/>
    <s v="058983ce-1fef-408e-9852-68eeebd4615c"/>
    <x v="2897"/>
    <x v="1"/>
    <s v="0"/>
  </r>
  <r>
    <x v="0"/>
    <x v="9532"/>
    <n v="1678654433"/>
    <s v="9b61563e-a2d2-479a-8781-56a7dc4d577d"/>
    <x v="3"/>
    <x v="1"/>
    <s v="0"/>
  </r>
  <r>
    <x v="0"/>
    <x v="9533"/>
    <n v="1678654514"/>
    <s v="058983ce-1fef-408e-9852-68eeebd4615c"/>
    <x v="2951"/>
    <x v="1"/>
    <s v="0"/>
  </r>
  <r>
    <x v="0"/>
    <x v="9534"/>
    <n v="1678654582"/>
    <s v="058983ce-1fef-408e-9852-68eeebd4615c"/>
    <x v="2952"/>
    <x v="1"/>
    <s v="0"/>
  </r>
  <r>
    <x v="0"/>
    <x v="9535"/>
    <n v="1678655121"/>
    <s v="058983ce-1fef-408e-9852-68eeebd4615c"/>
    <x v="2470"/>
    <x v="1"/>
    <s v="0"/>
  </r>
  <r>
    <x v="0"/>
    <x v="9536"/>
    <n v="1678656765"/>
    <s v="4f3147e4-6117-436b-a420-d81b8446fc6f"/>
    <x v="2953"/>
    <x v="1"/>
    <s v="0"/>
  </r>
  <r>
    <x v="0"/>
    <x v="9537"/>
    <n v="1678656861"/>
    <s v="058983ce-1fef-408e-9852-68eeebd4615c"/>
    <x v="1932"/>
    <x v="1"/>
    <s v="0"/>
  </r>
  <r>
    <x v="0"/>
    <x v="9538"/>
    <n v="1678657001"/>
    <s v="4f3147e4-6117-436b-a420-d81b8446fc6f"/>
    <x v="2297"/>
    <x v="1"/>
    <s v="0"/>
  </r>
  <r>
    <x v="0"/>
    <x v="9539"/>
    <n v="1678657161"/>
    <s v="4f3147e4-6117-436b-a420-d81b8446fc6f"/>
    <x v="1238"/>
    <x v="1"/>
    <s v="0"/>
  </r>
  <r>
    <x v="0"/>
    <x v="9540"/>
    <n v="1678657187"/>
    <s v="058983ce-1fef-408e-9852-68eeebd4615c"/>
    <x v="2100"/>
    <x v="1"/>
    <s v="0"/>
  </r>
  <r>
    <x v="0"/>
    <x v="9541"/>
    <n v="1678657335"/>
    <s v="4f3147e4-6117-436b-a420-d81b8446fc6f"/>
    <x v="1486"/>
    <x v="1"/>
    <s v="0"/>
  </r>
  <r>
    <x v="0"/>
    <x v="9542"/>
    <n v="1678657622"/>
    <s v="4f3147e4-6117-436b-a420-d81b8446fc6f"/>
    <x v="257"/>
    <x v="1"/>
    <s v="0"/>
  </r>
  <r>
    <x v="0"/>
    <x v="9543"/>
    <n v="1678657992"/>
    <s v="4f3147e4-6117-436b-a420-d81b8446fc6f"/>
    <x v="2307"/>
    <x v="1"/>
    <s v="0"/>
  </r>
  <r>
    <x v="0"/>
    <x v="9544"/>
    <n v="1678658427"/>
    <s v="4f3147e4-6117-436b-a420-d81b8446fc6f"/>
    <x v="1519"/>
    <x v="1"/>
    <s v="0"/>
  </r>
  <r>
    <x v="0"/>
    <x v="9545"/>
    <n v="1678658696"/>
    <s v="058983ce-1fef-408e-9852-68eeebd4615c"/>
    <x v="2938"/>
    <x v="1"/>
    <s v="0"/>
  </r>
  <r>
    <x v="0"/>
    <x v="9546"/>
    <n v="1678658917"/>
    <s v="4f3147e4-6117-436b-a420-d81b8446fc6f"/>
    <x v="826"/>
    <x v="1"/>
    <s v="0"/>
  </r>
  <r>
    <x v="0"/>
    <x v="9547"/>
    <n v="1678659103"/>
    <s v="4f3147e4-6117-436b-a420-d81b8446fc6f"/>
    <x v="824"/>
    <x v="1"/>
    <s v="0"/>
  </r>
  <r>
    <x v="0"/>
    <x v="9548"/>
    <n v="1678659322"/>
    <s v="4f3147e4-6117-436b-a420-d81b8446fc6f"/>
    <x v="747"/>
    <x v="1"/>
    <s v="0"/>
  </r>
  <r>
    <x v="0"/>
    <x v="9549"/>
    <n v="1678659495"/>
    <s v="4f3147e4-6117-436b-a420-d81b8446fc6f"/>
    <x v="931"/>
    <x v="1"/>
    <s v="0"/>
  </r>
  <r>
    <x v="0"/>
    <x v="9550"/>
    <n v="1678659527"/>
    <s v="058983ce-1fef-408e-9852-68eeebd4615c"/>
    <x v="2619"/>
    <x v="1"/>
    <s v="0"/>
  </r>
  <r>
    <x v="0"/>
    <x v="9551"/>
    <n v="1678659847"/>
    <s v="4f3147e4-6117-436b-a420-d81b8446fc6f"/>
    <x v="168"/>
    <x v="1"/>
    <s v="0"/>
  </r>
  <r>
    <x v="0"/>
    <x v="9552"/>
    <n v="1678688171"/>
    <s v="28eb2060-c837-4466-bf77-e33b29dffb65"/>
    <x v="1678"/>
    <x v="1"/>
    <s v="0"/>
  </r>
  <r>
    <x v="0"/>
    <x v="9553"/>
    <n v="1678688173"/>
    <s v="28eb2060-c837-4466-bf77-e33b29dffb65"/>
    <x v="1678"/>
    <x v="1"/>
    <s v="0"/>
  </r>
  <r>
    <x v="0"/>
    <x v="9554"/>
    <n v="1678688947"/>
    <s v="714e1c6a-7bce-4ff0-8edc-21ffd6f14491"/>
    <x v="2213"/>
    <x v="100"/>
    <s v="45.16344229"/>
  </r>
  <r>
    <x v="0"/>
    <x v="9555"/>
    <n v="1678689336"/>
    <s v="191f20a5-c3c3-41fb-9939-b40f77ee27d5"/>
    <x v="2954"/>
    <x v="1"/>
    <s v="0"/>
  </r>
  <r>
    <x v="0"/>
    <x v="9556"/>
    <n v="1678689356"/>
    <s v="191f20a5-c3c3-41fb-9939-b40f77ee27d5"/>
    <x v="2598"/>
    <x v="1"/>
    <s v="0"/>
  </r>
  <r>
    <x v="0"/>
    <x v="9557"/>
    <n v="1678691276"/>
    <s v="3fb3f001-e803-41ed-9a88-b5c7865136bd"/>
    <x v="2499"/>
    <x v="101"/>
    <s v="6.12244898"/>
  </r>
  <r>
    <x v="0"/>
    <x v="9558"/>
    <n v="1678692048"/>
    <s v="aba7f44a-ec0d-4b34-bc28-bfa048c03241"/>
    <x v="2086"/>
    <x v="102"/>
    <s v="0.595399188"/>
  </r>
  <r>
    <x v="0"/>
    <x v="9559"/>
    <n v="1678692821"/>
    <s v="8036a13c-7f1b-4ded-97f5-18709b698e34"/>
    <x v="3"/>
    <x v="1"/>
    <s v="0"/>
  </r>
  <r>
    <x v="0"/>
    <x v="9560"/>
    <n v="1678693718"/>
    <s v="aba7f44a-ec0d-4b34-bc28-bfa048c03241"/>
    <x v="2955"/>
    <x v="1"/>
    <s v="0"/>
  </r>
  <r>
    <x v="0"/>
    <x v="9561"/>
    <n v="1678694975"/>
    <s v="aba7f44a-ec0d-4b34-bc28-bfa048c03241"/>
    <x v="2639"/>
    <x v="1"/>
    <s v="0"/>
  </r>
  <r>
    <x v="0"/>
    <x v="9562"/>
    <n v="1678696288"/>
    <s v="b46ca55c-ec6b-4232-987f-b0e219cf1c70"/>
    <x v="3"/>
    <x v="1"/>
    <s v="0"/>
  </r>
  <r>
    <x v="0"/>
    <x v="9563"/>
    <n v="1678696797"/>
    <s v="1f1465b5-5633-4c45-8ed4-851d18438f21"/>
    <x v="3"/>
    <x v="1"/>
    <s v="0"/>
  </r>
  <r>
    <x v="0"/>
    <x v="9564"/>
    <n v="1678696983"/>
    <s v="b46ca55c-ec6b-4232-987f-b0e219cf1c70"/>
    <x v="2956"/>
    <x v="1"/>
    <s v="0"/>
  </r>
  <r>
    <x v="0"/>
    <x v="9565"/>
    <n v="1678697652"/>
    <s v="64715fc2-0c21-4f35-9286-7f93186c3703"/>
    <x v="854"/>
    <x v="1"/>
    <s v="0"/>
  </r>
  <r>
    <x v="0"/>
    <x v="9566"/>
    <n v="1678701696"/>
    <s v="ce27c99f-a7d7-41d3-adaf-d8b5ad33494c"/>
    <x v="1578"/>
    <x v="1"/>
    <s v="0"/>
  </r>
  <r>
    <x v="0"/>
    <x v="9567"/>
    <n v="1678707372"/>
    <s v="3b7a3b10-a090-44f6-a0f2-859fd211ee23"/>
    <x v="2957"/>
    <x v="1"/>
    <s v="0"/>
  </r>
  <r>
    <x v="0"/>
    <x v="9568"/>
    <n v="1678708062"/>
    <s v="e37bbe8d-421b-479b-8da9-c787aec525fd"/>
    <x v="2958"/>
    <x v="1"/>
    <s v="0"/>
  </r>
  <r>
    <x v="0"/>
    <x v="9569"/>
    <n v="1678708506"/>
    <s v="d499611b-7edb-4d88-b645-2b1fae9382b4"/>
    <x v="128"/>
    <x v="1"/>
    <s v="0"/>
  </r>
  <r>
    <x v="0"/>
    <x v="9570"/>
    <n v="1678708525"/>
    <s v="d499611b-7edb-4d88-b645-2b1fae9382b4"/>
    <x v="2959"/>
    <x v="1"/>
    <s v="0"/>
  </r>
  <r>
    <x v="0"/>
    <x v="9571"/>
    <n v="1678710181"/>
    <s v="e37bbe8d-421b-479b-8da9-c787aec525fd"/>
    <x v="2960"/>
    <x v="1"/>
    <s v="0"/>
  </r>
  <r>
    <x v="0"/>
    <x v="9572"/>
    <n v="1678710515"/>
    <s v="800b982c-fe91-475c-8e61-2fdd630bc799"/>
    <x v="229"/>
    <x v="103"/>
    <s v="3.431372549"/>
  </r>
  <r>
    <x v="0"/>
    <x v="9573"/>
    <n v="1678710630"/>
    <s v="800b982c-fe91-475c-8e61-2fdd630bc799"/>
    <x v="2961"/>
    <x v="104"/>
    <s v="10.82337317"/>
  </r>
  <r>
    <x v="0"/>
    <x v="9574"/>
    <n v="1678710770"/>
    <s v="800b982c-fe91-475c-8e61-2fdd630bc799"/>
    <x v="2962"/>
    <x v="1"/>
    <s v="0"/>
  </r>
  <r>
    <x v="0"/>
    <x v="9575"/>
    <n v="1678710794"/>
    <s v="800b982c-fe91-475c-8e61-2fdd630bc799"/>
    <x v="2963"/>
    <x v="1"/>
    <s v="0"/>
  </r>
  <r>
    <x v="0"/>
    <x v="9576"/>
    <n v="1678711186"/>
    <s v="800b982c-fe91-475c-8e61-2fdd630bc799"/>
    <x v="2946"/>
    <x v="105"/>
    <s v="34.79366874"/>
  </r>
  <r>
    <x v="0"/>
    <x v="9577"/>
    <n v="1678711525"/>
    <s v="800b982c-fe91-475c-8e61-2fdd630bc799"/>
    <x v="629"/>
    <x v="106"/>
    <s v="4.166666667"/>
  </r>
  <r>
    <x v="0"/>
    <x v="9578"/>
    <n v="1678711694"/>
    <s v="800b982c-fe91-475c-8e61-2fdd630bc799"/>
    <x v="1083"/>
    <x v="1"/>
    <s v="0"/>
  </r>
  <r>
    <x v="0"/>
    <x v="9579"/>
    <n v="1678711727"/>
    <s v="800b982c-fe91-475c-8e61-2fdd630bc799"/>
    <x v="2964"/>
    <x v="1"/>
    <s v="0"/>
  </r>
  <r>
    <x v="0"/>
    <x v="9580"/>
    <n v="1678711826"/>
    <s v="800b982c-fe91-475c-8e61-2fdd630bc799"/>
    <x v="2965"/>
    <x v="65"/>
    <s v="1.131578947"/>
  </r>
  <r>
    <x v="0"/>
    <x v="9581"/>
    <n v="1678711849"/>
    <s v="800b982c-fe91-475c-8e61-2fdd630bc799"/>
    <x v="109"/>
    <x v="1"/>
    <s v="0"/>
  </r>
  <r>
    <x v="0"/>
    <x v="9582"/>
    <n v="1678711877"/>
    <s v="800b982c-fe91-475c-8e61-2fdd630bc799"/>
    <x v="969"/>
    <x v="1"/>
    <s v="0"/>
  </r>
  <r>
    <x v="0"/>
    <x v="9583"/>
    <n v="1678711977"/>
    <s v="5628d47d-91ac-4bab-b787-4f6e6a359e97"/>
    <x v="1663"/>
    <x v="107"/>
    <s v="0.065445026"/>
  </r>
  <r>
    <x v="0"/>
    <x v="9584"/>
    <n v="1678712058"/>
    <s v="18ef5a9d-f403-4a1b-82cc-ceb413424392"/>
    <x v="2238"/>
    <x v="1"/>
    <s v="0"/>
  </r>
  <r>
    <x v="0"/>
    <x v="9585"/>
    <n v="1678712094"/>
    <s v="5628d47d-91ac-4bab-b787-4f6e6a359e97"/>
    <x v="2800"/>
    <x v="1"/>
    <s v="0"/>
  </r>
  <r>
    <x v="0"/>
    <x v="9586"/>
    <n v="1678712341"/>
    <s v="800b982c-fe91-475c-8e61-2fdd630bc799"/>
    <x v="385"/>
    <x v="1"/>
    <s v="0"/>
  </r>
  <r>
    <x v="0"/>
    <x v="9587"/>
    <n v="1678712366"/>
    <s v="800b982c-fe91-475c-8e61-2fdd630bc799"/>
    <x v="323"/>
    <x v="1"/>
    <s v="0"/>
  </r>
  <r>
    <x v="0"/>
    <x v="9588"/>
    <n v="1678712474"/>
    <s v="800b982c-fe91-475c-8e61-2fdd630bc799"/>
    <x v="2632"/>
    <x v="38"/>
    <s v="0.046761749"/>
  </r>
  <r>
    <x v="0"/>
    <x v="9589"/>
    <n v="1678712536"/>
    <s v="800b982c-fe91-475c-8e61-2fdd630bc799"/>
    <x v="2966"/>
    <x v="108"/>
    <s v="5.427046263"/>
  </r>
  <r>
    <x v="0"/>
    <x v="9590"/>
    <n v="1678712568"/>
    <s v="800b982c-fe91-475c-8e61-2fdd630bc799"/>
    <x v="2967"/>
    <x v="1"/>
    <s v="0"/>
  </r>
  <r>
    <x v="0"/>
    <x v="9591"/>
    <n v="1678712617"/>
    <s v="800b982c-fe91-475c-8e61-2fdd630bc799"/>
    <x v="1377"/>
    <x v="1"/>
    <s v="0"/>
  </r>
  <r>
    <x v="0"/>
    <x v="9592"/>
    <n v="1678712808"/>
    <s v="800b982c-fe91-475c-8e61-2fdd630bc799"/>
    <x v="2968"/>
    <x v="109"/>
    <s v="4.966052376"/>
  </r>
  <r>
    <x v="0"/>
    <x v="9593"/>
    <n v="1678712874"/>
    <s v="800b982c-fe91-475c-8e61-2fdd630bc799"/>
    <x v="2967"/>
    <x v="110"/>
    <s v="4.07523511"/>
  </r>
  <r>
    <x v="0"/>
    <x v="9594"/>
    <n v="1678713273"/>
    <s v="800b982c-fe91-475c-8e61-2fdd630bc799"/>
    <x v="2969"/>
    <x v="1"/>
    <s v="0"/>
  </r>
  <r>
    <x v="0"/>
    <x v="9595"/>
    <n v="1678713396"/>
    <s v="800b982c-fe91-475c-8e61-2fdd630bc799"/>
    <x v="2970"/>
    <x v="111"/>
    <s v="2.281565984"/>
  </r>
  <r>
    <x v="0"/>
    <x v="9596"/>
    <n v="1678713520"/>
    <s v="800b982c-fe91-475c-8e61-2fdd630bc799"/>
    <x v="1989"/>
    <x v="112"/>
    <s v="27.63413058"/>
  </r>
  <r>
    <x v="0"/>
    <x v="9597"/>
    <n v="1678713552"/>
    <s v="800b982c-fe91-475c-8e61-2fdd630bc799"/>
    <x v="859"/>
    <x v="1"/>
    <s v="0"/>
  </r>
  <r>
    <x v="0"/>
    <x v="9598"/>
    <n v="1678713578"/>
    <s v="800b982c-fe91-475c-8e61-2fdd630bc799"/>
    <x v="2460"/>
    <x v="1"/>
    <s v="0"/>
  </r>
  <r>
    <x v="0"/>
    <x v="9599"/>
    <n v="1678713620"/>
    <s v="800b982c-fe91-475c-8e61-2fdd630bc799"/>
    <x v="1083"/>
    <x v="1"/>
    <s v="0"/>
  </r>
  <r>
    <x v="0"/>
    <x v="9600"/>
    <n v="1678714210"/>
    <s v="800b982c-fe91-475c-8e61-2fdd630bc799"/>
    <x v="61"/>
    <x v="113"/>
    <s v="8.504176158"/>
  </r>
  <r>
    <x v="0"/>
    <x v="9601"/>
    <n v="1678714567"/>
    <s v="800b982c-fe91-475c-8e61-2fdd630bc799"/>
    <x v="2971"/>
    <x v="1"/>
    <s v="0"/>
  </r>
  <r>
    <x v="0"/>
    <x v="9602"/>
    <n v="1678714738"/>
    <s v="800b982c-fe91-475c-8e61-2fdd630bc799"/>
    <x v="2972"/>
    <x v="107"/>
    <s v="0.23715415"/>
  </r>
  <r>
    <x v="0"/>
    <x v="9603"/>
    <n v="1678714800"/>
    <s v="800b982c-fe91-475c-8e61-2fdd630bc799"/>
    <x v="819"/>
    <x v="37"/>
    <s v="0.423429781"/>
  </r>
  <r>
    <x v="0"/>
    <x v="9604"/>
    <n v="1678714960"/>
    <s v="800b982c-fe91-475c-8e61-2fdd630bc799"/>
    <x v="2973"/>
    <x v="97"/>
    <s v="0.912547529"/>
  </r>
  <r>
    <x v="0"/>
    <x v="9605"/>
    <n v="1678715359"/>
    <s v="191f20a5-c3c3-41fb-9939-b40f77ee27d5"/>
    <x v="2276"/>
    <x v="114"/>
    <s v="1.342592593"/>
  </r>
  <r>
    <x v="0"/>
    <x v="9606"/>
    <n v="1678715489"/>
    <s v="800b982c-fe91-475c-8e61-2fdd630bc799"/>
    <x v="2974"/>
    <x v="1"/>
    <s v="0"/>
  </r>
  <r>
    <x v="0"/>
    <x v="9607"/>
    <n v="1678715587"/>
    <s v="800b982c-fe91-475c-8e61-2fdd630bc799"/>
    <x v="2975"/>
    <x v="29"/>
    <s v="1.945854484"/>
  </r>
  <r>
    <x v="0"/>
    <x v="9608"/>
    <n v="1678715668"/>
    <s v="800b982c-fe91-475c-8e61-2fdd630bc799"/>
    <x v="2976"/>
    <x v="115"/>
    <s v="0.749829584"/>
  </r>
  <r>
    <x v="0"/>
    <x v="9609"/>
    <n v="1678715682"/>
    <s v="b0edf5d8-8534-4c83-b505-b5f8599dacb9"/>
    <x v="3"/>
    <x v="1"/>
    <s v="0"/>
  </r>
  <r>
    <x v="0"/>
    <x v="9610"/>
    <n v="1678717674"/>
    <s v="464ee090-deb9-472a-b401-e7935f4cc551"/>
    <x v="1557"/>
    <x v="116"/>
    <s v="51.76556243"/>
  </r>
  <r>
    <x v="0"/>
    <x v="9611"/>
    <n v="1678719511"/>
    <s v="5628d47d-91ac-4bab-b787-4f6e6a359e97"/>
    <x v="2977"/>
    <x v="1"/>
    <s v="0"/>
  </r>
  <r>
    <x v="0"/>
    <x v="9612"/>
    <n v="1678719538"/>
    <s v="e37bbe8d-421b-479b-8da9-c787aec525fd"/>
    <x v="2978"/>
    <x v="117"/>
    <s v="9.790897909"/>
  </r>
  <r>
    <x v="0"/>
    <x v="9613"/>
    <n v="1678721461"/>
    <s v="d14aef65-4663-4679-b1d5-fbfe8ec68114"/>
    <x v="3"/>
    <x v="1"/>
    <s v="0"/>
  </r>
  <r>
    <x v="0"/>
    <x v="9614"/>
    <n v="1678722423"/>
    <s v="464ee090-deb9-472a-b401-e7935f4cc551"/>
    <x v="915"/>
    <x v="118"/>
    <s v="38.37895867"/>
  </r>
  <r>
    <x v="0"/>
    <x v="9615"/>
    <n v="1678722764"/>
    <s v="53b33c6e-87ac-43fb-863e-0f17c49fe8a0"/>
    <x v="2742"/>
    <x v="1"/>
    <s v="0"/>
  </r>
  <r>
    <x v="0"/>
    <x v="9616"/>
    <n v="1678723522"/>
    <s v="464ee090-deb9-472a-b401-e7935f4cc551"/>
    <x v="1777"/>
    <x v="119"/>
    <s v="48.62266112"/>
  </r>
  <r>
    <x v="0"/>
    <x v="9617"/>
    <n v="1678723911"/>
    <s v="2e10ecef-94d4-46ae-b524-fefd906ae98c"/>
    <x v="3"/>
    <x v="1"/>
    <s v="0"/>
  </r>
  <r>
    <x v="0"/>
    <x v="9618"/>
    <n v="1678724822"/>
    <s v="395ffce2-89f4-40ad-a17c-eaf975694ea5"/>
    <x v="2149"/>
    <x v="1"/>
    <s v="0"/>
  </r>
  <r>
    <x v="0"/>
    <x v="9619"/>
    <n v="1678725289"/>
    <s v="395ffce2-89f4-40ad-a17c-eaf975694ea5"/>
    <x v="2979"/>
    <x v="1"/>
    <s v="0"/>
  </r>
  <r>
    <x v="0"/>
    <x v="9620"/>
    <n v="1678725437"/>
    <s v="4499e430-49e2-4dd0-bbd1-fb7d20ad80e9"/>
    <x v="2980"/>
    <x v="120"/>
    <s v="5.56916908"/>
  </r>
  <r>
    <x v="0"/>
    <x v="9621"/>
    <n v="1678725847"/>
    <s v="395ffce2-89f4-40ad-a17c-eaf975694ea5"/>
    <x v="2981"/>
    <x v="121"/>
    <s v="2.988898377"/>
  </r>
  <r>
    <x v="0"/>
    <x v="9622"/>
    <n v="1678725853"/>
    <s v="058983ce-1fef-408e-9852-68eeebd4615c"/>
    <x v="1622"/>
    <x v="1"/>
    <s v="0"/>
  </r>
  <r>
    <x v="0"/>
    <x v="9623"/>
    <n v="1678726057"/>
    <s v="331b8cb7-9287-4512-acea-abdabc517b5e"/>
    <x v="1196"/>
    <x v="122"/>
    <s v="6.905537459"/>
  </r>
  <r>
    <x v="0"/>
    <x v="9624"/>
    <n v="1678726154"/>
    <s v="3b7a3b10-a090-44f6-a0f2-859fd211ee23"/>
    <x v="2982"/>
    <x v="1"/>
    <s v="0"/>
  </r>
  <r>
    <x v="0"/>
    <x v="9625"/>
    <n v="1678726447"/>
    <s v="331b8cb7-9287-4512-acea-abdabc517b5e"/>
    <x v="410"/>
    <x v="123"/>
    <s v="9.724238026"/>
  </r>
  <r>
    <x v="0"/>
    <x v="9626"/>
    <n v="1678726676"/>
    <s v="5628d47d-91ac-4bab-b787-4f6e6a359e97"/>
    <x v="2472"/>
    <x v="1"/>
    <s v="0"/>
  </r>
  <r>
    <x v="0"/>
    <x v="9627"/>
    <n v="1678726699"/>
    <s v="3b7a3b10-a090-44f6-a0f2-859fd211ee23"/>
    <x v="2983"/>
    <x v="1"/>
    <s v="0"/>
  </r>
  <r>
    <x v="0"/>
    <x v="9628"/>
    <n v="1678726765"/>
    <s v="331b8cb7-9287-4512-acea-abdabc517b5e"/>
    <x v="548"/>
    <x v="124"/>
    <s v="0.764452938"/>
  </r>
  <r>
    <x v="0"/>
    <x v="9629"/>
    <n v="1678726842"/>
    <s v="3b7a3b10-a090-44f6-a0f2-859fd211ee23"/>
    <x v="1817"/>
    <x v="1"/>
    <s v="0"/>
  </r>
  <r>
    <x v="0"/>
    <x v="9630"/>
    <n v="1678729075"/>
    <s v="75df0ba4-54ca-4296-958c-ab87e6cacfad"/>
    <x v="1459"/>
    <x v="1"/>
    <s v="0"/>
  </r>
  <r>
    <x v="0"/>
    <x v="9631"/>
    <n v="1678729619"/>
    <s v="6d194cc7-22bb-4497-8389-a8ed01abb767"/>
    <x v="1115"/>
    <x v="1"/>
    <s v="0"/>
  </r>
  <r>
    <x v="0"/>
    <x v="9632"/>
    <n v="1678729796"/>
    <s v="6d194cc7-22bb-4497-8389-a8ed01abb767"/>
    <x v="295"/>
    <x v="125"/>
    <s v="6.992574257"/>
  </r>
  <r>
    <x v="0"/>
    <x v="9633"/>
    <n v="1678729974"/>
    <s v="074a439b-4aea-4208-a785-25f3c3b47d63"/>
    <x v="3"/>
    <x v="1"/>
    <s v="0"/>
  </r>
  <r>
    <x v="0"/>
    <x v="9634"/>
    <n v="1678730081"/>
    <s v="5628d47d-91ac-4bab-b787-4f6e6a359e97"/>
    <x v="1834"/>
    <x v="1"/>
    <s v="0"/>
  </r>
  <r>
    <x v="0"/>
    <x v="9635"/>
    <n v="1678730180"/>
    <s v="5628d47d-91ac-4bab-b787-4f6e6a359e97"/>
    <x v="1951"/>
    <x v="1"/>
    <s v="0"/>
  </r>
  <r>
    <x v="0"/>
    <x v="9636"/>
    <n v="1678731402"/>
    <s v="5628d47d-91ac-4bab-b787-4f6e6a359e97"/>
    <x v="2984"/>
    <x v="29"/>
    <s v="0.5831643"/>
  </r>
  <r>
    <x v="0"/>
    <x v="9637"/>
    <n v="1678732483"/>
    <s v="d499611b-7edb-4d88-b645-2b1fae9382b4"/>
    <x v="2040"/>
    <x v="1"/>
    <s v="0"/>
  </r>
  <r>
    <x v="0"/>
    <x v="9638"/>
    <n v="1678733207"/>
    <s v="cb70b38e-4093-4f44-ba67-fa89099b82d8"/>
    <x v="3"/>
    <x v="1"/>
    <s v="0"/>
  </r>
  <r>
    <x v="0"/>
    <x v="9639"/>
    <n v="1678734564"/>
    <s v="6d194cc7-22bb-4497-8389-a8ed01abb767"/>
    <x v="581"/>
    <x v="126"/>
    <s v="2.623160589"/>
  </r>
  <r>
    <x v="0"/>
    <x v="9640"/>
    <n v="1678738864"/>
    <s v="0a9a9038-47ec-4c06-8803-b0169d55674f"/>
    <x v="122"/>
    <x v="73"/>
    <s v="1.253298153"/>
  </r>
  <r>
    <x v="0"/>
    <x v="9641"/>
    <n v="1678740058"/>
    <s v="d67bcbdd-a6bb-43ed-9c10-449b8387d251"/>
    <x v="518"/>
    <x v="1"/>
    <s v="0"/>
  </r>
  <r>
    <x v="0"/>
    <x v="9642"/>
    <n v="1678740075"/>
    <s v="d67bcbdd-a6bb-43ed-9c10-449b8387d251"/>
    <x v="250"/>
    <x v="1"/>
    <s v="0"/>
  </r>
  <r>
    <x v="0"/>
    <x v="9643"/>
    <n v="1678740086"/>
    <s v="d67bcbdd-a6bb-43ed-9c10-449b8387d251"/>
    <x v="737"/>
    <x v="1"/>
    <s v="0"/>
  </r>
  <r>
    <x v="0"/>
    <x v="9644"/>
    <n v="1678740096"/>
    <s v="d67bcbdd-a6bb-43ed-9c10-449b8387d251"/>
    <x v="1180"/>
    <x v="1"/>
    <s v="0"/>
  </r>
  <r>
    <x v="0"/>
    <x v="9645"/>
    <n v="1678740105"/>
    <s v="d67bcbdd-a6bb-43ed-9c10-449b8387d251"/>
    <x v="893"/>
    <x v="1"/>
    <s v="0"/>
  </r>
  <r>
    <x v="0"/>
    <x v="9646"/>
    <n v="1678740115"/>
    <s v="d67bcbdd-a6bb-43ed-9c10-449b8387d251"/>
    <x v="837"/>
    <x v="1"/>
    <s v="0"/>
  </r>
  <r>
    <x v="0"/>
    <x v="9647"/>
    <n v="1678740124"/>
    <s v="d67bcbdd-a6bb-43ed-9c10-449b8387d251"/>
    <x v="929"/>
    <x v="1"/>
    <s v="0"/>
  </r>
  <r>
    <x v="0"/>
    <x v="9648"/>
    <n v="1678740504"/>
    <s v="0a9a9038-47ec-4c06-8803-b0169d55674f"/>
    <x v="2574"/>
    <x v="127"/>
    <s v="2.679343129"/>
  </r>
  <r>
    <x v="0"/>
    <x v="9649"/>
    <n v="1678741580"/>
    <s v="c78afc35-0edb-43fa-869f-7c4eee4a2b50"/>
    <x v="2299"/>
    <x v="1"/>
    <s v="0"/>
  </r>
  <r>
    <x v="0"/>
    <x v="9650"/>
    <n v="1678742328"/>
    <s v="17d6d7b4-ab81-4a82-93dd-699044ac681c"/>
    <x v="2018"/>
    <x v="1"/>
    <s v="0"/>
  </r>
  <r>
    <x v="0"/>
    <x v="9651"/>
    <n v="1678742495"/>
    <s v="17d6d7b4-ab81-4a82-93dd-699044ac681c"/>
    <x v="393"/>
    <x v="1"/>
    <s v="0"/>
  </r>
  <r>
    <x v="0"/>
    <x v="9652"/>
    <n v="1678742585"/>
    <s v="17d6d7b4-ab81-4a82-93dd-699044ac681c"/>
    <x v="2875"/>
    <x v="1"/>
    <s v="0"/>
  </r>
  <r>
    <x v="0"/>
    <x v="9653"/>
    <n v="1678742696"/>
    <s v="17d6d7b4-ab81-4a82-93dd-699044ac681c"/>
    <x v="479"/>
    <x v="1"/>
    <s v="0"/>
  </r>
  <r>
    <x v="0"/>
    <x v="9654"/>
    <n v="1678742847"/>
    <s v="17d6d7b4-ab81-4a82-93dd-699044ac681c"/>
    <x v="893"/>
    <x v="1"/>
    <s v="0"/>
  </r>
  <r>
    <x v="0"/>
    <x v="9655"/>
    <n v="1678742952"/>
    <s v="17d6d7b4-ab81-4a82-93dd-699044ac681c"/>
    <x v="322"/>
    <x v="1"/>
    <s v="0"/>
  </r>
  <r>
    <x v="0"/>
    <x v="9656"/>
    <n v="1678743118"/>
    <s v="17d6d7b4-ab81-4a82-93dd-699044ac681c"/>
    <x v="2985"/>
    <x v="128"/>
    <s v="0.279916025"/>
  </r>
  <r>
    <x v="0"/>
    <x v="9657"/>
    <n v="1678747434"/>
    <s v="4f3147e4-6117-436b-a420-d81b8446fc6f"/>
    <x v="2663"/>
    <x v="1"/>
    <s v="0"/>
  </r>
  <r>
    <x v="0"/>
    <x v="9658"/>
    <n v="1678761111"/>
    <s v="058983ce-1fef-408e-9852-68eeebd4615c"/>
    <x v="153"/>
    <x v="1"/>
    <s v="0"/>
  </r>
  <r>
    <x v="0"/>
    <x v="9659"/>
    <n v="1678766234"/>
    <s v="b214f44e-6781-49e2-b0f9-6a1bd19663d6"/>
    <x v="2819"/>
    <x v="1"/>
    <s v="0"/>
  </r>
  <r>
    <x v="0"/>
    <x v="9660"/>
    <n v="1678766249"/>
    <s v="b214f44e-6781-49e2-b0f9-6a1bd19663d6"/>
    <x v="2986"/>
    <x v="1"/>
    <s v="0"/>
  </r>
  <r>
    <x v="0"/>
    <x v="9661"/>
    <n v="1678766282"/>
    <s v="b214f44e-6781-49e2-b0f9-6a1bd19663d6"/>
    <x v="2987"/>
    <x v="1"/>
    <s v="0"/>
  </r>
  <r>
    <x v="0"/>
    <x v="9662"/>
    <n v="1678767333"/>
    <s v="ce27c99f-a7d7-41d3-adaf-d8b5ad33494c"/>
    <x v="2547"/>
    <x v="1"/>
    <s v="0"/>
  </r>
  <r>
    <x v="0"/>
    <x v="9663"/>
    <n v="1678772070"/>
    <s v="5dda3f58-9915-4910-81c7-e4ef84c5ca73"/>
    <x v="3"/>
    <x v="1"/>
    <s v="0"/>
  </r>
  <r>
    <x v="0"/>
    <x v="9664"/>
    <n v="1678774011"/>
    <s v="058983ce-1fef-408e-9852-68eeebd4615c"/>
    <x v="2988"/>
    <x v="1"/>
    <s v="0"/>
  </r>
  <r>
    <x v="0"/>
    <x v="9665"/>
    <n v="1678774358"/>
    <s v="927c470f-ac35-42f7-9288-f776bf693229"/>
    <x v="687"/>
    <x v="129"/>
    <s v="69.10785619"/>
  </r>
  <r>
    <x v="0"/>
    <x v="9666"/>
    <n v="1678776026"/>
    <s v="058983ce-1fef-408e-9852-68eeebd4615c"/>
    <x v="2989"/>
    <x v="1"/>
    <s v="0"/>
  </r>
  <r>
    <x v="0"/>
    <x v="9667"/>
    <n v="1678777680"/>
    <s v="927c470f-ac35-42f7-9288-f776bf693229"/>
    <x v="1115"/>
    <x v="1"/>
    <s v="0"/>
  </r>
  <r>
    <x v="0"/>
    <x v="9668"/>
    <n v="1678778430"/>
    <s v="53b33c6e-87ac-43fb-863e-0f17c49fe8a0"/>
    <x v="1600"/>
    <x v="1"/>
    <s v="0"/>
  </r>
  <r>
    <x v="0"/>
    <x v="9669"/>
    <n v="1678778442"/>
    <s v="53b33c6e-87ac-43fb-863e-0f17c49fe8a0"/>
    <x v="2779"/>
    <x v="1"/>
    <s v="0"/>
  </r>
  <r>
    <x v="0"/>
    <x v="9670"/>
    <n v="1678778689"/>
    <s v="927c470f-ac35-42f7-9288-f776bf693229"/>
    <x v="2990"/>
    <x v="130"/>
    <s v="33.60116874"/>
  </r>
  <r>
    <x v="0"/>
    <x v="9671"/>
    <n v="1678779699"/>
    <s v="927c470f-ac35-42f7-9288-f776bf693229"/>
    <x v="350"/>
    <x v="131"/>
    <s v="17.4246899"/>
  </r>
  <r>
    <x v="0"/>
    <x v="9672"/>
    <n v="1678780147"/>
    <s v="ce27c99f-a7d7-41d3-adaf-d8b5ad33494c"/>
    <x v="839"/>
    <x v="1"/>
    <s v="0"/>
  </r>
  <r>
    <x v="0"/>
    <x v="9673"/>
    <n v="1678781447"/>
    <s v="f3336d9b-c994-4065-b2e5-4cd0829e84d4"/>
    <x v="112"/>
    <x v="1"/>
    <s v="0"/>
  </r>
  <r>
    <x v="0"/>
    <x v="9674"/>
    <n v="1678782097"/>
    <s v="f3336d9b-c994-4065-b2e5-4cd0829e84d4"/>
    <x v="1448"/>
    <x v="1"/>
    <s v="0"/>
  </r>
  <r>
    <x v="0"/>
    <x v="9675"/>
    <n v="1678782235"/>
    <s v="f3336d9b-c994-4065-b2e5-4cd0829e84d4"/>
    <x v="1411"/>
    <x v="1"/>
    <s v="0"/>
  </r>
  <r>
    <x v="0"/>
    <x v="9676"/>
    <n v="1678782252"/>
    <s v="e37bbe8d-421b-479b-8da9-c787aec525fd"/>
    <x v="2991"/>
    <x v="1"/>
    <s v="0"/>
  </r>
  <r>
    <x v="0"/>
    <x v="9677"/>
    <n v="1678782657"/>
    <s v="18ef5a9d-f403-4a1b-82cc-ceb413424392"/>
    <x v="2992"/>
    <x v="1"/>
    <s v="0"/>
  </r>
  <r>
    <x v="0"/>
    <x v="9678"/>
    <n v="1678782813"/>
    <s v="2e10ecef-94d4-46ae-b524-fefd906ae98c"/>
    <x v="1582"/>
    <x v="1"/>
    <s v="0"/>
  </r>
  <r>
    <x v="0"/>
    <x v="9679"/>
    <n v="1678783007"/>
    <s v="2e10ecef-94d4-46ae-b524-fefd906ae98c"/>
    <x v="1189"/>
    <x v="1"/>
    <s v="0"/>
  </r>
  <r>
    <x v="0"/>
    <x v="9680"/>
    <n v="1678783663"/>
    <s v="f3336d9b-c994-4065-b2e5-4cd0829e84d4"/>
    <x v="1160"/>
    <x v="1"/>
    <s v="0"/>
  </r>
  <r>
    <x v="0"/>
    <x v="9681"/>
    <n v="1678783967"/>
    <s v="f3336d9b-c994-4065-b2e5-4cd0829e84d4"/>
    <x v="757"/>
    <x v="122"/>
    <s v="4.600694444"/>
  </r>
  <r>
    <x v="0"/>
    <x v="9682"/>
    <n v="1678784729"/>
    <s v="31ecc398-8b66-4704-9ca9-7a021e2d21a0"/>
    <x v="2993"/>
    <x v="132"/>
    <s v="34.04457089"/>
  </r>
  <r>
    <x v="0"/>
    <x v="9683"/>
    <n v="1678784833"/>
    <s v="f3336d9b-c994-4065-b2e5-4cd0829e84d4"/>
    <x v="531"/>
    <x v="1"/>
    <s v="0"/>
  </r>
  <r>
    <x v="0"/>
    <x v="9684"/>
    <n v="1678784889"/>
    <s v="f3336d9b-c994-4065-b2e5-4cd0829e84d4"/>
    <x v="923"/>
    <x v="1"/>
    <s v="0"/>
  </r>
  <r>
    <x v="0"/>
    <x v="9685"/>
    <n v="1678785478"/>
    <s v="331b8cb7-9287-4512-acea-abdabc517b5e"/>
    <x v="1271"/>
    <x v="133"/>
    <s v="11.2238806"/>
  </r>
  <r>
    <x v="0"/>
    <x v="9686"/>
    <n v="1678785556"/>
    <s v="cf879f5c-0a98-41dd-b4cd-239c29dfd24e"/>
    <x v="3"/>
    <x v="1"/>
    <s v="0"/>
  </r>
  <r>
    <x v="0"/>
    <x v="9686"/>
    <n v="1678785556"/>
    <s v="cf879f5c-0a98-41dd-b4cd-239c29dfd24e"/>
    <x v="3"/>
    <x v="1"/>
    <s v="0"/>
  </r>
  <r>
    <x v="0"/>
    <x v="9687"/>
    <n v="1678786717"/>
    <s v="de04cf5a-63e0-4828-910f-4c40be4f1112"/>
    <x v="2994"/>
    <x v="1"/>
    <s v="0"/>
  </r>
  <r>
    <x v="0"/>
    <x v="9688"/>
    <n v="1678786733"/>
    <s v="de04cf5a-63e0-4828-910f-4c40be4f1112"/>
    <x v="2995"/>
    <x v="1"/>
    <s v="0"/>
  </r>
  <r>
    <x v="0"/>
    <x v="9689"/>
    <n v="1678786743"/>
    <s v="de04cf5a-63e0-4828-910f-4c40be4f1112"/>
    <x v="2996"/>
    <x v="1"/>
    <s v="0"/>
  </r>
  <r>
    <x v="0"/>
    <x v="9690"/>
    <n v="1678786754"/>
    <s v="de04cf5a-63e0-4828-910f-4c40be4f1112"/>
    <x v="839"/>
    <x v="1"/>
    <s v="0"/>
  </r>
  <r>
    <x v="0"/>
    <x v="9691"/>
    <n v="1678787042"/>
    <s v="a362ddc9-2f49-41ba-9398-80dd6c6e1775"/>
    <x v="2997"/>
    <x v="1"/>
    <s v="0"/>
  </r>
  <r>
    <x v="0"/>
    <x v="9692"/>
    <n v="1678787621"/>
    <s v="8d6926b7-12cf-4885-8ad2-7b77cb3c1502"/>
    <x v="863"/>
    <x v="65"/>
    <s v="2.286018075"/>
  </r>
  <r>
    <x v="0"/>
    <x v="9693"/>
    <n v="1678787741"/>
    <s v="8d6926b7-12cf-4885-8ad2-7b77cb3c1502"/>
    <x v="1233"/>
    <x v="134"/>
    <s v="3.529411765"/>
  </r>
  <r>
    <x v="0"/>
    <x v="9694"/>
    <n v="1678787833"/>
    <s v="8d6926b7-12cf-4885-8ad2-7b77cb3c1502"/>
    <x v="1110"/>
    <x v="122"/>
    <s v="5.486542443"/>
  </r>
  <r>
    <x v="0"/>
    <x v="9695"/>
    <n v="1678789123"/>
    <s v="b46ca55c-ec6b-4232-987f-b0e219cf1c70"/>
    <x v="1033"/>
    <x v="1"/>
    <s v="0"/>
  </r>
  <r>
    <x v="0"/>
    <x v="9696"/>
    <n v="1678789502"/>
    <s v="3b7a3b10-a090-44f6-a0f2-859fd211ee23"/>
    <x v="2252"/>
    <x v="1"/>
    <s v="0"/>
  </r>
  <r>
    <x v="0"/>
    <x v="9697"/>
    <n v="1678789614"/>
    <s v="03591606-0f7f-42ff-944c-c5818a666a41"/>
    <x v="3"/>
    <x v="1"/>
    <s v="0"/>
  </r>
  <r>
    <x v="0"/>
    <x v="9698"/>
    <n v="1678789764"/>
    <s v="3b7a3b10-a090-44f6-a0f2-859fd211ee23"/>
    <x v="2591"/>
    <x v="1"/>
    <s v="0"/>
  </r>
  <r>
    <x v="0"/>
    <x v="9699"/>
    <n v="1678790716"/>
    <s v="464ee090-deb9-472a-b401-e7935f4cc551"/>
    <x v="1718"/>
    <x v="135"/>
    <s v="56.49100257"/>
  </r>
  <r>
    <x v="0"/>
    <x v="9700"/>
    <n v="1678791336"/>
    <s v="53b33c6e-87ac-43fb-863e-0f17c49fe8a0"/>
    <x v="2998"/>
    <x v="1"/>
    <s v="0"/>
  </r>
  <r>
    <x v="0"/>
    <x v="9701"/>
    <n v="1678791426"/>
    <s v="03591606-0f7f-42ff-944c-c5818a666a41"/>
    <x v="491"/>
    <x v="1"/>
    <s v="0"/>
  </r>
  <r>
    <x v="0"/>
    <x v="9702"/>
    <n v="1678791670"/>
    <s v="5628d47d-91ac-4bab-b787-4f6e6a359e97"/>
    <x v="2550"/>
    <x v="1"/>
    <s v="0"/>
  </r>
  <r>
    <x v="0"/>
    <x v="9703"/>
    <n v="1678791863"/>
    <s v="5628d47d-91ac-4bab-b787-4f6e6a359e97"/>
    <x v="2999"/>
    <x v="1"/>
    <s v="0"/>
  </r>
  <r>
    <x v="0"/>
    <x v="9704"/>
    <n v="1678792461"/>
    <s v="48076dcd-6bc9-4bea-935c-17fd07e90050"/>
    <x v="3000"/>
    <x v="1"/>
    <s v="0"/>
  </r>
  <r>
    <x v="0"/>
    <x v="9705"/>
    <n v="1678793555"/>
    <s v="2e10ecef-94d4-46ae-b524-fefd906ae98c"/>
    <x v="3001"/>
    <x v="1"/>
    <s v="0"/>
  </r>
  <r>
    <x v="0"/>
    <x v="9706"/>
    <n v="1678793789"/>
    <s v="2e10ecef-94d4-46ae-b524-fefd906ae98c"/>
    <x v="3002"/>
    <x v="136"/>
    <s v="3.084072666"/>
  </r>
  <r>
    <x v="0"/>
    <x v="9707"/>
    <n v="1678794104"/>
    <s v="53b33c6e-87ac-43fb-863e-0f17c49fe8a0"/>
    <x v="2648"/>
    <x v="1"/>
    <s v="0"/>
  </r>
  <r>
    <x v="0"/>
    <x v="9708"/>
    <n v="1678794576"/>
    <s v="b30ecfe8-8fa2-4ca7-902e-ff58f6a4ad67"/>
    <x v="2000"/>
    <x v="1"/>
    <s v="0"/>
  </r>
  <r>
    <x v="0"/>
    <x v="9709"/>
    <n v="1678794640"/>
    <s v="b30ecfe8-8fa2-4ca7-902e-ff58f6a4ad67"/>
    <x v="3003"/>
    <x v="1"/>
    <s v="0"/>
  </r>
  <r>
    <x v="0"/>
    <x v="9710"/>
    <n v="1678794808"/>
    <s v="b30ecfe8-8fa2-4ca7-902e-ff58f6a4ad67"/>
    <x v="3004"/>
    <x v="1"/>
    <s v="0"/>
  </r>
  <r>
    <x v="0"/>
    <x v="9711"/>
    <n v="1678794820"/>
    <s v="b30ecfe8-8fa2-4ca7-902e-ff58f6a4ad67"/>
    <x v="1758"/>
    <x v="1"/>
    <s v="0"/>
  </r>
  <r>
    <x v="0"/>
    <x v="9712"/>
    <n v="1678794833"/>
    <s v="b30ecfe8-8fa2-4ca7-902e-ff58f6a4ad67"/>
    <x v="1906"/>
    <x v="1"/>
    <s v="0"/>
  </r>
  <r>
    <x v="0"/>
    <x v="9713"/>
    <n v="1678795772"/>
    <s v="d67bcbdd-a6bb-43ed-9c10-449b8387d251"/>
    <x v="2774"/>
    <x v="1"/>
    <s v="0"/>
  </r>
  <r>
    <x v="0"/>
    <x v="9714"/>
    <n v="1678795880"/>
    <s v="d67bcbdd-a6bb-43ed-9c10-449b8387d251"/>
    <x v="1396"/>
    <x v="1"/>
    <s v="0"/>
  </r>
  <r>
    <x v="0"/>
    <x v="9715"/>
    <n v="1678796026"/>
    <s v="d67bcbdd-a6bb-43ed-9c10-449b8387d251"/>
    <x v="2078"/>
    <x v="1"/>
    <s v="0"/>
  </r>
  <r>
    <x v="0"/>
    <x v="9716"/>
    <n v="1678796176"/>
    <s v="53b33c6e-87ac-43fb-863e-0f17c49fe8a0"/>
    <x v="1811"/>
    <x v="1"/>
    <s v="0"/>
  </r>
  <r>
    <x v="0"/>
    <x v="9717"/>
    <n v="1678797883"/>
    <s v="464ee090-deb9-472a-b401-e7935f4cc551"/>
    <x v="1413"/>
    <x v="137"/>
    <s v="45.11941848"/>
  </r>
  <r>
    <x v="0"/>
    <x v="9718"/>
    <n v="1678798695"/>
    <s v="48076dcd-6bc9-4bea-935c-17fd07e90050"/>
    <x v="3005"/>
    <x v="1"/>
    <s v="0"/>
  </r>
  <r>
    <x v="0"/>
    <x v="9719"/>
    <n v="1678799000"/>
    <s v="f3336d9b-c994-4065-b2e5-4cd0829e84d4"/>
    <x v="1255"/>
    <x v="1"/>
    <s v="0"/>
  </r>
  <r>
    <x v="0"/>
    <x v="9720"/>
    <n v="1678799130"/>
    <s v="6a0f7022-3fb1-46ca-9a05-c70b51ecbd38"/>
    <x v="3006"/>
    <x v="1"/>
    <s v="0"/>
  </r>
  <r>
    <x v="0"/>
    <x v="9721"/>
    <n v="1678801456"/>
    <s v="1cee26cd-8ecd-4439-8502-18c72b365a66"/>
    <x v="3007"/>
    <x v="1"/>
    <s v="0"/>
  </r>
  <r>
    <x v="0"/>
    <x v="9722"/>
    <n v="1678801810"/>
    <s v="a362ddc9-2f49-41ba-9398-80dd6c6e1775"/>
    <x v="794"/>
    <x v="1"/>
    <s v="0"/>
  </r>
  <r>
    <x v="0"/>
    <x v="9723"/>
    <n v="1678801818"/>
    <s v="31ecc398-8b66-4704-9ca9-7a021e2d21a0"/>
    <x v="2623"/>
    <x v="138"/>
    <s v="19.84323432"/>
  </r>
  <r>
    <x v="0"/>
    <x v="9724"/>
    <n v="1678802147"/>
    <s v="31ecc398-8b66-4704-9ca9-7a021e2d21a0"/>
    <x v="2150"/>
    <x v="139"/>
    <s v="25.55223881"/>
  </r>
  <r>
    <x v="0"/>
    <x v="9725"/>
    <n v="1678802213"/>
    <s v="714e1c6a-7bce-4ff0-8edc-21ffd6f14491"/>
    <x v="330"/>
    <x v="140"/>
    <s v="18.40425532"/>
  </r>
  <r>
    <x v="0"/>
    <x v="9726"/>
    <n v="1678802668"/>
    <s v="48076dcd-6bc9-4bea-935c-17fd07e90050"/>
    <x v="2896"/>
    <x v="1"/>
    <s v="0"/>
  </r>
  <r>
    <x v="0"/>
    <x v="9727"/>
    <n v="1678802873"/>
    <s v="31ecc398-8b66-4704-9ca9-7a021e2d21a0"/>
    <x v="3008"/>
    <x v="141"/>
    <s v="17.41759313"/>
  </r>
  <r>
    <x v="0"/>
    <x v="9728"/>
    <n v="1678803383"/>
    <s v="714e1c6a-7bce-4ff0-8edc-21ffd6f14491"/>
    <x v="1092"/>
    <x v="142"/>
    <s v="37.90613718"/>
  </r>
  <r>
    <x v="0"/>
    <x v="9729"/>
    <n v="1678803950"/>
    <s v="714e1c6a-7bce-4ff0-8edc-21ffd6f14491"/>
    <x v="1021"/>
    <x v="143"/>
    <s v="46.63915094"/>
  </r>
  <r>
    <x v="0"/>
    <x v="9730"/>
    <n v="1678804264"/>
    <s v="5628d47d-91ac-4bab-b787-4f6e6a359e97"/>
    <x v="1939"/>
    <x v="1"/>
    <s v="0"/>
  </r>
  <r>
    <x v="0"/>
    <x v="9731"/>
    <n v="1678804321"/>
    <s v="c29c8995-5ebf-4d34-8ad0-71d37c633d13"/>
    <x v="3"/>
    <x v="1"/>
    <s v="0"/>
  </r>
  <r>
    <x v="0"/>
    <x v="9732"/>
    <n v="1678804594"/>
    <s v="a362ddc9-2f49-41ba-9398-80dd6c6e1775"/>
    <x v="2226"/>
    <x v="1"/>
    <s v="0"/>
  </r>
  <r>
    <x v="0"/>
    <x v="9733"/>
    <n v="1678804657"/>
    <s v="714e1c6a-7bce-4ff0-8edc-21ffd6f14491"/>
    <x v="3009"/>
    <x v="144"/>
    <s v="46.57064472"/>
  </r>
  <r>
    <x v="0"/>
    <x v="9734"/>
    <n v="1678806161"/>
    <s v="314b362f-9c93-4134-9ee6-59add15a2113"/>
    <x v="1446"/>
    <x v="145"/>
    <s v="11.22510561"/>
  </r>
  <r>
    <x v="0"/>
    <x v="9735"/>
    <n v="1678806387"/>
    <s v="5fd874ce-20a4-408d-87af-907b51826538"/>
    <x v="2580"/>
    <x v="1"/>
    <s v="0"/>
  </r>
  <r>
    <x v="0"/>
    <x v="9736"/>
    <n v="1678807447"/>
    <s v="3b7a3b10-a090-44f6-a0f2-859fd211ee23"/>
    <x v="3010"/>
    <x v="1"/>
    <s v="0"/>
  </r>
  <r>
    <x v="0"/>
    <x v="9737"/>
    <n v="1678807456"/>
    <s v="3b7a3b10-a090-44f6-a0f2-859fd211ee23"/>
    <x v="2289"/>
    <x v="1"/>
    <s v="0"/>
  </r>
  <r>
    <x v="0"/>
    <x v="9738"/>
    <n v="1678807462"/>
    <s v="3b7a3b10-a090-44f6-a0f2-859fd211ee23"/>
    <x v="3011"/>
    <x v="1"/>
    <s v="0"/>
  </r>
  <r>
    <x v="0"/>
    <x v="9739"/>
    <n v="1678807502"/>
    <s v="23c9a65d-ea8e-45b0-aa90-e156dc431eea"/>
    <x v="3"/>
    <x v="1"/>
    <s v="0"/>
  </r>
  <r>
    <x v="0"/>
    <x v="9740"/>
    <n v="1678807733"/>
    <s v="75df0ba4-54ca-4296-958c-ab87e6cacfad"/>
    <x v="1123"/>
    <x v="1"/>
    <s v="0"/>
  </r>
  <r>
    <x v="0"/>
    <x v="9741"/>
    <n v="1678809316"/>
    <s v="18ef5a9d-f403-4a1b-82cc-ceb413424392"/>
    <x v="2894"/>
    <x v="1"/>
    <s v="0"/>
  </r>
  <r>
    <x v="0"/>
    <x v="9742"/>
    <n v="1678809444"/>
    <s v="464ee090-deb9-472a-b401-e7935f4cc551"/>
    <x v="1211"/>
    <x v="1"/>
    <s v="0"/>
  </r>
  <r>
    <x v="0"/>
    <x v="9743"/>
    <n v="1678809494"/>
    <s v="18ef5a9d-f403-4a1b-82cc-ceb413424392"/>
    <x v="1688"/>
    <x v="1"/>
    <s v="0"/>
  </r>
  <r>
    <x v="0"/>
    <x v="9744"/>
    <n v="1678809652"/>
    <s v="18ef5a9d-f403-4a1b-82cc-ceb413424392"/>
    <x v="2414"/>
    <x v="1"/>
    <s v="0"/>
  </r>
  <r>
    <x v="0"/>
    <x v="9745"/>
    <n v="1678813015"/>
    <s v="8d6926b7-12cf-4885-8ad2-7b77cb3c1502"/>
    <x v="2213"/>
    <x v="1"/>
    <s v="0"/>
  </r>
  <r>
    <x v="0"/>
    <x v="9746"/>
    <n v="1678813061"/>
    <s v="8d6926b7-12cf-4885-8ad2-7b77cb3c1502"/>
    <x v="337"/>
    <x v="1"/>
    <s v="0"/>
  </r>
  <r>
    <x v="0"/>
    <x v="9747"/>
    <n v="1678813101"/>
    <s v="464ee090-deb9-472a-b401-e7935f4cc551"/>
    <x v="2871"/>
    <x v="146"/>
    <s v="55.14888337"/>
  </r>
  <r>
    <x v="0"/>
    <x v="9748"/>
    <n v="1678813622"/>
    <s v="464ee090-deb9-472a-b401-e7935f4cc551"/>
    <x v="837"/>
    <x v="147"/>
    <s v="48.13302217"/>
  </r>
  <r>
    <x v="0"/>
    <x v="9749"/>
    <n v="1678813670"/>
    <s v="a362ddc9-2f49-41ba-9398-80dd6c6e1775"/>
    <x v="94"/>
    <x v="1"/>
    <s v="0"/>
  </r>
  <r>
    <x v="0"/>
    <x v="9750"/>
    <n v="1678814608"/>
    <s v="a362ddc9-2f49-41ba-9398-80dd6c6e1775"/>
    <x v="941"/>
    <x v="1"/>
    <s v="0"/>
  </r>
  <r>
    <x v="0"/>
    <x v="9751"/>
    <n v="1678814972"/>
    <s v="a362ddc9-2f49-41ba-9398-80dd6c6e1775"/>
    <x v="620"/>
    <x v="1"/>
    <s v="0"/>
  </r>
  <r>
    <x v="0"/>
    <x v="9752"/>
    <n v="1678815179"/>
    <s v="a362ddc9-2f49-41ba-9398-80dd6c6e1775"/>
    <x v="3012"/>
    <x v="148"/>
    <s v="14.66610313"/>
  </r>
  <r>
    <x v="0"/>
    <x v="9753"/>
    <n v="1678815869"/>
    <s v="314b362f-9c93-4134-9ee6-59add15a2113"/>
    <x v="837"/>
    <x v="149"/>
    <s v="8.109684947"/>
  </r>
  <r>
    <x v="0"/>
    <x v="9754"/>
    <n v="1678816276"/>
    <s v="314b362f-9c93-4134-9ee6-59add15a2113"/>
    <x v="3013"/>
    <x v="150"/>
    <s v="13.03191489"/>
  </r>
  <r>
    <x v="0"/>
    <x v="9755"/>
    <n v="1678816668"/>
    <s v="5628d47d-91ac-4bab-b787-4f6e6a359e97"/>
    <x v="3014"/>
    <x v="1"/>
    <s v="0"/>
  </r>
  <r>
    <x v="0"/>
    <x v="9756"/>
    <n v="1678816803"/>
    <s v="5628d47d-91ac-4bab-b787-4f6e6a359e97"/>
    <x v="1638"/>
    <x v="1"/>
    <s v="0"/>
  </r>
  <r>
    <x v="0"/>
    <x v="9757"/>
    <n v="1678816937"/>
    <s v="5628d47d-91ac-4bab-b787-4f6e6a359e97"/>
    <x v="2267"/>
    <x v="1"/>
    <s v="0"/>
  </r>
  <r>
    <x v="0"/>
    <x v="9758"/>
    <n v="1678817090"/>
    <s v="d499611b-7edb-4d88-b645-2b1fae9382b4"/>
    <x v="2525"/>
    <x v="1"/>
    <s v="0"/>
  </r>
  <r>
    <x v="0"/>
    <x v="9759"/>
    <n v="1678817225"/>
    <s v="5628d47d-91ac-4bab-b787-4f6e6a359e97"/>
    <x v="3015"/>
    <x v="1"/>
    <s v="0"/>
  </r>
  <r>
    <x v="0"/>
    <x v="9760"/>
    <n v="1678817939"/>
    <s v="e37bbe8d-421b-479b-8da9-c787aec525fd"/>
    <x v="2463"/>
    <x v="1"/>
    <s v="0"/>
  </r>
  <r>
    <x v="0"/>
    <x v="9761"/>
    <n v="1678818199"/>
    <s v="75446c17-401f-4239-ad4d-57e1c75a2bb9"/>
    <x v="3"/>
    <x v="1"/>
    <s v="0"/>
  </r>
  <r>
    <x v="0"/>
    <x v="9762"/>
    <n v="1678818319"/>
    <s v="3cdebf5a-b83f-4ada-b8b7-bad6f4bfb270"/>
    <x v="756"/>
    <x v="1"/>
    <s v="0"/>
  </r>
  <r>
    <x v="0"/>
    <x v="9763"/>
    <n v="1678819342"/>
    <s v="6a0f7022-3fb1-46ca-9a05-c70b51ecbd38"/>
    <x v="3016"/>
    <x v="1"/>
    <s v="0"/>
  </r>
  <r>
    <x v="0"/>
    <x v="9764"/>
    <n v="1678819438"/>
    <s v="314b362f-9c93-4134-9ee6-59add15a2113"/>
    <x v="1238"/>
    <x v="151"/>
    <s v="8.763586957"/>
  </r>
  <r>
    <x v="0"/>
    <x v="9765"/>
    <n v="1678819743"/>
    <s v="4d750af8-d2a7-495b-a69a-47c36ee794ad"/>
    <x v="3"/>
    <x v="1"/>
    <s v="0"/>
  </r>
  <r>
    <x v="0"/>
    <x v="9766"/>
    <n v="1678820194"/>
    <s v="e37bbe8d-421b-479b-8da9-c787aec525fd"/>
    <x v="1702"/>
    <x v="152"/>
    <s v="6.952128939"/>
  </r>
  <r>
    <x v="0"/>
    <x v="9767"/>
    <n v="1678823238"/>
    <s v="331b8cb7-9287-4512-acea-abdabc517b5e"/>
    <x v="989"/>
    <x v="153"/>
    <s v="16.71203048"/>
  </r>
  <r>
    <x v="0"/>
    <x v="9768"/>
    <n v="1678823436"/>
    <s v="6a0f7022-3fb1-46ca-9a05-c70b51ecbd38"/>
    <x v="2080"/>
    <x v="1"/>
    <s v="0"/>
  </r>
  <r>
    <x v="0"/>
    <x v="9769"/>
    <n v="1678823534"/>
    <s v="331b8cb7-9287-4512-acea-abdabc517b5e"/>
    <x v="2507"/>
    <x v="154"/>
    <s v="10.52984574"/>
  </r>
  <r>
    <x v="0"/>
    <x v="9770"/>
    <n v="1678824050"/>
    <s v="f6ec19c3-c2ce-46a2-8a47-52f3bc0372e8"/>
    <x v="2719"/>
    <x v="1"/>
    <s v="0"/>
  </r>
  <r>
    <x v="0"/>
    <x v="9771"/>
    <n v="1678824062"/>
    <s v="f6ec19c3-c2ce-46a2-8a47-52f3bc0372e8"/>
    <x v="1917"/>
    <x v="1"/>
    <s v="0"/>
  </r>
  <r>
    <x v="0"/>
    <x v="9772"/>
    <n v="1678824675"/>
    <s v="331b8cb7-9287-4512-acea-abdabc517b5e"/>
    <x v="187"/>
    <x v="155"/>
    <s v="0.654878847"/>
  </r>
  <r>
    <x v="0"/>
    <x v="9773"/>
    <n v="1678824831"/>
    <s v="17d6d7b4-ab81-4a82-93dd-699044ac681c"/>
    <x v="819"/>
    <x v="1"/>
    <s v="0"/>
  </r>
  <r>
    <x v="0"/>
    <x v="9774"/>
    <n v="1678826339"/>
    <s v="058983ce-1fef-408e-9852-68eeebd4615c"/>
    <x v="3017"/>
    <x v="1"/>
    <s v="0"/>
  </r>
  <r>
    <x v="0"/>
    <x v="9775"/>
    <n v="1678826905"/>
    <s v="058983ce-1fef-408e-9852-68eeebd4615c"/>
    <x v="2723"/>
    <x v="1"/>
    <s v="0"/>
  </r>
  <r>
    <x v="0"/>
    <x v="9776"/>
    <n v="1678827737"/>
    <s v="f6ec19c3-c2ce-46a2-8a47-52f3bc0372e8"/>
    <x v="2843"/>
    <x v="1"/>
    <s v="0"/>
  </r>
  <r>
    <x v="0"/>
    <x v="9777"/>
    <n v="1678827887"/>
    <s v="058983ce-1fef-408e-9852-68eeebd4615c"/>
    <x v="2294"/>
    <x v="1"/>
    <s v="0"/>
  </r>
  <r>
    <x v="0"/>
    <x v="9778"/>
    <n v="1678828607"/>
    <s v="058983ce-1fef-408e-9852-68eeebd4615c"/>
    <x v="2021"/>
    <x v="1"/>
    <s v="0"/>
  </r>
  <r>
    <x v="0"/>
    <x v="9779"/>
    <n v="1678829616"/>
    <s v="058983ce-1fef-408e-9852-68eeebd4615c"/>
    <x v="1779"/>
    <x v="1"/>
    <s v="0"/>
  </r>
  <r>
    <x v="0"/>
    <x v="9780"/>
    <n v="1678834007"/>
    <s v="86fe5922-a26d-4e0a-9c9b-197d42ee2a8c"/>
    <x v="3018"/>
    <x v="1"/>
    <s v="0"/>
  </r>
  <r>
    <x v="0"/>
    <x v="9781"/>
    <n v="1678834030"/>
    <s v="86fe5922-a26d-4e0a-9c9b-197d42ee2a8c"/>
    <x v="1831"/>
    <x v="1"/>
    <s v="0"/>
  </r>
  <r>
    <x v="0"/>
    <x v="9782"/>
    <n v="1678834062"/>
    <s v="86fe5922-a26d-4e0a-9c9b-197d42ee2a8c"/>
    <x v="3019"/>
    <x v="1"/>
    <s v="0"/>
  </r>
  <r>
    <x v="0"/>
    <x v="9783"/>
    <n v="1678834110"/>
    <s v="86fe5922-a26d-4e0a-9c9b-197d42ee2a8c"/>
    <x v="1595"/>
    <x v="1"/>
    <s v="0"/>
  </r>
  <r>
    <x v="0"/>
    <x v="9784"/>
    <n v="1678834310"/>
    <s v="86fe5922-a26d-4e0a-9c9b-197d42ee2a8c"/>
    <x v="1854"/>
    <x v="1"/>
    <s v="0"/>
  </r>
  <r>
    <x v="0"/>
    <x v="9785"/>
    <n v="1678834335"/>
    <s v="86fe5922-a26d-4e0a-9c9b-197d42ee2a8c"/>
    <x v="3020"/>
    <x v="1"/>
    <s v="0"/>
  </r>
  <r>
    <x v="0"/>
    <x v="9786"/>
    <n v="1678834361"/>
    <s v="86fe5922-a26d-4e0a-9c9b-197d42ee2a8c"/>
    <x v="3021"/>
    <x v="1"/>
    <s v="0"/>
  </r>
  <r>
    <x v="0"/>
    <x v="9787"/>
    <n v="1678834382"/>
    <s v="86fe5922-a26d-4e0a-9c9b-197d42ee2a8c"/>
    <x v="3022"/>
    <x v="1"/>
    <s v="0"/>
  </r>
  <r>
    <x v="0"/>
    <x v="9788"/>
    <n v="1678834399"/>
    <s v="86fe5922-a26d-4e0a-9c9b-197d42ee2a8c"/>
    <x v="2763"/>
    <x v="1"/>
    <s v="0"/>
  </r>
  <r>
    <x v="0"/>
    <x v="9789"/>
    <n v="1678855938"/>
    <s v="ce27c99f-a7d7-41d3-adaf-d8b5ad33494c"/>
    <x v="744"/>
    <x v="1"/>
    <s v="0"/>
  </r>
  <r>
    <x v="0"/>
    <x v="9790"/>
    <n v="1678859565"/>
    <s v="b214f44e-6781-49e2-b0f9-6a1bd19663d6"/>
    <x v="3023"/>
    <x v="1"/>
    <s v="0"/>
  </r>
  <r>
    <x v="0"/>
    <x v="9791"/>
    <n v="1678859964"/>
    <s v="b214f44e-6781-49e2-b0f9-6a1bd19663d6"/>
    <x v="139"/>
    <x v="156"/>
    <s v="13.08858739"/>
  </r>
  <r>
    <x v="0"/>
    <x v="9792"/>
    <n v="1678860462"/>
    <s v="b214f44e-6781-49e2-b0f9-6a1bd19663d6"/>
    <x v="1734"/>
    <x v="155"/>
    <s v="0.329597891"/>
  </r>
  <r>
    <x v="0"/>
    <x v="9793"/>
    <n v="1678861528"/>
    <s v="927c470f-ac35-42f7-9288-f776bf693229"/>
    <x v="3024"/>
    <x v="157"/>
    <s v="48.64253394"/>
  </r>
  <r>
    <x v="0"/>
    <x v="9794"/>
    <n v="1678865507"/>
    <s v="b46ca55c-ec6b-4232-987f-b0e219cf1c70"/>
    <x v="474"/>
    <x v="1"/>
    <s v="0"/>
  </r>
  <r>
    <x v="0"/>
    <x v="9795"/>
    <n v="1678866241"/>
    <s v="6d194cc7-22bb-4497-8389-a8ed01abb767"/>
    <x v="2445"/>
    <x v="158"/>
    <s v="2.621722846"/>
  </r>
  <r>
    <x v="0"/>
    <x v="9796"/>
    <n v="1678866269"/>
    <s v="6d194cc7-22bb-4497-8389-a8ed01abb767"/>
    <x v="2677"/>
    <x v="1"/>
    <s v="0"/>
  </r>
  <r>
    <x v="0"/>
    <x v="9797"/>
    <n v="1678868328"/>
    <s v="977c1607-62a6-4298-add6-ffb9a5e44a99"/>
    <x v="3"/>
    <x v="1"/>
    <s v="0"/>
  </r>
  <r>
    <x v="0"/>
    <x v="9798"/>
    <n v="1678869746"/>
    <s v="927c470f-ac35-42f7-9288-f776bf693229"/>
    <x v="1182"/>
    <x v="159"/>
    <s v="51.98609732"/>
  </r>
  <r>
    <x v="0"/>
    <x v="9799"/>
    <n v="1678872489"/>
    <s v="b46ca55c-ec6b-4232-987f-b0e219cf1c70"/>
    <x v="1019"/>
    <x v="1"/>
    <s v="0"/>
  </r>
  <r>
    <x v="0"/>
    <x v="9800"/>
    <n v="1678872501"/>
    <s v="b46ca55c-ec6b-4232-987f-b0e219cf1c70"/>
    <x v="1853"/>
    <x v="1"/>
    <s v="0"/>
  </r>
  <r>
    <x v="0"/>
    <x v="9801"/>
    <n v="1678872510"/>
    <s v="b46ca55c-ec6b-4232-987f-b0e219cf1c70"/>
    <x v="110"/>
    <x v="1"/>
    <s v="0"/>
  </r>
  <r>
    <x v="0"/>
    <x v="9802"/>
    <n v="1678874793"/>
    <s v="3b7a3b10-a090-44f6-a0f2-859fd211ee23"/>
    <x v="2274"/>
    <x v="1"/>
    <s v="0"/>
  </r>
  <r>
    <x v="0"/>
    <x v="9803"/>
    <n v="1678874968"/>
    <s v="464ee090-deb9-472a-b401-e7935f4cc551"/>
    <x v="3025"/>
    <x v="160"/>
    <s v="11.43471462"/>
  </r>
  <r>
    <x v="0"/>
    <x v="9804"/>
    <n v="1678875244"/>
    <s v="331b8cb7-9287-4512-acea-abdabc517b5e"/>
    <x v="1226"/>
    <x v="161"/>
    <s v="21.65163081"/>
  </r>
  <r>
    <x v="0"/>
    <x v="9805"/>
    <n v="1678875383"/>
    <s v="464ee090-deb9-472a-b401-e7935f4cc551"/>
    <x v="3"/>
    <x v="162"/>
    <s v="74.41340782"/>
  </r>
  <r>
    <x v="0"/>
    <x v="9806"/>
    <n v="1678875487"/>
    <s v="331b8cb7-9287-4512-acea-abdabc517b5e"/>
    <x v="147"/>
    <x v="133"/>
    <s v="10.96209913"/>
  </r>
  <r>
    <x v="0"/>
    <x v="9807"/>
    <n v="1678875779"/>
    <s v="331b8cb7-9287-4512-acea-abdabc517b5e"/>
    <x v="45"/>
    <x v="163"/>
    <s v="15.05905512"/>
  </r>
  <r>
    <x v="0"/>
    <x v="9808"/>
    <n v="1678876829"/>
    <s v="387b87d0-8348-4f0d-8844-972b5bedbf3b"/>
    <x v="1156"/>
    <x v="14"/>
    <s v="9.805194805"/>
  </r>
  <r>
    <x v="0"/>
    <x v="9809"/>
    <n v="1678877095"/>
    <s v="387b87d0-8348-4f0d-8844-972b5bedbf3b"/>
    <x v="1028"/>
    <x v="164"/>
    <s v="18.53233831"/>
  </r>
  <r>
    <x v="0"/>
    <x v="9810"/>
    <n v="1678877124"/>
    <s v="1cee26cd-8ecd-4439-8502-18c72b365a66"/>
    <x v="1807"/>
    <x v="1"/>
    <s v="0"/>
  </r>
  <r>
    <x v="0"/>
    <x v="9811"/>
    <n v="1678877175"/>
    <s v="3b7a3b10-a090-44f6-a0f2-859fd211ee23"/>
    <x v="3026"/>
    <x v="1"/>
    <s v="0"/>
  </r>
  <r>
    <x v="0"/>
    <x v="9812"/>
    <n v="1678877254"/>
    <s v="b46ca55c-ec6b-4232-987f-b0e219cf1c70"/>
    <x v="2179"/>
    <x v="165"/>
    <s v="15.30612245"/>
  </r>
  <r>
    <x v="0"/>
    <x v="9813"/>
    <n v="1678877666"/>
    <s v="1cee26cd-8ecd-4439-8502-18c72b365a66"/>
    <x v="2296"/>
    <x v="1"/>
    <s v="0"/>
  </r>
  <r>
    <x v="0"/>
    <x v="9814"/>
    <n v="1678878156"/>
    <s v="1cee26cd-8ecd-4439-8502-18c72b365a66"/>
    <x v="1952"/>
    <x v="1"/>
    <s v="0"/>
  </r>
  <r>
    <x v="0"/>
    <x v="9815"/>
    <n v="1678878664"/>
    <s v="1cee26cd-8ecd-4439-8502-18c72b365a66"/>
    <x v="2656"/>
    <x v="55"/>
    <s v="5.791710946"/>
  </r>
  <r>
    <x v="0"/>
    <x v="9816"/>
    <n v="1678878676"/>
    <s v="1cee26cd-8ecd-4439-8502-18c72b365a66"/>
    <x v="3027"/>
    <x v="1"/>
    <s v="0"/>
  </r>
  <r>
    <x v="0"/>
    <x v="9817"/>
    <n v="1678879430"/>
    <s v="314b362f-9c93-4134-9ee6-59add15a2113"/>
    <x v="2178"/>
    <x v="166"/>
    <s v="28.68719611"/>
  </r>
  <r>
    <x v="0"/>
    <x v="9818"/>
    <n v="1678879755"/>
    <s v="2e10ecef-94d4-46ae-b524-fefd906ae98c"/>
    <x v="1569"/>
    <x v="1"/>
    <s v="0"/>
  </r>
  <r>
    <x v="0"/>
    <x v="9819"/>
    <n v="1678880078"/>
    <s v="314b362f-9c93-4134-9ee6-59add15a2113"/>
    <x v="894"/>
    <x v="167"/>
    <s v="19.96569468"/>
  </r>
  <r>
    <x v="0"/>
    <x v="9820"/>
    <n v="1678880136"/>
    <s v="2e10ecef-94d4-46ae-b524-fefd906ae98c"/>
    <x v="3028"/>
    <x v="1"/>
    <s v="0"/>
  </r>
  <r>
    <x v="0"/>
    <x v="9821"/>
    <n v="1678880191"/>
    <s v="6a0f7022-3fb1-46ca-9a05-c70b51ecbd38"/>
    <x v="2474"/>
    <x v="1"/>
    <s v="0"/>
  </r>
  <r>
    <x v="0"/>
    <x v="9822"/>
    <n v="1678880413"/>
    <s v="2e10ecef-94d4-46ae-b524-fefd906ae98c"/>
    <x v="304"/>
    <x v="1"/>
    <s v="0"/>
  </r>
  <r>
    <x v="0"/>
    <x v="9823"/>
    <n v="1678880511"/>
    <s v="2e10ecef-94d4-46ae-b524-fefd906ae98c"/>
    <x v="1028"/>
    <x v="1"/>
    <s v="0"/>
  </r>
  <r>
    <x v="0"/>
    <x v="9824"/>
    <n v="1678880516"/>
    <s v="464ee090-deb9-472a-b401-e7935f4cc551"/>
    <x v="152"/>
    <x v="168"/>
    <s v="43.12169312"/>
  </r>
  <r>
    <x v="0"/>
    <x v="9825"/>
    <n v="1678880691"/>
    <s v="e37bbe8d-421b-479b-8da9-c787aec525fd"/>
    <x v="1789"/>
    <x v="1"/>
    <s v="0"/>
  </r>
  <r>
    <x v="0"/>
    <x v="9826"/>
    <n v="1678882696"/>
    <s v="b30ecfe8-8fa2-4ca7-902e-ff58f6a4ad67"/>
    <x v="1691"/>
    <x v="1"/>
    <s v="0"/>
  </r>
  <r>
    <x v="0"/>
    <x v="9827"/>
    <n v="1678885235"/>
    <s v="b2f8e58f-3730-40ca-9079-b75655036fd7"/>
    <x v="3"/>
    <x v="1"/>
    <s v="0"/>
  </r>
  <r>
    <x v="0"/>
    <x v="9828"/>
    <n v="1678885527"/>
    <s v="b2f8e58f-3730-40ca-9079-b75655036fd7"/>
    <x v="3029"/>
    <x v="169"/>
    <s v="10.49156273"/>
  </r>
  <r>
    <x v="0"/>
    <x v="9829"/>
    <n v="1678885847"/>
    <s v="3b7a3b10-a090-44f6-a0f2-859fd211ee23"/>
    <x v="1809"/>
    <x v="1"/>
    <s v="0"/>
  </r>
  <r>
    <x v="0"/>
    <x v="9830"/>
    <n v="1678888170"/>
    <s v="5628d47d-91ac-4bab-b787-4f6e6a359e97"/>
    <x v="2887"/>
    <x v="6"/>
    <s v="2.242355606"/>
  </r>
  <r>
    <x v="0"/>
    <x v="9831"/>
    <n v="1678888281"/>
    <s v="5628d47d-91ac-4bab-b787-4f6e6a359e97"/>
    <x v="2824"/>
    <x v="1"/>
    <s v="0"/>
  </r>
  <r>
    <x v="0"/>
    <x v="9832"/>
    <n v="1678888335"/>
    <s v="5628d47d-91ac-4bab-b787-4f6e6a359e97"/>
    <x v="1994"/>
    <x v="1"/>
    <s v="0"/>
  </r>
  <r>
    <x v="0"/>
    <x v="9833"/>
    <n v="1678889995"/>
    <s v="18ef5a9d-f403-4a1b-82cc-ceb413424392"/>
    <x v="3030"/>
    <x v="1"/>
    <s v="0"/>
  </r>
  <r>
    <x v="0"/>
    <x v="9834"/>
    <n v="1678891134"/>
    <s v="2e10ecef-94d4-46ae-b524-fefd906ae98c"/>
    <x v="3031"/>
    <x v="1"/>
    <s v="0"/>
  </r>
  <r>
    <x v="0"/>
    <x v="9835"/>
    <n v="1678891146"/>
    <s v="f6ec19c3-c2ce-46a2-8a47-52f3bc0372e8"/>
    <x v="3032"/>
    <x v="1"/>
    <s v="0"/>
  </r>
  <r>
    <x v="0"/>
    <x v="9836"/>
    <n v="1678891158"/>
    <s v="f6ec19c3-c2ce-46a2-8a47-52f3bc0372e8"/>
    <x v="2456"/>
    <x v="1"/>
    <s v="0"/>
  </r>
  <r>
    <x v="0"/>
    <x v="9837"/>
    <n v="1678892207"/>
    <s v="464ee090-deb9-472a-b401-e7935f4cc551"/>
    <x v="595"/>
    <x v="170"/>
    <s v="32.13572854"/>
  </r>
  <r>
    <x v="0"/>
    <x v="9838"/>
    <n v="1678892504"/>
    <s v="2e10ecef-94d4-46ae-b524-fefd906ae98c"/>
    <x v="2345"/>
    <x v="171"/>
    <s v="20.13274336"/>
  </r>
  <r>
    <x v="0"/>
    <x v="9839"/>
    <n v="1678892680"/>
    <s v="18ef5a9d-f403-4a1b-82cc-ceb413424392"/>
    <x v="1207"/>
    <x v="1"/>
    <s v="0"/>
  </r>
  <r>
    <x v="0"/>
    <x v="9840"/>
    <n v="1678894404"/>
    <s v="0a9a9038-47ec-4c06-8803-b0169d55674f"/>
    <x v="1332"/>
    <x v="172"/>
    <s v="6.556372549"/>
  </r>
  <r>
    <x v="0"/>
    <x v="9841"/>
    <n v="1678895239"/>
    <s v="8df9c84b-4820-48d9-915c-7b24ae206784"/>
    <x v="3"/>
    <x v="1"/>
    <s v="0"/>
  </r>
  <r>
    <x v="0"/>
    <x v="9842"/>
    <n v="1678898431"/>
    <s v="6a0f7022-3fb1-46ca-9a05-c70b51ecbd38"/>
    <x v="1719"/>
    <x v="1"/>
    <s v="0"/>
  </r>
  <r>
    <x v="0"/>
    <x v="9843"/>
    <n v="1678898451"/>
    <s v="6a0f7022-3fb1-46ca-9a05-c70b51ecbd38"/>
    <x v="3033"/>
    <x v="1"/>
    <s v="0"/>
  </r>
  <r>
    <x v="0"/>
    <x v="9844"/>
    <n v="1678898704"/>
    <s v="0a9a9038-47ec-4c06-8803-b0169d55674f"/>
    <x v="2584"/>
    <x v="173"/>
    <s v="9.197080292"/>
  </r>
  <r>
    <x v="0"/>
    <x v="9845"/>
    <n v="1678899103"/>
    <s v="6a0f7022-3fb1-46ca-9a05-c70b51ecbd38"/>
    <x v="1961"/>
    <x v="1"/>
    <s v="0"/>
  </r>
  <r>
    <x v="0"/>
    <x v="9846"/>
    <n v="1678899283"/>
    <s v="31ecc398-8b66-4704-9ca9-7a021e2d21a0"/>
    <x v="2603"/>
    <x v="1"/>
    <s v="0"/>
  </r>
  <r>
    <x v="0"/>
    <x v="9847"/>
    <n v="1678899553"/>
    <s v="0a9a9038-47ec-4c06-8803-b0169d55674f"/>
    <x v="2663"/>
    <x v="63"/>
    <s v="16.94393099"/>
  </r>
  <r>
    <x v="0"/>
    <x v="9848"/>
    <n v="1678899785"/>
    <s v="5628d47d-91ac-4bab-b787-4f6e6a359e97"/>
    <x v="2160"/>
    <x v="174"/>
    <s v="0.356468861"/>
  </r>
  <r>
    <x v="0"/>
    <x v="9849"/>
    <n v="1678899868"/>
    <s v="5628d47d-91ac-4bab-b787-4f6e6a359e97"/>
    <x v="3034"/>
    <x v="1"/>
    <s v="0"/>
  </r>
  <r>
    <x v="0"/>
    <x v="9850"/>
    <n v="1678899941"/>
    <s v="31ecc398-8b66-4704-9ca9-7a021e2d21a0"/>
    <x v="2390"/>
    <x v="175"/>
    <s v="14.88946684"/>
  </r>
  <r>
    <x v="0"/>
    <x v="9851"/>
    <n v="1678899945"/>
    <s v="5628d47d-91ac-4bab-b787-4f6e6a359e97"/>
    <x v="3035"/>
    <x v="1"/>
    <s v="0"/>
  </r>
  <r>
    <x v="0"/>
    <x v="9852"/>
    <n v="1678900868"/>
    <s v="c78afc35-0edb-43fa-869f-7c4eee4a2b50"/>
    <x v="3036"/>
    <x v="176"/>
    <s v="4.470522492"/>
  </r>
  <r>
    <x v="0"/>
    <x v="9853"/>
    <n v="1678901212"/>
    <s v="c78afc35-0edb-43fa-869f-7c4eee4a2b50"/>
    <x v="357"/>
    <x v="82"/>
    <s v="6.186069167"/>
  </r>
  <r>
    <x v="0"/>
    <x v="9854"/>
    <n v="1678902105"/>
    <s v="c78afc35-0edb-43fa-869f-7c4eee4a2b50"/>
    <x v="2668"/>
    <x v="1"/>
    <s v="0"/>
  </r>
  <r>
    <x v="0"/>
    <x v="9855"/>
    <n v="1678903202"/>
    <s v="6d194cc7-22bb-4497-8389-a8ed01abb767"/>
    <x v="747"/>
    <x v="1"/>
    <s v="0"/>
  </r>
  <r>
    <x v="0"/>
    <x v="9856"/>
    <n v="1678903298"/>
    <s v="6d194cc7-22bb-4497-8389-a8ed01abb767"/>
    <x v="230"/>
    <x v="1"/>
    <s v="0"/>
  </r>
  <r>
    <x v="0"/>
    <x v="9857"/>
    <n v="1678904067"/>
    <s v="e37bbe8d-421b-479b-8da9-c787aec525fd"/>
    <x v="371"/>
    <x v="1"/>
    <s v="0"/>
  </r>
  <r>
    <x v="0"/>
    <x v="9858"/>
    <n v="1678904099"/>
    <s v="5628d47d-91ac-4bab-b787-4f6e6a359e97"/>
    <x v="3037"/>
    <x v="1"/>
    <s v="0"/>
  </r>
  <r>
    <x v="0"/>
    <x v="9859"/>
    <n v="1678904325"/>
    <s v="abd9766d-0aae-476f-a926-5cb51b95a6d6"/>
    <x v="3"/>
    <x v="1"/>
    <s v="0"/>
  </r>
  <r>
    <x v="0"/>
    <x v="9860"/>
    <n v="1678905386"/>
    <s v="69853ed2-7c7e-49ee-9f57-81d806ceb572"/>
    <x v="3038"/>
    <x v="1"/>
    <s v="0"/>
  </r>
  <r>
    <x v="0"/>
    <x v="9861"/>
    <n v="1678905441"/>
    <s v="69853ed2-7c7e-49ee-9f57-81d806ceb572"/>
    <x v="1036"/>
    <x v="1"/>
    <s v="0"/>
  </r>
  <r>
    <x v="0"/>
    <x v="9862"/>
    <n v="1678905812"/>
    <s v="e37bbe8d-421b-479b-8da9-c787aec525fd"/>
    <x v="3039"/>
    <x v="1"/>
    <s v="0"/>
  </r>
  <r>
    <x v="0"/>
    <x v="9863"/>
    <n v="1678905931"/>
    <s v="f6ec19c3-c2ce-46a2-8a47-52f3bc0372e8"/>
    <x v="124"/>
    <x v="1"/>
    <s v="0"/>
  </r>
  <r>
    <x v="0"/>
    <x v="9864"/>
    <n v="1678906729"/>
    <s v="e37bbe8d-421b-479b-8da9-c787aec525fd"/>
    <x v="2740"/>
    <x v="1"/>
    <s v="0"/>
  </r>
  <r>
    <x v="0"/>
    <x v="9865"/>
    <n v="1678906744"/>
    <s v="e37bbe8d-421b-479b-8da9-c787aec525fd"/>
    <x v="2264"/>
    <x v="1"/>
    <s v="0"/>
  </r>
  <r>
    <x v="0"/>
    <x v="9866"/>
    <n v="1678908200"/>
    <s v="abd9766d-0aae-476f-a926-5cb51b95a6d6"/>
    <x v="1279"/>
    <x v="1"/>
    <s v="0"/>
  </r>
  <r>
    <x v="0"/>
    <x v="9867"/>
    <n v="1678913045"/>
    <s v="f6ec19c3-c2ce-46a2-8a47-52f3bc0372e8"/>
    <x v="2150"/>
    <x v="1"/>
    <s v="0"/>
  </r>
  <r>
    <x v="0"/>
    <x v="9868"/>
    <n v="1678915487"/>
    <s v="f6ec19c3-c2ce-46a2-8a47-52f3bc0372e8"/>
    <x v="2717"/>
    <x v="1"/>
    <s v="0"/>
  </r>
  <r>
    <x v="0"/>
    <x v="9869"/>
    <n v="1678920566"/>
    <s v="da42c297-5f00-4c46-ac68-715508e74b57"/>
    <x v="3"/>
    <x v="1"/>
    <s v="0"/>
  </r>
  <r>
    <x v="0"/>
    <x v="9870"/>
    <n v="1678923436"/>
    <s v="5fd874ce-20a4-408d-87af-907b51826538"/>
    <x v="2549"/>
    <x v="1"/>
    <s v="0"/>
  </r>
  <r>
    <x v="0"/>
    <x v="9871"/>
    <n v="1678923497"/>
    <s v="5fd874ce-20a4-408d-87af-907b51826538"/>
    <x v="1467"/>
    <x v="1"/>
    <s v="0"/>
  </r>
  <r>
    <x v="0"/>
    <x v="9872"/>
    <n v="1678923885"/>
    <s v="da42c297-5f00-4c46-ac68-715508e74b57"/>
    <x v="1084"/>
    <x v="1"/>
    <s v="0"/>
  </r>
  <r>
    <x v="0"/>
    <x v="9873"/>
    <n v="1678928396"/>
    <s v="b2f8e58f-3730-40ca-9079-b75655036fd7"/>
    <x v="1181"/>
    <x v="26"/>
    <s v="3.436225976"/>
  </r>
  <r>
    <x v="0"/>
    <x v="9874"/>
    <n v="1678943293"/>
    <s v="927c470f-ac35-42f7-9288-f776bf693229"/>
    <x v="1456"/>
    <x v="177"/>
    <s v="68.44319776"/>
  </r>
  <r>
    <x v="0"/>
    <x v="9875"/>
    <n v="1678944527"/>
    <s v="927c470f-ac35-42f7-9288-f776bf693229"/>
    <x v="1455"/>
    <x v="178"/>
    <s v="70.37292818"/>
  </r>
  <r>
    <x v="0"/>
    <x v="9876"/>
    <n v="1678944785"/>
    <s v="ee7f9672-a500-4d8f-a3ee-e9d919445418"/>
    <x v="2704"/>
    <x v="1"/>
    <s v="0"/>
  </r>
  <r>
    <x v="0"/>
    <x v="9877"/>
    <n v="1678944800"/>
    <s v="ee7f9672-a500-4d8f-a3ee-e9d919445418"/>
    <x v="2704"/>
    <x v="1"/>
    <s v="0"/>
  </r>
  <r>
    <x v="0"/>
    <x v="9878"/>
    <n v="1678944821"/>
    <s v="ee7f9672-a500-4d8f-a3ee-e9d919445418"/>
    <x v="3040"/>
    <x v="1"/>
    <s v="0"/>
  </r>
  <r>
    <x v="0"/>
    <x v="9879"/>
    <n v="1678944844"/>
    <s v="ee7f9672-a500-4d8f-a3ee-e9d919445418"/>
    <x v="1671"/>
    <x v="1"/>
    <s v="0"/>
  </r>
  <r>
    <x v="0"/>
    <x v="9880"/>
    <n v="1678944915"/>
    <s v="ee7f9672-a500-4d8f-a3ee-e9d919445418"/>
    <x v="3041"/>
    <x v="179"/>
    <s v="0.694777192"/>
  </r>
  <r>
    <x v="0"/>
    <x v="9881"/>
    <n v="1678944928"/>
    <s v="ee7f9672-a500-4d8f-a3ee-e9d919445418"/>
    <x v="2231"/>
    <x v="1"/>
    <s v="0"/>
  </r>
  <r>
    <x v="0"/>
    <x v="9882"/>
    <n v="1678944948"/>
    <s v="ee7f9672-a500-4d8f-a3ee-e9d919445418"/>
    <x v="1759"/>
    <x v="1"/>
    <s v="0"/>
  </r>
  <r>
    <x v="0"/>
    <x v="9883"/>
    <n v="1678944960"/>
    <s v="ee7f9672-a500-4d8f-a3ee-e9d919445418"/>
    <x v="2464"/>
    <x v="1"/>
    <s v="0"/>
  </r>
  <r>
    <x v="0"/>
    <x v="9884"/>
    <n v="1678945002"/>
    <s v="ee7f9672-a500-4d8f-a3ee-e9d919445418"/>
    <x v="1841"/>
    <x v="180"/>
    <s v="0.888888889"/>
  </r>
  <r>
    <x v="0"/>
    <x v="9885"/>
    <n v="1678945015"/>
    <s v="ee7f9672-a500-4d8f-a3ee-e9d919445418"/>
    <x v="3042"/>
    <x v="1"/>
    <s v="0"/>
  </r>
  <r>
    <x v="0"/>
    <x v="9886"/>
    <n v="1678945027"/>
    <s v="ee7f9672-a500-4d8f-a3ee-e9d919445418"/>
    <x v="2199"/>
    <x v="1"/>
    <s v="0"/>
  </r>
  <r>
    <x v="0"/>
    <x v="9887"/>
    <n v="1678945041"/>
    <s v="ee7f9672-a500-4d8f-a3ee-e9d919445418"/>
    <x v="3043"/>
    <x v="1"/>
    <s v="0"/>
  </r>
  <r>
    <x v="0"/>
    <x v="9888"/>
    <n v="1678945054"/>
    <s v="ee7f9672-a500-4d8f-a3ee-e9d919445418"/>
    <x v="2418"/>
    <x v="1"/>
    <s v="0"/>
  </r>
  <r>
    <x v="0"/>
    <x v="9889"/>
    <n v="1678945064"/>
    <s v="ee7f9672-a500-4d8f-a3ee-e9d919445418"/>
    <x v="3044"/>
    <x v="1"/>
    <s v="0"/>
  </r>
  <r>
    <x v="0"/>
    <x v="9890"/>
    <n v="1678945083"/>
    <s v="ee7f9672-a500-4d8f-a3ee-e9d919445418"/>
    <x v="3045"/>
    <x v="1"/>
    <s v="0"/>
  </r>
  <r>
    <x v="0"/>
    <x v="9891"/>
    <n v="1678945095"/>
    <s v="ee7f9672-a500-4d8f-a3ee-e9d919445418"/>
    <x v="3046"/>
    <x v="1"/>
    <s v="0"/>
  </r>
  <r>
    <x v="0"/>
    <x v="9892"/>
    <n v="1678945106"/>
    <s v="ee7f9672-a500-4d8f-a3ee-e9d919445418"/>
    <x v="1335"/>
    <x v="1"/>
    <s v="0"/>
  </r>
  <r>
    <x v="0"/>
    <x v="9893"/>
    <n v="1678945117"/>
    <s v="ee7f9672-a500-4d8f-a3ee-e9d919445418"/>
    <x v="1537"/>
    <x v="1"/>
    <s v="0"/>
  </r>
  <r>
    <x v="0"/>
    <x v="9894"/>
    <n v="1678945129"/>
    <s v="ee7f9672-a500-4d8f-a3ee-e9d919445418"/>
    <x v="2829"/>
    <x v="1"/>
    <s v="0"/>
  </r>
  <r>
    <x v="0"/>
    <x v="9895"/>
    <n v="1678945163"/>
    <s v="ee7f9672-a500-4d8f-a3ee-e9d919445418"/>
    <x v="1331"/>
    <x v="1"/>
    <s v="0"/>
  </r>
  <r>
    <x v="0"/>
    <x v="9896"/>
    <n v="1678945182"/>
    <s v="ee7f9672-a500-4d8f-a3ee-e9d919445418"/>
    <x v="3047"/>
    <x v="1"/>
    <s v="0"/>
  </r>
  <r>
    <x v="0"/>
    <x v="9897"/>
    <n v="1678945202"/>
    <s v="ee7f9672-a500-4d8f-a3ee-e9d919445418"/>
    <x v="2402"/>
    <x v="1"/>
    <s v="0"/>
  </r>
  <r>
    <x v="0"/>
    <x v="9898"/>
    <n v="1678945215"/>
    <s v="ee7f9672-a500-4d8f-a3ee-e9d919445418"/>
    <x v="3048"/>
    <x v="1"/>
    <s v="0"/>
  </r>
  <r>
    <x v="0"/>
    <x v="9899"/>
    <n v="1678945276"/>
    <s v="ee7f9672-a500-4d8f-a3ee-e9d919445418"/>
    <x v="3049"/>
    <x v="69"/>
    <s v="0.518262586"/>
  </r>
  <r>
    <x v="0"/>
    <x v="9900"/>
    <n v="1678945289"/>
    <s v="ee7f9672-a500-4d8f-a3ee-e9d919445418"/>
    <x v="3050"/>
    <x v="1"/>
    <s v="0"/>
  </r>
  <r>
    <x v="0"/>
    <x v="9901"/>
    <n v="1678945307"/>
    <s v="ee7f9672-a500-4d8f-a3ee-e9d919445418"/>
    <x v="3051"/>
    <x v="1"/>
    <s v="0"/>
  </r>
  <r>
    <x v="0"/>
    <x v="9902"/>
    <n v="1678945323"/>
    <s v="ee7f9672-a500-4d8f-a3ee-e9d919445418"/>
    <x v="3052"/>
    <x v="1"/>
    <s v="0"/>
  </r>
  <r>
    <x v="0"/>
    <x v="9903"/>
    <n v="1678945336"/>
    <s v="ee7f9672-a500-4d8f-a3ee-e9d919445418"/>
    <x v="3053"/>
    <x v="1"/>
    <s v="0"/>
  </r>
  <r>
    <x v="0"/>
    <x v="9904"/>
    <n v="1678945373"/>
    <s v="ee7f9672-a500-4d8f-a3ee-e9d919445418"/>
    <x v="2298"/>
    <x v="1"/>
    <s v="0"/>
  </r>
  <r>
    <x v="0"/>
    <x v="9905"/>
    <n v="1678945383"/>
    <s v="ee7f9672-a500-4d8f-a3ee-e9d919445418"/>
    <x v="690"/>
    <x v="1"/>
    <s v="0"/>
  </r>
  <r>
    <x v="0"/>
    <x v="9906"/>
    <n v="1678945399"/>
    <s v="ee7f9672-a500-4d8f-a3ee-e9d919445418"/>
    <x v="2767"/>
    <x v="1"/>
    <s v="0"/>
  </r>
  <r>
    <x v="0"/>
    <x v="9907"/>
    <n v="1678945411"/>
    <s v="ee7f9672-a500-4d8f-a3ee-e9d919445418"/>
    <x v="3054"/>
    <x v="1"/>
    <s v="0"/>
  </r>
  <r>
    <x v="0"/>
    <x v="9908"/>
    <n v="1678945423"/>
    <s v="ee7f9672-a500-4d8f-a3ee-e9d919445418"/>
    <x v="2298"/>
    <x v="1"/>
    <s v="0"/>
  </r>
  <r>
    <x v="0"/>
    <x v="9909"/>
    <n v="1678945433"/>
    <s v="ee7f9672-a500-4d8f-a3ee-e9d919445418"/>
    <x v="1665"/>
    <x v="1"/>
    <s v="0"/>
  </r>
  <r>
    <x v="0"/>
    <x v="9910"/>
    <n v="1678945447"/>
    <s v="ee7f9672-a500-4d8f-a3ee-e9d919445418"/>
    <x v="3055"/>
    <x v="1"/>
    <s v="0"/>
  </r>
  <r>
    <x v="0"/>
    <x v="9911"/>
    <n v="1678945464"/>
    <s v="ee7f9672-a500-4d8f-a3ee-e9d919445418"/>
    <x v="3056"/>
    <x v="1"/>
    <s v="0"/>
  </r>
  <r>
    <x v="0"/>
    <x v="9912"/>
    <n v="1678945476"/>
    <s v="ee7f9672-a500-4d8f-a3ee-e9d919445418"/>
    <x v="673"/>
    <x v="1"/>
    <s v="0"/>
  </r>
  <r>
    <x v="0"/>
    <x v="9913"/>
    <n v="1678945492"/>
    <s v="ee7f9672-a500-4d8f-a3ee-e9d919445418"/>
    <x v="2331"/>
    <x v="1"/>
    <s v="0"/>
  </r>
  <r>
    <x v="0"/>
    <x v="9914"/>
    <n v="1678945506"/>
    <s v="ee7f9672-a500-4d8f-a3ee-e9d919445418"/>
    <x v="1038"/>
    <x v="1"/>
    <s v="0"/>
  </r>
  <r>
    <x v="0"/>
    <x v="9915"/>
    <n v="1678945540"/>
    <s v="ee7f9672-a500-4d8f-a3ee-e9d919445418"/>
    <x v="3057"/>
    <x v="12"/>
    <s v="0.025087807"/>
  </r>
  <r>
    <x v="0"/>
    <x v="9916"/>
    <n v="1678946216"/>
    <s v="87201662-c702-4e6c-b344-6a6da7577c33"/>
    <x v="3"/>
    <x v="1"/>
    <s v="0"/>
  </r>
  <r>
    <x v="0"/>
    <x v="9917"/>
    <n v="1678946994"/>
    <s v="927c470f-ac35-42f7-9288-f776bf693229"/>
    <x v="1520"/>
    <x v="181"/>
    <s v="74.19928826"/>
  </r>
  <r>
    <x v="0"/>
    <x v="9918"/>
    <n v="1678949499"/>
    <s v="b214f44e-6781-49e2-b0f9-6a1bd19663d6"/>
    <x v="1353"/>
    <x v="1"/>
    <s v="0"/>
  </r>
  <r>
    <x v="0"/>
    <x v="9919"/>
    <n v="1678949525"/>
    <s v="927c470f-ac35-42f7-9288-f776bf693229"/>
    <x v="388"/>
    <x v="182"/>
    <s v="70.110957"/>
  </r>
  <r>
    <x v="0"/>
    <x v="9920"/>
    <n v="1678949527"/>
    <s v="b214f44e-6781-49e2-b0f9-6a1bd19663d6"/>
    <x v="1873"/>
    <x v="1"/>
    <s v="0"/>
  </r>
  <r>
    <x v="0"/>
    <x v="9921"/>
    <n v="1678950859"/>
    <s v="4f3147e4-6117-436b-a420-d81b8446fc6f"/>
    <x v="411"/>
    <x v="1"/>
    <s v="0"/>
  </r>
  <r>
    <x v="0"/>
    <x v="9922"/>
    <n v="1678956978"/>
    <s v="f3336d9b-c994-4065-b2e5-4cd0829e84d4"/>
    <x v="2875"/>
    <x v="1"/>
    <s v="0"/>
  </r>
  <r>
    <x v="0"/>
    <x v="9923"/>
    <n v="1678957489"/>
    <s v="17d6d7b4-ab81-4a82-93dd-699044ac681c"/>
    <x v="1325"/>
    <x v="183"/>
    <s v="15.70751523"/>
  </r>
  <r>
    <x v="0"/>
    <x v="9924"/>
    <n v="1678957494"/>
    <s v="1f4f72f2-a305-484f-9c37-bddf6a4b503e"/>
    <x v="3"/>
    <x v="1"/>
    <s v="0"/>
  </r>
  <r>
    <x v="0"/>
    <x v="9925"/>
    <n v="1678958170"/>
    <s v="17d6d7b4-ab81-4a82-93dd-699044ac681c"/>
    <x v="3058"/>
    <x v="151"/>
    <s v="10.47928513"/>
  </r>
  <r>
    <x v="0"/>
    <x v="9926"/>
    <n v="1678958975"/>
    <s v="6a0f7022-3fb1-46ca-9a05-c70b51ecbd38"/>
    <x v="3059"/>
    <x v="1"/>
    <s v="0"/>
  </r>
  <r>
    <x v="0"/>
    <x v="9927"/>
    <n v="1678958991"/>
    <s v="d67bcbdd-a6bb-43ed-9c10-449b8387d251"/>
    <x v="3060"/>
    <x v="1"/>
    <s v="0"/>
  </r>
  <r>
    <x v="0"/>
    <x v="9928"/>
    <n v="1678959056"/>
    <s v="d67bcbdd-a6bb-43ed-9c10-449b8387d251"/>
    <x v="3061"/>
    <x v="1"/>
    <s v="0"/>
  </r>
  <r>
    <x v="0"/>
    <x v="9929"/>
    <n v="1678959128"/>
    <s v="d67bcbdd-a6bb-43ed-9c10-449b8387d251"/>
    <x v="1065"/>
    <x v="1"/>
    <s v="0"/>
  </r>
  <r>
    <x v="0"/>
    <x v="9930"/>
    <n v="1678959249"/>
    <s v="d67bcbdd-a6bb-43ed-9c10-449b8387d251"/>
    <x v="132"/>
    <x v="1"/>
    <s v="0"/>
  </r>
  <r>
    <x v="0"/>
    <x v="9931"/>
    <n v="1678959918"/>
    <s v="17d6d7b4-ab81-4a82-93dd-699044ac681c"/>
    <x v="2794"/>
    <x v="1"/>
    <s v="0"/>
  </r>
  <r>
    <x v="0"/>
    <x v="9932"/>
    <n v="1678960174"/>
    <s v="0a9a9038-47ec-4c06-8803-b0169d55674f"/>
    <x v="3062"/>
    <x v="60"/>
    <s v="1.924447612"/>
  </r>
  <r>
    <x v="0"/>
    <x v="9933"/>
    <n v="1678960204"/>
    <s v="d67bcbdd-a6bb-43ed-9c10-449b8387d251"/>
    <x v="241"/>
    <x v="1"/>
    <s v="0"/>
  </r>
  <r>
    <x v="0"/>
    <x v="9934"/>
    <n v="1678960345"/>
    <s v="2e10ecef-94d4-46ae-b524-fefd906ae98c"/>
    <x v="2358"/>
    <x v="1"/>
    <s v="0"/>
  </r>
  <r>
    <x v="0"/>
    <x v="9935"/>
    <n v="1678960702"/>
    <s v="5628d47d-91ac-4bab-b787-4f6e6a359e97"/>
    <x v="813"/>
    <x v="145"/>
    <s v="5.978784957"/>
  </r>
  <r>
    <x v="0"/>
    <x v="9936"/>
    <n v="1678960754"/>
    <s v="2e10ecef-94d4-46ae-b524-fefd906ae98c"/>
    <x v="660"/>
    <x v="1"/>
    <s v="0"/>
  </r>
  <r>
    <x v="0"/>
    <x v="9937"/>
    <n v="1678961147"/>
    <s v="2e10ecef-94d4-46ae-b524-fefd906ae98c"/>
    <x v="3063"/>
    <x v="1"/>
    <s v="0"/>
  </r>
  <r>
    <x v="0"/>
    <x v="9938"/>
    <n v="1678961669"/>
    <s v="2e10ecef-94d4-46ae-b524-fefd906ae98c"/>
    <x v="3064"/>
    <x v="38"/>
    <s v="0.043907794"/>
  </r>
  <r>
    <x v="0"/>
    <x v="9939"/>
    <n v="1678962167"/>
    <s v="387b87d0-8348-4f0d-8844-972b5bedbf3b"/>
    <x v="1573"/>
    <x v="184"/>
    <s v="0.280112045"/>
  </r>
  <r>
    <x v="0"/>
    <x v="9940"/>
    <n v="1678962284"/>
    <s v="387b87d0-8348-4f0d-8844-972b5bedbf3b"/>
    <x v="507"/>
    <x v="185"/>
    <s v="9.113001215"/>
  </r>
  <r>
    <x v="0"/>
    <x v="9941"/>
    <n v="1678962377"/>
    <s v="387b87d0-8348-4f0d-8844-972b5bedbf3b"/>
    <x v="404"/>
    <x v="96"/>
    <s v="7.631055076"/>
  </r>
  <r>
    <x v="0"/>
    <x v="9942"/>
    <n v="1678962799"/>
    <s v="927c470f-ac35-42f7-9288-f776bf693229"/>
    <x v="167"/>
    <x v="186"/>
    <s v="30.46185781"/>
  </r>
  <r>
    <x v="0"/>
    <x v="9943"/>
    <n v="1678963731"/>
    <s v="6a0f7022-3fb1-46ca-9a05-c70b51ecbd38"/>
    <x v="1848"/>
    <x v="1"/>
    <s v="0"/>
  </r>
  <r>
    <x v="0"/>
    <x v="9944"/>
    <n v="1678963751"/>
    <s v="6a0f7022-3fb1-46ca-9a05-c70b51ecbd38"/>
    <x v="1984"/>
    <x v="1"/>
    <s v="0"/>
  </r>
  <r>
    <x v="0"/>
    <x v="9945"/>
    <n v="1678963939"/>
    <s v="927c470f-ac35-42f7-9288-f776bf693229"/>
    <x v="3065"/>
    <x v="168"/>
    <s v="67.29975227"/>
  </r>
  <r>
    <x v="0"/>
    <x v="9946"/>
    <n v="1678963950"/>
    <s v="31ecc398-8b66-4704-9ca9-7a021e2d21a0"/>
    <x v="166"/>
    <x v="187"/>
    <s v="36.30812588"/>
  </r>
  <r>
    <x v="0"/>
    <x v="9947"/>
    <n v="1678964244"/>
    <s v="31ecc398-8b66-4704-9ca9-7a021e2d21a0"/>
    <x v="3066"/>
    <x v="188"/>
    <s v="20.86580087"/>
  </r>
  <r>
    <x v="0"/>
    <x v="9948"/>
    <n v="1678964304"/>
    <s v="31ecc398-8b66-4704-9ca9-7a021e2d21a0"/>
    <x v="1228"/>
    <x v="95"/>
    <s v="10.27287319"/>
  </r>
  <r>
    <x v="0"/>
    <x v="9949"/>
    <n v="1678964451"/>
    <s v="1cee26cd-8ecd-4439-8502-18c72b365a66"/>
    <x v="2463"/>
    <x v="189"/>
    <s v="53.09563295"/>
  </r>
  <r>
    <x v="0"/>
    <x v="9950"/>
    <n v="1678964707"/>
    <s v="1cee26cd-8ecd-4439-8502-18c72b365a66"/>
    <x v="1676"/>
    <x v="190"/>
    <s v="60.24504692"/>
  </r>
  <r>
    <x v="0"/>
    <x v="9951"/>
    <n v="1678965286"/>
    <s v="1cee26cd-8ecd-4439-8502-18c72b365a66"/>
    <x v="2910"/>
    <x v="1"/>
    <s v="0"/>
  </r>
  <r>
    <x v="0"/>
    <x v="9952"/>
    <n v="1678966096"/>
    <s v="e37bbe8d-421b-479b-8da9-c787aec525fd"/>
    <x v="2060"/>
    <x v="191"/>
    <s v="2.024965326"/>
  </r>
  <r>
    <x v="0"/>
    <x v="9953"/>
    <n v="1678966802"/>
    <s v="d67bcbdd-a6bb-43ed-9c10-449b8387d251"/>
    <x v="620"/>
    <x v="1"/>
    <s v="0"/>
  </r>
  <r>
    <x v="0"/>
    <x v="9954"/>
    <n v="1678966906"/>
    <s v="d67bcbdd-a6bb-43ed-9c10-449b8387d251"/>
    <x v="793"/>
    <x v="1"/>
    <s v="0"/>
  </r>
  <r>
    <x v="0"/>
    <x v="9955"/>
    <n v="1678966923"/>
    <s v="d67bcbdd-a6bb-43ed-9c10-449b8387d251"/>
    <x v="1083"/>
    <x v="1"/>
    <s v="0"/>
  </r>
  <r>
    <x v="0"/>
    <x v="9956"/>
    <n v="1678967047"/>
    <s v="d67bcbdd-a6bb-43ed-9c10-449b8387d251"/>
    <x v="1243"/>
    <x v="1"/>
    <s v="0"/>
  </r>
  <r>
    <x v="0"/>
    <x v="9957"/>
    <n v="1678971223"/>
    <s v="5628d47d-91ac-4bab-b787-4f6e6a359e97"/>
    <x v="3067"/>
    <x v="1"/>
    <s v="0"/>
  </r>
  <r>
    <x v="0"/>
    <x v="9958"/>
    <n v="1678972250"/>
    <s v="63eb2fc8-378d-4ffd-ab0c-fcc2c0a6d98e"/>
    <x v="3"/>
    <x v="1"/>
    <s v="0"/>
  </r>
  <r>
    <x v="0"/>
    <x v="9959"/>
    <n v="1678972412"/>
    <s v="99414d47-054c-4aba-80d3-4ce0da533d05"/>
    <x v="3"/>
    <x v="1"/>
    <s v="0"/>
  </r>
  <r>
    <x v="0"/>
    <x v="9960"/>
    <n v="1678973401"/>
    <s v="ea6dbff7-a890-4549-b87b-0f49bdcf2627"/>
    <x v="976"/>
    <x v="1"/>
    <s v="0"/>
  </r>
  <r>
    <x v="0"/>
    <x v="9961"/>
    <n v="1678973442"/>
    <s v="2cd71e8f-bf65-419a-a497-d798b4b29dd6"/>
    <x v="3"/>
    <x v="1"/>
    <s v="0"/>
  </r>
  <r>
    <x v="0"/>
    <x v="9962"/>
    <n v="1678973444"/>
    <s v="ea6dbff7-a890-4549-b87b-0f49bdcf2627"/>
    <x v="815"/>
    <x v="1"/>
    <s v="0"/>
  </r>
  <r>
    <x v="0"/>
    <x v="9963"/>
    <n v="1678973563"/>
    <s v="ea6dbff7-a890-4549-b87b-0f49bdcf2627"/>
    <x v="239"/>
    <x v="1"/>
    <s v="0"/>
  </r>
  <r>
    <x v="0"/>
    <x v="9964"/>
    <n v="1678973600"/>
    <s v="058983ce-1fef-408e-9852-68eeebd4615c"/>
    <x v="1843"/>
    <x v="1"/>
    <s v="0"/>
  </r>
  <r>
    <x v="0"/>
    <x v="9965"/>
    <n v="1678973871"/>
    <s v="ea6dbff7-a890-4549-b87b-0f49bdcf2627"/>
    <x v="1006"/>
    <x v="1"/>
    <s v="0"/>
  </r>
  <r>
    <x v="0"/>
    <x v="9966"/>
    <n v="1678973903"/>
    <s v="ea6dbff7-a890-4549-b87b-0f49bdcf2627"/>
    <x v="953"/>
    <x v="1"/>
    <s v="0"/>
  </r>
  <r>
    <x v="0"/>
    <x v="9967"/>
    <n v="1678973953"/>
    <s v="ea6dbff7-a890-4549-b87b-0f49bdcf2627"/>
    <x v="1115"/>
    <x v="1"/>
    <s v="0"/>
  </r>
  <r>
    <x v="0"/>
    <x v="9968"/>
    <n v="1678973965"/>
    <s v="3b7a3b10-a090-44f6-a0f2-859fd211ee23"/>
    <x v="2857"/>
    <x v="1"/>
    <s v="0"/>
  </r>
  <r>
    <x v="0"/>
    <x v="9969"/>
    <n v="1678973983"/>
    <s v="ea6dbff7-a890-4549-b87b-0f49bdcf2627"/>
    <x v="247"/>
    <x v="1"/>
    <s v="0"/>
  </r>
  <r>
    <x v="0"/>
    <x v="9970"/>
    <n v="1678974040"/>
    <s v="ea6dbff7-a890-4549-b87b-0f49bdcf2627"/>
    <x v="363"/>
    <x v="1"/>
    <s v="0"/>
  </r>
  <r>
    <x v="0"/>
    <x v="9971"/>
    <n v="1678974069"/>
    <s v="ea6dbff7-a890-4549-b87b-0f49bdcf2627"/>
    <x v="158"/>
    <x v="1"/>
    <s v="0"/>
  </r>
  <r>
    <x v="0"/>
    <x v="9972"/>
    <n v="1678974208"/>
    <s v="ea6dbff7-a890-4549-b87b-0f49bdcf2627"/>
    <x v="935"/>
    <x v="1"/>
    <s v="0"/>
  </r>
  <r>
    <x v="0"/>
    <x v="9973"/>
    <n v="1678974239"/>
    <s v="ea6dbff7-a890-4549-b87b-0f49bdcf2627"/>
    <x v="1045"/>
    <x v="1"/>
    <s v="0"/>
  </r>
  <r>
    <x v="0"/>
    <x v="9974"/>
    <n v="1678974278"/>
    <s v="ea6dbff7-a890-4549-b87b-0f49bdcf2627"/>
    <x v="1065"/>
    <x v="1"/>
    <s v="0"/>
  </r>
  <r>
    <x v="0"/>
    <x v="9975"/>
    <n v="1678974314"/>
    <s v="ea6dbff7-a890-4549-b87b-0f49bdcf2627"/>
    <x v="158"/>
    <x v="1"/>
    <s v="0"/>
  </r>
  <r>
    <x v="0"/>
    <x v="9976"/>
    <n v="1678974377"/>
    <s v="ea6dbff7-a890-4549-b87b-0f49bdcf2627"/>
    <x v="448"/>
    <x v="1"/>
    <s v="0"/>
  </r>
  <r>
    <x v="0"/>
    <x v="9977"/>
    <n v="1678974408"/>
    <s v="ea6dbff7-a890-4549-b87b-0f49bdcf2627"/>
    <x v="976"/>
    <x v="1"/>
    <s v="0"/>
  </r>
  <r>
    <x v="0"/>
    <x v="9978"/>
    <n v="1678974477"/>
    <s v="ea6dbff7-a890-4549-b87b-0f49bdcf2627"/>
    <x v="3068"/>
    <x v="1"/>
    <s v="0"/>
  </r>
  <r>
    <x v="0"/>
    <x v="9979"/>
    <n v="1678974528"/>
    <s v="ea6dbff7-a890-4549-b87b-0f49bdcf2627"/>
    <x v="800"/>
    <x v="1"/>
    <s v="0"/>
  </r>
  <r>
    <x v="0"/>
    <x v="9980"/>
    <n v="1678974571"/>
    <s v="058983ce-1fef-408e-9852-68eeebd4615c"/>
    <x v="1548"/>
    <x v="1"/>
    <s v="0"/>
  </r>
  <r>
    <x v="0"/>
    <x v="9981"/>
    <n v="1678974591"/>
    <s v="ea6dbff7-a890-4549-b87b-0f49bdcf2627"/>
    <x v="1136"/>
    <x v="1"/>
    <s v="0"/>
  </r>
  <r>
    <x v="0"/>
    <x v="9982"/>
    <n v="1678974628"/>
    <s v="ea6dbff7-a890-4549-b87b-0f49bdcf2627"/>
    <x v="1985"/>
    <x v="1"/>
    <s v="0"/>
  </r>
  <r>
    <x v="0"/>
    <x v="9983"/>
    <n v="1678974659"/>
    <s v="ea6dbff7-a890-4549-b87b-0f49bdcf2627"/>
    <x v="962"/>
    <x v="1"/>
    <s v="0"/>
  </r>
  <r>
    <x v="0"/>
    <x v="9984"/>
    <n v="1678974692"/>
    <s v="ea6dbff7-a890-4549-b87b-0f49bdcf2627"/>
    <x v="1660"/>
    <x v="1"/>
    <s v="0"/>
  </r>
  <r>
    <x v="0"/>
    <x v="9985"/>
    <n v="1678974745"/>
    <s v="ea6dbff7-a890-4549-b87b-0f49bdcf2627"/>
    <x v="420"/>
    <x v="1"/>
    <s v="0"/>
  </r>
  <r>
    <x v="0"/>
    <x v="9986"/>
    <n v="1678975418"/>
    <s v="31ecc398-8b66-4704-9ca9-7a021e2d21a0"/>
    <x v="1694"/>
    <x v="192"/>
    <s v="16.59012629"/>
  </r>
  <r>
    <x v="0"/>
    <x v="9987"/>
    <n v="1678975695"/>
    <s v="31ecc398-8b66-4704-9ca9-7a021e2d21a0"/>
    <x v="2529"/>
    <x v="1"/>
    <s v="0"/>
  </r>
  <r>
    <x v="0"/>
    <x v="9988"/>
    <n v="1678977089"/>
    <s v="0a9a9038-47ec-4c06-8803-b0169d55674f"/>
    <x v="1551"/>
    <x v="12"/>
    <s v="0.062893082"/>
  </r>
  <r>
    <x v="0"/>
    <x v="9989"/>
    <n v="1678977160"/>
    <s v="f6ec19c3-c2ce-46a2-8a47-52f3bc0372e8"/>
    <x v="1415"/>
    <x v="1"/>
    <s v="0"/>
  </r>
  <r>
    <x v="0"/>
    <x v="9990"/>
    <n v="1678977602"/>
    <s v="0a9a9038-47ec-4c06-8803-b0169d55674f"/>
    <x v="1028"/>
    <x v="73"/>
    <s v="1.18159204"/>
  </r>
  <r>
    <x v="0"/>
    <x v="9991"/>
    <n v="1678978613"/>
    <s v="4786831b-9426-4031-b90a-76d15ea6c170"/>
    <x v="3"/>
    <x v="1"/>
    <s v="0"/>
  </r>
  <r>
    <x v="0"/>
    <x v="9992"/>
    <n v="1678979462"/>
    <s v="3b7a3b10-a090-44f6-a0f2-859fd211ee23"/>
    <x v="2947"/>
    <x v="1"/>
    <s v="0"/>
  </r>
  <r>
    <x v="0"/>
    <x v="9993"/>
    <n v="1678979470"/>
    <s v="3b7a3b10-a090-44f6-a0f2-859fd211ee23"/>
    <x v="3069"/>
    <x v="1"/>
    <s v="0"/>
  </r>
  <r>
    <x v="0"/>
    <x v="9994"/>
    <n v="1678979538"/>
    <s v="bcfd70a9-6409-4aa8-8e0e-a44d2f195f42"/>
    <x v="3070"/>
    <x v="1"/>
    <s v="0"/>
  </r>
  <r>
    <x v="0"/>
    <x v="9995"/>
    <n v="1678980356"/>
    <s v="2e10ecef-94d4-46ae-b524-fefd906ae98c"/>
    <x v="2706"/>
    <x v="1"/>
    <s v="0"/>
  </r>
  <r>
    <x v="0"/>
    <x v="9996"/>
    <n v="1678981247"/>
    <s v="0a9a9038-47ec-4c06-8803-b0169d55674f"/>
    <x v="373"/>
    <x v="193"/>
    <s v="5.066179827"/>
  </r>
  <r>
    <x v="0"/>
    <x v="9997"/>
    <n v="1678981386"/>
    <s v="c78afc35-0edb-43fa-869f-7c4eee4a2b50"/>
    <x v="3071"/>
    <x v="1"/>
    <s v="0"/>
  </r>
  <r>
    <x v="0"/>
    <x v="9998"/>
    <n v="1678981647"/>
    <s v="c78afc35-0edb-43fa-869f-7c4eee4a2b50"/>
    <x v="1128"/>
    <x v="1"/>
    <s v="0"/>
  </r>
  <r>
    <x v="0"/>
    <x v="9999"/>
    <n v="1678981925"/>
    <s v="2e10ecef-94d4-46ae-b524-fefd906ae98c"/>
    <x v="3072"/>
    <x v="1"/>
    <s v="0"/>
  </r>
  <r>
    <x v="0"/>
    <x v="10000"/>
    <n v="1678982136"/>
    <s v="1210c19a-577d-4b85-bae3-f24c00d79d79"/>
    <x v="3073"/>
    <x v="1"/>
    <s v="0"/>
  </r>
  <r>
    <x v="0"/>
    <x v="10001"/>
    <n v="1678982327"/>
    <s v="5628d47d-91ac-4bab-b787-4f6e6a359e97"/>
    <x v="3074"/>
    <x v="1"/>
    <s v="0"/>
  </r>
  <r>
    <x v="0"/>
    <x v="10002"/>
    <n v="1678982422"/>
    <s v="48076dcd-6bc9-4bea-935c-17fd07e90050"/>
    <x v="3075"/>
    <x v="1"/>
    <s v="0"/>
  </r>
  <r>
    <x v="0"/>
    <x v="10003"/>
    <n v="1678982431"/>
    <s v="48076dcd-6bc9-4bea-935c-17fd07e90050"/>
    <x v="3076"/>
    <x v="1"/>
    <s v="0"/>
  </r>
  <r>
    <x v="0"/>
    <x v="10004"/>
    <n v="1678982439"/>
    <s v="48076dcd-6bc9-4bea-935c-17fd07e90050"/>
    <x v="2586"/>
    <x v="1"/>
    <s v="0"/>
  </r>
  <r>
    <x v="0"/>
    <x v="10005"/>
    <n v="1678982448"/>
    <s v="48076dcd-6bc9-4bea-935c-17fd07e90050"/>
    <x v="1619"/>
    <x v="1"/>
    <s v="0"/>
  </r>
  <r>
    <x v="0"/>
    <x v="10006"/>
    <n v="1678982455"/>
    <s v="48076dcd-6bc9-4bea-935c-17fd07e90050"/>
    <x v="3040"/>
    <x v="1"/>
    <s v="0"/>
  </r>
  <r>
    <x v="0"/>
    <x v="10007"/>
    <n v="1678982465"/>
    <s v="48076dcd-6bc9-4bea-935c-17fd07e90050"/>
    <x v="3077"/>
    <x v="1"/>
    <s v="0"/>
  </r>
  <r>
    <x v="0"/>
    <x v="10008"/>
    <n v="1678983107"/>
    <s v="5628d47d-91ac-4bab-b787-4f6e6a359e97"/>
    <x v="2183"/>
    <x v="1"/>
    <s v="0"/>
  </r>
  <r>
    <x v="0"/>
    <x v="10009"/>
    <n v="1678984135"/>
    <s v="0a9a9038-47ec-4c06-8803-b0169d55674f"/>
    <x v="424"/>
    <x v="194"/>
    <s v="2.793885082"/>
  </r>
  <r>
    <x v="0"/>
    <x v="10010"/>
    <n v="1678984444"/>
    <s v="6a0f7022-3fb1-46ca-9a05-c70b51ecbd38"/>
    <x v="1602"/>
    <x v="1"/>
    <s v="0"/>
  </r>
  <r>
    <x v="0"/>
    <x v="10011"/>
    <n v="1678985292"/>
    <s v="1210c19a-577d-4b85-bae3-f24c00d79d79"/>
    <x v="2759"/>
    <x v="1"/>
    <s v="0"/>
  </r>
  <r>
    <x v="0"/>
    <x v="10012"/>
    <n v="1678985597"/>
    <s v="f6ec19c3-c2ce-46a2-8a47-52f3bc0372e8"/>
    <x v="798"/>
    <x v="1"/>
    <s v="0"/>
  </r>
  <r>
    <x v="0"/>
    <x v="10013"/>
    <n v="1678986015"/>
    <s v="0a9a9038-47ec-4c06-8803-b0169d55674f"/>
    <x v="3078"/>
    <x v="1"/>
    <s v="0"/>
  </r>
  <r>
    <x v="0"/>
    <x v="10014"/>
    <n v="1678987262"/>
    <s v="6a0f7022-3fb1-46ca-9a05-c70b51ecbd38"/>
    <x v="3079"/>
    <x v="1"/>
    <s v="0"/>
  </r>
  <r>
    <x v="0"/>
    <x v="10015"/>
    <n v="1678989127"/>
    <s v="5628d47d-91ac-4bab-b787-4f6e6a359e97"/>
    <x v="3080"/>
    <x v="38"/>
    <s v="0.047103156"/>
  </r>
  <r>
    <x v="0"/>
    <x v="10016"/>
    <n v="1678990512"/>
    <s v="b30ecfe8-8fa2-4ca7-902e-ff58f6a4ad67"/>
    <x v="1387"/>
    <x v="1"/>
    <s v="0"/>
  </r>
  <r>
    <x v="0"/>
    <x v="10017"/>
    <n v="1678990524"/>
    <s v="b30ecfe8-8fa2-4ca7-902e-ff58f6a4ad67"/>
    <x v="2189"/>
    <x v="1"/>
    <s v="0"/>
  </r>
  <r>
    <x v="0"/>
    <x v="10018"/>
    <n v="1678990639"/>
    <s v="b30ecfe8-8fa2-4ca7-902e-ff58f6a4ad67"/>
    <x v="3081"/>
    <x v="1"/>
    <s v="0"/>
  </r>
  <r>
    <x v="0"/>
    <x v="10019"/>
    <n v="1678996270"/>
    <s v="1573668f-acc1-472e-945c-3fdf367059d8"/>
    <x v="3082"/>
    <x v="1"/>
    <s v="0"/>
  </r>
  <r>
    <x v="0"/>
    <x v="10020"/>
    <n v="1679003216"/>
    <s v="91d74534-8b2b-40eb-85ba-cfb8d942267a"/>
    <x v="308"/>
    <x v="1"/>
    <s v="0"/>
  </r>
  <r>
    <x v="0"/>
    <x v="10021"/>
    <n v="1679027925"/>
    <s v="ce27c99f-a7d7-41d3-adaf-d8b5ad33494c"/>
    <x v="397"/>
    <x v="1"/>
    <s v="0"/>
  </r>
  <r>
    <x v="0"/>
    <x v="10022"/>
    <n v="1679028227"/>
    <s v="b214f44e-6781-49e2-b0f9-6a1bd19663d6"/>
    <x v="2215"/>
    <x v="195"/>
    <s v="19.51431049"/>
  </r>
  <r>
    <x v="0"/>
    <x v="10023"/>
    <n v="1679028318"/>
    <s v="b214f44e-6781-49e2-b0f9-6a1bd19663d6"/>
    <x v="2554"/>
    <x v="102"/>
    <s v="0.632002298"/>
  </r>
  <r>
    <x v="0"/>
    <x v="10024"/>
    <n v="1679028348"/>
    <s v="b214f44e-6781-49e2-b0f9-6a1bd19663d6"/>
    <x v="3083"/>
    <x v="1"/>
    <s v="0"/>
  </r>
  <r>
    <x v="0"/>
    <x v="10025"/>
    <n v="1679028605"/>
    <s v="b214f44e-6781-49e2-b0f9-6a1bd19663d6"/>
    <x v="3084"/>
    <x v="196"/>
    <s v="17.9656539"/>
  </r>
  <r>
    <x v="0"/>
    <x v="10026"/>
    <n v="1679028651"/>
    <s v="b214f44e-6781-49e2-b0f9-6a1bd19663d6"/>
    <x v="3085"/>
    <x v="1"/>
    <s v="0"/>
  </r>
  <r>
    <x v="0"/>
    <x v="10027"/>
    <n v="1679033288"/>
    <s v="ce27c99f-a7d7-41d3-adaf-d8b5ad33494c"/>
    <x v="133"/>
    <x v="1"/>
    <s v="0"/>
  </r>
  <r>
    <x v="0"/>
    <x v="10028"/>
    <n v="1679033334"/>
    <s v="ce27c99f-a7d7-41d3-adaf-d8b5ad33494c"/>
    <x v="3086"/>
    <x v="1"/>
    <s v="0"/>
  </r>
  <r>
    <x v="0"/>
    <x v="10029"/>
    <n v="1679039794"/>
    <s v="e37bbe8d-421b-479b-8da9-c787aec525fd"/>
    <x v="2004"/>
    <x v="40"/>
    <s v="0.175570604"/>
  </r>
  <r>
    <x v="0"/>
    <x v="10030"/>
    <n v="1679041365"/>
    <s v="e37bbe8d-421b-479b-8da9-c787aec525fd"/>
    <x v="1843"/>
    <x v="1"/>
    <s v="0"/>
  </r>
  <r>
    <x v="0"/>
    <x v="10031"/>
    <n v="1679042326"/>
    <s v="9593286f-6e8b-45a9-bf7a-252edaf329d2"/>
    <x v="3"/>
    <x v="1"/>
    <s v="0"/>
  </r>
  <r>
    <x v="0"/>
    <x v="10032"/>
    <n v="1679042401"/>
    <s v="329e165d-0d92-4635-add7-7904082f3df5"/>
    <x v="3"/>
    <x v="1"/>
    <s v="0"/>
  </r>
  <r>
    <x v="0"/>
    <x v="10033"/>
    <n v="1679043259"/>
    <s v="64715fc2-0c21-4f35-9286-7f93186c3703"/>
    <x v="290"/>
    <x v="1"/>
    <s v="0"/>
  </r>
  <r>
    <x v="0"/>
    <x v="10034"/>
    <n v="1679043955"/>
    <s v="64715fc2-0c21-4f35-9286-7f93186c3703"/>
    <x v="232"/>
    <x v="1"/>
    <s v="0"/>
  </r>
  <r>
    <x v="0"/>
    <x v="10035"/>
    <n v="1679044954"/>
    <s v="058983ce-1fef-408e-9852-68eeebd4615c"/>
    <x v="2372"/>
    <x v="1"/>
    <s v="0"/>
  </r>
  <r>
    <x v="0"/>
    <x v="10036"/>
    <n v="1679045302"/>
    <s v="331b8cb7-9287-4512-acea-abdabc517b5e"/>
    <x v="753"/>
    <x v="77"/>
    <s v="4.721549637"/>
  </r>
  <r>
    <x v="0"/>
    <x v="10037"/>
    <n v="1679045493"/>
    <s v="83a81c1b-900d-42ef-83ff-608ed777f513"/>
    <x v="3"/>
    <x v="1"/>
    <s v="0"/>
  </r>
  <r>
    <x v="0"/>
    <x v="10038"/>
    <n v="1679045514"/>
    <s v="331b8cb7-9287-4512-acea-abdabc517b5e"/>
    <x v="530"/>
    <x v="197"/>
    <s v="4.968944099"/>
  </r>
  <r>
    <x v="0"/>
    <x v="10039"/>
    <n v="1679047145"/>
    <s v="058983ce-1fef-408e-9852-68eeebd4615c"/>
    <x v="2196"/>
    <x v="1"/>
    <s v="0"/>
  </r>
  <r>
    <x v="0"/>
    <x v="10040"/>
    <n v="1679049854"/>
    <s v="d67bcbdd-a6bb-43ed-9c10-449b8387d251"/>
    <x v="1105"/>
    <x v="1"/>
    <s v="0"/>
  </r>
  <r>
    <x v="0"/>
    <x v="10041"/>
    <n v="1679049934"/>
    <s v="d67bcbdd-a6bb-43ed-9c10-449b8387d251"/>
    <x v="1033"/>
    <x v="1"/>
    <s v="0"/>
  </r>
  <r>
    <x v="0"/>
    <x v="10042"/>
    <n v="1679050123"/>
    <s v="d67bcbdd-a6bb-43ed-9c10-449b8387d251"/>
    <x v="629"/>
    <x v="1"/>
    <s v="0"/>
  </r>
  <r>
    <x v="0"/>
    <x v="10043"/>
    <n v="1679050343"/>
    <s v="d67bcbdd-a6bb-43ed-9c10-449b8387d251"/>
    <x v="2821"/>
    <x v="1"/>
    <s v="0"/>
  </r>
  <r>
    <x v="0"/>
    <x v="10044"/>
    <n v="1679050467"/>
    <s v="3b7a3b10-a090-44f6-a0f2-859fd211ee23"/>
    <x v="3087"/>
    <x v="1"/>
    <s v="0"/>
  </r>
  <r>
    <x v="0"/>
    <x v="10045"/>
    <n v="1679050671"/>
    <s v="48076dcd-6bc9-4bea-935c-17fd07e90050"/>
    <x v="2387"/>
    <x v="1"/>
    <s v="0"/>
  </r>
  <r>
    <x v="0"/>
    <x v="10046"/>
    <n v="1679053129"/>
    <s v="6a0f7022-3fb1-46ca-9a05-c70b51ecbd38"/>
    <x v="2088"/>
    <x v="1"/>
    <s v="0"/>
  </r>
  <r>
    <x v="0"/>
    <x v="10047"/>
    <n v="1679054939"/>
    <s v="0cd19342-7ef3-43f0-a4f8-2c2d7efb0611"/>
    <x v="3"/>
    <x v="1"/>
    <s v="0"/>
  </r>
  <r>
    <x v="0"/>
    <x v="10048"/>
    <n v="1679055436"/>
    <s v="5638a360-98bf-44fd-b495-1a1678211235"/>
    <x v="3"/>
    <x v="1"/>
    <s v="0"/>
  </r>
  <r>
    <x v="0"/>
    <x v="10049"/>
    <n v="1679058023"/>
    <s v="5628d47d-91ac-4bab-b787-4f6e6a359e97"/>
    <x v="2958"/>
    <x v="1"/>
    <s v="0"/>
  </r>
  <r>
    <x v="0"/>
    <x v="10050"/>
    <n v="1679058736"/>
    <s v="3b7a3b10-a090-44f6-a0f2-859fd211ee23"/>
    <x v="2899"/>
    <x v="1"/>
    <s v="0"/>
  </r>
  <r>
    <x v="0"/>
    <x v="10051"/>
    <n v="1679058858"/>
    <s v="1cee26cd-8ecd-4439-8502-18c72b365a66"/>
    <x v="2678"/>
    <x v="198"/>
    <s v="5.762081784"/>
  </r>
  <r>
    <x v="0"/>
    <x v="10052"/>
    <n v="1679059409"/>
    <s v="1cee26cd-8ecd-4439-8502-18c72b365a66"/>
    <x v="2618"/>
    <x v="1"/>
    <s v="0"/>
  </r>
  <r>
    <x v="0"/>
    <x v="10053"/>
    <n v="1679060915"/>
    <s v="de04cf5a-63e0-4828-910f-4c40be4f1112"/>
    <x v="3088"/>
    <x v="1"/>
    <s v="0"/>
  </r>
  <r>
    <x v="0"/>
    <x v="10054"/>
    <n v="1679060955"/>
    <s v="bcfd70a9-6409-4aa8-8e0e-a44d2f195f42"/>
    <x v="3089"/>
    <x v="1"/>
    <s v="0"/>
  </r>
  <r>
    <x v="0"/>
    <x v="10055"/>
    <n v="1679060994"/>
    <s v="bcfd70a9-6409-4aa8-8e0e-a44d2f195f42"/>
    <x v="2472"/>
    <x v="1"/>
    <s v="0"/>
  </r>
  <r>
    <x v="0"/>
    <x v="10056"/>
    <n v="1679061167"/>
    <s v="bcfd70a9-6409-4aa8-8e0e-a44d2f195f42"/>
    <x v="3090"/>
    <x v="1"/>
    <s v="0"/>
  </r>
  <r>
    <x v="0"/>
    <x v="10057"/>
    <n v="1679061500"/>
    <s v="bcfd70a9-6409-4aa8-8e0e-a44d2f195f42"/>
    <x v="2905"/>
    <x v="1"/>
    <s v="0"/>
  </r>
  <r>
    <x v="0"/>
    <x v="10058"/>
    <n v="1679063717"/>
    <s v="de04cf5a-63e0-4828-910f-4c40be4f1112"/>
    <x v="2773"/>
    <x v="1"/>
    <s v="0"/>
  </r>
  <r>
    <x v="0"/>
    <x v="10059"/>
    <n v="1679064343"/>
    <s v="464ee090-deb9-472a-b401-e7935f4cc551"/>
    <x v="1377"/>
    <x v="1"/>
    <s v="0"/>
  </r>
  <r>
    <x v="0"/>
    <x v="10060"/>
    <n v="1679064351"/>
    <s v="464ee090-deb9-472a-b401-e7935f4cc551"/>
    <x v="1481"/>
    <x v="1"/>
    <s v="0"/>
  </r>
  <r>
    <x v="0"/>
    <x v="10061"/>
    <n v="1679065107"/>
    <s v="464ee090-deb9-472a-b401-e7935f4cc551"/>
    <x v="267"/>
    <x v="199"/>
    <s v="28.48928385"/>
  </r>
  <r>
    <x v="0"/>
    <x v="10062"/>
    <n v="1679065162"/>
    <s v="5628d47d-91ac-4bab-b787-4f6e6a359e97"/>
    <x v="3091"/>
    <x v="1"/>
    <s v="0"/>
  </r>
  <r>
    <x v="0"/>
    <x v="10063"/>
    <n v="1679067679"/>
    <s v="6a0f7022-3fb1-46ca-9a05-c70b51ecbd38"/>
    <x v="2175"/>
    <x v="1"/>
    <s v="0"/>
  </r>
  <r>
    <x v="0"/>
    <x v="10064"/>
    <n v="1679068821"/>
    <s v="5628d47d-91ac-4bab-b787-4f6e6a359e97"/>
    <x v="3086"/>
    <x v="1"/>
    <s v="0"/>
  </r>
  <r>
    <x v="0"/>
    <x v="10065"/>
    <n v="1679069623"/>
    <s v="5628d47d-91ac-4bab-b787-4f6e6a359e97"/>
    <x v="2328"/>
    <x v="1"/>
    <s v="0"/>
  </r>
  <r>
    <x v="0"/>
    <x v="10066"/>
    <n v="1679069991"/>
    <s v="5628d47d-91ac-4bab-b787-4f6e6a359e97"/>
    <x v="3009"/>
    <x v="1"/>
    <s v="0"/>
  </r>
  <r>
    <x v="0"/>
    <x v="10067"/>
    <n v="1679070803"/>
    <s v="08756568-931d-48f5-a313-fca0ce7495a9"/>
    <x v="3"/>
    <x v="1"/>
    <s v="0"/>
  </r>
  <r>
    <x v="0"/>
    <x v="10068"/>
    <n v="1679072466"/>
    <s v="f6ec19c3-c2ce-46a2-8a47-52f3bc0372e8"/>
    <x v="2410"/>
    <x v="1"/>
    <s v="0"/>
  </r>
  <r>
    <x v="0"/>
    <x v="10069"/>
    <n v="1679075709"/>
    <s v="aba7f44a-ec0d-4b34-bc28-bfa048c03241"/>
    <x v="3092"/>
    <x v="1"/>
    <s v="0"/>
  </r>
  <r>
    <x v="0"/>
    <x v="10070"/>
    <n v="1679078359"/>
    <s v="6d194cc7-22bb-4497-8389-a8ed01abb767"/>
    <x v="2213"/>
    <x v="1"/>
    <s v="0"/>
  </r>
  <r>
    <x v="0"/>
    <x v="10071"/>
    <n v="1679078765"/>
    <s v="aba7f44a-ec0d-4b34-bc28-bfa048c03241"/>
    <x v="1744"/>
    <x v="200"/>
    <s v="2.2671156"/>
  </r>
  <r>
    <x v="0"/>
    <x v="10072"/>
    <n v="1679079035"/>
    <s v="aba7f44a-ec0d-4b34-bc28-bfa048c03241"/>
    <x v="1681"/>
    <x v="1"/>
    <s v="0"/>
  </r>
  <r>
    <x v="0"/>
    <x v="10073"/>
    <n v="1679079140"/>
    <s v="aba7f44a-ec0d-4b34-bc28-bfa048c03241"/>
    <x v="3093"/>
    <x v="1"/>
    <s v="0"/>
  </r>
  <r>
    <x v="0"/>
    <x v="10074"/>
    <n v="1679079164"/>
    <s v="aba7f44a-ec0d-4b34-bc28-bfa048c03241"/>
    <x v="2168"/>
    <x v="1"/>
    <s v="0"/>
  </r>
  <r>
    <x v="0"/>
    <x v="10075"/>
    <n v="1679079273"/>
    <s v="aba7f44a-ec0d-4b34-bc28-bfa048c03241"/>
    <x v="3094"/>
    <x v="1"/>
    <s v="0"/>
  </r>
  <r>
    <x v="0"/>
    <x v="10076"/>
    <n v="1679079329"/>
    <s v="aba7f44a-ec0d-4b34-bc28-bfa048c03241"/>
    <x v="2766"/>
    <x v="1"/>
    <s v="0"/>
  </r>
  <r>
    <x v="0"/>
    <x v="10077"/>
    <n v="1679079390"/>
    <s v="23c9a65d-ea8e-45b0-aa90-e156dc431eea"/>
    <x v="3095"/>
    <x v="1"/>
    <s v="0"/>
  </r>
  <r>
    <x v="0"/>
    <x v="10078"/>
    <n v="1679079399"/>
    <s v="23c9a65d-ea8e-45b0-aa90-e156dc431eea"/>
    <x v="2202"/>
    <x v="1"/>
    <s v="0"/>
  </r>
  <r>
    <x v="0"/>
    <x v="10079"/>
    <n v="1679079410"/>
    <s v="23c9a65d-ea8e-45b0-aa90-e156dc431eea"/>
    <x v="1300"/>
    <x v="1"/>
    <s v="0"/>
  </r>
  <r>
    <x v="0"/>
    <x v="10080"/>
    <n v="1679079411"/>
    <s v="aba7f44a-ec0d-4b34-bc28-bfa048c03241"/>
    <x v="2741"/>
    <x v="1"/>
    <s v="0"/>
  </r>
  <r>
    <x v="0"/>
    <x v="10081"/>
    <n v="1679079421"/>
    <s v="23c9a65d-ea8e-45b0-aa90-e156dc431eea"/>
    <x v="3096"/>
    <x v="1"/>
    <s v="0"/>
  </r>
  <r>
    <x v="0"/>
    <x v="10082"/>
    <n v="1679079431"/>
    <s v="23c9a65d-ea8e-45b0-aa90-e156dc431eea"/>
    <x v="3097"/>
    <x v="1"/>
    <s v="0"/>
  </r>
  <r>
    <x v="0"/>
    <x v="10083"/>
    <n v="1679079441"/>
    <s v="23c9a65d-ea8e-45b0-aa90-e156dc431eea"/>
    <x v="1195"/>
    <x v="1"/>
    <s v="0"/>
  </r>
  <r>
    <x v="0"/>
    <x v="10084"/>
    <n v="1679079450"/>
    <s v="23c9a65d-ea8e-45b0-aa90-e156dc431eea"/>
    <x v="2785"/>
    <x v="1"/>
    <s v="0"/>
  </r>
  <r>
    <x v="0"/>
    <x v="10085"/>
    <n v="1679079469"/>
    <s v="aba7f44a-ec0d-4b34-bc28-bfa048c03241"/>
    <x v="3098"/>
    <x v="1"/>
    <s v="0"/>
  </r>
  <r>
    <x v="0"/>
    <x v="10086"/>
    <n v="1679079611"/>
    <s v="aba7f44a-ec0d-4b34-bc28-bfa048c03241"/>
    <x v="3099"/>
    <x v="1"/>
    <s v="0"/>
  </r>
  <r>
    <x v="0"/>
    <x v="10087"/>
    <n v="1679079649"/>
    <s v="aba7f44a-ec0d-4b34-bc28-bfa048c03241"/>
    <x v="2265"/>
    <x v="1"/>
    <s v="0"/>
  </r>
  <r>
    <x v="0"/>
    <x v="10088"/>
    <n v="1679079751"/>
    <s v="aba7f44a-ec0d-4b34-bc28-bfa048c03241"/>
    <x v="1680"/>
    <x v="1"/>
    <s v="0"/>
  </r>
  <r>
    <x v="0"/>
    <x v="10089"/>
    <n v="1679079762"/>
    <s v="4786831b-9426-4031-b90a-76d15ea6c170"/>
    <x v="2889"/>
    <x v="1"/>
    <s v="0"/>
  </r>
  <r>
    <x v="0"/>
    <x v="10090"/>
    <n v="1679079806"/>
    <s v="aba7f44a-ec0d-4b34-bc28-bfa048c03241"/>
    <x v="3100"/>
    <x v="1"/>
    <s v="0"/>
  </r>
  <r>
    <x v="0"/>
    <x v="10091"/>
    <n v="1679079844"/>
    <s v="23c9a65d-ea8e-45b0-aa90-e156dc431eea"/>
    <x v="3101"/>
    <x v="1"/>
    <s v="0"/>
  </r>
  <r>
    <x v="0"/>
    <x v="10092"/>
    <n v="1679079883"/>
    <s v="aba7f44a-ec0d-4b34-bc28-bfa048c03241"/>
    <x v="1619"/>
    <x v="201"/>
    <s v="1.762018708"/>
  </r>
  <r>
    <x v="0"/>
    <x v="10093"/>
    <n v="1679079917"/>
    <s v="aba7f44a-ec0d-4b34-bc28-bfa048c03241"/>
    <x v="2431"/>
    <x v="1"/>
    <s v="0"/>
  </r>
  <r>
    <x v="0"/>
    <x v="10094"/>
    <n v="1679079975"/>
    <s v="aba7f44a-ec0d-4b34-bc28-bfa048c03241"/>
    <x v="1673"/>
    <x v="1"/>
    <s v="0"/>
  </r>
  <r>
    <x v="0"/>
    <x v="10095"/>
    <n v="1679080048"/>
    <s v="aba7f44a-ec0d-4b34-bc28-bfa048c03241"/>
    <x v="2151"/>
    <x v="1"/>
    <s v="0"/>
  </r>
  <r>
    <x v="0"/>
    <x v="10096"/>
    <n v="1679080107"/>
    <s v="aba7f44a-ec0d-4b34-bc28-bfa048c03241"/>
    <x v="3102"/>
    <x v="1"/>
    <s v="0"/>
  </r>
  <r>
    <x v="0"/>
    <x v="10097"/>
    <n v="1679080127"/>
    <s v="aba7f44a-ec0d-4b34-bc28-bfa048c03241"/>
    <x v="2099"/>
    <x v="1"/>
    <s v="0"/>
  </r>
  <r>
    <x v="0"/>
    <x v="10098"/>
    <n v="1679080201"/>
    <s v="aba7f44a-ec0d-4b34-bc28-bfa048c03241"/>
    <x v="3103"/>
    <x v="1"/>
    <s v="0"/>
  </r>
  <r>
    <x v="0"/>
    <x v="10099"/>
    <n v="1679080255"/>
    <s v="aba7f44a-ec0d-4b34-bc28-bfa048c03241"/>
    <x v="3104"/>
    <x v="1"/>
    <s v="0"/>
  </r>
  <r>
    <x v="0"/>
    <x v="10100"/>
    <n v="1679080287"/>
    <s v="aba7f44a-ec0d-4b34-bc28-bfa048c03241"/>
    <x v="1641"/>
    <x v="1"/>
    <s v="0"/>
  </r>
  <r>
    <x v="0"/>
    <x v="10101"/>
    <n v="1679080342"/>
    <s v="23c9a65d-ea8e-45b0-aa90-e156dc431eea"/>
    <x v="2212"/>
    <x v="1"/>
    <s v="0"/>
  </r>
  <r>
    <x v="0"/>
    <x v="10102"/>
    <n v="1679080347"/>
    <s v="aba7f44a-ec0d-4b34-bc28-bfa048c03241"/>
    <x v="1767"/>
    <x v="1"/>
    <s v="0"/>
  </r>
  <r>
    <x v="0"/>
    <x v="10103"/>
    <n v="1679080378"/>
    <s v="23c9a65d-ea8e-45b0-aa90-e156dc431eea"/>
    <x v="1793"/>
    <x v="1"/>
    <s v="0"/>
  </r>
  <r>
    <x v="0"/>
    <x v="10104"/>
    <n v="1679080383"/>
    <s v="aba7f44a-ec0d-4b34-bc28-bfa048c03241"/>
    <x v="3105"/>
    <x v="1"/>
    <s v="0"/>
  </r>
  <r>
    <x v="0"/>
    <x v="10105"/>
    <n v="1679080423"/>
    <s v="aba7f44a-ec0d-4b34-bc28-bfa048c03241"/>
    <x v="3106"/>
    <x v="1"/>
    <s v="0"/>
  </r>
  <r>
    <x v="0"/>
    <x v="10106"/>
    <n v="1679080454"/>
    <s v="aba7f44a-ec0d-4b34-bc28-bfa048c03241"/>
    <x v="2068"/>
    <x v="1"/>
    <s v="0"/>
  </r>
  <r>
    <x v="0"/>
    <x v="10107"/>
    <n v="1679082676"/>
    <s v="4786831b-9426-4031-b90a-76d15ea6c170"/>
    <x v="2189"/>
    <x v="1"/>
    <s v="0"/>
  </r>
  <r>
    <x v="0"/>
    <x v="10108"/>
    <n v="1679083978"/>
    <s v="4786831b-9426-4031-b90a-76d15ea6c170"/>
    <x v="1233"/>
    <x v="1"/>
    <s v="0"/>
  </r>
  <r>
    <x v="0"/>
    <x v="10109"/>
    <n v="1679085379"/>
    <s v="4786831b-9426-4031-b90a-76d15ea6c170"/>
    <x v="2037"/>
    <x v="1"/>
    <s v="0"/>
  </r>
  <r>
    <x v="0"/>
    <x v="10110"/>
    <n v="1679087944"/>
    <s v="4786831b-9426-4031-b90a-76d15ea6c170"/>
    <x v="2552"/>
    <x v="1"/>
    <s v="0"/>
  </r>
  <r>
    <x v="0"/>
    <x v="10111"/>
    <n v="1679087945"/>
    <s v="4786831b-9426-4031-b90a-76d15ea6c170"/>
    <x v="2552"/>
    <x v="1"/>
    <s v="0"/>
  </r>
  <r>
    <x v="0"/>
    <x v="10112"/>
    <n v="1679087946"/>
    <s v="4786831b-9426-4031-b90a-76d15ea6c170"/>
    <x v="2552"/>
    <x v="1"/>
    <s v="0"/>
  </r>
  <r>
    <x v="0"/>
    <x v="10113"/>
    <n v="1679122464"/>
    <s v="b214f44e-6781-49e2-b0f9-6a1bd19663d6"/>
    <x v="1484"/>
    <x v="1"/>
    <s v="0"/>
  </r>
  <r>
    <x v="0"/>
    <x v="10114"/>
    <n v="1679125210"/>
    <s v="9b39914c-9798-4c67-a91b-92ff1e42d7d6"/>
    <x v="3"/>
    <x v="1"/>
    <s v="0"/>
  </r>
  <r>
    <x v="0"/>
    <x v="10115"/>
    <n v="1679128367"/>
    <s v="387b87d0-8348-4f0d-8844-972b5bedbf3b"/>
    <x v="257"/>
    <x v="7"/>
    <s v="3.212616822"/>
  </r>
  <r>
    <x v="0"/>
    <x v="10116"/>
    <n v="1679128500"/>
    <s v="387b87d0-8348-4f0d-8844-972b5bedbf3b"/>
    <x v="1612"/>
    <x v="202"/>
    <s v="8.034188034"/>
  </r>
  <r>
    <x v="0"/>
    <x v="10117"/>
    <n v="1679128779"/>
    <s v="387b87d0-8348-4f0d-8844-972b5bedbf3b"/>
    <x v="398"/>
    <x v="77"/>
    <s v="4.899497487"/>
  </r>
  <r>
    <x v="0"/>
    <x v="10118"/>
    <n v="1679129291"/>
    <s v="387b87d0-8348-4f0d-8844-972b5bedbf3b"/>
    <x v="438"/>
    <x v="109"/>
    <s v="15.61928005"/>
  </r>
  <r>
    <x v="0"/>
    <x v="10119"/>
    <n v="1679129537"/>
    <s v="387b87d0-8348-4f0d-8844-972b5bedbf3b"/>
    <x v="321"/>
    <x v="82"/>
    <s v="6.362725451"/>
  </r>
  <r>
    <x v="0"/>
    <x v="10120"/>
    <n v="1679129661"/>
    <s v="387b87d0-8348-4f0d-8844-972b5bedbf3b"/>
    <x v="1200"/>
    <x v="203"/>
    <s v="5.581395349"/>
  </r>
  <r>
    <x v="0"/>
    <x v="10121"/>
    <n v="1679129869"/>
    <s v="387b87d0-8348-4f0d-8844-972b5bedbf3b"/>
    <x v="978"/>
    <x v="26"/>
    <s v="3.646477132"/>
  </r>
  <r>
    <x v="0"/>
    <x v="10122"/>
    <n v="1679130018"/>
    <s v="387b87d0-8348-4f0d-8844-972b5bedbf3b"/>
    <x v="401"/>
    <x v="204"/>
    <s v="5.180722892"/>
  </r>
  <r>
    <x v="0"/>
    <x v="10123"/>
    <n v="1679130119"/>
    <s v="387b87d0-8348-4f0d-8844-972b5bedbf3b"/>
    <x v="1660"/>
    <x v="205"/>
    <s v="7.714617169"/>
  </r>
  <r>
    <x v="0"/>
    <x v="10124"/>
    <n v="1679130404"/>
    <s v="4786831b-9426-4031-b90a-76d15ea6c170"/>
    <x v="3107"/>
    <x v="1"/>
    <s v="0"/>
  </r>
  <r>
    <x v="0"/>
    <x v="10125"/>
    <n v="1679134263"/>
    <s v="4786831b-9426-4031-b90a-76d15ea6c170"/>
    <x v="1907"/>
    <x v="1"/>
    <s v="0"/>
  </r>
  <r>
    <x v="0"/>
    <x v="10126"/>
    <n v="1679134626"/>
    <s v="191f20a5-c3c3-41fb-9939-b40f77ee27d5"/>
    <x v="3108"/>
    <x v="1"/>
    <s v="0"/>
  </r>
  <r>
    <x v="0"/>
    <x v="10127"/>
    <n v="1679134649"/>
    <s v="191f20a5-c3c3-41fb-9939-b40f77ee27d5"/>
    <x v="1614"/>
    <x v="1"/>
    <s v="0"/>
  </r>
  <r>
    <x v="0"/>
    <x v="10128"/>
    <n v="1679134663"/>
    <s v="191f20a5-c3c3-41fb-9939-b40f77ee27d5"/>
    <x v="3109"/>
    <x v="1"/>
    <s v="0"/>
  </r>
  <r>
    <x v="0"/>
    <x v="10129"/>
    <n v="1679135426"/>
    <s v="058983ce-1fef-408e-9852-68eeebd4615c"/>
    <x v="3110"/>
    <x v="1"/>
    <s v="0"/>
  </r>
  <r>
    <x v="0"/>
    <x v="10130"/>
    <n v="1679136468"/>
    <s v="058983ce-1fef-408e-9852-68eeebd4615c"/>
    <x v="2372"/>
    <x v="1"/>
    <s v="0"/>
  </r>
  <r>
    <x v="0"/>
    <x v="10131"/>
    <n v="1679137878"/>
    <s v="058983ce-1fef-408e-9852-68eeebd4615c"/>
    <x v="3111"/>
    <x v="1"/>
    <s v="0"/>
  </r>
  <r>
    <x v="0"/>
    <x v="10132"/>
    <n v="1679138012"/>
    <s v="191f20a5-c3c3-41fb-9939-b40f77ee27d5"/>
    <x v="1332"/>
    <x v="206"/>
    <s v="32.41421569"/>
  </r>
  <r>
    <x v="0"/>
    <x v="10133"/>
    <n v="1679138262"/>
    <s v="191f20a5-c3c3-41fb-9939-b40f77ee27d5"/>
    <x v="547"/>
    <x v="207"/>
    <s v="2.596491228"/>
  </r>
  <r>
    <x v="0"/>
    <x v="10134"/>
    <n v="1679140414"/>
    <s v="191f20a5-c3c3-41fb-9939-b40f77ee27d5"/>
    <x v="2311"/>
    <x v="1"/>
    <s v="0"/>
  </r>
  <r>
    <x v="0"/>
    <x v="10135"/>
    <n v="1679140435"/>
    <s v="191f20a5-c3c3-41fb-9939-b40f77ee27d5"/>
    <x v="3092"/>
    <x v="1"/>
    <s v="0"/>
  </r>
  <r>
    <x v="0"/>
    <x v="10136"/>
    <n v="1679142513"/>
    <s v="4dcaca72-0f48-4479-93c2-35f0f669cf75"/>
    <x v="3112"/>
    <x v="208"/>
    <s v="30.2551128"/>
  </r>
  <r>
    <x v="0"/>
    <x v="10137"/>
    <n v="1679142651"/>
    <s v="4dcaca72-0f48-4479-93c2-35f0f669cf75"/>
    <x v="2549"/>
    <x v="1"/>
    <s v="0"/>
  </r>
  <r>
    <x v="0"/>
    <x v="10138"/>
    <n v="1679142824"/>
    <s v="4dcaca72-0f48-4479-93c2-35f0f669cf75"/>
    <x v="2202"/>
    <x v="209"/>
    <s v="2.207505519"/>
  </r>
  <r>
    <x v="0"/>
    <x v="10139"/>
    <n v="1679143106"/>
    <s v="4dcaca72-0f48-4479-93c2-35f0f669cf75"/>
    <x v="3113"/>
    <x v="210"/>
    <s v="9.333013436"/>
  </r>
  <r>
    <x v="0"/>
    <x v="10140"/>
    <n v="1679143198"/>
    <s v="4dcaca72-0f48-4479-93c2-35f0f669cf75"/>
    <x v="2613"/>
    <x v="1"/>
    <s v="0"/>
  </r>
  <r>
    <x v="0"/>
    <x v="10141"/>
    <n v="1679143313"/>
    <s v="4dcaca72-0f48-4479-93c2-35f0f669cf75"/>
    <x v="3114"/>
    <x v="211"/>
    <s v="2.402578377"/>
  </r>
  <r>
    <x v="0"/>
    <x v="10142"/>
    <n v="1679143517"/>
    <s v="4786831b-9426-4031-b90a-76d15ea6c170"/>
    <x v="3115"/>
    <x v="1"/>
    <s v="0"/>
  </r>
  <r>
    <x v="0"/>
    <x v="10143"/>
    <n v="1679143669"/>
    <s v="4dcaca72-0f48-4479-93c2-35f0f669cf75"/>
    <x v="2791"/>
    <x v="212"/>
    <s v="10.86103655"/>
  </r>
  <r>
    <x v="0"/>
    <x v="10144"/>
    <n v="1679144156"/>
    <s v="4dcaca72-0f48-4479-93c2-35f0f669cf75"/>
    <x v="2275"/>
    <x v="160"/>
    <s v="16.12903226"/>
  </r>
  <r>
    <x v="0"/>
    <x v="10145"/>
    <n v="1679144546"/>
    <s v="4dcaca72-0f48-4479-93c2-35f0f669cf75"/>
    <x v="3031"/>
    <x v="1"/>
    <s v="0"/>
  </r>
  <r>
    <x v="0"/>
    <x v="10146"/>
    <n v="1679144678"/>
    <s v="54fcb156-3f21-41f1-8d4a-3f2b550993a3"/>
    <x v="3116"/>
    <x v="1"/>
    <s v="0"/>
  </r>
  <r>
    <x v="0"/>
    <x v="10147"/>
    <n v="1679144866"/>
    <s v="54fcb156-3f21-41f1-8d4a-3f2b550993a3"/>
    <x v="2365"/>
    <x v="1"/>
    <s v="0"/>
  </r>
  <r>
    <x v="0"/>
    <x v="10148"/>
    <n v="1679145010"/>
    <s v="4dcaca72-0f48-4479-93c2-35f0f669cf75"/>
    <x v="1952"/>
    <x v="213"/>
    <s v="53.47894618"/>
  </r>
  <r>
    <x v="0"/>
    <x v="10149"/>
    <n v="1679145345"/>
    <s v="54fcb156-3f21-41f1-8d4a-3f2b550993a3"/>
    <x v="1364"/>
    <x v="1"/>
    <s v="0"/>
  </r>
  <r>
    <x v="0"/>
    <x v="10150"/>
    <n v="1679145488"/>
    <s v="4dcaca72-0f48-4479-93c2-35f0f669cf75"/>
    <x v="1631"/>
    <x v="214"/>
    <s v="17.58076634"/>
  </r>
  <r>
    <x v="0"/>
    <x v="10151"/>
    <n v="1679146312"/>
    <s v="54fcb156-3f21-41f1-8d4a-3f2b550993a3"/>
    <x v="850"/>
    <x v="1"/>
    <s v="0"/>
  </r>
  <r>
    <x v="0"/>
    <x v="10152"/>
    <n v="1679147138"/>
    <s v="4786831b-9426-4031-b90a-76d15ea6c170"/>
    <x v="2143"/>
    <x v="1"/>
    <s v="0"/>
  </r>
  <r>
    <x v="0"/>
    <x v="10153"/>
    <n v="1679148752"/>
    <s v="4786831b-9426-4031-b90a-76d15ea6c170"/>
    <x v="3117"/>
    <x v="1"/>
    <s v="0"/>
  </r>
  <r>
    <x v="0"/>
    <x v="10154"/>
    <n v="1679150538"/>
    <s v="4786831b-9426-4031-b90a-76d15ea6c170"/>
    <x v="3118"/>
    <x v="1"/>
    <s v="0"/>
  </r>
  <r>
    <x v="0"/>
    <x v="10155"/>
    <n v="1679151695"/>
    <s v="4786831b-9426-4031-b90a-76d15ea6c170"/>
    <x v="3119"/>
    <x v="1"/>
    <s v="0"/>
  </r>
  <r>
    <x v="0"/>
    <x v="10156"/>
    <n v="1679152743"/>
    <s v="6d194cc7-22bb-4497-8389-a8ed01abb767"/>
    <x v="3120"/>
    <x v="215"/>
    <s v="23.27431868"/>
  </r>
  <r>
    <x v="0"/>
    <x v="10157"/>
    <n v="1679153325"/>
    <s v="19db8d16-68d4-4537-b54d-b3ecc1f8eb2b"/>
    <x v="2861"/>
    <x v="216"/>
    <s v="25.98096123"/>
  </r>
  <r>
    <x v="0"/>
    <x v="10158"/>
    <n v="1679153869"/>
    <s v="19db8d16-68d4-4537-b54d-b3ecc1f8eb2b"/>
    <x v="1854"/>
    <x v="217"/>
    <s v="24.6505436"/>
  </r>
  <r>
    <x v="0"/>
    <x v="10159"/>
    <n v="1679154509"/>
    <s v="19db8d16-68d4-4537-b54d-b3ecc1f8eb2b"/>
    <x v="2592"/>
    <x v="218"/>
    <s v="15.02165489"/>
  </r>
  <r>
    <x v="0"/>
    <x v="10160"/>
    <n v="1679154886"/>
    <s v="19db8d16-68d4-4537-b54d-b3ecc1f8eb2b"/>
    <x v="2329"/>
    <x v="17"/>
    <s v="7.630522088"/>
  </r>
  <r>
    <x v="0"/>
    <x v="10161"/>
    <n v="1679155613"/>
    <s v="19db8d16-68d4-4537-b54d-b3ecc1f8eb2b"/>
    <x v="3121"/>
    <x v="219"/>
    <s v="24.12950519"/>
  </r>
  <r>
    <x v="0"/>
    <x v="10162"/>
    <n v="1679170386"/>
    <s v="19db8d16-68d4-4537-b54d-b3ecc1f8eb2b"/>
    <x v="3122"/>
    <x v="220"/>
    <s v="34.33125135"/>
  </r>
  <r>
    <x v="0"/>
    <x v="10163"/>
    <n v="1679172008"/>
    <s v="19db8d16-68d4-4537-b54d-b3ecc1f8eb2b"/>
    <x v="1898"/>
    <x v="221"/>
    <s v="29.75929978"/>
  </r>
  <r>
    <x v="0"/>
    <x v="10164"/>
    <n v="1679172523"/>
    <s v="19db8d16-68d4-4537-b54d-b3ecc1f8eb2b"/>
    <x v="2556"/>
    <x v="222"/>
    <s v="24.45265102"/>
  </r>
  <r>
    <x v="0"/>
    <x v="10165"/>
    <n v="1679173339"/>
    <s v="19db8d16-68d4-4537-b54d-b3ecc1f8eb2b"/>
    <x v="2993"/>
    <x v="188"/>
    <s v="17.14082504"/>
  </r>
  <r>
    <x v="0"/>
    <x v="10166"/>
    <n v="1679205343"/>
    <s v="19db8d16-68d4-4537-b54d-b3ecc1f8eb2b"/>
    <x v="3123"/>
    <x v="159"/>
    <s v="24.00825499"/>
  </r>
  <r>
    <x v="0"/>
    <x v="10167"/>
    <n v="1679205768"/>
    <s v="19db8d16-68d4-4537-b54d-b3ecc1f8eb2b"/>
    <x v="2644"/>
    <x v="223"/>
    <s v="9.512893983"/>
  </r>
  <r>
    <x v="0"/>
    <x v="10168"/>
    <n v="1679206629"/>
    <s v="19db8d16-68d4-4537-b54d-b3ecc1f8eb2b"/>
    <x v="2502"/>
    <x v="224"/>
    <s v="34.82358098"/>
  </r>
  <r>
    <x v="0"/>
    <x v="10169"/>
    <n v="1679207492"/>
    <s v="19db8d16-68d4-4537-b54d-b3ecc1f8eb2b"/>
    <x v="3124"/>
    <x v="225"/>
    <s v="14.87865729"/>
  </r>
  <r>
    <x v="0"/>
    <x v="10170"/>
    <n v="1679210723"/>
    <s v="19db8d16-68d4-4537-b54d-b3ecc1f8eb2b"/>
    <x v="1666"/>
    <x v="226"/>
    <s v="24.63579605"/>
  </r>
  <r>
    <x v="0"/>
    <x v="10171"/>
    <n v="1679211173"/>
    <s v="19db8d16-68d4-4537-b54d-b3ecc1f8eb2b"/>
    <x v="2115"/>
    <x v="227"/>
    <s v="13.62113148"/>
  </r>
  <r>
    <x v="0"/>
    <x v="10172"/>
    <n v="1679211204"/>
    <s v="abd9766d-0aae-476f-a926-5cb51b95a6d6"/>
    <x v="1461"/>
    <x v="1"/>
    <s v="0"/>
  </r>
  <r>
    <x v="0"/>
    <x v="10173"/>
    <n v="1679211724"/>
    <s v="abd9766d-0aae-476f-a926-5cb51b95a6d6"/>
    <x v="230"/>
    <x v="1"/>
    <s v="0"/>
  </r>
  <r>
    <x v="0"/>
    <x v="10174"/>
    <n v="1679212475"/>
    <s v="058983ce-1fef-408e-9852-68eeebd4615c"/>
    <x v="591"/>
    <x v="1"/>
    <s v="0"/>
  </r>
  <r>
    <x v="0"/>
    <x v="10175"/>
    <n v="1679212938"/>
    <s v="abd9766d-0aae-476f-a926-5cb51b95a6d6"/>
    <x v="3125"/>
    <x v="1"/>
    <s v="0"/>
  </r>
  <r>
    <x v="0"/>
    <x v="10176"/>
    <n v="1679213739"/>
    <s v="058983ce-1fef-408e-9852-68eeebd4615c"/>
    <x v="3126"/>
    <x v="1"/>
    <s v="0"/>
  </r>
  <r>
    <x v="0"/>
    <x v="10177"/>
    <n v="1679214380"/>
    <s v="53b33c6e-87ac-43fb-863e-0f17c49fe8a0"/>
    <x v="3127"/>
    <x v="1"/>
    <s v="0"/>
  </r>
  <r>
    <x v="0"/>
    <x v="10178"/>
    <n v="1679214422"/>
    <s v="abd9766d-0aae-476f-a926-5cb51b95a6d6"/>
    <x v="60"/>
    <x v="1"/>
    <s v="0"/>
  </r>
  <r>
    <x v="0"/>
    <x v="10179"/>
    <n v="1679215292"/>
    <s v="19db8d16-68d4-4537-b54d-b3ecc1f8eb2b"/>
    <x v="3128"/>
    <x v="144"/>
    <s v="14.89361702"/>
  </r>
  <r>
    <x v="0"/>
    <x v="10180"/>
    <n v="1679215333"/>
    <s v="abd9766d-0aae-476f-a926-5cb51b95a6d6"/>
    <x v="2371"/>
    <x v="1"/>
    <s v="0"/>
  </r>
  <r>
    <x v="0"/>
    <x v="10181"/>
    <n v="1679215388"/>
    <s v="19db8d16-68d4-4537-b54d-b3ecc1f8eb2b"/>
    <x v="2026"/>
    <x v="228"/>
    <s v="23.68421053"/>
  </r>
  <r>
    <x v="0"/>
    <x v="10182"/>
    <n v="1679217478"/>
    <s v="9324c56a-fcb3-445d-acfc-bff25106734d"/>
    <x v="3129"/>
    <x v="229"/>
    <s v="40.27491409"/>
  </r>
  <r>
    <x v="0"/>
    <x v="10183"/>
    <n v="1679218232"/>
    <s v="19db8d16-68d4-4537-b54d-b3ecc1f8eb2b"/>
    <x v="2218"/>
    <x v="171"/>
    <s v="20.94629156"/>
  </r>
  <r>
    <x v="0"/>
    <x v="10184"/>
    <n v="1679219054"/>
    <s v="9324c56a-fcb3-445d-acfc-bff25106734d"/>
    <x v="3062"/>
    <x v="230"/>
    <s v="53.74198147"/>
  </r>
  <r>
    <x v="0"/>
    <x v="10185"/>
    <n v="1679219078"/>
    <s v="19db8d16-68d4-4537-b54d-b3ecc1f8eb2b"/>
    <x v="3130"/>
    <x v="178"/>
    <s v="22.85265755"/>
  </r>
  <r>
    <x v="0"/>
    <x v="10186"/>
    <n v="1679219356"/>
    <s v="9324c56a-fcb3-445d-acfc-bff25106734d"/>
    <x v="909"/>
    <x v="231"/>
    <s v="60"/>
  </r>
  <r>
    <x v="0"/>
    <x v="10187"/>
    <n v="1679220061"/>
    <s v="058983ce-1fef-408e-9852-68eeebd4615c"/>
    <x v="386"/>
    <x v="1"/>
    <s v="0"/>
  </r>
  <r>
    <x v="0"/>
    <x v="10188"/>
    <n v="1679220077"/>
    <s v="058983ce-1fef-408e-9852-68eeebd4615c"/>
    <x v="2777"/>
    <x v="1"/>
    <s v="0"/>
  </r>
  <r>
    <x v="0"/>
    <x v="10189"/>
    <n v="1679220134"/>
    <s v="19db8d16-68d4-4537-b54d-b3ecc1f8eb2b"/>
    <x v="2053"/>
    <x v="232"/>
    <s v="28.74288039"/>
  </r>
  <r>
    <x v="0"/>
    <x v="10190"/>
    <n v="1679220696"/>
    <s v="19db8d16-68d4-4537-b54d-b3ecc1f8eb2b"/>
    <x v="3131"/>
    <x v="233"/>
    <s v="31.89956332"/>
  </r>
  <r>
    <x v="0"/>
    <x v="10191"/>
    <n v="1679221516"/>
    <s v="9593286f-6e8b-45a9-bf7a-252edaf329d2"/>
    <x v="1628"/>
    <x v="1"/>
    <s v="0"/>
  </r>
  <r>
    <x v="0"/>
    <x v="10192"/>
    <n v="1679221562"/>
    <s v="19db8d16-68d4-4537-b54d-b3ecc1f8eb2b"/>
    <x v="2675"/>
    <x v="234"/>
    <s v="39.26516158"/>
  </r>
  <r>
    <x v="0"/>
    <x v="10193"/>
    <n v="1679222989"/>
    <s v="19db8d16-68d4-4537-b54d-b3ecc1f8eb2b"/>
    <x v="1880"/>
    <x v="235"/>
    <s v="27.05479452"/>
  </r>
  <r>
    <x v="0"/>
    <x v="10194"/>
    <n v="1679223729"/>
    <s v="19db8d16-68d4-4537-b54d-b3ecc1f8eb2b"/>
    <x v="3132"/>
    <x v="236"/>
    <s v="48.89173841"/>
  </r>
  <r>
    <x v="0"/>
    <x v="10195"/>
    <n v="1679225888"/>
    <s v="19db8d16-68d4-4537-b54d-b3ecc1f8eb2b"/>
    <x v="2922"/>
    <x v="237"/>
    <s v="45.26610644"/>
  </r>
  <r>
    <x v="0"/>
    <x v="10196"/>
    <n v="1679226595"/>
    <s v="6d194cc7-22bb-4497-8389-a8ed01abb767"/>
    <x v="190"/>
    <x v="1"/>
    <s v="0"/>
  </r>
  <r>
    <x v="0"/>
    <x v="10197"/>
    <n v="1679226701"/>
    <s v="19db8d16-68d4-4537-b54d-b3ecc1f8eb2b"/>
    <x v="2759"/>
    <x v="238"/>
    <s v="60.53710537"/>
  </r>
  <r>
    <x v="0"/>
    <x v="10198"/>
    <n v="1679227318"/>
    <s v="6d194cc7-22bb-4497-8389-a8ed01abb767"/>
    <x v="1554"/>
    <x v="1"/>
    <s v="0"/>
  </r>
  <r>
    <x v="0"/>
    <x v="10199"/>
    <n v="1679227394"/>
    <s v="19db8d16-68d4-4537-b54d-b3ecc1f8eb2b"/>
    <x v="3133"/>
    <x v="239"/>
    <s v="33.16129032"/>
  </r>
  <r>
    <x v="0"/>
    <x v="10200"/>
    <n v="1679227971"/>
    <s v="19db8d16-68d4-4537-b54d-b3ecc1f8eb2b"/>
    <x v="1834"/>
    <x v="240"/>
    <s v="41.38194799"/>
  </r>
  <r>
    <x v="0"/>
    <x v="10201"/>
    <n v="1679228538"/>
    <s v="19db8d16-68d4-4537-b54d-b3ecc1f8eb2b"/>
    <x v="3134"/>
    <x v="241"/>
    <s v="49.73977695"/>
  </r>
  <r>
    <x v="0"/>
    <x v="10202"/>
    <n v="1679230511"/>
    <s v="19b193a2-bc42-4e7a-9243-60133ac56008"/>
    <x v="3"/>
    <x v="1"/>
    <s v="0"/>
  </r>
  <r>
    <x v="0"/>
    <x v="10203"/>
    <n v="1679237532"/>
    <s v="e9becaad-9915-4943-8f93-03a9ac568647"/>
    <x v="3"/>
    <x v="1"/>
    <s v="0"/>
  </r>
  <r>
    <x v="0"/>
    <x v="10204"/>
    <n v="1679239889"/>
    <s v="194186a8-d4fb-42ee-9d6a-75549cedb6ce"/>
    <x v="3"/>
    <x v="1"/>
    <s v="0"/>
  </r>
  <r>
    <x v="0"/>
    <x v="10205"/>
    <n v="1679241218"/>
    <s v="395ffce2-89f4-40ad-a17c-eaf975694ea5"/>
    <x v="1742"/>
    <x v="65"/>
    <s v="1.038396523"/>
  </r>
  <r>
    <x v="0"/>
    <x v="10206"/>
    <n v="1679244304"/>
    <s v="4f247565-8274-4929-bf50-e0fb99736851"/>
    <x v="3"/>
    <x v="1"/>
    <s v="0"/>
  </r>
  <r>
    <x v="0"/>
    <x v="10207"/>
    <n v="1679246682"/>
    <s v="9324c56a-fcb3-445d-acfc-bff25106734d"/>
    <x v="1136"/>
    <x v="242"/>
    <s v="41.61331626"/>
  </r>
  <r>
    <x v="0"/>
    <x v="10208"/>
    <n v="1679247088"/>
    <s v="9324c56a-fcb3-445d-acfc-bff25106734d"/>
    <x v="2774"/>
    <x v="243"/>
    <s v="56.94980695"/>
  </r>
  <r>
    <x v="0"/>
    <x v="10209"/>
    <n v="1679247562"/>
    <s v="9324c56a-fcb3-445d-acfc-bff25106734d"/>
    <x v="2079"/>
    <x v="244"/>
    <s v="56.59423951"/>
  </r>
  <r>
    <x v="0"/>
    <x v="10210"/>
    <n v="1679249411"/>
    <s v="9324c56a-fcb3-445d-acfc-bff25106734d"/>
    <x v="1882"/>
    <x v="245"/>
    <s v="55.29411765"/>
  </r>
  <r>
    <x v="0"/>
    <x v="10211"/>
    <n v="1679249677"/>
    <s v="9324c56a-fcb3-445d-acfc-bff25106734d"/>
    <x v="1364"/>
    <x v="246"/>
    <s v="43.38498212"/>
  </r>
  <r>
    <x v="0"/>
    <x v="10212"/>
    <n v="1679250031"/>
    <s v="9324c56a-fcb3-445d-acfc-bff25106734d"/>
    <x v="804"/>
    <x v="214"/>
    <s v="46.00262123"/>
  </r>
  <r>
    <x v="0"/>
    <x v="10213"/>
    <n v="1679251189"/>
    <s v="9324c56a-fcb3-445d-acfc-bff25106734d"/>
    <x v="3135"/>
    <x v="239"/>
    <s v="92.31321839"/>
  </r>
  <r>
    <x v="0"/>
    <x v="10214"/>
    <n v="1679251697"/>
    <s v="9324c56a-fcb3-445d-acfc-bff25106734d"/>
    <x v="2961"/>
    <x v="247"/>
    <s v="40.43824701"/>
  </r>
  <r>
    <x v="0"/>
    <x v="10215"/>
    <n v="1679264566"/>
    <s v="4f3147e4-6117-436b-a420-d81b8446fc6f"/>
    <x v="1575"/>
    <x v="1"/>
    <s v="0"/>
  </r>
  <r>
    <x v="0"/>
    <x v="10216"/>
    <n v="1679264723"/>
    <s v="4f3147e4-6117-436b-a420-d81b8446fc6f"/>
    <x v="1395"/>
    <x v="1"/>
    <s v="0"/>
  </r>
  <r>
    <x v="0"/>
    <x v="10217"/>
    <n v="1679265718"/>
    <s v="4f3147e4-6117-436b-a420-d81b8446fc6f"/>
    <x v="3136"/>
    <x v="1"/>
    <s v="0"/>
  </r>
  <r>
    <x v="0"/>
    <x v="10218"/>
    <n v="1679266027"/>
    <s v="4f3147e4-6117-436b-a420-d81b8446fc6f"/>
    <x v="976"/>
    <x v="1"/>
    <s v="0"/>
  </r>
  <r>
    <x v="0"/>
    <x v="10219"/>
    <n v="1679289350"/>
    <s v="f3336d9b-c994-4065-b2e5-4cd0829e84d4"/>
    <x v="431"/>
    <x v="1"/>
    <s v="0"/>
  </r>
  <r>
    <x v="0"/>
    <x v="10220"/>
    <n v="1679290740"/>
    <s v="2e10ecef-94d4-46ae-b524-fefd906ae98c"/>
    <x v="3137"/>
    <x v="1"/>
    <s v="0"/>
  </r>
  <r>
    <x v="0"/>
    <x v="10221"/>
    <n v="1679292838"/>
    <s v="952e9e3e-45f3-4876-8646-9466650b75d1"/>
    <x v="3"/>
    <x v="1"/>
    <s v="0"/>
  </r>
  <r>
    <x v="0"/>
    <x v="10222"/>
    <n v="1679295780"/>
    <s v="0a9a9038-47ec-4c06-8803-b0169d55674f"/>
    <x v="1002"/>
    <x v="12"/>
    <s v="0.059136606"/>
  </r>
  <r>
    <x v="0"/>
    <x v="10223"/>
    <n v="1679295876"/>
    <s v="0a9a9038-47ec-4c06-8803-b0169d55674f"/>
    <x v="580"/>
    <x v="12"/>
    <s v="0.066622252"/>
  </r>
  <r>
    <x v="0"/>
    <x v="10224"/>
    <n v="1679296153"/>
    <s v="0a9a9038-47ec-4c06-8803-b0169d55674f"/>
    <x v="2972"/>
    <x v="1"/>
    <s v="0"/>
  </r>
  <r>
    <x v="0"/>
    <x v="10225"/>
    <n v="1679297198"/>
    <s v="329e165d-0d92-4635-add7-7904082f3df5"/>
    <x v="3138"/>
    <x v="1"/>
    <s v="0"/>
  </r>
  <r>
    <x v="0"/>
    <x v="10226"/>
    <n v="1679297532"/>
    <s v="31ecc398-8b66-4704-9ca9-7a021e2d21a0"/>
    <x v="667"/>
    <x v="58"/>
    <s v="31.27253993"/>
  </r>
  <r>
    <x v="0"/>
    <x v="10227"/>
    <n v="1679298755"/>
    <s v="a8d59e28-cc92-4e1d-8951-6cf695cbb9bb"/>
    <x v="3"/>
    <x v="1"/>
    <s v="0"/>
  </r>
  <r>
    <x v="0"/>
    <x v="10228"/>
    <n v="1679300524"/>
    <s v="ea6dbff7-a890-4549-b87b-0f49bdcf2627"/>
    <x v="1378"/>
    <x v="1"/>
    <s v="0"/>
  </r>
  <r>
    <x v="0"/>
    <x v="10229"/>
    <n v="1679301609"/>
    <s v="64715fc2-0c21-4f35-9286-7f93186c3703"/>
    <x v="2032"/>
    <x v="1"/>
    <s v="0"/>
  </r>
  <r>
    <x v="0"/>
    <x v="10230"/>
    <n v="1679301657"/>
    <s v="64715fc2-0c21-4f35-9286-7f93186c3703"/>
    <x v="1896"/>
    <x v="1"/>
    <s v="0"/>
  </r>
  <r>
    <x v="0"/>
    <x v="10231"/>
    <n v="1679301668"/>
    <s v="64715fc2-0c21-4f35-9286-7f93186c3703"/>
    <x v="356"/>
    <x v="1"/>
    <s v="0"/>
  </r>
  <r>
    <x v="0"/>
    <x v="10232"/>
    <n v="1679301681"/>
    <s v="64715fc2-0c21-4f35-9286-7f93186c3703"/>
    <x v="1744"/>
    <x v="1"/>
    <s v="0"/>
  </r>
  <r>
    <x v="0"/>
    <x v="10233"/>
    <n v="1679301694"/>
    <s v="64715fc2-0c21-4f35-9286-7f93186c3703"/>
    <x v="1536"/>
    <x v="1"/>
    <s v="0"/>
  </r>
  <r>
    <x v="0"/>
    <x v="10234"/>
    <n v="1679301703"/>
    <s v="64715fc2-0c21-4f35-9286-7f93186c3703"/>
    <x v="2711"/>
    <x v="1"/>
    <s v="0"/>
  </r>
  <r>
    <x v="0"/>
    <x v="10235"/>
    <n v="1679301728"/>
    <s v="64715fc2-0c21-4f35-9286-7f93186c3703"/>
    <x v="148"/>
    <x v="1"/>
    <s v="0"/>
  </r>
  <r>
    <x v="0"/>
    <x v="10236"/>
    <n v="1679301737"/>
    <s v="64715fc2-0c21-4f35-9286-7f93186c3703"/>
    <x v="1553"/>
    <x v="1"/>
    <s v="0"/>
  </r>
  <r>
    <x v="0"/>
    <x v="10237"/>
    <n v="1679301751"/>
    <s v="64715fc2-0c21-4f35-9286-7f93186c3703"/>
    <x v="22"/>
    <x v="1"/>
    <s v="0"/>
  </r>
  <r>
    <x v="0"/>
    <x v="10238"/>
    <n v="1679301987"/>
    <s v="0a9a9038-47ec-4c06-8803-b0169d55674f"/>
    <x v="1028"/>
    <x v="96"/>
    <s v="7.151741294"/>
  </r>
  <r>
    <x v="0"/>
    <x v="10239"/>
    <n v="1679304038"/>
    <s v="c6687a91-c5a8-4b3b-9a47-d52836bc19c1"/>
    <x v="3"/>
    <x v="1"/>
    <s v="0"/>
  </r>
  <r>
    <x v="0"/>
    <x v="10240"/>
    <n v="1679304393"/>
    <s v="d67bcbdd-a6bb-43ed-9c10-449b8387d251"/>
    <x v="3139"/>
    <x v="1"/>
    <s v="0"/>
  </r>
  <r>
    <x v="0"/>
    <x v="10241"/>
    <n v="1679304578"/>
    <s v="d67bcbdd-a6bb-43ed-9c10-449b8387d251"/>
    <x v="1274"/>
    <x v="1"/>
    <s v="0"/>
  </r>
  <r>
    <x v="0"/>
    <x v="10242"/>
    <n v="1679305484"/>
    <s v="64715fc2-0c21-4f35-9286-7f93186c3703"/>
    <x v="2313"/>
    <x v="1"/>
    <s v="0"/>
  </r>
  <r>
    <x v="0"/>
    <x v="10243"/>
    <n v="1679305983"/>
    <s v="2e10ecef-94d4-46ae-b524-fefd906ae98c"/>
    <x v="2067"/>
    <x v="1"/>
    <s v="0"/>
  </r>
  <r>
    <x v="0"/>
    <x v="10244"/>
    <n v="1679306265"/>
    <s v="2e10ecef-94d4-46ae-b524-fefd906ae98c"/>
    <x v="1693"/>
    <x v="1"/>
    <s v="0"/>
  </r>
  <r>
    <x v="0"/>
    <x v="10245"/>
    <n v="1679306411"/>
    <s v="1cee26cd-8ecd-4439-8502-18c72b365a66"/>
    <x v="2710"/>
    <x v="1"/>
    <s v="0"/>
  </r>
  <r>
    <x v="0"/>
    <x v="10246"/>
    <n v="1679306613"/>
    <s v="464ee090-deb9-472a-b401-e7935f4cc551"/>
    <x v="2969"/>
    <x v="1"/>
    <s v="0"/>
  </r>
  <r>
    <x v="0"/>
    <x v="10247"/>
    <n v="1679306621"/>
    <s v="464ee090-deb9-472a-b401-e7935f4cc551"/>
    <x v="3140"/>
    <x v="1"/>
    <s v="0"/>
  </r>
  <r>
    <x v="0"/>
    <x v="10248"/>
    <n v="1679306632"/>
    <s v="464ee090-deb9-472a-b401-e7935f4cc551"/>
    <x v="2969"/>
    <x v="1"/>
    <s v="0"/>
  </r>
  <r>
    <x v="0"/>
    <x v="10249"/>
    <n v="1679306708"/>
    <s v="3fb3f001-e803-41ed-9a88-b5c7865136bd"/>
    <x v="2499"/>
    <x v="248"/>
    <s v="31.92890059"/>
  </r>
  <r>
    <x v="0"/>
    <x v="10250"/>
    <n v="1679306711"/>
    <s v="1cee26cd-8ecd-4439-8502-18c72b365a66"/>
    <x v="2574"/>
    <x v="249"/>
    <s v="38.91529818"/>
  </r>
  <r>
    <x v="0"/>
    <x v="10251"/>
    <n v="1679306918"/>
    <s v="3a432e2b-1916-4a7d-bb4b-37e9f4909373"/>
    <x v="3"/>
    <x v="1"/>
    <s v="0"/>
  </r>
  <r>
    <x v="0"/>
    <x v="10252"/>
    <n v="1679307054"/>
    <s v="19db8d16-68d4-4537-b54d-b3ecc1f8eb2b"/>
    <x v="3141"/>
    <x v="250"/>
    <s v="32.2605364"/>
  </r>
  <r>
    <x v="0"/>
    <x v="10253"/>
    <n v="1679307058"/>
    <s v="1cee26cd-8ecd-4439-8502-18c72b365a66"/>
    <x v="2538"/>
    <x v="251"/>
    <s v="41.52908306"/>
  </r>
  <r>
    <x v="0"/>
    <x v="10254"/>
    <n v="1679307865"/>
    <s v="1cee26cd-8ecd-4439-8502-18c72b365a66"/>
    <x v="3142"/>
    <x v="1"/>
    <s v="0"/>
  </r>
  <r>
    <x v="0"/>
    <x v="10255"/>
    <n v="1679307930"/>
    <s v="2f74b9e2-5a3b-4f38-953b-b5b05568d579"/>
    <x v="3"/>
    <x v="1"/>
    <s v="0"/>
  </r>
  <r>
    <x v="0"/>
    <x v="10256"/>
    <n v="1679308036"/>
    <s v="17d6d7b4-ab81-4a82-93dd-699044ac681c"/>
    <x v="1064"/>
    <x v="1"/>
    <s v="0"/>
  </r>
  <r>
    <x v="0"/>
    <x v="10257"/>
    <n v="1679308480"/>
    <s v="3fb3f001-e803-41ed-9a88-b5c7865136bd"/>
    <x v="1573"/>
    <x v="252"/>
    <s v="18.03921569"/>
  </r>
  <r>
    <x v="0"/>
    <x v="10258"/>
    <n v="1679309091"/>
    <s v="e37bbe8d-421b-479b-8da9-c787aec525fd"/>
    <x v="2029"/>
    <x v="1"/>
    <s v="0"/>
  </r>
  <r>
    <x v="0"/>
    <x v="10259"/>
    <n v="1679309677"/>
    <s v="464ee090-deb9-472a-b401-e7935f4cc551"/>
    <x v="1143"/>
    <x v="253"/>
    <s v="36.12392881"/>
  </r>
  <r>
    <x v="0"/>
    <x v="10260"/>
    <n v="1679310464"/>
    <s v="e37bbe8d-421b-479b-8da9-c787aec525fd"/>
    <x v="1466"/>
    <x v="1"/>
    <s v="0"/>
  </r>
  <r>
    <x v="0"/>
    <x v="10261"/>
    <n v="1679311101"/>
    <s v="464ee090-deb9-472a-b401-e7935f4cc551"/>
    <x v="2976"/>
    <x v="254"/>
    <s v="36.19631902"/>
  </r>
  <r>
    <x v="0"/>
    <x v="10262"/>
    <n v="1679311229"/>
    <s v="bcfd70a9-6409-4aa8-8e0e-a44d2f195f42"/>
    <x v="3143"/>
    <x v="1"/>
    <s v="0"/>
  </r>
  <r>
    <x v="0"/>
    <x v="10263"/>
    <n v="1679313153"/>
    <s v="5628d47d-91ac-4bab-b787-4f6e6a359e97"/>
    <x v="3144"/>
    <x v="1"/>
    <s v="0"/>
  </r>
  <r>
    <x v="0"/>
    <x v="10264"/>
    <n v="1679313237"/>
    <s v="5628d47d-91ac-4bab-b787-4f6e6a359e97"/>
    <x v="2667"/>
    <x v="1"/>
    <s v="0"/>
  </r>
  <r>
    <x v="0"/>
    <x v="10265"/>
    <n v="1679313352"/>
    <s v="2e10ecef-94d4-46ae-b524-fefd906ae98c"/>
    <x v="3145"/>
    <x v="1"/>
    <s v="0"/>
  </r>
  <r>
    <x v="0"/>
    <x v="10266"/>
    <n v="1679313413"/>
    <s v="2e10ecef-94d4-46ae-b524-fefd906ae98c"/>
    <x v="3146"/>
    <x v="1"/>
    <s v="0"/>
  </r>
  <r>
    <x v="0"/>
    <x v="10267"/>
    <n v="1679315246"/>
    <s v="3a432e2b-1916-4a7d-bb4b-37e9f4909373"/>
    <x v="933"/>
    <x v="1"/>
    <s v="0"/>
  </r>
  <r>
    <x v="0"/>
    <x v="10268"/>
    <n v="1679315506"/>
    <s v="0a9a9038-47ec-4c06-8803-b0169d55674f"/>
    <x v="1551"/>
    <x v="255"/>
    <s v="5.597484277"/>
  </r>
  <r>
    <x v="0"/>
    <x v="10269"/>
    <n v="1679316213"/>
    <s v="3fb3f001-e803-41ed-9a88-b5c7865136bd"/>
    <x v="411"/>
    <x v="256"/>
    <s v="34.3106675"/>
  </r>
  <r>
    <x v="0"/>
    <x v="10270"/>
    <n v="1679317092"/>
    <s v="5628d47d-91ac-4bab-b787-4f6e6a359e97"/>
    <x v="1922"/>
    <x v="1"/>
    <s v="0"/>
  </r>
  <r>
    <x v="0"/>
    <x v="10271"/>
    <n v="1679317151"/>
    <s v="19db8d16-68d4-4537-b54d-b3ecc1f8eb2b"/>
    <x v="1893"/>
    <x v="257"/>
    <s v="49.54567193"/>
  </r>
  <r>
    <x v="0"/>
    <x v="10272"/>
    <n v="1679317504"/>
    <s v="714e1c6a-7bce-4ff0-8edc-21ffd6f14491"/>
    <x v="386"/>
    <x v="258"/>
    <s v="29.40516274"/>
  </r>
  <r>
    <x v="0"/>
    <x v="10273"/>
    <n v="1679317903"/>
    <s v="19db8d16-68d4-4537-b54d-b3ecc1f8eb2b"/>
    <x v="3147"/>
    <x v="259"/>
    <s v="58.99248785"/>
  </r>
  <r>
    <x v="0"/>
    <x v="10274"/>
    <n v="1679318022"/>
    <s v="9324c56a-fcb3-445d-acfc-bff25106734d"/>
    <x v="1204"/>
    <x v="260"/>
    <s v="44.28927681"/>
  </r>
  <r>
    <x v="0"/>
    <x v="10275"/>
    <n v="1679318318"/>
    <s v="19db8d16-68d4-4537-b54d-b3ecc1f8eb2b"/>
    <x v="3033"/>
    <x v="261"/>
    <s v="26.61375661"/>
  </r>
  <r>
    <x v="0"/>
    <x v="10276"/>
    <n v="1679318338"/>
    <s v="464ee090-deb9-472a-b401-e7935f4cc551"/>
    <x v="486"/>
    <x v="117"/>
    <s v="25.82738482"/>
  </r>
  <r>
    <x v="0"/>
    <x v="10277"/>
    <n v="1679318672"/>
    <s v="9324c56a-fcb3-445d-acfc-bff25106734d"/>
    <x v="106"/>
    <x v="261"/>
    <s v="54.55531453"/>
  </r>
  <r>
    <x v="0"/>
    <x v="10278"/>
    <n v="1679318710"/>
    <s v="0a9a9038-47ec-4c06-8803-b0169d55674f"/>
    <x v="135"/>
    <x v="97"/>
    <s v="2.291169451"/>
  </r>
  <r>
    <x v="0"/>
    <x v="10279"/>
    <n v="1679319051"/>
    <s v="19db8d16-68d4-4537-b54d-b3ecc1f8eb2b"/>
    <x v="2698"/>
    <x v="262"/>
    <s v="60.31031031"/>
  </r>
  <r>
    <x v="0"/>
    <x v="10280"/>
    <n v="1679319627"/>
    <s v="9324c56a-fcb3-445d-acfc-bff25106734d"/>
    <x v="94"/>
    <x v="147"/>
    <s v="55.11022044"/>
  </r>
  <r>
    <x v="0"/>
    <x v="10281"/>
    <n v="1679320788"/>
    <s v="464ee090-deb9-472a-b401-e7935f4cc551"/>
    <x v="830"/>
    <x v="263"/>
    <s v="40.09661836"/>
  </r>
  <r>
    <x v="0"/>
    <x v="10282"/>
    <n v="1679321284"/>
    <s v="de04cf5a-63e0-4828-910f-4c40be4f1112"/>
    <x v="2659"/>
    <x v="1"/>
    <s v="0"/>
  </r>
  <r>
    <x v="0"/>
    <x v="10283"/>
    <n v="1679322182"/>
    <s v="1cee26cd-8ecd-4439-8502-18c72b365a66"/>
    <x v="3148"/>
    <x v="1"/>
    <s v="0"/>
  </r>
  <r>
    <x v="0"/>
    <x v="10284"/>
    <n v="1679323084"/>
    <s v="1cee26cd-8ecd-4439-8502-18c72b365a66"/>
    <x v="1741"/>
    <x v="1"/>
    <s v="0"/>
  </r>
  <r>
    <x v="0"/>
    <x v="10285"/>
    <n v="1679324437"/>
    <s v="5628d47d-91ac-4bab-b787-4f6e6a359e97"/>
    <x v="2786"/>
    <x v="1"/>
    <s v="0"/>
  </r>
  <r>
    <x v="0"/>
    <x v="10286"/>
    <n v="1679325661"/>
    <s v="2e10ecef-94d4-46ae-b524-fefd906ae98c"/>
    <x v="2874"/>
    <x v="264"/>
    <s v="11.91066998"/>
  </r>
  <r>
    <x v="0"/>
    <x v="10287"/>
    <n v="1679325748"/>
    <s v="de04cf5a-63e0-4828-910f-4c40be4f1112"/>
    <x v="1931"/>
    <x v="1"/>
    <s v="0"/>
  </r>
  <r>
    <x v="0"/>
    <x v="10288"/>
    <n v="1679325967"/>
    <s v="2e10ecef-94d4-46ae-b524-fefd906ae98c"/>
    <x v="3149"/>
    <x v="265"/>
    <s v="6.005298793"/>
  </r>
  <r>
    <x v="0"/>
    <x v="10289"/>
    <n v="1679326164"/>
    <s v="c96d4552-5113-4760-bcf5-128e7d54ecaa"/>
    <x v="3"/>
    <x v="1"/>
    <s v="0"/>
  </r>
  <r>
    <x v="0"/>
    <x v="10290"/>
    <n v="1679326225"/>
    <s v="2e10ecef-94d4-46ae-b524-fefd906ae98c"/>
    <x v="2838"/>
    <x v="266"/>
    <s v="5.555555556"/>
  </r>
  <r>
    <x v="0"/>
    <x v="10291"/>
    <n v="1679327907"/>
    <s v="1cee26cd-8ecd-4439-8502-18c72b365a66"/>
    <x v="2467"/>
    <x v="1"/>
    <s v="0"/>
  </r>
  <r>
    <x v="0"/>
    <x v="10292"/>
    <n v="1679327955"/>
    <s v="464ee090-deb9-472a-b401-e7935f4cc551"/>
    <x v="291"/>
    <x v="9"/>
    <s v="49.80147476"/>
  </r>
  <r>
    <x v="0"/>
    <x v="10293"/>
    <n v="1679328345"/>
    <s v="1cee26cd-8ecd-4439-8502-18c72b365a66"/>
    <x v="3150"/>
    <x v="1"/>
    <s v="0"/>
  </r>
  <r>
    <x v="0"/>
    <x v="10294"/>
    <n v="1679328703"/>
    <s v="1cee26cd-8ecd-4439-8502-18c72b365a66"/>
    <x v="583"/>
    <x v="267"/>
    <s v="2.741051274"/>
  </r>
  <r>
    <x v="0"/>
    <x v="10295"/>
    <n v="1679329130"/>
    <s v="03591606-0f7f-42ff-944c-c5818a666a41"/>
    <x v="1150"/>
    <x v="1"/>
    <s v="0"/>
  </r>
  <r>
    <x v="0"/>
    <x v="10296"/>
    <n v="1679329149"/>
    <s v="1cee26cd-8ecd-4439-8502-18c72b365a66"/>
    <x v="3151"/>
    <x v="128"/>
    <s v="0.096946195"/>
  </r>
  <r>
    <x v="0"/>
    <x v="10297"/>
    <n v="1679329460"/>
    <s v="3b7a3b10-a090-44f6-a0f2-859fd211ee23"/>
    <x v="2764"/>
    <x v="1"/>
    <s v="0"/>
  </r>
  <r>
    <x v="0"/>
    <x v="10298"/>
    <n v="1679329467"/>
    <s v="3b7a3b10-a090-44f6-a0f2-859fd211ee23"/>
    <x v="3152"/>
    <x v="1"/>
    <s v="0"/>
  </r>
  <r>
    <x v="0"/>
    <x v="10299"/>
    <n v="1679329475"/>
    <s v="3b7a3b10-a090-44f6-a0f2-859fd211ee23"/>
    <x v="3153"/>
    <x v="1"/>
    <s v="0"/>
  </r>
  <r>
    <x v="0"/>
    <x v="10300"/>
    <n v="1679330090"/>
    <s v="03591606-0f7f-42ff-944c-c5818a666a41"/>
    <x v="1453"/>
    <x v="1"/>
    <s v="0"/>
  </r>
  <r>
    <x v="0"/>
    <x v="10301"/>
    <n v="1679331304"/>
    <s v="5628d47d-91ac-4bab-b787-4f6e6a359e97"/>
    <x v="1965"/>
    <x v="1"/>
    <s v="0"/>
  </r>
  <r>
    <x v="0"/>
    <x v="10302"/>
    <n v="1679331777"/>
    <s v="1cee26cd-8ecd-4439-8502-18c72b365a66"/>
    <x v="2456"/>
    <x v="268"/>
    <s v="9.253517768"/>
  </r>
  <r>
    <x v="0"/>
    <x v="10303"/>
    <n v="1679331842"/>
    <s v="03591606-0f7f-42ff-944c-c5818a666a41"/>
    <x v="3154"/>
    <x v="1"/>
    <s v="0"/>
  </r>
  <r>
    <x v="0"/>
    <x v="10304"/>
    <n v="1679331867"/>
    <s v="03591606-0f7f-42ff-944c-c5818a666a41"/>
    <x v="2941"/>
    <x v="1"/>
    <s v="0"/>
  </r>
  <r>
    <x v="0"/>
    <x v="10305"/>
    <n v="1679331872"/>
    <s v="464ee090-deb9-472a-b401-e7935f4cc551"/>
    <x v="1248"/>
    <x v="269"/>
    <s v="45.33662755"/>
  </r>
  <r>
    <x v="0"/>
    <x v="10306"/>
    <n v="1679331888"/>
    <s v="03591606-0f7f-42ff-944c-c5818a666a41"/>
    <x v="770"/>
    <x v="1"/>
    <s v="0"/>
  </r>
  <r>
    <x v="0"/>
    <x v="10307"/>
    <n v="1679332616"/>
    <s v="1cee26cd-8ecd-4439-8502-18c72b365a66"/>
    <x v="3039"/>
    <x v="1"/>
    <s v="0"/>
  </r>
  <r>
    <x v="0"/>
    <x v="10308"/>
    <n v="1679333440"/>
    <s v="7bc290b5-9467-43a4-8591-9b547e135949"/>
    <x v="142"/>
    <x v="1"/>
    <s v="0"/>
  </r>
  <r>
    <x v="0"/>
    <x v="10309"/>
    <n v="1679333702"/>
    <s v="7bc290b5-9467-43a4-8591-9b547e135949"/>
    <x v="2191"/>
    <x v="1"/>
    <s v="0"/>
  </r>
  <r>
    <x v="0"/>
    <x v="10310"/>
    <n v="1679333963"/>
    <s v="7bc290b5-9467-43a4-8591-9b547e135949"/>
    <x v="588"/>
    <x v="1"/>
    <s v="0"/>
  </r>
  <r>
    <x v="0"/>
    <x v="10311"/>
    <n v="1679334185"/>
    <s v="7bc290b5-9467-43a4-8591-9b547e135949"/>
    <x v="3155"/>
    <x v="1"/>
    <s v="0"/>
  </r>
  <r>
    <x v="0"/>
    <x v="10312"/>
    <n v="1679334513"/>
    <s v="7bc290b5-9467-43a4-8591-9b547e135949"/>
    <x v="840"/>
    <x v="1"/>
    <s v="0"/>
  </r>
  <r>
    <x v="0"/>
    <x v="10313"/>
    <n v="1679334776"/>
    <s v="7bc290b5-9467-43a4-8591-9b547e135949"/>
    <x v="3156"/>
    <x v="1"/>
    <s v="0"/>
  </r>
  <r>
    <x v="0"/>
    <x v="10314"/>
    <n v="1679335156"/>
    <s v="3fb3f001-e803-41ed-9a88-b5c7865136bd"/>
    <x v="2579"/>
    <x v="270"/>
    <s v="11.15973742"/>
  </r>
  <r>
    <x v="0"/>
    <x v="10315"/>
    <n v="1679335606"/>
    <s v="28eb2060-c837-4466-bf77-e33b29dffb65"/>
    <x v="2995"/>
    <x v="1"/>
    <s v="0"/>
  </r>
  <r>
    <x v="0"/>
    <x v="10316"/>
    <n v="1679336793"/>
    <s v="074a439b-4aea-4208-a785-25f3c3b47d63"/>
    <x v="2815"/>
    <x v="1"/>
    <s v="0"/>
  </r>
  <r>
    <x v="0"/>
    <x v="10317"/>
    <n v="1679339445"/>
    <s v="331b8cb7-9287-4512-acea-abdabc517b5e"/>
    <x v="413"/>
    <x v="204"/>
    <s v="5.25030525"/>
  </r>
  <r>
    <x v="0"/>
    <x v="10318"/>
    <n v="1679339736"/>
    <s v="331b8cb7-9287-4512-acea-abdabc517b5e"/>
    <x v="470"/>
    <x v="271"/>
    <s v="3.889709503"/>
  </r>
  <r>
    <x v="0"/>
    <x v="10319"/>
    <n v="1679339913"/>
    <s v="23c9a65d-ea8e-45b0-aa90-e156dc431eea"/>
    <x v="1713"/>
    <x v="1"/>
    <s v="0"/>
  </r>
  <r>
    <x v="0"/>
    <x v="10320"/>
    <n v="1679339959"/>
    <s v="1573668f-acc1-472e-945c-3fdf367059d8"/>
    <x v="3007"/>
    <x v="1"/>
    <s v="0"/>
  </r>
  <r>
    <x v="0"/>
    <x v="10321"/>
    <n v="1679340051"/>
    <s v="331b8cb7-9287-4512-acea-abdabc517b5e"/>
    <x v="391"/>
    <x v="272"/>
    <s v="1.754385965"/>
  </r>
  <r>
    <x v="0"/>
    <x v="10322"/>
    <n v="1679340391"/>
    <s v="331b8cb7-9287-4512-acea-abdabc517b5e"/>
    <x v="870"/>
    <x v="273"/>
    <s v="2.115158637"/>
  </r>
  <r>
    <x v="0"/>
    <x v="10323"/>
    <n v="1679340678"/>
    <s v="331b8cb7-9287-4512-acea-abdabc517b5e"/>
    <x v="660"/>
    <x v="1"/>
    <s v="0"/>
  </r>
  <r>
    <x v="0"/>
    <x v="10324"/>
    <n v="1679340822"/>
    <s v="27318f11-41a1-4849-8e83-a9d6fde81906"/>
    <x v="3"/>
    <x v="1"/>
    <s v="0"/>
  </r>
  <r>
    <x v="0"/>
    <x v="10325"/>
    <n v="1679341335"/>
    <s v="331b8cb7-9287-4512-acea-abdabc517b5e"/>
    <x v="315"/>
    <x v="14"/>
    <s v="8.658256881"/>
  </r>
  <r>
    <x v="0"/>
    <x v="10326"/>
    <n v="1679341589"/>
    <s v="331b8cb7-9287-4512-acea-abdabc517b5e"/>
    <x v="902"/>
    <x v="274"/>
    <s v="16.30073187"/>
  </r>
  <r>
    <x v="0"/>
    <x v="10327"/>
    <n v="1679342008"/>
    <s v="331b8cb7-9287-4512-acea-abdabc517b5e"/>
    <x v="892"/>
    <x v="275"/>
    <s v="6.473594549"/>
  </r>
  <r>
    <x v="0"/>
    <x v="10328"/>
    <n v="1679342294"/>
    <s v="0a9a9038-47ec-4c06-8803-b0169d55674f"/>
    <x v="988"/>
    <x v="114"/>
    <s v="3.706070288"/>
  </r>
  <r>
    <x v="0"/>
    <x v="10329"/>
    <n v="1679342335"/>
    <s v="1573668f-acc1-472e-945c-3fdf367059d8"/>
    <x v="3157"/>
    <x v="1"/>
    <s v="0"/>
  </r>
  <r>
    <x v="0"/>
    <x v="10330"/>
    <n v="1679343259"/>
    <s v="1573668f-acc1-472e-945c-3fdf367059d8"/>
    <x v="3158"/>
    <x v="73"/>
    <s v="0.371311315"/>
  </r>
  <r>
    <x v="0"/>
    <x v="10331"/>
    <n v="1679343280"/>
    <s v="0a9a9038-47ec-4c06-8803-b0169d55674f"/>
    <x v="937"/>
    <x v="158"/>
    <s v="2.074688797"/>
  </r>
  <r>
    <x v="0"/>
    <x v="10332"/>
    <n v="1679343897"/>
    <s v="27318f11-41a1-4849-8e83-a9d6fde81906"/>
    <x v="530"/>
    <x v="276"/>
    <s v="59.19254658"/>
  </r>
  <r>
    <x v="0"/>
    <x v="10333"/>
    <n v="1679343992"/>
    <s v="0a9a9038-47ec-4c06-8803-b0169d55674f"/>
    <x v="368"/>
    <x v="277"/>
    <s v="6.560738083"/>
  </r>
  <r>
    <x v="0"/>
    <x v="10334"/>
    <n v="1679344205"/>
    <s v="27318f11-41a1-4849-8e83-a9d6fde81906"/>
    <x v="547"/>
    <x v="270"/>
    <s v="10.73684211"/>
  </r>
  <r>
    <x v="0"/>
    <x v="10335"/>
    <n v="1679344343"/>
    <s v="0a9a9038-47ec-4c06-8803-b0169d55674f"/>
    <x v="1172"/>
    <x v="126"/>
    <s v="2.565707134"/>
  </r>
  <r>
    <x v="0"/>
    <x v="10336"/>
    <n v="1679344367"/>
    <s v="27318f11-41a1-4849-8e83-a9d6fde81906"/>
    <x v="3013"/>
    <x v="278"/>
    <s v="13.16489362"/>
  </r>
  <r>
    <x v="0"/>
    <x v="10337"/>
    <n v="1679344537"/>
    <s v="27318f11-41a1-4849-8e83-a9d6fde81906"/>
    <x v="1267"/>
    <x v="279"/>
    <s v="13.89059619"/>
  </r>
  <r>
    <x v="0"/>
    <x v="10338"/>
    <n v="1679344750"/>
    <s v="27318f11-41a1-4849-8e83-a9d6fde81906"/>
    <x v="42"/>
    <x v="280"/>
    <s v="23.36956522"/>
  </r>
  <r>
    <x v="0"/>
    <x v="10339"/>
    <n v="1679344939"/>
    <s v="0a9a9038-47ec-4c06-8803-b0169d55674f"/>
    <x v="65"/>
    <x v="12"/>
    <s v="0.055648303"/>
  </r>
  <r>
    <x v="0"/>
    <x v="10340"/>
    <n v="1679345236"/>
    <s v="0a9a9038-47ec-4c06-8803-b0169d55674f"/>
    <x v="398"/>
    <x v="12"/>
    <s v="0.06281407"/>
  </r>
  <r>
    <x v="0"/>
    <x v="10341"/>
    <n v="1679346374"/>
    <s v="0a9a9038-47ec-4c06-8803-b0169d55674f"/>
    <x v="3135"/>
    <x v="281"/>
    <s v="4.956896552"/>
  </r>
  <r>
    <x v="0"/>
    <x v="10342"/>
    <n v="1679349953"/>
    <s v="6a09a542-a0aa-457e-9aed-275d4598fea0"/>
    <x v="1271"/>
    <x v="1"/>
    <s v="0"/>
  </r>
  <r>
    <x v="0"/>
    <x v="10343"/>
    <n v="1679350299"/>
    <s v="6a09a542-a0aa-457e-9aed-275d4598fea0"/>
    <x v="1316"/>
    <x v="1"/>
    <s v="0"/>
  </r>
  <r>
    <x v="0"/>
    <x v="10344"/>
    <n v="1679354191"/>
    <s v="0a9a9038-47ec-4c06-8803-b0169d55674f"/>
    <x v="456"/>
    <x v="282"/>
    <s v="1.259445844"/>
  </r>
  <r>
    <x v="0"/>
    <x v="10345"/>
    <n v="1679355460"/>
    <s v="0a9a9038-47ec-4c06-8803-b0169d55674f"/>
    <x v="3159"/>
    <x v="121"/>
    <s v="9.762900976"/>
  </r>
  <r>
    <x v="0"/>
    <x v="10346"/>
    <n v="1679376331"/>
    <s v="b214f44e-6781-49e2-b0f9-6a1bd19663d6"/>
    <x v="3160"/>
    <x v="1"/>
    <s v="0"/>
  </r>
  <r>
    <x v="0"/>
    <x v="10347"/>
    <n v="1679384612"/>
    <s v="2a0fe080-9d79-4150-8cc6-f7c8d1b5ab44"/>
    <x v="879"/>
    <x v="1"/>
    <s v="0"/>
  </r>
  <r>
    <x v="0"/>
    <x v="10348"/>
    <n v="1679384679"/>
    <s v="2a0fe080-9d79-4150-8cc6-f7c8d1b5ab44"/>
    <x v="1220"/>
    <x v="1"/>
    <s v="0"/>
  </r>
  <r>
    <x v="0"/>
    <x v="10349"/>
    <n v="1679384729"/>
    <s v="2a0fe080-9d79-4150-8cc6-f7c8d1b5ab44"/>
    <x v="3161"/>
    <x v="1"/>
    <s v="0"/>
  </r>
  <r>
    <x v="0"/>
    <x v="10350"/>
    <n v="1679384776"/>
    <s v="2a0fe080-9d79-4150-8cc6-f7c8d1b5ab44"/>
    <x v="207"/>
    <x v="1"/>
    <s v="0"/>
  </r>
  <r>
    <x v="0"/>
    <x v="10351"/>
    <n v="1679384829"/>
    <s v="2a0fe080-9d79-4150-8cc6-f7c8d1b5ab44"/>
    <x v="782"/>
    <x v="1"/>
    <s v="0"/>
  </r>
  <r>
    <x v="0"/>
    <x v="10352"/>
    <n v="1679384910"/>
    <s v="2a0fe080-9d79-4150-8cc6-f7c8d1b5ab44"/>
    <x v="239"/>
    <x v="1"/>
    <s v="0"/>
  </r>
  <r>
    <x v="0"/>
    <x v="10353"/>
    <n v="1679384942"/>
    <s v="2a0fe080-9d79-4150-8cc6-f7c8d1b5ab44"/>
    <x v="65"/>
    <x v="1"/>
    <s v="0"/>
  </r>
  <r>
    <x v="0"/>
    <x v="10354"/>
    <n v="1679384977"/>
    <s v="2a0fe080-9d79-4150-8cc6-f7c8d1b5ab44"/>
    <x v="1400"/>
    <x v="1"/>
    <s v="0"/>
  </r>
  <r>
    <x v="0"/>
    <x v="10355"/>
    <n v="1679385018"/>
    <s v="2a0fe080-9d79-4150-8cc6-f7c8d1b5ab44"/>
    <x v="376"/>
    <x v="1"/>
    <s v="0"/>
  </r>
  <r>
    <x v="0"/>
    <x v="10356"/>
    <n v="1679385332"/>
    <s v="2a0fe080-9d79-4150-8cc6-f7c8d1b5ab44"/>
    <x v="2165"/>
    <x v="1"/>
    <s v="0"/>
  </r>
  <r>
    <x v="0"/>
    <x v="10357"/>
    <n v="1679385386"/>
    <s v="2a0fe080-9d79-4150-8cc6-f7c8d1b5ab44"/>
    <x v="270"/>
    <x v="1"/>
    <s v="0"/>
  </r>
  <r>
    <x v="0"/>
    <x v="10358"/>
    <n v="1679387598"/>
    <s v="ce27c99f-a7d7-41d3-adaf-d8b5ad33494c"/>
    <x v="912"/>
    <x v="1"/>
    <s v="0"/>
  </r>
  <r>
    <x v="0"/>
    <x v="10359"/>
    <n v="1679388046"/>
    <s v="058983ce-1fef-408e-9852-68eeebd4615c"/>
    <x v="2265"/>
    <x v="1"/>
    <s v="0"/>
  </r>
  <r>
    <x v="0"/>
    <x v="10360"/>
    <n v="1679388069"/>
    <s v="abd9766d-0aae-476f-a926-5cb51b95a6d6"/>
    <x v="1507"/>
    <x v="1"/>
    <s v="0"/>
  </r>
  <r>
    <x v="0"/>
    <x v="10361"/>
    <n v="1679388083"/>
    <s v="abd9766d-0aae-476f-a926-5cb51b95a6d6"/>
    <x v="2603"/>
    <x v="1"/>
    <s v="0"/>
  </r>
  <r>
    <x v="0"/>
    <x v="10362"/>
    <n v="1679388103"/>
    <s v="abd9766d-0aae-476f-a926-5cb51b95a6d6"/>
    <x v="229"/>
    <x v="1"/>
    <s v="0"/>
  </r>
  <r>
    <x v="0"/>
    <x v="10363"/>
    <n v="1679389216"/>
    <s v="53b33c6e-87ac-43fb-863e-0f17c49fe8a0"/>
    <x v="2358"/>
    <x v="1"/>
    <s v="0"/>
  </r>
  <r>
    <x v="0"/>
    <x v="10364"/>
    <n v="1679389970"/>
    <s v="6a0f7022-3fb1-46ca-9a05-c70b51ecbd38"/>
    <x v="3021"/>
    <x v="1"/>
    <s v="0"/>
  </r>
  <r>
    <x v="0"/>
    <x v="10365"/>
    <n v="1679389979"/>
    <s v="6a0f7022-3fb1-46ca-9a05-c70b51ecbd38"/>
    <x v="2042"/>
    <x v="1"/>
    <s v="0"/>
  </r>
  <r>
    <x v="0"/>
    <x v="10366"/>
    <n v="1679389988"/>
    <s v="6a0f7022-3fb1-46ca-9a05-c70b51ecbd38"/>
    <x v="1645"/>
    <x v="1"/>
    <s v="0"/>
  </r>
  <r>
    <x v="0"/>
    <x v="10367"/>
    <n v="1679391244"/>
    <s v="03591606-0f7f-42ff-944c-c5818a666a41"/>
    <x v="3162"/>
    <x v="1"/>
    <s v="0"/>
  </r>
  <r>
    <x v="0"/>
    <x v="10368"/>
    <n v="1679392067"/>
    <s v="1cee26cd-8ecd-4439-8502-18c72b365a66"/>
    <x v="1475"/>
    <x v="1"/>
    <s v="0"/>
  </r>
  <r>
    <x v="0"/>
    <x v="10369"/>
    <n v="1679392121"/>
    <s v="1cee26cd-8ecd-4439-8502-18c72b365a66"/>
    <x v="1802"/>
    <x v="1"/>
    <s v="0"/>
  </r>
  <r>
    <x v="0"/>
    <x v="10370"/>
    <n v="1679392146"/>
    <s v="1cee26cd-8ecd-4439-8502-18c72b365a66"/>
    <x v="3163"/>
    <x v="1"/>
    <s v="0"/>
  </r>
  <r>
    <x v="0"/>
    <x v="10371"/>
    <n v="1679392770"/>
    <s v="1cee26cd-8ecd-4439-8502-18c72b365a66"/>
    <x v="2397"/>
    <x v="1"/>
    <s v="0"/>
  </r>
  <r>
    <x v="0"/>
    <x v="10372"/>
    <n v="1679392936"/>
    <s v="464ee090-deb9-472a-b401-e7935f4cc551"/>
    <x v="158"/>
    <x v="1"/>
    <s v="0"/>
  </r>
  <r>
    <x v="0"/>
    <x v="10373"/>
    <n v="1679392942"/>
    <s v="abd9766d-0aae-476f-a926-5cb51b95a6d6"/>
    <x v="1279"/>
    <x v="1"/>
    <s v="0"/>
  </r>
  <r>
    <x v="0"/>
    <x v="10374"/>
    <n v="1679393421"/>
    <s v="3b7a3b10-a090-44f6-a0f2-859fd211ee23"/>
    <x v="2740"/>
    <x v="1"/>
    <s v="0"/>
  </r>
  <r>
    <x v="0"/>
    <x v="10375"/>
    <n v="1679393429"/>
    <s v="3b7a3b10-a090-44f6-a0f2-859fd211ee23"/>
    <x v="3164"/>
    <x v="1"/>
    <s v="0"/>
  </r>
  <r>
    <x v="0"/>
    <x v="10376"/>
    <n v="1679393437"/>
    <s v="3b7a3b10-a090-44f6-a0f2-859fd211ee23"/>
    <x v="3165"/>
    <x v="1"/>
    <s v="0"/>
  </r>
  <r>
    <x v="0"/>
    <x v="10377"/>
    <n v="1679393558"/>
    <s v="abd9766d-0aae-476f-a926-5cb51b95a6d6"/>
    <x v="1481"/>
    <x v="1"/>
    <s v="0"/>
  </r>
  <r>
    <x v="0"/>
    <x v="10378"/>
    <n v="1679393675"/>
    <s v="387b87d0-8348-4f0d-8844-972b5bedbf3b"/>
    <x v="337"/>
    <x v="283"/>
    <s v="2.770935961"/>
  </r>
  <r>
    <x v="0"/>
    <x v="10379"/>
    <n v="1679393759"/>
    <s v="4f3147e4-6117-436b-a420-d81b8446fc6f"/>
    <x v="96"/>
    <x v="1"/>
    <s v="0"/>
  </r>
  <r>
    <x v="0"/>
    <x v="10380"/>
    <n v="1679393770"/>
    <s v="4f3147e4-6117-436b-a420-d81b8446fc6f"/>
    <x v="556"/>
    <x v="1"/>
    <s v="0"/>
  </r>
  <r>
    <x v="0"/>
    <x v="10381"/>
    <n v="1679393780"/>
    <s v="4f3147e4-6117-436b-a420-d81b8446fc6f"/>
    <x v="439"/>
    <x v="1"/>
    <s v="0"/>
  </r>
  <r>
    <x v="0"/>
    <x v="10382"/>
    <n v="1679393789"/>
    <s v="4f3147e4-6117-436b-a420-d81b8446fc6f"/>
    <x v="960"/>
    <x v="1"/>
    <s v="0"/>
  </r>
  <r>
    <x v="0"/>
    <x v="10383"/>
    <n v="1679393798"/>
    <s v="4f3147e4-6117-436b-a420-d81b8446fc6f"/>
    <x v="852"/>
    <x v="1"/>
    <s v="0"/>
  </r>
  <r>
    <x v="0"/>
    <x v="10384"/>
    <n v="1679393809"/>
    <s v="4f3147e4-6117-436b-a420-d81b8446fc6f"/>
    <x v="2985"/>
    <x v="1"/>
    <s v="0"/>
  </r>
  <r>
    <x v="0"/>
    <x v="10385"/>
    <n v="1679393818"/>
    <s v="4f3147e4-6117-436b-a420-d81b8446fc6f"/>
    <x v="3129"/>
    <x v="1"/>
    <s v="0"/>
  </r>
  <r>
    <x v="0"/>
    <x v="10386"/>
    <n v="1679393832"/>
    <s v="4f3147e4-6117-436b-a420-d81b8446fc6f"/>
    <x v="1395"/>
    <x v="1"/>
    <s v="0"/>
  </r>
  <r>
    <x v="0"/>
    <x v="10387"/>
    <n v="1679393844"/>
    <s v="4f3147e4-6117-436b-a420-d81b8446fc6f"/>
    <x v="1341"/>
    <x v="1"/>
    <s v="0"/>
  </r>
  <r>
    <x v="0"/>
    <x v="10388"/>
    <n v="1679394436"/>
    <s v="abd9766d-0aae-476f-a926-5cb51b95a6d6"/>
    <x v="1023"/>
    <x v="1"/>
    <s v="0"/>
  </r>
  <r>
    <x v="0"/>
    <x v="10389"/>
    <n v="1679395766"/>
    <s v="464ee090-deb9-472a-b401-e7935f4cc551"/>
    <x v="953"/>
    <x v="284"/>
    <s v="37.20930233"/>
  </r>
  <r>
    <x v="0"/>
    <x v="10390"/>
    <n v="1679397258"/>
    <s v="2e10ecef-94d4-46ae-b524-fefd906ae98c"/>
    <x v="2038"/>
    <x v="1"/>
    <s v="0"/>
  </r>
  <r>
    <x v="0"/>
    <x v="10391"/>
    <n v="1679397368"/>
    <s v="395ffce2-89f4-40ad-a17c-eaf975694ea5"/>
    <x v="3166"/>
    <x v="48"/>
    <s v="0.272536688"/>
  </r>
  <r>
    <x v="0"/>
    <x v="10392"/>
    <n v="1679397550"/>
    <s v="2e10ecef-94d4-46ae-b524-fefd906ae98c"/>
    <x v="2648"/>
    <x v="1"/>
    <s v="0"/>
  </r>
  <r>
    <x v="0"/>
    <x v="10393"/>
    <n v="1679397631"/>
    <s v="395ffce2-89f4-40ad-a17c-eaf975694ea5"/>
    <x v="3167"/>
    <x v="285"/>
    <s v="2.056391774"/>
  </r>
  <r>
    <x v="0"/>
    <x v="10394"/>
    <n v="1679397761"/>
    <s v="2e10ecef-94d4-46ae-b524-fefd906ae98c"/>
    <x v="3168"/>
    <x v="1"/>
    <s v="0"/>
  </r>
  <r>
    <x v="0"/>
    <x v="10395"/>
    <n v="1679398153"/>
    <s v="2e10ecef-94d4-46ae-b524-fefd906ae98c"/>
    <x v="1711"/>
    <x v="1"/>
    <s v="0"/>
  </r>
  <r>
    <x v="0"/>
    <x v="10396"/>
    <n v="1679398484"/>
    <s v="2e10ecef-94d4-46ae-b524-fefd906ae98c"/>
    <x v="1615"/>
    <x v="1"/>
    <s v="0"/>
  </r>
  <r>
    <x v="0"/>
    <x v="10397"/>
    <n v="1679398936"/>
    <s v="abd9766d-0aae-476f-a926-5cb51b95a6d6"/>
    <x v="899"/>
    <x v="1"/>
    <s v="0"/>
  </r>
  <r>
    <x v="0"/>
    <x v="10398"/>
    <n v="1679398954"/>
    <s v="abd9766d-0aae-476f-a926-5cb51b95a6d6"/>
    <x v="111"/>
    <x v="1"/>
    <s v="0"/>
  </r>
  <r>
    <x v="0"/>
    <x v="10399"/>
    <n v="1679399003"/>
    <s v="abd9766d-0aae-476f-a926-5cb51b95a6d6"/>
    <x v="882"/>
    <x v="1"/>
    <s v="0"/>
  </r>
  <r>
    <x v="0"/>
    <x v="10400"/>
    <n v="1679399042"/>
    <s v="abd9766d-0aae-476f-a926-5cb51b95a6d6"/>
    <x v="270"/>
    <x v="1"/>
    <s v="0"/>
  </r>
  <r>
    <x v="0"/>
    <x v="10401"/>
    <n v="1679399618"/>
    <s v="5628d47d-91ac-4bab-b787-4f6e6a359e97"/>
    <x v="3112"/>
    <x v="1"/>
    <s v="0"/>
  </r>
  <r>
    <x v="0"/>
    <x v="10402"/>
    <n v="1679399671"/>
    <s v="4dcaca72-0f48-4479-93c2-35f0f669cf75"/>
    <x v="3169"/>
    <x v="1"/>
    <s v="0"/>
  </r>
  <r>
    <x v="0"/>
    <x v="10403"/>
    <n v="1679399703"/>
    <s v="5628d47d-91ac-4bab-b787-4f6e6a359e97"/>
    <x v="2782"/>
    <x v="1"/>
    <s v="0"/>
  </r>
  <r>
    <x v="0"/>
    <x v="10404"/>
    <n v="1679400934"/>
    <s v="e414b37e-14e3-4f41-9b91-0f021154ca89"/>
    <x v="3"/>
    <x v="1"/>
    <s v="0"/>
  </r>
  <r>
    <x v="0"/>
    <x v="10405"/>
    <n v="1679401215"/>
    <s v="714e1c6a-7bce-4ff0-8edc-21ffd6f14491"/>
    <x v="1083"/>
    <x v="118"/>
    <s v="43.38592233"/>
  </r>
  <r>
    <x v="0"/>
    <x v="10406"/>
    <n v="1679403437"/>
    <s v="5628d47d-91ac-4bab-b787-4f6e6a359e97"/>
    <x v="3170"/>
    <x v="1"/>
    <s v="0"/>
  </r>
  <r>
    <x v="0"/>
    <x v="10407"/>
    <n v="1679403560"/>
    <s v="6a0f7022-3fb1-46ca-9a05-c70b51ecbd38"/>
    <x v="1747"/>
    <x v="1"/>
    <s v="0"/>
  </r>
  <r>
    <x v="0"/>
    <x v="10408"/>
    <n v="1679403640"/>
    <s v="464ee090-deb9-472a-b401-e7935f4cc551"/>
    <x v="2078"/>
    <x v="286"/>
    <s v="71.24921532"/>
  </r>
  <r>
    <x v="0"/>
    <x v="10409"/>
    <n v="1679403652"/>
    <s v="464ee090-deb9-472a-b401-e7935f4cc551"/>
    <x v="846"/>
    <x v="1"/>
    <s v="0"/>
  </r>
  <r>
    <x v="0"/>
    <x v="10410"/>
    <n v="1679404157"/>
    <s v="4f3147e4-6117-436b-a420-d81b8446fc6f"/>
    <x v="2547"/>
    <x v="1"/>
    <s v="0"/>
  </r>
  <r>
    <x v="0"/>
    <x v="10411"/>
    <n v="1679404211"/>
    <s v="4f3147e4-6117-436b-a420-d81b8446fc6f"/>
    <x v="411"/>
    <x v="1"/>
    <s v="0"/>
  </r>
  <r>
    <x v="0"/>
    <x v="10412"/>
    <n v="1679404406"/>
    <s v="9324c56a-fcb3-445d-acfc-bff25106734d"/>
    <x v="3171"/>
    <x v="287"/>
    <s v="54.44287729"/>
  </r>
  <r>
    <x v="0"/>
    <x v="10413"/>
    <n v="1679404529"/>
    <s v="abd9766d-0aae-476f-a926-5cb51b95a6d6"/>
    <x v="1345"/>
    <x v="1"/>
    <s v="0"/>
  </r>
  <r>
    <x v="0"/>
    <x v="10414"/>
    <n v="1679404551"/>
    <s v="abd9766d-0aae-476f-a926-5cb51b95a6d6"/>
    <x v="267"/>
    <x v="1"/>
    <s v="0"/>
  </r>
  <r>
    <x v="0"/>
    <x v="10415"/>
    <n v="1679404566"/>
    <s v="abd9766d-0aae-476f-a926-5cb51b95a6d6"/>
    <x v="524"/>
    <x v="1"/>
    <s v="0"/>
  </r>
  <r>
    <x v="0"/>
    <x v="10416"/>
    <n v="1679404615"/>
    <s v="abd9766d-0aae-476f-a926-5cb51b95a6d6"/>
    <x v="398"/>
    <x v="1"/>
    <s v="0"/>
  </r>
  <r>
    <x v="0"/>
    <x v="10417"/>
    <n v="1679404782"/>
    <s v="9324c56a-fcb3-445d-acfc-bff25106734d"/>
    <x v="112"/>
    <x v="288"/>
    <s v="48.10533076"/>
  </r>
  <r>
    <x v="0"/>
    <x v="10418"/>
    <n v="1679405222"/>
    <s v="abd9766d-0aae-476f-a926-5cb51b95a6d6"/>
    <x v="1338"/>
    <x v="1"/>
    <s v="0"/>
  </r>
  <r>
    <x v="0"/>
    <x v="10419"/>
    <n v="1679405227"/>
    <s v="9324c56a-fcb3-445d-acfc-bff25106734d"/>
    <x v="978"/>
    <x v="289"/>
    <s v="38.31891224"/>
  </r>
  <r>
    <x v="0"/>
    <x v="10420"/>
    <n v="1679405546"/>
    <s v="1cee26cd-8ecd-4439-8502-18c72b365a66"/>
    <x v="3172"/>
    <x v="1"/>
    <s v="0"/>
  </r>
  <r>
    <x v="0"/>
    <x v="10421"/>
    <n v="1679405578"/>
    <s v="9324c56a-fcb3-445d-acfc-bff25106734d"/>
    <x v="929"/>
    <x v="290"/>
    <s v="56.5742715"/>
  </r>
  <r>
    <x v="0"/>
    <x v="10422"/>
    <n v="1679405685"/>
    <s v="3b7a3b10-a090-44f6-a0f2-859fd211ee23"/>
    <x v="3173"/>
    <x v="1"/>
    <s v="0"/>
  </r>
  <r>
    <x v="0"/>
    <x v="10423"/>
    <n v="1679405691"/>
    <s v="3b7a3b10-a090-44f6-a0f2-859fd211ee23"/>
    <x v="3174"/>
    <x v="1"/>
    <s v="0"/>
  </r>
  <r>
    <x v="0"/>
    <x v="10424"/>
    <n v="1679405744"/>
    <s v="1cee26cd-8ecd-4439-8502-18c72b365a66"/>
    <x v="3175"/>
    <x v="1"/>
    <s v="0"/>
  </r>
  <r>
    <x v="0"/>
    <x v="10425"/>
    <n v="1679405868"/>
    <s v="91f1c130-4a2c-4045-a8cc-6883cd3cb070"/>
    <x v="3"/>
    <x v="1"/>
    <s v="0"/>
  </r>
  <r>
    <x v="0"/>
    <x v="10426"/>
    <n v="1679406468"/>
    <s v="1cee26cd-8ecd-4439-8502-18c72b365a66"/>
    <x v="3176"/>
    <x v="1"/>
    <s v="0"/>
  </r>
  <r>
    <x v="0"/>
    <x v="10427"/>
    <n v="1679406837"/>
    <s v="1cee26cd-8ecd-4439-8502-18c72b365a66"/>
    <x v="3162"/>
    <x v="291"/>
    <s v="3.486682809"/>
  </r>
  <r>
    <x v="0"/>
    <x v="10428"/>
    <n v="1679407983"/>
    <s v="055bd781-3ca0-4b02-9fb2-b58e35ba2d98"/>
    <x v="3"/>
    <x v="1"/>
    <s v="0"/>
  </r>
  <r>
    <x v="0"/>
    <x v="10429"/>
    <n v="1679407985"/>
    <s v="055bd781-3ca0-4b02-9fb2-b58e35ba2d98"/>
    <x v="3"/>
    <x v="1"/>
    <s v="0"/>
  </r>
  <r>
    <x v="0"/>
    <x v="10430"/>
    <n v="1679408127"/>
    <s v="c78afc35-0edb-43fa-869f-7c4eee4a2b50"/>
    <x v="2601"/>
    <x v="1"/>
    <s v="0"/>
  </r>
  <r>
    <x v="0"/>
    <x v="10431"/>
    <n v="1679408186"/>
    <s v="4f3147e4-6117-436b-a420-d81b8446fc6f"/>
    <x v="1326"/>
    <x v="1"/>
    <s v="0"/>
  </r>
  <r>
    <x v="0"/>
    <x v="10432"/>
    <n v="1679408364"/>
    <s v="c78afc35-0edb-43fa-869f-7c4eee4a2b50"/>
    <x v="133"/>
    <x v="1"/>
    <s v="0"/>
  </r>
  <r>
    <x v="0"/>
    <x v="10433"/>
    <n v="1679408432"/>
    <s v="c78afc35-0edb-43fa-869f-7c4eee4a2b50"/>
    <x v="332"/>
    <x v="1"/>
    <s v="0"/>
  </r>
  <r>
    <x v="0"/>
    <x v="10434"/>
    <n v="1679408642"/>
    <s v="c78afc35-0edb-43fa-869f-7c4eee4a2b50"/>
    <x v="3177"/>
    <x v="292"/>
    <s v="1.339001063"/>
  </r>
  <r>
    <x v="0"/>
    <x v="10435"/>
    <n v="1679408822"/>
    <s v="c78afc35-0edb-43fa-869f-7c4eee4a2b50"/>
    <x v="2210"/>
    <x v="1"/>
    <s v="0"/>
  </r>
  <r>
    <x v="0"/>
    <x v="10436"/>
    <n v="1679409262"/>
    <s v="4f3147e4-6117-436b-a420-d81b8446fc6f"/>
    <x v="300"/>
    <x v="1"/>
    <s v="0"/>
  </r>
  <r>
    <x v="0"/>
    <x v="10437"/>
    <n v="1679409271"/>
    <s v="4f3147e4-6117-436b-a420-d81b8446fc6f"/>
    <x v="315"/>
    <x v="1"/>
    <s v="0"/>
  </r>
  <r>
    <x v="0"/>
    <x v="10438"/>
    <n v="1679410073"/>
    <s v="5628d47d-91ac-4bab-b787-4f6e6a359e97"/>
    <x v="3178"/>
    <x v="1"/>
    <s v="0"/>
  </r>
  <r>
    <x v="0"/>
    <x v="10439"/>
    <n v="1679410704"/>
    <s v="b214f44e-6781-49e2-b0f9-6a1bd19663d6"/>
    <x v="3179"/>
    <x v="1"/>
    <s v="0"/>
  </r>
  <r>
    <x v="0"/>
    <x v="10440"/>
    <n v="1679410729"/>
    <s v="464ee090-deb9-472a-b401-e7935f4cc551"/>
    <x v="962"/>
    <x v="293"/>
    <s v="45.30259366"/>
  </r>
  <r>
    <x v="0"/>
    <x v="10441"/>
    <n v="1679411265"/>
    <s v="b214f44e-6781-49e2-b0f9-6a1bd19663d6"/>
    <x v="3180"/>
    <x v="1"/>
    <s v="0"/>
  </r>
  <r>
    <x v="0"/>
    <x v="10442"/>
    <n v="1679411305"/>
    <s v="464ee090-deb9-472a-b401-e7935f4cc551"/>
    <x v="2534"/>
    <x v="294"/>
    <s v="51.26799178"/>
  </r>
  <r>
    <x v="0"/>
    <x v="10443"/>
    <n v="1679412526"/>
    <s v="6a0f7022-3fb1-46ca-9a05-c70b51ecbd38"/>
    <x v="3181"/>
    <x v="1"/>
    <s v="0"/>
  </r>
  <r>
    <x v="0"/>
    <x v="10444"/>
    <n v="1679412897"/>
    <s v="d13ed44b-6793-4772-957c-f67808f9b625"/>
    <x v="3"/>
    <x v="1"/>
    <s v="0"/>
  </r>
  <r>
    <x v="0"/>
    <x v="10445"/>
    <n v="1679412934"/>
    <s v="b30ecfe8-8fa2-4ca7-902e-ff58f6a4ad67"/>
    <x v="1776"/>
    <x v="38"/>
    <s v="0.048134777"/>
  </r>
  <r>
    <x v="0"/>
    <x v="10446"/>
    <n v="1679413090"/>
    <s v="7bc290b5-9467-43a4-8591-9b547e135949"/>
    <x v="496"/>
    <x v="1"/>
    <s v="0"/>
  </r>
  <r>
    <x v="0"/>
    <x v="10447"/>
    <n v="1679413407"/>
    <s v="a8f521de-fdf6-4a6b-9f32-51466dfff501"/>
    <x v="3"/>
    <x v="1"/>
    <s v="0"/>
  </r>
  <r>
    <x v="0"/>
    <x v="10448"/>
    <n v="1679414120"/>
    <s v="7bc290b5-9467-43a4-8591-9b547e135949"/>
    <x v="3182"/>
    <x v="1"/>
    <s v="0"/>
  </r>
  <r>
    <x v="0"/>
    <x v="10449"/>
    <n v="1679418625"/>
    <s v="464ee090-deb9-472a-b401-e7935f4cc551"/>
    <x v="1020"/>
    <x v="295"/>
    <s v="40.22627278"/>
  </r>
  <r>
    <x v="0"/>
    <x v="10450"/>
    <n v="1679419496"/>
    <s v="27318f11-41a1-4849-8e83-a9d6fde81906"/>
    <x v="2732"/>
    <x v="296"/>
    <s v="5.440356745"/>
  </r>
  <r>
    <x v="0"/>
    <x v="10451"/>
    <n v="1679420195"/>
    <s v="27318f11-41a1-4849-8e83-a9d6fde81906"/>
    <x v="2293"/>
    <x v="258"/>
    <s v="12.64783973"/>
  </r>
  <r>
    <x v="0"/>
    <x v="10452"/>
    <n v="1679421049"/>
    <s v="27318f11-41a1-4849-8e83-a9d6fde81906"/>
    <x v="3183"/>
    <x v="275"/>
    <s v="2.257872846"/>
  </r>
  <r>
    <x v="0"/>
    <x v="10453"/>
    <n v="1679421521"/>
    <s v="f6ec19c3-c2ce-46a2-8a47-52f3bc0372e8"/>
    <x v="2083"/>
    <x v="1"/>
    <s v="0"/>
  </r>
  <r>
    <x v="0"/>
    <x v="10454"/>
    <n v="1679421544"/>
    <s v="f6ec19c3-c2ce-46a2-8a47-52f3bc0372e8"/>
    <x v="3184"/>
    <x v="1"/>
    <s v="0"/>
  </r>
  <r>
    <x v="0"/>
    <x v="10455"/>
    <n v="1679422290"/>
    <s v="27318f11-41a1-4849-8e83-a9d6fde81906"/>
    <x v="2595"/>
    <x v="297"/>
    <s v="51.44253141"/>
  </r>
  <r>
    <x v="0"/>
    <x v="10456"/>
    <n v="1679422331"/>
    <s v="23c9a65d-ea8e-45b0-aa90-e156dc431eea"/>
    <x v="3185"/>
    <x v="1"/>
    <s v="0"/>
  </r>
  <r>
    <x v="0"/>
    <x v="10457"/>
    <n v="1679422340"/>
    <s v="23c9a65d-ea8e-45b0-aa90-e156dc431eea"/>
    <x v="65"/>
    <x v="1"/>
    <s v="0"/>
  </r>
  <r>
    <x v="0"/>
    <x v="10458"/>
    <n v="1679422348"/>
    <s v="e37bbe8d-421b-479b-8da9-c787aec525fd"/>
    <x v="3186"/>
    <x v="1"/>
    <s v="0"/>
  </r>
  <r>
    <x v="0"/>
    <x v="10459"/>
    <n v="1679422388"/>
    <s v="18ef5a9d-f403-4a1b-82cc-ceb413424392"/>
    <x v="368"/>
    <x v="1"/>
    <s v="0"/>
  </r>
  <r>
    <x v="0"/>
    <x v="10460"/>
    <n v="1679422404"/>
    <s v="e37bbe8d-421b-479b-8da9-c787aec525fd"/>
    <x v="3039"/>
    <x v="1"/>
    <s v="0"/>
  </r>
  <r>
    <x v="0"/>
    <x v="10461"/>
    <n v="1679422509"/>
    <s v="31ecc398-8b66-4704-9ca9-7a021e2d21a0"/>
    <x v="1513"/>
    <x v="298"/>
    <s v="24.62337662"/>
  </r>
  <r>
    <x v="0"/>
    <x v="10462"/>
    <n v="1679422663"/>
    <s v="6a0f7022-3fb1-46ca-9a05-c70b51ecbd38"/>
    <x v="3187"/>
    <x v="1"/>
    <s v="0"/>
  </r>
  <r>
    <x v="0"/>
    <x v="10463"/>
    <n v="1679422801"/>
    <s v="e37bbe8d-421b-479b-8da9-c787aec525fd"/>
    <x v="2969"/>
    <x v="1"/>
    <s v="0"/>
  </r>
  <r>
    <x v="0"/>
    <x v="10464"/>
    <n v="1679423416"/>
    <s v="395ffce2-89f4-40ad-a17c-eaf975694ea5"/>
    <x v="2104"/>
    <x v="299"/>
    <s v="6.134969325"/>
  </r>
  <r>
    <x v="0"/>
    <x v="10465"/>
    <n v="1679423680"/>
    <s v="18ef5a9d-f403-4a1b-82cc-ceb413424392"/>
    <x v="3188"/>
    <x v="1"/>
    <s v="0"/>
  </r>
  <r>
    <x v="0"/>
    <x v="10466"/>
    <n v="1679423737"/>
    <s v="18ef5a9d-f403-4a1b-82cc-ceb413424392"/>
    <x v="3189"/>
    <x v="1"/>
    <s v="0"/>
  </r>
  <r>
    <x v="0"/>
    <x v="10467"/>
    <n v="1679423751"/>
    <s v="18ef5a9d-f403-4a1b-82cc-ceb413424392"/>
    <x v="2163"/>
    <x v="1"/>
    <s v="0"/>
  </r>
  <r>
    <x v="0"/>
    <x v="10468"/>
    <n v="1679425342"/>
    <s v="395ffce2-89f4-40ad-a17c-eaf975694ea5"/>
    <x v="3190"/>
    <x v="1"/>
    <s v="0"/>
  </r>
  <r>
    <x v="0"/>
    <x v="10469"/>
    <n v="1679425382"/>
    <s v="27318f11-41a1-4849-8e83-a9d6fde81906"/>
    <x v="3112"/>
    <x v="300"/>
    <s v="35.29411765"/>
  </r>
  <r>
    <x v="0"/>
    <x v="10470"/>
    <n v="1679426634"/>
    <s v="e37bbe8d-421b-479b-8da9-c787aec525fd"/>
    <x v="2140"/>
    <x v="1"/>
    <s v="0"/>
  </r>
  <r>
    <x v="0"/>
    <x v="10471"/>
    <n v="1679426983"/>
    <s v="2ef529c3-386e-40ff-b192-c7a4d2844c9b"/>
    <x v="3191"/>
    <x v="301"/>
    <s v="15.38873995"/>
  </r>
  <r>
    <x v="0"/>
    <x v="10472"/>
    <n v="1679429291"/>
    <s v="7a5f364b-89ab-431b-a56b-76da5eae59b3"/>
    <x v="3"/>
    <x v="1"/>
    <s v="0"/>
  </r>
  <r>
    <x v="0"/>
    <x v="10473"/>
    <n v="1679434880"/>
    <s v="f6ec19c3-c2ce-46a2-8a47-52f3bc0372e8"/>
    <x v="3192"/>
    <x v="1"/>
    <s v="0"/>
  </r>
  <r>
    <x v="0"/>
    <x v="10474"/>
    <n v="1679435292"/>
    <s v="5fd874ce-20a4-408d-87af-907b51826538"/>
    <x v="3193"/>
    <x v="1"/>
    <s v="0"/>
  </r>
  <r>
    <x v="0"/>
    <x v="10475"/>
    <n v="1679435834"/>
    <s v="9952d8c5-ee54-414b-9eb4-22605eb570de"/>
    <x v="1382"/>
    <x v="48"/>
    <s v="0.940665702"/>
  </r>
  <r>
    <x v="0"/>
    <x v="10476"/>
    <n v="1679465183"/>
    <s v="058983ce-1fef-408e-9852-68eeebd4615c"/>
    <x v="1253"/>
    <x v="1"/>
    <s v="0"/>
  </r>
  <r>
    <x v="0"/>
    <x v="10477"/>
    <n v="1679465453"/>
    <s v="d862b622-d53d-4b59-8cc8-911a4a7222a4"/>
    <x v="3194"/>
    <x v="302"/>
    <s v="26.74931708"/>
  </r>
  <r>
    <x v="0"/>
    <x v="10478"/>
    <n v="1679466144"/>
    <s v="d862b622-d53d-4b59-8cc8-911a4a7222a4"/>
    <x v="3195"/>
    <x v="303"/>
    <s v="24.62751972"/>
  </r>
  <r>
    <x v="0"/>
    <x v="10479"/>
    <n v="1679466226"/>
    <s v="5ed39c7f-1f4a-4849-88f3-b76a4c6d7eaa"/>
    <x v="3"/>
    <x v="1"/>
    <s v="0"/>
  </r>
  <r>
    <x v="0"/>
    <x v="10480"/>
    <n v="1679466997"/>
    <s v="3fb3f001-e803-41ed-9a88-b5c7865136bd"/>
    <x v="793"/>
    <x v="108"/>
    <s v="3.523974581"/>
  </r>
  <r>
    <x v="0"/>
    <x v="10481"/>
    <n v="1679467824"/>
    <s v="d862b622-d53d-4b59-8cc8-911a4a7222a4"/>
    <x v="2519"/>
    <x v="304"/>
    <s v="23.0014312"/>
  </r>
  <r>
    <x v="0"/>
    <x v="10482"/>
    <n v="1679467852"/>
    <s v="3fb3f001-e803-41ed-9a88-b5c7865136bd"/>
    <x v="979"/>
    <x v="305"/>
    <s v="52.14408233"/>
  </r>
  <r>
    <x v="0"/>
    <x v="10483"/>
    <n v="1679467882"/>
    <s v="b4be61ca-ce0a-49d5-b8a6-eddb633b6897"/>
    <x v="2618"/>
    <x v="176"/>
    <s v="3.976143141"/>
  </r>
  <r>
    <x v="0"/>
    <x v="10484"/>
    <n v="1679468026"/>
    <s v="4f3147e4-6117-436b-a420-d81b8446fc6f"/>
    <x v="72"/>
    <x v="1"/>
    <s v="0"/>
  </r>
  <r>
    <x v="0"/>
    <x v="10485"/>
    <n v="1679468455"/>
    <s v="4f3147e4-6117-436b-a420-d81b8446fc6f"/>
    <x v="292"/>
    <x v="1"/>
    <s v="0"/>
  </r>
  <r>
    <x v="0"/>
    <x v="10486"/>
    <n v="1679468520"/>
    <s v="d862b622-d53d-4b59-8cc8-911a4a7222a4"/>
    <x v="2781"/>
    <x v="306"/>
    <s v="40.31719533"/>
  </r>
  <r>
    <x v="0"/>
    <x v="10487"/>
    <n v="1679468647"/>
    <s v="fa033481-2bc6-4350-8d21-2374660f40a4"/>
    <x v="3"/>
    <x v="1"/>
    <s v="0"/>
  </r>
  <r>
    <x v="0"/>
    <x v="10488"/>
    <n v="1679468650"/>
    <s v="4f3147e4-6117-436b-a420-d81b8446fc6f"/>
    <x v="2390"/>
    <x v="1"/>
    <s v="0"/>
  </r>
  <r>
    <x v="0"/>
    <x v="10489"/>
    <n v="1679469006"/>
    <s v="d862b622-d53d-4b59-8cc8-911a4a7222a4"/>
    <x v="2205"/>
    <x v="307"/>
    <s v="33.5416075"/>
  </r>
  <r>
    <x v="0"/>
    <x v="10490"/>
    <n v="1679469435"/>
    <s v="0a9a9038-47ec-4c06-8803-b0169d55674f"/>
    <x v="962"/>
    <x v="308"/>
    <s v="5.936599424"/>
  </r>
  <r>
    <x v="0"/>
    <x v="10491"/>
    <n v="1679469550"/>
    <s v="331b8cb7-9287-4512-acea-abdabc517b5e"/>
    <x v="187"/>
    <x v="309"/>
    <s v="21.41453831"/>
  </r>
  <r>
    <x v="0"/>
    <x v="10492"/>
    <n v="1679469775"/>
    <s v="331b8cb7-9287-4512-acea-abdabc517b5e"/>
    <x v="413"/>
    <x v="310"/>
    <s v="3.418803419"/>
  </r>
  <r>
    <x v="0"/>
    <x v="10493"/>
    <n v="1679470995"/>
    <s v="0a9a9038-47ec-4c06-8803-b0169d55674f"/>
    <x v="3196"/>
    <x v="277"/>
    <s v="7.119021135"/>
  </r>
  <r>
    <x v="0"/>
    <x v="10494"/>
    <n v="1679471143"/>
    <s v="d862b622-d53d-4b59-8cc8-911a4a7222a4"/>
    <x v="1055"/>
    <x v="311"/>
    <s v="6.753458096"/>
  </r>
  <r>
    <x v="0"/>
    <x v="10495"/>
    <n v="1679473268"/>
    <s v="d862b622-d53d-4b59-8cc8-911a4a7222a4"/>
    <x v="3197"/>
    <x v="312"/>
    <s v="21.26911947"/>
  </r>
  <r>
    <x v="0"/>
    <x v="10496"/>
    <n v="1679473316"/>
    <s v="a4526f7b-2d47-4dff-9652-995db2cb55f7"/>
    <x v="3"/>
    <x v="1"/>
    <s v="0"/>
  </r>
  <r>
    <x v="0"/>
    <x v="10497"/>
    <n v="1679473678"/>
    <s v="d862b622-d53d-4b59-8cc8-911a4a7222a4"/>
    <x v="3198"/>
    <x v="313"/>
    <s v="9.912252194"/>
  </r>
  <r>
    <x v="0"/>
    <x v="10498"/>
    <n v="1679474772"/>
    <s v="a4526f7b-2d47-4dff-9652-995db2cb55f7"/>
    <x v="1101"/>
    <x v="1"/>
    <s v="0"/>
  </r>
  <r>
    <x v="0"/>
    <x v="10499"/>
    <n v="1679475035"/>
    <s v="a4526f7b-2d47-4dff-9652-995db2cb55f7"/>
    <x v="258"/>
    <x v="1"/>
    <s v="0"/>
  </r>
  <r>
    <x v="0"/>
    <x v="10500"/>
    <n v="1679475231"/>
    <s v="395ffce2-89f4-40ad-a17c-eaf975694ea5"/>
    <x v="3199"/>
    <x v="313"/>
    <s v="7.493857494"/>
  </r>
  <r>
    <x v="0"/>
    <x v="10501"/>
    <n v="1679475431"/>
    <s v="395ffce2-89f4-40ad-a17c-eaf975694ea5"/>
    <x v="1786"/>
    <x v="1"/>
    <s v="0"/>
  </r>
  <r>
    <x v="0"/>
    <x v="10502"/>
    <n v="1679475671"/>
    <s v="18ef5a9d-f403-4a1b-82cc-ceb413424392"/>
    <x v="3200"/>
    <x v="1"/>
    <s v="0"/>
  </r>
  <r>
    <x v="0"/>
    <x v="10503"/>
    <n v="1679476261"/>
    <s v="d862b622-d53d-4b59-8cc8-911a4a7222a4"/>
    <x v="1781"/>
    <x v="314"/>
    <s v="21.30724575"/>
  </r>
  <r>
    <x v="0"/>
    <x v="10504"/>
    <n v="1679476575"/>
    <s v="058983ce-1fef-408e-9852-68eeebd4615c"/>
    <x v="1350"/>
    <x v="1"/>
    <s v="0"/>
  </r>
  <r>
    <x v="0"/>
    <x v="10505"/>
    <n v="1679477115"/>
    <s v="d862b622-d53d-4b59-8cc8-911a4a7222a4"/>
    <x v="3201"/>
    <x v="315"/>
    <s v="35.89584625"/>
  </r>
  <r>
    <x v="0"/>
    <x v="10506"/>
    <n v="1679477500"/>
    <s v="d862b622-d53d-4b59-8cc8-911a4a7222a4"/>
    <x v="526"/>
    <x v="316"/>
    <s v="15.02590674"/>
  </r>
  <r>
    <x v="0"/>
    <x v="10507"/>
    <n v="1679477638"/>
    <s v="058983ce-1fef-408e-9852-68eeebd4615c"/>
    <x v="3202"/>
    <x v="1"/>
    <s v="0"/>
  </r>
  <r>
    <x v="0"/>
    <x v="10508"/>
    <n v="1679478245"/>
    <s v="058983ce-1fef-408e-9852-68eeebd4615c"/>
    <x v="3203"/>
    <x v="1"/>
    <s v="0"/>
  </r>
  <r>
    <x v="0"/>
    <x v="10509"/>
    <n v="1679478316"/>
    <s v="d862b622-d53d-4b59-8cc8-911a4a7222a4"/>
    <x v="3204"/>
    <x v="317"/>
    <s v="28.52726251"/>
  </r>
  <r>
    <x v="0"/>
    <x v="10510"/>
    <n v="1679478746"/>
    <s v="d862b622-d53d-4b59-8cc8-911a4a7222a4"/>
    <x v="1722"/>
    <x v="318"/>
    <s v="33.28978312"/>
  </r>
  <r>
    <x v="0"/>
    <x v="10511"/>
    <n v="1679479165"/>
    <s v="387b87d0-8348-4f0d-8844-972b5bedbf3b"/>
    <x v="1338"/>
    <x v="120"/>
    <s v="13.2837407"/>
  </r>
  <r>
    <x v="0"/>
    <x v="10512"/>
    <n v="1679479241"/>
    <s v="860d2561-fc98-4272-aacb-10f1b738779d"/>
    <x v="1368"/>
    <x v="319"/>
    <s v="17.59393064"/>
  </r>
  <r>
    <x v="0"/>
    <x v="10513"/>
    <n v="1679479338"/>
    <s v="387b87d0-8348-4f0d-8844-972b5bedbf3b"/>
    <x v="72"/>
    <x v="320"/>
    <s v="1.528599606"/>
  </r>
  <r>
    <x v="0"/>
    <x v="10514"/>
    <n v="1679479545"/>
    <s v="387b87d0-8348-4f0d-8844-972b5bedbf3b"/>
    <x v="1287"/>
    <x v="103"/>
    <s v="3.119032463"/>
  </r>
  <r>
    <x v="0"/>
    <x v="10515"/>
    <n v="1679479790"/>
    <s v="387b87d0-8348-4f0d-8844-972b5bedbf3b"/>
    <x v="700"/>
    <x v="16"/>
    <s v="5.342960289"/>
  </r>
  <r>
    <x v="0"/>
    <x v="10516"/>
    <n v="1679479888"/>
    <s v="17d6d7b4-ab81-4a82-93dd-699044ac681c"/>
    <x v="480"/>
    <x v="65"/>
    <s v="2.433503113"/>
  </r>
  <r>
    <x v="0"/>
    <x v="10517"/>
    <n v="1679480004"/>
    <s v="d862b622-d53d-4b59-8cc8-911a4a7222a4"/>
    <x v="2472"/>
    <x v="321"/>
    <s v="38.16587997"/>
  </r>
  <r>
    <x v="0"/>
    <x v="10518"/>
    <n v="1679480317"/>
    <s v="387b87d0-8348-4f0d-8844-972b5bedbf3b"/>
    <x v="1037"/>
    <x v="84"/>
    <s v="3.607024205"/>
  </r>
  <r>
    <x v="0"/>
    <x v="10519"/>
    <n v="1679480568"/>
    <s v="d862b622-d53d-4b59-8cc8-911a4a7222a4"/>
    <x v="3205"/>
    <x v="322"/>
    <s v="28.18541301"/>
  </r>
  <r>
    <x v="0"/>
    <x v="10520"/>
    <n v="1679481412"/>
    <s v="19db8d16-68d4-4537-b54d-b3ecc1f8eb2b"/>
    <x v="3206"/>
    <x v="323"/>
    <s v="31.89199051"/>
  </r>
  <r>
    <x v="0"/>
    <x v="10521"/>
    <n v="1679481965"/>
    <s v="331b8cb7-9287-4512-acea-abdabc517b5e"/>
    <x v="1453"/>
    <x v="324"/>
    <s v="6.75"/>
  </r>
  <r>
    <x v="0"/>
    <x v="10522"/>
    <n v="1679482124"/>
    <s v="19db8d16-68d4-4537-b54d-b3ecc1f8eb2b"/>
    <x v="3207"/>
    <x v="217"/>
    <s v="29.12952281"/>
  </r>
  <r>
    <x v="0"/>
    <x v="10523"/>
    <n v="1679482260"/>
    <s v="464ee090-deb9-472a-b401-e7935f4cc551"/>
    <x v="1023"/>
    <x v="325"/>
    <s v="49.89138306"/>
  </r>
  <r>
    <x v="0"/>
    <x v="10524"/>
    <n v="1679482292"/>
    <s v="331b8cb7-9287-4512-acea-abdabc517b5e"/>
    <x v="1045"/>
    <x v="326"/>
    <s v="12.25658648"/>
  </r>
  <r>
    <x v="0"/>
    <x v="10525"/>
    <n v="1679482460"/>
    <s v="331b8cb7-9287-4512-acea-abdabc517b5e"/>
    <x v="1453"/>
    <x v="273"/>
    <s v="2.25"/>
  </r>
  <r>
    <x v="0"/>
    <x v="10526"/>
    <n v="1679482676"/>
    <s v="331b8cb7-9287-4512-acea-abdabc517b5e"/>
    <x v="2795"/>
    <x v="69"/>
    <s v="1.204819277"/>
  </r>
  <r>
    <x v="0"/>
    <x v="10527"/>
    <n v="1679483178"/>
    <s v="331b8cb7-9287-4512-acea-abdabc517b5e"/>
    <x v="167"/>
    <x v="288"/>
    <s v="38.86870784"/>
  </r>
  <r>
    <x v="0"/>
    <x v="10528"/>
    <n v="1679483321"/>
    <s v="abd9766d-0aae-476f-a926-5cb51b95a6d6"/>
    <x v="2007"/>
    <x v="327"/>
    <s v="53.40557276"/>
  </r>
  <r>
    <x v="0"/>
    <x v="10529"/>
    <n v="1679483376"/>
    <s v="331b8cb7-9287-4512-acea-abdabc517b5e"/>
    <x v="2377"/>
    <x v="200"/>
    <s v="7.102672293"/>
  </r>
  <r>
    <x v="0"/>
    <x v="10530"/>
    <n v="1679484406"/>
    <s v="927c470f-ac35-42f7-9288-f776bf693229"/>
    <x v="104"/>
    <x v="240"/>
    <s v="67.96482412"/>
  </r>
  <r>
    <x v="0"/>
    <x v="10531"/>
    <n v="1679485843"/>
    <s v="927c470f-ac35-42f7-9288-f776bf693229"/>
    <x v="3208"/>
    <x v="328"/>
    <s v="45.34307946"/>
  </r>
  <r>
    <x v="0"/>
    <x v="10532"/>
    <n v="1679486005"/>
    <s v="3b7a3b10-a090-44f6-a0f2-859fd211ee23"/>
    <x v="2496"/>
    <x v="1"/>
    <s v="0"/>
  </r>
  <r>
    <x v="0"/>
    <x v="10533"/>
    <n v="1679486013"/>
    <s v="3b7a3b10-a090-44f6-a0f2-859fd211ee23"/>
    <x v="3209"/>
    <x v="1"/>
    <s v="0"/>
  </r>
  <r>
    <x v="0"/>
    <x v="10534"/>
    <n v="1679486023"/>
    <s v="5628d47d-91ac-4bab-b787-4f6e6a359e97"/>
    <x v="2690"/>
    <x v="1"/>
    <s v="0"/>
  </r>
  <r>
    <x v="0"/>
    <x v="10535"/>
    <n v="1679486629"/>
    <s v="464ee090-deb9-472a-b401-e7935f4cc551"/>
    <x v="1471"/>
    <x v="329"/>
    <s v="50.61124694"/>
  </r>
  <r>
    <x v="0"/>
    <x v="10536"/>
    <n v="1679488570"/>
    <s v="058983ce-1fef-408e-9852-68eeebd4615c"/>
    <x v="3210"/>
    <x v="1"/>
    <s v="0"/>
  </r>
  <r>
    <x v="0"/>
    <x v="10537"/>
    <n v="1679488873"/>
    <s v="058983ce-1fef-408e-9852-68eeebd4615c"/>
    <x v="1650"/>
    <x v="1"/>
    <s v="0"/>
  </r>
  <r>
    <x v="0"/>
    <x v="10538"/>
    <n v="1679489831"/>
    <s v="5628d47d-91ac-4bab-b787-4f6e6a359e97"/>
    <x v="3211"/>
    <x v="1"/>
    <s v="0"/>
  </r>
  <r>
    <x v="0"/>
    <x v="10539"/>
    <n v="1679490911"/>
    <s v="23c77128-b7c0-4d11-b9b6-b271dbcf4b0b"/>
    <x v="3"/>
    <x v="1"/>
    <s v="0"/>
  </r>
  <r>
    <x v="0"/>
    <x v="10540"/>
    <n v="1679490914"/>
    <s v="464ee090-deb9-472a-b401-e7935f4cc551"/>
    <x v="3212"/>
    <x v="1"/>
    <s v="0"/>
  </r>
  <r>
    <x v="0"/>
    <x v="10541"/>
    <n v="1679490936"/>
    <s v="23c77128-b7c0-4d11-b9b6-b271dbcf4b0b"/>
    <x v="2535"/>
    <x v="1"/>
    <s v="0"/>
  </r>
  <r>
    <x v="0"/>
    <x v="10542"/>
    <n v="1679490951"/>
    <s v="23c77128-b7c0-4d11-b9b6-b271dbcf4b0b"/>
    <x v="2547"/>
    <x v="1"/>
    <s v="0"/>
  </r>
  <r>
    <x v="0"/>
    <x v="10543"/>
    <n v="1679490979"/>
    <s v="23c77128-b7c0-4d11-b9b6-b271dbcf4b0b"/>
    <x v="3213"/>
    <x v="1"/>
    <s v="0"/>
  </r>
  <r>
    <x v="0"/>
    <x v="10544"/>
    <n v="1679491040"/>
    <s v="23c77128-b7c0-4d11-b9b6-b271dbcf4b0b"/>
    <x v="467"/>
    <x v="1"/>
    <s v="0"/>
  </r>
  <r>
    <x v="0"/>
    <x v="10545"/>
    <n v="1679491191"/>
    <s v="4f3147e4-6117-436b-a420-d81b8446fc6f"/>
    <x v="2390"/>
    <x v="1"/>
    <s v="0"/>
  </r>
  <r>
    <x v="0"/>
    <x v="10546"/>
    <n v="1679491539"/>
    <s v="8d6926b7-12cf-4885-8ad2-7b77cb3c1502"/>
    <x v="2307"/>
    <x v="38"/>
    <s v="0.110497238"/>
  </r>
  <r>
    <x v="0"/>
    <x v="10547"/>
    <n v="1679491649"/>
    <s v="8d6926b7-12cf-4885-8ad2-7b77cb3c1502"/>
    <x v="1279"/>
    <x v="1"/>
    <s v="0"/>
  </r>
  <r>
    <x v="0"/>
    <x v="10548"/>
    <n v="1679491704"/>
    <s v="8d6926b7-12cf-4885-8ad2-7b77cb3c1502"/>
    <x v="329"/>
    <x v="1"/>
    <s v="0"/>
  </r>
  <r>
    <x v="0"/>
    <x v="10549"/>
    <n v="1679491749"/>
    <s v="8d6926b7-12cf-4885-8ad2-7b77cb3c1502"/>
    <x v="3182"/>
    <x v="1"/>
    <s v="0"/>
  </r>
  <r>
    <x v="0"/>
    <x v="10550"/>
    <n v="1679491840"/>
    <s v="8d6926b7-12cf-4885-8ad2-7b77cb3c1502"/>
    <x v="262"/>
    <x v="68"/>
    <s v="1.404741001"/>
  </r>
  <r>
    <x v="0"/>
    <x v="10551"/>
    <n v="1679491949"/>
    <s v="8d6926b7-12cf-4885-8ad2-7b77cb3c1502"/>
    <x v="1361"/>
    <x v="91"/>
    <s v="30.66666667"/>
  </r>
  <r>
    <x v="0"/>
    <x v="10552"/>
    <n v="1679492009"/>
    <s v="8d6926b7-12cf-4885-8ad2-7b77cb3c1502"/>
    <x v="815"/>
    <x v="1"/>
    <s v="0"/>
  </r>
  <r>
    <x v="0"/>
    <x v="10553"/>
    <n v="1679492061"/>
    <s v="8d6926b7-12cf-4885-8ad2-7b77cb3c1502"/>
    <x v="152"/>
    <x v="1"/>
    <s v="0"/>
  </r>
  <r>
    <x v="0"/>
    <x v="10554"/>
    <n v="1679492106"/>
    <s v="8d6926b7-12cf-4885-8ad2-7b77cb3c1502"/>
    <x v="694"/>
    <x v="1"/>
    <s v="0"/>
  </r>
  <r>
    <x v="0"/>
    <x v="10555"/>
    <n v="1679492326"/>
    <s v="4f3147e4-6117-436b-a420-d81b8446fc6f"/>
    <x v="582"/>
    <x v="1"/>
    <s v="0"/>
  </r>
  <r>
    <x v="0"/>
    <x v="10556"/>
    <n v="1679492715"/>
    <s v="4f3147e4-6117-436b-a420-d81b8446fc6f"/>
    <x v="2007"/>
    <x v="1"/>
    <s v="0"/>
  </r>
  <r>
    <x v="0"/>
    <x v="10557"/>
    <n v="1679493724"/>
    <s v="5628d47d-91ac-4bab-b787-4f6e6a359e97"/>
    <x v="1623"/>
    <x v="1"/>
    <s v="0"/>
  </r>
  <r>
    <x v="0"/>
    <x v="10558"/>
    <n v="1679494934"/>
    <s v="3fb3f001-e803-41ed-9a88-b5c7865136bd"/>
    <x v="350"/>
    <x v="330"/>
    <s v="1.535735381"/>
  </r>
  <r>
    <x v="0"/>
    <x v="10559"/>
    <n v="1679494935"/>
    <s v="3fb3f001-e803-41ed-9a88-b5c7865136bd"/>
    <x v="350"/>
    <x v="330"/>
    <s v="1.535735381"/>
  </r>
  <r>
    <x v="0"/>
    <x v="10560"/>
    <n v="1679496759"/>
    <s v="464ee090-deb9-472a-b401-e7935f4cc551"/>
    <x v="929"/>
    <x v="331"/>
    <s v="35.4655295"/>
  </r>
  <r>
    <x v="0"/>
    <x v="10561"/>
    <n v="1679497757"/>
    <s v="03591606-0f7f-42ff-944c-c5818a666a41"/>
    <x v="2787"/>
    <x v="1"/>
    <s v="0"/>
  </r>
  <r>
    <x v="0"/>
    <x v="10562"/>
    <n v="1679498124"/>
    <s v="3b7a3b10-a090-44f6-a0f2-859fd211ee23"/>
    <x v="3214"/>
    <x v="1"/>
    <s v="0"/>
  </r>
  <r>
    <x v="0"/>
    <x v="10563"/>
    <n v="1679498132"/>
    <s v="3b7a3b10-a090-44f6-a0f2-859fd211ee23"/>
    <x v="3215"/>
    <x v="1"/>
    <s v="0"/>
  </r>
  <r>
    <x v="0"/>
    <x v="10564"/>
    <n v="1679498816"/>
    <s v="6d194cc7-22bb-4497-8389-a8ed01abb767"/>
    <x v="3216"/>
    <x v="1"/>
    <s v="0"/>
  </r>
  <r>
    <x v="0"/>
    <x v="10565"/>
    <n v="1679499814"/>
    <s v="31ecc398-8b66-4704-9ca9-7a021e2d21a0"/>
    <x v="205"/>
    <x v="332"/>
    <s v="29.67032967"/>
  </r>
  <r>
    <x v="0"/>
    <x v="10566"/>
    <n v="1679499964"/>
    <s v="31ecc398-8b66-4704-9ca9-7a021e2d21a0"/>
    <x v="648"/>
    <x v="333"/>
    <s v="19.08230153"/>
  </r>
  <r>
    <x v="0"/>
    <x v="10567"/>
    <n v="1679500231"/>
    <s v="31ecc398-8b66-4704-9ca9-7a021e2d21a0"/>
    <x v="2445"/>
    <x v="271"/>
    <s v="5.917602996"/>
  </r>
  <r>
    <x v="0"/>
    <x v="10568"/>
    <n v="1679500754"/>
    <s v="5628d47d-91ac-4bab-b787-4f6e6a359e97"/>
    <x v="3217"/>
    <x v="1"/>
    <s v="0"/>
  </r>
  <r>
    <x v="0"/>
    <x v="10569"/>
    <n v="1679500870"/>
    <s v="5628d47d-91ac-4bab-b787-4f6e6a359e97"/>
    <x v="3218"/>
    <x v="1"/>
    <s v="0"/>
  </r>
  <r>
    <x v="0"/>
    <x v="10570"/>
    <n v="1679501531"/>
    <s v="464ee090-deb9-472a-b401-e7935f4cc551"/>
    <x v="1460"/>
    <x v="334"/>
    <s v="48.29461196"/>
  </r>
  <r>
    <x v="0"/>
    <x v="10571"/>
    <n v="1679502333"/>
    <s v="0a9a9038-47ec-4c06-8803-b0169d55674f"/>
    <x v="1382"/>
    <x v="335"/>
    <s v="16.13603473"/>
  </r>
  <r>
    <x v="0"/>
    <x v="10572"/>
    <n v="1679502648"/>
    <s v="464ee090-deb9-472a-b401-e7935f4cc551"/>
    <x v="1520"/>
    <x v="336"/>
    <s v="55.16014235"/>
  </r>
  <r>
    <x v="0"/>
    <x v="10573"/>
    <n v="1679503967"/>
    <s v="0a9a9038-47ec-4c06-8803-b0169d55674f"/>
    <x v="696"/>
    <x v="337"/>
    <s v="2.794520548"/>
  </r>
  <r>
    <x v="0"/>
    <x v="10574"/>
    <n v="1679504146"/>
    <s v="7bc290b5-9467-43a4-8591-9b547e135949"/>
    <x v="719"/>
    <x v="1"/>
    <s v="0"/>
  </r>
  <r>
    <x v="0"/>
    <x v="10575"/>
    <n v="1679504310"/>
    <s v="0a9a9038-47ec-4c06-8803-b0169d55674f"/>
    <x v="1255"/>
    <x v="44"/>
    <s v="0.529100529"/>
  </r>
  <r>
    <x v="0"/>
    <x v="10576"/>
    <n v="1679504790"/>
    <s v="7bc290b5-9467-43a4-8591-9b547e135949"/>
    <x v="1407"/>
    <x v="1"/>
    <s v="0"/>
  </r>
  <r>
    <x v="0"/>
    <x v="10577"/>
    <n v="1679505059"/>
    <s v="0a9a9038-47ec-4c06-8803-b0169d55674f"/>
    <x v="987"/>
    <x v="96"/>
    <s v="6.156316916"/>
  </r>
  <r>
    <x v="0"/>
    <x v="10578"/>
    <n v="1679505107"/>
    <s v="7bc290b5-9467-43a4-8591-9b547e135949"/>
    <x v="31"/>
    <x v="1"/>
    <s v="0"/>
  </r>
  <r>
    <x v="0"/>
    <x v="10579"/>
    <n v="1679505129"/>
    <s v="7bc290b5-9467-43a4-8591-9b547e135949"/>
    <x v="919"/>
    <x v="1"/>
    <s v="0"/>
  </r>
  <r>
    <x v="0"/>
    <x v="10580"/>
    <n v="1679505137"/>
    <s v="7bc290b5-9467-43a4-8591-9b547e135949"/>
    <x v="31"/>
    <x v="1"/>
    <s v="0"/>
  </r>
  <r>
    <x v="0"/>
    <x v="10581"/>
    <n v="1679505147"/>
    <s v="7bc290b5-9467-43a4-8591-9b547e135949"/>
    <x v="3219"/>
    <x v="1"/>
    <s v="0"/>
  </r>
  <r>
    <x v="0"/>
    <x v="10582"/>
    <n v="1679505156"/>
    <s v="7bc290b5-9467-43a4-8591-9b547e135949"/>
    <x v="2476"/>
    <x v="1"/>
    <s v="0"/>
  </r>
  <r>
    <x v="0"/>
    <x v="10583"/>
    <n v="1679505167"/>
    <s v="7bc290b5-9467-43a4-8591-9b547e135949"/>
    <x v="3220"/>
    <x v="1"/>
    <s v="0"/>
  </r>
  <r>
    <x v="0"/>
    <x v="10584"/>
    <n v="1679505179"/>
    <s v="7bc290b5-9467-43a4-8591-9b547e135949"/>
    <x v="2814"/>
    <x v="1"/>
    <s v="0"/>
  </r>
  <r>
    <x v="0"/>
    <x v="10585"/>
    <n v="1679505193"/>
    <s v="7bc290b5-9467-43a4-8591-9b547e135949"/>
    <x v="1517"/>
    <x v="1"/>
    <s v="0"/>
  </r>
  <r>
    <x v="0"/>
    <x v="10586"/>
    <n v="1679505204"/>
    <s v="7bc290b5-9467-43a4-8591-9b547e135949"/>
    <x v="2518"/>
    <x v="1"/>
    <s v="0"/>
  </r>
  <r>
    <x v="0"/>
    <x v="10587"/>
    <n v="1679505364"/>
    <s v="0a9a9038-47ec-4c06-8803-b0169d55674f"/>
    <x v="1823"/>
    <x v="134"/>
    <s v="1.531784529"/>
  </r>
  <r>
    <x v="0"/>
    <x v="10588"/>
    <n v="1679505462"/>
    <s v="7bc290b5-9467-43a4-8591-9b547e135949"/>
    <x v="234"/>
    <x v="1"/>
    <s v="0"/>
  </r>
  <r>
    <x v="0"/>
    <x v="10589"/>
    <n v="1679505781"/>
    <s v="7bc290b5-9467-43a4-8591-9b547e135949"/>
    <x v="233"/>
    <x v="338"/>
    <s v="22.91666667"/>
  </r>
  <r>
    <x v="0"/>
    <x v="10590"/>
    <n v="1679506072"/>
    <s v="7bc290b5-9467-43a4-8591-9b547e135949"/>
    <x v="130"/>
    <x v="1"/>
    <s v="0"/>
  </r>
  <r>
    <x v="0"/>
    <x v="10591"/>
    <n v="1679506586"/>
    <s v="7bc290b5-9467-43a4-8591-9b547e135949"/>
    <x v="80"/>
    <x v="1"/>
    <s v="0"/>
  </r>
  <r>
    <x v="0"/>
    <x v="10592"/>
    <n v="1679506907"/>
    <s v="7bc290b5-9467-43a4-8591-9b547e135949"/>
    <x v="1049"/>
    <x v="1"/>
    <s v="0"/>
  </r>
  <r>
    <x v="0"/>
    <x v="10593"/>
    <n v="1679507487"/>
    <s v="6d194cc7-22bb-4497-8389-a8ed01abb767"/>
    <x v="3171"/>
    <x v="339"/>
    <s v="61.00141044"/>
  </r>
  <r>
    <x v="0"/>
    <x v="10594"/>
    <n v="1679507906"/>
    <s v="5628d47d-91ac-4bab-b787-4f6e6a359e97"/>
    <x v="2319"/>
    <x v="1"/>
    <s v="0"/>
  </r>
  <r>
    <x v="0"/>
    <x v="10595"/>
    <n v="1679507991"/>
    <s v="7bc290b5-9467-43a4-8591-9b547e135949"/>
    <x v="1997"/>
    <x v="1"/>
    <s v="0"/>
  </r>
  <r>
    <x v="0"/>
    <x v="10596"/>
    <n v="1679508000"/>
    <s v="6d194cc7-22bb-4497-8389-a8ed01abb767"/>
    <x v="931"/>
    <x v="340"/>
    <s v="12.56510417"/>
  </r>
  <r>
    <x v="0"/>
    <x v="10597"/>
    <n v="1679508326"/>
    <s v="7bc290b5-9467-43a4-8591-9b547e135949"/>
    <x v="3221"/>
    <x v="1"/>
    <s v="0"/>
  </r>
  <r>
    <x v="0"/>
    <x v="10598"/>
    <n v="1679508334"/>
    <s v="7bc290b5-9467-43a4-8591-9b547e135949"/>
    <x v="2992"/>
    <x v="1"/>
    <s v="0"/>
  </r>
  <r>
    <x v="0"/>
    <x v="10599"/>
    <n v="1679508448"/>
    <s v="6d194cc7-22bb-4497-8389-a8ed01abb767"/>
    <x v="1701"/>
    <x v="341"/>
    <s v="12.95555087"/>
  </r>
  <r>
    <x v="0"/>
    <x v="10600"/>
    <n v="1679508617"/>
    <s v="5164c56c-e6c6-4561-8669-7059d6ca39bc"/>
    <x v="3"/>
    <x v="1"/>
    <s v="0"/>
  </r>
  <r>
    <x v="0"/>
    <x v="10601"/>
    <n v="1679509138"/>
    <s v="6648224e-4497-40cb-8c7c-effd18b7da6d"/>
    <x v="3"/>
    <x v="1"/>
    <s v="0"/>
  </r>
  <r>
    <x v="0"/>
    <x v="10602"/>
    <n v="1679509802"/>
    <s v="0cdb2569-0edb-4d3d-abad-f29a2f668ddd"/>
    <x v="3"/>
    <x v="1"/>
    <s v="0"/>
  </r>
  <r>
    <x v="0"/>
    <x v="10603"/>
    <n v="1679509838"/>
    <s v="f6ec19c3-c2ce-46a2-8a47-52f3bc0372e8"/>
    <x v="2527"/>
    <x v="1"/>
    <s v="0"/>
  </r>
  <r>
    <x v="0"/>
    <x v="10604"/>
    <n v="1679510716"/>
    <s v="6a0f7022-3fb1-46ca-9a05-c70b51ecbd38"/>
    <x v="1849"/>
    <x v="1"/>
    <s v="0"/>
  </r>
  <r>
    <x v="0"/>
    <x v="10605"/>
    <n v="1679511466"/>
    <s v="23c9a65d-ea8e-45b0-aa90-e156dc431eea"/>
    <x v="2556"/>
    <x v="1"/>
    <s v="0"/>
  </r>
  <r>
    <x v="0"/>
    <x v="10606"/>
    <n v="1679512060"/>
    <s v="23c9a65d-ea8e-45b0-aa90-e156dc431eea"/>
    <x v="2857"/>
    <x v="1"/>
    <s v="0"/>
  </r>
  <r>
    <x v="0"/>
    <x v="10607"/>
    <n v="1679513600"/>
    <s v="c78afc35-0edb-43fa-869f-7c4eee4a2b50"/>
    <x v="3222"/>
    <x v="1"/>
    <s v="0"/>
  </r>
  <r>
    <x v="0"/>
    <x v="10608"/>
    <n v="1679513871"/>
    <s v="c78afc35-0edb-43fa-869f-7c4eee4a2b50"/>
    <x v="1276"/>
    <x v="1"/>
    <s v="0"/>
  </r>
  <r>
    <x v="0"/>
    <x v="10609"/>
    <n v="1679513983"/>
    <s v="c78afc35-0edb-43fa-869f-7c4eee4a2b50"/>
    <x v="1768"/>
    <x v="1"/>
    <s v="0"/>
  </r>
  <r>
    <x v="0"/>
    <x v="10610"/>
    <n v="1679514065"/>
    <s v="c78afc35-0edb-43fa-869f-7c4eee4a2b50"/>
    <x v="2969"/>
    <x v="1"/>
    <s v="0"/>
  </r>
  <r>
    <x v="0"/>
    <x v="10611"/>
    <n v="1679514156"/>
    <s v="c78afc35-0edb-43fa-869f-7c4eee4a2b50"/>
    <x v="702"/>
    <x v="1"/>
    <s v="0"/>
  </r>
  <r>
    <x v="0"/>
    <x v="10612"/>
    <n v="1679514236"/>
    <s v="c78afc35-0edb-43fa-869f-7c4eee4a2b50"/>
    <x v="363"/>
    <x v="1"/>
    <s v="0"/>
  </r>
  <r>
    <x v="0"/>
    <x v="10613"/>
    <n v="1679514558"/>
    <s v="c78afc35-0edb-43fa-869f-7c4eee4a2b50"/>
    <x v="3223"/>
    <x v="1"/>
    <s v="0"/>
  </r>
  <r>
    <x v="0"/>
    <x v="10614"/>
    <n v="1679514640"/>
    <s v="c78afc35-0edb-43fa-869f-7c4eee4a2b50"/>
    <x v="1071"/>
    <x v="1"/>
    <s v="0"/>
  </r>
  <r>
    <x v="0"/>
    <x v="10615"/>
    <n v="1679515626"/>
    <s v="c78afc35-0edb-43fa-869f-7c4eee4a2b50"/>
    <x v="364"/>
    <x v="1"/>
    <s v="0"/>
  </r>
  <r>
    <x v="0"/>
    <x v="10616"/>
    <n v="1679515913"/>
    <s v="c78afc35-0edb-43fa-869f-7c4eee4a2b50"/>
    <x v="1271"/>
    <x v="1"/>
    <s v="0"/>
  </r>
  <r>
    <x v="0"/>
    <x v="10617"/>
    <n v="1679516017"/>
    <s v="c78afc35-0edb-43fa-869f-7c4eee4a2b50"/>
    <x v="3224"/>
    <x v="107"/>
    <s v="0.071701721"/>
  </r>
  <r>
    <x v="0"/>
    <x v="10618"/>
    <n v="1679517971"/>
    <s v="f6ec19c3-c2ce-46a2-8a47-52f3bc0372e8"/>
    <x v="474"/>
    <x v="1"/>
    <s v="0"/>
  </r>
  <r>
    <x v="0"/>
    <x v="10619"/>
    <n v="1679519515"/>
    <s v="b753a645-f613-494f-a7f3-409cbf0b291c"/>
    <x v="3"/>
    <x v="1"/>
    <s v="0"/>
  </r>
  <r>
    <x v="0"/>
    <x v="10620"/>
    <n v="1679519540"/>
    <s v="b753a645-f613-494f-a7f3-409cbf0b291c"/>
    <x v="3225"/>
    <x v="1"/>
    <s v="0"/>
  </r>
  <r>
    <x v="0"/>
    <x v="10621"/>
    <n v="1679519908"/>
    <s v="b753a645-f613-494f-a7f3-409cbf0b291c"/>
    <x v="1045"/>
    <x v="172"/>
    <s v="6.128293242"/>
  </r>
  <r>
    <x v="0"/>
    <x v="10622"/>
    <n v="1679541007"/>
    <s v="d862b622-d53d-4b59-8cc8-911a4a7222a4"/>
    <x v="2643"/>
    <x v="342"/>
    <s v="37.9170231"/>
  </r>
  <r>
    <x v="0"/>
    <x v="10623"/>
    <n v="1679541646"/>
    <s v="d862b622-d53d-4b59-8cc8-911a4a7222a4"/>
    <x v="2504"/>
    <x v="343"/>
    <s v="37.6940133"/>
  </r>
  <r>
    <x v="0"/>
    <x v="10624"/>
    <n v="1679544778"/>
    <s v="5cd7a844-7d78-438c-b310-c17b2ed29d85"/>
    <x v="3"/>
    <x v="1"/>
    <s v="0"/>
  </r>
  <r>
    <x v="0"/>
    <x v="10625"/>
    <n v="1679547691"/>
    <s v="6705a538-7afe-48cb-a7b6-f815549e4484"/>
    <x v="3"/>
    <x v="1"/>
    <s v="0"/>
  </r>
  <r>
    <x v="0"/>
    <x v="10626"/>
    <n v="1679554587"/>
    <s v="927c470f-ac35-42f7-9288-f776bf693229"/>
    <x v="1603"/>
    <x v="344"/>
    <s v="76.86864219"/>
  </r>
  <r>
    <x v="0"/>
    <x v="10627"/>
    <n v="1679555081"/>
    <s v="4f3147e4-6117-436b-a420-d81b8446fc6f"/>
    <x v="475"/>
    <x v="1"/>
    <s v="0"/>
  </r>
  <r>
    <x v="0"/>
    <x v="10628"/>
    <n v="1679557908"/>
    <s v="27318f11-41a1-4849-8e83-a9d6fde81906"/>
    <x v="2691"/>
    <x v="345"/>
    <s v="35.26011561"/>
  </r>
  <r>
    <x v="0"/>
    <x v="10629"/>
    <n v="1679558015"/>
    <s v="927c470f-ac35-42f7-9288-f776bf693229"/>
    <x v="3226"/>
    <x v="346"/>
    <s v="76.1596548"/>
  </r>
  <r>
    <x v="0"/>
    <x v="10630"/>
    <n v="1679560123"/>
    <s v="e37bbe8d-421b-479b-8da9-c787aec525fd"/>
    <x v="1809"/>
    <x v="1"/>
    <s v="0"/>
  </r>
  <r>
    <x v="0"/>
    <x v="10631"/>
    <n v="1679560203"/>
    <s v="058983ce-1fef-408e-9852-68eeebd4615c"/>
    <x v="3227"/>
    <x v="1"/>
    <s v="0"/>
  </r>
  <r>
    <x v="0"/>
    <x v="10632"/>
    <n v="1679564603"/>
    <s v="927c470f-ac35-42f7-9288-f776bf693229"/>
    <x v="3228"/>
    <x v="347"/>
    <s v="54.19658331"/>
  </r>
  <r>
    <x v="0"/>
    <x v="10633"/>
    <n v="1679566849"/>
    <s v="1210c19a-577d-4b85-bae3-f24c00d79d79"/>
    <x v="2690"/>
    <x v="1"/>
    <s v="0"/>
  </r>
  <r>
    <x v="0"/>
    <x v="10634"/>
    <n v="1679567251"/>
    <s v="1210c19a-577d-4b85-bae3-f24c00d79d79"/>
    <x v="1795"/>
    <x v="348"/>
    <s v="5.24980979"/>
  </r>
  <r>
    <x v="0"/>
    <x v="10635"/>
    <n v="1679570044"/>
    <s v="058983ce-1fef-408e-9852-68eeebd4615c"/>
    <x v="2671"/>
    <x v="1"/>
    <s v="0"/>
  </r>
  <r>
    <x v="0"/>
    <x v="10636"/>
    <n v="1679571142"/>
    <s v="53b33c6e-87ac-43fb-863e-0f17c49fe8a0"/>
    <x v="1829"/>
    <x v="1"/>
    <s v="0"/>
  </r>
  <r>
    <x v="0"/>
    <x v="10637"/>
    <n v="1679571187"/>
    <s v="0a9a9038-47ec-4c06-8803-b0169d55674f"/>
    <x v="872"/>
    <x v="114"/>
    <s v="3.287981859"/>
  </r>
  <r>
    <x v="0"/>
    <x v="10638"/>
    <n v="1679571208"/>
    <s v="53b33c6e-87ac-43fb-863e-0f17c49fe8a0"/>
    <x v="2182"/>
    <x v="1"/>
    <s v="0"/>
  </r>
  <r>
    <x v="0"/>
    <x v="10639"/>
    <n v="1679571300"/>
    <s v="53b33c6e-87ac-43fb-863e-0f17c49fe8a0"/>
    <x v="3229"/>
    <x v="1"/>
    <s v="0"/>
  </r>
  <r>
    <x v="0"/>
    <x v="10640"/>
    <n v="1679571585"/>
    <s v="53b33c6e-87ac-43fb-863e-0f17c49fe8a0"/>
    <x v="1709"/>
    <x v="37"/>
    <s v="0.162999185"/>
  </r>
  <r>
    <x v="0"/>
    <x v="10641"/>
    <n v="1679571589"/>
    <s v="3fb3f001-e803-41ed-9a88-b5c7865136bd"/>
    <x v="1231"/>
    <x v="155"/>
    <s v="0.521648409"/>
  </r>
  <r>
    <x v="0"/>
    <x v="10642"/>
    <n v="1679571911"/>
    <s v="3fb3f001-e803-41ed-9a88-b5c7865136bd"/>
    <x v="2892"/>
    <x v="255"/>
    <s v="6.472727273"/>
  </r>
  <r>
    <x v="0"/>
    <x v="10643"/>
    <n v="1679572010"/>
    <s v="3fb3f001-e803-41ed-9a88-b5c7865136bd"/>
    <x v="1002"/>
    <x v="1"/>
    <s v="0"/>
  </r>
  <r>
    <x v="0"/>
    <x v="10644"/>
    <n v="1679572531"/>
    <s v="31ecc398-8b66-4704-9ca9-7a021e2d21a0"/>
    <x v="636"/>
    <x v="349"/>
    <s v="46.943078"/>
  </r>
  <r>
    <x v="0"/>
    <x v="10645"/>
    <n v="1679574219"/>
    <s v="0a9a9038-47ec-4c06-8803-b0169d55674f"/>
    <x v="1433"/>
    <x v="37"/>
    <s v="0.308800823"/>
  </r>
  <r>
    <x v="0"/>
    <x v="10646"/>
    <n v="1679574504"/>
    <s v="e37bbe8d-421b-479b-8da9-c787aec525fd"/>
    <x v="1940"/>
    <x v="1"/>
    <s v="0"/>
  </r>
  <r>
    <x v="0"/>
    <x v="10647"/>
    <n v="1679575484"/>
    <s v="e37bbe8d-421b-479b-8da9-c787aec525fd"/>
    <x v="1801"/>
    <x v="151"/>
    <s v="3.03172738"/>
  </r>
  <r>
    <x v="0"/>
    <x v="10648"/>
    <n v="1679575629"/>
    <s v="5628d47d-91ac-4bab-b787-4f6e6a359e97"/>
    <x v="3230"/>
    <x v="1"/>
    <s v="0"/>
  </r>
  <r>
    <x v="0"/>
    <x v="10649"/>
    <n v="1679575986"/>
    <s v="e37bbe8d-421b-479b-8da9-c787aec525fd"/>
    <x v="1765"/>
    <x v="1"/>
    <s v="0"/>
  </r>
  <r>
    <x v="0"/>
    <x v="10650"/>
    <n v="1679576036"/>
    <s v="31ecc398-8b66-4704-9ca9-7a021e2d21a0"/>
    <x v="3047"/>
    <x v="350"/>
    <s v="18.33119932"/>
  </r>
  <r>
    <x v="0"/>
    <x v="10651"/>
    <n v="1679576687"/>
    <s v="e37bbe8d-421b-479b-8da9-c787aec525fd"/>
    <x v="150"/>
    <x v="1"/>
    <s v="0"/>
  </r>
  <r>
    <x v="0"/>
    <x v="10652"/>
    <n v="1679576951"/>
    <s v="e37bbe8d-421b-479b-8da9-c787aec525fd"/>
    <x v="1364"/>
    <x v="1"/>
    <s v="0"/>
  </r>
  <r>
    <x v="0"/>
    <x v="10653"/>
    <n v="1679577508"/>
    <s v="0a9a9038-47ec-4c06-8803-b0169d55674f"/>
    <x v="707"/>
    <x v="207"/>
    <s v="2.541208791"/>
  </r>
  <r>
    <x v="0"/>
    <x v="10654"/>
    <n v="1679579425"/>
    <s v="0a9a9038-47ec-4c06-8803-b0169d55674f"/>
    <x v="424"/>
    <x v="351"/>
    <s v="8.328940432"/>
  </r>
  <r>
    <x v="0"/>
    <x v="10655"/>
    <n v="1679581234"/>
    <s v="4f3147e4-6117-436b-a420-d81b8446fc6f"/>
    <x v="1570"/>
    <x v="1"/>
    <s v="0"/>
  </r>
  <r>
    <x v="0"/>
    <x v="10656"/>
    <n v="1679581533"/>
    <s v="4f3147e4-6117-436b-a420-d81b8446fc6f"/>
    <x v="2378"/>
    <x v="1"/>
    <s v="0"/>
  </r>
  <r>
    <x v="0"/>
    <x v="10657"/>
    <n v="1679582968"/>
    <s v="e37bbe8d-421b-479b-8da9-c787aec525fd"/>
    <x v="1378"/>
    <x v="1"/>
    <s v="0"/>
  </r>
  <r>
    <x v="0"/>
    <x v="10658"/>
    <n v="1679583494"/>
    <s v="5628d47d-91ac-4bab-b787-4f6e6a359e97"/>
    <x v="3231"/>
    <x v="1"/>
    <s v="0"/>
  </r>
  <r>
    <x v="0"/>
    <x v="10659"/>
    <n v="1679585692"/>
    <s v="3b7a3b10-a090-44f6-a0f2-859fd211ee23"/>
    <x v="2303"/>
    <x v="1"/>
    <s v="0"/>
  </r>
  <r>
    <x v="0"/>
    <x v="10660"/>
    <n v="1679585700"/>
    <s v="3b7a3b10-a090-44f6-a0f2-859fd211ee23"/>
    <x v="2253"/>
    <x v="1"/>
    <s v="0"/>
  </r>
  <r>
    <x v="0"/>
    <x v="10661"/>
    <n v="1679585819"/>
    <s v="03591606-0f7f-42ff-944c-c5818a666a41"/>
    <x v="1814"/>
    <x v="1"/>
    <s v="0"/>
  </r>
  <r>
    <x v="0"/>
    <x v="10662"/>
    <n v="1679585999"/>
    <s v="31ecc398-8b66-4704-9ca9-7a021e2d21a0"/>
    <x v="267"/>
    <x v="352"/>
    <s v="17.56403555"/>
  </r>
  <r>
    <x v="0"/>
    <x v="10663"/>
    <n v="1679586069"/>
    <s v="c78afc35-0edb-43fa-869f-7c4eee4a2b50"/>
    <x v="3232"/>
    <x v="152"/>
    <s v="6.913875598"/>
  </r>
  <r>
    <x v="0"/>
    <x v="10664"/>
    <n v="1679586236"/>
    <s v="c78afc35-0edb-43fa-869f-7c4eee4a2b50"/>
    <x v="7"/>
    <x v="103"/>
    <s v="2.996941896"/>
  </r>
  <r>
    <x v="0"/>
    <x v="10665"/>
    <n v="1679587060"/>
    <s v="5628d47d-91ac-4bab-b787-4f6e6a359e97"/>
    <x v="3050"/>
    <x v="1"/>
    <s v="0"/>
  </r>
  <r>
    <x v="0"/>
    <x v="10666"/>
    <n v="1679587436"/>
    <s v="5628d47d-91ac-4bab-b787-4f6e6a359e97"/>
    <x v="2576"/>
    <x v="1"/>
    <s v="0"/>
  </r>
  <r>
    <x v="0"/>
    <x v="10667"/>
    <n v="1679587935"/>
    <s v="31ecc398-8b66-4704-9ca9-7a021e2d21a0"/>
    <x v="2225"/>
    <x v="353"/>
    <s v="30.97094259"/>
  </r>
  <r>
    <x v="0"/>
    <x v="10668"/>
    <n v="1679589378"/>
    <s v="e37bbe8d-421b-479b-8da9-c787aec525fd"/>
    <x v="442"/>
    <x v="1"/>
    <s v="0"/>
  </r>
  <r>
    <x v="0"/>
    <x v="10669"/>
    <n v="1679589965"/>
    <s v="e37bbe8d-421b-479b-8da9-c787aec525fd"/>
    <x v="1307"/>
    <x v="57"/>
    <s v="1.744591766"/>
  </r>
  <r>
    <x v="0"/>
    <x v="10670"/>
    <n v="1679590633"/>
    <s v="f065e601-b617-4f5a-a83b-5abc8b058e26"/>
    <x v="3"/>
    <x v="1"/>
    <s v="0"/>
  </r>
  <r>
    <x v="0"/>
    <x v="10671"/>
    <n v="1679590676"/>
    <s v="5628d47d-91ac-4bab-b787-4f6e6a359e97"/>
    <x v="1696"/>
    <x v="1"/>
    <s v="0"/>
  </r>
  <r>
    <x v="0"/>
    <x v="10672"/>
    <n v="1679591028"/>
    <s v="69853ed2-7c7e-49ee-9f57-81d806ceb572"/>
    <x v="1336"/>
    <x v="1"/>
    <s v="0"/>
  </r>
  <r>
    <x v="0"/>
    <x v="10673"/>
    <n v="1679591043"/>
    <s v="69853ed2-7c7e-49ee-9f57-81d806ceb572"/>
    <x v="2259"/>
    <x v="1"/>
    <s v="0"/>
  </r>
  <r>
    <x v="0"/>
    <x v="10674"/>
    <n v="1679591136"/>
    <s v="69853ed2-7c7e-49ee-9f57-81d806ceb572"/>
    <x v="3233"/>
    <x v="29"/>
    <s v="0.461291617"/>
  </r>
  <r>
    <x v="0"/>
    <x v="10675"/>
    <n v="1679591193"/>
    <s v="69853ed2-7c7e-49ee-9f57-81d806ceb572"/>
    <x v="737"/>
    <x v="1"/>
    <s v="0"/>
  </r>
  <r>
    <x v="0"/>
    <x v="10676"/>
    <n v="1679591375"/>
    <s v="69853ed2-7c7e-49ee-9f57-81d806ceb572"/>
    <x v="2561"/>
    <x v="1"/>
    <s v="0"/>
  </r>
  <r>
    <x v="0"/>
    <x v="10677"/>
    <n v="1679591383"/>
    <s v="69853ed2-7c7e-49ee-9f57-81d806ceb572"/>
    <x v="1035"/>
    <x v="1"/>
    <s v="0"/>
  </r>
  <r>
    <x v="0"/>
    <x v="10678"/>
    <n v="1679591391"/>
    <s v="69853ed2-7c7e-49ee-9f57-81d806ceb572"/>
    <x v="844"/>
    <x v="1"/>
    <s v="0"/>
  </r>
  <r>
    <x v="0"/>
    <x v="10679"/>
    <n v="1679591397"/>
    <s v="69853ed2-7c7e-49ee-9f57-81d806ceb572"/>
    <x v="3234"/>
    <x v="1"/>
    <s v="0"/>
  </r>
  <r>
    <x v="0"/>
    <x v="10680"/>
    <n v="1679591404"/>
    <s v="69853ed2-7c7e-49ee-9f57-81d806ceb572"/>
    <x v="2372"/>
    <x v="1"/>
    <s v="0"/>
  </r>
  <r>
    <x v="0"/>
    <x v="10681"/>
    <n v="1679591516"/>
    <s v="69853ed2-7c7e-49ee-9f57-81d806ceb572"/>
    <x v="3235"/>
    <x v="265"/>
    <s v="3.591549296"/>
  </r>
  <r>
    <x v="0"/>
    <x v="10682"/>
    <n v="1679591825"/>
    <s v="69853ed2-7c7e-49ee-9f57-81d806ceb572"/>
    <x v="3236"/>
    <x v="142"/>
    <s v="12.14106764"/>
  </r>
  <r>
    <x v="0"/>
    <x v="10683"/>
    <n v="1679591871"/>
    <s v="69853ed2-7c7e-49ee-9f57-81d806ceb572"/>
    <x v="557"/>
    <x v="1"/>
    <s v="0"/>
  </r>
  <r>
    <x v="0"/>
    <x v="10684"/>
    <n v="1679591912"/>
    <s v="69853ed2-7c7e-49ee-9f57-81d806ceb572"/>
    <x v="2631"/>
    <x v="1"/>
    <s v="0"/>
  </r>
  <r>
    <x v="0"/>
    <x v="10685"/>
    <n v="1679591939"/>
    <s v="69853ed2-7c7e-49ee-9f57-81d806ceb572"/>
    <x v="2801"/>
    <x v="1"/>
    <s v="0"/>
  </r>
  <r>
    <x v="0"/>
    <x v="10686"/>
    <n v="1679591948"/>
    <s v="69853ed2-7c7e-49ee-9f57-81d806ceb572"/>
    <x v="953"/>
    <x v="1"/>
    <s v="0"/>
  </r>
  <r>
    <x v="0"/>
    <x v="10687"/>
    <n v="1679591957"/>
    <s v="69853ed2-7c7e-49ee-9f57-81d806ceb572"/>
    <x v="3237"/>
    <x v="1"/>
    <s v="0"/>
  </r>
  <r>
    <x v="0"/>
    <x v="10688"/>
    <n v="1679591970"/>
    <s v="69853ed2-7c7e-49ee-9f57-81d806ceb572"/>
    <x v="2210"/>
    <x v="1"/>
    <s v="0"/>
  </r>
  <r>
    <x v="0"/>
    <x v="10689"/>
    <n v="1679591979"/>
    <s v="69853ed2-7c7e-49ee-9f57-81d806ceb572"/>
    <x v="3238"/>
    <x v="1"/>
    <s v="0"/>
  </r>
  <r>
    <x v="0"/>
    <x v="10690"/>
    <n v="1679592039"/>
    <s v="69853ed2-7c7e-49ee-9f57-81d806ceb572"/>
    <x v="2945"/>
    <x v="194"/>
    <s v="1.263107722"/>
  </r>
  <r>
    <x v="0"/>
    <x v="10691"/>
    <n v="1679592065"/>
    <s v="69853ed2-7c7e-49ee-9f57-81d806ceb572"/>
    <x v="2510"/>
    <x v="1"/>
    <s v="0"/>
  </r>
  <r>
    <x v="0"/>
    <x v="10692"/>
    <n v="1679592081"/>
    <s v="69853ed2-7c7e-49ee-9f57-81d806ceb572"/>
    <x v="1196"/>
    <x v="1"/>
    <s v="0"/>
  </r>
  <r>
    <x v="0"/>
    <x v="10693"/>
    <n v="1679592090"/>
    <s v="69853ed2-7c7e-49ee-9f57-81d806ceb572"/>
    <x v="3239"/>
    <x v="1"/>
    <s v="0"/>
  </r>
  <r>
    <x v="0"/>
    <x v="10694"/>
    <n v="1679592101"/>
    <s v="69853ed2-7c7e-49ee-9f57-81d806ceb572"/>
    <x v="3240"/>
    <x v="1"/>
    <s v="0"/>
  </r>
  <r>
    <x v="0"/>
    <x v="10695"/>
    <n v="1679592123"/>
    <s v="69853ed2-7c7e-49ee-9f57-81d806ceb572"/>
    <x v="3241"/>
    <x v="1"/>
    <s v="0"/>
  </r>
  <r>
    <x v="0"/>
    <x v="10696"/>
    <n v="1679592138"/>
    <s v="69853ed2-7c7e-49ee-9f57-81d806ceb572"/>
    <x v="1397"/>
    <x v="1"/>
    <s v="0"/>
  </r>
  <r>
    <x v="0"/>
    <x v="10697"/>
    <n v="1679592178"/>
    <s v="69853ed2-7c7e-49ee-9f57-81d806ceb572"/>
    <x v="3147"/>
    <x v="1"/>
    <s v="0"/>
  </r>
  <r>
    <x v="0"/>
    <x v="10698"/>
    <n v="1679594994"/>
    <s v="5628d47d-91ac-4bab-b787-4f6e6a359e97"/>
    <x v="2817"/>
    <x v="1"/>
    <s v="0"/>
  </r>
  <r>
    <x v="0"/>
    <x v="10699"/>
    <n v="1679595076"/>
    <s v="23c9a65d-ea8e-45b0-aa90-e156dc431eea"/>
    <x v="3242"/>
    <x v="1"/>
    <s v="0"/>
  </r>
  <r>
    <x v="0"/>
    <x v="10700"/>
    <n v="1679595077"/>
    <s v="6a0f7022-3fb1-46ca-9a05-c70b51ecbd38"/>
    <x v="2520"/>
    <x v="1"/>
    <s v="0"/>
  </r>
  <r>
    <x v="0"/>
    <x v="10701"/>
    <n v="1679596353"/>
    <s v="23c9a65d-ea8e-45b0-aa90-e156dc431eea"/>
    <x v="3243"/>
    <x v="1"/>
    <s v="0"/>
  </r>
  <r>
    <x v="0"/>
    <x v="10702"/>
    <n v="1679596410"/>
    <s v="6a0f7022-3fb1-46ca-9a05-c70b51ecbd38"/>
    <x v="2827"/>
    <x v="1"/>
    <s v="0"/>
  </r>
  <r>
    <x v="0"/>
    <x v="10703"/>
    <n v="1679597267"/>
    <s v="b4be61ca-ce0a-49d5-b8a6-eddb633b6897"/>
    <x v="872"/>
    <x v="1"/>
    <s v="0"/>
  </r>
  <r>
    <x v="0"/>
    <x v="10704"/>
    <n v="1679597283"/>
    <s v="b4be61ca-ce0a-49d5-b8a6-eddb633b6897"/>
    <x v="3079"/>
    <x v="1"/>
    <s v="0"/>
  </r>
  <r>
    <x v="0"/>
    <x v="10705"/>
    <n v="1679597298"/>
    <s v="b4be61ca-ce0a-49d5-b8a6-eddb633b6897"/>
    <x v="240"/>
    <x v="1"/>
    <s v="0"/>
  </r>
  <r>
    <x v="0"/>
    <x v="10706"/>
    <n v="1679597313"/>
    <s v="b4be61ca-ce0a-49d5-b8a6-eddb633b6897"/>
    <x v="168"/>
    <x v="1"/>
    <s v="0"/>
  </r>
  <r>
    <x v="0"/>
    <x v="10707"/>
    <n v="1679597329"/>
    <s v="b4be61ca-ce0a-49d5-b8a6-eddb633b6897"/>
    <x v="1520"/>
    <x v="1"/>
    <s v="0"/>
  </r>
  <r>
    <x v="0"/>
    <x v="10708"/>
    <n v="1679597342"/>
    <s v="b4be61ca-ce0a-49d5-b8a6-eddb633b6897"/>
    <x v="3244"/>
    <x v="1"/>
    <s v="0"/>
  </r>
  <r>
    <x v="0"/>
    <x v="10709"/>
    <n v="1679597619"/>
    <s v="b4be61ca-ce0a-49d5-b8a6-eddb633b6897"/>
    <x v="1722"/>
    <x v="133"/>
    <s v="4.912464071"/>
  </r>
  <r>
    <x v="0"/>
    <x v="10710"/>
    <n v="1679597767"/>
    <s v="b4be61ca-ce0a-49d5-b8a6-eddb633b6897"/>
    <x v="3245"/>
    <x v="12"/>
    <s v="0.023975066"/>
  </r>
  <r>
    <x v="0"/>
    <x v="10711"/>
    <n v="1679597941"/>
    <s v="b4be61ca-ce0a-49d5-b8a6-eddb633b6897"/>
    <x v="2282"/>
    <x v="38"/>
    <s v="0.057987823"/>
  </r>
  <r>
    <x v="0"/>
    <x v="10712"/>
    <n v="1679598087"/>
    <s v="b4be61ca-ce0a-49d5-b8a6-eddb633b6897"/>
    <x v="3246"/>
    <x v="115"/>
    <s v="0.262279447"/>
  </r>
  <r>
    <x v="0"/>
    <x v="10713"/>
    <n v="1679598236"/>
    <s v="b4be61ca-ce0a-49d5-b8a6-eddb633b6897"/>
    <x v="652"/>
    <x v="111"/>
    <s v="4.87804878"/>
  </r>
  <r>
    <x v="0"/>
    <x v="10714"/>
    <n v="1679598459"/>
    <s v="b4be61ca-ce0a-49d5-b8a6-eddb633b6897"/>
    <x v="1499"/>
    <x v="98"/>
    <s v="5.656317246"/>
  </r>
  <r>
    <x v="0"/>
    <x v="10715"/>
    <n v="1679598575"/>
    <s v="b4be61ca-ce0a-49d5-b8a6-eddb633b6897"/>
    <x v="1660"/>
    <x v="128"/>
    <s v="0.232018561"/>
  </r>
  <r>
    <x v="0"/>
    <x v="10716"/>
    <n v="1679599862"/>
    <s v="6a0f7022-3fb1-46ca-9a05-c70b51ecbd38"/>
    <x v="3247"/>
    <x v="1"/>
    <s v="0"/>
  </r>
  <r>
    <x v="0"/>
    <x v="10717"/>
    <n v="1679600249"/>
    <s v="6d194cc7-22bb-4497-8389-a8ed01abb767"/>
    <x v="3248"/>
    <x v="33"/>
    <s v="5.792624059"/>
  </r>
  <r>
    <x v="0"/>
    <x v="10718"/>
    <n v="1679600505"/>
    <s v="6a0f7022-3fb1-46ca-9a05-c70b51ecbd38"/>
    <x v="2230"/>
    <x v="1"/>
    <s v="0"/>
  </r>
  <r>
    <x v="0"/>
    <x v="10719"/>
    <n v="1679600531"/>
    <s v="1573668f-acc1-472e-945c-3fdf367059d8"/>
    <x v="3249"/>
    <x v="1"/>
    <s v="0"/>
  </r>
  <r>
    <x v="0"/>
    <x v="10720"/>
    <n v="1679603372"/>
    <s v="1573668f-acc1-472e-945c-3fdf367059d8"/>
    <x v="3250"/>
    <x v="1"/>
    <s v="0"/>
  </r>
  <r>
    <x v="0"/>
    <x v="10721"/>
    <n v="1679604265"/>
    <s v="1573668f-acc1-472e-945c-3fdf367059d8"/>
    <x v="3251"/>
    <x v="1"/>
    <s v="0"/>
  </r>
  <r>
    <x v="0"/>
    <x v="10722"/>
    <n v="1679604334"/>
    <s v="1573668f-acc1-472e-945c-3fdf367059d8"/>
    <x v="3252"/>
    <x v="1"/>
    <s v="0"/>
  </r>
  <r>
    <x v="0"/>
    <x v="10723"/>
    <n v="1679604526"/>
    <s v="f6ec19c3-c2ce-46a2-8a47-52f3bc0372e8"/>
    <x v="3253"/>
    <x v="1"/>
    <s v="0"/>
  </r>
  <r>
    <x v="0"/>
    <x v="10724"/>
    <n v="1679605012"/>
    <s v="1573668f-acc1-472e-945c-3fdf367059d8"/>
    <x v="2351"/>
    <x v="1"/>
    <s v="0"/>
  </r>
  <r>
    <x v="0"/>
    <x v="10725"/>
    <n v="1679606227"/>
    <s v="d67bcbdd-a6bb-43ed-9c10-449b8387d251"/>
    <x v="1273"/>
    <x v="1"/>
    <s v="0"/>
  </r>
  <r>
    <x v="0"/>
    <x v="10726"/>
    <n v="1679606692"/>
    <s v="d67bcbdd-a6bb-43ed-9c10-449b8387d251"/>
    <x v="1471"/>
    <x v="1"/>
    <s v="0"/>
  </r>
  <r>
    <x v="0"/>
    <x v="10727"/>
    <n v="1679608392"/>
    <s v="1573668f-acc1-472e-945c-3fdf367059d8"/>
    <x v="2183"/>
    <x v="65"/>
    <s v="0.919786096"/>
  </r>
  <r>
    <x v="0"/>
    <x v="10728"/>
    <n v="1679609168"/>
    <s v="1573668f-acc1-472e-945c-3fdf367059d8"/>
    <x v="3158"/>
    <x v="183"/>
    <s v="4.533906586"/>
  </r>
  <r>
    <x v="0"/>
    <x v="10729"/>
    <n v="1679628183"/>
    <s v="9e08f354-7839-4bd5-9a6e-706a4ebb75d5"/>
    <x v="3"/>
    <x v="1"/>
    <s v="0"/>
  </r>
  <r>
    <x v="0"/>
    <x v="10730"/>
    <n v="1679634586"/>
    <s v="c9a64c4b-1404-4b79-aad4-d51aa620403d"/>
    <x v="3"/>
    <x v="1"/>
    <s v="0"/>
  </r>
  <r>
    <x v="0"/>
    <x v="10731"/>
    <n v="1679635568"/>
    <s v="b214f44e-6781-49e2-b0f9-6a1bd19663d6"/>
    <x v="5"/>
    <x v="1"/>
    <s v="0"/>
  </r>
  <r>
    <x v="0"/>
    <x v="10732"/>
    <n v="1679635599"/>
    <s v="b214f44e-6781-49e2-b0f9-6a1bd19663d6"/>
    <x v="3000"/>
    <x v="1"/>
    <s v="0"/>
  </r>
  <r>
    <x v="0"/>
    <x v="10733"/>
    <n v="1679635730"/>
    <s v="b214f44e-6781-49e2-b0f9-6a1bd19663d6"/>
    <x v="2072"/>
    <x v="1"/>
    <s v="0"/>
  </r>
  <r>
    <x v="0"/>
    <x v="10734"/>
    <n v="1679635753"/>
    <s v="b214f44e-6781-49e2-b0f9-6a1bd19663d6"/>
    <x v="3254"/>
    <x v="1"/>
    <s v="0"/>
  </r>
  <r>
    <x v="0"/>
    <x v="10735"/>
    <n v="1679635801"/>
    <s v="b214f44e-6781-49e2-b0f9-6a1bd19663d6"/>
    <x v="3255"/>
    <x v="1"/>
    <s v="0"/>
  </r>
  <r>
    <x v="0"/>
    <x v="10736"/>
    <n v="1679636392"/>
    <s v="b214f44e-6781-49e2-b0f9-6a1bd19663d6"/>
    <x v="3256"/>
    <x v="1"/>
    <s v="0"/>
  </r>
  <r>
    <x v="0"/>
    <x v="10737"/>
    <n v="1679639711"/>
    <s v="0a9a9038-47ec-4c06-8803-b0169d55674f"/>
    <x v="1064"/>
    <x v="354"/>
    <s v="2.92226768"/>
  </r>
  <r>
    <x v="0"/>
    <x v="10737"/>
    <n v="1679639711"/>
    <s v="0a9a9038-47ec-4c06-8803-b0169d55674f"/>
    <x v="1064"/>
    <x v="354"/>
    <s v="2.92226768"/>
  </r>
  <r>
    <x v="0"/>
    <x v="10738"/>
    <n v="1679641880"/>
    <s v="cff93266-bdf6-494c-89d7-c4c9a9d7a613"/>
    <x v="3"/>
    <x v="1"/>
    <s v="0"/>
  </r>
  <r>
    <x v="0"/>
    <x v="10739"/>
    <n v="1679647569"/>
    <s v="b46ca55c-ec6b-4232-987f-b0e219cf1c70"/>
    <x v="3257"/>
    <x v="320"/>
    <s v="2.403100775"/>
  </r>
  <r>
    <x v="0"/>
    <x v="10740"/>
    <n v="1679647890"/>
    <s v="b46ca55c-ec6b-4232-987f-b0e219cf1c70"/>
    <x v="705"/>
    <x v="1"/>
    <s v="0"/>
  </r>
  <r>
    <x v="0"/>
    <x v="10741"/>
    <n v="1679647904"/>
    <s v="b46ca55c-ec6b-4232-987f-b0e219cf1c70"/>
    <x v="2902"/>
    <x v="1"/>
    <s v="0"/>
  </r>
  <r>
    <x v="0"/>
    <x v="10742"/>
    <n v="1679647920"/>
    <s v="b46ca55c-ec6b-4232-987f-b0e219cf1c70"/>
    <x v="2579"/>
    <x v="1"/>
    <s v="0"/>
  </r>
  <r>
    <x v="0"/>
    <x v="10743"/>
    <n v="1679647952"/>
    <s v="b46ca55c-ec6b-4232-987f-b0e219cf1c70"/>
    <x v="586"/>
    <x v="1"/>
    <s v="0"/>
  </r>
  <r>
    <x v="0"/>
    <x v="10744"/>
    <n v="1679647963"/>
    <s v="b46ca55c-ec6b-4232-987f-b0e219cf1c70"/>
    <x v="695"/>
    <x v="1"/>
    <s v="0"/>
  </r>
  <r>
    <x v="0"/>
    <x v="10745"/>
    <n v="1679647984"/>
    <s v="b46ca55c-ec6b-4232-987f-b0e219cf1c70"/>
    <x v="373"/>
    <x v="1"/>
    <s v="0"/>
  </r>
  <r>
    <x v="0"/>
    <x v="10746"/>
    <n v="1679648438"/>
    <s v="cff93266-bdf6-494c-89d7-c4c9a9d7a613"/>
    <x v="1661"/>
    <x v="1"/>
    <s v="0"/>
  </r>
  <r>
    <x v="0"/>
    <x v="10747"/>
    <n v="1679650049"/>
    <s v="0a9a9038-47ec-4c06-8803-b0169d55674f"/>
    <x v="3258"/>
    <x v="48"/>
    <s v="0.932568149"/>
  </r>
  <r>
    <x v="0"/>
    <x v="10748"/>
    <n v="1679651143"/>
    <s v="f6ec19c3-c2ce-46a2-8a47-52f3bc0372e8"/>
    <x v="3259"/>
    <x v="1"/>
    <s v="0"/>
  </r>
  <r>
    <x v="0"/>
    <x v="10749"/>
    <n v="1679651540"/>
    <s v="647fa4d8-f7b0-47e0-97d4-e7e964b0afe9"/>
    <x v="3"/>
    <x v="1"/>
    <s v="0"/>
  </r>
  <r>
    <x v="0"/>
    <x v="10750"/>
    <n v="1679651903"/>
    <s v="395ffce2-89f4-40ad-a17c-eaf975694ea5"/>
    <x v="3166"/>
    <x v="355"/>
    <s v="3.878406709"/>
  </r>
  <r>
    <x v="0"/>
    <x v="10751"/>
    <n v="1679653548"/>
    <s v="464ee090-deb9-472a-b401-e7935f4cc551"/>
    <x v="404"/>
    <x v="356"/>
    <s v="39.41605839"/>
  </r>
  <r>
    <x v="0"/>
    <x v="10752"/>
    <n v="1679653938"/>
    <s v="395ffce2-89f4-40ad-a17c-eaf975694ea5"/>
    <x v="2933"/>
    <x v="357"/>
    <s v="1.415192508"/>
  </r>
  <r>
    <x v="0"/>
    <x v="10753"/>
    <n v="1679653967"/>
    <s v="395ffce2-89f4-40ad-a17c-eaf975694ea5"/>
    <x v="3260"/>
    <x v="1"/>
    <s v="0"/>
  </r>
  <r>
    <x v="0"/>
    <x v="10754"/>
    <n v="1679655720"/>
    <s v="5628d47d-91ac-4bab-b787-4f6e6a359e97"/>
    <x v="1864"/>
    <x v="1"/>
    <s v="0"/>
  </r>
  <r>
    <x v="0"/>
    <x v="10755"/>
    <n v="1679656609"/>
    <s v="4a1ef901-1884-4177-b1af-da0e4fd37dde"/>
    <x v="790"/>
    <x v="1"/>
    <s v="0"/>
  </r>
  <r>
    <x v="0"/>
    <x v="10756"/>
    <n v="1679656634"/>
    <s v="4a1ef901-1884-4177-b1af-da0e4fd37dde"/>
    <x v="967"/>
    <x v="1"/>
    <s v="0"/>
  </r>
  <r>
    <x v="0"/>
    <x v="10757"/>
    <n v="1679656676"/>
    <s v="4a1ef901-1884-4177-b1af-da0e4fd37dde"/>
    <x v="1318"/>
    <x v="1"/>
    <s v="0"/>
  </r>
  <r>
    <x v="0"/>
    <x v="10758"/>
    <n v="1679656703"/>
    <s v="4a1ef901-1884-4177-b1af-da0e4fd37dde"/>
    <x v="794"/>
    <x v="1"/>
    <s v="0"/>
  </r>
  <r>
    <x v="0"/>
    <x v="10759"/>
    <n v="1679656796"/>
    <s v="4a1ef901-1884-4177-b1af-da0e4fd37dde"/>
    <x v="702"/>
    <x v="1"/>
    <s v="0"/>
  </r>
  <r>
    <x v="0"/>
    <x v="10760"/>
    <n v="1679656817"/>
    <s v="4a1ef901-1884-4177-b1af-da0e4fd37dde"/>
    <x v="620"/>
    <x v="1"/>
    <s v="0"/>
  </r>
  <r>
    <x v="0"/>
    <x v="10761"/>
    <n v="1679656847"/>
    <s v="4a1ef901-1884-4177-b1af-da0e4fd37dde"/>
    <x v="190"/>
    <x v="1"/>
    <s v="0"/>
  </r>
  <r>
    <x v="0"/>
    <x v="10762"/>
    <n v="1679658222"/>
    <s v="5c46e22e-2ec7-43cd-884b-580856859d9c"/>
    <x v="3"/>
    <x v="1"/>
    <s v="0"/>
  </r>
  <r>
    <x v="0"/>
    <x v="10763"/>
    <n v="1679659084"/>
    <s v="3fb3f001-e803-41ed-9a88-b5c7865136bd"/>
    <x v="91"/>
    <x v="176"/>
    <s v="7.774538387"/>
  </r>
  <r>
    <x v="0"/>
    <x v="10764"/>
    <n v="1679659504"/>
    <s v="19db8d16-68d4-4537-b54d-b3ecc1f8eb2b"/>
    <x v="3261"/>
    <x v="358"/>
    <s v="31.63548164"/>
  </r>
  <r>
    <x v="0"/>
    <x v="10765"/>
    <n v="1679660163"/>
    <s v="3fb3f001-e803-41ed-9a88-b5c7865136bd"/>
    <x v="2507"/>
    <x v="158"/>
    <s v="2.34741784"/>
  </r>
  <r>
    <x v="0"/>
    <x v="10766"/>
    <n v="1679661249"/>
    <s v="3fb3f001-e803-41ed-9a88-b5c7865136bd"/>
    <x v="1515"/>
    <x v="1"/>
    <s v="0"/>
  </r>
  <r>
    <x v="0"/>
    <x v="10767"/>
    <n v="1679661267"/>
    <s v="19db8d16-68d4-4537-b54d-b3ecc1f8eb2b"/>
    <x v="3001"/>
    <x v="359"/>
    <s v="35.69138277"/>
  </r>
  <r>
    <x v="0"/>
    <x v="10768"/>
    <n v="1679661897"/>
    <s v="19db8d16-68d4-4537-b54d-b3ecc1f8eb2b"/>
    <x v="1593"/>
    <x v="360"/>
    <s v="34.28435568"/>
  </r>
  <r>
    <x v="0"/>
    <x v="10769"/>
    <n v="1679662113"/>
    <s v="5628d47d-91ac-4bab-b787-4f6e6a359e97"/>
    <x v="2816"/>
    <x v="1"/>
    <s v="0"/>
  </r>
  <r>
    <x v="0"/>
    <x v="10770"/>
    <n v="1679662242"/>
    <s v="190daa2a-acce-467a-bddd-405abd346a8b"/>
    <x v="3"/>
    <x v="1"/>
    <s v="0"/>
  </r>
  <r>
    <x v="0"/>
    <x v="10771"/>
    <n v="1679663596"/>
    <s v="190daa2a-acce-467a-bddd-405abd346a8b"/>
    <x v="3262"/>
    <x v="1"/>
    <s v="0"/>
  </r>
  <r>
    <x v="0"/>
    <x v="10772"/>
    <n v="1679665416"/>
    <s v="860d2561-fc98-4272-aacb-10f1b738779d"/>
    <x v="1943"/>
    <x v="361"/>
    <s v="44.1004472"/>
  </r>
  <r>
    <x v="0"/>
    <x v="10773"/>
    <n v="1679666711"/>
    <s v="64715fc2-0c21-4f35-9286-7f93186c3703"/>
    <x v="2103"/>
    <x v="1"/>
    <s v="0"/>
  </r>
  <r>
    <x v="0"/>
    <x v="10774"/>
    <n v="1679670041"/>
    <s v="5628d47d-91ac-4bab-b787-4f6e6a359e97"/>
    <x v="3263"/>
    <x v="1"/>
    <s v="0"/>
  </r>
  <r>
    <x v="0"/>
    <x v="10775"/>
    <n v="1679670254"/>
    <s v="5628d47d-91ac-4bab-b787-4f6e6a359e97"/>
    <x v="3049"/>
    <x v="1"/>
    <s v="0"/>
  </r>
  <r>
    <x v="0"/>
    <x v="10776"/>
    <n v="1679670795"/>
    <s v="3b7a3b10-a090-44f6-a0f2-859fd211ee23"/>
    <x v="2389"/>
    <x v="1"/>
    <s v="0"/>
  </r>
  <r>
    <x v="0"/>
    <x v="10777"/>
    <n v="1679670801"/>
    <s v="3b7a3b10-a090-44f6-a0f2-859fd211ee23"/>
    <x v="3264"/>
    <x v="1"/>
    <s v="0"/>
  </r>
  <r>
    <x v="0"/>
    <x v="10778"/>
    <n v="1679670880"/>
    <s v="0a9a9038-47ec-4c06-8803-b0169d55674f"/>
    <x v="1931"/>
    <x v="362"/>
    <s v="8.288409704"/>
  </r>
  <r>
    <x v="0"/>
    <x v="10779"/>
    <n v="1679671487"/>
    <s v="3b7a3b10-a090-44f6-a0f2-859fd211ee23"/>
    <x v="3265"/>
    <x v="1"/>
    <s v="0"/>
  </r>
  <r>
    <x v="0"/>
    <x v="10780"/>
    <n v="1679672114"/>
    <s v="0a9a9038-47ec-4c06-8803-b0169d55674f"/>
    <x v="743"/>
    <x v="40"/>
    <s v="0.38845727"/>
  </r>
  <r>
    <x v="0"/>
    <x v="10781"/>
    <n v="1679672419"/>
    <s v="3e3ff65a-5feb-435c-ab6b-e3fbe625eeb3"/>
    <x v="3"/>
    <x v="1"/>
    <s v="0"/>
  </r>
  <r>
    <x v="0"/>
    <x v="10782"/>
    <n v="1679672621"/>
    <s v="d67bcbdd-a6bb-43ed-9c10-449b8387d251"/>
    <x v="995"/>
    <x v="1"/>
    <s v="0"/>
  </r>
  <r>
    <x v="0"/>
    <x v="10783"/>
    <n v="1679672722"/>
    <s v="d67bcbdd-a6bb-43ed-9c10-449b8387d251"/>
    <x v="754"/>
    <x v="1"/>
    <s v="0"/>
  </r>
  <r>
    <x v="0"/>
    <x v="10784"/>
    <n v="1679672826"/>
    <s v="d67bcbdd-a6bb-43ed-9c10-449b8387d251"/>
    <x v="573"/>
    <x v="1"/>
    <s v="0"/>
  </r>
  <r>
    <x v="0"/>
    <x v="10785"/>
    <n v="1679673322"/>
    <s v="464ee090-deb9-472a-b401-e7935f4cc551"/>
    <x v="1378"/>
    <x v="290"/>
    <s v="55.01036628"/>
  </r>
  <r>
    <x v="0"/>
    <x v="10786"/>
    <n v="1679674420"/>
    <s v="0a9a9038-47ec-4c06-8803-b0169d55674f"/>
    <x v="479"/>
    <x v="107"/>
    <s v="0.161377084"/>
  </r>
  <r>
    <x v="0"/>
    <x v="10787"/>
    <n v="1679674583"/>
    <s v="464ee090-deb9-472a-b401-e7935f4cc551"/>
    <x v="337"/>
    <x v="1"/>
    <s v="0"/>
  </r>
  <r>
    <x v="0"/>
    <x v="10788"/>
    <n v="1679674590"/>
    <s v="464ee090-deb9-472a-b401-e7935f4cc551"/>
    <x v="324"/>
    <x v="1"/>
    <s v="0"/>
  </r>
  <r>
    <x v="0"/>
    <x v="10789"/>
    <n v="1679675973"/>
    <s v="6102fc4c-6619-4aad-9907-966b9ecd4f3b"/>
    <x v="3"/>
    <x v="1"/>
    <s v="0"/>
  </r>
  <r>
    <x v="0"/>
    <x v="10790"/>
    <n v="1679677055"/>
    <s v="0a9a9038-47ec-4c06-8803-b0169d55674f"/>
    <x v="1601"/>
    <x v="320"/>
    <s v="2.193913659"/>
  </r>
  <r>
    <x v="0"/>
    <x v="10791"/>
    <n v="1679677111"/>
    <s v="5628d47d-91ac-4bab-b787-4f6e6a359e97"/>
    <x v="2890"/>
    <x v="1"/>
    <s v="0"/>
  </r>
  <r>
    <x v="0"/>
    <x v="10792"/>
    <n v="1679677542"/>
    <s v="0a9a9038-47ec-4c06-8803-b0169d55674f"/>
    <x v="752"/>
    <x v="103"/>
    <s v="2.97691373"/>
  </r>
  <r>
    <x v="0"/>
    <x v="10793"/>
    <n v="1679677792"/>
    <s v="5628d47d-91ac-4bab-b787-4f6e6a359e97"/>
    <x v="185"/>
    <x v="7"/>
    <s v="2.348420154"/>
  </r>
  <r>
    <x v="0"/>
    <x v="10794"/>
    <n v="1679678319"/>
    <s v="0a9a9038-47ec-4c06-8803-b0169d55674f"/>
    <x v="3266"/>
    <x v="191"/>
    <s v="4.768125408"/>
  </r>
  <r>
    <x v="0"/>
    <x v="10795"/>
    <n v="1679679865"/>
    <s v="0a9a9038-47ec-4c06-8803-b0169d55674f"/>
    <x v="2961"/>
    <x v="354"/>
    <s v="3.320053121"/>
  </r>
  <r>
    <x v="0"/>
    <x v="10796"/>
    <n v="1679682058"/>
    <s v="2291782f-f3b3-4f67-bac6-4efa10a06037"/>
    <x v="3"/>
    <x v="1"/>
    <s v="0"/>
  </r>
  <r>
    <x v="0"/>
    <x v="10797"/>
    <n v="1679691544"/>
    <s v="6a0f7022-3fb1-46ca-9a05-c70b51ecbd38"/>
    <x v="3267"/>
    <x v="1"/>
    <s v="0"/>
  </r>
  <r>
    <x v="0"/>
    <x v="10798"/>
    <n v="1679694163"/>
    <s v="6a0f7022-3fb1-46ca-9a05-c70b51ecbd38"/>
    <x v="3268"/>
    <x v="1"/>
    <s v="0"/>
  </r>
  <r>
    <x v="0"/>
    <x v="10799"/>
    <n v="1679694591"/>
    <s v="6a0f7022-3fb1-46ca-9a05-c70b51ecbd38"/>
    <x v="1906"/>
    <x v="1"/>
    <s v="0"/>
  </r>
  <r>
    <x v="0"/>
    <x v="10800"/>
    <n v="1679694606"/>
    <s v="6a0f7022-3fb1-46ca-9a05-c70b51ecbd38"/>
    <x v="1480"/>
    <x v="1"/>
    <s v="0"/>
  </r>
  <r>
    <x v="0"/>
    <x v="10801"/>
    <n v="1679718118"/>
    <s v="d862b622-d53d-4b59-8cc8-911a4a7222a4"/>
    <x v="3269"/>
    <x v="363"/>
    <s v="38.22548366"/>
  </r>
  <r>
    <x v="0"/>
    <x v="10802"/>
    <n v="1679719297"/>
    <s v="d862b622-d53d-4b59-8cc8-911a4a7222a4"/>
    <x v="3162"/>
    <x v="364"/>
    <s v="37.28813559"/>
  </r>
  <r>
    <x v="0"/>
    <x v="10803"/>
    <n v="1679719909"/>
    <s v="d862b622-d53d-4b59-8cc8-911a4a7222a4"/>
    <x v="272"/>
    <x v="365"/>
    <s v="15.53978334"/>
  </r>
  <r>
    <x v="0"/>
    <x v="10804"/>
    <n v="1679720240"/>
    <s v="b214f44e-6781-49e2-b0f9-6a1bd19663d6"/>
    <x v="928"/>
    <x v="1"/>
    <s v="0"/>
  </r>
  <r>
    <x v="0"/>
    <x v="10805"/>
    <n v="1679720305"/>
    <s v="b214f44e-6781-49e2-b0f9-6a1bd19663d6"/>
    <x v="1320"/>
    <x v="1"/>
    <s v="0"/>
  </r>
  <r>
    <x v="0"/>
    <x v="10806"/>
    <n v="1679720679"/>
    <s v="d862b622-d53d-4b59-8cc8-911a4a7222a4"/>
    <x v="875"/>
    <x v="366"/>
    <s v="13.11827957"/>
  </r>
  <r>
    <x v="0"/>
    <x v="10807"/>
    <n v="1679721719"/>
    <s v="d862b622-d53d-4b59-8cc8-911a4a7222a4"/>
    <x v="3091"/>
    <x v="367"/>
    <s v="27.74712644"/>
  </r>
  <r>
    <x v="0"/>
    <x v="10808"/>
    <n v="1679722713"/>
    <s v="d862b622-d53d-4b59-8cc8-911a4a7222a4"/>
    <x v="2841"/>
    <x v="368"/>
    <s v="33.3199033"/>
  </r>
  <r>
    <x v="0"/>
    <x v="10809"/>
    <n v="1679723625"/>
    <s v="d862b622-d53d-4b59-8cc8-911a4a7222a4"/>
    <x v="1610"/>
    <x v="369"/>
    <s v="27.64022233"/>
  </r>
  <r>
    <x v="0"/>
    <x v="10810"/>
    <n v="1679724646"/>
    <s v="d862b622-d53d-4b59-8cc8-911a4a7222a4"/>
    <x v="1490"/>
    <x v="370"/>
    <s v="19.83122363"/>
  </r>
  <r>
    <x v="0"/>
    <x v="10811"/>
    <n v="1679725216"/>
    <s v="d862b622-d53d-4b59-8cc8-911a4a7222a4"/>
    <x v="1620"/>
    <x v="371"/>
    <s v="25.0565355"/>
  </r>
  <r>
    <x v="0"/>
    <x v="10812"/>
    <n v="1679726666"/>
    <s v="d862b622-d53d-4b59-8cc8-911a4a7222a4"/>
    <x v="2116"/>
    <x v="372"/>
    <s v="13.45700824"/>
  </r>
  <r>
    <x v="0"/>
    <x v="10813"/>
    <n v="1679727162"/>
    <s v="3e3ff65a-5feb-435c-ab6b-e3fbe625eeb3"/>
    <x v="109"/>
    <x v="1"/>
    <s v="0"/>
  </r>
  <r>
    <x v="0"/>
    <x v="10814"/>
    <n v="1679731450"/>
    <s v="058983ce-1fef-408e-9852-68eeebd4615c"/>
    <x v="3270"/>
    <x v="1"/>
    <s v="0"/>
  </r>
  <r>
    <x v="0"/>
    <x v="10815"/>
    <n v="1679732357"/>
    <s v="058983ce-1fef-408e-9852-68eeebd4615c"/>
    <x v="3271"/>
    <x v="1"/>
    <s v="0"/>
  </r>
  <r>
    <x v="0"/>
    <x v="10816"/>
    <n v="1679734882"/>
    <s v="3881c17a-9563-4676-876c-e441f28aba1f"/>
    <x v="3"/>
    <x v="1"/>
    <s v="0"/>
  </r>
  <r>
    <x v="0"/>
    <x v="10817"/>
    <n v="1679741540"/>
    <s v="c96d4552-5113-4760-bcf5-128e7d54ecaa"/>
    <x v="442"/>
    <x v="1"/>
    <s v="0"/>
  </r>
  <r>
    <x v="0"/>
    <x v="10818"/>
    <n v="1679744130"/>
    <s v="5411d48d-d3c9-42a8-99f8-95209dde478c"/>
    <x v="3"/>
    <x v="1"/>
    <s v="0"/>
  </r>
  <r>
    <x v="0"/>
    <x v="10819"/>
    <n v="1679744491"/>
    <s v="1dba25f2-187b-44bd-ba62-c4bec06db421"/>
    <x v="212"/>
    <x v="1"/>
    <s v="0"/>
  </r>
  <r>
    <x v="0"/>
    <x v="10820"/>
    <n v="1679744676"/>
    <s v="1dba25f2-187b-44bd-ba62-c4bec06db421"/>
    <x v="1422"/>
    <x v="1"/>
    <s v="0"/>
  </r>
  <r>
    <x v="0"/>
    <x v="10821"/>
    <n v="1679752767"/>
    <s v="03591606-0f7f-42ff-944c-c5818a666a41"/>
    <x v="319"/>
    <x v="1"/>
    <s v="0"/>
  </r>
  <r>
    <x v="0"/>
    <x v="10822"/>
    <n v="1679754385"/>
    <s v="19db8d16-68d4-4537-b54d-b3ecc1f8eb2b"/>
    <x v="1752"/>
    <x v="373"/>
    <s v="25.44704264"/>
  </r>
  <r>
    <x v="0"/>
    <x v="10823"/>
    <n v="1679754717"/>
    <s v="ad3273fb-0d56-4aca-81cc-ca3fc11e0c5a"/>
    <x v="3"/>
    <x v="1"/>
    <s v="0"/>
  </r>
  <r>
    <x v="0"/>
    <x v="10824"/>
    <n v="1679755350"/>
    <s v="19db8d16-68d4-4537-b54d-b3ecc1f8eb2b"/>
    <x v="2425"/>
    <x v="374"/>
    <s v="25.12077295"/>
  </r>
  <r>
    <x v="0"/>
    <x v="10825"/>
    <n v="1679755629"/>
    <s v="11107bc8-3bbb-47d3-8223-3bebf28d4c9c"/>
    <x v="3"/>
    <x v="1"/>
    <s v="0"/>
  </r>
  <r>
    <x v="0"/>
    <x v="10826"/>
    <n v="1679755631"/>
    <s v="11107bc8-3bbb-47d3-8223-3bebf28d4c9c"/>
    <x v="3"/>
    <x v="1"/>
    <s v="0"/>
  </r>
  <r>
    <x v="0"/>
    <x v="10827"/>
    <n v="1679755637"/>
    <s v="11107bc8-3bbb-47d3-8223-3bebf28d4c9c"/>
    <x v="3"/>
    <x v="1"/>
    <s v="0"/>
  </r>
  <r>
    <x v="0"/>
    <x v="10828"/>
    <n v="1679756315"/>
    <s v="19db8d16-68d4-4537-b54d-b3ecc1f8eb2b"/>
    <x v="2125"/>
    <x v="375"/>
    <s v="26.15555556"/>
  </r>
  <r>
    <x v="0"/>
    <x v="10829"/>
    <n v="1679757056"/>
    <s v="6d194cc7-22bb-4497-8389-a8ed01abb767"/>
    <x v="3272"/>
    <x v="1"/>
    <s v="0"/>
  </r>
  <r>
    <x v="0"/>
    <x v="10830"/>
    <n v="1679757369"/>
    <s v="19db8d16-68d4-4537-b54d-b3ecc1f8eb2b"/>
    <x v="1670"/>
    <x v="376"/>
    <s v="28.78787879"/>
  </r>
  <r>
    <x v="0"/>
    <x v="10831"/>
    <n v="1679758265"/>
    <s v="19db8d16-68d4-4537-b54d-b3ecc1f8eb2b"/>
    <x v="2581"/>
    <x v="377"/>
    <s v="51.61564626"/>
  </r>
  <r>
    <x v="0"/>
    <x v="10832"/>
    <n v="1679759097"/>
    <s v="19db8d16-68d4-4537-b54d-b3ecc1f8eb2b"/>
    <x v="3119"/>
    <x v="360"/>
    <s v="40.24560424"/>
  </r>
  <r>
    <x v="0"/>
    <x v="10833"/>
    <n v="1679759577"/>
    <s v="19db8d16-68d4-4537-b54d-b3ecc1f8eb2b"/>
    <x v="2365"/>
    <x v="378"/>
    <s v="35.07853403"/>
  </r>
  <r>
    <x v="0"/>
    <x v="10834"/>
    <n v="1679760343"/>
    <s v="19db8d16-68d4-4537-b54d-b3ecc1f8eb2b"/>
    <x v="1759"/>
    <x v="379"/>
    <s v="28.77152698"/>
  </r>
  <r>
    <x v="0"/>
    <x v="10835"/>
    <n v="1679761062"/>
    <s v="19db8d16-68d4-4537-b54d-b3ecc1f8eb2b"/>
    <x v="3273"/>
    <x v="380"/>
    <s v="47.01285606"/>
  </r>
  <r>
    <x v="0"/>
    <x v="10836"/>
    <n v="1679761725"/>
    <s v="19db8d16-68d4-4537-b54d-b3ecc1f8eb2b"/>
    <x v="2417"/>
    <x v="381"/>
    <s v="48.38383838"/>
  </r>
  <r>
    <x v="0"/>
    <x v="10837"/>
    <n v="1679768721"/>
    <s v="6d194cc7-22bb-4497-8389-a8ed01abb767"/>
    <x v="2377"/>
    <x v="382"/>
    <s v="110.1265823"/>
  </r>
  <r>
    <x v="0"/>
    <x v="10838"/>
    <n v="1679769223"/>
    <s v="6d194cc7-22bb-4497-8389-a8ed01abb767"/>
    <x v="3274"/>
    <x v="383"/>
    <s v="26.13464448"/>
  </r>
  <r>
    <x v="0"/>
    <x v="10839"/>
    <n v="1679769621"/>
    <s v="6d194cc7-22bb-4497-8389-a8ed01abb767"/>
    <x v="2932"/>
    <x v="384"/>
    <s v="22.65060241"/>
  </r>
  <r>
    <x v="0"/>
    <x v="10840"/>
    <n v="1679799641"/>
    <s v="d862b622-d53d-4b59-8cc8-911a4a7222a4"/>
    <x v="3275"/>
    <x v="385"/>
    <s v="35.46171458"/>
  </r>
  <r>
    <x v="0"/>
    <x v="10841"/>
    <n v="1679800620"/>
    <s v="d862b622-d53d-4b59-8cc8-911a4a7222a4"/>
    <x v="3118"/>
    <x v="386"/>
    <s v="33.18087318"/>
  </r>
  <r>
    <x v="0"/>
    <x v="10842"/>
    <n v="1679801229"/>
    <s v="d862b622-d53d-4b59-8cc8-911a4a7222a4"/>
    <x v="85"/>
    <x v="387"/>
    <s v="24.21695951"/>
  </r>
  <r>
    <x v="0"/>
    <x v="10843"/>
    <n v="1679801907"/>
    <s v="d862b622-d53d-4b59-8cc8-911a4a7222a4"/>
    <x v="2186"/>
    <x v="388"/>
    <s v="27.70511296"/>
  </r>
  <r>
    <x v="0"/>
    <x v="10844"/>
    <n v="1679802537"/>
    <s v="d862b622-d53d-4b59-8cc8-911a4a7222a4"/>
    <x v="56"/>
    <x v="389"/>
    <s v="21.5787386"/>
  </r>
  <r>
    <x v="0"/>
    <x v="10845"/>
    <n v="1679803267"/>
    <s v="d862b622-d53d-4b59-8cc8-911a4a7222a4"/>
    <x v="2512"/>
    <x v="390"/>
    <s v="33.64369957"/>
  </r>
  <r>
    <x v="0"/>
    <x v="10846"/>
    <n v="1679804927"/>
    <s v="d862b622-d53d-4b59-8cc8-911a4a7222a4"/>
    <x v="3276"/>
    <x v="391"/>
    <s v="39.47228145"/>
  </r>
  <r>
    <x v="0"/>
    <x v="10847"/>
    <n v="1679805591"/>
    <s v="d862b622-d53d-4b59-8cc8-911a4a7222a4"/>
    <x v="3109"/>
    <x v="392"/>
    <s v="27"/>
  </r>
  <r>
    <x v="0"/>
    <x v="10848"/>
    <n v="1679814048"/>
    <s v="058983ce-1fef-408e-9852-68eeebd4615c"/>
    <x v="3277"/>
    <x v="1"/>
    <s v="0"/>
  </r>
  <r>
    <x v="0"/>
    <x v="10849"/>
    <n v="1679816047"/>
    <s v="058983ce-1fef-408e-9852-68eeebd4615c"/>
    <x v="2827"/>
    <x v="1"/>
    <s v="0"/>
  </r>
  <r>
    <x v="0"/>
    <x v="10850"/>
    <n v="1679816378"/>
    <s v="058983ce-1fef-408e-9852-68eeebd4615c"/>
    <x v="3278"/>
    <x v="1"/>
    <s v="0"/>
  </r>
  <r>
    <x v="0"/>
    <x v="10851"/>
    <n v="1679816788"/>
    <s v="058983ce-1fef-408e-9852-68eeebd4615c"/>
    <x v="3279"/>
    <x v="1"/>
    <s v="0"/>
  </r>
  <r>
    <x v="0"/>
    <x v="10852"/>
    <n v="1679819732"/>
    <s v="abd9766d-0aae-476f-a926-5cb51b95a6d6"/>
    <x v="512"/>
    <x v="1"/>
    <s v="0"/>
  </r>
  <r>
    <x v="0"/>
    <x v="10853"/>
    <n v="1679820060"/>
    <s v="058983ce-1fef-408e-9852-68eeebd4615c"/>
    <x v="2588"/>
    <x v="1"/>
    <s v="0"/>
  </r>
  <r>
    <x v="0"/>
    <x v="10854"/>
    <n v="1679821365"/>
    <s v="abd9766d-0aae-476f-a926-5cb51b95a6d6"/>
    <x v="581"/>
    <x v="1"/>
    <s v="0"/>
  </r>
  <r>
    <x v="0"/>
    <x v="10855"/>
    <n v="1679821398"/>
    <s v="abd9766d-0aae-476f-a926-5cb51b95a6d6"/>
    <x v="1143"/>
    <x v="1"/>
    <s v="0"/>
  </r>
  <r>
    <x v="0"/>
    <x v="10856"/>
    <n v="1679822277"/>
    <s v="d862b622-d53d-4b59-8cc8-911a4a7222a4"/>
    <x v="3280"/>
    <x v="393"/>
    <s v="29.38822184"/>
  </r>
  <r>
    <x v="0"/>
    <x v="10857"/>
    <n v="1679823141"/>
    <s v="d862b622-d53d-4b59-8cc8-911a4a7222a4"/>
    <x v="2490"/>
    <x v="394"/>
    <s v="38.40242198"/>
  </r>
  <r>
    <x v="0"/>
    <x v="10858"/>
    <n v="1679823643"/>
    <s v="d862b622-d53d-4b59-8cc8-911a4a7222a4"/>
    <x v="2153"/>
    <x v="395"/>
    <s v="24.35289042"/>
  </r>
  <r>
    <x v="0"/>
    <x v="10859"/>
    <n v="1679828619"/>
    <s v="abd9766d-0aae-476f-a926-5cb51b95a6d6"/>
    <x v="2821"/>
    <x v="1"/>
    <s v="0"/>
  </r>
  <r>
    <x v="0"/>
    <x v="10860"/>
    <n v="1679828897"/>
    <s v="abd9766d-0aae-476f-a926-5cb51b95a6d6"/>
    <x v="1155"/>
    <x v="1"/>
    <s v="0"/>
  </r>
  <r>
    <x v="0"/>
    <x v="10861"/>
    <n v="1679828911"/>
    <s v="abd9766d-0aae-476f-a926-5cb51b95a6d6"/>
    <x v="1172"/>
    <x v="1"/>
    <s v="0"/>
  </r>
  <r>
    <x v="0"/>
    <x v="10862"/>
    <n v="1679828929"/>
    <s v="abd9766d-0aae-476f-a926-5cb51b95a6d6"/>
    <x v="893"/>
    <x v="1"/>
    <s v="0"/>
  </r>
  <r>
    <x v="0"/>
    <x v="10863"/>
    <n v="1679828942"/>
    <s v="abd9766d-0aae-476f-a926-5cb51b95a6d6"/>
    <x v="1099"/>
    <x v="1"/>
    <s v="0"/>
  </r>
  <r>
    <x v="0"/>
    <x v="10864"/>
    <n v="1679829921"/>
    <s v="69853ed2-7c7e-49ee-9f57-81d806ceb572"/>
    <x v="3281"/>
    <x v="317"/>
    <s v="24.7681796"/>
  </r>
  <r>
    <x v="0"/>
    <x v="10865"/>
    <n v="1679832411"/>
    <s v="058983ce-1fef-408e-9852-68eeebd4615c"/>
    <x v="2768"/>
    <x v="1"/>
    <s v="0"/>
  </r>
  <r>
    <x v="0"/>
    <x v="10866"/>
    <n v="1679832412"/>
    <s v="058983ce-1fef-408e-9852-68eeebd4615c"/>
    <x v="2768"/>
    <x v="1"/>
    <s v="0"/>
  </r>
  <r>
    <x v="0"/>
    <x v="10867"/>
    <n v="1679832423"/>
    <s v="058983ce-1fef-408e-9852-68eeebd4615c"/>
    <x v="2256"/>
    <x v="1"/>
    <s v="0"/>
  </r>
  <r>
    <x v="0"/>
    <x v="10868"/>
    <n v="1679833273"/>
    <s v="abd9766d-0aae-476f-a926-5cb51b95a6d6"/>
    <x v="325"/>
    <x v="1"/>
    <s v="0"/>
  </r>
  <r>
    <x v="0"/>
    <x v="10869"/>
    <n v="1679833535"/>
    <s v="058983ce-1fef-408e-9852-68eeebd4615c"/>
    <x v="3282"/>
    <x v="1"/>
    <s v="0"/>
  </r>
  <r>
    <x v="0"/>
    <x v="10870"/>
    <n v="1679836140"/>
    <s v="1573668f-acc1-472e-945c-3fdf367059d8"/>
    <x v="3283"/>
    <x v="1"/>
    <s v="0"/>
  </r>
  <r>
    <x v="0"/>
    <x v="10871"/>
    <n v="1679837444"/>
    <s v="714e1c6a-7bce-4ff0-8edc-21ffd6f14491"/>
    <x v="270"/>
    <x v="178"/>
    <s v="53.49081365"/>
  </r>
  <r>
    <x v="0"/>
    <x v="10872"/>
    <n v="1679837892"/>
    <s v="714e1c6a-7bce-4ff0-8edc-21ffd6f14491"/>
    <x v="2961"/>
    <x v="396"/>
    <s v="42.16467463"/>
  </r>
  <r>
    <x v="0"/>
    <x v="10873"/>
    <n v="1679838088"/>
    <s v="714e1c6a-7bce-4ff0-8edc-21ffd6f14491"/>
    <x v="2795"/>
    <x v="389"/>
    <s v="31.21055651"/>
  </r>
  <r>
    <x v="0"/>
    <x v="10874"/>
    <n v="1679838447"/>
    <s v="714e1c6a-7bce-4ff0-8edc-21ffd6f14491"/>
    <x v="649"/>
    <x v="397"/>
    <s v="44.24778761"/>
  </r>
  <r>
    <x v="0"/>
    <x v="10875"/>
    <n v="1679838960"/>
    <s v="714e1c6a-7bce-4ff0-8edc-21ffd6f14491"/>
    <x v="1090"/>
    <x v="398"/>
    <s v="43.32425068"/>
  </r>
  <r>
    <x v="0"/>
    <x v="10876"/>
    <n v="1679839158"/>
    <s v="714e1c6a-7bce-4ff0-8edc-21ffd6f14491"/>
    <x v="1523"/>
    <x v="399"/>
    <s v="12.84465367"/>
  </r>
  <r>
    <x v="0"/>
    <x v="10877"/>
    <n v="1679839449"/>
    <s v="058983ce-1fef-408e-9852-68eeebd4615c"/>
    <x v="3284"/>
    <x v="1"/>
    <s v="0"/>
  </r>
  <r>
    <x v="0"/>
    <x v="10878"/>
    <n v="1679839518"/>
    <s v="714e1c6a-7bce-4ff0-8edc-21ffd6f14491"/>
    <x v="433"/>
    <x v="400"/>
    <s v="16.82398667"/>
  </r>
  <r>
    <x v="0"/>
    <x v="10879"/>
    <n v="1679839725"/>
    <s v="714e1c6a-7bce-4ff0-8edc-21ffd6f14491"/>
    <x v="1626"/>
    <x v="401"/>
    <s v="41.85883997"/>
  </r>
  <r>
    <x v="0"/>
    <x v="10880"/>
    <n v="1679842981"/>
    <s v="aba7f44a-ec0d-4b34-bc28-bfa048c03241"/>
    <x v="1919"/>
    <x v="103"/>
    <s v="1.009268795"/>
  </r>
  <r>
    <x v="0"/>
    <x v="10881"/>
    <n v="1679843044"/>
    <s v="aba7f44a-ec0d-4b34-bc28-bfa048c03241"/>
    <x v="2374"/>
    <x v="103"/>
    <s v="1.22684026"/>
  </r>
  <r>
    <x v="0"/>
    <x v="10882"/>
    <n v="1679843052"/>
    <s v="058983ce-1fef-408e-9852-68eeebd4615c"/>
    <x v="2556"/>
    <x v="1"/>
    <s v="0"/>
  </r>
  <r>
    <x v="0"/>
    <x v="10883"/>
    <n v="1679843440"/>
    <s v="aba7f44a-ec0d-4b34-bc28-bfa048c03241"/>
    <x v="2212"/>
    <x v="201"/>
    <s v="1.855245076"/>
  </r>
  <r>
    <x v="0"/>
    <x v="10884"/>
    <n v="1679843661"/>
    <s v="aba7f44a-ec0d-4b34-bc28-bfa048c03241"/>
    <x v="3285"/>
    <x v="201"/>
    <s v="1.739690722"/>
  </r>
  <r>
    <x v="0"/>
    <x v="10885"/>
    <n v="1679843831"/>
    <s v="aba7f44a-ec0d-4b34-bc28-bfa048c03241"/>
    <x v="1418"/>
    <x v="324"/>
    <s v="4.631217839"/>
  </r>
  <r>
    <x v="0"/>
    <x v="10886"/>
    <n v="1679844131"/>
    <s v="aba7f44a-ec0d-4b34-bc28-bfa048c03241"/>
    <x v="2144"/>
    <x v="285"/>
    <s v="2.574993363"/>
  </r>
  <r>
    <x v="0"/>
    <x v="10887"/>
    <n v="1679844185"/>
    <s v="1573668f-acc1-472e-945c-3fdf367059d8"/>
    <x v="3286"/>
    <x v="1"/>
    <s v="0"/>
  </r>
  <r>
    <x v="0"/>
    <x v="10887"/>
    <n v="1679844185"/>
    <s v="1573668f-acc1-472e-945c-3fdf367059d8"/>
    <x v="3286"/>
    <x v="1"/>
    <s v="0"/>
  </r>
  <r>
    <x v="0"/>
    <x v="10888"/>
    <n v="1679844331"/>
    <s v="aba7f44a-ec0d-4b34-bc28-bfa048c03241"/>
    <x v="3287"/>
    <x v="201"/>
    <s v="1.343060852"/>
  </r>
  <r>
    <x v="0"/>
    <x v="10889"/>
    <n v="1679844682"/>
    <s v="aba7f44a-ec0d-4b34-bc28-bfa048c03241"/>
    <x v="2886"/>
    <x v="201"/>
    <s v="2.101712506"/>
  </r>
  <r>
    <x v="0"/>
    <x v="10890"/>
    <n v="1679844989"/>
    <s v="1573668f-acc1-472e-945c-3fdf367059d8"/>
    <x v="3288"/>
    <x v="1"/>
    <s v="0"/>
  </r>
  <r>
    <x v="0"/>
    <x v="10891"/>
    <n v="1679845690"/>
    <s v="aba7f44a-ec0d-4b34-bc28-bfa048c03241"/>
    <x v="489"/>
    <x v="324"/>
    <s v="3.784162579"/>
  </r>
  <r>
    <x v="0"/>
    <x v="10892"/>
    <n v="1679846301"/>
    <s v="058983ce-1fef-408e-9852-68eeebd4615c"/>
    <x v="2292"/>
    <x v="1"/>
    <s v="0"/>
  </r>
  <r>
    <x v="0"/>
    <x v="10893"/>
    <n v="1679846488"/>
    <s v="62cadccc-9c43-469d-b4eb-538623755554"/>
    <x v="3"/>
    <x v="1"/>
    <s v="0"/>
  </r>
  <r>
    <x v="0"/>
    <x v="10894"/>
    <n v="1679847902"/>
    <s v="aba7f44a-ec0d-4b34-bc28-bfa048c03241"/>
    <x v="3289"/>
    <x v="201"/>
    <s v="1.528013582"/>
  </r>
  <r>
    <x v="0"/>
    <x v="10895"/>
    <n v="1679848814"/>
    <s v="aba7f44a-ec0d-4b34-bc28-bfa048c03241"/>
    <x v="3037"/>
    <x v="201"/>
    <s v="2.253129346"/>
  </r>
  <r>
    <x v="0"/>
    <x v="10896"/>
    <n v="1679850024"/>
    <s v="058983ce-1fef-408e-9852-68eeebd4615c"/>
    <x v="3290"/>
    <x v="1"/>
    <s v="0"/>
  </r>
  <r>
    <x v="0"/>
    <x v="10897"/>
    <n v="1679850841"/>
    <s v="aba7f44a-ec0d-4b34-bc28-bfa048c03241"/>
    <x v="2506"/>
    <x v="285"/>
    <s v="2.963641919"/>
  </r>
  <r>
    <x v="0"/>
    <x v="10898"/>
    <n v="1679851018"/>
    <s v="aba7f44a-ec0d-4b34-bc28-bfa048c03241"/>
    <x v="3291"/>
    <x v="201"/>
    <s v="2.176834184"/>
  </r>
  <r>
    <x v="0"/>
    <x v="10899"/>
    <n v="1679851324"/>
    <s v="aba7f44a-ec0d-4b34-bc28-bfa048c03241"/>
    <x v="3124"/>
    <x v="402"/>
    <s v="4.536176004"/>
  </r>
  <r>
    <x v="0"/>
    <x v="10900"/>
    <n v="1679851630"/>
    <s v="aba7f44a-ec0d-4b34-bc28-bfa048c03241"/>
    <x v="3120"/>
    <x v="201"/>
    <s v="1.611298985"/>
  </r>
  <r>
    <x v="0"/>
    <x v="10901"/>
    <n v="1679851841"/>
    <s v="1573668f-acc1-472e-945c-3fdf367059d8"/>
    <x v="2817"/>
    <x v="1"/>
    <s v="0"/>
  </r>
  <r>
    <x v="0"/>
    <x v="10902"/>
    <n v="1679851859"/>
    <s v="aba7f44a-ec0d-4b34-bc28-bfa048c03241"/>
    <x v="3292"/>
    <x v="201"/>
    <s v="1.510067114"/>
  </r>
  <r>
    <x v="0"/>
    <x v="10903"/>
    <n v="1679852047"/>
    <s v="aba7f44a-ec0d-4b34-bc28-bfa048c03241"/>
    <x v="3293"/>
    <x v="200"/>
    <s v="1.620147578"/>
  </r>
  <r>
    <x v="0"/>
    <x v="10904"/>
    <n v="1679853386"/>
    <s v="058983ce-1fef-408e-9852-68eeebd4615c"/>
    <x v="2463"/>
    <x v="1"/>
    <s v="0"/>
  </r>
  <r>
    <x v="0"/>
    <x v="10905"/>
    <n v="1679856036"/>
    <s v="4f3147e4-6117-436b-a420-d81b8446fc6f"/>
    <x v="2371"/>
    <x v="1"/>
    <s v="0"/>
  </r>
  <r>
    <x v="0"/>
    <x v="10906"/>
    <n v="1679856385"/>
    <s v="4f3147e4-6117-436b-a420-d81b8446fc6f"/>
    <x v="424"/>
    <x v="1"/>
    <s v="0"/>
  </r>
  <r>
    <x v="0"/>
    <x v="10907"/>
    <n v="1679857399"/>
    <s v="4f3147e4-6117-436b-a420-d81b8446fc6f"/>
    <x v="1196"/>
    <x v="1"/>
    <s v="0"/>
  </r>
  <r>
    <x v="0"/>
    <x v="10908"/>
    <n v="1679857587"/>
    <s v="4f3147e4-6117-436b-a420-d81b8446fc6f"/>
    <x v="241"/>
    <x v="1"/>
    <s v="0"/>
  </r>
  <r>
    <x v="0"/>
    <x v="10909"/>
    <n v="1679858629"/>
    <s v="1573668f-acc1-472e-945c-3fdf367059d8"/>
    <x v="1956"/>
    <x v="1"/>
    <s v="0"/>
  </r>
  <r>
    <x v="0"/>
    <x v="10910"/>
    <n v="1679882702"/>
    <s v="058983ce-1fef-408e-9852-68eeebd4615c"/>
    <x v="3294"/>
    <x v="1"/>
    <s v="0"/>
  </r>
  <r>
    <x v="0"/>
    <x v="10911"/>
    <n v="1679883163"/>
    <s v="058983ce-1fef-408e-9852-68eeebd4615c"/>
    <x v="3295"/>
    <x v="1"/>
    <s v="0"/>
  </r>
  <r>
    <x v="0"/>
    <x v="10912"/>
    <n v="1679885784"/>
    <s v="058983ce-1fef-408e-9852-68eeebd4615c"/>
    <x v="3296"/>
    <x v="1"/>
    <s v="0"/>
  </r>
  <r>
    <x v="0"/>
    <x v="10913"/>
    <n v="1679888241"/>
    <s v="d862b622-d53d-4b59-8cc8-911a4a7222a4"/>
    <x v="3297"/>
    <x v="403"/>
    <s v="33.07627829"/>
  </r>
  <r>
    <x v="0"/>
    <x v="10914"/>
    <n v="1679888899"/>
    <s v="058983ce-1fef-408e-9852-68eeebd4615c"/>
    <x v="1759"/>
    <x v="1"/>
    <s v="0"/>
  </r>
  <r>
    <x v="0"/>
    <x v="10915"/>
    <n v="1679897841"/>
    <s v="714e1c6a-7bce-4ff0-8edc-21ffd6f14491"/>
    <x v="263"/>
    <x v="404"/>
    <s v="28.04583836"/>
  </r>
  <r>
    <x v="0"/>
    <x v="10916"/>
    <n v="1679898228"/>
    <s v="714e1c6a-7bce-4ff0-8edc-21ffd6f14491"/>
    <x v="1006"/>
    <x v="290"/>
    <s v="44.89565708"/>
  </r>
  <r>
    <x v="0"/>
    <x v="10917"/>
    <n v="1679899240"/>
    <s v="714e1c6a-7bce-4ff0-8edc-21ffd6f14491"/>
    <x v="374"/>
    <x v="405"/>
    <s v="22.22829055"/>
  </r>
  <r>
    <x v="0"/>
    <x v="10918"/>
    <n v="1679899738"/>
    <s v="714e1c6a-7bce-4ff0-8edc-21ffd6f14491"/>
    <x v="2604"/>
    <x v="406"/>
    <s v="33.68185213"/>
  </r>
  <r>
    <x v="0"/>
    <x v="10919"/>
    <n v="1679900269"/>
    <s v="714e1c6a-7bce-4ff0-8edc-21ffd6f14491"/>
    <x v="655"/>
    <x v="407"/>
    <s v="29.64118565"/>
  </r>
  <r>
    <x v="0"/>
    <x v="10920"/>
    <n v="1679900678"/>
    <s v="714e1c6a-7bce-4ff0-8edc-21ffd6f14491"/>
    <x v="585"/>
    <x v="408"/>
    <s v="30.87414755"/>
  </r>
  <r>
    <x v="0"/>
    <x v="10921"/>
    <n v="1679901125"/>
    <s v="714e1c6a-7bce-4ff0-8edc-21ffd6f14491"/>
    <x v="1201"/>
    <x v="409"/>
    <s v="38.13735692"/>
  </r>
  <r>
    <x v="0"/>
    <x v="10922"/>
    <n v="1679901419"/>
    <s v="714e1c6a-7bce-4ff0-8edc-21ffd6f14491"/>
    <x v="1336"/>
    <x v="410"/>
    <s v="33.94931362"/>
  </r>
  <r>
    <x v="0"/>
    <x v="10923"/>
    <n v="1679902345"/>
    <s v="714e1c6a-7bce-4ff0-8edc-21ffd6f14491"/>
    <x v="1305"/>
    <x v="411"/>
    <s v="29.89690722"/>
  </r>
  <r>
    <x v="0"/>
    <x v="10924"/>
    <n v="1679903934"/>
    <s v="714e1c6a-7bce-4ff0-8edc-21ffd6f14491"/>
    <x v="1062"/>
    <x v="412"/>
    <s v="30.98827471"/>
  </r>
  <r>
    <x v="0"/>
    <x v="10925"/>
    <n v="1679904048"/>
    <s v="6fa9dd52-6f86-47c0-99af-d381d5139e5d"/>
    <x v="3"/>
    <x v="1"/>
    <s v="0"/>
  </r>
  <r>
    <x v="0"/>
    <x v="10926"/>
    <n v="1679904161"/>
    <s v="714e1c6a-7bce-4ff0-8edc-21ffd6f14491"/>
    <x v="1075"/>
    <x v="413"/>
    <s v="27.63611303"/>
  </r>
  <r>
    <x v="0"/>
    <x v="10927"/>
    <n v="1679904472"/>
    <s v="058983ce-1fef-408e-9852-68eeebd4615c"/>
    <x v="529"/>
    <x v="1"/>
    <s v="0"/>
  </r>
  <r>
    <x v="0"/>
    <x v="10928"/>
    <n v="1679904490"/>
    <s v="058983ce-1fef-408e-9852-68eeebd4615c"/>
    <x v="3298"/>
    <x v="1"/>
    <s v="0"/>
  </r>
  <r>
    <x v="0"/>
    <x v="10929"/>
    <n v="1679909819"/>
    <s v="387b87d0-8348-4f0d-8844-972b5bedbf3b"/>
    <x v="363"/>
    <x v="414"/>
    <s v="13.8215859"/>
  </r>
  <r>
    <x v="0"/>
    <x v="10930"/>
    <n v="1679909899"/>
    <s v="387b87d0-8348-4f0d-8844-972b5bedbf3b"/>
    <x v="111"/>
    <x v="271"/>
    <s v="5.119896306"/>
  </r>
  <r>
    <x v="0"/>
    <x v="10931"/>
    <n v="1679910009"/>
    <s v="387b87d0-8348-4f0d-8844-972b5bedbf3b"/>
    <x v="2953"/>
    <x v="415"/>
    <s v="25.70888469"/>
  </r>
  <r>
    <x v="0"/>
    <x v="10932"/>
    <n v="1679910100"/>
    <s v="387b87d0-8348-4f0d-8844-972b5bedbf3b"/>
    <x v="596"/>
    <x v="354"/>
    <s v="3.40367597"/>
  </r>
  <r>
    <x v="0"/>
    <x v="10933"/>
    <n v="1679910169"/>
    <s v="331b8cb7-9287-4512-acea-abdabc517b5e"/>
    <x v="1443"/>
    <x v="6"/>
    <s v="6.329923274"/>
  </r>
  <r>
    <x v="0"/>
    <x v="10934"/>
    <n v="1679910297"/>
    <s v="387b87d0-8348-4f0d-8844-972b5bedbf3b"/>
    <x v="348"/>
    <x v="207"/>
    <s v="1.548765174"/>
  </r>
  <r>
    <x v="0"/>
    <x v="10935"/>
    <n v="1679910310"/>
    <s v="387b87d0-8348-4f0d-8844-972b5bedbf3b"/>
    <x v="377"/>
    <x v="106"/>
    <s v="4.075774971"/>
  </r>
  <r>
    <x v="0"/>
    <x v="10936"/>
    <n v="1679910575"/>
    <s v="331b8cb7-9287-4512-acea-abdabc517b5e"/>
    <x v="1481"/>
    <x v="399"/>
    <s v="11.58277744"/>
  </r>
  <r>
    <x v="0"/>
    <x v="10937"/>
    <n v="1679910834"/>
    <s v="331b8cb7-9287-4512-acea-abdabc517b5e"/>
    <x v="695"/>
    <x v="308"/>
    <s v="5.066404329"/>
  </r>
  <r>
    <x v="0"/>
    <x v="10938"/>
    <n v="1679911041"/>
    <s v="331b8cb7-9287-4512-acea-abdabc517b5e"/>
    <x v="793"/>
    <x v="111"/>
    <s v="5.083766609"/>
  </r>
  <r>
    <x v="0"/>
    <x v="10939"/>
    <n v="1679911228"/>
    <s v="331b8cb7-9287-4512-acea-abdabc517b5e"/>
    <x v="295"/>
    <x v="281"/>
    <s v="4.26980198"/>
  </r>
  <r>
    <x v="0"/>
    <x v="10940"/>
    <n v="1679911425"/>
    <s v="331b8cb7-9287-4512-acea-abdabc517b5e"/>
    <x v="136"/>
    <x v="102"/>
    <s v="1.634472511"/>
  </r>
  <r>
    <x v="0"/>
    <x v="10941"/>
    <n v="1679911648"/>
    <s v="331b8cb7-9287-4512-acea-abdabc517b5e"/>
    <x v="636"/>
    <x v="106"/>
    <s v="4.98945889"/>
  </r>
  <r>
    <x v="0"/>
    <x v="10942"/>
    <n v="1679911999"/>
    <s v="3b7a3b10-a090-44f6-a0f2-859fd211ee23"/>
    <x v="2929"/>
    <x v="1"/>
    <s v="0"/>
  </r>
  <r>
    <x v="0"/>
    <x v="10943"/>
    <n v="1679912005"/>
    <s v="3b7a3b10-a090-44f6-a0f2-859fd211ee23"/>
    <x v="2494"/>
    <x v="1"/>
    <s v="0"/>
  </r>
  <r>
    <x v="0"/>
    <x v="10944"/>
    <n v="1679912015"/>
    <s v="3b7a3b10-a090-44f6-a0f2-859fd211ee23"/>
    <x v="3299"/>
    <x v="1"/>
    <s v="0"/>
  </r>
  <r>
    <x v="0"/>
    <x v="10945"/>
    <n v="1679912042"/>
    <s v="464ee090-deb9-472a-b401-e7935f4cc551"/>
    <x v="893"/>
    <x v="1"/>
    <s v="0"/>
  </r>
  <r>
    <x v="0"/>
    <x v="10946"/>
    <n v="1679914480"/>
    <s v="3f5d1c82-66b3-42a4-92e2-06143db2c1ee"/>
    <x v="3"/>
    <x v="1"/>
    <s v="0"/>
  </r>
  <r>
    <x v="0"/>
    <x v="10947"/>
    <n v="1679914961"/>
    <s v="bcfd70a9-6409-4aa8-8e0e-a44d2f195f42"/>
    <x v="3300"/>
    <x v="1"/>
    <s v="0"/>
  </r>
  <r>
    <x v="0"/>
    <x v="10948"/>
    <n v="1679915029"/>
    <s v="bcfd70a9-6409-4aa8-8e0e-a44d2f195f42"/>
    <x v="3301"/>
    <x v="1"/>
    <s v="0"/>
  </r>
  <r>
    <x v="0"/>
    <x v="10949"/>
    <n v="1679915797"/>
    <s v="6b3ec0bf-cb5e-45dc-bf26-0eea4a21e181"/>
    <x v="3"/>
    <x v="1"/>
    <s v="0"/>
  </r>
  <r>
    <x v="0"/>
    <x v="10950"/>
    <n v="1679916583"/>
    <s v="75764f81-74c7-4717-96a9-453ee7df9ec7"/>
    <x v="3"/>
    <x v="1"/>
    <s v="0"/>
  </r>
  <r>
    <x v="0"/>
    <x v="10951"/>
    <n v="1679917567"/>
    <s v="074a439b-4aea-4208-a785-25f3c3b47d63"/>
    <x v="1443"/>
    <x v="60"/>
    <s v="1.726342711"/>
  </r>
  <r>
    <x v="0"/>
    <x v="10952"/>
    <n v="1679919261"/>
    <s v="9324c56a-fcb3-445d-acfc-bff25106734d"/>
    <x v="1551"/>
    <x v="396"/>
    <s v="39.93710692"/>
  </r>
  <r>
    <x v="0"/>
    <x v="10953"/>
    <n v="1679920360"/>
    <s v="b46ca55c-ec6b-4232-987f-b0e219cf1c70"/>
    <x v="1212"/>
    <x v="1"/>
    <s v="0"/>
  </r>
  <r>
    <x v="0"/>
    <x v="10954"/>
    <n v="1679920426"/>
    <s v="9324c56a-fcb3-445d-acfc-bff25106734d"/>
    <x v="152"/>
    <x v="350"/>
    <s v="45.44973545"/>
  </r>
  <r>
    <x v="0"/>
    <x v="10955"/>
    <n v="1679920459"/>
    <s v="cb8aac69-f28a-46b1-89f6-27877bc43d35"/>
    <x v="3"/>
    <x v="1"/>
    <s v="0"/>
  </r>
  <r>
    <x v="0"/>
    <x v="10956"/>
    <n v="1679922187"/>
    <s v="3e3ff65a-5feb-435c-ab6b-e3fbe625eeb3"/>
    <x v="327"/>
    <x v="1"/>
    <s v="0"/>
  </r>
  <r>
    <x v="0"/>
    <x v="10957"/>
    <n v="1679922603"/>
    <s v="c78afc35-0edb-43fa-869f-7c4eee4a2b50"/>
    <x v="235"/>
    <x v="200"/>
    <s v="5.383795309"/>
  </r>
  <r>
    <x v="0"/>
    <x v="10958"/>
    <n v="1679922987"/>
    <s v="c78afc35-0edb-43fa-869f-7c4eee4a2b50"/>
    <x v="129"/>
    <x v="73"/>
    <s v="0.980898296"/>
  </r>
  <r>
    <x v="0"/>
    <x v="10959"/>
    <n v="1679923168"/>
    <s v="c78afc35-0edb-43fa-869f-7c4eee4a2b50"/>
    <x v="603"/>
    <x v="1"/>
    <s v="0"/>
  </r>
  <r>
    <x v="0"/>
    <x v="10960"/>
    <n v="1679923498"/>
    <s v="c78afc35-0edb-43fa-869f-7c4eee4a2b50"/>
    <x v="3302"/>
    <x v="1"/>
    <s v="0"/>
  </r>
  <r>
    <x v="0"/>
    <x v="10961"/>
    <n v="1679925578"/>
    <s v="464ee090-deb9-472a-b401-e7935f4cc551"/>
    <x v="929"/>
    <x v="416"/>
    <s v="53.02061123"/>
  </r>
  <r>
    <x v="0"/>
    <x v="10962"/>
    <n v="1679925722"/>
    <s v="464ee090-deb9-472a-b401-e7935f4cc551"/>
    <x v="1234"/>
    <x v="325"/>
    <s v="42.32186732"/>
  </r>
  <r>
    <x v="0"/>
    <x v="10963"/>
    <n v="1679929581"/>
    <s v="464ee090-deb9-472a-b401-e7935f4cc551"/>
    <x v="1628"/>
    <x v="417"/>
    <s v="44.38848921"/>
  </r>
  <r>
    <x v="0"/>
    <x v="10964"/>
    <n v="1679932545"/>
    <s v="3b7a3b10-a090-44f6-a0f2-859fd211ee23"/>
    <x v="3303"/>
    <x v="1"/>
    <s v="0"/>
  </r>
  <r>
    <x v="0"/>
    <x v="10965"/>
    <n v="1679932553"/>
    <s v="3b7a3b10-a090-44f6-a0f2-859fd211ee23"/>
    <x v="3250"/>
    <x v="1"/>
    <s v="0"/>
  </r>
  <r>
    <x v="0"/>
    <x v="10966"/>
    <n v="1679932697"/>
    <s v="53b33c6e-87ac-43fb-863e-0f17c49fe8a0"/>
    <x v="2112"/>
    <x v="1"/>
    <s v="0"/>
  </r>
  <r>
    <x v="0"/>
    <x v="10967"/>
    <n v="1679932710"/>
    <s v="53b33c6e-87ac-43fb-863e-0f17c49fe8a0"/>
    <x v="2689"/>
    <x v="1"/>
    <s v="0"/>
  </r>
  <r>
    <x v="0"/>
    <x v="10968"/>
    <n v="1679933457"/>
    <s v="074a439b-4aea-4208-a785-25f3c3b47d63"/>
    <x v="1156"/>
    <x v="348"/>
    <s v="13.44155844"/>
  </r>
  <r>
    <x v="0"/>
    <x v="10969"/>
    <n v="1679934515"/>
    <s v="3fb3f001-e803-41ed-9a88-b5c7865136bd"/>
    <x v="2942"/>
    <x v="418"/>
    <s v="19.17930419"/>
  </r>
  <r>
    <x v="0"/>
    <x v="10969"/>
    <n v="1679934515"/>
    <s v="3fb3f001-e803-41ed-9a88-b5c7865136bd"/>
    <x v="2942"/>
    <x v="418"/>
    <s v="19.17930419"/>
  </r>
  <r>
    <x v="0"/>
    <x v="10970"/>
    <n v="1679934516"/>
    <s v="3fb3f001-e803-41ed-9a88-b5c7865136bd"/>
    <x v="2942"/>
    <x v="418"/>
    <s v="19.17930419"/>
  </r>
  <r>
    <x v="0"/>
    <x v="10971"/>
    <n v="1679936489"/>
    <s v="7ff327c7-b821-4758-9921-799b9bd0e201"/>
    <x v="3"/>
    <x v="1"/>
    <s v="0"/>
  </r>
  <r>
    <x v="0"/>
    <x v="10972"/>
    <n v="1679937665"/>
    <s v="69853ed2-7c7e-49ee-9f57-81d806ceb572"/>
    <x v="3078"/>
    <x v="1"/>
    <s v="0"/>
  </r>
  <r>
    <x v="0"/>
    <x v="10973"/>
    <n v="1679937736"/>
    <s v="69853ed2-7c7e-49ee-9f57-81d806ceb572"/>
    <x v="1898"/>
    <x v="1"/>
    <s v="0"/>
  </r>
  <r>
    <x v="0"/>
    <x v="10974"/>
    <n v="1679938498"/>
    <s v="e37bbe8d-421b-479b-8da9-c787aec525fd"/>
    <x v="3304"/>
    <x v="419"/>
    <s v="9.613445378"/>
  </r>
  <r>
    <x v="0"/>
    <x v="10975"/>
    <n v="1679938840"/>
    <s v="e37bbe8d-421b-479b-8da9-c787aec525fd"/>
    <x v="2373"/>
    <x v="1"/>
    <s v="0"/>
  </r>
  <r>
    <x v="0"/>
    <x v="10976"/>
    <n v="1679939247"/>
    <s v="e37bbe8d-421b-479b-8da9-c787aec525fd"/>
    <x v="3305"/>
    <x v="1"/>
    <s v="0"/>
  </r>
  <r>
    <x v="0"/>
    <x v="10977"/>
    <n v="1679939680"/>
    <s v="3fb3f001-e803-41ed-9a88-b5c7865136bd"/>
    <x v="2226"/>
    <x v="47"/>
    <s v="10.23824855"/>
  </r>
  <r>
    <x v="0"/>
    <x v="10978"/>
    <n v="1679939836"/>
    <s v="e37bbe8d-421b-479b-8da9-c787aec525fd"/>
    <x v="2473"/>
    <x v="1"/>
    <s v="0"/>
  </r>
  <r>
    <x v="0"/>
    <x v="10979"/>
    <n v="1679940898"/>
    <s v="e37bbe8d-421b-479b-8da9-c787aec525fd"/>
    <x v="383"/>
    <x v="1"/>
    <s v="0"/>
  </r>
  <r>
    <x v="0"/>
    <x v="10980"/>
    <n v="1679942090"/>
    <s v="3fb3f001-e803-41ed-9a88-b5c7865136bd"/>
    <x v="1340"/>
    <x v="56"/>
    <s v="8.987341772"/>
  </r>
  <r>
    <x v="0"/>
    <x v="10981"/>
    <n v="1679942862"/>
    <s v="7a5f364b-89ab-431b-a56b-76da5eae59b3"/>
    <x v="470"/>
    <x v="1"/>
    <s v="0"/>
  </r>
  <r>
    <x v="0"/>
    <x v="10982"/>
    <n v="1679942947"/>
    <s v="3fb3f001-e803-41ed-9a88-b5c7865136bd"/>
    <x v="1231"/>
    <x v="420"/>
    <s v="1.564945227"/>
  </r>
  <r>
    <x v="0"/>
    <x v="10983"/>
    <n v="1679942948"/>
    <s v="3fb3f001-e803-41ed-9a88-b5c7865136bd"/>
    <x v="1231"/>
    <x v="420"/>
    <s v="1.564945227"/>
  </r>
  <r>
    <x v="0"/>
    <x v="10984"/>
    <n v="1679944081"/>
    <s v="7a5f364b-89ab-431b-a56b-76da5eae59b3"/>
    <x v="3306"/>
    <x v="1"/>
    <s v="0"/>
  </r>
  <r>
    <x v="0"/>
    <x v="10985"/>
    <n v="1679944092"/>
    <s v="7a5f364b-89ab-431b-a56b-76da5eae59b3"/>
    <x v="1601"/>
    <x v="1"/>
    <s v="0"/>
  </r>
  <r>
    <x v="0"/>
    <x v="10986"/>
    <n v="1679945149"/>
    <s v="4f3147e4-6117-436b-a420-d81b8446fc6f"/>
    <x v="3307"/>
    <x v="1"/>
    <s v="0"/>
  </r>
  <r>
    <x v="0"/>
    <x v="10987"/>
    <n v="1679945437"/>
    <s v="074a439b-4aea-4208-a785-25f3c3b47d63"/>
    <x v="1254"/>
    <x v="421"/>
    <s v="18.82160393"/>
  </r>
  <r>
    <x v="0"/>
    <x v="10988"/>
    <n v="1679946269"/>
    <s v="4f3147e4-6117-436b-a420-d81b8446fc6f"/>
    <x v="740"/>
    <x v="1"/>
    <s v="0"/>
  </r>
  <r>
    <x v="0"/>
    <x v="10989"/>
    <n v="1679947227"/>
    <s v="714e1c6a-7bce-4ff0-8edc-21ffd6f14491"/>
    <x v="2165"/>
    <x v="143"/>
    <s v="45.90829948"/>
  </r>
  <r>
    <x v="0"/>
    <x v="10990"/>
    <n v="1679947956"/>
    <s v="714e1c6a-7bce-4ff0-8edc-21ffd6f14491"/>
    <x v="1083"/>
    <x v="422"/>
    <s v="31.37135922"/>
  </r>
  <r>
    <x v="0"/>
    <x v="10991"/>
    <n v="1679948335"/>
    <s v="4f3147e4-6117-436b-a420-d81b8446fc6f"/>
    <x v="3308"/>
    <x v="1"/>
    <s v="0"/>
  </r>
  <r>
    <x v="0"/>
    <x v="10992"/>
    <n v="1679948754"/>
    <s v="d67bcbdd-a6bb-43ed-9c10-449b8387d251"/>
    <x v="323"/>
    <x v="1"/>
    <s v="0"/>
  </r>
  <r>
    <x v="0"/>
    <x v="10993"/>
    <n v="1679948765"/>
    <s v="d67bcbdd-a6bb-43ed-9c10-449b8387d251"/>
    <x v="1289"/>
    <x v="1"/>
    <s v="0"/>
  </r>
  <r>
    <x v="0"/>
    <x v="10994"/>
    <n v="1679948777"/>
    <s v="d67bcbdd-a6bb-43ed-9c10-449b8387d251"/>
    <x v="986"/>
    <x v="1"/>
    <s v="0"/>
  </r>
  <r>
    <x v="0"/>
    <x v="10995"/>
    <n v="1679948790"/>
    <s v="d67bcbdd-a6bb-43ed-9c10-449b8387d251"/>
    <x v="1273"/>
    <x v="1"/>
    <s v="0"/>
  </r>
  <r>
    <x v="0"/>
    <x v="10996"/>
    <n v="1679948802"/>
    <s v="d67bcbdd-a6bb-43ed-9c10-449b8387d251"/>
    <x v="885"/>
    <x v="1"/>
    <s v="0"/>
  </r>
  <r>
    <x v="0"/>
    <x v="10997"/>
    <n v="1679951404"/>
    <s v="6b56dbcd-2225-475a-83a7-3f194059b80d"/>
    <x v="3"/>
    <x v="1"/>
    <s v="0"/>
  </r>
  <r>
    <x v="0"/>
    <x v="10998"/>
    <n v="1679951453"/>
    <s v="4f3147e4-6117-436b-a420-d81b8446fc6f"/>
    <x v="1086"/>
    <x v="1"/>
    <s v="0"/>
  </r>
  <r>
    <x v="0"/>
    <x v="10999"/>
    <n v="1679952042"/>
    <s v="4a8ae596-a898-42e4-8dbe-4e2bfa408ff1"/>
    <x v="3"/>
    <x v="1"/>
    <s v="0"/>
  </r>
  <r>
    <x v="0"/>
    <x v="11000"/>
    <n v="1679953445"/>
    <s v="6b56dbcd-2225-475a-83a7-3f194059b80d"/>
    <x v="2548"/>
    <x v="65"/>
    <s v="2.917232022"/>
  </r>
  <r>
    <x v="0"/>
    <x v="11001"/>
    <n v="1679959746"/>
    <s v="62cadccc-9c43-469d-b4eb-538623755554"/>
    <x v="3309"/>
    <x v="423"/>
    <s v="13.59703337"/>
  </r>
  <r>
    <x v="0"/>
    <x v="11002"/>
    <n v="1679964525"/>
    <s v="4a8ae596-a898-42e4-8dbe-4e2bfa408ff1"/>
    <x v="1699"/>
    <x v="1"/>
    <s v="0"/>
  </r>
  <r>
    <x v="0"/>
    <x v="11003"/>
    <n v="1679981055"/>
    <s v="5628d47d-91ac-4bab-b787-4f6e6a359e97"/>
    <x v="1306"/>
    <x v="1"/>
    <s v="0"/>
  </r>
  <r>
    <x v="0"/>
    <x v="11004"/>
    <n v="1679985702"/>
    <s v="3fb3f001-e803-41ed-9a88-b5c7865136bd"/>
    <x v="1462"/>
    <x v="424"/>
    <s v="15.65860215"/>
  </r>
  <r>
    <x v="0"/>
    <x v="11005"/>
    <n v="1679988040"/>
    <s v="b46ca55c-ec6b-4232-987f-b0e219cf1c70"/>
    <x v="2961"/>
    <x v="1"/>
    <s v="0"/>
  </r>
  <r>
    <x v="0"/>
    <x v="11005"/>
    <n v="1679988040"/>
    <s v="b46ca55c-ec6b-4232-987f-b0e219cf1c70"/>
    <x v="2961"/>
    <x v="1"/>
    <s v="0"/>
  </r>
  <r>
    <x v="0"/>
    <x v="11006"/>
    <n v="1679988124"/>
    <s v="53b33c6e-87ac-43fb-863e-0f17c49fe8a0"/>
    <x v="2050"/>
    <x v="1"/>
    <s v="0"/>
  </r>
  <r>
    <x v="0"/>
    <x v="11007"/>
    <n v="1679988152"/>
    <s v="53b33c6e-87ac-43fb-863e-0f17c49fe8a0"/>
    <x v="2552"/>
    <x v="1"/>
    <s v="0"/>
  </r>
  <r>
    <x v="0"/>
    <x v="11008"/>
    <n v="1679992959"/>
    <s v="331b8cb7-9287-4512-acea-abdabc517b5e"/>
    <x v="1229"/>
    <x v="106"/>
    <s v="3.148558758"/>
  </r>
  <r>
    <x v="0"/>
    <x v="11009"/>
    <n v="1679993324"/>
    <s v="331b8cb7-9287-4512-acea-abdabc517b5e"/>
    <x v="3135"/>
    <x v="425"/>
    <s v="19.61206897"/>
  </r>
  <r>
    <x v="0"/>
    <x v="11010"/>
    <n v="1679993488"/>
    <s v="331b8cb7-9287-4512-acea-abdabc517b5e"/>
    <x v="1283"/>
    <x v="68"/>
    <s v="1.917315758"/>
  </r>
  <r>
    <x v="0"/>
    <x v="11011"/>
    <n v="1679997712"/>
    <s v="abd9766d-0aae-476f-a926-5cb51b95a6d6"/>
    <x v="2201"/>
    <x v="1"/>
    <s v="0"/>
  </r>
  <r>
    <x v="0"/>
    <x v="11012"/>
    <n v="1679997726"/>
    <s v="abd9766d-0aae-476f-a926-5cb51b95a6d6"/>
    <x v="416"/>
    <x v="1"/>
    <s v="0"/>
  </r>
  <r>
    <x v="0"/>
    <x v="11013"/>
    <n v="1679997742"/>
    <s v="abd9766d-0aae-476f-a926-5cb51b95a6d6"/>
    <x v="33"/>
    <x v="1"/>
    <s v="0"/>
  </r>
  <r>
    <x v="0"/>
    <x v="11014"/>
    <n v="1679997753"/>
    <s v="abd9766d-0aae-476f-a926-5cb51b95a6d6"/>
    <x v="2228"/>
    <x v="1"/>
    <s v="0"/>
  </r>
  <r>
    <x v="0"/>
    <x v="11015"/>
    <n v="1679997768"/>
    <s v="abd9766d-0aae-476f-a926-5cb51b95a6d6"/>
    <x v="3310"/>
    <x v="1"/>
    <s v="0"/>
  </r>
  <r>
    <x v="0"/>
    <x v="11016"/>
    <n v="1679997793"/>
    <s v="abd9766d-0aae-476f-a926-5cb51b95a6d6"/>
    <x v="3311"/>
    <x v="1"/>
    <s v="0"/>
  </r>
  <r>
    <x v="0"/>
    <x v="11017"/>
    <n v="1679997889"/>
    <s v="464ee090-deb9-472a-b401-e7935f4cc551"/>
    <x v="1456"/>
    <x v="331"/>
    <s v="34.99298738"/>
  </r>
  <r>
    <x v="0"/>
    <x v="11018"/>
    <n v="1679998196"/>
    <s v="3b7a3b10-a090-44f6-a0f2-859fd211ee23"/>
    <x v="1787"/>
    <x v="1"/>
    <s v="0"/>
  </r>
  <r>
    <x v="0"/>
    <x v="11019"/>
    <n v="1679998204"/>
    <s v="3b7a3b10-a090-44f6-a0f2-859fd211ee23"/>
    <x v="1811"/>
    <x v="1"/>
    <s v="0"/>
  </r>
  <r>
    <x v="0"/>
    <x v="11020"/>
    <n v="1679998211"/>
    <s v="3b7a3b10-a090-44f6-a0f2-859fd211ee23"/>
    <x v="1770"/>
    <x v="1"/>
    <s v="0"/>
  </r>
  <r>
    <x v="0"/>
    <x v="11021"/>
    <n v="1679998295"/>
    <s v="508ec11b-e232-41e2-92ec-3201d2a72930"/>
    <x v="3"/>
    <x v="1"/>
    <s v="0"/>
  </r>
  <r>
    <x v="0"/>
    <x v="11022"/>
    <n v="1679998839"/>
    <s v="3b7a3b10-a090-44f6-a0f2-859fd211ee23"/>
    <x v="2177"/>
    <x v="1"/>
    <s v="0"/>
  </r>
  <r>
    <x v="0"/>
    <x v="11023"/>
    <n v="1680000890"/>
    <s v="331b8cb7-9287-4512-acea-abdabc517b5e"/>
    <x v="988"/>
    <x v="420"/>
    <s v="1.916932907"/>
  </r>
  <r>
    <x v="0"/>
    <x v="11024"/>
    <n v="1680001090"/>
    <s v="458e780b-9c4c-465e-8c31-a662cfd8a214"/>
    <x v="3246"/>
    <x v="1"/>
    <s v="0"/>
  </r>
  <r>
    <x v="0"/>
    <x v="11025"/>
    <n v="1680002824"/>
    <s v="f6ec19c3-c2ce-46a2-8a47-52f3bc0372e8"/>
    <x v="1610"/>
    <x v="1"/>
    <s v="0"/>
  </r>
  <r>
    <x v="0"/>
    <x v="11026"/>
    <n v="1680002936"/>
    <s v="6e688bb8-9594-41f7-8eef-0bd518f297e5"/>
    <x v="3"/>
    <x v="1"/>
    <s v="0"/>
  </r>
  <r>
    <x v="0"/>
    <x v="11027"/>
    <n v="1680004859"/>
    <s v="595fb552-3b2b-45a4-bed7-a2938b2fa9a0"/>
    <x v="3"/>
    <x v="1"/>
    <s v="0"/>
  </r>
  <r>
    <x v="0"/>
    <x v="11028"/>
    <n v="1680006872"/>
    <s v="058983ce-1fef-408e-9852-68eeebd4615c"/>
    <x v="2252"/>
    <x v="1"/>
    <s v="0"/>
  </r>
  <r>
    <x v="0"/>
    <x v="11029"/>
    <n v="1680007297"/>
    <s v="3fb3f001-e803-41ed-9a88-b5c7865136bd"/>
    <x v="2773"/>
    <x v="12"/>
    <s v="0.063816209"/>
  </r>
  <r>
    <x v="0"/>
    <x v="11030"/>
    <n v="1680007552"/>
    <s v="e37bbe8d-421b-479b-8da9-c787aec525fd"/>
    <x v="2214"/>
    <x v="426"/>
    <s v="3.325150636"/>
  </r>
  <r>
    <x v="0"/>
    <x v="11031"/>
    <n v="1680009959"/>
    <s v="0a9a9038-47ec-4c06-8803-b0169d55674f"/>
    <x v="574"/>
    <x v="427"/>
    <s v="8.549715009"/>
  </r>
  <r>
    <x v="0"/>
    <x v="11032"/>
    <n v="1680010200"/>
    <s v="f5ca8958-d7e2-45a3-9b24-b77066530306"/>
    <x v="3"/>
    <x v="1"/>
    <s v="0"/>
  </r>
  <r>
    <x v="0"/>
    <x v="11033"/>
    <n v="1680010292"/>
    <s v="508ec11b-e232-41e2-92ec-3201d2a72930"/>
    <x v="1093"/>
    <x v="1"/>
    <s v="0"/>
  </r>
  <r>
    <x v="0"/>
    <x v="11034"/>
    <n v="1680010593"/>
    <s v="0a9a9038-47ec-4c06-8803-b0169d55674f"/>
    <x v="545"/>
    <x v="271"/>
    <s v="4.408482143"/>
  </r>
  <r>
    <x v="0"/>
    <x v="11035"/>
    <n v="1680010688"/>
    <s v="74d54033-c1d0-4685-9d81-fdf842c412ec"/>
    <x v="3"/>
    <x v="1"/>
    <s v="0"/>
  </r>
  <r>
    <x v="0"/>
    <x v="11036"/>
    <n v="1680011042"/>
    <s v="464ee090-deb9-472a-b401-e7935f4cc551"/>
    <x v="377"/>
    <x v="1"/>
    <s v="0"/>
  </r>
  <r>
    <x v="0"/>
    <x v="11037"/>
    <n v="1680011854"/>
    <s v="331b8cb7-9287-4512-acea-abdabc517b5e"/>
    <x v="1452"/>
    <x v="273"/>
    <s v="2.07852194"/>
  </r>
  <r>
    <x v="0"/>
    <x v="11038"/>
    <n v="1680011999"/>
    <s v="331b8cb7-9287-4512-acea-abdabc517b5e"/>
    <x v="2390"/>
    <x v="1"/>
    <s v="0"/>
  </r>
  <r>
    <x v="0"/>
    <x v="11039"/>
    <n v="1680012120"/>
    <s v="464ee090-deb9-472a-b401-e7935f4cc551"/>
    <x v="594"/>
    <x v="428"/>
    <s v="36.61060802"/>
  </r>
  <r>
    <x v="0"/>
    <x v="11040"/>
    <n v="1680012848"/>
    <s v="3e3ff65a-5feb-435c-ab6b-e3fbe625eeb3"/>
    <x v="2832"/>
    <x v="1"/>
    <s v="0"/>
  </r>
  <r>
    <x v="0"/>
    <x v="11041"/>
    <n v="1680012865"/>
    <s v="3e3ff65a-5feb-435c-ab6b-e3fbe625eeb3"/>
    <x v="3312"/>
    <x v="1"/>
    <s v="0"/>
  </r>
  <r>
    <x v="0"/>
    <x v="11042"/>
    <n v="1680012875"/>
    <s v="7bc290b5-9467-43a4-8591-9b547e135949"/>
    <x v="541"/>
    <x v="1"/>
    <s v="0"/>
  </r>
  <r>
    <x v="0"/>
    <x v="11043"/>
    <n v="1680012882"/>
    <s v="3e3ff65a-5feb-435c-ab6b-e3fbe625eeb3"/>
    <x v="93"/>
    <x v="1"/>
    <s v="0"/>
  </r>
  <r>
    <x v="0"/>
    <x v="11044"/>
    <n v="1680012972"/>
    <s v="ee7f9672-a500-4d8f-a3ee-e9d919445418"/>
    <x v="2815"/>
    <x v="136"/>
    <s v="3.826998689"/>
  </r>
  <r>
    <x v="0"/>
    <x v="11045"/>
    <n v="1680012993"/>
    <s v="ee7f9672-a500-4d8f-a3ee-e9d919445418"/>
    <x v="3313"/>
    <x v="1"/>
    <s v="0"/>
  </r>
  <r>
    <x v="0"/>
    <x v="11046"/>
    <n v="1680013039"/>
    <s v="ee7f9672-a500-4d8f-a3ee-e9d919445418"/>
    <x v="2347"/>
    <x v="1"/>
    <s v="0"/>
  </r>
  <r>
    <x v="0"/>
    <x v="11047"/>
    <n v="1680013077"/>
    <s v="ee7f9672-a500-4d8f-a3ee-e9d919445418"/>
    <x v="1778"/>
    <x v="1"/>
    <s v="0"/>
  </r>
  <r>
    <x v="0"/>
    <x v="11048"/>
    <n v="1680013090"/>
    <s v="ee7f9672-a500-4d8f-a3ee-e9d919445418"/>
    <x v="783"/>
    <x v="1"/>
    <s v="0"/>
  </r>
  <r>
    <x v="0"/>
    <x v="11049"/>
    <n v="1680013208"/>
    <s v="3e3ff65a-5feb-435c-ab6b-e3fbe625eeb3"/>
    <x v="353"/>
    <x v="1"/>
    <s v="0"/>
  </r>
  <r>
    <x v="0"/>
    <x v="11050"/>
    <n v="1680013986"/>
    <s v="ee7f9672-a500-4d8f-a3ee-e9d919445418"/>
    <x v="1831"/>
    <x v="12"/>
    <s v="0.023299161"/>
  </r>
  <r>
    <x v="0"/>
    <x v="11051"/>
    <n v="1680014100"/>
    <s v="ee7f9672-a500-4d8f-a3ee-e9d919445418"/>
    <x v="2760"/>
    <x v="115"/>
    <s v="0.334855403"/>
  </r>
  <r>
    <x v="0"/>
    <x v="11052"/>
    <n v="1680014162"/>
    <s v="ee7f9672-a500-4d8f-a3ee-e9d919445418"/>
    <x v="2133"/>
    <x v="69"/>
    <s v="0.638297872"/>
  </r>
  <r>
    <x v="0"/>
    <x v="11053"/>
    <n v="1680014219"/>
    <s v="ee7f9672-a500-4d8f-a3ee-e9d919445418"/>
    <x v="1762"/>
    <x v="1"/>
    <s v="0"/>
  </r>
  <r>
    <x v="0"/>
    <x v="11054"/>
    <n v="1680014236"/>
    <s v="ee7f9672-a500-4d8f-a3ee-e9d919445418"/>
    <x v="151"/>
    <x v="1"/>
    <s v="0"/>
  </r>
  <r>
    <x v="0"/>
    <x v="11055"/>
    <n v="1680014276"/>
    <s v="ee7f9672-a500-4d8f-a3ee-e9d919445418"/>
    <x v="1309"/>
    <x v="1"/>
    <s v="0"/>
  </r>
  <r>
    <x v="0"/>
    <x v="11056"/>
    <n v="1680014306"/>
    <s v="ee7f9672-a500-4d8f-a3ee-e9d919445418"/>
    <x v="1593"/>
    <x v="1"/>
    <s v="0"/>
  </r>
  <r>
    <x v="0"/>
    <x v="11057"/>
    <n v="1680014327"/>
    <s v="ee7f9672-a500-4d8f-a3ee-e9d919445418"/>
    <x v="3314"/>
    <x v="1"/>
    <s v="0"/>
  </r>
  <r>
    <x v="0"/>
    <x v="11058"/>
    <n v="1680014377"/>
    <s v="ee7f9672-a500-4d8f-a3ee-e9d919445418"/>
    <x v="3315"/>
    <x v="1"/>
    <s v="0"/>
  </r>
  <r>
    <x v="0"/>
    <x v="11059"/>
    <n v="1680014500"/>
    <s v="ee7f9672-a500-4d8f-a3ee-e9d919445418"/>
    <x v="2720"/>
    <x v="1"/>
    <s v="0"/>
  </r>
  <r>
    <x v="0"/>
    <x v="11060"/>
    <n v="1680014519"/>
    <s v="ee7f9672-a500-4d8f-a3ee-e9d919445418"/>
    <x v="3316"/>
    <x v="1"/>
    <s v="0"/>
  </r>
  <r>
    <x v="0"/>
    <x v="11061"/>
    <n v="1680014607"/>
    <s v="ee7f9672-a500-4d8f-a3ee-e9d919445418"/>
    <x v="2849"/>
    <x v="1"/>
    <s v="0"/>
  </r>
  <r>
    <x v="0"/>
    <x v="11062"/>
    <n v="1680014871"/>
    <s v="ee7f9672-a500-4d8f-a3ee-e9d919445418"/>
    <x v="2998"/>
    <x v="429"/>
    <s v="14.79645094"/>
  </r>
  <r>
    <x v="0"/>
    <x v="11063"/>
    <n v="1680015019"/>
    <s v="ee7f9672-a500-4d8f-a3ee-e9d919445418"/>
    <x v="2707"/>
    <x v="1"/>
    <s v="0"/>
  </r>
  <r>
    <x v="0"/>
    <x v="11064"/>
    <n v="1680015412"/>
    <s v="3fb3f001-e803-41ed-9a88-b5c7865136bd"/>
    <x v="794"/>
    <x v="430"/>
    <s v="29.08638906"/>
  </r>
  <r>
    <x v="0"/>
    <x v="11065"/>
    <n v="1680016510"/>
    <s v="6a0f7022-3fb1-46ca-9a05-c70b51ecbd38"/>
    <x v="3317"/>
    <x v="1"/>
    <s v="0"/>
  </r>
  <r>
    <x v="0"/>
    <x v="11066"/>
    <n v="1680017392"/>
    <s v="3fb3f001-e803-41ed-9a88-b5c7865136bd"/>
    <x v="2191"/>
    <x v="431"/>
    <s v="31.48395722"/>
  </r>
  <r>
    <x v="0"/>
    <x v="11067"/>
    <n v="1680018613"/>
    <s v="3e3ff65a-5feb-435c-ab6b-e3fbe625eeb3"/>
    <x v="286"/>
    <x v="1"/>
    <s v="0"/>
  </r>
  <r>
    <x v="0"/>
    <x v="11068"/>
    <n v="1680018824"/>
    <s v="464ee090-deb9-472a-b401-e7935f4cc551"/>
    <x v="1340"/>
    <x v="432"/>
    <s v="25.25316456"/>
  </r>
  <r>
    <x v="0"/>
    <x v="11069"/>
    <n v="1680019075"/>
    <s v="3fb3f001-e803-41ed-9a88-b5c7865136bd"/>
    <x v="3318"/>
    <x v="1"/>
    <s v="0"/>
  </r>
  <r>
    <x v="0"/>
    <x v="11070"/>
    <n v="1680021176"/>
    <s v="62cadccc-9c43-469d-b4eb-538623755554"/>
    <x v="2912"/>
    <x v="433"/>
    <s v="14.36877076"/>
  </r>
  <r>
    <x v="0"/>
    <x v="11071"/>
    <n v="1680021658"/>
    <s v="6239284d-b1ae-44d7-b53e-483cff2c6f4c"/>
    <x v="3"/>
    <x v="1"/>
    <s v="0"/>
  </r>
  <r>
    <x v="0"/>
    <x v="11072"/>
    <n v="1680022883"/>
    <s v="6239284d-b1ae-44d7-b53e-483cff2c6f4c"/>
    <x v="388"/>
    <x v="1"/>
    <s v="0"/>
  </r>
  <r>
    <x v="0"/>
    <x v="11073"/>
    <n v="1680023115"/>
    <s v="464ee090-deb9-472a-b401-e7935f4cc551"/>
    <x v="1225"/>
    <x v="434"/>
    <s v="31.54278576"/>
  </r>
  <r>
    <x v="0"/>
    <x v="11074"/>
    <n v="1680023650"/>
    <s v="5793db56-e4e0-4cb8-9d11-49b5a0b8ffab"/>
    <x v="3"/>
    <x v="1"/>
    <s v="0"/>
  </r>
  <r>
    <x v="0"/>
    <x v="11075"/>
    <n v="1680025893"/>
    <s v="e37bbe8d-421b-479b-8da9-c787aec525fd"/>
    <x v="1618"/>
    <x v="435"/>
    <s v="2.347781218"/>
  </r>
  <r>
    <x v="0"/>
    <x v="11076"/>
    <n v="1680026270"/>
    <s v="e37bbe8d-421b-479b-8da9-c787aec525fd"/>
    <x v="2197"/>
    <x v="69"/>
    <s v="0.556733828"/>
  </r>
  <r>
    <x v="0"/>
    <x v="11077"/>
    <n v="1680026548"/>
    <s v="e37bbe8d-421b-479b-8da9-c787aec525fd"/>
    <x v="2628"/>
    <x v="1"/>
    <s v="0"/>
  </r>
  <r>
    <x v="0"/>
    <x v="11078"/>
    <n v="1680026753"/>
    <s v="1573668f-acc1-472e-945c-3fdf367059d8"/>
    <x v="3319"/>
    <x v="436"/>
    <s v="3.766866567"/>
  </r>
  <r>
    <x v="0"/>
    <x v="11079"/>
    <n v="1680028968"/>
    <s v="f6ec19c3-c2ce-46a2-8a47-52f3bc0372e8"/>
    <x v="3320"/>
    <x v="1"/>
    <s v="0"/>
  </r>
  <r>
    <x v="0"/>
    <x v="11080"/>
    <n v="1680030444"/>
    <s v="1573668f-acc1-472e-945c-3fdf367059d8"/>
    <x v="3321"/>
    <x v="24"/>
    <s v="3.98078243"/>
  </r>
  <r>
    <x v="0"/>
    <x v="11081"/>
    <n v="1680034869"/>
    <s v="1573668f-acc1-472e-945c-3fdf367059d8"/>
    <x v="2071"/>
    <x v="158"/>
    <s v="0.828794696"/>
  </r>
  <r>
    <x v="0"/>
    <x v="11082"/>
    <n v="1680036086"/>
    <s v="1573668f-acc1-472e-945c-3fdf367059d8"/>
    <x v="3057"/>
    <x v="48"/>
    <s v="0.326141495"/>
  </r>
  <r>
    <x v="0"/>
    <x v="11083"/>
    <n v="1680036132"/>
    <s v="1573668f-acc1-472e-945c-3fdf367059d8"/>
    <x v="1742"/>
    <x v="48"/>
    <s v="0.313933832"/>
  </r>
  <r>
    <x v="0"/>
    <x v="11084"/>
    <n v="1680036579"/>
    <s v="f6ec19c3-c2ce-46a2-8a47-52f3bc0372e8"/>
    <x v="2353"/>
    <x v="1"/>
    <s v="0"/>
  </r>
  <r>
    <x v="0"/>
    <x v="11085"/>
    <n v="1680037880"/>
    <s v="c78afc35-0edb-43fa-869f-7c4eee4a2b50"/>
    <x v="1123"/>
    <x v="1"/>
    <s v="0"/>
  </r>
  <r>
    <x v="0"/>
    <x v="11086"/>
    <n v="1680037968"/>
    <s v="67df5191-01d9-42ff-be68-4567c9259f7b"/>
    <x v="3"/>
    <x v="1"/>
    <s v="0"/>
  </r>
  <r>
    <x v="0"/>
    <x v="11087"/>
    <n v="1680037970"/>
    <s v="c78afc35-0edb-43fa-869f-7c4eee4a2b50"/>
    <x v="465"/>
    <x v="1"/>
    <s v="0"/>
  </r>
  <r>
    <x v="0"/>
    <x v="11088"/>
    <n v="1680038681"/>
    <s v="f6ec19c3-c2ce-46a2-8a47-52f3bc0372e8"/>
    <x v="3322"/>
    <x v="1"/>
    <s v="0"/>
  </r>
  <r>
    <x v="0"/>
    <x v="11089"/>
    <n v="1680039412"/>
    <s v="c78afc35-0edb-43fa-869f-7c4eee4a2b50"/>
    <x v="35"/>
    <x v="1"/>
    <s v="0"/>
  </r>
  <r>
    <x v="0"/>
    <x v="11090"/>
    <n v="1680039534"/>
    <s v="c78afc35-0edb-43fa-869f-7c4eee4a2b50"/>
    <x v="11"/>
    <x v="124"/>
    <s v="0.929152149"/>
  </r>
  <r>
    <x v="0"/>
    <x v="11091"/>
    <n v="1680039548"/>
    <s v="c78afc35-0edb-43fa-869f-7c4eee4a2b50"/>
    <x v="714"/>
    <x v="1"/>
    <s v="0"/>
  </r>
  <r>
    <x v="0"/>
    <x v="11092"/>
    <n v="1680069018"/>
    <s v="3e3ff65a-5feb-435c-ab6b-e3fbe625eeb3"/>
    <x v="1038"/>
    <x v="1"/>
    <s v="0"/>
  </r>
  <r>
    <x v="0"/>
    <x v="11093"/>
    <n v="1680069029"/>
    <s v="3e3ff65a-5feb-435c-ab6b-e3fbe625eeb3"/>
    <x v="3323"/>
    <x v="1"/>
    <s v="0"/>
  </r>
  <r>
    <x v="0"/>
    <x v="11094"/>
    <n v="1680071877"/>
    <s v="d67bcbdd-a6bb-43ed-9c10-449b8387d251"/>
    <x v="54"/>
    <x v="1"/>
    <s v="0"/>
  </r>
  <r>
    <x v="0"/>
    <x v="11095"/>
    <n v="1680072033"/>
    <s v="d67bcbdd-a6bb-43ed-9c10-449b8387d251"/>
    <x v="837"/>
    <x v="1"/>
    <s v="0"/>
  </r>
  <r>
    <x v="0"/>
    <x v="11096"/>
    <n v="1680072112"/>
    <s v="d67bcbdd-a6bb-43ed-9c10-449b8387d251"/>
    <x v="969"/>
    <x v="1"/>
    <s v="0"/>
  </r>
  <r>
    <x v="0"/>
    <x v="11097"/>
    <n v="1680072337"/>
    <s v="d67bcbdd-a6bb-43ed-9c10-449b8387d251"/>
    <x v="3324"/>
    <x v="1"/>
    <s v="0"/>
  </r>
  <r>
    <x v="0"/>
    <x v="11098"/>
    <n v="1680072473"/>
    <s v="d67bcbdd-a6bb-43ed-9c10-449b8387d251"/>
    <x v="3325"/>
    <x v="1"/>
    <s v="0"/>
  </r>
  <r>
    <x v="0"/>
    <x v="11099"/>
    <n v="1680072855"/>
    <s v="d67bcbdd-a6bb-43ed-9c10-449b8387d251"/>
    <x v="3326"/>
    <x v="1"/>
    <s v="0"/>
  </r>
  <r>
    <x v="0"/>
    <x v="11100"/>
    <n v="1680073019"/>
    <s v="3b7a3b10-a090-44f6-a0f2-859fd211ee23"/>
    <x v="3186"/>
    <x v="1"/>
    <s v="0"/>
  </r>
  <r>
    <x v="0"/>
    <x v="11101"/>
    <n v="1680073031"/>
    <s v="d67bcbdd-a6bb-43ed-9c10-449b8387d251"/>
    <x v="486"/>
    <x v="1"/>
    <s v="0"/>
  </r>
  <r>
    <x v="0"/>
    <x v="11102"/>
    <n v="1680075183"/>
    <s v="8ad95018-0500-4d70-9610-b508b35f6944"/>
    <x v="3"/>
    <x v="37"/>
    <s v="0.335195531"/>
  </r>
  <r>
    <x v="0"/>
    <x v="11103"/>
    <n v="1680077128"/>
    <s v="6a0f7022-3fb1-46ca-9a05-c70b51ecbd38"/>
    <x v="2173"/>
    <x v="1"/>
    <s v="0"/>
  </r>
  <r>
    <x v="0"/>
    <x v="11104"/>
    <n v="1680077138"/>
    <s v="6a0f7022-3fb1-46ca-9a05-c70b51ecbd38"/>
    <x v="2334"/>
    <x v="1"/>
    <s v="0"/>
  </r>
  <r>
    <x v="0"/>
    <x v="11105"/>
    <n v="1680077261"/>
    <s v="3e3ff65a-5feb-435c-ab6b-e3fbe625eeb3"/>
    <x v="2318"/>
    <x v="184"/>
    <s v="0.135244793"/>
  </r>
  <r>
    <x v="0"/>
    <x v="11106"/>
    <n v="1680079268"/>
    <s v="3b7a3b10-a090-44f6-a0f2-859fd211ee23"/>
    <x v="3327"/>
    <x v="1"/>
    <s v="0"/>
  </r>
  <r>
    <x v="0"/>
    <x v="11107"/>
    <n v="1680082688"/>
    <s v="532f8ea4-e935-4643-bf31-da5bc1c52386"/>
    <x v="3"/>
    <x v="1"/>
    <s v="0"/>
  </r>
  <r>
    <x v="0"/>
    <x v="11108"/>
    <n v="1680083322"/>
    <s v="058983ce-1fef-408e-9852-68eeebd4615c"/>
    <x v="1971"/>
    <x v="1"/>
    <s v="0"/>
  </r>
  <r>
    <x v="0"/>
    <x v="11109"/>
    <n v="1680084466"/>
    <s v="387b87d0-8348-4f0d-8844-972b5bedbf3b"/>
    <x v="2499"/>
    <x v="197"/>
    <s v="5.266622778"/>
  </r>
  <r>
    <x v="0"/>
    <x v="11110"/>
    <n v="1680084665"/>
    <s v="387b87d0-8348-4f0d-8844-972b5bedbf3b"/>
    <x v="1377"/>
    <x v="14"/>
    <s v="9.069069069"/>
  </r>
  <r>
    <x v="0"/>
    <x v="11111"/>
    <n v="1680084848"/>
    <s v="387b87d0-8348-4f0d-8844-972b5bedbf3b"/>
    <x v="398"/>
    <x v="203"/>
    <s v="6.030150754"/>
  </r>
  <r>
    <x v="0"/>
    <x v="11112"/>
    <n v="1680085012"/>
    <s v="387b87d0-8348-4f0d-8844-972b5bedbf3b"/>
    <x v="332"/>
    <x v="437"/>
    <s v="11.17898595"/>
  </r>
  <r>
    <x v="0"/>
    <x v="11113"/>
    <n v="1680085439"/>
    <s v="387b87d0-8348-4f0d-8844-972b5bedbf3b"/>
    <x v="1225"/>
    <x v="108"/>
    <s v="3.810118676"/>
  </r>
  <r>
    <x v="0"/>
    <x v="11114"/>
    <n v="1680085642"/>
    <s v="387b87d0-8348-4f0d-8844-972b5bedbf3b"/>
    <x v="621"/>
    <x v="438"/>
    <s v="5.125523013"/>
  </r>
  <r>
    <x v="0"/>
    <x v="11115"/>
    <n v="1680085769"/>
    <s v="387b87d0-8348-4f0d-8844-972b5bedbf3b"/>
    <x v="3328"/>
    <x v="155"/>
    <s v="0.291036088"/>
  </r>
  <r>
    <x v="0"/>
    <x v="11116"/>
    <n v="1680086223"/>
    <s v="d862b622-d53d-4b59-8cc8-911a4a7222a4"/>
    <x v="3069"/>
    <x v="439"/>
    <s v="31.14215283"/>
  </r>
  <r>
    <x v="0"/>
    <x v="11117"/>
    <n v="1680086615"/>
    <s v="d862b622-d53d-4b59-8cc8-911a4a7222a4"/>
    <x v="1166"/>
    <x v="440"/>
    <s v="30.78470825"/>
  </r>
  <r>
    <x v="0"/>
    <x v="11118"/>
    <n v="1680087135"/>
    <s v="d862b622-d53d-4b59-8cc8-911a4a7222a4"/>
    <x v="3233"/>
    <x v="441"/>
    <s v="29.16165263"/>
  </r>
  <r>
    <x v="0"/>
    <x v="11119"/>
    <n v="1680087445"/>
    <s v="23c9a65d-ea8e-45b0-aa90-e156dc431eea"/>
    <x v="3329"/>
    <x v="1"/>
    <s v="0"/>
  </r>
  <r>
    <x v="0"/>
    <x v="11120"/>
    <n v="1680087492"/>
    <s v="d862b622-d53d-4b59-8cc8-911a4a7222a4"/>
    <x v="1524"/>
    <x v="421"/>
    <s v="12.45937161"/>
  </r>
  <r>
    <x v="0"/>
    <x v="11121"/>
    <n v="1680088484"/>
    <s v="464ee090-deb9-472a-b401-e7935f4cc551"/>
    <x v="759"/>
    <x v="442"/>
    <s v="35.30127815"/>
  </r>
  <r>
    <x v="0"/>
    <x v="11122"/>
    <n v="1680088541"/>
    <s v="b30ecfe8-8fa2-4ca7-902e-ff58f6a4ad67"/>
    <x v="2345"/>
    <x v="1"/>
    <s v="0"/>
  </r>
  <r>
    <x v="0"/>
    <x v="11123"/>
    <n v="1680088566"/>
    <s v="b30ecfe8-8fa2-4ca7-902e-ff58f6a4ad67"/>
    <x v="3330"/>
    <x v="1"/>
    <s v="0"/>
  </r>
  <r>
    <x v="0"/>
    <x v="11124"/>
    <n v="1680088868"/>
    <s v="464ee090-deb9-472a-b401-e7935f4cc551"/>
    <x v="666"/>
    <x v="1"/>
    <s v="0"/>
  </r>
  <r>
    <x v="0"/>
    <x v="11125"/>
    <n v="1680089038"/>
    <s v="d67bcbdd-a6bb-43ed-9c10-449b8387d251"/>
    <x v="754"/>
    <x v="1"/>
    <s v="0"/>
  </r>
  <r>
    <x v="0"/>
    <x v="11126"/>
    <n v="1680089139"/>
    <s v="d862b622-d53d-4b59-8cc8-911a4a7222a4"/>
    <x v="3331"/>
    <x v="443"/>
    <s v="24.58146182"/>
  </r>
  <r>
    <x v="0"/>
    <x v="11127"/>
    <n v="1680089220"/>
    <s v="d67bcbdd-a6bb-43ed-9c10-449b8387d251"/>
    <x v="1525"/>
    <x v="1"/>
    <s v="0"/>
  </r>
  <r>
    <x v="0"/>
    <x v="11128"/>
    <n v="1680090041"/>
    <s v="d67bcbdd-a6bb-43ed-9c10-449b8387d251"/>
    <x v="456"/>
    <x v="1"/>
    <s v="0"/>
  </r>
  <r>
    <x v="0"/>
    <x v="11129"/>
    <n v="1680090218"/>
    <s v="d67bcbdd-a6bb-43ed-9c10-449b8387d251"/>
    <x v="329"/>
    <x v="1"/>
    <s v="0"/>
  </r>
  <r>
    <x v="0"/>
    <x v="11130"/>
    <n v="1680090308"/>
    <s v="d67bcbdd-a6bb-43ed-9c10-449b8387d251"/>
    <x v="3029"/>
    <x v="1"/>
    <s v="0"/>
  </r>
  <r>
    <x v="0"/>
    <x v="11131"/>
    <n v="1680090509"/>
    <s v="d67bcbdd-a6bb-43ed-9c10-449b8387d251"/>
    <x v="428"/>
    <x v="1"/>
    <s v="0"/>
  </r>
  <r>
    <x v="0"/>
    <x v="11132"/>
    <n v="1680090581"/>
    <s v="d67bcbdd-a6bb-43ed-9c10-449b8387d251"/>
    <x v="250"/>
    <x v="1"/>
    <s v="0"/>
  </r>
  <r>
    <x v="0"/>
    <x v="11133"/>
    <n v="1680090707"/>
    <s v="d67bcbdd-a6bb-43ed-9c10-449b8387d251"/>
    <x v="1065"/>
    <x v="1"/>
    <s v="0"/>
  </r>
  <r>
    <x v="0"/>
    <x v="11134"/>
    <n v="1680090808"/>
    <s v="d862b622-d53d-4b59-8cc8-911a4a7222a4"/>
    <x v="3229"/>
    <x v="444"/>
    <s v="41.99858591"/>
  </r>
  <r>
    <x v="0"/>
    <x v="11135"/>
    <n v="1680091571"/>
    <s v="d862b622-d53d-4b59-8cc8-911a4a7222a4"/>
    <x v="1664"/>
    <x v="445"/>
    <s v="33.54752936"/>
  </r>
  <r>
    <x v="0"/>
    <x v="11136"/>
    <n v="1680092137"/>
    <s v="d862b622-d53d-4b59-8cc8-911a4a7222a4"/>
    <x v="1699"/>
    <x v="315"/>
    <s v="29.86845499"/>
  </r>
  <r>
    <x v="0"/>
    <x v="11137"/>
    <n v="1680092159"/>
    <s v="058983ce-1fef-408e-9852-68eeebd4615c"/>
    <x v="2253"/>
    <x v="1"/>
    <s v="0"/>
  </r>
  <r>
    <x v="0"/>
    <x v="11138"/>
    <n v="1680092581"/>
    <s v="a133d79e-734d-4353-8a87-b80581a6ef5b"/>
    <x v="3"/>
    <x v="1"/>
    <s v="0"/>
  </r>
  <r>
    <x v="0"/>
    <x v="11139"/>
    <n v="1680092790"/>
    <s v="a133d79e-734d-4353-8a87-b80581a6ef5b"/>
    <x v="922"/>
    <x v="1"/>
    <s v="0"/>
  </r>
  <r>
    <x v="0"/>
    <x v="11140"/>
    <n v="1680093666"/>
    <s v="9bfe79e7-6582-4279-b34b-2fdfd08f7655"/>
    <x v="3"/>
    <x v="1"/>
    <s v="0"/>
  </r>
  <r>
    <x v="0"/>
    <x v="11141"/>
    <n v="1680094349"/>
    <s v="2b7bb67d-873b-4751-ae39-aeb4e59600d8"/>
    <x v="3"/>
    <x v="1"/>
    <s v="0"/>
  </r>
  <r>
    <x v="0"/>
    <x v="11142"/>
    <n v="1680094938"/>
    <s v="464ee090-deb9-472a-b401-e7935f4cc551"/>
    <x v="963"/>
    <x v="446"/>
    <s v="41.74397032"/>
  </r>
  <r>
    <x v="0"/>
    <x v="11143"/>
    <n v="1680095202"/>
    <s v="abd9766d-0aae-476f-a926-5cb51b95a6d6"/>
    <x v="223"/>
    <x v="1"/>
    <s v="0"/>
  </r>
  <r>
    <x v="0"/>
    <x v="11144"/>
    <n v="1680095315"/>
    <s v="2b7bb67d-873b-4751-ae39-aeb4e59600d8"/>
    <x v="3332"/>
    <x v="1"/>
    <s v="0"/>
  </r>
  <r>
    <x v="0"/>
    <x v="11145"/>
    <n v="1680095620"/>
    <s v="9324c56a-fcb3-445d-acfc-bff25106734d"/>
    <x v="1227"/>
    <x v="447"/>
    <s v="60.39464412"/>
  </r>
  <r>
    <x v="0"/>
    <x v="11146"/>
    <n v="1680095975"/>
    <s v="9324c56a-fcb3-445d-acfc-bff25106734d"/>
    <x v="3333"/>
    <x v="448"/>
    <s v="47.84982935"/>
  </r>
  <r>
    <x v="0"/>
    <x v="11147"/>
    <n v="1680096248"/>
    <s v="3e3ff65a-5feb-435c-ab6b-e3fbe625eeb3"/>
    <x v="1313"/>
    <x v="1"/>
    <s v="0"/>
  </r>
  <r>
    <x v="0"/>
    <x v="11148"/>
    <n v="1680096424"/>
    <s v="3e3ff65a-5feb-435c-ab6b-e3fbe625eeb3"/>
    <x v="626"/>
    <x v="12"/>
    <s v="0.034542314"/>
  </r>
  <r>
    <x v="0"/>
    <x v="11149"/>
    <n v="1680096488"/>
    <s v="4f3147e4-6117-436b-a420-d81b8446fc6f"/>
    <x v="3334"/>
    <x v="1"/>
    <s v="0"/>
  </r>
  <r>
    <x v="0"/>
    <x v="11150"/>
    <n v="1680096923"/>
    <s v="4f3147e4-6117-436b-a420-d81b8446fc6f"/>
    <x v="686"/>
    <x v="1"/>
    <s v="0"/>
  </r>
  <r>
    <x v="0"/>
    <x v="11151"/>
    <n v="1680097095"/>
    <s v="9324c56a-fcb3-445d-acfc-bff25106734d"/>
    <x v="2018"/>
    <x v="449"/>
    <s v="55.52147239"/>
  </r>
  <r>
    <x v="0"/>
    <x v="11152"/>
    <n v="1680097347"/>
    <s v="2b7bb67d-873b-4751-ae39-aeb4e59600d8"/>
    <x v="3335"/>
    <x v="1"/>
    <s v="0"/>
  </r>
  <r>
    <x v="0"/>
    <x v="11153"/>
    <n v="1680097401"/>
    <s v="4f3147e4-6117-436b-a420-d81b8446fc6f"/>
    <x v="1086"/>
    <x v="1"/>
    <s v="0"/>
  </r>
  <r>
    <x v="0"/>
    <x v="11154"/>
    <n v="1680097626"/>
    <s v="9324c56a-fcb3-445d-acfc-bff25106734d"/>
    <x v="842"/>
    <x v="450"/>
    <s v="69.23664122"/>
  </r>
  <r>
    <x v="0"/>
    <x v="11155"/>
    <n v="1680097869"/>
    <s v="9324c56a-fcb3-445d-acfc-bff25106734d"/>
    <x v="282"/>
    <x v="451"/>
    <s v="50.41050903"/>
  </r>
  <r>
    <x v="0"/>
    <x v="11156"/>
    <n v="1680098217"/>
    <s v="4f3147e4-6117-436b-a420-d81b8446fc6f"/>
    <x v="3266"/>
    <x v="1"/>
    <s v="0"/>
  </r>
  <r>
    <x v="0"/>
    <x v="11157"/>
    <n v="1680098607"/>
    <s v="ccdc7f87-8f1a-45f4-8401-b266dcea0f3e"/>
    <x v="3"/>
    <x v="1"/>
    <s v="0"/>
  </r>
  <r>
    <x v="0"/>
    <x v="11158"/>
    <n v="1680098889"/>
    <s v="e119463c-af4f-4399-bc4e-c8ee24472500"/>
    <x v="3"/>
    <x v="1"/>
    <s v="0"/>
  </r>
  <r>
    <x v="0"/>
    <x v="11159"/>
    <n v="1680100180"/>
    <s v="69853ed2-7c7e-49ee-9f57-81d806ceb572"/>
    <x v="3336"/>
    <x v="1"/>
    <s v="0"/>
  </r>
  <r>
    <x v="0"/>
    <x v="11160"/>
    <n v="1680100195"/>
    <s v="69853ed2-7c7e-49ee-9f57-81d806ceb572"/>
    <x v="1073"/>
    <x v="1"/>
    <s v="0"/>
  </r>
  <r>
    <x v="0"/>
    <x v="11161"/>
    <n v="1680102013"/>
    <s v="41df6573-a83f-474b-acf4-f4d00e59ecc9"/>
    <x v="3"/>
    <x v="1"/>
    <s v="0"/>
  </r>
  <r>
    <x v="0"/>
    <x v="11162"/>
    <n v="1680102534"/>
    <s v="3b7a3b10-a090-44f6-a0f2-859fd211ee23"/>
    <x v="3094"/>
    <x v="1"/>
    <s v="0"/>
  </r>
  <r>
    <x v="0"/>
    <x v="11163"/>
    <n v="1680102543"/>
    <s v="3b7a3b10-a090-44f6-a0f2-859fd211ee23"/>
    <x v="3337"/>
    <x v="1"/>
    <s v="0"/>
  </r>
  <r>
    <x v="0"/>
    <x v="11164"/>
    <n v="1680103130"/>
    <s v="3b7a3b10-a090-44f6-a0f2-859fd211ee23"/>
    <x v="3338"/>
    <x v="1"/>
    <s v="0"/>
  </r>
  <r>
    <x v="0"/>
    <x v="11165"/>
    <n v="1680103648"/>
    <s v="3e3ff65a-5feb-435c-ab6b-e3fbe625eeb3"/>
    <x v="449"/>
    <x v="12"/>
    <s v="0.045146727"/>
  </r>
  <r>
    <x v="0"/>
    <x v="11166"/>
    <n v="1680103828"/>
    <s v="3e3ff65a-5feb-435c-ab6b-e3fbe625eeb3"/>
    <x v="1375"/>
    <x v="158"/>
    <s v="2.58493353"/>
  </r>
  <r>
    <x v="0"/>
    <x v="11167"/>
    <n v="1680104778"/>
    <s v="9324c56a-fcb3-445d-acfc-bff25106734d"/>
    <x v="1399"/>
    <x v="452"/>
    <s v="71.5407855"/>
  </r>
  <r>
    <x v="0"/>
    <x v="11168"/>
    <n v="1680106746"/>
    <s v="3e3ff65a-5feb-435c-ab6b-e3fbe625eeb3"/>
    <x v="1184"/>
    <x v="12"/>
    <s v="0.04156276"/>
  </r>
  <r>
    <x v="0"/>
    <x v="11169"/>
    <n v="1680109367"/>
    <s v="464ee090-deb9-472a-b401-e7935f4cc551"/>
    <x v="2774"/>
    <x v="1"/>
    <s v="0"/>
  </r>
  <r>
    <x v="0"/>
    <x v="11170"/>
    <n v="1680109643"/>
    <s v="6a0f7022-3fb1-46ca-9a05-c70b51ecbd38"/>
    <x v="2873"/>
    <x v="1"/>
    <s v="0"/>
  </r>
  <r>
    <x v="0"/>
    <x v="11171"/>
    <n v="1680109725"/>
    <s v="464ee090-deb9-472a-b401-e7935f4cc551"/>
    <x v="1286"/>
    <x v="453"/>
    <s v="55.95744681"/>
  </r>
  <r>
    <x v="0"/>
    <x v="11172"/>
    <n v="1680109909"/>
    <s v="464ee090-deb9-472a-b401-e7935f4cc551"/>
    <x v="2875"/>
    <x v="454"/>
    <s v="43.04761905"/>
  </r>
  <r>
    <x v="0"/>
    <x v="11173"/>
    <n v="1680110163"/>
    <s v="6a0f7022-3fb1-46ca-9a05-c70b51ecbd38"/>
    <x v="540"/>
    <x v="1"/>
    <s v="0"/>
  </r>
  <r>
    <x v="0"/>
    <x v="11174"/>
    <n v="1680111692"/>
    <s v="3e3ff65a-5feb-435c-ab6b-e3fbe625eeb3"/>
    <x v="2306"/>
    <x v="1"/>
    <s v="0"/>
  </r>
  <r>
    <x v="0"/>
    <x v="11175"/>
    <n v="1680112245"/>
    <s v="e119463c-af4f-4399-bc4e-c8ee24472500"/>
    <x v="1123"/>
    <x v="1"/>
    <s v="0"/>
  </r>
  <r>
    <x v="0"/>
    <x v="11176"/>
    <n v="1680112936"/>
    <s v="6d194cc7-22bb-4497-8389-a8ed01abb767"/>
    <x v="1210"/>
    <x v="455"/>
    <s v="31.81818182"/>
  </r>
  <r>
    <x v="0"/>
    <x v="11177"/>
    <n v="1680112960"/>
    <s v="6d194cc7-22bb-4497-8389-a8ed01abb767"/>
    <x v="1421"/>
    <x v="456"/>
    <s v="70.22564667"/>
  </r>
  <r>
    <x v="0"/>
    <x v="11178"/>
    <n v="1680113181"/>
    <s v="3e3ff65a-5feb-435c-ab6b-e3fbe625eeb3"/>
    <x v="1984"/>
    <x v="107"/>
    <s v="0.084151473"/>
  </r>
  <r>
    <x v="0"/>
    <x v="11179"/>
    <n v="1680113219"/>
    <s v="6d194cc7-22bb-4497-8389-a8ed01abb767"/>
    <x v="1103"/>
    <x v="457"/>
    <s v="62.31884058"/>
  </r>
  <r>
    <x v="0"/>
    <x v="11180"/>
    <n v="1680113341"/>
    <s v="6d194cc7-22bb-4497-8389-a8ed01abb767"/>
    <x v="1361"/>
    <x v="458"/>
    <s v="33.51515152"/>
  </r>
  <r>
    <x v="0"/>
    <x v="11181"/>
    <n v="1680113380"/>
    <s v="6a0f7022-3fb1-46ca-9a05-c70b51ecbd38"/>
    <x v="3339"/>
    <x v="1"/>
    <s v="0"/>
  </r>
  <r>
    <x v="0"/>
    <x v="11182"/>
    <n v="1680113466"/>
    <s v="6d194cc7-22bb-4497-8389-a8ed01abb767"/>
    <x v="2213"/>
    <x v="459"/>
    <s v="44.22948632"/>
  </r>
  <r>
    <x v="0"/>
    <x v="11183"/>
    <n v="1680114542"/>
    <s v="6a0f7022-3fb1-46ca-9a05-c70b51ecbd38"/>
    <x v="2332"/>
    <x v="1"/>
    <s v="0"/>
  </r>
  <r>
    <x v="0"/>
    <x v="11184"/>
    <n v="1680115502"/>
    <s v="f6ec19c3-c2ce-46a2-8a47-52f3bc0372e8"/>
    <x v="3059"/>
    <x v="1"/>
    <s v="0"/>
  </r>
  <r>
    <x v="0"/>
    <x v="11185"/>
    <n v="1680116792"/>
    <s v="7bc290b5-9467-43a4-8591-9b547e135949"/>
    <x v="1530"/>
    <x v="1"/>
    <s v="0"/>
  </r>
  <r>
    <x v="0"/>
    <x v="11186"/>
    <n v="1680117110"/>
    <s v="7bc290b5-9467-43a4-8591-9b547e135949"/>
    <x v="770"/>
    <x v="1"/>
    <s v="0"/>
  </r>
  <r>
    <x v="0"/>
    <x v="11187"/>
    <n v="1680117553"/>
    <s v="eb5b873f-9824-4d44-8e86-bbb1865ea1c9"/>
    <x v="3"/>
    <x v="1"/>
    <s v="0"/>
  </r>
  <r>
    <x v="0"/>
    <x v="11188"/>
    <n v="1680118559"/>
    <s v="074a439b-4aea-4208-a785-25f3c3b47d63"/>
    <x v="1772"/>
    <x v="280"/>
    <s v="25.46052632"/>
  </r>
  <r>
    <x v="0"/>
    <x v="11189"/>
    <n v="1680122528"/>
    <s v="f6ec19c3-c2ce-46a2-8a47-52f3bc0372e8"/>
    <x v="2836"/>
    <x v="1"/>
    <s v="0"/>
  </r>
  <r>
    <x v="0"/>
    <x v="11190"/>
    <n v="1680123510"/>
    <s v="1573668f-acc1-472e-945c-3fdf367059d8"/>
    <x v="1720"/>
    <x v="460"/>
    <s v="7.522750253"/>
  </r>
  <r>
    <x v="0"/>
    <x v="11191"/>
    <n v="1680125665"/>
    <s v="1573668f-acc1-472e-945c-3fdf367059d8"/>
    <x v="3340"/>
    <x v="184"/>
    <s v="0.100644122"/>
  </r>
  <r>
    <x v="0"/>
    <x v="11192"/>
    <n v="1680125795"/>
    <s v="8ad95018-0500-4d70-9610-b508b35f6944"/>
    <x v="745"/>
    <x v="461"/>
    <s v="17.98418972"/>
  </r>
  <r>
    <x v="0"/>
    <x v="11193"/>
    <n v="1680136358"/>
    <s v="edafaca8-6887-43ff-93ce-fd2ae864d54a"/>
    <x v="3"/>
    <x v="1"/>
    <s v="0"/>
  </r>
  <r>
    <x v="0"/>
    <x v="11194"/>
    <n v="1680145291"/>
    <s v="d862b622-d53d-4b59-8cc8-911a4a7222a4"/>
    <x v="3341"/>
    <x v="462"/>
    <s v="43.50746269"/>
  </r>
  <r>
    <x v="0"/>
    <x v="11195"/>
    <n v="1680162118"/>
    <s v="4f3147e4-6117-436b-a420-d81b8446fc6f"/>
    <x v="819"/>
    <x v="1"/>
    <s v="0"/>
  </r>
  <r>
    <x v="0"/>
    <x v="11196"/>
    <n v="1680162239"/>
    <s v="1cee26cd-8ecd-4439-8502-18c72b365a66"/>
    <x v="1713"/>
    <x v="1"/>
    <s v="0"/>
  </r>
  <r>
    <x v="0"/>
    <x v="11197"/>
    <n v="1680162492"/>
    <s v="1cee26cd-8ecd-4439-8502-18c72b365a66"/>
    <x v="2418"/>
    <x v="1"/>
    <s v="0"/>
  </r>
  <r>
    <x v="0"/>
    <x v="11198"/>
    <n v="1680162607"/>
    <s v="4f3147e4-6117-436b-a420-d81b8446fc6f"/>
    <x v="2307"/>
    <x v="1"/>
    <s v="0"/>
  </r>
  <r>
    <x v="0"/>
    <x v="11199"/>
    <n v="1680162632"/>
    <s v="4f3147e4-6117-436b-a420-d81b8446fc6f"/>
    <x v="1092"/>
    <x v="1"/>
    <s v="0"/>
  </r>
  <r>
    <x v="0"/>
    <x v="11200"/>
    <n v="1680162643"/>
    <s v="4f3147e4-6117-436b-a420-d81b8446fc6f"/>
    <x v="761"/>
    <x v="1"/>
    <s v="0"/>
  </r>
  <r>
    <x v="0"/>
    <x v="11201"/>
    <n v="1680162662"/>
    <s v="4f3147e4-6117-436b-a420-d81b8446fc6f"/>
    <x v="3342"/>
    <x v="1"/>
    <s v="0"/>
  </r>
  <r>
    <x v="0"/>
    <x v="11202"/>
    <n v="1680162808"/>
    <s v="1cee26cd-8ecd-4439-8502-18c72b365a66"/>
    <x v="3343"/>
    <x v="1"/>
    <s v="0"/>
  </r>
  <r>
    <x v="0"/>
    <x v="11203"/>
    <n v="1680163666"/>
    <s v="714e1c6a-7bce-4ff0-8edc-21ffd6f14491"/>
    <x v="582"/>
    <x v="463"/>
    <s v="23.29084589"/>
  </r>
  <r>
    <x v="0"/>
    <x v="11204"/>
    <n v="1680163732"/>
    <s v="1cee26cd-8ecd-4439-8502-18c72b365a66"/>
    <x v="1748"/>
    <x v="1"/>
    <s v="0"/>
  </r>
  <r>
    <x v="0"/>
    <x v="11205"/>
    <n v="1680164237"/>
    <s v="1cee26cd-8ecd-4439-8502-18c72b365a66"/>
    <x v="3144"/>
    <x v="1"/>
    <s v="0"/>
  </r>
  <r>
    <x v="0"/>
    <x v="11206"/>
    <n v="1680164471"/>
    <s v="1cee26cd-8ecd-4439-8502-18c72b365a66"/>
    <x v="1939"/>
    <x v="1"/>
    <s v="0"/>
  </r>
  <r>
    <x v="0"/>
    <x v="11207"/>
    <n v="1680165467"/>
    <s v="1cee26cd-8ecd-4439-8502-18c72b365a66"/>
    <x v="2489"/>
    <x v="1"/>
    <s v="0"/>
  </r>
  <r>
    <x v="0"/>
    <x v="11208"/>
    <n v="1680165483"/>
    <s v="714e1c6a-7bce-4ff0-8edc-21ffd6f14491"/>
    <x v="1254"/>
    <x v="464"/>
    <s v="29.62356792"/>
  </r>
  <r>
    <x v="0"/>
    <x v="11209"/>
    <n v="1680165726"/>
    <s v="714e1c6a-7bce-4ff0-8edc-21ffd6f14491"/>
    <x v="1361"/>
    <x v="465"/>
    <s v="34.12121212"/>
  </r>
  <r>
    <x v="0"/>
    <x v="11210"/>
    <n v="1680165989"/>
    <s v="714e1c6a-7bce-4ff0-8edc-21ffd6f14491"/>
    <x v="46"/>
    <x v="466"/>
    <s v="30.40969417"/>
  </r>
  <r>
    <x v="0"/>
    <x v="11211"/>
    <n v="1680166313"/>
    <s v="714e1c6a-7bce-4ff0-8edc-21ffd6f14491"/>
    <x v="631"/>
    <x v="467"/>
    <s v="40.57255676"/>
  </r>
  <r>
    <x v="0"/>
    <x v="11212"/>
    <n v="1680166989"/>
    <s v="714e1c6a-7bce-4ff0-8edc-21ffd6f14491"/>
    <x v="1046"/>
    <x v="468"/>
    <s v="42.86492375"/>
  </r>
  <r>
    <x v="0"/>
    <x v="11213"/>
    <n v="1680167275"/>
    <s v="714e1c6a-7bce-4ff0-8edc-21ffd6f14491"/>
    <x v="1520"/>
    <x v="469"/>
    <s v="26.51245552"/>
  </r>
  <r>
    <x v="0"/>
    <x v="11214"/>
    <n v="1680167650"/>
    <s v="714e1c6a-7bce-4ff0-8edc-21ffd6f14491"/>
    <x v="2007"/>
    <x v="370"/>
    <s v="29.10216718"/>
  </r>
  <r>
    <x v="0"/>
    <x v="11215"/>
    <n v="1680169239"/>
    <s v="69853ed2-7c7e-49ee-9f57-81d806ceb572"/>
    <x v="3344"/>
    <x v="1"/>
    <s v="0"/>
  </r>
  <r>
    <x v="0"/>
    <x v="11216"/>
    <n v="1680169316"/>
    <s v="69853ed2-7c7e-49ee-9f57-81d806ceb572"/>
    <x v="3345"/>
    <x v="1"/>
    <s v="0"/>
  </r>
  <r>
    <x v="0"/>
    <x v="11217"/>
    <n v="1680169323"/>
    <s v="69853ed2-7c7e-49ee-9f57-81d806ceb572"/>
    <x v="2655"/>
    <x v="1"/>
    <s v="0"/>
  </r>
  <r>
    <x v="0"/>
    <x v="11218"/>
    <n v="1680169330"/>
    <s v="69853ed2-7c7e-49ee-9f57-81d806ceb572"/>
    <x v="3346"/>
    <x v="1"/>
    <s v="0"/>
  </r>
  <r>
    <x v="0"/>
    <x v="11219"/>
    <n v="1680169413"/>
    <s v="69853ed2-7c7e-49ee-9f57-81d806ceb572"/>
    <x v="3347"/>
    <x v="1"/>
    <s v="0"/>
  </r>
  <r>
    <x v="0"/>
    <x v="11220"/>
    <n v="1680170489"/>
    <s v="5628d47d-91ac-4bab-b787-4f6e6a359e97"/>
    <x v="3170"/>
    <x v="1"/>
    <s v="0"/>
  </r>
  <r>
    <x v="0"/>
    <x v="11221"/>
    <n v="1680171500"/>
    <s v="69853ed2-7c7e-49ee-9f57-81d806ceb572"/>
    <x v="2563"/>
    <x v="1"/>
    <s v="0"/>
  </r>
  <r>
    <x v="0"/>
    <x v="11222"/>
    <n v="1680171507"/>
    <s v="69853ed2-7c7e-49ee-9f57-81d806ceb572"/>
    <x v="2286"/>
    <x v="1"/>
    <s v="0"/>
  </r>
  <r>
    <x v="0"/>
    <x v="11223"/>
    <n v="1680171511"/>
    <s v="3b7a3b10-a090-44f6-a0f2-859fd211ee23"/>
    <x v="3348"/>
    <x v="1"/>
    <s v="0"/>
  </r>
  <r>
    <x v="0"/>
    <x v="11224"/>
    <n v="1680172162"/>
    <s v="1a0c75a4-ff08-4cf1-80a1-13e49d0fcde6"/>
    <x v="3"/>
    <x v="1"/>
    <s v="0"/>
  </r>
  <r>
    <x v="0"/>
    <x v="11225"/>
    <n v="1680172182"/>
    <s v="3b7a3b10-a090-44f6-a0f2-859fd211ee23"/>
    <x v="2231"/>
    <x v="1"/>
    <s v="0"/>
  </r>
  <r>
    <x v="0"/>
    <x v="11226"/>
    <n v="1680172780"/>
    <s v="c78afc35-0edb-43fa-869f-7c4eee4a2b50"/>
    <x v="1772"/>
    <x v="1"/>
    <s v="0"/>
  </r>
  <r>
    <x v="0"/>
    <x v="11227"/>
    <n v="1680172891"/>
    <s v="23c9a65d-ea8e-45b0-aa90-e156dc431eea"/>
    <x v="3285"/>
    <x v="1"/>
    <s v="0"/>
  </r>
  <r>
    <x v="0"/>
    <x v="11228"/>
    <n v="1680172903"/>
    <s v="23c9a65d-ea8e-45b0-aa90-e156dc431eea"/>
    <x v="2563"/>
    <x v="1"/>
    <s v="0"/>
  </r>
  <r>
    <x v="0"/>
    <x v="11229"/>
    <n v="1680172923"/>
    <s v="23c9a65d-ea8e-45b0-aa90-e156dc431eea"/>
    <x v="3349"/>
    <x v="1"/>
    <s v="0"/>
  </r>
  <r>
    <x v="0"/>
    <x v="11230"/>
    <n v="1680172939"/>
    <s v="0a9a9038-47ec-4c06-8803-b0169d55674f"/>
    <x v="714"/>
    <x v="77"/>
    <s v="4.724409449"/>
  </r>
  <r>
    <x v="0"/>
    <x v="11231"/>
    <n v="1680173010"/>
    <s v="3633802b-0ec6-4194-bfd1-70dfea773437"/>
    <x v="3"/>
    <x v="1"/>
    <s v="0"/>
  </r>
  <r>
    <x v="0"/>
    <x v="11232"/>
    <n v="1680173223"/>
    <s v="c78afc35-0edb-43fa-869f-7c4eee4a2b50"/>
    <x v="804"/>
    <x v="1"/>
    <s v="0"/>
  </r>
  <r>
    <x v="0"/>
    <x v="11233"/>
    <n v="1680173316"/>
    <s v="c78afc35-0edb-43fa-869f-7c4eee4a2b50"/>
    <x v="652"/>
    <x v="1"/>
    <s v="0"/>
  </r>
  <r>
    <x v="0"/>
    <x v="11234"/>
    <n v="1680173338"/>
    <s v="23c9a65d-ea8e-45b0-aa90-e156dc431eea"/>
    <x v="3350"/>
    <x v="1"/>
    <s v="0"/>
  </r>
  <r>
    <x v="0"/>
    <x v="11235"/>
    <n v="1680173722"/>
    <s v="aba7f44a-ec0d-4b34-bc28-bfa048c03241"/>
    <x v="2308"/>
    <x v="1"/>
    <s v="0"/>
  </r>
  <r>
    <x v="0"/>
    <x v="11236"/>
    <n v="1680173788"/>
    <s v="c78afc35-0edb-43fa-869f-7c4eee4a2b50"/>
    <x v="3351"/>
    <x v="204"/>
    <s v="1.456886329"/>
  </r>
  <r>
    <x v="0"/>
    <x v="11237"/>
    <n v="1680173889"/>
    <s v="c78afc35-0edb-43fa-869f-7c4eee4a2b50"/>
    <x v="491"/>
    <x v="470"/>
    <s v="4.361370717"/>
  </r>
  <r>
    <x v="0"/>
    <x v="11238"/>
    <n v="1680173920"/>
    <s v="69853ed2-7c7e-49ee-9f57-81d806ceb572"/>
    <x v="3352"/>
    <x v="1"/>
    <s v="0"/>
  </r>
  <r>
    <x v="0"/>
    <x v="11239"/>
    <n v="1680174023"/>
    <s v="aba7f44a-ec0d-4b34-bc28-bfa048c03241"/>
    <x v="2603"/>
    <x v="1"/>
    <s v="0"/>
  </r>
  <r>
    <x v="0"/>
    <x v="11240"/>
    <n v="1680175280"/>
    <s v="9324c56a-fcb3-445d-acfc-bff25106734d"/>
    <x v="882"/>
    <x v="471"/>
    <s v="55.2586697"/>
  </r>
  <r>
    <x v="0"/>
    <x v="11241"/>
    <n v="1680175494"/>
    <s v="48076dcd-6bc9-4bea-935c-17fd07e90050"/>
    <x v="1987"/>
    <x v="1"/>
    <s v="0"/>
  </r>
  <r>
    <x v="0"/>
    <x v="11242"/>
    <n v="1680175512"/>
    <s v="48076dcd-6bc9-4bea-935c-17fd07e90050"/>
    <x v="3015"/>
    <x v="1"/>
    <s v="0"/>
  </r>
  <r>
    <x v="0"/>
    <x v="11243"/>
    <n v="1680175558"/>
    <s v="48076dcd-6bc9-4bea-935c-17fd07e90050"/>
    <x v="2542"/>
    <x v="1"/>
    <s v="0"/>
  </r>
  <r>
    <x v="0"/>
    <x v="11244"/>
    <n v="1680175575"/>
    <s v="48076dcd-6bc9-4bea-935c-17fd07e90050"/>
    <x v="2252"/>
    <x v="1"/>
    <s v="0"/>
  </r>
  <r>
    <x v="0"/>
    <x v="11245"/>
    <n v="1680175584"/>
    <s v="48076dcd-6bc9-4bea-935c-17fd07e90050"/>
    <x v="3353"/>
    <x v="1"/>
    <s v="0"/>
  </r>
  <r>
    <x v="0"/>
    <x v="11246"/>
    <n v="1680175590"/>
    <s v="48076dcd-6bc9-4bea-935c-17fd07e90050"/>
    <x v="3354"/>
    <x v="1"/>
    <s v="0"/>
  </r>
  <r>
    <x v="0"/>
    <x v="11247"/>
    <n v="1680175597"/>
    <s v="48076dcd-6bc9-4bea-935c-17fd07e90050"/>
    <x v="2382"/>
    <x v="1"/>
    <s v="0"/>
  </r>
  <r>
    <x v="0"/>
    <x v="11248"/>
    <n v="1680175606"/>
    <s v="48076dcd-6bc9-4bea-935c-17fd07e90050"/>
    <x v="1681"/>
    <x v="1"/>
    <s v="0"/>
  </r>
  <r>
    <x v="0"/>
    <x v="11249"/>
    <n v="1680175611"/>
    <s v="48076dcd-6bc9-4bea-935c-17fd07e90050"/>
    <x v="3022"/>
    <x v="1"/>
    <s v="0"/>
  </r>
  <r>
    <x v="0"/>
    <x v="11250"/>
    <n v="1680175617"/>
    <s v="48076dcd-6bc9-4bea-935c-17fd07e90050"/>
    <x v="2342"/>
    <x v="1"/>
    <s v="0"/>
  </r>
  <r>
    <x v="0"/>
    <x v="11251"/>
    <n v="1680175626"/>
    <s v="48076dcd-6bc9-4bea-935c-17fd07e90050"/>
    <x v="1777"/>
    <x v="1"/>
    <s v="0"/>
  </r>
  <r>
    <x v="0"/>
    <x v="11252"/>
    <n v="1680175631"/>
    <s v="48076dcd-6bc9-4bea-935c-17fd07e90050"/>
    <x v="3025"/>
    <x v="1"/>
    <s v="0"/>
  </r>
  <r>
    <x v="0"/>
    <x v="11253"/>
    <n v="1680175637"/>
    <s v="48076dcd-6bc9-4bea-935c-17fd07e90050"/>
    <x v="3355"/>
    <x v="1"/>
    <s v="0"/>
  </r>
  <r>
    <x v="0"/>
    <x v="11254"/>
    <n v="1680175642"/>
    <s v="48076dcd-6bc9-4bea-935c-17fd07e90050"/>
    <x v="2043"/>
    <x v="1"/>
    <s v="0"/>
  </r>
  <r>
    <x v="0"/>
    <x v="11255"/>
    <n v="1680175648"/>
    <s v="48076dcd-6bc9-4bea-935c-17fd07e90050"/>
    <x v="1797"/>
    <x v="1"/>
    <s v="0"/>
  </r>
  <r>
    <x v="0"/>
    <x v="11256"/>
    <n v="1680175654"/>
    <s v="48076dcd-6bc9-4bea-935c-17fd07e90050"/>
    <x v="3356"/>
    <x v="1"/>
    <s v="0"/>
  </r>
  <r>
    <x v="0"/>
    <x v="11257"/>
    <n v="1680175660"/>
    <s v="48076dcd-6bc9-4bea-935c-17fd07e90050"/>
    <x v="3357"/>
    <x v="1"/>
    <s v="0"/>
  </r>
  <r>
    <x v="0"/>
    <x v="11258"/>
    <n v="1680175664"/>
    <s v="48076dcd-6bc9-4bea-935c-17fd07e90050"/>
    <x v="3358"/>
    <x v="1"/>
    <s v="0"/>
  </r>
  <r>
    <x v="0"/>
    <x v="11259"/>
    <n v="1680177450"/>
    <s v="714e1c6a-7bce-4ff0-8edc-21ffd6f14491"/>
    <x v="350"/>
    <x v="472"/>
    <s v="40.16538689"/>
  </r>
  <r>
    <x v="0"/>
    <x v="11260"/>
    <n v="1680177693"/>
    <s v="714e1c6a-7bce-4ff0-8edc-21ffd6f14491"/>
    <x v="3359"/>
    <x v="431"/>
    <s v="33.64285714"/>
  </r>
  <r>
    <x v="0"/>
    <x v="11261"/>
    <n v="1680178014"/>
    <s v="5628d47d-91ac-4bab-b787-4f6e6a359e97"/>
    <x v="3360"/>
    <x v="1"/>
    <s v="0"/>
  </r>
  <r>
    <x v="0"/>
    <x v="11262"/>
    <n v="1680178856"/>
    <s v="b46ca55c-ec6b-4232-987f-b0e219cf1c70"/>
    <x v="1995"/>
    <x v="1"/>
    <s v="0"/>
  </r>
  <r>
    <x v="0"/>
    <x v="11263"/>
    <n v="1680178858"/>
    <s v="927c470f-ac35-42f7-9288-f776bf693229"/>
    <x v="1037"/>
    <x v="473"/>
    <s v="61.2244898"/>
  </r>
  <r>
    <x v="0"/>
    <x v="11264"/>
    <n v="1680179434"/>
    <s v="0a9a9038-47ec-4c06-8803-b0169d55674f"/>
    <x v="937"/>
    <x v="474"/>
    <s v="5.15708358"/>
  </r>
  <r>
    <x v="0"/>
    <x v="11265"/>
    <n v="1680180478"/>
    <s v="927c470f-ac35-42f7-9288-f776bf693229"/>
    <x v="1231"/>
    <x v="475"/>
    <s v="58.1637976"/>
  </r>
  <r>
    <x v="0"/>
    <x v="11266"/>
    <n v="1680182318"/>
    <s v="927c470f-ac35-42f7-9288-f776bf693229"/>
    <x v="114"/>
    <x v="476"/>
    <s v="45.16317016"/>
  </r>
  <r>
    <x v="0"/>
    <x v="11267"/>
    <n v="1680182705"/>
    <s v="5793db56-e4e0-4cb8-9d11-49b5a0b8ffab"/>
    <x v="2547"/>
    <x v="1"/>
    <s v="0"/>
  </r>
  <r>
    <x v="0"/>
    <x v="11268"/>
    <n v="1680185245"/>
    <s v="058983ce-1fef-408e-9852-68eeebd4615c"/>
    <x v="3361"/>
    <x v="1"/>
    <s v="0"/>
  </r>
  <r>
    <x v="0"/>
    <x v="11269"/>
    <n v="1680188828"/>
    <s v="0a9a9038-47ec-4c06-8803-b0169d55674f"/>
    <x v="277"/>
    <x v="477"/>
    <s v="6.543456543"/>
  </r>
  <r>
    <x v="0"/>
    <x v="11270"/>
    <n v="1680190176"/>
    <s v="5793db56-e4e0-4cb8-9d11-49b5a0b8ffab"/>
    <x v="759"/>
    <x v="1"/>
    <s v="0"/>
  </r>
  <r>
    <x v="0"/>
    <x v="11271"/>
    <n v="1680190714"/>
    <s v="c78afc35-0edb-43fa-869f-7c4eee4a2b50"/>
    <x v="3362"/>
    <x v="478"/>
    <s v="4.681019159"/>
  </r>
  <r>
    <x v="0"/>
    <x v="11272"/>
    <n v="1680191077"/>
    <s v="c78afc35-0edb-43fa-869f-7c4eee4a2b50"/>
    <x v="3363"/>
    <x v="69"/>
    <s v="0.41233065"/>
  </r>
  <r>
    <x v="0"/>
    <x v="11273"/>
    <n v="1680191513"/>
    <s v="53b33c6e-87ac-43fb-863e-0f17c49fe8a0"/>
    <x v="2614"/>
    <x v="1"/>
    <s v="0"/>
  </r>
  <r>
    <x v="0"/>
    <x v="11274"/>
    <n v="1680191532"/>
    <s v="53b33c6e-87ac-43fb-863e-0f17c49fe8a0"/>
    <x v="2763"/>
    <x v="1"/>
    <s v="0"/>
  </r>
  <r>
    <x v="0"/>
    <x v="11275"/>
    <n v="1680192143"/>
    <s v="5628d47d-91ac-4bab-b787-4f6e6a359e97"/>
    <x v="1952"/>
    <x v="1"/>
    <s v="0"/>
  </r>
  <r>
    <x v="0"/>
    <x v="11276"/>
    <n v="1680192881"/>
    <s v="c78afc35-0edb-43fa-869f-7c4eee4a2b50"/>
    <x v="2360"/>
    <x v="1"/>
    <s v="0"/>
  </r>
  <r>
    <x v="0"/>
    <x v="11277"/>
    <n v="1680193586"/>
    <s v="f6ec19c3-c2ce-46a2-8a47-52f3bc0372e8"/>
    <x v="2714"/>
    <x v="1"/>
    <s v="0"/>
  </r>
  <r>
    <x v="0"/>
    <x v="11278"/>
    <n v="1680195675"/>
    <s v="5628d47d-91ac-4bab-b787-4f6e6a359e97"/>
    <x v="2276"/>
    <x v="1"/>
    <s v="0"/>
  </r>
  <r>
    <x v="0"/>
    <x v="11279"/>
    <n v="1680198806"/>
    <s v="5628d47d-91ac-4bab-b787-4f6e6a359e97"/>
    <x v="2217"/>
    <x v="1"/>
    <s v="0"/>
  </r>
  <r>
    <x v="0"/>
    <x v="11280"/>
    <n v="1680198952"/>
    <s v="5628d47d-91ac-4bab-b787-4f6e6a359e97"/>
    <x v="3331"/>
    <x v="1"/>
    <s v="0"/>
  </r>
  <r>
    <x v="0"/>
    <x v="11281"/>
    <n v="1680199030"/>
    <s v="5628d47d-91ac-4bab-b787-4f6e6a359e97"/>
    <x v="3364"/>
    <x v="1"/>
    <s v="0"/>
  </r>
  <r>
    <x v="0"/>
    <x v="11282"/>
    <n v="1680199088"/>
    <s v="5628d47d-91ac-4bab-b787-4f6e6a359e97"/>
    <x v="3365"/>
    <x v="1"/>
    <s v="0"/>
  </r>
  <r>
    <x v="0"/>
    <x v="11283"/>
    <n v="1680201931"/>
    <s v="e119463c-af4f-4399-bc4e-c8ee24472500"/>
    <x v="68"/>
    <x v="82"/>
    <s v="7.786633967"/>
  </r>
  <r>
    <x v="0"/>
    <x v="11284"/>
    <n v="1680202966"/>
    <s v="6a0f7022-3fb1-46ca-9a05-c70b51ecbd38"/>
    <x v="3366"/>
    <x v="65"/>
    <s v="0.963261649"/>
  </r>
  <r>
    <x v="0"/>
    <x v="11285"/>
    <n v="1680204734"/>
    <s v="0a9a9038-47ec-4c06-8803-b0169d55674f"/>
    <x v="1111"/>
    <x v="283"/>
    <s v="2.604166667"/>
  </r>
  <r>
    <x v="0"/>
    <x v="11286"/>
    <n v="1680205800"/>
    <s v="31ecc398-8b66-4704-9ca9-7a021e2d21a0"/>
    <x v="2226"/>
    <x v="313"/>
    <s v="19.6394076"/>
  </r>
  <r>
    <x v="0"/>
    <x v="11287"/>
    <n v="1680205914"/>
    <s v="31ecc398-8b66-4704-9ca9-7a021e2d21a0"/>
    <x v="2974"/>
    <x v="1"/>
    <s v="0"/>
  </r>
  <r>
    <x v="0"/>
    <x v="11288"/>
    <n v="1680206018"/>
    <s v="31ecc398-8b66-4704-9ca9-7a021e2d21a0"/>
    <x v="1138"/>
    <x v="479"/>
    <s v="16.83980317"/>
  </r>
  <r>
    <x v="0"/>
    <x v="11289"/>
    <n v="1680206329"/>
    <s v="31ecc398-8b66-4704-9ca9-7a021e2d21a0"/>
    <x v="1400"/>
    <x v="273"/>
    <s v="2.295918367"/>
  </r>
  <r>
    <x v="0"/>
    <x v="11290"/>
    <n v="1680206557"/>
    <s v="31ecc398-8b66-4704-9ca9-7a021e2d21a0"/>
    <x v="306"/>
    <x v="480"/>
    <s v="1.443174985"/>
  </r>
  <r>
    <x v="0"/>
    <x v="11291"/>
    <n v="1680206687"/>
    <s v="31ecc398-8b66-4704-9ca9-7a021e2d21a0"/>
    <x v="1160"/>
    <x v="292"/>
    <s v="3.423913043"/>
  </r>
  <r>
    <x v="0"/>
    <x v="11292"/>
    <n v="1680207143"/>
    <s v="31ecc398-8b66-4704-9ca9-7a021e2d21a0"/>
    <x v="1432"/>
    <x v="351"/>
    <s v="8.836689038"/>
  </r>
  <r>
    <x v="0"/>
    <x v="11293"/>
    <n v="1680207444"/>
    <s v="31ecc398-8b66-4704-9ca9-7a021e2d21a0"/>
    <x v="1398"/>
    <x v="11"/>
    <s v="2.952453988"/>
  </r>
  <r>
    <x v="0"/>
    <x v="11294"/>
    <n v="1680207627"/>
    <s v="31ecc398-8b66-4704-9ca9-7a021e2d21a0"/>
    <x v="636"/>
    <x v="39"/>
    <s v="11.59522136"/>
  </r>
  <r>
    <x v="0"/>
    <x v="11295"/>
    <n v="1680207750"/>
    <s v="31ecc398-8b66-4704-9ca9-7a021e2d21a0"/>
    <x v="1019"/>
    <x v="1"/>
    <s v="0"/>
  </r>
  <r>
    <x v="0"/>
    <x v="11296"/>
    <n v="1680207855"/>
    <s v="31ecc398-8b66-4704-9ca9-7a021e2d21a0"/>
    <x v="1483"/>
    <x v="1"/>
    <s v="0"/>
  </r>
  <r>
    <x v="0"/>
    <x v="11297"/>
    <n v="1680208055"/>
    <s v="31ecc398-8b66-4704-9ca9-7a021e2d21a0"/>
    <x v="1185"/>
    <x v="1"/>
    <s v="0"/>
  </r>
  <r>
    <x v="0"/>
    <x v="11298"/>
    <n v="1680208423"/>
    <s v="0a9a9038-47ec-4c06-8803-b0169d55674f"/>
    <x v="2584"/>
    <x v="115"/>
    <s v="0.802919708"/>
  </r>
  <r>
    <x v="0"/>
    <x v="11299"/>
    <n v="1680226536"/>
    <s v="d862b622-d53d-4b59-8cc8-911a4a7222a4"/>
    <x v="2668"/>
    <x v="481"/>
    <s v="23.7377363"/>
  </r>
  <r>
    <x v="0"/>
    <x v="11300"/>
    <n v="1680227357"/>
    <s v="d862b622-d53d-4b59-8cc8-911a4a7222a4"/>
    <x v="1980"/>
    <x v="482"/>
    <s v="25.96843615"/>
  </r>
  <r>
    <x v="0"/>
    <x v="11301"/>
    <n v="1680241016"/>
    <s v="058983ce-1fef-408e-9852-68eeebd4615c"/>
    <x v="3367"/>
    <x v="1"/>
    <s v="0"/>
  </r>
  <r>
    <x v="0"/>
    <x v="11302"/>
    <n v="1680242471"/>
    <s v="ea6dbff7-a890-4549-b87b-0f49bdcf2627"/>
    <x v="2885"/>
    <x v="1"/>
    <s v="0"/>
  </r>
  <r>
    <x v="0"/>
    <x v="11303"/>
    <n v="1680242513"/>
    <s v="ea6dbff7-a890-4549-b87b-0f49bdcf2627"/>
    <x v="1364"/>
    <x v="1"/>
    <s v="0"/>
  </r>
  <r>
    <x v="0"/>
    <x v="11304"/>
    <n v="1680242970"/>
    <s v="23c9a65d-ea8e-45b0-aa90-e156dc431eea"/>
    <x v="3368"/>
    <x v="1"/>
    <s v="0"/>
  </r>
  <r>
    <x v="0"/>
    <x v="11305"/>
    <n v="1680243410"/>
    <s v="23c9a65d-ea8e-45b0-aa90-e156dc431eea"/>
    <x v="1285"/>
    <x v="1"/>
    <s v="0"/>
  </r>
  <r>
    <x v="0"/>
    <x v="11306"/>
    <n v="1680244293"/>
    <s v="39def534-2d9e-4ed0-9e58-c57c6a3d8e2e"/>
    <x v="2832"/>
    <x v="1"/>
    <s v="0"/>
  </r>
  <r>
    <x v="0"/>
    <x v="11307"/>
    <n v="1680244433"/>
    <s v="39def534-2d9e-4ed0-9e58-c57c6a3d8e2e"/>
    <x v="326"/>
    <x v="7"/>
    <s v="3.691275168"/>
  </r>
  <r>
    <x v="0"/>
    <x v="11308"/>
    <n v="1680244551"/>
    <s v="39def534-2d9e-4ed0-9e58-c57c6a3d8e2e"/>
    <x v="893"/>
    <x v="483"/>
    <s v="9.307875895"/>
  </r>
  <r>
    <x v="0"/>
    <x v="11309"/>
    <n v="1680244608"/>
    <s v="39def534-2d9e-4ed0-9e58-c57c6a3d8e2e"/>
    <x v="1264"/>
    <x v="1"/>
    <s v="0"/>
  </r>
  <r>
    <x v="0"/>
    <x v="11310"/>
    <n v="1680244627"/>
    <s v="39def534-2d9e-4ed0-9e58-c57c6a3d8e2e"/>
    <x v="1021"/>
    <x v="1"/>
    <s v="0"/>
  </r>
  <r>
    <x v="0"/>
    <x v="11311"/>
    <n v="1680247987"/>
    <s v="331b8cb7-9287-4512-acea-abdabc517b5e"/>
    <x v="3369"/>
    <x v="13"/>
    <s v="12.72827892"/>
  </r>
  <r>
    <x v="0"/>
    <x v="11312"/>
    <n v="1680248771"/>
    <s v="a7bd6fa7-d144-4884-86b6-3ac242970819"/>
    <x v="42"/>
    <x v="128"/>
    <s v="0.241545894"/>
  </r>
  <r>
    <x v="0"/>
    <x v="11313"/>
    <n v="1680249053"/>
    <s v="c96d4552-5113-4760-bcf5-128e7d54ecaa"/>
    <x v="129"/>
    <x v="1"/>
    <s v="0"/>
  </r>
  <r>
    <x v="0"/>
    <x v="11314"/>
    <n v="1680249705"/>
    <s v="3b7a3b10-a090-44f6-a0f2-859fd211ee23"/>
    <x v="3188"/>
    <x v="1"/>
    <s v="0"/>
  </r>
  <r>
    <x v="0"/>
    <x v="11315"/>
    <n v="1680249713"/>
    <s v="3b7a3b10-a090-44f6-a0f2-859fd211ee23"/>
    <x v="2140"/>
    <x v="1"/>
    <s v="0"/>
  </r>
  <r>
    <x v="0"/>
    <x v="11316"/>
    <n v="1680252058"/>
    <s v="058983ce-1fef-408e-9852-68eeebd4615c"/>
    <x v="2369"/>
    <x v="1"/>
    <s v="0"/>
  </r>
  <r>
    <x v="0"/>
    <x v="11317"/>
    <n v="1680252738"/>
    <s v="058983ce-1fef-408e-9852-68eeebd4615c"/>
    <x v="3370"/>
    <x v="1"/>
    <s v="0"/>
  </r>
  <r>
    <x v="0"/>
    <x v="11318"/>
    <n v="1680253626"/>
    <s v="6a0f7022-3fb1-46ca-9a05-c70b51ecbd38"/>
    <x v="1419"/>
    <x v="1"/>
    <s v="0"/>
  </r>
  <r>
    <x v="0"/>
    <x v="11319"/>
    <n v="1680253642"/>
    <s v="6a0f7022-3fb1-46ca-9a05-c70b51ecbd38"/>
    <x v="3371"/>
    <x v="1"/>
    <s v="0"/>
  </r>
  <r>
    <x v="0"/>
    <x v="11320"/>
    <n v="1680253655"/>
    <s v="6a0f7022-3fb1-46ca-9a05-c70b51ecbd38"/>
    <x v="3130"/>
    <x v="1"/>
    <s v="0"/>
  </r>
  <r>
    <x v="0"/>
    <x v="11321"/>
    <n v="1680253673"/>
    <s v="6a0f7022-3fb1-46ca-9a05-c70b51ecbd38"/>
    <x v="3372"/>
    <x v="1"/>
    <s v="0"/>
  </r>
  <r>
    <x v="0"/>
    <x v="11322"/>
    <n v="1680254260"/>
    <s v="6a0f7022-3fb1-46ca-9a05-c70b51ecbd38"/>
    <x v="1717"/>
    <x v="1"/>
    <s v="0"/>
  </r>
  <r>
    <x v="0"/>
    <x v="11323"/>
    <n v="1680255195"/>
    <s v="058983ce-1fef-408e-9852-68eeebd4615c"/>
    <x v="2655"/>
    <x v="1"/>
    <s v="0"/>
  </r>
  <r>
    <x v="0"/>
    <x v="11324"/>
    <n v="1680255363"/>
    <s v="0a9a9038-47ec-4c06-8803-b0169d55674f"/>
    <x v="306"/>
    <x v="1"/>
    <s v="0"/>
  </r>
  <r>
    <x v="0"/>
    <x v="11325"/>
    <n v="1680255846"/>
    <s v="53b33c6e-87ac-43fb-863e-0f17c49fe8a0"/>
    <x v="2205"/>
    <x v="1"/>
    <s v="0"/>
  </r>
  <r>
    <x v="0"/>
    <x v="11326"/>
    <n v="1680256448"/>
    <s v="464ee090-deb9-472a-b401-e7935f4cc551"/>
    <x v="2553"/>
    <x v="484"/>
    <s v="44.31295201"/>
  </r>
  <r>
    <x v="0"/>
    <x v="11326"/>
    <n v="1680256448"/>
    <s v="464ee090-deb9-472a-b401-e7935f4cc551"/>
    <x v="2553"/>
    <x v="484"/>
    <s v="44.31295201"/>
  </r>
  <r>
    <x v="0"/>
    <x v="11327"/>
    <n v="1680258024"/>
    <s v="b4be61ca-ce0a-49d5-b8a6-eddb633b6897"/>
    <x v="1180"/>
    <x v="1"/>
    <s v="0"/>
  </r>
  <r>
    <x v="0"/>
    <x v="11328"/>
    <n v="1680259545"/>
    <s v="23c9a65d-ea8e-45b0-aa90-e156dc431eea"/>
    <x v="3373"/>
    <x v="1"/>
    <s v="0"/>
  </r>
  <r>
    <x v="0"/>
    <x v="11329"/>
    <n v="1680260104"/>
    <s v="5c3caa2b-ea70-457c-b8d5-66a8c042f26b"/>
    <x v="3"/>
    <x v="1"/>
    <s v="0"/>
  </r>
  <r>
    <x v="0"/>
    <x v="11330"/>
    <n v="1680260223"/>
    <s v="294163f9-dc3c-4f56-a39a-6f9dad70dd05"/>
    <x v="3"/>
    <x v="1"/>
    <s v="0"/>
  </r>
  <r>
    <x v="0"/>
    <x v="11331"/>
    <n v="1680262006"/>
    <s v="7bc290b5-9467-43a4-8591-9b547e135949"/>
    <x v="911"/>
    <x v="12"/>
    <s v="0.039370079"/>
  </r>
  <r>
    <x v="0"/>
    <x v="11332"/>
    <n v="1680262826"/>
    <s v="69853ed2-7c7e-49ee-9f57-81d806ceb572"/>
    <x v="3374"/>
    <x v="1"/>
    <s v="0"/>
  </r>
  <r>
    <x v="0"/>
    <x v="11333"/>
    <n v="1680264144"/>
    <s v="3fb3f001-e803-41ed-9a88-b5c7865136bd"/>
    <x v="298"/>
    <x v="1"/>
    <s v="0"/>
  </r>
  <r>
    <x v="0"/>
    <x v="11334"/>
    <n v="1680264145"/>
    <s v="3fb3f001-e803-41ed-9a88-b5c7865136bd"/>
    <x v="298"/>
    <x v="1"/>
    <s v="0"/>
  </r>
  <r>
    <x v="0"/>
    <x v="11335"/>
    <n v="1680264146"/>
    <s v="3fb3f001-e803-41ed-9a88-b5c7865136bd"/>
    <x v="298"/>
    <x v="1"/>
    <s v="0"/>
  </r>
  <r>
    <x v="0"/>
    <x v="11336"/>
    <n v="1680264893"/>
    <s v="331b8cb7-9287-4512-acea-abdabc517b5e"/>
    <x v="2307"/>
    <x v="49"/>
    <s v="8.121546961"/>
  </r>
  <r>
    <x v="0"/>
    <x v="11337"/>
    <n v="1680265144"/>
    <s v="331b8cb7-9287-4512-acea-abdabc517b5e"/>
    <x v="2507"/>
    <x v="164"/>
    <s v="19.98658618"/>
  </r>
  <r>
    <x v="0"/>
    <x v="11338"/>
    <n v="1680265346"/>
    <s v="3b7a3b10-a090-44f6-a0f2-859fd211ee23"/>
    <x v="2145"/>
    <x v="1"/>
    <s v="0"/>
  </r>
  <r>
    <x v="0"/>
    <x v="11339"/>
    <n v="1680265431"/>
    <s v="294163f9-dc3c-4f56-a39a-6f9dad70dd05"/>
    <x v="834"/>
    <x v="1"/>
    <s v="0"/>
  </r>
  <r>
    <x v="0"/>
    <x v="11340"/>
    <n v="1680265459"/>
    <s v="a7f14370-906e-4ee3-aaa6-3cbf98ada1ce"/>
    <x v="3"/>
    <x v="1"/>
    <s v="0"/>
  </r>
  <r>
    <x v="0"/>
    <x v="11341"/>
    <n v="1680265497"/>
    <s v="331b8cb7-9287-4512-acea-abdabc517b5e"/>
    <x v="3"/>
    <x v="485"/>
    <s v="8.379888268"/>
  </r>
  <r>
    <x v="0"/>
    <x v="11342"/>
    <n v="1680265830"/>
    <s v="1cee26cd-8ecd-4439-8502-18c72b365a66"/>
    <x v="2647"/>
    <x v="1"/>
    <s v="0"/>
  </r>
  <r>
    <x v="0"/>
    <x v="11343"/>
    <n v="1680265869"/>
    <s v="331b8cb7-9287-4512-acea-abdabc517b5e"/>
    <x v="1464"/>
    <x v="176"/>
    <s v="9.726443769"/>
  </r>
  <r>
    <x v="0"/>
    <x v="11344"/>
    <n v="1680266083"/>
    <s v="331b8cb7-9287-4512-acea-abdabc517b5e"/>
    <x v="1464"/>
    <x v="205"/>
    <s v="8.085106383"/>
  </r>
  <r>
    <x v="0"/>
    <x v="11345"/>
    <n v="1680266101"/>
    <s v="1cee26cd-8ecd-4439-8502-18c72b365a66"/>
    <x v="3375"/>
    <x v="1"/>
    <s v="0"/>
  </r>
  <r>
    <x v="0"/>
    <x v="11346"/>
    <n v="1680266430"/>
    <s v="1cee26cd-8ecd-4439-8502-18c72b365a66"/>
    <x v="2428"/>
    <x v="1"/>
    <s v="0"/>
  </r>
  <r>
    <x v="0"/>
    <x v="11347"/>
    <n v="1680266524"/>
    <s v="331b8cb7-9287-4512-acea-abdabc517b5e"/>
    <x v="1931"/>
    <x v="486"/>
    <s v="25.53908356"/>
  </r>
  <r>
    <x v="0"/>
    <x v="11348"/>
    <n v="1680266712"/>
    <s v="331b8cb7-9287-4512-acea-abdabc517b5e"/>
    <x v="3266"/>
    <x v="1"/>
    <s v="0"/>
  </r>
  <r>
    <x v="0"/>
    <x v="11349"/>
    <n v="1680266890"/>
    <s v="331b8cb7-9287-4512-acea-abdabc517b5e"/>
    <x v="2962"/>
    <x v="155"/>
    <s v="0.757575758"/>
  </r>
  <r>
    <x v="0"/>
    <x v="11350"/>
    <n v="1680267006"/>
    <s v="a7f14370-906e-4ee3-aaa6-3cbf98ada1ce"/>
    <x v="377"/>
    <x v="487"/>
    <s v="10.44776119"/>
  </r>
  <r>
    <x v="0"/>
    <x v="11351"/>
    <n v="1680267119"/>
    <s v="a7f14370-906e-4ee3-aaa6-3cbf98ada1ce"/>
    <x v="230"/>
    <x v="488"/>
    <s v="2.41984271"/>
  </r>
  <r>
    <x v="0"/>
    <x v="11352"/>
    <n v="1680267241"/>
    <s v="a7f14370-906e-4ee3-aaa6-3cbf98ada1ce"/>
    <x v="1017"/>
    <x v="489"/>
    <s v="0.575263663"/>
  </r>
  <r>
    <x v="0"/>
    <x v="11353"/>
    <n v="1680267330"/>
    <s v="b4be61ca-ce0a-49d5-b8a6-eddb633b6897"/>
    <x v="1722"/>
    <x v="1"/>
    <s v="0"/>
  </r>
  <r>
    <x v="0"/>
    <x v="11354"/>
    <n v="1680267423"/>
    <s v="b4be61ca-ce0a-49d5-b8a6-eddb633b6897"/>
    <x v="3376"/>
    <x v="10"/>
    <s v="0.354861604"/>
  </r>
  <r>
    <x v="0"/>
    <x v="11355"/>
    <n v="1680267499"/>
    <s v="0a9a9038-47ec-4c06-8803-b0169d55674f"/>
    <x v="385"/>
    <x v="69"/>
    <s v="1.215981471"/>
  </r>
  <r>
    <x v="0"/>
    <x v="11356"/>
    <n v="1680268284"/>
    <s v="e119463c-af4f-4399-bc4e-c8ee24472500"/>
    <x v="1573"/>
    <x v="490"/>
    <s v="21.12044818"/>
  </r>
  <r>
    <x v="0"/>
    <x v="11357"/>
    <n v="1680268443"/>
    <s v="e119463c-af4f-4399-bc4e-c8ee24472500"/>
    <x v="1142"/>
    <x v="102"/>
    <s v="1.12704918"/>
  </r>
  <r>
    <x v="0"/>
    <x v="11358"/>
    <n v="1680270821"/>
    <s v="3fb3f001-e803-41ed-9a88-b5c7865136bd"/>
    <x v="71"/>
    <x v="114"/>
    <s v="3.527980535"/>
  </r>
  <r>
    <x v="0"/>
    <x v="11359"/>
    <n v="1680270858"/>
    <s v="3fb3f001-e803-41ed-9a88-b5c7865136bd"/>
    <x v="3377"/>
    <x v="1"/>
    <s v="0"/>
  </r>
  <r>
    <x v="0"/>
    <x v="11360"/>
    <n v="1680271167"/>
    <s v="395ffce2-89f4-40ad-a17c-eaf975694ea5"/>
    <x v="3072"/>
    <x v="176"/>
    <s v="3.652968037"/>
  </r>
  <r>
    <x v="0"/>
    <x v="11361"/>
    <n v="1680271320"/>
    <s v="3fb3f001-e803-41ed-9a88-b5c7865136bd"/>
    <x v="1012"/>
    <x v="491"/>
    <s v="10.63278008"/>
  </r>
  <r>
    <x v="0"/>
    <x v="11362"/>
    <n v="1680271906"/>
    <s v="b4be61ca-ce0a-49d5-b8a6-eddb633b6897"/>
    <x v="3378"/>
    <x v="492"/>
    <s v="2.100420084"/>
  </r>
  <r>
    <x v="0"/>
    <x v="11363"/>
    <n v="1680272059"/>
    <s v="b4be61ca-ce0a-49d5-b8a6-eddb633b6897"/>
    <x v="3379"/>
    <x v="1"/>
    <s v="0"/>
  </r>
  <r>
    <x v="0"/>
    <x v="11364"/>
    <n v="1680272516"/>
    <s v="b4be61ca-ce0a-49d5-b8a6-eddb633b6897"/>
    <x v="1886"/>
    <x v="493"/>
    <s v="10.52357385"/>
  </r>
  <r>
    <x v="0"/>
    <x v="11365"/>
    <n v="1680272517"/>
    <s v="b4be61ca-ce0a-49d5-b8a6-eddb633b6897"/>
    <x v="1886"/>
    <x v="493"/>
    <s v="10.52357385"/>
  </r>
  <r>
    <x v="0"/>
    <x v="11366"/>
    <n v="1680273990"/>
    <s v="464ee090-deb9-472a-b401-e7935f4cc551"/>
    <x v="1065"/>
    <x v="494"/>
    <s v="37.45781777"/>
  </r>
  <r>
    <x v="0"/>
    <x v="11367"/>
    <n v="1680274659"/>
    <s v="bcfd70a9-6409-4aa8-8e0e-a44d2f195f42"/>
    <x v="2369"/>
    <x v="1"/>
    <s v="0"/>
  </r>
  <r>
    <x v="0"/>
    <x v="11368"/>
    <n v="1680274755"/>
    <s v="bcfd70a9-6409-4aa8-8e0e-a44d2f195f42"/>
    <x v="2620"/>
    <x v="1"/>
    <s v="0"/>
  </r>
  <r>
    <x v="0"/>
    <x v="11369"/>
    <n v="1680274802"/>
    <s v="bcfd70a9-6409-4aa8-8e0e-a44d2f195f42"/>
    <x v="1974"/>
    <x v="1"/>
    <s v="0"/>
  </r>
  <r>
    <x v="0"/>
    <x v="11370"/>
    <n v="1680274861"/>
    <s v="bcfd70a9-6409-4aa8-8e0e-a44d2f195f42"/>
    <x v="3380"/>
    <x v="1"/>
    <s v="0"/>
  </r>
  <r>
    <x v="0"/>
    <x v="11371"/>
    <n v="1680274868"/>
    <s v="b4be61ca-ce0a-49d5-b8a6-eddb633b6897"/>
    <x v="3381"/>
    <x v="495"/>
    <s v="9.559613319"/>
  </r>
  <r>
    <x v="0"/>
    <x v="11372"/>
    <n v="1680274913"/>
    <s v="bcfd70a9-6409-4aa8-8e0e-a44d2f195f42"/>
    <x v="3382"/>
    <x v="1"/>
    <s v="0"/>
  </r>
  <r>
    <x v="0"/>
    <x v="11373"/>
    <n v="1680275002"/>
    <s v="bcfd70a9-6409-4aa8-8e0e-a44d2f195f42"/>
    <x v="3383"/>
    <x v="1"/>
    <s v="0"/>
  </r>
  <r>
    <x v="0"/>
    <x v="11374"/>
    <n v="1680275037"/>
    <s v="bcfd70a9-6409-4aa8-8e0e-a44d2f195f42"/>
    <x v="3384"/>
    <x v="1"/>
    <s v="0"/>
  </r>
  <r>
    <x v="0"/>
    <x v="11375"/>
    <n v="1680275208"/>
    <s v="3e3ff65a-5feb-435c-ab6b-e3fbe625eeb3"/>
    <x v="1268"/>
    <x v="1"/>
    <s v="0"/>
  </r>
  <r>
    <x v="0"/>
    <x v="11375"/>
    <n v="1680275208"/>
    <s v="3e3ff65a-5feb-435c-ab6b-e3fbe625eeb3"/>
    <x v="1268"/>
    <x v="1"/>
    <s v="0"/>
  </r>
  <r>
    <x v="0"/>
    <x v="11376"/>
    <n v="1680275222"/>
    <s v="3e3ff65a-5feb-435c-ab6b-e3fbe625eeb3"/>
    <x v="913"/>
    <x v="1"/>
    <s v="0"/>
  </r>
  <r>
    <x v="0"/>
    <x v="11376"/>
    <n v="1680275222"/>
    <s v="3e3ff65a-5feb-435c-ab6b-e3fbe625eeb3"/>
    <x v="913"/>
    <x v="1"/>
    <s v="0"/>
  </r>
  <r>
    <x v="0"/>
    <x v="11377"/>
    <n v="1680275344"/>
    <s v="3ede2f9f-bdbc-42a8-a6b6-ba33dbb805b7"/>
    <x v="3"/>
    <x v="1"/>
    <s v="0"/>
  </r>
  <r>
    <x v="0"/>
    <x v="11378"/>
    <n v="1680275437"/>
    <s v="bcfd70a9-6409-4aa8-8e0e-a44d2f195f42"/>
    <x v="1476"/>
    <x v="1"/>
    <s v="0"/>
  </r>
  <r>
    <x v="0"/>
    <x v="11379"/>
    <n v="1680275454"/>
    <s v="bcfd70a9-6409-4aa8-8e0e-a44d2f195f42"/>
    <x v="385"/>
    <x v="1"/>
    <s v="0"/>
  </r>
  <r>
    <x v="0"/>
    <x v="11380"/>
    <n v="1680275680"/>
    <s v="bcfd70a9-6409-4aa8-8e0e-a44d2f195f42"/>
    <x v="3385"/>
    <x v="1"/>
    <s v="0"/>
  </r>
  <r>
    <x v="0"/>
    <x v="11381"/>
    <n v="1680275697"/>
    <s v="b4be61ca-ce0a-49d5-b8a6-eddb633b6897"/>
    <x v="1945"/>
    <x v="175"/>
    <s v="6.207644348"/>
  </r>
  <r>
    <x v="0"/>
    <x v="11382"/>
    <n v="1680275730"/>
    <s v="bcfd70a9-6409-4aa8-8e0e-a44d2f195f42"/>
    <x v="2951"/>
    <x v="1"/>
    <s v="0"/>
  </r>
  <r>
    <x v="0"/>
    <x v="11383"/>
    <n v="1680275780"/>
    <s v="3b7a3b10-a090-44f6-a0f2-859fd211ee23"/>
    <x v="3095"/>
    <x v="1"/>
    <s v="0"/>
  </r>
  <r>
    <x v="0"/>
    <x v="11384"/>
    <n v="1680275824"/>
    <s v="bcfd70a9-6409-4aa8-8e0e-a44d2f195f42"/>
    <x v="1702"/>
    <x v="1"/>
    <s v="0"/>
  </r>
  <r>
    <x v="0"/>
    <x v="11385"/>
    <n v="1680278178"/>
    <s v="17d6d7b4-ab81-4a82-93dd-699044ac681c"/>
    <x v="747"/>
    <x v="1"/>
    <s v="0"/>
  </r>
  <r>
    <x v="0"/>
    <x v="11386"/>
    <n v="1680278196"/>
    <s v="17d6d7b4-ab81-4a82-93dd-699044ac681c"/>
    <x v="841"/>
    <x v="1"/>
    <s v="0"/>
  </r>
  <r>
    <x v="0"/>
    <x v="11387"/>
    <n v="1680278214"/>
    <s v="17d6d7b4-ab81-4a82-93dd-699044ac681c"/>
    <x v="619"/>
    <x v="1"/>
    <s v="0"/>
  </r>
  <r>
    <x v="0"/>
    <x v="11388"/>
    <n v="1680278236"/>
    <s v="17d6d7b4-ab81-4a82-93dd-699044ac681c"/>
    <x v="859"/>
    <x v="1"/>
    <s v="0"/>
  </r>
  <r>
    <x v="0"/>
    <x v="11389"/>
    <n v="1680278259"/>
    <s v="17d6d7b4-ab81-4a82-93dd-699044ac681c"/>
    <x v="2316"/>
    <x v="1"/>
    <s v="0"/>
  </r>
  <r>
    <x v="0"/>
    <x v="11390"/>
    <n v="1680278277"/>
    <s v="17d6d7b4-ab81-4a82-93dd-699044ac681c"/>
    <x v="3386"/>
    <x v="1"/>
    <s v="0"/>
  </r>
  <r>
    <x v="0"/>
    <x v="11391"/>
    <n v="1680278293"/>
    <s v="464ee090-deb9-472a-b401-e7935f4cc551"/>
    <x v="3387"/>
    <x v="496"/>
    <s v="60.08997429"/>
  </r>
  <r>
    <x v="0"/>
    <x v="11392"/>
    <n v="1680278303"/>
    <s v="17d6d7b4-ab81-4a82-93dd-699044ac681c"/>
    <x v="3212"/>
    <x v="1"/>
    <s v="0"/>
  </r>
  <r>
    <x v="0"/>
    <x v="11393"/>
    <n v="1680278330"/>
    <s v="17d6d7b4-ab81-4a82-93dd-699044ac681c"/>
    <x v="1436"/>
    <x v="1"/>
    <s v="0"/>
  </r>
  <r>
    <x v="0"/>
    <x v="11394"/>
    <n v="1680278522"/>
    <s v="17d6d7b4-ab81-4a82-93dd-699044ac681c"/>
    <x v="3388"/>
    <x v="161"/>
    <s v="20.55335968"/>
  </r>
  <r>
    <x v="0"/>
    <x v="11395"/>
    <n v="1680278557"/>
    <s v="17d6d7b4-ab81-4a82-93dd-699044ac681c"/>
    <x v="1143"/>
    <x v="1"/>
    <s v="0"/>
  </r>
  <r>
    <x v="0"/>
    <x v="11396"/>
    <n v="1680278960"/>
    <s v="3e3ff65a-5feb-435c-ab6b-e3fbe625eeb3"/>
    <x v="630"/>
    <x v="10"/>
    <s v="0.715307582"/>
  </r>
  <r>
    <x v="0"/>
    <x v="11397"/>
    <n v="1680279775"/>
    <s v="464ee090-deb9-472a-b401-e7935f4cc551"/>
    <x v="1164"/>
    <x v="497"/>
    <s v="51.96374622"/>
  </r>
  <r>
    <x v="0"/>
    <x v="11398"/>
    <n v="1680279896"/>
    <s v="464ee090-deb9-472a-b401-e7935f4cc551"/>
    <x v="2191"/>
    <x v="1"/>
    <s v="0"/>
  </r>
  <r>
    <x v="0"/>
    <x v="11399"/>
    <n v="1680289674"/>
    <s v="b4be61ca-ce0a-49d5-b8a6-eddb633b6897"/>
    <x v="3389"/>
    <x v="1"/>
    <s v="0"/>
  </r>
  <r>
    <x v="0"/>
    <x v="11400"/>
    <n v="1680289970"/>
    <s v="b4be61ca-ce0a-49d5-b8a6-eddb633b6897"/>
    <x v="3263"/>
    <x v="498"/>
    <s v="2.208748376"/>
  </r>
  <r>
    <x v="0"/>
    <x v="11401"/>
    <n v="1680290224"/>
    <s v="b4be61ca-ce0a-49d5-b8a6-eddb633b6897"/>
    <x v="3390"/>
    <x v="44"/>
    <s v="0.150460786"/>
  </r>
  <r>
    <x v="0"/>
    <x v="11402"/>
    <n v="1680290512"/>
    <s v="b4be61ca-ce0a-49d5-b8a6-eddb633b6897"/>
    <x v="414"/>
    <x v="275"/>
    <s v="4.125950054"/>
  </r>
  <r>
    <x v="0"/>
    <x v="11403"/>
    <n v="1680290685"/>
    <s v="b4be61ca-ce0a-49d5-b8a6-eddb633b6897"/>
    <x v="2942"/>
    <x v="499"/>
    <s v="1.271186441"/>
  </r>
  <r>
    <x v="0"/>
    <x v="11404"/>
    <n v="1680290834"/>
    <s v="b4be61ca-ce0a-49d5-b8a6-eddb633b6897"/>
    <x v="1637"/>
    <x v="191"/>
    <s v="1.842038859"/>
  </r>
  <r>
    <x v="0"/>
    <x v="11405"/>
    <n v="1680291015"/>
    <s v="b4be61ca-ce0a-49d5-b8a6-eddb633b6897"/>
    <x v="1983"/>
    <x v="149"/>
    <s v="4.357366771"/>
  </r>
  <r>
    <x v="0"/>
    <x v="11406"/>
    <n v="1680291161"/>
    <s v="b4be61ca-ce0a-49d5-b8a6-eddb633b6897"/>
    <x v="3391"/>
    <x v="10"/>
    <s v="0.303091534"/>
  </r>
  <r>
    <x v="0"/>
    <x v="11407"/>
    <n v="1680291258"/>
    <s v="b4be61ca-ce0a-49d5-b8a6-eddb633b6897"/>
    <x v="733"/>
    <x v="1"/>
    <s v="0"/>
  </r>
  <r>
    <x v="0"/>
    <x v="11408"/>
    <n v="1680291408"/>
    <s v="b4be61ca-ce0a-49d5-b8a6-eddb633b6897"/>
    <x v="2817"/>
    <x v="102"/>
    <s v="0.510204082"/>
  </r>
  <r>
    <x v="0"/>
    <x v="11409"/>
    <n v="1680291674"/>
    <s v="b4be61ca-ce0a-49d5-b8a6-eddb633b6897"/>
    <x v="3392"/>
    <x v="1"/>
    <s v="0"/>
  </r>
  <r>
    <x v="0"/>
    <x v="11410"/>
    <n v="1680291884"/>
    <s v="b4be61ca-ce0a-49d5-b8a6-eddb633b6897"/>
    <x v="2224"/>
    <x v="1"/>
    <s v="0"/>
  </r>
  <r>
    <x v="0"/>
    <x v="11411"/>
    <n v="1680292159"/>
    <s v="b4be61ca-ce0a-49d5-b8a6-eddb633b6897"/>
    <x v="2818"/>
    <x v="155"/>
    <s v="0.193274063"/>
  </r>
  <r>
    <x v="0"/>
    <x v="11412"/>
    <n v="1680292305"/>
    <s v="b4be61ca-ce0a-49d5-b8a6-eddb633b6897"/>
    <x v="2028"/>
    <x v="1"/>
    <s v="0"/>
  </r>
  <r>
    <x v="0"/>
    <x v="11413"/>
    <n v="1680292496"/>
    <s v="b4be61ca-ce0a-49d5-b8a6-eddb633b6897"/>
    <x v="3284"/>
    <x v="53"/>
    <s v="0.16737958"/>
  </r>
  <r>
    <x v="0"/>
    <x v="11414"/>
    <n v="1680292636"/>
    <s v="b4be61ca-ce0a-49d5-b8a6-eddb633b6897"/>
    <x v="2115"/>
    <x v="38"/>
    <s v="0.039424404"/>
  </r>
  <r>
    <x v="0"/>
    <x v="11415"/>
    <n v="1680292744"/>
    <s v="b4be61ca-ce0a-49d5-b8a6-eddb633b6897"/>
    <x v="1630"/>
    <x v="1"/>
    <s v="0"/>
  </r>
  <r>
    <x v="0"/>
    <x v="11416"/>
    <n v="1680292881"/>
    <s v="b4be61ca-ce0a-49d5-b8a6-eddb633b6897"/>
    <x v="2531"/>
    <x v="38"/>
    <s v="0.04497414"/>
  </r>
  <r>
    <x v="0"/>
    <x v="11417"/>
    <n v="1680293070"/>
    <s v="b4be61ca-ce0a-49d5-b8a6-eddb633b6897"/>
    <x v="3393"/>
    <x v="500"/>
    <s v="4.900221729"/>
  </r>
  <r>
    <x v="0"/>
    <x v="11418"/>
    <n v="1680293309"/>
    <s v="b4be61ca-ce0a-49d5-b8a6-eddb633b6897"/>
    <x v="3394"/>
    <x v="310"/>
    <s v="1.301115242"/>
  </r>
  <r>
    <x v="0"/>
    <x v="11419"/>
    <n v="1680293411"/>
    <s v="b4be61ca-ce0a-49d5-b8a6-eddb633b6897"/>
    <x v="1360"/>
    <x v="501"/>
    <s v="1.624323199"/>
  </r>
  <r>
    <x v="0"/>
    <x v="11420"/>
    <n v="1680293580"/>
    <s v="b4be61ca-ce0a-49d5-b8a6-eddb633b6897"/>
    <x v="2648"/>
    <x v="37"/>
    <s v="0.173460538"/>
  </r>
  <r>
    <x v="0"/>
    <x v="11421"/>
    <n v="1680293646"/>
    <s v="b4be61ca-ce0a-49d5-b8a6-eddb633b6897"/>
    <x v="2512"/>
    <x v="1"/>
    <s v="0"/>
  </r>
  <r>
    <x v="0"/>
    <x v="11422"/>
    <n v="1680295694"/>
    <s v="65d24f29-de30-462d-b98b-de9f6606244b"/>
    <x v="3"/>
    <x v="1"/>
    <s v="0"/>
  </r>
  <r>
    <x v="0"/>
    <x v="11423"/>
    <n v="1680322556"/>
    <s v="191f20a5-c3c3-41fb-9939-b40f77ee27d5"/>
    <x v="334"/>
    <x v="1"/>
    <s v="0"/>
  </r>
  <r>
    <x v="0"/>
    <x v="11424"/>
    <n v="1680322626"/>
    <s v="191f20a5-c3c3-41fb-9939-b40f77ee27d5"/>
    <x v="512"/>
    <x v="1"/>
    <s v="0"/>
  </r>
  <r>
    <x v="0"/>
    <x v="11425"/>
    <n v="1680324245"/>
    <s v="b4be61ca-ce0a-49d5-b8a6-eddb633b6897"/>
    <x v="2558"/>
    <x v="123"/>
    <s v="2.748154225"/>
  </r>
  <r>
    <x v="0"/>
    <x v="11426"/>
    <n v="1680324434"/>
    <s v="b4be61ca-ce0a-49d5-b8a6-eddb633b6897"/>
    <x v="1275"/>
    <x v="273"/>
    <s v="2.151823072"/>
  </r>
  <r>
    <x v="0"/>
    <x v="11427"/>
    <n v="1680324666"/>
    <s v="3e3ff65a-5feb-435c-ab6b-e3fbe625eeb3"/>
    <x v="2692"/>
    <x v="21"/>
    <s v="8.521179093"/>
  </r>
  <r>
    <x v="0"/>
    <x v="11428"/>
    <n v="1680324931"/>
    <s v="b4be61ca-ce0a-49d5-b8a6-eddb633b6897"/>
    <x v="3172"/>
    <x v="299"/>
    <s v="5.144694534"/>
  </r>
  <r>
    <x v="0"/>
    <x v="11429"/>
    <n v="1680325190"/>
    <s v="b4be61ca-ce0a-49d5-b8a6-eddb633b6897"/>
    <x v="2870"/>
    <x v="502"/>
    <s v="3.561253561"/>
  </r>
  <r>
    <x v="0"/>
    <x v="11430"/>
    <n v="1680325563"/>
    <s v="b4be61ca-ce0a-49d5-b8a6-eddb633b6897"/>
    <x v="2146"/>
    <x v="355"/>
    <s v="4.896770778"/>
  </r>
  <r>
    <x v="0"/>
    <x v="11431"/>
    <n v="1680325685"/>
    <s v="b4be61ca-ce0a-49d5-b8a6-eddb633b6897"/>
    <x v="3395"/>
    <x v="1"/>
    <s v="0"/>
  </r>
  <r>
    <x v="0"/>
    <x v="11432"/>
    <n v="1680325827"/>
    <s v="b4be61ca-ce0a-49d5-b8a6-eddb633b6897"/>
    <x v="2898"/>
    <x v="282"/>
    <s v="0.429184549"/>
  </r>
  <r>
    <x v="0"/>
    <x v="11433"/>
    <n v="1680326251"/>
    <s v="b4be61ca-ce0a-49d5-b8a6-eddb633b6897"/>
    <x v="2042"/>
    <x v="466"/>
    <s v="11.54435926"/>
  </r>
  <r>
    <x v="0"/>
    <x v="11434"/>
    <n v="1680326426"/>
    <s v="b4be61ca-ce0a-49d5-b8a6-eddb633b6897"/>
    <x v="3128"/>
    <x v="158"/>
    <s v="0.767712218"/>
  </r>
  <r>
    <x v="0"/>
    <x v="11435"/>
    <n v="1680326613"/>
    <s v="b4be61ca-ce0a-49d5-b8a6-eddb633b6897"/>
    <x v="642"/>
    <x v="503"/>
    <s v="1.717791411"/>
  </r>
  <r>
    <x v="0"/>
    <x v="11436"/>
    <n v="1680326832"/>
    <s v="b4be61ca-ce0a-49d5-b8a6-eddb633b6897"/>
    <x v="2765"/>
    <x v="180"/>
    <s v="0.616197183"/>
  </r>
  <r>
    <x v="0"/>
    <x v="11437"/>
    <n v="1680327035"/>
    <s v="b4be61ca-ce0a-49d5-b8a6-eddb633b6897"/>
    <x v="31"/>
    <x v="174"/>
    <s v="0.766801985"/>
  </r>
  <r>
    <x v="0"/>
    <x v="11438"/>
    <n v="1680327200"/>
    <s v="b4be61ca-ce0a-49d5-b8a6-eddb633b6897"/>
    <x v="2563"/>
    <x v="438"/>
    <s v="1.937141728"/>
  </r>
  <r>
    <x v="0"/>
    <x v="11439"/>
    <n v="1680327394"/>
    <s v="b4be61ca-ce0a-49d5-b8a6-eddb633b6897"/>
    <x v="3396"/>
    <x v="1"/>
    <s v="0"/>
  </r>
  <r>
    <x v="0"/>
    <x v="11440"/>
    <n v="1680327473"/>
    <s v="b4be61ca-ce0a-49d5-b8a6-eddb633b6897"/>
    <x v="3397"/>
    <x v="12"/>
    <s v="0.02007226"/>
  </r>
  <r>
    <x v="0"/>
    <x v="11441"/>
    <n v="1680327718"/>
    <s v="b4be61ca-ce0a-49d5-b8a6-eddb633b6897"/>
    <x v="3398"/>
    <x v="296"/>
    <s v="3.820259903"/>
  </r>
  <r>
    <x v="0"/>
    <x v="11442"/>
    <n v="1680329109"/>
    <s v="3e3ff65a-5feb-435c-ab6b-e3fbe625eeb3"/>
    <x v="3399"/>
    <x v="1"/>
    <s v="0"/>
  </r>
  <r>
    <x v="0"/>
    <x v="11443"/>
    <n v="1680329551"/>
    <s v="3e3ff65a-5feb-435c-ab6b-e3fbe625eeb3"/>
    <x v="3028"/>
    <x v="1"/>
    <s v="0"/>
  </r>
  <r>
    <x v="0"/>
    <x v="11444"/>
    <n v="1680339693"/>
    <s v="12b82a33-a4c3-474a-8d79-d666596ddf72"/>
    <x v="3"/>
    <x v="1"/>
    <s v="0"/>
  </r>
  <r>
    <x v="0"/>
    <x v="11445"/>
    <n v="1680339871"/>
    <s v="3e3ff65a-5feb-435c-ab6b-e3fbe625eeb3"/>
    <x v="2481"/>
    <x v="504"/>
    <s v="0.275699094"/>
  </r>
  <r>
    <x v="0"/>
    <x v="11446"/>
    <n v="1680341063"/>
    <s v="bd656ce7-b8c9-42ba-9213-167fe59c1058"/>
    <x v="3"/>
    <x v="1"/>
    <s v="0"/>
  </r>
  <r>
    <x v="0"/>
    <x v="11447"/>
    <n v="1680344290"/>
    <s v="3e3ff65a-5feb-435c-ab6b-e3fbe625eeb3"/>
    <x v="2682"/>
    <x v="1"/>
    <s v="0"/>
  </r>
  <r>
    <x v="0"/>
    <x v="11448"/>
    <n v="1680344524"/>
    <s v="058983ce-1fef-408e-9852-68eeebd4615c"/>
    <x v="1475"/>
    <x v="1"/>
    <s v="0"/>
  </r>
  <r>
    <x v="0"/>
    <x v="11449"/>
    <n v="1680344674"/>
    <s v="64715fc2-0c21-4f35-9286-7f93186c3703"/>
    <x v="79"/>
    <x v="1"/>
    <s v="0"/>
  </r>
  <r>
    <x v="0"/>
    <x v="11450"/>
    <n v="1680346987"/>
    <s v="23c9a65d-ea8e-45b0-aa90-e156dc431eea"/>
    <x v="2896"/>
    <x v="1"/>
    <s v="0"/>
  </r>
  <r>
    <x v="0"/>
    <x v="11451"/>
    <n v="1680349173"/>
    <s v="3e3ff65a-5feb-435c-ab6b-e3fbe625eeb3"/>
    <x v="2256"/>
    <x v="1"/>
    <s v="0"/>
  </r>
  <r>
    <x v="0"/>
    <x v="11452"/>
    <n v="1680350774"/>
    <s v="ee8a4498-a1bf-4709-9e39-aca3ff138cd6"/>
    <x v="3"/>
    <x v="1"/>
    <s v="0"/>
  </r>
  <r>
    <x v="0"/>
    <x v="11453"/>
    <n v="1680351089"/>
    <s v="ee8a4498-a1bf-4709-9e39-aca3ff138cd6"/>
    <x v="3400"/>
    <x v="505"/>
    <s v="0.372747981"/>
  </r>
  <r>
    <x v="0"/>
    <x v="11454"/>
    <n v="1680352974"/>
    <s v="64715fc2-0c21-4f35-9286-7f93186c3703"/>
    <x v="3401"/>
    <x v="1"/>
    <s v="0"/>
  </r>
  <r>
    <x v="0"/>
    <x v="11455"/>
    <n v="1680352988"/>
    <s v="64715fc2-0c21-4f35-9286-7f93186c3703"/>
    <x v="2192"/>
    <x v="1"/>
    <s v="0"/>
  </r>
  <r>
    <x v="0"/>
    <x v="11456"/>
    <n v="1680353230"/>
    <s v="64715fc2-0c21-4f35-9286-7f93186c3703"/>
    <x v="3402"/>
    <x v="1"/>
    <s v="0"/>
  </r>
  <r>
    <x v="0"/>
    <x v="11457"/>
    <n v="1680353282"/>
    <s v="64715fc2-0c21-4f35-9286-7f93186c3703"/>
    <x v="2602"/>
    <x v="1"/>
    <s v="0"/>
  </r>
  <r>
    <x v="0"/>
    <x v="11458"/>
    <n v="1680353377"/>
    <s v="3e3ff65a-5feb-435c-ab6b-e3fbe625eeb3"/>
    <x v="1152"/>
    <x v="1"/>
    <s v="0"/>
  </r>
  <r>
    <x v="0"/>
    <x v="11459"/>
    <n v="1680354877"/>
    <s v="3e3ff65a-5feb-435c-ab6b-e3fbe625eeb3"/>
    <x v="3403"/>
    <x v="38"/>
    <s v="0.039331367"/>
  </r>
  <r>
    <x v="0"/>
    <x v="11460"/>
    <n v="1680365884"/>
    <s v="191f20a5-c3c3-41fb-9939-b40f77ee27d5"/>
    <x v="990"/>
    <x v="1"/>
    <s v="0"/>
  </r>
  <r>
    <x v="0"/>
    <x v="11460"/>
    <n v="1680365884"/>
    <s v="191f20a5-c3c3-41fb-9939-b40f77ee27d5"/>
    <x v="990"/>
    <x v="1"/>
    <s v="0"/>
  </r>
  <r>
    <x v="0"/>
    <x v="11461"/>
    <n v="1680371007"/>
    <s v="3cdebf5a-b83f-4ada-b8b7-bad6f4bfb270"/>
    <x v="2260"/>
    <x v="1"/>
    <s v="0"/>
  </r>
  <r>
    <x v="0"/>
    <x v="11462"/>
    <n v="1680379528"/>
    <s v="074a439b-4aea-4208-a785-25f3c3b47d63"/>
    <x v="1409"/>
    <x v="506"/>
    <s v="22.26130653"/>
  </r>
  <r>
    <x v="0"/>
    <x v="11463"/>
    <n v="1680403847"/>
    <s v="191f20a5-c3c3-41fb-9939-b40f77ee27d5"/>
    <x v="350"/>
    <x v="209"/>
    <s v="5.316007088"/>
  </r>
  <r>
    <x v="0"/>
    <x v="11464"/>
    <n v="1680409033"/>
    <s v="058983ce-1fef-408e-9852-68eeebd4615c"/>
    <x v="2883"/>
    <x v="1"/>
    <s v="0"/>
  </r>
  <r>
    <x v="0"/>
    <x v="11465"/>
    <n v="1680412670"/>
    <s v="191f20a5-c3c3-41fb-9939-b40f77ee27d5"/>
    <x v="2377"/>
    <x v="507"/>
    <s v="7.735583685"/>
  </r>
  <r>
    <x v="0"/>
    <x v="11466"/>
    <n v="1680412798"/>
    <s v="058983ce-1fef-408e-9852-68eeebd4615c"/>
    <x v="1739"/>
    <x v="1"/>
    <s v="0"/>
  </r>
  <r>
    <x v="0"/>
    <x v="11467"/>
    <n v="1680413139"/>
    <s v="058983ce-1fef-408e-9852-68eeebd4615c"/>
    <x v="3404"/>
    <x v="1"/>
    <s v="0"/>
  </r>
  <r>
    <x v="0"/>
    <x v="11468"/>
    <n v="1680414582"/>
    <s v="058983ce-1fef-408e-9852-68eeebd4615c"/>
    <x v="1651"/>
    <x v="1"/>
    <s v="0"/>
  </r>
  <r>
    <x v="0"/>
    <x v="11469"/>
    <n v="1680414599"/>
    <s v="191f20a5-c3c3-41fb-9939-b40f77ee27d5"/>
    <x v="1200"/>
    <x v="1"/>
    <s v="0"/>
  </r>
  <r>
    <x v="0"/>
    <x v="11470"/>
    <n v="1680416647"/>
    <s v="191f20a5-c3c3-41fb-9939-b40f77ee27d5"/>
    <x v="471"/>
    <x v="73"/>
    <s v="1.040525739"/>
  </r>
  <r>
    <x v="0"/>
    <x v="11471"/>
    <n v="1680416968"/>
    <s v="191f20a5-c3c3-41fb-9939-b40f77ee27d5"/>
    <x v="3156"/>
    <x v="82"/>
    <s v="8.782849239"/>
  </r>
  <r>
    <x v="0"/>
    <x v="11472"/>
    <n v="1680417562"/>
    <s v="058983ce-1fef-408e-9852-68eeebd4615c"/>
    <x v="1666"/>
    <x v="1"/>
    <s v="0"/>
  </r>
  <r>
    <x v="0"/>
    <x v="11473"/>
    <n v="1680419769"/>
    <s v="191f20a5-c3c3-41fb-9939-b40f77ee27d5"/>
    <x v="581"/>
    <x v="1"/>
    <s v="0"/>
  </r>
  <r>
    <x v="0"/>
    <x v="11474"/>
    <n v="1680419823"/>
    <s v="191f20a5-c3c3-41fb-9939-b40f77ee27d5"/>
    <x v="376"/>
    <x v="1"/>
    <s v="0"/>
  </r>
  <r>
    <x v="0"/>
    <x v="11475"/>
    <n v="1680419881"/>
    <s v="191f20a5-c3c3-41fb-9939-b40f77ee27d5"/>
    <x v="962"/>
    <x v="1"/>
    <s v="0"/>
  </r>
  <r>
    <x v="0"/>
    <x v="11476"/>
    <n v="1680420789"/>
    <s v="191f20a5-c3c3-41fb-9939-b40f77ee27d5"/>
    <x v="1578"/>
    <x v="291"/>
    <s v="10.25641026"/>
  </r>
  <r>
    <x v="0"/>
    <x v="11477"/>
    <n v="1680424600"/>
    <s v="191f20a5-c3c3-41fb-9939-b40f77ee27d5"/>
    <x v="3405"/>
    <x v="1"/>
    <s v="0"/>
  </r>
  <r>
    <x v="0"/>
    <x v="11478"/>
    <n v="1680425629"/>
    <s v="191f20a5-c3c3-41fb-9939-b40f77ee27d5"/>
    <x v="1509"/>
    <x v="126"/>
    <s v="2.213822894"/>
  </r>
  <r>
    <x v="0"/>
    <x v="11479"/>
    <n v="1680425938"/>
    <s v="191f20a5-c3c3-41fb-9939-b40f77ee27d5"/>
    <x v="1103"/>
    <x v="493"/>
    <s v="22.51950948"/>
  </r>
  <r>
    <x v="0"/>
    <x v="11480"/>
    <n v="1680427240"/>
    <s v="191f20a5-c3c3-41fb-9939-b40f77ee27d5"/>
    <x v="937"/>
    <x v="126"/>
    <s v="2.430349733"/>
  </r>
  <r>
    <x v="0"/>
    <x v="11481"/>
    <n v="1680428085"/>
    <s v="191f20a5-c3c3-41fb-9939-b40f77ee27d5"/>
    <x v="964"/>
    <x v="1"/>
    <s v="0"/>
  </r>
  <r>
    <x v="0"/>
    <x v="11482"/>
    <n v="1680428602"/>
    <s v="191f20a5-c3c3-41fb-9939-b40f77ee27d5"/>
    <x v="295"/>
    <x v="1"/>
    <s v="0"/>
  </r>
  <r>
    <x v="0"/>
    <x v="11483"/>
    <n v="1680429290"/>
    <s v="191f20a5-c3c3-41fb-9939-b40f77ee27d5"/>
    <x v="518"/>
    <x v="1"/>
    <s v="0"/>
  </r>
  <r>
    <x v="0"/>
    <x v="11484"/>
    <n v="1680429317"/>
    <s v="191f20a5-c3c3-41fb-9939-b40f77ee27d5"/>
    <x v="426"/>
    <x v="1"/>
    <s v="0"/>
  </r>
  <r>
    <x v="0"/>
    <x v="11485"/>
    <n v="1680429907"/>
    <s v="191f20a5-c3c3-41fb-9939-b40f77ee27d5"/>
    <x v="292"/>
    <x v="1"/>
    <s v="0"/>
  </r>
  <r>
    <x v="0"/>
    <x v="11486"/>
    <n v="1680430348"/>
    <s v="191f20a5-c3c3-41fb-9939-b40f77ee27d5"/>
    <x v="251"/>
    <x v="1"/>
    <s v="0"/>
  </r>
  <r>
    <x v="0"/>
    <x v="11487"/>
    <n v="1680431617"/>
    <s v="191f20a5-c3c3-41fb-9939-b40f77ee27d5"/>
    <x v="987"/>
    <x v="498"/>
    <s v="5.460385439"/>
  </r>
  <r>
    <x v="0"/>
    <x v="11488"/>
    <n v="1680432503"/>
    <s v="191f20a5-c3c3-41fb-9939-b40f77ee27d5"/>
    <x v="948"/>
    <x v="1"/>
    <s v="0"/>
  </r>
  <r>
    <x v="0"/>
    <x v="11489"/>
    <n v="1680432519"/>
    <s v="191f20a5-c3c3-41fb-9939-b40f77ee27d5"/>
    <x v="270"/>
    <x v="1"/>
    <s v="0"/>
  </r>
  <r>
    <x v="0"/>
    <x v="11490"/>
    <n v="1680432544"/>
    <s v="191f20a5-c3c3-41fb-9939-b40f77ee27d5"/>
    <x v="1338"/>
    <x v="1"/>
    <s v="0"/>
  </r>
  <r>
    <x v="0"/>
    <x v="11491"/>
    <n v="1680432573"/>
    <s v="191f20a5-c3c3-41fb-9939-b40f77ee27d5"/>
    <x v="1156"/>
    <x v="1"/>
    <s v="0"/>
  </r>
  <r>
    <x v="0"/>
    <x v="11492"/>
    <n v="1680434128"/>
    <s v="191f20a5-c3c3-41fb-9939-b40f77ee27d5"/>
    <x v="498"/>
    <x v="1"/>
    <s v="0"/>
  </r>
  <r>
    <x v="0"/>
    <x v="11493"/>
    <n v="1680434435"/>
    <s v="191f20a5-c3c3-41fb-9939-b40f77ee27d5"/>
    <x v="3388"/>
    <x v="508"/>
    <s v="13.70223979"/>
  </r>
  <r>
    <x v="0"/>
    <x v="11494"/>
    <n v="1680434494"/>
    <s v="191f20a5-c3c3-41fb-9939-b40f77ee27d5"/>
    <x v="785"/>
    <x v="40"/>
    <s v="0.402067777"/>
  </r>
  <r>
    <x v="0"/>
    <x v="11495"/>
    <n v="1680434512"/>
    <s v="191f20a5-c3c3-41fb-9939-b40f77ee27d5"/>
    <x v="754"/>
    <x v="1"/>
    <s v="0"/>
  </r>
  <r>
    <x v="0"/>
    <x v="11496"/>
    <n v="1680435662"/>
    <s v="28eb2060-c837-4466-bf77-e33b29dffb65"/>
    <x v="2955"/>
    <x v="1"/>
    <s v="0"/>
  </r>
  <r>
    <x v="0"/>
    <x v="11497"/>
    <n v="1680438468"/>
    <s v="058983ce-1fef-408e-9852-68eeebd4615c"/>
    <x v="2890"/>
    <x v="1"/>
    <s v="0"/>
  </r>
  <r>
    <x v="0"/>
    <x v="11498"/>
    <n v="1680439474"/>
    <s v="058983ce-1fef-408e-9852-68eeebd4615c"/>
    <x v="3406"/>
    <x v="1"/>
    <s v="0"/>
  </r>
  <r>
    <x v="0"/>
    <x v="11499"/>
    <n v="1680441486"/>
    <s v="058983ce-1fef-408e-9852-68eeebd4615c"/>
    <x v="2015"/>
    <x v="1"/>
    <s v="0"/>
  </r>
  <r>
    <x v="0"/>
    <x v="11500"/>
    <n v="1680446279"/>
    <s v="4f3147e4-6117-436b-a420-d81b8446fc6f"/>
    <x v="404"/>
    <x v="1"/>
    <s v="0"/>
  </r>
  <r>
    <x v="0"/>
    <x v="11501"/>
    <n v="1680446595"/>
    <s v="191f20a5-c3c3-41fb-9939-b40f77ee27d5"/>
    <x v="772"/>
    <x v="40"/>
    <s v="0.418160096"/>
  </r>
  <r>
    <x v="0"/>
    <x v="11502"/>
    <n v="1680446626"/>
    <s v="191f20a5-c3c3-41fb-9939-b40f77ee27d5"/>
    <x v="1065"/>
    <x v="1"/>
    <s v="0"/>
  </r>
  <r>
    <x v="0"/>
    <x v="11503"/>
    <n v="1680446848"/>
    <s v="4f3147e4-6117-436b-a420-d81b8446fc6f"/>
    <x v="2941"/>
    <x v="1"/>
    <s v="0"/>
  </r>
  <r>
    <x v="0"/>
    <x v="11504"/>
    <n v="1680447071"/>
    <s v="4f3147e4-6117-436b-a420-d81b8446fc6f"/>
    <x v="2562"/>
    <x v="1"/>
    <s v="0"/>
  </r>
  <r>
    <x v="0"/>
    <x v="11505"/>
    <n v="1680447921"/>
    <s v="191f20a5-c3c3-41fb-9939-b40f77ee27d5"/>
    <x v="2347"/>
    <x v="1"/>
    <s v="0"/>
  </r>
  <r>
    <x v="0"/>
    <x v="11506"/>
    <n v="1680447940"/>
    <s v="191f20a5-c3c3-41fb-9939-b40f77ee27d5"/>
    <x v="1896"/>
    <x v="1"/>
    <s v="0"/>
  </r>
  <r>
    <x v="0"/>
    <x v="11507"/>
    <n v="1680447960"/>
    <s v="191f20a5-c3c3-41fb-9939-b40f77ee27d5"/>
    <x v="2712"/>
    <x v="1"/>
    <s v="0"/>
  </r>
  <r>
    <x v="0"/>
    <x v="11508"/>
    <n v="1680447985"/>
    <s v="191f20a5-c3c3-41fb-9939-b40f77ee27d5"/>
    <x v="1787"/>
    <x v="1"/>
    <s v="0"/>
  </r>
  <r>
    <x v="0"/>
    <x v="11509"/>
    <n v="1680448001"/>
    <s v="191f20a5-c3c3-41fb-9939-b40f77ee27d5"/>
    <x v="2887"/>
    <x v="1"/>
    <s v="0"/>
  </r>
  <r>
    <x v="0"/>
    <x v="11510"/>
    <n v="1680448016"/>
    <s v="191f20a5-c3c3-41fb-9939-b40f77ee27d5"/>
    <x v="2682"/>
    <x v="1"/>
    <s v="0"/>
  </r>
  <r>
    <x v="0"/>
    <x v="11511"/>
    <n v="1680448031"/>
    <s v="191f20a5-c3c3-41fb-9939-b40f77ee27d5"/>
    <x v="2785"/>
    <x v="1"/>
    <s v="0"/>
  </r>
  <r>
    <x v="0"/>
    <x v="11512"/>
    <n v="1680448045"/>
    <s v="191f20a5-c3c3-41fb-9939-b40f77ee27d5"/>
    <x v="2109"/>
    <x v="1"/>
    <s v="0"/>
  </r>
  <r>
    <x v="0"/>
    <x v="11513"/>
    <n v="1680448064"/>
    <s v="191f20a5-c3c3-41fb-9939-b40f77ee27d5"/>
    <x v="2425"/>
    <x v="1"/>
    <s v="0"/>
  </r>
  <r>
    <x v="0"/>
    <x v="11514"/>
    <n v="1680448127"/>
    <s v="191f20a5-c3c3-41fb-9939-b40f77ee27d5"/>
    <x v="1596"/>
    <x v="53"/>
    <s v="0.247865602"/>
  </r>
  <r>
    <x v="0"/>
    <x v="11515"/>
    <n v="1680448139"/>
    <s v="191f20a5-c3c3-41fb-9939-b40f77ee27d5"/>
    <x v="3354"/>
    <x v="1"/>
    <s v="0"/>
  </r>
  <r>
    <x v="0"/>
    <x v="11516"/>
    <n v="1680448776"/>
    <s v="191f20a5-c3c3-41fb-9939-b40f77ee27d5"/>
    <x v="2315"/>
    <x v="12"/>
    <s v="0.022026432"/>
  </r>
  <r>
    <x v="0"/>
    <x v="11517"/>
    <n v="1680449230"/>
    <s v="191f20a5-c3c3-41fb-9939-b40f77ee27d5"/>
    <x v="1955"/>
    <x v="1"/>
    <s v="0"/>
  </r>
  <r>
    <x v="0"/>
    <x v="11518"/>
    <n v="1680450729"/>
    <s v="191f20a5-c3c3-41fb-9939-b40f77ee27d5"/>
    <x v="3041"/>
    <x v="1"/>
    <s v="0"/>
  </r>
  <r>
    <x v="0"/>
    <x v="11519"/>
    <n v="1680450762"/>
    <s v="191f20a5-c3c3-41fb-9939-b40f77ee27d5"/>
    <x v="3079"/>
    <x v="1"/>
    <s v="0"/>
  </r>
  <r>
    <x v="0"/>
    <x v="11520"/>
    <n v="1680450791"/>
    <s v="191f20a5-c3c3-41fb-9939-b40f77ee27d5"/>
    <x v="3407"/>
    <x v="1"/>
    <s v="0"/>
  </r>
  <r>
    <x v="0"/>
    <x v="11521"/>
    <n v="1680450818"/>
    <s v="191f20a5-c3c3-41fb-9939-b40f77ee27d5"/>
    <x v="563"/>
    <x v="1"/>
    <s v="0"/>
  </r>
  <r>
    <x v="0"/>
    <x v="11522"/>
    <n v="1680450842"/>
    <s v="191f20a5-c3c3-41fb-9939-b40f77ee27d5"/>
    <x v="3408"/>
    <x v="1"/>
    <s v="0"/>
  </r>
  <r>
    <x v="0"/>
    <x v="11523"/>
    <n v="1680450869"/>
    <s v="191f20a5-c3c3-41fb-9939-b40f77ee27d5"/>
    <x v="2109"/>
    <x v="1"/>
    <s v="0"/>
  </r>
  <r>
    <x v="0"/>
    <x v="11524"/>
    <n v="1680450908"/>
    <s v="191f20a5-c3c3-41fb-9939-b40f77ee27d5"/>
    <x v="3409"/>
    <x v="1"/>
    <s v="0"/>
  </r>
  <r>
    <x v="0"/>
    <x v="11525"/>
    <n v="1680450977"/>
    <s v="191f20a5-c3c3-41fb-9939-b40f77ee27d5"/>
    <x v="2182"/>
    <x v="1"/>
    <s v="0"/>
  </r>
  <r>
    <x v="0"/>
    <x v="11526"/>
    <n v="1680451001"/>
    <s v="4a57f3b9-1081-4fe7-abd4-233e8a69f0c0"/>
    <x v="3"/>
    <x v="1"/>
    <s v="0"/>
  </r>
  <r>
    <x v="0"/>
    <x v="11527"/>
    <n v="1680451032"/>
    <s v="191f20a5-c3c3-41fb-9939-b40f77ee27d5"/>
    <x v="1650"/>
    <x v="1"/>
    <s v="0"/>
  </r>
  <r>
    <x v="0"/>
    <x v="11528"/>
    <n v="1680454171"/>
    <s v="aba7f44a-ec0d-4b34-bc28-bfa048c03241"/>
    <x v="3176"/>
    <x v="54"/>
    <s v="2.295988935"/>
  </r>
  <r>
    <x v="0"/>
    <x v="11529"/>
    <n v="1680454259"/>
    <s v="aba7f44a-ec0d-4b34-bc28-bfa048c03241"/>
    <x v="3232"/>
    <x v="201"/>
    <s v="1.937799043"/>
  </r>
  <r>
    <x v="0"/>
    <x v="11530"/>
    <n v="1680454299"/>
    <s v="bcfd70a9-6409-4aa8-8e0e-a44d2f195f42"/>
    <x v="3410"/>
    <x v="1"/>
    <s v="0"/>
  </r>
  <r>
    <x v="0"/>
    <x v="11531"/>
    <n v="1680454354"/>
    <s v="bcfd70a9-6409-4aa8-8e0e-a44d2f195f42"/>
    <x v="3411"/>
    <x v="1"/>
    <s v="0"/>
  </r>
  <r>
    <x v="0"/>
    <x v="11532"/>
    <n v="1680454433"/>
    <s v="bcfd70a9-6409-4aa8-8e0e-a44d2f195f42"/>
    <x v="997"/>
    <x v="1"/>
    <s v="0"/>
  </r>
  <r>
    <x v="0"/>
    <x v="11533"/>
    <n v="1680454501"/>
    <s v="bcfd70a9-6409-4aa8-8e0e-a44d2f195f42"/>
    <x v="158"/>
    <x v="1"/>
    <s v="0"/>
  </r>
  <r>
    <x v="0"/>
    <x v="11534"/>
    <n v="1680454623"/>
    <s v="bcfd70a9-6409-4aa8-8e0e-a44d2f195f42"/>
    <x v="3109"/>
    <x v="1"/>
    <s v="0"/>
  </r>
  <r>
    <x v="0"/>
    <x v="11535"/>
    <n v="1680454640"/>
    <s v="aba7f44a-ec0d-4b34-bc28-bfa048c03241"/>
    <x v="3412"/>
    <x v="201"/>
    <s v="2.173913043"/>
  </r>
  <r>
    <x v="0"/>
    <x v="11536"/>
    <n v="1680454685"/>
    <s v="bcfd70a9-6409-4aa8-8e0e-a44d2f195f42"/>
    <x v="3413"/>
    <x v="1"/>
    <s v="0"/>
  </r>
  <r>
    <x v="0"/>
    <x v="11537"/>
    <n v="1680454728"/>
    <s v="aba7f44a-ec0d-4b34-bc28-bfa048c03241"/>
    <x v="2959"/>
    <x v="201"/>
    <s v="2.01894317"/>
  </r>
  <r>
    <x v="0"/>
    <x v="11538"/>
    <n v="1680454768"/>
    <s v="1573668f-acc1-472e-945c-3fdf367059d8"/>
    <x v="2867"/>
    <x v="1"/>
    <s v="0"/>
  </r>
  <r>
    <x v="0"/>
    <x v="11539"/>
    <n v="1680454832"/>
    <s v="bcfd70a9-6409-4aa8-8e0e-a44d2f195f42"/>
    <x v="3414"/>
    <x v="1"/>
    <s v="0"/>
  </r>
  <r>
    <x v="0"/>
    <x v="11540"/>
    <n v="1680454858"/>
    <s v="bcfd70a9-6409-4aa8-8e0e-a44d2f195f42"/>
    <x v="3415"/>
    <x v="1"/>
    <s v="0"/>
  </r>
  <r>
    <x v="0"/>
    <x v="11541"/>
    <n v="1680455005"/>
    <s v="aba7f44a-ec0d-4b34-bc28-bfa048c03241"/>
    <x v="1861"/>
    <x v="201"/>
    <s v="2.073732719"/>
  </r>
  <r>
    <x v="0"/>
    <x v="11542"/>
    <n v="1680455016"/>
    <s v="bcfd70a9-6409-4aa8-8e0e-a44d2f195f42"/>
    <x v="3416"/>
    <x v="1"/>
    <s v="0"/>
  </r>
  <r>
    <x v="0"/>
    <x v="11543"/>
    <n v="1680455129"/>
    <s v="bcfd70a9-6409-4aa8-8e0e-a44d2f195f42"/>
    <x v="3378"/>
    <x v="1"/>
    <s v="0"/>
  </r>
  <r>
    <x v="0"/>
    <x v="11544"/>
    <n v="1680455163"/>
    <s v="aba7f44a-ec0d-4b34-bc28-bfa048c03241"/>
    <x v="3040"/>
    <x v="201"/>
    <s v="1.734104046"/>
  </r>
  <r>
    <x v="0"/>
    <x v="11545"/>
    <n v="1680455177"/>
    <s v="bcfd70a9-6409-4aa8-8e0e-a44d2f195f42"/>
    <x v="2664"/>
    <x v="1"/>
    <s v="0"/>
  </r>
  <r>
    <x v="0"/>
    <x v="11546"/>
    <n v="1680455218"/>
    <s v="2ef529c3-386e-40ff-b192-c7a4d2844c9b"/>
    <x v="2565"/>
    <x v="210"/>
    <s v="9.224567228"/>
  </r>
  <r>
    <x v="0"/>
    <x v="11547"/>
    <n v="1680455225"/>
    <s v="bcfd70a9-6409-4aa8-8e0e-a44d2f195f42"/>
    <x v="3408"/>
    <x v="1"/>
    <s v="0"/>
  </r>
  <r>
    <x v="0"/>
    <x v="11548"/>
    <n v="1680455267"/>
    <s v="bcfd70a9-6409-4aa8-8e0e-a44d2f195f42"/>
    <x v="870"/>
    <x v="1"/>
    <s v="0"/>
  </r>
  <r>
    <x v="0"/>
    <x v="11549"/>
    <n v="1680455322"/>
    <s v="aba7f44a-ec0d-4b34-bc28-bfa048c03241"/>
    <x v="1624"/>
    <x v="1"/>
    <s v="0"/>
  </r>
  <r>
    <x v="0"/>
    <x v="11550"/>
    <n v="1680455333"/>
    <s v="bcfd70a9-6409-4aa8-8e0e-a44d2f195f42"/>
    <x v="147"/>
    <x v="1"/>
    <s v="0"/>
  </r>
  <r>
    <x v="0"/>
    <x v="11550"/>
    <n v="1680455333"/>
    <s v="bcfd70a9-6409-4aa8-8e0e-a44d2f195f42"/>
    <x v="147"/>
    <x v="1"/>
    <s v="0"/>
  </r>
  <r>
    <x v="0"/>
    <x v="11551"/>
    <n v="1680455422"/>
    <s v="bcfd70a9-6409-4aa8-8e0e-a44d2f195f42"/>
    <x v="670"/>
    <x v="1"/>
    <s v="0"/>
  </r>
  <r>
    <x v="0"/>
    <x v="11552"/>
    <n v="1680455460"/>
    <s v="bcfd70a9-6409-4aa8-8e0e-a44d2f195f42"/>
    <x v="3417"/>
    <x v="1"/>
    <s v="0"/>
  </r>
  <r>
    <x v="0"/>
    <x v="11553"/>
    <n v="1680455477"/>
    <s v="1573668f-acc1-472e-945c-3fdf367059d8"/>
    <x v="3418"/>
    <x v="509"/>
    <s v="4.339461308"/>
  </r>
  <r>
    <x v="0"/>
    <x v="11554"/>
    <n v="1680455646"/>
    <s v="bcfd70a9-6409-4aa8-8e0e-a44d2f195f42"/>
    <x v="3419"/>
    <x v="1"/>
    <s v="0"/>
  </r>
  <r>
    <x v="0"/>
    <x v="11555"/>
    <n v="1680455670"/>
    <s v="bcfd70a9-6409-4aa8-8e0e-a44d2f195f42"/>
    <x v="3420"/>
    <x v="1"/>
    <s v="0"/>
  </r>
  <r>
    <x v="0"/>
    <x v="11556"/>
    <n v="1680455702"/>
    <s v="bcfd70a9-6409-4aa8-8e0e-a44d2f195f42"/>
    <x v="2623"/>
    <x v="1"/>
    <s v="0"/>
  </r>
  <r>
    <x v="0"/>
    <x v="11557"/>
    <n v="1680455730"/>
    <s v="bcfd70a9-6409-4aa8-8e0e-a44d2f195f42"/>
    <x v="3421"/>
    <x v="1"/>
    <s v="0"/>
  </r>
  <r>
    <x v="0"/>
    <x v="11558"/>
    <n v="1680455754"/>
    <s v="bcfd70a9-6409-4aa8-8e0e-a44d2f195f42"/>
    <x v="1919"/>
    <x v="1"/>
    <s v="0"/>
  </r>
  <r>
    <x v="0"/>
    <x v="11559"/>
    <n v="1680456424"/>
    <s v="aba7f44a-ec0d-4b34-bc28-bfa048c03241"/>
    <x v="3422"/>
    <x v="201"/>
    <s v="2.076923077"/>
  </r>
  <r>
    <x v="0"/>
    <x v="11560"/>
    <n v="1680456718"/>
    <s v="aba7f44a-ec0d-4b34-bc28-bfa048c03241"/>
    <x v="2519"/>
    <x v="1"/>
    <s v="0"/>
  </r>
  <r>
    <x v="0"/>
    <x v="11561"/>
    <n v="1680456796"/>
    <s v="aba7f44a-ec0d-4b34-bc28-bfa048c03241"/>
    <x v="3301"/>
    <x v="201"/>
    <s v="1.777095217"/>
  </r>
  <r>
    <x v="0"/>
    <x v="11562"/>
    <n v="1680457010"/>
    <s v="aba7f44a-ec0d-4b34-bc28-bfa048c03241"/>
    <x v="3423"/>
    <x v="200"/>
    <s v="1.774420239"/>
  </r>
  <r>
    <x v="0"/>
    <x v="11563"/>
    <n v="1680457192"/>
    <s v="aba7f44a-ec0d-4b34-bc28-bfa048c03241"/>
    <x v="2221"/>
    <x v="201"/>
    <s v="2.016932271"/>
  </r>
  <r>
    <x v="0"/>
    <x v="11564"/>
    <n v="1680457286"/>
    <s v="1573668f-acc1-472e-945c-3fdf367059d8"/>
    <x v="3056"/>
    <x v="1"/>
    <s v="0"/>
  </r>
  <r>
    <x v="0"/>
    <x v="11565"/>
    <n v="1680457388"/>
    <s v="aba7f44a-ec0d-4b34-bc28-bfa048c03241"/>
    <x v="2301"/>
    <x v="201"/>
    <s v="2.228948817"/>
  </r>
  <r>
    <x v="0"/>
    <x v="11566"/>
    <n v="1680457498"/>
    <s v="6d194cc7-22bb-4497-8389-a8ed01abb767"/>
    <x v="94"/>
    <x v="510"/>
    <s v="71.94388778"/>
  </r>
  <r>
    <x v="0"/>
    <x v="11567"/>
    <n v="1680457517"/>
    <s v="aba7f44a-ec0d-4b34-bc28-bfa048c03241"/>
    <x v="3424"/>
    <x v="1"/>
    <s v="0"/>
  </r>
  <r>
    <x v="0"/>
    <x v="11568"/>
    <n v="1680457825"/>
    <s v="aba7f44a-ec0d-4b34-bc28-bfa048c03241"/>
    <x v="444"/>
    <x v="324"/>
    <s v="3.898916968"/>
  </r>
  <r>
    <x v="0"/>
    <x v="11569"/>
    <n v="1680457834"/>
    <s v="6d194cc7-22bb-4497-8389-a8ed01abb767"/>
    <x v="824"/>
    <x v="511"/>
    <s v="68.47377725"/>
  </r>
  <r>
    <x v="0"/>
    <x v="11570"/>
    <n v="1680457987"/>
    <s v="aba7f44a-ec0d-4b34-bc28-bfa048c03241"/>
    <x v="3172"/>
    <x v="285"/>
    <s v="2.079314041"/>
  </r>
  <r>
    <x v="0"/>
    <x v="11571"/>
    <n v="1680458194"/>
    <s v="52871442-b9dc-42eb-b11c-3603380d73ab"/>
    <x v="3"/>
    <x v="1"/>
    <s v="0"/>
  </r>
  <r>
    <x v="0"/>
    <x v="11572"/>
    <n v="1680458507"/>
    <s v="aba7f44a-ec0d-4b34-bc28-bfa048c03241"/>
    <x v="3393"/>
    <x v="201"/>
    <s v="1.796008869"/>
  </r>
  <r>
    <x v="0"/>
    <x v="11573"/>
    <n v="1680458790"/>
    <s v="aba7f44a-ec0d-4b34-bc28-bfa048c03241"/>
    <x v="1889"/>
    <x v="308"/>
    <s v="2.180817277"/>
  </r>
  <r>
    <x v="0"/>
    <x v="11574"/>
    <n v="1680458867"/>
    <s v="aba7f44a-ec0d-4b34-bc28-bfa048c03241"/>
    <x v="3390"/>
    <x v="201"/>
    <s v="1.52341546"/>
  </r>
  <r>
    <x v="0"/>
    <x v="11575"/>
    <n v="1680459162"/>
    <s v="6d194cc7-22bb-4497-8389-a8ed01abb767"/>
    <x v="432"/>
    <x v="512"/>
    <s v="58.38971583"/>
  </r>
  <r>
    <x v="0"/>
    <x v="11576"/>
    <n v="1680459672"/>
    <s v="6d194cc7-22bb-4497-8389-a8ed01abb767"/>
    <x v="219"/>
    <x v="513"/>
    <s v="43.01017675"/>
  </r>
  <r>
    <x v="0"/>
    <x v="11577"/>
    <n v="1680460196"/>
    <s v="6d194cc7-22bb-4497-8389-a8ed01abb767"/>
    <x v="332"/>
    <x v="514"/>
    <s v="34.1478314"/>
  </r>
  <r>
    <x v="0"/>
    <x v="11578"/>
    <n v="1680460675"/>
    <s v="62cadccc-9c43-469d-b4eb-538623755554"/>
    <x v="2155"/>
    <x v="515"/>
    <s v="24.24242424"/>
  </r>
  <r>
    <x v="0"/>
    <x v="11579"/>
    <n v="1680461627"/>
    <s v="62cadccc-9c43-469d-b4eb-538623755554"/>
    <x v="3425"/>
    <x v="157"/>
    <s v="17.79801325"/>
  </r>
  <r>
    <x v="0"/>
    <x v="11580"/>
    <n v="1680463756"/>
    <s v="3cdebf5a-b83f-4ada-b8b7-bad6f4bfb270"/>
    <x v="2904"/>
    <x v="1"/>
    <s v="0"/>
  </r>
  <r>
    <x v="0"/>
    <x v="11581"/>
    <n v="1680464092"/>
    <s v="aba7f44a-ec0d-4b34-bc28-bfa048c03241"/>
    <x v="3426"/>
    <x v="211"/>
    <s v="1.818988465"/>
  </r>
  <r>
    <x v="0"/>
    <x v="11582"/>
    <n v="1680477655"/>
    <s v="6903faa2-5bf1-4143-84e4-a2be477a3cc1"/>
    <x v="3"/>
    <x v="1"/>
    <s v="0"/>
  </r>
  <r>
    <x v="0"/>
    <x v="11583"/>
    <n v="1680478161"/>
    <s v="64715fc2-0c21-4f35-9286-7f93186c3703"/>
    <x v="185"/>
    <x v="1"/>
    <s v="0"/>
  </r>
  <r>
    <x v="0"/>
    <x v="11584"/>
    <n v="1680478177"/>
    <s v="64715fc2-0c21-4f35-9286-7f93186c3703"/>
    <x v="1216"/>
    <x v="1"/>
    <s v="0"/>
  </r>
  <r>
    <x v="0"/>
    <x v="11585"/>
    <n v="1680486478"/>
    <s v="058983ce-1fef-408e-9852-68eeebd4615c"/>
    <x v="3427"/>
    <x v="1"/>
    <s v="0"/>
  </r>
  <r>
    <x v="0"/>
    <x v="11586"/>
    <n v="1680492394"/>
    <s v="058983ce-1fef-408e-9852-68eeebd4615c"/>
    <x v="2668"/>
    <x v="1"/>
    <s v="0"/>
  </r>
  <r>
    <x v="0"/>
    <x v="11587"/>
    <n v="1680492843"/>
    <s v="058983ce-1fef-408e-9852-68eeebd4615c"/>
    <x v="1076"/>
    <x v="1"/>
    <s v="0"/>
  </r>
  <r>
    <x v="0"/>
    <x v="11588"/>
    <n v="1680493610"/>
    <s v="058983ce-1fef-408e-9852-68eeebd4615c"/>
    <x v="1756"/>
    <x v="1"/>
    <s v="0"/>
  </r>
  <r>
    <x v="0"/>
    <x v="11589"/>
    <n v="1680494012"/>
    <s v="058983ce-1fef-408e-9852-68eeebd4615c"/>
    <x v="1085"/>
    <x v="1"/>
    <s v="0"/>
  </r>
  <r>
    <x v="0"/>
    <x v="11590"/>
    <n v="1680495692"/>
    <s v="e37bbe8d-421b-479b-8da9-c787aec525fd"/>
    <x v="2572"/>
    <x v="115"/>
    <s v="0.328260221"/>
  </r>
  <r>
    <x v="0"/>
    <x v="11591"/>
    <n v="1680499125"/>
    <s v="ce27c99f-a7d7-41d3-adaf-d8b5ad33494c"/>
    <x v="1613"/>
    <x v="155"/>
    <s v="0.215656675"/>
  </r>
  <r>
    <x v="0"/>
    <x v="11592"/>
    <n v="1680499169"/>
    <s v="ce27c99f-a7d7-41d3-adaf-d8b5ad33494c"/>
    <x v="3428"/>
    <x v="180"/>
    <s v="0.794100964"/>
  </r>
  <r>
    <x v="0"/>
    <x v="11593"/>
    <n v="1680499287"/>
    <s v="ce27c99f-a7d7-41d3-adaf-d8b5ad33494c"/>
    <x v="910"/>
    <x v="37"/>
    <s v="0.392670157"/>
  </r>
  <r>
    <x v="0"/>
    <x v="11594"/>
    <n v="1680500556"/>
    <s v="a7bd6fa7-d144-4884-86b6-3ac242970819"/>
    <x v="42"/>
    <x v="1"/>
    <s v="0"/>
  </r>
  <r>
    <x v="0"/>
    <x v="11595"/>
    <n v="1680500611"/>
    <s v="ce27c99f-a7d7-41d3-adaf-d8b5ad33494c"/>
    <x v="2516"/>
    <x v="48"/>
    <s v="0.942028986"/>
  </r>
  <r>
    <x v="0"/>
    <x v="11596"/>
    <n v="1680500813"/>
    <s v="ce27c99f-a7d7-41d3-adaf-d8b5ad33494c"/>
    <x v="1434"/>
    <x v="1"/>
    <s v="0"/>
  </r>
  <r>
    <x v="0"/>
    <x v="11597"/>
    <n v="1680500894"/>
    <s v="ce27c99f-a7d7-41d3-adaf-d8b5ad33494c"/>
    <x v="1110"/>
    <x v="1"/>
    <s v="0"/>
  </r>
  <r>
    <x v="0"/>
    <x v="11598"/>
    <n v="1680501015"/>
    <s v="6d20c4ad-8f17-41b8-ac48-9a5520ff85b3"/>
    <x v="3"/>
    <x v="1"/>
    <s v="0"/>
  </r>
  <r>
    <x v="0"/>
    <x v="11599"/>
    <n v="1680501455"/>
    <s v="058983ce-1fef-408e-9852-68eeebd4615c"/>
    <x v="3036"/>
    <x v="1"/>
    <s v="0"/>
  </r>
  <r>
    <x v="0"/>
    <x v="11600"/>
    <n v="1680503386"/>
    <s v="e37bbe8d-421b-479b-8da9-c787aec525fd"/>
    <x v="3429"/>
    <x v="1"/>
    <s v="0"/>
  </r>
  <r>
    <x v="0"/>
    <x v="11601"/>
    <n v="1680503765"/>
    <s v="e37bbe8d-421b-479b-8da9-c787aec525fd"/>
    <x v="1220"/>
    <x v="1"/>
    <s v="0"/>
  </r>
  <r>
    <x v="0"/>
    <x v="11602"/>
    <n v="1680504188"/>
    <s v="e37bbe8d-421b-479b-8da9-c787aec525fd"/>
    <x v="714"/>
    <x v="1"/>
    <s v="0"/>
  </r>
  <r>
    <x v="0"/>
    <x v="11603"/>
    <n v="1680504492"/>
    <s v="e37bbe8d-421b-479b-8da9-c787aec525fd"/>
    <x v="48"/>
    <x v="499"/>
    <s v="3.227633069"/>
  </r>
  <r>
    <x v="0"/>
    <x v="11604"/>
    <n v="1680504642"/>
    <s v="ce27c99f-a7d7-41d3-adaf-d8b5ad33494c"/>
    <x v="1924"/>
    <x v="184"/>
    <s v="0.278551532"/>
  </r>
  <r>
    <x v="0"/>
    <x v="11605"/>
    <n v="1680504903"/>
    <s v="e37bbe8d-421b-479b-8da9-c787aec525fd"/>
    <x v="211"/>
    <x v="1"/>
    <s v="0"/>
  </r>
  <r>
    <x v="0"/>
    <x v="11606"/>
    <n v="1680505137"/>
    <s v="e37bbe8d-421b-479b-8da9-c787aec525fd"/>
    <x v="3009"/>
    <x v="1"/>
    <s v="0"/>
  </r>
  <r>
    <x v="0"/>
    <x v="11607"/>
    <n v="1680507472"/>
    <s v="058983ce-1fef-408e-9852-68eeebd4615c"/>
    <x v="1795"/>
    <x v="1"/>
    <s v="0"/>
  </r>
  <r>
    <x v="0"/>
    <x v="11608"/>
    <n v="1680508465"/>
    <s v="058983ce-1fef-408e-9852-68eeebd4615c"/>
    <x v="1709"/>
    <x v="1"/>
    <s v="0"/>
  </r>
  <r>
    <x v="0"/>
    <x v="11609"/>
    <n v="1680512321"/>
    <s v="bcfd70a9-6409-4aa8-8e0e-a44d2f195f42"/>
    <x v="1613"/>
    <x v="1"/>
    <s v="0"/>
  </r>
  <r>
    <x v="0"/>
    <x v="11610"/>
    <n v="1680512341"/>
    <s v="bcfd70a9-6409-4aa8-8e0e-a44d2f195f42"/>
    <x v="3430"/>
    <x v="1"/>
    <s v="0"/>
  </r>
  <r>
    <x v="0"/>
    <x v="11611"/>
    <n v="1680513462"/>
    <s v="3b7a3b10-a090-44f6-a0f2-859fd211ee23"/>
    <x v="3431"/>
    <x v="1"/>
    <s v="0"/>
  </r>
  <r>
    <x v="0"/>
    <x v="11612"/>
    <n v="1680513491"/>
    <s v="058983ce-1fef-408e-9852-68eeebd4615c"/>
    <x v="999"/>
    <x v="1"/>
    <s v="0"/>
  </r>
  <r>
    <x v="0"/>
    <x v="11613"/>
    <n v="1680514688"/>
    <s v="387b87d0-8348-4f0d-8844-972b5bedbf3b"/>
    <x v="3432"/>
    <x v="516"/>
    <s v="12.39852399"/>
  </r>
  <r>
    <x v="0"/>
    <x v="11614"/>
    <n v="1680514898"/>
    <s v="387b87d0-8348-4f0d-8844-972b5bedbf3b"/>
    <x v="568"/>
    <x v="193"/>
    <s v="6.180400891"/>
  </r>
  <r>
    <x v="0"/>
    <x v="11615"/>
    <n v="1680515125"/>
    <s v="387b87d0-8348-4f0d-8844-972b5bedbf3b"/>
    <x v="740"/>
    <x v="66"/>
    <s v="9.777777778"/>
  </r>
  <r>
    <x v="0"/>
    <x v="11616"/>
    <n v="1680515353"/>
    <s v="387b87d0-8348-4f0d-8844-972b5bedbf3b"/>
    <x v="1274"/>
    <x v="485"/>
    <s v="9.541984733"/>
  </r>
  <r>
    <x v="0"/>
    <x v="11617"/>
    <n v="1680515474"/>
    <s v="387b87d0-8348-4f0d-8844-972b5bedbf3b"/>
    <x v="620"/>
    <x v="285"/>
    <s v="5.936352509"/>
  </r>
  <r>
    <x v="0"/>
    <x v="11618"/>
    <n v="1680515650"/>
    <s v="387b87d0-8348-4f0d-8844-972b5bedbf3b"/>
    <x v="906"/>
    <x v="209"/>
    <s v="5.263157895"/>
  </r>
  <r>
    <x v="0"/>
    <x v="11619"/>
    <n v="1680515932"/>
    <s v="5793db56-e4e0-4cb8-9d11-49b5a0b8ffab"/>
    <x v="3433"/>
    <x v="1"/>
    <s v="0"/>
  </r>
  <r>
    <x v="0"/>
    <x v="11620"/>
    <n v="1680516190"/>
    <s v="bcfd70a9-6409-4aa8-8e0e-a44d2f195f42"/>
    <x v="3434"/>
    <x v="1"/>
    <s v="0"/>
  </r>
  <r>
    <x v="0"/>
    <x v="11621"/>
    <n v="1680516238"/>
    <s v="bcfd70a9-6409-4aa8-8e0e-a44d2f195f42"/>
    <x v="3435"/>
    <x v="1"/>
    <s v="0"/>
  </r>
  <r>
    <x v="0"/>
    <x v="11622"/>
    <n v="1680516253"/>
    <s v="bcfd70a9-6409-4aa8-8e0e-a44d2f195f42"/>
    <x v="3268"/>
    <x v="1"/>
    <s v="0"/>
  </r>
  <r>
    <x v="0"/>
    <x v="11623"/>
    <n v="1680516291"/>
    <s v="bcfd70a9-6409-4aa8-8e0e-a44d2f195f42"/>
    <x v="3327"/>
    <x v="1"/>
    <s v="0"/>
  </r>
  <r>
    <x v="0"/>
    <x v="11624"/>
    <n v="1680516337"/>
    <s v="bcfd70a9-6409-4aa8-8e0e-a44d2f195f42"/>
    <x v="3336"/>
    <x v="1"/>
    <s v="0"/>
  </r>
  <r>
    <x v="0"/>
    <x v="11625"/>
    <n v="1680516370"/>
    <s v="bcfd70a9-6409-4aa8-8e0e-a44d2f195f42"/>
    <x v="2155"/>
    <x v="1"/>
    <s v="0"/>
  </r>
  <r>
    <x v="0"/>
    <x v="11626"/>
    <n v="1680516403"/>
    <s v="bcfd70a9-6409-4aa8-8e0e-a44d2f195f42"/>
    <x v="2470"/>
    <x v="1"/>
    <s v="0"/>
  </r>
  <r>
    <x v="0"/>
    <x v="11627"/>
    <n v="1680516502"/>
    <s v="bcfd70a9-6409-4aa8-8e0e-a44d2f195f42"/>
    <x v="3436"/>
    <x v="1"/>
    <s v="0"/>
  </r>
  <r>
    <x v="0"/>
    <x v="11628"/>
    <n v="1680516595"/>
    <s v="bcfd70a9-6409-4aa8-8e0e-a44d2f195f42"/>
    <x v="775"/>
    <x v="1"/>
    <s v="0"/>
  </r>
  <r>
    <x v="0"/>
    <x v="11629"/>
    <n v="1680516662"/>
    <s v="bcfd70a9-6409-4aa8-8e0e-a44d2f195f42"/>
    <x v="1524"/>
    <x v="1"/>
    <s v="0"/>
  </r>
  <r>
    <x v="0"/>
    <x v="11630"/>
    <n v="1680516698"/>
    <s v="bcfd70a9-6409-4aa8-8e0e-a44d2f195f42"/>
    <x v="3437"/>
    <x v="1"/>
    <s v="0"/>
  </r>
  <r>
    <x v="0"/>
    <x v="11631"/>
    <n v="1680516748"/>
    <s v="bcfd70a9-6409-4aa8-8e0e-a44d2f195f42"/>
    <x v="3438"/>
    <x v="1"/>
    <s v="0"/>
  </r>
  <r>
    <x v="0"/>
    <x v="11632"/>
    <n v="1680516779"/>
    <s v="bcfd70a9-6409-4aa8-8e0e-a44d2f195f42"/>
    <x v="2859"/>
    <x v="1"/>
    <s v="0"/>
  </r>
  <r>
    <x v="0"/>
    <x v="11633"/>
    <n v="1680516805"/>
    <s v="bcfd70a9-6409-4aa8-8e0e-a44d2f195f42"/>
    <x v="3439"/>
    <x v="1"/>
    <s v="0"/>
  </r>
  <r>
    <x v="0"/>
    <x v="11634"/>
    <n v="1680516849"/>
    <s v="bcfd70a9-6409-4aa8-8e0e-a44d2f195f42"/>
    <x v="1891"/>
    <x v="1"/>
    <s v="0"/>
  </r>
  <r>
    <x v="0"/>
    <x v="11635"/>
    <n v="1680516878"/>
    <s v="bcfd70a9-6409-4aa8-8e0e-a44d2f195f42"/>
    <x v="3440"/>
    <x v="1"/>
    <s v="0"/>
  </r>
  <r>
    <x v="0"/>
    <x v="11636"/>
    <n v="1680518118"/>
    <s v="5793db56-e4e0-4cb8-9d11-49b5a0b8ffab"/>
    <x v="270"/>
    <x v="372"/>
    <s v="23.98950131"/>
  </r>
  <r>
    <x v="0"/>
    <x v="11637"/>
    <n v="1680518277"/>
    <s v="5793db56-e4e0-4cb8-9d11-49b5a0b8ffab"/>
    <x v="898"/>
    <x v="1"/>
    <s v="0"/>
  </r>
  <r>
    <x v="0"/>
    <x v="11638"/>
    <n v="1680519325"/>
    <s v="b214f44e-6781-49e2-b0f9-6a1bd19663d6"/>
    <x v="3188"/>
    <x v="1"/>
    <s v="0"/>
  </r>
  <r>
    <x v="0"/>
    <x v="11639"/>
    <n v="1680520462"/>
    <s v="b214f44e-6781-49e2-b0f9-6a1bd19663d6"/>
    <x v="1710"/>
    <x v="1"/>
    <s v="0"/>
  </r>
  <r>
    <x v="0"/>
    <x v="11640"/>
    <n v="1680520486"/>
    <s v="c96d4552-5113-4760-bcf5-128e7d54ecaa"/>
    <x v="2078"/>
    <x v="1"/>
    <s v="0"/>
  </r>
  <r>
    <x v="0"/>
    <x v="11641"/>
    <n v="1680520514"/>
    <s v="b214f44e-6781-49e2-b0f9-6a1bd19663d6"/>
    <x v="1009"/>
    <x v="1"/>
    <s v="0"/>
  </r>
  <r>
    <x v="0"/>
    <x v="11642"/>
    <n v="1680520565"/>
    <s v="b214f44e-6781-49e2-b0f9-6a1bd19663d6"/>
    <x v="880"/>
    <x v="1"/>
    <s v="0"/>
  </r>
  <r>
    <x v="0"/>
    <x v="11643"/>
    <n v="1680520760"/>
    <s v="b214f44e-6781-49e2-b0f9-6a1bd19663d6"/>
    <x v="3146"/>
    <x v="1"/>
    <s v="0"/>
  </r>
  <r>
    <x v="0"/>
    <x v="11644"/>
    <n v="1680520794"/>
    <s v="b214f44e-6781-49e2-b0f9-6a1bd19663d6"/>
    <x v="2778"/>
    <x v="1"/>
    <s v="0"/>
  </r>
  <r>
    <x v="0"/>
    <x v="11645"/>
    <n v="1680522525"/>
    <s v="b20b41d0-6526-4fea-8249-7a65cd88c271"/>
    <x v="3441"/>
    <x v="517"/>
    <s v="6.229275225"/>
  </r>
  <r>
    <x v="0"/>
    <x v="11646"/>
    <n v="1680525778"/>
    <s v="b30ecfe8-8fa2-4ca7-902e-ff58f6a4ad67"/>
    <x v="3442"/>
    <x v="184"/>
    <s v="1.14416476"/>
  </r>
  <r>
    <x v="0"/>
    <x v="11647"/>
    <n v="1680525790"/>
    <s v="b30ecfe8-8fa2-4ca7-902e-ff58f6a4ad67"/>
    <x v="3443"/>
    <x v="1"/>
    <s v="0"/>
  </r>
  <r>
    <x v="0"/>
    <x v="11648"/>
    <n v="1680526486"/>
    <s v="1573668f-acc1-472e-945c-3fdf367059d8"/>
    <x v="3444"/>
    <x v="124"/>
    <s v="0.307396734"/>
  </r>
  <r>
    <x v="0"/>
    <x v="11649"/>
    <n v="1680526797"/>
    <s v="b20b41d0-6526-4fea-8249-7a65cd88c271"/>
    <x v="3216"/>
    <x v="42"/>
    <s v="10.00585138"/>
  </r>
  <r>
    <x v="0"/>
    <x v="11650"/>
    <n v="1680527811"/>
    <s v="331b8cb7-9287-4512-acea-abdabc517b5e"/>
    <x v="557"/>
    <x v="267"/>
    <s v="4.587155963"/>
  </r>
  <r>
    <x v="0"/>
    <x v="11651"/>
    <n v="1680529570"/>
    <s v="8d6926b7-12cf-4885-8ad2-7b77cb3c1502"/>
    <x v="827"/>
    <x v="1"/>
    <s v="0"/>
  </r>
  <r>
    <x v="0"/>
    <x v="11652"/>
    <n v="1680529771"/>
    <s v="3e3ff65a-5feb-435c-ab6b-e3fbe625eeb3"/>
    <x v="3295"/>
    <x v="1"/>
    <s v="0"/>
  </r>
  <r>
    <x v="0"/>
    <x v="11653"/>
    <n v="1680530348"/>
    <s v="b20b41d0-6526-4fea-8249-7a65cd88c271"/>
    <x v="3445"/>
    <x v="518"/>
    <s v="5.482908924"/>
  </r>
  <r>
    <x v="0"/>
    <x v="11654"/>
    <n v="1680530880"/>
    <s v="d3d9bb33-349d-47f4-9bc8-b971de7803d2"/>
    <x v="3"/>
    <x v="1"/>
    <s v="0"/>
  </r>
  <r>
    <x v="0"/>
    <x v="11655"/>
    <n v="1680532143"/>
    <s v="0a9a9038-47ec-4c06-8803-b0169d55674f"/>
    <x v="2453"/>
    <x v="197"/>
    <s v="5.997001499"/>
  </r>
  <r>
    <x v="0"/>
    <x v="11656"/>
    <n v="1680532865"/>
    <s v="3e3ff65a-5feb-435c-ab6b-e3fbe625eeb3"/>
    <x v="572"/>
    <x v="308"/>
    <s v="3.024963289"/>
  </r>
  <r>
    <x v="0"/>
    <x v="11657"/>
    <n v="1680533395"/>
    <s v="b20b41d0-6526-4fea-8249-7a65cd88c271"/>
    <x v="1690"/>
    <x v="519"/>
    <s v="12.25718194"/>
  </r>
  <r>
    <x v="0"/>
    <x v="11658"/>
    <n v="1680534315"/>
    <s v="0a9a9038-47ec-4c06-8803-b0169d55674f"/>
    <x v="2284"/>
    <x v="117"/>
    <s v="22.87356322"/>
  </r>
  <r>
    <x v="0"/>
    <x v="11659"/>
    <n v="1680534725"/>
    <s v="1cee26cd-8ecd-4439-8502-18c72b365a66"/>
    <x v="1383"/>
    <x v="1"/>
    <s v="0"/>
  </r>
  <r>
    <x v="0"/>
    <x v="11660"/>
    <n v="1680535155"/>
    <s v="1cee26cd-8ecd-4439-8502-18c72b365a66"/>
    <x v="2879"/>
    <x v="520"/>
    <s v="3.552123552"/>
  </r>
  <r>
    <x v="0"/>
    <x v="11661"/>
    <n v="1680535420"/>
    <s v="1cee26cd-8ecd-4439-8502-18c72b365a66"/>
    <x v="1900"/>
    <x v="1"/>
    <s v="0"/>
  </r>
  <r>
    <x v="0"/>
    <x v="11662"/>
    <n v="1680535875"/>
    <s v="3e3ff65a-5feb-435c-ab6b-e3fbe625eeb3"/>
    <x v="1577"/>
    <x v="44"/>
    <s v="0.268726906"/>
  </r>
  <r>
    <x v="0"/>
    <x v="11663"/>
    <n v="1680536960"/>
    <s v="0a9a9038-47ec-4c06-8803-b0169d55674f"/>
    <x v="1025"/>
    <x v="477"/>
    <s v="7.058189655"/>
  </r>
  <r>
    <x v="0"/>
    <x v="11664"/>
    <n v="1680538624"/>
    <s v="3b7a3b10-a090-44f6-a0f2-859fd211ee23"/>
    <x v="2137"/>
    <x v="1"/>
    <s v="0"/>
  </r>
  <r>
    <x v="0"/>
    <x v="11665"/>
    <n v="1680538631"/>
    <s v="3b7a3b10-a090-44f6-a0f2-859fd211ee23"/>
    <x v="3446"/>
    <x v="1"/>
    <s v="0"/>
  </r>
  <r>
    <x v="0"/>
    <x v="11666"/>
    <n v="1680538641"/>
    <s v="3b7a3b10-a090-44f6-a0f2-859fd211ee23"/>
    <x v="2383"/>
    <x v="1"/>
    <s v="0"/>
  </r>
  <r>
    <x v="0"/>
    <x v="11667"/>
    <n v="1680539321"/>
    <s v="3e3ff65a-5feb-435c-ab6b-e3fbe625eeb3"/>
    <x v="2572"/>
    <x v="1"/>
    <s v="0"/>
  </r>
  <r>
    <x v="0"/>
    <x v="11668"/>
    <n v="1680539326"/>
    <s v="3e3ff65a-5feb-435c-ab6b-e3fbe625eeb3"/>
    <x v="2572"/>
    <x v="1"/>
    <s v="0"/>
  </r>
  <r>
    <x v="0"/>
    <x v="11668"/>
    <n v="1680539326"/>
    <s v="3e3ff65a-5feb-435c-ab6b-e3fbe625eeb3"/>
    <x v="2572"/>
    <x v="1"/>
    <s v="0"/>
  </r>
  <r>
    <x v="0"/>
    <x v="11669"/>
    <n v="1680539327"/>
    <s v="3e3ff65a-5feb-435c-ab6b-e3fbe625eeb3"/>
    <x v="2572"/>
    <x v="1"/>
    <s v="0"/>
  </r>
  <r>
    <x v="0"/>
    <x v="11670"/>
    <n v="1680540703"/>
    <s v="dc1cb524-72ca-4b3f-bfc5-b268f982a7dc"/>
    <x v="3"/>
    <x v="1"/>
    <s v="0"/>
  </r>
  <r>
    <x v="0"/>
    <x v="11671"/>
    <n v="1680541157"/>
    <s v="edafaca8-6887-43ff-93ce-fd2ae864d54a"/>
    <x v="2603"/>
    <x v="67"/>
    <s v="13.72667068"/>
  </r>
  <r>
    <x v="0"/>
    <x v="11672"/>
    <n v="1680541430"/>
    <s v="0a9a9038-47ec-4c06-8803-b0169d55674f"/>
    <x v="3062"/>
    <x v="69"/>
    <s v="1.496792587"/>
  </r>
  <r>
    <x v="0"/>
    <x v="11673"/>
    <n v="1680543751"/>
    <s v="0a9a9038-47ec-4c06-8803-b0169d55674f"/>
    <x v="710"/>
    <x v="521"/>
    <s v="2.43767313"/>
  </r>
  <r>
    <x v="0"/>
    <x v="11674"/>
    <n v="1680544482"/>
    <s v="d67bcbdd-a6bb-43ed-9c10-449b8387d251"/>
    <x v="97"/>
    <x v="1"/>
    <s v="0"/>
  </r>
  <r>
    <x v="0"/>
    <x v="11675"/>
    <n v="1680544623"/>
    <s v="d67bcbdd-a6bb-43ed-9c10-449b8387d251"/>
    <x v="2535"/>
    <x v="1"/>
    <s v="0"/>
  </r>
  <r>
    <x v="0"/>
    <x v="11676"/>
    <n v="1680544799"/>
    <s v="0a9a9038-47ec-4c06-8803-b0169d55674f"/>
    <x v="1718"/>
    <x v="71"/>
    <s v="13.23907455"/>
  </r>
  <r>
    <x v="0"/>
    <x v="11677"/>
    <n v="1680546836"/>
    <s v="e033e549-6a02-4734-a313-691cbed8a4e2"/>
    <x v="3"/>
    <x v="1"/>
    <s v="0"/>
  </r>
  <r>
    <x v="0"/>
    <x v="11678"/>
    <n v="1680547351"/>
    <s v="d67bcbdd-a6bb-43ed-9c10-449b8387d251"/>
    <x v="3447"/>
    <x v="1"/>
    <s v="0"/>
  </r>
  <r>
    <x v="0"/>
    <x v="11679"/>
    <n v="1680548536"/>
    <s v="af88a1ba-64ad-4903-9808-e561b52eb0bd"/>
    <x v="3"/>
    <x v="1"/>
    <s v="0"/>
  </r>
  <r>
    <x v="0"/>
    <x v="11680"/>
    <n v="1680548594"/>
    <s v="0a9a9038-47ec-4c06-8803-b0169d55674f"/>
    <x v="424"/>
    <x v="57"/>
    <s v="1.317870322"/>
  </r>
  <r>
    <x v="0"/>
    <x v="11681"/>
    <n v="1680548924"/>
    <s v="0a9a9038-47ec-4c06-8803-b0169d55674f"/>
    <x v="332"/>
    <x v="180"/>
    <s v="1.710445938"/>
  </r>
  <r>
    <x v="0"/>
    <x v="11682"/>
    <n v="1680549179"/>
    <s v="0a9a9038-47ec-4c06-8803-b0169d55674f"/>
    <x v="1105"/>
    <x v="1"/>
    <s v="0"/>
  </r>
  <r>
    <x v="0"/>
    <x v="11683"/>
    <n v="1680550168"/>
    <s v="0a9a9038-47ec-4c06-8803-b0169d55674f"/>
    <x v="1345"/>
    <x v="37"/>
    <s v="0.365853659"/>
  </r>
  <r>
    <x v="0"/>
    <x v="11684"/>
    <n v="1680550741"/>
    <s v="0a9a9038-47ec-4c06-8803-b0169d55674f"/>
    <x v="1411"/>
    <x v="179"/>
    <s v="1.884340481"/>
  </r>
  <r>
    <x v="0"/>
    <x v="11685"/>
    <n v="1680550981"/>
    <s v="0a9a9038-47ec-4c06-8803-b0169d55674f"/>
    <x v="190"/>
    <x v="69"/>
    <s v="1.195899772"/>
  </r>
  <r>
    <x v="0"/>
    <x v="11686"/>
    <n v="1680586786"/>
    <s v="3e3ff65a-5feb-435c-ab6b-e3fbe625eeb3"/>
    <x v="477"/>
    <x v="522"/>
    <s v="17.31099656"/>
  </r>
  <r>
    <x v="0"/>
    <x v="11687"/>
    <n v="1680588418"/>
    <s v="3e3ff65a-5feb-435c-ab6b-e3fbe625eeb3"/>
    <x v="3448"/>
    <x v="1"/>
    <s v="0"/>
  </r>
  <r>
    <x v="0"/>
    <x v="11688"/>
    <n v="1680588713"/>
    <s v="3e3ff65a-5feb-435c-ab6b-e3fbe625eeb3"/>
    <x v="3449"/>
    <x v="1"/>
    <s v="0"/>
  </r>
  <r>
    <x v="0"/>
    <x v="11689"/>
    <n v="1680589647"/>
    <s v="19db8d16-68d4-4537-b54d-b3ecc1f8eb2b"/>
    <x v="3282"/>
    <x v="523"/>
    <s v="30.46972674"/>
  </r>
  <r>
    <x v="0"/>
    <x v="11690"/>
    <n v="1680589972"/>
    <s v="3e3ff65a-5feb-435c-ab6b-e3fbe625eeb3"/>
    <x v="3450"/>
    <x v="1"/>
    <s v="0"/>
  </r>
  <r>
    <x v="0"/>
    <x v="11691"/>
    <n v="1680590164"/>
    <s v="19db8d16-68d4-4537-b54d-b3ecc1f8eb2b"/>
    <x v="3451"/>
    <x v="524"/>
    <s v="38.10521415"/>
  </r>
  <r>
    <x v="0"/>
    <x v="11692"/>
    <n v="1680590254"/>
    <s v="3e3ff65a-5feb-435c-ab6b-e3fbe625eeb3"/>
    <x v="3452"/>
    <x v="489"/>
    <s v="1.248699272"/>
  </r>
  <r>
    <x v="0"/>
    <x v="11693"/>
    <n v="1680592744"/>
    <s v="3e3ff65a-5feb-435c-ab6b-e3fbe625eeb3"/>
    <x v="1802"/>
    <x v="194"/>
    <s v="1.366683858"/>
  </r>
  <r>
    <x v="0"/>
    <x v="11694"/>
    <n v="1680593193"/>
    <s v="ce27c99f-a7d7-41d3-adaf-d8b5ad33494c"/>
    <x v="2911"/>
    <x v="37"/>
    <s v="0.488599349"/>
  </r>
  <r>
    <x v="0"/>
    <x v="11695"/>
    <n v="1680594823"/>
    <s v="ee7f9672-a500-4d8f-a3ee-e9d919445418"/>
    <x v="3453"/>
    <x v="160"/>
    <s v="12.81208936"/>
  </r>
  <r>
    <x v="0"/>
    <x v="11696"/>
    <n v="1680594995"/>
    <s v="ee7f9672-a500-4d8f-a3ee-e9d919445418"/>
    <x v="1984"/>
    <x v="202"/>
    <s v="3.955119215"/>
  </r>
  <r>
    <x v="0"/>
    <x v="11697"/>
    <n v="1680595117"/>
    <s v="ee7f9672-a500-4d8f-a3ee-e9d919445418"/>
    <x v="1969"/>
    <x v="43"/>
    <s v="1.490171211"/>
  </r>
  <r>
    <x v="0"/>
    <x v="11698"/>
    <n v="1680595431"/>
    <s v="b20b41d0-6526-4fea-8249-7a65cd88c271"/>
    <x v="210"/>
    <x v="525"/>
    <s v="18.83928571"/>
  </r>
  <r>
    <x v="0"/>
    <x v="11699"/>
    <n v="1680597858"/>
    <s v="058983ce-1fef-408e-9852-68eeebd4615c"/>
    <x v="3454"/>
    <x v="1"/>
    <s v="0"/>
  </r>
  <r>
    <x v="0"/>
    <x v="11700"/>
    <n v="1680598285"/>
    <s v="1caf9860-4804-429a-84a3-e9e9eebed0ef"/>
    <x v="1638"/>
    <x v="1"/>
    <s v="0"/>
  </r>
  <r>
    <x v="0"/>
    <x v="11701"/>
    <n v="1680598316"/>
    <s v="1caf9860-4804-429a-84a3-e9e9eebed0ef"/>
    <x v="3455"/>
    <x v="1"/>
    <s v="0"/>
  </r>
  <r>
    <x v="0"/>
    <x v="11702"/>
    <n v="1680598332"/>
    <s v="1caf9860-4804-429a-84a3-e9e9eebed0ef"/>
    <x v="3456"/>
    <x v="1"/>
    <s v="0"/>
  </r>
  <r>
    <x v="0"/>
    <x v="11703"/>
    <n v="1680598346"/>
    <s v="1caf9860-4804-429a-84a3-e9e9eebed0ef"/>
    <x v="3457"/>
    <x v="1"/>
    <s v="0"/>
  </r>
  <r>
    <x v="0"/>
    <x v="11704"/>
    <n v="1680598369"/>
    <s v="1caf9860-4804-429a-84a3-e9e9eebed0ef"/>
    <x v="1854"/>
    <x v="1"/>
    <s v="0"/>
  </r>
  <r>
    <x v="0"/>
    <x v="11705"/>
    <n v="1680598378"/>
    <s v="1caf9860-4804-429a-84a3-e9e9eebed0ef"/>
    <x v="2038"/>
    <x v="1"/>
    <s v="0"/>
  </r>
  <r>
    <x v="0"/>
    <x v="11706"/>
    <n v="1680598394"/>
    <s v="1caf9860-4804-429a-84a3-e9e9eebed0ef"/>
    <x v="3458"/>
    <x v="1"/>
    <s v="0"/>
  </r>
  <r>
    <x v="0"/>
    <x v="11707"/>
    <n v="1680598422"/>
    <s v="1caf9860-4804-429a-84a3-e9e9eebed0ef"/>
    <x v="3459"/>
    <x v="1"/>
    <s v="0"/>
  </r>
  <r>
    <x v="0"/>
    <x v="11708"/>
    <n v="1680598436"/>
    <s v="1caf9860-4804-429a-84a3-e9e9eebed0ef"/>
    <x v="3460"/>
    <x v="1"/>
    <s v="0"/>
  </r>
  <r>
    <x v="0"/>
    <x v="11709"/>
    <n v="1680598448"/>
    <s v="1caf9860-4804-429a-84a3-e9e9eebed0ef"/>
    <x v="3461"/>
    <x v="1"/>
    <s v="0"/>
  </r>
  <r>
    <x v="0"/>
    <x v="11710"/>
    <n v="1680598458"/>
    <s v="1caf9860-4804-429a-84a3-e9e9eebed0ef"/>
    <x v="1886"/>
    <x v="1"/>
    <s v="0"/>
  </r>
  <r>
    <x v="0"/>
    <x v="11711"/>
    <n v="1680598469"/>
    <s v="1caf9860-4804-429a-84a3-e9e9eebed0ef"/>
    <x v="3462"/>
    <x v="1"/>
    <s v="0"/>
  </r>
  <r>
    <x v="0"/>
    <x v="11712"/>
    <n v="1680598481"/>
    <s v="1caf9860-4804-429a-84a3-e9e9eebed0ef"/>
    <x v="2899"/>
    <x v="1"/>
    <s v="0"/>
  </r>
  <r>
    <x v="0"/>
    <x v="11713"/>
    <n v="1680598492"/>
    <s v="1caf9860-4804-429a-84a3-e9e9eebed0ef"/>
    <x v="3463"/>
    <x v="1"/>
    <s v="0"/>
  </r>
  <r>
    <x v="0"/>
    <x v="11714"/>
    <n v="1680598597"/>
    <s v="ea6dbff7-a890-4549-b87b-0f49bdcf2627"/>
    <x v="983"/>
    <x v="1"/>
    <s v="0"/>
  </r>
  <r>
    <x v="0"/>
    <x v="11715"/>
    <n v="1680598687"/>
    <s v="b20b41d0-6526-4fea-8249-7a65cd88c271"/>
    <x v="3078"/>
    <x v="526"/>
    <s v="7.293550332"/>
  </r>
  <r>
    <x v="0"/>
    <x v="11716"/>
    <n v="1680599259"/>
    <s v="6a0f7022-3fb1-46ca-9a05-c70b51ecbd38"/>
    <x v="3464"/>
    <x v="1"/>
    <s v="0"/>
  </r>
  <r>
    <x v="0"/>
    <x v="11717"/>
    <n v="1680599756"/>
    <s v="23c9a65d-ea8e-45b0-aa90-e156dc431eea"/>
    <x v="2472"/>
    <x v="1"/>
    <s v="0"/>
  </r>
  <r>
    <x v="0"/>
    <x v="11718"/>
    <n v="1680599814"/>
    <s v="058983ce-1fef-408e-9852-68eeebd4615c"/>
    <x v="2494"/>
    <x v="1"/>
    <s v="0"/>
  </r>
  <r>
    <x v="0"/>
    <x v="11719"/>
    <n v="1680600027"/>
    <s v="23c9a65d-ea8e-45b0-aa90-e156dc431eea"/>
    <x v="2322"/>
    <x v="1"/>
    <s v="0"/>
  </r>
  <r>
    <x v="0"/>
    <x v="11720"/>
    <n v="1680600263"/>
    <s v="0a9a9038-47ec-4c06-8803-b0169d55674f"/>
    <x v="3043"/>
    <x v="527"/>
    <s v="4.390750844"/>
  </r>
  <r>
    <x v="0"/>
    <x v="11721"/>
    <n v="1680600380"/>
    <s v="23c9a65d-ea8e-45b0-aa90-e156dc431eea"/>
    <x v="3465"/>
    <x v="1"/>
    <s v="0"/>
  </r>
  <r>
    <x v="0"/>
    <x v="11722"/>
    <n v="1680600579"/>
    <s v="3e3ff65a-5feb-435c-ab6b-e3fbe625eeb3"/>
    <x v="1282"/>
    <x v="1"/>
    <s v="0"/>
  </r>
  <r>
    <x v="0"/>
    <x v="11723"/>
    <n v="1680600685"/>
    <s v="23c9a65d-ea8e-45b0-aa90-e156dc431eea"/>
    <x v="3372"/>
    <x v="1"/>
    <s v="0"/>
  </r>
  <r>
    <x v="0"/>
    <x v="11724"/>
    <n v="1680601587"/>
    <s v="8d6926b7-12cf-4885-8ad2-7b77cb3c1502"/>
    <x v="1022"/>
    <x v="1"/>
    <s v="0"/>
  </r>
  <r>
    <x v="0"/>
    <x v="11725"/>
    <n v="1680601709"/>
    <s v="8d6926b7-12cf-4885-8ad2-7b77cb3c1502"/>
    <x v="909"/>
    <x v="528"/>
    <s v="17.95918367"/>
  </r>
  <r>
    <x v="0"/>
    <x v="11726"/>
    <n v="1680601801"/>
    <s v="8d6926b7-12cf-4885-8ad2-7b77cb3c1502"/>
    <x v="3324"/>
    <x v="308"/>
    <s v="5.902578797"/>
  </r>
  <r>
    <x v="0"/>
    <x v="11727"/>
    <n v="1680601855"/>
    <s v="8d6926b7-12cf-4885-8ad2-7b77cb3c1502"/>
    <x v="3466"/>
    <x v="1"/>
    <s v="0"/>
  </r>
  <r>
    <x v="0"/>
    <x v="11728"/>
    <n v="1680601910"/>
    <s v="8d6926b7-12cf-4885-8ad2-7b77cb3c1502"/>
    <x v="1128"/>
    <x v="1"/>
    <s v="0"/>
  </r>
  <r>
    <x v="0"/>
    <x v="11729"/>
    <n v="1680601962"/>
    <s v="8d6926b7-12cf-4885-8ad2-7b77cb3c1502"/>
    <x v="1289"/>
    <x v="1"/>
    <s v="0"/>
  </r>
  <r>
    <x v="0"/>
    <x v="11730"/>
    <n v="1680602066"/>
    <s v="058983ce-1fef-408e-9852-68eeebd4615c"/>
    <x v="3467"/>
    <x v="1"/>
    <s v="0"/>
  </r>
  <r>
    <x v="0"/>
    <x v="11731"/>
    <n v="1680602117"/>
    <s v="8d6926b7-12cf-4885-8ad2-7b77cb3c1502"/>
    <x v="726"/>
    <x v="529"/>
    <s v="18.13031161"/>
  </r>
  <r>
    <x v="0"/>
    <x v="11732"/>
    <n v="1680602172"/>
    <s v="8d6926b7-12cf-4885-8ad2-7b77cb3c1502"/>
    <x v="834"/>
    <x v="179"/>
    <s v="1.805728518"/>
  </r>
  <r>
    <x v="0"/>
    <x v="11733"/>
    <n v="1680602259"/>
    <s v="8d6926b7-12cf-4885-8ad2-7b77cb3c1502"/>
    <x v="3468"/>
    <x v="480"/>
    <s v="1.486068111"/>
  </r>
  <r>
    <x v="0"/>
    <x v="11734"/>
    <n v="1680602345"/>
    <s v="8d6926b7-12cf-4885-8ad2-7b77cb3c1502"/>
    <x v="1302"/>
    <x v="122"/>
    <s v="5.767138194"/>
  </r>
  <r>
    <x v="0"/>
    <x v="11735"/>
    <n v="1680602412"/>
    <s v="8d6926b7-12cf-4885-8ad2-7b77cb3c1502"/>
    <x v="1369"/>
    <x v="1"/>
    <s v="0"/>
  </r>
  <r>
    <x v="0"/>
    <x v="11736"/>
    <n v="1680602456"/>
    <s v="8d6926b7-12cf-4885-8ad2-7b77cb3c1502"/>
    <x v="991"/>
    <x v="1"/>
    <s v="0"/>
  </r>
  <r>
    <x v="0"/>
    <x v="11737"/>
    <n v="1680602506"/>
    <s v="8d6926b7-12cf-4885-8ad2-7b77cb3c1502"/>
    <x v="1255"/>
    <x v="207"/>
    <s v="2.447089947"/>
  </r>
  <r>
    <x v="0"/>
    <x v="11738"/>
    <n v="1680602551"/>
    <s v="8d6926b7-12cf-4885-8ad2-7b77cb3c1502"/>
    <x v="577"/>
    <x v="1"/>
    <s v="0"/>
  </r>
  <r>
    <x v="0"/>
    <x v="11739"/>
    <n v="1680602631"/>
    <s v="8d6926b7-12cf-4885-8ad2-7b77cb3c1502"/>
    <x v="870"/>
    <x v="530"/>
    <s v="3.877790834"/>
  </r>
  <r>
    <x v="0"/>
    <x v="11740"/>
    <n v="1680602779"/>
    <s v="b20b41d0-6526-4fea-8249-7a65cd88c271"/>
    <x v="1234"/>
    <x v="530"/>
    <s v="4.054054054"/>
  </r>
  <r>
    <x v="0"/>
    <x v="11741"/>
    <n v="1680603415"/>
    <s v="3b7a3b10-a090-44f6-a0f2-859fd211ee23"/>
    <x v="2231"/>
    <x v="1"/>
    <s v="0"/>
  </r>
  <r>
    <x v="0"/>
    <x v="11742"/>
    <n v="1680603431"/>
    <s v="3b7a3b10-a090-44f6-a0f2-859fd211ee23"/>
    <x v="2419"/>
    <x v="1"/>
    <s v="0"/>
  </r>
  <r>
    <x v="0"/>
    <x v="11743"/>
    <n v="1680603442"/>
    <s v="3b7a3b10-a090-44f6-a0f2-859fd211ee23"/>
    <x v="2115"/>
    <x v="1"/>
    <s v="0"/>
  </r>
  <r>
    <x v="0"/>
    <x v="11744"/>
    <n v="1680603985"/>
    <s v="387b87d0-8348-4f0d-8844-972b5bedbf3b"/>
    <x v="2225"/>
    <x v="531"/>
    <s v="12.54429483"/>
  </r>
  <r>
    <x v="0"/>
    <x v="11745"/>
    <n v="1680604161"/>
    <s v="387b87d0-8348-4f0d-8844-972b5bedbf3b"/>
    <x v="915"/>
    <x v="532"/>
    <s v="14.54643049"/>
  </r>
  <r>
    <x v="0"/>
    <x v="11746"/>
    <n v="1680604316"/>
    <s v="387b87d0-8348-4f0d-8844-972b5bedbf3b"/>
    <x v="1271"/>
    <x v="81"/>
    <s v="3.701492537"/>
  </r>
  <r>
    <x v="0"/>
    <x v="11747"/>
    <n v="1680604665"/>
    <s v="074a439b-4aea-4208-a785-25f3c3b47d63"/>
    <x v="1339"/>
    <x v="533"/>
    <s v="36.20689655"/>
  </r>
  <r>
    <x v="0"/>
    <x v="11748"/>
    <n v="1680605743"/>
    <s v="074a439b-4aea-4208-a785-25f3c3b47d63"/>
    <x v="3342"/>
    <x v="534"/>
    <s v="52.47191011"/>
  </r>
  <r>
    <x v="0"/>
    <x v="11749"/>
    <n v="1680606589"/>
    <s v="29d4c1ae-1708-45d4-a636-d436ac59b3f7"/>
    <x v="3"/>
    <x v="1"/>
    <s v="0"/>
  </r>
  <r>
    <x v="0"/>
    <x v="11750"/>
    <n v="1680608187"/>
    <s v="464ee090-deb9-472a-b401-e7935f4cc551"/>
    <x v="242"/>
    <x v="1"/>
    <s v="0"/>
  </r>
  <r>
    <x v="0"/>
    <x v="11751"/>
    <n v="1680608540"/>
    <s v="d862b622-d53d-4b59-8cc8-911a4a7222a4"/>
    <x v="3469"/>
    <x v="103"/>
    <s v="1.596091205"/>
  </r>
  <r>
    <x v="0"/>
    <x v="11752"/>
    <n v="1680608800"/>
    <s v="d862b622-d53d-4b59-8cc8-911a4a7222a4"/>
    <x v="2474"/>
    <x v="535"/>
    <s v="46.33113829"/>
  </r>
  <r>
    <x v="0"/>
    <x v="11753"/>
    <n v="1680609126"/>
    <s v="464ee090-deb9-472a-b401-e7935f4cc551"/>
    <x v="505"/>
    <x v="465"/>
    <s v="26.70777989"/>
  </r>
  <r>
    <x v="0"/>
    <x v="11754"/>
    <n v="1680609196"/>
    <s v="5628d47d-91ac-4bab-b787-4f6e6a359e97"/>
    <x v="3470"/>
    <x v="1"/>
    <s v="0"/>
  </r>
  <r>
    <x v="0"/>
    <x v="11755"/>
    <n v="1680609304"/>
    <s v="5628d47d-91ac-4bab-b787-4f6e6a359e97"/>
    <x v="3471"/>
    <x v="1"/>
    <s v="0"/>
  </r>
  <r>
    <x v="0"/>
    <x v="11756"/>
    <n v="1680609345"/>
    <s v="e87e5ab4-4a16-4cd5-b2d3-4c48681a9659"/>
    <x v="3"/>
    <x v="1"/>
    <s v="0"/>
  </r>
  <r>
    <x v="0"/>
    <x v="11757"/>
    <n v="1680609740"/>
    <s v="a9eaceb9-35f8-41c6-815c-51107149bdfd"/>
    <x v="3"/>
    <x v="1"/>
    <s v="0"/>
  </r>
  <r>
    <x v="0"/>
    <x v="11758"/>
    <n v="1680609946"/>
    <s v="8c702f32-6fa8-473a-85d7-0b1f1115f4b3"/>
    <x v="3"/>
    <x v="1"/>
    <s v="0"/>
  </r>
  <r>
    <x v="0"/>
    <x v="11759"/>
    <n v="1680610606"/>
    <s v="a7f14370-906e-4ee3-aaa6-3cbf98ada1ce"/>
    <x v="157"/>
    <x v="38"/>
    <s v="0.102616727"/>
  </r>
  <r>
    <x v="0"/>
    <x v="11760"/>
    <n v="1680610691"/>
    <s v="c78afc35-0edb-43fa-869f-7c4eee4a2b50"/>
    <x v="363"/>
    <x v="1"/>
    <s v="0"/>
  </r>
  <r>
    <x v="0"/>
    <x v="11761"/>
    <n v="1680610763"/>
    <s v="c78afc35-0edb-43fa-869f-7c4eee4a2b50"/>
    <x v="704"/>
    <x v="1"/>
    <s v="0"/>
  </r>
  <r>
    <x v="0"/>
    <x v="11762"/>
    <n v="1680610868"/>
    <s v="c78afc35-0edb-43fa-869f-7c4eee4a2b50"/>
    <x v="3342"/>
    <x v="1"/>
    <s v="0"/>
  </r>
  <r>
    <x v="0"/>
    <x v="11763"/>
    <n v="1680611110"/>
    <s v="d67bcbdd-a6bb-43ed-9c10-449b8387d251"/>
    <x v="1400"/>
    <x v="1"/>
    <s v="0"/>
  </r>
  <r>
    <x v="0"/>
    <x v="11764"/>
    <n v="1680611134"/>
    <s v="d67bcbdd-a6bb-43ed-9c10-449b8387d251"/>
    <x v="1464"/>
    <x v="1"/>
    <s v="0"/>
  </r>
  <r>
    <x v="0"/>
    <x v="11765"/>
    <n v="1680611144"/>
    <s v="d67bcbdd-a6bb-43ed-9c10-449b8387d251"/>
    <x v="1046"/>
    <x v="1"/>
    <s v="0"/>
  </r>
  <r>
    <x v="0"/>
    <x v="11766"/>
    <n v="1680611162"/>
    <s v="d67bcbdd-a6bb-43ed-9c10-449b8387d251"/>
    <x v="2377"/>
    <x v="1"/>
    <s v="0"/>
  </r>
  <r>
    <x v="0"/>
    <x v="11767"/>
    <n v="1680611180"/>
    <s v="d67bcbdd-a6bb-43ed-9c10-449b8387d251"/>
    <x v="574"/>
    <x v="1"/>
    <s v="0"/>
  </r>
  <r>
    <x v="0"/>
    <x v="11768"/>
    <n v="1680611198"/>
    <s v="d67bcbdd-a6bb-43ed-9c10-449b8387d251"/>
    <x v="556"/>
    <x v="1"/>
    <s v="0"/>
  </r>
  <r>
    <x v="0"/>
    <x v="11769"/>
    <n v="1680611209"/>
    <s v="d67bcbdd-a6bb-43ed-9c10-449b8387d251"/>
    <x v="1513"/>
    <x v="1"/>
    <s v="0"/>
  </r>
  <r>
    <x v="0"/>
    <x v="11770"/>
    <n v="1680611662"/>
    <s v="d862b622-d53d-4b59-8cc8-911a4a7222a4"/>
    <x v="3472"/>
    <x v="536"/>
    <s v="29.2874066"/>
  </r>
  <r>
    <x v="0"/>
    <x v="11771"/>
    <n v="1680611704"/>
    <s v="d67bcbdd-a6bb-43ed-9c10-449b8387d251"/>
    <x v="1006"/>
    <x v="1"/>
    <s v="0"/>
  </r>
  <r>
    <x v="0"/>
    <x v="11772"/>
    <n v="1680612504"/>
    <s v="d862b622-d53d-4b59-8cc8-911a4a7222a4"/>
    <x v="1113"/>
    <x v="537"/>
    <s v="33.70736086"/>
  </r>
  <r>
    <x v="0"/>
    <x v="11773"/>
    <n v="1680613728"/>
    <s v="3b7a3b10-a090-44f6-a0f2-859fd211ee23"/>
    <x v="3473"/>
    <x v="1"/>
    <s v="0"/>
  </r>
  <r>
    <x v="0"/>
    <x v="11774"/>
    <n v="1680614445"/>
    <s v="d862b622-d53d-4b59-8cc8-911a4a7222a4"/>
    <x v="3474"/>
    <x v="538"/>
    <s v="43.78435893"/>
  </r>
  <r>
    <x v="0"/>
    <x v="11775"/>
    <n v="1680614458"/>
    <s v="0a9a9038-47ec-4c06-8803-b0169d55674f"/>
    <x v="225"/>
    <x v="81"/>
    <s v="3.485103991"/>
  </r>
  <r>
    <x v="0"/>
    <x v="11776"/>
    <n v="1680615069"/>
    <s v="7bc290b5-9467-43a4-8591-9b547e135949"/>
    <x v="2352"/>
    <x v="1"/>
    <s v="0"/>
  </r>
  <r>
    <x v="0"/>
    <x v="11777"/>
    <n v="1680615360"/>
    <s v="d862b622-d53d-4b59-8cc8-911a4a7222a4"/>
    <x v="3057"/>
    <x v="539"/>
    <s v="31.56046162"/>
  </r>
  <r>
    <x v="0"/>
    <x v="11778"/>
    <n v="1680615448"/>
    <s v="3b7a3b10-a090-44f6-a0f2-859fd211ee23"/>
    <x v="2069"/>
    <x v="1"/>
    <s v="0"/>
  </r>
  <r>
    <x v="0"/>
    <x v="11779"/>
    <n v="1680615650"/>
    <s v="7bc290b5-9467-43a4-8591-9b547e135949"/>
    <x v="1914"/>
    <x v="1"/>
    <s v="0"/>
  </r>
  <r>
    <x v="0"/>
    <x v="11780"/>
    <n v="1680615705"/>
    <s v="7bc290b5-9467-43a4-8591-9b547e135949"/>
    <x v="3475"/>
    <x v="1"/>
    <s v="0"/>
  </r>
  <r>
    <x v="0"/>
    <x v="11781"/>
    <n v="1680616189"/>
    <s v="d862b622-d53d-4b59-8cc8-911a4a7222a4"/>
    <x v="3110"/>
    <x v="540"/>
    <s v="21.01239669"/>
  </r>
  <r>
    <x v="0"/>
    <x v="11782"/>
    <n v="1680616472"/>
    <s v="3e3ff65a-5feb-435c-ab6b-e3fbe625eeb3"/>
    <x v="408"/>
    <x v="489"/>
    <s v="0.510204082"/>
  </r>
  <r>
    <x v="0"/>
    <x v="11782"/>
    <n v="1680616472"/>
    <s v="3e3ff65a-5feb-435c-ab6b-e3fbe625eeb3"/>
    <x v="408"/>
    <x v="489"/>
    <s v="0.510204082"/>
  </r>
  <r>
    <x v="0"/>
    <x v="11783"/>
    <n v="1680616552"/>
    <s v="b214f44e-6781-49e2-b0f9-6a1bd19663d6"/>
    <x v="4"/>
    <x v="1"/>
    <s v="0"/>
  </r>
  <r>
    <x v="0"/>
    <x v="11784"/>
    <n v="1680616581"/>
    <s v="b214f44e-6781-49e2-b0f9-6a1bd19663d6"/>
    <x v="1179"/>
    <x v="1"/>
    <s v="0"/>
  </r>
  <r>
    <x v="0"/>
    <x v="11785"/>
    <n v="1680616623"/>
    <s v="395ffce2-89f4-40ad-a17c-eaf975694ea5"/>
    <x v="3040"/>
    <x v="37"/>
    <s v="0.128452152"/>
  </r>
  <r>
    <x v="0"/>
    <x v="11786"/>
    <n v="1680617247"/>
    <s v="d862b622-d53d-4b59-8cc8-911a4a7222a4"/>
    <x v="1723"/>
    <x v="541"/>
    <s v="11.15107914"/>
  </r>
  <r>
    <x v="0"/>
    <x v="11787"/>
    <n v="1680617455"/>
    <s v="395ffce2-89f4-40ad-a17c-eaf975694ea5"/>
    <x v="1952"/>
    <x v="164"/>
    <s v="6.710200405"/>
  </r>
  <r>
    <x v="0"/>
    <x v="11788"/>
    <n v="1680617811"/>
    <s v="395ffce2-89f4-40ad-a17c-eaf975694ea5"/>
    <x v="2722"/>
    <x v="1"/>
    <s v="0"/>
  </r>
  <r>
    <x v="0"/>
    <x v="11789"/>
    <n v="1680618044"/>
    <s v="b214f44e-6781-49e2-b0f9-6a1bd19663d6"/>
    <x v="1251"/>
    <x v="1"/>
    <s v="0"/>
  </r>
  <r>
    <x v="0"/>
    <x v="11790"/>
    <n v="1680618751"/>
    <s v="3e3ff65a-5feb-435c-ab6b-e3fbe625eeb3"/>
    <x v="868"/>
    <x v="292"/>
    <s v="1.922490082"/>
  </r>
  <r>
    <x v="0"/>
    <x v="11790"/>
    <n v="1680618751"/>
    <s v="3e3ff65a-5feb-435c-ab6b-e3fbe625eeb3"/>
    <x v="868"/>
    <x v="292"/>
    <s v="1.922490082"/>
  </r>
  <r>
    <x v="0"/>
    <x v="11791"/>
    <n v="1680619441"/>
    <s v="19db8d16-68d4-4537-b54d-b3ecc1f8eb2b"/>
    <x v="2800"/>
    <x v="542"/>
    <s v="28.77526754"/>
  </r>
  <r>
    <x v="0"/>
    <x v="11792"/>
    <n v="1680620007"/>
    <s v="19db8d16-68d4-4537-b54d-b3ecc1f8eb2b"/>
    <x v="3476"/>
    <x v="543"/>
    <s v="38.84448504"/>
  </r>
  <r>
    <x v="0"/>
    <x v="11793"/>
    <n v="1680620107"/>
    <s v="5628d47d-91ac-4bab-b787-4f6e6a359e97"/>
    <x v="1906"/>
    <x v="1"/>
    <s v="0"/>
  </r>
  <r>
    <x v="0"/>
    <x v="11794"/>
    <n v="1680620503"/>
    <s v="19db8d16-68d4-4537-b54d-b3ecc1f8eb2b"/>
    <x v="3477"/>
    <x v="544"/>
    <s v="58.58721125"/>
  </r>
  <r>
    <x v="0"/>
    <x v="11795"/>
    <n v="1680620522"/>
    <s v="edafaca8-6887-43ff-93ce-fd2ae864d54a"/>
    <x v="1011"/>
    <x v="1"/>
    <s v="0"/>
  </r>
  <r>
    <x v="0"/>
    <x v="11796"/>
    <n v="1680620723"/>
    <s v="074a439b-4aea-4208-a785-25f3c3b47d63"/>
    <x v="1985"/>
    <x v="545"/>
    <s v="28.98864251"/>
  </r>
  <r>
    <x v="0"/>
    <x v="11797"/>
    <n v="1680621262"/>
    <s v="074a439b-4aea-4208-a785-25f3c3b47d63"/>
    <x v="1033"/>
    <x v="546"/>
    <s v="26.40156454"/>
  </r>
  <r>
    <x v="0"/>
    <x v="11798"/>
    <n v="1680621286"/>
    <s v="19db8d16-68d4-4537-b54d-b3ecc1f8eb2b"/>
    <x v="3372"/>
    <x v="547"/>
    <s v="41.02021627"/>
  </r>
  <r>
    <x v="0"/>
    <x v="11799"/>
    <n v="1680621597"/>
    <s v="6a0f7022-3fb1-46ca-9a05-c70b51ecbd38"/>
    <x v="1874"/>
    <x v="1"/>
    <s v="0"/>
  </r>
  <r>
    <x v="0"/>
    <x v="11800"/>
    <n v="1680621694"/>
    <s v="b20b41d0-6526-4fea-8249-7a65cd88c271"/>
    <x v="3478"/>
    <x v="548"/>
    <s v="18.58017604"/>
  </r>
  <r>
    <x v="0"/>
    <x v="11801"/>
    <n v="1680621806"/>
    <s v="19db8d16-68d4-4537-b54d-b3ecc1f8eb2b"/>
    <x v="2930"/>
    <x v="549"/>
    <s v="29.37015062"/>
  </r>
  <r>
    <x v="0"/>
    <x v="11802"/>
    <n v="1680621815"/>
    <s v="074a439b-4aea-4208-a785-25f3c3b47d63"/>
    <x v="1575"/>
    <x v="550"/>
    <s v="30.05082592"/>
  </r>
  <r>
    <x v="0"/>
    <x v="11803"/>
    <n v="1680621931"/>
    <s v="edafaca8-6887-43ff-93ce-fd2ae864d54a"/>
    <x v="3479"/>
    <x v="1"/>
    <s v="0"/>
  </r>
  <r>
    <x v="0"/>
    <x v="11804"/>
    <n v="1680622153"/>
    <s v="19db8d16-68d4-4537-b54d-b3ecc1f8eb2b"/>
    <x v="2413"/>
    <x v="551"/>
    <s v="55.90784189"/>
  </r>
  <r>
    <x v="0"/>
    <x v="11805"/>
    <n v="1680622186"/>
    <s v="b20b41d0-6526-4fea-8249-7a65cd88c271"/>
    <x v="2230"/>
    <x v="68"/>
    <s v="0.735294118"/>
  </r>
  <r>
    <x v="0"/>
    <x v="11806"/>
    <n v="1680622325"/>
    <s v="3b7a3b10-a090-44f6-a0f2-859fd211ee23"/>
    <x v="2735"/>
    <x v="1"/>
    <s v="0"/>
  </r>
  <r>
    <x v="0"/>
    <x v="11807"/>
    <n v="1680622551"/>
    <s v="19db8d16-68d4-4537-b54d-b3ecc1f8eb2b"/>
    <x v="2737"/>
    <x v="119"/>
    <s v="47.10473313"/>
  </r>
  <r>
    <x v="0"/>
    <x v="11808"/>
    <n v="1680622791"/>
    <s v="ea6dbff7-a890-4549-b87b-0f49bdcf2627"/>
    <x v="587"/>
    <x v="1"/>
    <s v="0"/>
  </r>
  <r>
    <x v="0"/>
    <x v="11809"/>
    <n v="1680622823"/>
    <s v="ea6dbff7-a890-4549-b87b-0f49bdcf2627"/>
    <x v="190"/>
    <x v="1"/>
    <s v="0"/>
  </r>
  <r>
    <x v="0"/>
    <x v="11810"/>
    <n v="1680622857"/>
    <s v="ea6dbff7-a890-4549-b87b-0f49bdcf2627"/>
    <x v="950"/>
    <x v="1"/>
    <s v="0"/>
  </r>
  <r>
    <x v="0"/>
    <x v="11811"/>
    <n v="1680622985"/>
    <s v="ea6dbff7-a890-4549-b87b-0f49bdcf2627"/>
    <x v="471"/>
    <x v="1"/>
    <s v="0"/>
  </r>
  <r>
    <x v="0"/>
    <x v="11812"/>
    <n v="1680623005"/>
    <s v="1cee26cd-8ecd-4439-8502-18c72b365a66"/>
    <x v="3480"/>
    <x v="1"/>
    <s v="0"/>
  </r>
  <r>
    <x v="0"/>
    <x v="11813"/>
    <n v="1680623019"/>
    <s v="ea6dbff7-a890-4549-b87b-0f49bdcf2627"/>
    <x v="114"/>
    <x v="1"/>
    <s v="0"/>
  </r>
  <r>
    <x v="0"/>
    <x v="11814"/>
    <n v="1680623060"/>
    <s v="ea6dbff7-a890-4549-b87b-0f49bdcf2627"/>
    <x v="631"/>
    <x v="1"/>
    <s v="0"/>
  </r>
  <r>
    <x v="0"/>
    <x v="11815"/>
    <n v="1680623104"/>
    <s v="ea6dbff7-a890-4549-b87b-0f49bdcf2627"/>
    <x v="765"/>
    <x v="1"/>
    <s v="0"/>
  </r>
  <r>
    <x v="0"/>
    <x v="11816"/>
    <n v="1680623117"/>
    <s v="19db8d16-68d4-4537-b54d-b3ecc1f8eb2b"/>
    <x v="1880"/>
    <x v="552"/>
    <s v="35.61643836"/>
  </r>
  <r>
    <x v="0"/>
    <x v="11817"/>
    <n v="1680623281"/>
    <s v="1cee26cd-8ecd-4439-8502-18c72b365a66"/>
    <x v="3480"/>
    <x v="1"/>
    <s v="0"/>
  </r>
  <r>
    <x v="0"/>
    <x v="11818"/>
    <n v="1680623337"/>
    <s v="ea6dbff7-a890-4549-b87b-0f49bdcf2627"/>
    <x v="1241"/>
    <x v="1"/>
    <s v="0"/>
  </r>
  <r>
    <x v="0"/>
    <x v="11819"/>
    <n v="1680623378"/>
    <s v="ea6dbff7-a890-4549-b87b-0f49bdcf2627"/>
    <x v="257"/>
    <x v="1"/>
    <s v="0"/>
  </r>
  <r>
    <x v="0"/>
    <x v="11820"/>
    <n v="1680623460"/>
    <s v="ea6dbff7-a890-4549-b87b-0f49bdcf2627"/>
    <x v="710"/>
    <x v="1"/>
    <s v="0"/>
  </r>
  <r>
    <x v="0"/>
    <x v="11821"/>
    <n v="1680623472"/>
    <s v="1cee26cd-8ecd-4439-8502-18c72b365a66"/>
    <x v="1849"/>
    <x v="1"/>
    <s v="0"/>
  </r>
  <r>
    <x v="0"/>
    <x v="11822"/>
    <n v="1680623498"/>
    <s v="ea6dbff7-a890-4549-b87b-0f49bdcf2627"/>
    <x v="2307"/>
    <x v="1"/>
    <s v="0"/>
  </r>
  <r>
    <x v="0"/>
    <x v="11823"/>
    <n v="1680623586"/>
    <s v="ea6dbff7-a890-4549-b87b-0f49bdcf2627"/>
    <x v="82"/>
    <x v="1"/>
    <s v="0"/>
  </r>
  <r>
    <x v="0"/>
    <x v="11824"/>
    <n v="1680623640"/>
    <s v="d862b622-d53d-4b59-8cc8-911a4a7222a4"/>
    <x v="1885"/>
    <x v="553"/>
    <s v="21.64528609"/>
  </r>
  <r>
    <x v="0"/>
    <x v="11825"/>
    <n v="1680623740"/>
    <s v="1cee26cd-8ecd-4439-8502-18c72b365a66"/>
    <x v="2856"/>
    <x v="205"/>
    <s v="3.891164424"/>
  </r>
  <r>
    <x v="0"/>
    <x v="11826"/>
    <n v="1680623897"/>
    <s v="3e3ff65a-5feb-435c-ab6b-e3fbe625eeb3"/>
    <x v="3481"/>
    <x v="255"/>
    <s v="2.756271291"/>
  </r>
  <r>
    <x v="0"/>
    <x v="11827"/>
    <n v="1680624669"/>
    <s v="6a0f7022-3fb1-46ca-9a05-c70b51ecbd38"/>
    <x v="2223"/>
    <x v="1"/>
    <s v="0"/>
  </r>
  <r>
    <x v="0"/>
    <x v="11828"/>
    <n v="1680624683"/>
    <s v="6a0f7022-3fb1-46ca-9a05-c70b51ecbd38"/>
    <x v="1668"/>
    <x v="1"/>
    <s v="0"/>
  </r>
  <r>
    <x v="0"/>
    <x v="11829"/>
    <n v="1680627658"/>
    <s v="5628d47d-91ac-4bab-b787-4f6e6a359e97"/>
    <x v="1903"/>
    <x v="1"/>
    <s v="0"/>
  </r>
  <r>
    <x v="0"/>
    <x v="11830"/>
    <n v="1680627787"/>
    <s v="5628d47d-91ac-4bab-b787-4f6e6a359e97"/>
    <x v="1313"/>
    <x v="1"/>
    <s v="0"/>
  </r>
  <r>
    <x v="0"/>
    <x v="11831"/>
    <n v="1680629793"/>
    <s v="6a0f7022-3fb1-46ca-9a05-c70b51ecbd38"/>
    <x v="3482"/>
    <x v="1"/>
    <s v="0"/>
  </r>
  <r>
    <x v="0"/>
    <x v="11832"/>
    <n v="1680630335"/>
    <s v="17d6d7b4-ab81-4a82-93dd-699044ac681c"/>
    <x v="442"/>
    <x v="554"/>
    <s v="18.68686869"/>
  </r>
  <r>
    <x v="0"/>
    <x v="11833"/>
    <n v="1680630616"/>
    <s v="17d6d7b4-ab81-4a82-93dd-699044ac681c"/>
    <x v="491"/>
    <x v="550"/>
    <s v="29.47040498"/>
  </r>
  <r>
    <x v="0"/>
    <x v="11834"/>
    <n v="1680630930"/>
    <s v="17d6d7b4-ab81-4a82-93dd-699044ac681c"/>
    <x v="3159"/>
    <x v="555"/>
    <s v="11.85495119"/>
  </r>
  <r>
    <x v="0"/>
    <x v="11835"/>
    <n v="1680634377"/>
    <s v="23c9a65d-ea8e-45b0-aa90-e156dc431eea"/>
    <x v="3483"/>
    <x v="1"/>
    <s v="0"/>
  </r>
  <r>
    <x v="0"/>
    <x v="11836"/>
    <n v="1680634814"/>
    <s v="23c9a65d-ea8e-45b0-aa90-e156dc431eea"/>
    <x v="3484"/>
    <x v="38"/>
    <s v="0.037209302"/>
  </r>
  <r>
    <x v="0"/>
    <x v="11837"/>
    <n v="1680636869"/>
    <s v="e37bbe8d-421b-479b-8da9-c787aec525fd"/>
    <x v="84"/>
    <x v="1"/>
    <s v="0"/>
  </r>
  <r>
    <x v="0"/>
    <x v="11838"/>
    <n v="1680639924"/>
    <s v="3cdebf5a-b83f-4ada-b8b7-bad6f4bfb270"/>
    <x v="581"/>
    <x v="1"/>
    <s v="0"/>
  </r>
  <r>
    <x v="0"/>
    <x v="11839"/>
    <n v="1680641188"/>
    <s v="3cdebf5a-b83f-4ada-b8b7-bad6f4bfb270"/>
    <x v="3485"/>
    <x v="1"/>
    <s v="0"/>
  </r>
  <r>
    <x v="0"/>
    <x v="11840"/>
    <n v="1680641270"/>
    <s v="3cdebf5a-b83f-4ada-b8b7-bad6f4bfb270"/>
    <x v="3201"/>
    <x v="1"/>
    <s v="0"/>
  </r>
  <r>
    <x v="0"/>
    <x v="11841"/>
    <n v="1680641283"/>
    <s v="3cdebf5a-b83f-4ada-b8b7-bad6f4bfb270"/>
    <x v="1109"/>
    <x v="1"/>
    <s v="0"/>
  </r>
  <r>
    <x v="0"/>
    <x v="11842"/>
    <n v="1680641296"/>
    <s v="3cdebf5a-b83f-4ada-b8b7-bad6f4bfb270"/>
    <x v="3486"/>
    <x v="1"/>
    <s v="0"/>
  </r>
  <r>
    <x v="0"/>
    <x v="11843"/>
    <n v="1680641835"/>
    <s v="f6ec19c3-c2ce-46a2-8a47-52f3bc0372e8"/>
    <x v="2034"/>
    <x v="1"/>
    <s v="0"/>
  </r>
  <r>
    <x v="0"/>
    <x v="11844"/>
    <n v="1680641845"/>
    <s v="f6ec19c3-c2ce-46a2-8a47-52f3bc0372e8"/>
    <x v="2933"/>
    <x v="1"/>
    <s v="0"/>
  </r>
  <r>
    <x v="0"/>
    <x v="11845"/>
    <n v="1680641856"/>
    <s v="f6ec19c3-c2ce-46a2-8a47-52f3bc0372e8"/>
    <x v="28"/>
    <x v="1"/>
    <s v="0"/>
  </r>
  <r>
    <x v="0"/>
    <x v="11846"/>
    <n v="1680641867"/>
    <s v="f6ec19c3-c2ce-46a2-8a47-52f3bc0372e8"/>
    <x v="1649"/>
    <x v="1"/>
    <s v="0"/>
  </r>
  <r>
    <x v="0"/>
    <x v="11847"/>
    <n v="1680644416"/>
    <s v="f6ec19c3-c2ce-46a2-8a47-52f3bc0372e8"/>
    <x v="3487"/>
    <x v="1"/>
    <s v="0"/>
  </r>
  <r>
    <x v="0"/>
    <x v="11848"/>
    <n v="1680645490"/>
    <s v="f6ec19c3-c2ce-46a2-8a47-52f3bc0372e8"/>
    <x v="3488"/>
    <x v="1"/>
    <s v="0"/>
  </r>
  <r>
    <x v="0"/>
    <x v="11849"/>
    <n v="1680648430"/>
    <s v="39760225-7718-4d25-8efc-05f70ec7b3ad"/>
    <x v="3"/>
    <x v="1"/>
    <s v="0"/>
  </r>
  <r>
    <x v="0"/>
    <x v="11850"/>
    <n v="1680667797"/>
    <s v="d862b622-d53d-4b59-8cc8-911a4a7222a4"/>
    <x v="2980"/>
    <x v="556"/>
    <s v="32.05613722"/>
  </r>
  <r>
    <x v="0"/>
    <x v="11851"/>
    <n v="1680669045"/>
    <s v="d862b622-d53d-4b59-8cc8-911a4a7222a4"/>
    <x v="2543"/>
    <x v="557"/>
    <s v="40.90019569"/>
  </r>
  <r>
    <x v="0"/>
    <x v="11852"/>
    <n v="1680670006"/>
    <s v="d862b622-d53d-4b59-8cc8-911a4a7222a4"/>
    <x v="3111"/>
    <x v="558"/>
    <s v="45.03125674"/>
  </r>
  <r>
    <x v="0"/>
    <x v="11853"/>
    <n v="1680671201"/>
    <s v="d862b622-d53d-4b59-8cc8-911a4a7222a4"/>
    <x v="3489"/>
    <x v="559"/>
    <s v="29.83413815"/>
  </r>
  <r>
    <x v="0"/>
    <x v="11854"/>
    <n v="1680671780"/>
    <s v="d862b622-d53d-4b59-8cc8-911a4a7222a4"/>
    <x v="2798"/>
    <x v="560"/>
    <s v="28.03085081"/>
  </r>
  <r>
    <x v="0"/>
    <x v="11855"/>
    <n v="1680675985"/>
    <s v="ea6dbff7-a890-4549-b87b-0f49bdcf2627"/>
    <x v="3490"/>
    <x v="1"/>
    <s v="0"/>
  </r>
  <r>
    <x v="0"/>
    <x v="11856"/>
    <n v="1680676223"/>
    <s v="ea6dbff7-a890-4549-b87b-0f49bdcf2627"/>
    <x v="492"/>
    <x v="1"/>
    <s v="0"/>
  </r>
  <r>
    <x v="0"/>
    <x v="11857"/>
    <n v="1680677002"/>
    <s v="d862b622-d53d-4b59-8cc8-911a4a7222a4"/>
    <x v="3349"/>
    <x v="561"/>
    <s v="38.87536514"/>
  </r>
  <r>
    <x v="0"/>
    <x v="11858"/>
    <n v="1680679785"/>
    <s v="6a0f7022-3fb1-46ca-9a05-c70b51ecbd38"/>
    <x v="1632"/>
    <x v="1"/>
    <s v="0"/>
  </r>
  <r>
    <x v="0"/>
    <x v="11859"/>
    <n v="1680679833"/>
    <s v="6a0f7022-3fb1-46ca-9a05-c70b51ecbd38"/>
    <x v="2394"/>
    <x v="1"/>
    <s v="0"/>
  </r>
  <r>
    <x v="0"/>
    <x v="11860"/>
    <n v="1680679850"/>
    <s v="6a0f7022-3fb1-46ca-9a05-c70b51ecbd38"/>
    <x v="3491"/>
    <x v="1"/>
    <s v="0"/>
  </r>
  <r>
    <x v="0"/>
    <x v="11861"/>
    <n v="1680680764"/>
    <s v="bf1b8f15-b0a8-4ddf-a790-f13cc2e95761"/>
    <x v="3"/>
    <x v="1"/>
    <s v="0"/>
  </r>
  <r>
    <x v="0"/>
    <x v="11862"/>
    <n v="1680681105"/>
    <s v="31ecc398-8b66-4704-9ca9-7a021e2d21a0"/>
    <x v="3171"/>
    <x v="96"/>
    <s v="8.110014104"/>
  </r>
  <r>
    <x v="0"/>
    <x v="11863"/>
    <n v="1680685170"/>
    <s v="464ee090-deb9-472a-b401-e7935f4cc551"/>
    <x v="3009"/>
    <x v="1"/>
    <s v="0"/>
  </r>
  <r>
    <x v="0"/>
    <x v="11864"/>
    <n v="1680685737"/>
    <s v="d67bcbdd-a6bb-43ed-9c10-449b8387d251"/>
    <x v="528"/>
    <x v="1"/>
    <s v="0"/>
  </r>
  <r>
    <x v="0"/>
    <x v="11865"/>
    <n v="1680685847"/>
    <s v="387b87d0-8348-4f0d-8844-972b5bedbf3b"/>
    <x v="157"/>
    <x v="562"/>
    <s v="8.260646485"/>
  </r>
  <r>
    <x v="0"/>
    <x v="11866"/>
    <n v="1680686122"/>
    <s v="c78afc35-0edb-43fa-869f-7c4eee4a2b50"/>
    <x v="2412"/>
    <x v="563"/>
    <s v="6.962025316"/>
  </r>
  <r>
    <x v="0"/>
    <x v="11867"/>
    <n v="1680686191"/>
    <s v="387b87d0-8348-4f0d-8844-972b5bedbf3b"/>
    <x v="1402"/>
    <x v="507"/>
    <s v="5.789473684"/>
  </r>
  <r>
    <x v="0"/>
    <x v="11868"/>
    <n v="1680686289"/>
    <s v="c78afc35-0edb-43fa-869f-7c4eee4a2b50"/>
    <x v="2467"/>
    <x v="1"/>
    <s v="0"/>
  </r>
  <r>
    <x v="0"/>
    <x v="11869"/>
    <n v="1680686331"/>
    <s v="387b87d0-8348-4f0d-8844-972b5bedbf3b"/>
    <x v="1006"/>
    <x v="564"/>
    <s v="22.89904117"/>
  </r>
  <r>
    <x v="0"/>
    <x v="11870"/>
    <n v="1680686485"/>
    <s v="c78afc35-0edb-43fa-869f-7c4eee4a2b50"/>
    <x v="3492"/>
    <x v="1"/>
    <s v="0"/>
  </r>
  <r>
    <x v="0"/>
    <x v="11871"/>
    <n v="1680686565"/>
    <s v="c78afc35-0edb-43fa-869f-7c4eee4a2b50"/>
    <x v="2139"/>
    <x v="1"/>
    <s v="0"/>
  </r>
  <r>
    <x v="0"/>
    <x v="11872"/>
    <n v="1680686689"/>
    <s v="c78afc35-0edb-43fa-869f-7c4eee4a2b50"/>
    <x v="3493"/>
    <x v="1"/>
    <s v="0"/>
  </r>
  <r>
    <x v="0"/>
    <x v="11873"/>
    <n v="1680686825"/>
    <s v="c78afc35-0edb-43fa-869f-7c4eee4a2b50"/>
    <x v="791"/>
    <x v="32"/>
    <s v="2.303455183"/>
  </r>
  <r>
    <x v="0"/>
    <x v="11874"/>
    <n v="1680686970"/>
    <s v="b30ecfe8-8fa2-4ca7-902e-ff58f6a4ad67"/>
    <x v="3036"/>
    <x v="1"/>
    <s v="0"/>
  </r>
  <r>
    <x v="0"/>
    <x v="11875"/>
    <n v="1680686981"/>
    <s v="b30ecfe8-8fa2-4ca7-902e-ff58f6a4ad67"/>
    <x v="3494"/>
    <x v="1"/>
    <s v="0"/>
  </r>
  <r>
    <x v="0"/>
    <x v="11876"/>
    <n v="1680687286"/>
    <s v="19db8d16-68d4-4537-b54d-b3ecc1f8eb2b"/>
    <x v="2314"/>
    <x v="565"/>
    <s v="32.94065348"/>
  </r>
  <r>
    <x v="0"/>
    <x v="11877"/>
    <n v="1680687760"/>
    <s v="b214f44e-6781-49e2-b0f9-6a1bd19663d6"/>
    <x v="1932"/>
    <x v="1"/>
    <s v="0"/>
  </r>
  <r>
    <x v="0"/>
    <x v="11878"/>
    <n v="1680688011"/>
    <s v="19db8d16-68d4-4537-b54d-b3ecc1f8eb2b"/>
    <x v="2715"/>
    <x v="566"/>
    <s v="11.50306748"/>
  </r>
  <r>
    <x v="0"/>
    <x v="11879"/>
    <n v="1680688246"/>
    <s v="31ecc398-8b66-4704-9ca9-7a021e2d21a0"/>
    <x v="1065"/>
    <x v="84"/>
    <s v="4.274465692"/>
  </r>
  <r>
    <x v="0"/>
    <x v="11880"/>
    <n v="1680688363"/>
    <s v="31ecc398-8b66-4704-9ca9-7a021e2d21a0"/>
    <x v="1626"/>
    <x v="1"/>
    <s v="0"/>
  </r>
  <r>
    <x v="0"/>
    <x v="11881"/>
    <n v="1680688651"/>
    <s v="31ecc398-8b66-4704-9ca9-7a021e2d21a0"/>
    <x v="1022"/>
    <x v="281"/>
    <s v="4.925053533"/>
  </r>
  <r>
    <x v="0"/>
    <x v="11882"/>
    <n v="1680688669"/>
    <s v="31ecc398-8b66-4704-9ca9-7a021e2d21a0"/>
    <x v="758"/>
    <x v="1"/>
    <s v="0"/>
  </r>
  <r>
    <x v="0"/>
    <x v="11883"/>
    <n v="1680688701"/>
    <s v="ea6dbff7-a890-4549-b87b-0f49bdcf2627"/>
    <x v="2535"/>
    <x v="1"/>
    <s v="0"/>
  </r>
  <r>
    <x v="0"/>
    <x v="11884"/>
    <n v="1680688734"/>
    <s v="ea6dbff7-a890-4549-b87b-0f49bdcf2627"/>
    <x v="1586"/>
    <x v="1"/>
    <s v="0"/>
  </r>
  <r>
    <x v="0"/>
    <x v="11885"/>
    <n v="1680689120"/>
    <s v="53b33c6e-87ac-43fb-863e-0f17c49fe8a0"/>
    <x v="3495"/>
    <x v="1"/>
    <s v="0"/>
  </r>
  <r>
    <x v="0"/>
    <x v="11886"/>
    <n v="1680689135"/>
    <s v="d862b622-d53d-4b59-8cc8-911a4a7222a4"/>
    <x v="2857"/>
    <x v="567"/>
    <s v="41.07955777"/>
  </r>
  <r>
    <x v="0"/>
    <x v="11887"/>
    <n v="1680689619"/>
    <s v="53b33c6e-87ac-43fb-863e-0f17c49fe8a0"/>
    <x v="3496"/>
    <x v="1"/>
    <s v="0"/>
  </r>
  <r>
    <x v="0"/>
    <x v="11888"/>
    <n v="1680689882"/>
    <s v="058983ce-1fef-408e-9852-68eeebd4615c"/>
    <x v="2598"/>
    <x v="1"/>
    <s v="0"/>
  </r>
  <r>
    <x v="0"/>
    <x v="11889"/>
    <n v="1680690006"/>
    <s v="53b33c6e-87ac-43fb-863e-0f17c49fe8a0"/>
    <x v="1716"/>
    <x v="1"/>
    <s v="0"/>
  </r>
  <r>
    <x v="0"/>
    <x v="11890"/>
    <n v="1680690398"/>
    <s v="1573668f-acc1-472e-945c-3fdf367059d8"/>
    <x v="3497"/>
    <x v="1"/>
    <s v="0"/>
  </r>
  <r>
    <x v="0"/>
    <x v="11891"/>
    <n v="1680690467"/>
    <s v="d862b622-d53d-4b59-8cc8-911a4a7222a4"/>
    <x v="1963"/>
    <x v="568"/>
    <s v="28.96483895"/>
  </r>
  <r>
    <x v="0"/>
    <x v="11892"/>
    <n v="1680690646"/>
    <s v="3b7a3b10-a090-44f6-a0f2-859fd211ee23"/>
    <x v="2001"/>
    <x v="1"/>
    <s v="0"/>
  </r>
  <r>
    <x v="0"/>
    <x v="11893"/>
    <n v="1680690748"/>
    <s v="d862b622-d53d-4b59-8cc8-911a4a7222a4"/>
    <x v="2418"/>
    <x v="569"/>
    <s v="9.593878752"/>
  </r>
  <r>
    <x v="0"/>
    <x v="11894"/>
    <n v="1680690906"/>
    <s v="3ecb4af7-b9a3-4cab-81fe-14ae666a5cf5"/>
    <x v="9"/>
    <x v="1"/>
    <s v="0"/>
  </r>
  <r>
    <x v="0"/>
    <x v="11895"/>
    <n v="1680690943"/>
    <s v="3b7a3b10-a090-44f6-a0f2-859fd211ee23"/>
    <x v="2277"/>
    <x v="1"/>
    <s v="0"/>
  </r>
  <r>
    <x v="0"/>
    <x v="11896"/>
    <n v="1680691420"/>
    <s v="3b7a3b10-a090-44f6-a0f2-859fd211ee23"/>
    <x v="2375"/>
    <x v="1"/>
    <s v="0"/>
  </r>
  <r>
    <x v="0"/>
    <x v="11897"/>
    <n v="1680692369"/>
    <s v="edafaca8-6887-43ff-93ce-fd2ae864d54a"/>
    <x v="350"/>
    <x v="1"/>
    <s v="0"/>
  </r>
  <r>
    <x v="0"/>
    <x v="11898"/>
    <n v="1680692769"/>
    <s v="800b982c-fe91-475c-8e61-2fdd630bc799"/>
    <x v="3437"/>
    <x v="98"/>
    <s v="4.220183486"/>
  </r>
  <r>
    <x v="0"/>
    <x v="11899"/>
    <n v="1680692917"/>
    <s v="464ee090-deb9-472a-b401-e7935f4cc551"/>
    <x v="3498"/>
    <x v="411"/>
    <s v="47.29613734"/>
  </r>
  <r>
    <x v="0"/>
    <x v="11900"/>
    <n v="1680693067"/>
    <s v="464ee090-deb9-472a-b401-e7935f4cc551"/>
    <x v="263"/>
    <x v="570"/>
    <s v="31.0615199"/>
  </r>
  <r>
    <x v="0"/>
    <x v="11901"/>
    <n v="1680693428"/>
    <s v="464ee090-deb9-472a-b401-e7935f4cc551"/>
    <x v="2749"/>
    <x v="571"/>
    <s v="29.48417351"/>
  </r>
  <r>
    <x v="0"/>
    <x v="11902"/>
    <n v="1680694022"/>
    <s v="31ecc398-8b66-4704-9ca9-7a021e2d21a0"/>
    <x v="2076"/>
    <x v="572"/>
    <s v="12.12121212"/>
  </r>
  <r>
    <x v="0"/>
    <x v="11903"/>
    <n v="1680694255"/>
    <s v="1573668f-acc1-472e-945c-3fdf367059d8"/>
    <x v="2846"/>
    <x v="1"/>
    <s v="0"/>
  </r>
  <r>
    <x v="0"/>
    <x v="11904"/>
    <n v="1680694496"/>
    <s v="1cee26cd-8ecd-4439-8502-18c72b365a66"/>
    <x v="3499"/>
    <x v="1"/>
    <s v="0"/>
  </r>
  <r>
    <x v="0"/>
    <x v="11905"/>
    <n v="1680694559"/>
    <s v="1cee26cd-8ecd-4439-8502-18c72b365a66"/>
    <x v="1039"/>
    <x v="1"/>
    <s v="0"/>
  </r>
  <r>
    <x v="0"/>
    <x v="11906"/>
    <n v="1680694895"/>
    <s v="1573668f-acc1-472e-945c-3fdf367059d8"/>
    <x v="3271"/>
    <x v="40"/>
    <s v="0.131801921"/>
  </r>
  <r>
    <x v="0"/>
    <x v="11907"/>
    <n v="1680694942"/>
    <s v="058983ce-1fef-408e-9852-68eeebd4615c"/>
    <x v="3328"/>
    <x v="1"/>
    <s v="0"/>
  </r>
  <r>
    <x v="0"/>
    <x v="11908"/>
    <n v="1680695284"/>
    <s v="1cee26cd-8ecd-4439-8502-18c72b365a66"/>
    <x v="2922"/>
    <x v="1"/>
    <s v="0"/>
  </r>
  <r>
    <x v="0"/>
    <x v="11909"/>
    <n v="1680695525"/>
    <s v="1cee26cd-8ecd-4439-8502-18c72b365a66"/>
    <x v="3500"/>
    <x v="1"/>
    <s v="0"/>
  </r>
  <r>
    <x v="0"/>
    <x v="11910"/>
    <n v="1680695658"/>
    <s v="5628d47d-91ac-4bab-b787-4f6e6a359e97"/>
    <x v="2968"/>
    <x v="1"/>
    <s v="0"/>
  </r>
  <r>
    <x v="0"/>
    <x v="11911"/>
    <n v="1680695915"/>
    <s v="1cee26cd-8ecd-4439-8502-18c72b365a66"/>
    <x v="3501"/>
    <x v="1"/>
    <s v="0"/>
  </r>
  <r>
    <x v="0"/>
    <x v="11912"/>
    <n v="1680696233"/>
    <s v="b20b41d0-6526-4fea-8249-7a65cd88c271"/>
    <x v="1935"/>
    <x v="573"/>
    <s v="6.851512374"/>
  </r>
  <r>
    <x v="0"/>
    <x v="11913"/>
    <n v="1680697505"/>
    <s v="1573668f-acc1-472e-945c-3fdf367059d8"/>
    <x v="2259"/>
    <x v="82"/>
    <s v="2.763873776"/>
  </r>
  <r>
    <x v="0"/>
    <x v="11914"/>
    <n v="1680699511"/>
    <s v="5628d47d-91ac-4bab-b787-4f6e6a359e97"/>
    <x v="2218"/>
    <x v="1"/>
    <s v="0"/>
  </r>
  <r>
    <x v="0"/>
    <x v="11915"/>
    <n v="1680699606"/>
    <s v="395ffce2-89f4-40ad-a17c-eaf975694ea5"/>
    <x v="2839"/>
    <x v="1"/>
    <s v="0"/>
  </r>
  <r>
    <x v="0"/>
    <x v="11916"/>
    <n v="1680699789"/>
    <s v="3ecb4af7-b9a3-4cab-81fe-14ae666a5cf5"/>
    <x v="2839"/>
    <x v="1"/>
    <s v="0"/>
  </r>
  <r>
    <x v="0"/>
    <x v="11917"/>
    <n v="1680699907"/>
    <s v="b20b41d0-6526-4fea-8249-7a65cd88c271"/>
    <x v="2618"/>
    <x v="574"/>
    <s v="17.32107356"/>
  </r>
  <r>
    <x v="0"/>
    <x v="11918"/>
    <n v="1680699925"/>
    <s v="464ee090-deb9-472a-b401-e7935f4cc551"/>
    <x v="1234"/>
    <x v="280"/>
    <s v="23.77149877"/>
  </r>
  <r>
    <x v="0"/>
    <x v="11919"/>
    <n v="1680700299"/>
    <s v="b30ecfe8-8fa2-4ca7-902e-ff58f6a4ad67"/>
    <x v="2274"/>
    <x v="1"/>
    <s v="0"/>
  </r>
  <r>
    <x v="0"/>
    <x v="11920"/>
    <n v="1680702291"/>
    <s v="3e3ff65a-5feb-435c-ab6b-e3fbe625eeb3"/>
    <x v="777"/>
    <x v="128"/>
    <s v="0.168563"/>
  </r>
  <r>
    <x v="0"/>
    <x v="11921"/>
    <n v="1680702305"/>
    <s v="23c9a65d-ea8e-45b0-aa90-e156dc431eea"/>
    <x v="2867"/>
    <x v="1"/>
    <s v="0"/>
  </r>
  <r>
    <x v="0"/>
    <x v="11922"/>
    <n v="1680702387"/>
    <s v="62cadccc-9c43-469d-b4eb-538623755554"/>
    <x v="1084"/>
    <x v="499"/>
    <s v="3.277745831"/>
  </r>
  <r>
    <x v="0"/>
    <x v="11923"/>
    <n v="1680702510"/>
    <s v="62cadccc-9c43-469d-b4eb-538623755554"/>
    <x v="3502"/>
    <x v="1"/>
    <s v="0"/>
  </r>
  <r>
    <x v="0"/>
    <x v="11924"/>
    <n v="1680702600"/>
    <s v="62cadccc-9c43-469d-b4eb-538623755554"/>
    <x v="3118"/>
    <x v="1"/>
    <s v="0"/>
  </r>
  <r>
    <x v="0"/>
    <x v="11925"/>
    <n v="1680702837"/>
    <s v="53b33c6e-87ac-43fb-863e-0f17c49fe8a0"/>
    <x v="1865"/>
    <x v="1"/>
    <s v="0"/>
  </r>
  <r>
    <x v="0"/>
    <x v="11926"/>
    <n v="1680702918"/>
    <s v="5628d47d-91ac-4bab-b787-4f6e6a359e97"/>
    <x v="3323"/>
    <x v="211"/>
    <s v="2.497715504"/>
  </r>
  <r>
    <x v="0"/>
    <x v="11927"/>
    <n v="1680703158"/>
    <s v="53b33c6e-87ac-43fb-863e-0f17c49fe8a0"/>
    <x v="2256"/>
    <x v="1"/>
    <s v="0"/>
  </r>
  <r>
    <x v="0"/>
    <x v="11928"/>
    <n v="1680703466"/>
    <s v="23c9a65d-ea8e-45b0-aa90-e156dc431eea"/>
    <x v="3503"/>
    <x v="1"/>
    <s v="0"/>
  </r>
  <r>
    <x v="0"/>
    <x v="11929"/>
    <n v="1680703905"/>
    <s v="b20b41d0-6526-4fea-8249-7a65cd88c271"/>
    <x v="3504"/>
    <x v="1"/>
    <s v="0"/>
  </r>
  <r>
    <x v="0"/>
    <x v="11930"/>
    <n v="1680706087"/>
    <s v="3e3ff65a-5feb-435c-ab6b-e3fbe625eeb3"/>
    <x v="107"/>
    <x v="1"/>
    <s v="0"/>
  </r>
  <r>
    <x v="0"/>
    <x v="11931"/>
    <n v="1680707070"/>
    <s v="d67bcbdd-a6bb-43ed-9c10-449b8387d251"/>
    <x v="2663"/>
    <x v="1"/>
    <s v="0"/>
  </r>
  <r>
    <x v="0"/>
    <x v="11932"/>
    <n v="1680707128"/>
    <s v="d67bcbdd-a6bb-43ed-9c10-449b8387d251"/>
    <x v="909"/>
    <x v="1"/>
    <s v="0"/>
  </r>
  <r>
    <x v="0"/>
    <x v="11933"/>
    <n v="1680707139"/>
    <s v="d67bcbdd-a6bb-43ed-9c10-449b8387d251"/>
    <x v="799"/>
    <x v="1"/>
    <s v="0"/>
  </r>
  <r>
    <x v="0"/>
    <x v="11934"/>
    <n v="1680707182"/>
    <s v="0a9a9038-47ec-4c06-8803-b0169d55674f"/>
    <x v="3505"/>
    <x v="1"/>
    <s v="0"/>
  </r>
  <r>
    <x v="0"/>
    <x v="11935"/>
    <n v="1680707855"/>
    <s v="464ee090-deb9-472a-b401-e7935f4cc551"/>
    <x v="1116"/>
    <x v="575"/>
    <s v="50.77239959"/>
  </r>
  <r>
    <x v="0"/>
    <x v="11936"/>
    <n v="1680708054"/>
    <s v="0a9a9038-47ec-4c06-8803-b0169d55674f"/>
    <x v="404"/>
    <x v="576"/>
    <s v="19.30988719"/>
  </r>
  <r>
    <x v="0"/>
    <x v="11937"/>
    <n v="1680709881"/>
    <s v="3e3ff65a-5feb-435c-ab6b-e3fbe625eeb3"/>
    <x v="625"/>
    <x v="577"/>
    <s v="10.29411765"/>
  </r>
  <r>
    <x v="0"/>
    <x v="11938"/>
    <n v="1680710019"/>
    <s v="464ee090-deb9-472a-b401-e7935f4cc551"/>
    <x v="680"/>
    <x v="578"/>
    <s v="54.13495687"/>
  </r>
  <r>
    <x v="0"/>
    <x v="11939"/>
    <n v="1680710319"/>
    <s v="5628d47d-91ac-4bab-b787-4f6e6a359e97"/>
    <x v="3506"/>
    <x v="1"/>
    <s v="0"/>
  </r>
  <r>
    <x v="0"/>
    <x v="11940"/>
    <n v="1680710492"/>
    <s v="5628d47d-91ac-4bab-b787-4f6e6a359e97"/>
    <x v="1940"/>
    <x v="1"/>
    <s v="0"/>
  </r>
  <r>
    <x v="0"/>
    <x v="11941"/>
    <n v="1680710780"/>
    <s v="3b7a3b10-a090-44f6-a0f2-859fd211ee23"/>
    <x v="1770"/>
    <x v="1"/>
    <s v="0"/>
  </r>
  <r>
    <x v="0"/>
    <x v="11942"/>
    <n v="1680710890"/>
    <s v="c412d3bd-eb43-4516-9a35-4592865c93e9"/>
    <x v="3"/>
    <x v="1"/>
    <s v="0"/>
  </r>
  <r>
    <x v="0"/>
    <x v="11943"/>
    <n v="1680710901"/>
    <s v="b20b41d0-6526-4fea-8249-7a65cd88c271"/>
    <x v="3397"/>
    <x v="579"/>
    <s v="16.70012043"/>
  </r>
  <r>
    <x v="0"/>
    <x v="11944"/>
    <n v="1680711025"/>
    <s v="3b7a3b10-a090-44f6-a0f2-859fd211ee23"/>
    <x v="1967"/>
    <x v="1"/>
    <s v="0"/>
  </r>
  <r>
    <x v="0"/>
    <x v="11945"/>
    <n v="1680711166"/>
    <s v="b20b41d0-6526-4fea-8249-7a65cd88c271"/>
    <x v="3181"/>
    <x v="570"/>
    <s v="12.46068231"/>
  </r>
  <r>
    <x v="0"/>
    <x v="11946"/>
    <n v="1680711197"/>
    <s v="c412d3bd-eb43-4516-9a35-4592865c93e9"/>
    <x v="718"/>
    <x v="1"/>
    <s v="0"/>
  </r>
  <r>
    <x v="0"/>
    <x v="11947"/>
    <n v="1680711330"/>
    <s v="3b7a3b10-a090-44f6-a0f2-859fd211ee23"/>
    <x v="3507"/>
    <x v="1"/>
    <s v="0"/>
  </r>
  <r>
    <x v="0"/>
    <x v="11948"/>
    <n v="1680712304"/>
    <s v="0a9a9038-47ec-4c06-8803-b0169d55674f"/>
    <x v="1512"/>
    <x v="32"/>
    <s v="2.600339175"/>
  </r>
  <r>
    <x v="0"/>
    <x v="11949"/>
    <n v="1680712967"/>
    <s v="0a9a9038-47ec-4c06-8803-b0169d55674f"/>
    <x v="1978"/>
    <x v="1"/>
    <s v="0"/>
  </r>
  <r>
    <x v="0"/>
    <x v="11950"/>
    <n v="1680713176"/>
    <s v="0a9a9038-47ec-4c06-8803-b0169d55674f"/>
    <x v="3106"/>
    <x v="580"/>
    <s v="2.417918045"/>
  </r>
  <r>
    <x v="0"/>
    <x v="11951"/>
    <n v="1680713364"/>
    <s v="0a9a9038-47ec-4c06-8803-b0169d55674f"/>
    <x v="1128"/>
    <x v="273"/>
    <s v="2.07253886"/>
  </r>
  <r>
    <x v="0"/>
    <x v="11952"/>
    <n v="1680713534"/>
    <s v="3e3ff65a-5feb-435c-ab6b-e3fbe625eeb3"/>
    <x v="3475"/>
    <x v="200"/>
    <s v="2.15765862"/>
  </r>
  <r>
    <x v="0"/>
    <x v="11953"/>
    <n v="1680713966"/>
    <s v="5628d47d-91ac-4bab-b787-4f6e6a359e97"/>
    <x v="3508"/>
    <x v="1"/>
    <s v="0"/>
  </r>
  <r>
    <x v="0"/>
    <x v="11954"/>
    <n v="1680714349"/>
    <s v="464ee090-deb9-472a-b401-e7935f4cc551"/>
    <x v="364"/>
    <x v="581"/>
    <s v="26.85624013"/>
  </r>
  <r>
    <x v="0"/>
    <x v="11955"/>
    <n v="1680715346"/>
    <s v="0a9a9038-47ec-4c06-8803-b0169d55674f"/>
    <x v="532"/>
    <x v="202"/>
    <s v="6.669820246"/>
  </r>
  <r>
    <x v="0"/>
    <x v="11956"/>
    <n v="1680715479"/>
    <s v="d67bcbdd-a6bb-43ed-9c10-449b8387d251"/>
    <x v="307"/>
    <x v="1"/>
    <s v="0"/>
  </r>
  <r>
    <x v="0"/>
    <x v="11957"/>
    <n v="1680715821"/>
    <s v="0a9a9038-47ec-4c06-8803-b0169d55674f"/>
    <x v="2871"/>
    <x v="474"/>
    <s v="5.397022333"/>
  </r>
  <r>
    <x v="0"/>
    <x v="11958"/>
    <n v="1680716578"/>
    <s v="6a0f7022-3fb1-46ca-9a05-c70b51ecbd38"/>
    <x v="2814"/>
    <x v="1"/>
    <s v="0"/>
  </r>
  <r>
    <x v="0"/>
    <x v="11959"/>
    <n v="1680719840"/>
    <s v="1573668f-acc1-472e-945c-3fdf367059d8"/>
    <x v="241"/>
    <x v="582"/>
    <s v="49.83974359"/>
  </r>
  <r>
    <x v="0"/>
    <x v="11960"/>
    <n v="1680720205"/>
    <s v="6a0f7022-3fb1-46ca-9a05-c70b51ecbd38"/>
    <x v="3367"/>
    <x v="1"/>
    <s v="0"/>
  </r>
  <r>
    <x v="0"/>
    <x v="11961"/>
    <n v="1680722074"/>
    <s v="6a0f7022-3fb1-46ca-9a05-c70b51ecbd38"/>
    <x v="1777"/>
    <x v="1"/>
    <s v="0"/>
  </r>
  <r>
    <x v="0"/>
    <x v="11962"/>
    <n v="1680722817"/>
    <s v="074a439b-4aea-4208-a785-25f3c3b47d63"/>
    <x v="427"/>
    <x v="338"/>
    <s v="35.87692308"/>
  </r>
  <r>
    <x v="0"/>
    <x v="11963"/>
    <n v="1680723485"/>
    <s v="3649b8af-fbf0-4d9e-bad7-e8cdb0398b4e"/>
    <x v="3"/>
    <x v="1"/>
    <s v="0"/>
  </r>
  <r>
    <x v="0"/>
    <x v="11964"/>
    <n v="1680723817"/>
    <s v="074a439b-4aea-4208-a785-25f3c3b47d63"/>
    <x v="383"/>
    <x v="583"/>
    <s v="22.2513089"/>
  </r>
  <r>
    <x v="0"/>
    <x v="11965"/>
    <n v="1680727744"/>
    <s v="f6ec19c3-c2ce-46a2-8a47-52f3bc0372e8"/>
    <x v="371"/>
    <x v="1"/>
    <s v="0"/>
  </r>
  <r>
    <x v="0"/>
    <x v="11966"/>
    <n v="1680731092"/>
    <s v="331b8cb7-9287-4512-acea-abdabc517b5e"/>
    <x v="1111"/>
    <x v="1"/>
    <s v="0"/>
  </r>
  <r>
    <x v="0"/>
    <x v="11967"/>
    <n v="1680731458"/>
    <s v="331b8cb7-9287-4512-acea-abdabc517b5e"/>
    <x v="3509"/>
    <x v="123"/>
    <s v="7.938388626"/>
  </r>
  <r>
    <x v="0"/>
    <x v="11967"/>
    <n v="1680731458"/>
    <s v="331b8cb7-9287-4512-acea-abdabc517b5e"/>
    <x v="3509"/>
    <x v="123"/>
    <s v="7.938388626"/>
  </r>
  <r>
    <x v="0"/>
    <x v="11968"/>
    <n v="1680731705"/>
    <s v="331b8cb7-9287-4512-acea-abdabc517b5e"/>
    <x v="1531"/>
    <x v="37"/>
    <s v="0.281162137"/>
  </r>
  <r>
    <x v="0"/>
    <x v="11969"/>
    <n v="1680750058"/>
    <s v="d862b622-d53d-4b59-8cc8-911a4a7222a4"/>
    <x v="3039"/>
    <x v="584"/>
    <s v="45.98486698"/>
  </r>
  <r>
    <x v="0"/>
    <x v="11970"/>
    <n v="1680750626"/>
    <s v="d862b622-d53d-4b59-8cc8-911a4a7222a4"/>
    <x v="3510"/>
    <x v="585"/>
    <s v="35.85232904"/>
  </r>
  <r>
    <x v="0"/>
    <x v="11971"/>
    <n v="1680755968"/>
    <s v="b214f44e-6781-49e2-b0f9-6a1bd19663d6"/>
    <x v="2038"/>
    <x v="1"/>
    <s v="0"/>
  </r>
  <r>
    <x v="0"/>
    <x v="11972"/>
    <n v="1680756008"/>
    <s v="b214f44e-6781-49e2-b0f9-6a1bd19663d6"/>
    <x v="319"/>
    <x v="1"/>
    <s v="0"/>
  </r>
  <r>
    <x v="0"/>
    <x v="11973"/>
    <n v="1680758477"/>
    <s v="54fcb156-3f21-41f1-8d4a-3f2b550993a3"/>
    <x v="1342"/>
    <x v="1"/>
    <s v="0"/>
  </r>
  <r>
    <x v="0"/>
    <x v="11974"/>
    <n v="1680760478"/>
    <s v="54fcb156-3f21-41f1-8d4a-3f2b550993a3"/>
    <x v="1944"/>
    <x v="1"/>
    <s v="0"/>
  </r>
  <r>
    <x v="0"/>
    <x v="11975"/>
    <n v="1680765405"/>
    <s v="54fcb156-3f21-41f1-8d4a-3f2b550993a3"/>
    <x v="2851"/>
    <x v="1"/>
    <s v="0"/>
  </r>
  <r>
    <x v="0"/>
    <x v="11976"/>
    <n v="1680767571"/>
    <s v="387b87d0-8348-4f0d-8844-972b5bedbf3b"/>
    <x v="934"/>
    <x v="205"/>
    <s v="5.48227535"/>
  </r>
  <r>
    <x v="0"/>
    <x v="11977"/>
    <n v="1680767711"/>
    <s v="387b87d0-8348-4f0d-8844-972b5bedbf3b"/>
    <x v="186"/>
    <x v="362"/>
    <s v="6.886898096"/>
  </r>
  <r>
    <x v="0"/>
    <x v="11978"/>
    <n v="1680767965"/>
    <s v="387b87d0-8348-4f0d-8844-972b5bedbf3b"/>
    <x v="799"/>
    <x v="586"/>
    <s v="22.15156333"/>
  </r>
  <r>
    <x v="0"/>
    <x v="11979"/>
    <n v="1680768929"/>
    <s v="31ecc398-8b66-4704-9ca9-7a021e2d21a0"/>
    <x v="2976"/>
    <x v="272"/>
    <s v="2.590320382"/>
  </r>
  <r>
    <x v="0"/>
    <x v="11980"/>
    <n v="1680769235"/>
    <s v="19db8d16-68d4-4537-b54d-b3ecc1f8eb2b"/>
    <x v="3511"/>
    <x v="347"/>
    <s v="40.97716211"/>
  </r>
  <r>
    <x v="0"/>
    <x v="11981"/>
    <n v="1680769277"/>
    <s v="31ecc398-8b66-4704-9ca9-7a021e2d21a0"/>
    <x v="398"/>
    <x v="587"/>
    <s v="23.24120603"/>
  </r>
  <r>
    <x v="0"/>
    <x v="11982"/>
    <n v="1680769869"/>
    <s v="19db8d16-68d4-4537-b54d-b3ecc1f8eb2b"/>
    <x v="2301"/>
    <x v="588"/>
    <s v="48.70665933"/>
  </r>
  <r>
    <x v="0"/>
    <x v="11983"/>
    <n v="1680770426"/>
    <s v="395ffce2-89f4-40ad-a17c-eaf975694ea5"/>
    <x v="2173"/>
    <x v="480"/>
    <s v="0.626959248"/>
  </r>
  <r>
    <x v="0"/>
    <x v="11984"/>
    <n v="1680770819"/>
    <s v="395ffce2-89f4-40ad-a17c-eaf975694ea5"/>
    <x v="2194"/>
    <x v="1"/>
    <s v="0"/>
  </r>
  <r>
    <x v="0"/>
    <x v="11985"/>
    <n v="1680771040"/>
    <s v="395ffce2-89f4-40ad-a17c-eaf975694ea5"/>
    <x v="2255"/>
    <x v="19"/>
    <s v="1.321138211"/>
  </r>
  <r>
    <x v="0"/>
    <x v="11986"/>
    <n v="1680771044"/>
    <s v="19db8d16-68d4-4537-b54d-b3ecc1f8eb2b"/>
    <x v="3512"/>
    <x v="589"/>
    <s v="24.69287469"/>
  </r>
  <r>
    <x v="0"/>
    <x v="11987"/>
    <n v="1680771368"/>
    <s v="058983ce-1fef-408e-9852-68eeebd4615c"/>
    <x v="3513"/>
    <x v="1"/>
    <s v="0"/>
  </r>
  <r>
    <x v="0"/>
    <x v="11988"/>
    <n v="1680771610"/>
    <s v="395ffce2-89f4-40ad-a17c-eaf975694ea5"/>
    <x v="3514"/>
    <x v="1"/>
    <s v="0"/>
  </r>
  <r>
    <x v="0"/>
    <x v="11989"/>
    <n v="1680771750"/>
    <s v="b20b41d0-6526-4fea-8249-7a65cd88c271"/>
    <x v="2171"/>
    <x v="590"/>
    <s v="20.18043685"/>
  </r>
  <r>
    <x v="0"/>
    <x v="11990"/>
    <n v="1680772118"/>
    <s v="23c9a65d-ea8e-45b0-aa90-e156dc431eea"/>
    <x v="2215"/>
    <x v="1"/>
    <s v="0"/>
  </r>
  <r>
    <x v="0"/>
    <x v="11991"/>
    <n v="1680772172"/>
    <s v="395ffce2-89f4-40ad-a17c-eaf975694ea5"/>
    <x v="2302"/>
    <x v="591"/>
    <s v="13.16201117"/>
  </r>
  <r>
    <x v="0"/>
    <x v="11992"/>
    <n v="1680773518"/>
    <s v="3fb3f001-e803-41ed-9a88-b5c7865136bd"/>
    <x v="3358"/>
    <x v="592"/>
    <s v="12.84736206"/>
  </r>
  <r>
    <x v="0"/>
    <x v="11993"/>
    <n v="1680773519"/>
    <s v="3fb3f001-e803-41ed-9a88-b5c7865136bd"/>
    <x v="3358"/>
    <x v="592"/>
    <s v="12.84736206"/>
  </r>
  <r>
    <x v="0"/>
    <x v="11994"/>
    <n v="1680775168"/>
    <s v="395ffce2-89f4-40ad-a17c-eaf975694ea5"/>
    <x v="3515"/>
    <x v="1"/>
    <s v="0"/>
  </r>
  <r>
    <x v="0"/>
    <x v="11995"/>
    <n v="1680775504"/>
    <s v="395ffce2-89f4-40ad-a17c-eaf975694ea5"/>
    <x v="518"/>
    <x v="1"/>
    <s v="0"/>
  </r>
  <r>
    <x v="0"/>
    <x v="11996"/>
    <n v="1680775651"/>
    <s v="3b7a3b10-a090-44f6-a0f2-859fd211ee23"/>
    <x v="3516"/>
    <x v="1"/>
    <s v="0"/>
  </r>
  <r>
    <x v="0"/>
    <x v="11997"/>
    <n v="1680775703"/>
    <s v="19db8d16-68d4-4537-b54d-b3ecc1f8eb2b"/>
    <x v="3517"/>
    <x v="593"/>
    <s v="38.2693618"/>
  </r>
  <r>
    <x v="0"/>
    <x v="11998"/>
    <n v="1680775897"/>
    <s v="3b7a3b10-a090-44f6-a0f2-859fd211ee23"/>
    <x v="2386"/>
    <x v="1"/>
    <s v="0"/>
  </r>
  <r>
    <x v="0"/>
    <x v="11999"/>
    <n v="1680776603"/>
    <s v="e119463c-af4f-4399-bc4e-c8ee24472500"/>
    <x v="1101"/>
    <x v="594"/>
    <s v="33.24324324"/>
  </r>
  <r>
    <x v="0"/>
    <x v="12000"/>
    <n v="1680776900"/>
    <s v="395ffce2-89f4-40ad-a17c-eaf975694ea5"/>
    <x v="3518"/>
    <x v="1"/>
    <s v="0"/>
  </r>
  <r>
    <x v="0"/>
    <x v="12001"/>
    <n v="1680777009"/>
    <s v="3fb3f001-e803-41ed-9a88-b5c7865136bd"/>
    <x v="747"/>
    <x v="595"/>
    <s v="30.7081403"/>
  </r>
  <r>
    <x v="0"/>
    <x v="12002"/>
    <n v="1680778920"/>
    <s v="33952512-cd90-4467-b369-eee5b9c6e757"/>
    <x v="3"/>
    <x v="1"/>
    <s v="0"/>
  </r>
  <r>
    <x v="0"/>
    <x v="12003"/>
    <n v="1680779477"/>
    <s v="3fb3f001-e803-41ed-9a88-b5c7865136bd"/>
    <x v="3519"/>
    <x v="1"/>
    <s v="0"/>
  </r>
  <r>
    <x v="0"/>
    <x v="12004"/>
    <n v="1680779967"/>
    <s v="33952512-cd90-4467-b369-eee5b9c6e757"/>
    <x v="10"/>
    <x v="485"/>
    <s v="8.797653959"/>
  </r>
  <r>
    <x v="0"/>
    <x v="12005"/>
    <n v="1680780125"/>
    <s v="33952512-cd90-4467-b369-eee5b9c6e757"/>
    <x v="979"/>
    <x v="335"/>
    <s v="12.75014294"/>
  </r>
  <r>
    <x v="0"/>
    <x v="12006"/>
    <n v="1680780140"/>
    <s v="1cee26cd-8ecd-4439-8502-18c72b365a66"/>
    <x v="2609"/>
    <x v="1"/>
    <s v="0"/>
  </r>
  <r>
    <x v="0"/>
    <x v="12007"/>
    <n v="1680780173"/>
    <s v="1cee26cd-8ecd-4439-8502-18c72b365a66"/>
    <x v="3520"/>
    <x v="1"/>
    <s v="0"/>
  </r>
  <r>
    <x v="0"/>
    <x v="12008"/>
    <n v="1680780285"/>
    <s v="33952512-cd90-4467-b369-eee5b9c6e757"/>
    <x v="1396"/>
    <x v="596"/>
    <s v="4.043126685"/>
  </r>
  <r>
    <x v="0"/>
    <x v="12009"/>
    <n v="1680780394"/>
    <s v="1cee26cd-8ecd-4439-8502-18c72b365a66"/>
    <x v="2014"/>
    <x v="1"/>
    <s v="0"/>
  </r>
  <r>
    <x v="0"/>
    <x v="12010"/>
    <n v="1680780550"/>
    <s v="1cee26cd-8ecd-4439-8502-18c72b365a66"/>
    <x v="3521"/>
    <x v="1"/>
    <s v="0"/>
  </r>
  <r>
    <x v="0"/>
    <x v="12011"/>
    <n v="1680780621"/>
    <s v="331b8cb7-9287-4512-acea-abdabc517b5e"/>
    <x v="629"/>
    <x v="165"/>
    <s v="11.44366197"/>
  </r>
  <r>
    <x v="0"/>
    <x v="12012"/>
    <n v="1680780831"/>
    <s v="331b8cb7-9287-4512-acea-abdabc517b5e"/>
    <x v="916"/>
    <x v="597"/>
    <s v="13.12039312"/>
  </r>
  <r>
    <x v="0"/>
    <x v="12013"/>
    <n v="1680780949"/>
    <s v="1cee26cd-8ecd-4439-8502-18c72b365a66"/>
    <x v="3522"/>
    <x v="1"/>
    <s v="0"/>
  </r>
  <r>
    <x v="0"/>
    <x v="12014"/>
    <n v="1680781112"/>
    <s v="331b8cb7-9287-4512-acea-abdabc517b5e"/>
    <x v="759"/>
    <x v="470"/>
    <s v="4.260499087"/>
  </r>
  <r>
    <x v="0"/>
    <x v="12015"/>
    <n v="1680781506"/>
    <s v="331b8cb7-9287-4512-acea-abdabc517b5e"/>
    <x v="896"/>
    <x v="583"/>
    <s v="21.41057935"/>
  </r>
  <r>
    <x v="0"/>
    <x v="12016"/>
    <n v="1680781927"/>
    <s v="5628d47d-91ac-4bab-b787-4f6e6a359e97"/>
    <x v="1606"/>
    <x v="1"/>
    <s v="0"/>
  </r>
  <r>
    <x v="0"/>
    <x v="12017"/>
    <n v="1680781970"/>
    <s v="331b8cb7-9287-4512-acea-abdabc517b5e"/>
    <x v="1182"/>
    <x v="564"/>
    <s v="20.15888779"/>
  </r>
  <r>
    <x v="0"/>
    <x v="12018"/>
    <n v="1680782210"/>
    <s v="b20b41d0-6526-4fea-8249-7a65cd88c271"/>
    <x v="2656"/>
    <x v="1"/>
    <s v="0"/>
  </r>
  <r>
    <x v="0"/>
    <x v="12019"/>
    <n v="1680782424"/>
    <s v="331b8cb7-9287-4512-acea-abdabc517b5e"/>
    <x v="589"/>
    <x v="529"/>
    <s v="26.35552505"/>
  </r>
  <r>
    <x v="0"/>
    <x v="12020"/>
    <n v="1680784011"/>
    <s v="ea6dbff7-a890-4549-b87b-0f49bdcf2627"/>
    <x v="1128"/>
    <x v="1"/>
    <s v="0"/>
  </r>
  <r>
    <x v="0"/>
    <x v="12021"/>
    <n v="1680784051"/>
    <s v="ea6dbff7-a890-4549-b87b-0f49bdcf2627"/>
    <x v="1316"/>
    <x v="1"/>
    <s v="0"/>
  </r>
  <r>
    <x v="0"/>
    <x v="12022"/>
    <n v="1680784091"/>
    <s v="ea6dbff7-a890-4549-b87b-0f49bdcf2627"/>
    <x v="622"/>
    <x v="1"/>
    <s v="0"/>
  </r>
  <r>
    <x v="0"/>
    <x v="12023"/>
    <n v="1680784121"/>
    <s v="ea6dbff7-a890-4549-b87b-0f49bdcf2627"/>
    <x v="467"/>
    <x v="1"/>
    <s v="0"/>
  </r>
  <r>
    <x v="0"/>
    <x v="12024"/>
    <n v="1680784264"/>
    <s v="058983ce-1fef-408e-9852-68eeebd4615c"/>
    <x v="2125"/>
    <x v="1"/>
    <s v="0"/>
  </r>
  <r>
    <x v="0"/>
    <x v="12025"/>
    <n v="1680784749"/>
    <s v="c9ad0c03-0ae7-4d13-829e-4c202510e6bb"/>
    <x v="3"/>
    <x v="1"/>
    <s v="0"/>
  </r>
  <r>
    <x v="0"/>
    <x v="12026"/>
    <n v="1680785613"/>
    <s v="5628d47d-91ac-4bab-b787-4f6e6a359e97"/>
    <x v="1873"/>
    <x v="1"/>
    <s v="0"/>
  </r>
  <r>
    <x v="0"/>
    <x v="12027"/>
    <n v="1680786026"/>
    <s v="4f247565-8274-4929-bf50-e0fb99736851"/>
    <x v="1558"/>
    <x v="598"/>
    <s v="11.67315175"/>
  </r>
  <r>
    <x v="0"/>
    <x v="12028"/>
    <n v="1680786198"/>
    <s v="4f247565-8274-4929-bf50-e0fb99736851"/>
    <x v="3523"/>
    <x v="194"/>
    <s v="0.958062184"/>
  </r>
  <r>
    <x v="0"/>
    <x v="12029"/>
    <n v="1680786282"/>
    <s v="4f247565-8274-4929-bf50-e0fb99736851"/>
    <x v="3524"/>
    <x v="1"/>
    <s v="0"/>
  </r>
  <r>
    <x v="0"/>
    <x v="12030"/>
    <n v="1680786401"/>
    <s v="4f247565-8274-4929-bf50-e0fb99736851"/>
    <x v="3525"/>
    <x v="60"/>
    <s v="0.514383692"/>
  </r>
  <r>
    <x v="0"/>
    <x v="12031"/>
    <n v="1680786632"/>
    <s v="4f247565-8274-4929-bf50-e0fb99736851"/>
    <x v="3526"/>
    <x v="491"/>
    <s v="4.305818105"/>
  </r>
  <r>
    <x v="0"/>
    <x v="12032"/>
    <n v="1680786874"/>
    <s v="4f247565-8274-4929-bf50-e0fb99736851"/>
    <x v="3527"/>
    <x v="108"/>
    <s v="1.036357458"/>
  </r>
  <r>
    <x v="0"/>
    <x v="12033"/>
    <n v="1680787004"/>
    <s v="b20b41d0-6526-4fea-8249-7a65cd88c271"/>
    <x v="3233"/>
    <x v="599"/>
    <s v="18.91295628"/>
  </r>
  <r>
    <x v="0"/>
    <x v="12034"/>
    <n v="1680787162"/>
    <s v="4f247565-8274-4929-bf50-e0fb99736851"/>
    <x v="3240"/>
    <x v="600"/>
    <s v="5.276861656"/>
  </r>
  <r>
    <x v="0"/>
    <x v="12035"/>
    <n v="1680787251"/>
    <s v="b20b41d0-6526-4fea-8249-7a65cd88c271"/>
    <x v="3339"/>
    <x v="601"/>
    <s v="5.161768338"/>
  </r>
  <r>
    <x v="0"/>
    <x v="12036"/>
    <n v="1680787325"/>
    <s v="4f247565-8274-4929-bf50-e0fb99736851"/>
    <x v="3528"/>
    <x v="563"/>
    <s v="6.457925636"/>
  </r>
  <r>
    <x v="0"/>
    <x v="12037"/>
    <n v="1680787334"/>
    <s v="b20b41d0-6526-4fea-8249-7a65cd88c271"/>
    <x v="3529"/>
    <x v="1"/>
    <s v="0"/>
  </r>
  <r>
    <x v="0"/>
    <x v="12038"/>
    <n v="1680787940"/>
    <s v="ea6dbff7-a890-4549-b87b-0f49bdcf2627"/>
    <x v="1200"/>
    <x v="1"/>
    <s v="0"/>
  </r>
  <r>
    <x v="0"/>
    <x v="12039"/>
    <n v="1680787965"/>
    <s v="ea6dbff7-a890-4549-b87b-0f49bdcf2627"/>
    <x v="512"/>
    <x v="1"/>
    <s v="0"/>
  </r>
  <r>
    <x v="0"/>
    <x v="12040"/>
    <n v="1680788080"/>
    <s v="4f247565-8274-4929-bf50-e0fb99736851"/>
    <x v="3319"/>
    <x v="602"/>
    <s v="15.25487256"/>
  </r>
  <r>
    <x v="0"/>
    <x v="12041"/>
    <n v="1680788122"/>
    <s v="058983ce-1fef-408e-9852-68eeebd4615c"/>
    <x v="3530"/>
    <x v="1"/>
    <s v="0"/>
  </r>
  <r>
    <x v="0"/>
    <x v="12042"/>
    <n v="1680788130"/>
    <s v="4f247565-8274-4929-bf50-e0fb99736851"/>
    <x v="3088"/>
    <x v="1"/>
    <s v="0"/>
  </r>
  <r>
    <x v="0"/>
    <x v="12043"/>
    <n v="1680788344"/>
    <s v="4f247565-8274-4929-bf50-e0fb99736851"/>
    <x v="2363"/>
    <x v="265"/>
    <s v="4.738675958"/>
  </r>
  <r>
    <x v="0"/>
    <x v="12044"/>
    <n v="1680788534"/>
    <s v="058983ce-1fef-408e-9852-68eeebd4615c"/>
    <x v="3531"/>
    <x v="1"/>
    <s v="0"/>
  </r>
  <r>
    <x v="0"/>
    <x v="12045"/>
    <n v="1680788598"/>
    <s v="4f247565-8274-4929-bf50-e0fb99736851"/>
    <x v="3532"/>
    <x v="194"/>
    <s v="1.018447348"/>
  </r>
  <r>
    <x v="0"/>
    <x v="12046"/>
    <n v="1680788806"/>
    <s v="4f247565-8274-4929-bf50-e0fb99736851"/>
    <x v="1094"/>
    <x v="1"/>
    <s v="0"/>
  </r>
  <r>
    <x v="0"/>
    <x v="12047"/>
    <n v="1680788902"/>
    <s v="4f247565-8274-4929-bf50-e0fb99736851"/>
    <x v="979"/>
    <x v="426"/>
    <s v="8.519153802"/>
  </r>
  <r>
    <x v="0"/>
    <x v="12048"/>
    <n v="1680788971"/>
    <s v="4f247565-8274-4929-bf50-e0fb99736851"/>
    <x v="1461"/>
    <x v="1"/>
    <s v="0"/>
  </r>
  <r>
    <x v="0"/>
    <x v="12049"/>
    <n v="1680789446"/>
    <s v="074a439b-4aea-4208-a785-25f3c3b47d63"/>
    <x v="1399"/>
    <x v="196"/>
    <s v="49.30513595"/>
  </r>
  <r>
    <x v="0"/>
    <x v="12050"/>
    <n v="1680789475"/>
    <s v="7a5f364b-89ab-431b-a56b-76da5eae59b3"/>
    <x v="804"/>
    <x v="1"/>
    <s v="0"/>
  </r>
  <r>
    <x v="0"/>
    <x v="12051"/>
    <n v="1680789529"/>
    <s v="4f247565-8274-4929-bf50-e0fb99736851"/>
    <x v="3533"/>
    <x v="23"/>
    <s v="4.553026097"/>
  </r>
  <r>
    <x v="0"/>
    <x v="12052"/>
    <n v="1680789658"/>
    <s v="4f247565-8274-4929-bf50-e0fb99736851"/>
    <x v="3534"/>
    <x v="149"/>
    <s v="2.833843017"/>
  </r>
  <r>
    <x v="0"/>
    <x v="12053"/>
    <n v="1680789740"/>
    <s v="4f247565-8274-4929-bf50-e0fb99736851"/>
    <x v="3535"/>
    <x v="603"/>
    <s v="1.399916423"/>
  </r>
  <r>
    <x v="0"/>
    <x v="12054"/>
    <n v="1680789769"/>
    <s v="4f247565-8274-4929-bf50-e0fb99736851"/>
    <x v="837"/>
    <x v="1"/>
    <s v="0"/>
  </r>
  <r>
    <x v="0"/>
    <x v="12055"/>
    <n v="1680789804"/>
    <s v="4f247565-8274-4929-bf50-e0fb99736851"/>
    <x v="1481"/>
    <x v="124"/>
    <s v="0.970285021"/>
  </r>
  <r>
    <x v="0"/>
    <x v="12056"/>
    <n v="1680790030"/>
    <s v="4f247565-8274-4929-bf50-e0fb99736851"/>
    <x v="3536"/>
    <x v="604"/>
    <s v="4.576538664"/>
  </r>
  <r>
    <x v="0"/>
    <x v="12057"/>
    <n v="1680790160"/>
    <s v="4f247565-8274-4929-bf50-e0fb99736851"/>
    <x v="3537"/>
    <x v="605"/>
    <s v="74.12261217"/>
  </r>
  <r>
    <x v="0"/>
    <x v="12058"/>
    <n v="1680790196"/>
    <s v="4f247565-8274-4929-bf50-e0fb99736851"/>
    <x v="1464"/>
    <x v="606"/>
    <s v="71.30699088"/>
  </r>
  <r>
    <x v="0"/>
    <x v="12059"/>
    <n v="1680790325"/>
    <s v="4f247565-8274-4929-bf50-e0fb99736851"/>
    <x v="2436"/>
    <x v="11"/>
    <s v="5.547550432"/>
  </r>
  <r>
    <x v="0"/>
    <x v="12060"/>
    <n v="1680790491"/>
    <s v="5628d47d-91ac-4bab-b787-4f6e6a359e97"/>
    <x v="3053"/>
    <x v="1"/>
    <s v="0"/>
  </r>
  <r>
    <x v="0"/>
    <x v="12061"/>
    <n v="1680790605"/>
    <s v="058983ce-1fef-408e-9852-68eeebd4615c"/>
    <x v="3538"/>
    <x v="1"/>
    <s v="0"/>
  </r>
  <r>
    <x v="0"/>
    <x v="12062"/>
    <n v="1680791314"/>
    <s v="058983ce-1fef-408e-9852-68eeebd4615c"/>
    <x v="817"/>
    <x v="1"/>
    <s v="0"/>
  </r>
  <r>
    <x v="0"/>
    <x v="12063"/>
    <n v="1680791623"/>
    <s v="3ecb4af7-b9a3-4cab-81fe-14ae666a5cf5"/>
    <x v="1364"/>
    <x v="1"/>
    <s v="0"/>
  </r>
  <r>
    <x v="0"/>
    <x v="12064"/>
    <n v="1680791788"/>
    <s v="f6ec19c3-c2ce-46a2-8a47-52f3bc0372e8"/>
    <x v="3539"/>
    <x v="1"/>
    <s v="0"/>
  </r>
  <r>
    <x v="0"/>
    <x v="12065"/>
    <n v="1680791988"/>
    <s v="058983ce-1fef-408e-9852-68eeebd4615c"/>
    <x v="627"/>
    <x v="1"/>
    <s v="0"/>
  </r>
  <r>
    <x v="0"/>
    <x v="12066"/>
    <n v="1680792145"/>
    <s v="23c9a65d-ea8e-45b0-aa90-e156dc431eea"/>
    <x v="1603"/>
    <x v="1"/>
    <s v="0"/>
  </r>
  <r>
    <x v="0"/>
    <x v="12067"/>
    <n v="1680792668"/>
    <s v="f6ec19c3-c2ce-46a2-8a47-52f3bc0372e8"/>
    <x v="302"/>
    <x v="1"/>
    <s v="0"/>
  </r>
  <r>
    <x v="0"/>
    <x v="12068"/>
    <n v="1680793624"/>
    <s v="3b7a3b10-a090-44f6-a0f2-859fd211ee23"/>
    <x v="3273"/>
    <x v="1"/>
    <s v="0"/>
  </r>
  <r>
    <x v="0"/>
    <x v="12069"/>
    <n v="1680794089"/>
    <s v="d3f74b35-6c91-4695-9afc-f33e13e9293a"/>
    <x v="3"/>
    <x v="1"/>
    <s v="0"/>
  </r>
  <r>
    <x v="0"/>
    <x v="12070"/>
    <n v="1680794180"/>
    <s v="0a9a9038-47ec-4c06-8803-b0169d55674f"/>
    <x v="119"/>
    <x v="607"/>
    <s v="6.552094522"/>
  </r>
  <r>
    <x v="0"/>
    <x v="12071"/>
    <n v="1680794337"/>
    <s v="23c9a65d-ea8e-45b0-aa90-e156dc431eea"/>
    <x v="3540"/>
    <x v="1"/>
    <s v="0"/>
  </r>
  <r>
    <x v="0"/>
    <x v="12072"/>
    <n v="1680794351"/>
    <s v="53b33c6e-87ac-43fb-863e-0f17c49fe8a0"/>
    <x v="3541"/>
    <x v="1"/>
    <s v="0"/>
  </r>
  <r>
    <x v="0"/>
    <x v="12073"/>
    <n v="1680795450"/>
    <s v="23c9a65d-ea8e-45b0-aa90-e156dc431eea"/>
    <x v="1033"/>
    <x v="1"/>
    <s v="0"/>
  </r>
  <r>
    <x v="0"/>
    <x v="12074"/>
    <n v="1680795610"/>
    <s v="155e3157-7231-44f5-818f-c32b4bcd0e77"/>
    <x v="865"/>
    <x v="1"/>
    <s v="0"/>
  </r>
  <r>
    <x v="0"/>
    <x v="12075"/>
    <n v="1680795634"/>
    <s v="155e3157-7231-44f5-818f-c32b4bcd0e77"/>
    <x v="877"/>
    <x v="1"/>
    <s v="0"/>
  </r>
  <r>
    <x v="0"/>
    <x v="12076"/>
    <n v="1680795648"/>
    <s v="155e3157-7231-44f5-818f-c32b4bcd0e77"/>
    <x v="3"/>
    <x v="1"/>
    <s v="0"/>
  </r>
  <r>
    <x v="0"/>
    <x v="12077"/>
    <n v="1680798041"/>
    <s v="b30ecfe8-8fa2-4ca7-902e-ff58f6a4ad67"/>
    <x v="3279"/>
    <x v="1"/>
    <s v="0"/>
  </r>
  <r>
    <x v="0"/>
    <x v="12078"/>
    <n v="1680798189"/>
    <s v="0a9a9038-47ec-4c06-8803-b0169d55674f"/>
    <x v="2511"/>
    <x v="362"/>
    <s v="2.779032987"/>
  </r>
  <r>
    <x v="0"/>
    <x v="12079"/>
    <n v="1680798218"/>
    <s v="b30ecfe8-8fa2-4ca7-902e-ff58f6a4ad67"/>
    <x v="3542"/>
    <x v="1"/>
    <s v="0"/>
  </r>
  <r>
    <x v="0"/>
    <x v="12080"/>
    <n v="1680798241"/>
    <s v="b30ecfe8-8fa2-4ca7-902e-ff58f6a4ad67"/>
    <x v="2068"/>
    <x v="1"/>
    <s v="0"/>
  </r>
  <r>
    <x v="0"/>
    <x v="12081"/>
    <n v="1680798260"/>
    <s v="b30ecfe8-8fa2-4ca7-902e-ff58f6a4ad67"/>
    <x v="2560"/>
    <x v="1"/>
    <s v="0"/>
  </r>
  <r>
    <x v="0"/>
    <x v="12082"/>
    <n v="1680798966"/>
    <s v="395ffce2-89f4-40ad-a17c-eaf975694ea5"/>
    <x v="3543"/>
    <x v="296"/>
    <s v="6.701455644"/>
  </r>
  <r>
    <x v="0"/>
    <x v="12083"/>
    <n v="1680799101"/>
    <s v="c78afc35-0edb-43fa-869f-7c4eee4a2b50"/>
    <x v="3544"/>
    <x v="1"/>
    <s v="0"/>
  </r>
  <r>
    <x v="0"/>
    <x v="12084"/>
    <n v="1680799306"/>
    <s v="c78afc35-0edb-43fa-869f-7c4eee4a2b50"/>
    <x v="953"/>
    <x v="1"/>
    <s v="0"/>
  </r>
  <r>
    <x v="0"/>
    <x v="12085"/>
    <n v="1680799560"/>
    <s v="395ffce2-89f4-40ad-a17c-eaf975694ea5"/>
    <x v="3410"/>
    <x v="186"/>
    <s v="11.55739319"/>
  </r>
  <r>
    <x v="0"/>
    <x v="12086"/>
    <n v="1680799670"/>
    <s v="0a9a9038-47ec-4c06-8803-b0169d55674f"/>
    <x v="958"/>
    <x v="99"/>
    <s v="6.415841584"/>
  </r>
  <r>
    <x v="0"/>
    <x v="12087"/>
    <n v="1680799906"/>
    <s v="c78afc35-0edb-43fa-869f-7c4eee4a2b50"/>
    <x v="122"/>
    <x v="608"/>
    <s v="45.64643799"/>
  </r>
  <r>
    <x v="0"/>
    <x v="12088"/>
    <n v="1680800284"/>
    <s v="0a9a9038-47ec-4c06-8803-b0169d55674f"/>
    <x v="1866"/>
    <x v="609"/>
    <s v="15.99253267"/>
  </r>
  <r>
    <x v="0"/>
    <x v="12089"/>
    <n v="1680800291"/>
    <s v="c78afc35-0edb-43fa-869f-7c4eee4a2b50"/>
    <x v="389"/>
    <x v="313"/>
    <s v="15.66512583"/>
  </r>
  <r>
    <x v="0"/>
    <x v="12090"/>
    <n v="1680800407"/>
    <s v="f6ec19c3-c2ce-46a2-8a47-52f3bc0372e8"/>
    <x v="1354"/>
    <x v="38"/>
    <s v="0.062169723"/>
  </r>
  <r>
    <x v="0"/>
    <x v="12091"/>
    <n v="1680800426"/>
    <s v="4f247565-8274-4929-bf50-e0fb99736851"/>
    <x v="3545"/>
    <x v="113"/>
    <s v="1.811125485"/>
  </r>
  <r>
    <x v="0"/>
    <x v="12092"/>
    <n v="1680800681"/>
    <s v="c78afc35-0edb-43fa-869f-7c4eee4a2b50"/>
    <x v="1046"/>
    <x v="1"/>
    <s v="0"/>
  </r>
  <r>
    <x v="0"/>
    <x v="12093"/>
    <n v="1680805900"/>
    <s v="395ffce2-89f4-40ad-a17c-eaf975694ea5"/>
    <x v="2192"/>
    <x v="610"/>
    <s v="10.12195122"/>
  </r>
  <r>
    <x v="0"/>
    <x v="12094"/>
    <n v="1680806372"/>
    <s v="395ffce2-89f4-40ad-a17c-eaf975694ea5"/>
    <x v="2222"/>
    <x v="1"/>
    <s v="0"/>
  </r>
  <r>
    <x v="0"/>
    <x v="12095"/>
    <n v="1680806840"/>
    <s v="6a0f7022-3fb1-46ca-9a05-c70b51ecbd38"/>
    <x v="3546"/>
    <x v="1"/>
    <s v="0"/>
  </r>
  <r>
    <x v="0"/>
    <x v="12096"/>
    <n v="1680808846"/>
    <s v="6a0f7022-3fb1-46ca-9a05-c70b51ecbd38"/>
    <x v="1701"/>
    <x v="1"/>
    <s v="0"/>
  </r>
  <r>
    <x v="0"/>
    <x v="12097"/>
    <n v="1680810180"/>
    <s v="d67bcbdd-a6bb-43ed-9c10-449b8387d251"/>
    <x v="467"/>
    <x v="1"/>
    <s v="0"/>
  </r>
  <r>
    <x v="0"/>
    <x v="12098"/>
    <n v="1680810809"/>
    <s v="d67bcbdd-a6bb-43ed-9c10-449b8387d251"/>
    <x v="749"/>
    <x v="1"/>
    <s v="0"/>
  </r>
  <r>
    <x v="0"/>
    <x v="12099"/>
    <n v="1680813112"/>
    <s v="d67bcbdd-a6bb-43ed-9c10-449b8387d251"/>
    <x v="3547"/>
    <x v="1"/>
    <s v="0"/>
  </r>
  <r>
    <x v="0"/>
    <x v="12100"/>
    <n v="1680813464"/>
    <s v="d67bcbdd-a6bb-43ed-9c10-449b8387d251"/>
    <x v="413"/>
    <x v="1"/>
    <s v="0"/>
  </r>
  <r>
    <x v="0"/>
    <x v="12101"/>
    <n v="1680813827"/>
    <s v="f6ec19c3-c2ce-46a2-8a47-52f3bc0372e8"/>
    <x v="1724"/>
    <x v="1"/>
    <s v="0"/>
  </r>
  <r>
    <x v="0"/>
    <x v="12102"/>
    <n v="1680843972"/>
    <s v="3e3ff65a-5feb-435c-ab6b-e3fbe625eeb3"/>
    <x v="2762"/>
    <x v="1"/>
    <s v="0"/>
  </r>
  <r>
    <x v="0"/>
    <x v="12103"/>
    <n v="1680845533"/>
    <s v="ea6dbff7-a890-4549-b87b-0f49bdcf2627"/>
    <x v="292"/>
    <x v="1"/>
    <s v="0"/>
  </r>
  <r>
    <x v="0"/>
    <x v="12104"/>
    <n v="1680846763"/>
    <s v="3b7a3b10-a090-44f6-a0f2-859fd211ee23"/>
    <x v="3022"/>
    <x v="1"/>
    <s v="0"/>
  </r>
  <r>
    <x v="0"/>
    <x v="12105"/>
    <n v="1680846976"/>
    <s v="ea6dbff7-a890-4549-b87b-0f49bdcf2627"/>
    <x v="829"/>
    <x v="1"/>
    <s v="0"/>
  </r>
  <r>
    <x v="0"/>
    <x v="12106"/>
    <n v="1680847016"/>
    <s v="ea6dbff7-a890-4549-b87b-0f49bdcf2627"/>
    <x v="1276"/>
    <x v="1"/>
    <s v="0"/>
  </r>
  <r>
    <x v="0"/>
    <x v="12107"/>
    <n v="1680847056"/>
    <s v="ea6dbff7-a890-4549-b87b-0f49bdcf2627"/>
    <x v="1254"/>
    <x v="1"/>
    <s v="0"/>
  </r>
  <r>
    <x v="0"/>
    <x v="12108"/>
    <n v="1680847085"/>
    <s v="ea6dbff7-a890-4549-b87b-0f49bdcf2627"/>
    <x v="1084"/>
    <x v="1"/>
    <s v="0"/>
  </r>
  <r>
    <x v="0"/>
    <x v="12109"/>
    <n v="1680847110"/>
    <s v="ea6dbff7-a890-4549-b87b-0f49bdcf2627"/>
    <x v="470"/>
    <x v="1"/>
    <s v="0"/>
  </r>
  <r>
    <x v="0"/>
    <x v="12110"/>
    <n v="1680847137"/>
    <s v="ea6dbff7-a890-4549-b87b-0f49bdcf2627"/>
    <x v="585"/>
    <x v="1"/>
    <s v="0"/>
  </r>
  <r>
    <x v="0"/>
    <x v="12111"/>
    <n v="1680847491"/>
    <s v="3e3ff65a-5feb-435c-ab6b-e3fbe625eeb3"/>
    <x v="3548"/>
    <x v="53"/>
    <s v="0.851466414"/>
  </r>
  <r>
    <x v="0"/>
    <x v="12112"/>
    <n v="1680847596"/>
    <s v="ea6dbff7-a890-4549-b87b-0f49bdcf2627"/>
    <x v="764"/>
    <x v="1"/>
    <s v="0"/>
  </r>
  <r>
    <x v="0"/>
    <x v="12113"/>
    <n v="1680847628"/>
    <s v="ea6dbff7-a890-4549-b87b-0f49bdcf2627"/>
    <x v="1420"/>
    <x v="1"/>
    <s v="0"/>
  </r>
  <r>
    <x v="0"/>
    <x v="12114"/>
    <n v="1680847651"/>
    <s v="ea6dbff7-a890-4549-b87b-0f49bdcf2627"/>
    <x v="1512"/>
    <x v="1"/>
    <s v="0"/>
  </r>
  <r>
    <x v="0"/>
    <x v="12115"/>
    <n v="1680847673"/>
    <s v="ea6dbff7-a890-4549-b87b-0f49bdcf2627"/>
    <x v="1612"/>
    <x v="1"/>
    <s v="0"/>
  </r>
  <r>
    <x v="0"/>
    <x v="12116"/>
    <n v="1680847698"/>
    <s v="ea6dbff7-a890-4549-b87b-0f49bdcf2627"/>
    <x v="3549"/>
    <x v="1"/>
    <s v="0"/>
  </r>
  <r>
    <x v="0"/>
    <x v="12117"/>
    <n v="1680847725"/>
    <s v="ea6dbff7-a890-4549-b87b-0f49bdcf2627"/>
    <x v="1181"/>
    <x v="1"/>
    <s v="0"/>
  </r>
  <r>
    <x v="0"/>
    <x v="12118"/>
    <n v="1680847749"/>
    <s v="ea6dbff7-a890-4549-b87b-0f49bdcf2627"/>
    <x v="945"/>
    <x v="1"/>
    <s v="0"/>
  </r>
  <r>
    <x v="0"/>
    <x v="12119"/>
    <n v="1680847774"/>
    <s v="ea6dbff7-a890-4549-b87b-0f49bdcf2627"/>
    <x v="1193"/>
    <x v="1"/>
    <s v="0"/>
  </r>
  <r>
    <x v="0"/>
    <x v="12120"/>
    <n v="1680847805"/>
    <s v="ea6dbff7-a890-4549-b87b-0f49bdcf2627"/>
    <x v="527"/>
    <x v="1"/>
    <s v="0"/>
  </r>
  <r>
    <x v="0"/>
    <x v="12121"/>
    <n v="1680847835"/>
    <s v="ea6dbff7-a890-4549-b87b-0f49bdcf2627"/>
    <x v="1254"/>
    <x v="1"/>
    <s v="0"/>
  </r>
  <r>
    <x v="0"/>
    <x v="12122"/>
    <n v="1680847860"/>
    <s v="ea6dbff7-a890-4549-b87b-0f49bdcf2627"/>
    <x v="1053"/>
    <x v="1"/>
    <s v="0"/>
  </r>
  <r>
    <x v="0"/>
    <x v="12123"/>
    <n v="1680848101"/>
    <s v="3e3ff65a-5feb-435c-ab6b-e3fbe625eeb3"/>
    <x v="3550"/>
    <x v="124"/>
    <s v="1.550387597"/>
  </r>
  <r>
    <x v="0"/>
    <x v="12124"/>
    <n v="1680848339"/>
    <s v="3e3ff65a-5feb-435c-ab6b-e3fbe625eeb3"/>
    <x v="2438"/>
    <x v="48"/>
    <s v="1.172227232"/>
  </r>
  <r>
    <x v="0"/>
    <x v="12125"/>
    <n v="1680848514"/>
    <s v="b214f44e-6781-49e2-b0f9-6a1bd19663d6"/>
    <x v="3551"/>
    <x v="1"/>
    <s v="0"/>
  </r>
  <r>
    <x v="0"/>
    <x v="12126"/>
    <n v="1680848573"/>
    <s v="b214f44e-6781-49e2-b0f9-6a1bd19663d6"/>
    <x v="2220"/>
    <x v="1"/>
    <s v="0"/>
  </r>
  <r>
    <x v="0"/>
    <x v="12127"/>
    <n v="1680848597"/>
    <s v="b214f44e-6781-49e2-b0f9-6a1bd19663d6"/>
    <x v="2536"/>
    <x v="1"/>
    <s v="0"/>
  </r>
  <r>
    <x v="0"/>
    <x v="12128"/>
    <n v="1680848967"/>
    <s v="058983ce-1fef-408e-9852-68eeebd4615c"/>
    <x v="1200"/>
    <x v="1"/>
    <s v="0"/>
  </r>
  <r>
    <x v="0"/>
    <x v="12129"/>
    <n v="1680850770"/>
    <s v="8847b6b6-f6ec-47b8-81f3-d6795baa6608"/>
    <x v="3"/>
    <x v="1"/>
    <s v="0"/>
  </r>
  <r>
    <x v="0"/>
    <x v="12130"/>
    <n v="1680852273"/>
    <s v="d862b622-d53d-4b59-8cc8-911a4a7222a4"/>
    <x v="1798"/>
    <x v="611"/>
    <s v="46.14809274"/>
  </r>
  <r>
    <x v="0"/>
    <x v="12131"/>
    <n v="1680852789"/>
    <s v="d862b622-d53d-4b59-8cc8-911a4a7222a4"/>
    <x v="3552"/>
    <x v="612"/>
    <s v="46.79148936"/>
  </r>
  <r>
    <x v="0"/>
    <x v="12132"/>
    <n v="1680852820"/>
    <s v="267a6f5b-0bcd-4ae0-9921-3a8abd24da0e"/>
    <x v="3"/>
    <x v="1"/>
    <s v="0"/>
  </r>
  <r>
    <x v="0"/>
    <x v="12133"/>
    <n v="1680852953"/>
    <s v="3e3ff65a-5feb-435c-ab6b-e3fbe625eeb3"/>
    <x v="3553"/>
    <x v="10"/>
    <s v="1.683501684"/>
  </r>
  <r>
    <x v="0"/>
    <x v="12134"/>
    <n v="1680853124"/>
    <s v="d862b622-d53d-4b59-8cc8-911a4a7222a4"/>
    <x v="3554"/>
    <x v="613"/>
    <s v="22.1598878"/>
  </r>
  <r>
    <x v="0"/>
    <x v="12135"/>
    <n v="1680853154"/>
    <s v="3e3ff65a-5feb-435c-ab6b-e3fbe625eeb3"/>
    <x v="3555"/>
    <x v="11"/>
    <s v="8.191489362"/>
  </r>
  <r>
    <x v="0"/>
    <x v="12136"/>
    <n v="1680853424"/>
    <s v="3e3ff65a-5feb-435c-ab6b-e3fbe625eeb3"/>
    <x v="3556"/>
    <x v="115"/>
    <s v="1.397712834"/>
  </r>
  <r>
    <x v="0"/>
    <x v="12137"/>
    <n v="1680853589"/>
    <s v="3e3ff65a-5feb-435c-ab6b-e3fbe625eeb3"/>
    <x v="3557"/>
    <x v="40"/>
    <s v="0.77092511"/>
  </r>
  <r>
    <x v="0"/>
    <x v="12138"/>
    <n v="1680853709"/>
    <s v="3e3ff65a-5feb-435c-ab6b-e3fbe625eeb3"/>
    <x v="3558"/>
    <x v="115"/>
    <s v="1.406649616"/>
  </r>
  <r>
    <x v="0"/>
    <x v="12139"/>
    <n v="1680853812"/>
    <s v="d862b622-d53d-4b59-8cc8-911a4a7222a4"/>
    <x v="237"/>
    <x v="614"/>
    <s v="12.13196169"/>
  </r>
  <r>
    <x v="0"/>
    <x v="12140"/>
    <n v="1680854614"/>
    <s v="d862b622-d53d-4b59-8cc8-911a4a7222a4"/>
    <x v="1916"/>
    <x v="615"/>
    <s v="34.68798579"/>
  </r>
  <r>
    <x v="0"/>
    <x v="12141"/>
    <n v="1680854666"/>
    <s v="3e3ff65a-5feb-435c-ab6b-e3fbe625eeb3"/>
    <x v="1441"/>
    <x v="12"/>
    <s v="0.033400134"/>
  </r>
  <r>
    <x v="0"/>
    <x v="12142"/>
    <n v="1680855632"/>
    <s v="ea6dbff7-a890-4549-b87b-0f49bdcf2627"/>
    <x v="1336"/>
    <x v="1"/>
    <s v="0"/>
  </r>
  <r>
    <x v="0"/>
    <x v="12143"/>
    <n v="1680856195"/>
    <s v="ee7f9672-a500-4d8f-a3ee-e9d919445418"/>
    <x v="1838"/>
    <x v="616"/>
    <s v="6.458966565"/>
  </r>
  <r>
    <x v="0"/>
    <x v="12144"/>
    <n v="1680856232"/>
    <s v="ee7f9672-a500-4d8f-a3ee-e9d919445418"/>
    <x v="3559"/>
    <x v="1"/>
    <s v="0"/>
  </r>
  <r>
    <x v="0"/>
    <x v="12145"/>
    <n v="1680856262"/>
    <s v="ee7f9672-a500-4d8f-a3ee-e9d919445418"/>
    <x v="561"/>
    <x v="1"/>
    <s v="0"/>
  </r>
  <r>
    <x v="0"/>
    <x v="12146"/>
    <n v="1680856286"/>
    <s v="ee7f9672-a500-4d8f-a3ee-e9d919445418"/>
    <x v="2214"/>
    <x v="1"/>
    <s v="0"/>
  </r>
  <r>
    <x v="0"/>
    <x v="12147"/>
    <n v="1680856314"/>
    <s v="ee7f9672-a500-4d8f-a3ee-e9d919445418"/>
    <x v="3560"/>
    <x v="1"/>
    <s v="0"/>
  </r>
  <r>
    <x v="0"/>
    <x v="12148"/>
    <n v="1680856363"/>
    <s v="ee7f9672-a500-4d8f-a3ee-e9d919445418"/>
    <x v="3561"/>
    <x v="1"/>
    <s v="0"/>
  </r>
  <r>
    <x v="0"/>
    <x v="12149"/>
    <n v="1680856389"/>
    <s v="ee7f9672-a500-4d8f-a3ee-e9d919445418"/>
    <x v="920"/>
    <x v="1"/>
    <s v="0"/>
  </r>
  <r>
    <x v="0"/>
    <x v="12150"/>
    <n v="1680856446"/>
    <s v="3e3ff65a-5feb-435c-ab6b-e3fbe625eeb3"/>
    <x v="2132"/>
    <x v="12"/>
    <s v="0.046794572"/>
  </r>
  <r>
    <x v="0"/>
    <x v="12151"/>
    <n v="1680856520"/>
    <s v="ee7f9672-a500-4d8f-a3ee-e9d919445418"/>
    <x v="1293"/>
    <x v="520"/>
    <s v="6.748166259"/>
  </r>
  <r>
    <x v="0"/>
    <x v="12152"/>
    <n v="1680856539"/>
    <s v="927c470f-ac35-42f7-9288-f776bf693229"/>
    <x v="326"/>
    <x v="276"/>
    <s v="63.95973154"/>
  </r>
  <r>
    <x v="0"/>
    <x v="12153"/>
    <n v="1680856589"/>
    <s v="ee7f9672-a500-4d8f-a3ee-e9d919445418"/>
    <x v="2319"/>
    <x v="438"/>
    <s v="2.218700475"/>
  </r>
  <r>
    <x v="0"/>
    <x v="12154"/>
    <n v="1680856718"/>
    <s v="ee7f9672-a500-4d8f-a3ee-e9d919445418"/>
    <x v="3323"/>
    <x v="179"/>
    <s v="0.88333841"/>
  </r>
  <r>
    <x v="0"/>
    <x v="12155"/>
    <n v="1680856833"/>
    <s v="ee7f9672-a500-4d8f-a3ee-e9d919445418"/>
    <x v="3305"/>
    <x v="1"/>
    <s v="0"/>
  </r>
  <r>
    <x v="0"/>
    <x v="12156"/>
    <n v="1680856889"/>
    <s v="ee7f9672-a500-4d8f-a3ee-e9d919445418"/>
    <x v="939"/>
    <x v="128"/>
    <s v="0.162074554"/>
  </r>
  <r>
    <x v="0"/>
    <x v="12157"/>
    <n v="1680857102"/>
    <s v="ee7f9672-a500-4d8f-a3ee-e9d919445418"/>
    <x v="1976"/>
    <x v="95"/>
    <s v="5.241605242"/>
  </r>
  <r>
    <x v="0"/>
    <x v="12158"/>
    <n v="1680857375"/>
    <s v="ee7f9672-a500-4d8f-a3ee-e9d919445418"/>
    <x v="995"/>
    <x v="617"/>
    <s v="12.04576043"/>
  </r>
  <r>
    <x v="0"/>
    <x v="12159"/>
    <n v="1680857418"/>
    <s v="ee7f9672-a500-4d8f-a3ee-e9d919445418"/>
    <x v="1379"/>
    <x v="37"/>
    <s v="0.276115969"/>
  </r>
  <r>
    <x v="0"/>
    <x v="12160"/>
    <n v="1680857444"/>
    <s v="ee7f9672-a500-4d8f-a3ee-e9d919445418"/>
    <x v="3562"/>
    <x v="1"/>
    <s v="0"/>
  </r>
  <r>
    <x v="0"/>
    <x v="12161"/>
    <n v="1680857508"/>
    <s v="ee7f9672-a500-4d8f-a3ee-e9d919445418"/>
    <x v="3563"/>
    <x v="60"/>
    <s v="0.709219858"/>
  </r>
  <r>
    <x v="0"/>
    <x v="12162"/>
    <n v="1680857678"/>
    <s v="ee7f9672-a500-4d8f-a3ee-e9d919445418"/>
    <x v="1956"/>
    <x v="270"/>
    <s v="3.218342448"/>
  </r>
  <r>
    <x v="0"/>
    <x v="12163"/>
    <n v="1680857702"/>
    <s v="ee7f9672-a500-4d8f-a3ee-e9d919445418"/>
    <x v="237"/>
    <x v="1"/>
    <s v="0"/>
  </r>
  <r>
    <x v="0"/>
    <x v="12164"/>
    <n v="1680857724"/>
    <s v="ee7f9672-a500-4d8f-a3ee-e9d919445418"/>
    <x v="3170"/>
    <x v="1"/>
    <s v="0"/>
  </r>
  <r>
    <x v="0"/>
    <x v="12165"/>
    <n v="1680857919"/>
    <s v="ee7f9672-a500-4d8f-a3ee-e9d919445418"/>
    <x v="3564"/>
    <x v="125"/>
    <s v="3.212965596"/>
  </r>
  <r>
    <x v="0"/>
    <x v="12166"/>
    <n v="1680858069"/>
    <s v="ee7f9672-a500-4d8f-a3ee-e9d919445418"/>
    <x v="3046"/>
    <x v="505"/>
    <s v="0.48582996"/>
  </r>
  <r>
    <x v="0"/>
    <x v="12167"/>
    <n v="1680858102"/>
    <s v="ee7f9672-a500-4d8f-a3ee-e9d919445418"/>
    <x v="3565"/>
    <x v="1"/>
    <s v="0"/>
  </r>
  <r>
    <x v="0"/>
    <x v="12168"/>
    <n v="1680858204"/>
    <s v="ee7f9672-a500-4d8f-a3ee-e9d919445418"/>
    <x v="2402"/>
    <x v="133"/>
    <s v="4.886924877"/>
  </r>
  <r>
    <x v="0"/>
    <x v="12169"/>
    <n v="1680858326"/>
    <s v="6a0f7022-3fb1-46ca-9a05-c70b51ecbd38"/>
    <x v="1716"/>
    <x v="1"/>
    <s v="0"/>
  </r>
  <r>
    <x v="0"/>
    <x v="12170"/>
    <n v="1680858344"/>
    <s v="ee7f9672-a500-4d8f-a3ee-e9d919445418"/>
    <x v="1647"/>
    <x v="103"/>
    <s v="1.064985873"/>
  </r>
  <r>
    <x v="0"/>
    <x v="12171"/>
    <n v="1680858754"/>
    <s v="ee7f9672-a500-4d8f-a3ee-e9d919445418"/>
    <x v="3004"/>
    <x v="1"/>
    <s v="0"/>
  </r>
  <r>
    <x v="0"/>
    <x v="12172"/>
    <n v="1680858802"/>
    <s v="ee7f9672-a500-4d8f-a3ee-e9d919445418"/>
    <x v="3087"/>
    <x v="282"/>
    <s v="0.545702592"/>
  </r>
  <r>
    <x v="0"/>
    <x v="12173"/>
    <n v="1680858884"/>
    <s v="ee7f9672-a500-4d8f-a3ee-e9d919445418"/>
    <x v="1896"/>
    <x v="48"/>
    <s v="0.314693779"/>
  </r>
  <r>
    <x v="0"/>
    <x v="12174"/>
    <n v="1680858911"/>
    <s v="ee7f9672-a500-4d8f-a3ee-e9d919445418"/>
    <x v="3566"/>
    <x v="1"/>
    <s v="0"/>
  </r>
  <r>
    <x v="0"/>
    <x v="12175"/>
    <n v="1680858936"/>
    <s v="ee7f9672-a500-4d8f-a3ee-e9d919445418"/>
    <x v="2372"/>
    <x v="1"/>
    <s v="0"/>
  </r>
  <r>
    <x v="0"/>
    <x v="12176"/>
    <n v="1680858959"/>
    <s v="ee7f9672-a500-4d8f-a3ee-e9d919445418"/>
    <x v="2613"/>
    <x v="1"/>
    <s v="0"/>
  </r>
  <r>
    <x v="0"/>
    <x v="12177"/>
    <n v="1680858975"/>
    <s v="ee7f9672-a500-4d8f-a3ee-e9d919445418"/>
    <x v="2718"/>
    <x v="1"/>
    <s v="0"/>
  </r>
  <r>
    <x v="0"/>
    <x v="12178"/>
    <n v="1680859015"/>
    <s v="ee7f9672-a500-4d8f-a3ee-e9d919445418"/>
    <x v="1807"/>
    <x v="1"/>
    <s v="0"/>
  </r>
  <r>
    <x v="0"/>
    <x v="12179"/>
    <n v="1680859053"/>
    <s v="ee7f9672-a500-4d8f-a3ee-e9d919445418"/>
    <x v="3517"/>
    <x v="1"/>
    <s v="0"/>
  </r>
  <r>
    <x v="0"/>
    <x v="12180"/>
    <n v="1680859138"/>
    <s v="ee7f9672-a500-4d8f-a3ee-e9d919445418"/>
    <x v="3567"/>
    <x v="320"/>
    <s v="0.795483705"/>
  </r>
  <r>
    <x v="0"/>
    <x v="12181"/>
    <n v="1680859281"/>
    <s v="ee7f9672-a500-4d8f-a3ee-e9d919445418"/>
    <x v="920"/>
    <x v="43"/>
    <s v="1.591062965"/>
  </r>
  <r>
    <x v="0"/>
    <x v="12182"/>
    <n v="1680859319"/>
    <s v="ee7f9672-a500-4d8f-a3ee-e9d919445418"/>
    <x v="3568"/>
    <x v="155"/>
    <s v="0.205761317"/>
  </r>
  <r>
    <x v="0"/>
    <x v="12183"/>
    <n v="1680859414"/>
    <s v="ee7f9672-a500-4d8f-a3ee-e9d919445418"/>
    <x v="1627"/>
    <x v="530"/>
    <s v="1.526011561"/>
  </r>
  <r>
    <x v="0"/>
    <x v="12184"/>
    <n v="1680859491"/>
    <s v="ee7f9672-a500-4d8f-a3ee-e9d919445418"/>
    <x v="3569"/>
    <x v="273"/>
    <s v="1.181877873"/>
  </r>
  <r>
    <x v="0"/>
    <x v="12185"/>
    <n v="1680859545"/>
    <s v="ee7f9672-a500-4d8f-a3ee-e9d919445418"/>
    <x v="3188"/>
    <x v="1"/>
    <s v="0"/>
  </r>
  <r>
    <x v="0"/>
    <x v="12186"/>
    <n v="1680859570"/>
    <s v="ee7f9672-a500-4d8f-a3ee-e9d919445418"/>
    <x v="3515"/>
    <x v="1"/>
    <s v="0"/>
  </r>
  <r>
    <x v="0"/>
    <x v="12187"/>
    <n v="1680859671"/>
    <s v="ee7f9672-a500-4d8f-a3ee-e9d919445418"/>
    <x v="3559"/>
    <x v="503"/>
    <s v="0.913043478"/>
  </r>
  <r>
    <x v="0"/>
    <x v="12188"/>
    <n v="1680859730"/>
    <s v="ee7f9672-a500-4d8f-a3ee-e9d919445418"/>
    <x v="3570"/>
    <x v="282"/>
    <s v="0.463177397"/>
  </r>
  <r>
    <x v="0"/>
    <x v="12189"/>
    <n v="1680859804"/>
    <s v="ee7f9672-a500-4d8f-a3ee-e9d919445418"/>
    <x v="2338"/>
    <x v="1"/>
    <s v="0"/>
  </r>
  <r>
    <x v="0"/>
    <x v="12190"/>
    <n v="1680859805"/>
    <s v="927c470f-ac35-42f7-9288-f776bf693229"/>
    <x v="1225"/>
    <x v="602"/>
    <s v="50.84322299"/>
  </r>
  <r>
    <x v="0"/>
    <x v="12191"/>
    <n v="1680859830"/>
    <s v="ee7f9672-a500-4d8f-a3ee-e9d919445418"/>
    <x v="3571"/>
    <x v="1"/>
    <s v="0"/>
  </r>
  <r>
    <x v="0"/>
    <x v="12192"/>
    <n v="1680859861"/>
    <s v="ee7f9672-a500-4d8f-a3ee-e9d919445418"/>
    <x v="3191"/>
    <x v="1"/>
    <s v="0"/>
  </r>
  <r>
    <x v="0"/>
    <x v="12193"/>
    <n v="1680859887"/>
    <s v="ee7f9672-a500-4d8f-a3ee-e9d919445418"/>
    <x v="603"/>
    <x v="1"/>
    <s v="0"/>
  </r>
  <r>
    <x v="0"/>
    <x v="12194"/>
    <n v="1680859905"/>
    <s v="ee7f9672-a500-4d8f-a3ee-e9d919445418"/>
    <x v="3422"/>
    <x v="1"/>
    <s v="0"/>
  </r>
  <r>
    <x v="0"/>
    <x v="12195"/>
    <n v="1680859940"/>
    <s v="ee7f9672-a500-4d8f-a3ee-e9d919445418"/>
    <x v="2348"/>
    <x v="1"/>
    <s v="0"/>
  </r>
  <r>
    <x v="0"/>
    <x v="12196"/>
    <n v="1680860016"/>
    <s v="ee7f9672-a500-4d8f-a3ee-e9d919445418"/>
    <x v="3003"/>
    <x v="1"/>
    <s v="0"/>
  </r>
  <r>
    <x v="0"/>
    <x v="12197"/>
    <n v="1680860041"/>
    <s v="ee7f9672-a500-4d8f-a3ee-e9d919445418"/>
    <x v="2552"/>
    <x v="1"/>
    <s v="0"/>
  </r>
  <r>
    <x v="0"/>
    <x v="12198"/>
    <n v="1680860062"/>
    <s v="ee7f9672-a500-4d8f-a3ee-e9d919445418"/>
    <x v="1705"/>
    <x v="1"/>
    <s v="0"/>
  </r>
  <r>
    <x v="0"/>
    <x v="12199"/>
    <n v="1680860088"/>
    <s v="ee7f9672-a500-4d8f-a3ee-e9d919445418"/>
    <x v="2233"/>
    <x v="1"/>
    <s v="0"/>
  </r>
  <r>
    <x v="0"/>
    <x v="12200"/>
    <n v="1680860273"/>
    <s v="c5765b8c-b0d2-4024-8b5f-c9d3f44bf4e2"/>
    <x v="3"/>
    <x v="1"/>
    <s v="0"/>
  </r>
  <r>
    <x v="0"/>
    <x v="12201"/>
    <n v="1680860331"/>
    <s v="ee7f9672-a500-4d8f-a3ee-e9d919445418"/>
    <x v="2196"/>
    <x v="1"/>
    <s v="0"/>
  </r>
  <r>
    <x v="0"/>
    <x v="12202"/>
    <n v="1680860946"/>
    <s v="3e3ff65a-5feb-435c-ab6b-e3fbe625eeb3"/>
    <x v="3550"/>
    <x v="1"/>
    <s v="0"/>
  </r>
  <r>
    <x v="0"/>
    <x v="12203"/>
    <n v="1680861049"/>
    <s v="927c470f-ac35-42f7-9288-f776bf693229"/>
    <x v="319"/>
    <x v="618"/>
    <s v="56.38242894"/>
  </r>
  <r>
    <x v="0"/>
    <x v="12204"/>
    <n v="1680861339"/>
    <s v="ee7f9672-a500-4d8f-a3ee-e9d919445418"/>
    <x v="2958"/>
    <x v="619"/>
    <s v="17.88804071"/>
  </r>
  <r>
    <x v="0"/>
    <x v="12205"/>
    <n v="1680861452"/>
    <s v="8847b6b6-f6ec-47b8-81f3-d6795baa6608"/>
    <x v="2517"/>
    <x v="1"/>
    <s v="0"/>
  </r>
  <r>
    <x v="0"/>
    <x v="12206"/>
    <n v="1680861671"/>
    <s v="0a9a9038-47ec-4c06-8803-b0169d55674f"/>
    <x v="1002"/>
    <x v="103"/>
    <s v="2.897693672"/>
  </r>
  <r>
    <x v="0"/>
    <x v="12207"/>
    <n v="1680861695"/>
    <s v="464ee090-deb9-472a-b401-e7935f4cc551"/>
    <x v="1265"/>
    <x v="62"/>
    <s v="50.96085409"/>
  </r>
  <r>
    <x v="0"/>
    <x v="12208"/>
    <n v="1680861750"/>
    <s v="ee7f9672-a500-4d8f-a3ee-e9d919445418"/>
    <x v="1638"/>
    <x v="620"/>
    <s v="6.889102256"/>
  </r>
  <r>
    <x v="0"/>
    <x v="12209"/>
    <n v="1680861936"/>
    <s v="62cadccc-9c43-469d-b4eb-538623755554"/>
    <x v="3559"/>
    <x v="621"/>
    <s v="6.304347826"/>
  </r>
  <r>
    <x v="0"/>
    <x v="12210"/>
    <n v="1680862332"/>
    <s v="ee7f9672-a500-4d8f-a3ee-e9d919445418"/>
    <x v="1655"/>
    <x v="622"/>
    <s v="20.28590878"/>
  </r>
  <r>
    <x v="0"/>
    <x v="12211"/>
    <n v="1680862380"/>
    <s v="ac3cb0d2-de2c-4640-9dd8-022cac83f022"/>
    <x v="3"/>
    <x v="1"/>
    <s v="0"/>
  </r>
  <r>
    <x v="0"/>
    <x v="12212"/>
    <n v="1680862700"/>
    <s v="19db8d16-68d4-4537-b54d-b3ecc1f8eb2b"/>
    <x v="2090"/>
    <x v="623"/>
    <s v="28.27175209"/>
  </r>
  <r>
    <x v="0"/>
    <x v="12213"/>
    <n v="1680862724"/>
    <s v="ee7f9672-a500-4d8f-a3ee-e9d919445418"/>
    <x v="3247"/>
    <x v="624"/>
    <s v="28.67513612"/>
  </r>
  <r>
    <x v="0"/>
    <x v="12214"/>
    <n v="1680863020"/>
    <s v="3b7a3b10-a090-44f6-a0f2-859fd211ee23"/>
    <x v="3572"/>
    <x v="1"/>
    <s v="0"/>
  </r>
  <r>
    <x v="0"/>
    <x v="12215"/>
    <n v="1680863104"/>
    <s v="ee7f9672-a500-4d8f-a3ee-e9d919445418"/>
    <x v="3178"/>
    <x v="533"/>
    <s v="12.66527488"/>
  </r>
  <r>
    <x v="0"/>
    <x v="12216"/>
    <n v="1680863106"/>
    <s v="19db8d16-68d4-4537-b54d-b3ecc1f8eb2b"/>
    <x v="3573"/>
    <x v="625"/>
    <s v="36.00910902"/>
  </r>
  <r>
    <x v="0"/>
    <x v="12217"/>
    <n v="1680863439"/>
    <s v="ee7f9672-a500-4d8f-a3ee-e9d919445418"/>
    <x v="2341"/>
    <x v="626"/>
    <s v="12.24905441"/>
  </r>
  <r>
    <x v="0"/>
    <x v="12218"/>
    <n v="1680863581"/>
    <s v="19db8d16-68d4-4537-b54d-b3ecc1f8eb2b"/>
    <x v="2769"/>
    <x v="627"/>
    <s v="25.40272615"/>
  </r>
  <r>
    <x v="0"/>
    <x v="12219"/>
    <n v="1680864632"/>
    <s v="69853ed2-7c7e-49ee-9f57-81d806ceb572"/>
    <x v="1701"/>
    <x v="1"/>
    <s v="0"/>
  </r>
  <r>
    <x v="0"/>
    <x v="12220"/>
    <n v="1680864642"/>
    <s v="69853ed2-7c7e-49ee-9f57-81d806ceb572"/>
    <x v="3222"/>
    <x v="1"/>
    <s v="0"/>
  </r>
  <r>
    <x v="0"/>
    <x v="12221"/>
    <n v="1680864651"/>
    <s v="69853ed2-7c7e-49ee-9f57-81d806ceb572"/>
    <x v="2586"/>
    <x v="1"/>
    <s v="0"/>
  </r>
  <r>
    <x v="0"/>
    <x v="12222"/>
    <n v="1680864661"/>
    <s v="69853ed2-7c7e-49ee-9f57-81d806ceb572"/>
    <x v="1680"/>
    <x v="1"/>
    <s v="0"/>
  </r>
  <r>
    <x v="0"/>
    <x v="12223"/>
    <n v="1680864682"/>
    <s v="69853ed2-7c7e-49ee-9f57-81d806ceb572"/>
    <x v="2854"/>
    <x v="1"/>
    <s v="0"/>
  </r>
  <r>
    <x v="0"/>
    <x v="12224"/>
    <n v="1680864693"/>
    <s v="69853ed2-7c7e-49ee-9f57-81d806ceb572"/>
    <x v="2654"/>
    <x v="1"/>
    <s v="0"/>
  </r>
  <r>
    <x v="0"/>
    <x v="12225"/>
    <n v="1680865861"/>
    <s v="b4be61ca-ce0a-49d5-b8a6-eddb633b6897"/>
    <x v="661"/>
    <x v="1"/>
    <s v="0"/>
  </r>
  <r>
    <x v="0"/>
    <x v="12226"/>
    <n v="1680869025"/>
    <s v="55ccb346-c8e9-4852-a1a4-e4949054ac00"/>
    <x v="3"/>
    <x v="1"/>
    <s v="0"/>
  </r>
  <r>
    <x v="0"/>
    <x v="12227"/>
    <n v="1680871504"/>
    <s v="464ee090-deb9-472a-b401-e7935f4cc551"/>
    <x v="3574"/>
    <x v="1"/>
    <s v="0"/>
  </r>
  <r>
    <x v="0"/>
    <x v="12228"/>
    <n v="1680871950"/>
    <s v="058983ce-1fef-408e-9852-68eeebd4615c"/>
    <x v="2165"/>
    <x v="1"/>
    <s v="0"/>
  </r>
  <r>
    <x v="0"/>
    <x v="12229"/>
    <n v="1680871961"/>
    <s v="5628d47d-91ac-4bab-b787-4f6e6a359e97"/>
    <x v="2389"/>
    <x v="1"/>
    <s v="0"/>
  </r>
  <r>
    <x v="0"/>
    <x v="12230"/>
    <n v="1680872031"/>
    <s v="5628d47d-91ac-4bab-b787-4f6e6a359e97"/>
    <x v="3575"/>
    <x v="1"/>
    <s v="0"/>
  </r>
  <r>
    <x v="0"/>
    <x v="12231"/>
    <n v="1680872790"/>
    <s v="3e3ff65a-5feb-435c-ab6b-e3fbe625eeb3"/>
    <x v="1529"/>
    <x v="1"/>
    <s v="0"/>
  </r>
  <r>
    <x v="0"/>
    <x v="12232"/>
    <n v="1680873027"/>
    <s v="3e3ff65a-5feb-435c-ab6b-e3fbe625eeb3"/>
    <x v="3576"/>
    <x v="1"/>
    <s v="0"/>
  </r>
  <r>
    <x v="0"/>
    <x v="12233"/>
    <n v="1680873598"/>
    <s v="19db8d16-68d4-4537-b54d-b3ecc1f8eb2b"/>
    <x v="2645"/>
    <x v="628"/>
    <s v="44.57419539"/>
  </r>
  <r>
    <x v="0"/>
    <x v="12234"/>
    <n v="1680873682"/>
    <s v="3e3ff65a-5feb-435c-ab6b-e3fbe625eeb3"/>
    <x v="3577"/>
    <x v="115"/>
    <s v="1.474530831"/>
  </r>
  <r>
    <x v="0"/>
    <x v="12235"/>
    <n v="1680873975"/>
    <s v="3e3ff65a-5feb-435c-ab6b-e3fbe625eeb3"/>
    <x v="3578"/>
    <x v="128"/>
    <s v="0.440044004"/>
  </r>
  <r>
    <x v="0"/>
    <x v="12236"/>
    <n v="1680874124"/>
    <s v="3e3ff65a-5feb-435c-ab6b-e3fbe625eeb3"/>
    <x v="3579"/>
    <x v="1"/>
    <s v="0"/>
  </r>
  <r>
    <x v="0"/>
    <x v="12237"/>
    <n v="1680874270"/>
    <s v="3e3ff65a-5feb-435c-ab6b-e3fbe625eeb3"/>
    <x v="3580"/>
    <x v="1"/>
    <s v="0"/>
  </r>
  <r>
    <x v="0"/>
    <x v="12237"/>
    <n v="1680874270"/>
    <s v="3e3ff65a-5feb-435c-ab6b-e3fbe625eeb3"/>
    <x v="3580"/>
    <x v="1"/>
    <s v="0"/>
  </r>
  <r>
    <x v="0"/>
    <x v="12238"/>
    <n v="1680874386"/>
    <s v="19db8d16-68d4-4537-b54d-b3ecc1f8eb2b"/>
    <x v="2667"/>
    <x v="629"/>
    <s v="46.05996285"/>
  </r>
  <r>
    <x v="0"/>
    <x v="12239"/>
    <n v="1680874714"/>
    <s v="c9ad0c03-0ae7-4d13-829e-4c202510e6bb"/>
    <x v="3581"/>
    <x v="630"/>
    <s v="14.68381565"/>
  </r>
  <r>
    <x v="0"/>
    <x v="12240"/>
    <n v="1680874904"/>
    <s v="3e3ff65a-5feb-435c-ab6b-e3fbe625eeb3"/>
    <x v="3580"/>
    <x v="44"/>
    <s v="0.988875155"/>
  </r>
  <r>
    <x v="0"/>
    <x v="12241"/>
    <n v="1680874965"/>
    <s v="c9ad0c03-0ae7-4d13-829e-4c202510e6bb"/>
    <x v="3486"/>
    <x v="1"/>
    <s v="0"/>
  </r>
  <r>
    <x v="0"/>
    <x v="12242"/>
    <n v="1680875083"/>
    <s v="3e3ff65a-5feb-435c-ab6b-e3fbe625eeb3"/>
    <x v="2919"/>
    <x v="1"/>
    <s v="0"/>
  </r>
  <r>
    <x v="0"/>
    <x v="12243"/>
    <n v="1680875208"/>
    <s v="6a0f7022-3fb1-46ca-9a05-c70b51ecbd38"/>
    <x v="3101"/>
    <x v="1"/>
    <s v="0"/>
  </r>
  <r>
    <x v="0"/>
    <x v="12244"/>
    <n v="1680875277"/>
    <s v="3e3ff65a-5feb-435c-ab6b-e3fbe625eeb3"/>
    <x v="3582"/>
    <x v="1"/>
    <s v="0"/>
  </r>
  <r>
    <x v="0"/>
    <x v="12245"/>
    <n v="1680875625"/>
    <s v="3e3ff65a-5feb-435c-ab6b-e3fbe625eeb3"/>
    <x v="3583"/>
    <x v="1"/>
    <s v="0"/>
  </r>
  <r>
    <x v="0"/>
    <x v="12246"/>
    <n v="1680875748"/>
    <s v="3e3ff65a-5feb-435c-ab6b-e3fbe625eeb3"/>
    <x v="3584"/>
    <x v="12"/>
    <s v="0.03066544"/>
  </r>
  <r>
    <x v="0"/>
    <x v="12247"/>
    <n v="1680875754"/>
    <s v="058983ce-1fef-408e-9852-68eeebd4615c"/>
    <x v="492"/>
    <x v="1"/>
    <s v="0"/>
  </r>
  <r>
    <x v="0"/>
    <x v="12248"/>
    <n v="1680875953"/>
    <s v="3e3ff65a-5feb-435c-ab6b-e3fbe625eeb3"/>
    <x v="2701"/>
    <x v="1"/>
    <s v="0"/>
  </r>
  <r>
    <x v="0"/>
    <x v="12249"/>
    <n v="1680876589"/>
    <s v="23c9a65d-ea8e-45b0-aa90-e156dc431eea"/>
    <x v="3585"/>
    <x v="1"/>
    <s v="0"/>
  </r>
  <r>
    <x v="0"/>
    <x v="12250"/>
    <n v="1680876631"/>
    <s v="23c9a65d-ea8e-45b0-aa90-e156dc431eea"/>
    <x v="1996"/>
    <x v="1"/>
    <s v="0"/>
  </r>
  <r>
    <x v="0"/>
    <x v="12251"/>
    <n v="1680876635"/>
    <s v="3b7a3b10-a090-44f6-a0f2-859fd211ee23"/>
    <x v="3586"/>
    <x v="1"/>
    <s v="0"/>
  </r>
  <r>
    <x v="0"/>
    <x v="12252"/>
    <n v="1680878113"/>
    <s v="464ee090-deb9-472a-b401-e7935f4cc551"/>
    <x v="568"/>
    <x v="546"/>
    <s v="22.55011136"/>
  </r>
  <r>
    <x v="0"/>
    <x v="12253"/>
    <n v="1680879650"/>
    <s v="5628d47d-91ac-4bab-b787-4f6e6a359e97"/>
    <x v="3500"/>
    <x v="1"/>
    <s v="0"/>
  </r>
  <r>
    <x v="0"/>
    <x v="12254"/>
    <n v="1680879994"/>
    <s v="5628d47d-91ac-4bab-b787-4f6e6a359e97"/>
    <x v="1100"/>
    <x v="1"/>
    <s v="0"/>
  </r>
  <r>
    <x v="0"/>
    <x v="12255"/>
    <n v="1680881876"/>
    <s v="3e3ff65a-5feb-435c-ab6b-e3fbe625eeb3"/>
    <x v="3587"/>
    <x v="1"/>
    <s v="0"/>
  </r>
  <r>
    <x v="0"/>
    <x v="12256"/>
    <n v="1680883880"/>
    <s v="464ee090-deb9-472a-b401-e7935f4cc551"/>
    <x v="1503"/>
    <x v="1"/>
    <s v="0"/>
  </r>
  <r>
    <x v="0"/>
    <x v="12257"/>
    <n v="1680883912"/>
    <s v="464ee090-deb9-472a-b401-e7935f4cc551"/>
    <x v="228"/>
    <x v="1"/>
    <s v="0"/>
  </r>
  <r>
    <x v="0"/>
    <x v="12258"/>
    <n v="1680884154"/>
    <s v="0a9a9038-47ec-4c06-8803-b0169d55674f"/>
    <x v="608"/>
    <x v="124"/>
    <s v="0.788565796"/>
  </r>
  <r>
    <x v="0"/>
    <x v="12259"/>
    <n v="1680884635"/>
    <s v="3cb416de-a169-4c8d-96fc-b5f1f9b36c71"/>
    <x v="3"/>
    <x v="1"/>
    <s v="0"/>
  </r>
  <r>
    <x v="0"/>
    <x v="12260"/>
    <n v="1680885422"/>
    <s v="0a9a9038-47ec-4c06-8803-b0169d55674f"/>
    <x v="963"/>
    <x v="123"/>
    <s v="8.286951144"/>
  </r>
  <r>
    <x v="0"/>
    <x v="12261"/>
    <n v="1680885449"/>
    <s v="c10b516d-f69d-4649-92d2-81ffe5be9a9c"/>
    <x v="3"/>
    <x v="1"/>
    <s v="0"/>
  </r>
  <r>
    <x v="0"/>
    <x v="12262"/>
    <n v="1680886210"/>
    <s v="0a9a9038-47ec-4c06-8803-b0169d55674f"/>
    <x v="1026"/>
    <x v="631"/>
    <s v="7.296849088"/>
  </r>
  <r>
    <x v="0"/>
    <x v="12263"/>
    <n v="1680886554"/>
    <s v="0a9a9038-47ec-4c06-8803-b0169d55674f"/>
    <x v="885"/>
    <x v="179"/>
    <s v="2.222222222"/>
  </r>
  <r>
    <x v="0"/>
    <x v="12264"/>
    <n v="1680886592"/>
    <s v="6a0f7022-3fb1-46ca-9a05-c70b51ecbd38"/>
    <x v="3588"/>
    <x v="1"/>
    <s v="0"/>
  </r>
  <r>
    <x v="0"/>
    <x v="12265"/>
    <n v="1680887144"/>
    <s v="6a0f7022-3fb1-46ca-9a05-c70b51ecbd38"/>
    <x v="2557"/>
    <x v="1"/>
    <s v="0"/>
  </r>
  <r>
    <x v="0"/>
    <x v="12266"/>
    <n v="1680887254"/>
    <s v="464ee090-deb9-472a-b401-e7935f4cc551"/>
    <x v="1206"/>
    <x v="423"/>
    <s v="38.26086957"/>
  </r>
  <r>
    <x v="0"/>
    <x v="12267"/>
    <n v="1680887715"/>
    <s v="5628d47d-91ac-4bab-b787-4f6e6a359e97"/>
    <x v="1468"/>
    <x v="1"/>
    <s v="0"/>
  </r>
  <r>
    <x v="0"/>
    <x v="12268"/>
    <n v="1680888147"/>
    <s v="6a0f7022-3fb1-46ca-9a05-c70b51ecbd38"/>
    <x v="1657"/>
    <x v="1"/>
    <s v="0"/>
  </r>
  <r>
    <x v="0"/>
    <x v="12269"/>
    <n v="1680889054"/>
    <s v="0a9a9038-47ec-4c06-8803-b0169d55674f"/>
    <x v="1147"/>
    <x v="1"/>
    <s v="0"/>
  </r>
  <r>
    <x v="0"/>
    <x v="12270"/>
    <n v="1680890468"/>
    <s v="911325de-d0df-43b5-8ce8-8ad24ad2a06e"/>
    <x v="587"/>
    <x v="632"/>
    <s v="38.57442348"/>
  </r>
  <r>
    <x v="0"/>
    <x v="12271"/>
    <n v="1680890992"/>
    <s v="911325de-d0df-43b5-8ce8-8ad24ad2a06e"/>
    <x v="147"/>
    <x v="72"/>
    <s v="12.41982507"/>
  </r>
  <r>
    <x v="0"/>
    <x v="12272"/>
    <n v="1680891262"/>
    <s v="911325de-d0df-43b5-8ce8-8ad24ad2a06e"/>
    <x v="293"/>
    <x v="1"/>
    <s v="0"/>
  </r>
  <r>
    <x v="0"/>
    <x v="12273"/>
    <n v="1680891661"/>
    <s v="911325de-d0df-43b5-8ce8-8ad24ad2a06e"/>
    <x v="512"/>
    <x v="106"/>
    <s v="4.589528119"/>
  </r>
  <r>
    <x v="0"/>
    <x v="12274"/>
    <n v="1680892144"/>
    <s v="911325de-d0df-43b5-8ce8-8ad24ad2a06e"/>
    <x v="3551"/>
    <x v="1"/>
    <s v="0"/>
  </r>
  <r>
    <x v="0"/>
    <x v="12275"/>
    <n v="1680901185"/>
    <s v="a890108a-ce03-46ff-a948-865ab0f573bf"/>
    <x v="3"/>
    <x v="1"/>
    <s v="0"/>
  </r>
  <r>
    <x v="0"/>
    <x v="12276"/>
    <n v="1680913559"/>
    <s v="ff4ec185-24e4-4330-b58d-ff87128d3a96"/>
    <x v="3"/>
    <x v="1"/>
    <s v="0"/>
  </r>
  <r>
    <x v="0"/>
    <x v="12277"/>
    <n v="1680915832"/>
    <s v="71fda23c-5c08-432d-9daf-7ba944ff14ac"/>
    <x v="3"/>
    <x v="1"/>
    <s v="0"/>
  </r>
  <r>
    <x v="0"/>
    <x v="12278"/>
    <n v="1680930653"/>
    <s v="ea6dbff7-a890-4549-b87b-0f49bdcf2627"/>
    <x v="168"/>
    <x v="1"/>
    <s v="0"/>
  </r>
  <r>
    <x v="0"/>
    <x v="12279"/>
    <n v="1680930684"/>
    <s v="ea6dbff7-a890-4549-b87b-0f49bdcf2627"/>
    <x v="1551"/>
    <x v="1"/>
    <s v="0"/>
  </r>
  <r>
    <x v="0"/>
    <x v="12280"/>
    <n v="1680930865"/>
    <s v="b214f44e-6781-49e2-b0f9-6a1bd19663d6"/>
    <x v="3589"/>
    <x v="1"/>
    <s v="0"/>
  </r>
  <r>
    <x v="0"/>
    <x v="12281"/>
    <n v="1680933809"/>
    <s v="3e3ff65a-5feb-435c-ab6b-e3fbe625eeb3"/>
    <x v="2722"/>
    <x v="633"/>
    <s v="5.900257551"/>
  </r>
  <r>
    <x v="0"/>
    <x v="12282"/>
    <n v="1680938708"/>
    <s v="3e3ff65a-5feb-435c-ab6b-e3fbe625eeb3"/>
    <x v="3590"/>
    <x v="634"/>
    <s v="4.166666667"/>
  </r>
  <r>
    <x v="0"/>
    <x v="12283"/>
    <n v="1680938868"/>
    <s v="3e3ff65a-5feb-435c-ab6b-e3fbe625eeb3"/>
    <x v="3591"/>
    <x v="37"/>
    <s v="0.715990453"/>
  </r>
  <r>
    <x v="0"/>
    <x v="12284"/>
    <n v="1680939079"/>
    <s v="3e3ff65a-5feb-435c-ab6b-e3fbe625eeb3"/>
    <x v="3592"/>
    <x v="1"/>
    <s v="0"/>
  </r>
  <r>
    <x v="0"/>
    <x v="12285"/>
    <n v="1680942332"/>
    <s v="c91bb05d-8ed7-40a4-8ef1-6a0b4181cfc0"/>
    <x v="3"/>
    <x v="1"/>
    <s v="0"/>
  </r>
  <r>
    <x v="0"/>
    <x v="12286"/>
    <n v="1680945112"/>
    <s v="331b8cb7-9287-4512-acea-abdabc517b5e"/>
    <x v="1339"/>
    <x v="313"/>
    <s v="20.22546419"/>
  </r>
  <r>
    <x v="0"/>
    <x v="12287"/>
    <n v="1680945345"/>
    <s v="331b8cb7-9287-4512-acea-abdabc517b5e"/>
    <x v="2507"/>
    <x v="122"/>
    <s v="7.109322602"/>
  </r>
  <r>
    <x v="0"/>
    <x v="12288"/>
    <n v="1680945402"/>
    <s v="058983ce-1fef-408e-9852-68eeebd4615c"/>
    <x v="13"/>
    <x v="1"/>
    <s v="0"/>
  </r>
  <r>
    <x v="0"/>
    <x v="12289"/>
    <n v="1680946025"/>
    <s v="058983ce-1fef-408e-9852-68eeebd4615c"/>
    <x v="989"/>
    <x v="1"/>
    <s v="0"/>
  </r>
  <r>
    <x v="0"/>
    <x v="12290"/>
    <n v="1680946432"/>
    <s v="331b8cb7-9287-4512-acea-abdabc517b5e"/>
    <x v="331"/>
    <x v="114"/>
    <s v="3.506650544"/>
  </r>
  <r>
    <x v="0"/>
    <x v="12291"/>
    <n v="1680946935"/>
    <s v="ea6dbff7-a890-4549-b87b-0f49bdcf2627"/>
    <x v="1226"/>
    <x v="1"/>
    <s v="0"/>
  </r>
  <r>
    <x v="0"/>
    <x v="12292"/>
    <n v="1680946986"/>
    <s v="ea6dbff7-a890-4549-b87b-0f49bdcf2627"/>
    <x v="1324"/>
    <x v="1"/>
    <s v="0"/>
  </r>
  <r>
    <x v="0"/>
    <x v="12293"/>
    <n v="1680947020"/>
    <s v="3e3ff65a-5feb-435c-ab6b-e3fbe625eeb3"/>
    <x v="205"/>
    <x v="69"/>
    <s v="1.153846154"/>
  </r>
  <r>
    <x v="0"/>
    <x v="12294"/>
    <n v="1680952519"/>
    <s v="ea6dbff7-a890-4549-b87b-0f49bdcf2627"/>
    <x v="2663"/>
    <x v="1"/>
    <s v="0"/>
  </r>
  <r>
    <x v="0"/>
    <x v="12295"/>
    <n v="1680953091"/>
    <s v="27318f11-41a1-4849-8e83-a9d6fde81906"/>
    <x v="3324"/>
    <x v="467"/>
    <s v="47.10601719"/>
  </r>
  <r>
    <x v="0"/>
    <x v="12296"/>
    <n v="1680953775"/>
    <s v="a7d2aeab-32aa-4e02-ab62-04576dc06b26"/>
    <x v="3"/>
    <x v="1"/>
    <s v="0"/>
  </r>
  <r>
    <x v="0"/>
    <x v="12297"/>
    <n v="1680954750"/>
    <s v="64715fc2-0c21-4f35-9286-7f93186c3703"/>
    <x v="1819"/>
    <x v="1"/>
    <s v="0"/>
  </r>
  <r>
    <x v="0"/>
    <x v="12298"/>
    <n v="1680955039"/>
    <s v="3e3ff65a-5feb-435c-ab6b-e3fbe625eeb3"/>
    <x v="1900"/>
    <x v="1"/>
    <s v="0"/>
  </r>
  <r>
    <x v="0"/>
    <x v="12299"/>
    <n v="1680956768"/>
    <s v="3e3ff65a-5feb-435c-ab6b-e3fbe625eeb3"/>
    <x v="1951"/>
    <x v="273"/>
    <s v="1.017236507"/>
  </r>
  <r>
    <x v="0"/>
    <x v="12300"/>
    <n v="1680960597"/>
    <s v="3e3ff65a-5feb-435c-ab6b-e3fbe625eeb3"/>
    <x v="2112"/>
    <x v="12"/>
    <s v="0.025733402"/>
  </r>
  <r>
    <x v="0"/>
    <x v="12301"/>
    <n v="1680961829"/>
    <s v="3cdebf5a-b83f-4ada-b8b7-bad6f4bfb270"/>
    <x v="3593"/>
    <x v="1"/>
    <s v="0"/>
  </r>
  <r>
    <x v="0"/>
    <x v="12302"/>
    <n v="1680962560"/>
    <s v="3cdebf5a-b83f-4ada-b8b7-bad6f4bfb270"/>
    <x v="3218"/>
    <x v="1"/>
    <s v="0"/>
  </r>
  <r>
    <x v="0"/>
    <x v="12303"/>
    <n v="1680962625"/>
    <s v="3e3ff65a-5feb-435c-ab6b-e3fbe625eeb3"/>
    <x v="2847"/>
    <x v="57"/>
    <s v="0.723798494"/>
  </r>
  <r>
    <x v="0"/>
    <x v="12304"/>
    <n v="1680966480"/>
    <s v="3e3ff65a-5feb-435c-ab6b-e3fbe625eeb3"/>
    <x v="1930"/>
    <x v="136"/>
    <s v="3.993435449"/>
  </r>
  <r>
    <x v="0"/>
    <x v="12305"/>
    <n v="1680975781"/>
    <s v="058983ce-1fef-408e-9852-68eeebd4615c"/>
    <x v="13"/>
    <x v="1"/>
    <s v="0"/>
  </r>
  <r>
    <x v="0"/>
    <x v="12306"/>
    <n v="1680990863"/>
    <s v="aba7f44a-ec0d-4b34-bc28-bfa048c03241"/>
    <x v="3104"/>
    <x v="285"/>
    <s v="2.317247969"/>
  </r>
  <r>
    <x v="0"/>
    <x v="12307"/>
    <n v="1680991035"/>
    <s v="aba7f44a-ec0d-4b34-bc28-bfa048c03241"/>
    <x v="3594"/>
    <x v="211"/>
    <s v="1.637053304"/>
  </r>
  <r>
    <x v="0"/>
    <x v="12308"/>
    <n v="1680991156"/>
    <s v="aba7f44a-ec0d-4b34-bc28-bfa048c03241"/>
    <x v="2979"/>
    <x v="201"/>
    <s v="1.584507042"/>
  </r>
  <r>
    <x v="0"/>
    <x v="12309"/>
    <n v="1680991548"/>
    <s v="aba7f44a-ec0d-4b34-bc28-bfa048c03241"/>
    <x v="2703"/>
    <x v="32"/>
    <s v="1.197916667"/>
  </r>
  <r>
    <x v="0"/>
    <x v="12310"/>
    <n v="1680991622"/>
    <s v="aba7f44a-ec0d-4b34-bc28-bfa048c03241"/>
    <x v="2320"/>
    <x v="201"/>
    <s v="1.540216771"/>
  </r>
  <r>
    <x v="0"/>
    <x v="12311"/>
    <n v="1680991954"/>
    <s v="aba7f44a-ec0d-4b34-bc28-bfa048c03241"/>
    <x v="1622"/>
    <x v="635"/>
    <s v="2.280749389"/>
  </r>
  <r>
    <x v="0"/>
    <x v="12312"/>
    <n v="1680992137"/>
    <s v="aba7f44a-ec0d-4b34-bc28-bfa048c03241"/>
    <x v="2183"/>
    <x v="635"/>
    <s v="1.796791444"/>
  </r>
  <r>
    <x v="0"/>
    <x v="12313"/>
    <n v="1680992307"/>
    <s v="aba7f44a-ec0d-4b34-bc28-bfa048c03241"/>
    <x v="1437"/>
    <x v="285"/>
    <s v="2.905061396"/>
  </r>
  <r>
    <x v="0"/>
    <x v="12314"/>
    <n v="1680992468"/>
    <s v="aba7f44a-ec0d-4b34-bc28-bfa048c03241"/>
    <x v="3118"/>
    <x v="285"/>
    <s v="2.016632017"/>
  </r>
  <r>
    <x v="0"/>
    <x v="12315"/>
    <n v="1680992520"/>
    <s v="aba7f44a-ec0d-4b34-bc28-bfa048c03241"/>
    <x v="1629"/>
    <x v="285"/>
    <s v="2.368742369"/>
  </r>
  <r>
    <x v="0"/>
    <x v="12316"/>
    <n v="1680992626"/>
    <s v="aba7f44a-ec0d-4b34-bc28-bfa048c03241"/>
    <x v="1930"/>
    <x v="201"/>
    <s v="2.215536105"/>
  </r>
  <r>
    <x v="0"/>
    <x v="12317"/>
    <n v="1681016077"/>
    <s v="ea6dbff7-a890-4549-b87b-0f49bdcf2627"/>
    <x v="758"/>
    <x v="507"/>
    <s v="6.979695431"/>
  </r>
  <r>
    <x v="0"/>
    <x v="12318"/>
    <n v="1681022712"/>
    <s v="058983ce-1fef-408e-9852-68eeebd4615c"/>
    <x v="242"/>
    <x v="1"/>
    <s v="0"/>
  </r>
  <r>
    <x v="0"/>
    <x v="12319"/>
    <n v="1681023416"/>
    <s v="058983ce-1fef-408e-9852-68eeebd4615c"/>
    <x v="279"/>
    <x v="1"/>
    <s v="0"/>
  </r>
  <r>
    <x v="0"/>
    <x v="12320"/>
    <n v="1681024374"/>
    <s v="058983ce-1fef-408e-9852-68eeebd4615c"/>
    <x v="1324"/>
    <x v="1"/>
    <s v="0"/>
  </r>
  <r>
    <x v="0"/>
    <x v="12321"/>
    <n v="1681025667"/>
    <s v="058983ce-1fef-408e-9852-68eeebd4615c"/>
    <x v="140"/>
    <x v="1"/>
    <s v="0"/>
  </r>
  <r>
    <x v="0"/>
    <x v="12322"/>
    <n v="1681030115"/>
    <s v="64715fc2-0c21-4f35-9286-7f93186c3703"/>
    <x v="1039"/>
    <x v="1"/>
    <s v="0"/>
  </r>
  <r>
    <x v="0"/>
    <x v="12323"/>
    <n v="1681030129"/>
    <s v="64715fc2-0c21-4f35-9286-7f93186c3703"/>
    <x v="40"/>
    <x v="1"/>
    <s v="0"/>
  </r>
  <r>
    <x v="0"/>
    <x v="12324"/>
    <n v="1681030139"/>
    <s v="64715fc2-0c21-4f35-9286-7f93186c3703"/>
    <x v="2676"/>
    <x v="1"/>
    <s v="0"/>
  </r>
  <r>
    <x v="0"/>
    <x v="12325"/>
    <n v="1681030150"/>
    <s v="64715fc2-0c21-4f35-9286-7f93186c3703"/>
    <x v="3595"/>
    <x v="1"/>
    <s v="0"/>
  </r>
  <r>
    <x v="0"/>
    <x v="12326"/>
    <n v="1681030163"/>
    <s v="64715fc2-0c21-4f35-9286-7f93186c3703"/>
    <x v="2505"/>
    <x v="1"/>
    <s v="0"/>
  </r>
  <r>
    <x v="0"/>
    <x v="12327"/>
    <n v="1681030178"/>
    <s v="64715fc2-0c21-4f35-9286-7f93186c3703"/>
    <x v="3596"/>
    <x v="1"/>
    <s v="0"/>
  </r>
  <r>
    <x v="0"/>
    <x v="12328"/>
    <n v="1681030187"/>
    <s v="64715fc2-0c21-4f35-9286-7f93186c3703"/>
    <x v="1837"/>
    <x v="1"/>
    <s v="0"/>
  </r>
  <r>
    <x v="0"/>
    <x v="12329"/>
    <n v="1681030196"/>
    <s v="64715fc2-0c21-4f35-9286-7f93186c3703"/>
    <x v="1961"/>
    <x v="1"/>
    <s v="0"/>
  </r>
  <r>
    <x v="0"/>
    <x v="12330"/>
    <n v="1681031202"/>
    <s v="64715fc2-0c21-4f35-9286-7f93186c3703"/>
    <x v="1754"/>
    <x v="1"/>
    <s v="0"/>
  </r>
  <r>
    <x v="0"/>
    <x v="12331"/>
    <n v="1681035985"/>
    <s v="33952512-cd90-4467-b369-eee5b9c6e757"/>
    <x v="723"/>
    <x v="422"/>
    <s v="32.0918684"/>
  </r>
  <r>
    <x v="0"/>
    <x v="12332"/>
    <n v="1681036278"/>
    <s v="33952512-cd90-4467-b369-eee5b9c6e757"/>
    <x v="1189"/>
    <x v="1"/>
    <s v="0"/>
  </r>
  <r>
    <x v="0"/>
    <x v="12333"/>
    <n v="1681036602"/>
    <s v="33952512-cd90-4467-b369-eee5b9c6e757"/>
    <x v="147"/>
    <x v="636"/>
    <s v="44.48979592"/>
  </r>
  <r>
    <x v="0"/>
    <x v="12334"/>
    <n v="1681036936"/>
    <s v="33952512-cd90-4467-b369-eee5b9c6e757"/>
    <x v="1931"/>
    <x v="637"/>
    <s v="30.25606469"/>
  </r>
  <r>
    <x v="0"/>
    <x v="12335"/>
    <n v="1681037297"/>
    <s v="33952512-cd90-4467-b369-eee5b9c6e757"/>
    <x v="1610"/>
    <x v="492"/>
    <s v="2.652854977"/>
  </r>
  <r>
    <x v="0"/>
    <x v="12336"/>
    <n v="1681037391"/>
    <s v="058983ce-1fef-408e-9852-68eeebd4615c"/>
    <x v="862"/>
    <x v="1"/>
    <s v="0"/>
  </r>
  <r>
    <x v="0"/>
    <x v="12337"/>
    <n v="1681037828"/>
    <s v="33952512-cd90-4467-b369-eee5b9c6e757"/>
    <x v="219"/>
    <x v="638"/>
    <s v="54.41885378"/>
  </r>
  <r>
    <x v="0"/>
    <x v="12338"/>
    <n v="1681038040"/>
    <s v="058983ce-1fef-408e-9852-68eeebd4615c"/>
    <x v="1090"/>
    <x v="1"/>
    <s v="0"/>
  </r>
  <r>
    <x v="0"/>
    <x v="12339"/>
    <n v="1681042423"/>
    <s v="058983ce-1fef-408e-9852-68eeebd4615c"/>
    <x v="637"/>
    <x v="1"/>
    <s v="0"/>
  </r>
  <r>
    <x v="0"/>
    <x v="12340"/>
    <n v="1681044037"/>
    <s v="aba7f44a-ec0d-4b34-bc28-bfa048c03241"/>
    <x v="3349"/>
    <x v="201"/>
    <s v="1.971762415"/>
  </r>
  <r>
    <x v="0"/>
    <x v="12341"/>
    <n v="1681044556"/>
    <s v="aba7f44a-ec0d-4b34-bc28-bfa048c03241"/>
    <x v="3597"/>
    <x v="200"/>
    <s v="2.152141487"/>
  </r>
  <r>
    <x v="0"/>
    <x v="12342"/>
    <n v="1681044669"/>
    <s v="19db8d16-68d4-4537-b54d-b3ecc1f8eb2b"/>
    <x v="1615"/>
    <x v="639"/>
    <s v="54.50771056"/>
  </r>
  <r>
    <x v="0"/>
    <x v="12343"/>
    <n v="1681044756"/>
    <s v="aba7f44a-ec0d-4b34-bc28-bfa048c03241"/>
    <x v="3502"/>
    <x v="201"/>
    <s v="1.883282957"/>
  </r>
  <r>
    <x v="0"/>
    <x v="12344"/>
    <n v="1681044947"/>
    <s v="aba7f44a-ec0d-4b34-bc28-bfa048c03241"/>
    <x v="533"/>
    <x v="201"/>
    <s v="2.362204724"/>
  </r>
  <r>
    <x v="0"/>
    <x v="12345"/>
    <n v="1681045116"/>
    <s v="aba7f44a-ec0d-4b34-bc28-bfa048c03241"/>
    <x v="1850"/>
    <x v="201"/>
    <s v="1.692082724"/>
  </r>
  <r>
    <x v="0"/>
    <x v="12346"/>
    <n v="1681045218"/>
    <s v="aba7f44a-ec0d-4b34-bc28-bfa048c03241"/>
    <x v="3598"/>
    <x v="201"/>
    <s v="2.402135231"/>
  </r>
  <r>
    <x v="0"/>
    <x v="12347"/>
    <n v="1681045460"/>
    <s v="9b9abf3d-4dd5-41c5-a2fe-a00875c393c9"/>
    <x v="3"/>
    <x v="1"/>
    <s v="0"/>
  </r>
  <r>
    <x v="0"/>
    <x v="12348"/>
    <n v="1681045572"/>
    <s v="19db8d16-68d4-4537-b54d-b3ecc1f8eb2b"/>
    <x v="3599"/>
    <x v="640"/>
    <s v="59.26680244"/>
  </r>
  <r>
    <x v="0"/>
    <x v="12349"/>
    <n v="1681045658"/>
    <s v="aba7f44a-ec0d-4b34-bc28-bfa048c03241"/>
    <x v="2217"/>
    <x v="103"/>
    <s v="1.198337002"/>
  </r>
  <r>
    <x v="0"/>
    <x v="12350"/>
    <n v="1681045732"/>
    <s v="aba7f44a-ec0d-4b34-bc28-bfa048c03241"/>
    <x v="1963"/>
    <x v="54"/>
    <s v="2.040816327"/>
  </r>
  <r>
    <x v="0"/>
    <x v="12351"/>
    <n v="1681045816"/>
    <s v="aba7f44a-ec0d-4b34-bc28-bfa048c03241"/>
    <x v="3600"/>
    <x v="32"/>
    <s v="1.327944573"/>
  </r>
  <r>
    <x v="0"/>
    <x v="12352"/>
    <n v="1681046185"/>
    <s v="19db8d16-68d4-4537-b54d-b3ecc1f8eb2b"/>
    <x v="1778"/>
    <x v="641"/>
    <s v="37.78920308"/>
  </r>
  <r>
    <x v="0"/>
    <x v="12353"/>
    <n v="1681046558"/>
    <s v="aba7f44a-ec0d-4b34-bc28-bfa048c03241"/>
    <x v="3601"/>
    <x v="200"/>
    <s v="2.11385517"/>
  </r>
  <r>
    <x v="0"/>
    <x v="12354"/>
    <n v="1681046719"/>
    <s v="19db8d16-68d4-4537-b54d-b3ecc1f8eb2b"/>
    <x v="2054"/>
    <x v="642"/>
    <s v="38.8"/>
  </r>
  <r>
    <x v="0"/>
    <x v="12355"/>
    <n v="1681046793"/>
    <s v="aba7f44a-ec0d-4b34-bc28-bfa048c03241"/>
    <x v="3602"/>
    <x v="285"/>
    <s v="3.070591959"/>
  </r>
  <r>
    <x v="0"/>
    <x v="12356"/>
    <n v="1681046810"/>
    <s v="aba7f44a-ec0d-4b34-bc28-bfa048c03241"/>
    <x v="3603"/>
    <x v="1"/>
    <s v="0"/>
  </r>
  <r>
    <x v="0"/>
    <x v="12357"/>
    <n v="1681046892"/>
    <s v="aba7f44a-ec0d-4b34-bc28-bfa048c03241"/>
    <x v="3604"/>
    <x v="201"/>
    <s v="1.742685026"/>
  </r>
  <r>
    <x v="0"/>
    <x v="12358"/>
    <n v="1681047207"/>
    <s v="19db8d16-68d4-4537-b54d-b3ecc1f8eb2b"/>
    <x v="2279"/>
    <x v="643"/>
    <s v="46.07247355"/>
  </r>
  <r>
    <x v="0"/>
    <x v="12359"/>
    <n v="1681047774"/>
    <s v="19db8d16-68d4-4537-b54d-b3ecc1f8eb2b"/>
    <x v="1973"/>
    <x v="644"/>
    <s v="53.3287261"/>
  </r>
  <r>
    <x v="0"/>
    <x v="12360"/>
    <n v="1681048276"/>
    <s v="6a0a832d-3184-494c-b056-f321af0fcba2"/>
    <x v="3"/>
    <x v="1"/>
    <s v="0"/>
  </r>
  <r>
    <x v="0"/>
    <x v="12361"/>
    <n v="1681048726"/>
    <s v="19db8d16-68d4-4537-b54d-b3ecc1f8eb2b"/>
    <x v="1250"/>
    <x v="645"/>
    <s v="48.11457578"/>
  </r>
  <r>
    <x v="0"/>
    <x v="12362"/>
    <n v="1681049291"/>
    <s v="19db8d16-68d4-4537-b54d-b3ecc1f8eb2b"/>
    <x v="3605"/>
    <x v="646"/>
    <s v="27.68136558"/>
  </r>
  <r>
    <x v="0"/>
    <x v="12363"/>
    <n v="1681053266"/>
    <s v="bcfd70a9-6409-4aa8-8e0e-a44d2f195f42"/>
    <x v="3606"/>
    <x v="1"/>
    <s v="0"/>
  </r>
  <r>
    <x v="0"/>
    <x v="12364"/>
    <n v="1681053512"/>
    <s v="bcfd70a9-6409-4aa8-8e0e-a44d2f195f42"/>
    <x v="3607"/>
    <x v="1"/>
    <s v="0"/>
  </r>
  <r>
    <x v="0"/>
    <x v="12365"/>
    <n v="1681053603"/>
    <s v="bcfd70a9-6409-4aa8-8e0e-a44d2f195f42"/>
    <x v="3608"/>
    <x v="1"/>
    <s v="0"/>
  </r>
  <r>
    <x v="0"/>
    <x v="12366"/>
    <n v="1681053633"/>
    <s v="bcfd70a9-6409-4aa8-8e0e-a44d2f195f42"/>
    <x v="3609"/>
    <x v="1"/>
    <s v="0"/>
  </r>
  <r>
    <x v="0"/>
    <x v="12367"/>
    <n v="1681053686"/>
    <s v="bcfd70a9-6409-4aa8-8e0e-a44d2f195f42"/>
    <x v="3610"/>
    <x v="1"/>
    <s v="0"/>
  </r>
  <r>
    <x v="0"/>
    <x v="12368"/>
    <n v="1681053735"/>
    <s v="bcfd70a9-6409-4aa8-8e0e-a44d2f195f42"/>
    <x v="1884"/>
    <x v="1"/>
    <s v="0"/>
  </r>
  <r>
    <x v="0"/>
    <x v="12369"/>
    <n v="1681053765"/>
    <s v="bcfd70a9-6409-4aa8-8e0e-a44d2f195f42"/>
    <x v="2602"/>
    <x v="1"/>
    <s v="0"/>
  </r>
  <r>
    <x v="0"/>
    <x v="12370"/>
    <n v="1681053826"/>
    <s v="bcfd70a9-6409-4aa8-8e0e-a44d2f195f42"/>
    <x v="3611"/>
    <x v="1"/>
    <s v="0"/>
  </r>
  <r>
    <x v="0"/>
    <x v="12371"/>
    <n v="1681054079"/>
    <s v="bcfd70a9-6409-4aa8-8e0e-a44d2f195f42"/>
    <x v="3612"/>
    <x v="1"/>
    <s v="0"/>
  </r>
  <r>
    <x v="0"/>
    <x v="12371"/>
    <n v="1681054079"/>
    <s v="bcfd70a9-6409-4aa8-8e0e-a44d2f195f42"/>
    <x v="3612"/>
    <x v="1"/>
    <s v="0"/>
  </r>
  <r>
    <x v="0"/>
    <x v="12372"/>
    <n v="1681054096"/>
    <s v="bcfd70a9-6409-4aa8-8e0e-a44d2f195f42"/>
    <x v="2878"/>
    <x v="1"/>
    <s v="0"/>
  </r>
  <r>
    <x v="0"/>
    <x v="12373"/>
    <n v="1681054151"/>
    <s v="bcfd70a9-6409-4aa8-8e0e-a44d2f195f42"/>
    <x v="3613"/>
    <x v="1"/>
    <s v="0"/>
  </r>
  <r>
    <x v="0"/>
    <x v="12374"/>
    <n v="1681054243"/>
    <s v="bcfd70a9-6409-4aa8-8e0e-a44d2f195f42"/>
    <x v="3002"/>
    <x v="1"/>
    <s v="0"/>
  </r>
  <r>
    <x v="0"/>
    <x v="12375"/>
    <n v="1681054297"/>
    <s v="bcfd70a9-6409-4aa8-8e0e-a44d2f195f42"/>
    <x v="1992"/>
    <x v="1"/>
    <s v="0"/>
  </r>
  <r>
    <x v="0"/>
    <x v="12376"/>
    <n v="1681054505"/>
    <s v="bcfd70a9-6409-4aa8-8e0e-a44d2f195f42"/>
    <x v="1592"/>
    <x v="1"/>
    <s v="0"/>
  </r>
  <r>
    <x v="0"/>
    <x v="12377"/>
    <n v="1681054580"/>
    <s v="bcfd70a9-6409-4aa8-8e0e-a44d2f195f42"/>
    <x v="1809"/>
    <x v="1"/>
    <s v="0"/>
  </r>
  <r>
    <x v="0"/>
    <x v="12378"/>
    <n v="1681054628"/>
    <s v="bcfd70a9-6409-4aa8-8e0e-a44d2f195f42"/>
    <x v="1790"/>
    <x v="1"/>
    <s v="0"/>
  </r>
  <r>
    <x v="0"/>
    <x v="12379"/>
    <n v="1681054678"/>
    <s v="bcfd70a9-6409-4aa8-8e0e-a44d2f195f42"/>
    <x v="2071"/>
    <x v="1"/>
    <s v="0"/>
  </r>
  <r>
    <x v="0"/>
    <x v="12380"/>
    <n v="1681054737"/>
    <s v="bcfd70a9-6409-4aa8-8e0e-a44d2f195f42"/>
    <x v="3215"/>
    <x v="1"/>
    <s v="0"/>
  </r>
  <r>
    <x v="0"/>
    <x v="12381"/>
    <n v="1681054809"/>
    <s v="bcfd70a9-6409-4aa8-8e0e-a44d2f195f42"/>
    <x v="2884"/>
    <x v="1"/>
    <s v="0"/>
  </r>
  <r>
    <x v="0"/>
    <x v="12382"/>
    <n v="1681055749"/>
    <s v="17d6d7b4-ab81-4a82-93dd-699044ac681c"/>
    <x v="1937"/>
    <x v="114"/>
    <s v="1.504149378"/>
  </r>
  <r>
    <x v="0"/>
    <x v="12383"/>
    <n v="1681055855"/>
    <s v="17d6d7b4-ab81-4a82-93dd-699044ac681c"/>
    <x v="2663"/>
    <x v="647"/>
    <s v="13.24707332"/>
  </r>
  <r>
    <x v="0"/>
    <x v="12384"/>
    <n v="1681056010"/>
    <s v="17d6d7b4-ab81-4a82-93dd-699044ac681c"/>
    <x v="2226"/>
    <x v="648"/>
    <s v="14.10173857"/>
  </r>
  <r>
    <x v="0"/>
    <x v="12385"/>
    <n v="1681056127"/>
    <s v="17d6d7b4-ab81-4a82-93dd-699044ac681c"/>
    <x v="1325"/>
    <x v="649"/>
    <s v="15.16587678"/>
  </r>
  <r>
    <x v="0"/>
    <x v="12386"/>
    <n v="1681056167"/>
    <s v="17d6d7b4-ab81-4a82-93dd-699044ac681c"/>
    <x v="707"/>
    <x v="1"/>
    <s v="0"/>
  </r>
  <r>
    <x v="0"/>
    <x v="12387"/>
    <n v="1681058895"/>
    <s v="bcfd70a9-6409-4aa8-8e0e-a44d2f195f42"/>
    <x v="1632"/>
    <x v="1"/>
    <s v="0"/>
  </r>
  <r>
    <x v="0"/>
    <x v="12388"/>
    <n v="1681058964"/>
    <s v="bcfd70a9-6409-4aa8-8e0e-a44d2f195f42"/>
    <x v="3614"/>
    <x v="1"/>
    <s v="0"/>
  </r>
  <r>
    <x v="0"/>
    <x v="12388"/>
    <n v="1681058964"/>
    <s v="bcfd70a9-6409-4aa8-8e0e-a44d2f195f42"/>
    <x v="3614"/>
    <x v="1"/>
    <s v="0"/>
  </r>
  <r>
    <x v="0"/>
    <x v="12389"/>
    <n v="1681060417"/>
    <s v="e37bbe8d-421b-479b-8da9-c787aec525fd"/>
    <x v="150"/>
    <x v="1"/>
    <s v="0"/>
  </r>
  <r>
    <x v="0"/>
    <x v="12390"/>
    <n v="1681060800"/>
    <s v="e37bbe8d-421b-479b-8da9-c787aec525fd"/>
    <x v="2890"/>
    <x v="1"/>
    <s v="0"/>
  </r>
  <r>
    <x v="0"/>
    <x v="12391"/>
    <n v="1681061645"/>
    <s v="e37bbe8d-421b-479b-8da9-c787aec525fd"/>
    <x v="2662"/>
    <x v="1"/>
    <s v="0"/>
  </r>
  <r>
    <x v="0"/>
    <x v="12392"/>
    <n v="1681061804"/>
    <s v="e37bbe8d-421b-479b-8da9-c787aec525fd"/>
    <x v="15"/>
    <x v="1"/>
    <s v="0"/>
  </r>
  <r>
    <x v="0"/>
    <x v="12393"/>
    <n v="1681062687"/>
    <s v="e37bbe8d-421b-479b-8da9-c787aec525fd"/>
    <x v="2529"/>
    <x v="1"/>
    <s v="0"/>
  </r>
  <r>
    <x v="0"/>
    <x v="12394"/>
    <n v="1681062859"/>
    <s v="e37bbe8d-421b-479b-8da9-c787aec525fd"/>
    <x v="2834"/>
    <x v="1"/>
    <s v="0"/>
  </r>
  <r>
    <x v="0"/>
    <x v="12395"/>
    <n v="1681063446"/>
    <s v="e37bbe8d-421b-479b-8da9-c787aec525fd"/>
    <x v="2570"/>
    <x v="1"/>
    <s v="0"/>
  </r>
  <r>
    <x v="0"/>
    <x v="12396"/>
    <n v="1681063712"/>
    <s v="e37bbe8d-421b-479b-8da9-c787aec525fd"/>
    <x v="3615"/>
    <x v="1"/>
    <s v="0"/>
  </r>
  <r>
    <x v="0"/>
    <x v="12397"/>
    <n v="1681064041"/>
    <s v="e37bbe8d-421b-479b-8da9-c787aec525fd"/>
    <x v="1749"/>
    <x v="1"/>
    <s v="0"/>
  </r>
  <r>
    <x v="0"/>
    <x v="12398"/>
    <n v="1681064164"/>
    <s v="e37bbe8d-421b-479b-8da9-c787aec525fd"/>
    <x v="3616"/>
    <x v="1"/>
    <s v="0"/>
  </r>
  <r>
    <x v="0"/>
    <x v="12399"/>
    <n v="1681064173"/>
    <s v="e37bbe8d-421b-479b-8da9-c787aec525fd"/>
    <x v="2487"/>
    <x v="1"/>
    <s v="0"/>
  </r>
  <r>
    <x v="0"/>
    <x v="12400"/>
    <n v="1681075208"/>
    <s v="ff4ec185-24e4-4330-b58d-ff87128d3a96"/>
    <x v="1510"/>
    <x v="1"/>
    <s v="0"/>
  </r>
  <r>
    <x v="0"/>
    <x v="12401"/>
    <n v="1681084133"/>
    <s v="ff4ec185-24e4-4330-b58d-ff87128d3a96"/>
    <x v="3617"/>
    <x v="154"/>
    <s v="36.51162791"/>
  </r>
  <r>
    <x v="0"/>
    <x v="12402"/>
    <n v="1681100549"/>
    <s v="d862b622-d53d-4b59-8cc8-911a4a7222a4"/>
    <x v="3618"/>
    <x v="650"/>
    <s v="48.24399261"/>
  </r>
  <r>
    <x v="0"/>
    <x v="12403"/>
    <n v="1681101493"/>
    <s v="d862b622-d53d-4b59-8cc8-911a4a7222a4"/>
    <x v="2650"/>
    <x v="560"/>
    <s v="29.18444166"/>
  </r>
  <r>
    <x v="0"/>
    <x v="12404"/>
    <n v="1681111144"/>
    <s v="331b8cb7-9287-4512-acea-abdabc517b5e"/>
    <x v="1324"/>
    <x v="273"/>
    <s v="2.012297373"/>
  </r>
  <r>
    <x v="0"/>
    <x v="12405"/>
    <n v="1681111521"/>
    <s v="331b8cb7-9287-4512-acea-abdabc517b5e"/>
    <x v="2225"/>
    <x v="651"/>
    <s v="21.4032601"/>
  </r>
  <r>
    <x v="0"/>
    <x v="12406"/>
    <n v="1681112317"/>
    <s v="331b8cb7-9287-4512-acea-abdabc517b5e"/>
    <x v="2663"/>
    <x v="501"/>
    <s v="2.402957486"/>
  </r>
  <r>
    <x v="0"/>
    <x v="12407"/>
    <n v="1681112418"/>
    <s v="331b8cb7-9287-4512-acea-abdabc517b5e"/>
    <x v="1456"/>
    <x v="32"/>
    <s v="3.225806452"/>
  </r>
  <r>
    <x v="0"/>
    <x v="12408"/>
    <n v="1681112615"/>
    <s v="331b8cb7-9287-4512-acea-abdabc517b5e"/>
    <x v="486"/>
    <x v="60"/>
    <s v="1.75210902"/>
  </r>
  <r>
    <x v="0"/>
    <x v="12409"/>
    <n v="1681113009"/>
    <s v="331b8cb7-9287-4512-acea-abdabc517b5e"/>
    <x v="1014"/>
    <x v="652"/>
    <s v="24.88012786"/>
  </r>
  <r>
    <x v="0"/>
    <x v="12410"/>
    <n v="1681115042"/>
    <s v="ee7f9672-a500-4d8f-a3ee-e9d919445418"/>
    <x v="2740"/>
    <x v="40"/>
    <s v="0.157728707"/>
  </r>
  <r>
    <x v="0"/>
    <x v="12411"/>
    <n v="1681115122"/>
    <s v="ee7f9672-a500-4d8f-a3ee-e9d919445418"/>
    <x v="2740"/>
    <x v="155"/>
    <s v="0.225326724"/>
  </r>
  <r>
    <x v="0"/>
    <x v="12412"/>
    <n v="1681119650"/>
    <s v="48fd6b33-bd9f-450a-a2f1-40175b2aee3b"/>
    <x v="1375"/>
    <x v="1"/>
    <s v="0"/>
  </r>
  <r>
    <x v="0"/>
    <x v="12413"/>
    <n v="1681120670"/>
    <s v="aba7f44a-ec0d-4b34-bc28-bfa048c03241"/>
    <x v="2661"/>
    <x v="653"/>
    <s v="35.40410133"/>
  </r>
  <r>
    <x v="0"/>
    <x v="12414"/>
    <n v="1681123102"/>
    <s v="395ffce2-89f4-40ad-a17c-eaf975694ea5"/>
    <x v="3237"/>
    <x v="1"/>
    <s v="0"/>
  </r>
  <r>
    <x v="0"/>
    <x v="12415"/>
    <n v="1681123505"/>
    <s v="3b7a3b10-a090-44f6-a0f2-859fd211ee23"/>
    <x v="2770"/>
    <x v="1"/>
    <s v="0"/>
  </r>
  <r>
    <x v="0"/>
    <x v="12416"/>
    <n v="1681123514"/>
    <s v="3b7a3b10-a090-44f6-a0f2-859fd211ee23"/>
    <x v="3385"/>
    <x v="1"/>
    <s v="0"/>
  </r>
  <r>
    <x v="0"/>
    <x v="12417"/>
    <n v="1681123825"/>
    <s v="395ffce2-89f4-40ad-a17c-eaf975694ea5"/>
    <x v="3439"/>
    <x v="654"/>
    <s v="5.834035383"/>
  </r>
  <r>
    <x v="0"/>
    <x v="12418"/>
    <n v="1681124089"/>
    <s v="395ffce2-89f4-40ad-a17c-eaf975694ea5"/>
    <x v="2800"/>
    <x v="520"/>
    <s v="3.281807372"/>
  </r>
  <r>
    <x v="0"/>
    <x v="12419"/>
    <n v="1681124474"/>
    <s v="395ffce2-89f4-40ad-a17c-eaf975694ea5"/>
    <x v="3619"/>
    <x v="14"/>
    <s v="2.899942385"/>
  </r>
  <r>
    <x v="0"/>
    <x v="12420"/>
    <n v="1681124947"/>
    <s v="5628d47d-91ac-4bab-b787-4f6e6a359e97"/>
    <x v="3620"/>
    <x v="1"/>
    <s v="0"/>
  </r>
  <r>
    <x v="0"/>
    <x v="12421"/>
    <n v="1681125123"/>
    <s v="5628d47d-91ac-4bab-b787-4f6e6a359e97"/>
    <x v="2772"/>
    <x v="1"/>
    <s v="0"/>
  </r>
  <r>
    <x v="0"/>
    <x v="12422"/>
    <n v="1681125200"/>
    <s v="395ffce2-89f4-40ad-a17c-eaf975694ea5"/>
    <x v="2125"/>
    <x v="1"/>
    <s v="0"/>
  </r>
  <r>
    <x v="0"/>
    <x v="12423"/>
    <n v="1681126945"/>
    <s v="19db8d16-68d4-4537-b54d-b3ecc1f8eb2b"/>
    <x v="3621"/>
    <x v="653"/>
    <s v="35.00298151"/>
  </r>
  <r>
    <x v="0"/>
    <x v="12424"/>
    <n v="1681127163"/>
    <s v="e37bbe8d-421b-479b-8da9-c787aec525fd"/>
    <x v="1945"/>
    <x v="1"/>
    <s v="0"/>
  </r>
  <r>
    <x v="0"/>
    <x v="12425"/>
    <n v="1681131171"/>
    <s v="19db8d16-68d4-4537-b54d-b3ecc1f8eb2b"/>
    <x v="3622"/>
    <x v="655"/>
    <s v="52.85364475"/>
  </r>
  <r>
    <x v="0"/>
    <x v="12426"/>
    <n v="1681132018"/>
    <s v="3e3ff65a-5feb-435c-ab6b-e3fbe625eeb3"/>
    <x v="2337"/>
    <x v="1"/>
    <s v="0"/>
  </r>
  <r>
    <x v="0"/>
    <x v="12427"/>
    <n v="1681133296"/>
    <s v="2f2bd17f-0e66-4438-8bea-57f846adcc26"/>
    <x v="3"/>
    <x v="1"/>
    <s v="0"/>
  </r>
  <r>
    <x v="0"/>
    <x v="12428"/>
    <n v="1681133477"/>
    <s v="53b33c6e-87ac-43fb-863e-0f17c49fe8a0"/>
    <x v="2387"/>
    <x v="1"/>
    <s v="0"/>
  </r>
  <r>
    <x v="0"/>
    <x v="12429"/>
    <n v="1681135342"/>
    <s v="464ee090-deb9-472a-b401-e7935f4cc551"/>
    <x v="1446"/>
    <x v="656"/>
    <s v="73.50633675"/>
  </r>
  <r>
    <x v="0"/>
    <x v="12430"/>
    <n v="1681136894"/>
    <s v="331b8cb7-9287-4512-acea-abdabc517b5e"/>
    <x v="2226"/>
    <x v="1"/>
    <s v="0"/>
  </r>
  <r>
    <x v="0"/>
    <x v="12431"/>
    <n v="1681137483"/>
    <s v="331b8cb7-9287-4512-acea-abdabc517b5e"/>
    <x v="1289"/>
    <x v="204"/>
    <s v="5.555555556"/>
  </r>
  <r>
    <x v="0"/>
    <x v="12432"/>
    <n v="1681137706"/>
    <s v="331b8cb7-9287-4512-acea-abdabc517b5e"/>
    <x v="1587"/>
    <x v="426"/>
    <s v="10.38327526"/>
  </r>
  <r>
    <x v="0"/>
    <x v="12433"/>
    <n v="1681138080"/>
    <s v="3e3ff65a-5feb-435c-ab6b-e3fbe625eeb3"/>
    <x v="373"/>
    <x v="1"/>
    <s v="0"/>
  </r>
  <r>
    <x v="0"/>
    <x v="12434"/>
    <n v="1681139197"/>
    <s v="5628d47d-91ac-4bab-b787-4f6e6a359e97"/>
    <x v="3623"/>
    <x v="657"/>
    <s v="2.839756592"/>
  </r>
  <r>
    <x v="0"/>
    <x v="12435"/>
    <n v="1681139957"/>
    <s v="3b7a3b10-a090-44f6-a0f2-859fd211ee23"/>
    <x v="3624"/>
    <x v="1"/>
    <s v="0"/>
  </r>
  <r>
    <x v="0"/>
    <x v="12436"/>
    <n v="1681140058"/>
    <s v="3b7a3b10-a090-44f6-a0f2-859fd211ee23"/>
    <x v="3476"/>
    <x v="1"/>
    <s v="0"/>
  </r>
  <r>
    <x v="0"/>
    <x v="12437"/>
    <n v="1681140065"/>
    <s v="3e3ff65a-5feb-435c-ab6b-e3fbe625eeb3"/>
    <x v="3602"/>
    <x v="487"/>
    <s v="5.761316872"/>
  </r>
  <r>
    <x v="0"/>
    <x v="12438"/>
    <n v="1681141168"/>
    <s v="9779dd80-5d11-48c2-954e-2f5abb746c3d"/>
    <x v="3"/>
    <x v="1"/>
    <s v="0"/>
  </r>
  <r>
    <x v="0"/>
    <x v="12439"/>
    <n v="1681141336"/>
    <s v="9b9abf3d-4dd5-41c5-a2fe-a00875c393c9"/>
    <x v="1211"/>
    <x v="180"/>
    <s v="1.597261837"/>
  </r>
  <r>
    <x v="0"/>
    <x v="12440"/>
    <n v="1681141516"/>
    <s v="9b9abf3d-4dd5-41c5-a2fe-a00875c393c9"/>
    <x v="669"/>
    <x v="1"/>
    <s v="0"/>
  </r>
  <r>
    <x v="0"/>
    <x v="12441"/>
    <n v="1681141556"/>
    <s v="9b9abf3d-4dd5-41c5-a2fe-a00875c393c9"/>
    <x v="1017"/>
    <x v="1"/>
    <s v="0"/>
  </r>
  <r>
    <x v="0"/>
    <x v="12442"/>
    <n v="1681141703"/>
    <s v="464ee090-deb9-472a-b401-e7935f4cc551"/>
    <x v="770"/>
    <x v="216"/>
    <s v="52.85781767"/>
  </r>
  <r>
    <x v="0"/>
    <x v="12443"/>
    <n v="1681142079"/>
    <s v="464ee090-deb9-472a-b401-e7935f4cc551"/>
    <x v="648"/>
    <x v="459"/>
    <s v="48.28841952"/>
  </r>
  <r>
    <x v="0"/>
    <x v="12443"/>
    <n v="1681142079"/>
    <s v="464ee090-deb9-472a-b401-e7935f4cc551"/>
    <x v="648"/>
    <x v="459"/>
    <s v="48.28841952"/>
  </r>
  <r>
    <x v="0"/>
    <x v="12444"/>
    <n v="1681144885"/>
    <s v="3e3ff65a-5feb-435c-ab6b-e3fbe625eeb3"/>
    <x v="179"/>
    <x v="1"/>
    <s v="0"/>
  </r>
  <r>
    <x v="0"/>
    <x v="12445"/>
    <n v="1681145582"/>
    <s v="3e3ff65a-5feb-435c-ab6b-e3fbe625eeb3"/>
    <x v="3625"/>
    <x v="140"/>
    <s v="10.49120679"/>
  </r>
  <r>
    <x v="0"/>
    <x v="12446"/>
    <n v="1681146494"/>
    <s v="464ee090-deb9-472a-b401-e7935f4cc551"/>
    <x v="291"/>
    <x v="231"/>
    <s v="50.02836075"/>
  </r>
  <r>
    <x v="0"/>
    <x v="12447"/>
    <n v="1681146496"/>
    <s v="9b9abf3d-4dd5-41c5-a2fe-a00875c393c9"/>
    <x v="545"/>
    <x v="1"/>
    <s v="0"/>
  </r>
  <r>
    <x v="0"/>
    <x v="12448"/>
    <n v="1681146510"/>
    <s v="464ee090-deb9-472a-b401-e7935f4cc551"/>
    <x v="1238"/>
    <x v="1"/>
    <s v="0"/>
  </r>
  <r>
    <x v="0"/>
    <x v="12449"/>
    <n v="1681149315"/>
    <s v="23c9a65d-ea8e-45b0-aa90-e156dc431eea"/>
    <x v="1922"/>
    <x v="1"/>
    <s v="0"/>
  </r>
  <r>
    <x v="0"/>
    <x v="12450"/>
    <n v="1681149320"/>
    <s v="5628d47d-91ac-4bab-b787-4f6e6a359e97"/>
    <x v="3626"/>
    <x v="10"/>
    <s v="0.374625375"/>
  </r>
  <r>
    <x v="0"/>
    <x v="12451"/>
    <n v="1681149352"/>
    <s v="6102fc4c-6619-4aad-9907-966b9ecd4f3b"/>
    <x v="1464"/>
    <x v="658"/>
    <s v="23.95136778"/>
  </r>
  <r>
    <x v="0"/>
    <x v="12452"/>
    <n v="1681150097"/>
    <s v="5628d47d-91ac-4bab-b787-4f6e6a359e97"/>
    <x v="3564"/>
    <x v="1"/>
    <s v="0"/>
  </r>
  <r>
    <x v="0"/>
    <x v="12453"/>
    <n v="1681150779"/>
    <s v="911325de-d0df-43b5-8ce8-8ad24ad2a06e"/>
    <x v="582"/>
    <x v="253"/>
    <s v="31.74971031"/>
  </r>
  <r>
    <x v="0"/>
    <x v="12454"/>
    <n v="1681151453"/>
    <s v="058983ce-1fef-408e-9852-68eeebd4615c"/>
    <x v="1123"/>
    <x v="1"/>
    <s v="0"/>
  </r>
  <r>
    <x v="0"/>
    <x v="12455"/>
    <n v="1681151640"/>
    <s v="911325de-d0df-43b5-8ce8-8ad24ad2a06e"/>
    <x v="1302"/>
    <x v="1"/>
    <s v="0"/>
  </r>
  <r>
    <x v="0"/>
    <x v="12456"/>
    <n v="1681151712"/>
    <s v="911325de-d0df-43b5-8ce8-8ad24ad2a06e"/>
    <x v="551"/>
    <x v="1"/>
    <s v="0"/>
  </r>
  <r>
    <x v="0"/>
    <x v="12457"/>
    <n v="1681151793"/>
    <s v="911325de-d0df-43b5-8ce8-8ad24ad2a06e"/>
    <x v="2414"/>
    <x v="1"/>
    <s v="0"/>
  </r>
  <r>
    <x v="0"/>
    <x v="12458"/>
    <n v="1681152037"/>
    <s v="058983ce-1fef-408e-9852-68eeebd4615c"/>
    <x v="270"/>
    <x v="1"/>
    <s v="0"/>
  </r>
  <r>
    <x v="0"/>
    <x v="12459"/>
    <n v="1681152057"/>
    <s v="911325de-d0df-43b5-8ce8-8ad24ad2a06e"/>
    <x v="1560"/>
    <x v="477"/>
    <s v="6.576305221"/>
  </r>
  <r>
    <x v="0"/>
    <x v="12460"/>
    <n v="1681152355"/>
    <s v="911325de-d0df-43b5-8ce8-8ad24ad2a06e"/>
    <x v="1061"/>
    <x v="292"/>
    <s v="2.2467903"/>
  </r>
  <r>
    <x v="0"/>
    <x v="12461"/>
    <n v="1681152424"/>
    <s v="911325de-d0df-43b5-8ce8-8ad24ad2a06e"/>
    <x v="327"/>
    <x v="1"/>
    <s v="0"/>
  </r>
  <r>
    <x v="0"/>
    <x v="12462"/>
    <n v="1681152451"/>
    <s v="911325de-d0df-43b5-8ce8-8ad24ad2a06e"/>
    <x v="469"/>
    <x v="1"/>
    <s v="0"/>
  </r>
  <r>
    <x v="0"/>
    <x v="12463"/>
    <n v="1681152965"/>
    <s v="1573668f-acc1-472e-945c-3fdf367059d8"/>
    <x v="2379"/>
    <x v="519"/>
    <s v="8.387942333"/>
  </r>
  <r>
    <x v="0"/>
    <x v="12464"/>
    <n v="1681154038"/>
    <s v="1573668f-acc1-472e-945c-3fdf367059d8"/>
    <x v="3627"/>
    <x v="659"/>
    <s v="13.12134503"/>
  </r>
  <r>
    <x v="0"/>
    <x v="12465"/>
    <n v="1681154734"/>
    <s v="1573668f-acc1-472e-945c-3fdf367059d8"/>
    <x v="2497"/>
    <x v="660"/>
    <s v="9.028356964"/>
  </r>
  <r>
    <x v="0"/>
    <x v="12466"/>
    <n v="1681157670"/>
    <s v="a5247a92-6d6f-4886-b053-e4d1305bf1fb"/>
    <x v="3"/>
    <x v="1"/>
    <s v="0"/>
  </r>
  <r>
    <x v="0"/>
    <x v="12467"/>
    <n v="1681157671"/>
    <s v="a5247a92-6d6f-4886-b053-e4d1305bf1fb"/>
    <x v="3"/>
    <x v="1"/>
    <s v="0"/>
  </r>
  <r>
    <x v="0"/>
    <x v="12468"/>
    <n v="1681158565"/>
    <s v="1573668f-acc1-472e-945c-3fdf367059d8"/>
    <x v="3355"/>
    <x v="1"/>
    <s v="0"/>
  </r>
  <r>
    <x v="0"/>
    <x v="12469"/>
    <n v="1681159413"/>
    <s v="1573668f-acc1-472e-945c-3fdf367059d8"/>
    <x v="2273"/>
    <x v="661"/>
    <s v="7.618151893"/>
  </r>
  <r>
    <x v="0"/>
    <x v="12470"/>
    <n v="1681171228"/>
    <s v="62cadccc-9c43-469d-b4eb-538623755554"/>
    <x v="266"/>
    <x v="120"/>
    <s v="10.34768212"/>
  </r>
  <r>
    <x v="0"/>
    <x v="12471"/>
    <n v="1681173577"/>
    <s v="b3cdca50-513d-474f-8c49-9aef717da73b"/>
    <x v="3"/>
    <x v="1"/>
    <s v="0"/>
  </r>
  <r>
    <x v="0"/>
    <x v="12472"/>
    <n v="1681182952"/>
    <s v="08277b0f-3c5e-4ae6-9de4-f1dffc7ea431"/>
    <x v="3"/>
    <x v="1"/>
    <s v="0"/>
  </r>
  <r>
    <x v="0"/>
    <x v="12473"/>
    <n v="1681189450"/>
    <s v="b214f44e-6781-49e2-b0f9-6a1bd19663d6"/>
    <x v="2805"/>
    <x v="1"/>
    <s v="0"/>
  </r>
  <r>
    <x v="0"/>
    <x v="12474"/>
    <n v="1681189636"/>
    <s v="b214f44e-6781-49e2-b0f9-6a1bd19663d6"/>
    <x v="3628"/>
    <x v="1"/>
    <s v="0"/>
  </r>
  <r>
    <x v="0"/>
    <x v="12475"/>
    <n v="1681189662"/>
    <s v="b214f44e-6781-49e2-b0f9-6a1bd19663d6"/>
    <x v="2278"/>
    <x v="1"/>
    <s v="0"/>
  </r>
  <r>
    <x v="0"/>
    <x v="12476"/>
    <n v="1681196361"/>
    <s v="911aa772-8e44-4e63-ba54-6f0c1be3865d"/>
    <x v="3"/>
    <x v="1"/>
    <s v="0"/>
  </r>
  <r>
    <x v="0"/>
    <x v="12477"/>
    <n v="1681197214"/>
    <s v="4dcaca72-0f48-4479-93c2-35f0f669cf75"/>
    <x v="2419"/>
    <x v="1"/>
    <s v="0"/>
  </r>
  <r>
    <x v="0"/>
    <x v="12478"/>
    <n v="1681197246"/>
    <s v="4dcaca72-0f48-4479-93c2-35f0f669cf75"/>
    <x v="1776"/>
    <x v="1"/>
    <s v="0"/>
  </r>
  <r>
    <x v="0"/>
    <x v="12479"/>
    <n v="1681197272"/>
    <s v="4dcaca72-0f48-4479-93c2-35f0f669cf75"/>
    <x v="3349"/>
    <x v="1"/>
    <s v="0"/>
  </r>
  <r>
    <x v="0"/>
    <x v="12480"/>
    <n v="1681197285"/>
    <s v="4dcaca72-0f48-4479-93c2-35f0f669cf75"/>
    <x v="1623"/>
    <x v="1"/>
    <s v="0"/>
  </r>
  <r>
    <x v="0"/>
    <x v="12481"/>
    <n v="1681197302"/>
    <s v="4dcaca72-0f48-4479-93c2-35f0f669cf75"/>
    <x v="3050"/>
    <x v="1"/>
    <s v="0"/>
  </r>
  <r>
    <x v="0"/>
    <x v="12482"/>
    <n v="1681197322"/>
    <s v="4dcaca72-0f48-4479-93c2-35f0f669cf75"/>
    <x v="2192"/>
    <x v="1"/>
    <s v="0"/>
  </r>
  <r>
    <x v="0"/>
    <x v="12483"/>
    <n v="1681197342"/>
    <s v="4dcaca72-0f48-4479-93c2-35f0f669cf75"/>
    <x v="3060"/>
    <x v="1"/>
    <s v="0"/>
  </r>
  <r>
    <x v="0"/>
    <x v="12484"/>
    <n v="1681197359"/>
    <s v="4dcaca72-0f48-4479-93c2-35f0f669cf75"/>
    <x v="2202"/>
    <x v="1"/>
    <s v="0"/>
  </r>
  <r>
    <x v="0"/>
    <x v="12485"/>
    <n v="1681197379"/>
    <s v="4dcaca72-0f48-4479-93c2-35f0f669cf75"/>
    <x v="3629"/>
    <x v="1"/>
    <s v="0"/>
  </r>
  <r>
    <x v="0"/>
    <x v="12486"/>
    <n v="1681197399"/>
    <s v="4dcaca72-0f48-4479-93c2-35f0f669cf75"/>
    <x v="2059"/>
    <x v="1"/>
    <s v="0"/>
  </r>
  <r>
    <x v="0"/>
    <x v="12487"/>
    <n v="1681197416"/>
    <s v="4dcaca72-0f48-4479-93c2-35f0f669cf75"/>
    <x v="3630"/>
    <x v="1"/>
    <s v="0"/>
  </r>
  <r>
    <x v="0"/>
    <x v="12488"/>
    <n v="1681197439"/>
    <s v="4dcaca72-0f48-4479-93c2-35f0f669cf75"/>
    <x v="1856"/>
    <x v="1"/>
    <s v="0"/>
  </r>
  <r>
    <x v="0"/>
    <x v="12489"/>
    <n v="1681197458"/>
    <s v="4dcaca72-0f48-4479-93c2-35f0f669cf75"/>
    <x v="2282"/>
    <x v="1"/>
    <s v="0"/>
  </r>
  <r>
    <x v="0"/>
    <x v="12490"/>
    <n v="1681197475"/>
    <s v="4dcaca72-0f48-4479-93c2-35f0f669cf75"/>
    <x v="3392"/>
    <x v="1"/>
    <s v="0"/>
  </r>
  <r>
    <x v="0"/>
    <x v="12491"/>
    <n v="1681197492"/>
    <s v="4dcaca72-0f48-4479-93c2-35f0f669cf75"/>
    <x v="2062"/>
    <x v="1"/>
    <s v="0"/>
  </r>
  <r>
    <x v="0"/>
    <x v="12492"/>
    <n v="1681197508"/>
    <s v="4dcaca72-0f48-4479-93c2-35f0f669cf75"/>
    <x v="3631"/>
    <x v="1"/>
    <s v="0"/>
  </r>
  <r>
    <x v="0"/>
    <x v="12493"/>
    <n v="1681197524"/>
    <s v="4dcaca72-0f48-4479-93c2-35f0f669cf75"/>
    <x v="2669"/>
    <x v="1"/>
    <s v="0"/>
  </r>
  <r>
    <x v="0"/>
    <x v="12494"/>
    <n v="1681197544"/>
    <s v="4dcaca72-0f48-4479-93c2-35f0f669cf75"/>
    <x v="1600"/>
    <x v="1"/>
    <s v="0"/>
  </r>
  <r>
    <x v="0"/>
    <x v="12495"/>
    <n v="1681197560"/>
    <s v="4dcaca72-0f48-4479-93c2-35f0f669cf75"/>
    <x v="3632"/>
    <x v="1"/>
    <s v="0"/>
  </r>
  <r>
    <x v="0"/>
    <x v="12496"/>
    <n v="1681197578"/>
    <s v="4dcaca72-0f48-4479-93c2-35f0f669cf75"/>
    <x v="3584"/>
    <x v="1"/>
    <s v="0"/>
  </r>
  <r>
    <x v="0"/>
    <x v="12497"/>
    <n v="1681197602"/>
    <s v="4dcaca72-0f48-4479-93c2-35f0f669cf75"/>
    <x v="3633"/>
    <x v="1"/>
    <s v="0"/>
  </r>
  <r>
    <x v="0"/>
    <x v="12498"/>
    <n v="1681197618"/>
    <s v="4dcaca72-0f48-4479-93c2-35f0f669cf75"/>
    <x v="2059"/>
    <x v="1"/>
    <s v="0"/>
  </r>
  <r>
    <x v="0"/>
    <x v="12499"/>
    <n v="1681197634"/>
    <s v="4dcaca72-0f48-4479-93c2-35f0f669cf75"/>
    <x v="2599"/>
    <x v="1"/>
    <s v="0"/>
  </r>
  <r>
    <x v="0"/>
    <x v="12500"/>
    <n v="1681198676"/>
    <s v="31ecc398-8b66-4704-9ca9-7a021e2d21a0"/>
    <x v="1034"/>
    <x v="486"/>
    <s v="22.51931075"/>
  </r>
  <r>
    <x v="0"/>
    <x v="12501"/>
    <n v="1681198677"/>
    <s v="0a9a9038-47ec-4c06-8803-b0169d55674f"/>
    <x v="239"/>
    <x v="37"/>
    <s v="0.293255132"/>
  </r>
  <r>
    <x v="0"/>
    <x v="12502"/>
    <n v="1681198748"/>
    <s v="31ecc398-8b66-4704-9ca9-7a021e2d21a0"/>
    <x v="1282"/>
    <x v="1"/>
    <s v="0"/>
  </r>
  <r>
    <x v="0"/>
    <x v="12503"/>
    <n v="1681198821"/>
    <s v="31ecc398-8b66-4704-9ca9-7a021e2d21a0"/>
    <x v="743"/>
    <x v="1"/>
    <s v="0"/>
  </r>
  <r>
    <x v="0"/>
    <x v="12504"/>
    <n v="1681198917"/>
    <s v="31ecc398-8b66-4704-9ca9-7a021e2d21a0"/>
    <x v="398"/>
    <x v="110"/>
    <s v="3.266331658"/>
  </r>
  <r>
    <x v="0"/>
    <x v="12505"/>
    <n v="1681201269"/>
    <s v="31ecc398-8b66-4704-9ca9-7a021e2d21a0"/>
    <x v="1230"/>
    <x v="662"/>
    <s v="23.58540455"/>
  </r>
  <r>
    <x v="0"/>
    <x v="12506"/>
    <n v="1681202481"/>
    <s v="927c470f-ac35-42f7-9288-f776bf693229"/>
    <x v="1937"/>
    <x v="663"/>
    <s v="39.13381743"/>
  </r>
  <r>
    <x v="0"/>
    <x v="12507"/>
    <n v="1681202595"/>
    <s v="abd9766d-0aae-476f-a926-5cb51b95a6d6"/>
    <x v="1535"/>
    <x v="1"/>
    <s v="0"/>
  </r>
  <r>
    <x v="0"/>
    <x v="12508"/>
    <n v="1681203053"/>
    <s v="3e3ff65a-5feb-435c-ab6b-e3fbe625eeb3"/>
    <x v="1727"/>
    <x v="128"/>
    <s v="0.091095422"/>
  </r>
  <r>
    <x v="0"/>
    <x v="12509"/>
    <n v="1681203123"/>
    <s v="33952512-cd90-4467-b369-eee5b9c6e757"/>
    <x v="2586"/>
    <x v="664"/>
    <s v="17.82304265"/>
  </r>
  <r>
    <x v="0"/>
    <x v="12510"/>
    <n v="1681203157"/>
    <s v="abd9766d-0aae-476f-a926-5cb51b95a6d6"/>
    <x v="2507"/>
    <x v="1"/>
    <s v="0"/>
  </r>
  <r>
    <x v="0"/>
    <x v="12511"/>
    <n v="1681203668"/>
    <s v="927c470f-ac35-42f7-9288-f776bf693229"/>
    <x v="1622"/>
    <x v="665"/>
    <s v="50.36654901"/>
  </r>
  <r>
    <x v="0"/>
    <x v="12512"/>
    <n v="1681203669"/>
    <s v="927c470f-ac35-42f7-9288-f776bf693229"/>
    <x v="1622"/>
    <x v="665"/>
    <s v="50.36654901"/>
  </r>
  <r>
    <x v="0"/>
    <x v="12513"/>
    <n v="1681203881"/>
    <s v="e37bbe8d-421b-479b-8da9-c787aec525fd"/>
    <x v="1761"/>
    <x v="493"/>
    <s v="12.69242853"/>
  </r>
  <r>
    <x v="0"/>
    <x v="12514"/>
    <n v="1681204028"/>
    <s v="9b9abf3d-4dd5-41c5-a2fe-a00875c393c9"/>
    <x v="3634"/>
    <x v="1"/>
    <s v="0"/>
  </r>
  <r>
    <x v="0"/>
    <x v="12515"/>
    <n v="1681204094"/>
    <s v="3e3ff65a-5feb-435c-ab6b-e3fbe625eeb3"/>
    <x v="610"/>
    <x v="12"/>
    <s v="0.038925652"/>
  </r>
  <r>
    <x v="0"/>
    <x v="12516"/>
    <n v="1681205101"/>
    <s v="0a9a9038-47ec-4c06-8803-b0169d55674f"/>
    <x v="3216"/>
    <x v="630"/>
    <s v="8.01638385"/>
  </r>
  <r>
    <x v="0"/>
    <x v="12517"/>
    <n v="1681205146"/>
    <s v="b4be61ca-ce0a-49d5-b8a6-eddb633b6897"/>
    <x v="1307"/>
    <x v="1"/>
    <s v="0"/>
  </r>
  <r>
    <x v="0"/>
    <x v="12518"/>
    <n v="1681205279"/>
    <s v="b4be61ca-ce0a-49d5-b8a6-eddb633b6897"/>
    <x v="1085"/>
    <x v="29"/>
    <s v="1.022222222"/>
  </r>
  <r>
    <x v="0"/>
    <x v="12519"/>
    <n v="1681205347"/>
    <s v="b4be61ca-ce0a-49d5-b8a6-eddb633b6897"/>
    <x v="438"/>
    <x v="128"/>
    <s v="0.244051251"/>
  </r>
  <r>
    <x v="0"/>
    <x v="12520"/>
    <n v="1681205414"/>
    <s v="b4be61ca-ce0a-49d5-b8a6-eddb633b6897"/>
    <x v="752"/>
    <x v="1"/>
    <s v="0"/>
  </r>
  <r>
    <x v="0"/>
    <x v="12521"/>
    <n v="1681206877"/>
    <s v="31ecc398-8b66-4704-9ca9-7a021e2d21a0"/>
    <x v="899"/>
    <x v="666"/>
    <s v="30.7254623"/>
  </r>
  <r>
    <x v="0"/>
    <x v="12522"/>
    <n v="1681207568"/>
    <s v="d67bcbdd-a6bb-43ed-9c10-449b8387d251"/>
    <x v="2479"/>
    <x v="1"/>
    <s v="0"/>
  </r>
  <r>
    <x v="0"/>
    <x v="12523"/>
    <n v="1681207579"/>
    <s v="d67bcbdd-a6bb-43ed-9c10-449b8387d251"/>
    <x v="3009"/>
    <x v="1"/>
    <s v="0"/>
  </r>
  <r>
    <x v="0"/>
    <x v="12524"/>
    <n v="1681207589"/>
    <s v="d67bcbdd-a6bb-43ed-9c10-449b8387d251"/>
    <x v="1376"/>
    <x v="1"/>
    <s v="0"/>
  </r>
  <r>
    <x v="0"/>
    <x v="12525"/>
    <n v="1681207600"/>
    <s v="d67bcbdd-a6bb-43ed-9c10-449b8387d251"/>
    <x v="393"/>
    <x v="1"/>
    <s v="0"/>
  </r>
  <r>
    <x v="0"/>
    <x v="12526"/>
    <n v="1681207736"/>
    <s v="387b87d0-8348-4f0d-8844-972b5bedbf3b"/>
    <x v="895"/>
    <x v="667"/>
    <s v="17.31374607"/>
  </r>
  <r>
    <x v="0"/>
    <x v="12527"/>
    <n v="1681207781"/>
    <s v="d67bcbdd-a6bb-43ed-9c10-449b8387d251"/>
    <x v="629"/>
    <x v="1"/>
    <s v="0"/>
  </r>
  <r>
    <x v="0"/>
    <x v="12528"/>
    <n v="1681207788"/>
    <s v="d67bcbdd-a6bb-43ed-9c10-449b8387d251"/>
    <x v="1056"/>
    <x v="1"/>
    <s v="0"/>
  </r>
  <r>
    <x v="0"/>
    <x v="12529"/>
    <n v="1681207797"/>
    <s v="d67bcbdd-a6bb-43ed-9c10-449b8387d251"/>
    <x v="3635"/>
    <x v="1"/>
    <s v="0"/>
  </r>
  <r>
    <x v="0"/>
    <x v="12530"/>
    <n v="1681207805"/>
    <s v="d67bcbdd-a6bb-43ed-9c10-449b8387d251"/>
    <x v="1341"/>
    <x v="1"/>
    <s v="0"/>
  </r>
  <r>
    <x v="0"/>
    <x v="12531"/>
    <n v="1681207812"/>
    <s v="d67bcbdd-a6bb-43ed-9c10-449b8387d251"/>
    <x v="3636"/>
    <x v="1"/>
    <s v="0"/>
  </r>
  <r>
    <x v="0"/>
    <x v="12532"/>
    <n v="1681207951"/>
    <s v="387b87d0-8348-4f0d-8844-972b5bedbf3b"/>
    <x v="404"/>
    <x v="122"/>
    <s v="7.03384207"/>
  </r>
  <r>
    <x v="0"/>
    <x v="12533"/>
    <n v="1681208099"/>
    <s v="4868e03e-e259-4afb-a4ba-ffb3551f64e8"/>
    <x v="3"/>
    <x v="1"/>
    <s v="0"/>
  </r>
  <r>
    <x v="0"/>
    <x v="12534"/>
    <n v="1681208140"/>
    <s v="a7bd6fa7-d144-4884-86b6-3ac242970819"/>
    <x v="503"/>
    <x v="1"/>
    <s v="0"/>
  </r>
  <r>
    <x v="0"/>
    <x v="12535"/>
    <n v="1681208819"/>
    <s v="387b87d0-8348-4f0d-8844-972b5bedbf3b"/>
    <x v="1503"/>
    <x v="362"/>
    <s v="8.124174373"/>
  </r>
  <r>
    <x v="0"/>
    <x v="12536"/>
    <n v="1681209013"/>
    <s v="387b87d0-8348-4f0d-8844-972b5bedbf3b"/>
    <x v="620"/>
    <x v="521"/>
    <s v="2.692778458"/>
  </r>
  <r>
    <x v="0"/>
    <x v="12537"/>
    <n v="1681209272"/>
    <s v="387b87d0-8348-4f0d-8844-972b5bedbf3b"/>
    <x v="1299"/>
    <x v="661"/>
    <s v="16.50534896"/>
  </r>
  <r>
    <x v="0"/>
    <x v="12538"/>
    <n v="1681209415"/>
    <s v="31ecc398-8b66-4704-9ca9-7a021e2d21a0"/>
    <x v="1476"/>
    <x v="509"/>
    <s v="15.98425197"/>
  </r>
  <r>
    <x v="0"/>
    <x v="12539"/>
    <n v="1681209448"/>
    <s v="387b87d0-8348-4f0d-8844-972b5bedbf3b"/>
    <x v="332"/>
    <x v="49"/>
    <s v="8.979841173"/>
  </r>
  <r>
    <x v="0"/>
    <x v="12540"/>
    <n v="1681209700"/>
    <s v="387b87d0-8348-4f0d-8844-972b5bedbf3b"/>
    <x v="983"/>
    <x v="604"/>
    <s v="9.461663948"/>
  </r>
  <r>
    <x v="0"/>
    <x v="12541"/>
    <n v="1681209958"/>
    <s v="b4be61ca-ce0a-49d5-b8a6-eddb633b6897"/>
    <x v="3009"/>
    <x v="1"/>
    <s v="0"/>
  </r>
  <r>
    <x v="0"/>
    <x v="12542"/>
    <n v="1681210138"/>
    <s v="b4be61ca-ce0a-49d5-b8a6-eddb633b6897"/>
    <x v="123"/>
    <x v="1"/>
    <s v="0"/>
  </r>
  <r>
    <x v="0"/>
    <x v="12543"/>
    <n v="1681210201"/>
    <s v="b4be61ca-ce0a-49d5-b8a6-eddb633b6897"/>
    <x v="511"/>
    <x v="1"/>
    <s v="0"/>
  </r>
  <r>
    <x v="0"/>
    <x v="12544"/>
    <n v="1681210240"/>
    <s v="b4be61ca-ce0a-49d5-b8a6-eddb633b6897"/>
    <x v="993"/>
    <x v="1"/>
    <s v="0"/>
  </r>
  <r>
    <x v="0"/>
    <x v="12545"/>
    <n v="1681210312"/>
    <s v="387b87d0-8348-4f0d-8844-972b5bedbf3b"/>
    <x v="511"/>
    <x v="489"/>
    <s v="0.644814616"/>
  </r>
  <r>
    <x v="0"/>
    <x v="12546"/>
    <n v="1681210325"/>
    <s v="b4be61ca-ce0a-49d5-b8a6-eddb633b6897"/>
    <x v="874"/>
    <x v="1"/>
    <s v="0"/>
  </r>
  <r>
    <x v="0"/>
    <x v="12547"/>
    <n v="1681210473"/>
    <s v="b4be61ca-ce0a-49d5-b8a6-eddb633b6897"/>
    <x v="1034"/>
    <x v="1"/>
    <s v="0"/>
  </r>
  <r>
    <x v="0"/>
    <x v="12548"/>
    <n v="1681210538"/>
    <s v="b4be61ca-ce0a-49d5-b8a6-eddb633b6897"/>
    <x v="2603"/>
    <x v="37"/>
    <s v="0.361228176"/>
  </r>
  <r>
    <x v="0"/>
    <x v="12549"/>
    <n v="1681210668"/>
    <s v="b4be61ca-ce0a-49d5-b8a6-eddb633b6897"/>
    <x v="1337"/>
    <x v="184"/>
    <s v="0.313283208"/>
  </r>
  <r>
    <x v="0"/>
    <x v="12550"/>
    <n v="1681210920"/>
    <s v="5628d47d-91ac-4bab-b787-4f6e6a359e97"/>
    <x v="2035"/>
    <x v="1"/>
    <s v="0"/>
  </r>
  <r>
    <x v="0"/>
    <x v="12551"/>
    <n v="1681211048"/>
    <s v="b4be61ca-ce0a-49d5-b8a6-eddb633b6897"/>
    <x v="2553"/>
    <x v="1"/>
    <s v="0"/>
  </r>
  <r>
    <x v="0"/>
    <x v="12552"/>
    <n v="1681211111"/>
    <s v="b4be61ca-ce0a-49d5-b8a6-eddb633b6897"/>
    <x v="1143"/>
    <x v="1"/>
    <s v="0"/>
  </r>
  <r>
    <x v="0"/>
    <x v="12553"/>
    <n v="1681211686"/>
    <s v="9b9abf3d-4dd5-41c5-a2fe-a00875c393c9"/>
    <x v="2421"/>
    <x v="501"/>
    <s v="1.097046414"/>
  </r>
  <r>
    <x v="0"/>
    <x v="12554"/>
    <n v="1681212672"/>
    <s v="1cee26cd-8ecd-4439-8502-18c72b365a66"/>
    <x v="2142"/>
    <x v="1"/>
    <s v="0"/>
  </r>
  <r>
    <x v="0"/>
    <x v="12555"/>
    <n v="1681212922"/>
    <s v="1145dc97-f5f3-46f5-a58e-2f4b54c1f6d8"/>
    <x v="3"/>
    <x v="1"/>
    <s v="0"/>
  </r>
  <r>
    <x v="0"/>
    <x v="12556"/>
    <n v="1681213033"/>
    <s v="1cee26cd-8ecd-4439-8502-18c72b365a66"/>
    <x v="2520"/>
    <x v="1"/>
    <s v="0"/>
  </r>
  <r>
    <x v="0"/>
    <x v="12557"/>
    <n v="1681213223"/>
    <s v="1cee26cd-8ecd-4439-8502-18c72b365a66"/>
    <x v="3385"/>
    <x v="1"/>
    <s v="0"/>
  </r>
  <r>
    <x v="0"/>
    <x v="12558"/>
    <n v="1681213389"/>
    <s v="6102fc4c-6619-4aad-9907-966b9ecd4f3b"/>
    <x v="910"/>
    <x v="661"/>
    <s v="21.20418848"/>
  </r>
  <r>
    <x v="0"/>
    <x v="12559"/>
    <n v="1681213461"/>
    <s v="1cee26cd-8ecd-4439-8502-18c72b365a66"/>
    <x v="2474"/>
    <x v="1"/>
    <s v="0"/>
  </r>
  <r>
    <x v="0"/>
    <x v="12560"/>
    <n v="1681213590"/>
    <s v="464ee090-deb9-472a-b401-e7935f4cc551"/>
    <x v="89"/>
    <x v="668"/>
    <s v="35.66113337"/>
  </r>
  <r>
    <x v="0"/>
    <x v="12561"/>
    <n v="1681213652"/>
    <s v="1cee26cd-8ecd-4439-8502-18c72b365a66"/>
    <x v="2386"/>
    <x v="669"/>
    <s v="2.48434238"/>
  </r>
  <r>
    <x v="0"/>
    <x v="12562"/>
    <n v="1681213939"/>
    <s v="1cee26cd-8ecd-4439-8502-18c72b365a66"/>
    <x v="2732"/>
    <x v="1"/>
    <s v="0"/>
  </r>
  <r>
    <x v="0"/>
    <x v="12563"/>
    <n v="1681214180"/>
    <s v="c96d4552-5113-4760-bcf5-128e7d54ecaa"/>
    <x v="577"/>
    <x v="1"/>
    <s v="0"/>
  </r>
  <r>
    <x v="0"/>
    <x v="12564"/>
    <n v="1681214228"/>
    <s v="1cee26cd-8ecd-4439-8502-18c72b365a66"/>
    <x v="2753"/>
    <x v="1"/>
    <s v="0"/>
  </r>
  <r>
    <x v="0"/>
    <x v="12565"/>
    <n v="1681214445"/>
    <s v="0a9a9038-47ec-4c06-8803-b0169d55674f"/>
    <x v="1420"/>
    <x v="1"/>
    <s v="0"/>
  </r>
  <r>
    <x v="0"/>
    <x v="12566"/>
    <n v="1681214475"/>
    <s v="ea6dbff7-a890-4549-b87b-0f49bdcf2627"/>
    <x v="756"/>
    <x v="1"/>
    <s v="0"/>
  </r>
  <r>
    <x v="0"/>
    <x v="12567"/>
    <n v="1681214639"/>
    <s v="6102fc4c-6619-4aad-9907-966b9ecd4f3b"/>
    <x v="950"/>
    <x v="1"/>
    <s v="0"/>
  </r>
  <r>
    <x v="0"/>
    <x v="12568"/>
    <n v="1681214691"/>
    <s v="b4be61ca-ce0a-49d5-b8a6-eddb633b6897"/>
    <x v="2066"/>
    <x v="1"/>
    <s v="0"/>
  </r>
  <r>
    <x v="0"/>
    <x v="12569"/>
    <n v="1681214744"/>
    <s v="b4be61ca-ce0a-49d5-b8a6-eddb633b6897"/>
    <x v="413"/>
    <x v="1"/>
    <s v="0"/>
  </r>
  <r>
    <x v="0"/>
    <x v="12570"/>
    <n v="1681215234"/>
    <s v="a7f14370-906e-4ee3-aaa6-3cbf98ada1ce"/>
    <x v="743"/>
    <x v="1"/>
    <s v="0"/>
  </r>
  <r>
    <x v="0"/>
    <x v="12571"/>
    <n v="1681215410"/>
    <s v="a7f14370-906e-4ee3-aaa6-3cbf98ada1ce"/>
    <x v="426"/>
    <x v="1"/>
    <s v="0"/>
  </r>
  <r>
    <x v="0"/>
    <x v="12572"/>
    <n v="1681217504"/>
    <s v="464ee090-deb9-472a-b401-e7935f4cc551"/>
    <x v="931"/>
    <x v="670"/>
    <s v="57.09635417"/>
  </r>
  <r>
    <x v="0"/>
    <x v="12573"/>
    <n v="1681217616"/>
    <s v="5628d47d-91ac-4bab-b787-4f6e6a359e97"/>
    <x v="3091"/>
    <x v="1"/>
    <s v="0"/>
  </r>
  <r>
    <x v="0"/>
    <x v="12574"/>
    <n v="1681217842"/>
    <s v="927c470f-ac35-42f7-9288-f776bf693229"/>
    <x v="2630"/>
    <x v="671"/>
    <s v="45.61336149"/>
  </r>
  <r>
    <x v="0"/>
    <x v="12575"/>
    <n v="1681217843"/>
    <s v="927c470f-ac35-42f7-9288-f776bf693229"/>
    <x v="2630"/>
    <x v="671"/>
    <s v="45.61336149"/>
  </r>
  <r>
    <x v="0"/>
    <x v="12576"/>
    <n v="1681218503"/>
    <s v="23c9a65d-ea8e-45b0-aa90-e156dc431eea"/>
    <x v="3637"/>
    <x v="1"/>
    <s v="0"/>
  </r>
  <r>
    <x v="0"/>
    <x v="12577"/>
    <n v="1681219037"/>
    <s v="a7f14370-906e-4ee3-aaa6-3cbf98ada1ce"/>
    <x v="1182"/>
    <x v="1"/>
    <s v="0"/>
  </r>
  <r>
    <x v="0"/>
    <x v="12578"/>
    <n v="1681221044"/>
    <s v="a7f14370-906e-4ee3-aaa6-3cbf98ada1ce"/>
    <x v="1175"/>
    <x v="128"/>
    <s v="0.243605359"/>
  </r>
  <r>
    <x v="0"/>
    <x v="12579"/>
    <n v="1681221229"/>
    <s v="31ecc398-8b66-4704-9ca9-7a021e2d21a0"/>
    <x v="2238"/>
    <x v="672"/>
    <s v="15.87659895"/>
  </r>
  <r>
    <x v="0"/>
    <x v="12580"/>
    <n v="1681221693"/>
    <s v="074a439b-4aea-4208-a785-25f3c3b47d63"/>
    <x v="621"/>
    <x v="673"/>
    <s v="20.44979079"/>
  </r>
  <r>
    <x v="0"/>
    <x v="12581"/>
    <n v="1681222009"/>
    <s v="31ecc398-8b66-4704-9ca9-7a021e2d21a0"/>
    <x v="3043"/>
    <x v="583"/>
    <s v="11.04182905"/>
  </r>
  <r>
    <x v="0"/>
    <x v="12582"/>
    <n v="1681222097"/>
    <s v="074a439b-4aea-4208-a785-25f3c3b47d63"/>
    <x v="1046"/>
    <x v="674"/>
    <s v="23.36601307"/>
  </r>
  <r>
    <x v="0"/>
    <x v="12583"/>
    <n v="1681222168"/>
    <s v="464ee090-deb9-472a-b401-e7935f4cc551"/>
    <x v="2042"/>
    <x v="675"/>
    <s v="19.29901424"/>
  </r>
  <r>
    <x v="0"/>
    <x v="12584"/>
    <n v="1681222456"/>
    <s v="0a9a9038-47ec-4c06-8803-b0169d55674f"/>
    <x v="3324"/>
    <x v="676"/>
    <s v="11.40401146"/>
  </r>
  <r>
    <x v="0"/>
    <x v="12585"/>
    <n v="1681222813"/>
    <s v="0a9a9038-47ec-4c06-8803-b0169d55674f"/>
    <x v="114"/>
    <x v="427"/>
    <s v="7.867132867"/>
  </r>
  <r>
    <x v="0"/>
    <x v="12586"/>
    <n v="1681223037"/>
    <s v="074a439b-4aea-4208-a785-25f3c3b47d63"/>
    <x v="898"/>
    <x v="677"/>
    <s v="42.61517615"/>
  </r>
  <r>
    <x v="0"/>
    <x v="12587"/>
    <n v="1681223636"/>
    <s v="bdc75c52-d7e7-4733-9acd-9843495c2b13"/>
    <x v="3"/>
    <x v="1"/>
    <s v="0"/>
  </r>
  <r>
    <x v="0"/>
    <x v="12588"/>
    <n v="1681225110"/>
    <s v="5628d47d-91ac-4bab-b787-4f6e6a359e97"/>
    <x v="3199"/>
    <x v="1"/>
    <s v="0"/>
  </r>
  <r>
    <x v="0"/>
    <x v="12589"/>
    <n v="1681225571"/>
    <s v="a7f14370-906e-4ee3-aaa6-3cbf98ada1ce"/>
    <x v="257"/>
    <x v="420"/>
    <s v="1.752336449"/>
  </r>
  <r>
    <x v="0"/>
    <x v="12590"/>
    <n v="1681228577"/>
    <s v="3e3ff65a-5feb-435c-ab6b-e3fbe625eeb3"/>
    <x v="938"/>
    <x v="1"/>
    <s v="0"/>
  </r>
  <r>
    <x v="0"/>
    <x v="12591"/>
    <n v="1681228583"/>
    <s v="5628d47d-91ac-4bab-b787-4f6e6a359e97"/>
    <x v="2253"/>
    <x v="1"/>
    <s v="0"/>
  </r>
  <r>
    <x v="0"/>
    <x v="12592"/>
    <n v="1681228680"/>
    <s v="5628d47d-91ac-4bab-b787-4f6e6a359e97"/>
    <x v="3445"/>
    <x v="1"/>
    <s v="0"/>
  </r>
  <r>
    <x v="0"/>
    <x v="12593"/>
    <n v="1681228941"/>
    <s v="5628d47d-91ac-4bab-b787-4f6e6a359e97"/>
    <x v="3630"/>
    <x v="158"/>
    <s v="0.726442507"/>
  </r>
  <r>
    <x v="0"/>
    <x v="12594"/>
    <n v="1681228942"/>
    <s v="3e3ff65a-5feb-435c-ab6b-e3fbe625eeb3"/>
    <x v="2302"/>
    <x v="122"/>
    <s v="2.368715084"/>
  </r>
  <r>
    <x v="0"/>
    <x v="12595"/>
    <n v="1681229786"/>
    <s v="b214f44e-6781-49e2-b0f9-6a1bd19663d6"/>
    <x v="3073"/>
    <x v="1"/>
    <s v="0"/>
  </r>
  <r>
    <x v="0"/>
    <x v="12596"/>
    <n v="1681230798"/>
    <s v="b214f44e-6781-49e2-b0f9-6a1bd19663d6"/>
    <x v="2331"/>
    <x v="1"/>
    <s v="0"/>
  </r>
  <r>
    <x v="0"/>
    <x v="12597"/>
    <n v="1681230826"/>
    <s v="b214f44e-6781-49e2-b0f9-6a1bd19663d6"/>
    <x v="3026"/>
    <x v="1"/>
    <s v="0"/>
  </r>
  <r>
    <x v="0"/>
    <x v="12598"/>
    <n v="1681230856"/>
    <s v="b214f44e-6781-49e2-b0f9-6a1bd19663d6"/>
    <x v="381"/>
    <x v="1"/>
    <s v="0"/>
  </r>
  <r>
    <x v="0"/>
    <x v="12599"/>
    <n v="1681230881"/>
    <s v="c96d4552-5113-4760-bcf5-128e7d54ecaa"/>
    <x v="3638"/>
    <x v="1"/>
    <s v="0"/>
  </r>
  <r>
    <x v="0"/>
    <x v="12600"/>
    <n v="1681232014"/>
    <s v="18ef5a9d-f403-4a1b-82cc-ceb413424392"/>
    <x v="913"/>
    <x v="1"/>
    <s v="0"/>
  </r>
  <r>
    <x v="0"/>
    <x v="12601"/>
    <n v="1681232117"/>
    <s v="464ee090-deb9-472a-b401-e7935f4cc551"/>
    <x v="2640"/>
    <x v="678"/>
    <s v="49.14996194"/>
  </r>
  <r>
    <x v="0"/>
    <x v="12602"/>
    <n v="1681232544"/>
    <s v="3e3ff65a-5feb-435c-ab6b-e3fbe625eeb3"/>
    <x v="3202"/>
    <x v="73"/>
    <s v="0.511440108"/>
  </r>
  <r>
    <x v="0"/>
    <x v="12603"/>
    <n v="1681233360"/>
    <s v="5628d47d-91ac-4bab-b787-4f6e6a359e97"/>
    <x v="3639"/>
    <x v="1"/>
    <s v="0"/>
  </r>
  <r>
    <x v="0"/>
    <x v="12604"/>
    <n v="1681234013"/>
    <s v="3b7a3b10-a090-44f6-a0f2-859fd211ee23"/>
    <x v="3640"/>
    <x v="1"/>
    <s v="0"/>
  </r>
  <r>
    <x v="0"/>
    <x v="12605"/>
    <n v="1681234629"/>
    <s v="3b7a3b10-a090-44f6-a0f2-859fd211ee23"/>
    <x v="1804"/>
    <x v="1"/>
    <s v="0"/>
  </r>
  <r>
    <x v="0"/>
    <x v="12606"/>
    <n v="1681234889"/>
    <s v="3b7a3b10-a090-44f6-a0f2-859fd211ee23"/>
    <x v="2958"/>
    <x v="1"/>
    <s v="0"/>
  </r>
  <r>
    <x v="0"/>
    <x v="12607"/>
    <n v="1681235209"/>
    <s v="3b7a3b10-a090-44f6-a0f2-859fd211ee23"/>
    <x v="3641"/>
    <x v="1"/>
    <s v="0"/>
  </r>
  <r>
    <x v="0"/>
    <x v="12608"/>
    <n v="1681235708"/>
    <s v="3b7a3b10-a090-44f6-a0f2-859fd211ee23"/>
    <x v="3076"/>
    <x v="1"/>
    <s v="0"/>
  </r>
  <r>
    <x v="0"/>
    <x v="12609"/>
    <n v="1681237265"/>
    <s v="6a0f7022-3fb1-46ca-9a05-c70b51ecbd38"/>
    <x v="2407"/>
    <x v="1"/>
    <s v="0"/>
  </r>
  <r>
    <x v="0"/>
    <x v="12610"/>
    <n v="1681237282"/>
    <s v="6a0f7022-3fb1-46ca-9a05-c70b51ecbd38"/>
    <x v="1705"/>
    <x v="1"/>
    <s v="0"/>
  </r>
  <r>
    <x v="0"/>
    <x v="12611"/>
    <n v="1681237436"/>
    <s v="8b522082-9a35-4fb8-925a-8f0ddc0fa6f9"/>
    <x v="1587"/>
    <x v="1"/>
    <s v="0"/>
  </r>
  <r>
    <x v="0"/>
    <x v="12612"/>
    <n v="1681237578"/>
    <s v="8b522082-9a35-4fb8-925a-8f0ddc0fa6f9"/>
    <x v="341"/>
    <x v="1"/>
    <s v="0"/>
  </r>
  <r>
    <x v="0"/>
    <x v="12613"/>
    <n v="1681237646"/>
    <s v="8b522082-9a35-4fb8-925a-8f0ddc0fa6f9"/>
    <x v="1024"/>
    <x v="1"/>
    <s v="0"/>
  </r>
  <r>
    <x v="0"/>
    <x v="12614"/>
    <n v="1681237710"/>
    <s v="8b522082-9a35-4fb8-925a-8f0ddc0fa6f9"/>
    <x v="1114"/>
    <x v="1"/>
    <s v="0"/>
  </r>
  <r>
    <x v="0"/>
    <x v="12615"/>
    <n v="1681237774"/>
    <s v="f6ec19c3-c2ce-46a2-8a47-52f3bc0372e8"/>
    <x v="2429"/>
    <x v="1"/>
    <s v="0"/>
  </r>
  <r>
    <x v="0"/>
    <x v="12616"/>
    <n v="1681237775"/>
    <s v="8b522082-9a35-4fb8-925a-8f0ddc0fa6f9"/>
    <x v="415"/>
    <x v="1"/>
    <s v="0"/>
  </r>
  <r>
    <x v="0"/>
    <x v="12617"/>
    <n v="1681237836"/>
    <s v="8b522082-9a35-4fb8-925a-8f0ddc0fa6f9"/>
    <x v="1287"/>
    <x v="1"/>
    <s v="0"/>
  </r>
  <r>
    <x v="0"/>
    <x v="12618"/>
    <n v="1681237922"/>
    <s v="8b522082-9a35-4fb8-925a-8f0ddc0fa6f9"/>
    <x v="622"/>
    <x v="1"/>
    <s v="0"/>
  </r>
  <r>
    <x v="0"/>
    <x v="12619"/>
    <n v="1681238011"/>
    <s v="8b522082-9a35-4fb8-925a-8f0ddc0fa6f9"/>
    <x v="2480"/>
    <x v="1"/>
    <s v="0"/>
  </r>
  <r>
    <x v="0"/>
    <x v="12620"/>
    <n v="1681238070"/>
    <s v="8b522082-9a35-4fb8-925a-8f0ddc0fa6f9"/>
    <x v="199"/>
    <x v="1"/>
    <s v="0"/>
  </r>
  <r>
    <x v="0"/>
    <x v="12621"/>
    <n v="1681238106"/>
    <s v="8b522082-9a35-4fb8-925a-8f0ddc0fa6f9"/>
    <x v="834"/>
    <x v="1"/>
    <s v="0"/>
  </r>
  <r>
    <x v="0"/>
    <x v="12622"/>
    <n v="1681238151"/>
    <s v="8b522082-9a35-4fb8-925a-8f0ddc0fa6f9"/>
    <x v="613"/>
    <x v="1"/>
    <s v="0"/>
  </r>
  <r>
    <x v="0"/>
    <x v="12623"/>
    <n v="1681238159"/>
    <s v="f6ec19c3-c2ce-46a2-8a47-52f3bc0372e8"/>
    <x v="218"/>
    <x v="1"/>
    <s v="0"/>
  </r>
  <r>
    <x v="0"/>
    <x v="12624"/>
    <n v="1681238211"/>
    <s v="8b522082-9a35-4fb8-925a-8f0ddc0fa6f9"/>
    <x v="773"/>
    <x v="1"/>
    <s v="0"/>
  </r>
  <r>
    <x v="0"/>
    <x v="12625"/>
    <n v="1681238300"/>
    <s v="9b9abf3d-4dd5-41c5-a2fe-a00875c393c9"/>
    <x v="807"/>
    <x v="1"/>
    <s v="0"/>
  </r>
  <r>
    <x v="0"/>
    <x v="12626"/>
    <n v="1681238325"/>
    <s v="8b522082-9a35-4fb8-925a-8f0ddc0fa6f9"/>
    <x v="66"/>
    <x v="1"/>
    <s v="0"/>
  </r>
  <r>
    <x v="0"/>
    <x v="12627"/>
    <n v="1681238402"/>
    <s v="8b522082-9a35-4fb8-925a-8f0ddc0fa6f9"/>
    <x v="3196"/>
    <x v="1"/>
    <s v="0"/>
  </r>
  <r>
    <x v="0"/>
    <x v="12628"/>
    <n v="1681238482"/>
    <s v="8b522082-9a35-4fb8-925a-8f0ddc0fa6f9"/>
    <x v="793"/>
    <x v="1"/>
    <s v="0"/>
  </r>
  <r>
    <x v="0"/>
    <x v="12629"/>
    <n v="1681238549"/>
    <s v="8b522082-9a35-4fb8-925a-8f0ddc0fa6f9"/>
    <x v="569"/>
    <x v="1"/>
    <s v="0"/>
  </r>
  <r>
    <x v="0"/>
    <x v="12630"/>
    <n v="1681238739"/>
    <s v="9b9abf3d-4dd5-41c5-a2fe-a00875c393c9"/>
    <x v="1035"/>
    <x v="1"/>
    <s v="0"/>
  </r>
  <r>
    <x v="0"/>
    <x v="12631"/>
    <n v="1681238893"/>
    <s v="9b9abf3d-4dd5-41c5-a2fe-a00875c393c9"/>
    <x v="3168"/>
    <x v="1"/>
    <s v="0"/>
  </r>
  <r>
    <x v="0"/>
    <x v="12632"/>
    <n v="1681238942"/>
    <s v="9b9abf3d-4dd5-41c5-a2fe-a00875c393c9"/>
    <x v="1567"/>
    <x v="1"/>
    <s v="0"/>
  </r>
  <r>
    <x v="0"/>
    <x v="12633"/>
    <n v="1681239008"/>
    <s v="6a0f7022-3fb1-46ca-9a05-c70b51ecbd38"/>
    <x v="2543"/>
    <x v="1"/>
    <s v="0"/>
  </r>
  <r>
    <x v="0"/>
    <x v="12634"/>
    <n v="1681239511"/>
    <s v="1573668f-acc1-472e-945c-3fdf367059d8"/>
    <x v="3570"/>
    <x v="679"/>
    <s v="24.91894396"/>
  </r>
  <r>
    <x v="0"/>
    <x v="12635"/>
    <n v="1681239592"/>
    <s v="9b9abf3d-4dd5-41c5-a2fe-a00875c393c9"/>
    <x v="1528"/>
    <x v="70"/>
    <s v="8.590534979"/>
  </r>
  <r>
    <x v="0"/>
    <x v="12636"/>
    <n v="1681243245"/>
    <s v="edafaca8-6887-43ff-93ce-fd2ae864d54a"/>
    <x v="1694"/>
    <x v="1"/>
    <s v="0"/>
  </r>
  <r>
    <x v="0"/>
    <x v="12637"/>
    <n v="1681244196"/>
    <s v="1573668f-acc1-472e-945c-3fdf367059d8"/>
    <x v="3642"/>
    <x v="672"/>
    <s v="4.158454868"/>
  </r>
  <r>
    <x v="0"/>
    <x v="12638"/>
    <n v="1681245092"/>
    <s v="1573668f-acc1-472e-945c-3fdf367059d8"/>
    <x v="3643"/>
    <x v="1"/>
    <s v="0"/>
  </r>
  <r>
    <x v="0"/>
    <x v="12639"/>
    <n v="1681245582"/>
    <s v="1573668f-acc1-472e-945c-3fdf367059d8"/>
    <x v="3644"/>
    <x v="505"/>
    <s v="0.297225892"/>
  </r>
  <r>
    <x v="0"/>
    <x v="12640"/>
    <n v="1681246794"/>
    <s v="1573668f-acc1-472e-945c-3fdf367059d8"/>
    <x v="3284"/>
    <x v="180"/>
    <s v="0.52073647"/>
  </r>
  <r>
    <x v="0"/>
    <x v="12641"/>
    <n v="1681247425"/>
    <s v="1573668f-acc1-472e-945c-3fdf367059d8"/>
    <x v="2100"/>
    <x v="1"/>
    <s v="0"/>
  </r>
  <r>
    <x v="0"/>
    <x v="12642"/>
    <n v="1681253578"/>
    <s v="c78afc35-0edb-43fa-869f-7c4eee4a2b50"/>
    <x v="2226"/>
    <x v="577"/>
    <s v="15.32517708"/>
  </r>
  <r>
    <x v="0"/>
    <x v="12643"/>
    <n v="1681253820"/>
    <s v="c78afc35-0edb-43fa-869f-7c4eee4a2b50"/>
    <x v="3405"/>
    <x v="516"/>
    <s v="11.28274009"/>
  </r>
  <r>
    <x v="0"/>
    <x v="12644"/>
    <n v="1681254146"/>
    <s v="c78afc35-0edb-43fa-869f-7c4eee4a2b50"/>
    <x v="1453"/>
    <x v="435"/>
    <s v="5.6875"/>
  </r>
  <r>
    <x v="0"/>
    <x v="12645"/>
    <n v="1681254437"/>
    <s v="c78afc35-0edb-43fa-869f-7c4eee4a2b50"/>
    <x v="2598"/>
    <x v="56"/>
    <s v="3.574125346"/>
  </r>
  <r>
    <x v="0"/>
    <x v="12646"/>
    <n v="1681254551"/>
    <s v="c78afc35-0edb-43fa-869f-7c4eee4a2b50"/>
    <x v="2990"/>
    <x v="526"/>
    <s v="8.838568298"/>
  </r>
  <r>
    <x v="0"/>
    <x v="12647"/>
    <n v="1681255116"/>
    <s v="c78afc35-0edb-43fa-869f-7c4eee4a2b50"/>
    <x v="366"/>
    <x v="680"/>
    <s v="4.612427931"/>
  </r>
  <r>
    <x v="0"/>
    <x v="12648"/>
    <n v="1681255226"/>
    <s v="c78afc35-0edb-43fa-869f-7c4eee4a2b50"/>
    <x v="59"/>
    <x v="1"/>
    <s v="0"/>
  </r>
  <r>
    <x v="0"/>
    <x v="12649"/>
    <n v="1681255301"/>
    <s v="c78afc35-0edb-43fa-869f-7c4eee4a2b50"/>
    <x v="3078"/>
    <x v="1"/>
    <s v="0"/>
  </r>
  <r>
    <x v="0"/>
    <x v="12650"/>
    <n v="1681255342"/>
    <s v="c78afc35-0edb-43fa-869f-7c4eee4a2b50"/>
    <x v="1275"/>
    <x v="1"/>
    <s v="0"/>
  </r>
  <r>
    <x v="0"/>
    <x v="12651"/>
    <n v="1681255394"/>
    <s v="c78afc35-0edb-43fa-869f-7c4eee4a2b50"/>
    <x v="1201"/>
    <x v="1"/>
    <s v="0"/>
  </r>
  <r>
    <x v="0"/>
    <x v="12652"/>
    <n v="1681255566"/>
    <s v="c78afc35-0edb-43fa-869f-7c4eee4a2b50"/>
    <x v="548"/>
    <x v="681"/>
    <s v="22.79025323"/>
  </r>
  <r>
    <x v="0"/>
    <x v="12653"/>
    <n v="1681273663"/>
    <s v="ff4ec185-24e4-4330-b58d-ff87128d3a96"/>
    <x v="1150"/>
    <x v="1"/>
    <s v="0"/>
  </r>
  <r>
    <x v="0"/>
    <x v="12654"/>
    <n v="1681274945"/>
    <s v="8b522082-9a35-4fb8-925a-8f0ddc0fa6f9"/>
    <x v="401"/>
    <x v="1"/>
    <s v="0"/>
  </r>
  <r>
    <x v="0"/>
    <x v="12655"/>
    <n v="1681276167"/>
    <s v="ff4ec185-24e4-4330-b58d-ff87128d3a96"/>
    <x v="2490"/>
    <x v="1"/>
    <s v="0"/>
  </r>
  <r>
    <x v="0"/>
    <x v="12656"/>
    <n v="1681283164"/>
    <s v="927c470f-ac35-42f7-9288-f776bf693229"/>
    <x v="2386"/>
    <x v="682"/>
    <s v="35.84551148"/>
  </r>
  <r>
    <x v="0"/>
    <x v="12657"/>
    <n v="1681283529"/>
    <s v="51e83f51-887b-4318-935c-5fea3fb8078d"/>
    <x v="3"/>
    <x v="1"/>
    <s v="0"/>
  </r>
  <r>
    <x v="0"/>
    <x v="12658"/>
    <n v="1681286212"/>
    <s v="927c470f-ac35-42f7-9288-f776bf693229"/>
    <x v="2188"/>
    <x v="683"/>
    <s v="37.16181725"/>
  </r>
  <r>
    <x v="0"/>
    <x v="12659"/>
    <n v="1681286213"/>
    <s v="927c470f-ac35-42f7-9288-f776bf693229"/>
    <x v="2188"/>
    <x v="683"/>
    <s v="37.16181725"/>
  </r>
  <r>
    <x v="0"/>
    <x v="12660"/>
    <n v="1681287837"/>
    <s v="927c470f-ac35-42f7-9288-f776bf693229"/>
    <x v="3645"/>
    <x v="684"/>
    <s v="52.84552846"/>
  </r>
  <r>
    <x v="0"/>
    <x v="12661"/>
    <n v="1681288596"/>
    <s v="983bd309-7ba1-4f57-a5fd-28c16bee4a83"/>
    <x v="3"/>
    <x v="1"/>
    <s v="0"/>
  </r>
  <r>
    <x v="0"/>
    <x v="12662"/>
    <n v="1681288744"/>
    <s v="33952512-cd90-4467-b369-eee5b9c6e757"/>
    <x v="1984"/>
    <x v="685"/>
    <s v="12.08976157"/>
  </r>
  <r>
    <x v="0"/>
    <x v="12663"/>
    <n v="1681289062"/>
    <s v="33952512-cd90-4467-b369-eee5b9c6e757"/>
    <x v="1836"/>
    <x v="686"/>
    <s v="13.78329454"/>
  </r>
  <r>
    <x v="0"/>
    <x v="12664"/>
    <n v="1681289741"/>
    <s v="d67bcbdd-a6bb-43ed-9c10-449b8387d251"/>
    <x v="1302"/>
    <x v="1"/>
    <s v="0"/>
  </r>
  <r>
    <x v="0"/>
    <x v="12665"/>
    <n v="1681289858"/>
    <s v="d67bcbdd-a6bb-43ed-9c10-449b8387d251"/>
    <x v="1143"/>
    <x v="1"/>
    <s v="0"/>
  </r>
  <r>
    <x v="0"/>
    <x v="12666"/>
    <n v="1681289979"/>
    <s v="33952512-cd90-4467-b369-eee5b9c6e757"/>
    <x v="648"/>
    <x v="687"/>
    <s v="28.62345229"/>
  </r>
  <r>
    <x v="0"/>
    <x v="12667"/>
    <n v="1681290107"/>
    <s v="d67bcbdd-a6bb-43ed-9c10-449b8387d251"/>
    <x v="468"/>
    <x v="1"/>
    <s v="0"/>
  </r>
  <r>
    <x v="0"/>
    <x v="12668"/>
    <n v="1681290121"/>
    <s v="927c470f-ac35-42f7-9288-f776bf693229"/>
    <x v="2382"/>
    <x v="688"/>
    <s v="40.30274361"/>
  </r>
  <r>
    <x v="0"/>
    <x v="12669"/>
    <n v="1681290193"/>
    <s v="d67bcbdd-a6bb-43ed-9c10-449b8387d251"/>
    <x v="580"/>
    <x v="1"/>
    <s v="0"/>
  </r>
  <r>
    <x v="0"/>
    <x v="12670"/>
    <n v="1681290648"/>
    <s v="d67bcbdd-a6bb-43ed-9c10-449b8387d251"/>
    <x v="377"/>
    <x v="1"/>
    <s v="0"/>
  </r>
  <r>
    <x v="0"/>
    <x v="12671"/>
    <n v="1681291114"/>
    <s v="927c470f-ac35-42f7-9288-f776bf693229"/>
    <x v="2427"/>
    <x v="689"/>
    <s v="58.40608279"/>
  </r>
  <r>
    <x v="0"/>
    <x v="12672"/>
    <n v="1681293351"/>
    <s v="1cee26cd-8ecd-4439-8502-18c72b365a66"/>
    <x v="2987"/>
    <x v="1"/>
    <s v="0"/>
  </r>
  <r>
    <x v="0"/>
    <x v="12673"/>
    <n v="1681294422"/>
    <s v="abd9766d-0aae-476f-a926-5cb51b95a6d6"/>
    <x v="844"/>
    <x v="1"/>
    <s v="0"/>
  </r>
  <r>
    <x v="0"/>
    <x v="12674"/>
    <n v="1681294757"/>
    <s v="3b7a3b10-a090-44f6-a0f2-859fd211ee23"/>
    <x v="2413"/>
    <x v="1"/>
    <s v="0"/>
  </r>
  <r>
    <x v="0"/>
    <x v="12675"/>
    <n v="1681294766"/>
    <s v="3b7a3b10-a090-44f6-a0f2-859fd211ee23"/>
    <x v="3378"/>
    <x v="1"/>
    <s v="0"/>
  </r>
  <r>
    <x v="0"/>
    <x v="12676"/>
    <n v="1681294849"/>
    <s v="b30ecfe8-8fa2-4ca7-902e-ff58f6a4ad67"/>
    <x v="2867"/>
    <x v="1"/>
    <s v="0"/>
  </r>
  <r>
    <x v="0"/>
    <x v="12677"/>
    <n v="1681294870"/>
    <s v="b30ecfe8-8fa2-4ca7-902e-ff58f6a4ad67"/>
    <x v="2867"/>
    <x v="1"/>
    <s v="0"/>
  </r>
  <r>
    <x v="0"/>
    <x v="12677"/>
    <n v="1681294870"/>
    <s v="b30ecfe8-8fa2-4ca7-902e-ff58f6a4ad67"/>
    <x v="2867"/>
    <x v="1"/>
    <s v="0"/>
  </r>
  <r>
    <x v="0"/>
    <x v="12677"/>
    <n v="1681294870"/>
    <s v="b30ecfe8-8fa2-4ca7-902e-ff58f6a4ad67"/>
    <x v="2867"/>
    <x v="1"/>
    <s v="0"/>
  </r>
  <r>
    <x v="0"/>
    <x v="12677"/>
    <n v="1681294870"/>
    <s v="b30ecfe8-8fa2-4ca7-902e-ff58f6a4ad67"/>
    <x v="2867"/>
    <x v="1"/>
    <s v="0"/>
  </r>
  <r>
    <x v="0"/>
    <x v="12677"/>
    <n v="1681294870"/>
    <s v="b30ecfe8-8fa2-4ca7-902e-ff58f6a4ad67"/>
    <x v="2867"/>
    <x v="1"/>
    <s v="0"/>
  </r>
  <r>
    <x v="0"/>
    <x v="12677"/>
    <n v="1681294870"/>
    <s v="b30ecfe8-8fa2-4ca7-902e-ff58f6a4ad67"/>
    <x v="2867"/>
    <x v="1"/>
    <s v="0"/>
  </r>
  <r>
    <x v="0"/>
    <x v="12678"/>
    <n v="1681294910"/>
    <s v="b30ecfe8-8fa2-4ca7-902e-ff58f6a4ad67"/>
    <x v="3646"/>
    <x v="1"/>
    <s v="0"/>
  </r>
  <r>
    <x v="0"/>
    <x v="12679"/>
    <n v="1681295069"/>
    <s v="464ee090-deb9-472a-b401-e7935f4cc551"/>
    <x v="1904"/>
    <x v="690"/>
    <s v="55.52486188"/>
  </r>
  <r>
    <x v="0"/>
    <x v="12680"/>
    <n v="1681295439"/>
    <s v="abd9766d-0aae-476f-a926-5cb51b95a6d6"/>
    <x v="948"/>
    <x v="1"/>
    <s v="0"/>
  </r>
  <r>
    <x v="0"/>
    <x v="12681"/>
    <n v="1681297255"/>
    <s v="abd9766d-0aae-476f-a926-5cb51b95a6d6"/>
    <x v="7"/>
    <x v="1"/>
    <s v="0"/>
  </r>
  <r>
    <x v="0"/>
    <x v="12682"/>
    <n v="1681298095"/>
    <s v="23c9a65d-ea8e-45b0-aa90-e156dc431eea"/>
    <x v="3597"/>
    <x v="1"/>
    <s v="0"/>
  </r>
  <r>
    <x v="0"/>
    <x v="12683"/>
    <n v="1681298769"/>
    <s v="1cee26cd-8ecd-4439-8502-18c72b365a66"/>
    <x v="3208"/>
    <x v="528"/>
    <s v="6.224946946"/>
  </r>
  <r>
    <x v="0"/>
    <x v="12684"/>
    <n v="1681299171"/>
    <s v="1cee26cd-8ecd-4439-8502-18c72b365a66"/>
    <x v="1350"/>
    <x v="1"/>
    <s v="0"/>
  </r>
  <r>
    <x v="0"/>
    <x v="12685"/>
    <n v="1681299492"/>
    <s v="6a0f7022-3fb1-46ca-9a05-c70b51ecbd38"/>
    <x v="1648"/>
    <x v="1"/>
    <s v="0"/>
  </r>
  <r>
    <x v="0"/>
    <x v="12686"/>
    <n v="1681299515"/>
    <s v="6a0f7022-3fb1-46ca-9a05-c70b51ecbd38"/>
    <x v="1821"/>
    <x v="1"/>
    <s v="0"/>
  </r>
  <r>
    <x v="0"/>
    <x v="12687"/>
    <n v="1681299724"/>
    <s v="1cee26cd-8ecd-4439-8502-18c72b365a66"/>
    <x v="3357"/>
    <x v="1"/>
    <s v="0"/>
  </r>
  <r>
    <x v="0"/>
    <x v="12688"/>
    <n v="1681300424"/>
    <s v="1cee26cd-8ecd-4439-8502-18c72b365a66"/>
    <x v="3456"/>
    <x v="1"/>
    <s v="0"/>
  </r>
  <r>
    <x v="0"/>
    <x v="12689"/>
    <n v="1681300815"/>
    <s v="1cee26cd-8ecd-4439-8502-18c72b365a66"/>
    <x v="1935"/>
    <x v="38"/>
    <s v="0.045829514"/>
  </r>
  <r>
    <x v="0"/>
    <x v="12690"/>
    <n v="1681300868"/>
    <s v="ea6dbff7-a890-4549-b87b-0f49bdcf2627"/>
    <x v="432"/>
    <x v="1"/>
    <s v="0"/>
  </r>
  <r>
    <x v="0"/>
    <x v="12691"/>
    <n v="1681301179"/>
    <s v="ea6dbff7-a890-4549-b87b-0f49bdcf2627"/>
    <x v="1581"/>
    <x v="1"/>
    <s v="0"/>
  </r>
  <r>
    <x v="0"/>
    <x v="12692"/>
    <n v="1681301225"/>
    <s v="ea6dbff7-a890-4549-b87b-0f49bdcf2627"/>
    <x v="898"/>
    <x v="1"/>
    <s v="0"/>
  </r>
  <r>
    <x v="0"/>
    <x v="12693"/>
    <n v="1681301286"/>
    <s v="ea6dbff7-a890-4549-b87b-0f49bdcf2627"/>
    <x v="306"/>
    <x v="1"/>
    <s v="0"/>
  </r>
  <r>
    <x v="0"/>
    <x v="12694"/>
    <n v="1681301538"/>
    <s v="ea6dbff7-a890-4549-b87b-0f49bdcf2627"/>
    <x v="554"/>
    <x v="1"/>
    <s v="0"/>
  </r>
  <r>
    <x v="0"/>
    <x v="12695"/>
    <n v="1681301803"/>
    <s v="23c9a65d-ea8e-45b0-aa90-e156dc431eea"/>
    <x v="2981"/>
    <x v="1"/>
    <s v="0"/>
  </r>
  <r>
    <x v="0"/>
    <x v="12696"/>
    <n v="1681301866"/>
    <s v="33952512-cd90-4467-b369-eee5b9c6e757"/>
    <x v="769"/>
    <x v="1"/>
    <s v="0"/>
  </r>
  <r>
    <x v="0"/>
    <x v="12697"/>
    <n v="1681301956"/>
    <s v="058983ce-1fef-408e-9852-68eeebd4615c"/>
    <x v="343"/>
    <x v="1"/>
    <s v="0"/>
  </r>
  <r>
    <x v="0"/>
    <x v="12698"/>
    <n v="1681302374"/>
    <s v="058983ce-1fef-408e-9852-68eeebd4615c"/>
    <x v="1356"/>
    <x v="1"/>
    <s v="0"/>
  </r>
  <r>
    <x v="0"/>
    <x v="12699"/>
    <n v="1681302426"/>
    <s v="abd9766d-0aae-476f-a926-5cb51b95a6d6"/>
    <x v="582"/>
    <x v="1"/>
    <s v="0"/>
  </r>
  <r>
    <x v="0"/>
    <x v="12700"/>
    <n v="1681302894"/>
    <s v="387b87d0-8348-4f0d-8844-972b5bedbf3b"/>
    <x v="1239"/>
    <x v="691"/>
    <s v="12.46325691"/>
  </r>
  <r>
    <x v="0"/>
    <x v="12701"/>
    <n v="1681303154"/>
    <s v="387b87d0-8348-4f0d-8844-972b5bedbf3b"/>
    <x v="1461"/>
    <x v="348"/>
    <s v="12.41007194"/>
  </r>
  <r>
    <x v="0"/>
    <x v="12702"/>
    <n v="1681303243"/>
    <s v="b4be61ca-ce0a-49d5-b8a6-eddb633b6897"/>
    <x v="3215"/>
    <x v="73"/>
    <s v="0.424960859"/>
  </r>
  <r>
    <x v="0"/>
    <x v="12703"/>
    <n v="1681303506"/>
    <s v="b4be61ca-ce0a-49d5-b8a6-eddb633b6897"/>
    <x v="3438"/>
    <x v="65"/>
    <s v="1.020408163"/>
  </r>
  <r>
    <x v="0"/>
    <x v="12704"/>
    <n v="1681303603"/>
    <s v="1f5a00c0-40dd-46ea-a654-bdb850ba7bb5"/>
    <x v="3"/>
    <x v="1"/>
    <s v="0"/>
  </r>
  <r>
    <x v="0"/>
    <x v="12705"/>
    <n v="1681303712"/>
    <s v="b4be61ca-ce0a-49d5-b8a6-eddb633b6897"/>
    <x v="2141"/>
    <x v="65"/>
    <s v="1.070450585"/>
  </r>
  <r>
    <x v="0"/>
    <x v="12706"/>
    <n v="1681303758"/>
    <s v="86d2345d-ba42-4a79-a465-ac338adfe718"/>
    <x v="3"/>
    <x v="1"/>
    <s v="0"/>
  </r>
  <r>
    <x v="0"/>
    <x v="12707"/>
    <n v="1681303778"/>
    <s v="1cee26cd-8ecd-4439-8502-18c72b365a66"/>
    <x v="3647"/>
    <x v="1"/>
    <s v="0"/>
  </r>
  <r>
    <x v="0"/>
    <x v="12708"/>
    <n v="1681303868"/>
    <s v="5628d47d-91ac-4bab-b787-4f6e6a359e97"/>
    <x v="2720"/>
    <x v="1"/>
    <s v="0"/>
  </r>
  <r>
    <x v="0"/>
    <x v="12709"/>
    <n v="1681303946"/>
    <s v="b4be61ca-ce0a-49d5-b8a6-eddb633b6897"/>
    <x v="3648"/>
    <x v="281"/>
    <s v="1.33178923"/>
  </r>
  <r>
    <x v="0"/>
    <x v="12710"/>
    <n v="1681304054"/>
    <s v="abd9766d-0aae-476f-a926-5cb51b95a6d6"/>
    <x v="839"/>
    <x v="1"/>
    <s v="0"/>
  </r>
  <r>
    <x v="0"/>
    <x v="12711"/>
    <n v="1681304159"/>
    <s v="b4be61ca-ce0a-49d5-b8a6-eddb633b6897"/>
    <x v="933"/>
    <x v="278"/>
    <s v="10.31787389"/>
  </r>
  <r>
    <x v="0"/>
    <x v="12712"/>
    <n v="1681304171"/>
    <s v="ff4ec185-24e4-4330-b58d-ff87128d3a96"/>
    <x v="486"/>
    <x v="1"/>
    <s v="0"/>
  </r>
  <r>
    <x v="0"/>
    <x v="12713"/>
    <n v="1681304271"/>
    <s v="b4be61ca-ce0a-49d5-b8a6-eddb633b6897"/>
    <x v="3649"/>
    <x v="1"/>
    <s v="0"/>
  </r>
  <r>
    <x v="0"/>
    <x v="12714"/>
    <n v="1681304713"/>
    <s v="1cee26cd-8ecd-4439-8502-18c72b365a66"/>
    <x v="1852"/>
    <x v="1"/>
    <s v="0"/>
  </r>
  <r>
    <x v="0"/>
    <x v="12715"/>
    <n v="1681304886"/>
    <s v="464ee090-deb9-472a-b401-e7935f4cc551"/>
    <x v="3650"/>
    <x v="692"/>
    <s v="43.8627625"/>
  </r>
  <r>
    <x v="0"/>
    <x v="12716"/>
    <n v="1681304901"/>
    <s v="464ee090-deb9-472a-b401-e7935f4cc551"/>
    <x v="2144"/>
    <x v="1"/>
    <s v="0"/>
  </r>
  <r>
    <x v="0"/>
    <x v="12717"/>
    <n v="1681304908"/>
    <s v="464ee090-deb9-472a-b401-e7935f4cc551"/>
    <x v="3651"/>
    <x v="1"/>
    <s v="0"/>
  </r>
  <r>
    <x v="0"/>
    <x v="12718"/>
    <n v="1681304946"/>
    <s v="17d6d7b4-ab81-4a82-93dd-699044ac681c"/>
    <x v="1551"/>
    <x v="355"/>
    <s v="11.63522013"/>
  </r>
  <r>
    <x v="0"/>
    <x v="12719"/>
    <n v="1681305071"/>
    <s v="17d6d7b4-ab81-4a82-93dd-699044ac681c"/>
    <x v="3083"/>
    <x v="399"/>
    <s v="5.898702903"/>
  </r>
  <r>
    <x v="0"/>
    <x v="12720"/>
    <n v="1681305090"/>
    <s v="1cee26cd-8ecd-4439-8502-18c72b365a66"/>
    <x v="1717"/>
    <x v="38"/>
    <s v="0.05303633"/>
  </r>
  <r>
    <x v="0"/>
    <x v="12721"/>
    <n v="1681305158"/>
    <s v="17d6d7b4-ab81-4a82-93dd-699044ac681c"/>
    <x v="1612"/>
    <x v="108"/>
    <s v="3.475783476"/>
  </r>
  <r>
    <x v="0"/>
    <x v="12722"/>
    <n v="1681305185"/>
    <s v="17d6d7b4-ab81-4a82-93dd-699044ac681c"/>
    <x v="2507"/>
    <x v="1"/>
    <s v="0"/>
  </r>
  <r>
    <x v="0"/>
    <x v="12723"/>
    <n v="1681305217"/>
    <s v="17d6d7b4-ab81-4a82-93dd-699044ac681c"/>
    <x v="475"/>
    <x v="1"/>
    <s v="0"/>
  </r>
  <r>
    <x v="0"/>
    <x v="12724"/>
    <n v="1681305246"/>
    <s v="17d6d7b4-ab81-4a82-93dd-699044ac681c"/>
    <x v="1091"/>
    <x v="1"/>
    <s v="0"/>
  </r>
  <r>
    <x v="0"/>
    <x v="12725"/>
    <n v="1681305315"/>
    <s v="1cee26cd-8ecd-4439-8502-18c72b365a66"/>
    <x v="2112"/>
    <x v="1"/>
    <s v="0"/>
  </r>
  <r>
    <x v="0"/>
    <x v="12726"/>
    <n v="1681305568"/>
    <s v="1cee26cd-8ecd-4439-8502-18c72b365a66"/>
    <x v="1912"/>
    <x v="1"/>
    <s v="0"/>
  </r>
  <r>
    <x v="0"/>
    <x v="12727"/>
    <n v="1681305694"/>
    <s v="17d6d7b4-ab81-4a82-93dd-699044ac681c"/>
    <x v="1535"/>
    <x v="151"/>
    <s v="7.592701589"/>
  </r>
  <r>
    <x v="0"/>
    <x v="12728"/>
    <n v="1681305762"/>
    <s v="1cee26cd-8ecd-4439-8502-18c72b365a66"/>
    <x v="1835"/>
    <x v="1"/>
    <s v="0"/>
  </r>
  <r>
    <x v="0"/>
    <x v="12729"/>
    <n v="1681306071"/>
    <s v="ff4ec185-24e4-4330-b58d-ff87128d3a96"/>
    <x v="1578"/>
    <x v="1"/>
    <s v="0"/>
  </r>
  <r>
    <x v="0"/>
    <x v="12730"/>
    <n v="1681306567"/>
    <s v="3b7a3b10-a090-44f6-a0f2-859fd211ee23"/>
    <x v="2395"/>
    <x v="1"/>
    <s v="0"/>
  </r>
  <r>
    <x v="0"/>
    <x v="12731"/>
    <n v="1681306833"/>
    <s v="9b9abf3d-4dd5-41c5-a2fe-a00875c393c9"/>
    <x v="1111"/>
    <x v="1"/>
    <s v="0"/>
  </r>
  <r>
    <x v="0"/>
    <x v="12732"/>
    <n v="1681307342"/>
    <s v="1cee26cd-8ecd-4439-8502-18c72b365a66"/>
    <x v="3275"/>
    <x v="1"/>
    <s v="0"/>
  </r>
  <r>
    <x v="0"/>
    <x v="12733"/>
    <n v="1681307514"/>
    <s v="464ee090-deb9-472a-b401-e7935f4cc551"/>
    <x v="743"/>
    <x v="1"/>
    <s v="0"/>
  </r>
  <r>
    <x v="0"/>
    <x v="12734"/>
    <n v="1681307659"/>
    <s v="983bd309-7ba1-4f57-a5fd-28c16bee4a83"/>
    <x v="573"/>
    <x v="1"/>
    <s v="0"/>
  </r>
  <r>
    <x v="0"/>
    <x v="12735"/>
    <n v="1681307844"/>
    <s v="1cee26cd-8ecd-4439-8502-18c72b365a66"/>
    <x v="2035"/>
    <x v="1"/>
    <s v="0"/>
  </r>
  <r>
    <x v="0"/>
    <x v="12736"/>
    <n v="1681308137"/>
    <s v="1cee26cd-8ecd-4439-8502-18c72b365a66"/>
    <x v="2880"/>
    <x v="1"/>
    <s v="0"/>
  </r>
  <r>
    <x v="0"/>
    <x v="12737"/>
    <n v="1681308330"/>
    <s v="983bd309-7ba1-4f57-a5fd-28c16bee4a83"/>
    <x v="2274"/>
    <x v="1"/>
    <s v="0"/>
  </r>
  <r>
    <x v="0"/>
    <x v="12738"/>
    <n v="1681308360"/>
    <s v="387b87d0-8348-4f0d-8844-972b5bedbf3b"/>
    <x v="925"/>
    <x v="616"/>
    <s v="13.31592689"/>
  </r>
  <r>
    <x v="0"/>
    <x v="12739"/>
    <n v="1681308397"/>
    <s v="1cee26cd-8ecd-4439-8502-18c72b365a66"/>
    <x v="2836"/>
    <x v="1"/>
    <s v="0"/>
  </r>
  <r>
    <x v="0"/>
    <x v="12740"/>
    <n v="1681308860"/>
    <s v="0a9a9038-47ec-4c06-8803-b0169d55674f"/>
    <x v="2976"/>
    <x v="48"/>
    <s v="0.886162236"/>
  </r>
  <r>
    <x v="0"/>
    <x v="12741"/>
    <n v="1681309678"/>
    <s v="f6ec19c3-c2ce-46a2-8a47-52f3bc0372e8"/>
    <x v="2564"/>
    <x v="1"/>
    <s v="0"/>
  </r>
  <r>
    <x v="0"/>
    <x v="12742"/>
    <n v="1681310120"/>
    <s v="3ecb4af7-b9a3-4cab-81fe-14ae666a5cf5"/>
    <x v="3324"/>
    <x v="1"/>
    <s v="0"/>
  </r>
  <r>
    <x v="0"/>
    <x v="12743"/>
    <n v="1681310626"/>
    <s v="aba7f44a-ec0d-4b34-bc28-bfa048c03241"/>
    <x v="3604"/>
    <x v="498"/>
    <s v="2.194492255"/>
  </r>
  <r>
    <x v="0"/>
    <x v="12744"/>
    <n v="1681311168"/>
    <s v="23a66a86-a964-4a9d-9a87-d868ce3417a7"/>
    <x v="3"/>
    <x v="1"/>
    <s v="0"/>
  </r>
  <r>
    <x v="0"/>
    <x v="12745"/>
    <n v="1681311457"/>
    <s v="464ee090-deb9-472a-b401-e7935f4cc551"/>
    <x v="960"/>
    <x v="144"/>
    <s v="41.86189889"/>
  </r>
  <r>
    <x v="0"/>
    <x v="12746"/>
    <n v="1681312687"/>
    <s v="464ee090-deb9-472a-b401-e7935f4cc551"/>
    <x v="2181"/>
    <x v="693"/>
    <s v="50.51975052"/>
  </r>
  <r>
    <x v="0"/>
    <x v="12747"/>
    <n v="1681313168"/>
    <s v="f002f22f-42de-4b9c-bb41-12a2256649e3"/>
    <x v="3"/>
    <x v="1"/>
    <s v="0"/>
  </r>
  <r>
    <x v="0"/>
    <x v="12748"/>
    <n v="1681313310"/>
    <s v="0a9a9038-47ec-4c06-8803-b0169d55674f"/>
    <x v="1020"/>
    <x v="1"/>
    <s v="0"/>
  </r>
  <r>
    <x v="0"/>
    <x v="12749"/>
    <n v="1681313535"/>
    <s v="aba7f44a-ec0d-4b34-bc28-bfa048c03241"/>
    <x v="1875"/>
    <x v="694"/>
    <s v="9.839914621"/>
  </r>
  <r>
    <x v="0"/>
    <x v="12750"/>
    <n v="1681313679"/>
    <s v="31ecc398-8b66-4704-9ca9-7a021e2d21a0"/>
    <x v="401"/>
    <x v="45"/>
    <s v="17.59036145"/>
  </r>
  <r>
    <x v="0"/>
    <x v="12751"/>
    <n v="1681313779"/>
    <s v="31ecc398-8b66-4704-9ca9-7a021e2d21a0"/>
    <x v="327"/>
    <x v="41"/>
    <s v="3.021824287"/>
  </r>
  <r>
    <x v="0"/>
    <x v="12752"/>
    <n v="1681314749"/>
    <s v="464ee090-deb9-472a-b401-e7935f4cc551"/>
    <x v="960"/>
    <x v="1"/>
    <s v="0"/>
  </r>
  <r>
    <x v="0"/>
    <x v="12753"/>
    <n v="1681315166"/>
    <s v="5628d47d-91ac-4bab-b787-4f6e6a359e97"/>
    <x v="2030"/>
    <x v="1"/>
    <s v="0"/>
  </r>
  <r>
    <x v="0"/>
    <x v="12754"/>
    <n v="1681315181"/>
    <s v="aba7f44a-ec0d-4b34-bc28-bfa048c03241"/>
    <x v="2341"/>
    <x v="420"/>
    <s v="0.872854233"/>
  </r>
  <r>
    <x v="0"/>
    <x v="12755"/>
    <n v="1681315307"/>
    <s v="aba7f44a-ec0d-4b34-bc28-bfa048c03241"/>
    <x v="3037"/>
    <x v="1"/>
    <s v="0"/>
  </r>
  <r>
    <x v="0"/>
    <x v="12756"/>
    <n v="1681315401"/>
    <s v="aba7f44a-ec0d-4b34-bc28-bfa048c03241"/>
    <x v="23"/>
    <x v="337"/>
    <s v="1.91011236"/>
  </r>
  <r>
    <x v="0"/>
    <x v="12757"/>
    <n v="1681316943"/>
    <s v="0a9a9038-47ec-4c06-8803-b0169d55674f"/>
    <x v="1136"/>
    <x v="695"/>
    <s v="11.52368758"/>
  </r>
  <r>
    <x v="0"/>
    <x v="12758"/>
    <n v="1681317578"/>
    <s v="1e5bff3a-f01a-40f7-8984-dfa285381e46"/>
    <x v="3"/>
    <x v="1"/>
    <s v="0"/>
  </r>
  <r>
    <x v="0"/>
    <x v="12759"/>
    <n v="1681318146"/>
    <s v="1cee26cd-8ecd-4439-8502-18c72b365a66"/>
    <x v="1996"/>
    <x v="1"/>
    <s v="0"/>
  </r>
  <r>
    <x v="0"/>
    <x v="12760"/>
    <n v="1681318686"/>
    <s v="0a9a9038-47ec-4c06-8803-b0169d55674f"/>
    <x v="1002"/>
    <x v="82"/>
    <s v="7.510348906"/>
  </r>
  <r>
    <x v="0"/>
    <x v="12761"/>
    <n v="1681318695"/>
    <s v="5628d47d-91ac-4bab-b787-4f6e6a359e97"/>
    <x v="3652"/>
    <x v="1"/>
    <s v="0"/>
  </r>
  <r>
    <x v="0"/>
    <x v="12762"/>
    <n v="1681318838"/>
    <s v="5628d47d-91ac-4bab-b787-4f6e6a359e97"/>
    <x v="1927"/>
    <x v="60"/>
    <s v="0.5841627"/>
  </r>
  <r>
    <x v="0"/>
    <x v="12763"/>
    <n v="1681319415"/>
    <s v="5628d47d-91ac-4bab-b787-4f6e6a359e97"/>
    <x v="2921"/>
    <x v="49"/>
    <s v="3.011677935"/>
  </r>
  <r>
    <x v="0"/>
    <x v="12764"/>
    <n v="1681323015"/>
    <s v="983bd309-7ba1-4f57-a5fd-28c16bee4a83"/>
    <x v="1866"/>
    <x v="1"/>
    <s v="0"/>
  </r>
  <r>
    <x v="0"/>
    <x v="12765"/>
    <n v="1681327405"/>
    <s v="074a439b-4aea-4208-a785-25f3c3b47d63"/>
    <x v="329"/>
    <x v="570"/>
    <s v="28.26564215"/>
  </r>
  <r>
    <x v="0"/>
    <x v="12766"/>
    <n v="1681328490"/>
    <s v="074a439b-4aea-4208-a785-25f3c3b47d63"/>
    <x v="3216"/>
    <x v="696"/>
    <s v="54.47630193"/>
  </r>
  <r>
    <x v="0"/>
    <x v="12767"/>
    <n v="1681329253"/>
    <s v="a7f14370-906e-4ee3-aaa6-3cbf98ada1ce"/>
    <x v="3136"/>
    <x v="1"/>
    <s v="0"/>
  </r>
  <r>
    <x v="0"/>
    <x v="12768"/>
    <n v="1681358961"/>
    <s v="058983ce-1fef-408e-9852-68eeebd4615c"/>
    <x v="3653"/>
    <x v="1"/>
    <s v="0"/>
  </r>
  <r>
    <x v="0"/>
    <x v="12769"/>
    <n v="1681360850"/>
    <s v="b214f44e-6781-49e2-b0f9-6a1bd19663d6"/>
    <x v="3654"/>
    <x v="1"/>
    <s v="0"/>
  </r>
  <r>
    <x v="0"/>
    <x v="12770"/>
    <n v="1681360874"/>
    <s v="b214f44e-6781-49e2-b0f9-6a1bd19663d6"/>
    <x v="3655"/>
    <x v="1"/>
    <s v="0"/>
  </r>
  <r>
    <x v="0"/>
    <x v="12771"/>
    <n v="1681360893"/>
    <s v="b214f44e-6781-49e2-b0f9-6a1bd19663d6"/>
    <x v="2708"/>
    <x v="1"/>
    <s v="0"/>
  </r>
  <r>
    <x v="0"/>
    <x v="12772"/>
    <n v="1681360918"/>
    <s v="b214f44e-6781-49e2-b0f9-6a1bd19663d6"/>
    <x v="1330"/>
    <x v="1"/>
    <s v="0"/>
  </r>
  <r>
    <x v="0"/>
    <x v="12773"/>
    <n v="1681366798"/>
    <s v="ea6dbff7-a890-4549-b87b-0f49bdcf2627"/>
    <x v="940"/>
    <x v="1"/>
    <s v="0"/>
  </r>
  <r>
    <x v="0"/>
    <x v="12774"/>
    <n v="1681367384"/>
    <s v="ea6dbff7-a890-4549-b87b-0f49bdcf2627"/>
    <x v="301"/>
    <x v="1"/>
    <s v="0"/>
  </r>
  <r>
    <x v="0"/>
    <x v="12775"/>
    <n v="1681367651"/>
    <s v="ea6dbff7-a890-4549-b87b-0f49bdcf2627"/>
    <x v="622"/>
    <x v="1"/>
    <s v="0"/>
  </r>
  <r>
    <x v="0"/>
    <x v="12776"/>
    <n v="1681368304"/>
    <s v="6a0f7022-3fb1-46ca-9a05-c70b51ecbd38"/>
    <x v="2402"/>
    <x v="1"/>
    <s v="0"/>
  </r>
  <r>
    <x v="0"/>
    <x v="12777"/>
    <n v="1681368318"/>
    <s v="6a0f7022-3fb1-46ca-9a05-c70b51ecbd38"/>
    <x v="3085"/>
    <x v="1"/>
    <s v="0"/>
  </r>
  <r>
    <x v="0"/>
    <x v="12778"/>
    <n v="1681369461"/>
    <s v="85fd6b65-f40c-4a5d-8b89-ce9ce4c4dc1d"/>
    <x v="3"/>
    <x v="1"/>
    <s v="0"/>
  </r>
  <r>
    <x v="0"/>
    <x v="12779"/>
    <n v="1681369969"/>
    <s v="a7bd6fa7-d144-4884-86b6-3ac242970819"/>
    <x v="503"/>
    <x v="607"/>
    <s v="4.806934594"/>
  </r>
  <r>
    <x v="0"/>
    <x v="12780"/>
    <n v="1681370420"/>
    <s v="f7145137-7b81-4b81-a8bf-1454c5ce9547"/>
    <x v="3"/>
    <x v="1"/>
    <s v="0"/>
  </r>
  <r>
    <x v="0"/>
    <x v="12781"/>
    <n v="1681373898"/>
    <s v="1cee26cd-8ecd-4439-8502-18c72b365a66"/>
    <x v="3364"/>
    <x v="14"/>
    <s v="4.141524959"/>
  </r>
  <r>
    <x v="0"/>
    <x v="12782"/>
    <n v="1681374333"/>
    <s v="1cee26cd-8ecd-4439-8502-18c72b365a66"/>
    <x v="3656"/>
    <x v="1"/>
    <s v="0"/>
  </r>
  <r>
    <x v="0"/>
    <x v="12783"/>
    <n v="1681374506"/>
    <s v="53772330-0545-4c63-97b7-58322e0a5918"/>
    <x v="3"/>
    <x v="1"/>
    <s v="0"/>
  </r>
  <r>
    <x v="0"/>
    <x v="12784"/>
    <n v="1681374677"/>
    <s v="1cee26cd-8ecd-4439-8502-18c72b365a66"/>
    <x v="3215"/>
    <x v="1"/>
    <s v="0"/>
  </r>
  <r>
    <x v="0"/>
    <x v="12785"/>
    <n v="1681375186"/>
    <s v="3479e7b1-5b99-4682-b05c-f27ed169832f"/>
    <x v="3"/>
    <x v="1"/>
    <s v="0"/>
  </r>
  <r>
    <x v="0"/>
    <x v="12786"/>
    <n v="1681375627"/>
    <s v="983bd309-7ba1-4f57-a5fd-28c16bee4a83"/>
    <x v="242"/>
    <x v="1"/>
    <s v="0"/>
  </r>
  <r>
    <x v="0"/>
    <x v="12787"/>
    <n v="1681375757"/>
    <s v="061b60e8-171c-4d83-b036-2b3342bc8c1d"/>
    <x v="3"/>
    <x v="1"/>
    <s v="0"/>
  </r>
  <r>
    <x v="0"/>
    <x v="12788"/>
    <n v="1681376762"/>
    <s v="331b8cb7-9287-4512-acea-abdabc517b5e"/>
    <x v="1443"/>
    <x v="193"/>
    <s v="7.097186701"/>
  </r>
  <r>
    <x v="0"/>
    <x v="12789"/>
    <n v="1681376948"/>
    <s v="a7f14370-906e-4ee3-aaa6-3cbf98ada1ce"/>
    <x v="1399"/>
    <x v="505"/>
    <s v="1.087613293"/>
  </r>
  <r>
    <x v="0"/>
    <x v="12790"/>
    <n v="1681377128"/>
    <s v="a7f14370-906e-4ee3-aaa6-3cbf98ada1ce"/>
    <x v="2562"/>
    <x v="48"/>
    <s v="0.811485643"/>
  </r>
  <r>
    <x v="0"/>
    <x v="12791"/>
    <n v="1681377135"/>
    <s v="331b8cb7-9287-4512-acea-abdabc517b5e"/>
    <x v="1879"/>
    <x v="647"/>
    <s v="9.504862953"/>
  </r>
  <r>
    <x v="0"/>
    <x v="12792"/>
    <n v="1681377182"/>
    <s v="57b521df-f444-42bd-a92c-16899dd42a67"/>
    <x v="831"/>
    <x v="1"/>
    <s v="0"/>
  </r>
  <r>
    <x v="0"/>
    <x v="12793"/>
    <n v="1681377229"/>
    <s v="57b521df-f444-42bd-a92c-16899dd42a67"/>
    <x v="3"/>
    <x v="1"/>
    <s v="0"/>
  </r>
  <r>
    <x v="0"/>
    <x v="12794"/>
    <n v="1681377322"/>
    <s v="3b7a3b10-a090-44f6-a0f2-859fd211ee23"/>
    <x v="2905"/>
    <x v="1"/>
    <s v="0"/>
  </r>
  <r>
    <x v="0"/>
    <x v="12795"/>
    <n v="1681377448"/>
    <s v="331b8cb7-9287-4512-acea-abdabc517b5e"/>
    <x v="66"/>
    <x v="485"/>
    <s v="6.821282401"/>
  </r>
  <r>
    <x v="0"/>
    <x v="12796"/>
    <n v="1681377725"/>
    <s v="331b8cb7-9287-4512-acea-abdabc517b5e"/>
    <x v="1035"/>
    <x v="96"/>
    <s v="6.689936009"/>
  </r>
  <r>
    <x v="0"/>
    <x v="12797"/>
    <n v="1681377933"/>
    <s v="331b8cb7-9287-4512-acea-abdabc517b5e"/>
    <x v="111"/>
    <x v="489"/>
    <s v="0.777705768"/>
  </r>
  <r>
    <x v="0"/>
    <x v="12798"/>
    <n v="1681378255"/>
    <s v="331b8cb7-9287-4512-acea-abdabc517b5e"/>
    <x v="899"/>
    <x v="697"/>
    <s v="22.83072546"/>
  </r>
  <r>
    <x v="0"/>
    <x v="12799"/>
    <n v="1681378541"/>
    <s v="a7f14370-906e-4ee3-aaa6-3cbf98ada1ce"/>
    <x v="594"/>
    <x v="1"/>
    <s v="0"/>
  </r>
  <r>
    <x v="0"/>
    <x v="12800"/>
    <n v="1681379427"/>
    <s v="31ecc398-8b66-4704-9ca9-7a021e2d21a0"/>
    <x v="1393"/>
    <x v="1"/>
    <s v="0"/>
  </r>
  <r>
    <x v="0"/>
    <x v="12801"/>
    <n v="1681380262"/>
    <s v="6a0f7022-3fb1-46ca-9a05-c70b51ecbd38"/>
    <x v="3109"/>
    <x v="1"/>
    <s v="0"/>
  </r>
  <r>
    <x v="0"/>
    <x v="12802"/>
    <n v="1681380273"/>
    <s v="b30ecfe8-8fa2-4ca7-902e-ff58f6a4ad67"/>
    <x v="529"/>
    <x v="1"/>
    <s v="0"/>
  </r>
  <r>
    <x v="0"/>
    <x v="12803"/>
    <n v="1681380835"/>
    <s v="331b8cb7-9287-4512-acea-abdabc517b5e"/>
    <x v="3342"/>
    <x v="698"/>
    <s v="27.92134831"/>
  </r>
  <r>
    <x v="0"/>
    <x v="12804"/>
    <n v="1681381079"/>
    <s v="331b8cb7-9287-4512-acea-abdabc517b5e"/>
    <x v="1024"/>
    <x v="155"/>
    <s v="0.432338954"/>
  </r>
  <r>
    <x v="0"/>
    <x v="12805"/>
    <n v="1681381308"/>
    <s v="331b8cb7-9287-4512-acea-abdabc517b5e"/>
    <x v="2871"/>
    <x v="26"/>
    <s v="3.660049628"/>
  </r>
  <r>
    <x v="0"/>
    <x v="12806"/>
    <n v="1681381428"/>
    <s v="6a0f7022-3fb1-46ca-9a05-c70b51ecbd38"/>
    <x v="3575"/>
    <x v="1"/>
    <s v="0"/>
  </r>
  <r>
    <x v="0"/>
    <x v="12807"/>
    <n v="1681382028"/>
    <s v="6a0f7022-3fb1-46ca-9a05-c70b51ecbd38"/>
    <x v="2231"/>
    <x v="1"/>
    <s v="0"/>
  </r>
  <r>
    <x v="0"/>
    <x v="12808"/>
    <n v="1681382568"/>
    <s v="28913740-41b8-4157-a81a-ae2a560ea952"/>
    <x v="3"/>
    <x v="1"/>
    <s v="0"/>
  </r>
  <r>
    <x v="0"/>
    <x v="12809"/>
    <n v="1681383204"/>
    <s v="5628d47d-91ac-4bab-b787-4f6e6a359e97"/>
    <x v="3086"/>
    <x v="1"/>
    <s v="0"/>
  </r>
  <r>
    <x v="0"/>
    <x v="12810"/>
    <n v="1681384025"/>
    <s v="b30ecfe8-8fa2-4ca7-902e-ff58f6a4ad67"/>
    <x v="3331"/>
    <x v="1"/>
    <s v="0"/>
  </r>
  <r>
    <x v="0"/>
    <x v="12811"/>
    <n v="1681384179"/>
    <s v="b30ecfe8-8fa2-4ca7-902e-ff58f6a4ad67"/>
    <x v="3188"/>
    <x v="1"/>
    <s v="0"/>
  </r>
  <r>
    <x v="0"/>
    <x v="12812"/>
    <n v="1681384331"/>
    <s v="1573668f-acc1-472e-945c-3fdf367059d8"/>
    <x v="1698"/>
    <x v="1"/>
    <s v="0"/>
  </r>
  <r>
    <x v="0"/>
    <x v="12813"/>
    <n v="1681384355"/>
    <s v="53b33c6e-87ac-43fb-863e-0f17c49fe8a0"/>
    <x v="1918"/>
    <x v="153"/>
    <s v="7.182966776"/>
  </r>
  <r>
    <x v="0"/>
    <x v="12814"/>
    <n v="1681385685"/>
    <s v="abd9766d-0aae-476f-a926-5cb51b95a6d6"/>
    <x v="1181"/>
    <x v="1"/>
    <s v="0"/>
  </r>
  <r>
    <x v="0"/>
    <x v="12815"/>
    <n v="1681385711"/>
    <s v="abd9766d-0aae-476f-a926-5cb51b95a6d6"/>
    <x v="337"/>
    <x v="1"/>
    <s v="0"/>
  </r>
  <r>
    <x v="0"/>
    <x v="12816"/>
    <n v="1681385817"/>
    <s v="53b33c6e-87ac-43fb-863e-0f17c49fe8a0"/>
    <x v="3657"/>
    <x v="1"/>
    <s v="0"/>
  </r>
  <r>
    <x v="0"/>
    <x v="12817"/>
    <n v="1681386082"/>
    <s v="53b33c6e-87ac-43fb-863e-0f17c49fe8a0"/>
    <x v="1784"/>
    <x v="1"/>
    <s v="0"/>
  </r>
  <r>
    <x v="0"/>
    <x v="12818"/>
    <n v="1681386339"/>
    <s v="0800e2ee-948c-4b88-b4f8-2c8cf28231ff"/>
    <x v="3"/>
    <x v="1"/>
    <s v="0"/>
  </r>
  <r>
    <x v="0"/>
    <x v="12819"/>
    <n v="1681386795"/>
    <s v="53b33c6e-87ac-43fb-863e-0f17c49fe8a0"/>
    <x v="3250"/>
    <x v="1"/>
    <s v="0"/>
  </r>
  <r>
    <x v="0"/>
    <x v="12820"/>
    <n v="1681386807"/>
    <s v="53b33c6e-87ac-43fb-863e-0f17c49fe8a0"/>
    <x v="1739"/>
    <x v="1"/>
    <s v="0"/>
  </r>
  <r>
    <x v="0"/>
    <x v="12821"/>
    <n v="1681387340"/>
    <s v="074a439b-4aea-4208-a785-25f3c3b47d63"/>
    <x v="442"/>
    <x v="699"/>
    <s v="63.57323232"/>
  </r>
  <r>
    <x v="0"/>
    <x v="12822"/>
    <n v="1681387462"/>
    <s v="a7f14370-906e-4ee3-aaa6-3cbf98ada1ce"/>
    <x v="1045"/>
    <x v="12"/>
    <s v="0.057273769"/>
  </r>
  <r>
    <x v="0"/>
    <x v="12823"/>
    <n v="1681387602"/>
    <s v="a7f14370-906e-4ee3-aaa6-3cbf98ada1ce"/>
    <x v="1332"/>
    <x v="98"/>
    <s v="11.2745098"/>
  </r>
  <r>
    <x v="0"/>
    <x v="12824"/>
    <n v="1681388161"/>
    <s v="983bd309-7ba1-4f57-a5fd-28c16bee4a83"/>
    <x v="3630"/>
    <x v="1"/>
    <s v="0"/>
  </r>
  <r>
    <x v="0"/>
    <x v="12825"/>
    <n v="1681388436"/>
    <s v="ea6dbff7-a890-4549-b87b-0f49bdcf2627"/>
    <x v="111"/>
    <x v="1"/>
    <s v="0"/>
  </r>
  <r>
    <x v="0"/>
    <x v="12826"/>
    <n v="1681389385"/>
    <s v="7addc8ea-5c4d-4e68-b618-b2f24d1b262c"/>
    <x v="3"/>
    <x v="1"/>
    <s v="0"/>
  </r>
  <r>
    <x v="0"/>
    <x v="12827"/>
    <n v="1681390680"/>
    <s v="b7994272-a108-416f-bc74-aacbd85e767a"/>
    <x v="3"/>
    <x v="1"/>
    <s v="0"/>
  </r>
  <r>
    <x v="0"/>
    <x v="12827"/>
    <n v="1681390680"/>
    <s v="b7994272-a108-416f-bc74-aacbd85e767a"/>
    <x v="3"/>
    <x v="1"/>
    <s v="0"/>
  </r>
  <r>
    <x v="0"/>
    <x v="12828"/>
    <n v="1681393955"/>
    <s v="5628d47d-91ac-4bab-b787-4f6e6a359e97"/>
    <x v="1872"/>
    <x v="1"/>
    <s v="0"/>
  </r>
  <r>
    <x v="0"/>
    <x v="12829"/>
    <n v="1681395072"/>
    <s v="1cee26cd-8ecd-4439-8502-18c72b365a66"/>
    <x v="2116"/>
    <x v="1"/>
    <s v="0"/>
  </r>
  <r>
    <x v="0"/>
    <x v="12830"/>
    <n v="1681395380"/>
    <s v="0a9a9038-47ec-4c06-8803-b0169d55674f"/>
    <x v="1286"/>
    <x v="142"/>
    <s v="44.68085106"/>
  </r>
  <r>
    <x v="0"/>
    <x v="12831"/>
    <n v="1681395517"/>
    <s v="1cee26cd-8ecd-4439-8502-18c72b365a66"/>
    <x v="1742"/>
    <x v="646"/>
    <s v="23.49673992"/>
  </r>
  <r>
    <x v="0"/>
    <x v="12832"/>
    <n v="1681395810"/>
    <s v="54fcb156-3f21-41f1-8d4a-3f2b550993a3"/>
    <x v="2091"/>
    <x v="1"/>
    <s v="0"/>
  </r>
  <r>
    <x v="0"/>
    <x v="12833"/>
    <n v="1681395819"/>
    <s v="1cee26cd-8ecd-4439-8502-18c72b365a66"/>
    <x v="3658"/>
    <x v="1"/>
    <s v="0"/>
  </r>
  <r>
    <x v="0"/>
    <x v="12834"/>
    <n v="1681397998"/>
    <s v="3b7a3b10-a090-44f6-a0f2-859fd211ee23"/>
    <x v="1916"/>
    <x v="1"/>
    <s v="0"/>
  </r>
  <r>
    <x v="0"/>
    <x v="12835"/>
    <n v="1681398347"/>
    <s v="3b7a3b10-a090-44f6-a0f2-859fd211ee23"/>
    <x v="3659"/>
    <x v="1"/>
    <s v="0"/>
  </r>
  <r>
    <x v="0"/>
    <x v="12836"/>
    <n v="1681398356"/>
    <s v="3b7a3b10-a090-44f6-a0f2-859fd211ee23"/>
    <x v="3660"/>
    <x v="1"/>
    <s v="0"/>
  </r>
  <r>
    <x v="0"/>
    <x v="12837"/>
    <n v="1681398743"/>
    <s v="53b33c6e-87ac-43fb-863e-0f17c49fe8a0"/>
    <x v="2491"/>
    <x v="1"/>
    <s v="0"/>
  </r>
  <r>
    <x v="0"/>
    <x v="12838"/>
    <n v="1681399069"/>
    <s v="53b33c6e-87ac-43fb-863e-0f17c49fe8a0"/>
    <x v="2025"/>
    <x v="1"/>
    <s v="0"/>
  </r>
  <r>
    <x v="0"/>
    <x v="12839"/>
    <n v="1681400293"/>
    <s v="53b33c6e-87ac-43fb-863e-0f17c49fe8a0"/>
    <x v="3522"/>
    <x v="1"/>
    <s v="0"/>
  </r>
  <r>
    <x v="0"/>
    <x v="12840"/>
    <n v="1681402313"/>
    <s v="ef193226-a014-4d0d-aced-d540163c9436"/>
    <x v="3"/>
    <x v="1"/>
    <s v="0"/>
  </r>
  <r>
    <x v="0"/>
    <x v="12841"/>
    <n v="1681402314"/>
    <s v="ef193226-a014-4d0d-aced-d540163c9436"/>
    <x v="3"/>
    <x v="1"/>
    <s v="0"/>
  </r>
  <r>
    <x v="0"/>
    <x v="12842"/>
    <n v="1681402982"/>
    <s v="5628d47d-91ac-4bab-b787-4f6e6a359e97"/>
    <x v="3661"/>
    <x v="1"/>
    <s v="0"/>
  </r>
  <r>
    <x v="0"/>
    <x v="12843"/>
    <n v="1681403102"/>
    <s v="5628d47d-91ac-4bab-b787-4f6e6a359e97"/>
    <x v="3662"/>
    <x v="1"/>
    <s v="0"/>
  </r>
  <r>
    <x v="0"/>
    <x v="12844"/>
    <n v="1681403120"/>
    <s v="5628d47d-91ac-4bab-b787-4f6e6a359e97"/>
    <x v="1811"/>
    <x v="1"/>
    <s v="0"/>
  </r>
  <r>
    <x v="0"/>
    <x v="12845"/>
    <n v="1681403653"/>
    <s v="f6ec19c3-c2ce-46a2-8a47-52f3bc0372e8"/>
    <x v="544"/>
    <x v="1"/>
    <s v="0"/>
  </r>
  <r>
    <x v="0"/>
    <x v="12846"/>
    <n v="1681403904"/>
    <s v="ef193226-a014-4d0d-aced-d540163c9436"/>
    <x v="341"/>
    <x v="128"/>
    <s v="0.216684724"/>
  </r>
  <r>
    <x v="0"/>
    <x v="12847"/>
    <n v="1681404797"/>
    <s v="f6ec19c3-c2ce-46a2-8a47-52f3bc0372e8"/>
    <x v="984"/>
    <x v="1"/>
    <s v="0"/>
  </r>
  <r>
    <x v="0"/>
    <x v="12848"/>
    <n v="1681406362"/>
    <s v="8277fb00-b9d8-4055-afbe-f3b12f44238a"/>
    <x v="3"/>
    <x v="1"/>
    <s v="0"/>
  </r>
  <r>
    <x v="0"/>
    <x v="12849"/>
    <n v="1681406801"/>
    <s v="6a0f7022-3fb1-46ca-9a05-c70b51ecbd38"/>
    <x v="2602"/>
    <x v="1"/>
    <s v="0"/>
  </r>
  <r>
    <x v="0"/>
    <x v="12850"/>
    <n v="1681406986"/>
    <s v="b30ecfe8-8fa2-4ca7-902e-ff58f6a4ad67"/>
    <x v="2100"/>
    <x v="1"/>
    <s v="0"/>
  </r>
  <r>
    <x v="0"/>
    <x v="12851"/>
    <n v="1681407575"/>
    <s v="b30ecfe8-8fa2-4ca7-902e-ff58f6a4ad67"/>
    <x v="1973"/>
    <x v="1"/>
    <s v="0"/>
  </r>
  <r>
    <x v="0"/>
    <x v="12852"/>
    <n v="1681407707"/>
    <s v="6a0f7022-3fb1-46ca-9a05-c70b51ecbd38"/>
    <x v="1815"/>
    <x v="1"/>
    <s v="0"/>
  </r>
  <r>
    <x v="0"/>
    <x v="12853"/>
    <n v="1681409330"/>
    <s v="5628d47d-91ac-4bab-b787-4f6e6a359e97"/>
    <x v="3663"/>
    <x v="1"/>
    <s v="0"/>
  </r>
  <r>
    <x v="0"/>
    <x v="12854"/>
    <n v="1681410001"/>
    <s v="6a0f7022-3fb1-46ca-9a05-c70b51ecbd38"/>
    <x v="1623"/>
    <x v="1"/>
    <s v="0"/>
  </r>
  <r>
    <x v="0"/>
    <x v="12855"/>
    <n v="1681411554"/>
    <s v="1573668f-acc1-472e-945c-3fdf367059d8"/>
    <x v="327"/>
    <x v="700"/>
    <s v="107.890319"/>
  </r>
  <r>
    <x v="0"/>
    <x v="12856"/>
    <n v="1681412144"/>
    <s v="1573668f-acc1-472e-945c-3fdf367059d8"/>
    <x v="3664"/>
    <x v="1"/>
    <s v="0"/>
  </r>
  <r>
    <x v="0"/>
    <x v="12857"/>
    <n v="1681412588"/>
    <s v="1573668f-acc1-472e-945c-3fdf367059d8"/>
    <x v="3665"/>
    <x v="124"/>
    <s v="0.325931962"/>
  </r>
  <r>
    <x v="0"/>
    <x v="12858"/>
    <n v="1681414384"/>
    <s v="6a0f7022-3fb1-46ca-9a05-c70b51ecbd38"/>
    <x v="1856"/>
    <x v="1"/>
    <s v="0"/>
  </r>
  <r>
    <x v="0"/>
    <x v="12859"/>
    <n v="1681415052"/>
    <s v="90d2c5f1-09a6-422b-832c-8f6d782732c3"/>
    <x v="1014"/>
    <x v="701"/>
    <s v="39.15823122"/>
  </r>
  <r>
    <x v="0"/>
    <x v="12860"/>
    <n v="1681415497"/>
    <s v="1573668f-acc1-472e-945c-3fdf367059d8"/>
    <x v="2314"/>
    <x v="1"/>
    <s v="0"/>
  </r>
  <r>
    <x v="0"/>
    <x v="12861"/>
    <n v="1681416376"/>
    <s v="90d2c5f1-09a6-422b-832c-8f6d782732c3"/>
    <x v="2580"/>
    <x v="702"/>
    <s v="51.60714286"/>
  </r>
  <r>
    <x v="0"/>
    <x v="12862"/>
    <n v="1681417379"/>
    <s v="90d2c5f1-09a6-422b-832c-8f6d782732c3"/>
    <x v="2371"/>
    <x v="703"/>
    <s v="67.96875"/>
  </r>
  <r>
    <x v="0"/>
    <x v="12863"/>
    <n v="1681417500"/>
    <s v="90d2c5f1-09a6-422b-832c-8f6d782732c3"/>
    <x v="3466"/>
    <x v="572"/>
    <s v="11.8582791"/>
  </r>
  <r>
    <x v="0"/>
    <x v="12864"/>
    <n v="1681418560"/>
    <s v="23c9a65d-ea8e-45b0-aa90-e156dc431eea"/>
    <x v="3661"/>
    <x v="1"/>
    <s v="0"/>
  </r>
  <r>
    <x v="0"/>
    <x v="12865"/>
    <n v="1681443627"/>
    <s v="d862b622-d53d-4b59-8cc8-911a4a7222a4"/>
    <x v="1659"/>
    <x v="704"/>
    <s v="28.65497076"/>
  </r>
  <r>
    <x v="0"/>
    <x v="12866"/>
    <n v="1681444071"/>
    <s v="ff4ec185-24e4-4330-b58d-ff87128d3a96"/>
    <x v="1794"/>
    <x v="1"/>
    <s v="0"/>
  </r>
  <r>
    <x v="0"/>
    <x v="12867"/>
    <n v="1681445787"/>
    <s v="d862b622-d53d-4b59-8cc8-911a4a7222a4"/>
    <x v="2043"/>
    <x v="705"/>
    <s v="36.12829324"/>
  </r>
  <r>
    <x v="0"/>
    <x v="12868"/>
    <n v="1681447708"/>
    <s v="d862b622-d53d-4b59-8cc8-911a4a7222a4"/>
    <x v="3465"/>
    <x v="706"/>
    <s v="40.30103481"/>
  </r>
  <r>
    <x v="0"/>
    <x v="12869"/>
    <n v="1681448389"/>
    <s v="d862b622-d53d-4b59-8cc8-911a4a7222a4"/>
    <x v="3666"/>
    <x v="707"/>
    <s v="13.71745419"/>
  </r>
  <r>
    <x v="0"/>
    <x v="12870"/>
    <n v="1681448809"/>
    <s v="3e3ff65a-5feb-435c-ab6b-e3fbe625eeb3"/>
    <x v="1252"/>
    <x v="1"/>
    <s v="0"/>
  </r>
  <r>
    <x v="0"/>
    <x v="12871"/>
    <n v="1681449262"/>
    <s v="d862b622-d53d-4b59-8cc8-911a4a7222a4"/>
    <x v="2887"/>
    <x v="708"/>
    <s v="46.04756512"/>
  </r>
  <r>
    <x v="0"/>
    <x v="12872"/>
    <n v="1681449653"/>
    <s v="b214f44e-6781-49e2-b0f9-6a1bd19663d6"/>
    <x v="3341"/>
    <x v="1"/>
    <s v="0"/>
  </r>
  <r>
    <x v="0"/>
    <x v="12873"/>
    <n v="1681450637"/>
    <s v="d862b622-d53d-4b59-8cc8-911a4a7222a4"/>
    <x v="1777"/>
    <x v="709"/>
    <s v="35.86278586"/>
  </r>
  <r>
    <x v="0"/>
    <x v="12874"/>
    <n v="1681451162"/>
    <s v="d862b622-d53d-4b59-8cc8-911a4a7222a4"/>
    <x v="221"/>
    <x v="710"/>
    <s v="10.08978196"/>
  </r>
  <r>
    <x v="0"/>
    <x v="12875"/>
    <n v="1681452771"/>
    <s v="3e3ff65a-5feb-435c-ab6b-e3fbe625eeb3"/>
    <x v="3667"/>
    <x v="504"/>
    <s v="0.298062593"/>
  </r>
  <r>
    <x v="0"/>
    <x v="12876"/>
    <n v="1681453836"/>
    <s v="d862b622-d53d-4b59-8cc8-911a4a7222a4"/>
    <x v="2094"/>
    <x v="711"/>
    <s v="27.88153682"/>
  </r>
  <r>
    <x v="0"/>
    <x v="12877"/>
    <n v="1681454475"/>
    <s v="d862b622-d53d-4b59-8cc8-911a4a7222a4"/>
    <x v="2730"/>
    <x v="712"/>
    <s v="19.97635934"/>
  </r>
  <r>
    <x v="0"/>
    <x v="12878"/>
    <n v="1681455414"/>
    <s v="d862b622-d53d-4b59-8cc8-911a4a7222a4"/>
    <x v="2752"/>
    <x v="673"/>
    <s v="14.18722787"/>
  </r>
  <r>
    <x v="0"/>
    <x v="12879"/>
    <n v="1681456070"/>
    <s v="d862b622-d53d-4b59-8cc8-911a4a7222a4"/>
    <x v="3668"/>
    <x v="713"/>
    <s v="44.05803286"/>
  </r>
  <r>
    <x v="0"/>
    <x v="12880"/>
    <n v="1681456916"/>
    <s v="d862b622-d53d-4b59-8cc8-911a4a7222a4"/>
    <x v="3643"/>
    <x v="714"/>
    <s v="29.73464195"/>
  </r>
  <r>
    <x v="0"/>
    <x v="12881"/>
    <n v="1681457055"/>
    <s v="ef193226-a014-4d0d-aced-d540163c9436"/>
    <x v="739"/>
    <x v="1"/>
    <s v="0"/>
  </r>
  <r>
    <x v="0"/>
    <x v="12882"/>
    <n v="1681457837"/>
    <s v="d862b622-d53d-4b59-8cc8-911a4a7222a4"/>
    <x v="2521"/>
    <x v="715"/>
    <s v="36.44769794"/>
  </r>
  <r>
    <x v="0"/>
    <x v="12883"/>
    <n v="1681458269"/>
    <s v="d862b622-d53d-4b59-8cc8-911a4a7222a4"/>
    <x v="3627"/>
    <x v="527"/>
    <s v="6.176900585"/>
  </r>
  <r>
    <x v="0"/>
    <x v="12884"/>
    <n v="1681458456"/>
    <s v="1cee26cd-8ecd-4439-8502-18c72b365a66"/>
    <x v="3508"/>
    <x v="1"/>
    <s v="0"/>
  </r>
  <r>
    <x v="0"/>
    <x v="12885"/>
    <n v="1681458796"/>
    <s v="3e3ff65a-5feb-435c-ab6b-e3fbe625eeb3"/>
    <x v="2293"/>
    <x v="669"/>
    <s v="2.872314748"/>
  </r>
  <r>
    <x v="0"/>
    <x v="12886"/>
    <n v="1681458841"/>
    <s v="d862b622-d53d-4b59-8cc8-911a4a7222a4"/>
    <x v="2575"/>
    <x v="716"/>
    <s v="13.44809037"/>
  </r>
  <r>
    <x v="0"/>
    <x v="12887"/>
    <n v="1681459464"/>
    <s v="d862b622-d53d-4b59-8cc8-911a4a7222a4"/>
    <x v="3110"/>
    <x v="717"/>
    <s v="37.16942149"/>
  </r>
  <r>
    <x v="0"/>
    <x v="12888"/>
    <n v="1681460223"/>
    <s v="d862b622-d53d-4b59-8cc8-911a4a7222a4"/>
    <x v="1955"/>
    <x v="28"/>
    <s v="20.79778649"/>
  </r>
  <r>
    <x v="0"/>
    <x v="12889"/>
    <n v="1681461946"/>
    <s v="3e3ff65a-5feb-435c-ab6b-e3fbe625eeb3"/>
    <x v="3310"/>
    <x v="158"/>
    <s v="1.028504261"/>
  </r>
  <r>
    <x v="0"/>
    <x v="12890"/>
    <n v="1681464274"/>
    <s v="3f0be2d7-25af-44dd-9962-c84ca66b3194"/>
    <x v="892"/>
    <x v="1"/>
    <s v="0"/>
  </r>
  <r>
    <x v="0"/>
    <x v="12891"/>
    <n v="1681464913"/>
    <s v="800b982c-fe91-475c-8e61-2fdd630bc799"/>
    <x v="1345"/>
    <x v="255"/>
    <s v="5.426829268"/>
  </r>
  <r>
    <x v="0"/>
    <x v="12892"/>
    <n v="1681464960"/>
    <s v="ea6dbff7-a890-4549-b87b-0f49bdcf2627"/>
    <x v="475"/>
    <x v="1"/>
    <s v="0"/>
  </r>
  <r>
    <x v="0"/>
    <x v="12893"/>
    <n v="1681465015"/>
    <s v="ea6dbff7-a890-4549-b87b-0f49bdcf2627"/>
    <x v="1006"/>
    <x v="1"/>
    <s v="0"/>
  </r>
  <r>
    <x v="0"/>
    <x v="12894"/>
    <n v="1681465207"/>
    <s v="ea6dbff7-a890-4549-b87b-0f49bdcf2627"/>
    <x v="2213"/>
    <x v="1"/>
    <s v="0"/>
  </r>
  <r>
    <x v="0"/>
    <x v="12895"/>
    <n v="1681465239"/>
    <s v="ea6dbff7-a890-4549-b87b-0f49bdcf2627"/>
    <x v="1554"/>
    <x v="1"/>
    <s v="0"/>
  </r>
  <r>
    <x v="0"/>
    <x v="12896"/>
    <n v="1681465473"/>
    <s v="ea6dbff7-a890-4549-b87b-0f49bdcf2627"/>
    <x v="582"/>
    <x v="1"/>
    <s v="0"/>
  </r>
  <r>
    <x v="0"/>
    <x v="12897"/>
    <n v="1681465503"/>
    <s v="ea6dbff7-a890-4549-b87b-0f49bdcf2627"/>
    <x v="68"/>
    <x v="1"/>
    <s v="0"/>
  </r>
  <r>
    <x v="0"/>
    <x v="12898"/>
    <n v="1681465834"/>
    <s v="ea6dbff7-a890-4549-b87b-0f49bdcf2627"/>
    <x v="242"/>
    <x v="1"/>
    <s v="0"/>
  </r>
  <r>
    <x v="0"/>
    <x v="12899"/>
    <n v="1681465925"/>
    <s v="3f0be2d7-25af-44dd-9962-c84ca66b3194"/>
    <x v="1283"/>
    <x v="1"/>
    <s v="0"/>
  </r>
  <r>
    <x v="0"/>
    <x v="12900"/>
    <n v="1681465927"/>
    <s v="3e3ff65a-5feb-435c-ab6b-e3fbe625eeb3"/>
    <x v="3522"/>
    <x v="1"/>
    <s v="0"/>
  </r>
  <r>
    <x v="0"/>
    <x v="12901"/>
    <n v="1681466350"/>
    <s v="3f0be2d7-25af-44dd-9962-c84ca66b3194"/>
    <x v="518"/>
    <x v="1"/>
    <s v="0"/>
  </r>
  <r>
    <x v="0"/>
    <x v="12902"/>
    <n v="1681466700"/>
    <s v="3f0be2d7-25af-44dd-9962-c84ca66b3194"/>
    <x v="151"/>
    <x v="1"/>
    <s v="0"/>
  </r>
  <r>
    <x v="0"/>
    <x v="12903"/>
    <n v="1681466842"/>
    <s v="3e3ff65a-5feb-435c-ab6b-e3fbe625eeb3"/>
    <x v="435"/>
    <x v="114"/>
    <s v="2.306163022"/>
  </r>
  <r>
    <x v="0"/>
    <x v="12904"/>
    <n v="1681466938"/>
    <s v="ef193226-a014-4d0d-aced-d540163c9436"/>
    <x v="929"/>
    <x v="1"/>
    <s v="0"/>
  </r>
  <r>
    <x v="0"/>
    <x v="12905"/>
    <n v="1681467346"/>
    <s v="90d2c5f1-09a6-422b-832c-8f6d782732c3"/>
    <x v="1145"/>
    <x v="556"/>
    <s v="45.50917141"/>
  </r>
  <r>
    <x v="0"/>
    <x v="12906"/>
    <n v="1681467845"/>
    <s v="1cee26cd-8ecd-4439-8502-18c72b365a66"/>
    <x v="3669"/>
    <x v="718"/>
    <s v="12.49049911"/>
  </r>
  <r>
    <x v="0"/>
    <x v="12907"/>
    <n v="1681468126"/>
    <s v="1cee26cd-8ecd-4439-8502-18c72b365a66"/>
    <x v="3670"/>
    <x v="1"/>
    <s v="0"/>
  </r>
  <r>
    <x v="0"/>
    <x v="12908"/>
    <n v="1681468164"/>
    <s v="3f0be2d7-25af-44dd-9962-c84ca66b3194"/>
    <x v="684"/>
    <x v="1"/>
    <s v="0"/>
  </r>
  <r>
    <x v="0"/>
    <x v="12909"/>
    <n v="1681468371"/>
    <s v="1cee26cd-8ecd-4439-8502-18c72b365a66"/>
    <x v="3087"/>
    <x v="1"/>
    <s v="0"/>
  </r>
  <r>
    <x v="0"/>
    <x v="12910"/>
    <n v="1681468651"/>
    <s v="1573668f-acc1-472e-945c-3fdf367059d8"/>
    <x v="3670"/>
    <x v="39"/>
    <s v="4.133266533"/>
  </r>
  <r>
    <x v="0"/>
    <x v="12911"/>
    <n v="1681468714"/>
    <s v="1cee26cd-8ecd-4439-8502-18c72b365a66"/>
    <x v="2532"/>
    <x v="1"/>
    <s v="0"/>
  </r>
  <r>
    <x v="0"/>
    <x v="12912"/>
    <n v="1681469423"/>
    <s v="058983ce-1fef-408e-9852-68eeebd4615c"/>
    <x v="997"/>
    <x v="1"/>
    <s v="0"/>
  </r>
  <r>
    <x v="0"/>
    <x v="12913"/>
    <n v="1681469621"/>
    <s v="1cee26cd-8ecd-4439-8502-18c72b365a66"/>
    <x v="1925"/>
    <x v="1"/>
    <s v="0"/>
  </r>
  <r>
    <x v="0"/>
    <x v="12914"/>
    <n v="1681469766"/>
    <s v="0a9a9038-47ec-4c06-8803-b0169d55674f"/>
    <x v="3388"/>
    <x v="117"/>
    <s v="26.21870883"/>
  </r>
  <r>
    <x v="0"/>
    <x v="12915"/>
    <n v="1681471029"/>
    <s v="1573668f-acc1-472e-945c-3fdf367059d8"/>
    <x v="3058"/>
    <x v="719"/>
    <s v="129.81316"/>
  </r>
  <r>
    <x v="0"/>
    <x v="12916"/>
    <n v="1681471590"/>
    <s v="1573668f-acc1-472e-945c-3fdf367059d8"/>
    <x v="3671"/>
    <x v="1"/>
    <s v="0"/>
  </r>
  <r>
    <x v="0"/>
    <x v="12917"/>
    <n v="1681472198"/>
    <s v="64715fc2-0c21-4f35-9286-7f93186c3703"/>
    <x v="2644"/>
    <x v="1"/>
    <s v="0"/>
  </r>
  <r>
    <x v="0"/>
    <x v="12918"/>
    <n v="1681472483"/>
    <s v="1573668f-acc1-472e-945c-3fdf367059d8"/>
    <x v="1517"/>
    <x v="186"/>
    <s v="20.20654045"/>
  </r>
  <r>
    <x v="0"/>
    <x v="12919"/>
    <n v="1681475639"/>
    <s v="8277fb00-b9d8-4055-afbe-f3b12f44238a"/>
    <x v="324"/>
    <x v="1"/>
    <s v="0"/>
  </r>
  <r>
    <x v="0"/>
    <x v="12920"/>
    <n v="1681475828"/>
    <s v="8b522082-9a35-4fb8-925a-8f0ddc0fa6f9"/>
    <x v="424"/>
    <x v="1"/>
    <s v="0"/>
  </r>
  <r>
    <x v="0"/>
    <x v="12921"/>
    <n v="1681476914"/>
    <s v="3b7a3b10-a090-44f6-a0f2-859fd211ee23"/>
    <x v="2190"/>
    <x v="1"/>
    <s v="0"/>
  </r>
  <r>
    <x v="0"/>
    <x v="12922"/>
    <n v="1681477111"/>
    <s v="5628d47d-91ac-4bab-b787-4f6e6a359e97"/>
    <x v="2319"/>
    <x v="720"/>
    <s v="2.128141272"/>
  </r>
  <r>
    <x v="0"/>
    <x v="12923"/>
    <n v="1681477177"/>
    <s v="3b7a3b10-a090-44f6-a0f2-859fd211ee23"/>
    <x v="3672"/>
    <x v="1"/>
    <s v="0"/>
  </r>
  <r>
    <x v="0"/>
    <x v="12924"/>
    <n v="1681477617"/>
    <s v="3b7a3b10-a090-44f6-a0f2-859fd211ee23"/>
    <x v="3673"/>
    <x v="1"/>
    <s v="0"/>
  </r>
  <r>
    <x v="0"/>
    <x v="12925"/>
    <n v="1681478003"/>
    <s v="3b7a3b10-a090-44f6-a0f2-859fd211ee23"/>
    <x v="3124"/>
    <x v="1"/>
    <s v="0"/>
  </r>
  <r>
    <x v="0"/>
    <x v="12926"/>
    <n v="1681478753"/>
    <s v="3e3ff65a-5feb-435c-ab6b-e3fbe625eeb3"/>
    <x v="3674"/>
    <x v="27"/>
    <s v="10.36439014"/>
  </r>
  <r>
    <x v="0"/>
    <x v="12927"/>
    <n v="1681479162"/>
    <s v="7bc290b5-9467-43a4-8591-9b547e135949"/>
    <x v="822"/>
    <x v="1"/>
    <s v="0"/>
  </r>
  <r>
    <x v="0"/>
    <x v="12928"/>
    <n v="1681479747"/>
    <s v="1573668f-acc1-472e-945c-3fdf367059d8"/>
    <x v="2508"/>
    <x v="66"/>
    <s v="3.868131868"/>
  </r>
  <r>
    <x v="0"/>
    <x v="12929"/>
    <n v="1681479772"/>
    <s v="c96d4552-5113-4760-bcf5-128e7d54ecaa"/>
    <x v="2891"/>
    <x v="1"/>
    <s v="0"/>
  </r>
  <r>
    <x v="0"/>
    <x v="12930"/>
    <n v="1681480272"/>
    <s v="d67bcbdd-a6bb-43ed-9c10-449b8387d251"/>
    <x v="1362"/>
    <x v="1"/>
    <s v="0"/>
  </r>
  <r>
    <x v="0"/>
    <x v="12931"/>
    <n v="1681480343"/>
    <s v="d67bcbdd-a6bb-43ed-9c10-449b8387d251"/>
    <x v="2018"/>
    <x v="1"/>
    <s v="0"/>
  </r>
  <r>
    <x v="0"/>
    <x v="12932"/>
    <n v="1681480353"/>
    <s v="d67bcbdd-a6bb-43ed-9c10-449b8387d251"/>
    <x v="978"/>
    <x v="1"/>
    <s v="0"/>
  </r>
  <r>
    <x v="0"/>
    <x v="12933"/>
    <n v="1681480361"/>
    <s v="d67bcbdd-a6bb-43ed-9c10-449b8387d251"/>
    <x v="1233"/>
    <x v="1"/>
    <s v="0"/>
  </r>
  <r>
    <x v="0"/>
    <x v="12934"/>
    <n v="1681480371"/>
    <s v="d67bcbdd-a6bb-43ed-9c10-449b8387d251"/>
    <x v="640"/>
    <x v="1"/>
    <s v="0"/>
  </r>
  <r>
    <x v="0"/>
    <x v="12935"/>
    <n v="1681480377"/>
    <s v="c96d4552-5113-4760-bcf5-128e7d54ecaa"/>
    <x v="168"/>
    <x v="1"/>
    <s v="0"/>
  </r>
  <r>
    <x v="0"/>
    <x v="12936"/>
    <n v="1681480382"/>
    <s v="d67bcbdd-a6bb-43ed-9c10-449b8387d251"/>
    <x v="334"/>
    <x v="1"/>
    <s v="0"/>
  </r>
  <r>
    <x v="0"/>
    <x v="12937"/>
    <n v="1681482092"/>
    <s v="8277fb00-b9d8-4055-afbe-f3b12f44238a"/>
    <x v="1880"/>
    <x v="1"/>
    <s v="0"/>
  </r>
  <r>
    <x v="0"/>
    <x v="12938"/>
    <n v="1681482395"/>
    <s v="8277fb00-b9d8-4055-afbe-f3b12f44238a"/>
    <x v="912"/>
    <x v="1"/>
    <s v="0"/>
  </r>
  <r>
    <x v="0"/>
    <x v="12939"/>
    <n v="1681482490"/>
    <s v="0a9a9038-47ec-4c06-8803-b0169d55674f"/>
    <x v="432"/>
    <x v="167"/>
    <s v="39.37753721"/>
  </r>
  <r>
    <x v="0"/>
    <x v="12940"/>
    <n v="1681482584"/>
    <s v="3e3ff65a-5feb-435c-ab6b-e3fbe625eeb3"/>
    <x v="3675"/>
    <x v="12"/>
    <s v="0.03058104"/>
  </r>
  <r>
    <x v="0"/>
    <x v="12941"/>
    <n v="1681483404"/>
    <s v="69853ed2-7c7e-49ee-9f57-81d806ceb572"/>
    <x v="3676"/>
    <x v="1"/>
    <s v="0"/>
  </r>
  <r>
    <x v="0"/>
    <x v="12942"/>
    <n v="1681483416"/>
    <s v="69853ed2-7c7e-49ee-9f57-81d806ceb572"/>
    <x v="3040"/>
    <x v="1"/>
    <s v="0"/>
  </r>
  <r>
    <x v="0"/>
    <x v="12943"/>
    <n v="1681483427"/>
    <s v="69853ed2-7c7e-49ee-9f57-81d806ceb572"/>
    <x v="2599"/>
    <x v="1"/>
    <s v="0"/>
  </r>
  <r>
    <x v="0"/>
    <x v="12944"/>
    <n v="1681483438"/>
    <s v="69853ed2-7c7e-49ee-9f57-81d806ceb572"/>
    <x v="3047"/>
    <x v="1"/>
    <s v="0"/>
  </r>
  <r>
    <x v="0"/>
    <x v="12945"/>
    <n v="1681483447"/>
    <s v="69853ed2-7c7e-49ee-9f57-81d806ceb572"/>
    <x v="3677"/>
    <x v="1"/>
    <s v="0"/>
  </r>
  <r>
    <x v="0"/>
    <x v="12946"/>
    <n v="1681483457"/>
    <s v="69853ed2-7c7e-49ee-9f57-81d806ceb572"/>
    <x v="2533"/>
    <x v="1"/>
    <s v="0"/>
  </r>
  <r>
    <x v="0"/>
    <x v="12947"/>
    <n v="1681484452"/>
    <s v="5628d47d-91ac-4bab-b787-4f6e6a359e97"/>
    <x v="3100"/>
    <x v="1"/>
    <s v="0"/>
  </r>
  <r>
    <x v="0"/>
    <x v="12948"/>
    <n v="1681484966"/>
    <s v="90d2c5f1-09a6-422b-832c-8f6d782732c3"/>
    <x v="1446"/>
    <x v="721"/>
    <s v="55.34097767"/>
  </r>
  <r>
    <x v="0"/>
    <x v="12949"/>
    <n v="1681486511"/>
    <s v="1573668f-acc1-472e-945c-3fdf367059d8"/>
    <x v="3678"/>
    <x v="1"/>
    <s v="0"/>
  </r>
  <r>
    <x v="0"/>
    <x v="12950"/>
    <n v="1681486545"/>
    <s v="1573668f-acc1-472e-945c-3fdf367059d8"/>
    <x v="3415"/>
    <x v="1"/>
    <s v="0"/>
  </r>
  <r>
    <x v="0"/>
    <x v="12951"/>
    <n v="1681487749"/>
    <s v="d67bcbdd-a6bb-43ed-9c10-449b8387d251"/>
    <x v="2547"/>
    <x v="1"/>
    <s v="0"/>
  </r>
  <r>
    <x v="0"/>
    <x v="12952"/>
    <n v="1681487838"/>
    <s v="1573668f-acc1-472e-945c-3fdf367059d8"/>
    <x v="2306"/>
    <x v="308"/>
    <s v="2.245476346"/>
  </r>
  <r>
    <x v="0"/>
    <x v="12953"/>
    <n v="1681487906"/>
    <s v="5628d47d-91ac-4bab-b787-4f6e6a359e97"/>
    <x v="3679"/>
    <x v="1"/>
    <s v="0"/>
  </r>
  <r>
    <x v="0"/>
    <x v="12954"/>
    <n v="1681488113"/>
    <s v="d67bcbdd-a6bb-43ed-9c10-449b8387d251"/>
    <x v="3680"/>
    <x v="1"/>
    <s v="0"/>
  </r>
  <r>
    <x v="0"/>
    <x v="12955"/>
    <n v="1681488270"/>
    <s v="5628d47d-91ac-4bab-b787-4f6e6a359e97"/>
    <x v="2465"/>
    <x v="1"/>
    <s v="0"/>
  </r>
  <r>
    <x v="0"/>
    <x v="12956"/>
    <n v="1681488823"/>
    <s v="3e3ff65a-5feb-435c-ab6b-e3fbe625eeb3"/>
    <x v="3438"/>
    <x v="12"/>
    <s v="0.023730422"/>
  </r>
  <r>
    <x v="0"/>
    <x v="12957"/>
    <n v="1681491760"/>
    <s v="3e3ff65a-5feb-435c-ab6b-e3fbe625eeb3"/>
    <x v="3166"/>
    <x v="193"/>
    <s v="2.327044025"/>
  </r>
  <r>
    <x v="0"/>
    <x v="12958"/>
    <n v="1681492243"/>
    <s v="f6ec19c3-c2ce-46a2-8a47-52f3bc0372e8"/>
    <x v="3570"/>
    <x v="1"/>
    <s v="0"/>
  </r>
  <r>
    <x v="0"/>
    <x v="12959"/>
    <n v="1681492308"/>
    <s v="f6ec19c3-c2ce-46a2-8a47-52f3bc0372e8"/>
    <x v="2140"/>
    <x v="1"/>
    <s v="0"/>
  </r>
  <r>
    <x v="0"/>
    <x v="12960"/>
    <n v="1681493997"/>
    <s v="6a0f7022-3fb1-46ca-9a05-c70b51ecbd38"/>
    <x v="3681"/>
    <x v="1"/>
    <s v="0"/>
  </r>
  <r>
    <x v="0"/>
    <x v="12961"/>
    <n v="1681494547"/>
    <s v="941b2938-1bd2-4584-826c-4da5a69ae314"/>
    <x v="3"/>
    <x v="1"/>
    <s v="0"/>
  </r>
  <r>
    <x v="0"/>
    <x v="12962"/>
    <n v="1681494835"/>
    <s v="6a0f7022-3fb1-46ca-9a05-c70b51ecbd38"/>
    <x v="3682"/>
    <x v="1"/>
    <s v="0"/>
  </r>
  <r>
    <x v="0"/>
    <x v="12963"/>
    <n v="1681495704"/>
    <s v="5628d47d-91ac-4bab-b787-4f6e6a359e97"/>
    <x v="2343"/>
    <x v="60"/>
    <s v="0.583783784"/>
  </r>
  <r>
    <x v="0"/>
    <x v="12964"/>
    <n v="1681500824"/>
    <s v="6a0f7022-3fb1-46ca-9a05-c70b51ecbd38"/>
    <x v="3683"/>
    <x v="1"/>
    <s v="0"/>
  </r>
  <r>
    <x v="0"/>
    <x v="12965"/>
    <n v="1681506553"/>
    <s v="00289273-bda8-4f1c-ab20-ffd5afcfce1d"/>
    <x v="3"/>
    <x v="1"/>
    <s v="0"/>
  </r>
  <r>
    <x v="0"/>
    <x v="12966"/>
    <n v="1681507784"/>
    <s v="720df568-aeab-4db9-8109-4d9e63a3d442"/>
    <x v="3"/>
    <x v="1"/>
    <s v="0"/>
  </r>
  <r>
    <x v="0"/>
    <x v="12967"/>
    <n v="1681514976"/>
    <s v="8277fb00-b9d8-4055-afbe-f3b12f44238a"/>
    <x v="715"/>
    <x v="1"/>
    <s v="0"/>
  </r>
  <r>
    <x v="0"/>
    <x v="12968"/>
    <n v="1681515663"/>
    <s v="8e03aeca-ab13-4e28-8c29-dfeab4e89442"/>
    <x v="3"/>
    <x v="1"/>
    <s v="0"/>
  </r>
  <r>
    <x v="0"/>
    <x v="12969"/>
    <n v="1681523129"/>
    <s v="ff4ec185-24e4-4330-b58d-ff87128d3a96"/>
    <x v="1292"/>
    <x v="1"/>
    <s v="0"/>
  </r>
  <r>
    <x v="0"/>
    <x v="12970"/>
    <n v="1681534091"/>
    <s v="ea6dbff7-a890-4549-b87b-0f49bdcf2627"/>
    <x v="1116"/>
    <x v="1"/>
    <s v="0"/>
  </r>
  <r>
    <x v="0"/>
    <x v="12971"/>
    <n v="1681538678"/>
    <s v="3e3ff65a-5feb-435c-ab6b-e3fbe625eeb3"/>
    <x v="3684"/>
    <x v="107"/>
    <s v="0.095816033"/>
  </r>
  <r>
    <x v="0"/>
    <x v="12972"/>
    <n v="1681544782"/>
    <s v="3e3ff65a-5feb-435c-ab6b-e3fbe625eeb3"/>
    <x v="1572"/>
    <x v="1"/>
    <s v="0"/>
  </r>
  <r>
    <x v="0"/>
    <x v="12973"/>
    <n v="1681547883"/>
    <s v="3e3ff65a-5feb-435c-ab6b-e3fbe625eeb3"/>
    <x v="2490"/>
    <x v="470"/>
    <s v="1.630181649"/>
  </r>
  <r>
    <x v="0"/>
    <x v="12974"/>
    <n v="1681548688"/>
    <s v="f3fa4fb4-33e1-4399-bf17-b62f5d26cee6"/>
    <x v="3"/>
    <x v="1"/>
    <s v="0"/>
  </r>
  <r>
    <x v="0"/>
    <x v="12975"/>
    <n v="1681549196"/>
    <s v="b214f44e-6781-49e2-b0f9-6a1bd19663d6"/>
    <x v="2511"/>
    <x v="1"/>
    <s v="0"/>
  </r>
  <r>
    <x v="0"/>
    <x v="12976"/>
    <n v="1681551976"/>
    <s v="3e3ff65a-5feb-435c-ab6b-e3fbe625eeb3"/>
    <x v="1695"/>
    <x v="10"/>
    <s v="0.350631136"/>
  </r>
  <r>
    <x v="0"/>
    <x v="12977"/>
    <n v="1681552526"/>
    <s v="ff4ec185-24e4-4330-b58d-ff87128d3a96"/>
    <x v="818"/>
    <x v="1"/>
    <s v="0"/>
  </r>
  <r>
    <x v="0"/>
    <x v="12978"/>
    <n v="1681554512"/>
    <s v="54d945a9-e046-4eb4-951b-83d01054e58e"/>
    <x v="3"/>
    <x v="1"/>
    <s v="0"/>
  </r>
  <r>
    <x v="0"/>
    <x v="12979"/>
    <n v="1681554544"/>
    <s v="5fd0d5f3-7ca6-497f-8e78-995bfcb4fac8"/>
    <x v="3"/>
    <x v="1"/>
    <s v="0"/>
  </r>
  <r>
    <x v="0"/>
    <x v="12980"/>
    <n v="1681555224"/>
    <s v="8277fb00-b9d8-4055-afbe-f3b12f44238a"/>
    <x v="3685"/>
    <x v="44"/>
    <s v="0.718778077"/>
  </r>
  <r>
    <x v="0"/>
    <x v="12981"/>
    <n v="1681555440"/>
    <s v="8277fb00-b9d8-4055-afbe-f3b12f44238a"/>
    <x v="679"/>
    <x v="1"/>
    <s v="0"/>
  </r>
  <r>
    <x v="0"/>
    <x v="12982"/>
    <n v="1681555499"/>
    <s v="90d2c5f1-09a6-422b-832c-8f6d782732c3"/>
    <x v="225"/>
    <x v="722"/>
    <s v="13.94041596"/>
  </r>
  <r>
    <x v="0"/>
    <x v="12983"/>
    <n v="1681556450"/>
    <s v="54d945a9-e046-4eb4-951b-83d01054e58e"/>
    <x v="2441"/>
    <x v="1"/>
    <s v="0"/>
  </r>
  <r>
    <x v="0"/>
    <x v="12984"/>
    <n v="1681556757"/>
    <s v="ea6dbff7-a890-4549-b87b-0f49bdcf2627"/>
    <x v="873"/>
    <x v="1"/>
    <s v="0"/>
  </r>
  <r>
    <x v="0"/>
    <x v="12985"/>
    <n v="1681556801"/>
    <s v="ea6dbff7-a890-4549-b87b-0f49bdcf2627"/>
    <x v="963"/>
    <x v="1"/>
    <s v="0"/>
  </r>
  <r>
    <x v="0"/>
    <x v="12986"/>
    <n v="1681556829"/>
    <s v="ea6dbff7-a890-4549-b87b-0f49bdcf2627"/>
    <x v="147"/>
    <x v="1"/>
    <s v="0"/>
  </r>
  <r>
    <x v="0"/>
    <x v="12987"/>
    <n v="1681559470"/>
    <s v="0a9a9038-47ec-4c06-8803-b0169d55674f"/>
    <x v="295"/>
    <x v="586"/>
    <s v="25.86633663"/>
  </r>
  <r>
    <x v="0"/>
    <x v="12988"/>
    <n v="1681559499"/>
    <s v="693b5314-c7ce-49cc-984f-230fb8043c78"/>
    <x v="3"/>
    <x v="1"/>
    <s v="0"/>
  </r>
  <r>
    <x v="0"/>
    <x v="12989"/>
    <n v="1681560590"/>
    <s v="3e3ff65a-5feb-435c-ab6b-e3fbe625eeb3"/>
    <x v="3265"/>
    <x v="184"/>
    <s v="0.109457093"/>
  </r>
  <r>
    <x v="0"/>
    <x v="12990"/>
    <n v="1681560757"/>
    <s v="0a9a9038-47ec-4c06-8803-b0169d55674f"/>
    <x v="1026"/>
    <x v="723"/>
    <s v="42.50967385"/>
  </r>
  <r>
    <x v="0"/>
    <x v="12991"/>
    <n v="1681562193"/>
    <s v="8277fb00-b9d8-4055-afbe-f3b12f44238a"/>
    <x v="834"/>
    <x v="1"/>
    <s v="0"/>
  </r>
  <r>
    <x v="0"/>
    <x v="12992"/>
    <n v="1681562557"/>
    <s v="3e3ff65a-5feb-435c-ab6b-e3fbe625eeb3"/>
    <x v="2803"/>
    <x v="396"/>
    <s v="19.99370277"/>
  </r>
  <r>
    <x v="0"/>
    <x v="12993"/>
    <n v="1681564054"/>
    <s v="3e3ff65a-5feb-435c-ab6b-e3fbe625eeb3"/>
    <x v="3228"/>
    <x v="67"/>
    <s v="5.644961624"/>
  </r>
  <r>
    <x v="0"/>
    <x v="12994"/>
    <n v="1681567032"/>
    <s v="832a0473-070c-42a2-9eb2-5956014fecac"/>
    <x v="3"/>
    <x v="1"/>
    <s v="0"/>
  </r>
  <r>
    <x v="0"/>
    <x v="12995"/>
    <n v="1681567415"/>
    <s v="b4be61ca-ce0a-49d5-b8a6-eddb633b6897"/>
    <x v="2287"/>
    <x v="60"/>
    <s v="0.574345884"/>
  </r>
  <r>
    <x v="0"/>
    <x v="12996"/>
    <n v="1681567426"/>
    <s v="3e3ff65a-5feb-435c-ab6b-e3fbe625eeb3"/>
    <x v="1567"/>
    <x v="38"/>
    <s v="0.058806233"/>
  </r>
  <r>
    <x v="0"/>
    <x v="12997"/>
    <n v="1681567544"/>
    <s v="b4be61ca-ce0a-49d5-b8a6-eddb633b6897"/>
    <x v="2225"/>
    <x v="1"/>
    <s v="0"/>
  </r>
  <r>
    <x v="0"/>
    <x v="12998"/>
    <n v="1681567634"/>
    <s v="b4be61ca-ce0a-49d5-b8a6-eddb633b6897"/>
    <x v="1396"/>
    <x v="1"/>
    <s v="0"/>
  </r>
  <r>
    <x v="0"/>
    <x v="12999"/>
    <n v="1681567739"/>
    <s v="b4be61ca-ce0a-49d5-b8a6-eddb633b6897"/>
    <x v="3686"/>
    <x v="489"/>
    <s v="0.315955766"/>
  </r>
  <r>
    <x v="0"/>
    <x v="13000"/>
    <n v="1681567909"/>
    <s v="b4be61ca-ce0a-49d5-b8a6-eddb633b6897"/>
    <x v="1028"/>
    <x v="1"/>
    <s v="0"/>
  </r>
  <r>
    <x v="0"/>
    <x v="13001"/>
    <n v="1681568012"/>
    <s v="b4be61ca-ce0a-49d5-b8a6-eddb633b6897"/>
    <x v="3687"/>
    <x v="12"/>
    <s v="0.020012007"/>
  </r>
  <r>
    <x v="0"/>
    <x v="13002"/>
    <n v="1681568849"/>
    <s v="0a9a9038-47ec-4c06-8803-b0169d55674f"/>
    <x v="1377"/>
    <x v="724"/>
    <s v="46.00600601"/>
  </r>
  <r>
    <x v="0"/>
    <x v="13003"/>
    <n v="1681569601"/>
    <s v="c1b5c4b7-ff4b-4f3e-a733-2911b38d9376"/>
    <x v="3"/>
    <x v="1"/>
    <s v="0"/>
  </r>
  <r>
    <x v="0"/>
    <x v="13004"/>
    <n v="1681572780"/>
    <s v="ec4eecad-071c-46a5-b144-89ba729e88ef"/>
    <x v="3"/>
    <x v="1"/>
    <s v="0"/>
  </r>
  <r>
    <x v="0"/>
    <x v="13005"/>
    <n v="1681573201"/>
    <s v="19db8d16-68d4-4537-b54d-b3ecc1f8eb2b"/>
    <x v="3688"/>
    <x v="725"/>
    <s v="51.79274611"/>
  </r>
  <r>
    <x v="0"/>
    <x v="13006"/>
    <n v="1681573782"/>
    <s v="8277fb00-b9d8-4055-afbe-f3b12f44238a"/>
    <x v="3689"/>
    <x v="1"/>
    <s v="0"/>
  </r>
  <r>
    <x v="0"/>
    <x v="13007"/>
    <n v="1681574549"/>
    <s v="19db8d16-68d4-4537-b54d-b3ecc1f8eb2b"/>
    <x v="3690"/>
    <x v="726"/>
    <s v="47.56233718"/>
  </r>
  <r>
    <x v="0"/>
    <x v="13008"/>
    <n v="1681579570"/>
    <s v="0a9a9038-47ec-4c06-8803-b0169d55674f"/>
    <x v="3468"/>
    <x v="366"/>
    <s v="26.43962848"/>
  </r>
  <r>
    <x v="0"/>
    <x v="13009"/>
    <n v="1681580118"/>
    <s v="31ecc398-8b66-4704-9ca9-7a021e2d21a0"/>
    <x v="2969"/>
    <x v="1"/>
    <s v="0"/>
  </r>
  <r>
    <x v="0"/>
    <x v="13010"/>
    <n v="1681580238"/>
    <s v="31ecc398-8b66-4704-9ca9-7a021e2d21a0"/>
    <x v="859"/>
    <x v="727"/>
    <s v="13.36633663"/>
  </r>
  <r>
    <x v="0"/>
    <x v="13011"/>
    <n v="1681580349"/>
    <s v="31ecc398-8b66-4704-9ca9-7a021e2d21a0"/>
    <x v="3691"/>
    <x v="470"/>
    <s v="4.781420765"/>
  </r>
  <r>
    <x v="0"/>
    <x v="13012"/>
    <n v="1681580722"/>
    <s v="31ecc398-8b66-4704-9ca9-7a021e2d21a0"/>
    <x v="960"/>
    <x v="1"/>
    <s v="0"/>
  </r>
  <r>
    <x v="0"/>
    <x v="13013"/>
    <n v="1681581510"/>
    <s v="0a9a9038-47ec-4c06-8803-b0169d55674f"/>
    <x v="3009"/>
    <x v="64"/>
    <s v="15.8436214"/>
  </r>
  <r>
    <x v="0"/>
    <x v="13014"/>
    <n v="1681584021"/>
    <s v="0a9a9038-47ec-4c06-8803-b0169d55674f"/>
    <x v="3692"/>
    <x v="405"/>
    <s v="26.27501614"/>
  </r>
  <r>
    <x v="0"/>
    <x v="13015"/>
    <n v="1681591846"/>
    <s v="6d194cc7-22bb-4497-8389-a8ed01abb767"/>
    <x v="3693"/>
    <x v="701"/>
    <s v="55.26315789"/>
  </r>
  <r>
    <x v="0"/>
    <x v="13016"/>
    <n v="1681592919"/>
    <s v="6d194cc7-22bb-4497-8389-a8ed01abb767"/>
    <x v="458"/>
    <x v="302"/>
    <s v="75.7287329"/>
  </r>
  <r>
    <x v="0"/>
    <x v="13017"/>
    <n v="1681619480"/>
    <s v="b4be61ca-ce0a-49d5-b8a6-eddb633b6897"/>
    <x v="3694"/>
    <x v="630"/>
    <s v="2.385928248"/>
  </r>
  <r>
    <x v="0"/>
    <x v="13018"/>
    <n v="1681619627"/>
    <s v="b4be61ca-ce0a-49d5-b8a6-eddb633b6897"/>
    <x v="3495"/>
    <x v="634"/>
    <s v="0.730573389"/>
  </r>
  <r>
    <x v="0"/>
    <x v="13019"/>
    <n v="1681619724"/>
    <s v="b4be61ca-ce0a-49d5-b8a6-eddb633b6897"/>
    <x v="1998"/>
    <x v="12"/>
    <s v="0.032478077"/>
  </r>
  <r>
    <x v="0"/>
    <x v="13020"/>
    <n v="1681619999"/>
    <s v="b4be61ca-ce0a-49d5-b8a6-eddb633b6897"/>
    <x v="3695"/>
    <x v="272"/>
    <s v="0.991131977"/>
  </r>
  <r>
    <x v="0"/>
    <x v="13021"/>
    <n v="1681628789"/>
    <s v="90d2c5f1-09a6-422b-832c-8f6d782732c3"/>
    <x v="1718"/>
    <x v="404"/>
    <s v="29.88431877"/>
  </r>
  <r>
    <x v="0"/>
    <x v="13022"/>
    <n v="1681629159"/>
    <s v="058983ce-1fef-408e-9852-68eeebd4615c"/>
    <x v="429"/>
    <x v="1"/>
    <s v="0"/>
  </r>
  <r>
    <x v="0"/>
    <x v="13023"/>
    <n v="1681629587"/>
    <s v="90d2c5f1-09a6-422b-832c-8f6d782732c3"/>
    <x v="1586"/>
    <x v="148"/>
    <s v="40.32539221"/>
  </r>
  <r>
    <x v="0"/>
    <x v="13024"/>
    <n v="1681629894"/>
    <s v="90d2c5f1-09a6-422b-832c-8f6d782732c3"/>
    <x v="815"/>
    <x v="658"/>
    <s v="24.92093612"/>
  </r>
  <r>
    <x v="0"/>
    <x v="13025"/>
    <n v="1681630617"/>
    <s v="90d2c5f1-09a6-422b-832c-8f6d782732c3"/>
    <x v="465"/>
    <x v="622"/>
    <s v="55.18518519"/>
  </r>
  <r>
    <x v="0"/>
    <x v="13026"/>
    <n v="1681631256"/>
    <s v="90d2c5f1-09a6-422b-832c-8f6d782732c3"/>
    <x v="1882"/>
    <x v="728"/>
    <s v="52.24913495"/>
  </r>
  <r>
    <x v="0"/>
    <x v="13027"/>
    <n v="1681632967"/>
    <s v="9b4264d9-25e2-4229-b7e1-a637f9edce36"/>
    <x v="3"/>
    <x v="1"/>
    <s v="0"/>
  </r>
  <r>
    <x v="0"/>
    <x v="13028"/>
    <n v="1681634298"/>
    <s v="64715fc2-0c21-4f35-9286-7f93186c3703"/>
    <x v="3048"/>
    <x v="1"/>
    <s v="0"/>
  </r>
  <r>
    <x v="0"/>
    <x v="13029"/>
    <n v="1681634309"/>
    <s v="64715fc2-0c21-4f35-9286-7f93186c3703"/>
    <x v="3421"/>
    <x v="1"/>
    <s v="0"/>
  </r>
  <r>
    <x v="0"/>
    <x v="13030"/>
    <n v="1681634322"/>
    <s v="64715fc2-0c21-4f35-9286-7f93186c3703"/>
    <x v="2011"/>
    <x v="1"/>
    <s v="0"/>
  </r>
  <r>
    <x v="0"/>
    <x v="13031"/>
    <n v="1681634336"/>
    <s v="64715fc2-0c21-4f35-9286-7f93186c3703"/>
    <x v="3696"/>
    <x v="1"/>
    <s v="0"/>
  </r>
  <r>
    <x v="0"/>
    <x v="13032"/>
    <n v="1681636293"/>
    <s v="911325de-d0df-43b5-8ce8-8ad24ad2a06e"/>
    <x v="3359"/>
    <x v="1"/>
    <s v="0"/>
  </r>
  <r>
    <x v="0"/>
    <x v="13033"/>
    <n v="1681636370"/>
    <s v="911325de-d0df-43b5-8ce8-8ad24ad2a06e"/>
    <x v="1293"/>
    <x v="57"/>
    <s v="1.222493888"/>
  </r>
  <r>
    <x v="0"/>
    <x v="13034"/>
    <n v="1681646529"/>
    <s v="02a8cf6e-1836-47b9-ad3c-acc4884d051f"/>
    <x v="3"/>
    <x v="1"/>
    <s v="0"/>
  </r>
  <r>
    <x v="0"/>
    <x v="13035"/>
    <n v="1681649003"/>
    <s v="90d2c5f1-09a6-422b-832c-8f6d782732c3"/>
    <x v="857"/>
    <x v="729"/>
    <s v="44.6320054"/>
  </r>
  <r>
    <x v="0"/>
    <x v="13036"/>
    <n v="1681653417"/>
    <s v="e37bbe8d-421b-479b-8da9-c787aec525fd"/>
    <x v="1933"/>
    <x v="730"/>
    <s v="6.525759577"/>
  </r>
  <r>
    <x v="0"/>
    <x v="13037"/>
    <n v="1681654359"/>
    <s v="e37bbe8d-421b-479b-8da9-c787aec525fd"/>
    <x v="1827"/>
    <x v="1"/>
    <s v="0"/>
  </r>
  <r>
    <x v="0"/>
    <x v="13038"/>
    <n v="1681654551"/>
    <s v="b4be61ca-ce0a-49d5-b8a6-eddb633b6897"/>
    <x v="1420"/>
    <x v="99"/>
    <s v="10.09975062"/>
  </r>
  <r>
    <x v="0"/>
    <x v="13039"/>
    <n v="1681654641"/>
    <s v="19db8d16-68d4-4537-b54d-b3ecc1f8eb2b"/>
    <x v="2009"/>
    <x v="725"/>
    <s v="48.41146842"/>
  </r>
  <r>
    <x v="0"/>
    <x v="13040"/>
    <n v="1681654853"/>
    <s v="e37bbe8d-421b-479b-8da9-c787aec525fd"/>
    <x v="1800"/>
    <x v="1"/>
    <s v="0"/>
  </r>
  <r>
    <x v="0"/>
    <x v="13041"/>
    <n v="1681655230"/>
    <s v="e37bbe8d-421b-479b-8da9-c787aec525fd"/>
    <x v="2767"/>
    <x v="1"/>
    <s v="0"/>
  </r>
  <r>
    <x v="0"/>
    <x v="13042"/>
    <n v="1681655829"/>
    <s v="19db8d16-68d4-4537-b54d-b3ecc1f8eb2b"/>
    <x v="3697"/>
    <x v="731"/>
    <s v="25.67695962"/>
  </r>
  <r>
    <x v="0"/>
    <x v="13043"/>
    <n v="1681655832"/>
    <s v="19db8d16-68d4-4537-b54d-b3ecc1f8eb2b"/>
    <x v="3697"/>
    <x v="731"/>
    <s v="25.67695962"/>
  </r>
  <r>
    <x v="0"/>
    <x v="13044"/>
    <n v="1681656230"/>
    <s v="b4be61ca-ce0a-49d5-b8a6-eddb633b6897"/>
    <x v="1034"/>
    <x v="607"/>
    <s v="7.24896019"/>
  </r>
  <r>
    <x v="0"/>
    <x v="13045"/>
    <n v="1681656440"/>
    <s v="19db8d16-68d4-4537-b54d-b3ecc1f8eb2b"/>
    <x v="2554"/>
    <x v="732"/>
    <s v="42.66015513"/>
  </r>
  <r>
    <x v="0"/>
    <x v="13046"/>
    <n v="1681657071"/>
    <s v="b4be61ca-ce0a-49d5-b8a6-eddb633b6897"/>
    <x v="2378"/>
    <x v="330"/>
    <s v="1.657106437"/>
  </r>
  <r>
    <x v="0"/>
    <x v="13047"/>
    <n v="1681657118"/>
    <s v="b4be61ca-ce0a-49d5-b8a6-eddb633b6897"/>
    <x v="324"/>
    <x v="1"/>
    <s v="0"/>
  </r>
  <r>
    <x v="0"/>
    <x v="13048"/>
    <n v="1681657131"/>
    <s v="19db8d16-68d4-4537-b54d-b3ecc1f8eb2b"/>
    <x v="3698"/>
    <x v="733"/>
    <s v="42.67857143"/>
  </r>
  <r>
    <x v="0"/>
    <x v="13049"/>
    <n v="1681657192"/>
    <s v="b4be61ca-ce0a-49d5-b8a6-eddb633b6897"/>
    <x v="794"/>
    <x v="1"/>
    <s v="0"/>
  </r>
  <r>
    <x v="0"/>
    <x v="13050"/>
    <n v="1681657210"/>
    <s v="e37bbe8d-421b-479b-8da9-c787aec525fd"/>
    <x v="2319"/>
    <x v="1"/>
    <s v="0"/>
  </r>
  <r>
    <x v="0"/>
    <x v="13051"/>
    <n v="1681657267"/>
    <s v="33952512-cd90-4467-b369-eee5b9c6e757"/>
    <x v="2392"/>
    <x v="660"/>
    <s v="30.09034051"/>
  </r>
  <r>
    <x v="0"/>
    <x v="13052"/>
    <n v="1681657296"/>
    <s v="b4be61ca-ce0a-49d5-b8a6-eddb633b6897"/>
    <x v="2210"/>
    <x v="200"/>
    <s v="5.81127733"/>
  </r>
  <r>
    <x v="0"/>
    <x v="13053"/>
    <n v="1681657394"/>
    <s v="b4be61ca-ce0a-49d5-b8a6-eddb633b6897"/>
    <x v="388"/>
    <x v="1"/>
    <s v="0"/>
  </r>
  <r>
    <x v="0"/>
    <x v="13054"/>
    <n v="1681657468"/>
    <s v="e37bbe8d-421b-479b-8da9-c787aec525fd"/>
    <x v="1284"/>
    <x v="1"/>
    <s v="0"/>
  </r>
  <r>
    <x v="0"/>
    <x v="13055"/>
    <n v="1681657584"/>
    <s v="19db8d16-68d4-4537-b54d-b3ecc1f8eb2b"/>
    <x v="1716"/>
    <x v="734"/>
    <s v="62.70591412"/>
  </r>
  <r>
    <x v="0"/>
    <x v="13056"/>
    <n v="1681657634"/>
    <s v="e37bbe8d-421b-479b-8da9-c787aec525fd"/>
    <x v="2491"/>
    <x v="1"/>
    <s v="0"/>
  </r>
  <r>
    <x v="0"/>
    <x v="13057"/>
    <n v="1681657772"/>
    <s v="33952512-cd90-4467-b369-eee5b9c6e757"/>
    <x v="1283"/>
    <x v="570"/>
    <s v="30.85680048"/>
  </r>
  <r>
    <x v="0"/>
    <x v="13058"/>
    <n v="1681658063"/>
    <s v="074a439b-4aea-4208-a785-25f3c3b47d63"/>
    <x v="1138"/>
    <x v="466"/>
    <s v="28.81355932"/>
  </r>
  <r>
    <x v="0"/>
    <x v="13059"/>
    <n v="1681658101"/>
    <s v="19db8d16-68d4-4537-b54d-b3ecc1f8eb2b"/>
    <x v="3510"/>
    <x v="181"/>
    <s v="30.99603568"/>
  </r>
  <r>
    <x v="0"/>
    <x v="13060"/>
    <n v="1681658262"/>
    <s v="33952512-cd90-4467-b369-eee5b9c6e757"/>
    <x v="315"/>
    <x v="490"/>
    <s v="21.61697248"/>
  </r>
  <r>
    <x v="0"/>
    <x v="13061"/>
    <n v="1681658519"/>
    <s v="e37bbe8d-421b-479b-8da9-c787aec525fd"/>
    <x v="3699"/>
    <x v="1"/>
    <s v="0"/>
  </r>
  <r>
    <x v="0"/>
    <x v="13062"/>
    <n v="1681658659"/>
    <s v="e37bbe8d-421b-479b-8da9-c787aec525fd"/>
    <x v="810"/>
    <x v="1"/>
    <s v="0"/>
  </r>
  <r>
    <x v="0"/>
    <x v="13063"/>
    <n v="1681658841"/>
    <s v="b4be61ca-ce0a-49d5-b8a6-eddb633b6897"/>
    <x v="1248"/>
    <x v="1"/>
    <s v="0"/>
  </r>
  <r>
    <x v="0"/>
    <x v="13064"/>
    <n v="1681658921"/>
    <s v="19db8d16-68d4-4537-b54d-b3ecc1f8eb2b"/>
    <x v="3476"/>
    <x v="735"/>
    <s v="19.38798813"/>
  </r>
  <r>
    <x v="0"/>
    <x v="13065"/>
    <n v="1681658951"/>
    <s v="33952512-cd90-4467-b369-eee5b9c6e757"/>
    <x v="111"/>
    <x v="736"/>
    <s v="20.41477641"/>
  </r>
  <r>
    <x v="0"/>
    <x v="13066"/>
    <n v="1681659103"/>
    <s v="e37bbe8d-421b-479b-8da9-c787aec525fd"/>
    <x v="729"/>
    <x v="1"/>
    <s v="0"/>
  </r>
  <r>
    <x v="0"/>
    <x v="13067"/>
    <n v="1681659113"/>
    <s v="e37bbe8d-421b-479b-8da9-c787aec525fd"/>
    <x v="2232"/>
    <x v="1"/>
    <s v="0"/>
  </r>
  <r>
    <x v="0"/>
    <x v="13068"/>
    <n v="1681659536"/>
    <s v="074a439b-4aea-4208-a785-25f3c3b47d63"/>
    <x v="250"/>
    <x v="469"/>
    <s v="26.83073229"/>
  </r>
  <r>
    <x v="0"/>
    <x v="13069"/>
    <n v="1681659573"/>
    <s v="33952512-cd90-4467-b369-eee5b9c6e757"/>
    <x v="1539"/>
    <x v="702"/>
    <s v="46.26467449"/>
  </r>
  <r>
    <x v="0"/>
    <x v="13070"/>
    <n v="1681659801"/>
    <s v="19db8d16-68d4-4537-b54d-b3ecc1f8eb2b"/>
    <x v="2872"/>
    <x v="737"/>
    <s v="54.06733394"/>
  </r>
  <r>
    <x v="0"/>
    <x v="13071"/>
    <n v="1681659958"/>
    <s v="33952512-cd90-4467-b369-eee5b9c6e757"/>
    <x v="2774"/>
    <x v="738"/>
    <s v="31.08108108"/>
  </r>
  <r>
    <x v="0"/>
    <x v="13072"/>
    <n v="1681660156"/>
    <s v="33952512-cd90-4467-b369-eee5b9c6e757"/>
    <x v="157"/>
    <x v="64"/>
    <s v="11.85223191"/>
  </r>
  <r>
    <x v="0"/>
    <x v="13073"/>
    <n v="1681660351"/>
    <s v="33952512-cd90-4467-b369-eee5b9c6e757"/>
    <x v="1729"/>
    <x v="145"/>
    <s v="4.386792453"/>
  </r>
  <r>
    <x v="0"/>
    <x v="13074"/>
    <n v="1681660713"/>
    <s v="33952512-cd90-4467-b369-eee5b9c6e757"/>
    <x v="2018"/>
    <x v="739"/>
    <s v="42.02453988"/>
  </r>
  <r>
    <x v="0"/>
    <x v="13075"/>
    <n v="1681661027"/>
    <s v="074a439b-4aea-4208-a785-25f3c3b47d63"/>
    <x v="545"/>
    <x v="740"/>
    <s v="40.17857143"/>
  </r>
  <r>
    <x v="0"/>
    <x v="13076"/>
    <n v="1681662436"/>
    <s v="aba7f44a-ec0d-4b34-bc28-bfa048c03241"/>
    <x v="2572"/>
    <x v="201"/>
    <s v="2.417188899"/>
  </r>
  <r>
    <x v="0"/>
    <x v="13077"/>
    <n v="1681662518"/>
    <s v="aba7f44a-ec0d-4b34-bc28-bfa048c03241"/>
    <x v="3286"/>
    <x v="201"/>
    <s v="2.024493877"/>
  </r>
  <r>
    <x v="0"/>
    <x v="13078"/>
    <n v="1681662623"/>
    <s v="aba7f44a-ec0d-4b34-bc28-bfa048c03241"/>
    <x v="3205"/>
    <x v="267"/>
    <s v="1.867311072"/>
  </r>
  <r>
    <x v="0"/>
    <x v="13079"/>
    <n v="1681662719"/>
    <s v="aba7f44a-ec0d-4b34-bc28-bfa048c03241"/>
    <x v="3700"/>
    <x v="1"/>
    <s v="0"/>
  </r>
  <r>
    <x v="0"/>
    <x v="13080"/>
    <n v="1681662783"/>
    <s v="aba7f44a-ec0d-4b34-bc28-bfa048c03241"/>
    <x v="563"/>
    <x v="1"/>
    <s v="0"/>
  </r>
  <r>
    <x v="0"/>
    <x v="13081"/>
    <n v="1681664162"/>
    <s v="19db8d16-68d4-4537-b54d-b3ecc1f8eb2b"/>
    <x v="2342"/>
    <x v="741"/>
    <s v="42.42241032"/>
  </r>
  <r>
    <x v="0"/>
    <x v="13082"/>
    <n v="1681664215"/>
    <s v="aba7f44a-ec0d-4b34-bc28-bfa048c03241"/>
    <x v="1662"/>
    <x v="1"/>
    <s v="0"/>
  </r>
  <r>
    <x v="0"/>
    <x v="13083"/>
    <n v="1681664375"/>
    <s v="aba7f44a-ec0d-4b34-bc28-bfa048c03241"/>
    <x v="3357"/>
    <x v="201"/>
    <s v="1.738570509"/>
  </r>
  <r>
    <x v="0"/>
    <x v="13084"/>
    <n v="1681664601"/>
    <s v="19db8d16-68d4-4537-b54d-b3ecc1f8eb2b"/>
    <x v="2361"/>
    <x v="742"/>
    <s v="41.62550516"/>
  </r>
  <r>
    <x v="0"/>
    <x v="13085"/>
    <n v="1681664856"/>
    <s v="aba7f44a-ec0d-4b34-bc28-bfa048c03241"/>
    <x v="2269"/>
    <x v="607"/>
    <s v="2.466141096"/>
  </r>
  <r>
    <x v="0"/>
    <x v="13086"/>
    <n v="1681664928"/>
    <s v="aba7f44a-ec0d-4b34-bc28-bfa048c03241"/>
    <x v="3701"/>
    <x v="201"/>
    <s v="2.181524374"/>
  </r>
  <r>
    <x v="0"/>
    <x v="13087"/>
    <n v="1681665031"/>
    <s v="aba7f44a-ec0d-4b34-bc28-bfa048c03241"/>
    <x v="2216"/>
    <x v="200"/>
    <s v="1.923809524"/>
  </r>
  <r>
    <x v="0"/>
    <x v="13088"/>
    <n v="1681665136"/>
    <s v="aba7f44a-ec0d-4b34-bc28-bfa048c03241"/>
    <x v="3702"/>
    <x v="285"/>
    <s v="2.218664227"/>
  </r>
  <r>
    <x v="0"/>
    <x v="13089"/>
    <n v="1681665356"/>
    <s v="19db8d16-68d4-4537-b54d-b3ecc1f8eb2b"/>
    <x v="3703"/>
    <x v="743"/>
    <s v="54.45948452"/>
  </r>
  <r>
    <x v="0"/>
    <x v="13090"/>
    <n v="1681665959"/>
    <s v="b4be61ca-ce0a-49d5-b8a6-eddb633b6897"/>
    <x v="242"/>
    <x v="1"/>
    <s v="0"/>
  </r>
  <r>
    <x v="0"/>
    <x v="13091"/>
    <n v="1681665982"/>
    <s v="19db8d16-68d4-4537-b54d-b3ecc1f8eb2b"/>
    <x v="1311"/>
    <x v="216"/>
    <s v="34.15750916"/>
  </r>
  <r>
    <x v="0"/>
    <x v="13092"/>
    <n v="1681666141"/>
    <s v="b4be61ca-ce0a-49d5-b8a6-eddb633b6897"/>
    <x v="2249"/>
    <x v="1"/>
    <s v="0"/>
  </r>
  <r>
    <x v="0"/>
    <x v="13093"/>
    <n v="1681666272"/>
    <s v="b4be61ca-ce0a-49d5-b8a6-eddb633b6897"/>
    <x v="851"/>
    <x v="1"/>
    <s v="0"/>
  </r>
  <r>
    <x v="0"/>
    <x v="13094"/>
    <n v="1681667532"/>
    <s v="b4be61ca-ce0a-49d5-b8a6-eddb633b6897"/>
    <x v="2663"/>
    <x v="1"/>
    <s v="0"/>
  </r>
  <r>
    <x v="0"/>
    <x v="13095"/>
    <n v="1681668198"/>
    <s v="abd9766d-0aae-476f-a926-5cb51b95a6d6"/>
    <x v="582"/>
    <x v="1"/>
    <s v="0"/>
  </r>
  <r>
    <x v="0"/>
    <x v="13096"/>
    <n v="1681668253"/>
    <s v="abd9766d-0aae-476f-a926-5cb51b95a6d6"/>
    <x v="368"/>
    <x v="1"/>
    <s v="0"/>
  </r>
  <r>
    <x v="0"/>
    <x v="13097"/>
    <n v="1681668273"/>
    <s v="abd9766d-0aae-476f-a926-5cb51b95a6d6"/>
    <x v="715"/>
    <x v="1"/>
    <s v="0"/>
  </r>
  <r>
    <x v="0"/>
    <x v="13098"/>
    <n v="1681668295"/>
    <s v="abd9766d-0aae-476f-a926-5cb51b95a6d6"/>
    <x v="652"/>
    <x v="1"/>
    <s v="0"/>
  </r>
  <r>
    <x v="0"/>
    <x v="13099"/>
    <n v="1681668334"/>
    <s v="abd9766d-0aae-476f-a926-5cb51b95a6d6"/>
    <x v="3605"/>
    <x v="1"/>
    <s v="0"/>
  </r>
  <r>
    <x v="0"/>
    <x v="13100"/>
    <n v="1681669433"/>
    <s v="aba7f44a-ec0d-4b34-bc28-bfa048c03241"/>
    <x v="3704"/>
    <x v="104"/>
    <s v="2.971741112"/>
  </r>
  <r>
    <x v="0"/>
    <x v="13101"/>
    <n v="1681670065"/>
    <s v="aba7f44a-ec0d-4b34-bc28-bfa048c03241"/>
    <x v="3476"/>
    <x v="1"/>
    <s v="0"/>
  </r>
  <r>
    <x v="0"/>
    <x v="13102"/>
    <n v="1681670190"/>
    <s v="abd9766d-0aae-476f-a926-5cb51b95a6d6"/>
    <x v="2652"/>
    <x v="1"/>
    <s v="0"/>
  </r>
  <r>
    <x v="0"/>
    <x v="13103"/>
    <n v="1681670360"/>
    <s v="aba7f44a-ec0d-4b34-bc28-bfa048c03241"/>
    <x v="3329"/>
    <x v="744"/>
    <s v="1.999658178"/>
  </r>
  <r>
    <x v="0"/>
    <x v="13104"/>
    <n v="1681670409"/>
    <s v="aba7f44a-ec0d-4b34-bc28-bfa048c03241"/>
    <x v="2315"/>
    <x v="201"/>
    <s v="1.784140969"/>
  </r>
  <r>
    <x v="0"/>
    <x v="13105"/>
    <n v="1681671427"/>
    <s v="abd9766d-0aae-476f-a926-5cb51b95a6d6"/>
    <x v="1396"/>
    <x v="1"/>
    <s v="0"/>
  </r>
  <r>
    <x v="0"/>
    <x v="13106"/>
    <n v="1681671442"/>
    <s v="abd9766d-0aae-476f-a926-5cb51b95a6d6"/>
    <x v="1618"/>
    <x v="1"/>
    <s v="0"/>
  </r>
  <r>
    <x v="0"/>
    <x v="13107"/>
    <n v="1681672158"/>
    <s v="aba7f44a-ec0d-4b34-bc28-bfa048c03241"/>
    <x v="3097"/>
    <x v="201"/>
    <s v="1.495568685"/>
  </r>
  <r>
    <x v="0"/>
    <x v="13108"/>
    <n v="1681672337"/>
    <s v="aba7f44a-ec0d-4b34-bc28-bfa048c03241"/>
    <x v="1713"/>
    <x v="285"/>
    <s v="2.238633741"/>
  </r>
  <r>
    <x v="0"/>
    <x v="13109"/>
    <n v="1681673234"/>
    <s v="058983ce-1fef-408e-9852-68eeebd4615c"/>
    <x v="1664"/>
    <x v="1"/>
    <s v="0"/>
  </r>
  <r>
    <x v="0"/>
    <x v="13110"/>
    <n v="1681673319"/>
    <s v="0a9a9038-47ec-4c06-8803-b0169d55674f"/>
    <x v="2885"/>
    <x v="745"/>
    <s v="47.22850679"/>
  </r>
  <r>
    <x v="0"/>
    <x v="13111"/>
    <n v="1681674215"/>
    <s v="0a9a9038-47ec-4c06-8803-b0169d55674f"/>
    <x v="1299"/>
    <x v="494"/>
    <s v="33.92766174"/>
  </r>
  <r>
    <x v="0"/>
    <x v="13112"/>
    <n v="1681682784"/>
    <s v="058983ce-1fef-408e-9852-68eeebd4615c"/>
    <x v="3492"/>
    <x v="1"/>
    <s v="0"/>
  </r>
  <r>
    <x v="0"/>
    <x v="13113"/>
    <n v="1681683202"/>
    <s v="058983ce-1fef-408e-9852-68eeebd4615c"/>
    <x v="1767"/>
    <x v="1"/>
    <s v="0"/>
  </r>
  <r>
    <x v="0"/>
    <x v="13114"/>
    <n v="1681688889"/>
    <s v="058983ce-1fef-408e-9852-68eeebd4615c"/>
    <x v="3185"/>
    <x v="1"/>
    <s v="0"/>
  </r>
  <r>
    <x v="0"/>
    <x v="13115"/>
    <n v="1681692313"/>
    <s v="058983ce-1fef-408e-9852-68eeebd4615c"/>
    <x v="2709"/>
    <x v="1"/>
    <s v="0"/>
  </r>
  <r>
    <x v="0"/>
    <x v="13116"/>
    <n v="1681695376"/>
    <s v="ff4ec185-24e4-4330-b58d-ff87128d3a96"/>
    <x v="1466"/>
    <x v="1"/>
    <s v="0"/>
  </r>
  <r>
    <x v="0"/>
    <x v="13117"/>
    <n v="1681696696"/>
    <s v="058983ce-1fef-408e-9852-68eeebd4615c"/>
    <x v="3705"/>
    <x v="1"/>
    <s v="0"/>
  </r>
  <r>
    <x v="0"/>
    <x v="13118"/>
    <n v="1681697543"/>
    <s v="ff4ec185-24e4-4330-b58d-ff87128d3a96"/>
    <x v="1602"/>
    <x v="1"/>
    <s v="0"/>
  </r>
  <r>
    <x v="0"/>
    <x v="13119"/>
    <n v="1681698631"/>
    <s v="058983ce-1fef-408e-9852-68eeebd4615c"/>
    <x v="3076"/>
    <x v="1"/>
    <s v="0"/>
  </r>
  <r>
    <x v="0"/>
    <x v="13120"/>
    <n v="1681700006"/>
    <s v="058983ce-1fef-408e-9852-68eeebd4615c"/>
    <x v="2114"/>
    <x v="1"/>
    <s v="0"/>
  </r>
  <r>
    <x v="0"/>
    <x v="13121"/>
    <n v="1681700935"/>
    <s v="ff4ec185-24e4-4330-b58d-ff87128d3a96"/>
    <x v="2660"/>
    <x v="1"/>
    <s v="0"/>
  </r>
  <r>
    <x v="0"/>
    <x v="13122"/>
    <n v="1681700997"/>
    <s v="058983ce-1fef-408e-9852-68eeebd4615c"/>
    <x v="2688"/>
    <x v="1"/>
    <s v="0"/>
  </r>
  <r>
    <x v="0"/>
    <x v="13123"/>
    <n v="1681701339"/>
    <s v="058983ce-1fef-408e-9852-68eeebd4615c"/>
    <x v="2396"/>
    <x v="1"/>
    <s v="0"/>
  </r>
  <r>
    <x v="0"/>
    <x v="13124"/>
    <n v="1681704625"/>
    <s v="058983ce-1fef-408e-9852-68eeebd4615c"/>
    <x v="1723"/>
    <x v="1"/>
    <s v="0"/>
  </r>
  <r>
    <x v="0"/>
    <x v="13125"/>
    <n v="1681704857"/>
    <s v="ff4ec185-24e4-4330-b58d-ff87128d3a96"/>
    <x v="26"/>
    <x v="1"/>
    <s v="0"/>
  </r>
  <r>
    <x v="0"/>
    <x v="13126"/>
    <n v="1681705327"/>
    <s v="058983ce-1fef-408e-9852-68eeebd4615c"/>
    <x v="1715"/>
    <x v="1"/>
    <s v="0"/>
  </r>
  <r>
    <x v="0"/>
    <x v="13127"/>
    <n v="1681706181"/>
    <s v="058983ce-1fef-408e-9852-68eeebd4615c"/>
    <x v="3706"/>
    <x v="1"/>
    <s v="0"/>
  </r>
  <r>
    <x v="0"/>
    <x v="13128"/>
    <n v="1681710069"/>
    <s v="4a1ef901-1884-4177-b1af-da0e4fd37dde"/>
    <x v="2390"/>
    <x v="1"/>
    <s v="0"/>
  </r>
  <r>
    <x v="0"/>
    <x v="13129"/>
    <n v="1681711921"/>
    <s v="0a9a9038-47ec-4c06-8803-b0169d55674f"/>
    <x v="2226"/>
    <x v="746"/>
    <s v="29.10495815"/>
  </r>
  <r>
    <x v="0"/>
    <x v="13130"/>
    <n v="1681715980"/>
    <s v="983bd309-7ba1-4f57-a5fd-28c16bee4a83"/>
    <x v="3707"/>
    <x v="1"/>
    <s v="0"/>
  </r>
  <r>
    <x v="0"/>
    <x v="13131"/>
    <n v="1681715992"/>
    <s v="983bd309-7ba1-4f57-a5fd-28c16bee4a83"/>
    <x v="53"/>
    <x v="1"/>
    <s v="0"/>
  </r>
  <r>
    <x v="0"/>
    <x v="13132"/>
    <n v="1681716004"/>
    <s v="983bd309-7ba1-4f57-a5fd-28c16bee4a83"/>
    <x v="3708"/>
    <x v="1"/>
    <s v="0"/>
  </r>
  <r>
    <x v="0"/>
    <x v="13133"/>
    <n v="1681716014"/>
    <s v="983bd309-7ba1-4f57-a5fd-28c16bee4a83"/>
    <x v="1420"/>
    <x v="1"/>
    <s v="0"/>
  </r>
  <r>
    <x v="0"/>
    <x v="13134"/>
    <n v="1681716024"/>
    <s v="983bd309-7ba1-4f57-a5fd-28c16bee4a83"/>
    <x v="3324"/>
    <x v="1"/>
    <s v="0"/>
  </r>
  <r>
    <x v="0"/>
    <x v="13135"/>
    <n v="1681717827"/>
    <s v="b46ca55c-ec6b-4232-987f-b0e219cf1c70"/>
    <x v="947"/>
    <x v="1"/>
    <s v="0"/>
  </r>
  <r>
    <x v="0"/>
    <x v="13136"/>
    <n v="1681717843"/>
    <s v="b46ca55c-ec6b-4232-987f-b0e219cf1c70"/>
    <x v="3506"/>
    <x v="1"/>
    <s v="0"/>
  </r>
  <r>
    <x v="0"/>
    <x v="13137"/>
    <n v="1681717858"/>
    <s v="b46ca55c-ec6b-4232-987f-b0e219cf1c70"/>
    <x v="3709"/>
    <x v="1"/>
    <s v="0"/>
  </r>
  <r>
    <x v="0"/>
    <x v="13138"/>
    <n v="1681717870"/>
    <s v="b46ca55c-ec6b-4232-987f-b0e219cf1c70"/>
    <x v="3710"/>
    <x v="1"/>
    <s v="0"/>
  </r>
  <r>
    <x v="0"/>
    <x v="13139"/>
    <n v="1681717884"/>
    <s v="b46ca55c-ec6b-4232-987f-b0e219cf1c70"/>
    <x v="3711"/>
    <x v="1"/>
    <s v="0"/>
  </r>
  <r>
    <x v="0"/>
    <x v="13140"/>
    <n v="1681717927"/>
    <s v="8b522082-9a35-4fb8-925a-8f0ddc0fa6f9"/>
    <x v="2962"/>
    <x v="1"/>
    <s v="0"/>
  </r>
  <r>
    <x v="0"/>
    <x v="13141"/>
    <n v="1681717989"/>
    <s v="8b522082-9a35-4fb8-925a-8f0ddc0fa6f9"/>
    <x v="1566"/>
    <x v="1"/>
    <s v="0"/>
  </r>
  <r>
    <x v="0"/>
    <x v="13142"/>
    <n v="1681718044"/>
    <s v="8b522082-9a35-4fb8-925a-8f0ddc0fa6f9"/>
    <x v="306"/>
    <x v="1"/>
    <s v="0"/>
  </r>
  <r>
    <x v="0"/>
    <x v="13143"/>
    <n v="1681718268"/>
    <s v="641163ec-76ed-49fe-9db9-75cdf7c62857"/>
    <x v="3"/>
    <x v="1"/>
    <s v="0"/>
  </r>
  <r>
    <x v="0"/>
    <x v="13144"/>
    <n v="1681718495"/>
    <s v="a5b5ae02-7594-4e8c-bcee-2a64e3946a82"/>
    <x v="3"/>
    <x v="1"/>
    <s v="0"/>
  </r>
  <r>
    <x v="0"/>
    <x v="13145"/>
    <n v="1681719206"/>
    <s v="a7bd6fa7-d144-4884-86b6-3ac242970819"/>
    <x v="1866"/>
    <x v="1"/>
    <s v="0"/>
  </r>
  <r>
    <x v="0"/>
    <x v="13146"/>
    <n v="1681720865"/>
    <s v="c411da9f-bfaf-4b10-8e07-62ad1ef192b8"/>
    <x v="3"/>
    <x v="1"/>
    <s v="0"/>
  </r>
  <r>
    <x v="0"/>
    <x v="13147"/>
    <n v="1681721281"/>
    <s v="33952512-cd90-4467-b369-eee5b9c6e757"/>
    <x v="479"/>
    <x v="326"/>
    <s v="11.51156536"/>
  </r>
  <r>
    <x v="0"/>
    <x v="13148"/>
    <n v="1681721689"/>
    <s v="33952512-cd90-4467-b369-eee5b9c6e757"/>
    <x v="587"/>
    <x v="747"/>
    <s v="29.97903564"/>
  </r>
  <r>
    <x v="0"/>
    <x v="13149"/>
    <n v="1681721695"/>
    <s v="af6829e6-4981-4db0-a3d9-263655761f30"/>
    <x v="3"/>
    <x v="1"/>
    <s v="0"/>
  </r>
  <r>
    <x v="0"/>
    <x v="13150"/>
    <n v="1681722105"/>
    <s v="33952512-cd90-4467-b369-eee5b9c6e757"/>
    <x v="967"/>
    <x v="469"/>
    <s v="28.74598071"/>
  </r>
  <r>
    <x v="0"/>
    <x v="13151"/>
    <n v="1681722489"/>
    <s v="33952512-cd90-4467-b369-eee5b9c6e757"/>
    <x v="704"/>
    <x v="493"/>
    <s v="23.2718894"/>
  </r>
  <r>
    <x v="0"/>
    <x v="13152"/>
    <n v="1681723908"/>
    <s v="62cadccc-9c43-469d-b4eb-538623755554"/>
    <x v="146"/>
    <x v="158"/>
    <s v="1.40562249"/>
  </r>
  <r>
    <x v="0"/>
    <x v="13153"/>
    <n v="1681723975"/>
    <s v="641163ec-76ed-49fe-9db9-75cdf7c62857"/>
    <x v="3712"/>
    <x v="748"/>
    <s v="42.75862069"/>
  </r>
  <r>
    <x v="0"/>
    <x v="13154"/>
    <n v="1681724587"/>
    <s v="058983ce-1fef-408e-9852-68eeebd4615c"/>
    <x v="3713"/>
    <x v="400"/>
    <s v="9.990108803"/>
  </r>
  <r>
    <x v="0"/>
    <x v="13155"/>
    <n v="1681725216"/>
    <s v="3b7a3b10-a090-44f6-a0f2-859fd211ee23"/>
    <x v="1942"/>
    <x v="1"/>
    <s v="0"/>
  </r>
  <r>
    <x v="0"/>
    <x v="13156"/>
    <n v="1681726461"/>
    <s v="983bd309-7ba1-4f57-a5fd-28c16bee4a83"/>
    <x v="2023"/>
    <x v="1"/>
    <s v="0"/>
  </r>
  <r>
    <x v="0"/>
    <x v="13157"/>
    <n v="1681726828"/>
    <s v="3b7a3b10-a090-44f6-a0f2-859fd211ee23"/>
    <x v="2691"/>
    <x v="1"/>
    <s v="0"/>
  </r>
  <r>
    <x v="0"/>
    <x v="13158"/>
    <n v="1681728207"/>
    <s v="058983ce-1fef-408e-9852-68eeebd4615c"/>
    <x v="2938"/>
    <x v="1"/>
    <s v="0"/>
  </r>
  <r>
    <x v="0"/>
    <x v="13159"/>
    <n v="1681728273"/>
    <s v="bcfd70a9-6409-4aa8-8e0e-a44d2f195f42"/>
    <x v="1974"/>
    <x v="1"/>
    <s v="0"/>
  </r>
  <r>
    <x v="0"/>
    <x v="13160"/>
    <n v="1681728338"/>
    <s v="bcfd70a9-6409-4aa8-8e0e-a44d2f195f42"/>
    <x v="2622"/>
    <x v="1"/>
    <s v="0"/>
  </r>
  <r>
    <x v="0"/>
    <x v="13161"/>
    <n v="1681728380"/>
    <s v="bcfd70a9-6409-4aa8-8e0e-a44d2f195f42"/>
    <x v="3714"/>
    <x v="1"/>
    <s v="0"/>
  </r>
  <r>
    <x v="0"/>
    <x v="13162"/>
    <n v="1681728420"/>
    <s v="bcfd70a9-6409-4aa8-8e0e-a44d2f195f42"/>
    <x v="3715"/>
    <x v="1"/>
    <s v="0"/>
  </r>
  <r>
    <x v="0"/>
    <x v="13163"/>
    <n v="1681728471"/>
    <s v="bcfd70a9-6409-4aa8-8e0e-a44d2f195f42"/>
    <x v="3716"/>
    <x v="1"/>
    <s v="0"/>
  </r>
  <r>
    <x v="0"/>
    <x v="13164"/>
    <n v="1681728513"/>
    <s v="bcfd70a9-6409-4aa8-8e0e-a44d2f195f42"/>
    <x v="1195"/>
    <x v="1"/>
    <s v="0"/>
  </r>
  <r>
    <x v="0"/>
    <x v="13165"/>
    <n v="1681728682"/>
    <s v="bcfd70a9-6409-4aa8-8e0e-a44d2f195f42"/>
    <x v="2739"/>
    <x v="1"/>
    <s v="0"/>
  </r>
  <r>
    <x v="0"/>
    <x v="13166"/>
    <n v="1681728729"/>
    <s v="bcfd70a9-6409-4aa8-8e0e-a44d2f195f42"/>
    <x v="3717"/>
    <x v="1"/>
    <s v="0"/>
  </r>
  <r>
    <x v="0"/>
    <x v="13167"/>
    <n v="1681728763"/>
    <s v="bcfd70a9-6409-4aa8-8e0e-a44d2f195f42"/>
    <x v="2022"/>
    <x v="1"/>
    <s v="0"/>
  </r>
  <r>
    <x v="0"/>
    <x v="13168"/>
    <n v="1681728833"/>
    <s v="bcfd70a9-6409-4aa8-8e0e-a44d2f195f42"/>
    <x v="3718"/>
    <x v="1"/>
    <s v="0"/>
  </r>
  <r>
    <x v="0"/>
    <x v="13169"/>
    <n v="1681728879"/>
    <s v="bcfd70a9-6409-4aa8-8e0e-a44d2f195f42"/>
    <x v="3719"/>
    <x v="1"/>
    <s v="0"/>
  </r>
  <r>
    <x v="0"/>
    <x v="13170"/>
    <n v="1681728911"/>
    <s v="bcfd70a9-6409-4aa8-8e0e-a44d2f195f42"/>
    <x v="2514"/>
    <x v="1"/>
    <s v="0"/>
  </r>
  <r>
    <x v="0"/>
    <x v="13171"/>
    <n v="1681729001"/>
    <s v="bcfd70a9-6409-4aa8-8e0e-a44d2f195f42"/>
    <x v="3428"/>
    <x v="1"/>
    <s v="0"/>
  </r>
  <r>
    <x v="0"/>
    <x v="13172"/>
    <n v="1681729060"/>
    <s v="bcfd70a9-6409-4aa8-8e0e-a44d2f195f42"/>
    <x v="3082"/>
    <x v="1"/>
    <s v="0"/>
  </r>
  <r>
    <x v="0"/>
    <x v="13173"/>
    <n v="1681729071"/>
    <s v="bcfd70a9-6409-4aa8-8e0e-a44d2f195f42"/>
    <x v="3720"/>
    <x v="1"/>
    <s v="0"/>
  </r>
  <r>
    <x v="0"/>
    <x v="13174"/>
    <n v="1681729129"/>
    <s v="bcfd70a9-6409-4aa8-8e0e-a44d2f195f42"/>
    <x v="3721"/>
    <x v="1"/>
    <s v="0"/>
  </r>
  <r>
    <x v="0"/>
    <x v="13175"/>
    <n v="1681729141"/>
    <s v="bcfd70a9-6409-4aa8-8e0e-a44d2f195f42"/>
    <x v="2330"/>
    <x v="1"/>
    <s v="0"/>
  </r>
  <r>
    <x v="0"/>
    <x v="13176"/>
    <n v="1681729169"/>
    <s v="bcfd70a9-6409-4aa8-8e0e-a44d2f195f42"/>
    <x v="3722"/>
    <x v="1"/>
    <s v="0"/>
  </r>
  <r>
    <x v="0"/>
    <x v="13177"/>
    <n v="1681729204"/>
    <s v="bcfd70a9-6409-4aa8-8e0e-a44d2f195f42"/>
    <x v="1911"/>
    <x v="1"/>
    <s v="0"/>
  </r>
  <r>
    <x v="0"/>
    <x v="13178"/>
    <n v="1681729235"/>
    <s v="bcfd70a9-6409-4aa8-8e0e-a44d2f195f42"/>
    <x v="3331"/>
    <x v="1"/>
    <s v="0"/>
  </r>
  <r>
    <x v="0"/>
    <x v="13179"/>
    <n v="1681729981"/>
    <s v="ef193226-a014-4d0d-aced-d540163c9436"/>
    <x v="832"/>
    <x v="1"/>
    <s v="0"/>
  </r>
  <r>
    <x v="0"/>
    <x v="13180"/>
    <n v="1681730072"/>
    <s v="ef193226-a014-4d0d-aced-d540163c9436"/>
    <x v="97"/>
    <x v="1"/>
    <s v="0"/>
  </r>
  <r>
    <x v="0"/>
    <x v="13181"/>
    <n v="1681730222"/>
    <s v="e119463c-af4f-4399-bc4e-c8ee24472500"/>
    <x v="3723"/>
    <x v="749"/>
    <s v="13.72504017"/>
  </r>
  <r>
    <x v="0"/>
    <x v="13182"/>
    <n v="1681730283"/>
    <s v="1cee26cd-8ecd-4439-8502-18c72b365a66"/>
    <x v="1930"/>
    <x v="1"/>
    <s v="0"/>
  </r>
  <r>
    <x v="0"/>
    <x v="13183"/>
    <n v="1681732643"/>
    <s v="90fbb23b-f9fe-40f3-a2fa-a907f22b0979"/>
    <x v="3"/>
    <x v="1"/>
    <s v="0"/>
  </r>
  <r>
    <x v="0"/>
    <x v="13184"/>
    <n v="1681732802"/>
    <s v="64715fc2-0c21-4f35-9286-7f93186c3703"/>
    <x v="1244"/>
    <x v="1"/>
    <s v="0"/>
  </r>
  <r>
    <x v="0"/>
    <x v="13185"/>
    <n v="1681733342"/>
    <s v="54fcb156-3f21-41f1-8d4a-3f2b550993a3"/>
    <x v="1167"/>
    <x v="1"/>
    <s v="0"/>
  </r>
  <r>
    <x v="0"/>
    <x v="13186"/>
    <n v="1681734722"/>
    <s v="058983ce-1fef-408e-9852-68eeebd4615c"/>
    <x v="762"/>
    <x v="1"/>
    <s v="0"/>
  </r>
  <r>
    <x v="0"/>
    <x v="13187"/>
    <n v="1681735209"/>
    <s v="058983ce-1fef-408e-9852-68eeebd4615c"/>
    <x v="3724"/>
    <x v="1"/>
    <s v="0"/>
  </r>
  <r>
    <x v="0"/>
    <x v="13188"/>
    <n v="1681735494"/>
    <s v="69853ed2-7c7e-49ee-9f57-81d806ceb572"/>
    <x v="3001"/>
    <x v="1"/>
    <s v="0"/>
  </r>
  <r>
    <x v="0"/>
    <x v="13189"/>
    <n v="1681735503"/>
    <s v="69853ed2-7c7e-49ee-9f57-81d806ceb572"/>
    <x v="2906"/>
    <x v="1"/>
    <s v="0"/>
  </r>
  <r>
    <x v="0"/>
    <x v="13190"/>
    <n v="1681735514"/>
    <s v="69853ed2-7c7e-49ee-9f57-81d806ceb572"/>
    <x v="3725"/>
    <x v="1"/>
    <s v="0"/>
  </r>
  <r>
    <x v="0"/>
    <x v="13191"/>
    <n v="1681735721"/>
    <s v="1573668f-acc1-472e-945c-3fdf367059d8"/>
    <x v="3631"/>
    <x v="333"/>
    <s v="5.733041575"/>
  </r>
  <r>
    <x v="0"/>
    <x v="13192"/>
    <n v="1681736114"/>
    <s v="6d194cc7-22bb-4497-8389-a8ed01abb767"/>
    <x v="500"/>
    <x v="1"/>
    <s v="0"/>
  </r>
  <r>
    <x v="0"/>
    <x v="13193"/>
    <n v="1681736139"/>
    <s v="1573668f-acc1-472e-945c-3fdf367059d8"/>
    <x v="3726"/>
    <x v="1"/>
    <s v="0"/>
  </r>
  <r>
    <x v="0"/>
    <x v="13194"/>
    <n v="1681736168"/>
    <s v="6d194cc7-22bb-4497-8389-a8ed01abb767"/>
    <x v="3324"/>
    <x v="37"/>
    <s v="0.343839542"/>
  </r>
  <r>
    <x v="0"/>
    <x v="13195"/>
    <n v="1681736250"/>
    <s v="6d194cc7-22bb-4497-8389-a8ed01abb767"/>
    <x v="89"/>
    <x v="1"/>
    <s v="0"/>
  </r>
  <r>
    <x v="0"/>
    <x v="13196"/>
    <n v="1681736271"/>
    <s v="8200872c-518c-4569-87e7-9180599a4691"/>
    <x v="3"/>
    <x v="1"/>
    <s v="0"/>
  </r>
  <r>
    <x v="0"/>
    <x v="13197"/>
    <n v="1681736348"/>
    <s v="6d194cc7-22bb-4497-8389-a8ed01abb767"/>
    <x v="95"/>
    <x v="1"/>
    <s v="0"/>
  </r>
  <r>
    <x v="0"/>
    <x v="13198"/>
    <n v="1681736419"/>
    <s v="6d194cc7-22bb-4497-8389-a8ed01abb767"/>
    <x v="1586"/>
    <x v="1"/>
    <s v="0"/>
  </r>
  <r>
    <x v="0"/>
    <x v="13199"/>
    <n v="1681736597"/>
    <s v="6d194cc7-22bb-4497-8389-a8ed01abb767"/>
    <x v="1211"/>
    <x v="115"/>
    <s v="0.627495722"/>
  </r>
  <r>
    <x v="0"/>
    <x v="13200"/>
    <n v="1681736714"/>
    <s v="6d194cc7-22bb-4497-8389-a8ed01abb767"/>
    <x v="1200"/>
    <x v="37"/>
    <s v="0.348837209"/>
  </r>
  <r>
    <x v="0"/>
    <x v="13201"/>
    <n v="1681736774"/>
    <s v="f8a2e8bb-c5e4-4cc8-892b-9b6e00256169"/>
    <x v="3"/>
    <x v="1"/>
    <s v="0"/>
  </r>
  <r>
    <x v="0"/>
    <x v="13202"/>
    <n v="1681737254"/>
    <s v="5628d47d-91ac-4bab-b787-4f6e6a359e97"/>
    <x v="1614"/>
    <x v="1"/>
    <s v="0"/>
  </r>
  <r>
    <x v="0"/>
    <x v="13203"/>
    <n v="1681737377"/>
    <s v="6a6db3c2-4be8-40c4-86bd-84f0bbac6be6"/>
    <x v="2427"/>
    <x v="750"/>
    <s v="208.5046466"/>
  </r>
  <r>
    <x v="0"/>
    <x v="13204"/>
    <n v="1681737414"/>
    <s v="5628d47d-91ac-4bab-b787-4f6e6a359e97"/>
    <x v="3241"/>
    <x v="505"/>
    <s v="0.398230088"/>
  </r>
  <r>
    <x v="0"/>
    <x v="13205"/>
    <n v="1681737619"/>
    <s v="5628d47d-91ac-4bab-b787-4f6e6a359e97"/>
    <x v="3027"/>
    <x v="1"/>
    <s v="0"/>
  </r>
  <r>
    <x v="0"/>
    <x v="13206"/>
    <n v="1681737653"/>
    <s v="464ee090-deb9-472a-b401-e7935f4cc551"/>
    <x v="393"/>
    <x v="751"/>
    <s v="39.6956246"/>
  </r>
  <r>
    <x v="0"/>
    <x v="13207"/>
    <n v="1681738791"/>
    <s v="0a9a9038-47ec-4c06-8803-b0169d55674f"/>
    <x v="580"/>
    <x v="268"/>
    <s v="25.84943371"/>
  </r>
  <r>
    <x v="0"/>
    <x v="13208"/>
    <n v="1681738792"/>
    <s v="464ee090-deb9-472a-b401-e7935f4cc551"/>
    <x v="3028"/>
    <x v="1"/>
    <s v="0"/>
  </r>
  <r>
    <x v="0"/>
    <x v="13209"/>
    <n v="1681739696"/>
    <s v="0a9a9038-47ec-4c06-8803-b0169d55674f"/>
    <x v="931"/>
    <x v="399"/>
    <s v="12.43489583"/>
  </r>
  <r>
    <x v="0"/>
    <x v="13210"/>
    <n v="1681739755"/>
    <s v="53b33c6e-87ac-43fb-863e-0f17c49fe8a0"/>
    <x v="1942"/>
    <x v="1"/>
    <s v="0"/>
  </r>
  <r>
    <x v="0"/>
    <x v="13211"/>
    <n v="1681740211"/>
    <s v="53b33c6e-87ac-43fb-863e-0f17c49fe8a0"/>
    <x v="3727"/>
    <x v="1"/>
    <s v="0"/>
  </r>
  <r>
    <x v="0"/>
    <x v="13212"/>
    <n v="1681742519"/>
    <s v="3b7a3b10-a090-44f6-a0f2-859fd211ee23"/>
    <x v="3728"/>
    <x v="1"/>
    <s v="0"/>
  </r>
  <r>
    <x v="0"/>
    <x v="13213"/>
    <n v="1681744530"/>
    <s v="f7145137-7b81-4b81-a8bf-1454c5ce9547"/>
    <x v="988"/>
    <x v="278"/>
    <s v="12.65175719"/>
  </r>
  <r>
    <x v="0"/>
    <x v="13214"/>
    <n v="1681744967"/>
    <s v="983bd309-7ba1-4f57-a5fd-28c16bee4a83"/>
    <x v="780"/>
    <x v="1"/>
    <s v="0"/>
  </r>
  <r>
    <x v="0"/>
    <x v="13215"/>
    <n v="1681745296"/>
    <s v="b07d31d9-d4ea-4cc2-8bbf-bfbc32bbcc81"/>
    <x v="3"/>
    <x v="1"/>
    <s v="0"/>
  </r>
  <r>
    <x v="0"/>
    <x v="13216"/>
    <n v="1681745606"/>
    <s v="3e3ff65a-5feb-435c-ab6b-e3fbe625eeb3"/>
    <x v="1970"/>
    <x v="1"/>
    <s v="0"/>
  </r>
  <r>
    <x v="0"/>
    <x v="13217"/>
    <n v="1681747286"/>
    <s v="5628d47d-91ac-4bab-b787-4f6e6a359e97"/>
    <x v="3487"/>
    <x v="1"/>
    <s v="0"/>
  </r>
  <r>
    <x v="0"/>
    <x v="13218"/>
    <n v="1681747880"/>
    <s v="39760225-7718-4d25-8efc-05f70ec7b3ad"/>
    <x v="2514"/>
    <x v="1"/>
    <s v="0"/>
  </r>
  <r>
    <x v="0"/>
    <x v="13219"/>
    <n v="1681748441"/>
    <s v="c50d6b2f-26ba-4890-b87d-1018d855962a"/>
    <x v="3"/>
    <x v="1"/>
    <s v="0"/>
  </r>
  <r>
    <x v="0"/>
    <x v="13220"/>
    <n v="1681748643"/>
    <s v="911325de-d0df-43b5-8ce8-8ad24ad2a06e"/>
    <x v="123"/>
    <x v="1"/>
    <s v="0"/>
  </r>
  <r>
    <x v="0"/>
    <x v="13221"/>
    <n v="1681749571"/>
    <s v="69853ed2-7c7e-49ee-9f57-81d806ceb572"/>
    <x v="3173"/>
    <x v="1"/>
    <s v="0"/>
  </r>
  <r>
    <x v="0"/>
    <x v="13222"/>
    <n v="1681749581"/>
    <s v="69853ed2-7c7e-49ee-9f57-81d806ceb572"/>
    <x v="3729"/>
    <x v="1"/>
    <s v="0"/>
  </r>
  <r>
    <x v="0"/>
    <x v="13223"/>
    <n v="1681750119"/>
    <s v="983bd309-7ba1-4f57-a5fd-28c16bee4a83"/>
    <x v="456"/>
    <x v="1"/>
    <s v="0"/>
  </r>
  <r>
    <x v="0"/>
    <x v="13224"/>
    <n v="1681750199"/>
    <s v="911325de-d0df-43b5-8ce8-8ad24ad2a06e"/>
    <x v="239"/>
    <x v="124"/>
    <s v="0.782013685"/>
  </r>
  <r>
    <x v="0"/>
    <x v="13225"/>
    <n v="1681750298"/>
    <s v="f7145137-7b81-4b81-a8bf-1454c5ce9547"/>
    <x v="1575"/>
    <x v="752"/>
    <s v="45.61626429"/>
  </r>
  <r>
    <x v="0"/>
    <x v="13226"/>
    <n v="1681750350"/>
    <s v="911325de-d0df-43b5-8ce8-8ad24ad2a06e"/>
    <x v="581"/>
    <x v="73"/>
    <s v="1.215611004"/>
  </r>
  <r>
    <x v="0"/>
    <x v="13227"/>
    <n v="1681750653"/>
    <s v="5628d47d-91ac-4bab-b787-4f6e6a359e97"/>
    <x v="1145"/>
    <x v="1"/>
    <s v="0"/>
  </r>
  <r>
    <x v="0"/>
    <x v="13228"/>
    <n v="1681750805"/>
    <s v="53b33c6e-87ac-43fb-863e-0f17c49fe8a0"/>
    <x v="801"/>
    <x v="1"/>
    <s v="0"/>
  </r>
  <r>
    <x v="0"/>
    <x v="13229"/>
    <n v="1681750819"/>
    <s v="53b33c6e-87ac-43fb-863e-0f17c49fe8a0"/>
    <x v="3730"/>
    <x v="1"/>
    <s v="0"/>
  </r>
  <r>
    <x v="0"/>
    <x v="13230"/>
    <n v="1681750880"/>
    <s v="464ee090-deb9-472a-b401-e7935f4cc551"/>
    <x v="790"/>
    <x v="230"/>
    <s v="41.5885273"/>
  </r>
  <r>
    <x v="0"/>
    <x v="13231"/>
    <n v="1681750995"/>
    <s v="464ee090-deb9-472a-b401-e7935f4cc551"/>
    <x v="1452"/>
    <x v="1"/>
    <s v="0"/>
  </r>
  <r>
    <x v="0"/>
    <x v="13232"/>
    <n v="1681751341"/>
    <s v="8b522082-9a35-4fb8-925a-8f0ddc0fa6f9"/>
    <x v="58"/>
    <x v="1"/>
    <s v="0"/>
  </r>
  <r>
    <x v="0"/>
    <x v="13233"/>
    <n v="1681752161"/>
    <s v="464ee090-deb9-472a-b401-e7935f4cc551"/>
    <x v="978"/>
    <x v="753"/>
    <s v="48.33127318"/>
  </r>
  <r>
    <x v="0"/>
    <x v="13234"/>
    <n v="1681753910"/>
    <s v="edafaca8-6887-43ff-93ce-fd2ae864d54a"/>
    <x v="2518"/>
    <x v="1"/>
    <s v="0"/>
  </r>
  <r>
    <x v="0"/>
    <x v="13235"/>
    <n v="1681754489"/>
    <s v="17d6d7b4-ab81-4a82-93dd-699044ac681c"/>
    <x v="687"/>
    <x v="1"/>
    <s v="0"/>
  </r>
  <r>
    <x v="0"/>
    <x v="13236"/>
    <n v="1681754563"/>
    <s v="17d6d7b4-ab81-4a82-93dd-699044ac681c"/>
    <x v="304"/>
    <x v="68"/>
    <s v="2.007528231"/>
  </r>
  <r>
    <x v="0"/>
    <x v="13237"/>
    <n v="1681754708"/>
    <s v="17d6d7b4-ab81-4a82-93dd-699044ac681c"/>
    <x v="707"/>
    <x v="104"/>
    <s v="11.19505495"/>
  </r>
  <r>
    <x v="0"/>
    <x v="13238"/>
    <n v="1681754853"/>
    <s v="17d6d7b4-ab81-4a82-93dd-699044ac681c"/>
    <x v="448"/>
    <x v="531"/>
    <s v="9.026007139"/>
  </r>
  <r>
    <x v="0"/>
    <x v="13239"/>
    <n v="1681754979"/>
    <s v="17d6d7b4-ab81-4a82-93dd-699044ac681c"/>
    <x v="660"/>
    <x v="176"/>
    <s v="9.512485137"/>
  </r>
  <r>
    <x v="0"/>
    <x v="13240"/>
    <n v="1681755065"/>
    <s v="17d6d7b4-ab81-4a82-93dd-699044ac681c"/>
    <x v="427"/>
    <x v="754"/>
    <s v="15.56923077"/>
  </r>
  <r>
    <x v="0"/>
    <x v="13241"/>
    <n v="1681756687"/>
    <s v="c413346d-4fab-47b9-a072-76a475fb9d0a"/>
    <x v="3"/>
    <x v="1"/>
    <s v="0"/>
  </r>
  <r>
    <x v="0"/>
    <x v="13242"/>
    <n v="1681757428"/>
    <s v="ff4ec185-24e4-4330-b58d-ff87128d3a96"/>
    <x v="1109"/>
    <x v="1"/>
    <s v="0"/>
  </r>
  <r>
    <x v="0"/>
    <x v="13243"/>
    <n v="1681758389"/>
    <s v="7bc290b5-9467-43a4-8591-9b547e135949"/>
    <x v="293"/>
    <x v="1"/>
    <s v="0"/>
  </r>
  <r>
    <x v="0"/>
    <x v="13244"/>
    <n v="1681760069"/>
    <s v="43f98610-4575-42ef-a455-4e2b3a57a567"/>
    <x v="3"/>
    <x v="1"/>
    <s v="0"/>
  </r>
  <r>
    <x v="0"/>
    <x v="13245"/>
    <n v="1681765071"/>
    <s v="d67bcbdd-a6bb-43ed-9c10-449b8387d251"/>
    <x v="3731"/>
    <x v="1"/>
    <s v="0"/>
  </r>
  <r>
    <x v="0"/>
    <x v="13246"/>
    <n v="1681765219"/>
    <s v="d67bcbdd-a6bb-43ed-9c10-449b8387d251"/>
    <x v="964"/>
    <x v="1"/>
    <s v="0"/>
  </r>
  <r>
    <x v="0"/>
    <x v="13247"/>
    <n v="1681765297"/>
    <s v="d67bcbdd-a6bb-43ed-9c10-449b8387d251"/>
    <x v="118"/>
    <x v="1"/>
    <s v="0"/>
  </r>
  <r>
    <x v="0"/>
    <x v="13248"/>
    <n v="1681765580"/>
    <s v="d67bcbdd-a6bb-43ed-9c10-449b8387d251"/>
    <x v="326"/>
    <x v="1"/>
    <s v="0"/>
  </r>
  <r>
    <x v="0"/>
    <x v="13249"/>
    <n v="1681765711"/>
    <s v="d67bcbdd-a6bb-43ed-9c10-449b8387d251"/>
    <x v="865"/>
    <x v="1"/>
    <s v="0"/>
  </r>
  <r>
    <x v="0"/>
    <x v="13250"/>
    <n v="1681765730"/>
    <s v="d67bcbdd-a6bb-43ed-9c10-449b8387d251"/>
    <x v="3732"/>
    <x v="1"/>
    <s v="0"/>
  </r>
  <r>
    <x v="0"/>
    <x v="13251"/>
    <n v="1681765739"/>
    <s v="d67bcbdd-a6bb-43ed-9c10-449b8387d251"/>
    <x v="651"/>
    <x v="1"/>
    <s v="0"/>
  </r>
  <r>
    <x v="0"/>
    <x v="13252"/>
    <n v="1681765748"/>
    <s v="d67bcbdd-a6bb-43ed-9c10-449b8387d251"/>
    <x v="948"/>
    <x v="1"/>
    <s v="0"/>
  </r>
  <r>
    <x v="0"/>
    <x v="13253"/>
    <n v="1681765757"/>
    <s v="d67bcbdd-a6bb-43ed-9c10-449b8387d251"/>
    <x v="2795"/>
    <x v="1"/>
    <s v="0"/>
  </r>
  <r>
    <x v="0"/>
    <x v="13254"/>
    <n v="1681769179"/>
    <s v="e0b2e64d-7982-49e8-bd44-3b0518f0a437"/>
    <x v="3"/>
    <x v="1"/>
    <s v="0"/>
  </r>
  <r>
    <x v="0"/>
    <x v="13255"/>
    <n v="1681771107"/>
    <s v="ff4ec185-24e4-4330-b58d-ff87128d3a96"/>
    <x v="1566"/>
    <x v="1"/>
    <s v="0"/>
  </r>
  <r>
    <x v="0"/>
    <x v="13256"/>
    <n v="1681772516"/>
    <s v="8a00418b-4ea7-4642-a4e8-d0fc3f5fac08"/>
    <x v="3"/>
    <x v="1"/>
    <s v="0"/>
  </r>
  <r>
    <x v="0"/>
    <x v="13257"/>
    <n v="1681798234"/>
    <s v="927c470f-ac35-42f7-9288-f776bf693229"/>
    <x v="2675"/>
    <x v="755"/>
    <s v="76.00708278"/>
  </r>
  <r>
    <x v="0"/>
    <x v="13258"/>
    <n v="1681799625"/>
    <s v="927c470f-ac35-42f7-9288-f776bf693229"/>
    <x v="415"/>
    <x v="541"/>
    <s v="24.50592885"/>
  </r>
  <r>
    <x v="0"/>
    <x v="13259"/>
    <n v="1681801647"/>
    <s v="927c470f-ac35-42f7-9288-f776bf693229"/>
    <x v="2177"/>
    <x v="756"/>
    <s v="61.51935417"/>
  </r>
  <r>
    <x v="0"/>
    <x v="13260"/>
    <n v="1681802404"/>
    <s v="0a9a9038-47ec-4c06-8803-b0169d55674f"/>
    <x v="1183"/>
    <x v="198"/>
    <s v="15.55555556"/>
  </r>
  <r>
    <x v="0"/>
    <x v="13261"/>
    <n v="1681802490"/>
    <s v="62cadccc-9c43-469d-b4eb-538623755554"/>
    <x v="2279"/>
    <x v="85"/>
    <s v="15.01237902"/>
  </r>
  <r>
    <x v="0"/>
    <x v="13262"/>
    <n v="1681802684"/>
    <s v="331b8cb7-9287-4512-acea-abdabc517b5e"/>
    <x v="2518"/>
    <x v="193"/>
    <s v="7.525423729"/>
  </r>
  <r>
    <x v="0"/>
    <x v="13263"/>
    <n v="1681802945"/>
    <s v="331b8cb7-9287-4512-acea-abdabc517b5e"/>
    <x v="11"/>
    <x v="617"/>
    <s v="10.39488966"/>
  </r>
  <r>
    <x v="0"/>
    <x v="13264"/>
    <n v="1681803024"/>
    <s v="927c470f-ac35-42f7-9288-f776bf693229"/>
    <x v="2500"/>
    <x v="757"/>
    <s v="75.22082752"/>
  </r>
  <r>
    <x v="0"/>
    <x v="13265"/>
    <n v="1681803090"/>
    <s v="47fb11ae-c6cb-4a06-ac99-397a69ef8d85"/>
    <x v="3"/>
    <x v="1"/>
    <s v="0"/>
  </r>
  <r>
    <x v="0"/>
    <x v="13266"/>
    <n v="1681803139"/>
    <s v="331b8cb7-9287-4512-acea-abdabc517b5e"/>
    <x v="3196"/>
    <x v="37"/>
    <s v="0.333704116"/>
  </r>
  <r>
    <x v="0"/>
    <x v="13267"/>
    <n v="1681803329"/>
    <s v="331b8cb7-9287-4512-acea-abdabc517b5e"/>
    <x v="953"/>
    <x v="191"/>
    <s v="3.858350951"/>
  </r>
  <r>
    <x v="0"/>
    <x v="13268"/>
    <n v="1681803537"/>
    <s v="331b8cb7-9287-4512-acea-abdabc517b5e"/>
    <x v="576"/>
    <x v="211"/>
    <s v="4.311251314"/>
  </r>
  <r>
    <x v="0"/>
    <x v="13269"/>
    <n v="1681803865"/>
    <s v="927c470f-ac35-42f7-9288-f776bf693229"/>
    <x v="2401"/>
    <x v="758"/>
    <s v="75.68999779"/>
  </r>
  <r>
    <x v="0"/>
    <x v="13270"/>
    <n v="1681805667"/>
    <s v="331b8cb7-9287-4512-acea-abdabc517b5e"/>
    <x v="10"/>
    <x v="1"/>
    <s v="0"/>
  </r>
  <r>
    <x v="0"/>
    <x v="13271"/>
    <n v="1681805809"/>
    <s v="395ffce2-89f4-40ad-a17c-eaf975694ea5"/>
    <x v="2577"/>
    <x v="1"/>
    <s v="0"/>
  </r>
  <r>
    <x v="0"/>
    <x v="13272"/>
    <n v="1681806002"/>
    <s v="331b8cb7-9287-4512-acea-abdabc517b5e"/>
    <x v="1274"/>
    <x v="633"/>
    <s v="16.03053435"/>
  </r>
  <r>
    <x v="0"/>
    <x v="13273"/>
    <n v="1681806120"/>
    <s v="395ffce2-89f4-40ad-a17c-eaf975694ea5"/>
    <x v="3733"/>
    <x v="759"/>
    <s v="2.916869227"/>
  </r>
  <r>
    <x v="0"/>
    <x v="13274"/>
    <n v="1681806539"/>
    <s v="3b7a3b10-a090-44f6-a0f2-859fd211ee23"/>
    <x v="2312"/>
    <x v="1"/>
    <s v="0"/>
  </r>
  <r>
    <x v="0"/>
    <x v="13275"/>
    <n v="1681806650"/>
    <s v="c78afc35-0edb-43fa-869f-7c4eee4a2b50"/>
    <x v="328"/>
    <x v="760"/>
    <s v="14.80106101"/>
  </r>
  <r>
    <x v="0"/>
    <x v="13276"/>
    <n v="1681806667"/>
    <s v="058983ce-1fef-408e-9852-68eeebd4615c"/>
    <x v="3650"/>
    <x v="1"/>
    <s v="0"/>
  </r>
  <r>
    <x v="0"/>
    <x v="13277"/>
    <n v="1681806858"/>
    <s v="331b8cb7-9287-4512-acea-abdabc517b5e"/>
    <x v="1283"/>
    <x v="1"/>
    <s v="0"/>
  </r>
  <r>
    <x v="0"/>
    <x v="13278"/>
    <n v="1681806865"/>
    <s v="c78afc35-0edb-43fa-869f-7c4eee4a2b50"/>
    <x v="1200"/>
    <x v="114"/>
    <s v="3.372093023"/>
  </r>
  <r>
    <x v="0"/>
    <x v="13279"/>
    <n v="1681807083"/>
    <s v="c78afc35-0edb-43fa-869f-7c4eee4a2b50"/>
    <x v="2562"/>
    <x v="508"/>
    <s v="12.98377029"/>
  </r>
  <r>
    <x v="0"/>
    <x v="13280"/>
    <n v="1681807092"/>
    <s v="331b8cb7-9287-4512-acea-abdabc517b5e"/>
    <x v="495"/>
    <x v="761"/>
    <s v="6.656017039"/>
  </r>
  <r>
    <x v="0"/>
    <x v="13281"/>
    <n v="1681807176"/>
    <s v="abd9766d-0aae-476f-a926-5cb51b95a6d6"/>
    <x v="1143"/>
    <x v="1"/>
    <s v="0"/>
  </r>
  <r>
    <x v="0"/>
    <x v="13282"/>
    <n v="1681807198"/>
    <s v="abd9766d-0aae-476f-a926-5cb51b95a6d6"/>
    <x v="2382"/>
    <x v="1"/>
    <s v="0"/>
  </r>
  <r>
    <x v="0"/>
    <x v="13283"/>
    <n v="1681807221"/>
    <s v="abd9766d-0aae-476f-a926-5cb51b95a6d6"/>
    <x v="1893"/>
    <x v="1"/>
    <s v="0"/>
  </r>
  <r>
    <x v="0"/>
    <x v="13284"/>
    <n v="1681807240"/>
    <s v="abd9766d-0aae-476f-a926-5cb51b95a6d6"/>
    <x v="859"/>
    <x v="1"/>
    <s v="0"/>
  </r>
  <r>
    <x v="0"/>
    <x v="13285"/>
    <n v="1681807263"/>
    <s v="abd9766d-0aae-476f-a926-5cb51b95a6d6"/>
    <x v="819"/>
    <x v="1"/>
    <s v="0"/>
  </r>
  <r>
    <x v="0"/>
    <x v="13286"/>
    <n v="1681807279"/>
    <s v="abd9766d-0aae-476f-a926-5cb51b95a6d6"/>
    <x v="2610"/>
    <x v="1"/>
    <s v="0"/>
  </r>
  <r>
    <x v="0"/>
    <x v="13287"/>
    <n v="1681807290"/>
    <s v="c78afc35-0edb-43fa-869f-7c4eee4a2b50"/>
    <x v="557"/>
    <x v="762"/>
    <s v="7.015650297"/>
  </r>
  <r>
    <x v="0"/>
    <x v="13288"/>
    <n v="1681807356"/>
    <s v="abd9766d-0aae-476f-a926-5cb51b95a6d6"/>
    <x v="205"/>
    <x v="1"/>
    <s v="0"/>
  </r>
  <r>
    <x v="0"/>
    <x v="13289"/>
    <n v="1681807406"/>
    <s v="331b8cb7-9287-4512-acea-abdabc517b5e"/>
    <x v="1181"/>
    <x v="313"/>
    <s v="17.76354106"/>
  </r>
  <r>
    <x v="0"/>
    <x v="13289"/>
    <n v="1681807406"/>
    <s v="331b8cb7-9287-4512-acea-abdabc517b5e"/>
    <x v="1181"/>
    <x v="313"/>
    <s v="17.76354106"/>
  </r>
  <r>
    <x v="0"/>
    <x v="13290"/>
    <n v="1681807450"/>
    <s v="c78afc35-0edb-43fa-869f-7c4eee4a2b50"/>
    <x v="1526"/>
    <x v="518"/>
    <s v="10.12282931"/>
  </r>
  <r>
    <x v="0"/>
    <x v="13291"/>
    <n v="1681807612"/>
    <s v="c78afc35-0edb-43fa-869f-7c4eee4a2b50"/>
    <x v="70"/>
    <x v="26"/>
    <s v="2.843373494"/>
  </r>
  <r>
    <x v="0"/>
    <x v="13292"/>
    <n v="1681807749"/>
    <s v="c78afc35-0edb-43fa-869f-7c4eee4a2b50"/>
    <x v="650"/>
    <x v="1"/>
    <s v="0"/>
  </r>
  <r>
    <x v="0"/>
    <x v="13293"/>
    <n v="1681807869"/>
    <s v="c78afc35-0edb-43fa-869f-7c4eee4a2b50"/>
    <x v="258"/>
    <x v="631"/>
    <s v="7.025013305"/>
  </r>
  <r>
    <x v="0"/>
    <x v="13294"/>
    <n v="1681807975"/>
    <s v="c78afc35-0edb-43fa-869f-7c4eee4a2b50"/>
    <x v="1136"/>
    <x v="526"/>
    <s v="7.746478873"/>
  </r>
  <r>
    <x v="0"/>
    <x v="13295"/>
    <n v="1681808120"/>
    <s v="abd9766d-0aae-476f-a926-5cb51b95a6d6"/>
    <x v="207"/>
    <x v="1"/>
    <s v="0"/>
  </r>
  <r>
    <x v="0"/>
    <x v="13296"/>
    <n v="1681808424"/>
    <s v="c78afc35-0edb-43fa-869f-7c4eee4a2b50"/>
    <x v="977"/>
    <x v="1"/>
    <s v="0"/>
  </r>
  <r>
    <x v="0"/>
    <x v="13297"/>
    <n v="1681808479"/>
    <s v="ea6dbff7-a890-4549-b87b-0f49bdcf2627"/>
    <x v="186"/>
    <x v="1"/>
    <s v="0"/>
  </r>
  <r>
    <x v="0"/>
    <x v="13298"/>
    <n v="1681809298"/>
    <s v="abd9766d-0aae-476f-a926-5cb51b95a6d6"/>
    <x v="71"/>
    <x v="1"/>
    <s v="0"/>
  </r>
  <r>
    <x v="0"/>
    <x v="13299"/>
    <n v="1681809320"/>
    <s v="abd9766d-0aae-476f-a926-5cb51b95a6d6"/>
    <x v="1091"/>
    <x v="1"/>
    <s v="0"/>
  </r>
  <r>
    <x v="0"/>
    <x v="13300"/>
    <n v="1681809784"/>
    <s v="abd9766d-0aae-476f-a926-5cb51b95a6d6"/>
    <x v="669"/>
    <x v="1"/>
    <s v="0"/>
  </r>
  <r>
    <x v="0"/>
    <x v="13301"/>
    <n v="1681810496"/>
    <s v="aabf6ec7-ff83-4011-88d4-8fb80b179b0f"/>
    <x v="3"/>
    <x v="1"/>
    <s v="0"/>
  </r>
  <r>
    <x v="0"/>
    <x v="13302"/>
    <n v="1681811728"/>
    <s v="1cee26cd-8ecd-4439-8502-18c72b365a66"/>
    <x v="1741"/>
    <x v="1"/>
    <s v="0"/>
  </r>
  <r>
    <x v="0"/>
    <x v="13303"/>
    <n v="1681811783"/>
    <s v="ea6dbff7-a890-4549-b87b-0f49bdcf2627"/>
    <x v="652"/>
    <x v="1"/>
    <s v="0"/>
  </r>
  <r>
    <x v="0"/>
    <x v="13304"/>
    <n v="1681811813"/>
    <s v="ea6dbff7-a890-4549-b87b-0f49bdcf2627"/>
    <x v="754"/>
    <x v="1"/>
    <s v="0"/>
  </r>
  <r>
    <x v="0"/>
    <x v="13305"/>
    <n v="1681812116"/>
    <s v="c9ff08cf-6a32-4c2c-9158-9c30e4bac09b"/>
    <x v="3"/>
    <x v="1"/>
    <s v="0"/>
  </r>
  <r>
    <x v="0"/>
    <x v="13306"/>
    <n v="1681812164"/>
    <s v="1cee26cd-8ecd-4439-8502-18c72b365a66"/>
    <x v="3734"/>
    <x v="1"/>
    <s v="0"/>
  </r>
  <r>
    <x v="0"/>
    <x v="13307"/>
    <n v="1681812299"/>
    <s v="c50d6b2f-26ba-4890-b87d-1018d855962a"/>
    <x v="432"/>
    <x v="106"/>
    <s v="4.803788904"/>
  </r>
  <r>
    <x v="0"/>
    <x v="13308"/>
    <n v="1681812373"/>
    <s v="6a0f7022-3fb1-46ca-9a05-c70b51ecbd38"/>
    <x v="2668"/>
    <x v="1"/>
    <s v="0"/>
  </r>
  <r>
    <x v="0"/>
    <x v="13309"/>
    <n v="1681812383"/>
    <s v="6a0f7022-3fb1-46ca-9a05-c70b51ecbd38"/>
    <x v="2036"/>
    <x v="1"/>
    <s v="0"/>
  </r>
  <r>
    <x v="0"/>
    <x v="13310"/>
    <n v="1681812390"/>
    <s v="6a0f7022-3fb1-46ca-9a05-c70b51ecbd38"/>
    <x v="2319"/>
    <x v="1"/>
    <s v="0"/>
  </r>
  <r>
    <x v="0"/>
    <x v="13311"/>
    <n v="1681812596"/>
    <s v="1cee26cd-8ecd-4439-8502-18c72b365a66"/>
    <x v="3735"/>
    <x v="1"/>
    <s v="0"/>
  </r>
  <r>
    <x v="0"/>
    <x v="13312"/>
    <n v="1681812705"/>
    <s v="1b5a2aee-ea56-41ec-bea7-ebf49e623661"/>
    <x v="3"/>
    <x v="1"/>
    <s v="0"/>
  </r>
  <r>
    <x v="0"/>
    <x v="13313"/>
    <n v="1681813004"/>
    <s v="1cee26cd-8ecd-4439-8502-18c72b365a66"/>
    <x v="1700"/>
    <x v="1"/>
    <s v="0"/>
  </r>
  <r>
    <x v="0"/>
    <x v="13314"/>
    <n v="1681813100"/>
    <s v="3b7a3b10-a090-44f6-a0f2-859fd211ee23"/>
    <x v="3736"/>
    <x v="1"/>
    <s v="0"/>
  </r>
  <r>
    <x v="0"/>
    <x v="13315"/>
    <n v="1681813606"/>
    <s v="464ee090-deb9-472a-b401-e7935f4cc551"/>
    <x v="1520"/>
    <x v="763"/>
    <s v="45.13641756"/>
  </r>
  <r>
    <x v="0"/>
    <x v="13316"/>
    <n v="1681816402"/>
    <s v="e368eff7-cd7f-4a62-8973-4c95f13c2255"/>
    <x v="3"/>
    <x v="1"/>
    <s v="0"/>
  </r>
  <r>
    <x v="0"/>
    <x v="13317"/>
    <n v="1681817969"/>
    <s v="074a439b-4aea-4208-a785-25f3c3b47d63"/>
    <x v="2749"/>
    <x v="764"/>
    <s v="61.13716295"/>
  </r>
  <r>
    <x v="0"/>
    <x v="13318"/>
    <n v="1681818160"/>
    <s v="ea6dbff7-a890-4549-b87b-0f49bdcf2627"/>
    <x v="253"/>
    <x v="1"/>
    <s v="0"/>
  </r>
  <r>
    <x v="0"/>
    <x v="13319"/>
    <n v="1681819579"/>
    <s v="464ee090-deb9-472a-b401-e7935f4cc551"/>
    <x v="1255"/>
    <x v="765"/>
    <s v="50.52910053"/>
  </r>
  <r>
    <x v="0"/>
    <x v="13320"/>
    <n v="1681821642"/>
    <s v="6a0f7022-3fb1-46ca-9a05-c70b51ecbd38"/>
    <x v="3286"/>
    <x v="1"/>
    <s v="0"/>
  </r>
  <r>
    <x v="0"/>
    <x v="13321"/>
    <n v="1681821815"/>
    <s v="3b7a3b10-a090-44f6-a0f2-859fd211ee23"/>
    <x v="3737"/>
    <x v="1"/>
    <s v="0"/>
  </r>
  <r>
    <x v="0"/>
    <x v="13322"/>
    <n v="1681822039"/>
    <s v="5628d47d-91ac-4bab-b787-4f6e6a359e97"/>
    <x v="3738"/>
    <x v="1"/>
    <s v="0"/>
  </r>
  <r>
    <x v="0"/>
    <x v="13323"/>
    <n v="1681822267"/>
    <s v="5628d47d-91ac-4bab-b787-4f6e6a359e97"/>
    <x v="2328"/>
    <x v="474"/>
    <s v="2.047058824"/>
  </r>
  <r>
    <x v="0"/>
    <x v="13324"/>
    <n v="1681822318"/>
    <s v="5628d47d-91ac-4bab-b787-4f6e6a359e97"/>
    <x v="3739"/>
    <x v="1"/>
    <s v="0"/>
  </r>
  <r>
    <x v="0"/>
    <x v="13325"/>
    <n v="1681822721"/>
    <s v="17d6d7b4-ab81-4a82-93dd-699044ac681c"/>
    <x v="925"/>
    <x v="766"/>
    <s v="7.72845953"/>
  </r>
  <r>
    <x v="0"/>
    <x v="13326"/>
    <n v="1681823865"/>
    <s v="3e3ff65a-5feb-435c-ab6b-e3fbe625eeb3"/>
    <x v="3740"/>
    <x v="1"/>
    <s v="0"/>
  </r>
  <r>
    <x v="0"/>
    <x v="13327"/>
    <n v="1681824056"/>
    <s v="3e3ff65a-5feb-435c-ab6b-e3fbe625eeb3"/>
    <x v="3055"/>
    <x v="10"/>
    <s v="0.409612234"/>
  </r>
  <r>
    <x v="0"/>
    <x v="13328"/>
    <n v="1681824651"/>
    <s v="832349d5-811a-4117-82a5-cfdda176c820"/>
    <x v="3"/>
    <x v="1"/>
    <s v="0"/>
  </r>
  <r>
    <x v="0"/>
    <x v="13329"/>
    <n v="1681824822"/>
    <s v="a7f14370-906e-4ee3-aaa6-3cbf98ada1ce"/>
    <x v="832"/>
    <x v="1"/>
    <s v="0"/>
  </r>
  <r>
    <x v="0"/>
    <x v="13330"/>
    <n v="1681824976"/>
    <s v="a7f14370-906e-4ee3-aaa6-3cbf98ada1ce"/>
    <x v="3324"/>
    <x v="203"/>
    <s v="5.501432665"/>
  </r>
  <r>
    <x v="0"/>
    <x v="13331"/>
    <n v="1681825104"/>
    <s v="a7f14370-906e-4ee3-aaa6-3cbf98ada1ce"/>
    <x v="3159"/>
    <x v="292"/>
    <s v="4.393305439"/>
  </r>
  <r>
    <x v="0"/>
    <x v="13332"/>
    <n v="1681825116"/>
    <s v="abd9766d-0aae-476f-a926-5cb51b95a6d6"/>
    <x v="1746"/>
    <x v="1"/>
    <s v="0"/>
  </r>
  <r>
    <x v="0"/>
    <x v="13333"/>
    <n v="1681825180"/>
    <s v="abd9766d-0aae-476f-a926-5cb51b95a6d6"/>
    <x v="1196"/>
    <x v="1"/>
    <s v="0"/>
  </r>
  <r>
    <x v="0"/>
    <x v="13334"/>
    <n v="1681825196"/>
    <s v="a7f14370-906e-4ee3-aaa6-3cbf98ada1ce"/>
    <x v="1200"/>
    <x v="68"/>
    <s v="1.860465116"/>
  </r>
  <r>
    <x v="0"/>
    <x v="13335"/>
    <n v="1681825303"/>
    <s v="97eea019-2cf3-4703-8b73-816b027d3e90"/>
    <x v="3"/>
    <x v="1"/>
    <s v="0"/>
  </r>
  <r>
    <x v="0"/>
    <x v="13336"/>
    <n v="1681825354"/>
    <s v="8200872c-518c-4569-87e7-9180599a4691"/>
    <x v="1376"/>
    <x v="1"/>
    <s v="0"/>
  </r>
  <r>
    <x v="0"/>
    <x v="13337"/>
    <n v="1681825857"/>
    <s v="464ee090-deb9-472a-b401-e7935f4cc551"/>
    <x v="929"/>
    <x v="1"/>
    <s v="0"/>
  </r>
  <r>
    <x v="0"/>
    <x v="13338"/>
    <n v="1681827244"/>
    <s v="3b7a3b10-a090-44f6-a0f2-859fd211ee23"/>
    <x v="3741"/>
    <x v="1"/>
    <s v="0"/>
  </r>
  <r>
    <x v="0"/>
    <x v="13339"/>
    <n v="1681827701"/>
    <s v="4353fdf5-7087-4123-b4d1-930729d21864"/>
    <x v="3"/>
    <x v="1"/>
    <s v="0"/>
  </r>
  <r>
    <x v="0"/>
    <x v="13340"/>
    <n v="1681829253"/>
    <s v="464ee090-deb9-472a-b401-e7935f4cc551"/>
    <x v="827"/>
    <x v="767"/>
    <s v="45.97107438"/>
  </r>
  <r>
    <x v="0"/>
    <x v="13341"/>
    <n v="1681829291"/>
    <s v="33952512-cd90-4467-b369-eee5b9c6e757"/>
    <x v="1200"/>
    <x v="1"/>
    <s v="0"/>
  </r>
  <r>
    <x v="0"/>
    <x v="13342"/>
    <n v="1681829343"/>
    <s v="5628d47d-91ac-4bab-b787-4f6e6a359e97"/>
    <x v="2342"/>
    <x v="1"/>
    <s v="0"/>
  </r>
  <r>
    <x v="0"/>
    <x v="13343"/>
    <n v="1681830612"/>
    <s v="074a439b-4aea-4208-a785-25f3c3b47d63"/>
    <x v="893"/>
    <x v="768"/>
    <s v="42.12410501"/>
  </r>
  <r>
    <x v="0"/>
    <x v="13344"/>
    <n v="1681831208"/>
    <s v="074a439b-4aea-4208-a785-25f3c3b47d63"/>
    <x v="2953"/>
    <x v="769"/>
    <s v="48.89729049"/>
  </r>
  <r>
    <x v="0"/>
    <x v="13345"/>
    <n v="1681831403"/>
    <s v="23c9a65d-ea8e-45b0-aa90-e156dc431eea"/>
    <x v="3742"/>
    <x v="1"/>
    <s v="0"/>
  </r>
  <r>
    <x v="0"/>
    <x v="13346"/>
    <n v="1681831521"/>
    <s v="2b747ace-88dd-434e-9439-a5fb280efa7a"/>
    <x v="3"/>
    <x v="1"/>
    <s v="0"/>
  </r>
  <r>
    <x v="0"/>
    <x v="13347"/>
    <n v="1681831881"/>
    <s v="23c9a65d-ea8e-45b0-aa90-e156dc431eea"/>
    <x v="1482"/>
    <x v="1"/>
    <s v="0"/>
  </r>
  <r>
    <x v="0"/>
    <x v="13348"/>
    <n v="1681832612"/>
    <s v="3e3ff65a-5feb-435c-ab6b-e3fbe625eeb3"/>
    <x v="1330"/>
    <x v="1"/>
    <s v="0"/>
  </r>
  <r>
    <x v="0"/>
    <x v="13349"/>
    <n v="1681832695"/>
    <s v="23c9a65d-ea8e-45b0-aa90-e156dc431eea"/>
    <x v="3743"/>
    <x v="1"/>
    <s v="0"/>
  </r>
  <r>
    <x v="0"/>
    <x v="13350"/>
    <n v="1681833313"/>
    <s v="23c9a65d-ea8e-45b0-aa90-e156dc431eea"/>
    <x v="3744"/>
    <x v="1"/>
    <s v="0"/>
  </r>
  <r>
    <x v="0"/>
    <x v="13351"/>
    <n v="1681834380"/>
    <s v="edafaca8-6887-43ff-93ce-fd2ae864d54a"/>
    <x v="2406"/>
    <x v="23"/>
    <s v="8.08678501"/>
  </r>
  <r>
    <x v="0"/>
    <x v="13352"/>
    <n v="1681834511"/>
    <s v="edafaca8-6887-43ff-93ce-fd2ae864d54a"/>
    <x v="70"/>
    <x v="1"/>
    <s v="0"/>
  </r>
  <r>
    <x v="0"/>
    <x v="13353"/>
    <n v="1681834621"/>
    <s v="074a439b-4aea-4208-a785-25f3c3b47d63"/>
    <x v="1448"/>
    <x v="186"/>
    <s v="33.16384181"/>
  </r>
  <r>
    <x v="0"/>
    <x v="13354"/>
    <n v="1681834665"/>
    <s v="edafaca8-6887-43ff-93ce-fd2ae864d54a"/>
    <x v="950"/>
    <x v="41"/>
    <s v="3.083952027"/>
  </r>
  <r>
    <x v="0"/>
    <x v="13355"/>
    <n v="1681835268"/>
    <s v="f6ec19c3-c2ce-46a2-8a47-52f3bc0372e8"/>
    <x v="2133"/>
    <x v="1"/>
    <s v="0"/>
  </r>
  <r>
    <x v="0"/>
    <x v="13356"/>
    <n v="1681835277"/>
    <s v="f6ec19c3-c2ce-46a2-8a47-52f3bc0372e8"/>
    <x v="1548"/>
    <x v="1"/>
    <s v="0"/>
  </r>
  <r>
    <x v="0"/>
    <x v="13357"/>
    <n v="1681835506"/>
    <s v="b30ecfe8-8fa2-4ca7-902e-ff58f6a4ad67"/>
    <x v="1044"/>
    <x v="1"/>
    <s v="0"/>
  </r>
  <r>
    <x v="0"/>
    <x v="13358"/>
    <n v="1681836994"/>
    <s v="3e3ff65a-5feb-435c-ab6b-e3fbe625eeb3"/>
    <x v="3745"/>
    <x v="1"/>
    <s v="0"/>
  </r>
  <r>
    <x v="0"/>
    <x v="13359"/>
    <n v="1681837302"/>
    <s v="5628d47d-91ac-4bab-b787-4f6e6a359e97"/>
    <x v="3746"/>
    <x v="1"/>
    <s v="0"/>
  </r>
  <r>
    <x v="0"/>
    <x v="13360"/>
    <n v="1681837383"/>
    <s v="5628d47d-91ac-4bab-b787-4f6e6a359e97"/>
    <x v="3150"/>
    <x v="1"/>
    <s v="0"/>
  </r>
  <r>
    <x v="0"/>
    <x v="13361"/>
    <n v="1681839668"/>
    <s v="7969c934-b0fa-48b7-9785-7719de481c17"/>
    <x v="3"/>
    <x v="1"/>
    <s v="0"/>
  </r>
  <r>
    <x v="0"/>
    <x v="13362"/>
    <n v="1681841610"/>
    <s v="edafaca8-6887-43ff-93ce-fd2ae864d54a"/>
    <x v="1148"/>
    <x v="1"/>
    <s v="0"/>
  </r>
  <r>
    <x v="0"/>
    <x v="13363"/>
    <n v="1681842205"/>
    <s v="7bc290b5-9467-43a4-8591-9b547e135949"/>
    <x v="1142"/>
    <x v="1"/>
    <s v="0"/>
  </r>
  <r>
    <x v="0"/>
    <x v="13364"/>
    <n v="1681842563"/>
    <s v="7bc290b5-9467-43a4-8591-9b547e135949"/>
    <x v="201"/>
    <x v="1"/>
    <s v="0"/>
  </r>
  <r>
    <x v="0"/>
    <x v="13365"/>
    <n v="1681842925"/>
    <s v="1573668f-acc1-472e-945c-3fdf367059d8"/>
    <x v="2944"/>
    <x v="326"/>
    <s v="4.88250057"/>
  </r>
  <r>
    <x v="0"/>
    <x v="13366"/>
    <n v="1681843386"/>
    <s v="1573668f-acc1-472e-945c-3fdf367059d8"/>
    <x v="2273"/>
    <x v="505"/>
    <s v="0.423230661"/>
  </r>
  <r>
    <x v="0"/>
    <x v="13367"/>
    <n v="1681843391"/>
    <s v="f6ec19c3-c2ce-46a2-8a47-52f3bc0372e8"/>
    <x v="3328"/>
    <x v="1"/>
    <s v="0"/>
  </r>
  <r>
    <x v="0"/>
    <x v="13368"/>
    <n v="1681843832"/>
    <s v="1573668f-acc1-472e-945c-3fdf367059d8"/>
    <x v="3288"/>
    <x v="1"/>
    <s v="0"/>
  </r>
  <r>
    <x v="0"/>
    <x v="13369"/>
    <n v="1681845210"/>
    <s v="dd6a3724-67ae-4228-9ad7-884c24703d4c"/>
    <x v="3"/>
    <x v="1"/>
    <s v="0"/>
  </r>
  <r>
    <x v="0"/>
    <x v="13370"/>
    <n v="1681846088"/>
    <s v="b214f44e-6781-49e2-b0f9-6a1bd19663d6"/>
    <x v="2872"/>
    <x v="1"/>
    <s v="0"/>
  </r>
  <r>
    <x v="0"/>
    <x v="13371"/>
    <n v="1681846135"/>
    <s v="b214f44e-6781-49e2-b0f9-6a1bd19663d6"/>
    <x v="2718"/>
    <x v="1"/>
    <s v="0"/>
  </r>
  <r>
    <x v="0"/>
    <x v="13372"/>
    <n v="1681846154"/>
    <s v="b214f44e-6781-49e2-b0f9-6a1bd19663d6"/>
    <x v="345"/>
    <x v="1"/>
    <s v="0"/>
  </r>
  <r>
    <x v="0"/>
    <x v="13373"/>
    <n v="1681846175"/>
    <s v="b214f44e-6781-49e2-b0f9-6a1bd19663d6"/>
    <x v="3747"/>
    <x v="1"/>
    <s v="0"/>
  </r>
  <r>
    <x v="0"/>
    <x v="13374"/>
    <n v="1681846863"/>
    <s v="ef193226-a014-4d0d-aced-d540163c9436"/>
    <x v="1138"/>
    <x v="501"/>
    <s v="2.132312739"/>
  </r>
  <r>
    <x v="0"/>
    <x v="13375"/>
    <n v="1681847378"/>
    <s v="39760225-7718-4d25-8efc-05f70ec7b3ad"/>
    <x v="2599"/>
    <x v="1"/>
    <s v="0"/>
  </r>
  <r>
    <x v="0"/>
    <x v="13376"/>
    <n v="1681848239"/>
    <s v="ef193226-a014-4d0d-aced-d540163c9436"/>
    <x v="1302"/>
    <x v="691"/>
    <s v="11.53427639"/>
  </r>
  <r>
    <x v="0"/>
    <x v="13377"/>
    <n v="1681848282"/>
    <s v="074a439b-4aea-4208-a785-25f3c3b47d63"/>
    <x v="3013"/>
    <x v="770"/>
    <s v="54.58776596"/>
  </r>
  <r>
    <x v="0"/>
    <x v="13378"/>
    <n v="1681848960"/>
    <s v="074a439b-4aea-4208-a785-25f3c3b47d63"/>
    <x v="846"/>
    <x v="409"/>
    <s v="43.97120576"/>
  </r>
  <r>
    <x v="0"/>
    <x v="13379"/>
    <n v="1681849023"/>
    <s v="ef193226-a014-4d0d-aced-d540163c9436"/>
    <x v="1339"/>
    <x v="158"/>
    <s v="2.320954907"/>
  </r>
  <r>
    <x v="0"/>
    <x v="13380"/>
    <n v="1681849270"/>
    <s v="d67bcbdd-a6bb-43ed-9c10-449b8387d251"/>
    <x v="2773"/>
    <x v="1"/>
    <s v="0"/>
  </r>
  <r>
    <x v="0"/>
    <x v="13381"/>
    <n v="1681849646"/>
    <s v="d67bcbdd-a6bb-43ed-9c10-449b8387d251"/>
    <x v="660"/>
    <x v="1"/>
    <s v="0"/>
  </r>
  <r>
    <x v="0"/>
    <x v="13382"/>
    <n v="1681849716"/>
    <s v="ef193226-a014-4d0d-aced-d540163c9436"/>
    <x v="384"/>
    <x v="1"/>
    <s v="0"/>
  </r>
  <r>
    <x v="0"/>
    <x v="13383"/>
    <n v="1681849878"/>
    <s v="23c9a65d-ea8e-45b0-aa90-e156dc431eea"/>
    <x v="2482"/>
    <x v="1"/>
    <s v="0"/>
  </r>
  <r>
    <x v="0"/>
    <x v="13384"/>
    <n v="1681850002"/>
    <s v="d67bcbdd-a6bb-43ed-9c10-449b8387d251"/>
    <x v="331"/>
    <x v="1"/>
    <s v="0"/>
  </r>
  <r>
    <x v="0"/>
    <x v="13385"/>
    <n v="1681850354"/>
    <s v="d67bcbdd-a6bb-43ed-9c10-449b8387d251"/>
    <x v="530"/>
    <x v="1"/>
    <s v="0"/>
  </r>
  <r>
    <x v="0"/>
    <x v="13386"/>
    <n v="1681850367"/>
    <s v="ef193226-a014-4d0d-aced-d540163c9436"/>
    <x v="3748"/>
    <x v="596"/>
    <s v="2.863688431"/>
  </r>
  <r>
    <x v="0"/>
    <x v="13387"/>
    <n v="1681850558"/>
    <s v="ef193226-a014-4d0d-aced-d540163c9436"/>
    <x v="3749"/>
    <x v="1"/>
    <s v="0"/>
  </r>
  <r>
    <x v="0"/>
    <x v="13388"/>
    <n v="1681851469"/>
    <s v="074a439b-4aea-4208-a785-25f3c3b47d63"/>
    <x v="1866"/>
    <x v="701"/>
    <s v="45.73739888"/>
  </r>
  <r>
    <x v="0"/>
    <x v="13389"/>
    <n v="1681851822"/>
    <s v="f6ec19c3-c2ce-46a2-8a47-52f3bc0372e8"/>
    <x v="3750"/>
    <x v="1"/>
    <s v="0"/>
  </r>
  <r>
    <x v="0"/>
    <x v="13390"/>
    <n v="1681852206"/>
    <s v="074a439b-4aea-4208-a785-25f3c3b47d63"/>
    <x v="978"/>
    <x v="739"/>
    <s v="42.33621755"/>
  </r>
  <r>
    <x v="0"/>
    <x v="13391"/>
    <n v="1681852338"/>
    <s v="39760225-7718-4d25-8efc-05f70ec7b3ad"/>
    <x v="1906"/>
    <x v="1"/>
    <s v="0"/>
  </r>
  <r>
    <x v="0"/>
    <x v="13392"/>
    <n v="1681853382"/>
    <s v="f6ec19c3-c2ce-46a2-8a47-52f3bc0372e8"/>
    <x v="3296"/>
    <x v="1"/>
    <s v="0"/>
  </r>
  <r>
    <x v="0"/>
    <x v="13393"/>
    <n v="1681855897"/>
    <s v="b214f44e-6781-49e2-b0f9-6a1bd19663d6"/>
    <x v="1613"/>
    <x v="1"/>
    <s v="0"/>
  </r>
  <r>
    <x v="0"/>
    <x v="13394"/>
    <n v="1681855926"/>
    <s v="b214f44e-6781-49e2-b0f9-6a1bd19663d6"/>
    <x v="3504"/>
    <x v="1"/>
    <s v="0"/>
  </r>
  <r>
    <x v="0"/>
    <x v="13395"/>
    <n v="1681858043"/>
    <s v="8a00418b-4ea7-4642-a4e8-d0fc3f5fac08"/>
    <x v="2953"/>
    <x v="489"/>
    <s v="0.756143667"/>
  </r>
  <r>
    <x v="0"/>
    <x v="13396"/>
    <n v="1681874043"/>
    <s v="ff4ec185-24e4-4330-b58d-ff87128d3a96"/>
    <x v="2078"/>
    <x v="1"/>
    <s v="0"/>
  </r>
  <r>
    <x v="0"/>
    <x v="13397"/>
    <n v="1681875883"/>
    <s v="ff4ec185-24e4-4330-b58d-ff87128d3a96"/>
    <x v="1123"/>
    <x v="1"/>
    <s v="0"/>
  </r>
  <r>
    <x v="0"/>
    <x v="13398"/>
    <n v="1681880663"/>
    <s v="ff4ec185-24e4-4330-b58d-ff87128d3a96"/>
    <x v="1533"/>
    <x v="1"/>
    <s v="0"/>
  </r>
  <r>
    <x v="0"/>
    <x v="13399"/>
    <n v="1681883897"/>
    <s v="3e3ff65a-5feb-435c-ab6b-e3fbe625eeb3"/>
    <x v="394"/>
    <x v="1"/>
    <s v="0"/>
  </r>
  <r>
    <x v="0"/>
    <x v="13400"/>
    <n v="1681883924"/>
    <s v="983bd309-7ba1-4f57-a5fd-28c16bee4a83"/>
    <x v="424"/>
    <x v="1"/>
    <s v="0"/>
  </r>
  <r>
    <x v="0"/>
    <x v="13401"/>
    <n v="1681885233"/>
    <s v="927c470f-ac35-42f7-9288-f776bf693229"/>
    <x v="1924"/>
    <x v="92"/>
    <s v="29.91643454"/>
  </r>
  <r>
    <x v="0"/>
    <x v="13402"/>
    <n v="1681886023"/>
    <s v="bb673ea5-70ac-4619-b213-1b0ac0a2acac"/>
    <x v="3"/>
    <x v="1"/>
    <s v="0"/>
  </r>
  <r>
    <x v="0"/>
    <x v="13403"/>
    <n v="1681886322"/>
    <s v="927c470f-ac35-42f7-9288-f776bf693229"/>
    <x v="307"/>
    <x v="770"/>
    <s v="51.66771554"/>
  </r>
  <r>
    <x v="0"/>
    <x v="13404"/>
    <n v="1681887404"/>
    <s v="927c470f-ac35-42f7-9288-f776bf693229"/>
    <x v="734"/>
    <x v="771"/>
    <s v="29.50551696"/>
  </r>
  <r>
    <x v="0"/>
    <x v="13405"/>
    <n v="1681887511"/>
    <s v="cc6b9b75-886f-41b7-86b9-45ab0db76b1f"/>
    <x v="3"/>
    <x v="1"/>
    <s v="0"/>
  </r>
  <r>
    <x v="0"/>
    <x v="13406"/>
    <n v="1681888141"/>
    <s v="927c470f-ac35-42f7-9288-f776bf693229"/>
    <x v="620"/>
    <x v="729"/>
    <s v="40.45287638"/>
  </r>
  <r>
    <x v="0"/>
    <x v="13407"/>
    <n v="1681889014"/>
    <s v="03591606-0f7f-42ff-944c-c5818a666a41"/>
    <x v="2858"/>
    <x v="1"/>
    <s v="0"/>
  </r>
  <r>
    <x v="0"/>
    <x v="13408"/>
    <n v="1681890257"/>
    <s v="3f0be2d7-25af-44dd-9962-c84ca66b3194"/>
    <x v="756"/>
    <x v="1"/>
    <s v="0"/>
  </r>
  <r>
    <x v="0"/>
    <x v="13409"/>
    <n v="1681890463"/>
    <s v="3f0be2d7-25af-44dd-9962-c84ca66b3194"/>
    <x v="1198"/>
    <x v="1"/>
    <s v="0"/>
  </r>
  <r>
    <x v="0"/>
    <x v="13410"/>
    <n v="1681890605"/>
    <s v="bb673ea5-70ac-4619-b213-1b0ac0a2acac"/>
    <x v="2442"/>
    <x v="1"/>
    <s v="0"/>
  </r>
  <r>
    <x v="0"/>
    <x v="13411"/>
    <n v="1681890755"/>
    <s v="3f0be2d7-25af-44dd-9962-c84ca66b3194"/>
    <x v="1564"/>
    <x v="1"/>
    <s v="0"/>
  </r>
  <r>
    <x v="0"/>
    <x v="13412"/>
    <n v="1681890876"/>
    <s v="3e3ff65a-5feb-435c-ab6b-e3fbe625eeb3"/>
    <x v="2427"/>
    <x v="1"/>
    <s v="0"/>
  </r>
  <r>
    <x v="0"/>
    <x v="13413"/>
    <n v="1681891120"/>
    <s v="03591606-0f7f-42ff-944c-c5818a666a41"/>
    <x v="3666"/>
    <x v="1"/>
    <s v="0"/>
  </r>
  <r>
    <x v="0"/>
    <x v="13414"/>
    <n v="1681891782"/>
    <s v="3b7a3b10-a090-44f6-a0f2-859fd211ee23"/>
    <x v="2347"/>
    <x v="1"/>
    <s v="0"/>
  </r>
  <r>
    <x v="0"/>
    <x v="13415"/>
    <n v="1681892860"/>
    <s v="1056eccf-4387-459c-81e2-3ed00a4f4741"/>
    <x v="3"/>
    <x v="1"/>
    <s v="0"/>
  </r>
  <r>
    <x v="0"/>
    <x v="13416"/>
    <n v="1681892862"/>
    <s v="1056eccf-4387-459c-81e2-3ed00a4f4741"/>
    <x v="3"/>
    <x v="1"/>
    <s v="0"/>
  </r>
  <r>
    <x v="0"/>
    <x v="13417"/>
    <n v="1681893045"/>
    <s v="03591606-0f7f-42ff-944c-c5818a666a41"/>
    <x v="332"/>
    <x v="1"/>
    <s v="0"/>
  </r>
  <r>
    <x v="0"/>
    <x v="13418"/>
    <n v="1681894014"/>
    <s v="39760225-7718-4d25-8efc-05f70ec7b3ad"/>
    <x v="3649"/>
    <x v="1"/>
    <s v="0"/>
  </r>
  <r>
    <x v="0"/>
    <x v="13419"/>
    <n v="1681894036"/>
    <s v="39760225-7718-4d25-8efc-05f70ec7b3ad"/>
    <x v="3751"/>
    <x v="1"/>
    <s v="0"/>
  </r>
  <r>
    <x v="0"/>
    <x v="13420"/>
    <n v="1681894609"/>
    <s v="db4516f1-b07b-4b53-9c25-d3aa3b30ce4a"/>
    <x v="3"/>
    <x v="1"/>
    <s v="0"/>
  </r>
  <r>
    <x v="0"/>
    <x v="13421"/>
    <n v="1681894658"/>
    <s v="ea6dbff7-a890-4549-b87b-0f49bdcf2627"/>
    <x v="199"/>
    <x v="1"/>
    <s v="0"/>
  </r>
  <r>
    <x v="0"/>
    <x v="13422"/>
    <n v="1681894691"/>
    <s v="ea6dbff7-a890-4549-b87b-0f49bdcf2627"/>
    <x v="892"/>
    <x v="1"/>
    <s v="0"/>
  </r>
  <r>
    <x v="0"/>
    <x v="13423"/>
    <n v="1681894725"/>
    <s v="ea6dbff7-a890-4549-b87b-0f49bdcf2627"/>
    <x v="327"/>
    <x v="1"/>
    <s v="0"/>
  </r>
  <r>
    <x v="0"/>
    <x v="13424"/>
    <n v="1681894758"/>
    <s v="ea6dbff7-a890-4549-b87b-0f49bdcf2627"/>
    <x v="1166"/>
    <x v="1"/>
    <s v="0"/>
  </r>
  <r>
    <x v="0"/>
    <x v="13425"/>
    <n v="1681896111"/>
    <s v="23c9a65d-ea8e-45b0-aa90-e156dc431eea"/>
    <x v="3752"/>
    <x v="1"/>
    <s v="0"/>
  </r>
  <r>
    <x v="0"/>
    <x v="13426"/>
    <n v="1681897274"/>
    <s v="1913c538-c8e5-4233-a831-cdb24afef8b1"/>
    <x v="3"/>
    <x v="1"/>
    <s v="0"/>
  </r>
  <r>
    <x v="0"/>
    <x v="13427"/>
    <n v="1681897709"/>
    <s v="31ecc398-8b66-4704-9ca9-7a021e2d21a0"/>
    <x v="2055"/>
    <x v="596"/>
    <s v="2.821670429"/>
  </r>
  <r>
    <x v="0"/>
    <x v="13427"/>
    <n v="1681897709"/>
    <s v="31ecc398-8b66-4704-9ca9-7a021e2d21a0"/>
    <x v="2055"/>
    <x v="596"/>
    <s v="2.821670429"/>
  </r>
  <r>
    <x v="0"/>
    <x v="13428"/>
    <n v="1681897710"/>
    <s v="31ecc398-8b66-4704-9ca9-7a021e2d21a0"/>
    <x v="2055"/>
    <x v="596"/>
    <s v="2.821670429"/>
  </r>
  <r>
    <x v="0"/>
    <x v="13429"/>
    <n v="1681899073"/>
    <s v="abd9766d-0aae-476f-a926-5cb51b95a6d6"/>
    <x v="2857"/>
    <x v="1"/>
    <s v="0"/>
  </r>
  <r>
    <x v="0"/>
    <x v="13430"/>
    <n v="1681899088"/>
    <s v="abd9766d-0aae-476f-a926-5cb51b95a6d6"/>
    <x v="316"/>
    <x v="1"/>
    <s v="0"/>
  </r>
  <r>
    <x v="0"/>
    <x v="13431"/>
    <n v="1681899349"/>
    <s v="3b7a3b10-a090-44f6-a0f2-859fd211ee23"/>
    <x v="3707"/>
    <x v="1"/>
    <s v="0"/>
  </r>
  <r>
    <x v="0"/>
    <x v="13432"/>
    <n v="1681899357"/>
    <s v="3b7a3b10-a090-44f6-a0f2-859fd211ee23"/>
    <x v="3753"/>
    <x v="1"/>
    <s v="0"/>
  </r>
  <r>
    <x v="0"/>
    <x v="13433"/>
    <n v="1681899426"/>
    <s v="464ee090-deb9-472a-b401-e7935f4cc551"/>
    <x v="2450"/>
    <x v="701"/>
    <s v="53.96475771"/>
  </r>
  <r>
    <x v="0"/>
    <x v="13434"/>
    <n v="1681900539"/>
    <s v="abd9766d-0aae-476f-a926-5cb51b95a6d6"/>
    <x v="2941"/>
    <x v="1"/>
    <s v="0"/>
  </r>
  <r>
    <x v="0"/>
    <x v="13435"/>
    <n v="1681900560"/>
    <s v="1056eccf-4387-459c-81e2-3ed00a4f4741"/>
    <x v="3754"/>
    <x v="152"/>
    <s v="22.56049961"/>
  </r>
  <r>
    <x v="0"/>
    <x v="13436"/>
    <n v="1681900572"/>
    <s v="abd9766d-0aae-476f-a926-5cb51b95a6d6"/>
    <x v="2603"/>
    <x v="1"/>
    <s v="0"/>
  </r>
  <r>
    <x v="0"/>
    <x v="13437"/>
    <n v="1681900700"/>
    <s v="927c470f-ac35-42f7-9288-f776bf693229"/>
    <x v="2820"/>
    <x v="772"/>
    <s v="49.87086777"/>
  </r>
  <r>
    <x v="0"/>
    <x v="13438"/>
    <n v="1681901199"/>
    <s v="d862b622-d53d-4b59-8cc8-911a4a7222a4"/>
    <x v="751"/>
    <x v="532"/>
    <s v="12.03374778"/>
  </r>
  <r>
    <x v="0"/>
    <x v="13439"/>
    <n v="1681901472"/>
    <s v="5628d47d-91ac-4bab-b787-4f6e6a359e97"/>
    <x v="1889"/>
    <x v="1"/>
    <s v="0"/>
  </r>
  <r>
    <x v="0"/>
    <x v="13440"/>
    <n v="1681901513"/>
    <s v="31ecc398-8b66-4704-9ca9-7a021e2d21a0"/>
    <x v="761"/>
    <x v="773"/>
    <s v="27.37226277"/>
  </r>
  <r>
    <x v="0"/>
    <x v="13441"/>
    <n v="1681901832"/>
    <s v="31ecc398-8b66-4704-9ca9-7a021e2d21a0"/>
    <x v="319"/>
    <x v="60"/>
    <s v="1.395348837"/>
  </r>
  <r>
    <x v="0"/>
    <x v="13442"/>
    <n v="1681901934"/>
    <s v="31ecc398-8b66-4704-9ca9-7a021e2d21a0"/>
    <x v="99"/>
    <x v="680"/>
    <s v="4.09556314"/>
  </r>
  <r>
    <x v="0"/>
    <x v="13443"/>
    <n v="1681902027"/>
    <s v="31ecc398-8b66-4704-9ca9-7a021e2d21a0"/>
    <x v="824"/>
    <x v="26"/>
    <s v="3.47672363"/>
  </r>
  <r>
    <x v="0"/>
    <x v="13444"/>
    <n v="1681903030"/>
    <s v="abd9766d-0aae-476f-a926-5cb51b95a6d6"/>
    <x v="1464"/>
    <x v="1"/>
    <s v="0"/>
  </r>
  <r>
    <x v="0"/>
    <x v="13445"/>
    <n v="1681903089"/>
    <s v="d862b622-d53d-4b59-8cc8-911a4a7222a4"/>
    <x v="2835"/>
    <x v="774"/>
    <s v="23.28881469"/>
  </r>
  <r>
    <x v="0"/>
    <x v="13446"/>
    <n v="1681903409"/>
    <s v="abd9766d-0aae-476f-a926-5cb51b95a6d6"/>
    <x v="984"/>
    <x v="1"/>
    <s v="0"/>
  </r>
  <r>
    <x v="0"/>
    <x v="13447"/>
    <n v="1681903433"/>
    <s v="abd9766d-0aae-476f-a926-5cb51b95a6d6"/>
    <x v="3755"/>
    <x v="1"/>
    <s v="0"/>
  </r>
  <r>
    <x v="0"/>
    <x v="13448"/>
    <n v="1681903534"/>
    <s v="abd9766d-0aae-476f-a926-5cb51b95a6d6"/>
    <x v="3756"/>
    <x v="1"/>
    <s v="0"/>
  </r>
  <r>
    <x v="0"/>
    <x v="13449"/>
    <n v="1681903549"/>
    <s v="abd9766d-0aae-476f-a926-5cb51b95a6d6"/>
    <x v="184"/>
    <x v="1"/>
    <s v="0"/>
  </r>
  <r>
    <x v="0"/>
    <x v="13450"/>
    <n v="1681903567"/>
    <s v="abd9766d-0aae-476f-a926-5cb51b95a6d6"/>
    <x v="2040"/>
    <x v="1"/>
    <s v="0"/>
  </r>
  <r>
    <x v="0"/>
    <x v="13451"/>
    <n v="1681903585"/>
    <s v="abd9766d-0aae-476f-a926-5cb51b95a6d6"/>
    <x v="1361"/>
    <x v="1"/>
    <s v="0"/>
  </r>
  <r>
    <x v="0"/>
    <x v="13452"/>
    <n v="1681903605"/>
    <s v="abd9766d-0aae-476f-a926-5cb51b95a6d6"/>
    <x v="2276"/>
    <x v="1"/>
    <s v="0"/>
  </r>
  <r>
    <x v="0"/>
    <x v="13453"/>
    <n v="1681903622"/>
    <s v="abd9766d-0aae-476f-a926-5cb51b95a6d6"/>
    <x v="3757"/>
    <x v="1"/>
    <s v="0"/>
  </r>
  <r>
    <x v="0"/>
    <x v="13454"/>
    <n v="1681903637"/>
    <s v="abd9766d-0aae-476f-a926-5cb51b95a6d6"/>
    <x v="1981"/>
    <x v="1"/>
    <s v="0"/>
  </r>
  <r>
    <x v="0"/>
    <x v="13455"/>
    <n v="1681903705"/>
    <s v="abd9766d-0aae-476f-a926-5cb51b95a6d6"/>
    <x v="1275"/>
    <x v="1"/>
    <s v="0"/>
  </r>
  <r>
    <x v="0"/>
    <x v="13456"/>
    <n v="1681904078"/>
    <s v="a7f14370-906e-4ee3-aaa6-3cbf98ada1ce"/>
    <x v="413"/>
    <x v="1"/>
    <s v="0"/>
  </r>
  <r>
    <x v="0"/>
    <x v="13457"/>
    <n v="1681904200"/>
    <s v="a7f14370-906e-4ee3-aaa6-3cbf98ada1ce"/>
    <x v="3139"/>
    <x v="1"/>
    <s v="0"/>
  </r>
  <r>
    <x v="0"/>
    <x v="13458"/>
    <n v="1681904457"/>
    <s v="d862b622-d53d-4b59-8cc8-911a4a7222a4"/>
    <x v="3758"/>
    <x v="775"/>
    <s v="34.66872111"/>
  </r>
  <r>
    <x v="0"/>
    <x v="13459"/>
    <n v="1681904553"/>
    <s v="ea6dbff7-a890-4549-b87b-0f49bdcf2627"/>
    <x v="2510"/>
    <x v="1"/>
    <s v="0"/>
  </r>
  <r>
    <x v="0"/>
    <x v="13460"/>
    <n v="1681904886"/>
    <s v="abd9766d-0aae-476f-a926-5cb51b95a6d6"/>
    <x v="1554"/>
    <x v="1"/>
    <s v="0"/>
  </r>
  <r>
    <x v="0"/>
    <x v="13461"/>
    <n v="1681904953"/>
    <s v="ea6dbff7-a890-4549-b87b-0f49bdcf2627"/>
    <x v="686"/>
    <x v="1"/>
    <s v="0"/>
  </r>
  <r>
    <x v="0"/>
    <x v="13462"/>
    <n v="1681905036"/>
    <s v="d862b622-d53d-4b59-8cc8-911a4a7222a4"/>
    <x v="1731"/>
    <x v="776"/>
    <s v="18.26900585"/>
  </r>
  <r>
    <x v="0"/>
    <x v="13463"/>
    <n v="1681905219"/>
    <s v="1056eccf-4387-459c-81e2-3ed00a4f4741"/>
    <x v="1267"/>
    <x v="72"/>
    <s v="13.09157959"/>
  </r>
  <r>
    <x v="0"/>
    <x v="13464"/>
    <n v="1681905288"/>
    <s v="abd9766d-0aae-476f-a926-5cb51b95a6d6"/>
    <x v="1660"/>
    <x v="1"/>
    <s v="0"/>
  </r>
  <r>
    <x v="0"/>
    <x v="13465"/>
    <n v="1681905703"/>
    <s v="d862b622-d53d-4b59-8cc8-911a4a7222a4"/>
    <x v="3418"/>
    <x v="777"/>
    <s v="22.10346302"/>
  </r>
  <r>
    <x v="0"/>
    <x v="13466"/>
    <n v="1681906460"/>
    <s v="387b87d0-8348-4f0d-8844-972b5bedbf3b"/>
    <x v="1533"/>
    <x v="509"/>
    <s v="12.57744734"/>
  </r>
  <r>
    <x v="0"/>
    <x v="13467"/>
    <n v="1681906461"/>
    <s v="387b87d0-8348-4f0d-8844-972b5bedbf3b"/>
    <x v="1533"/>
    <x v="509"/>
    <s v="12.57744734"/>
  </r>
  <r>
    <x v="0"/>
    <x v="13468"/>
    <n v="1681906756"/>
    <s v="f7145137-7b81-4b81-a8bf-1454c5ce9547"/>
    <x v="1399"/>
    <x v="778"/>
    <s v="24.16918429"/>
  </r>
  <r>
    <x v="0"/>
    <x v="13469"/>
    <n v="1681906930"/>
    <s v="387b87d0-8348-4f0d-8844-972b5bedbf3b"/>
    <x v="913"/>
    <x v="497"/>
    <s v="32.30046948"/>
  </r>
  <r>
    <x v="0"/>
    <x v="13470"/>
    <n v="1681907084"/>
    <s v="387b87d0-8348-4f0d-8844-972b5bedbf3b"/>
    <x v="761"/>
    <x v="779"/>
    <s v="9.906152242"/>
  </r>
  <r>
    <x v="0"/>
    <x v="13471"/>
    <n v="1681907229"/>
    <s v="387b87d0-8348-4f0d-8844-972b5bedbf3b"/>
    <x v="1434"/>
    <x v="727"/>
    <s v="11.94690265"/>
  </r>
  <r>
    <x v="0"/>
    <x v="13472"/>
    <n v="1681907620"/>
    <s v="387b87d0-8348-4f0d-8844-972b5bedbf3b"/>
    <x v="157"/>
    <x v="780"/>
    <s v="18.11185223"/>
  </r>
  <r>
    <x v="0"/>
    <x v="13473"/>
    <n v="1681907938"/>
    <s v="387b87d0-8348-4f0d-8844-972b5bedbf3b"/>
    <x v="1411"/>
    <x v="727"/>
    <s v="12.28070175"/>
  </r>
  <r>
    <x v="0"/>
    <x v="13474"/>
    <n v="1681908448"/>
    <s v="387b87d0-8348-4f0d-8844-972b5bedbf3b"/>
    <x v="621"/>
    <x v="209"/>
    <s v="4.707112971"/>
  </r>
  <r>
    <x v="0"/>
    <x v="13475"/>
    <n v="1681908668"/>
    <s v="5628d47d-91ac-4bab-b787-4f6e6a359e97"/>
    <x v="3647"/>
    <x v="1"/>
    <s v="0"/>
  </r>
  <r>
    <x v="0"/>
    <x v="13476"/>
    <n v="1681908768"/>
    <s v="058983ce-1fef-408e-9852-68eeebd4615c"/>
    <x v="1644"/>
    <x v="1"/>
    <s v="0"/>
  </r>
  <r>
    <x v="0"/>
    <x v="13477"/>
    <n v="1681908808"/>
    <s v="b30ecfe8-8fa2-4ca7-902e-ff58f6a4ad67"/>
    <x v="3759"/>
    <x v="1"/>
    <s v="0"/>
  </r>
  <r>
    <x v="0"/>
    <x v="13478"/>
    <n v="1681908884"/>
    <s v="b30ecfe8-8fa2-4ca7-902e-ff58f6a4ad67"/>
    <x v="3632"/>
    <x v="1"/>
    <s v="0"/>
  </r>
  <r>
    <x v="0"/>
    <x v="13479"/>
    <n v="1681908897"/>
    <s v="b30ecfe8-8fa2-4ca7-902e-ff58f6a4ad67"/>
    <x v="2271"/>
    <x v="1"/>
    <s v="0"/>
  </r>
  <r>
    <x v="0"/>
    <x v="13480"/>
    <n v="1681909041"/>
    <s v="387b87d0-8348-4f0d-8844-972b5bedbf3b"/>
    <x v="1302"/>
    <x v="781"/>
    <s v="23.9390642"/>
  </r>
  <r>
    <x v="0"/>
    <x v="13481"/>
    <n v="1681909127"/>
    <s v="983bd309-7ba1-4f57-a5fd-28c16bee4a83"/>
    <x v="1065"/>
    <x v="1"/>
    <s v="0"/>
  </r>
  <r>
    <x v="0"/>
    <x v="13482"/>
    <n v="1681909184"/>
    <s v="387b87d0-8348-4f0d-8844-972b5bedbf3b"/>
    <x v="963"/>
    <x v="485"/>
    <s v="9.276437848"/>
  </r>
  <r>
    <x v="0"/>
    <x v="13483"/>
    <n v="1681909245"/>
    <s v="464ee090-deb9-472a-b401-e7935f4cc551"/>
    <x v="1056"/>
    <x v="20"/>
    <s v="44.43855932"/>
  </r>
  <r>
    <x v="0"/>
    <x v="13484"/>
    <n v="1681909371"/>
    <s v="983bd309-7ba1-4f57-a5fd-28c16bee4a83"/>
    <x v="977"/>
    <x v="1"/>
    <s v="0"/>
  </r>
  <r>
    <x v="0"/>
    <x v="13485"/>
    <n v="1681909529"/>
    <s v="983bd309-7ba1-4f57-a5fd-28c16bee4a83"/>
    <x v="434"/>
    <x v="669"/>
    <s v="6.509846827"/>
  </r>
  <r>
    <x v="0"/>
    <x v="13486"/>
    <n v="1681909640"/>
    <s v="983bd309-7ba1-4f57-a5fd-28c16bee4a83"/>
    <x v="500"/>
    <x v="1"/>
    <s v="0"/>
  </r>
  <r>
    <x v="0"/>
    <x v="13487"/>
    <n v="1681909899"/>
    <s v="983bd309-7ba1-4f57-a5fd-28c16bee4a83"/>
    <x v="670"/>
    <x v="1"/>
    <s v="0"/>
  </r>
  <r>
    <x v="0"/>
    <x v="13488"/>
    <n v="1681910010"/>
    <s v="983bd309-7ba1-4f57-a5fd-28c16bee4a83"/>
    <x v="1226"/>
    <x v="470"/>
    <s v="4.857737682"/>
  </r>
  <r>
    <x v="0"/>
    <x v="13489"/>
    <n v="1681910460"/>
    <s v="3e3ff65a-5feb-435c-ab6b-e3fbe625eeb3"/>
    <x v="883"/>
    <x v="1"/>
    <s v="0"/>
  </r>
  <r>
    <x v="0"/>
    <x v="13490"/>
    <n v="1681911882"/>
    <s v="54fcb156-3f21-41f1-8d4a-3f2b550993a3"/>
    <x v="2495"/>
    <x v="282"/>
    <s v="0.501378792"/>
  </r>
  <r>
    <x v="0"/>
    <x v="13491"/>
    <n v="1681911948"/>
    <s v="7bc290b5-9467-43a4-8591-9b547e135949"/>
    <x v="466"/>
    <x v="1"/>
    <s v="0"/>
  </r>
  <r>
    <x v="0"/>
    <x v="13492"/>
    <n v="1681912325"/>
    <s v="3e3ff65a-5feb-435c-ab6b-e3fbe625eeb3"/>
    <x v="1057"/>
    <x v="1"/>
    <s v="0"/>
  </r>
  <r>
    <x v="0"/>
    <x v="13493"/>
    <n v="1681912416"/>
    <s v="41d7aa58-2527-4d33-953d-9e7558b2e70d"/>
    <x v="3"/>
    <x v="1"/>
    <s v="0"/>
  </r>
  <r>
    <x v="0"/>
    <x v="13494"/>
    <n v="1681912830"/>
    <s v="1573668f-acc1-472e-945c-3fdf367059d8"/>
    <x v="3760"/>
    <x v="320"/>
    <s v="0.521885522"/>
  </r>
  <r>
    <x v="0"/>
    <x v="13495"/>
    <n v="1681913288"/>
    <s v="d436146b-b030-47ca-b65c-10703e6d9189"/>
    <x v="3"/>
    <x v="1"/>
    <s v="0"/>
  </r>
  <r>
    <x v="0"/>
    <x v="13496"/>
    <n v="1681914270"/>
    <s v="54fcb156-3f21-41f1-8d4a-3f2b550993a3"/>
    <x v="3761"/>
    <x v="10"/>
    <s v="0.274473925"/>
  </r>
  <r>
    <x v="0"/>
    <x v="13497"/>
    <n v="1681914877"/>
    <s v="464ee090-deb9-472a-b401-e7935f4cc551"/>
    <x v="3156"/>
    <x v="1"/>
    <s v="0"/>
  </r>
  <r>
    <x v="0"/>
    <x v="13498"/>
    <n v="1681915577"/>
    <s v="ef193226-a014-4d0d-aced-d540163c9436"/>
    <x v="1062"/>
    <x v="1"/>
    <s v="0"/>
  </r>
  <r>
    <x v="0"/>
    <x v="13499"/>
    <n v="1681916232"/>
    <s v="464ee090-deb9-472a-b401-e7935f4cc551"/>
    <x v="3068"/>
    <x v="100"/>
    <s v="41.45744029"/>
  </r>
  <r>
    <x v="0"/>
    <x v="13500"/>
    <n v="1681916827"/>
    <s v="464ee090-deb9-472a-b401-e7935f4cc551"/>
    <x v="26"/>
    <x v="668"/>
    <s v="31.40120968"/>
  </r>
  <r>
    <x v="0"/>
    <x v="13501"/>
    <n v="1681917323"/>
    <s v="abd9766d-0aae-476f-a926-5cb51b95a6d6"/>
    <x v="337"/>
    <x v="1"/>
    <s v="0"/>
  </r>
  <r>
    <x v="0"/>
    <x v="13502"/>
    <n v="1681917367"/>
    <s v="3e3ff65a-5feb-435c-ab6b-e3fbe625eeb3"/>
    <x v="1735"/>
    <x v="1"/>
    <s v="0"/>
  </r>
  <r>
    <x v="0"/>
    <x v="13503"/>
    <n v="1681917730"/>
    <s v="3b7a3b10-a090-44f6-a0f2-859fd211ee23"/>
    <x v="2970"/>
    <x v="1"/>
    <s v="0"/>
  </r>
  <r>
    <x v="0"/>
    <x v="13504"/>
    <n v="1681917937"/>
    <s v="edafaca8-6887-43ff-93ce-fd2ae864d54a"/>
    <x v="612"/>
    <x v="1"/>
    <s v="0"/>
  </r>
  <r>
    <x v="0"/>
    <x v="13505"/>
    <n v="1681918606"/>
    <s v="edafaca8-6887-43ff-93ce-fd2ae864d54a"/>
    <x v="1331"/>
    <x v="1"/>
    <s v="0"/>
  </r>
  <r>
    <x v="0"/>
    <x v="13506"/>
    <n v="1681918723"/>
    <s v="edafaca8-6887-43ff-93ce-fd2ae864d54a"/>
    <x v="1275"/>
    <x v="759"/>
    <s v="7.172743574"/>
  </r>
  <r>
    <x v="0"/>
    <x v="13507"/>
    <n v="1681918741"/>
    <s v="edafaca8-6887-43ff-93ce-fd2ae864d54a"/>
    <x v="1210"/>
    <x v="1"/>
    <s v="0"/>
  </r>
  <r>
    <x v="0"/>
    <x v="13508"/>
    <n v="1681918860"/>
    <s v="abd9766d-0aae-476f-a926-5cb51b95a6d6"/>
    <x v="1204"/>
    <x v="1"/>
    <s v="0"/>
  </r>
  <r>
    <x v="0"/>
    <x v="13509"/>
    <n v="1681919081"/>
    <s v="edafaca8-6887-43ff-93ce-fd2ae864d54a"/>
    <x v="124"/>
    <x v="474"/>
    <s v="2.659737083"/>
  </r>
  <r>
    <x v="0"/>
    <x v="13510"/>
    <n v="1681920162"/>
    <s v="3e3ff65a-5feb-435c-ab6b-e3fbe625eeb3"/>
    <x v="1407"/>
    <x v="128"/>
    <s v="0.16286645"/>
  </r>
  <r>
    <x v="0"/>
    <x v="13511"/>
    <n v="1681921448"/>
    <s v="f6ec19c3-c2ce-46a2-8a47-52f3bc0372e8"/>
    <x v="1921"/>
    <x v="782"/>
    <s v="7.480533927"/>
  </r>
  <r>
    <x v="0"/>
    <x v="13512"/>
    <n v="1681921544"/>
    <s v="f6ec19c3-c2ce-46a2-8a47-52f3bc0372e8"/>
    <x v="3367"/>
    <x v="1"/>
    <s v="0"/>
  </r>
  <r>
    <x v="0"/>
    <x v="13513"/>
    <n v="1681921962"/>
    <s v="abd9766d-0aae-476f-a926-5cb51b95a6d6"/>
    <x v="350"/>
    <x v="1"/>
    <s v="0"/>
  </r>
  <r>
    <x v="0"/>
    <x v="13514"/>
    <n v="1681922653"/>
    <s v="6a0f7022-3fb1-46ca-9a05-c70b51ecbd38"/>
    <x v="2001"/>
    <x v="1"/>
    <s v="0"/>
  </r>
  <r>
    <x v="0"/>
    <x v="13515"/>
    <n v="1681923254"/>
    <s v="abd9766d-0aae-476f-a926-5cb51b95a6d6"/>
    <x v="1850"/>
    <x v="1"/>
    <s v="0"/>
  </r>
  <r>
    <x v="0"/>
    <x v="13516"/>
    <n v="1681923267"/>
    <s v="abd9766d-0aae-476f-a926-5cb51b95a6d6"/>
    <x v="1471"/>
    <x v="1"/>
    <s v="0"/>
  </r>
  <r>
    <x v="0"/>
    <x v="13517"/>
    <n v="1681923283"/>
    <s v="abd9766d-0aae-476f-a926-5cb51b95a6d6"/>
    <x v="2961"/>
    <x v="1"/>
    <s v="0"/>
  </r>
  <r>
    <x v="0"/>
    <x v="13518"/>
    <n v="1681923303"/>
    <s v="abd9766d-0aae-476f-a926-5cb51b95a6d6"/>
    <x v="960"/>
    <x v="1"/>
    <s v="0"/>
  </r>
  <r>
    <x v="0"/>
    <x v="13519"/>
    <n v="1681923316"/>
    <s v="abd9766d-0aae-476f-a926-5cb51b95a6d6"/>
    <x v="704"/>
    <x v="1"/>
    <s v="0"/>
  </r>
  <r>
    <x v="0"/>
    <x v="13520"/>
    <n v="1681923330"/>
    <s v="abd9766d-0aae-476f-a926-5cb51b95a6d6"/>
    <x v="1286"/>
    <x v="1"/>
    <s v="0"/>
  </r>
  <r>
    <x v="0"/>
    <x v="13521"/>
    <n v="1681923347"/>
    <s v="abd9766d-0aae-476f-a926-5cb51b95a6d6"/>
    <x v="2224"/>
    <x v="1"/>
    <s v="0"/>
  </r>
  <r>
    <x v="0"/>
    <x v="13522"/>
    <n v="1681923393"/>
    <s v="abd9766d-0aae-476f-a926-5cb51b95a6d6"/>
    <x v="1075"/>
    <x v="1"/>
    <s v="0"/>
  </r>
  <r>
    <x v="0"/>
    <x v="13523"/>
    <n v="1681923507"/>
    <s v="abd9766d-0aae-476f-a926-5cb51b95a6d6"/>
    <x v="1206"/>
    <x v="1"/>
    <s v="0"/>
  </r>
  <r>
    <x v="0"/>
    <x v="13524"/>
    <n v="1681923518"/>
    <s v="abd9766d-0aae-476f-a926-5cb51b95a6d6"/>
    <x v="3068"/>
    <x v="1"/>
    <s v="0"/>
  </r>
  <r>
    <x v="0"/>
    <x v="13525"/>
    <n v="1681923529"/>
    <s v="abd9766d-0aae-476f-a926-5cb51b95a6d6"/>
    <x v="1376"/>
    <x v="1"/>
    <s v="0"/>
  </r>
  <r>
    <x v="0"/>
    <x v="13525"/>
    <n v="1681923529"/>
    <s v="3e3ff65a-5feb-435c-ab6b-e3fbe625eeb3"/>
    <x v="3747"/>
    <x v="12"/>
    <s v="0.030248034"/>
  </r>
  <r>
    <x v="0"/>
    <x v="13526"/>
    <n v="1681924040"/>
    <s v="464ee090-deb9-472a-b401-e7935f4cc551"/>
    <x v="704"/>
    <x v="397"/>
    <s v="46.08294931"/>
  </r>
  <r>
    <x v="0"/>
    <x v="13527"/>
    <n v="1681924168"/>
    <s v="464ee090-deb9-472a-b401-e7935f4cc551"/>
    <x v="2445"/>
    <x v="1"/>
    <s v="0"/>
  </r>
  <r>
    <x v="0"/>
    <x v="13528"/>
    <n v="1681924301"/>
    <s v="464ee090-deb9-472a-b401-e7935f4cc551"/>
    <x v="1660"/>
    <x v="289"/>
    <s v="35.96287703"/>
  </r>
  <r>
    <x v="0"/>
    <x v="13529"/>
    <n v="1681927319"/>
    <s v="23c9a65d-ea8e-45b0-aa90-e156dc431eea"/>
    <x v="3762"/>
    <x v="1"/>
    <s v="0"/>
  </r>
  <r>
    <x v="0"/>
    <x v="13530"/>
    <n v="1681927573"/>
    <s v="ef193226-a014-4d0d-aced-d540163c9436"/>
    <x v="2832"/>
    <x v="1"/>
    <s v="0"/>
  </r>
  <r>
    <x v="0"/>
    <x v="13531"/>
    <n v="1681927801"/>
    <s v="ef193226-a014-4d0d-aced-d540163c9436"/>
    <x v="107"/>
    <x v="1"/>
    <s v="0"/>
  </r>
  <r>
    <x v="0"/>
    <x v="13532"/>
    <n v="1681927956"/>
    <s v="98b43f26-2018-44fa-a47e-45dc717e2a6d"/>
    <x v="3"/>
    <x v="1"/>
    <s v="0"/>
  </r>
  <r>
    <x v="0"/>
    <x v="13533"/>
    <n v="1681928018"/>
    <s v="5628d47d-91ac-4bab-b787-4f6e6a359e97"/>
    <x v="2152"/>
    <x v="1"/>
    <s v="0"/>
  </r>
  <r>
    <x v="0"/>
    <x v="13534"/>
    <n v="1681928080"/>
    <s v="5628d47d-91ac-4bab-b787-4f6e6a359e97"/>
    <x v="3763"/>
    <x v="1"/>
    <s v="0"/>
  </r>
  <r>
    <x v="0"/>
    <x v="13535"/>
    <n v="1681928092"/>
    <s v="23c9a65d-ea8e-45b0-aa90-e156dc431eea"/>
    <x v="3438"/>
    <x v="480"/>
    <s v="0.569530138"/>
  </r>
  <r>
    <x v="0"/>
    <x v="13536"/>
    <n v="1681928968"/>
    <s v="23c9a65d-ea8e-45b0-aa90-e156dc431eea"/>
    <x v="2722"/>
    <x v="1"/>
    <s v="0"/>
  </r>
  <r>
    <x v="0"/>
    <x v="13537"/>
    <n v="1681929675"/>
    <s v="5628d47d-91ac-4bab-b787-4f6e6a359e97"/>
    <x v="2334"/>
    <x v="1"/>
    <s v="0"/>
  </r>
  <r>
    <x v="0"/>
    <x v="13538"/>
    <n v="1681930071"/>
    <s v="98b43f26-2018-44fa-a47e-45dc717e2a6d"/>
    <x v="3764"/>
    <x v="783"/>
    <s v="34.32234432"/>
  </r>
  <r>
    <x v="0"/>
    <x v="13539"/>
    <n v="1681930722"/>
    <s v="f6ec19c3-c2ce-46a2-8a47-52f3bc0372e8"/>
    <x v="1794"/>
    <x v="1"/>
    <s v="0"/>
  </r>
  <r>
    <x v="0"/>
    <x v="13540"/>
    <n v="1681931158"/>
    <s v="63ea9e1e-c92d-49d6-9c91-f88f89828002"/>
    <x v="3"/>
    <x v="1"/>
    <s v="0"/>
  </r>
  <r>
    <x v="0"/>
    <x v="13541"/>
    <n v="1681932839"/>
    <s v="6a061035-2d71-4dc6-918a-24e5408a4ec9"/>
    <x v="3"/>
    <x v="1"/>
    <s v="0"/>
  </r>
  <r>
    <x v="0"/>
    <x v="13542"/>
    <n v="1681934182"/>
    <s v="f6ec19c3-c2ce-46a2-8a47-52f3bc0372e8"/>
    <x v="3765"/>
    <x v="489"/>
    <s v="0.379027164"/>
  </r>
  <r>
    <x v="0"/>
    <x v="13543"/>
    <n v="1681936269"/>
    <s v="1573668f-acc1-472e-945c-3fdf367059d8"/>
    <x v="3738"/>
    <x v="26"/>
    <s v="1.327632763"/>
  </r>
  <r>
    <x v="0"/>
    <x v="13544"/>
    <n v="1681936664"/>
    <s v="f6e3fa93-b5aa-4c76-8476-b8588cd5bae8"/>
    <x v="3"/>
    <x v="1"/>
    <s v="0"/>
  </r>
  <r>
    <x v="0"/>
    <x v="13545"/>
    <n v="1681936665"/>
    <s v="f6e3fa93-b5aa-4c76-8476-b8588cd5bae8"/>
    <x v="3"/>
    <x v="1"/>
    <s v="0"/>
  </r>
  <r>
    <x v="0"/>
    <x v="13546"/>
    <n v="1681936687"/>
    <s v="1573668f-acc1-472e-945c-3fdf367059d8"/>
    <x v="2149"/>
    <x v="1"/>
    <s v="0"/>
  </r>
  <r>
    <x v="0"/>
    <x v="13547"/>
    <n v="1681938198"/>
    <s v="39760225-7718-4d25-8efc-05f70ec7b3ad"/>
    <x v="3528"/>
    <x v="1"/>
    <s v="0"/>
  </r>
  <r>
    <x v="0"/>
    <x v="13548"/>
    <n v="1681939993"/>
    <s v="331b8cb7-9287-4512-acea-abdabc517b5e"/>
    <x v="1026"/>
    <x v="32"/>
    <s v="2.542841349"/>
  </r>
  <r>
    <x v="0"/>
    <x v="13549"/>
    <n v="1681940478"/>
    <s v="331b8cb7-9287-4512-acea-abdabc517b5e"/>
    <x v="259"/>
    <x v="784"/>
    <s v="21.26328956"/>
  </r>
  <r>
    <x v="0"/>
    <x v="13550"/>
    <n v="1681940976"/>
    <s v="331b8cb7-9287-4512-acea-abdabc517b5e"/>
    <x v="2453"/>
    <x v="1"/>
    <s v="0"/>
  </r>
  <r>
    <x v="0"/>
    <x v="13551"/>
    <n v="1681941529"/>
    <s v="331b8cb7-9287-4512-acea-abdabc517b5e"/>
    <x v="1985"/>
    <x v="550"/>
    <s v="25.58139535"/>
  </r>
  <r>
    <x v="0"/>
    <x v="13552"/>
    <n v="1681941879"/>
    <s v="331b8cb7-9287-4512-acea-abdabc517b5e"/>
    <x v="90"/>
    <x v="337"/>
    <s v="2.72"/>
  </r>
  <r>
    <x v="0"/>
    <x v="13553"/>
    <n v="1681942832"/>
    <s v="331b8cb7-9287-4512-acea-abdabc517b5e"/>
    <x v="1362"/>
    <x v="479"/>
    <s v="15.63451777"/>
  </r>
  <r>
    <x v="0"/>
    <x v="13554"/>
    <n v="1681944147"/>
    <s v="331b8cb7-9287-4512-acea-abdabc517b5e"/>
    <x v="851"/>
    <x v="41"/>
    <s v="2.960526316"/>
  </r>
  <r>
    <x v="0"/>
    <x v="13555"/>
    <n v="1681948542"/>
    <s v="f5b0bfdd-4dd9-44d6-aa56-f181d2038ed1"/>
    <x v="3"/>
    <x v="1"/>
    <s v="0"/>
  </r>
  <r>
    <x v="0"/>
    <x v="13556"/>
    <n v="1681950947"/>
    <s v="39760225-7718-4d25-8efc-05f70ec7b3ad"/>
    <x v="3766"/>
    <x v="1"/>
    <s v="0"/>
  </r>
  <r>
    <x v="0"/>
    <x v="13557"/>
    <n v="1681950976"/>
    <s v="39760225-7718-4d25-8efc-05f70ec7b3ad"/>
    <x v="2839"/>
    <x v="1"/>
    <s v="0"/>
  </r>
  <r>
    <x v="0"/>
    <x v="13558"/>
    <n v="1681951088"/>
    <s v="39760225-7718-4d25-8efc-05f70ec7b3ad"/>
    <x v="2889"/>
    <x v="1"/>
    <s v="0"/>
  </r>
  <r>
    <x v="0"/>
    <x v="13559"/>
    <n v="1681951121"/>
    <s v="39760225-7718-4d25-8efc-05f70ec7b3ad"/>
    <x v="2090"/>
    <x v="1"/>
    <s v="0"/>
  </r>
  <r>
    <x v="0"/>
    <x v="13560"/>
    <n v="1681951157"/>
    <s v="39760225-7718-4d25-8efc-05f70ec7b3ad"/>
    <x v="3767"/>
    <x v="1"/>
    <s v="0"/>
  </r>
  <r>
    <x v="0"/>
    <x v="13561"/>
    <n v="1681951187"/>
    <s v="39760225-7718-4d25-8efc-05f70ec7b3ad"/>
    <x v="2654"/>
    <x v="1"/>
    <s v="0"/>
  </r>
  <r>
    <x v="0"/>
    <x v="13562"/>
    <n v="1681967419"/>
    <s v="39760225-7718-4d25-8efc-05f70ec7b3ad"/>
    <x v="2100"/>
    <x v="1"/>
    <s v="0"/>
  </r>
  <r>
    <x v="0"/>
    <x v="13563"/>
    <n v="1681973639"/>
    <s v="98b43f26-2018-44fa-a47e-45dc717e2a6d"/>
    <x v="3478"/>
    <x v="1"/>
    <s v="0"/>
  </r>
  <r>
    <x v="0"/>
    <x v="13564"/>
    <n v="1681973655"/>
    <s v="98b43f26-2018-44fa-a47e-45dc717e2a6d"/>
    <x v="258"/>
    <x v="1"/>
    <s v="0"/>
  </r>
  <r>
    <x v="0"/>
    <x v="13565"/>
    <n v="1681973671"/>
    <s v="98b43f26-2018-44fa-a47e-45dc717e2a6d"/>
    <x v="3768"/>
    <x v="1"/>
    <s v="0"/>
  </r>
  <r>
    <x v="0"/>
    <x v="13566"/>
    <n v="1681974916"/>
    <s v="33952512-cd90-4467-b369-eee5b9c6e757"/>
    <x v="329"/>
    <x v="785"/>
    <s v="17.56311745"/>
  </r>
  <r>
    <x v="0"/>
    <x v="13567"/>
    <n v="1681975467"/>
    <s v="33952512-cd90-4467-b369-eee5b9c6e757"/>
    <x v="511"/>
    <x v="514"/>
    <s v="30.03761419"/>
  </r>
  <r>
    <x v="0"/>
    <x v="13568"/>
    <n v="1681975732"/>
    <s v="33952512-cd90-4467-b369-eee5b9c6e757"/>
    <x v="594"/>
    <x v="8"/>
    <s v="24.32082794"/>
  </r>
  <r>
    <x v="0"/>
    <x v="13569"/>
    <n v="1681975924"/>
    <s v="33952512-cd90-4467-b369-eee5b9c6e757"/>
    <x v="331"/>
    <x v="577"/>
    <s v="14.38935913"/>
  </r>
  <r>
    <x v="0"/>
    <x v="13570"/>
    <n v="1681976313"/>
    <s v="3fb3f001-e803-41ed-9a88-b5c7865136bd"/>
    <x v="941"/>
    <x v="133"/>
    <s v="10.84198385"/>
  </r>
  <r>
    <x v="0"/>
    <x v="13571"/>
    <n v="1681976520"/>
    <s v="33952512-cd90-4467-b369-eee5b9c6e757"/>
    <x v="756"/>
    <x v="786"/>
    <s v="31.32394366"/>
  </r>
  <r>
    <x v="0"/>
    <x v="13572"/>
    <n v="1681977538"/>
    <s v="927c470f-ac35-42f7-9288-f776bf693229"/>
    <x v="1790"/>
    <x v="787"/>
    <s v="9.515054011"/>
  </r>
  <r>
    <x v="0"/>
    <x v="13573"/>
    <n v="1681977957"/>
    <s v="33952512-cd90-4467-b369-eee5b9c6e757"/>
    <x v="59"/>
    <x v="788"/>
    <s v="52.55936675"/>
  </r>
  <r>
    <x v="0"/>
    <x v="13574"/>
    <n v="1681978207"/>
    <s v="927c470f-ac35-42f7-9288-f776bf693229"/>
    <x v="479"/>
    <x v="789"/>
    <s v="70.84454008"/>
  </r>
  <r>
    <x v="0"/>
    <x v="13575"/>
    <n v="1681978224"/>
    <s v="387b87d0-8348-4f0d-8844-972b5bedbf3b"/>
    <x v="826"/>
    <x v="324"/>
    <s v="6.081081081"/>
  </r>
  <r>
    <x v="0"/>
    <x v="13576"/>
    <n v="1681978509"/>
    <s v="387b87d0-8348-4f0d-8844-972b5bedbf3b"/>
    <x v="1528"/>
    <x v="784"/>
    <s v="17.48971193"/>
  </r>
  <r>
    <x v="0"/>
    <x v="13577"/>
    <n v="1681978669"/>
    <s v="387b87d0-8348-4f0d-8844-972b5bedbf3b"/>
    <x v="712"/>
    <x v="149"/>
    <s v="7.34284205"/>
  </r>
  <r>
    <x v="0"/>
    <x v="13578"/>
    <n v="1681978835"/>
    <s v="387b87d0-8348-4f0d-8844-972b5bedbf3b"/>
    <x v="2439"/>
    <x v="744"/>
    <s v="9.590163934"/>
  </r>
  <r>
    <x v="0"/>
    <x v="13579"/>
    <n v="1681979916"/>
    <s v="927c470f-ac35-42f7-9288-f776bf693229"/>
    <x v="338"/>
    <x v="564"/>
    <s v="26.83410443"/>
  </r>
  <r>
    <x v="0"/>
    <x v="13580"/>
    <n v="1681981284"/>
    <s v="e3a4c95b-347c-4d19-be32-338950499bac"/>
    <x v="3"/>
    <x v="1"/>
    <s v="0"/>
  </r>
  <r>
    <x v="0"/>
    <x v="13581"/>
    <n v="1681981294"/>
    <s v="abd9766d-0aae-476f-a926-5cb51b95a6d6"/>
    <x v="528"/>
    <x v="1"/>
    <s v="0"/>
  </r>
  <r>
    <x v="0"/>
    <x v="13582"/>
    <n v="1681982378"/>
    <s v="72c141d3-c18d-4d5c-92fb-888fa39fb856"/>
    <x v="3"/>
    <x v="1"/>
    <s v="0"/>
  </r>
  <r>
    <x v="0"/>
    <x v="13583"/>
    <n v="1681983235"/>
    <s v="0a9a9038-47ec-4c06-8803-b0169d55674f"/>
    <x v="518"/>
    <x v="790"/>
    <s v="39.77272727"/>
  </r>
  <r>
    <x v="0"/>
    <x v="13584"/>
    <n v="1681983486"/>
    <s v="abd9766d-0aae-476f-a926-5cb51b95a6d6"/>
    <x v="1083"/>
    <x v="1"/>
    <s v="0"/>
  </r>
  <r>
    <x v="0"/>
    <x v="13585"/>
    <n v="1681983643"/>
    <s v="c50d6b2f-26ba-4890-b87d-1018d855962a"/>
    <x v="1718"/>
    <x v="1"/>
    <s v="0"/>
  </r>
  <r>
    <x v="0"/>
    <x v="13586"/>
    <n v="1681984415"/>
    <s v="ea6dbff7-a890-4549-b87b-0f49bdcf2627"/>
    <x v="1045"/>
    <x v="1"/>
    <s v="0"/>
  </r>
  <r>
    <x v="0"/>
    <x v="13587"/>
    <n v="1681984487"/>
    <s v="ea6dbff7-a890-4549-b87b-0f49bdcf2627"/>
    <x v="1453"/>
    <x v="1"/>
    <s v="0"/>
  </r>
  <r>
    <x v="0"/>
    <x v="13588"/>
    <n v="1681984571"/>
    <s v="ea6dbff7-a890-4549-b87b-0f49bdcf2627"/>
    <x v="973"/>
    <x v="1"/>
    <s v="0"/>
  </r>
  <r>
    <x v="0"/>
    <x v="13589"/>
    <n v="1681984687"/>
    <s v="6a0f7022-3fb1-46ca-9a05-c70b51ecbd38"/>
    <x v="3769"/>
    <x v="1"/>
    <s v="0"/>
  </r>
  <r>
    <x v="0"/>
    <x v="13590"/>
    <n v="1681984696"/>
    <s v="6a0f7022-3fb1-46ca-9a05-c70b51ecbd38"/>
    <x v="3661"/>
    <x v="1"/>
    <s v="0"/>
  </r>
  <r>
    <x v="0"/>
    <x v="13591"/>
    <n v="1681984706"/>
    <s v="6a0f7022-3fb1-46ca-9a05-c70b51ecbd38"/>
    <x v="1835"/>
    <x v="1"/>
    <s v="0"/>
  </r>
  <r>
    <x v="0"/>
    <x v="13592"/>
    <n v="1681984709"/>
    <s v="ea6dbff7-a890-4549-b87b-0f49bdcf2627"/>
    <x v="1513"/>
    <x v="501"/>
    <s v="2.025974026"/>
  </r>
  <r>
    <x v="0"/>
    <x v="13593"/>
    <n v="1681984717"/>
    <s v="6a0f7022-3fb1-46ca-9a05-c70b51ecbd38"/>
    <x v="3219"/>
    <x v="1"/>
    <s v="0"/>
  </r>
  <r>
    <x v="0"/>
    <x v="13593"/>
    <n v="1681984717"/>
    <s v="6a0f7022-3fb1-46ca-9a05-c70b51ecbd38"/>
    <x v="3219"/>
    <x v="1"/>
    <s v="0"/>
  </r>
  <r>
    <x v="0"/>
    <x v="13594"/>
    <n v="1681985081"/>
    <s v="50332f31-8bb2-4f12-a4d8-c65900cc1837"/>
    <x v="3"/>
    <x v="1"/>
    <s v="0"/>
  </r>
  <r>
    <x v="0"/>
    <x v="13595"/>
    <n v="1681985174"/>
    <s v="3b7a3b10-a090-44f6-a0f2-859fd211ee23"/>
    <x v="2359"/>
    <x v="1"/>
    <s v="0"/>
  </r>
  <r>
    <x v="0"/>
    <x v="13596"/>
    <n v="1681985175"/>
    <s v="3b7a3b10-a090-44f6-a0f2-859fd211ee23"/>
    <x v="2359"/>
    <x v="1"/>
    <s v="0"/>
  </r>
  <r>
    <x v="0"/>
    <x v="13597"/>
    <n v="1681985562"/>
    <s v="058983ce-1fef-408e-9852-68eeebd4615c"/>
    <x v="3770"/>
    <x v="1"/>
    <s v="0"/>
  </r>
  <r>
    <x v="0"/>
    <x v="13598"/>
    <n v="1681985674"/>
    <s v="98b43f26-2018-44fa-a47e-45dc717e2a6d"/>
    <x v="1927"/>
    <x v="1"/>
    <s v="0"/>
  </r>
  <r>
    <x v="0"/>
    <x v="13599"/>
    <n v="1681985761"/>
    <s v="98b43f26-2018-44fa-a47e-45dc717e2a6d"/>
    <x v="87"/>
    <x v="1"/>
    <s v="0"/>
  </r>
  <r>
    <x v="0"/>
    <x v="13600"/>
    <n v="1681986535"/>
    <s v="0a9a9038-47ec-4c06-8803-b0169d55674f"/>
    <x v="94"/>
    <x v="791"/>
    <s v="33.86773547"/>
  </r>
  <r>
    <x v="0"/>
    <x v="13601"/>
    <n v="1681987724"/>
    <s v="5628d47d-91ac-4bab-b787-4f6e6a359e97"/>
    <x v="2255"/>
    <x v="1"/>
    <s v="0"/>
  </r>
  <r>
    <x v="0"/>
    <x v="13602"/>
    <n v="1681988619"/>
    <s v="983bd309-7ba1-4f57-a5fd-28c16bee4a83"/>
    <x v="242"/>
    <x v="126"/>
    <s v="2.207862143"/>
  </r>
  <r>
    <x v="0"/>
    <x v="13603"/>
    <n v="1681989057"/>
    <s v="983bd309-7ba1-4f57-a5fd-28c16bee4a83"/>
    <x v="250"/>
    <x v="1"/>
    <s v="0"/>
  </r>
  <r>
    <x v="0"/>
    <x v="13604"/>
    <n v="1681989765"/>
    <s v="058983ce-1fef-408e-9852-68eeebd4615c"/>
    <x v="3771"/>
    <x v="1"/>
    <s v="0"/>
  </r>
  <r>
    <x v="0"/>
    <x v="13605"/>
    <n v="1681989848"/>
    <s v="058983ce-1fef-408e-9852-68eeebd4615c"/>
    <x v="1653"/>
    <x v="1"/>
    <s v="0"/>
  </r>
  <r>
    <x v="0"/>
    <x v="13606"/>
    <n v="1681990810"/>
    <s v="c50d6b2f-26ba-4890-b87d-1018d855962a"/>
    <x v="2422"/>
    <x v="633"/>
    <s v="7.138810198"/>
  </r>
  <r>
    <x v="0"/>
    <x v="13607"/>
    <n v="1681993681"/>
    <s v="3cdebf5a-b83f-4ada-b8b7-bad6f4bfb270"/>
    <x v="1266"/>
    <x v="1"/>
    <s v="0"/>
  </r>
  <r>
    <x v="0"/>
    <x v="13608"/>
    <n v="1681993886"/>
    <s v="983bd309-7ba1-4f57-a5fd-28c16bee4a83"/>
    <x v="1985"/>
    <x v="291"/>
    <s v="7.78799351"/>
  </r>
  <r>
    <x v="0"/>
    <x v="13609"/>
    <n v="1681996086"/>
    <s v="c96d4552-5113-4760-bcf5-128e7d54ecaa"/>
    <x v="3288"/>
    <x v="1"/>
    <s v="0"/>
  </r>
  <r>
    <x v="0"/>
    <x v="13610"/>
    <n v="1681996770"/>
    <s v="c96d4552-5113-4760-bcf5-128e7d54ecaa"/>
    <x v="3769"/>
    <x v="1"/>
    <s v="0"/>
  </r>
  <r>
    <x v="0"/>
    <x v="13611"/>
    <n v="1681997012"/>
    <s v="c96d4552-5113-4760-bcf5-128e7d54ecaa"/>
    <x v="1456"/>
    <x v="1"/>
    <s v="0"/>
  </r>
  <r>
    <x v="0"/>
    <x v="13612"/>
    <n v="1681997299"/>
    <s v="c96d4552-5113-4760-bcf5-128e7d54ecaa"/>
    <x v="761"/>
    <x v="1"/>
    <s v="0"/>
  </r>
  <r>
    <x v="0"/>
    <x v="13613"/>
    <n v="1681997350"/>
    <s v="5e32e48d-b1cf-4fcd-a9fa-32e4c253de43"/>
    <x v="3"/>
    <x v="1"/>
    <s v="0"/>
  </r>
  <r>
    <x v="0"/>
    <x v="13614"/>
    <n v="1681997352"/>
    <s v="058983ce-1fef-408e-9852-68eeebd4615c"/>
    <x v="1784"/>
    <x v="1"/>
    <s v="0"/>
  </r>
  <r>
    <x v="0"/>
    <x v="13615"/>
    <n v="1681997623"/>
    <s v="7a26e481-3bb2-4ee8-9ebf-a55ef22c4b31"/>
    <x v="3"/>
    <x v="1"/>
    <s v="0"/>
  </r>
  <r>
    <x v="0"/>
    <x v="13616"/>
    <n v="1681997677"/>
    <s v="3b7a3b10-a090-44f6-a0f2-859fd211ee23"/>
    <x v="2403"/>
    <x v="1"/>
    <s v="0"/>
  </r>
  <r>
    <x v="0"/>
    <x v="13617"/>
    <n v="1681997685"/>
    <s v="3b7a3b10-a090-44f6-a0f2-859fd211ee23"/>
    <x v="3772"/>
    <x v="1"/>
    <s v="0"/>
  </r>
  <r>
    <x v="0"/>
    <x v="13618"/>
    <n v="1681997692"/>
    <s v="3b7a3b10-a090-44f6-a0f2-859fd211ee23"/>
    <x v="3773"/>
    <x v="1"/>
    <s v="0"/>
  </r>
  <r>
    <x v="0"/>
    <x v="13619"/>
    <n v="1681998306"/>
    <s v="058983ce-1fef-408e-9852-68eeebd4615c"/>
    <x v="2764"/>
    <x v="1"/>
    <s v="0"/>
  </r>
  <r>
    <x v="0"/>
    <x v="13620"/>
    <n v="1681998319"/>
    <s v="058983ce-1fef-408e-9852-68eeebd4615c"/>
    <x v="239"/>
    <x v="1"/>
    <s v="0"/>
  </r>
  <r>
    <x v="0"/>
    <x v="13621"/>
    <n v="1681999338"/>
    <s v="1cee26cd-8ecd-4439-8502-18c72b365a66"/>
    <x v="3774"/>
    <x v="1"/>
    <s v="0"/>
  </r>
  <r>
    <x v="0"/>
    <x v="13622"/>
    <n v="1681999431"/>
    <s v="c96d4552-5113-4760-bcf5-128e7d54ecaa"/>
    <x v="1361"/>
    <x v="1"/>
    <s v="0"/>
  </r>
  <r>
    <x v="0"/>
    <x v="13623"/>
    <n v="1681999717"/>
    <s v="c96d4552-5113-4760-bcf5-128e7d54ecaa"/>
    <x v="785"/>
    <x v="1"/>
    <s v="0"/>
  </r>
  <r>
    <x v="0"/>
    <x v="13624"/>
    <n v="1681999924"/>
    <s v="c96d4552-5113-4760-bcf5-128e7d54ecaa"/>
    <x v="3691"/>
    <x v="1"/>
    <s v="0"/>
  </r>
  <r>
    <x v="0"/>
    <x v="13625"/>
    <n v="1681999940"/>
    <s v="b4be61ca-ce0a-49d5-b8a6-eddb633b6897"/>
    <x v="712"/>
    <x v="103"/>
    <s v="2.588483888"/>
  </r>
  <r>
    <x v="0"/>
    <x v="13626"/>
    <n v="1682000107"/>
    <s v="c96d4552-5113-4760-bcf5-128e7d54ecaa"/>
    <x v="1981"/>
    <x v="1"/>
    <s v="0"/>
  </r>
  <r>
    <x v="0"/>
    <x v="13627"/>
    <n v="1682000310"/>
    <s v="c96d4552-5113-4760-bcf5-128e7d54ecaa"/>
    <x v="249"/>
    <x v="1"/>
    <s v="0"/>
  </r>
  <r>
    <x v="0"/>
    <x v="13628"/>
    <n v="1682000417"/>
    <s v="1cee26cd-8ecd-4439-8502-18c72b365a66"/>
    <x v="1700"/>
    <x v="1"/>
    <s v="0"/>
  </r>
  <r>
    <x v="0"/>
    <x v="13629"/>
    <n v="1682000739"/>
    <s v="058983ce-1fef-408e-9852-68eeebd4615c"/>
    <x v="3775"/>
    <x v="1"/>
    <s v="0"/>
  </r>
  <r>
    <x v="0"/>
    <x v="13630"/>
    <n v="1682002269"/>
    <s v="058983ce-1fef-408e-9852-68eeebd4615c"/>
    <x v="3776"/>
    <x v="1"/>
    <s v="0"/>
  </r>
  <r>
    <x v="0"/>
    <x v="13631"/>
    <n v="1682002467"/>
    <s v="0a9a9038-47ec-4c06-8803-b0169d55674f"/>
    <x v="530"/>
    <x v="792"/>
    <s v="44.28571429"/>
  </r>
  <r>
    <x v="0"/>
    <x v="13632"/>
    <n v="1682002748"/>
    <s v="5628d47d-91ac-4bab-b787-4f6e6a359e97"/>
    <x v="2707"/>
    <x v="1"/>
    <s v="0"/>
  </r>
  <r>
    <x v="0"/>
    <x v="13633"/>
    <n v="1682003120"/>
    <s v="69853ed2-7c7e-49ee-9f57-81d806ceb572"/>
    <x v="3777"/>
    <x v="1"/>
    <s v="0"/>
  </r>
  <r>
    <x v="0"/>
    <x v="13634"/>
    <n v="1682003128"/>
    <s v="69853ed2-7c7e-49ee-9f57-81d806ceb572"/>
    <x v="2289"/>
    <x v="1"/>
    <s v="0"/>
  </r>
  <r>
    <x v="0"/>
    <x v="13635"/>
    <n v="1682003138"/>
    <s v="69853ed2-7c7e-49ee-9f57-81d806ceb572"/>
    <x v="2401"/>
    <x v="1"/>
    <s v="0"/>
  </r>
  <r>
    <x v="0"/>
    <x v="13636"/>
    <n v="1682004189"/>
    <s v="c96d4552-5113-4760-bcf5-128e7d54ecaa"/>
    <x v="528"/>
    <x v="1"/>
    <s v="0"/>
  </r>
  <r>
    <x v="0"/>
    <x v="13637"/>
    <n v="1682004326"/>
    <s v="c96d4552-5113-4760-bcf5-128e7d54ecaa"/>
    <x v="196"/>
    <x v="1"/>
    <s v="0"/>
  </r>
  <r>
    <x v="0"/>
    <x v="13638"/>
    <n v="1682004439"/>
    <s v="c96d4552-5113-4760-bcf5-128e7d54ecaa"/>
    <x v="329"/>
    <x v="1"/>
    <s v="0"/>
  </r>
  <r>
    <x v="0"/>
    <x v="13639"/>
    <n v="1682004785"/>
    <s v="c96d4552-5113-4760-bcf5-128e7d54ecaa"/>
    <x v="328"/>
    <x v="1"/>
    <s v="0"/>
  </r>
  <r>
    <x v="0"/>
    <x v="13640"/>
    <n v="1682005190"/>
    <s v="33952512-cd90-4467-b369-eee5b9c6e757"/>
    <x v="2074"/>
    <x v="778"/>
    <s v="26.40264026"/>
  </r>
  <r>
    <x v="0"/>
    <x v="13641"/>
    <n v="1682005744"/>
    <s v="33952512-cd90-4467-b369-eee5b9c6e757"/>
    <x v="230"/>
    <x v="793"/>
    <s v="22.86751361"/>
  </r>
  <r>
    <x v="0"/>
    <x v="13642"/>
    <n v="1682006602"/>
    <s v="5628d47d-91ac-4bab-b787-4f6e6a359e97"/>
    <x v="3778"/>
    <x v="207"/>
    <s v="0.861466822"/>
  </r>
  <r>
    <x v="0"/>
    <x v="13643"/>
    <n v="1682006730"/>
    <s v="395ffce2-89f4-40ad-a17c-eaf975694ea5"/>
    <x v="3437"/>
    <x v="291"/>
    <s v="3.302752294"/>
  </r>
  <r>
    <x v="0"/>
    <x v="13644"/>
    <n v="1682007069"/>
    <s v="93e07b11-06c3-44fc-8bfd-953916cf757d"/>
    <x v="3"/>
    <x v="1"/>
    <s v="0"/>
  </r>
  <r>
    <x v="0"/>
    <x v="13645"/>
    <n v="1682007524"/>
    <s v="5628d47d-91ac-4bab-b787-4f6e6a359e97"/>
    <x v="3779"/>
    <x v="273"/>
    <s v="0.864968765"/>
  </r>
  <r>
    <x v="0"/>
    <x v="13646"/>
    <n v="1682007859"/>
    <s v="395ffce2-89f4-40ad-a17c-eaf975694ea5"/>
    <x v="1964"/>
    <x v="124"/>
    <s v="0.392734413"/>
  </r>
  <r>
    <x v="0"/>
    <x v="13647"/>
    <n v="1682008249"/>
    <s v="395ffce2-89f4-40ad-a17c-eaf975694ea5"/>
    <x v="1653"/>
    <x v="296"/>
    <s v="6.072672972"/>
  </r>
  <r>
    <x v="0"/>
    <x v="13648"/>
    <n v="1682010535"/>
    <s v="ef193226-a014-4d0d-aced-d540163c9436"/>
    <x v="1196"/>
    <x v="672"/>
    <s v="13.74592834"/>
  </r>
  <r>
    <x v="0"/>
    <x v="13649"/>
    <n v="1682010767"/>
    <s v="ef193226-a014-4d0d-aced-d540163c9436"/>
    <x v="2866"/>
    <x v="489"/>
    <s v="0.298953662"/>
  </r>
  <r>
    <x v="0"/>
    <x v="13650"/>
    <n v="1682010885"/>
    <s v="ef193226-a014-4d0d-aced-d540163c9436"/>
    <x v="259"/>
    <x v="1"/>
    <s v="0"/>
  </r>
  <r>
    <x v="0"/>
    <x v="13651"/>
    <n v="1682010963"/>
    <s v="ef193226-a014-4d0d-aced-d540163c9436"/>
    <x v="1985"/>
    <x v="1"/>
    <s v="0"/>
  </r>
  <r>
    <x v="0"/>
    <x v="13652"/>
    <n v="1682011157"/>
    <s v="ef193226-a014-4d0d-aced-d540163c9436"/>
    <x v="1220"/>
    <x v="158"/>
    <s v="2.25660864"/>
  </r>
  <r>
    <x v="0"/>
    <x v="13653"/>
    <n v="1682014155"/>
    <s v="6a0f7022-3fb1-46ca-9a05-c70b51ecbd38"/>
    <x v="1790"/>
    <x v="1"/>
    <s v="0"/>
  </r>
  <r>
    <x v="0"/>
    <x v="13654"/>
    <n v="1682014190"/>
    <s v="5628d47d-91ac-4bab-b787-4f6e6a359e97"/>
    <x v="3780"/>
    <x v="555"/>
    <s v="3.836605732"/>
  </r>
  <r>
    <x v="0"/>
    <x v="13655"/>
    <n v="1682016343"/>
    <s v="6a0f7022-3fb1-46ca-9a05-c70b51ecbd38"/>
    <x v="3309"/>
    <x v="1"/>
    <s v="0"/>
  </r>
  <r>
    <x v="0"/>
    <x v="13656"/>
    <n v="1682017132"/>
    <s v="067cf76b-aea2-425a-b69b-290c217d2e87"/>
    <x v="3"/>
    <x v="1"/>
    <s v="0"/>
  </r>
  <r>
    <x v="0"/>
    <x v="13657"/>
    <n v="1682018507"/>
    <s v="6a0f7022-3fb1-46ca-9a05-c70b51ecbd38"/>
    <x v="1603"/>
    <x v="1"/>
    <s v="0"/>
  </r>
  <r>
    <x v="0"/>
    <x v="13658"/>
    <n v="1682019459"/>
    <s v="382e3c4c-595d-4fd6-a704-498615b1304f"/>
    <x v="3"/>
    <x v="1"/>
    <s v="0"/>
  </r>
  <r>
    <x v="0"/>
    <x v="13659"/>
    <n v="1682020063"/>
    <s v="e3a4c95b-347c-4d19-be32-338950499bac"/>
    <x v="3781"/>
    <x v="1"/>
    <s v="0"/>
  </r>
  <r>
    <x v="0"/>
    <x v="13660"/>
    <n v="1682021551"/>
    <s v="e3a4c95b-347c-4d19-be32-338950499bac"/>
    <x v="3738"/>
    <x v="1"/>
    <s v="0"/>
  </r>
  <r>
    <x v="0"/>
    <x v="13661"/>
    <n v="1682022231"/>
    <s v="6a0f7022-3fb1-46ca-9a05-c70b51ecbd38"/>
    <x v="2693"/>
    <x v="1"/>
    <s v="0"/>
  </r>
  <r>
    <x v="0"/>
    <x v="13662"/>
    <n v="1682024918"/>
    <s v="39760225-7718-4d25-8efc-05f70ec7b3ad"/>
    <x v="1769"/>
    <x v="1"/>
    <s v="0"/>
  </r>
  <r>
    <x v="0"/>
    <x v="13663"/>
    <n v="1682030236"/>
    <s v="63ea9e1e-c92d-49d6-9c91-f88f89828002"/>
    <x v="3782"/>
    <x v="1"/>
    <s v="0"/>
  </r>
  <r>
    <x v="0"/>
    <x v="13664"/>
    <n v="1682031787"/>
    <s v="63ea9e1e-c92d-49d6-9c91-f88f89828002"/>
    <x v="3783"/>
    <x v="1"/>
    <s v="0"/>
  </r>
  <r>
    <x v="0"/>
    <x v="13665"/>
    <n v="1682031813"/>
    <s v="63ea9e1e-c92d-49d6-9c91-f88f89828002"/>
    <x v="3784"/>
    <x v="1"/>
    <s v="0"/>
  </r>
  <r>
    <x v="0"/>
    <x v="13666"/>
    <n v="1682041240"/>
    <s v="ff4ec185-24e4-4330-b58d-ff87128d3a96"/>
    <x v="1230"/>
    <x v="420"/>
    <s v="1.586462189"/>
  </r>
  <r>
    <x v="0"/>
    <x v="13667"/>
    <n v="1682052473"/>
    <s v="d862b622-d53d-4b59-8cc8-911a4a7222a4"/>
    <x v="2214"/>
    <x v="714"/>
    <s v="36.50970765"/>
  </r>
  <r>
    <x v="0"/>
    <x v="13668"/>
    <n v="1682053085"/>
    <s v="ee7f9672-a500-4d8f-a3ee-e9d919445418"/>
    <x v="1143"/>
    <x v="1"/>
    <s v="0"/>
  </r>
  <r>
    <x v="0"/>
    <x v="13669"/>
    <n v="1682053095"/>
    <s v="abd9766d-0aae-476f-a926-5cb51b95a6d6"/>
    <x v="334"/>
    <x v="1"/>
    <s v="0"/>
  </r>
  <r>
    <x v="0"/>
    <x v="13670"/>
    <n v="1682053101"/>
    <s v="ee7f9672-a500-4d8f-a3ee-e9d919445418"/>
    <x v="512"/>
    <x v="1"/>
    <s v="0"/>
  </r>
  <r>
    <x v="0"/>
    <x v="13671"/>
    <n v="1682053121"/>
    <s v="ee7f9672-a500-4d8f-a3ee-e9d919445418"/>
    <x v="1021"/>
    <x v="1"/>
    <s v="0"/>
  </r>
  <r>
    <x v="0"/>
    <x v="13672"/>
    <n v="1682053140"/>
    <s v="ee7f9672-a500-4d8f-a3ee-e9d919445418"/>
    <x v="707"/>
    <x v="1"/>
    <s v="0"/>
  </r>
  <r>
    <x v="0"/>
    <x v="13673"/>
    <n v="1682053149"/>
    <s v="d862b622-d53d-4b59-8cc8-911a4a7222a4"/>
    <x v="1921"/>
    <x v="794"/>
    <s v="29.75528365"/>
  </r>
  <r>
    <x v="0"/>
    <x v="13674"/>
    <n v="1682053155"/>
    <s v="ee7f9672-a500-4d8f-a3ee-e9d919445418"/>
    <x v="880"/>
    <x v="1"/>
    <s v="0"/>
  </r>
  <r>
    <x v="0"/>
    <x v="13675"/>
    <n v="1682053168"/>
    <s v="ee7f9672-a500-4d8f-a3ee-e9d919445418"/>
    <x v="978"/>
    <x v="1"/>
    <s v="0"/>
  </r>
  <r>
    <x v="0"/>
    <x v="13676"/>
    <n v="1682053210"/>
    <s v="ee7f9672-a500-4d8f-a3ee-e9d919445418"/>
    <x v="374"/>
    <x v="1"/>
    <s v="0"/>
  </r>
  <r>
    <x v="0"/>
    <x v="13677"/>
    <n v="1682053249"/>
    <s v="ee7f9672-a500-4d8f-a3ee-e9d919445418"/>
    <x v="2718"/>
    <x v="44"/>
    <s v="0.19047619"/>
  </r>
  <r>
    <x v="0"/>
    <x v="13678"/>
    <n v="1682053267"/>
    <s v="ee7f9672-a500-4d8f-a3ee-e9d919445418"/>
    <x v="415"/>
    <x v="1"/>
    <s v="0"/>
  </r>
  <r>
    <x v="0"/>
    <x v="13679"/>
    <n v="1682053334"/>
    <s v="ee7f9672-a500-4d8f-a3ee-e9d919445418"/>
    <x v="1198"/>
    <x v="1"/>
    <s v="0"/>
  </r>
  <r>
    <x v="0"/>
    <x v="13680"/>
    <n v="1682053347"/>
    <s v="ee7f9672-a500-4d8f-a3ee-e9d919445418"/>
    <x v="2799"/>
    <x v="1"/>
    <s v="0"/>
  </r>
  <r>
    <x v="0"/>
    <x v="13681"/>
    <n v="1682053368"/>
    <s v="ee7f9672-a500-4d8f-a3ee-e9d919445418"/>
    <x v="621"/>
    <x v="1"/>
    <s v="0"/>
  </r>
  <r>
    <x v="0"/>
    <x v="13682"/>
    <n v="1682053386"/>
    <s v="ee7f9672-a500-4d8f-a3ee-e9d919445418"/>
    <x v="2671"/>
    <x v="1"/>
    <s v="0"/>
  </r>
  <r>
    <x v="0"/>
    <x v="13683"/>
    <n v="1682053401"/>
    <s v="ee7f9672-a500-4d8f-a3ee-e9d919445418"/>
    <x v="3438"/>
    <x v="1"/>
    <s v="0"/>
  </r>
  <r>
    <x v="0"/>
    <x v="13684"/>
    <n v="1682053418"/>
    <s v="ee7f9672-a500-4d8f-a3ee-e9d919445418"/>
    <x v="285"/>
    <x v="1"/>
    <s v="0"/>
  </r>
  <r>
    <x v="0"/>
    <x v="13685"/>
    <n v="1682053434"/>
    <s v="ee7f9672-a500-4d8f-a3ee-e9d919445418"/>
    <x v="3785"/>
    <x v="1"/>
    <s v="0"/>
  </r>
  <r>
    <x v="0"/>
    <x v="13686"/>
    <n v="1682053452"/>
    <s v="ee7f9672-a500-4d8f-a3ee-e9d919445418"/>
    <x v="1376"/>
    <x v="1"/>
    <s v="0"/>
  </r>
  <r>
    <x v="0"/>
    <x v="13687"/>
    <n v="1682053535"/>
    <s v="ee7f9672-a500-4d8f-a3ee-e9d919445418"/>
    <x v="589"/>
    <x v="155"/>
    <s v="0.686341798"/>
  </r>
  <r>
    <x v="0"/>
    <x v="13688"/>
    <n v="1682053568"/>
    <s v="ee7f9672-a500-4d8f-a3ee-e9d919445418"/>
    <x v="3272"/>
    <x v="115"/>
    <s v="0.240227124"/>
  </r>
  <r>
    <x v="0"/>
    <x v="13689"/>
    <n v="1682053580"/>
    <s v="ee7f9672-a500-4d8f-a3ee-e9d919445418"/>
    <x v="2278"/>
    <x v="1"/>
    <s v="0"/>
  </r>
  <r>
    <x v="0"/>
    <x v="13690"/>
    <n v="1682053594"/>
    <s v="ee7f9672-a500-4d8f-a3ee-e9d919445418"/>
    <x v="3147"/>
    <x v="1"/>
    <s v="0"/>
  </r>
  <r>
    <x v="0"/>
    <x v="13691"/>
    <n v="1682053612"/>
    <s v="ee7f9672-a500-4d8f-a3ee-e9d919445418"/>
    <x v="346"/>
    <x v="1"/>
    <s v="0"/>
  </r>
  <r>
    <x v="0"/>
    <x v="13692"/>
    <n v="1682053623"/>
    <s v="ee7f9672-a500-4d8f-a3ee-e9d919445418"/>
    <x v="3786"/>
    <x v="1"/>
    <s v="0"/>
  </r>
  <r>
    <x v="0"/>
    <x v="13693"/>
    <n v="1682053640"/>
    <s v="ee7f9672-a500-4d8f-a3ee-e9d919445418"/>
    <x v="3107"/>
    <x v="1"/>
    <s v="0"/>
  </r>
  <r>
    <x v="0"/>
    <x v="13694"/>
    <n v="1682053653"/>
    <s v="ee7f9672-a500-4d8f-a3ee-e9d919445418"/>
    <x v="3787"/>
    <x v="1"/>
    <s v="0"/>
  </r>
  <r>
    <x v="0"/>
    <x v="13695"/>
    <n v="1682053665"/>
    <s v="ee7f9672-a500-4d8f-a3ee-e9d919445418"/>
    <x v="3004"/>
    <x v="1"/>
    <s v="0"/>
  </r>
  <r>
    <x v="0"/>
    <x v="13696"/>
    <n v="1682053676"/>
    <s v="ee7f9672-a500-4d8f-a3ee-e9d919445418"/>
    <x v="3003"/>
    <x v="1"/>
    <s v="0"/>
  </r>
  <r>
    <x v="0"/>
    <x v="13697"/>
    <n v="1682053691"/>
    <s v="ee7f9672-a500-4d8f-a3ee-e9d919445418"/>
    <x v="1464"/>
    <x v="1"/>
    <s v="0"/>
  </r>
  <r>
    <x v="0"/>
    <x v="13698"/>
    <n v="1682053708"/>
    <s v="ee7f9672-a500-4d8f-a3ee-e9d919445418"/>
    <x v="2226"/>
    <x v="1"/>
    <s v="0"/>
  </r>
  <r>
    <x v="0"/>
    <x v="13699"/>
    <n v="1682053720"/>
    <s v="ee7f9672-a500-4d8f-a3ee-e9d919445418"/>
    <x v="3273"/>
    <x v="1"/>
    <s v="0"/>
  </r>
  <r>
    <x v="0"/>
    <x v="13700"/>
    <n v="1682053742"/>
    <s v="ee7f9672-a500-4d8f-a3ee-e9d919445418"/>
    <x v="1938"/>
    <x v="1"/>
    <s v="0"/>
  </r>
  <r>
    <x v="0"/>
    <x v="13701"/>
    <n v="1682053758"/>
    <s v="ee7f9672-a500-4d8f-a3ee-e9d919445418"/>
    <x v="3692"/>
    <x v="1"/>
    <s v="0"/>
  </r>
  <r>
    <x v="0"/>
    <x v="13702"/>
    <n v="1682053805"/>
    <s v="ee7f9672-a500-4d8f-a3ee-e9d919445418"/>
    <x v="2034"/>
    <x v="48"/>
    <s v="0.311228154"/>
  </r>
  <r>
    <x v="0"/>
    <x v="13703"/>
    <n v="1682053816"/>
    <s v="ee7f9672-a500-4d8f-a3ee-e9d919445418"/>
    <x v="518"/>
    <x v="1"/>
    <s v="0"/>
  </r>
  <r>
    <x v="0"/>
    <x v="13704"/>
    <n v="1682053831"/>
    <s v="ee7f9672-a500-4d8f-a3ee-e9d919445418"/>
    <x v="3788"/>
    <x v="1"/>
    <s v="0"/>
  </r>
  <r>
    <x v="0"/>
    <x v="13705"/>
    <n v="1682053842"/>
    <s v="ee7f9672-a500-4d8f-a3ee-e9d919445418"/>
    <x v="1939"/>
    <x v="1"/>
    <s v="0"/>
  </r>
  <r>
    <x v="0"/>
    <x v="13706"/>
    <n v="1682053861"/>
    <s v="ee7f9672-a500-4d8f-a3ee-e9d919445418"/>
    <x v="2470"/>
    <x v="1"/>
    <s v="0"/>
  </r>
  <r>
    <x v="0"/>
    <x v="13707"/>
    <n v="1682053872"/>
    <s v="ee7f9672-a500-4d8f-a3ee-e9d919445418"/>
    <x v="1216"/>
    <x v="1"/>
    <s v="0"/>
  </r>
  <r>
    <x v="0"/>
    <x v="13708"/>
    <n v="1682053882"/>
    <s v="ee7f9672-a500-4d8f-a3ee-e9d919445418"/>
    <x v="2641"/>
    <x v="1"/>
    <s v="0"/>
  </r>
  <r>
    <x v="0"/>
    <x v="13709"/>
    <n v="1682053895"/>
    <s v="ee7f9672-a500-4d8f-a3ee-e9d919445418"/>
    <x v="3536"/>
    <x v="1"/>
    <s v="0"/>
  </r>
  <r>
    <x v="0"/>
    <x v="13710"/>
    <n v="1682053906"/>
    <s v="ee7f9672-a500-4d8f-a3ee-e9d919445418"/>
    <x v="1083"/>
    <x v="1"/>
    <s v="0"/>
  </r>
  <r>
    <x v="0"/>
    <x v="13711"/>
    <n v="1682053918"/>
    <s v="ee7f9672-a500-4d8f-a3ee-e9d919445418"/>
    <x v="974"/>
    <x v="1"/>
    <s v="0"/>
  </r>
  <r>
    <x v="0"/>
    <x v="13712"/>
    <n v="1682053930"/>
    <s v="ee7f9672-a500-4d8f-a3ee-e9d919445418"/>
    <x v="3094"/>
    <x v="1"/>
    <s v="0"/>
  </r>
  <r>
    <x v="0"/>
    <x v="13713"/>
    <n v="1682053942"/>
    <s v="ee7f9672-a500-4d8f-a3ee-e9d919445418"/>
    <x v="1810"/>
    <x v="1"/>
    <s v="0"/>
  </r>
  <r>
    <x v="0"/>
    <x v="13714"/>
    <n v="1682053955"/>
    <s v="ee7f9672-a500-4d8f-a3ee-e9d919445418"/>
    <x v="3178"/>
    <x v="1"/>
    <s v="0"/>
  </r>
  <r>
    <x v="0"/>
    <x v="13715"/>
    <n v="1682053969"/>
    <s v="ee7f9672-a500-4d8f-a3ee-e9d919445418"/>
    <x v="1733"/>
    <x v="1"/>
    <s v="0"/>
  </r>
  <r>
    <x v="0"/>
    <x v="13716"/>
    <n v="1682054051"/>
    <s v="ee7f9672-a500-4d8f-a3ee-e9d919445418"/>
    <x v="2910"/>
    <x v="99"/>
    <s v="3.868194842"/>
  </r>
  <r>
    <x v="0"/>
    <x v="13717"/>
    <n v="1682054085"/>
    <s v="ee7f9672-a500-4d8f-a3ee-e9d919445418"/>
    <x v="3195"/>
    <x v="155"/>
    <s v="0.292141396"/>
  </r>
  <r>
    <x v="0"/>
    <x v="13718"/>
    <n v="1682054150"/>
    <s v="ee7f9672-a500-4d8f-a3ee-e9d919445418"/>
    <x v="336"/>
    <x v="420"/>
    <s v="1.356852103"/>
  </r>
  <r>
    <x v="0"/>
    <x v="13719"/>
    <n v="1682054196"/>
    <s v="ee7f9672-a500-4d8f-a3ee-e9d919445418"/>
    <x v="1512"/>
    <x v="1"/>
    <s v="0"/>
  </r>
  <r>
    <x v="0"/>
    <x v="13720"/>
    <n v="1682054206"/>
    <s v="ee7f9672-a500-4d8f-a3ee-e9d919445418"/>
    <x v="2551"/>
    <x v="1"/>
    <s v="0"/>
  </r>
  <r>
    <x v="0"/>
    <x v="13721"/>
    <n v="1682054380"/>
    <s v="ee7f9672-a500-4d8f-a3ee-e9d919445418"/>
    <x v="2774"/>
    <x v="71"/>
    <s v="13.25611326"/>
  </r>
  <r>
    <x v="0"/>
    <x v="13722"/>
    <n v="1682054577"/>
    <s v="abd9766d-0aae-476f-a926-5cb51b95a6d6"/>
    <x v="3789"/>
    <x v="1"/>
    <s v="0"/>
  </r>
  <r>
    <x v="0"/>
    <x v="13723"/>
    <n v="1682054912"/>
    <s v="d862b622-d53d-4b59-8cc8-911a4a7222a4"/>
    <x v="2204"/>
    <x v="795"/>
    <s v="39.64583333"/>
  </r>
  <r>
    <x v="0"/>
    <x v="13724"/>
    <n v="1682055159"/>
    <s v="d862b622-d53d-4b59-8cc8-911a4a7222a4"/>
    <x v="1397"/>
    <x v="183"/>
    <s v="7.16934487"/>
  </r>
  <r>
    <x v="0"/>
    <x v="13725"/>
    <n v="1682056033"/>
    <s v="d862b622-d53d-4b59-8cc8-911a4a7222a4"/>
    <x v="923"/>
    <x v="796"/>
    <s v="10.1334295"/>
  </r>
  <r>
    <x v="0"/>
    <x v="13726"/>
    <n v="1682056323"/>
    <s v="abd9766d-0aae-476f-a926-5cb51b95a6d6"/>
    <x v="1305"/>
    <x v="1"/>
    <s v="0"/>
  </r>
  <r>
    <x v="0"/>
    <x v="13727"/>
    <n v="1682056430"/>
    <s v="d862b622-d53d-4b59-8cc8-911a4a7222a4"/>
    <x v="2671"/>
    <x v="797"/>
    <s v="39.30649855"/>
  </r>
  <r>
    <x v="0"/>
    <x v="13728"/>
    <n v="1682056844"/>
    <s v="d862b622-d53d-4b59-8cc8-911a4a7222a4"/>
    <x v="3790"/>
    <x v="798"/>
    <s v="38.0005762"/>
  </r>
  <r>
    <x v="0"/>
    <x v="13729"/>
    <n v="1682057243"/>
    <s v="abd9766d-0aae-476f-a926-5cb51b95a6d6"/>
    <x v="661"/>
    <x v="1"/>
    <s v="0"/>
  </r>
  <r>
    <x v="0"/>
    <x v="13730"/>
    <n v="1682057416"/>
    <s v="d862b622-d53d-4b59-8cc8-911a4a7222a4"/>
    <x v="3131"/>
    <x v="799"/>
    <s v="26.20087336"/>
  </r>
  <r>
    <x v="0"/>
    <x v="13731"/>
    <n v="1682057752"/>
    <s v="abd9766d-0aae-476f-a926-5cb51b95a6d6"/>
    <x v="1023"/>
    <x v="1"/>
    <s v="0"/>
  </r>
  <r>
    <x v="0"/>
    <x v="13732"/>
    <n v="1682057827"/>
    <s v="d862b622-d53d-4b59-8cc8-911a4a7222a4"/>
    <x v="1904"/>
    <x v="800"/>
    <s v="22.06491713"/>
  </r>
  <r>
    <x v="0"/>
    <x v="13733"/>
    <n v="1682058355"/>
    <s v="abd9766d-0aae-476f-a926-5cb51b95a6d6"/>
    <x v="26"/>
    <x v="1"/>
    <s v="0"/>
  </r>
  <r>
    <x v="0"/>
    <x v="13734"/>
    <n v="1682058864"/>
    <s v="abd9766d-0aae-476f-a926-5cb51b95a6d6"/>
    <x v="187"/>
    <x v="1"/>
    <s v="0"/>
  </r>
  <r>
    <x v="0"/>
    <x v="13735"/>
    <n v="1682059361"/>
    <s v="abd9766d-0aae-476f-a926-5cb51b95a6d6"/>
    <x v="1087"/>
    <x v="1"/>
    <s v="0"/>
  </r>
  <r>
    <x v="0"/>
    <x v="13736"/>
    <n v="1682059512"/>
    <s v="d862b622-d53d-4b59-8cc8-911a4a7222a4"/>
    <x v="48"/>
    <x v="32"/>
    <s v="2.604756512"/>
  </r>
  <r>
    <x v="0"/>
    <x v="13737"/>
    <n v="1682060380"/>
    <s v="abd9766d-0aae-476f-a926-5cb51b95a6d6"/>
    <x v="764"/>
    <x v="1"/>
    <s v="0"/>
  </r>
  <r>
    <x v="0"/>
    <x v="13738"/>
    <n v="1682064880"/>
    <s v="3b7a3b10-a090-44f6-a0f2-859fd211ee23"/>
    <x v="2801"/>
    <x v="1"/>
    <s v="0"/>
  </r>
  <r>
    <x v="0"/>
    <x v="13739"/>
    <n v="1682067246"/>
    <s v="395ffce2-89f4-40ad-a17c-eaf975694ea5"/>
    <x v="462"/>
    <x v="516"/>
    <s v="6.44666155"/>
  </r>
  <r>
    <x v="0"/>
    <x v="13740"/>
    <n v="1682068310"/>
    <s v="f296f903-82d1-4236-94db-08bf2a02124d"/>
    <x v="3"/>
    <x v="1"/>
    <s v="0"/>
  </r>
  <r>
    <x v="0"/>
    <x v="13741"/>
    <n v="1682068364"/>
    <s v="395ffce2-89f4-40ad-a17c-eaf975694ea5"/>
    <x v="2533"/>
    <x v="1"/>
    <s v="0"/>
  </r>
  <r>
    <x v="0"/>
    <x v="13742"/>
    <n v="1682068565"/>
    <s v="d65aa446-c97c-4140-b1b6-8417f4f100eb"/>
    <x v="3"/>
    <x v="1"/>
    <s v="0"/>
  </r>
  <r>
    <x v="0"/>
    <x v="13743"/>
    <n v="1682069144"/>
    <s v="395ffce2-89f4-40ad-a17c-eaf975694ea5"/>
    <x v="3228"/>
    <x v="503"/>
    <s v="1.039861352"/>
  </r>
  <r>
    <x v="0"/>
    <x v="13744"/>
    <n v="1682069292"/>
    <s v="395ffce2-89f4-40ad-a17c-eaf975694ea5"/>
    <x v="2306"/>
    <x v="128"/>
    <s v="0.087202965"/>
  </r>
  <r>
    <x v="0"/>
    <x v="13745"/>
    <n v="1682071428"/>
    <s v="d2dfe48d-8bf8-4b2a-99a1-2b06c95d58eb"/>
    <x v="3"/>
    <x v="1"/>
    <s v="0"/>
  </r>
  <r>
    <x v="0"/>
    <x v="13746"/>
    <n v="1682071740"/>
    <s v="54fcb156-3f21-41f1-8d4a-3f2b550993a3"/>
    <x v="1514"/>
    <x v="1"/>
    <s v="0"/>
  </r>
  <r>
    <x v="0"/>
    <x v="13747"/>
    <n v="1682073226"/>
    <s v="54fcb156-3f21-41f1-8d4a-3f2b550993a3"/>
    <x v="3791"/>
    <x v="330"/>
    <s v="0.917107584"/>
  </r>
  <r>
    <x v="0"/>
    <x v="13748"/>
    <n v="1682073295"/>
    <s v="3b7a3b10-a090-44f6-a0f2-859fd211ee23"/>
    <x v="3792"/>
    <x v="1"/>
    <s v="0"/>
  </r>
  <r>
    <x v="0"/>
    <x v="13749"/>
    <n v="1682073526"/>
    <s v="464ee090-deb9-472a-b401-e7935f4cc551"/>
    <x v="1436"/>
    <x v="650"/>
    <s v="40.24672321"/>
  </r>
  <r>
    <x v="0"/>
    <x v="13750"/>
    <n v="1682073899"/>
    <s v="54fcb156-3f21-41f1-8d4a-3f2b550993a3"/>
    <x v="3164"/>
    <x v="179"/>
    <s v="0.61026936"/>
  </r>
  <r>
    <x v="0"/>
    <x v="13751"/>
    <n v="1682074518"/>
    <s v="5628d47d-91ac-4bab-b787-4f6e6a359e97"/>
    <x v="2419"/>
    <x v="801"/>
    <s v="10.10752688"/>
  </r>
  <r>
    <x v="0"/>
    <x v="13752"/>
    <n v="1682074966"/>
    <s v="54fcb156-3f21-41f1-8d4a-3f2b550993a3"/>
    <x v="3793"/>
    <x v="68"/>
    <s v="0.897112419"/>
  </r>
  <r>
    <x v="0"/>
    <x v="13753"/>
    <n v="1682076004"/>
    <s v="54fcb156-3f21-41f1-8d4a-3f2b550993a3"/>
    <x v="1528"/>
    <x v="480"/>
    <s v="1.234567901"/>
  </r>
  <r>
    <x v="0"/>
    <x v="13754"/>
    <n v="1682076257"/>
    <s v="860d2561-fc98-4272-aacb-10f1b738779d"/>
    <x v="114"/>
    <x v="458"/>
    <s v="32.22610723"/>
  </r>
  <r>
    <x v="0"/>
    <x v="13755"/>
    <n v="1682076940"/>
    <s v="54fcb156-3f21-41f1-8d4a-3f2b550993a3"/>
    <x v="1528"/>
    <x v="158"/>
    <s v="1.800411523"/>
  </r>
  <r>
    <x v="0"/>
    <x v="13756"/>
    <n v="1682077221"/>
    <s v="860d2561-fc98-4272-aacb-10f1b738779d"/>
    <x v="3334"/>
    <x v="667"/>
    <s v="21.9269103"/>
  </r>
  <r>
    <x v="0"/>
    <x v="13757"/>
    <n v="1682078702"/>
    <s v="54fcb156-3f21-41f1-8d4a-3f2b550993a3"/>
    <x v="3794"/>
    <x v="158"/>
    <s v="0.600961538"/>
  </r>
  <r>
    <x v="0"/>
    <x v="13758"/>
    <n v="1682079016"/>
    <s v="33952512-cd90-4467-b369-eee5b9c6e757"/>
    <x v="467"/>
    <x v="802"/>
    <s v="35.88463672"/>
  </r>
  <r>
    <x v="0"/>
    <x v="13759"/>
    <n v="1682079066"/>
    <s v="3b7a3b10-a090-44f6-a0f2-859fd211ee23"/>
    <x v="2733"/>
    <x v="1"/>
    <s v="0"/>
  </r>
  <r>
    <x v="0"/>
    <x v="13760"/>
    <n v="1682079378"/>
    <s v="33952512-cd90-4467-b369-eee5b9c6e757"/>
    <x v="1056"/>
    <x v="490"/>
    <s v="19.96822034"/>
  </r>
  <r>
    <x v="0"/>
    <x v="13761"/>
    <n v="1682079840"/>
    <s v="860d2561-fc98-4272-aacb-10f1b738779d"/>
    <x v="1575"/>
    <x v="803"/>
    <s v="61.30876747"/>
  </r>
  <r>
    <x v="0"/>
    <x v="13762"/>
    <n v="1682080931"/>
    <s v="dfdde14f-8ddf-40b0-b450-523a69e6205e"/>
    <x v="3"/>
    <x v="1"/>
    <s v="0"/>
  </r>
  <r>
    <x v="0"/>
    <x v="13763"/>
    <n v="1682081662"/>
    <s v="1cee26cd-8ecd-4439-8502-18c72b365a66"/>
    <x v="2768"/>
    <x v="1"/>
    <s v="0"/>
  </r>
  <r>
    <x v="0"/>
    <x v="13764"/>
    <n v="1682083293"/>
    <s v="983bd309-7ba1-4f57-a5fd-28c16bee4a83"/>
    <x v="2821"/>
    <x v="1"/>
    <s v="0"/>
  </r>
  <r>
    <x v="0"/>
    <x v="13765"/>
    <n v="1682083663"/>
    <s v="983bd309-7ba1-4f57-a5fd-28c16bee4a83"/>
    <x v="1198"/>
    <x v="1"/>
    <s v="0"/>
  </r>
  <r>
    <x v="0"/>
    <x v="13766"/>
    <n v="1682083865"/>
    <s v="983bd309-7ba1-4f57-a5fd-28c16bee4a83"/>
    <x v="661"/>
    <x v="1"/>
    <s v="0"/>
  </r>
  <r>
    <x v="0"/>
    <x v="13767"/>
    <n v="1682084139"/>
    <s v="983bd309-7ba1-4f57-a5fd-28c16bee4a83"/>
    <x v="2784"/>
    <x v="1"/>
    <s v="0"/>
  </r>
  <r>
    <x v="0"/>
    <x v="13768"/>
    <n v="1682084354"/>
    <s v="dfdde14f-8ddf-40b0-b450-523a69e6205e"/>
    <x v="2609"/>
    <x v="1"/>
    <s v="0"/>
  </r>
  <r>
    <x v="0"/>
    <x v="13769"/>
    <n v="1682084397"/>
    <s v="983bd309-7ba1-4f57-a5fd-28c16bee4a83"/>
    <x v="300"/>
    <x v="1"/>
    <s v="0"/>
  </r>
  <r>
    <x v="0"/>
    <x v="13770"/>
    <n v="1682084501"/>
    <s v="983bd309-7ba1-4f57-a5fd-28c16bee4a83"/>
    <x v="906"/>
    <x v="1"/>
    <s v="0"/>
  </r>
  <r>
    <x v="0"/>
    <x v="13771"/>
    <n v="1682084651"/>
    <s v="464ee090-deb9-472a-b401-e7935f4cc551"/>
    <x v="3795"/>
    <x v="804"/>
    <s v="54.57254183"/>
  </r>
  <r>
    <x v="0"/>
    <x v="13772"/>
    <n v="1682085188"/>
    <s v="aba7f44a-ec0d-4b34-bc28-bfa048c03241"/>
    <x v="2617"/>
    <x v="1"/>
    <s v="0"/>
  </r>
  <r>
    <x v="0"/>
    <x v="13773"/>
    <n v="1682085203"/>
    <s v="aba7f44a-ec0d-4b34-bc28-bfa048c03241"/>
    <x v="2348"/>
    <x v="201"/>
    <s v="1.815736382"/>
  </r>
  <r>
    <x v="0"/>
    <x v="13774"/>
    <n v="1682085217"/>
    <s v="aba7f44a-ec0d-4b34-bc28-bfa048c03241"/>
    <x v="3796"/>
    <x v="200"/>
    <s v="2.03505944"/>
  </r>
  <r>
    <x v="0"/>
    <x v="13775"/>
    <n v="1682085227"/>
    <s v="aba7f44a-ec0d-4b34-bc28-bfa048c03241"/>
    <x v="3797"/>
    <x v="201"/>
    <s v="1.629123089"/>
  </r>
  <r>
    <x v="0"/>
    <x v="13776"/>
    <n v="1682086192"/>
    <s v="3b7a3b10-a090-44f6-a0f2-859fd211ee23"/>
    <x v="3166"/>
    <x v="1"/>
    <s v="0"/>
  </r>
  <r>
    <x v="0"/>
    <x v="13777"/>
    <n v="1682087273"/>
    <s v="62cadccc-9c43-469d-b4eb-538623755554"/>
    <x v="2517"/>
    <x v="519"/>
    <s v="31.72804533"/>
  </r>
  <r>
    <x v="0"/>
    <x v="13778"/>
    <n v="1682088729"/>
    <s v="0a9a9038-47ec-4c06-8803-b0169d55674f"/>
    <x v="2293"/>
    <x v="805"/>
    <s v="20.44412262"/>
  </r>
  <r>
    <x v="0"/>
    <x v="13779"/>
    <n v="1682089039"/>
    <s v="de2d88d5-1803-421e-9472-a3c7dcbbad25"/>
    <x v="3"/>
    <x v="1"/>
    <s v="0"/>
  </r>
  <r>
    <x v="0"/>
    <x v="13780"/>
    <n v="1682089463"/>
    <s v="aba7f44a-ec0d-4b34-bc28-bfa048c03241"/>
    <x v="3798"/>
    <x v="302"/>
    <s v="37.05967977"/>
  </r>
  <r>
    <x v="0"/>
    <x v="13781"/>
    <n v="1682089732"/>
    <s v="5628d47d-91ac-4bab-b787-4f6e6a359e97"/>
    <x v="3799"/>
    <x v="1"/>
    <s v="0"/>
  </r>
  <r>
    <x v="0"/>
    <x v="13782"/>
    <n v="1682089765"/>
    <s v="5628d47d-91ac-4bab-b787-4f6e6a359e97"/>
    <x v="2666"/>
    <x v="1"/>
    <s v="0"/>
  </r>
  <r>
    <x v="0"/>
    <x v="13783"/>
    <n v="1682090473"/>
    <s v="aba7f44a-ec0d-4b34-bc28-bfa048c03241"/>
    <x v="3038"/>
    <x v="411"/>
    <s v="12.11255221"/>
  </r>
  <r>
    <x v="0"/>
    <x v="13784"/>
    <n v="1682090657"/>
    <s v="aba7f44a-ec0d-4b34-bc28-bfa048c03241"/>
    <x v="1"/>
    <x v="203"/>
    <s v="3.856970671"/>
  </r>
  <r>
    <x v="0"/>
    <x v="13785"/>
    <n v="1682091235"/>
    <s v="0a9a9038-47ec-4c06-8803-b0169d55674f"/>
    <x v="1136"/>
    <x v="806"/>
    <s v="38.41229193"/>
  </r>
  <r>
    <x v="0"/>
    <x v="13786"/>
    <n v="1682091616"/>
    <s v="aba7f44a-ec0d-4b34-bc28-bfa048c03241"/>
    <x v="1817"/>
    <x v="335"/>
    <s v="4.906490649"/>
  </r>
  <r>
    <x v="0"/>
    <x v="13787"/>
    <n v="1682092683"/>
    <s v="464ee090-deb9-472a-b401-e7935f4cc551"/>
    <x v="1760"/>
    <x v="807"/>
    <s v="53.94736842"/>
  </r>
  <r>
    <x v="0"/>
    <x v="13788"/>
    <n v="1682093185"/>
    <s v="0a9a9038-47ec-4c06-8803-b0169d55674f"/>
    <x v="1172"/>
    <x v="160"/>
    <s v="36.60826033"/>
  </r>
  <r>
    <x v="0"/>
    <x v="13789"/>
    <n v="1682093205"/>
    <s v="aba7f44a-ec0d-4b34-bc28-bfa048c03241"/>
    <x v="1740"/>
    <x v="808"/>
    <s v="12.67339218"/>
  </r>
  <r>
    <x v="0"/>
    <x v="13790"/>
    <n v="1682094049"/>
    <s v="aba7f44a-ec0d-4b34-bc28-bfa048c03241"/>
    <x v="1731"/>
    <x v="528"/>
    <s v="6.175438596"/>
  </r>
  <r>
    <x v="0"/>
    <x v="13791"/>
    <n v="1682094086"/>
    <s v="0a9a9038-47ec-4c06-8803-b0169d55674f"/>
    <x v="3405"/>
    <x v="186"/>
    <s v="39.42243116"/>
  </r>
  <r>
    <x v="0"/>
    <x v="13792"/>
    <n v="1682094510"/>
    <s v="aba7f44a-ec0d-4b34-bc28-bfa048c03241"/>
    <x v="2789"/>
    <x v="255"/>
    <s v="1.852622814"/>
  </r>
  <r>
    <x v="0"/>
    <x v="13793"/>
    <n v="1682094654"/>
    <s v="aba7f44a-ec0d-4b34-bc28-bfa048c03241"/>
    <x v="3276"/>
    <x v="1"/>
    <s v="0"/>
  </r>
  <r>
    <x v="0"/>
    <x v="13794"/>
    <n v="1682095533"/>
    <s v="aba7f44a-ec0d-4b34-bc28-bfa048c03241"/>
    <x v="3800"/>
    <x v="780"/>
    <s v="8.626588465"/>
  </r>
  <r>
    <x v="0"/>
    <x v="13795"/>
    <n v="1682095656"/>
    <s v="aba7f44a-ec0d-4b34-bc28-bfa048c03241"/>
    <x v="3801"/>
    <x v="255"/>
    <s v="2.004956071"/>
  </r>
  <r>
    <x v="0"/>
    <x v="13796"/>
    <n v="1682095960"/>
    <s v="aba7f44a-ec0d-4b34-bc28-bfa048c03241"/>
    <x v="1991"/>
    <x v="1"/>
    <s v="0"/>
  </r>
  <r>
    <x v="0"/>
    <x v="13797"/>
    <n v="1682096154"/>
    <s v="62cadccc-9c43-469d-b4eb-538623755554"/>
    <x v="3802"/>
    <x v="95"/>
    <s v="5.563604752"/>
  </r>
  <r>
    <x v="0"/>
    <x v="13798"/>
    <n v="1682096279"/>
    <s v="aba7f44a-ec0d-4b34-bc28-bfa048c03241"/>
    <x v="2265"/>
    <x v="46"/>
    <s v="2.272230719"/>
  </r>
  <r>
    <x v="0"/>
    <x v="13799"/>
    <n v="1682096811"/>
    <s v="aba7f44a-ec0d-4b34-bc28-bfa048c03241"/>
    <x v="1968"/>
    <x v="669"/>
    <s v="2.391959799"/>
  </r>
  <r>
    <x v="0"/>
    <x v="13800"/>
    <n v="1682097136"/>
    <s v="464ee090-deb9-472a-b401-e7935f4cc551"/>
    <x v="3803"/>
    <x v="809"/>
    <s v="51.53571429"/>
  </r>
  <r>
    <x v="0"/>
    <x v="13801"/>
    <n v="1682097154"/>
    <s v="aba7f44a-ec0d-4b34-bc28-bfa048c03241"/>
    <x v="3804"/>
    <x v="204"/>
    <s v="2.672467371"/>
  </r>
  <r>
    <x v="0"/>
    <x v="13802"/>
    <n v="1682097385"/>
    <s v="464ee090-deb9-472a-b401-e7935f4cc551"/>
    <x v="2742"/>
    <x v="810"/>
    <s v="50.11777022"/>
  </r>
  <r>
    <x v="0"/>
    <x v="13803"/>
    <n v="1682097916"/>
    <s v="aba7f44a-ec0d-4b34-bc28-bfa048c03241"/>
    <x v="3805"/>
    <x v="811"/>
    <s v="6.430469442"/>
  </r>
  <r>
    <x v="0"/>
    <x v="13804"/>
    <n v="1682098264"/>
    <s v="aba7f44a-ec0d-4b34-bc28-bfa048c03241"/>
    <x v="3806"/>
    <x v="201"/>
    <s v="1.858650757"/>
  </r>
  <r>
    <x v="0"/>
    <x v="13805"/>
    <n v="1682100779"/>
    <s v="aba7f44a-ec0d-4b34-bc28-bfa048c03241"/>
    <x v="3807"/>
    <x v="201"/>
    <s v="1.727447217"/>
  </r>
  <r>
    <x v="0"/>
    <x v="13806"/>
    <n v="1682100841"/>
    <s v="62cadccc-9c43-469d-b4eb-538623755554"/>
    <x v="1632"/>
    <x v="573"/>
    <s v="6.587354043"/>
  </r>
  <r>
    <x v="0"/>
    <x v="13807"/>
    <n v="1682104722"/>
    <s v="aba7f44a-ec0d-4b34-bc28-bfa048c03241"/>
    <x v="3808"/>
    <x v="248"/>
    <s v="9.362934363"/>
  </r>
  <r>
    <x v="0"/>
    <x v="13808"/>
    <n v="1682104963"/>
    <s v="aba7f44a-ec0d-4b34-bc28-bfa048c03241"/>
    <x v="1209"/>
    <x v="630"/>
    <s v="6.171171171"/>
  </r>
  <r>
    <x v="0"/>
    <x v="13809"/>
    <n v="1682106163"/>
    <s v="aba7f44a-ec0d-4b34-bc28-bfa048c03241"/>
    <x v="3311"/>
    <x v="812"/>
    <s v="124.5432883"/>
  </r>
  <r>
    <x v="0"/>
    <x v="13810"/>
    <n v="1682114244"/>
    <s v="aba7f44a-ec0d-4b34-bc28-bfa048c03241"/>
    <x v="1586"/>
    <x v="695"/>
    <s v="10.45903544"/>
  </r>
  <r>
    <x v="0"/>
    <x v="13811"/>
    <n v="1682125962"/>
    <s v="98870a9d-d281-4075-8a3e-32961b941c96"/>
    <x v="3809"/>
    <x v="813"/>
    <s v="23.63288719"/>
  </r>
  <r>
    <x v="0"/>
    <x v="13811"/>
    <n v="1682125962"/>
    <s v="98870a9d-d281-4075-8a3e-32961b941c96"/>
    <x v="3809"/>
    <x v="813"/>
    <s v="23.63288719"/>
  </r>
  <r>
    <x v="0"/>
    <x v="13811"/>
    <n v="1682125962"/>
    <s v="98870a9d-d281-4075-8a3e-32961b941c96"/>
    <x v="3809"/>
    <x v="813"/>
    <s v="23.63288719"/>
  </r>
  <r>
    <x v="0"/>
    <x v="13812"/>
    <n v="1682142459"/>
    <s v="058983ce-1fef-408e-9852-68eeebd4615c"/>
    <x v="2777"/>
    <x v="1"/>
    <s v="0"/>
  </r>
  <r>
    <x v="0"/>
    <x v="13813"/>
    <n v="1682145002"/>
    <s v="058983ce-1fef-408e-9852-68eeebd4615c"/>
    <x v="1763"/>
    <x v="1"/>
    <s v="0"/>
  </r>
  <r>
    <x v="0"/>
    <x v="13814"/>
    <n v="1682146648"/>
    <s v="ea6dbff7-a890-4549-b87b-0f49bdcf2627"/>
    <x v="686"/>
    <x v="1"/>
    <s v="0"/>
  </r>
  <r>
    <x v="0"/>
    <x v="13815"/>
    <n v="1682146680"/>
    <s v="ea6dbff7-a890-4549-b87b-0f49bdcf2627"/>
    <x v="157"/>
    <x v="1"/>
    <s v="0"/>
  </r>
  <r>
    <x v="0"/>
    <x v="13816"/>
    <n v="1682146709"/>
    <s v="ea6dbff7-a890-4549-b87b-0f49bdcf2627"/>
    <x v="10"/>
    <x v="1"/>
    <s v="0"/>
  </r>
  <r>
    <x v="0"/>
    <x v="13817"/>
    <n v="1682146733"/>
    <s v="ea6dbff7-a890-4549-b87b-0f49bdcf2627"/>
    <x v="2941"/>
    <x v="1"/>
    <s v="0"/>
  </r>
  <r>
    <x v="0"/>
    <x v="13818"/>
    <n v="1682146760"/>
    <s v="ea6dbff7-a890-4549-b87b-0f49bdcf2627"/>
    <x v="1718"/>
    <x v="1"/>
    <s v="0"/>
  </r>
  <r>
    <x v="0"/>
    <x v="13819"/>
    <n v="1682147341"/>
    <s v="058983ce-1fef-408e-9852-68eeebd4615c"/>
    <x v="1976"/>
    <x v="1"/>
    <s v="0"/>
  </r>
  <r>
    <x v="0"/>
    <x v="13820"/>
    <n v="1682148684"/>
    <s v="54fcb156-3f21-41f1-8d4a-3f2b550993a3"/>
    <x v="3810"/>
    <x v="26"/>
    <s v="1.850109752"/>
  </r>
  <r>
    <x v="0"/>
    <x v="13821"/>
    <n v="1682149030"/>
    <s v="23c9a65d-ea8e-45b0-aa90-e156dc431eea"/>
    <x v="2988"/>
    <x v="1"/>
    <s v="0"/>
  </r>
  <r>
    <x v="0"/>
    <x v="13822"/>
    <n v="1682149401"/>
    <s v="23c9a65d-ea8e-45b0-aa90-e156dc431eea"/>
    <x v="3122"/>
    <x v="1"/>
    <s v="0"/>
  </r>
  <r>
    <x v="0"/>
    <x v="13823"/>
    <n v="1682149671"/>
    <s v="23c9a65d-ea8e-45b0-aa90-e156dc431eea"/>
    <x v="1959"/>
    <x v="1"/>
    <s v="0"/>
  </r>
  <r>
    <x v="0"/>
    <x v="13824"/>
    <n v="1682150145"/>
    <s v="23c9a65d-ea8e-45b0-aa90-e156dc431eea"/>
    <x v="3811"/>
    <x v="1"/>
    <s v="0"/>
  </r>
  <r>
    <x v="0"/>
    <x v="13825"/>
    <n v="1682150316"/>
    <s v="ea6dbff7-a890-4549-b87b-0f49bdcf2627"/>
    <x v="326"/>
    <x v="1"/>
    <s v="0"/>
  </r>
  <r>
    <x v="0"/>
    <x v="13826"/>
    <n v="1682150343"/>
    <s v="ea6dbff7-a890-4549-b87b-0f49bdcf2627"/>
    <x v="1582"/>
    <x v="1"/>
    <s v="0"/>
  </r>
  <r>
    <x v="0"/>
    <x v="13827"/>
    <n v="1682151644"/>
    <s v="54fcb156-3f21-41f1-8d4a-3f2b550993a3"/>
    <x v="3595"/>
    <x v="11"/>
    <s v="2.75196569"/>
  </r>
  <r>
    <x v="0"/>
    <x v="13828"/>
    <n v="1682151986"/>
    <s v="058983ce-1fef-408e-9852-68eeebd4615c"/>
    <x v="3321"/>
    <x v="1"/>
    <s v="0"/>
  </r>
  <r>
    <x v="0"/>
    <x v="13829"/>
    <n v="1682152868"/>
    <s v="54fcb156-3f21-41f1-8d4a-3f2b550993a3"/>
    <x v="1639"/>
    <x v="470"/>
    <s v="2.300361485"/>
  </r>
  <r>
    <x v="0"/>
    <x v="13830"/>
    <n v="1682153173"/>
    <s v="54fcb156-3f21-41f1-8d4a-3f2b550993a3"/>
    <x v="2491"/>
    <x v="596"/>
    <s v="1.771374587"/>
  </r>
  <r>
    <x v="0"/>
    <x v="13831"/>
    <n v="1682153680"/>
    <s v="ea6dbff7-a890-4549-b87b-0f49bdcf2627"/>
    <x v="1399"/>
    <x v="1"/>
    <s v="0"/>
  </r>
  <r>
    <x v="0"/>
    <x v="13832"/>
    <n v="1682153871"/>
    <s v="54fcb156-3f21-41f1-8d4a-3f2b550993a3"/>
    <x v="653"/>
    <x v="271"/>
    <s v="2.9346211"/>
  </r>
  <r>
    <x v="0"/>
    <x v="13833"/>
    <n v="1682154194"/>
    <s v="54fcb156-3f21-41f1-8d4a-3f2b550993a3"/>
    <x v="2509"/>
    <x v="106"/>
    <s v="1.663932505"/>
  </r>
  <r>
    <x v="0"/>
    <x v="13834"/>
    <n v="1682155196"/>
    <s v="98b43f26-2018-44fa-a47e-45dc717e2a6d"/>
    <x v="3466"/>
    <x v="1"/>
    <s v="0"/>
  </r>
  <r>
    <x v="0"/>
    <x v="13835"/>
    <n v="1682156052"/>
    <s v="54fcb156-3f21-41f1-8d4a-3f2b550993a3"/>
    <x v="1489"/>
    <x v="271"/>
    <s v="2.741151978"/>
  </r>
  <r>
    <x v="0"/>
    <x v="13836"/>
    <n v="1682156306"/>
    <s v="54fcb156-3f21-41f1-8d4a-3f2b550993a3"/>
    <x v="2188"/>
    <x v="19"/>
    <s v="1.659009699"/>
  </r>
  <r>
    <x v="0"/>
    <x v="13837"/>
    <n v="1682156918"/>
    <s v="54fcb156-3f21-41f1-8d4a-3f2b550993a3"/>
    <x v="517"/>
    <x v="330"/>
    <s v="0.827761859"/>
  </r>
  <r>
    <x v="0"/>
    <x v="13838"/>
    <n v="1682157734"/>
    <s v="53b33c6e-87ac-43fb-863e-0f17c49fe8a0"/>
    <x v="2945"/>
    <x v="1"/>
    <s v="0"/>
  </r>
  <r>
    <x v="0"/>
    <x v="13839"/>
    <n v="1682158287"/>
    <s v="53b33c6e-87ac-43fb-863e-0f17c49fe8a0"/>
    <x v="3812"/>
    <x v="1"/>
    <s v="0"/>
  </r>
  <r>
    <x v="0"/>
    <x v="13840"/>
    <n v="1682159159"/>
    <s v="983bd309-7ba1-4f57-a5fd-28c16bee4a83"/>
    <x v="580"/>
    <x v="1"/>
    <s v="0"/>
  </r>
  <r>
    <x v="0"/>
    <x v="13841"/>
    <n v="1682159731"/>
    <s v="058983ce-1fef-408e-9852-68eeebd4615c"/>
    <x v="1953"/>
    <x v="1"/>
    <s v="0"/>
  </r>
  <r>
    <x v="0"/>
    <x v="13842"/>
    <n v="1682160041"/>
    <s v="39760225-7718-4d25-8efc-05f70ec7b3ad"/>
    <x v="1666"/>
    <x v="1"/>
    <s v="0"/>
  </r>
  <r>
    <x v="0"/>
    <x v="13843"/>
    <n v="1682160545"/>
    <s v="54fcb156-3f21-41f1-8d4a-3f2b550993a3"/>
    <x v="3813"/>
    <x v="41"/>
    <s v="1.445783133"/>
  </r>
  <r>
    <x v="0"/>
    <x v="13844"/>
    <n v="1682161718"/>
    <s v="b214f44e-6781-49e2-b0f9-6a1bd19663d6"/>
    <x v="2740"/>
    <x v="1"/>
    <s v="0"/>
  </r>
  <r>
    <x v="0"/>
    <x v="13845"/>
    <n v="1682161767"/>
    <s v="b214f44e-6781-49e2-b0f9-6a1bd19663d6"/>
    <x v="3814"/>
    <x v="1"/>
    <s v="0"/>
  </r>
  <r>
    <x v="0"/>
    <x v="13846"/>
    <n v="1682161806"/>
    <s v="b214f44e-6781-49e2-b0f9-6a1bd19663d6"/>
    <x v="2544"/>
    <x v="1"/>
    <s v="0"/>
  </r>
  <r>
    <x v="0"/>
    <x v="13847"/>
    <n v="1682161835"/>
    <s v="54fcb156-3f21-41f1-8d4a-3f2b550993a3"/>
    <x v="1982"/>
    <x v="470"/>
    <s v="2.04379562"/>
  </r>
  <r>
    <x v="0"/>
    <x v="13848"/>
    <n v="1682161849"/>
    <s v="54fcb156-3f21-41f1-8d4a-3f2b550993a3"/>
    <x v="79"/>
    <x v="16"/>
    <s v="3.362108133"/>
  </r>
  <r>
    <x v="0"/>
    <x v="13849"/>
    <n v="1682161864"/>
    <s v="b214f44e-6781-49e2-b0f9-6a1bd19663d6"/>
    <x v="3815"/>
    <x v="1"/>
    <s v="0"/>
  </r>
  <r>
    <x v="0"/>
    <x v="13850"/>
    <n v="1682161895"/>
    <s v="b214f44e-6781-49e2-b0f9-6a1bd19663d6"/>
    <x v="2049"/>
    <x v="1"/>
    <s v="0"/>
  </r>
  <r>
    <x v="0"/>
    <x v="13851"/>
    <n v="1682161920"/>
    <s v="b214f44e-6781-49e2-b0f9-6a1bd19663d6"/>
    <x v="1585"/>
    <x v="1"/>
    <s v="0"/>
  </r>
  <r>
    <x v="0"/>
    <x v="13852"/>
    <n v="1682162107"/>
    <s v="54fcb156-3f21-41f1-8d4a-3f2b550993a3"/>
    <x v="3816"/>
    <x v="16"/>
    <s v="2.755026061"/>
  </r>
  <r>
    <x v="0"/>
    <x v="13853"/>
    <n v="1682162686"/>
    <s v="54fcb156-3f21-41f1-8d4a-3f2b550993a3"/>
    <x v="308"/>
    <x v="271"/>
    <s v="3.971845148"/>
  </r>
  <r>
    <x v="0"/>
    <x v="13854"/>
    <n v="1682163004"/>
    <s v="54fcb156-3f21-41f1-8d4a-3f2b550993a3"/>
    <x v="273"/>
    <x v="201"/>
    <s v="3.264812576"/>
  </r>
  <r>
    <x v="0"/>
    <x v="13855"/>
    <n v="1682163205"/>
    <s v="54fcb156-3f21-41f1-8d4a-3f2b550993a3"/>
    <x v="1981"/>
    <x v="211"/>
    <s v="4.141414141"/>
  </r>
  <r>
    <x v="0"/>
    <x v="13856"/>
    <n v="1682163221"/>
    <s v="39760225-7718-4d25-8efc-05f70ec7b3ad"/>
    <x v="3764"/>
    <x v="1"/>
    <s v="0"/>
  </r>
  <r>
    <x v="0"/>
    <x v="13857"/>
    <n v="1682164899"/>
    <s v="ea6dbff7-a890-4549-b87b-0f49bdcf2627"/>
    <x v="863"/>
    <x v="1"/>
    <s v="0"/>
  </r>
  <r>
    <x v="0"/>
    <x v="13858"/>
    <n v="1682164924"/>
    <s v="ea6dbff7-a890-4549-b87b-0f49bdcf2627"/>
    <x v="332"/>
    <x v="1"/>
    <s v="0"/>
  </r>
  <r>
    <x v="0"/>
    <x v="13859"/>
    <n v="1682165033"/>
    <s v="39760225-7718-4d25-8efc-05f70ec7b3ad"/>
    <x v="2759"/>
    <x v="1"/>
    <s v="0"/>
  </r>
  <r>
    <x v="0"/>
    <x v="13860"/>
    <n v="1682165304"/>
    <s v="39760225-7718-4d25-8efc-05f70ec7b3ad"/>
    <x v="2270"/>
    <x v="1"/>
    <s v="0"/>
  </r>
  <r>
    <x v="0"/>
    <x v="13861"/>
    <n v="1682169821"/>
    <s v="e3a4c95b-347c-4d19-be32-338950499bac"/>
    <x v="3817"/>
    <x v="1"/>
    <s v="0"/>
  </r>
  <r>
    <x v="0"/>
    <x v="13862"/>
    <n v="1682170154"/>
    <s v="e3a4c95b-347c-4d19-be32-338950499bac"/>
    <x v="3818"/>
    <x v="38"/>
    <s v="0.052397171"/>
  </r>
  <r>
    <x v="0"/>
    <x v="13863"/>
    <n v="1682172784"/>
    <s v="9b9abf3d-4dd5-41c5-a2fe-a00875c393c9"/>
    <x v="2155"/>
    <x v="1"/>
    <s v="0"/>
  </r>
  <r>
    <x v="0"/>
    <x v="13864"/>
    <n v="1682173024"/>
    <s v="54fcb156-3f21-41f1-8d4a-3f2b550993a3"/>
    <x v="2353"/>
    <x v="281"/>
    <s v="1.924686192"/>
  </r>
  <r>
    <x v="0"/>
    <x v="13865"/>
    <n v="1682173444"/>
    <s v="ba5a6fef-c0b7-4538-9c60-ebe3d65b8c01"/>
    <x v="3"/>
    <x v="1"/>
    <s v="0"/>
  </r>
  <r>
    <x v="0"/>
    <x v="13866"/>
    <n v="1682174026"/>
    <s v="ba5a6fef-c0b7-4538-9c60-ebe3d65b8c01"/>
    <x v="3819"/>
    <x v="1"/>
    <s v="0"/>
  </r>
  <r>
    <x v="0"/>
    <x v="13867"/>
    <n v="1682174340"/>
    <s v="54fcb156-3f21-41f1-8d4a-3f2b550993a3"/>
    <x v="1909"/>
    <x v="191"/>
    <s v="2.06156453"/>
  </r>
  <r>
    <x v="0"/>
    <x v="13868"/>
    <n v="1682174378"/>
    <s v="8d6926b7-12cf-4885-8ad2-7b77cb3c1502"/>
    <x v="764"/>
    <x v="1"/>
    <s v="0"/>
  </r>
  <r>
    <x v="0"/>
    <x v="13869"/>
    <n v="1682174455"/>
    <s v="8d6926b7-12cf-4885-8ad2-7b77cb3c1502"/>
    <x v="1228"/>
    <x v="201"/>
    <s v="4.333868379"/>
  </r>
  <r>
    <x v="0"/>
    <x v="13870"/>
    <n v="1682174503"/>
    <s v="8d6926b7-12cf-4885-8ad2-7b77cb3c1502"/>
    <x v="263"/>
    <x v="282"/>
    <s v="1.206272618"/>
  </r>
  <r>
    <x v="0"/>
    <x v="13871"/>
    <n v="1682174544"/>
    <s v="8d6926b7-12cf-4885-8ad2-7b77cb3c1502"/>
    <x v="1456"/>
    <x v="1"/>
    <s v="0"/>
  </r>
  <r>
    <x v="0"/>
    <x v="13872"/>
    <n v="1682174582"/>
    <s v="8d6926b7-12cf-4885-8ad2-7b77cb3c1502"/>
    <x v="1056"/>
    <x v="1"/>
    <s v="0"/>
  </r>
  <r>
    <x v="0"/>
    <x v="13873"/>
    <n v="1682174619"/>
    <s v="8d6926b7-12cf-4885-8ad2-7b77cb3c1502"/>
    <x v="967"/>
    <x v="1"/>
    <s v="0"/>
  </r>
  <r>
    <x v="0"/>
    <x v="13874"/>
    <n v="1682174668"/>
    <s v="8d6926b7-12cf-4885-8ad2-7b77cb3c1502"/>
    <x v="434"/>
    <x v="488"/>
    <s v="2.188183807"/>
  </r>
  <r>
    <x v="0"/>
    <x v="13875"/>
    <n v="1682174696"/>
    <s v="54fcb156-3f21-41f1-8d4a-3f2b550993a3"/>
    <x v="2608"/>
    <x v="180"/>
    <s v="2.348993289"/>
  </r>
  <r>
    <x v="0"/>
    <x v="13876"/>
    <n v="1682174747"/>
    <s v="8d6926b7-12cf-4885-8ad2-7b77cb3c1502"/>
    <x v="199"/>
    <x v="1"/>
    <s v="0"/>
  </r>
  <r>
    <x v="0"/>
    <x v="13877"/>
    <n v="1682174821"/>
    <s v="8d6926b7-12cf-4885-8ad2-7b77cb3c1502"/>
    <x v="766"/>
    <x v="648"/>
    <s v="11.14503817"/>
  </r>
  <r>
    <x v="0"/>
    <x v="13878"/>
    <n v="1682174856"/>
    <s v="8d6926b7-12cf-4885-8ad2-7b77cb3c1502"/>
    <x v="990"/>
    <x v="1"/>
    <s v="0"/>
  </r>
  <r>
    <x v="0"/>
    <x v="13879"/>
    <n v="1682174903"/>
    <s v="8d6926b7-12cf-4885-8ad2-7b77cb3c1502"/>
    <x v="89"/>
    <x v="1"/>
    <s v="0"/>
  </r>
  <r>
    <x v="0"/>
    <x v="13880"/>
    <n v="1682174946"/>
    <s v="8d6926b7-12cf-4885-8ad2-7b77cb3c1502"/>
    <x v="2603"/>
    <x v="69"/>
    <s v="1.264298615"/>
  </r>
  <r>
    <x v="0"/>
    <x v="13881"/>
    <n v="1682175002"/>
    <s v="8d6926b7-12cf-4885-8ad2-7b77cb3c1502"/>
    <x v="349"/>
    <x v="1"/>
    <s v="0"/>
  </r>
  <r>
    <x v="0"/>
    <x v="13882"/>
    <n v="1682175037"/>
    <s v="8d6926b7-12cf-4885-8ad2-7b77cb3c1502"/>
    <x v="978"/>
    <x v="1"/>
    <s v="0"/>
  </r>
  <r>
    <x v="0"/>
    <x v="13883"/>
    <n v="1682175069"/>
    <s v="8d6926b7-12cf-4885-8ad2-7b77cb3c1502"/>
    <x v="122"/>
    <x v="1"/>
    <s v="0"/>
  </r>
  <r>
    <x v="0"/>
    <x v="13884"/>
    <n v="1682175095"/>
    <s v="8d6926b7-12cf-4885-8ad2-7b77cb3c1502"/>
    <x v="3318"/>
    <x v="1"/>
    <s v="0"/>
  </r>
  <r>
    <x v="0"/>
    <x v="13885"/>
    <n v="1682179189"/>
    <s v="aba7f44a-ec0d-4b34-bc28-bfa048c03241"/>
    <x v="3820"/>
    <x v="503"/>
    <s v="0.918434288"/>
  </r>
  <r>
    <x v="0"/>
    <x v="13886"/>
    <n v="1682180248"/>
    <s v="ba5a6fef-c0b7-4538-9c60-ebe3d65b8c01"/>
    <x v="189"/>
    <x v="1"/>
    <s v="0"/>
  </r>
  <r>
    <x v="0"/>
    <x v="13887"/>
    <n v="1682184334"/>
    <s v="ea6dbff7-a890-4549-b87b-0f49bdcf2627"/>
    <x v="1319"/>
    <x v="1"/>
    <s v="0"/>
  </r>
  <r>
    <x v="0"/>
    <x v="13888"/>
    <n v="1682187452"/>
    <s v="9b9abf3d-4dd5-41c5-a2fe-a00875c393c9"/>
    <x v="923"/>
    <x v="1"/>
    <s v="0"/>
  </r>
  <r>
    <x v="0"/>
    <x v="13889"/>
    <n v="1682191422"/>
    <s v="39760225-7718-4d25-8efc-05f70ec7b3ad"/>
    <x v="2943"/>
    <x v="1"/>
    <s v="0"/>
  </r>
  <r>
    <x v="0"/>
    <x v="13890"/>
    <n v="1682191444"/>
    <s v="9b9abf3d-4dd5-41c5-a2fe-a00875c393c9"/>
    <x v="1798"/>
    <x v="583"/>
    <s v="10.59586138"/>
  </r>
  <r>
    <x v="0"/>
    <x v="13891"/>
    <n v="1682192366"/>
    <s v="9b9abf3d-4dd5-41c5-a2fe-a00875c393c9"/>
    <x v="1897"/>
    <x v="814"/>
    <s v="12.94701122"/>
  </r>
  <r>
    <x v="0"/>
    <x v="13892"/>
    <n v="1682192368"/>
    <s v="958d00f6-43d9-4364-be01-927e156bbc22"/>
    <x v="3"/>
    <x v="1"/>
    <s v="0"/>
  </r>
  <r>
    <x v="0"/>
    <x v="13893"/>
    <n v="1682194025"/>
    <s v="9b9abf3d-4dd5-41c5-a2fe-a00875c393c9"/>
    <x v="2904"/>
    <x v="301"/>
    <s v="15.0026137"/>
  </r>
  <r>
    <x v="0"/>
    <x v="13894"/>
    <n v="1682195467"/>
    <s v="9b9abf3d-4dd5-41c5-a2fe-a00875c393c9"/>
    <x v="2301"/>
    <x v="815"/>
    <s v="26.96752889"/>
  </r>
  <r>
    <x v="0"/>
    <x v="13895"/>
    <n v="1682195749"/>
    <s v="39760225-7718-4d25-8efc-05f70ec7b3ad"/>
    <x v="3081"/>
    <x v="1"/>
    <s v="0"/>
  </r>
  <r>
    <x v="0"/>
    <x v="13896"/>
    <n v="1682195766"/>
    <s v="6a0f7022-3fb1-46ca-9a05-c70b51ecbd38"/>
    <x v="2652"/>
    <x v="1"/>
    <s v="0"/>
  </r>
  <r>
    <x v="0"/>
    <x v="13897"/>
    <n v="1682197934"/>
    <s v="6a0f7022-3fb1-46ca-9a05-c70b51ecbd38"/>
    <x v="1662"/>
    <x v="1"/>
    <s v="0"/>
  </r>
  <r>
    <x v="0"/>
    <x v="13898"/>
    <n v="1682199165"/>
    <s v="6a0f7022-3fb1-46ca-9a05-c70b51ecbd38"/>
    <x v="2977"/>
    <x v="1"/>
    <s v="0"/>
  </r>
  <r>
    <x v="0"/>
    <x v="13899"/>
    <n v="1682218871"/>
    <s v="a7bd6fa7-d144-4884-86b6-3ac242970819"/>
    <x v="42"/>
    <x v="1"/>
    <s v="0"/>
  </r>
  <r>
    <x v="0"/>
    <x v="13900"/>
    <n v="1682232031"/>
    <s v="058983ce-1fef-408e-9852-68eeebd4615c"/>
    <x v="3821"/>
    <x v="1"/>
    <s v="0"/>
  </r>
  <r>
    <x v="0"/>
    <x v="13901"/>
    <n v="1682233229"/>
    <s v="876c7c4a-2fe8-4903-9c4c-f6696415f3df"/>
    <x v="3"/>
    <x v="1"/>
    <s v="0"/>
  </r>
  <r>
    <x v="0"/>
    <x v="13902"/>
    <n v="1682233600"/>
    <s v="876c7c4a-2fe8-4903-9c4c-f6696415f3df"/>
    <x v="638"/>
    <x v="1"/>
    <s v="0"/>
  </r>
  <r>
    <x v="0"/>
    <x v="13903"/>
    <n v="1682233733"/>
    <s v="058983ce-1fef-408e-9852-68eeebd4615c"/>
    <x v="650"/>
    <x v="1"/>
    <s v="0"/>
  </r>
  <r>
    <x v="0"/>
    <x v="13904"/>
    <n v="1682234174"/>
    <s v="058983ce-1fef-408e-9852-68eeebd4615c"/>
    <x v="1896"/>
    <x v="1"/>
    <s v="0"/>
  </r>
  <r>
    <x v="0"/>
    <x v="13905"/>
    <n v="1682241454"/>
    <s v="9b9abf3d-4dd5-41c5-a2fe-a00875c393c9"/>
    <x v="3822"/>
    <x v="570"/>
    <s v="15.58245083"/>
  </r>
  <r>
    <x v="0"/>
    <x v="13906"/>
    <n v="1682243608"/>
    <s v="abd9766d-0aae-476f-a926-5cb51b95a6d6"/>
    <x v="2944"/>
    <x v="1"/>
    <s v="0"/>
  </r>
  <r>
    <x v="0"/>
    <x v="13907"/>
    <n v="1682243720"/>
    <s v="abd9766d-0aae-476f-a926-5cb51b95a6d6"/>
    <x v="2344"/>
    <x v="1"/>
    <s v="0"/>
  </r>
  <r>
    <x v="0"/>
    <x v="13908"/>
    <n v="1682243730"/>
    <s v="abd9766d-0aae-476f-a926-5cb51b95a6d6"/>
    <x v="304"/>
    <x v="1"/>
    <s v="0"/>
  </r>
  <r>
    <x v="0"/>
    <x v="13909"/>
    <n v="1682243768"/>
    <s v="abd9766d-0aae-476f-a926-5cb51b95a6d6"/>
    <x v="3823"/>
    <x v="1"/>
    <s v="0"/>
  </r>
  <r>
    <x v="0"/>
    <x v="13910"/>
    <n v="1682243783"/>
    <s v="abd9766d-0aae-476f-a926-5cb51b95a6d6"/>
    <x v="250"/>
    <x v="1"/>
    <s v="0"/>
  </r>
  <r>
    <x v="0"/>
    <x v="13911"/>
    <n v="1682243808"/>
    <s v="9b9abf3d-4dd5-41c5-a2fe-a00875c393c9"/>
    <x v="3275"/>
    <x v="166"/>
    <s v="9.005342152"/>
  </r>
  <r>
    <x v="0"/>
    <x v="13912"/>
    <n v="1682243838"/>
    <s v="e8687bce-2533-4dc4-97c1-cac54a1b911b"/>
    <x v="3"/>
    <x v="1"/>
    <s v="0"/>
  </r>
  <r>
    <x v="0"/>
    <x v="13913"/>
    <n v="1682244582"/>
    <s v="9b9abf3d-4dd5-41c5-a2fe-a00875c393c9"/>
    <x v="3824"/>
    <x v="657"/>
    <s v="4.588796186"/>
  </r>
  <r>
    <x v="0"/>
    <x v="13914"/>
    <n v="1682246068"/>
    <s v="9b9abf3d-4dd5-41c5-a2fe-a00875c393c9"/>
    <x v="1662"/>
    <x v="591"/>
    <s v="13.65005794"/>
  </r>
  <r>
    <x v="0"/>
    <x v="13915"/>
    <n v="1682247020"/>
    <s v="9b9abf3d-4dd5-41c5-a2fe-a00875c393c9"/>
    <x v="3825"/>
    <x v="816"/>
    <s v="2.59511766"/>
  </r>
  <r>
    <x v="0"/>
    <x v="13916"/>
    <n v="1682247606"/>
    <s v="f7145137-7b81-4b81-a8bf-1454c5ce9547"/>
    <x v="638"/>
    <x v="817"/>
    <s v="36.79504814"/>
  </r>
  <r>
    <x v="0"/>
    <x v="13917"/>
    <n v="1682247867"/>
    <s v="8fc763cf-9815-4605-a3ed-b14b7d557bef"/>
    <x v="3"/>
    <x v="1"/>
    <s v="0"/>
  </r>
  <r>
    <x v="0"/>
    <x v="13918"/>
    <n v="1682249027"/>
    <s v="9b9abf3d-4dd5-41c5-a2fe-a00875c393c9"/>
    <x v="101"/>
    <x v="818"/>
    <s v="14.92816989"/>
  </r>
  <r>
    <x v="0"/>
    <x v="13919"/>
    <n v="1682249221"/>
    <s v="43ff800a-0f4b-483a-950f-e4e1e7b4a93a"/>
    <x v="3"/>
    <x v="1"/>
    <s v="0"/>
  </r>
  <r>
    <x v="0"/>
    <x v="13920"/>
    <n v="1682250907"/>
    <s v="9b9abf3d-4dd5-41c5-a2fe-a00875c393c9"/>
    <x v="2820"/>
    <x v="661"/>
    <s v="8.367768595"/>
  </r>
  <r>
    <x v="0"/>
    <x v="13921"/>
    <n v="1682251408"/>
    <s v="058983ce-1fef-408e-9852-68eeebd4615c"/>
    <x v="620"/>
    <x v="1"/>
    <s v="0"/>
  </r>
  <r>
    <x v="0"/>
    <x v="13922"/>
    <n v="1682252018"/>
    <s v="058983ce-1fef-408e-9852-68eeebd4615c"/>
    <x v="1243"/>
    <x v="1"/>
    <s v="0"/>
  </r>
  <r>
    <x v="0"/>
    <x v="13923"/>
    <n v="1682252306"/>
    <s v="ee7f9672-a500-4d8f-a3ee-e9d919445418"/>
    <x v="245"/>
    <x v="1"/>
    <s v="0"/>
  </r>
  <r>
    <x v="0"/>
    <x v="13924"/>
    <n v="1682252320"/>
    <s v="ee7f9672-a500-4d8f-a3ee-e9d919445418"/>
    <x v="1586"/>
    <x v="1"/>
    <s v="0"/>
  </r>
  <r>
    <x v="0"/>
    <x v="13925"/>
    <n v="1682252657"/>
    <s v="ee7f9672-a500-4d8f-a3ee-e9d919445418"/>
    <x v="427"/>
    <x v="819"/>
    <s v="22.46153846"/>
  </r>
  <r>
    <x v="0"/>
    <x v="13926"/>
    <n v="1682253066"/>
    <s v="ee7f9672-a500-4d8f-a3ee-e9d919445418"/>
    <x v="2562"/>
    <x v="529"/>
    <s v="23.97003745"/>
  </r>
  <r>
    <x v="0"/>
    <x v="13927"/>
    <n v="1682253110"/>
    <s v="ee7f9672-a500-4d8f-a3ee-e9d919445418"/>
    <x v="1305"/>
    <x v="1"/>
    <s v="0"/>
  </r>
  <r>
    <x v="0"/>
    <x v="13928"/>
    <n v="1682253133"/>
    <s v="ee7f9672-a500-4d8f-a3ee-e9d919445418"/>
    <x v="621"/>
    <x v="1"/>
    <s v="0"/>
  </r>
  <r>
    <x v="0"/>
    <x v="13929"/>
    <n v="1682253147"/>
    <s v="ee7f9672-a500-4d8f-a3ee-e9d919445418"/>
    <x v="953"/>
    <x v="1"/>
    <s v="0"/>
  </r>
  <r>
    <x v="0"/>
    <x v="13930"/>
    <n v="1682253184"/>
    <s v="ee7f9672-a500-4d8f-a3ee-e9d919445418"/>
    <x v="3196"/>
    <x v="194"/>
    <s v="2.947719689"/>
  </r>
  <r>
    <x v="0"/>
    <x v="13931"/>
    <n v="1682253220"/>
    <s v="ee7f9672-a500-4d8f-a3ee-e9d919445418"/>
    <x v="2390"/>
    <x v="1"/>
    <s v="0"/>
  </r>
  <r>
    <x v="0"/>
    <x v="13932"/>
    <n v="1682253252"/>
    <s v="ee7f9672-a500-4d8f-a3ee-e9d919445418"/>
    <x v="1328"/>
    <x v="1"/>
    <s v="0"/>
  </r>
  <r>
    <x v="0"/>
    <x v="13933"/>
    <n v="1682253278"/>
    <s v="ee7f9672-a500-4d8f-a3ee-e9d919445418"/>
    <x v="1375"/>
    <x v="1"/>
    <s v="0"/>
  </r>
  <r>
    <x v="0"/>
    <x v="13934"/>
    <n v="1682253292"/>
    <s v="ee7f9672-a500-4d8f-a3ee-e9d919445418"/>
    <x v="747"/>
    <x v="1"/>
    <s v="0"/>
  </r>
  <r>
    <x v="0"/>
    <x v="13935"/>
    <n v="1682253367"/>
    <s v="ee7f9672-a500-4d8f-a3ee-e9d919445418"/>
    <x v="3754"/>
    <x v="470"/>
    <s v="5.464480874"/>
  </r>
  <r>
    <x v="0"/>
    <x v="13936"/>
    <n v="1682253395"/>
    <s v="ee7f9672-a500-4d8f-a3ee-e9d919445418"/>
    <x v="2562"/>
    <x v="1"/>
    <s v="0"/>
  </r>
  <r>
    <x v="0"/>
    <x v="13937"/>
    <n v="1682253425"/>
    <s v="ee7f9672-a500-4d8f-a3ee-e9d919445418"/>
    <x v="62"/>
    <x v="44"/>
    <s v="0.407747197"/>
  </r>
  <r>
    <x v="0"/>
    <x v="13938"/>
    <n v="1682253534"/>
    <s v="ee7f9672-a500-4d8f-a3ee-e9d919445418"/>
    <x v="1400"/>
    <x v="145"/>
    <s v="11.8622449"/>
  </r>
  <r>
    <x v="0"/>
    <x v="13939"/>
    <n v="1682253662"/>
    <s v="ee7f9672-a500-4d8f-a3ee-e9d919445418"/>
    <x v="228"/>
    <x v="348"/>
    <s v="16.00928074"/>
  </r>
  <r>
    <x v="0"/>
    <x v="13940"/>
    <n v="1682253700"/>
    <s v="ee7f9672-a500-4d8f-a3ee-e9d919445418"/>
    <x v="1084"/>
    <x v="40"/>
    <s v="0.40253019"/>
  </r>
  <r>
    <x v="0"/>
    <x v="13941"/>
    <n v="1682253867"/>
    <s v="ee7f9672-a500-4d8f-a3ee-e9d919445418"/>
    <x v="671"/>
    <x v="616"/>
    <s v="8.937960042"/>
  </r>
  <r>
    <x v="0"/>
    <x v="13942"/>
    <n v="1682253902"/>
    <s v="ee7f9672-a500-4d8f-a3ee-e9d919445418"/>
    <x v="3078"/>
    <x v="1"/>
    <s v="0"/>
  </r>
  <r>
    <x v="0"/>
    <x v="13943"/>
    <n v="1682254345"/>
    <s v="ee7f9672-a500-4d8f-a3ee-e9d919445418"/>
    <x v="420"/>
    <x v="66"/>
    <s v="11.94840462"/>
  </r>
  <r>
    <x v="0"/>
    <x v="13944"/>
    <n v="1682254373"/>
    <s v="ee7f9672-a500-4d8f-a3ee-e9d919445418"/>
    <x v="1564"/>
    <x v="1"/>
    <s v="0"/>
  </r>
  <r>
    <x v="0"/>
    <x v="13945"/>
    <n v="1682254437"/>
    <s v="ee7f9672-a500-4d8f-a3ee-e9d919445418"/>
    <x v="1341"/>
    <x v="194"/>
    <s v="2.832709781"/>
  </r>
  <r>
    <x v="0"/>
    <x v="13946"/>
    <n v="1682254566"/>
    <s v="ee7f9672-a500-4d8f-a3ee-e9d919445418"/>
    <x v="1266"/>
    <x v="485"/>
    <s v="10.25290499"/>
  </r>
  <r>
    <x v="0"/>
    <x v="13947"/>
    <n v="1682254663"/>
    <s v="ee7f9672-a500-4d8f-a3ee-e9d919445418"/>
    <x v="1455"/>
    <x v="203"/>
    <s v="6.629834254"/>
  </r>
  <r>
    <x v="0"/>
    <x v="13948"/>
    <n v="1682254694"/>
    <s v="ee7f9672-a500-4d8f-a3ee-e9d919445418"/>
    <x v="1225"/>
    <x v="1"/>
    <s v="0"/>
  </r>
  <r>
    <x v="0"/>
    <x v="13949"/>
    <n v="1682254724"/>
    <s v="058983ce-1fef-408e-9852-68eeebd4615c"/>
    <x v="3106"/>
    <x v="1"/>
    <s v="0"/>
  </r>
  <r>
    <x v="0"/>
    <x v="13950"/>
    <n v="1682254824"/>
    <s v="ee7f9672-a500-4d8f-a3ee-e9d919445418"/>
    <x v="1377"/>
    <x v="820"/>
    <s v="13.33333333"/>
  </r>
  <r>
    <x v="0"/>
    <x v="13951"/>
    <n v="1682254937"/>
    <s v="ee7f9672-a500-4d8f-a3ee-e9d919445418"/>
    <x v="1289"/>
    <x v="176"/>
    <s v="10.33591731"/>
  </r>
  <r>
    <x v="0"/>
    <x v="13952"/>
    <n v="1682254978"/>
    <s v="ee7f9672-a500-4d8f-a3ee-e9d919445418"/>
    <x v="545"/>
    <x v="1"/>
    <s v="0"/>
  </r>
  <r>
    <x v="0"/>
    <x v="13953"/>
    <n v="1682255015"/>
    <s v="ee7f9672-a500-4d8f-a3ee-e9d919445418"/>
    <x v="829"/>
    <x v="65"/>
    <s v="2.459954233"/>
  </r>
  <r>
    <x v="0"/>
    <x v="13954"/>
    <n v="1682255078"/>
    <s v="ee7f9672-a500-4d8f-a3ee-e9d919445418"/>
    <x v="1264"/>
    <x v="40"/>
    <s v="0.426569165"/>
  </r>
  <r>
    <x v="0"/>
    <x v="13955"/>
    <n v="1682255693"/>
    <s v="058983ce-1fef-408e-9852-68eeebd4615c"/>
    <x v="1606"/>
    <x v="1"/>
    <s v="0"/>
  </r>
  <r>
    <x v="0"/>
    <x v="13956"/>
    <n v="1682256155"/>
    <s v="058983ce-1fef-408e-9852-68eeebd4615c"/>
    <x v="1220"/>
    <x v="1"/>
    <s v="0"/>
  </r>
  <r>
    <x v="0"/>
    <x v="13957"/>
    <n v="1682256738"/>
    <s v="911325de-d0df-43b5-8ce8-8ad24ad2a06e"/>
    <x v="937"/>
    <x v="821"/>
    <s v="16.59751037"/>
  </r>
  <r>
    <x v="0"/>
    <x v="13958"/>
    <n v="1682256799"/>
    <s v="9b9abf3d-4dd5-41c5-a2fe-a00875c393c9"/>
    <x v="2305"/>
    <x v="822"/>
    <s v="7.622024525"/>
  </r>
  <r>
    <x v="0"/>
    <x v="13959"/>
    <n v="1682256813"/>
    <s v="911325de-d0df-43b5-8ce8-8ad24ad2a06e"/>
    <x v="556"/>
    <x v="174"/>
    <s v="0.902335456"/>
  </r>
  <r>
    <x v="0"/>
    <x v="13960"/>
    <n v="1682257125"/>
    <s v="911325de-d0df-43b5-8ce8-8ad24ad2a06e"/>
    <x v="2141"/>
    <x v="1"/>
    <s v="0"/>
  </r>
  <r>
    <x v="0"/>
    <x v="13961"/>
    <n v="1682257209"/>
    <s v="911325de-d0df-43b5-8ce8-8ad24ad2a06e"/>
    <x v="627"/>
    <x v="1"/>
    <s v="0"/>
  </r>
  <r>
    <x v="0"/>
    <x v="13962"/>
    <n v="1682257336"/>
    <s v="911325de-d0df-43b5-8ce8-8ad24ad2a06e"/>
    <x v="1108"/>
    <x v="1"/>
    <s v="0"/>
  </r>
  <r>
    <x v="0"/>
    <x v="13963"/>
    <n v="1682257394"/>
    <s v="911325de-d0df-43b5-8ce8-8ad24ad2a06e"/>
    <x v="709"/>
    <x v="1"/>
    <s v="0"/>
  </r>
  <r>
    <x v="0"/>
    <x v="13964"/>
    <n v="1682257493"/>
    <s v="911325de-d0df-43b5-8ce8-8ad24ad2a06e"/>
    <x v="472"/>
    <x v="12"/>
    <s v="0.04040404"/>
  </r>
  <r>
    <x v="0"/>
    <x v="13965"/>
    <n v="1682257579"/>
    <s v="911325de-d0df-43b5-8ce8-8ad24ad2a06e"/>
    <x v="2805"/>
    <x v="1"/>
    <s v="0"/>
  </r>
  <r>
    <x v="0"/>
    <x v="13966"/>
    <n v="1682257625"/>
    <s v="911325de-d0df-43b5-8ce8-8ad24ad2a06e"/>
    <x v="403"/>
    <x v="1"/>
    <s v="0"/>
  </r>
  <r>
    <x v="0"/>
    <x v="13967"/>
    <n v="1682257763"/>
    <s v="911325de-d0df-43b5-8ce8-8ad24ad2a06e"/>
    <x v="983"/>
    <x v="1"/>
    <s v="0"/>
  </r>
  <r>
    <x v="0"/>
    <x v="13968"/>
    <n v="1682257805"/>
    <s v="911325de-d0df-43b5-8ce8-8ad24ad2a06e"/>
    <x v="702"/>
    <x v="1"/>
    <s v="0"/>
  </r>
  <r>
    <x v="0"/>
    <x v="13969"/>
    <n v="1682257982"/>
    <s v="911325de-d0df-43b5-8ce8-8ad24ad2a06e"/>
    <x v="3324"/>
    <x v="1"/>
    <s v="0"/>
  </r>
  <r>
    <x v="0"/>
    <x v="13970"/>
    <n v="1682258043"/>
    <s v="911325de-d0df-43b5-8ce8-8ad24ad2a06e"/>
    <x v="784"/>
    <x v="1"/>
    <s v="0"/>
  </r>
  <r>
    <x v="0"/>
    <x v="13971"/>
    <n v="1682258137"/>
    <s v="911325de-d0df-43b5-8ce8-8ad24ad2a06e"/>
    <x v="1175"/>
    <x v="1"/>
    <s v="0"/>
  </r>
  <r>
    <x v="0"/>
    <x v="13972"/>
    <n v="1682258587"/>
    <s v="911325de-d0df-43b5-8ce8-8ad24ad2a06e"/>
    <x v="2450"/>
    <x v="1"/>
    <s v="0"/>
  </r>
  <r>
    <x v="0"/>
    <x v="13973"/>
    <n v="1682259515"/>
    <s v="bbe2c12e-9267-4d9e-8b56-49929045a416"/>
    <x v="3"/>
    <x v="1"/>
    <s v="0"/>
  </r>
  <r>
    <x v="0"/>
    <x v="13974"/>
    <n v="1682259953"/>
    <s v="911325de-d0df-43b5-8ce8-8ad24ad2a06e"/>
    <x v="1364"/>
    <x v="1"/>
    <s v="0"/>
  </r>
  <r>
    <x v="0"/>
    <x v="13975"/>
    <n v="1682260094"/>
    <s v="911325de-d0df-43b5-8ce8-8ad24ad2a06e"/>
    <x v="783"/>
    <x v="1"/>
    <s v="0"/>
  </r>
  <r>
    <x v="0"/>
    <x v="13976"/>
    <n v="1682260153"/>
    <s v="911325de-d0df-43b5-8ce8-8ad24ad2a06e"/>
    <x v="785"/>
    <x v="1"/>
    <s v="0"/>
  </r>
  <r>
    <x v="0"/>
    <x v="13977"/>
    <n v="1682260245"/>
    <s v="911325de-d0df-43b5-8ce8-8ad24ad2a06e"/>
    <x v="1554"/>
    <x v="1"/>
    <s v="0"/>
  </r>
  <r>
    <x v="0"/>
    <x v="13978"/>
    <n v="1682260317"/>
    <s v="911325de-d0df-43b5-8ce8-8ad24ad2a06e"/>
    <x v="1025"/>
    <x v="1"/>
    <s v="0"/>
  </r>
  <r>
    <x v="0"/>
    <x v="13979"/>
    <n v="1682260364"/>
    <s v="911325de-d0df-43b5-8ce8-8ad24ad2a06e"/>
    <x v="456"/>
    <x v="1"/>
    <s v="0"/>
  </r>
  <r>
    <x v="0"/>
    <x v="13980"/>
    <n v="1682260612"/>
    <s v="911325de-d0df-43b5-8ce8-8ad24ad2a06e"/>
    <x v="1271"/>
    <x v="1"/>
    <s v="0"/>
  </r>
  <r>
    <x v="0"/>
    <x v="13981"/>
    <n v="1682260667"/>
    <s v="911325de-d0df-43b5-8ce8-8ad24ad2a06e"/>
    <x v="363"/>
    <x v="1"/>
    <s v="0"/>
  </r>
  <r>
    <x v="0"/>
    <x v="13982"/>
    <n v="1682260828"/>
    <s v="911325de-d0df-43b5-8ce8-8ad24ad2a06e"/>
    <x v="1345"/>
    <x v="1"/>
    <s v="0"/>
  </r>
  <r>
    <x v="0"/>
    <x v="13983"/>
    <n v="1682260886"/>
    <s v="911325de-d0df-43b5-8ce8-8ad24ad2a06e"/>
    <x v="979"/>
    <x v="1"/>
    <s v="0"/>
  </r>
  <r>
    <x v="0"/>
    <x v="13984"/>
    <n v="1682260933"/>
    <s v="911325de-d0df-43b5-8ce8-8ad24ad2a06e"/>
    <x v="906"/>
    <x v="1"/>
    <s v="0"/>
  </r>
  <r>
    <x v="0"/>
    <x v="13985"/>
    <n v="1682261017"/>
    <s v="911325de-d0df-43b5-8ce8-8ad24ad2a06e"/>
    <x v="424"/>
    <x v="1"/>
    <s v="0"/>
  </r>
  <r>
    <x v="0"/>
    <x v="13986"/>
    <n v="1682261068"/>
    <s v="911325de-d0df-43b5-8ce8-8ad24ad2a06e"/>
    <x v="1231"/>
    <x v="1"/>
    <s v="0"/>
  </r>
  <r>
    <x v="0"/>
    <x v="13987"/>
    <n v="1682261086"/>
    <s v="9b9abf3d-4dd5-41c5-a2fe-a00875c393c9"/>
    <x v="3826"/>
    <x v="823"/>
    <s v="9.378164877"/>
  </r>
  <r>
    <x v="0"/>
    <x v="13988"/>
    <n v="1682261522"/>
    <s v="911325de-d0df-43b5-8ce8-8ad24ad2a06e"/>
    <x v="428"/>
    <x v="44"/>
    <s v="0.377180575"/>
  </r>
  <r>
    <x v="0"/>
    <x v="13989"/>
    <n v="1682261558"/>
    <s v="911325de-d0df-43b5-8ce8-8ad24ad2a06e"/>
    <x v="2284"/>
    <x v="1"/>
    <s v="0"/>
  </r>
  <r>
    <x v="0"/>
    <x v="13990"/>
    <n v="1682261648"/>
    <s v="911325de-d0df-43b5-8ce8-8ad24ad2a06e"/>
    <x v="71"/>
    <x v="1"/>
    <s v="0"/>
  </r>
  <r>
    <x v="0"/>
    <x v="13991"/>
    <n v="1682261659"/>
    <s v="911325de-d0df-43b5-8ce8-8ad24ad2a06e"/>
    <x v="1985"/>
    <x v="1"/>
    <s v="0"/>
  </r>
  <r>
    <x v="0"/>
    <x v="13992"/>
    <n v="1682261805"/>
    <s v="911325de-d0df-43b5-8ce8-8ad24ad2a06e"/>
    <x v="3509"/>
    <x v="1"/>
    <s v="0"/>
  </r>
  <r>
    <x v="0"/>
    <x v="13993"/>
    <n v="1682261840"/>
    <s v="911325de-d0df-43b5-8ce8-8ad24ad2a06e"/>
    <x v="585"/>
    <x v="1"/>
    <s v="0"/>
  </r>
  <r>
    <x v="0"/>
    <x v="13994"/>
    <n v="1682261902"/>
    <s v="9b9abf3d-4dd5-41c5-a2fe-a00875c393c9"/>
    <x v="1677"/>
    <x v="824"/>
    <s v="9.763617677"/>
  </r>
  <r>
    <x v="0"/>
    <x v="13995"/>
    <n v="1682261918"/>
    <s v="911325de-d0df-43b5-8ce8-8ad24ad2a06e"/>
    <x v="2972"/>
    <x v="1"/>
    <s v="0"/>
  </r>
  <r>
    <x v="0"/>
    <x v="13996"/>
    <n v="1682262113"/>
    <s v="911325de-d0df-43b5-8ce8-8ad24ad2a06e"/>
    <x v="753"/>
    <x v="1"/>
    <s v="0"/>
  </r>
  <r>
    <x v="0"/>
    <x v="13997"/>
    <n v="1682262159"/>
    <s v="911325de-d0df-43b5-8ce8-8ad24ad2a06e"/>
    <x v="2284"/>
    <x v="1"/>
    <s v="0"/>
  </r>
  <r>
    <x v="0"/>
    <x v="13998"/>
    <n v="1682262246"/>
    <s v="911325de-d0df-43b5-8ce8-8ad24ad2a06e"/>
    <x v="1484"/>
    <x v="1"/>
    <s v="0"/>
  </r>
  <r>
    <x v="0"/>
    <x v="13999"/>
    <n v="1682262290"/>
    <s v="911325de-d0df-43b5-8ce8-8ad24ad2a06e"/>
    <x v="16"/>
    <x v="1"/>
    <s v="0"/>
  </r>
  <r>
    <x v="0"/>
    <x v="14000"/>
    <n v="1682262388"/>
    <s v="911325de-d0df-43b5-8ce8-8ad24ad2a06e"/>
    <x v="1025"/>
    <x v="1"/>
    <s v="0"/>
  </r>
  <r>
    <x v="0"/>
    <x v="14001"/>
    <n v="1682263096"/>
    <s v="79a17547-ed2d-40b1-9fc3-ee3f369fbb86"/>
    <x v="3"/>
    <x v="1"/>
    <s v="0"/>
  </r>
  <r>
    <x v="0"/>
    <x v="14002"/>
    <n v="1682263152"/>
    <s v="9b9abf3d-4dd5-41c5-a2fe-a00875c393c9"/>
    <x v="1809"/>
    <x v="14"/>
    <s v="3.315766359"/>
  </r>
  <r>
    <x v="0"/>
    <x v="14003"/>
    <n v="1682265662"/>
    <s v="79a17547-ed2d-40b1-9fc3-ee3f369fbb86"/>
    <x v="1026"/>
    <x v="1"/>
    <s v="0"/>
  </r>
  <r>
    <x v="0"/>
    <x v="14004"/>
    <n v="1682267217"/>
    <s v="79a17547-ed2d-40b1-9fc3-ee3f369fbb86"/>
    <x v="1045"/>
    <x v="427"/>
    <s v="7.731958763"/>
  </r>
  <r>
    <x v="0"/>
    <x v="14005"/>
    <n v="1682270284"/>
    <s v="e37bbe8d-421b-479b-8da9-c787aec525fd"/>
    <x v="2573"/>
    <x v="1"/>
    <s v="0"/>
  </r>
  <r>
    <x v="0"/>
    <x v="14006"/>
    <n v="1682270473"/>
    <s v="e37bbe8d-421b-479b-8da9-c787aec525fd"/>
    <x v="554"/>
    <x v="1"/>
    <s v="0"/>
  </r>
  <r>
    <x v="0"/>
    <x v="14007"/>
    <n v="1682270663"/>
    <s v="e37bbe8d-421b-479b-8da9-c787aec525fd"/>
    <x v="3827"/>
    <x v="1"/>
    <s v="0"/>
  </r>
  <r>
    <x v="0"/>
    <x v="14008"/>
    <n v="1682271329"/>
    <s v="e37bbe8d-421b-479b-8da9-c787aec525fd"/>
    <x v="3828"/>
    <x v="1"/>
    <s v="0"/>
  </r>
  <r>
    <x v="0"/>
    <x v="14009"/>
    <n v="1682271469"/>
    <s v="e37bbe8d-421b-479b-8da9-c787aec525fd"/>
    <x v="2673"/>
    <x v="1"/>
    <s v="0"/>
  </r>
  <r>
    <x v="0"/>
    <x v="14010"/>
    <n v="1682271620"/>
    <s v="e37bbe8d-421b-479b-8da9-c787aec525fd"/>
    <x v="3528"/>
    <x v="1"/>
    <s v="0"/>
  </r>
  <r>
    <x v="0"/>
    <x v="14011"/>
    <n v="1682271929"/>
    <s v="e37bbe8d-421b-479b-8da9-c787aec525fd"/>
    <x v="3305"/>
    <x v="1"/>
    <s v="0"/>
  </r>
  <r>
    <x v="0"/>
    <x v="14012"/>
    <n v="1682272069"/>
    <s v="e37bbe8d-421b-479b-8da9-c787aec525fd"/>
    <x v="1482"/>
    <x v="1"/>
    <s v="0"/>
  </r>
  <r>
    <x v="0"/>
    <x v="14013"/>
    <n v="1682272277"/>
    <s v="e37bbe8d-421b-479b-8da9-c787aec525fd"/>
    <x v="2032"/>
    <x v="1"/>
    <s v="0"/>
  </r>
  <r>
    <x v="0"/>
    <x v="14014"/>
    <n v="1682272402"/>
    <s v="e37bbe8d-421b-479b-8da9-c787aec525fd"/>
    <x v="1182"/>
    <x v="1"/>
    <s v="0"/>
  </r>
  <r>
    <x v="0"/>
    <x v="14015"/>
    <n v="1682273295"/>
    <s v="9b9abf3d-4dd5-41c5-a2fe-a00875c393c9"/>
    <x v="1761"/>
    <x v="811"/>
    <s v="11.40433553"/>
  </r>
  <r>
    <x v="0"/>
    <x v="14016"/>
    <n v="1682276617"/>
    <s v="074a439b-4aea-4208-a785-25f3c3b47d63"/>
    <x v="52"/>
    <x v="825"/>
    <s v="41.27589967"/>
  </r>
  <r>
    <x v="0"/>
    <x v="14017"/>
    <n v="1682277525"/>
    <s v="074a439b-4aea-4208-a785-25f3c3b47d63"/>
    <x v="17"/>
    <x v="826"/>
    <s v="36.50190114"/>
  </r>
  <r>
    <x v="0"/>
    <x v="14018"/>
    <n v="1682277841"/>
    <s v="aba7f44a-ec0d-4b34-bc28-bfa048c03241"/>
    <x v="948"/>
    <x v="811"/>
    <s v="19.51612903"/>
  </r>
  <r>
    <x v="0"/>
    <x v="14019"/>
    <n v="1682278150"/>
    <s v="aba7f44a-ec0d-4b34-bc28-bfa048c03241"/>
    <x v="330"/>
    <x v="40"/>
    <s v="0.372340426"/>
  </r>
  <r>
    <x v="0"/>
    <x v="14020"/>
    <n v="1682278202"/>
    <s v="aba7f44a-ec0d-4b34-bc28-bfa048c03241"/>
    <x v="326"/>
    <x v="67"/>
    <s v="15.30201342"/>
  </r>
  <r>
    <x v="0"/>
    <x v="14021"/>
    <n v="1682278265"/>
    <s v="aba7f44a-ec0d-4b34-bc28-bfa048c03241"/>
    <x v="479"/>
    <x v="1"/>
    <s v="0"/>
  </r>
  <r>
    <x v="0"/>
    <x v="14022"/>
    <n v="1682278377"/>
    <s v="074a439b-4aea-4208-a785-25f3c3b47d63"/>
    <x v="497"/>
    <x v="290"/>
    <s v="46.8786808"/>
  </r>
  <r>
    <x v="0"/>
    <x v="14023"/>
    <n v="1682279181"/>
    <s v="074a439b-4aea-4208-a785-25f3c3b47d63"/>
    <x v="1083"/>
    <x v="827"/>
    <s v="31.18932039"/>
  </r>
  <r>
    <x v="0"/>
    <x v="14024"/>
    <n v="1682279863"/>
    <s v="9b9abf3d-4dd5-41c5-a2fe-a00875c393c9"/>
    <x v="546"/>
    <x v="773"/>
    <s v="22.56123765"/>
  </r>
  <r>
    <x v="0"/>
    <x v="14025"/>
    <n v="1682280751"/>
    <s v="9b9abf3d-4dd5-41c5-a2fe-a00875c393c9"/>
    <x v="3829"/>
    <x v="477"/>
    <s v="3.744997141"/>
  </r>
  <r>
    <x v="0"/>
    <x v="14026"/>
    <n v="1682281194"/>
    <s v="2ee68994-ea9d-4b09-a98a-8822353feefb"/>
    <x v="3"/>
    <x v="1"/>
    <s v="0"/>
  </r>
  <r>
    <x v="0"/>
    <x v="14027"/>
    <n v="1682281384"/>
    <s v="9b9abf3d-4dd5-41c5-a2fe-a00875c393c9"/>
    <x v="3830"/>
    <x v="45"/>
    <s v="8.672408672"/>
  </r>
  <r>
    <x v="0"/>
    <x v="14028"/>
    <n v="1682284830"/>
    <s v="99c28fc8-e254-4f80-9f4d-d535d1f27f10"/>
    <x v="3"/>
    <x v="1"/>
    <s v="0"/>
  </r>
  <r>
    <x v="0"/>
    <x v="14029"/>
    <n v="1682289210"/>
    <s v="99c28fc8-e254-4f80-9f4d-d535d1f27f10"/>
    <x v="466"/>
    <x v="1"/>
    <s v="0"/>
  </r>
  <r>
    <x v="0"/>
    <x v="14030"/>
    <n v="1682293380"/>
    <s v="645464b0-3911-4853-96ea-4aa34bf40b34"/>
    <x v="1554"/>
    <x v="1"/>
    <s v="0"/>
  </r>
  <r>
    <x v="0"/>
    <x v="14031"/>
    <n v="1682295801"/>
    <s v="5db6dce3-9774-47dd-8ef6-2b4ea7f7bee0"/>
    <x v="3"/>
    <x v="1"/>
    <s v="0"/>
  </r>
  <r>
    <x v="0"/>
    <x v="14032"/>
    <n v="1682298212"/>
    <s v="5db6dce3-9774-47dd-8ef6-2b4ea7f7bee0"/>
    <x v="3831"/>
    <x v="828"/>
    <s v="22.85553047"/>
  </r>
  <r>
    <x v="0"/>
    <x v="14033"/>
    <n v="1682310653"/>
    <s v="058983ce-1fef-408e-9852-68eeebd4615c"/>
    <x v="438"/>
    <x v="1"/>
    <s v="0"/>
  </r>
  <r>
    <x v="0"/>
    <x v="14034"/>
    <n v="1682317527"/>
    <s v="b70542c5-353a-45f8-9d1c-019a94ecdccb"/>
    <x v="3"/>
    <x v="1"/>
    <s v="0"/>
  </r>
  <r>
    <x v="0"/>
    <x v="14035"/>
    <n v="1682317529"/>
    <s v="b70542c5-353a-45f8-9d1c-019a94ecdccb"/>
    <x v="3"/>
    <x v="1"/>
    <s v="0"/>
  </r>
  <r>
    <x v="0"/>
    <x v="14036"/>
    <n v="1682320130"/>
    <s v="ea3e7e19-e2a0-4f7e-a780-68f582a1a66f"/>
    <x v="3"/>
    <x v="1"/>
    <s v="0"/>
  </r>
  <r>
    <x v="0"/>
    <x v="14037"/>
    <n v="1682320929"/>
    <s v="ffce05f4-0a0e-497d-9c14-ecd658d7e5ac"/>
    <x v="3"/>
    <x v="1"/>
    <s v="0"/>
  </r>
  <r>
    <x v="0"/>
    <x v="14038"/>
    <n v="1682321655"/>
    <s v="62cadccc-9c43-469d-b4eb-538623755554"/>
    <x v="1780"/>
    <x v="829"/>
    <s v="43.71227364"/>
  </r>
  <r>
    <x v="0"/>
    <x v="14039"/>
    <n v="1682323006"/>
    <s v="bbe2c12e-9267-4d9e-8b56-49929045a416"/>
    <x v="3468"/>
    <x v="1"/>
    <s v="0"/>
  </r>
  <r>
    <x v="0"/>
    <x v="14040"/>
    <n v="1682325751"/>
    <s v="ddb3e899-cc2d-4c04-9d20-d5aebaa55799"/>
    <x v="3832"/>
    <x v="184"/>
    <s v="0.159795462"/>
  </r>
  <r>
    <x v="0"/>
    <x v="14041"/>
    <n v="1682326610"/>
    <s v="8b522082-9a35-4fb8-925a-8f0ddc0fa6f9"/>
    <x v="90"/>
    <x v="1"/>
    <s v="0"/>
  </r>
  <r>
    <x v="0"/>
    <x v="14042"/>
    <n v="1682328116"/>
    <s v="a7bd6fa7-d144-4884-86b6-3ac242970819"/>
    <x v="503"/>
    <x v="48"/>
    <s v="0.512214342"/>
  </r>
  <r>
    <x v="0"/>
    <x v="14043"/>
    <n v="1682329029"/>
    <s v="7fd607b6-96cd-4cc0-b31a-8ff1f9970b89"/>
    <x v="846"/>
    <x v="1"/>
    <s v="0"/>
  </r>
  <r>
    <x v="0"/>
    <x v="14044"/>
    <n v="1682329344"/>
    <s v="3b7a3b10-a090-44f6-a0f2-859fd211ee23"/>
    <x v="3833"/>
    <x v="1"/>
    <s v="0"/>
  </r>
  <r>
    <x v="0"/>
    <x v="14045"/>
    <n v="1682329729"/>
    <s v="7fd607b6-96cd-4cc0-b31a-8ff1f9970b89"/>
    <x v="2535"/>
    <x v="1"/>
    <s v="0"/>
  </r>
  <r>
    <x v="0"/>
    <x v="14046"/>
    <n v="1682330229"/>
    <s v="bbe2c12e-9267-4d9e-8b56-49929045a416"/>
    <x v="1136"/>
    <x v="530"/>
    <s v="4.225352113"/>
  </r>
  <r>
    <x v="0"/>
    <x v="14047"/>
    <n v="1682330393"/>
    <s v="7fd607b6-96cd-4cc0-b31a-8ff1f9970b89"/>
    <x v="401"/>
    <x v="1"/>
    <s v="0"/>
  </r>
  <r>
    <x v="0"/>
    <x v="14048"/>
    <n v="1682330764"/>
    <s v="983bd309-7ba1-4f57-a5fd-28c16bee4a83"/>
    <x v="1509"/>
    <x v="1"/>
    <s v="0"/>
  </r>
  <r>
    <x v="0"/>
    <x v="14049"/>
    <n v="1682331631"/>
    <s v="4f247565-8274-4929-bf50-e0fb99736851"/>
    <x v="2189"/>
    <x v="10"/>
    <s v="0.349568865"/>
  </r>
  <r>
    <x v="0"/>
    <x v="14050"/>
    <n v="1682331662"/>
    <s v="4f247565-8274-4929-bf50-e0fb99736851"/>
    <x v="3834"/>
    <x v="10"/>
    <s v="0.345303867"/>
  </r>
  <r>
    <x v="0"/>
    <x v="14051"/>
    <n v="1682331693"/>
    <s v="4f247565-8274-4929-bf50-e0fb99736851"/>
    <x v="2312"/>
    <x v="174"/>
    <s v="0.386012716"/>
  </r>
  <r>
    <x v="0"/>
    <x v="14052"/>
    <n v="1682331719"/>
    <s v="4f247565-8274-4929-bf50-e0fb99736851"/>
    <x v="3835"/>
    <x v="174"/>
    <s v="0.276377825"/>
  </r>
  <r>
    <x v="0"/>
    <x v="14053"/>
    <n v="1682331740"/>
    <s v="4f247565-8274-4929-bf50-e0fb99736851"/>
    <x v="2040"/>
    <x v="174"/>
    <s v="0.392519049"/>
  </r>
  <r>
    <x v="0"/>
    <x v="14054"/>
    <n v="1682331776"/>
    <s v="4f247565-8274-4929-bf50-e0fb99736851"/>
    <x v="3508"/>
    <x v="174"/>
    <s v="0.364572164"/>
  </r>
  <r>
    <x v="0"/>
    <x v="14055"/>
    <n v="1682331797"/>
    <s v="4f247565-8274-4929-bf50-e0fb99736851"/>
    <x v="3836"/>
    <x v="174"/>
    <s v="0.320452403"/>
  </r>
  <r>
    <x v="0"/>
    <x v="14056"/>
    <n v="1682331824"/>
    <s v="4f247565-8274-4929-bf50-e0fb99736851"/>
    <x v="2867"/>
    <x v="10"/>
    <s v="0.310816411"/>
  </r>
  <r>
    <x v="0"/>
    <x v="14057"/>
    <n v="1682331851"/>
    <s v="4f247565-8274-4929-bf50-e0fb99736851"/>
    <x v="3837"/>
    <x v="40"/>
    <s v="0.175043761"/>
  </r>
  <r>
    <x v="0"/>
    <x v="14058"/>
    <n v="1682331879"/>
    <s v="4f247565-8274-4929-bf50-e0fb99736851"/>
    <x v="2008"/>
    <x v="124"/>
    <s v="0.335640864"/>
  </r>
  <r>
    <x v="0"/>
    <x v="14059"/>
    <n v="1682331915"/>
    <s v="4f247565-8274-4929-bf50-e0fb99736851"/>
    <x v="1678"/>
    <x v="504"/>
    <s v="0.262762763"/>
  </r>
  <r>
    <x v="0"/>
    <x v="14060"/>
    <n v="1682331939"/>
    <s v="4f247565-8274-4929-bf50-e0fb99736851"/>
    <x v="1421"/>
    <x v="504"/>
    <s v="0.770500826"/>
  </r>
  <r>
    <x v="0"/>
    <x v="14061"/>
    <n v="1682331958"/>
    <s v="4f247565-8274-4929-bf50-e0fb99736851"/>
    <x v="3838"/>
    <x v="504"/>
    <s v="0.273170732"/>
  </r>
  <r>
    <x v="0"/>
    <x v="14062"/>
    <n v="1682331979"/>
    <s v="4f247565-8274-4929-bf50-e0fb99736851"/>
    <x v="3839"/>
    <x v="504"/>
    <s v="0.222081218"/>
  </r>
  <r>
    <x v="0"/>
    <x v="14063"/>
    <n v="1682331999"/>
    <s v="4f247565-8274-4929-bf50-e0fb99736851"/>
    <x v="3840"/>
    <x v="504"/>
    <s v="0.248977414"/>
  </r>
  <r>
    <x v="0"/>
    <x v="14064"/>
    <n v="1682332021"/>
    <s v="4f247565-8274-4929-bf50-e0fb99736851"/>
    <x v="3841"/>
    <x v="504"/>
    <s v="0.420294206"/>
  </r>
  <r>
    <x v="0"/>
    <x v="14065"/>
    <n v="1682332039"/>
    <s v="4f247565-8274-4929-bf50-e0fb99736851"/>
    <x v="1959"/>
    <x v="504"/>
    <s v="0.303095908"/>
  </r>
  <r>
    <x v="0"/>
    <x v="14066"/>
    <n v="1682332056"/>
    <s v="4f247565-8274-4929-bf50-e0fb99736851"/>
    <x v="3560"/>
    <x v="504"/>
    <s v="0.267430755"/>
  </r>
  <r>
    <x v="0"/>
    <x v="14067"/>
    <n v="1682332073"/>
    <s v="4f247565-8274-4929-bf50-e0fb99736851"/>
    <x v="2980"/>
    <x v="504"/>
    <s v="0.311873468"/>
  </r>
  <r>
    <x v="0"/>
    <x v="14068"/>
    <n v="1682332092"/>
    <s v="4f247565-8274-4929-bf50-e0fb99736851"/>
    <x v="3842"/>
    <x v="504"/>
    <s v="0.237006941"/>
  </r>
  <r>
    <x v="0"/>
    <x v="14069"/>
    <n v="1682332108"/>
    <s v="4f247565-8274-4929-bf50-e0fb99736851"/>
    <x v="1413"/>
    <x v="504"/>
    <s v="0.726895119"/>
  </r>
  <r>
    <x v="0"/>
    <x v="14070"/>
    <n v="1682332831"/>
    <s v="387b87d0-8348-4f0d-8844-972b5bedbf3b"/>
    <x v="1533"/>
    <x v="55"/>
    <s v="13.50681537"/>
  </r>
  <r>
    <x v="0"/>
    <x v="14071"/>
    <n v="1682332987"/>
    <s v="387b87d0-8348-4f0d-8844-972b5bedbf3b"/>
    <x v="1254"/>
    <x v="271"/>
    <s v="4.309874523"/>
  </r>
  <r>
    <x v="0"/>
    <x v="14072"/>
    <n v="1682333179"/>
    <s v="387b87d0-8348-4f0d-8844-972b5bedbf3b"/>
    <x v="960"/>
    <x v="42"/>
    <s v="10.54254007"/>
  </r>
  <r>
    <x v="0"/>
    <x v="14073"/>
    <n v="1682333822"/>
    <s v="0a9a9038-47ec-4c06-8803-b0169d55674f"/>
    <x v="306"/>
    <x v="830"/>
    <s v="35.65844859"/>
  </r>
  <r>
    <x v="0"/>
    <x v="14074"/>
    <n v="1682333871"/>
    <s v="395ffce2-89f4-40ad-a17c-eaf975694ea5"/>
    <x v="2046"/>
    <x v="70"/>
    <s v="3.5239502"/>
  </r>
  <r>
    <x v="0"/>
    <x v="14075"/>
    <n v="1682333874"/>
    <s v="983bd309-7ba1-4f57-a5fd-28c16bee4a83"/>
    <x v="324"/>
    <x v="57"/>
    <s v="1.675603217"/>
  </r>
  <r>
    <x v="0"/>
    <x v="14076"/>
    <n v="1682333911"/>
    <s v="983bd309-7ba1-4f57-a5fd-28c16bee4a83"/>
    <x v="1332"/>
    <x v="1"/>
    <s v="0"/>
  </r>
  <r>
    <x v="0"/>
    <x v="14077"/>
    <n v="1682334103"/>
    <s v="09a71c61-b32e-4ce9-8133-328ef9d50f9c"/>
    <x v="3"/>
    <x v="1"/>
    <s v="0"/>
  </r>
  <r>
    <x v="0"/>
    <x v="14078"/>
    <n v="1682334238"/>
    <s v="1a69bb0c-d1d5-4d2f-97c5-aece6c847b29"/>
    <x v="3"/>
    <x v="1"/>
    <s v="0"/>
  </r>
  <r>
    <x v="0"/>
    <x v="14079"/>
    <n v="1682335278"/>
    <s v="a62ebff0-1afb-4c80-9955-70992c54721d"/>
    <x v="3"/>
    <x v="1"/>
    <s v="0"/>
  </r>
  <r>
    <x v="0"/>
    <x v="14080"/>
    <n v="1682335420"/>
    <s v="5628d47d-91ac-4bab-b787-4f6e6a359e97"/>
    <x v="3843"/>
    <x v="1"/>
    <s v="0"/>
  </r>
  <r>
    <x v="0"/>
    <x v="14080"/>
    <n v="1682335420"/>
    <s v="5628d47d-91ac-4bab-b787-4f6e6a359e97"/>
    <x v="3843"/>
    <x v="1"/>
    <s v="0"/>
  </r>
  <r>
    <x v="0"/>
    <x v="14081"/>
    <n v="1682335565"/>
    <s v="5628d47d-91ac-4bab-b787-4f6e6a359e97"/>
    <x v="3844"/>
    <x v="420"/>
    <s v="0.614754098"/>
  </r>
  <r>
    <x v="0"/>
    <x v="14082"/>
    <n v="1682336863"/>
    <s v="0a9a9038-47ec-4c06-8803-b0169d55674f"/>
    <x v="312"/>
    <x v="831"/>
    <s v="47.06889174"/>
  </r>
  <r>
    <x v="0"/>
    <x v="14083"/>
    <n v="1682337100"/>
    <s v="800b982c-fe91-475c-8e61-2fdd630bc799"/>
    <x v="3231"/>
    <x v="7"/>
    <s v="1.391348343"/>
  </r>
  <r>
    <x v="0"/>
    <x v="14084"/>
    <n v="1682337145"/>
    <s v="800b982c-fe91-475c-8e61-2fdd630bc799"/>
    <x v="1240"/>
    <x v="10"/>
    <s v="1.168224299"/>
  </r>
  <r>
    <x v="0"/>
    <x v="14085"/>
    <n v="1682337383"/>
    <s v="33952512-cd90-4467-b369-eee5b9c6e757"/>
    <x v="3786"/>
    <x v="296"/>
    <s v="17.13483146"/>
  </r>
  <r>
    <x v="0"/>
    <x v="14086"/>
    <n v="1682337727"/>
    <s v="b4be61ca-ce0a-49d5-b8a6-eddb633b6897"/>
    <x v="2547"/>
    <x v="1"/>
    <s v="0"/>
  </r>
  <r>
    <x v="0"/>
    <x v="14087"/>
    <n v="1682337745"/>
    <s v="33952512-cd90-4467-b369-eee5b9c6e757"/>
    <x v="458"/>
    <x v="432"/>
    <s v="23.73587151"/>
  </r>
  <r>
    <x v="0"/>
    <x v="14088"/>
    <n v="1682337817"/>
    <s v="b70542c5-353a-45f8-9d1c-019a94ecdccb"/>
    <x v="2451"/>
    <x v="204"/>
    <s v="6.625577812"/>
  </r>
  <r>
    <x v="0"/>
    <x v="14089"/>
    <n v="1682337907"/>
    <s v="33952512-cd90-4467-b369-eee5b9c6e757"/>
    <x v="2079"/>
    <x v="727"/>
    <s v="9.550277918"/>
  </r>
  <r>
    <x v="0"/>
    <x v="14090"/>
    <n v="1682337974"/>
    <s v="b4be61ca-ce0a-49d5-b8a6-eddb633b6897"/>
    <x v="1128"/>
    <x v="10"/>
    <s v="0.863557858"/>
  </r>
  <r>
    <x v="0"/>
    <x v="14091"/>
    <n v="1682338064"/>
    <s v="800b982c-fe91-475c-8e61-2fdd630bc799"/>
    <x v="1733"/>
    <x v="1"/>
    <s v="0"/>
  </r>
  <r>
    <x v="0"/>
    <x v="14092"/>
    <n v="1682338114"/>
    <s v="b5ffd670-2c87-4034-8752-9ea6265e04ef"/>
    <x v="3"/>
    <x v="1"/>
    <s v="0"/>
  </r>
  <r>
    <x v="0"/>
    <x v="14093"/>
    <n v="1682338145"/>
    <s v="33952512-cd90-4467-b369-eee5b9c6e757"/>
    <x v="790"/>
    <x v="811"/>
    <s v="20.02206288"/>
  </r>
  <r>
    <x v="0"/>
    <x v="14094"/>
    <n v="1682338378"/>
    <s v="b4be61ca-ce0a-49d5-b8a6-eddb633b6897"/>
    <x v="3845"/>
    <x v="1"/>
    <s v="0"/>
  </r>
  <r>
    <x v="0"/>
    <x v="14095"/>
    <n v="1682338469"/>
    <s v="33952512-cd90-4467-b369-eee5b9c6e757"/>
    <x v="368"/>
    <x v="417"/>
    <s v="31.62480779"/>
  </r>
  <r>
    <x v="0"/>
    <x v="14096"/>
    <n v="1682338689"/>
    <s v="074a439b-4aea-4208-a785-25f3c3b47d63"/>
    <x v="1289"/>
    <x v="832"/>
    <s v="61.75710594"/>
  </r>
  <r>
    <x v="0"/>
    <x v="14097"/>
    <n v="1682338774"/>
    <s v="0a9a9038-47ec-4c06-8803-b0169d55674f"/>
    <x v="2518"/>
    <x v="787"/>
    <s v="28.06779661"/>
  </r>
  <r>
    <x v="0"/>
    <x v="14098"/>
    <n v="1682339137"/>
    <s v="bbe2c12e-9267-4d9e-8b56-49929045a416"/>
    <x v="978"/>
    <x v="60"/>
    <s v="1.668726823"/>
  </r>
  <r>
    <x v="0"/>
    <x v="14099"/>
    <n v="1682339236"/>
    <s v="b4be61ca-ce0a-49d5-b8a6-eddb633b6897"/>
    <x v="2008"/>
    <x v="311"/>
    <s v="3.482273967"/>
  </r>
  <r>
    <x v="0"/>
    <x v="14100"/>
    <n v="1682339711"/>
    <s v="09220602-d4bb-4483-9671-2929d18550e8"/>
    <x v="3"/>
    <x v="1"/>
    <s v="0"/>
  </r>
  <r>
    <x v="0"/>
    <x v="14101"/>
    <n v="1682340281"/>
    <s v="33952512-cd90-4467-b369-eee5b9c6e757"/>
    <x v="1017"/>
    <x v="4"/>
    <s v="23.20230105"/>
  </r>
  <r>
    <x v="0"/>
    <x v="14102"/>
    <n v="1682340400"/>
    <s v="074a439b-4aea-4208-a785-25f3c3b47d63"/>
    <x v="491"/>
    <x v="833"/>
    <s v="51.77570093"/>
  </r>
  <r>
    <x v="0"/>
    <x v="14103"/>
    <n v="1682340616"/>
    <s v="33952512-cd90-4467-b369-eee5b9c6e757"/>
    <x v="1223"/>
    <x v="522"/>
    <s v="20.43610548"/>
  </r>
  <r>
    <x v="0"/>
    <x v="14104"/>
    <n v="1682340869"/>
    <s v="33952512-cd90-4467-b369-eee5b9c6e757"/>
    <x v="1136"/>
    <x v="834"/>
    <s v="33.48271447"/>
  </r>
  <r>
    <x v="0"/>
    <x v="14105"/>
    <n v="1682340916"/>
    <s v="800b982c-fe91-475c-8e61-2fdd630bc799"/>
    <x v="3691"/>
    <x v="1"/>
    <s v="0"/>
  </r>
  <r>
    <x v="0"/>
    <x v="14106"/>
    <n v="1682341117"/>
    <s v="33952512-cd90-4467-b369-eee5b9c6e757"/>
    <x v="327"/>
    <x v="835"/>
    <s v="22.94348069"/>
  </r>
  <r>
    <x v="0"/>
    <x v="14107"/>
    <n v="1682341276"/>
    <s v="800b982c-fe91-475c-8e61-2fdd630bc799"/>
    <x v="1028"/>
    <x v="1"/>
    <s v="0"/>
  </r>
  <r>
    <x v="0"/>
    <x v="14108"/>
    <n v="1682341315"/>
    <s v="aba7f44a-ec0d-4b34-bc28-bfa048c03241"/>
    <x v="3188"/>
    <x v="836"/>
    <s v="113.2003396"/>
  </r>
  <r>
    <x v="0"/>
    <x v="14109"/>
    <n v="1682341438"/>
    <s v="33952512-cd90-4467-b369-eee5b9c6e757"/>
    <x v="11"/>
    <x v="837"/>
    <s v="23.98373984"/>
  </r>
  <r>
    <x v="0"/>
    <x v="14110"/>
    <n v="1682341717"/>
    <s v="a46fbcff-7020-40e0-a4a8-dd510efe23a8"/>
    <x v="3"/>
    <x v="1"/>
    <s v="0"/>
  </r>
  <r>
    <x v="0"/>
    <x v="14111"/>
    <n v="1682341853"/>
    <s v="aba7f44a-ec0d-4b34-bc28-bfa048c03241"/>
    <x v="1901"/>
    <x v="324"/>
    <s v="3.514480963"/>
  </r>
  <r>
    <x v="0"/>
    <x v="14112"/>
    <n v="1682341974"/>
    <s v="0a9a9038-47ec-4c06-8803-b0169d55674f"/>
    <x v="627"/>
    <x v="838"/>
    <s v="19.75242196"/>
  </r>
  <r>
    <x v="0"/>
    <x v="14113"/>
    <n v="1682342502"/>
    <s v="aba7f44a-ec0d-4b34-bc28-bfa048c03241"/>
    <x v="3151"/>
    <x v="201"/>
    <s v="1.963160446"/>
  </r>
  <r>
    <x v="0"/>
    <x v="14114"/>
    <n v="1682342890"/>
    <s v="800b982c-fe91-475c-8e61-2fdd630bc799"/>
    <x v="1289"/>
    <x v="1"/>
    <s v="0"/>
  </r>
  <r>
    <x v="0"/>
    <x v="14115"/>
    <n v="1682343198"/>
    <s v="3b7a3b10-a090-44f6-a0f2-859fd211ee23"/>
    <x v="3846"/>
    <x v="1"/>
    <s v="0"/>
  </r>
  <r>
    <x v="0"/>
    <x v="14116"/>
    <n v="1682343343"/>
    <s v="aba7f44a-ec0d-4b34-bc28-bfa048c03241"/>
    <x v="3489"/>
    <x v="201"/>
    <s v="1.70060886"/>
  </r>
  <r>
    <x v="0"/>
    <x v="14117"/>
    <n v="1682343816"/>
    <s v="464ee090-deb9-472a-b401-e7935f4cc551"/>
    <x v="1560"/>
    <x v="493"/>
    <s v="20.2811245"/>
  </r>
  <r>
    <x v="0"/>
    <x v="14118"/>
    <n v="1682344050"/>
    <s v="aba7f44a-ec0d-4b34-bc28-bfa048c03241"/>
    <x v="3320"/>
    <x v="285"/>
    <s v="2.835428237"/>
  </r>
  <r>
    <x v="0"/>
    <x v="14119"/>
    <n v="1682344914"/>
    <s v="54fcb156-3f21-41f1-8d4a-3f2b550993a3"/>
    <x v="217"/>
    <x v="209"/>
    <s v="3.620273532"/>
  </r>
  <r>
    <x v="0"/>
    <x v="14120"/>
    <n v="1682345120"/>
    <s v="aba7f44a-ec0d-4b34-bc28-bfa048c03241"/>
    <x v="3847"/>
    <x v="122"/>
    <s v="2.595494613"/>
  </r>
  <r>
    <x v="0"/>
    <x v="14121"/>
    <n v="1682345284"/>
    <s v="800b982c-fe91-475c-8e61-2fdd630bc799"/>
    <x v="1243"/>
    <x v="1"/>
    <s v="0"/>
  </r>
  <r>
    <x v="0"/>
    <x v="14122"/>
    <n v="1682345315"/>
    <s v="800b982c-fe91-475c-8e61-2fdd630bc799"/>
    <x v="855"/>
    <x v="12"/>
    <s v="0.078802206"/>
  </r>
  <r>
    <x v="0"/>
    <x v="14123"/>
    <n v="1682346163"/>
    <s v="5628d47d-91ac-4bab-b787-4f6e6a359e97"/>
    <x v="3175"/>
    <x v="12"/>
    <s v="0.02378687"/>
  </r>
  <r>
    <x v="0"/>
    <x v="14124"/>
    <n v="1682347014"/>
    <s v="c96d4552-5113-4760-bcf5-128e7d54ecaa"/>
    <x v="298"/>
    <x v="1"/>
    <s v="0"/>
  </r>
  <r>
    <x v="0"/>
    <x v="14125"/>
    <n v="1682347117"/>
    <s v="3e3ff65a-5feb-435c-ab6b-e3fbe625eeb3"/>
    <x v="3681"/>
    <x v="461"/>
    <s v="10.55990717"/>
  </r>
  <r>
    <x v="0"/>
    <x v="14126"/>
    <n v="1682347458"/>
    <s v="c96d4552-5113-4760-bcf5-128e7d54ecaa"/>
    <x v="3468"/>
    <x v="1"/>
    <s v="0"/>
  </r>
  <r>
    <x v="0"/>
    <x v="14127"/>
    <n v="1682347647"/>
    <s v="395ffce2-89f4-40ad-a17c-eaf975694ea5"/>
    <x v="3848"/>
    <x v="280"/>
    <s v="7.721468476"/>
  </r>
  <r>
    <x v="0"/>
    <x v="14128"/>
    <n v="1682347708"/>
    <s v="3576b2e5-bcd4-4108-a672-8c75afcf3d72"/>
    <x v="3"/>
    <x v="1"/>
    <s v="0"/>
  </r>
  <r>
    <x v="0"/>
    <x v="14129"/>
    <n v="1682347883"/>
    <s v="395ffce2-89f4-40ad-a17c-eaf975694ea5"/>
    <x v="3661"/>
    <x v="419"/>
    <s v="6.505914468"/>
  </r>
  <r>
    <x v="0"/>
    <x v="14130"/>
    <n v="1682348938"/>
    <s v="1cee26cd-8ecd-4439-8502-18c72b365a66"/>
    <x v="2690"/>
    <x v="1"/>
    <s v="0"/>
  </r>
  <r>
    <x v="0"/>
    <x v="14131"/>
    <n v="1682349265"/>
    <s v="1cee26cd-8ecd-4439-8502-18c72b365a66"/>
    <x v="3849"/>
    <x v="40"/>
    <s v="0.167986561"/>
  </r>
  <r>
    <x v="0"/>
    <x v="14132"/>
    <n v="1682349551"/>
    <s v="1cee26cd-8ecd-4439-8502-18c72b365a66"/>
    <x v="2495"/>
    <x v="124"/>
    <s v="0.401103033"/>
  </r>
  <r>
    <x v="0"/>
    <x v="14133"/>
    <n v="1682349582"/>
    <s v="464ee090-deb9-472a-b401-e7935f4cc551"/>
    <x v="2969"/>
    <x v="1"/>
    <s v="0"/>
  </r>
  <r>
    <x v="0"/>
    <x v="14134"/>
    <n v="1682349722"/>
    <s v="1cee26cd-8ecd-4439-8502-18c72b365a66"/>
    <x v="2981"/>
    <x v="1"/>
    <s v="0"/>
  </r>
  <r>
    <x v="0"/>
    <x v="14135"/>
    <n v="1682349971"/>
    <s v="1cee26cd-8ecd-4439-8502-18c72b365a66"/>
    <x v="3651"/>
    <x v="1"/>
    <s v="0"/>
  </r>
  <r>
    <x v="0"/>
    <x v="14136"/>
    <n v="1682350237"/>
    <s v="edafaca8-6887-43ff-93ce-fd2ae864d54a"/>
    <x v="89"/>
    <x v="1"/>
    <s v="0"/>
  </r>
  <r>
    <x v="0"/>
    <x v="14137"/>
    <n v="1682350617"/>
    <s v="1cee26cd-8ecd-4439-8502-18c72b365a66"/>
    <x v="3091"/>
    <x v="1"/>
    <s v="0"/>
  </r>
  <r>
    <x v="0"/>
    <x v="14138"/>
    <n v="1682351525"/>
    <s v="39760225-7718-4d25-8efc-05f70ec7b3ad"/>
    <x v="3850"/>
    <x v="1"/>
    <s v="0"/>
  </r>
  <r>
    <x v="0"/>
    <x v="14139"/>
    <n v="1682351544"/>
    <s v="1cee26cd-8ecd-4439-8502-18c72b365a66"/>
    <x v="1940"/>
    <x v="1"/>
    <s v="0"/>
  </r>
  <r>
    <x v="0"/>
    <x v="14140"/>
    <n v="1682351703"/>
    <s v="e37bbe8d-421b-479b-8da9-c787aec525fd"/>
    <x v="1493"/>
    <x v="1"/>
    <s v="0"/>
  </r>
  <r>
    <x v="0"/>
    <x v="14141"/>
    <n v="1682352118"/>
    <s v="1cee26cd-8ecd-4439-8502-18c72b365a66"/>
    <x v="1886"/>
    <x v="10"/>
    <s v="0.390726752"/>
  </r>
  <r>
    <x v="0"/>
    <x v="14142"/>
    <n v="1682352171"/>
    <s v="39760225-7718-4d25-8efc-05f70ec7b3ad"/>
    <x v="3851"/>
    <x v="1"/>
    <s v="0"/>
  </r>
  <r>
    <x v="0"/>
    <x v="14143"/>
    <n v="1682353080"/>
    <s v="3b7a3b10-a090-44f6-a0f2-859fd211ee23"/>
    <x v="3739"/>
    <x v="1"/>
    <s v="0"/>
  </r>
  <r>
    <x v="0"/>
    <x v="14144"/>
    <n v="1682355010"/>
    <s v="53b33c6e-87ac-43fb-863e-0f17c49fe8a0"/>
    <x v="3852"/>
    <x v="1"/>
    <s v="0"/>
  </r>
  <r>
    <x v="0"/>
    <x v="14145"/>
    <n v="1682355013"/>
    <s v="1cee26cd-8ecd-4439-8502-18c72b365a66"/>
    <x v="1664"/>
    <x v="1"/>
    <s v="0"/>
  </r>
  <r>
    <x v="0"/>
    <x v="14146"/>
    <n v="1682355129"/>
    <s v="464ee090-deb9-472a-b401-e7935f4cc551"/>
    <x v="2479"/>
    <x v="839"/>
    <s v="46.39830508"/>
  </r>
  <r>
    <x v="0"/>
    <x v="14147"/>
    <n v="1682355531"/>
    <s v="4499e430-49e2-4dd0-bbd1-fb7d20ad80e9"/>
    <x v="1255"/>
    <x v="1"/>
    <s v="0"/>
  </r>
  <r>
    <x v="0"/>
    <x v="14148"/>
    <n v="1682355729"/>
    <s v="4499e430-49e2-4dd0-bbd1-fb7d20ad80e9"/>
    <x v="250"/>
    <x v="1"/>
    <s v="0"/>
  </r>
  <r>
    <x v="0"/>
    <x v="14149"/>
    <n v="1682355886"/>
    <s v="4499e430-49e2-4dd0-bbd1-fb7d20ad80e9"/>
    <x v="1254"/>
    <x v="1"/>
    <s v="0"/>
  </r>
  <r>
    <x v="0"/>
    <x v="14150"/>
    <n v="1682355950"/>
    <s v="4499e430-49e2-4dd0-bbd1-fb7d20ad80e9"/>
    <x v="1499"/>
    <x v="1"/>
    <s v="0"/>
  </r>
  <r>
    <x v="0"/>
    <x v="14151"/>
    <n v="1682356390"/>
    <s v="983bd309-7ba1-4f57-a5fd-28c16bee4a83"/>
    <x v="811"/>
    <x v="6"/>
    <s v="4.773384764"/>
  </r>
  <r>
    <x v="0"/>
    <x v="14152"/>
    <n v="1682357403"/>
    <s v="464ee090-deb9-472a-b401-e7935f4cc551"/>
    <x v="1399"/>
    <x v="545"/>
    <s v="32.38670695"/>
  </r>
  <r>
    <x v="0"/>
    <x v="14153"/>
    <n v="1682357454"/>
    <s v="02762d5b-c551-45c6-b6f2-d54fbcbc4894"/>
    <x v="3"/>
    <x v="1"/>
    <s v="0"/>
  </r>
  <r>
    <x v="0"/>
    <x v="14154"/>
    <n v="1682358737"/>
    <s v="5628d47d-91ac-4bab-b787-4f6e6a359e97"/>
    <x v="1634"/>
    <x v="1"/>
    <s v="0"/>
  </r>
  <r>
    <x v="0"/>
    <x v="14155"/>
    <n v="1682358916"/>
    <s v="5628d47d-91ac-4bab-b787-4f6e6a359e97"/>
    <x v="2374"/>
    <x v="1"/>
    <s v="0"/>
  </r>
  <r>
    <x v="0"/>
    <x v="14156"/>
    <n v="1682359543"/>
    <s v="5628d47d-91ac-4bab-b787-4f6e6a359e97"/>
    <x v="2184"/>
    <x v="1"/>
    <s v="0"/>
  </r>
  <r>
    <x v="0"/>
    <x v="14157"/>
    <n v="1682359682"/>
    <s v="23c9a65d-ea8e-45b0-aa90-e156dc431eea"/>
    <x v="3853"/>
    <x v="1"/>
    <s v="0"/>
  </r>
  <r>
    <x v="0"/>
    <x v="14158"/>
    <n v="1682359693"/>
    <s v="23c9a65d-ea8e-45b0-aa90-e156dc431eea"/>
    <x v="2586"/>
    <x v="1"/>
    <s v="0"/>
  </r>
  <r>
    <x v="0"/>
    <x v="14159"/>
    <n v="1682360218"/>
    <s v="e3a4c95b-347c-4d19-be32-338950499bac"/>
    <x v="3854"/>
    <x v="12"/>
    <s v="0.032583904"/>
  </r>
  <r>
    <x v="0"/>
    <x v="14160"/>
    <n v="1682360389"/>
    <s v="23c9a65d-ea8e-45b0-aa90-e156dc431eea"/>
    <x v="1662"/>
    <x v="1"/>
    <s v="0"/>
  </r>
  <r>
    <x v="0"/>
    <x v="14161"/>
    <n v="1682360479"/>
    <s v="23c9a65d-ea8e-45b0-aa90-e156dc431eea"/>
    <x v="3178"/>
    <x v="1"/>
    <s v="0"/>
  </r>
  <r>
    <x v="0"/>
    <x v="14162"/>
    <n v="1682361598"/>
    <s v="e3a4c95b-347c-4d19-be32-338950499bac"/>
    <x v="405"/>
    <x v="12"/>
    <s v="0.04899559"/>
  </r>
  <r>
    <x v="0"/>
    <x v="14163"/>
    <n v="1682362035"/>
    <s v="e3a4c95b-347c-4d19-be32-338950499bac"/>
    <x v="1263"/>
    <x v="115"/>
    <s v="0.508083141"/>
  </r>
  <r>
    <x v="0"/>
    <x v="14164"/>
    <n v="1682362966"/>
    <s v="ef193226-a014-4d0d-aced-d540163c9436"/>
    <x v="809"/>
    <x v="324"/>
    <s v="5.212355212"/>
  </r>
  <r>
    <x v="0"/>
    <x v="14165"/>
    <n v="1682363240"/>
    <s v="ef193226-a014-4d0d-aced-d540163c9436"/>
    <x v="1908"/>
    <x v="1"/>
    <s v="0"/>
  </r>
  <r>
    <x v="0"/>
    <x v="14166"/>
    <n v="1682363317"/>
    <s v="ef193226-a014-4d0d-aced-d540163c9436"/>
    <x v="2018"/>
    <x v="354"/>
    <s v="3.067484663"/>
  </r>
  <r>
    <x v="0"/>
    <x v="14167"/>
    <n v="1682363448"/>
    <s v="ef193226-a014-4d0d-aced-d540163c9436"/>
    <x v="815"/>
    <x v="68"/>
    <s v="2.024035421"/>
  </r>
  <r>
    <x v="0"/>
    <x v="14168"/>
    <n v="1682365201"/>
    <s v="8c30e34b-c3f9-4606-b4e2-d3e1788118f0"/>
    <x v="3"/>
    <x v="1"/>
    <s v="0"/>
  </r>
  <r>
    <x v="0"/>
    <x v="14169"/>
    <n v="1682366808"/>
    <s v="93e07b11-06c3-44fc-8bfd-953916cf757d"/>
    <x v="3855"/>
    <x v="1"/>
    <s v="0"/>
  </r>
  <r>
    <x v="0"/>
    <x v="14170"/>
    <n v="1682371726"/>
    <s v="e3a4c95b-347c-4d19-be32-338950499bac"/>
    <x v="1499"/>
    <x v="1"/>
    <s v="0"/>
  </r>
  <r>
    <x v="0"/>
    <x v="14171"/>
    <n v="1682392112"/>
    <s v="ff4ec185-24e4-4330-b58d-ff87128d3a96"/>
    <x v="465"/>
    <x v="73"/>
    <s v="1.172839506"/>
  </r>
  <r>
    <x v="0"/>
    <x v="14172"/>
    <n v="1682400730"/>
    <s v="cf130ea6-e89f-4ee1-9471-1157bc15f64b"/>
    <x v="3"/>
    <x v="1"/>
    <s v="0"/>
  </r>
  <r>
    <x v="0"/>
    <x v="14173"/>
    <n v="1682401402"/>
    <s v="4f9197ff-4379-40af-a313-9f6c1e1d8e7e"/>
    <x v="3"/>
    <x v="1"/>
    <s v="0"/>
  </r>
  <r>
    <x v="0"/>
    <x v="14174"/>
    <n v="1682403962"/>
    <s v="3e3ff65a-5feb-435c-ab6b-e3fbe625eeb3"/>
    <x v="3843"/>
    <x v="1"/>
    <s v="0"/>
  </r>
  <r>
    <x v="0"/>
    <x v="14175"/>
    <n v="1682404997"/>
    <s v="30176a79-f669-4639-b39f-dc9e36efd9b4"/>
    <x v="758"/>
    <x v="1"/>
    <s v="0"/>
  </r>
  <r>
    <x v="0"/>
    <x v="14176"/>
    <n v="1682405439"/>
    <s v="49d91aa5-73f7-4af8-931f-32f37313d496"/>
    <x v="3"/>
    <x v="1"/>
    <s v="0"/>
  </r>
  <r>
    <x v="0"/>
    <x v="14177"/>
    <n v="1682406257"/>
    <s v="bbe2c12e-9267-4d9e-8b56-49929045a416"/>
    <x v="1239"/>
    <x v="362"/>
    <s v="7.231040564"/>
  </r>
  <r>
    <x v="0"/>
    <x v="14178"/>
    <n v="1682406486"/>
    <s v="3e3ff65a-5feb-435c-ab6b-e3fbe625eeb3"/>
    <x v="3056"/>
    <x v="720"/>
    <s v="2.112359551"/>
  </r>
  <r>
    <x v="0"/>
    <x v="14179"/>
    <n v="1682406860"/>
    <s v="56362aa9-7e25-4ffd-a472-d41899f874ab"/>
    <x v="3"/>
    <x v="1"/>
    <s v="0"/>
  </r>
  <r>
    <x v="0"/>
    <x v="14180"/>
    <n v="1682407252"/>
    <s v="f1155ca9-f76d-4ccc-aaba-a0aabeccf917"/>
    <x v="3"/>
    <x v="1"/>
    <s v="0"/>
  </r>
  <r>
    <x v="0"/>
    <x v="14181"/>
    <n v="1682408687"/>
    <s v="63c6c749-9e80-4e5b-a5d4-68de9fd66e96"/>
    <x v="3"/>
    <x v="1"/>
    <s v="0"/>
  </r>
  <r>
    <x v="0"/>
    <x v="14182"/>
    <n v="1682409827"/>
    <s v="058983ce-1fef-408e-9852-68eeebd4615c"/>
    <x v="3053"/>
    <x v="1"/>
    <s v="0"/>
  </r>
  <r>
    <x v="0"/>
    <x v="14183"/>
    <n v="1682410135"/>
    <s v="54fcb156-3f21-41f1-8d4a-3f2b550993a3"/>
    <x v="3249"/>
    <x v="19"/>
    <s v="1.345198675"/>
  </r>
  <r>
    <x v="0"/>
    <x v="14184"/>
    <n v="1682411708"/>
    <s v="54fcb156-3f21-41f1-8d4a-3f2b550993a3"/>
    <x v="2474"/>
    <x v="680"/>
    <s v="1.69332079"/>
  </r>
  <r>
    <x v="0"/>
    <x v="14185"/>
    <n v="1682413004"/>
    <s v="bbe2c12e-9267-4d9e-8b56-49929045a416"/>
    <x v="196"/>
    <x v="477"/>
    <s v="7.221609702"/>
  </r>
  <r>
    <x v="0"/>
    <x v="14186"/>
    <n v="1682413045"/>
    <s v="54fcb156-3f21-41f1-8d4a-3f2b550993a3"/>
    <x v="2387"/>
    <x v="84"/>
    <s v="1.994227237"/>
  </r>
  <r>
    <x v="0"/>
    <x v="14187"/>
    <n v="1682413210"/>
    <s v="3e3ff65a-5feb-435c-ab6b-e3fbe625eeb3"/>
    <x v="757"/>
    <x v="1"/>
    <s v="0"/>
  </r>
  <r>
    <x v="0"/>
    <x v="14188"/>
    <n v="1682413222"/>
    <s v="bbe2c12e-9267-4d9e-8b56-49929045a416"/>
    <x v="1464"/>
    <x v="311"/>
    <s v="10.09118541"/>
  </r>
  <r>
    <x v="0"/>
    <x v="14189"/>
    <n v="1682413352"/>
    <s v="3e3ff65a-5feb-435c-ab6b-e3fbe625eeb3"/>
    <x v="887"/>
    <x v="179"/>
    <s v="0.930680359"/>
  </r>
  <r>
    <x v="0"/>
    <x v="14190"/>
    <n v="1682413403"/>
    <s v="058983ce-1fef-408e-9852-68eeebd4615c"/>
    <x v="1782"/>
    <x v="1"/>
    <s v="0"/>
  </r>
  <r>
    <x v="0"/>
    <x v="14191"/>
    <n v="1682413423"/>
    <s v="058983ce-1fef-408e-9852-68eeebd4615c"/>
    <x v="2943"/>
    <x v="1"/>
    <s v="0"/>
  </r>
  <r>
    <x v="0"/>
    <x v="14192"/>
    <n v="1682413998"/>
    <s v="b214f44e-6781-49e2-b0f9-6a1bd19663d6"/>
    <x v="1118"/>
    <x v="1"/>
    <s v="0"/>
  </r>
  <r>
    <x v="0"/>
    <x v="14193"/>
    <n v="1682414020"/>
    <s v="b214f44e-6781-49e2-b0f9-6a1bd19663d6"/>
    <x v="1135"/>
    <x v="1"/>
    <s v="0"/>
  </r>
  <r>
    <x v="0"/>
    <x v="14194"/>
    <n v="1682414096"/>
    <s v="54fcb156-3f21-41f1-8d4a-3f2b550993a3"/>
    <x v="2517"/>
    <x v="1"/>
    <s v="0"/>
  </r>
  <r>
    <x v="0"/>
    <x v="14195"/>
    <n v="1682414127"/>
    <s v="b214f44e-6781-49e2-b0f9-6a1bd19663d6"/>
    <x v="3856"/>
    <x v="1"/>
    <s v="0"/>
  </r>
  <r>
    <x v="0"/>
    <x v="14196"/>
    <n v="1682414143"/>
    <s v="b70542c5-353a-45f8-9d1c-019a94ecdccb"/>
    <x v="1031"/>
    <x v="1"/>
    <s v="0"/>
  </r>
  <r>
    <x v="0"/>
    <x v="14197"/>
    <n v="1682414162"/>
    <s v="b214f44e-6781-49e2-b0f9-6a1bd19663d6"/>
    <x v="3857"/>
    <x v="1"/>
    <s v="0"/>
  </r>
  <r>
    <x v="0"/>
    <x v="14198"/>
    <n v="1682414244"/>
    <s v="b214f44e-6781-49e2-b0f9-6a1bd19663d6"/>
    <x v="3858"/>
    <x v="1"/>
    <s v="0"/>
  </r>
  <r>
    <x v="0"/>
    <x v="14199"/>
    <n v="1682414304"/>
    <s v="54fcb156-3f21-41f1-8d4a-3f2b550993a3"/>
    <x v="2412"/>
    <x v="680"/>
    <s v="1.687763713"/>
  </r>
  <r>
    <x v="0"/>
    <x v="14200"/>
    <n v="1682414613"/>
    <s v="54fcb156-3f21-41f1-8d4a-3f2b550993a3"/>
    <x v="120"/>
    <x v="1"/>
    <s v="0"/>
  </r>
  <r>
    <x v="0"/>
    <x v="14201"/>
    <n v="1682414837"/>
    <s v="54fcb156-3f21-41f1-8d4a-3f2b550993a3"/>
    <x v="788"/>
    <x v="1"/>
    <s v="0"/>
  </r>
  <r>
    <x v="0"/>
    <x v="14202"/>
    <n v="1682415280"/>
    <s v="b70542c5-353a-45f8-9d1c-019a94ecdccb"/>
    <x v="2974"/>
    <x v="54"/>
    <s v="6.424148607"/>
  </r>
  <r>
    <x v="0"/>
    <x v="14203"/>
    <n v="1682415332"/>
    <s v="058983ce-1fef-408e-9852-68eeebd4615c"/>
    <x v="3859"/>
    <x v="1"/>
    <s v="0"/>
  </r>
  <r>
    <x v="0"/>
    <x v="14204"/>
    <n v="1682415744"/>
    <s v="2cd692a5-d7c6-41dc-9c19-5256ef0cb773"/>
    <x v="3"/>
    <x v="1"/>
    <s v="0"/>
  </r>
  <r>
    <x v="0"/>
    <x v="14205"/>
    <n v="1682415745"/>
    <s v="54fcb156-3f21-41f1-8d4a-3f2b550993a3"/>
    <x v="1499"/>
    <x v="1"/>
    <s v="0"/>
  </r>
  <r>
    <x v="0"/>
    <x v="14206"/>
    <n v="1682415753"/>
    <s v="8d6926b7-12cf-4885-8ad2-7b77cb3c1502"/>
    <x v="190"/>
    <x v="1"/>
    <s v="0"/>
  </r>
  <r>
    <x v="0"/>
    <x v="14207"/>
    <n v="1682416440"/>
    <s v="bbe2c12e-9267-4d9e-8b56-49929045a416"/>
    <x v="608"/>
    <x v="1"/>
    <s v="0"/>
  </r>
  <r>
    <x v="0"/>
    <x v="14208"/>
    <n v="1682416594"/>
    <s v="e3a4c95b-347c-4d19-be32-338950499bac"/>
    <x v="41"/>
    <x v="12"/>
    <s v="0.047169811"/>
  </r>
  <r>
    <x v="0"/>
    <x v="14209"/>
    <n v="1682417000"/>
    <s v="bbe2c12e-9267-4d9e-8b56-49929045a416"/>
    <x v="1612"/>
    <x v="308"/>
    <s v="5.868945869"/>
  </r>
  <r>
    <x v="0"/>
    <x v="14210"/>
    <n v="1682417401"/>
    <s v="a7bd6fa7-d144-4884-86b6-3ac242970819"/>
    <x v="503"/>
    <x v="607"/>
    <s v="4.806934594"/>
  </r>
  <r>
    <x v="0"/>
    <x v="14211"/>
    <n v="1682417744"/>
    <s v="3b7a3b10-a090-44f6-a0f2-859fd211ee23"/>
    <x v="2370"/>
    <x v="1"/>
    <s v="0"/>
  </r>
  <r>
    <x v="0"/>
    <x v="14212"/>
    <n v="1682417753"/>
    <s v="3b7a3b10-a090-44f6-a0f2-859fd211ee23"/>
    <x v="3226"/>
    <x v="1"/>
    <s v="0"/>
  </r>
  <r>
    <x v="0"/>
    <x v="14213"/>
    <n v="1682417761"/>
    <s v="3b7a3b10-a090-44f6-a0f2-859fd211ee23"/>
    <x v="2315"/>
    <x v="1"/>
    <s v="0"/>
  </r>
  <r>
    <x v="0"/>
    <x v="14214"/>
    <n v="1682418288"/>
    <s v="19db8d16-68d4-4537-b54d-b3ecc1f8eb2b"/>
    <x v="1750"/>
    <x v="523"/>
    <s v="37.02256944"/>
  </r>
  <r>
    <x v="0"/>
    <x v="14215"/>
    <n v="1682419123"/>
    <s v="c78afc35-0edb-43fa-869f-7c4eee4a2b50"/>
    <x v="405"/>
    <x v="1"/>
    <s v="0"/>
  </r>
  <r>
    <x v="0"/>
    <x v="14216"/>
    <n v="1682419732"/>
    <s v="464ee090-deb9-472a-b401-e7935f4cc551"/>
    <x v="575"/>
    <x v="840"/>
    <s v="37"/>
  </r>
  <r>
    <x v="0"/>
    <x v="14217"/>
    <n v="1682419746"/>
    <s v="6dafcfb4-9c43-4b4a-b091-9c2cd3d0c8b9"/>
    <x v="3"/>
    <x v="1"/>
    <s v="0"/>
  </r>
  <r>
    <x v="0"/>
    <x v="14218"/>
    <n v="1682419948"/>
    <s v="5628d47d-91ac-4bab-b787-4f6e6a359e97"/>
    <x v="2273"/>
    <x v="1"/>
    <s v="0"/>
  </r>
  <r>
    <x v="0"/>
    <x v="14219"/>
    <n v="1682419979"/>
    <s v="54fcb156-3f21-41f1-8d4a-3f2b550993a3"/>
    <x v="3079"/>
    <x v="197"/>
    <s v="2.025829324"/>
  </r>
  <r>
    <x v="0"/>
    <x v="14220"/>
    <n v="1682420411"/>
    <s v="19db8d16-68d4-4537-b54d-b3ecc1f8eb2b"/>
    <x v="1785"/>
    <x v="548"/>
    <s v="25.75596817"/>
  </r>
  <r>
    <x v="0"/>
    <x v="14221"/>
    <n v="1682420437"/>
    <s v="c78afc35-0edb-43fa-869f-7c4eee4a2b50"/>
    <x v="1520"/>
    <x v="40"/>
    <s v="0.415183867"/>
  </r>
  <r>
    <x v="0"/>
    <x v="14222"/>
    <n v="1682420584"/>
    <s v="c78afc35-0edb-43fa-869f-7c4eee4a2b50"/>
    <x v="1282"/>
    <x v="40"/>
    <s v="0.394588501"/>
  </r>
  <r>
    <x v="0"/>
    <x v="14223"/>
    <n v="1682420590"/>
    <s v="1d530edd-eb00-48c1-a851-b93fdecff671"/>
    <x v="319"/>
    <x v="1"/>
    <s v="0"/>
  </r>
  <r>
    <x v="0"/>
    <x v="14224"/>
    <n v="1682420596"/>
    <s v="23c9a65d-ea8e-45b0-aa90-e156dc431eea"/>
    <x v="2722"/>
    <x v="1"/>
    <s v="0"/>
  </r>
  <r>
    <x v="0"/>
    <x v="14225"/>
    <n v="1682420605"/>
    <s v="23c9a65d-ea8e-45b0-aa90-e156dc431eea"/>
    <x v="2145"/>
    <x v="1"/>
    <s v="0"/>
  </r>
  <r>
    <x v="0"/>
    <x v="14226"/>
    <n v="1682420615"/>
    <s v="23c9a65d-ea8e-45b0-aa90-e156dc431eea"/>
    <x v="501"/>
    <x v="1"/>
    <s v="0"/>
  </r>
  <r>
    <x v="0"/>
    <x v="14227"/>
    <n v="1682420728"/>
    <s v="c78afc35-0edb-43fa-869f-7c4eee4a2b50"/>
    <x v="3509"/>
    <x v="40"/>
    <s v="0.414691943"/>
  </r>
  <r>
    <x v="0"/>
    <x v="14228"/>
    <n v="1682420860"/>
    <s v="c78afc35-0edb-43fa-869f-7c4eee4a2b50"/>
    <x v="651"/>
    <x v="40"/>
    <s v="0.35478966"/>
  </r>
  <r>
    <x v="0"/>
    <x v="14229"/>
    <n v="1682421040"/>
    <s v="19db8d16-68d4-4537-b54d-b3ecc1f8eb2b"/>
    <x v="3860"/>
    <x v="578"/>
    <s v="21.94570136"/>
  </r>
  <r>
    <x v="0"/>
    <x v="14230"/>
    <n v="1682421118"/>
    <s v="c78afc35-0edb-43fa-869f-7c4eee4a2b50"/>
    <x v="644"/>
    <x v="40"/>
    <s v="0.339476237"/>
  </r>
  <r>
    <x v="0"/>
    <x v="14231"/>
    <n v="1682421206"/>
    <s v="c78afc35-0edb-43fa-869f-7c4eee4a2b50"/>
    <x v="817"/>
    <x v="40"/>
    <s v="0.349475786"/>
  </r>
  <r>
    <x v="0"/>
    <x v="14232"/>
    <n v="1682421535"/>
    <s v="c78afc35-0edb-43fa-869f-7c4eee4a2b50"/>
    <x v="2782"/>
    <x v="40"/>
    <s v="0.139944022"/>
  </r>
  <r>
    <x v="0"/>
    <x v="14233"/>
    <n v="1682421554"/>
    <s v="19db8d16-68d4-4537-b54d-b3ecc1f8eb2b"/>
    <x v="1592"/>
    <x v="841"/>
    <s v="29.02155887"/>
  </r>
  <r>
    <x v="0"/>
    <x v="14234"/>
    <n v="1682421684"/>
    <s v="c78afc35-0edb-43fa-869f-7c4eee4a2b50"/>
    <x v="3861"/>
    <x v="1"/>
    <s v="0"/>
  </r>
  <r>
    <x v="0"/>
    <x v="14235"/>
    <n v="1682421783"/>
    <s v="c78afc35-0edb-43fa-869f-7c4eee4a2b50"/>
    <x v="2641"/>
    <x v="40"/>
    <s v="0.175394638"/>
  </r>
  <r>
    <x v="0"/>
    <x v="14236"/>
    <n v="1682421887"/>
    <s v="c78afc35-0edb-43fa-869f-7c4eee4a2b50"/>
    <x v="3862"/>
    <x v="174"/>
    <s v="0.313364055"/>
  </r>
  <r>
    <x v="0"/>
    <x v="14237"/>
    <n v="1682422009"/>
    <s v="c78afc35-0edb-43fa-869f-7c4eee4a2b50"/>
    <x v="2183"/>
    <x v="40"/>
    <s v="0.14973262"/>
  </r>
  <r>
    <x v="0"/>
    <x v="14238"/>
    <n v="1682422151"/>
    <s v="19db8d16-68d4-4537-b54d-b3ecc1f8eb2b"/>
    <x v="3863"/>
    <x v="842"/>
    <s v="32.32844109"/>
  </r>
  <r>
    <x v="0"/>
    <x v="14239"/>
    <n v="1682422325"/>
    <s v="d8fa2a71-6f4a-4ca7-b7ea-100a9ccf0c06"/>
    <x v="3"/>
    <x v="1"/>
    <s v="0"/>
  </r>
  <r>
    <x v="0"/>
    <x v="14240"/>
    <n v="1682422410"/>
    <s v="e119463c-af4f-4399-bc4e-c8ee24472500"/>
    <x v="3864"/>
    <x v="843"/>
    <s v="23.84811299"/>
  </r>
  <r>
    <x v="0"/>
    <x v="14241"/>
    <n v="1682422926"/>
    <s v="39760225-7718-4d25-8efc-05f70ec7b3ad"/>
    <x v="2910"/>
    <x v="1"/>
    <s v="0"/>
  </r>
  <r>
    <x v="0"/>
    <x v="14242"/>
    <n v="1682423082"/>
    <s v="19db8d16-68d4-4537-b54d-b3ecc1f8eb2b"/>
    <x v="3597"/>
    <x v="844"/>
    <s v="40.40059663"/>
  </r>
  <r>
    <x v="0"/>
    <x v="14243"/>
    <n v="1682423178"/>
    <s v="e3a4c95b-347c-4d19-be32-338950499bac"/>
    <x v="1151"/>
    <x v="12"/>
    <s v="0.044843049"/>
  </r>
  <r>
    <x v="0"/>
    <x v="14244"/>
    <n v="1682423727"/>
    <s v="19db8d16-68d4-4537-b54d-b3ecc1f8eb2b"/>
    <x v="3865"/>
    <x v="845"/>
    <s v="59.01113418"/>
  </r>
  <r>
    <x v="0"/>
    <x v="14245"/>
    <n v="1682424930"/>
    <s v="645464b0-3911-4853-96ea-4aa34bf40b34"/>
    <x v="1603"/>
    <x v="846"/>
    <s v="6.258292791"/>
  </r>
  <r>
    <x v="0"/>
    <x v="14246"/>
    <n v="1682425801"/>
    <s v="645464b0-3911-4853-96ea-4aa34bf40b34"/>
    <x v="1200"/>
    <x v="1"/>
    <s v="0"/>
  </r>
  <r>
    <x v="0"/>
    <x v="14247"/>
    <n v="1682426302"/>
    <s v="464ee090-deb9-472a-b401-e7935f4cc551"/>
    <x v="991"/>
    <x v="847"/>
    <s v="28.65296804"/>
  </r>
  <r>
    <x v="0"/>
    <x v="14248"/>
    <n v="1682426627"/>
    <s v="645464b0-3911-4853-96ea-4aa34bf40b34"/>
    <x v="411"/>
    <x v="1"/>
    <s v="0"/>
  </r>
  <r>
    <x v="0"/>
    <x v="14249"/>
    <n v="1682426896"/>
    <s v="464ee090-deb9-472a-b401-e7935f4cc551"/>
    <x v="900"/>
    <x v="848"/>
    <s v="48.80653266"/>
  </r>
  <r>
    <x v="0"/>
    <x v="14250"/>
    <n v="1682426981"/>
    <s v="5628d47d-91ac-4bab-b787-4f6e6a359e97"/>
    <x v="3064"/>
    <x v="1"/>
    <s v="0"/>
  </r>
  <r>
    <x v="0"/>
    <x v="14251"/>
    <n v="1682427087"/>
    <s v="058983ce-1fef-408e-9852-68eeebd4615c"/>
    <x v="2866"/>
    <x v="1"/>
    <s v="0"/>
  </r>
  <r>
    <x v="0"/>
    <x v="14252"/>
    <n v="1682427130"/>
    <s v="653c7c80-f1e7-47db-9afe-ad5307abacaa"/>
    <x v="3"/>
    <x v="1"/>
    <s v="0"/>
  </r>
  <r>
    <x v="0"/>
    <x v="14253"/>
    <n v="1682429204"/>
    <s v="edafaca8-6887-43ff-93ce-fd2ae864d54a"/>
    <x v="2871"/>
    <x v="131"/>
    <s v="18.30024814"/>
  </r>
  <r>
    <x v="0"/>
    <x v="14254"/>
    <n v="1682429245"/>
    <s v="edafaca8-6887-43ff-93ce-fd2ae864d54a"/>
    <x v="892"/>
    <x v="1"/>
    <s v="0"/>
  </r>
  <r>
    <x v="0"/>
    <x v="14255"/>
    <n v="1682429254"/>
    <s v="edafaca8-6887-43ff-93ce-fd2ae864d54a"/>
    <x v="826"/>
    <x v="1"/>
    <s v="0"/>
  </r>
  <r>
    <x v="0"/>
    <x v="14256"/>
    <n v="1682429263"/>
    <s v="edafaca8-6887-43ff-93ce-fd2ae864d54a"/>
    <x v="1332"/>
    <x v="1"/>
    <s v="0"/>
  </r>
  <r>
    <x v="0"/>
    <x v="14257"/>
    <n v="1682429273"/>
    <s v="edafaca8-6887-43ff-93ce-fd2ae864d54a"/>
    <x v="652"/>
    <x v="1"/>
    <s v="0"/>
  </r>
  <r>
    <x v="0"/>
    <x v="14258"/>
    <n v="1682429285"/>
    <s v="edafaca8-6887-43ff-93ce-fd2ae864d54a"/>
    <x v="2665"/>
    <x v="1"/>
    <s v="0"/>
  </r>
  <r>
    <x v="0"/>
    <x v="14259"/>
    <n v="1682430748"/>
    <s v="3e3ff65a-5feb-435c-ab6b-e3fbe625eeb3"/>
    <x v="1746"/>
    <x v="324"/>
    <s v="2.859412232"/>
  </r>
  <r>
    <x v="0"/>
    <x v="14260"/>
    <n v="1682430926"/>
    <s v="800b982c-fe91-475c-8e61-2fdd630bc799"/>
    <x v="3323"/>
    <x v="849"/>
    <s v="12.76271703"/>
  </r>
  <r>
    <x v="0"/>
    <x v="14261"/>
    <n v="1682431323"/>
    <s v="464ee090-deb9-472a-b401-e7935f4cc551"/>
    <x v="3866"/>
    <x v="850"/>
    <s v="46.21447337"/>
  </r>
  <r>
    <x v="0"/>
    <x v="14262"/>
    <n v="1682432725"/>
    <s v="d044e226-0113-4590-8a04-1f033203aef4"/>
    <x v="3"/>
    <x v="1"/>
    <s v="0"/>
  </r>
  <r>
    <x v="0"/>
    <x v="14263"/>
    <n v="1682433349"/>
    <s v="3b7a3b10-a090-44f6-a0f2-859fd211ee23"/>
    <x v="3867"/>
    <x v="1"/>
    <s v="0"/>
  </r>
  <r>
    <x v="0"/>
    <x v="14264"/>
    <n v="1682433356"/>
    <s v="3b7a3b10-a090-44f6-a0f2-859fd211ee23"/>
    <x v="2654"/>
    <x v="1"/>
    <s v="0"/>
  </r>
  <r>
    <x v="0"/>
    <x v="14265"/>
    <n v="1682433367"/>
    <s v="3b7a3b10-a090-44f6-a0f2-859fd211ee23"/>
    <x v="3503"/>
    <x v="1"/>
    <s v="0"/>
  </r>
  <r>
    <x v="0"/>
    <x v="14266"/>
    <n v="1682434199"/>
    <s v="54fcb156-3f21-41f1-8d4a-3f2b550993a3"/>
    <x v="1797"/>
    <x v="1"/>
    <s v="0"/>
  </r>
  <r>
    <x v="0"/>
    <x v="14267"/>
    <n v="1682434460"/>
    <s v="54fcb156-3f21-41f1-8d4a-3f2b550993a3"/>
    <x v="1053"/>
    <x v="530"/>
    <s v="2.607664955"/>
  </r>
  <r>
    <x v="0"/>
    <x v="14268"/>
    <n v="1682434956"/>
    <s v="54fcb156-3f21-41f1-8d4a-3f2b550993a3"/>
    <x v="1223"/>
    <x v="1"/>
    <s v="0"/>
  </r>
  <r>
    <x v="0"/>
    <x v="14269"/>
    <n v="1682435070"/>
    <s v="a7f14370-906e-4ee3-aaa6-3cbf98ada1ce"/>
    <x v="3468"/>
    <x v="180"/>
    <s v="1.73374613"/>
  </r>
  <r>
    <x v="0"/>
    <x v="14270"/>
    <n v="1682435119"/>
    <s v="68249df6-7c82-4d64-b206-9f325961d182"/>
    <x v="3"/>
    <x v="1"/>
    <s v="0"/>
  </r>
  <r>
    <x v="0"/>
    <x v="14271"/>
    <n v="1682435257"/>
    <s v="6b44b4f3-1e90-4719-9621-6cca6e4904ee"/>
    <x v="3"/>
    <x v="1"/>
    <s v="0"/>
  </r>
  <r>
    <x v="0"/>
    <x v="14272"/>
    <n v="1682435494"/>
    <s v="a7f14370-906e-4ee3-aaa6-3cbf98ada1ce"/>
    <x v="1393"/>
    <x v="43"/>
    <s v="3.081967213"/>
  </r>
  <r>
    <x v="0"/>
    <x v="14273"/>
    <n v="1682436134"/>
    <s v="edafaca8-6887-43ff-93ce-fd2ae864d54a"/>
    <x v="990"/>
    <x v="851"/>
    <s v="26.42395772"/>
  </r>
  <r>
    <x v="0"/>
    <x v="14274"/>
    <n v="1682436304"/>
    <s v="54fcb156-3f21-41f1-8d4a-3f2b550993a3"/>
    <x v="2501"/>
    <x v="357"/>
    <s v="1.900503074"/>
  </r>
  <r>
    <x v="0"/>
    <x v="14275"/>
    <n v="1682436827"/>
    <s v="e119463c-af4f-4399-bc4e-c8ee24472500"/>
    <x v="1608"/>
    <x v="102"/>
    <s v="0.589180503"/>
  </r>
  <r>
    <x v="0"/>
    <x v="14276"/>
    <n v="1682437079"/>
    <s v="54fcb156-3f21-41f1-8d4a-3f2b550993a3"/>
    <x v="1096"/>
    <x v="77"/>
    <s v="3.177189409"/>
  </r>
  <r>
    <x v="0"/>
    <x v="14277"/>
    <n v="1682437225"/>
    <s v="911325de-d0df-43b5-8ce8-8ad24ad2a06e"/>
    <x v="385"/>
    <x v="77"/>
    <s v="4.516502606"/>
  </r>
  <r>
    <x v="0"/>
    <x v="14278"/>
    <n v="1682437354"/>
    <s v="a46fbcff-7020-40e0-a4a8-dd510efe23a8"/>
    <x v="740"/>
    <x v="1"/>
    <s v="0"/>
  </r>
  <r>
    <x v="0"/>
    <x v="14279"/>
    <n v="1682437392"/>
    <s v="911325de-d0df-43b5-8ce8-8ad24ad2a06e"/>
    <x v="1400"/>
    <x v="1"/>
    <s v="0"/>
  </r>
  <r>
    <x v="0"/>
    <x v="14280"/>
    <n v="1682437539"/>
    <s v="911325de-d0df-43b5-8ce8-8ad24ad2a06e"/>
    <x v="2821"/>
    <x v="124"/>
    <s v="0.98400984"/>
  </r>
  <r>
    <x v="0"/>
    <x v="14281"/>
    <n v="1682437591"/>
    <s v="c75f8765-4b0d-47c9-a4a0-b59e48302b4d"/>
    <x v="3"/>
    <x v="1"/>
    <s v="0"/>
  </r>
  <r>
    <x v="0"/>
    <x v="14282"/>
    <n v="1682437663"/>
    <s v="54fcb156-3f21-41f1-8d4a-3f2b550993a3"/>
    <x v="598"/>
    <x v="106"/>
    <s v="3.112669882"/>
  </r>
  <r>
    <x v="0"/>
    <x v="14283"/>
    <n v="1682437783"/>
    <s v="a46fbcff-7020-40e0-a4a8-dd510efe23a8"/>
    <x v="1429"/>
    <x v="285"/>
    <s v="2.858826997"/>
  </r>
  <r>
    <x v="0"/>
    <x v="14284"/>
    <n v="1682437801"/>
    <s v="a46fbcff-7020-40e0-a4a8-dd510efe23a8"/>
    <x v="1471"/>
    <x v="852"/>
    <s v="43.4596577"/>
  </r>
  <r>
    <x v="0"/>
    <x v="14285"/>
    <n v="1682437965"/>
    <s v="b30ecfe8-8fa2-4ca7-902e-ff58f6a4ad67"/>
    <x v="3868"/>
    <x v="1"/>
    <s v="0"/>
  </r>
  <r>
    <x v="0"/>
    <x v="14286"/>
    <n v="1682438158"/>
    <s v="54fcb156-3f21-41f1-8d4a-3f2b550993a3"/>
    <x v="3376"/>
    <x v="281"/>
    <s v="1.632363378"/>
  </r>
  <r>
    <x v="0"/>
    <x v="14286"/>
    <n v="1682438158"/>
    <s v="54fcb156-3f21-41f1-8d4a-3f2b550993a3"/>
    <x v="3376"/>
    <x v="281"/>
    <s v="1.632363378"/>
  </r>
  <r>
    <x v="0"/>
    <x v="14286"/>
    <n v="1682438158"/>
    <s v="54fcb156-3f21-41f1-8d4a-3f2b550993a3"/>
    <x v="3376"/>
    <x v="281"/>
    <s v="1.632363378"/>
  </r>
  <r>
    <x v="0"/>
    <x v="14287"/>
    <n v="1682438723"/>
    <s v="911325de-d0df-43b5-8ce8-8ad24ad2a06e"/>
    <x v="135"/>
    <x v="1"/>
    <s v="0"/>
  </r>
  <r>
    <x v="0"/>
    <x v="14288"/>
    <n v="1682438975"/>
    <s v="6a0f7022-3fb1-46ca-9a05-c70b51ecbd38"/>
    <x v="2940"/>
    <x v="1"/>
    <s v="0"/>
  </r>
  <r>
    <x v="0"/>
    <x v="14289"/>
    <n v="1682440576"/>
    <s v="99c28fc8-e254-4f80-9f4d-d535d1f27f10"/>
    <x v="629"/>
    <x v="1"/>
    <s v="0"/>
  </r>
  <r>
    <x v="0"/>
    <x v="14290"/>
    <n v="1682440679"/>
    <s v="99c28fc8-e254-4f80-9f4d-d535d1f27f10"/>
    <x v="1361"/>
    <x v="1"/>
    <s v="0"/>
  </r>
  <r>
    <x v="0"/>
    <x v="14291"/>
    <n v="1682441467"/>
    <s v="464ee090-deb9-472a-b401-e7935f4cc551"/>
    <x v="465"/>
    <x v="853"/>
    <s v="46.91358025"/>
  </r>
  <r>
    <x v="0"/>
    <x v="14292"/>
    <n v="1682441630"/>
    <s v="5628d47d-91ac-4bab-b787-4f6e6a359e97"/>
    <x v="3869"/>
    <x v="1"/>
    <s v="0"/>
  </r>
  <r>
    <x v="0"/>
    <x v="14293"/>
    <n v="1682441711"/>
    <s v="5628d47d-91ac-4bab-b787-4f6e6a359e97"/>
    <x v="2500"/>
    <x v="1"/>
    <s v="0"/>
  </r>
  <r>
    <x v="0"/>
    <x v="14294"/>
    <n v="1682442160"/>
    <s v="464ee090-deb9-472a-b401-e7935f4cc551"/>
    <x v="1230"/>
    <x v="613"/>
    <s v="33.42147012"/>
  </r>
  <r>
    <x v="0"/>
    <x v="14295"/>
    <n v="1682442412"/>
    <s v="5628d47d-91ac-4bab-b787-4f6e6a359e97"/>
    <x v="2353"/>
    <x v="1"/>
    <s v="0"/>
  </r>
  <r>
    <x v="0"/>
    <x v="14296"/>
    <n v="1682442940"/>
    <s v="1cee26cd-8ecd-4439-8502-18c72b365a66"/>
    <x v="2718"/>
    <x v="1"/>
    <s v="0"/>
  </r>
  <r>
    <x v="0"/>
    <x v="14297"/>
    <n v="1682443305"/>
    <s v="99c28fc8-e254-4f80-9f4d-d535d1f27f10"/>
    <x v="3570"/>
    <x v="1"/>
    <s v="0"/>
  </r>
  <r>
    <x v="0"/>
    <x v="14298"/>
    <n v="1682443518"/>
    <s v="6102fc4c-6619-4aad-9907-966b9ecd4f3b"/>
    <x v="2001"/>
    <x v="476"/>
    <s v="17.24905408"/>
  </r>
  <r>
    <x v="0"/>
    <x v="14299"/>
    <n v="1682443602"/>
    <s v="1cee26cd-8ecd-4439-8502-18c72b365a66"/>
    <x v="1673"/>
    <x v="492"/>
    <s v="2.670396745"/>
  </r>
  <r>
    <x v="0"/>
    <x v="14300"/>
    <n v="1682443879"/>
    <s v="6102fc4c-6619-4aad-9907-966b9ecd4f3b"/>
    <x v="2833"/>
    <x v="283"/>
    <s v="1.03950104"/>
  </r>
  <r>
    <x v="0"/>
    <x v="14301"/>
    <n v="1682444378"/>
    <s v="99c28fc8-e254-4f80-9f4d-d535d1f27f10"/>
    <x v="228"/>
    <x v="1"/>
    <s v="0"/>
  </r>
  <r>
    <x v="0"/>
    <x v="14302"/>
    <n v="1682445425"/>
    <s v="d7790d29-adf4-46ba-a1c5-12a0aeb49625"/>
    <x v="3"/>
    <x v="1"/>
    <s v="0"/>
  </r>
  <r>
    <x v="0"/>
    <x v="14303"/>
    <n v="1682446687"/>
    <s v="6102fc4c-6619-4aad-9907-966b9ecd4f3b"/>
    <x v="2855"/>
    <x v="450"/>
    <s v="18.97886587"/>
  </r>
  <r>
    <x v="0"/>
    <x v="14304"/>
    <n v="1682446828"/>
    <s v="645464b0-3911-4853-96ea-4aa34bf40b34"/>
    <x v="2801"/>
    <x v="1"/>
    <s v="0"/>
  </r>
  <r>
    <x v="0"/>
    <x v="14305"/>
    <n v="1682446869"/>
    <s v="645464b0-3911-4853-96ea-4aa34bf40b34"/>
    <x v="3870"/>
    <x v="1"/>
    <s v="0"/>
  </r>
  <r>
    <x v="0"/>
    <x v="14306"/>
    <n v="1682447095"/>
    <s v="6102fc4c-6619-4aad-9907-966b9ecd4f3b"/>
    <x v="3871"/>
    <x v="402"/>
    <s v="3.644314869"/>
  </r>
  <r>
    <x v="0"/>
    <x v="14307"/>
    <n v="1682447297"/>
    <s v="3c6748ce-0294-4e37-ae8f-2efaa4eb3958"/>
    <x v="3"/>
    <x v="1"/>
    <s v="0"/>
  </r>
  <r>
    <x v="0"/>
    <x v="14308"/>
    <n v="1682447335"/>
    <s v="fc92079e-8baf-4101-ad8b-785a3ef1fced"/>
    <x v="3"/>
    <x v="1"/>
    <s v="0"/>
  </r>
  <r>
    <x v="0"/>
    <x v="14309"/>
    <n v="1682447371"/>
    <s v="f6ec19c3-c2ce-46a2-8a47-52f3bc0372e8"/>
    <x v="3036"/>
    <x v="1"/>
    <s v="0"/>
  </r>
  <r>
    <x v="0"/>
    <x v="14310"/>
    <n v="1682447380"/>
    <s v="f6ec19c3-c2ce-46a2-8a47-52f3bc0372e8"/>
    <x v="873"/>
    <x v="1"/>
    <s v="0"/>
  </r>
  <r>
    <x v="0"/>
    <x v="14311"/>
    <n v="1682447384"/>
    <s v="645464b0-3911-4853-96ea-4aa34bf40b34"/>
    <x v="2357"/>
    <x v="1"/>
    <s v="0"/>
  </r>
  <r>
    <x v="0"/>
    <x v="14312"/>
    <n v="1682447757"/>
    <s v="645464b0-3911-4853-96ea-4aa34bf40b34"/>
    <x v="3567"/>
    <x v="635"/>
    <s v="2.155504234"/>
  </r>
  <r>
    <x v="0"/>
    <x v="14313"/>
    <n v="1682447845"/>
    <s v="645464b0-3911-4853-96ea-4aa34bf40b34"/>
    <x v="2028"/>
    <x v="1"/>
    <s v="0"/>
  </r>
  <r>
    <x v="0"/>
    <x v="14314"/>
    <n v="1682448065"/>
    <s v="2f1a1acb-9dff-4ac0-8d5a-f08eecab0d3a"/>
    <x v="3"/>
    <x v="1"/>
    <s v="0"/>
  </r>
  <r>
    <x v="0"/>
    <x v="14315"/>
    <n v="1682448160"/>
    <s v="b30ecfe8-8fa2-4ca7-902e-ff58f6a4ad67"/>
    <x v="1545"/>
    <x v="1"/>
    <s v="0"/>
  </r>
  <r>
    <x v="0"/>
    <x v="14316"/>
    <n v="1682448229"/>
    <s v="b30ecfe8-8fa2-4ca7-902e-ff58f6a4ad67"/>
    <x v="2372"/>
    <x v="1"/>
    <s v="0"/>
  </r>
  <r>
    <x v="0"/>
    <x v="14317"/>
    <n v="1682448329"/>
    <s v="f6ec19c3-c2ce-46a2-8a47-52f3bc0372e8"/>
    <x v="2513"/>
    <x v="179"/>
    <s v="0.787615426"/>
  </r>
  <r>
    <x v="0"/>
    <x v="14318"/>
    <n v="1682448595"/>
    <s v="6102fc4c-6619-4aad-9907-966b9ecd4f3b"/>
    <x v="3827"/>
    <x v="854"/>
    <s v="31.77746346"/>
  </r>
  <r>
    <x v="0"/>
    <x v="14319"/>
    <n v="1682449160"/>
    <s v="e3a4c95b-347c-4d19-be32-338950499bac"/>
    <x v="1098"/>
    <x v="97"/>
    <s v="2.106186924"/>
  </r>
  <r>
    <x v="0"/>
    <x v="14320"/>
    <n v="1682449277"/>
    <s v="6102fc4c-6619-4aad-9907-966b9ecd4f3b"/>
    <x v="3872"/>
    <x v="256"/>
    <s v="11.11560226"/>
  </r>
  <r>
    <x v="0"/>
    <x v="14321"/>
    <n v="1682449739"/>
    <s v="6102fc4c-6619-4aad-9907-966b9ecd4f3b"/>
    <x v="3873"/>
    <x v="212"/>
    <s v="11.14879186"/>
  </r>
  <r>
    <x v="0"/>
    <x v="14322"/>
    <n v="1682449767"/>
    <s v="e3a4c95b-347c-4d19-be32-338950499bac"/>
    <x v="1082"/>
    <x v="1"/>
    <s v="0"/>
  </r>
  <r>
    <x v="0"/>
    <x v="14323"/>
    <n v="1682450300"/>
    <s v="39760225-7718-4d25-8efc-05f70ec7b3ad"/>
    <x v="3769"/>
    <x v="855"/>
    <s v="74.14338429"/>
  </r>
  <r>
    <x v="0"/>
    <x v="14324"/>
    <n v="1682450469"/>
    <s v="e3a4c95b-347c-4d19-be32-338950499bac"/>
    <x v="2082"/>
    <x v="12"/>
    <s v="0.035765379"/>
  </r>
  <r>
    <x v="0"/>
    <x v="14325"/>
    <n v="1682450938"/>
    <s v="6102fc4c-6619-4aad-9907-966b9ecd4f3b"/>
    <x v="3238"/>
    <x v="129"/>
    <s v="19.04936686"/>
  </r>
  <r>
    <x v="0"/>
    <x v="14326"/>
    <n v="1682451999"/>
    <s v="39760225-7718-4d25-8efc-05f70ec7b3ad"/>
    <x v="1802"/>
    <x v="1"/>
    <s v="0"/>
  </r>
  <r>
    <x v="0"/>
    <x v="14327"/>
    <n v="1682452156"/>
    <s v="23c9a65d-ea8e-45b0-aa90-e156dc431eea"/>
    <x v="3331"/>
    <x v="1"/>
    <s v="0"/>
  </r>
  <r>
    <x v="0"/>
    <x v="14328"/>
    <n v="1682453110"/>
    <s v="e3a4c95b-347c-4d19-be32-338950499bac"/>
    <x v="1565"/>
    <x v="504"/>
    <s v="0.542846064"/>
  </r>
  <r>
    <x v="0"/>
    <x v="14329"/>
    <n v="1682453483"/>
    <s v="badd09dd-d8c2-404b-90a9-57f92992c8c7"/>
    <x v="3"/>
    <x v="1"/>
    <s v="0"/>
  </r>
  <r>
    <x v="0"/>
    <x v="14330"/>
    <n v="1682454741"/>
    <s v="074a439b-4aea-4208-a785-25f3c3b47d63"/>
    <x v="1339"/>
    <x v="484"/>
    <s v="44.69496021"/>
  </r>
  <r>
    <x v="0"/>
    <x v="14331"/>
    <n v="1682456290"/>
    <s v="0a9a9038-47ec-4c06-8803-b0169d55674f"/>
    <x v="3216"/>
    <x v="280"/>
    <s v="22.64482153"/>
  </r>
  <r>
    <x v="0"/>
    <x v="14332"/>
    <n v="1682457154"/>
    <s v="0a9a9038-47ec-4c06-8803-b0169d55674f"/>
    <x v="322"/>
    <x v="130"/>
    <s v="30.66666667"/>
  </r>
  <r>
    <x v="0"/>
    <x v="14333"/>
    <n v="1682457203"/>
    <s v="f6ec19c3-c2ce-46a2-8a47-52f3bc0372e8"/>
    <x v="2281"/>
    <x v="1"/>
    <s v="0"/>
  </r>
  <r>
    <x v="0"/>
    <x v="14334"/>
    <n v="1682457760"/>
    <s v="074a439b-4aea-4208-a785-25f3c3b47d63"/>
    <x v="1462"/>
    <x v="410"/>
    <s v="43.21236559"/>
  </r>
  <r>
    <x v="0"/>
    <x v="14335"/>
    <n v="1682459738"/>
    <s v="39760225-7718-4d25-8efc-05f70ec7b3ad"/>
    <x v="1768"/>
    <x v="1"/>
    <s v="0"/>
  </r>
  <r>
    <x v="0"/>
    <x v="14336"/>
    <n v="1682460074"/>
    <s v="39760225-7718-4d25-8efc-05f70ec7b3ad"/>
    <x v="2679"/>
    <x v="1"/>
    <s v="0"/>
  </r>
  <r>
    <x v="0"/>
    <x v="14337"/>
    <n v="1682468866"/>
    <s v="645464b0-3911-4853-96ea-4aa34bf40b34"/>
    <x v="2540"/>
    <x v="247"/>
    <s v="13.77516399"/>
  </r>
  <r>
    <x v="0"/>
    <x v="14338"/>
    <n v="1682478015"/>
    <s v="645464b0-3911-4853-96ea-4aa34bf40b34"/>
    <x v="3874"/>
    <x v="36"/>
    <s v="76.79814385"/>
  </r>
  <r>
    <x v="0"/>
    <x v="14339"/>
    <n v="1682479516"/>
    <s v="058983ce-1fef-408e-9852-68eeebd4615c"/>
    <x v="3776"/>
    <x v="1"/>
    <s v="0"/>
  </r>
  <r>
    <x v="0"/>
    <x v="14340"/>
    <n v="1682480216"/>
    <s v="645464b0-3911-4853-96ea-4aa34bf40b34"/>
    <x v="1"/>
    <x v="1"/>
    <s v="0"/>
  </r>
  <r>
    <x v="0"/>
    <x v="14341"/>
    <n v="1682480924"/>
    <s v="058983ce-1fef-408e-9852-68eeebd4615c"/>
    <x v="2152"/>
    <x v="1"/>
    <s v="0"/>
  </r>
  <r>
    <x v="0"/>
    <x v="14342"/>
    <n v="1682488485"/>
    <s v="b30ecfe8-8fa2-4ca7-902e-ff58f6a4ad67"/>
    <x v="2843"/>
    <x v="1"/>
    <s v="0"/>
  </r>
  <r>
    <x v="0"/>
    <x v="14343"/>
    <n v="1682488539"/>
    <s v="b30ecfe8-8fa2-4ca7-902e-ff58f6a4ad67"/>
    <x v="2623"/>
    <x v="1"/>
    <s v="0"/>
  </r>
  <r>
    <x v="0"/>
    <x v="14344"/>
    <n v="1682488562"/>
    <s v="b30ecfe8-8fa2-4ca7-902e-ff58f6a4ad67"/>
    <x v="2580"/>
    <x v="1"/>
    <s v="0"/>
  </r>
  <r>
    <x v="0"/>
    <x v="14345"/>
    <n v="1682488571"/>
    <s v="b30ecfe8-8fa2-4ca7-902e-ff58f6a4ad67"/>
    <x v="3875"/>
    <x v="1"/>
    <s v="0"/>
  </r>
  <r>
    <x v="0"/>
    <x v="14346"/>
    <n v="1682489556"/>
    <s v="bbe2c12e-9267-4d9e-8b56-49929045a416"/>
    <x v="539"/>
    <x v="856"/>
    <s v="10.7747106"/>
  </r>
  <r>
    <x v="0"/>
    <x v="14347"/>
    <n v="1682490117"/>
    <s v="8b522082-9a35-4fb8-925a-8f0ddc0fa6f9"/>
    <x v="2953"/>
    <x v="1"/>
    <s v="0"/>
  </r>
  <r>
    <x v="0"/>
    <x v="14348"/>
    <n v="1682490872"/>
    <s v="058983ce-1fef-408e-9852-68eeebd4615c"/>
    <x v="3813"/>
    <x v="1"/>
    <s v="0"/>
  </r>
  <r>
    <x v="0"/>
    <x v="14349"/>
    <n v="1682490924"/>
    <s v="058983ce-1fef-408e-9852-68eeebd4615c"/>
    <x v="3841"/>
    <x v="1"/>
    <s v="0"/>
  </r>
  <r>
    <x v="0"/>
    <x v="14350"/>
    <n v="1682491092"/>
    <s v="6102fc4c-6619-4aad-9907-966b9ecd4f3b"/>
    <x v="3074"/>
    <x v="857"/>
    <s v="17.20549159"/>
  </r>
  <r>
    <x v="0"/>
    <x v="14351"/>
    <n v="1682493540"/>
    <s v="331b8cb7-9287-4512-acea-abdabc517b5e"/>
    <x v="615"/>
    <x v="1"/>
    <s v="0"/>
  </r>
  <r>
    <x v="0"/>
    <x v="14352"/>
    <n v="1682493576"/>
    <s v="3e3ff65a-5feb-435c-ab6b-e3fbe625eeb3"/>
    <x v="1151"/>
    <x v="858"/>
    <s v="17.80269058"/>
  </r>
  <r>
    <x v="0"/>
    <x v="14353"/>
    <n v="1682493722"/>
    <s v="54fcb156-3f21-41f1-8d4a-3f2b550993a3"/>
    <x v="2817"/>
    <x v="204"/>
    <s v="1.994434137"/>
  </r>
  <r>
    <x v="0"/>
    <x v="14354"/>
    <n v="1682493847"/>
    <s v="331b8cb7-9287-4512-acea-abdabc517b5e"/>
    <x v="374"/>
    <x v="155"/>
    <s v="0.546149645"/>
  </r>
  <r>
    <x v="0"/>
    <x v="14355"/>
    <n v="1682494124"/>
    <s v="331b8cb7-9287-4512-acea-abdabc517b5e"/>
    <x v="1332"/>
    <x v="859"/>
    <s v="9.49754902"/>
  </r>
  <r>
    <x v="0"/>
    <x v="14356"/>
    <n v="1682494212"/>
    <s v="3e3ff65a-5feb-435c-ab6b-e3fbe625eeb3"/>
    <x v="3876"/>
    <x v="184"/>
    <s v="0.148456057"/>
  </r>
  <r>
    <x v="0"/>
    <x v="14357"/>
    <n v="1682494532"/>
    <s v="331b8cb7-9287-4512-acea-abdabc517b5e"/>
    <x v="532"/>
    <x v="16"/>
    <s v="3.500473037"/>
  </r>
  <r>
    <x v="0"/>
    <x v="14358"/>
    <n v="1682495775"/>
    <s v="54fcb156-3f21-41f1-8d4a-3f2b550993a3"/>
    <x v="3540"/>
    <x v="204"/>
    <s v="1.955879008"/>
  </r>
  <r>
    <x v="0"/>
    <x v="14359"/>
    <n v="1682496294"/>
    <s v="23c9a65d-ea8e-45b0-aa90-e156dc431eea"/>
    <x v="3394"/>
    <x v="1"/>
    <s v="0"/>
  </r>
  <r>
    <x v="0"/>
    <x v="14360"/>
    <n v="1682497527"/>
    <s v="e3a4c95b-347c-4d19-be32-338950499bac"/>
    <x v="1326"/>
    <x v="1"/>
    <s v="0"/>
  </r>
  <r>
    <x v="0"/>
    <x v="14361"/>
    <n v="1682497782"/>
    <s v="54fcb156-3f21-41f1-8d4a-3f2b550993a3"/>
    <x v="1714"/>
    <x v="271"/>
    <s v="1.879609803"/>
  </r>
  <r>
    <x v="0"/>
    <x v="14362"/>
    <n v="1682498040"/>
    <s v="23c9a65d-ea8e-45b0-aa90-e156dc431eea"/>
    <x v="1816"/>
    <x v="1"/>
    <s v="0"/>
  </r>
  <r>
    <x v="0"/>
    <x v="14363"/>
    <n v="1682499380"/>
    <s v="b214f44e-6781-49e2-b0f9-6a1bd19663d6"/>
    <x v="2595"/>
    <x v="1"/>
    <s v="0"/>
  </r>
  <r>
    <x v="0"/>
    <x v="14364"/>
    <n v="1682499425"/>
    <s v="b214f44e-6781-49e2-b0f9-6a1bd19663d6"/>
    <x v="3595"/>
    <x v="1"/>
    <s v="0"/>
  </r>
  <r>
    <x v="0"/>
    <x v="14365"/>
    <n v="1682500300"/>
    <s v="b214f44e-6781-49e2-b0f9-6a1bd19663d6"/>
    <x v="3823"/>
    <x v="1"/>
    <s v="0"/>
  </r>
  <r>
    <x v="0"/>
    <x v="14366"/>
    <n v="1682500580"/>
    <s v="e119463c-af4f-4399-bc4e-c8ee24472500"/>
    <x v="2721"/>
    <x v="860"/>
    <s v="8.813392418"/>
  </r>
  <r>
    <x v="0"/>
    <x v="14367"/>
    <n v="1682501588"/>
    <s v="058983ce-1fef-408e-9852-68eeebd4615c"/>
    <x v="2207"/>
    <x v="1"/>
    <s v="0"/>
  </r>
  <r>
    <x v="0"/>
    <x v="14368"/>
    <n v="1682502370"/>
    <s v="54fcb156-3f21-41f1-8d4a-3f2b550993a3"/>
    <x v="3148"/>
    <x v="204"/>
    <s v="2.513150205"/>
  </r>
  <r>
    <x v="0"/>
    <x v="14369"/>
    <n v="1682503198"/>
    <s v="3b7a3b10-a090-44f6-a0f2-859fd211ee23"/>
    <x v="2680"/>
    <x v="1"/>
    <s v="0"/>
  </r>
  <r>
    <x v="0"/>
    <x v="14370"/>
    <n v="1682503207"/>
    <s v="3b7a3b10-a090-44f6-a0f2-859fd211ee23"/>
    <x v="3302"/>
    <x v="1"/>
    <s v="0"/>
  </r>
  <r>
    <x v="0"/>
    <x v="14371"/>
    <n v="1682503656"/>
    <s v="cfdffd2e-5447-4955-8076-4c13647556ea"/>
    <x v="3"/>
    <x v="1"/>
    <s v="0"/>
  </r>
  <r>
    <x v="0"/>
    <x v="14372"/>
    <n v="1682503876"/>
    <s v="331b8cb7-9287-4512-acea-abdabc517b5e"/>
    <x v="2553"/>
    <x v="67"/>
    <s v="14.99013807"/>
  </r>
  <r>
    <x v="0"/>
    <x v="14373"/>
    <n v="1682504159"/>
    <s v="331b8cb7-9287-4512-acea-abdabc517b5e"/>
    <x v="364"/>
    <x v="270"/>
    <s v="8.056872038"/>
  </r>
  <r>
    <x v="0"/>
    <x v="14374"/>
    <n v="1682504719"/>
    <s v="331b8cb7-9287-4512-acea-abdabc517b5e"/>
    <x v="925"/>
    <x v="113"/>
    <s v="5.848563969"/>
  </r>
  <r>
    <x v="0"/>
    <x v="14375"/>
    <n v="1682504864"/>
    <s v="ea6dbff7-a890-4549-b87b-0f49bdcf2627"/>
    <x v="10"/>
    <x v="1"/>
    <s v="0"/>
  </r>
  <r>
    <x v="0"/>
    <x v="14376"/>
    <n v="1682504890"/>
    <s v="ea6dbff7-a890-4549-b87b-0f49bdcf2627"/>
    <x v="710"/>
    <x v="1"/>
    <s v="0"/>
  </r>
  <r>
    <x v="0"/>
    <x v="14377"/>
    <n v="1682504899"/>
    <s v="331b8cb7-9287-4512-acea-abdabc517b5e"/>
    <x v="291"/>
    <x v="1"/>
    <s v="0"/>
  </r>
  <r>
    <x v="0"/>
    <x v="14378"/>
    <n v="1682505242"/>
    <s v="058983ce-1fef-408e-9852-68eeebd4615c"/>
    <x v="3877"/>
    <x v="1"/>
    <s v="0"/>
  </r>
  <r>
    <x v="0"/>
    <x v="14379"/>
    <n v="1682505780"/>
    <s v="b30ecfe8-8fa2-4ca7-902e-ff58f6a4ad67"/>
    <x v="3669"/>
    <x v="1"/>
    <s v="0"/>
  </r>
  <r>
    <x v="0"/>
    <x v="14380"/>
    <n v="1682505783"/>
    <s v="331b8cb7-9287-4512-acea-abdabc517b5e"/>
    <x v="1924"/>
    <x v="324"/>
    <s v="6.016713092"/>
  </r>
  <r>
    <x v="0"/>
    <x v="14381"/>
    <n v="1682505923"/>
    <s v="3b7a3b10-a090-44f6-a0f2-859fd211ee23"/>
    <x v="2741"/>
    <x v="1"/>
    <s v="0"/>
  </r>
  <r>
    <x v="0"/>
    <x v="14382"/>
    <n v="1682506247"/>
    <s v="331b8cb7-9287-4512-acea-abdabc517b5e"/>
    <x v="2307"/>
    <x v="198"/>
    <s v="11.98895028"/>
  </r>
  <r>
    <x v="0"/>
    <x v="14383"/>
    <n v="1682506478"/>
    <s v="331b8cb7-9287-4512-acea-abdabc517b5e"/>
    <x v="1115"/>
    <x v="657"/>
    <s v="9.090909091"/>
  </r>
  <r>
    <x v="0"/>
    <x v="14384"/>
    <n v="1682506908"/>
    <s v="058983ce-1fef-408e-9852-68eeebd4615c"/>
    <x v="3878"/>
    <x v="1"/>
    <s v="0"/>
  </r>
  <r>
    <x v="0"/>
    <x v="14385"/>
    <n v="1682507257"/>
    <s v="331b8cb7-9287-4512-acea-abdabc517b5e"/>
    <x v="950"/>
    <x v="280"/>
    <s v="22.1016562"/>
  </r>
  <r>
    <x v="0"/>
    <x v="14386"/>
    <n v="1682508205"/>
    <s v="c411da9f-bfaf-4b10-8e07-62ad1ef192b8"/>
    <x v="2489"/>
    <x v="399"/>
    <s v="5.220005466"/>
  </r>
  <r>
    <x v="0"/>
    <x v="14387"/>
    <n v="1682508227"/>
    <s v="54fcb156-3f21-41f1-8d4a-3f2b550993a3"/>
    <x v="859"/>
    <x v="1"/>
    <s v="0"/>
  </r>
  <r>
    <x v="0"/>
    <x v="14388"/>
    <n v="1682508537"/>
    <s v="54fcb156-3f21-41f1-8d4a-3f2b550993a3"/>
    <x v="1927"/>
    <x v="1"/>
    <s v="0"/>
  </r>
  <r>
    <x v="0"/>
    <x v="14389"/>
    <n v="1682508876"/>
    <s v="387b87d0-8348-4f0d-8844-972b5bedbf3b"/>
    <x v="829"/>
    <x v="861"/>
    <s v="7.780320366"/>
  </r>
  <r>
    <x v="0"/>
    <x v="14390"/>
    <n v="1682509097"/>
    <s v="387b87d0-8348-4f0d-8844-972b5bedbf3b"/>
    <x v="1025"/>
    <x v="33"/>
    <s v="16.1637931"/>
  </r>
  <r>
    <x v="0"/>
    <x v="14391"/>
    <n v="1682509276"/>
    <s v="387b87d0-8348-4f0d-8844-972b5bedbf3b"/>
    <x v="945"/>
    <x v="156"/>
    <s v="16.95966908"/>
  </r>
  <r>
    <x v="0"/>
    <x v="14392"/>
    <n v="1682509452"/>
    <s v="387b87d0-8348-4f0d-8844-972b5bedbf3b"/>
    <x v="159"/>
    <x v="654"/>
    <s v="12.75322284"/>
  </r>
  <r>
    <x v="0"/>
    <x v="14393"/>
    <n v="1682509574"/>
    <s v="387b87d0-8348-4f0d-8844-972b5bedbf3b"/>
    <x v="1420"/>
    <x v="191"/>
    <s v="4.551122195"/>
  </r>
  <r>
    <x v="0"/>
    <x v="14394"/>
    <n v="1682509692"/>
    <s v="a7f14370-906e-4ee3-aaa6-3cbf98ada1ce"/>
    <x v="973"/>
    <x v="108"/>
    <s v="3.968770332"/>
  </r>
  <r>
    <x v="0"/>
    <x v="14395"/>
    <n v="1682511135"/>
    <s v="54fcb156-3f21-41f1-8d4a-3f2b550993a3"/>
    <x v="2579"/>
    <x v="179"/>
    <s v="2.115244347"/>
  </r>
  <r>
    <x v="0"/>
    <x v="14396"/>
    <n v="1682512831"/>
    <s v="54fcb156-3f21-41f1-8d4a-3f2b550993a3"/>
    <x v="720"/>
    <x v="272"/>
    <s v="1.261620186"/>
  </r>
  <r>
    <x v="0"/>
    <x v="14397"/>
    <n v="1682513316"/>
    <s v="54fcb156-3f21-41f1-8d4a-3f2b550993a3"/>
    <x v="1602"/>
    <x v="680"/>
    <s v="2.019068985"/>
  </r>
  <r>
    <x v="0"/>
    <x v="14398"/>
    <n v="1682513836"/>
    <s v="9d77fa2e-3986-4e4a-94b0-ba3c8c6f4409"/>
    <x v="3"/>
    <x v="1"/>
    <s v="0"/>
  </r>
  <r>
    <x v="0"/>
    <x v="14399"/>
    <n v="1682513856"/>
    <s v="abd9766d-0aae-476f-a926-5cb51b95a6d6"/>
    <x v="350"/>
    <x v="1"/>
    <s v="0"/>
  </r>
  <r>
    <x v="0"/>
    <x v="14400"/>
    <n v="1682513867"/>
    <s v="abd9766d-0aae-476f-a926-5cb51b95a6d6"/>
    <x v="3003"/>
    <x v="1"/>
    <s v="0"/>
  </r>
  <r>
    <x v="0"/>
    <x v="14401"/>
    <n v="1682514092"/>
    <s v="54fcb156-3f21-41f1-8d4a-3f2b550993a3"/>
    <x v="2722"/>
    <x v="470"/>
    <s v="1.638960431"/>
  </r>
  <r>
    <x v="0"/>
    <x v="14402"/>
    <n v="1682514867"/>
    <s v="54fcb156-3f21-41f1-8d4a-3f2b550993a3"/>
    <x v="1499"/>
    <x v="281"/>
    <s v="2.121118967"/>
  </r>
  <r>
    <x v="0"/>
    <x v="14403"/>
    <n v="1682515106"/>
    <s v="1cee26cd-8ecd-4439-8502-18c72b365a66"/>
    <x v="1285"/>
    <x v="1"/>
    <s v="0"/>
  </r>
  <r>
    <x v="0"/>
    <x v="14404"/>
    <n v="1682515264"/>
    <s v="983bd309-7ba1-4f57-a5fd-28c16bee4a83"/>
    <x v="291"/>
    <x v="1"/>
    <s v="0"/>
  </r>
  <r>
    <x v="0"/>
    <x v="14405"/>
    <n v="1682515277"/>
    <s v="983bd309-7ba1-4f57-a5fd-28c16bee4a83"/>
    <x v="1568"/>
    <x v="1"/>
    <s v="0"/>
  </r>
  <r>
    <x v="0"/>
    <x v="14406"/>
    <n v="1682515410"/>
    <s v="983bd309-7ba1-4f57-a5fd-28c16bee4a83"/>
    <x v="1083"/>
    <x v="1"/>
    <s v="0"/>
  </r>
  <r>
    <x v="0"/>
    <x v="14407"/>
    <n v="1682515424"/>
    <s v="983bd309-7ba1-4f57-a5fd-28c16bee4a83"/>
    <x v="1115"/>
    <x v="1"/>
    <s v="0"/>
  </r>
  <r>
    <x v="0"/>
    <x v="14408"/>
    <n v="1682515428"/>
    <s v="54fcb156-3f21-41f1-8d4a-3f2b550993a3"/>
    <x v="1101"/>
    <x v="680"/>
    <s v="4.864864865"/>
  </r>
  <r>
    <x v="0"/>
    <x v="14409"/>
    <n v="1682515463"/>
    <s v="1cee26cd-8ecd-4439-8502-18c72b365a66"/>
    <x v="2256"/>
    <x v="1"/>
    <s v="0"/>
  </r>
  <r>
    <x v="0"/>
    <x v="14410"/>
    <n v="1682515810"/>
    <s v="96243196-5704-484c-9dd2-0d9d6fdd0daf"/>
    <x v="3"/>
    <x v="1"/>
    <s v="0"/>
  </r>
  <r>
    <x v="0"/>
    <x v="14411"/>
    <n v="1682516250"/>
    <s v="1cee26cd-8ecd-4439-8502-18c72b365a66"/>
    <x v="1547"/>
    <x v="1"/>
    <s v="0"/>
  </r>
  <r>
    <x v="0"/>
    <x v="14412"/>
    <n v="1682516284"/>
    <s v="54fcb156-3f21-41f1-8d4a-3f2b550993a3"/>
    <x v="3334"/>
    <x v="16"/>
    <s v="4.916943522"/>
  </r>
  <r>
    <x v="0"/>
    <x v="14413"/>
    <n v="1682516674"/>
    <s v="54fcb156-3f21-41f1-8d4a-3f2b550993a3"/>
    <x v="1066"/>
    <x v="357"/>
    <s v="3.415369161"/>
  </r>
  <r>
    <x v="0"/>
    <x v="14414"/>
    <n v="1682516750"/>
    <s v="1cee26cd-8ecd-4439-8502-18c72b365a66"/>
    <x v="1742"/>
    <x v="1"/>
    <s v="0"/>
  </r>
  <r>
    <x v="0"/>
    <x v="14415"/>
    <n v="1682516875"/>
    <s v="9d77fa2e-3986-4e4a-94b0-ba3c8c6f4409"/>
    <x v="1364"/>
    <x v="39"/>
    <s v="9.833134684"/>
  </r>
  <r>
    <x v="0"/>
    <x v="14416"/>
    <n v="1682517123"/>
    <s v="464ee090-deb9-472a-b401-e7935f4cc551"/>
    <x v="3625"/>
    <x v="862"/>
    <s v="45.57307459"/>
  </r>
  <r>
    <x v="0"/>
    <x v="14417"/>
    <n v="1682517130"/>
    <s v="5628d47d-91ac-4bab-b787-4f6e6a359e97"/>
    <x v="2984"/>
    <x v="1"/>
    <s v="0"/>
  </r>
  <r>
    <x v="0"/>
    <x v="14418"/>
    <n v="1682517225"/>
    <s v="54fcb156-3f21-41f1-8d4a-3f2b550993a3"/>
    <x v="1120"/>
    <x v="106"/>
    <s v="2.026834142"/>
  </r>
  <r>
    <x v="0"/>
    <x v="14419"/>
    <n v="1682517314"/>
    <s v="5628d47d-91ac-4bab-b787-4f6e6a359e97"/>
    <x v="3752"/>
    <x v="204"/>
    <s v="2.078298695"/>
  </r>
  <r>
    <x v="0"/>
    <x v="14420"/>
    <n v="1682517601"/>
    <s v="464ee090-deb9-472a-b401-e7935f4cc551"/>
    <x v="164"/>
    <x v="1"/>
    <s v="0"/>
  </r>
  <r>
    <x v="0"/>
    <x v="14421"/>
    <n v="1682517662"/>
    <s v="54fcb156-3f21-41f1-8d4a-3f2b550993a3"/>
    <x v="1926"/>
    <x v="84"/>
    <s v="2.054609354"/>
  </r>
  <r>
    <x v="0"/>
    <x v="14422"/>
    <n v="1682518343"/>
    <s v="33952512-cd90-4467-b369-eee5b9c6e757"/>
    <x v="1155"/>
    <x v="652"/>
    <s v="25.73002755"/>
  </r>
  <r>
    <x v="0"/>
    <x v="14423"/>
    <n v="1682518652"/>
    <s v="33952512-cd90-4467-b369-eee5b9c6e757"/>
    <x v="2027"/>
    <x v="455"/>
    <s v="35.66878981"/>
  </r>
  <r>
    <x v="0"/>
    <x v="14424"/>
    <n v="1682518890"/>
    <s v="1cee26cd-8ecd-4439-8502-18c72b365a66"/>
    <x v="2040"/>
    <x v="1"/>
    <s v="0"/>
  </r>
  <r>
    <x v="0"/>
    <x v="14425"/>
    <n v="1682518923"/>
    <s v="33952512-cd90-4467-b369-eee5b9c6e757"/>
    <x v="1019"/>
    <x v="686"/>
    <s v="27.23556464"/>
  </r>
  <r>
    <x v="0"/>
    <x v="14426"/>
    <n v="1682519234"/>
    <s v="cfdffd2e-5447-4955-8076-4c13647556ea"/>
    <x v="1587"/>
    <x v="504"/>
    <s v="0.975609756"/>
  </r>
  <r>
    <x v="0"/>
    <x v="14427"/>
    <n v="1682519453"/>
    <s v="54fcb156-3f21-41f1-8d4a-3f2b550993a3"/>
    <x v="374"/>
    <x v="77"/>
    <s v="4.259967231"/>
  </r>
  <r>
    <x v="0"/>
    <x v="14428"/>
    <n v="1682519531"/>
    <s v="058983ce-1fef-408e-9852-68eeebd4615c"/>
    <x v="3320"/>
    <x v="1"/>
    <s v="0"/>
  </r>
  <r>
    <x v="0"/>
    <x v="14429"/>
    <n v="1682519765"/>
    <s v="9a315e2a-259e-480a-b02a-eb491ccb7828"/>
    <x v="3"/>
    <x v="1"/>
    <s v="0"/>
  </r>
  <r>
    <x v="0"/>
    <x v="14430"/>
    <n v="1682520083"/>
    <s v="54fcb156-3f21-41f1-8d4a-3f2b550993a3"/>
    <x v="576"/>
    <x v="680"/>
    <s v="3.785488959"/>
  </r>
  <r>
    <x v="0"/>
    <x v="14431"/>
    <n v="1682520542"/>
    <s v="54fcb156-3f21-41f1-8d4a-3f2b550993a3"/>
    <x v="291"/>
    <x v="530"/>
    <s v="3.743618832"/>
  </r>
  <r>
    <x v="0"/>
    <x v="14432"/>
    <n v="1682521303"/>
    <s v="e3a4c95b-347c-4d19-be32-338950499bac"/>
    <x v="210"/>
    <x v="12"/>
    <s v="0.044642857"/>
  </r>
  <r>
    <x v="0"/>
    <x v="14433"/>
    <n v="1682521337"/>
    <s v="b70542c5-353a-45f8-9d1c-019a94ecdccb"/>
    <x v="1021"/>
    <x v="863"/>
    <s v="15.21226415"/>
  </r>
  <r>
    <x v="0"/>
    <x v="14434"/>
    <n v="1682521982"/>
    <s v="99c28fc8-e254-4f80-9f4d-d535d1f27f10"/>
    <x v="1714"/>
    <x v="459"/>
    <s v="15.77444682"/>
  </r>
  <r>
    <x v="0"/>
    <x v="14435"/>
    <n v="1682523521"/>
    <s v="3e3ff65a-5feb-435c-ab6b-e3fbe625eeb3"/>
    <x v="3879"/>
    <x v="1"/>
    <s v="0"/>
  </r>
  <r>
    <x v="0"/>
    <x v="14436"/>
    <n v="1682523612"/>
    <s v="53b33c6e-87ac-43fb-863e-0f17c49fe8a0"/>
    <x v="2742"/>
    <x v="1"/>
    <s v="0"/>
  </r>
  <r>
    <x v="0"/>
    <x v="14437"/>
    <n v="1682524828"/>
    <s v="5628d47d-91ac-4bab-b787-4f6e6a359e97"/>
    <x v="3091"/>
    <x v="1"/>
    <s v="0"/>
  </r>
  <r>
    <x v="0"/>
    <x v="14438"/>
    <n v="1682524949"/>
    <s v="bbe2c12e-9267-4d9e-8b56-49929045a416"/>
    <x v="2199"/>
    <x v="274"/>
    <s v="6.293347033"/>
  </r>
  <r>
    <x v="0"/>
    <x v="14439"/>
    <n v="1682524994"/>
    <s v="3b7a3b10-a090-44f6-a0f2-859fd211ee23"/>
    <x v="3376"/>
    <x v="1"/>
    <s v="0"/>
  </r>
  <r>
    <x v="0"/>
    <x v="14440"/>
    <n v="1682525231"/>
    <s v="3b7a3b10-a090-44f6-a0f2-859fd211ee23"/>
    <x v="1869"/>
    <x v="1"/>
    <s v="0"/>
  </r>
  <r>
    <x v="0"/>
    <x v="14441"/>
    <n v="1682525440"/>
    <s v="3e3ff65a-5feb-435c-ab6b-e3fbe625eeb3"/>
    <x v="3880"/>
    <x v="53"/>
    <s v="0.179533214"/>
  </r>
  <r>
    <x v="0"/>
    <x v="14442"/>
    <n v="1682525559"/>
    <s v="bbe2c12e-9267-4d9e-8b56-49929045a416"/>
    <x v="3881"/>
    <x v="373"/>
    <s v="20.03248511"/>
  </r>
  <r>
    <x v="0"/>
    <x v="14443"/>
    <n v="1682525785"/>
    <s v="3b7a3b10-a090-44f6-a0f2-859fd211ee23"/>
    <x v="3184"/>
    <x v="1"/>
    <s v="0"/>
  </r>
  <r>
    <x v="0"/>
    <x v="14444"/>
    <n v="1682525815"/>
    <s v="bbe2c12e-9267-4d9e-8b56-49929045a416"/>
    <x v="1917"/>
    <x v="115"/>
    <s v="0.325251331"/>
  </r>
  <r>
    <x v="0"/>
    <x v="14445"/>
    <n v="1682525827"/>
    <s v="3b7a3b10-a090-44f6-a0f2-859fd211ee23"/>
    <x v="3172"/>
    <x v="1"/>
    <s v="0"/>
  </r>
  <r>
    <x v="0"/>
    <x v="14446"/>
    <n v="1682526097"/>
    <s v="bbe2c12e-9267-4d9e-8b56-49929045a416"/>
    <x v="2580"/>
    <x v="796"/>
    <s v="16.72619048"/>
  </r>
  <r>
    <x v="0"/>
    <x v="14447"/>
    <n v="1682526109"/>
    <s v="8c30e34b-c3f9-4606-b4e2-d3e1788118f0"/>
    <x v="1004"/>
    <x v="1"/>
    <s v="0"/>
  </r>
  <r>
    <x v="0"/>
    <x v="14448"/>
    <n v="1682526336"/>
    <s v="6a0f7022-3fb1-46ca-9a05-c70b51ecbd38"/>
    <x v="3796"/>
    <x v="1"/>
    <s v="0"/>
  </r>
  <r>
    <x v="0"/>
    <x v="14449"/>
    <n v="1682526351"/>
    <s v="6a0f7022-3fb1-46ca-9a05-c70b51ecbd38"/>
    <x v="3234"/>
    <x v="1"/>
    <s v="0"/>
  </r>
  <r>
    <x v="0"/>
    <x v="14450"/>
    <n v="1682526364"/>
    <s v="6a0f7022-3fb1-46ca-9a05-c70b51ecbd38"/>
    <x v="2483"/>
    <x v="1"/>
    <s v="0"/>
  </r>
  <r>
    <x v="0"/>
    <x v="14451"/>
    <n v="1682528584"/>
    <s v="3e3ff65a-5feb-435c-ab6b-e3fbe625eeb3"/>
    <x v="3882"/>
    <x v="12"/>
    <s v="0.02555584"/>
  </r>
  <r>
    <x v="0"/>
    <x v="14452"/>
    <n v="1682529214"/>
    <s v="464ee090-deb9-472a-b401-e7935f4cc551"/>
    <x v="2299"/>
    <x v="864"/>
    <s v="48.09587217"/>
  </r>
  <r>
    <x v="0"/>
    <x v="14453"/>
    <n v="1682529228"/>
    <s v="464ee090-deb9-472a-b401-e7935f4cc551"/>
    <x v="2961"/>
    <x v="1"/>
    <s v="0"/>
  </r>
  <r>
    <x v="0"/>
    <x v="14454"/>
    <n v="1682529780"/>
    <s v="464ee090-deb9-472a-b401-e7935f4cc551"/>
    <x v="3229"/>
    <x v="865"/>
    <s v="48.99835022"/>
  </r>
  <r>
    <x v="0"/>
    <x v="14455"/>
    <n v="1682529907"/>
    <s v="983bd309-7ba1-4f57-a5fd-28c16bee4a83"/>
    <x v="441"/>
    <x v="1"/>
    <s v="0"/>
  </r>
  <r>
    <x v="0"/>
    <x v="14456"/>
    <n v="1682530197"/>
    <s v="983bd309-7ba1-4f57-a5fd-28c16bee4a83"/>
    <x v="271"/>
    <x v="1"/>
    <s v="0"/>
  </r>
  <r>
    <x v="0"/>
    <x v="14457"/>
    <n v="1682530336"/>
    <s v="983bd309-7ba1-4f57-a5fd-28c16bee4a83"/>
    <x v="883"/>
    <x v="1"/>
    <s v="0"/>
  </r>
  <r>
    <x v="0"/>
    <x v="14458"/>
    <n v="1682530467"/>
    <s v="ef193226-a014-4d0d-aced-d540163c9436"/>
    <x v="574"/>
    <x v="1"/>
    <s v="0"/>
  </r>
  <r>
    <x v="0"/>
    <x v="14459"/>
    <n v="1682530588"/>
    <s v="983bd309-7ba1-4f57-a5fd-28c16bee4a83"/>
    <x v="991"/>
    <x v="866"/>
    <s v="26.76940639"/>
  </r>
  <r>
    <x v="0"/>
    <x v="14460"/>
    <n v="1682530696"/>
    <s v="ef193226-a014-4d0d-aced-d540163c9436"/>
    <x v="1083"/>
    <x v="94"/>
    <s v="2.063106796"/>
  </r>
  <r>
    <x v="0"/>
    <x v="14461"/>
    <n v="1682530839"/>
    <s v="ef193226-a014-4d0d-aced-d540163c9436"/>
    <x v="627"/>
    <x v="1"/>
    <s v="0"/>
  </r>
  <r>
    <x v="0"/>
    <x v="14462"/>
    <n v="1682531195"/>
    <s v="ef193226-a014-4d0d-aced-d540163c9436"/>
    <x v="1617"/>
    <x v="1"/>
    <s v="0"/>
  </r>
  <r>
    <x v="0"/>
    <x v="14463"/>
    <n v="1682531196"/>
    <s v="ef193226-a014-4d0d-aced-d540163c9436"/>
    <x v="1617"/>
    <x v="1"/>
    <s v="0"/>
  </r>
  <r>
    <x v="0"/>
    <x v="14464"/>
    <n v="1682531309"/>
    <s v="ef193226-a014-4d0d-aced-d540163c9436"/>
    <x v="569"/>
    <x v="1"/>
    <s v="0"/>
  </r>
  <r>
    <x v="0"/>
    <x v="14465"/>
    <n v="1682531311"/>
    <s v="ef193226-a014-4d0d-aced-d540163c9436"/>
    <x v="569"/>
    <x v="1"/>
    <s v="0"/>
  </r>
  <r>
    <x v="0"/>
    <x v="14466"/>
    <n v="1682531523"/>
    <s v="ef193226-a014-4d0d-aced-d540163c9436"/>
    <x v="1305"/>
    <x v="179"/>
    <s v="1.573521432"/>
  </r>
  <r>
    <x v="0"/>
    <x v="14467"/>
    <n v="1682531595"/>
    <s v="5628d47d-91ac-4bab-b787-4f6e6a359e97"/>
    <x v="1696"/>
    <x v="1"/>
    <s v="0"/>
  </r>
  <r>
    <x v="0"/>
    <x v="14468"/>
    <n v="1682531676"/>
    <s v="5628d47d-91ac-4bab-b787-4f6e6a359e97"/>
    <x v="3394"/>
    <x v="1"/>
    <s v="0"/>
  </r>
  <r>
    <x v="0"/>
    <x v="14469"/>
    <n v="1682531794"/>
    <s v="ef193226-a014-4d0d-aced-d540163c9436"/>
    <x v="3883"/>
    <x v="1"/>
    <s v="0"/>
  </r>
  <r>
    <x v="0"/>
    <x v="14470"/>
    <n v="1682532596"/>
    <s v="5628d47d-91ac-4bab-b787-4f6e6a359e97"/>
    <x v="2524"/>
    <x v="1"/>
    <s v="0"/>
  </r>
  <r>
    <x v="0"/>
    <x v="14471"/>
    <n v="1682532724"/>
    <s v="6a0f7022-3fb1-46ca-9a05-c70b51ecbd38"/>
    <x v="2645"/>
    <x v="1"/>
    <s v="0"/>
  </r>
  <r>
    <x v="0"/>
    <x v="14472"/>
    <n v="1682533472"/>
    <s v="f7581972-2a0a-47c3-9059-83e55dd47a28"/>
    <x v="3"/>
    <x v="1"/>
    <s v="0"/>
  </r>
  <r>
    <x v="0"/>
    <x v="14473"/>
    <n v="1682533556"/>
    <s v="f6ec19c3-c2ce-46a2-8a47-52f3bc0372e8"/>
    <x v="3884"/>
    <x v="1"/>
    <s v="0"/>
  </r>
  <r>
    <x v="0"/>
    <x v="14474"/>
    <n v="1682533776"/>
    <s v="8c30e34b-c3f9-4606-b4e2-d3e1788118f0"/>
    <x v="918"/>
    <x v="1"/>
    <s v="0"/>
  </r>
  <r>
    <x v="0"/>
    <x v="14475"/>
    <n v="1682534587"/>
    <s v="6a0f7022-3fb1-46ca-9a05-c70b51ecbd38"/>
    <x v="2778"/>
    <x v="1"/>
    <s v="0"/>
  </r>
  <r>
    <x v="0"/>
    <x v="14476"/>
    <n v="1682535169"/>
    <s v="6a0f7022-3fb1-46ca-9a05-c70b51ecbd38"/>
    <x v="3885"/>
    <x v="1"/>
    <s v="0"/>
  </r>
  <r>
    <x v="0"/>
    <x v="14477"/>
    <n v="1682535408"/>
    <s v="b4be61ca-ce0a-49d5-b8a6-eddb633b6897"/>
    <x v="1956"/>
    <x v="1"/>
    <s v="0"/>
  </r>
  <r>
    <x v="0"/>
    <x v="14478"/>
    <n v="1682536108"/>
    <s v="b4be61ca-ce0a-49d5-b8a6-eddb633b6897"/>
    <x v="3886"/>
    <x v="505"/>
    <s v="0.317516317"/>
  </r>
  <r>
    <x v="0"/>
    <x v="14479"/>
    <n v="1682536570"/>
    <s v="b4be61ca-ce0a-49d5-b8a6-eddb633b6897"/>
    <x v="3253"/>
    <x v="174"/>
    <s v="0.45995671"/>
  </r>
  <r>
    <x v="0"/>
    <x v="14480"/>
    <n v="1682536834"/>
    <s v="6a0f7022-3fb1-46ca-9a05-c70b51ecbd38"/>
    <x v="3199"/>
    <x v="1"/>
    <s v="0"/>
  </r>
  <r>
    <x v="0"/>
    <x v="14481"/>
    <n v="1682538340"/>
    <s v="8c30e34b-c3f9-4606-b4e2-d3e1788118f0"/>
    <x v="273"/>
    <x v="1"/>
    <s v="0"/>
  </r>
  <r>
    <x v="0"/>
    <x v="14482"/>
    <n v="1682539916"/>
    <s v="b70542c5-353a-45f8-9d1c-019a94ecdccb"/>
    <x v="3500"/>
    <x v="1"/>
    <s v="0"/>
  </r>
  <r>
    <x v="0"/>
    <x v="14483"/>
    <n v="1682540226"/>
    <s v="074a439b-4aea-4208-a785-25f3c3b47d63"/>
    <x v="2284"/>
    <x v="1"/>
    <s v="0"/>
  </r>
  <r>
    <x v="0"/>
    <x v="14484"/>
    <n v="1682542492"/>
    <s v="074a439b-4aea-4208-a785-25f3c3b47d63"/>
    <x v="1065"/>
    <x v="867"/>
    <s v="64.90438695"/>
  </r>
  <r>
    <x v="0"/>
    <x v="14485"/>
    <n v="1682543265"/>
    <s v="074a439b-4aea-4208-a785-25f3c3b47d63"/>
    <x v="538"/>
    <x v="9"/>
    <s v="48.48150193"/>
  </r>
  <r>
    <x v="0"/>
    <x v="14486"/>
    <n v="1682546478"/>
    <s v="cfdffd2e-5447-4955-8076-4c13647556ea"/>
    <x v="2562"/>
    <x v="37"/>
    <s v="0.374531835"/>
  </r>
  <r>
    <x v="0"/>
    <x v="14487"/>
    <n v="1682546601"/>
    <s v="cfdffd2e-5447-4955-8076-4c13647556ea"/>
    <x v="1226"/>
    <x v="107"/>
    <s v="0.208188758"/>
  </r>
  <r>
    <x v="0"/>
    <x v="14488"/>
    <n v="1682546651"/>
    <s v="1a90c1de-2f97-4755-bb26-a878c222b1c0"/>
    <x v="3"/>
    <x v="1"/>
    <s v="0"/>
  </r>
  <r>
    <x v="0"/>
    <x v="14489"/>
    <n v="1682548780"/>
    <s v="cfdffd2e-5447-4955-8076-4c13647556ea"/>
    <x v="1462"/>
    <x v="84"/>
    <s v="5.107526882"/>
  </r>
  <r>
    <x v="0"/>
    <x v="14490"/>
    <n v="1682550112"/>
    <s v="2ff5f2d5-905e-45d1-810c-c39915e8b9cf"/>
    <x v="3"/>
    <x v="1"/>
    <s v="0"/>
  </r>
  <r>
    <x v="0"/>
    <x v="14491"/>
    <n v="1682552059"/>
    <s v="645464b0-3911-4853-96ea-4aa34bf40b34"/>
    <x v="1809"/>
    <x v="834"/>
    <s v="11.48440931"/>
  </r>
  <r>
    <x v="0"/>
    <x v="14492"/>
    <n v="1682560470"/>
    <s v="65297332-3839-49b9-af00-e925cd37d82a"/>
    <x v="3"/>
    <x v="1"/>
    <s v="0"/>
  </r>
  <r>
    <x v="0"/>
    <x v="14493"/>
    <n v="1682566769"/>
    <s v="ef193226-a014-4d0d-aced-d540163c9436"/>
    <x v="3139"/>
    <x v="1"/>
    <s v="0"/>
  </r>
  <r>
    <x v="0"/>
    <x v="14494"/>
    <n v="1682566924"/>
    <s v="ef193226-a014-4d0d-aced-d540163c9436"/>
    <x v="2573"/>
    <x v="1"/>
    <s v="0"/>
  </r>
  <r>
    <x v="0"/>
    <x v="14495"/>
    <n v="1682567359"/>
    <s v="d862b622-d53d-4b59-8cc8-911a4a7222a4"/>
    <x v="2298"/>
    <x v="868"/>
    <s v="38.24512535"/>
  </r>
  <r>
    <x v="0"/>
    <x v="14496"/>
    <n v="1682570885"/>
    <s v="54fcb156-3f21-41f1-8d4a-3f2b550993a3"/>
    <x v="1328"/>
    <x v="1"/>
    <s v="0"/>
  </r>
  <r>
    <x v="0"/>
    <x v="14497"/>
    <n v="1682571566"/>
    <s v="54fcb156-3f21-41f1-8d4a-3f2b550993a3"/>
    <x v="953"/>
    <x v="1"/>
    <s v="0"/>
  </r>
  <r>
    <x v="0"/>
    <x v="14498"/>
    <n v="1682571977"/>
    <s v="54fcb156-3f21-41f1-8d4a-3f2b550993a3"/>
    <x v="974"/>
    <x v="1"/>
    <s v="0"/>
  </r>
  <r>
    <x v="0"/>
    <x v="14499"/>
    <n v="1682572171"/>
    <s v="54fcb156-3f21-41f1-8d4a-3f2b550993a3"/>
    <x v="3212"/>
    <x v="1"/>
    <s v="0"/>
  </r>
  <r>
    <x v="0"/>
    <x v="14500"/>
    <n v="1682572385"/>
    <s v="54fcb156-3f21-41f1-8d4a-3f2b550993a3"/>
    <x v="3139"/>
    <x v="1"/>
    <s v="0"/>
  </r>
  <r>
    <x v="0"/>
    <x v="14501"/>
    <n v="1682572820"/>
    <s v="54fcb156-3f21-41f1-8d4a-3f2b550993a3"/>
    <x v="157"/>
    <x v="1"/>
    <s v="0"/>
  </r>
  <r>
    <x v="0"/>
    <x v="14502"/>
    <n v="1682573777"/>
    <s v="54fcb156-3f21-41f1-8d4a-3f2b550993a3"/>
    <x v="1411"/>
    <x v="1"/>
    <s v="0"/>
  </r>
  <r>
    <x v="0"/>
    <x v="14503"/>
    <n v="1682574515"/>
    <s v="33952512-cd90-4467-b369-eee5b9c6e757"/>
    <x v="386"/>
    <x v="117"/>
    <s v="22.33445567"/>
  </r>
  <r>
    <x v="0"/>
    <x v="14504"/>
    <n v="1682574929"/>
    <s v="33952512-cd90-4467-b369-eee5b9c6e757"/>
    <x v="307"/>
    <x v="869"/>
    <s v="43.04594084"/>
  </r>
  <r>
    <x v="0"/>
    <x v="14505"/>
    <n v="1682575384"/>
    <s v="33952512-cd90-4467-b369-eee5b9c6e757"/>
    <x v="304"/>
    <x v="372"/>
    <s v="28.67001255"/>
  </r>
  <r>
    <x v="0"/>
    <x v="14506"/>
    <n v="1682575920"/>
    <s v="33952512-cd90-4467-b369-eee5b9c6e757"/>
    <x v="324"/>
    <x v="319"/>
    <s v="32.64075067"/>
  </r>
  <r>
    <x v="0"/>
    <x v="14507"/>
    <n v="1682576508"/>
    <s v="b4be61ca-ce0a-49d5-b8a6-eddb633b6897"/>
    <x v="3887"/>
    <x v="1"/>
    <s v="0"/>
  </r>
  <r>
    <x v="0"/>
    <x v="14508"/>
    <n v="1682576607"/>
    <s v="b4be61ca-ce0a-49d5-b8a6-eddb633b6897"/>
    <x v="3888"/>
    <x v="1"/>
    <s v="0"/>
  </r>
  <r>
    <x v="0"/>
    <x v="14509"/>
    <n v="1682576962"/>
    <s v="33952512-cd90-4467-b369-eee5b9c6e757"/>
    <x v="614"/>
    <x v="206"/>
    <s v="26.21407334"/>
  </r>
  <r>
    <x v="0"/>
    <x v="14510"/>
    <n v="1682577419"/>
    <s v="33952512-cd90-4467-b369-eee5b9c6e757"/>
    <x v="1065"/>
    <x v="870"/>
    <s v="19.57255343"/>
  </r>
  <r>
    <x v="0"/>
    <x v="14511"/>
    <n v="1682577458"/>
    <s v="3fb3f001-e803-41ed-9a88-b5c7865136bd"/>
    <x v="1133"/>
    <x v="502"/>
    <s v="8.258612553"/>
  </r>
  <r>
    <x v="0"/>
    <x v="14511"/>
    <n v="1682577458"/>
    <s v="3fb3f001-e803-41ed-9a88-b5c7865136bd"/>
    <x v="1133"/>
    <x v="502"/>
    <s v="8.258612553"/>
  </r>
  <r>
    <x v="0"/>
    <x v="14512"/>
    <n v="1682577504"/>
    <s v="54fcb156-3f21-41f1-8d4a-3f2b550993a3"/>
    <x v="3889"/>
    <x v="204"/>
    <s v="2.455739577"/>
  </r>
  <r>
    <x v="0"/>
    <x v="14513"/>
    <n v="1682577915"/>
    <s v="3e3ff65a-5feb-435c-ab6b-e3fbe625eeb3"/>
    <x v="3890"/>
    <x v="101"/>
    <s v="1.693989071"/>
  </r>
  <r>
    <x v="0"/>
    <x v="14514"/>
    <n v="1682578065"/>
    <s v="b214f44e-6781-49e2-b0f9-6a1bd19663d6"/>
    <x v="2332"/>
    <x v="1"/>
    <s v="0"/>
  </r>
  <r>
    <x v="0"/>
    <x v="14515"/>
    <n v="1682578095"/>
    <s v="b214f44e-6781-49e2-b0f9-6a1bd19663d6"/>
    <x v="3891"/>
    <x v="1"/>
    <s v="0"/>
  </r>
  <r>
    <x v="0"/>
    <x v="14516"/>
    <n v="1682578164"/>
    <s v="b214f44e-6781-49e2-b0f9-6a1bd19663d6"/>
    <x v="2532"/>
    <x v="1"/>
    <s v="0"/>
  </r>
  <r>
    <x v="0"/>
    <x v="14517"/>
    <n v="1682578353"/>
    <s v="33952512-cd90-4467-b369-eee5b9c6e757"/>
    <x v="495"/>
    <x v="871"/>
    <s v="31.78913738"/>
  </r>
  <r>
    <x v="0"/>
    <x v="14518"/>
    <n v="1682578854"/>
    <s v="23c9a65d-ea8e-45b0-aa90-e156dc431eea"/>
    <x v="3670"/>
    <x v="1"/>
    <s v="0"/>
  </r>
  <r>
    <x v="0"/>
    <x v="14519"/>
    <n v="1682579518"/>
    <s v="33952512-cd90-4467-b369-eee5b9c6e757"/>
    <x v="744"/>
    <x v="712"/>
    <s v="36.6395664"/>
  </r>
  <r>
    <x v="0"/>
    <x v="14520"/>
    <n v="1682579703"/>
    <s v="54fcb156-3f21-41f1-8d4a-3f2b550993a3"/>
    <x v="100"/>
    <x v="106"/>
    <s v="2.667167543"/>
  </r>
  <r>
    <x v="0"/>
    <x v="14521"/>
    <n v="1682579751"/>
    <s v="23c9a65d-ea8e-45b0-aa90-e156dc431eea"/>
    <x v="3495"/>
    <x v="1"/>
    <s v="0"/>
  </r>
  <r>
    <x v="0"/>
    <x v="14522"/>
    <n v="1682580337"/>
    <s v="54fcb156-3f21-41f1-8d4a-3f2b550993a3"/>
    <x v="3892"/>
    <x v="470"/>
    <s v="2.344273275"/>
  </r>
  <r>
    <x v="0"/>
    <x v="14523"/>
    <n v="1682580467"/>
    <s v="33952512-cd90-4467-b369-eee5b9c6e757"/>
    <x v="1028"/>
    <x v="818"/>
    <s v="29.72636816"/>
  </r>
  <r>
    <x v="0"/>
    <x v="14524"/>
    <n v="1682581049"/>
    <s v="3e3ff65a-5feb-435c-ab6b-e3fbe625eeb3"/>
    <x v="1822"/>
    <x v="12"/>
    <s v="0.034141345"/>
  </r>
  <r>
    <x v="0"/>
    <x v="14525"/>
    <n v="1682581146"/>
    <s v="058983ce-1fef-408e-9852-68eeebd4615c"/>
    <x v="2349"/>
    <x v="1"/>
    <s v="0"/>
  </r>
  <r>
    <x v="0"/>
    <x v="14526"/>
    <n v="1682581703"/>
    <s v="54fcb156-3f21-41f1-8d4a-3f2b550993a3"/>
    <x v="1648"/>
    <x v="84"/>
    <s v="2.434336963"/>
  </r>
  <r>
    <x v="0"/>
    <x v="14527"/>
    <n v="1682581857"/>
    <s v="33952512-cd90-4467-b369-eee5b9c6e757"/>
    <x v="7"/>
    <x v="573"/>
    <s v="18.28746177"/>
  </r>
  <r>
    <x v="0"/>
    <x v="14528"/>
    <n v="1682582371"/>
    <s v="33952512-cd90-4467-b369-eee5b9c6e757"/>
    <x v="427"/>
    <x v="872"/>
    <s v="33.66153846"/>
  </r>
  <r>
    <x v="0"/>
    <x v="14529"/>
    <n v="1682582592"/>
    <s v="54fcb156-3f21-41f1-8d4a-3f2b550993a3"/>
    <x v="1216"/>
    <x v="106"/>
    <s v="2.530292231"/>
  </r>
  <r>
    <x v="0"/>
    <x v="14530"/>
    <n v="1682582633"/>
    <s v="33952512-cd90-4467-b369-eee5b9c6e757"/>
    <x v="1570"/>
    <x v="873"/>
    <s v="37.86096257"/>
  </r>
  <r>
    <x v="0"/>
    <x v="14531"/>
    <n v="1682583376"/>
    <s v="54fcb156-3f21-41f1-8d4a-3f2b550993a3"/>
    <x v="1323"/>
    <x v="16"/>
    <s v="2.39095315"/>
  </r>
  <r>
    <x v="0"/>
    <x v="14532"/>
    <n v="1682583693"/>
    <s v="b9880e78-1da2-4ff5-a02d-7f8c76f0849d"/>
    <x v="3"/>
    <x v="1"/>
    <s v="0"/>
  </r>
  <r>
    <x v="0"/>
    <x v="14533"/>
    <n v="1682584690"/>
    <s v="54fcb156-3f21-41f1-8d4a-3f2b550993a3"/>
    <x v="725"/>
    <x v="11"/>
    <s v="3.240740741"/>
  </r>
  <r>
    <x v="0"/>
    <x v="14534"/>
    <n v="1682585130"/>
    <s v="54fcb156-3f21-41f1-8d4a-3f2b550993a3"/>
    <x v="408"/>
    <x v="111"/>
    <s v="3.741496599"/>
  </r>
  <r>
    <x v="0"/>
    <x v="14535"/>
    <n v="1682585701"/>
    <s v="71b93162-4eaf-45f1-81a6-7f2234bb5df5"/>
    <x v="1418"/>
    <x v="16"/>
    <s v="3.173241852"/>
  </r>
  <r>
    <x v="0"/>
    <x v="14536"/>
    <n v="1682587067"/>
    <s v="54fcb156-3f21-41f1-8d4a-3f2b550993a3"/>
    <x v="3893"/>
    <x v="11"/>
    <s v="2.293714626"/>
  </r>
  <r>
    <x v="0"/>
    <x v="14537"/>
    <n v="1682587890"/>
    <s v="54fcb156-3f21-41f1-8d4a-3f2b550993a3"/>
    <x v="3314"/>
    <x v="191"/>
    <s v="2.001096491"/>
  </r>
  <r>
    <x v="0"/>
    <x v="14538"/>
    <n v="1682588419"/>
    <s v="54fcb156-3f21-41f1-8d4a-3f2b550993a3"/>
    <x v="626"/>
    <x v="11"/>
    <s v="2.659758204"/>
  </r>
  <r>
    <x v="0"/>
    <x v="14539"/>
    <n v="1682588493"/>
    <s v="a7bd6fa7-d144-4884-86b6-3ac242970819"/>
    <x v="503"/>
    <x v="348"/>
    <s v="8.156028369"/>
  </r>
  <r>
    <x v="0"/>
    <x v="14540"/>
    <n v="1682589187"/>
    <s v="53b33c6e-87ac-43fb-863e-0f17c49fe8a0"/>
    <x v="3750"/>
    <x v="1"/>
    <s v="0"/>
  </r>
  <r>
    <x v="0"/>
    <x v="14541"/>
    <n v="1682589226"/>
    <s v="54fcb156-3f21-41f1-8d4a-3f2b550993a3"/>
    <x v="1173"/>
    <x v="271"/>
    <s v="2.588466579"/>
  </r>
  <r>
    <x v="0"/>
    <x v="14542"/>
    <n v="1682589640"/>
    <s v="54fcb156-3f21-41f1-8d4a-3f2b550993a3"/>
    <x v="2529"/>
    <x v="84"/>
    <s v="2.133632791"/>
  </r>
  <r>
    <x v="0"/>
    <x v="14543"/>
    <n v="1682591800"/>
    <s v="54fcb156-3f21-41f1-8d4a-3f2b550993a3"/>
    <x v="666"/>
    <x v="1"/>
    <s v="0"/>
  </r>
  <r>
    <x v="0"/>
    <x v="14544"/>
    <n v="1682591894"/>
    <s v="ef193226-a014-4d0d-aced-d540163c9436"/>
    <x v="2397"/>
    <x v="193"/>
    <s v="2.211155378"/>
  </r>
  <r>
    <x v="0"/>
    <x v="14545"/>
    <n v="1682592131"/>
    <s v="b84ef013-f5f6-4223-8e79-348911c89c20"/>
    <x v="1258"/>
    <x v="1"/>
    <s v="0"/>
  </r>
  <r>
    <x v="0"/>
    <x v="14546"/>
    <n v="1682592146"/>
    <s v="b84ef013-f5f6-4223-8e79-348911c89c20"/>
    <x v="852"/>
    <x v="1"/>
    <s v="0"/>
  </r>
  <r>
    <x v="0"/>
    <x v="14547"/>
    <n v="1682593216"/>
    <s v="54fcb156-3f21-41f1-8d4a-3f2b550993a3"/>
    <x v="1455"/>
    <x v="1"/>
    <s v="0"/>
  </r>
  <r>
    <x v="0"/>
    <x v="14548"/>
    <n v="1682594068"/>
    <s v="19db8d16-68d4-4537-b54d-b3ecc1f8eb2b"/>
    <x v="3894"/>
    <x v="874"/>
    <s v="62.48814716"/>
  </r>
  <r>
    <x v="0"/>
    <x v="14549"/>
    <n v="1682594277"/>
    <s v="8d6926b7-12cf-4885-8ad2-7b77cb3c1502"/>
    <x v="686"/>
    <x v="355"/>
    <s v="11.59874608"/>
  </r>
  <r>
    <x v="0"/>
    <x v="14550"/>
    <n v="1682594372"/>
    <s v="8d6926b7-12cf-4885-8ad2-7b77cb3c1502"/>
    <x v="660"/>
    <x v="57"/>
    <s v="1.486325803"/>
  </r>
  <r>
    <x v="0"/>
    <x v="14551"/>
    <n v="1682594438"/>
    <s v="8d6926b7-12cf-4885-8ad2-7b77cb3c1502"/>
    <x v="460"/>
    <x v="73"/>
    <s v="0.787075394"/>
  </r>
  <r>
    <x v="0"/>
    <x v="14552"/>
    <n v="1682594538"/>
    <s v="19db8d16-68d4-4537-b54d-b3ecc1f8eb2b"/>
    <x v="1215"/>
    <x v="875"/>
    <s v="38.19444444"/>
  </r>
  <r>
    <x v="0"/>
    <x v="14553"/>
    <n v="1682595025"/>
    <s v="19db8d16-68d4-4537-b54d-b3ecc1f8eb2b"/>
    <x v="3856"/>
    <x v="876"/>
    <s v="48.40289608"/>
  </r>
  <r>
    <x v="0"/>
    <x v="14554"/>
    <n v="1682595282"/>
    <s v="1a576dac-0f75-4b06-b7e0-28757b73ad0f"/>
    <x v="3"/>
    <x v="1"/>
    <s v="0"/>
  </r>
  <r>
    <x v="0"/>
    <x v="14555"/>
    <n v="1682596833"/>
    <s v="abd9766d-0aae-476f-a926-5cb51b95a6d6"/>
    <x v="2900"/>
    <x v="1"/>
    <s v="0"/>
  </r>
  <r>
    <x v="0"/>
    <x v="14556"/>
    <n v="1682596852"/>
    <s v="abd9766d-0aae-476f-a926-5cb51b95a6d6"/>
    <x v="1463"/>
    <x v="1"/>
    <s v="0"/>
  </r>
  <r>
    <x v="0"/>
    <x v="14557"/>
    <n v="1682597229"/>
    <s v="3ecb4af7-b9a3-4cab-81fe-14ae666a5cf5"/>
    <x v="1286"/>
    <x v="1"/>
    <s v="0"/>
  </r>
  <r>
    <x v="0"/>
    <x v="14558"/>
    <n v="1682597804"/>
    <s v="cfdffd2e-5447-4955-8076-4c13647556ea"/>
    <x v="837"/>
    <x v="480"/>
    <s v="1.400233372"/>
  </r>
  <r>
    <x v="0"/>
    <x v="14559"/>
    <n v="1682599435"/>
    <s v="a7f14370-906e-4ee3-aaa6-3cbf98ada1ce"/>
    <x v="1305"/>
    <x v="40"/>
    <s v="0.379815518"/>
  </r>
  <r>
    <x v="0"/>
    <x v="14560"/>
    <n v="1682599731"/>
    <s v="a7f14370-906e-4ee3-aaa6-3cbf98ada1ce"/>
    <x v="1464"/>
    <x v="1"/>
    <s v="0"/>
  </r>
  <r>
    <x v="0"/>
    <x v="14561"/>
    <n v="1682599993"/>
    <s v="a7f14370-906e-4ee3-aaa6-3cbf98ada1ce"/>
    <x v="852"/>
    <x v="877"/>
    <s v="15.62284928"/>
  </r>
  <r>
    <x v="0"/>
    <x v="14562"/>
    <n v="1682600715"/>
    <s v="9d77fa2e-3986-4e4a-94b0-ba3c8c6f4409"/>
    <x v="1921"/>
    <x v="124"/>
    <s v="0.444938821"/>
  </r>
  <r>
    <x v="0"/>
    <x v="14563"/>
    <n v="1682601464"/>
    <s v="058983ce-1fef-408e-9852-68eeebd4615c"/>
    <x v="2652"/>
    <x v="1"/>
    <s v="0"/>
  </r>
  <r>
    <x v="0"/>
    <x v="14564"/>
    <n v="1682601962"/>
    <s v="19db8d16-68d4-4537-b54d-b3ecc1f8eb2b"/>
    <x v="3542"/>
    <x v="878"/>
    <s v="34.82309125"/>
  </r>
  <r>
    <x v="0"/>
    <x v="14565"/>
    <n v="1682602866"/>
    <s v="19db8d16-68d4-4537-b54d-b3ecc1f8eb2b"/>
    <x v="3492"/>
    <x v="715"/>
    <s v="43.43434343"/>
  </r>
  <r>
    <x v="0"/>
    <x v="14566"/>
    <n v="1682603468"/>
    <s v="5da4fbdb-77d9-4338-952e-9dafe01211b3"/>
    <x v="3"/>
    <x v="1"/>
    <s v="0"/>
  </r>
  <r>
    <x v="0"/>
    <x v="14567"/>
    <n v="1682603748"/>
    <s v="058983ce-1fef-408e-9852-68eeebd4615c"/>
    <x v="3895"/>
    <x v="1"/>
    <s v="0"/>
  </r>
  <r>
    <x v="0"/>
    <x v="14568"/>
    <n v="1682603985"/>
    <s v="19db8d16-68d4-4537-b54d-b3ecc1f8eb2b"/>
    <x v="3002"/>
    <x v="403"/>
    <s v="41.67722856"/>
  </r>
  <r>
    <x v="0"/>
    <x v="14569"/>
    <n v="1682604262"/>
    <s v="2049a32d-d22f-4b68-a2e4-831f0580e626"/>
    <x v="3"/>
    <x v="1"/>
    <s v="0"/>
  </r>
  <r>
    <x v="0"/>
    <x v="14570"/>
    <n v="1682605183"/>
    <s v="8200872c-518c-4569-87e7-9180599a4691"/>
    <x v="1115"/>
    <x v="1"/>
    <s v="0"/>
  </r>
  <r>
    <x v="0"/>
    <x v="14571"/>
    <n v="1682606175"/>
    <s v="058983ce-1fef-408e-9852-68eeebd4615c"/>
    <x v="3789"/>
    <x v="1"/>
    <s v="0"/>
  </r>
  <r>
    <x v="0"/>
    <x v="14572"/>
    <n v="1682606186"/>
    <s v="54fcb156-3f21-41f1-8d4a-3f2b550993a3"/>
    <x v="1306"/>
    <x v="530"/>
    <s v="2.351264695"/>
  </r>
  <r>
    <x v="0"/>
    <x v="14573"/>
    <n v="1682606984"/>
    <s v="54fcb156-3f21-41f1-8d4a-3f2b550993a3"/>
    <x v="669"/>
    <x v="530"/>
    <s v="3.165467626"/>
  </r>
  <r>
    <x v="0"/>
    <x v="14574"/>
    <n v="1682607432"/>
    <s v="0a9a9038-47ec-4c06-8803-b0169d55674f"/>
    <x v="747"/>
    <x v="736"/>
    <s v="20.84712111"/>
  </r>
  <r>
    <x v="0"/>
    <x v="14575"/>
    <n v="1682607459"/>
    <s v="5628d47d-91ac-4bab-b787-4f6e6a359e97"/>
    <x v="3265"/>
    <x v="1"/>
    <s v="0"/>
  </r>
  <r>
    <x v="0"/>
    <x v="14576"/>
    <n v="1682607836"/>
    <s v="3b7a3b10-a090-44f6-a0f2-859fd211ee23"/>
    <x v="1603"/>
    <x v="1"/>
    <s v="0"/>
  </r>
  <r>
    <x v="0"/>
    <x v="14577"/>
    <n v="1682607972"/>
    <s v="54fcb156-3f21-41f1-8d4a-3f2b550993a3"/>
    <x v="3896"/>
    <x v="106"/>
    <s v="2.200185931"/>
  </r>
  <r>
    <x v="0"/>
    <x v="14578"/>
    <n v="1682608523"/>
    <s v="0a9a9038-47ec-4c06-8803-b0169d55674f"/>
    <x v="543"/>
    <x v="879"/>
    <s v="30.63106796"/>
  </r>
  <r>
    <x v="0"/>
    <x v="14579"/>
    <n v="1682608630"/>
    <s v="3b7a3b10-a090-44f6-a0f2-859fd211ee23"/>
    <x v="3856"/>
    <x v="1"/>
    <s v="0"/>
  </r>
  <r>
    <x v="0"/>
    <x v="14580"/>
    <n v="1682608699"/>
    <s v="3b7a3b10-a090-44f6-a0f2-859fd211ee23"/>
    <x v="3897"/>
    <x v="1"/>
    <s v="0"/>
  </r>
  <r>
    <x v="0"/>
    <x v="14581"/>
    <n v="1682609080"/>
    <s v="3e3ff65a-5feb-435c-ab6b-e3fbe625eeb3"/>
    <x v="301"/>
    <x v="580"/>
    <s v="4.517356158"/>
  </r>
  <r>
    <x v="0"/>
    <x v="14582"/>
    <n v="1682609296"/>
    <s v="3b7a3b10-a090-44f6-a0f2-859fd211ee23"/>
    <x v="3898"/>
    <x v="1"/>
    <s v="0"/>
  </r>
  <r>
    <x v="0"/>
    <x v="14583"/>
    <n v="1682609582"/>
    <s v="3b7a3b10-a090-44f6-a0f2-859fd211ee23"/>
    <x v="2634"/>
    <x v="1"/>
    <s v="0"/>
  </r>
  <r>
    <x v="0"/>
    <x v="14584"/>
    <n v="1682609793"/>
    <s v="0a9a9038-47ec-4c06-8803-b0169d55674f"/>
    <x v="1180"/>
    <x v="880"/>
    <s v="30.34634415"/>
  </r>
  <r>
    <x v="0"/>
    <x v="14585"/>
    <n v="1682609859"/>
    <s v="54fcb156-3f21-41f1-8d4a-3f2b550993a3"/>
    <x v="2705"/>
    <x v="470"/>
    <s v="2.06733609"/>
  </r>
  <r>
    <x v="0"/>
    <x v="14586"/>
    <n v="1682611576"/>
    <s v="54fcb156-3f21-41f1-8d4a-3f2b550993a3"/>
    <x v="77"/>
    <x v="680"/>
    <s v="3.621730382"/>
  </r>
  <r>
    <x v="0"/>
    <x v="14587"/>
    <n v="1682611775"/>
    <s v="9d77fa2e-3986-4e4a-94b0-ba3c8c6f4409"/>
    <x v="852"/>
    <x v="685"/>
    <s v="29.66276669"/>
  </r>
  <r>
    <x v="0"/>
    <x v="14588"/>
    <n v="1682613323"/>
    <s v="9d77fa2e-3986-4e4a-94b0-ba3c8c6f4409"/>
    <x v="1778"/>
    <x v="881"/>
    <s v="7.431642907"/>
  </r>
  <r>
    <x v="0"/>
    <x v="14589"/>
    <n v="1682613721"/>
    <s v="0a9a9038-47ec-4c06-8803-b0169d55674f"/>
    <x v="1281"/>
    <x v="851"/>
    <s v="26.83363148"/>
  </r>
  <r>
    <x v="0"/>
    <x v="14590"/>
    <n v="1682614008"/>
    <s v="23c9a65d-ea8e-45b0-aa90-e156dc431eea"/>
    <x v="3579"/>
    <x v="1"/>
    <s v="0"/>
  </r>
  <r>
    <x v="0"/>
    <x v="14591"/>
    <n v="1682614911"/>
    <s v="5628d47d-91ac-4bab-b787-4f6e6a359e97"/>
    <x v="2895"/>
    <x v="1"/>
    <s v="0"/>
  </r>
  <r>
    <x v="0"/>
    <x v="14592"/>
    <n v="1682615407"/>
    <s v="b30ecfe8-8fa2-4ca7-902e-ff58f6a4ad67"/>
    <x v="3899"/>
    <x v="1"/>
    <s v="0"/>
  </r>
  <r>
    <x v="0"/>
    <x v="14593"/>
    <n v="1682615473"/>
    <s v="b30ecfe8-8fa2-4ca7-902e-ff58f6a4ad67"/>
    <x v="3900"/>
    <x v="1"/>
    <s v="0"/>
  </r>
  <r>
    <x v="0"/>
    <x v="14594"/>
    <n v="1682615648"/>
    <s v="b30ecfe8-8fa2-4ca7-902e-ff58f6a4ad67"/>
    <x v="1107"/>
    <x v="1"/>
    <s v="0"/>
  </r>
  <r>
    <x v="0"/>
    <x v="14595"/>
    <n v="1682615723"/>
    <s v="b30ecfe8-8fa2-4ca7-902e-ff58f6a4ad67"/>
    <x v="469"/>
    <x v="1"/>
    <s v="0"/>
  </r>
  <r>
    <x v="0"/>
    <x v="14596"/>
    <n v="1682615981"/>
    <s v="bbe2c12e-9267-4d9e-8b56-49929045a416"/>
    <x v="3543"/>
    <x v="70"/>
    <s v="4.586652019"/>
  </r>
  <r>
    <x v="0"/>
    <x v="14597"/>
    <n v="1682616232"/>
    <s v="bbe2c12e-9267-4d9e-8b56-49929045a416"/>
    <x v="2047"/>
    <x v="41"/>
    <s v="1.821247892"/>
  </r>
  <r>
    <x v="0"/>
    <x v="14598"/>
    <n v="1682617295"/>
    <s v="645464b0-3911-4853-96ea-4aa34bf40b34"/>
    <x v="3901"/>
    <x v="249"/>
    <s v="31.17535053"/>
  </r>
  <r>
    <x v="0"/>
    <x v="14599"/>
    <n v="1682617992"/>
    <s v="5628d47d-91ac-4bab-b787-4f6e6a359e97"/>
    <x v="2693"/>
    <x v="1"/>
    <s v="0"/>
  </r>
  <r>
    <x v="0"/>
    <x v="14600"/>
    <n v="1682619165"/>
    <s v="5628d47d-91ac-4bab-b787-4f6e6a359e97"/>
    <x v="1984"/>
    <x v="1"/>
    <s v="0"/>
  </r>
  <r>
    <x v="0"/>
    <x v="14601"/>
    <n v="1682619242"/>
    <s v="6a0f7022-3fb1-46ca-9a05-c70b51ecbd38"/>
    <x v="3902"/>
    <x v="1"/>
    <s v="0"/>
  </r>
  <r>
    <x v="0"/>
    <x v="14602"/>
    <n v="1682619288"/>
    <s v="e3a4c95b-347c-4d19-be32-338950499bac"/>
    <x v="560"/>
    <x v="1"/>
    <s v="0"/>
  </r>
  <r>
    <x v="0"/>
    <x v="14603"/>
    <n v="1682619650"/>
    <s v="5628d47d-91ac-4bab-b787-4f6e6a359e97"/>
    <x v="1645"/>
    <x v="1"/>
    <s v="0"/>
  </r>
  <r>
    <x v="0"/>
    <x v="14604"/>
    <n v="1682619905"/>
    <s v="e3a4c95b-347c-4d19-be32-338950499bac"/>
    <x v="345"/>
    <x v="357"/>
    <s v="2.830974188"/>
  </r>
  <r>
    <x v="0"/>
    <x v="14605"/>
    <n v="1682620350"/>
    <s v="e3a4c95b-347c-4d19-be32-338950499bac"/>
    <x v="84"/>
    <x v="1"/>
    <s v="0"/>
  </r>
  <r>
    <x v="0"/>
    <x v="14606"/>
    <n v="1682620608"/>
    <s v="6a0f7022-3fb1-46ca-9a05-c70b51ecbd38"/>
    <x v="3903"/>
    <x v="1"/>
    <s v="0"/>
  </r>
  <r>
    <x v="0"/>
    <x v="14607"/>
    <n v="1682620796"/>
    <s v="e3a4c95b-347c-4d19-be32-338950499bac"/>
    <x v="680"/>
    <x v="420"/>
    <s v="1.522070015"/>
  </r>
  <r>
    <x v="0"/>
    <x v="14608"/>
    <n v="1682621785"/>
    <s v="6a0f7022-3fb1-46ca-9a05-c70b51ecbd38"/>
    <x v="3904"/>
    <x v="1"/>
    <s v="0"/>
  </r>
  <r>
    <x v="0"/>
    <x v="14609"/>
    <n v="1682622480"/>
    <s v="0a9f335f-6ccf-4c07-8b98-9d8b5b281464"/>
    <x v="3"/>
    <x v="1"/>
    <s v="0"/>
  </r>
  <r>
    <x v="0"/>
    <x v="14610"/>
    <n v="1682628545"/>
    <s v="6acd886b-e035-48ba-905f-70b8eb961d8e"/>
    <x v="3"/>
    <x v="1"/>
    <s v="0"/>
  </r>
  <r>
    <x v="0"/>
    <x v="14611"/>
    <n v="1682631690"/>
    <s v="cfdffd2e-5447-4955-8076-4c13647556ea"/>
    <x v="2210"/>
    <x v="635"/>
    <s v="4.833141542"/>
  </r>
  <r>
    <x v="0"/>
    <x v="14612"/>
    <n v="1682631729"/>
    <s v="cfdffd2e-5447-4955-8076-4c13647556ea"/>
    <x v="758"/>
    <x v="184"/>
    <s v="0.317258883"/>
  </r>
  <r>
    <x v="0"/>
    <x v="14613"/>
    <n v="1682631947"/>
    <s v="cfdffd2e-5447-4955-8076-4c13647556ea"/>
    <x v="1251"/>
    <x v="77"/>
    <s v="3.19803198"/>
  </r>
  <r>
    <x v="0"/>
    <x v="14614"/>
    <n v="1682633025"/>
    <s v="1e2f4507-3ba7-4e7a-8eb8-66f349023cc4"/>
    <x v="3"/>
    <x v="1"/>
    <s v="0"/>
  </r>
  <r>
    <x v="0"/>
    <x v="14615"/>
    <n v="1682660708"/>
    <s v="54fcb156-3f21-41f1-8d4a-3f2b550993a3"/>
    <x v="809"/>
    <x v="1"/>
    <s v="0"/>
  </r>
  <r>
    <x v="0"/>
    <x v="14616"/>
    <n v="1682662935"/>
    <s v="f93d4111-7840-48cc-865e-1cfa542dda04"/>
    <x v="3"/>
    <x v="1"/>
    <s v="0"/>
  </r>
  <r>
    <x v="0"/>
    <x v="14617"/>
    <n v="1682663120"/>
    <s v="54fcb156-3f21-41f1-8d4a-3f2b550993a3"/>
    <x v="253"/>
    <x v="1"/>
    <s v="0"/>
  </r>
  <r>
    <x v="0"/>
    <x v="14618"/>
    <n v="1682663558"/>
    <s v="bbe2c12e-9267-4d9e-8b56-49929045a416"/>
    <x v="3905"/>
    <x v="18"/>
    <s v="5.919429981"/>
  </r>
  <r>
    <x v="0"/>
    <x v="14619"/>
    <n v="1682663873"/>
    <s v="98b43f26-2018-44fa-a47e-45dc717e2a6d"/>
    <x v="119"/>
    <x v="1"/>
    <s v="0"/>
  </r>
  <r>
    <x v="0"/>
    <x v="14620"/>
    <n v="1682665710"/>
    <s v="54fcb156-3f21-41f1-8d4a-3f2b550993a3"/>
    <x v="1238"/>
    <x v="1"/>
    <s v="0"/>
  </r>
  <r>
    <x v="0"/>
    <x v="14621"/>
    <n v="1682666235"/>
    <s v="54fcb156-3f21-41f1-8d4a-3f2b550993a3"/>
    <x v="1520"/>
    <x v="16"/>
    <s v="4.389086595"/>
  </r>
  <r>
    <x v="0"/>
    <x v="14622"/>
    <n v="1682666473"/>
    <s v="54fcb156-3f21-41f1-8d4a-3f2b550993a3"/>
    <x v="1200"/>
    <x v="1"/>
    <s v="0"/>
  </r>
  <r>
    <x v="0"/>
    <x v="14623"/>
    <n v="1682666587"/>
    <s v="54fcb156-3f21-41f1-8d4a-3f2b550993a3"/>
    <x v="1245"/>
    <x v="1"/>
    <s v="0"/>
  </r>
  <r>
    <x v="0"/>
    <x v="14624"/>
    <n v="1682666635"/>
    <s v="331b8cb7-9287-4512-acea-abdabc517b5e"/>
    <x v="519"/>
    <x v="1"/>
    <s v="0"/>
  </r>
  <r>
    <x v="0"/>
    <x v="14625"/>
    <n v="1682667082"/>
    <s v="331b8cb7-9287-4512-acea-abdabc517b5e"/>
    <x v="292"/>
    <x v="882"/>
    <s v="14.19612315"/>
  </r>
  <r>
    <x v="0"/>
    <x v="14626"/>
    <n v="1682667264"/>
    <s v="331b8cb7-9287-4512-acea-abdabc517b5e"/>
    <x v="331"/>
    <x v="7"/>
    <s v="3.325272068"/>
  </r>
  <r>
    <x v="0"/>
    <x v="14627"/>
    <n v="1682667275"/>
    <s v="bbe2c12e-9267-4d9e-8b56-49929045a416"/>
    <x v="1243"/>
    <x v="673"/>
    <s v="25.19329897"/>
  </r>
  <r>
    <x v="0"/>
    <x v="14628"/>
    <n v="1682667531"/>
    <s v="54fcb156-3f21-41f1-8d4a-3f2b550993a3"/>
    <x v="1648"/>
    <x v="435"/>
    <s v="2.914798206"/>
  </r>
  <r>
    <x v="0"/>
    <x v="14629"/>
    <n v="1682667539"/>
    <s v="3e3ff65a-5feb-435c-ab6b-e3fbe625eeb3"/>
    <x v="2154"/>
    <x v="38"/>
    <s v="0.044326241"/>
  </r>
  <r>
    <x v="0"/>
    <x v="14630"/>
    <n v="1682667836"/>
    <s v="54fcb156-3f21-41f1-8d4a-3f2b550993a3"/>
    <x v="1266"/>
    <x v="1"/>
    <s v="0"/>
  </r>
  <r>
    <x v="0"/>
    <x v="14631"/>
    <n v="1682668128"/>
    <s v="54fcb156-3f21-41f1-8d4a-3f2b550993a3"/>
    <x v="590"/>
    <x v="1"/>
    <s v="0"/>
  </r>
  <r>
    <x v="0"/>
    <x v="14632"/>
    <n v="1682668419"/>
    <s v="54fcb156-3f21-41f1-8d4a-3f2b550993a3"/>
    <x v="1180"/>
    <x v="1"/>
    <s v="0"/>
  </r>
  <r>
    <x v="0"/>
    <x v="14633"/>
    <n v="1682668461"/>
    <s v="0a9a9038-47ec-4c06-8803-b0169d55674f"/>
    <x v="1123"/>
    <x v="883"/>
    <s v="52.53132832"/>
  </r>
  <r>
    <x v="0"/>
    <x v="14634"/>
    <n v="1682669109"/>
    <s v="3e3ff65a-5feb-435c-ab6b-e3fbe625eeb3"/>
    <x v="3299"/>
    <x v="1"/>
    <s v="0"/>
  </r>
  <r>
    <x v="0"/>
    <x v="14635"/>
    <n v="1682669495"/>
    <s v="54fcb156-3f21-41f1-8d4a-3f2b550993a3"/>
    <x v="463"/>
    <x v="1"/>
    <s v="0"/>
  </r>
  <r>
    <x v="0"/>
    <x v="14636"/>
    <n v="1682670201"/>
    <s v="54fcb156-3f21-41f1-8d4a-3f2b550993a3"/>
    <x v="503"/>
    <x v="1"/>
    <s v="0"/>
  </r>
  <r>
    <x v="0"/>
    <x v="14637"/>
    <n v="1682670384"/>
    <s v="bbe2c12e-9267-4d9e-8b56-49929045a416"/>
    <x v="2378"/>
    <x v="555"/>
    <s v="10.8349267"/>
  </r>
  <r>
    <x v="0"/>
    <x v="14638"/>
    <n v="1682670426"/>
    <s v="395ffce2-89f4-40ad-a17c-eaf975694ea5"/>
    <x v="2582"/>
    <x v="184"/>
    <s v="0.098058443"/>
  </r>
  <r>
    <x v="0"/>
    <x v="14639"/>
    <n v="1682671299"/>
    <s v="d67bcbdd-a6bb-43ed-9c10-449b8387d251"/>
    <x v="826"/>
    <x v="1"/>
    <s v="0"/>
  </r>
  <r>
    <x v="0"/>
    <x v="14640"/>
    <n v="1682671373"/>
    <s v="d67bcbdd-a6bb-43ed-9c10-449b8387d251"/>
    <x v="2871"/>
    <x v="1"/>
    <s v="0"/>
  </r>
  <r>
    <x v="0"/>
    <x v="14641"/>
    <n v="1682671387"/>
    <s v="d67bcbdd-a6bb-43ed-9c10-449b8387d251"/>
    <x v="963"/>
    <x v="1"/>
    <s v="0"/>
  </r>
  <r>
    <x v="0"/>
    <x v="14642"/>
    <n v="1682671392"/>
    <s v="54fcb156-3f21-41f1-8d4a-3f2b550993a3"/>
    <x v="3906"/>
    <x v="77"/>
    <s v="2.322119678"/>
  </r>
  <r>
    <x v="0"/>
    <x v="14643"/>
    <n v="1682671397"/>
    <s v="d67bcbdd-a6bb-43ed-9c10-449b8387d251"/>
    <x v="1305"/>
    <x v="1"/>
    <s v="0"/>
  </r>
  <r>
    <x v="0"/>
    <x v="14644"/>
    <n v="1682672051"/>
    <s v="3e3ff65a-5feb-435c-ab6b-e3fbe625eeb3"/>
    <x v="3501"/>
    <x v="1"/>
    <s v="0"/>
  </r>
  <r>
    <x v="0"/>
    <x v="14645"/>
    <n v="1682672276"/>
    <s v="54fcb156-3f21-41f1-8d4a-3f2b550993a3"/>
    <x v="3230"/>
    <x v="271"/>
    <s v="1.893576222"/>
  </r>
  <r>
    <x v="0"/>
    <x v="14646"/>
    <n v="1682673056"/>
    <s v="a46fbcff-7020-40e0-a4a8-dd510efe23a8"/>
    <x v="969"/>
    <x v="145"/>
    <s v="13.41023792"/>
  </r>
  <r>
    <x v="0"/>
    <x v="14647"/>
    <n v="1682673152"/>
    <s v="54fcb156-3f21-41f1-8d4a-3f2b550993a3"/>
    <x v="3644"/>
    <x v="271"/>
    <s v="1.304491413"/>
  </r>
  <r>
    <x v="0"/>
    <x v="14648"/>
    <n v="1682673226"/>
    <s v="b58d17c1-7c62-428e-925a-0531ee18d890"/>
    <x v="3"/>
    <x v="1"/>
    <s v="0"/>
  </r>
  <r>
    <x v="0"/>
    <x v="14649"/>
    <n v="1682673302"/>
    <s v="0a9a9038-47ec-4c06-8803-b0169d55674f"/>
    <x v="244"/>
    <x v="290"/>
    <s v="40.46771734"/>
  </r>
  <r>
    <x v="0"/>
    <x v="14650"/>
    <n v="1682673360"/>
    <s v="54fcb156-3f21-41f1-8d4a-3f2b550993a3"/>
    <x v="163"/>
    <x v="1"/>
    <s v="0"/>
  </r>
  <r>
    <x v="0"/>
    <x v="14651"/>
    <n v="1682673528"/>
    <s v="54fcb156-3f21-41f1-8d4a-3f2b550993a3"/>
    <x v="3642"/>
    <x v="54"/>
    <s v="1.635790304"/>
  </r>
  <r>
    <x v="0"/>
    <x v="14652"/>
    <n v="1682673792"/>
    <s v="54fcb156-3f21-41f1-8d4a-3f2b550993a3"/>
    <x v="3907"/>
    <x v="271"/>
    <s v="2.68707483"/>
  </r>
  <r>
    <x v="0"/>
    <x v="14653"/>
    <n v="1682674179"/>
    <s v="a46fbcff-7020-40e0-a4a8-dd510efe23a8"/>
    <x v="3908"/>
    <x v="679"/>
    <s v="26.93366708"/>
  </r>
  <r>
    <x v="0"/>
    <x v="14654"/>
    <n v="1682674280"/>
    <s v="54fcb156-3f21-41f1-8d4a-3f2b550993a3"/>
    <x v="3909"/>
    <x v="209"/>
    <s v="2.545968883"/>
  </r>
  <r>
    <x v="0"/>
    <x v="14655"/>
    <n v="1682674326"/>
    <s v="54fcb156-3f21-41f1-8d4a-3f2b550993a3"/>
    <x v="205"/>
    <x v="1"/>
    <s v="0"/>
  </r>
  <r>
    <x v="0"/>
    <x v="14656"/>
    <n v="1682674481"/>
    <s v="54fcb156-3f21-41f1-8d4a-3f2b550993a3"/>
    <x v="3129"/>
    <x v="1"/>
    <s v="0"/>
  </r>
  <r>
    <x v="0"/>
    <x v="14657"/>
    <n v="1682674639"/>
    <s v="f296f903-82d1-4236-94db-08bf2a02124d"/>
    <x v="2226"/>
    <x v="1"/>
    <s v="0"/>
  </r>
  <r>
    <x v="0"/>
    <x v="14658"/>
    <n v="1682674959"/>
    <s v="f296f903-82d1-4236-94db-08bf2a02124d"/>
    <x v="475"/>
    <x v="1"/>
    <s v="0"/>
  </r>
  <r>
    <x v="0"/>
    <x v="14659"/>
    <n v="1682675157"/>
    <s v="54fcb156-3f21-41f1-8d4a-3f2b550993a3"/>
    <x v="117"/>
    <x v="1"/>
    <s v="0"/>
  </r>
  <r>
    <x v="0"/>
    <x v="14660"/>
    <n v="1682675339"/>
    <s v="f296f903-82d1-4236-94db-08bf2a02124d"/>
    <x v="1045"/>
    <x v="1"/>
    <s v="0"/>
  </r>
  <r>
    <x v="0"/>
    <x v="14661"/>
    <n v="1682675464"/>
    <s v="3e3ff65a-5feb-435c-ab6b-e3fbe625eeb3"/>
    <x v="191"/>
    <x v="1"/>
    <s v="0"/>
  </r>
  <r>
    <x v="0"/>
    <x v="14662"/>
    <n v="1682675788"/>
    <s v="0a9a9038-47ec-4c06-8803-b0169d55674f"/>
    <x v="929"/>
    <x v="884"/>
    <s v="42.71499645"/>
  </r>
  <r>
    <x v="0"/>
    <x v="14663"/>
    <n v="1682675819"/>
    <s v="54fcb156-3f21-41f1-8d4a-3f2b550993a3"/>
    <x v="261"/>
    <x v="1"/>
    <s v="0"/>
  </r>
  <r>
    <x v="0"/>
    <x v="14664"/>
    <n v="1682675861"/>
    <s v="1cee26cd-8ecd-4439-8502-18c72b365a66"/>
    <x v="1708"/>
    <x v="1"/>
    <s v="0"/>
  </r>
  <r>
    <x v="0"/>
    <x v="14665"/>
    <n v="1682675885"/>
    <s v="1573668f-acc1-472e-945c-3fdf367059d8"/>
    <x v="2364"/>
    <x v="23"/>
    <s v="4.60243218"/>
  </r>
  <r>
    <x v="0"/>
    <x v="14666"/>
    <n v="1682676166"/>
    <s v="3b7a3b10-a090-44f6-a0f2-859fd211ee23"/>
    <x v="2713"/>
    <x v="1"/>
    <s v="0"/>
  </r>
  <r>
    <x v="0"/>
    <x v="14667"/>
    <n v="1682676174"/>
    <s v="3b7a3b10-a090-44f6-a0f2-859fd211ee23"/>
    <x v="3249"/>
    <x v="1"/>
    <s v="0"/>
  </r>
  <r>
    <x v="0"/>
    <x v="14668"/>
    <n v="1682676436"/>
    <s v="1573668f-acc1-472e-945c-3fdf367059d8"/>
    <x v="3910"/>
    <x v="54"/>
    <s v="1.615414558"/>
  </r>
  <r>
    <x v="0"/>
    <x v="14669"/>
    <n v="1682676954"/>
    <s v="3b7a3b10-a090-44f6-a0f2-859fd211ee23"/>
    <x v="2511"/>
    <x v="1"/>
    <s v="0"/>
  </r>
  <r>
    <x v="0"/>
    <x v="14670"/>
    <n v="1682677024"/>
    <s v="d67bcbdd-a6bb-43ed-9c10-449b8387d251"/>
    <x v="1155"/>
    <x v="1"/>
    <s v="0"/>
  </r>
  <r>
    <x v="0"/>
    <x v="14671"/>
    <n v="1682677111"/>
    <s v="54fcb156-3f21-41f1-8d4a-3f2b550993a3"/>
    <x v="436"/>
    <x v="1"/>
    <s v="0"/>
  </r>
  <r>
    <x v="0"/>
    <x v="14672"/>
    <n v="1682677236"/>
    <s v="1573668f-acc1-472e-945c-3fdf367059d8"/>
    <x v="3424"/>
    <x v="1"/>
    <s v="0"/>
  </r>
  <r>
    <x v="0"/>
    <x v="14673"/>
    <n v="1682677394"/>
    <s v="54fcb156-3f21-41f1-8d4a-3f2b550993a3"/>
    <x v="186"/>
    <x v="1"/>
    <s v="0"/>
  </r>
  <r>
    <x v="0"/>
    <x v="14674"/>
    <n v="1682677422"/>
    <s v="23c9a65d-ea8e-45b0-aa90-e156dc431eea"/>
    <x v="2151"/>
    <x v="1"/>
    <s v="0"/>
  </r>
  <r>
    <x v="0"/>
    <x v="14675"/>
    <n v="1682677728"/>
    <s v="1573668f-acc1-472e-945c-3fdf367059d8"/>
    <x v="3911"/>
    <x v="885"/>
    <s v="1.785367747"/>
  </r>
  <r>
    <x v="0"/>
    <x v="14676"/>
    <n v="1682677767"/>
    <s v="54fcb156-3f21-41f1-8d4a-3f2b550993a3"/>
    <x v="14"/>
    <x v="1"/>
    <s v="0"/>
  </r>
  <r>
    <x v="0"/>
    <x v="14677"/>
    <n v="1682678005"/>
    <s v="54fcb156-3f21-41f1-8d4a-3f2b550993a3"/>
    <x v="1094"/>
    <x v="1"/>
    <s v="0"/>
  </r>
  <r>
    <x v="0"/>
    <x v="14678"/>
    <n v="1682678347"/>
    <s v="23c9a65d-ea8e-45b0-aa90-e156dc431eea"/>
    <x v="3912"/>
    <x v="1"/>
    <s v="0"/>
  </r>
  <r>
    <x v="0"/>
    <x v="14679"/>
    <n v="1682678662"/>
    <s v="d5a21ef2-aa90-4650-b3ba-8220546805e3"/>
    <x v="3"/>
    <x v="1"/>
    <s v="0"/>
  </r>
  <r>
    <x v="0"/>
    <x v="14680"/>
    <n v="1682679018"/>
    <s v="54fcb156-3f21-41f1-8d4a-3f2b550993a3"/>
    <x v="3913"/>
    <x v="1"/>
    <s v="0"/>
  </r>
  <r>
    <x v="0"/>
    <x v="14681"/>
    <n v="1682679168"/>
    <s v="54fcb156-3f21-41f1-8d4a-3f2b550993a3"/>
    <x v="2651"/>
    <x v="1"/>
    <s v="0"/>
  </r>
  <r>
    <x v="0"/>
    <x v="14682"/>
    <n v="1682680067"/>
    <s v="058983ce-1fef-408e-9852-68eeebd4615c"/>
    <x v="3076"/>
    <x v="1"/>
    <s v="0"/>
  </r>
  <r>
    <x v="0"/>
    <x v="14683"/>
    <n v="1682680855"/>
    <s v="e119463c-af4f-4399-bc4e-c8ee24472500"/>
    <x v="3323"/>
    <x v="505"/>
    <s v="0.548279013"/>
  </r>
  <r>
    <x v="0"/>
    <x v="14684"/>
    <n v="1682682018"/>
    <s v="1573668f-acc1-472e-945c-3fdf367059d8"/>
    <x v="2429"/>
    <x v="399"/>
    <s v="6.075063613"/>
  </r>
  <r>
    <x v="0"/>
    <x v="14685"/>
    <n v="1682682571"/>
    <s v="1573668f-acc1-472e-945c-3fdf367059d8"/>
    <x v="2577"/>
    <x v="1"/>
    <s v="0"/>
  </r>
  <r>
    <x v="0"/>
    <x v="14686"/>
    <n v="1682682713"/>
    <s v="64715fc2-0c21-4f35-9286-7f93186c3703"/>
    <x v="1534"/>
    <x v="1"/>
    <s v="0"/>
  </r>
  <r>
    <x v="0"/>
    <x v="14687"/>
    <n v="1682682984"/>
    <s v="8c30e34b-c3f9-4606-b4e2-d3e1788118f0"/>
    <x v="1005"/>
    <x v="1"/>
    <s v="0"/>
  </r>
  <r>
    <x v="0"/>
    <x v="14688"/>
    <n v="1682683001"/>
    <s v="54fcb156-3f21-41f1-8d4a-3f2b550993a3"/>
    <x v="1031"/>
    <x v="1"/>
    <s v="0"/>
  </r>
  <r>
    <x v="0"/>
    <x v="14689"/>
    <n v="1682683396"/>
    <s v="54fcb156-3f21-41f1-8d4a-3f2b550993a3"/>
    <x v="436"/>
    <x v="1"/>
    <s v="0"/>
  </r>
  <r>
    <x v="0"/>
    <x v="14690"/>
    <n v="1682683595"/>
    <s v="54fcb156-3f21-41f1-8d4a-3f2b550993a3"/>
    <x v="3914"/>
    <x v="1"/>
    <s v="0"/>
  </r>
  <r>
    <x v="0"/>
    <x v="14691"/>
    <n v="1682683827"/>
    <s v="54fcb156-3f21-41f1-8d4a-3f2b550993a3"/>
    <x v="3915"/>
    <x v="1"/>
    <s v="0"/>
  </r>
  <r>
    <x v="0"/>
    <x v="14692"/>
    <n v="1682684510"/>
    <s v="8c30e34b-c3f9-4606-b4e2-d3e1788118f0"/>
    <x v="521"/>
    <x v="1"/>
    <s v="0"/>
  </r>
  <r>
    <x v="0"/>
    <x v="14693"/>
    <n v="1682684610"/>
    <s v="54fcb156-3f21-41f1-8d4a-3f2b550993a3"/>
    <x v="449"/>
    <x v="1"/>
    <s v="0"/>
  </r>
  <r>
    <x v="0"/>
    <x v="14694"/>
    <n v="1682684811"/>
    <s v="8c30e34b-c3f9-4606-b4e2-d3e1788118f0"/>
    <x v="568"/>
    <x v="1"/>
    <s v="0"/>
  </r>
  <r>
    <x v="0"/>
    <x v="14695"/>
    <n v="1682684939"/>
    <s v="bbe2c12e-9267-4d9e-8b56-49929045a416"/>
    <x v="3916"/>
    <x v="849"/>
    <s v="13.51612903"/>
  </r>
  <r>
    <x v="0"/>
    <x v="14696"/>
    <n v="1682685032"/>
    <s v="f296f903-82d1-4236-94db-08bf2a02124d"/>
    <x v="661"/>
    <x v="1"/>
    <s v="0"/>
  </r>
  <r>
    <x v="0"/>
    <x v="14697"/>
    <n v="1682685105"/>
    <s v="bbe2c12e-9267-4d9e-8b56-49929045a416"/>
    <x v="1104"/>
    <x v="596"/>
    <s v="4.15282392"/>
  </r>
  <r>
    <x v="0"/>
    <x v="14698"/>
    <n v="1682686921"/>
    <s v="cb218ca6-b0dc-4ac5-a651-66ce511f5f2f"/>
    <x v="460"/>
    <x v="1"/>
    <s v="0"/>
  </r>
  <r>
    <x v="0"/>
    <x v="14699"/>
    <n v="1682686943"/>
    <s v="cb218ca6-b0dc-4ac5-a651-66ce511f5f2f"/>
    <x v="3"/>
    <x v="1"/>
    <s v="0"/>
  </r>
  <r>
    <x v="0"/>
    <x v="14700"/>
    <n v="1682687125"/>
    <s v="1573668f-acc1-472e-945c-3fdf367059d8"/>
    <x v="2383"/>
    <x v="1"/>
    <s v="0"/>
  </r>
  <r>
    <x v="0"/>
    <x v="14701"/>
    <n v="1682687306"/>
    <s v="8c30e34b-c3f9-4606-b4e2-d3e1788118f0"/>
    <x v="1086"/>
    <x v="1"/>
    <s v="0"/>
  </r>
  <r>
    <x v="0"/>
    <x v="14702"/>
    <n v="1682687887"/>
    <s v="1573668f-acc1-472e-945c-3fdf367059d8"/>
    <x v="2882"/>
    <x v="881"/>
    <s v="7.265250171"/>
  </r>
  <r>
    <x v="0"/>
    <x v="14703"/>
    <n v="1682689979"/>
    <s v="54fcb156-3f21-41f1-8d4a-3f2b550993a3"/>
    <x v="714"/>
    <x v="1"/>
    <s v="0"/>
  </r>
  <r>
    <x v="0"/>
    <x v="14704"/>
    <n v="1682690272"/>
    <s v="54fcb156-3f21-41f1-8d4a-3f2b550993a3"/>
    <x v="983"/>
    <x v="1"/>
    <s v="0"/>
  </r>
  <r>
    <x v="0"/>
    <x v="14705"/>
    <n v="1682690482"/>
    <s v="3e3ff65a-5feb-435c-ab6b-e3fbe625eeb3"/>
    <x v="352"/>
    <x v="12"/>
    <s v="0.041254125"/>
  </r>
  <r>
    <x v="0"/>
    <x v="14706"/>
    <n v="1682690588"/>
    <s v="1573668f-acc1-472e-945c-3fdf367059d8"/>
    <x v="2842"/>
    <x v="308"/>
    <s v="2.308381892"/>
  </r>
  <r>
    <x v="0"/>
    <x v="14707"/>
    <n v="1682690818"/>
    <s v="54fcb156-3f21-41f1-8d4a-3f2b550993a3"/>
    <x v="667"/>
    <x v="1"/>
    <s v="0"/>
  </r>
  <r>
    <x v="0"/>
    <x v="14708"/>
    <n v="1682690975"/>
    <s v="54fcb156-3f21-41f1-8d4a-3f2b550993a3"/>
    <x v="3917"/>
    <x v="1"/>
    <s v="0"/>
  </r>
  <r>
    <x v="0"/>
    <x v="14709"/>
    <n v="1682691047"/>
    <s v="1573668f-acc1-472e-945c-3fdf367059d8"/>
    <x v="3918"/>
    <x v="1"/>
    <s v="0"/>
  </r>
  <r>
    <x v="0"/>
    <x v="14710"/>
    <n v="1682691499"/>
    <s v="54fcb156-3f21-41f1-8d4a-3f2b550993a3"/>
    <x v="1013"/>
    <x v="1"/>
    <s v="0"/>
  </r>
  <r>
    <x v="0"/>
    <x v="14711"/>
    <n v="1682691950"/>
    <s v="54fcb156-3f21-41f1-8d4a-3f2b550993a3"/>
    <x v="463"/>
    <x v="1"/>
    <s v="0"/>
  </r>
  <r>
    <x v="0"/>
    <x v="14712"/>
    <n v="1682692142"/>
    <s v="3b7a3b10-a090-44f6-a0f2-859fd211ee23"/>
    <x v="3919"/>
    <x v="1"/>
    <s v="0"/>
  </r>
  <r>
    <x v="0"/>
    <x v="14713"/>
    <n v="1682692696"/>
    <s v="f7fbfb7c-6c10-47de-8245-8a2d5b37b3c2"/>
    <x v="3"/>
    <x v="1"/>
    <s v="0"/>
  </r>
  <r>
    <x v="0"/>
    <x v="14714"/>
    <n v="1682693070"/>
    <s v="f6ec19c3-c2ce-46a2-8a47-52f3bc0372e8"/>
    <x v="3920"/>
    <x v="1"/>
    <s v="0"/>
  </r>
  <r>
    <x v="0"/>
    <x v="14715"/>
    <n v="1682693079"/>
    <s v="f6ec19c3-c2ce-46a2-8a47-52f3bc0372e8"/>
    <x v="3092"/>
    <x v="1"/>
    <s v="0"/>
  </r>
  <r>
    <x v="0"/>
    <x v="14716"/>
    <n v="1682693551"/>
    <s v="3b7a3b10-a090-44f6-a0f2-859fd211ee23"/>
    <x v="2060"/>
    <x v="1"/>
    <s v="0"/>
  </r>
  <r>
    <x v="0"/>
    <x v="14717"/>
    <n v="1682693571"/>
    <s v="5628d47d-91ac-4bab-b787-4f6e6a359e97"/>
    <x v="1743"/>
    <x v="1"/>
    <s v="0"/>
  </r>
  <r>
    <x v="0"/>
    <x v="14718"/>
    <n v="1682693808"/>
    <s v="f6ec19c3-c2ce-46a2-8a47-52f3bc0372e8"/>
    <x v="1657"/>
    <x v="1"/>
    <s v="0"/>
  </r>
  <r>
    <x v="0"/>
    <x v="14719"/>
    <n v="1682693901"/>
    <s v="3b7a3b10-a090-44f6-a0f2-859fd211ee23"/>
    <x v="2861"/>
    <x v="1"/>
    <s v="0"/>
  </r>
  <r>
    <x v="0"/>
    <x v="14720"/>
    <n v="1682696128"/>
    <s v="7d423cce-ba66-439e-a671-e21810fb6f69"/>
    <x v="3"/>
    <x v="1"/>
    <s v="0"/>
  </r>
  <r>
    <x v="0"/>
    <x v="14721"/>
    <n v="1682696959"/>
    <s v="5628d47d-91ac-4bab-b787-4f6e6a359e97"/>
    <x v="2257"/>
    <x v="1"/>
    <s v="0"/>
  </r>
  <r>
    <x v="0"/>
    <x v="14722"/>
    <n v="1682701319"/>
    <s v="3e3ff65a-5feb-435c-ab6b-e3fbe625eeb3"/>
    <x v="83"/>
    <x v="1"/>
    <s v="0"/>
  </r>
  <r>
    <x v="0"/>
    <x v="14723"/>
    <n v="1682701346"/>
    <s v="3e3ff65a-5feb-435c-ab6b-e3fbe625eeb3"/>
    <x v="103"/>
    <x v="1"/>
    <s v="0"/>
  </r>
  <r>
    <x v="0"/>
    <x v="14724"/>
    <n v="1682703596"/>
    <s v="8200872c-518c-4569-87e7-9180599a4691"/>
    <x v="1924"/>
    <x v="1"/>
    <s v="0"/>
  </r>
  <r>
    <x v="0"/>
    <x v="14725"/>
    <n v="1682704329"/>
    <s v="5628d47d-91ac-4bab-b787-4f6e6a359e97"/>
    <x v="78"/>
    <x v="1"/>
    <s v="0"/>
  </r>
  <r>
    <x v="0"/>
    <x v="14726"/>
    <n v="1682704425"/>
    <s v="5628d47d-91ac-4bab-b787-4f6e6a359e97"/>
    <x v="675"/>
    <x v="1"/>
    <s v="0"/>
  </r>
  <r>
    <x v="0"/>
    <x v="14727"/>
    <n v="1682704733"/>
    <s v="aba7f44a-ec0d-4b34-bc28-bfa048c03241"/>
    <x v="3921"/>
    <x v="738"/>
    <s v="8.719985557"/>
  </r>
  <r>
    <x v="0"/>
    <x v="14728"/>
    <n v="1682704741"/>
    <s v="5628d47d-91ac-4bab-b787-4f6e6a359e97"/>
    <x v="1550"/>
    <x v="1"/>
    <s v="0"/>
  </r>
  <r>
    <x v="0"/>
    <x v="14729"/>
    <n v="1682704912"/>
    <s v="aba7f44a-ec0d-4b34-bc28-bfa048c03241"/>
    <x v="1880"/>
    <x v="201"/>
    <s v="2.133825079"/>
  </r>
  <r>
    <x v="0"/>
    <x v="14730"/>
    <n v="1682704974"/>
    <s v="aba7f44a-ec0d-4b34-bc28-bfa048c03241"/>
    <x v="3922"/>
    <x v="201"/>
    <s v="2.097902098"/>
  </r>
  <r>
    <x v="0"/>
    <x v="14731"/>
    <n v="1682705101"/>
    <s v="aba7f44a-ec0d-4b34-bc28-bfa048c03241"/>
    <x v="2883"/>
    <x v="285"/>
    <s v="2.589428724"/>
  </r>
  <r>
    <x v="0"/>
    <x v="14732"/>
    <n v="1682705173"/>
    <s v="aba7f44a-ec0d-4b34-bc28-bfa048c03241"/>
    <x v="1872"/>
    <x v="201"/>
    <s v="2.242524917"/>
  </r>
  <r>
    <x v="0"/>
    <x v="14733"/>
    <n v="1682705293"/>
    <s v="aba7f44a-ec0d-4b34-bc28-bfa048c03241"/>
    <x v="3427"/>
    <x v="201"/>
    <s v="2.196312364"/>
  </r>
  <r>
    <x v="0"/>
    <x v="14734"/>
    <n v="1682705372"/>
    <s v="aba7f44a-ec0d-4b34-bc28-bfa048c03241"/>
    <x v="3923"/>
    <x v="201"/>
    <s v="1.520841157"/>
  </r>
  <r>
    <x v="0"/>
    <x v="14735"/>
    <n v="1682705476"/>
    <s v="aba7f44a-ec0d-4b34-bc28-bfa048c03241"/>
    <x v="1778"/>
    <x v="201"/>
    <s v="1.892965646"/>
  </r>
  <r>
    <x v="0"/>
    <x v="14736"/>
    <n v="1682705536"/>
    <s v="e3a4c95b-347c-4d19-be32-338950499bac"/>
    <x v="45"/>
    <x v="1"/>
    <s v="0"/>
  </r>
  <r>
    <x v="0"/>
    <x v="14737"/>
    <n v="1682705734"/>
    <s v="aba7f44a-ec0d-4b34-bc28-bfa048c03241"/>
    <x v="3924"/>
    <x v="201"/>
    <s v="1.899179367"/>
  </r>
  <r>
    <x v="0"/>
    <x v="14738"/>
    <n v="1682705829"/>
    <s v="aba7f44a-ec0d-4b34-bc28-bfa048c03241"/>
    <x v="3027"/>
    <x v="285"/>
    <s v="2.699693849"/>
  </r>
  <r>
    <x v="0"/>
    <x v="14739"/>
    <n v="1682705867"/>
    <s v="e3a4c95b-347c-4d19-be32-338950499bac"/>
    <x v="695"/>
    <x v="1"/>
    <s v="0"/>
  </r>
  <r>
    <x v="0"/>
    <x v="14740"/>
    <n v="1682705908"/>
    <s v="aba7f44a-ec0d-4b34-bc28-bfa048c03241"/>
    <x v="3843"/>
    <x v="201"/>
    <s v="2.174496644"/>
  </r>
  <r>
    <x v="0"/>
    <x v="14741"/>
    <n v="1682705970"/>
    <s v="aba7f44a-ec0d-4b34-bc28-bfa048c03241"/>
    <x v="1686"/>
    <x v="201"/>
    <s v="1.891197759"/>
  </r>
  <r>
    <x v="0"/>
    <x v="14742"/>
    <n v="1682710483"/>
    <s v="645464b0-3911-4853-96ea-4aa34bf40b34"/>
    <x v="1708"/>
    <x v="448"/>
    <s v="18.66347178"/>
  </r>
  <r>
    <x v="0"/>
    <x v="14743"/>
    <n v="1682710994"/>
    <s v="645464b0-3911-4853-96ea-4aa34bf40b34"/>
    <x v="1909"/>
    <x v="41"/>
    <s v="1.52499294"/>
  </r>
  <r>
    <x v="0"/>
    <x v="14744"/>
    <n v="1682711405"/>
    <s v="645464b0-3911-4853-96ea-4aa34bf40b34"/>
    <x v="1523"/>
    <x v="1"/>
    <s v="0"/>
  </r>
  <r>
    <x v="0"/>
    <x v="14745"/>
    <n v="1682713610"/>
    <s v="645464b0-3911-4853-96ea-4aa34bf40b34"/>
    <x v="3925"/>
    <x v="703"/>
    <s v="33.79145503"/>
  </r>
  <r>
    <x v="0"/>
    <x v="14746"/>
    <n v="1682751815"/>
    <s v="b214f44e-6781-49e2-b0f9-6a1bd19663d6"/>
    <x v="1528"/>
    <x v="1"/>
    <s v="0"/>
  </r>
  <r>
    <x v="0"/>
    <x v="14747"/>
    <n v="1682751840"/>
    <s v="b214f44e-6781-49e2-b0f9-6a1bd19663d6"/>
    <x v="1441"/>
    <x v="1"/>
    <s v="0"/>
  </r>
  <r>
    <x v="0"/>
    <x v="14748"/>
    <n v="1682751863"/>
    <s v="b214f44e-6781-49e2-b0f9-6a1bd19663d6"/>
    <x v="64"/>
    <x v="1"/>
    <s v="0"/>
  </r>
  <r>
    <x v="0"/>
    <x v="14749"/>
    <n v="1682751957"/>
    <s v="b214f44e-6781-49e2-b0f9-6a1bd19663d6"/>
    <x v="3926"/>
    <x v="1"/>
    <s v="0"/>
  </r>
  <r>
    <x v="0"/>
    <x v="14750"/>
    <n v="1682751989"/>
    <s v="b214f44e-6781-49e2-b0f9-6a1bd19663d6"/>
    <x v="2899"/>
    <x v="1"/>
    <s v="0"/>
  </r>
  <r>
    <x v="0"/>
    <x v="14751"/>
    <n v="1682752019"/>
    <s v="b214f44e-6781-49e2-b0f9-6a1bd19663d6"/>
    <x v="1298"/>
    <x v="1"/>
    <s v="0"/>
  </r>
  <r>
    <x v="0"/>
    <x v="14752"/>
    <n v="1682756692"/>
    <s v="0361c9a2-59d1-48af-b2f2-13cb1679a32f"/>
    <x v="3"/>
    <x v="1"/>
    <s v="0"/>
  </r>
  <r>
    <x v="0"/>
    <x v="14753"/>
    <n v="1682768623"/>
    <s v="abd9766d-0aae-476f-a926-5cb51b95a6d6"/>
    <x v="1533"/>
    <x v="1"/>
    <s v="0"/>
  </r>
  <r>
    <x v="0"/>
    <x v="14754"/>
    <n v="1682769356"/>
    <s v="abd9766d-0aae-476f-a926-5cb51b95a6d6"/>
    <x v="1206"/>
    <x v="1"/>
    <s v="0"/>
  </r>
  <r>
    <x v="0"/>
    <x v="14755"/>
    <n v="1682769955"/>
    <s v="abd9766d-0aae-476f-a926-5cb51b95a6d6"/>
    <x v="2297"/>
    <x v="1"/>
    <s v="0"/>
  </r>
  <r>
    <x v="0"/>
    <x v="14756"/>
    <n v="1682769974"/>
    <s v="abd9766d-0aae-476f-a926-5cb51b95a6d6"/>
    <x v="1275"/>
    <x v="1"/>
    <s v="0"/>
  </r>
  <r>
    <x v="0"/>
    <x v="14757"/>
    <n v="1682770794"/>
    <s v="abd9766d-0aae-476f-a926-5cb51b95a6d6"/>
    <x v="151"/>
    <x v="1"/>
    <s v="0"/>
  </r>
  <r>
    <x v="0"/>
    <x v="14758"/>
    <n v="1682771405"/>
    <s v="7314fb1b-4440-45af-9c98-dfdb38f30803"/>
    <x v="3"/>
    <x v="1"/>
    <s v="0"/>
  </r>
  <r>
    <x v="0"/>
    <x v="14759"/>
    <n v="1682778912"/>
    <s v="69853ed2-7c7e-49ee-9f57-81d806ceb572"/>
    <x v="3927"/>
    <x v="1"/>
    <s v="0"/>
  </r>
  <r>
    <x v="0"/>
    <x v="14760"/>
    <n v="1682778921"/>
    <s v="69853ed2-7c7e-49ee-9f57-81d806ceb572"/>
    <x v="3928"/>
    <x v="1"/>
    <s v="0"/>
  </r>
  <r>
    <x v="0"/>
    <x v="14761"/>
    <n v="1682778932"/>
    <s v="69853ed2-7c7e-49ee-9f57-81d806ceb572"/>
    <x v="3290"/>
    <x v="1"/>
    <s v="0"/>
  </r>
  <r>
    <x v="0"/>
    <x v="14762"/>
    <n v="1682778941"/>
    <s v="69853ed2-7c7e-49ee-9f57-81d806ceb572"/>
    <x v="2941"/>
    <x v="1"/>
    <s v="0"/>
  </r>
  <r>
    <x v="0"/>
    <x v="14763"/>
    <n v="1682778950"/>
    <s v="69853ed2-7c7e-49ee-9f57-81d806ceb572"/>
    <x v="58"/>
    <x v="1"/>
    <s v="0"/>
  </r>
  <r>
    <x v="0"/>
    <x v="14764"/>
    <n v="1682778974"/>
    <s v="69853ed2-7c7e-49ee-9f57-81d806ceb572"/>
    <x v="2951"/>
    <x v="1"/>
    <s v="0"/>
  </r>
  <r>
    <x v="0"/>
    <x v="14765"/>
    <n v="1682778982"/>
    <s v="69853ed2-7c7e-49ee-9f57-81d806ceb572"/>
    <x v="1445"/>
    <x v="1"/>
    <s v="0"/>
  </r>
  <r>
    <x v="0"/>
    <x v="14766"/>
    <n v="1682779027"/>
    <s v="69853ed2-7c7e-49ee-9f57-81d806ceb572"/>
    <x v="2007"/>
    <x v="1"/>
    <s v="0"/>
  </r>
  <r>
    <x v="0"/>
    <x v="14767"/>
    <n v="1682779057"/>
    <s v="69853ed2-7c7e-49ee-9f57-81d806ceb572"/>
    <x v="1905"/>
    <x v="1"/>
    <s v="0"/>
  </r>
  <r>
    <x v="0"/>
    <x v="14768"/>
    <n v="1682779097"/>
    <s v="69853ed2-7c7e-49ee-9f57-81d806ceb572"/>
    <x v="2783"/>
    <x v="1"/>
    <s v="0"/>
  </r>
  <r>
    <x v="0"/>
    <x v="14769"/>
    <n v="1682782492"/>
    <s v="c2ee5876-c309-468a-88c4-96bf1e03294f"/>
    <x v="3"/>
    <x v="1"/>
    <s v="0"/>
  </r>
  <r>
    <x v="0"/>
    <x v="14770"/>
    <n v="1682807068"/>
    <s v="39760225-7718-4d25-8efc-05f70ec7b3ad"/>
    <x v="2031"/>
    <x v="886"/>
    <s v="74.61596575"/>
  </r>
  <r>
    <x v="0"/>
    <x v="14771"/>
    <n v="1682808880"/>
    <s v="645464b0-3911-4853-96ea-4aa34bf40b34"/>
    <x v="2976"/>
    <x v="1"/>
    <s v="0"/>
  </r>
  <r>
    <x v="0"/>
    <x v="14772"/>
    <n v="1682820418"/>
    <s v="d86772a8-f8ef-4199-9c5e-0e96ed1a1a52"/>
    <x v="3"/>
    <x v="1"/>
    <s v="0"/>
  </r>
  <r>
    <x v="0"/>
    <x v="14773"/>
    <n v="1682833313"/>
    <s v="98b43f26-2018-44fa-a47e-45dc717e2a6d"/>
    <x v="328"/>
    <x v="1"/>
    <s v="0"/>
  </r>
  <r>
    <x v="0"/>
    <x v="14774"/>
    <n v="1682833508"/>
    <s v="058983ce-1fef-408e-9852-68eeebd4615c"/>
    <x v="727"/>
    <x v="1"/>
    <s v="0"/>
  </r>
  <r>
    <x v="0"/>
    <x v="14775"/>
    <n v="1682833577"/>
    <s v="98b43f26-2018-44fa-a47e-45dc717e2a6d"/>
    <x v="972"/>
    <x v="1"/>
    <s v="0"/>
  </r>
  <r>
    <x v="0"/>
    <x v="14776"/>
    <n v="1682833713"/>
    <s v="98b43f26-2018-44fa-a47e-45dc717e2a6d"/>
    <x v="427"/>
    <x v="1"/>
    <s v="0"/>
  </r>
  <r>
    <x v="0"/>
    <x v="14777"/>
    <n v="1682836661"/>
    <s v="98b43f26-2018-44fa-a47e-45dc717e2a6d"/>
    <x v="2819"/>
    <x v="1"/>
    <s v="0"/>
  </r>
  <r>
    <x v="0"/>
    <x v="14778"/>
    <n v="1682836822"/>
    <s v="98b43f26-2018-44fa-a47e-45dc717e2a6d"/>
    <x v="2076"/>
    <x v="1"/>
    <s v="0"/>
  </r>
  <r>
    <x v="0"/>
    <x v="14779"/>
    <n v="1682837640"/>
    <s v="058983ce-1fef-408e-9852-68eeebd4615c"/>
    <x v="1795"/>
    <x v="1"/>
    <s v="0"/>
  </r>
  <r>
    <x v="0"/>
    <x v="14780"/>
    <n v="1682840425"/>
    <s v="fbad5665-51be-4398-86ca-8796f192cfda"/>
    <x v="3"/>
    <x v="1"/>
    <s v="0"/>
  </r>
  <r>
    <x v="0"/>
    <x v="14781"/>
    <n v="1682840681"/>
    <s v="98b43f26-2018-44fa-a47e-45dc717e2a6d"/>
    <x v="3887"/>
    <x v="1"/>
    <s v="0"/>
  </r>
  <r>
    <x v="0"/>
    <x v="14782"/>
    <n v="1682842081"/>
    <s v="1573668f-acc1-472e-945c-3fdf367059d8"/>
    <x v="3379"/>
    <x v="887"/>
    <s v="4.381576678"/>
  </r>
  <r>
    <x v="0"/>
    <x v="14783"/>
    <n v="1682842947"/>
    <s v="1573668f-acc1-472e-945c-3fdf367059d8"/>
    <x v="3522"/>
    <x v="252"/>
    <s v="8.260646485"/>
  </r>
  <r>
    <x v="0"/>
    <x v="14784"/>
    <n v="1682849101"/>
    <s v="b8862d35-d54d-4807-9de3-5f496567aa99"/>
    <x v="3"/>
    <x v="1"/>
    <s v="0"/>
  </r>
  <r>
    <x v="0"/>
    <x v="14785"/>
    <n v="1682852735"/>
    <s v="3d6404e5-8925-4a56-b90f-82cc96298e82"/>
    <x v="3"/>
    <x v="1"/>
    <s v="0"/>
  </r>
  <r>
    <x v="0"/>
    <x v="14786"/>
    <n v="1682855052"/>
    <s v="191f20a5-c3c3-41fb-9939-b40f77ee27d5"/>
    <x v="3929"/>
    <x v="1"/>
    <s v="0"/>
  </r>
  <r>
    <x v="0"/>
    <x v="14787"/>
    <n v="1682855656"/>
    <s v="191f20a5-c3c3-41fb-9939-b40f77ee27d5"/>
    <x v="307"/>
    <x v="68"/>
    <s v="2.013845186"/>
  </r>
  <r>
    <x v="0"/>
    <x v="14788"/>
    <n v="1682855680"/>
    <s v="191f20a5-c3c3-41fb-9939-b40f77ee27d5"/>
    <x v="2798"/>
    <x v="1"/>
    <s v="0"/>
  </r>
  <r>
    <x v="0"/>
    <x v="14789"/>
    <n v="1682855762"/>
    <s v="058983ce-1fef-408e-9852-68eeebd4615c"/>
    <x v="3930"/>
    <x v="1"/>
    <s v="0"/>
  </r>
  <r>
    <x v="0"/>
    <x v="14790"/>
    <n v="1682858893"/>
    <s v="f292fbaf-a409-4c78-b2c8-a414df2e456e"/>
    <x v="1606"/>
    <x v="1"/>
    <s v="0"/>
  </r>
  <r>
    <x v="0"/>
    <x v="14791"/>
    <n v="1682859365"/>
    <s v="53b33c6e-87ac-43fb-863e-0f17c49fe8a0"/>
    <x v="1748"/>
    <x v="1"/>
    <s v="0"/>
  </r>
  <r>
    <x v="0"/>
    <x v="14792"/>
    <n v="1682859700"/>
    <s v="058983ce-1fef-408e-9852-68eeebd4615c"/>
    <x v="3658"/>
    <x v="1"/>
    <s v="0"/>
  </r>
  <r>
    <x v="0"/>
    <x v="14792"/>
    <n v="1682859700"/>
    <s v="058983ce-1fef-408e-9852-68eeebd4615c"/>
    <x v="3658"/>
    <x v="1"/>
    <s v="0"/>
  </r>
  <r>
    <x v="0"/>
    <x v="14793"/>
    <n v="1682860990"/>
    <s v="a80898fd-bd24-4011-b047-af3b81d772d9"/>
    <x v="3"/>
    <x v="1"/>
    <s v="0"/>
  </r>
  <r>
    <x v="0"/>
    <x v="14794"/>
    <n v="1682861093"/>
    <s v="058983ce-1fef-408e-9852-68eeebd4615c"/>
    <x v="1620"/>
    <x v="1"/>
    <s v="0"/>
  </r>
  <r>
    <x v="0"/>
    <x v="14795"/>
    <n v="1682863789"/>
    <s v="058983ce-1fef-408e-9852-68eeebd4615c"/>
    <x v="3931"/>
    <x v="1"/>
    <s v="0"/>
  </r>
  <r>
    <x v="0"/>
    <x v="14796"/>
    <n v="1682866242"/>
    <s v="fabbfe2f-102c-4a99-ba13-15cb50067ebf"/>
    <x v="3"/>
    <x v="1"/>
    <s v="0"/>
  </r>
  <r>
    <x v="0"/>
    <x v="14797"/>
    <n v="1682866658"/>
    <s v="6a0f046c-9daf-40e1-a192-87308f545f96"/>
    <x v="3"/>
    <x v="1"/>
    <s v="0"/>
  </r>
  <r>
    <x v="0"/>
    <x v="14798"/>
    <n v="1682867094"/>
    <s v="bbe2c12e-9267-4d9e-8b56-49929045a416"/>
    <x v="2985"/>
    <x v="357"/>
    <s v="4.758572428"/>
  </r>
  <r>
    <x v="0"/>
    <x v="14799"/>
    <n v="1682867118"/>
    <s v="53b33c6e-87ac-43fb-863e-0f17c49fe8a0"/>
    <x v="3932"/>
    <x v="1"/>
    <s v="0"/>
  </r>
  <r>
    <x v="0"/>
    <x v="14800"/>
    <n v="1682867137"/>
    <s v="53b33c6e-87ac-43fb-863e-0f17c49fe8a0"/>
    <x v="2004"/>
    <x v="1"/>
    <s v="0"/>
  </r>
  <r>
    <x v="0"/>
    <x v="14801"/>
    <n v="1682867158"/>
    <s v="53b33c6e-87ac-43fb-863e-0f17c49fe8a0"/>
    <x v="2189"/>
    <x v="1"/>
    <s v="0"/>
  </r>
  <r>
    <x v="0"/>
    <x v="14802"/>
    <n v="1682867425"/>
    <s v="bbe2c12e-9267-4d9e-8b56-49929045a416"/>
    <x v="1421"/>
    <x v="490"/>
    <s v="20.74848652"/>
  </r>
  <r>
    <x v="0"/>
    <x v="14803"/>
    <n v="1682867568"/>
    <s v="53b33c6e-87ac-43fb-863e-0f17c49fe8a0"/>
    <x v="3933"/>
    <x v="1"/>
    <s v="0"/>
  </r>
  <r>
    <x v="0"/>
    <x v="14804"/>
    <n v="1682867617"/>
    <s v="53b33c6e-87ac-43fb-863e-0f17c49fe8a0"/>
    <x v="2789"/>
    <x v="1"/>
    <s v="0"/>
  </r>
  <r>
    <x v="0"/>
    <x v="14805"/>
    <n v="1682868291"/>
    <s v="53b33c6e-87ac-43fb-863e-0f17c49fe8a0"/>
    <x v="3696"/>
    <x v="1"/>
    <s v="0"/>
  </r>
  <r>
    <x v="0"/>
    <x v="14806"/>
    <n v="1682874106"/>
    <s v="62cadccc-9c43-469d-b4eb-538623755554"/>
    <x v="1742"/>
    <x v="888"/>
    <s v="38.97609273"/>
  </r>
  <r>
    <x v="0"/>
    <x v="14807"/>
    <n v="1682874851"/>
    <s v="a7f14370-906e-4ee3-aaa6-3cbf98ada1ce"/>
    <x v="988"/>
    <x v="1"/>
    <s v="0"/>
  </r>
  <r>
    <x v="0"/>
    <x v="14808"/>
    <n v="1682875382"/>
    <s v="6a0f7022-3fb1-46ca-9a05-c70b51ecbd38"/>
    <x v="3668"/>
    <x v="1"/>
    <s v="0"/>
  </r>
  <r>
    <x v="0"/>
    <x v="14809"/>
    <n v="1682875468"/>
    <s v="058983ce-1fef-408e-9852-68eeebd4615c"/>
    <x v="1120"/>
    <x v="1"/>
    <s v="0"/>
  </r>
  <r>
    <x v="0"/>
    <x v="14810"/>
    <n v="1682875809"/>
    <s v="aad1dd88-ba21-406d-8387-8aa2bd302ded"/>
    <x v="3"/>
    <x v="1"/>
    <s v="0"/>
  </r>
  <r>
    <x v="0"/>
    <x v="14811"/>
    <n v="1682878909"/>
    <s v="058983ce-1fef-408e-9852-68eeebd4615c"/>
    <x v="1953"/>
    <x v="1"/>
    <s v="0"/>
  </r>
  <r>
    <x v="0"/>
    <x v="14812"/>
    <n v="1682879069"/>
    <s v="e37bbe8d-421b-479b-8da9-c787aec525fd"/>
    <x v="3544"/>
    <x v="155"/>
    <s v="0.269687163"/>
  </r>
  <r>
    <x v="0"/>
    <x v="14813"/>
    <n v="1682879249"/>
    <s v="e37bbe8d-421b-479b-8da9-c787aec525fd"/>
    <x v="1394"/>
    <x v="1"/>
    <s v="0"/>
  </r>
  <r>
    <x v="0"/>
    <x v="14814"/>
    <n v="1682879694"/>
    <s v="e37bbe8d-421b-479b-8da9-c787aec525fd"/>
    <x v="3302"/>
    <x v="1"/>
    <s v="0"/>
  </r>
  <r>
    <x v="0"/>
    <x v="14815"/>
    <n v="1682879890"/>
    <s v="e37bbe8d-421b-479b-8da9-c787aec525fd"/>
    <x v="2370"/>
    <x v="1"/>
    <s v="0"/>
  </r>
  <r>
    <x v="0"/>
    <x v="14816"/>
    <n v="1682880838"/>
    <s v="058983ce-1fef-408e-9852-68eeebd4615c"/>
    <x v="2889"/>
    <x v="1"/>
    <s v="0"/>
  </r>
  <r>
    <x v="0"/>
    <x v="14817"/>
    <n v="1682882072"/>
    <s v="62cadccc-9c43-469d-b4eb-538623755554"/>
    <x v="3934"/>
    <x v="75"/>
    <s v="27.16952088"/>
  </r>
  <r>
    <x v="0"/>
    <x v="14818"/>
    <n v="1682883676"/>
    <s v="62cadccc-9c43-469d-b4eb-538623755554"/>
    <x v="1977"/>
    <x v="889"/>
    <s v="12.33267501"/>
  </r>
  <r>
    <x v="0"/>
    <x v="14819"/>
    <n v="1682884097"/>
    <s v="074a439b-4aea-4208-a785-25f3c3b47d63"/>
    <x v="917"/>
    <x v="312"/>
    <s v="46.30963096"/>
  </r>
  <r>
    <x v="0"/>
    <x v="14820"/>
    <n v="1682884627"/>
    <s v="62cadccc-9c43-469d-b4eb-538623755554"/>
    <x v="2311"/>
    <x v="595"/>
    <s v="11.65243596"/>
  </r>
  <r>
    <x v="0"/>
    <x v="14821"/>
    <n v="1682886078"/>
    <s v="074a439b-4aea-4208-a785-25f3c3b47d63"/>
    <x v="1461"/>
    <x v="890"/>
    <s v="32.01438849"/>
  </r>
  <r>
    <x v="0"/>
    <x v="14822"/>
    <n v="1682886462"/>
    <s v="074a439b-4aea-4208-a785-25f3c3b47d63"/>
    <x v="1062"/>
    <x v="529"/>
    <s v="21.44053601"/>
  </r>
  <r>
    <x v="0"/>
    <x v="14823"/>
    <n v="1682887487"/>
    <s v="074a439b-4aea-4208-a785-25f3c3b47d63"/>
    <x v="1255"/>
    <x v="408"/>
    <s v="32.93650794"/>
  </r>
  <r>
    <x v="0"/>
    <x v="14824"/>
    <n v="1682888060"/>
    <s v="074a439b-4aea-4208-a785-25f3c3b47d63"/>
    <x v="500"/>
    <x v="891"/>
    <s v="26.88927944"/>
  </r>
  <r>
    <x v="0"/>
    <x v="14825"/>
    <n v="1682888473"/>
    <s v="074a439b-4aea-4208-a785-25f3c3b47d63"/>
    <x v="1101"/>
    <x v="892"/>
    <s v="47.16216216"/>
  </r>
  <r>
    <x v="0"/>
    <x v="14826"/>
    <n v="1682889608"/>
    <s v="51859481-5763-404c-b396-b0f05ab371e8"/>
    <x v="3"/>
    <x v="893"/>
    <s v="97.37430168"/>
  </r>
  <r>
    <x v="0"/>
    <x v="14827"/>
    <n v="1682894063"/>
    <s v="62cadccc-9c43-469d-b4eb-538623755554"/>
    <x v="3912"/>
    <x v="894"/>
    <s v="39.16111329"/>
  </r>
  <r>
    <x v="0"/>
    <x v="14828"/>
    <n v="1682898262"/>
    <s v="ff4ec185-24e4-4330-b58d-ff87128d3a96"/>
    <x v="3935"/>
    <x v="128"/>
    <s v="0.333333333"/>
  </r>
  <r>
    <x v="0"/>
    <x v="14829"/>
    <n v="1682898493"/>
    <s v="62cadccc-9c43-469d-b4eb-538623755554"/>
    <x v="1863"/>
    <x v="895"/>
    <s v="44.60729049"/>
  </r>
  <r>
    <x v="0"/>
    <x v="14830"/>
    <n v="1682899302"/>
    <s v="ff4ec185-24e4-4330-b58d-ff87128d3a96"/>
    <x v="1139"/>
    <x v="1"/>
    <s v="0"/>
  </r>
  <r>
    <x v="0"/>
    <x v="14831"/>
    <n v="1682902366"/>
    <s v="62cadccc-9c43-469d-b4eb-538623755554"/>
    <x v="3936"/>
    <x v="896"/>
    <s v="29.24977935"/>
  </r>
  <r>
    <x v="0"/>
    <x v="14832"/>
    <n v="1682908195"/>
    <s v="ff4ec185-24e4-4330-b58d-ff87128d3a96"/>
    <x v="341"/>
    <x v="1"/>
    <s v="0"/>
  </r>
  <r>
    <x v="0"/>
    <x v="14833"/>
    <n v="1682909730"/>
    <s v="058983ce-1fef-408e-9852-68eeebd4615c"/>
    <x v="2918"/>
    <x v="1"/>
    <s v="0"/>
  </r>
  <r>
    <x v="0"/>
    <x v="14834"/>
    <n v="1682910962"/>
    <s v="058983ce-1fef-408e-9852-68eeebd4615c"/>
    <x v="3849"/>
    <x v="1"/>
    <s v="0"/>
  </r>
  <r>
    <x v="0"/>
    <x v="14835"/>
    <n v="1682911078"/>
    <s v="058983ce-1fef-408e-9852-68eeebd4615c"/>
    <x v="3937"/>
    <x v="1"/>
    <s v="0"/>
  </r>
  <r>
    <x v="0"/>
    <x v="14836"/>
    <n v="1682911247"/>
    <s v="ff4ec185-24e4-4330-b58d-ff87128d3a96"/>
    <x v="2985"/>
    <x v="53"/>
    <s v="0.629811057"/>
  </r>
  <r>
    <x v="0"/>
    <x v="14837"/>
    <n v="1682912241"/>
    <s v="ff4ec185-24e4-4330-b58d-ff87128d3a96"/>
    <x v="974"/>
    <x v="184"/>
    <s v="0.361271676"/>
  </r>
  <r>
    <x v="0"/>
    <x v="14838"/>
    <n v="1682914523"/>
    <s v="ff4ec185-24e4-4330-b58d-ff87128d3a96"/>
    <x v="1471"/>
    <x v="53"/>
    <s v="0.550122249"/>
  </r>
  <r>
    <x v="0"/>
    <x v="14839"/>
    <n v="1682918497"/>
    <s v="bbe2c12e-9267-4d9e-8b56-49929045a416"/>
    <x v="613"/>
    <x v="554"/>
    <s v="16.15720524"/>
  </r>
  <r>
    <x v="0"/>
    <x v="14840"/>
    <n v="1682918736"/>
    <s v="bbe2c12e-9267-4d9e-8b56-49929045a416"/>
    <x v="1483"/>
    <x v="1"/>
    <s v="0"/>
  </r>
  <r>
    <x v="0"/>
    <x v="14841"/>
    <n v="1682918891"/>
    <s v="bbe2c12e-9267-4d9e-8b56-49929045a416"/>
    <x v="896"/>
    <x v="657"/>
    <s v="7.758186398"/>
  </r>
  <r>
    <x v="0"/>
    <x v="14842"/>
    <n v="1682919107"/>
    <s v="bbe2c12e-9267-4d9e-8b56-49929045a416"/>
    <x v="3083"/>
    <x v="99"/>
    <s v="5.003088326"/>
  </r>
  <r>
    <x v="0"/>
    <x v="14843"/>
    <n v="1682921829"/>
    <s v="afc403a0-841c-4a8a-8f67-22d128a22804"/>
    <x v="1481"/>
    <x v="1"/>
    <s v="0"/>
  </r>
  <r>
    <x v="0"/>
    <x v="14844"/>
    <n v="1682921859"/>
    <s v="afc403a0-841c-4a8a-8f67-22d128a22804"/>
    <x v="3"/>
    <x v="1"/>
    <s v="0"/>
  </r>
  <r>
    <x v="0"/>
    <x v="14845"/>
    <n v="1682922482"/>
    <s v="54fcb156-3f21-41f1-8d4a-3f2b550993a3"/>
    <x v="1020"/>
    <x v="204"/>
    <s v="5.405405405"/>
  </r>
  <r>
    <x v="0"/>
    <x v="14846"/>
    <n v="1682922872"/>
    <s v="54fcb156-3f21-41f1-8d4a-3f2b550993a3"/>
    <x v="3938"/>
    <x v="720"/>
    <s v="7.648494711"/>
  </r>
  <r>
    <x v="0"/>
    <x v="14847"/>
    <n v="1682923205"/>
    <s v="54fcb156-3f21-41f1-8d4a-3f2b550993a3"/>
    <x v="61"/>
    <x v="635"/>
    <s v="6.378132118"/>
  </r>
  <r>
    <x v="0"/>
    <x v="14848"/>
    <n v="1682926382"/>
    <s v="0fd2e687-3f3b-4f9a-98af-0e0f3c51f1d8"/>
    <x v="3"/>
    <x v="1"/>
    <s v="0"/>
  </r>
  <r>
    <x v="0"/>
    <x v="14849"/>
    <n v="1682929371"/>
    <s v="0fd2e687-3f3b-4f9a-98af-0e0f3c51f1d8"/>
    <x v="301"/>
    <x v="1"/>
    <s v="0"/>
  </r>
  <r>
    <x v="0"/>
    <x v="14850"/>
    <n v="1682929710"/>
    <s v="387b87d0-8348-4f0d-8844-972b5bedbf3b"/>
    <x v="1175"/>
    <x v="172"/>
    <s v="6.516443362"/>
  </r>
  <r>
    <x v="0"/>
    <x v="14851"/>
    <n v="1682929892"/>
    <s v="33952512-cd90-4467-b369-eee5b9c6e757"/>
    <x v="1434"/>
    <x v="897"/>
    <s v="34.00758534"/>
  </r>
  <r>
    <x v="0"/>
    <x v="14852"/>
    <n v="1682929974"/>
    <s v="387b87d0-8348-4f0d-8844-972b5bedbf3b"/>
    <x v="3509"/>
    <x v="738"/>
    <s v="28.61374408"/>
  </r>
  <r>
    <x v="0"/>
    <x v="14853"/>
    <n v="1682930031"/>
    <s v="9d77fa2e-3986-4e4a-94b0-ba3c8c6f4409"/>
    <x v="554"/>
    <x v="71"/>
    <s v="9.889582333"/>
  </r>
  <r>
    <x v="0"/>
    <x v="14854"/>
    <n v="1682930145"/>
    <s v="387b87d0-8348-4f0d-8844-972b5bedbf3b"/>
    <x v="374"/>
    <x v="154"/>
    <s v="8.574549427"/>
  </r>
  <r>
    <x v="0"/>
    <x v="14855"/>
    <n v="1682930343"/>
    <s v="387b87d0-8348-4f0d-8844-972b5bedbf3b"/>
    <x v="331"/>
    <x v="165"/>
    <s v="11.78960097"/>
  </r>
  <r>
    <x v="0"/>
    <x v="14856"/>
    <n v="1682931309"/>
    <s v="afc403a0-841c-4a8a-8f67-22d128a22804"/>
    <x v="1026"/>
    <x v="1"/>
    <s v="0"/>
  </r>
  <r>
    <x v="0"/>
    <x v="14857"/>
    <n v="1682931518"/>
    <s v="afc403a0-841c-4a8a-8f67-22d128a22804"/>
    <x v="1241"/>
    <x v="420"/>
    <s v="1.821493625"/>
  </r>
  <r>
    <x v="0"/>
    <x v="14858"/>
    <n v="1682931580"/>
    <s v="33952512-cd90-4467-b369-eee5b9c6e757"/>
    <x v="3369"/>
    <x v="898"/>
    <s v="34.75373547"/>
  </r>
  <r>
    <x v="0"/>
    <x v="14859"/>
    <n v="1682932176"/>
    <s v="33952512-cd90-4467-b369-eee5b9c6e757"/>
    <x v="1210"/>
    <x v="387"/>
    <s v="36.02272727"/>
  </r>
  <r>
    <x v="0"/>
    <x v="14860"/>
    <n v="1682932731"/>
    <s v="bbe2c12e-9267-4d9e-8b56-49929045a416"/>
    <x v="112"/>
    <x v="899"/>
    <s v="21.64418754"/>
  </r>
  <r>
    <x v="0"/>
    <x v="14861"/>
    <n v="1682932742"/>
    <s v="33952512-cd90-4467-b369-eee5b9c6e757"/>
    <x v="1507"/>
    <x v="900"/>
    <s v="20.53816584"/>
  </r>
  <r>
    <x v="0"/>
    <x v="14862"/>
    <n v="1682932996"/>
    <s v="33952512-cd90-4467-b369-eee5b9c6e757"/>
    <x v="62"/>
    <x v="430"/>
    <s v="23.85321101"/>
  </r>
  <r>
    <x v="0"/>
    <x v="14863"/>
    <n v="1682933278"/>
    <s v="bbe2c12e-9267-4d9e-8b56-49929045a416"/>
    <x v="518"/>
    <x v="901"/>
    <s v="15.49043062"/>
  </r>
  <r>
    <x v="0"/>
    <x v="14864"/>
    <n v="1682934821"/>
    <s v="f7904cf8-26e5-4341-be13-90c16206b3f1"/>
    <x v="3"/>
    <x v="1"/>
    <s v="0"/>
  </r>
  <r>
    <x v="0"/>
    <x v="14865"/>
    <n v="1682936703"/>
    <s v="983bd309-7ba1-4f57-a5fd-28c16bee4a83"/>
    <x v="652"/>
    <x v="1"/>
    <s v="0"/>
  </r>
  <r>
    <x v="0"/>
    <x v="14866"/>
    <n v="1682936720"/>
    <s v="983bd309-7ba1-4f57-a5fd-28c16bee4a83"/>
    <x v="1232"/>
    <x v="1"/>
    <s v="0"/>
  </r>
  <r>
    <x v="0"/>
    <x v="14867"/>
    <n v="1682936734"/>
    <s v="983bd309-7ba1-4f57-a5fd-28c16bee4a83"/>
    <x v="326"/>
    <x v="1"/>
    <s v="0"/>
  </r>
  <r>
    <x v="0"/>
    <x v="14868"/>
    <n v="1682936746"/>
    <s v="983bd309-7ba1-4f57-a5fd-28c16bee4a83"/>
    <x v="439"/>
    <x v="1"/>
    <s v="0"/>
  </r>
  <r>
    <x v="0"/>
    <x v="14869"/>
    <n v="1682936757"/>
    <s v="983bd309-7ba1-4f57-a5fd-28c16bee4a83"/>
    <x v="331"/>
    <x v="1"/>
    <s v="0"/>
  </r>
  <r>
    <x v="0"/>
    <x v="14870"/>
    <n v="1682936770"/>
    <s v="983bd309-7ba1-4f57-a5fd-28c16bee4a83"/>
    <x v="71"/>
    <x v="1"/>
    <s v="0"/>
  </r>
  <r>
    <x v="0"/>
    <x v="14871"/>
    <n v="1682940648"/>
    <s v="3b7a3b10-a090-44f6-a0f2-859fd211ee23"/>
    <x v="3562"/>
    <x v="1"/>
    <s v="0"/>
  </r>
  <r>
    <x v="0"/>
    <x v="14872"/>
    <n v="1682941323"/>
    <s v="c78afc35-0edb-43fa-869f-7c4eee4a2b50"/>
    <x v="374"/>
    <x v="477"/>
    <s v="7.15456035"/>
  </r>
  <r>
    <x v="0"/>
    <x v="14873"/>
    <n v="1682941402"/>
    <s v="c78afc35-0edb-43fa-869f-7c4eee4a2b50"/>
    <x v="2226"/>
    <x v="1"/>
    <s v="0"/>
  </r>
  <r>
    <x v="0"/>
    <x v="14874"/>
    <n v="1682941843"/>
    <s v="b4be61ca-ce0a-49d5-b8a6-eddb633b6897"/>
    <x v="2358"/>
    <x v="357"/>
    <s v="1.572981726"/>
  </r>
  <r>
    <x v="0"/>
    <x v="14875"/>
    <n v="1682942106"/>
    <s v="b4be61ca-ce0a-49d5-b8a6-eddb633b6897"/>
    <x v="749"/>
    <x v="264"/>
    <s v="24.81203008"/>
  </r>
  <r>
    <x v="0"/>
    <x v="14876"/>
    <n v="1682942113"/>
    <s v="cdd39360-c30b-4fa7-ab8e-e3718499f356"/>
    <x v="3"/>
    <x v="1"/>
    <s v="0"/>
  </r>
  <r>
    <x v="0"/>
    <x v="14877"/>
    <n v="1682942134"/>
    <s v="ff4ec185-24e4-4330-b58d-ff87128d3a96"/>
    <x v="606"/>
    <x v="1"/>
    <s v="0"/>
  </r>
  <r>
    <x v="0"/>
    <x v="14878"/>
    <n v="1682942224"/>
    <s v="b4be61ca-ce0a-49d5-b8a6-eddb633b6897"/>
    <x v="2253"/>
    <x v="1"/>
    <s v="0"/>
  </r>
  <r>
    <x v="0"/>
    <x v="14879"/>
    <n v="1682942562"/>
    <s v="bbe2c12e-9267-4d9e-8b56-49929045a416"/>
    <x v="1248"/>
    <x v="419"/>
    <s v="17.66522545"/>
  </r>
  <r>
    <x v="0"/>
    <x v="14880"/>
    <n v="1682943732"/>
    <s v="b4be61ca-ce0a-49d5-b8a6-eddb633b6897"/>
    <x v="3939"/>
    <x v="255"/>
    <s v="2.370804475"/>
  </r>
  <r>
    <x v="0"/>
    <x v="14881"/>
    <n v="1682943920"/>
    <s v="b4be61ca-ce0a-49d5-b8a6-eddb633b6897"/>
    <x v="3940"/>
    <x v="354"/>
    <s v="1.665556296"/>
  </r>
  <r>
    <x v="0"/>
    <x v="14882"/>
    <n v="1682944389"/>
    <s v="b4be61ca-ce0a-49d5-b8a6-eddb633b6897"/>
    <x v="3676"/>
    <x v="902"/>
    <s v="2.10216523"/>
  </r>
  <r>
    <x v="0"/>
    <x v="14883"/>
    <n v="1682944465"/>
    <s v="b4be61ca-ce0a-49d5-b8a6-eddb633b6897"/>
    <x v="804"/>
    <x v="1"/>
    <s v="0"/>
  </r>
  <r>
    <x v="0"/>
    <x v="14884"/>
    <n v="1682944592"/>
    <s v="a46fbcff-7020-40e0-a4a8-dd510efe23a8"/>
    <x v="426"/>
    <x v="554"/>
    <s v="19.32114883"/>
  </r>
  <r>
    <x v="0"/>
    <x v="14885"/>
    <n v="1682944598"/>
    <s v="b4be61ca-ce0a-49d5-b8a6-eddb633b6897"/>
    <x v="2175"/>
    <x v="1"/>
    <s v="0"/>
  </r>
  <r>
    <x v="0"/>
    <x v="14886"/>
    <n v="1682944687"/>
    <s v="b4be61ca-ce0a-49d5-b8a6-eddb633b6897"/>
    <x v="2991"/>
    <x v="12"/>
    <s v="0.032594524"/>
  </r>
  <r>
    <x v="0"/>
    <x v="14887"/>
    <n v="1682944836"/>
    <s v="94600e45-73b0-418a-bc1f-c915f6d2ec43"/>
    <x v="3"/>
    <x v="1"/>
    <s v="0"/>
  </r>
  <r>
    <x v="0"/>
    <x v="14887"/>
    <n v="1682944836"/>
    <s v="94600e45-73b0-418a-bc1f-c915f6d2ec43"/>
    <x v="3"/>
    <x v="1"/>
    <s v="0"/>
  </r>
  <r>
    <x v="0"/>
    <x v="14888"/>
    <n v="1682944901"/>
    <s v="b4be61ca-ce0a-49d5-b8a6-eddb633b6897"/>
    <x v="3265"/>
    <x v="209"/>
    <s v="1.970227671"/>
  </r>
  <r>
    <x v="0"/>
    <x v="14889"/>
    <n v="1682945087"/>
    <s v="b4be61ca-ce0a-49d5-b8a6-eddb633b6897"/>
    <x v="3143"/>
    <x v="1"/>
    <s v="0"/>
  </r>
  <r>
    <x v="0"/>
    <x v="14890"/>
    <n v="1682945797"/>
    <s v="06dd081b-8391-4b92-83b6-aa76ce34a056"/>
    <x v="3"/>
    <x v="1"/>
    <s v="0"/>
  </r>
  <r>
    <x v="0"/>
    <x v="14891"/>
    <n v="1682946642"/>
    <s v="1cee26cd-8ecd-4439-8502-18c72b365a66"/>
    <x v="2810"/>
    <x v="1"/>
    <s v="0"/>
  </r>
  <r>
    <x v="0"/>
    <x v="14892"/>
    <n v="1682947409"/>
    <s v="1cee26cd-8ecd-4439-8502-18c72b365a66"/>
    <x v="3063"/>
    <x v="1"/>
    <s v="0"/>
  </r>
  <r>
    <x v="0"/>
    <x v="14893"/>
    <n v="1682947491"/>
    <s v="54fcb156-3f21-41f1-8d4a-3f2b550993a3"/>
    <x v="479"/>
    <x v="530"/>
    <s v="3.550295858"/>
  </r>
  <r>
    <x v="0"/>
    <x v="14894"/>
    <n v="1682948127"/>
    <s v="b214f44e-6781-49e2-b0f9-6a1bd19663d6"/>
    <x v="3941"/>
    <x v="1"/>
    <s v="0"/>
  </r>
  <r>
    <x v="0"/>
    <x v="14895"/>
    <n v="1682948141"/>
    <s v="d67bcbdd-a6bb-43ed-9c10-449b8387d251"/>
    <x v="3129"/>
    <x v="1"/>
    <s v="0"/>
  </r>
  <r>
    <x v="0"/>
    <x v="14896"/>
    <n v="1682948332"/>
    <s v="3e3ff65a-5feb-435c-ab6b-e3fbe625eeb3"/>
    <x v="347"/>
    <x v="1"/>
    <s v="0"/>
  </r>
  <r>
    <x v="0"/>
    <x v="14897"/>
    <n v="1682948832"/>
    <s v="3b7a3b10-a090-44f6-a0f2-859fd211ee23"/>
    <x v="3942"/>
    <x v="1"/>
    <s v="0"/>
  </r>
  <r>
    <x v="0"/>
    <x v="14898"/>
    <n v="1682949054"/>
    <s v="d67bcbdd-a6bb-43ed-9c10-449b8387d251"/>
    <x v="1181"/>
    <x v="1"/>
    <s v="0"/>
  </r>
  <r>
    <x v="0"/>
    <x v="14899"/>
    <n v="1682949080"/>
    <s v="afc403a0-841c-4a8a-8f67-22d128a22804"/>
    <x v="918"/>
    <x v="1"/>
    <s v="0"/>
  </r>
  <r>
    <x v="0"/>
    <x v="14900"/>
    <n v="1682949246"/>
    <s v="f296f903-82d1-4236-94db-08bf2a02124d"/>
    <x v="2400"/>
    <x v="1"/>
    <s v="0"/>
  </r>
  <r>
    <x v="0"/>
    <x v="14901"/>
    <n v="1682949485"/>
    <s v="7fd607b6-96cd-4cc0-b31a-8ff1f9970b89"/>
    <x v="428"/>
    <x v="1"/>
    <s v="0"/>
  </r>
  <r>
    <x v="0"/>
    <x v="14902"/>
    <n v="1682949497"/>
    <s v="f296f903-82d1-4236-94db-08bf2a02124d"/>
    <x v="2392"/>
    <x v="114"/>
    <s v="4.030576789"/>
  </r>
  <r>
    <x v="0"/>
    <x v="14903"/>
    <n v="1682949731"/>
    <s v="e119463c-af4f-4399-bc4e-c8ee24472500"/>
    <x v="1646"/>
    <x v="133"/>
    <s v="4.392523364"/>
  </r>
  <r>
    <x v="0"/>
    <x v="14904"/>
    <n v="1682950524"/>
    <s v="c96d4552-5113-4760-bcf5-128e7d54ecaa"/>
    <x v="259"/>
    <x v="1"/>
    <s v="0"/>
  </r>
  <r>
    <x v="0"/>
    <x v="14905"/>
    <n v="1682950546"/>
    <s v="54fcb156-3f21-41f1-8d4a-3f2b550993a3"/>
    <x v="291"/>
    <x v="470"/>
    <s v="3.970504821"/>
  </r>
  <r>
    <x v="0"/>
    <x v="14906"/>
    <n v="1682950578"/>
    <s v="f296f903-82d1-4236-94db-08bf2a02124d"/>
    <x v="1069"/>
    <x v="335"/>
    <s v="10.72631073"/>
  </r>
  <r>
    <x v="0"/>
    <x v="14907"/>
    <n v="1682950694"/>
    <s v="9c763a2f-f67b-481f-ac1f-3118efa327ab"/>
    <x v="3"/>
    <x v="1"/>
    <s v="0"/>
  </r>
  <r>
    <x v="0"/>
    <x v="14908"/>
    <n v="1682951632"/>
    <s v="983bd309-7ba1-4f57-a5fd-28c16bee4a83"/>
    <x v="1241"/>
    <x v="821"/>
    <s v="17.00060716"/>
  </r>
  <r>
    <x v="0"/>
    <x v="14909"/>
    <n v="1682951707"/>
    <s v="54fcb156-3f21-41f1-8d4a-3f2b550993a3"/>
    <x v="3256"/>
    <x v="81"/>
    <s v="2.152777778"/>
  </r>
  <r>
    <x v="0"/>
    <x v="14910"/>
    <n v="1682952105"/>
    <s v="395ffce2-89f4-40ad-a17c-eaf975694ea5"/>
    <x v="2836"/>
    <x v="1"/>
    <s v="0"/>
  </r>
  <r>
    <x v="0"/>
    <x v="14911"/>
    <n v="1682952257"/>
    <s v="3e3ff65a-5feb-435c-ab6b-e3fbe625eeb3"/>
    <x v="926"/>
    <x v="174"/>
    <s v="0.698438784"/>
  </r>
  <r>
    <x v="0"/>
    <x v="14912"/>
    <n v="1682952508"/>
    <s v="395ffce2-89f4-40ad-a17c-eaf975694ea5"/>
    <x v="1942"/>
    <x v="1"/>
    <s v="0"/>
  </r>
  <r>
    <x v="0"/>
    <x v="14913"/>
    <n v="1682952903"/>
    <s v="395ffce2-89f4-40ad-a17c-eaf975694ea5"/>
    <x v="3943"/>
    <x v="903"/>
    <s v="17.44980777"/>
  </r>
  <r>
    <x v="0"/>
    <x v="14914"/>
    <n v="1682953299"/>
    <s v="395ffce2-89f4-40ad-a17c-eaf975694ea5"/>
    <x v="2784"/>
    <x v="1"/>
    <s v="0"/>
  </r>
  <r>
    <x v="0"/>
    <x v="14915"/>
    <n v="1682953506"/>
    <s v="395ffce2-89f4-40ad-a17c-eaf975694ea5"/>
    <x v="1610"/>
    <x v="1"/>
    <s v="0"/>
  </r>
  <r>
    <x v="0"/>
    <x v="14916"/>
    <n v="1682953655"/>
    <s v="3e3ff65a-5feb-435c-ab6b-e3fbe625eeb3"/>
    <x v="3381"/>
    <x v="94"/>
    <s v="0.730397422"/>
  </r>
  <r>
    <x v="0"/>
    <x v="14917"/>
    <n v="1682953890"/>
    <s v="395ffce2-89f4-40ad-a17c-eaf975694ea5"/>
    <x v="3944"/>
    <x v="583"/>
    <s v="11.78264486"/>
  </r>
  <r>
    <x v="0"/>
    <x v="14918"/>
    <n v="1682954139"/>
    <s v="395ffce2-89f4-40ad-a17c-eaf975694ea5"/>
    <x v="2024"/>
    <x v="904"/>
    <s v="12.07558311"/>
  </r>
  <r>
    <x v="0"/>
    <x v="14919"/>
    <n v="1682954603"/>
    <s v="b4be61ca-ce0a-49d5-b8a6-eddb633b6897"/>
    <x v="3219"/>
    <x v="69"/>
    <s v="0.56"/>
  </r>
  <r>
    <x v="0"/>
    <x v="14920"/>
    <n v="1682954765"/>
    <s v="54fcb156-3f21-41f1-8d4a-3f2b550993a3"/>
    <x v="1413"/>
    <x v="292"/>
    <s v="3.271028037"/>
  </r>
  <r>
    <x v="0"/>
    <x v="14921"/>
    <n v="1682954873"/>
    <s v="b4be61ca-ce0a-49d5-b8a6-eddb633b6897"/>
    <x v="3945"/>
    <x v="521"/>
    <s v="0.766951368"/>
  </r>
  <r>
    <x v="0"/>
    <x v="14922"/>
    <n v="1682954938"/>
    <s v="b4be61ca-ce0a-49d5-b8a6-eddb633b6897"/>
    <x v="2221"/>
    <x v="1"/>
    <s v="0"/>
  </r>
  <r>
    <x v="0"/>
    <x v="14923"/>
    <n v="1682955198"/>
    <s v="b4be61ca-ce0a-49d5-b8a6-eddb633b6897"/>
    <x v="3946"/>
    <x v="115"/>
    <s v="0.21773555"/>
  </r>
  <r>
    <x v="0"/>
    <x v="14924"/>
    <n v="1682955402"/>
    <s v="b4be61ca-ce0a-49d5-b8a6-eddb633b6897"/>
    <x v="1610"/>
    <x v="12"/>
    <s v="0.025265285"/>
  </r>
  <r>
    <x v="0"/>
    <x v="14925"/>
    <n v="1682955520"/>
    <s v="53b33c6e-87ac-43fb-863e-0f17c49fe8a0"/>
    <x v="3005"/>
    <x v="1"/>
    <s v="0"/>
  </r>
  <r>
    <x v="0"/>
    <x v="14926"/>
    <n v="1682956056"/>
    <s v="d7790d29-adf4-46ba-a1c5-12a0aeb49625"/>
    <x v="1372"/>
    <x v="1"/>
    <s v="0"/>
  </r>
  <r>
    <x v="0"/>
    <x v="14927"/>
    <n v="1682956118"/>
    <s v="e119463c-af4f-4399-bc4e-c8ee24472500"/>
    <x v="2341"/>
    <x v="180"/>
    <s v="0.814663951"/>
  </r>
  <r>
    <x v="0"/>
    <x v="14928"/>
    <n v="1682956939"/>
    <s v="9b9abf3d-4dd5-41c5-a2fe-a00875c393c9"/>
    <x v="2819"/>
    <x v="779"/>
    <s v="4.285069914"/>
  </r>
  <r>
    <x v="0"/>
    <x v="14929"/>
    <n v="1682957298"/>
    <s v="b4be61ca-ce0a-49d5-b8a6-eddb633b6897"/>
    <x v="2311"/>
    <x v="470"/>
    <s v="1.757910598"/>
  </r>
  <r>
    <x v="0"/>
    <x v="14930"/>
    <n v="1682957321"/>
    <s v="911325de-d0df-43b5-8ce8-8ad24ad2a06e"/>
    <x v="2664"/>
    <x v="1"/>
    <s v="0"/>
  </r>
  <r>
    <x v="0"/>
    <x v="14931"/>
    <n v="1682957516"/>
    <s v="911325de-d0df-43b5-8ce8-8ad24ad2a06e"/>
    <x v="817"/>
    <x v="1"/>
    <s v="0"/>
  </r>
  <r>
    <x v="0"/>
    <x v="14932"/>
    <n v="1682958084"/>
    <s v="3b7a3b10-a090-44f6-a0f2-859fd211ee23"/>
    <x v="3947"/>
    <x v="1"/>
    <s v="0"/>
  </r>
  <r>
    <x v="0"/>
    <x v="14933"/>
    <n v="1682958306"/>
    <s v="3e3ff65a-5feb-435c-ab6b-e3fbe625eeb3"/>
    <x v="3326"/>
    <x v="1"/>
    <s v="0"/>
  </r>
  <r>
    <x v="0"/>
    <x v="14934"/>
    <n v="1682958458"/>
    <s v="9b9abf3d-4dd5-41c5-a2fe-a00875c393c9"/>
    <x v="2145"/>
    <x v="905"/>
    <s v="3.208674486"/>
  </r>
  <r>
    <x v="0"/>
    <x v="14935"/>
    <n v="1682959019"/>
    <s v="9b9abf3d-4dd5-41c5-a2fe-a00875c393c9"/>
    <x v="1964"/>
    <x v="200"/>
    <s v="2.479135984"/>
  </r>
  <r>
    <x v="0"/>
    <x v="14936"/>
    <n v="1682959082"/>
    <s v="058983ce-1fef-408e-9852-68eeebd4615c"/>
    <x v="3948"/>
    <x v="1"/>
    <s v="0"/>
  </r>
  <r>
    <x v="0"/>
    <x v="14937"/>
    <n v="1682960945"/>
    <s v="0a9a9038-47ec-4c06-8803-b0169d55674f"/>
    <x v="3307"/>
    <x v="1"/>
    <s v="0"/>
  </r>
  <r>
    <x v="0"/>
    <x v="14938"/>
    <n v="1682961030"/>
    <s v="3e3ff65a-5feb-435c-ab6b-e3fbe625eeb3"/>
    <x v="944"/>
    <x v="485"/>
    <s v="6.524575903"/>
  </r>
  <r>
    <x v="0"/>
    <x v="14939"/>
    <n v="1682961231"/>
    <s v="983bd309-7ba1-4f57-a5fd-28c16bee4a83"/>
    <x v="1254"/>
    <x v="1"/>
    <s v="0"/>
  </r>
  <r>
    <x v="0"/>
    <x v="14940"/>
    <n v="1682961246"/>
    <s v="983bd309-7ba1-4f57-a5fd-28c16bee4a83"/>
    <x v="1338"/>
    <x v="1"/>
    <s v="0"/>
  </r>
  <r>
    <x v="0"/>
    <x v="14941"/>
    <n v="1682961330"/>
    <s v="9b9abf3d-4dd5-41c5-a2fe-a00875c393c9"/>
    <x v="3949"/>
    <x v="66"/>
    <s v="3.318250377"/>
  </r>
  <r>
    <x v="0"/>
    <x v="14942"/>
    <n v="1682961707"/>
    <s v="983bd309-7ba1-4f57-a5fd-28c16bee4a83"/>
    <x v="650"/>
    <x v="738"/>
    <s v="29.65009208"/>
  </r>
  <r>
    <x v="0"/>
    <x v="14943"/>
    <n v="1682961949"/>
    <s v="983bd309-7ba1-4f57-a5fd-28c16bee4a83"/>
    <x v="545"/>
    <x v="1"/>
    <s v="0"/>
  </r>
  <r>
    <x v="0"/>
    <x v="14944"/>
    <n v="1682963263"/>
    <s v="9b9abf3d-4dd5-41c5-a2fe-a00875c393c9"/>
    <x v="1707"/>
    <x v="596"/>
    <s v="1.905972046"/>
  </r>
  <r>
    <x v="0"/>
    <x v="14945"/>
    <n v="1682963636"/>
    <s v="9b9abf3d-4dd5-41c5-a2fe-a00875c393c9"/>
    <x v="2028"/>
    <x v="651"/>
    <s v="8.340237503"/>
  </r>
  <r>
    <x v="0"/>
    <x v="14946"/>
    <n v="1682963885"/>
    <s v="b214f44e-6781-49e2-b0f9-6a1bd19663d6"/>
    <x v="3154"/>
    <x v="1"/>
    <s v="0"/>
  </r>
  <r>
    <x v="0"/>
    <x v="14947"/>
    <n v="1682963965"/>
    <s v="b214f44e-6781-49e2-b0f9-6a1bd19663d6"/>
    <x v="3506"/>
    <x v="635"/>
    <s v="2.390438247"/>
  </r>
  <r>
    <x v="0"/>
    <x v="14948"/>
    <n v="1682964123"/>
    <s v="9b9abf3d-4dd5-41c5-a2fe-a00875c393c9"/>
    <x v="3950"/>
    <x v="906"/>
    <s v="8.098891731"/>
  </r>
  <r>
    <x v="0"/>
    <x v="14949"/>
    <n v="1682966715"/>
    <s v="c96d4552-5113-4760-bcf5-128e7d54ecaa"/>
    <x v="3951"/>
    <x v="1"/>
    <s v="0"/>
  </r>
  <r>
    <x v="0"/>
    <x v="14950"/>
    <n v="1682967084"/>
    <s v="8bacaa51-d156-429b-8a02-f3ae2c681067"/>
    <x v="3"/>
    <x v="1"/>
    <s v="0"/>
  </r>
  <r>
    <x v="0"/>
    <x v="14951"/>
    <n v="1682967193"/>
    <s v="c96d4552-5113-4760-bcf5-128e7d54ecaa"/>
    <x v="2833"/>
    <x v="1"/>
    <s v="0"/>
  </r>
  <r>
    <x v="0"/>
    <x v="14952"/>
    <n v="1682967677"/>
    <s v="c96d4552-5113-4760-bcf5-128e7d54ecaa"/>
    <x v="1048"/>
    <x v="1"/>
    <s v="0"/>
  </r>
  <r>
    <x v="0"/>
    <x v="14953"/>
    <n v="1682968871"/>
    <s v="89ec6520-3414-4144-b620-2b82031f6181"/>
    <x v="3"/>
    <x v="1"/>
    <s v="0"/>
  </r>
  <r>
    <x v="0"/>
    <x v="14954"/>
    <n v="1682968909"/>
    <s v="074a439b-4aea-4208-a785-25f3c3b47d63"/>
    <x v="1064"/>
    <x v="907"/>
    <s v="47.39918177"/>
  </r>
  <r>
    <x v="0"/>
    <x v="14955"/>
    <n v="1682971072"/>
    <s v="074a439b-4aea-4208-a785-25f3c3b47d63"/>
    <x v="743"/>
    <x v="453"/>
    <s v="43.78468368"/>
  </r>
  <r>
    <x v="0"/>
    <x v="14956"/>
    <n v="1682971270"/>
    <s v="6a6db3c2-4be8-40c4-86bd-84f0bbac6be6"/>
    <x v="110"/>
    <x v="908"/>
    <s v="779.8136646"/>
  </r>
  <r>
    <x v="0"/>
    <x v="14957"/>
    <n v="1682972861"/>
    <s v="074a439b-4aea-4208-a785-25f3c3b47d63"/>
    <x v="906"/>
    <x v="833"/>
    <s v="48.59649123"/>
  </r>
  <r>
    <x v="0"/>
    <x v="14958"/>
    <n v="1682976082"/>
    <s v="39760225-7718-4d25-8efc-05f70ec7b3ad"/>
    <x v="3807"/>
    <x v="1"/>
    <s v="0"/>
  </r>
  <r>
    <x v="0"/>
    <x v="14959"/>
    <n v="1682977030"/>
    <s v="8895f478-5be9-421f-9f95-dc4ff540ee14"/>
    <x v="3"/>
    <x v="1"/>
    <s v="0"/>
  </r>
  <r>
    <x v="0"/>
    <x v="14960"/>
    <n v="1683003665"/>
    <s v="01678a90-3bbc-45ed-acd0-da74ec273059"/>
    <x v="3"/>
    <x v="1"/>
    <s v="0"/>
  </r>
  <r>
    <x v="0"/>
    <x v="14961"/>
    <n v="1683003697"/>
    <s v="98b43f26-2018-44fa-a47e-45dc717e2a6d"/>
    <x v="43"/>
    <x v="1"/>
    <s v="0"/>
  </r>
  <r>
    <x v="0"/>
    <x v="14962"/>
    <n v="1683004864"/>
    <s v="927c470f-ac35-42f7-9288-f776bf693229"/>
    <x v="2536"/>
    <x v="909"/>
    <s v="62.33509235"/>
  </r>
  <r>
    <x v="0"/>
    <x v="14963"/>
    <n v="1683006446"/>
    <s v="927c470f-ac35-42f7-9288-f776bf693229"/>
    <x v="2307"/>
    <x v="817"/>
    <s v="29.55801105"/>
  </r>
  <r>
    <x v="0"/>
    <x v="14964"/>
    <n v="1683007159"/>
    <s v="afc403a0-841c-4a8a-8f67-22d128a22804"/>
    <x v="2651"/>
    <x v="1"/>
    <s v="0"/>
  </r>
  <r>
    <x v="0"/>
    <x v="14965"/>
    <n v="1683009866"/>
    <s v="d459ace4-50b5-4925-905c-8b8b41375e05"/>
    <x v="3"/>
    <x v="1"/>
    <s v="0"/>
  </r>
  <r>
    <x v="0"/>
    <x v="14966"/>
    <n v="1683010719"/>
    <s v="afc403a0-841c-4a8a-8f67-22d128a22804"/>
    <x v="549"/>
    <x v="910"/>
    <s v="7.771203156"/>
  </r>
  <r>
    <x v="0"/>
    <x v="14967"/>
    <n v="1683011771"/>
    <s v="d67bcbdd-a6bb-43ed-9c10-449b8387d251"/>
    <x v="1092"/>
    <x v="1"/>
    <s v="0"/>
  </r>
  <r>
    <x v="0"/>
    <x v="14968"/>
    <n v="1683012475"/>
    <s v="aad9a688-59be-48f5-b34d-3b65ca07ae6d"/>
    <x v="3"/>
    <x v="1"/>
    <s v="0"/>
  </r>
  <r>
    <x v="0"/>
    <x v="14969"/>
    <n v="1683012809"/>
    <s v="3e3ff65a-5feb-435c-ab6b-e3fbe625eeb3"/>
    <x v="2909"/>
    <x v="191"/>
    <s v="1.876606684"/>
  </r>
  <r>
    <x v="0"/>
    <x v="14970"/>
    <n v="1683013544"/>
    <s v="bbe2c12e-9267-4d9e-8b56-49929045a416"/>
    <x v="1264"/>
    <x v="23"/>
    <s v="14.99085923"/>
  </r>
  <r>
    <x v="0"/>
    <x v="14971"/>
    <n v="1683013881"/>
    <s v="d67bcbdd-a6bb-43ed-9c10-449b8387d251"/>
    <x v="660"/>
    <x v="1"/>
    <s v="0"/>
  </r>
  <r>
    <x v="0"/>
    <x v="14972"/>
    <n v="1683013890"/>
    <s v="d67bcbdd-a6bb-43ed-9c10-449b8387d251"/>
    <x v="589"/>
    <x v="1"/>
    <s v="0"/>
  </r>
  <r>
    <x v="0"/>
    <x v="14973"/>
    <n v="1683013954"/>
    <s v="bbe2c12e-9267-4d9e-8b56-49929045a416"/>
    <x v="187"/>
    <x v="911"/>
    <s v="21.67648985"/>
  </r>
  <r>
    <x v="0"/>
    <x v="14974"/>
    <n v="1683014262"/>
    <s v="058983ce-1fef-408e-9852-68eeebd4615c"/>
    <x v="2370"/>
    <x v="1"/>
    <s v="0"/>
  </r>
  <r>
    <x v="0"/>
    <x v="14975"/>
    <n v="1683014560"/>
    <s v="9d77fa2e-3986-4e4a-94b0-ba3c8c6f4409"/>
    <x v="3477"/>
    <x v="912"/>
    <s v="15.23267492"/>
  </r>
  <r>
    <x v="0"/>
    <x v="14976"/>
    <n v="1683015355"/>
    <s v="1cee26cd-8ecd-4439-8502-18c72b365a66"/>
    <x v="1881"/>
    <x v="1"/>
    <s v="0"/>
  </r>
  <r>
    <x v="0"/>
    <x v="14977"/>
    <n v="1683016042"/>
    <s v="1cee26cd-8ecd-4439-8502-18c72b365a66"/>
    <x v="2026"/>
    <x v="1"/>
    <s v="0"/>
  </r>
  <r>
    <x v="0"/>
    <x v="14978"/>
    <n v="1683016246"/>
    <s v="abd9766d-0aae-476f-a926-5cb51b95a6d6"/>
    <x v="919"/>
    <x v="1"/>
    <s v="0"/>
  </r>
  <r>
    <x v="0"/>
    <x v="14979"/>
    <n v="1683016590"/>
    <s v="800b982c-fe91-475c-8e61-2fdd630bc799"/>
    <x v="1778"/>
    <x v="913"/>
    <s v="13.20401963"/>
  </r>
  <r>
    <x v="0"/>
    <x v="14980"/>
    <n v="1683017844"/>
    <s v="1c8444ad-9000-4266-a148-672aab18c7e2"/>
    <x v="2547"/>
    <x v="1"/>
    <s v="0"/>
  </r>
  <r>
    <x v="0"/>
    <x v="14981"/>
    <n v="1683018352"/>
    <s v="17d6d7b4-ab81-4a82-93dd-699044ac681c"/>
    <x v="756"/>
    <x v="1"/>
    <s v="0"/>
  </r>
  <r>
    <x v="0"/>
    <x v="14982"/>
    <n v="1683018611"/>
    <s v="17d6d7b4-ab81-4a82-93dd-699044ac681c"/>
    <x v="3466"/>
    <x v="754"/>
    <s v="18.29356471"/>
  </r>
  <r>
    <x v="0"/>
    <x v="14983"/>
    <n v="1683018830"/>
    <s v="3e3ff65a-5feb-435c-ab6b-e3fbe625eeb3"/>
    <x v="1991"/>
    <x v="1"/>
    <s v="0"/>
  </r>
  <r>
    <x v="0"/>
    <x v="14984"/>
    <n v="1683018883"/>
    <s v="17d6d7b4-ab81-4a82-93dd-699044ac681c"/>
    <x v="784"/>
    <x v="351"/>
    <s v="10.23316062"/>
  </r>
  <r>
    <x v="0"/>
    <x v="14985"/>
    <n v="1683019365"/>
    <s v="17d6d7b4-ab81-4a82-93dd-699044ac681c"/>
    <x v="2433"/>
    <x v="914"/>
    <s v="23.01790281"/>
  </r>
  <r>
    <x v="0"/>
    <x v="14986"/>
    <n v="1683019486"/>
    <s v="17d6d7b4-ab81-4a82-93dd-699044ac681c"/>
    <x v="398"/>
    <x v="23"/>
    <s v="15.45226131"/>
  </r>
  <r>
    <x v="0"/>
    <x v="14987"/>
    <n v="1683019765"/>
    <s v="17d6d7b4-ab81-4a82-93dd-699044ac681c"/>
    <x v="1332"/>
    <x v="915"/>
    <s v="38.23529412"/>
  </r>
  <r>
    <x v="0"/>
    <x v="14988"/>
    <n v="1683019860"/>
    <s v="17d6d7b4-ab81-4a82-93dd-699044ac681c"/>
    <x v="3549"/>
    <x v="121"/>
    <s v="10.29411765"/>
  </r>
  <r>
    <x v="0"/>
    <x v="14989"/>
    <n v="1683019925"/>
    <s v="17d6d7b4-ab81-4a82-93dd-699044ac681c"/>
    <x v="2499"/>
    <x v="651"/>
    <s v="19.88150099"/>
  </r>
  <r>
    <x v="0"/>
    <x v="14990"/>
    <n v="1683021412"/>
    <s v="bbe2c12e-9267-4d9e-8b56-49929045a416"/>
    <x v="465"/>
    <x v="67"/>
    <s v="14.07407407"/>
  </r>
  <r>
    <x v="0"/>
    <x v="14991"/>
    <n v="1683021514"/>
    <s v="7120c3d9-689f-4709-b317-2146ce481e37"/>
    <x v="3"/>
    <x v="1"/>
    <s v="0"/>
  </r>
  <r>
    <x v="0"/>
    <x v="14992"/>
    <n v="1683021796"/>
    <s v="9b9abf3d-4dd5-41c5-a2fe-a00875c393c9"/>
    <x v="1520"/>
    <x v="94"/>
    <s v="2.016607355"/>
  </r>
  <r>
    <x v="0"/>
    <x v="14993"/>
    <n v="1683021867"/>
    <s v="bbe2c12e-9267-4d9e-8b56-49929045a416"/>
    <x v="940"/>
    <x v="916"/>
    <s v="17.10382514"/>
  </r>
  <r>
    <x v="0"/>
    <x v="14994"/>
    <n v="1683022528"/>
    <s v="3b7a3b10-a090-44f6-a0f2-859fd211ee23"/>
    <x v="3620"/>
    <x v="1"/>
    <s v="0"/>
  </r>
  <r>
    <x v="0"/>
    <x v="14995"/>
    <n v="1683022798"/>
    <s v="3f0be2d7-25af-44dd-9962-c84ca66b3194"/>
    <x v="3952"/>
    <x v="1"/>
    <s v="0"/>
  </r>
  <r>
    <x v="0"/>
    <x v="14996"/>
    <n v="1683022955"/>
    <s v="3f0be2d7-25af-44dd-9962-c84ca66b3194"/>
    <x v="3161"/>
    <x v="1"/>
    <s v="0"/>
  </r>
  <r>
    <x v="0"/>
    <x v="14997"/>
    <n v="1683023110"/>
    <s v="3f0be2d7-25af-44dd-9962-c84ca66b3194"/>
    <x v="230"/>
    <x v="1"/>
    <s v="0"/>
  </r>
  <r>
    <x v="0"/>
    <x v="14998"/>
    <n v="1683023242"/>
    <s v="3f0be2d7-25af-44dd-9962-c84ca66b3194"/>
    <x v="205"/>
    <x v="1"/>
    <s v="0"/>
  </r>
  <r>
    <x v="0"/>
    <x v="14999"/>
    <n v="1683023479"/>
    <s v="3f0be2d7-25af-44dd-9962-c84ca66b3194"/>
    <x v="1172"/>
    <x v="1"/>
    <s v="0"/>
  </r>
  <r>
    <x v="0"/>
    <x v="15000"/>
    <n v="1683023624"/>
    <s v="3f0be2d7-25af-44dd-9962-c84ca66b3194"/>
    <x v="404"/>
    <x v="1"/>
    <s v="0"/>
  </r>
  <r>
    <x v="0"/>
    <x v="15001"/>
    <n v="1683023744"/>
    <s v="3f0be2d7-25af-44dd-9962-c84ca66b3194"/>
    <x v="1434"/>
    <x v="1"/>
    <s v="0"/>
  </r>
  <r>
    <x v="0"/>
    <x v="15002"/>
    <n v="1683024163"/>
    <s v="3f0be2d7-25af-44dd-9962-c84ca66b3194"/>
    <x v="772"/>
    <x v="1"/>
    <s v="0"/>
  </r>
  <r>
    <x v="0"/>
    <x v="15003"/>
    <n v="1683024395"/>
    <s v="3f0be2d7-25af-44dd-9962-c84ca66b3194"/>
    <x v="1136"/>
    <x v="1"/>
    <s v="0"/>
  </r>
  <r>
    <x v="0"/>
    <x v="15004"/>
    <n v="1683024546"/>
    <s v="3f0be2d7-25af-44dd-9962-c84ca66b3194"/>
    <x v="1062"/>
    <x v="1"/>
    <s v="0"/>
  </r>
  <r>
    <x v="0"/>
    <x v="15005"/>
    <n v="1683024591"/>
    <s v="6a0f7022-3fb1-46ca-9a05-c70b51ecbd38"/>
    <x v="2407"/>
    <x v="1"/>
    <s v="0"/>
  </r>
  <r>
    <x v="0"/>
    <x v="15006"/>
    <n v="1683024604"/>
    <s v="6a0f7022-3fb1-46ca-9a05-c70b51ecbd38"/>
    <x v="3810"/>
    <x v="1"/>
    <s v="0"/>
  </r>
  <r>
    <x v="0"/>
    <x v="15007"/>
    <n v="1683024672"/>
    <s v="3f0be2d7-25af-44dd-9962-c84ca66b3194"/>
    <x v="45"/>
    <x v="1"/>
    <s v="0"/>
  </r>
  <r>
    <x v="0"/>
    <x v="15008"/>
    <n v="1683024793"/>
    <s v="3f0be2d7-25af-44dd-9962-c84ca66b3194"/>
    <x v="2518"/>
    <x v="1"/>
    <s v="0"/>
  </r>
  <r>
    <x v="0"/>
    <x v="15009"/>
    <n v="1683024929"/>
    <s v="3f0be2d7-25af-44dd-9962-c84ca66b3194"/>
    <x v="800"/>
    <x v="1"/>
    <s v="0"/>
  </r>
  <r>
    <x v="0"/>
    <x v="15010"/>
    <n v="1683025174"/>
    <s v="3f0be2d7-25af-44dd-9962-c84ca66b3194"/>
    <x v="937"/>
    <x v="1"/>
    <s v="0"/>
  </r>
  <r>
    <x v="0"/>
    <x v="15011"/>
    <n v="1683025371"/>
    <s v="3f0be2d7-25af-44dd-9962-c84ca66b3194"/>
    <x v="910"/>
    <x v="1"/>
    <s v="0"/>
  </r>
  <r>
    <x v="0"/>
    <x v="15012"/>
    <n v="1683025432"/>
    <s v="54fcb156-3f21-41f1-8d4a-3f2b550993a3"/>
    <x v="1304"/>
    <x v="474"/>
    <s v="3.224610823"/>
  </r>
  <r>
    <x v="0"/>
    <x v="15013"/>
    <n v="1683026551"/>
    <s v="6c608b5d-342b-465c-ba9d-383e44ca789a"/>
    <x v="3"/>
    <x v="1"/>
    <s v="0"/>
  </r>
  <r>
    <x v="0"/>
    <x v="15014"/>
    <n v="1683026603"/>
    <s v="69e0502d-bd4d-4fa0-a9a0-8868dfba2777"/>
    <x v="3"/>
    <x v="1"/>
    <s v="0"/>
  </r>
  <r>
    <x v="0"/>
    <x v="15015"/>
    <n v="1683027661"/>
    <s v="464ee090-deb9-472a-b401-e7935f4cc551"/>
    <x v="666"/>
    <x v="917"/>
    <s v="24.09722222"/>
  </r>
  <r>
    <x v="0"/>
    <x v="15016"/>
    <n v="1683028030"/>
    <s v="387b87d0-8348-4f0d-8844-972b5bedbf3b"/>
    <x v="1700"/>
    <x v="1"/>
    <s v="0"/>
  </r>
  <r>
    <x v="0"/>
    <x v="15017"/>
    <n v="1683028165"/>
    <s v="23c9a65d-ea8e-45b0-aa90-e156dc431eea"/>
    <x v="2763"/>
    <x v="1"/>
    <s v="0"/>
  </r>
  <r>
    <x v="0"/>
    <x v="15018"/>
    <n v="1683028176"/>
    <s v="23c9a65d-ea8e-45b0-aa90-e156dc431eea"/>
    <x v="3322"/>
    <x v="1"/>
    <s v="0"/>
  </r>
  <r>
    <x v="0"/>
    <x v="15019"/>
    <n v="1683028394"/>
    <s v="33952512-cd90-4467-b369-eee5b9c6e757"/>
    <x v="2226"/>
    <x v="573"/>
    <s v="19.2530586"/>
  </r>
  <r>
    <x v="0"/>
    <x v="15020"/>
    <n v="1683028690"/>
    <s v="33952512-cd90-4467-b369-eee5b9c6e757"/>
    <x v="902"/>
    <x v="918"/>
    <s v="33.86560213"/>
  </r>
  <r>
    <x v="0"/>
    <x v="15021"/>
    <n v="1683028744"/>
    <s v="3f0be2d7-25af-44dd-9962-c84ca66b3194"/>
    <x v="1101"/>
    <x v="1"/>
    <s v="0"/>
  </r>
  <r>
    <x v="0"/>
    <x v="15022"/>
    <n v="1683028885"/>
    <s v="464ee090-deb9-472a-b401-e7935f4cc551"/>
    <x v="3953"/>
    <x v="858"/>
    <s v="12.42955542"/>
  </r>
  <r>
    <x v="0"/>
    <x v="15023"/>
    <n v="1683028915"/>
    <s v="3f0be2d7-25af-44dd-9962-c84ca66b3194"/>
    <x v="972"/>
    <x v="1"/>
    <s v="0"/>
  </r>
  <r>
    <x v="0"/>
    <x v="15024"/>
    <n v="1683028945"/>
    <s v="23c9a65d-ea8e-45b0-aa90-e156dc431eea"/>
    <x v="3954"/>
    <x v="1"/>
    <s v="0"/>
  </r>
  <r>
    <x v="0"/>
    <x v="15025"/>
    <n v="1683028977"/>
    <s v="33952512-cd90-4467-b369-eee5b9c6e757"/>
    <x v="1345"/>
    <x v="786"/>
    <s v="33.90243902"/>
  </r>
  <r>
    <x v="0"/>
    <x v="15026"/>
    <n v="1683029449"/>
    <s v="3b7a3b10-a090-44f6-a0f2-859fd211ee23"/>
    <x v="3236"/>
    <x v="1"/>
    <s v="0"/>
  </r>
  <r>
    <x v="0"/>
    <x v="15027"/>
    <n v="1683029620"/>
    <s v="33952512-cd90-4467-b369-eee5b9c6e757"/>
    <x v="369"/>
    <x v="805"/>
    <s v="36.47717485"/>
  </r>
  <r>
    <x v="0"/>
    <x v="15028"/>
    <n v="1683029703"/>
    <s v="ea6dbff7-a890-4549-b87b-0f49bdcf2627"/>
    <x v="361"/>
    <x v="1"/>
    <s v="0"/>
  </r>
  <r>
    <x v="0"/>
    <x v="15029"/>
    <n v="1683029743"/>
    <s v="ea6dbff7-a890-4549-b87b-0f49bdcf2627"/>
    <x v="2773"/>
    <x v="1"/>
    <s v="0"/>
  </r>
  <r>
    <x v="0"/>
    <x v="15030"/>
    <n v="1683030146"/>
    <s v="ea6dbff7-a890-4549-b87b-0f49bdcf2627"/>
    <x v="1231"/>
    <x v="1"/>
    <s v="0"/>
  </r>
  <r>
    <x v="0"/>
    <x v="15031"/>
    <n v="1683030201"/>
    <s v="ea6dbff7-a890-4549-b87b-0f49bdcf2627"/>
    <x v="829"/>
    <x v="1"/>
    <s v="0"/>
  </r>
  <r>
    <x v="0"/>
    <x v="15032"/>
    <n v="1683030305"/>
    <s v="e119463c-af4f-4399-bc4e-c8ee24472500"/>
    <x v="2978"/>
    <x v="173"/>
    <s v="3.099630996"/>
  </r>
  <r>
    <x v="0"/>
    <x v="15033"/>
    <n v="1683030364"/>
    <s v="9d77fa2e-3986-4e4a-94b0-ba3c8c6f4409"/>
    <x v="3857"/>
    <x v="495"/>
    <s v="11.4278377"/>
  </r>
  <r>
    <x v="0"/>
    <x v="15034"/>
    <n v="1683030961"/>
    <s v="983bd309-7ba1-4f57-a5fd-28c16bee4a83"/>
    <x v="2518"/>
    <x v="1"/>
    <s v="0"/>
  </r>
  <r>
    <x v="0"/>
    <x v="15035"/>
    <n v="1683031481"/>
    <s v="5628d47d-91ac-4bab-b787-4f6e6a359e97"/>
    <x v="3372"/>
    <x v="1"/>
    <s v="0"/>
  </r>
  <r>
    <x v="0"/>
    <x v="15036"/>
    <n v="1683031504"/>
    <s v="800b982c-fe91-475c-8e61-2fdd630bc799"/>
    <x v="2238"/>
    <x v="1"/>
    <s v="0"/>
  </r>
  <r>
    <x v="0"/>
    <x v="15037"/>
    <n v="1683031542"/>
    <s v="800b982c-fe91-475c-8e61-2fdd630bc799"/>
    <x v="338"/>
    <x v="1"/>
    <s v="0"/>
  </r>
  <r>
    <x v="0"/>
    <x v="15038"/>
    <n v="1683031850"/>
    <s v="d67bcbdd-a6bb-43ed-9c10-449b8387d251"/>
    <x v="912"/>
    <x v="1"/>
    <s v="0"/>
  </r>
  <r>
    <x v="0"/>
    <x v="15039"/>
    <n v="1683031859"/>
    <s v="d67bcbdd-a6bb-43ed-9c10-449b8387d251"/>
    <x v="1233"/>
    <x v="1"/>
    <s v="0"/>
  </r>
  <r>
    <x v="0"/>
    <x v="15040"/>
    <n v="1683034979"/>
    <s v="abd9766d-0aae-476f-a926-5cb51b95a6d6"/>
    <x v="590"/>
    <x v="1"/>
    <s v="0"/>
  </r>
  <r>
    <x v="0"/>
    <x v="15041"/>
    <n v="1683035031"/>
    <s v="abd9766d-0aae-476f-a926-5cb51b95a6d6"/>
    <x v="1193"/>
    <x v="1"/>
    <s v="0"/>
  </r>
  <r>
    <x v="0"/>
    <x v="15042"/>
    <n v="1683035424"/>
    <s v="3e3ff65a-5feb-435c-ab6b-e3fbe625eeb3"/>
    <x v="312"/>
    <x v="1"/>
    <s v="0"/>
  </r>
  <r>
    <x v="0"/>
    <x v="15043"/>
    <n v="1683035454"/>
    <s v="2b4b6a01-9f69-4a47-912b-997e59b02854"/>
    <x v="3"/>
    <x v="1"/>
    <s v="0"/>
  </r>
  <r>
    <x v="0"/>
    <x v="15044"/>
    <n v="1683035957"/>
    <s v="1cee26cd-8ecd-4439-8502-18c72b365a66"/>
    <x v="1081"/>
    <x v="1"/>
    <s v="0"/>
  </r>
  <r>
    <x v="0"/>
    <x v="15045"/>
    <n v="1683036227"/>
    <s v="17d6d7b4-ab81-4a82-93dd-699044ac681c"/>
    <x v="2964"/>
    <x v="209"/>
    <s v="6.828528073"/>
  </r>
  <r>
    <x v="0"/>
    <x v="15046"/>
    <n v="1683036279"/>
    <s v="17d6d7b4-ab81-4a82-93dd-699044ac681c"/>
    <x v="1661"/>
    <x v="13"/>
    <s v="16.8128655"/>
  </r>
  <r>
    <x v="0"/>
    <x v="15047"/>
    <n v="1683036332"/>
    <s v="17d6d7b4-ab81-4a82-93dd-699044ac681c"/>
    <x v="307"/>
    <x v="174"/>
    <s v="1.069855255"/>
  </r>
  <r>
    <x v="0"/>
    <x v="15048"/>
    <n v="1683036406"/>
    <s v="17d6d7b4-ab81-4a82-93dd-699044ac681c"/>
    <x v="581"/>
    <x v="81"/>
    <s v="3.966730646"/>
  </r>
  <r>
    <x v="0"/>
    <x v="15049"/>
    <n v="1683036429"/>
    <s v="17d6d7b4-ab81-4a82-93dd-699044ac681c"/>
    <x v="315"/>
    <x v="1"/>
    <s v="0"/>
  </r>
  <r>
    <x v="0"/>
    <x v="15050"/>
    <n v="1683036494"/>
    <s v="17d6d7b4-ab81-4a82-93dd-699044ac681c"/>
    <x v="257"/>
    <x v="1"/>
    <s v="0"/>
  </r>
  <r>
    <x v="0"/>
    <x v="15051"/>
    <n v="1683036571"/>
    <s v="17d6d7b4-ab81-4a82-93dd-699044ac681c"/>
    <x v="1660"/>
    <x v="616"/>
    <s v="14.79118329"/>
  </r>
  <r>
    <x v="0"/>
    <x v="15052"/>
    <n v="1683036588"/>
    <s v="17d6d7b4-ab81-4a82-93dd-699044ac681c"/>
    <x v="94"/>
    <x v="1"/>
    <s v="0"/>
  </r>
  <r>
    <x v="0"/>
    <x v="15053"/>
    <n v="1683036622"/>
    <s v="17d6d7b4-ab81-4a82-93dd-699044ac681c"/>
    <x v="1400"/>
    <x v="1"/>
    <s v="0"/>
  </r>
  <r>
    <x v="0"/>
    <x v="15054"/>
    <n v="1683036652"/>
    <s v="17d6d7b4-ab81-4a82-93dd-699044ac681c"/>
    <x v="291"/>
    <x v="1"/>
    <s v="0"/>
  </r>
  <r>
    <x v="0"/>
    <x v="15055"/>
    <n v="1683036673"/>
    <s v="17d6d7b4-ab81-4a82-93dd-699044ac681c"/>
    <x v="1241"/>
    <x v="1"/>
    <s v="0"/>
  </r>
  <r>
    <x v="0"/>
    <x v="15056"/>
    <n v="1683036767"/>
    <s v="17d6d7b4-ab81-4a82-93dd-699044ac681c"/>
    <x v="901"/>
    <x v="778"/>
    <s v="19.38923897"/>
  </r>
  <r>
    <x v="0"/>
    <x v="15057"/>
    <n v="1683036835"/>
    <s v="17d6d7b4-ab81-4a82-93dd-699044ac681c"/>
    <x v="832"/>
    <x v="505"/>
    <s v="1.204819277"/>
  </r>
  <r>
    <x v="0"/>
    <x v="15058"/>
    <n v="1683037500"/>
    <s v="3fb3f001-e803-41ed-9a88-b5c7865136bd"/>
    <x v="186"/>
    <x v="603"/>
    <s v="3.751399776"/>
  </r>
  <r>
    <x v="0"/>
    <x v="15059"/>
    <n v="1683037584"/>
    <s v="3b7a3b10-a090-44f6-a0f2-859fd211ee23"/>
    <x v="3562"/>
    <x v="1"/>
    <s v="0"/>
  </r>
  <r>
    <x v="0"/>
    <x v="15060"/>
    <n v="1683037592"/>
    <s v="3b7a3b10-a090-44f6-a0f2-859fd211ee23"/>
    <x v="3665"/>
    <x v="1"/>
    <s v="0"/>
  </r>
  <r>
    <x v="0"/>
    <x v="15061"/>
    <n v="1683037753"/>
    <s v="e119463c-af4f-4399-bc4e-c8ee24472500"/>
    <x v="3662"/>
    <x v="1"/>
    <s v="0"/>
  </r>
  <r>
    <x v="0"/>
    <x v="15062"/>
    <n v="1683038100"/>
    <s v="074a439b-4aea-4208-a785-25f3c3b47d63"/>
    <x v="1568"/>
    <x v="412"/>
    <s v="43.12354312"/>
  </r>
  <r>
    <x v="0"/>
    <x v="15063"/>
    <n v="1683038376"/>
    <s v="b53c5a81-8c24-483f-8933-c8cd093019e3"/>
    <x v="3"/>
    <x v="1"/>
    <s v="0"/>
  </r>
  <r>
    <x v="0"/>
    <x v="15064"/>
    <n v="1683039111"/>
    <s v="074a439b-4aea-4208-a785-25f3c3b47d63"/>
    <x v="997"/>
    <x v="371"/>
    <s v="48.29991282"/>
  </r>
  <r>
    <x v="0"/>
    <x v="15065"/>
    <n v="1683039321"/>
    <s v="464ee090-deb9-472a-b401-e7935f4cc551"/>
    <x v="945"/>
    <x v="919"/>
    <s v="43.53671148"/>
  </r>
  <r>
    <x v="0"/>
    <x v="15066"/>
    <n v="1683040042"/>
    <s v="abd9766d-0aae-476f-a926-5cb51b95a6d6"/>
    <x v="684"/>
    <x v="1"/>
    <s v="0"/>
  </r>
  <r>
    <x v="0"/>
    <x v="15067"/>
    <n v="1683040052"/>
    <s v="abd9766d-0aae-476f-a926-5cb51b95a6d6"/>
    <x v="3180"/>
    <x v="1"/>
    <s v="0"/>
  </r>
  <r>
    <x v="0"/>
    <x v="15068"/>
    <n v="1683040147"/>
    <s v="074a439b-4aea-4208-a785-25f3c3b47d63"/>
    <x v="872"/>
    <x v="920"/>
    <s v="44.21768707"/>
  </r>
  <r>
    <x v="0"/>
    <x v="15069"/>
    <n v="1683040170"/>
    <s v="b53c5a81-8c24-483f-8933-c8cd093019e3"/>
    <x v="1351"/>
    <x v="1"/>
    <s v="0"/>
  </r>
  <r>
    <x v="0"/>
    <x v="15070"/>
    <n v="1683040473"/>
    <s v="b4be61ca-ce0a-49d5-b8a6-eddb633b6897"/>
    <x v="2797"/>
    <x v="1"/>
    <s v="0"/>
  </r>
  <r>
    <x v="0"/>
    <x v="15071"/>
    <n v="1683040885"/>
    <s v="074a439b-4aea-4208-a785-25f3c3b47d63"/>
    <x v="1147"/>
    <x v="921"/>
    <s v="42.27886057"/>
  </r>
  <r>
    <x v="0"/>
    <x v="15072"/>
    <n v="1683041472"/>
    <s v="3fb3f001-e803-41ed-9a88-b5c7865136bd"/>
    <x v="1092"/>
    <x v="134"/>
    <s v="3.610108303"/>
  </r>
  <r>
    <x v="0"/>
    <x v="15073"/>
    <n v="1683041700"/>
    <s v="074a439b-4aea-4208-a785-25f3c3b47d63"/>
    <x v="281"/>
    <x v="922"/>
    <s v="36.88301593"/>
  </r>
  <r>
    <x v="0"/>
    <x v="15074"/>
    <n v="1683041957"/>
    <s v="afc403a0-841c-4a8a-8f67-22d128a22804"/>
    <x v="148"/>
    <x v="1"/>
    <s v="0"/>
  </r>
  <r>
    <x v="0"/>
    <x v="15075"/>
    <n v="1683042633"/>
    <s v="074a439b-4aea-4208-a785-25f3c3b47d63"/>
    <x v="530"/>
    <x v="923"/>
    <s v="53.29192547"/>
  </r>
  <r>
    <x v="0"/>
    <x v="15076"/>
    <n v="1683043042"/>
    <s v="2b392f3c-7aa7-4547-8393-fae1c8294a69"/>
    <x v="3"/>
    <x v="1"/>
    <s v="0"/>
  </r>
  <r>
    <x v="0"/>
    <x v="15077"/>
    <n v="1683043152"/>
    <s v="464ee090-deb9-472a-b401-e7935f4cc551"/>
    <x v="330"/>
    <x v="1"/>
    <s v="0"/>
  </r>
  <r>
    <x v="0"/>
    <x v="15078"/>
    <n v="1683045200"/>
    <s v="f6ec19c3-c2ce-46a2-8a47-52f3bc0372e8"/>
    <x v="1989"/>
    <x v="1"/>
    <s v="0"/>
  </r>
  <r>
    <x v="0"/>
    <x v="15079"/>
    <n v="1683046688"/>
    <s v="5628d47d-91ac-4bab-b787-4f6e6a359e97"/>
    <x v="1616"/>
    <x v="1"/>
    <s v="0"/>
  </r>
  <r>
    <x v="0"/>
    <x v="15080"/>
    <n v="1683046712"/>
    <s v="464ee090-deb9-472a-b401-e7935f4cc551"/>
    <x v="1513"/>
    <x v="803"/>
    <s v="50.12987013"/>
  </r>
  <r>
    <x v="0"/>
    <x v="15081"/>
    <n v="1683047130"/>
    <s v="5628d47d-91ac-4bab-b787-4f6e6a359e97"/>
    <x v="1794"/>
    <x v="654"/>
    <s v="6.554661619"/>
  </r>
  <r>
    <x v="0"/>
    <x v="15082"/>
    <n v="1683049332"/>
    <s v="3e3ff65a-5feb-435c-ab6b-e3fbe625eeb3"/>
    <x v="1944"/>
    <x v="1"/>
    <s v="0"/>
  </r>
  <r>
    <x v="0"/>
    <x v="15083"/>
    <n v="1683050076"/>
    <s v="3e3ff65a-5feb-435c-ab6b-e3fbe625eeb3"/>
    <x v="3906"/>
    <x v="626"/>
    <s v="12.53349211"/>
  </r>
  <r>
    <x v="0"/>
    <x v="15084"/>
    <n v="1683050087"/>
    <s v="3e3ff65a-5feb-435c-ab6b-e3fbe625eeb3"/>
    <x v="3955"/>
    <x v="1"/>
    <s v="0"/>
  </r>
  <r>
    <x v="0"/>
    <x v="15085"/>
    <n v="1683050343"/>
    <s v="edafaca8-6887-43ff-93ce-fd2ae864d54a"/>
    <x v="78"/>
    <x v="531"/>
    <s v="7.23630417"/>
  </r>
  <r>
    <x v="0"/>
    <x v="15086"/>
    <n v="1683050533"/>
    <s v="edafaca8-6887-43ff-93ce-fd2ae864d54a"/>
    <x v="195"/>
    <x v="1"/>
    <s v="0"/>
  </r>
  <r>
    <x v="0"/>
    <x v="15087"/>
    <n v="1683050684"/>
    <s v="edafaca8-6887-43ff-93ce-fd2ae864d54a"/>
    <x v="1134"/>
    <x v="1"/>
    <s v="0"/>
  </r>
  <r>
    <x v="0"/>
    <x v="15088"/>
    <n v="1683051016"/>
    <s v="e3a4c95b-347c-4d19-be32-338950499bac"/>
    <x v="565"/>
    <x v="200"/>
    <s v="3.801279639"/>
  </r>
  <r>
    <x v="0"/>
    <x v="15089"/>
    <n v="1683051318"/>
    <s v="edafaca8-6887-43ff-93ce-fd2ae864d54a"/>
    <x v="169"/>
    <x v="1"/>
    <s v="0"/>
  </r>
  <r>
    <x v="0"/>
    <x v="15090"/>
    <n v="1683051642"/>
    <s v="e3a4c95b-347c-4d19-be32-338950499bac"/>
    <x v="156"/>
    <x v="60"/>
    <s v="1.240238861"/>
  </r>
  <r>
    <x v="0"/>
    <x v="15090"/>
    <n v="1683051642"/>
    <s v="e3a4c95b-347c-4d19-be32-338950499bac"/>
    <x v="156"/>
    <x v="60"/>
    <s v="1.240238861"/>
  </r>
  <r>
    <x v="0"/>
    <x v="15091"/>
    <n v="1683052134"/>
    <s v="bbe2c12e-9267-4d9e-8b56-49929045a416"/>
    <x v="694"/>
    <x v="924"/>
    <s v="13.94182548"/>
  </r>
  <r>
    <x v="0"/>
    <x v="15092"/>
    <n v="1683052213"/>
    <s v="23c9a65d-ea8e-45b0-aa90-e156dc431eea"/>
    <x v="2597"/>
    <x v="1"/>
    <s v="0"/>
  </r>
  <r>
    <x v="0"/>
    <x v="15093"/>
    <n v="1683052315"/>
    <s v="e3a4c95b-347c-4d19-be32-338950499bac"/>
    <x v="1178"/>
    <x v="40"/>
    <s v="0.362131402"/>
  </r>
  <r>
    <x v="0"/>
    <x v="15094"/>
    <n v="1683052351"/>
    <s v="e3a4c95b-347c-4d19-be32-338950499bac"/>
    <x v="43"/>
    <x v="1"/>
    <s v="0"/>
  </r>
  <r>
    <x v="0"/>
    <x v="15095"/>
    <n v="1683053067"/>
    <s v="6a0f7022-3fb1-46ca-9a05-c70b51ecbd38"/>
    <x v="2310"/>
    <x v="1"/>
    <s v="0"/>
  </r>
  <r>
    <x v="0"/>
    <x v="15096"/>
    <n v="1683053076"/>
    <s v="6a0f7022-3fb1-46ca-9a05-c70b51ecbd38"/>
    <x v="2112"/>
    <x v="1"/>
    <s v="0"/>
  </r>
  <r>
    <x v="0"/>
    <x v="15097"/>
    <n v="1683053087"/>
    <s v="6a0f7022-3fb1-46ca-9a05-c70b51ecbd38"/>
    <x v="1108"/>
    <x v="1"/>
    <s v="0"/>
  </r>
  <r>
    <x v="0"/>
    <x v="15098"/>
    <n v="1683053832"/>
    <s v="6a0f7022-3fb1-46ca-9a05-c70b51ecbd38"/>
    <x v="2650"/>
    <x v="1"/>
    <s v="0"/>
  </r>
  <r>
    <x v="0"/>
    <x v="15099"/>
    <n v="1683055041"/>
    <s v="6a0f7022-3fb1-46ca-9a05-c70b51ecbd38"/>
    <x v="2334"/>
    <x v="1"/>
    <s v="0"/>
  </r>
  <r>
    <x v="0"/>
    <x v="15100"/>
    <n v="1683057505"/>
    <s v="074a439b-4aea-4208-a785-25f3c3b47d63"/>
    <x v="710"/>
    <x v="925"/>
    <s v="43.87811634"/>
  </r>
  <r>
    <x v="0"/>
    <x v="15101"/>
    <n v="1683060813"/>
    <s v="39760225-7718-4d25-8efc-05f70ec7b3ad"/>
    <x v="1618"/>
    <x v="1"/>
    <s v="0"/>
  </r>
  <r>
    <x v="0"/>
    <x v="15102"/>
    <n v="1683061459"/>
    <s v="39760225-7718-4d25-8efc-05f70ec7b3ad"/>
    <x v="2959"/>
    <x v="1"/>
    <s v="0"/>
  </r>
  <r>
    <x v="0"/>
    <x v="15103"/>
    <n v="1683061480"/>
    <s v="b214f44e-6781-49e2-b0f9-6a1bd19663d6"/>
    <x v="504"/>
    <x v="1"/>
    <s v="0"/>
  </r>
  <r>
    <x v="0"/>
    <x v="15104"/>
    <n v="1683061541"/>
    <s v="b214f44e-6781-49e2-b0f9-6a1bd19663d6"/>
    <x v="3043"/>
    <x v="1"/>
    <s v="0"/>
  </r>
  <r>
    <x v="0"/>
    <x v="15105"/>
    <n v="1683061575"/>
    <s v="b214f44e-6781-49e2-b0f9-6a1bd19663d6"/>
    <x v="2154"/>
    <x v="1"/>
    <s v="0"/>
  </r>
  <r>
    <x v="0"/>
    <x v="15106"/>
    <n v="1683061614"/>
    <s v="b214f44e-6781-49e2-b0f9-6a1bd19663d6"/>
    <x v="1822"/>
    <x v="1"/>
    <s v="0"/>
  </r>
  <r>
    <x v="0"/>
    <x v="15107"/>
    <n v="1683061636"/>
    <s v="b214f44e-6781-49e2-b0f9-6a1bd19663d6"/>
    <x v="3956"/>
    <x v="1"/>
    <s v="0"/>
  </r>
  <r>
    <x v="0"/>
    <x v="15108"/>
    <n v="1683061667"/>
    <s v="b214f44e-6781-49e2-b0f9-6a1bd19663d6"/>
    <x v="2155"/>
    <x v="1"/>
    <s v="0"/>
  </r>
  <r>
    <x v="0"/>
    <x v="15109"/>
    <n v="1683062017"/>
    <s v="f6ec19c3-c2ce-46a2-8a47-52f3bc0372e8"/>
    <x v="3957"/>
    <x v="1"/>
    <s v="0"/>
  </r>
  <r>
    <x v="0"/>
    <x v="15110"/>
    <n v="1683063609"/>
    <s v="39760225-7718-4d25-8efc-05f70ec7b3ad"/>
    <x v="3926"/>
    <x v="1"/>
    <s v="0"/>
  </r>
  <r>
    <x v="0"/>
    <x v="15111"/>
    <n v="1683063670"/>
    <s v="cfdffd2e-5447-4955-8076-4c13647556ea"/>
    <x v="295"/>
    <x v="128"/>
    <s v="0.247524752"/>
  </r>
  <r>
    <x v="0"/>
    <x v="15112"/>
    <n v="1683063969"/>
    <s v="7fd607b6-96cd-4cc0-b31a-8ff1f9970b89"/>
    <x v="925"/>
    <x v="1"/>
    <s v="0"/>
  </r>
  <r>
    <x v="0"/>
    <x v="15113"/>
    <n v="1683064501"/>
    <s v="7fd607b6-96cd-4cc0-b31a-8ff1f9970b89"/>
    <x v="332"/>
    <x v="1"/>
    <s v="0"/>
  </r>
  <r>
    <x v="0"/>
    <x v="15114"/>
    <n v="1683064837"/>
    <s v="7fd607b6-96cd-4cc0-b31a-8ff1f9970b89"/>
    <x v="3068"/>
    <x v="1"/>
    <s v="0"/>
  </r>
  <r>
    <x v="0"/>
    <x v="15115"/>
    <n v="1683067029"/>
    <s v="39760225-7718-4d25-8efc-05f70ec7b3ad"/>
    <x v="2948"/>
    <x v="1"/>
    <s v="0"/>
  </r>
  <r>
    <x v="0"/>
    <x v="15116"/>
    <n v="1683069105"/>
    <s v="296607e2-e087-45c6-b25c-100999af9c2a"/>
    <x v="3"/>
    <x v="1"/>
    <s v="0"/>
  </r>
  <r>
    <x v="0"/>
    <x v="15117"/>
    <n v="1683070743"/>
    <s v="296607e2-e087-45c6-b25c-100999af9c2a"/>
    <x v="3958"/>
    <x v="562"/>
    <s v="5.289093298"/>
  </r>
  <r>
    <x v="0"/>
    <x v="15118"/>
    <n v="1683088374"/>
    <s v="927c470f-ac35-42f7-9288-f776bf693229"/>
    <x v="1726"/>
    <x v="206"/>
    <s v="10.36442006"/>
  </r>
  <r>
    <x v="0"/>
    <x v="15119"/>
    <n v="1683089231"/>
    <s v="927c470f-ac35-42f7-9288-f776bf693229"/>
    <x v="1976"/>
    <x v="926"/>
    <s v="65.68386568"/>
  </r>
  <r>
    <x v="0"/>
    <x v="15120"/>
    <n v="1683089774"/>
    <s v="1493ecfd-4269-4707-a830-ff6d9efbc2a9"/>
    <x v="3"/>
    <x v="1"/>
    <s v="0"/>
  </r>
  <r>
    <x v="0"/>
    <x v="15121"/>
    <n v="1683092328"/>
    <s v="ff4ec185-24e4-4330-b58d-ff87128d3a96"/>
    <x v="1453"/>
    <x v="504"/>
    <s v="0.875"/>
  </r>
  <r>
    <x v="0"/>
    <x v="15122"/>
    <n v="1683095502"/>
    <s v="b4be61ca-ce0a-49d5-b8a6-eddb633b6897"/>
    <x v="3440"/>
    <x v="1"/>
    <s v="0"/>
  </r>
  <r>
    <x v="0"/>
    <x v="15123"/>
    <n v="1683098308"/>
    <s v="1c8444ad-9000-4266-a148-672aab18c7e2"/>
    <x v="2231"/>
    <x v="1"/>
    <s v="0"/>
  </r>
  <r>
    <x v="0"/>
    <x v="15124"/>
    <n v="1683098612"/>
    <s v="695c0407-011e-4618-b17b-355aa10fe1ea"/>
    <x v="3"/>
    <x v="1"/>
    <s v="0"/>
  </r>
  <r>
    <x v="0"/>
    <x v="15125"/>
    <n v="1683098993"/>
    <s v="7f47af7c-84cc-499d-ba53-8855f1e89de6"/>
    <x v="3"/>
    <x v="1"/>
    <s v="0"/>
  </r>
  <r>
    <x v="0"/>
    <x v="15126"/>
    <n v="1683099485"/>
    <s v="1c8444ad-9000-4266-a148-672aab18c7e2"/>
    <x v="2341"/>
    <x v="1"/>
    <s v="0"/>
  </r>
  <r>
    <x v="0"/>
    <x v="15127"/>
    <n v="1683099976"/>
    <s v="e3a4c95b-347c-4d19-be32-338950499bac"/>
    <x v="30"/>
    <x v="133"/>
    <s v="7.833333333"/>
  </r>
  <r>
    <x v="0"/>
    <x v="15128"/>
    <n v="1683100640"/>
    <s v="d67bcbdd-a6bb-43ed-9c10-449b8387d251"/>
    <x v="471"/>
    <x v="1"/>
    <s v="0"/>
  </r>
  <r>
    <x v="0"/>
    <x v="15129"/>
    <n v="1683100726"/>
    <s v="d67bcbdd-a6bb-43ed-9c10-449b8387d251"/>
    <x v="230"/>
    <x v="1"/>
    <s v="0"/>
  </r>
  <r>
    <x v="0"/>
    <x v="15130"/>
    <n v="1683101111"/>
    <s v="d67bcbdd-a6bb-43ed-9c10-449b8387d251"/>
    <x v="385"/>
    <x v="1"/>
    <s v="0"/>
  </r>
  <r>
    <x v="0"/>
    <x v="15131"/>
    <n v="1683101135"/>
    <s v="dd7976df-bfb9-42a1-8656-8d8b7f1fb200"/>
    <x v="3"/>
    <x v="1"/>
    <s v="0"/>
  </r>
  <r>
    <x v="0"/>
    <x v="15132"/>
    <n v="1683101191"/>
    <s v="d67bcbdd-a6bb-43ed-9c10-449b8387d251"/>
    <x v="385"/>
    <x v="1"/>
    <s v="0"/>
  </r>
  <r>
    <x v="0"/>
    <x v="15133"/>
    <n v="1683101202"/>
    <s v="d67bcbdd-a6bb-43ed-9c10-449b8387d251"/>
    <x v="3311"/>
    <x v="1"/>
    <s v="0"/>
  </r>
  <r>
    <x v="0"/>
    <x v="15134"/>
    <n v="1683101850"/>
    <s v="3e3ff65a-5feb-435c-ab6b-e3fbe625eeb3"/>
    <x v="2862"/>
    <x v="1"/>
    <s v="0"/>
  </r>
  <r>
    <x v="0"/>
    <x v="15135"/>
    <n v="1683101900"/>
    <s v="5a644b1d-cf59-4022-b54d-7404c1070891"/>
    <x v="3"/>
    <x v="1"/>
    <s v="0"/>
  </r>
  <r>
    <x v="0"/>
    <x v="15136"/>
    <n v="1683102500"/>
    <s v="ea6dbff7-a890-4549-b87b-0f49bdcf2627"/>
    <x v="376"/>
    <x v="1"/>
    <s v="0"/>
  </r>
  <r>
    <x v="0"/>
    <x v="15137"/>
    <n v="1683103323"/>
    <s v="afc403a0-841c-4a8a-8f67-22d128a22804"/>
    <x v="111"/>
    <x v="1"/>
    <s v="0"/>
  </r>
  <r>
    <x v="0"/>
    <x v="15138"/>
    <n v="1683103572"/>
    <s v="e3a4c95b-347c-4d19-be32-338950499bac"/>
    <x v="1356"/>
    <x v="633"/>
    <s v="11.46496815"/>
  </r>
  <r>
    <x v="0"/>
    <x v="15139"/>
    <n v="1683103627"/>
    <s v="dd7976df-bfb9-42a1-8656-8d8b7f1fb200"/>
    <x v="3959"/>
    <x v="1"/>
    <s v="0"/>
  </r>
  <r>
    <x v="0"/>
    <x v="15140"/>
    <n v="1683103669"/>
    <s v="afc403a0-841c-4a8a-8f67-22d128a22804"/>
    <x v="2553"/>
    <x v="1"/>
    <s v="0"/>
  </r>
  <r>
    <x v="0"/>
    <x v="15141"/>
    <n v="1683103951"/>
    <s v="afc403a0-841c-4a8a-8f67-22d128a22804"/>
    <x v="1238"/>
    <x v="1"/>
    <s v="0"/>
  </r>
  <r>
    <x v="0"/>
    <x v="15142"/>
    <n v="1683104009"/>
    <s v="9d77fa2e-3986-4e4a-94b0-ba3c8c6f4409"/>
    <x v="1084"/>
    <x v="45"/>
    <s v="16.79125934"/>
  </r>
  <r>
    <x v="0"/>
    <x v="15143"/>
    <n v="1683104304"/>
    <s v="800b982c-fe91-475c-8e61-2fdd630bc799"/>
    <x v="323"/>
    <x v="1"/>
    <s v="0"/>
  </r>
  <r>
    <x v="0"/>
    <x v="15144"/>
    <n v="1683104311"/>
    <s v="bbe2c12e-9267-4d9e-8b56-49929045a416"/>
    <x v="3424"/>
    <x v="882"/>
    <s v="5.613165014"/>
  </r>
  <r>
    <x v="0"/>
    <x v="15145"/>
    <n v="1683104339"/>
    <s v="800b982c-fe91-475c-8e61-2fdd630bc799"/>
    <x v="2976"/>
    <x v="1"/>
    <s v="0"/>
  </r>
  <r>
    <x v="0"/>
    <x v="15146"/>
    <n v="1683104348"/>
    <s v="5c4ee60e-4c9b-48d0-9cc0-e3f6efcb9777"/>
    <x v="3"/>
    <x v="1"/>
    <s v="0"/>
  </r>
  <r>
    <x v="0"/>
    <x v="15147"/>
    <n v="1683105044"/>
    <s v="3f0be2d7-25af-44dd-9962-c84ca66b3194"/>
    <x v="2548"/>
    <x v="1"/>
    <s v="0"/>
  </r>
  <r>
    <x v="0"/>
    <x v="15148"/>
    <n v="1683105176"/>
    <s v="3f0be2d7-25af-44dd-9962-c84ca66b3194"/>
    <x v="524"/>
    <x v="1"/>
    <s v="0"/>
  </r>
  <r>
    <x v="0"/>
    <x v="15149"/>
    <n v="1683105231"/>
    <s v="9d77fa2e-3986-4e4a-94b0-ba3c8c6f4409"/>
    <x v="1324"/>
    <x v="658"/>
    <s v="22.0234768"/>
  </r>
  <r>
    <x v="0"/>
    <x v="15150"/>
    <n v="1683105409"/>
    <s v="3f0be2d7-25af-44dd-9962-c84ca66b3194"/>
    <x v="704"/>
    <x v="1"/>
    <s v="0"/>
  </r>
  <r>
    <x v="0"/>
    <x v="15151"/>
    <n v="1683105594"/>
    <s v="2c003348-7d9b-4ebf-b3c5-434ac06e0e6f"/>
    <x v="3"/>
    <x v="1"/>
    <s v="0"/>
  </r>
  <r>
    <x v="0"/>
    <x v="15152"/>
    <n v="1683105619"/>
    <s v="3f0be2d7-25af-44dd-9962-c84ca66b3194"/>
    <x v="999"/>
    <x v="1"/>
    <s v="0"/>
  </r>
  <r>
    <x v="0"/>
    <x v="15153"/>
    <n v="1683105819"/>
    <s v="3f0be2d7-25af-44dd-9962-c84ca66b3194"/>
    <x v="1612"/>
    <x v="1"/>
    <s v="0"/>
  </r>
  <r>
    <x v="0"/>
    <x v="15154"/>
    <n v="1683105917"/>
    <s v="786f2865-3217-4a5d-95ae-6c7f59c2fbe2"/>
    <x v="3"/>
    <x v="1"/>
    <s v="0"/>
  </r>
  <r>
    <x v="0"/>
    <x v="15155"/>
    <n v="1683106009"/>
    <s v="3f0be2d7-25af-44dd-9962-c84ca66b3194"/>
    <x v="1281"/>
    <x v="1"/>
    <s v="0"/>
  </r>
  <r>
    <x v="0"/>
    <x v="15156"/>
    <n v="1683106145"/>
    <s v="3f0be2d7-25af-44dd-9962-c84ca66b3194"/>
    <x v="902"/>
    <x v="1"/>
    <s v="0"/>
  </r>
  <r>
    <x v="0"/>
    <x v="15157"/>
    <n v="1683106455"/>
    <s v="94c10249-672b-4823-b336-a9ae100175b6"/>
    <x v="3"/>
    <x v="1"/>
    <s v="0"/>
  </r>
  <r>
    <x v="0"/>
    <x v="15158"/>
    <n v="1683106697"/>
    <s v="dd7976df-bfb9-42a1-8656-8d8b7f1fb200"/>
    <x v="3960"/>
    <x v="1"/>
    <s v="0"/>
  </r>
  <r>
    <x v="0"/>
    <x v="15159"/>
    <n v="1683107154"/>
    <s v="3f0be2d7-25af-44dd-9962-c84ca66b3194"/>
    <x v="1866"/>
    <x v="1"/>
    <s v="0"/>
  </r>
  <r>
    <x v="0"/>
    <x v="15160"/>
    <n v="1683107332"/>
    <s v="3f0be2d7-25af-44dd-9962-c84ca66b3194"/>
    <x v="686"/>
    <x v="1"/>
    <s v="0"/>
  </r>
  <r>
    <x v="0"/>
    <x v="15161"/>
    <n v="1683107478"/>
    <s v="8c30e34b-c3f9-4606-b4e2-d3e1788118f0"/>
    <x v="1037"/>
    <x v="1"/>
    <s v="0"/>
  </r>
  <r>
    <x v="0"/>
    <x v="15162"/>
    <n v="1683107539"/>
    <s v="3f0be2d7-25af-44dd-9962-c84ca66b3194"/>
    <x v="241"/>
    <x v="1"/>
    <s v="0"/>
  </r>
  <r>
    <x v="0"/>
    <x v="15163"/>
    <n v="1683107673"/>
    <s v="3f0be2d7-25af-44dd-9962-c84ca66b3194"/>
    <x v="2516"/>
    <x v="1"/>
    <s v="0"/>
  </r>
  <r>
    <x v="0"/>
    <x v="15164"/>
    <n v="1683107883"/>
    <s v="3f0be2d7-25af-44dd-9962-c84ca66b3194"/>
    <x v="1432"/>
    <x v="1"/>
    <s v="0"/>
  </r>
  <r>
    <x v="0"/>
    <x v="15165"/>
    <n v="1683108156"/>
    <s v="dd7976df-bfb9-42a1-8656-8d8b7f1fb200"/>
    <x v="3961"/>
    <x v="114"/>
    <s v="5.942622951"/>
  </r>
  <r>
    <x v="0"/>
    <x v="15166"/>
    <n v="1683108500"/>
    <s v="3b7a3b10-a090-44f6-a0f2-859fd211ee23"/>
    <x v="3962"/>
    <x v="1"/>
    <s v="0"/>
  </r>
  <r>
    <x v="0"/>
    <x v="15167"/>
    <n v="1683108509"/>
    <s v="3b7a3b10-a090-44f6-a0f2-859fd211ee23"/>
    <x v="3963"/>
    <x v="1"/>
    <s v="0"/>
  </r>
  <r>
    <x v="0"/>
    <x v="15168"/>
    <n v="1683109471"/>
    <s v="3b7a3b10-a090-44f6-a0f2-859fd211ee23"/>
    <x v="3964"/>
    <x v="1"/>
    <s v="0"/>
  </r>
  <r>
    <x v="0"/>
    <x v="15169"/>
    <n v="1683110715"/>
    <s v="68131b4c-5842-4af5-9c25-ab2b59941143"/>
    <x v="3"/>
    <x v="1"/>
    <s v="0"/>
  </r>
  <r>
    <x v="0"/>
    <x v="15170"/>
    <n v="1683110899"/>
    <s v="edafaca8-6887-43ff-93ce-fd2ae864d54a"/>
    <x v="1558"/>
    <x v="1"/>
    <s v="0"/>
  </r>
  <r>
    <x v="0"/>
    <x v="15171"/>
    <n v="1683110996"/>
    <s v="edafaca8-6887-43ff-93ce-fd2ae864d54a"/>
    <x v="3965"/>
    <x v="1"/>
    <s v="0"/>
  </r>
  <r>
    <x v="0"/>
    <x v="15172"/>
    <n v="1683111029"/>
    <s v="edafaca8-6887-43ff-93ce-fd2ae864d54a"/>
    <x v="1474"/>
    <x v="1"/>
    <s v="0"/>
  </r>
  <r>
    <x v="0"/>
    <x v="15173"/>
    <n v="1683111637"/>
    <s v="54fcb156-3f21-41f1-8d4a-3f2b550993a3"/>
    <x v="3812"/>
    <x v="603"/>
    <s v="2.08657739"/>
  </r>
  <r>
    <x v="0"/>
    <x v="15174"/>
    <n v="1683112144"/>
    <s v="54fcb156-3f21-41f1-8d4a-3f2b550993a3"/>
    <x v="3899"/>
    <x v="201"/>
    <s v="1.906330901"/>
  </r>
  <r>
    <x v="0"/>
    <x v="15175"/>
    <n v="1683113482"/>
    <s v="6a0f7022-3fb1-46ca-9a05-c70b51ecbd38"/>
    <x v="2312"/>
    <x v="1"/>
    <s v="0"/>
  </r>
  <r>
    <x v="0"/>
    <x v="15176"/>
    <n v="1683113490"/>
    <s v="6a0f7022-3fb1-46ca-9a05-c70b51ecbd38"/>
    <x v="2109"/>
    <x v="1"/>
    <s v="0"/>
  </r>
  <r>
    <x v="0"/>
    <x v="15177"/>
    <n v="1683113665"/>
    <s v="54fcb156-3f21-41f1-8d4a-3f2b550993a3"/>
    <x v="1186"/>
    <x v="16"/>
    <s v="3.278688525"/>
  </r>
  <r>
    <x v="0"/>
    <x v="15178"/>
    <n v="1683113818"/>
    <s v="645c1c38-0a9a-4a36-8a05-ea4648ef093b"/>
    <x v="935"/>
    <x v="1"/>
    <s v="0"/>
  </r>
  <r>
    <x v="0"/>
    <x v="15179"/>
    <n v="1683114529"/>
    <s v="54fcb156-3f21-41f1-8d4a-3f2b550993a3"/>
    <x v="3966"/>
    <x v="106"/>
    <s v="2.023945268"/>
  </r>
  <r>
    <x v="0"/>
    <x v="15180"/>
    <n v="1683114539"/>
    <s v="79d97d95-a436-4cba-9484-3016a2cf2d0d"/>
    <x v="3"/>
    <x v="12"/>
    <s v="0.055865922"/>
  </r>
  <r>
    <x v="0"/>
    <x v="15181"/>
    <n v="1683115518"/>
    <s v="5628d47d-91ac-4bab-b787-4f6e6a359e97"/>
    <x v="1655"/>
    <x v="1"/>
    <s v="0"/>
  </r>
  <r>
    <x v="0"/>
    <x v="15182"/>
    <n v="1683115546"/>
    <s v="645c1c38-0a9a-4a36-8a05-ea4648ef093b"/>
    <x v="1462"/>
    <x v="1"/>
    <s v="0"/>
  </r>
  <r>
    <x v="0"/>
    <x v="15183"/>
    <n v="1683115599"/>
    <s v="54fcb156-3f21-41f1-8d4a-3f2b550993a3"/>
    <x v="602"/>
    <x v="180"/>
    <s v="0.962199313"/>
  </r>
  <r>
    <x v="0"/>
    <x v="15184"/>
    <n v="1683117024"/>
    <s v="54fcb156-3f21-41f1-8d4a-3f2b550993a3"/>
    <x v="1976"/>
    <x v="499"/>
    <s v="1.556101556"/>
  </r>
  <r>
    <x v="0"/>
    <x v="15185"/>
    <n v="1683118885"/>
    <s v="bbe2c12e-9267-4d9e-8b56-49929045a416"/>
    <x v="3947"/>
    <x v="488"/>
    <s v="0.710984714"/>
  </r>
  <r>
    <x v="0"/>
    <x v="15186"/>
    <n v="1683118901"/>
    <s v="54fcb156-3f21-41f1-8d4a-3f2b550993a3"/>
    <x v="3967"/>
    <x v="530"/>
    <s v="1.843060598"/>
  </r>
  <r>
    <x v="0"/>
    <x v="15187"/>
    <n v="1683119401"/>
    <s v="edafaca8-6887-43ff-93ce-fd2ae864d54a"/>
    <x v="1849"/>
    <x v="1"/>
    <s v="0"/>
  </r>
  <r>
    <x v="0"/>
    <x v="15188"/>
    <n v="1683119515"/>
    <s v="54fcb156-3f21-41f1-8d4a-3f2b550993a3"/>
    <x v="3916"/>
    <x v="596"/>
    <s v="2.419354839"/>
  </r>
  <r>
    <x v="0"/>
    <x v="15189"/>
    <n v="1683119797"/>
    <s v="afc403a0-841c-4a8a-8f67-22d128a22804"/>
    <x v="3968"/>
    <x v="1"/>
    <s v="0"/>
  </r>
  <r>
    <x v="0"/>
    <x v="15190"/>
    <n v="1683119889"/>
    <s v="54fcb156-3f21-41f1-8d4a-3f2b550993a3"/>
    <x v="2538"/>
    <x v="106"/>
    <s v="1.803403607"/>
  </r>
  <r>
    <x v="0"/>
    <x v="15191"/>
    <n v="1683120091"/>
    <s v="54fcb156-3f21-41f1-8d4a-3f2b550993a3"/>
    <x v="2896"/>
    <x v="596"/>
    <s v="1.599147122"/>
  </r>
  <r>
    <x v="0"/>
    <x v="15192"/>
    <n v="1683120278"/>
    <s v="afc403a0-841c-4a8a-8f67-22d128a22804"/>
    <x v="2515"/>
    <x v="1"/>
    <s v="0"/>
  </r>
  <r>
    <x v="0"/>
    <x v="15193"/>
    <n v="1683120300"/>
    <s v="afc403a0-841c-4a8a-8f67-22d128a22804"/>
    <x v="3061"/>
    <x v="1"/>
    <s v="0"/>
  </r>
  <r>
    <x v="0"/>
    <x v="15194"/>
    <n v="1683120339"/>
    <s v="54fcb156-3f21-41f1-8d4a-3f2b550993a3"/>
    <x v="3092"/>
    <x v="106"/>
    <s v="2.120035832"/>
  </r>
  <r>
    <x v="0"/>
    <x v="15195"/>
    <n v="1683120502"/>
    <s v="edafaca8-6887-43ff-93ce-fd2ae864d54a"/>
    <x v="2579"/>
    <x v="503"/>
    <s v="3.06345733"/>
  </r>
  <r>
    <x v="0"/>
    <x v="15196"/>
    <n v="1683120887"/>
    <s v="786f2865-3217-4a5d-95ae-6c7f59c2fbe2"/>
    <x v="857"/>
    <x v="1"/>
    <s v="0"/>
  </r>
  <r>
    <x v="0"/>
    <x v="15197"/>
    <n v="1683121288"/>
    <s v="dd7976df-bfb9-42a1-8656-8d8b7f1fb200"/>
    <x v="2651"/>
    <x v="37"/>
    <s v="0.429491768"/>
  </r>
  <r>
    <x v="0"/>
    <x v="15198"/>
    <n v="1683121291"/>
    <s v="54fcb156-3f21-41f1-8d4a-3f2b550993a3"/>
    <x v="516"/>
    <x v="357"/>
    <s v="2.840434419"/>
  </r>
  <r>
    <x v="0"/>
    <x v="15199"/>
    <n v="1683121550"/>
    <s v="3e3ff65a-5feb-435c-ab6b-e3fbe625eeb3"/>
    <x v="2588"/>
    <x v="927"/>
    <s v="17.80147662"/>
  </r>
  <r>
    <x v="0"/>
    <x v="15200"/>
    <n v="1683122422"/>
    <s v="bbe2c12e-9267-4d9e-8b56-49929045a416"/>
    <x v="2763"/>
    <x v="617"/>
    <s v="4.57332652"/>
  </r>
  <r>
    <x v="0"/>
    <x v="15201"/>
    <n v="1683122510"/>
    <s v="54fcb156-3f21-41f1-8d4a-3f2b550993a3"/>
    <x v="2921"/>
    <x v="16"/>
    <s v="1.51608277"/>
  </r>
  <r>
    <x v="0"/>
    <x v="15202"/>
    <n v="1683122675"/>
    <s v="3e3ff65a-5feb-435c-ab6b-e3fbe625eeb3"/>
    <x v="3969"/>
    <x v="174"/>
    <s v="1.847826087"/>
  </r>
  <r>
    <x v="0"/>
    <x v="15203"/>
    <n v="1683122800"/>
    <s v="3e3ff65a-5feb-435c-ab6b-e3fbe625eeb3"/>
    <x v="178"/>
    <x v="272"/>
    <s v="4.428904429"/>
  </r>
  <r>
    <x v="0"/>
    <x v="15204"/>
    <n v="1683123804"/>
    <s v="c96d4552-5113-4760-bcf5-128e7d54ecaa"/>
    <x v="790"/>
    <x v="1"/>
    <s v="0"/>
  </r>
  <r>
    <x v="0"/>
    <x v="15205"/>
    <n v="1683123875"/>
    <s v="54fcb156-3f21-41f1-8d4a-3f2b550993a3"/>
    <x v="1894"/>
    <x v="29"/>
    <s v="0.66148979"/>
  </r>
  <r>
    <x v="0"/>
    <x v="15206"/>
    <n v="1683123917"/>
    <s v="bbe2c12e-9267-4d9e-8b56-49929045a416"/>
    <x v="2960"/>
    <x v="81"/>
    <s v="1.360842845"/>
  </r>
  <r>
    <x v="0"/>
    <x v="15207"/>
    <n v="1683124056"/>
    <s v="54fcb156-3f21-41f1-8d4a-3f2b550993a3"/>
    <x v="946"/>
    <x v="207"/>
    <s v="1.03961787"/>
  </r>
  <r>
    <x v="0"/>
    <x v="15208"/>
    <n v="1683124461"/>
    <s v="54fcb156-3f21-41f1-8d4a-3f2b550993a3"/>
    <x v="1887"/>
    <x v="603"/>
    <s v="1.980490689"/>
  </r>
  <r>
    <x v="0"/>
    <x v="15209"/>
    <n v="1683124701"/>
    <s v="c96d4552-5113-4760-bcf5-128e7d54ecaa"/>
    <x v="291"/>
    <x v="1"/>
    <s v="0"/>
  </r>
  <r>
    <x v="0"/>
    <x v="15210"/>
    <n v="1683124920"/>
    <s v="c96d4552-5113-4760-bcf5-128e7d54ecaa"/>
    <x v="948"/>
    <x v="1"/>
    <s v="0"/>
  </r>
  <r>
    <x v="0"/>
    <x v="15211"/>
    <n v="1683125370"/>
    <s v="3e3ff65a-5feb-435c-ab6b-e3fbe625eeb3"/>
    <x v="3970"/>
    <x v="489"/>
    <s v="1.376146789"/>
  </r>
  <r>
    <x v="0"/>
    <x v="15212"/>
    <n v="1683125426"/>
    <s v="54fcb156-3f21-41f1-8d4a-3f2b550993a3"/>
    <x v="153"/>
    <x v="106"/>
    <s v="2.151515152"/>
  </r>
  <r>
    <x v="0"/>
    <x v="15213"/>
    <n v="1683126099"/>
    <s v="54fcb156-3f21-41f1-8d4a-3f2b550993a3"/>
    <x v="1618"/>
    <x v="530"/>
    <s v="1.702786378"/>
  </r>
  <r>
    <x v="0"/>
    <x v="15214"/>
    <n v="1683126307"/>
    <s v="3e3ff65a-5feb-435c-ab6b-e3fbe625eeb3"/>
    <x v="3971"/>
    <x v="273"/>
    <s v="4.534005038"/>
  </r>
  <r>
    <x v="0"/>
    <x v="15215"/>
    <n v="1683126774"/>
    <s v="464ee090-deb9-472a-b401-e7935f4cc551"/>
    <x v="2572"/>
    <x v="928"/>
    <s v="41.33094599"/>
  </r>
  <r>
    <x v="0"/>
    <x v="15216"/>
    <n v="1683128424"/>
    <s v="e3a4c95b-347c-4d19-be32-338950499bac"/>
    <x v="191"/>
    <x v="1"/>
    <s v="0"/>
  </r>
  <r>
    <x v="0"/>
    <x v="15217"/>
    <n v="1683128665"/>
    <s v="0af3b565-b247-40fc-87f4-a8c684afceb1"/>
    <x v="3"/>
    <x v="1"/>
    <s v="0"/>
  </r>
  <r>
    <x v="0"/>
    <x v="15218"/>
    <n v="1683128765"/>
    <s v="c96d4552-5113-4760-bcf5-128e7d54ecaa"/>
    <x v="1471"/>
    <x v="1"/>
    <s v="0"/>
  </r>
  <r>
    <x v="0"/>
    <x v="15219"/>
    <n v="1683128954"/>
    <s v="e3a4c95b-347c-4d19-be32-338950499bac"/>
    <x v="1009"/>
    <x v="282"/>
    <s v="0.739918609"/>
  </r>
  <r>
    <x v="0"/>
    <x v="15220"/>
    <n v="1683129024"/>
    <s v="3e3ff65a-5feb-435c-ab6b-e3fbe625eeb3"/>
    <x v="2007"/>
    <x v="1"/>
    <s v="0"/>
  </r>
  <r>
    <x v="0"/>
    <x v="15221"/>
    <n v="1683129142"/>
    <s v="e3a4c95b-347c-4d19-be32-338950499bac"/>
    <x v="1131"/>
    <x v="1"/>
    <s v="0"/>
  </r>
  <r>
    <x v="0"/>
    <x v="15222"/>
    <n v="1683129238"/>
    <s v="53b33c6e-87ac-43fb-863e-0f17c49fe8a0"/>
    <x v="3900"/>
    <x v="1"/>
    <s v="0"/>
  </r>
  <r>
    <x v="0"/>
    <x v="15223"/>
    <n v="1683129251"/>
    <s v="53b33c6e-87ac-43fb-863e-0f17c49fe8a0"/>
    <x v="2619"/>
    <x v="1"/>
    <s v="0"/>
  </r>
  <r>
    <x v="0"/>
    <x v="15224"/>
    <n v="1683129674"/>
    <s v="e3a4c95b-347c-4d19-be32-338950499bac"/>
    <x v="3972"/>
    <x v="616"/>
    <s v="8.85109337"/>
  </r>
  <r>
    <x v="0"/>
    <x v="15225"/>
    <n v="1683130310"/>
    <s v="5628d47d-91ac-4bab-b787-4f6e6a359e97"/>
    <x v="2323"/>
    <x v="1"/>
    <s v="0"/>
  </r>
  <r>
    <x v="0"/>
    <x v="15226"/>
    <n v="1683130757"/>
    <s v="983bd309-7ba1-4f57-a5fd-28c16bee4a83"/>
    <x v="1332"/>
    <x v="362"/>
    <s v="7.536764706"/>
  </r>
  <r>
    <x v="0"/>
    <x v="15227"/>
    <n v="1683131024"/>
    <s v="ea6dbff7-a890-4549-b87b-0f49bdcf2627"/>
    <x v="2749"/>
    <x v="1"/>
    <s v="0"/>
  </r>
  <r>
    <x v="0"/>
    <x v="15228"/>
    <n v="1683131081"/>
    <s v="ea6dbff7-a890-4549-b87b-0f49bdcf2627"/>
    <x v="1012"/>
    <x v="1"/>
    <s v="0"/>
  </r>
  <r>
    <x v="0"/>
    <x v="15229"/>
    <n v="1683131116"/>
    <s v="ea6dbff7-a890-4549-b87b-0f49bdcf2627"/>
    <x v="154"/>
    <x v="1"/>
    <s v="0"/>
  </r>
  <r>
    <x v="0"/>
    <x v="15230"/>
    <n v="1683131124"/>
    <s v="983bd309-7ba1-4f57-a5fd-28c16bee4a83"/>
    <x v="426"/>
    <x v="1"/>
    <s v="0"/>
  </r>
  <r>
    <x v="0"/>
    <x v="15231"/>
    <n v="1683131137"/>
    <s v="983bd309-7ba1-4f57-a5fd-28c16bee4a83"/>
    <x v="1094"/>
    <x v="1"/>
    <s v="0"/>
  </r>
  <r>
    <x v="0"/>
    <x v="15232"/>
    <n v="1683131155"/>
    <s v="ea6dbff7-a890-4549-b87b-0f49bdcf2627"/>
    <x v="196"/>
    <x v="1"/>
    <s v="0"/>
  </r>
  <r>
    <x v="0"/>
    <x v="15233"/>
    <n v="1683131195"/>
    <s v="0a9a9038-47ec-4c06-8803-b0169d55674f"/>
    <x v="1302"/>
    <x v="1"/>
    <s v="0"/>
  </r>
  <r>
    <x v="0"/>
    <x v="15234"/>
    <n v="1683131235"/>
    <s v="ea6dbff7-a890-4549-b87b-0f49bdcf2627"/>
    <x v="129"/>
    <x v="1"/>
    <s v="0"/>
  </r>
  <r>
    <x v="0"/>
    <x v="15235"/>
    <n v="1683131271"/>
    <s v="ea6dbff7-a890-4549-b87b-0f49bdcf2627"/>
    <x v="918"/>
    <x v="1"/>
    <s v="0"/>
  </r>
  <r>
    <x v="0"/>
    <x v="15236"/>
    <n v="1683131360"/>
    <s v="ea6dbff7-a890-4549-b87b-0f49bdcf2627"/>
    <x v="1084"/>
    <x v="1"/>
    <s v="0"/>
  </r>
  <r>
    <x v="0"/>
    <x v="15237"/>
    <n v="1683131409"/>
    <s v="ea6dbff7-a890-4549-b87b-0f49bdcf2627"/>
    <x v="59"/>
    <x v="1"/>
    <s v="0"/>
  </r>
  <r>
    <x v="0"/>
    <x v="15238"/>
    <n v="1683131446"/>
    <s v="ea6dbff7-a890-4549-b87b-0f49bdcf2627"/>
    <x v="706"/>
    <x v="1"/>
    <s v="0"/>
  </r>
  <r>
    <x v="0"/>
    <x v="15239"/>
    <n v="1683131472"/>
    <s v="983bd309-7ba1-4f57-a5fd-28c16bee4a83"/>
    <x v="865"/>
    <x v="1"/>
    <s v="0"/>
  </r>
  <r>
    <x v="0"/>
    <x v="15240"/>
    <n v="1683131482"/>
    <s v="ea6dbff7-a890-4549-b87b-0f49bdcf2627"/>
    <x v="877"/>
    <x v="1"/>
    <s v="0"/>
  </r>
  <r>
    <x v="0"/>
    <x v="15241"/>
    <n v="1683131540"/>
    <s v="ea6dbff7-a890-4549-b87b-0f49bdcf2627"/>
    <x v="3013"/>
    <x v="1"/>
    <s v="0"/>
  </r>
  <r>
    <x v="0"/>
    <x v="15242"/>
    <n v="1683131578"/>
    <s v="ea6dbff7-a890-4549-b87b-0f49bdcf2627"/>
    <x v="1115"/>
    <x v="1"/>
    <s v="0"/>
  </r>
  <r>
    <x v="0"/>
    <x v="15243"/>
    <n v="1683131618"/>
    <s v="ea6dbff7-a890-4549-b87b-0f49bdcf2627"/>
    <x v="486"/>
    <x v="1"/>
    <s v="0"/>
  </r>
  <r>
    <x v="0"/>
    <x v="15244"/>
    <n v="1683131651"/>
    <s v="ea6dbff7-a890-4549-b87b-0f49bdcf2627"/>
    <x v="245"/>
    <x v="1"/>
    <s v="0"/>
  </r>
  <r>
    <x v="0"/>
    <x v="15245"/>
    <n v="1683131791"/>
    <s v="983bd309-7ba1-4f57-a5fd-28c16bee4a83"/>
    <x v="376"/>
    <x v="1"/>
    <s v="0"/>
  </r>
  <r>
    <x v="0"/>
    <x v="15246"/>
    <n v="1683131794"/>
    <s v="ea6dbff7-a890-4549-b87b-0f49bdcf2627"/>
    <x v="1433"/>
    <x v="1"/>
    <s v="0"/>
  </r>
  <r>
    <x v="0"/>
    <x v="15247"/>
    <n v="1683131829"/>
    <s v="ea6dbff7-a890-4549-b87b-0f49bdcf2627"/>
    <x v="1223"/>
    <x v="1"/>
    <s v="0"/>
  </r>
  <r>
    <x v="0"/>
    <x v="15248"/>
    <n v="1683131939"/>
    <s v="ea6dbff7-a890-4549-b87b-0f49bdcf2627"/>
    <x v="1210"/>
    <x v="1"/>
    <s v="0"/>
  </r>
  <r>
    <x v="0"/>
    <x v="15249"/>
    <n v="1683132012"/>
    <s v="ea6dbff7-a890-4549-b87b-0f49bdcf2627"/>
    <x v="817"/>
    <x v="1"/>
    <s v="0"/>
  </r>
  <r>
    <x v="0"/>
    <x v="15250"/>
    <n v="1683132130"/>
    <s v="b214f44e-6781-49e2-b0f9-6a1bd19663d6"/>
    <x v="1472"/>
    <x v="1"/>
    <s v="0"/>
  </r>
  <r>
    <x v="0"/>
    <x v="15251"/>
    <n v="1683132154"/>
    <s v="b214f44e-6781-49e2-b0f9-6a1bd19663d6"/>
    <x v="2768"/>
    <x v="1"/>
    <s v="0"/>
  </r>
  <r>
    <x v="0"/>
    <x v="15252"/>
    <n v="1683132192"/>
    <s v="b214f44e-6781-49e2-b0f9-6a1bd19663d6"/>
    <x v="3667"/>
    <x v="1"/>
    <s v="0"/>
  </r>
  <r>
    <x v="0"/>
    <x v="15253"/>
    <n v="1683132234"/>
    <s v="b214f44e-6781-49e2-b0f9-6a1bd19663d6"/>
    <x v="1785"/>
    <x v="1"/>
    <s v="0"/>
  </r>
  <r>
    <x v="0"/>
    <x v="15254"/>
    <n v="1683132283"/>
    <s v="ea6dbff7-a890-4549-b87b-0f49bdcf2627"/>
    <x v="935"/>
    <x v="1"/>
    <s v="0"/>
  </r>
  <r>
    <x v="0"/>
    <x v="15255"/>
    <n v="1683132435"/>
    <s v="464ee090-deb9-472a-b401-e7935f4cc551"/>
    <x v="2417"/>
    <x v="929"/>
    <s v="51.28787879"/>
  </r>
  <r>
    <x v="0"/>
    <x v="15256"/>
    <n v="1683134038"/>
    <s v="b4be61ca-ce0a-49d5-b8a6-eddb633b6897"/>
    <x v="2168"/>
    <x v="1"/>
    <s v="0"/>
  </r>
  <r>
    <x v="0"/>
    <x v="15257"/>
    <n v="1683134160"/>
    <s v="b4be61ca-ce0a-49d5-b8a6-eddb633b6897"/>
    <x v="3973"/>
    <x v="155"/>
    <s v="0.295420975"/>
  </r>
  <r>
    <x v="0"/>
    <x v="15258"/>
    <n v="1683134438"/>
    <s v="b4be61ca-ce0a-49d5-b8a6-eddb633b6897"/>
    <x v="2852"/>
    <x v="930"/>
    <s v="4.463093649"/>
  </r>
  <r>
    <x v="0"/>
    <x v="15258"/>
    <n v="1683134438"/>
    <s v="b4be61ca-ce0a-49d5-b8a6-eddb633b6897"/>
    <x v="2852"/>
    <x v="930"/>
    <s v="4.463093649"/>
  </r>
  <r>
    <x v="0"/>
    <x v="15259"/>
    <n v="1683134507"/>
    <s v="b4be61ca-ce0a-49d5-b8a6-eddb633b6897"/>
    <x v="1064"/>
    <x v="1"/>
    <s v="0"/>
  </r>
  <r>
    <x v="0"/>
    <x v="15260"/>
    <n v="1683134642"/>
    <s v="b4be61ca-ce0a-49d5-b8a6-eddb633b6897"/>
    <x v="3974"/>
    <x v="489"/>
    <s v="0.35576638"/>
  </r>
  <r>
    <x v="0"/>
    <x v="15260"/>
    <n v="1683134642"/>
    <s v="b4be61ca-ce0a-49d5-b8a6-eddb633b6897"/>
    <x v="3974"/>
    <x v="489"/>
    <s v="0.35576638"/>
  </r>
  <r>
    <x v="0"/>
    <x v="15260"/>
    <n v="1683134642"/>
    <s v="b4be61ca-ce0a-49d5-b8a6-eddb633b6897"/>
    <x v="3974"/>
    <x v="489"/>
    <s v="0.35576638"/>
  </r>
  <r>
    <x v="0"/>
    <x v="15260"/>
    <n v="1683134642"/>
    <s v="b4be61ca-ce0a-49d5-b8a6-eddb633b6897"/>
    <x v="3974"/>
    <x v="489"/>
    <s v="0.35576638"/>
  </r>
  <r>
    <x v="0"/>
    <x v="15261"/>
    <n v="1683134787"/>
    <s v="edafaca8-6887-43ff-93ce-fd2ae864d54a"/>
    <x v="349"/>
    <x v="507"/>
    <s v="5.952380952"/>
  </r>
  <r>
    <x v="0"/>
    <x v="15262"/>
    <n v="1683135318"/>
    <s v="b4be61ca-ce0a-49d5-b8a6-eddb633b6897"/>
    <x v="1731"/>
    <x v="115"/>
    <s v="0.257309942"/>
  </r>
  <r>
    <x v="0"/>
    <x v="15263"/>
    <n v="1683135672"/>
    <s v="b4be61ca-ce0a-49d5-b8a6-eddb633b6897"/>
    <x v="3975"/>
    <x v="1"/>
    <s v="0"/>
  </r>
  <r>
    <x v="0"/>
    <x v="15264"/>
    <n v="1683137044"/>
    <s v="5628d47d-91ac-4bab-b787-4f6e6a359e97"/>
    <x v="3976"/>
    <x v="1"/>
    <s v="0"/>
  </r>
  <r>
    <x v="0"/>
    <x v="15265"/>
    <n v="1683139101"/>
    <s v="bbe2c12e-9267-4d9e-8b56-49929045a416"/>
    <x v="3645"/>
    <x v="570"/>
    <s v="14.95354239"/>
  </r>
  <r>
    <x v="0"/>
    <x v="15266"/>
    <n v="1683139240"/>
    <s v="bbe2c12e-9267-4d9e-8b56-49929045a416"/>
    <x v="3977"/>
    <x v="504"/>
    <s v="0.418785522"/>
  </r>
  <r>
    <x v="0"/>
    <x v="15267"/>
    <n v="1683139807"/>
    <s v="f6ec19c3-c2ce-46a2-8a47-52f3bc0372e8"/>
    <x v="3727"/>
    <x v="1"/>
    <s v="0"/>
  </r>
  <r>
    <x v="0"/>
    <x v="15268"/>
    <n v="1683140038"/>
    <s v="6a0f7022-3fb1-46ca-9a05-c70b51ecbd38"/>
    <x v="2413"/>
    <x v="1"/>
    <s v="0"/>
  </r>
  <r>
    <x v="0"/>
    <x v="15269"/>
    <n v="1683141348"/>
    <s v="6a0f7022-3fb1-46ca-9a05-c70b51ecbd38"/>
    <x v="2485"/>
    <x v="1"/>
    <s v="0"/>
  </r>
  <r>
    <x v="0"/>
    <x v="15270"/>
    <n v="1683141360"/>
    <s v="6a0f7022-3fb1-46ca-9a05-c70b51ecbd38"/>
    <x v="3067"/>
    <x v="1"/>
    <s v="0"/>
  </r>
  <r>
    <x v="0"/>
    <x v="15271"/>
    <n v="1683142383"/>
    <s v="e119463c-af4f-4399-bc4e-c8ee24472500"/>
    <x v="2255"/>
    <x v="931"/>
    <s v="20.73170732"/>
  </r>
  <r>
    <x v="0"/>
    <x v="15272"/>
    <n v="1683143329"/>
    <s v="af7f4d33-c07c-4b5a-8953-a9813bec37ad"/>
    <x v="3"/>
    <x v="1"/>
    <s v="0"/>
  </r>
  <r>
    <x v="0"/>
    <x v="15273"/>
    <n v="1683143880"/>
    <s v="f6ec19c3-c2ce-46a2-8a47-52f3bc0372e8"/>
    <x v="24"/>
    <x v="1"/>
    <s v="0"/>
  </r>
  <r>
    <x v="0"/>
    <x v="15274"/>
    <n v="1683143906"/>
    <s v="23c9a65d-ea8e-45b0-aa90-e156dc431eea"/>
    <x v="3978"/>
    <x v="1"/>
    <s v="0"/>
  </r>
  <r>
    <x v="0"/>
    <x v="15275"/>
    <n v="1683144544"/>
    <s v="23c9a65d-ea8e-45b0-aa90-e156dc431eea"/>
    <x v="1680"/>
    <x v="1"/>
    <s v="0"/>
  </r>
  <r>
    <x v="0"/>
    <x v="15276"/>
    <n v="1683145873"/>
    <s v="39760225-7718-4d25-8efc-05f70ec7b3ad"/>
    <x v="3824"/>
    <x v="1"/>
    <s v="0"/>
  </r>
  <r>
    <x v="0"/>
    <x v="15277"/>
    <n v="1683145904"/>
    <s v="074a439b-4aea-4208-a785-25f3c3b47d63"/>
    <x v="1065"/>
    <x v="932"/>
    <s v="41.45106862"/>
  </r>
  <r>
    <x v="0"/>
    <x v="15278"/>
    <n v="1683145945"/>
    <s v="13dc4513-ddd9-4428-b0f7-8d34b6b7f74a"/>
    <x v="3"/>
    <x v="1"/>
    <s v="0"/>
  </r>
  <r>
    <x v="0"/>
    <x v="15279"/>
    <n v="1683146929"/>
    <s v="1573668f-acc1-472e-945c-3fdf367059d8"/>
    <x v="2002"/>
    <x v="1"/>
    <s v="0"/>
  </r>
  <r>
    <x v="0"/>
    <x v="15280"/>
    <n v="1683146984"/>
    <s v="074a439b-4aea-4208-a785-25f3c3b47d63"/>
    <x v="547"/>
    <x v="933"/>
    <s v="42.24561404"/>
  </r>
  <r>
    <x v="0"/>
    <x v="15281"/>
    <n v="1683147396"/>
    <s v="1573668f-acc1-472e-945c-3fdf367059d8"/>
    <x v="1961"/>
    <x v="1"/>
    <s v="0"/>
  </r>
  <r>
    <x v="0"/>
    <x v="15282"/>
    <n v="1683147785"/>
    <s v="39760225-7718-4d25-8efc-05f70ec7b3ad"/>
    <x v="2069"/>
    <x v="1"/>
    <s v="0"/>
  </r>
  <r>
    <x v="0"/>
    <x v="15283"/>
    <n v="1683147809"/>
    <s v="1573668f-acc1-472e-945c-3fdf367059d8"/>
    <x v="2705"/>
    <x v="1"/>
    <s v="0"/>
  </r>
  <r>
    <x v="0"/>
    <x v="15284"/>
    <n v="1683147817"/>
    <s v="39760225-7718-4d25-8efc-05f70ec7b3ad"/>
    <x v="1048"/>
    <x v="1"/>
    <s v="0"/>
  </r>
  <r>
    <x v="0"/>
    <x v="15285"/>
    <n v="1683147854"/>
    <s v="39760225-7718-4d25-8efc-05f70ec7b3ad"/>
    <x v="1925"/>
    <x v="1"/>
    <s v="0"/>
  </r>
  <r>
    <x v="0"/>
    <x v="15286"/>
    <n v="1683148600"/>
    <s v="1573668f-acc1-472e-945c-3fdf367059d8"/>
    <x v="3076"/>
    <x v="1"/>
    <s v="0"/>
  </r>
  <r>
    <x v="0"/>
    <x v="15287"/>
    <n v="1683148753"/>
    <s v="3d6404e5-8925-4a56-b90f-82cc96298e82"/>
    <x v="3731"/>
    <x v="1"/>
    <s v="0"/>
  </r>
  <r>
    <x v="0"/>
    <x v="15288"/>
    <n v="1683148816"/>
    <s v="1573668f-acc1-472e-945c-3fdf367059d8"/>
    <x v="3979"/>
    <x v="124"/>
    <s v="0.289750091"/>
  </r>
  <r>
    <x v="0"/>
    <x v="15289"/>
    <n v="1683149247"/>
    <s v="3d6404e5-8925-4a56-b90f-82cc96298e82"/>
    <x v="2127"/>
    <x v="38"/>
    <s v="0.055111601"/>
  </r>
  <r>
    <x v="0"/>
    <x v="15290"/>
    <n v="1683149315"/>
    <s v="3d6404e5-8925-4a56-b90f-82cc96298e82"/>
    <x v="95"/>
    <x v="1"/>
    <s v="0"/>
  </r>
  <r>
    <x v="0"/>
    <x v="15291"/>
    <n v="1683149379"/>
    <s v="3d6404e5-8925-4a56-b90f-82cc96298e82"/>
    <x v="569"/>
    <x v="1"/>
    <s v="0"/>
  </r>
  <r>
    <x v="0"/>
    <x v="15292"/>
    <n v="1683149413"/>
    <s v="3d6404e5-8925-4a56-b90f-82cc96298e82"/>
    <x v="1461"/>
    <x v="1"/>
    <s v="0"/>
  </r>
  <r>
    <x v="0"/>
    <x v="15293"/>
    <n v="1683149443"/>
    <s v="3d6404e5-8925-4a56-b90f-82cc96298e82"/>
    <x v="1109"/>
    <x v="1"/>
    <s v="0"/>
  </r>
  <r>
    <x v="0"/>
    <x v="15293"/>
    <n v="1683149443"/>
    <s v="1573668f-acc1-472e-945c-3fdf367059d8"/>
    <x v="3980"/>
    <x v="1"/>
    <s v="0"/>
  </r>
  <r>
    <x v="0"/>
    <x v="15294"/>
    <n v="1683149472"/>
    <s v="3d6404e5-8925-4a56-b90f-82cc96298e82"/>
    <x v="3981"/>
    <x v="1"/>
    <s v="0"/>
  </r>
  <r>
    <x v="0"/>
    <x v="15295"/>
    <n v="1683149586"/>
    <s v="3d6404e5-8925-4a56-b90f-82cc96298e82"/>
    <x v="3104"/>
    <x v="73"/>
    <s v="0.453893932"/>
  </r>
  <r>
    <x v="0"/>
    <x v="15296"/>
    <n v="1683149633"/>
    <s v="3d6404e5-8925-4a56-b90f-82cc96298e82"/>
    <x v="1286"/>
    <x v="1"/>
    <s v="0"/>
  </r>
  <r>
    <x v="0"/>
    <x v="15297"/>
    <n v="1683149667"/>
    <s v="3d6404e5-8925-4a56-b90f-82cc96298e82"/>
    <x v="2795"/>
    <x v="1"/>
    <s v="0"/>
  </r>
  <r>
    <x v="0"/>
    <x v="15298"/>
    <n v="1683149822"/>
    <s v="39760225-7718-4d25-8efc-05f70ec7b3ad"/>
    <x v="581"/>
    <x v="1"/>
    <s v="0"/>
  </r>
  <r>
    <x v="0"/>
    <x v="15299"/>
    <n v="1683149835"/>
    <s v="3d6404e5-8925-4a56-b90f-82cc96298e82"/>
    <x v="3758"/>
    <x v="40"/>
    <s v="0.154083205"/>
  </r>
  <r>
    <x v="0"/>
    <x v="15300"/>
    <n v="1683149863"/>
    <s v="3d6404e5-8925-4a56-b90f-82cc96298e82"/>
    <x v="2161"/>
    <x v="1"/>
    <s v="0"/>
  </r>
  <r>
    <x v="0"/>
    <x v="15301"/>
    <n v="1683150101"/>
    <s v="3d6404e5-8925-4a56-b90f-82cc96298e82"/>
    <x v="320"/>
    <x v="82"/>
    <s v="6.486210419"/>
  </r>
  <r>
    <x v="0"/>
    <x v="15302"/>
    <n v="1683150149"/>
    <s v="3d6404e5-8925-4a56-b90f-82cc96298e82"/>
    <x v="270"/>
    <x v="1"/>
    <s v="0"/>
  </r>
  <r>
    <x v="0"/>
    <x v="15303"/>
    <n v="1683150196"/>
    <s v="3d6404e5-8925-4a56-b90f-82cc96298e82"/>
    <x v="3773"/>
    <x v="1"/>
    <s v="0"/>
  </r>
  <r>
    <x v="0"/>
    <x v="15304"/>
    <n v="1683150232"/>
    <s v="3d6404e5-8925-4a56-b90f-82cc96298e82"/>
    <x v="3810"/>
    <x v="1"/>
    <s v="0"/>
  </r>
  <r>
    <x v="0"/>
    <x v="15305"/>
    <n v="1683150271"/>
    <s v="3d6404e5-8925-4a56-b90f-82cc96298e82"/>
    <x v="1315"/>
    <x v="44"/>
    <s v="0.252764613"/>
  </r>
  <r>
    <x v="0"/>
    <x v="15306"/>
    <n v="1683150296"/>
    <s v="3d6404e5-8925-4a56-b90f-82cc96298e82"/>
    <x v="3982"/>
    <x v="1"/>
    <s v="0"/>
  </r>
  <r>
    <x v="0"/>
    <x v="15307"/>
    <n v="1683151180"/>
    <s v="e119463c-af4f-4399-bc4e-c8ee24472500"/>
    <x v="2981"/>
    <x v="423"/>
    <s v="14.09052092"/>
  </r>
  <r>
    <x v="0"/>
    <x v="15307"/>
    <n v="1683151180"/>
    <s v="e119463c-af4f-4399-bc4e-c8ee24472500"/>
    <x v="2981"/>
    <x v="423"/>
    <s v="14.09052092"/>
  </r>
  <r>
    <x v="0"/>
    <x v="15308"/>
    <n v="1683151432"/>
    <s v="4c39a4c5-31d5-44a5-ac6c-d0516855308b"/>
    <x v="3"/>
    <x v="1"/>
    <s v="0"/>
  </r>
  <r>
    <x v="0"/>
    <x v="15309"/>
    <n v="1683155300"/>
    <s v="ff4ec185-24e4-4330-b58d-ff87128d3a96"/>
    <x v="91"/>
    <x v="121"/>
    <s v="6.802721088"/>
  </r>
  <r>
    <x v="0"/>
    <x v="15310"/>
    <n v="1683157025"/>
    <s v="ff4ec185-24e4-4330-b58d-ff87128d3a96"/>
    <x v="2535"/>
    <x v="1"/>
    <s v="0"/>
  </r>
  <r>
    <x v="0"/>
    <x v="15310"/>
    <n v="1683157025"/>
    <s v="ff4ec185-24e4-4330-b58d-ff87128d3a96"/>
    <x v="2535"/>
    <x v="1"/>
    <s v="0"/>
  </r>
  <r>
    <x v="0"/>
    <x v="15311"/>
    <n v="1683174192"/>
    <s v="54fcb156-3f21-41f1-8d4a-3f2b550993a3"/>
    <x v="792"/>
    <x v="1"/>
    <s v="0"/>
  </r>
  <r>
    <x v="0"/>
    <x v="15312"/>
    <n v="1683175187"/>
    <s v="54fcb156-3f21-41f1-8d4a-3f2b550993a3"/>
    <x v="862"/>
    <x v="1"/>
    <s v="0"/>
  </r>
  <r>
    <x v="0"/>
    <x v="15313"/>
    <n v="1683175496"/>
    <s v="54fcb156-3f21-41f1-8d4a-3f2b550993a3"/>
    <x v="82"/>
    <x v="1"/>
    <s v="0"/>
  </r>
  <r>
    <x v="0"/>
    <x v="15314"/>
    <n v="1683175818"/>
    <s v="54fcb156-3f21-41f1-8d4a-3f2b550993a3"/>
    <x v="3505"/>
    <x v="1"/>
    <s v="0"/>
  </r>
  <r>
    <x v="0"/>
    <x v="15315"/>
    <n v="1683176053"/>
    <s v="54fcb156-3f21-41f1-8d4a-3f2b550993a3"/>
    <x v="3983"/>
    <x v="1"/>
    <s v="0"/>
  </r>
  <r>
    <x v="0"/>
    <x v="15316"/>
    <n v="1683176786"/>
    <s v="54fcb156-3f21-41f1-8d4a-3f2b550993a3"/>
    <x v="14"/>
    <x v="1"/>
    <s v="0"/>
  </r>
  <r>
    <x v="0"/>
    <x v="15317"/>
    <n v="1683176947"/>
    <s v="927c470f-ac35-42f7-9288-f776bf693229"/>
    <x v="3984"/>
    <x v="934"/>
    <s v="51.13033222"/>
  </r>
  <r>
    <x v="0"/>
    <x v="15318"/>
    <n v="1683177469"/>
    <s v="54fcb156-3f21-41f1-8d4a-3f2b550993a3"/>
    <x v="2213"/>
    <x v="1"/>
    <s v="0"/>
  </r>
  <r>
    <x v="0"/>
    <x v="15319"/>
    <n v="1683178497"/>
    <s v="7c378352-a607-44a4-bd68-ec18c8a1de4d"/>
    <x v="3"/>
    <x v="1"/>
    <s v="0"/>
  </r>
  <r>
    <x v="0"/>
    <x v="15320"/>
    <n v="1683179371"/>
    <s v="54fcb156-3f21-41f1-8d4a-3f2b550993a3"/>
    <x v="11"/>
    <x v="1"/>
    <s v="0"/>
  </r>
  <r>
    <x v="0"/>
    <x v="15321"/>
    <n v="1683179455"/>
    <s v="e723b138-bcec-4db3-a769-da9e8d997489"/>
    <x v="3"/>
    <x v="1"/>
    <s v="0"/>
  </r>
  <r>
    <x v="0"/>
    <x v="15322"/>
    <n v="1683179581"/>
    <s v="b214f44e-6781-49e2-b0f9-6a1bd19663d6"/>
    <x v="3791"/>
    <x v="1"/>
    <s v="0"/>
  </r>
  <r>
    <x v="0"/>
    <x v="15323"/>
    <n v="1683179667"/>
    <s v="927c470f-ac35-42f7-9288-f776bf693229"/>
    <x v="1688"/>
    <x v="935"/>
    <s v="74.19354839"/>
  </r>
  <r>
    <x v="0"/>
    <x v="15324"/>
    <n v="1683179802"/>
    <s v="54fcb156-3f21-41f1-8d4a-3f2b550993a3"/>
    <x v="2821"/>
    <x v="1"/>
    <s v="0"/>
  </r>
  <r>
    <x v="0"/>
    <x v="15325"/>
    <n v="1683180681"/>
    <s v="bbe2c12e-9267-4d9e-8b56-49929045a416"/>
    <x v="2109"/>
    <x v="936"/>
    <s v="11.32075472"/>
  </r>
  <r>
    <x v="0"/>
    <x v="15326"/>
    <n v="1683180823"/>
    <s v="54fcb156-3f21-41f1-8d4a-3f2b550993a3"/>
    <x v="1467"/>
    <x v="1"/>
    <s v="0"/>
  </r>
  <r>
    <x v="0"/>
    <x v="15327"/>
    <n v="1683181374"/>
    <s v="54fcb156-3f21-41f1-8d4a-3f2b550993a3"/>
    <x v="398"/>
    <x v="1"/>
    <s v="0"/>
  </r>
  <r>
    <x v="0"/>
    <x v="15328"/>
    <n v="1683181652"/>
    <s v="927c470f-ac35-42f7-9288-f776bf693229"/>
    <x v="3169"/>
    <x v="937"/>
    <s v="71.2700661"/>
  </r>
  <r>
    <x v="0"/>
    <x v="15329"/>
    <n v="1683181716"/>
    <s v="54fcb156-3f21-41f1-8d4a-3f2b550993a3"/>
    <x v="2165"/>
    <x v="1"/>
    <s v="0"/>
  </r>
  <r>
    <x v="0"/>
    <x v="15330"/>
    <n v="1683181865"/>
    <s v="54fcb156-3f21-41f1-8d4a-3f2b550993a3"/>
    <x v="2392"/>
    <x v="1"/>
    <s v="0"/>
  </r>
  <r>
    <x v="0"/>
    <x v="15331"/>
    <n v="1683182859"/>
    <s v="54fcb156-3f21-41f1-8d4a-3f2b550993a3"/>
    <x v="2435"/>
    <x v="1"/>
    <s v="0"/>
  </r>
  <r>
    <x v="0"/>
    <x v="15332"/>
    <n v="1683184018"/>
    <s v="54fcb156-3f21-41f1-8d4a-3f2b550993a3"/>
    <x v="1243"/>
    <x v="1"/>
    <s v="0"/>
  </r>
  <r>
    <x v="0"/>
    <x v="15333"/>
    <n v="1683184740"/>
    <s v="ff4ec185-24e4-4330-b58d-ff87128d3a96"/>
    <x v="1206"/>
    <x v="10"/>
    <s v="0.869565217"/>
  </r>
  <r>
    <x v="0"/>
    <x v="15334"/>
    <n v="1683184864"/>
    <s v="9d77fa2e-3986-4e4a-94b0-ba3c8c6f4409"/>
    <x v="895"/>
    <x v="938"/>
    <s v="36.51626443"/>
  </r>
  <r>
    <x v="0"/>
    <x v="15335"/>
    <n v="1683184979"/>
    <s v="54fcb156-3f21-41f1-8d4a-3f2b550993a3"/>
    <x v="702"/>
    <x v="1"/>
    <s v="0"/>
  </r>
  <r>
    <x v="0"/>
    <x v="15336"/>
    <n v="1683185396"/>
    <s v="54fcb156-3f21-41f1-8d4a-3f2b550993a3"/>
    <x v="2610"/>
    <x v="1"/>
    <s v="0"/>
  </r>
  <r>
    <x v="0"/>
    <x v="15337"/>
    <n v="1683185717"/>
    <s v="54fcb156-3f21-41f1-8d4a-3f2b550993a3"/>
    <x v="1243"/>
    <x v="1"/>
    <s v="0"/>
  </r>
  <r>
    <x v="0"/>
    <x v="15338"/>
    <n v="1683186145"/>
    <s v="54fcb156-3f21-41f1-8d4a-3f2b550993a3"/>
    <x v="1485"/>
    <x v="1"/>
    <s v="0"/>
  </r>
  <r>
    <x v="0"/>
    <x v="15339"/>
    <n v="1683186422"/>
    <s v="abd9766d-0aae-476f-a926-5cb51b95a6d6"/>
    <x v="1073"/>
    <x v="1"/>
    <s v="0"/>
  </r>
  <r>
    <x v="0"/>
    <x v="15340"/>
    <n v="1683186524"/>
    <s v="54fcb156-3f21-41f1-8d4a-3f2b550993a3"/>
    <x v="207"/>
    <x v="1"/>
    <s v="0"/>
  </r>
  <r>
    <x v="0"/>
    <x v="15341"/>
    <n v="1683186729"/>
    <s v="a7bd6fa7-d144-4884-86b6-3ac242970819"/>
    <x v="503"/>
    <x v="348"/>
    <s v="8.156028369"/>
  </r>
  <r>
    <x v="0"/>
    <x v="15342"/>
    <n v="1683186976"/>
    <s v="bbe2c12e-9267-4d9e-8b56-49929045a416"/>
    <x v="1637"/>
    <x v="1"/>
    <s v="0"/>
  </r>
  <r>
    <x v="0"/>
    <x v="15343"/>
    <n v="1683187234"/>
    <s v="54fcb156-3f21-41f1-8d4a-3f2b550993a3"/>
    <x v="2794"/>
    <x v="1"/>
    <s v="0"/>
  </r>
  <r>
    <x v="0"/>
    <x v="15344"/>
    <n v="1683187537"/>
    <s v="ff4ec185-24e4-4330-b58d-ff87128d3a96"/>
    <x v="594"/>
    <x v="634"/>
    <s v="2.13454075"/>
  </r>
  <r>
    <x v="0"/>
    <x v="15345"/>
    <n v="1683187718"/>
    <s v="54fcb156-3f21-41f1-8d4a-3f2b550993a3"/>
    <x v="312"/>
    <x v="1"/>
    <s v="0"/>
  </r>
  <r>
    <x v="0"/>
    <x v="15346"/>
    <n v="1683188119"/>
    <s v="54fcb156-3f21-41f1-8d4a-3f2b550993a3"/>
    <x v="756"/>
    <x v="1"/>
    <s v="0"/>
  </r>
  <r>
    <x v="0"/>
    <x v="15347"/>
    <n v="1683188821"/>
    <s v="54fcb156-3f21-41f1-8d4a-3f2b550993a3"/>
    <x v="526"/>
    <x v="1"/>
    <s v="0"/>
  </r>
  <r>
    <x v="0"/>
    <x v="15348"/>
    <n v="1683189099"/>
    <s v="54fcb156-3f21-41f1-8d4a-3f2b550993a3"/>
    <x v="791"/>
    <x v="1"/>
    <s v="0"/>
  </r>
  <r>
    <x v="0"/>
    <x v="15349"/>
    <n v="1683189339"/>
    <s v="54fcb156-3f21-41f1-8d4a-3f2b550993a3"/>
    <x v="256"/>
    <x v="1"/>
    <s v="0"/>
  </r>
  <r>
    <x v="0"/>
    <x v="15350"/>
    <n v="1683190347"/>
    <s v="7c378352-a607-44a4-bd68-ec18c8a1de4d"/>
    <x v="931"/>
    <x v="1"/>
    <s v="0"/>
  </r>
  <r>
    <x v="0"/>
    <x v="15351"/>
    <n v="1683190647"/>
    <s v="8af51dd2-9908-45b4-b2d2-c25d39d0be10"/>
    <x v="3"/>
    <x v="1"/>
    <s v="0"/>
  </r>
  <r>
    <x v="0"/>
    <x v="15352"/>
    <n v="1683190663"/>
    <s v="dd7976df-bfb9-42a1-8656-8d8b7f1fb200"/>
    <x v="966"/>
    <x v="939"/>
    <s v="8.664432743"/>
  </r>
  <r>
    <x v="0"/>
    <x v="15353"/>
    <n v="1683190736"/>
    <s v="1cee26cd-8ecd-4439-8502-18c72b365a66"/>
    <x v="488"/>
    <x v="203"/>
    <s v="3.555555556"/>
  </r>
  <r>
    <x v="0"/>
    <x v="15354"/>
    <n v="1683190769"/>
    <s v="bbe2c12e-9267-4d9e-8b56-49929045a416"/>
    <x v="3904"/>
    <x v="940"/>
    <s v="6.794055202"/>
  </r>
  <r>
    <x v="0"/>
    <x v="15355"/>
    <n v="1683190790"/>
    <s v="54fcb156-3f21-41f1-8d4a-3f2b550993a3"/>
    <x v="315"/>
    <x v="1"/>
    <s v="0"/>
  </r>
  <r>
    <x v="0"/>
    <x v="15356"/>
    <n v="1683191031"/>
    <s v="a7bd6fa7-d144-4884-86b6-3ac242970819"/>
    <x v="503"/>
    <x v="348"/>
    <s v="8.156028369"/>
  </r>
  <r>
    <x v="0"/>
    <x v="15356"/>
    <n v="1683191031"/>
    <s v="a7bd6fa7-d144-4884-86b6-3ac242970819"/>
    <x v="503"/>
    <x v="348"/>
    <s v="8.156028369"/>
  </r>
  <r>
    <x v="0"/>
    <x v="15357"/>
    <n v="1683191435"/>
    <s v="dd7976df-bfb9-42a1-8656-8d8b7f1fb200"/>
    <x v="702"/>
    <x v="555"/>
    <s v="10.96774194"/>
  </r>
  <r>
    <x v="0"/>
    <x v="15358"/>
    <n v="1683192216"/>
    <s v="54fcb156-3f21-41f1-8d4a-3f2b550993a3"/>
    <x v="219"/>
    <x v="1"/>
    <s v="0"/>
  </r>
  <r>
    <x v="0"/>
    <x v="15359"/>
    <n v="1683192283"/>
    <s v="8af51dd2-9908-45b4-b2d2-c25d39d0be10"/>
    <x v="700"/>
    <x v="1"/>
    <s v="0"/>
  </r>
  <r>
    <x v="0"/>
    <x v="15360"/>
    <n v="1683192542"/>
    <s v="786f2865-3217-4a5d-95ae-6c7f59c2fbe2"/>
    <x v="2315"/>
    <x v="1"/>
    <s v="0"/>
  </r>
  <r>
    <x v="0"/>
    <x v="15361"/>
    <n v="1683192647"/>
    <s v="9d77fa2e-3986-4e4a-94b0-ba3c8c6f4409"/>
    <x v="3117"/>
    <x v="348"/>
    <s v="4.298172757"/>
  </r>
  <r>
    <x v="0"/>
    <x v="15362"/>
    <n v="1683193218"/>
    <s v="54fcb156-3f21-41f1-8d4a-3f2b550993a3"/>
    <x v="2603"/>
    <x v="1"/>
    <s v="0"/>
  </r>
  <r>
    <x v="0"/>
    <x v="15363"/>
    <n v="1683193265"/>
    <s v="645c1c38-0a9a-4a36-8a05-ea4648ef093b"/>
    <x v="465"/>
    <x v="1"/>
    <s v="0"/>
  </r>
  <r>
    <x v="0"/>
    <x v="15364"/>
    <n v="1683193386"/>
    <s v="645c1c38-0a9a-4a36-8a05-ea4648ef093b"/>
    <x v="1329"/>
    <x v="1"/>
    <s v="0"/>
  </r>
  <r>
    <x v="0"/>
    <x v="15365"/>
    <n v="1683193509"/>
    <s v="645c1c38-0a9a-4a36-8a05-ea4648ef093b"/>
    <x v="2515"/>
    <x v="1"/>
    <s v="0"/>
  </r>
  <r>
    <x v="0"/>
    <x v="15366"/>
    <n v="1683193556"/>
    <s v="645c1c38-0a9a-4a36-8a05-ea4648ef093b"/>
    <x v="882"/>
    <x v="1"/>
    <s v="0"/>
  </r>
  <r>
    <x v="0"/>
    <x v="15367"/>
    <n v="1683193584"/>
    <s v="645c1c38-0a9a-4a36-8a05-ea4648ef093b"/>
    <x v="1539"/>
    <x v="1"/>
    <s v="0"/>
  </r>
  <r>
    <x v="0"/>
    <x v="15368"/>
    <n v="1683193588"/>
    <s v="54fcb156-3f21-41f1-8d4a-3f2b550993a3"/>
    <x v="607"/>
    <x v="1"/>
    <s v="0"/>
  </r>
  <r>
    <x v="0"/>
    <x v="15369"/>
    <n v="1683193625"/>
    <s v="645c1c38-0a9a-4a36-8a05-ea4648ef093b"/>
    <x v="1143"/>
    <x v="1"/>
    <s v="0"/>
  </r>
  <r>
    <x v="0"/>
    <x v="15370"/>
    <n v="1683193714"/>
    <s v="8f799f97-34d4-49b2-8d66-ab145129c0e8"/>
    <x v="3"/>
    <x v="1"/>
    <s v="0"/>
  </r>
  <r>
    <x v="0"/>
    <x v="15371"/>
    <n v="1683193795"/>
    <s v="645c1c38-0a9a-4a36-8a05-ea4648ef093b"/>
    <x v="941"/>
    <x v="1"/>
    <s v="0"/>
  </r>
  <r>
    <x v="0"/>
    <x v="15372"/>
    <n v="1683193892"/>
    <s v="645c1c38-0a9a-4a36-8a05-ea4648ef093b"/>
    <x v="401"/>
    <x v="1"/>
    <s v="0"/>
  </r>
  <r>
    <x v="0"/>
    <x v="15373"/>
    <n v="1683193937"/>
    <s v="645c1c38-0a9a-4a36-8a05-ea4648ef093b"/>
    <x v="1029"/>
    <x v="1"/>
    <s v="0"/>
  </r>
  <r>
    <x v="0"/>
    <x v="15374"/>
    <n v="1683194029"/>
    <s v="ea6dbff7-a890-4549-b87b-0f49bdcf2627"/>
    <x v="485"/>
    <x v="1"/>
    <s v="0"/>
  </r>
  <r>
    <x v="0"/>
    <x v="15375"/>
    <n v="1683194207"/>
    <s v="54fcb156-3f21-41f1-8d4a-3f2b550993a3"/>
    <x v="1332"/>
    <x v="1"/>
    <s v="0"/>
  </r>
  <r>
    <x v="0"/>
    <x v="15376"/>
    <n v="1683194505"/>
    <s v="bbe2c12e-9267-4d9e-8b56-49929045a416"/>
    <x v="2829"/>
    <x v="108"/>
    <s v="1.424900724"/>
  </r>
  <r>
    <x v="0"/>
    <x v="15377"/>
    <n v="1683194678"/>
    <s v="54fcb156-3f21-41f1-8d4a-3f2b550993a3"/>
    <x v="1301"/>
    <x v="1"/>
    <s v="0"/>
  </r>
  <r>
    <x v="0"/>
    <x v="15378"/>
    <n v="1683195152"/>
    <s v="54fcb156-3f21-41f1-8d4a-3f2b550993a3"/>
    <x v="1908"/>
    <x v="562"/>
    <s v="4.118700435"/>
  </r>
  <r>
    <x v="0"/>
    <x v="15379"/>
    <n v="1683195905"/>
    <s v="54fcb156-3f21-41f1-8d4a-3f2b550993a3"/>
    <x v="1625"/>
    <x v="1"/>
    <s v="0"/>
  </r>
  <r>
    <x v="0"/>
    <x v="15380"/>
    <n v="1683196201"/>
    <s v="50e1a198-517d-44f0-bbb3-59f79c8745de"/>
    <x v="3"/>
    <x v="1"/>
    <s v="0"/>
  </r>
  <r>
    <x v="0"/>
    <x v="15381"/>
    <n v="1683196468"/>
    <s v="786f2865-3217-4a5d-95ae-6c7f59c2fbe2"/>
    <x v="862"/>
    <x v="1"/>
    <s v="0"/>
  </r>
  <r>
    <x v="0"/>
    <x v="15382"/>
    <n v="1683196886"/>
    <s v="5628d47d-91ac-4bab-b787-4f6e6a359e97"/>
    <x v="2932"/>
    <x v="1"/>
    <s v="0"/>
  </r>
  <r>
    <x v="0"/>
    <x v="15383"/>
    <n v="1683197600"/>
    <s v="54fcb156-3f21-41f1-8d4a-3f2b550993a3"/>
    <x v="904"/>
    <x v="1"/>
    <s v="0"/>
  </r>
  <r>
    <x v="0"/>
    <x v="15384"/>
    <n v="1683197889"/>
    <s v="ea6dbff7-a890-4549-b87b-0f49bdcf2627"/>
    <x v="872"/>
    <x v="1"/>
    <s v="0"/>
  </r>
  <r>
    <x v="0"/>
    <x v="15385"/>
    <n v="1683198395"/>
    <s v="54fcb156-3f21-41f1-8d4a-3f2b550993a3"/>
    <x v="791"/>
    <x v="1"/>
    <s v="0"/>
  </r>
  <r>
    <x v="0"/>
    <x v="15386"/>
    <n v="1683198660"/>
    <s v="7141bad5-833f-4945-8f7a-0680a2dbcc78"/>
    <x v="3"/>
    <x v="1"/>
    <s v="0"/>
  </r>
  <r>
    <x v="0"/>
    <x v="15387"/>
    <n v="1683198661"/>
    <s v="7141bad5-833f-4945-8f7a-0680a2dbcc78"/>
    <x v="3"/>
    <x v="1"/>
    <s v="0"/>
  </r>
  <r>
    <x v="0"/>
    <x v="15388"/>
    <n v="1683198856"/>
    <s v="54fcb156-3f21-41f1-8d4a-3f2b550993a3"/>
    <x v="505"/>
    <x v="1"/>
    <s v="0"/>
  </r>
  <r>
    <x v="0"/>
    <x v="15389"/>
    <n v="1683199068"/>
    <s v="54fcb156-3f21-41f1-8d4a-3f2b550993a3"/>
    <x v="1296"/>
    <x v="1"/>
    <s v="0"/>
  </r>
  <r>
    <x v="0"/>
    <x v="15390"/>
    <n v="1683199574"/>
    <s v="54fcb156-3f21-41f1-8d4a-3f2b550993a3"/>
    <x v="3985"/>
    <x v="1"/>
    <s v="0"/>
  </r>
  <r>
    <x v="0"/>
    <x v="15391"/>
    <n v="1683199637"/>
    <s v="bbe2c12e-9267-4d9e-8b56-49929045a416"/>
    <x v="2596"/>
    <x v="485"/>
    <s v="3.427787934"/>
  </r>
  <r>
    <x v="0"/>
    <x v="15392"/>
    <n v="1683199693"/>
    <s v="6bbc3156-92b0-4d46-acb3-912806a2e8f9"/>
    <x v="3"/>
    <x v="1"/>
    <s v="0"/>
  </r>
  <r>
    <x v="0"/>
    <x v="15393"/>
    <n v="1683199843"/>
    <s v="54fcb156-3f21-41f1-8d4a-3f2b550993a3"/>
    <x v="56"/>
    <x v="1"/>
    <s v="0"/>
  </r>
  <r>
    <x v="0"/>
    <x v="15394"/>
    <n v="1683200873"/>
    <s v="98699db8-ef0b-4750-968b-5f215b586709"/>
    <x v="3"/>
    <x v="1"/>
    <s v="0"/>
  </r>
  <r>
    <x v="0"/>
    <x v="15395"/>
    <n v="1683200990"/>
    <s v="54fcb156-3f21-41f1-8d4a-3f2b550993a3"/>
    <x v="1243"/>
    <x v="1"/>
    <s v="0"/>
  </r>
  <r>
    <x v="0"/>
    <x v="15396"/>
    <n v="1683201522"/>
    <s v="54fcb156-3f21-41f1-8d4a-3f2b550993a3"/>
    <x v="3216"/>
    <x v="1"/>
    <s v="0"/>
  </r>
  <r>
    <x v="0"/>
    <x v="15396"/>
    <n v="1683201522"/>
    <s v="54fcb156-3f21-41f1-8d4a-3f2b550993a3"/>
    <x v="3216"/>
    <x v="1"/>
    <s v="0"/>
  </r>
  <r>
    <x v="0"/>
    <x v="15397"/>
    <n v="1683201896"/>
    <s v="ea6dbff7-a890-4549-b87b-0f49bdcf2627"/>
    <x v="892"/>
    <x v="1"/>
    <s v="0"/>
  </r>
  <r>
    <x v="0"/>
    <x v="15398"/>
    <n v="1683205817"/>
    <s v="dd7976df-bfb9-42a1-8656-8d8b7f1fb200"/>
    <x v="1453"/>
    <x v="720"/>
    <s v="5.875"/>
  </r>
  <r>
    <x v="0"/>
    <x v="15399"/>
    <n v="1683206606"/>
    <s v="a46fbcff-7020-40e0-a4a8-dd510efe23a8"/>
    <x v="1088"/>
    <x v="626"/>
    <s v="14.11330875"/>
  </r>
  <r>
    <x v="0"/>
    <x v="15400"/>
    <n v="1683206624"/>
    <s v="058983ce-1fef-408e-9852-68eeebd4615c"/>
    <x v="455"/>
    <x v="1"/>
    <s v="0"/>
  </r>
  <r>
    <x v="0"/>
    <x v="15401"/>
    <n v="1683206729"/>
    <s v="a46fbcff-7020-40e0-a4a8-dd510efe23a8"/>
    <x v="69"/>
    <x v="1"/>
    <s v="0"/>
  </r>
  <r>
    <x v="0"/>
    <x v="15402"/>
    <n v="1683206760"/>
    <s v="bbe2c12e-9267-4d9e-8b56-49929045a416"/>
    <x v="3365"/>
    <x v="941"/>
    <s v="3.996580466"/>
  </r>
  <r>
    <x v="0"/>
    <x v="15403"/>
    <n v="1683207132"/>
    <s v="a46fbcff-7020-40e0-a4a8-dd510efe23a8"/>
    <x v="3185"/>
    <x v="942"/>
    <s v="8.131322772"/>
  </r>
  <r>
    <x v="0"/>
    <x v="15404"/>
    <n v="1683207158"/>
    <s v="bbe2c12e-9267-4d9e-8b56-49929045a416"/>
    <x v="3021"/>
    <x v="108"/>
    <s v="1.372328459"/>
  </r>
  <r>
    <x v="0"/>
    <x v="15405"/>
    <n v="1683207214"/>
    <s v="058983ce-1fef-408e-9852-68eeebd4615c"/>
    <x v="3687"/>
    <x v="1"/>
    <s v="0"/>
  </r>
  <r>
    <x v="0"/>
    <x v="15406"/>
    <n v="1683208850"/>
    <s v="5628d47d-91ac-4bab-b787-4f6e6a359e97"/>
    <x v="3986"/>
    <x v="1"/>
    <s v="0"/>
  </r>
  <r>
    <x v="0"/>
    <x v="15407"/>
    <n v="1683209188"/>
    <s v="058983ce-1fef-408e-9852-68eeebd4615c"/>
    <x v="3092"/>
    <x v="1"/>
    <s v="0"/>
  </r>
  <r>
    <x v="0"/>
    <x v="15408"/>
    <n v="1683210034"/>
    <s v="1573668f-acc1-472e-945c-3fdf367059d8"/>
    <x v="3987"/>
    <x v="3"/>
    <s v="23.95038168"/>
  </r>
  <r>
    <x v="0"/>
    <x v="15409"/>
    <n v="1683210050"/>
    <s v="058983ce-1fef-408e-9852-68eeebd4615c"/>
    <x v="2120"/>
    <x v="1"/>
    <s v="0"/>
  </r>
  <r>
    <x v="0"/>
    <x v="15410"/>
    <n v="1683210070"/>
    <s v="bbe2c12e-9267-4d9e-8b56-49929045a416"/>
    <x v="2040"/>
    <x v="207"/>
    <s v="0.854306165"/>
  </r>
  <r>
    <x v="0"/>
    <x v="15411"/>
    <n v="1683210224"/>
    <s v="bbe2c12e-9267-4d9e-8b56-49929045a416"/>
    <x v="1181"/>
    <x v="209"/>
    <s v="5.241700641"/>
  </r>
  <r>
    <x v="0"/>
    <x v="15412"/>
    <n v="1683210242"/>
    <s v="058983ce-1fef-408e-9852-68eeebd4615c"/>
    <x v="3988"/>
    <x v="1"/>
    <s v="0"/>
  </r>
  <r>
    <x v="0"/>
    <x v="15413"/>
    <n v="1683210273"/>
    <s v="bbe2c12e-9267-4d9e-8b56-49929045a416"/>
    <x v="2722"/>
    <x v="1"/>
    <s v="0"/>
  </r>
  <r>
    <x v="0"/>
    <x v="15414"/>
    <n v="1683210338"/>
    <s v="ea6dbff7-a890-4549-b87b-0f49bdcf2627"/>
    <x v="587"/>
    <x v="1"/>
    <s v="0"/>
  </r>
  <r>
    <x v="0"/>
    <x v="15415"/>
    <n v="1683213896"/>
    <s v="ea6dbff7-a890-4549-b87b-0f49bdcf2627"/>
    <x v="1024"/>
    <x v="1"/>
    <s v="0"/>
  </r>
  <r>
    <x v="0"/>
    <x v="15416"/>
    <n v="1683216320"/>
    <s v="786f2865-3217-4a5d-95ae-6c7f59c2fbe2"/>
    <x v="3567"/>
    <x v="1"/>
    <s v="0"/>
  </r>
  <r>
    <x v="0"/>
    <x v="15417"/>
    <n v="1683216729"/>
    <s v="1573668f-acc1-472e-945c-3fdf367059d8"/>
    <x v="3476"/>
    <x v="1"/>
    <s v="0"/>
  </r>
  <r>
    <x v="0"/>
    <x v="15418"/>
    <n v="1683217081"/>
    <s v="a46fbcff-7020-40e0-a4a8-dd510efe23a8"/>
    <x v="824"/>
    <x v="294"/>
    <s v="44.07778433"/>
  </r>
  <r>
    <x v="0"/>
    <x v="15419"/>
    <n v="1683217262"/>
    <s v="a46fbcff-7020-40e0-a4a8-dd510efe23a8"/>
    <x v="3989"/>
    <x v="528"/>
    <s v="6.378352259"/>
  </r>
  <r>
    <x v="0"/>
    <x v="15420"/>
    <n v="1683218028"/>
    <s v="786f2865-3217-4a5d-95ae-6c7f59c2fbe2"/>
    <x v="86"/>
    <x v="1"/>
    <s v="0"/>
  </r>
  <r>
    <x v="0"/>
    <x v="15421"/>
    <n v="1683218373"/>
    <s v="2b392f3c-7aa7-4547-8393-fae1c8294a69"/>
    <x v="3990"/>
    <x v="1"/>
    <s v="0"/>
  </r>
  <r>
    <x v="0"/>
    <x v="15422"/>
    <n v="1683218672"/>
    <s v="e3a4c95b-347c-4d19-be32-338950499bac"/>
    <x v="3991"/>
    <x v="43"/>
    <s v="1.663716814"/>
  </r>
  <r>
    <x v="0"/>
    <x v="15423"/>
    <n v="1683218895"/>
    <s v="e3a4c95b-347c-4d19-be32-338950499bac"/>
    <x v="381"/>
    <x v="97"/>
    <s v="2.34948605"/>
  </r>
  <r>
    <x v="0"/>
    <x v="15424"/>
    <n v="1683219029"/>
    <s v="b4be61ca-ce0a-49d5-b8a6-eddb633b6897"/>
    <x v="2612"/>
    <x v="292"/>
    <s v="1.494661922"/>
  </r>
  <r>
    <x v="0"/>
    <x v="15425"/>
    <n v="1683219120"/>
    <s v="b4be61ca-ce0a-49d5-b8a6-eddb633b6897"/>
    <x v="2231"/>
    <x v="12"/>
    <s v="0.021824531"/>
  </r>
  <r>
    <x v="0"/>
    <x v="15426"/>
    <n v="1683219121"/>
    <s v="b4be61ca-ce0a-49d5-b8a6-eddb633b6897"/>
    <x v="2231"/>
    <x v="12"/>
    <s v="0.021824531"/>
  </r>
  <r>
    <x v="0"/>
    <x v="15427"/>
    <n v="1683219220"/>
    <s v="786f2865-3217-4a5d-95ae-6c7f59c2fbe2"/>
    <x v="1455"/>
    <x v="1"/>
    <s v="0"/>
  </r>
  <r>
    <x v="0"/>
    <x v="15428"/>
    <n v="1683219243"/>
    <s v="e3a4c95b-347c-4d19-be32-338950499bac"/>
    <x v="3992"/>
    <x v="1"/>
    <s v="0"/>
  </r>
  <r>
    <x v="0"/>
    <x v="15429"/>
    <n v="1683219273"/>
    <s v="b4be61ca-ce0a-49d5-b8a6-eddb633b6897"/>
    <x v="3074"/>
    <x v="53"/>
    <s v="0.199291408"/>
  </r>
  <r>
    <x v="0"/>
    <x v="15430"/>
    <n v="1683219503"/>
    <s v="5628d47d-91ac-4bab-b787-4f6e6a359e97"/>
    <x v="3080"/>
    <x v="1"/>
    <s v="0"/>
  </r>
  <r>
    <x v="0"/>
    <x v="15431"/>
    <n v="1683219611"/>
    <s v="b4be61ca-ce0a-49d5-b8a6-eddb633b6897"/>
    <x v="3259"/>
    <x v="427"/>
    <s v="3.303156349"/>
  </r>
  <r>
    <x v="0"/>
    <x v="15431"/>
    <n v="1683219611"/>
    <s v="b4be61ca-ce0a-49d5-b8a6-eddb633b6897"/>
    <x v="3259"/>
    <x v="427"/>
    <s v="3.303156349"/>
  </r>
  <r>
    <x v="0"/>
    <x v="15432"/>
    <n v="1683219759"/>
    <s v="b4be61ca-ce0a-49d5-b8a6-eddb633b6897"/>
    <x v="3993"/>
    <x v="191"/>
    <s v="2.462887989"/>
  </r>
  <r>
    <x v="0"/>
    <x v="15433"/>
    <n v="1683219790"/>
    <s v="6102fc4c-6619-4aad-9907-966b9ecd4f3b"/>
    <x v="3994"/>
    <x v="145"/>
    <s v="4.034707158"/>
  </r>
  <r>
    <x v="0"/>
    <x v="15434"/>
    <n v="1683220112"/>
    <s v="7c378352-a607-44a4-bd68-ec18c8a1de4d"/>
    <x v="3691"/>
    <x v="311"/>
    <s v="11.33879781"/>
  </r>
  <r>
    <x v="0"/>
    <x v="15435"/>
    <n v="1683220407"/>
    <s v="7bc290b5-9467-43a4-8591-9b547e135949"/>
    <x v="41"/>
    <x v="1"/>
    <s v="0"/>
  </r>
  <r>
    <x v="0"/>
    <x v="15436"/>
    <n v="1683220956"/>
    <s v="6102fc4c-6619-4aad-9907-966b9ecd4f3b"/>
    <x v="1230"/>
    <x v="719"/>
    <s v="84.50555262"/>
  </r>
  <r>
    <x v="0"/>
    <x v="15437"/>
    <n v="1683221077"/>
    <s v="6102fc4c-6619-4aad-9907-966b9ecd4f3b"/>
    <x v="870"/>
    <x v="1"/>
    <s v="0"/>
  </r>
  <r>
    <x v="0"/>
    <x v="15438"/>
    <n v="1683221184"/>
    <s v="b4be61ca-ce0a-49d5-b8a6-eddb633b6897"/>
    <x v="1848"/>
    <x v="12"/>
    <s v="0.024078979"/>
  </r>
  <r>
    <x v="0"/>
    <x v="15439"/>
    <n v="1683221323"/>
    <s v="b4be61ca-ce0a-49d5-b8a6-eddb633b6897"/>
    <x v="2256"/>
    <x v="1"/>
    <s v="0"/>
  </r>
  <r>
    <x v="0"/>
    <x v="15440"/>
    <n v="1683221539"/>
    <s v="786f2865-3217-4a5d-95ae-6c7f59c2fbe2"/>
    <x v="2259"/>
    <x v="1"/>
    <s v="0"/>
  </r>
  <r>
    <x v="0"/>
    <x v="15441"/>
    <n v="1683221565"/>
    <s v="b4be61ca-ce0a-49d5-b8a6-eddb633b6897"/>
    <x v="3867"/>
    <x v="24"/>
    <s v="2.655677656"/>
  </r>
  <r>
    <x v="0"/>
    <x v="15442"/>
    <n v="1683221576"/>
    <s v="6102fc4c-6619-4aad-9907-966b9ecd4f3b"/>
    <x v="3082"/>
    <x v="626"/>
    <s v="8.593590529"/>
  </r>
  <r>
    <x v="0"/>
    <x v="15443"/>
    <n v="1683221680"/>
    <s v="b4be61ca-ce0a-49d5-b8a6-eddb633b6897"/>
    <x v="2833"/>
    <x v="12"/>
    <s v="0.023100023"/>
  </r>
  <r>
    <x v="0"/>
    <x v="15444"/>
    <n v="1683221690"/>
    <s v="e3a4c95b-347c-4d19-be32-338950499bac"/>
    <x v="665"/>
    <x v="12"/>
    <s v="0.042498938"/>
  </r>
  <r>
    <x v="0"/>
    <x v="15445"/>
    <n v="1683221746"/>
    <s v="b4be61ca-ce0a-49d5-b8a6-eddb633b6897"/>
    <x v="3995"/>
    <x v="1"/>
    <s v="0"/>
  </r>
  <r>
    <x v="0"/>
    <x v="15446"/>
    <n v="1683221852"/>
    <s v="b4be61ca-ce0a-49d5-b8a6-eddb633b6897"/>
    <x v="3827"/>
    <x v="1"/>
    <s v="0"/>
  </r>
  <r>
    <x v="0"/>
    <x v="15447"/>
    <n v="1683221902"/>
    <s v="786f2865-3217-4a5d-95ae-6c7f59c2fbe2"/>
    <x v="2934"/>
    <x v="1"/>
    <s v="0"/>
  </r>
  <r>
    <x v="0"/>
    <x v="15448"/>
    <n v="1683222043"/>
    <s v="8bacaa51-d156-429b-8a02-f3ae2c681067"/>
    <x v="2911"/>
    <x v="1"/>
    <s v="0"/>
  </r>
  <r>
    <x v="0"/>
    <x v="15449"/>
    <n v="1683222059"/>
    <s v="8bacaa51-d156-429b-8a02-f3ae2c681067"/>
    <x v="2450"/>
    <x v="1"/>
    <s v="0"/>
  </r>
  <r>
    <x v="0"/>
    <x v="15450"/>
    <n v="1683222070"/>
    <s v="8bacaa51-d156-429b-8a02-f3ae2c681067"/>
    <x v="2839"/>
    <x v="1"/>
    <s v="0"/>
  </r>
  <r>
    <x v="0"/>
    <x v="15451"/>
    <n v="1683222142"/>
    <s v="b4be61ca-ce0a-49d5-b8a6-eddb633b6897"/>
    <x v="1948"/>
    <x v="720"/>
    <s v="2.459445317"/>
  </r>
  <r>
    <x v="0"/>
    <x v="15452"/>
    <n v="1683222738"/>
    <s v="5628d47d-91ac-4bab-b787-4f6e6a359e97"/>
    <x v="1846"/>
    <x v="1"/>
    <s v="0"/>
  </r>
  <r>
    <x v="0"/>
    <x v="15453"/>
    <n v="1683222827"/>
    <s v="6102fc4c-6619-4aad-9907-966b9ecd4f3b"/>
    <x v="3745"/>
    <x v="395"/>
    <s v="27.07434053"/>
  </r>
  <r>
    <x v="0"/>
    <x v="15454"/>
    <n v="1683223081"/>
    <s v="5628d47d-91ac-4bab-b787-4f6e6a359e97"/>
    <x v="1875"/>
    <x v="1"/>
    <s v="0"/>
  </r>
  <r>
    <x v="0"/>
    <x v="15455"/>
    <n v="1683223154"/>
    <s v="b4be61ca-ce0a-49d5-b8a6-eddb633b6897"/>
    <x v="3445"/>
    <x v="46"/>
    <s v="2.385868318"/>
  </r>
  <r>
    <x v="0"/>
    <x v="15456"/>
    <n v="1683223274"/>
    <s v="b4be61ca-ce0a-49d5-b8a6-eddb633b6897"/>
    <x v="3453"/>
    <x v="12"/>
    <s v="0.021901007"/>
  </r>
  <r>
    <x v="0"/>
    <x v="15457"/>
    <n v="1683223338"/>
    <s v="b4be61ca-ce0a-49d5-b8a6-eddb633b6897"/>
    <x v="3003"/>
    <x v="12"/>
    <s v="0.02484472"/>
  </r>
  <r>
    <x v="0"/>
    <x v="15458"/>
    <n v="1683223448"/>
    <s v="b4be61ca-ce0a-49d5-b8a6-eddb633b6897"/>
    <x v="2138"/>
    <x v="12"/>
    <s v="0.020622809"/>
  </r>
  <r>
    <x v="0"/>
    <x v="15459"/>
    <n v="1683223529"/>
    <s v="b4be61ca-ce0a-49d5-b8a6-eddb633b6897"/>
    <x v="3996"/>
    <x v="12"/>
    <s v="0.020064205"/>
  </r>
  <r>
    <x v="0"/>
    <x v="15460"/>
    <n v="1683223671"/>
    <s v="6102fc4c-6619-4aad-9907-966b9ecd4f3b"/>
    <x v="3997"/>
    <x v="482"/>
    <s v="15.33573395"/>
  </r>
  <r>
    <x v="0"/>
    <x v="15461"/>
    <n v="1683224074"/>
    <s v="b4be61ca-ce0a-49d5-b8a6-eddb633b6897"/>
    <x v="3022"/>
    <x v="1"/>
    <s v="0"/>
  </r>
  <r>
    <x v="0"/>
    <x v="15462"/>
    <n v="1683224236"/>
    <s v="6102fc4c-6619-4aad-9907-966b9ecd4f3b"/>
    <x v="3652"/>
    <x v="495"/>
    <s v="10.68427371"/>
  </r>
  <r>
    <x v="0"/>
    <x v="15463"/>
    <n v="1683224838"/>
    <s v="6102fc4c-6619-4aad-9907-966b9ecd4f3b"/>
    <x v="383"/>
    <x v="52"/>
    <s v="18.84816754"/>
  </r>
  <r>
    <x v="0"/>
    <x v="15464"/>
    <n v="1683224878"/>
    <s v="b214f44e-6781-49e2-b0f9-6a1bd19663d6"/>
    <x v="2405"/>
    <x v="1"/>
    <s v="0"/>
  </r>
  <r>
    <x v="0"/>
    <x v="15465"/>
    <n v="1683224909"/>
    <s v="b214f44e-6781-49e2-b0f9-6a1bd19663d6"/>
    <x v="3998"/>
    <x v="1"/>
    <s v="0"/>
  </r>
  <r>
    <x v="0"/>
    <x v="15466"/>
    <n v="1683224928"/>
    <s v="b214f44e-6781-49e2-b0f9-6a1bd19663d6"/>
    <x v="1516"/>
    <x v="1"/>
    <s v="0"/>
  </r>
  <r>
    <x v="0"/>
    <x v="15467"/>
    <n v="1683226147"/>
    <s v="911325de-d0df-43b5-8ce8-8ad24ad2a06e"/>
    <x v="1233"/>
    <x v="103"/>
    <s v="2.882352941"/>
  </r>
  <r>
    <x v="0"/>
    <x v="15468"/>
    <n v="1683226163"/>
    <s v="7c378352-a607-44a4-bd68-ec18c8a1de4d"/>
    <x v="3200"/>
    <x v="1"/>
    <s v="0"/>
  </r>
  <r>
    <x v="0"/>
    <x v="15469"/>
    <n v="1683226455"/>
    <s v="6102fc4c-6619-4aad-9907-966b9ecd4f3b"/>
    <x v="841"/>
    <x v="142"/>
    <s v="40.436457"/>
  </r>
  <r>
    <x v="0"/>
    <x v="15470"/>
    <n v="1683226554"/>
    <s v="6102fc4c-6619-4aad-9907-966b9ecd4f3b"/>
    <x v="324"/>
    <x v="1"/>
    <s v="0"/>
  </r>
  <r>
    <x v="0"/>
    <x v="15471"/>
    <n v="1683226712"/>
    <s v="6102fc4c-6619-4aad-9907-966b9ecd4f3b"/>
    <x v="3458"/>
    <x v="60"/>
    <s v="0.545234249"/>
  </r>
  <r>
    <x v="0"/>
    <x v="15472"/>
    <n v="1683226897"/>
    <s v="6102fc4c-6619-4aad-9907-966b9ecd4f3b"/>
    <x v="1396"/>
    <x v="433"/>
    <s v="9.326145553"/>
  </r>
  <r>
    <x v="0"/>
    <x v="15473"/>
    <n v="1683227106"/>
    <s v="911325de-d0df-43b5-8ce8-8ad24ad2a06e"/>
    <x v="976"/>
    <x v="943"/>
    <s v="25.70921986"/>
  </r>
  <r>
    <x v="0"/>
    <x v="15474"/>
    <n v="1683227175"/>
    <s v="7c378352-a607-44a4-bd68-ec18c8a1de4d"/>
    <x v="3999"/>
    <x v="134"/>
    <s v="5.847953216"/>
  </r>
  <r>
    <x v="0"/>
    <x v="15475"/>
    <n v="1683227209"/>
    <s v="911325de-d0df-43b5-8ce8-8ad24ad2a06e"/>
    <x v="3320"/>
    <x v="57"/>
    <s v="0.730780474"/>
  </r>
  <r>
    <x v="0"/>
    <x v="15476"/>
    <n v="1683227324"/>
    <s v="911325de-d0df-43b5-8ce8-8ad24ad2a06e"/>
    <x v="841"/>
    <x v="1"/>
    <s v="0"/>
  </r>
  <r>
    <x v="0"/>
    <x v="15477"/>
    <n v="1683227462"/>
    <s v="911325de-d0df-43b5-8ce8-8ad24ad2a06e"/>
    <x v="3505"/>
    <x v="1"/>
    <s v="0"/>
  </r>
  <r>
    <x v="0"/>
    <x v="15478"/>
    <n v="1683227500"/>
    <s v="911325de-d0df-43b5-8ce8-8ad24ad2a06e"/>
    <x v="771"/>
    <x v="1"/>
    <s v="0"/>
  </r>
  <r>
    <x v="0"/>
    <x v="15479"/>
    <n v="1683227816"/>
    <s v="911325de-d0df-43b5-8ce8-8ad24ad2a06e"/>
    <x v="1471"/>
    <x v="1"/>
    <s v="0"/>
  </r>
  <r>
    <x v="0"/>
    <x v="15480"/>
    <n v="1683227849"/>
    <s v="911325de-d0df-43b5-8ce8-8ad24ad2a06e"/>
    <x v="907"/>
    <x v="1"/>
    <s v="0"/>
  </r>
  <r>
    <x v="0"/>
    <x v="15481"/>
    <n v="1683227948"/>
    <s v="7c378352-a607-44a4-bd68-ec18c8a1de4d"/>
    <x v="4000"/>
    <x v="155"/>
    <s v="0.926784059"/>
  </r>
  <r>
    <x v="0"/>
    <x v="15482"/>
    <n v="1683231058"/>
    <s v="a7f14370-906e-4ee3-aaa6-3cbf98ada1ce"/>
    <x v="3917"/>
    <x v="1"/>
    <s v="0"/>
  </r>
  <r>
    <x v="0"/>
    <x v="15483"/>
    <n v="1683231290"/>
    <s v="650db83f-b084-4599-ae0b-d447495bdf5a"/>
    <x v="3"/>
    <x v="1"/>
    <s v="0"/>
  </r>
  <r>
    <x v="0"/>
    <x v="15484"/>
    <n v="1683231294"/>
    <s v="a7f14370-906e-4ee3-aaa6-3cbf98ada1ce"/>
    <x v="1324"/>
    <x v="10"/>
    <s v="0.838457239"/>
  </r>
  <r>
    <x v="0"/>
    <x v="15485"/>
    <n v="1683231508"/>
    <s v="a7f14370-906e-4ee3-aaa6-3cbf98ada1ce"/>
    <x v="415"/>
    <x v="591"/>
    <s v="33.2580463"/>
  </r>
  <r>
    <x v="0"/>
    <x v="15486"/>
    <n v="1683231512"/>
    <s v="074a439b-4aea-4208-a785-25f3c3b47d63"/>
    <x v="1570"/>
    <x v="944"/>
    <s v="47.43315508"/>
  </r>
  <r>
    <x v="0"/>
    <x v="15486"/>
    <n v="1683231512"/>
    <s v="6a0f7022-3fb1-46ca-9a05-c70b51ecbd38"/>
    <x v="1679"/>
    <x v="1"/>
    <s v="0"/>
  </r>
  <r>
    <x v="0"/>
    <x v="15487"/>
    <n v="1683231669"/>
    <s v="a7f14370-906e-4ee3-aaa6-3cbf98ada1ce"/>
    <x v="660"/>
    <x v="194"/>
    <s v="3.151010702"/>
  </r>
  <r>
    <x v="0"/>
    <x v="15488"/>
    <n v="1683231895"/>
    <s v="a7f14370-906e-4ee3-aaa6-3cbf98ada1ce"/>
    <x v="976"/>
    <x v="520"/>
    <s v="8.156028369"/>
  </r>
  <r>
    <x v="0"/>
    <x v="15489"/>
    <n v="1683231999"/>
    <s v="f6ec19c3-c2ce-46a2-8a47-52f3bc0372e8"/>
    <x v="2943"/>
    <x v="1"/>
    <s v="0"/>
  </r>
  <r>
    <x v="0"/>
    <x v="15490"/>
    <n v="1683232009"/>
    <s v="f6ec19c3-c2ce-46a2-8a47-52f3bc0372e8"/>
    <x v="233"/>
    <x v="1"/>
    <s v="0"/>
  </r>
  <r>
    <x v="0"/>
    <x v="15491"/>
    <n v="1683232800"/>
    <s v="6a0f7022-3fb1-46ca-9a05-c70b51ecbd38"/>
    <x v="2289"/>
    <x v="1"/>
    <s v="0"/>
  </r>
  <r>
    <x v="0"/>
    <x v="15492"/>
    <n v="1683232954"/>
    <s v="7fd607b6-96cd-4cc0-b31a-8ff1f9970b89"/>
    <x v="2821"/>
    <x v="1"/>
    <s v="0"/>
  </r>
  <r>
    <x v="0"/>
    <x v="15493"/>
    <n v="1683234476"/>
    <s v="7fd607b6-96cd-4cc0-b31a-8ff1f9970b89"/>
    <x v="264"/>
    <x v="1"/>
    <s v="0"/>
  </r>
  <r>
    <x v="0"/>
    <x v="15494"/>
    <n v="1683234971"/>
    <s v="7fd607b6-96cd-4cc0-b31a-8ff1f9970b89"/>
    <x v="1073"/>
    <x v="1"/>
    <s v="0"/>
  </r>
  <r>
    <x v="0"/>
    <x v="15495"/>
    <n v="1683237183"/>
    <s v="23c9a65d-ea8e-45b0-aa90-e156dc431eea"/>
    <x v="1665"/>
    <x v="1"/>
    <s v="0"/>
  </r>
  <r>
    <x v="0"/>
    <x v="15496"/>
    <n v="1683242926"/>
    <s v="ff4ec185-24e4-4330-b58d-ff87128d3a96"/>
    <x v="1434"/>
    <x v="57"/>
    <s v="1.580278129"/>
  </r>
  <r>
    <x v="0"/>
    <x v="15497"/>
    <n v="1683243613"/>
    <s v="ff4ec185-24e4-4330-b58d-ff87128d3a96"/>
    <x v="754"/>
    <x v="282"/>
    <s v="1.156069364"/>
  </r>
  <r>
    <x v="0"/>
    <x v="15498"/>
    <n v="1683244421"/>
    <s v="ff4ec185-24e4-4330-b58d-ff87128d3a96"/>
    <x v="4001"/>
    <x v="438"/>
    <s v="3.460451977"/>
  </r>
  <r>
    <x v="0"/>
    <x v="15499"/>
    <n v="1683246606"/>
    <s v="ff4ec185-24e4-4330-b58d-ff87128d3a96"/>
    <x v="736"/>
    <x v="282"/>
    <s v="1.011633789"/>
  </r>
  <r>
    <x v="0"/>
    <x v="15500"/>
    <n v="1683246611"/>
    <s v="ff4ec185-24e4-4330-b58d-ff87128d3a96"/>
    <x v="736"/>
    <x v="282"/>
    <s v="1.011633789"/>
  </r>
  <r>
    <x v="0"/>
    <x v="15501"/>
    <n v="1683250488"/>
    <s v="ff4ec185-24e4-4330-b58d-ff87128d3a96"/>
    <x v="650"/>
    <x v="10"/>
    <s v="0.920810313"/>
  </r>
  <r>
    <x v="0"/>
    <x v="15502"/>
    <n v="1683251450"/>
    <s v="ff4ec185-24e4-4330-b58d-ff87128d3a96"/>
    <x v="326"/>
    <x v="124"/>
    <s v="1.073825503"/>
  </r>
  <r>
    <x v="0"/>
    <x v="15503"/>
    <n v="1683252070"/>
    <s v="ff4ec185-24e4-4330-b58d-ff87128d3a96"/>
    <x v="19"/>
    <x v="480"/>
    <s v="0.910125142"/>
  </r>
  <r>
    <x v="0"/>
    <x v="15504"/>
    <n v="1683252330"/>
    <s v="ff4ec185-24e4-4330-b58d-ff87128d3a96"/>
    <x v="1461"/>
    <x v="480"/>
    <s v="1.438848921"/>
  </r>
  <r>
    <x v="0"/>
    <x v="15505"/>
    <n v="1683252646"/>
    <s v="ff4ec185-24e4-4330-b58d-ff87128d3a96"/>
    <x v="1771"/>
    <x v="179"/>
    <s v="1.89171559"/>
  </r>
  <r>
    <x v="0"/>
    <x v="15506"/>
    <n v="1683258354"/>
    <s v="058983ce-1fef-408e-9852-68eeebd4615c"/>
    <x v="3167"/>
    <x v="945"/>
    <s v="5.109179563"/>
  </r>
  <r>
    <x v="0"/>
    <x v="15507"/>
    <n v="1683264741"/>
    <s v="ea6dbff7-a890-4549-b87b-0f49bdcf2627"/>
    <x v="1402"/>
    <x v="1"/>
    <s v="0"/>
  </r>
  <r>
    <x v="0"/>
    <x v="15508"/>
    <n v="1683264939"/>
    <s v="33952512-cd90-4467-b369-eee5b9c6e757"/>
    <x v="582"/>
    <x v="760"/>
    <s v="16.16454229"/>
  </r>
  <r>
    <x v="0"/>
    <x v="15509"/>
    <n v="1683265907"/>
    <s v="33952512-cd90-4467-b369-eee5b9c6e757"/>
    <x v="812"/>
    <x v="670"/>
    <s v="35.97210829"/>
  </r>
  <r>
    <x v="0"/>
    <x v="15510"/>
    <n v="1683266165"/>
    <s v="3e3ff65a-5feb-435c-ab6b-e3fbe625eeb3"/>
    <x v="1596"/>
    <x v="1"/>
    <s v="0"/>
  </r>
  <r>
    <x v="0"/>
    <x v="15511"/>
    <n v="1683266181"/>
    <s v="33952512-cd90-4467-b369-eee5b9c6e757"/>
    <x v="571"/>
    <x v="550"/>
    <s v="22.77323062"/>
  </r>
  <r>
    <x v="0"/>
    <x v="15512"/>
    <n v="1683266265"/>
    <s v="468663f6-e574-407c-9069-b3cf771555cd"/>
    <x v="3"/>
    <x v="1"/>
    <s v="0"/>
  </r>
  <r>
    <x v="0"/>
    <x v="15513"/>
    <n v="1683266583"/>
    <s v="33952512-cd90-4467-b369-eee5b9c6e757"/>
    <x v="438"/>
    <x v="946"/>
    <s v="31.66564979"/>
  </r>
  <r>
    <x v="0"/>
    <x v="15514"/>
    <n v="1683267713"/>
    <s v="54fcb156-3f21-41f1-8d4a-3f2b550993a3"/>
    <x v="2776"/>
    <x v="106"/>
    <s v="2.196782178"/>
  </r>
  <r>
    <x v="0"/>
    <x v="15515"/>
    <n v="1683268316"/>
    <s v="54fcb156-3f21-41f1-8d4a-3f2b550993a3"/>
    <x v="751"/>
    <x v="1"/>
    <s v="0"/>
  </r>
  <r>
    <x v="0"/>
    <x v="15516"/>
    <n v="1683268537"/>
    <s v="3e3ff65a-5feb-435c-ab6b-e3fbe625eeb3"/>
    <x v="1935"/>
    <x v="1"/>
    <s v="0"/>
  </r>
  <r>
    <x v="0"/>
    <x v="15517"/>
    <n v="1683268749"/>
    <s v="54fcb156-3f21-41f1-8d4a-3f2b550993a3"/>
    <x v="2288"/>
    <x v="1"/>
    <s v="0"/>
  </r>
  <r>
    <x v="0"/>
    <x v="15518"/>
    <n v="1683268975"/>
    <s v="058983ce-1fef-408e-9852-68eeebd4615c"/>
    <x v="2673"/>
    <x v="1"/>
    <s v="0"/>
  </r>
  <r>
    <x v="0"/>
    <x v="15519"/>
    <n v="1683269175"/>
    <s v="54fcb156-3f21-41f1-8d4a-3f2b550993a3"/>
    <x v="176"/>
    <x v="1"/>
    <s v="0"/>
  </r>
  <r>
    <x v="0"/>
    <x v="15520"/>
    <n v="1683269525"/>
    <s v="54fcb156-3f21-41f1-8d4a-3f2b550993a3"/>
    <x v="607"/>
    <x v="106"/>
    <s v="2.894415002"/>
  </r>
  <r>
    <x v="0"/>
    <x v="15521"/>
    <n v="1683269654"/>
    <s v="54fcb156-3f21-41f1-8d4a-3f2b550993a3"/>
    <x v="573"/>
    <x v="1"/>
    <s v="0"/>
  </r>
  <r>
    <x v="0"/>
    <x v="15522"/>
    <n v="1683270001"/>
    <s v="54fcb156-3f21-41f1-8d4a-3f2b550993a3"/>
    <x v="916"/>
    <x v="1"/>
    <s v="0"/>
  </r>
  <r>
    <x v="0"/>
    <x v="15523"/>
    <n v="1683270342"/>
    <s v="3e3ff65a-5feb-435c-ab6b-e3fbe625eeb3"/>
    <x v="2940"/>
    <x v="107"/>
    <s v="0.084602369"/>
  </r>
  <r>
    <x v="0"/>
    <x v="15524"/>
    <n v="1683270787"/>
    <s v="54fcb156-3f21-41f1-8d4a-3f2b550993a3"/>
    <x v="1954"/>
    <x v="1"/>
    <s v="0"/>
  </r>
  <r>
    <x v="0"/>
    <x v="15525"/>
    <n v="1683271368"/>
    <s v="54fcb156-3f21-41f1-8d4a-3f2b550993a3"/>
    <x v="263"/>
    <x v="1"/>
    <s v="0"/>
  </r>
  <r>
    <x v="0"/>
    <x v="15526"/>
    <n v="1683271696"/>
    <s v="331b8cb7-9287-4512-acea-abdabc517b5e"/>
    <x v="512"/>
    <x v="57"/>
    <s v="1.616031028"/>
  </r>
  <r>
    <x v="0"/>
    <x v="15527"/>
    <n v="1683271758"/>
    <s v="54fcb156-3f21-41f1-8d4a-3f2b550993a3"/>
    <x v="2238"/>
    <x v="1"/>
    <s v="0"/>
  </r>
  <r>
    <x v="0"/>
    <x v="15528"/>
    <n v="1683271903"/>
    <s v="331b8cb7-9287-4512-acea-abdabc517b5e"/>
    <x v="892"/>
    <x v="320"/>
    <s v="1.76036343"/>
  </r>
  <r>
    <x v="0"/>
    <x v="15529"/>
    <n v="1683271924"/>
    <s v="54fcb156-3f21-41f1-8d4a-3f2b550993a3"/>
    <x v="3529"/>
    <x v="1"/>
    <s v="0"/>
  </r>
  <r>
    <x v="0"/>
    <x v="15530"/>
    <n v="1683271948"/>
    <s v="54fcb156-3f21-41f1-8d4a-3f2b550993a3"/>
    <x v="239"/>
    <x v="680"/>
    <s v="3.519061584"/>
  </r>
  <r>
    <x v="0"/>
    <x v="15531"/>
    <n v="1683272099"/>
    <s v="331b8cb7-9287-4512-acea-abdabc517b5e"/>
    <x v="424"/>
    <x v="84"/>
    <s v="4.006325778"/>
  </r>
  <r>
    <x v="0"/>
    <x v="15532"/>
    <n v="1683272115"/>
    <s v="54fcb156-3f21-41f1-8d4a-3f2b550993a3"/>
    <x v="2387"/>
    <x v="1"/>
    <s v="0"/>
  </r>
  <r>
    <x v="0"/>
    <x v="15533"/>
    <n v="1683272299"/>
    <s v="54fcb156-3f21-41f1-8d4a-3f2b550993a3"/>
    <x v="90"/>
    <x v="1"/>
    <s v="0"/>
  </r>
  <r>
    <x v="0"/>
    <x v="15534"/>
    <n v="1683272391"/>
    <s v="331b8cb7-9287-4512-acea-abdabc517b5e"/>
    <x v="316"/>
    <x v="947"/>
    <s v="5.496722138"/>
  </r>
  <r>
    <x v="0"/>
    <x v="15535"/>
    <n v="1683272392"/>
    <s v="331b8cb7-9287-4512-acea-abdabc517b5e"/>
    <x v="316"/>
    <x v="947"/>
    <s v="5.496722138"/>
  </r>
  <r>
    <x v="0"/>
    <x v="15536"/>
    <n v="1683272559"/>
    <s v="331b8cb7-9287-4512-acea-abdabc517b5e"/>
    <x v="325"/>
    <x v="1"/>
    <s v="0"/>
  </r>
  <r>
    <x v="0"/>
    <x v="15537"/>
    <n v="1683272613"/>
    <s v="54fcb156-3f21-41f1-8d4a-3f2b550993a3"/>
    <x v="1926"/>
    <x v="281"/>
    <s v="1.865369019"/>
  </r>
  <r>
    <x v="0"/>
    <x v="15538"/>
    <n v="1683272869"/>
    <s v="331b8cb7-9287-4512-acea-abdabc517b5e"/>
    <x v="568"/>
    <x v="597"/>
    <s v="14.86636971"/>
  </r>
  <r>
    <x v="0"/>
    <x v="15539"/>
    <n v="1683272950"/>
    <s v="d67bcbdd-a6bb-43ed-9c10-449b8387d251"/>
    <x v="530"/>
    <x v="1"/>
    <s v="0"/>
  </r>
  <r>
    <x v="0"/>
    <x v="15540"/>
    <n v="1683273171"/>
    <s v="bbe2c12e-9267-4d9e-8b56-49929045a416"/>
    <x v="3814"/>
    <x v="948"/>
    <s v="22.22891566"/>
  </r>
  <r>
    <x v="0"/>
    <x v="15541"/>
    <n v="1683273199"/>
    <s v="b2c1e83a-4577-4e23-9b0b-45a131eaa437"/>
    <x v="3"/>
    <x v="1"/>
    <s v="0"/>
  </r>
  <r>
    <x v="0"/>
    <x v="15542"/>
    <n v="1683273288"/>
    <s v="d67bcbdd-a6bb-43ed-9c10-449b8387d251"/>
    <x v="1073"/>
    <x v="1"/>
    <s v="0"/>
  </r>
  <r>
    <x v="0"/>
    <x v="15543"/>
    <n v="1683273405"/>
    <s v="cfdffd2e-5447-4955-8076-4c13647556ea"/>
    <x v="462"/>
    <x v="648"/>
    <s v="8.403683807"/>
  </r>
  <r>
    <x v="0"/>
    <x v="15544"/>
    <n v="1683273430"/>
    <s v="54fcb156-3f21-41f1-8d4a-3f2b550993a3"/>
    <x v="2777"/>
    <x v="1"/>
    <s v="0"/>
  </r>
  <r>
    <x v="0"/>
    <x v="15545"/>
    <n v="1683273632"/>
    <s v="54fcb156-3f21-41f1-8d4a-3f2b550993a3"/>
    <x v="568"/>
    <x v="1"/>
    <s v="0"/>
  </r>
  <r>
    <x v="0"/>
    <x v="15546"/>
    <n v="1683273997"/>
    <s v="54fcb156-3f21-41f1-8d4a-3f2b550993a3"/>
    <x v="951"/>
    <x v="1"/>
    <s v="0"/>
  </r>
  <r>
    <x v="0"/>
    <x v="15547"/>
    <n v="1683274047"/>
    <s v="331b8cb7-9287-4512-acea-abdabc517b5e"/>
    <x v="629"/>
    <x v="56"/>
    <s v="8.333333333"/>
  </r>
  <r>
    <x v="0"/>
    <x v="15548"/>
    <n v="1683274085"/>
    <s v="54fcb156-3f21-41f1-8d4a-3f2b550993a3"/>
    <x v="3701"/>
    <x v="357"/>
    <s v="1.831403178"/>
  </r>
  <r>
    <x v="0"/>
    <x v="15549"/>
    <n v="1683274343"/>
    <s v="331b8cb7-9287-4512-acea-abdabc517b5e"/>
    <x v="906"/>
    <x v="174"/>
    <s v="0.994152047"/>
  </r>
  <r>
    <x v="0"/>
    <x v="15550"/>
    <n v="1683274516"/>
    <s v="54fcb156-3f21-41f1-8d4a-3f2b550993a3"/>
    <x v="632"/>
    <x v="1"/>
    <s v="0"/>
  </r>
  <r>
    <x v="0"/>
    <x v="15551"/>
    <n v="1683274620"/>
    <s v="331b8cb7-9287-4512-acea-abdabc517b5e"/>
    <x v="1167"/>
    <x v="19"/>
    <s v="2.984389348"/>
  </r>
  <r>
    <x v="0"/>
    <x v="15552"/>
    <n v="1683274692"/>
    <s v="54fcb156-3f21-41f1-8d4a-3f2b550993a3"/>
    <x v="4002"/>
    <x v="1"/>
    <s v="0"/>
  </r>
  <r>
    <x v="0"/>
    <x v="15553"/>
    <n v="1683274828"/>
    <s v="331b8cb7-9287-4512-acea-abdabc517b5e"/>
    <x v="158"/>
    <x v="1"/>
    <s v="0"/>
  </r>
  <r>
    <x v="0"/>
    <x v="15554"/>
    <n v="1683274968"/>
    <s v="54fcb156-3f21-41f1-8d4a-3f2b550993a3"/>
    <x v="812"/>
    <x v="191"/>
    <s v="2.994257588"/>
  </r>
  <r>
    <x v="0"/>
    <x v="15555"/>
    <n v="1683275129"/>
    <s v="6a0f7022-3fb1-46ca-9a05-c70b51ecbd38"/>
    <x v="2469"/>
    <x v="1"/>
    <s v="0"/>
  </r>
  <r>
    <x v="0"/>
    <x v="15556"/>
    <n v="1683275134"/>
    <s v="cfdffd2e-5447-4955-8076-4c13647556ea"/>
    <x v="594"/>
    <x v="910"/>
    <s v="12.74256145"/>
  </r>
  <r>
    <x v="0"/>
    <x v="15557"/>
    <n v="1683275148"/>
    <s v="6a0f7022-3fb1-46ca-9a05-c70b51ecbd38"/>
    <x v="2728"/>
    <x v="1"/>
    <s v="0"/>
  </r>
  <r>
    <x v="0"/>
    <x v="15558"/>
    <n v="1683275152"/>
    <s v="54fcb156-3f21-41f1-8d4a-3f2b550993a3"/>
    <x v="3377"/>
    <x v="1"/>
    <s v="0"/>
  </r>
  <r>
    <x v="0"/>
    <x v="15559"/>
    <n v="1683275501"/>
    <s v="331b8cb7-9287-4512-acea-abdabc517b5e"/>
    <x v="772"/>
    <x v="435"/>
    <s v="5.436081243"/>
  </r>
  <r>
    <x v="0"/>
    <x v="15560"/>
    <n v="1683275724"/>
    <s v="331b8cb7-9287-4512-acea-abdabc517b5e"/>
    <x v="2371"/>
    <x v="271"/>
    <s v="4.747596154"/>
  </r>
  <r>
    <x v="0"/>
    <x v="15561"/>
    <n v="1683275877"/>
    <s v="54fcb156-3f21-41f1-8d4a-3f2b550993a3"/>
    <x v="638"/>
    <x v="1"/>
    <s v="0"/>
  </r>
  <r>
    <x v="0"/>
    <x v="15562"/>
    <n v="1683275946"/>
    <s v="331b8cb7-9287-4512-acea-abdabc517b5e"/>
    <x v="3731"/>
    <x v="1"/>
    <s v="0"/>
  </r>
  <r>
    <x v="0"/>
    <x v="15563"/>
    <n v="1683276042"/>
    <s v="331b8cb7-9287-4512-acea-abdabc517b5e"/>
    <x v="2078"/>
    <x v="503"/>
    <s v="2.63653484"/>
  </r>
  <r>
    <x v="0"/>
    <x v="15564"/>
    <n v="1683276101"/>
    <s v="54fcb156-3f21-41f1-8d4a-3f2b550993a3"/>
    <x v="243"/>
    <x v="1"/>
    <s v="0"/>
  </r>
  <r>
    <x v="0"/>
    <x v="15565"/>
    <n v="1683276238"/>
    <s v="331b8cb7-9287-4512-acea-abdabc517b5e"/>
    <x v="2774"/>
    <x v="101"/>
    <s v="5.984555985"/>
  </r>
  <r>
    <x v="0"/>
    <x v="15566"/>
    <n v="1683276247"/>
    <s v="3e3ff65a-5feb-435c-ab6b-e3fbe625eeb3"/>
    <x v="2548"/>
    <x v="124"/>
    <s v="1.085481682"/>
  </r>
  <r>
    <x v="0"/>
    <x v="15567"/>
    <n v="1683276304"/>
    <s v="54fcb156-3f21-41f1-8d4a-3f2b550993a3"/>
    <x v="526"/>
    <x v="1"/>
    <s v="0"/>
  </r>
  <r>
    <x v="0"/>
    <x v="15568"/>
    <n v="1683276472"/>
    <s v="54fcb156-3f21-41f1-8d4a-3f2b550993a3"/>
    <x v="1763"/>
    <x v="16"/>
    <s v="1.894036345"/>
  </r>
  <r>
    <x v="0"/>
    <x v="15569"/>
    <n v="1683276501"/>
    <s v="331b8cb7-9287-4512-acea-abdabc517b5e"/>
    <x v="873"/>
    <x v="478"/>
    <s v="11.52723735"/>
  </r>
  <r>
    <x v="0"/>
    <x v="15570"/>
    <n v="1683276513"/>
    <s v="54fcb156-3f21-41f1-8d4a-3f2b550993a3"/>
    <x v="2060"/>
    <x v="1"/>
    <s v="0"/>
  </r>
  <r>
    <x v="0"/>
    <x v="15571"/>
    <n v="1683276665"/>
    <s v="54fcb156-3f21-41f1-8d4a-3f2b550993a3"/>
    <x v="749"/>
    <x v="1"/>
    <s v="0"/>
  </r>
  <r>
    <x v="0"/>
    <x v="15572"/>
    <n v="1683276677"/>
    <s v="d862b622-d53d-4b59-8cc8-911a4a7222a4"/>
    <x v="3468"/>
    <x v="487"/>
    <s v="11.26934985"/>
  </r>
  <r>
    <x v="0"/>
    <x v="15573"/>
    <n v="1683276685"/>
    <s v="331b8cb7-9287-4512-acea-abdabc517b5e"/>
    <x v="640"/>
    <x v="949"/>
    <s v="13.87341772"/>
  </r>
  <r>
    <x v="0"/>
    <x v="15574"/>
    <n v="1683276813"/>
    <s v="331b8cb7-9287-4512-acea-abdabc517b5e"/>
    <x v="3029"/>
    <x v="1"/>
    <s v="0"/>
  </r>
  <r>
    <x v="0"/>
    <x v="15575"/>
    <n v="1683276881"/>
    <s v="6a0f7022-3fb1-46ca-9a05-c70b51ecbd38"/>
    <x v="1778"/>
    <x v="1"/>
    <s v="0"/>
  </r>
  <r>
    <x v="0"/>
    <x v="15576"/>
    <n v="1683276974"/>
    <s v="54fcb156-3f21-41f1-8d4a-3f2b550993a3"/>
    <x v="2926"/>
    <x v="281"/>
    <s v="2.076436955"/>
  </r>
  <r>
    <x v="0"/>
    <x v="15577"/>
    <n v="1683277295"/>
    <s v="331b8cb7-9287-4512-acea-abdabc517b5e"/>
    <x v="322"/>
    <x v="96"/>
    <s v="7.666666667"/>
  </r>
  <r>
    <x v="0"/>
    <x v="15578"/>
    <n v="1683277385"/>
    <s v="331b8cb7-9287-4512-acea-abdabc517b5e"/>
    <x v="229"/>
    <x v="320"/>
    <s v="2.170868347"/>
  </r>
  <r>
    <x v="0"/>
    <x v="15579"/>
    <n v="1683277593"/>
    <s v="331b8cb7-9287-4512-acea-abdabc517b5e"/>
    <x v="2553"/>
    <x v="113"/>
    <s v="7.363576594"/>
  </r>
  <r>
    <x v="0"/>
    <x v="15580"/>
    <n v="1683277649"/>
    <s v="d862b622-d53d-4b59-8cc8-911a4a7222a4"/>
    <x v="4003"/>
    <x v="418"/>
    <s v="19.58997722"/>
  </r>
  <r>
    <x v="0"/>
    <x v="15581"/>
    <n v="1683277788"/>
    <s v="331b8cb7-9287-4512-acea-abdabc517b5e"/>
    <x v="940"/>
    <x v="173"/>
    <s v="6.885245902"/>
  </r>
  <r>
    <x v="0"/>
    <x v="15582"/>
    <n v="1683277894"/>
    <s v="54fcb156-3f21-41f1-8d4a-3f2b550993a3"/>
    <x v="3748"/>
    <x v="320"/>
    <s v="1.183657885"/>
  </r>
  <r>
    <x v="0"/>
    <x v="15583"/>
    <n v="1683278037"/>
    <s v="331b8cb7-9287-4512-acea-abdabc517b5e"/>
    <x v="1035"/>
    <x v="340"/>
    <s v="11.22745782"/>
  </r>
  <r>
    <x v="0"/>
    <x v="15584"/>
    <n v="1683278424"/>
    <s v="c63360cc-2664-46c8-8dce-db00ad605bba"/>
    <x v="3"/>
    <x v="1"/>
    <s v="0"/>
  </r>
  <r>
    <x v="0"/>
    <x v="15585"/>
    <n v="1683279082"/>
    <s v="bbe2c12e-9267-4d9e-8b56-49929045a416"/>
    <x v="1959"/>
    <x v="517"/>
    <s v="5.693873133"/>
  </r>
  <r>
    <x v="0"/>
    <x v="15586"/>
    <n v="1683279249"/>
    <s v="8277fb00-b9d8-4055-afbe-f3b12f44238a"/>
    <x v="367"/>
    <x v="1"/>
    <s v="0"/>
  </r>
  <r>
    <x v="0"/>
    <x v="15587"/>
    <n v="1683279342"/>
    <s v="8277fb00-b9d8-4055-afbe-f3b12f44238a"/>
    <x v="2349"/>
    <x v="1"/>
    <s v="0"/>
  </r>
  <r>
    <x v="0"/>
    <x v="15588"/>
    <n v="1683279377"/>
    <s v="8277fb00-b9d8-4055-afbe-f3b12f44238a"/>
    <x v="1627"/>
    <x v="1"/>
    <s v="0"/>
  </r>
  <r>
    <x v="0"/>
    <x v="15589"/>
    <n v="1683279878"/>
    <s v="d862b622-d53d-4b59-8cc8-911a4a7222a4"/>
    <x v="702"/>
    <x v="111"/>
    <s v="5.677419355"/>
  </r>
  <r>
    <x v="0"/>
    <x v="15590"/>
    <n v="1683280131"/>
    <s v="464ee090-deb9-472a-b401-e7935f4cc551"/>
    <x v="1666"/>
    <x v="1"/>
    <s v="0"/>
  </r>
  <r>
    <x v="0"/>
    <x v="15591"/>
    <n v="1683280215"/>
    <s v="bbe2c12e-9267-4d9e-8b56-49929045a416"/>
    <x v="2768"/>
    <x v="149"/>
    <s v="3.763877606"/>
  </r>
  <r>
    <x v="0"/>
    <x v="15592"/>
    <n v="1683280265"/>
    <s v="3e3ff65a-5feb-435c-ab6b-e3fbe625eeb3"/>
    <x v="530"/>
    <x v="1"/>
    <s v="0"/>
  </r>
  <r>
    <x v="0"/>
    <x v="15593"/>
    <n v="1683280949"/>
    <s v="d1597d3a-89df-4062-8d0d-1c692736223b"/>
    <x v="3"/>
    <x v="1"/>
    <s v="0"/>
  </r>
  <r>
    <x v="0"/>
    <x v="15594"/>
    <n v="1683281455"/>
    <s v="d862b622-d53d-4b59-8cc8-911a4a7222a4"/>
    <x v="1996"/>
    <x v="933"/>
    <s v="18.64931846"/>
  </r>
  <r>
    <x v="0"/>
    <x v="15595"/>
    <n v="1683281601"/>
    <s v="464ee090-deb9-472a-b401-e7935f4cc551"/>
    <x v="186"/>
    <x v="950"/>
    <s v="51.17581187"/>
  </r>
  <r>
    <x v="0"/>
    <x v="15596"/>
    <n v="1683282069"/>
    <s v="d862b622-d53d-4b59-8cc8-911a4a7222a4"/>
    <x v="1481"/>
    <x v="155"/>
    <s v="0.606428138"/>
  </r>
  <r>
    <x v="0"/>
    <x v="15597"/>
    <n v="1683282368"/>
    <s v="d862b622-d53d-4b59-8cc8-911a4a7222a4"/>
    <x v="785"/>
    <x v="951"/>
    <s v="21.88397473"/>
  </r>
  <r>
    <x v="0"/>
    <x v="15598"/>
    <n v="1683282515"/>
    <s v="6102fc4c-6619-4aad-9907-966b9ecd4f3b"/>
    <x v="2342"/>
    <x v="632"/>
    <s v="14.83272874"/>
  </r>
  <r>
    <x v="0"/>
    <x v="15599"/>
    <n v="1683282932"/>
    <s v="54fcb156-3f21-41f1-8d4a-3f2b550993a3"/>
    <x v="1057"/>
    <x v="281"/>
    <s v="3.102517986"/>
  </r>
  <r>
    <x v="0"/>
    <x v="15600"/>
    <n v="1683283029"/>
    <s v="6102fc4c-6619-4aad-9907-966b9ecd4f3b"/>
    <x v="1949"/>
    <x v="952"/>
    <s v="21.09236234"/>
  </r>
  <r>
    <x v="0"/>
    <x v="15601"/>
    <n v="1683283189"/>
    <s v="54fcb156-3f21-41f1-8d4a-3f2b550993a3"/>
    <x v="64"/>
    <x v="953"/>
    <s v="2.855867916"/>
  </r>
  <r>
    <x v="0"/>
    <x v="15602"/>
    <n v="1683283258"/>
    <s v="6102fc4c-6619-4aad-9907-966b9ecd4f3b"/>
    <x v="1755"/>
    <x v="149"/>
    <s v="3.147644928"/>
  </r>
  <r>
    <x v="0"/>
    <x v="15603"/>
    <n v="1683283420"/>
    <s v="d862b622-d53d-4b59-8cc8-911a4a7222a4"/>
    <x v="149"/>
    <x v="120"/>
    <s v="11.69317119"/>
  </r>
  <r>
    <x v="0"/>
    <x v="15604"/>
    <n v="1683283636"/>
    <s v="d862b622-d53d-4b59-8cc8-911a4a7222a4"/>
    <x v="2788"/>
    <x v="298"/>
    <s v="13.6089578"/>
  </r>
  <r>
    <x v="0"/>
    <x v="15605"/>
    <n v="1683283934"/>
    <s v="c63360cc-2664-46c8-8dce-db00ad605bba"/>
    <x v="68"/>
    <x v="1"/>
    <s v="0"/>
  </r>
  <r>
    <x v="0"/>
    <x v="15606"/>
    <n v="1683284911"/>
    <s v="b30ecfe8-8fa2-4ca7-902e-ff58f6a4ad67"/>
    <x v="3781"/>
    <x v="1"/>
    <s v="0"/>
  </r>
  <r>
    <x v="0"/>
    <x v="15607"/>
    <n v="1683285015"/>
    <s v="54fcb156-3f21-41f1-8d4a-3f2b550993a3"/>
    <x v="2906"/>
    <x v="108"/>
    <s v="1.263724881"/>
  </r>
  <r>
    <x v="0"/>
    <x v="15608"/>
    <n v="1683285156"/>
    <s v="d862b622-d53d-4b59-8cc8-911a4a7222a4"/>
    <x v="2297"/>
    <x v="16"/>
    <s v="5.068493151"/>
  </r>
  <r>
    <x v="0"/>
    <x v="15609"/>
    <n v="1683285390"/>
    <s v="d862b622-d53d-4b59-8cc8-911a4a7222a4"/>
    <x v="497"/>
    <x v="39"/>
    <s v="9.717314488"/>
  </r>
  <r>
    <x v="0"/>
    <x v="15610"/>
    <n v="1683285409"/>
    <s v="983bd309-7ba1-4f57-a5fd-28c16bee4a83"/>
    <x v="785"/>
    <x v="1"/>
    <s v="0"/>
  </r>
  <r>
    <x v="0"/>
    <x v="15611"/>
    <n v="1683285728"/>
    <s v="b30ecfe8-8fa2-4ca7-902e-ff58f6a4ad67"/>
    <x v="3697"/>
    <x v="1"/>
    <s v="0"/>
  </r>
  <r>
    <x v="0"/>
    <x v="15612"/>
    <n v="1683285753"/>
    <s v="b30ecfe8-8fa2-4ca7-902e-ff58f6a4ad67"/>
    <x v="1723"/>
    <x v="1"/>
    <s v="0"/>
  </r>
  <r>
    <x v="0"/>
    <x v="15613"/>
    <n v="1683286038"/>
    <s v="d862b622-d53d-4b59-8cc8-911a4a7222a4"/>
    <x v="804"/>
    <x v="357"/>
    <s v="4.456094364"/>
  </r>
  <r>
    <x v="0"/>
    <x v="15614"/>
    <n v="1683286305"/>
    <s v="d862b622-d53d-4b59-8cc8-911a4a7222a4"/>
    <x v="497"/>
    <x v="67"/>
    <s v="13.42756184"/>
  </r>
  <r>
    <x v="0"/>
    <x v="15615"/>
    <n v="1683286776"/>
    <s v="d862b622-d53d-4b59-8cc8-911a4a7222a4"/>
    <x v="2215"/>
    <x v="831"/>
    <s v="23.85082394"/>
  </r>
  <r>
    <x v="0"/>
    <x v="15616"/>
    <n v="1683287401"/>
    <s v="464ee090-deb9-472a-b401-e7935f4cc551"/>
    <x v="2663"/>
    <x v="1"/>
    <s v="0"/>
  </r>
  <r>
    <x v="0"/>
    <x v="15617"/>
    <n v="1683287846"/>
    <s v="34270644-77b4-4ac9-af29-18e0427a139d"/>
    <x v="3"/>
    <x v="1"/>
    <s v="0"/>
  </r>
  <r>
    <x v="0"/>
    <x v="15618"/>
    <n v="1683288152"/>
    <s v="b30ecfe8-8fa2-4ca7-902e-ff58f6a4ad67"/>
    <x v="4004"/>
    <x v="1"/>
    <s v="0"/>
  </r>
  <r>
    <x v="0"/>
    <x v="15619"/>
    <n v="1683288246"/>
    <s v="b30ecfe8-8fa2-4ca7-902e-ff58f6a4ad67"/>
    <x v="1215"/>
    <x v="1"/>
    <s v="0"/>
  </r>
  <r>
    <x v="0"/>
    <x v="15620"/>
    <n v="1683288909"/>
    <s v="468663f6-e574-407c-9069-b3cf771555cd"/>
    <x v="415"/>
    <x v="1"/>
    <s v="0"/>
  </r>
  <r>
    <x v="0"/>
    <x v="15621"/>
    <n v="1683289278"/>
    <s v="e3a4c95b-347c-4d19-be32-338950499bac"/>
    <x v="1907"/>
    <x v="954"/>
    <s v="7.191058625"/>
  </r>
  <r>
    <x v="0"/>
    <x v="15622"/>
    <n v="1683289702"/>
    <s v="bbe2c12e-9267-4d9e-8b56-49929045a416"/>
    <x v="248"/>
    <x v="955"/>
    <s v="10.97099622"/>
  </r>
  <r>
    <x v="0"/>
    <x v="15623"/>
    <n v="1683290668"/>
    <s v="d862b622-d53d-4b59-8cc8-911a4a7222a4"/>
    <x v="3409"/>
    <x v="956"/>
    <s v="37.46182559"/>
  </r>
  <r>
    <x v="0"/>
    <x v="15624"/>
    <n v="1683290858"/>
    <s v="73d378af-591a-4e93-8b1d-365218ca298d"/>
    <x v="3"/>
    <x v="1"/>
    <s v="0"/>
  </r>
  <r>
    <x v="0"/>
    <x v="15625"/>
    <n v="1683291433"/>
    <s v="d67bcbdd-a6bb-43ed-9c10-449b8387d251"/>
    <x v="2018"/>
    <x v="1"/>
    <s v="0"/>
  </r>
  <r>
    <x v="0"/>
    <x v="15626"/>
    <n v="1683291590"/>
    <s v="d862b622-d53d-4b59-8cc8-911a4a7222a4"/>
    <x v="3734"/>
    <x v="957"/>
    <s v="18.45074718"/>
  </r>
  <r>
    <x v="0"/>
    <x v="15627"/>
    <n v="1683291885"/>
    <s v="d67bcbdd-a6bb-43ed-9c10-449b8387d251"/>
    <x v="1020"/>
    <x v="1"/>
    <s v="0"/>
  </r>
  <r>
    <x v="0"/>
    <x v="15628"/>
    <n v="1683292470"/>
    <s v="d862b622-d53d-4b59-8cc8-911a4a7222a4"/>
    <x v="2880"/>
    <x v="336"/>
    <s v="26.51839179"/>
  </r>
  <r>
    <x v="0"/>
    <x v="15629"/>
    <n v="1683293718"/>
    <s v="d862b622-d53d-4b59-8cc8-911a4a7222a4"/>
    <x v="2543"/>
    <x v="958"/>
    <s v="35.76320939"/>
  </r>
  <r>
    <x v="0"/>
    <x v="15630"/>
    <n v="1683293785"/>
    <s v="058983ce-1fef-408e-9852-68eeebd4615c"/>
    <x v="2789"/>
    <x v="1"/>
    <s v="0"/>
  </r>
  <r>
    <x v="0"/>
    <x v="15631"/>
    <n v="1683294048"/>
    <s v="bbe2c12e-9267-4d9e-8b56-49929045a416"/>
    <x v="2595"/>
    <x v="959"/>
    <s v="20.24197301"/>
  </r>
  <r>
    <x v="0"/>
    <x v="15632"/>
    <n v="1683294828"/>
    <s v="d862b622-d53d-4b59-8cc8-911a4a7222a4"/>
    <x v="4005"/>
    <x v="960"/>
    <s v="41.9665484"/>
  </r>
  <r>
    <x v="0"/>
    <x v="15633"/>
    <n v="1683295114"/>
    <s v="f6ec19c3-c2ce-46a2-8a47-52f3bc0372e8"/>
    <x v="1489"/>
    <x v="1"/>
    <s v="0"/>
  </r>
  <r>
    <x v="0"/>
    <x v="15634"/>
    <n v="1683296049"/>
    <s v="d862b622-d53d-4b59-8cc8-911a4a7222a4"/>
    <x v="4006"/>
    <x v="961"/>
    <s v="26.62588538"/>
  </r>
  <r>
    <x v="0"/>
    <x v="15635"/>
    <n v="1683296477"/>
    <s v="d862b622-d53d-4b59-8cc8-911a4a7222a4"/>
    <x v="666"/>
    <x v="1"/>
    <s v="0"/>
  </r>
  <r>
    <x v="0"/>
    <x v="15636"/>
    <n v="1683296539"/>
    <s v="f6ec19c3-c2ce-46a2-8a47-52f3bc0372e8"/>
    <x v="3004"/>
    <x v="1"/>
    <s v="0"/>
  </r>
  <r>
    <x v="0"/>
    <x v="15637"/>
    <n v="1683296571"/>
    <s v="d862b622-d53d-4b59-8cc8-911a4a7222a4"/>
    <x v="750"/>
    <x v="1"/>
    <s v="0"/>
  </r>
  <r>
    <x v="0"/>
    <x v="15638"/>
    <n v="1683296627"/>
    <s v="d862b622-d53d-4b59-8cc8-911a4a7222a4"/>
    <x v="1361"/>
    <x v="1"/>
    <s v="0"/>
  </r>
  <r>
    <x v="0"/>
    <x v="15639"/>
    <n v="1683296677"/>
    <s v="d862b622-d53d-4b59-8cc8-911a4a7222a4"/>
    <x v="1086"/>
    <x v="1"/>
    <s v="0"/>
  </r>
  <r>
    <x v="0"/>
    <x v="15640"/>
    <n v="1683296704"/>
    <s v="d862b622-d53d-4b59-8cc8-911a4a7222a4"/>
    <x v="2027"/>
    <x v="1"/>
    <s v="0"/>
  </r>
  <r>
    <x v="0"/>
    <x v="15641"/>
    <n v="1683296736"/>
    <s v="d862b622-d53d-4b59-8cc8-911a4a7222a4"/>
    <x v="1069"/>
    <x v="1"/>
    <s v="0"/>
  </r>
  <r>
    <x v="0"/>
    <x v="15642"/>
    <n v="1683296782"/>
    <s v="d862b622-d53d-4b59-8cc8-911a4a7222a4"/>
    <x v="1115"/>
    <x v="1"/>
    <s v="0"/>
  </r>
  <r>
    <x v="0"/>
    <x v="15643"/>
    <n v="1683297204"/>
    <s v="786f2865-3217-4a5d-95ae-6c7f59c2fbe2"/>
    <x v="1115"/>
    <x v="1"/>
    <s v="0"/>
  </r>
  <r>
    <x v="0"/>
    <x v="15644"/>
    <n v="1683297355"/>
    <s v="983bd309-7ba1-4f57-a5fd-28c16bee4a83"/>
    <x v="1156"/>
    <x v="1"/>
    <s v="0"/>
  </r>
  <r>
    <x v="0"/>
    <x v="15645"/>
    <n v="1683297466"/>
    <s v="3e3ff65a-5feb-435c-ab6b-e3fbe625eeb3"/>
    <x v="1158"/>
    <x v="1"/>
    <s v="0"/>
  </r>
  <r>
    <x v="0"/>
    <x v="15646"/>
    <n v="1683297804"/>
    <s v="058983ce-1fef-408e-9852-68eeebd4615c"/>
    <x v="2136"/>
    <x v="1"/>
    <s v="0"/>
  </r>
  <r>
    <x v="0"/>
    <x v="15647"/>
    <n v="1683297833"/>
    <s v="3e3ff65a-5feb-435c-ab6b-e3fbe625eeb3"/>
    <x v="4007"/>
    <x v="1"/>
    <s v="0"/>
  </r>
  <r>
    <x v="0"/>
    <x v="15648"/>
    <n v="1683297855"/>
    <s v="058983ce-1fef-408e-9852-68eeebd4615c"/>
    <x v="2000"/>
    <x v="1"/>
    <s v="0"/>
  </r>
  <r>
    <x v="0"/>
    <x v="15649"/>
    <n v="1683298039"/>
    <s v="058983ce-1fef-408e-9852-68eeebd4615c"/>
    <x v="2814"/>
    <x v="1"/>
    <s v="0"/>
  </r>
  <r>
    <x v="0"/>
    <x v="15650"/>
    <n v="1683298041"/>
    <s v="983bd309-7ba1-4f57-a5fd-28c16bee4a83"/>
    <x v="219"/>
    <x v="431"/>
    <s v="25.22763792"/>
  </r>
  <r>
    <x v="0"/>
    <x v="15651"/>
    <n v="1683298332"/>
    <s v="c63360cc-2664-46c8-8dce-db00ad605bba"/>
    <x v="4008"/>
    <x v="1"/>
    <s v="0"/>
  </r>
  <r>
    <x v="0"/>
    <x v="15652"/>
    <n v="1683298399"/>
    <s v="f6ec19c3-c2ce-46a2-8a47-52f3bc0372e8"/>
    <x v="1653"/>
    <x v="1"/>
    <s v="0"/>
  </r>
  <r>
    <x v="0"/>
    <x v="15653"/>
    <n v="1683298714"/>
    <s v="e3a4c95b-347c-4d19-be32-338950499bac"/>
    <x v="1385"/>
    <x v="1"/>
    <s v="0"/>
  </r>
  <r>
    <x v="0"/>
    <x v="15654"/>
    <n v="1683298883"/>
    <s v="5628d47d-91ac-4bab-b787-4f6e6a359e97"/>
    <x v="4009"/>
    <x v="1"/>
    <s v="0"/>
  </r>
  <r>
    <x v="0"/>
    <x v="15655"/>
    <n v="1683298911"/>
    <s v="983bd309-7ba1-4f57-a5fd-28c16bee4a83"/>
    <x v="4010"/>
    <x v="962"/>
    <s v="14.09128978"/>
  </r>
  <r>
    <x v="0"/>
    <x v="15656"/>
    <n v="1683298951"/>
    <s v="e3a4c95b-347c-4d19-be32-338950499bac"/>
    <x v="84"/>
    <x v="12"/>
    <s v="0.045724737"/>
  </r>
  <r>
    <x v="0"/>
    <x v="15657"/>
    <n v="1683299318"/>
    <s v="983bd309-7ba1-4f57-a5fd-28c16bee4a83"/>
    <x v="1275"/>
    <x v="963"/>
    <s v="21.99641363"/>
  </r>
  <r>
    <x v="0"/>
    <x v="15658"/>
    <n v="1683299598"/>
    <s v="d862b622-d53d-4b59-8cc8-911a4a7222a4"/>
    <x v="816"/>
    <x v="275"/>
    <s v="3.861788618"/>
  </r>
  <r>
    <x v="0"/>
    <x v="15659"/>
    <n v="1683299727"/>
    <s v="468663f6-e574-407c-9069-b3cf771555cd"/>
    <x v="416"/>
    <x v="149"/>
    <s v="9.781843772"/>
  </r>
  <r>
    <x v="0"/>
    <x v="15660"/>
    <n v="1683300313"/>
    <s v="d862b622-d53d-4b59-8cc8-911a4a7222a4"/>
    <x v="2397"/>
    <x v="709"/>
    <s v="27.49003984"/>
  </r>
  <r>
    <x v="0"/>
    <x v="15661"/>
    <n v="1683300552"/>
    <s v="e43e89a6-60e1-42e6-b5cf-f07158ab0b5e"/>
    <x v="3"/>
    <x v="1"/>
    <s v="0"/>
  </r>
  <r>
    <x v="0"/>
    <x v="15662"/>
    <n v="1683300641"/>
    <s v="d862b622-d53d-4b59-8cc8-911a4a7222a4"/>
    <x v="1234"/>
    <x v="1"/>
    <s v="0"/>
  </r>
  <r>
    <x v="0"/>
    <x v="15663"/>
    <n v="1683301144"/>
    <s v="d862b622-d53d-4b59-8cc8-911a4a7222a4"/>
    <x v="702"/>
    <x v="964"/>
    <s v="17.5483871"/>
  </r>
  <r>
    <x v="0"/>
    <x v="15664"/>
    <n v="1683301202"/>
    <s v="7fd607b6-96cd-4cc0-b31a-8ff1f9970b89"/>
    <x v="250"/>
    <x v="1"/>
    <s v="0"/>
  </r>
  <r>
    <x v="0"/>
    <x v="15665"/>
    <n v="1683301517"/>
    <s v="d862b622-d53d-4b59-8cc8-911a4a7222a4"/>
    <x v="411"/>
    <x v="531"/>
    <s v="11.04179663"/>
  </r>
  <r>
    <x v="0"/>
    <x v="15666"/>
    <n v="1683301725"/>
    <s v="3e3ff65a-5feb-435c-ab6b-e3fbe625eeb3"/>
    <x v="2396"/>
    <x v="12"/>
    <s v="0.022883295"/>
  </r>
  <r>
    <x v="0"/>
    <x v="15667"/>
    <n v="1683301961"/>
    <s v="d862b622-d53d-4b59-8cc8-911a4a7222a4"/>
    <x v="684"/>
    <x v="965"/>
    <s v="20.87353987"/>
  </r>
  <r>
    <x v="0"/>
    <x v="15668"/>
    <n v="1683302298"/>
    <s v="5628d47d-91ac-4bab-b787-4f6e6a359e97"/>
    <x v="4011"/>
    <x v="1"/>
    <s v="0"/>
  </r>
  <r>
    <x v="0"/>
    <x v="15669"/>
    <n v="1683304593"/>
    <s v="f6ec19c3-c2ce-46a2-8a47-52f3bc0372e8"/>
    <x v="3681"/>
    <x v="1"/>
    <s v="0"/>
  </r>
  <r>
    <x v="0"/>
    <x v="15670"/>
    <n v="1683306009"/>
    <s v="5628d47d-91ac-4bab-b787-4f6e6a359e97"/>
    <x v="1971"/>
    <x v="1"/>
    <s v="0"/>
  </r>
  <r>
    <x v="0"/>
    <x v="15671"/>
    <n v="1683308194"/>
    <s v="98b43f26-2018-44fa-a47e-45dc717e2a6d"/>
    <x v="2228"/>
    <x v="1"/>
    <s v="0"/>
  </r>
  <r>
    <x v="0"/>
    <x v="15672"/>
    <n v="1683308401"/>
    <s v="98b43f26-2018-44fa-a47e-45dc717e2a6d"/>
    <x v="2410"/>
    <x v="1"/>
    <s v="0"/>
  </r>
  <r>
    <x v="0"/>
    <x v="15673"/>
    <n v="1683308741"/>
    <s v="a62ebff0-1afb-4c80-9955-70992c54721d"/>
    <x v="759"/>
    <x v="1"/>
    <s v="0"/>
  </r>
  <r>
    <x v="0"/>
    <x v="15674"/>
    <n v="1683308871"/>
    <s v="a62ebff0-1afb-4c80-9955-70992c54721d"/>
    <x v="1328"/>
    <x v="1"/>
    <s v="0"/>
  </r>
  <r>
    <x v="0"/>
    <x v="15675"/>
    <n v="1683308886"/>
    <s v="98b43f26-2018-44fa-a47e-45dc717e2a6d"/>
    <x v="2378"/>
    <x v="1"/>
    <s v="0"/>
  </r>
  <r>
    <x v="0"/>
    <x v="15676"/>
    <n v="1683308931"/>
    <s v="a62ebff0-1afb-4c80-9955-70992c54721d"/>
    <x v="1328"/>
    <x v="1"/>
    <s v="0"/>
  </r>
  <r>
    <x v="0"/>
    <x v="15677"/>
    <n v="1683308956"/>
    <s v="a62ebff0-1afb-4c80-9955-70992c54721d"/>
    <x v="426"/>
    <x v="1"/>
    <s v="0"/>
  </r>
  <r>
    <x v="0"/>
    <x v="15678"/>
    <n v="1683309221"/>
    <s v="5628d47d-91ac-4bab-b787-4f6e6a359e97"/>
    <x v="1036"/>
    <x v="1"/>
    <s v="0"/>
  </r>
  <r>
    <x v="0"/>
    <x v="15679"/>
    <n v="1683309321"/>
    <s v="5628d47d-91ac-4bab-b787-4f6e6a359e97"/>
    <x v="1935"/>
    <x v="1"/>
    <s v="0"/>
  </r>
  <r>
    <x v="0"/>
    <x v="15680"/>
    <n v="1683309575"/>
    <s v="5628d47d-91ac-4bab-b787-4f6e6a359e97"/>
    <x v="1807"/>
    <x v="1"/>
    <s v="0"/>
  </r>
  <r>
    <x v="0"/>
    <x v="15681"/>
    <n v="1683309843"/>
    <s v="d958d268-c279-4cfa-bdec-7ef113025ce0"/>
    <x v="3"/>
    <x v="1"/>
    <s v="0"/>
  </r>
  <r>
    <x v="0"/>
    <x v="15682"/>
    <n v="1683312205"/>
    <s v="681d1a84-b247-4cd3-9370-d4e60ed03d8b"/>
    <x v="3"/>
    <x v="1"/>
    <s v="0"/>
  </r>
  <r>
    <x v="0"/>
    <x v="15683"/>
    <n v="1683312736"/>
    <s v="bbe2c12e-9267-4d9e-8b56-49929045a416"/>
    <x v="2402"/>
    <x v="223"/>
    <s v="8.630101378"/>
  </r>
  <r>
    <x v="0"/>
    <x v="15684"/>
    <n v="1683313278"/>
    <s v="7fd607b6-96cd-4cc0-b31a-8ff1f9970b89"/>
    <x v="267"/>
    <x v="1"/>
    <s v="0"/>
  </r>
  <r>
    <x v="0"/>
    <x v="15685"/>
    <n v="1683315945"/>
    <s v="7fd607b6-96cd-4cc0-b31a-8ff1f9970b89"/>
    <x v="800"/>
    <x v="1"/>
    <s v="0"/>
  </r>
  <r>
    <x v="0"/>
    <x v="15686"/>
    <n v="1683323219"/>
    <s v="7fd607b6-96cd-4cc0-b31a-8ff1f9970b89"/>
    <x v="257"/>
    <x v="1"/>
    <s v="0"/>
  </r>
  <r>
    <x v="0"/>
    <x v="15687"/>
    <n v="1683323751"/>
    <s v="7fd607b6-96cd-4cc0-b31a-8ff1f9970b89"/>
    <x v="1626"/>
    <x v="1"/>
    <s v="0"/>
  </r>
  <r>
    <x v="0"/>
    <x v="15688"/>
    <n v="1683324050"/>
    <s v="074a439b-4aea-4208-a785-25f3c3b47d63"/>
    <x v="16"/>
    <x v="966"/>
    <s v="37.195931"/>
  </r>
  <r>
    <x v="0"/>
    <x v="15689"/>
    <n v="1683324103"/>
    <s v="7fd607b6-96cd-4cc0-b31a-8ff1f9970b89"/>
    <x v="114"/>
    <x v="1"/>
    <s v="0"/>
  </r>
  <r>
    <x v="0"/>
    <x v="15690"/>
    <n v="1683324635"/>
    <s v="074a439b-4aea-4208-a785-25f3c3b47d63"/>
    <x v="2226"/>
    <x v="739"/>
    <s v="44.10817772"/>
  </r>
  <r>
    <x v="0"/>
    <x v="15691"/>
    <n v="1683326108"/>
    <s v="074a439b-4aea-4208-a785-25f3c3b47d63"/>
    <x v="804"/>
    <x v="242"/>
    <s v="42.59501966"/>
  </r>
  <r>
    <x v="0"/>
    <x v="15692"/>
    <n v="1683328438"/>
    <s v="074a439b-4aea-4208-a785-25f3c3b47d63"/>
    <x v="1175"/>
    <x v="723"/>
    <s v="46.83313033"/>
  </r>
  <r>
    <x v="0"/>
    <x v="15693"/>
    <n v="1683330459"/>
    <s v="074a439b-4aea-4208-a785-25f3c3b47d63"/>
    <x v="3388"/>
    <x v="1"/>
    <s v="0"/>
  </r>
  <r>
    <x v="0"/>
    <x v="15694"/>
    <n v="1683330494"/>
    <s v="ff4ec185-24e4-4330-b58d-ff87128d3a96"/>
    <x v="4012"/>
    <x v="73"/>
    <s v="0.645380435"/>
  </r>
  <r>
    <x v="0"/>
    <x v="15695"/>
    <n v="1683330991"/>
    <s v="074a439b-4aea-4208-a785-25f3c3b47d63"/>
    <x v="696"/>
    <x v="967"/>
    <s v="33.75342466"/>
  </r>
  <r>
    <x v="0"/>
    <x v="15696"/>
    <n v="1683331037"/>
    <s v="ff4ec185-24e4-4330-b58d-ff87128d3a96"/>
    <x v="938"/>
    <x v="180"/>
    <s v="1.484623542"/>
  </r>
  <r>
    <x v="0"/>
    <x v="15697"/>
    <n v="1683331572"/>
    <s v="074a439b-4aea-4208-a785-25f3c3b47d63"/>
    <x v="1660"/>
    <x v="968"/>
    <s v="35.55684455"/>
  </r>
  <r>
    <x v="0"/>
    <x v="15698"/>
    <n v="1683345257"/>
    <s v="d862b622-d53d-4b59-8cc8-911a4a7222a4"/>
    <x v="589"/>
    <x v="71"/>
    <s v="14.13864104"/>
  </r>
  <r>
    <x v="0"/>
    <x v="15699"/>
    <n v="1683345804"/>
    <s v="d862b622-d53d-4b59-8cc8-911a4a7222a4"/>
    <x v="1035"/>
    <x v="39"/>
    <s v="9.598603839"/>
  </r>
  <r>
    <x v="0"/>
    <x v="15700"/>
    <n v="1683346117"/>
    <s v="d862b622-d53d-4b59-8cc8-911a4a7222a4"/>
    <x v="1077"/>
    <x v="54"/>
    <s v="4.098765432"/>
  </r>
  <r>
    <x v="0"/>
    <x v="15701"/>
    <n v="1683346457"/>
    <s v="d862b622-d53d-4b59-8cc8-911a4a7222a4"/>
    <x v="1243"/>
    <x v="279"/>
    <s v="14.56185567"/>
  </r>
  <r>
    <x v="0"/>
    <x v="15702"/>
    <n v="1683347017"/>
    <s v="d862b622-d53d-4b59-8cc8-911a4a7222a4"/>
    <x v="46"/>
    <x v="70"/>
    <s v="9.636468552"/>
  </r>
  <r>
    <x v="0"/>
    <x v="15703"/>
    <n v="1683347633"/>
    <s v="d862b622-d53d-4b59-8cc8-911a4a7222a4"/>
    <x v="811"/>
    <x v="266"/>
    <s v="15.86306654"/>
  </r>
  <r>
    <x v="0"/>
    <x v="15704"/>
    <n v="1683348173"/>
    <s v="d862b622-d53d-4b59-8cc8-911a4a7222a4"/>
    <x v="300"/>
    <x v="969"/>
    <s v="11.49686966"/>
  </r>
  <r>
    <x v="0"/>
    <x v="15705"/>
    <n v="1683349268"/>
    <s v="058983ce-1fef-408e-9852-68eeebd4615c"/>
    <x v="1041"/>
    <x v="1"/>
    <s v="0"/>
  </r>
  <r>
    <x v="0"/>
    <x v="15706"/>
    <n v="1683350465"/>
    <s v="d862b622-d53d-4b59-8cc8-911a4a7222a4"/>
    <x v="3829"/>
    <x v="157"/>
    <s v="18.43910806"/>
  </r>
  <r>
    <x v="0"/>
    <x v="15707"/>
    <n v="1683351249"/>
    <s v="3e3ff65a-5feb-435c-ab6b-e3fbe625eeb3"/>
    <x v="4013"/>
    <x v="1"/>
    <s v="0"/>
  </r>
  <r>
    <x v="0"/>
    <x v="15708"/>
    <n v="1683351378"/>
    <s v="d862b622-d53d-4b59-8cc8-911a4a7222a4"/>
    <x v="106"/>
    <x v="205"/>
    <s v="7.212581345"/>
  </r>
  <r>
    <x v="0"/>
    <x v="15709"/>
    <n v="1683352362"/>
    <s v="ea6dbff7-a890-4549-b87b-0f49bdcf2627"/>
    <x v="710"/>
    <x v="1"/>
    <s v="0"/>
  </r>
  <r>
    <x v="0"/>
    <x v="15710"/>
    <n v="1683352402"/>
    <s v="ea6dbff7-a890-4549-b87b-0f49bdcf2627"/>
    <x v="3692"/>
    <x v="1"/>
    <s v="0"/>
  </r>
  <r>
    <x v="0"/>
    <x v="15711"/>
    <n v="1683352426"/>
    <s v="ea6dbff7-a890-4549-b87b-0f49bdcf2627"/>
    <x v="89"/>
    <x v="1"/>
    <s v="0"/>
  </r>
  <r>
    <x v="0"/>
    <x v="15712"/>
    <n v="1683353248"/>
    <s v="d862b622-d53d-4b59-8cc8-911a4a7222a4"/>
    <x v="259"/>
    <x v="877"/>
    <s v="14.19637273"/>
  </r>
  <r>
    <x v="0"/>
    <x v="15713"/>
    <n v="1683354068"/>
    <s v="d862b622-d53d-4b59-8cc8-911a4a7222a4"/>
    <x v="3342"/>
    <x v="970"/>
    <s v="10"/>
  </r>
  <r>
    <x v="0"/>
    <x v="15714"/>
    <n v="1683354455"/>
    <s v="abeedd43-e4de-434a-8c32-4da7fd55b665"/>
    <x v="3"/>
    <x v="1"/>
    <s v="0"/>
  </r>
  <r>
    <x v="0"/>
    <x v="15715"/>
    <n v="1683355357"/>
    <s v="d862b622-d53d-4b59-8cc8-911a4a7222a4"/>
    <x v="1200"/>
    <x v="352"/>
    <s v="19.53488372"/>
  </r>
  <r>
    <x v="0"/>
    <x v="15716"/>
    <n v="1683356029"/>
    <s v="3e3ff65a-5feb-435c-ab6b-e3fbe625eeb3"/>
    <x v="548"/>
    <x v="1"/>
    <s v="0"/>
  </r>
  <r>
    <x v="0"/>
    <x v="15717"/>
    <n v="1683362082"/>
    <s v="e37bbe8d-421b-479b-8da9-c787aec525fd"/>
    <x v="2003"/>
    <x v="1"/>
    <s v="0"/>
  </r>
  <r>
    <x v="0"/>
    <x v="15718"/>
    <n v="1683362515"/>
    <s v="e37bbe8d-421b-479b-8da9-c787aec525fd"/>
    <x v="3812"/>
    <x v="1"/>
    <s v="0"/>
  </r>
  <r>
    <x v="0"/>
    <x v="15719"/>
    <n v="1683362732"/>
    <s v="e37bbe8d-421b-479b-8da9-c787aec525fd"/>
    <x v="2849"/>
    <x v="1"/>
    <s v="0"/>
  </r>
  <r>
    <x v="0"/>
    <x v="15720"/>
    <n v="1683362910"/>
    <s v="e37bbe8d-421b-479b-8da9-c787aec525fd"/>
    <x v="47"/>
    <x v="1"/>
    <s v="0"/>
  </r>
  <r>
    <x v="0"/>
    <x v="15721"/>
    <n v="1683363130"/>
    <s v="e37bbe8d-421b-479b-8da9-c787aec525fd"/>
    <x v="766"/>
    <x v="1"/>
    <s v="0"/>
  </r>
  <r>
    <x v="0"/>
    <x v="15722"/>
    <n v="1683363258"/>
    <s v="e37bbe8d-421b-479b-8da9-c787aec525fd"/>
    <x v="171"/>
    <x v="1"/>
    <s v="0"/>
  </r>
  <r>
    <x v="0"/>
    <x v="15723"/>
    <n v="1683363274"/>
    <s v="3e3ff65a-5feb-435c-ab6b-e3fbe625eeb3"/>
    <x v="2313"/>
    <x v="846"/>
    <s v="6.9859294"/>
  </r>
  <r>
    <x v="0"/>
    <x v="15724"/>
    <n v="1683363435"/>
    <s v="e37bbe8d-421b-479b-8da9-c787aec525fd"/>
    <x v="117"/>
    <x v="1"/>
    <s v="0"/>
  </r>
  <r>
    <x v="0"/>
    <x v="15725"/>
    <n v="1683363545"/>
    <s v="e37bbe8d-421b-479b-8da9-c787aec525fd"/>
    <x v="1838"/>
    <x v="1"/>
    <s v="0"/>
  </r>
  <r>
    <x v="0"/>
    <x v="15726"/>
    <n v="1683364005"/>
    <s v="3e3ff65a-5feb-435c-ab6b-e3fbe625eeb3"/>
    <x v="1316"/>
    <x v="169"/>
    <s v="7.340862423"/>
  </r>
  <r>
    <x v="0"/>
    <x v="15727"/>
    <n v="1683364274"/>
    <s v="e37bbe8d-421b-479b-8da9-c787aec525fd"/>
    <x v="2835"/>
    <x v="1"/>
    <s v="0"/>
  </r>
  <r>
    <x v="0"/>
    <x v="15728"/>
    <n v="1683364293"/>
    <s v="e37bbe8d-421b-479b-8da9-c787aec525fd"/>
    <x v="1894"/>
    <x v="1"/>
    <s v="0"/>
  </r>
  <r>
    <x v="0"/>
    <x v="15729"/>
    <n v="1683364395"/>
    <s v="e37bbe8d-421b-479b-8da9-c787aec525fd"/>
    <x v="521"/>
    <x v="1"/>
    <s v="0"/>
  </r>
  <r>
    <x v="0"/>
    <x v="15730"/>
    <n v="1683364494"/>
    <s v="e37bbe8d-421b-479b-8da9-c787aec525fd"/>
    <x v="1945"/>
    <x v="1"/>
    <s v="0"/>
  </r>
  <r>
    <x v="0"/>
    <x v="15731"/>
    <n v="1683365018"/>
    <s v="e37bbe8d-421b-479b-8da9-c787aec525fd"/>
    <x v="898"/>
    <x v="1"/>
    <s v="0"/>
  </r>
  <r>
    <x v="0"/>
    <x v="15732"/>
    <n v="1683365389"/>
    <s v="e37bbe8d-421b-479b-8da9-c787aec525fd"/>
    <x v="2066"/>
    <x v="1"/>
    <s v="0"/>
  </r>
  <r>
    <x v="0"/>
    <x v="15733"/>
    <n v="1683365502"/>
    <s v="e37bbe8d-421b-479b-8da9-c787aec525fd"/>
    <x v="3798"/>
    <x v="1"/>
    <s v="0"/>
  </r>
  <r>
    <x v="0"/>
    <x v="15734"/>
    <n v="1683365878"/>
    <s v="e37bbe8d-421b-479b-8da9-c787aec525fd"/>
    <x v="1996"/>
    <x v="1"/>
    <s v="0"/>
  </r>
  <r>
    <x v="0"/>
    <x v="15735"/>
    <n v="1683365955"/>
    <s v="3230eeb9-8690-4e28-8d82-4f3daecf7730"/>
    <x v="3"/>
    <x v="1"/>
    <s v="0"/>
  </r>
  <r>
    <x v="0"/>
    <x v="15736"/>
    <n v="1683366605"/>
    <s v="9b9abf3d-4dd5-41c5-a2fe-a00875c393c9"/>
    <x v="620"/>
    <x v="480"/>
    <s v="1.46878825"/>
  </r>
  <r>
    <x v="0"/>
    <x v="15737"/>
    <n v="1683366983"/>
    <s v="9b9abf3d-4dd5-41c5-a2fe-a00875c393c9"/>
    <x v="863"/>
    <x v="504"/>
    <s v="0.744284955"/>
  </r>
  <r>
    <x v="0"/>
    <x v="15738"/>
    <n v="1683367035"/>
    <s v="ea6dbff7-a890-4549-b87b-0f49bdcf2627"/>
    <x v="1325"/>
    <x v="1"/>
    <s v="0"/>
  </r>
  <r>
    <x v="0"/>
    <x v="15739"/>
    <n v="1683367064"/>
    <s v="ea6dbff7-a890-4549-b87b-0f49bdcf2627"/>
    <x v="749"/>
    <x v="1"/>
    <s v="0"/>
  </r>
  <r>
    <x v="0"/>
    <x v="15740"/>
    <n v="1683367112"/>
    <s v="ea6dbff7-a890-4549-b87b-0f49bdcf2627"/>
    <x v="467"/>
    <x v="1"/>
    <s v="0"/>
  </r>
  <r>
    <x v="0"/>
    <x v="15741"/>
    <n v="1683367345"/>
    <s v="9b9abf3d-4dd5-41c5-a2fe-a00875c393c9"/>
    <x v="467"/>
    <x v="292"/>
    <s v="3.494176373"/>
  </r>
  <r>
    <x v="0"/>
    <x v="15742"/>
    <n v="1683367513"/>
    <s v="2f9c7435-558c-4142-b5b1-1744359685c9"/>
    <x v="3"/>
    <x v="1"/>
    <s v="0"/>
  </r>
  <r>
    <x v="0"/>
    <x v="15743"/>
    <n v="1683368125"/>
    <s v="ea6dbff7-a890-4549-b87b-0f49bdcf2627"/>
    <x v="1455"/>
    <x v="1"/>
    <s v="0"/>
  </r>
  <r>
    <x v="0"/>
    <x v="15744"/>
    <n v="1683368273"/>
    <s v="e37bbe8d-421b-479b-8da9-c787aec525fd"/>
    <x v="269"/>
    <x v="1"/>
    <s v="0"/>
  </r>
  <r>
    <x v="0"/>
    <x v="15745"/>
    <n v="1683368394"/>
    <s v="e37bbe8d-421b-479b-8da9-c787aec525fd"/>
    <x v="3068"/>
    <x v="1"/>
    <s v="0"/>
  </r>
  <r>
    <x v="0"/>
    <x v="15746"/>
    <n v="1683368705"/>
    <s v="e37bbe8d-421b-479b-8da9-c787aec525fd"/>
    <x v="2642"/>
    <x v="1"/>
    <s v="0"/>
  </r>
  <r>
    <x v="0"/>
    <x v="15747"/>
    <n v="1683368888"/>
    <s v="e37bbe8d-421b-479b-8da9-c787aec525fd"/>
    <x v="1549"/>
    <x v="1"/>
    <s v="0"/>
  </r>
  <r>
    <x v="0"/>
    <x v="15748"/>
    <n v="1683369015"/>
    <s v="e37bbe8d-421b-479b-8da9-c787aec525fd"/>
    <x v="1955"/>
    <x v="1"/>
    <s v="0"/>
  </r>
  <r>
    <x v="0"/>
    <x v="15749"/>
    <n v="1683369262"/>
    <s v="e37bbe8d-421b-479b-8da9-c787aec525fd"/>
    <x v="2004"/>
    <x v="669"/>
    <s v="2.984700276"/>
  </r>
  <r>
    <x v="0"/>
    <x v="15750"/>
    <n v="1683369460"/>
    <s v="e37bbe8d-421b-479b-8da9-c787aec525fd"/>
    <x v="3109"/>
    <x v="1"/>
    <s v="0"/>
  </r>
  <r>
    <x v="0"/>
    <x v="15751"/>
    <n v="1683369679"/>
    <s v="e37bbe8d-421b-479b-8da9-c787aec525fd"/>
    <x v="4014"/>
    <x v="308"/>
    <s v="2.062062062"/>
  </r>
  <r>
    <x v="0"/>
    <x v="15752"/>
    <n v="1683369852"/>
    <s v="e37bbe8d-421b-479b-8da9-c787aec525fd"/>
    <x v="1984"/>
    <x v="1"/>
    <s v="0"/>
  </r>
  <r>
    <x v="0"/>
    <x v="15753"/>
    <n v="1683369889"/>
    <s v="64715fc2-0c21-4f35-9286-7f93186c3703"/>
    <x v="2645"/>
    <x v="1"/>
    <s v="0"/>
  </r>
  <r>
    <x v="0"/>
    <x v="15754"/>
    <n v="1683369906"/>
    <s v="64715fc2-0c21-4f35-9286-7f93186c3703"/>
    <x v="2618"/>
    <x v="1"/>
    <s v="0"/>
  </r>
  <r>
    <x v="0"/>
    <x v="15755"/>
    <n v="1683369958"/>
    <s v="e37bbe8d-421b-479b-8da9-c787aec525fd"/>
    <x v="3620"/>
    <x v="1"/>
    <s v="0"/>
  </r>
  <r>
    <x v="0"/>
    <x v="15756"/>
    <n v="1683370118"/>
    <s v="e37bbe8d-421b-479b-8da9-c787aec525fd"/>
    <x v="2616"/>
    <x v="1"/>
    <s v="0"/>
  </r>
  <r>
    <x v="0"/>
    <x v="15757"/>
    <n v="1683370282"/>
    <s v="9b9abf3d-4dd5-41c5-a2fe-a00875c393c9"/>
    <x v="151"/>
    <x v="40"/>
    <s v="0.380021716"/>
  </r>
  <r>
    <x v="0"/>
    <x v="15758"/>
    <n v="1683370533"/>
    <s v="64715fc2-0c21-4f35-9286-7f93186c3703"/>
    <x v="1988"/>
    <x v="1"/>
    <s v="0"/>
  </r>
  <r>
    <x v="0"/>
    <x v="15759"/>
    <n v="1683371343"/>
    <s v="9b9abf3d-4dd5-41c5-a2fe-a00875c393c9"/>
    <x v="2807"/>
    <x v="1"/>
    <s v="0"/>
  </r>
  <r>
    <x v="0"/>
    <x v="15760"/>
    <n v="1683371470"/>
    <s v="9b9abf3d-4dd5-41c5-a2fe-a00875c393c9"/>
    <x v="2210"/>
    <x v="1"/>
    <s v="0"/>
  </r>
  <r>
    <x v="0"/>
    <x v="15761"/>
    <n v="1683372490"/>
    <s v="9b9abf3d-4dd5-41c5-a2fe-a00875c393c9"/>
    <x v="3009"/>
    <x v="29"/>
    <s v="1.577503429"/>
  </r>
  <r>
    <x v="0"/>
    <x v="15762"/>
    <n v="1683372805"/>
    <s v="9b9abf3d-4dd5-41c5-a2fe-a00875c393c9"/>
    <x v="1033"/>
    <x v="1"/>
    <s v="0"/>
  </r>
  <r>
    <x v="0"/>
    <x v="15763"/>
    <n v="1683373211"/>
    <s v="9b9abf3d-4dd5-41c5-a2fe-a00875c393c9"/>
    <x v="225"/>
    <x v="634"/>
    <s v="1.854974705"/>
  </r>
  <r>
    <x v="0"/>
    <x v="15764"/>
    <n v="1683373689"/>
    <s v="8c30e34b-c3f9-4606-b4e2-d3e1788118f0"/>
    <x v="1512"/>
    <x v="971"/>
    <s v="61.89937818"/>
  </r>
  <r>
    <x v="0"/>
    <x v="15765"/>
    <n v="1683373934"/>
    <s v="3e3ff65a-5feb-435c-ab6b-e3fbe625eeb3"/>
    <x v="1693"/>
    <x v="12"/>
    <s v="0.028113579"/>
  </r>
  <r>
    <x v="0"/>
    <x v="15766"/>
    <n v="1683375103"/>
    <s v="8c30e34b-c3f9-4606-b4e2-d3e1788118f0"/>
    <x v="893"/>
    <x v="972"/>
    <s v="125.3579952"/>
  </r>
  <r>
    <x v="0"/>
    <x v="15767"/>
    <n v="1683375152"/>
    <s v="9b9abf3d-4dd5-41c5-a2fe-a00875c393c9"/>
    <x v="650"/>
    <x v="1"/>
    <s v="0"/>
  </r>
  <r>
    <x v="0"/>
    <x v="15768"/>
    <n v="1683376240"/>
    <s v="8c30e34b-c3f9-4606-b4e2-d3e1788118f0"/>
    <x v="184"/>
    <x v="973"/>
    <s v="66.4613927"/>
  </r>
  <r>
    <x v="0"/>
    <x v="15769"/>
    <n v="1683376540"/>
    <s v="9b9abf3d-4dd5-41c5-a2fe-a00875c393c9"/>
    <x v="122"/>
    <x v="609"/>
    <s v="16.9525066"/>
  </r>
  <r>
    <x v="0"/>
    <x v="15770"/>
    <n v="1683376979"/>
    <s v="9b9abf3d-4dd5-41c5-a2fe-a00875c393c9"/>
    <x v="754"/>
    <x v="282"/>
    <s v="1.156069364"/>
  </r>
  <r>
    <x v="0"/>
    <x v="15771"/>
    <n v="1683377210"/>
    <s v="8c30e34b-c3f9-4606-b4e2-d3e1788118f0"/>
    <x v="1439"/>
    <x v="410"/>
    <s v="43.01003344"/>
  </r>
  <r>
    <x v="0"/>
    <x v="15772"/>
    <n v="1683377273"/>
    <s v="9b9abf3d-4dd5-41c5-a2fe-a00875c393c9"/>
    <x v="518"/>
    <x v="1"/>
    <s v="0"/>
  </r>
  <r>
    <x v="0"/>
    <x v="15773"/>
    <n v="1683377974"/>
    <s v="9b9abf3d-4dd5-41c5-a2fe-a00875c393c9"/>
    <x v="1210"/>
    <x v="37"/>
    <s v="0.340909091"/>
  </r>
  <r>
    <x v="0"/>
    <x v="15774"/>
    <n v="1683378690"/>
    <s v="9b9abf3d-4dd5-41c5-a2fe-a00875c393c9"/>
    <x v="244"/>
    <x v="1"/>
    <s v="0"/>
  </r>
  <r>
    <x v="0"/>
    <x v="15775"/>
    <n v="1683379051"/>
    <s v="9b9abf3d-4dd5-41c5-a2fe-a00875c393c9"/>
    <x v="1223"/>
    <x v="123"/>
    <s v="6.795131846"/>
  </r>
  <r>
    <x v="0"/>
    <x v="15776"/>
    <n v="1683379354"/>
    <s v="9b9abf3d-4dd5-41c5-a2fe-a00875c393c9"/>
    <x v="1369"/>
    <x v="1"/>
    <s v="0"/>
  </r>
  <r>
    <x v="0"/>
    <x v="15777"/>
    <n v="1683380090"/>
    <s v="9b9abf3d-4dd5-41c5-a2fe-a00875c393c9"/>
    <x v="1180"/>
    <x v="1"/>
    <s v="0"/>
  </r>
  <r>
    <x v="0"/>
    <x v="15778"/>
    <n v="1683380586"/>
    <s v="3e3ff65a-5feb-435c-ab6b-e3fbe625eeb3"/>
    <x v="3573"/>
    <x v="12"/>
    <s v="0.028465699"/>
  </r>
  <r>
    <x v="0"/>
    <x v="15779"/>
    <n v="1683383707"/>
    <s v="3e3ff65a-5feb-435c-ab6b-e3fbe625eeb3"/>
    <x v="2570"/>
    <x v="1"/>
    <s v="0"/>
  </r>
  <r>
    <x v="0"/>
    <x v="15780"/>
    <n v="1683384100"/>
    <s v="9b9abf3d-4dd5-41c5-a2fe-a00875c393c9"/>
    <x v="424"/>
    <x v="1"/>
    <s v="0"/>
  </r>
  <r>
    <x v="0"/>
    <x v="15781"/>
    <n v="1683384762"/>
    <s v="9b9abf3d-4dd5-41c5-a2fe-a00875c393c9"/>
    <x v="2547"/>
    <x v="1"/>
    <s v="0"/>
  </r>
  <r>
    <x v="0"/>
    <x v="15782"/>
    <n v="1683385166"/>
    <s v="9b9abf3d-4dd5-41c5-a2fe-a00875c393c9"/>
    <x v="1043"/>
    <x v="124"/>
    <s v="0.987045034"/>
  </r>
  <r>
    <x v="0"/>
    <x v="15783"/>
    <n v="1683387350"/>
    <s v="6a6db3c2-4be8-40c4-86bd-84f0bbac6be6"/>
    <x v="513"/>
    <x v="1"/>
    <s v="0"/>
  </r>
  <r>
    <x v="0"/>
    <x v="15784"/>
    <n v="1683393559"/>
    <s v="3d6404e5-8925-4a56-b90f-82cc96298e82"/>
    <x v="3199"/>
    <x v="600"/>
    <s v="7.469287469"/>
  </r>
  <r>
    <x v="0"/>
    <x v="15785"/>
    <n v="1683394839"/>
    <s v="3d6404e5-8925-4a56-b90f-82cc96298e82"/>
    <x v="2828"/>
    <x v="569"/>
    <s v="8.707264957"/>
  </r>
  <r>
    <x v="0"/>
    <x v="15786"/>
    <n v="1683394967"/>
    <s v="3d6404e5-8925-4a56-b90f-82cc96298e82"/>
    <x v="1281"/>
    <x v="10"/>
    <s v="0.894454383"/>
  </r>
  <r>
    <x v="0"/>
    <x v="15787"/>
    <n v="1683395795"/>
    <s v="3d6404e5-8925-4a56-b90f-82cc96298e82"/>
    <x v="1682"/>
    <x v="269"/>
    <s v="20.73446328"/>
  </r>
  <r>
    <x v="0"/>
    <x v="15788"/>
    <n v="1683396397"/>
    <s v="3d6404e5-8925-4a56-b90f-82cc96298e82"/>
    <x v="443"/>
    <x v="280"/>
    <s v="12.91722296"/>
  </r>
  <r>
    <x v="0"/>
    <x v="15789"/>
    <n v="1683396624"/>
    <s v="23c9a65d-ea8e-45b0-aa90-e156dc431eea"/>
    <x v="2033"/>
    <x v="1"/>
    <s v="0"/>
  </r>
  <r>
    <x v="0"/>
    <x v="15790"/>
    <n v="1683397775"/>
    <s v="23c9a65d-ea8e-45b0-aa90-e156dc431eea"/>
    <x v="3478"/>
    <x v="1"/>
    <s v="0"/>
  </r>
  <r>
    <x v="0"/>
    <x v="15791"/>
    <n v="1683406323"/>
    <s v="b4f5dc55-f56e-42b8-bf3b-7d46ebeca750"/>
    <x v="3"/>
    <x v="1"/>
    <s v="0"/>
  </r>
  <r>
    <x v="0"/>
    <x v="15792"/>
    <n v="1683424910"/>
    <s v="ff4ec185-24e4-4330-b58d-ff87128d3a96"/>
    <x v="1219"/>
    <x v="1"/>
    <s v="0"/>
  </r>
  <r>
    <x v="0"/>
    <x v="15793"/>
    <n v="1683427365"/>
    <s v="ff4ec185-24e4-4330-b58d-ff87128d3a96"/>
    <x v="132"/>
    <x v="1"/>
    <s v="0"/>
  </r>
  <r>
    <x v="0"/>
    <x v="15794"/>
    <n v="1683439318"/>
    <s v="abd9766d-0aae-476f-a926-5cb51b95a6d6"/>
    <x v="3266"/>
    <x v="1"/>
    <s v="0"/>
  </r>
  <r>
    <x v="0"/>
    <x v="15795"/>
    <n v="1683439465"/>
    <s v="abd9766d-0aae-476f-a926-5cb51b95a6d6"/>
    <x v="3018"/>
    <x v="1"/>
    <s v="0"/>
  </r>
  <r>
    <x v="0"/>
    <x v="15796"/>
    <n v="1683439480"/>
    <s v="abd9766d-0aae-476f-a926-5cb51b95a6d6"/>
    <x v="3120"/>
    <x v="1"/>
    <s v="0"/>
  </r>
  <r>
    <x v="0"/>
    <x v="15797"/>
    <n v="1683439693"/>
    <s v="abd9766d-0aae-476f-a926-5cb51b95a6d6"/>
    <x v="1181"/>
    <x v="1"/>
    <s v="0"/>
  </r>
  <r>
    <x v="0"/>
    <x v="15798"/>
    <n v="1683439706"/>
    <s v="abd9766d-0aae-476f-a926-5cb51b95a6d6"/>
    <x v="686"/>
    <x v="1"/>
    <s v="0"/>
  </r>
  <r>
    <x v="0"/>
    <x v="15799"/>
    <n v="1683439739"/>
    <s v="abd9766d-0aae-476f-a926-5cb51b95a6d6"/>
    <x v="1241"/>
    <x v="1"/>
    <s v="0"/>
  </r>
  <r>
    <x v="0"/>
    <x v="15800"/>
    <n v="1683440766"/>
    <s v="7377e2b2-dc83-418e-a81e-42b78b1d4748"/>
    <x v="3"/>
    <x v="1"/>
    <s v="0"/>
  </r>
  <r>
    <x v="0"/>
    <x v="15801"/>
    <n v="1683441446"/>
    <s v="abd9766d-0aae-476f-a926-5cb51b95a6d6"/>
    <x v="807"/>
    <x v="1"/>
    <s v="0"/>
  </r>
  <r>
    <x v="0"/>
    <x v="15802"/>
    <n v="1683442744"/>
    <s v="abd9766d-0aae-476f-a926-5cb51b95a6d6"/>
    <x v="401"/>
    <x v="1"/>
    <s v="0"/>
  </r>
  <r>
    <x v="0"/>
    <x v="15803"/>
    <n v="1683447038"/>
    <s v="6a0f7022-3fb1-46ca-9a05-c70b51ecbd38"/>
    <x v="2061"/>
    <x v="1"/>
    <s v="0"/>
  </r>
  <r>
    <x v="0"/>
    <x v="15804"/>
    <n v="1683447119"/>
    <s v="ff4ec185-24e4-4330-b58d-ff87128d3a96"/>
    <x v="576"/>
    <x v="1"/>
    <s v="0"/>
  </r>
  <r>
    <x v="0"/>
    <x v="15805"/>
    <n v="1683450157"/>
    <s v="6a0f7022-3fb1-46ca-9a05-c70b51ecbd38"/>
    <x v="2037"/>
    <x v="1"/>
    <s v="0"/>
  </r>
  <r>
    <x v="0"/>
    <x v="15806"/>
    <n v="1683458836"/>
    <s v="ff4ec185-24e4-4330-b58d-ff87128d3a96"/>
    <x v="1309"/>
    <x v="1"/>
    <s v="0"/>
  </r>
  <r>
    <x v="0"/>
    <x v="15807"/>
    <n v="1683460333"/>
    <s v="9de1f764-316e-49c2-bee3-d68ba70aaae4"/>
    <x v="3"/>
    <x v="1"/>
    <s v="0"/>
  </r>
  <r>
    <x v="0"/>
    <x v="15808"/>
    <n v="1683461400"/>
    <s v="10f18885-67bb-4cd3-817b-2769f2a68f6a"/>
    <x v="3"/>
    <x v="1"/>
    <s v="0"/>
  </r>
  <r>
    <x v="0"/>
    <x v="15809"/>
    <n v="1683461401"/>
    <s v="10f18885-67bb-4cd3-817b-2769f2a68f6a"/>
    <x v="3"/>
    <x v="1"/>
    <s v="0"/>
  </r>
  <r>
    <x v="0"/>
    <x v="15810"/>
    <n v="1683461615"/>
    <s v="c5f94b21-a19d-4b22-9fae-31db4891cf54"/>
    <x v="3"/>
    <x v="1"/>
    <s v="0"/>
  </r>
  <r>
    <x v="0"/>
    <x v="15811"/>
    <n v="1683462680"/>
    <s v="98b43f26-2018-44fa-a47e-45dc717e2a6d"/>
    <x v="2826"/>
    <x v="1"/>
    <s v="0"/>
  </r>
  <r>
    <x v="0"/>
    <x v="15812"/>
    <n v="1683463658"/>
    <s v="058983ce-1fef-408e-9852-68eeebd4615c"/>
    <x v="4015"/>
    <x v="1"/>
    <s v="0"/>
  </r>
  <r>
    <x v="0"/>
    <x v="15813"/>
    <n v="1683463789"/>
    <s v="058983ce-1fef-408e-9852-68eeebd4615c"/>
    <x v="4016"/>
    <x v="1"/>
    <s v="0"/>
  </r>
  <r>
    <x v="0"/>
    <x v="15814"/>
    <n v="1683464009"/>
    <s v="058983ce-1fef-408e-9852-68eeebd4615c"/>
    <x v="1548"/>
    <x v="1"/>
    <s v="0"/>
  </r>
  <r>
    <x v="0"/>
    <x v="15815"/>
    <n v="1683466188"/>
    <s v="058983ce-1fef-408e-9852-68eeebd4615c"/>
    <x v="63"/>
    <x v="1"/>
    <s v="0"/>
  </r>
  <r>
    <x v="0"/>
    <x v="15816"/>
    <n v="1683467046"/>
    <s v="62cadccc-9c43-469d-b4eb-538623755554"/>
    <x v="4017"/>
    <x v="650"/>
    <s v="50.14409222"/>
  </r>
  <r>
    <x v="0"/>
    <x v="15817"/>
    <n v="1683474261"/>
    <s v="12b7139a-c7d7-4048-8318-d33b0827c3a9"/>
    <x v="3"/>
    <x v="1"/>
    <s v="0"/>
  </r>
  <r>
    <x v="0"/>
    <x v="15818"/>
    <n v="1683474354"/>
    <s v="6a0f7022-3fb1-46ca-9a05-c70b51ecbd38"/>
    <x v="2288"/>
    <x v="1"/>
    <s v="0"/>
  </r>
  <r>
    <x v="0"/>
    <x v="15819"/>
    <n v="1683475309"/>
    <s v="ff4ec185-24e4-4330-b58d-ff87128d3a96"/>
    <x v="587"/>
    <x v="1"/>
    <s v="0"/>
  </r>
  <r>
    <x v="0"/>
    <x v="15820"/>
    <n v="1683475624"/>
    <s v="0cd4a27c-7868-4c59-bed0-6e2caaa79fb0"/>
    <x v="3"/>
    <x v="1"/>
    <s v="0"/>
  </r>
  <r>
    <x v="0"/>
    <x v="15821"/>
    <n v="1683476403"/>
    <s v="79fc9d6a-2b98-4231-8ee0-e98e954e4d5c"/>
    <x v="3"/>
    <x v="1"/>
    <s v="0"/>
  </r>
  <r>
    <x v="0"/>
    <x v="15822"/>
    <n v="1683476475"/>
    <s v="33952512-cd90-4467-b369-eee5b9c6e757"/>
    <x v="737"/>
    <x v="974"/>
    <s v="16.6572238"/>
  </r>
  <r>
    <x v="0"/>
    <x v="15823"/>
    <n v="1683476547"/>
    <s v="ff4ec185-24e4-4330-b58d-ff87128d3a96"/>
    <x v="158"/>
    <x v="1"/>
    <s v="0"/>
  </r>
  <r>
    <x v="0"/>
    <x v="15824"/>
    <n v="1683476833"/>
    <s v="ff4ec185-24e4-4330-b58d-ff87128d3a96"/>
    <x v="1504"/>
    <x v="1"/>
    <s v="0"/>
  </r>
  <r>
    <x v="0"/>
    <x v="15825"/>
    <n v="1683476912"/>
    <s v="6a0f7022-3fb1-46ca-9a05-c70b51ecbd38"/>
    <x v="3047"/>
    <x v="1"/>
    <s v="0"/>
  </r>
  <r>
    <x v="0"/>
    <x v="15826"/>
    <n v="1683477066"/>
    <s v="33952512-cd90-4467-b369-eee5b9c6e757"/>
    <x v="527"/>
    <x v="566"/>
    <s v="20.91466815"/>
  </r>
  <r>
    <x v="0"/>
    <x v="15827"/>
    <n v="1683477176"/>
    <s v="ff4ec185-24e4-4330-b58d-ff87128d3a96"/>
    <x v="368"/>
    <x v="1"/>
    <s v="0"/>
  </r>
  <r>
    <x v="0"/>
    <x v="15828"/>
    <n v="1683477335"/>
    <s v="a46fbcff-7020-40e0-a4a8-dd510efe23a8"/>
    <x v="3257"/>
    <x v="796"/>
    <s v="21.78294574"/>
  </r>
  <r>
    <x v="0"/>
    <x v="15829"/>
    <n v="1683477346"/>
    <s v="a46fbcff-7020-40e0-a4a8-dd510efe23a8"/>
    <x v="524"/>
    <x v="1"/>
    <s v="0"/>
  </r>
  <r>
    <x v="0"/>
    <x v="15830"/>
    <n v="1683477701"/>
    <s v="33952512-cd90-4467-b369-eee5b9c6e757"/>
    <x v="411"/>
    <x v="975"/>
    <s v="26.82470368"/>
  </r>
  <r>
    <x v="0"/>
    <x v="15831"/>
    <n v="1683477922"/>
    <s v="33952512-cd90-4467-b369-eee5b9c6e757"/>
    <x v="1319"/>
    <x v="976"/>
    <s v="34.26994481"/>
  </r>
  <r>
    <x v="0"/>
    <x v="15832"/>
    <n v="1683478074"/>
    <s v="8ee5d44a-683b-403d-b169-2f70643a837a"/>
    <x v="3"/>
    <x v="1"/>
    <s v="0"/>
  </r>
  <r>
    <x v="0"/>
    <x v="15833"/>
    <n v="1683478164"/>
    <s v="83272588-8e6e-4806-81d7-03ade0f83225"/>
    <x v="3"/>
    <x v="1"/>
    <s v="0"/>
  </r>
  <r>
    <x v="0"/>
    <x v="15834"/>
    <n v="1683484714"/>
    <s v="058983ce-1fef-408e-9852-68eeebd4615c"/>
    <x v="3207"/>
    <x v="1"/>
    <s v="0"/>
  </r>
  <r>
    <x v="0"/>
    <x v="15835"/>
    <n v="1683485826"/>
    <s v="f7e6f32e-c0c2-4876-8578-9eff3a0c8329"/>
    <x v="3"/>
    <x v="1"/>
    <s v="0"/>
  </r>
  <r>
    <x v="0"/>
    <x v="15836"/>
    <n v="1683487246"/>
    <s v="823cba4f-0610-47d3-940e-543868eb59ae"/>
    <x v="3"/>
    <x v="1"/>
    <s v="0"/>
  </r>
  <r>
    <x v="0"/>
    <x v="15837"/>
    <n v="1683487947"/>
    <s v="058983ce-1fef-408e-9852-68eeebd4615c"/>
    <x v="3184"/>
    <x v="660"/>
    <s v="10.21949493"/>
  </r>
  <r>
    <x v="0"/>
    <x v="15838"/>
    <n v="1683491849"/>
    <s v="62cadccc-9c43-469d-b4eb-538623755554"/>
    <x v="2819"/>
    <x v="977"/>
    <s v="21.01939558"/>
  </r>
  <r>
    <x v="0"/>
    <x v="15839"/>
    <n v="1683491892"/>
    <s v="aba7f44a-ec0d-4b34-bc28-bfa048c03241"/>
    <x v="1410"/>
    <x v="324"/>
    <s v="3.759136791"/>
  </r>
  <r>
    <x v="0"/>
    <x v="15840"/>
    <n v="1683492538"/>
    <s v="aba7f44a-ec0d-4b34-bc28-bfa048c03241"/>
    <x v="2359"/>
    <x v="122"/>
    <s v="2.217573222"/>
  </r>
  <r>
    <x v="0"/>
    <x v="15841"/>
    <n v="1683493395"/>
    <s v="aba7f44a-ec0d-4b34-bc28-bfa048c03241"/>
    <x v="2300"/>
    <x v="201"/>
    <s v="1.794019934"/>
  </r>
  <r>
    <x v="0"/>
    <x v="15842"/>
    <n v="1683493555"/>
    <s v="e119463c-af4f-4399-bc4e-c8ee24472500"/>
    <x v="3314"/>
    <x v="174"/>
    <s v="0.466008772"/>
  </r>
  <r>
    <x v="0"/>
    <x v="15843"/>
    <n v="1683494146"/>
    <s v="aba7f44a-ec0d-4b34-bc28-bfa048c03241"/>
    <x v="1991"/>
    <x v="201"/>
    <s v="1.693851945"/>
  </r>
  <r>
    <x v="0"/>
    <x v="15844"/>
    <n v="1683494980"/>
    <s v="aba7f44a-ec0d-4b34-bc28-bfa048c03241"/>
    <x v="1965"/>
    <x v="223"/>
    <s v="7.400802497"/>
  </r>
  <r>
    <x v="0"/>
    <x v="15845"/>
    <n v="1683495871"/>
    <s v="aba7f44a-ec0d-4b34-bc28-bfa048c03241"/>
    <x v="2413"/>
    <x v="201"/>
    <s v="1.712111604"/>
  </r>
  <r>
    <x v="0"/>
    <x v="15846"/>
    <n v="1683511699"/>
    <s v="33952512-cd90-4467-b369-eee5b9c6e757"/>
    <x v="1324"/>
    <x v="229"/>
    <s v="32.75572946"/>
  </r>
  <r>
    <x v="0"/>
    <x v="15847"/>
    <n v="1683512091"/>
    <s v="33952512-cd90-4467-b369-eee5b9c6e757"/>
    <x v="573"/>
    <x v="465"/>
    <s v="29.41483804"/>
  </r>
  <r>
    <x v="0"/>
    <x v="15848"/>
    <n v="1683512325"/>
    <s v="33952512-cd90-4467-b369-eee5b9c6e757"/>
    <x v="976"/>
    <x v="939"/>
    <s v="10.69739953"/>
  </r>
  <r>
    <x v="0"/>
    <x v="15849"/>
    <n v="1683512952"/>
    <s v="33952512-cd90-4467-b369-eee5b9c6e757"/>
    <x v="640"/>
    <x v="967"/>
    <s v="31.18987342"/>
  </r>
  <r>
    <x v="0"/>
    <x v="15850"/>
    <n v="1683513303"/>
    <s v="33952512-cd90-4467-b369-eee5b9c6e757"/>
    <x v="48"/>
    <x v="978"/>
    <s v="26.1608154"/>
  </r>
  <r>
    <x v="0"/>
    <x v="15851"/>
    <n v="1683513677"/>
    <s v="33952512-cd90-4467-b369-eee5b9c6e757"/>
    <x v="557"/>
    <x v="86"/>
    <s v="28.71019968"/>
  </r>
  <r>
    <x v="0"/>
    <x v="15852"/>
    <n v="1683520667"/>
    <s v="058983ce-1fef-408e-9852-68eeebd4615c"/>
    <x v="3918"/>
    <x v="1"/>
    <s v="0"/>
  </r>
  <r>
    <x v="0"/>
    <x v="15853"/>
    <n v="1683520679"/>
    <s v="058983ce-1fef-408e-9852-68eeebd4615c"/>
    <x v="3228"/>
    <x v="1"/>
    <s v="0"/>
  </r>
  <r>
    <x v="0"/>
    <x v="15854"/>
    <n v="1683520853"/>
    <s v="058983ce-1fef-408e-9852-68eeebd4615c"/>
    <x v="2945"/>
    <x v="1"/>
    <s v="0"/>
  </r>
  <r>
    <x v="0"/>
    <x v="15855"/>
    <n v="1683524612"/>
    <s v="a9e626f0-c357-4902-90a1-def99e7225be"/>
    <x v="3"/>
    <x v="1"/>
    <s v="0"/>
  </r>
  <r>
    <x v="0"/>
    <x v="15856"/>
    <n v="1683527861"/>
    <s v="33952512-cd90-4467-b369-eee5b9c6e757"/>
    <x v="1175"/>
    <x v="662"/>
    <s v="27.16199756"/>
  </r>
  <r>
    <x v="0"/>
    <x v="15857"/>
    <n v="1683528440"/>
    <s v="33952512-cd90-4467-b369-eee5b9c6e757"/>
    <x v="1098"/>
    <x v="979"/>
    <s v="24.92321194"/>
  </r>
  <r>
    <x v="0"/>
    <x v="15858"/>
    <n v="1683529036"/>
    <s v="33952512-cd90-4467-b369-eee5b9c6e757"/>
    <x v="71"/>
    <x v="453"/>
    <s v="47.99270073"/>
  </r>
  <r>
    <x v="0"/>
    <x v="15859"/>
    <n v="1683529305"/>
    <s v="33952512-cd90-4467-b369-eee5b9c6e757"/>
    <x v="1486"/>
    <x v="980"/>
    <s v="20.60367454"/>
  </r>
  <r>
    <x v="0"/>
    <x v="15860"/>
    <n v="1683529449"/>
    <s v="bbe2c12e-9267-4d9e-8b56-49929045a416"/>
    <x v="3720"/>
    <x v="8"/>
    <s v="8.119196718"/>
  </r>
  <r>
    <x v="0"/>
    <x v="15861"/>
    <n v="1683530122"/>
    <s v="a8321e78-b3cc-4b24-89bb-8c9aeb4e8228"/>
    <x v="3"/>
    <x v="1"/>
    <s v="0"/>
  </r>
  <r>
    <x v="0"/>
    <x v="15862"/>
    <n v="1683531148"/>
    <s v="2333105c-bc77-4e7a-8c30-697ccfd0da50"/>
    <x v="3"/>
    <x v="1"/>
    <s v="0"/>
  </r>
  <r>
    <x v="0"/>
    <x v="15863"/>
    <n v="1683532265"/>
    <s v="2333105c-bc77-4e7a-8c30-697ccfd0da50"/>
    <x v="853"/>
    <x v="1"/>
    <s v="0"/>
  </r>
  <r>
    <x v="0"/>
    <x v="15864"/>
    <n v="1683532408"/>
    <s v="bbe2c12e-9267-4d9e-8b56-49929045a416"/>
    <x v="2796"/>
    <x v="981"/>
    <s v="8.240534521"/>
  </r>
  <r>
    <x v="0"/>
    <x v="15865"/>
    <n v="1683532577"/>
    <s v="bbe2c12e-9267-4d9e-8b56-49929045a416"/>
    <x v="3675"/>
    <x v="478"/>
    <s v="7.247706422"/>
  </r>
  <r>
    <x v="0"/>
    <x v="15866"/>
    <n v="1683533383"/>
    <s v="387b87d0-8348-4f0d-8844-972b5bedbf3b"/>
    <x v="2499"/>
    <x v="84"/>
    <s v="5.003291639"/>
  </r>
  <r>
    <x v="0"/>
    <x v="15867"/>
    <n v="1683533607"/>
    <s v="387b87d0-8348-4f0d-8844-972b5bedbf3b"/>
    <x v="680"/>
    <x v="527"/>
    <s v="8.574327752"/>
  </r>
  <r>
    <x v="0"/>
    <x v="15868"/>
    <n v="1683533802"/>
    <s v="387b87d0-8348-4f0d-8844-972b5bedbf3b"/>
    <x v="1302"/>
    <x v="720"/>
    <s v="5.114254625"/>
  </r>
  <r>
    <x v="0"/>
    <x v="15869"/>
    <n v="1683534032"/>
    <s v="387b87d0-8348-4f0d-8844-972b5bedbf3b"/>
    <x v="2191"/>
    <x v="720"/>
    <s v="6.28342246"/>
  </r>
  <r>
    <x v="0"/>
    <x v="15870"/>
    <n v="1683534508"/>
    <s v="ff4ec185-24e4-4330-b58d-ff87128d3a96"/>
    <x v="1106"/>
    <x v="1"/>
    <s v="0"/>
  </r>
  <r>
    <x v="0"/>
    <x v="15871"/>
    <n v="1683534807"/>
    <s v="387b87d0-8348-4f0d-8844-972b5bedbf3b"/>
    <x v="1111"/>
    <x v="255"/>
    <s v="5.150462963"/>
  </r>
  <r>
    <x v="0"/>
    <x v="15872"/>
    <n v="1683535035"/>
    <s v="387b87d0-8348-4f0d-8844-972b5bedbf3b"/>
    <x v="1075"/>
    <x v="351"/>
    <s v="10.88904204"/>
  </r>
  <r>
    <x v="0"/>
    <x v="15873"/>
    <n v="1683536215"/>
    <s v="e3a4c95b-347c-4d19-be32-338950499bac"/>
    <x v="534"/>
    <x v="12"/>
    <s v="0.0436872"/>
  </r>
  <r>
    <x v="0"/>
    <x v="15874"/>
    <n v="1683537580"/>
    <s v="db991052-6f3a-4608-a165-607f17974482"/>
    <x v="3"/>
    <x v="1"/>
    <s v="0"/>
  </r>
  <r>
    <x v="0"/>
    <x v="15875"/>
    <n v="1683538044"/>
    <s v="387b87d0-8348-4f0d-8844-972b5bedbf3b"/>
    <x v="1013"/>
    <x v="313"/>
    <s v="14.02943882"/>
  </r>
  <r>
    <x v="0"/>
    <x v="15876"/>
    <n v="1683538218"/>
    <s v="387b87d0-8348-4f0d-8844-972b5bedbf3b"/>
    <x v="304"/>
    <x v="185"/>
    <s v="14.11543287"/>
  </r>
  <r>
    <x v="0"/>
    <x v="15877"/>
    <n v="1683538386"/>
    <s v="387b87d0-8348-4f0d-8844-972b5bedbf3b"/>
    <x v="225"/>
    <x v="930"/>
    <s v="13.153457"/>
  </r>
  <r>
    <x v="0"/>
    <x v="15878"/>
    <n v="1683538579"/>
    <s v="387b87d0-8348-4f0d-8844-972b5bedbf3b"/>
    <x v="492"/>
    <x v="517"/>
    <s v="14.51434879"/>
  </r>
  <r>
    <x v="0"/>
    <x v="15879"/>
    <n v="1683538727"/>
    <s v="387b87d0-8348-4f0d-8844-972b5bedbf3b"/>
    <x v="3068"/>
    <x v="885"/>
    <s v="5.633802817"/>
  </r>
  <r>
    <x v="0"/>
    <x v="15880"/>
    <n v="1683538935"/>
    <s v="387b87d0-8348-4f0d-8844-972b5bedbf3b"/>
    <x v="1002"/>
    <x v="280"/>
    <s v="22.88586635"/>
  </r>
  <r>
    <x v="0"/>
    <x v="15881"/>
    <n v="1683539076"/>
    <s v="387b87d0-8348-4f0d-8844-972b5bedbf3b"/>
    <x v="750"/>
    <x v="505"/>
    <s v="0.872093023"/>
  </r>
  <r>
    <x v="0"/>
    <x v="15882"/>
    <n v="1683539177"/>
    <s v="387b87d0-8348-4f0d-8844-972b5bedbf3b"/>
    <x v="416"/>
    <x v="202"/>
    <s v="9.922589726"/>
  </r>
  <r>
    <x v="0"/>
    <x v="15883"/>
    <n v="1683539338"/>
    <s v="bfbcfad0-b3ce-43f8-933b-03a99fcbc58e"/>
    <x v="3"/>
    <x v="1"/>
    <s v="0"/>
  </r>
  <r>
    <x v="0"/>
    <x v="15884"/>
    <n v="1683541769"/>
    <s v="67e1efdc-7798-4d28-9ad5-50bbe57f21a5"/>
    <x v="3"/>
    <x v="1"/>
    <s v="0"/>
  </r>
  <r>
    <x v="0"/>
    <x v="15885"/>
    <n v="1683543208"/>
    <s v="bbe2c12e-9267-4d9e-8b56-49929045a416"/>
    <x v="1432"/>
    <x v="577"/>
    <s v="13.31096197"/>
  </r>
  <r>
    <x v="0"/>
    <x v="15886"/>
    <n v="1683543496"/>
    <s v="c63360cc-2664-46c8-8dce-db00ad605bba"/>
    <x v="1399"/>
    <x v="1"/>
    <s v="0"/>
  </r>
  <r>
    <x v="0"/>
    <x v="15887"/>
    <n v="1683544015"/>
    <s v="983bd309-7ba1-4f57-a5fd-28c16bee4a83"/>
    <x v="3139"/>
    <x v="528"/>
    <s v="17.12062257"/>
  </r>
  <r>
    <x v="0"/>
    <x v="15888"/>
    <n v="1683544320"/>
    <s v="058983ce-1fef-408e-9852-68eeebd4615c"/>
    <x v="2619"/>
    <x v="1"/>
    <s v="0"/>
  </r>
  <r>
    <x v="0"/>
    <x v="15889"/>
    <n v="1683544459"/>
    <s v="b6b405ed-ed14-4a61-815d-f5f2b514ee0a"/>
    <x v="3"/>
    <x v="1"/>
    <s v="0"/>
  </r>
  <r>
    <x v="0"/>
    <x v="15890"/>
    <n v="1683544684"/>
    <s v="058983ce-1fef-408e-9852-68eeebd4615c"/>
    <x v="3072"/>
    <x v="1"/>
    <s v="0"/>
  </r>
  <r>
    <x v="0"/>
    <x v="15891"/>
    <n v="1683545973"/>
    <s v="c63360cc-2664-46c8-8dce-db00ad605bba"/>
    <x v="1480"/>
    <x v="1"/>
    <s v="0"/>
  </r>
  <r>
    <x v="0"/>
    <x v="15892"/>
    <n v="1683546037"/>
    <s v="e119463c-af4f-4399-bc4e-c8ee24472500"/>
    <x v="3353"/>
    <x v="526"/>
    <s v="2.508811943"/>
  </r>
  <r>
    <x v="0"/>
    <x v="15893"/>
    <n v="1683547642"/>
    <s v="33952512-cd90-4467-b369-eee5b9c6e757"/>
    <x v="851"/>
    <x v="651"/>
    <s v="16.55701754"/>
  </r>
  <r>
    <x v="0"/>
    <x v="15894"/>
    <n v="1683548371"/>
    <s v="786f2865-3217-4a5d-95ae-6c7f59c2fbe2"/>
    <x v="2739"/>
    <x v="1"/>
    <s v="0"/>
  </r>
  <r>
    <x v="0"/>
    <x v="15895"/>
    <n v="1683548694"/>
    <s v="1ab73966-931b-472f-bc27-a1b4d27f7595"/>
    <x v="3"/>
    <x v="1"/>
    <s v="0"/>
  </r>
  <r>
    <x v="0"/>
    <x v="15896"/>
    <n v="1683548876"/>
    <s v="074a439b-4aea-4208-a785-25f3c3b47d63"/>
    <x v="3216"/>
    <x v="907"/>
    <s v="47.45465184"/>
  </r>
  <r>
    <x v="0"/>
    <x v="15897"/>
    <n v="1683551983"/>
    <s v="395ffce2-89f4-40ad-a17c-eaf975694ea5"/>
    <x v="3371"/>
    <x v="1"/>
    <s v="0"/>
  </r>
  <r>
    <x v="0"/>
    <x v="15898"/>
    <n v="1683552068"/>
    <s v="1c8444ad-9000-4266-a148-672aab18c7e2"/>
    <x v="3388"/>
    <x v="1"/>
    <s v="0"/>
  </r>
  <r>
    <x v="0"/>
    <x v="15899"/>
    <n v="1683552261"/>
    <s v="395ffce2-89f4-40ad-a17c-eaf975694ea5"/>
    <x v="2734"/>
    <x v="982"/>
    <s v="8.666269131"/>
  </r>
  <r>
    <x v="0"/>
    <x v="15900"/>
    <n v="1683552540"/>
    <s v="395ffce2-89f4-40ad-a17c-eaf975694ea5"/>
    <x v="3408"/>
    <x v="1"/>
    <s v="0"/>
  </r>
  <r>
    <x v="0"/>
    <x v="15901"/>
    <n v="1683552815"/>
    <s v="3e302bef-d649-446a-96c7-0232594c8406"/>
    <x v="3"/>
    <x v="1"/>
    <s v="0"/>
  </r>
  <r>
    <x v="0"/>
    <x v="15902"/>
    <n v="1683552992"/>
    <s v="8f0f43f1-6b7f-4de0-b0a4-c33695938da1"/>
    <x v="3"/>
    <x v="1"/>
    <s v="0"/>
  </r>
  <r>
    <x v="0"/>
    <x v="15903"/>
    <n v="1683554523"/>
    <s v="ea6dbff7-a890-4549-b87b-0f49bdcf2627"/>
    <x v="1275"/>
    <x v="1"/>
    <s v="0"/>
  </r>
  <r>
    <x v="0"/>
    <x v="15904"/>
    <n v="1683554580"/>
    <s v="33952512-cd90-4467-b369-eee5b9c6e757"/>
    <x v="1551"/>
    <x v="983"/>
    <s v="22.38993711"/>
  </r>
  <r>
    <x v="0"/>
    <x v="15905"/>
    <n v="1683554999"/>
    <s v="3e3ff65a-5feb-435c-ab6b-e3fbe625eeb3"/>
    <x v="3593"/>
    <x v="335"/>
    <s v="6.934079602"/>
  </r>
  <r>
    <x v="0"/>
    <x v="15906"/>
    <n v="1683555049"/>
    <s v="33952512-cd90-4467-b369-eee5b9c6e757"/>
    <x v="2179"/>
    <x v="609"/>
    <s v="20.17268446"/>
  </r>
  <r>
    <x v="0"/>
    <x v="15907"/>
    <n v="1683555297"/>
    <s v="33952512-cd90-4467-b369-eee5b9c6e757"/>
    <x v="818"/>
    <x v="434"/>
    <s v="28.85714286"/>
  </r>
  <r>
    <x v="0"/>
    <x v="15908"/>
    <n v="1683555372"/>
    <s v="c96d4552-5113-4760-bcf5-128e7d54ecaa"/>
    <x v="824"/>
    <x v="1"/>
    <s v="0"/>
  </r>
  <r>
    <x v="0"/>
    <x v="15909"/>
    <n v="1683555549"/>
    <s v="23c9a65d-ea8e-45b0-aa90-e156dc431eea"/>
    <x v="1731"/>
    <x v="1"/>
    <s v="0"/>
  </r>
  <r>
    <x v="0"/>
    <x v="15910"/>
    <n v="1683555575"/>
    <s v="53b33c6e-87ac-43fb-863e-0f17c49fe8a0"/>
    <x v="1723"/>
    <x v="1"/>
    <s v="0"/>
  </r>
  <r>
    <x v="0"/>
    <x v="15911"/>
    <n v="1683556318"/>
    <s v="53b33c6e-87ac-43fb-863e-0f17c49fe8a0"/>
    <x v="2929"/>
    <x v="1"/>
    <s v="0"/>
  </r>
  <r>
    <x v="0"/>
    <x v="15912"/>
    <n v="1683558335"/>
    <s v="3e3ff65a-5feb-435c-ab6b-e3fbe625eeb3"/>
    <x v="1144"/>
    <x v="1"/>
    <s v="0"/>
  </r>
  <r>
    <x v="0"/>
    <x v="15913"/>
    <n v="1683558640"/>
    <s v="edafaca8-6887-43ff-93ce-fd2ae864d54a"/>
    <x v="304"/>
    <x v="354"/>
    <s v="3.136762861"/>
  </r>
  <r>
    <x v="0"/>
    <x v="15914"/>
    <n v="1683558857"/>
    <s v="edafaca8-6887-43ff-93ce-fd2ae864d54a"/>
    <x v="322"/>
    <x v="1"/>
    <s v="0"/>
  </r>
  <r>
    <x v="0"/>
    <x v="15915"/>
    <n v="1683561224"/>
    <s v="3e3ff65a-5feb-435c-ab6b-e3fbe625eeb3"/>
    <x v="3873"/>
    <x v="1"/>
    <s v="0"/>
  </r>
  <r>
    <x v="0"/>
    <x v="15916"/>
    <n v="1683561497"/>
    <s v="69853ed2-7c7e-49ee-9f57-81d806ceb572"/>
    <x v="3820"/>
    <x v="1"/>
    <s v="0"/>
  </r>
  <r>
    <x v="0"/>
    <x v="15917"/>
    <n v="1683561519"/>
    <s v="69853ed2-7c7e-49ee-9f57-81d806ceb572"/>
    <x v="622"/>
    <x v="1"/>
    <s v="0"/>
  </r>
  <r>
    <x v="0"/>
    <x v="15918"/>
    <n v="1683561541"/>
    <s v="69853ed2-7c7e-49ee-9f57-81d806ceb572"/>
    <x v="242"/>
    <x v="1"/>
    <s v="0"/>
  </r>
  <r>
    <x v="0"/>
    <x v="15919"/>
    <n v="1683561573"/>
    <s v="69853ed2-7c7e-49ee-9f57-81d806ceb572"/>
    <x v="1432"/>
    <x v="1"/>
    <s v="0"/>
  </r>
  <r>
    <x v="0"/>
    <x v="15920"/>
    <n v="1683561592"/>
    <s v="69853ed2-7c7e-49ee-9f57-81d806ceb572"/>
    <x v="4018"/>
    <x v="1"/>
    <s v="0"/>
  </r>
  <r>
    <x v="0"/>
    <x v="15921"/>
    <n v="1683561606"/>
    <s v="69853ed2-7c7e-49ee-9f57-81d806ceb572"/>
    <x v="783"/>
    <x v="1"/>
    <s v="0"/>
  </r>
  <r>
    <x v="0"/>
    <x v="15922"/>
    <n v="1683561618"/>
    <s v="69853ed2-7c7e-49ee-9f57-81d806ceb572"/>
    <x v="3525"/>
    <x v="1"/>
    <s v="0"/>
  </r>
  <r>
    <x v="0"/>
    <x v="15923"/>
    <n v="1683561636"/>
    <s v="69853ed2-7c7e-49ee-9f57-81d806ceb572"/>
    <x v="2456"/>
    <x v="1"/>
    <s v="0"/>
  </r>
  <r>
    <x v="0"/>
    <x v="15924"/>
    <n v="1683561649"/>
    <s v="69853ed2-7c7e-49ee-9f57-81d806ceb572"/>
    <x v="2089"/>
    <x v="1"/>
    <s v="0"/>
  </r>
  <r>
    <x v="0"/>
    <x v="15925"/>
    <n v="1683561661"/>
    <s v="69853ed2-7c7e-49ee-9f57-81d806ceb572"/>
    <x v="637"/>
    <x v="1"/>
    <s v="0"/>
  </r>
  <r>
    <x v="0"/>
    <x v="15926"/>
    <n v="1683561674"/>
    <s v="69853ed2-7c7e-49ee-9f57-81d806ceb572"/>
    <x v="3731"/>
    <x v="1"/>
    <s v="0"/>
  </r>
  <r>
    <x v="0"/>
    <x v="15927"/>
    <n v="1683561690"/>
    <s v="69853ed2-7c7e-49ee-9f57-81d806ceb572"/>
    <x v="2310"/>
    <x v="1"/>
    <s v="0"/>
  </r>
  <r>
    <x v="0"/>
    <x v="15928"/>
    <n v="1683561709"/>
    <s v="69853ed2-7c7e-49ee-9f57-81d806ceb572"/>
    <x v="3196"/>
    <x v="1"/>
    <s v="0"/>
  </r>
  <r>
    <x v="0"/>
    <x v="15929"/>
    <n v="1683561726"/>
    <s v="69853ed2-7c7e-49ee-9f57-81d806ceb572"/>
    <x v="2229"/>
    <x v="1"/>
    <s v="0"/>
  </r>
  <r>
    <x v="0"/>
    <x v="15930"/>
    <n v="1683562204"/>
    <s v="3e3ff65a-5feb-435c-ab6b-e3fbe625eeb3"/>
    <x v="3407"/>
    <x v="38"/>
    <s v="0.059970015"/>
  </r>
  <r>
    <x v="0"/>
    <x v="15931"/>
    <n v="1683563807"/>
    <s v="c7791a90-5841-4726-b7e1-4b8f8a1c9ea3"/>
    <x v="3"/>
    <x v="1"/>
    <s v="0"/>
  </r>
  <r>
    <x v="0"/>
    <x v="15932"/>
    <n v="1683565351"/>
    <s v="3e3ff65a-5feb-435c-ab6b-e3fbe625eeb3"/>
    <x v="403"/>
    <x v="984"/>
    <s v="19.11822083"/>
  </r>
  <r>
    <x v="0"/>
    <x v="15933"/>
    <n v="1683565981"/>
    <s v="983bd309-7ba1-4f57-a5fd-28c16bee4a83"/>
    <x v="892"/>
    <x v="278"/>
    <s v="11.24361158"/>
  </r>
  <r>
    <x v="0"/>
    <x v="15934"/>
    <n v="1683566033"/>
    <s v="983bd309-7ba1-4f57-a5fd-28c16bee4a83"/>
    <x v="3244"/>
    <x v="985"/>
    <s v="7.393675027"/>
  </r>
  <r>
    <x v="0"/>
    <x v="15935"/>
    <n v="1683566080"/>
    <s v="983bd309-7ba1-4f57-a5fd-28c16bee4a83"/>
    <x v="3608"/>
    <x v="1"/>
    <s v="0"/>
  </r>
  <r>
    <x v="0"/>
    <x v="15936"/>
    <n v="1683566494"/>
    <s v="983bd309-7ba1-4f57-a5fd-28c16bee4a83"/>
    <x v="937"/>
    <x v="404"/>
    <s v="27.56372258"/>
  </r>
  <r>
    <x v="0"/>
    <x v="15937"/>
    <n v="1683566810"/>
    <s v="983bd309-7ba1-4f57-a5fd-28c16bee4a83"/>
    <x v="2534"/>
    <x v="722"/>
    <s v="16.9979438"/>
  </r>
  <r>
    <x v="0"/>
    <x v="15938"/>
    <n v="1683569472"/>
    <s v="6a0f7022-3fb1-46ca-9a05-c70b51ecbd38"/>
    <x v="4019"/>
    <x v="1"/>
    <s v="0"/>
  </r>
  <r>
    <x v="0"/>
    <x v="15939"/>
    <n v="1683569617"/>
    <s v="d7797e77-8cc3-49f7-8d7b-37dbb09a8b0d"/>
    <x v="3"/>
    <x v="1"/>
    <s v="0"/>
  </r>
  <r>
    <x v="0"/>
    <x v="15940"/>
    <n v="1683570408"/>
    <s v="d67bcbdd-a6bb-43ed-9c10-449b8387d251"/>
    <x v="596"/>
    <x v="1"/>
    <s v="0"/>
  </r>
  <r>
    <x v="0"/>
    <x v="15941"/>
    <n v="1683570644"/>
    <s v="d67bcbdd-a6bb-43ed-9c10-449b8387d251"/>
    <x v="2507"/>
    <x v="1"/>
    <s v="0"/>
  </r>
  <r>
    <x v="0"/>
    <x v="15942"/>
    <n v="1683570704"/>
    <s v="39a39430-3d9d-444a-8077-74f84344fcc4"/>
    <x v="3"/>
    <x v="1"/>
    <s v="0"/>
  </r>
  <r>
    <x v="0"/>
    <x v="15943"/>
    <n v="1683570984"/>
    <s v="d67bcbdd-a6bb-43ed-9c10-449b8387d251"/>
    <x v="2547"/>
    <x v="1"/>
    <s v="0"/>
  </r>
  <r>
    <x v="0"/>
    <x v="15944"/>
    <n v="1683571270"/>
    <s v="d67bcbdd-a6bb-43ed-9c10-449b8387d251"/>
    <x v="174"/>
    <x v="1"/>
    <s v="0"/>
  </r>
  <r>
    <x v="0"/>
    <x v="15945"/>
    <n v="1683571340"/>
    <s v="d67bcbdd-a6bb-43ed-9c10-449b8387d251"/>
    <x v="3311"/>
    <x v="1"/>
    <s v="0"/>
  </r>
  <r>
    <x v="0"/>
    <x v="15946"/>
    <n v="1683571367"/>
    <s v="d67bcbdd-a6bb-43ed-9c10-449b8387d251"/>
    <x v="256"/>
    <x v="1"/>
    <s v="0"/>
  </r>
  <r>
    <x v="0"/>
    <x v="15947"/>
    <n v="1683571377"/>
    <s v="d67bcbdd-a6bb-43ed-9c10-449b8387d251"/>
    <x v="686"/>
    <x v="1"/>
    <s v="0"/>
  </r>
  <r>
    <x v="0"/>
    <x v="15948"/>
    <n v="1683571386"/>
    <s v="d67bcbdd-a6bb-43ed-9c10-449b8387d251"/>
    <x v="1400"/>
    <x v="1"/>
    <s v="0"/>
  </r>
  <r>
    <x v="0"/>
    <x v="15949"/>
    <n v="1683571395"/>
    <s v="d67bcbdd-a6bb-43ed-9c10-449b8387d251"/>
    <x v="1337"/>
    <x v="1"/>
    <s v="0"/>
  </r>
  <r>
    <x v="0"/>
    <x v="15950"/>
    <n v="1683571406"/>
    <s v="d67bcbdd-a6bb-43ed-9c10-449b8387d251"/>
    <x v="1446"/>
    <x v="1"/>
    <s v="0"/>
  </r>
  <r>
    <x v="0"/>
    <x v="15951"/>
    <n v="1683571416"/>
    <s v="d67bcbdd-a6bb-43ed-9c10-449b8387d251"/>
    <x v="574"/>
    <x v="1"/>
    <s v="0"/>
  </r>
  <r>
    <x v="0"/>
    <x v="15952"/>
    <n v="1683571431"/>
    <s v="d67bcbdd-a6bb-43ed-9c10-449b8387d251"/>
    <x v="753"/>
    <x v="1"/>
    <s v="0"/>
  </r>
  <r>
    <x v="0"/>
    <x v="15953"/>
    <n v="1683575569"/>
    <s v="aba7f44a-ec0d-4b34-bc28-bfa048c03241"/>
    <x v="3234"/>
    <x v="1"/>
    <s v="0"/>
  </r>
  <r>
    <x v="0"/>
    <x v="15954"/>
    <n v="1683576684"/>
    <s v="6a0f7022-3fb1-46ca-9a05-c70b51ecbd38"/>
    <x v="3489"/>
    <x v="1"/>
    <s v="0"/>
  </r>
  <r>
    <x v="0"/>
    <x v="15955"/>
    <n v="1683577003"/>
    <s v="aba7f44a-ec0d-4b34-bc28-bfa048c03241"/>
    <x v="3888"/>
    <x v="1"/>
    <s v="0"/>
  </r>
  <r>
    <x v="0"/>
    <x v="15956"/>
    <n v="1683577125"/>
    <s v="e3a4c95b-347c-4d19-be32-338950499bac"/>
    <x v="716"/>
    <x v="1"/>
    <s v="0"/>
  </r>
  <r>
    <x v="0"/>
    <x v="15957"/>
    <n v="1683577509"/>
    <s v="e3a4c95b-347c-4d19-be32-338950499bac"/>
    <x v="1082"/>
    <x v="37"/>
    <s v="0.264200793"/>
  </r>
  <r>
    <x v="0"/>
    <x v="15958"/>
    <n v="1683577611"/>
    <s v="aba7f44a-ec0d-4b34-bc28-bfa048c03241"/>
    <x v="2539"/>
    <x v="229"/>
    <s v="11.8551487"/>
  </r>
  <r>
    <x v="0"/>
    <x v="15959"/>
    <n v="1683577982"/>
    <s v="e3a4c95b-347c-4d19-be32-338950499bac"/>
    <x v="713"/>
    <x v="1"/>
    <s v="0"/>
  </r>
  <r>
    <x v="0"/>
    <x v="15960"/>
    <n v="1683578304"/>
    <s v="e3a4c95b-347c-4d19-be32-338950499bac"/>
    <x v="328"/>
    <x v="292"/>
    <s v="3.342175066"/>
  </r>
  <r>
    <x v="0"/>
    <x v="15961"/>
    <n v="1683578575"/>
    <s v="1573668f-acc1-472e-945c-3fdf367059d8"/>
    <x v="4020"/>
    <x v="41"/>
    <s v="1.036070606"/>
  </r>
  <r>
    <x v="0"/>
    <x v="15962"/>
    <n v="1683579305"/>
    <s v="1573668f-acc1-472e-945c-3fdf367059d8"/>
    <x v="3254"/>
    <x v="986"/>
    <s v="63.11111111"/>
  </r>
  <r>
    <x v="0"/>
    <x v="15963"/>
    <n v="1683579730"/>
    <s v="d67bcbdd-a6bb-43ed-9c10-449b8387d251"/>
    <x v="621"/>
    <x v="1"/>
    <s v="0"/>
  </r>
  <r>
    <x v="0"/>
    <x v="15964"/>
    <n v="1683580134"/>
    <s v="1573668f-acc1-472e-945c-3fdf367059d8"/>
    <x v="2513"/>
    <x v="881"/>
    <s v="8.636610538"/>
  </r>
  <r>
    <x v="0"/>
    <x v="15965"/>
    <n v="1683587326"/>
    <s v="62cadccc-9c43-469d-b4eb-538623755554"/>
    <x v="3763"/>
    <x v="253"/>
    <s v="12.8729152"/>
  </r>
  <r>
    <x v="0"/>
    <x v="15966"/>
    <n v="1683597025"/>
    <s v="b214f44e-6781-49e2-b0f9-6a1bd19663d6"/>
    <x v="4021"/>
    <x v="1"/>
    <s v="0"/>
  </r>
  <r>
    <x v="0"/>
    <x v="15967"/>
    <n v="1683597134"/>
    <s v="b214f44e-6781-49e2-b0f9-6a1bd19663d6"/>
    <x v="4022"/>
    <x v="1"/>
    <s v="0"/>
  </r>
  <r>
    <x v="0"/>
    <x v="15968"/>
    <n v="1683597177"/>
    <s v="b214f44e-6781-49e2-b0f9-6a1bd19663d6"/>
    <x v="2942"/>
    <x v="1"/>
    <s v="0"/>
  </r>
  <r>
    <x v="0"/>
    <x v="15969"/>
    <n v="1683609356"/>
    <s v="ed89fb42-d139-4d64-bc2c-167bf85166c9"/>
    <x v="3"/>
    <x v="1"/>
    <s v="0"/>
  </r>
  <r>
    <x v="0"/>
    <x v="15970"/>
    <n v="1683613738"/>
    <s v="54fcb156-3f21-41f1-8d4a-3f2b550993a3"/>
    <x v="1146"/>
    <x v="16"/>
    <s v="2.940007946"/>
  </r>
  <r>
    <x v="0"/>
    <x v="15971"/>
    <n v="1683613935"/>
    <s v="8c30e34b-c3f9-4606-b4e2-d3e1788118f0"/>
    <x v="1198"/>
    <x v="392"/>
    <s v="60.61577935"/>
  </r>
  <r>
    <x v="0"/>
    <x v="15972"/>
    <n v="1683614318"/>
    <s v="54fcb156-3f21-41f1-8d4a-3f2b550993a3"/>
    <x v="1221"/>
    <x v="603"/>
    <s v="2.662957075"/>
  </r>
  <r>
    <x v="0"/>
    <x v="15973"/>
    <n v="1683615078"/>
    <s v="058983ce-1fef-408e-9852-68eeebd4615c"/>
    <x v="1673"/>
    <x v="1"/>
    <s v="0"/>
  </r>
  <r>
    <x v="0"/>
    <x v="15974"/>
    <n v="1683615207"/>
    <s v="058983ce-1fef-408e-9852-68eeebd4615c"/>
    <x v="3837"/>
    <x v="1"/>
    <s v="0"/>
  </r>
  <r>
    <x v="0"/>
    <x v="15975"/>
    <n v="1683615300"/>
    <s v="bbe2c12e-9267-4d9e-8b56-49929045a416"/>
    <x v="758"/>
    <x v="281"/>
    <s v="4.378172589"/>
  </r>
  <r>
    <x v="0"/>
    <x v="15976"/>
    <n v="1683615522"/>
    <s v="058983ce-1fef-408e-9852-68eeebd4615c"/>
    <x v="3508"/>
    <x v="1"/>
    <s v="0"/>
  </r>
  <r>
    <x v="0"/>
    <x v="15977"/>
    <n v="1683615770"/>
    <s v="bbe2c12e-9267-4d9e-8b56-49929045a416"/>
    <x v="1332"/>
    <x v="56"/>
    <s v="8.700980392"/>
  </r>
  <r>
    <x v="0"/>
    <x v="15978"/>
    <n v="1683615886"/>
    <s v="54fcb156-3f21-41f1-8d4a-3f2b550993a3"/>
    <x v="4023"/>
    <x v="191"/>
    <s v="1.895611529"/>
  </r>
  <r>
    <x v="0"/>
    <x v="15979"/>
    <n v="1683615990"/>
    <s v="8c30e34b-c3f9-4606-b4e2-d3e1788118f0"/>
    <x v="442"/>
    <x v="987"/>
    <s v="42.36111111"/>
  </r>
  <r>
    <x v="0"/>
    <x v="15980"/>
    <n v="1683616679"/>
    <s v="23c9a65d-ea8e-45b0-aa90-e156dc431eea"/>
    <x v="3619"/>
    <x v="1"/>
    <s v="0"/>
  </r>
  <r>
    <x v="0"/>
    <x v="15981"/>
    <n v="1683617021"/>
    <s v="3b7a3b10-a090-44f6-a0f2-859fd211ee23"/>
    <x v="2259"/>
    <x v="1"/>
    <s v="0"/>
  </r>
  <r>
    <x v="0"/>
    <x v="15982"/>
    <n v="1683617062"/>
    <s v="058983ce-1fef-408e-9852-68eeebd4615c"/>
    <x v="2141"/>
    <x v="1"/>
    <s v="0"/>
  </r>
  <r>
    <x v="0"/>
    <x v="15983"/>
    <n v="1683617214"/>
    <s v="8c30e34b-c3f9-4606-b4e2-d3e1788118f0"/>
    <x v="2018"/>
    <x v="988"/>
    <s v="42.51533742"/>
  </r>
  <r>
    <x v="0"/>
    <x v="15984"/>
    <n v="1683617227"/>
    <s v="54fcb156-3f21-41f1-8d4a-3f2b550993a3"/>
    <x v="2252"/>
    <x v="596"/>
    <s v="1.73852573"/>
  </r>
  <r>
    <x v="0"/>
    <x v="15985"/>
    <n v="1683618335"/>
    <s v="54fcb156-3f21-41f1-8d4a-3f2b550993a3"/>
    <x v="3341"/>
    <x v="596"/>
    <s v="1.865671642"/>
  </r>
  <r>
    <x v="0"/>
    <x v="15986"/>
    <n v="1683618502"/>
    <s v="9e4e2f83-bb67-4c42-a48f-259d3591ef9c"/>
    <x v="3"/>
    <x v="1"/>
    <s v="0"/>
  </r>
  <r>
    <x v="0"/>
    <x v="15987"/>
    <n v="1683618995"/>
    <s v="abd9766d-0aae-476f-a926-5cb51b95a6d6"/>
    <x v="680"/>
    <x v="1"/>
    <s v="0"/>
  </r>
  <r>
    <x v="0"/>
    <x v="15988"/>
    <n v="1683619005"/>
    <s v="abd9766d-0aae-476f-a926-5cb51b95a6d6"/>
    <x v="3405"/>
    <x v="1"/>
    <s v="0"/>
  </r>
  <r>
    <x v="0"/>
    <x v="15989"/>
    <n v="1683619016"/>
    <s v="abd9766d-0aae-476f-a926-5cb51b95a6d6"/>
    <x v="512"/>
    <x v="1"/>
    <s v="0"/>
  </r>
  <r>
    <x v="0"/>
    <x v="15989"/>
    <n v="1683619016"/>
    <s v="abd9766d-0aae-476f-a926-5cb51b95a6d6"/>
    <x v="512"/>
    <x v="1"/>
    <s v="0"/>
  </r>
  <r>
    <x v="0"/>
    <x v="15990"/>
    <n v="1683619027"/>
    <s v="abd9766d-0aae-476f-a926-5cb51b95a6d6"/>
    <x v="1413"/>
    <x v="1"/>
    <s v="0"/>
  </r>
  <r>
    <x v="0"/>
    <x v="15991"/>
    <n v="1683619036"/>
    <s v="abd9766d-0aae-476f-a926-5cb51b95a6d6"/>
    <x v="1055"/>
    <x v="1"/>
    <s v="0"/>
  </r>
  <r>
    <x v="0"/>
    <x v="15992"/>
    <n v="1683619261"/>
    <s v="bbe2c12e-9267-4d9e-8b56-49929045a416"/>
    <x v="1143"/>
    <x v="427"/>
    <s v="8.899143045"/>
  </r>
  <r>
    <x v="0"/>
    <x v="15992"/>
    <n v="1683619261"/>
    <s v="bbe2c12e-9267-4d9e-8b56-49929045a416"/>
    <x v="1143"/>
    <x v="427"/>
    <s v="8.899143045"/>
  </r>
  <r>
    <x v="0"/>
    <x v="15993"/>
    <n v="1683619646"/>
    <s v="54fcb156-3f21-41f1-8d4a-3f2b550993a3"/>
    <x v="2323"/>
    <x v="16"/>
    <s v="1.895491803"/>
  </r>
  <r>
    <x v="0"/>
    <x v="15994"/>
    <n v="1683619993"/>
    <s v="54fcb156-3f21-41f1-8d4a-3f2b550993a3"/>
    <x v="1656"/>
    <x v="596"/>
    <s v="1.740543049"/>
  </r>
  <r>
    <x v="0"/>
    <x v="15995"/>
    <n v="1683620152"/>
    <s v="800b982c-fe91-475c-8e61-2fdd630bc799"/>
    <x v="4024"/>
    <x v="37"/>
    <s v="0.475059382"/>
  </r>
  <r>
    <x v="0"/>
    <x v="15996"/>
    <n v="1683620185"/>
    <s v="800b982c-fe91-475c-8e61-2fdd630bc799"/>
    <x v="257"/>
    <x v="1"/>
    <s v="0"/>
  </r>
  <r>
    <x v="0"/>
    <x v="15997"/>
    <n v="1683620268"/>
    <s v="800b982c-fe91-475c-8e61-2fdd630bc799"/>
    <x v="1411"/>
    <x v="210"/>
    <s v="25.27615335"/>
  </r>
  <r>
    <x v="0"/>
    <x v="15998"/>
    <n v="1683620415"/>
    <s v="9b9abf3d-4dd5-41c5-a2fe-a00875c393c9"/>
    <x v="2773"/>
    <x v="326"/>
    <s v="13.65666879"/>
  </r>
  <r>
    <x v="0"/>
    <x v="15999"/>
    <n v="1683620650"/>
    <s v="9b9abf3d-4dd5-41c5-a2fe-a00875c393c9"/>
    <x v="1020"/>
    <x v="489"/>
    <s v="0.754242615"/>
  </r>
  <r>
    <x v="0"/>
    <x v="16000"/>
    <n v="1683620945"/>
    <s v="800b982c-fe91-475c-8e61-2fdd630bc799"/>
    <x v="4025"/>
    <x v="1"/>
    <s v="0"/>
  </r>
  <r>
    <x v="0"/>
    <x v="16001"/>
    <n v="1683621004"/>
    <s v="9b9abf3d-4dd5-41c5-a2fe-a00875c393c9"/>
    <x v="364"/>
    <x v="1"/>
    <s v="0"/>
  </r>
  <r>
    <x v="0"/>
    <x v="16002"/>
    <n v="1683621268"/>
    <s v="800b982c-fe91-475c-8e61-2fdd630bc799"/>
    <x v="2450"/>
    <x v="1"/>
    <s v="0"/>
  </r>
  <r>
    <x v="0"/>
    <x v="16003"/>
    <n v="1683621284"/>
    <s v="62cadccc-9c43-469d-b4eb-538623755554"/>
    <x v="3467"/>
    <x v="895"/>
    <s v="42.60588658"/>
  </r>
  <r>
    <x v="0"/>
    <x v="16004"/>
    <n v="1683621285"/>
    <s v="9b9abf3d-4dd5-41c5-a2fe-a00875c393c9"/>
    <x v="13"/>
    <x v="1"/>
    <s v="0"/>
  </r>
  <r>
    <x v="0"/>
    <x v="16005"/>
    <n v="1683621311"/>
    <s v="800b982c-fe91-475c-8e61-2fdd630bc799"/>
    <x v="2530"/>
    <x v="40"/>
    <s v="0.18134715"/>
  </r>
  <r>
    <x v="0"/>
    <x v="16006"/>
    <n v="1683621353"/>
    <s v="800b982c-fe91-475c-8e61-2fdd630bc799"/>
    <x v="3065"/>
    <x v="197"/>
    <s v="6.606110652"/>
  </r>
  <r>
    <x v="0"/>
    <x v="16007"/>
    <n v="1683621499"/>
    <s v="800b982c-fe91-475c-8e61-2fdd630bc799"/>
    <x v="4020"/>
    <x v="1"/>
    <s v="0"/>
  </r>
  <r>
    <x v="0"/>
    <x v="16008"/>
    <n v="1683621521"/>
    <s v="800b982c-fe91-475c-8e61-2fdd630bc799"/>
    <x v="902"/>
    <x v="1"/>
    <s v="0"/>
  </r>
  <r>
    <x v="0"/>
    <x v="16009"/>
    <n v="1683621527"/>
    <s v="9b9abf3d-4dd5-41c5-a2fe-a00875c393c9"/>
    <x v="111"/>
    <x v="1"/>
    <s v="0"/>
  </r>
  <r>
    <x v="0"/>
    <x v="16010"/>
    <n v="1683621664"/>
    <s v="800b982c-fe91-475c-8e61-2fdd630bc799"/>
    <x v="1325"/>
    <x v="1"/>
    <s v="0"/>
  </r>
  <r>
    <x v="0"/>
    <x v="16011"/>
    <n v="1683621734"/>
    <s v="54fcb156-3f21-41f1-8d4a-3f2b550993a3"/>
    <x v="1141"/>
    <x v="191"/>
    <s v="3.029045643"/>
  </r>
  <r>
    <x v="0"/>
    <x v="16012"/>
    <n v="1683621748"/>
    <s v="800b982c-fe91-475c-8e61-2fdd630bc799"/>
    <x v="808"/>
    <x v="1"/>
    <s v="0"/>
  </r>
  <r>
    <x v="0"/>
    <x v="16013"/>
    <n v="1683621797"/>
    <s v="800b982c-fe91-475c-8e61-2fdd630bc799"/>
    <x v="575"/>
    <x v="53"/>
    <s v="0.692307692"/>
  </r>
  <r>
    <x v="0"/>
    <x v="16014"/>
    <n v="1683622389"/>
    <s v="9b9abf3d-4dd5-41c5-a2fe-a00875c393c9"/>
    <x v="687"/>
    <x v="1"/>
    <s v="0"/>
  </r>
  <r>
    <x v="0"/>
    <x v="16015"/>
    <n v="1683622834"/>
    <s v="800b982c-fe91-475c-8e61-2fdd630bc799"/>
    <x v="1555"/>
    <x v="550"/>
    <s v="15.61056106"/>
  </r>
  <r>
    <x v="0"/>
    <x v="16016"/>
    <n v="1683623633"/>
    <s v="058983ce-1fef-408e-9852-68eeebd4615c"/>
    <x v="2387"/>
    <x v="1"/>
    <s v="0"/>
  </r>
  <r>
    <x v="0"/>
    <x v="16017"/>
    <n v="1683624019"/>
    <s v="3e3ff65a-5feb-435c-ab6b-e3fbe625eeb3"/>
    <x v="3034"/>
    <x v="12"/>
    <s v="0.02884338"/>
  </r>
  <r>
    <x v="0"/>
    <x v="16018"/>
    <n v="1683625835"/>
    <s v="e3a4c95b-347c-4d19-be32-338950499bac"/>
    <x v="762"/>
    <x v="1"/>
    <s v="0"/>
  </r>
  <r>
    <x v="0"/>
    <x v="16019"/>
    <n v="1683626289"/>
    <s v="bbe2c12e-9267-4d9e-8b56-49929045a416"/>
    <x v="1084"/>
    <x v="940"/>
    <s v="16.56124209"/>
  </r>
  <r>
    <x v="0"/>
    <x v="16020"/>
    <n v="1683626314"/>
    <s v="ea6dbff7-a890-4549-b87b-0f49bdcf2627"/>
    <x v="983"/>
    <x v="1"/>
    <s v="0"/>
  </r>
  <r>
    <x v="0"/>
    <x v="16021"/>
    <n v="1683626821"/>
    <s v="3b7a3b10-a090-44f6-a0f2-859fd211ee23"/>
    <x v="4026"/>
    <x v="1"/>
    <s v="0"/>
  </r>
  <r>
    <x v="0"/>
    <x v="16022"/>
    <n v="1683626868"/>
    <s v="3b7a3b10-a090-44f6-a0f2-859fd211ee23"/>
    <x v="2425"/>
    <x v="1"/>
    <s v="0"/>
  </r>
  <r>
    <x v="0"/>
    <x v="16023"/>
    <n v="1683627703"/>
    <s v="bbe2c12e-9267-4d9e-8b56-49929045a416"/>
    <x v="1066"/>
    <x v="73"/>
    <s v="0.954294324"/>
  </r>
  <r>
    <x v="0"/>
    <x v="16024"/>
    <n v="1683628458"/>
    <s v="23c9a65d-ea8e-45b0-aa90-e156dc431eea"/>
    <x v="2110"/>
    <x v="1"/>
    <s v="0"/>
  </r>
  <r>
    <x v="0"/>
    <x v="16025"/>
    <n v="1683629148"/>
    <s v="ea6dbff7-a890-4549-b87b-0f49bdcf2627"/>
    <x v="1432"/>
    <x v="1"/>
    <s v="0"/>
  </r>
  <r>
    <x v="0"/>
    <x v="16026"/>
    <n v="1683629312"/>
    <s v="9b9abf3d-4dd5-41c5-a2fe-a00875c393c9"/>
    <x v="445"/>
    <x v="151"/>
    <s v="8.237547893"/>
  </r>
  <r>
    <x v="0"/>
    <x v="16027"/>
    <n v="1683629701"/>
    <s v="1cee26cd-8ecd-4439-8502-18c72b365a66"/>
    <x v="3175"/>
    <x v="1"/>
    <s v="0"/>
  </r>
  <r>
    <x v="0"/>
    <x v="16028"/>
    <n v="1683629876"/>
    <s v="639ec7e5-2733-4cf2-bac7-5ff887066df1"/>
    <x v="3"/>
    <x v="1"/>
    <s v="0"/>
  </r>
  <r>
    <x v="0"/>
    <x v="16029"/>
    <n v="1683629975"/>
    <s v="5628d47d-91ac-4bab-b787-4f6e6a359e97"/>
    <x v="3674"/>
    <x v="1"/>
    <s v="0"/>
  </r>
  <r>
    <x v="0"/>
    <x v="16030"/>
    <n v="1683630017"/>
    <s v="7e187e13-00a8-41f6-925a-905019de1a30"/>
    <x v="3"/>
    <x v="1"/>
    <s v="0"/>
  </r>
  <r>
    <x v="0"/>
    <x v="16031"/>
    <n v="1683630081"/>
    <s v="800b982c-fe91-475c-8e61-2fdd630bc799"/>
    <x v="832"/>
    <x v="659"/>
    <s v="24.02945114"/>
  </r>
  <r>
    <x v="0"/>
    <x v="16032"/>
    <n v="1683630125"/>
    <s v="800b982c-fe91-475c-8e61-2fdd630bc799"/>
    <x v="1093"/>
    <x v="433"/>
    <s v="12.81481481"/>
  </r>
  <r>
    <x v="0"/>
    <x v="16033"/>
    <n v="1683630186"/>
    <s v="54fcb156-3f21-41f1-8d4a-3f2b550993a3"/>
    <x v="2571"/>
    <x v="16"/>
    <s v="1.942257218"/>
  </r>
  <r>
    <x v="0"/>
    <x v="16034"/>
    <n v="1683630202"/>
    <s v="9b9abf3d-4dd5-41c5-a2fe-a00875c393c9"/>
    <x v="1339"/>
    <x v="1"/>
    <s v="0"/>
  </r>
  <r>
    <x v="0"/>
    <x v="16035"/>
    <n v="1683630362"/>
    <s v="800b982c-fe91-475c-8e61-2fdd630bc799"/>
    <x v="2049"/>
    <x v="989"/>
    <s v="11.06136423"/>
  </r>
  <r>
    <x v="0"/>
    <x v="16036"/>
    <n v="1683630552"/>
    <s v="800b982c-fe91-475c-8e61-2fdd630bc799"/>
    <x v="71"/>
    <x v="43"/>
    <s v="2.858880779"/>
  </r>
  <r>
    <x v="0"/>
    <x v="16037"/>
    <n v="1683630656"/>
    <s v="9b9abf3d-4dd5-41c5-a2fe-a00875c393c9"/>
    <x v="1378"/>
    <x v="128"/>
    <s v="0.276434001"/>
  </r>
  <r>
    <x v="0"/>
    <x v="16038"/>
    <n v="1683630733"/>
    <s v="800b982c-fe91-475c-8e61-2fdd630bc799"/>
    <x v="2021"/>
    <x v="781"/>
    <s v="13.07189542"/>
  </r>
  <r>
    <x v="0"/>
    <x v="16039"/>
    <n v="1683630824"/>
    <s v="800b982c-fe91-475c-8e61-2fdd630bc799"/>
    <x v="1177"/>
    <x v="1"/>
    <s v="0"/>
  </r>
  <r>
    <x v="0"/>
    <x v="16040"/>
    <n v="1683630913"/>
    <s v="bbe2c12e-9267-4d9e-8b56-49929045a416"/>
    <x v="1140"/>
    <x v="39"/>
    <s v="11.11111111"/>
  </r>
  <r>
    <x v="0"/>
    <x v="16041"/>
    <n v="1683631711"/>
    <s v="1573668f-acc1-472e-945c-3fdf367059d8"/>
    <x v="4027"/>
    <x v="870"/>
    <s v="7.491926803"/>
  </r>
  <r>
    <x v="0"/>
    <x v="16042"/>
    <n v="1683632369"/>
    <s v="54fcb156-3f21-41f1-8d4a-3f2b550993a3"/>
    <x v="5"/>
    <x v="191"/>
    <s v="2.387181164"/>
  </r>
  <r>
    <x v="0"/>
    <x v="16043"/>
    <n v="1683632539"/>
    <s v="1573668f-acc1-472e-945c-3fdf367059d8"/>
    <x v="2199"/>
    <x v="113"/>
    <s v="2.876958644"/>
  </r>
  <r>
    <x v="0"/>
    <x v="16044"/>
    <n v="1683632554"/>
    <s v="e3a4c95b-347c-4d19-be32-338950499bac"/>
    <x v="285"/>
    <x v="1"/>
    <s v="0"/>
  </r>
  <r>
    <x v="0"/>
    <x v="16045"/>
    <n v="1683632847"/>
    <s v="54fcb156-3f21-41f1-8d4a-3f2b550993a3"/>
    <x v="1204"/>
    <x v="179"/>
    <s v="1.44638404"/>
  </r>
  <r>
    <x v="0"/>
    <x v="16046"/>
    <n v="1683633292"/>
    <s v="a55f26f7-f0a9-4604-ac65-d50404f2e298"/>
    <x v="3"/>
    <x v="1"/>
    <s v="0"/>
  </r>
  <r>
    <x v="0"/>
    <x v="16047"/>
    <n v="1683633330"/>
    <s v="6a0f7022-3fb1-46ca-9a05-c70b51ecbd38"/>
    <x v="3106"/>
    <x v="1"/>
    <s v="0"/>
  </r>
  <r>
    <x v="0"/>
    <x v="16048"/>
    <n v="1683633339"/>
    <s v="6a0f7022-3fb1-46ca-9a05-c70b51ecbd38"/>
    <x v="2525"/>
    <x v="1"/>
    <s v="0"/>
  </r>
  <r>
    <x v="0"/>
    <x v="16049"/>
    <n v="1683633422"/>
    <s v="387b87d0-8348-4f0d-8844-972b5bedbf3b"/>
    <x v="1229"/>
    <x v="434"/>
    <s v="22.39467849"/>
  </r>
  <r>
    <x v="0"/>
    <x v="16050"/>
    <n v="1683633631"/>
    <s v="31bef0f7-2691-4e59-b547-02e9b25b4487"/>
    <x v="3"/>
    <x v="1"/>
    <s v="0"/>
  </r>
  <r>
    <x v="0"/>
    <x v="16051"/>
    <n v="1683633711"/>
    <s v="54fcb156-3f21-41f1-8d4a-3f2b550993a3"/>
    <x v="889"/>
    <x v="16"/>
    <s v="2.590129506"/>
  </r>
  <r>
    <x v="0"/>
    <x v="16052"/>
    <n v="1683633920"/>
    <s v="387b87d0-8348-4f0d-8844-972b5bedbf3b"/>
    <x v="2969"/>
    <x v="617"/>
    <s v="12.10277214"/>
  </r>
  <r>
    <x v="0"/>
    <x v="16052"/>
    <n v="1683633920"/>
    <s v="387b87d0-8348-4f0d-8844-972b5bedbf3b"/>
    <x v="2969"/>
    <x v="617"/>
    <s v="12.10277214"/>
  </r>
  <r>
    <x v="0"/>
    <x v="16053"/>
    <n v="1683634285"/>
    <s v="468663f6-e574-407c-9069-b3cf771555cd"/>
    <x v="1361"/>
    <x v="1"/>
    <s v="0"/>
  </r>
  <r>
    <x v="0"/>
    <x v="16054"/>
    <n v="1683635336"/>
    <s v="ea6dbff7-a890-4549-b87b-0f49bdcf2627"/>
    <x v="4028"/>
    <x v="201"/>
    <s v="5.938416422"/>
  </r>
  <r>
    <x v="0"/>
    <x v="16055"/>
    <n v="1683635993"/>
    <s v="387b87d0-8348-4f0d-8844-972b5bedbf3b"/>
    <x v="1171"/>
    <x v="563"/>
    <s v="13.78830084"/>
  </r>
  <r>
    <x v="0"/>
    <x v="16056"/>
    <n v="1683636298"/>
    <s v="b214f44e-6781-49e2-b0f9-6a1bd19663d6"/>
    <x v="1704"/>
    <x v="1"/>
    <s v="0"/>
  </r>
  <r>
    <x v="0"/>
    <x v="16057"/>
    <n v="1683636319"/>
    <s v="b214f44e-6781-49e2-b0f9-6a1bd19663d6"/>
    <x v="2674"/>
    <x v="1"/>
    <s v="0"/>
  </r>
  <r>
    <x v="0"/>
    <x v="16058"/>
    <n v="1683636333"/>
    <s v="5628d47d-91ac-4bab-b787-4f6e6a359e97"/>
    <x v="2467"/>
    <x v="1"/>
    <s v="0"/>
  </r>
  <r>
    <x v="0"/>
    <x v="16059"/>
    <n v="1683636439"/>
    <s v="5628d47d-91ac-4bab-b787-4f6e6a359e97"/>
    <x v="1662"/>
    <x v="1"/>
    <s v="0"/>
  </r>
  <r>
    <x v="0"/>
    <x v="16060"/>
    <n v="1683636463"/>
    <s v="31ecc398-8b66-4704-9ca9-7a021e2d21a0"/>
    <x v="239"/>
    <x v="1"/>
    <s v="0"/>
  </r>
  <r>
    <x v="0"/>
    <x v="16061"/>
    <n v="1683637221"/>
    <s v="800b982c-fe91-475c-8e61-2fdd630bc799"/>
    <x v="1022"/>
    <x v="69"/>
    <s v="1.498929336"/>
  </r>
  <r>
    <x v="0"/>
    <x v="16062"/>
    <n v="1683639288"/>
    <s v="8bacaa51-d156-429b-8a02-f3ae2c681067"/>
    <x v="1439"/>
    <x v="1"/>
    <s v="0"/>
  </r>
  <r>
    <x v="0"/>
    <x v="16063"/>
    <n v="1683639492"/>
    <s v="ea6dbff7-a890-4549-b87b-0f49bdcf2627"/>
    <x v="2795"/>
    <x v="1"/>
    <s v="0"/>
  </r>
  <r>
    <x v="0"/>
    <x v="16064"/>
    <n v="1683639602"/>
    <s v="8bacaa51-d156-429b-8a02-f3ae2c681067"/>
    <x v="575"/>
    <x v="1"/>
    <s v="0"/>
  </r>
  <r>
    <x v="0"/>
    <x v="16065"/>
    <n v="1683639849"/>
    <s v="f2ebfddb-d24d-4899-958e-d4c973a0428e"/>
    <x v="3"/>
    <x v="1"/>
    <s v="0"/>
  </r>
  <r>
    <x v="0"/>
    <x v="16066"/>
    <n v="1683640257"/>
    <s v="3e3ff65a-5feb-435c-ab6b-e3fbe625eeb3"/>
    <x v="506"/>
    <x v="1"/>
    <s v="0"/>
  </r>
  <r>
    <x v="0"/>
    <x v="16067"/>
    <n v="1683640425"/>
    <s v="3b7a3b10-a090-44f6-a0f2-859fd211ee23"/>
    <x v="4029"/>
    <x v="1"/>
    <s v="0"/>
  </r>
  <r>
    <x v="0"/>
    <x v="16068"/>
    <n v="1683640432"/>
    <s v="3b7a3b10-a090-44f6-a0f2-859fd211ee23"/>
    <x v="4027"/>
    <x v="1"/>
    <s v="0"/>
  </r>
  <r>
    <x v="0"/>
    <x v="16069"/>
    <n v="1683640774"/>
    <s v="8c30e34b-c3f9-4606-b4e2-d3e1788118f0"/>
    <x v="87"/>
    <x v="990"/>
    <s v="84.23988842"/>
  </r>
  <r>
    <x v="0"/>
    <x v="16070"/>
    <n v="1683641322"/>
    <s v="e119463c-af4f-4399-bc4e-c8ee24472500"/>
    <x v="4030"/>
    <x v="991"/>
    <s v="6.572379368"/>
  </r>
  <r>
    <x v="0"/>
    <x v="16071"/>
    <n v="1683641573"/>
    <s v="5af1147e-9dd0-422e-9d20-126a7bc4dc0f"/>
    <x v="3"/>
    <x v="1"/>
    <s v="0"/>
  </r>
  <r>
    <x v="0"/>
    <x v="16072"/>
    <n v="1683643163"/>
    <s v="9b9abf3d-4dd5-41c5-a2fe-a00875c393c9"/>
    <x v="1492"/>
    <x v="1"/>
    <s v="0"/>
  </r>
  <r>
    <x v="0"/>
    <x v="16073"/>
    <n v="1683644158"/>
    <s v="edafaca8-6887-43ff-93ce-fd2ae864d54a"/>
    <x v="13"/>
    <x v="1"/>
    <s v="0"/>
  </r>
  <r>
    <x v="0"/>
    <x v="16074"/>
    <n v="1683644318"/>
    <s v="3e3ff65a-5feb-435c-ab6b-e3fbe625eeb3"/>
    <x v="3427"/>
    <x v="1"/>
    <s v="0"/>
  </r>
  <r>
    <x v="0"/>
    <x v="16075"/>
    <n v="1683644699"/>
    <s v="e3a4c95b-347c-4d19-be32-338950499bac"/>
    <x v="1407"/>
    <x v="1"/>
    <s v="0"/>
  </r>
  <r>
    <x v="0"/>
    <x v="16076"/>
    <n v="1683645052"/>
    <s v="e3a4c95b-347c-4d19-be32-338950499bac"/>
    <x v="778"/>
    <x v="131"/>
    <s v="10.16190148"/>
  </r>
  <r>
    <x v="0"/>
    <x v="16077"/>
    <n v="1683648026"/>
    <s v="074a439b-4aea-4208-a785-25f3c3b47d63"/>
    <x v="1513"/>
    <x v="226"/>
    <s v="49.19480519"/>
  </r>
  <r>
    <x v="0"/>
    <x v="16078"/>
    <n v="1683648604"/>
    <s v="3e3ff65a-5feb-435c-ab6b-e3fbe625eeb3"/>
    <x v="2265"/>
    <x v="1"/>
    <s v="0"/>
  </r>
  <r>
    <x v="0"/>
    <x v="16079"/>
    <n v="1683649109"/>
    <s v="074a439b-4aea-4208-a785-25f3c3b47d63"/>
    <x v="920"/>
    <x v="141"/>
    <s v="30.23019634"/>
  </r>
  <r>
    <x v="0"/>
    <x v="16080"/>
    <n v="1683649679"/>
    <s v="074a439b-4aea-4208-a785-25f3c3b47d63"/>
    <x v="62"/>
    <x v="409"/>
    <s v="37.3598369"/>
  </r>
  <r>
    <x v="0"/>
    <x v="16081"/>
    <n v="1683650510"/>
    <s v="6a0f7022-3fb1-46ca-9a05-c70b51ecbd38"/>
    <x v="3534"/>
    <x v="1"/>
    <s v="0"/>
  </r>
  <r>
    <x v="0"/>
    <x v="16082"/>
    <n v="1683650515"/>
    <s v="f6ec19c3-c2ce-46a2-8a47-52f3bc0372e8"/>
    <x v="1904"/>
    <x v="1"/>
    <s v="0"/>
  </r>
  <r>
    <x v="0"/>
    <x v="16083"/>
    <n v="1683651185"/>
    <s v="f6ec19c3-c2ce-46a2-8a47-52f3bc0372e8"/>
    <x v="3092"/>
    <x v="1"/>
    <s v="0"/>
  </r>
  <r>
    <x v="0"/>
    <x v="16084"/>
    <n v="1683651509"/>
    <s v="5628d47d-91ac-4bab-b787-4f6e6a359e97"/>
    <x v="1670"/>
    <x v="1"/>
    <s v="0"/>
  </r>
  <r>
    <x v="0"/>
    <x v="16085"/>
    <n v="1683651557"/>
    <s v="5628d47d-91ac-4bab-b787-4f6e6a359e97"/>
    <x v="2673"/>
    <x v="1"/>
    <s v="0"/>
  </r>
  <r>
    <x v="0"/>
    <x v="16086"/>
    <n v="1683652219"/>
    <s v="06d423bb-179a-49b3-bd1c-6943d4afd899"/>
    <x v="3"/>
    <x v="1"/>
    <s v="0"/>
  </r>
  <r>
    <x v="0"/>
    <x v="16087"/>
    <n v="1683652885"/>
    <s v="f3fa4fb4-33e1-4399-bf17-b62f5d26cee6"/>
    <x v="2030"/>
    <x v="1"/>
    <s v="0"/>
  </r>
  <r>
    <x v="0"/>
    <x v="16088"/>
    <n v="1683652899"/>
    <s v="f3fa4fb4-33e1-4399-bf17-b62f5d26cee6"/>
    <x v="90"/>
    <x v="1"/>
    <s v="0"/>
  </r>
  <r>
    <x v="0"/>
    <x v="16089"/>
    <n v="1683652914"/>
    <s v="f3fa4fb4-33e1-4399-bf17-b62f5d26cee6"/>
    <x v="695"/>
    <x v="1"/>
    <s v="0"/>
  </r>
  <r>
    <x v="0"/>
    <x v="16090"/>
    <n v="1683652929"/>
    <s v="f3fa4fb4-33e1-4399-bf17-b62f5d26cee6"/>
    <x v="457"/>
    <x v="1"/>
    <s v="0"/>
  </r>
  <r>
    <x v="0"/>
    <x v="16091"/>
    <n v="1683652953"/>
    <s v="f3fa4fb4-33e1-4399-bf17-b62f5d26cee6"/>
    <x v="352"/>
    <x v="1"/>
    <s v="0"/>
  </r>
  <r>
    <x v="0"/>
    <x v="16092"/>
    <n v="1683653000"/>
    <s v="5628d47d-91ac-4bab-b787-4f6e6a359e97"/>
    <x v="2372"/>
    <x v="1"/>
    <s v="0"/>
  </r>
  <r>
    <x v="0"/>
    <x v="16093"/>
    <n v="1683653429"/>
    <s v="f3fa4fb4-33e1-4399-bf17-b62f5d26cee6"/>
    <x v="1183"/>
    <x v="1"/>
    <s v="0"/>
  </r>
  <r>
    <x v="0"/>
    <x v="16094"/>
    <n v="1683653446"/>
    <s v="f3fa4fb4-33e1-4399-bf17-b62f5d26cee6"/>
    <x v="2390"/>
    <x v="1"/>
    <s v="0"/>
  </r>
  <r>
    <x v="0"/>
    <x v="16095"/>
    <n v="1683653466"/>
    <s v="f3fa4fb4-33e1-4399-bf17-b62f5d26cee6"/>
    <x v="4031"/>
    <x v="1"/>
    <s v="0"/>
  </r>
  <r>
    <x v="0"/>
    <x v="16096"/>
    <n v="1683653482"/>
    <s v="f3fa4fb4-33e1-4399-bf17-b62f5d26cee6"/>
    <x v="1385"/>
    <x v="1"/>
    <s v="0"/>
  </r>
  <r>
    <x v="0"/>
    <x v="16097"/>
    <n v="1683653502"/>
    <s v="f3fa4fb4-33e1-4399-bf17-b62f5d26cee6"/>
    <x v="653"/>
    <x v="1"/>
    <s v="0"/>
  </r>
  <r>
    <x v="0"/>
    <x v="16098"/>
    <n v="1683653517"/>
    <s v="f3fa4fb4-33e1-4399-bf17-b62f5d26cee6"/>
    <x v="1448"/>
    <x v="1"/>
    <s v="0"/>
  </r>
  <r>
    <x v="0"/>
    <x v="16099"/>
    <n v="1683653532"/>
    <s v="f3fa4fb4-33e1-4399-bf17-b62f5d26cee6"/>
    <x v="1354"/>
    <x v="1"/>
    <s v="0"/>
  </r>
  <r>
    <x v="0"/>
    <x v="16100"/>
    <n v="1683653541"/>
    <s v="5628d47d-91ac-4bab-b787-4f6e6a359e97"/>
    <x v="4001"/>
    <x v="1"/>
    <s v="0"/>
  </r>
  <r>
    <x v="0"/>
    <x v="16101"/>
    <n v="1683653544"/>
    <s v="f3fa4fb4-33e1-4399-bf17-b62f5d26cee6"/>
    <x v="757"/>
    <x v="1"/>
    <s v="0"/>
  </r>
  <r>
    <x v="0"/>
    <x v="16102"/>
    <n v="1683653556"/>
    <s v="f3fa4fb4-33e1-4399-bf17-b62f5d26cee6"/>
    <x v="999"/>
    <x v="1"/>
    <s v="0"/>
  </r>
  <r>
    <x v="0"/>
    <x v="16103"/>
    <n v="1683653575"/>
    <s v="f3fa4fb4-33e1-4399-bf17-b62f5d26cee6"/>
    <x v="412"/>
    <x v="1"/>
    <s v="0"/>
  </r>
  <r>
    <x v="0"/>
    <x v="16104"/>
    <n v="1683653596"/>
    <s v="f3fa4fb4-33e1-4399-bf17-b62f5d26cee6"/>
    <x v="1046"/>
    <x v="1"/>
    <s v="0"/>
  </r>
  <r>
    <x v="0"/>
    <x v="16105"/>
    <n v="1683653607"/>
    <s v="f3fa4fb4-33e1-4399-bf17-b62f5d26cee6"/>
    <x v="332"/>
    <x v="1"/>
    <s v="0"/>
  </r>
  <r>
    <x v="0"/>
    <x v="16106"/>
    <n v="1683653619"/>
    <s v="f3fa4fb4-33e1-4399-bf17-b62f5d26cee6"/>
    <x v="3129"/>
    <x v="1"/>
    <s v="0"/>
  </r>
  <r>
    <x v="0"/>
    <x v="16107"/>
    <n v="1683653630"/>
    <s v="f3fa4fb4-33e1-4399-bf17-b62f5d26cee6"/>
    <x v="2499"/>
    <x v="1"/>
    <s v="0"/>
  </r>
  <r>
    <x v="0"/>
    <x v="16108"/>
    <n v="1683653640"/>
    <s v="f3fa4fb4-33e1-4399-bf17-b62f5d26cee6"/>
    <x v="1109"/>
    <x v="1"/>
    <s v="0"/>
  </r>
  <r>
    <x v="0"/>
    <x v="16109"/>
    <n v="1683653653"/>
    <s v="f3fa4fb4-33e1-4399-bf17-b62f5d26cee6"/>
    <x v="2166"/>
    <x v="1"/>
    <s v="0"/>
  </r>
  <r>
    <x v="0"/>
    <x v="16110"/>
    <n v="1683653665"/>
    <s v="f3fa4fb4-33e1-4399-bf17-b62f5d26cee6"/>
    <x v="275"/>
    <x v="1"/>
    <s v="0"/>
  </r>
  <r>
    <x v="0"/>
    <x v="16111"/>
    <n v="1683653677"/>
    <s v="f3fa4fb4-33e1-4399-bf17-b62f5d26cee6"/>
    <x v="438"/>
    <x v="1"/>
    <s v="0"/>
  </r>
  <r>
    <x v="0"/>
    <x v="16112"/>
    <n v="1683653690"/>
    <s v="f3fa4fb4-33e1-4399-bf17-b62f5d26cee6"/>
    <x v="1282"/>
    <x v="1"/>
    <s v="0"/>
  </r>
  <r>
    <x v="0"/>
    <x v="16113"/>
    <n v="1683653706"/>
    <s v="f3fa4fb4-33e1-4399-bf17-b62f5d26cee6"/>
    <x v="1271"/>
    <x v="1"/>
    <s v="0"/>
  </r>
  <r>
    <x v="0"/>
    <x v="16114"/>
    <n v="1683653716"/>
    <s v="f3fa4fb4-33e1-4399-bf17-b62f5d26cee6"/>
    <x v="678"/>
    <x v="1"/>
    <s v="0"/>
  </r>
  <r>
    <x v="0"/>
    <x v="16115"/>
    <n v="1683654223"/>
    <s v="983bd309-7ba1-4f57-a5fd-28c16bee4a83"/>
    <x v="3136"/>
    <x v="206"/>
    <s v="36.03542234"/>
  </r>
  <r>
    <x v="0"/>
    <x v="16116"/>
    <n v="1683654944"/>
    <s v="983bd309-7ba1-4f57-a5fd-28c16bee4a83"/>
    <x v="2416"/>
    <x v="992"/>
    <s v="30.78668684"/>
  </r>
  <r>
    <x v="0"/>
    <x v="16117"/>
    <n v="1683655468"/>
    <s v="983bd309-7ba1-4f57-a5fd-28c16bee4a83"/>
    <x v="2581"/>
    <x v="58"/>
    <s v="12.90391156"/>
  </r>
  <r>
    <x v="0"/>
    <x v="16118"/>
    <n v="1683656024"/>
    <s v="b214f44e-6781-49e2-b0f9-6a1bd19663d6"/>
    <x v="4032"/>
    <x v="1"/>
    <s v="0"/>
  </r>
  <r>
    <x v="0"/>
    <x v="16119"/>
    <n v="1683656191"/>
    <s v="8d6926b7-12cf-4885-8ad2-7b77cb3c1502"/>
    <x v="502"/>
    <x v="1"/>
    <s v="0"/>
  </r>
  <r>
    <x v="0"/>
    <x v="16120"/>
    <n v="1683656322"/>
    <s v="8d6926b7-12cf-4885-8ad2-7b77cb3c1502"/>
    <x v="608"/>
    <x v="1"/>
    <s v="0"/>
  </r>
  <r>
    <x v="0"/>
    <x v="16121"/>
    <n v="1683656380"/>
    <s v="8d6926b7-12cf-4885-8ad2-7b77cb3c1502"/>
    <x v="4033"/>
    <x v="1"/>
    <s v="0"/>
  </r>
  <r>
    <x v="0"/>
    <x v="16122"/>
    <n v="1683656413"/>
    <s v="8d6926b7-12cf-4885-8ad2-7b77cb3c1502"/>
    <x v="830"/>
    <x v="1"/>
    <s v="0"/>
  </r>
  <r>
    <x v="0"/>
    <x v="16123"/>
    <n v="1683656492"/>
    <s v="8d6926b7-12cf-4885-8ad2-7b77cb3c1502"/>
    <x v="893"/>
    <x v="1"/>
    <s v="0"/>
  </r>
  <r>
    <x v="0"/>
    <x v="16124"/>
    <n v="1683656531"/>
    <s v="8d6926b7-12cf-4885-8ad2-7b77cb3c1502"/>
    <x v="1329"/>
    <x v="1"/>
    <s v="0"/>
  </r>
  <r>
    <x v="0"/>
    <x v="16125"/>
    <n v="1683656576"/>
    <s v="8d6926b7-12cf-4885-8ad2-7b77cb3c1502"/>
    <x v="2307"/>
    <x v="1"/>
    <s v="0"/>
  </r>
  <r>
    <x v="0"/>
    <x v="16126"/>
    <n v="1683656608"/>
    <s v="8d6926b7-12cf-4885-8ad2-7b77cb3c1502"/>
    <x v="1197"/>
    <x v="1"/>
    <s v="0"/>
  </r>
  <r>
    <x v="0"/>
    <x v="16127"/>
    <n v="1683656663"/>
    <s v="8d6926b7-12cf-4885-8ad2-7b77cb3c1502"/>
    <x v="2663"/>
    <x v="174"/>
    <s v="1.047443007"/>
  </r>
  <r>
    <x v="0"/>
    <x v="16128"/>
    <n v="1683656694"/>
    <s v="8d6926b7-12cf-4885-8ad2-7b77cb3c1502"/>
    <x v="1337"/>
    <x v="1"/>
    <s v="0"/>
  </r>
  <r>
    <x v="0"/>
    <x v="16129"/>
    <n v="1683658864"/>
    <s v="e3a4c95b-347c-4d19-be32-338950499bac"/>
    <x v="656"/>
    <x v="1"/>
    <s v="0"/>
  </r>
  <r>
    <x v="0"/>
    <x v="16130"/>
    <n v="1683659170"/>
    <s v="e3a4c95b-347c-4d19-be32-338950499bac"/>
    <x v="1858"/>
    <x v="1"/>
    <s v="0"/>
  </r>
  <r>
    <x v="0"/>
    <x v="16131"/>
    <n v="1683659382"/>
    <s v="e3a4c95b-347c-4d19-be32-338950499bac"/>
    <x v="1426"/>
    <x v="223"/>
    <s v="10.97520661"/>
  </r>
  <r>
    <x v="0"/>
    <x v="16132"/>
    <n v="1683659492"/>
    <s v="bbe2c12e-9267-4d9e-8b56-49929045a416"/>
    <x v="687"/>
    <x v="101"/>
    <s v="6.191744341"/>
  </r>
  <r>
    <x v="0"/>
    <x v="16133"/>
    <n v="1683661727"/>
    <s v="aba7f44a-ec0d-4b34-bc28-bfa048c03241"/>
    <x v="3186"/>
    <x v="285"/>
    <s v="2.101386482"/>
  </r>
  <r>
    <x v="0"/>
    <x v="16134"/>
    <n v="1683662171"/>
    <s v="aba7f44a-ec0d-4b34-bc28-bfa048c03241"/>
    <x v="4034"/>
    <x v="201"/>
    <s v="1.492537313"/>
  </r>
  <r>
    <x v="0"/>
    <x v="16135"/>
    <n v="1683662187"/>
    <s v="aba7f44a-ec0d-4b34-bc28-bfa048c03241"/>
    <x v="1955"/>
    <x v="1"/>
    <s v="0"/>
  </r>
  <r>
    <x v="0"/>
    <x v="16136"/>
    <n v="1683669098"/>
    <s v="f6ec19c3-c2ce-46a2-8a47-52f3bc0372e8"/>
    <x v="1765"/>
    <x v="1"/>
    <s v="0"/>
  </r>
  <r>
    <x v="0"/>
    <x v="16137"/>
    <n v="1683669165"/>
    <s v="f6ec19c3-c2ce-46a2-8a47-52f3bc0372e8"/>
    <x v="1497"/>
    <x v="1"/>
    <s v="0"/>
  </r>
  <r>
    <x v="0"/>
    <x v="16138"/>
    <n v="1683670201"/>
    <s v="6a6db3c2-4be8-40c4-86bd-84f0bbac6be6"/>
    <x v="1377"/>
    <x v="1"/>
    <s v="0"/>
  </r>
  <r>
    <x v="0"/>
    <x v="16139"/>
    <n v="1683670995"/>
    <s v="aba7f44a-ec0d-4b34-bc28-bfa048c03241"/>
    <x v="3397"/>
    <x v="201"/>
    <s v="1.625853071"/>
  </r>
  <r>
    <x v="0"/>
    <x v="16140"/>
    <n v="1683673324"/>
    <s v="aba7f44a-ec0d-4b34-bc28-bfa048c03241"/>
    <x v="3133"/>
    <x v="201"/>
    <s v="2.090322581"/>
  </r>
  <r>
    <x v="0"/>
    <x v="16141"/>
    <n v="1683673876"/>
    <s v="6a6db3c2-4be8-40c4-86bd-84f0bbac6be6"/>
    <x v="589"/>
    <x v="1"/>
    <s v="0"/>
  </r>
  <r>
    <x v="0"/>
    <x v="16142"/>
    <n v="1683674952"/>
    <s v="c78afc35-0edb-43fa-869f-7c4eee4a2b50"/>
    <x v="1002"/>
    <x v="145"/>
    <s v="10.99940863"/>
  </r>
  <r>
    <x v="0"/>
    <x v="16143"/>
    <n v="1683696010"/>
    <s v="b30ecfe8-8fa2-4ca7-902e-ff58f6a4ad67"/>
    <x v="1348"/>
    <x v="1"/>
    <s v="0"/>
  </r>
  <r>
    <x v="0"/>
    <x v="16144"/>
    <n v="1683696023"/>
    <s v="b30ecfe8-8fa2-4ca7-902e-ff58f6a4ad67"/>
    <x v="1268"/>
    <x v="1"/>
    <s v="0"/>
  </r>
  <r>
    <x v="0"/>
    <x v="16145"/>
    <n v="1683698698"/>
    <s v="983bd309-7ba1-4f57-a5fd-28c16bee4a83"/>
    <x v="433"/>
    <x v="993"/>
    <s v="34.09217102"/>
  </r>
  <r>
    <x v="0"/>
    <x v="16146"/>
    <n v="1683700093"/>
    <s v="927c470f-ac35-42f7-9288-f776bf693229"/>
    <x v="3085"/>
    <x v="1"/>
    <s v="0"/>
  </r>
  <r>
    <x v="0"/>
    <x v="16147"/>
    <n v="1683704215"/>
    <s v="e3a4c95b-347c-4d19-be32-338950499bac"/>
    <x v="23"/>
    <x v="1"/>
    <s v="0"/>
  </r>
  <r>
    <x v="0"/>
    <x v="16148"/>
    <n v="1683704239"/>
    <s v="33952512-cd90-4467-b369-eee5b9c6e757"/>
    <x v="196"/>
    <x v="614"/>
    <s v="18.85336273"/>
  </r>
  <r>
    <x v="0"/>
    <x v="16149"/>
    <n v="1683705010"/>
    <s v="387b87d0-8348-4f0d-8844-972b5bedbf3b"/>
    <x v="427"/>
    <x v="816"/>
    <s v="7.261538462"/>
  </r>
  <r>
    <x v="0"/>
    <x v="16150"/>
    <n v="1683705116"/>
    <s v="33952512-cd90-4467-b369-eee5b9c6e757"/>
    <x v="2165"/>
    <x v="994"/>
    <s v="34.24260012"/>
  </r>
  <r>
    <x v="0"/>
    <x v="16151"/>
    <n v="1683705163"/>
    <s v="387b87d0-8348-4f0d-8844-972b5bedbf3b"/>
    <x v="1178"/>
    <x v="470"/>
    <s v="3.62131402"/>
  </r>
  <r>
    <x v="0"/>
    <x v="16152"/>
    <n v="1683705342"/>
    <s v="387b87d0-8348-4f0d-8844-972b5bedbf3b"/>
    <x v="114"/>
    <x v="149"/>
    <s v="8.1002331"/>
  </r>
  <r>
    <x v="0"/>
    <x v="16153"/>
    <n v="1683705525"/>
    <s v="bbe2c12e-9267-4d9e-8b56-49929045a416"/>
    <x v="3697"/>
    <x v="667"/>
    <s v="7.83847981"/>
  </r>
  <r>
    <x v="0"/>
    <x v="16154"/>
    <n v="1683705584"/>
    <s v="33952512-cd90-4467-b369-eee5b9c6e757"/>
    <x v="530"/>
    <x v="494"/>
    <s v="41.36645963"/>
  </r>
  <r>
    <x v="0"/>
    <x v="16155"/>
    <n v="1683705672"/>
    <s v="8def2f06-7f0b-4988-a685-3ff6d0daf8e0"/>
    <x v="3"/>
    <x v="1"/>
    <s v="0"/>
  </r>
  <r>
    <x v="0"/>
    <x v="16156"/>
    <n v="1683706276"/>
    <s v="33952512-cd90-4467-b369-eee5b9c6e757"/>
    <x v="2749"/>
    <x v="995"/>
    <s v="38.39390387"/>
  </r>
  <r>
    <x v="0"/>
    <x v="16157"/>
    <n v="1683706417"/>
    <s v="9d77fa2e-3986-4e4a-94b0-ba3c8c6f4409"/>
    <x v="975"/>
    <x v="516"/>
    <s v="8.637532134"/>
  </r>
  <r>
    <x v="0"/>
    <x v="16158"/>
    <n v="1683706548"/>
    <s v="9d77fa2e-3986-4e4a-94b0-ba3c8c6f4409"/>
    <x v="433"/>
    <x v="1"/>
    <s v="0"/>
  </r>
  <r>
    <x v="0"/>
    <x v="16159"/>
    <n v="1683706584"/>
    <s v="33952512-cd90-4467-b369-eee5b9c6e757"/>
    <x v="1612"/>
    <x v="996"/>
    <s v="41.31054131"/>
  </r>
  <r>
    <x v="0"/>
    <x v="16160"/>
    <n v="1683707025"/>
    <s v="800b982c-fe91-475c-8e61-2fdd630bc799"/>
    <x v="4035"/>
    <x v="509"/>
    <s v="16.70781893"/>
  </r>
  <r>
    <x v="0"/>
    <x v="16161"/>
    <n v="1683707725"/>
    <s v="72c047ca-b78f-4f16-a14e-46664a4565e4"/>
    <x v="3"/>
    <x v="1"/>
    <s v="0"/>
  </r>
  <r>
    <x v="0"/>
    <x v="16162"/>
    <n v="1683708136"/>
    <s v="800b982c-fe91-475c-8e61-2fdd630bc799"/>
    <x v="2603"/>
    <x v="179"/>
    <s v="1.745936183"/>
  </r>
  <r>
    <x v="0"/>
    <x v="16163"/>
    <n v="1683708469"/>
    <s v="f55894f9-d0c8-444a-8c8d-4012bb5a2314"/>
    <x v="3"/>
    <x v="1"/>
    <s v="0"/>
  </r>
  <r>
    <x v="0"/>
    <x v="16164"/>
    <n v="1683708931"/>
    <s v="bbe2c12e-9267-4d9e-8b56-49929045a416"/>
    <x v="1631"/>
    <x v="1"/>
    <s v="0"/>
  </r>
  <r>
    <x v="0"/>
    <x v="16165"/>
    <n v="1683709052"/>
    <s v="800b982c-fe91-475c-8e61-2fdd630bc799"/>
    <x v="1568"/>
    <x v="583"/>
    <s v="33.02253302"/>
  </r>
  <r>
    <x v="0"/>
    <x v="16166"/>
    <n v="1683709107"/>
    <s v="800b982c-fe91-475c-8e61-2fdd630bc799"/>
    <x v="1400"/>
    <x v="997"/>
    <s v="17.98469388"/>
  </r>
  <r>
    <x v="0"/>
    <x v="16167"/>
    <n v="1683709155"/>
    <s v="800b982c-fe91-475c-8e61-2fdd630bc799"/>
    <x v="4036"/>
    <x v="1"/>
    <s v="0"/>
  </r>
  <r>
    <x v="0"/>
    <x v="16168"/>
    <n v="1683709405"/>
    <s v="bbe2c12e-9267-4d9e-8b56-49929045a416"/>
    <x v="3568"/>
    <x v="998"/>
    <s v="4.526748971"/>
  </r>
  <r>
    <x v="0"/>
    <x v="16169"/>
    <n v="1683709509"/>
    <s v="786f2865-3217-4a5d-95ae-6c7f59c2fbe2"/>
    <x v="631"/>
    <x v="1"/>
    <s v="0"/>
  </r>
  <r>
    <x v="0"/>
    <x v="16170"/>
    <n v="1683709538"/>
    <s v="98b43f26-2018-44fa-a47e-45dc717e2a6d"/>
    <x v="1929"/>
    <x v="1"/>
    <s v="0"/>
  </r>
  <r>
    <x v="0"/>
    <x v="16171"/>
    <n v="1683709790"/>
    <s v="800b982c-fe91-475c-8e61-2fdd630bc799"/>
    <x v="2697"/>
    <x v="969"/>
    <s v="5.543358946"/>
  </r>
  <r>
    <x v="0"/>
    <x v="16172"/>
    <n v="1683710119"/>
    <s v="a7bd6fa7-d144-4884-86b6-3ac242970819"/>
    <x v="42"/>
    <x v="296"/>
    <s v="14.73429952"/>
  </r>
  <r>
    <x v="0"/>
    <x v="16173"/>
    <n v="1683710562"/>
    <s v="23c9a65d-ea8e-45b0-aa90-e156dc431eea"/>
    <x v="4037"/>
    <x v="1"/>
    <s v="0"/>
  </r>
  <r>
    <x v="0"/>
    <x v="16174"/>
    <n v="1683711047"/>
    <s v="98b43f26-2018-44fa-a47e-45dc717e2a6d"/>
    <x v="1842"/>
    <x v="1"/>
    <s v="0"/>
  </r>
  <r>
    <x v="0"/>
    <x v="16175"/>
    <n v="1683712009"/>
    <s v="23c9a65d-ea8e-45b0-aa90-e156dc431eea"/>
    <x v="4038"/>
    <x v="1"/>
    <s v="0"/>
  </r>
  <r>
    <x v="0"/>
    <x v="16176"/>
    <n v="1683712582"/>
    <s v="6a0f7022-3fb1-46ca-9a05-c70b51ecbd38"/>
    <x v="2841"/>
    <x v="1"/>
    <s v="0"/>
  </r>
  <r>
    <x v="0"/>
    <x v="16177"/>
    <n v="1683713037"/>
    <s v="bbe2c12e-9267-4d9e-8b56-49929045a416"/>
    <x v="2263"/>
    <x v="39"/>
    <s v="4.934210526"/>
  </r>
  <r>
    <x v="0"/>
    <x v="16178"/>
    <n v="1683714710"/>
    <s v="395ffce2-89f4-40ad-a17c-eaf975694ea5"/>
    <x v="2538"/>
    <x v="999"/>
    <s v="11.12522225"/>
  </r>
  <r>
    <x v="0"/>
    <x v="16179"/>
    <n v="1683715475"/>
    <s v="395ffce2-89f4-40ad-a17c-eaf975694ea5"/>
    <x v="3416"/>
    <x v="1000"/>
    <s v="9.508998"/>
  </r>
  <r>
    <x v="0"/>
    <x v="16180"/>
    <n v="1683715795"/>
    <s v="3b7a3b10-a090-44f6-a0f2-859fd211ee23"/>
    <x v="4039"/>
    <x v="1"/>
    <s v="0"/>
  </r>
  <r>
    <x v="0"/>
    <x v="16181"/>
    <n v="1683716028"/>
    <s v="927aa40e-ad39-4798-af87-8b26031cfb44"/>
    <x v="3"/>
    <x v="1"/>
    <s v="0"/>
  </r>
  <r>
    <x v="0"/>
    <x v="16182"/>
    <n v="1683716479"/>
    <s v="5628d47d-91ac-4bab-b787-4f6e6a359e97"/>
    <x v="3242"/>
    <x v="1"/>
    <s v="0"/>
  </r>
  <r>
    <x v="0"/>
    <x v="16183"/>
    <n v="1683716800"/>
    <s v="8c30e34b-c3f9-4606-b4e2-d3e1788118f0"/>
    <x v="1199"/>
    <x v="1001"/>
    <s v="40.0390625"/>
  </r>
  <r>
    <x v="0"/>
    <x v="16184"/>
    <n v="1683717015"/>
    <s v="d67bcbdd-a6bb-43ed-9c10-449b8387d251"/>
    <x v="1180"/>
    <x v="1"/>
    <s v="0"/>
  </r>
  <r>
    <x v="0"/>
    <x v="16185"/>
    <n v="1683717035"/>
    <s v="d67bcbdd-a6bb-43ed-9c10-449b8387d251"/>
    <x v="471"/>
    <x v="1"/>
    <s v="0"/>
  </r>
  <r>
    <x v="0"/>
    <x v="16186"/>
    <n v="1683717127"/>
    <s v="d67bcbdd-a6bb-43ed-9c10-449b8387d251"/>
    <x v="1520"/>
    <x v="1"/>
    <s v="0"/>
  </r>
  <r>
    <x v="0"/>
    <x v="16187"/>
    <n v="1683717145"/>
    <s v="d67bcbdd-a6bb-43ed-9c10-449b8387d251"/>
    <x v="2023"/>
    <x v="1"/>
    <s v="0"/>
  </r>
  <r>
    <x v="0"/>
    <x v="16188"/>
    <n v="1683717174"/>
    <s v="5628d47d-91ac-4bab-b787-4f6e6a359e97"/>
    <x v="3891"/>
    <x v="1"/>
    <s v="0"/>
  </r>
  <r>
    <x v="0"/>
    <x v="16189"/>
    <n v="1683717236"/>
    <s v="d67bcbdd-a6bb-43ed-9c10-449b8387d251"/>
    <x v="306"/>
    <x v="1"/>
    <s v="0"/>
  </r>
  <r>
    <x v="0"/>
    <x v="16190"/>
    <n v="1683717263"/>
    <s v="d67bcbdd-a6bb-43ed-9c10-449b8387d251"/>
    <x v="58"/>
    <x v="1"/>
    <s v="0"/>
  </r>
  <r>
    <x v="0"/>
    <x v="16191"/>
    <n v="1683717369"/>
    <s v="b46ca55c-ec6b-4232-987f-b0e219cf1c70"/>
    <x v="1267"/>
    <x v="1"/>
    <s v="0"/>
  </r>
  <r>
    <x v="0"/>
    <x v="16192"/>
    <n v="1683717466"/>
    <s v="d67bcbdd-a6bb-43ed-9c10-449b8387d251"/>
    <x v="665"/>
    <x v="1"/>
    <s v="0"/>
  </r>
  <r>
    <x v="0"/>
    <x v="16193"/>
    <n v="1683718857"/>
    <s v="fda6e5ef-d2db-40c7-acee-2f0fa6c3dfa2"/>
    <x v="3"/>
    <x v="1"/>
    <s v="0"/>
  </r>
  <r>
    <x v="0"/>
    <x v="16194"/>
    <n v="1683719522"/>
    <s v="6a0f7022-3fb1-46ca-9a05-c70b51ecbd38"/>
    <x v="3310"/>
    <x v="1"/>
    <s v="0"/>
  </r>
  <r>
    <x v="0"/>
    <x v="16195"/>
    <n v="1683719744"/>
    <s v="b46ca55c-ec6b-4232-987f-b0e219cf1c70"/>
    <x v="1220"/>
    <x v="1"/>
    <s v="0"/>
  </r>
  <r>
    <x v="0"/>
    <x v="16196"/>
    <n v="1683719925"/>
    <s v="b46ca55c-ec6b-4232-987f-b0e219cf1c70"/>
    <x v="3257"/>
    <x v="1"/>
    <s v="0"/>
  </r>
  <r>
    <x v="0"/>
    <x v="16197"/>
    <n v="1683719961"/>
    <s v="b46ca55c-ec6b-4232-987f-b0e219cf1c70"/>
    <x v="2517"/>
    <x v="1"/>
    <s v="0"/>
  </r>
  <r>
    <x v="0"/>
    <x v="16198"/>
    <n v="1683720094"/>
    <s v="b46ca55c-ec6b-4232-987f-b0e219cf1c70"/>
    <x v="1378"/>
    <x v="1"/>
    <s v="0"/>
  </r>
  <r>
    <x v="0"/>
    <x v="16199"/>
    <n v="1683720327"/>
    <s v="786f2865-3217-4a5d-95ae-6c7f59c2fbe2"/>
    <x v="621"/>
    <x v="1"/>
    <s v="0"/>
  </r>
  <r>
    <x v="0"/>
    <x v="16200"/>
    <n v="1683720359"/>
    <s v="786f2865-3217-4a5d-95ae-6c7f59c2fbe2"/>
    <x v="157"/>
    <x v="1"/>
    <s v="0"/>
  </r>
  <r>
    <x v="0"/>
    <x v="16201"/>
    <n v="1683720394"/>
    <s v="786f2865-3217-4a5d-95ae-6c7f59c2fbe2"/>
    <x v="168"/>
    <x v="1"/>
    <s v="0"/>
  </r>
  <r>
    <x v="0"/>
    <x v="16202"/>
    <n v="1683720771"/>
    <s v="ea6dbff7-a890-4549-b87b-0f49bdcf2627"/>
    <x v="315"/>
    <x v="1"/>
    <s v="0"/>
  </r>
  <r>
    <x v="0"/>
    <x v="16203"/>
    <n v="1683720774"/>
    <s v="ea6dbff7-a890-4549-b87b-0f49bdcf2627"/>
    <x v="315"/>
    <x v="1"/>
    <s v="0"/>
  </r>
  <r>
    <x v="0"/>
    <x v="16204"/>
    <n v="1683720896"/>
    <s v="ea6dbff7-a890-4549-b87b-0f49bdcf2627"/>
    <x v="846"/>
    <x v="1"/>
    <s v="0"/>
  </r>
  <r>
    <x v="0"/>
    <x v="16205"/>
    <n v="1683720943"/>
    <s v="ea6dbff7-a890-4549-b87b-0f49bdcf2627"/>
    <x v="1017"/>
    <x v="1"/>
    <s v="0"/>
  </r>
  <r>
    <x v="0"/>
    <x v="16206"/>
    <n v="1683721081"/>
    <s v="791fd2e4-eee1-4eaf-875e-a69e19349322"/>
    <x v="3"/>
    <x v="1"/>
    <s v="0"/>
  </r>
  <r>
    <x v="0"/>
    <x v="16207"/>
    <n v="1683722988"/>
    <s v="db991052-6f3a-4608-a165-607f17974482"/>
    <x v="690"/>
    <x v="1"/>
    <s v="0"/>
  </r>
  <r>
    <x v="0"/>
    <x v="16208"/>
    <n v="1683723739"/>
    <s v="bbe2c12e-9267-4d9e-8b56-49929045a416"/>
    <x v="4040"/>
    <x v="664"/>
    <s v="24.46126966"/>
  </r>
  <r>
    <x v="0"/>
    <x v="16209"/>
    <n v="1683725571"/>
    <s v="ea6dbff7-a890-4549-b87b-0f49bdcf2627"/>
    <x v="1279"/>
    <x v="1"/>
    <s v="0"/>
  </r>
  <r>
    <x v="0"/>
    <x v="16210"/>
    <n v="1683726429"/>
    <s v="3b7a3b10-a090-44f6-a0f2-859fd211ee23"/>
    <x v="2620"/>
    <x v="1"/>
    <s v="0"/>
  </r>
  <r>
    <x v="0"/>
    <x v="16211"/>
    <n v="1683726437"/>
    <s v="3b7a3b10-a090-44f6-a0f2-859fd211ee23"/>
    <x v="4041"/>
    <x v="1"/>
    <s v="0"/>
  </r>
  <r>
    <x v="0"/>
    <x v="16212"/>
    <n v="1683726845"/>
    <s v="983bd309-7ba1-4f57-a5fd-28c16bee4a83"/>
    <x v="1211"/>
    <x v="849"/>
    <s v="23.90188249"/>
  </r>
  <r>
    <x v="0"/>
    <x v="16213"/>
    <n v="1683726978"/>
    <s v="ea6dbff7-a890-4549-b87b-0f49bdcf2627"/>
    <x v="415"/>
    <x v="1"/>
    <s v="0"/>
  </r>
  <r>
    <x v="0"/>
    <x v="16214"/>
    <n v="1683727273"/>
    <s v="983bd309-7ba1-4f57-a5fd-28c16bee4a83"/>
    <x v="251"/>
    <x v="1002"/>
    <s v="18.10639336"/>
  </r>
  <r>
    <x v="0"/>
    <x v="16215"/>
    <n v="1683727304"/>
    <s v="de1bcf5e-59e7-4035-8324-daf76325f802"/>
    <x v="3"/>
    <x v="1"/>
    <s v="0"/>
  </r>
  <r>
    <x v="0"/>
    <x v="16216"/>
    <n v="1683727448"/>
    <s v="8f0f43f1-6b7f-4de0-b0a4-c33695938da1"/>
    <x v="1507"/>
    <x v="1"/>
    <s v="0"/>
  </r>
  <r>
    <x v="0"/>
    <x v="16217"/>
    <n v="1683727754"/>
    <s v="3e3ff65a-5feb-435c-ab6b-e3fbe625eeb3"/>
    <x v="2803"/>
    <x v="38"/>
    <s v="0.062972292"/>
  </r>
  <r>
    <x v="0"/>
    <x v="16218"/>
    <n v="1683729170"/>
    <s v="aa46fd0d-eae9-438f-9107-41c64f925fc7"/>
    <x v="3"/>
    <x v="1"/>
    <s v="0"/>
  </r>
  <r>
    <x v="0"/>
    <x v="16219"/>
    <n v="1683729702"/>
    <s v="6a7c37ab-6a3c-4b6b-84ab-585f47133396"/>
    <x v="3"/>
    <x v="1"/>
    <s v="0"/>
  </r>
  <r>
    <x v="0"/>
    <x v="16220"/>
    <n v="1683731136"/>
    <s v="5628d47d-91ac-4bab-b787-4f6e6a359e97"/>
    <x v="2856"/>
    <x v="1"/>
    <s v="0"/>
  </r>
  <r>
    <x v="0"/>
    <x v="16221"/>
    <n v="1683731916"/>
    <s v="983bd309-7ba1-4f57-a5fd-28c16bee4a83"/>
    <x v="1234"/>
    <x v="851"/>
    <s v="27.64127764"/>
  </r>
  <r>
    <x v="0"/>
    <x v="16222"/>
    <n v="1683732552"/>
    <s v="983bd309-7ba1-4f57-a5fd-28c16bee4a83"/>
    <x v="530"/>
    <x v="997"/>
    <s v="17.51552795"/>
  </r>
  <r>
    <x v="0"/>
    <x v="16223"/>
    <n v="1683733064"/>
    <s v="983bd309-7ba1-4f57-a5fd-28c16bee4a83"/>
    <x v="877"/>
    <x v="1003"/>
    <s v="23.45597898"/>
  </r>
  <r>
    <x v="0"/>
    <x v="16224"/>
    <n v="1683733546"/>
    <s v="983bd309-7ba1-4f57-a5fd-28c16bee4a83"/>
    <x v="1021"/>
    <x v="268"/>
    <s v="22.87735849"/>
  </r>
  <r>
    <x v="0"/>
    <x v="16225"/>
    <n v="1683733586"/>
    <s v="3e3ff65a-5feb-435c-ab6b-e3fbe625eeb3"/>
    <x v="1442"/>
    <x v="1"/>
    <s v="0"/>
  </r>
  <r>
    <x v="0"/>
    <x v="16226"/>
    <n v="1683735018"/>
    <s v="98b43f26-2018-44fa-a47e-45dc717e2a6d"/>
    <x v="25"/>
    <x v="1"/>
    <s v="0"/>
  </r>
  <r>
    <x v="0"/>
    <x v="16227"/>
    <n v="1683735046"/>
    <s v="d862b622-d53d-4b59-8cc8-911a4a7222a4"/>
    <x v="1338"/>
    <x v="204"/>
    <s v="4.569606801"/>
  </r>
  <r>
    <x v="0"/>
    <x v="16228"/>
    <n v="1683735119"/>
    <s v="aa46fd0d-eae9-438f-9107-41c64f925fc7"/>
    <x v="1411"/>
    <x v="1"/>
    <s v="0"/>
  </r>
  <r>
    <x v="0"/>
    <x v="16229"/>
    <n v="1683735315"/>
    <s v="d862b622-d53d-4b59-8cc8-911a4a7222a4"/>
    <x v="799"/>
    <x v="324"/>
    <s v="5.723370429"/>
  </r>
  <r>
    <x v="0"/>
    <x v="16230"/>
    <n v="1683735665"/>
    <s v="d862b622-d53d-4b59-8cc8-911a4a7222a4"/>
    <x v="1046"/>
    <x v="1"/>
    <s v="0"/>
  </r>
  <r>
    <x v="0"/>
    <x v="16231"/>
    <n v="1683735879"/>
    <s v="d862b622-d53d-4b59-8cc8-911a4a7222a4"/>
    <x v="1575"/>
    <x v="530"/>
    <s v="4.193138501"/>
  </r>
  <r>
    <x v="0"/>
    <x v="16232"/>
    <n v="1683736667"/>
    <s v="d862b622-d53d-4b59-8cc8-911a4a7222a4"/>
    <x v="1122"/>
    <x v="846"/>
    <s v="10.60322218"/>
  </r>
  <r>
    <x v="0"/>
    <x v="16233"/>
    <n v="1683736890"/>
    <s v="d862b622-d53d-4b59-8cc8-911a4a7222a4"/>
    <x v="1772"/>
    <x v="6"/>
    <s v="6.513157895"/>
  </r>
  <r>
    <x v="0"/>
    <x v="16234"/>
    <n v="1683737432"/>
    <s v="d862b622-d53d-4b59-8cc8-911a4a7222a4"/>
    <x v="1859"/>
    <x v="1004"/>
    <s v="33.96226415"/>
  </r>
  <r>
    <x v="0"/>
    <x v="16235"/>
    <n v="1683737679"/>
    <s v="3e3ff65a-5feb-435c-ab6b-e3fbe625eeb3"/>
    <x v="463"/>
    <x v="26"/>
    <s v="2.073085032"/>
  </r>
  <r>
    <x v="0"/>
    <x v="16236"/>
    <n v="1683737741"/>
    <s v="b30ecfe8-8fa2-4ca7-902e-ff58f6a4ad67"/>
    <x v="1421"/>
    <x v="1"/>
    <s v="0"/>
  </r>
  <r>
    <x v="0"/>
    <x v="16237"/>
    <n v="1683737904"/>
    <s v="0362ba69-125a-42fc-aec9-85062c819c6d"/>
    <x v="3078"/>
    <x v="1"/>
    <s v="0"/>
  </r>
  <r>
    <x v="0"/>
    <x v="16238"/>
    <n v="1683737922"/>
    <s v="0362ba69-125a-42fc-aec9-85062c819c6d"/>
    <x v="3"/>
    <x v="1"/>
    <s v="0"/>
  </r>
  <r>
    <x v="0"/>
    <x v="16239"/>
    <n v="1683737949"/>
    <s v="d862b622-d53d-4b59-8cc8-911a4a7222a4"/>
    <x v="1046"/>
    <x v="887"/>
    <s v="13.83442266"/>
  </r>
  <r>
    <x v="0"/>
    <x v="16240"/>
    <n v="1683741232"/>
    <s v="3e3ff65a-5feb-435c-ab6b-e3fbe625eeb3"/>
    <x v="1803"/>
    <x v="521"/>
    <s v="1.221204552"/>
  </r>
  <r>
    <x v="0"/>
    <x v="16241"/>
    <n v="1683741277"/>
    <s v="31ecc398-8b66-4704-9ca9-7a021e2d21a0"/>
    <x v="492"/>
    <x v="1"/>
    <s v="0"/>
  </r>
  <r>
    <x v="0"/>
    <x v="16242"/>
    <n v="1683741692"/>
    <s v="5628d47d-91ac-4bab-b787-4f6e6a359e97"/>
    <x v="1723"/>
    <x v="1"/>
    <s v="0"/>
  </r>
  <r>
    <x v="0"/>
    <x v="16243"/>
    <n v="1683741953"/>
    <s v="53b33c6e-87ac-43fb-863e-0f17c49fe8a0"/>
    <x v="2799"/>
    <x v="1"/>
    <s v="0"/>
  </r>
  <r>
    <x v="0"/>
    <x v="16244"/>
    <n v="1683742364"/>
    <s v="53b33c6e-87ac-43fb-863e-0f17c49fe8a0"/>
    <x v="2313"/>
    <x v="1"/>
    <s v="0"/>
  </r>
  <r>
    <x v="0"/>
    <x v="16245"/>
    <n v="1683742771"/>
    <s v="645464b0-3911-4853-96ea-4aa34bf40b34"/>
    <x v="4042"/>
    <x v="1"/>
    <s v="0"/>
  </r>
  <r>
    <x v="0"/>
    <x v="16246"/>
    <n v="1683742847"/>
    <s v="6a0f7022-3fb1-46ca-9a05-c70b51ecbd38"/>
    <x v="3653"/>
    <x v="1"/>
    <s v="0"/>
  </r>
  <r>
    <x v="0"/>
    <x v="16247"/>
    <n v="1683743024"/>
    <s v="983bd309-7ba1-4f57-a5fd-28c16bee4a83"/>
    <x v="827"/>
    <x v="528"/>
    <s v="13.63636364"/>
  </r>
  <r>
    <x v="0"/>
    <x v="16248"/>
    <n v="1683743107"/>
    <s v="645464b0-3911-4853-96ea-4aa34bf40b34"/>
    <x v="1448"/>
    <x v="191"/>
    <s v="4.124293785"/>
  </r>
  <r>
    <x v="0"/>
    <x v="16249"/>
    <n v="1683743271"/>
    <s v="645464b0-3911-4853-96ea-4aa34bf40b34"/>
    <x v="1575"/>
    <x v="47"/>
    <s v="10.10165184"/>
  </r>
  <r>
    <x v="0"/>
    <x v="16250"/>
    <n v="1683743397"/>
    <s v="6a7c37ab-6a3c-4b6b-84ab-585f47133396"/>
    <x v="2571"/>
    <x v="1"/>
    <s v="0"/>
  </r>
  <r>
    <x v="0"/>
    <x v="16251"/>
    <n v="1683743505"/>
    <s v="645464b0-3911-4853-96ea-4aa34bf40b34"/>
    <x v="837"/>
    <x v="500"/>
    <s v="12.89381564"/>
  </r>
  <r>
    <x v="0"/>
    <x v="16252"/>
    <n v="1683743536"/>
    <s v="983bd309-7ba1-4f57-a5fd-28c16bee4a83"/>
    <x v="585"/>
    <x v="882"/>
    <s v="15.43707378"/>
  </r>
  <r>
    <x v="0"/>
    <x v="16253"/>
    <n v="1683745467"/>
    <s v="6a7c37ab-6a3c-4b6b-84ab-585f47133396"/>
    <x v="2278"/>
    <x v="930"/>
    <s v="5.394190871"/>
  </r>
  <r>
    <x v="0"/>
    <x v="16254"/>
    <n v="1683749641"/>
    <s v="074a439b-4aea-4208-a785-25f3c3b47d63"/>
    <x v="1026"/>
    <x v="247"/>
    <s v="33.66500829"/>
  </r>
  <r>
    <x v="0"/>
    <x v="16255"/>
    <n v="1683751288"/>
    <s v="645464b0-3911-4853-96ea-4aa34bf40b34"/>
    <x v="4043"/>
    <x v="505"/>
    <s v="0.302724521"/>
  </r>
  <r>
    <x v="0"/>
    <x v="16256"/>
    <n v="1683751665"/>
    <s v="4ee14412-c832-40fd-8b04-5e49cc86e40e"/>
    <x v="3"/>
    <x v="1"/>
    <s v="0"/>
  </r>
  <r>
    <x v="0"/>
    <x v="16257"/>
    <n v="1683751840"/>
    <s v="d73f56d9-a2cd-46ce-84b6-3f009655bcce"/>
    <x v="3"/>
    <x v="1"/>
    <s v="0"/>
  </r>
  <r>
    <x v="0"/>
    <x v="16258"/>
    <n v="1683752892"/>
    <s v="d73f56d9-a2cd-46ce-84b6-3f009655bcce"/>
    <x v="4044"/>
    <x v="1"/>
    <s v="0"/>
  </r>
  <r>
    <x v="0"/>
    <x v="16259"/>
    <n v="1683758279"/>
    <s v="645464b0-3911-4853-96ea-4aa34bf40b34"/>
    <x v="652"/>
    <x v="1"/>
    <s v="0"/>
  </r>
  <r>
    <x v="0"/>
    <x v="16260"/>
    <n v="1683758586"/>
    <s v="645464b0-3911-4853-96ea-4aa34bf40b34"/>
    <x v="487"/>
    <x v="180"/>
    <s v="1.307800093"/>
  </r>
  <r>
    <x v="0"/>
    <x v="16261"/>
    <n v="1683759769"/>
    <s v="645464b0-3911-4853-96ea-4aa34bf40b34"/>
    <x v="574"/>
    <x v="1"/>
    <s v="0"/>
  </r>
  <r>
    <x v="0"/>
    <x v="16262"/>
    <n v="1683760578"/>
    <s v="645464b0-3911-4853-96ea-4aa34bf40b34"/>
    <x v="846"/>
    <x v="1"/>
    <s v="0"/>
  </r>
  <r>
    <x v="0"/>
    <x v="16263"/>
    <n v="1683762365"/>
    <s v="3f3c9a0a-9790-48de-b089-95338da47c81"/>
    <x v="3"/>
    <x v="1"/>
    <s v="0"/>
  </r>
  <r>
    <x v="0"/>
    <x v="16264"/>
    <n v="1683762724"/>
    <s v="645464b0-3911-4853-96ea-4aa34bf40b34"/>
    <x v="573"/>
    <x v="1"/>
    <s v="0"/>
  </r>
  <r>
    <x v="0"/>
    <x v="16265"/>
    <n v="1683767607"/>
    <s v="3f3c9a0a-9790-48de-b089-95338da47c81"/>
    <x v="497"/>
    <x v="666"/>
    <s v="25.44169611"/>
  </r>
  <r>
    <x v="0"/>
    <x v="16266"/>
    <n v="1683772958"/>
    <s v="d862b622-d53d-4b59-8cc8-911a4a7222a4"/>
    <x v="438"/>
    <x v="124"/>
    <s v="0.976205003"/>
  </r>
  <r>
    <x v="0"/>
    <x v="16267"/>
    <n v="1683773376"/>
    <s v="d862b622-d53d-4b59-8cc8-911a4a7222a4"/>
    <x v="71"/>
    <x v="77"/>
    <s v="4.744525547"/>
  </r>
  <r>
    <x v="0"/>
    <x v="16268"/>
    <n v="1683773768"/>
    <s v="d862b622-d53d-4b59-8cc8-911a4a7222a4"/>
    <x v="2820"/>
    <x v="260"/>
    <s v="22.9338843"/>
  </r>
  <r>
    <x v="0"/>
    <x v="16269"/>
    <n v="1683774465"/>
    <s v="d862b622-d53d-4b59-8cc8-911a4a7222a4"/>
    <x v="3302"/>
    <x v="1005"/>
    <s v="33.98311897"/>
  </r>
  <r>
    <x v="0"/>
    <x v="16270"/>
    <n v="1683775160"/>
    <s v="d862b622-d53d-4b59-8cc8-911a4a7222a4"/>
    <x v="967"/>
    <x v="954"/>
    <s v="21.92926045"/>
  </r>
  <r>
    <x v="0"/>
    <x v="16271"/>
    <n v="1683778991"/>
    <s v="b214f44e-6781-49e2-b0f9-6a1bd19663d6"/>
    <x v="1136"/>
    <x v="498"/>
    <s v="6.530089629"/>
  </r>
  <r>
    <x v="0"/>
    <x v="16272"/>
    <n v="1683779354"/>
    <s v="b214f44e-6781-49e2-b0f9-6a1bd19663d6"/>
    <x v="4045"/>
    <x v="1"/>
    <s v="0"/>
  </r>
  <r>
    <x v="0"/>
    <x v="16273"/>
    <n v="1683783482"/>
    <s v="b214f44e-6781-49e2-b0f9-6a1bd19663d6"/>
    <x v="4046"/>
    <x v="1"/>
    <s v="0"/>
  </r>
  <r>
    <x v="0"/>
    <x v="16274"/>
    <n v="1683785756"/>
    <s v="3e3ff65a-5feb-435c-ab6b-e3fbe625eeb3"/>
    <x v="1961"/>
    <x v="1"/>
    <s v="0"/>
  </r>
  <r>
    <x v="0"/>
    <x v="16275"/>
    <n v="1683785967"/>
    <s v="3e3ff65a-5feb-435c-ab6b-e3fbe625eeb3"/>
    <x v="3435"/>
    <x v="489"/>
    <s v="0.251308901"/>
  </r>
  <r>
    <x v="0"/>
    <x v="16276"/>
    <n v="1683788745"/>
    <s v="bbe2c12e-9267-4d9e-8b56-49929045a416"/>
    <x v="1608"/>
    <x v="1006"/>
    <s v="8.061060525"/>
  </r>
  <r>
    <x v="0"/>
    <x v="16277"/>
    <n v="1683789035"/>
    <s v="ea6dbff7-a890-4549-b87b-0f49bdcf2627"/>
    <x v="1443"/>
    <x v="1"/>
    <s v="0"/>
  </r>
  <r>
    <x v="0"/>
    <x v="16278"/>
    <n v="1683789209"/>
    <s v="ea6dbff7-a890-4549-b87b-0f49bdcf2627"/>
    <x v="2953"/>
    <x v="1"/>
    <s v="0"/>
  </r>
  <r>
    <x v="0"/>
    <x v="16279"/>
    <n v="1683792021"/>
    <s v="bbe2c12e-9267-4d9e-8b56-49929045a416"/>
    <x v="153"/>
    <x v="69"/>
    <s v="0.636363636"/>
  </r>
  <r>
    <x v="0"/>
    <x v="16280"/>
    <n v="1683792327"/>
    <s v="98b43f26-2018-44fa-a47e-45dc717e2a6d"/>
    <x v="1586"/>
    <x v="1"/>
    <s v="0"/>
  </r>
  <r>
    <x v="0"/>
    <x v="16281"/>
    <n v="1683792633"/>
    <s v="058983ce-1fef-408e-9852-68eeebd4615c"/>
    <x v="1264"/>
    <x v="1"/>
    <s v="0"/>
  </r>
  <r>
    <x v="0"/>
    <x v="16282"/>
    <n v="1683794532"/>
    <s v="b1da5ab6-6429-481c-8021-58c735ac926b"/>
    <x v="3"/>
    <x v="1"/>
    <s v="0"/>
  </r>
  <r>
    <x v="0"/>
    <x v="16283"/>
    <n v="1683796105"/>
    <s v="bbe2c12e-9267-4d9e-8b56-49929045a416"/>
    <x v="2027"/>
    <x v="99"/>
    <s v="10.31847134"/>
  </r>
  <r>
    <x v="0"/>
    <x v="16284"/>
    <n v="1683796193"/>
    <s v="e32c22c7-c18f-4ce6-a7b1-837011c84c0d"/>
    <x v="3"/>
    <x v="1"/>
    <s v="0"/>
  </r>
  <r>
    <x v="0"/>
    <x v="16285"/>
    <n v="1683796694"/>
    <s v="bbe2c12e-9267-4d9e-8b56-49929045a416"/>
    <x v="4030"/>
    <x v="546"/>
    <s v="8.423460899"/>
  </r>
  <r>
    <x v="0"/>
    <x v="16286"/>
    <n v="1683799925"/>
    <s v="98b43f26-2018-44fa-a47e-45dc717e2a6d"/>
    <x v="918"/>
    <x v="1"/>
    <s v="0"/>
  </r>
  <r>
    <x v="0"/>
    <x v="16287"/>
    <n v="1683801991"/>
    <s v="4c210e0b-ebdd-4371-aa91-bb30abb374b9"/>
    <x v="3"/>
    <x v="1"/>
    <s v="0"/>
  </r>
  <r>
    <x v="0"/>
    <x v="16288"/>
    <n v="1683802010"/>
    <s v="1cee26cd-8ecd-4439-8502-18c72b365a66"/>
    <x v="476"/>
    <x v="40"/>
    <s v="0.229508197"/>
  </r>
  <r>
    <x v="0"/>
    <x v="16289"/>
    <n v="1683802280"/>
    <s v="5628d47d-91ac-4bab-b787-4f6e6a359e97"/>
    <x v="3208"/>
    <x v="1"/>
    <s v="0"/>
  </r>
  <r>
    <x v="0"/>
    <x v="16290"/>
    <n v="1683802310"/>
    <s v="0a9a9038-47ec-4c06-8803-b0169d55674f"/>
    <x v="747"/>
    <x v="993"/>
    <s v="40.63534083"/>
  </r>
  <r>
    <x v="0"/>
    <x v="16291"/>
    <n v="1683802441"/>
    <s v="3b7a3b10-a090-44f6-a0f2-859fd211ee23"/>
    <x v="2041"/>
    <x v="1"/>
    <s v="0"/>
  </r>
  <r>
    <x v="0"/>
    <x v="16292"/>
    <n v="1683802510"/>
    <s v="3b7a3b10-a090-44f6-a0f2-859fd211ee23"/>
    <x v="4047"/>
    <x v="1"/>
    <s v="0"/>
  </r>
  <r>
    <x v="0"/>
    <x v="16293"/>
    <n v="1683803446"/>
    <s v="0a9a9038-47ec-4c06-8803-b0169d55674f"/>
    <x v="2953"/>
    <x v="1007"/>
    <s v="39.38248267"/>
  </r>
  <r>
    <x v="0"/>
    <x v="16294"/>
    <n v="1683804088"/>
    <s v="bbe2c12e-9267-4d9e-8b56-49929045a416"/>
    <x v="2408"/>
    <x v="154"/>
    <s v="3.873673822"/>
  </r>
  <r>
    <x v="0"/>
    <x v="16295"/>
    <n v="1683804106"/>
    <s v="23c9a65d-ea8e-45b0-aa90-e156dc431eea"/>
    <x v="3084"/>
    <x v="1"/>
    <s v="0"/>
  </r>
  <r>
    <x v="0"/>
    <x v="16296"/>
    <n v="1683804868"/>
    <s v="6a0f7022-3fb1-46ca-9a05-c70b51ecbd38"/>
    <x v="2170"/>
    <x v="1"/>
    <s v="0"/>
  </r>
  <r>
    <x v="0"/>
    <x v="16297"/>
    <n v="1683805630"/>
    <s v="e37bbe8d-421b-479b-8da9-c787aec525fd"/>
    <x v="3328"/>
    <x v="1"/>
    <s v="0"/>
  </r>
  <r>
    <x v="0"/>
    <x v="16298"/>
    <n v="1683805675"/>
    <s v="27373069-5a59-4762-902c-6b16844a4d45"/>
    <x v="3"/>
    <x v="1"/>
    <s v="0"/>
  </r>
  <r>
    <x v="0"/>
    <x v="16299"/>
    <n v="1683805801"/>
    <s v="9c763a2f-f67b-481f-ac1f-3118efa327ab"/>
    <x v="2191"/>
    <x v="1"/>
    <s v="0"/>
  </r>
  <r>
    <x v="0"/>
    <x v="16300"/>
    <n v="1683805986"/>
    <s v="ff4ec185-24e4-4330-b58d-ff87128d3a96"/>
    <x v="14"/>
    <x v="766"/>
    <s v="7.605344296"/>
  </r>
  <r>
    <x v="0"/>
    <x v="16301"/>
    <n v="1683807182"/>
    <s v="27373069-5a59-4762-902c-6b16844a4d45"/>
    <x v="4048"/>
    <x v="1"/>
    <s v="0"/>
  </r>
  <r>
    <x v="0"/>
    <x v="16302"/>
    <n v="1683807981"/>
    <s v="9c763a2f-f67b-481f-ac1f-3118efa327ab"/>
    <x v="3680"/>
    <x v="1"/>
    <s v="0"/>
  </r>
  <r>
    <x v="0"/>
    <x v="16303"/>
    <n v="1683808532"/>
    <s v="e37bbe8d-421b-479b-8da9-c787aec525fd"/>
    <x v="1197"/>
    <x v="1"/>
    <s v="0"/>
  </r>
  <r>
    <x v="0"/>
    <x v="16304"/>
    <n v="1683808716"/>
    <s v="bbe2c12e-9267-4d9e-8b56-49929045a416"/>
    <x v="2318"/>
    <x v="953"/>
    <s v="1.731133351"/>
  </r>
  <r>
    <x v="0"/>
    <x v="16305"/>
    <n v="1683809613"/>
    <s v="5628d47d-91ac-4bab-b787-4f6e6a359e97"/>
    <x v="1802"/>
    <x v="1"/>
    <s v="0"/>
  </r>
  <r>
    <x v="0"/>
    <x v="16306"/>
    <n v="1683810420"/>
    <s v="058983ce-1fef-408e-9852-68eeebd4615c"/>
    <x v="2918"/>
    <x v="1"/>
    <s v="0"/>
  </r>
  <r>
    <x v="0"/>
    <x v="16307"/>
    <n v="1683810728"/>
    <s v="23c9a65d-ea8e-45b0-aa90-e156dc431eea"/>
    <x v="2313"/>
    <x v="1"/>
    <s v="0"/>
  </r>
  <r>
    <x v="0"/>
    <x v="16308"/>
    <n v="1683810864"/>
    <s v="d67bcbdd-a6bb-43ed-9c10-449b8387d251"/>
    <x v="1242"/>
    <x v="1"/>
    <s v="0"/>
  </r>
  <r>
    <x v="0"/>
    <x v="16309"/>
    <n v="1683810871"/>
    <s v="e3a4c95b-347c-4d19-be32-338950499bac"/>
    <x v="3602"/>
    <x v="1"/>
    <s v="0"/>
  </r>
  <r>
    <x v="0"/>
    <x v="16310"/>
    <n v="1683810952"/>
    <s v="d67bcbdd-a6bb-43ed-9c10-449b8387d251"/>
    <x v="1001"/>
    <x v="1"/>
    <s v="0"/>
  </r>
  <r>
    <x v="0"/>
    <x v="16311"/>
    <n v="1683810997"/>
    <s v="d67bcbdd-a6bb-43ed-9c10-449b8387d251"/>
    <x v="401"/>
    <x v="1"/>
    <s v="0"/>
  </r>
  <r>
    <x v="0"/>
    <x v="16312"/>
    <n v="1683811075"/>
    <s v="d67bcbdd-a6bb-43ed-9c10-449b8387d251"/>
    <x v="1002"/>
    <x v="1"/>
    <s v="0"/>
  </r>
  <r>
    <x v="0"/>
    <x v="16313"/>
    <n v="1683811102"/>
    <s v="d67bcbdd-a6bb-43ed-9c10-449b8387d251"/>
    <x v="1101"/>
    <x v="1"/>
    <s v="0"/>
  </r>
  <r>
    <x v="0"/>
    <x v="16314"/>
    <n v="1683811151"/>
    <s v="058983ce-1fef-408e-9852-68eeebd4615c"/>
    <x v="123"/>
    <x v="1"/>
    <s v="0"/>
  </r>
  <r>
    <x v="0"/>
    <x v="16315"/>
    <n v="1683811245"/>
    <s v="e3a4c95b-347c-4d19-be32-338950499bac"/>
    <x v="4049"/>
    <x v="110"/>
    <s v="1.644008852"/>
  </r>
  <r>
    <x v="0"/>
    <x v="16316"/>
    <n v="1683811358"/>
    <s v="23c9a65d-ea8e-45b0-aa90-e156dc431eea"/>
    <x v="2791"/>
    <x v="1"/>
    <s v="0"/>
  </r>
  <r>
    <x v="0"/>
    <x v="16317"/>
    <n v="1683811541"/>
    <s v="e3a4c95b-347c-4d19-be32-338950499bac"/>
    <x v="1694"/>
    <x v="1"/>
    <s v="0"/>
  </r>
  <r>
    <x v="0"/>
    <x v="16318"/>
    <n v="1683811855"/>
    <s v="058983ce-1fef-408e-9852-68eeebd4615c"/>
    <x v="3625"/>
    <x v="1"/>
    <s v="0"/>
  </r>
  <r>
    <x v="0"/>
    <x v="16319"/>
    <n v="1683813688"/>
    <s v="468663f6-e574-407c-9069-b3cf771555cd"/>
    <x v="915"/>
    <x v="1"/>
    <s v="0"/>
  </r>
  <r>
    <x v="0"/>
    <x v="16320"/>
    <n v="1683814837"/>
    <s v="058983ce-1fef-408e-9852-68eeebd4615c"/>
    <x v="212"/>
    <x v="1"/>
    <s v="0"/>
  </r>
  <r>
    <x v="0"/>
    <x v="16321"/>
    <n v="1683816396"/>
    <s v="3b7a3b10-a090-44f6-a0f2-859fd211ee23"/>
    <x v="4050"/>
    <x v="1"/>
    <s v="0"/>
  </r>
  <r>
    <x v="0"/>
    <x v="16322"/>
    <n v="1683816402"/>
    <s v="3b7a3b10-a090-44f6-a0f2-859fd211ee23"/>
    <x v="3921"/>
    <x v="1"/>
    <s v="0"/>
  </r>
  <r>
    <x v="0"/>
    <x v="16323"/>
    <n v="1683816786"/>
    <s v="058983ce-1fef-408e-9852-68eeebd4615c"/>
    <x v="2567"/>
    <x v="1"/>
    <s v="0"/>
  </r>
  <r>
    <x v="0"/>
    <x v="16324"/>
    <n v="1683817038"/>
    <s v="5628d47d-91ac-4bab-b787-4f6e6a359e97"/>
    <x v="4051"/>
    <x v="1"/>
    <s v="0"/>
  </r>
  <r>
    <x v="0"/>
    <x v="16325"/>
    <n v="1683817541"/>
    <s v="058983ce-1fef-408e-9852-68eeebd4615c"/>
    <x v="1963"/>
    <x v="1"/>
    <s v="0"/>
  </r>
  <r>
    <x v="0"/>
    <x v="16326"/>
    <n v="1683817787"/>
    <s v="08b9236b-3154-4f18-8310-9554381d8cca"/>
    <x v="3"/>
    <x v="1"/>
    <s v="0"/>
  </r>
  <r>
    <x v="0"/>
    <x v="16327"/>
    <n v="1683818956"/>
    <s v="9b9abf3d-4dd5-41c5-a2fe-a00875c393c9"/>
    <x v="1339"/>
    <x v="126"/>
    <s v="2.718832891"/>
  </r>
  <r>
    <x v="0"/>
    <x v="16328"/>
    <n v="1683819340"/>
    <s v="9b9abf3d-4dd5-41c5-a2fe-a00875c393c9"/>
    <x v="893"/>
    <x v="65"/>
    <s v="2.565632458"/>
  </r>
  <r>
    <x v="0"/>
    <x v="16329"/>
    <n v="1683819998"/>
    <s v="9b9abf3d-4dd5-41c5-a2fe-a00875c393c9"/>
    <x v="1445"/>
    <x v="1"/>
    <s v="0"/>
  </r>
  <r>
    <x v="0"/>
    <x v="16330"/>
    <n v="1683821240"/>
    <s v="5c4ee60e-4c9b-48d0-9cc0-e3f6efcb9777"/>
    <x v="1271"/>
    <x v="103"/>
    <s v="2.925373134"/>
  </r>
  <r>
    <x v="0"/>
    <x v="16331"/>
    <n v="1683823426"/>
    <s v="5628d47d-91ac-4bab-b787-4f6e6a359e97"/>
    <x v="2308"/>
    <x v="1"/>
    <s v="0"/>
  </r>
  <r>
    <x v="0"/>
    <x v="16332"/>
    <n v="1683824245"/>
    <s v="6a7c37ab-6a3c-4b6b-84ab-585f47133396"/>
    <x v="4052"/>
    <x v="1"/>
    <s v="0"/>
  </r>
  <r>
    <x v="0"/>
    <x v="16333"/>
    <n v="1683825436"/>
    <s v="983bd309-7ba1-4f57-a5fd-28c16bee4a83"/>
    <x v="983"/>
    <x v="621"/>
    <s v="15.76943991"/>
  </r>
  <r>
    <x v="0"/>
    <x v="16334"/>
    <n v="1683825734"/>
    <s v="983bd309-7ba1-4f57-a5fd-28c16bee4a83"/>
    <x v="2392"/>
    <x v="528"/>
    <s v="18.34607366"/>
  </r>
  <r>
    <x v="0"/>
    <x v="16335"/>
    <n v="1683826027"/>
    <s v="983bd309-7ba1-4f57-a5fd-28c16bee4a83"/>
    <x v="754"/>
    <x v="673"/>
    <s v="22.60115607"/>
  </r>
  <r>
    <x v="0"/>
    <x v="16336"/>
    <n v="1683826428"/>
    <s v="983bd309-7ba1-4f57-a5fd-28c16bee4a83"/>
    <x v="377"/>
    <x v="754"/>
    <s v="14.52353617"/>
  </r>
  <r>
    <x v="0"/>
    <x v="16337"/>
    <n v="1683826820"/>
    <s v="983bd309-7ba1-4f57-a5fd-28c16bee4a83"/>
    <x v="3490"/>
    <x v="1008"/>
    <s v="18.27857473"/>
  </r>
  <r>
    <x v="0"/>
    <x v="16338"/>
    <n v="1683826950"/>
    <s v="0a9a9038-47ec-4c06-8803-b0169d55674f"/>
    <x v="136"/>
    <x v="1"/>
    <s v="0"/>
  </r>
  <r>
    <x v="0"/>
    <x v="16339"/>
    <n v="1683827125"/>
    <s v="983bd309-7ba1-4f57-a5fd-28c16bee4a83"/>
    <x v="880"/>
    <x v="666"/>
    <s v="17.33547352"/>
  </r>
  <r>
    <x v="0"/>
    <x v="16340"/>
    <n v="1683827216"/>
    <s v="6a0f7022-3fb1-46ca-9a05-c70b51ecbd38"/>
    <x v="4053"/>
    <x v="1"/>
    <s v="0"/>
  </r>
  <r>
    <x v="0"/>
    <x v="16341"/>
    <n v="1683828035"/>
    <s v="5628d47d-91ac-4bab-b787-4f6e6a359e97"/>
    <x v="2540"/>
    <x v="44"/>
    <s v="0.180954535"/>
  </r>
  <r>
    <x v="0"/>
    <x v="16342"/>
    <n v="1683829200"/>
    <s v="6a0f7022-3fb1-46ca-9a05-c70b51ecbd38"/>
    <x v="2784"/>
    <x v="1"/>
    <s v="0"/>
  </r>
  <r>
    <x v="0"/>
    <x v="16343"/>
    <n v="1683829531"/>
    <s v="6a7c37ab-6a3c-4b6b-84ab-585f47133396"/>
    <x v="3535"/>
    <x v="1009"/>
    <s v="34.3919766"/>
  </r>
  <r>
    <x v="0"/>
    <x v="16344"/>
    <n v="1683829616"/>
    <s v="23c9a65d-ea8e-45b0-aa90-e156dc431eea"/>
    <x v="4054"/>
    <x v="1"/>
    <s v="0"/>
  </r>
  <r>
    <x v="0"/>
    <x v="16345"/>
    <n v="1683831546"/>
    <s v="f6ec19c3-c2ce-46a2-8a47-52f3bc0372e8"/>
    <x v="1473"/>
    <x v="1"/>
    <s v="0"/>
  </r>
  <r>
    <x v="0"/>
    <x v="16346"/>
    <n v="1683833423"/>
    <s v="f6ec19c3-c2ce-46a2-8a47-52f3bc0372e8"/>
    <x v="626"/>
    <x v="1"/>
    <s v="0"/>
  </r>
  <r>
    <x v="0"/>
    <x v="16347"/>
    <n v="1683833816"/>
    <s v="f6ec19c3-c2ce-46a2-8a47-52f3bc0372e8"/>
    <x v="4055"/>
    <x v="1"/>
    <s v="0"/>
  </r>
  <r>
    <x v="0"/>
    <x v="16348"/>
    <n v="1683833895"/>
    <s v="6a0f7022-3fb1-46ca-9a05-c70b51ecbd38"/>
    <x v="4056"/>
    <x v="1"/>
    <s v="0"/>
  </r>
  <r>
    <x v="0"/>
    <x v="16349"/>
    <n v="1683839008"/>
    <s v="d7790d29-adf4-46ba-a1c5-12a0aeb49625"/>
    <x v="458"/>
    <x v="1"/>
    <s v="0"/>
  </r>
  <r>
    <x v="0"/>
    <x v="16350"/>
    <n v="1683839027"/>
    <s v="d7790d29-adf4-46ba-a1c5-12a0aeb49625"/>
    <x v="1234"/>
    <x v="1"/>
    <s v="0"/>
  </r>
  <r>
    <x v="0"/>
    <x v="16351"/>
    <n v="1683867379"/>
    <s v="b214f44e-6781-49e2-b0f9-6a1bd19663d6"/>
    <x v="2660"/>
    <x v="1"/>
    <s v="0"/>
  </r>
  <r>
    <x v="0"/>
    <x v="16352"/>
    <n v="1683867526"/>
    <s v="b214f44e-6781-49e2-b0f9-6a1bd19663d6"/>
    <x v="3072"/>
    <x v="1"/>
    <s v="0"/>
  </r>
  <r>
    <x v="0"/>
    <x v="16353"/>
    <n v="1683867544"/>
    <s v="b214f44e-6781-49e2-b0f9-6a1bd19663d6"/>
    <x v="2095"/>
    <x v="1"/>
    <s v="0"/>
  </r>
  <r>
    <x v="0"/>
    <x v="16354"/>
    <n v="1683867603"/>
    <s v="b214f44e-6781-49e2-b0f9-6a1bd19663d6"/>
    <x v="3273"/>
    <x v="1"/>
    <s v="0"/>
  </r>
  <r>
    <x v="0"/>
    <x v="16355"/>
    <n v="1683872537"/>
    <s v="54fcb156-3f21-41f1-8d4a-3f2b550993a3"/>
    <x v="1203"/>
    <x v="680"/>
    <s v="2.687569989"/>
  </r>
  <r>
    <x v="0"/>
    <x v="16356"/>
    <n v="1683873686"/>
    <s v="54fcb156-3f21-41f1-8d4a-3f2b550993a3"/>
    <x v="3836"/>
    <x v="530"/>
    <s v="1.244109331"/>
  </r>
  <r>
    <x v="0"/>
    <x v="16357"/>
    <n v="1683874206"/>
    <s v="12bc92fe-2e86-42c5-8fce-799579727a13"/>
    <x v="3"/>
    <x v="1"/>
    <s v="0"/>
  </r>
  <r>
    <x v="0"/>
    <x v="16358"/>
    <n v="1683875638"/>
    <s v="54fcb156-3f21-41f1-8d4a-3f2b550993a3"/>
    <x v="1753"/>
    <x v="281"/>
    <s v="1.398743158"/>
  </r>
  <r>
    <x v="0"/>
    <x v="16359"/>
    <n v="1683875896"/>
    <s v="3e3ff65a-5feb-435c-ab6b-e3fbe625eeb3"/>
    <x v="3771"/>
    <x v="1"/>
    <s v="0"/>
  </r>
  <r>
    <x v="0"/>
    <x v="16360"/>
    <n v="1683877121"/>
    <s v="54fcb156-3f21-41f1-8d4a-3f2b550993a3"/>
    <x v="3568"/>
    <x v="596"/>
    <s v="1.543209877"/>
  </r>
  <r>
    <x v="0"/>
    <x v="16361"/>
    <n v="1683877508"/>
    <s v="abd9766d-0aae-476f-a926-5cb51b95a6d6"/>
    <x v="714"/>
    <x v="1"/>
    <s v="0"/>
  </r>
  <r>
    <x v="0"/>
    <x v="16362"/>
    <n v="1683877560"/>
    <s v="54fcb156-3f21-41f1-8d4a-3f2b550993a3"/>
    <x v="1961"/>
    <x v="680"/>
    <s v="2.099125364"/>
  </r>
  <r>
    <x v="0"/>
    <x v="16363"/>
    <n v="1683877680"/>
    <s v="54fcb156-3f21-41f1-8d4a-3f2b550993a3"/>
    <x v="525"/>
    <x v="16"/>
    <s v="3.429101019"/>
  </r>
  <r>
    <x v="0"/>
    <x v="16364"/>
    <n v="1683877879"/>
    <s v="3e3ff65a-5feb-435c-ab6b-e3fbe625eeb3"/>
    <x v="4057"/>
    <x v="12"/>
    <s v="0.018487706"/>
  </r>
  <r>
    <x v="0"/>
    <x v="16365"/>
    <n v="1683878402"/>
    <s v="54fcb156-3f21-41f1-8d4a-3f2b550993a3"/>
    <x v="107"/>
    <x v="191"/>
    <s v="2.591409301"/>
  </r>
  <r>
    <x v="0"/>
    <x v="16366"/>
    <n v="1683878698"/>
    <s v="5c4ee60e-4c9b-48d0-9cc0-e3f6efcb9777"/>
    <x v="388"/>
    <x v="945"/>
    <s v="16.71289875"/>
  </r>
  <r>
    <x v="0"/>
    <x v="16367"/>
    <n v="1683879076"/>
    <s v="606f3658-3b3c-4979-af1b-4d252304a55f"/>
    <x v="3"/>
    <x v="1"/>
    <s v="0"/>
  </r>
  <r>
    <x v="0"/>
    <x v="16368"/>
    <n v="1683879103"/>
    <s v="927c470f-ac35-42f7-9288-f776bf693229"/>
    <x v="2693"/>
    <x v="1010"/>
    <s v="58.27846867"/>
  </r>
  <r>
    <x v="0"/>
    <x v="16369"/>
    <n v="1683880519"/>
    <s v="ff4ec185-24e4-4330-b58d-ff87128d3a96"/>
    <x v="7"/>
    <x v="97"/>
    <s v="2.935779817"/>
  </r>
  <r>
    <x v="0"/>
    <x v="16370"/>
    <n v="1683881598"/>
    <s v="54fcb156-3f21-41f1-8d4a-3f2b550993a3"/>
    <x v="1692"/>
    <x v="179"/>
    <s v="0.792782941"/>
  </r>
  <r>
    <x v="0"/>
    <x v="16371"/>
    <n v="1683881901"/>
    <s v="927c470f-ac35-42f7-9288-f776bf693229"/>
    <x v="2801"/>
    <x v="1011"/>
    <s v="67.05448904"/>
  </r>
  <r>
    <x v="0"/>
    <x v="16372"/>
    <n v="1683882155"/>
    <s v="ff4ec185-24e4-4330-b58d-ff87128d3a96"/>
    <x v="1541"/>
    <x v="37"/>
    <s v="0.259965338"/>
  </r>
  <r>
    <x v="0"/>
    <x v="16373"/>
    <n v="1683882178"/>
    <s v="3b7a3b10-a090-44f6-a0f2-859fd211ee23"/>
    <x v="2673"/>
    <x v="1"/>
    <s v="0"/>
  </r>
  <r>
    <x v="0"/>
    <x v="16374"/>
    <n v="1683882243"/>
    <s v="54fcb156-3f21-41f1-8d4a-3f2b550993a3"/>
    <x v="1003"/>
    <x v="179"/>
    <s v="1.151250496"/>
  </r>
  <r>
    <x v="0"/>
    <x v="16375"/>
    <n v="1683882469"/>
    <s v="3b7a3b10-a090-44f6-a0f2-859fd211ee23"/>
    <x v="2268"/>
    <x v="1"/>
    <s v="0"/>
  </r>
  <r>
    <x v="0"/>
    <x v="16376"/>
    <n v="1683883102"/>
    <s v="6a0f7022-3fb1-46ca-9a05-c70b51ecbd38"/>
    <x v="3070"/>
    <x v="1"/>
    <s v="0"/>
  </r>
  <r>
    <x v="0"/>
    <x v="16377"/>
    <n v="1683885774"/>
    <s v="ff4ec185-24e4-4330-b58d-ff87128d3a96"/>
    <x v="2548"/>
    <x v="126"/>
    <s v="2.781546811"/>
  </r>
  <r>
    <x v="0"/>
    <x v="16378"/>
    <n v="1683886507"/>
    <s v="ae73c407-bf2b-4e6f-a28a-d5d408c623dc"/>
    <x v="3"/>
    <x v="1"/>
    <s v="0"/>
  </r>
  <r>
    <x v="0"/>
    <x v="16379"/>
    <n v="1683887185"/>
    <s v="e3a4c95b-347c-4d19-be32-338950499bac"/>
    <x v="997"/>
    <x v="630"/>
    <s v="5.972101133"/>
  </r>
  <r>
    <x v="0"/>
    <x v="16380"/>
    <n v="1683887186"/>
    <s v="e3a4c95b-347c-4d19-be32-338950499bac"/>
    <x v="997"/>
    <x v="630"/>
    <s v="5.972101133"/>
  </r>
  <r>
    <x v="0"/>
    <x v="16381"/>
    <n v="1683887382"/>
    <s v="e3a4c95b-347c-4d19-be32-338950499bac"/>
    <x v="1107"/>
    <x v="1"/>
    <s v="0"/>
  </r>
  <r>
    <x v="0"/>
    <x v="16382"/>
    <n v="1683887713"/>
    <s v="e3a4c95b-347c-4d19-be32-338950499bac"/>
    <x v="1069"/>
    <x v="134"/>
    <s v="2.886002886"/>
  </r>
  <r>
    <x v="0"/>
    <x v="16383"/>
    <n v="1683887801"/>
    <s v="54fcb156-3f21-41f1-8d4a-3f2b550993a3"/>
    <x v="2103"/>
    <x v="480"/>
    <s v="0.553633218"/>
  </r>
  <r>
    <x v="0"/>
    <x v="16384"/>
    <n v="1683888034"/>
    <s v="3b7a3b10-a090-44f6-a0f2-859fd211ee23"/>
    <x v="3662"/>
    <x v="1"/>
    <s v="0"/>
  </r>
  <r>
    <x v="0"/>
    <x v="16385"/>
    <n v="1683888336"/>
    <s v="e3a4c95b-347c-4d19-be32-338950499bac"/>
    <x v="3699"/>
    <x v="184"/>
    <s v="0.144092219"/>
  </r>
  <r>
    <x v="0"/>
    <x v="16386"/>
    <n v="1683888485"/>
    <s v="1e78da45-2c10-4e24-88b3-781be4bb6c95"/>
    <x v="3"/>
    <x v="1"/>
    <s v="0"/>
  </r>
  <r>
    <x v="0"/>
    <x v="16387"/>
    <n v="1683889540"/>
    <s v="6a0f7022-3fb1-46ca-9a05-c70b51ecbd38"/>
    <x v="3831"/>
    <x v="1"/>
    <s v="0"/>
  </r>
  <r>
    <x v="0"/>
    <x v="16388"/>
    <n v="1683893614"/>
    <s v="5628d47d-91ac-4bab-b787-4f6e6a359e97"/>
    <x v="4058"/>
    <x v="1"/>
    <s v="0"/>
  </r>
  <r>
    <x v="0"/>
    <x v="16389"/>
    <n v="1683893646"/>
    <s v="5628d47d-91ac-4bab-b787-4f6e6a359e97"/>
    <x v="1692"/>
    <x v="1"/>
    <s v="0"/>
  </r>
  <r>
    <x v="0"/>
    <x v="16390"/>
    <n v="1683894087"/>
    <s v="3e3ff65a-5feb-435c-ab6b-e3fbe625eeb3"/>
    <x v="2215"/>
    <x v="12"/>
    <s v="0.021682567"/>
  </r>
  <r>
    <x v="0"/>
    <x v="16391"/>
    <n v="1683894197"/>
    <s v="54fcb156-3f21-41f1-8d4a-3f2b550993a3"/>
    <x v="566"/>
    <x v="480"/>
    <s v="1.13960114"/>
  </r>
  <r>
    <x v="0"/>
    <x v="16392"/>
    <n v="1683895605"/>
    <s v="3b7a3b10-a090-44f6-a0f2-859fd211ee23"/>
    <x v="2051"/>
    <x v="1"/>
    <s v="0"/>
  </r>
  <r>
    <x v="0"/>
    <x v="16393"/>
    <n v="1683895772"/>
    <s v="3b7a3b10-a090-44f6-a0f2-859fd211ee23"/>
    <x v="3621"/>
    <x v="1"/>
    <s v="0"/>
  </r>
  <r>
    <x v="0"/>
    <x v="16394"/>
    <n v="1683896414"/>
    <s v="5628d47d-91ac-4bab-b787-4f6e6a359e97"/>
    <x v="2786"/>
    <x v="906"/>
    <s v="8.903467666"/>
  </r>
  <r>
    <x v="0"/>
    <x v="16395"/>
    <n v="1683898456"/>
    <s v="23c9a65d-ea8e-45b0-aa90-e156dc431eea"/>
    <x v="3547"/>
    <x v="1"/>
    <s v="0"/>
  </r>
  <r>
    <x v="0"/>
    <x v="16396"/>
    <n v="1683898597"/>
    <s v="786f2865-3217-4a5d-95ae-6c7f59c2fbe2"/>
    <x v="3466"/>
    <x v="1"/>
    <s v="0"/>
  </r>
  <r>
    <x v="0"/>
    <x v="16397"/>
    <n v="1683898860"/>
    <s v="786f2865-3217-4a5d-95ae-6c7f59c2fbe2"/>
    <x v="2832"/>
    <x v="1"/>
    <s v="0"/>
  </r>
  <r>
    <x v="0"/>
    <x v="16398"/>
    <n v="1683899374"/>
    <s v="3e3ff65a-5feb-435c-ab6b-e3fbe625eeb3"/>
    <x v="3755"/>
    <x v="1"/>
    <s v="0"/>
  </r>
  <r>
    <x v="0"/>
    <x v="16399"/>
    <n v="1683900416"/>
    <s v="3e3ff65a-5feb-435c-ab6b-e3fbe625eeb3"/>
    <x v="2486"/>
    <x v="184"/>
    <s v="0.11823126"/>
  </r>
  <r>
    <x v="0"/>
    <x v="16400"/>
    <n v="1683901515"/>
    <s v="786f2865-3217-4a5d-95ae-6c7f59c2fbe2"/>
    <x v="1390"/>
    <x v="1"/>
    <s v="0"/>
  </r>
  <r>
    <x v="0"/>
    <x v="16401"/>
    <n v="1683901820"/>
    <s v="75d7d391-57de-4e8d-bc79-1b3aaeb415a4"/>
    <x v="3"/>
    <x v="1"/>
    <s v="0"/>
  </r>
  <r>
    <x v="0"/>
    <x v="16402"/>
    <n v="1683903813"/>
    <s v="5628d47d-91ac-4bab-b787-4f6e6a359e97"/>
    <x v="3670"/>
    <x v="1"/>
    <s v="0"/>
  </r>
  <r>
    <x v="0"/>
    <x v="16403"/>
    <n v="1683904107"/>
    <s v="3e3ff65a-5feb-435c-ab6b-e3fbe625eeb3"/>
    <x v="69"/>
    <x v="184"/>
    <s v="0.236294896"/>
  </r>
  <r>
    <x v="0"/>
    <x v="16404"/>
    <n v="1683904304"/>
    <s v="5628d47d-91ac-4bab-b787-4f6e6a359e97"/>
    <x v="4059"/>
    <x v="1"/>
    <s v="0"/>
  </r>
  <r>
    <x v="0"/>
    <x v="16405"/>
    <n v="1683904531"/>
    <s v="e3a4c95b-347c-4d19-be32-338950499bac"/>
    <x v="1311"/>
    <x v="29"/>
    <s v="0.702075702"/>
  </r>
  <r>
    <x v="0"/>
    <x v="16406"/>
    <n v="1683904739"/>
    <s v="e3a4c95b-347c-4d19-be32-338950499bac"/>
    <x v="1633"/>
    <x v="184"/>
    <s v="0.158931977"/>
  </r>
  <r>
    <x v="0"/>
    <x v="16407"/>
    <n v="1683906978"/>
    <s v="3e3ff65a-5feb-435c-ab6b-e3fbe625eeb3"/>
    <x v="4060"/>
    <x v="571"/>
    <s v="13.59459459"/>
  </r>
  <r>
    <x v="0"/>
    <x v="16408"/>
    <n v="1683907060"/>
    <s v="8d6926b7-12cf-4885-8ad2-7b77cb3c1502"/>
    <x v="3216"/>
    <x v="1"/>
    <s v="0"/>
  </r>
  <r>
    <x v="0"/>
    <x v="16409"/>
    <n v="1683908990"/>
    <s v="074a439b-4aea-4208-a785-25f3c3b47d63"/>
    <x v="545"/>
    <x v="1012"/>
    <s v="47.65625"/>
  </r>
  <r>
    <x v="0"/>
    <x v="16409"/>
    <n v="1683908990"/>
    <s v="074a439b-4aea-4208-a785-25f3c3b47d63"/>
    <x v="545"/>
    <x v="1012"/>
    <s v="47.65625"/>
  </r>
  <r>
    <x v="0"/>
    <x v="16410"/>
    <n v="1683908991"/>
    <s v="074a439b-4aea-4208-a785-25f3c3b47d63"/>
    <x v="545"/>
    <x v="1012"/>
    <s v="47.65625"/>
  </r>
  <r>
    <x v="0"/>
    <x v="16411"/>
    <n v="1683909065"/>
    <s v="f6ec19c3-c2ce-46a2-8a47-52f3bc0372e8"/>
    <x v="4061"/>
    <x v="1"/>
    <s v="0"/>
  </r>
  <r>
    <x v="0"/>
    <x v="16412"/>
    <n v="1683909238"/>
    <s v="06e39bcf-1c35-49b9-a94b-f1a07b719568"/>
    <x v="3"/>
    <x v="1"/>
    <s v="0"/>
  </r>
  <r>
    <x v="0"/>
    <x v="16413"/>
    <n v="1683909857"/>
    <s v="074a439b-4aea-4208-a785-25f3c3b47d63"/>
    <x v="809"/>
    <x v="1013"/>
    <s v="34.02509653"/>
  </r>
  <r>
    <x v="0"/>
    <x v="16414"/>
    <n v="1683909858"/>
    <s v="074a439b-4aea-4208-a785-25f3c3b47d63"/>
    <x v="809"/>
    <x v="1013"/>
    <s v="34.02509653"/>
  </r>
  <r>
    <x v="0"/>
    <x v="16415"/>
    <n v="1683910821"/>
    <s v="074a439b-4aea-4208-a785-25f3c3b47d63"/>
    <x v="2749"/>
    <x v="1014"/>
    <s v="38.92145369"/>
  </r>
  <r>
    <x v="0"/>
    <x v="16416"/>
    <n v="1683911415"/>
    <s v="074a439b-4aea-4208-a785-25f3c3b47d63"/>
    <x v="815"/>
    <x v="763"/>
    <s v="48.13409235"/>
  </r>
  <r>
    <x v="0"/>
    <x v="16417"/>
    <n v="1683911714"/>
    <s v="f6ec19c3-c2ce-46a2-8a47-52f3bc0372e8"/>
    <x v="1188"/>
    <x v="1"/>
    <s v="0"/>
  </r>
  <r>
    <x v="0"/>
    <x v="16418"/>
    <n v="1683914068"/>
    <s v="5628d47d-91ac-4bab-b787-4f6e6a359e97"/>
    <x v="66"/>
    <x v="1"/>
    <s v="0"/>
  </r>
  <r>
    <x v="0"/>
    <x v="16419"/>
    <n v="1683914673"/>
    <s v="5628d47d-91ac-4bab-b787-4f6e6a359e97"/>
    <x v="3163"/>
    <x v="435"/>
    <s v="2.440987124"/>
  </r>
  <r>
    <x v="0"/>
    <x v="16420"/>
    <n v="1683916761"/>
    <s v="17eccf7c-b2bd-4e43-976e-a083a6a88189"/>
    <x v="3"/>
    <x v="1"/>
    <s v="0"/>
  </r>
  <r>
    <x v="0"/>
    <x v="16421"/>
    <n v="1683921809"/>
    <s v="d7790d29-adf4-46ba-a1c5-12a0aeb49625"/>
    <x v="51"/>
    <x v="1"/>
    <s v="0"/>
  </r>
  <r>
    <x v="0"/>
    <x v="16422"/>
    <n v="1683923846"/>
    <s v="e3a4c95b-347c-4d19-be32-338950499bac"/>
    <x v="2104"/>
    <x v="503"/>
    <s v="1.073619632"/>
  </r>
  <r>
    <x v="0"/>
    <x v="16423"/>
    <n v="1683924525"/>
    <s v="d7790d29-adf4-46ba-a1c5-12a0aeb49625"/>
    <x v="1075"/>
    <x v="1"/>
    <s v="0"/>
  </r>
  <r>
    <x v="0"/>
    <x v="16424"/>
    <n v="1683924538"/>
    <s v="d7790d29-adf4-46ba-a1c5-12a0aeb49625"/>
    <x v="1421"/>
    <x v="1"/>
    <s v="0"/>
  </r>
  <r>
    <x v="0"/>
    <x v="16425"/>
    <n v="1683924560"/>
    <s v="d7790d29-adf4-46ba-a1c5-12a0aeb49625"/>
    <x v="491"/>
    <x v="1"/>
    <s v="0"/>
  </r>
  <r>
    <x v="0"/>
    <x v="16426"/>
    <n v="1683924577"/>
    <s v="d7790d29-adf4-46ba-a1c5-12a0aeb49625"/>
    <x v="157"/>
    <x v="1"/>
    <s v="0"/>
  </r>
  <r>
    <x v="0"/>
    <x v="16427"/>
    <n v="1683924612"/>
    <s v="d7790d29-adf4-46ba-a1c5-12a0aeb49625"/>
    <x v="65"/>
    <x v="1"/>
    <s v="0"/>
  </r>
  <r>
    <x v="0"/>
    <x v="16428"/>
    <n v="1683925611"/>
    <s v="d7790d29-adf4-46ba-a1c5-12a0aeb49625"/>
    <x v="1464"/>
    <x v="1"/>
    <s v="0"/>
  </r>
  <r>
    <x v="0"/>
    <x v="16429"/>
    <n v="1683925623"/>
    <s v="d7790d29-adf4-46ba-a1c5-12a0aeb49625"/>
    <x v="906"/>
    <x v="1"/>
    <s v="0"/>
  </r>
  <r>
    <x v="0"/>
    <x v="16430"/>
    <n v="1683927050"/>
    <s v="d67bcbdd-a6bb-43ed-9c10-449b8387d251"/>
    <x v="99"/>
    <x v="1"/>
    <s v="0"/>
  </r>
  <r>
    <x v="0"/>
    <x v="16431"/>
    <n v="1683927095"/>
    <s v="d67bcbdd-a6bb-43ed-9c10-449b8387d251"/>
    <x v="1046"/>
    <x v="1"/>
    <s v="0"/>
  </r>
  <r>
    <x v="0"/>
    <x v="16432"/>
    <n v="1683927133"/>
    <s v="d67bcbdd-a6bb-43ed-9c10-449b8387d251"/>
    <x v="2961"/>
    <x v="1"/>
    <s v="0"/>
  </r>
  <r>
    <x v="0"/>
    <x v="16433"/>
    <n v="1683951519"/>
    <s v="abd9766d-0aae-476f-a926-5cb51b95a6d6"/>
    <x v="14"/>
    <x v="1"/>
    <s v="0"/>
  </r>
  <r>
    <x v="0"/>
    <x v="16434"/>
    <n v="1683951753"/>
    <s v="058983ce-1fef-408e-9852-68eeebd4615c"/>
    <x v="3487"/>
    <x v="1"/>
    <s v="0"/>
  </r>
  <r>
    <x v="0"/>
    <x v="16435"/>
    <n v="1683951783"/>
    <s v="3cdebf5a-b83f-4ada-b8b7-bad6f4bfb270"/>
    <x v="1503"/>
    <x v="1"/>
    <s v="0"/>
  </r>
  <r>
    <x v="0"/>
    <x v="16436"/>
    <n v="1683952081"/>
    <s v="abd9766d-0aae-476f-a926-5cb51b95a6d6"/>
    <x v="1587"/>
    <x v="1"/>
    <s v="0"/>
  </r>
  <r>
    <x v="0"/>
    <x v="16437"/>
    <n v="1683952565"/>
    <s v="abd9766d-0aae-476f-a926-5cb51b95a6d6"/>
    <x v="799"/>
    <x v="1"/>
    <s v="0"/>
  </r>
  <r>
    <x v="0"/>
    <x v="16438"/>
    <n v="1683953585"/>
    <s v="abd9766d-0aae-476f-a926-5cb51b95a6d6"/>
    <x v="1774"/>
    <x v="1"/>
    <s v="0"/>
  </r>
  <r>
    <x v="0"/>
    <x v="16439"/>
    <n v="1683954649"/>
    <s v="abd9766d-0aae-476f-a926-5cb51b95a6d6"/>
    <x v="2442"/>
    <x v="1"/>
    <s v="0"/>
  </r>
  <r>
    <x v="0"/>
    <x v="16440"/>
    <n v="1683954948"/>
    <s v="3e3ff65a-5feb-435c-ab6b-e3fbe625eeb3"/>
    <x v="3085"/>
    <x v="530"/>
    <s v="1.699279094"/>
  </r>
  <r>
    <x v="0"/>
    <x v="16441"/>
    <n v="1683955088"/>
    <s v="abd9766d-0aae-476f-a926-5cb51b95a6d6"/>
    <x v="849"/>
    <x v="1"/>
    <s v="0"/>
  </r>
  <r>
    <x v="0"/>
    <x v="16442"/>
    <n v="1683955822"/>
    <s v="abd9766d-0aae-476f-a926-5cb51b95a6d6"/>
    <x v="989"/>
    <x v="1"/>
    <s v="0"/>
  </r>
  <r>
    <x v="0"/>
    <x v="16443"/>
    <n v="1683955832"/>
    <s v="abd9766d-0aae-476f-a926-5cb51b95a6d6"/>
    <x v="300"/>
    <x v="1"/>
    <s v="0"/>
  </r>
  <r>
    <x v="0"/>
    <x v="16444"/>
    <n v="1683957677"/>
    <s v="3e3ff65a-5feb-435c-ab6b-e3fbe625eeb3"/>
    <x v="2358"/>
    <x v="492"/>
    <s v="2.428868841"/>
  </r>
  <r>
    <x v="0"/>
    <x v="16445"/>
    <n v="1683957694"/>
    <s v="058983ce-1fef-408e-9852-68eeebd4615c"/>
    <x v="465"/>
    <x v="1"/>
    <s v="0"/>
  </r>
  <r>
    <x v="0"/>
    <x v="16446"/>
    <n v="1683960775"/>
    <s v="927c470f-ac35-42f7-9288-f776bf693229"/>
    <x v="3602"/>
    <x v="740"/>
    <s v="22.79202279"/>
  </r>
  <r>
    <x v="0"/>
    <x v="16447"/>
    <n v="1683960816"/>
    <s v="927c470f-ac35-42f7-9288-f776bf693229"/>
    <x v="3802"/>
    <x v="1015"/>
    <s v="73.4859461"/>
  </r>
  <r>
    <x v="0"/>
    <x v="16448"/>
    <n v="1683961761"/>
    <s v="abd9766d-0aae-476f-a926-5cb51b95a6d6"/>
    <x v="1128"/>
    <x v="1"/>
    <s v="0"/>
  </r>
  <r>
    <x v="0"/>
    <x v="16449"/>
    <n v="1683961779"/>
    <s v="3e3ff65a-5feb-435c-ab6b-e3fbe625eeb3"/>
    <x v="2311"/>
    <x v="84"/>
    <s v="1.908588649"/>
  </r>
  <r>
    <x v="0"/>
    <x v="16450"/>
    <n v="1683962008"/>
    <s v="927c470f-ac35-42f7-9288-f776bf693229"/>
    <x v="3837"/>
    <x v="1016"/>
    <s v="50.01250313"/>
  </r>
  <r>
    <x v="0"/>
    <x v="16451"/>
    <n v="1683962089"/>
    <s v="abd9766d-0aae-476f-a926-5cb51b95a6d6"/>
    <x v="870"/>
    <x v="1"/>
    <s v="0"/>
  </r>
  <r>
    <x v="0"/>
    <x v="16452"/>
    <n v="1683962392"/>
    <s v="abd9766d-0aae-476f-a926-5cb51b95a6d6"/>
    <x v="1307"/>
    <x v="1"/>
    <s v="0"/>
  </r>
  <r>
    <x v="0"/>
    <x v="16453"/>
    <n v="1683963045"/>
    <s v="abd9766d-0aae-476f-a926-5cb51b95a6d6"/>
    <x v="976"/>
    <x v="1"/>
    <s v="0"/>
  </r>
  <r>
    <x v="0"/>
    <x v="16454"/>
    <n v="1683963299"/>
    <s v="4499e430-49e2-4dd0-bbd1-fb7d20ad80e9"/>
    <x v="1934"/>
    <x v="1"/>
    <s v="0"/>
  </r>
  <r>
    <x v="0"/>
    <x v="16455"/>
    <n v="1683964363"/>
    <s v="abd9766d-0aae-476f-a926-5cb51b95a6d6"/>
    <x v="1361"/>
    <x v="1"/>
    <s v="0"/>
  </r>
  <r>
    <x v="0"/>
    <x v="16456"/>
    <n v="1683965232"/>
    <s v="abd9766d-0aae-476f-a926-5cb51b95a6d6"/>
    <x v="745"/>
    <x v="1"/>
    <s v="0"/>
  </r>
  <r>
    <x v="0"/>
    <x v="16457"/>
    <n v="1683965406"/>
    <s v="3e3ff65a-5feb-435c-ab6b-e3fbe625eeb3"/>
    <x v="4062"/>
    <x v="107"/>
    <s v="0.057681215"/>
  </r>
  <r>
    <x v="0"/>
    <x v="16458"/>
    <n v="1683965562"/>
    <s v="058983ce-1fef-408e-9852-68eeebd4615c"/>
    <x v="2189"/>
    <x v="1"/>
    <s v="0"/>
  </r>
  <r>
    <x v="0"/>
    <x v="16459"/>
    <n v="1683966561"/>
    <s v="abd9766d-0aae-476f-a926-5cb51b95a6d6"/>
    <x v="3078"/>
    <x v="1"/>
    <s v="0"/>
  </r>
  <r>
    <x v="0"/>
    <x v="16460"/>
    <n v="1683966996"/>
    <s v="abd9766d-0aae-476f-a926-5cb51b95a6d6"/>
    <x v="1432"/>
    <x v="1"/>
    <s v="0"/>
  </r>
  <r>
    <x v="0"/>
    <x v="16461"/>
    <n v="1683967353"/>
    <s v="abd9766d-0aae-476f-a926-5cb51b95a6d6"/>
    <x v="235"/>
    <x v="1"/>
    <s v="0"/>
  </r>
  <r>
    <x v="0"/>
    <x v="16462"/>
    <n v="1683967438"/>
    <s v="abd9766d-0aae-476f-a926-5cb51b95a6d6"/>
    <x v="3334"/>
    <x v="1"/>
    <s v="0"/>
  </r>
  <r>
    <x v="0"/>
    <x v="16463"/>
    <n v="1683968885"/>
    <s v="abd9766d-0aae-476f-a926-5cb51b95a6d6"/>
    <x v="1150"/>
    <x v="1"/>
    <s v="0"/>
  </r>
  <r>
    <x v="0"/>
    <x v="16464"/>
    <n v="1683969313"/>
    <s v="abd9766d-0aae-476f-a926-5cb51b95a6d6"/>
    <x v="1182"/>
    <x v="1"/>
    <s v="0"/>
  </r>
  <r>
    <x v="0"/>
    <x v="16465"/>
    <n v="1683970591"/>
    <s v="3e3ff65a-5feb-435c-ab6b-e3fbe625eeb3"/>
    <x v="210"/>
    <x v="207"/>
    <s v="1.651785714"/>
  </r>
  <r>
    <x v="0"/>
    <x v="16466"/>
    <n v="1683970860"/>
    <s v="395ffce2-89f4-40ad-a17c-eaf975694ea5"/>
    <x v="3113"/>
    <x v="674"/>
    <s v="10.29270633"/>
  </r>
  <r>
    <x v="0"/>
    <x v="16467"/>
    <n v="1683971165"/>
    <s v="395ffce2-89f4-40ad-a17c-eaf975694ea5"/>
    <x v="2363"/>
    <x v="1"/>
    <s v="0"/>
  </r>
  <r>
    <x v="0"/>
    <x v="16468"/>
    <n v="1683971446"/>
    <s v="395ffce2-89f4-40ad-a17c-eaf975694ea5"/>
    <x v="3575"/>
    <x v="1"/>
    <s v="0"/>
  </r>
  <r>
    <x v="0"/>
    <x v="16469"/>
    <n v="1683971740"/>
    <s v="395ffce2-89f4-40ad-a17c-eaf975694ea5"/>
    <x v="2509"/>
    <x v="362"/>
    <s v="2.882587298"/>
  </r>
  <r>
    <x v="0"/>
    <x v="16470"/>
    <n v="1683974518"/>
    <s v="395ffce2-89f4-40ad-a17c-eaf975694ea5"/>
    <x v="1671"/>
    <x v="1"/>
    <s v="0"/>
  </r>
  <r>
    <x v="0"/>
    <x v="16471"/>
    <n v="1683974559"/>
    <s v="abd9766d-0aae-476f-a926-5cb51b95a6d6"/>
    <x v="512"/>
    <x v="1"/>
    <s v="0"/>
  </r>
  <r>
    <x v="0"/>
    <x v="16472"/>
    <n v="1683975212"/>
    <s v="395ffce2-89f4-40ad-a17c-eaf975694ea5"/>
    <x v="2190"/>
    <x v="1017"/>
    <s v="19.52180767"/>
  </r>
  <r>
    <x v="0"/>
    <x v="16473"/>
    <n v="1683975922"/>
    <s v="8c30e34b-c3f9-4606-b4e2-d3e1788118f0"/>
    <x v="966"/>
    <x v="1"/>
    <s v="0"/>
  </r>
  <r>
    <x v="0"/>
    <x v="16474"/>
    <n v="1683977549"/>
    <s v="8c30e34b-c3f9-4606-b4e2-d3e1788118f0"/>
    <x v="521"/>
    <x v="1"/>
    <s v="0"/>
  </r>
  <r>
    <x v="0"/>
    <x v="16475"/>
    <n v="1683977578"/>
    <s v="62cadccc-9c43-469d-b4eb-538623755554"/>
    <x v="122"/>
    <x v="46"/>
    <s v="6.860158311"/>
  </r>
  <r>
    <x v="0"/>
    <x v="16476"/>
    <n v="1683977868"/>
    <s v="b5e36247-3e83-4325-8ee9-95754d2e5df8"/>
    <x v="3"/>
    <x v="1"/>
    <s v="0"/>
  </r>
  <r>
    <x v="0"/>
    <x v="16477"/>
    <n v="1683978673"/>
    <s v="b30ecfe8-8fa2-4ca7-902e-ff58f6a4ad67"/>
    <x v="2575"/>
    <x v="128"/>
    <s v="0.107584723"/>
  </r>
  <r>
    <x v="0"/>
    <x v="16478"/>
    <n v="1683978914"/>
    <s v="62cadccc-9c43-469d-b4eb-538623755554"/>
    <x v="2542"/>
    <x v="1018"/>
    <s v="30.48620237"/>
  </r>
  <r>
    <x v="0"/>
    <x v="16479"/>
    <n v="1683979537"/>
    <s v="b30ecfe8-8fa2-4ca7-902e-ff58f6a4ad67"/>
    <x v="2595"/>
    <x v="1"/>
    <s v="0"/>
  </r>
  <r>
    <x v="0"/>
    <x v="16480"/>
    <n v="1683979549"/>
    <s v="b30ecfe8-8fa2-4ca7-902e-ff58f6a4ad67"/>
    <x v="1535"/>
    <x v="1"/>
    <s v="0"/>
  </r>
  <r>
    <x v="0"/>
    <x v="16481"/>
    <n v="1683979629"/>
    <s v="8c30e34b-c3f9-4606-b4e2-d3e1788118f0"/>
    <x v="937"/>
    <x v="1"/>
    <s v="0"/>
  </r>
  <r>
    <x v="0"/>
    <x v="16482"/>
    <n v="1683979642"/>
    <s v="8c30e34b-c3f9-4606-b4e2-d3e1788118f0"/>
    <x v="135"/>
    <x v="1"/>
    <s v="0"/>
  </r>
  <r>
    <x v="0"/>
    <x v="16483"/>
    <n v="1683979657"/>
    <s v="8c30e34b-c3f9-4606-b4e2-d3e1788118f0"/>
    <x v="3733"/>
    <x v="1"/>
    <s v="0"/>
  </r>
  <r>
    <x v="0"/>
    <x v="16484"/>
    <n v="1683979695"/>
    <s v="8c30e34b-c3f9-4606-b4e2-d3e1788118f0"/>
    <x v="1612"/>
    <x v="1"/>
    <s v="0"/>
  </r>
  <r>
    <x v="0"/>
    <x v="16485"/>
    <n v="1683979721"/>
    <s v="8c30e34b-c3f9-4606-b4e2-d3e1788118f0"/>
    <x v="1535"/>
    <x v="1"/>
    <s v="0"/>
  </r>
  <r>
    <x v="0"/>
    <x v="16486"/>
    <n v="1683979801"/>
    <s v="8c30e34b-c3f9-4606-b4e2-d3e1788118f0"/>
    <x v="2018"/>
    <x v="1"/>
    <s v="0"/>
  </r>
  <r>
    <x v="0"/>
    <x v="16487"/>
    <n v="1683979832"/>
    <s v="8c30e34b-c3f9-4606-b4e2-d3e1788118f0"/>
    <x v="282"/>
    <x v="1"/>
    <s v="0"/>
  </r>
  <r>
    <x v="0"/>
    <x v="16488"/>
    <n v="1683979983"/>
    <s v="8c30e34b-c3f9-4606-b4e2-d3e1788118f0"/>
    <x v="652"/>
    <x v="1"/>
    <s v="0"/>
  </r>
  <r>
    <x v="0"/>
    <x v="16489"/>
    <n v="1683980100"/>
    <s v="8c30e34b-c3f9-4606-b4e2-d3e1788118f0"/>
    <x v="1064"/>
    <x v="1"/>
    <s v="0"/>
  </r>
  <r>
    <x v="0"/>
    <x v="16490"/>
    <n v="1683980152"/>
    <s v="8c30e34b-c3f9-4606-b4e2-d3e1788118f0"/>
    <x v="725"/>
    <x v="1"/>
    <s v="0"/>
  </r>
  <r>
    <x v="0"/>
    <x v="16491"/>
    <n v="1683980199"/>
    <s v="8c30e34b-c3f9-4606-b4e2-d3e1788118f0"/>
    <x v="168"/>
    <x v="1"/>
    <s v="0"/>
  </r>
  <r>
    <x v="0"/>
    <x v="16492"/>
    <n v="1683980231"/>
    <s v="8c30e34b-c3f9-4606-b4e2-d3e1788118f0"/>
    <x v="3136"/>
    <x v="1"/>
    <s v="0"/>
  </r>
  <r>
    <x v="0"/>
    <x v="16493"/>
    <n v="1683980259"/>
    <s v="8c30e34b-c3f9-4606-b4e2-d3e1788118f0"/>
    <x v="3778"/>
    <x v="1"/>
    <s v="0"/>
  </r>
  <r>
    <x v="0"/>
    <x v="16494"/>
    <n v="1683980299"/>
    <s v="8c30e34b-c3f9-4606-b4e2-d3e1788118f0"/>
    <x v="434"/>
    <x v="1"/>
    <s v="0"/>
  </r>
  <r>
    <x v="0"/>
    <x v="16495"/>
    <n v="1683980355"/>
    <s v="8c30e34b-c3f9-4606-b4e2-d3e1788118f0"/>
    <x v="870"/>
    <x v="1"/>
    <s v="0"/>
  </r>
  <r>
    <x v="0"/>
    <x v="16496"/>
    <n v="1683980411"/>
    <s v="8c30e34b-c3f9-4606-b4e2-d3e1788118f0"/>
    <x v="960"/>
    <x v="1"/>
    <s v="0"/>
  </r>
  <r>
    <x v="0"/>
    <x v="16497"/>
    <n v="1683980452"/>
    <s v="8c30e34b-c3f9-4606-b4e2-d3e1788118f0"/>
    <x v="991"/>
    <x v="1"/>
    <s v="0"/>
  </r>
  <r>
    <x v="0"/>
    <x v="16498"/>
    <n v="1683980489"/>
    <s v="8c30e34b-c3f9-4606-b4e2-d3e1788118f0"/>
    <x v="283"/>
    <x v="1"/>
    <s v="0"/>
  </r>
  <r>
    <x v="0"/>
    <x v="16499"/>
    <n v="1683980539"/>
    <s v="8c30e34b-c3f9-4606-b4e2-d3e1788118f0"/>
    <x v="1104"/>
    <x v="1"/>
    <s v="0"/>
  </r>
  <r>
    <x v="0"/>
    <x v="16500"/>
    <n v="1683980597"/>
    <s v="8c30e34b-c3f9-4606-b4e2-d3e1788118f0"/>
    <x v="947"/>
    <x v="1019"/>
    <s v="88.35227273"/>
  </r>
  <r>
    <x v="0"/>
    <x v="16501"/>
    <n v="1683980640"/>
    <s v="8c30e34b-c3f9-4606-b4e2-d3e1788118f0"/>
    <x v="1396"/>
    <x v="922"/>
    <s v="51.15902965"/>
  </r>
  <r>
    <x v="0"/>
    <x v="16502"/>
    <n v="1683980684"/>
    <s v="8c30e34b-c3f9-4606-b4e2-d3e1788118f0"/>
    <x v="799"/>
    <x v="1"/>
    <s v="0"/>
  </r>
  <r>
    <x v="0"/>
    <x v="16503"/>
    <n v="1683980748"/>
    <s v="8c30e34b-c3f9-4606-b4e2-d3e1788118f0"/>
    <x v="1434"/>
    <x v="1"/>
    <s v="0"/>
  </r>
  <r>
    <x v="0"/>
    <x v="16504"/>
    <n v="1683980768"/>
    <s v="8c30e34b-c3f9-4606-b4e2-d3e1788118f0"/>
    <x v="225"/>
    <x v="1"/>
    <s v="0"/>
  </r>
  <r>
    <x v="0"/>
    <x v="16505"/>
    <n v="1683980799"/>
    <s v="8c30e34b-c3f9-4606-b4e2-d3e1788118f0"/>
    <x v="1175"/>
    <x v="1"/>
    <s v="0"/>
  </r>
  <r>
    <x v="0"/>
    <x v="16506"/>
    <n v="1683980844"/>
    <s v="8c30e34b-c3f9-4606-b4e2-d3e1788118f0"/>
    <x v="531"/>
    <x v="1"/>
    <s v="0"/>
  </r>
  <r>
    <x v="0"/>
    <x v="16507"/>
    <n v="1683980879"/>
    <s v="8c30e34b-c3f9-4606-b4e2-d3e1788118f0"/>
    <x v="2165"/>
    <x v="1"/>
    <s v="0"/>
  </r>
  <r>
    <x v="0"/>
    <x v="16508"/>
    <n v="1683983935"/>
    <s v="058983ce-1fef-408e-9852-68eeebd4615c"/>
    <x v="2347"/>
    <x v="1"/>
    <s v="0"/>
  </r>
  <r>
    <x v="0"/>
    <x v="16509"/>
    <n v="1683985081"/>
    <s v="3e3ff65a-5feb-435c-ab6b-e3fbe625eeb3"/>
    <x v="4063"/>
    <x v="107"/>
    <s v="0.052465897"/>
  </r>
  <r>
    <x v="0"/>
    <x v="16510"/>
    <n v="1683985101"/>
    <s v="3e3ff65a-5feb-435c-ab6b-e3fbe625eeb3"/>
    <x v="3561"/>
    <x v="1"/>
    <s v="0"/>
  </r>
  <r>
    <x v="0"/>
    <x v="16511"/>
    <n v="1683985449"/>
    <s v="3e3ff65a-5feb-435c-ab6b-e3fbe625eeb3"/>
    <x v="313"/>
    <x v="12"/>
    <s v="0.049800797"/>
  </r>
  <r>
    <x v="0"/>
    <x v="16512"/>
    <n v="1683992617"/>
    <s v="3d6404e5-8925-4a56-b90f-82cc96298e82"/>
    <x v="3263"/>
    <x v="754"/>
    <s v="5.478562148"/>
  </r>
  <r>
    <x v="0"/>
    <x v="16513"/>
    <n v="1683996097"/>
    <s v="074a439b-4aea-4208-a785-25f3c3b47d63"/>
    <x v="1131"/>
    <x v="1020"/>
    <s v="33.22741716"/>
  </r>
  <r>
    <x v="0"/>
    <x v="16514"/>
    <n v="1683997412"/>
    <s v="074a439b-4aea-4208-a785-25f3c3b47d63"/>
    <x v="96"/>
    <x v="921"/>
    <s v="43.38461538"/>
  </r>
  <r>
    <x v="0"/>
    <x v="16515"/>
    <n v="1683997463"/>
    <s v="62cadccc-9c43-469d-b4eb-538623755554"/>
    <x v="2329"/>
    <x v="647"/>
    <s v="6.167527252"/>
  </r>
  <r>
    <x v="0"/>
    <x v="16516"/>
    <n v="1683997815"/>
    <s v="7c378352-a607-44a4-bd68-ec18c8a1de4d"/>
    <x v="846"/>
    <x v="324"/>
    <s v="6.478704259"/>
  </r>
  <r>
    <x v="0"/>
    <x v="16517"/>
    <n v="1683998266"/>
    <s v="b1da5ab6-6429-481c-8021-58c735ac926b"/>
    <x v="58"/>
    <x v="81"/>
    <s v="4.105960265"/>
  </r>
  <r>
    <x v="0"/>
    <x v="16518"/>
    <n v="1683998411"/>
    <s v="e119463c-af4f-4399-bc4e-c8ee24472500"/>
    <x v="4058"/>
    <x v="362"/>
    <s v="2.879213483"/>
  </r>
  <r>
    <x v="0"/>
    <x v="16519"/>
    <n v="1683998715"/>
    <s v="7c378352-a607-44a4-bd68-ec18c8a1de4d"/>
    <x v="2527"/>
    <x v="1"/>
    <s v="0"/>
  </r>
  <r>
    <x v="0"/>
    <x v="16520"/>
    <n v="1684002824"/>
    <s v="8c30e34b-c3f9-4606-b4e2-d3e1788118f0"/>
    <x v="368"/>
    <x v="1"/>
    <s v="0"/>
  </r>
  <r>
    <x v="0"/>
    <x v="16521"/>
    <n v="1684002936"/>
    <s v="8c30e34b-c3f9-4606-b4e2-d3e1788118f0"/>
    <x v="263"/>
    <x v="1"/>
    <s v="0"/>
  </r>
  <r>
    <x v="0"/>
    <x v="16522"/>
    <n v="1684003077"/>
    <s v="8c30e34b-c3f9-4606-b4e2-d3e1788118f0"/>
    <x v="1539"/>
    <x v="1"/>
    <s v="0"/>
  </r>
  <r>
    <x v="0"/>
    <x v="16523"/>
    <n v="1684003211"/>
    <s v="8c30e34b-c3f9-4606-b4e2-d3e1788118f0"/>
    <x v="190"/>
    <x v="1"/>
    <s v="0"/>
  </r>
  <r>
    <x v="0"/>
    <x v="16524"/>
    <n v="1684003375"/>
    <s v="8c30e34b-c3f9-4606-b4e2-d3e1788118f0"/>
    <x v="837"/>
    <x v="1"/>
    <s v="0"/>
  </r>
  <r>
    <x v="0"/>
    <x v="16525"/>
    <n v="1684003408"/>
    <s v="8c30e34b-c3f9-4606-b4e2-d3e1788118f0"/>
    <x v="112"/>
    <x v="1"/>
    <s v="0"/>
  </r>
  <r>
    <x v="0"/>
    <x v="16526"/>
    <n v="1684003922"/>
    <s v="8c30e34b-c3f9-4606-b4e2-d3e1788118f0"/>
    <x v="2553"/>
    <x v="1"/>
    <s v="0"/>
  </r>
  <r>
    <x v="0"/>
    <x v="16527"/>
    <n v="1684007081"/>
    <s v="62cadccc-9c43-469d-b4eb-538623755554"/>
    <x v="2508"/>
    <x v="1021"/>
    <s v="31.58241758"/>
  </r>
  <r>
    <x v="0"/>
    <x v="16528"/>
    <n v="1684009208"/>
    <s v="7c378352-a607-44a4-bd68-ec18c8a1de4d"/>
    <x v="2749"/>
    <x v="1"/>
    <s v="0"/>
  </r>
  <r>
    <x v="0"/>
    <x v="16529"/>
    <n v="1684009818"/>
    <s v="074a439b-4aea-4208-a785-25f3c3b47d63"/>
    <x v="456"/>
    <x v="1"/>
    <s v="0"/>
  </r>
  <r>
    <x v="0"/>
    <x v="16530"/>
    <n v="1684010523"/>
    <s v="074a439b-4aea-4208-a785-25f3c3b47d63"/>
    <x v="1507"/>
    <x v="446"/>
    <s v="37.0675453"/>
  </r>
  <r>
    <x v="0"/>
    <x v="16531"/>
    <n v="1684011540"/>
    <s v="7c378352-a607-44a4-bd68-ec18c8a1de4d"/>
    <x v="1372"/>
    <x v="503"/>
    <s v="3.414634146"/>
  </r>
  <r>
    <x v="0"/>
    <x v="16532"/>
    <n v="1684013876"/>
    <s v="074a439b-4aea-4208-a785-25f3c3b47d63"/>
    <x v="2663"/>
    <x v="258"/>
    <s v="32.28589033"/>
  </r>
  <r>
    <x v="0"/>
    <x v="16533"/>
    <n v="1684014635"/>
    <s v="074a439b-4aea-4208-a785-25f3c3b47d63"/>
    <x v="1092"/>
    <x v="1022"/>
    <s v="38.98916968"/>
  </r>
  <r>
    <x v="0"/>
    <x v="16534"/>
    <n v="1684021407"/>
    <s v="62cadccc-9c43-469d-b4eb-538623755554"/>
    <x v="2109"/>
    <x v="1023"/>
    <s v="10.35253227"/>
  </r>
  <r>
    <x v="0"/>
    <x v="16535"/>
    <n v="1684049176"/>
    <s v="058983ce-1fef-408e-9852-68eeebd4615c"/>
    <x v="4064"/>
    <x v="1"/>
    <s v="0"/>
  </r>
  <r>
    <x v="0"/>
    <x v="16536"/>
    <n v="1684050744"/>
    <s v="058983ce-1fef-408e-9852-68eeebd4615c"/>
    <x v="2575"/>
    <x v="1"/>
    <s v="0"/>
  </r>
  <r>
    <x v="0"/>
    <x v="16537"/>
    <n v="1684055474"/>
    <s v="62cadccc-9c43-469d-b4eb-538623755554"/>
    <x v="2322"/>
    <x v="662"/>
    <s v="9.566709567"/>
  </r>
  <r>
    <x v="0"/>
    <x v="16538"/>
    <n v="1684058096"/>
    <s v="058983ce-1fef-408e-9852-68eeebd4615c"/>
    <x v="3956"/>
    <x v="1"/>
    <s v="0"/>
  </r>
  <r>
    <x v="0"/>
    <x v="16539"/>
    <n v="1684059229"/>
    <s v="46f9ecbf-3dc7-4adf-931b-a841a993d3f9"/>
    <x v="3"/>
    <x v="1"/>
    <s v="0"/>
  </r>
  <r>
    <x v="0"/>
    <x v="16540"/>
    <n v="1684062673"/>
    <s v="074a439b-4aea-4208-a785-25f3c3b47d63"/>
    <x v="1882"/>
    <x v="78"/>
    <s v="49.61937716"/>
  </r>
  <r>
    <x v="0"/>
    <x v="16541"/>
    <n v="1684063258"/>
    <s v="33952512-cd90-4467-b369-eee5b9c6e757"/>
    <x v="374"/>
    <x v="999"/>
    <s v="23.92135445"/>
  </r>
  <r>
    <x v="0"/>
    <x v="16542"/>
    <n v="1684063276"/>
    <s v="074a439b-4aea-4208-a785-25f3c3b47d63"/>
    <x v="264"/>
    <x v="1024"/>
    <s v="40.0199104"/>
  </r>
  <r>
    <x v="0"/>
    <x v="16543"/>
    <n v="1684063671"/>
    <s v="33952512-cd90-4467-b369-eee5b9c6e757"/>
    <x v="310"/>
    <x v="248"/>
    <s v="25.11651994"/>
  </r>
  <r>
    <x v="0"/>
    <x v="16544"/>
    <n v="1684066149"/>
    <s v="c78afc35-0edb-43fa-869f-7c4eee4a2b50"/>
    <x v="1171"/>
    <x v="54"/>
    <s v="3.853296193"/>
  </r>
  <r>
    <x v="0"/>
    <x v="16545"/>
    <n v="1684066215"/>
    <s v="c78afc35-0edb-43fa-869f-7c4eee4a2b50"/>
    <x v="324"/>
    <x v="1"/>
    <s v="0"/>
  </r>
  <r>
    <x v="0"/>
    <x v="16546"/>
    <n v="1684066367"/>
    <s v="c78afc35-0edb-43fa-869f-7c4eee4a2b50"/>
    <x v="437"/>
    <x v="940"/>
    <s v="14.63414634"/>
  </r>
  <r>
    <x v="0"/>
    <x v="16547"/>
    <n v="1684067441"/>
    <s v="074a439b-4aea-4208-a785-25f3c3b47d63"/>
    <x v="419"/>
    <x v="1025"/>
    <s v="36.98630137"/>
  </r>
  <r>
    <x v="0"/>
    <x v="16548"/>
    <n v="1684067983"/>
    <s v="074a439b-4aea-4208-a785-25f3c3b47d63"/>
    <x v="2553"/>
    <x v="898"/>
    <s v="41.2886259"/>
  </r>
  <r>
    <x v="0"/>
    <x v="16549"/>
    <n v="1684068610"/>
    <s v="395ffce2-89f4-40ad-a17c-eaf975694ea5"/>
    <x v="4065"/>
    <x v="37"/>
    <s v="0.147383935"/>
  </r>
  <r>
    <x v="0"/>
    <x v="16550"/>
    <n v="1684068811"/>
    <s v="074a439b-4aea-4208-a785-25f3c3b47d63"/>
    <x v="962"/>
    <x v="892"/>
    <s v="40.23054755"/>
  </r>
  <r>
    <x v="0"/>
    <x v="16551"/>
    <n v="1684068948"/>
    <s v="395ffce2-89f4-40ad-a17c-eaf975694ea5"/>
    <x v="1662"/>
    <x v="247"/>
    <s v="14.11355736"/>
  </r>
  <r>
    <x v="0"/>
    <x v="16552"/>
    <n v="1684069275"/>
    <s v="395ffce2-89f4-40ad-a17c-eaf975694ea5"/>
    <x v="3924"/>
    <x v="787"/>
    <s v="9.706916764"/>
  </r>
  <r>
    <x v="0"/>
    <x v="16553"/>
    <n v="1684069691"/>
    <s v="074a439b-4aea-4208-a785-25f3c3b47d63"/>
    <x v="545"/>
    <x v="447"/>
    <s v="47.82366071"/>
  </r>
  <r>
    <x v="0"/>
    <x v="16554"/>
    <n v="1684077480"/>
    <s v="3d6404e5-8925-4a56-b90f-82cc96298e82"/>
    <x v="1850"/>
    <x v="16"/>
    <s v="1.545853353"/>
  </r>
  <r>
    <x v="0"/>
    <x v="16555"/>
    <n v="1684078483"/>
    <s v="69853ed2-7c7e-49ee-9f57-81d806ceb572"/>
    <x v="48"/>
    <x v="1"/>
    <s v="0"/>
  </r>
  <r>
    <x v="0"/>
    <x v="16556"/>
    <n v="1684079478"/>
    <s v="33952512-cd90-4467-b369-eee5b9c6e757"/>
    <x v="1025"/>
    <x v="869"/>
    <s v="36.85344828"/>
  </r>
  <r>
    <x v="0"/>
    <x v="16557"/>
    <n v="1684079735"/>
    <s v="33952512-cd90-4467-b369-eee5b9c6e757"/>
    <x v="654"/>
    <x v="1026"/>
    <s v="27.21461187"/>
  </r>
  <r>
    <x v="0"/>
    <x v="16558"/>
    <n v="1684079923"/>
    <s v="33952512-cd90-4467-b369-eee5b9c6e757"/>
    <x v="498"/>
    <x v="1027"/>
    <s v="21.94296762"/>
  </r>
  <r>
    <x v="0"/>
    <x v="16559"/>
    <n v="1684080267"/>
    <s v="69853ed2-7c7e-49ee-9f57-81d806ceb572"/>
    <x v="4066"/>
    <x v="1"/>
    <s v="0"/>
  </r>
  <r>
    <x v="0"/>
    <x v="16560"/>
    <n v="1684080289"/>
    <s v="69853ed2-7c7e-49ee-9f57-81d806ceb572"/>
    <x v="4067"/>
    <x v="1"/>
    <s v="0"/>
  </r>
  <r>
    <x v="0"/>
    <x v="16561"/>
    <n v="1684080307"/>
    <s v="69853ed2-7c7e-49ee-9f57-81d806ceb572"/>
    <x v="4068"/>
    <x v="1"/>
    <s v="0"/>
  </r>
  <r>
    <x v="0"/>
    <x v="16562"/>
    <n v="1684080344"/>
    <s v="69853ed2-7c7e-49ee-9f57-81d806ceb572"/>
    <x v="4069"/>
    <x v="1"/>
    <s v="0"/>
  </r>
  <r>
    <x v="0"/>
    <x v="16563"/>
    <n v="1684080371"/>
    <s v="69853ed2-7c7e-49ee-9f57-81d806ceb572"/>
    <x v="1873"/>
    <x v="1"/>
    <s v="0"/>
  </r>
  <r>
    <x v="0"/>
    <x v="16564"/>
    <n v="1684080392"/>
    <s v="69853ed2-7c7e-49ee-9f57-81d806ceb572"/>
    <x v="4070"/>
    <x v="1"/>
    <s v="0"/>
  </r>
  <r>
    <x v="0"/>
    <x v="16565"/>
    <n v="1684080415"/>
    <s v="69853ed2-7c7e-49ee-9f57-81d806ceb572"/>
    <x v="4071"/>
    <x v="1"/>
    <s v="0"/>
  </r>
  <r>
    <x v="0"/>
    <x v="16566"/>
    <n v="1684080430"/>
    <s v="69853ed2-7c7e-49ee-9f57-81d806ceb572"/>
    <x v="4072"/>
    <x v="1"/>
    <s v="0"/>
  </r>
  <r>
    <x v="0"/>
    <x v="16567"/>
    <n v="1684080444"/>
    <s v="33952512-cd90-4467-b369-eee5b9c6e757"/>
    <x v="793"/>
    <x v="287"/>
    <s v="44.59849798"/>
  </r>
  <r>
    <x v="0"/>
    <x v="16567"/>
    <n v="1684080444"/>
    <s v="69853ed2-7c7e-49ee-9f57-81d806ceb572"/>
    <x v="4073"/>
    <x v="1"/>
    <s v="0"/>
  </r>
  <r>
    <x v="0"/>
    <x v="16568"/>
    <n v="1684080464"/>
    <s v="69853ed2-7c7e-49ee-9f57-81d806ceb572"/>
    <x v="2801"/>
    <x v="1"/>
    <s v="0"/>
  </r>
  <r>
    <x v="0"/>
    <x v="16569"/>
    <n v="1684080931"/>
    <s v="33952512-cd90-4467-b369-eee5b9c6e757"/>
    <x v="3216"/>
    <x v="409"/>
    <s v="42.89057929"/>
  </r>
  <r>
    <x v="0"/>
    <x v="16570"/>
    <n v="1684081283"/>
    <s v="33952512-cd90-4467-b369-eee5b9c6e757"/>
    <x v="640"/>
    <x v="472"/>
    <s v="34.43037975"/>
  </r>
  <r>
    <x v="0"/>
    <x v="16571"/>
    <n v="1684081610"/>
    <s v="33952512-cd90-4467-b369-eee5b9c6e757"/>
    <x v="258"/>
    <x v="832"/>
    <s v="50.87812666"/>
  </r>
  <r>
    <x v="0"/>
    <x v="16572"/>
    <n v="1684084807"/>
    <s v="e37bbe8d-421b-479b-8da9-c787aec525fd"/>
    <x v="2959"/>
    <x v="1"/>
    <s v="0"/>
  </r>
  <r>
    <x v="0"/>
    <x v="16573"/>
    <n v="1684084958"/>
    <s v="e37bbe8d-421b-479b-8da9-c787aec525fd"/>
    <x v="3713"/>
    <x v="1"/>
    <s v="0"/>
  </r>
  <r>
    <x v="0"/>
    <x v="16574"/>
    <n v="1684085223"/>
    <s v="e37bbe8d-421b-479b-8da9-c787aec525fd"/>
    <x v="4074"/>
    <x v="1"/>
    <s v="0"/>
  </r>
  <r>
    <x v="0"/>
    <x v="16575"/>
    <n v="1684086981"/>
    <s v="1573668f-acc1-472e-945c-3fdf367059d8"/>
    <x v="3126"/>
    <x v="1"/>
    <s v="0"/>
  </r>
  <r>
    <x v="0"/>
    <x v="16576"/>
    <n v="1684087502"/>
    <s v="1573668f-acc1-472e-945c-3fdf367059d8"/>
    <x v="2782"/>
    <x v="1"/>
    <s v="0"/>
  </r>
  <r>
    <x v="0"/>
    <x v="16577"/>
    <n v="1684088162"/>
    <s v="1573668f-acc1-472e-945c-3fdf367059d8"/>
    <x v="2593"/>
    <x v="1"/>
    <s v="0"/>
  </r>
  <r>
    <x v="0"/>
    <x v="16578"/>
    <n v="1684088700"/>
    <s v="1573668f-acc1-472e-945c-3fdf367059d8"/>
    <x v="1907"/>
    <x v="687"/>
    <s v="8.287642345"/>
  </r>
  <r>
    <x v="0"/>
    <x v="16579"/>
    <n v="1684089113"/>
    <s v="3d6404e5-8925-4a56-b90f-82cc96298e82"/>
    <x v="1285"/>
    <x v="12"/>
    <s v="0.028272547"/>
  </r>
  <r>
    <x v="0"/>
    <x v="16580"/>
    <n v="1684089118"/>
    <s v="1573668f-acc1-472e-945c-3fdf367059d8"/>
    <x v="1525"/>
    <x v="1"/>
    <s v="0"/>
  </r>
  <r>
    <x v="0"/>
    <x v="16581"/>
    <n v="1684089786"/>
    <s v="1573668f-acc1-472e-945c-3fdf367059d8"/>
    <x v="3808"/>
    <x v="1"/>
    <s v="0"/>
  </r>
  <r>
    <x v="0"/>
    <x v="16582"/>
    <n v="1684090378"/>
    <s v="1573668f-acc1-472e-945c-3fdf367059d8"/>
    <x v="3470"/>
    <x v="1"/>
    <s v="0"/>
  </r>
  <r>
    <x v="0"/>
    <x v="16583"/>
    <n v="1684090563"/>
    <s v="62cadccc-9c43-469d-b4eb-538623755554"/>
    <x v="2196"/>
    <x v="636"/>
    <s v="18.24922267"/>
  </r>
  <r>
    <x v="0"/>
    <x v="16584"/>
    <n v="1684090746"/>
    <s v="058983ce-1fef-408e-9852-68eeebd4615c"/>
    <x v="3649"/>
    <x v="1"/>
    <s v="0"/>
  </r>
  <r>
    <x v="0"/>
    <x v="16585"/>
    <n v="1684091046"/>
    <s v="1573668f-acc1-472e-945c-3fdf367059d8"/>
    <x v="3099"/>
    <x v="41"/>
    <s v="1.150159744"/>
  </r>
  <r>
    <x v="0"/>
    <x v="16586"/>
    <n v="1684091415"/>
    <s v="1573668f-acc1-472e-945c-3fdf367059d8"/>
    <x v="4075"/>
    <x v="1"/>
    <s v="0"/>
  </r>
  <r>
    <x v="0"/>
    <x v="16587"/>
    <n v="1684093315"/>
    <s v="1573668f-acc1-472e-945c-3fdf367059d8"/>
    <x v="4076"/>
    <x v="1"/>
    <s v="0"/>
  </r>
  <r>
    <x v="0"/>
    <x v="16588"/>
    <n v="1684093466"/>
    <s v="058983ce-1fef-408e-9852-68eeebd4615c"/>
    <x v="3963"/>
    <x v="1"/>
    <s v="0"/>
  </r>
  <r>
    <x v="0"/>
    <x v="16589"/>
    <n v="1684093900"/>
    <s v="aba7f44a-ec0d-4b34-bc28-bfa048c03241"/>
    <x v="4077"/>
    <x v="1"/>
    <s v="0"/>
  </r>
  <r>
    <x v="0"/>
    <x v="16590"/>
    <n v="1684094229"/>
    <s v="aba7f44a-ec0d-4b34-bc28-bfa048c03241"/>
    <x v="2353"/>
    <x v="201"/>
    <s v="2.259414226"/>
  </r>
  <r>
    <x v="0"/>
    <x v="16591"/>
    <n v="1684094251"/>
    <s v="3d6404e5-8925-4a56-b90f-82cc96298e82"/>
    <x v="2620"/>
    <x v="183"/>
    <s v="5.23465704"/>
  </r>
  <r>
    <x v="0"/>
    <x v="16592"/>
    <n v="1684094355"/>
    <s v="aba7f44a-ec0d-4b34-bc28-bfa048c03241"/>
    <x v="101"/>
    <x v="324"/>
    <s v="3.372891943"/>
  </r>
  <r>
    <x v="0"/>
    <x v="16593"/>
    <n v="1684094504"/>
    <s v="aba7f44a-ec0d-4b34-bc28-bfa048c03241"/>
    <x v="4078"/>
    <x v="1"/>
    <s v="0"/>
  </r>
  <r>
    <x v="0"/>
    <x v="16594"/>
    <n v="1684094866"/>
    <s v="aba7f44a-ec0d-4b34-bc28-bfa048c03241"/>
    <x v="4079"/>
    <x v="201"/>
    <s v="2.158273381"/>
  </r>
  <r>
    <x v="0"/>
    <x v="16595"/>
    <n v="1684095561"/>
    <s v="aba7f44a-ec0d-4b34-bc28-bfa048c03241"/>
    <x v="2233"/>
    <x v="1028"/>
    <s v="10.09340163"/>
  </r>
  <r>
    <x v="0"/>
    <x v="16596"/>
    <n v="1684095696"/>
    <s v="aba7f44a-ec0d-4b34-bc28-bfa048c03241"/>
    <x v="2855"/>
    <x v="1"/>
    <s v="0"/>
  </r>
  <r>
    <x v="0"/>
    <x v="16597"/>
    <n v="1684095879"/>
    <s v="7fd607b6-96cd-4cc0-b31a-8ff1f9970b89"/>
    <x v="1573"/>
    <x v="1"/>
    <s v="0"/>
  </r>
  <r>
    <x v="0"/>
    <x v="16598"/>
    <n v="1684095989"/>
    <s v="1573668f-acc1-472e-945c-3fdf367059d8"/>
    <x v="3887"/>
    <x v="1"/>
    <s v="0"/>
  </r>
  <r>
    <x v="0"/>
    <x v="16599"/>
    <n v="1684096050"/>
    <s v="aba7f44a-ec0d-4b34-bc28-bfa048c03241"/>
    <x v="4080"/>
    <x v="1"/>
    <s v="0"/>
  </r>
  <r>
    <x v="0"/>
    <x v="16600"/>
    <n v="1684096195"/>
    <s v="aba7f44a-ec0d-4b34-bc28-bfa048c03241"/>
    <x v="3150"/>
    <x v="1"/>
    <s v="0"/>
  </r>
  <r>
    <x v="0"/>
    <x v="16601"/>
    <n v="1684096629"/>
    <s v="1573668f-acc1-472e-945c-3fdf367059d8"/>
    <x v="2999"/>
    <x v="1"/>
    <s v="0"/>
  </r>
  <r>
    <x v="0"/>
    <x v="16602"/>
    <n v="1684096724"/>
    <s v="aba7f44a-ec0d-4b34-bc28-bfa048c03241"/>
    <x v="3150"/>
    <x v="1"/>
    <s v="0"/>
  </r>
  <r>
    <x v="0"/>
    <x v="16603"/>
    <n v="1684096743"/>
    <s v="aba7f44a-ec0d-4b34-bc28-bfa048c03241"/>
    <x v="2066"/>
    <x v="285"/>
    <s v="2.10184182"/>
  </r>
  <r>
    <x v="0"/>
    <x v="16604"/>
    <n v="1684097043"/>
    <s v="1573668f-acc1-472e-945c-3fdf367059d8"/>
    <x v="2212"/>
    <x v="1"/>
    <s v="0"/>
  </r>
  <r>
    <x v="0"/>
    <x v="16605"/>
    <n v="1684097976"/>
    <s v="1573668f-acc1-472e-945c-3fdf367059d8"/>
    <x v="4081"/>
    <x v="12"/>
    <s v="0.013906272"/>
  </r>
  <r>
    <x v="0"/>
    <x v="16606"/>
    <n v="1684098470"/>
    <s v="1573668f-acc1-472e-945c-3fdf367059d8"/>
    <x v="2574"/>
    <x v="438"/>
    <s v="2.117545376"/>
  </r>
  <r>
    <x v="0"/>
    <x v="16607"/>
    <n v="1684098929"/>
    <s v="1573668f-acc1-472e-945c-3fdf367059d8"/>
    <x v="4082"/>
    <x v="60"/>
    <s v="0.485000898"/>
  </r>
  <r>
    <x v="0"/>
    <x v="16608"/>
    <n v="1684099346"/>
    <s v="aba7f44a-ec0d-4b34-bc28-bfa048c03241"/>
    <x v="2401"/>
    <x v="1"/>
    <s v="0"/>
  </r>
  <r>
    <x v="0"/>
    <x v="16609"/>
    <n v="1684099401"/>
    <s v="aba7f44a-ec0d-4b34-bc28-bfa048c03241"/>
    <x v="4083"/>
    <x v="1"/>
    <s v="0"/>
  </r>
  <r>
    <x v="0"/>
    <x v="16610"/>
    <n v="1684100328"/>
    <s v="aba7f44a-ec0d-4b34-bc28-bfa048c03241"/>
    <x v="2278"/>
    <x v="1"/>
    <s v="0"/>
  </r>
  <r>
    <x v="0"/>
    <x v="16611"/>
    <n v="1684100606"/>
    <s v="aba7f44a-ec0d-4b34-bc28-bfa048c03241"/>
    <x v="2627"/>
    <x v="1"/>
    <s v="0"/>
  </r>
  <r>
    <x v="0"/>
    <x v="16612"/>
    <n v="1684100635"/>
    <s v="cfdffd2e-5447-4955-8076-4c13647556ea"/>
    <x v="1238"/>
    <x v="504"/>
    <s v="0.951086957"/>
  </r>
  <r>
    <x v="0"/>
    <x v="16613"/>
    <n v="1684101146"/>
    <s v="cfdffd2e-5447-4955-8076-4c13647556ea"/>
    <x v="2249"/>
    <x v="68"/>
    <s v="2.721088435"/>
  </r>
  <r>
    <x v="0"/>
    <x v="16614"/>
    <n v="1684101199"/>
    <s v="cfdffd2e-5447-4955-8076-4c13647556ea"/>
    <x v="1046"/>
    <x v="1"/>
    <s v="0"/>
  </r>
  <r>
    <x v="0"/>
    <x v="16615"/>
    <n v="1684102026"/>
    <s v="cfdffd2e-5447-4955-8076-4c13647556ea"/>
    <x v="1266"/>
    <x v="1"/>
    <s v="0"/>
  </r>
  <r>
    <x v="0"/>
    <x v="16616"/>
    <n v="1684102237"/>
    <s v="aba7f44a-ec0d-4b34-bc28-bfa048c03241"/>
    <x v="2155"/>
    <x v="1"/>
    <s v="0"/>
  </r>
  <r>
    <x v="0"/>
    <x v="16617"/>
    <n v="1684102395"/>
    <s v="62cadccc-9c43-469d-b4eb-538623755554"/>
    <x v="3814"/>
    <x v="1029"/>
    <s v="39.07630522"/>
  </r>
  <r>
    <x v="0"/>
    <x v="16618"/>
    <n v="1684102398"/>
    <s v="cfdffd2e-5447-4955-8076-4c13647556ea"/>
    <x v="4024"/>
    <x v="1"/>
    <s v="0"/>
  </r>
  <r>
    <x v="0"/>
    <x v="16619"/>
    <n v="1684102646"/>
    <s v="aba7f44a-ec0d-4b34-bc28-bfa048c03241"/>
    <x v="3038"/>
    <x v="1"/>
    <s v="0"/>
  </r>
  <r>
    <x v="0"/>
    <x v="16620"/>
    <n v="1684102688"/>
    <s v="aba7f44a-ec0d-4b34-bc28-bfa048c03241"/>
    <x v="4084"/>
    <x v="1"/>
    <s v="0"/>
  </r>
  <r>
    <x v="0"/>
    <x v="16621"/>
    <n v="1684102720"/>
    <s v="aba7f44a-ec0d-4b34-bc28-bfa048c03241"/>
    <x v="2120"/>
    <x v="1"/>
    <s v="0"/>
  </r>
  <r>
    <x v="0"/>
    <x v="16622"/>
    <n v="1684102771"/>
    <s v="aba7f44a-ec0d-4b34-bc28-bfa048c03241"/>
    <x v="2196"/>
    <x v="1"/>
    <s v="0"/>
  </r>
  <r>
    <x v="0"/>
    <x v="16623"/>
    <n v="1684102801"/>
    <s v="cfdffd2e-5447-4955-8076-4c13647556ea"/>
    <x v="89"/>
    <x v="1"/>
    <s v="0"/>
  </r>
  <r>
    <x v="0"/>
    <x v="16624"/>
    <n v="1684102825"/>
    <s v="aba7f44a-ec0d-4b34-bc28-bfa048c03241"/>
    <x v="1863"/>
    <x v="1"/>
    <s v="0"/>
  </r>
  <r>
    <x v="0"/>
    <x v="16625"/>
    <n v="1684103163"/>
    <s v="cfdffd2e-5447-4955-8076-4c13647556ea"/>
    <x v="978"/>
    <x v="102"/>
    <s v="1.359703337"/>
  </r>
  <r>
    <x v="0"/>
    <x v="16626"/>
    <n v="1684103207"/>
    <s v="62cadccc-9c43-469d-b4eb-538623755554"/>
    <x v="4085"/>
    <x v="907"/>
    <s v="24.90021492"/>
  </r>
  <r>
    <x v="0"/>
    <x v="16627"/>
    <n v="1684104733"/>
    <s v="aba7f44a-ec0d-4b34-bc28-bfa048c03241"/>
    <x v="2653"/>
    <x v="1"/>
    <s v="0"/>
  </r>
  <r>
    <x v="0"/>
    <x v="16628"/>
    <n v="1684105629"/>
    <s v="aba7f44a-ec0d-4b34-bc28-bfa048c03241"/>
    <x v="3111"/>
    <x v="1"/>
    <s v="0"/>
  </r>
  <r>
    <x v="0"/>
    <x v="16629"/>
    <n v="1684106337"/>
    <s v="aba7f44a-ec0d-4b34-bc28-bfa048c03241"/>
    <x v="4015"/>
    <x v="1030"/>
    <s v="11.74707821"/>
  </r>
  <r>
    <x v="0"/>
    <x v="16630"/>
    <n v="1684106699"/>
    <s v="aba7f44a-ec0d-4b34-bc28-bfa048c03241"/>
    <x v="2413"/>
    <x v="1"/>
    <s v="0"/>
  </r>
  <r>
    <x v="0"/>
    <x v="16631"/>
    <n v="1684106780"/>
    <s v="aba7f44a-ec0d-4b34-bc28-bfa048c03241"/>
    <x v="2854"/>
    <x v="1"/>
    <s v="0"/>
  </r>
  <r>
    <x v="0"/>
    <x v="16632"/>
    <n v="1684108644"/>
    <s v="62cadccc-9c43-469d-b4eb-538623755554"/>
    <x v="2403"/>
    <x v="794"/>
    <s v="21.14624506"/>
  </r>
  <r>
    <x v="0"/>
    <x v="16633"/>
    <n v="1684121698"/>
    <s v="058983ce-1fef-408e-9852-68eeebd4615c"/>
    <x v="1666"/>
    <x v="1"/>
    <s v="0"/>
  </r>
  <r>
    <x v="0"/>
    <x v="16634"/>
    <n v="1684123856"/>
    <s v="058983ce-1fef-408e-9852-68eeebd4615c"/>
    <x v="2934"/>
    <x v="1"/>
    <s v="0"/>
  </r>
  <r>
    <x v="0"/>
    <x v="16635"/>
    <n v="1684124376"/>
    <s v="058983ce-1fef-408e-9852-68eeebd4615c"/>
    <x v="1655"/>
    <x v="1"/>
    <s v="0"/>
  </r>
  <r>
    <x v="0"/>
    <x v="16636"/>
    <n v="1684125041"/>
    <s v="058983ce-1fef-408e-9852-68eeebd4615c"/>
    <x v="3195"/>
    <x v="1"/>
    <s v="0"/>
  </r>
  <r>
    <x v="0"/>
    <x v="16637"/>
    <n v="1684131109"/>
    <s v="f6afac11-5c2b-496a-87e2-6c9fbed94210"/>
    <x v="3"/>
    <x v="1"/>
    <s v="0"/>
  </r>
  <r>
    <x v="0"/>
    <x v="16638"/>
    <n v="1684131522"/>
    <s v="6102fc4c-6619-4aad-9907-966b9ecd4f3b"/>
    <x v="2093"/>
    <x v="1031"/>
    <s v="28.14514644"/>
  </r>
  <r>
    <x v="0"/>
    <x v="16639"/>
    <n v="1684131976"/>
    <s v="6102fc4c-6619-4aad-9907-966b9ecd4f3b"/>
    <x v="304"/>
    <x v="156"/>
    <s v="20.57716437"/>
  </r>
  <r>
    <x v="0"/>
    <x v="16640"/>
    <n v="1684132134"/>
    <s v="6102fc4c-6619-4aad-9907-966b9ecd4f3b"/>
    <x v="112"/>
    <x v="200"/>
    <s v="6.486833654"/>
  </r>
  <r>
    <x v="0"/>
    <x v="16641"/>
    <n v="1684132942"/>
    <s v="6102fc4c-6619-4aad-9907-966b9ecd4f3b"/>
    <x v="846"/>
    <x v="915"/>
    <s v="37.4325135"/>
  </r>
  <r>
    <x v="0"/>
    <x v="16642"/>
    <n v="1684133390"/>
    <s v="6102fc4c-6619-4aad-9907-966b9ecd4f3b"/>
    <x v="471"/>
    <x v="1032"/>
    <s v="25.52026287"/>
  </r>
  <r>
    <x v="0"/>
    <x v="16643"/>
    <n v="1684133951"/>
    <s v="387b87d0-8348-4f0d-8844-972b5bedbf3b"/>
    <x v="830"/>
    <x v="123"/>
    <s v="9.247757074"/>
  </r>
  <r>
    <x v="0"/>
    <x v="16644"/>
    <n v="1684134071"/>
    <s v="387b87d0-8348-4f0d-8844-972b5bedbf3b"/>
    <x v="413"/>
    <x v="211"/>
    <s v="5.006105006"/>
  </r>
  <r>
    <x v="0"/>
    <x v="16645"/>
    <n v="1684134222"/>
    <s v="387b87d0-8348-4f0d-8844-972b5bedbf3b"/>
    <x v="66"/>
    <x v="202"/>
    <s v="6.412005457"/>
  </r>
  <r>
    <x v="0"/>
    <x v="16646"/>
    <n v="1684134326"/>
    <s v="387b87d0-8348-4f0d-8844-972b5bedbf3b"/>
    <x v="10"/>
    <x v="520"/>
    <s v="8.093841642"/>
  </r>
  <r>
    <x v="0"/>
    <x v="16647"/>
    <n v="1684134474"/>
    <s v="387b87d0-8348-4f0d-8844-972b5bedbf3b"/>
    <x v="1513"/>
    <x v="308"/>
    <s v="5.350649351"/>
  </r>
  <r>
    <x v="0"/>
    <x v="16648"/>
    <n v="1684134614"/>
    <s v="387b87d0-8348-4f0d-8844-972b5bedbf3b"/>
    <x v="791"/>
    <x v="924"/>
    <s v="13.92088132"/>
  </r>
  <r>
    <x v="0"/>
    <x v="16649"/>
    <n v="1684135202"/>
    <s v="331b8cb7-9287-4512-acea-abdabc517b5e"/>
    <x v="3078"/>
    <x v="1"/>
    <s v="0"/>
  </r>
  <r>
    <x v="0"/>
    <x v="16650"/>
    <n v="1684135427"/>
    <s v="331b8cb7-9287-4512-acea-abdabc517b5e"/>
    <x v="893"/>
    <x v="438"/>
    <s v="5.84725537"/>
  </r>
  <r>
    <x v="0"/>
    <x v="16651"/>
    <n v="1684135622"/>
    <s v="331b8cb7-9287-4512-acea-abdabc517b5e"/>
    <x v="456"/>
    <x v="691"/>
    <s v="13.35012594"/>
  </r>
  <r>
    <x v="0"/>
    <x v="16652"/>
    <n v="1684135786"/>
    <s v="331b8cb7-9287-4512-acea-abdabc517b5e"/>
    <x v="3216"/>
    <x v="122"/>
    <s v="6.202457578"/>
  </r>
  <r>
    <x v="0"/>
    <x v="16653"/>
    <n v="1684135960"/>
    <s v="331b8cb7-9287-4512-acea-abdabc517b5e"/>
    <x v="1143"/>
    <x v="169"/>
    <s v="9.42649967"/>
  </r>
  <r>
    <x v="0"/>
    <x v="16654"/>
    <n v="1684136405"/>
    <s v="331b8cb7-9287-4512-acea-abdabc517b5e"/>
    <x v="11"/>
    <x v="140"/>
    <s v="20.09291521"/>
  </r>
  <r>
    <x v="0"/>
    <x v="16655"/>
    <n v="1684136574"/>
    <s v="331b8cb7-9287-4512-acea-abdabc517b5e"/>
    <x v="327"/>
    <x v="1"/>
    <s v="0"/>
  </r>
  <r>
    <x v="0"/>
    <x v="16656"/>
    <n v="1684136799"/>
    <s v="331b8cb7-9287-4512-acea-abdabc517b5e"/>
    <x v="1528"/>
    <x v="669"/>
    <s v="6.121399177"/>
  </r>
  <r>
    <x v="0"/>
    <x v="16657"/>
    <n v="1684137051"/>
    <s v="331b8cb7-9287-4512-acea-abdabc517b5e"/>
    <x v="386"/>
    <x v="14"/>
    <s v="8.47362514"/>
  </r>
  <r>
    <x v="0"/>
    <x v="16658"/>
    <n v="1684137209"/>
    <s v="331b8cb7-9287-4512-acea-abdabc517b5e"/>
    <x v="784"/>
    <x v="158"/>
    <s v="2.266839378"/>
  </r>
  <r>
    <x v="0"/>
    <x v="16659"/>
    <n v="1684137354"/>
    <s v="331b8cb7-9287-4512-acea-abdabc517b5e"/>
    <x v="492"/>
    <x v="1"/>
    <s v="0"/>
  </r>
  <r>
    <x v="0"/>
    <x v="16660"/>
    <n v="1684137755"/>
    <s v="09dd1dc9-4a3d-4744-a1c9-359a50a1e9bf"/>
    <x v="3"/>
    <x v="1"/>
    <s v="0"/>
  </r>
  <r>
    <x v="0"/>
    <x v="16661"/>
    <n v="1684138754"/>
    <s v="bbe2c12e-9267-4d9e-8b56-49929045a416"/>
    <x v="1984"/>
    <x v="103"/>
    <s v="1.374474053"/>
  </r>
  <r>
    <x v="0"/>
    <x v="16662"/>
    <n v="1684139273"/>
    <s v="1d418cbf-b705-49dc-a4e2-489defd44cee"/>
    <x v="3"/>
    <x v="1"/>
    <s v="0"/>
  </r>
  <r>
    <x v="0"/>
    <x v="16663"/>
    <n v="1684141615"/>
    <s v="058983ce-1fef-408e-9852-68eeebd4615c"/>
    <x v="4086"/>
    <x v="1"/>
    <s v="0"/>
  </r>
  <r>
    <x v="0"/>
    <x v="16664"/>
    <n v="1684141662"/>
    <s v="058983ce-1fef-408e-9852-68eeebd4615c"/>
    <x v="2326"/>
    <x v="1"/>
    <s v="0"/>
  </r>
  <r>
    <x v="0"/>
    <x v="16665"/>
    <n v="1684141665"/>
    <s v="058983ce-1fef-408e-9852-68eeebd4615c"/>
    <x v="2326"/>
    <x v="1"/>
    <s v="0"/>
  </r>
  <r>
    <x v="0"/>
    <x v="16666"/>
    <n v="1684141677"/>
    <s v="058983ce-1fef-408e-9852-68eeebd4615c"/>
    <x v="2326"/>
    <x v="1"/>
    <s v="0"/>
  </r>
  <r>
    <x v="0"/>
    <x v="16667"/>
    <n v="1684141844"/>
    <s v="d67bcbdd-a6bb-43ed-9c10-449b8387d251"/>
    <x v="1444"/>
    <x v="1"/>
    <s v="0"/>
  </r>
  <r>
    <x v="0"/>
    <x v="16668"/>
    <n v="1684141881"/>
    <s v="d67bcbdd-a6bb-43ed-9c10-449b8387d251"/>
    <x v="622"/>
    <x v="1"/>
    <s v="0"/>
  </r>
  <r>
    <x v="0"/>
    <x v="16669"/>
    <n v="1684141906"/>
    <s v="d67bcbdd-a6bb-43ed-9c10-449b8387d251"/>
    <x v="22"/>
    <x v="1"/>
    <s v="0"/>
  </r>
  <r>
    <x v="0"/>
    <x v="16670"/>
    <n v="1684141932"/>
    <s v="d67bcbdd-a6bb-43ed-9c10-449b8387d251"/>
    <x v="106"/>
    <x v="1"/>
    <s v="0"/>
  </r>
  <r>
    <x v="0"/>
    <x v="16671"/>
    <n v="1684141946"/>
    <s v="d67bcbdd-a6bb-43ed-9c10-449b8387d251"/>
    <x v="267"/>
    <x v="1"/>
    <s v="0"/>
  </r>
  <r>
    <x v="0"/>
    <x v="16672"/>
    <n v="1684141962"/>
    <s v="d67bcbdd-a6bb-43ed-9c10-449b8387d251"/>
    <x v="753"/>
    <x v="1"/>
    <s v="0"/>
  </r>
  <r>
    <x v="0"/>
    <x v="16673"/>
    <n v="1684142304"/>
    <s v="c63360cc-2664-46c8-8dce-db00ad605bba"/>
    <x v="1083"/>
    <x v="1"/>
    <s v="0"/>
  </r>
  <r>
    <x v="0"/>
    <x v="16674"/>
    <n v="1684142317"/>
    <s v="c63360cc-2664-46c8-8dce-db00ad605bba"/>
    <x v="2580"/>
    <x v="1"/>
    <s v="0"/>
  </r>
  <r>
    <x v="0"/>
    <x v="16675"/>
    <n v="1684142391"/>
    <s v="c63360cc-2664-46c8-8dce-db00ad605bba"/>
    <x v="270"/>
    <x v="1"/>
    <s v="0"/>
  </r>
  <r>
    <x v="0"/>
    <x v="16676"/>
    <n v="1684142458"/>
    <s v="c63360cc-2664-46c8-8dce-db00ad605bba"/>
    <x v="2534"/>
    <x v="1"/>
    <s v="0"/>
  </r>
  <r>
    <x v="0"/>
    <x v="16677"/>
    <n v="1684142474"/>
    <s v="c63360cc-2664-46c8-8dce-db00ad605bba"/>
    <x v="306"/>
    <x v="1"/>
    <s v="0"/>
  </r>
  <r>
    <x v="0"/>
    <x v="16678"/>
    <n v="1684142496"/>
    <s v="c63360cc-2664-46c8-8dce-db00ad605bba"/>
    <x v="2990"/>
    <x v="1"/>
    <s v="0"/>
  </r>
  <r>
    <x v="0"/>
    <x v="16679"/>
    <n v="1684142512"/>
    <s v="c63360cc-2664-46c8-8dce-db00ad605bba"/>
    <x v="1111"/>
    <x v="1"/>
    <s v="0"/>
  </r>
  <r>
    <x v="0"/>
    <x v="16680"/>
    <n v="1684142532"/>
    <s v="c63360cc-2664-46c8-8dce-db00ad605bba"/>
    <x v="840"/>
    <x v="1"/>
    <s v="0"/>
  </r>
  <r>
    <x v="0"/>
    <x v="16681"/>
    <n v="1684142555"/>
    <s v="c63360cc-2664-46c8-8dce-db00ad605bba"/>
    <x v="136"/>
    <x v="1"/>
    <s v="0"/>
  </r>
  <r>
    <x v="0"/>
    <x v="16682"/>
    <n v="1684142751"/>
    <s v="983bd309-7ba1-4f57-a5fd-28c16bee4a83"/>
    <x v="1273"/>
    <x v="309"/>
    <s v="17.93746572"/>
  </r>
  <r>
    <x v="0"/>
    <x v="16683"/>
    <n v="1684143079"/>
    <s v="38b06bb2-36ad-48ff-80ef-ae460d3d71cf"/>
    <x v="3"/>
    <x v="1"/>
    <s v="0"/>
  </r>
  <r>
    <x v="0"/>
    <x v="16684"/>
    <n v="1684144255"/>
    <s v="c63360cc-2664-46c8-8dce-db00ad605bba"/>
    <x v="415"/>
    <x v="1"/>
    <s v="0"/>
  </r>
  <r>
    <x v="0"/>
    <x v="16685"/>
    <n v="1684144328"/>
    <s v="abd9766d-0aae-476f-a926-5cb51b95a6d6"/>
    <x v="886"/>
    <x v="1"/>
    <s v="0"/>
  </r>
  <r>
    <x v="0"/>
    <x v="16686"/>
    <n v="1684144330"/>
    <s v="abd9766d-0aae-476f-a926-5cb51b95a6d6"/>
    <x v="886"/>
    <x v="1"/>
    <s v="0"/>
  </r>
  <r>
    <x v="0"/>
    <x v="16687"/>
    <n v="1684144430"/>
    <s v="c63360cc-2664-46c8-8dce-db00ad605bba"/>
    <x v="1434"/>
    <x v="1"/>
    <s v="0"/>
  </r>
  <r>
    <x v="0"/>
    <x v="16688"/>
    <n v="1684144535"/>
    <s v="53b33c6e-87ac-43fb-863e-0f17c49fe8a0"/>
    <x v="2338"/>
    <x v="1"/>
    <s v="0"/>
  </r>
  <r>
    <x v="0"/>
    <x v="16689"/>
    <n v="1684144604"/>
    <s v="c63360cc-2664-46c8-8dce-db00ad605bba"/>
    <x v="834"/>
    <x v="1"/>
    <s v="0"/>
  </r>
  <r>
    <x v="0"/>
    <x v="16690"/>
    <n v="1684144836"/>
    <s v="c63360cc-2664-46c8-8dce-db00ad605bba"/>
    <x v="972"/>
    <x v="1"/>
    <s v="0"/>
  </r>
  <r>
    <x v="0"/>
    <x v="16691"/>
    <n v="1684145050"/>
    <s v="94c27ee9-61d7-40cd-a777-064153eb65ea"/>
    <x v="3"/>
    <x v="1"/>
    <s v="0"/>
  </r>
  <r>
    <x v="0"/>
    <x v="16692"/>
    <n v="1684145871"/>
    <s v="96bca7e4-b13c-49ac-98e4-da480822684b"/>
    <x v="3"/>
    <x v="1"/>
    <s v="0"/>
  </r>
  <r>
    <x v="0"/>
    <x v="16693"/>
    <n v="1684146511"/>
    <s v="8c30e34b-c3f9-4606-b4e2-d3e1788118f0"/>
    <x v="972"/>
    <x v="1033"/>
    <s v="42.52531269"/>
  </r>
  <r>
    <x v="0"/>
    <x v="16694"/>
    <n v="1684147079"/>
    <s v="23c9a65d-ea8e-45b0-aa90-e156dc431eea"/>
    <x v="3426"/>
    <x v="1"/>
    <s v="0"/>
  </r>
  <r>
    <x v="0"/>
    <x v="16695"/>
    <n v="1684147382"/>
    <s v="468663f6-e574-407c-9069-b3cf771555cd"/>
    <x v="332"/>
    <x v="271"/>
    <s v="4.825901038"/>
  </r>
  <r>
    <x v="0"/>
    <x v="16696"/>
    <n v="1684147921"/>
    <s v="468663f6-e574-407c-9069-b3cf771555cd"/>
    <x v="590"/>
    <x v="176"/>
    <s v="11.43674053"/>
  </r>
  <r>
    <x v="0"/>
    <x v="16697"/>
    <n v="1684148849"/>
    <s v="53b33c6e-87ac-43fb-863e-0f17c49fe8a0"/>
    <x v="1763"/>
    <x v="1"/>
    <s v="0"/>
  </r>
  <r>
    <x v="0"/>
    <x v="16698"/>
    <n v="1684148924"/>
    <s v="e2ccca8a-6ecf-46f4-b249-c07780d060f0"/>
    <x v="3"/>
    <x v="1"/>
    <s v="0"/>
  </r>
  <r>
    <x v="0"/>
    <x v="16699"/>
    <n v="1684149330"/>
    <s v="53b33c6e-87ac-43fb-863e-0f17c49fe8a0"/>
    <x v="3019"/>
    <x v="1"/>
    <s v="0"/>
  </r>
  <r>
    <x v="0"/>
    <x v="16700"/>
    <n v="1684149376"/>
    <s v="53b33c6e-87ac-43fb-863e-0f17c49fe8a0"/>
    <x v="2491"/>
    <x v="1"/>
    <s v="0"/>
  </r>
  <r>
    <x v="0"/>
    <x v="16701"/>
    <n v="1684150626"/>
    <s v="1d418cbf-b705-49dc-a4e2-489defd44cee"/>
    <x v="3228"/>
    <x v="1034"/>
    <s v="8.269373607"/>
  </r>
  <r>
    <x v="0"/>
    <x v="16702"/>
    <n v="1684150661"/>
    <s v="c96d4552-5113-4760-bcf5-128e7d54ecaa"/>
    <x v="967"/>
    <x v="1"/>
    <s v="0"/>
  </r>
  <r>
    <x v="0"/>
    <x v="16703"/>
    <n v="1684150809"/>
    <s v="5c4ee60e-4c9b-48d0-9cc0-e3f6efcb9777"/>
    <x v="324"/>
    <x v="320"/>
    <s v="2.077747989"/>
  </r>
  <r>
    <x v="0"/>
    <x v="16704"/>
    <n v="1684151049"/>
    <s v="3b7a3b10-a090-44f6-a0f2-859fd211ee23"/>
    <x v="2473"/>
    <x v="1"/>
    <s v="0"/>
  </r>
  <r>
    <x v="0"/>
    <x v="16705"/>
    <n v="1684151056"/>
    <s v="3b7a3b10-a090-44f6-a0f2-859fd211ee23"/>
    <x v="4087"/>
    <x v="1"/>
    <s v="0"/>
  </r>
  <r>
    <x v="0"/>
    <x v="16706"/>
    <n v="1684152929"/>
    <s v="486beced-5828-4ff8-a2ef-f3fc8e8a98c7"/>
    <x v="3"/>
    <x v="1"/>
    <s v="0"/>
  </r>
  <r>
    <x v="0"/>
    <x v="16707"/>
    <n v="1684154483"/>
    <s v="e3a4c95b-347c-4d19-be32-338950499bac"/>
    <x v="959"/>
    <x v="1"/>
    <s v="0"/>
  </r>
  <r>
    <x v="0"/>
    <x v="16708"/>
    <n v="1684154958"/>
    <s v="5628d47d-91ac-4bab-b787-4f6e6a359e97"/>
    <x v="3207"/>
    <x v="1"/>
    <s v="0"/>
  </r>
  <r>
    <x v="0"/>
    <x v="16709"/>
    <n v="1684155465"/>
    <s v="6b5bab3d-eee6-47e5-a752-a48287e030f2"/>
    <x v="3"/>
    <x v="1"/>
    <s v="0"/>
  </r>
  <r>
    <x v="0"/>
    <x v="16710"/>
    <n v="1684157045"/>
    <s v="8c30e34b-c3f9-4606-b4e2-d3e1788118f0"/>
    <x v="973"/>
    <x v="1"/>
    <s v="0"/>
  </r>
  <r>
    <x v="0"/>
    <x v="16711"/>
    <n v="1684157534"/>
    <s v="c96d4552-5113-4760-bcf5-128e7d54ecaa"/>
    <x v="390"/>
    <x v="1"/>
    <s v="0"/>
  </r>
  <r>
    <x v="0"/>
    <x v="16712"/>
    <n v="1684158815"/>
    <s v="0a9a9038-47ec-4c06-8803-b0169d55674f"/>
    <x v="3009"/>
    <x v="1"/>
    <s v="0"/>
  </r>
  <r>
    <x v="0"/>
    <x v="16713"/>
    <n v="1684158816"/>
    <s v="53b33c6e-87ac-43fb-863e-0f17c49fe8a0"/>
    <x v="1843"/>
    <x v="1"/>
    <s v="0"/>
  </r>
  <r>
    <x v="0"/>
    <x v="16714"/>
    <n v="1684160373"/>
    <s v="c96d4552-5113-4760-bcf5-128e7d54ecaa"/>
    <x v="1270"/>
    <x v="1"/>
    <s v="0"/>
  </r>
  <r>
    <x v="0"/>
    <x v="16715"/>
    <n v="1684160715"/>
    <s v="d7790d29-adf4-46ba-a1c5-12a0aeb49625"/>
    <x v="1005"/>
    <x v="1"/>
    <s v="0"/>
  </r>
  <r>
    <x v="0"/>
    <x v="16716"/>
    <n v="1684160728"/>
    <s v="d7790d29-adf4-46ba-a1c5-12a0aeb49625"/>
    <x v="882"/>
    <x v="1"/>
    <s v="0"/>
  </r>
  <r>
    <x v="0"/>
    <x v="16717"/>
    <n v="1684160744"/>
    <s v="d7790d29-adf4-46ba-a1c5-12a0aeb49625"/>
    <x v="651"/>
    <x v="1"/>
    <s v="0"/>
  </r>
  <r>
    <x v="0"/>
    <x v="16718"/>
    <n v="1684160839"/>
    <s v="d7790d29-adf4-46ba-a1c5-12a0aeb49625"/>
    <x v="852"/>
    <x v="1"/>
    <s v="0"/>
  </r>
  <r>
    <x v="0"/>
    <x v="16719"/>
    <n v="1684161386"/>
    <s v="911325de-d0df-43b5-8ce8-8ad24ad2a06e"/>
    <x v="1084"/>
    <x v="1"/>
    <s v="0"/>
  </r>
  <r>
    <x v="0"/>
    <x v="16720"/>
    <n v="1684161954"/>
    <s v="3e3ff65a-5feb-435c-ab6b-e3fbe625eeb3"/>
    <x v="4088"/>
    <x v="1"/>
    <s v="0"/>
  </r>
  <r>
    <x v="0"/>
    <x v="16721"/>
    <n v="1684162709"/>
    <s v="3e3ff65a-5feb-435c-ab6b-e3fbe625eeb3"/>
    <x v="253"/>
    <x v="103"/>
    <s v="2.332222751"/>
  </r>
  <r>
    <x v="0"/>
    <x v="16722"/>
    <n v="1684162819"/>
    <s v="911325de-d0df-43b5-8ce8-8ad24ad2a06e"/>
    <x v="3955"/>
    <x v="1"/>
    <s v="0"/>
  </r>
  <r>
    <x v="0"/>
    <x v="16723"/>
    <n v="1684164139"/>
    <s v="074a439b-4aea-4208-a785-25f3c3b47d63"/>
    <x v="1198"/>
    <x v="961"/>
    <s v="53.04682489"/>
  </r>
  <r>
    <x v="0"/>
    <x v="16724"/>
    <n v="1684164440"/>
    <s v="1d418cbf-b705-49dc-a4e2-489defd44cee"/>
    <x v="1930"/>
    <x v="289"/>
    <s v="16.95842451"/>
  </r>
  <r>
    <x v="0"/>
    <x v="16725"/>
    <n v="1684165728"/>
    <s v="5628d47d-91ac-4bab-b787-4f6e6a359e97"/>
    <x v="1620"/>
    <x v="1"/>
    <s v="0"/>
  </r>
  <r>
    <x v="0"/>
    <x v="16726"/>
    <n v="1684165995"/>
    <s v="074a439b-4aea-4208-a785-25f3c3b47d63"/>
    <x v="1264"/>
    <x v="1035"/>
    <s v="45.33820841"/>
  </r>
  <r>
    <x v="0"/>
    <x v="16727"/>
    <n v="1684166770"/>
    <s v="486beced-5828-4ff8-a2ef-f3fc8e8a98c7"/>
    <x v="42"/>
    <x v="277"/>
    <s v="7.729468599"/>
  </r>
  <r>
    <x v="0"/>
    <x v="16728"/>
    <n v="1684167068"/>
    <s v="0a9a9038-47ec-4c06-8803-b0169d55674f"/>
    <x v="573"/>
    <x v="1"/>
    <s v="0"/>
  </r>
  <r>
    <x v="0"/>
    <x v="16729"/>
    <n v="1684167309"/>
    <s v="486beced-5828-4ff8-a2ef-f3fc8e8a98c7"/>
    <x v="1136"/>
    <x v="1036"/>
    <s v="16.96542894"/>
  </r>
  <r>
    <x v="0"/>
    <x v="16730"/>
    <n v="1684169228"/>
    <s v="1d418cbf-b705-49dc-a4e2-489defd44cee"/>
    <x v="1503"/>
    <x v="519"/>
    <s v="29.59048877"/>
  </r>
  <r>
    <x v="0"/>
    <x v="16731"/>
    <n v="1684169447"/>
    <s v="1d418cbf-b705-49dc-a4e2-489defd44cee"/>
    <x v="1898"/>
    <x v="969"/>
    <s v="4.91125699"/>
  </r>
  <r>
    <x v="0"/>
    <x v="16732"/>
    <n v="1684169628"/>
    <s v="3b7a3b10-a090-44f6-a0f2-859fd211ee23"/>
    <x v="3780"/>
    <x v="1"/>
    <s v="0"/>
  </r>
  <r>
    <x v="0"/>
    <x v="16733"/>
    <n v="1684169983"/>
    <s v="5628d47d-91ac-4bab-b787-4f6e6a359e97"/>
    <x v="2424"/>
    <x v="1"/>
    <s v="0"/>
  </r>
  <r>
    <x v="0"/>
    <x v="16734"/>
    <n v="1684173132"/>
    <s v="edafaca8-6887-43ff-93ce-fd2ae864d54a"/>
    <x v="1761"/>
    <x v="1"/>
    <s v="0"/>
  </r>
  <r>
    <x v="0"/>
    <x v="16735"/>
    <n v="1684173194"/>
    <s v="edafaca8-6887-43ff-93ce-fd2ae864d54a"/>
    <x v="2749"/>
    <x v="1"/>
    <s v="0"/>
  </r>
  <r>
    <x v="0"/>
    <x v="16736"/>
    <n v="1684173246"/>
    <s v="edafaca8-6887-43ff-93ce-fd2ae864d54a"/>
    <x v="1566"/>
    <x v="1"/>
    <s v="0"/>
  </r>
  <r>
    <x v="0"/>
    <x v="16737"/>
    <n v="1684173316"/>
    <s v="edafaca8-6887-43ff-93ce-fd2ae864d54a"/>
    <x v="3817"/>
    <x v="1"/>
    <s v="0"/>
  </r>
  <r>
    <x v="0"/>
    <x v="16738"/>
    <n v="1684173366"/>
    <s v="edafaca8-6887-43ff-93ce-fd2ae864d54a"/>
    <x v="2499"/>
    <x v="1"/>
    <s v="0"/>
  </r>
  <r>
    <x v="0"/>
    <x v="16739"/>
    <n v="1684173397"/>
    <s v="edafaca8-6887-43ff-93ce-fd2ae864d54a"/>
    <x v="1035"/>
    <x v="1"/>
    <s v="0"/>
  </r>
  <r>
    <x v="0"/>
    <x v="16740"/>
    <n v="1684173625"/>
    <s v="5628d47d-91ac-4bab-b787-4f6e6a359e97"/>
    <x v="3437"/>
    <x v="1"/>
    <s v="0"/>
  </r>
  <r>
    <x v="0"/>
    <x v="16741"/>
    <n v="1684174970"/>
    <s v="23c9a65d-ea8e-45b0-aa90-e156dc431eea"/>
    <x v="4089"/>
    <x v="1"/>
    <s v="0"/>
  </r>
  <r>
    <x v="0"/>
    <x v="16742"/>
    <n v="1684174979"/>
    <s v="23c9a65d-ea8e-45b0-aa90-e156dc431eea"/>
    <x v="2948"/>
    <x v="1"/>
    <s v="0"/>
  </r>
  <r>
    <x v="0"/>
    <x v="16743"/>
    <n v="1684177842"/>
    <s v="9b9abf3d-4dd5-41c5-a2fe-a00875c393c9"/>
    <x v="291"/>
    <x v="207"/>
    <s v="2.098695406"/>
  </r>
  <r>
    <x v="0"/>
    <x v="16744"/>
    <n v="1684182034"/>
    <s v="1573668f-acc1-472e-945c-3fdf367059d8"/>
    <x v="863"/>
    <x v="1"/>
    <s v="0"/>
  </r>
  <r>
    <x v="0"/>
    <x v="16745"/>
    <n v="1684183403"/>
    <s v="f6afac11-5c2b-496a-87e2-6c9fbed94210"/>
    <x v="3605"/>
    <x v="23"/>
    <s v="6.998577525"/>
  </r>
  <r>
    <x v="0"/>
    <x v="16746"/>
    <n v="1684184882"/>
    <s v="9b9abf3d-4dd5-41c5-a2fe-a00875c393c9"/>
    <x v="2366"/>
    <x v="33"/>
    <s v="6.175380815"/>
  </r>
  <r>
    <x v="0"/>
    <x v="16747"/>
    <n v="1684186342"/>
    <s v="9b9abf3d-4dd5-41c5-a2fe-a00875c393c9"/>
    <x v="669"/>
    <x v="104"/>
    <s v="7.817745803"/>
  </r>
  <r>
    <x v="0"/>
    <x v="16748"/>
    <n v="1684186569"/>
    <s v="9b9abf3d-4dd5-41c5-a2fe-a00875c393c9"/>
    <x v="652"/>
    <x v="1"/>
    <s v="0"/>
  </r>
  <r>
    <x v="0"/>
    <x v="16749"/>
    <n v="1684186796"/>
    <s v="331b8cb7-9287-4512-acea-abdabc517b5e"/>
    <x v="292"/>
    <x v="1"/>
    <s v="0"/>
  </r>
  <r>
    <x v="0"/>
    <x v="16750"/>
    <n v="1684187033"/>
    <s v="331b8cb7-9287-4512-acea-abdabc517b5e"/>
    <x v="250"/>
    <x v="722"/>
    <s v="14.88595438"/>
  </r>
  <r>
    <x v="0"/>
    <x v="16751"/>
    <n v="1684187454"/>
    <s v="331b8cb7-9287-4512-acea-abdabc517b5e"/>
    <x v="310"/>
    <x v="52"/>
    <s v="18.64319006"/>
  </r>
  <r>
    <x v="0"/>
    <x v="16752"/>
    <n v="1684187960"/>
    <s v="331b8cb7-9287-4512-acea-abdabc517b5e"/>
    <x v="2969"/>
    <x v="64"/>
    <s v="15.61866126"/>
  </r>
  <r>
    <x v="0"/>
    <x v="16753"/>
    <n v="1684214124"/>
    <s v="468663f6-e574-407c-9069-b3cf771555cd"/>
    <x v="3490"/>
    <x v="941"/>
    <s v="8.653401203"/>
  </r>
  <r>
    <x v="0"/>
    <x v="16754"/>
    <n v="1684215139"/>
    <s v="3d7622d0-e30d-487e-83e1-0beec3c93ad9"/>
    <x v="3"/>
    <x v="1"/>
    <s v="0"/>
  </r>
  <r>
    <x v="0"/>
    <x v="16755"/>
    <n v="1684215401"/>
    <s v="058983ce-1fef-408e-9852-68eeebd4615c"/>
    <x v="3148"/>
    <x v="1"/>
    <s v="0"/>
  </r>
  <r>
    <x v="0"/>
    <x v="16756"/>
    <n v="1684216057"/>
    <s v="058983ce-1fef-408e-9852-68eeebd4615c"/>
    <x v="3471"/>
    <x v="1"/>
    <s v="0"/>
  </r>
  <r>
    <x v="0"/>
    <x v="16757"/>
    <n v="1684216919"/>
    <s v="e2ccca8a-6ecf-46f4-b249-c07780d060f0"/>
    <x v="712"/>
    <x v="1037"/>
    <s v="19.07025885"/>
  </r>
  <r>
    <x v="0"/>
    <x v="16758"/>
    <n v="1684220667"/>
    <s v="bc4176e4-cad4-457a-8bce-29a0c7bdd34c"/>
    <x v="3"/>
    <x v="1"/>
    <s v="0"/>
  </r>
  <r>
    <x v="0"/>
    <x v="16759"/>
    <n v="1684221819"/>
    <s v="927c470f-ac35-42f7-9288-f776bf693229"/>
    <x v="3117"/>
    <x v="1038"/>
    <s v="67.6910299"/>
  </r>
  <r>
    <x v="0"/>
    <x v="16760"/>
    <n v="1684221820"/>
    <s v="927c470f-ac35-42f7-9288-f776bf693229"/>
    <x v="3117"/>
    <x v="1038"/>
    <s v="67.6910299"/>
  </r>
  <r>
    <x v="0"/>
    <x v="16761"/>
    <n v="1684222172"/>
    <s v="54fcb156-3f21-41f1-8d4a-3f2b550993a3"/>
    <x v="4077"/>
    <x v="16"/>
    <s v="2.130109384"/>
  </r>
  <r>
    <x v="0"/>
    <x v="16762"/>
    <n v="1684222417"/>
    <s v="d67bcbdd-a6bb-43ed-9c10-449b8387d251"/>
    <x v="1279"/>
    <x v="1"/>
    <s v="0"/>
  </r>
  <r>
    <x v="0"/>
    <x v="16763"/>
    <n v="1684222487"/>
    <s v="d67bcbdd-a6bb-43ed-9c10-449b8387d251"/>
    <x v="1364"/>
    <x v="1"/>
    <s v="0"/>
  </r>
  <r>
    <x v="0"/>
    <x v="16764"/>
    <n v="1684222597"/>
    <s v="d67bcbdd-a6bb-43ed-9c10-449b8387d251"/>
    <x v="1254"/>
    <x v="1"/>
    <s v="0"/>
  </r>
  <r>
    <x v="0"/>
    <x v="16765"/>
    <n v="1684223318"/>
    <s v="058983ce-1fef-408e-9852-68eeebd4615c"/>
    <x v="3101"/>
    <x v="1"/>
    <s v="0"/>
  </r>
  <r>
    <x v="0"/>
    <x v="16766"/>
    <n v="1684223627"/>
    <s v="83973c7b-af3a-4f0a-ab5d-5755bddf0a24"/>
    <x v="3"/>
    <x v="1"/>
    <s v="0"/>
  </r>
  <r>
    <x v="0"/>
    <x v="16767"/>
    <n v="1684223931"/>
    <s v="bbe2c12e-9267-4d9e-8b56-49929045a416"/>
    <x v="2698"/>
    <x v="695"/>
    <s v="4.504504505"/>
  </r>
  <r>
    <x v="0"/>
    <x v="16768"/>
    <n v="1684223990"/>
    <s v="927c470f-ac35-42f7-9288-f776bf693229"/>
    <x v="3143"/>
    <x v="1039"/>
    <s v="43.10106138"/>
  </r>
  <r>
    <x v="0"/>
    <x v="16769"/>
    <n v="1684224673"/>
    <s v="54fcb156-3f21-41f1-8d4a-3f2b550993a3"/>
    <x v="1537"/>
    <x v="281"/>
    <s v="2.434721242"/>
  </r>
  <r>
    <x v="0"/>
    <x v="16770"/>
    <n v="1684224702"/>
    <s v="bbe2c12e-9267-4d9e-8b56-49929045a416"/>
    <x v="1255"/>
    <x v="1040"/>
    <s v="12.83068783"/>
  </r>
  <r>
    <x v="0"/>
    <x v="16771"/>
    <n v="1684225010"/>
    <s v="1cee26cd-8ecd-4439-8502-18c72b365a66"/>
    <x v="4060"/>
    <x v="1"/>
    <s v="0"/>
  </r>
  <r>
    <x v="0"/>
    <x v="16772"/>
    <n v="1684225292"/>
    <s v="54fcb156-3f21-41f1-8d4a-3f2b550993a3"/>
    <x v="1077"/>
    <x v="281"/>
    <s v="3.407407407"/>
  </r>
  <r>
    <x v="0"/>
    <x v="16773"/>
    <n v="1684225676"/>
    <s v="ea6dbff7-a890-4549-b87b-0f49bdcf2627"/>
    <x v="577"/>
    <x v="1"/>
    <s v="0"/>
  </r>
  <r>
    <x v="0"/>
    <x v="16774"/>
    <n v="1684225767"/>
    <s v="31ecc398-8b66-4704-9ca9-7a021e2d21a0"/>
    <x v="1533"/>
    <x v="1"/>
    <s v="0"/>
  </r>
  <r>
    <x v="0"/>
    <x v="16775"/>
    <n v="1684226782"/>
    <s v="e2ccca8a-6ecf-46f4-b249-c07780d060f0"/>
    <x v="590"/>
    <x v="1040"/>
    <s v="13.86704789"/>
  </r>
  <r>
    <x v="0"/>
    <x v="16776"/>
    <n v="1684226899"/>
    <s v="54fcb156-3f21-41f1-8d4a-3f2b550993a3"/>
    <x v="3481"/>
    <x v="357"/>
    <s v="2.105915144"/>
  </r>
  <r>
    <x v="0"/>
    <x v="16777"/>
    <n v="1684226910"/>
    <s v="e2ccca8a-6ecf-46f4-b249-c07780d060f0"/>
    <x v="1361"/>
    <x v="596"/>
    <s v="4.545454545"/>
  </r>
  <r>
    <x v="0"/>
    <x v="16778"/>
    <n v="1684227010"/>
    <s v="058983ce-1fef-408e-9852-68eeebd4615c"/>
    <x v="2842"/>
    <x v="1"/>
    <s v="0"/>
  </r>
  <r>
    <x v="0"/>
    <x v="16779"/>
    <n v="1684227107"/>
    <s v="6a0f7022-3fb1-46ca-9a05-c70b51ecbd38"/>
    <x v="2502"/>
    <x v="1"/>
    <s v="0"/>
  </r>
  <r>
    <x v="0"/>
    <x v="16780"/>
    <n v="1684227275"/>
    <s v="6a0f7022-3fb1-46ca-9a05-c70b51ecbd38"/>
    <x v="3521"/>
    <x v="1"/>
    <s v="0"/>
  </r>
  <r>
    <x v="0"/>
    <x v="16781"/>
    <n v="1684227284"/>
    <s v="6a0f7022-3fb1-46ca-9a05-c70b51ecbd38"/>
    <x v="894"/>
    <x v="1"/>
    <s v="0"/>
  </r>
  <r>
    <x v="0"/>
    <x v="16782"/>
    <n v="1684227292"/>
    <s v="6a0f7022-3fb1-46ca-9a05-c70b51ecbd38"/>
    <x v="3757"/>
    <x v="1"/>
    <s v="0"/>
  </r>
  <r>
    <x v="0"/>
    <x v="16783"/>
    <n v="1684227346"/>
    <s v="54fcb156-3f21-41f1-8d4a-3f2b550993a3"/>
    <x v="2457"/>
    <x v="60"/>
    <s v="0.87181143"/>
  </r>
  <r>
    <x v="0"/>
    <x v="16784"/>
    <n v="1684227627"/>
    <s v="911325de-d0df-43b5-8ce8-8ad24ad2a06e"/>
    <x v="263"/>
    <x v="1"/>
    <s v="0"/>
  </r>
  <r>
    <x v="0"/>
    <x v="16785"/>
    <n v="1684227675"/>
    <s v="911325de-d0df-43b5-8ce8-8ad24ad2a06e"/>
    <x v="1535"/>
    <x v="1"/>
    <s v="0"/>
  </r>
  <r>
    <x v="0"/>
    <x v="16786"/>
    <n v="1684228004"/>
    <s v="3b7a3b10-a090-44f6-a0f2-859fd211ee23"/>
    <x v="3847"/>
    <x v="1"/>
    <s v="0"/>
  </r>
  <r>
    <x v="0"/>
    <x v="16787"/>
    <n v="1684228502"/>
    <s v="3b7a3b10-a090-44f6-a0f2-859fd211ee23"/>
    <x v="3476"/>
    <x v="1"/>
    <s v="0"/>
  </r>
  <r>
    <x v="0"/>
    <x v="16788"/>
    <n v="1684229013"/>
    <s v="1cee26cd-8ecd-4439-8502-18c72b365a66"/>
    <x v="3229"/>
    <x v="1"/>
    <s v="0"/>
  </r>
  <r>
    <x v="0"/>
    <x v="16789"/>
    <n v="1684229359"/>
    <s v="800b982c-fe91-475c-8e61-2fdd630bc799"/>
    <x v="3318"/>
    <x v="1"/>
    <s v="0"/>
  </r>
  <r>
    <x v="0"/>
    <x v="16790"/>
    <n v="1684229418"/>
    <s v="800b982c-fe91-475c-8e61-2fdd630bc799"/>
    <x v="2911"/>
    <x v="1"/>
    <s v="0"/>
  </r>
  <r>
    <x v="0"/>
    <x v="16791"/>
    <n v="1684229423"/>
    <s v="1cee26cd-8ecd-4439-8502-18c72b365a66"/>
    <x v="2022"/>
    <x v="1"/>
    <s v="0"/>
  </r>
  <r>
    <x v="0"/>
    <x v="16792"/>
    <n v="1684230247"/>
    <s v="800b982c-fe91-475c-8e61-2fdd630bc799"/>
    <x v="2191"/>
    <x v="103"/>
    <s v="3.27540107"/>
  </r>
  <r>
    <x v="0"/>
    <x v="16793"/>
    <n v="1684230273"/>
    <s v="800b982c-fe91-475c-8e61-2fdd630bc799"/>
    <x v="2443"/>
    <x v="1"/>
    <s v="0"/>
  </r>
  <r>
    <x v="0"/>
    <x v="16794"/>
    <n v="1684230317"/>
    <s v="800b982c-fe91-475c-8e61-2fdd630bc799"/>
    <x v="794"/>
    <x v="1"/>
    <s v="0"/>
  </r>
  <r>
    <x v="0"/>
    <x v="16795"/>
    <n v="1684230334"/>
    <s v="8c30e34b-c3f9-4606-b4e2-d3e1788118f0"/>
    <x v="752"/>
    <x v="1041"/>
    <s v="78.25030377"/>
  </r>
  <r>
    <x v="0"/>
    <x v="16796"/>
    <n v="1684230442"/>
    <s v="800b982c-fe91-475c-8e61-2fdd630bc799"/>
    <x v="4090"/>
    <x v="1"/>
    <s v="0"/>
  </r>
  <r>
    <x v="0"/>
    <x v="16797"/>
    <n v="1684230475"/>
    <s v="800b982c-fe91-475c-8e61-2fdd630bc799"/>
    <x v="1400"/>
    <x v="1"/>
    <s v="0"/>
  </r>
  <r>
    <x v="0"/>
    <x v="16798"/>
    <n v="1684230504"/>
    <s v="800b982c-fe91-475c-8e61-2fdd630bc799"/>
    <x v="1555"/>
    <x v="1"/>
    <s v="0"/>
  </r>
  <r>
    <x v="0"/>
    <x v="16799"/>
    <n v="1684230506"/>
    <s v="8c30e34b-c3f9-4606-b4e2-d3e1788118f0"/>
    <x v="1156"/>
    <x v="810"/>
    <s v="124.3506494"/>
  </r>
  <r>
    <x v="0"/>
    <x v="16800"/>
    <n v="1684230574"/>
    <s v="800b982c-fe91-475c-8e61-2fdd630bc799"/>
    <x v="2628"/>
    <x v="37"/>
    <s v="0.149775337"/>
  </r>
  <r>
    <x v="0"/>
    <x v="16801"/>
    <n v="1684230601"/>
    <s v="800b982c-fe91-475c-8e61-2fdd630bc799"/>
    <x v="4091"/>
    <x v="1"/>
    <s v="0"/>
  </r>
  <r>
    <x v="0"/>
    <x v="16802"/>
    <n v="1684230612"/>
    <s v="8c30e34b-c3f9-4606-b4e2-d3e1788118f0"/>
    <x v="669"/>
    <x v="1042"/>
    <s v="63.02158273"/>
  </r>
  <r>
    <x v="0"/>
    <x v="16803"/>
    <n v="1684230632"/>
    <s v="800b982c-fe91-475c-8e61-2fdd630bc799"/>
    <x v="1375"/>
    <x v="1"/>
    <s v="0"/>
  </r>
  <r>
    <x v="0"/>
    <x v="16804"/>
    <n v="1684230691"/>
    <s v="800b982c-fe91-475c-8e61-2fdd630bc799"/>
    <x v="1140"/>
    <x v="155"/>
    <s v="0.673400673"/>
  </r>
  <r>
    <x v="0"/>
    <x v="16805"/>
    <n v="1684231201"/>
    <s v="911325de-d0df-43b5-8ce8-8ad24ad2a06e"/>
    <x v="1378"/>
    <x v="1"/>
    <s v="0"/>
  </r>
  <r>
    <x v="0"/>
    <x v="16806"/>
    <n v="1684231222"/>
    <s v="3d6404e5-8925-4a56-b90f-82cc96298e82"/>
    <x v="2293"/>
    <x v="1"/>
    <s v="0"/>
  </r>
  <r>
    <x v="0"/>
    <x v="16807"/>
    <n v="1684231625"/>
    <s v="e3a4c95b-347c-4d19-be32-338950499bac"/>
    <x v="1972"/>
    <x v="1"/>
    <s v="0"/>
  </r>
  <r>
    <x v="0"/>
    <x v="16808"/>
    <n v="1684231669"/>
    <s v="800b982c-fe91-475c-8e61-2fdd630bc799"/>
    <x v="58"/>
    <x v="1"/>
    <s v="0"/>
  </r>
  <r>
    <x v="0"/>
    <x v="16809"/>
    <n v="1684232250"/>
    <s v="a46fbcff-7020-40e0-a4a8-dd510efe23a8"/>
    <x v="2979"/>
    <x v="843"/>
    <s v="20.1486698"/>
  </r>
  <r>
    <x v="0"/>
    <x v="16810"/>
    <n v="1684232724"/>
    <s v="b30ecfe8-8fa2-4ca7-902e-ff58f6a4ad67"/>
    <x v="2986"/>
    <x v="945"/>
    <s v="5.899632803"/>
  </r>
  <r>
    <x v="0"/>
    <x v="16811"/>
    <n v="1684232900"/>
    <s v="b214f44e-6781-49e2-b0f9-6a1bd19663d6"/>
    <x v="395"/>
    <x v="123"/>
    <s v="4.748405386"/>
  </r>
  <r>
    <x v="0"/>
    <x v="16812"/>
    <n v="1684232965"/>
    <s v="b214f44e-6781-49e2-b0f9-6a1bd19663d6"/>
    <x v="1274"/>
    <x v="1"/>
    <s v="0"/>
  </r>
  <r>
    <x v="0"/>
    <x v="16813"/>
    <n v="1684233005"/>
    <s v="b214f44e-6781-49e2-b0f9-6a1bd19663d6"/>
    <x v="1841"/>
    <x v="1"/>
    <s v="0"/>
  </r>
  <r>
    <x v="0"/>
    <x v="16814"/>
    <n v="1684233031"/>
    <s v="b214f44e-6781-49e2-b0f9-6a1bd19663d6"/>
    <x v="1426"/>
    <x v="1"/>
    <s v="0"/>
  </r>
  <r>
    <x v="0"/>
    <x v="16815"/>
    <n v="1684233042"/>
    <s v="b214f44e-6781-49e2-b0f9-6a1bd19663d6"/>
    <x v="540"/>
    <x v="1"/>
    <s v="0"/>
  </r>
  <r>
    <x v="0"/>
    <x v="16816"/>
    <n v="1684233610"/>
    <s v="3d6404e5-8925-4a56-b90f-82cc96298e82"/>
    <x v="4092"/>
    <x v="861"/>
    <s v="3.275529865"/>
  </r>
  <r>
    <x v="0"/>
    <x v="16817"/>
    <n v="1684234160"/>
    <s v="e3a4c95b-347c-4d19-be32-338950499bac"/>
    <x v="2285"/>
    <x v="1"/>
    <s v="0"/>
  </r>
  <r>
    <x v="0"/>
    <x v="16818"/>
    <n v="1684234279"/>
    <s v="5628d47d-91ac-4bab-b787-4f6e6a359e97"/>
    <x v="2704"/>
    <x v="1"/>
    <s v="0"/>
  </r>
  <r>
    <x v="0"/>
    <x v="16819"/>
    <n v="1684234325"/>
    <s v="e3a4c95b-347c-4d19-be32-338950499bac"/>
    <x v="4093"/>
    <x v="1"/>
    <s v="0"/>
  </r>
  <r>
    <x v="0"/>
    <x v="16820"/>
    <n v="1684234377"/>
    <s v="c63360cc-2664-46c8-8dce-db00ad605bba"/>
    <x v="2619"/>
    <x v="1"/>
    <s v="0"/>
  </r>
  <r>
    <x v="0"/>
    <x v="16821"/>
    <n v="1684234485"/>
    <s v="c63360cc-2664-46c8-8dce-db00ad605bba"/>
    <x v="416"/>
    <x v="1"/>
    <s v="0"/>
  </r>
  <r>
    <x v="0"/>
    <x v="16822"/>
    <n v="1684234549"/>
    <s v="3182c15d-cfbb-49a0-9721-5e249e95142b"/>
    <x v="3"/>
    <x v="1"/>
    <s v="0"/>
  </r>
  <r>
    <x v="0"/>
    <x v="16823"/>
    <n v="1684234677"/>
    <s v="c63360cc-2664-46c8-8dce-db00ad605bba"/>
    <x v="113"/>
    <x v="1"/>
    <s v="0"/>
  </r>
  <r>
    <x v="0"/>
    <x v="16824"/>
    <n v="1684235057"/>
    <s v="3d6404e5-8925-4a56-b90f-82cc96298e82"/>
    <x v="3642"/>
    <x v="102"/>
    <s v="0.433582972"/>
  </r>
  <r>
    <x v="0"/>
    <x v="16825"/>
    <n v="1684235795"/>
    <s v="8c30e34b-c3f9-4606-b4e2-d3e1788118f0"/>
    <x v="1509"/>
    <x v="294"/>
    <s v="40.3887689"/>
  </r>
  <r>
    <x v="0"/>
    <x v="16826"/>
    <n v="1684235819"/>
    <s v="54fcb156-3f21-41f1-8d4a-3f2b550993a3"/>
    <x v="3965"/>
    <x v="57"/>
    <s v="0.690798563"/>
  </r>
  <r>
    <x v="0"/>
    <x v="16827"/>
    <n v="1684235916"/>
    <s v="8c30e34b-c3f9-4606-b4e2-d3e1788118f0"/>
    <x v="938"/>
    <x v="585"/>
    <s v="76.72322375"/>
  </r>
  <r>
    <x v="0"/>
    <x v="16828"/>
    <n v="1684236065"/>
    <s v="d67bcbdd-a6bb-43ed-9c10-449b8387d251"/>
    <x v="929"/>
    <x v="1"/>
    <s v="0"/>
  </r>
  <r>
    <x v="0"/>
    <x v="16829"/>
    <n v="1684236276"/>
    <s v="23c9a65d-ea8e-45b0-aa90-e156dc431eea"/>
    <x v="4094"/>
    <x v="1"/>
    <s v="0"/>
  </r>
  <r>
    <x v="0"/>
    <x v="16830"/>
    <n v="1684236358"/>
    <s v="d67bcbdd-a6bb-43ed-9c10-449b8387d251"/>
    <x v="1225"/>
    <x v="1"/>
    <s v="0"/>
  </r>
  <r>
    <x v="0"/>
    <x v="16831"/>
    <n v="1684236708"/>
    <s v="d67bcbdd-a6bb-43ed-9c10-449b8387d251"/>
    <x v="3509"/>
    <x v="1"/>
    <s v="0"/>
  </r>
  <r>
    <x v="0"/>
    <x v="16832"/>
    <n v="1684237005"/>
    <s v="d67bcbdd-a6bb-43ed-9c10-449b8387d251"/>
    <x v="2875"/>
    <x v="1"/>
    <s v="0"/>
  </r>
  <r>
    <x v="0"/>
    <x v="16833"/>
    <n v="1684237354"/>
    <s v="54fcb156-3f21-41f1-8d4a-3f2b550993a3"/>
    <x v="3666"/>
    <x v="953"/>
    <s v="1.542912247"/>
  </r>
  <r>
    <x v="0"/>
    <x v="16834"/>
    <n v="1684237376"/>
    <s v="8bacaa51-d156-429b-8a02-f3ae2c681067"/>
    <x v="1084"/>
    <x v="1"/>
    <s v="0"/>
  </r>
  <r>
    <x v="0"/>
    <x v="16835"/>
    <n v="1684237665"/>
    <s v="54fcb156-3f21-41f1-8d4a-3f2b550993a3"/>
    <x v="1717"/>
    <x v="953"/>
    <s v="1.697162556"/>
  </r>
  <r>
    <x v="0"/>
    <x v="16835"/>
    <n v="1684237665"/>
    <s v="54fcb156-3f21-41f1-8d4a-3f2b550993a3"/>
    <x v="1717"/>
    <x v="953"/>
    <s v="1.697162556"/>
  </r>
  <r>
    <x v="0"/>
    <x v="16836"/>
    <n v="1684237763"/>
    <s v="e3a4c95b-347c-4d19-be32-338950499bac"/>
    <x v="487"/>
    <x v="128"/>
    <s v="0.186828585"/>
  </r>
  <r>
    <x v="0"/>
    <x v="16837"/>
    <n v="1684237875"/>
    <s v="9d77fa2e-3986-4e4a-94b0-ba3c8c6f4409"/>
    <x v="465"/>
    <x v="469"/>
    <s v="27.59259259"/>
  </r>
  <r>
    <x v="0"/>
    <x v="16838"/>
    <n v="1684237914"/>
    <s v="54fcb156-3f21-41f1-8d4a-3f2b550993a3"/>
    <x v="1818"/>
    <x v="953"/>
    <s v="1.65374677"/>
  </r>
  <r>
    <x v="0"/>
    <x v="16839"/>
    <n v="1684238042"/>
    <s v="e3a4c95b-347c-4d19-be32-338950499bac"/>
    <x v="2422"/>
    <x v="43"/>
    <s v="1.331444759"/>
  </r>
  <r>
    <x v="0"/>
    <x v="16840"/>
    <n v="1684238234"/>
    <s v="e3a4c95b-347c-4d19-be32-338950499bac"/>
    <x v="204"/>
    <x v="1"/>
    <s v="0"/>
  </r>
  <r>
    <x v="0"/>
    <x v="16841"/>
    <n v="1684238379"/>
    <s v="907e7c61-72ce-4694-a988-22a30efe8bda"/>
    <x v="3"/>
    <x v="1"/>
    <s v="0"/>
  </r>
  <r>
    <x v="0"/>
    <x v="16842"/>
    <n v="1684238781"/>
    <s v="1cee26cd-8ecd-4439-8502-18c72b365a66"/>
    <x v="101"/>
    <x v="1"/>
    <s v="0"/>
  </r>
  <r>
    <x v="0"/>
    <x v="16843"/>
    <n v="1684239079"/>
    <s v="ea6dbff7-a890-4549-b87b-0f49bdcf2627"/>
    <x v="1084"/>
    <x v="1"/>
    <s v="0"/>
  </r>
  <r>
    <x v="0"/>
    <x v="16844"/>
    <n v="1684239117"/>
    <s v="ea6dbff7-a890-4549-b87b-0f49bdcf2627"/>
    <x v="1287"/>
    <x v="1"/>
    <s v="0"/>
  </r>
  <r>
    <x v="0"/>
    <x v="16845"/>
    <n v="1684239824"/>
    <s v="c63360cc-2664-46c8-8dce-db00ad605bba"/>
    <x v="4095"/>
    <x v="1"/>
    <s v="0"/>
  </r>
  <r>
    <x v="0"/>
    <x v="16846"/>
    <n v="1684239900"/>
    <s v="c63360cc-2664-46c8-8dce-db00ad605bba"/>
    <x v="1722"/>
    <x v="1"/>
    <s v="0"/>
  </r>
  <r>
    <x v="0"/>
    <x v="16847"/>
    <n v="1684240011"/>
    <s v="bbe2c12e-9267-4d9e-8b56-49929045a416"/>
    <x v="2795"/>
    <x v="101"/>
    <s v="5.335628227"/>
  </r>
  <r>
    <x v="0"/>
    <x v="16848"/>
    <n v="1684240085"/>
    <s v="ea6dbff7-a890-4549-b87b-0f49bdcf2627"/>
    <x v="1147"/>
    <x v="1"/>
    <s v="0"/>
  </r>
  <r>
    <x v="0"/>
    <x v="16849"/>
    <n v="1684240168"/>
    <s v="bbe2c12e-9267-4d9e-8b56-49929045a416"/>
    <x v="2580"/>
    <x v="84"/>
    <s v="4.523809524"/>
  </r>
  <r>
    <x v="0"/>
    <x v="16850"/>
    <n v="1684240397"/>
    <s v="331b8cb7-9287-4512-acea-abdabc517b5e"/>
    <x v="3490"/>
    <x v="29"/>
    <s v="1.064322073"/>
  </r>
  <r>
    <x v="0"/>
    <x v="16851"/>
    <n v="1684240835"/>
    <s v="ff4ec185-24e4-4330-b58d-ff87128d3a96"/>
    <x v="531"/>
    <x v="1"/>
    <s v="0"/>
  </r>
  <r>
    <x v="0"/>
    <x v="16852"/>
    <n v="1684240939"/>
    <s v="bbe2c12e-9267-4d9e-8b56-49929045a416"/>
    <x v="2553"/>
    <x v="108"/>
    <s v="4.010519395"/>
  </r>
  <r>
    <x v="0"/>
    <x v="16853"/>
    <n v="1684240946"/>
    <s v="331b8cb7-9287-4512-acea-abdabc517b5e"/>
    <x v="1506"/>
    <x v="983"/>
    <s v="26.56716418"/>
  </r>
  <r>
    <x v="0"/>
    <x v="16854"/>
    <n v="1684241219"/>
    <s v="5628d47d-91ac-4bab-b787-4f6e6a359e97"/>
    <x v="2714"/>
    <x v="1"/>
    <s v="0"/>
  </r>
  <r>
    <x v="0"/>
    <x v="16855"/>
    <n v="1684241433"/>
    <s v="331b8cb7-9287-4512-acea-abdabc517b5e"/>
    <x v="458"/>
    <x v="123"/>
    <s v="7.971445568"/>
  </r>
  <r>
    <x v="0"/>
    <x v="16856"/>
    <n v="1684241767"/>
    <s v="1cee26cd-8ecd-4439-8502-18c72b365a66"/>
    <x v="1834"/>
    <x v="1"/>
    <s v="0"/>
  </r>
  <r>
    <x v="0"/>
    <x v="16857"/>
    <n v="1684242735"/>
    <s v="3b7a3b10-a090-44f6-a0f2-859fd211ee23"/>
    <x v="2319"/>
    <x v="1"/>
    <s v="0"/>
  </r>
  <r>
    <x v="0"/>
    <x v="16858"/>
    <n v="1684242818"/>
    <s v="edafaca8-6887-43ff-93ce-fd2ae864d54a"/>
    <x v="4096"/>
    <x v="1"/>
    <s v="0"/>
  </r>
  <r>
    <x v="0"/>
    <x v="16859"/>
    <n v="1684242859"/>
    <s v="edafaca8-6887-43ff-93ce-fd2ae864d54a"/>
    <x v="317"/>
    <x v="1"/>
    <s v="0"/>
  </r>
  <r>
    <x v="0"/>
    <x v="16860"/>
    <n v="1684242870"/>
    <s v="3e3ff65a-5feb-435c-ab6b-e3fbe625eeb3"/>
    <x v="1348"/>
    <x v="354"/>
    <s v="2.329916123"/>
  </r>
  <r>
    <x v="0"/>
    <x v="16861"/>
    <n v="1684242890"/>
    <s v="3e3ff65a-5feb-435c-ab6b-e3fbe625eeb3"/>
    <x v="526"/>
    <x v="1"/>
    <s v="0"/>
  </r>
  <r>
    <x v="0"/>
    <x v="16862"/>
    <n v="1684242980"/>
    <s v="c63360cc-2664-46c8-8dce-db00ad605bba"/>
    <x v="3539"/>
    <x v="1"/>
    <s v="0"/>
  </r>
  <r>
    <x v="0"/>
    <x v="16863"/>
    <n v="1684243119"/>
    <s v="c63360cc-2664-46c8-8dce-db00ad605bba"/>
    <x v="184"/>
    <x v="1"/>
    <s v="0"/>
  </r>
  <r>
    <x v="0"/>
    <x v="16864"/>
    <n v="1684243963"/>
    <s v="33952512-cd90-4467-b369-eee5b9c6e757"/>
    <x v="830"/>
    <x v="1043"/>
    <s v="33.26432022"/>
  </r>
  <r>
    <x v="0"/>
    <x v="16865"/>
    <n v="1684244391"/>
    <s v="33952512-cd90-4467-b369-eee5b9c6e757"/>
    <x v="2534"/>
    <x v="1044"/>
    <s v="41.67237834"/>
  </r>
  <r>
    <x v="0"/>
    <x v="16866"/>
    <n v="1684244414"/>
    <s v="70816d95-4d0c-4109-9e36-a273e4f0521c"/>
    <x v="3"/>
    <x v="1"/>
    <s v="0"/>
  </r>
  <r>
    <x v="0"/>
    <x v="16867"/>
    <n v="1684244697"/>
    <s v="33952512-cd90-4467-b369-eee5b9c6e757"/>
    <x v="341"/>
    <x v="256"/>
    <s v="29.79414951"/>
  </r>
  <r>
    <x v="0"/>
    <x v="16868"/>
    <n v="1684245526"/>
    <s v="b281b40b-e903-4e29-ae2e-c662ba0516fc"/>
    <x v="3"/>
    <x v="1"/>
    <s v="0"/>
  </r>
  <r>
    <x v="0"/>
    <x v="16869"/>
    <n v="1684245785"/>
    <s v="6a0f7022-3fb1-46ca-9a05-c70b51ecbd38"/>
    <x v="1638"/>
    <x v="1"/>
    <s v="0"/>
  </r>
  <r>
    <x v="0"/>
    <x v="16869"/>
    <n v="1684245785"/>
    <s v="6a0f7022-3fb1-46ca-9a05-c70b51ecbd38"/>
    <x v="1638"/>
    <x v="1"/>
    <s v="0"/>
  </r>
  <r>
    <x v="0"/>
    <x v="16869"/>
    <n v="1684245785"/>
    <s v="6a0f7022-3fb1-46ca-9a05-c70b51ecbd38"/>
    <x v="1638"/>
    <x v="1"/>
    <s v="0"/>
  </r>
  <r>
    <x v="0"/>
    <x v="16870"/>
    <n v="1684247551"/>
    <s v="3e3ff65a-5feb-435c-ab6b-e3fbe625eeb3"/>
    <x v="4032"/>
    <x v="38"/>
    <s v="0.060569352"/>
  </r>
  <r>
    <x v="0"/>
    <x v="16871"/>
    <n v="1684248172"/>
    <s v="edafaca8-6887-43ff-93ce-fd2ae864d54a"/>
    <x v="769"/>
    <x v="44"/>
    <s v="0.505369551"/>
  </r>
  <r>
    <x v="0"/>
    <x v="16872"/>
    <n v="1684248987"/>
    <s v="8bacaa51-d156-429b-8a02-f3ae2c681067"/>
    <x v="1803"/>
    <x v="1"/>
    <s v="0"/>
  </r>
  <r>
    <x v="0"/>
    <x v="16873"/>
    <n v="1684249095"/>
    <s v="5628d47d-91ac-4bab-b787-4f6e6a359e97"/>
    <x v="2894"/>
    <x v="1"/>
    <s v="0"/>
  </r>
  <r>
    <x v="0"/>
    <x v="16874"/>
    <n v="1684250654"/>
    <s v="074a439b-4aea-4208-a785-25f3c3b47d63"/>
    <x v="404"/>
    <x v="723"/>
    <s v="51.02853351"/>
  </r>
  <r>
    <x v="0"/>
    <x v="16875"/>
    <n v="1684250935"/>
    <s v="6a0f7022-3fb1-46ca-9a05-c70b51ecbd38"/>
    <x v="2494"/>
    <x v="1"/>
    <s v="0"/>
  </r>
  <r>
    <x v="0"/>
    <x v="16876"/>
    <n v="1684251884"/>
    <s v="d67bcbdd-a6bb-43ed-9c10-449b8387d251"/>
    <x v="458"/>
    <x v="1"/>
    <s v="0"/>
  </r>
  <r>
    <x v="0"/>
    <x v="16877"/>
    <n v="1684251985"/>
    <s v="d67bcbdd-a6bb-43ed-9c10-449b8387d251"/>
    <x v="1301"/>
    <x v="1"/>
    <s v="0"/>
  </r>
  <r>
    <x v="0"/>
    <x v="16878"/>
    <n v="1684252046"/>
    <s v="c96d4552-5113-4760-bcf5-128e7d54ecaa"/>
    <x v="1070"/>
    <x v="1"/>
    <s v="0"/>
  </r>
  <r>
    <x v="0"/>
    <x v="16879"/>
    <n v="1684252054"/>
    <s v="3e3ff65a-5feb-435c-ab6b-e3fbe625eeb3"/>
    <x v="1151"/>
    <x v="44"/>
    <s v="0.358744395"/>
  </r>
  <r>
    <x v="0"/>
    <x v="16880"/>
    <n v="1684252808"/>
    <s v="5628d47d-91ac-4bab-b787-4f6e6a359e97"/>
    <x v="1589"/>
    <x v="1"/>
    <s v="0"/>
  </r>
  <r>
    <x v="0"/>
    <x v="16881"/>
    <n v="1684253198"/>
    <s v="c96d4552-5113-4760-bcf5-128e7d54ecaa"/>
    <x v="710"/>
    <x v="1"/>
    <s v="0"/>
  </r>
  <r>
    <x v="0"/>
    <x v="16882"/>
    <n v="1684253432"/>
    <s v="c96d4552-5113-4760-bcf5-128e7d54ecaa"/>
    <x v="1160"/>
    <x v="1"/>
    <s v="0"/>
  </r>
  <r>
    <x v="0"/>
    <x v="16883"/>
    <n v="1684253735"/>
    <s v="c96d4552-5113-4760-bcf5-128e7d54ecaa"/>
    <x v="783"/>
    <x v="1"/>
    <s v="0"/>
  </r>
  <r>
    <x v="0"/>
    <x v="16884"/>
    <n v="1684254422"/>
    <s v="c96d4552-5113-4760-bcf5-128e7d54ecaa"/>
    <x v="1914"/>
    <x v="1"/>
    <s v="0"/>
  </r>
  <r>
    <x v="0"/>
    <x v="16885"/>
    <n v="1684256389"/>
    <s v="5628d47d-91ac-4bab-b787-4f6e6a359e97"/>
    <x v="2833"/>
    <x v="1"/>
    <s v="0"/>
  </r>
  <r>
    <x v="0"/>
    <x v="16886"/>
    <n v="1684256638"/>
    <s v="23c9a65d-ea8e-45b0-aa90-e156dc431eea"/>
    <x v="2428"/>
    <x v="1"/>
    <s v="0"/>
  </r>
  <r>
    <x v="0"/>
    <x v="16887"/>
    <n v="1684257482"/>
    <s v="e37bbe8d-421b-479b-8da9-c787aec525fd"/>
    <x v="1641"/>
    <x v="1"/>
    <s v="0"/>
  </r>
  <r>
    <x v="0"/>
    <x v="16888"/>
    <n v="1684257637"/>
    <s v="e37bbe8d-421b-479b-8da9-c787aec525fd"/>
    <x v="1016"/>
    <x v="1"/>
    <s v="0"/>
  </r>
  <r>
    <x v="0"/>
    <x v="16889"/>
    <n v="1684257649"/>
    <s v="e37bbe8d-421b-479b-8da9-c787aec525fd"/>
    <x v="3211"/>
    <x v="1"/>
    <s v="0"/>
  </r>
  <r>
    <x v="0"/>
    <x v="16890"/>
    <n v="1684257661"/>
    <s v="e37bbe8d-421b-479b-8da9-c787aec525fd"/>
    <x v="4097"/>
    <x v="1"/>
    <s v="0"/>
  </r>
  <r>
    <x v="0"/>
    <x v="16891"/>
    <n v="1684257804"/>
    <s v="e37bbe8d-421b-479b-8da9-c787aec525fd"/>
    <x v="2430"/>
    <x v="1"/>
    <s v="0"/>
  </r>
  <r>
    <x v="0"/>
    <x v="16892"/>
    <n v="1684257927"/>
    <s v="e37bbe8d-421b-479b-8da9-c787aec525fd"/>
    <x v="2944"/>
    <x v="1"/>
    <s v="0"/>
  </r>
  <r>
    <x v="0"/>
    <x v="16893"/>
    <n v="1684258128"/>
    <s v="e37bbe8d-421b-479b-8da9-c787aec525fd"/>
    <x v="4098"/>
    <x v="1"/>
    <s v="0"/>
  </r>
  <r>
    <x v="0"/>
    <x v="16894"/>
    <n v="1684258436"/>
    <s v="e37bbe8d-421b-479b-8da9-c787aec525fd"/>
    <x v="2330"/>
    <x v="1"/>
    <s v="0"/>
  </r>
  <r>
    <x v="0"/>
    <x v="16895"/>
    <n v="1684258657"/>
    <s v="e37bbe8d-421b-479b-8da9-c787aec525fd"/>
    <x v="1800"/>
    <x v="1"/>
    <s v="0"/>
  </r>
  <r>
    <x v="0"/>
    <x v="16896"/>
    <n v="1684259318"/>
    <s v="5628d47d-91ac-4bab-b787-4f6e6a359e97"/>
    <x v="2099"/>
    <x v="1"/>
    <s v="0"/>
  </r>
  <r>
    <x v="0"/>
    <x v="16897"/>
    <n v="1684259705"/>
    <s v="074a439b-4aea-4208-a785-25f3c3b47d63"/>
    <x v="589"/>
    <x v="1045"/>
    <s v="24.02196294"/>
  </r>
  <r>
    <x v="0"/>
    <x v="16898"/>
    <n v="1684260283"/>
    <s v="074a439b-4aea-4208-a785-25f3c3b47d63"/>
    <x v="972"/>
    <x v="227"/>
    <s v="41.15544967"/>
  </r>
  <r>
    <x v="0"/>
    <x v="16899"/>
    <n v="1684260782"/>
    <s v="5628d47d-91ac-4bab-b787-4f6e6a359e97"/>
    <x v="3573"/>
    <x v="1"/>
    <s v="0"/>
  </r>
  <r>
    <x v="0"/>
    <x v="16900"/>
    <n v="1684261022"/>
    <s v="6102fc4c-6619-4aad-9907-966b9ecd4f3b"/>
    <x v="1852"/>
    <x v="1046"/>
    <s v="7.787234043"/>
  </r>
  <r>
    <x v="0"/>
    <x v="16901"/>
    <n v="1684261224"/>
    <s v="6102fc4c-6619-4aad-9907-966b9ecd4f3b"/>
    <x v="1183"/>
    <x v="437"/>
    <s v="13.11827957"/>
  </r>
  <r>
    <x v="0"/>
    <x v="16902"/>
    <n v="1684262178"/>
    <s v="1573668f-acc1-472e-945c-3fdf367059d8"/>
    <x v="2368"/>
    <x v="53"/>
    <s v="0.166481687"/>
  </r>
  <r>
    <x v="0"/>
    <x v="16903"/>
    <n v="1684262821"/>
    <s v="1573668f-acc1-472e-945c-3fdf367059d8"/>
    <x v="2879"/>
    <x v="953"/>
    <s v="1.647361647"/>
  </r>
  <r>
    <x v="0"/>
    <x v="16904"/>
    <n v="1684263836"/>
    <s v="1573668f-acc1-472e-945c-3fdf367059d8"/>
    <x v="4099"/>
    <x v="155"/>
    <s v="0.184297825"/>
  </r>
  <r>
    <x v="0"/>
    <x v="16905"/>
    <n v="1684264425"/>
    <s v="1573668f-acc1-472e-945c-3fdf367059d8"/>
    <x v="2845"/>
    <x v="330"/>
    <s v="0.536746491"/>
  </r>
  <r>
    <x v="0"/>
    <x v="16906"/>
    <n v="1684267142"/>
    <s v="786f2865-3217-4a5d-95ae-6c7f59c2fbe2"/>
    <x v="627"/>
    <x v="181"/>
    <s v="67.33046286"/>
  </r>
  <r>
    <x v="0"/>
    <x v="16907"/>
    <n v="1684267654"/>
    <s v="786f2865-3217-4a5d-95ae-6c7f59c2fbe2"/>
    <x v="343"/>
    <x v="1"/>
    <s v="0"/>
  </r>
  <r>
    <x v="0"/>
    <x v="16908"/>
    <n v="1684268138"/>
    <s v="786f2865-3217-4a5d-95ae-6c7f59c2fbe2"/>
    <x v="1302"/>
    <x v="646"/>
    <s v="52.93797606"/>
  </r>
  <r>
    <x v="0"/>
    <x v="16909"/>
    <n v="1684268537"/>
    <s v="786f2865-3217-4a5d-95ae-6c7f59c2fbe2"/>
    <x v="940"/>
    <x v="1"/>
    <s v="0"/>
  </r>
  <r>
    <x v="0"/>
    <x v="16910"/>
    <n v="1684268986"/>
    <s v="e3a4c95b-347c-4d19-be32-338950499bac"/>
    <x v="4100"/>
    <x v="1"/>
    <s v="0"/>
  </r>
  <r>
    <x v="0"/>
    <x v="16911"/>
    <n v="1684269001"/>
    <s v="7c378352-a607-44a4-bd68-ec18c8a1de4d"/>
    <x v="3668"/>
    <x v="1"/>
    <s v="0"/>
  </r>
  <r>
    <x v="0"/>
    <x v="16912"/>
    <n v="1684270653"/>
    <s v="7c378352-a607-44a4-bd68-ec18c8a1de4d"/>
    <x v="4101"/>
    <x v="1"/>
    <s v="0"/>
  </r>
  <r>
    <x v="0"/>
    <x v="16913"/>
    <n v="1684272661"/>
    <s v="786f2865-3217-4a5d-95ae-6c7f59c2fbe2"/>
    <x v="655"/>
    <x v="1"/>
    <s v="0"/>
  </r>
  <r>
    <x v="0"/>
    <x v="16914"/>
    <n v="1684272860"/>
    <s v="786f2865-3217-4a5d-95ae-6c7f59c2fbe2"/>
    <x v="1448"/>
    <x v="1"/>
    <s v="0"/>
  </r>
  <r>
    <x v="0"/>
    <x v="16915"/>
    <n v="1684273102"/>
    <s v="786f2865-3217-4a5d-95ae-6c7f59c2fbe2"/>
    <x v="740"/>
    <x v="1"/>
    <s v="0"/>
  </r>
  <r>
    <x v="0"/>
    <x v="16916"/>
    <n v="1684273191"/>
    <s v="786f2865-3217-4a5d-95ae-6c7f59c2fbe2"/>
    <x v="3917"/>
    <x v="1"/>
    <s v="0"/>
  </r>
  <r>
    <x v="0"/>
    <x v="16917"/>
    <n v="1684273219"/>
    <s v="786f2865-3217-4a5d-95ae-6c7f59c2fbe2"/>
    <x v="963"/>
    <x v="1"/>
    <s v="0"/>
  </r>
  <r>
    <x v="0"/>
    <x v="16918"/>
    <n v="1684273360"/>
    <s v="786f2865-3217-4a5d-95ae-6c7f59c2fbe2"/>
    <x v="448"/>
    <x v="1"/>
    <s v="0"/>
  </r>
  <r>
    <x v="0"/>
    <x v="16919"/>
    <n v="1684273441"/>
    <s v="786f2865-3217-4a5d-95ae-6c7f59c2fbe2"/>
    <x v="1924"/>
    <x v="1"/>
    <s v="0"/>
  </r>
  <r>
    <x v="0"/>
    <x v="16920"/>
    <n v="1684282164"/>
    <s v="645464b0-3911-4853-96ea-4aa34bf40b34"/>
    <x v="2632"/>
    <x v="124"/>
    <s v="0.374093991"/>
  </r>
  <r>
    <x v="0"/>
    <x v="16921"/>
    <n v="1684285627"/>
    <s v="645464b0-3911-4853-96ea-4aa34bf40b34"/>
    <x v="2229"/>
    <x v="1"/>
    <s v="0"/>
  </r>
  <r>
    <x v="0"/>
    <x v="16922"/>
    <n v="1684290459"/>
    <s v="c02b9d74-c77b-4433-a59e-9244663b5abb"/>
    <x v="3"/>
    <x v="1"/>
    <s v="0"/>
  </r>
  <r>
    <x v="0"/>
    <x v="16923"/>
    <n v="1684302067"/>
    <s v="e2ccca8a-6ecf-46f4-b249-c07780d060f0"/>
    <x v="695"/>
    <x v="17"/>
    <s v="13.08411215"/>
  </r>
  <r>
    <x v="0"/>
    <x v="16924"/>
    <n v="1684302798"/>
    <s v="468663f6-e574-407c-9069-b3cf771555cd"/>
    <x v="427"/>
    <x v="1"/>
    <s v="0"/>
  </r>
  <r>
    <x v="0"/>
    <x v="16925"/>
    <n v="1684303013"/>
    <s v="e2ccca8a-6ecf-46f4-b249-c07780d060f0"/>
    <x v="327"/>
    <x v="273"/>
    <s v="2.014549524"/>
  </r>
  <r>
    <x v="0"/>
    <x v="16926"/>
    <n v="1684305298"/>
    <s v="12471c61-0bcb-4b41-9b20-7b4b17d52029"/>
    <x v="3"/>
    <x v="1"/>
    <s v="0"/>
  </r>
  <r>
    <x v="0"/>
    <x v="16927"/>
    <n v="1684305572"/>
    <s v="d462c54c-cea8-496f-b344-43eadf26d746"/>
    <x v="3"/>
    <x v="1"/>
    <s v="0"/>
  </r>
  <r>
    <x v="0"/>
    <x v="16928"/>
    <n v="1684309814"/>
    <s v="83fb91e0-1aa5-4179-bc7c-34429f1ef677"/>
    <x v="3"/>
    <x v="1"/>
    <s v="0"/>
  </r>
  <r>
    <x v="0"/>
    <x v="16929"/>
    <n v="1684309839"/>
    <s v="c63360cc-2664-46c8-8dce-db00ad605bba"/>
    <x v="3405"/>
    <x v="1"/>
    <s v="0"/>
  </r>
  <r>
    <x v="0"/>
    <x v="16930"/>
    <n v="1684310091"/>
    <s v="504b2df5-4683-49c4-83f7-ee74430b51ac"/>
    <x v="3"/>
    <x v="1"/>
    <s v="0"/>
  </r>
  <r>
    <x v="0"/>
    <x v="16931"/>
    <n v="1684310897"/>
    <s v="fa9db85b-0b2e-4179-b42a-1e237784fc05"/>
    <x v="3"/>
    <x v="1"/>
    <s v="0"/>
  </r>
  <r>
    <x v="0"/>
    <x v="16932"/>
    <n v="1684311873"/>
    <s v="23c9a65d-ea8e-45b0-aa90-e156dc431eea"/>
    <x v="4102"/>
    <x v="1"/>
    <s v="0"/>
  </r>
  <r>
    <x v="0"/>
    <x v="16933"/>
    <n v="1684312273"/>
    <s v="504b2df5-4683-49c4-83f7-ee74430b51ac"/>
    <x v="2245"/>
    <x v="184"/>
    <s v="0.38197097"/>
  </r>
  <r>
    <x v="0"/>
    <x v="16934"/>
    <n v="1684314013"/>
    <s v="bbe2c12e-9267-4d9e-8b56-49929045a416"/>
    <x v="2098"/>
    <x v="1"/>
    <s v="0"/>
  </r>
  <r>
    <x v="0"/>
    <x v="16935"/>
    <n v="1684314367"/>
    <s v="a46fbcff-7020-40e0-a4a8-dd510efe23a8"/>
    <x v="426"/>
    <x v="814"/>
    <s v="32.37597911"/>
  </r>
  <r>
    <x v="0"/>
    <x v="16936"/>
    <n v="1684315257"/>
    <s v="a46fbcff-7020-40e0-a4a8-dd510efe23a8"/>
    <x v="20"/>
    <x v="1047"/>
    <s v="28.23660714"/>
  </r>
  <r>
    <x v="0"/>
    <x v="16937"/>
    <n v="1684317669"/>
    <s v="53b33c6e-87ac-43fb-863e-0f17c49fe8a0"/>
    <x v="2455"/>
    <x v="1"/>
    <s v="0"/>
  </r>
  <r>
    <x v="0"/>
    <x v="16938"/>
    <n v="1684318396"/>
    <s v="486beced-5828-4ff8-a2ef-f3fc8e8a98c7"/>
    <x v="2404"/>
    <x v="846"/>
    <s v="7.217546544"/>
  </r>
  <r>
    <x v="0"/>
    <x v="16939"/>
    <n v="1684320034"/>
    <s v="8c30e34b-c3f9-4606-b4e2-d3e1788118f0"/>
    <x v="458"/>
    <x v="1048"/>
    <s v="100.4759072"/>
  </r>
  <r>
    <x v="0"/>
    <x v="16940"/>
    <n v="1684320521"/>
    <s v="8c30e34b-c3f9-4606-b4e2-d3e1788118f0"/>
    <x v="1660"/>
    <x v="1049"/>
    <s v="76.62412993"/>
  </r>
  <r>
    <x v="0"/>
    <x v="16941"/>
    <n v="1684320658"/>
    <s v="8c30e34b-c3f9-4606-b4e2-d3e1788118f0"/>
    <x v="46"/>
    <x v="987"/>
    <s v="38.71898442"/>
  </r>
  <r>
    <x v="0"/>
    <x v="16942"/>
    <n v="1684320780"/>
    <s v="8c30e34b-c3f9-4606-b4e2-d3e1788118f0"/>
    <x v="649"/>
    <x v="1050"/>
    <s v="107.9646018"/>
  </r>
  <r>
    <x v="0"/>
    <x v="16943"/>
    <n v="1684320960"/>
    <s v="e3a4c95b-347c-4d19-be32-338950499bac"/>
    <x v="2044"/>
    <x v="604"/>
    <s v="4.481071337"/>
  </r>
  <r>
    <x v="0"/>
    <x v="16944"/>
    <n v="1684320961"/>
    <s v="1d418cbf-b705-49dc-a4e2-489defd44cee"/>
    <x v="2349"/>
    <x v="1"/>
    <s v="0"/>
  </r>
  <r>
    <x v="0"/>
    <x v="16945"/>
    <n v="1684321233"/>
    <s v="800b982c-fe91-475c-8e61-2fdd630bc799"/>
    <x v="3386"/>
    <x v="1"/>
    <s v="0"/>
  </r>
  <r>
    <x v="0"/>
    <x v="16946"/>
    <n v="1684321260"/>
    <s v="800b982c-fe91-475c-8e61-2fdd630bc799"/>
    <x v="2377"/>
    <x v="1"/>
    <s v="0"/>
  </r>
  <r>
    <x v="0"/>
    <x v="16947"/>
    <n v="1684321297"/>
    <s v="800b982c-fe91-475c-8e61-2fdd630bc799"/>
    <x v="2969"/>
    <x v="1"/>
    <s v="0"/>
  </r>
  <r>
    <x v="0"/>
    <x v="16948"/>
    <n v="1684321502"/>
    <s v="983bd309-7ba1-4f57-a5fd-28c16bee4a83"/>
    <x v="613"/>
    <x v="1"/>
    <s v="0"/>
  </r>
  <r>
    <x v="0"/>
    <x v="16949"/>
    <n v="1684321678"/>
    <s v="800b982c-fe91-475c-8e61-2fdd630bc799"/>
    <x v="3918"/>
    <x v="521"/>
    <s v="0.841139361"/>
  </r>
  <r>
    <x v="0"/>
    <x v="16950"/>
    <n v="1684321731"/>
    <s v="800b982c-fe91-475c-8e61-2fdd630bc799"/>
    <x v="837"/>
    <x v="1"/>
    <s v="0"/>
  </r>
  <r>
    <x v="0"/>
    <x v="16951"/>
    <n v="1684321767"/>
    <s v="800b982c-fe91-475c-8e61-2fdd630bc799"/>
    <x v="11"/>
    <x v="1"/>
    <s v="0"/>
  </r>
  <r>
    <x v="0"/>
    <x v="16951"/>
    <n v="1684321767"/>
    <s v="800b982c-fe91-475c-8e61-2fdd630bc799"/>
    <x v="11"/>
    <x v="1"/>
    <s v="0"/>
  </r>
  <r>
    <x v="0"/>
    <x v="16951"/>
    <n v="1684321767"/>
    <s v="800b982c-fe91-475c-8e61-2fdd630bc799"/>
    <x v="11"/>
    <x v="1"/>
    <s v="0"/>
  </r>
  <r>
    <x v="0"/>
    <x v="16952"/>
    <n v="1684321879"/>
    <s v="ff4ec185-24e4-4330-b58d-ff87128d3a96"/>
    <x v="784"/>
    <x v="1"/>
    <s v="0"/>
  </r>
  <r>
    <x v="0"/>
    <x v="16953"/>
    <n v="1684321896"/>
    <s v="ff4ec185-24e4-4330-b58d-ff87128d3a96"/>
    <x v="4103"/>
    <x v="1"/>
    <s v="0"/>
  </r>
  <r>
    <x v="0"/>
    <x v="16954"/>
    <n v="1684321909"/>
    <s v="ff4ec185-24e4-4330-b58d-ff87128d3a96"/>
    <x v="1413"/>
    <x v="1"/>
    <s v="0"/>
  </r>
  <r>
    <x v="0"/>
    <x v="16955"/>
    <n v="1684321926"/>
    <s v="ff4ec185-24e4-4330-b58d-ff87128d3a96"/>
    <x v="2755"/>
    <x v="1"/>
    <s v="0"/>
  </r>
  <r>
    <x v="0"/>
    <x v="16956"/>
    <n v="1684321938"/>
    <s v="ff4ec185-24e4-4330-b58d-ff87128d3a96"/>
    <x v="3504"/>
    <x v="1"/>
    <s v="0"/>
  </r>
  <r>
    <x v="0"/>
    <x v="16957"/>
    <n v="1684321950"/>
    <s v="ff4ec185-24e4-4330-b58d-ff87128d3a96"/>
    <x v="1657"/>
    <x v="1"/>
    <s v="0"/>
  </r>
  <r>
    <x v="0"/>
    <x v="16958"/>
    <n v="1684321962"/>
    <s v="ff4ec185-24e4-4330-b58d-ff87128d3a96"/>
    <x v="678"/>
    <x v="1"/>
    <s v="0"/>
  </r>
  <r>
    <x v="0"/>
    <x v="16959"/>
    <n v="1684322022"/>
    <s v="983bd309-7ba1-4f57-a5fd-28c16bee4a83"/>
    <x v="1193"/>
    <x v="265"/>
    <s v="10.51546392"/>
  </r>
  <r>
    <x v="0"/>
    <x v="16960"/>
    <n v="1684322086"/>
    <s v="ff4ec185-24e4-4330-b58d-ff87128d3a96"/>
    <x v="1237"/>
    <x v="1"/>
    <s v="0"/>
  </r>
  <r>
    <x v="0"/>
    <x v="16961"/>
    <n v="1684322096"/>
    <s v="ff4ec185-24e4-4330-b58d-ff87128d3a96"/>
    <x v="4104"/>
    <x v="1"/>
    <s v="0"/>
  </r>
  <r>
    <x v="0"/>
    <x v="16962"/>
    <n v="1684322112"/>
    <s v="ff4ec185-24e4-4330-b58d-ff87128d3a96"/>
    <x v="784"/>
    <x v="1"/>
    <s v="0"/>
  </r>
  <r>
    <x v="0"/>
    <x v="16963"/>
    <n v="1684322124"/>
    <s v="ff4ec185-24e4-4330-b58d-ff87128d3a96"/>
    <x v="1232"/>
    <x v="1"/>
    <s v="0"/>
  </r>
  <r>
    <x v="0"/>
    <x v="16964"/>
    <n v="1684322136"/>
    <s v="ff4ec185-24e4-4330-b58d-ff87128d3a96"/>
    <x v="294"/>
    <x v="1"/>
    <s v="0"/>
  </r>
  <r>
    <x v="0"/>
    <x v="16965"/>
    <n v="1684322147"/>
    <s v="ff4ec185-24e4-4330-b58d-ff87128d3a96"/>
    <x v="590"/>
    <x v="1"/>
    <s v="0"/>
  </r>
  <r>
    <x v="0"/>
    <x v="16966"/>
    <n v="1684322179"/>
    <s v="ff4ec185-24e4-4330-b58d-ff87128d3a96"/>
    <x v="3258"/>
    <x v="1"/>
    <s v="0"/>
  </r>
  <r>
    <x v="0"/>
    <x v="16967"/>
    <n v="1684322196"/>
    <s v="ff4ec185-24e4-4330-b58d-ff87128d3a96"/>
    <x v="10"/>
    <x v="1"/>
    <s v="0"/>
  </r>
  <r>
    <x v="0"/>
    <x v="16968"/>
    <n v="1684322207"/>
    <s v="ff4ec185-24e4-4330-b58d-ff87128d3a96"/>
    <x v="2453"/>
    <x v="1"/>
    <s v="0"/>
  </r>
  <r>
    <x v="0"/>
    <x v="16969"/>
    <n v="1684322219"/>
    <s v="ff4ec185-24e4-4330-b58d-ff87128d3a96"/>
    <x v="1211"/>
    <x v="1"/>
    <s v="0"/>
  </r>
  <r>
    <x v="0"/>
    <x v="16970"/>
    <n v="1684322233"/>
    <s v="ff4ec185-24e4-4330-b58d-ff87128d3a96"/>
    <x v="811"/>
    <x v="1"/>
    <s v="0"/>
  </r>
  <r>
    <x v="0"/>
    <x v="16971"/>
    <n v="1684322254"/>
    <s v="ff4ec185-24e4-4330-b58d-ff87128d3a96"/>
    <x v="1253"/>
    <x v="1"/>
    <s v="0"/>
  </r>
  <r>
    <x v="0"/>
    <x v="16972"/>
    <n v="1684322265"/>
    <s v="ff4ec185-24e4-4330-b58d-ff87128d3a96"/>
    <x v="594"/>
    <x v="1"/>
    <s v="0"/>
  </r>
  <r>
    <x v="0"/>
    <x v="16973"/>
    <n v="1684322280"/>
    <s v="ff4ec185-24e4-4330-b58d-ff87128d3a96"/>
    <x v="1034"/>
    <x v="1"/>
    <s v="0"/>
  </r>
  <r>
    <x v="0"/>
    <x v="16974"/>
    <n v="1684322294"/>
    <s v="ff4ec185-24e4-4330-b58d-ff87128d3a96"/>
    <x v="236"/>
    <x v="1"/>
    <s v="0"/>
  </r>
  <r>
    <x v="0"/>
    <x v="16975"/>
    <n v="1684322310"/>
    <s v="ff4ec185-24e4-4330-b58d-ff87128d3a96"/>
    <x v="1029"/>
    <x v="1"/>
    <s v="0"/>
  </r>
  <r>
    <x v="0"/>
    <x v="16976"/>
    <n v="1684322322"/>
    <s v="ff4ec185-24e4-4330-b58d-ff87128d3a96"/>
    <x v="816"/>
    <x v="1"/>
    <s v="0"/>
  </r>
  <r>
    <x v="0"/>
    <x v="16977"/>
    <n v="1684322335"/>
    <s v="ff4ec185-24e4-4330-b58d-ff87128d3a96"/>
    <x v="250"/>
    <x v="1"/>
    <s v="0"/>
  </r>
  <r>
    <x v="0"/>
    <x v="16978"/>
    <n v="1684322346"/>
    <s v="ff4ec185-24e4-4330-b58d-ff87128d3a96"/>
    <x v="1628"/>
    <x v="1"/>
    <s v="0"/>
  </r>
  <r>
    <x v="0"/>
    <x v="16979"/>
    <n v="1684322358"/>
    <s v="ff4ec185-24e4-4330-b58d-ff87128d3a96"/>
    <x v="849"/>
    <x v="1"/>
    <s v="0"/>
  </r>
  <r>
    <x v="0"/>
    <x v="16980"/>
    <n v="1684322374"/>
    <s v="ff4ec185-24e4-4330-b58d-ff87128d3a96"/>
    <x v="62"/>
    <x v="1"/>
    <s v="0"/>
  </r>
  <r>
    <x v="0"/>
    <x v="16981"/>
    <n v="1684322430"/>
    <s v="ff4ec185-24e4-4330-b58d-ff87128d3a96"/>
    <x v="1045"/>
    <x v="1"/>
    <s v="0"/>
  </r>
  <r>
    <x v="0"/>
    <x v="16982"/>
    <n v="1684322440"/>
    <s v="ff4ec185-24e4-4330-b58d-ff87128d3a96"/>
    <x v="377"/>
    <x v="1"/>
    <s v="0"/>
  </r>
  <r>
    <x v="0"/>
    <x v="16983"/>
    <n v="1684322452"/>
    <s v="ff4ec185-24e4-4330-b58d-ff87128d3a96"/>
    <x v="528"/>
    <x v="1"/>
    <s v="0"/>
  </r>
  <r>
    <x v="0"/>
    <x v="16984"/>
    <n v="1684322462"/>
    <s v="ff4ec185-24e4-4330-b58d-ff87128d3a96"/>
    <x v="432"/>
    <x v="1"/>
    <s v="0"/>
  </r>
  <r>
    <x v="0"/>
    <x v="16985"/>
    <n v="1684322512"/>
    <s v="ff4ec185-24e4-4330-b58d-ff87128d3a96"/>
    <x v="847"/>
    <x v="1"/>
    <s v="0"/>
  </r>
  <r>
    <x v="0"/>
    <x v="16986"/>
    <n v="1684322523"/>
    <s v="ff4ec185-24e4-4330-b58d-ff87128d3a96"/>
    <x v="741"/>
    <x v="1"/>
    <s v="0"/>
  </r>
  <r>
    <x v="0"/>
    <x v="16987"/>
    <n v="1684322560"/>
    <s v="ff4ec185-24e4-4330-b58d-ff87128d3a96"/>
    <x v="790"/>
    <x v="1"/>
    <s v="0"/>
  </r>
  <r>
    <x v="0"/>
    <x v="16988"/>
    <n v="1684322575"/>
    <s v="ff4ec185-24e4-4330-b58d-ff87128d3a96"/>
    <x v="1435"/>
    <x v="1"/>
    <s v="0"/>
  </r>
  <r>
    <x v="0"/>
    <x v="16989"/>
    <n v="1684322592"/>
    <s v="ff4ec185-24e4-4330-b58d-ff87128d3a96"/>
    <x v="841"/>
    <x v="1"/>
    <s v="0"/>
  </r>
  <r>
    <x v="0"/>
    <x v="16990"/>
    <n v="1684322602"/>
    <s v="ff4ec185-24e4-4330-b58d-ff87128d3a96"/>
    <x v="613"/>
    <x v="1"/>
    <s v="0"/>
  </r>
  <r>
    <x v="0"/>
    <x v="16991"/>
    <n v="1684322611"/>
    <s v="ff4ec185-24e4-4330-b58d-ff87128d3a96"/>
    <x v="154"/>
    <x v="1"/>
    <s v="0"/>
  </r>
  <r>
    <x v="0"/>
    <x v="16992"/>
    <n v="1684322623"/>
    <s v="ff4ec185-24e4-4330-b58d-ff87128d3a96"/>
    <x v="931"/>
    <x v="1"/>
    <s v="0"/>
  </r>
  <r>
    <x v="0"/>
    <x v="16993"/>
    <n v="1684322633"/>
    <s v="ff4ec185-24e4-4330-b58d-ff87128d3a96"/>
    <x v="3650"/>
    <x v="1"/>
    <s v="0"/>
  </r>
  <r>
    <x v="0"/>
    <x v="16994"/>
    <n v="1684322644"/>
    <s v="ff4ec185-24e4-4330-b58d-ff87128d3a96"/>
    <x v="2210"/>
    <x v="1"/>
    <s v="0"/>
  </r>
  <r>
    <x v="0"/>
    <x v="16995"/>
    <n v="1684322654"/>
    <s v="ff4ec185-24e4-4330-b58d-ff87128d3a96"/>
    <x v="747"/>
    <x v="1"/>
    <s v="0"/>
  </r>
  <r>
    <x v="0"/>
    <x v="16996"/>
    <n v="1684322665"/>
    <s v="ff4ec185-24e4-4330-b58d-ff87128d3a96"/>
    <x v="1123"/>
    <x v="1"/>
    <s v="0"/>
  </r>
  <r>
    <x v="0"/>
    <x v="16997"/>
    <n v="1684322674"/>
    <s v="ff4ec185-24e4-4330-b58d-ff87128d3a96"/>
    <x v="652"/>
    <x v="1"/>
    <s v="0"/>
  </r>
  <r>
    <x v="0"/>
    <x v="16998"/>
    <n v="1684322696"/>
    <s v="ff4ec185-24e4-4330-b58d-ff87128d3a96"/>
    <x v="3509"/>
    <x v="1"/>
    <s v="0"/>
  </r>
  <r>
    <x v="0"/>
    <x v="16999"/>
    <n v="1684322706"/>
    <s v="ff4ec185-24e4-4330-b58d-ff87128d3a96"/>
    <x v="1198"/>
    <x v="1"/>
    <s v="0"/>
  </r>
  <r>
    <x v="0"/>
    <x v="17000"/>
    <n v="1684322716"/>
    <s v="ff4ec185-24e4-4330-b58d-ff87128d3a96"/>
    <x v="2795"/>
    <x v="1"/>
    <s v="0"/>
  </r>
  <r>
    <x v="0"/>
    <x v="17001"/>
    <n v="1684322726"/>
    <s v="fa9db85b-0b2e-4179-b42a-1e237784fc05"/>
    <x v="941"/>
    <x v="566"/>
    <s v="21.62629758"/>
  </r>
  <r>
    <x v="0"/>
    <x v="17002"/>
    <n v="1684322727"/>
    <s v="ff4ec185-24e4-4330-b58d-ff87128d3a96"/>
    <x v="861"/>
    <x v="1"/>
    <s v="0"/>
  </r>
  <r>
    <x v="0"/>
    <x v="17003"/>
    <n v="1684322749"/>
    <s v="ff4ec185-24e4-4330-b58d-ff87128d3a96"/>
    <x v="989"/>
    <x v="1"/>
    <s v="0"/>
  </r>
  <r>
    <x v="0"/>
    <x v="17004"/>
    <n v="1684322778"/>
    <s v="ff4ec185-24e4-4330-b58d-ff87128d3a96"/>
    <x v="1453"/>
    <x v="1"/>
    <s v="0"/>
  </r>
  <r>
    <x v="0"/>
    <x v="17005"/>
    <n v="1684322795"/>
    <s v="ff4ec185-24e4-4330-b58d-ff87128d3a96"/>
    <x v="2462"/>
    <x v="1"/>
    <s v="0"/>
  </r>
  <r>
    <x v="0"/>
    <x v="17006"/>
    <n v="1684322798"/>
    <s v="800b982c-fe91-475c-8e61-2fdd630bc799"/>
    <x v="3009"/>
    <x v="1"/>
    <s v="0"/>
  </r>
  <r>
    <x v="0"/>
    <x v="17007"/>
    <n v="1684322806"/>
    <s v="ff4ec185-24e4-4330-b58d-ff87128d3a96"/>
    <x v="3334"/>
    <x v="1"/>
    <s v="0"/>
  </r>
  <r>
    <x v="0"/>
    <x v="17008"/>
    <n v="1684322817"/>
    <s v="ff4ec185-24e4-4330-b58d-ff87128d3a96"/>
    <x v="2430"/>
    <x v="1"/>
    <s v="0"/>
  </r>
  <r>
    <x v="0"/>
    <x v="17009"/>
    <n v="1684322822"/>
    <s v="800b982c-fe91-475c-8e61-2fdd630bc799"/>
    <x v="3307"/>
    <x v="1"/>
    <s v="0"/>
  </r>
  <r>
    <x v="0"/>
    <x v="17010"/>
    <n v="1684322826"/>
    <s v="ff4ec185-24e4-4330-b58d-ff87128d3a96"/>
    <x v="1230"/>
    <x v="1"/>
    <s v="0"/>
  </r>
  <r>
    <x v="0"/>
    <x v="17011"/>
    <n v="1684322842"/>
    <s v="800b982c-fe91-475c-8e61-2fdd630bc799"/>
    <x v="4105"/>
    <x v="1"/>
    <s v="0"/>
  </r>
  <r>
    <x v="0"/>
    <x v="17012"/>
    <n v="1684322846"/>
    <s v="ff4ec185-24e4-4330-b58d-ff87128d3a96"/>
    <x v="1033"/>
    <x v="1"/>
    <s v="0"/>
  </r>
  <r>
    <x v="0"/>
    <x v="17013"/>
    <n v="1684322857"/>
    <s v="983bd309-7ba1-4f57-a5fd-28c16bee4a83"/>
    <x v="4008"/>
    <x v="849"/>
    <s v="8.3085465"/>
  </r>
  <r>
    <x v="0"/>
    <x v="17013"/>
    <n v="1684322857"/>
    <s v="ff4ec185-24e4-4330-b58d-ff87128d3a96"/>
    <x v="3333"/>
    <x v="1"/>
    <s v="0"/>
  </r>
  <r>
    <x v="0"/>
    <x v="17013"/>
    <n v="1684322857"/>
    <s v="800b982c-fe91-475c-8e61-2fdd630bc799"/>
    <x v="1461"/>
    <x v="1"/>
    <s v="0"/>
  </r>
  <r>
    <x v="0"/>
    <x v="17014"/>
    <n v="1684322867"/>
    <s v="ff4ec185-24e4-4330-b58d-ff87128d3a96"/>
    <x v="94"/>
    <x v="1"/>
    <s v="0"/>
  </r>
  <r>
    <x v="0"/>
    <x v="17015"/>
    <n v="1684322876"/>
    <s v="ff4ec185-24e4-4330-b58d-ff87128d3a96"/>
    <x v="4106"/>
    <x v="1"/>
    <s v="0"/>
  </r>
  <r>
    <x v="0"/>
    <x v="17016"/>
    <n v="1684322941"/>
    <s v="800b982c-fe91-475c-8e61-2fdd630bc799"/>
    <x v="3029"/>
    <x v="744"/>
    <s v="8.584005869"/>
  </r>
  <r>
    <x v="0"/>
    <x v="17017"/>
    <n v="1684322948"/>
    <s v="ff4ec185-24e4-4330-b58d-ff87128d3a96"/>
    <x v="859"/>
    <x v="1"/>
    <s v="0"/>
  </r>
  <r>
    <x v="0"/>
    <x v="17018"/>
    <n v="1684322961"/>
    <s v="ff4ec185-24e4-4330-b58d-ff87128d3a96"/>
    <x v="687"/>
    <x v="1"/>
    <s v="0"/>
  </r>
  <r>
    <x v="0"/>
    <x v="17019"/>
    <n v="1684322974"/>
    <s v="ff4ec185-24e4-4330-b58d-ff87128d3a96"/>
    <x v="3405"/>
    <x v="1"/>
    <s v="0"/>
  </r>
  <r>
    <x v="0"/>
    <x v="17020"/>
    <n v="1684322986"/>
    <s v="ff4ec185-24e4-4330-b58d-ff87128d3a96"/>
    <x v="2422"/>
    <x v="1"/>
    <s v="0"/>
  </r>
  <r>
    <x v="0"/>
    <x v="17021"/>
    <n v="1684323006"/>
    <s v="ff4ec185-24e4-4330-b58d-ff87128d3a96"/>
    <x v="410"/>
    <x v="1"/>
    <s v="0"/>
  </r>
  <r>
    <x v="0"/>
    <x v="17022"/>
    <n v="1684323190"/>
    <s v="ff4ec185-24e4-4330-b58d-ff87128d3a96"/>
    <x v="978"/>
    <x v="1"/>
    <s v="0"/>
  </r>
  <r>
    <x v="0"/>
    <x v="17023"/>
    <n v="1684323234"/>
    <s v="ff4ec185-24e4-4330-b58d-ff87128d3a96"/>
    <x v="807"/>
    <x v="1"/>
    <s v="0"/>
  </r>
  <r>
    <x v="0"/>
    <x v="17024"/>
    <n v="1684323278"/>
    <s v="983bd309-7ba1-4f57-a5fd-28c16bee4a83"/>
    <x v="1201"/>
    <x v="697"/>
    <s v="16.70135276"/>
  </r>
  <r>
    <x v="0"/>
    <x v="17025"/>
    <n v="1684323367"/>
    <s v="ff4ec185-24e4-4330-b58d-ff87128d3a96"/>
    <x v="1035"/>
    <x v="1"/>
    <s v="0"/>
  </r>
  <r>
    <x v="0"/>
    <x v="17026"/>
    <n v="1684323400"/>
    <s v="800b982c-fe91-475c-8e61-2fdd630bc799"/>
    <x v="4107"/>
    <x v="273"/>
    <s v="0.876552228"/>
  </r>
  <r>
    <x v="0"/>
    <x v="17027"/>
    <n v="1684323420"/>
    <s v="ff4ec185-24e4-4330-b58d-ff87128d3a96"/>
    <x v="4108"/>
    <x v="1"/>
    <s v="0"/>
  </r>
  <r>
    <x v="0"/>
    <x v="17028"/>
    <n v="1684323431"/>
    <s v="ff4ec185-24e4-4330-b58d-ff87128d3a96"/>
    <x v="882"/>
    <x v="1"/>
    <s v="0"/>
  </r>
  <r>
    <x v="0"/>
    <x v="17029"/>
    <n v="1684323436"/>
    <s v="800b982c-fe91-475c-8e61-2fdd630bc799"/>
    <x v="4011"/>
    <x v="12"/>
    <s v="0.027092929"/>
  </r>
  <r>
    <x v="0"/>
    <x v="17030"/>
    <n v="1684323446"/>
    <s v="ff4ec185-24e4-4330-b58d-ff87128d3a96"/>
    <x v="940"/>
    <x v="1"/>
    <s v="0"/>
  </r>
  <r>
    <x v="0"/>
    <x v="17031"/>
    <n v="1684323457"/>
    <s v="ff4ec185-24e4-4330-b58d-ff87128d3a96"/>
    <x v="557"/>
    <x v="1"/>
    <s v="0"/>
  </r>
  <r>
    <x v="0"/>
    <x v="17032"/>
    <n v="1684323512"/>
    <s v="6a0f7022-3fb1-46ca-9a05-c70b51ecbd38"/>
    <x v="2160"/>
    <x v="1"/>
    <s v="0"/>
  </r>
  <r>
    <x v="0"/>
    <x v="17033"/>
    <n v="1684323521"/>
    <s v="6a0f7022-3fb1-46ca-9a05-c70b51ecbd38"/>
    <x v="3492"/>
    <x v="1"/>
    <s v="0"/>
  </r>
  <r>
    <x v="0"/>
    <x v="17034"/>
    <n v="1684323588"/>
    <s v="983bd309-7ba1-4f57-a5fd-28c16bee4a83"/>
    <x v="99"/>
    <x v="691"/>
    <s v="12.05915813"/>
  </r>
  <r>
    <x v="0"/>
    <x v="17035"/>
    <n v="1684323592"/>
    <s v="058983ce-1fef-408e-9852-68eeebd4615c"/>
    <x v="3779"/>
    <x v="1"/>
    <s v="0"/>
  </r>
  <r>
    <x v="0"/>
    <x v="17036"/>
    <n v="1684323934"/>
    <s v="94c27ee9-61d7-40cd-a777-064153eb65ea"/>
    <x v="398"/>
    <x v="111"/>
    <s v="5.527638191"/>
  </r>
  <r>
    <x v="0"/>
    <x v="17037"/>
    <n v="1684323980"/>
    <s v="ff4ec185-24e4-4330-b58d-ff87128d3a96"/>
    <x v="1012"/>
    <x v="1"/>
    <s v="0"/>
  </r>
  <r>
    <x v="0"/>
    <x v="17038"/>
    <n v="1684324053"/>
    <s v="983bd309-7ba1-4f57-a5fd-28c16bee4a83"/>
    <x v="3181"/>
    <x v="672"/>
    <s v="5.105250423"/>
  </r>
  <r>
    <x v="0"/>
    <x v="17039"/>
    <n v="1684324109"/>
    <s v="94c27ee9-61d7-40cd-a777-064153eb65ea"/>
    <x v="3302"/>
    <x v="41"/>
    <s v="1.085209003"/>
  </r>
  <r>
    <x v="0"/>
    <x v="17040"/>
    <n v="1684324168"/>
    <s v="94c27ee9-61d7-40cd-a777-064153eb65ea"/>
    <x v="1481"/>
    <x v="1"/>
    <s v="0"/>
  </r>
  <r>
    <x v="0"/>
    <x v="17041"/>
    <n v="1684324273"/>
    <s v="94c27ee9-61d7-40cd-a777-064153eb65ea"/>
    <x v="4109"/>
    <x v="1"/>
    <s v="0"/>
  </r>
  <r>
    <x v="0"/>
    <x v="17042"/>
    <n v="1684324356"/>
    <s v="983bd309-7ba1-4f57-a5fd-28c16bee4a83"/>
    <x v="2953"/>
    <x v="916"/>
    <s v="19.72274732"/>
  </r>
  <r>
    <x v="0"/>
    <x v="17043"/>
    <n v="1684324605"/>
    <s v="98b43f26-2018-44fa-a47e-45dc717e2a6d"/>
    <x v="1586"/>
    <x v="1"/>
    <s v="0"/>
  </r>
  <r>
    <x v="0"/>
    <x v="17044"/>
    <n v="1684324717"/>
    <s v="983bd309-7ba1-4f57-a5fd-28c16bee4a83"/>
    <x v="3466"/>
    <x v="985"/>
    <s v="24.51193059"/>
  </r>
  <r>
    <x v="0"/>
    <x v="17045"/>
    <n v="1684325007"/>
    <s v="983bd309-7ba1-4f57-a5fd-28c16bee4a83"/>
    <x v="872"/>
    <x v="355"/>
    <s v="10.48752834"/>
  </r>
  <r>
    <x v="0"/>
    <x v="17046"/>
    <n v="1684325437"/>
    <s v="3b7a3b10-a090-44f6-a0f2-859fd211ee23"/>
    <x v="1743"/>
    <x v="1"/>
    <s v="0"/>
  </r>
  <r>
    <x v="0"/>
    <x v="17047"/>
    <n v="1684326954"/>
    <s v="1cee26cd-8ecd-4439-8502-18c72b365a66"/>
    <x v="2710"/>
    <x v="1"/>
    <s v="0"/>
  </r>
  <r>
    <x v="0"/>
    <x v="17048"/>
    <n v="1684327518"/>
    <s v="1cee26cd-8ecd-4439-8502-18c72b365a66"/>
    <x v="3106"/>
    <x v="1"/>
    <s v="0"/>
  </r>
  <r>
    <x v="0"/>
    <x v="17049"/>
    <n v="1684327956"/>
    <s v="1cee26cd-8ecd-4439-8502-18c72b365a66"/>
    <x v="3430"/>
    <x v="1"/>
    <s v="0"/>
  </r>
  <r>
    <x v="0"/>
    <x v="17050"/>
    <n v="1684327981"/>
    <s v="1cee26cd-8ecd-4439-8502-18c72b365a66"/>
    <x v="2828"/>
    <x v="1"/>
    <s v="0"/>
  </r>
  <r>
    <x v="0"/>
    <x v="17051"/>
    <n v="1684328041"/>
    <s v="5628d47d-91ac-4bab-b787-4f6e6a359e97"/>
    <x v="4110"/>
    <x v="1"/>
    <s v="0"/>
  </r>
  <r>
    <x v="0"/>
    <x v="17052"/>
    <n v="1684328071"/>
    <s v="5628d47d-91ac-4bab-b787-4f6e6a359e97"/>
    <x v="1886"/>
    <x v="1"/>
    <s v="0"/>
  </r>
  <r>
    <x v="0"/>
    <x v="17053"/>
    <n v="1684329282"/>
    <s v="1cee26cd-8ecd-4439-8502-18c72b365a66"/>
    <x v="3813"/>
    <x v="1"/>
    <s v="0"/>
  </r>
  <r>
    <x v="0"/>
    <x v="17054"/>
    <n v="1684329318"/>
    <s v="1cee26cd-8ecd-4439-8502-18c72b365a66"/>
    <x v="2772"/>
    <x v="1"/>
    <s v="0"/>
  </r>
  <r>
    <x v="0"/>
    <x v="17055"/>
    <n v="1684329330"/>
    <s v="1cee26cd-8ecd-4439-8502-18c72b365a66"/>
    <x v="4111"/>
    <x v="1"/>
    <s v="0"/>
  </r>
  <r>
    <x v="0"/>
    <x v="17056"/>
    <n v="1684329810"/>
    <s v="1cee26cd-8ecd-4439-8502-18c72b365a66"/>
    <x v="3864"/>
    <x v="1"/>
    <s v="0"/>
  </r>
  <r>
    <x v="0"/>
    <x v="17057"/>
    <n v="1684330044"/>
    <s v="074a439b-4aea-4208-a785-25f3c3b47d63"/>
    <x v="1133"/>
    <x v="1051"/>
    <s v="47.56960831"/>
  </r>
  <r>
    <x v="0"/>
    <x v="17058"/>
    <n v="1684330887"/>
    <s v="074a439b-4aea-4208-a785-25f3c3b47d63"/>
    <x v="1483"/>
    <x v="263"/>
    <s v="39.63165075"/>
  </r>
  <r>
    <x v="0"/>
    <x v="17059"/>
    <n v="1684331065"/>
    <s v="3e3ff65a-5feb-435c-ab6b-e3fbe625eeb3"/>
    <x v="4112"/>
    <x v="1"/>
    <s v="0"/>
  </r>
  <r>
    <x v="0"/>
    <x v="17060"/>
    <n v="1684331248"/>
    <s v="e3a4c95b-347c-4d19-be32-338950499bac"/>
    <x v="467"/>
    <x v="37"/>
    <s v="0.332778702"/>
  </r>
  <r>
    <x v="0"/>
    <x v="17061"/>
    <n v="1684332250"/>
    <s v="bbe2c12e-9267-4d9e-8b56-49929045a416"/>
    <x v="1160"/>
    <x v="633"/>
    <s v="13.69565217"/>
  </r>
  <r>
    <x v="0"/>
    <x v="17062"/>
    <n v="1684333566"/>
    <s v="98b43f26-2018-44fa-a47e-45dc717e2a6d"/>
    <x v="1143"/>
    <x v="1"/>
    <s v="0"/>
  </r>
  <r>
    <x v="0"/>
    <x v="17063"/>
    <n v="1684334176"/>
    <s v="3f0be2d7-25af-44dd-9962-c84ca66b3194"/>
    <x v="1462"/>
    <x v="1"/>
    <s v="0"/>
  </r>
  <r>
    <x v="0"/>
    <x v="17064"/>
    <n v="1684334295"/>
    <s v="f6ec19c3-c2ce-46a2-8a47-52f3bc0372e8"/>
    <x v="1780"/>
    <x v="1"/>
    <s v="0"/>
  </r>
  <r>
    <x v="0"/>
    <x v="17065"/>
    <n v="1684334619"/>
    <s v="5628d47d-91ac-4bab-b787-4f6e6a359e97"/>
    <x v="2978"/>
    <x v="1052"/>
    <s v="6.396063961"/>
  </r>
  <r>
    <x v="0"/>
    <x v="17066"/>
    <n v="1684334855"/>
    <s v="1d418cbf-b705-49dc-a4e2-489defd44cee"/>
    <x v="2680"/>
    <x v="1053"/>
    <s v="26.21939464"/>
  </r>
  <r>
    <x v="0"/>
    <x v="17067"/>
    <n v="1684334886"/>
    <s v="c75f8765-4b0d-47c9-a4a0-b59e48302b4d"/>
    <x v="1078"/>
    <x v="291"/>
    <s v="6.986899563"/>
  </r>
  <r>
    <x v="0"/>
    <x v="17068"/>
    <n v="1684334915"/>
    <s v="983bd309-7ba1-4f57-a5fd-28c16bee4a83"/>
    <x v="1509"/>
    <x v="299"/>
    <s v="12.95896328"/>
  </r>
  <r>
    <x v="0"/>
    <x v="17069"/>
    <n v="1684335071"/>
    <s v="1d418cbf-b705-49dc-a4e2-489defd44cee"/>
    <x v="1851"/>
    <x v="1054"/>
    <s v="20.16622922"/>
  </r>
  <r>
    <x v="0"/>
    <x v="17070"/>
    <n v="1684335480"/>
    <s v="bbe2c12e-9267-4d9e-8b56-49929045a416"/>
    <x v="3389"/>
    <x v="953"/>
    <s v="2.144772118"/>
  </r>
  <r>
    <x v="0"/>
    <x v="17071"/>
    <n v="1684335563"/>
    <s v="bbe2c12e-9267-4d9e-8b56-49929045a416"/>
    <x v="10"/>
    <x v="1"/>
    <s v="0"/>
  </r>
  <r>
    <x v="0"/>
    <x v="17072"/>
    <n v="1684335699"/>
    <s v="49e710ae-5034-487a-98f1-ae897b4f0fd0"/>
    <x v="1204"/>
    <x v="1"/>
    <s v="0"/>
  </r>
  <r>
    <x v="0"/>
    <x v="17073"/>
    <n v="1684335742"/>
    <s v="bbe2c12e-9267-4d9e-8b56-49929045a416"/>
    <x v="2499"/>
    <x v="910"/>
    <s v="12.96905859"/>
  </r>
  <r>
    <x v="0"/>
    <x v="17074"/>
    <n v="1684335845"/>
    <s v="3b7a3b10-a090-44f6-a0f2-859fd211ee23"/>
    <x v="3438"/>
    <x v="1"/>
    <s v="0"/>
  </r>
  <r>
    <x v="0"/>
    <x v="17075"/>
    <n v="1684335929"/>
    <s v="bbe2c12e-9267-4d9e-8b56-49929045a416"/>
    <x v="3129"/>
    <x v="1055"/>
    <s v="11.82130584"/>
  </r>
  <r>
    <x v="0"/>
    <x v="17076"/>
    <n v="1684341017"/>
    <s v="a46fbcff-7020-40e0-a4a8-dd510efe23a8"/>
    <x v="3758"/>
    <x v="166"/>
    <s v="7.792207792"/>
  </r>
  <r>
    <x v="0"/>
    <x v="17077"/>
    <n v="1684341566"/>
    <s v="98b43f26-2018-44fa-a47e-45dc717e2a6d"/>
    <x v="1101"/>
    <x v="1"/>
    <s v="0"/>
  </r>
  <r>
    <x v="0"/>
    <x v="17078"/>
    <n v="1684342446"/>
    <s v="5628d47d-91ac-4bab-b787-4f6e6a359e97"/>
    <x v="2639"/>
    <x v="1"/>
    <s v="0"/>
  </r>
  <r>
    <x v="0"/>
    <x v="17079"/>
    <n v="1684342886"/>
    <s v="94c27ee9-61d7-40cd-a777-064153eb65ea"/>
    <x v="2210"/>
    <x v="1056"/>
    <s v="33.0840046"/>
  </r>
  <r>
    <x v="0"/>
    <x v="17080"/>
    <n v="1684343616"/>
    <s v="5628d47d-91ac-4bab-b787-4f6e6a359e97"/>
    <x v="3641"/>
    <x v="1"/>
    <s v="0"/>
  </r>
  <r>
    <x v="0"/>
    <x v="17081"/>
    <n v="1684344987"/>
    <s v="6a0f7022-3fb1-46ca-9a05-c70b51ecbd38"/>
    <x v="1792"/>
    <x v="1"/>
    <s v="0"/>
  </r>
  <r>
    <x v="0"/>
    <x v="17082"/>
    <n v="1684346220"/>
    <s v="10ad3613-c849-4f01-b952-374c34f24c07"/>
    <x v="3"/>
    <x v="1"/>
    <s v="0"/>
  </r>
  <r>
    <x v="0"/>
    <x v="17083"/>
    <n v="1684346400"/>
    <s v="9b9abf3d-4dd5-41c5-a2fe-a00875c393c9"/>
    <x v="1267"/>
    <x v="1"/>
    <s v="0"/>
  </r>
  <r>
    <x v="0"/>
    <x v="17084"/>
    <n v="1684347100"/>
    <s v="9b9abf3d-4dd5-41c5-a2fe-a00875c393c9"/>
    <x v="2479"/>
    <x v="114"/>
    <s v="4.096045198"/>
  </r>
  <r>
    <x v="0"/>
    <x v="17085"/>
    <n v="1684347358"/>
    <s v="9b9abf3d-4dd5-41c5-a2fe-a00875c393c9"/>
    <x v="109"/>
    <x v="128"/>
    <s v="0.302571861"/>
  </r>
  <r>
    <x v="0"/>
    <x v="17086"/>
    <n v="1684347572"/>
    <s v="9b9abf3d-4dd5-41c5-a2fe-a00875c393c9"/>
    <x v="790"/>
    <x v="128"/>
    <s v="0.220628792"/>
  </r>
  <r>
    <x v="0"/>
    <x v="17087"/>
    <n v="1684347891"/>
    <s v="9b9abf3d-4dd5-41c5-a2fe-a00875c393c9"/>
    <x v="758"/>
    <x v="19"/>
    <s v="4.124365482"/>
  </r>
  <r>
    <x v="0"/>
    <x v="17088"/>
    <n v="1684348265"/>
    <s v="9b9abf3d-4dd5-41c5-a2fe-a00875c393c9"/>
    <x v="845"/>
    <x v="354"/>
    <s v="3.717472119"/>
  </r>
  <r>
    <x v="0"/>
    <x v="17089"/>
    <n v="1684348563"/>
    <s v="6a0f7022-3fb1-46ca-9a05-c70b51ecbd38"/>
    <x v="2156"/>
    <x v="1"/>
    <s v="0"/>
  </r>
  <r>
    <x v="0"/>
    <x v="17090"/>
    <n v="1684349430"/>
    <s v="e3a4c95b-347c-4d19-be32-338950499bac"/>
    <x v="2104"/>
    <x v="38"/>
    <s v="0.051124744"/>
  </r>
  <r>
    <x v="0"/>
    <x v="17091"/>
    <n v="1684349763"/>
    <s v="f6ec19c3-c2ce-46a2-8a47-52f3bc0372e8"/>
    <x v="4113"/>
    <x v="1"/>
    <s v="0"/>
  </r>
  <r>
    <x v="0"/>
    <x v="17092"/>
    <n v="1684349812"/>
    <s v="e3a4c95b-347c-4d19-be32-338950499bac"/>
    <x v="40"/>
    <x v="115"/>
    <s v="0.368016059"/>
  </r>
  <r>
    <x v="0"/>
    <x v="17093"/>
    <n v="1684351069"/>
    <s v="fa9db85b-0b2e-4179-b42a-1e237784fc05"/>
    <x v="2508"/>
    <x v="1057"/>
    <s v="11.27472527"/>
  </r>
  <r>
    <x v="0"/>
    <x v="17094"/>
    <n v="1684353555"/>
    <s v="f6ec19c3-c2ce-46a2-8a47-52f3bc0372e8"/>
    <x v="3422"/>
    <x v="1"/>
    <s v="0"/>
  </r>
  <r>
    <x v="0"/>
    <x v="17095"/>
    <n v="1684354074"/>
    <s v="786f2865-3217-4a5d-95ae-6c7f59c2fbe2"/>
    <x v="1021"/>
    <x v="1"/>
    <s v="0"/>
  </r>
  <r>
    <x v="0"/>
    <x v="17096"/>
    <n v="1684357475"/>
    <s v="ff4ec185-24e4-4330-b58d-ff87128d3a96"/>
    <x v="2018"/>
    <x v="1"/>
    <s v="0"/>
  </r>
  <r>
    <x v="0"/>
    <x v="17097"/>
    <n v="1684357504"/>
    <s v="786f2865-3217-4a5d-95ae-6c7f59c2fbe2"/>
    <x v="1551"/>
    <x v="1058"/>
    <s v="49.93710692"/>
  </r>
  <r>
    <x v="0"/>
    <x v="17098"/>
    <n v="1684357729"/>
    <s v="ff4ec185-24e4-4330-b58d-ff87128d3a96"/>
    <x v="1400"/>
    <x v="1"/>
    <s v="0"/>
  </r>
  <r>
    <x v="0"/>
    <x v="17099"/>
    <n v="1684358132"/>
    <s v="ff4ec185-24e4-4330-b58d-ff87128d3a96"/>
    <x v="999"/>
    <x v="1"/>
    <s v="0"/>
  </r>
  <r>
    <x v="0"/>
    <x v="17100"/>
    <n v="1684358268"/>
    <s v="786f2865-3217-4a5d-95ae-6c7f59c2fbe2"/>
    <x v="2591"/>
    <x v="1059"/>
    <s v="24.76535836"/>
  </r>
  <r>
    <x v="0"/>
    <x v="17101"/>
    <n v="1684359608"/>
    <s v="ff4ec185-24e4-4330-b58d-ff87128d3a96"/>
    <x v="119"/>
    <x v="1"/>
    <s v="0"/>
  </r>
  <r>
    <x v="0"/>
    <x v="17102"/>
    <n v="1684359611"/>
    <s v="04ae45cf-0231-4ac6-87a8-cff662fb0dd1"/>
    <x v="3"/>
    <x v="1"/>
    <s v="0"/>
  </r>
  <r>
    <x v="0"/>
    <x v="17103"/>
    <n v="1684360329"/>
    <s v="ff4ec185-24e4-4330-b58d-ff87128d3a96"/>
    <x v="4114"/>
    <x v="1"/>
    <s v="0"/>
  </r>
  <r>
    <x v="0"/>
    <x v="17104"/>
    <n v="1684361029"/>
    <s v="f6afac11-5c2b-496a-87e2-6c9fbed94210"/>
    <x v="1588"/>
    <x v="1"/>
    <s v="0"/>
  </r>
  <r>
    <x v="0"/>
    <x v="17105"/>
    <n v="1684388882"/>
    <s v="b4be61ca-ce0a-49d5-b8a6-eddb633b6897"/>
    <x v="749"/>
    <x v="1"/>
    <s v="0"/>
  </r>
  <r>
    <x v="0"/>
    <x v="17106"/>
    <n v="1684388967"/>
    <s v="e2ccca8a-6ecf-46f4-b249-c07780d060f0"/>
    <x v="1012"/>
    <x v="412"/>
    <s v="28.78630705"/>
  </r>
  <r>
    <x v="0"/>
    <x v="17107"/>
    <n v="1684389827"/>
    <s v="e2ccca8a-6ecf-46f4-b249-c07780d060f0"/>
    <x v="3963"/>
    <x v="424"/>
    <s v="5.406032483"/>
  </r>
  <r>
    <x v="0"/>
    <x v="17108"/>
    <n v="1684390057"/>
    <s v="3e3ff65a-5feb-435c-ab6b-e3fbe625eeb3"/>
    <x v="93"/>
    <x v="1"/>
    <s v="0"/>
  </r>
  <r>
    <x v="0"/>
    <x v="17109"/>
    <n v="1684390429"/>
    <s v="b4be61ca-ce0a-49d5-b8a6-eddb633b6897"/>
    <x v="2873"/>
    <x v="597"/>
    <s v="5.505154639"/>
  </r>
  <r>
    <x v="0"/>
    <x v="17110"/>
    <n v="1684392740"/>
    <s v="3e3ff65a-5feb-435c-ab6b-e3fbe625eeb3"/>
    <x v="4115"/>
    <x v="107"/>
    <s v="0.09914078"/>
  </r>
  <r>
    <x v="0"/>
    <x v="17111"/>
    <n v="1684393014"/>
    <s v="33952512-cd90-4467-b369-eee5b9c6e757"/>
    <x v="815"/>
    <x v="319"/>
    <s v="30.80328906"/>
  </r>
  <r>
    <x v="0"/>
    <x v="17112"/>
    <n v="1684393036"/>
    <s v="bbe2c12e-9267-4d9e-8b56-49929045a416"/>
    <x v="3091"/>
    <x v="859"/>
    <s v="3.563218391"/>
  </r>
  <r>
    <x v="0"/>
    <x v="17113"/>
    <n v="1684393230"/>
    <s v="927c470f-ac35-42f7-9288-f776bf693229"/>
    <x v="3204"/>
    <x v="1060"/>
    <s v="51.63012929"/>
  </r>
  <r>
    <x v="0"/>
    <x v="17114"/>
    <n v="1684394063"/>
    <s v="33952512-cd90-4467-b369-eee5b9c6e757"/>
    <x v="429"/>
    <x v="826"/>
    <s v="38.74873865"/>
  </r>
  <r>
    <x v="0"/>
    <x v="17115"/>
    <n v="1684394956"/>
    <s v="33952512-cd90-4467-b369-eee5b9c6e757"/>
    <x v="935"/>
    <x v="985"/>
    <s v="17.73940345"/>
  </r>
  <r>
    <x v="0"/>
    <x v="17116"/>
    <n v="1684396623"/>
    <s v="927c470f-ac35-42f7-9288-f776bf693229"/>
    <x v="1795"/>
    <x v="1061"/>
    <s v="50.1902105"/>
  </r>
  <r>
    <x v="0"/>
    <x v="17117"/>
    <n v="1684397192"/>
    <s v="e3a4c95b-347c-4d19-be32-338950499bac"/>
    <x v="2947"/>
    <x v="1"/>
    <s v="0"/>
  </r>
  <r>
    <x v="0"/>
    <x v="17118"/>
    <n v="1684397621"/>
    <s v="5da77a85-5e4e-40ef-a8e4-f3f1e05b6c2f"/>
    <x v="3"/>
    <x v="1"/>
    <s v="0"/>
  </r>
  <r>
    <x v="0"/>
    <x v="17119"/>
    <n v="1684397641"/>
    <s v="e3a4c95b-347c-4d19-be32-338950499bac"/>
    <x v="3100"/>
    <x v="1"/>
    <s v="0"/>
  </r>
  <r>
    <x v="0"/>
    <x v="17120"/>
    <n v="1684398322"/>
    <s v="e2ccca8a-6ecf-46f4-b249-c07780d060f0"/>
    <x v="1083"/>
    <x v="517"/>
    <s v="15.95873786"/>
  </r>
  <r>
    <x v="0"/>
    <x v="17121"/>
    <n v="1684398942"/>
    <s v="e2ccca8a-6ecf-46f4-b249-c07780d060f0"/>
    <x v="3009"/>
    <x v="631"/>
    <s v="9.053497942"/>
  </r>
  <r>
    <x v="0"/>
    <x v="17122"/>
    <n v="1684399302"/>
    <s v="e2ccca8a-6ecf-46f4-b249-c07780d060f0"/>
    <x v="707"/>
    <x v="49"/>
    <s v="10.09615385"/>
  </r>
  <r>
    <x v="0"/>
    <x v="17123"/>
    <n v="1684399610"/>
    <s v="e2ccca8a-6ecf-46f4-b249-c07780d060f0"/>
    <x v="428"/>
    <x v="489"/>
    <s v="0.565770863"/>
  </r>
  <r>
    <x v="0"/>
    <x v="17124"/>
    <n v="1684399918"/>
    <s v="6003673c-9aa5-44fe-8b8e-7036c3052dbb"/>
    <x v="3"/>
    <x v="1"/>
    <s v="0"/>
  </r>
  <r>
    <x v="0"/>
    <x v="17125"/>
    <n v="1684400370"/>
    <s v="e2ccca8a-6ecf-46f4-b249-c07780d060f0"/>
    <x v="962"/>
    <x v="970"/>
    <s v="10.25936599"/>
  </r>
  <r>
    <x v="0"/>
    <x v="17126"/>
    <n v="1684400477"/>
    <s v="bbe2c12e-9267-4d9e-8b56-49929045a416"/>
    <x v="2299"/>
    <x v="1055"/>
    <s v="4.580559254"/>
  </r>
  <r>
    <x v="0"/>
    <x v="17127"/>
    <n v="1684400669"/>
    <s v="e2ccca8a-6ecf-46f4-b249-c07780d060f0"/>
    <x v="267"/>
    <x v="954"/>
    <s v="17.82540512"/>
  </r>
  <r>
    <x v="0"/>
    <x v="17128"/>
    <n v="1684400920"/>
    <s v="bbe2c12e-9267-4d9e-8b56-49929045a416"/>
    <x v="1873"/>
    <x v="580"/>
    <s v="1.92775974"/>
  </r>
  <r>
    <x v="0"/>
    <x v="17129"/>
    <n v="1684403401"/>
    <s v="e3a4c95b-347c-4d19-be32-338950499bac"/>
    <x v="2942"/>
    <x v="1"/>
    <s v="0"/>
  </r>
  <r>
    <x v="0"/>
    <x v="17130"/>
    <n v="1684404500"/>
    <s v="3b7a3b10-a090-44f6-a0f2-859fd211ee23"/>
    <x v="2503"/>
    <x v="1"/>
    <s v="0"/>
  </r>
  <r>
    <x v="0"/>
    <x v="17131"/>
    <n v="1684405428"/>
    <s v="98b43f26-2018-44fa-a47e-45dc717e2a6d"/>
    <x v="1028"/>
    <x v="1"/>
    <s v="0"/>
  </r>
  <r>
    <x v="0"/>
    <x v="17132"/>
    <n v="1684405598"/>
    <s v="86952ac1-06e3-4144-93a5-fa72f84c37e2"/>
    <x v="3"/>
    <x v="1"/>
    <s v="0"/>
  </r>
  <r>
    <x v="0"/>
    <x v="17133"/>
    <n v="1684406355"/>
    <s v="1cee26cd-8ecd-4439-8502-18c72b365a66"/>
    <x v="1900"/>
    <x v="1"/>
    <s v="0"/>
  </r>
  <r>
    <x v="0"/>
    <x v="17134"/>
    <n v="1684406896"/>
    <s v="3b7a3b10-a090-44f6-a0f2-859fd211ee23"/>
    <x v="3172"/>
    <x v="1"/>
    <s v="0"/>
  </r>
  <r>
    <x v="0"/>
    <x v="17135"/>
    <n v="1684407731"/>
    <s v="927c470f-ac35-42f7-9288-f776bf693229"/>
    <x v="2100"/>
    <x v="1062"/>
    <s v="75.58376785"/>
  </r>
  <r>
    <x v="0"/>
    <x v="17136"/>
    <n v="1684408297"/>
    <s v="8c30e34b-c3f9-4606-b4e2-d3e1788118f0"/>
    <x v="98"/>
    <x v="1063"/>
    <s v="50.6961507"/>
  </r>
  <r>
    <x v="0"/>
    <x v="17137"/>
    <n v="1684408890"/>
    <s v="927c470f-ac35-42f7-9288-f776bf693229"/>
    <x v="2252"/>
    <x v="1064"/>
    <s v="74.57116365"/>
  </r>
  <r>
    <x v="0"/>
    <x v="17138"/>
    <n v="1684409460"/>
    <s v="94c27ee9-61d7-40cd-a777-064153eb65ea"/>
    <x v="1306"/>
    <x v="626"/>
    <s v="14.99821874"/>
  </r>
  <r>
    <x v="0"/>
    <x v="17139"/>
    <n v="1684410119"/>
    <s v="94c27ee9-61d7-40cd-a777-064153eb65ea"/>
    <x v="2929"/>
    <x v="861"/>
    <s v="3.52057986"/>
  </r>
  <r>
    <x v="0"/>
    <x v="17140"/>
    <n v="1684410126"/>
    <s v="058983ce-1fef-408e-9852-68eeebd4615c"/>
    <x v="2513"/>
    <x v="1"/>
    <s v="0"/>
  </r>
  <r>
    <x v="0"/>
    <x v="17141"/>
    <n v="1684411616"/>
    <s v="6a0f7022-3fb1-46ca-9a05-c70b51ecbd38"/>
    <x v="2843"/>
    <x v="1"/>
    <s v="0"/>
  </r>
  <r>
    <x v="0"/>
    <x v="17142"/>
    <n v="1684411853"/>
    <s v="53b33c6e-87ac-43fb-863e-0f17c49fe8a0"/>
    <x v="4116"/>
    <x v="1"/>
    <s v="0"/>
  </r>
  <r>
    <x v="0"/>
    <x v="17143"/>
    <n v="1684412001"/>
    <s v="058983ce-1fef-408e-9852-68eeebd4615c"/>
    <x v="4114"/>
    <x v="1"/>
    <s v="0"/>
  </r>
  <r>
    <x v="0"/>
    <x v="17144"/>
    <n v="1684412484"/>
    <s v="927c470f-ac35-42f7-9288-f776bf693229"/>
    <x v="2314"/>
    <x v="1065"/>
    <s v="75.66125806"/>
  </r>
  <r>
    <x v="0"/>
    <x v="17145"/>
    <n v="1684412536"/>
    <s v="ea6dbff7-a890-4549-b87b-0f49bdcf2627"/>
    <x v="308"/>
    <x v="1"/>
    <s v="0"/>
  </r>
  <r>
    <x v="0"/>
    <x v="17146"/>
    <n v="1684412585"/>
    <s v="53b33c6e-87ac-43fb-863e-0f17c49fe8a0"/>
    <x v="1598"/>
    <x v="1"/>
    <s v="0"/>
  </r>
  <r>
    <x v="0"/>
    <x v="17147"/>
    <n v="1684412608"/>
    <s v="058983ce-1fef-408e-9852-68eeebd4615c"/>
    <x v="4117"/>
    <x v="1"/>
    <s v="0"/>
  </r>
  <r>
    <x v="0"/>
    <x v="17148"/>
    <n v="1684412893"/>
    <s v="53b33c6e-87ac-43fb-863e-0f17c49fe8a0"/>
    <x v="3966"/>
    <x v="1"/>
    <s v="0"/>
  </r>
  <r>
    <x v="0"/>
    <x v="17149"/>
    <n v="1684412938"/>
    <s v="058983ce-1fef-408e-9852-68eeebd4615c"/>
    <x v="3585"/>
    <x v="1"/>
    <s v="0"/>
  </r>
  <r>
    <x v="0"/>
    <x v="17150"/>
    <n v="1684413061"/>
    <s v="800b982c-fe91-475c-8e61-2fdd630bc799"/>
    <x v="2693"/>
    <x v="880"/>
    <s v="13.46013168"/>
  </r>
  <r>
    <x v="0"/>
    <x v="17151"/>
    <n v="1684413151"/>
    <s v="f6afac11-5c2b-496a-87e2-6c9fbed94210"/>
    <x v="2750"/>
    <x v="555"/>
    <s v="3.469387755"/>
  </r>
  <r>
    <x v="0"/>
    <x v="17152"/>
    <n v="1684413329"/>
    <s v="f6afac11-5c2b-496a-87e2-6c9fbed94210"/>
    <x v="609"/>
    <x v="1"/>
    <s v="0"/>
  </r>
  <r>
    <x v="0"/>
    <x v="17153"/>
    <n v="1684413707"/>
    <s v="927c470f-ac35-42f7-9288-f776bf693229"/>
    <x v="2899"/>
    <x v="1066"/>
    <s v="75.56104129"/>
  </r>
  <r>
    <x v="0"/>
    <x v="17154"/>
    <n v="1684413732"/>
    <s v="53b33c6e-87ac-43fb-863e-0f17c49fe8a0"/>
    <x v="2308"/>
    <x v="1"/>
    <s v="0"/>
  </r>
  <r>
    <x v="0"/>
    <x v="17155"/>
    <n v="1684414201"/>
    <s v="53b33c6e-87ac-43fb-863e-0f17c49fe8a0"/>
    <x v="2303"/>
    <x v="1"/>
    <s v="0"/>
  </r>
  <r>
    <x v="0"/>
    <x v="17156"/>
    <n v="1684414233"/>
    <s v="f25f8824-5630-43ca-a8f0-17bd18ca9303"/>
    <x v="3"/>
    <x v="1"/>
    <s v="0"/>
  </r>
  <r>
    <x v="0"/>
    <x v="17157"/>
    <n v="1684414460"/>
    <s v="058983ce-1fef-408e-9852-68eeebd4615c"/>
    <x v="2252"/>
    <x v="1"/>
    <s v="0"/>
  </r>
  <r>
    <x v="0"/>
    <x v="17158"/>
    <n v="1684414804"/>
    <s v="bbe2c12e-9267-4d9e-8b56-49929045a416"/>
    <x v="2417"/>
    <x v="677"/>
    <s v="15.88383838"/>
  </r>
  <r>
    <x v="0"/>
    <x v="17159"/>
    <n v="1684414828"/>
    <s v="927c470f-ac35-42f7-9288-f776bf693229"/>
    <x v="2575"/>
    <x v="1067"/>
    <s v="52.87789134"/>
  </r>
  <r>
    <x v="0"/>
    <x v="17160"/>
    <n v="1684414847"/>
    <s v="e3a4c95b-347c-4d19-be32-338950499bac"/>
    <x v="1676"/>
    <x v="1"/>
    <s v="0"/>
  </r>
  <r>
    <x v="0"/>
    <x v="17161"/>
    <n v="1684415019"/>
    <s v="31ecc398-8b66-4704-9ca9-7a021e2d21a0"/>
    <x v="1399"/>
    <x v="1"/>
    <s v="0"/>
  </r>
  <r>
    <x v="0"/>
    <x v="17162"/>
    <n v="1684415829"/>
    <s v="81632b09-7bf0-4606-9949-781fcafc7539"/>
    <x v="3"/>
    <x v="1"/>
    <s v="0"/>
  </r>
  <r>
    <x v="0"/>
    <x v="17163"/>
    <n v="1684416740"/>
    <s v="196a67df-1368-493f-87a7-cd6c2fc6b3d3"/>
    <x v="3"/>
    <x v="1"/>
    <s v="0"/>
  </r>
  <r>
    <x v="0"/>
    <x v="17164"/>
    <n v="1684417171"/>
    <s v="69e0502d-bd4d-4fa0-a9a0-8868dfba2777"/>
    <x v="427"/>
    <x v="1"/>
    <s v="0"/>
  </r>
  <r>
    <x v="0"/>
    <x v="17165"/>
    <n v="1684417446"/>
    <s v="b53c5a81-8c24-483f-8933-c8cd093019e3"/>
    <x v="3054"/>
    <x v="1"/>
    <s v="0"/>
  </r>
  <r>
    <x v="0"/>
    <x v="17166"/>
    <n v="1684417702"/>
    <s v="fa9db85b-0b2e-4179-b42a-1e237784fc05"/>
    <x v="3637"/>
    <x v="759"/>
    <s v="2.419354839"/>
  </r>
  <r>
    <x v="0"/>
    <x v="17167"/>
    <n v="1684417898"/>
    <s v="fa9db85b-0b2e-4179-b42a-1e237784fc05"/>
    <x v="3038"/>
    <x v="198"/>
    <s v="4.770279182"/>
  </r>
  <r>
    <x v="0"/>
    <x v="17168"/>
    <n v="1684418023"/>
    <s v="bbe2c12e-9267-4d9e-8b56-49929045a416"/>
    <x v="3758"/>
    <x v="470"/>
    <s v="1.540832049"/>
  </r>
  <r>
    <x v="0"/>
    <x v="17169"/>
    <n v="1684418036"/>
    <s v="69e0502d-bd4d-4fa0-a9a0-8868dfba2777"/>
    <x v="2370"/>
    <x v="201"/>
    <s v="2.00148258"/>
  </r>
  <r>
    <x v="0"/>
    <x v="17170"/>
    <n v="1684418190"/>
    <s v="31ecc398-8b66-4704-9ca9-7a021e2d21a0"/>
    <x v="2964"/>
    <x v="1"/>
    <s v="0"/>
  </r>
  <r>
    <x v="0"/>
    <x v="17171"/>
    <n v="1684418492"/>
    <s v="6c9c2889-3b23-4ea9-b8c0-e664b50cd07f"/>
    <x v="3"/>
    <x v="1"/>
    <s v="0"/>
  </r>
  <r>
    <x v="0"/>
    <x v="17172"/>
    <n v="1684418759"/>
    <s v="5628d47d-91ac-4bab-b787-4f6e6a359e97"/>
    <x v="2882"/>
    <x v="1"/>
    <s v="0"/>
  </r>
  <r>
    <x v="0"/>
    <x v="17173"/>
    <n v="1684418895"/>
    <s v="ea6dbff7-a890-4549-b87b-0f49bdcf2627"/>
    <x v="291"/>
    <x v="1"/>
    <s v="0"/>
  </r>
  <r>
    <x v="0"/>
    <x v="17174"/>
    <n v="1684418931"/>
    <s v="ea6dbff7-a890-4549-b87b-0f49bdcf2627"/>
    <x v="1156"/>
    <x v="1"/>
    <s v="0"/>
  </r>
  <r>
    <x v="0"/>
    <x v="17175"/>
    <n v="1684418932"/>
    <s v="ea6dbff7-a890-4549-b87b-0f49bdcf2627"/>
    <x v="1156"/>
    <x v="1"/>
    <s v="0"/>
  </r>
  <r>
    <x v="0"/>
    <x v="17176"/>
    <n v="1684419168"/>
    <s v="ea6dbff7-a890-4549-b87b-0f49bdcf2627"/>
    <x v="1452"/>
    <x v="1"/>
    <s v="0"/>
  </r>
  <r>
    <x v="0"/>
    <x v="17177"/>
    <n v="1684419303"/>
    <s v="ea6dbff7-a890-4549-b87b-0f49bdcf2627"/>
    <x v="60"/>
    <x v="1"/>
    <s v="0"/>
  </r>
  <r>
    <x v="0"/>
    <x v="17178"/>
    <n v="1684419504"/>
    <s v="ea6dbff7-a890-4549-b87b-0f49bdcf2627"/>
    <x v="1033"/>
    <x v="1"/>
    <s v="0"/>
  </r>
  <r>
    <x v="0"/>
    <x v="17179"/>
    <n v="1684419533"/>
    <s v="ea6dbff7-a890-4549-b87b-0f49bdcf2627"/>
    <x v="3135"/>
    <x v="1"/>
    <s v="0"/>
  </r>
  <r>
    <x v="0"/>
    <x v="17180"/>
    <n v="1684419586"/>
    <s v="ea6dbff7-a890-4549-b87b-0f49bdcf2627"/>
    <x v="3307"/>
    <x v="1"/>
    <s v="0"/>
  </r>
  <r>
    <x v="0"/>
    <x v="17181"/>
    <n v="1684419610"/>
    <s v="ea6dbff7-a890-4549-b87b-0f49bdcf2627"/>
    <x v="245"/>
    <x v="1"/>
    <s v="0"/>
  </r>
  <r>
    <x v="0"/>
    <x v="17182"/>
    <n v="1684419632"/>
    <s v="ea6dbff7-a890-4549-b87b-0f49bdcf2627"/>
    <x v="1034"/>
    <x v="1"/>
    <s v="0"/>
  </r>
  <r>
    <x v="0"/>
    <x v="17183"/>
    <n v="1684419907"/>
    <s v="ea6dbff7-a890-4549-b87b-0f49bdcf2627"/>
    <x v="941"/>
    <x v="1"/>
    <s v="0"/>
  </r>
  <r>
    <x v="0"/>
    <x v="17184"/>
    <n v="1684420299"/>
    <s v="3b7a3b10-a090-44f6-a0f2-859fd211ee23"/>
    <x v="3277"/>
    <x v="1"/>
    <s v="0"/>
  </r>
  <r>
    <x v="0"/>
    <x v="17185"/>
    <n v="1684421900"/>
    <s v="e3a825d6-7a6f-45f6-acaf-1d898424adcf"/>
    <x v="3"/>
    <x v="1"/>
    <s v="0"/>
  </r>
  <r>
    <x v="0"/>
    <x v="17186"/>
    <n v="1684422111"/>
    <s v="e3a4c95b-347c-4d19-be32-338950499bac"/>
    <x v="3481"/>
    <x v="1"/>
    <s v="0"/>
  </r>
  <r>
    <x v="0"/>
    <x v="17187"/>
    <n v="1684422279"/>
    <s v="fa9db85b-0b2e-4179-b42a-1e237784fc05"/>
    <x v="715"/>
    <x v="1068"/>
    <s v="13.15646995"/>
  </r>
  <r>
    <x v="0"/>
    <x v="17188"/>
    <n v="1684423780"/>
    <s v="17d6d7b4-ab81-4a82-93dd-699044ac681c"/>
    <x v="1283"/>
    <x v="1"/>
    <s v="0"/>
  </r>
  <r>
    <x v="0"/>
    <x v="17189"/>
    <n v="1684424299"/>
    <s v="486beced-5828-4ff8-a2ef-f3fc8e8a98c7"/>
    <x v="1233"/>
    <x v="1003"/>
    <s v="21"/>
  </r>
  <r>
    <x v="0"/>
    <x v="17190"/>
    <n v="1684424401"/>
    <s v="abd9766d-0aae-476f-a926-5cb51b95a6d6"/>
    <x v="1411"/>
    <x v="1"/>
    <s v="0"/>
  </r>
  <r>
    <x v="0"/>
    <x v="17191"/>
    <n v="1684425384"/>
    <s v="1d418cbf-b705-49dc-a4e2-489defd44cee"/>
    <x v="1114"/>
    <x v="822"/>
    <s v="16.42487047"/>
  </r>
  <r>
    <x v="0"/>
    <x v="17192"/>
    <n v="1684425525"/>
    <s v="bbe2c12e-9267-4d9e-8b56-49929045a416"/>
    <x v="1730"/>
    <x v="94"/>
    <s v="0.830483635"/>
  </r>
  <r>
    <x v="0"/>
    <x v="17193"/>
    <n v="1684425821"/>
    <s v="1d418cbf-b705-49dc-a4e2-489defd44cee"/>
    <x v="1021"/>
    <x v="1069"/>
    <s v="45.4009434"/>
  </r>
  <r>
    <x v="0"/>
    <x v="17194"/>
    <n v="1684426967"/>
    <s v="6a0f7022-3fb1-46ca-9a05-c70b51ecbd38"/>
    <x v="2672"/>
    <x v="1"/>
    <s v="0"/>
  </r>
  <r>
    <x v="0"/>
    <x v="17195"/>
    <n v="1684426977"/>
    <s v="6a0f7022-3fb1-46ca-9a05-c70b51ecbd38"/>
    <x v="1666"/>
    <x v="1"/>
    <s v="0"/>
  </r>
  <r>
    <x v="0"/>
    <x v="17196"/>
    <n v="1684427268"/>
    <s v="786f2865-3217-4a5d-95ae-6c7f59c2fbe2"/>
    <x v="1586"/>
    <x v="1"/>
    <s v="0"/>
  </r>
  <r>
    <x v="0"/>
    <x v="17197"/>
    <n v="1684427359"/>
    <s v="786f2865-3217-4a5d-95ae-6c7f59c2fbe2"/>
    <x v="3196"/>
    <x v="1"/>
    <s v="0"/>
  </r>
  <r>
    <x v="0"/>
    <x v="17198"/>
    <n v="1684427370"/>
    <s v="786f2865-3217-4a5d-95ae-6c7f59c2fbe2"/>
    <x v="4118"/>
    <x v="1"/>
    <s v="0"/>
  </r>
  <r>
    <x v="0"/>
    <x v="17199"/>
    <n v="1684427425"/>
    <s v="786f2865-3217-4a5d-95ae-6c7f59c2fbe2"/>
    <x v="2857"/>
    <x v="1"/>
    <s v="0"/>
  </r>
  <r>
    <x v="0"/>
    <x v="17200"/>
    <n v="1684427489"/>
    <s v="786f2865-3217-4a5d-95ae-6c7f59c2fbe2"/>
    <x v="3564"/>
    <x v="1"/>
    <s v="0"/>
  </r>
  <r>
    <x v="0"/>
    <x v="17201"/>
    <n v="1684427568"/>
    <s v="5628d47d-91ac-4bab-b787-4f6e6a359e97"/>
    <x v="3006"/>
    <x v="12"/>
    <s v="0.024551927"/>
  </r>
  <r>
    <x v="0"/>
    <x v="17202"/>
    <n v="1684427815"/>
    <s v="33952512-cd90-4467-b369-eee5b9c6e757"/>
    <x v="715"/>
    <x v="1070"/>
    <s v="39.52355171"/>
  </r>
  <r>
    <x v="0"/>
    <x v="17203"/>
    <n v="1684428263"/>
    <s v="ea6dbff7-a890-4549-b87b-0f49bdcf2627"/>
    <x v="3216"/>
    <x v="97"/>
    <s v="2.808660035"/>
  </r>
  <r>
    <x v="0"/>
    <x v="17204"/>
    <n v="1684428452"/>
    <s v="ea6dbff7-a890-4549-b87b-0f49bdcf2627"/>
    <x v="925"/>
    <x v="596"/>
    <s v="3.916449086"/>
  </r>
  <r>
    <x v="0"/>
    <x v="17205"/>
    <n v="1684428523"/>
    <s v="ea6dbff7-a890-4549-b87b-0f49bdcf2627"/>
    <x v="818"/>
    <x v="1"/>
    <s v="0"/>
  </r>
  <r>
    <x v="0"/>
    <x v="17206"/>
    <n v="1684428549"/>
    <s v="33952512-cd90-4467-b369-eee5b9c6e757"/>
    <x v="2543"/>
    <x v="982"/>
    <s v="10.66536204"/>
  </r>
  <r>
    <x v="0"/>
    <x v="17207"/>
    <n v="1684430632"/>
    <s v="31ecc398-8b66-4704-9ca9-7a021e2d21a0"/>
    <x v="1325"/>
    <x v="1"/>
    <s v="0"/>
  </r>
  <r>
    <x v="0"/>
    <x v="17208"/>
    <n v="1684430681"/>
    <s v="6a0f7022-3fb1-46ca-9a05-c70b51ecbd38"/>
    <x v="4119"/>
    <x v="1"/>
    <s v="0"/>
  </r>
  <r>
    <x v="0"/>
    <x v="17209"/>
    <n v="1684432678"/>
    <s v="a0d1bade-8634-4d4c-80ba-c8d8cebf7d2d"/>
    <x v="3"/>
    <x v="1"/>
    <s v="0"/>
  </r>
  <r>
    <x v="0"/>
    <x v="17210"/>
    <n v="1684432688"/>
    <s v="6a0f7022-3fb1-46ca-9a05-c70b51ecbd38"/>
    <x v="3244"/>
    <x v="1"/>
    <s v="0"/>
  </r>
  <r>
    <x v="0"/>
    <x v="17211"/>
    <n v="1684433181"/>
    <s v="5628d47d-91ac-4bab-b787-4f6e6a359e97"/>
    <x v="1952"/>
    <x v="1"/>
    <s v="0"/>
  </r>
  <r>
    <x v="0"/>
    <x v="17212"/>
    <n v="1684433783"/>
    <s v="94c27ee9-61d7-40cd-a777-064153eb65ea"/>
    <x v="1624"/>
    <x v="1"/>
    <s v="0"/>
  </r>
  <r>
    <x v="0"/>
    <x v="17213"/>
    <n v="1684433830"/>
    <s v="94c27ee9-61d7-40cd-a777-064153eb65ea"/>
    <x v="902"/>
    <x v="1"/>
    <s v="0"/>
  </r>
  <r>
    <x v="0"/>
    <x v="17214"/>
    <n v="1684433941"/>
    <s v="a0d1bade-8634-4d4c-80ba-c8d8cebf7d2d"/>
    <x v="1113"/>
    <x v="12"/>
    <s v="0.044883303"/>
  </r>
  <r>
    <x v="0"/>
    <x v="17215"/>
    <n v="1684434325"/>
    <s v="6a0f7022-3fb1-46ca-9a05-c70b51ecbd38"/>
    <x v="2791"/>
    <x v="1"/>
    <s v="0"/>
  </r>
  <r>
    <x v="0"/>
    <x v="17216"/>
    <n v="1684434546"/>
    <s v="94c27ee9-61d7-40cd-a777-064153eb65ea"/>
    <x v="1284"/>
    <x v="126"/>
    <s v="1.714763697"/>
  </r>
  <r>
    <x v="0"/>
    <x v="17217"/>
    <n v="1684435492"/>
    <s v="9959529e-f1d7-43c5-adab-ac55cbb70553"/>
    <x v="3"/>
    <x v="1"/>
    <s v="0"/>
  </r>
  <r>
    <x v="0"/>
    <x v="17218"/>
    <n v="1684436700"/>
    <s v="ff4ec185-24e4-4330-b58d-ff87128d3a96"/>
    <x v="834"/>
    <x v="1"/>
    <s v="0"/>
  </r>
  <r>
    <x v="0"/>
    <x v="17219"/>
    <n v="1684436935"/>
    <s v="ff4ec185-24e4-4330-b58d-ff87128d3a96"/>
    <x v="87"/>
    <x v="1"/>
    <s v="0"/>
  </r>
  <r>
    <x v="0"/>
    <x v="17220"/>
    <n v="1684439499"/>
    <s v="f6ec19c3-c2ce-46a2-8a47-52f3bc0372e8"/>
    <x v="1351"/>
    <x v="1"/>
    <s v="0"/>
  </r>
  <r>
    <x v="0"/>
    <x v="17221"/>
    <n v="1684440050"/>
    <s v="f6ec19c3-c2ce-46a2-8a47-52f3bc0372e8"/>
    <x v="1853"/>
    <x v="1"/>
    <s v="0"/>
  </r>
  <r>
    <x v="0"/>
    <x v="17222"/>
    <n v="1684440297"/>
    <s v="f6afac11-5c2b-496a-87e2-6c9fbed94210"/>
    <x v="282"/>
    <x v="271"/>
    <s v="4.324028462"/>
  </r>
  <r>
    <x v="0"/>
    <x v="17223"/>
    <n v="1684440387"/>
    <s v="f6afac11-5c2b-496a-87e2-6c9fbed94210"/>
    <x v="71"/>
    <x v="1"/>
    <s v="0"/>
  </r>
  <r>
    <x v="0"/>
    <x v="17224"/>
    <n v="1684441044"/>
    <s v="f6afac11-5c2b-496a-87e2-6c9fbed94210"/>
    <x v="1453"/>
    <x v="209"/>
    <s v="5.625"/>
  </r>
  <r>
    <x v="0"/>
    <x v="17225"/>
    <n v="1684442247"/>
    <s v="1573668f-acc1-472e-945c-3fdf367059d8"/>
    <x v="2519"/>
    <x v="1"/>
    <s v="0"/>
  </r>
  <r>
    <x v="0"/>
    <x v="17226"/>
    <n v="1684442265"/>
    <s v="23c9a65d-ea8e-45b0-aa90-e156dc431eea"/>
    <x v="2195"/>
    <x v="1"/>
    <s v="0"/>
  </r>
  <r>
    <x v="0"/>
    <x v="17227"/>
    <n v="1684443013"/>
    <s v="331b8cb7-9287-4512-acea-abdabc517b5e"/>
    <x v="640"/>
    <x v="902"/>
    <s v="5.063291139"/>
  </r>
  <r>
    <x v="0"/>
    <x v="17228"/>
    <n v="1684443190"/>
    <s v="331b8cb7-9287-4512-acea-abdabc517b5e"/>
    <x v="530"/>
    <x v="11"/>
    <s v="4.782608696"/>
  </r>
  <r>
    <x v="0"/>
    <x v="17229"/>
    <n v="1684443500"/>
    <s v="331b8cb7-9287-4512-acea-abdabc517b5e"/>
    <x v="1411"/>
    <x v="1"/>
    <s v="0"/>
  </r>
  <r>
    <x v="0"/>
    <x v="17230"/>
    <n v="1684449381"/>
    <s v="8bacaa51-d156-429b-8a02-f3ae2c681067"/>
    <x v="550"/>
    <x v="1"/>
    <s v="0"/>
  </r>
  <r>
    <x v="0"/>
    <x v="17231"/>
    <n v="1684452284"/>
    <s v="8bacaa51-d156-429b-8a02-f3ae2c681067"/>
    <x v="1817"/>
    <x v="1"/>
    <s v="0"/>
  </r>
  <r>
    <x v="0"/>
    <x v="17232"/>
    <n v="1684456785"/>
    <s v="efc65d4a-a861-40b3-ad49-3f44bf84c78b"/>
    <x v="3"/>
    <x v="1"/>
    <s v="0"/>
  </r>
  <r>
    <x v="0"/>
    <x v="17233"/>
    <n v="1684459026"/>
    <s v="efc65d4a-a861-40b3-ad49-3f44bf84c78b"/>
    <x v="1111"/>
    <x v="77"/>
    <s v="4.513888889"/>
  </r>
  <r>
    <x v="0"/>
    <x v="17234"/>
    <n v="1684467053"/>
    <s v="abd9766d-0aae-476f-a926-5cb51b95a6d6"/>
    <x v="94"/>
    <x v="1"/>
    <s v="0"/>
  </r>
  <r>
    <x v="0"/>
    <x v="17235"/>
    <n v="1684469054"/>
    <s v="abd9766d-0aae-476f-a926-5cb51b95a6d6"/>
    <x v="59"/>
    <x v="1"/>
    <s v="0"/>
  </r>
  <r>
    <x v="0"/>
    <x v="17236"/>
    <n v="1684470157"/>
    <s v="abd9766d-0aae-476f-a926-5cb51b95a6d6"/>
    <x v="1062"/>
    <x v="1"/>
    <s v="0"/>
  </r>
  <r>
    <x v="0"/>
    <x v="17237"/>
    <n v="1684471730"/>
    <s v="abd9766d-0aae-476f-a926-5cb51b95a6d6"/>
    <x v="761"/>
    <x v="1"/>
    <s v="0"/>
  </r>
  <r>
    <x v="0"/>
    <x v="17238"/>
    <n v="1684475090"/>
    <s v="3e3ff65a-5feb-435c-ab6b-e3fbe625eeb3"/>
    <x v="2011"/>
    <x v="1"/>
    <s v="0"/>
  </r>
  <r>
    <x v="0"/>
    <x v="17239"/>
    <n v="1684480532"/>
    <s v="800b982c-fe91-475c-8e61-2fdd630bc799"/>
    <x v="1248"/>
    <x v="489"/>
    <s v="0.741198271"/>
  </r>
  <r>
    <x v="0"/>
    <x v="17240"/>
    <n v="1684480788"/>
    <s v="800b982c-fe91-475c-8e61-2fdd630bc799"/>
    <x v="1612"/>
    <x v="527"/>
    <s v="9.62962963"/>
  </r>
  <r>
    <x v="0"/>
    <x v="17241"/>
    <n v="1684481059"/>
    <s v="800b982c-fe91-475c-8e61-2fdd630bc799"/>
    <x v="2074"/>
    <x v="108"/>
    <s v="4.02640264"/>
  </r>
  <r>
    <x v="0"/>
    <x v="17242"/>
    <n v="1684481180"/>
    <s v="0a9a9038-47ec-4c06-8803-b0169d55674f"/>
    <x v="82"/>
    <x v="1"/>
    <s v="0"/>
  </r>
  <r>
    <x v="0"/>
    <x v="17243"/>
    <n v="1684481200"/>
    <s v="800b982c-fe91-475c-8e61-2fdd630bc799"/>
    <x v="2807"/>
    <x v="1"/>
    <s v="0"/>
  </r>
  <r>
    <x v="0"/>
    <x v="17244"/>
    <n v="1684481291"/>
    <s v="3e3ff65a-5feb-435c-ab6b-e3fbe625eeb3"/>
    <x v="3210"/>
    <x v="480"/>
    <s v="0.447510722"/>
  </r>
  <r>
    <x v="0"/>
    <x v="17245"/>
    <n v="1684481339"/>
    <s v="800b982c-fe91-475c-8e61-2fdd630bc799"/>
    <x v="2693"/>
    <x v="1"/>
    <s v="0"/>
  </r>
  <r>
    <x v="0"/>
    <x v="17246"/>
    <n v="1684481447"/>
    <s v="bbe2c12e-9267-4d9e-8b56-49929045a416"/>
    <x v="1709"/>
    <x v="487"/>
    <s v="4.944308612"/>
  </r>
  <r>
    <x v="0"/>
    <x v="17247"/>
    <n v="1684481795"/>
    <s v="800b982c-fe91-475c-8e61-2fdd630bc799"/>
    <x v="1601"/>
    <x v="1"/>
    <s v="0"/>
  </r>
  <r>
    <x v="0"/>
    <x v="17248"/>
    <n v="1684481834"/>
    <s v="800b982c-fe91-475c-8e61-2fdd630bc799"/>
    <x v="1114"/>
    <x v="1"/>
    <s v="0"/>
  </r>
  <r>
    <x v="0"/>
    <x v="17249"/>
    <n v="1684482282"/>
    <s v="800b982c-fe91-475c-8e61-2fdd630bc799"/>
    <x v="2178"/>
    <x v="1"/>
    <s v="0"/>
  </r>
  <r>
    <x v="0"/>
    <x v="17250"/>
    <n v="1684482516"/>
    <s v="90d2c5f1-09a6-422b-832c-8f6d782732c3"/>
    <x v="132"/>
    <x v="545"/>
    <s v="28.95732037"/>
  </r>
  <r>
    <x v="0"/>
    <x v="17251"/>
    <n v="1684482559"/>
    <s v="800b982c-fe91-475c-8e61-2fdd630bc799"/>
    <x v="2323"/>
    <x v="1071"/>
    <s v="29.58504098"/>
  </r>
  <r>
    <x v="0"/>
    <x v="17252"/>
    <n v="1684482634"/>
    <s v="800b982c-fe91-475c-8e61-2fdd630bc799"/>
    <x v="831"/>
    <x v="488"/>
    <s v="2.9607698"/>
  </r>
  <r>
    <x v="0"/>
    <x v="17253"/>
    <n v="1684482813"/>
    <s v="d67bcbdd-a6bb-43ed-9c10-449b8387d251"/>
    <x v="937"/>
    <x v="1"/>
    <s v="0"/>
  </r>
  <r>
    <x v="0"/>
    <x v="17254"/>
    <n v="1684483042"/>
    <s v="0a9a9038-47ec-4c06-8803-b0169d55674f"/>
    <x v="1272"/>
    <x v="1"/>
    <s v="0"/>
  </r>
  <r>
    <x v="0"/>
    <x v="17255"/>
    <n v="1684483319"/>
    <s v="d67bcbdd-a6bb-43ed-9c10-449b8387d251"/>
    <x v="90"/>
    <x v="1"/>
    <s v="0"/>
  </r>
  <r>
    <x v="0"/>
    <x v="17256"/>
    <n v="1684483404"/>
    <s v="d67bcbdd-a6bb-43ed-9c10-449b8387d251"/>
    <x v="2284"/>
    <x v="1"/>
    <s v="0"/>
  </r>
  <r>
    <x v="0"/>
    <x v="17257"/>
    <n v="1684483439"/>
    <s v="90d2c5f1-09a6-422b-832c-8f6d782732c3"/>
    <x v="3692"/>
    <x v="331"/>
    <s v="32.21433183"/>
  </r>
  <r>
    <x v="0"/>
    <x v="17258"/>
    <n v="1684483441"/>
    <s v="d67bcbdd-a6bb-43ed-9c10-449b8387d251"/>
    <x v="393"/>
    <x v="1"/>
    <s v="0"/>
  </r>
  <r>
    <x v="0"/>
    <x v="17259"/>
    <n v="1684483481"/>
    <s v="abd9766d-0aae-476f-a926-5cb51b95a6d6"/>
    <x v="754"/>
    <x v="1"/>
    <s v="0"/>
  </r>
  <r>
    <x v="0"/>
    <x v="17260"/>
    <n v="1684483508"/>
    <s v="486beced-5828-4ff8-a2ef-f3fc8e8a98c7"/>
    <x v="1526"/>
    <x v="577"/>
    <s v="10.08047438"/>
  </r>
  <r>
    <x v="0"/>
    <x v="17261"/>
    <n v="1684483579"/>
    <s v="d67bcbdd-a6bb-43ed-9c10-449b8387d251"/>
    <x v="1105"/>
    <x v="1"/>
    <s v="0"/>
  </r>
  <r>
    <x v="0"/>
    <x v="17262"/>
    <n v="1684483654"/>
    <s v="d67bcbdd-a6bb-43ed-9c10-449b8387d251"/>
    <x v="1359"/>
    <x v="1"/>
    <s v="0"/>
  </r>
  <r>
    <x v="0"/>
    <x v="17263"/>
    <n v="1684483875"/>
    <s v="33952512-cd90-4467-b369-eee5b9c6e757"/>
    <x v="4120"/>
    <x v="778"/>
    <s v="7.942811755"/>
  </r>
  <r>
    <x v="0"/>
    <x v="17264"/>
    <n v="1684484145"/>
    <s v="33952512-cd90-4467-b369-eee5b9c6e757"/>
    <x v="3425"/>
    <x v="581"/>
    <s v="14.07284768"/>
  </r>
  <r>
    <x v="0"/>
    <x v="17265"/>
    <n v="1684484290"/>
    <s v="90d2c5f1-09a6-422b-832c-8f6d782732c3"/>
    <x v="837"/>
    <x v="1034"/>
    <s v="19.4865811"/>
  </r>
  <r>
    <x v="0"/>
    <x v="17266"/>
    <n v="1684484546"/>
    <s v="395ffce2-89f4-40ad-a17c-eaf975694ea5"/>
    <x v="2264"/>
    <x v="648"/>
    <s v="5.535894843"/>
  </r>
  <r>
    <x v="0"/>
    <x v="17267"/>
    <n v="1684484733"/>
    <s v="058983ce-1fef-408e-9852-68eeebd4615c"/>
    <x v="4121"/>
    <x v="1"/>
    <s v="0"/>
  </r>
  <r>
    <x v="0"/>
    <x v="17268"/>
    <n v="1684485008"/>
    <s v="33952512-cd90-4467-b369-eee5b9c6e757"/>
    <x v="3496"/>
    <x v="1037"/>
    <s v="8.893816211"/>
  </r>
  <r>
    <x v="0"/>
    <x v="17269"/>
    <n v="1684485328"/>
    <s v="33952512-cd90-4467-b369-eee5b9c6e757"/>
    <x v="2184"/>
    <x v="136"/>
    <s v="3.559239395"/>
  </r>
  <r>
    <x v="0"/>
    <x v="17270"/>
    <n v="1684485518"/>
    <s v="90d2c5f1-09a6-422b-832c-8f6d782732c3"/>
    <x v="1210"/>
    <x v="981"/>
    <s v="18.92045455"/>
  </r>
  <r>
    <x v="0"/>
    <x v="17271"/>
    <n v="1684485842"/>
    <s v="33952512-cd90-4467-b369-eee5b9c6e757"/>
    <x v="2382"/>
    <x v="1072"/>
    <s v="16.13055818"/>
  </r>
  <r>
    <x v="0"/>
    <x v="17272"/>
    <n v="1684486440"/>
    <s v="33952512-cd90-4467-b369-eee5b9c6e757"/>
    <x v="2895"/>
    <x v="666"/>
    <s v="9.725348942"/>
  </r>
  <r>
    <x v="0"/>
    <x v="17273"/>
    <n v="1684486571"/>
    <s v="e2ccca8a-6ecf-46f4-b249-c07780d060f0"/>
    <x v="1570"/>
    <x v="166"/>
    <s v="18.93048128"/>
  </r>
  <r>
    <x v="0"/>
    <x v="17274"/>
    <n v="1684486967"/>
    <s v="33952512-cd90-4467-b369-eee5b9c6e757"/>
    <x v="2208"/>
    <x v="563"/>
    <s v="7.505686126"/>
  </r>
  <r>
    <x v="0"/>
    <x v="17275"/>
    <n v="1684487234"/>
    <s v="3e3ff65a-5feb-435c-ab6b-e3fbe625eeb3"/>
    <x v="2876"/>
    <x v="1"/>
    <s v="0"/>
  </r>
  <r>
    <x v="0"/>
    <x v="17276"/>
    <n v="1684487279"/>
    <s v="33952512-cd90-4467-b369-eee5b9c6e757"/>
    <x v="413"/>
    <x v="247"/>
    <s v="37.17948718"/>
  </r>
  <r>
    <x v="0"/>
    <x v="17276"/>
    <n v="1684487279"/>
    <s v="33952512-cd90-4467-b369-eee5b9c6e757"/>
    <x v="413"/>
    <x v="247"/>
    <s v="37.17948718"/>
  </r>
  <r>
    <x v="0"/>
    <x v="17277"/>
    <n v="1684487695"/>
    <s v="33952512-cd90-4467-b369-eee5b9c6e757"/>
    <x v="548"/>
    <x v="28"/>
    <s v="43.0960344"/>
  </r>
  <r>
    <x v="0"/>
    <x v="17278"/>
    <n v="1684487946"/>
    <s v="33952512-cd90-4467-b369-eee5b9c6e757"/>
    <x v="295"/>
    <x v="518"/>
    <s v="14.78960396"/>
  </r>
  <r>
    <x v="0"/>
    <x v="17279"/>
    <n v="1684488275"/>
    <s v="1573668f-acc1-472e-945c-3fdf367059d8"/>
    <x v="3682"/>
    <x v="57"/>
    <s v="0.520724849"/>
  </r>
  <r>
    <x v="0"/>
    <x v="17280"/>
    <n v="1684488411"/>
    <s v="dae41f0f-482c-4879-84b7-bb4ac37601fc"/>
    <x v="3"/>
    <x v="1"/>
    <s v="0"/>
  </r>
  <r>
    <x v="0"/>
    <x v="17281"/>
    <n v="1684488704"/>
    <s v="1573668f-acc1-472e-945c-3fdf367059d8"/>
    <x v="1665"/>
    <x v="1"/>
    <s v="0"/>
  </r>
  <r>
    <x v="0"/>
    <x v="17282"/>
    <n v="1684489127"/>
    <s v="1573668f-acc1-472e-945c-3fdf367059d8"/>
    <x v="2413"/>
    <x v="44"/>
    <s v="0.169097442"/>
  </r>
  <r>
    <x v="0"/>
    <x v="17283"/>
    <n v="1684489551"/>
    <s v="ff4ec185-24e4-4330-b58d-ff87128d3a96"/>
    <x v="941"/>
    <x v="1"/>
    <s v="0"/>
  </r>
  <r>
    <x v="0"/>
    <x v="17284"/>
    <n v="1684490065"/>
    <s v="17d6d7b4-ab81-4a82-93dd-699044ac681c"/>
    <x v="1175"/>
    <x v="1"/>
    <s v="0"/>
  </r>
  <r>
    <x v="0"/>
    <x v="17285"/>
    <n v="1684490093"/>
    <s v="17d6d7b4-ab81-4a82-93dd-699044ac681c"/>
    <x v="1066"/>
    <x v="1"/>
    <s v="0"/>
  </r>
  <r>
    <x v="0"/>
    <x v="17286"/>
    <n v="1684490246"/>
    <s v="69e0502d-bd4d-4fa0-a9a0-8868dfba2777"/>
    <x v="2765"/>
    <x v="1"/>
    <s v="0"/>
  </r>
  <r>
    <x v="0"/>
    <x v="17287"/>
    <n v="1684490329"/>
    <s v="94c27ee9-61d7-40cd-a777-064153eb65ea"/>
    <x v="1774"/>
    <x v="1"/>
    <s v="0"/>
  </r>
  <r>
    <x v="0"/>
    <x v="17288"/>
    <n v="1684490385"/>
    <s v="ea6dbff7-a890-4549-b87b-0f49bdcf2627"/>
    <x v="132"/>
    <x v="1"/>
    <s v="0"/>
  </r>
  <r>
    <x v="0"/>
    <x v="17289"/>
    <n v="1684490505"/>
    <s v="17d6d7b4-ab81-4a82-93dd-699044ac681c"/>
    <x v="863"/>
    <x v="1"/>
    <s v="0"/>
  </r>
  <r>
    <x v="0"/>
    <x v="17290"/>
    <n v="1684490527"/>
    <s v="17d6d7b4-ab81-4a82-93dd-699044ac681c"/>
    <x v="1104"/>
    <x v="1"/>
    <s v="0"/>
  </r>
  <r>
    <x v="0"/>
    <x v="17291"/>
    <n v="1684490611"/>
    <s v="17d6d7b4-ab81-4a82-93dd-699044ac681c"/>
    <x v="3324"/>
    <x v="1"/>
    <s v="0"/>
  </r>
  <r>
    <x v="0"/>
    <x v="17292"/>
    <n v="1684490619"/>
    <s v="49e710ae-5034-487a-98f1-ae897b4f0fd0"/>
    <x v="710"/>
    <x v="1073"/>
    <s v="21.21883657"/>
  </r>
  <r>
    <x v="0"/>
    <x v="17293"/>
    <n v="1684490633"/>
    <s v="17d6d7b4-ab81-4a82-93dd-699044ac681c"/>
    <x v="893"/>
    <x v="1"/>
    <s v="0"/>
  </r>
  <r>
    <x v="0"/>
    <x v="17294"/>
    <n v="1684490662"/>
    <s v="17d6d7b4-ab81-4a82-93dd-699044ac681c"/>
    <x v="3078"/>
    <x v="1"/>
    <s v="0"/>
  </r>
  <r>
    <x v="0"/>
    <x v="17295"/>
    <n v="1684490791"/>
    <s v="17d6d7b4-ab81-4a82-93dd-699044ac681c"/>
    <x v="2615"/>
    <x v="204"/>
    <s v="6.182602444"/>
  </r>
  <r>
    <x v="0"/>
    <x v="17296"/>
    <n v="1684490860"/>
    <s v="49e710ae-5034-487a-98f1-ae897b4f0fd0"/>
    <x v="758"/>
    <x v="1"/>
    <s v="0"/>
  </r>
  <r>
    <x v="0"/>
    <x v="17297"/>
    <n v="1684490871"/>
    <s v="17d6d7b4-ab81-4a82-93dd-699044ac681c"/>
    <x v="1227"/>
    <x v="526"/>
    <s v="8.527131783"/>
  </r>
  <r>
    <x v="0"/>
    <x v="17298"/>
    <n v="1684490898"/>
    <s v="17d6d7b4-ab81-4a82-93dd-699044ac681c"/>
    <x v="1233"/>
    <x v="1"/>
    <s v="0"/>
  </r>
  <r>
    <x v="0"/>
    <x v="17299"/>
    <n v="1684490922"/>
    <s v="17d6d7b4-ab81-4a82-93dd-699044ac681c"/>
    <x v="793"/>
    <x v="1"/>
    <s v="0"/>
  </r>
  <r>
    <x v="0"/>
    <x v="17300"/>
    <n v="1684490946"/>
    <s v="17d6d7b4-ab81-4a82-93dd-699044ac681c"/>
    <x v="989"/>
    <x v="1"/>
    <s v="0"/>
  </r>
  <r>
    <x v="0"/>
    <x v="17301"/>
    <n v="1684491046"/>
    <s v="17d6d7b4-ab81-4a82-93dd-699044ac681c"/>
    <x v="1183"/>
    <x v="255"/>
    <s v="6.379928315"/>
  </r>
  <r>
    <x v="0"/>
    <x v="17302"/>
    <n v="1684491101"/>
    <s v="17d6d7b4-ab81-4a82-93dd-699044ac681c"/>
    <x v="754"/>
    <x v="124"/>
    <s v="0.924855491"/>
  </r>
  <r>
    <x v="0"/>
    <x v="17303"/>
    <n v="1684491135"/>
    <s v="17d6d7b4-ab81-4a82-93dd-699044ac681c"/>
    <x v="1267"/>
    <x v="1"/>
    <s v="0"/>
  </r>
  <r>
    <x v="0"/>
    <x v="17304"/>
    <n v="1684491157"/>
    <s v="17d6d7b4-ab81-4a82-93dd-699044ac681c"/>
    <x v="620"/>
    <x v="1"/>
    <s v="0"/>
  </r>
  <r>
    <x v="0"/>
    <x v="17305"/>
    <n v="1684491182"/>
    <s v="17d6d7b4-ab81-4a82-93dd-699044ac681c"/>
    <x v="1361"/>
    <x v="1"/>
    <s v="0"/>
  </r>
  <r>
    <x v="0"/>
    <x v="17306"/>
    <n v="1684492906"/>
    <s v="3b7a3b10-a090-44f6-a0f2-859fd211ee23"/>
    <x v="2219"/>
    <x v="1"/>
    <s v="0"/>
  </r>
  <r>
    <x v="0"/>
    <x v="17307"/>
    <n v="1684492938"/>
    <s v="ee7f9672-a500-4d8f-a3ee-e9d919445418"/>
    <x v="1772"/>
    <x v="603"/>
    <s v="4.407894737"/>
  </r>
  <r>
    <x v="0"/>
    <x v="17308"/>
    <n v="1684493015"/>
    <s v="ee7f9672-a500-4d8f-a3ee-e9d919445418"/>
    <x v="10"/>
    <x v="68"/>
    <s v="1.876832845"/>
  </r>
  <r>
    <x v="0"/>
    <x v="17309"/>
    <n v="1684493083"/>
    <s v="ee7f9672-a500-4d8f-a3ee-e9d919445418"/>
    <x v="2184"/>
    <x v="1"/>
    <s v="0"/>
  </r>
  <r>
    <x v="0"/>
    <x v="17310"/>
    <n v="1684493119"/>
    <s v="ee7f9672-a500-4d8f-a3ee-e9d919445418"/>
    <x v="1307"/>
    <x v="420"/>
    <s v="2.093510119"/>
  </r>
  <r>
    <x v="0"/>
    <x v="17311"/>
    <n v="1684493162"/>
    <s v="ee7f9672-a500-4d8f-a3ee-e9d919445418"/>
    <x v="947"/>
    <x v="420"/>
    <s v="2.130681818"/>
  </r>
  <r>
    <x v="0"/>
    <x v="17312"/>
    <n v="1684493180"/>
    <s v="ee7f9672-a500-4d8f-a3ee-e9d919445418"/>
    <x v="2661"/>
    <x v="1"/>
    <s v="0"/>
  </r>
  <r>
    <x v="0"/>
    <x v="17313"/>
    <n v="1684493204"/>
    <s v="ee7f9672-a500-4d8f-a3ee-e9d919445418"/>
    <x v="377"/>
    <x v="420"/>
    <s v="1.722158439"/>
  </r>
  <r>
    <x v="0"/>
    <x v="17314"/>
    <n v="1684493257"/>
    <s v="ee7f9672-a500-4d8f-a3ee-e9d919445418"/>
    <x v="1730"/>
    <x v="68"/>
    <s v="0.781631656"/>
  </r>
  <r>
    <x v="0"/>
    <x v="17315"/>
    <n v="1684493295"/>
    <s v="ee7f9672-a500-4d8f-a3ee-e9d919445418"/>
    <x v="2984"/>
    <x v="1"/>
    <s v="0"/>
  </r>
  <r>
    <x v="0"/>
    <x v="17316"/>
    <n v="1684493367"/>
    <s v="ee7f9672-a500-4d8f-a3ee-e9d919445418"/>
    <x v="3633"/>
    <x v="43"/>
    <s v="1.130895091"/>
  </r>
  <r>
    <x v="0"/>
    <x v="17317"/>
    <n v="1684493442"/>
    <s v="5628d47d-91ac-4bab-b787-4f6e6a359e97"/>
    <x v="2487"/>
    <x v="1"/>
    <s v="0"/>
  </r>
  <r>
    <x v="0"/>
    <x v="17318"/>
    <n v="1684493451"/>
    <s v="ee7f9672-a500-4d8f-a3ee-e9d919445418"/>
    <x v="2156"/>
    <x v="504"/>
    <s v="0.407095086"/>
  </r>
  <r>
    <x v="0"/>
    <x v="17319"/>
    <n v="1684493489"/>
    <s v="ee7f9672-a500-4d8f-a3ee-e9d919445418"/>
    <x v="2934"/>
    <x v="1"/>
    <s v="0"/>
  </r>
  <r>
    <x v="0"/>
    <x v="17320"/>
    <n v="1684493529"/>
    <s v="ee7f9672-a500-4d8f-a3ee-e9d919445418"/>
    <x v="4122"/>
    <x v="10"/>
    <s v="0.487646294"/>
  </r>
  <r>
    <x v="0"/>
    <x v="17321"/>
    <n v="1684493555"/>
    <s v="ee7f9672-a500-4d8f-a3ee-e9d919445418"/>
    <x v="3291"/>
    <x v="1"/>
    <s v="0"/>
  </r>
  <r>
    <x v="0"/>
    <x v="17322"/>
    <n v="1684493587"/>
    <s v="ee7f9672-a500-4d8f-a3ee-e9d919445418"/>
    <x v="68"/>
    <x v="68"/>
    <s v="1.961986511"/>
  </r>
  <r>
    <x v="0"/>
    <x v="17323"/>
    <n v="1684493634"/>
    <s v="ee7f9672-a500-4d8f-a3ee-e9d919445418"/>
    <x v="3291"/>
    <x v="1"/>
    <s v="0"/>
  </r>
  <r>
    <x v="0"/>
    <x v="17324"/>
    <n v="1684493666"/>
    <s v="ee7f9672-a500-4d8f-a3ee-e9d919445418"/>
    <x v="239"/>
    <x v="1"/>
    <s v="0"/>
  </r>
  <r>
    <x v="0"/>
    <x v="17325"/>
    <n v="1684493720"/>
    <s v="ee7f9672-a500-4d8f-a3ee-e9d919445418"/>
    <x v="3806"/>
    <x v="282"/>
    <s v="0.458926113"/>
  </r>
  <r>
    <x v="0"/>
    <x v="17326"/>
    <n v="1684493742"/>
    <s v="ee7f9672-a500-4d8f-a3ee-e9d919445418"/>
    <x v="1718"/>
    <x v="1"/>
    <s v="0"/>
  </r>
  <r>
    <x v="0"/>
    <x v="17327"/>
    <n v="1684493775"/>
    <s v="ee7f9672-a500-4d8f-a3ee-e9d919445418"/>
    <x v="3656"/>
    <x v="68"/>
    <s v="0.720720721"/>
  </r>
  <r>
    <x v="0"/>
    <x v="17328"/>
    <n v="1684493795"/>
    <s v="ee7f9672-a500-4d8f-a3ee-e9d919445418"/>
    <x v="3571"/>
    <x v="1"/>
    <s v="0"/>
  </r>
  <r>
    <x v="0"/>
    <x v="17329"/>
    <n v="1684493859"/>
    <s v="ee7f9672-a500-4d8f-a3ee-e9d919445418"/>
    <x v="2171"/>
    <x v="1"/>
    <s v="0"/>
  </r>
  <r>
    <x v="0"/>
    <x v="17330"/>
    <n v="1684493883"/>
    <s v="ee7f9672-a500-4d8f-a3ee-e9d919445418"/>
    <x v="3518"/>
    <x v="1"/>
    <s v="0"/>
  </r>
  <r>
    <x v="0"/>
    <x v="17331"/>
    <n v="1684493950"/>
    <s v="ee7f9672-a500-4d8f-a3ee-e9d919445418"/>
    <x v="1596"/>
    <x v="480"/>
    <s v="0.660974938"/>
  </r>
  <r>
    <x v="0"/>
    <x v="17332"/>
    <n v="1684493969"/>
    <s v="ee7f9672-a500-4d8f-a3ee-e9d919445418"/>
    <x v="2581"/>
    <x v="1"/>
    <s v="0"/>
  </r>
  <r>
    <x v="0"/>
    <x v="17333"/>
    <n v="1684493987"/>
    <s v="ee7f9672-a500-4d8f-a3ee-e9d919445418"/>
    <x v="2145"/>
    <x v="1"/>
    <s v="0"/>
  </r>
  <r>
    <x v="0"/>
    <x v="17334"/>
    <n v="1684494006"/>
    <s v="ee7f9672-a500-4d8f-a3ee-e9d919445418"/>
    <x v="1702"/>
    <x v="1"/>
    <s v="0"/>
  </r>
  <r>
    <x v="0"/>
    <x v="17335"/>
    <n v="1684494027"/>
    <s v="ee7f9672-a500-4d8f-a3ee-e9d919445418"/>
    <x v="88"/>
    <x v="1"/>
    <s v="0"/>
  </r>
  <r>
    <x v="0"/>
    <x v="17336"/>
    <n v="1684494112"/>
    <s v="ee7f9672-a500-4d8f-a3ee-e9d919445418"/>
    <x v="3907"/>
    <x v="68"/>
    <s v="1.088435374"/>
  </r>
  <r>
    <x v="0"/>
    <x v="17337"/>
    <n v="1684494127"/>
    <s v="ee7f9672-a500-4d8f-a3ee-e9d919445418"/>
    <x v="2387"/>
    <x v="44"/>
    <s v="0.209918657"/>
  </r>
  <r>
    <x v="0"/>
    <x v="17338"/>
    <n v="1684494140"/>
    <s v="ee7f9672-a500-4d8f-a3ee-e9d919445418"/>
    <x v="310"/>
    <x v="1"/>
    <s v="0"/>
  </r>
  <r>
    <x v="0"/>
    <x v="17339"/>
    <n v="1684494259"/>
    <s v="ff4ec185-24e4-4330-b58d-ff87128d3a96"/>
    <x v="1924"/>
    <x v="1"/>
    <s v="0"/>
  </r>
  <r>
    <x v="0"/>
    <x v="17339"/>
    <n v="1684494259"/>
    <s v="ff4ec185-24e4-4330-b58d-ff87128d3a96"/>
    <x v="1924"/>
    <x v="1"/>
    <s v="0"/>
  </r>
  <r>
    <x v="0"/>
    <x v="17340"/>
    <n v="1684494976"/>
    <s v="ff4ec185-24e4-4330-b58d-ff87128d3a96"/>
    <x v="713"/>
    <x v="1"/>
    <s v="0"/>
  </r>
  <r>
    <x v="0"/>
    <x v="17341"/>
    <n v="1684496557"/>
    <s v="4321a79b-a320-4d74-96a3-375cdadadd38"/>
    <x v="3"/>
    <x v="1"/>
    <s v="0"/>
  </r>
  <r>
    <x v="0"/>
    <x v="17342"/>
    <n v="1684496722"/>
    <s v="501b36a9-decb-4434-9d08-ffcd4f7052ce"/>
    <x v="3"/>
    <x v="1"/>
    <s v="0"/>
  </r>
  <r>
    <x v="0"/>
    <x v="17343"/>
    <n v="1684496890"/>
    <s v="e119463c-af4f-4399-bc4e-c8ee24472500"/>
    <x v="1466"/>
    <x v="163"/>
    <s v="9.751434034"/>
  </r>
  <r>
    <x v="0"/>
    <x v="17344"/>
    <n v="1684497341"/>
    <s v="ff4ec185-24e4-4330-b58d-ff87128d3a96"/>
    <x v="132"/>
    <x v="1"/>
    <s v="0"/>
  </r>
  <r>
    <x v="0"/>
    <x v="17345"/>
    <n v="1684500164"/>
    <s v="ff4ec185-24e4-4330-b58d-ff87128d3a96"/>
    <x v="627"/>
    <x v="1"/>
    <s v="0"/>
  </r>
  <r>
    <x v="0"/>
    <x v="17346"/>
    <n v="1684500237"/>
    <s v="ff4ec185-24e4-4330-b58d-ff87128d3a96"/>
    <x v="89"/>
    <x v="1"/>
    <s v="0"/>
  </r>
  <r>
    <x v="0"/>
    <x v="17347"/>
    <n v="1684500992"/>
    <s v="7fd607b6-96cd-4cc0-b31a-8ff1f9970b89"/>
    <x v="1512"/>
    <x v="1"/>
    <s v="0"/>
  </r>
  <r>
    <x v="0"/>
    <x v="17348"/>
    <n v="1684501224"/>
    <s v="800b982c-fe91-475c-8e61-2fdd630bc799"/>
    <x v="1436"/>
    <x v="201"/>
    <s v="6.245181187"/>
  </r>
  <r>
    <x v="0"/>
    <x v="17349"/>
    <n v="1684501318"/>
    <s v="7fd607b6-96cd-4cc0-b31a-8ff1f9970b89"/>
    <x v="2284"/>
    <x v="1"/>
    <s v="0"/>
  </r>
  <r>
    <x v="0"/>
    <x v="17349"/>
    <n v="1684501318"/>
    <s v="800b982c-fe91-475c-8e61-2fdd630bc799"/>
    <x v="2238"/>
    <x v="108"/>
    <s v="4.589917231"/>
  </r>
  <r>
    <x v="0"/>
    <x v="17350"/>
    <n v="1684501684"/>
    <s v="1573668f-acc1-472e-945c-3fdf367059d8"/>
    <x v="4123"/>
    <x v="40"/>
    <s v="0.135948728"/>
  </r>
  <r>
    <x v="0"/>
    <x v="17351"/>
    <n v="1684501717"/>
    <s v="1573668f-acc1-472e-945c-3fdf367059d8"/>
    <x v="4124"/>
    <x v="38"/>
    <s v="0.031333229"/>
  </r>
  <r>
    <x v="0"/>
    <x v="17352"/>
    <n v="1684501755"/>
    <s v="3e3ff65a-5feb-435c-ab6b-e3fbe625eeb3"/>
    <x v="1719"/>
    <x v="53"/>
    <s v="0.242522231"/>
  </r>
  <r>
    <x v="0"/>
    <x v="17353"/>
    <n v="1684502071"/>
    <s v="d67bcbdd-a6bb-43ed-9c10-449b8387d251"/>
    <x v="196"/>
    <x v="1"/>
    <s v="0"/>
  </r>
  <r>
    <x v="0"/>
    <x v="17354"/>
    <n v="1684502082"/>
    <s v="1573668f-acc1-472e-945c-3fdf367059d8"/>
    <x v="2801"/>
    <x v="1"/>
    <s v="0"/>
  </r>
  <r>
    <x v="0"/>
    <x v="17355"/>
    <n v="1684502212"/>
    <s v="3e3ff65a-5feb-435c-ab6b-e3fbe625eeb3"/>
    <x v="1510"/>
    <x v="265"/>
    <s v="9.457579972"/>
  </r>
  <r>
    <x v="0"/>
    <x v="17356"/>
    <n v="1684502463"/>
    <s v="1573668f-acc1-472e-945c-3fdf367059d8"/>
    <x v="4125"/>
    <x v="1"/>
    <s v="0"/>
  </r>
  <r>
    <x v="0"/>
    <x v="17357"/>
    <n v="1684502905"/>
    <s v="1573668f-acc1-472e-945c-3fdf367059d8"/>
    <x v="2820"/>
    <x v="480"/>
    <s v="0.619834711"/>
  </r>
  <r>
    <x v="0"/>
    <x v="17358"/>
    <n v="1684503079"/>
    <s v="d67bcbdd-a6bb-43ed-9c10-449b8387d251"/>
    <x v="925"/>
    <x v="1"/>
    <s v="0"/>
  </r>
  <r>
    <x v="0"/>
    <x v="17359"/>
    <n v="1684503302"/>
    <s v="1573668f-acc1-472e-945c-3fdf367059d8"/>
    <x v="3183"/>
    <x v="1"/>
    <s v="0"/>
  </r>
  <r>
    <x v="0"/>
    <x v="17360"/>
    <n v="1684505662"/>
    <s v="fa60b709-3bdb-404d-81df-df0c963a5fa3"/>
    <x v="3"/>
    <x v="1"/>
    <s v="0"/>
  </r>
  <r>
    <x v="0"/>
    <x v="17361"/>
    <n v="1684505775"/>
    <s v="3e3ff65a-5feb-435c-ab6b-e3fbe625eeb3"/>
    <x v="2267"/>
    <x v="766"/>
    <s v="4.101995565"/>
  </r>
  <r>
    <x v="0"/>
    <x v="17362"/>
    <n v="1684506301"/>
    <s v="3b7a3b10-a090-44f6-a0f2-859fd211ee23"/>
    <x v="2224"/>
    <x v="1"/>
    <s v="0"/>
  </r>
  <r>
    <x v="0"/>
    <x v="17363"/>
    <n v="1684506318"/>
    <s v="3b7a3b10-a090-44f6-a0f2-859fd211ee23"/>
    <x v="3247"/>
    <x v="1"/>
    <s v="0"/>
  </r>
  <r>
    <x v="0"/>
    <x v="17364"/>
    <n v="1684506327"/>
    <s v="3b7a3b10-a090-44f6-a0f2-859fd211ee23"/>
    <x v="4010"/>
    <x v="1"/>
    <s v="0"/>
  </r>
  <r>
    <x v="0"/>
    <x v="17365"/>
    <n v="1684506437"/>
    <s v="80b06f05-9973-475c-a27f-9d40a2b4534d"/>
    <x v="710"/>
    <x v="1"/>
    <s v="0"/>
  </r>
  <r>
    <x v="0"/>
    <x v="17366"/>
    <n v="1684506502"/>
    <s v="642da6f7-abaa-49f2-8259-32deeaebcd4a"/>
    <x v="3"/>
    <x v="1"/>
    <s v="0"/>
  </r>
  <r>
    <x v="0"/>
    <x v="17367"/>
    <n v="1684508314"/>
    <s v="e21165ea-8a47-416e-9e11-4395a9d45a7e"/>
    <x v="3"/>
    <x v="1"/>
    <s v="0"/>
  </r>
  <r>
    <x v="0"/>
    <x v="17368"/>
    <n v="1684508367"/>
    <s v="5628d47d-91ac-4bab-b787-4f6e6a359e97"/>
    <x v="4126"/>
    <x v="1"/>
    <s v="0"/>
  </r>
  <r>
    <x v="0"/>
    <x v="17369"/>
    <n v="1684508393"/>
    <s v="5628d47d-91ac-4bab-b787-4f6e6a359e97"/>
    <x v="4127"/>
    <x v="1"/>
    <s v="0"/>
  </r>
  <r>
    <x v="0"/>
    <x v="17370"/>
    <n v="1684508775"/>
    <s v="6732adad-d150-4df3-8044-18339d0ed2d7"/>
    <x v="3"/>
    <x v="1"/>
    <s v="0"/>
  </r>
  <r>
    <x v="0"/>
    <x v="17371"/>
    <n v="1684511033"/>
    <s v="e3a4c95b-347c-4d19-be32-338950499bac"/>
    <x v="236"/>
    <x v="1"/>
    <s v="0"/>
  </r>
  <r>
    <x v="0"/>
    <x v="17372"/>
    <n v="1684511214"/>
    <s v="e3a4c95b-347c-4d19-be32-338950499bac"/>
    <x v="1088"/>
    <x v="1"/>
    <s v="0"/>
  </r>
  <r>
    <x v="0"/>
    <x v="17373"/>
    <n v="1684511370"/>
    <s v="3e3ff65a-5feb-435c-ab6b-e3fbe625eeb3"/>
    <x v="2099"/>
    <x v="40"/>
    <s v="0.171568627"/>
  </r>
  <r>
    <x v="0"/>
    <x v="17374"/>
    <n v="1684511949"/>
    <s v="94c27ee9-61d7-40cd-a777-064153eb65ea"/>
    <x v="427"/>
    <x v="863"/>
    <s v="15.87692308"/>
  </r>
  <r>
    <x v="0"/>
    <x v="17375"/>
    <n v="1684511972"/>
    <s v="3e3ff65a-5feb-435c-ab6b-e3fbe625eeb3"/>
    <x v="1417"/>
    <x v="69"/>
    <s v="0.873544093"/>
  </r>
  <r>
    <x v="0"/>
    <x v="17376"/>
    <n v="1684512128"/>
    <s v="3e3ff65a-5feb-435c-ab6b-e3fbe625eeb3"/>
    <x v="4041"/>
    <x v="107"/>
    <s v="0.061614295"/>
  </r>
  <r>
    <x v="0"/>
    <x v="17377"/>
    <n v="1684513141"/>
    <s v="c061c506-c2d4-4078-9cc4-e166ed6ccf57"/>
    <x v="3"/>
    <x v="1"/>
    <s v="0"/>
  </r>
  <r>
    <x v="0"/>
    <x v="17378"/>
    <n v="1684514345"/>
    <s v="058983ce-1fef-408e-9852-68eeebd4615c"/>
    <x v="2942"/>
    <x v="1"/>
    <s v="0"/>
  </r>
  <r>
    <x v="0"/>
    <x v="17379"/>
    <n v="1684515383"/>
    <s v="5628d47d-91ac-4bab-b787-4f6e6a359e97"/>
    <x v="1693"/>
    <x v="1"/>
    <s v="0"/>
  </r>
  <r>
    <x v="0"/>
    <x v="17380"/>
    <n v="1684515495"/>
    <s v="5628d47d-91ac-4bab-b787-4f6e6a359e97"/>
    <x v="1"/>
    <x v="1"/>
    <s v="0"/>
  </r>
  <r>
    <x v="0"/>
    <x v="17381"/>
    <n v="1684515546"/>
    <s v="94c27ee9-61d7-40cd-a777-064153eb65ea"/>
    <x v="1239"/>
    <x v="278"/>
    <s v="11.64021164"/>
  </r>
  <r>
    <x v="0"/>
    <x v="17382"/>
    <n v="1684515634"/>
    <s v="5c4ee60e-4c9b-48d0-9cc0-e3f6efcb9777"/>
    <x v="1230"/>
    <x v="406"/>
    <s v="23.84981491"/>
  </r>
  <r>
    <x v="0"/>
    <x v="17383"/>
    <n v="1684515963"/>
    <s v="786f2865-3217-4a5d-95ae-6c7f59c2fbe2"/>
    <x v="1580"/>
    <x v="1"/>
    <s v="0"/>
  </r>
  <r>
    <x v="0"/>
    <x v="17384"/>
    <n v="1684516039"/>
    <s v="058983ce-1fef-408e-9852-68eeebd4615c"/>
    <x v="3985"/>
    <x v="1"/>
    <s v="0"/>
  </r>
  <r>
    <x v="0"/>
    <x v="17385"/>
    <n v="1684516154"/>
    <s v="e3a4c95b-347c-4d19-be32-338950499bac"/>
    <x v="4128"/>
    <x v="1"/>
    <s v="0"/>
  </r>
  <r>
    <x v="0"/>
    <x v="17386"/>
    <n v="1684518257"/>
    <s v="535983a8-c803-49ef-82a0-6b8a017fa916"/>
    <x v="3"/>
    <x v="1"/>
    <s v="0"/>
  </r>
  <r>
    <x v="0"/>
    <x v="17387"/>
    <n v="1684518953"/>
    <s v="beef6e82-9cad-463a-ab67-d13d6a49f14f"/>
    <x v="3"/>
    <x v="1"/>
    <s v="0"/>
  </r>
  <r>
    <x v="0"/>
    <x v="17388"/>
    <n v="1684518992"/>
    <s v="e563669d-a52f-4e41-bb84-8b82f9126fd7"/>
    <x v="3"/>
    <x v="1"/>
    <s v="0"/>
  </r>
  <r>
    <x v="0"/>
    <x v="17389"/>
    <n v="1684519213"/>
    <s v="5628d47d-91ac-4bab-b787-4f6e6a359e97"/>
    <x v="2508"/>
    <x v="1"/>
    <s v="0"/>
  </r>
  <r>
    <x v="0"/>
    <x v="17390"/>
    <n v="1684519519"/>
    <s v="5c4ee60e-4c9b-48d0-9cc0-e3f6efcb9777"/>
    <x v="1938"/>
    <x v="106"/>
    <s v="1.987681971"/>
  </r>
  <r>
    <x v="0"/>
    <x v="17391"/>
    <n v="1684519738"/>
    <s v="94c27ee9-61d7-40cd-a777-064153eb65ea"/>
    <x v="2535"/>
    <x v="7"/>
    <s v="3.467843632"/>
  </r>
  <r>
    <x v="0"/>
    <x v="17392"/>
    <n v="1684520768"/>
    <s v="94c27ee9-61d7-40cd-a777-064153eb65ea"/>
    <x v="3002"/>
    <x v="1074"/>
    <s v="12.18842417"/>
  </r>
  <r>
    <x v="0"/>
    <x v="17393"/>
    <n v="1684521125"/>
    <s v="ff4ec185-24e4-4330-b58d-ff87128d3a96"/>
    <x v="227"/>
    <x v="1"/>
    <s v="0"/>
  </r>
  <r>
    <x v="0"/>
    <x v="17394"/>
    <n v="1684521388"/>
    <s v="ff4ec185-24e4-4330-b58d-ff87128d3a96"/>
    <x v="1243"/>
    <x v="1"/>
    <s v="0"/>
  </r>
  <r>
    <x v="0"/>
    <x v="17395"/>
    <n v="1684524517"/>
    <s v="6a0f7022-3fb1-46ca-9a05-c70b51ecbd38"/>
    <x v="1761"/>
    <x v="1"/>
    <s v="0"/>
  </r>
  <r>
    <x v="0"/>
    <x v="17396"/>
    <n v="1684524553"/>
    <s v="94c27ee9-61d7-40cd-a777-064153eb65ea"/>
    <x v="3160"/>
    <x v="981"/>
    <s v="6.802860061"/>
  </r>
  <r>
    <x v="0"/>
    <x v="17397"/>
    <n v="1684527901"/>
    <s v="0a9a9038-47ec-4c06-8803-b0169d55674f"/>
    <x v="824"/>
    <x v="1"/>
    <s v="0"/>
  </r>
  <r>
    <x v="0"/>
    <x v="17397"/>
    <n v="1684527901"/>
    <s v="0a9a9038-47ec-4c06-8803-b0169d55674f"/>
    <x v="824"/>
    <x v="1"/>
    <s v="0"/>
  </r>
  <r>
    <x v="0"/>
    <x v="17398"/>
    <n v="1684528232"/>
    <s v="7fd607b6-96cd-4cc0-b31a-8ff1f9970b89"/>
    <x v="1612"/>
    <x v="1"/>
    <s v="0"/>
  </r>
  <r>
    <x v="0"/>
    <x v="17399"/>
    <n v="1684529032"/>
    <s v="7fd607b6-96cd-4cc0-b31a-8ff1f9970b89"/>
    <x v="1182"/>
    <x v="1"/>
    <s v="0"/>
  </r>
  <r>
    <x v="0"/>
    <x v="17400"/>
    <n v="1684529669"/>
    <s v="6a0f7022-3fb1-46ca-9a05-c70b51ecbd38"/>
    <x v="2813"/>
    <x v="1"/>
    <s v="0"/>
  </r>
  <r>
    <x v="0"/>
    <x v="17401"/>
    <n v="1684530800"/>
    <s v="6a0f7022-3fb1-46ca-9a05-c70b51ecbd38"/>
    <x v="1686"/>
    <x v="1"/>
    <s v="0"/>
  </r>
  <r>
    <x v="0"/>
    <x v="17402"/>
    <n v="1684531048"/>
    <s v="7fd607b6-96cd-4cc0-b31a-8ff1f9970b89"/>
    <x v="2961"/>
    <x v="1"/>
    <s v="0"/>
  </r>
  <r>
    <x v="0"/>
    <x v="17403"/>
    <n v="1684531868"/>
    <s v="7fd607b6-96cd-4cc0-b31a-8ff1f9970b89"/>
    <x v="827"/>
    <x v="1"/>
    <s v="0"/>
  </r>
  <r>
    <x v="0"/>
    <x v="17404"/>
    <n v="1684535634"/>
    <s v="39760225-7718-4d25-8efc-05f70ec7b3ad"/>
    <x v="3252"/>
    <x v="1"/>
    <s v="0"/>
  </r>
  <r>
    <x v="0"/>
    <x v="17405"/>
    <n v="1684542754"/>
    <s v="645464b0-3911-4853-96ea-4aa34bf40b34"/>
    <x v="2861"/>
    <x v="19"/>
    <s v="1.509171117"/>
  </r>
  <r>
    <x v="0"/>
    <x v="17406"/>
    <n v="1684554559"/>
    <s v="abd9766d-0aae-476f-a926-5cb51b95a6d6"/>
    <x v="2378"/>
    <x v="1"/>
    <s v="0"/>
  </r>
  <r>
    <x v="0"/>
    <x v="17407"/>
    <n v="1684554581"/>
    <s v="abd9766d-0aae-476f-a926-5cb51b95a6d6"/>
    <x v="428"/>
    <x v="1"/>
    <s v="0"/>
  </r>
  <r>
    <x v="0"/>
    <x v="17408"/>
    <n v="1684556027"/>
    <s v="abd9766d-0aae-476f-a926-5cb51b95a6d6"/>
    <x v="1443"/>
    <x v="1"/>
    <s v="0"/>
  </r>
  <r>
    <x v="0"/>
    <x v="17409"/>
    <n v="1684556552"/>
    <s v="abd9766d-0aae-476f-a926-5cb51b95a6d6"/>
    <x v="596"/>
    <x v="1"/>
    <s v="0"/>
  </r>
  <r>
    <x v="0"/>
    <x v="17410"/>
    <n v="1684556553"/>
    <s v="abd9766d-0aae-476f-a926-5cb51b95a6d6"/>
    <x v="596"/>
    <x v="1"/>
    <s v="0"/>
  </r>
  <r>
    <x v="0"/>
    <x v="17411"/>
    <n v="1684556596"/>
    <s v="abd9766d-0aae-476f-a926-5cb51b95a6d6"/>
    <x v="988"/>
    <x v="1"/>
    <s v="0"/>
  </r>
  <r>
    <x v="0"/>
    <x v="17412"/>
    <n v="1684556613"/>
    <s v="abd9766d-0aae-476f-a926-5cb51b95a6d6"/>
    <x v="4129"/>
    <x v="1"/>
    <s v="0"/>
  </r>
  <r>
    <x v="0"/>
    <x v="17413"/>
    <n v="1684556628"/>
    <s v="abd9766d-0aae-476f-a926-5cb51b95a6d6"/>
    <x v="794"/>
    <x v="1"/>
    <s v="0"/>
  </r>
  <r>
    <x v="0"/>
    <x v="17414"/>
    <n v="1684557187"/>
    <s v="abd9766d-0aae-476f-a926-5cb51b95a6d6"/>
    <x v="1020"/>
    <x v="1"/>
    <s v="0"/>
  </r>
  <r>
    <x v="0"/>
    <x v="17415"/>
    <n v="1684558771"/>
    <s v="abd9766d-0aae-476f-a926-5cb51b95a6d6"/>
    <x v="723"/>
    <x v="1"/>
    <s v="0"/>
  </r>
  <r>
    <x v="0"/>
    <x v="17416"/>
    <n v="1684560189"/>
    <s v="1be84d1b-a4d4-4709-adb6-c71107fb33be"/>
    <x v="42"/>
    <x v="1"/>
    <s v="0"/>
  </r>
  <r>
    <x v="0"/>
    <x v="17417"/>
    <n v="1684563403"/>
    <s v="1be84d1b-a4d4-4709-adb6-c71107fb33be"/>
    <x v="1990"/>
    <x v="1"/>
    <s v="0"/>
  </r>
  <r>
    <x v="0"/>
    <x v="17418"/>
    <n v="1684567233"/>
    <s v="786f2865-3217-4a5d-95ae-6c7f59c2fbe2"/>
    <x v="245"/>
    <x v="1"/>
    <s v="0"/>
  </r>
  <r>
    <x v="0"/>
    <x v="17419"/>
    <n v="1684567796"/>
    <s v="ea6dbff7-a890-4549-b87b-0f49bdcf2627"/>
    <x v="258"/>
    <x v="1"/>
    <s v="0"/>
  </r>
  <r>
    <x v="0"/>
    <x v="17420"/>
    <n v="1684567832"/>
    <s v="ea6dbff7-a890-4549-b87b-0f49bdcf2627"/>
    <x v="1131"/>
    <x v="1"/>
    <s v="0"/>
  </r>
  <r>
    <x v="0"/>
    <x v="17421"/>
    <n v="1684567883"/>
    <s v="ea6dbff7-a890-4549-b87b-0f49bdcf2627"/>
    <x v="456"/>
    <x v="1"/>
    <s v="0"/>
  </r>
  <r>
    <x v="0"/>
    <x v="17422"/>
    <n v="1684569718"/>
    <s v="abd9766d-0aae-476f-a926-5cb51b95a6d6"/>
    <x v="1083"/>
    <x v="1"/>
    <s v="0"/>
  </r>
  <r>
    <x v="0"/>
    <x v="17423"/>
    <n v="1684571615"/>
    <s v="9d949f91-f579-484b-8c6c-ab3316faaed9"/>
    <x v="3"/>
    <x v="1"/>
    <s v="0"/>
  </r>
  <r>
    <x v="0"/>
    <x v="17424"/>
    <n v="1684572395"/>
    <s v="6a0f7022-3fb1-46ca-9a05-c70b51ecbd38"/>
    <x v="2072"/>
    <x v="1"/>
    <s v="0"/>
  </r>
  <r>
    <x v="0"/>
    <x v="17425"/>
    <n v="1684575437"/>
    <s v="ea6dbff7-a890-4549-b87b-0f49bdcf2627"/>
    <x v="545"/>
    <x v="1"/>
    <s v="0"/>
  </r>
  <r>
    <x v="0"/>
    <x v="17426"/>
    <n v="1684575645"/>
    <s v="ea6dbff7-a890-4549-b87b-0f49bdcf2627"/>
    <x v="270"/>
    <x v="1"/>
    <s v="0"/>
  </r>
  <r>
    <x v="0"/>
    <x v="17427"/>
    <n v="1684575677"/>
    <s v="ea6dbff7-a890-4549-b87b-0f49bdcf2627"/>
    <x v="989"/>
    <x v="1"/>
    <s v="0"/>
  </r>
  <r>
    <x v="0"/>
    <x v="17428"/>
    <n v="1684577806"/>
    <s v="6a0f7022-3fb1-46ca-9a05-c70b51ecbd38"/>
    <x v="3668"/>
    <x v="1"/>
    <s v="0"/>
  </r>
  <r>
    <x v="0"/>
    <x v="17429"/>
    <n v="1684581795"/>
    <s v="be8c63ff-4605-4d80-8535-b43250b7740e"/>
    <x v="3"/>
    <x v="1"/>
    <s v="0"/>
  </r>
  <r>
    <x v="0"/>
    <x v="17430"/>
    <n v="1684582475"/>
    <s v="ef3326e6-c99e-4d53-bd55-8ad19ea4c337"/>
    <x v="3"/>
    <x v="1"/>
    <s v="0"/>
  </r>
  <r>
    <x v="0"/>
    <x v="17431"/>
    <n v="1684583402"/>
    <s v="594279fa-c54f-449c-a95d-06b98c29fa9a"/>
    <x v="3"/>
    <x v="1"/>
    <s v="0"/>
  </r>
  <r>
    <x v="0"/>
    <x v="17432"/>
    <n v="1684584256"/>
    <s v="e3a4c95b-347c-4d19-be32-338950499bac"/>
    <x v="4130"/>
    <x v="1"/>
    <s v="0"/>
  </r>
  <r>
    <x v="0"/>
    <x v="17433"/>
    <n v="1684584322"/>
    <s v="8d6926b7-12cf-4885-8ad2-7b77cb3c1502"/>
    <x v="567"/>
    <x v="1"/>
    <s v="0"/>
  </r>
  <r>
    <x v="0"/>
    <x v="17434"/>
    <n v="1684584422"/>
    <s v="8d6926b7-12cf-4885-8ad2-7b77cb3c1502"/>
    <x v="3171"/>
    <x v="1"/>
    <s v="0"/>
  </r>
  <r>
    <x v="0"/>
    <x v="17435"/>
    <n v="1684584466"/>
    <s v="8d6926b7-12cf-4885-8ad2-7b77cb3c1502"/>
    <x v="3216"/>
    <x v="1"/>
    <s v="0"/>
  </r>
  <r>
    <x v="0"/>
    <x v="17436"/>
    <n v="1684584630"/>
    <s v="058983ce-1fef-408e-9852-68eeebd4615c"/>
    <x v="3930"/>
    <x v="1"/>
    <s v="0"/>
  </r>
  <r>
    <x v="0"/>
    <x v="17437"/>
    <n v="1684584631"/>
    <s v="e3a4c95b-347c-4d19-be32-338950499bac"/>
    <x v="492"/>
    <x v="1"/>
    <s v="0"/>
  </r>
  <r>
    <x v="0"/>
    <x v="17438"/>
    <n v="1684584882"/>
    <s v="e3a4c95b-347c-4d19-be32-338950499bac"/>
    <x v="641"/>
    <x v="155"/>
    <s v="0.43956044"/>
  </r>
  <r>
    <x v="0"/>
    <x v="17439"/>
    <n v="1684584961"/>
    <s v="8d6926b7-12cf-4885-8ad2-7b77cb3c1502"/>
    <x v="2518"/>
    <x v="1"/>
    <s v="0"/>
  </r>
  <r>
    <x v="0"/>
    <x v="17440"/>
    <n v="1684585211"/>
    <s v="e3a4c95b-347c-4d19-be32-338950499bac"/>
    <x v="206"/>
    <x v="1"/>
    <s v="0"/>
  </r>
  <r>
    <x v="0"/>
    <x v="17441"/>
    <n v="1684586109"/>
    <s v="058983ce-1fef-408e-9852-68eeebd4615c"/>
    <x v="1049"/>
    <x v="1"/>
    <s v="0"/>
  </r>
  <r>
    <x v="0"/>
    <x v="17442"/>
    <n v="1684591790"/>
    <s v="191f20a5-c3c3-41fb-9939-b40f77ee27d5"/>
    <x v="518"/>
    <x v="1"/>
    <s v="0"/>
  </r>
  <r>
    <x v="0"/>
    <x v="17443"/>
    <n v="1684591820"/>
    <s v="191f20a5-c3c3-41fb-9939-b40f77ee27d5"/>
    <x v="448"/>
    <x v="1"/>
    <s v="0"/>
  </r>
  <r>
    <x v="0"/>
    <x v="17444"/>
    <n v="1684591861"/>
    <s v="191f20a5-c3c3-41fb-9939-b40f77ee27d5"/>
    <x v="167"/>
    <x v="1"/>
    <s v="0"/>
  </r>
  <r>
    <x v="0"/>
    <x v="17445"/>
    <n v="1684591862"/>
    <s v="191f20a5-c3c3-41fb-9939-b40f77ee27d5"/>
    <x v="167"/>
    <x v="1"/>
    <s v="0"/>
  </r>
  <r>
    <x v="0"/>
    <x v="17446"/>
    <n v="1684591935"/>
    <s v="191f20a5-c3c3-41fb-9939-b40f77ee27d5"/>
    <x v="1866"/>
    <x v="37"/>
    <s v="0.373366521"/>
  </r>
  <r>
    <x v="0"/>
    <x v="17447"/>
    <n v="1684591999"/>
    <s v="191f20a5-c3c3-41fb-9939-b40f77ee27d5"/>
    <x v="492"/>
    <x v="1"/>
    <s v="0"/>
  </r>
  <r>
    <x v="0"/>
    <x v="17448"/>
    <n v="1684592061"/>
    <s v="191f20a5-c3c3-41fb-9939-b40f77ee27d5"/>
    <x v="1371"/>
    <x v="1"/>
    <s v="0"/>
  </r>
  <r>
    <x v="0"/>
    <x v="17449"/>
    <n v="1684593993"/>
    <s v="90d2c5f1-09a6-422b-832c-8f6d782732c3"/>
    <x v="1981"/>
    <x v="1"/>
    <s v="0"/>
  </r>
  <r>
    <x v="0"/>
    <x v="17450"/>
    <n v="1684594421"/>
    <s v="90d2c5f1-09a6-422b-832c-8f6d782732c3"/>
    <x v="2666"/>
    <x v="1"/>
    <s v="0"/>
  </r>
  <r>
    <x v="0"/>
    <x v="17451"/>
    <n v="1684594462"/>
    <s v="90d2c5f1-09a6-422b-832c-8f6d782732c3"/>
    <x v="941"/>
    <x v="1"/>
    <s v="0"/>
  </r>
  <r>
    <x v="0"/>
    <x v="17452"/>
    <n v="1684594890"/>
    <s v="90d2c5f1-09a6-422b-832c-8f6d782732c3"/>
    <x v="457"/>
    <x v="729"/>
    <s v="33.48530902"/>
  </r>
  <r>
    <x v="0"/>
    <x v="17453"/>
    <n v="1684595433"/>
    <s v="90d2c5f1-09a6-422b-832c-8f6d782732c3"/>
    <x v="196"/>
    <x v="994"/>
    <s v="32.52480706"/>
  </r>
  <r>
    <x v="0"/>
    <x v="17454"/>
    <n v="1684595778"/>
    <s v="90d2c5f1-09a6-422b-832c-8f6d782732c3"/>
    <x v="2181"/>
    <x v="52"/>
    <s v="24.94802495"/>
  </r>
  <r>
    <x v="0"/>
    <x v="17455"/>
    <n v="1684596429"/>
    <s v="90d2c5f1-09a6-422b-832c-8f6d782732c3"/>
    <x v="1255"/>
    <x v="1075"/>
    <s v="69.57671958"/>
  </r>
  <r>
    <x v="0"/>
    <x v="17456"/>
    <n v="1684597648"/>
    <s v="90d2c5f1-09a6-422b-832c-8f6d782732c3"/>
    <x v="1445"/>
    <x v="1076"/>
    <s v="60.19313305"/>
  </r>
  <r>
    <x v="0"/>
    <x v="17457"/>
    <n v="1684599617"/>
    <s v="90d2c5f1-09a6-422b-832c-8f6d782732c3"/>
    <x v="1279"/>
    <x v="1077"/>
    <s v="109.3851133"/>
  </r>
  <r>
    <x v="0"/>
    <x v="17458"/>
    <n v="1684599793"/>
    <s v="0bfa60db-534a-4466-9a3f-93d9b754ea30"/>
    <x v="3"/>
    <x v="1"/>
    <s v="0"/>
  </r>
  <r>
    <x v="0"/>
    <x v="17459"/>
    <n v="1684601863"/>
    <s v="9c07fe27-d254-4858-b1bd-5c75b6ebbd65"/>
    <x v="3"/>
    <x v="1"/>
    <s v="0"/>
  </r>
  <r>
    <x v="0"/>
    <x v="17460"/>
    <n v="1684603991"/>
    <s v="191f20a5-c3c3-41fb-9939-b40f77ee27d5"/>
    <x v="512"/>
    <x v="1"/>
    <s v="0"/>
  </r>
  <r>
    <x v="0"/>
    <x v="17461"/>
    <n v="1684604032"/>
    <s v="191f20a5-c3c3-41fb-9939-b40f77ee27d5"/>
    <x v="190"/>
    <x v="1"/>
    <s v="0"/>
  </r>
  <r>
    <x v="0"/>
    <x v="17462"/>
    <n v="1684604064"/>
    <s v="191f20a5-c3c3-41fb-9939-b40f77ee27d5"/>
    <x v="475"/>
    <x v="1"/>
    <s v="0"/>
  </r>
  <r>
    <x v="0"/>
    <x v="17463"/>
    <n v="1684604279"/>
    <s v="191f20a5-c3c3-41fb-9939-b40f77ee27d5"/>
    <x v="1062"/>
    <x v="427"/>
    <s v="7.537688442"/>
  </r>
  <r>
    <x v="0"/>
    <x v="17464"/>
    <n v="1684604315"/>
    <s v="191f20a5-c3c3-41fb-9939-b40f77ee27d5"/>
    <x v="766"/>
    <x v="1"/>
    <s v="0"/>
  </r>
  <r>
    <x v="0"/>
    <x v="17465"/>
    <n v="1684604350"/>
    <s v="191f20a5-c3c3-41fb-9939-b40f77ee27d5"/>
    <x v="3917"/>
    <x v="1"/>
    <s v="0"/>
  </r>
  <r>
    <x v="0"/>
    <x v="17466"/>
    <n v="1684604394"/>
    <s v="191f20a5-c3c3-41fb-9939-b40f77ee27d5"/>
    <x v="1279"/>
    <x v="1"/>
    <s v="0"/>
  </r>
  <r>
    <x v="0"/>
    <x v="17467"/>
    <n v="1684604460"/>
    <s v="191f20a5-c3c3-41fb-9939-b40f77ee27d5"/>
    <x v="1361"/>
    <x v="505"/>
    <s v="1.090909091"/>
  </r>
  <r>
    <x v="0"/>
    <x v="17468"/>
    <n v="1684608038"/>
    <s v="7c378352-a607-44a4-bd68-ec18c8a1de4d"/>
    <x v="747"/>
    <x v="4"/>
    <s v="32.03176704"/>
  </r>
  <r>
    <x v="0"/>
    <x v="17469"/>
    <n v="1684608790"/>
    <s v="7c378352-a607-44a4-bd68-ec18c8a1de4d"/>
    <x v="1370"/>
    <x v="176"/>
    <s v="11.83431953"/>
  </r>
  <r>
    <x v="0"/>
    <x v="17470"/>
    <n v="1684609348"/>
    <s v="058983ce-1fef-408e-9852-68eeebd4615c"/>
    <x v="439"/>
    <x v="816"/>
    <s v="5.812807882"/>
  </r>
  <r>
    <x v="0"/>
    <x v="17471"/>
    <n v="1684609403"/>
    <s v="058983ce-1fef-408e-9852-68eeebd4615c"/>
    <x v="1367"/>
    <x v="1"/>
    <s v="0"/>
  </r>
  <r>
    <x v="0"/>
    <x v="17472"/>
    <n v="1684623963"/>
    <s v="1be84d1b-a4d4-4709-adb6-c71107fb33be"/>
    <x v="838"/>
    <x v="1"/>
    <s v="0"/>
  </r>
  <r>
    <x v="0"/>
    <x v="17473"/>
    <n v="1684649674"/>
    <s v="cfd83381-ca0e-4e4c-9e5d-9a71e546a3de"/>
    <x v="3"/>
    <x v="1"/>
    <s v="0"/>
  </r>
  <r>
    <x v="0"/>
    <x v="17474"/>
    <n v="1684651064"/>
    <s v="3d6404e5-8925-4a56-b90f-82cc96298e82"/>
    <x v="3806"/>
    <x v="861"/>
    <s v="3.120697568"/>
  </r>
  <r>
    <x v="0"/>
    <x v="17475"/>
    <n v="1684651833"/>
    <s v="3d6404e5-8925-4a56-b90f-82cc96298e82"/>
    <x v="3698"/>
    <x v="98"/>
    <s v="4.107142857"/>
  </r>
  <r>
    <x v="0"/>
    <x v="17476"/>
    <n v="1684652118"/>
    <s v="058983ce-1fef-408e-9852-68eeebd4615c"/>
    <x v="1920"/>
    <x v="1"/>
    <s v="0"/>
  </r>
  <r>
    <x v="0"/>
    <x v="17477"/>
    <n v="1684652728"/>
    <s v="3d6404e5-8925-4a56-b90f-82cc96298e82"/>
    <x v="4131"/>
    <x v="998"/>
    <s v="5.78338591"/>
  </r>
  <r>
    <x v="0"/>
    <x v="17478"/>
    <n v="1684653341"/>
    <s v="3d6404e5-8925-4a56-b90f-82cc96298e82"/>
    <x v="2003"/>
    <x v="483"/>
    <s v="4.421768707"/>
  </r>
  <r>
    <x v="0"/>
    <x v="17479"/>
    <n v="1684653683"/>
    <s v="3d6404e5-8925-4a56-b90f-82cc96298e82"/>
    <x v="1859"/>
    <x v="81"/>
    <s v="1.426599172"/>
  </r>
  <r>
    <x v="0"/>
    <x v="17480"/>
    <n v="1684653848"/>
    <s v="058983ce-1fef-408e-9852-68eeebd4615c"/>
    <x v="2804"/>
    <x v="1"/>
    <s v="0"/>
  </r>
  <r>
    <x v="0"/>
    <x v="17481"/>
    <n v="1684653959"/>
    <s v="3d6404e5-8925-4a56-b90f-82cc96298e82"/>
    <x v="2345"/>
    <x v="110"/>
    <s v="1.27826942"/>
  </r>
  <r>
    <x v="0"/>
    <x v="17482"/>
    <n v="1684654484"/>
    <s v="3d6404e5-8925-4a56-b90f-82cc96298e82"/>
    <x v="1861"/>
    <x v="41"/>
    <s v="1.382488479"/>
  </r>
  <r>
    <x v="0"/>
    <x v="17483"/>
    <n v="1684654934"/>
    <s v="3d6404e5-8925-4a56-b90f-82cc96298e82"/>
    <x v="533"/>
    <x v="1"/>
    <s v="0"/>
  </r>
  <r>
    <x v="0"/>
    <x v="17484"/>
    <n v="1684656063"/>
    <s v="3d6404e5-8925-4a56-b90f-82cc96298e82"/>
    <x v="2461"/>
    <x v="53"/>
    <s v="0.245499182"/>
  </r>
  <r>
    <x v="0"/>
    <x v="17485"/>
    <n v="1684656672"/>
    <s v="3d6404e5-8925-4a56-b90f-82cc96298e82"/>
    <x v="1851"/>
    <x v="180"/>
    <s v="0.612423447"/>
  </r>
  <r>
    <x v="0"/>
    <x v="17486"/>
    <n v="1684658288"/>
    <s v="3d6404e5-8925-4a56-b90f-82cc96298e82"/>
    <x v="2228"/>
    <x v="861"/>
    <s v="3.25748503"/>
  </r>
  <r>
    <x v="0"/>
    <x v="17487"/>
    <n v="1684659659"/>
    <s v="3d6404e5-8925-4a56-b90f-82cc96298e82"/>
    <x v="2294"/>
    <x v="338"/>
    <s v="14.15392085"/>
  </r>
  <r>
    <x v="0"/>
    <x v="17488"/>
    <n v="1684660262"/>
    <s v="3d6404e5-8925-4a56-b90f-82cc96298e82"/>
    <x v="4132"/>
    <x v="437"/>
    <s v="5.443188578"/>
  </r>
  <r>
    <x v="0"/>
    <x v="17489"/>
    <n v="1684660770"/>
    <s v="3d6404e5-8925-4a56-b90f-82cc96298e82"/>
    <x v="2511"/>
    <x v="648"/>
    <s v="4.948034343"/>
  </r>
  <r>
    <x v="0"/>
    <x v="17490"/>
    <n v="1684660943"/>
    <s v="3d6404e5-8925-4a56-b90f-82cc96298e82"/>
    <x v="3974"/>
    <x v="1"/>
    <s v="0"/>
  </r>
  <r>
    <x v="0"/>
    <x v="17491"/>
    <n v="1684661717"/>
    <s v="3d6404e5-8925-4a56-b90f-82cc96298e82"/>
    <x v="2817"/>
    <x v="564"/>
    <s v="9.415584416"/>
  </r>
  <r>
    <x v="0"/>
    <x v="17492"/>
    <n v="1684662787"/>
    <s v="3d6404e5-8925-4a56-b90f-82cc96298e82"/>
    <x v="2110"/>
    <x v="98"/>
    <s v="3.337565754"/>
  </r>
  <r>
    <x v="0"/>
    <x v="17493"/>
    <n v="1684663112"/>
    <s v="3d6404e5-8925-4a56-b90f-82cc96298e82"/>
    <x v="3115"/>
    <x v="115"/>
    <s v="0.263852243"/>
  </r>
  <r>
    <x v="0"/>
    <x v="17494"/>
    <n v="1684663495"/>
    <s v="3d6404e5-8925-4a56-b90f-82cc96298e82"/>
    <x v="3051"/>
    <x v="97"/>
    <s v="1.220132181"/>
  </r>
  <r>
    <x v="0"/>
    <x v="17495"/>
    <n v="1684664270"/>
    <s v="3d6404e5-8925-4a56-b90f-82cc96298e82"/>
    <x v="3494"/>
    <x v="365"/>
    <s v="13.87591728"/>
  </r>
  <r>
    <x v="0"/>
    <x v="17496"/>
    <n v="1684665002"/>
    <s v="32acb335-e933-46d8-bdf5-2ac4ec53af95"/>
    <x v="3"/>
    <x v="1"/>
    <s v="0"/>
  </r>
  <r>
    <x v="0"/>
    <x v="17497"/>
    <n v="1684665005"/>
    <s v="32acb335-e933-46d8-bdf5-2ac4ec53af95"/>
    <x v="3"/>
    <x v="1"/>
    <s v="0"/>
  </r>
  <r>
    <x v="0"/>
    <x v="17498"/>
    <n v="1684665109"/>
    <s v="3d6404e5-8925-4a56-b90f-82cc96298e82"/>
    <x v="2315"/>
    <x v="442"/>
    <s v="12.7753304"/>
  </r>
  <r>
    <x v="0"/>
    <x v="17499"/>
    <n v="1684665743"/>
    <s v="3d6404e5-8925-4a56-b90f-82cc96298e82"/>
    <x v="610"/>
    <x v="128"/>
    <s v="0.155702608"/>
  </r>
  <r>
    <x v="0"/>
    <x v="17500"/>
    <n v="1684666180"/>
    <s v="3d6404e5-8925-4a56-b90f-82cc96298e82"/>
    <x v="1373"/>
    <x v="113"/>
    <s v="3.838245374"/>
  </r>
  <r>
    <x v="0"/>
    <x v="17501"/>
    <n v="1684666865"/>
    <s v="3d6404e5-8925-4a56-b90f-82cc96298e82"/>
    <x v="4133"/>
    <x v="355"/>
    <s v="3.383940004"/>
  </r>
  <r>
    <x v="0"/>
    <x v="17502"/>
    <n v="1684667272"/>
    <s v="3d6404e5-8925-4a56-b90f-82cc96298e82"/>
    <x v="1691"/>
    <x v="12"/>
    <s v="0.028441411"/>
  </r>
  <r>
    <x v="0"/>
    <x v="17503"/>
    <n v="1684668331"/>
    <s v="3d6404e5-8925-4a56-b90f-82cc96298e82"/>
    <x v="3343"/>
    <x v="1078"/>
    <s v="9.49161709"/>
  </r>
  <r>
    <x v="0"/>
    <x v="17504"/>
    <n v="1684668663"/>
    <s v="3d6404e5-8925-4a56-b90f-82cc96298e82"/>
    <x v="2313"/>
    <x v="530"/>
    <s v="1.629227351"/>
  </r>
  <r>
    <x v="0"/>
    <x v="17505"/>
    <n v="1684669461"/>
    <s v="3d6404e5-8925-4a56-b90f-82cc96298e82"/>
    <x v="2281"/>
    <x v="14"/>
    <s v="4.01275578"/>
  </r>
  <r>
    <x v="0"/>
    <x v="17506"/>
    <n v="1684670269"/>
    <s v="3d6404e5-8925-4a56-b90f-82cc96298e82"/>
    <x v="3604"/>
    <x v="426"/>
    <s v="3.205679862"/>
  </r>
  <r>
    <x v="0"/>
    <x v="17507"/>
    <n v="1684670480"/>
    <s v="3d6404e5-8925-4a56-b90f-82cc96298e82"/>
    <x v="3795"/>
    <x v="1"/>
    <s v="0"/>
  </r>
  <r>
    <x v="0"/>
    <x v="17508"/>
    <n v="1684670948"/>
    <s v="3d6404e5-8925-4a56-b90f-82cc96298e82"/>
    <x v="2958"/>
    <x v="184"/>
    <s v="0.127226463"/>
  </r>
  <r>
    <x v="0"/>
    <x v="17509"/>
    <n v="1684671596"/>
    <s v="ee7f9672-a500-4d8f-a3ee-e9d919445418"/>
    <x v="804"/>
    <x v="501"/>
    <s v="2.55570118"/>
  </r>
  <r>
    <x v="0"/>
    <x v="17510"/>
    <n v="1684671625"/>
    <s v="ee7f9672-a500-4d8f-a3ee-e9d919445418"/>
    <x v="1772"/>
    <x v="501"/>
    <s v="2.565789474"/>
  </r>
  <r>
    <x v="0"/>
    <x v="17511"/>
    <n v="1684671651"/>
    <s v="ee7f9672-a500-4d8f-a3ee-e9d919445418"/>
    <x v="1254"/>
    <x v="1"/>
    <s v="0"/>
  </r>
  <r>
    <x v="0"/>
    <x v="17512"/>
    <n v="1684671682"/>
    <s v="ee7f9672-a500-4d8f-a3ee-e9d919445418"/>
    <x v="3052"/>
    <x v="1"/>
    <s v="0"/>
  </r>
  <r>
    <x v="0"/>
    <x v="17513"/>
    <n v="1684671720"/>
    <s v="ee7f9672-a500-4d8f-a3ee-e9d919445418"/>
    <x v="3400"/>
    <x v="44"/>
    <s v="0.165665769"/>
  </r>
  <r>
    <x v="0"/>
    <x v="17514"/>
    <n v="1684671748"/>
    <s v="ee7f9672-a500-4d8f-a3ee-e9d919445418"/>
    <x v="1622"/>
    <x v="1"/>
    <s v="0"/>
  </r>
  <r>
    <x v="0"/>
    <x v="17515"/>
    <n v="1684671771"/>
    <s v="ee7f9672-a500-4d8f-a3ee-e9d919445418"/>
    <x v="991"/>
    <x v="1"/>
    <s v="0"/>
  </r>
  <r>
    <x v="0"/>
    <x v="17516"/>
    <n v="1684671788"/>
    <s v="ee7f9672-a500-4d8f-a3ee-e9d919445418"/>
    <x v="1723"/>
    <x v="1"/>
    <s v="0"/>
  </r>
  <r>
    <x v="0"/>
    <x v="17517"/>
    <n v="1684671805"/>
    <s v="ee7f9672-a500-4d8f-a3ee-e9d919445418"/>
    <x v="89"/>
    <x v="1"/>
    <s v="0"/>
  </r>
  <r>
    <x v="0"/>
    <x v="17518"/>
    <n v="1684671820"/>
    <s v="ee7f9672-a500-4d8f-a3ee-e9d919445418"/>
    <x v="4134"/>
    <x v="1"/>
    <s v="0"/>
  </r>
  <r>
    <x v="0"/>
    <x v="17519"/>
    <n v="1684671834"/>
    <s v="ee7f9672-a500-4d8f-a3ee-e9d919445418"/>
    <x v="2693"/>
    <x v="1"/>
    <s v="0"/>
  </r>
  <r>
    <x v="0"/>
    <x v="17520"/>
    <n v="1684671861"/>
    <s v="ee7f9672-a500-4d8f-a3ee-e9d919445418"/>
    <x v="2340"/>
    <x v="1"/>
    <s v="0"/>
  </r>
  <r>
    <x v="0"/>
    <x v="17521"/>
    <n v="1684671877"/>
    <s v="ee7f9672-a500-4d8f-a3ee-e9d919445418"/>
    <x v="4135"/>
    <x v="1"/>
    <s v="0"/>
  </r>
  <r>
    <x v="0"/>
    <x v="17522"/>
    <n v="1684671896"/>
    <s v="ee7f9672-a500-4d8f-a3ee-e9d919445418"/>
    <x v="3396"/>
    <x v="1"/>
    <s v="0"/>
  </r>
  <r>
    <x v="0"/>
    <x v="17523"/>
    <n v="1684671918"/>
    <s v="ee7f9672-a500-4d8f-a3ee-e9d919445418"/>
    <x v="2472"/>
    <x v="1"/>
    <s v="0"/>
  </r>
  <r>
    <x v="0"/>
    <x v="17524"/>
    <n v="1684671969"/>
    <s v="ee7f9672-a500-4d8f-a3ee-e9d919445418"/>
    <x v="2628"/>
    <x v="480"/>
    <s v="0.599101348"/>
  </r>
  <r>
    <x v="0"/>
    <x v="17525"/>
    <n v="1684672053"/>
    <s v="ee7f9672-a500-4d8f-a3ee-e9d919445418"/>
    <x v="2303"/>
    <x v="420"/>
    <s v="0.69881202"/>
  </r>
  <r>
    <x v="0"/>
    <x v="17526"/>
    <n v="1684672078"/>
    <s v="ee7f9672-a500-4d8f-a3ee-e9d919445418"/>
    <x v="295"/>
    <x v="1"/>
    <s v="0"/>
  </r>
  <r>
    <x v="0"/>
    <x v="17527"/>
    <n v="1684672098"/>
    <s v="ee7f9672-a500-4d8f-a3ee-e9d919445418"/>
    <x v="2929"/>
    <x v="1"/>
    <s v="0"/>
  </r>
  <r>
    <x v="0"/>
    <x v="17528"/>
    <n v="1684672105"/>
    <s v="3d6404e5-8925-4a56-b90f-82cc96298e82"/>
    <x v="4136"/>
    <x v="1079"/>
    <s v="9.365994236"/>
  </r>
  <r>
    <x v="0"/>
    <x v="17529"/>
    <n v="1684672244"/>
    <s v="ee7f9672-a500-4d8f-a3ee-e9d919445418"/>
    <x v="4137"/>
    <x v="308"/>
    <s v="8.226837061"/>
  </r>
  <r>
    <x v="0"/>
    <x v="17530"/>
    <n v="1684672262"/>
    <s v="ee7f9672-a500-4d8f-a3ee-e9d919445418"/>
    <x v="2119"/>
    <x v="1"/>
    <s v="0"/>
  </r>
  <r>
    <x v="0"/>
    <x v="17531"/>
    <n v="1684672276"/>
    <s v="ee7f9672-a500-4d8f-a3ee-e9d919445418"/>
    <x v="1750"/>
    <x v="1"/>
    <s v="0"/>
  </r>
  <r>
    <x v="0"/>
    <x v="17532"/>
    <n v="1684672296"/>
    <s v="ee7f9672-a500-4d8f-a3ee-e9d919445418"/>
    <x v="4015"/>
    <x v="1"/>
    <s v="0"/>
  </r>
  <r>
    <x v="0"/>
    <x v="17533"/>
    <n v="1684672313"/>
    <s v="ee7f9672-a500-4d8f-a3ee-e9d919445418"/>
    <x v="2765"/>
    <x v="1"/>
    <s v="0"/>
  </r>
  <r>
    <x v="0"/>
    <x v="17534"/>
    <n v="1684672327"/>
    <s v="ee7f9672-a500-4d8f-a3ee-e9d919445418"/>
    <x v="594"/>
    <x v="1"/>
    <s v="0"/>
  </r>
  <r>
    <x v="0"/>
    <x v="17535"/>
    <n v="1684672454"/>
    <s v="ee7f9672-a500-4d8f-a3ee-e9d919445418"/>
    <x v="3944"/>
    <x v="905"/>
    <s v="4.019961187"/>
  </r>
  <r>
    <x v="0"/>
    <x v="17536"/>
    <n v="1684673876"/>
    <s v="058983ce-1fef-408e-9852-68eeebd4615c"/>
    <x v="3934"/>
    <x v="1"/>
    <s v="0"/>
  </r>
  <r>
    <x v="0"/>
    <x v="17537"/>
    <n v="1684674032"/>
    <s v="3d6404e5-8925-4a56-b90f-82cc96298e82"/>
    <x v="4138"/>
    <x v="474"/>
    <s v="1.860166774"/>
  </r>
  <r>
    <x v="0"/>
    <x v="17538"/>
    <n v="1684674738"/>
    <s v="058983ce-1fef-408e-9852-68eeebd4615c"/>
    <x v="675"/>
    <x v="1"/>
    <s v="0"/>
  </r>
  <r>
    <x v="0"/>
    <x v="17539"/>
    <n v="1684674978"/>
    <s v="3d6404e5-8925-4a56-b90f-82cc96298e82"/>
    <x v="2837"/>
    <x v="365"/>
    <s v="8.561432393"/>
  </r>
  <r>
    <x v="0"/>
    <x v="17540"/>
    <n v="1684675059"/>
    <s v="6d194cc7-22bb-4497-8389-a8ed01abb767"/>
    <x v="638"/>
    <x v="852"/>
    <s v="48.89958735"/>
  </r>
  <r>
    <x v="0"/>
    <x v="17541"/>
    <n v="1684675542"/>
    <s v="3d6404e5-8925-4a56-b90f-82cc96298e82"/>
    <x v="3647"/>
    <x v="207"/>
    <s v="0.846101075"/>
  </r>
  <r>
    <x v="0"/>
    <x v="17542"/>
    <n v="1684676188"/>
    <s v="3d6404e5-8925-4a56-b90f-82cc96298e82"/>
    <x v="2879"/>
    <x v="266"/>
    <s v="8.468468468"/>
  </r>
  <r>
    <x v="0"/>
    <x v="17543"/>
    <n v="1684676383"/>
    <s v="3d6404e5-8925-4a56-b90f-82cc96298e82"/>
    <x v="1754"/>
    <x v="184"/>
    <s v="0.16661113"/>
  </r>
  <r>
    <x v="0"/>
    <x v="17544"/>
    <n v="1684677012"/>
    <s v="6d194cc7-22bb-4497-8389-a8ed01abb767"/>
    <x v="837"/>
    <x v="559"/>
    <s v="82.90548425"/>
  </r>
  <r>
    <x v="0"/>
    <x v="17545"/>
    <n v="1684677085"/>
    <s v="3d6404e5-8925-4a56-b90f-82cc96298e82"/>
    <x v="2194"/>
    <x v="616"/>
    <s v="6.584043377"/>
  </r>
  <r>
    <x v="0"/>
    <x v="17546"/>
    <n v="1684677549"/>
    <s v="6d194cc7-22bb-4497-8389-a8ed01abb767"/>
    <x v="27"/>
    <x v="1080"/>
    <s v="70.84148728"/>
  </r>
  <r>
    <x v="0"/>
    <x v="17547"/>
    <n v="1684678195"/>
    <s v="3d6404e5-8925-4a56-b90f-82cc96298e82"/>
    <x v="2524"/>
    <x v="10"/>
    <s v="0.348837209"/>
  </r>
  <r>
    <x v="0"/>
    <x v="17548"/>
    <n v="1684678289"/>
    <s v="6d194cc7-22bb-4497-8389-a8ed01abb767"/>
    <x v="1275"/>
    <x v="1081"/>
    <s v="79.91631799"/>
  </r>
  <r>
    <x v="0"/>
    <x v="17549"/>
    <n v="1684679038"/>
    <s v="3d6404e5-8925-4a56-b90f-82cc96298e82"/>
    <x v="1912"/>
    <x v="273"/>
    <s v="0.971135689"/>
  </r>
  <r>
    <x v="0"/>
    <x v="17550"/>
    <n v="1684679285"/>
    <s v="3d6404e5-8925-4a56-b90f-82cc96298e82"/>
    <x v="2380"/>
    <x v="12"/>
    <s v="0.022306491"/>
  </r>
  <r>
    <x v="0"/>
    <x v="17551"/>
    <n v="1684679525"/>
    <s v="6d194cc7-22bb-4497-8389-a8ed01abb767"/>
    <x v="1342"/>
    <x v="1082"/>
    <s v="58.91028267"/>
  </r>
  <r>
    <x v="0"/>
    <x v="17552"/>
    <n v="1684680108"/>
    <s v="3d6404e5-8925-4a56-b90f-82cc96298e82"/>
    <x v="2108"/>
    <x v="101"/>
    <s v="2.070808283"/>
  </r>
  <r>
    <x v="0"/>
    <x v="17553"/>
    <n v="1684680923"/>
    <s v="3d6404e5-8925-4a56-b90f-82cc96298e82"/>
    <x v="2194"/>
    <x v="982"/>
    <s v="11.25742319"/>
  </r>
  <r>
    <x v="0"/>
    <x v="17554"/>
    <n v="1684682320"/>
    <s v="3d6404e5-8925-4a56-b90f-82cc96298e82"/>
    <x v="458"/>
    <x v="1"/>
    <s v="0"/>
  </r>
  <r>
    <x v="0"/>
    <x v="17555"/>
    <n v="1684682458"/>
    <s v="6d194cc7-22bb-4497-8389-a8ed01abb767"/>
    <x v="1005"/>
    <x v="1083"/>
    <s v="118.29653"/>
  </r>
  <r>
    <x v="0"/>
    <x v="17556"/>
    <n v="1684682466"/>
    <s v="395ffce2-89f4-40ad-a17c-eaf975694ea5"/>
    <x v="2621"/>
    <x v="399"/>
    <s v="3.759102539"/>
  </r>
  <r>
    <x v="0"/>
    <x v="17557"/>
    <n v="1684682776"/>
    <s v="395ffce2-89f4-40ad-a17c-eaf975694ea5"/>
    <x v="1851"/>
    <x v="1"/>
    <s v="0"/>
  </r>
  <r>
    <x v="0"/>
    <x v="17558"/>
    <n v="1684682826"/>
    <s v="3d6404e5-8925-4a56-b90f-82cc96298e82"/>
    <x v="2983"/>
    <x v="53"/>
    <s v="0.166235685"/>
  </r>
  <r>
    <x v="0"/>
    <x v="17559"/>
    <n v="1684683482"/>
    <s v="d67bcbdd-a6bb-43ed-9c10-449b8387d251"/>
    <x v="2445"/>
    <x v="1"/>
    <s v="0"/>
  </r>
  <r>
    <x v="0"/>
    <x v="17560"/>
    <n v="1684683570"/>
    <s v="d67bcbdd-a6bb-43ed-9c10-449b8387d251"/>
    <x v="1012"/>
    <x v="1"/>
    <s v="0"/>
  </r>
  <r>
    <x v="0"/>
    <x v="17561"/>
    <n v="1684683625"/>
    <s v="d67bcbdd-a6bb-43ed-9c10-449b8387d251"/>
    <x v="456"/>
    <x v="1"/>
    <s v="0"/>
  </r>
  <r>
    <x v="0"/>
    <x v="17562"/>
    <n v="1684683834"/>
    <s v="d67bcbdd-a6bb-43ed-9c10-449b8387d251"/>
    <x v="497"/>
    <x v="1"/>
    <s v="0"/>
  </r>
  <r>
    <x v="0"/>
    <x v="17563"/>
    <n v="1684683846"/>
    <s v="d67bcbdd-a6bb-43ed-9c10-449b8387d251"/>
    <x v="661"/>
    <x v="1"/>
    <s v="0"/>
  </r>
  <r>
    <x v="0"/>
    <x v="17564"/>
    <n v="1684683931"/>
    <s v="3d6404e5-8925-4a56-b90f-82cc96298e82"/>
    <x v="3506"/>
    <x v="128"/>
    <s v="0.113830393"/>
  </r>
  <r>
    <x v="0"/>
    <x v="17565"/>
    <n v="1684684276"/>
    <s v="3d6404e5-8925-4a56-b90f-82cc96298e82"/>
    <x v="4139"/>
    <x v="1"/>
    <s v="0"/>
  </r>
  <r>
    <x v="0"/>
    <x v="17566"/>
    <n v="1684684423"/>
    <s v="3d6404e5-8925-4a56-b90f-82cc96298e82"/>
    <x v="366"/>
    <x v="1"/>
    <s v="0"/>
  </r>
  <r>
    <x v="0"/>
    <x v="17567"/>
    <n v="1684684521"/>
    <s v="d67bcbdd-a6bb-43ed-9c10-449b8387d251"/>
    <x v="3161"/>
    <x v="1"/>
    <s v="0"/>
  </r>
  <r>
    <x v="0"/>
    <x v="17568"/>
    <n v="1684684533"/>
    <s v="d67bcbdd-a6bb-43ed-9c10-449b8387d251"/>
    <x v="530"/>
    <x v="1"/>
    <s v="0"/>
  </r>
  <r>
    <x v="0"/>
    <x v="17569"/>
    <n v="1684684542"/>
    <s v="d67bcbdd-a6bb-43ed-9c10-449b8387d251"/>
    <x v="976"/>
    <x v="128"/>
    <s v="0.236406619"/>
  </r>
  <r>
    <x v="0"/>
    <x v="17570"/>
    <n v="1684685212"/>
    <s v="3d6404e5-8925-4a56-b90f-82cc96298e82"/>
    <x v="3843"/>
    <x v="1084"/>
    <s v="12.88590604"/>
  </r>
  <r>
    <x v="0"/>
    <x v="17571"/>
    <n v="1684685894"/>
    <s v="3d6404e5-8925-4a56-b90f-82cc96298e82"/>
    <x v="4041"/>
    <x v="964"/>
    <s v="5.586362703"/>
  </r>
  <r>
    <x v="0"/>
    <x v="17572"/>
    <n v="1684686383"/>
    <s v="3d6404e5-8925-4a56-b90f-82cc96298e82"/>
    <x v="1873"/>
    <x v="762"/>
    <s v="2.637987013"/>
  </r>
  <r>
    <x v="0"/>
    <x v="17573"/>
    <n v="1684686690"/>
    <s v="3d6404e5-8925-4a56-b90f-82cc96298e82"/>
    <x v="1957"/>
    <x v="48"/>
    <s v="0.408035154"/>
  </r>
  <r>
    <x v="0"/>
    <x v="17574"/>
    <n v="1684687004"/>
    <s v="3d6404e5-8925-4a56-b90f-82cc96298e82"/>
    <x v="2639"/>
    <x v="114"/>
    <s v="1.314298663"/>
  </r>
  <r>
    <x v="0"/>
    <x v="17575"/>
    <n v="1684687436"/>
    <s v="3d6404e5-8925-4a56-b90f-82cc96298e82"/>
    <x v="2606"/>
    <x v="601"/>
    <s v="5.464052288"/>
  </r>
  <r>
    <x v="0"/>
    <x v="17576"/>
    <n v="1684688695"/>
    <s v="3d6404e5-8925-4a56-b90f-82cc96298e82"/>
    <x v="4107"/>
    <x v="985"/>
    <s v="8.254200146"/>
  </r>
  <r>
    <x v="0"/>
    <x v="17576"/>
    <n v="1684688695"/>
    <s v="3d6404e5-8925-4a56-b90f-82cc96298e82"/>
    <x v="4107"/>
    <x v="985"/>
    <s v="8.254200146"/>
  </r>
  <r>
    <x v="0"/>
    <x v="17577"/>
    <n v="1684689428"/>
    <s v="aba7f44a-ec0d-4b34-bc28-bfa048c03241"/>
    <x v="1995"/>
    <x v="201"/>
    <s v="2.368421053"/>
  </r>
  <r>
    <x v="0"/>
    <x v="17578"/>
    <n v="1684689532"/>
    <s v="aba7f44a-ec0d-4b34-bc28-bfa048c03241"/>
    <x v="3180"/>
    <x v="285"/>
    <s v="2.375704139"/>
  </r>
  <r>
    <x v="0"/>
    <x v="17579"/>
    <n v="1684689581"/>
    <s v="aba7f44a-ec0d-4b34-bc28-bfa048c03241"/>
    <x v="4136"/>
    <x v="201"/>
    <s v="1.945244957"/>
  </r>
  <r>
    <x v="0"/>
    <x v="17580"/>
    <n v="1684689629"/>
    <s v="aba7f44a-ec0d-4b34-bc28-bfa048c03241"/>
    <x v="2628"/>
    <x v="201"/>
    <s v="2.021967049"/>
  </r>
  <r>
    <x v="0"/>
    <x v="17581"/>
    <n v="1684689749"/>
    <s v="aba7f44a-ec0d-4b34-bc28-bfa048c03241"/>
    <x v="3050"/>
    <x v="201"/>
    <s v="1.936409276"/>
  </r>
  <r>
    <x v="0"/>
    <x v="17582"/>
    <n v="1684689791"/>
    <s v="aba7f44a-ec0d-4b34-bc28-bfa048c03241"/>
    <x v="2690"/>
    <x v="285"/>
    <s v="2.293144208"/>
  </r>
  <r>
    <x v="0"/>
    <x v="17583"/>
    <n v="1684689849"/>
    <s v="aba7f44a-ec0d-4b34-bc28-bfa048c03241"/>
    <x v="3540"/>
    <x v="201"/>
    <s v="1.842165113"/>
  </r>
  <r>
    <x v="0"/>
    <x v="17584"/>
    <n v="1684689956"/>
    <s v="aba7f44a-ec0d-4b34-bc28-bfa048c03241"/>
    <x v="4140"/>
    <x v="201"/>
    <s v="2.099533437"/>
  </r>
  <r>
    <x v="0"/>
    <x v="17585"/>
    <n v="1684690024"/>
    <s v="aba7f44a-ec0d-4b34-bc28-bfa048c03241"/>
    <x v="4135"/>
    <x v="103"/>
    <s v="0.963808025"/>
  </r>
  <r>
    <x v="0"/>
    <x v="17586"/>
    <n v="1684690108"/>
    <s v="aba7f44a-ec0d-4b34-bc28-bfa048c03241"/>
    <x v="544"/>
    <x v="324"/>
    <s v="3.675970048"/>
  </r>
  <r>
    <x v="0"/>
    <x v="17587"/>
    <n v="1684690860"/>
    <s v="058983ce-1fef-408e-9852-68eeebd4615c"/>
    <x v="381"/>
    <x v="1"/>
    <s v="0"/>
  </r>
  <r>
    <x v="0"/>
    <x v="17588"/>
    <n v="1684694573"/>
    <s v="3cdebf5a-b83f-4ada-b8b7-bad6f4bfb270"/>
    <x v="1023"/>
    <x v="1"/>
    <s v="0"/>
  </r>
  <r>
    <x v="0"/>
    <x v="17589"/>
    <n v="1684695063"/>
    <s v="6102fc4c-6619-4aad-9907-966b9ecd4f3b"/>
    <x v="4141"/>
    <x v="546"/>
    <s v="7.797458606"/>
  </r>
  <r>
    <x v="0"/>
    <x v="17590"/>
    <n v="1684695472"/>
    <s v="6102fc4c-6619-4aad-9907-966b9ecd4f3b"/>
    <x v="3042"/>
    <x v="22"/>
    <s v="8.228546217"/>
  </r>
  <r>
    <x v="0"/>
    <x v="17591"/>
    <n v="1684695894"/>
    <s v="6102fc4c-6619-4aad-9907-966b9ecd4f3b"/>
    <x v="621"/>
    <x v="856"/>
    <s v="12.65690377"/>
  </r>
  <r>
    <x v="0"/>
    <x v="17592"/>
    <n v="1684697472"/>
    <s v="6102fc4c-6619-4aad-9907-966b9ecd4f3b"/>
    <x v="2358"/>
    <x v="1085"/>
    <s v="24.70506593"/>
  </r>
  <r>
    <x v="0"/>
    <x v="17593"/>
    <n v="1684705155"/>
    <s v="edafaca8-6887-43ff-93ce-fd2ae864d54a"/>
    <x v="2922"/>
    <x v="1"/>
    <s v="0"/>
  </r>
  <r>
    <x v="0"/>
    <x v="17594"/>
    <n v="1684705288"/>
    <s v="edafaca8-6887-43ff-93ce-fd2ae864d54a"/>
    <x v="3204"/>
    <x v="1"/>
    <s v="0"/>
  </r>
  <r>
    <x v="0"/>
    <x v="17595"/>
    <n v="1684705371"/>
    <s v="edafaca8-6887-43ff-93ce-fd2ae864d54a"/>
    <x v="1469"/>
    <x v="12"/>
    <s v="0.032020493"/>
  </r>
  <r>
    <x v="0"/>
    <x v="17596"/>
    <n v="1684705487"/>
    <s v="edafaca8-6887-43ff-93ce-fd2ae864d54a"/>
    <x v="3221"/>
    <x v="1"/>
    <s v="0"/>
  </r>
  <r>
    <x v="0"/>
    <x v="17597"/>
    <n v="1684705540"/>
    <s v="edafaca8-6887-43ff-93ce-fd2ae864d54a"/>
    <x v="357"/>
    <x v="1"/>
    <s v="0"/>
  </r>
  <r>
    <x v="0"/>
    <x v="17598"/>
    <n v="1684705724"/>
    <s v="aba7f44a-ec0d-4b34-bc28-bfa048c03241"/>
    <x v="1153"/>
    <x v="1"/>
    <s v="0"/>
  </r>
  <r>
    <x v="0"/>
    <x v="17599"/>
    <n v="1684720283"/>
    <s v="058983ce-1fef-408e-9852-68eeebd4615c"/>
    <x v="3806"/>
    <x v="1"/>
    <s v="0"/>
  </r>
  <r>
    <x v="0"/>
    <x v="17600"/>
    <n v="1684721831"/>
    <s v="058983ce-1fef-408e-9852-68eeebd4615c"/>
    <x v="3277"/>
    <x v="1"/>
    <s v="0"/>
  </r>
  <r>
    <x v="0"/>
    <x v="17601"/>
    <n v="1684729096"/>
    <s v="c6ea81a0-04ae-4f2c-b070-5c09ce0c57fc"/>
    <x v="3"/>
    <x v="1"/>
    <s v="0"/>
  </r>
  <r>
    <x v="0"/>
    <x v="17602"/>
    <n v="1684730488"/>
    <s v="058983ce-1fef-408e-9852-68eeebd4615c"/>
    <x v="2513"/>
    <x v="1"/>
    <s v="0"/>
  </r>
  <r>
    <x v="0"/>
    <x v="17603"/>
    <n v="1684730503"/>
    <s v="058983ce-1fef-408e-9852-68eeebd4615c"/>
    <x v="2223"/>
    <x v="1"/>
    <s v="0"/>
  </r>
  <r>
    <x v="0"/>
    <x v="17604"/>
    <n v="1684731274"/>
    <s v="058983ce-1fef-408e-9852-68eeebd4615c"/>
    <x v="591"/>
    <x v="1"/>
    <s v="0"/>
  </r>
  <r>
    <x v="0"/>
    <x v="17605"/>
    <n v="1684733295"/>
    <s v="1be84d1b-a4d4-4709-adb6-c71107fb33be"/>
    <x v="2805"/>
    <x v="1"/>
    <s v="0"/>
  </r>
  <r>
    <x v="0"/>
    <x v="17606"/>
    <n v="1684733312"/>
    <s v="1be84d1b-a4d4-4709-adb6-c71107fb33be"/>
    <x v="2805"/>
    <x v="1"/>
    <s v="0"/>
  </r>
  <r>
    <x v="0"/>
    <x v="17607"/>
    <n v="1684733325"/>
    <s v="8aa13d0e-7d90-4e31-87cd-31c9d7ca5f70"/>
    <x v="3"/>
    <x v="1"/>
    <s v="0"/>
  </r>
  <r>
    <x v="0"/>
    <x v="17608"/>
    <n v="1684735795"/>
    <s v="7a59df01-2fc6-4593-9139-6954eaf6bb44"/>
    <x v="3"/>
    <x v="1"/>
    <s v="0"/>
  </r>
  <r>
    <x v="0"/>
    <x v="17609"/>
    <n v="1684740087"/>
    <s v="596b7ca3-d7b1-4805-a2e9-3cd94e4f9d0a"/>
    <x v="3"/>
    <x v="1"/>
    <s v="0"/>
  </r>
  <r>
    <x v="0"/>
    <x v="17610"/>
    <n v="1684740282"/>
    <s v="058983ce-1fef-408e-9852-68eeebd4615c"/>
    <x v="2909"/>
    <x v="1"/>
    <s v="0"/>
  </r>
  <r>
    <x v="0"/>
    <x v="17611"/>
    <n v="1684740493"/>
    <s v="c24df05d-9947-420f-874f-dd52e6a7111e"/>
    <x v="3"/>
    <x v="1"/>
    <s v="0"/>
  </r>
  <r>
    <x v="0"/>
    <x v="17612"/>
    <n v="1684741052"/>
    <s v="058983ce-1fef-408e-9852-68eeebd4615c"/>
    <x v="2704"/>
    <x v="1"/>
    <s v="0"/>
  </r>
  <r>
    <x v="0"/>
    <x v="17613"/>
    <n v="1684741725"/>
    <s v="80b06f05-9973-475c-a27f-9d40a2b4534d"/>
    <x v="1005"/>
    <x v="1"/>
    <s v="0"/>
  </r>
  <r>
    <x v="0"/>
    <x v="17614"/>
    <n v="1684742385"/>
    <s v="bbe2c12e-9267-4d9e-8b56-49929045a416"/>
    <x v="2356"/>
    <x v="631"/>
    <s v="3.599672757"/>
  </r>
  <r>
    <x v="0"/>
    <x v="17615"/>
    <n v="1684742470"/>
    <s v="80b06f05-9973-475c-a27f-9d40a2b4534d"/>
    <x v="1035"/>
    <x v="1"/>
    <s v="0"/>
  </r>
  <r>
    <x v="0"/>
    <x v="17616"/>
    <n v="1684743371"/>
    <s v="fa9db85b-0b2e-4179-b42a-1e237784fc05"/>
    <x v="1361"/>
    <x v="955"/>
    <s v="15.81818182"/>
  </r>
  <r>
    <x v="0"/>
    <x v="17617"/>
    <n v="1684743493"/>
    <s v="bfa46029-0238-4fcc-9c5d-4ea6b4d63ff2"/>
    <x v="3"/>
    <x v="1"/>
    <s v="0"/>
  </r>
  <r>
    <x v="0"/>
    <x v="17618"/>
    <n v="1684743715"/>
    <s v="3b7a3b10-a090-44f6-a0f2-859fd211ee23"/>
    <x v="2342"/>
    <x v="1"/>
    <s v="0"/>
  </r>
  <r>
    <x v="0"/>
    <x v="17619"/>
    <n v="1684744037"/>
    <s v="80b06f05-9973-475c-a27f-9d40a2b4534d"/>
    <x v="25"/>
    <x v="669"/>
    <s v="6.25986323"/>
  </r>
  <r>
    <x v="0"/>
    <x v="17620"/>
    <n v="1684744634"/>
    <s v="04ca71bd-a1e6-4991-8d76-280eb34781a8"/>
    <x v="3"/>
    <x v="1"/>
    <s v="0"/>
  </r>
  <r>
    <x v="0"/>
    <x v="17621"/>
    <n v="1684745452"/>
    <s v="fd876553-e07d-4093-9e44-3f3234b2ecbc"/>
    <x v="3"/>
    <x v="1"/>
    <s v="0"/>
  </r>
  <r>
    <x v="0"/>
    <x v="17622"/>
    <n v="1684745525"/>
    <s v="bbe2c12e-9267-4d9e-8b56-49929045a416"/>
    <x v="2370"/>
    <x v="134"/>
    <s v="1.482579689"/>
  </r>
  <r>
    <x v="0"/>
    <x v="17623"/>
    <n v="1684745925"/>
    <s v="ee7f9672-a500-4d8f-a3ee-e9d919445418"/>
    <x v="1690"/>
    <x v="1"/>
    <s v="0"/>
  </r>
  <r>
    <x v="0"/>
    <x v="17624"/>
    <n v="1684745938"/>
    <s v="ee7f9672-a500-4d8f-a3ee-e9d919445418"/>
    <x v="2095"/>
    <x v="1"/>
    <s v="0"/>
  </r>
  <r>
    <x v="0"/>
    <x v="17625"/>
    <n v="1684745951"/>
    <s v="ee7f9672-a500-4d8f-a3ee-e9d919445418"/>
    <x v="2709"/>
    <x v="1"/>
    <s v="0"/>
  </r>
  <r>
    <x v="0"/>
    <x v="17626"/>
    <n v="1684745979"/>
    <s v="ee7f9672-a500-4d8f-a3ee-e9d919445418"/>
    <x v="531"/>
    <x v="1"/>
    <s v="0"/>
  </r>
  <r>
    <x v="0"/>
    <x v="17627"/>
    <n v="1684746266"/>
    <s v="8c30e34b-c3f9-4606-b4e2-d3e1788118f0"/>
    <x v="1337"/>
    <x v="1086"/>
    <s v="46.67919799"/>
  </r>
  <r>
    <x v="0"/>
    <x v="17628"/>
    <n v="1684748344"/>
    <s v="bfa46029-0238-4fcc-9c5d-4ea6b4d63ff2"/>
    <x v="3917"/>
    <x v="1"/>
    <s v="0"/>
  </r>
  <r>
    <x v="0"/>
    <x v="17629"/>
    <n v="1684749379"/>
    <s v="94c27ee9-61d7-40cd-a777-064153eb65ea"/>
    <x v="3621"/>
    <x v="285"/>
    <s v="2.892069171"/>
  </r>
  <r>
    <x v="0"/>
    <x v="17630"/>
    <n v="1684749587"/>
    <s v="d7790d29-adf4-46ba-a1c5-12a0aeb49625"/>
    <x v="1551"/>
    <x v="1"/>
    <s v="0"/>
  </r>
  <r>
    <x v="0"/>
    <x v="17631"/>
    <n v="1684749638"/>
    <s v="53b33c6e-87ac-43fb-863e-0f17c49fe8a0"/>
    <x v="2843"/>
    <x v="1"/>
    <s v="0"/>
  </r>
  <r>
    <x v="0"/>
    <x v="17632"/>
    <n v="1684750233"/>
    <s v="5628d47d-91ac-4bab-b787-4f6e6a359e97"/>
    <x v="1730"/>
    <x v="1"/>
    <s v="0"/>
  </r>
  <r>
    <x v="0"/>
    <x v="17633"/>
    <n v="1684750468"/>
    <s v="387b87d0-8348-4f0d-8844-972b5bedbf3b"/>
    <x v="963"/>
    <x v="265"/>
    <s v="12.61595547"/>
  </r>
  <r>
    <x v="0"/>
    <x v="17634"/>
    <n v="1684750487"/>
    <s v="387b87d0-8348-4f0d-8844-972b5bedbf3b"/>
    <x v="1266"/>
    <x v="66"/>
    <s v="12.03007519"/>
  </r>
  <r>
    <x v="0"/>
    <x v="17635"/>
    <n v="1684750608"/>
    <s v="387b87d0-8348-4f0d-8844-972b5bedbf3b"/>
    <x v="1092"/>
    <x v="598"/>
    <s v="12.63537906"/>
  </r>
  <r>
    <x v="0"/>
    <x v="17636"/>
    <n v="1684750653"/>
    <s v="71e64d4e-c036-4a6b-8632-1c21a6b417b5"/>
    <x v="3"/>
    <x v="1"/>
    <s v="0"/>
  </r>
  <r>
    <x v="0"/>
    <x v="17637"/>
    <n v="1684750677"/>
    <s v="387b87d0-8348-4f0d-8844-972b5bedbf3b"/>
    <x v="995"/>
    <x v="530"/>
    <s v="4.441453567"/>
  </r>
  <r>
    <x v="0"/>
    <x v="17638"/>
    <n v="1684750750"/>
    <s v="387b87d0-8348-4f0d-8844-972b5bedbf3b"/>
    <x v="1463"/>
    <x v="676"/>
    <s v="11.77514793"/>
  </r>
  <r>
    <x v="0"/>
    <x v="17639"/>
    <n v="1684750866"/>
    <s v="33952512-cd90-4467-b369-eee5b9c6e757"/>
    <x v="2588"/>
    <x v="637"/>
    <s v="12.27782335"/>
  </r>
  <r>
    <x v="0"/>
    <x v="17639"/>
    <n v="1684750866"/>
    <s v="387b87d0-8348-4f0d-8844-972b5bedbf3b"/>
    <x v="752"/>
    <x v="154"/>
    <s v="9.538274605"/>
  </r>
  <r>
    <x v="0"/>
    <x v="17640"/>
    <n v="1684750943"/>
    <s v="387b87d0-8348-4f0d-8844-972b5bedbf3b"/>
    <x v="108"/>
    <x v="99"/>
    <s v="7.527881041"/>
  </r>
  <r>
    <x v="0"/>
    <x v="17641"/>
    <n v="1684751021"/>
    <s v="387b87d0-8348-4f0d-8844-972b5bedbf3b"/>
    <x v="270"/>
    <x v="672"/>
    <s v="11.07611549"/>
  </r>
  <r>
    <x v="0"/>
    <x v="17642"/>
    <n v="1684751037"/>
    <s v="33952512-cd90-4467-b369-eee5b9c6e757"/>
    <x v="1470"/>
    <x v="134"/>
    <s v="1.906577693"/>
  </r>
  <r>
    <x v="0"/>
    <x v="17643"/>
    <n v="1684751090"/>
    <s v="387b87d0-8348-4f0d-8844-972b5bedbf3b"/>
    <x v="1432"/>
    <x v="970"/>
    <s v="9.955257271"/>
  </r>
  <r>
    <x v="0"/>
    <x v="17644"/>
    <n v="1684751175"/>
    <s v="387b87d0-8348-4f0d-8844-972b5bedbf3b"/>
    <x v="2210"/>
    <x v="270"/>
    <s v="8.803222094"/>
  </r>
  <r>
    <x v="0"/>
    <x v="17645"/>
    <n v="1684751190"/>
    <s v="387b87d0-8348-4f0d-8844-972b5bedbf3b"/>
    <x v="1586"/>
    <x v="631"/>
    <s v="7.669959326"/>
  </r>
  <r>
    <x v="0"/>
    <x v="17646"/>
    <n v="1684751346"/>
    <s v="387b87d0-8348-4f0d-8844-972b5bedbf3b"/>
    <x v="1513"/>
    <x v="14"/>
    <s v="7.844155844"/>
  </r>
  <r>
    <x v="0"/>
    <x v="17647"/>
    <n v="1684751396"/>
    <s v="33952512-cd90-4467-b369-eee5b9c6e757"/>
    <x v="2954"/>
    <x v="319"/>
    <s v="13.93817974"/>
  </r>
  <r>
    <x v="0"/>
    <x v="17648"/>
    <n v="1684751432"/>
    <s v="387b87d0-8348-4f0d-8844-972b5bedbf3b"/>
    <x v="826"/>
    <x v="730"/>
    <s v="13.90765766"/>
  </r>
  <r>
    <x v="0"/>
    <x v="17649"/>
    <n v="1684751474"/>
    <s v="3b7a3b10-a090-44f6-a0f2-859fd211ee23"/>
    <x v="4142"/>
    <x v="1"/>
    <s v="0"/>
  </r>
  <r>
    <x v="0"/>
    <x v="17650"/>
    <n v="1684751689"/>
    <s v="387b87d0-8348-4f0d-8844-972b5bedbf3b"/>
    <x v="1400"/>
    <x v="173"/>
    <s v="8.035714286"/>
  </r>
  <r>
    <x v="0"/>
    <x v="17651"/>
    <n v="1684752356"/>
    <s v="d7790d29-adf4-46ba-a1c5-12a0aeb49625"/>
    <x v="1528"/>
    <x v="1"/>
    <s v="0"/>
  </r>
  <r>
    <x v="0"/>
    <x v="17652"/>
    <n v="1684752430"/>
    <s v="d7790d29-adf4-46ba-a1c5-12a0aeb49625"/>
    <x v="399"/>
    <x v="1"/>
    <s v="0"/>
  </r>
  <r>
    <x v="0"/>
    <x v="17653"/>
    <n v="1684752452"/>
    <s v="d7790d29-adf4-46ba-a1c5-12a0aeb49625"/>
    <x v="219"/>
    <x v="1"/>
    <s v="0"/>
  </r>
  <r>
    <x v="0"/>
    <x v="17654"/>
    <n v="1684752481"/>
    <s v="d7790d29-adf4-46ba-a1c5-12a0aeb49625"/>
    <x v="818"/>
    <x v="1"/>
    <s v="0"/>
  </r>
  <r>
    <x v="0"/>
    <x v="17655"/>
    <n v="1684752493"/>
    <s v="d7790d29-adf4-46ba-a1c5-12a0aeb49625"/>
    <x v="815"/>
    <x v="1"/>
    <s v="0"/>
  </r>
  <r>
    <x v="0"/>
    <x v="17656"/>
    <n v="1684752558"/>
    <s v="23c9a65d-ea8e-45b0-aa90-e156dc431eea"/>
    <x v="3131"/>
    <x v="1"/>
    <s v="0"/>
  </r>
  <r>
    <x v="0"/>
    <x v="17657"/>
    <n v="1684752677"/>
    <s v="3e3ff65a-5feb-435c-ab6b-e3fbe625eeb3"/>
    <x v="3481"/>
    <x v="115"/>
    <s v="0.340662744"/>
  </r>
  <r>
    <x v="0"/>
    <x v="17658"/>
    <n v="1684752883"/>
    <s v="23c9a65d-ea8e-45b0-aa90-e156dc431eea"/>
    <x v="3103"/>
    <x v="1"/>
    <s v="0"/>
  </r>
  <r>
    <x v="0"/>
    <x v="17659"/>
    <n v="1684753473"/>
    <s v="058983ce-1fef-408e-9852-68eeebd4615c"/>
    <x v="3965"/>
    <x v="1"/>
    <s v="0"/>
  </r>
  <r>
    <x v="0"/>
    <x v="17660"/>
    <n v="1684753989"/>
    <s v="84c596b8-f188-484b-8921-f78795f88476"/>
    <x v="3"/>
    <x v="1"/>
    <s v="0"/>
  </r>
  <r>
    <x v="0"/>
    <x v="17661"/>
    <n v="1684754314"/>
    <s v="d7790d29-adf4-46ba-a1c5-12a0aeb49625"/>
    <x v="819"/>
    <x v="1"/>
    <s v="0"/>
  </r>
  <r>
    <x v="0"/>
    <x v="17662"/>
    <n v="1684755105"/>
    <s v="d7790d29-adf4-46ba-a1c5-12a0aeb49625"/>
    <x v="456"/>
    <x v="1"/>
    <s v="0"/>
  </r>
  <r>
    <x v="0"/>
    <x v="17663"/>
    <n v="1684755529"/>
    <s v="d7790d29-adf4-46ba-a1c5-12a0aeb49625"/>
    <x v="457"/>
    <x v="1"/>
    <s v="0"/>
  </r>
  <r>
    <x v="0"/>
    <x v="17664"/>
    <n v="1684755756"/>
    <s v="d7790d29-adf4-46ba-a1c5-12a0aeb49625"/>
    <x v="829"/>
    <x v="1"/>
    <s v="0"/>
  </r>
  <r>
    <x v="0"/>
    <x v="17665"/>
    <n v="1684755871"/>
    <s v="71e64d4e-c036-4a6b-8632-1c21a6b417b5"/>
    <x v="2895"/>
    <x v="365"/>
    <s v="9.365150833"/>
  </r>
  <r>
    <x v="0"/>
    <x v="17666"/>
    <n v="1684756980"/>
    <s v="d7790d29-adf4-46ba-a1c5-12a0aeb49625"/>
    <x v="948"/>
    <x v="1"/>
    <s v="0"/>
  </r>
  <r>
    <x v="0"/>
    <x v="17667"/>
    <n v="1684757046"/>
    <s v="d7790d29-adf4-46ba-a1c5-12a0aeb49625"/>
    <x v="1439"/>
    <x v="1"/>
    <s v="0"/>
  </r>
  <r>
    <x v="0"/>
    <x v="17668"/>
    <n v="1684757862"/>
    <s v="943d1be5-f1a9-4be1-9e1d-806edb81f716"/>
    <x v="3"/>
    <x v="1"/>
    <s v="0"/>
  </r>
  <r>
    <x v="0"/>
    <x v="17669"/>
    <n v="1684758624"/>
    <s v="d7790d29-adf4-46ba-a1c5-12a0aeb49625"/>
    <x v="807"/>
    <x v="1"/>
    <s v="0"/>
  </r>
  <r>
    <x v="0"/>
    <x v="17670"/>
    <n v="1684759025"/>
    <s v="074a439b-4aea-4208-a785-25f3c3b47d63"/>
    <x v="26"/>
    <x v="1087"/>
    <s v="39.46572581"/>
  </r>
  <r>
    <x v="0"/>
    <x v="17671"/>
    <n v="1684759142"/>
    <s v="d7790d29-adf4-46ba-a1c5-12a0aeb49625"/>
    <x v="465"/>
    <x v="1"/>
    <s v="0"/>
  </r>
  <r>
    <x v="0"/>
    <x v="17672"/>
    <n v="1684759262"/>
    <s v="1cee26cd-8ecd-4439-8502-18c72b365a66"/>
    <x v="4050"/>
    <x v="84"/>
    <s v="1.708633094"/>
  </r>
  <r>
    <x v="0"/>
    <x v="17673"/>
    <n v="1684760218"/>
    <s v="5628d47d-91ac-4bab-b787-4f6e6a359e97"/>
    <x v="4143"/>
    <x v="435"/>
    <s v="2.382822728"/>
  </r>
  <r>
    <x v="0"/>
    <x v="17674"/>
    <n v="1684760289"/>
    <s v="d7790d29-adf4-46ba-a1c5-12a0aeb49625"/>
    <x v="527"/>
    <x v="1"/>
    <s v="0"/>
  </r>
  <r>
    <x v="0"/>
    <x v="17675"/>
    <n v="1684761467"/>
    <s v="fa9db85b-0b2e-4179-b42a-1e237784fc05"/>
    <x v="3772"/>
    <x v="149"/>
    <s v="2.714313611"/>
  </r>
  <r>
    <x v="0"/>
    <x v="17676"/>
    <n v="1684762470"/>
    <s v="23c9a65d-ea8e-45b0-aa90-e156dc431eea"/>
    <x v="3720"/>
    <x v="1"/>
    <s v="0"/>
  </r>
  <r>
    <x v="0"/>
    <x v="17677"/>
    <n v="1684763761"/>
    <s v="83973c7b-af3a-4f0a-ab5d-5755bddf0a24"/>
    <x v="1169"/>
    <x v="1"/>
    <s v="0"/>
  </r>
  <r>
    <x v="0"/>
    <x v="17678"/>
    <n v="1684763812"/>
    <s v="83973c7b-af3a-4f0a-ab5d-5755bddf0a24"/>
    <x v="1422"/>
    <x v="1"/>
    <s v="0"/>
  </r>
  <r>
    <x v="0"/>
    <x v="17679"/>
    <n v="1684763949"/>
    <s v="83973c7b-af3a-4f0a-ab5d-5755bddf0a24"/>
    <x v="1461"/>
    <x v="1"/>
    <s v="0"/>
  </r>
  <r>
    <x v="0"/>
    <x v="17680"/>
    <n v="1684764564"/>
    <s v="edafaca8-6887-43ff-93ce-fd2ae864d54a"/>
    <x v="906"/>
    <x v="1"/>
    <s v="0"/>
  </r>
  <r>
    <x v="0"/>
    <x v="17681"/>
    <n v="1684764576"/>
    <s v="edafaca8-6887-43ff-93ce-fd2ae864d54a"/>
    <x v="4144"/>
    <x v="1"/>
    <s v="0"/>
  </r>
  <r>
    <x v="0"/>
    <x v="17682"/>
    <n v="1684765361"/>
    <s v="0758cf0f-7b6a-44ba-9701-98a52d9f73c6"/>
    <x v="3"/>
    <x v="1"/>
    <s v="0"/>
  </r>
  <r>
    <x v="0"/>
    <x v="17683"/>
    <n v="1684765609"/>
    <s v="71e64d4e-c036-4a6b-8632-1c21a6b417b5"/>
    <x v="4034"/>
    <x v="1088"/>
    <s v="35.89460107"/>
  </r>
  <r>
    <x v="0"/>
    <x v="17683"/>
    <n v="1684765609"/>
    <s v="71e64d4e-c036-4a6b-8632-1c21a6b417b5"/>
    <x v="4034"/>
    <x v="1088"/>
    <s v="35.89460107"/>
  </r>
  <r>
    <x v="0"/>
    <x v="17683"/>
    <n v="1684765609"/>
    <s v="71e64d4e-c036-4a6b-8632-1c21a6b417b5"/>
    <x v="4034"/>
    <x v="1088"/>
    <s v="35.89460107"/>
  </r>
  <r>
    <x v="0"/>
    <x v="17683"/>
    <n v="1684765609"/>
    <s v="71e64d4e-c036-4a6b-8632-1c21a6b417b5"/>
    <x v="4034"/>
    <x v="1088"/>
    <s v="35.89460107"/>
  </r>
  <r>
    <x v="0"/>
    <x v="17683"/>
    <n v="1684765609"/>
    <s v="71e64d4e-c036-4a6b-8632-1c21a6b417b5"/>
    <x v="4034"/>
    <x v="1088"/>
    <s v="35.89460107"/>
  </r>
  <r>
    <x v="0"/>
    <x v="17683"/>
    <n v="1684765609"/>
    <s v="71e64d4e-c036-4a6b-8632-1c21a6b417b5"/>
    <x v="4034"/>
    <x v="1088"/>
    <s v="35.89460107"/>
  </r>
  <r>
    <x v="0"/>
    <x v="17684"/>
    <n v="1684765610"/>
    <s v="71e64d4e-c036-4a6b-8632-1c21a6b417b5"/>
    <x v="4034"/>
    <x v="1088"/>
    <s v="35.89460107"/>
  </r>
  <r>
    <x v="0"/>
    <x v="17684"/>
    <n v="1684765610"/>
    <s v="71e64d4e-c036-4a6b-8632-1c21a6b417b5"/>
    <x v="4034"/>
    <x v="1088"/>
    <s v="35.89460107"/>
  </r>
  <r>
    <x v="0"/>
    <x v="17684"/>
    <n v="1684765610"/>
    <s v="71e64d4e-c036-4a6b-8632-1c21a6b417b5"/>
    <x v="4034"/>
    <x v="1088"/>
    <s v="35.89460107"/>
  </r>
  <r>
    <x v="0"/>
    <x v="17684"/>
    <n v="1684765610"/>
    <s v="71e64d4e-c036-4a6b-8632-1c21a6b417b5"/>
    <x v="4034"/>
    <x v="1088"/>
    <s v="35.89460107"/>
  </r>
  <r>
    <x v="0"/>
    <x v="17684"/>
    <n v="1684765610"/>
    <s v="71e64d4e-c036-4a6b-8632-1c21a6b417b5"/>
    <x v="4034"/>
    <x v="1088"/>
    <s v="35.89460107"/>
  </r>
  <r>
    <x v="0"/>
    <x v="17685"/>
    <n v="1684765662"/>
    <s v="57223e64-a0c7-44a9-9ee2-1771945de589"/>
    <x v="3"/>
    <x v="1"/>
    <s v="0"/>
  </r>
  <r>
    <x v="0"/>
    <x v="17686"/>
    <n v="1684765814"/>
    <s v="94c27ee9-61d7-40cd-a777-064153eb65ea"/>
    <x v="940"/>
    <x v="154"/>
    <s v="8.579234973"/>
  </r>
  <r>
    <x v="0"/>
    <x v="17687"/>
    <n v="1684765903"/>
    <s v="94c27ee9-61d7-40cd-a777-064153eb65ea"/>
    <x v="2078"/>
    <x v="766"/>
    <s v="9.290646579"/>
  </r>
  <r>
    <x v="0"/>
    <x v="17688"/>
    <n v="1684767318"/>
    <s v="8c30e34b-c3f9-4606-b4e2-d3e1788118f0"/>
    <x v="702"/>
    <x v="1049"/>
    <s v="85.22580645"/>
  </r>
  <r>
    <x v="0"/>
    <x v="17689"/>
    <n v="1684767539"/>
    <s v="5628d47d-91ac-4bab-b787-4f6e6a359e97"/>
    <x v="3733"/>
    <x v="1"/>
    <s v="0"/>
  </r>
  <r>
    <x v="0"/>
    <x v="17690"/>
    <n v="1684768679"/>
    <s v="81b33f4e-c4a9-4afd-b962-df23a9016c25"/>
    <x v="3"/>
    <x v="1"/>
    <s v="0"/>
  </r>
  <r>
    <x v="0"/>
    <x v="17691"/>
    <n v="1684769183"/>
    <s v="d958d268-c279-4cfa-bdec-7ef113025ce0"/>
    <x v="1621"/>
    <x v="691"/>
    <s v="19.7945845"/>
  </r>
  <r>
    <x v="0"/>
    <x v="17692"/>
    <n v="1684769213"/>
    <s v="d958d268-c279-4cfa-bdec-7ef113025ce0"/>
    <x v="4145"/>
    <x v="316"/>
    <s v="41.16129032"/>
  </r>
  <r>
    <x v="0"/>
    <x v="17693"/>
    <n v="1684769410"/>
    <s v="074a439b-4aea-4208-a785-25f3c3b47d63"/>
    <x v="3692"/>
    <x v="387"/>
    <s v="40.92963202"/>
  </r>
  <r>
    <x v="0"/>
    <x v="17694"/>
    <n v="1684770110"/>
    <s v="058983ce-1fef-408e-9852-68eeebd4615c"/>
    <x v="3462"/>
    <x v="1"/>
    <s v="0"/>
  </r>
  <r>
    <x v="0"/>
    <x v="17695"/>
    <n v="1684770228"/>
    <s v="074a439b-4aea-4208-a785-25f3c3b47d63"/>
    <x v="694"/>
    <x v="1089"/>
    <s v="46.2888666"/>
  </r>
  <r>
    <x v="0"/>
    <x v="17696"/>
    <n v="1684770728"/>
    <s v="058983ce-1fef-408e-9852-68eeebd4615c"/>
    <x v="4146"/>
    <x v="1"/>
    <s v="0"/>
  </r>
  <r>
    <x v="0"/>
    <x v="17697"/>
    <n v="1684771551"/>
    <s v="3b7a3b10-a090-44f6-a0f2-859fd211ee23"/>
    <x v="4147"/>
    <x v="1"/>
    <s v="0"/>
  </r>
  <r>
    <x v="0"/>
    <x v="17698"/>
    <n v="1684771604"/>
    <s v="058983ce-1fef-408e-9852-68eeebd4615c"/>
    <x v="4148"/>
    <x v="1"/>
    <s v="0"/>
  </r>
  <r>
    <x v="0"/>
    <x v="17699"/>
    <n v="1684771690"/>
    <s v="074a439b-4aea-4208-a785-25f3c3b47d63"/>
    <x v="429"/>
    <x v="776"/>
    <s v="39.40464178"/>
  </r>
  <r>
    <x v="0"/>
    <x v="17700"/>
    <n v="1684772586"/>
    <s v="058983ce-1fef-408e-9852-68eeebd4615c"/>
    <x v="2457"/>
    <x v="1"/>
    <s v="0"/>
  </r>
  <r>
    <x v="0"/>
    <x v="17701"/>
    <n v="1684773213"/>
    <s v="a62ebff0-1afb-4c80-9955-70992c54721d"/>
    <x v="1400"/>
    <x v="180"/>
    <s v="1.785714286"/>
  </r>
  <r>
    <x v="0"/>
    <x v="17702"/>
    <n v="1684773279"/>
    <s v="e3a4c95b-347c-4d19-be32-338950499bac"/>
    <x v="997"/>
    <x v="1"/>
    <s v="0"/>
  </r>
  <r>
    <x v="0"/>
    <x v="17703"/>
    <n v="1684773510"/>
    <s v="074a439b-4aea-4208-a785-25f3c3b47d63"/>
    <x v="524"/>
    <x v="1090"/>
    <s v="45.89625739"/>
  </r>
  <r>
    <x v="0"/>
    <x v="17704"/>
    <n v="1684773973"/>
    <s v="074a439b-4aea-4208-a785-25f3c3b47d63"/>
    <x v="2515"/>
    <x v="592"/>
    <s v="45.08833922"/>
  </r>
  <r>
    <x v="0"/>
    <x v="17705"/>
    <n v="1684774310"/>
    <s v="5628d47d-91ac-4bab-b787-4f6e6a359e97"/>
    <x v="1796"/>
    <x v="1"/>
    <s v="0"/>
  </r>
  <r>
    <x v="0"/>
    <x v="17706"/>
    <n v="1684774384"/>
    <s v="5628d47d-91ac-4bab-b787-4f6e6a359e97"/>
    <x v="2930"/>
    <x v="1"/>
    <s v="0"/>
  </r>
  <r>
    <x v="0"/>
    <x v="17707"/>
    <n v="1684774610"/>
    <s v="5628d47d-91ac-4bab-b787-4f6e6a359e97"/>
    <x v="3662"/>
    <x v="1"/>
    <s v="0"/>
  </r>
  <r>
    <x v="0"/>
    <x v="17708"/>
    <n v="1684774649"/>
    <s v="6d194cc7-22bb-4497-8389-a8ed01abb767"/>
    <x v="1701"/>
    <x v="1091"/>
    <s v="27.8491679"/>
  </r>
  <r>
    <x v="0"/>
    <x v="17709"/>
    <n v="1684778745"/>
    <s v="e5d0bef2-77e2-42e3-a267-b9c86648a952"/>
    <x v="3"/>
    <x v="1"/>
    <s v="0"/>
  </r>
  <r>
    <x v="0"/>
    <x v="17710"/>
    <n v="1684779036"/>
    <s v="12c0f26d-0f9b-4308-adda-b7d0c82d521f"/>
    <x v="3"/>
    <x v="1"/>
    <s v="0"/>
  </r>
  <r>
    <x v="0"/>
    <x v="17711"/>
    <n v="1684781459"/>
    <s v="fbc8dad6-4702-4684-977c-f67177c47632"/>
    <x v="3"/>
    <x v="1"/>
    <s v="0"/>
  </r>
  <r>
    <x v="0"/>
    <x v="17712"/>
    <n v="1684781951"/>
    <s v="da81714f-5315-430c-804f-77cf93913adc"/>
    <x v="3"/>
    <x v="1"/>
    <s v="0"/>
  </r>
  <r>
    <x v="0"/>
    <x v="17713"/>
    <n v="1684782433"/>
    <s v="53441414-234d-47ce-a5b1-bb53fa69aa0a"/>
    <x v="3"/>
    <x v="1"/>
    <s v="0"/>
  </r>
  <r>
    <x v="0"/>
    <x v="17714"/>
    <n v="1684785874"/>
    <s v="074a439b-4aea-4208-a785-25f3c3b47d63"/>
    <x v="894"/>
    <x v="1"/>
    <s v="0"/>
  </r>
  <r>
    <x v="0"/>
    <x v="17715"/>
    <n v="1684786336"/>
    <s v="ff4ec185-24e4-4330-b58d-ff87128d3a96"/>
    <x v="837"/>
    <x v="1"/>
    <s v="0"/>
  </r>
  <r>
    <x v="0"/>
    <x v="17716"/>
    <n v="1684786555"/>
    <s v="ff4ec185-24e4-4330-b58d-ff87128d3a96"/>
    <x v="1551"/>
    <x v="1"/>
    <s v="0"/>
  </r>
  <r>
    <x v="0"/>
    <x v="17717"/>
    <n v="1684787887"/>
    <s v="9b9abf3d-4dd5-41c5-a2fe-a00875c393c9"/>
    <x v="1523"/>
    <x v="1"/>
    <s v="0"/>
  </r>
  <r>
    <x v="0"/>
    <x v="17718"/>
    <n v="1684789359"/>
    <s v="9b9abf3d-4dd5-41c5-a2fe-a00875c393c9"/>
    <x v="940"/>
    <x v="1"/>
    <s v="0"/>
  </r>
  <r>
    <x v="0"/>
    <x v="17719"/>
    <n v="1684789659"/>
    <s v="9b9abf3d-4dd5-41c5-a2fe-a00875c393c9"/>
    <x v="1193"/>
    <x v="1"/>
    <s v="0"/>
  </r>
  <r>
    <x v="0"/>
    <x v="17720"/>
    <n v="1684789983"/>
    <s v="9b9abf3d-4dd5-41c5-a2fe-a00875c393c9"/>
    <x v="740"/>
    <x v="1"/>
    <s v="0"/>
  </r>
  <r>
    <x v="0"/>
    <x v="17721"/>
    <n v="1684791096"/>
    <s v="9b9abf3d-4dd5-41c5-a2fe-a00875c393c9"/>
    <x v="3359"/>
    <x v="57"/>
    <s v="1.785714286"/>
  </r>
  <r>
    <x v="0"/>
    <x v="17722"/>
    <n v="1684791381"/>
    <s v="ff4ec185-24e4-4330-b58d-ff87128d3a96"/>
    <x v="714"/>
    <x v="1"/>
    <s v="0"/>
  </r>
  <r>
    <x v="0"/>
    <x v="17723"/>
    <n v="1684791389"/>
    <s v="ff4ec185-24e4-4330-b58d-ff87128d3a96"/>
    <x v="426"/>
    <x v="1"/>
    <s v="0"/>
  </r>
  <r>
    <x v="0"/>
    <x v="17724"/>
    <n v="1684791492"/>
    <s v="9b9abf3d-4dd5-41c5-a2fe-a00875c393c9"/>
    <x v="2534"/>
    <x v="1"/>
    <s v="0"/>
  </r>
  <r>
    <x v="0"/>
    <x v="17725"/>
    <n v="1684792135"/>
    <s v="ff4ec185-24e4-4330-b58d-ff87128d3a96"/>
    <x v="829"/>
    <x v="1"/>
    <s v="0"/>
  </r>
  <r>
    <x v="0"/>
    <x v="17726"/>
    <n v="1684803139"/>
    <s v="06add1d1-b796-4f94-967c-97b379625db7"/>
    <x v="4149"/>
    <x v="1"/>
    <s v="0"/>
  </r>
  <r>
    <x v="0"/>
    <x v="17727"/>
    <n v="1684816962"/>
    <s v="abd9766d-0aae-476f-a926-5cb51b95a6d6"/>
    <x v="2137"/>
    <x v="1"/>
    <s v="0"/>
  </r>
  <r>
    <x v="0"/>
    <x v="17728"/>
    <n v="1684816975"/>
    <s v="abd9766d-0aae-476f-a926-5cb51b95a6d6"/>
    <x v="131"/>
    <x v="1"/>
    <s v="0"/>
  </r>
  <r>
    <x v="0"/>
    <x v="17729"/>
    <n v="1684817888"/>
    <s v="abd9766d-0aae-476f-a926-5cb51b95a6d6"/>
    <x v="1332"/>
    <x v="1"/>
    <s v="0"/>
  </r>
  <r>
    <x v="0"/>
    <x v="17730"/>
    <n v="1684819541"/>
    <s v="abd9766d-0aae-476f-a926-5cb51b95a6d6"/>
    <x v="527"/>
    <x v="1"/>
    <s v="0"/>
  </r>
  <r>
    <x v="0"/>
    <x v="17731"/>
    <n v="1684819542"/>
    <s v="abd9766d-0aae-476f-a926-5cb51b95a6d6"/>
    <x v="527"/>
    <x v="1"/>
    <s v="0"/>
  </r>
  <r>
    <x v="0"/>
    <x v="17732"/>
    <n v="1684821448"/>
    <s v="3b7a3b10-a090-44f6-a0f2-859fd211ee23"/>
    <x v="4150"/>
    <x v="1"/>
    <s v="0"/>
  </r>
  <r>
    <x v="0"/>
    <x v="17733"/>
    <n v="1684821940"/>
    <s v="3e3ff65a-5feb-435c-ab6b-e3fbe625eeb3"/>
    <x v="379"/>
    <x v="123"/>
    <s v="5.338645418"/>
  </r>
  <r>
    <x v="0"/>
    <x v="17734"/>
    <n v="1684822160"/>
    <s v="3e3ff65a-5feb-435c-ab6b-e3fbe625eeb3"/>
    <x v="3748"/>
    <x v="38"/>
    <s v="0.076365025"/>
  </r>
  <r>
    <x v="0"/>
    <x v="17735"/>
    <n v="1684823441"/>
    <s v="927c470f-ac35-42f7-9288-f776bf693229"/>
    <x v="3376"/>
    <x v="1092"/>
    <s v="74.852141"/>
  </r>
  <r>
    <x v="0"/>
    <x v="17736"/>
    <n v="1684825046"/>
    <s v="9ed3c8b3-03f8-43e9-829f-81eaea5ed72d"/>
    <x v="3"/>
    <x v="1"/>
    <s v="0"/>
  </r>
  <r>
    <x v="0"/>
    <x v="17737"/>
    <n v="1684826062"/>
    <s v="927c470f-ac35-42f7-9288-f776bf693229"/>
    <x v="3456"/>
    <x v="1093"/>
    <s v="69.48122422"/>
  </r>
  <r>
    <x v="0"/>
    <x v="17738"/>
    <n v="1684826066"/>
    <s v="8c30e34b-c3f9-4606-b4e2-d3e1788118f0"/>
    <x v="3216"/>
    <x v="808"/>
    <s v="35.28379169"/>
  </r>
  <r>
    <x v="0"/>
    <x v="17739"/>
    <n v="1684826078"/>
    <s v="8c30e34b-c3f9-4606-b4e2-d3e1788118f0"/>
    <x v="576"/>
    <x v="454"/>
    <s v="35.6466877"/>
  </r>
  <r>
    <x v="0"/>
    <x v="17740"/>
    <n v="1684826196"/>
    <s v="bbf1fa79-fe0d-4fd8-9dee-7acf61c73ed0"/>
    <x v="2507"/>
    <x v="1"/>
    <s v="0"/>
  </r>
  <r>
    <x v="0"/>
    <x v="17741"/>
    <n v="1684826955"/>
    <s v="3e3ff65a-5feb-435c-ab6b-e3fbe625eeb3"/>
    <x v="2664"/>
    <x v="44"/>
    <s v="0.209205021"/>
  </r>
  <r>
    <x v="0"/>
    <x v="17742"/>
    <n v="1684827650"/>
    <s v="f7e90f4e-fe7d-4db5-b15e-6d8127d52911"/>
    <x v="3"/>
    <x v="1"/>
    <s v="0"/>
  </r>
  <r>
    <x v="0"/>
    <x v="17743"/>
    <n v="1684827659"/>
    <s v="d67bcbdd-a6bb-43ed-9c10-449b8387d251"/>
    <x v="1512"/>
    <x v="1"/>
    <s v="0"/>
  </r>
  <r>
    <x v="0"/>
    <x v="17744"/>
    <n v="1684827686"/>
    <s v="01678a90-3bbc-45ed-acd0-da74ec273059"/>
    <x v="1971"/>
    <x v="1"/>
    <s v="0"/>
  </r>
  <r>
    <x v="0"/>
    <x v="17745"/>
    <n v="1684827691"/>
    <s v="25d7fc41-edbd-41d4-9555-1c4a50ef0d21"/>
    <x v="3"/>
    <x v="1"/>
    <s v="0"/>
  </r>
  <r>
    <x v="0"/>
    <x v="17746"/>
    <n v="1684827919"/>
    <s v="d67bcbdd-a6bb-43ed-9c10-449b8387d251"/>
    <x v="2821"/>
    <x v="1"/>
    <s v="0"/>
  </r>
  <r>
    <x v="0"/>
    <x v="17747"/>
    <n v="1684828025"/>
    <s v="d67bcbdd-a6bb-43ed-9c10-449b8387d251"/>
    <x v="1305"/>
    <x v="1"/>
    <s v="0"/>
  </r>
  <r>
    <x v="0"/>
    <x v="17748"/>
    <n v="1684828108"/>
    <s v="d67bcbdd-a6bb-43ed-9c10-449b8387d251"/>
    <x v="1288"/>
    <x v="1"/>
    <s v="0"/>
  </r>
  <r>
    <x v="0"/>
    <x v="17749"/>
    <n v="1684828116"/>
    <s v="d67bcbdd-a6bb-43ed-9c10-449b8387d251"/>
    <x v="2507"/>
    <x v="1"/>
    <s v="0"/>
  </r>
  <r>
    <x v="0"/>
    <x v="17750"/>
    <n v="1684828124"/>
    <s v="d67bcbdd-a6bb-43ed-9c10-449b8387d251"/>
    <x v="737"/>
    <x v="1"/>
    <s v="0"/>
  </r>
  <r>
    <x v="0"/>
    <x v="17751"/>
    <n v="1684828885"/>
    <s v="abd9766d-0aae-476f-a926-5cb51b95a6d6"/>
    <x v="2507"/>
    <x v="1"/>
    <s v="0"/>
  </r>
  <r>
    <x v="0"/>
    <x v="17752"/>
    <n v="1684828896"/>
    <s v="abd9766d-0aae-476f-a926-5cb51b95a6d6"/>
    <x v="1476"/>
    <x v="1"/>
    <s v="0"/>
  </r>
  <r>
    <x v="0"/>
    <x v="17753"/>
    <n v="1684829050"/>
    <s v="927c470f-ac35-42f7-9288-f776bf693229"/>
    <x v="2144"/>
    <x v="1094"/>
    <s v="67.77276347"/>
  </r>
  <r>
    <x v="0"/>
    <x v="17754"/>
    <n v="1684829087"/>
    <s v="3e3ff65a-5feb-435c-ab6b-e3fbe625eeb3"/>
    <x v="4151"/>
    <x v="438"/>
    <s v="2.810438773"/>
  </r>
  <r>
    <x v="0"/>
    <x v="17755"/>
    <n v="1684829635"/>
    <s v="ee7f9672-a500-4d8f-a3ee-e9d919445418"/>
    <x v="670"/>
    <x v="501"/>
    <s v="1.290109163"/>
  </r>
  <r>
    <x v="0"/>
    <x v="17756"/>
    <n v="1684830080"/>
    <s v="ee7f9672-a500-4d8f-a3ee-e9d919445418"/>
    <x v="1623"/>
    <x v="736"/>
    <s v="8.254716981"/>
  </r>
  <r>
    <x v="0"/>
    <x v="17757"/>
    <n v="1684830123"/>
    <s v="ee7f9672-a500-4d8f-a3ee-e9d919445418"/>
    <x v="2727"/>
    <x v="1"/>
    <s v="0"/>
  </r>
  <r>
    <x v="0"/>
    <x v="17758"/>
    <n v="1684830293"/>
    <s v="ee7f9672-a500-4d8f-a3ee-e9d919445418"/>
    <x v="1614"/>
    <x v="1"/>
    <s v="0"/>
  </r>
  <r>
    <x v="0"/>
    <x v="17759"/>
    <n v="1684830367"/>
    <s v="ee7f9672-a500-4d8f-a3ee-e9d919445418"/>
    <x v="2531"/>
    <x v="174"/>
    <s v="0.382280189"/>
  </r>
  <r>
    <x v="0"/>
    <x v="17760"/>
    <n v="1684830389"/>
    <s v="ee7f9672-a500-4d8f-a3ee-e9d919445418"/>
    <x v="4152"/>
    <x v="1"/>
    <s v="0"/>
  </r>
  <r>
    <x v="0"/>
    <x v="17761"/>
    <n v="1684830443"/>
    <s v="ee7f9672-a500-4d8f-a3ee-e9d919445418"/>
    <x v="486"/>
    <x v="1"/>
    <s v="0"/>
  </r>
  <r>
    <x v="0"/>
    <x v="17762"/>
    <n v="1684830461"/>
    <s v="ee7f9672-a500-4d8f-a3ee-e9d919445418"/>
    <x v="2541"/>
    <x v="1"/>
    <s v="0"/>
  </r>
  <r>
    <x v="0"/>
    <x v="17763"/>
    <n v="1684830501"/>
    <s v="ee7f9672-a500-4d8f-a3ee-e9d919445418"/>
    <x v="1636"/>
    <x v="7"/>
    <s v="1.646706587"/>
  </r>
  <r>
    <x v="0"/>
    <x v="17764"/>
    <n v="1684830528"/>
    <s v="ee7f9672-a500-4d8f-a3ee-e9d919445418"/>
    <x v="2596"/>
    <x v="501"/>
    <s v="0.891224863"/>
  </r>
  <r>
    <x v="0"/>
    <x v="17765"/>
    <n v="1684830666"/>
    <s v="ee7f9672-a500-4d8f-a3ee-e9d919445418"/>
    <x v="3230"/>
    <x v="1068"/>
    <s v="5.824544583"/>
  </r>
  <r>
    <x v="0"/>
    <x v="17766"/>
    <n v="1684830689"/>
    <s v="ee7f9672-a500-4d8f-a3ee-e9d919445418"/>
    <x v="1790"/>
    <x v="1"/>
    <s v="0"/>
  </r>
  <r>
    <x v="0"/>
    <x v="17767"/>
    <n v="1684830719"/>
    <s v="ee7f9672-a500-4d8f-a3ee-e9d919445418"/>
    <x v="2970"/>
    <x v="1"/>
    <s v="0"/>
  </r>
  <r>
    <x v="0"/>
    <x v="17768"/>
    <n v="1684830742"/>
    <s v="ee7f9672-a500-4d8f-a3ee-e9d919445418"/>
    <x v="2370"/>
    <x v="1"/>
    <s v="0"/>
  </r>
  <r>
    <x v="0"/>
    <x v="17769"/>
    <n v="1684830765"/>
    <s v="ee7f9672-a500-4d8f-a3ee-e9d919445418"/>
    <x v="3241"/>
    <x v="1"/>
    <s v="0"/>
  </r>
  <r>
    <x v="0"/>
    <x v="17770"/>
    <n v="1684830821"/>
    <s v="ee7f9672-a500-4d8f-a3ee-e9d919445418"/>
    <x v="2654"/>
    <x v="44"/>
    <s v="0.156678418"/>
  </r>
  <r>
    <x v="0"/>
    <x v="17771"/>
    <n v="1684830936"/>
    <s v="ee7f9672-a500-4d8f-a3ee-e9d919445418"/>
    <x v="1456"/>
    <x v="310"/>
    <s v="3.927068724"/>
  </r>
  <r>
    <x v="0"/>
    <x v="17772"/>
    <n v="1684831000"/>
    <s v="ee7f9672-a500-4d8f-a3ee-e9d919445418"/>
    <x v="2472"/>
    <x v="420"/>
    <s v="0.674308833"/>
  </r>
  <r>
    <x v="0"/>
    <x v="17773"/>
    <n v="1684831027"/>
    <s v="ee7f9672-a500-4d8f-a3ee-e9d919445418"/>
    <x v="225"/>
    <x v="1"/>
    <s v="0"/>
  </r>
  <r>
    <x v="0"/>
    <x v="17774"/>
    <n v="1684831055"/>
    <s v="ee7f9672-a500-4d8f-a3ee-e9d919445418"/>
    <x v="3091"/>
    <x v="501"/>
    <s v="0.896551724"/>
  </r>
  <r>
    <x v="0"/>
    <x v="17775"/>
    <n v="1684831470"/>
    <s v="6a0f7022-3fb1-46ca-9a05-c70b51ecbd38"/>
    <x v="2931"/>
    <x v="1"/>
    <s v="0"/>
  </r>
  <r>
    <x v="0"/>
    <x v="17776"/>
    <n v="1684831643"/>
    <s v="800b982c-fe91-475c-8e61-2fdd630bc799"/>
    <x v="3139"/>
    <x v="68"/>
    <s v="2.075226978"/>
  </r>
  <r>
    <x v="0"/>
    <x v="17777"/>
    <n v="1684831703"/>
    <s v="800b982c-fe91-475c-8e61-2fdd630bc799"/>
    <x v="1601"/>
    <x v="816"/>
    <s v="8.351026185"/>
  </r>
  <r>
    <x v="0"/>
    <x v="17778"/>
    <n v="1684831782"/>
    <s v="800b982c-fe91-475c-8e61-2fdd630bc799"/>
    <x v="1071"/>
    <x v="275"/>
    <s v="7.307692308"/>
  </r>
  <r>
    <x v="0"/>
    <x v="17779"/>
    <n v="1684833948"/>
    <s v="800b982c-fe91-475c-8e61-2fdd630bc799"/>
    <x v="547"/>
    <x v="205"/>
    <s v="9.333333333"/>
  </r>
  <r>
    <x v="0"/>
    <x v="17780"/>
    <n v="1684834016"/>
    <s v="800b982c-fe91-475c-8e61-2fdd630bc799"/>
    <x v="209"/>
    <x v="59"/>
    <s v="27.93209877"/>
  </r>
  <r>
    <x v="0"/>
    <x v="17781"/>
    <n v="1684836047"/>
    <s v="53b33c6e-87ac-43fb-863e-0f17c49fe8a0"/>
    <x v="2833"/>
    <x v="1"/>
    <s v="0"/>
  </r>
  <r>
    <x v="0"/>
    <x v="17782"/>
    <n v="1684836053"/>
    <s v="8d6926b7-12cf-4885-8ad2-7b77cb3c1502"/>
    <x v="716"/>
    <x v="1"/>
    <s v="0"/>
  </r>
  <r>
    <x v="0"/>
    <x v="17783"/>
    <n v="1684836165"/>
    <s v="8d6926b7-12cf-4885-8ad2-7b77cb3c1502"/>
    <x v="1276"/>
    <x v="1"/>
    <s v="0"/>
  </r>
  <r>
    <x v="0"/>
    <x v="17784"/>
    <n v="1684836227"/>
    <s v="8d6926b7-12cf-4885-8ad2-7b77cb3c1502"/>
    <x v="737"/>
    <x v="1"/>
    <s v="0"/>
  </r>
  <r>
    <x v="0"/>
    <x v="17785"/>
    <n v="1684836229"/>
    <s v="bbf1fa79-fe0d-4fd8-9dee-7acf61c73ed0"/>
    <x v="4153"/>
    <x v="1"/>
    <s v="0"/>
  </r>
  <r>
    <x v="0"/>
    <x v="17786"/>
    <n v="1684836283"/>
    <s v="8d6926b7-12cf-4885-8ad2-7b77cb3c1502"/>
    <x v="1092"/>
    <x v="1"/>
    <s v="0"/>
  </r>
  <r>
    <x v="0"/>
    <x v="17787"/>
    <n v="1684836384"/>
    <s v="8d6926b7-12cf-4885-8ad2-7b77cb3c1502"/>
    <x v="1443"/>
    <x v="126"/>
    <s v="2.621483376"/>
  </r>
  <r>
    <x v="0"/>
    <x v="17788"/>
    <n v="1684836420"/>
    <s v="8d6926b7-12cf-4885-8ad2-7b77cb3c1502"/>
    <x v="613"/>
    <x v="1"/>
    <s v="0"/>
  </r>
  <r>
    <x v="0"/>
    <x v="17789"/>
    <n v="1684836473"/>
    <s v="8d6926b7-12cf-4885-8ad2-7b77cb3c1502"/>
    <x v="3044"/>
    <x v="1"/>
    <s v="0"/>
  </r>
  <r>
    <x v="0"/>
    <x v="17790"/>
    <n v="1684836536"/>
    <s v="8d6926b7-12cf-4885-8ad2-7b77cb3c1502"/>
    <x v="832"/>
    <x v="1"/>
    <s v="0"/>
  </r>
  <r>
    <x v="0"/>
    <x v="17791"/>
    <n v="1684836566"/>
    <s v="8d6926b7-12cf-4885-8ad2-7b77cb3c1502"/>
    <x v="1267"/>
    <x v="1"/>
    <s v="0"/>
  </r>
  <r>
    <x v="0"/>
    <x v="17792"/>
    <n v="1684837617"/>
    <s v="bbf1fa79-fe0d-4fd8-9dee-7acf61c73ed0"/>
    <x v="881"/>
    <x v="282"/>
    <s v="0.793021412"/>
  </r>
  <r>
    <x v="0"/>
    <x v="17793"/>
    <n v="1684837656"/>
    <s v="8d6926b7-12cf-4885-8ad2-7b77cb3c1502"/>
    <x v="230"/>
    <x v="1"/>
    <s v="0"/>
  </r>
  <r>
    <x v="0"/>
    <x v="17794"/>
    <n v="1684837728"/>
    <s v="5628d47d-91ac-4bab-b787-4f6e6a359e97"/>
    <x v="559"/>
    <x v="1"/>
    <s v="0"/>
  </r>
  <r>
    <x v="0"/>
    <x v="17795"/>
    <n v="1684837744"/>
    <s v="8d6926b7-12cf-4885-8ad2-7b77cb3c1502"/>
    <x v="1104"/>
    <x v="487"/>
    <s v="10.07751938"/>
  </r>
  <r>
    <x v="0"/>
    <x v="17796"/>
    <n v="1684837827"/>
    <s v="8d6926b7-12cf-4885-8ad2-7b77cb3c1502"/>
    <x v="638"/>
    <x v="292"/>
    <s v="4.332874828"/>
  </r>
  <r>
    <x v="0"/>
    <x v="17797"/>
    <n v="1684839226"/>
    <s v="3b7a3b10-a090-44f6-a0f2-859fd211ee23"/>
    <x v="3716"/>
    <x v="1"/>
    <s v="0"/>
  </r>
  <r>
    <x v="0"/>
    <x v="17798"/>
    <n v="1684839847"/>
    <s v="1cee26cd-8ecd-4439-8502-18c72b365a66"/>
    <x v="1992"/>
    <x v="1"/>
    <s v="0"/>
  </r>
  <r>
    <x v="0"/>
    <x v="17799"/>
    <n v="1684840520"/>
    <s v="1cee26cd-8ecd-4439-8502-18c72b365a66"/>
    <x v="3328"/>
    <x v="1"/>
    <s v="0"/>
  </r>
  <r>
    <x v="0"/>
    <x v="17800"/>
    <n v="1684841215"/>
    <s v="911325de-d0df-43b5-8ce8-8ad24ad2a06e"/>
    <x v="3068"/>
    <x v="1"/>
    <s v="0"/>
  </r>
  <r>
    <x v="0"/>
    <x v="17801"/>
    <n v="1684841481"/>
    <s v="387b87d0-8348-4f0d-8844-972b5bedbf3b"/>
    <x v="1456"/>
    <x v="796"/>
    <s v="19.70546985"/>
  </r>
  <r>
    <x v="0"/>
    <x v="17802"/>
    <n v="1684841482"/>
    <s v="911325de-d0df-43b5-8ce8-8ad24ad2a06e"/>
    <x v="916"/>
    <x v="1"/>
    <s v="0"/>
  </r>
  <r>
    <x v="0"/>
    <x v="17803"/>
    <n v="1684841587"/>
    <s v="1cee26cd-8ecd-4439-8502-18c72b365a66"/>
    <x v="4154"/>
    <x v="1"/>
    <s v="0"/>
  </r>
  <r>
    <x v="0"/>
    <x v="17804"/>
    <n v="1684841599"/>
    <s v="1cee26cd-8ecd-4439-8502-18c72b365a66"/>
    <x v="3774"/>
    <x v="1"/>
    <s v="0"/>
  </r>
  <r>
    <x v="0"/>
    <x v="17805"/>
    <n v="1684841666"/>
    <s v="387b87d0-8348-4f0d-8844-972b5bedbf3b"/>
    <x v="1021"/>
    <x v="150"/>
    <s v="11.55660377"/>
  </r>
  <r>
    <x v="0"/>
    <x v="17806"/>
    <n v="1684841733"/>
    <s v="b297f01e-dd0f-4493-9f84-088153ddee2d"/>
    <x v="3"/>
    <x v="1"/>
    <s v="0"/>
  </r>
  <r>
    <x v="0"/>
    <x v="17807"/>
    <n v="1684842169"/>
    <s v="1cee26cd-8ecd-4439-8502-18c72b365a66"/>
    <x v="396"/>
    <x v="1"/>
    <s v="0"/>
  </r>
  <r>
    <x v="0"/>
    <x v="17808"/>
    <n v="1684842332"/>
    <s v="e9dc2932-af74-4691-8594-b6f26ace019d"/>
    <x v="3"/>
    <x v="1"/>
    <s v="0"/>
  </r>
  <r>
    <x v="0"/>
    <x v="17809"/>
    <n v="1684842362"/>
    <s v="e3a4c95b-347c-4d19-be32-338950499bac"/>
    <x v="564"/>
    <x v="1"/>
    <s v="0"/>
  </r>
  <r>
    <x v="0"/>
    <x v="17810"/>
    <n v="1684842376"/>
    <s v="24566075-e97a-4dc1-8bf3-d196a7fa011c"/>
    <x v="3"/>
    <x v="1"/>
    <s v="0"/>
  </r>
  <r>
    <x v="0"/>
    <x v="17811"/>
    <n v="1684842496"/>
    <s v="6a0f7022-3fb1-46ca-9a05-c70b51ecbd38"/>
    <x v="2932"/>
    <x v="1"/>
    <s v="0"/>
  </r>
  <r>
    <x v="0"/>
    <x v="17812"/>
    <n v="1684842522"/>
    <s v="e3a4c95b-347c-4d19-be32-338950499bac"/>
    <x v="1099"/>
    <x v="12"/>
    <s v="0.047281324"/>
  </r>
  <r>
    <x v="0"/>
    <x v="17813"/>
    <n v="1684842739"/>
    <s v="e3a4c95b-347c-4d19-be32-338950499bac"/>
    <x v="975"/>
    <x v="1"/>
    <s v="0"/>
  </r>
  <r>
    <x v="0"/>
    <x v="17814"/>
    <n v="1684843103"/>
    <s v="1d418cbf-b705-49dc-a4e2-489defd44cee"/>
    <x v="3205"/>
    <x v="673"/>
    <s v="8.589630931"/>
  </r>
  <r>
    <x v="0"/>
    <x v="17815"/>
    <n v="1684843156"/>
    <s v="e3a4c95b-347c-4d19-be32-338950499bac"/>
    <x v="835"/>
    <x v="1"/>
    <s v="0"/>
  </r>
  <r>
    <x v="0"/>
    <x v="17816"/>
    <n v="1684843399"/>
    <s v="f7e90f4e-fe7d-4db5-b15e-6d8127d52911"/>
    <x v="1448"/>
    <x v="106"/>
    <s v="4.011299435"/>
  </r>
  <r>
    <x v="0"/>
    <x v="17817"/>
    <n v="1684843676"/>
    <s v="fa9db85b-0b2e-4179-b42a-1e237784fc05"/>
    <x v="1377"/>
    <x v="980"/>
    <s v="18.85885886"/>
  </r>
  <r>
    <x v="0"/>
    <x v="17818"/>
    <n v="1684843777"/>
    <s v="23c9a65d-ea8e-45b0-aa90-e156dc431eea"/>
    <x v="4155"/>
    <x v="1"/>
    <s v="0"/>
  </r>
  <r>
    <x v="0"/>
    <x v="17819"/>
    <n v="1684844886"/>
    <s v="e2ccca8a-6ecf-46f4-b249-c07780d060f0"/>
    <x v="1220"/>
    <x v="106"/>
    <s v="4.577691812"/>
  </r>
  <r>
    <x v="0"/>
    <x v="17820"/>
    <n v="1684845374"/>
    <s v="f7e90f4e-fe7d-4db5-b15e-6d8127d52911"/>
    <x v="3069"/>
    <x v="518"/>
    <s v="4.909613804"/>
  </r>
  <r>
    <x v="0"/>
    <x v="17821"/>
    <n v="1684845405"/>
    <s v="e2ccca8a-6ecf-46f4-b249-c07780d060f0"/>
    <x v="3161"/>
    <x v="95"/>
    <s v="13.3611691"/>
  </r>
  <r>
    <x v="0"/>
    <x v="17822"/>
    <n v="1684845832"/>
    <s v="f7e90f4e-fe7d-4db5-b15e-6d8127d52911"/>
    <x v="2442"/>
    <x v="362"/>
    <s v="9.037472447"/>
  </r>
  <r>
    <x v="0"/>
    <x v="17823"/>
    <n v="1684846307"/>
    <s v="058983ce-1fef-408e-9852-68eeebd4615c"/>
    <x v="3276"/>
    <x v="1"/>
    <s v="0"/>
  </r>
  <r>
    <x v="0"/>
    <x v="17824"/>
    <n v="1684846773"/>
    <s v="e2ccca8a-6ecf-46f4-b249-c07780d060f0"/>
    <x v="1248"/>
    <x v="621"/>
    <s v="17.91229154"/>
  </r>
  <r>
    <x v="0"/>
    <x v="17825"/>
    <n v="1684846841"/>
    <s v="abd9766d-0aae-476f-a926-5cb51b95a6d6"/>
    <x v="1020"/>
    <x v="1"/>
    <s v="0"/>
  </r>
  <r>
    <x v="0"/>
    <x v="17826"/>
    <n v="1684847313"/>
    <s v="e2ccca8a-6ecf-46f4-b249-c07780d060f0"/>
    <x v="1090"/>
    <x v="258"/>
    <s v="28.55585831"/>
  </r>
  <r>
    <x v="0"/>
    <x v="17827"/>
    <n v="1684847781"/>
    <s v="058983ce-1fef-408e-9852-68eeebd4615c"/>
    <x v="1984"/>
    <x v="1"/>
    <s v="0"/>
  </r>
  <r>
    <x v="0"/>
    <x v="17828"/>
    <n v="1684847915"/>
    <s v="fa9db85b-0b2e-4179-b42a-1e237784fc05"/>
    <x v="4003"/>
    <x v="270"/>
    <s v="3.485193622"/>
  </r>
  <r>
    <x v="0"/>
    <x v="17829"/>
    <n v="1684848340"/>
    <s v="094a9e86-47ff-442f-b4d1-fd023557559b"/>
    <x v="3"/>
    <x v="1"/>
    <s v="0"/>
  </r>
  <r>
    <x v="0"/>
    <x v="17830"/>
    <n v="1684848724"/>
    <s v="17d6d7b4-ab81-4a82-93dd-699044ac681c"/>
    <x v="1707"/>
    <x v="110"/>
    <s v="1.321473952"/>
  </r>
  <r>
    <x v="0"/>
    <x v="17831"/>
    <n v="1684848764"/>
    <s v="17d6d7b4-ab81-4a82-93dd-699044ac681c"/>
    <x v="1109"/>
    <x v="1"/>
    <s v="0"/>
  </r>
  <r>
    <x v="0"/>
    <x v="17832"/>
    <n v="1684849002"/>
    <s v="17d6d7b4-ab81-4a82-93dd-699044ac681c"/>
    <x v="707"/>
    <x v="490"/>
    <s v="25.89285714"/>
  </r>
  <r>
    <x v="0"/>
    <x v="17833"/>
    <n v="1684849458"/>
    <s v="e3a4c95b-347c-4d19-be32-338950499bac"/>
    <x v="224"/>
    <x v="29"/>
    <s v="1.040723982"/>
  </r>
  <r>
    <x v="0"/>
    <x v="17834"/>
    <n v="1684849631"/>
    <s v="31ecc398-8b66-4704-9ca9-7a021e2d21a0"/>
    <x v="3427"/>
    <x v="1"/>
    <s v="0"/>
  </r>
  <r>
    <x v="0"/>
    <x v="17835"/>
    <n v="1684849912"/>
    <s v="901cf097-4fe5-4c80-9362-6ce0c8f607bc"/>
    <x v="3"/>
    <x v="1"/>
    <s v="0"/>
  </r>
  <r>
    <x v="0"/>
    <x v="17836"/>
    <n v="1684851104"/>
    <s v="1cee26cd-8ecd-4439-8502-18c72b365a66"/>
    <x v="4156"/>
    <x v="1"/>
    <s v="0"/>
  </r>
  <r>
    <x v="0"/>
    <x v="17837"/>
    <n v="1684851282"/>
    <s v="bfa46029-0238-4fcc-9c5d-4ea6b4d63ff2"/>
    <x v="2986"/>
    <x v="1"/>
    <s v="0"/>
  </r>
  <r>
    <x v="0"/>
    <x v="17838"/>
    <n v="1684851517"/>
    <s v="5628d47d-91ac-4bab-b787-4f6e6a359e97"/>
    <x v="3269"/>
    <x v="1"/>
    <s v="0"/>
  </r>
  <r>
    <x v="0"/>
    <x v="17839"/>
    <n v="1684852559"/>
    <s v="9b9abf3d-4dd5-41c5-a2fe-a00875c393c9"/>
    <x v="282"/>
    <x v="283"/>
    <s v="2.463054187"/>
  </r>
  <r>
    <x v="0"/>
    <x v="17840"/>
    <n v="1684852633"/>
    <s v="1cee26cd-8ecd-4439-8502-18c72b365a66"/>
    <x v="3695"/>
    <x v="1"/>
    <s v="0"/>
  </r>
  <r>
    <x v="0"/>
    <x v="17841"/>
    <n v="1684852843"/>
    <s v="9b9abf3d-4dd5-41c5-a2fe-a00875c393c9"/>
    <x v="3333"/>
    <x v="759"/>
    <s v="8.19112628"/>
  </r>
  <r>
    <x v="0"/>
    <x v="17842"/>
    <n v="1684853229"/>
    <s v="3b7a3b10-a090-44f6-a0f2-859fd211ee23"/>
    <x v="4157"/>
    <x v="1"/>
    <s v="0"/>
  </r>
  <r>
    <x v="0"/>
    <x v="17843"/>
    <n v="1684853306"/>
    <s v="3e3ff65a-5feb-435c-ab6b-e3fbe625eeb3"/>
    <x v="2484"/>
    <x v="38"/>
    <s v="0.043516101"/>
  </r>
  <r>
    <x v="0"/>
    <x v="17844"/>
    <n v="1684853664"/>
    <s v="3b7a3b10-a090-44f6-a0f2-859fd211ee23"/>
    <x v="4158"/>
    <x v="1"/>
    <s v="0"/>
  </r>
  <r>
    <x v="0"/>
    <x v="17845"/>
    <n v="1684853675"/>
    <s v="9b9abf3d-4dd5-41c5-a2fe-a00875c393c9"/>
    <x v="196"/>
    <x v="115"/>
    <s v="0.606394708"/>
  </r>
  <r>
    <x v="0"/>
    <x v="17846"/>
    <n v="1684853990"/>
    <s v="3b7a3b10-a090-44f6-a0f2-859fd211ee23"/>
    <x v="4159"/>
    <x v="1"/>
    <s v="0"/>
  </r>
  <r>
    <x v="0"/>
    <x v="17847"/>
    <n v="1684854233"/>
    <s v="800b982c-fe91-475c-8e61-2fdd630bc799"/>
    <x v="2969"/>
    <x v="419"/>
    <s v="19.33739013"/>
  </r>
  <r>
    <x v="0"/>
    <x v="17848"/>
    <n v="1684854361"/>
    <s v="800b982c-fe91-475c-8e61-2fdd630bc799"/>
    <x v="650"/>
    <x v="470"/>
    <s v="4.297114794"/>
  </r>
  <r>
    <x v="0"/>
    <x v="17849"/>
    <n v="1684854411"/>
    <s v="800b982c-fe91-475c-8e61-2fdd630bc799"/>
    <x v="3062"/>
    <x v="283"/>
    <s v="3.207412687"/>
  </r>
  <r>
    <x v="0"/>
    <x v="17850"/>
    <n v="1684854808"/>
    <s v="e3a4c95b-347c-4d19-be32-338950499bac"/>
    <x v="4160"/>
    <x v="53"/>
    <s v="0.271903323"/>
  </r>
  <r>
    <x v="0"/>
    <x v="17851"/>
    <n v="1684855244"/>
    <s v="ce27c99f-a7d7-41d3-adaf-d8b5ad33494c"/>
    <x v="990"/>
    <x v="1"/>
    <s v="0"/>
  </r>
  <r>
    <x v="0"/>
    <x v="17852"/>
    <n v="1684855372"/>
    <s v="ce27c99f-a7d7-41d3-adaf-d8b5ad33494c"/>
    <x v="2507"/>
    <x v="1"/>
    <s v="0"/>
  </r>
  <r>
    <x v="0"/>
    <x v="17853"/>
    <n v="1684855469"/>
    <s v="ce27c99f-a7d7-41d3-adaf-d8b5ad33494c"/>
    <x v="737"/>
    <x v="1"/>
    <s v="0"/>
  </r>
  <r>
    <x v="0"/>
    <x v="17854"/>
    <n v="1684855556"/>
    <s v="ce27c99f-a7d7-41d3-adaf-d8b5ad33494c"/>
    <x v="790"/>
    <x v="1"/>
    <s v="0"/>
  </r>
  <r>
    <x v="0"/>
    <x v="17855"/>
    <n v="1684856122"/>
    <s v="ce27c99f-a7d7-41d3-adaf-d8b5ad33494c"/>
    <x v="964"/>
    <x v="1"/>
    <s v="0"/>
  </r>
  <r>
    <x v="0"/>
    <x v="17856"/>
    <n v="1684856214"/>
    <s v="ce27c99f-a7d7-41d3-adaf-d8b5ad33494c"/>
    <x v="426"/>
    <x v="1"/>
    <s v="0"/>
  </r>
  <r>
    <x v="0"/>
    <x v="17857"/>
    <n v="1684856295"/>
    <s v="ce27c99f-a7d7-41d3-adaf-d8b5ad33494c"/>
    <x v="620"/>
    <x v="1"/>
    <s v="0"/>
  </r>
  <r>
    <x v="0"/>
    <x v="17858"/>
    <n v="1684856371"/>
    <s v="ce27c99f-a7d7-41d3-adaf-d8b5ad33494c"/>
    <x v="304"/>
    <x v="1"/>
    <s v="0"/>
  </r>
  <r>
    <x v="0"/>
    <x v="17859"/>
    <n v="1684856693"/>
    <s v="9b9abf3d-4dd5-41c5-a2fe-a00875c393c9"/>
    <x v="2547"/>
    <x v="60"/>
    <s v="1.532349603"/>
  </r>
  <r>
    <x v="0"/>
    <x v="17860"/>
    <n v="1684856823"/>
    <s v="71e64d4e-c036-4a6b-8632-1c21a6b417b5"/>
    <x v="3733"/>
    <x v="1"/>
    <s v="0"/>
  </r>
  <r>
    <x v="0"/>
    <x v="17861"/>
    <n v="1684856966"/>
    <s v="1cee26cd-8ecd-4439-8502-18c72b365a66"/>
    <x v="2429"/>
    <x v="1"/>
    <s v="0"/>
  </r>
  <r>
    <x v="0"/>
    <x v="17862"/>
    <n v="1684856969"/>
    <s v="9b9abf3d-4dd5-41c5-a2fe-a00875c393c9"/>
    <x v="1014"/>
    <x v="57"/>
    <s v="1.331912627"/>
  </r>
  <r>
    <x v="0"/>
    <x v="17863"/>
    <n v="1684857177"/>
    <s v="3e3ff65a-5feb-435c-ab6b-e3fbe625eeb3"/>
    <x v="125"/>
    <x v="520"/>
    <s v="6.031468531"/>
  </r>
  <r>
    <x v="0"/>
    <x v="17864"/>
    <n v="1684857231"/>
    <s v="9b9abf3d-4dd5-41c5-a2fe-a00875c393c9"/>
    <x v="941"/>
    <x v="1"/>
    <s v="0"/>
  </r>
  <r>
    <x v="0"/>
    <x v="17865"/>
    <n v="1684857576"/>
    <s v="9b9abf3d-4dd5-41c5-a2fe-a00875c393c9"/>
    <x v="1274"/>
    <x v="151"/>
    <s v="8.20610687"/>
  </r>
  <r>
    <x v="0"/>
    <x v="17866"/>
    <n v="1684857770"/>
    <s v="9b9abf3d-4dd5-41c5-a2fe-a00875c393c9"/>
    <x v="307"/>
    <x v="1"/>
    <s v="0"/>
  </r>
  <r>
    <x v="0"/>
    <x v="17867"/>
    <n v="1684858011"/>
    <s v="9b9abf3d-4dd5-41c5-a2fe-a00875c393c9"/>
    <x v="940"/>
    <x v="1"/>
    <s v="0"/>
  </r>
  <r>
    <x v="0"/>
    <x v="17868"/>
    <n v="1684858195"/>
    <s v="786f2865-3217-4a5d-95ae-6c7f59c2fbe2"/>
    <x v="193"/>
    <x v="1"/>
    <s v="0"/>
  </r>
  <r>
    <x v="0"/>
    <x v="17869"/>
    <n v="1684858268"/>
    <s v="786f2865-3217-4a5d-95ae-6c7f59c2fbe2"/>
    <x v="497"/>
    <x v="1"/>
    <s v="0"/>
  </r>
  <r>
    <x v="0"/>
    <x v="17870"/>
    <n v="1684858676"/>
    <s v="9b9abf3d-4dd5-41c5-a2fe-a00875c393c9"/>
    <x v="315"/>
    <x v="1"/>
    <s v="0"/>
  </r>
  <r>
    <x v="0"/>
    <x v="17871"/>
    <n v="1684858924"/>
    <s v="9b9abf3d-4dd5-41c5-a2fe-a00875c393c9"/>
    <x v="940"/>
    <x v="1"/>
    <s v="0"/>
  </r>
  <r>
    <x v="0"/>
    <x v="17872"/>
    <n v="1684859198"/>
    <s v="9b9abf3d-4dd5-41c5-a2fe-a00875c393c9"/>
    <x v="2976"/>
    <x v="207"/>
    <s v="2.522154056"/>
  </r>
  <r>
    <x v="0"/>
    <x v="17873"/>
    <n v="1684859535"/>
    <s v="9b9abf3d-4dd5-41c5-a2fe-a00875c393c9"/>
    <x v="637"/>
    <x v="1"/>
    <s v="0"/>
  </r>
  <r>
    <x v="0"/>
    <x v="17874"/>
    <n v="1684859629"/>
    <s v="9b9abf3d-4dd5-41c5-a2fe-a00875c393c9"/>
    <x v="530"/>
    <x v="1"/>
    <s v="0"/>
  </r>
  <r>
    <x v="0"/>
    <x v="17875"/>
    <n v="1684859876"/>
    <s v="9b9abf3d-4dd5-41c5-a2fe-a00875c393c9"/>
    <x v="1019"/>
    <x v="1"/>
    <s v="0"/>
  </r>
  <r>
    <x v="0"/>
    <x v="17876"/>
    <n v="1684860177"/>
    <s v="9b9abf3d-4dd5-41c5-a2fe-a00875c393c9"/>
    <x v="458"/>
    <x v="1"/>
    <s v="0"/>
  </r>
  <r>
    <x v="0"/>
    <x v="17877"/>
    <n v="1684860394"/>
    <s v="b297f01e-dd0f-4493-9f84-088153ddee2d"/>
    <x v="4161"/>
    <x v="1"/>
    <s v="0"/>
  </r>
  <r>
    <x v="0"/>
    <x v="17878"/>
    <n v="1684860709"/>
    <s v="3b7a3b10-a090-44f6-a0f2-859fd211ee23"/>
    <x v="2522"/>
    <x v="1"/>
    <s v="0"/>
  </r>
  <r>
    <x v="0"/>
    <x v="17879"/>
    <n v="1684860717"/>
    <s v="3b7a3b10-a090-44f6-a0f2-859fd211ee23"/>
    <x v="1919"/>
    <x v="1"/>
    <s v="0"/>
  </r>
  <r>
    <x v="0"/>
    <x v="17880"/>
    <n v="1684860909"/>
    <s v="b4be61ca-ce0a-49d5-b8a6-eddb633b6897"/>
    <x v="4162"/>
    <x v="37"/>
    <s v="0.121901666"/>
  </r>
  <r>
    <x v="0"/>
    <x v="17881"/>
    <n v="1684860958"/>
    <s v="b4be61ca-ce0a-49d5-b8a6-eddb633b6897"/>
    <x v="1931"/>
    <x v="1"/>
    <s v="0"/>
  </r>
  <r>
    <x v="0"/>
    <x v="17882"/>
    <n v="1684861130"/>
    <s v="2c686548-5129-47fc-bc68-114f4662f216"/>
    <x v="3"/>
    <x v="1"/>
    <s v="0"/>
  </r>
  <r>
    <x v="0"/>
    <x v="17883"/>
    <n v="1684861302"/>
    <s v="9b9abf3d-4dd5-41c5-a2fe-a00875c393c9"/>
    <x v="3334"/>
    <x v="1"/>
    <s v="0"/>
  </r>
  <r>
    <x v="0"/>
    <x v="17884"/>
    <n v="1684861453"/>
    <s v="9b9abf3d-4dd5-41c5-a2fe-a00875c393c9"/>
    <x v="2226"/>
    <x v="1"/>
    <s v="0"/>
  </r>
  <r>
    <x v="0"/>
    <x v="17885"/>
    <n v="1684861496"/>
    <s v="b4be61ca-ce0a-49d5-b8a6-eddb633b6897"/>
    <x v="2640"/>
    <x v="207"/>
    <s v="0.938848008"/>
  </r>
  <r>
    <x v="0"/>
    <x v="17886"/>
    <n v="1684861649"/>
    <s v="9b9abf3d-4dd5-41c5-a2fe-a00875c393c9"/>
    <x v="3405"/>
    <x v="1"/>
    <s v="0"/>
  </r>
  <r>
    <x v="0"/>
    <x v="17887"/>
    <n v="1684862029"/>
    <s v="9b9abf3d-4dd5-41c5-a2fe-a00875c393c9"/>
    <x v="3013"/>
    <x v="911"/>
    <s v="22.00797872"/>
  </r>
  <r>
    <x v="0"/>
    <x v="17888"/>
    <n v="1684862156"/>
    <s v="786f2865-3217-4a5d-95ae-6c7f59c2fbe2"/>
    <x v="2774"/>
    <x v="1"/>
    <s v="0"/>
  </r>
  <r>
    <x v="0"/>
    <x v="17889"/>
    <n v="1684862306"/>
    <s v="786f2865-3217-4a5d-95ae-6c7f59c2fbe2"/>
    <x v="465"/>
    <x v="1"/>
    <s v="0"/>
  </r>
  <r>
    <x v="0"/>
    <x v="17889"/>
    <n v="1684862306"/>
    <s v="786f2865-3217-4a5d-95ae-6c7f59c2fbe2"/>
    <x v="465"/>
    <x v="1"/>
    <s v="0"/>
  </r>
  <r>
    <x v="0"/>
    <x v="17890"/>
    <n v="1684862352"/>
    <s v="786f2865-3217-4a5d-95ae-6c7f59c2fbe2"/>
    <x v="250"/>
    <x v="1"/>
    <s v="0"/>
  </r>
  <r>
    <x v="0"/>
    <x v="17891"/>
    <n v="1684862617"/>
    <s v="b4be61ca-ce0a-49d5-b8a6-eddb633b6897"/>
    <x v="4163"/>
    <x v="12"/>
    <s v="0.034626039"/>
  </r>
  <r>
    <x v="0"/>
    <x v="17892"/>
    <n v="1684862692"/>
    <s v="9b9abf3d-4dd5-41c5-a2fe-a00875c393c9"/>
    <x v="3266"/>
    <x v="1"/>
    <s v="0"/>
  </r>
  <r>
    <x v="0"/>
    <x v="17893"/>
    <n v="1684862715"/>
    <s v="b4be61ca-ce0a-49d5-b8a6-eddb633b6897"/>
    <x v="2419"/>
    <x v="7"/>
    <s v="1.314217443"/>
  </r>
  <r>
    <x v="0"/>
    <x v="17894"/>
    <n v="1684862895"/>
    <s v="b4be61ca-ce0a-49d5-b8a6-eddb633b6897"/>
    <x v="1859"/>
    <x v="69"/>
    <s v="0.483202945"/>
  </r>
  <r>
    <x v="0"/>
    <x v="17895"/>
    <n v="1684862920"/>
    <s v="9b9abf3d-4dd5-41c5-a2fe-a00875c393c9"/>
    <x v="1464"/>
    <x v="1"/>
    <s v="0"/>
  </r>
  <r>
    <x v="0"/>
    <x v="17896"/>
    <n v="1684863061"/>
    <s v="b4be61ca-ce0a-49d5-b8a6-eddb633b6897"/>
    <x v="1636"/>
    <x v="12"/>
    <s v="0.02994012"/>
  </r>
  <r>
    <x v="0"/>
    <x v="17897"/>
    <n v="1684863182"/>
    <s v="b4be61ca-ce0a-49d5-b8a6-eddb633b6897"/>
    <x v="3923"/>
    <x v="12"/>
    <s v="0.018775817"/>
  </r>
  <r>
    <x v="0"/>
    <x v="17898"/>
    <n v="1684863291"/>
    <s v="9b9abf3d-4dd5-41c5-a2fe-a00875c393c9"/>
    <x v="882"/>
    <x v="680"/>
    <s v="4.093234792"/>
  </r>
  <r>
    <x v="0"/>
    <x v="17899"/>
    <n v="1684863328"/>
    <s v="b4be61ca-ce0a-49d5-b8a6-eddb633b6897"/>
    <x v="3508"/>
    <x v="103"/>
    <s v="1.050825649"/>
  </r>
  <r>
    <x v="0"/>
    <x v="17900"/>
    <n v="1684863476"/>
    <s v="b4be61ca-ce0a-49d5-b8a6-eddb633b6897"/>
    <x v="4164"/>
    <x v="26"/>
    <s v="1.064405557"/>
  </r>
  <r>
    <x v="0"/>
    <x v="17901"/>
    <n v="1684863708"/>
    <s v="b4be61ca-ce0a-49d5-b8a6-eddb633b6897"/>
    <x v="2570"/>
    <x v="53"/>
    <s v="0.254093732"/>
  </r>
  <r>
    <x v="0"/>
    <x v="17902"/>
    <n v="1684863913"/>
    <s v="9b9abf3d-4dd5-41c5-a2fe-a00875c393c9"/>
    <x v="4165"/>
    <x v="1"/>
    <s v="0"/>
  </r>
  <r>
    <x v="0"/>
    <x v="17903"/>
    <n v="1684865974"/>
    <s v="2ff834c8-01cd-4b5d-983d-40b1e03ae7d3"/>
    <x v="3"/>
    <x v="1"/>
    <s v="0"/>
  </r>
  <r>
    <x v="0"/>
    <x v="17904"/>
    <n v="1684869354"/>
    <s v="ff4ec185-24e4-4330-b58d-ff87128d3a96"/>
    <x v="581"/>
    <x v="1"/>
    <s v="0"/>
  </r>
  <r>
    <x v="0"/>
    <x v="17905"/>
    <n v="1684871315"/>
    <s v="f6afac11-5c2b-496a-87e2-6c9fbed94210"/>
    <x v="1114"/>
    <x v="7"/>
    <s v="2.849740933"/>
  </r>
  <r>
    <x v="0"/>
    <x v="17906"/>
    <n v="1684871953"/>
    <s v="f6afac11-5c2b-496a-87e2-6c9fbed94210"/>
    <x v="157"/>
    <x v="414"/>
    <s v="12.87839918"/>
  </r>
  <r>
    <x v="0"/>
    <x v="17907"/>
    <n v="1684872143"/>
    <s v="f6afac11-5c2b-496a-87e2-6c9fbed94210"/>
    <x v="972"/>
    <x v="1"/>
    <s v="0"/>
  </r>
  <r>
    <x v="0"/>
    <x v="17908"/>
    <n v="1684874417"/>
    <s v="7fd607b6-96cd-4cc0-b31a-8ff1f9970b89"/>
    <x v="3196"/>
    <x v="1"/>
    <s v="0"/>
  </r>
  <r>
    <x v="0"/>
    <x v="17909"/>
    <n v="1684874465"/>
    <s v="9ef5ab1b-9093-4fb1-8e8f-76e1802b6987"/>
    <x v="3"/>
    <x v="1"/>
    <s v="0"/>
  </r>
  <r>
    <x v="0"/>
    <x v="17910"/>
    <n v="1684875172"/>
    <s v="ff4ec185-24e4-4330-b58d-ff87128d3a96"/>
    <x v="486"/>
    <x v="1"/>
    <s v="0"/>
  </r>
  <r>
    <x v="0"/>
    <x v="17911"/>
    <n v="1684875299"/>
    <s v="ff4ec185-24e4-4330-b58d-ff87128d3a96"/>
    <x v="413"/>
    <x v="1"/>
    <s v="0"/>
  </r>
  <r>
    <x v="0"/>
    <x v="17912"/>
    <n v="1684875804"/>
    <s v="ff4ec185-24e4-4330-b58d-ff87128d3a96"/>
    <x v="927"/>
    <x v="1"/>
    <s v="0"/>
  </r>
  <r>
    <x v="0"/>
    <x v="17913"/>
    <n v="1684875846"/>
    <s v="f6ec19c3-c2ce-46a2-8a47-52f3bc0372e8"/>
    <x v="3944"/>
    <x v="1"/>
    <s v="0"/>
  </r>
  <r>
    <x v="0"/>
    <x v="17914"/>
    <n v="1684875858"/>
    <s v="f6ec19c3-c2ce-46a2-8a47-52f3bc0372e8"/>
    <x v="738"/>
    <x v="1"/>
    <s v="0"/>
  </r>
  <r>
    <x v="0"/>
    <x v="17915"/>
    <n v="1684875868"/>
    <s v="f6ec19c3-c2ce-46a2-8a47-52f3bc0372e8"/>
    <x v="2167"/>
    <x v="1"/>
    <s v="0"/>
  </r>
  <r>
    <x v="0"/>
    <x v="17916"/>
    <n v="1684876007"/>
    <s v="ff4ec185-24e4-4330-b58d-ff87128d3a96"/>
    <x v="627"/>
    <x v="1"/>
    <s v="0"/>
  </r>
  <r>
    <x v="0"/>
    <x v="17917"/>
    <n v="1684877831"/>
    <s v="7fd607b6-96cd-4cc0-b31a-8ff1f9970b89"/>
    <x v="1324"/>
    <x v="1"/>
    <s v="0"/>
  </r>
  <r>
    <x v="0"/>
    <x v="17918"/>
    <n v="1684878613"/>
    <s v="f6ec19c3-c2ce-46a2-8a47-52f3bc0372e8"/>
    <x v="2252"/>
    <x v="1"/>
    <s v="0"/>
  </r>
  <r>
    <x v="0"/>
    <x v="17919"/>
    <n v="1684879258"/>
    <s v="7fd607b6-96cd-4cc0-b31a-8ff1f9970b89"/>
    <x v="743"/>
    <x v="1"/>
    <s v="0"/>
  </r>
  <r>
    <x v="0"/>
    <x v="17920"/>
    <n v="1684879472"/>
    <s v="cfdffd2e-5447-4955-8076-4c13647556ea"/>
    <x v="350"/>
    <x v="69"/>
    <s v="1.240401654"/>
  </r>
  <r>
    <x v="0"/>
    <x v="17921"/>
    <n v="1684880522"/>
    <s v="7fd607b6-96cd-4cc0-b31a-8ff1f9970b89"/>
    <x v="2210"/>
    <x v="1"/>
    <s v="0"/>
  </r>
  <r>
    <x v="0"/>
    <x v="17922"/>
    <n v="1684895218"/>
    <s v="3f3c9a0a-9790-48de-b089-95338da47c81"/>
    <x v="349"/>
    <x v="43"/>
    <s v="2.543290043"/>
  </r>
  <r>
    <x v="0"/>
    <x v="17923"/>
    <n v="1684904404"/>
    <s v="bbe2c12e-9267-4d9e-8b56-49929045a416"/>
    <x v="2593"/>
    <x v="434"/>
    <s v="12.43536075"/>
  </r>
  <r>
    <x v="0"/>
    <x v="17924"/>
    <n v="1684904635"/>
    <s v="bbe2c12e-9267-4d9e-8b56-49929045a416"/>
    <x v="2572"/>
    <x v="438"/>
    <s v="2.924500149"/>
  </r>
  <r>
    <x v="0"/>
    <x v="17925"/>
    <n v="1684904871"/>
    <s v="bbe2c12e-9267-4d9e-8b56-49929045a416"/>
    <x v="2417"/>
    <x v="324"/>
    <s v="2.727272727"/>
  </r>
  <r>
    <x v="0"/>
    <x v="17926"/>
    <n v="1684905258"/>
    <s v="bbe2c12e-9267-4d9e-8b56-49929045a416"/>
    <x v="1922"/>
    <x v="96"/>
    <s v="3.035902851"/>
  </r>
  <r>
    <x v="0"/>
    <x v="17927"/>
    <n v="1684905499"/>
    <s v="3e3ff65a-5feb-435c-ab6b-e3fbe625eeb3"/>
    <x v="1392"/>
    <x v="1"/>
    <s v="0"/>
  </r>
  <r>
    <x v="0"/>
    <x v="17928"/>
    <n v="1684905663"/>
    <s v="bbe2c12e-9267-4d9e-8b56-49929045a416"/>
    <x v="2046"/>
    <x v="962"/>
    <s v="14.20130829"/>
  </r>
  <r>
    <x v="0"/>
    <x v="17929"/>
    <n v="1684905977"/>
    <s v="bbe2c12e-9267-4d9e-8b56-49929045a416"/>
    <x v="2933"/>
    <x v="425"/>
    <s v="5.681581686"/>
  </r>
  <r>
    <x v="0"/>
    <x v="17930"/>
    <n v="1684906057"/>
    <s v="bbe2c12e-9267-4d9e-8b56-49929045a416"/>
    <x v="3506"/>
    <x v="1"/>
    <s v="0"/>
  </r>
  <r>
    <x v="0"/>
    <x v="17931"/>
    <n v="1684908595"/>
    <s v="3e3ff65a-5feb-435c-ab6b-e3fbe625eeb3"/>
    <x v="533"/>
    <x v="354"/>
    <s v="1.458151064"/>
  </r>
  <r>
    <x v="0"/>
    <x v="17932"/>
    <n v="1684908757"/>
    <s v="927c470f-ac35-42f7-9288-f776bf693229"/>
    <x v="2755"/>
    <x v="1095"/>
    <s v="65.938949"/>
  </r>
  <r>
    <x v="0"/>
    <x v="17933"/>
    <n v="1684909772"/>
    <s v="927c470f-ac35-42f7-9288-f776bf693229"/>
    <x v="2813"/>
    <x v="1096"/>
    <s v="56.4690027"/>
  </r>
  <r>
    <x v="0"/>
    <x v="17934"/>
    <n v="1684909839"/>
    <s v="1c7c80ef-7b77-4fbd-8df8-ad56baea5a75"/>
    <x v="3"/>
    <x v="1"/>
    <s v="0"/>
  </r>
  <r>
    <x v="0"/>
    <x v="17935"/>
    <n v="1684910704"/>
    <s v="80b06f05-9973-475c-a27f-9d40a2b4534d"/>
    <x v="51"/>
    <x v="1"/>
    <s v="0"/>
  </r>
  <r>
    <x v="0"/>
    <x v="17936"/>
    <n v="1684910910"/>
    <s v="80b06f05-9973-475c-a27f-9d40a2b4534d"/>
    <x v="363"/>
    <x v="1"/>
    <s v="0"/>
  </r>
  <r>
    <x v="0"/>
    <x v="17937"/>
    <n v="1684911602"/>
    <s v="387b87d0-8348-4f0d-8844-972b5bedbf3b"/>
    <x v="1234"/>
    <x v="255"/>
    <s v="5.466830467"/>
  </r>
  <r>
    <x v="0"/>
    <x v="17938"/>
    <n v="1684911852"/>
    <s v="387b87d0-8348-4f0d-8844-972b5bedbf3b"/>
    <x v="1337"/>
    <x v="945"/>
    <s v="15.10025063"/>
  </r>
  <r>
    <x v="0"/>
    <x v="17939"/>
    <n v="1684912103"/>
    <s v="927c470f-ac35-42f7-9288-f776bf693229"/>
    <x v="3642"/>
    <x v="1097"/>
    <s v="52.95624754"/>
  </r>
  <r>
    <x v="0"/>
    <x v="17940"/>
    <n v="1684912278"/>
    <s v="387b87d0-8348-4f0d-8844-972b5bedbf3b"/>
    <x v="1287"/>
    <x v="136"/>
    <s v="9.293443666"/>
  </r>
  <r>
    <x v="0"/>
    <x v="17941"/>
    <n v="1684912361"/>
    <s v="3e3ff65a-5feb-435c-ab6b-e3fbe625eeb3"/>
    <x v="3931"/>
    <x v="184"/>
    <s v="0.142045455"/>
  </r>
  <r>
    <x v="0"/>
    <x v="17942"/>
    <n v="1684913057"/>
    <s v="331b8cb7-9287-4512-acea-abdabc517b5e"/>
    <x v="1329"/>
    <x v="125"/>
    <s v="6.359032077"/>
  </r>
  <r>
    <x v="0"/>
    <x v="17942"/>
    <n v="1684913057"/>
    <s v="331b8cb7-9287-4512-acea-abdabc517b5e"/>
    <x v="1329"/>
    <x v="125"/>
    <s v="6.359032077"/>
  </r>
  <r>
    <x v="0"/>
    <x v="17942"/>
    <n v="1684913057"/>
    <s v="331b8cb7-9287-4512-acea-abdabc517b5e"/>
    <x v="1329"/>
    <x v="125"/>
    <s v="6.359032077"/>
  </r>
  <r>
    <x v="0"/>
    <x v="17943"/>
    <n v="1684913058"/>
    <s v="331b8cb7-9287-4512-acea-abdabc517b5e"/>
    <x v="1329"/>
    <x v="125"/>
    <s v="6.359032077"/>
  </r>
  <r>
    <x v="0"/>
    <x v="17944"/>
    <n v="1684913060"/>
    <s v="331b8cb7-9287-4512-acea-abdabc517b5e"/>
    <x v="1329"/>
    <x v="125"/>
    <s v="6.359032077"/>
  </r>
  <r>
    <x v="0"/>
    <x v="17945"/>
    <n v="1684913070"/>
    <s v="331b8cb7-9287-4512-acea-abdabc517b5e"/>
    <x v="1329"/>
    <x v="125"/>
    <s v="6.359032077"/>
  </r>
  <r>
    <x v="0"/>
    <x v="17946"/>
    <n v="1684913071"/>
    <s v="331b8cb7-9287-4512-acea-abdabc517b5e"/>
    <x v="1329"/>
    <x v="125"/>
    <s v="6.359032077"/>
  </r>
  <r>
    <x v="0"/>
    <x v="17946"/>
    <n v="1684913071"/>
    <s v="331b8cb7-9287-4512-acea-abdabc517b5e"/>
    <x v="1329"/>
    <x v="125"/>
    <s v="6.359032077"/>
  </r>
  <r>
    <x v="0"/>
    <x v="17946"/>
    <n v="1684913071"/>
    <s v="331b8cb7-9287-4512-acea-abdabc517b5e"/>
    <x v="1329"/>
    <x v="125"/>
    <s v="6.359032077"/>
  </r>
  <r>
    <x v="0"/>
    <x v="17947"/>
    <n v="1684913072"/>
    <s v="331b8cb7-9287-4512-acea-abdabc517b5e"/>
    <x v="1329"/>
    <x v="125"/>
    <s v="6.359032077"/>
  </r>
  <r>
    <x v="0"/>
    <x v="17947"/>
    <n v="1684913072"/>
    <s v="331b8cb7-9287-4512-acea-abdabc517b5e"/>
    <x v="1329"/>
    <x v="125"/>
    <s v="6.359032077"/>
  </r>
  <r>
    <x v="0"/>
    <x v="17948"/>
    <n v="1684913073"/>
    <s v="331b8cb7-9287-4512-acea-abdabc517b5e"/>
    <x v="1329"/>
    <x v="125"/>
    <s v="6.359032077"/>
  </r>
  <r>
    <x v="0"/>
    <x v="17948"/>
    <n v="1684913073"/>
    <s v="331b8cb7-9287-4512-acea-abdabc517b5e"/>
    <x v="1329"/>
    <x v="125"/>
    <s v="6.359032077"/>
  </r>
  <r>
    <x v="0"/>
    <x v="17949"/>
    <n v="1684913075"/>
    <s v="331b8cb7-9287-4512-acea-abdabc517b5e"/>
    <x v="1329"/>
    <x v="125"/>
    <s v="6.359032077"/>
  </r>
  <r>
    <x v="0"/>
    <x v="17949"/>
    <n v="1684913075"/>
    <s v="331b8cb7-9287-4512-acea-abdabc517b5e"/>
    <x v="1329"/>
    <x v="125"/>
    <s v="6.359032077"/>
  </r>
  <r>
    <x v="0"/>
    <x v="17950"/>
    <n v="1684913123"/>
    <s v="331b8cb7-9287-4512-acea-abdabc517b5e"/>
    <x v="1329"/>
    <x v="125"/>
    <s v="6.359032077"/>
  </r>
  <r>
    <x v="0"/>
    <x v="17951"/>
    <n v="1684913285"/>
    <s v="331b8cb7-9287-4512-acea-abdabc517b5e"/>
    <x v="715"/>
    <x v="1"/>
    <s v="0"/>
  </r>
  <r>
    <x v="0"/>
    <x v="17952"/>
    <n v="1684913733"/>
    <s v="387b87d0-8348-4f0d-8844-972b5bedbf3b"/>
    <x v="3725"/>
    <x v="1"/>
    <s v="0"/>
  </r>
  <r>
    <x v="0"/>
    <x v="17953"/>
    <n v="1684913738"/>
    <s v="387b87d0-8348-4f0d-8844-972b5bedbf3b"/>
    <x v="550"/>
    <x v="1"/>
    <s v="0"/>
  </r>
  <r>
    <x v="0"/>
    <x v="17954"/>
    <n v="1684914886"/>
    <s v="d67bcbdd-a6bb-43ed-9c10-449b8387d251"/>
    <x v="1455"/>
    <x v="1"/>
    <s v="0"/>
  </r>
  <r>
    <x v="0"/>
    <x v="17955"/>
    <n v="1684915143"/>
    <s v="d67bcbdd-a6bb-43ed-9c10-449b8387d251"/>
    <x v="1004"/>
    <x v="1"/>
    <s v="0"/>
  </r>
  <r>
    <x v="0"/>
    <x v="17956"/>
    <n v="1684915198"/>
    <s v="927c470f-ac35-42f7-9288-f776bf693229"/>
    <x v="3254"/>
    <x v="1098"/>
    <s v="52.48677249"/>
  </r>
  <r>
    <x v="0"/>
    <x v="17957"/>
    <n v="1684915304"/>
    <s v="d67bcbdd-a6bb-43ed-9c10-449b8387d251"/>
    <x v="2226"/>
    <x v="1"/>
    <s v="0"/>
  </r>
  <r>
    <x v="0"/>
    <x v="17958"/>
    <n v="1684915389"/>
    <s v="d67bcbdd-a6bb-43ed-9c10-449b8387d251"/>
    <x v="1443"/>
    <x v="1"/>
    <s v="0"/>
  </r>
  <r>
    <x v="0"/>
    <x v="17959"/>
    <n v="1684915507"/>
    <s v="d67bcbdd-a6bb-43ed-9c10-449b8387d251"/>
    <x v="1248"/>
    <x v="1"/>
    <s v="0"/>
  </r>
  <r>
    <x v="0"/>
    <x v="17960"/>
    <n v="1684915524"/>
    <s v="d67bcbdd-a6bb-43ed-9c10-449b8387d251"/>
    <x v="1882"/>
    <x v="1"/>
    <s v="0"/>
  </r>
  <r>
    <x v="0"/>
    <x v="17961"/>
    <n v="1684915806"/>
    <s v="6a0f7022-3fb1-46ca-9a05-c70b51ecbd38"/>
    <x v="3123"/>
    <x v="1"/>
    <s v="0"/>
  </r>
  <r>
    <x v="0"/>
    <x v="17962"/>
    <n v="1684915850"/>
    <s v="6a0f7022-3fb1-46ca-9a05-c70b51ecbd38"/>
    <x v="4101"/>
    <x v="1"/>
    <s v="0"/>
  </r>
  <r>
    <x v="0"/>
    <x v="17963"/>
    <n v="1684916428"/>
    <s v="8c30e34b-c3f9-4606-b4e2-d3e1788118f0"/>
    <x v="983"/>
    <x v="1099"/>
    <s v="57.96628603"/>
  </r>
  <r>
    <x v="0"/>
    <x v="17964"/>
    <n v="1684916499"/>
    <s v="927c470f-ac35-42f7-9288-f776bf693229"/>
    <x v="990"/>
    <x v="912"/>
    <s v="53.4351145"/>
  </r>
  <r>
    <x v="0"/>
    <x v="17965"/>
    <n v="1684917536"/>
    <s v="ea6dbff7-a890-4549-b87b-0f49bdcf2627"/>
    <x v="386"/>
    <x v="1"/>
    <s v="0"/>
  </r>
  <r>
    <x v="0"/>
    <x v="17966"/>
    <n v="1684917645"/>
    <s v="8c30e34b-c3f9-4606-b4e2-d3e1788118f0"/>
    <x v="978"/>
    <x v="810"/>
    <s v="118.3559951"/>
  </r>
  <r>
    <x v="0"/>
    <x v="17967"/>
    <n v="1684918743"/>
    <s v="71e64d4e-c036-4a6b-8632-1c21a6b417b5"/>
    <x v="3099"/>
    <x v="1100"/>
    <s v="26.17678381"/>
  </r>
  <r>
    <x v="0"/>
    <x v="17968"/>
    <n v="1684918755"/>
    <s v="71e64d4e-c036-4a6b-8632-1c21a6b417b5"/>
    <x v="710"/>
    <x v="1"/>
    <s v="0"/>
  </r>
  <r>
    <x v="0"/>
    <x v="17969"/>
    <n v="1684919021"/>
    <s v="3e3ff65a-5feb-435c-ab6b-e3fbe625eeb3"/>
    <x v="1576"/>
    <x v="38"/>
    <s v="0.073827981"/>
  </r>
  <r>
    <x v="0"/>
    <x v="17970"/>
    <n v="1684919155"/>
    <s v="927c470f-ac35-42f7-9288-f776bf693229"/>
    <x v="1804"/>
    <x v="1101"/>
    <s v="57.83770161"/>
  </r>
  <r>
    <x v="0"/>
    <x v="17971"/>
    <n v="1684919251"/>
    <s v="94c27ee9-61d7-40cd-a777-064153eb65ea"/>
    <x v="1551"/>
    <x v="498"/>
    <s v="6.41509434"/>
  </r>
  <r>
    <x v="0"/>
    <x v="17972"/>
    <n v="1684919348"/>
    <s v="8c30e34b-c3f9-4606-b4e2-d3e1788118f0"/>
    <x v="389"/>
    <x v="919"/>
    <s v="43.24601952"/>
  </r>
  <r>
    <x v="0"/>
    <x v="17973"/>
    <n v="1684920088"/>
    <s v="3e3ff65a-5feb-435c-ab6b-e3fbe625eeb3"/>
    <x v="4166"/>
    <x v="282"/>
    <s v="0.395961196"/>
  </r>
  <r>
    <x v="0"/>
    <x v="17974"/>
    <n v="1684920805"/>
    <s v="3e8eae27-45f2-41d4-a39d-48cbaaeb2140"/>
    <x v="3"/>
    <x v="1"/>
    <s v="0"/>
  </r>
  <r>
    <x v="0"/>
    <x v="17975"/>
    <n v="1684921181"/>
    <s v="e0d5b391-f463-431b-851b-d274379c9069"/>
    <x v="885"/>
    <x v="1"/>
    <s v="0"/>
  </r>
  <r>
    <x v="0"/>
    <x v="17976"/>
    <n v="1684922748"/>
    <s v="058983ce-1fef-408e-9852-68eeebd4615c"/>
    <x v="1659"/>
    <x v="1"/>
    <s v="0"/>
  </r>
  <r>
    <x v="0"/>
    <x v="17977"/>
    <n v="1684923480"/>
    <s v="94c27ee9-61d7-40cd-a777-064153eb65ea"/>
    <x v="97"/>
    <x v="419"/>
    <s v="16.97329377"/>
  </r>
  <r>
    <x v="0"/>
    <x v="17978"/>
    <n v="1684924593"/>
    <s v="94c27ee9-61d7-40cd-a777-064153eb65ea"/>
    <x v="3549"/>
    <x v="419"/>
    <s v="21.02941176"/>
  </r>
  <r>
    <x v="0"/>
    <x v="17979"/>
    <n v="1684925145"/>
    <s v="23c9a65d-ea8e-45b0-aa90-e156dc431eea"/>
    <x v="3451"/>
    <x v="1"/>
    <s v="0"/>
  </r>
  <r>
    <x v="0"/>
    <x v="17980"/>
    <n v="1684925385"/>
    <s v="8c30e34b-c3f9-4606-b4e2-d3e1788118f0"/>
    <x v="458"/>
    <x v="1102"/>
    <s v="77.03747769"/>
  </r>
  <r>
    <x v="0"/>
    <x v="17981"/>
    <n v="1684925443"/>
    <s v="e360ddde-e4ae-49d2-9071-c22eb94e1b48"/>
    <x v="3"/>
    <x v="1"/>
    <s v="0"/>
  </r>
  <r>
    <x v="0"/>
    <x v="17982"/>
    <n v="1684925453"/>
    <s v="074a439b-4aea-4208-a785-25f3c3b47d63"/>
    <x v="1985"/>
    <x v="288"/>
    <s v="40.50838291"/>
  </r>
  <r>
    <x v="0"/>
    <x v="17982"/>
    <n v="1684925453"/>
    <s v="074a439b-4aea-4208-a785-25f3c3b47d63"/>
    <x v="1985"/>
    <x v="288"/>
    <s v="40.50838291"/>
  </r>
  <r>
    <x v="0"/>
    <x v="17983"/>
    <n v="1684927532"/>
    <s v="6a0f7022-3fb1-46ca-9a05-c70b51ecbd38"/>
    <x v="1952"/>
    <x v="1"/>
    <s v="0"/>
  </r>
  <r>
    <x v="0"/>
    <x v="17984"/>
    <n v="1684927814"/>
    <s v="e360ddde-e4ae-49d2-9071-c22eb94e1b48"/>
    <x v="1272"/>
    <x v="166"/>
    <s v="17.86976275"/>
  </r>
  <r>
    <x v="0"/>
    <x v="17985"/>
    <n v="1684928316"/>
    <s v="a46fbcff-7020-40e0-a4a8-dd510efe23a8"/>
    <x v="1439"/>
    <x v="333"/>
    <s v="17.52508361"/>
  </r>
  <r>
    <x v="0"/>
    <x v="17986"/>
    <n v="1684929090"/>
    <s v="5628d47d-91ac-4bab-b787-4f6e6a359e97"/>
    <x v="2201"/>
    <x v="1"/>
    <s v="0"/>
  </r>
  <r>
    <x v="0"/>
    <x v="17987"/>
    <n v="1684929633"/>
    <s v="33952512-cd90-4467-b369-eee5b9c6e757"/>
    <x v="4167"/>
    <x v="211"/>
    <s v="1.737288136"/>
  </r>
  <r>
    <x v="0"/>
    <x v="17988"/>
    <n v="1684930292"/>
    <s v="33952512-cd90-4467-b369-eee5b9c6e757"/>
    <x v="4168"/>
    <x v="1103"/>
    <s v="10.85050416"/>
  </r>
  <r>
    <x v="0"/>
    <x v="17989"/>
    <n v="1684930651"/>
    <s v="33952512-cd90-4467-b369-eee5b9c6e757"/>
    <x v="3184"/>
    <x v="981"/>
    <s v="7.859334435"/>
  </r>
  <r>
    <x v="0"/>
    <x v="17990"/>
    <n v="1684930981"/>
    <s v="33952512-cd90-4467-b369-eee5b9c6e757"/>
    <x v="1789"/>
    <x v="128"/>
    <s v="0.115074799"/>
  </r>
  <r>
    <x v="0"/>
    <x v="17991"/>
    <n v="1684931133"/>
    <s v="71e64d4e-c036-4a6b-8632-1c21a6b417b5"/>
    <x v="3695"/>
    <x v="210"/>
    <s v="10.14606155"/>
  </r>
  <r>
    <x v="0"/>
    <x v="17992"/>
    <n v="1684931172"/>
    <s v="e3a4c95b-347c-4d19-be32-338950499bac"/>
    <x v="1027"/>
    <x v="1"/>
    <s v="0"/>
  </r>
  <r>
    <x v="0"/>
    <x v="17993"/>
    <n v="1684932251"/>
    <s v="83973c7b-af3a-4f0a-ab5d-5755bddf0a24"/>
    <x v="166"/>
    <x v="1"/>
    <s v="0"/>
  </r>
  <r>
    <x v="0"/>
    <x v="17994"/>
    <n v="1684932481"/>
    <s v="83973c7b-af3a-4f0a-ab5d-5755bddf0a24"/>
    <x v="1457"/>
    <x v="1"/>
    <s v="0"/>
  </r>
  <r>
    <x v="0"/>
    <x v="17995"/>
    <n v="1684932874"/>
    <s v="5628d47d-91ac-4bab-b787-4f6e6a359e97"/>
    <x v="1616"/>
    <x v="1"/>
    <s v="0"/>
  </r>
  <r>
    <x v="0"/>
    <x v="17996"/>
    <n v="1684933170"/>
    <s v="83973c7b-af3a-4f0a-ab5d-5755bddf0a24"/>
    <x v="734"/>
    <x v="1"/>
    <s v="0"/>
  </r>
  <r>
    <x v="0"/>
    <x v="17997"/>
    <n v="1684933472"/>
    <s v="5602b94d-b10f-4264-83b2-236eabf505ef"/>
    <x v="3"/>
    <x v="1"/>
    <s v="0"/>
  </r>
  <r>
    <x v="0"/>
    <x v="17998"/>
    <n v="1684934178"/>
    <s v="5602b94d-b10f-4264-83b2-236eabf505ef"/>
    <x v="1997"/>
    <x v="1"/>
    <s v="0"/>
  </r>
  <r>
    <x v="0"/>
    <x v="17999"/>
    <n v="1684934660"/>
    <s v="b30ecfe8-8fa2-4ca7-902e-ff58f6a4ad67"/>
    <x v="1020"/>
    <x v="1"/>
    <s v="0"/>
  </r>
  <r>
    <x v="0"/>
    <x v="18000"/>
    <n v="1684934667"/>
    <s v="b30ecfe8-8fa2-4ca7-902e-ff58f6a4ad67"/>
    <x v="1008"/>
    <x v="1"/>
    <s v="0"/>
  </r>
  <r>
    <x v="0"/>
    <x v="18001"/>
    <n v="1684934677"/>
    <s v="b30ecfe8-8fa2-4ca7-902e-ff58f6a4ad67"/>
    <x v="617"/>
    <x v="1"/>
    <s v="0"/>
  </r>
  <r>
    <x v="0"/>
    <x v="18002"/>
    <n v="1684934690"/>
    <s v="b30ecfe8-8fa2-4ca7-902e-ff58f6a4ad67"/>
    <x v="3933"/>
    <x v="1"/>
    <s v="0"/>
  </r>
  <r>
    <x v="0"/>
    <x v="18003"/>
    <n v="1684934987"/>
    <s v="b30ecfe8-8fa2-4ca7-902e-ff58f6a4ad67"/>
    <x v="2962"/>
    <x v="1"/>
    <s v="0"/>
  </r>
  <r>
    <x v="0"/>
    <x v="18004"/>
    <n v="1684935045"/>
    <s v="b30ecfe8-8fa2-4ca7-902e-ff58f6a4ad67"/>
    <x v="1520"/>
    <x v="1"/>
    <s v="0"/>
  </r>
  <r>
    <x v="0"/>
    <x v="18005"/>
    <n v="1684935058"/>
    <s v="b30ecfe8-8fa2-4ca7-902e-ff58f6a4ad67"/>
    <x v="2757"/>
    <x v="1"/>
    <s v="0"/>
  </r>
  <r>
    <x v="0"/>
    <x v="18006"/>
    <n v="1684935069"/>
    <s v="b30ecfe8-8fa2-4ca7-902e-ff58f6a4ad67"/>
    <x v="2328"/>
    <x v="1"/>
    <s v="0"/>
  </r>
  <r>
    <x v="0"/>
    <x v="18007"/>
    <n v="1684935242"/>
    <s v="b30ecfe8-8fa2-4ca7-902e-ff58f6a4ad67"/>
    <x v="421"/>
    <x v="1"/>
    <s v="0"/>
  </r>
  <r>
    <x v="0"/>
    <x v="18008"/>
    <n v="1684935794"/>
    <s v="3b7a3b10-a090-44f6-a0f2-859fd211ee23"/>
    <x v="2770"/>
    <x v="1"/>
    <s v="0"/>
  </r>
  <r>
    <x v="0"/>
    <x v="18009"/>
    <n v="1684936059"/>
    <s v="3b7a3b10-a090-44f6-a0f2-859fd211ee23"/>
    <x v="4169"/>
    <x v="1"/>
    <s v="0"/>
  </r>
  <r>
    <x v="0"/>
    <x v="18010"/>
    <n v="1684936073"/>
    <s v="3b7a3b10-a090-44f6-a0f2-859fd211ee23"/>
    <x v="1874"/>
    <x v="1"/>
    <s v="0"/>
  </r>
  <r>
    <x v="0"/>
    <x v="18011"/>
    <n v="1684937642"/>
    <s v="0efa08a7-d3cc-4b56-8a30-e2b666c06ebd"/>
    <x v="3"/>
    <x v="1"/>
    <s v="0"/>
  </r>
  <r>
    <x v="0"/>
    <x v="18012"/>
    <n v="1684937720"/>
    <s v="8c30e34b-c3f9-4606-b4e2-d3e1788118f0"/>
    <x v="1271"/>
    <x v="1104"/>
    <s v="36.47761194"/>
  </r>
  <r>
    <x v="0"/>
    <x v="18013"/>
    <n v="1684938007"/>
    <s v="b4be61ca-ce0a-49d5-b8a6-eddb633b6897"/>
    <x v="3814"/>
    <x v="5"/>
    <s v="5.381526104"/>
  </r>
  <r>
    <x v="0"/>
    <x v="18014"/>
    <n v="1684938066"/>
    <s v="b4be61ca-ce0a-49d5-b8a6-eddb633b6897"/>
    <x v="2716"/>
    <x v="1"/>
    <s v="0"/>
  </r>
  <r>
    <x v="0"/>
    <x v="18015"/>
    <n v="1684938198"/>
    <s v="b4be61ca-ce0a-49d5-b8a6-eddb633b6897"/>
    <x v="2558"/>
    <x v="128"/>
    <s v="0.082034454"/>
  </r>
  <r>
    <x v="0"/>
    <x v="18016"/>
    <n v="1684938260"/>
    <s v="b4be61ca-ce0a-49d5-b8a6-eddb633b6897"/>
    <x v="3366"/>
    <x v="115"/>
    <s v="0.246415771"/>
  </r>
  <r>
    <x v="0"/>
    <x v="18017"/>
    <n v="1684938431"/>
    <s v="b4be61ca-ce0a-49d5-b8a6-eddb633b6897"/>
    <x v="3746"/>
    <x v="337"/>
    <s v="1.157775255"/>
  </r>
  <r>
    <x v="0"/>
    <x v="18018"/>
    <n v="1684938521"/>
    <s v="b4be61ca-ce0a-49d5-b8a6-eddb633b6897"/>
    <x v="4170"/>
    <x v="1"/>
    <s v="0"/>
  </r>
  <r>
    <x v="0"/>
    <x v="18019"/>
    <n v="1684938591"/>
    <s v="b4be61ca-ce0a-49d5-b8a6-eddb633b6897"/>
    <x v="4171"/>
    <x v="1"/>
    <s v="0"/>
  </r>
  <r>
    <x v="0"/>
    <x v="18020"/>
    <n v="1684938729"/>
    <s v="b4be61ca-ce0a-49d5-b8a6-eddb633b6897"/>
    <x v="2096"/>
    <x v="60"/>
    <s v="0.534865293"/>
  </r>
  <r>
    <x v="0"/>
    <x v="18021"/>
    <n v="1684938764"/>
    <s v="b4be61ca-ce0a-49d5-b8a6-eddb633b6897"/>
    <x v="2365"/>
    <x v="12"/>
    <s v="0.02617801"/>
  </r>
  <r>
    <x v="0"/>
    <x v="18022"/>
    <n v="1684938772"/>
    <s v="8c30e34b-c3f9-4606-b4e2-d3e1788118f0"/>
    <x v="1558"/>
    <x v="105"/>
    <s v="68.42690384"/>
  </r>
  <r>
    <x v="0"/>
    <x v="18023"/>
    <n v="1684939008"/>
    <s v="3e3ff65a-5feb-435c-ab6b-e3fbe625eeb3"/>
    <x v="2301"/>
    <x v="155"/>
    <s v="0.275178866"/>
  </r>
  <r>
    <x v="0"/>
    <x v="18024"/>
    <n v="1684939251"/>
    <s v="3e3ff65a-5feb-435c-ab6b-e3fbe625eeb3"/>
    <x v="508"/>
    <x v="1"/>
    <s v="0"/>
  </r>
  <r>
    <x v="0"/>
    <x v="18025"/>
    <n v="1684939286"/>
    <s v="d7790d29-adf4-46ba-a1c5-12a0aeb49625"/>
    <x v="90"/>
    <x v="1"/>
    <s v="0"/>
  </r>
  <r>
    <x v="0"/>
    <x v="18026"/>
    <n v="1684939298"/>
    <s v="d7790d29-adf4-46ba-a1c5-12a0aeb49625"/>
    <x v="1160"/>
    <x v="1"/>
    <s v="0"/>
  </r>
  <r>
    <x v="0"/>
    <x v="18027"/>
    <n v="1684939343"/>
    <s v="94c27ee9-61d7-40cd-a777-064153eb65ea"/>
    <x v="976"/>
    <x v="1052"/>
    <s v="15.36643026"/>
  </r>
  <r>
    <x v="0"/>
    <x v="18028"/>
    <n v="1684939368"/>
    <s v="94c27ee9-61d7-40cd-a777-064153eb65ea"/>
    <x v="648"/>
    <x v="55"/>
    <s v="15.8776402"/>
  </r>
  <r>
    <x v="0"/>
    <x v="18029"/>
    <n v="1684939392"/>
    <s v="94c27ee9-61d7-40cd-a777-064153eb65ea"/>
    <x v="3087"/>
    <x v="1"/>
    <s v="0"/>
  </r>
  <r>
    <x v="0"/>
    <x v="18030"/>
    <n v="1684939406"/>
    <s v="94c27ee9-61d7-40cd-a777-064153eb65ea"/>
    <x v="1084"/>
    <x v="1"/>
    <s v="0"/>
  </r>
  <r>
    <x v="0"/>
    <x v="18031"/>
    <n v="1684939418"/>
    <s v="83973c7b-af3a-4f0a-ab5d-5755bddf0a24"/>
    <x v="70"/>
    <x v="1"/>
    <s v="0"/>
  </r>
  <r>
    <x v="0"/>
    <x v="18032"/>
    <n v="1684939428"/>
    <s v="94c27ee9-61d7-40cd-a777-064153eb65ea"/>
    <x v="432"/>
    <x v="477"/>
    <s v="8.863328823"/>
  </r>
  <r>
    <x v="0"/>
    <x v="18033"/>
    <n v="1684939467"/>
    <s v="90d2c5f1-09a6-422b-832c-8f6d782732c3"/>
    <x v="2350"/>
    <x v="1105"/>
    <s v="48.48866499"/>
  </r>
  <r>
    <x v="0"/>
    <x v="18034"/>
    <n v="1684939712"/>
    <s v="3e3ff65a-5feb-435c-ab6b-e3fbe625eeb3"/>
    <x v="390"/>
    <x v="38"/>
    <s v="0.090334237"/>
  </r>
  <r>
    <x v="0"/>
    <x v="18035"/>
    <n v="1684940299"/>
    <s v="f6afac11-5c2b-496a-87e2-6c9fbed94210"/>
    <x v="987"/>
    <x v="1"/>
    <s v="0"/>
  </r>
  <r>
    <x v="0"/>
    <x v="18036"/>
    <n v="1684940730"/>
    <s v="57863439-4bff-4dfb-abd1-3516e5f489ea"/>
    <x v="3"/>
    <x v="1"/>
    <s v="0"/>
  </r>
  <r>
    <x v="0"/>
    <x v="18037"/>
    <n v="1684940906"/>
    <s v="3b7a3b10-a090-44f6-a0f2-859fd211ee23"/>
    <x v="2743"/>
    <x v="1"/>
    <s v="0"/>
  </r>
  <r>
    <x v="0"/>
    <x v="18038"/>
    <n v="1684940954"/>
    <s v="bbe2c12e-9267-4d9e-8b56-49929045a416"/>
    <x v="3843"/>
    <x v="207"/>
    <s v="0.993288591"/>
  </r>
  <r>
    <x v="0"/>
    <x v="18039"/>
    <n v="1684941123"/>
    <s v="5628d47d-91ac-4bab-b787-4f6e6a359e97"/>
    <x v="2576"/>
    <x v="1"/>
    <s v="0"/>
  </r>
  <r>
    <x v="0"/>
    <x v="18040"/>
    <n v="1684943544"/>
    <s v="5628d47d-91ac-4bab-b787-4f6e6a359e97"/>
    <x v="2349"/>
    <x v="1"/>
    <s v="0"/>
  </r>
  <r>
    <x v="0"/>
    <x v="18041"/>
    <n v="1684943990"/>
    <s v="c96d4552-5113-4760-bcf5-128e7d54ecaa"/>
    <x v="2999"/>
    <x v="1"/>
    <s v="0"/>
  </r>
  <r>
    <x v="0"/>
    <x v="18042"/>
    <n v="1684944474"/>
    <s v="d7790d29-adf4-46ba-a1c5-12a0aeb49625"/>
    <x v="518"/>
    <x v="1"/>
    <s v="0"/>
  </r>
  <r>
    <x v="0"/>
    <x v="18043"/>
    <n v="1684944999"/>
    <s v="d7790d29-adf4-46ba-a1c5-12a0aeb49625"/>
    <x v="844"/>
    <x v="1"/>
    <s v="0"/>
  </r>
  <r>
    <x v="0"/>
    <x v="18044"/>
    <n v="1684945396"/>
    <s v="d7790d29-adf4-46ba-a1c5-12a0aeb49625"/>
    <x v="937"/>
    <x v="1"/>
    <s v="0"/>
  </r>
  <r>
    <x v="0"/>
    <x v="18045"/>
    <n v="1684945424"/>
    <s v="b30ecfe8-8fa2-4ca7-902e-ff58f6a4ad67"/>
    <x v="3039"/>
    <x v="1"/>
    <s v="0"/>
  </r>
  <r>
    <x v="0"/>
    <x v="18046"/>
    <n v="1684945474"/>
    <s v="b30ecfe8-8fa2-4ca7-902e-ff58f6a4ad67"/>
    <x v="2188"/>
    <x v="1"/>
    <s v="0"/>
  </r>
  <r>
    <x v="0"/>
    <x v="18047"/>
    <n v="1684945520"/>
    <s v="b30ecfe8-8fa2-4ca7-902e-ff58f6a4ad67"/>
    <x v="2656"/>
    <x v="1"/>
    <s v="0"/>
  </r>
  <r>
    <x v="0"/>
    <x v="18048"/>
    <n v="1684945562"/>
    <s v="d7790d29-adf4-46ba-a1c5-12a0aeb49625"/>
    <x v="743"/>
    <x v="1"/>
    <s v="0"/>
  </r>
  <r>
    <x v="0"/>
    <x v="18049"/>
    <n v="1684945892"/>
    <s v="b30ecfe8-8fa2-4ca7-902e-ff58f6a4ad67"/>
    <x v="1710"/>
    <x v="1"/>
    <s v="0"/>
  </r>
  <r>
    <x v="0"/>
    <x v="18050"/>
    <n v="1684945910"/>
    <s v="b30ecfe8-8fa2-4ca7-902e-ff58f6a4ad67"/>
    <x v="3441"/>
    <x v="1"/>
    <s v="0"/>
  </r>
  <r>
    <x v="0"/>
    <x v="18051"/>
    <n v="1684946877"/>
    <s v="d7790d29-adf4-46ba-a1c5-12a0aeb49625"/>
    <x v="42"/>
    <x v="1"/>
    <s v="0"/>
  </r>
  <r>
    <x v="0"/>
    <x v="18052"/>
    <n v="1684946996"/>
    <s v="3e3ff65a-5feb-435c-ab6b-e3fbe625eeb3"/>
    <x v="195"/>
    <x v="1"/>
    <s v="0"/>
  </r>
  <r>
    <x v="0"/>
    <x v="18053"/>
    <n v="1684947082"/>
    <s v="983bd309-7ba1-4f57-a5fd-28c16bee4a83"/>
    <x v="1445"/>
    <x v="806"/>
    <s v="32.1888412"/>
  </r>
  <r>
    <x v="0"/>
    <x v="18054"/>
    <n v="1684947356"/>
    <s v="1fb188cc-c119-4a59-8e4e-ab05fe63c40a"/>
    <x v="3"/>
    <x v="1"/>
    <s v="0"/>
  </r>
  <r>
    <x v="0"/>
    <x v="18055"/>
    <n v="1684947463"/>
    <s v="983bd309-7ba1-4f57-a5fd-28c16bee4a83"/>
    <x v="458"/>
    <x v="781"/>
    <s v="26.1748959"/>
  </r>
  <r>
    <x v="0"/>
    <x v="18056"/>
    <n v="1684947834"/>
    <s v="d7790d29-adf4-46ba-a1c5-12a0aeb49625"/>
    <x v="1528"/>
    <x v="1"/>
    <s v="0"/>
  </r>
  <r>
    <x v="0"/>
    <x v="18057"/>
    <n v="1684947996"/>
    <s v="c96d4552-5113-4760-bcf5-128e7d54ecaa"/>
    <x v="2074"/>
    <x v="1"/>
    <s v="0"/>
  </r>
  <r>
    <x v="0"/>
    <x v="18058"/>
    <n v="1684948144"/>
    <s v="5628d47d-91ac-4bab-b787-4f6e6a359e97"/>
    <x v="1690"/>
    <x v="1"/>
    <s v="0"/>
  </r>
  <r>
    <x v="0"/>
    <x v="18059"/>
    <n v="1684948174"/>
    <s v="c96d4552-5113-4760-bcf5-128e7d54ecaa"/>
    <x v="331"/>
    <x v="1"/>
    <s v="0"/>
  </r>
  <r>
    <x v="0"/>
    <x v="18060"/>
    <n v="1684948871"/>
    <s v="d7790d29-adf4-46ba-a1c5-12a0aeb49625"/>
    <x v="406"/>
    <x v="1"/>
    <s v="0"/>
  </r>
  <r>
    <x v="0"/>
    <x v="18061"/>
    <n v="1684950521"/>
    <s v="90d2c5f1-09a6-422b-832c-8f6d782732c3"/>
    <x v="712"/>
    <x v="118"/>
    <s v="37.77073428"/>
  </r>
  <r>
    <x v="0"/>
    <x v="18062"/>
    <n v="1684950748"/>
    <s v="90d2c5f1-09a6-422b-832c-8f6d782732c3"/>
    <x v="1156"/>
    <x v="1"/>
    <s v="0"/>
  </r>
  <r>
    <x v="0"/>
    <x v="18063"/>
    <n v="1684951127"/>
    <s v="71e64d4e-c036-4a6b-8632-1c21a6b417b5"/>
    <x v="4030"/>
    <x v="563"/>
    <s v="6.177204659"/>
  </r>
  <r>
    <x v="0"/>
    <x v="18064"/>
    <n v="1684951312"/>
    <s v="90d2c5f1-09a6-422b-832c-8f6d782732c3"/>
    <x v="256"/>
    <x v="76"/>
    <s v="57.12025316"/>
  </r>
  <r>
    <x v="0"/>
    <x v="18065"/>
    <n v="1684951692"/>
    <s v="94c27ee9-61d7-40cd-a777-064153eb65ea"/>
    <x v="2099"/>
    <x v="576"/>
    <s v="7.132352941"/>
  </r>
  <r>
    <x v="0"/>
    <x v="18066"/>
    <n v="1684951822"/>
    <s v="71e64d4e-c036-4a6b-8632-1c21a6b417b5"/>
    <x v="2574"/>
    <x v="196"/>
    <s v="17.6318064"/>
  </r>
  <r>
    <x v="0"/>
    <x v="18067"/>
    <n v="1684951914"/>
    <s v="90d2c5f1-09a6-422b-832c-8f6d782732c3"/>
    <x v="824"/>
    <x v="1090"/>
    <s v="41.19033589"/>
  </r>
  <r>
    <x v="0"/>
    <x v="18068"/>
    <n v="1684952361"/>
    <s v="71e64d4e-c036-4a6b-8632-1c21a6b417b5"/>
    <x v="1809"/>
    <x v="792"/>
    <s v="15.65656566"/>
  </r>
  <r>
    <x v="0"/>
    <x v="18069"/>
    <n v="1684952585"/>
    <s v="94c27ee9-61d7-40cd-a777-064153eb65ea"/>
    <x v="2619"/>
    <x v="1057"/>
    <s v="11.48678907"/>
  </r>
  <r>
    <x v="0"/>
    <x v="18070"/>
    <n v="1684952752"/>
    <s v="6a0f7022-3fb1-46ca-9a05-c70b51ecbd38"/>
    <x v="1705"/>
    <x v="1"/>
    <s v="0"/>
  </r>
  <r>
    <x v="0"/>
    <x v="18071"/>
    <n v="1684952761"/>
    <s v="6a0f7022-3fb1-46ca-9a05-c70b51ecbd38"/>
    <x v="4172"/>
    <x v="1"/>
    <s v="0"/>
  </r>
  <r>
    <x v="0"/>
    <x v="18072"/>
    <n v="1684953652"/>
    <s v="c78afc35-0edb-43fa-869f-7c4eee4a2b50"/>
    <x v="3511"/>
    <x v="1"/>
    <s v="0"/>
  </r>
  <r>
    <x v="0"/>
    <x v="18073"/>
    <n v="1684953791"/>
    <s v="c78afc35-0edb-43fa-869f-7c4eee4a2b50"/>
    <x v="337"/>
    <x v="124"/>
    <s v="0.985221675"/>
  </r>
  <r>
    <x v="0"/>
    <x v="18074"/>
    <n v="1684954013"/>
    <s v="c78afc35-0edb-43fa-869f-7c4eee4a2b50"/>
    <x v="420"/>
    <x v="136"/>
    <s v="9.911744739"/>
  </r>
  <r>
    <x v="0"/>
    <x v="18075"/>
    <n v="1684954084"/>
    <s v="c78afc35-0edb-43fa-869f-7c4eee4a2b50"/>
    <x v="11"/>
    <x v="1"/>
    <s v="0"/>
  </r>
  <r>
    <x v="0"/>
    <x v="18076"/>
    <n v="1684954190"/>
    <s v="c78afc35-0edb-43fa-869f-7c4eee4a2b50"/>
    <x v="337"/>
    <x v="1"/>
    <s v="0"/>
  </r>
  <r>
    <x v="0"/>
    <x v="18077"/>
    <n v="1684954825"/>
    <s v="c78afc35-0edb-43fa-869f-7c4eee4a2b50"/>
    <x v="1973"/>
    <x v="1"/>
    <s v="0"/>
  </r>
  <r>
    <x v="0"/>
    <x v="18078"/>
    <n v="1684954868"/>
    <s v="c78afc35-0edb-43fa-869f-7c4eee4a2b50"/>
    <x v="254"/>
    <x v="1"/>
    <s v="0"/>
  </r>
  <r>
    <x v="0"/>
    <x v="18079"/>
    <n v="1684954920"/>
    <s v="c78afc35-0edb-43fa-869f-7c4eee4a2b50"/>
    <x v="893"/>
    <x v="1"/>
    <s v="0"/>
  </r>
  <r>
    <x v="0"/>
    <x v="18080"/>
    <n v="1684955238"/>
    <s v="c78afc35-0edb-43fa-869f-7c4eee4a2b50"/>
    <x v="937"/>
    <x v="489"/>
    <s v="0.711321873"/>
  </r>
  <r>
    <x v="0"/>
    <x v="18081"/>
    <n v="1684956178"/>
    <s v="6a0f7022-3fb1-46ca-9a05-c70b51ecbd38"/>
    <x v="4140"/>
    <x v="1"/>
    <s v="0"/>
  </r>
  <r>
    <x v="0"/>
    <x v="18082"/>
    <n v="1684958191"/>
    <s v="44691c56-effb-4dd4-b9ab-f53f72ac5b0b"/>
    <x v="3"/>
    <x v="1"/>
    <s v="0"/>
  </r>
  <r>
    <x v="0"/>
    <x v="18083"/>
    <n v="1684958607"/>
    <s v="c78afc35-0edb-43fa-869f-7c4eee4a2b50"/>
    <x v="1684"/>
    <x v="1"/>
    <s v="0"/>
  </r>
  <r>
    <x v="0"/>
    <x v="18084"/>
    <n v="1684958933"/>
    <s v="c78afc35-0edb-43fa-869f-7c4eee4a2b50"/>
    <x v="4173"/>
    <x v="54"/>
    <s v="1.472414405"/>
  </r>
  <r>
    <x v="0"/>
    <x v="18085"/>
    <n v="1684959091"/>
    <s v="7e27ce86-327e-4a72-abac-2035f53ce3a1"/>
    <x v="3"/>
    <x v="1"/>
    <s v="0"/>
  </r>
  <r>
    <x v="0"/>
    <x v="18086"/>
    <n v="1684959097"/>
    <s v="e30324a2-30fb-483e-8ffe-f3d19fc9d020"/>
    <x v="3"/>
    <x v="1"/>
    <s v="0"/>
  </r>
  <r>
    <x v="0"/>
    <x v="18087"/>
    <n v="1684959187"/>
    <s v="f25f8824-5630-43ca-a8f0-17bd18ca9303"/>
    <x v="3804"/>
    <x v="1"/>
    <s v="0"/>
  </r>
  <r>
    <x v="0"/>
    <x v="18088"/>
    <n v="1684959347"/>
    <s v="809e9083-0174-42d7-88aa-d09630a06c90"/>
    <x v="3"/>
    <x v="1"/>
    <s v="0"/>
  </r>
  <r>
    <x v="0"/>
    <x v="18089"/>
    <n v="1684960310"/>
    <s v="f6ec19c3-c2ce-46a2-8a47-52f3bc0372e8"/>
    <x v="1902"/>
    <x v="1"/>
    <s v="0"/>
  </r>
  <r>
    <x v="0"/>
    <x v="18090"/>
    <n v="1684960321"/>
    <s v="f6ec19c3-c2ce-46a2-8a47-52f3bc0372e8"/>
    <x v="3795"/>
    <x v="1"/>
    <s v="0"/>
  </r>
  <r>
    <x v="0"/>
    <x v="18091"/>
    <n v="1684960832"/>
    <s v="c78afc35-0edb-43fa-869f-7c4eee4a2b50"/>
    <x v="225"/>
    <x v="1"/>
    <s v="0"/>
  </r>
  <r>
    <x v="0"/>
    <x v="18092"/>
    <n v="1684961014"/>
    <s v="c78afc35-0edb-43fa-869f-7c4eee4a2b50"/>
    <x v="4174"/>
    <x v="12"/>
    <s v="0.016474465"/>
  </r>
  <r>
    <x v="0"/>
    <x v="18093"/>
    <n v="1684961387"/>
    <s v="c78afc35-0edb-43fa-869f-7c4eee4a2b50"/>
    <x v="4175"/>
    <x v="1"/>
    <s v="0"/>
  </r>
  <r>
    <x v="0"/>
    <x v="18094"/>
    <n v="1684961453"/>
    <s v="c78afc35-0edb-43fa-869f-7c4eee4a2b50"/>
    <x v="225"/>
    <x v="1"/>
    <s v="0"/>
  </r>
  <r>
    <x v="0"/>
    <x v="18095"/>
    <n v="1684961503"/>
    <s v="c78afc35-0edb-43fa-869f-7c4eee4a2b50"/>
    <x v="4176"/>
    <x v="1"/>
    <s v="0"/>
  </r>
  <r>
    <x v="0"/>
    <x v="18096"/>
    <n v="1684961583"/>
    <s v="c78afc35-0edb-43fa-869f-7c4eee4a2b50"/>
    <x v="3727"/>
    <x v="1"/>
    <s v="0"/>
  </r>
  <r>
    <x v="0"/>
    <x v="18097"/>
    <n v="1684961908"/>
    <s v="c78afc35-0edb-43fa-869f-7c4eee4a2b50"/>
    <x v="2508"/>
    <x v="1"/>
    <s v="0"/>
  </r>
  <r>
    <x v="0"/>
    <x v="18098"/>
    <n v="1684962091"/>
    <s v="c78afc35-0edb-43fa-869f-7c4eee4a2b50"/>
    <x v="4177"/>
    <x v="1"/>
    <s v="0"/>
  </r>
  <r>
    <x v="0"/>
    <x v="18099"/>
    <n v="1684962339"/>
    <s v="c78afc35-0edb-43fa-869f-7c4eee4a2b50"/>
    <x v="1471"/>
    <x v="1"/>
    <s v="0"/>
  </r>
  <r>
    <x v="0"/>
    <x v="18100"/>
    <n v="1684962549"/>
    <s v="ff4ec185-24e4-4330-b58d-ff87128d3a96"/>
    <x v="714"/>
    <x v="1"/>
    <s v="0"/>
  </r>
  <r>
    <x v="0"/>
    <x v="18101"/>
    <n v="1684962655"/>
    <s v="c78afc35-0edb-43fa-869f-7c4eee4a2b50"/>
    <x v="2160"/>
    <x v="184"/>
    <s v="0.104843783"/>
  </r>
  <r>
    <x v="0"/>
    <x v="18102"/>
    <n v="1684962792"/>
    <s v="ff4ec185-24e4-4330-b58d-ff87128d3a96"/>
    <x v="1339"/>
    <x v="1"/>
    <s v="0"/>
  </r>
  <r>
    <x v="0"/>
    <x v="18103"/>
    <n v="1684962839"/>
    <s v="c78afc35-0edb-43fa-869f-7c4eee4a2b50"/>
    <x v="2512"/>
    <x v="124"/>
    <s v="0.331057314"/>
  </r>
  <r>
    <x v="0"/>
    <x v="18104"/>
    <n v="1684962991"/>
    <s v="ff4ec185-24e4-4330-b58d-ff87128d3a96"/>
    <x v="486"/>
    <x v="1"/>
    <s v="0"/>
  </r>
  <r>
    <x v="0"/>
    <x v="18105"/>
    <n v="1684963429"/>
    <s v="ff4ec185-24e4-4330-b58d-ff87128d3a96"/>
    <x v="4178"/>
    <x v="1"/>
    <s v="0"/>
  </r>
  <r>
    <x v="0"/>
    <x v="18106"/>
    <n v="1684963477"/>
    <s v="c78afc35-0edb-43fa-869f-7c4eee4a2b50"/>
    <x v="2550"/>
    <x v="101"/>
    <s v="2.291769345"/>
  </r>
  <r>
    <x v="0"/>
    <x v="18107"/>
    <n v="1684963498"/>
    <s v="c78afc35-0edb-43fa-869f-7c4eee4a2b50"/>
    <x v="25"/>
    <x v="1"/>
    <s v="0"/>
  </r>
  <r>
    <x v="0"/>
    <x v="18108"/>
    <n v="1684963696"/>
    <s v="c78afc35-0edb-43fa-869f-7c4eee4a2b50"/>
    <x v="3376"/>
    <x v="1"/>
    <s v="0"/>
  </r>
  <r>
    <x v="0"/>
    <x v="18109"/>
    <n v="1684963909"/>
    <s v="c78afc35-0edb-43fa-869f-7c4eee4a2b50"/>
    <x v="747"/>
    <x v="1"/>
    <s v="0"/>
  </r>
  <r>
    <x v="0"/>
    <x v="18110"/>
    <n v="1684965052"/>
    <s v="ff4ec185-24e4-4330-b58d-ff87128d3a96"/>
    <x v="157"/>
    <x v="1"/>
    <s v="0"/>
  </r>
  <r>
    <x v="0"/>
    <x v="18111"/>
    <n v="1684965529"/>
    <s v="c78afc35-0edb-43fa-869f-7c4eee4a2b50"/>
    <x v="2190"/>
    <x v="44"/>
    <s v="0.21019443"/>
  </r>
  <r>
    <x v="0"/>
    <x v="18112"/>
    <n v="1684965824"/>
    <s v="ff4ec185-24e4-4330-b58d-ff87128d3a96"/>
    <x v="846"/>
    <x v="1"/>
    <s v="0"/>
  </r>
  <r>
    <x v="0"/>
    <x v="18113"/>
    <n v="1684966325"/>
    <s v="c78afc35-0edb-43fa-869f-7c4eee4a2b50"/>
    <x v="1963"/>
    <x v="1"/>
    <s v="0"/>
  </r>
  <r>
    <x v="0"/>
    <x v="18114"/>
    <n v="1684966654"/>
    <s v="c78afc35-0edb-43fa-869f-7c4eee4a2b50"/>
    <x v="1877"/>
    <x v="94"/>
    <s v="0.828056503"/>
  </r>
  <r>
    <x v="0"/>
    <x v="18115"/>
    <n v="1684966885"/>
    <s v="c78afc35-0edb-43fa-869f-7c4eee4a2b50"/>
    <x v="2202"/>
    <x v="29"/>
    <s v="0.564140299"/>
  </r>
  <r>
    <x v="0"/>
    <x v="18116"/>
    <n v="1684967557"/>
    <s v="ff4ec185-24e4-4330-b58d-ff87128d3a96"/>
    <x v="600"/>
    <x v="1"/>
    <s v="0"/>
  </r>
  <r>
    <x v="0"/>
    <x v="18117"/>
    <n v="1684967980"/>
    <s v="ff4ec185-24e4-4330-b58d-ff87128d3a96"/>
    <x v="327"/>
    <x v="1"/>
    <s v="0"/>
  </r>
  <r>
    <x v="0"/>
    <x v="18118"/>
    <n v="1684970406"/>
    <s v="cfdffd2e-5447-4955-8076-4c13647556ea"/>
    <x v="2245"/>
    <x v="355"/>
    <s v="14.1329259"/>
  </r>
  <r>
    <x v="0"/>
    <x v="18119"/>
    <n v="1684971176"/>
    <s v="cfdffd2e-5447-4955-8076-4c13647556ea"/>
    <x v="2442"/>
    <x v="824"/>
    <s v="20.94048494"/>
  </r>
  <r>
    <x v="0"/>
    <x v="18120"/>
    <n v="1684989649"/>
    <s v="058983ce-1fef-408e-9852-68eeebd4615c"/>
    <x v="2954"/>
    <x v="1"/>
    <s v="0"/>
  </r>
  <r>
    <x v="0"/>
    <x v="18121"/>
    <n v="1684990053"/>
    <s v="058983ce-1fef-408e-9852-68eeebd4615c"/>
    <x v="2865"/>
    <x v="1"/>
    <s v="0"/>
  </r>
  <r>
    <x v="0"/>
    <x v="18122"/>
    <n v="1684990115"/>
    <s v="058983ce-1fef-408e-9852-68eeebd4615c"/>
    <x v="2934"/>
    <x v="1"/>
    <s v="0"/>
  </r>
  <r>
    <x v="0"/>
    <x v="18123"/>
    <n v="1684990301"/>
    <s v="058983ce-1fef-408e-9852-68eeebd4615c"/>
    <x v="3208"/>
    <x v="1"/>
    <s v="0"/>
  </r>
  <r>
    <x v="0"/>
    <x v="18124"/>
    <n v="1684991317"/>
    <s v="d176e569-7fb2-495e-892a-6e6311f7446a"/>
    <x v="3"/>
    <x v="1"/>
    <s v="0"/>
  </r>
  <r>
    <x v="0"/>
    <x v="18125"/>
    <n v="1684993226"/>
    <s v="23c9a65d-ea8e-45b0-aa90-e156dc431eea"/>
    <x v="2630"/>
    <x v="1"/>
    <s v="0"/>
  </r>
  <r>
    <x v="0"/>
    <x v="18126"/>
    <n v="1684993510"/>
    <s v="23c9a65d-ea8e-45b0-aa90-e156dc431eea"/>
    <x v="2706"/>
    <x v="1"/>
    <s v="0"/>
  </r>
  <r>
    <x v="0"/>
    <x v="18127"/>
    <n v="1684994019"/>
    <s v="23c9a65d-ea8e-45b0-aa90-e156dc431eea"/>
    <x v="2756"/>
    <x v="1"/>
    <s v="0"/>
  </r>
  <r>
    <x v="0"/>
    <x v="18128"/>
    <n v="1684994745"/>
    <s v="23c9a65d-ea8e-45b0-aa90-e156dc431eea"/>
    <x v="2394"/>
    <x v="1"/>
    <s v="0"/>
  </r>
  <r>
    <x v="0"/>
    <x v="18129"/>
    <n v="1684997763"/>
    <s v="bbe2c12e-9267-4d9e-8b56-49929045a416"/>
    <x v="3616"/>
    <x v="43"/>
    <s v="1.447044335"/>
  </r>
  <r>
    <x v="0"/>
    <x v="18130"/>
    <n v="1684999642"/>
    <s v="bbe2c12e-9267-4d9e-8b56-49929045a416"/>
    <x v="2474"/>
    <x v="176"/>
    <s v="3.762935089"/>
  </r>
  <r>
    <x v="0"/>
    <x v="18131"/>
    <n v="1685000818"/>
    <s v="f87e25b7-00ef-4112-926b-6f28c84a3b3a"/>
    <x v="3"/>
    <x v="1"/>
    <s v="0"/>
  </r>
  <r>
    <x v="0"/>
    <x v="18132"/>
    <n v="1685002094"/>
    <s v="bbe2c12e-9267-4d9e-8b56-49929045a416"/>
    <x v="1900"/>
    <x v="1"/>
    <s v="0"/>
  </r>
  <r>
    <x v="0"/>
    <x v="18133"/>
    <n v="1685002239"/>
    <s v="d67bcbdd-a6bb-43ed-9c10-449b8387d251"/>
    <x v="90"/>
    <x v="1"/>
    <s v="0"/>
  </r>
  <r>
    <x v="0"/>
    <x v="18134"/>
    <n v="1685002352"/>
    <s v="d67bcbdd-a6bb-43ed-9c10-449b8387d251"/>
    <x v="7"/>
    <x v="1"/>
    <s v="0"/>
  </r>
  <r>
    <x v="0"/>
    <x v="18135"/>
    <n v="1685002460"/>
    <s v="d67bcbdd-a6bb-43ed-9c10-449b8387d251"/>
    <x v="826"/>
    <x v="1"/>
    <s v="0"/>
  </r>
  <r>
    <x v="0"/>
    <x v="18136"/>
    <n v="1685002469"/>
    <s v="d67bcbdd-a6bb-43ed-9c10-449b8387d251"/>
    <x v="304"/>
    <x v="1"/>
    <s v="0"/>
  </r>
  <r>
    <x v="0"/>
    <x v="18137"/>
    <n v="1685002832"/>
    <s v="387b87d0-8348-4f0d-8844-972b5bedbf3b"/>
    <x v="422"/>
    <x v="295"/>
    <s v="23.41748994"/>
  </r>
  <r>
    <x v="0"/>
    <x v="18138"/>
    <n v="1685002969"/>
    <s v="8e114e67-cf79-4685-b47f-481a3b8acdd7"/>
    <x v="3"/>
    <x v="1"/>
    <s v="0"/>
  </r>
  <r>
    <x v="0"/>
    <x v="18139"/>
    <n v="1685003020"/>
    <s v="387b87d0-8348-4f0d-8844-972b5bedbf3b"/>
    <x v="2961"/>
    <x v="483"/>
    <s v="10.35856574"/>
  </r>
  <r>
    <x v="0"/>
    <x v="18140"/>
    <n v="1685003235"/>
    <s v="387b87d0-8348-4f0d-8844-972b5bedbf3b"/>
    <x v="2663"/>
    <x v="631"/>
    <s v="8.133086876"/>
  </r>
  <r>
    <x v="0"/>
    <x v="18141"/>
    <n v="1685003688"/>
    <s v="387b87d0-8348-4f0d-8844-972b5bedbf3b"/>
    <x v="931"/>
    <x v="134"/>
    <s v="3.90625"/>
  </r>
  <r>
    <x v="0"/>
    <x v="18142"/>
    <n v="1685004818"/>
    <s v="b214f44e-6781-49e2-b0f9-6a1bd19663d6"/>
    <x v="3718"/>
    <x v="1"/>
    <s v="0"/>
  </r>
  <r>
    <x v="0"/>
    <x v="18143"/>
    <n v="1685004840"/>
    <s v="b214f44e-6781-49e2-b0f9-6a1bd19663d6"/>
    <x v="2638"/>
    <x v="1"/>
    <s v="0"/>
  </r>
  <r>
    <x v="0"/>
    <x v="18144"/>
    <n v="1685004894"/>
    <s v="b214f44e-6781-49e2-b0f9-6a1bd19663d6"/>
    <x v="1649"/>
    <x v="1"/>
    <s v="0"/>
  </r>
  <r>
    <x v="0"/>
    <x v="18145"/>
    <n v="1685004929"/>
    <s v="b214f44e-6781-49e2-b0f9-6a1bd19663d6"/>
    <x v="1876"/>
    <x v="1"/>
    <s v="0"/>
  </r>
  <r>
    <x v="0"/>
    <x v="18146"/>
    <n v="1685004968"/>
    <s v="b214f44e-6781-49e2-b0f9-6a1bd19663d6"/>
    <x v="2925"/>
    <x v="1"/>
    <s v="0"/>
  </r>
  <r>
    <x v="0"/>
    <x v="18147"/>
    <n v="1685005737"/>
    <s v="abd9766d-0aae-476f-a926-5cb51b95a6d6"/>
    <x v="65"/>
    <x v="1"/>
    <s v="0"/>
  </r>
  <r>
    <x v="0"/>
    <x v="18148"/>
    <n v="1685005880"/>
    <s v="ea6dbff7-a890-4549-b87b-0f49bdcf2627"/>
    <x v="724"/>
    <x v="1"/>
    <s v="0"/>
  </r>
  <r>
    <x v="0"/>
    <x v="18149"/>
    <n v="1685005894"/>
    <s v="800b982c-fe91-475c-8e61-2fdd630bc799"/>
    <x v="967"/>
    <x v="1"/>
    <s v="0"/>
  </r>
  <r>
    <x v="0"/>
    <x v="18150"/>
    <n v="1685005913"/>
    <s v="ea6dbff7-a890-4549-b87b-0f49bdcf2627"/>
    <x v="919"/>
    <x v="1"/>
    <s v="0"/>
  </r>
  <r>
    <x v="0"/>
    <x v="18151"/>
    <n v="1685006027"/>
    <s v="ea6dbff7-a890-4549-b87b-0f49bdcf2627"/>
    <x v="3324"/>
    <x v="1"/>
    <s v="0"/>
  </r>
  <r>
    <x v="0"/>
    <x v="18152"/>
    <n v="1685006066"/>
    <s v="ea6dbff7-a890-4549-b87b-0f49bdcf2627"/>
    <x v="386"/>
    <x v="1"/>
    <s v="0"/>
  </r>
  <r>
    <x v="0"/>
    <x v="18153"/>
    <n v="1685006109"/>
    <s v="ea6dbff7-a890-4549-b87b-0f49bdcf2627"/>
    <x v="630"/>
    <x v="1"/>
    <s v="0"/>
  </r>
  <r>
    <x v="0"/>
    <x v="18154"/>
    <n v="1685006523"/>
    <s v="800b982c-fe91-475c-8e61-2fdd630bc799"/>
    <x v="1196"/>
    <x v="1"/>
    <s v="0"/>
  </r>
  <r>
    <x v="0"/>
    <x v="18155"/>
    <n v="1685006620"/>
    <s v="800b982c-fe91-475c-8e61-2fdd630bc799"/>
    <x v="1456"/>
    <x v="128"/>
    <s v="0.280504909"/>
  </r>
  <r>
    <x v="0"/>
    <x v="18156"/>
    <n v="1685006696"/>
    <s v="23c9a65d-ea8e-45b0-aa90-e156dc431eea"/>
    <x v="4179"/>
    <x v="1"/>
    <s v="0"/>
  </r>
  <r>
    <x v="0"/>
    <x v="18157"/>
    <n v="1685006725"/>
    <s v="8ff7c8c1-6f93-44e4-9aae-1b0e2143e674"/>
    <x v="3"/>
    <x v="1"/>
    <s v="0"/>
  </r>
  <r>
    <x v="0"/>
    <x v="18158"/>
    <n v="1685008502"/>
    <s v="bbe2c12e-9267-4d9e-8b56-49929045a416"/>
    <x v="2173"/>
    <x v="43"/>
    <s v="1.227795193"/>
  </r>
  <r>
    <x v="0"/>
    <x v="18159"/>
    <n v="1685008804"/>
    <s v="bbe2c12e-9267-4d9e-8b56-49929045a416"/>
    <x v="3536"/>
    <x v="24"/>
    <s v="3.051025776"/>
  </r>
  <r>
    <x v="0"/>
    <x v="18160"/>
    <n v="1685008913"/>
    <s v="31ecc398-8b66-4704-9ca9-7a021e2d21a0"/>
    <x v="752"/>
    <x v="1"/>
    <s v="0"/>
  </r>
  <r>
    <x v="0"/>
    <x v="18161"/>
    <n v="1685008937"/>
    <s v="ea6dbff7-a890-4549-b87b-0f49bdcf2627"/>
    <x v="1109"/>
    <x v="1"/>
    <s v="0"/>
  </r>
  <r>
    <x v="0"/>
    <x v="18162"/>
    <n v="1685008975"/>
    <s v="ea6dbff7-a890-4549-b87b-0f49bdcf2627"/>
    <x v="487"/>
    <x v="1"/>
    <s v="0"/>
  </r>
  <r>
    <x v="0"/>
    <x v="18163"/>
    <n v="1685009013"/>
    <s v="90d2c5f1-09a6-422b-832c-8f6d782732c3"/>
    <x v="106"/>
    <x v="590"/>
    <s v="46.09544469"/>
  </r>
  <r>
    <x v="0"/>
    <x v="18164"/>
    <n v="1685009022"/>
    <s v="ea6dbff7-a890-4549-b87b-0f49bdcf2627"/>
    <x v="1228"/>
    <x v="1"/>
    <s v="0"/>
  </r>
  <r>
    <x v="0"/>
    <x v="18165"/>
    <n v="1685009059"/>
    <s v="ea6dbff7-a890-4549-b87b-0f49bdcf2627"/>
    <x v="308"/>
    <x v="1"/>
    <s v="0"/>
  </r>
  <r>
    <x v="0"/>
    <x v="18166"/>
    <n v="1685009112"/>
    <s v="ea6dbff7-a890-4549-b87b-0f49bdcf2627"/>
    <x v="569"/>
    <x v="1"/>
    <s v="0"/>
  </r>
  <r>
    <x v="0"/>
    <x v="18167"/>
    <n v="1685009160"/>
    <s v="ea6dbff7-a890-4549-b87b-0f49bdcf2627"/>
    <x v="3369"/>
    <x v="1"/>
    <s v="0"/>
  </r>
  <r>
    <x v="0"/>
    <x v="18168"/>
    <n v="1685009449"/>
    <s v="ea6dbff7-a890-4549-b87b-0f49bdcf2627"/>
    <x v="427"/>
    <x v="1"/>
    <s v="0"/>
  </r>
  <r>
    <x v="0"/>
    <x v="18169"/>
    <n v="1685009795"/>
    <s v="ff4ec185-24e4-4330-b58d-ff87128d3a96"/>
    <x v="225"/>
    <x v="1"/>
    <s v="0"/>
  </r>
  <r>
    <x v="0"/>
    <x v="18170"/>
    <n v="1685010349"/>
    <s v="e3a4c95b-347c-4d19-be32-338950499bac"/>
    <x v="2545"/>
    <x v="1"/>
    <s v="0"/>
  </r>
  <r>
    <x v="0"/>
    <x v="18171"/>
    <n v="1685010631"/>
    <s v="8c30e34b-c3f9-4606-b4e2-d3e1788118f0"/>
    <x v="1481"/>
    <x v="979"/>
    <s v="34.44511825"/>
  </r>
  <r>
    <x v="0"/>
    <x v="18172"/>
    <n v="1685010680"/>
    <s v="e3a4c95b-347c-4d19-be32-338950499bac"/>
    <x v="709"/>
    <x v="1"/>
    <s v="0"/>
  </r>
  <r>
    <x v="0"/>
    <x v="18173"/>
    <n v="1685011282"/>
    <s v="e3a4c95b-347c-4d19-be32-338950499bac"/>
    <x v="3034"/>
    <x v="1"/>
    <s v="0"/>
  </r>
  <r>
    <x v="0"/>
    <x v="18174"/>
    <n v="1685012444"/>
    <s v="058983ce-1fef-408e-9852-68eeebd4615c"/>
    <x v="2175"/>
    <x v="1"/>
    <s v="0"/>
  </r>
  <r>
    <x v="0"/>
    <x v="18175"/>
    <n v="1685012831"/>
    <s v="8c30e34b-c3f9-4606-b4e2-d3e1788118f0"/>
    <x v="65"/>
    <x v="1"/>
    <s v="0"/>
  </r>
  <r>
    <x v="0"/>
    <x v="18176"/>
    <n v="1685012925"/>
    <s v="6262564c-c855-4c46-a6af-5b37eb7d0da6"/>
    <x v="3"/>
    <x v="1"/>
    <s v="0"/>
  </r>
  <r>
    <x v="0"/>
    <x v="18177"/>
    <n v="1685013388"/>
    <s v="058983ce-1fef-408e-9852-68eeebd4615c"/>
    <x v="4010"/>
    <x v="1"/>
    <s v="0"/>
  </r>
  <r>
    <x v="0"/>
    <x v="18178"/>
    <n v="1685014242"/>
    <s v="b74a6ac5-d619-411f-b336-bd276e7eada7"/>
    <x v="3"/>
    <x v="1"/>
    <s v="0"/>
  </r>
  <r>
    <x v="0"/>
    <x v="18179"/>
    <n v="1685014631"/>
    <s v="90d2c5f1-09a6-422b-832c-8f6d782732c3"/>
    <x v="589"/>
    <x v="704"/>
    <s v="73.98764585"/>
  </r>
  <r>
    <x v="0"/>
    <x v="18180"/>
    <n v="1685014759"/>
    <s v="6a0f7022-3fb1-46ca-9a05-c70b51ecbd38"/>
    <x v="3849"/>
    <x v="1"/>
    <s v="0"/>
  </r>
  <r>
    <x v="0"/>
    <x v="18181"/>
    <n v="1685015014"/>
    <s v="90d2c5f1-09a6-422b-832c-8f6d782732c3"/>
    <x v="973"/>
    <x v="922"/>
    <s v="61.74365647"/>
  </r>
  <r>
    <x v="0"/>
    <x v="18182"/>
    <n v="1685015718"/>
    <s v="90d2c5f1-09a6-422b-832c-8f6d782732c3"/>
    <x v="413"/>
    <x v="1106"/>
    <s v="58.60805861"/>
  </r>
  <r>
    <x v="0"/>
    <x v="18183"/>
    <n v="1685015753"/>
    <s v="69e0502d-bd4d-4fa0-a9a0-8868dfba2777"/>
    <x v="2046"/>
    <x v="1"/>
    <s v="0"/>
  </r>
  <r>
    <x v="0"/>
    <x v="18184"/>
    <n v="1685016065"/>
    <s v="5602b94d-b10f-4264-83b2-236eabf505ef"/>
    <x v="1485"/>
    <x v="1"/>
    <s v="0"/>
  </r>
  <r>
    <x v="0"/>
    <x v="18185"/>
    <n v="1685016119"/>
    <s v="07d8f782-169b-487f-b92f-df85511841ed"/>
    <x v="3"/>
    <x v="1"/>
    <s v="0"/>
  </r>
  <r>
    <x v="0"/>
    <x v="18186"/>
    <n v="1685016184"/>
    <s v="90d2c5f1-09a6-422b-832c-8f6d782732c3"/>
    <x v="3068"/>
    <x v="571"/>
    <s v="30.80220453"/>
  </r>
  <r>
    <x v="0"/>
    <x v="18187"/>
    <n v="1685016755"/>
    <s v="90d2c5f1-09a6-422b-832c-8f6d782732c3"/>
    <x v="660"/>
    <x v="1107"/>
    <s v="68.54934602"/>
  </r>
  <r>
    <x v="0"/>
    <x v="18188"/>
    <n v="1685016816"/>
    <s v="abd9766d-0aae-476f-a926-5cb51b95a6d6"/>
    <x v="1376"/>
    <x v="1"/>
    <s v="0"/>
  </r>
  <r>
    <x v="0"/>
    <x v="18189"/>
    <n v="1685017201"/>
    <s v="90d2c5f1-09a6-422b-832c-8f6d782732c3"/>
    <x v="1276"/>
    <x v="606"/>
    <s v="76.71680837"/>
  </r>
  <r>
    <x v="0"/>
    <x v="18190"/>
    <n v="1685017243"/>
    <s v="5602b94d-b10f-4264-83b2-236eabf505ef"/>
    <x v="3259"/>
    <x v="54"/>
    <s v="2.030829459"/>
  </r>
  <r>
    <x v="0"/>
    <x v="18191"/>
    <n v="1685017465"/>
    <s v="edafaca8-6887-43ff-93ce-fd2ae864d54a"/>
    <x v="950"/>
    <x v="209"/>
    <s v="5.139920046"/>
  </r>
  <r>
    <x v="0"/>
    <x v="18192"/>
    <n v="1685017673"/>
    <s v="90d2c5f1-09a6-422b-832c-8f6d782732c3"/>
    <x v="2535"/>
    <x v="76"/>
    <s v="68.28499369"/>
  </r>
  <r>
    <x v="0"/>
    <x v="18193"/>
    <n v="1685017692"/>
    <s v="edafaca8-6887-43ff-93ce-fd2ae864d54a"/>
    <x v="4016"/>
    <x v="480"/>
    <s v="0.735519461"/>
  </r>
  <r>
    <x v="0"/>
    <x v="18194"/>
    <n v="1685017746"/>
    <s v="edafaca8-6887-43ff-93ce-fd2ae864d54a"/>
    <x v="1142"/>
    <x v="1"/>
    <s v="0"/>
  </r>
  <r>
    <x v="0"/>
    <x v="18195"/>
    <n v="1685017830"/>
    <s v="edafaca8-6887-43ff-93ce-fd2ae864d54a"/>
    <x v="681"/>
    <x v="1"/>
    <s v="0"/>
  </r>
  <r>
    <x v="0"/>
    <x v="18196"/>
    <n v="1685017926"/>
    <s v="edafaca8-6887-43ff-93ce-fd2ae864d54a"/>
    <x v="442"/>
    <x v="330"/>
    <s v="1.641414141"/>
  </r>
  <r>
    <x v="0"/>
    <x v="18197"/>
    <n v="1685017974"/>
    <s v="058983ce-1fef-408e-9852-68eeebd4615c"/>
    <x v="911"/>
    <x v="1"/>
    <s v="0"/>
  </r>
  <r>
    <x v="0"/>
    <x v="18198"/>
    <n v="1685018054"/>
    <s v="edafaca8-6887-43ff-93ce-fd2ae864d54a"/>
    <x v="1505"/>
    <x v="110"/>
    <s v="1.769309289"/>
  </r>
  <r>
    <x v="0"/>
    <x v="18199"/>
    <n v="1685018154"/>
    <s v="a9bca2d0-2b4b-4154-8d22-ee4aaacd87c0"/>
    <x v="3"/>
    <x v="1"/>
    <s v="0"/>
  </r>
  <r>
    <x v="0"/>
    <x v="18200"/>
    <n v="1685018209"/>
    <s v="edafaca8-6887-43ff-93ce-fd2ae864d54a"/>
    <x v="906"/>
    <x v="12"/>
    <s v="0.058479532"/>
  </r>
  <r>
    <x v="0"/>
    <x v="18201"/>
    <n v="1685018498"/>
    <s v="927c470f-ac35-42f7-9288-f776bf693229"/>
    <x v="2829"/>
    <x v="1108"/>
    <s v="57.29969633"/>
  </r>
  <r>
    <x v="0"/>
    <x v="18202"/>
    <n v="1685018609"/>
    <s v="058983ce-1fef-408e-9852-68eeebd4615c"/>
    <x v="1922"/>
    <x v="1"/>
    <s v="0"/>
  </r>
  <r>
    <x v="0"/>
    <x v="18203"/>
    <n v="1685018635"/>
    <s v="90d2c5f1-09a6-422b-832c-8f6d782732c3"/>
    <x v="270"/>
    <x v="1109"/>
    <s v="55.11811024"/>
  </r>
  <r>
    <x v="0"/>
    <x v="18204"/>
    <n v="1685018825"/>
    <s v="058983ce-1fef-408e-9852-68eeebd4615c"/>
    <x v="4116"/>
    <x v="1"/>
    <s v="0"/>
  </r>
  <r>
    <x v="0"/>
    <x v="18205"/>
    <n v="1685019062"/>
    <s v="abd9766d-0aae-476f-a926-5cb51b95a6d6"/>
    <x v="2875"/>
    <x v="1"/>
    <s v="0"/>
  </r>
  <r>
    <x v="0"/>
    <x v="18206"/>
    <n v="1685019186"/>
    <s v="927c470f-ac35-42f7-9288-f776bf693229"/>
    <x v="3698"/>
    <x v="1110"/>
    <s v="58.16964286"/>
  </r>
  <r>
    <x v="0"/>
    <x v="18207"/>
    <n v="1685020548"/>
    <s v="927c470f-ac35-42f7-9288-f776bf693229"/>
    <x v="2380"/>
    <x v="804"/>
    <s v="53.11175552"/>
  </r>
  <r>
    <x v="0"/>
    <x v="18208"/>
    <n v="1685021790"/>
    <s v="927c470f-ac35-42f7-9288-f776bf693229"/>
    <x v="1182"/>
    <x v="989"/>
    <s v="20.85402185"/>
  </r>
  <r>
    <x v="0"/>
    <x v="18209"/>
    <n v="1685022582"/>
    <s v="31ecc398-8b66-4704-9ca9-7a021e2d21a0"/>
    <x v="702"/>
    <x v="65"/>
    <s v="2.774193548"/>
  </r>
  <r>
    <x v="0"/>
    <x v="18210"/>
    <n v="1685023131"/>
    <s v="bbe2c12e-9267-4d9e-8b56-49929045a416"/>
    <x v="2461"/>
    <x v="1"/>
    <s v="0"/>
  </r>
  <r>
    <x v="0"/>
    <x v="18211"/>
    <n v="1685023190"/>
    <s v="927c470f-ac35-42f7-9288-f776bf693229"/>
    <x v="2355"/>
    <x v="1111"/>
    <s v="60.0555427"/>
  </r>
  <r>
    <x v="0"/>
    <x v="18212"/>
    <n v="1685023226"/>
    <s v="5602b94d-b10f-4264-83b2-236eabf505ef"/>
    <x v="2049"/>
    <x v="1"/>
    <s v="0"/>
  </r>
  <r>
    <x v="0"/>
    <x v="18213"/>
    <n v="1685023251"/>
    <s v="c2da7340-06d9-4076-8a3a-cd2d2e72ab25"/>
    <x v="3"/>
    <x v="1"/>
    <s v="0"/>
  </r>
  <r>
    <x v="0"/>
    <x v="18213"/>
    <n v="1685023251"/>
    <s v="c2da7340-06d9-4076-8a3a-cd2d2e72ab25"/>
    <x v="3"/>
    <x v="1"/>
    <s v="0"/>
  </r>
  <r>
    <x v="0"/>
    <x v="18214"/>
    <n v="1685023722"/>
    <s v="3b7a3b10-a090-44f6-a0f2-859fd211ee23"/>
    <x v="2984"/>
    <x v="1"/>
    <s v="0"/>
  </r>
  <r>
    <x v="0"/>
    <x v="18215"/>
    <n v="1685023731"/>
    <s v="3b7a3b10-a090-44f6-a0f2-859fd211ee23"/>
    <x v="2894"/>
    <x v="1"/>
    <s v="0"/>
  </r>
  <r>
    <x v="0"/>
    <x v="18216"/>
    <n v="1685024346"/>
    <s v="058983ce-1fef-408e-9852-68eeebd4615c"/>
    <x v="2409"/>
    <x v="1"/>
    <s v="0"/>
  </r>
  <r>
    <x v="0"/>
    <x v="18217"/>
    <n v="1685024362"/>
    <s v="5602b94d-b10f-4264-83b2-236eabf505ef"/>
    <x v="2141"/>
    <x v="820"/>
    <s v="5.526512323"/>
  </r>
  <r>
    <x v="0"/>
    <x v="18218"/>
    <n v="1685024632"/>
    <s v="927c470f-ac35-42f7-9288-f776bf693229"/>
    <x v="892"/>
    <x v="851"/>
    <s v="25.55366269"/>
  </r>
  <r>
    <x v="0"/>
    <x v="18219"/>
    <n v="1685024650"/>
    <s v="ea6dbff7-a890-4549-b87b-0f49bdcf2627"/>
    <x v="568"/>
    <x v="110"/>
    <s v="2.89532294"/>
  </r>
  <r>
    <x v="0"/>
    <x v="18220"/>
    <n v="1685025208"/>
    <s v="720019a7-3387-46ae-a8c6-2cd514a76f79"/>
    <x v="3"/>
    <x v="1"/>
    <s v="0"/>
  </r>
  <r>
    <x v="0"/>
    <x v="18221"/>
    <n v="1685026578"/>
    <s v="bc9b4079-5aff-4b70-9112-b038802803cf"/>
    <x v="3"/>
    <x v="1"/>
    <s v="0"/>
  </r>
  <r>
    <x v="0"/>
    <x v="18222"/>
    <n v="1685026937"/>
    <s v="0a9a9038-47ec-4c06-8803-b0169d55674f"/>
    <x v="1282"/>
    <x v="1"/>
    <s v="0"/>
  </r>
  <r>
    <x v="0"/>
    <x v="18223"/>
    <n v="1685027032"/>
    <s v="3b7a3b10-a090-44f6-a0f2-859fd211ee23"/>
    <x v="2818"/>
    <x v="1"/>
    <s v="0"/>
  </r>
  <r>
    <x v="0"/>
    <x v="18224"/>
    <n v="1685027041"/>
    <s v="3b7a3b10-a090-44f6-a0f2-859fd211ee23"/>
    <x v="3289"/>
    <x v="1"/>
    <s v="0"/>
  </r>
  <r>
    <x v="0"/>
    <x v="18225"/>
    <n v="1685027810"/>
    <s v="5ab71651-65ce-40f8-85d8-c5d6a2ea885d"/>
    <x v="3"/>
    <x v="1"/>
    <s v="0"/>
  </r>
  <r>
    <x v="0"/>
    <x v="18226"/>
    <n v="1685028506"/>
    <s v="e360ddde-e4ae-49d2-9071-c22eb94e1b48"/>
    <x v="1718"/>
    <x v="179"/>
    <s v="1.863753213"/>
  </r>
  <r>
    <x v="0"/>
    <x v="18227"/>
    <n v="1685028569"/>
    <s v="e360ddde-e4ae-49d2-9071-c22eb94e1b48"/>
    <x v="794"/>
    <x v="1"/>
    <s v="0"/>
  </r>
  <r>
    <x v="0"/>
    <x v="18228"/>
    <n v="1685029214"/>
    <s v="5ab71651-65ce-40f8-85d8-c5d6a2ea885d"/>
    <x v="2401"/>
    <x v="962"/>
    <s v="14.85979245"/>
  </r>
  <r>
    <x v="0"/>
    <x v="18229"/>
    <n v="1685030346"/>
    <s v="5ab71651-65ce-40f8-85d8-c5d6a2ea885d"/>
    <x v="3658"/>
    <x v="466"/>
    <s v="10.14436959"/>
  </r>
  <r>
    <x v="0"/>
    <x v="18230"/>
    <n v="1685031516"/>
    <s v="f6afac11-5c2b-496a-87e2-6c9fbed94210"/>
    <x v="594"/>
    <x v="282"/>
    <s v="1.293661061"/>
  </r>
  <r>
    <x v="0"/>
    <x v="18231"/>
    <n v="1685031745"/>
    <s v="8c30e34b-c3f9-4606-b4e2-d3e1788118f0"/>
    <x v="17"/>
    <x v="1047"/>
    <s v="36.07414449"/>
  </r>
  <r>
    <x v="0"/>
    <x v="18232"/>
    <n v="1685032841"/>
    <s v="b214f44e-6781-49e2-b0f9-6a1bd19663d6"/>
    <x v="2725"/>
    <x v="1"/>
    <s v="0"/>
  </r>
  <r>
    <x v="0"/>
    <x v="18233"/>
    <n v="1685034926"/>
    <s v="b74a6ac5-d619-411f-b336-bd276e7eada7"/>
    <x v="4180"/>
    <x v="1"/>
    <s v="0"/>
  </r>
  <r>
    <x v="0"/>
    <x v="18234"/>
    <n v="1685035120"/>
    <s v="94c27ee9-61d7-40cd-a777-064153eb65ea"/>
    <x v="3291"/>
    <x v="472"/>
    <s v="18.27465735"/>
  </r>
  <r>
    <x v="0"/>
    <x v="18235"/>
    <n v="1685035771"/>
    <s v="94c27ee9-61d7-40cd-a777-064153eb65ea"/>
    <x v="1696"/>
    <x v="91"/>
    <s v="13.11220523"/>
  </r>
  <r>
    <x v="0"/>
    <x v="18236"/>
    <n v="1685036639"/>
    <s v="786f2865-3217-4a5d-95ae-6c7f59c2fbe2"/>
    <x v="4181"/>
    <x v="1"/>
    <s v="0"/>
  </r>
  <r>
    <x v="0"/>
    <x v="18237"/>
    <n v="1685037114"/>
    <s v="ebd390ad-cf8b-4228-aa42-ce9abc3cf35f"/>
    <x v="3"/>
    <x v="1"/>
    <s v="0"/>
  </r>
  <r>
    <x v="0"/>
    <x v="18238"/>
    <n v="1685038442"/>
    <s v="ff4ec185-24e4-4330-b58d-ff87128d3a96"/>
    <x v="737"/>
    <x v="1"/>
    <s v="0"/>
  </r>
  <r>
    <x v="0"/>
    <x v="18239"/>
    <n v="1685038517"/>
    <s v="ebd390ad-cf8b-4228-aa42-ce9abc3cf35f"/>
    <x v="4180"/>
    <x v="1112"/>
    <s v="56.18221258"/>
  </r>
  <r>
    <x v="0"/>
    <x v="18240"/>
    <n v="1685038910"/>
    <s v="0a9a9038-47ec-4c06-8803-b0169d55674f"/>
    <x v="301"/>
    <x v="1"/>
    <s v="0"/>
  </r>
  <r>
    <x v="0"/>
    <x v="18241"/>
    <n v="1685039372"/>
    <s v="0a9a9038-47ec-4c06-8803-b0169d55674f"/>
    <x v="259"/>
    <x v="1"/>
    <s v="0"/>
  </r>
  <r>
    <x v="0"/>
    <x v="18242"/>
    <n v="1685039801"/>
    <s v="f6afac11-5c2b-496a-87e2-6c9fbed94210"/>
    <x v="59"/>
    <x v="601"/>
    <s v="11.02902375"/>
  </r>
  <r>
    <x v="0"/>
    <x v="18243"/>
    <n v="1685040802"/>
    <s v="b4be61ca-ce0a-49d5-b8a6-eddb633b6897"/>
    <x v="2800"/>
    <x v="1"/>
    <s v="0"/>
  </r>
  <r>
    <x v="0"/>
    <x v="18244"/>
    <n v="1685040847"/>
    <s v="b4be61ca-ce0a-49d5-b8a6-eddb633b6897"/>
    <x v="3653"/>
    <x v="1"/>
    <s v="0"/>
  </r>
  <r>
    <x v="0"/>
    <x v="18245"/>
    <n v="1685040902"/>
    <s v="b4be61ca-ce0a-49d5-b8a6-eddb633b6897"/>
    <x v="2119"/>
    <x v="1"/>
    <s v="0"/>
  </r>
  <r>
    <x v="0"/>
    <x v="18246"/>
    <n v="1685044303"/>
    <s v="f6ec19c3-c2ce-46a2-8a47-52f3bc0372e8"/>
    <x v="1567"/>
    <x v="1"/>
    <s v="0"/>
  </r>
  <r>
    <x v="0"/>
    <x v="18247"/>
    <n v="1685049500"/>
    <s v="6a0f7022-3fb1-46ca-9a05-c70b51ecbd38"/>
    <x v="2065"/>
    <x v="1"/>
    <s v="0"/>
  </r>
  <r>
    <x v="0"/>
    <x v="18248"/>
    <n v="1685056605"/>
    <s v="68d33814-5900-47d4-b2d1-73b6a80d3f9c"/>
    <x v="3"/>
    <x v="1"/>
    <s v="0"/>
  </r>
  <r>
    <x v="0"/>
    <x v="18249"/>
    <n v="1685077972"/>
    <s v="058983ce-1fef-408e-9852-68eeebd4615c"/>
    <x v="2880"/>
    <x v="1"/>
    <s v="0"/>
  </r>
  <r>
    <x v="0"/>
    <x v="18250"/>
    <n v="1685083257"/>
    <s v="abd9766d-0aae-476f-a926-5cb51b95a6d6"/>
    <x v="680"/>
    <x v="1"/>
    <s v="0"/>
  </r>
  <r>
    <x v="0"/>
    <x v="18251"/>
    <n v="1685084379"/>
    <s v="abd9766d-0aae-476f-a926-5cb51b95a6d6"/>
    <x v="1086"/>
    <x v="1"/>
    <s v="0"/>
  </r>
  <r>
    <x v="0"/>
    <x v="18252"/>
    <n v="1685088548"/>
    <s v="80b06f05-9973-475c-a27f-9d40a2b4534d"/>
    <x v="917"/>
    <x v="337"/>
    <s v="2.295229523"/>
  </r>
  <r>
    <x v="0"/>
    <x v="18253"/>
    <n v="1685088832"/>
    <s v="80b06f05-9973-475c-a27f-9d40a2b4534d"/>
    <x v="260"/>
    <x v="173"/>
    <s v="6.017191977"/>
  </r>
  <r>
    <x v="0"/>
    <x v="18254"/>
    <n v="1685092253"/>
    <s v="90d2c5f1-09a6-422b-832c-8f6d782732c3"/>
    <x v="341"/>
    <x v="1113"/>
    <s v="66.79306609"/>
  </r>
  <r>
    <x v="0"/>
    <x v="18255"/>
    <n v="1685092388"/>
    <s v="90d2c5f1-09a6-422b-832c-8f6d782732c3"/>
    <x v="1802"/>
    <x v="1"/>
    <s v="0"/>
  </r>
  <r>
    <x v="0"/>
    <x v="18256"/>
    <n v="1685093255"/>
    <s v="90d2c5f1-09a6-422b-832c-8f6d782732c3"/>
    <x v="1446"/>
    <x v="1114"/>
    <s v="63.54858177"/>
  </r>
  <r>
    <x v="0"/>
    <x v="18257"/>
    <n v="1685093846"/>
    <s v="90d2c5f1-09a6-422b-832c-8f6d782732c3"/>
    <x v="1981"/>
    <x v="1115"/>
    <s v="59.14141414"/>
  </r>
  <r>
    <x v="0"/>
    <x v="18258"/>
    <n v="1685094458"/>
    <s v="9279201d-dbce-428c-89e7-686ccfbbec50"/>
    <x v="3"/>
    <x v="1"/>
    <s v="0"/>
  </r>
  <r>
    <x v="0"/>
    <x v="18259"/>
    <n v="1685094495"/>
    <s v="612b803f-03e6-4abf-8c70-6d0b7d35b619"/>
    <x v="3"/>
    <x v="1"/>
    <s v="0"/>
  </r>
  <r>
    <x v="0"/>
    <x v="18260"/>
    <n v="1685095142"/>
    <s v="058983ce-1fef-408e-9852-68eeebd4615c"/>
    <x v="1920"/>
    <x v="1"/>
    <s v="0"/>
  </r>
  <r>
    <x v="0"/>
    <x v="18261"/>
    <n v="1685095224"/>
    <s v="6a0f7022-3fb1-46ca-9a05-c70b51ecbd38"/>
    <x v="4182"/>
    <x v="1"/>
    <s v="0"/>
  </r>
  <r>
    <x v="0"/>
    <x v="18262"/>
    <n v="1685095375"/>
    <s v="90d2c5f1-09a6-422b-832c-8f6d782732c3"/>
    <x v="1443"/>
    <x v="1116"/>
    <s v="76.21483376"/>
  </r>
  <r>
    <x v="0"/>
    <x v="18263"/>
    <n v="1685095645"/>
    <s v="e3a4c95b-347c-4d19-be32-338950499bac"/>
    <x v="3133"/>
    <x v="1"/>
    <s v="0"/>
  </r>
  <r>
    <x v="0"/>
    <x v="18264"/>
    <n v="1685096046"/>
    <s v="786f2865-3217-4a5d-95ae-6c7f59c2fbe2"/>
    <x v="3852"/>
    <x v="1"/>
    <s v="0"/>
  </r>
  <r>
    <x v="0"/>
    <x v="18265"/>
    <n v="1685096101"/>
    <s v="90d2c5f1-09a6-422b-832c-8f6d782732c3"/>
    <x v="1564"/>
    <x v="575"/>
    <s v="70.98632109"/>
  </r>
  <r>
    <x v="0"/>
    <x v="18266"/>
    <n v="1685096243"/>
    <s v="e3a4c95b-347c-4d19-be32-338950499bac"/>
    <x v="2136"/>
    <x v="1"/>
    <s v="0"/>
  </r>
  <r>
    <x v="0"/>
    <x v="18267"/>
    <n v="1685096740"/>
    <s v="455a092e-9366-4943-b9d2-0c26ce1f5b3c"/>
    <x v="3"/>
    <x v="1"/>
    <s v="0"/>
  </r>
  <r>
    <x v="0"/>
    <x v="18268"/>
    <n v="1685097038"/>
    <s v="90d2c5f1-09a6-422b-832c-8f6d782732c3"/>
    <x v="1453"/>
    <x v="195"/>
    <s v="56.25"/>
  </r>
  <r>
    <x v="0"/>
    <x v="18269"/>
    <n v="1685097299"/>
    <s v="8d6926b7-12cf-4885-8ad2-7b77cb3c1502"/>
    <x v="438"/>
    <x v="1"/>
    <s v="0"/>
  </r>
  <r>
    <x v="0"/>
    <x v="18270"/>
    <n v="1685097800"/>
    <s v="ea6dbff7-a890-4549-b87b-0f49bdcf2627"/>
    <x v="1531"/>
    <x v="1"/>
    <s v="0"/>
  </r>
  <r>
    <x v="0"/>
    <x v="18271"/>
    <n v="1685097874"/>
    <s v="ea6dbff7-a890-4549-b87b-0f49bdcf2627"/>
    <x v="112"/>
    <x v="1"/>
    <s v="0"/>
  </r>
  <r>
    <x v="0"/>
    <x v="18272"/>
    <n v="1685097904"/>
    <s v="ea6dbff7-a890-4549-b87b-0f49bdcf2627"/>
    <x v="945"/>
    <x v="1"/>
    <s v="0"/>
  </r>
  <r>
    <x v="0"/>
    <x v="18273"/>
    <n v="1685097934"/>
    <s v="ea6dbff7-a890-4549-b87b-0f49bdcf2627"/>
    <x v="773"/>
    <x v="1"/>
    <s v="0"/>
  </r>
  <r>
    <x v="0"/>
    <x v="18274"/>
    <n v="1685097966"/>
    <s v="90d2c5f1-09a6-422b-832c-8f6d782732c3"/>
    <x v="1115"/>
    <x v="1117"/>
    <s v="63.40023613"/>
  </r>
  <r>
    <x v="0"/>
    <x v="18275"/>
    <n v="1685098004"/>
    <s v="ea6dbff7-a890-4549-b87b-0f49bdcf2627"/>
    <x v="445"/>
    <x v="1"/>
    <s v="0"/>
  </r>
  <r>
    <x v="0"/>
    <x v="18276"/>
    <n v="1685098131"/>
    <s v="3ab63da0-661b-4d0f-8980-b970a634050c"/>
    <x v="3"/>
    <x v="1"/>
    <s v="0"/>
  </r>
  <r>
    <x v="0"/>
    <x v="18277"/>
    <n v="1685098142"/>
    <s v="e3a4c95b-347c-4d19-be32-338950499bac"/>
    <x v="3858"/>
    <x v="1"/>
    <s v="0"/>
  </r>
  <r>
    <x v="0"/>
    <x v="18278"/>
    <n v="1685098458"/>
    <s v="e3a4c95b-347c-4d19-be32-338950499bac"/>
    <x v="1184"/>
    <x v="1"/>
    <s v="0"/>
  </r>
  <r>
    <x v="0"/>
    <x v="18279"/>
    <n v="1685098580"/>
    <s v="c78afc35-0edb-43fa-869f-7c4eee4a2b50"/>
    <x v="1614"/>
    <x v="1"/>
    <s v="0"/>
  </r>
  <r>
    <x v="0"/>
    <x v="18280"/>
    <n v="1685098722"/>
    <s v="e3a4c95b-347c-4d19-be32-338950499bac"/>
    <x v="1473"/>
    <x v="1"/>
    <s v="0"/>
  </r>
  <r>
    <x v="0"/>
    <x v="18281"/>
    <n v="1685098996"/>
    <s v="90d2c5f1-09a6-422b-832c-8f6d782732c3"/>
    <x v="1200"/>
    <x v="1118"/>
    <s v="50.93023256"/>
  </r>
  <r>
    <x v="0"/>
    <x v="18282"/>
    <n v="1685099499"/>
    <s v="8c30e34b-c3f9-4606-b4e2-d3e1788118f0"/>
    <x v="1281"/>
    <x v="1119"/>
    <s v="118.4257603"/>
  </r>
  <r>
    <x v="0"/>
    <x v="18283"/>
    <n v="1685099535"/>
    <s v="e3a4c95b-347c-4d19-be32-338950499bac"/>
    <x v="1438"/>
    <x v="12"/>
    <s v="0.041841004"/>
  </r>
  <r>
    <x v="0"/>
    <x v="18284"/>
    <n v="1685099742"/>
    <s v="c78afc35-0edb-43fa-869f-7c4eee4a2b50"/>
    <x v="2491"/>
    <x v="1"/>
    <s v="0"/>
  </r>
  <r>
    <x v="0"/>
    <x v="18285"/>
    <n v="1685099824"/>
    <s v="90d2c5f1-09a6-422b-832c-8f6d782732c3"/>
    <x v="1448"/>
    <x v="560"/>
    <s v="65.70621469"/>
  </r>
  <r>
    <x v="0"/>
    <x v="18286"/>
    <n v="1685099832"/>
    <s v="c78afc35-0edb-43fa-869f-7c4eee4a2b50"/>
    <x v="2537"/>
    <x v="1"/>
    <s v="0"/>
  </r>
  <r>
    <x v="0"/>
    <x v="18287"/>
    <n v="1685099918"/>
    <s v="c78afc35-0edb-43fa-869f-7c4eee4a2b50"/>
    <x v="4183"/>
    <x v="1"/>
    <s v="0"/>
  </r>
  <r>
    <x v="0"/>
    <x v="18288"/>
    <n v="1685100058"/>
    <s v="c78afc35-0edb-43fa-869f-7c4eee4a2b50"/>
    <x v="355"/>
    <x v="1"/>
    <s v="0"/>
  </r>
  <r>
    <x v="0"/>
    <x v="18289"/>
    <n v="1685100479"/>
    <s v="90d2c5f1-09a6-422b-832c-8f6d782732c3"/>
    <x v="2548"/>
    <x v="1120"/>
    <s v="59.90502035"/>
  </r>
  <r>
    <x v="0"/>
    <x v="18290"/>
    <n v="1685100696"/>
    <s v="64715fc2-0c21-4f35-9286-7f93186c3703"/>
    <x v="3040"/>
    <x v="1"/>
    <s v="0"/>
  </r>
  <r>
    <x v="0"/>
    <x v="18291"/>
    <n v="1685101079"/>
    <s v="90d2c5f1-09a6-422b-832c-8f6d782732c3"/>
    <x v="3068"/>
    <x v="745"/>
    <s v="51.13288426"/>
  </r>
  <r>
    <x v="0"/>
    <x v="18292"/>
    <n v="1685101699"/>
    <s v="90d2c5f1-09a6-422b-832c-8f6d782732c3"/>
    <x v="960"/>
    <x v="358"/>
    <s v="56.28853268"/>
  </r>
  <r>
    <x v="0"/>
    <x v="18293"/>
    <n v="1685101872"/>
    <s v="8addfe5f-93d3-4e42-93ff-4e03f9b3b0e0"/>
    <x v="3"/>
    <x v="1"/>
    <s v="0"/>
  </r>
  <r>
    <x v="0"/>
    <x v="18294"/>
    <n v="1685102324"/>
    <s v="69e0502d-bd4d-4fa0-a9a0-8868dfba2777"/>
    <x v="2473"/>
    <x v="1"/>
    <s v="0"/>
  </r>
  <r>
    <x v="0"/>
    <x v="18295"/>
    <n v="1685102850"/>
    <s v="cb11a79e-7cf6-4dfe-b341-72134509898c"/>
    <x v="3"/>
    <x v="1"/>
    <s v="0"/>
  </r>
  <r>
    <x v="0"/>
    <x v="18296"/>
    <n v="1685102921"/>
    <s v="94c27ee9-61d7-40cd-a777-064153eb65ea"/>
    <x v="2"/>
    <x v="1121"/>
    <s v="19.00191939"/>
  </r>
  <r>
    <x v="0"/>
    <x v="18297"/>
    <n v="1685103008"/>
    <s v="64715fc2-0c21-4f35-9286-7f93186c3703"/>
    <x v="4184"/>
    <x v="1"/>
    <s v="0"/>
  </r>
  <r>
    <x v="0"/>
    <x v="18298"/>
    <n v="1685103186"/>
    <s v="ea6dbff7-a890-4549-b87b-0f49bdcf2627"/>
    <x v="1020"/>
    <x v="1"/>
    <s v="0"/>
  </r>
  <r>
    <x v="0"/>
    <x v="18299"/>
    <n v="1685103373"/>
    <s v="a7bd6fa7-d144-4884-86b6-3ac242970819"/>
    <x v="1136"/>
    <x v="1"/>
    <s v="0"/>
  </r>
  <r>
    <x v="0"/>
    <x v="18300"/>
    <n v="1685103538"/>
    <s v="cb11a79e-7cf6-4dfe-b341-72134509898c"/>
    <x v="2991"/>
    <x v="1"/>
    <s v="0"/>
  </r>
  <r>
    <x v="0"/>
    <x v="18301"/>
    <n v="1685103619"/>
    <s v="3b7a3b10-a090-44f6-a0f2-859fd211ee23"/>
    <x v="4185"/>
    <x v="1"/>
    <s v="0"/>
  </r>
  <r>
    <x v="0"/>
    <x v="18302"/>
    <n v="1685103620"/>
    <s v="64715fc2-0c21-4f35-9286-7f93186c3703"/>
    <x v="2768"/>
    <x v="573"/>
    <s v="8.096398592"/>
  </r>
  <r>
    <x v="0"/>
    <x v="18303"/>
    <n v="1685103705"/>
    <s v="331b8cb7-9287-4512-acea-abdabc517b5e"/>
    <x v="2961"/>
    <x v="1"/>
    <s v="0"/>
  </r>
  <r>
    <x v="0"/>
    <x v="18304"/>
    <n v="1685103914"/>
    <s v="331b8cb7-9287-4512-acea-abdabc517b5e"/>
    <x v="1189"/>
    <x v="526"/>
    <s v="6.338397067"/>
  </r>
  <r>
    <x v="0"/>
    <x v="18305"/>
    <n v="1685104006"/>
    <s v="3b7a3b10-a090-44f6-a0f2-859fd211ee23"/>
    <x v="1592"/>
    <x v="1"/>
    <s v="0"/>
  </r>
  <r>
    <x v="0"/>
    <x v="18306"/>
    <n v="1685104154"/>
    <s v="331b8cb7-9287-4512-acea-abdabc517b5e"/>
    <x v="938"/>
    <x v="81"/>
    <s v="3.2873807"/>
  </r>
  <r>
    <x v="0"/>
    <x v="18307"/>
    <n v="1685104335"/>
    <s v="3b7a3b10-a090-44f6-a0f2-859fd211ee23"/>
    <x v="2989"/>
    <x v="1"/>
    <s v="0"/>
  </r>
  <r>
    <x v="0"/>
    <x v="18308"/>
    <n v="1685104514"/>
    <s v="331b8cb7-9287-4512-acea-abdabc517b5e"/>
    <x v="3266"/>
    <x v="37"/>
    <s v="0.391900718"/>
  </r>
  <r>
    <x v="0"/>
    <x v="18309"/>
    <n v="1685104604"/>
    <s v="3b7a3b10-a090-44f6-a0f2-859fd211ee23"/>
    <x v="2357"/>
    <x v="1"/>
    <s v="0"/>
  </r>
  <r>
    <x v="0"/>
    <x v="18310"/>
    <n v="1685104714"/>
    <s v="331b8cb7-9287-4512-acea-abdabc517b5e"/>
    <x v="1091"/>
    <x v="320"/>
    <s v="2.134986226"/>
  </r>
  <r>
    <x v="0"/>
    <x v="18311"/>
    <n v="1685104822"/>
    <s v="2727eae5-f6c9-44b7-8ed2-74f28b03690c"/>
    <x v="3"/>
    <x v="1"/>
    <s v="0"/>
  </r>
  <r>
    <x v="0"/>
    <x v="18312"/>
    <n v="1685104823"/>
    <s v="cb11a79e-7cf6-4dfe-b341-72134509898c"/>
    <x v="4186"/>
    <x v="1"/>
    <s v="0"/>
  </r>
  <r>
    <x v="0"/>
    <x v="18313"/>
    <n v="1685104928"/>
    <s v="331b8cb7-9287-4512-acea-abdabc517b5e"/>
    <x v="480"/>
    <x v="516"/>
    <s v="9.507640068"/>
  </r>
  <r>
    <x v="0"/>
    <x v="18314"/>
    <n v="1685105132"/>
    <s v="331b8cb7-9287-4512-acea-abdabc517b5e"/>
    <x v="909"/>
    <x v="24"/>
    <s v="7.891156463"/>
  </r>
  <r>
    <x v="0"/>
    <x v="18315"/>
    <n v="1685105216"/>
    <s v="b214f44e-6781-49e2-b0f9-6a1bd19663d6"/>
    <x v="2936"/>
    <x v="1"/>
    <s v="0"/>
  </r>
  <r>
    <x v="0"/>
    <x v="18316"/>
    <n v="1685105589"/>
    <s v="800b982c-fe91-475c-8e61-2fdd630bc799"/>
    <x v="4187"/>
    <x v="1"/>
    <s v="0"/>
  </r>
  <r>
    <x v="0"/>
    <x v="18317"/>
    <n v="1685105615"/>
    <s v="800b982c-fe91-475c-8e61-2fdd630bc799"/>
    <x v="996"/>
    <x v="1"/>
    <s v="0"/>
  </r>
  <r>
    <x v="0"/>
    <x v="18318"/>
    <n v="1685105796"/>
    <s v="800b982c-fe91-475c-8e61-2fdd630bc799"/>
    <x v="1411"/>
    <x v="279"/>
    <s v="14.6848603"/>
  </r>
  <r>
    <x v="0"/>
    <x v="18319"/>
    <n v="1685106718"/>
    <s v="786f2865-3217-4a5d-95ae-6c7f59c2fbe2"/>
    <x v="406"/>
    <x v="1"/>
    <s v="0"/>
  </r>
  <r>
    <x v="0"/>
    <x v="18320"/>
    <n v="1685106885"/>
    <s v="786f2865-3217-4a5d-95ae-6c7f59c2fbe2"/>
    <x v="13"/>
    <x v="1"/>
    <s v="0"/>
  </r>
  <r>
    <x v="0"/>
    <x v="18321"/>
    <n v="1685107051"/>
    <s v="83973c7b-af3a-4f0a-ab5d-5755bddf0a24"/>
    <x v="529"/>
    <x v="1"/>
    <s v="0"/>
  </r>
  <r>
    <x v="0"/>
    <x v="18322"/>
    <n v="1685107081"/>
    <s v="786f2865-3217-4a5d-95ae-6c7f59c2fbe2"/>
    <x v="328"/>
    <x v="1"/>
    <s v="0"/>
  </r>
  <r>
    <x v="0"/>
    <x v="18323"/>
    <n v="1685107169"/>
    <s v="786f2865-3217-4a5d-95ae-6c7f59c2fbe2"/>
    <x v="3067"/>
    <x v="1"/>
    <s v="0"/>
  </r>
  <r>
    <x v="0"/>
    <x v="18324"/>
    <n v="1685107286"/>
    <s v="83973c7b-af3a-4f0a-ab5d-5755bddf0a24"/>
    <x v="1879"/>
    <x v="1"/>
    <s v="0"/>
  </r>
  <r>
    <x v="0"/>
    <x v="18325"/>
    <n v="1685107442"/>
    <s v="83973c7b-af3a-4f0a-ab5d-5755bddf0a24"/>
    <x v="29"/>
    <x v="1"/>
    <s v="0"/>
  </r>
  <r>
    <x v="0"/>
    <x v="18326"/>
    <n v="1685107555"/>
    <s v="83973c7b-af3a-4f0a-ab5d-5755bddf0a24"/>
    <x v="160"/>
    <x v="1"/>
    <s v="0"/>
  </r>
  <r>
    <x v="0"/>
    <x v="18327"/>
    <n v="1685107683"/>
    <s v="83973c7b-af3a-4f0a-ab5d-5755bddf0a24"/>
    <x v="684"/>
    <x v="1"/>
    <s v="0"/>
  </r>
  <r>
    <x v="0"/>
    <x v="18328"/>
    <n v="1685107772"/>
    <s v="83973c7b-af3a-4f0a-ab5d-5755bddf0a24"/>
    <x v="1472"/>
    <x v="1"/>
    <s v="0"/>
  </r>
  <r>
    <x v="0"/>
    <x v="18329"/>
    <n v="1685107974"/>
    <s v="83973c7b-af3a-4f0a-ab5d-5755bddf0a24"/>
    <x v="1497"/>
    <x v="1"/>
    <s v="0"/>
  </r>
  <r>
    <x v="0"/>
    <x v="18330"/>
    <n v="1685108682"/>
    <s v="23b9394a-94e9-4c2e-9c70-81be1e9c5bbd"/>
    <x v="3"/>
    <x v="1"/>
    <s v="0"/>
  </r>
  <r>
    <x v="0"/>
    <x v="18331"/>
    <n v="1685108730"/>
    <s v="83973c7b-af3a-4f0a-ab5d-5755bddf0a24"/>
    <x v="2385"/>
    <x v="1"/>
    <s v="0"/>
  </r>
  <r>
    <x v="0"/>
    <x v="18332"/>
    <n v="1685108741"/>
    <s v="83973c7b-af3a-4f0a-ab5d-5755bddf0a24"/>
    <x v="402"/>
    <x v="1"/>
    <s v="0"/>
  </r>
  <r>
    <x v="0"/>
    <x v="18333"/>
    <n v="1685108751"/>
    <s v="83973c7b-af3a-4f0a-ab5d-5755bddf0a24"/>
    <x v="198"/>
    <x v="1"/>
    <s v="0"/>
  </r>
  <r>
    <x v="0"/>
    <x v="18334"/>
    <n v="1685108762"/>
    <s v="83973c7b-af3a-4f0a-ab5d-5755bddf0a24"/>
    <x v="1396"/>
    <x v="1"/>
    <s v="0"/>
  </r>
  <r>
    <x v="0"/>
    <x v="18335"/>
    <n v="1685108773"/>
    <s v="83973c7b-af3a-4f0a-ab5d-5755bddf0a24"/>
    <x v="3595"/>
    <x v="1"/>
    <s v="0"/>
  </r>
  <r>
    <x v="0"/>
    <x v="18336"/>
    <n v="1685108821"/>
    <s v="83973c7b-af3a-4f0a-ab5d-5755bddf0a24"/>
    <x v="1083"/>
    <x v="1"/>
    <s v="0"/>
  </r>
  <r>
    <x v="0"/>
    <x v="18337"/>
    <n v="1685108838"/>
    <s v="83973c7b-af3a-4f0a-ab5d-5755bddf0a24"/>
    <x v="824"/>
    <x v="1"/>
    <s v="0"/>
  </r>
  <r>
    <x v="0"/>
    <x v="18338"/>
    <n v="1685108851"/>
    <s v="83973c7b-af3a-4f0a-ab5d-5755bddf0a24"/>
    <x v="832"/>
    <x v="1"/>
    <s v="0"/>
  </r>
  <r>
    <x v="0"/>
    <x v="18339"/>
    <n v="1685108861"/>
    <s v="83973c7b-af3a-4f0a-ab5d-5755bddf0a24"/>
    <x v="383"/>
    <x v="1"/>
    <s v="0"/>
  </r>
  <r>
    <x v="0"/>
    <x v="18340"/>
    <n v="1685108943"/>
    <s v="83973c7b-af3a-4f0a-ab5d-5755bddf0a24"/>
    <x v="4188"/>
    <x v="1"/>
    <s v="0"/>
  </r>
  <r>
    <x v="0"/>
    <x v="18341"/>
    <n v="1685108962"/>
    <s v="83973c7b-af3a-4f0a-ab5d-5755bddf0a24"/>
    <x v="1260"/>
    <x v="1"/>
    <s v="0"/>
  </r>
  <r>
    <x v="0"/>
    <x v="18342"/>
    <n v="1685108979"/>
    <s v="83973c7b-af3a-4f0a-ab5d-5755bddf0a24"/>
    <x v="725"/>
    <x v="1"/>
    <s v="0"/>
  </r>
  <r>
    <x v="0"/>
    <x v="18343"/>
    <n v="1685108990"/>
    <s v="83973c7b-af3a-4f0a-ab5d-5755bddf0a24"/>
    <x v="581"/>
    <x v="1"/>
    <s v="0"/>
  </r>
  <r>
    <x v="0"/>
    <x v="18344"/>
    <n v="1685110042"/>
    <s v="800b982c-fe91-475c-8e61-2fdd630bc799"/>
    <x v="4189"/>
    <x v="1"/>
    <s v="0"/>
  </r>
  <r>
    <x v="0"/>
    <x v="18345"/>
    <n v="1685110186"/>
    <s v="3b7a3b10-a090-44f6-a0f2-859fd211ee23"/>
    <x v="4190"/>
    <x v="1"/>
    <s v="0"/>
  </r>
  <r>
    <x v="0"/>
    <x v="18346"/>
    <n v="1685112106"/>
    <s v="bbe2c12e-9267-4d9e-8b56-49929045a416"/>
    <x v="4191"/>
    <x v="562"/>
    <s v="3.756416239"/>
  </r>
  <r>
    <x v="0"/>
    <x v="18347"/>
    <n v="1685112159"/>
    <s v="058983ce-1fef-408e-9852-68eeebd4615c"/>
    <x v="2407"/>
    <x v="1"/>
    <s v="0"/>
  </r>
  <r>
    <x v="0"/>
    <x v="18348"/>
    <n v="1685112173"/>
    <s v="058983ce-1fef-408e-9852-68eeebd4615c"/>
    <x v="4085"/>
    <x v="1"/>
    <s v="0"/>
  </r>
  <r>
    <x v="0"/>
    <x v="18349"/>
    <n v="1685112177"/>
    <s v="e3a4c95b-347c-4d19-be32-338950499bac"/>
    <x v="800"/>
    <x v="12"/>
    <s v="0.049115914"/>
  </r>
  <r>
    <x v="0"/>
    <x v="18350"/>
    <n v="1685112243"/>
    <s v="bbe2c12e-9267-4d9e-8b56-49929045a416"/>
    <x v="1644"/>
    <x v="205"/>
    <s v="3.93840687"/>
  </r>
  <r>
    <x v="0"/>
    <x v="18351"/>
    <n v="1685112331"/>
    <s v="bbe2c12e-9267-4d9e-8b56-49929045a416"/>
    <x v="1895"/>
    <x v="32"/>
    <s v="1.876784986"/>
  </r>
  <r>
    <x v="0"/>
    <x v="18352"/>
    <n v="1685112448"/>
    <s v="f6ec19c3-c2ce-46a2-8a47-52f3bc0372e8"/>
    <x v="2184"/>
    <x v="1"/>
    <s v="0"/>
  </r>
  <r>
    <x v="0"/>
    <x v="18353"/>
    <n v="1685112543"/>
    <s v="058983ce-1fef-408e-9852-68eeebd4615c"/>
    <x v="3023"/>
    <x v="1"/>
    <s v="0"/>
  </r>
  <r>
    <x v="0"/>
    <x v="18354"/>
    <n v="1685112546"/>
    <s v="f6ec19c3-c2ce-46a2-8a47-52f3bc0372e8"/>
    <x v="84"/>
    <x v="1"/>
    <s v="0"/>
  </r>
  <r>
    <x v="0"/>
    <x v="18355"/>
    <n v="1685112812"/>
    <s v="69e0502d-bd4d-4fa0-a9a0-8868dfba2777"/>
    <x v="1699"/>
    <x v="1"/>
    <s v="0"/>
  </r>
  <r>
    <x v="0"/>
    <x v="18356"/>
    <n v="1685114218"/>
    <s v="94c27ee9-61d7-40cd-a777-064153eb65ea"/>
    <x v="500"/>
    <x v="698"/>
    <s v="29.11540715"/>
  </r>
  <r>
    <x v="0"/>
    <x v="18357"/>
    <n v="1685114692"/>
    <s v="94c27ee9-61d7-40cd-a777-064153eb65ea"/>
    <x v="413"/>
    <x v="90"/>
    <s v="23.32112332"/>
  </r>
  <r>
    <x v="0"/>
    <x v="18358"/>
    <n v="1685115139"/>
    <s v="94c27ee9-61d7-40cd-a777-064153eb65ea"/>
    <x v="291"/>
    <x v="983"/>
    <s v="20.19285309"/>
  </r>
  <r>
    <x v="0"/>
    <x v="18359"/>
    <n v="1685115486"/>
    <s v="e3a4c95b-347c-4d19-be32-338950499bac"/>
    <x v="874"/>
    <x v="1"/>
    <s v="0"/>
  </r>
  <r>
    <x v="0"/>
    <x v="18360"/>
    <n v="1685115874"/>
    <s v="b214f44e-6781-49e2-b0f9-6a1bd19663d6"/>
    <x v="4192"/>
    <x v="1"/>
    <s v="0"/>
  </r>
  <r>
    <x v="0"/>
    <x v="18361"/>
    <n v="1685115883"/>
    <s v="bbe2c12e-9267-4d9e-8b56-49929045a416"/>
    <x v="4193"/>
    <x v="687"/>
    <s v="11.33217993"/>
  </r>
  <r>
    <x v="0"/>
    <x v="18362"/>
    <n v="1685115985"/>
    <s v="bbe2c12e-9267-4d9e-8b56-49929045a416"/>
    <x v="3045"/>
    <x v="1"/>
    <s v="0"/>
  </r>
  <r>
    <x v="0"/>
    <x v="18363"/>
    <n v="1685116121"/>
    <s v="d67bcbdd-a6bb-43ed-9c10-449b8387d251"/>
    <x v="65"/>
    <x v="1"/>
    <s v="0"/>
  </r>
  <r>
    <x v="0"/>
    <x v="18364"/>
    <n v="1685116213"/>
    <s v="bbe2c12e-9267-4d9e-8b56-49929045a416"/>
    <x v="1067"/>
    <x v="1122"/>
    <s v="30.26064844"/>
  </r>
  <r>
    <x v="0"/>
    <x v="18365"/>
    <n v="1685116234"/>
    <s v="d67bcbdd-a6bb-43ed-9c10-449b8387d251"/>
    <x v="308"/>
    <x v="1"/>
    <s v="0"/>
  </r>
  <r>
    <x v="0"/>
    <x v="18366"/>
    <n v="1685116664"/>
    <s v="d67bcbdd-a6bb-43ed-9c10-449b8387d251"/>
    <x v="695"/>
    <x v="1"/>
    <s v="0"/>
  </r>
  <r>
    <x v="0"/>
    <x v="18367"/>
    <n v="1685116672"/>
    <s v="f6afac11-5c2b-496a-87e2-6c9fbed94210"/>
    <x v="1026"/>
    <x v="616"/>
    <s v="14.09618574"/>
  </r>
  <r>
    <x v="0"/>
    <x v="18368"/>
    <n v="1685117327"/>
    <s v="8addfe5f-93d3-4e42-93ff-4e03f9b3b0e0"/>
    <x v="687"/>
    <x v="1123"/>
    <s v="49.20106525"/>
  </r>
  <r>
    <x v="0"/>
    <x v="18369"/>
    <n v="1685117693"/>
    <s v="b30ecfe8-8fa2-4ca7-902e-ff58f6a4ad67"/>
    <x v="1493"/>
    <x v="1"/>
    <s v="0"/>
  </r>
  <r>
    <x v="0"/>
    <x v="18370"/>
    <n v="1685118276"/>
    <s v="b30ecfe8-8fa2-4ca7-902e-ff58f6a4ad67"/>
    <x v="3428"/>
    <x v="1"/>
    <s v="0"/>
  </r>
  <r>
    <x v="0"/>
    <x v="18371"/>
    <n v="1685118340"/>
    <s v="b30ecfe8-8fa2-4ca7-902e-ff58f6a4ad67"/>
    <x v="995"/>
    <x v="1"/>
    <s v="0"/>
  </r>
  <r>
    <x v="0"/>
    <x v="18372"/>
    <n v="1685118480"/>
    <s v="b30ecfe8-8fa2-4ca7-902e-ff58f6a4ad67"/>
    <x v="1647"/>
    <x v="1"/>
    <s v="0"/>
  </r>
  <r>
    <x v="0"/>
    <x v="18373"/>
    <n v="1685119500"/>
    <s v="69e0502d-bd4d-4fa0-a9a0-8868dfba2777"/>
    <x v="4010"/>
    <x v="525"/>
    <s v="8.835845896"/>
  </r>
  <r>
    <x v="0"/>
    <x v="18374"/>
    <n v="1685119575"/>
    <s v="69e0502d-bd4d-4fa0-a9a0-8868dfba2777"/>
    <x v="832"/>
    <x v="1"/>
    <s v="0"/>
  </r>
  <r>
    <x v="0"/>
    <x v="18375"/>
    <n v="1685119957"/>
    <s v="5ab71651-65ce-40f8-85d8-c5d6a2ea885d"/>
    <x v="3642"/>
    <x v="411"/>
    <s v="10.85928262"/>
  </r>
  <r>
    <x v="0"/>
    <x v="18376"/>
    <n v="1685120418"/>
    <s v="94c27ee9-61d7-40cd-a777-064153eb65ea"/>
    <x v="2667"/>
    <x v="735"/>
    <s v="22.52586893"/>
  </r>
  <r>
    <x v="0"/>
    <x v="18377"/>
    <n v="1685121792"/>
    <s v="94c27ee9-61d7-40cd-a777-064153eb65ea"/>
    <x v="969"/>
    <x v="681"/>
    <s v="34.39077145"/>
  </r>
  <r>
    <x v="0"/>
    <x v="18378"/>
    <n v="1685126507"/>
    <s v="78b301ba-f3a8-4c06-959c-7ad9d51ca617"/>
    <x v="3"/>
    <x v="1"/>
    <s v="0"/>
  </r>
  <r>
    <x v="0"/>
    <x v="18379"/>
    <n v="1685127347"/>
    <s v="78b301ba-f3a8-4c06-959c-7ad9d51ca617"/>
    <x v="1155"/>
    <x v="1"/>
    <s v="0"/>
  </r>
  <r>
    <x v="0"/>
    <x v="18380"/>
    <n v="1685128228"/>
    <s v="78b301ba-f3a8-4c06-959c-7ad9d51ca617"/>
    <x v="2579"/>
    <x v="1"/>
    <s v="0"/>
  </r>
  <r>
    <x v="0"/>
    <x v="18381"/>
    <n v="1685151147"/>
    <s v="efc65d4a-a861-40b3-ad49-3f44bf84c78b"/>
    <x v="2772"/>
    <x v="1"/>
    <s v="0"/>
  </r>
  <r>
    <x v="0"/>
    <x v="18382"/>
    <n v="1685152234"/>
    <s v="efc65d4a-a861-40b3-ad49-3f44bf84c78b"/>
    <x v="2740"/>
    <x v="480"/>
    <s v="0.540784137"/>
  </r>
  <r>
    <x v="0"/>
    <x v="18383"/>
    <n v="1685160729"/>
    <s v="058983ce-1fef-408e-9852-68eeebd4615c"/>
    <x v="1869"/>
    <x v="1"/>
    <s v="0"/>
  </r>
  <r>
    <x v="0"/>
    <x v="18384"/>
    <n v="1685163460"/>
    <s v="058983ce-1fef-408e-9852-68eeebd4615c"/>
    <x v="4194"/>
    <x v="1"/>
    <s v="0"/>
  </r>
  <r>
    <x v="0"/>
    <x v="18385"/>
    <n v="1685163710"/>
    <s v="058983ce-1fef-408e-9852-68eeebd4615c"/>
    <x v="755"/>
    <x v="1"/>
    <s v="0"/>
  </r>
  <r>
    <x v="0"/>
    <x v="18386"/>
    <n v="1685163994"/>
    <s v="058983ce-1fef-408e-9852-68eeebd4615c"/>
    <x v="4195"/>
    <x v="1"/>
    <s v="0"/>
  </r>
  <r>
    <x v="0"/>
    <x v="18387"/>
    <n v="1685169821"/>
    <s v="abd9766d-0aae-476f-a926-5cb51b95a6d6"/>
    <x v="1034"/>
    <x v="1"/>
    <s v="0"/>
  </r>
  <r>
    <x v="0"/>
    <x v="18388"/>
    <n v="1685169842"/>
    <s v="abd9766d-0aae-476f-a926-5cb51b95a6d6"/>
    <x v="291"/>
    <x v="1"/>
    <s v="0"/>
  </r>
  <r>
    <x v="0"/>
    <x v="18389"/>
    <n v="1685169859"/>
    <s v="abd9766d-0aae-476f-a926-5cb51b95a6d6"/>
    <x v="2392"/>
    <x v="1"/>
    <s v="0"/>
  </r>
  <r>
    <x v="0"/>
    <x v="18390"/>
    <n v="1685170260"/>
    <s v="abd9766d-0aae-476f-a926-5cb51b95a6d6"/>
    <x v="1004"/>
    <x v="1"/>
    <s v="0"/>
  </r>
  <r>
    <x v="0"/>
    <x v="18391"/>
    <n v="1685170623"/>
    <s v="abd9766d-0aae-476f-a926-5cb51b95a6d6"/>
    <x v="492"/>
    <x v="1"/>
    <s v="0"/>
  </r>
  <r>
    <x v="0"/>
    <x v="18392"/>
    <n v="1685170639"/>
    <s v="abd9766d-0aae-476f-a926-5cb51b95a6d6"/>
    <x v="1515"/>
    <x v="1"/>
    <s v="0"/>
  </r>
  <r>
    <x v="0"/>
    <x v="18393"/>
    <n v="1685170650"/>
    <s v="abd9766d-0aae-476f-a926-5cb51b95a6d6"/>
    <x v="895"/>
    <x v="1"/>
    <s v="0"/>
  </r>
  <r>
    <x v="0"/>
    <x v="18394"/>
    <n v="1685170662"/>
    <s v="abd9766d-0aae-476f-a926-5cb51b95a6d6"/>
    <x v="1324"/>
    <x v="1"/>
    <s v="0"/>
  </r>
  <r>
    <x v="0"/>
    <x v="18395"/>
    <n v="1685171217"/>
    <s v="d862b622-d53d-4b59-8cc8-911a4a7222a4"/>
    <x v="2397"/>
    <x v="1"/>
    <s v="0"/>
  </r>
  <r>
    <x v="0"/>
    <x v="18396"/>
    <n v="1685171474"/>
    <s v="abd9766d-0aae-476f-a926-5cb51b95a6d6"/>
    <x v="594"/>
    <x v="1"/>
    <s v="0"/>
  </r>
  <r>
    <x v="0"/>
    <x v="18397"/>
    <n v="1685171756"/>
    <s v="d862b622-d53d-4b59-8cc8-911a4a7222a4"/>
    <x v="315"/>
    <x v="1"/>
    <s v="0"/>
  </r>
  <r>
    <x v="0"/>
    <x v="18398"/>
    <n v="1685172157"/>
    <s v="abd9766d-0aae-476f-a926-5cb51b95a6d6"/>
    <x v="3024"/>
    <x v="1"/>
    <s v="0"/>
  </r>
  <r>
    <x v="0"/>
    <x v="18399"/>
    <n v="1685172216"/>
    <s v="d862b622-d53d-4b59-8cc8-911a4a7222a4"/>
    <x v="4196"/>
    <x v="281"/>
    <s v="1.252723312"/>
  </r>
  <r>
    <x v="0"/>
    <x v="18400"/>
    <n v="1685172768"/>
    <s v="abd9766d-0aae-476f-a926-5cb51b95a6d6"/>
    <x v="2535"/>
    <x v="1"/>
    <s v="0"/>
  </r>
  <r>
    <x v="0"/>
    <x v="18401"/>
    <n v="1685173046"/>
    <s v="d862b622-d53d-4b59-8cc8-911a4a7222a4"/>
    <x v="443"/>
    <x v="98"/>
    <s v="6.141522029"/>
  </r>
  <r>
    <x v="0"/>
    <x v="18402"/>
    <n v="1685173439"/>
    <s v="abd9766d-0aae-476f-a926-5cb51b95a6d6"/>
    <x v="1774"/>
    <x v="1"/>
    <s v="0"/>
  </r>
  <r>
    <x v="0"/>
    <x v="18403"/>
    <n v="1685173869"/>
    <s v="abd9766d-0aae-476f-a926-5cb51b95a6d6"/>
    <x v="580"/>
    <x v="1"/>
    <s v="0"/>
  </r>
  <r>
    <x v="0"/>
    <x v="18404"/>
    <n v="1685174298"/>
    <s v="ea6dbff7-a890-4549-b87b-0f49bdcf2627"/>
    <x v="134"/>
    <x v="1"/>
    <s v="0"/>
  </r>
  <r>
    <x v="0"/>
    <x v="18405"/>
    <n v="1685174435"/>
    <s v="abd9766d-0aae-476f-a926-5cb51b95a6d6"/>
    <x v="157"/>
    <x v="1"/>
    <s v="0"/>
  </r>
  <r>
    <x v="0"/>
    <x v="18406"/>
    <n v="1685174489"/>
    <s v="d862b622-d53d-4b59-8cc8-911a4a7222a4"/>
    <x v="1600"/>
    <x v="1"/>
    <s v="0"/>
  </r>
  <r>
    <x v="0"/>
    <x v="18407"/>
    <n v="1685175604"/>
    <s v="d862b622-d53d-4b59-8cc8-911a4a7222a4"/>
    <x v="824"/>
    <x v="1"/>
    <s v="0"/>
  </r>
  <r>
    <x v="0"/>
    <x v="18408"/>
    <n v="1685178505"/>
    <s v="23c9a65d-ea8e-45b0-aa90-e156dc431eea"/>
    <x v="2895"/>
    <x v="1"/>
    <s v="0"/>
  </r>
  <r>
    <x v="0"/>
    <x v="18409"/>
    <n v="1685179707"/>
    <s v="23c9a65d-ea8e-45b0-aa90-e156dc431eea"/>
    <x v="2897"/>
    <x v="1"/>
    <s v="0"/>
  </r>
  <r>
    <x v="0"/>
    <x v="18410"/>
    <n v="1685181266"/>
    <s v="ea6dbff7-a890-4549-b87b-0f49bdcf2627"/>
    <x v="1450"/>
    <x v="1"/>
    <s v="0"/>
  </r>
  <r>
    <x v="0"/>
    <x v="18411"/>
    <n v="1685186923"/>
    <s v="058983ce-1fef-408e-9852-68eeebd4615c"/>
    <x v="3867"/>
    <x v="1"/>
    <s v="0"/>
  </r>
  <r>
    <x v="0"/>
    <x v="18412"/>
    <n v="1685187098"/>
    <s v="ff4ec185-24e4-4330-b58d-ff87128d3a96"/>
    <x v="1453"/>
    <x v="1"/>
    <s v="0"/>
  </r>
  <r>
    <x v="0"/>
    <x v="18413"/>
    <n v="1685187285"/>
    <s v="ff4ec185-24e4-4330-b58d-ff87128d3a96"/>
    <x v="1558"/>
    <x v="1"/>
    <s v="0"/>
  </r>
  <r>
    <x v="0"/>
    <x v="18414"/>
    <n v="1685187727"/>
    <s v="ff4ec185-24e4-4330-b58d-ff87128d3a96"/>
    <x v="1201"/>
    <x v="354"/>
    <s v="2.601456816"/>
  </r>
  <r>
    <x v="0"/>
    <x v="18415"/>
    <n v="1685187739"/>
    <s v="ff4ec185-24e4-4330-b58d-ff87128d3a96"/>
    <x v="190"/>
    <x v="1"/>
    <s v="0"/>
  </r>
  <r>
    <x v="0"/>
    <x v="18416"/>
    <n v="1685187750"/>
    <s v="ff4ec185-24e4-4330-b58d-ff87128d3a96"/>
    <x v="915"/>
    <x v="1"/>
    <s v="0"/>
  </r>
  <r>
    <x v="0"/>
    <x v="18417"/>
    <n v="1685187771"/>
    <s v="ff4ec185-24e4-4330-b58d-ff87128d3a96"/>
    <x v="1077"/>
    <x v="1"/>
    <s v="0"/>
  </r>
  <r>
    <x v="0"/>
    <x v="18418"/>
    <n v="1685187806"/>
    <s v="ff4ec185-24e4-4330-b58d-ff87128d3a96"/>
    <x v="1231"/>
    <x v="1"/>
    <s v="0"/>
  </r>
  <r>
    <x v="0"/>
    <x v="18419"/>
    <n v="1685187840"/>
    <s v="ff4ec185-24e4-4330-b58d-ff87128d3a96"/>
    <x v="2535"/>
    <x v="1"/>
    <s v="0"/>
  </r>
  <r>
    <x v="0"/>
    <x v="18420"/>
    <n v="1685187864"/>
    <s v="ff4ec185-24e4-4330-b58d-ff87128d3a96"/>
    <x v="528"/>
    <x v="1"/>
    <s v="0"/>
  </r>
  <r>
    <x v="0"/>
    <x v="18421"/>
    <n v="1685188317"/>
    <s v="ff4ec185-24e4-4330-b58d-ff87128d3a96"/>
    <x v="628"/>
    <x v="1"/>
    <s v="0"/>
  </r>
  <r>
    <x v="0"/>
    <x v="18422"/>
    <n v="1685188955"/>
    <s v="058983ce-1fef-408e-9852-68eeebd4615c"/>
    <x v="836"/>
    <x v="1"/>
    <s v="0"/>
  </r>
  <r>
    <x v="0"/>
    <x v="18423"/>
    <n v="1685197898"/>
    <s v="7fd607b6-96cd-4cc0-b31a-8ff1f9970b89"/>
    <x v="106"/>
    <x v="1"/>
    <s v="0"/>
  </r>
  <r>
    <x v="0"/>
    <x v="18424"/>
    <n v="1685202498"/>
    <s v="30f02969-76da-43ca-9b1d-f0c7b56c637f"/>
    <x v="3"/>
    <x v="1"/>
    <s v="0"/>
  </r>
  <r>
    <x v="0"/>
    <x v="18425"/>
    <n v="1685210709"/>
    <s v="46598974-543b-4037-a3f8-45b4d9e1d42f"/>
    <x v="3"/>
    <x v="1"/>
    <s v="0"/>
  </r>
  <r>
    <x v="0"/>
    <x v="18426"/>
    <n v="1685212909"/>
    <s v="074a439b-4aea-4208-a785-25f3c3b47d63"/>
    <x v="363"/>
    <x v="147"/>
    <s v="45.42951542"/>
  </r>
  <r>
    <x v="0"/>
    <x v="18426"/>
    <n v="1685212909"/>
    <s v="074a439b-4aea-4208-a785-25f3c3b47d63"/>
    <x v="363"/>
    <x v="147"/>
    <s v="45.42951542"/>
  </r>
  <r>
    <x v="0"/>
    <x v="18426"/>
    <n v="1685212909"/>
    <s v="074a439b-4aea-4208-a785-25f3c3b47d63"/>
    <x v="363"/>
    <x v="147"/>
    <s v="45.42951542"/>
  </r>
  <r>
    <x v="0"/>
    <x v="18427"/>
    <n v="1685213720"/>
    <s v="074a439b-4aea-4208-a785-25f3c3b47d63"/>
    <x v="133"/>
    <x v="315"/>
    <s v="45.95238095"/>
  </r>
  <r>
    <x v="0"/>
    <x v="18428"/>
    <n v="1685215350"/>
    <s v="074a439b-4aea-4208-a785-25f3c3b47d63"/>
    <x v="1338"/>
    <x v="959"/>
    <s v="46.22741764"/>
  </r>
  <r>
    <x v="0"/>
    <x v="18429"/>
    <n v="1685215351"/>
    <s v="074a439b-4aea-4208-a785-25f3c3b47d63"/>
    <x v="1338"/>
    <x v="959"/>
    <s v="46.22741764"/>
  </r>
  <r>
    <x v="0"/>
    <x v="18430"/>
    <n v="1685216183"/>
    <s v="074a439b-4aea-4208-a785-25f3c3b47d63"/>
    <x v="1434"/>
    <x v="1124"/>
    <s v="40.2022756"/>
  </r>
  <r>
    <x v="0"/>
    <x v="18431"/>
    <n v="1685216817"/>
    <s v="074a439b-4aea-4208-a785-25f3c3b47d63"/>
    <x v="350"/>
    <x v="1058"/>
    <s v="46.89899587"/>
  </r>
  <r>
    <x v="0"/>
    <x v="18432"/>
    <n v="1685217396"/>
    <s v="aba7f44a-ec0d-4b34-bc28-bfa048c03241"/>
    <x v="3038"/>
    <x v="1"/>
    <s v="0"/>
  </r>
  <r>
    <x v="0"/>
    <x v="18433"/>
    <n v="1685217905"/>
    <s v="074a439b-4aea-4208-a785-25f3c3b47d63"/>
    <x v="783"/>
    <x v="1125"/>
    <s v="43.19399786"/>
  </r>
  <r>
    <x v="0"/>
    <x v="18433"/>
    <n v="1685217905"/>
    <s v="074a439b-4aea-4208-a785-25f3c3b47d63"/>
    <x v="783"/>
    <x v="1125"/>
    <s v="43.19399786"/>
  </r>
  <r>
    <x v="0"/>
    <x v="18434"/>
    <n v="1685218751"/>
    <s v="074a439b-4aea-4208-a785-25f3c3b47d63"/>
    <x v="1273"/>
    <x v="724"/>
    <s v="42.01865058"/>
  </r>
  <r>
    <x v="0"/>
    <x v="18435"/>
    <n v="1685219672"/>
    <s v="074a439b-4aea-4208-a785-25f3c3b47d63"/>
    <x v="830"/>
    <x v="341"/>
    <s v="42.44306418"/>
  </r>
  <r>
    <x v="0"/>
    <x v="18436"/>
    <n v="1685221692"/>
    <s v="aba7f44a-ec0d-4b34-bc28-bfa048c03241"/>
    <x v="2153"/>
    <x v="1"/>
    <s v="0"/>
  </r>
  <r>
    <x v="0"/>
    <x v="18437"/>
    <n v="1685221783"/>
    <s v="aba7f44a-ec0d-4b34-bc28-bfa048c03241"/>
    <x v="2168"/>
    <x v="285"/>
    <s v="2.211582307"/>
  </r>
  <r>
    <x v="0"/>
    <x v="18438"/>
    <n v="1685222090"/>
    <s v="aba7f44a-ec0d-4b34-bc28-bfa048c03241"/>
    <x v="2627"/>
    <x v="201"/>
    <s v="1.773593168"/>
  </r>
  <r>
    <x v="0"/>
    <x v="18439"/>
    <n v="1685222602"/>
    <s v="aba7f44a-ec0d-4b34-bc28-bfa048c03241"/>
    <x v="4197"/>
    <x v="201"/>
    <s v="2.268272193"/>
  </r>
  <r>
    <x v="0"/>
    <x v="18440"/>
    <n v="1685222687"/>
    <s v="aba7f44a-ec0d-4b34-bc28-bfa048c03241"/>
    <x v="4198"/>
    <x v="1"/>
    <s v="0"/>
  </r>
  <r>
    <x v="0"/>
    <x v="18441"/>
    <n v="1685222772"/>
    <s v="aba7f44a-ec0d-4b34-bc28-bfa048c03241"/>
    <x v="1720"/>
    <x v="201"/>
    <s v="1.6380182"/>
  </r>
  <r>
    <x v="0"/>
    <x v="18442"/>
    <n v="1685222801"/>
    <s v="aba7f44a-ec0d-4b34-bc28-bfa048c03241"/>
    <x v="2651"/>
    <x v="1"/>
    <s v="0"/>
  </r>
  <r>
    <x v="0"/>
    <x v="18443"/>
    <n v="1685222926"/>
    <s v="aba7f44a-ec0d-4b34-bc28-bfa048c03241"/>
    <x v="3739"/>
    <x v="201"/>
    <s v="1.657119476"/>
  </r>
  <r>
    <x v="0"/>
    <x v="18444"/>
    <n v="1685223057"/>
    <s v="aba7f44a-ec0d-4b34-bc28-bfa048c03241"/>
    <x v="2409"/>
    <x v="201"/>
    <s v="2.114882507"/>
  </r>
  <r>
    <x v="0"/>
    <x v="18445"/>
    <n v="1685223110"/>
    <s v="aba7f44a-ec0d-4b34-bc28-bfa048c03241"/>
    <x v="3270"/>
    <x v="201"/>
    <s v="1.57771718"/>
  </r>
  <r>
    <x v="0"/>
    <x v="18446"/>
    <n v="1685223337"/>
    <s v="aba7f44a-ec0d-4b34-bc28-bfa048c03241"/>
    <x v="3638"/>
    <x v="1"/>
    <s v="0"/>
  </r>
  <r>
    <x v="0"/>
    <x v="18447"/>
    <n v="1685239025"/>
    <s v="e7174eef-cf1a-46cd-abc1-0542509e9c40"/>
    <x v="3"/>
    <x v="1"/>
    <s v="0"/>
  </r>
  <r>
    <x v="0"/>
    <x v="18448"/>
    <n v="1685244933"/>
    <s v="d862b622-d53d-4b59-8cc8-911a4a7222a4"/>
    <x v="2597"/>
    <x v="1085"/>
    <s v="22.95786758"/>
  </r>
  <r>
    <x v="0"/>
    <x v="18449"/>
    <n v="1685245590"/>
    <s v="d862b622-d53d-4b59-8cc8-911a4a7222a4"/>
    <x v="1801"/>
    <x v="1021"/>
    <s v="33.7720329"/>
  </r>
  <r>
    <x v="0"/>
    <x v="18450"/>
    <n v="1685245954"/>
    <s v="d862b622-d53d-4b59-8cc8-911a4a7222a4"/>
    <x v="418"/>
    <x v="311"/>
    <s v="7.586837294"/>
  </r>
  <r>
    <x v="0"/>
    <x v="18451"/>
    <n v="1685246317"/>
    <s v="d862b622-d53d-4b59-8cc8-911a4a7222a4"/>
    <x v="461"/>
    <x v="316"/>
    <s v="12.27395152"/>
  </r>
  <r>
    <x v="0"/>
    <x v="18452"/>
    <n v="1685255254"/>
    <s v="ea6dbff7-a890-4549-b87b-0f49bdcf2627"/>
    <x v="491"/>
    <x v="1"/>
    <s v="0"/>
  </r>
  <r>
    <x v="0"/>
    <x v="18453"/>
    <n v="1685255259"/>
    <s v="769587cf-c14a-4012-ac61-463153b754f5"/>
    <x v="3"/>
    <x v="1"/>
    <s v="0"/>
  </r>
  <r>
    <x v="0"/>
    <x v="18454"/>
    <n v="1685255903"/>
    <s v="769587cf-c14a-4012-ac61-463153b754f5"/>
    <x v="2915"/>
    <x v="1"/>
    <s v="0"/>
  </r>
  <r>
    <x v="0"/>
    <x v="18455"/>
    <n v="1685256896"/>
    <s v="ea6dbff7-a890-4549-b87b-0f49bdcf2627"/>
    <x v="935"/>
    <x v="1"/>
    <s v="0"/>
  </r>
  <r>
    <x v="0"/>
    <x v="18456"/>
    <n v="1685263411"/>
    <s v="53b33c6e-87ac-43fb-863e-0f17c49fe8a0"/>
    <x v="2620"/>
    <x v="1"/>
    <s v="0"/>
  </r>
  <r>
    <x v="0"/>
    <x v="18457"/>
    <n v="1685264024"/>
    <s v="6a0f7022-3fb1-46ca-9a05-c70b51ecbd38"/>
    <x v="3314"/>
    <x v="1"/>
    <s v="0"/>
  </r>
  <r>
    <x v="0"/>
    <x v="18458"/>
    <n v="1685264060"/>
    <s v="6a0f7022-3fb1-46ca-9a05-c70b51ecbd38"/>
    <x v="2299"/>
    <x v="1"/>
    <s v="0"/>
  </r>
  <r>
    <x v="0"/>
    <x v="18459"/>
    <n v="1685264112"/>
    <s v="e360ddde-e4ae-49d2-9071-c22eb94e1b48"/>
    <x v="11"/>
    <x v="759"/>
    <s v="6.968641115"/>
  </r>
  <r>
    <x v="0"/>
    <x v="18460"/>
    <n v="1685265234"/>
    <s v="6a0f7022-3fb1-46ca-9a05-c70b51ecbd38"/>
    <x v="1967"/>
    <x v="1"/>
    <s v="0"/>
  </r>
  <r>
    <x v="0"/>
    <x v="18461"/>
    <n v="1685265945"/>
    <s v="819ef546-2882-44cb-8e98-1671255d6640"/>
    <x v="3"/>
    <x v="1"/>
    <s v="0"/>
  </r>
  <r>
    <x v="0"/>
    <x v="18462"/>
    <n v="1685266903"/>
    <s v="6a0f7022-3fb1-46ca-9a05-c70b51ecbd38"/>
    <x v="3330"/>
    <x v="1"/>
    <s v="0"/>
  </r>
  <r>
    <x v="0"/>
    <x v="18463"/>
    <n v="1685268586"/>
    <s v="e360ddde-e4ae-49d2-9071-c22eb94e1b48"/>
    <x v="2885"/>
    <x v="1"/>
    <s v="0"/>
  </r>
  <r>
    <x v="0"/>
    <x v="18464"/>
    <n v="1685285698"/>
    <s v="f6afac11-5c2b-496a-87e2-6c9fbed94210"/>
    <x v="2377"/>
    <x v="648"/>
    <s v="15.40084388"/>
  </r>
  <r>
    <x v="0"/>
    <x v="18465"/>
    <n v="1685300033"/>
    <s v="7b26fbf6-9487-47f1-b65c-b4f4b92c52d7"/>
    <x v="2535"/>
    <x v="1"/>
    <s v="0"/>
  </r>
  <r>
    <x v="0"/>
    <x v="18466"/>
    <n v="1685301111"/>
    <s v="d67bcbdd-a6bb-43ed-9c10-449b8387d251"/>
    <x v="2307"/>
    <x v="1"/>
    <s v="0"/>
  </r>
  <r>
    <x v="0"/>
    <x v="18467"/>
    <n v="1685301120"/>
    <s v="d67bcbdd-a6bb-43ed-9c10-449b8387d251"/>
    <x v="1267"/>
    <x v="1"/>
    <s v="0"/>
  </r>
  <r>
    <x v="0"/>
    <x v="18468"/>
    <n v="1685301129"/>
    <s v="d67bcbdd-a6bb-43ed-9c10-449b8387d251"/>
    <x v="3692"/>
    <x v="1"/>
    <s v="0"/>
  </r>
  <r>
    <x v="0"/>
    <x v="18469"/>
    <n v="1685301210"/>
    <s v="d67bcbdd-a6bb-43ed-9c10-449b8387d251"/>
    <x v="1267"/>
    <x v="1"/>
    <s v="0"/>
  </r>
  <r>
    <x v="0"/>
    <x v="18470"/>
    <n v="1685301277"/>
    <s v="d67bcbdd-a6bb-43ed-9c10-449b8387d251"/>
    <x v="743"/>
    <x v="1"/>
    <s v="0"/>
  </r>
  <r>
    <x v="0"/>
    <x v="18471"/>
    <n v="1685301855"/>
    <s v="331b8cb7-9287-4512-acea-abdabc517b5e"/>
    <x v="687"/>
    <x v="902"/>
    <s v="6.657789614"/>
  </r>
  <r>
    <x v="0"/>
    <x v="18472"/>
    <n v="1685302126"/>
    <s v="331b8cb7-9287-4512-acea-abdabc517b5e"/>
    <x v="366"/>
    <x v="95"/>
    <s v="12.29980782"/>
  </r>
  <r>
    <x v="0"/>
    <x v="18473"/>
    <n v="1685302399"/>
    <s v="331b8cb7-9287-4512-acea-abdabc517b5e"/>
    <x v="863"/>
    <x v="114"/>
    <s v="3.083466241"/>
  </r>
  <r>
    <x v="0"/>
    <x v="18474"/>
    <n v="1685302667"/>
    <s v="331b8cb7-9287-4512-acea-abdabc517b5e"/>
    <x v="2165"/>
    <x v="255"/>
    <s v="5.16540917"/>
  </r>
  <r>
    <x v="0"/>
    <x v="18475"/>
    <n v="1685305874"/>
    <s v="6a0f7022-3fb1-46ca-9a05-c70b51ecbd38"/>
    <x v="2841"/>
    <x v="1"/>
    <s v="0"/>
  </r>
  <r>
    <x v="0"/>
    <x v="18476"/>
    <n v="1685324290"/>
    <s v="44727681-12b4-419d-a02c-8a1d3ce04774"/>
    <x v="3"/>
    <x v="12"/>
    <s v="0.055865922"/>
  </r>
  <r>
    <x v="0"/>
    <x v="18477"/>
    <n v="1685325501"/>
    <s v="44727681-12b4-419d-a02c-8a1d3ce04774"/>
    <x v="448"/>
    <x v="1"/>
    <s v="0"/>
  </r>
  <r>
    <x v="0"/>
    <x v="18478"/>
    <n v="1685330921"/>
    <s v="d862b622-d53d-4b59-8cc8-911a4a7222a4"/>
    <x v="2678"/>
    <x v="535"/>
    <s v="52.31014339"/>
  </r>
  <r>
    <x v="0"/>
    <x v="18479"/>
    <n v="1685331916"/>
    <s v="d862b622-d53d-4b59-8cc8-911a4a7222a4"/>
    <x v="2978"/>
    <x v="1126"/>
    <s v="19.16359164"/>
  </r>
  <r>
    <x v="0"/>
    <x v="18480"/>
    <n v="1685332443"/>
    <s v="d862b622-d53d-4b59-8cc8-911a4a7222a4"/>
    <x v="2650"/>
    <x v="1127"/>
    <s v="23.96486826"/>
  </r>
  <r>
    <x v="0"/>
    <x v="18481"/>
    <n v="1685332926"/>
    <s v="d862b622-d53d-4b59-8cc8-911a4a7222a4"/>
    <x v="544"/>
    <x v="331"/>
    <s v="16.98434309"/>
  </r>
  <r>
    <x v="0"/>
    <x v="18482"/>
    <n v="1685333353"/>
    <s v="d862b622-d53d-4b59-8cc8-911a4a7222a4"/>
    <x v="2200"/>
    <x v="882"/>
    <s v="7.19445247"/>
  </r>
  <r>
    <x v="0"/>
    <x v="18483"/>
    <n v="1685334141"/>
    <s v="d862b622-d53d-4b59-8cc8-911a4a7222a4"/>
    <x v="4199"/>
    <x v="1043"/>
    <s v="9.415901543"/>
  </r>
  <r>
    <x v="0"/>
    <x v="18484"/>
    <n v="1685340235"/>
    <s v="e37bbe8d-421b-479b-8da9-c787aec525fd"/>
    <x v="2001"/>
    <x v="1"/>
    <s v="0"/>
  </r>
  <r>
    <x v="0"/>
    <x v="18485"/>
    <n v="1685340410"/>
    <s v="e37bbe8d-421b-479b-8da9-c787aec525fd"/>
    <x v="2222"/>
    <x v="1"/>
    <s v="0"/>
  </r>
  <r>
    <x v="0"/>
    <x v="18486"/>
    <n v="1685341115"/>
    <s v="e37bbe8d-421b-479b-8da9-c787aec525fd"/>
    <x v="2339"/>
    <x v="1"/>
    <s v="0"/>
  </r>
  <r>
    <x v="0"/>
    <x v="18487"/>
    <n v="1685341276"/>
    <s v="e37bbe8d-421b-479b-8da9-c787aec525fd"/>
    <x v="4200"/>
    <x v="1"/>
    <s v="0"/>
  </r>
  <r>
    <x v="0"/>
    <x v="18488"/>
    <n v="1685341451"/>
    <s v="e37bbe8d-421b-479b-8da9-c787aec525fd"/>
    <x v="517"/>
    <x v="1"/>
    <s v="0"/>
  </r>
  <r>
    <x v="0"/>
    <x v="18489"/>
    <n v="1685341786"/>
    <s v="e37bbe8d-421b-479b-8da9-c787aec525fd"/>
    <x v="4092"/>
    <x v="1"/>
    <s v="0"/>
  </r>
  <r>
    <x v="0"/>
    <x v="18490"/>
    <n v="1685341848"/>
    <s v="33952512-cd90-4467-b369-eee5b9c6e757"/>
    <x v="3053"/>
    <x v="518"/>
    <s v="6.050632911"/>
  </r>
  <r>
    <x v="0"/>
    <x v="18491"/>
    <n v="1685342269"/>
    <s v="e37bbe8d-421b-479b-8da9-c787aec525fd"/>
    <x v="247"/>
    <x v="1"/>
    <s v="0"/>
  </r>
  <r>
    <x v="0"/>
    <x v="18492"/>
    <n v="1685342369"/>
    <s v="e37bbe8d-421b-479b-8da9-c787aec525fd"/>
    <x v="289"/>
    <x v="1"/>
    <s v="0"/>
  </r>
  <r>
    <x v="0"/>
    <x v="18493"/>
    <n v="1685342564"/>
    <s v="e37bbe8d-421b-479b-8da9-c787aec525fd"/>
    <x v="3544"/>
    <x v="1"/>
    <s v="0"/>
  </r>
  <r>
    <x v="0"/>
    <x v="18494"/>
    <n v="1685342725"/>
    <s v="e37bbe8d-421b-479b-8da9-c787aec525fd"/>
    <x v="1677"/>
    <x v="1"/>
    <s v="0"/>
  </r>
  <r>
    <x v="0"/>
    <x v="18495"/>
    <n v="1685343065"/>
    <s v="e37bbe8d-421b-479b-8da9-c787aec525fd"/>
    <x v="3500"/>
    <x v="1"/>
    <s v="0"/>
  </r>
  <r>
    <x v="0"/>
    <x v="18496"/>
    <n v="1685343440"/>
    <s v="e37bbe8d-421b-479b-8da9-c787aec525fd"/>
    <x v="2082"/>
    <x v="1"/>
    <s v="0"/>
  </r>
  <r>
    <x v="0"/>
    <x v="18497"/>
    <n v="1685343861"/>
    <s v="e37bbe8d-421b-479b-8da9-c787aec525fd"/>
    <x v="4027"/>
    <x v="1"/>
    <s v="0"/>
  </r>
  <r>
    <x v="0"/>
    <x v="18498"/>
    <n v="1685343987"/>
    <s v="e37bbe8d-421b-479b-8da9-c787aec525fd"/>
    <x v="4201"/>
    <x v="1"/>
    <s v="0"/>
  </r>
  <r>
    <x v="0"/>
    <x v="18499"/>
    <n v="1685344319"/>
    <s v="e37bbe8d-421b-479b-8da9-c787aec525fd"/>
    <x v="299"/>
    <x v="1"/>
    <s v="0"/>
  </r>
  <r>
    <x v="0"/>
    <x v="18500"/>
    <n v="1685344450"/>
    <s v="e37bbe8d-421b-479b-8da9-c787aec525fd"/>
    <x v="2221"/>
    <x v="128"/>
    <s v="0.099601594"/>
  </r>
  <r>
    <x v="0"/>
    <x v="18501"/>
    <n v="1685344925"/>
    <s v="e37bbe8d-421b-479b-8da9-c787aec525fd"/>
    <x v="1762"/>
    <x v="1"/>
    <s v="0"/>
  </r>
  <r>
    <x v="0"/>
    <x v="18502"/>
    <n v="1685345037"/>
    <s v="387b87d0-8348-4f0d-8844-972b5bedbf3b"/>
    <x v="991"/>
    <x v="1073"/>
    <s v="21.86073059"/>
  </r>
  <r>
    <x v="0"/>
    <x v="18503"/>
    <n v="1685345612"/>
    <s v="387b87d0-8348-4f0d-8844-972b5bedbf3b"/>
    <x v="260"/>
    <x v="101"/>
    <s v="4.441260745"/>
  </r>
  <r>
    <x v="0"/>
    <x v="18504"/>
    <n v="1685345938"/>
    <s v="387b87d0-8348-4f0d-8844-972b5bedbf3b"/>
    <x v="619"/>
    <x v="863"/>
    <s v="15.01746217"/>
  </r>
  <r>
    <x v="0"/>
    <x v="18505"/>
    <n v="1685346707"/>
    <s v="e80579f0-b00b-41d3-b543-31691274fb12"/>
    <x v="3"/>
    <x v="1"/>
    <s v="0"/>
  </r>
  <r>
    <x v="0"/>
    <x v="18505"/>
    <n v="1685346707"/>
    <s v="e80579f0-b00b-41d3-b543-31691274fb12"/>
    <x v="3"/>
    <x v="1"/>
    <s v="0"/>
  </r>
  <r>
    <x v="0"/>
    <x v="18506"/>
    <n v="1685347849"/>
    <s v="3e3ff65a-5feb-435c-ab6b-e3fbe625eeb3"/>
    <x v="4202"/>
    <x v="184"/>
    <s v="0.138657793"/>
  </r>
  <r>
    <x v="0"/>
    <x v="18507"/>
    <n v="1685348097"/>
    <s v="6d6a3e97-6304-4fe2-aebf-8c753ae88f32"/>
    <x v="3"/>
    <x v="1"/>
    <s v="0"/>
  </r>
  <r>
    <x v="0"/>
    <x v="18508"/>
    <n v="1685354699"/>
    <s v="1cee26cd-8ecd-4439-8502-18c72b365a66"/>
    <x v="2647"/>
    <x v="1"/>
    <s v="0"/>
  </r>
  <r>
    <x v="0"/>
    <x v="18509"/>
    <n v="1685355763"/>
    <s v="1cee26cd-8ecd-4439-8502-18c72b365a66"/>
    <x v="2081"/>
    <x v="1"/>
    <s v="0"/>
  </r>
  <r>
    <x v="0"/>
    <x v="18510"/>
    <n v="1685355801"/>
    <s v="1cee26cd-8ecd-4439-8502-18c72b365a66"/>
    <x v="3067"/>
    <x v="1"/>
    <s v="0"/>
  </r>
  <r>
    <x v="0"/>
    <x v="18511"/>
    <n v="1685355821"/>
    <s v="1cee26cd-8ecd-4439-8502-18c72b365a66"/>
    <x v="3631"/>
    <x v="1"/>
    <s v="0"/>
  </r>
  <r>
    <x v="0"/>
    <x v="18512"/>
    <n v="1685356374"/>
    <s v="23c9a65d-ea8e-45b0-aa90-e156dc431eea"/>
    <x v="3607"/>
    <x v="1"/>
    <s v="0"/>
  </r>
  <r>
    <x v="0"/>
    <x v="18513"/>
    <n v="1685357390"/>
    <s v="4cc2d6ea-444f-459f-830b-12856a20f18c"/>
    <x v="3"/>
    <x v="1"/>
    <s v="0"/>
  </r>
  <r>
    <x v="0"/>
    <x v="18514"/>
    <n v="1685358547"/>
    <s v="1cee26cd-8ecd-4439-8502-18c72b365a66"/>
    <x v="3176"/>
    <x v="1"/>
    <s v="0"/>
  </r>
  <r>
    <x v="0"/>
    <x v="18515"/>
    <n v="1685358625"/>
    <s v="1cee26cd-8ecd-4439-8502-18c72b365a66"/>
    <x v="1741"/>
    <x v="1"/>
    <s v="0"/>
  </r>
  <r>
    <x v="0"/>
    <x v="18516"/>
    <n v="1685358842"/>
    <s v="1cee26cd-8ecd-4439-8502-18c72b365a66"/>
    <x v="2352"/>
    <x v="1"/>
    <s v="0"/>
  </r>
  <r>
    <x v="0"/>
    <x v="18516"/>
    <n v="1685358842"/>
    <s v="1cee26cd-8ecd-4439-8502-18c72b365a66"/>
    <x v="2352"/>
    <x v="1"/>
    <s v="0"/>
  </r>
  <r>
    <x v="0"/>
    <x v="18517"/>
    <n v="1685358857"/>
    <s v="1cee26cd-8ecd-4439-8502-18c72b365a66"/>
    <x v="2545"/>
    <x v="1"/>
    <s v="0"/>
  </r>
  <r>
    <x v="0"/>
    <x v="18518"/>
    <n v="1685359147"/>
    <s v="a7bd6fa7-d144-4884-86b6-3ac242970819"/>
    <x v="503"/>
    <x v="348"/>
    <s v="8.156028369"/>
  </r>
  <r>
    <x v="0"/>
    <x v="18519"/>
    <n v="1685359274"/>
    <s v="0544cc37-83a6-4c09-af8b-7166fcc89a28"/>
    <x v="3"/>
    <x v="1"/>
    <s v="0"/>
  </r>
  <r>
    <x v="0"/>
    <x v="18520"/>
    <n v="1685359532"/>
    <s v="1cee26cd-8ecd-4439-8502-18c72b365a66"/>
    <x v="946"/>
    <x v="1"/>
    <s v="0"/>
  </r>
  <r>
    <x v="0"/>
    <x v="18521"/>
    <n v="1685359844"/>
    <s v="1cee26cd-8ecd-4439-8502-18c72b365a66"/>
    <x v="2100"/>
    <x v="1"/>
    <s v="0"/>
  </r>
  <r>
    <x v="0"/>
    <x v="18522"/>
    <n v="1685361482"/>
    <s v="1cee26cd-8ecd-4439-8502-18c72b365a66"/>
    <x v="391"/>
    <x v="1"/>
    <s v="0"/>
  </r>
  <r>
    <x v="0"/>
    <x v="18523"/>
    <n v="1685365268"/>
    <s v="94c27ee9-61d7-40cd-a777-064153eb65ea"/>
    <x v="829"/>
    <x v="569"/>
    <s v="18.64988558"/>
  </r>
  <r>
    <x v="0"/>
    <x v="18524"/>
    <n v="1685365960"/>
    <s v="33952512-cd90-4467-b369-eee5b9c6e757"/>
    <x v="3825"/>
    <x v="1128"/>
    <s v="12.07389488"/>
  </r>
  <r>
    <x v="0"/>
    <x v="18525"/>
    <n v="1685366616"/>
    <s v="33952512-cd90-4467-b369-eee5b9c6e757"/>
    <x v="2653"/>
    <x v="1045"/>
    <s v="8.049678013"/>
  </r>
  <r>
    <x v="0"/>
    <x v="18526"/>
    <n v="1685367086"/>
    <s v="41c5eabe-3337-4aa2-bf3c-1a087899407a"/>
    <x v="3"/>
    <x v="1"/>
    <s v="0"/>
  </r>
  <r>
    <x v="0"/>
    <x v="18527"/>
    <n v="1685367498"/>
    <s v="33952512-cd90-4467-b369-eee5b9c6e757"/>
    <x v="2632"/>
    <x v="1074"/>
    <s v="13.49076455"/>
  </r>
  <r>
    <x v="0"/>
    <x v="18528"/>
    <n v="1685367623"/>
    <s v="64715fc2-0c21-4f35-9286-7f93186c3703"/>
    <x v="1597"/>
    <x v="1"/>
    <s v="0"/>
  </r>
  <r>
    <x v="0"/>
    <x v="18529"/>
    <n v="1685367626"/>
    <s v="33952512-cd90-4467-b369-eee5b9c6e757"/>
    <x v="1903"/>
    <x v="124"/>
    <s v="0.419617099"/>
  </r>
  <r>
    <x v="0"/>
    <x v="18530"/>
    <n v="1685367639"/>
    <s v="64715fc2-0c21-4f35-9286-7f93186c3703"/>
    <x v="2641"/>
    <x v="1"/>
    <s v="0"/>
  </r>
  <r>
    <x v="0"/>
    <x v="18531"/>
    <n v="1685367687"/>
    <s v="64715fc2-0c21-4f35-9286-7f93186c3703"/>
    <x v="2292"/>
    <x v="1"/>
    <s v="0"/>
  </r>
  <r>
    <x v="0"/>
    <x v="18532"/>
    <n v="1685367700"/>
    <s v="64715fc2-0c21-4f35-9286-7f93186c3703"/>
    <x v="2474"/>
    <x v="1"/>
    <s v="0"/>
  </r>
  <r>
    <x v="0"/>
    <x v="18533"/>
    <n v="1685368243"/>
    <s v="33952512-cd90-4467-b369-eee5b9c6e757"/>
    <x v="3020"/>
    <x v="472"/>
    <s v="17.65316719"/>
  </r>
  <r>
    <x v="0"/>
    <x v="18534"/>
    <n v="1685369256"/>
    <s v="33952512-cd90-4467-b369-eee5b9c6e757"/>
    <x v="3534"/>
    <x v="284"/>
    <s v="14.35270133"/>
  </r>
  <r>
    <x v="0"/>
    <x v="18535"/>
    <n v="1685369787"/>
    <s v="22a87024-7f53-4958-8d8b-54978cf2d9d2"/>
    <x v="3"/>
    <x v="1"/>
    <s v="0"/>
  </r>
  <r>
    <x v="0"/>
    <x v="18536"/>
    <n v="1685370776"/>
    <s v="f6afac11-5c2b-496a-87e2-6c9fbed94210"/>
    <x v="1924"/>
    <x v="282"/>
    <s v="1.114206128"/>
  </r>
  <r>
    <x v="0"/>
    <x v="18537"/>
    <n v="1685370814"/>
    <s v="33952512-cd90-4467-b369-eee5b9c6e757"/>
    <x v="4203"/>
    <x v="751"/>
    <s v="15.98569969"/>
  </r>
  <r>
    <x v="0"/>
    <x v="18538"/>
    <n v="1685371158"/>
    <s v="33952512-cd90-4467-b369-eee5b9c6e757"/>
    <x v="3531"/>
    <x v="343"/>
    <s v="21.0694051"/>
  </r>
  <r>
    <x v="0"/>
    <x v="18539"/>
    <n v="1685371509"/>
    <s v="33952512-cd90-4467-b369-eee5b9c6e757"/>
    <x v="4204"/>
    <x v="802"/>
    <s v="16.47568118"/>
  </r>
  <r>
    <x v="0"/>
    <x v="18540"/>
    <n v="1685372126"/>
    <s v="33952512-cd90-4467-b369-eee5b9c6e757"/>
    <x v="2353"/>
    <x v="431"/>
    <s v="13.13807531"/>
  </r>
  <r>
    <x v="0"/>
    <x v="18541"/>
    <n v="1685372594"/>
    <s v="33952512-cd90-4467-b369-eee5b9c6e757"/>
    <x v="2105"/>
    <x v="34"/>
    <s v="9.001447178"/>
  </r>
  <r>
    <x v="0"/>
    <x v="18542"/>
    <n v="1685372912"/>
    <s v="33952512-cd90-4467-b369-eee5b9c6e757"/>
    <x v="3597"/>
    <x v="1047"/>
    <s v="16.17302365"/>
  </r>
  <r>
    <x v="0"/>
    <x v="18543"/>
    <n v="1685373713"/>
    <s v="d7790d29-adf4-46ba-a1c5-12a0aeb49625"/>
    <x v="906"/>
    <x v="1"/>
    <s v="0"/>
  </r>
  <r>
    <x v="0"/>
    <x v="18544"/>
    <n v="1685373953"/>
    <s v="aba7f44a-ec0d-4b34-bc28-bfa048c03241"/>
    <x v="1482"/>
    <x v="1"/>
    <s v="0"/>
  </r>
  <r>
    <x v="0"/>
    <x v="18545"/>
    <n v="1685374075"/>
    <s v="aba7f44a-ec0d-4b34-bc28-bfa048c03241"/>
    <x v="3021"/>
    <x v="201"/>
    <s v="1.822272216"/>
  </r>
  <r>
    <x v="0"/>
    <x v="18546"/>
    <n v="1685374476"/>
    <s v="aba7f44a-ec0d-4b34-bc28-bfa048c03241"/>
    <x v="2934"/>
    <x v="201"/>
    <s v="1.836734694"/>
  </r>
  <r>
    <x v="0"/>
    <x v="18547"/>
    <n v="1685374482"/>
    <s v="d7790d29-adf4-46ba-a1c5-12a0aeb49625"/>
    <x v="4161"/>
    <x v="1"/>
    <s v="0"/>
  </r>
  <r>
    <x v="0"/>
    <x v="18548"/>
    <n v="1685374778"/>
    <s v="aba7f44a-ec0d-4b34-bc28-bfa048c03241"/>
    <x v="3517"/>
    <x v="103"/>
    <s v="1.112877583"/>
  </r>
  <r>
    <x v="0"/>
    <x v="18549"/>
    <n v="1685375030"/>
    <s v="aba7f44a-ec0d-4b34-bc28-bfa048c03241"/>
    <x v="2573"/>
    <x v="201"/>
    <s v="2.619663648"/>
  </r>
  <r>
    <x v="0"/>
    <x v="18550"/>
    <n v="1685375146"/>
    <s v="aba7f44a-ec0d-4b34-bc28-bfa048c03241"/>
    <x v="4205"/>
    <x v="201"/>
    <s v="1.691729323"/>
  </r>
  <r>
    <x v="0"/>
    <x v="18551"/>
    <n v="1685375316"/>
    <s v="aba7f44a-ec0d-4b34-bc28-bfa048c03241"/>
    <x v="4206"/>
    <x v="201"/>
    <s v="1.704904231"/>
  </r>
  <r>
    <x v="0"/>
    <x v="18552"/>
    <n v="1685375996"/>
    <s v="aba7f44a-ec0d-4b34-bc28-bfa048c03241"/>
    <x v="2540"/>
    <x v="201"/>
    <s v="1.832164669"/>
  </r>
  <r>
    <x v="0"/>
    <x v="18553"/>
    <n v="1685376457"/>
    <s v="aba7f44a-ec0d-4b34-bc28-bfa048c03241"/>
    <x v="3830"/>
    <x v="285"/>
    <s v="2.880902881"/>
  </r>
  <r>
    <x v="0"/>
    <x v="18554"/>
    <n v="1685376582"/>
    <s v="69e0502d-bd4d-4fa0-a9a0-8868dfba2777"/>
    <x v="3996"/>
    <x v="308"/>
    <s v="2.066613162"/>
  </r>
  <r>
    <x v="0"/>
    <x v="18555"/>
    <n v="1685376622"/>
    <s v="aba7f44a-ec0d-4b34-bc28-bfa048c03241"/>
    <x v="3199"/>
    <x v="1"/>
    <s v="0"/>
  </r>
  <r>
    <x v="0"/>
    <x v="18556"/>
    <n v="1685376928"/>
    <s v="69e0502d-bd4d-4fa0-a9a0-8868dfba2777"/>
    <x v="2532"/>
    <x v="1"/>
    <s v="0"/>
  </r>
  <r>
    <x v="0"/>
    <x v="18557"/>
    <n v="1685377429"/>
    <s v="8bacaa51-d156-429b-8a02-f3ae2c681067"/>
    <x v="235"/>
    <x v="1"/>
    <s v="0"/>
  </r>
  <r>
    <x v="0"/>
    <x v="18558"/>
    <n v="1685377577"/>
    <s v="8bacaa51-d156-429b-8a02-f3ae2c681067"/>
    <x v="844"/>
    <x v="1"/>
    <s v="0"/>
  </r>
  <r>
    <x v="0"/>
    <x v="18559"/>
    <n v="1685377877"/>
    <s v="b214f44e-6781-49e2-b0f9-6a1bd19663d6"/>
    <x v="829"/>
    <x v="1"/>
    <s v="0"/>
  </r>
  <r>
    <x v="0"/>
    <x v="18560"/>
    <n v="1685378843"/>
    <s v="d7790d29-adf4-46ba-a1c5-12a0aeb49625"/>
    <x v="257"/>
    <x v="1"/>
    <s v="0"/>
  </r>
  <r>
    <x v="0"/>
    <x v="18561"/>
    <n v="1685378932"/>
    <s v="aba7f44a-ec0d-4b34-bc28-bfa048c03241"/>
    <x v="1203"/>
    <x v="1"/>
    <s v="0"/>
  </r>
  <r>
    <x v="0"/>
    <x v="18562"/>
    <n v="1685379224"/>
    <s v="f6b10f92-c6bf-424f-ae60-d79f33fc61d3"/>
    <x v="3"/>
    <x v="1"/>
    <s v="0"/>
  </r>
  <r>
    <x v="0"/>
    <x v="18563"/>
    <n v="1685379254"/>
    <s v="f6afac11-5c2b-496a-87e2-6c9fbed94210"/>
    <x v="2079"/>
    <x v="610"/>
    <s v="20.97018696"/>
  </r>
  <r>
    <x v="0"/>
    <x v="18564"/>
    <n v="1685379287"/>
    <s v="aba7f44a-ec0d-4b34-bc28-bfa048c03241"/>
    <x v="2243"/>
    <x v="1"/>
    <s v="0"/>
  </r>
  <r>
    <x v="0"/>
    <x v="18565"/>
    <n v="1685381223"/>
    <s v="23c9a65d-ea8e-45b0-aa90-e156dc431eea"/>
    <x v="2292"/>
    <x v="1"/>
    <s v="0"/>
  </r>
  <r>
    <x v="0"/>
    <x v="18566"/>
    <n v="1685381273"/>
    <s v="aba7f44a-ec0d-4b34-bc28-bfa048c03241"/>
    <x v="476"/>
    <x v="128"/>
    <s v="0.131147541"/>
  </r>
  <r>
    <x v="0"/>
    <x v="18567"/>
    <n v="1685381320"/>
    <s v="786f2865-3217-4a5d-95ae-6c7f59c2fbe2"/>
    <x v="906"/>
    <x v="1"/>
    <s v="0"/>
  </r>
  <r>
    <x v="0"/>
    <x v="18568"/>
    <n v="1685381379"/>
    <s v="aba7f44a-ec0d-4b34-bc28-bfa048c03241"/>
    <x v="4207"/>
    <x v="1"/>
    <s v="0"/>
  </r>
  <r>
    <x v="0"/>
    <x v="18569"/>
    <n v="1685381423"/>
    <s v="a0cc599f-c3ef-44df-b994-441d3e1960c2"/>
    <x v="3"/>
    <x v="1"/>
    <s v="0"/>
  </r>
  <r>
    <x v="0"/>
    <x v="18570"/>
    <n v="1685381756"/>
    <s v="a0cc599f-c3ef-44df-b994-441d3e1960c2"/>
    <x v="4208"/>
    <x v="1"/>
    <s v="0"/>
  </r>
  <r>
    <x v="0"/>
    <x v="18571"/>
    <n v="1685382064"/>
    <s v="8bacaa51-d156-429b-8a02-f3ae2c681067"/>
    <x v="1085"/>
    <x v="1"/>
    <s v="0"/>
  </r>
  <r>
    <x v="0"/>
    <x v="18572"/>
    <n v="1685383002"/>
    <s v="a0cc599f-c3ef-44df-b994-441d3e1960c2"/>
    <x v="1594"/>
    <x v="1"/>
    <s v="0"/>
  </r>
  <r>
    <x v="0"/>
    <x v="18573"/>
    <n v="1685383684"/>
    <s v="aba7f44a-ec0d-4b34-bc28-bfa048c03241"/>
    <x v="4209"/>
    <x v="285"/>
    <s v="2.970903522"/>
  </r>
  <r>
    <x v="0"/>
    <x v="18574"/>
    <n v="1685384010"/>
    <s v="786f2865-3217-4a5d-95ae-6c7f59c2fbe2"/>
    <x v="95"/>
    <x v="1"/>
    <s v="0"/>
  </r>
  <r>
    <x v="0"/>
    <x v="18575"/>
    <n v="1685384129"/>
    <s v="44727681-12b4-419d-a02c-8a1d3ce04774"/>
    <x v="931"/>
    <x v="1"/>
    <s v="0"/>
  </r>
  <r>
    <x v="0"/>
    <x v="18576"/>
    <n v="1685384234"/>
    <s v="7b87acd3-ef3e-4f16-b39b-90780b715a1f"/>
    <x v="3"/>
    <x v="1"/>
    <s v="0"/>
  </r>
  <r>
    <x v="0"/>
    <x v="18577"/>
    <n v="1685387941"/>
    <s v="911325de-d0df-43b5-8ce8-8ad24ad2a06e"/>
    <x v="13"/>
    <x v="1"/>
    <s v="0"/>
  </r>
  <r>
    <x v="0"/>
    <x v="18578"/>
    <n v="1685388029"/>
    <s v="911325de-d0df-43b5-8ce8-8ad24ad2a06e"/>
    <x v="882"/>
    <x v="1"/>
    <s v="0"/>
  </r>
  <r>
    <x v="0"/>
    <x v="18579"/>
    <n v="1685390641"/>
    <s v="911325de-d0df-43b5-8ce8-8ad24ad2a06e"/>
    <x v="58"/>
    <x v="1"/>
    <s v="0"/>
  </r>
  <r>
    <x v="0"/>
    <x v="18580"/>
    <n v="1685390710"/>
    <s v="911325de-d0df-43b5-8ce8-8ad24ad2a06e"/>
    <x v="941"/>
    <x v="1"/>
    <s v="0"/>
  </r>
  <r>
    <x v="0"/>
    <x v="18581"/>
    <n v="1685390856"/>
    <s v="911325de-d0df-43b5-8ce8-8ad24ad2a06e"/>
    <x v="1539"/>
    <x v="1"/>
    <s v="0"/>
  </r>
  <r>
    <x v="0"/>
    <x v="18582"/>
    <n v="1685391260"/>
    <s v="911325de-d0df-43b5-8ce8-8ad24ad2a06e"/>
    <x v="398"/>
    <x v="1"/>
    <s v="0"/>
  </r>
  <r>
    <x v="0"/>
    <x v="18583"/>
    <n v="1685391636"/>
    <s v="911325de-d0df-43b5-8ce8-8ad24ad2a06e"/>
    <x v="627"/>
    <x v="97"/>
    <s v="2.583423036"/>
  </r>
  <r>
    <x v="0"/>
    <x v="18584"/>
    <n v="1685391912"/>
    <s v="911325de-d0df-43b5-8ce8-8ad24ad2a06e"/>
    <x v="2871"/>
    <x v="126"/>
    <s v="2.543424318"/>
  </r>
  <r>
    <x v="0"/>
    <x v="18585"/>
    <n v="1685391998"/>
    <s v="911325de-d0df-43b5-8ce8-8ad24ad2a06e"/>
    <x v="1377"/>
    <x v="1"/>
    <s v="0"/>
  </r>
  <r>
    <x v="0"/>
    <x v="18586"/>
    <n v="1685392073"/>
    <s v="911325de-d0df-43b5-8ce8-8ad24ad2a06e"/>
    <x v="714"/>
    <x v="1"/>
    <s v="0"/>
  </r>
  <r>
    <x v="0"/>
    <x v="18587"/>
    <n v="1685392136"/>
    <s v="911325de-d0df-43b5-8ce8-8ad24ad2a06e"/>
    <x v="915"/>
    <x v="1"/>
    <s v="0"/>
  </r>
  <r>
    <x v="0"/>
    <x v="18588"/>
    <n v="1685392198"/>
    <s v="911325de-d0df-43b5-8ce8-8ad24ad2a06e"/>
    <x v="1155"/>
    <x v="1"/>
    <s v="0"/>
  </r>
  <r>
    <x v="0"/>
    <x v="18589"/>
    <n v="1685392265"/>
    <s v="911325de-d0df-43b5-8ce8-8ad24ad2a06e"/>
    <x v="1586"/>
    <x v="1"/>
    <s v="0"/>
  </r>
  <r>
    <x v="0"/>
    <x v="18590"/>
    <n v="1685392349"/>
    <s v="911325de-d0df-43b5-8ce8-8ad24ad2a06e"/>
    <x v="1266"/>
    <x v="1"/>
    <s v="0"/>
  </r>
  <r>
    <x v="0"/>
    <x v="18591"/>
    <n v="1685392483"/>
    <s v="911325de-d0df-43b5-8ce8-8ad24ad2a06e"/>
    <x v="332"/>
    <x v="1"/>
    <s v="0"/>
  </r>
  <r>
    <x v="0"/>
    <x v="18592"/>
    <n v="1685392542"/>
    <s v="911325de-d0df-43b5-8ce8-8ad24ad2a06e"/>
    <x v="1612"/>
    <x v="1"/>
    <s v="0"/>
  </r>
  <r>
    <x v="0"/>
    <x v="18593"/>
    <n v="1685392628"/>
    <s v="911325de-d0df-43b5-8ce8-8ad24ad2a06e"/>
    <x v="96"/>
    <x v="1"/>
    <s v="0"/>
  </r>
  <r>
    <x v="0"/>
    <x v="18594"/>
    <n v="1685392812"/>
    <s v="911325de-d0df-43b5-8ce8-8ad24ad2a06e"/>
    <x v="3302"/>
    <x v="1"/>
    <s v="0"/>
  </r>
  <r>
    <x v="0"/>
    <x v="18595"/>
    <n v="1685392866"/>
    <s v="911325de-d0df-43b5-8ce8-8ad24ad2a06e"/>
    <x v="2774"/>
    <x v="1"/>
    <s v="0"/>
  </r>
  <r>
    <x v="0"/>
    <x v="18596"/>
    <n v="1685392936"/>
    <s v="911325de-d0df-43b5-8ce8-8ad24ad2a06e"/>
    <x v="826"/>
    <x v="1"/>
    <s v="0"/>
  </r>
  <r>
    <x v="0"/>
    <x v="18597"/>
    <n v="1685393089"/>
    <s v="911325de-d0df-43b5-8ce8-8ad24ad2a06e"/>
    <x v="234"/>
    <x v="1"/>
    <s v="0"/>
  </r>
  <r>
    <x v="0"/>
    <x v="18598"/>
    <n v="1685393100"/>
    <s v="911325de-d0df-43b5-8ce8-8ad24ad2a06e"/>
    <x v="4210"/>
    <x v="1"/>
    <s v="0"/>
  </r>
  <r>
    <x v="0"/>
    <x v="18599"/>
    <n v="1685393101"/>
    <s v="911325de-d0df-43b5-8ce8-8ad24ad2a06e"/>
    <x v="4210"/>
    <x v="1"/>
    <s v="0"/>
  </r>
  <r>
    <x v="0"/>
    <x v="18600"/>
    <n v="1685393131"/>
    <s v="911325de-d0df-43b5-8ce8-8ad24ad2a06e"/>
    <x v="235"/>
    <x v="1"/>
    <s v="0"/>
  </r>
  <r>
    <x v="0"/>
    <x v="18601"/>
    <n v="1685393231"/>
    <s v="f6afac11-5c2b-496a-87e2-6c9fbed94210"/>
    <x v="1503"/>
    <x v="324"/>
    <s v="7.1334214"/>
  </r>
  <r>
    <x v="0"/>
    <x v="18602"/>
    <n v="1685393263"/>
    <s v="911325de-d0df-43b5-8ce8-8ad24ad2a06e"/>
    <x v="186"/>
    <x v="128"/>
    <s v="0.223964166"/>
  </r>
  <r>
    <x v="0"/>
    <x v="18603"/>
    <n v="1685393394"/>
    <s v="911325de-d0df-43b5-8ce8-8ad24ad2a06e"/>
    <x v="2274"/>
    <x v="1"/>
    <s v="0"/>
  </r>
  <r>
    <x v="0"/>
    <x v="18604"/>
    <n v="1685393401"/>
    <s v="d7790d29-adf4-46ba-a1c5-12a0aeb49625"/>
    <x v="2774"/>
    <x v="1"/>
    <s v="0"/>
  </r>
  <r>
    <x v="0"/>
    <x v="18605"/>
    <n v="1685393451"/>
    <s v="d7790d29-adf4-46ba-a1c5-12a0aeb49625"/>
    <x v="341"/>
    <x v="1"/>
    <s v="0"/>
  </r>
  <r>
    <x v="0"/>
    <x v="18606"/>
    <n v="1685393459"/>
    <s v="911325de-d0df-43b5-8ce8-8ad24ad2a06e"/>
    <x v="1533"/>
    <x v="1"/>
    <s v="0"/>
  </r>
  <r>
    <x v="0"/>
    <x v="18607"/>
    <n v="1685393471"/>
    <s v="d7790d29-adf4-46ba-a1c5-12a0aeb49625"/>
    <x v="2027"/>
    <x v="1"/>
    <s v="0"/>
  </r>
  <r>
    <x v="0"/>
    <x v="18608"/>
    <n v="1685393560"/>
    <s v="911325de-d0df-43b5-8ce8-8ad24ad2a06e"/>
    <x v="2953"/>
    <x v="1"/>
    <s v="0"/>
  </r>
  <r>
    <x v="0"/>
    <x v="18609"/>
    <n v="1685393645"/>
    <s v="911325de-d0df-43b5-8ce8-8ad24ad2a06e"/>
    <x v="3022"/>
    <x v="1"/>
    <s v="0"/>
  </r>
  <r>
    <x v="0"/>
    <x v="18610"/>
    <n v="1685394356"/>
    <s v="074a439b-4aea-4208-a785-25f3c3b47d63"/>
    <x v="2885"/>
    <x v="1129"/>
    <s v="42.53393665"/>
  </r>
  <r>
    <x v="0"/>
    <x v="18611"/>
    <n v="1685395156"/>
    <s v="d7790d29-adf4-46ba-a1c5-12a0aeb49625"/>
    <x v="963"/>
    <x v="1"/>
    <s v="0"/>
  </r>
  <r>
    <x v="0"/>
    <x v="18612"/>
    <n v="1685395171"/>
    <s v="d7790d29-adf4-46ba-a1c5-12a0aeb49625"/>
    <x v="3334"/>
    <x v="1"/>
    <s v="0"/>
  </r>
  <r>
    <x v="0"/>
    <x v="18613"/>
    <n v="1685395189"/>
    <s v="d7790d29-adf4-46ba-a1c5-12a0aeb49625"/>
    <x v="3068"/>
    <x v="1"/>
    <s v="0"/>
  </r>
  <r>
    <x v="0"/>
    <x v="18614"/>
    <n v="1685395207"/>
    <s v="d7790d29-adf4-46ba-a1c5-12a0aeb49625"/>
    <x v="105"/>
    <x v="1"/>
    <s v="0"/>
  </r>
  <r>
    <x v="0"/>
    <x v="18615"/>
    <n v="1685395228"/>
    <s v="f6afac11-5c2b-496a-87e2-6c9fbed94210"/>
    <x v="1481"/>
    <x v="603"/>
    <s v="4.063068526"/>
  </r>
  <r>
    <x v="0"/>
    <x v="18616"/>
    <n v="1685396178"/>
    <s v="074a439b-4aea-4208-a785-25f3c3b47d63"/>
    <x v="649"/>
    <x v="349"/>
    <s v="36.94690265"/>
  </r>
  <r>
    <x v="0"/>
    <x v="18617"/>
    <n v="1685397213"/>
    <s v="074a439b-4aea-4208-a785-25f3c3b47d63"/>
    <x v="2562"/>
    <x v="1130"/>
    <s v="44.88139825"/>
  </r>
  <r>
    <x v="0"/>
    <x v="18618"/>
    <n v="1685397322"/>
    <s v="d7790d29-adf4-46ba-a1c5-12a0aeb49625"/>
    <x v="1461"/>
    <x v="1"/>
    <s v="0"/>
  </r>
  <r>
    <x v="0"/>
    <x v="18619"/>
    <n v="1685397351"/>
    <s v="f6afac11-5c2b-496a-87e2-6c9fbed94210"/>
    <x v="250"/>
    <x v="421"/>
    <s v="20.70828331"/>
  </r>
  <r>
    <x v="0"/>
    <x v="18620"/>
    <n v="1685398076"/>
    <s v="d7790d29-adf4-46ba-a1c5-12a0aeb49625"/>
    <x v="3369"/>
    <x v="1"/>
    <s v="0"/>
  </r>
  <r>
    <x v="0"/>
    <x v="18621"/>
    <n v="1685398637"/>
    <s v="d7790d29-adf4-46ba-a1c5-12a0aeb49625"/>
    <x v="349"/>
    <x v="1"/>
    <s v="0"/>
  </r>
  <r>
    <x v="0"/>
    <x v="18622"/>
    <n v="1685398902"/>
    <s v="8bacaa51-d156-429b-8a02-f3ae2c681067"/>
    <x v="2165"/>
    <x v="1"/>
    <s v="0"/>
  </r>
  <r>
    <x v="0"/>
    <x v="18623"/>
    <n v="1685399079"/>
    <s v="d7790d29-adf4-46ba-a1c5-12a0aeb49625"/>
    <x v="948"/>
    <x v="1"/>
    <s v="0"/>
  </r>
  <r>
    <x v="0"/>
    <x v="18624"/>
    <n v="1685399164"/>
    <s v="074a439b-4aea-4208-a785-25f3c3b47d63"/>
    <x v="328"/>
    <x v="1131"/>
    <s v="44.82758621"/>
  </r>
  <r>
    <x v="0"/>
    <x v="18625"/>
    <n v="1685399446"/>
    <s v="8bacaa51-d156-429b-8a02-f3ae2c681067"/>
    <x v="3217"/>
    <x v="1"/>
    <s v="0"/>
  </r>
  <r>
    <x v="0"/>
    <x v="18626"/>
    <n v="1685399890"/>
    <s v="d7790d29-adf4-46ba-a1c5-12a0aeb49625"/>
    <x v="2535"/>
    <x v="1"/>
    <s v="0"/>
  </r>
  <r>
    <x v="0"/>
    <x v="18627"/>
    <n v="1685399934"/>
    <s v="57a9abe9-42cf-498c-bfb0-7c9e4fb5f679"/>
    <x v="3"/>
    <x v="1"/>
    <s v="0"/>
  </r>
  <r>
    <x v="0"/>
    <x v="18628"/>
    <n v="1685400984"/>
    <s v="d7790d29-adf4-46ba-a1c5-12a0aeb49625"/>
    <x v="203"/>
    <x v="1"/>
    <s v="0"/>
  </r>
  <r>
    <x v="0"/>
    <x v="18629"/>
    <n v="1685401027"/>
    <s v="d7790d29-adf4-46ba-a1c5-12a0aeb49625"/>
    <x v="94"/>
    <x v="1"/>
    <s v="0"/>
  </r>
  <r>
    <x v="0"/>
    <x v="18630"/>
    <n v="1685401101"/>
    <s v="d7790d29-adf4-46ba-a1c5-12a0aeb49625"/>
    <x v="1156"/>
    <x v="1"/>
    <s v="0"/>
  </r>
  <r>
    <x v="0"/>
    <x v="18631"/>
    <n v="1685401124"/>
    <s v="d7790d29-adf4-46ba-a1c5-12a0aeb49625"/>
    <x v="743"/>
    <x v="1"/>
    <s v="0"/>
  </r>
  <r>
    <x v="0"/>
    <x v="18632"/>
    <n v="1685401147"/>
    <s v="d7790d29-adf4-46ba-a1c5-12a0aeb49625"/>
    <x v="1090"/>
    <x v="1"/>
    <s v="0"/>
  </r>
  <r>
    <x v="0"/>
    <x v="18633"/>
    <n v="1685401786"/>
    <s v="d7790d29-adf4-46ba-a1c5-12a0aeb49625"/>
    <x v="2610"/>
    <x v="1"/>
    <s v="0"/>
  </r>
  <r>
    <x v="0"/>
    <x v="18634"/>
    <n v="1685401801"/>
    <s v="d7790d29-adf4-46ba-a1c5-12a0aeb49625"/>
    <x v="1034"/>
    <x v="1"/>
    <s v="0"/>
  </r>
  <r>
    <x v="0"/>
    <x v="18635"/>
    <n v="1685401814"/>
    <s v="d7790d29-adf4-46ba-a1c5-12a0aeb49625"/>
    <x v="525"/>
    <x v="1"/>
    <s v="0"/>
  </r>
  <r>
    <x v="0"/>
    <x v="18636"/>
    <n v="1685403936"/>
    <s v="d7790d29-adf4-46ba-a1c5-12a0aeb49625"/>
    <x v="902"/>
    <x v="1"/>
    <s v="0"/>
  </r>
  <r>
    <x v="0"/>
    <x v="18637"/>
    <n v="1685406484"/>
    <s v="8bacaa51-d156-429b-8a02-f3ae2c681067"/>
    <x v="4211"/>
    <x v="1"/>
    <s v="0"/>
  </r>
  <r>
    <x v="0"/>
    <x v="18638"/>
    <n v="1685406715"/>
    <s v="8bacaa51-d156-429b-8a02-f3ae2c681067"/>
    <x v="4121"/>
    <x v="1"/>
    <s v="0"/>
  </r>
  <r>
    <x v="0"/>
    <x v="18639"/>
    <n v="1685407212"/>
    <s v="8bacaa51-d156-429b-8a02-f3ae2c681067"/>
    <x v="1942"/>
    <x v="1"/>
    <s v="0"/>
  </r>
  <r>
    <x v="0"/>
    <x v="18640"/>
    <n v="1685407284"/>
    <s v="f1ca7e68-71a0-4610-a948-4d531ae98e9b"/>
    <x v="3"/>
    <x v="1"/>
    <s v="0"/>
  </r>
  <r>
    <x v="0"/>
    <x v="18641"/>
    <n v="1685407674"/>
    <s v="8bacaa51-d156-429b-8a02-f3ae2c681067"/>
    <x v="3943"/>
    <x v="1"/>
    <s v="0"/>
  </r>
  <r>
    <x v="0"/>
    <x v="18642"/>
    <n v="1685407847"/>
    <s v="8bacaa51-d156-429b-8a02-f3ae2c681067"/>
    <x v="469"/>
    <x v="1"/>
    <s v="0"/>
  </r>
  <r>
    <x v="0"/>
    <x v="18643"/>
    <n v="1685408141"/>
    <s v="8bacaa51-d156-429b-8a02-f3ae2c681067"/>
    <x v="3540"/>
    <x v="1"/>
    <s v="0"/>
  </r>
  <r>
    <x v="0"/>
    <x v="18644"/>
    <n v="1685408233"/>
    <s v="8bacaa51-d156-429b-8a02-f3ae2c681067"/>
    <x v="1757"/>
    <x v="1"/>
    <s v="0"/>
  </r>
  <r>
    <x v="0"/>
    <x v="18645"/>
    <n v="1685409992"/>
    <s v="8bacaa51-d156-429b-8a02-f3ae2c681067"/>
    <x v="839"/>
    <x v="1"/>
    <s v="0"/>
  </r>
  <r>
    <x v="0"/>
    <x v="18646"/>
    <n v="1685417405"/>
    <s v="058983ce-1fef-408e-9852-68eeebd4615c"/>
    <x v="1229"/>
    <x v="1"/>
    <s v="0"/>
  </r>
  <r>
    <x v="0"/>
    <x v="18647"/>
    <n v="1685417943"/>
    <s v="058983ce-1fef-408e-9852-68eeebd4615c"/>
    <x v="2630"/>
    <x v="1"/>
    <s v="0"/>
  </r>
  <r>
    <x v="0"/>
    <x v="18648"/>
    <n v="1685418225"/>
    <s v="058983ce-1fef-408e-9852-68eeebd4615c"/>
    <x v="3096"/>
    <x v="1"/>
    <s v="0"/>
  </r>
  <r>
    <x v="0"/>
    <x v="18649"/>
    <n v="1685418823"/>
    <s v="058983ce-1fef-408e-9852-68eeebd4615c"/>
    <x v="4023"/>
    <x v="1"/>
    <s v="0"/>
  </r>
  <r>
    <x v="0"/>
    <x v="18650"/>
    <n v="1685418936"/>
    <s v="06add1d1-b796-4f94-967c-97b379625db7"/>
    <x v="4185"/>
    <x v="1"/>
    <s v="0"/>
  </r>
  <r>
    <x v="0"/>
    <x v="18651"/>
    <n v="1685419025"/>
    <s v="058983ce-1fef-408e-9852-68eeebd4615c"/>
    <x v="2865"/>
    <x v="1"/>
    <s v="0"/>
  </r>
  <r>
    <x v="0"/>
    <x v="18652"/>
    <n v="1685424723"/>
    <s v="058983ce-1fef-408e-9852-68eeebd4615c"/>
    <x v="4212"/>
    <x v="1"/>
    <s v="0"/>
  </r>
  <r>
    <x v="0"/>
    <x v="18653"/>
    <n v="1685425031"/>
    <s v="058983ce-1fef-408e-9852-68eeebd4615c"/>
    <x v="2430"/>
    <x v="1"/>
    <s v="0"/>
  </r>
  <r>
    <x v="0"/>
    <x v="18654"/>
    <n v="1685427120"/>
    <s v="c78afc35-0edb-43fa-869f-7c4eee4a2b50"/>
    <x v="25"/>
    <x v="635"/>
    <s v="4.418726986"/>
  </r>
  <r>
    <x v="0"/>
    <x v="18655"/>
    <n v="1685427194"/>
    <s v="c78afc35-0edb-43fa-869f-7c4eee4a2b50"/>
    <x v="235"/>
    <x v="1"/>
    <s v="0"/>
  </r>
  <r>
    <x v="0"/>
    <x v="18656"/>
    <n v="1685427256"/>
    <s v="c78afc35-0edb-43fa-869f-7c4eee4a2b50"/>
    <x v="186"/>
    <x v="1"/>
    <s v="0"/>
  </r>
  <r>
    <x v="0"/>
    <x v="18657"/>
    <n v="1685427326"/>
    <s v="c78afc35-0edb-43fa-869f-7c4eee4a2b50"/>
    <x v="247"/>
    <x v="1"/>
    <s v="0"/>
  </r>
  <r>
    <x v="0"/>
    <x v="18658"/>
    <n v="1685427471"/>
    <s v="c78afc35-0edb-43fa-869f-7c4eee4a2b50"/>
    <x v="916"/>
    <x v="337"/>
    <s v="2.506142506"/>
  </r>
  <r>
    <x v="0"/>
    <x v="18659"/>
    <n v="1685427532"/>
    <s v="c78afc35-0edb-43fa-869f-7c4eee4a2b50"/>
    <x v="1228"/>
    <x v="1"/>
    <s v="0"/>
  </r>
  <r>
    <x v="0"/>
    <x v="18660"/>
    <n v="1685427708"/>
    <s v="c78afc35-0edb-43fa-869f-7c4eee4a2b50"/>
    <x v="987"/>
    <x v="357"/>
    <s v="3.640256959"/>
  </r>
  <r>
    <x v="0"/>
    <x v="18661"/>
    <n v="1685427764"/>
    <s v="c78afc35-0edb-43fa-869f-7c4eee4a2b50"/>
    <x v="849"/>
    <x v="1"/>
    <s v="0"/>
  </r>
  <r>
    <x v="0"/>
    <x v="18662"/>
    <n v="1685427815"/>
    <s v="c78afc35-0edb-43fa-869f-7c4eee4a2b50"/>
    <x v="1021"/>
    <x v="1"/>
    <s v="0"/>
  </r>
  <r>
    <x v="0"/>
    <x v="18663"/>
    <n v="1685427906"/>
    <s v="c78afc35-0edb-43fa-869f-7c4eee4a2b50"/>
    <x v="1612"/>
    <x v="126"/>
    <s v="2.336182336"/>
  </r>
  <r>
    <x v="0"/>
    <x v="18664"/>
    <n v="1685427963"/>
    <s v="c78afc35-0edb-43fa-869f-7c4eee4a2b50"/>
    <x v="1206"/>
    <x v="1"/>
    <s v="0"/>
  </r>
  <r>
    <x v="0"/>
    <x v="18665"/>
    <n v="1685428018"/>
    <s v="c78afc35-0edb-43fa-869f-7c4eee4a2b50"/>
    <x v="1539"/>
    <x v="1"/>
    <s v="0"/>
  </r>
  <r>
    <x v="0"/>
    <x v="18666"/>
    <n v="1685428394"/>
    <s v="c78afc35-0edb-43fa-869f-7c4eee4a2b50"/>
    <x v="702"/>
    <x v="1"/>
    <s v="0"/>
  </r>
  <r>
    <x v="0"/>
    <x v="18667"/>
    <n v="1685428426"/>
    <s v="c78afc35-0edb-43fa-869f-7c4eee4a2b50"/>
    <x v="329"/>
    <x v="1"/>
    <s v="0"/>
  </r>
  <r>
    <x v="0"/>
    <x v="18668"/>
    <n v="1685428473"/>
    <s v="c78afc35-0edb-43fa-869f-7c4eee4a2b50"/>
    <x v="870"/>
    <x v="1"/>
    <s v="0"/>
  </r>
  <r>
    <x v="0"/>
    <x v="18669"/>
    <n v="1685428574"/>
    <s v="c78afc35-0edb-43fa-869f-7c4eee4a2b50"/>
    <x v="530"/>
    <x v="1"/>
    <s v="0"/>
  </r>
  <r>
    <x v="0"/>
    <x v="18670"/>
    <n v="1685428778"/>
    <s v="c78afc35-0edb-43fa-869f-7c4eee4a2b50"/>
    <x v="1528"/>
    <x v="1"/>
    <s v="0"/>
  </r>
  <r>
    <x v="0"/>
    <x v="18671"/>
    <n v="1685428840"/>
    <s v="c78afc35-0edb-43fa-869f-7c4eee4a2b50"/>
    <x v="978"/>
    <x v="1"/>
    <s v="0"/>
  </r>
  <r>
    <x v="0"/>
    <x v="18672"/>
    <n v="1685428892"/>
    <s v="c78afc35-0edb-43fa-869f-7c4eee4a2b50"/>
    <x v="2547"/>
    <x v="1"/>
    <s v="0"/>
  </r>
  <r>
    <x v="0"/>
    <x v="18673"/>
    <n v="1685428956"/>
    <s v="c78afc35-0edb-43fa-869f-7c4eee4a2b50"/>
    <x v="990"/>
    <x v="1"/>
    <s v="0"/>
  </r>
  <r>
    <x v="0"/>
    <x v="18674"/>
    <n v="1685429002"/>
    <s v="c78afc35-0edb-43fa-869f-7c4eee4a2b50"/>
    <x v="1241"/>
    <x v="1"/>
    <s v="0"/>
  </r>
  <r>
    <x v="0"/>
    <x v="18675"/>
    <n v="1685429044"/>
    <s v="c78afc35-0edb-43fa-869f-7c4eee4a2b50"/>
    <x v="245"/>
    <x v="1"/>
    <s v="0"/>
  </r>
  <r>
    <x v="0"/>
    <x v="18676"/>
    <n v="1685429093"/>
    <s v="c78afc35-0edb-43fa-869f-7c4eee4a2b50"/>
    <x v="3196"/>
    <x v="1"/>
    <s v="0"/>
  </r>
  <r>
    <x v="0"/>
    <x v="18677"/>
    <n v="1685429462"/>
    <s v="c78afc35-0edb-43fa-869f-7c4eee4a2b50"/>
    <x v="2131"/>
    <x v="272"/>
    <s v="0.799495056"/>
  </r>
  <r>
    <x v="0"/>
    <x v="18678"/>
    <n v="1685429499"/>
    <s v="c78afc35-0edb-43fa-869f-7c4eee4a2b50"/>
    <x v="2070"/>
    <x v="1"/>
    <s v="0"/>
  </r>
  <r>
    <x v="0"/>
    <x v="18679"/>
    <n v="1685430568"/>
    <s v="ea6dbff7-a890-4549-b87b-0f49bdcf2627"/>
    <x v="652"/>
    <x v="1"/>
    <s v="0"/>
  </r>
  <r>
    <x v="0"/>
    <x v="18680"/>
    <n v="1685430672"/>
    <s v="c78afc35-0edb-43fa-869f-7c4eee4a2b50"/>
    <x v="1860"/>
    <x v="192"/>
    <s v="10.73152618"/>
  </r>
  <r>
    <x v="0"/>
    <x v="18681"/>
    <n v="1685431472"/>
    <s v="8a80b47e-ecf7-4495-b5e0-3d37c7ca7c36"/>
    <x v="3"/>
    <x v="1"/>
    <s v="0"/>
  </r>
  <r>
    <x v="0"/>
    <x v="18682"/>
    <n v="1685431585"/>
    <s v="331b8cb7-9287-4512-acea-abdabc517b5e"/>
    <x v="766"/>
    <x v="49"/>
    <s v="7.480916031"/>
  </r>
  <r>
    <x v="0"/>
    <x v="18683"/>
    <n v="1685432033"/>
    <s v="331b8cb7-9287-4512-acea-abdabc517b5e"/>
    <x v="1570"/>
    <x v="947"/>
    <s v="5.828877005"/>
  </r>
  <r>
    <x v="0"/>
    <x v="18684"/>
    <n v="1685432212"/>
    <s v="331b8cb7-9287-4512-acea-abdabc517b5e"/>
    <x v="1462"/>
    <x v="634"/>
    <s v="2.217741935"/>
  </r>
  <r>
    <x v="0"/>
    <x v="18685"/>
    <n v="1685432373"/>
    <s v="331b8cb7-9287-4512-acea-abdabc517b5e"/>
    <x v="858"/>
    <x v="1"/>
    <s v="0"/>
  </r>
  <r>
    <x v="0"/>
    <x v="18686"/>
    <n v="1685432548"/>
    <s v="d67bcbdd-a6bb-43ed-9c10-449b8387d251"/>
    <x v="406"/>
    <x v="1"/>
    <s v="0"/>
  </r>
  <r>
    <x v="0"/>
    <x v="18687"/>
    <n v="1685432609"/>
    <s v="d67bcbdd-a6bb-43ed-9c10-449b8387d251"/>
    <x v="687"/>
    <x v="1"/>
    <s v="0"/>
  </r>
  <r>
    <x v="0"/>
    <x v="18688"/>
    <n v="1685432710"/>
    <s v="d67bcbdd-a6bb-43ed-9c10-449b8387d251"/>
    <x v="511"/>
    <x v="1"/>
    <s v="0"/>
  </r>
  <r>
    <x v="0"/>
    <x v="18689"/>
    <n v="1685432793"/>
    <s v="d67bcbdd-a6bb-43ed-9c10-449b8387d251"/>
    <x v="907"/>
    <x v="1"/>
    <s v="0"/>
  </r>
  <r>
    <x v="0"/>
    <x v="18690"/>
    <n v="1685432872"/>
    <s v="d67bcbdd-a6bb-43ed-9c10-449b8387d251"/>
    <x v="1070"/>
    <x v="1"/>
    <s v="0"/>
  </r>
  <r>
    <x v="0"/>
    <x v="18691"/>
    <n v="1685433162"/>
    <s v="331b8cb7-9287-4512-acea-abdabc517b5e"/>
    <x v="1065"/>
    <x v="278"/>
    <s v="11.13610799"/>
  </r>
  <r>
    <x v="0"/>
    <x v="18692"/>
    <n v="1685433346"/>
    <s v="387b87d0-8348-4f0d-8844-972b5bedbf3b"/>
    <x v="737"/>
    <x v="179"/>
    <s v="1.64305949"/>
  </r>
  <r>
    <x v="0"/>
    <x v="18693"/>
    <n v="1685433385"/>
    <s v="331b8cb7-9287-4512-acea-abdabc517b5e"/>
    <x v="681"/>
    <x v="762"/>
    <s v="5.821764442"/>
  </r>
  <r>
    <x v="0"/>
    <x v="18694"/>
    <n v="1685435145"/>
    <s v="a7bd6fa7-d144-4884-86b6-3ac242970819"/>
    <x v="730"/>
    <x v="1"/>
    <s v="0"/>
  </r>
  <r>
    <x v="0"/>
    <x v="18695"/>
    <n v="1685435305"/>
    <s v="395ffce2-89f4-40ad-a17c-eaf975694ea5"/>
    <x v="4010"/>
    <x v="491"/>
    <s v="4.292294807"/>
  </r>
  <r>
    <x v="0"/>
    <x v="18696"/>
    <n v="1685435599"/>
    <s v="8c30e34b-c3f9-4606-b4e2-d3e1788118f0"/>
    <x v="2297"/>
    <x v="752"/>
    <s v="49.17808219"/>
  </r>
  <r>
    <x v="0"/>
    <x v="18697"/>
    <n v="1685435834"/>
    <s v="395ffce2-89f4-40ad-a17c-eaf975694ea5"/>
    <x v="4213"/>
    <x v="871"/>
    <s v="13.17589936"/>
  </r>
  <r>
    <x v="0"/>
    <x v="18698"/>
    <n v="1685436019"/>
    <s v="6a0f7022-3fb1-46ca-9a05-c70b51ecbd38"/>
    <x v="3416"/>
    <x v="1"/>
    <s v="0"/>
  </r>
  <r>
    <x v="0"/>
    <x v="18699"/>
    <n v="1685436031"/>
    <s v="6a0f7022-3fb1-46ca-9a05-c70b51ecbd38"/>
    <x v="1748"/>
    <x v="1"/>
    <s v="0"/>
  </r>
  <r>
    <x v="0"/>
    <x v="18700"/>
    <n v="1685436402"/>
    <s v="3e3ff65a-5feb-435c-ab6b-e3fbe625eeb3"/>
    <x v="2722"/>
    <x v="48"/>
    <s v="0.304378366"/>
  </r>
  <r>
    <x v="0"/>
    <x v="18701"/>
    <n v="1685436583"/>
    <s v="769587cf-c14a-4012-ac61-463153b754f5"/>
    <x v="1078"/>
    <x v="1"/>
    <s v="0"/>
  </r>
  <r>
    <x v="0"/>
    <x v="18702"/>
    <n v="1685438649"/>
    <s v="c78afc35-0edb-43fa-869f-7c4eee4a2b50"/>
    <x v="405"/>
    <x v="1"/>
    <s v="0"/>
  </r>
  <r>
    <x v="0"/>
    <x v="18703"/>
    <n v="1685438668"/>
    <s v="c78afc35-0edb-43fa-869f-7c4eee4a2b50"/>
    <x v="962"/>
    <x v="1"/>
    <s v="0"/>
  </r>
  <r>
    <x v="0"/>
    <x v="18704"/>
    <n v="1685438677"/>
    <s v="c78afc35-0edb-43fa-869f-7c4eee4a2b50"/>
    <x v="1570"/>
    <x v="1"/>
    <s v="0"/>
  </r>
  <r>
    <x v="0"/>
    <x v="18705"/>
    <n v="1685440320"/>
    <s v="1cee26cd-8ecd-4439-8502-18c72b365a66"/>
    <x v="1694"/>
    <x v="1"/>
    <s v="0"/>
  </r>
  <r>
    <x v="0"/>
    <x v="18706"/>
    <n v="1685440747"/>
    <s v="bbe2c12e-9267-4d9e-8b56-49929045a416"/>
    <x v="2540"/>
    <x v="1"/>
    <s v="0"/>
  </r>
  <r>
    <x v="0"/>
    <x v="18707"/>
    <n v="1685441030"/>
    <s v="53b33c6e-87ac-43fb-863e-0f17c49fe8a0"/>
    <x v="3408"/>
    <x v="1132"/>
    <s v="28.44057706"/>
  </r>
  <r>
    <x v="0"/>
    <x v="18708"/>
    <n v="1685441156"/>
    <s v="53b33c6e-87ac-43fb-863e-0f17c49fe8a0"/>
    <x v="2910"/>
    <x v="1"/>
    <s v="0"/>
  </r>
  <r>
    <x v="0"/>
    <x v="18709"/>
    <n v="1685441230"/>
    <s v="58eede63-0aeb-4974-98d7-ac916b0471ae"/>
    <x v="3"/>
    <x v="1"/>
    <s v="0"/>
  </r>
  <r>
    <x v="0"/>
    <x v="18710"/>
    <n v="1685441365"/>
    <s v="3e3ff65a-5feb-435c-ab6b-e3fbe625eeb3"/>
    <x v="2827"/>
    <x v="1"/>
    <s v="0"/>
  </r>
  <r>
    <x v="0"/>
    <x v="18711"/>
    <n v="1685441805"/>
    <s v="53b33c6e-87ac-43fb-863e-0f17c49fe8a0"/>
    <x v="2340"/>
    <x v="1"/>
    <s v="0"/>
  </r>
  <r>
    <x v="0"/>
    <x v="18712"/>
    <n v="1685441945"/>
    <s v="f110677b-00f6-4648-9158-a5ef2cb391fa"/>
    <x v="3"/>
    <x v="1"/>
    <s v="0"/>
  </r>
  <r>
    <x v="0"/>
    <x v="18713"/>
    <n v="1685442198"/>
    <s v="53b33c6e-87ac-43fb-863e-0f17c49fe8a0"/>
    <x v="2541"/>
    <x v="1"/>
    <s v="0"/>
  </r>
  <r>
    <x v="0"/>
    <x v="18714"/>
    <n v="1685442352"/>
    <s v="bbe2c12e-9267-4d9e-8b56-49929045a416"/>
    <x v="3688"/>
    <x v="697"/>
    <s v="6.652849741"/>
  </r>
  <r>
    <x v="0"/>
    <x v="18715"/>
    <n v="1685443160"/>
    <s v="3b7a3b10-a090-44f6-a0f2-859fd211ee23"/>
    <x v="80"/>
    <x v="1"/>
    <s v="0"/>
  </r>
  <r>
    <x v="0"/>
    <x v="18716"/>
    <n v="1685443319"/>
    <s v="53b33c6e-87ac-43fb-863e-0f17c49fe8a0"/>
    <x v="1780"/>
    <x v="1"/>
    <s v="0"/>
  </r>
  <r>
    <x v="0"/>
    <x v="18717"/>
    <n v="1685443555"/>
    <s v="58eede63-0aeb-4974-98d7-ac916b0471ae"/>
    <x v="1200"/>
    <x v="1"/>
    <s v="0"/>
  </r>
  <r>
    <x v="0"/>
    <x v="18718"/>
    <n v="1685443843"/>
    <s v="53b33c6e-87ac-43fb-863e-0f17c49fe8a0"/>
    <x v="4193"/>
    <x v="1"/>
    <s v="0"/>
  </r>
  <r>
    <x v="0"/>
    <x v="18719"/>
    <n v="1685444194"/>
    <s v="058983ce-1fef-408e-9852-68eeebd4615c"/>
    <x v="1337"/>
    <x v="1"/>
    <s v="0"/>
  </r>
  <r>
    <x v="0"/>
    <x v="18720"/>
    <n v="1685444247"/>
    <s v="53b33c6e-87ac-43fb-863e-0f17c49fe8a0"/>
    <x v="3426"/>
    <x v="1"/>
    <s v="0"/>
  </r>
  <r>
    <x v="0"/>
    <x v="18721"/>
    <n v="1685444440"/>
    <s v="8addfe5f-93d3-4e42-93ff-4e03f9b3b0e0"/>
    <x v="4214"/>
    <x v="1"/>
    <s v="0"/>
  </r>
  <r>
    <x v="0"/>
    <x v="18722"/>
    <n v="1685444711"/>
    <s v="0a9a9038-47ec-4c06-8803-b0169d55674f"/>
    <x v="3019"/>
    <x v="108"/>
    <s v="1.65896111"/>
  </r>
  <r>
    <x v="0"/>
    <x v="18723"/>
    <n v="1685446964"/>
    <s v="1cee26cd-8ecd-4439-8502-18c72b365a66"/>
    <x v="4215"/>
    <x v="1"/>
    <s v="0"/>
  </r>
  <r>
    <x v="0"/>
    <x v="18724"/>
    <n v="1685447213"/>
    <s v="1cee26cd-8ecd-4439-8502-18c72b365a66"/>
    <x v="3857"/>
    <x v="1"/>
    <s v="0"/>
  </r>
  <r>
    <x v="0"/>
    <x v="18725"/>
    <n v="1685447240"/>
    <s v="5ab71651-65ce-40f8-85d8-c5d6a2ea885d"/>
    <x v="2074"/>
    <x v="673"/>
    <s v="25.80858086"/>
  </r>
  <r>
    <x v="0"/>
    <x v="18726"/>
    <n v="1685447339"/>
    <s v="0a9a9038-47ec-4c06-8803-b0169d55674f"/>
    <x v="1691"/>
    <x v="562"/>
    <s v="4.579067122"/>
  </r>
  <r>
    <x v="0"/>
    <x v="18727"/>
    <n v="1685447363"/>
    <s v="331b8cb7-9287-4512-acea-abdabc517b5e"/>
    <x v="950"/>
    <x v="900"/>
    <s v="21.3592233"/>
  </r>
  <r>
    <x v="0"/>
    <x v="18728"/>
    <n v="1685447542"/>
    <s v="1cee26cd-8ecd-4439-8502-18c72b365a66"/>
    <x v="4216"/>
    <x v="1"/>
    <s v="0"/>
  </r>
  <r>
    <x v="0"/>
    <x v="18729"/>
    <n v="1685447613"/>
    <s v="331b8cb7-9287-4512-acea-abdabc517b5e"/>
    <x v="835"/>
    <x v="121"/>
    <s v="6.381039198"/>
  </r>
  <r>
    <x v="0"/>
    <x v="18730"/>
    <n v="1685447755"/>
    <s v="331b8cb7-9287-4512-acea-abdabc517b5e"/>
    <x v="707"/>
    <x v="68"/>
    <s v="2.197802198"/>
  </r>
  <r>
    <x v="0"/>
    <x v="18731"/>
    <n v="1685447896"/>
    <s v="80b06f05-9973-475c-a27f-9d40a2b4534d"/>
    <x v="1771"/>
    <x v="1"/>
    <s v="0"/>
  </r>
  <r>
    <x v="0"/>
    <x v="18732"/>
    <n v="1685447927"/>
    <s v="331b8cb7-9287-4512-acea-abdabc517b5e"/>
    <x v="874"/>
    <x v="1"/>
    <s v="0"/>
  </r>
  <r>
    <x v="0"/>
    <x v="18733"/>
    <n v="1685448175"/>
    <s v="9b9abf3d-4dd5-41c5-a2fe-a00875c393c9"/>
    <x v="3707"/>
    <x v="1"/>
    <s v="0"/>
  </r>
  <r>
    <x v="0"/>
    <x v="18734"/>
    <n v="1685448280"/>
    <s v="41c5eabe-3337-4aa2-bf3c-1a087899407a"/>
    <x v="3296"/>
    <x v="1"/>
    <s v="0"/>
  </r>
  <r>
    <x v="0"/>
    <x v="18735"/>
    <n v="1685448369"/>
    <s v="80b06f05-9973-475c-a27f-9d40a2b4534d"/>
    <x v="1501"/>
    <x v="47"/>
    <s v="7.748538012"/>
  </r>
  <r>
    <x v="0"/>
    <x v="18736"/>
    <n v="1685448480"/>
    <s v="80b06f05-9973-475c-a27f-9d40a2b4534d"/>
    <x v="703"/>
    <x v="487"/>
    <s v="8.576814326"/>
  </r>
  <r>
    <x v="0"/>
    <x v="18737"/>
    <n v="1685448768"/>
    <s v="5b6589ca-39a4-4451-add7-fb869cf5e8c9"/>
    <x v="3"/>
    <x v="1"/>
    <s v="0"/>
  </r>
  <r>
    <x v="0"/>
    <x v="18738"/>
    <n v="1685448913"/>
    <s v="80b06f05-9973-475c-a27f-9d40a2b4534d"/>
    <x v="652"/>
    <x v="1"/>
    <s v="0"/>
  </r>
  <r>
    <x v="0"/>
    <x v="18739"/>
    <n v="1685449048"/>
    <s v="80b06f05-9973-475c-a27f-9d40a2b4534d"/>
    <x v="291"/>
    <x v="1"/>
    <s v="0"/>
  </r>
  <r>
    <x v="0"/>
    <x v="18740"/>
    <n v="1685449316"/>
    <s v="f6afac11-5c2b-496a-87e2-6c9fbed94210"/>
    <x v="1369"/>
    <x v="435"/>
    <s v="4.717470192"/>
  </r>
  <r>
    <x v="0"/>
    <x v="18741"/>
    <n v="1685449400"/>
    <s v="ea6dbff7-a890-4549-b87b-0f49bdcf2627"/>
    <x v="1235"/>
    <x v="1"/>
    <s v="0"/>
  </r>
  <r>
    <x v="0"/>
    <x v="18742"/>
    <n v="1685449411"/>
    <s v="387b87d0-8348-4f0d-8844-972b5bedbf3b"/>
    <x v="975"/>
    <x v="488"/>
    <s v="2.05655527"/>
  </r>
  <r>
    <x v="0"/>
    <x v="18743"/>
    <n v="1685449435"/>
    <s v="ea6dbff7-a890-4549-b87b-0f49bdcf2627"/>
    <x v="694"/>
    <x v="1"/>
    <s v="0"/>
  </r>
  <r>
    <x v="0"/>
    <x v="18744"/>
    <n v="1685449538"/>
    <s v="94c27ee9-61d7-40cd-a777-064153eb65ea"/>
    <x v="3418"/>
    <x v="1133"/>
    <s v="24.36938863"/>
  </r>
  <r>
    <x v="0"/>
    <x v="18745"/>
    <n v="1685449721"/>
    <s v="6a0f7022-3fb1-46ca-9a05-c70b51ecbd38"/>
    <x v="1721"/>
    <x v="1"/>
    <s v="0"/>
  </r>
  <r>
    <x v="0"/>
    <x v="18746"/>
    <n v="1685450011"/>
    <s v="94c27ee9-61d7-40cd-a777-064153eb65ea"/>
    <x v="2157"/>
    <x v="490"/>
    <s v="11.53257877"/>
  </r>
  <r>
    <x v="0"/>
    <x v="18747"/>
    <n v="1685452369"/>
    <s v="5602b94d-b10f-4264-83b2-236eabf505ef"/>
    <x v="2372"/>
    <x v="102"/>
    <s v="0.539744848"/>
  </r>
  <r>
    <x v="0"/>
    <x v="18748"/>
    <n v="1685452456"/>
    <s v="5602b94d-b10f-4264-83b2-236eabf505ef"/>
    <x v="4203"/>
    <x v="1"/>
    <s v="0"/>
  </r>
  <r>
    <x v="0"/>
    <x v="18749"/>
    <n v="1685452781"/>
    <s v="3b7a3b10-a090-44f6-a0f2-859fd211ee23"/>
    <x v="2934"/>
    <x v="1"/>
    <s v="0"/>
  </r>
  <r>
    <x v="0"/>
    <x v="18750"/>
    <n v="1685454213"/>
    <s v="71e64d4e-c036-4a6b-8632-1c21a6b417b5"/>
    <x v="3194"/>
    <x v="752"/>
    <s v="15.08720319"/>
  </r>
  <r>
    <x v="0"/>
    <x v="18751"/>
    <n v="1685454314"/>
    <s v="71e64d4e-c036-4a6b-8632-1c21a6b417b5"/>
    <x v="72"/>
    <x v="169"/>
    <s v="7.051282051"/>
  </r>
  <r>
    <x v="0"/>
    <x v="18752"/>
    <n v="1685454321"/>
    <s v="31ecc398-8b66-4704-9ca9-7a021e2d21a0"/>
    <x v="518"/>
    <x v="1"/>
    <s v="0"/>
  </r>
  <r>
    <x v="0"/>
    <x v="18753"/>
    <n v="1685454382"/>
    <s v="71e64d4e-c036-4a6b-8632-1c21a6b417b5"/>
    <x v="4217"/>
    <x v="826"/>
    <s v="14.81481481"/>
  </r>
  <r>
    <x v="0"/>
    <x v="18754"/>
    <n v="1685454440"/>
    <s v="31ecc398-8b66-4704-9ca9-7a021e2d21a0"/>
    <x v="651"/>
    <x v="1"/>
    <s v="0"/>
  </r>
  <r>
    <x v="0"/>
    <x v="18755"/>
    <n v="1685455333"/>
    <s v="0cc3abde-54e1-4561-af43-d63c3b4911c5"/>
    <x v="3"/>
    <x v="1"/>
    <s v="0"/>
  </r>
  <r>
    <x v="0"/>
    <x v="18756"/>
    <n v="1685455427"/>
    <s v="94c27ee9-61d7-40cd-a777-064153eb65ea"/>
    <x v="2308"/>
    <x v="40"/>
    <s v="0.17739483"/>
  </r>
  <r>
    <x v="0"/>
    <x v="18757"/>
    <n v="1685456152"/>
    <s v="8524b527-c2ea-4d10-8bf5-b240104f0cd3"/>
    <x v="3"/>
    <x v="1"/>
    <s v="0"/>
  </r>
  <r>
    <x v="0"/>
    <x v="18758"/>
    <n v="1685456693"/>
    <s v="8bacaa51-d156-429b-8a02-f3ae2c681067"/>
    <x v="832"/>
    <x v="1"/>
    <s v="0"/>
  </r>
  <r>
    <x v="0"/>
    <x v="18759"/>
    <n v="1685456724"/>
    <s v="59e192a7-9aeb-434c-b31d-65dab1c799fb"/>
    <x v="3"/>
    <x v="1"/>
    <s v="0"/>
  </r>
  <r>
    <x v="0"/>
    <x v="18760"/>
    <n v="1685460557"/>
    <s v="3a00d218-c40a-4b93-8ca0-810810bab12d"/>
    <x v="3"/>
    <x v="1"/>
    <s v="0"/>
  </r>
  <r>
    <x v="0"/>
    <x v="18761"/>
    <n v="1685460562"/>
    <s v="3e3ff65a-5feb-435c-ab6b-e3fbe625eeb3"/>
    <x v="1802"/>
    <x v="1"/>
    <s v="0"/>
  </r>
  <r>
    <x v="0"/>
    <x v="18762"/>
    <n v="1685460575"/>
    <s v="3e3ff65a-5feb-435c-ab6b-e3fbe625eeb3"/>
    <x v="1874"/>
    <x v="1"/>
    <s v="0"/>
  </r>
  <r>
    <x v="0"/>
    <x v="18763"/>
    <n v="1685460897"/>
    <s v="58eede63-0aeb-4974-98d7-ac916b0471ae"/>
    <x v="1021"/>
    <x v="1"/>
    <s v="0"/>
  </r>
  <r>
    <x v="0"/>
    <x v="18764"/>
    <n v="1685464053"/>
    <s v="786f2865-3217-4a5d-95ae-6c7f59c2fbe2"/>
    <x v="383"/>
    <x v="1"/>
    <s v="0"/>
  </r>
  <r>
    <x v="0"/>
    <x v="18765"/>
    <n v="1685464433"/>
    <s v="3e3ff65a-5feb-435c-ab6b-e3fbe625eeb3"/>
    <x v="1659"/>
    <x v="1"/>
    <s v="0"/>
  </r>
  <r>
    <x v="0"/>
    <x v="18766"/>
    <n v="1685464576"/>
    <s v="9b9abf3d-4dd5-41c5-a2fe-a00875c393c9"/>
    <x v="576"/>
    <x v="1"/>
    <s v="0"/>
  </r>
  <r>
    <x v="0"/>
    <x v="18767"/>
    <n v="1685464706"/>
    <s v="b1da5ab6-6429-481c-8021-58c735ac926b"/>
    <x v="1632"/>
    <x v="1134"/>
    <s v="55.12227363"/>
  </r>
  <r>
    <x v="0"/>
    <x v="18768"/>
    <n v="1685464900"/>
    <s v="9b9abf3d-4dd5-41c5-a2fe-a00875c393c9"/>
    <x v="872"/>
    <x v="505"/>
    <s v="1.020408163"/>
  </r>
  <r>
    <x v="0"/>
    <x v="18769"/>
    <n v="1685465114"/>
    <s v="b30ecfe8-8fa2-4ca7-902e-ff58f6a4ad67"/>
    <x v="944"/>
    <x v="184"/>
    <s v="0.217485863"/>
  </r>
  <r>
    <x v="0"/>
    <x v="18770"/>
    <n v="1685465138"/>
    <s v="b30ecfe8-8fa2-4ca7-902e-ff58f6a4ad67"/>
    <x v="3130"/>
    <x v="1"/>
    <s v="0"/>
  </r>
  <r>
    <x v="0"/>
    <x v="18771"/>
    <n v="1685465150"/>
    <s v="b30ecfe8-8fa2-4ca7-902e-ff58f6a4ad67"/>
    <x v="1823"/>
    <x v="1"/>
    <s v="0"/>
  </r>
  <r>
    <x v="0"/>
    <x v="18772"/>
    <n v="1685465163"/>
    <s v="b30ecfe8-8fa2-4ca7-902e-ff58f6a4ad67"/>
    <x v="2817"/>
    <x v="1"/>
    <s v="0"/>
  </r>
  <r>
    <x v="0"/>
    <x v="18773"/>
    <n v="1685465205"/>
    <s v="9b9abf3d-4dd5-41c5-a2fe-a00875c393c9"/>
    <x v="495"/>
    <x v="277"/>
    <s v="6.815761448"/>
  </r>
  <r>
    <x v="0"/>
    <x v="18774"/>
    <n v="1685465247"/>
    <s v="58eede63-0aeb-4974-98d7-ac916b0471ae"/>
    <x v="1193"/>
    <x v="1"/>
    <s v="0"/>
  </r>
  <r>
    <x v="0"/>
    <x v="18775"/>
    <n v="1685465419"/>
    <s v="f6ec19c3-c2ce-46a2-8a47-52f3bc0372e8"/>
    <x v="1003"/>
    <x v="1"/>
    <s v="0"/>
  </r>
  <r>
    <x v="0"/>
    <x v="18776"/>
    <n v="1685465587"/>
    <s v="f6afac11-5c2b-496a-87e2-6c9fbed94210"/>
    <x v="836"/>
    <x v="1135"/>
    <s v="22.33100233"/>
  </r>
  <r>
    <x v="0"/>
    <x v="18777"/>
    <n v="1685466212"/>
    <s v="9b9abf3d-4dd5-41c5-a2fe-a00875c393c9"/>
    <x v="870"/>
    <x v="1"/>
    <s v="0"/>
  </r>
  <r>
    <x v="0"/>
    <x v="18778"/>
    <n v="1685466600"/>
    <s v="9b9abf3d-4dd5-41c5-a2fe-a00875c393c9"/>
    <x v="168"/>
    <x v="73"/>
    <s v="1.124925992"/>
  </r>
  <r>
    <x v="0"/>
    <x v="18779"/>
    <n v="1685466946"/>
    <s v="9b9abf3d-4dd5-41c5-a2fe-a00875c393c9"/>
    <x v="1025"/>
    <x v="10"/>
    <s v="0.808189655"/>
  </r>
  <r>
    <x v="0"/>
    <x v="18780"/>
    <n v="1685467069"/>
    <s v="f6afac11-5c2b-496a-87e2-6c9fbed94210"/>
    <x v="866"/>
    <x v="634"/>
    <s v="1.482479784"/>
  </r>
  <r>
    <x v="0"/>
    <x v="18781"/>
    <n v="1685467216"/>
    <s v="9b9abf3d-4dd5-41c5-a2fe-a00875c393c9"/>
    <x v="655"/>
    <x v="1"/>
    <s v="0"/>
  </r>
  <r>
    <x v="0"/>
    <x v="18782"/>
    <n v="1685468427"/>
    <s v="3e3ff65a-5feb-435c-ab6b-e3fbe625eeb3"/>
    <x v="2034"/>
    <x v="521"/>
    <s v="1.053387599"/>
  </r>
  <r>
    <x v="0"/>
    <x v="18783"/>
    <n v="1685469233"/>
    <s v="b4be61ca-ce0a-49d5-b8a6-eddb633b6897"/>
    <x v="2659"/>
    <x v="1"/>
    <s v="0"/>
  </r>
  <r>
    <x v="0"/>
    <x v="18784"/>
    <n v="1685469333"/>
    <s v="74af8979-d6e2-4689-aafd-30b49d3348ca"/>
    <x v="3"/>
    <x v="1"/>
    <s v="0"/>
  </r>
  <r>
    <x v="0"/>
    <x v="18785"/>
    <n v="1685469518"/>
    <s v="b4be61ca-ce0a-49d5-b8a6-eddb633b6897"/>
    <x v="4218"/>
    <x v="489"/>
    <s v="0.222882615"/>
  </r>
  <r>
    <x v="0"/>
    <x v="18786"/>
    <n v="1685469656"/>
    <s v="b4be61ca-ce0a-49d5-b8a6-eddb633b6897"/>
    <x v="3363"/>
    <x v="1"/>
    <s v="0"/>
  </r>
  <r>
    <x v="0"/>
    <x v="18787"/>
    <n v="1685469900"/>
    <s v="94c27ee9-61d7-40cd-a777-064153eb65ea"/>
    <x v="948"/>
    <x v="594"/>
    <s v="26.4516129"/>
  </r>
  <r>
    <x v="0"/>
    <x v="18788"/>
    <n v="1685470079"/>
    <s v="94c27ee9-61d7-40cd-a777-064153eb65ea"/>
    <x v="528"/>
    <x v="603"/>
    <s v="3.425357873"/>
  </r>
  <r>
    <x v="0"/>
    <x v="18789"/>
    <n v="1685470493"/>
    <s v="94c27ee9-61d7-40cd-a777-064153eb65ea"/>
    <x v="1523"/>
    <x v="676"/>
    <s v="13.38264963"/>
  </r>
  <r>
    <x v="0"/>
    <x v="18790"/>
    <n v="1685470749"/>
    <s v="e2ccca8a-6ecf-46f4-b249-c07780d060f0"/>
    <x v="538"/>
    <x v="527"/>
    <s v="9.33186085"/>
  </r>
  <r>
    <x v="0"/>
    <x v="18791"/>
    <n v="1685471190"/>
    <s v="e2ccca8a-6ecf-46f4-b249-c07780d060f0"/>
    <x v="1267"/>
    <x v="362"/>
    <s v="7.559926245"/>
  </r>
  <r>
    <x v="0"/>
    <x v="18792"/>
    <n v="1685471499"/>
    <s v="e2ccca8a-6ecf-46f4-b249-c07780d060f0"/>
    <x v="249"/>
    <x v="782"/>
    <s v="14.00312337"/>
  </r>
  <r>
    <x v="0"/>
    <x v="18793"/>
    <n v="1685471849"/>
    <s v="f6afac11-5c2b-496a-87e2-6c9fbed94210"/>
    <x v="521"/>
    <x v="40"/>
    <s v="0.329411765"/>
  </r>
  <r>
    <x v="0"/>
    <x v="18794"/>
    <n v="1685472060"/>
    <s v="e3a4c95b-347c-4d19-be32-338950499bac"/>
    <x v="942"/>
    <x v="1"/>
    <s v="0"/>
  </r>
  <r>
    <x v="0"/>
    <x v="18795"/>
    <n v="1685472715"/>
    <s v="fcc9261b-d6c7-4558-a045-c65d6e7dd636"/>
    <x v="3"/>
    <x v="1"/>
    <s v="0"/>
  </r>
  <r>
    <x v="0"/>
    <x v="18796"/>
    <n v="1685472969"/>
    <s v="395ffce2-89f4-40ad-a17c-eaf975694ea5"/>
    <x v="4219"/>
    <x v="1"/>
    <s v="0"/>
  </r>
  <r>
    <x v="0"/>
    <x v="18797"/>
    <n v="1685473169"/>
    <s v="074a439b-4aea-4208-a785-25f3c3b47d63"/>
    <x v="112"/>
    <x v="790"/>
    <s v="42.7103404"/>
  </r>
  <r>
    <x v="0"/>
    <x v="18798"/>
    <n v="1685473457"/>
    <s v="395ffce2-89f4-40ad-a17c-eaf975694ea5"/>
    <x v="1643"/>
    <x v="1"/>
    <s v="0"/>
  </r>
  <r>
    <x v="0"/>
    <x v="18799"/>
    <n v="1685473611"/>
    <s v="395ffce2-89f4-40ad-a17c-eaf975694ea5"/>
    <x v="4179"/>
    <x v="1"/>
    <s v="0"/>
  </r>
  <r>
    <x v="0"/>
    <x v="18800"/>
    <n v="1685473638"/>
    <s v="8bacaa51-d156-429b-8a02-f3ae2c681067"/>
    <x v="607"/>
    <x v="1"/>
    <s v="0"/>
  </r>
  <r>
    <x v="0"/>
    <x v="18801"/>
    <n v="1685473877"/>
    <s v="395ffce2-89f4-40ad-a17c-eaf975694ea5"/>
    <x v="4220"/>
    <x v="1"/>
    <s v="0"/>
  </r>
  <r>
    <x v="0"/>
    <x v="18802"/>
    <n v="1685474058"/>
    <s v="395ffce2-89f4-40ad-a17c-eaf975694ea5"/>
    <x v="2662"/>
    <x v="1"/>
    <s v="0"/>
  </r>
  <r>
    <x v="0"/>
    <x v="18803"/>
    <n v="1685474732"/>
    <s v="074a439b-4aea-4208-a785-25f3c3b47d63"/>
    <x v="2078"/>
    <x v="1136"/>
    <s v="45.26051475"/>
  </r>
  <r>
    <x v="0"/>
    <x v="18804"/>
    <n v="1685474876"/>
    <s v="b4be61ca-ce0a-49d5-b8a6-eddb633b6897"/>
    <x v="933"/>
    <x v="488"/>
    <s v="2.084418968"/>
  </r>
  <r>
    <x v="0"/>
    <x v="18805"/>
    <n v="1685474957"/>
    <s v="b4be61ca-ce0a-49d5-b8a6-eddb633b6897"/>
    <x v="892"/>
    <x v="1"/>
    <s v="0"/>
  </r>
  <r>
    <x v="0"/>
    <x v="18806"/>
    <n v="1685474995"/>
    <s v="b214f44e-6781-49e2-b0f9-6a1bd19663d6"/>
    <x v="4221"/>
    <x v="1"/>
    <s v="0"/>
  </r>
  <r>
    <x v="0"/>
    <x v="18807"/>
    <n v="1685475033"/>
    <s v="b214f44e-6781-49e2-b0f9-6a1bd19663d6"/>
    <x v="108"/>
    <x v="1"/>
    <s v="0"/>
  </r>
  <r>
    <x v="0"/>
    <x v="18808"/>
    <n v="1685475059"/>
    <s v="b4be61ca-ce0a-49d5-b8a6-eddb633b6897"/>
    <x v="424"/>
    <x v="128"/>
    <s v="0.210859251"/>
  </r>
  <r>
    <x v="0"/>
    <x v="18809"/>
    <n v="1685475069"/>
    <s v="b214f44e-6781-49e2-b0f9-6a1bd19663d6"/>
    <x v="4222"/>
    <x v="1"/>
    <s v="0"/>
  </r>
  <r>
    <x v="0"/>
    <x v="18810"/>
    <n v="1685475100"/>
    <s v="b214f44e-6781-49e2-b0f9-6a1bd19663d6"/>
    <x v="1413"/>
    <x v="1"/>
    <s v="0"/>
  </r>
  <r>
    <x v="0"/>
    <x v="18811"/>
    <n v="1685475126"/>
    <s v="074a439b-4aea-4208-a785-25f3c3b47d63"/>
    <x v="3078"/>
    <x v="825"/>
    <s v="45.62989753"/>
  </r>
  <r>
    <x v="0"/>
    <x v="18812"/>
    <n v="1685475145"/>
    <s v="074a439b-4aea-4208-a785-25f3c3b47d63"/>
    <x v="1282"/>
    <x v="1"/>
    <s v="0"/>
  </r>
  <r>
    <x v="0"/>
    <x v="18813"/>
    <n v="1685475224"/>
    <s v="b4be61ca-ce0a-49d5-b8a6-eddb633b6897"/>
    <x v="709"/>
    <x v="209"/>
    <s v="4.464285714"/>
  </r>
  <r>
    <x v="0"/>
    <x v="18814"/>
    <n v="1685475609"/>
    <s v="9f152107-b7e2-428c-bf78-ed340ecaa700"/>
    <x v="3"/>
    <x v="1"/>
    <s v="0"/>
  </r>
  <r>
    <x v="0"/>
    <x v="18815"/>
    <n v="1685477538"/>
    <s v="8bacaa51-d156-429b-8a02-f3ae2c681067"/>
    <x v="432"/>
    <x v="1"/>
    <s v="0"/>
  </r>
  <r>
    <x v="0"/>
    <x v="18816"/>
    <n v="1685479913"/>
    <s v="911325de-d0df-43b5-8ce8-8ad24ad2a06e"/>
    <x v="1228"/>
    <x v="1"/>
    <s v="0"/>
  </r>
  <r>
    <x v="0"/>
    <x v="18817"/>
    <n v="1685479969"/>
    <s v="911325de-d0df-43b5-8ce8-8ad24ad2a06e"/>
    <x v="2405"/>
    <x v="1"/>
    <s v="0"/>
  </r>
  <r>
    <x v="0"/>
    <x v="18818"/>
    <n v="1685480045"/>
    <s v="911325de-d0df-43b5-8ce8-8ad24ad2a06e"/>
    <x v="785"/>
    <x v="1"/>
    <s v="0"/>
  </r>
  <r>
    <x v="0"/>
    <x v="18819"/>
    <n v="1685480090"/>
    <s v="911325de-d0df-43b5-8ce8-8ad24ad2a06e"/>
    <x v="918"/>
    <x v="1"/>
    <s v="0"/>
  </r>
  <r>
    <x v="0"/>
    <x v="18820"/>
    <n v="1685480495"/>
    <s v="23c9a65d-ea8e-45b0-aa90-e156dc431eea"/>
    <x v="1087"/>
    <x v="1"/>
    <s v="0"/>
  </r>
  <r>
    <x v="0"/>
    <x v="18821"/>
    <n v="1685480650"/>
    <s v="0cc3abde-54e1-4561-af43-d63c3b4911c5"/>
    <x v="2342"/>
    <x v="1"/>
    <s v="0"/>
  </r>
  <r>
    <x v="0"/>
    <x v="18822"/>
    <n v="1685480896"/>
    <s v="23c9a65d-ea8e-45b0-aa90-e156dc431eea"/>
    <x v="3654"/>
    <x v="1"/>
    <s v="0"/>
  </r>
  <r>
    <x v="0"/>
    <x v="18823"/>
    <n v="1685481184"/>
    <s v="23c9a65d-ea8e-45b0-aa90-e156dc431eea"/>
    <x v="826"/>
    <x v="1"/>
    <s v="0"/>
  </r>
  <r>
    <x v="0"/>
    <x v="18824"/>
    <n v="1685481457"/>
    <s v="23c9a65d-ea8e-45b0-aa90-e156dc431eea"/>
    <x v="1603"/>
    <x v="1"/>
    <s v="0"/>
  </r>
  <r>
    <x v="0"/>
    <x v="18825"/>
    <n v="1685481584"/>
    <s v="7fd607b6-96cd-4cc0-b31a-8ff1f9970b89"/>
    <x v="772"/>
    <x v="1"/>
    <s v="0"/>
  </r>
  <r>
    <x v="0"/>
    <x v="18826"/>
    <n v="1685482291"/>
    <s v="7fd607b6-96cd-4cc0-b31a-8ff1f9970b89"/>
    <x v="52"/>
    <x v="1"/>
    <s v="0"/>
  </r>
  <r>
    <x v="0"/>
    <x v="18827"/>
    <n v="1685482757"/>
    <s v="b1da5ab6-6429-481c-8021-58c735ac926b"/>
    <x v="3986"/>
    <x v="1137"/>
    <s v="62.21466731"/>
  </r>
  <r>
    <x v="0"/>
    <x v="18828"/>
    <n v="1685483119"/>
    <s v="f6ec19c3-c2ce-46a2-8a47-52f3bc0372e8"/>
    <x v="165"/>
    <x v="1"/>
    <s v="0"/>
  </r>
  <r>
    <x v="0"/>
    <x v="18829"/>
    <n v="1685483889"/>
    <s v="7fd607b6-96cd-4cc0-b31a-8ff1f9970b89"/>
    <x v="669"/>
    <x v="1"/>
    <s v="0"/>
  </r>
  <r>
    <x v="0"/>
    <x v="18830"/>
    <n v="1685485797"/>
    <s v="b1da5ab6-6429-481c-8021-58c735ac926b"/>
    <x v="1668"/>
    <x v="1138"/>
    <s v="53.89514944"/>
  </r>
  <r>
    <x v="0"/>
    <x v="18831"/>
    <n v="1685487690"/>
    <s v="b1da5ab6-6429-481c-8021-58c735ac926b"/>
    <x v="4139"/>
    <x v="1139"/>
    <s v="46.18931381"/>
  </r>
  <r>
    <x v="0"/>
    <x v="18832"/>
    <n v="1685504469"/>
    <s v="a7bd6fa7-d144-4884-86b6-3ac242970819"/>
    <x v="7"/>
    <x v="1"/>
    <s v="0"/>
  </r>
  <r>
    <x v="0"/>
    <x v="18833"/>
    <n v="1685512247"/>
    <s v="c78afc35-0edb-43fa-869f-7c4eee4a2b50"/>
    <x v="2593"/>
    <x v="184"/>
    <s v="0.123122384"/>
  </r>
  <r>
    <x v="0"/>
    <x v="18834"/>
    <n v="1685512328"/>
    <s v="c78afc35-0edb-43fa-869f-7c4eee4a2b50"/>
    <x v="4210"/>
    <x v="1"/>
    <s v="0"/>
  </r>
  <r>
    <x v="0"/>
    <x v="18835"/>
    <n v="1685512467"/>
    <s v="c78afc35-0edb-43fa-869f-7c4eee4a2b50"/>
    <x v="2653"/>
    <x v="1"/>
    <s v="0"/>
  </r>
  <r>
    <x v="0"/>
    <x v="18836"/>
    <n v="1685513117"/>
    <s v="d862b622-d53d-4b59-8cc8-911a4a7222a4"/>
    <x v="2069"/>
    <x v="434"/>
    <s v="10.97348979"/>
  </r>
  <r>
    <x v="0"/>
    <x v="18837"/>
    <n v="1685514260"/>
    <s v="3b7a3b10-a090-44f6-a0f2-859fd211ee23"/>
    <x v="1975"/>
    <x v="1"/>
    <s v="0"/>
  </r>
  <r>
    <x v="0"/>
    <x v="18838"/>
    <n v="1685514491"/>
    <s v="c78afc35-0edb-43fa-869f-7c4eee4a2b50"/>
    <x v="2874"/>
    <x v="1"/>
    <s v="0"/>
  </r>
  <r>
    <x v="0"/>
    <x v="18839"/>
    <n v="1685514502"/>
    <s v="c78afc35-0edb-43fa-869f-7c4eee4a2b50"/>
    <x v="3817"/>
    <x v="1"/>
    <s v="0"/>
  </r>
  <r>
    <x v="0"/>
    <x v="18840"/>
    <n v="1685515676"/>
    <s v="ff4ec185-24e4-4330-b58d-ff87128d3a96"/>
    <x v="987"/>
    <x v="1"/>
    <s v="0"/>
  </r>
  <r>
    <x v="0"/>
    <x v="18841"/>
    <n v="1685515932"/>
    <s v="3fb3f001-e803-41ed-9a88-b5c7865136bd"/>
    <x v="714"/>
    <x v="419"/>
    <s v="17.32283465"/>
  </r>
  <r>
    <x v="0"/>
    <x v="18842"/>
    <n v="1685516025"/>
    <s v="ff4ec185-24e4-4330-b58d-ff87128d3a96"/>
    <x v="4223"/>
    <x v="1"/>
    <s v="0"/>
  </r>
  <r>
    <x v="0"/>
    <x v="18843"/>
    <n v="1685516908"/>
    <s v="d862b622-d53d-4b59-8cc8-911a4a7222a4"/>
    <x v="4197"/>
    <x v="38"/>
    <s v="0.056006721"/>
  </r>
  <r>
    <x v="0"/>
    <x v="18844"/>
    <n v="1685517388"/>
    <s v="71e64d4e-c036-4a6b-8632-1c21a6b417b5"/>
    <x v="2721"/>
    <x v="849"/>
    <s v="10.31511571"/>
  </r>
  <r>
    <x v="0"/>
    <x v="18845"/>
    <n v="1685517488"/>
    <s v="d862b622-d53d-4b59-8cc8-911a4a7222a4"/>
    <x v="4161"/>
    <x v="1"/>
    <s v="0"/>
  </r>
  <r>
    <x v="0"/>
    <x v="18846"/>
    <n v="1685517593"/>
    <s v="387b87d0-8348-4f0d-8844-972b5bedbf3b"/>
    <x v="1201"/>
    <x v="340"/>
    <s v="10.04162331"/>
  </r>
  <r>
    <x v="0"/>
    <x v="18847"/>
    <n v="1685517809"/>
    <s v="387b87d0-8348-4f0d-8844-972b5bedbf3b"/>
    <x v="329"/>
    <x v="508"/>
    <s v="11.41602634"/>
  </r>
  <r>
    <x v="0"/>
    <x v="18848"/>
    <n v="1685517950"/>
    <s v="71e64d4e-c036-4a6b-8632-1c21a6b417b5"/>
    <x v="2182"/>
    <x v="1140"/>
    <s v="13.92333709"/>
  </r>
  <r>
    <x v="0"/>
    <x v="18849"/>
    <n v="1685518014"/>
    <s v="387b87d0-8348-4f0d-8844-972b5bedbf3b"/>
    <x v="1008"/>
    <x v="657"/>
    <s v="7.172799255"/>
  </r>
  <r>
    <x v="0"/>
    <x v="18850"/>
    <n v="1685518190"/>
    <s v="d862b622-d53d-4b59-8cc8-911a4a7222a4"/>
    <x v="3570"/>
    <x v="780"/>
    <s v="8.175081056"/>
  </r>
  <r>
    <x v="0"/>
    <x v="18851"/>
    <n v="1685518576"/>
    <s v="d862b622-d53d-4b59-8cc8-911a4a7222a4"/>
    <x v="2155"/>
    <x v="176"/>
    <s v="3.438641737"/>
  </r>
  <r>
    <x v="0"/>
    <x v="18852"/>
    <n v="1685518801"/>
    <s v="414d6530-3dcb-4deb-b00c-352dffb3e391"/>
    <x v="3"/>
    <x v="1"/>
    <s v="0"/>
  </r>
  <r>
    <x v="0"/>
    <x v="18853"/>
    <n v="1685518840"/>
    <s v="ff4ec185-24e4-4330-b58d-ff87128d3a96"/>
    <x v="2090"/>
    <x v="1"/>
    <s v="0"/>
  </r>
  <r>
    <x v="0"/>
    <x v="18854"/>
    <n v="1685518874"/>
    <s v="41c5eabe-3337-4aa2-bf3c-1a087899407a"/>
    <x v="42"/>
    <x v="1"/>
    <s v="0"/>
  </r>
  <r>
    <x v="0"/>
    <x v="18855"/>
    <n v="1685518887"/>
    <s v="41c5eabe-3337-4aa2-bf3c-1a087899407a"/>
    <x v="800"/>
    <x v="1"/>
    <s v="0"/>
  </r>
  <r>
    <x v="0"/>
    <x v="18856"/>
    <n v="1685518902"/>
    <s v="ff4ec185-24e4-4330-b58d-ff87128d3a96"/>
    <x v="2395"/>
    <x v="1"/>
    <s v="0"/>
  </r>
  <r>
    <x v="0"/>
    <x v="18857"/>
    <n v="1685518905"/>
    <s v="41c5eabe-3337-4aa2-bf3c-1a087899407a"/>
    <x v="975"/>
    <x v="1"/>
    <s v="0"/>
  </r>
  <r>
    <x v="0"/>
    <x v="18858"/>
    <n v="1685518918"/>
    <s v="41c5eabe-3337-4aa2-bf3c-1a087899407a"/>
    <x v="327"/>
    <x v="1"/>
    <s v="0"/>
  </r>
  <r>
    <x v="0"/>
    <x v="18859"/>
    <n v="1685519083"/>
    <s v="71e64d4e-c036-4a6b-8632-1c21a6b417b5"/>
    <x v="2944"/>
    <x v="594"/>
    <s v="11.22518823"/>
  </r>
  <r>
    <x v="0"/>
    <x v="18860"/>
    <n v="1685519225"/>
    <s v="d862b622-d53d-4b59-8cc8-911a4a7222a4"/>
    <x v="328"/>
    <x v="68"/>
    <s v="1.697612732"/>
  </r>
  <r>
    <x v="0"/>
    <x v="18861"/>
    <n v="1685519604"/>
    <s v="1cee26cd-8ecd-4439-8502-18c72b365a66"/>
    <x v="2593"/>
    <x v="1"/>
    <s v="0"/>
  </r>
  <r>
    <x v="0"/>
    <x v="18862"/>
    <n v="1685519648"/>
    <s v="9eebed16-31f6-46f2-b029-474213372ea0"/>
    <x v="3"/>
    <x v="1"/>
    <s v="0"/>
  </r>
  <r>
    <x v="0"/>
    <x v="18863"/>
    <n v="1685519873"/>
    <s v="d862b622-d53d-4b59-8cc8-911a4a7222a4"/>
    <x v="4224"/>
    <x v="14"/>
    <s v="4.643296433"/>
  </r>
  <r>
    <x v="0"/>
    <x v="18864"/>
    <n v="1685520091"/>
    <s v="71e64d4e-c036-4a6b-8632-1c21a6b417b5"/>
    <x v="4225"/>
    <x v="459"/>
    <s v="13.98439148"/>
  </r>
  <r>
    <x v="0"/>
    <x v="18865"/>
    <n v="1685523116"/>
    <s v="d862b622-d53d-4b59-8cc8-911a4a7222a4"/>
    <x v="78"/>
    <x v="102"/>
    <s v="0.899427637"/>
  </r>
  <r>
    <x v="0"/>
    <x v="18866"/>
    <n v="1685523605"/>
    <s v="d862b622-d53d-4b59-8cc8-911a4a7222a4"/>
    <x v="619"/>
    <x v="970"/>
    <s v="10.36088475"/>
  </r>
  <r>
    <x v="0"/>
    <x v="18867"/>
    <n v="1685524412"/>
    <s v="2964e5a1-2467-4c3a-a3fd-e010bfe8a7c9"/>
    <x v="3"/>
    <x v="1"/>
    <s v="0"/>
  </r>
  <r>
    <x v="0"/>
    <x v="18868"/>
    <n v="1685524483"/>
    <s v="d862b622-d53d-4b59-8cc8-911a4a7222a4"/>
    <x v="3529"/>
    <x v="1001"/>
    <s v="18.18585052"/>
  </r>
  <r>
    <x v="0"/>
    <x v="18869"/>
    <n v="1685524741"/>
    <s v="5602b94d-b10f-4264-83b2-236eabf505ef"/>
    <x v="4195"/>
    <x v="1"/>
    <s v="0"/>
  </r>
  <r>
    <x v="0"/>
    <x v="18870"/>
    <n v="1685524774"/>
    <s v="a7f14370-906e-4ee3-aaa6-3cbf98ada1ce"/>
    <x v="621"/>
    <x v="102"/>
    <s v="1.150627615"/>
  </r>
  <r>
    <x v="0"/>
    <x v="18871"/>
    <n v="1685524919"/>
    <s v="a7f14370-906e-4ee3-aaa6-3cbf98ada1ce"/>
    <x v="1021"/>
    <x v="84"/>
    <s v="4.481132075"/>
  </r>
  <r>
    <x v="0"/>
    <x v="18872"/>
    <n v="1685524940"/>
    <s v="d862b622-d53d-4b59-8cc8-911a4a7222a4"/>
    <x v="1567"/>
    <x v="1103"/>
    <s v="14.55454278"/>
  </r>
  <r>
    <x v="0"/>
    <x v="18873"/>
    <n v="1685525055"/>
    <s v="a7f14370-906e-4ee3-aaa6-3cbf98ada1ce"/>
    <x v="1275"/>
    <x v="290"/>
    <s v="47.57919904"/>
  </r>
  <r>
    <x v="0"/>
    <x v="18874"/>
    <n v="1685525210"/>
    <s v="7fd607b6-96cd-4cc0-b31a-8ff1f9970b89"/>
    <x v="324"/>
    <x v="1"/>
    <s v="0"/>
  </r>
  <r>
    <x v="0"/>
    <x v="18875"/>
    <n v="1685525386"/>
    <s v="058983ce-1fef-408e-9852-68eeebd4615c"/>
    <x v="123"/>
    <x v="1"/>
    <s v="0"/>
  </r>
  <r>
    <x v="0"/>
    <x v="18876"/>
    <n v="1685525399"/>
    <s v="058983ce-1fef-408e-9852-68eeebd4615c"/>
    <x v="4226"/>
    <x v="1"/>
    <s v="0"/>
  </r>
  <r>
    <x v="0"/>
    <x v="18877"/>
    <n v="1685525593"/>
    <s v="7fd607b6-96cd-4cc0-b31a-8ff1f9970b89"/>
    <x v="424"/>
    <x v="1"/>
    <s v="0"/>
  </r>
  <r>
    <x v="0"/>
    <x v="18878"/>
    <n v="1685525970"/>
    <s v="d862b622-d53d-4b59-8cc8-911a4a7222a4"/>
    <x v="3147"/>
    <x v="1104"/>
    <s v="13.49977905"/>
  </r>
  <r>
    <x v="0"/>
    <x v="18879"/>
    <n v="1685526134"/>
    <s v="7fd607b6-96cd-4cc0-b31a-8ff1f9970b89"/>
    <x v="96"/>
    <x v="1"/>
    <s v="0"/>
  </r>
  <r>
    <x v="0"/>
    <x v="18880"/>
    <n v="1685526321"/>
    <s v="d862b622-d53d-4b59-8cc8-911a4a7222a4"/>
    <x v="1293"/>
    <x v="205"/>
    <s v="6.503667482"/>
  </r>
  <r>
    <x v="0"/>
    <x v="18881"/>
    <n v="1685526470"/>
    <s v="65aa6f83-8ff9-4e66-9af7-0439dca84dd6"/>
    <x v="3"/>
    <x v="1"/>
    <s v="0"/>
  </r>
  <r>
    <x v="0"/>
    <x v="18882"/>
    <n v="1685526933"/>
    <s v="7fd607b6-96cd-4cc0-b31a-8ff1f9970b89"/>
    <x v="1439"/>
    <x v="1"/>
    <s v="0"/>
  </r>
  <r>
    <x v="0"/>
    <x v="18883"/>
    <n v="1685526988"/>
    <s v="bb127478-fa2c-44fe-ae3f-d82af55e457f"/>
    <x v="3"/>
    <x v="1"/>
    <s v="0"/>
  </r>
  <r>
    <x v="0"/>
    <x v="18884"/>
    <n v="1685527093"/>
    <s v="6a0f7022-3fb1-46ca-9a05-c70b51ecbd38"/>
    <x v="1778"/>
    <x v="1"/>
    <s v="0"/>
  </r>
  <r>
    <x v="0"/>
    <x v="18885"/>
    <n v="1685527384"/>
    <s v="b1da5ab6-6429-481c-8021-58c735ac926b"/>
    <x v="1721"/>
    <x v="394"/>
    <s v="45.51476677"/>
  </r>
  <r>
    <x v="0"/>
    <x v="18886"/>
    <n v="1685527806"/>
    <s v="d862b622-d53d-4b59-8cc8-911a4a7222a4"/>
    <x v="1817"/>
    <x v="127"/>
    <s v="2.728272827"/>
  </r>
  <r>
    <x v="0"/>
    <x v="18887"/>
    <n v="1685528192"/>
    <s v="3b7a3b10-a090-44f6-a0f2-859fd211ee23"/>
    <x v="2165"/>
    <x v="1"/>
    <s v="0"/>
  </r>
  <r>
    <x v="0"/>
    <x v="18888"/>
    <n v="1685528366"/>
    <s v="d862b622-d53d-4b59-8cc8-911a4a7222a4"/>
    <x v="3330"/>
    <x v="46"/>
    <s v="2.245250432"/>
  </r>
  <r>
    <x v="0"/>
    <x v="18889"/>
    <n v="1685528620"/>
    <s v="3b7a3b10-a090-44f6-a0f2-859fd211ee23"/>
    <x v="2749"/>
    <x v="1"/>
    <s v="0"/>
  </r>
  <r>
    <x v="0"/>
    <x v="18890"/>
    <n v="1685528629"/>
    <s v="3b7a3b10-a090-44f6-a0f2-859fd211ee23"/>
    <x v="54"/>
    <x v="1"/>
    <s v="0"/>
  </r>
  <r>
    <x v="0"/>
    <x v="18891"/>
    <n v="1685529132"/>
    <s v="d862b622-d53d-4b59-8cc8-911a4a7222a4"/>
    <x v="1346"/>
    <x v="432"/>
    <s v="16.03697749"/>
  </r>
  <r>
    <x v="0"/>
    <x v="18892"/>
    <n v="1685529519"/>
    <s v="d862b622-d53d-4b59-8cc8-911a4a7222a4"/>
    <x v="503"/>
    <x v="29"/>
    <s v="0.906225374"/>
  </r>
  <r>
    <x v="0"/>
    <x v="18893"/>
    <n v="1685529575"/>
    <s v="80b06f05-9973-475c-a27f-9d40a2b4534d"/>
    <x v="2246"/>
    <x v="14"/>
    <s v="13.57913669"/>
  </r>
  <r>
    <x v="0"/>
    <x v="18894"/>
    <n v="1685530078"/>
    <s v="d862b622-d53d-4b59-8cc8-911a4a7222a4"/>
    <x v="4219"/>
    <x v="27"/>
    <s v="10.65500224"/>
  </r>
  <r>
    <x v="0"/>
    <x v="18895"/>
    <n v="1685530396"/>
    <s v="80b06f05-9973-475c-a27f-9d40a2b4534d"/>
    <x v="316"/>
    <x v="914"/>
    <s v="13.61573374"/>
  </r>
  <r>
    <x v="0"/>
    <x v="18896"/>
    <n v="1685530526"/>
    <s v="d862b622-d53d-4b59-8cc8-911a4a7222a4"/>
    <x v="2836"/>
    <x v="422"/>
    <s v="13.62318841"/>
  </r>
  <r>
    <x v="0"/>
    <x v="18897"/>
    <n v="1685530842"/>
    <s v="bb127478-fa2c-44fe-ae3f-d82af55e457f"/>
    <x v="2956"/>
    <x v="1"/>
    <s v="0"/>
  </r>
  <r>
    <x v="0"/>
    <x v="18898"/>
    <n v="1685530976"/>
    <s v="17d6d7b4-ab81-4a82-93dd-699044ac681c"/>
    <x v="1448"/>
    <x v="10"/>
    <s v="0.847457627"/>
  </r>
  <r>
    <x v="0"/>
    <x v="18899"/>
    <n v="1685531166"/>
    <s v="17d6d7b4-ab81-4a82-93dd-699044ac681c"/>
    <x v="4227"/>
    <x v="541"/>
    <s v="11.01522843"/>
  </r>
  <r>
    <x v="0"/>
    <x v="18900"/>
    <n v="1685531192"/>
    <s v="17d6d7b4-ab81-4a82-93dd-699044ac681c"/>
    <x v="4114"/>
    <x v="1"/>
    <s v="0"/>
  </r>
  <r>
    <x v="0"/>
    <x v="18901"/>
    <n v="1685531219"/>
    <s v="17d6d7b4-ab81-4a82-93dd-699044ac681c"/>
    <x v="2034"/>
    <x v="1"/>
    <s v="0"/>
  </r>
  <r>
    <x v="0"/>
    <x v="18902"/>
    <n v="1685531237"/>
    <s v="69853ed2-7c7e-49ee-9f57-81d806ceb572"/>
    <x v="4228"/>
    <x v="1"/>
    <s v="0"/>
  </r>
  <r>
    <x v="0"/>
    <x v="18903"/>
    <n v="1685531241"/>
    <s v="17d6d7b4-ab81-4a82-93dd-699044ac681c"/>
    <x v="1314"/>
    <x v="1"/>
    <s v="0"/>
  </r>
  <r>
    <x v="0"/>
    <x v="18904"/>
    <n v="1685531255"/>
    <s v="69853ed2-7c7e-49ee-9f57-81d806ceb572"/>
    <x v="2623"/>
    <x v="1"/>
    <s v="0"/>
  </r>
  <r>
    <x v="0"/>
    <x v="18905"/>
    <n v="1685531262"/>
    <s v="17d6d7b4-ab81-4a82-93dd-699044ac681c"/>
    <x v="3129"/>
    <x v="1"/>
    <s v="0"/>
  </r>
  <r>
    <x v="0"/>
    <x v="18906"/>
    <n v="1685531269"/>
    <s v="69853ed2-7c7e-49ee-9f57-81d806ceb572"/>
    <x v="2142"/>
    <x v="1"/>
    <s v="0"/>
  </r>
  <r>
    <x v="0"/>
    <x v="18907"/>
    <n v="1685531278"/>
    <s v="ea6dbff7-a890-4549-b87b-0f49bdcf2627"/>
    <x v="90"/>
    <x v="1"/>
    <s v="0"/>
  </r>
  <r>
    <x v="0"/>
    <x v="18908"/>
    <n v="1685531293"/>
    <s v="17d6d7b4-ab81-4a82-93dd-699044ac681c"/>
    <x v="1241"/>
    <x v="1"/>
    <s v="0"/>
  </r>
  <r>
    <x v="0"/>
    <x v="18908"/>
    <n v="1685531293"/>
    <s v="69853ed2-7c7e-49ee-9f57-81d806ceb572"/>
    <x v="3290"/>
    <x v="1"/>
    <s v="0"/>
  </r>
  <r>
    <x v="0"/>
    <x v="18909"/>
    <n v="1685531303"/>
    <s v="69853ed2-7c7e-49ee-9f57-81d806ceb572"/>
    <x v="2984"/>
    <x v="1"/>
    <s v="0"/>
  </r>
  <r>
    <x v="0"/>
    <x v="18910"/>
    <n v="1685531312"/>
    <s v="3e3ff65a-5feb-435c-ab6b-e3fbe625eeb3"/>
    <x v="2882"/>
    <x v="1"/>
    <s v="0"/>
  </r>
  <r>
    <x v="0"/>
    <x v="18911"/>
    <n v="1685531313"/>
    <s v="69853ed2-7c7e-49ee-9f57-81d806ceb572"/>
    <x v="4128"/>
    <x v="1"/>
    <s v="0"/>
  </r>
  <r>
    <x v="0"/>
    <x v="18912"/>
    <n v="1685531322"/>
    <s v="69853ed2-7c7e-49ee-9f57-81d806ceb572"/>
    <x v="1936"/>
    <x v="1"/>
    <s v="0"/>
  </r>
  <r>
    <x v="0"/>
    <x v="18913"/>
    <n v="1685531332"/>
    <s v="69853ed2-7c7e-49ee-9f57-81d806ceb572"/>
    <x v="3904"/>
    <x v="1"/>
    <s v="0"/>
  </r>
  <r>
    <x v="0"/>
    <x v="18914"/>
    <n v="1685531341"/>
    <s v="69853ed2-7c7e-49ee-9f57-81d806ceb572"/>
    <x v="2472"/>
    <x v="1"/>
    <s v="0"/>
  </r>
  <r>
    <x v="0"/>
    <x v="18915"/>
    <n v="1685531358"/>
    <s v="69853ed2-7c7e-49ee-9f57-81d806ceb572"/>
    <x v="2868"/>
    <x v="1"/>
    <s v="0"/>
  </r>
  <r>
    <x v="0"/>
    <x v="18916"/>
    <n v="1685531368"/>
    <s v="69853ed2-7c7e-49ee-9f57-81d806ceb572"/>
    <x v="3082"/>
    <x v="1"/>
    <s v="0"/>
  </r>
  <r>
    <x v="0"/>
    <x v="18917"/>
    <n v="1685531378"/>
    <s v="69853ed2-7c7e-49ee-9f57-81d806ceb572"/>
    <x v="2312"/>
    <x v="1"/>
    <s v="0"/>
  </r>
  <r>
    <x v="0"/>
    <x v="18918"/>
    <n v="1685531387"/>
    <s v="69853ed2-7c7e-49ee-9f57-81d806ceb572"/>
    <x v="2168"/>
    <x v="1"/>
    <s v="0"/>
  </r>
  <r>
    <x v="0"/>
    <x v="18919"/>
    <n v="1685531397"/>
    <s v="69853ed2-7c7e-49ee-9f57-81d806ceb572"/>
    <x v="4041"/>
    <x v="1"/>
    <s v="0"/>
  </r>
  <r>
    <x v="0"/>
    <x v="18920"/>
    <n v="1685531405"/>
    <s v="69853ed2-7c7e-49ee-9f57-81d806ceb572"/>
    <x v="2874"/>
    <x v="1"/>
    <s v="0"/>
  </r>
  <r>
    <x v="0"/>
    <x v="18921"/>
    <n v="1685531414"/>
    <s v="69853ed2-7c7e-49ee-9f57-81d806ceb572"/>
    <x v="4229"/>
    <x v="1"/>
    <s v="0"/>
  </r>
  <r>
    <x v="0"/>
    <x v="18922"/>
    <n v="1685531423"/>
    <s v="69853ed2-7c7e-49ee-9f57-81d806ceb572"/>
    <x v="1124"/>
    <x v="1"/>
    <s v="0"/>
  </r>
  <r>
    <x v="0"/>
    <x v="18923"/>
    <n v="1685531434"/>
    <s v="69853ed2-7c7e-49ee-9f57-81d806ceb572"/>
    <x v="4230"/>
    <x v="1"/>
    <s v="0"/>
  </r>
  <r>
    <x v="0"/>
    <x v="18924"/>
    <n v="1685531443"/>
    <s v="69853ed2-7c7e-49ee-9f57-81d806ceb572"/>
    <x v="2302"/>
    <x v="1"/>
    <s v="0"/>
  </r>
  <r>
    <x v="0"/>
    <x v="18925"/>
    <n v="1685531452"/>
    <s v="69853ed2-7c7e-49ee-9f57-81d806ceb572"/>
    <x v="1783"/>
    <x v="1"/>
    <s v="0"/>
  </r>
  <r>
    <x v="0"/>
    <x v="18926"/>
    <n v="1685531496"/>
    <s v="edafaca8-6887-43ff-93ce-fd2ae864d54a"/>
    <x v="887"/>
    <x v="1"/>
    <s v="0"/>
  </r>
  <r>
    <x v="0"/>
    <x v="18927"/>
    <n v="1685531526"/>
    <s v="edafaca8-6887-43ff-93ce-fd2ae864d54a"/>
    <x v="3765"/>
    <x v="1"/>
    <s v="0"/>
  </r>
  <r>
    <x v="0"/>
    <x v="18928"/>
    <n v="1685531544"/>
    <s v="edafaca8-6887-43ff-93ce-fd2ae864d54a"/>
    <x v="583"/>
    <x v="1"/>
    <s v="0"/>
  </r>
  <r>
    <x v="0"/>
    <x v="18929"/>
    <n v="1685531685"/>
    <s v="edafaca8-6887-43ff-93ce-fd2ae864d54a"/>
    <x v="1006"/>
    <x v="149"/>
    <s v="7.839819515"/>
  </r>
  <r>
    <x v="0"/>
    <x v="18930"/>
    <n v="1685531831"/>
    <s v="d862b622-d53d-4b59-8cc8-911a4a7222a4"/>
    <x v="1919"/>
    <x v="801"/>
    <s v="8.712667353"/>
  </r>
  <r>
    <x v="0"/>
    <x v="18931"/>
    <n v="1685531971"/>
    <s v="57fbb5d5-7c66-4f8a-a171-57a57208c4a5"/>
    <x v="3"/>
    <x v="1"/>
    <s v="0"/>
  </r>
  <r>
    <x v="0"/>
    <x v="18932"/>
    <n v="1685533439"/>
    <s v="8c30e34b-c3f9-4606-b4e2-d3e1788118f0"/>
    <x v="396"/>
    <x v="1141"/>
    <s v="60.82703424"/>
  </r>
  <r>
    <x v="0"/>
    <x v="18933"/>
    <n v="1685533453"/>
    <s v="e3a4c95b-347c-4d19-be32-338950499bac"/>
    <x v="637"/>
    <x v="1"/>
    <s v="0"/>
  </r>
  <r>
    <x v="0"/>
    <x v="18934"/>
    <n v="1685534167"/>
    <s v="bb127478-fa2c-44fe-ae3f-d82af55e457f"/>
    <x v="2610"/>
    <x v="1"/>
    <s v="0"/>
  </r>
  <r>
    <x v="0"/>
    <x v="18935"/>
    <n v="1685534272"/>
    <s v="8c30e34b-c3f9-4606-b4e2-d3e1788118f0"/>
    <x v="1807"/>
    <x v="1"/>
    <s v="0"/>
  </r>
  <r>
    <x v="0"/>
    <x v="18936"/>
    <n v="1685534298"/>
    <s v="7fd607b6-96cd-4cc0-b31a-8ff1f9970b89"/>
    <x v="832"/>
    <x v="1"/>
    <s v="0"/>
  </r>
  <r>
    <x v="0"/>
    <x v="18937"/>
    <n v="1685534688"/>
    <s v="c96d4552-5113-4760-bcf5-128e7d54ecaa"/>
    <x v="966"/>
    <x v="1"/>
    <s v="0"/>
  </r>
  <r>
    <x v="0"/>
    <x v="18938"/>
    <n v="1685534808"/>
    <s v="d862b622-d53d-4b59-8cc8-911a4a7222a4"/>
    <x v="341"/>
    <x v="1"/>
    <s v="0"/>
  </r>
  <r>
    <x v="0"/>
    <x v="18939"/>
    <n v="1685534870"/>
    <s v="d862b622-d53d-4b59-8cc8-911a4a7222a4"/>
    <x v="67"/>
    <x v="526"/>
    <s v="4.069963"/>
  </r>
  <r>
    <x v="0"/>
    <x v="18940"/>
    <n v="1685534991"/>
    <s v="e3a4c95b-347c-4d19-be32-338950499bac"/>
    <x v="2941"/>
    <x v="1"/>
    <s v="0"/>
  </r>
  <r>
    <x v="0"/>
    <x v="18941"/>
    <n v="1685535160"/>
    <s v="786f2865-3217-4a5d-95ae-6c7f59c2fbe2"/>
    <x v="1036"/>
    <x v="1"/>
    <s v="0"/>
  </r>
  <r>
    <x v="0"/>
    <x v="18942"/>
    <n v="1685535403"/>
    <s v="8c30e34b-c3f9-4606-b4e2-d3e1788118f0"/>
    <x v="2293"/>
    <x v="227"/>
    <s v="16.67873522"/>
  </r>
  <r>
    <x v="0"/>
    <x v="18943"/>
    <n v="1685535567"/>
    <s v="e3a4c95b-347c-4d19-be32-338950499bac"/>
    <x v="857"/>
    <x v="1"/>
    <s v="0"/>
  </r>
  <r>
    <x v="0"/>
    <x v="18944"/>
    <n v="1685535605"/>
    <s v="33952512-cd90-4467-b369-eee5b9c6e757"/>
    <x v="3305"/>
    <x v="1"/>
    <s v="0"/>
  </r>
  <r>
    <x v="0"/>
    <x v="18945"/>
    <n v="1685535862"/>
    <s v="33952512-cd90-4467-b369-eee5b9c6e757"/>
    <x v="2819"/>
    <x v="1"/>
    <s v="0"/>
  </r>
  <r>
    <x v="0"/>
    <x v="18946"/>
    <n v="1685536023"/>
    <s v="0a9a9038-47ec-4c06-8803-b0169d55674f"/>
    <x v="2407"/>
    <x v="1"/>
    <s v="0"/>
  </r>
  <r>
    <x v="0"/>
    <x v="18947"/>
    <n v="1685536105"/>
    <s v="33952512-cd90-4467-b369-eee5b9c6e757"/>
    <x v="1698"/>
    <x v="1"/>
    <s v="0"/>
  </r>
  <r>
    <x v="0"/>
    <x v="18948"/>
    <n v="1685536156"/>
    <s v="e3a4c95b-347c-4d19-be32-338950499bac"/>
    <x v="1283"/>
    <x v="1"/>
    <s v="0"/>
  </r>
  <r>
    <x v="0"/>
    <x v="18949"/>
    <n v="1685536642"/>
    <s v="e2ccca8a-6ecf-46f4-b249-c07780d060f0"/>
    <x v="745"/>
    <x v="1"/>
    <s v="0"/>
  </r>
  <r>
    <x v="0"/>
    <x v="18950"/>
    <n v="1685536715"/>
    <s v="e2ccca8a-6ecf-46f4-b249-c07780d060f0"/>
    <x v="1199"/>
    <x v="480"/>
    <s v="1.171875"/>
  </r>
  <r>
    <x v="0"/>
    <x v="18951"/>
    <n v="1685537261"/>
    <s v="769587cf-c14a-4012-ac61-463153b754f5"/>
    <x v="14"/>
    <x v="413"/>
    <s v="20.60637205"/>
  </r>
  <r>
    <x v="0"/>
    <x v="18952"/>
    <n v="1685537295"/>
    <s v="bb8795e7-fc3e-433c-b701-bf8647abaa1f"/>
    <x v="3"/>
    <x v="1"/>
    <s v="0"/>
  </r>
  <r>
    <x v="0"/>
    <x v="18953"/>
    <n v="1685537344"/>
    <s v="e2ccca8a-6ecf-46f4-b249-c07780d060f0"/>
    <x v="3324"/>
    <x v="1"/>
    <s v="0"/>
  </r>
  <r>
    <x v="0"/>
    <x v="18954"/>
    <n v="1685537356"/>
    <s v="3b7a3b10-a090-44f6-a0f2-859fd211ee23"/>
    <x v="4100"/>
    <x v="1"/>
    <s v="0"/>
  </r>
  <r>
    <x v="0"/>
    <x v="18955"/>
    <n v="1685537533"/>
    <s v="e2ccca8a-6ecf-46f4-b249-c07780d060f0"/>
    <x v="313"/>
    <x v="1"/>
    <s v="0"/>
  </r>
  <r>
    <x v="0"/>
    <x v="18956"/>
    <n v="1685537608"/>
    <s v="b4299398-3ba5-4dff-a62a-24b17d716297"/>
    <x v="3"/>
    <x v="1"/>
    <s v="0"/>
  </r>
  <r>
    <x v="0"/>
    <x v="18957"/>
    <n v="1685537637"/>
    <s v="cc3d4c84-6ed1-489a-997f-b77685fe05c1"/>
    <x v="3"/>
    <x v="1"/>
    <s v="0"/>
  </r>
  <r>
    <x v="0"/>
    <x v="18958"/>
    <n v="1685537726"/>
    <s v="e2ccca8a-6ecf-46f4-b249-c07780d060f0"/>
    <x v="267"/>
    <x v="520"/>
    <s v="7.213800314"/>
  </r>
  <r>
    <x v="0"/>
    <x v="18959"/>
    <n v="1685537970"/>
    <s v="387b87d0-8348-4f0d-8844-972b5bedbf3b"/>
    <x v="652"/>
    <x v="1142"/>
    <s v="15.74279379"/>
  </r>
  <r>
    <x v="0"/>
    <x v="18960"/>
    <n v="1685537995"/>
    <s v="bbe2c12e-9267-4d9e-8b56-49929045a416"/>
    <x v="3654"/>
    <x v="356"/>
    <s v="14.47368421"/>
  </r>
  <r>
    <x v="0"/>
    <x v="18961"/>
    <n v="1685538028"/>
    <s v="645c1c38-0a9a-4a36-8a05-ea4648ef093b"/>
    <x v="644"/>
    <x v="1"/>
    <s v="0"/>
  </r>
  <r>
    <x v="0"/>
    <x v="18962"/>
    <n v="1685538207"/>
    <s v="387b87d0-8348-4f0d-8844-972b5bedbf3b"/>
    <x v="1027"/>
    <x v="1002"/>
    <s v="16.27192982"/>
  </r>
  <r>
    <x v="0"/>
    <x v="18963"/>
    <n v="1685538221"/>
    <s v="645c1c38-0a9a-4a36-8a05-ea4648ef093b"/>
    <x v="545"/>
    <x v="1"/>
    <s v="0"/>
  </r>
  <r>
    <x v="0"/>
    <x v="18964"/>
    <n v="1685538371"/>
    <s v="5ab71651-65ce-40f8-85d8-c5d6a2ea885d"/>
    <x v="2466"/>
    <x v="875"/>
    <s v="74.20634921"/>
  </r>
  <r>
    <x v="0"/>
    <x v="18965"/>
    <n v="1685538656"/>
    <s v="7fd607b6-96cd-4cc0-b31a-8ff1f9970b89"/>
    <x v="225"/>
    <x v="1"/>
    <s v="0"/>
  </r>
  <r>
    <x v="0"/>
    <x v="18966"/>
    <n v="1685541049"/>
    <s v="6d194cc7-22bb-4497-8389-a8ed01abb767"/>
    <x v="2531"/>
    <x v="1"/>
    <s v="0"/>
  </r>
  <r>
    <x v="0"/>
    <x v="18967"/>
    <n v="1685541403"/>
    <s v="800b982c-fe91-475c-8e61-2fdd630bc799"/>
    <x v="2710"/>
    <x v="179"/>
    <s v="0.789975484"/>
  </r>
  <r>
    <x v="0"/>
    <x v="18968"/>
    <n v="1685541544"/>
    <s v="f6ec19c3-c2ce-46a2-8a47-52f3bc0372e8"/>
    <x v="811"/>
    <x v="1"/>
    <s v="0"/>
  </r>
  <r>
    <x v="0"/>
    <x v="18969"/>
    <n v="1685542562"/>
    <s v="b214f44e-6781-49e2-b0f9-6a1bd19663d6"/>
    <x v="96"/>
    <x v="1"/>
    <s v="0"/>
  </r>
  <r>
    <x v="0"/>
    <x v="18970"/>
    <n v="1685542584"/>
    <s v="769587cf-c14a-4012-ac61-463153b754f5"/>
    <x v="1558"/>
    <x v="301"/>
    <s v="31.90661479"/>
  </r>
  <r>
    <x v="0"/>
    <x v="18971"/>
    <n v="1685542804"/>
    <s v="3e3ff65a-5feb-435c-ab6b-e3fbe625eeb3"/>
    <x v="2550"/>
    <x v="110"/>
    <s v="1.281419418"/>
  </r>
  <r>
    <x v="0"/>
    <x v="18972"/>
    <n v="1685543065"/>
    <s v="b214f44e-6781-49e2-b0f9-6a1bd19663d6"/>
    <x v="412"/>
    <x v="1"/>
    <s v="0"/>
  </r>
  <r>
    <x v="0"/>
    <x v="18973"/>
    <n v="1685543334"/>
    <s v="3e3ff65a-5feb-435c-ab6b-e3fbe625eeb3"/>
    <x v="4045"/>
    <x v="111"/>
    <s v="1.910966341"/>
  </r>
  <r>
    <x v="0"/>
    <x v="18974"/>
    <n v="1685543437"/>
    <s v="31ecc398-8b66-4704-9ca9-7a021e2d21a0"/>
    <x v="2846"/>
    <x v="1"/>
    <s v="0"/>
  </r>
  <r>
    <x v="0"/>
    <x v="18975"/>
    <n v="1685543951"/>
    <s v="d67bcbdd-a6bb-43ed-9c10-449b8387d251"/>
    <x v="1254"/>
    <x v="1"/>
    <s v="0"/>
  </r>
  <r>
    <x v="0"/>
    <x v="18976"/>
    <n v="1685544569"/>
    <s v="645c1c38-0a9a-4a36-8a05-ea4648ef093b"/>
    <x v="3217"/>
    <x v="1"/>
    <s v="0"/>
  </r>
  <r>
    <x v="0"/>
    <x v="18977"/>
    <n v="1685544611"/>
    <s v="3d6404e5-8925-4a56-b90f-82cc96298e82"/>
    <x v="119"/>
    <x v="1"/>
    <s v="0"/>
  </r>
  <r>
    <x v="0"/>
    <x v="18978"/>
    <n v="1685544914"/>
    <s v="645c1c38-0a9a-4a36-8a05-ea4648ef093b"/>
    <x v="4231"/>
    <x v="1"/>
    <s v="0"/>
  </r>
  <r>
    <x v="0"/>
    <x v="18979"/>
    <n v="1685545632"/>
    <s v="e2ccca8a-6ecf-46f4-b249-c07780d060f0"/>
    <x v="925"/>
    <x v="1"/>
    <s v="0"/>
  </r>
  <r>
    <x v="0"/>
    <x v="18980"/>
    <n v="1685545669"/>
    <s v="abd9766d-0aae-476f-a926-5cb51b95a6d6"/>
    <x v="916"/>
    <x v="1"/>
    <s v="0"/>
  </r>
  <r>
    <x v="0"/>
    <x v="18981"/>
    <n v="1685545813"/>
    <s v="3d6404e5-8925-4a56-b90f-82cc96298e82"/>
    <x v="3626"/>
    <x v="527"/>
    <s v="4.220779221"/>
  </r>
  <r>
    <x v="0"/>
    <x v="18982"/>
    <n v="1685545836"/>
    <s v="e2ccca8a-6ecf-46f4-b249-c07780d060f0"/>
    <x v="774"/>
    <x v="84"/>
    <s v="3.300043422"/>
  </r>
  <r>
    <x v="0"/>
    <x v="18983"/>
    <n v="1685546095"/>
    <s v="e2ccca8a-6ecf-46f4-b249-c07780d060f0"/>
    <x v="1019"/>
    <x v="617"/>
    <s v="9.14665304"/>
  </r>
  <r>
    <x v="0"/>
    <x v="18984"/>
    <n v="1685546123"/>
    <s v="abd9766d-0aae-476f-a926-5cb51b95a6d6"/>
    <x v="790"/>
    <x v="1"/>
    <s v="0"/>
  </r>
  <r>
    <x v="0"/>
    <x v="18985"/>
    <n v="1685546130"/>
    <s v="3d6404e5-8925-4a56-b90f-82cc96298e82"/>
    <x v="4068"/>
    <x v="330"/>
    <s v="0.537856847"/>
  </r>
  <r>
    <x v="0"/>
    <x v="18986"/>
    <n v="1685546323"/>
    <s v="e2ccca8a-6ecf-46f4-b249-c07780d060f0"/>
    <x v="1367"/>
    <x v="503"/>
    <s v="2.041808459"/>
  </r>
  <r>
    <x v="0"/>
    <x v="18987"/>
    <n v="1685546525"/>
    <s v="e2ccca8a-6ecf-46f4-b249-c07780d060f0"/>
    <x v="2007"/>
    <x v="649"/>
    <s v="11.55830753"/>
  </r>
  <r>
    <x v="0"/>
    <x v="18988"/>
    <n v="1685547037"/>
    <s v="c71ab7fa-d5e6-4abc-a4b2-6ec7947197fc"/>
    <x v="3"/>
    <x v="1"/>
    <s v="0"/>
  </r>
  <r>
    <x v="0"/>
    <x v="18989"/>
    <n v="1685547191"/>
    <s v="3d6404e5-8925-4a56-b90f-82cc96298e82"/>
    <x v="4031"/>
    <x v="204"/>
    <s v="2.296395194"/>
  </r>
  <r>
    <x v="0"/>
    <x v="18990"/>
    <n v="1685547628"/>
    <s v="3b7a3b10-a090-44f6-a0f2-859fd211ee23"/>
    <x v="1117"/>
    <x v="1"/>
    <s v="0"/>
  </r>
  <r>
    <x v="0"/>
    <x v="18991"/>
    <n v="1685547761"/>
    <s v="183d8cde-3d70-4427-95f3-afec795baed1"/>
    <x v="3"/>
    <x v="1"/>
    <s v="0"/>
  </r>
  <r>
    <x v="0"/>
    <x v="18992"/>
    <n v="1685547769"/>
    <s v="3e3ff65a-5feb-435c-ab6b-e3fbe625eeb3"/>
    <x v="2328"/>
    <x v="65"/>
    <s v="1.011764706"/>
  </r>
  <r>
    <x v="0"/>
    <x v="18993"/>
    <n v="1685548062"/>
    <s v="e2ccca8a-6ecf-46f4-b249-c07780d060f0"/>
    <x v="211"/>
    <x v="111"/>
    <s v="4.198473282"/>
  </r>
  <r>
    <x v="0"/>
    <x v="18994"/>
    <n v="1685548098"/>
    <s v="3d6404e5-8925-4a56-b90f-82cc96298e82"/>
    <x v="4154"/>
    <x v="125"/>
    <s v="3.130193906"/>
  </r>
  <r>
    <x v="0"/>
    <x v="18995"/>
    <n v="1685548151"/>
    <s v="786f2865-3217-4a5d-95ae-6c7f59c2fbe2"/>
    <x v="225"/>
    <x v="1"/>
    <s v="0"/>
  </r>
  <r>
    <x v="0"/>
    <x v="18996"/>
    <n v="1685548252"/>
    <s v="e2ccca8a-6ecf-46f4-b249-c07780d060f0"/>
    <x v="349"/>
    <x v="483"/>
    <s v="8.441558442"/>
  </r>
  <r>
    <x v="0"/>
    <x v="18997"/>
    <n v="1685548298"/>
    <s v="786f2865-3217-4a5d-95ae-6c7f59c2fbe2"/>
    <x v="1364"/>
    <x v="1"/>
    <s v="0"/>
  </r>
  <r>
    <x v="0"/>
    <x v="18998"/>
    <n v="1685548349"/>
    <s v="44727681-12b4-419d-a02c-8a1d3ce04774"/>
    <x v="54"/>
    <x v="1"/>
    <s v="0"/>
  </r>
  <r>
    <x v="0"/>
    <x v="18999"/>
    <n v="1685548600"/>
    <s v="786f2865-3217-4a5d-95ae-6c7f59c2fbe2"/>
    <x v="1316"/>
    <x v="1"/>
    <s v="0"/>
  </r>
  <r>
    <x v="0"/>
    <x v="19000"/>
    <n v="1685549062"/>
    <s v="3d6404e5-8925-4a56-b90f-82cc96298e82"/>
    <x v="2969"/>
    <x v="1"/>
    <s v="0"/>
  </r>
  <r>
    <x v="0"/>
    <x v="19001"/>
    <n v="1685549893"/>
    <s v="b1da5ab6-6429-481c-8021-58c735ac926b"/>
    <x v="2380"/>
    <x v="1143"/>
    <s v="29.33303591"/>
  </r>
  <r>
    <x v="0"/>
    <x v="19002"/>
    <n v="1685549902"/>
    <s v="6a0f7022-3fb1-46ca-9a05-c70b51ecbd38"/>
    <x v="82"/>
    <x v="1"/>
    <s v="0"/>
  </r>
  <r>
    <x v="0"/>
    <x v="19003"/>
    <n v="1685549976"/>
    <s v="6a0f7022-3fb1-46ca-9a05-c70b51ecbd38"/>
    <x v="2613"/>
    <x v="1"/>
    <s v="0"/>
  </r>
  <r>
    <x v="0"/>
    <x v="19004"/>
    <n v="1685550700"/>
    <s v="6d194cc7-22bb-4497-8389-a8ed01abb767"/>
    <x v="247"/>
    <x v="50"/>
    <s v="40.17732151"/>
  </r>
  <r>
    <x v="0"/>
    <x v="19005"/>
    <n v="1685550918"/>
    <s v="31ecc398-8b66-4704-9ca9-7a021e2d21a0"/>
    <x v="3081"/>
    <x v="1"/>
    <s v="0"/>
  </r>
  <r>
    <x v="0"/>
    <x v="19006"/>
    <n v="1685550997"/>
    <s v="44727681-12b4-419d-a02c-8a1d3ce04774"/>
    <x v="521"/>
    <x v="357"/>
    <s v="3.2"/>
  </r>
  <r>
    <x v="0"/>
    <x v="19007"/>
    <n v="1685551202"/>
    <s v="e119463c-af4f-4399-bc4e-c8ee24472500"/>
    <x v="149"/>
    <x v="1003"/>
    <s v="16.69784846"/>
  </r>
  <r>
    <x v="0"/>
    <x v="19008"/>
    <n v="1685551563"/>
    <s v="6d194cc7-22bb-4497-8389-a8ed01abb767"/>
    <x v="1273"/>
    <x v="1144"/>
    <s v="69.44596818"/>
  </r>
  <r>
    <x v="0"/>
    <x v="19009"/>
    <n v="1685552106"/>
    <s v="f6afac11-5c2b-496a-87e2-6c9fbed94210"/>
    <x v="150"/>
    <x v="111"/>
    <s v="4.094927873"/>
  </r>
  <r>
    <x v="0"/>
    <x v="19010"/>
    <n v="1685552913"/>
    <s v="6d194cc7-22bb-4497-8389-a8ed01abb767"/>
    <x v="2670"/>
    <x v="1145"/>
    <s v="29.28231562"/>
  </r>
  <r>
    <x v="0"/>
    <x v="19011"/>
    <n v="1685553470"/>
    <s v="6d194cc7-22bb-4497-8389-a8ed01abb767"/>
    <x v="957"/>
    <x v="616"/>
    <s v="9.539842873"/>
  </r>
  <r>
    <x v="0"/>
    <x v="19012"/>
    <n v="1685556575"/>
    <s v="020b3b36-870d-4894-93a7-1c6f97e39eff"/>
    <x v="3"/>
    <x v="1"/>
    <s v="0"/>
  </r>
  <r>
    <x v="0"/>
    <x v="19013"/>
    <n v="1685556768"/>
    <s v="73a0ad85-d616-4030-95ed-1967384133a2"/>
    <x v="3"/>
    <x v="1"/>
    <s v="0"/>
  </r>
  <r>
    <x v="0"/>
    <x v="19014"/>
    <n v="1685557088"/>
    <s v="e2ccca8a-6ecf-46f4-b249-c07780d060f0"/>
    <x v="4138"/>
    <x v="1146"/>
    <s v="39.12764593"/>
  </r>
  <r>
    <x v="0"/>
    <x v="19015"/>
    <n v="1685557351"/>
    <s v="e824a2b8-2aef-4041-ab87-12534d88b386"/>
    <x v="3"/>
    <x v="1"/>
    <s v="0"/>
  </r>
  <r>
    <x v="0"/>
    <x v="19016"/>
    <n v="1685557410"/>
    <s v="94c27ee9-61d7-40cd-a777-064153eb65ea"/>
    <x v="361"/>
    <x v="982"/>
    <s v="21.43559489"/>
  </r>
  <r>
    <x v="0"/>
    <x v="19017"/>
    <n v="1685557801"/>
    <s v="911325de-d0df-43b5-8ce8-8ad24ad2a06e"/>
    <x v="2763"/>
    <x v="1"/>
    <s v="0"/>
  </r>
  <r>
    <x v="0"/>
    <x v="19018"/>
    <n v="1685557908"/>
    <s v="911325de-d0df-43b5-8ce8-8ad24ad2a06e"/>
    <x v="875"/>
    <x v="1"/>
    <s v="0"/>
  </r>
  <r>
    <x v="0"/>
    <x v="19019"/>
    <n v="1685558708"/>
    <s v="e2ccca8a-6ecf-46f4-b249-c07780d060f0"/>
    <x v="3331"/>
    <x v="641"/>
    <s v="33.01347489"/>
  </r>
  <r>
    <x v="0"/>
    <x v="19020"/>
    <n v="1685558898"/>
    <s v="e2ccca8a-6ecf-46f4-b249-c07780d060f0"/>
    <x v="4121"/>
    <x v="1"/>
    <s v="0"/>
  </r>
  <r>
    <x v="0"/>
    <x v="19021"/>
    <n v="1685562411"/>
    <s v="b214f44e-6781-49e2-b0f9-6a1bd19663d6"/>
    <x v="325"/>
    <x v="1"/>
    <s v="0"/>
  </r>
  <r>
    <x v="0"/>
    <x v="19022"/>
    <n v="1685562459"/>
    <s v="b214f44e-6781-49e2-b0f9-6a1bd19663d6"/>
    <x v="1543"/>
    <x v="1"/>
    <s v="0"/>
  </r>
  <r>
    <x v="0"/>
    <x v="19023"/>
    <n v="1685563436"/>
    <s v="71e64d4e-c036-4a6b-8632-1c21a6b417b5"/>
    <x v="2771"/>
    <x v="266"/>
    <s v="7.798056411"/>
  </r>
  <r>
    <x v="0"/>
    <x v="19024"/>
    <n v="1685564319"/>
    <s v="1232d79d-6db8-43b7-b731-7a2cdec26926"/>
    <x v="3"/>
    <x v="1"/>
    <s v="0"/>
  </r>
  <r>
    <x v="0"/>
    <x v="19025"/>
    <n v="1685564505"/>
    <s v="b1da5ab6-6429-481c-8021-58c735ac926b"/>
    <x v="2464"/>
    <x v="1147"/>
    <s v="36.16498225"/>
  </r>
  <r>
    <x v="0"/>
    <x v="19026"/>
    <n v="1685564522"/>
    <s v="71e64d4e-c036-4a6b-8632-1c21a6b417b5"/>
    <x v="3124"/>
    <x v="140"/>
    <s v="7.847584486"/>
  </r>
  <r>
    <x v="0"/>
    <x v="19027"/>
    <n v="1685564694"/>
    <s v="03ab8fe1-39ac-4137-86a6-f09b94be875d"/>
    <x v="3"/>
    <x v="1"/>
    <s v="0"/>
  </r>
  <r>
    <x v="0"/>
    <x v="19028"/>
    <n v="1685564946"/>
    <s v="71e64d4e-c036-4a6b-8632-1c21a6b417b5"/>
    <x v="3365"/>
    <x v="264"/>
    <s v="11.28446249"/>
  </r>
  <r>
    <x v="0"/>
    <x v="19029"/>
    <n v="1685565581"/>
    <s v="71e64d4e-c036-4a6b-8632-1c21a6b417b5"/>
    <x v="2890"/>
    <x v="417"/>
    <s v="17.3704955"/>
  </r>
  <r>
    <x v="0"/>
    <x v="19030"/>
    <n v="1685566964"/>
    <s v="46836bfb-de06-49bb-9c7a-f1b3928d72b9"/>
    <x v="3"/>
    <x v="1"/>
    <s v="0"/>
  </r>
  <r>
    <x v="0"/>
    <x v="19031"/>
    <n v="1685569131"/>
    <s v="cfdffd2e-5447-4955-8076-4c13647556ea"/>
    <x v="712"/>
    <x v="1"/>
    <s v="0"/>
  </r>
  <r>
    <x v="0"/>
    <x v="19032"/>
    <n v="1685569686"/>
    <s v="cfdffd2e-5447-4955-8076-4c13647556ea"/>
    <x v="1066"/>
    <x v="489"/>
    <s v="0.602712205"/>
  </r>
  <r>
    <x v="0"/>
    <x v="19033"/>
    <n v="1685570746"/>
    <s v="cfdffd2e-5447-4955-8076-4c13647556ea"/>
    <x v="315"/>
    <x v="44"/>
    <s v="0.458715596"/>
  </r>
  <r>
    <x v="0"/>
    <x v="19034"/>
    <n v="1685570971"/>
    <s v="44727681-12b4-419d-a02c-8a1d3ce04774"/>
    <x v="2860"/>
    <x v="1"/>
    <s v="0"/>
  </r>
  <r>
    <x v="0"/>
    <x v="19035"/>
    <n v="1685573587"/>
    <s v="44727681-12b4-419d-a02c-8a1d3ce04774"/>
    <x v="577"/>
    <x v="41"/>
    <s v="2.933188485"/>
  </r>
  <r>
    <x v="0"/>
    <x v="19036"/>
    <n v="1685573624"/>
    <s v="44727681-12b4-419d-a02c-8a1d3ce04774"/>
    <x v="1446"/>
    <x v="1"/>
    <s v="0"/>
  </r>
  <r>
    <x v="0"/>
    <x v="19037"/>
    <n v="1685573689"/>
    <s v="44727681-12b4-419d-a02c-8a1d3ce04774"/>
    <x v="932"/>
    <x v="155"/>
    <s v="0.473933649"/>
  </r>
  <r>
    <x v="0"/>
    <x v="19038"/>
    <n v="1685573721"/>
    <s v="44727681-12b4-419d-a02c-8a1d3ce04774"/>
    <x v="1279"/>
    <x v="1"/>
    <s v="0"/>
  </r>
  <r>
    <x v="0"/>
    <x v="19039"/>
    <n v="1685592996"/>
    <s v="583952a8-5804-41aa-9bba-e519991c25dd"/>
    <x v="3"/>
    <x v="12"/>
    <s v="0.055865922"/>
  </r>
  <r>
    <x v="0"/>
    <x v="19040"/>
    <n v="1685596288"/>
    <s v="3e3ff65a-5feb-435c-ab6b-e3fbe625eeb3"/>
    <x v="4232"/>
    <x v="158"/>
    <s v="0.646950092"/>
  </r>
  <r>
    <x v="0"/>
    <x v="19041"/>
    <n v="1685599461"/>
    <s v="abd9766d-0aae-476f-a926-5cb51b95a6d6"/>
    <x v="157"/>
    <x v="1"/>
    <s v="0"/>
  </r>
  <r>
    <x v="0"/>
    <x v="19042"/>
    <n v="1685599478"/>
    <s v="abd9766d-0aae-476f-a926-5cb51b95a6d6"/>
    <x v="390"/>
    <x v="1"/>
    <s v="0"/>
  </r>
  <r>
    <x v="0"/>
    <x v="19043"/>
    <n v="1685599490"/>
    <s v="abd9766d-0aae-476f-a926-5cb51b95a6d6"/>
    <x v="126"/>
    <x v="1"/>
    <s v="0"/>
  </r>
  <r>
    <x v="0"/>
    <x v="19044"/>
    <n v="1685599503"/>
    <s v="abd9766d-0aae-476f-a926-5cb51b95a6d6"/>
    <x v="1968"/>
    <x v="1"/>
    <s v="0"/>
  </r>
  <r>
    <x v="0"/>
    <x v="19045"/>
    <n v="1685599525"/>
    <s v="abd9766d-0aae-476f-a926-5cb51b95a6d6"/>
    <x v="740"/>
    <x v="1"/>
    <s v="0"/>
  </r>
  <r>
    <x v="0"/>
    <x v="19046"/>
    <n v="1685599737"/>
    <s v="3e3ff65a-5feb-435c-ab6b-e3fbe625eeb3"/>
    <x v="3837"/>
    <x v="281"/>
    <s v="1.725431358"/>
  </r>
  <r>
    <x v="0"/>
    <x v="19047"/>
    <n v="1685600060"/>
    <s v="d67bcbdd-a6bb-43ed-9c10-449b8387d251"/>
    <x v="4031"/>
    <x v="1"/>
    <s v="0"/>
  </r>
  <r>
    <x v="0"/>
    <x v="19048"/>
    <n v="1685600071"/>
    <s v="d67bcbdd-a6bb-43ed-9c10-449b8387d251"/>
    <x v="4143"/>
    <x v="1"/>
    <s v="0"/>
  </r>
  <r>
    <x v="0"/>
    <x v="19049"/>
    <n v="1685600907"/>
    <s v="abd9766d-0aae-476f-a926-5cb51b95a6d6"/>
    <x v="613"/>
    <x v="1"/>
    <s v="0"/>
  </r>
  <r>
    <x v="0"/>
    <x v="19050"/>
    <n v="1685601477"/>
    <s v="abd9766d-0aae-476f-a926-5cb51b95a6d6"/>
    <x v="630"/>
    <x v="1"/>
    <s v="0"/>
  </r>
  <r>
    <x v="0"/>
    <x v="19051"/>
    <n v="1685601842"/>
    <s v="abd9766d-0aae-476f-a926-5cb51b95a6d6"/>
    <x v="943"/>
    <x v="1"/>
    <s v="0"/>
  </r>
  <r>
    <x v="0"/>
    <x v="19052"/>
    <n v="1685602114"/>
    <s v="fa1d8a1b-7395-4744-97e9-e0cea93579d0"/>
    <x v="3"/>
    <x v="1"/>
    <s v="0"/>
  </r>
  <r>
    <x v="0"/>
    <x v="19053"/>
    <n v="1685603203"/>
    <s v="0a9a9038-47ec-4c06-8803-b0169d55674f"/>
    <x v="2392"/>
    <x v="1"/>
    <s v="0"/>
  </r>
  <r>
    <x v="0"/>
    <x v="19054"/>
    <n v="1685607585"/>
    <s v="2964e5a1-2467-4c3a-a3fd-e010bfe8a7c9"/>
    <x v="834"/>
    <x v="1"/>
    <s v="0"/>
  </r>
  <r>
    <x v="0"/>
    <x v="19055"/>
    <n v="1685607982"/>
    <s v="71e64d4e-c036-4a6b-8632-1c21a6b417b5"/>
    <x v="4233"/>
    <x v="1148"/>
    <s v="44.06015038"/>
  </r>
  <r>
    <x v="0"/>
    <x v="19056"/>
    <n v="1685608593"/>
    <s v="c78afc35-0edb-43fa-869f-7c4eee4a2b50"/>
    <x v="872"/>
    <x v="1"/>
    <s v="0"/>
  </r>
  <r>
    <x v="0"/>
    <x v="19057"/>
    <n v="1685609172"/>
    <s v="b30ecfe8-8fa2-4ca7-902e-ff58f6a4ad67"/>
    <x v="1613"/>
    <x v="1"/>
    <s v="0"/>
  </r>
  <r>
    <x v="0"/>
    <x v="19058"/>
    <n v="1685609270"/>
    <s v="b30ecfe8-8fa2-4ca7-902e-ff58f6a4ad67"/>
    <x v="4204"/>
    <x v="1"/>
    <s v="0"/>
  </r>
  <r>
    <x v="0"/>
    <x v="19059"/>
    <n v="1685609464"/>
    <s v="b30ecfe8-8fa2-4ca7-902e-ff58f6a4ad67"/>
    <x v="1744"/>
    <x v="184"/>
    <s v="0.112233446"/>
  </r>
  <r>
    <x v="0"/>
    <x v="19060"/>
    <n v="1685609544"/>
    <s v="b30ecfe8-8fa2-4ca7-902e-ff58f6a4ad67"/>
    <x v="268"/>
    <x v="10"/>
    <s v="0.578034682"/>
  </r>
  <r>
    <x v="0"/>
    <x v="19061"/>
    <n v="1685609597"/>
    <s v="5602b94d-b10f-4264-83b2-236eabf505ef"/>
    <x v="405"/>
    <x v="1"/>
    <s v="0"/>
  </r>
  <r>
    <x v="0"/>
    <x v="19062"/>
    <n v="1685609690"/>
    <s v="71e64d4e-c036-4a6b-8632-1c21a6b417b5"/>
    <x v="2935"/>
    <x v="226"/>
    <s v="27.83656673"/>
  </r>
  <r>
    <x v="0"/>
    <x v="19063"/>
    <n v="1685610494"/>
    <s v="de657235-ddef-4716-be4f-d7b3e33508ad"/>
    <x v="3"/>
    <x v="1"/>
    <s v="0"/>
  </r>
  <r>
    <x v="0"/>
    <x v="19064"/>
    <n v="1685613957"/>
    <s v="31ecc398-8b66-4704-9ca9-7a021e2d21a0"/>
    <x v="2305"/>
    <x v="1"/>
    <s v="0"/>
  </r>
  <r>
    <x v="0"/>
    <x v="19065"/>
    <n v="1685614475"/>
    <s v="f7e90f4e-fe7d-4db5-b15e-6d8127d52911"/>
    <x v="1724"/>
    <x v="846"/>
    <s v="7.679782904"/>
  </r>
  <r>
    <x v="0"/>
    <x v="19066"/>
    <n v="1685614790"/>
    <s v="058983ce-1fef-408e-9852-68eeebd4615c"/>
    <x v="471"/>
    <x v="1"/>
    <s v="0"/>
  </r>
  <r>
    <x v="0"/>
    <x v="19067"/>
    <n v="1685615356"/>
    <s v="058983ce-1fef-408e-9852-68eeebd4615c"/>
    <x v="1462"/>
    <x v="1"/>
    <s v="0"/>
  </r>
  <r>
    <x v="0"/>
    <x v="19068"/>
    <n v="1685615695"/>
    <s v="058983ce-1fef-408e-9852-68eeebd4615c"/>
    <x v="327"/>
    <x v="1"/>
    <s v="0"/>
  </r>
  <r>
    <x v="0"/>
    <x v="19069"/>
    <n v="1685615709"/>
    <s v="6a0f7022-3fb1-46ca-9a05-c70b51ecbd38"/>
    <x v="1065"/>
    <x v="1"/>
    <s v="0"/>
  </r>
  <r>
    <x v="0"/>
    <x v="19070"/>
    <n v="1685615773"/>
    <s v="6a0f7022-3fb1-46ca-9a05-c70b51ecbd38"/>
    <x v="742"/>
    <x v="1"/>
    <s v="0"/>
  </r>
  <r>
    <x v="0"/>
    <x v="19071"/>
    <n v="1685615990"/>
    <s v="058983ce-1fef-408e-9852-68eeebd4615c"/>
    <x v="386"/>
    <x v="1"/>
    <s v="0"/>
  </r>
  <r>
    <x v="0"/>
    <x v="19072"/>
    <n v="1685616022"/>
    <s v="6a0f7022-3fb1-46ca-9a05-c70b51ecbd38"/>
    <x v="4234"/>
    <x v="1"/>
    <s v="0"/>
  </r>
  <r>
    <x v="0"/>
    <x v="19073"/>
    <n v="1685616030"/>
    <s v="6a0f7022-3fb1-46ca-9a05-c70b51ecbd38"/>
    <x v="983"/>
    <x v="1"/>
    <s v="0"/>
  </r>
  <r>
    <x v="0"/>
    <x v="19074"/>
    <n v="1685616714"/>
    <s v="3d6404e5-8925-4a56-b90f-82cc96298e82"/>
    <x v="636"/>
    <x v="11"/>
    <s v="5.411103303"/>
  </r>
  <r>
    <x v="0"/>
    <x v="19075"/>
    <n v="1685617536"/>
    <s v="2eaf1df2-bf83-49cd-8326-00669486e8b9"/>
    <x v="3"/>
    <x v="1"/>
    <s v="0"/>
  </r>
  <r>
    <x v="0"/>
    <x v="19076"/>
    <n v="1685618317"/>
    <s v="6a0f7022-3fb1-46ca-9a05-c70b51ecbd38"/>
    <x v="914"/>
    <x v="1"/>
    <s v="0"/>
  </r>
  <r>
    <x v="0"/>
    <x v="19077"/>
    <n v="1685618324"/>
    <s v="b3af4adc-4335-44f6-b56e-b246cb425401"/>
    <x v="3"/>
    <x v="1"/>
    <s v="0"/>
  </r>
  <r>
    <x v="0"/>
    <x v="19078"/>
    <n v="1685618554"/>
    <s v="5602b94d-b10f-4264-83b2-236eabf505ef"/>
    <x v="2380"/>
    <x v="1"/>
    <s v="0"/>
  </r>
  <r>
    <x v="0"/>
    <x v="19079"/>
    <n v="1685619149"/>
    <s v="5602b94d-b10f-4264-83b2-236eabf505ef"/>
    <x v="189"/>
    <x v="1"/>
    <s v="0"/>
  </r>
  <r>
    <x v="0"/>
    <x v="19080"/>
    <n v="1685620612"/>
    <s v="ea6dbff7-a890-4549-b87b-0f49bdcf2627"/>
    <x v="233"/>
    <x v="1"/>
    <s v="0"/>
  </r>
  <r>
    <x v="0"/>
    <x v="19081"/>
    <n v="1685620657"/>
    <s v="ea6dbff7-a890-4549-b87b-0f49bdcf2627"/>
    <x v="1036"/>
    <x v="1"/>
    <s v="0"/>
  </r>
  <r>
    <x v="0"/>
    <x v="19082"/>
    <n v="1685620697"/>
    <s v="ea6dbff7-a890-4549-b87b-0f49bdcf2627"/>
    <x v="1403"/>
    <x v="1"/>
    <s v="0"/>
  </r>
  <r>
    <x v="0"/>
    <x v="19083"/>
    <n v="1685620735"/>
    <s v="ea6dbff7-a890-4549-b87b-0f49bdcf2627"/>
    <x v="118"/>
    <x v="1"/>
    <s v="0"/>
  </r>
  <r>
    <x v="0"/>
    <x v="19084"/>
    <n v="1685620852"/>
    <s v="ea6dbff7-a890-4549-b87b-0f49bdcf2627"/>
    <x v="250"/>
    <x v="1"/>
    <s v="0"/>
  </r>
  <r>
    <x v="0"/>
    <x v="19085"/>
    <n v="1685620892"/>
    <s v="ea6dbff7-a890-4549-b87b-0f49bdcf2627"/>
    <x v="3369"/>
    <x v="1"/>
    <s v="0"/>
  </r>
  <r>
    <x v="0"/>
    <x v="19086"/>
    <n v="1685620933"/>
    <s v="ea6dbff7-a890-4549-b87b-0f49bdcf2627"/>
    <x v="562"/>
    <x v="1"/>
    <s v="0"/>
  </r>
  <r>
    <x v="0"/>
    <x v="19087"/>
    <n v="1685620982"/>
    <s v="ea6dbff7-a890-4549-b87b-0f49bdcf2627"/>
    <x v="627"/>
    <x v="1"/>
    <s v="0"/>
  </r>
  <r>
    <x v="0"/>
    <x v="19088"/>
    <n v="1685622808"/>
    <s v="0a9a9038-47ec-4c06-8803-b0169d55674f"/>
    <x v="2682"/>
    <x v="1"/>
    <s v="0"/>
  </r>
  <r>
    <x v="0"/>
    <x v="19089"/>
    <n v="1685623783"/>
    <s v="769587cf-c14a-4012-ac61-463153b754f5"/>
    <x v="3363"/>
    <x v="1"/>
    <s v="0"/>
  </r>
  <r>
    <x v="0"/>
    <x v="19090"/>
    <n v="1685624303"/>
    <s v="b30ecfe8-8fa2-4ca7-902e-ff58f6a4ad67"/>
    <x v="2978"/>
    <x v="1"/>
    <s v="0"/>
  </r>
  <r>
    <x v="0"/>
    <x v="19091"/>
    <n v="1685625370"/>
    <s v="c96d4552-5113-4760-bcf5-128e7d54ecaa"/>
    <x v="546"/>
    <x v="1"/>
    <s v="0"/>
  </r>
  <r>
    <x v="0"/>
    <x v="19092"/>
    <n v="1685625765"/>
    <s v="c96d4552-5113-4760-bcf5-128e7d54ecaa"/>
    <x v="3932"/>
    <x v="1"/>
    <s v="0"/>
  </r>
  <r>
    <x v="0"/>
    <x v="19093"/>
    <n v="1685626124"/>
    <s v="c96d4552-5113-4760-bcf5-128e7d54ecaa"/>
    <x v="434"/>
    <x v="1"/>
    <s v="0"/>
  </r>
  <r>
    <x v="0"/>
    <x v="19094"/>
    <n v="1685626413"/>
    <s v="58eede63-0aeb-4974-98d7-ac916b0471ae"/>
    <x v="1204"/>
    <x v="1"/>
    <s v="0"/>
  </r>
  <r>
    <x v="0"/>
    <x v="19095"/>
    <n v="1685626722"/>
    <s v="58eede63-0aeb-4974-98d7-ac916b0471ae"/>
    <x v="1065"/>
    <x v="1"/>
    <s v="0"/>
  </r>
  <r>
    <x v="0"/>
    <x v="19096"/>
    <n v="1685627137"/>
    <s v="c96d4552-5113-4760-bcf5-128e7d54ecaa"/>
    <x v="1369"/>
    <x v="1"/>
    <s v="0"/>
  </r>
  <r>
    <x v="0"/>
    <x v="19097"/>
    <n v="1685627712"/>
    <s v="786f2865-3217-4a5d-95ae-6c7f59c2fbe2"/>
    <x v="203"/>
    <x v="1"/>
    <s v="0"/>
  </r>
  <r>
    <x v="0"/>
    <x v="19098"/>
    <n v="1685627822"/>
    <s v="25ecda13-67b0-45d8-b50e-19a3a8c13341"/>
    <x v="736"/>
    <x v="1"/>
    <s v="0"/>
  </r>
  <r>
    <x v="0"/>
    <x v="19099"/>
    <n v="1685627827"/>
    <s v="3fb3f001-e803-41ed-9a88-b5c7865136bd"/>
    <x v="1745"/>
    <x v="35"/>
    <s v="7.346292948"/>
  </r>
  <r>
    <x v="0"/>
    <x v="19100"/>
    <n v="1685628231"/>
    <s v="e360ddde-e4ae-49d2-9071-c22eb94e1b48"/>
    <x v="1610"/>
    <x v="1"/>
    <s v="0"/>
  </r>
  <r>
    <x v="0"/>
    <x v="19101"/>
    <n v="1685628682"/>
    <s v="44032c80-92a3-45f1-bca5-e1aec25f051e"/>
    <x v="3"/>
    <x v="1"/>
    <s v="0"/>
  </r>
  <r>
    <x v="0"/>
    <x v="19102"/>
    <n v="1685628812"/>
    <s v="c78afc35-0edb-43fa-869f-7c4eee4a2b50"/>
    <x v="3385"/>
    <x v="84"/>
    <s v="1.637225334"/>
  </r>
  <r>
    <x v="0"/>
    <x v="19103"/>
    <n v="1685628990"/>
    <s v="c78afc35-0edb-43fa-869f-7c4eee4a2b50"/>
    <x v="3254"/>
    <x v="1"/>
    <s v="0"/>
  </r>
  <r>
    <x v="0"/>
    <x v="19104"/>
    <n v="1685629271"/>
    <s v="58eede63-0aeb-4974-98d7-ac916b0471ae"/>
    <x v="1319"/>
    <x v="1"/>
    <s v="0"/>
  </r>
  <r>
    <x v="0"/>
    <x v="19105"/>
    <n v="1685629664"/>
    <s v="ea6dbff7-a890-4549-b87b-0f49bdcf2627"/>
    <x v="703"/>
    <x v="1"/>
    <s v="0"/>
  </r>
  <r>
    <x v="0"/>
    <x v="19106"/>
    <n v="1685629703"/>
    <s v="ea6dbff7-a890-4549-b87b-0f49bdcf2627"/>
    <x v="1204"/>
    <x v="1"/>
    <s v="0"/>
  </r>
  <r>
    <x v="0"/>
    <x v="19107"/>
    <n v="1685629719"/>
    <s v="e37bbe8d-421b-479b-8da9-c787aec525fd"/>
    <x v="974"/>
    <x v="1"/>
    <s v="0"/>
  </r>
  <r>
    <x v="0"/>
    <x v="19108"/>
    <n v="1685631032"/>
    <s v="e360ddde-e4ae-49d2-9071-c22eb94e1b48"/>
    <x v="3997"/>
    <x v="1"/>
    <s v="0"/>
  </r>
  <r>
    <x v="0"/>
    <x v="19109"/>
    <n v="1685631186"/>
    <s v="58eede63-0aeb-4974-98d7-ac916b0471ae"/>
    <x v="945"/>
    <x v="1"/>
    <s v="0"/>
  </r>
  <r>
    <x v="0"/>
    <x v="19110"/>
    <n v="1685631210"/>
    <s v="f6afac11-5c2b-496a-87e2-6c9fbed94210"/>
    <x v="4235"/>
    <x v="720"/>
    <s v="2.870229008"/>
  </r>
  <r>
    <x v="0"/>
    <x v="19111"/>
    <n v="1685631232"/>
    <s v="edafaca8-6887-43ff-93ce-fd2ae864d54a"/>
    <x v="1295"/>
    <x v="1"/>
    <s v="0"/>
  </r>
  <r>
    <x v="0"/>
    <x v="19112"/>
    <n v="1685631253"/>
    <s v="58eede63-0aeb-4974-98d7-ac916b0471ae"/>
    <x v="1324"/>
    <x v="1"/>
    <s v="0"/>
  </r>
  <r>
    <x v="0"/>
    <x v="19113"/>
    <n v="1685631423"/>
    <s v="bbf1fa79-fe0d-4fd8-9dee-7acf61c73ed0"/>
    <x v="71"/>
    <x v="1"/>
    <s v="0"/>
  </r>
  <r>
    <x v="0"/>
    <x v="19114"/>
    <n v="1685631437"/>
    <s v="bbf1fa79-fe0d-4fd8-9dee-7acf61c73ed0"/>
    <x v="877"/>
    <x v="1"/>
    <s v="0"/>
  </r>
  <r>
    <x v="0"/>
    <x v="19115"/>
    <n v="1685631626"/>
    <s v="edafaca8-6887-43ff-93ce-fd2ae864d54a"/>
    <x v="744"/>
    <x v="1"/>
    <s v="0"/>
  </r>
  <r>
    <x v="0"/>
    <x v="19116"/>
    <n v="1685631649"/>
    <s v="ff4ec185-24e4-4330-b58d-ff87128d3a96"/>
    <x v="3479"/>
    <x v="1"/>
    <s v="0"/>
  </r>
  <r>
    <x v="0"/>
    <x v="19117"/>
    <n v="1685631809"/>
    <s v="58eede63-0aeb-4974-98d7-ac916b0471ae"/>
    <x v="1377"/>
    <x v="1"/>
    <s v="0"/>
  </r>
  <r>
    <x v="0"/>
    <x v="19118"/>
    <n v="1685632115"/>
    <s v="58eede63-0aeb-4974-98d7-ac916b0471ae"/>
    <x v="1444"/>
    <x v="1"/>
    <s v="0"/>
  </r>
  <r>
    <x v="0"/>
    <x v="19119"/>
    <n v="1685632126"/>
    <s v="58eede63-0aeb-4974-98d7-ac916b0471ae"/>
    <x v="2749"/>
    <x v="1"/>
    <s v="0"/>
  </r>
  <r>
    <x v="0"/>
    <x v="19120"/>
    <n v="1685632186"/>
    <s v="b214f44e-6781-49e2-b0f9-6a1bd19663d6"/>
    <x v="545"/>
    <x v="1"/>
    <s v="0"/>
  </r>
  <r>
    <x v="0"/>
    <x v="19121"/>
    <n v="1685632227"/>
    <s v="b214f44e-6781-49e2-b0f9-6a1bd19663d6"/>
    <x v="1016"/>
    <x v="766"/>
    <s v="7.122232916"/>
  </r>
  <r>
    <x v="0"/>
    <x v="19122"/>
    <n v="1685632277"/>
    <s v="ff4ec185-24e4-4330-b58d-ff87128d3a96"/>
    <x v="2509"/>
    <x v="1"/>
    <s v="0"/>
  </r>
  <r>
    <x v="0"/>
    <x v="19123"/>
    <n v="1685632480"/>
    <s v="ff4ec185-24e4-4330-b58d-ff87128d3a96"/>
    <x v="3146"/>
    <x v="1"/>
    <s v="0"/>
  </r>
  <r>
    <x v="0"/>
    <x v="19124"/>
    <n v="1685632599"/>
    <s v="b214f44e-6781-49e2-b0f9-6a1bd19663d6"/>
    <x v="2695"/>
    <x v="1149"/>
    <s v="4.50904776"/>
  </r>
  <r>
    <x v="0"/>
    <x v="19125"/>
    <n v="1685632772"/>
    <s v="ff4ec185-24e4-4330-b58d-ff87128d3a96"/>
    <x v="837"/>
    <x v="1"/>
    <s v="0"/>
  </r>
  <r>
    <x v="0"/>
    <x v="19126"/>
    <n v="1685633615"/>
    <s v="94c27ee9-61d7-40cd-a777-064153eb65ea"/>
    <x v="487"/>
    <x v="823"/>
    <s v="21.62540869"/>
  </r>
  <r>
    <x v="0"/>
    <x v="19127"/>
    <n v="1685634640"/>
    <s v="94c27ee9-61d7-40cd-a777-064153eb65ea"/>
    <x v="651"/>
    <x v="1022"/>
    <s v="32.84338571"/>
  </r>
  <r>
    <x v="0"/>
    <x v="19128"/>
    <n v="1685634821"/>
    <s v="ff4ec185-24e4-4330-b58d-ff87128d3a96"/>
    <x v="159"/>
    <x v="1"/>
    <s v="0"/>
  </r>
  <r>
    <x v="0"/>
    <x v="19129"/>
    <n v="1685635011"/>
    <s v="ff4ec185-24e4-4330-b58d-ff87128d3a96"/>
    <x v="4003"/>
    <x v="1"/>
    <s v="0"/>
  </r>
  <r>
    <x v="0"/>
    <x v="19130"/>
    <n v="1685635057"/>
    <s v="ff4ec185-24e4-4330-b58d-ff87128d3a96"/>
    <x v="4129"/>
    <x v="1"/>
    <s v="0"/>
  </r>
  <r>
    <x v="0"/>
    <x v="19131"/>
    <n v="1685635478"/>
    <s v="e37bbe8d-421b-479b-8da9-c787aec525fd"/>
    <x v="341"/>
    <x v="1"/>
    <s v="0"/>
  </r>
  <r>
    <x v="0"/>
    <x v="19132"/>
    <n v="1685637053"/>
    <s v="42809482-c211-4466-829d-86324a9fd89b"/>
    <x v="3"/>
    <x v="1"/>
    <s v="0"/>
  </r>
  <r>
    <x v="0"/>
    <x v="19133"/>
    <n v="1685641029"/>
    <s v="d7790d29-adf4-46ba-a1c5-12a0aeb49625"/>
    <x v="3062"/>
    <x v="1"/>
    <s v="0"/>
  </r>
  <r>
    <x v="0"/>
    <x v="19134"/>
    <n v="1685641042"/>
    <s v="d7790d29-adf4-46ba-a1c5-12a0aeb49625"/>
    <x v="1612"/>
    <x v="1"/>
    <s v="0"/>
  </r>
  <r>
    <x v="0"/>
    <x v="19135"/>
    <n v="1685643487"/>
    <s v="53b33c6e-87ac-43fb-863e-0f17c49fe8a0"/>
    <x v="3178"/>
    <x v="1"/>
    <s v="0"/>
  </r>
  <r>
    <x v="0"/>
    <x v="19136"/>
    <n v="1685643929"/>
    <s v="9b9abf3d-4dd5-41c5-a2fe-a00875c393c9"/>
    <x v="2043"/>
    <x v="1"/>
    <s v="0"/>
  </r>
  <r>
    <x v="0"/>
    <x v="19137"/>
    <n v="1685643940"/>
    <s v="6a0f7022-3fb1-46ca-9a05-c70b51ecbd38"/>
    <x v="2716"/>
    <x v="1"/>
    <s v="0"/>
  </r>
  <r>
    <x v="0"/>
    <x v="19138"/>
    <n v="1685644073"/>
    <s v="9b9abf3d-4dd5-41c5-a2fe-a00875c393c9"/>
    <x v="1083"/>
    <x v="953"/>
    <s v="3.883495146"/>
  </r>
  <r>
    <x v="0"/>
    <x v="19139"/>
    <n v="1685644286"/>
    <s v="9b9abf3d-4dd5-41c5-a2fe-a00875c393c9"/>
    <x v="946"/>
    <x v="1"/>
    <s v="0"/>
  </r>
  <r>
    <x v="0"/>
    <x v="19140"/>
    <n v="1685644336"/>
    <s v="53b33c6e-87ac-43fb-863e-0f17c49fe8a0"/>
    <x v="2509"/>
    <x v="1"/>
    <s v="0"/>
  </r>
  <r>
    <x v="0"/>
    <x v="19141"/>
    <n v="1685644392"/>
    <s v="53b33c6e-87ac-43fb-863e-0f17c49fe8a0"/>
    <x v="3750"/>
    <x v="1"/>
    <s v="0"/>
  </r>
  <r>
    <x v="0"/>
    <x v="19142"/>
    <n v="1685644408"/>
    <s v="9b9abf3d-4dd5-41c5-a2fe-a00875c393c9"/>
    <x v="1160"/>
    <x v="16"/>
    <s v="4.02173913"/>
  </r>
  <r>
    <x v="0"/>
    <x v="19142"/>
    <n v="1685644408"/>
    <s v="53b33c6e-87ac-43fb-863e-0f17c49fe8a0"/>
    <x v="152"/>
    <x v="1"/>
    <s v="0"/>
  </r>
  <r>
    <x v="0"/>
    <x v="19143"/>
    <n v="1685645374"/>
    <s v="acc55b59-e920-4824-8db5-df5e13d745fc"/>
    <x v="3"/>
    <x v="1"/>
    <s v="0"/>
  </r>
  <r>
    <x v="0"/>
    <x v="19144"/>
    <n v="1685646015"/>
    <s v="a9200ca6-afe9-4713-a961-a981a95938a7"/>
    <x v="3"/>
    <x v="1"/>
    <s v="0"/>
  </r>
  <r>
    <x v="0"/>
    <x v="19145"/>
    <n v="1685646311"/>
    <s v="e3a4c95b-347c-4d19-be32-338950499bac"/>
    <x v="2976"/>
    <x v="1"/>
    <s v="0"/>
  </r>
  <r>
    <x v="0"/>
    <x v="19146"/>
    <n v="1685646620"/>
    <s v="d7790d29-adf4-46ba-a1c5-12a0aeb49625"/>
    <x v="327"/>
    <x v="1"/>
    <s v="0"/>
  </r>
  <r>
    <x v="0"/>
    <x v="19147"/>
    <n v="1685647201"/>
    <s v="8addfe5f-93d3-4e42-93ff-4e03f9b3b0e0"/>
    <x v="2951"/>
    <x v="341"/>
    <s v="16.55005382"/>
  </r>
  <r>
    <x v="0"/>
    <x v="19148"/>
    <n v="1685648345"/>
    <s v="f6afac11-5c2b-496a-87e2-6c9fbed94210"/>
    <x v="1027"/>
    <x v="1"/>
    <s v="0"/>
  </r>
  <r>
    <x v="0"/>
    <x v="19149"/>
    <n v="1685648735"/>
    <s v="f6afac11-5c2b-496a-87e2-6c9fbed94210"/>
    <x v="2885"/>
    <x v="859"/>
    <s v="8.766968326"/>
  </r>
  <r>
    <x v="0"/>
    <x v="19150"/>
    <n v="1685648779"/>
    <s v="d7790d29-adf4-46ba-a1c5-12a0aeb49625"/>
    <x v="1364"/>
    <x v="1"/>
    <s v="0"/>
  </r>
  <r>
    <x v="0"/>
    <x v="19151"/>
    <n v="1685648864"/>
    <s v="f6ec19c3-c2ce-46a2-8a47-52f3bc0372e8"/>
    <x v="1106"/>
    <x v="1"/>
    <s v="0"/>
  </r>
  <r>
    <x v="0"/>
    <x v="19152"/>
    <n v="1685649260"/>
    <s v="9b9abf3d-4dd5-41c5-a2fe-a00875c393c9"/>
    <x v="2999"/>
    <x v="1"/>
    <s v="0"/>
  </r>
  <r>
    <x v="0"/>
    <x v="19153"/>
    <n v="1685649329"/>
    <s v="9b9abf3d-4dd5-41c5-a2fe-a00875c393c9"/>
    <x v="1501"/>
    <x v="603"/>
    <s v="3.265107212"/>
  </r>
  <r>
    <x v="0"/>
    <x v="19154"/>
    <n v="1685649487"/>
    <s v="2b392f3c-7aa7-4547-8393-fae1c8294a69"/>
    <x v="844"/>
    <x v="197"/>
    <s v="4.324324324"/>
  </r>
  <r>
    <x v="0"/>
    <x v="19155"/>
    <n v="1685649687"/>
    <s v="f6afac11-5c2b-496a-87e2-6c9fbed94210"/>
    <x v="84"/>
    <x v="1055"/>
    <s v="7.864654778"/>
  </r>
  <r>
    <x v="0"/>
    <x v="19156"/>
    <n v="1685649864"/>
    <s v="9b9abf3d-4dd5-41c5-a2fe-a00875c393c9"/>
    <x v="2388"/>
    <x v="1"/>
    <s v="0"/>
  </r>
  <r>
    <x v="0"/>
    <x v="19157"/>
    <n v="1685650004"/>
    <s v="9b9abf3d-4dd5-41c5-a2fe-a00875c393c9"/>
    <x v="439"/>
    <x v="82"/>
    <s v="6.256157635"/>
  </r>
  <r>
    <x v="0"/>
    <x v="19158"/>
    <n v="1685650681"/>
    <s v="2b392f3c-7aa7-4547-8393-fae1c8294a69"/>
    <x v="313"/>
    <x v="366"/>
    <s v="21.26494024"/>
  </r>
  <r>
    <x v="0"/>
    <x v="19159"/>
    <n v="1685651488"/>
    <s v="9b9abf3d-4dd5-41c5-a2fe-a00875c393c9"/>
    <x v="357"/>
    <x v="1"/>
    <s v="0"/>
  </r>
  <r>
    <x v="0"/>
    <x v="19160"/>
    <n v="1685651541"/>
    <s v="9b9abf3d-4dd5-41c5-a2fe-a00875c393c9"/>
    <x v="3339"/>
    <x v="1"/>
    <s v="0"/>
  </r>
  <r>
    <x v="0"/>
    <x v="19161"/>
    <n v="1685651674"/>
    <s v="d7790d29-adf4-46ba-a1c5-12a0aeb49625"/>
    <x v="292"/>
    <x v="1"/>
    <s v="0"/>
  </r>
  <r>
    <x v="0"/>
    <x v="19162"/>
    <n v="1685651891"/>
    <s v="9b9abf3d-4dd5-41c5-a2fe-a00875c393c9"/>
    <x v="14"/>
    <x v="1"/>
    <s v="0"/>
  </r>
  <r>
    <x v="0"/>
    <x v="19163"/>
    <n v="1685652152"/>
    <s v="d7790d29-adf4-46ba-a1c5-12a0aeb49625"/>
    <x v="3322"/>
    <x v="1"/>
    <s v="0"/>
  </r>
  <r>
    <x v="0"/>
    <x v="19164"/>
    <n v="1685652213"/>
    <s v="9b9abf3d-4dd5-41c5-a2fe-a00875c393c9"/>
    <x v="2500"/>
    <x v="1"/>
    <s v="0"/>
  </r>
  <r>
    <x v="0"/>
    <x v="19165"/>
    <n v="1685652396"/>
    <s v="9b9abf3d-4dd5-41c5-a2fe-a00875c393c9"/>
    <x v="621"/>
    <x v="60"/>
    <s v="1.412133891"/>
  </r>
  <r>
    <x v="0"/>
    <x v="19166"/>
    <n v="1685652410"/>
    <s v="f6ec19c3-c2ce-46a2-8a47-52f3bc0372e8"/>
    <x v="1151"/>
    <x v="1"/>
    <s v="0"/>
  </r>
  <r>
    <x v="0"/>
    <x v="19167"/>
    <n v="1685652731"/>
    <s v="9b9abf3d-4dd5-41c5-a2fe-a00875c393c9"/>
    <x v="4236"/>
    <x v="1"/>
    <s v="0"/>
  </r>
  <r>
    <x v="0"/>
    <x v="19168"/>
    <n v="1685653376"/>
    <s v="d7790d29-adf4-46ba-a1c5-12a0aeb49625"/>
    <x v="1680"/>
    <x v="1"/>
    <s v="0"/>
  </r>
  <r>
    <x v="0"/>
    <x v="19169"/>
    <n v="1685655824"/>
    <s v="0a9a9038-47ec-4c06-8803-b0169d55674f"/>
    <x v="3539"/>
    <x v="1"/>
    <s v="0"/>
  </r>
  <r>
    <x v="0"/>
    <x v="19170"/>
    <n v="1685657174"/>
    <s v="9cb7ac67-4f1e-4f57-a5b2-c099ca8b05a7"/>
    <x v="3"/>
    <x v="53"/>
    <s v="0.502793296"/>
  </r>
  <r>
    <x v="0"/>
    <x v="19171"/>
    <n v="1685660294"/>
    <s v="9cb7ac67-4f1e-4f57-a5b2-c099ca8b05a7"/>
    <x v="760"/>
    <x v="1150"/>
    <s v="32.10412148"/>
  </r>
  <r>
    <x v="0"/>
    <x v="19172"/>
    <n v="1685675723"/>
    <s v="058983ce-1fef-408e-9852-68eeebd4615c"/>
    <x v="892"/>
    <x v="1"/>
    <s v="0"/>
  </r>
  <r>
    <x v="0"/>
    <x v="19173"/>
    <n v="1685680387"/>
    <s v="abd9766d-0aae-476f-a926-5cb51b95a6d6"/>
    <x v="239"/>
    <x v="1"/>
    <s v="0"/>
  </r>
  <r>
    <x v="0"/>
    <x v="19174"/>
    <n v="1685681001"/>
    <s v="abd9766d-0aae-476f-a926-5cb51b95a6d6"/>
    <x v="743"/>
    <x v="1"/>
    <s v="0"/>
  </r>
  <r>
    <x v="0"/>
    <x v="19175"/>
    <n v="1685681831"/>
    <s v="abd9766d-0aae-476f-a926-5cb51b95a6d6"/>
    <x v="69"/>
    <x v="1"/>
    <s v="0"/>
  </r>
  <r>
    <x v="0"/>
    <x v="19176"/>
    <n v="1685681846"/>
    <s v="abd9766d-0aae-476f-a926-5cb51b95a6d6"/>
    <x v="1528"/>
    <x v="1"/>
    <s v="0"/>
  </r>
  <r>
    <x v="0"/>
    <x v="19177"/>
    <n v="1685682199"/>
    <s v="335f724c-3567-474a-8eef-80e82f29aea2"/>
    <x v="3"/>
    <x v="1"/>
    <s v="0"/>
  </r>
  <r>
    <x v="0"/>
    <x v="19178"/>
    <n v="1685685371"/>
    <s v="33952512-cd90-4467-b369-eee5b9c6e757"/>
    <x v="2412"/>
    <x v="1"/>
    <s v="0"/>
  </r>
  <r>
    <x v="0"/>
    <x v="19179"/>
    <n v="1685685696"/>
    <s v="33952512-cd90-4467-b369-eee5b9c6e757"/>
    <x v="2495"/>
    <x v="1"/>
    <s v="0"/>
  </r>
  <r>
    <x v="0"/>
    <x v="19180"/>
    <n v="1685687192"/>
    <s v="33952512-cd90-4467-b369-eee5b9c6e757"/>
    <x v="415"/>
    <x v="94"/>
    <s v="1.919819311"/>
  </r>
  <r>
    <x v="0"/>
    <x v="19181"/>
    <n v="1685687383"/>
    <s v="33952512-cd90-4467-b369-eee5b9c6e757"/>
    <x v="219"/>
    <x v="1"/>
    <s v="0"/>
  </r>
  <r>
    <x v="0"/>
    <x v="19182"/>
    <n v="1685687981"/>
    <s v="ea6dbff7-a890-4549-b87b-0f49bdcf2627"/>
    <x v="761"/>
    <x v="1"/>
    <s v="0"/>
  </r>
  <r>
    <x v="0"/>
    <x v="19183"/>
    <n v="1685688107"/>
    <s v="33952512-cd90-4467-b369-eee5b9c6e757"/>
    <x v="1003"/>
    <x v="94"/>
    <s v="1.349741961"/>
  </r>
  <r>
    <x v="0"/>
    <x v="19184"/>
    <n v="1685690862"/>
    <s v="387b87d0-8348-4f0d-8844-972b5bedbf3b"/>
    <x v="1201"/>
    <x v="691"/>
    <s v="11.0301769"/>
  </r>
  <r>
    <x v="0"/>
    <x v="19185"/>
    <n v="1685691210"/>
    <s v="387b87d0-8348-4f0d-8844-972b5bedbf3b"/>
    <x v="242"/>
    <x v="793"/>
    <s v="20.35541195"/>
  </r>
  <r>
    <x v="0"/>
    <x v="19186"/>
    <n v="1685691456"/>
    <s v="387b87d0-8348-4f0d-8844-972b5bedbf3b"/>
    <x v="384"/>
    <x v="123"/>
    <s v="6.197964847"/>
  </r>
  <r>
    <x v="0"/>
    <x v="19187"/>
    <n v="1685691586"/>
    <s v="387b87d0-8348-4f0d-8844-972b5bedbf3b"/>
    <x v="424"/>
    <x v="1"/>
    <s v="0"/>
  </r>
  <r>
    <x v="0"/>
    <x v="19188"/>
    <n v="1685692375"/>
    <s v="3e3ff65a-5feb-435c-ab6b-e3fbe625eeb3"/>
    <x v="2819"/>
    <x v="158"/>
    <s v="0.789354984"/>
  </r>
  <r>
    <x v="0"/>
    <x v="19189"/>
    <n v="1685692390"/>
    <s v="3e3ff65a-5feb-435c-ab6b-e3fbe625eeb3"/>
    <x v="3301"/>
    <x v="158"/>
    <s v="0.767880649"/>
  </r>
  <r>
    <x v="0"/>
    <x v="19190"/>
    <n v="1685693690"/>
    <s v="ea6dbff7-a890-4549-b87b-0f49bdcf2627"/>
    <x v="994"/>
    <x v="1"/>
    <s v="0"/>
  </r>
  <r>
    <x v="0"/>
    <x v="19191"/>
    <n v="1685694278"/>
    <s v="c4bcacc3-b897-4012-9d74-0a60bd50c815"/>
    <x v="3"/>
    <x v="1"/>
    <s v="0"/>
  </r>
  <r>
    <x v="0"/>
    <x v="19192"/>
    <n v="1685694559"/>
    <s v="de657235-ddef-4716-be4f-d7b3e33508ad"/>
    <x v="374"/>
    <x v="1"/>
    <s v="0"/>
  </r>
  <r>
    <x v="0"/>
    <x v="19193"/>
    <n v="1685695828"/>
    <s v="486beced-5828-4ff8-a2ef-f3fc8e8a98c7"/>
    <x v="3588"/>
    <x v="41"/>
    <s v="1.314188367"/>
  </r>
  <r>
    <x v="0"/>
    <x v="19194"/>
    <n v="1685696003"/>
    <s v="486beced-5828-4ff8-a2ef-f3fc8e8a98c7"/>
    <x v="2063"/>
    <x v="607"/>
    <s v="2.895798718"/>
  </r>
  <r>
    <x v="0"/>
    <x v="19195"/>
    <n v="1685696319"/>
    <s v="e7e23f15-1c5f-4ac7-b62b-2b6b5983bbfb"/>
    <x v="3"/>
    <x v="1"/>
    <s v="0"/>
  </r>
  <r>
    <x v="0"/>
    <x v="19196"/>
    <n v="1685697190"/>
    <s v="abd9766d-0aae-476f-a926-5cb51b95a6d6"/>
    <x v="411"/>
    <x v="1"/>
    <s v="0"/>
  </r>
  <r>
    <x v="0"/>
    <x v="19197"/>
    <n v="1685697836"/>
    <s v="7b43ea2a-3e63-4464-8d8f-11eb859f0743"/>
    <x v="3"/>
    <x v="1"/>
    <s v="0"/>
  </r>
  <r>
    <x v="0"/>
    <x v="19198"/>
    <n v="1685698025"/>
    <s v="d7790d29-adf4-46ba-a1c5-12a0aeb49625"/>
    <x v="2821"/>
    <x v="1"/>
    <s v="0"/>
  </r>
  <r>
    <x v="0"/>
    <x v="19199"/>
    <n v="1685698331"/>
    <s v="7c378352-a607-44a4-bd68-ec18c8a1de4d"/>
    <x v="578"/>
    <x v="1"/>
    <s v="0"/>
  </r>
  <r>
    <x v="0"/>
    <x v="19200"/>
    <n v="1685698604"/>
    <s v="3e3ff65a-5feb-435c-ab6b-e3fbe625eeb3"/>
    <x v="2925"/>
    <x v="273"/>
    <s v="0.944386149"/>
  </r>
  <r>
    <x v="0"/>
    <x v="19201"/>
    <n v="1685699241"/>
    <s v="abd9766d-0aae-476f-a926-5cb51b95a6d6"/>
    <x v="437"/>
    <x v="1"/>
    <s v="0"/>
  </r>
  <r>
    <x v="0"/>
    <x v="19202"/>
    <n v="1685699317"/>
    <s v="b214f44e-6781-49e2-b0f9-6a1bd19663d6"/>
    <x v="277"/>
    <x v="657"/>
    <s v="7.692307692"/>
  </r>
  <r>
    <x v="0"/>
    <x v="19203"/>
    <n v="1685699952"/>
    <s v="abd9766d-0aae-476f-a926-5cb51b95a6d6"/>
    <x v="355"/>
    <x v="1"/>
    <s v="0"/>
  </r>
  <r>
    <x v="0"/>
    <x v="19204"/>
    <n v="1685699998"/>
    <s v="abd9766d-0aae-476f-a926-5cb51b95a6d6"/>
    <x v="987"/>
    <x v="1"/>
    <s v="0"/>
  </r>
  <r>
    <x v="0"/>
    <x v="19205"/>
    <n v="1685700021"/>
    <s v="abd9766d-0aae-476f-a926-5cb51b95a6d6"/>
    <x v="374"/>
    <x v="1"/>
    <s v="0"/>
  </r>
  <r>
    <x v="0"/>
    <x v="19206"/>
    <n v="1685700612"/>
    <s v="c4bcacc3-b897-4012-9d74-0a60bd50c815"/>
    <x v="976"/>
    <x v="1"/>
    <s v="0"/>
  </r>
  <r>
    <x v="0"/>
    <x v="19207"/>
    <n v="1685700769"/>
    <s v="d7790d29-adf4-46ba-a1c5-12a0aeb49625"/>
    <x v="427"/>
    <x v="1"/>
    <s v="0"/>
  </r>
  <r>
    <x v="0"/>
    <x v="19208"/>
    <n v="1685700834"/>
    <s v="e3a4c95b-347c-4d19-be32-338950499bac"/>
    <x v="960"/>
    <x v="1"/>
    <s v="0"/>
  </r>
  <r>
    <x v="0"/>
    <x v="19209"/>
    <n v="1685701223"/>
    <s v="c4bcacc3-b897-4012-9d74-0a60bd50c815"/>
    <x v="1400"/>
    <x v="1"/>
    <s v="0"/>
  </r>
  <r>
    <x v="0"/>
    <x v="19210"/>
    <n v="1685701354"/>
    <s v="c4bcacc3-b897-4012-9d74-0a60bd50c815"/>
    <x v="257"/>
    <x v="184"/>
    <s v="0.292056075"/>
  </r>
  <r>
    <x v="0"/>
    <x v="19210"/>
    <n v="1685701354"/>
    <s v="c4bcacc3-b897-4012-9d74-0a60bd50c815"/>
    <x v="257"/>
    <x v="184"/>
    <s v="0.292056075"/>
  </r>
  <r>
    <x v="0"/>
    <x v="19211"/>
    <n v="1685701427"/>
    <s v="c4bcacc3-b897-4012-9d74-0a60bd50c815"/>
    <x v="839"/>
    <x v="1"/>
    <s v="0"/>
  </r>
  <r>
    <x v="0"/>
    <x v="19212"/>
    <n v="1685701428"/>
    <s v="c4bcacc3-b897-4012-9d74-0a60bd50c815"/>
    <x v="839"/>
    <x v="1"/>
    <s v="0"/>
  </r>
  <r>
    <x v="0"/>
    <x v="19213"/>
    <n v="1685701494"/>
    <s v="d7790d29-adf4-46ba-a1c5-12a0aeb49625"/>
    <x v="3042"/>
    <x v="1"/>
    <s v="0"/>
  </r>
  <r>
    <x v="0"/>
    <x v="19214"/>
    <n v="1685702305"/>
    <s v="71e64d4e-c036-4a6b-8632-1c21a6b417b5"/>
    <x v="2531"/>
    <x v="1151"/>
    <s v="10.61389701"/>
  </r>
  <r>
    <x v="0"/>
    <x v="19215"/>
    <n v="1685702494"/>
    <s v="e3a4c95b-347c-4d19-be32-338950499bac"/>
    <x v="410"/>
    <x v="1"/>
    <s v="0"/>
  </r>
  <r>
    <x v="0"/>
    <x v="19216"/>
    <n v="1685702733"/>
    <s v="d7790d29-adf4-46ba-a1c5-12a0aeb49625"/>
    <x v="1112"/>
    <x v="1"/>
    <s v="0"/>
  </r>
  <r>
    <x v="0"/>
    <x v="19217"/>
    <n v="1685703007"/>
    <s v="abd9766d-0aae-476f-a926-5cb51b95a6d6"/>
    <x v="428"/>
    <x v="1"/>
    <s v="0"/>
  </r>
  <r>
    <x v="0"/>
    <x v="19218"/>
    <n v="1685703018"/>
    <s v="e3a4c95b-347c-4d19-be32-338950499bac"/>
    <x v="1220"/>
    <x v="1"/>
    <s v="0"/>
  </r>
  <r>
    <x v="0"/>
    <x v="19219"/>
    <n v="1685703294"/>
    <s v="d7790d29-adf4-46ba-a1c5-12a0aeb49625"/>
    <x v="1142"/>
    <x v="1"/>
    <s v="0"/>
  </r>
  <r>
    <x v="0"/>
    <x v="19220"/>
    <n v="1685703322"/>
    <s v="a7bd6fa7-d144-4884-86b6-3ac242970819"/>
    <x v="503"/>
    <x v="348"/>
    <s v="8.156028369"/>
  </r>
  <r>
    <x v="0"/>
    <x v="19221"/>
    <n v="1685703362"/>
    <s v="71e64d4e-c036-4a6b-8632-1c21a6b417b5"/>
    <x v="2219"/>
    <x v="295"/>
    <s v="14.82854495"/>
  </r>
  <r>
    <x v="0"/>
    <x v="19222"/>
    <n v="1685703413"/>
    <s v="e3a4c95b-347c-4d19-be32-338950499bac"/>
    <x v="1239"/>
    <x v="1"/>
    <s v="0"/>
  </r>
  <r>
    <x v="0"/>
    <x v="19223"/>
    <n v="1685703501"/>
    <s v="abd9766d-0aae-476f-a926-5cb51b95a6d6"/>
    <x v="655"/>
    <x v="1"/>
    <s v="0"/>
  </r>
  <r>
    <x v="0"/>
    <x v="19224"/>
    <n v="1685703808"/>
    <s v="e3a4c95b-347c-4d19-be32-338950499bac"/>
    <x v="3139"/>
    <x v="1"/>
    <s v="0"/>
  </r>
  <r>
    <x v="0"/>
    <x v="19225"/>
    <n v="1685704224"/>
    <s v="e3a4c95b-347c-4d19-be32-338950499bac"/>
    <x v="518"/>
    <x v="1"/>
    <s v="0"/>
  </r>
  <r>
    <x v="0"/>
    <x v="19226"/>
    <n v="1685704241"/>
    <s v="abd9766d-0aae-476f-a926-5cb51b95a6d6"/>
    <x v="64"/>
    <x v="1"/>
    <s v="0"/>
  </r>
  <r>
    <x v="0"/>
    <x v="19227"/>
    <n v="1685704255"/>
    <s v="abd9766d-0aae-476f-a926-5cb51b95a6d6"/>
    <x v="1123"/>
    <x v="1"/>
    <s v="0"/>
  </r>
  <r>
    <x v="0"/>
    <x v="19228"/>
    <n v="1685704716"/>
    <s v="abd9766d-0aae-476f-a926-5cb51b95a6d6"/>
    <x v="785"/>
    <x v="1"/>
    <s v="0"/>
  </r>
  <r>
    <x v="0"/>
    <x v="19229"/>
    <n v="1685706224"/>
    <s v="2a0fe080-9d79-4150-8cc6-f7c8d1b5ab44"/>
    <x v="528"/>
    <x v="1"/>
    <s v="0"/>
  </r>
  <r>
    <x v="0"/>
    <x v="19230"/>
    <n v="1685706269"/>
    <s v="2a0fe080-9d79-4150-8cc6-f7c8d1b5ab44"/>
    <x v="614"/>
    <x v="1"/>
    <s v="0"/>
  </r>
  <r>
    <x v="0"/>
    <x v="19231"/>
    <n v="1685706326"/>
    <s v="2a0fe080-9d79-4150-8cc6-f7c8d1b5ab44"/>
    <x v="744"/>
    <x v="1"/>
    <s v="0"/>
  </r>
  <r>
    <x v="0"/>
    <x v="19232"/>
    <n v="1685706350"/>
    <s v="2a0fe080-9d79-4150-8cc6-f7c8d1b5ab44"/>
    <x v="1369"/>
    <x v="1"/>
    <s v="0"/>
  </r>
  <r>
    <x v="0"/>
    <x v="19233"/>
    <n v="1685706378"/>
    <s v="2a0fe080-9d79-4150-8cc6-f7c8d1b5ab44"/>
    <x v="2651"/>
    <x v="1"/>
    <s v="0"/>
  </r>
  <r>
    <x v="0"/>
    <x v="19234"/>
    <n v="1685706494"/>
    <s v="2a0fe080-9d79-4150-8cc6-f7c8d1b5ab44"/>
    <x v="457"/>
    <x v="1"/>
    <s v="0"/>
  </r>
  <r>
    <x v="0"/>
    <x v="19235"/>
    <n v="1685706949"/>
    <s v="2a0fe080-9d79-4150-8cc6-f7c8d1b5ab44"/>
    <x v="480"/>
    <x v="1"/>
    <s v="0"/>
  </r>
  <r>
    <x v="0"/>
    <x v="19236"/>
    <n v="1685707064"/>
    <s v="2a0fe080-9d79-4150-8cc6-f7c8d1b5ab44"/>
    <x v="1239"/>
    <x v="1"/>
    <s v="0"/>
  </r>
  <r>
    <x v="0"/>
    <x v="19237"/>
    <n v="1685707400"/>
    <s v="2a0fe080-9d79-4150-8cc6-f7c8d1b5ab44"/>
    <x v="1114"/>
    <x v="1"/>
    <s v="0"/>
  </r>
  <r>
    <x v="0"/>
    <x v="19238"/>
    <n v="1685707583"/>
    <s v="2a0fe080-9d79-4150-8cc6-f7c8d1b5ab44"/>
    <x v="1248"/>
    <x v="1"/>
    <s v="0"/>
  </r>
  <r>
    <x v="0"/>
    <x v="19239"/>
    <n v="1685707644"/>
    <s v="2a0fe080-9d79-4150-8cc6-f7c8d1b5ab44"/>
    <x v="1329"/>
    <x v="1"/>
    <s v="0"/>
  </r>
  <r>
    <x v="0"/>
    <x v="19240"/>
    <n v="1685707663"/>
    <s v="2a0fe080-9d79-4150-8cc6-f7c8d1b5ab44"/>
    <x v="27"/>
    <x v="1"/>
    <s v="0"/>
  </r>
  <r>
    <x v="0"/>
    <x v="19241"/>
    <n v="1685707706"/>
    <s v="2a0fe080-9d79-4150-8cc6-f7c8d1b5ab44"/>
    <x v="574"/>
    <x v="1"/>
    <s v="0"/>
  </r>
  <r>
    <x v="0"/>
    <x v="19242"/>
    <n v="1685707756"/>
    <s v="de657235-ddef-4716-be4f-d7b3e33508ad"/>
    <x v="765"/>
    <x v="1"/>
    <s v="0"/>
  </r>
  <r>
    <x v="0"/>
    <x v="19242"/>
    <n v="1685707756"/>
    <s v="2a0fe080-9d79-4150-8cc6-f7c8d1b5ab44"/>
    <x v="680"/>
    <x v="1"/>
    <s v="0"/>
  </r>
  <r>
    <x v="0"/>
    <x v="19243"/>
    <n v="1685707821"/>
    <s v="2a0fe080-9d79-4150-8cc6-f7c8d1b5ab44"/>
    <x v="190"/>
    <x v="1"/>
    <s v="0"/>
  </r>
  <r>
    <x v="0"/>
    <x v="19244"/>
    <n v="1685707877"/>
    <s v="2a0fe080-9d79-4150-8cc6-f7c8d1b5ab44"/>
    <x v="383"/>
    <x v="1"/>
    <s v="0"/>
  </r>
  <r>
    <x v="0"/>
    <x v="19245"/>
    <n v="1685707916"/>
    <s v="0a9a9038-47ec-4c06-8803-b0169d55674f"/>
    <x v="4237"/>
    <x v="1"/>
    <s v="0"/>
  </r>
  <r>
    <x v="0"/>
    <x v="19246"/>
    <n v="1685707969"/>
    <s v="2a0fe080-9d79-4150-8cc6-f7c8d1b5ab44"/>
    <x v="1375"/>
    <x v="1"/>
    <s v="0"/>
  </r>
  <r>
    <x v="0"/>
    <x v="19247"/>
    <n v="1685708009"/>
    <s v="2a0fe080-9d79-4150-8cc6-f7c8d1b5ab44"/>
    <x v="1191"/>
    <x v="1"/>
    <s v="0"/>
  </r>
  <r>
    <x v="0"/>
    <x v="19248"/>
    <n v="1685708059"/>
    <s v="de657235-ddef-4716-be4f-d7b3e33508ad"/>
    <x v="262"/>
    <x v="1"/>
    <s v="0"/>
  </r>
  <r>
    <x v="0"/>
    <x v="19249"/>
    <n v="1685708072"/>
    <s v="2a0fe080-9d79-4150-8cc6-f7c8d1b5ab44"/>
    <x v="480"/>
    <x v="1"/>
    <s v="0"/>
  </r>
  <r>
    <x v="0"/>
    <x v="19250"/>
    <n v="1685708106"/>
    <s v="2a0fe080-9d79-4150-8cc6-f7c8d1b5ab44"/>
    <x v="983"/>
    <x v="1"/>
    <s v="0"/>
  </r>
  <r>
    <x v="0"/>
    <x v="19251"/>
    <n v="1685708141"/>
    <s v="2a0fe080-9d79-4150-8cc6-f7c8d1b5ab44"/>
    <x v="622"/>
    <x v="1"/>
    <s v="0"/>
  </r>
  <r>
    <x v="0"/>
    <x v="19252"/>
    <n v="1685708360"/>
    <s v="de657235-ddef-4716-be4f-d7b3e33508ad"/>
    <x v="1110"/>
    <x v="1"/>
    <s v="0"/>
  </r>
  <r>
    <x v="0"/>
    <x v="19253"/>
    <n v="1685708711"/>
    <s v="de657235-ddef-4716-be4f-d7b3e33508ad"/>
    <x v="62"/>
    <x v="1"/>
    <s v="0"/>
  </r>
  <r>
    <x v="0"/>
    <x v="19254"/>
    <n v="1685709553"/>
    <s v="b1da5ab6-6429-481c-8021-58c735ac926b"/>
    <x v="3059"/>
    <x v="1152"/>
    <s v="47.01094583"/>
  </r>
  <r>
    <x v="0"/>
    <x v="19255"/>
    <n v="1685710802"/>
    <s v="802e8122-1cd3-418b-a390-7abf106bbb1c"/>
    <x v="3"/>
    <x v="1"/>
    <s v="0"/>
  </r>
  <r>
    <x v="0"/>
    <x v="19256"/>
    <n v="1685711253"/>
    <s v="786f2865-3217-4a5d-95ae-6c7f59c2fbe2"/>
    <x v="54"/>
    <x v="1"/>
    <s v="0"/>
  </r>
  <r>
    <x v="0"/>
    <x v="19257"/>
    <n v="1685712413"/>
    <s v="3e3ff65a-5feb-435c-ab6b-e3fbe625eeb3"/>
    <x v="4223"/>
    <x v="1"/>
    <s v="0"/>
  </r>
  <r>
    <x v="0"/>
    <x v="19258"/>
    <n v="1685713316"/>
    <s v="71e64d4e-c036-4a6b-8632-1c21a6b417b5"/>
    <x v="2874"/>
    <x v="395"/>
    <s v="25.46808031"/>
  </r>
  <r>
    <x v="0"/>
    <x v="19259"/>
    <n v="1685713358"/>
    <s v="d67bcbdd-a6bb-43ed-9c10-449b8387d251"/>
    <x v="1036"/>
    <x v="1"/>
    <s v="0"/>
  </r>
  <r>
    <x v="0"/>
    <x v="19260"/>
    <n v="1685713459"/>
    <s v="d67bcbdd-a6bb-43ed-9c10-449b8387d251"/>
    <x v="1032"/>
    <x v="1"/>
    <s v="0"/>
  </r>
  <r>
    <x v="0"/>
    <x v="19261"/>
    <n v="1685713561"/>
    <s v="d67bcbdd-a6bb-43ed-9c10-449b8387d251"/>
    <x v="1103"/>
    <x v="1"/>
    <s v="0"/>
  </r>
  <r>
    <x v="0"/>
    <x v="19262"/>
    <n v="1685714251"/>
    <s v="d67bcbdd-a6bb-43ed-9c10-449b8387d251"/>
    <x v="1233"/>
    <x v="1"/>
    <s v="0"/>
  </r>
  <r>
    <x v="0"/>
    <x v="19263"/>
    <n v="1685714750"/>
    <s v="786f2865-3217-4a5d-95ae-6c7f59c2fbe2"/>
    <x v="363"/>
    <x v="1"/>
    <s v="0"/>
  </r>
  <r>
    <x v="0"/>
    <x v="19264"/>
    <n v="1685715472"/>
    <s v="0a9a9038-47ec-4c06-8803-b0169d55674f"/>
    <x v="3277"/>
    <x v="1"/>
    <s v="0"/>
  </r>
  <r>
    <x v="0"/>
    <x v="19265"/>
    <n v="1685717912"/>
    <s v="3e3ff65a-5feb-435c-ab6b-e3fbe625eeb3"/>
    <x v="2280"/>
    <x v="207"/>
    <s v="0.993555317"/>
  </r>
  <r>
    <x v="0"/>
    <x v="19266"/>
    <n v="1685718997"/>
    <s v="058983ce-1fef-408e-9852-68eeebd4615c"/>
    <x v="1086"/>
    <x v="1"/>
    <s v="0"/>
  </r>
  <r>
    <x v="0"/>
    <x v="19267"/>
    <n v="1685719421"/>
    <s v="058983ce-1fef-408e-9852-68eeebd4615c"/>
    <x v="1109"/>
    <x v="1"/>
    <s v="0"/>
  </r>
  <r>
    <x v="0"/>
    <x v="19268"/>
    <n v="1685719467"/>
    <s v="058983ce-1fef-408e-9852-68eeebd4615c"/>
    <x v="461"/>
    <x v="1"/>
    <s v="0"/>
  </r>
  <r>
    <x v="0"/>
    <x v="19269"/>
    <n v="1685720469"/>
    <s v="058983ce-1fef-408e-9852-68eeebd4615c"/>
    <x v="357"/>
    <x v="1"/>
    <s v="0"/>
  </r>
  <r>
    <x v="0"/>
    <x v="19270"/>
    <n v="1685720486"/>
    <s v="074a439b-4aea-4208-a785-25f3c3b47d63"/>
    <x v="899"/>
    <x v="1153"/>
    <s v="56.75675676"/>
  </r>
  <r>
    <x v="0"/>
    <x v="19271"/>
    <n v="1685720634"/>
    <s v="058983ce-1fef-408e-9852-68eeebd4615c"/>
    <x v="751"/>
    <x v="1"/>
    <s v="0"/>
  </r>
  <r>
    <x v="0"/>
    <x v="19272"/>
    <n v="1685721862"/>
    <s v="3e3ff65a-5feb-435c-ab6b-e3fbe625eeb3"/>
    <x v="1831"/>
    <x v="207"/>
    <s v="0.862068966"/>
  </r>
  <r>
    <x v="0"/>
    <x v="19273"/>
    <n v="1685722650"/>
    <s v="074a439b-4aea-4208-a785-25f3c3b47d63"/>
    <x v="350"/>
    <x v="913"/>
    <s v="33.37271116"/>
  </r>
  <r>
    <x v="0"/>
    <x v="19274"/>
    <n v="1685723153"/>
    <s v="074a439b-4aea-4208-a785-25f3c3b47d63"/>
    <x v="1570"/>
    <x v="484"/>
    <s v="36.04278075"/>
  </r>
  <r>
    <x v="0"/>
    <x v="19275"/>
    <n v="1685723722"/>
    <s v="074a439b-4aea-4208-a785-25f3c3b47d63"/>
    <x v="2559"/>
    <x v="1"/>
    <s v="0"/>
  </r>
  <r>
    <x v="0"/>
    <x v="19276"/>
    <n v="1685724168"/>
    <s v="074a439b-4aea-4208-a785-25f3c3b47d63"/>
    <x v="1316"/>
    <x v="619"/>
    <s v="36.08829569"/>
  </r>
  <r>
    <x v="0"/>
    <x v="19277"/>
    <n v="1685725023"/>
    <s v="074a439b-4aea-4208-a785-25f3c3b47d63"/>
    <x v="826"/>
    <x v="1072"/>
    <s v="38.4009009"/>
  </r>
  <r>
    <x v="0"/>
    <x v="19278"/>
    <n v="1685726270"/>
    <s v="d67bcbdd-a6bb-43ed-9c10-449b8387d251"/>
    <x v="429"/>
    <x v="1"/>
    <s v="0"/>
  </r>
  <r>
    <x v="0"/>
    <x v="19279"/>
    <n v="1685727352"/>
    <s v="6a0f7022-3fb1-46ca-9a05-c70b51ecbd38"/>
    <x v="319"/>
    <x v="1"/>
    <s v="0"/>
  </r>
  <r>
    <x v="0"/>
    <x v="19280"/>
    <n v="1685727701"/>
    <s v="074a439b-4aea-4208-a785-25f3c3b47d63"/>
    <x v="563"/>
    <x v="1001"/>
    <s v="33.41483293"/>
  </r>
  <r>
    <x v="0"/>
    <x v="19281"/>
    <n v="1685729550"/>
    <s v="074a439b-4aea-4208-a785-25f3c3b47d63"/>
    <x v="1341"/>
    <x v="332"/>
    <s v="28.86157135"/>
  </r>
  <r>
    <x v="0"/>
    <x v="19282"/>
    <n v="1685729782"/>
    <s v="6a0f7022-3fb1-46ca-9a05-c70b51ecbd38"/>
    <x v="3408"/>
    <x v="1"/>
    <s v="0"/>
  </r>
  <r>
    <x v="0"/>
    <x v="19283"/>
    <n v="1685730364"/>
    <s v="074a439b-4aea-4208-a785-25f3c3b47d63"/>
    <x v="569"/>
    <x v="1154"/>
    <s v="34.45427729"/>
  </r>
  <r>
    <x v="0"/>
    <x v="19284"/>
    <n v="1685731509"/>
    <s v="6a0f7022-3fb1-46ca-9a05-c70b51ecbd38"/>
    <x v="2382"/>
    <x v="1"/>
    <s v="0"/>
  </r>
  <r>
    <x v="0"/>
    <x v="19285"/>
    <n v="1685731518"/>
    <s v="6a0f7022-3fb1-46ca-9a05-c70b51ecbd38"/>
    <x v="4238"/>
    <x v="1"/>
    <s v="0"/>
  </r>
  <r>
    <x v="0"/>
    <x v="19286"/>
    <n v="1685732540"/>
    <s v="3e3ff65a-5feb-435c-ab6b-e3fbe625eeb3"/>
    <x v="2736"/>
    <x v="158"/>
    <s v="0.766871166"/>
  </r>
  <r>
    <x v="0"/>
    <x v="19287"/>
    <n v="1685734160"/>
    <s v="074a439b-4aea-4208-a785-25f3c3b47d63"/>
    <x v="2573"/>
    <x v="339"/>
    <s v="27.97542044"/>
  </r>
  <r>
    <x v="0"/>
    <x v="19288"/>
    <n v="1685735461"/>
    <s v="b214f44e-6781-49e2-b0f9-6a1bd19663d6"/>
    <x v="1954"/>
    <x v="1"/>
    <s v="0"/>
  </r>
  <r>
    <x v="0"/>
    <x v="19289"/>
    <n v="1685737116"/>
    <s v="23c9a65d-ea8e-45b0-aa90-e156dc431eea"/>
    <x v="1162"/>
    <x v="1"/>
    <s v="0"/>
  </r>
  <r>
    <x v="0"/>
    <x v="19290"/>
    <n v="1685737223"/>
    <s v="e30324a2-30fb-483e-8ffe-f3d19fc9d020"/>
    <x v="3"/>
    <x v="1"/>
    <s v="0"/>
  </r>
  <r>
    <x v="0"/>
    <x v="19291"/>
    <n v="1685737386"/>
    <s v="23c9a65d-ea8e-45b0-aa90-e156dc431eea"/>
    <x v="3349"/>
    <x v="1"/>
    <s v="0"/>
  </r>
  <r>
    <x v="0"/>
    <x v="19292"/>
    <n v="1685742920"/>
    <s v="5cebda3d-c47f-4c20-a5ee-6fc311ce2155"/>
    <x v="3"/>
    <x v="1"/>
    <s v="0"/>
  </r>
  <r>
    <x v="0"/>
    <x v="19293"/>
    <n v="1685766803"/>
    <s v="058983ce-1fef-408e-9852-68eeebd4615c"/>
    <x v="467"/>
    <x v="1"/>
    <s v="0"/>
  </r>
  <r>
    <x v="0"/>
    <x v="19294"/>
    <n v="1685774278"/>
    <s v="3e3ff65a-5feb-435c-ab6b-e3fbe625eeb3"/>
    <x v="2932"/>
    <x v="158"/>
    <s v="0.843373494"/>
  </r>
  <r>
    <x v="0"/>
    <x v="19295"/>
    <n v="1685780108"/>
    <s v="3e3ff65a-5feb-435c-ab6b-e3fbe625eeb3"/>
    <x v="2768"/>
    <x v="273"/>
    <s v="0.974817222"/>
  </r>
  <r>
    <x v="0"/>
    <x v="19296"/>
    <n v="1685780271"/>
    <s v="3e3ff65a-5feb-435c-ab6b-e3fbe625eeb3"/>
    <x v="3752"/>
    <x v="101"/>
    <s v="2.247462542"/>
  </r>
  <r>
    <x v="0"/>
    <x v="19297"/>
    <n v="1685783419"/>
    <s v="abd9766d-0aae-476f-a926-5cb51b95a6d6"/>
    <x v="827"/>
    <x v="1"/>
    <s v="0"/>
  </r>
  <r>
    <x v="0"/>
    <x v="19298"/>
    <n v="1685783425"/>
    <s v="2a0fe080-9d79-4150-8cc6-f7c8d1b5ab44"/>
    <x v="308"/>
    <x v="1"/>
    <s v="0"/>
  </r>
  <r>
    <x v="0"/>
    <x v="19299"/>
    <n v="1685784005"/>
    <s v="ea6dbff7-a890-4549-b87b-0f49bdcf2627"/>
    <x v="1895"/>
    <x v="1"/>
    <s v="0"/>
  </r>
  <r>
    <x v="0"/>
    <x v="19300"/>
    <n v="1685784058"/>
    <s v="ea6dbff7-a890-4549-b87b-0f49bdcf2627"/>
    <x v="933"/>
    <x v="1"/>
    <s v="0"/>
  </r>
  <r>
    <x v="0"/>
    <x v="19301"/>
    <n v="1685784371"/>
    <s v="abd9766d-0aae-476f-a926-5cb51b95a6d6"/>
    <x v="863"/>
    <x v="1"/>
    <s v="0"/>
  </r>
  <r>
    <x v="0"/>
    <x v="19302"/>
    <n v="1685785083"/>
    <s v="abd9766d-0aae-476f-a926-5cb51b95a6d6"/>
    <x v="2284"/>
    <x v="1"/>
    <s v="0"/>
  </r>
  <r>
    <x v="0"/>
    <x v="19303"/>
    <n v="1685787836"/>
    <s v="ff4ec185-24e4-4330-b58d-ff87128d3a96"/>
    <x v="2464"/>
    <x v="1"/>
    <s v="0"/>
  </r>
  <r>
    <x v="0"/>
    <x v="19304"/>
    <n v="1685787851"/>
    <s v="ff4ec185-24e4-4330-b58d-ff87128d3a96"/>
    <x v="2877"/>
    <x v="1"/>
    <s v="0"/>
  </r>
  <r>
    <x v="0"/>
    <x v="19305"/>
    <n v="1685787875"/>
    <s v="ff4ec185-24e4-4330-b58d-ff87128d3a96"/>
    <x v="3504"/>
    <x v="1"/>
    <s v="0"/>
  </r>
  <r>
    <x v="0"/>
    <x v="19306"/>
    <n v="1685791415"/>
    <s v="e37bbe8d-421b-479b-8da9-c787aec525fd"/>
    <x v="2619"/>
    <x v="1"/>
    <s v="0"/>
  </r>
  <r>
    <x v="0"/>
    <x v="19307"/>
    <n v="1685791619"/>
    <s v="e37bbe8d-421b-479b-8da9-c787aec525fd"/>
    <x v="1802"/>
    <x v="1"/>
    <s v="0"/>
  </r>
  <r>
    <x v="0"/>
    <x v="19308"/>
    <n v="1685791787"/>
    <s v="e37bbe8d-421b-479b-8da9-c787aec525fd"/>
    <x v="1620"/>
    <x v="1"/>
    <s v="0"/>
  </r>
  <r>
    <x v="0"/>
    <x v="19309"/>
    <n v="1685791850"/>
    <s v="ff4ec185-24e4-4330-b58d-ff87128d3a96"/>
    <x v="919"/>
    <x v="1"/>
    <s v="0"/>
  </r>
  <r>
    <x v="0"/>
    <x v="19310"/>
    <n v="1685791932"/>
    <s v="e37bbe8d-421b-479b-8da9-c787aec525fd"/>
    <x v="2376"/>
    <x v="1"/>
    <s v="0"/>
  </r>
  <r>
    <x v="0"/>
    <x v="19311"/>
    <n v="1685792114"/>
    <s v="e37bbe8d-421b-479b-8da9-c787aec525fd"/>
    <x v="2718"/>
    <x v="1"/>
    <s v="0"/>
  </r>
  <r>
    <x v="0"/>
    <x v="19312"/>
    <n v="1685792178"/>
    <s v="130e7e04-75d7-4e47-831b-7c54131eaacf"/>
    <x v="3"/>
    <x v="1"/>
    <s v="0"/>
  </r>
  <r>
    <x v="0"/>
    <x v="19313"/>
    <n v="1685793103"/>
    <s v="e37bbe8d-421b-479b-8da9-c787aec525fd"/>
    <x v="2627"/>
    <x v="1"/>
    <s v="0"/>
  </r>
  <r>
    <x v="0"/>
    <x v="19314"/>
    <n v="1685793210"/>
    <s v="e37bbe8d-421b-479b-8da9-c787aec525fd"/>
    <x v="2380"/>
    <x v="1"/>
    <s v="0"/>
  </r>
  <r>
    <x v="0"/>
    <x v="19315"/>
    <n v="1685793439"/>
    <s v="e37bbe8d-421b-479b-8da9-c787aec525fd"/>
    <x v="3473"/>
    <x v="1"/>
    <s v="0"/>
  </r>
  <r>
    <x v="0"/>
    <x v="19316"/>
    <n v="1685793667"/>
    <s v="e37bbe8d-421b-479b-8da9-c787aec525fd"/>
    <x v="2810"/>
    <x v="1"/>
    <s v="0"/>
  </r>
  <r>
    <x v="0"/>
    <x v="19317"/>
    <n v="1685793797"/>
    <s v="e37bbe8d-421b-479b-8da9-c787aec525fd"/>
    <x v="4239"/>
    <x v="128"/>
    <s v="0.101574403"/>
  </r>
  <r>
    <x v="0"/>
    <x v="19318"/>
    <n v="1685794001"/>
    <s v="e37bbe8d-421b-479b-8da9-c787aec525fd"/>
    <x v="2068"/>
    <x v="1"/>
    <s v="0"/>
  </r>
  <r>
    <x v="0"/>
    <x v="19319"/>
    <n v="1685794174"/>
    <s v="e37bbe8d-421b-479b-8da9-c787aec525fd"/>
    <x v="3937"/>
    <x v="1"/>
    <s v="0"/>
  </r>
  <r>
    <x v="0"/>
    <x v="19320"/>
    <n v="1685794316"/>
    <s v="e37bbe8d-421b-479b-8da9-c787aec525fd"/>
    <x v="4240"/>
    <x v="1"/>
    <s v="0"/>
  </r>
  <r>
    <x v="0"/>
    <x v="19321"/>
    <n v="1685794489"/>
    <s v="e3a4c95b-347c-4d19-be32-338950499bac"/>
    <x v="2450"/>
    <x v="1"/>
    <s v="0"/>
  </r>
  <r>
    <x v="0"/>
    <x v="19322"/>
    <n v="1685794544"/>
    <s v="e37bbe8d-421b-479b-8da9-c787aec525fd"/>
    <x v="2062"/>
    <x v="1"/>
    <s v="0"/>
  </r>
  <r>
    <x v="0"/>
    <x v="19323"/>
    <n v="1685794689"/>
    <s v="074a439b-4aea-4208-a785-25f3c3b47d63"/>
    <x v="949"/>
    <x v="187"/>
    <s v="40.53487153"/>
  </r>
  <r>
    <x v="0"/>
    <x v="19324"/>
    <n v="1685794693"/>
    <s v="346896b3-25ab-484e-8774-6b96064e6e5e"/>
    <x v="3"/>
    <x v="1"/>
    <s v="0"/>
  </r>
  <r>
    <x v="0"/>
    <x v="19325"/>
    <n v="1685794758"/>
    <s v="e37bbe8d-421b-479b-8da9-c787aec525fd"/>
    <x v="1940"/>
    <x v="1"/>
    <s v="0"/>
  </r>
  <r>
    <x v="0"/>
    <x v="19326"/>
    <n v="1685794787"/>
    <s v="e3a4c95b-347c-4d19-be32-338950499bac"/>
    <x v="898"/>
    <x v="1"/>
    <s v="0"/>
  </r>
  <r>
    <x v="0"/>
    <x v="19327"/>
    <n v="1685795163"/>
    <s v="e3a4c95b-347c-4d19-be32-338950499bac"/>
    <x v="596"/>
    <x v="1"/>
    <s v="0"/>
  </r>
  <r>
    <x v="0"/>
    <x v="19328"/>
    <n v="1685796806"/>
    <s v="3e3ff65a-5feb-435c-ab6b-e3fbe625eeb3"/>
    <x v="1528"/>
    <x v="330"/>
    <s v="1.33744856"/>
  </r>
  <r>
    <x v="0"/>
    <x v="19329"/>
    <n v="1685800231"/>
    <s v="3e3ff65a-5feb-435c-ab6b-e3fbe625eeb3"/>
    <x v="4241"/>
    <x v="65"/>
    <s v="1.084489281"/>
  </r>
  <r>
    <x v="0"/>
    <x v="19330"/>
    <n v="1685800262"/>
    <s v="ff4ec185-24e4-4330-b58d-ff87128d3a96"/>
    <x v="656"/>
    <x v="1"/>
    <s v="0"/>
  </r>
  <r>
    <x v="0"/>
    <x v="19331"/>
    <n v="1685801554"/>
    <s v="3e3ff65a-5feb-435c-ab6b-e3fbe625eeb3"/>
    <x v="2965"/>
    <x v="158"/>
    <s v="0.921052632"/>
  </r>
  <r>
    <x v="0"/>
    <x v="19332"/>
    <n v="1685803924"/>
    <s v="ff4ec185-24e4-4330-b58d-ff87128d3a96"/>
    <x v="2796"/>
    <x v="1"/>
    <s v="0"/>
  </r>
  <r>
    <x v="0"/>
    <x v="19333"/>
    <n v="1685803941"/>
    <s v="ff4ec185-24e4-4330-b58d-ff87128d3a96"/>
    <x v="3632"/>
    <x v="1"/>
    <s v="0"/>
  </r>
  <r>
    <x v="0"/>
    <x v="19334"/>
    <n v="1685804662"/>
    <s v="ff4ec185-24e4-4330-b58d-ff87128d3a96"/>
    <x v="606"/>
    <x v="1"/>
    <s v="0"/>
  </r>
  <r>
    <x v="0"/>
    <x v="19335"/>
    <n v="1685806062"/>
    <s v="6d194cc7-22bb-4497-8389-a8ed01abb767"/>
    <x v="6"/>
    <x v="1155"/>
    <s v="38.2987383"/>
  </r>
  <r>
    <x v="0"/>
    <x v="19336"/>
    <n v="1685806332"/>
    <s v="6d194cc7-22bb-4497-8389-a8ed01abb767"/>
    <x v="91"/>
    <x v="953"/>
    <s v="3.109815355"/>
  </r>
  <r>
    <x v="0"/>
    <x v="19337"/>
    <n v="1685809318"/>
    <s v="3d6404e5-8925-4a56-b90f-82cc96298e82"/>
    <x v="3500"/>
    <x v="6"/>
    <s v="2.481203008"/>
  </r>
  <r>
    <x v="0"/>
    <x v="19338"/>
    <n v="1685810388"/>
    <s v="3d6404e5-8925-4a56-b90f-82cc96298e82"/>
    <x v="2765"/>
    <x v="14"/>
    <s v="3.32306338"/>
  </r>
  <r>
    <x v="0"/>
    <x v="19339"/>
    <n v="1685810698"/>
    <s v="3d6404e5-8925-4a56-b90f-82cc96298e82"/>
    <x v="4242"/>
    <x v="204"/>
    <s v="2.824302135"/>
  </r>
  <r>
    <x v="0"/>
    <x v="19340"/>
    <n v="1685810953"/>
    <s v="3d6404e5-8925-4a56-b90f-82cc96298e82"/>
    <x v="2128"/>
    <x v="29"/>
    <s v="0.738362761"/>
  </r>
  <r>
    <x v="0"/>
    <x v="19341"/>
    <n v="1685811214"/>
    <s v="3d6404e5-8925-4a56-b90f-82cc96298e82"/>
    <x v="4243"/>
    <x v="32"/>
    <s v="1.554054054"/>
  </r>
  <r>
    <x v="0"/>
    <x v="19342"/>
    <n v="1685812567"/>
    <s v="3d6404e5-8925-4a56-b90f-82cc96298e82"/>
    <x v="268"/>
    <x v="505"/>
    <s v="0.693641618"/>
  </r>
  <r>
    <x v="0"/>
    <x v="19343"/>
    <n v="1685818035"/>
    <s v="3d6404e5-8925-4a56-b90f-82cc96298e82"/>
    <x v="429"/>
    <x v="1103"/>
    <s v="24.97477296"/>
  </r>
  <r>
    <x v="0"/>
    <x v="19344"/>
    <n v="1685819057"/>
    <s v="3baccdfd-12e8-4150-8bf3-d418014dcae6"/>
    <x v="3"/>
    <x v="1"/>
    <s v="0"/>
  </r>
  <r>
    <x v="0"/>
    <x v="19345"/>
    <n v="1685819755"/>
    <s v="3d6404e5-8925-4a56-b90f-82cc96298e82"/>
    <x v="4244"/>
    <x v="81"/>
    <s v="1.411657559"/>
  </r>
  <r>
    <x v="0"/>
    <x v="19346"/>
    <n v="1685822179"/>
    <s v="3d6404e5-8925-4a56-b90f-82cc96298e82"/>
    <x v="3121"/>
    <x v="97"/>
    <s v="1.466096518"/>
  </r>
  <r>
    <x v="0"/>
    <x v="19347"/>
    <n v="1685823236"/>
    <s v="3d6404e5-8925-4a56-b90f-82cc96298e82"/>
    <x v="3059"/>
    <x v="107"/>
    <s v="0.084198709"/>
  </r>
  <r>
    <x v="0"/>
    <x v="19348"/>
    <n v="1685823295"/>
    <s v="3d6404e5-8925-4a56-b90f-82cc96298e82"/>
    <x v="960"/>
    <x v="1"/>
    <s v="0"/>
  </r>
  <r>
    <x v="0"/>
    <x v="19349"/>
    <n v="1685823354"/>
    <s v="3d6404e5-8925-4a56-b90f-82cc96298e82"/>
    <x v="364"/>
    <x v="1"/>
    <s v="0"/>
  </r>
  <r>
    <x v="0"/>
    <x v="19350"/>
    <n v="1685823392"/>
    <s v="3d6404e5-8925-4a56-b90f-82cc96298e82"/>
    <x v="1558"/>
    <x v="1"/>
    <s v="0"/>
  </r>
  <r>
    <x v="0"/>
    <x v="19351"/>
    <n v="1685823572"/>
    <s v="331b8cb7-9287-4512-acea-abdabc517b5e"/>
    <x v="291"/>
    <x v="420"/>
    <s v="1.701644923"/>
  </r>
  <r>
    <x v="0"/>
    <x v="19352"/>
    <n v="1685823628"/>
    <s v="3d6404e5-8925-4a56-b90f-82cc96298e82"/>
    <x v="2473"/>
    <x v="1"/>
    <s v="0"/>
  </r>
  <r>
    <x v="0"/>
    <x v="19353"/>
    <n v="1685824280"/>
    <s v="3d6404e5-8925-4a56-b90f-82cc96298e82"/>
    <x v="2348"/>
    <x v="945"/>
    <s v="5.402376149"/>
  </r>
  <r>
    <x v="0"/>
    <x v="19354"/>
    <n v="1685824491"/>
    <s v="3d6404e5-8925-4a56-b90f-82cc96298e82"/>
    <x v="2472"/>
    <x v="38"/>
    <s v="0.044953922"/>
  </r>
  <r>
    <x v="0"/>
    <x v="19355"/>
    <n v="1685824689"/>
    <s v="3d6404e5-8925-4a56-b90f-82cc96298e82"/>
    <x v="3174"/>
    <x v="1"/>
    <s v="0"/>
  </r>
  <r>
    <x v="0"/>
    <x v="19356"/>
    <n v="1685824817"/>
    <s v="3d6404e5-8925-4a56-b90f-82cc96298e82"/>
    <x v="3218"/>
    <x v="1"/>
    <s v="0"/>
  </r>
  <r>
    <x v="0"/>
    <x v="19357"/>
    <n v="1685824928"/>
    <s v="3d6404e5-8925-4a56-b90f-82cc96298e82"/>
    <x v="2402"/>
    <x v="1"/>
    <s v="0"/>
  </r>
  <r>
    <x v="0"/>
    <x v="19358"/>
    <n v="1685825056"/>
    <s v="3d6404e5-8925-4a56-b90f-82cc96298e82"/>
    <x v="2035"/>
    <x v="1"/>
    <s v="0"/>
  </r>
  <r>
    <x v="0"/>
    <x v="19359"/>
    <n v="1685825210"/>
    <s v="3d6404e5-8925-4a56-b90f-82cc96298e82"/>
    <x v="2358"/>
    <x v="1"/>
    <s v="0"/>
  </r>
  <r>
    <x v="0"/>
    <x v="19360"/>
    <n v="1685825422"/>
    <s v="aba7f44a-ec0d-4b34-bc28-bfa048c03241"/>
    <x v="2659"/>
    <x v="1"/>
    <s v="0"/>
  </r>
  <r>
    <x v="0"/>
    <x v="19361"/>
    <n v="1685825538"/>
    <s v="aba7f44a-ec0d-4b34-bc28-bfa048c03241"/>
    <x v="1174"/>
    <x v="1"/>
    <s v="0"/>
  </r>
  <r>
    <x v="0"/>
    <x v="19362"/>
    <n v="1685825614"/>
    <s v="aba7f44a-ec0d-4b34-bc28-bfa048c03241"/>
    <x v="3054"/>
    <x v="1"/>
    <s v="0"/>
  </r>
  <r>
    <x v="0"/>
    <x v="19363"/>
    <n v="1685826078"/>
    <s v="aba7f44a-ec0d-4b34-bc28-bfa048c03241"/>
    <x v="3281"/>
    <x v="1156"/>
    <s v="10.78574915"/>
  </r>
  <r>
    <x v="0"/>
    <x v="19364"/>
    <n v="1685826392"/>
    <s v="aba7f44a-ec0d-4b34-bc28-bfa048c03241"/>
    <x v="2598"/>
    <x v="58"/>
    <s v="15.27812736"/>
  </r>
  <r>
    <x v="0"/>
    <x v="19365"/>
    <n v="1685826468"/>
    <s v="aba7f44a-ec0d-4b34-bc28-bfa048c03241"/>
    <x v="2884"/>
    <x v="1"/>
    <s v="0"/>
  </r>
  <r>
    <x v="0"/>
    <x v="19366"/>
    <n v="1685826539"/>
    <s v="aba7f44a-ec0d-4b34-bc28-bfa048c03241"/>
    <x v="3759"/>
    <x v="1"/>
    <s v="0"/>
  </r>
  <r>
    <x v="0"/>
    <x v="19367"/>
    <n v="1685826582"/>
    <s v="aba7f44a-ec0d-4b34-bc28-bfa048c03241"/>
    <x v="2324"/>
    <x v="1"/>
    <s v="0"/>
  </r>
  <r>
    <x v="0"/>
    <x v="19368"/>
    <n v="1685826613"/>
    <s v="aba7f44a-ec0d-4b34-bc28-bfa048c03241"/>
    <x v="2525"/>
    <x v="1"/>
    <s v="0"/>
  </r>
  <r>
    <x v="0"/>
    <x v="19369"/>
    <n v="1685826650"/>
    <s v="aba7f44a-ec0d-4b34-bc28-bfa048c03241"/>
    <x v="2897"/>
    <x v="1"/>
    <s v="0"/>
  </r>
  <r>
    <x v="0"/>
    <x v="19370"/>
    <n v="1685826688"/>
    <s v="aba7f44a-ec0d-4b34-bc28-bfa048c03241"/>
    <x v="1722"/>
    <x v="1"/>
    <s v="0"/>
  </r>
  <r>
    <x v="0"/>
    <x v="19371"/>
    <n v="1685826718"/>
    <s v="aba7f44a-ec0d-4b34-bc28-bfa048c03241"/>
    <x v="3226"/>
    <x v="1"/>
    <s v="0"/>
  </r>
  <r>
    <x v="0"/>
    <x v="19372"/>
    <n v="1685826803"/>
    <s v="aba7f44a-ec0d-4b34-bc28-bfa048c03241"/>
    <x v="3051"/>
    <x v="437"/>
    <s v="4.65175394"/>
  </r>
  <r>
    <x v="0"/>
    <x v="19373"/>
    <n v="1685826837"/>
    <s v="aba7f44a-ec0d-4b34-bc28-bfa048c03241"/>
    <x v="2405"/>
    <x v="1"/>
    <s v="0"/>
  </r>
  <r>
    <x v="0"/>
    <x v="19374"/>
    <n v="1685826916"/>
    <s v="aba7f44a-ec0d-4b34-bc28-bfa048c03241"/>
    <x v="2361"/>
    <x v="861"/>
    <s v="3.053435115"/>
  </r>
  <r>
    <x v="0"/>
    <x v="19375"/>
    <n v="1685826991"/>
    <s v="aba7f44a-ec0d-4b34-bc28-bfa048c03241"/>
    <x v="3588"/>
    <x v="521"/>
    <s v="1.070820151"/>
  </r>
  <r>
    <x v="0"/>
    <x v="19376"/>
    <n v="1685827060"/>
    <s v="aba7f44a-ec0d-4b34-bc28-bfa048c03241"/>
    <x v="2067"/>
    <x v="1"/>
    <s v="0"/>
  </r>
  <r>
    <x v="0"/>
    <x v="19377"/>
    <n v="1685830115"/>
    <s v="ff4ec185-24e4-4330-b58d-ff87128d3a96"/>
    <x v="324"/>
    <x v="1"/>
    <s v="0"/>
  </r>
  <r>
    <x v="0"/>
    <x v="19378"/>
    <n v="1685855890"/>
    <s v="058983ce-1fef-408e-9852-68eeebd4615c"/>
    <x v="1520"/>
    <x v="1"/>
    <s v="0"/>
  </r>
  <r>
    <x v="0"/>
    <x v="19379"/>
    <n v="1685857022"/>
    <s v="058983ce-1fef-408e-9852-68eeebd4615c"/>
    <x v="1924"/>
    <x v="1"/>
    <s v="0"/>
  </r>
  <r>
    <x v="0"/>
    <x v="19380"/>
    <n v="1685857126"/>
    <s v="ff4ec185-24e4-4330-b58d-ff87128d3a96"/>
    <x v="325"/>
    <x v="1"/>
    <s v="0"/>
  </r>
  <r>
    <x v="0"/>
    <x v="19381"/>
    <n v="1685859382"/>
    <s v="058983ce-1fef-408e-9852-68eeebd4615c"/>
    <x v="991"/>
    <x v="1"/>
    <s v="0"/>
  </r>
  <r>
    <x v="0"/>
    <x v="19382"/>
    <n v="1685859693"/>
    <s v="058983ce-1fef-408e-9852-68eeebd4615c"/>
    <x v="709"/>
    <x v="1"/>
    <s v="0"/>
  </r>
  <r>
    <x v="0"/>
    <x v="19383"/>
    <n v="1685860344"/>
    <s v="058983ce-1fef-408e-9852-68eeebd4615c"/>
    <x v="515"/>
    <x v="1"/>
    <s v="0"/>
  </r>
  <r>
    <x v="0"/>
    <x v="19384"/>
    <n v="1685863693"/>
    <s v="ff4ec185-24e4-4330-b58d-ff87128d3a96"/>
    <x v="2740"/>
    <x v="1"/>
    <s v="0"/>
  </r>
  <r>
    <x v="0"/>
    <x v="19385"/>
    <n v="1685866430"/>
    <s v="5cf5350a-7c84-42bd-8149-c4e1079d6007"/>
    <x v="3"/>
    <x v="1"/>
    <s v="0"/>
  </r>
  <r>
    <x v="0"/>
    <x v="19386"/>
    <n v="1685866829"/>
    <s v="3d6404e5-8925-4a56-b90f-82cc96298e82"/>
    <x v="2337"/>
    <x v="108"/>
    <s v="1.575820201"/>
  </r>
  <r>
    <x v="0"/>
    <x v="19387"/>
    <n v="1685867643"/>
    <s v="3d6404e5-8925-4a56-b90f-82cc96298e82"/>
    <x v="3045"/>
    <x v="126"/>
    <s v="0.987000481"/>
  </r>
  <r>
    <x v="0"/>
    <x v="19388"/>
    <n v="1685869197"/>
    <s v="3d6404e5-8925-4a56-b90f-82cc96298e82"/>
    <x v="297"/>
    <x v="308"/>
    <s v="4.032889585"/>
  </r>
  <r>
    <x v="0"/>
    <x v="19389"/>
    <n v="1685869883"/>
    <s v="3d6404e5-8925-4a56-b90f-82cc96298e82"/>
    <x v="1865"/>
    <x v="357"/>
    <s v="1.688601937"/>
  </r>
  <r>
    <x v="0"/>
    <x v="19390"/>
    <n v="1685870508"/>
    <s v="3d6404e5-8925-4a56-b90f-82cc96298e82"/>
    <x v="3106"/>
    <x v="1"/>
    <s v="0"/>
  </r>
  <r>
    <x v="0"/>
    <x v="19391"/>
    <n v="1685872138"/>
    <s v="3d6404e5-8925-4a56-b90f-82cc96298e82"/>
    <x v="3067"/>
    <x v="824"/>
    <s v="6.782484531"/>
  </r>
  <r>
    <x v="0"/>
    <x v="19392"/>
    <n v="1685872900"/>
    <s v="3d6404e5-8925-4a56-b90f-82cc96298e82"/>
    <x v="2464"/>
    <x v="179"/>
    <s v="0.792133297"/>
  </r>
  <r>
    <x v="0"/>
    <x v="19393"/>
    <n v="1685873272"/>
    <s v="c0d91539-7832-4284-a1af-f4e9a1685124"/>
    <x v="3"/>
    <x v="1"/>
    <s v="0"/>
  </r>
  <r>
    <x v="0"/>
    <x v="19394"/>
    <n v="1685874765"/>
    <s v="3d6404e5-8925-4a56-b90f-82cc96298e82"/>
    <x v="1609"/>
    <x v="1"/>
    <s v="0"/>
  </r>
  <r>
    <x v="0"/>
    <x v="19395"/>
    <n v="1685875495"/>
    <s v="3d6404e5-8925-4a56-b90f-82cc96298e82"/>
    <x v="2006"/>
    <x v="193"/>
    <s v="3.04109589"/>
  </r>
  <r>
    <x v="0"/>
    <x v="19396"/>
    <n v="1685875946"/>
    <s v="6d194cc7-22bb-4497-8389-a8ed01abb767"/>
    <x v="774"/>
    <x v="596"/>
    <s v="3.256621798"/>
  </r>
  <r>
    <x v="0"/>
    <x v="19397"/>
    <n v="1685875970"/>
    <s v="3d6404e5-8925-4a56-b90f-82cc96298e82"/>
    <x v="1198"/>
    <x v="1"/>
    <s v="0"/>
  </r>
  <r>
    <x v="0"/>
    <x v="19398"/>
    <n v="1685876884"/>
    <s v="53b33c6e-87ac-43fb-863e-0f17c49fe8a0"/>
    <x v="241"/>
    <x v="1"/>
    <s v="0"/>
  </r>
  <r>
    <x v="0"/>
    <x v="19399"/>
    <n v="1685877085"/>
    <s v="53b33c6e-87ac-43fb-863e-0f17c49fe8a0"/>
    <x v="26"/>
    <x v="1"/>
    <s v="0"/>
  </r>
  <r>
    <x v="0"/>
    <x v="19400"/>
    <n v="1685877219"/>
    <s v="53b33c6e-87ac-43fb-863e-0f17c49fe8a0"/>
    <x v="25"/>
    <x v="1"/>
    <s v="0"/>
  </r>
  <r>
    <x v="0"/>
    <x v="19401"/>
    <n v="1685877340"/>
    <s v="53b33c6e-87ac-43fb-863e-0f17c49fe8a0"/>
    <x v="429"/>
    <x v="1"/>
    <s v="0"/>
  </r>
  <r>
    <x v="0"/>
    <x v="19402"/>
    <n v="1685877415"/>
    <s v="53b33c6e-87ac-43fb-863e-0f17c49fe8a0"/>
    <x v="3563"/>
    <x v="1"/>
    <s v="0"/>
  </r>
  <r>
    <x v="0"/>
    <x v="19403"/>
    <n v="1685877751"/>
    <s v="53b33c6e-87ac-43fb-863e-0f17c49fe8a0"/>
    <x v="385"/>
    <x v="1"/>
    <s v="0"/>
  </r>
  <r>
    <x v="0"/>
    <x v="19404"/>
    <n v="1685877772"/>
    <s v="53b33c6e-87ac-43fb-863e-0f17c49fe8a0"/>
    <x v="349"/>
    <x v="1"/>
    <s v="0"/>
  </r>
  <r>
    <x v="0"/>
    <x v="19405"/>
    <n v="1685877834"/>
    <s v="53b33c6e-87ac-43fb-863e-0f17c49fe8a0"/>
    <x v="249"/>
    <x v="1"/>
    <s v="0"/>
  </r>
  <r>
    <x v="0"/>
    <x v="19406"/>
    <n v="1685878035"/>
    <s v="53b33c6e-87ac-43fb-863e-0f17c49fe8a0"/>
    <x v="784"/>
    <x v="1"/>
    <s v="0"/>
  </r>
  <r>
    <x v="0"/>
    <x v="19407"/>
    <n v="1685880042"/>
    <s v="3d6404e5-8925-4a56-b90f-82cc96298e82"/>
    <x v="2661"/>
    <x v="337"/>
    <s v="1.537997587"/>
  </r>
  <r>
    <x v="0"/>
    <x v="19408"/>
    <n v="1685880925"/>
    <s v="3d6404e5-8925-4a56-b90f-82cc96298e82"/>
    <x v="3651"/>
    <x v="505"/>
    <s v="0.525240735"/>
  </r>
  <r>
    <x v="0"/>
    <x v="19409"/>
    <n v="1685881708"/>
    <s v="3d6404e5-8925-4a56-b90f-82cc96298e82"/>
    <x v="4031"/>
    <x v="580"/>
    <s v="2.536715621"/>
  </r>
  <r>
    <x v="0"/>
    <x v="19410"/>
    <n v="1685882133"/>
    <s v="53b33c6e-87ac-43fb-863e-0f17c49fe8a0"/>
    <x v="3987"/>
    <x v="1"/>
    <s v="0"/>
  </r>
  <r>
    <x v="0"/>
    <x v="19411"/>
    <n v="1685882140"/>
    <s v="7f606207-bb32-4640-9eb0-304a909d95de"/>
    <x v="3"/>
    <x v="1"/>
    <s v="0"/>
  </r>
  <r>
    <x v="0"/>
    <x v="19412"/>
    <n v="1685882493"/>
    <s v="3d6404e5-8925-4a56-b90f-82cc96298e82"/>
    <x v="3567"/>
    <x v="504"/>
    <s v="0.359250706"/>
  </r>
  <r>
    <x v="0"/>
    <x v="19413"/>
    <n v="1685882499"/>
    <s v="dd995db0-bb3e-4cf7-be94-43e47b031e49"/>
    <x v="3"/>
    <x v="1"/>
    <s v="0"/>
  </r>
  <r>
    <x v="0"/>
    <x v="19414"/>
    <n v="1685882525"/>
    <s v="53b33c6e-87ac-43fb-863e-0f17c49fe8a0"/>
    <x v="3539"/>
    <x v="1"/>
    <s v="0"/>
  </r>
  <r>
    <x v="0"/>
    <x v="19415"/>
    <n v="1685882809"/>
    <s v="3d6404e5-8925-4a56-b90f-82cc96298e82"/>
    <x v="2548"/>
    <x v="1"/>
    <s v="0"/>
  </r>
  <r>
    <x v="0"/>
    <x v="19416"/>
    <n v="1685884630"/>
    <s v="395ffce2-89f4-40ad-a17c-eaf975694ea5"/>
    <x v="2503"/>
    <x v="1"/>
    <s v="0"/>
  </r>
  <r>
    <x v="0"/>
    <x v="19417"/>
    <n v="1685884764"/>
    <s v="c4a866ba-b0b0-4145-b04b-7c6723644b86"/>
    <x v="3"/>
    <x v="1"/>
    <s v="0"/>
  </r>
  <r>
    <x v="0"/>
    <x v="19418"/>
    <n v="1685885217"/>
    <s v="395ffce2-89f4-40ad-a17c-eaf975694ea5"/>
    <x v="3806"/>
    <x v="1"/>
    <s v="0"/>
  </r>
  <r>
    <x v="0"/>
    <x v="19419"/>
    <n v="1685885948"/>
    <s v="395ffce2-89f4-40ad-a17c-eaf975694ea5"/>
    <x v="4168"/>
    <x v="1"/>
    <s v="0"/>
  </r>
  <r>
    <x v="0"/>
    <x v="19420"/>
    <n v="1685886759"/>
    <s v="395ffce2-89f4-40ad-a17c-eaf975694ea5"/>
    <x v="3647"/>
    <x v="1"/>
    <s v="0"/>
  </r>
  <r>
    <x v="0"/>
    <x v="19421"/>
    <n v="1685889799"/>
    <s v="aba7f44a-ec0d-4b34-bc28-bfa048c03241"/>
    <x v="1880"/>
    <x v="449"/>
    <s v="23.84088514"/>
  </r>
  <r>
    <x v="0"/>
    <x v="19422"/>
    <n v="1685890015"/>
    <s v="aba7f44a-ec0d-4b34-bc28-bfa048c03241"/>
    <x v="4192"/>
    <x v="1150"/>
    <s v="23.15394243"/>
  </r>
  <r>
    <x v="0"/>
    <x v="19423"/>
    <n v="1685890194"/>
    <s v="aba7f44a-ec0d-4b34-bc28-bfa048c03241"/>
    <x v="1336"/>
    <x v="1"/>
    <s v="0"/>
  </r>
  <r>
    <x v="0"/>
    <x v="19424"/>
    <n v="1685890250"/>
    <s v="aba7f44a-ec0d-4b34-bc28-bfa048c03241"/>
    <x v="433"/>
    <x v="1"/>
    <s v="0"/>
  </r>
  <r>
    <x v="0"/>
    <x v="19425"/>
    <n v="1685890282"/>
    <s v="aba7f44a-ec0d-4b34-bc28-bfa048c03241"/>
    <x v="1109"/>
    <x v="1"/>
    <s v="0"/>
  </r>
  <r>
    <x v="0"/>
    <x v="19426"/>
    <n v="1685890328"/>
    <s v="aba7f44a-ec0d-4b34-bc28-bfa048c03241"/>
    <x v="944"/>
    <x v="1"/>
    <s v="0"/>
  </r>
  <r>
    <x v="0"/>
    <x v="19427"/>
    <n v="1685890360"/>
    <s v="aba7f44a-ec0d-4b34-bc28-bfa048c03241"/>
    <x v="893"/>
    <x v="1"/>
    <s v="0"/>
  </r>
  <r>
    <x v="0"/>
    <x v="19428"/>
    <n v="1685890420"/>
    <s v="aba7f44a-ec0d-4b34-bc28-bfa048c03241"/>
    <x v="241"/>
    <x v="1"/>
    <s v="0"/>
  </r>
  <r>
    <x v="0"/>
    <x v="19429"/>
    <n v="1685890529"/>
    <s v="aba7f44a-ec0d-4b34-bc28-bfa048c03241"/>
    <x v="248"/>
    <x v="44"/>
    <s v="0.336275746"/>
  </r>
  <r>
    <x v="0"/>
    <x v="19430"/>
    <n v="1685890626"/>
    <s v="aba7f44a-ec0d-4b34-bc28-bfa048c03241"/>
    <x v="267"/>
    <x v="1"/>
    <s v="0"/>
  </r>
  <r>
    <x v="0"/>
    <x v="19431"/>
    <n v="1685890680"/>
    <s v="aba7f44a-ec0d-4b34-bc28-bfa048c03241"/>
    <x v="1364"/>
    <x v="1"/>
    <s v="0"/>
  </r>
  <r>
    <x v="0"/>
    <x v="19432"/>
    <n v="1685890767"/>
    <s v="aba7f44a-ec0d-4b34-bc28-bfa048c03241"/>
    <x v="999"/>
    <x v="1"/>
    <s v="0"/>
  </r>
  <r>
    <x v="0"/>
    <x v="19433"/>
    <n v="1685890826"/>
    <s v="aba7f44a-ec0d-4b34-bc28-bfa048c03241"/>
    <x v="2885"/>
    <x v="1"/>
    <s v="0"/>
  </r>
  <r>
    <x v="0"/>
    <x v="19434"/>
    <n v="1685890878"/>
    <s v="aba7f44a-ec0d-4b34-bc28-bfa048c03241"/>
    <x v="737"/>
    <x v="1"/>
    <s v="0"/>
  </r>
  <r>
    <x v="0"/>
    <x v="19435"/>
    <n v="1685890999"/>
    <s v="aba7f44a-ec0d-4b34-bc28-bfa048c03241"/>
    <x v="342"/>
    <x v="1"/>
    <s v="0"/>
  </r>
  <r>
    <x v="0"/>
    <x v="19436"/>
    <n v="1685891044"/>
    <s v="aba7f44a-ec0d-4b34-bc28-bfa048c03241"/>
    <x v="1147"/>
    <x v="1"/>
    <s v="0"/>
  </r>
  <r>
    <x v="0"/>
    <x v="19437"/>
    <n v="1685891095"/>
    <s v="aba7f44a-ec0d-4b34-bc28-bfa048c03241"/>
    <x v="715"/>
    <x v="1"/>
    <s v="0"/>
  </r>
  <r>
    <x v="0"/>
    <x v="19437"/>
    <n v="1685891095"/>
    <s v="aba7f44a-ec0d-4b34-bc28-bfa048c03241"/>
    <x v="715"/>
    <x v="1"/>
    <s v="0"/>
  </r>
  <r>
    <x v="0"/>
    <x v="19438"/>
    <n v="1685891135"/>
    <s v="aba7f44a-ec0d-4b34-bc28-bfa048c03241"/>
    <x v="334"/>
    <x v="1"/>
    <s v="0"/>
  </r>
  <r>
    <x v="0"/>
    <x v="19439"/>
    <n v="1685891183"/>
    <s v="aba7f44a-ec0d-4b34-bc28-bfa048c03241"/>
    <x v="4100"/>
    <x v="1"/>
    <s v="0"/>
  </r>
  <r>
    <x v="0"/>
    <x v="19440"/>
    <n v="1685891241"/>
    <s v="aba7f44a-ec0d-4b34-bc28-bfa048c03241"/>
    <x v="1328"/>
    <x v="1"/>
    <s v="0"/>
  </r>
  <r>
    <x v="0"/>
    <x v="19441"/>
    <n v="1685891302"/>
    <s v="aba7f44a-ec0d-4b34-bc28-bfa048c03241"/>
    <x v="4000"/>
    <x v="1"/>
    <s v="0"/>
  </r>
  <r>
    <x v="0"/>
    <x v="19442"/>
    <n v="1685892099"/>
    <s v="1bdcb363-30d2-4270-9025-9095f89959a4"/>
    <x v="3"/>
    <x v="1"/>
    <s v="0"/>
  </r>
  <r>
    <x v="0"/>
    <x v="19443"/>
    <n v="1685892980"/>
    <s v="23c9a65d-ea8e-45b0-aa90-e156dc431eea"/>
    <x v="38"/>
    <x v="1"/>
    <s v="0"/>
  </r>
  <r>
    <x v="0"/>
    <x v="19444"/>
    <n v="1685893185"/>
    <s v="23c9a65d-ea8e-45b0-aa90-e156dc431eea"/>
    <x v="4245"/>
    <x v="1"/>
    <s v="0"/>
  </r>
  <r>
    <x v="0"/>
    <x v="19445"/>
    <n v="1685895209"/>
    <s v="3d6404e5-8925-4a56-b90f-82cc96298e82"/>
    <x v="1161"/>
    <x v="43"/>
    <s v="1.629116118"/>
  </r>
  <r>
    <x v="0"/>
    <x v="19446"/>
    <n v="1685899850"/>
    <s v="3d6404e5-8925-4a56-b90f-82cc96298e82"/>
    <x v="587"/>
    <x v="179"/>
    <s v="1.519916143"/>
  </r>
  <r>
    <x v="0"/>
    <x v="19447"/>
    <n v="1685899889"/>
    <s v="b30ecfe8-8fa2-4ca7-902e-ff58f6a4ad67"/>
    <x v="1959"/>
    <x v="37"/>
    <s v="0.129898246"/>
  </r>
  <r>
    <x v="0"/>
    <x v="19448"/>
    <n v="1685900010"/>
    <s v="3d6404e5-8925-4a56-b90f-82cc96298e82"/>
    <x v="1798"/>
    <x v="1"/>
    <s v="0"/>
  </r>
  <r>
    <x v="0"/>
    <x v="19449"/>
    <n v="1685901294"/>
    <s v="3d6404e5-8925-4a56-b90f-82cc96298e82"/>
    <x v="573"/>
    <x v="503"/>
    <s v="2.194357367"/>
  </r>
  <r>
    <x v="0"/>
    <x v="19450"/>
    <n v="1685901370"/>
    <s v="3d6404e5-8925-4a56-b90f-82cc96298e82"/>
    <x v="2861"/>
    <x v="1"/>
    <s v="0"/>
  </r>
  <r>
    <x v="0"/>
    <x v="19451"/>
    <n v="1685903161"/>
    <s v="42816417-1f70-43e0-9c04-ac43d4bc4251"/>
    <x v="3"/>
    <x v="1"/>
    <s v="0"/>
  </r>
  <r>
    <x v="0"/>
    <x v="19452"/>
    <n v="1685904857"/>
    <s v="3d6404e5-8925-4a56-b90f-82cc96298e82"/>
    <x v="1379"/>
    <x v="320"/>
    <s v="1.426599172"/>
  </r>
  <r>
    <x v="0"/>
    <x v="19453"/>
    <n v="1685905545"/>
    <s v="3d6404e5-8925-4a56-b90f-82cc96298e82"/>
    <x v="3502"/>
    <x v="1"/>
    <s v="0"/>
  </r>
  <r>
    <x v="0"/>
    <x v="19454"/>
    <n v="1685906946"/>
    <s v="3d6404e5-8925-4a56-b90f-82cc96298e82"/>
    <x v="1043"/>
    <x v="1"/>
    <s v="0"/>
  </r>
  <r>
    <x v="0"/>
    <x v="19455"/>
    <n v="1685907071"/>
    <s v="3d6404e5-8925-4a56-b90f-82cc96298e82"/>
    <x v="1964"/>
    <x v="1"/>
    <s v="0"/>
  </r>
  <r>
    <x v="0"/>
    <x v="19456"/>
    <n v="1685909133"/>
    <s v="058983ce-1fef-408e-9852-68eeebd4615c"/>
    <x v="227"/>
    <x v="1"/>
    <s v="0"/>
  </r>
  <r>
    <x v="0"/>
    <x v="19457"/>
    <n v="1685910765"/>
    <s v="0a9a9038-47ec-4c06-8803-b0169d55674f"/>
    <x v="1782"/>
    <x v="1"/>
    <s v="0"/>
  </r>
  <r>
    <x v="0"/>
    <x v="19458"/>
    <n v="1685911655"/>
    <s v="9c81f909-0605-4129-9be9-c506043f9c39"/>
    <x v="3"/>
    <x v="1"/>
    <s v="0"/>
  </r>
  <r>
    <x v="0"/>
    <x v="19459"/>
    <n v="1685911656"/>
    <s v="0a9a9038-47ec-4c06-8803-b0169d55674f"/>
    <x v="1659"/>
    <x v="1"/>
    <s v="0"/>
  </r>
  <r>
    <x v="0"/>
    <x v="19460"/>
    <n v="1685911746"/>
    <s v="3d6404e5-8925-4a56-b90f-82cc96298e82"/>
    <x v="1086"/>
    <x v="1"/>
    <s v="0"/>
  </r>
  <r>
    <x v="0"/>
    <x v="19461"/>
    <n v="1685912082"/>
    <s v="3d6404e5-8925-4a56-b90f-82cc96298e82"/>
    <x v="2701"/>
    <x v="1"/>
    <s v="0"/>
  </r>
  <r>
    <x v="0"/>
    <x v="19462"/>
    <n v="1685912511"/>
    <s v="3d6404e5-8925-4a56-b90f-82cc96298e82"/>
    <x v="948"/>
    <x v="902"/>
    <s v="5.376344086"/>
  </r>
  <r>
    <x v="0"/>
    <x v="19463"/>
    <n v="1685912699"/>
    <s v="3d6404e5-8925-4a56-b90f-82cc96298e82"/>
    <x v="1618"/>
    <x v="1"/>
    <s v="0"/>
  </r>
  <r>
    <x v="0"/>
    <x v="19464"/>
    <n v="1685912924"/>
    <s v="331b8cb7-9287-4512-acea-abdabc517b5e"/>
    <x v="1272"/>
    <x v="1"/>
    <s v="0"/>
  </r>
  <r>
    <x v="0"/>
    <x v="19465"/>
    <n v="1685913099"/>
    <s v="3d6404e5-8925-4a56-b90f-82cc96298e82"/>
    <x v="1155"/>
    <x v="1"/>
    <s v="0"/>
  </r>
  <r>
    <x v="0"/>
    <x v="19466"/>
    <n v="1685913230"/>
    <s v="331b8cb7-9287-4512-acea-abdabc517b5e"/>
    <x v="844"/>
    <x v="1"/>
    <s v="0"/>
  </r>
  <r>
    <x v="0"/>
    <x v="19467"/>
    <n v="1685913434"/>
    <s v="331b8cb7-9287-4512-acea-abdabc517b5e"/>
    <x v="587"/>
    <x v="68"/>
    <s v="1.677148847"/>
  </r>
  <r>
    <x v="0"/>
    <x v="19468"/>
    <n v="1685913749"/>
    <s v="3d6404e5-8925-4a56-b90f-82cc96298e82"/>
    <x v="4191"/>
    <x v="1"/>
    <s v="0"/>
  </r>
  <r>
    <x v="0"/>
    <x v="19469"/>
    <n v="1685913920"/>
    <s v="3d6404e5-8925-4a56-b90f-82cc96298e82"/>
    <x v="25"/>
    <x v="1"/>
    <s v="0"/>
  </r>
  <r>
    <x v="0"/>
    <x v="19470"/>
    <n v="1685914056"/>
    <s v="331b8cb7-9287-4512-acea-abdabc517b5e"/>
    <x v="325"/>
    <x v="114"/>
    <s v="3.055848261"/>
  </r>
  <r>
    <x v="0"/>
    <x v="19471"/>
    <n v="1685914231"/>
    <s v="3d6404e5-8925-4a56-b90f-82cc96298e82"/>
    <x v="4246"/>
    <x v="1"/>
    <s v="0"/>
  </r>
  <r>
    <x v="0"/>
    <x v="19472"/>
    <n v="1685914236"/>
    <s v="331b8cb7-9287-4512-acea-abdabc517b5e"/>
    <x v="385"/>
    <x v="1"/>
    <s v="0"/>
  </r>
  <r>
    <x v="0"/>
    <x v="19473"/>
    <n v="1685914600"/>
    <s v="3d6404e5-8925-4a56-b90f-82cc96298e82"/>
    <x v="250"/>
    <x v="1"/>
    <s v="0"/>
  </r>
  <r>
    <x v="0"/>
    <x v="19474"/>
    <n v="1685914724"/>
    <s v="3d6404e5-8925-4a56-b90f-82cc96298e82"/>
    <x v="2071"/>
    <x v="1"/>
    <s v="0"/>
  </r>
  <r>
    <x v="0"/>
    <x v="19475"/>
    <n v="1685915372"/>
    <s v="058983ce-1fef-408e-9852-68eeebd4615c"/>
    <x v="126"/>
    <x v="1"/>
    <s v="0"/>
  </r>
  <r>
    <x v="0"/>
    <x v="19476"/>
    <n v="1685915547"/>
    <s v="331b8cb7-9287-4512-acea-abdabc517b5e"/>
    <x v="261"/>
    <x v="67"/>
    <s v="11.33764296"/>
  </r>
  <r>
    <x v="0"/>
    <x v="19477"/>
    <n v="1685915928"/>
    <s v="058983ce-1fef-408e-9852-68eeebd4615c"/>
    <x v="3857"/>
    <x v="1"/>
    <s v="0"/>
  </r>
  <r>
    <x v="0"/>
    <x v="19478"/>
    <n v="1685916240"/>
    <s v="331b8cb7-9287-4512-acea-abdabc517b5e"/>
    <x v="88"/>
    <x v="7"/>
    <s v="2.518315018"/>
  </r>
  <r>
    <x v="0"/>
    <x v="19479"/>
    <n v="1685916544"/>
    <s v="331b8cb7-9287-4512-acea-abdabc517b5e"/>
    <x v="536"/>
    <x v="154"/>
    <s v="7.508369201"/>
  </r>
  <r>
    <x v="0"/>
    <x v="19480"/>
    <n v="1685916907"/>
    <s v="331b8cb7-9287-4512-acea-abdabc517b5e"/>
    <x v="331"/>
    <x v="1"/>
    <s v="0"/>
  </r>
  <r>
    <x v="0"/>
    <x v="19481"/>
    <n v="1685929163"/>
    <s v="26ff6c3b-fdf5-4265-a54b-93af3bf26116"/>
    <x v="3"/>
    <x v="1"/>
    <s v="0"/>
  </r>
  <r>
    <x v="0"/>
    <x v="19482"/>
    <n v="1685932240"/>
    <s v="a7bd6fa7-d144-4884-86b6-3ac242970819"/>
    <x v="1305"/>
    <x v="1"/>
    <s v="0"/>
  </r>
  <r>
    <x v="0"/>
    <x v="19483"/>
    <n v="1685932316"/>
    <s v="a7bd6fa7-d144-4884-86b6-3ac242970819"/>
    <x v="2902"/>
    <x v="1"/>
    <s v="0"/>
  </r>
  <r>
    <x v="0"/>
    <x v="19484"/>
    <n v="1685932412"/>
    <s v="a7bd6fa7-d144-4884-86b6-3ac242970819"/>
    <x v="42"/>
    <x v="115"/>
    <s v="0.664251208"/>
  </r>
  <r>
    <x v="0"/>
    <x v="19485"/>
    <n v="1685939059"/>
    <s v="bebcdbb9-6563-455e-800a-30dc0fb61121"/>
    <x v="3"/>
    <x v="1"/>
    <s v="0"/>
  </r>
  <r>
    <x v="0"/>
    <x v="19486"/>
    <n v="1685942683"/>
    <s v="ee7f9672-a500-4d8f-a3ee-e9d919445418"/>
    <x v="2650"/>
    <x v="1"/>
    <s v="0"/>
  </r>
  <r>
    <x v="0"/>
    <x v="19487"/>
    <n v="1685942741"/>
    <s v="ee7f9672-a500-4d8f-a3ee-e9d919445418"/>
    <x v="3131"/>
    <x v="184"/>
    <s v="0.109170306"/>
  </r>
  <r>
    <x v="0"/>
    <x v="19488"/>
    <n v="1685942922"/>
    <s v="ee7f9672-a500-4d8f-a3ee-e9d919445418"/>
    <x v="1872"/>
    <x v="1"/>
    <s v="0"/>
  </r>
  <r>
    <x v="0"/>
    <x v="19489"/>
    <n v="1685942936"/>
    <s v="ee7f9672-a500-4d8f-a3ee-e9d919445418"/>
    <x v="3186"/>
    <x v="1"/>
    <s v="0"/>
  </r>
  <r>
    <x v="0"/>
    <x v="19490"/>
    <n v="1685942949"/>
    <s v="ee7f9672-a500-4d8f-a3ee-e9d919445418"/>
    <x v="2606"/>
    <x v="1"/>
    <s v="0"/>
  </r>
  <r>
    <x v="0"/>
    <x v="19491"/>
    <n v="1685942959"/>
    <s v="ee7f9672-a500-4d8f-a3ee-e9d919445418"/>
    <x v="3785"/>
    <x v="1"/>
    <s v="0"/>
  </r>
  <r>
    <x v="0"/>
    <x v="19492"/>
    <n v="1685942989"/>
    <s v="ee7f9672-a500-4d8f-a3ee-e9d919445418"/>
    <x v="2230"/>
    <x v="38"/>
    <s v="0.045955882"/>
  </r>
  <r>
    <x v="0"/>
    <x v="19493"/>
    <n v="1685943485"/>
    <s v="ee7f9672-a500-4d8f-a3ee-e9d919445418"/>
    <x v="2724"/>
    <x v="38"/>
    <s v="0.058633832"/>
  </r>
  <r>
    <x v="0"/>
    <x v="19494"/>
    <n v="1685943517"/>
    <s v="ee7f9672-a500-4d8f-a3ee-e9d919445418"/>
    <x v="1104"/>
    <x v="38"/>
    <s v="0.110741971"/>
  </r>
  <r>
    <x v="0"/>
    <x v="19495"/>
    <n v="1685943532"/>
    <s v="ee7f9672-a500-4d8f-a3ee-e9d919445418"/>
    <x v="309"/>
    <x v="1"/>
    <s v="0"/>
  </r>
  <r>
    <x v="0"/>
    <x v="19496"/>
    <n v="1685943550"/>
    <s v="ee7f9672-a500-4d8f-a3ee-e9d919445418"/>
    <x v="2742"/>
    <x v="12"/>
    <s v="0.026171159"/>
  </r>
  <r>
    <x v="0"/>
    <x v="19497"/>
    <n v="1685943564"/>
    <s v="ee7f9672-a500-4d8f-a3ee-e9d919445418"/>
    <x v="2463"/>
    <x v="38"/>
    <s v="0.05527916"/>
  </r>
  <r>
    <x v="0"/>
    <x v="19498"/>
    <n v="1685943579"/>
    <s v="ee7f9672-a500-4d8f-a3ee-e9d919445418"/>
    <x v="1748"/>
    <x v="1"/>
    <s v="0"/>
  </r>
  <r>
    <x v="0"/>
    <x v="19499"/>
    <n v="1685943597"/>
    <s v="ee7f9672-a500-4d8f-a3ee-e9d919445418"/>
    <x v="1810"/>
    <x v="38"/>
    <s v="0.051733057"/>
  </r>
  <r>
    <x v="0"/>
    <x v="19500"/>
    <n v="1685943613"/>
    <s v="ee7f9672-a500-4d8f-a3ee-e9d919445418"/>
    <x v="2866"/>
    <x v="38"/>
    <s v="0.04982561"/>
  </r>
  <r>
    <x v="0"/>
    <x v="19501"/>
    <n v="1685943625"/>
    <s v="ee7f9672-a500-4d8f-a3ee-e9d919445418"/>
    <x v="2714"/>
    <x v="1"/>
    <s v="0"/>
  </r>
  <r>
    <x v="0"/>
    <x v="19502"/>
    <n v="1685943699"/>
    <s v="ee7f9672-a500-4d8f-a3ee-e9d919445418"/>
    <x v="3119"/>
    <x v="720"/>
    <s v="2.62349986"/>
  </r>
  <r>
    <x v="0"/>
    <x v="19503"/>
    <n v="1685943821"/>
    <s v="ee7f9672-a500-4d8f-a3ee-e9d919445418"/>
    <x v="2416"/>
    <x v="16"/>
    <s v="1.865859808"/>
  </r>
  <r>
    <x v="0"/>
    <x v="19504"/>
    <n v="1685943876"/>
    <s v="ee7f9672-a500-4d8f-a3ee-e9d919445418"/>
    <x v="1770"/>
    <x v="680"/>
    <s v="1.671309192"/>
  </r>
  <r>
    <x v="0"/>
    <x v="19505"/>
    <n v="1685943917"/>
    <s v="ee7f9672-a500-4d8f-a3ee-e9d919445418"/>
    <x v="3106"/>
    <x v="521"/>
    <s v="1.119877832"/>
  </r>
  <r>
    <x v="0"/>
    <x v="19506"/>
    <n v="1685943979"/>
    <s v="ee7f9672-a500-4d8f-a3ee-e9d919445418"/>
    <x v="1750"/>
    <x v="487"/>
    <s v="3.949652778"/>
  </r>
  <r>
    <x v="0"/>
    <x v="19507"/>
    <n v="1685944002"/>
    <s v="ee7f9672-a500-4d8f-a3ee-e9d919445418"/>
    <x v="2456"/>
    <x v="38"/>
    <s v="0.047698545"/>
  </r>
  <r>
    <x v="0"/>
    <x v="19508"/>
    <n v="1685944033"/>
    <s v="ee7f9672-a500-4d8f-a3ee-e9d919445418"/>
    <x v="2836"/>
    <x v="65"/>
    <s v="1.133069829"/>
  </r>
  <r>
    <x v="0"/>
    <x v="19509"/>
    <n v="1685944067"/>
    <s v="ee7f9672-a500-4d8f-a3ee-e9d919445418"/>
    <x v="1787"/>
    <x v="273"/>
    <s v="0.867260901"/>
  </r>
  <r>
    <x v="0"/>
    <x v="19510"/>
    <n v="1685944080"/>
    <s v="ee7f9672-a500-4d8f-a3ee-e9d919445418"/>
    <x v="2647"/>
    <x v="38"/>
    <s v="0.048437878"/>
  </r>
  <r>
    <x v="0"/>
    <x v="19511"/>
    <n v="1685944155"/>
    <s v="ee7f9672-a500-4d8f-a3ee-e9d919445418"/>
    <x v="3198"/>
    <x v="635"/>
    <s v="2.729931752"/>
  </r>
  <r>
    <x v="0"/>
    <x v="19512"/>
    <n v="1685944210"/>
    <s v="ee7f9672-a500-4d8f-a3ee-e9d919445418"/>
    <x v="4111"/>
    <x v="110"/>
    <s v="1.42778693"/>
  </r>
  <r>
    <x v="0"/>
    <x v="19513"/>
    <n v="1685944253"/>
    <s v="ee7f9672-a500-4d8f-a3ee-e9d919445418"/>
    <x v="3163"/>
    <x v="273"/>
    <s v="0.965665236"/>
  </r>
  <r>
    <x v="0"/>
    <x v="19514"/>
    <n v="1685944282"/>
    <s v="ee7f9672-a500-4d8f-a3ee-e9d919445418"/>
    <x v="1896"/>
    <x v="1"/>
    <s v="0"/>
  </r>
  <r>
    <x v="0"/>
    <x v="19515"/>
    <n v="1685944299"/>
    <s v="ee7f9672-a500-4d8f-a3ee-e9d919445418"/>
    <x v="1831"/>
    <x v="38"/>
    <s v="0.046598322"/>
  </r>
  <r>
    <x v="0"/>
    <x v="19516"/>
    <n v="1685944330"/>
    <s v="ee7f9672-a500-4d8f-a3ee-e9d919445418"/>
    <x v="1704"/>
    <x v="501"/>
    <s v="0.850414304"/>
  </r>
  <r>
    <x v="0"/>
    <x v="19517"/>
    <n v="1685944368"/>
    <s v="ee7f9672-a500-4d8f-a3ee-e9d919445418"/>
    <x v="1891"/>
    <x v="191"/>
    <s v="1.668952904"/>
  </r>
  <r>
    <x v="0"/>
    <x v="19518"/>
    <n v="1685944429"/>
    <s v="ee7f9672-a500-4d8f-a3ee-e9d919445418"/>
    <x v="4236"/>
    <x v="470"/>
    <s v="1.784348713"/>
  </r>
  <r>
    <x v="0"/>
    <x v="19519"/>
    <n v="1685944452"/>
    <s v="ee7f9672-a500-4d8f-a3ee-e9d919445418"/>
    <x v="2793"/>
    <x v="12"/>
    <s v="0.031269543"/>
  </r>
  <r>
    <x v="0"/>
    <x v="19520"/>
    <n v="1685944517"/>
    <s v="ee7f9672-a500-4d8f-a3ee-e9d919445418"/>
    <x v="1994"/>
    <x v="357"/>
    <s v="1.82012848"/>
  </r>
  <r>
    <x v="0"/>
    <x v="19521"/>
    <n v="1685944573"/>
    <s v="ee7f9672-a500-4d8f-a3ee-e9d919445418"/>
    <x v="2194"/>
    <x v="81"/>
    <s v="1.600826233"/>
  </r>
  <r>
    <x v="0"/>
    <x v="19522"/>
    <n v="1685944763"/>
    <s v="ee7f9672-a500-4d8f-a3ee-e9d919445418"/>
    <x v="2920"/>
    <x v="96"/>
    <s v="2.659574468"/>
  </r>
  <r>
    <x v="0"/>
    <x v="19523"/>
    <n v="1685944796"/>
    <s v="ee7f9672-a500-4d8f-a3ee-e9d919445418"/>
    <x v="1759"/>
    <x v="84"/>
    <s v="1.745120551"/>
  </r>
  <r>
    <x v="0"/>
    <x v="19524"/>
    <n v="1685944815"/>
    <s v="ee7f9672-a500-4d8f-a3ee-e9d919445418"/>
    <x v="3513"/>
    <x v="12"/>
    <s v="0.030184123"/>
  </r>
  <r>
    <x v="0"/>
    <x v="19525"/>
    <n v="1685944848"/>
    <s v="ee7f9672-a500-4d8f-a3ee-e9d919445418"/>
    <x v="4204"/>
    <x v="32"/>
    <s v="1.171377642"/>
  </r>
  <r>
    <x v="0"/>
    <x v="19526"/>
    <n v="1685944879"/>
    <s v="ee7f9672-a500-4d8f-a3ee-e9d919445418"/>
    <x v="2352"/>
    <x v="38"/>
    <s v="0.057208238"/>
  </r>
  <r>
    <x v="0"/>
    <x v="19527"/>
    <n v="1685944900"/>
    <s v="ee7f9672-a500-4d8f-a3ee-e9d919445418"/>
    <x v="854"/>
    <x v="521"/>
    <s v="1.226651798"/>
  </r>
  <r>
    <x v="0"/>
    <x v="19528"/>
    <n v="1685944937"/>
    <s v="ee7f9672-a500-4d8f-a3ee-e9d919445418"/>
    <x v="3435"/>
    <x v="861"/>
    <s v="2.848167539"/>
  </r>
  <r>
    <x v="0"/>
    <x v="19529"/>
    <n v="1685944970"/>
    <s v="ee7f9672-a500-4d8f-a3ee-e9d919445418"/>
    <x v="1807"/>
    <x v="283"/>
    <s v="1.096224117"/>
  </r>
  <r>
    <x v="0"/>
    <x v="19530"/>
    <n v="1685944999"/>
    <s v="ee7f9672-a500-4d8f-a3ee-e9d919445418"/>
    <x v="3263"/>
    <x v="12"/>
    <s v="0.021654396"/>
  </r>
  <r>
    <x v="0"/>
    <x v="19531"/>
    <n v="1685945029"/>
    <s v="ee7f9672-a500-4d8f-a3ee-e9d919445418"/>
    <x v="1823"/>
    <x v="521"/>
    <s v="1.123308655"/>
  </r>
  <r>
    <x v="0"/>
    <x v="19532"/>
    <n v="1685945065"/>
    <s v="ee7f9672-a500-4d8f-a3ee-e9d919445418"/>
    <x v="1714"/>
    <x v="54"/>
    <s v="1.974779919"/>
  </r>
  <r>
    <x v="0"/>
    <x v="19533"/>
    <n v="1685945084"/>
    <s v="ee7f9672-a500-4d8f-a3ee-e9d919445418"/>
    <x v="3109"/>
    <x v="1"/>
    <s v="0"/>
  </r>
  <r>
    <x v="0"/>
    <x v="19534"/>
    <n v="1685945113"/>
    <s v="ee7f9672-a500-4d8f-a3ee-e9d919445418"/>
    <x v="2847"/>
    <x v="41"/>
    <s v="1.563404748"/>
  </r>
  <r>
    <x v="0"/>
    <x v="19535"/>
    <n v="1685945143"/>
    <s v="ee7f9672-a500-4d8f-a3ee-e9d919445418"/>
    <x v="1692"/>
    <x v="283"/>
    <s v="1.230180426"/>
  </r>
  <r>
    <x v="0"/>
    <x v="19536"/>
    <n v="1685945172"/>
    <s v="ee7f9672-a500-4d8f-a3ee-e9d919445418"/>
    <x v="2326"/>
    <x v="271"/>
    <s v="2.028241335"/>
  </r>
  <r>
    <x v="0"/>
    <x v="19537"/>
    <n v="1685945249"/>
    <s v="ee7f9672-a500-4d8f-a3ee-e9d919445418"/>
    <x v="1032"/>
    <x v="267"/>
    <s v="4.066985646"/>
  </r>
  <r>
    <x v="0"/>
    <x v="19538"/>
    <n v="1685945336"/>
    <s v="ee7f9672-a500-4d8f-a3ee-e9d919445418"/>
    <x v="1180"/>
    <x v="32"/>
    <s v="2.528862012"/>
  </r>
  <r>
    <x v="0"/>
    <x v="19539"/>
    <n v="1685945351"/>
    <s v="ee7f9672-a500-4d8f-a3ee-e9d919445418"/>
    <x v="694"/>
    <x v="12"/>
    <s v="0.050150451"/>
  </r>
  <r>
    <x v="0"/>
    <x v="19540"/>
    <n v="1685945373"/>
    <s v="ee7f9672-a500-4d8f-a3ee-e9d919445418"/>
    <x v="471"/>
    <x v="38"/>
    <s v="0.109529025"/>
  </r>
  <r>
    <x v="0"/>
    <x v="19541"/>
    <n v="1685945386"/>
    <s v="3ea1016d-39e8-47cf-b281-447c27c38918"/>
    <x v="3"/>
    <x v="1"/>
    <s v="0"/>
  </r>
  <r>
    <x v="0"/>
    <x v="19542"/>
    <n v="1685945422"/>
    <s v="ee7f9672-a500-4d8f-a3ee-e9d919445418"/>
    <x v="1467"/>
    <x v="282"/>
    <s v="0.933706816"/>
  </r>
  <r>
    <x v="0"/>
    <x v="19543"/>
    <n v="1685945447"/>
    <s v="ee7f9672-a500-4d8f-a3ee-e9d919445418"/>
    <x v="1094"/>
    <x v="38"/>
    <s v="0.100704935"/>
  </r>
  <r>
    <x v="0"/>
    <x v="19544"/>
    <n v="1685945495"/>
    <s v="ee7f9672-a500-4d8f-a3ee-e9d919445418"/>
    <x v="2930"/>
    <x v="77"/>
    <s v="1.780009128"/>
  </r>
  <r>
    <x v="0"/>
    <x v="19545"/>
    <n v="1685945563"/>
    <s v="ee7f9672-a500-4d8f-a3ee-e9d919445418"/>
    <x v="2540"/>
    <x v="77"/>
    <s v="1.764306718"/>
  </r>
  <r>
    <x v="0"/>
    <x v="19546"/>
    <n v="1685945595"/>
    <s v="ee7f9672-a500-4d8f-a3ee-e9d919445418"/>
    <x v="644"/>
    <x v="489"/>
    <s v="0.581959263"/>
  </r>
  <r>
    <x v="0"/>
    <x v="19547"/>
    <n v="1685946379"/>
    <s v="d7790d29-adf4-46ba-a1c5-12a0aeb49625"/>
    <x v="935"/>
    <x v="1"/>
    <s v="0"/>
  </r>
  <r>
    <x v="0"/>
    <x v="19548"/>
    <n v="1685946391"/>
    <s v="d7790d29-adf4-46ba-a1c5-12a0aeb49625"/>
    <x v="1875"/>
    <x v="1"/>
    <s v="0"/>
  </r>
  <r>
    <x v="0"/>
    <x v="19549"/>
    <n v="1685951374"/>
    <s v="d958d268-c279-4cfa-bdec-7ef113025ce0"/>
    <x v="2613"/>
    <x v="115"/>
    <s v="0.231335436"/>
  </r>
  <r>
    <x v="0"/>
    <x v="19550"/>
    <n v="1685954044"/>
    <s v="d7790d29-adf4-46ba-a1c5-12a0aeb49625"/>
    <x v="2767"/>
    <x v="1"/>
    <s v="0"/>
  </r>
  <r>
    <x v="0"/>
    <x v="19551"/>
    <n v="1685954537"/>
    <s v="5c88c100-cbec-4a79-b535-bc904b53ea17"/>
    <x v="3"/>
    <x v="1"/>
    <s v="0"/>
  </r>
  <r>
    <x v="0"/>
    <x v="19552"/>
    <n v="1685954746"/>
    <s v="ee7f9672-a500-4d8f-a3ee-e9d919445418"/>
    <x v="827"/>
    <x v="1"/>
    <s v="0"/>
  </r>
  <r>
    <x v="0"/>
    <x v="19553"/>
    <n v="1685954782"/>
    <s v="ee7f9672-a500-4d8f-a3ee-e9d919445418"/>
    <x v="2840"/>
    <x v="273"/>
    <s v="0.979591837"/>
  </r>
  <r>
    <x v="0"/>
    <x v="19554"/>
    <n v="1685954797"/>
    <s v="ee7f9672-a500-4d8f-a3ee-e9d919445418"/>
    <x v="2358"/>
    <x v="1"/>
    <s v="0"/>
  </r>
  <r>
    <x v="0"/>
    <x v="19555"/>
    <n v="1685954836"/>
    <s v="ee7f9672-a500-4d8f-a3ee-e9d919445418"/>
    <x v="2034"/>
    <x v="680"/>
    <s v="1.723725162"/>
  </r>
  <r>
    <x v="0"/>
    <x v="19556"/>
    <n v="1685954858"/>
    <s v="ee7f9672-a500-4d8f-a3ee-e9d919445418"/>
    <x v="1640"/>
    <x v="16"/>
    <s v="1.647373108"/>
  </r>
  <r>
    <x v="0"/>
    <x v="19557"/>
    <n v="1685954896"/>
    <s v="ee7f9672-a500-4d8f-a3ee-e9d919445418"/>
    <x v="3701"/>
    <x v="12"/>
    <s v="0.0269324"/>
  </r>
  <r>
    <x v="0"/>
    <x v="19558"/>
    <n v="1685954897"/>
    <s v="ee7f9672-a500-4d8f-a3ee-e9d919445418"/>
    <x v="3701"/>
    <x v="12"/>
    <s v="0.0269324"/>
  </r>
  <r>
    <x v="0"/>
    <x v="19559"/>
    <n v="1685954939"/>
    <s v="ee7f9672-a500-4d8f-a3ee-e9d919445418"/>
    <x v="2370"/>
    <x v="106"/>
    <s v="1.754385965"/>
  </r>
  <r>
    <x v="0"/>
    <x v="19560"/>
    <n v="1685955015"/>
    <s v="ee7f9672-a500-4d8f-a3ee-e9d919445418"/>
    <x v="2572"/>
    <x v="37"/>
    <s v="0.17905103"/>
  </r>
  <r>
    <x v="0"/>
    <x v="19561"/>
    <n v="1685955061"/>
    <s v="ee7f9672-a500-4d8f-a3ee-e9d919445418"/>
    <x v="3229"/>
    <x v="201"/>
    <s v="1.909026632"/>
  </r>
  <r>
    <x v="0"/>
    <x v="19562"/>
    <n v="1685955527"/>
    <s v="fc36cbf4-55f6-4b24-be12-f6e9facfe85e"/>
    <x v="3"/>
    <x v="1"/>
    <s v="0"/>
  </r>
  <r>
    <x v="0"/>
    <x v="19563"/>
    <n v="1685955541"/>
    <s v="71e64d4e-c036-4a6b-8632-1c21a6b417b5"/>
    <x v="3570"/>
    <x v="1"/>
    <s v="0"/>
  </r>
  <r>
    <x v="0"/>
    <x v="19564"/>
    <n v="1685956183"/>
    <s v="3b7a3b10-a090-44f6-a0f2-859fd211ee23"/>
    <x v="1193"/>
    <x v="1"/>
    <s v="0"/>
  </r>
  <r>
    <x v="0"/>
    <x v="19565"/>
    <n v="1685956674"/>
    <s v="5602b94d-b10f-4264-83b2-236eabf505ef"/>
    <x v="1079"/>
    <x v="201"/>
    <s v="4.00990099"/>
  </r>
  <r>
    <x v="0"/>
    <x v="19566"/>
    <n v="1685957197"/>
    <s v="d7790d29-adf4-46ba-a1c5-12a0aeb49625"/>
    <x v="2722"/>
    <x v="1"/>
    <s v="0"/>
  </r>
  <r>
    <x v="0"/>
    <x v="19567"/>
    <n v="1685958472"/>
    <s v="d7790d29-adf4-46ba-a1c5-12a0aeb49625"/>
    <x v="3169"/>
    <x v="1"/>
    <s v="0"/>
  </r>
  <r>
    <x v="0"/>
    <x v="19568"/>
    <n v="1685958488"/>
    <s v="f3fa4fb4-33e1-4399-bf17-b62f5d26cee6"/>
    <x v="1603"/>
    <x v="1"/>
    <s v="0"/>
  </r>
  <r>
    <x v="0"/>
    <x v="19569"/>
    <n v="1685958503"/>
    <s v="f3fa4fb4-33e1-4399-bf17-b62f5d26cee6"/>
    <x v="2069"/>
    <x v="1"/>
    <s v="0"/>
  </r>
  <r>
    <x v="0"/>
    <x v="19570"/>
    <n v="1685958806"/>
    <s v="f3fa4fb4-33e1-4399-bf17-b62f5d26cee6"/>
    <x v="2042"/>
    <x v="1"/>
    <s v="0"/>
  </r>
  <r>
    <x v="0"/>
    <x v="19571"/>
    <n v="1685958820"/>
    <s v="f3fa4fb4-33e1-4399-bf17-b62f5d26cee6"/>
    <x v="2743"/>
    <x v="1"/>
    <s v="0"/>
  </r>
  <r>
    <x v="0"/>
    <x v="19572"/>
    <n v="1685959327"/>
    <s v="bbf1fa79-fe0d-4fd8-9dee-7acf61c73ed0"/>
    <x v="613"/>
    <x v="1"/>
    <s v="0"/>
  </r>
  <r>
    <x v="0"/>
    <x v="19573"/>
    <n v="1685959908"/>
    <s v="d7790d29-adf4-46ba-a1c5-12a0aeb49625"/>
    <x v="2114"/>
    <x v="1"/>
    <s v="0"/>
  </r>
  <r>
    <x v="0"/>
    <x v="19574"/>
    <n v="1685960336"/>
    <s v="ee7f9672-a500-4d8f-a3ee-e9d919445418"/>
    <x v="2489"/>
    <x v="207"/>
    <s v="1.011205247"/>
  </r>
  <r>
    <x v="0"/>
    <x v="19575"/>
    <n v="1685960371"/>
    <s v="ee7f9672-a500-4d8f-a3ee-e9d919445418"/>
    <x v="2426"/>
    <x v="211"/>
    <s v="1.908308122"/>
  </r>
  <r>
    <x v="0"/>
    <x v="19576"/>
    <n v="1685960397"/>
    <s v="ee7f9672-a500-4d8f-a3ee-e9d919445418"/>
    <x v="2169"/>
    <x v="1"/>
    <s v="0"/>
  </r>
  <r>
    <x v="0"/>
    <x v="19577"/>
    <n v="1685960467"/>
    <s v="ee7f9672-a500-4d8f-a3ee-e9d919445418"/>
    <x v="927"/>
    <x v="1"/>
    <s v="0"/>
  </r>
  <r>
    <x v="0"/>
    <x v="19578"/>
    <n v="1685961364"/>
    <s v="f6afac11-5c2b-496a-87e2-6c9fbed94210"/>
    <x v="538"/>
    <x v="128"/>
    <s v="0.220872446"/>
  </r>
  <r>
    <x v="0"/>
    <x v="19579"/>
    <n v="1685962019"/>
    <s v="5602b94d-b10f-4264-83b2-236eabf505ef"/>
    <x v="388"/>
    <x v="500"/>
    <s v="15.3259362"/>
  </r>
  <r>
    <x v="0"/>
    <x v="19580"/>
    <n v="1685962153"/>
    <s v="bbf1fa79-fe0d-4fd8-9dee-7acf61c73ed0"/>
    <x v="1228"/>
    <x v="1"/>
    <s v="0"/>
  </r>
  <r>
    <x v="0"/>
    <x v="19581"/>
    <n v="1685962193"/>
    <s v="bbf1fa79-fe0d-4fd8-9dee-7acf61c73ed0"/>
    <x v="1181"/>
    <x v="1"/>
    <s v="0"/>
  </r>
  <r>
    <x v="0"/>
    <x v="19582"/>
    <n v="1685962599"/>
    <s v="c63360cc-2664-46c8-8dce-db00ad605bba"/>
    <x v="3035"/>
    <x v="1"/>
    <s v="0"/>
  </r>
  <r>
    <x v="0"/>
    <x v="19583"/>
    <n v="1685962628"/>
    <s v="7fd607b6-96cd-4cc0-b31a-8ff1f9970b89"/>
    <x v="948"/>
    <x v="1"/>
    <s v="0"/>
  </r>
  <r>
    <x v="0"/>
    <x v="19584"/>
    <n v="1685964700"/>
    <s v="c96d4552-5113-4760-bcf5-128e7d54ecaa"/>
    <x v="196"/>
    <x v="1"/>
    <s v="0"/>
  </r>
  <r>
    <x v="0"/>
    <x v="19585"/>
    <n v="1685965891"/>
    <s v="0f314d0e-74b1-45af-8bed-0772257f7099"/>
    <x v="3"/>
    <x v="1"/>
    <s v="0"/>
  </r>
  <r>
    <x v="0"/>
    <x v="19586"/>
    <n v="1685966506"/>
    <s v="f292fbaf-a409-4c78-b2c8-a414df2e456e"/>
    <x v="3"/>
    <x v="1"/>
    <s v="0"/>
  </r>
  <r>
    <x v="0"/>
    <x v="19587"/>
    <n v="1685966514"/>
    <s v="c78afc35-0edb-43fa-869f-7c4eee4a2b50"/>
    <x v="2910"/>
    <x v="1"/>
    <s v="0"/>
  </r>
  <r>
    <x v="0"/>
    <x v="19588"/>
    <n v="1685966824"/>
    <s v="fba69c22-e19c-4c36-b9cc-b2330878df85"/>
    <x v="3"/>
    <x v="1"/>
    <s v="0"/>
  </r>
  <r>
    <x v="0"/>
    <x v="19589"/>
    <n v="1685966971"/>
    <s v="c63360cc-2664-46c8-8dce-db00ad605bba"/>
    <x v="2256"/>
    <x v="1"/>
    <s v="0"/>
  </r>
  <r>
    <x v="0"/>
    <x v="19590"/>
    <n v="1685967039"/>
    <s v="1cee26cd-8ecd-4439-8502-18c72b365a66"/>
    <x v="2042"/>
    <x v="1"/>
    <s v="0"/>
  </r>
  <r>
    <x v="0"/>
    <x v="19591"/>
    <n v="1685967054"/>
    <s v="c63360cc-2664-46c8-8dce-db00ad605bba"/>
    <x v="3512"/>
    <x v="1"/>
    <s v="0"/>
  </r>
  <r>
    <x v="0"/>
    <x v="19592"/>
    <n v="1685967162"/>
    <s v="c63360cc-2664-46c8-8dce-db00ad605bba"/>
    <x v="2835"/>
    <x v="1"/>
    <s v="0"/>
  </r>
  <r>
    <x v="0"/>
    <x v="19593"/>
    <n v="1685967224"/>
    <s v="f296f903-82d1-4236-94db-08bf2a02124d"/>
    <x v="1772"/>
    <x v="1"/>
    <s v="0"/>
  </r>
  <r>
    <x v="0"/>
    <x v="19594"/>
    <n v="1685967346"/>
    <s v="c63360cc-2664-46c8-8dce-db00ad605bba"/>
    <x v="2761"/>
    <x v="1"/>
    <s v="0"/>
  </r>
  <r>
    <x v="0"/>
    <x v="19595"/>
    <n v="1685967436"/>
    <s v="c63360cc-2664-46c8-8dce-db00ad605bba"/>
    <x v="4247"/>
    <x v="1"/>
    <s v="0"/>
  </r>
  <r>
    <x v="0"/>
    <x v="19596"/>
    <n v="1685967527"/>
    <s v="c63360cc-2664-46c8-8dce-db00ad605bba"/>
    <x v="4248"/>
    <x v="1"/>
    <s v="0"/>
  </r>
  <r>
    <x v="0"/>
    <x v="19597"/>
    <n v="1685967542"/>
    <s v="f296f903-82d1-4236-94db-08bf2a02124d"/>
    <x v="539"/>
    <x v="1"/>
    <s v="0"/>
  </r>
  <r>
    <x v="0"/>
    <x v="19598"/>
    <n v="1685967602"/>
    <s v="f296f903-82d1-4236-94db-08bf2a02124d"/>
    <x v="910"/>
    <x v="1"/>
    <s v="0"/>
  </r>
  <r>
    <x v="0"/>
    <x v="19599"/>
    <n v="1685967900"/>
    <s v="f3fa4fb4-33e1-4399-bf17-b62f5d26cee6"/>
    <x v="2319"/>
    <x v="1"/>
    <s v="0"/>
  </r>
  <r>
    <x v="0"/>
    <x v="19600"/>
    <n v="1685967950"/>
    <s v="f3fa4fb4-33e1-4399-bf17-b62f5d26cee6"/>
    <x v="2302"/>
    <x v="1"/>
    <s v="0"/>
  </r>
  <r>
    <x v="0"/>
    <x v="19601"/>
    <n v="1685968070"/>
    <s v="f3fa4fb4-33e1-4399-bf17-b62f5d26cee6"/>
    <x v="2380"/>
    <x v="1"/>
    <s v="0"/>
  </r>
  <r>
    <x v="0"/>
    <x v="19602"/>
    <n v="1685968189"/>
    <s v="074a439b-4aea-4208-a785-25f3c3b47d63"/>
    <x v="3196"/>
    <x v="1084"/>
    <s v="26.69632925"/>
  </r>
  <r>
    <x v="0"/>
    <x v="19603"/>
    <n v="1685968272"/>
    <s v="f3fa4fb4-33e1-4399-bf17-b62f5d26cee6"/>
    <x v="3331"/>
    <x v="1"/>
    <s v="0"/>
  </r>
  <r>
    <x v="0"/>
    <x v="19604"/>
    <n v="1685968299"/>
    <s v="f3fa4fb4-33e1-4399-bf17-b62f5d26cee6"/>
    <x v="2265"/>
    <x v="1"/>
    <s v="0"/>
  </r>
  <r>
    <x v="0"/>
    <x v="19605"/>
    <n v="1685968311"/>
    <s v="f3fa4fb4-33e1-4399-bf17-b62f5d26cee6"/>
    <x v="3795"/>
    <x v="1"/>
    <s v="0"/>
  </r>
  <r>
    <x v="0"/>
    <x v="19606"/>
    <n v="1685968322"/>
    <s v="f3fa4fb4-33e1-4399-bf17-b62f5d26cee6"/>
    <x v="3392"/>
    <x v="1"/>
    <s v="0"/>
  </r>
  <r>
    <x v="0"/>
    <x v="19607"/>
    <n v="1685968336"/>
    <s v="f3fa4fb4-33e1-4399-bf17-b62f5d26cee6"/>
    <x v="1523"/>
    <x v="1"/>
    <s v="0"/>
  </r>
  <r>
    <x v="0"/>
    <x v="19608"/>
    <n v="1685968349"/>
    <s v="f3fa4fb4-33e1-4399-bf17-b62f5d26cee6"/>
    <x v="1399"/>
    <x v="1"/>
    <s v="0"/>
  </r>
  <r>
    <x v="0"/>
    <x v="19609"/>
    <n v="1685968388"/>
    <s v="f3fa4fb4-33e1-4399-bf17-b62f5d26cee6"/>
    <x v="106"/>
    <x v="1"/>
    <s v="0"/>
  </r>
  <r>
    <x v="0"/>
    <x v="19610"/>
    <n v="1685968524"/>
    <s v="f3fa4fb4-33e1-4399-bf17-b62f5d26cee6"/>
    <x v="2887"/>
    <x v="1"/>
    <s v="0"/>
  </r>
  <r>
    <x v="0"/>
    <x v="19611"/>
    <n v="1685968625"/>
    <s v="074a439b-4aea-4208-a785-25f3c3b47d63"/>
    <x v="448"/>
    <x v="839"/>
    <s v="33.50331464"/>
  </r>
  <r>
    <x v="0"/>
    <x v="19611"/>
    <n v="1685968625"/>
    <s v="074a439b-4aea-4208-a785-25f3c3b47d63"/>
    <x v="448"/>
    <x v="839"/>
    <s v="33.50331464"/>
  </r>
  <r>
    <x v="0"/>
    <x v="19612"/>
    <n v="1685968786"/>
    <s v="f3fa4fb4-33e1-4399-bf17-b62f5d26cee6"/>
    <x v="2343"/>
    <x v="1"/>
    <s v="0"/>
  </r>
  <r>
    <x v="0"/>
    <x v="19613"/>
    <n v="1685968806"/>
    <s v="f3fa4fb4-33e1-4399-bf17-b62f5d26cee6"/>
    <x v="768"/>
    <x v="1"/>
    <s v="0"/>
  </r>
  <r>
    <x v="0"/>
    <x v="19614"/>
    <n v="1685968818"/>
    <s v="f3fa4fb4-33e1-4399-bf17-b62f5d26cee6"/>
    <x v="960"/>
    <x v="1"/>
    <s v="0"/>
  </r>
  <r>
    <x v="0"/>
    <x v="19615"/>
    <n v="1685968828"/>
    <s v="f3fa4fb4-33e1-4399-bf17-b62f5d26cee6"/>
    <x v="398"/>
    <x v="1"/>
    <s v="0"/>
  </r>
  <r>
    <x v="0"/>
    <x v="19616"/>
    <n v="1685968886"/>
    <s v="5628d47d-91ac-4bab-b787-4f6e6a359e97"/>
    <x v="953"/>
    <x v="505"/>
    <s v="0.951374207"/>
  </r>
  <r>
    <x v="0"/>
    <x v="19617"/>
    <n v="1685968935"/>
    <s v="f3fa4fb4-33e1-4399-bf17-b62f5d26cee6"/>
    <x v="2168"/>
    <x v="1"/>
    <s v="0"/>
  </r>
  <r>
    <x v="0"/>
    <x v="19618"/>
    <n v="1685968961"/>
    <s v="f3fa4fb4-33e1-4399-bf17-b62f5d26cee6"/>
    <x v="1586"/>
    <x v="1"/>
    <s v="0"/>
  </r>
  <r>
    <x v="0"/>
    <x v="19619"/>
    <n v="1685968979"/>
    <s v="f3fa4fb4-33e1-4399-bf17-b62f5d26cee6"/>
    <x v="2023"/>
    <x v="1"/>
    <s v="0"/>
  </r>
  <r>
    <x v="0"/>
    <x v="19620"/>
    <n v="1685968993"/>
    <s v="f3fa4fb4-33e1-4399-bf17-b62f5d26cee6"/>
    <x v="2018"/>
    <x v="1"/>
    <s v="0"/>
  </r>
  <r>
    <x v="0"/>
    <x v="19621"/>
    <n v="1685969009"/>
    <s v="f3fa4fb4-33e1-4399-bf17-b62f5d26cee6"/>
    <x v="1248"/>
    <x v="1"/>
    <s v="0"/>
  </r>
  <r>
    <x v="0"/>
    <x v="19622"/>
    <n v="1685969037"/>
    <s v="f3fa4fb4-33e1-4399-bf17-b62f5d26cee6"/>
    <x v="2480"/>
    <x v="1"/>
    <s v="0"/>
  </r>
  <r>
    <x v="0"/>
    <x v="19623"/>
    <n v="1685969048"/>
    <s v="f3fa4fb4-33e1-4399-bf17-b62f5d26cee6"/>
    <x v="2941"/>
    <x v="1"/>
    <s v="0"/>
  </r>
  <r>
    <x v="0"/>
    <x v="19624"/>
    <n v="1685969061"/>
    <s v="f3fa4fb4-33e1-4399-bf17-b62f5d26cee6"/>
    <x v="2535"/>
    <x v="1"/>
    <s v="0"/>
  </r>
  <r>
    <x v="0"/>
    <x v="19625"/>
    <n v="1685969073"/>
    <s v="f3fa4fb4-33e1-4399-bf17-b62f5d26cee6"/>
    <x v="3972"/>
    <x v="1"/>
    <s v="0"/>
  </r>
  <r>
    <x v="0"/>
    <x v="19626"/>
    <n v="1685969086"/>
    <s v="f3fa4fb4-33e1-4399-bf17-b62f5d26cee6"/>
    <x v="1464"/>
    <x v="1"/>
    <s v="0"/>
  </r>
  <r>
    <x v="0"/>
    <x v="19627"/>
    <n v="1685969097"/>
    <s v="f3fa4fb4-33e1-4399-bf17-b62f5d26cee6"/>
    <x v="1232"/>
    <x v="1"/>
    <s v="0"/>
  </r>
  <r>
    <x v="0"/>
    <x v="19628"/>
    <n v="1685969111"/>
    <s v="f3fa4fb4-33e1-4399-bf17-b62f5d26cee6"/>
    <x v="3333"/>
    <x v="1"/>
    <s v="0"/>
  </r>
  <r>
    <x v="0"/>
    <x v="19629"/>
    <n v="1685969125"/>
    <s v="f3fa4fb4-33e1-4399-bf17-b62f5d26cee6"/>
    <x v="2663"/>
    <x v="1"/>
    <s v="0"/>
  </r>
  <r>
    <x v="0"/>
    <x v="19630"/>
    <n v="1685969136"/>
    <s v="f3fa4fb4-33e1-4399-bf17-b62f5d26cee6"/>
    <x v="994"/>
    <x v="1"/>
    <s v="0"/>
  </r>
  <r>
    <x v="0"/>
    <x v="19631"/>
    <n v="1685969155"/>
    <s v="f3fa4fb4-33e1-4399-bf17-b62f5d26cee6"/>
    <x v="576"/>
    <x v="1"/>
    <s v="0"/>
  </r>
  <r>
    <x v="0"/>
    <x v="19632"/>
    <n v="1685969168"/>
    <s v="f3fa4fb4-33e1-4399-bf17-b62f5d26cee6"/>
    <x v="4249"/>
    <x v="1"/>
    <s v="0"/>
  </r>
  <r>
    <x v="0"/>
    <x v="19633"/>
    <n v="1685969186"/>
    <s v="69853ed2-7c7e-49ee-9f57-81d806ceb572"/>
    <x v="2145"/>
    <x v="1"/>
    <s v="0"/>
  </r>
  <r>
    <x v="0"/>
    <x v="19634"/>
    <n v="1685969197"/>
    <s v="69853ed2-7c7e-49ee-9f57-81d806ceb572"/>
    <x v="173"/>
    <x v="1"/>
    <s v="0"/>
  </r>
  <r>
    <x v="0"/>
    <x v="19635"/>
    <n v="1685969205"/>
    <s v="f3fa4fb4-33e1-4399-bf17-b62f5d26cee6"/>
    <x v="511"/>
    <x v="1"/>
    <s v="0"/>
  </r>
  <r>
    <x v="0"/>
    <x v="19635"/>
    <n v="1685969205"/>
    <s v="69853ed2-7c7e-49ee-9f57-81d806ceb572"/>
    <x v="3670"/>
    <x v="1"/>
    <s v="0"/>
  </r>
  <r>
    <x v="0"/>
    <x v="19636"/>
    <n v="1685969214"/>
    <s v="f3fa4fb4-33e1-4399-bf17-b62f5d26cee6"/>
    <x v="1533"/>
    <x v="1"/>
    <s v="0"/>
  </r>
  <r>
    <x v="0"/>
    <x v="19636"/>
    <n v="1685969214"/>
    <s v="69853ed2-7c7e-49ee-9f57-81d806ceb572"/>
    <x v="414"/>
    <x v="1"/>
    <s v="0"/>
  </r>
  <r>
    <x v="0"/>
    <x v="19637"/>
    <n v="1685969223"/>
    <s v="f3fa4fb4-33e1-4399-bf17-b62f5d26cee6"/>
    <x v="4250"/>
    <x v="1"/>
    <s v="0"/>
  </r>
  <r>
    <x v="0"/>
    <x v="19638"/>
    <n v="1685969234"/>
    <s v="f3fa4fb4-33e1-4399-bf17-b62f5d26cee6"/>
    <x v="991"/>
    <x v="1"/>
    <s v="0"/>
  </r>
  <r>
    <x v="0"/>
    <x v="19639"/>
    <n v="1685969244"/>
    <s v="f3fa4fb4-33e1-4399-bf17-b62f5d26cee6"/>
    <x v="1461"/>
    <x v="1"/>
    <s v="0"/>
  </r>
  <r>
    <x v="0"/>
    <x v="19640"/>
    <n v="1685969275"/>
    <s v="f3fa4fb4-33e1-4399-bf17-b62f5d26cee6"/>
    <x v="1570"/>
    <x v="1"/>
    <s v="0"/>
  </r>
  <r>
    <x v="0"/>
    <x v="19641"/>
    <n v="1685969285"/>
    <s v="f3fa4fb4-33e1-4399-bf17-b62f5d26cee6"/>
    <x v="3903"/>
    <x v="1"/>
    <s v="0"/>
  </r>
  <r>
    <x v="0"/>
    <x v="19642"/>
    <n v="1685969295"/>
    <s v="f3fa4fb4-33e1-4399-bf17-b62f5d26cee6"/>
    <x v="1551"/>
    <x v="1"/>
    <s v="0"/>
  </r>
  <r>
    <x v="0"/>
    <x v="19643"/>
    <n v="1685969304"/>
    <s v="f3fa4fb4-33e1-4399-bf17-b62f5d26cee6"/>
    <x v="428"/>
    <x v="1"/>
    <s v="0"/>
  </r>
  <r>
    <x v="0"/>
    <x v="19644"/>
    <n v="1685969317"/>
    <s v="f3fa4fb4-33e1-4399-bf17-b62f5d26cee6"/>
    <x v="1471"/>
    <x v="1"/>
    <s v="0"/>
  </r>
  <r>
    <x v="0"/>
    <x v="19645"/>
    <n v="1685969328"/>
    <s v="f3fa4fb4-33e1-4399-bf17-b62f5d26cee6"/>
    <x v="10"/>
    <x v="1"/>
    <s v="0"/>
  </r>
  <r>
    <x v="0"/>
    <x v="19646"/>
    <n v="1685969338"/>
    <s v="f3fa4fb4-33e1-4399-bf17-b62f5d26cee6"/>
    <x v="2821"/>
    <x v="1"/>
    <s v="0"/>
  </r>
  <r>
    <x v="0"/>
    <x v="19647"/>
    <n v="1685969349"/>
    <s v="f3fa4fb4-33e1-4399-bf17-b62f5d26cee6"/>
    <x v="1364"/>
    <x v="1"/>
    <s v="0"/>
  </r>
  <r>
    <x v="0"/>
    <x v="19648"/>
    <n v="1685969359"/>
    <s v="f3fa4fb4-33e1-4399-bf17-b62f5d26cee6"/>
    <x v="404"/>
    <x v="1"/>
    <s v="0"/>
  </r>
  <r>
    <x v="0"/>
    <x v="19649"/>
    <n v="1685969368"/>
    <s v="f3fa4fb4-33e1-4399-bf17-b62f5d26cee6"/>
    <x v="4251"/>
    <x v="1"/>
    <s v="0"/>
  </r>
  <r>
    <x v="0"/>
    <x v="19650"/>
    <n v="1685969377"/>
    <s v="f3fa4fb4-33e1-4399-bf17-b62f5d26cee6"/>
    <x v="649"/>
    <x v="1"/>
    <s v="0"/>
  </r>
  <r>
    <x v="0"/>
    <x v="19651"/>
    <n v="1685969386"/>
    <s v="f3fa4fb4-33e1-4399-bf17-b62f5d26cee6"/>
    <x v="719"/>
    <x v="1"/>
    <s v="0"/>
  </r>
  <r>
    <x v="0"/>
    <x v="19652"/>
    <n v="1685969396"/>
    <s v="f3fa4fb4-33e1-4399-bf17-b62f5d26cee6"/>
    <x v="1772"/>
    <x v="1"/>
    <s v="0"/>
  </r>
  <r>
    <x v="0"/>
    <x v="19653"/>
    <n v="1685969406"/>
    <s v="f3fa4fb4-33e1-4399-bf17-b62f5d26cee6"/>
    <x v="1083"/>
    <x v="1"/>
    <s v="0"/>
  </r>
  <r>
    <x v="0"/>
    <x v="19654"/>
    <n v="1685969500"/>
    <s v="f3fa4fb4-33e1-4399-bf17-b62f5d26cee6"/>
    <x v="399"/>
    <x v="1"/>
    <s v="0"/>
  </r>
  <r>
    <x v="0"/>
    <x v="19655"/>
    <n v="1685969510"/>
    <s v="f3fa4fb4-33e1-4399-bf17-b62f5d26cee6"/>
    <x v="2616"/>
    <x v="1"/>
    <s v="0"/>
  </r>
  <r>
    <x v="0"/>
    <x v="19656"/>
    <n v="1685969521"/>
    <s v="f3fa4fb4-33e1-4399-bf17-b62f5d26cee6"/>
    <x v="683"/>
    <x v="1"/>
    <s v="0"/>
  </r>
  <r>
    <x v="0"/>
    <x v="19657"/>
    <n v="1685969530"/>
    <s v="f3fa4fb4-33e1-4399-bf17-b62f5d26cee6"/>
    <x v="742"/>
    <x v="1"/>
    <s v="0"/>
  </r>
  <r>
    <x v="0"/>
    <x v="19658"/>
    <n v="1685969540"/>
    <s v="f3fa4fb4-33e1-4399-bf17-b62f5d26cee6"/>
    <x v="3798"/>
    <x v="1"/>
    <s v="0"/>
  </r>
  <r>
    <x v="0"/>
    <x v="19659"/>
    <n v="1685969554"/>
    <s v="f3fa4fb4-33e1-4399-bf17-b62f5d26cee6"/>
    <x v="322"/>
    <x v="1"/>
    <s v="0"/>
  </r>
  <r>
    <x v="0"/>
    <x v="19660"/>
    <n v="1685969567"/>
    <s v="f3fa4fb4-33e1-4399-bf17-b62f5d26cee6"/>
    <x v="1316"/>
    <x v="1"/>
    <s v="0"/>
  </r>
  <r>
    <x v="0"/>
    <x v="19661"/>
    <n v="1685969576"/>
    <s v="f3fa4fb4-33e1-4399-bf17-b62f5d26cee6"/>
    <x v="829"/>
    <x v="1"/>
    <s v="0"/>
  </r>
  <r>
    <x v="0"/>
    <x v="19662"/>
    <n v="1685969586"/>
    <s v="f3fa4fb4-33e1-4399-bf17-b62f5d26cee6"/>
    <x v="1305"/>
    <x v="1"/>
    <s v="0"/>
  </r>
  <r>
    <x v="0"/>
    <x v="19663"/>
    <n v="1685969596"/>
    <s v="f3fa4fb4-33e1-4399-bf17-b62f5d26cee6"/>
    <x v="1002"/>
    <x v="1"/>
    <s v="0"/>
  </r>
  <r>
    <x v="0"/>
    <x v="19664"/>
    <n v="1685969606"/>
    <s v="f3fa4fb4-33e1-4399-bf17-b62f5d26cee6"/>
    <x v="156"/>
    <x v="1"/>
    <s v="0"/>
  </r>
  <r>
    <x v="0"/>
    <x v="19665"/>
    <n v="1685969670"/>
    <s v="f3fa4fb4-33e1-4399-bf17-b62f5d26cee6"/>
    <x v="2804"/>
    <x v="1"/>
    <s v="0"/>
  </r>
  <r>
    <x v="0"/>
    <x v="19666"/>
    <n v="1685970513"/>
    <s v="800b982c-fe91-475c-8e61-2fdd630bc799"/>
    <x v="122"/>
    <x v="1"/>
    <s v="0"/>
  </r>
  <r>
    <x v="0"/>
    <x v="19667"/>
    <n v="1685971040"/>
    <s v="3e3ff65a-5feb-435c-ab6b-e3fbe625eeb3"/>
    <x v="3004"/>
    <x v="207"/>
    <s v="1.007076756"/>
  </r>
  <r>
    <x v="0"/>
    <x v="19668"/>
    <n v="1685971641"/>
    <s v="c96d4552-5113-4760-bcf5-128e7d54ecaa"/>
    <x v="2302"/>
    <x v="1"/>
    <s v="0"/>
  </r>
  <r>
    <x v="0"/>
    <x v="19669"/>
    <n v="1685972303"/>
    <s v="1573668f-acc1-472e-945c-3fdf367059d8"/>
    <x v="4252"/>
    <x v="1"/>
    <s v="0"/>
  </r>
  <r>
    <x v="0"/>
    <x v="19670"/>
    <n v="1685972313"/>
    <s v="d4e9029b-9bb2-4bde-b48d-9b42dc4183e6"/>
    <x v="3"/>
    <x v="1"/>
    <s v="0"/>
  </r>
  <r>
    <x v="0"/>
    <x v="19671"/>
    <n v="1685972843"/>
    <s v="f4100020-0afa-4bf0-8918-436a7b7c753d"/>
    <x v="3"/>
    <x v="1"/>
    <s v="0"/>
  </r>
  <r>
    <x v="0"/>
    <x v="19672"/>
    <n v="1685973098"/>
    <s v="8c30e34b-c3f9-4606-b4e2-d3e1788118f0"/>
    <x v="4253"/>
    <x v="1"/>
    <s v="0"/>
  </r>
  <r>
    <x v="0"/>
    <x v="19673"/>
    <n v="1685973113"/>
    <s v="8c30e34b-c3f9-4606-b4e2-d3e1788118f0"/>
    <x v="2643"/>
    <x v="1"/>
    <s v="0"/>
  </r>
  <r>
    <x v="0"/>
    <x v="19674"/>
    <n v="1685973162"/>
    <s v="8c30e34b-c3f9-4606-b4e2-d3e1788118f0"/>
    <x v="1971"/>
    <x v="1"/>
    <s v="0"/>
  </r>
  <r>
    <x v="0"/>
    <x v="19675"/>
    <n v="1685973185"/>
    <s v="8c30e34b-c3f9-4606-b4e2-d3e1788118f0"/>
    <x v="4179"/>
    <x v="1"/>
    <s v="0"/>
  </r>
  <r>
    <x v="0"/>
    <x v="19676"/>
    <n v="1685973248"/>
    <s v="1573668f-acc1-472e-945c-3fdf367059d8"/>
    <x v="1974"/>
    <x v="1"/>
    <s v="0"/>
  </r>
  <r>
    <x v="0"/>
    <x v="19677"/>
    <n v="1685973275"/>
    <s v="8c30e34b-c3f9-4606-b4e2-d3e1788118f0"/>
    <x v="3197"/>
    <x v="1"/>
    <s v="0"/>
  </r>
  <r>
    <x v="0"/>
    <x v="19678"/>
    <n v="1685973421"/>
    <s v="8c30e34b-c3f9-4606-b4e2-d3e1788118f0"/>
    <x v="4231"/>
    <x v="1"/>
    <s v="0"/>
  </r>
  <r>
    <x v="0"/>
    <x v="19679"/>
    <n v="1685973475"/>
    <s v="8c30e34b-c3f9-4606-b4e2-d3e1788118f0"/>
    <x v="2171"/>
    <x v="1"/>
    <s v="0"/>
  </r>
  <r>
    <x v="0"/>
    <x v="19680"/>
    <n v="1685973512"/>
    <s v="64715fc2-0c21-4f35-9286-7f93186c3703"/>
    <x v="1273"/>
    <x v="1"/>
    <s v="0"/>
  </r>
  <r>
    <x v="0"/>
    <x v="19681"/>
    <n v="1685973539"/>
    <s v="edafaca8-6887-43ff-93ce-fd2ae864d54a"/>
    <x v="105"/>
    <x v="355"/>
    <s v="8.958837772"/>
  </r>
  <r>
    <x v="0"/>
    <x v="19682"/>
    <n v="1685973686"/>
    <s v="8c30e34b-c3f9-4606-b4e2-d3e1788118f0"/>
    <x v="2935"/>
    <x v="1"/>
    <s v="0"/>
  </r>
  <r>
    <x v="0"/>
    <x v="19683"/>
    <n v="1685974154"/>
    <s v="3e3ff65a-5feb-435c-ab6b-e3fbe625eeb3"/>
    <x v="2277"/>
    <x v="6"/>
    <s v="2.312003737"/>
  </r>
  <r>
    <x v="0"/>
    <x v="19684"/>
    <n v="1685974481"/>
    <s v="8c30e34b-c3f9-4606-b4e2-d3e1788118f0"/>
    <x v="1786"/>
    <x v="1"/>
    <s v="0"/>
  </r>
  <r>
    <x v="0"/>
    <x v="19685"/>
    <n v="1685974728"/>
    <s v="1573668f-acc1-472e-945c-3fdf367059d8"/>
    <x v="4254"/>
    <x v="38"/>
    <s v="0.03117207"/>
  </r>
  <r>
    <x v="0"/>
    <x v="19686"/>
    <n v="1685975017"/>
    <s v="c78afc35-0edb-43fa-869f-7c4eee4a2b50"/>
    <x v="48"/>
    <x v="1"/>
    <s v="0"/>
  </r>
  <r>
    <x v="0"/>
    <x v="19687"/>
    <n v="1685975134"/>
    <s v="c78afc35-0edb-43fa-869f-7c4eee4a2b50"/>
    <x v="2168"/>
    <x v="1"/>
    <s v="0"/>
  </r>
  <r>
    <x v="0"/>
    <x v="19688"/>
    <n v="1685975139"/>
    <s v="8c30e34b-c3f9-4606-b4e2-d3e1788118f0"/>
    <x v="1878"/>
    <x v="1"/>
    <s v="0"/>
  </r>
  <r>
    <x v="0"/>
    <x v="19689"/>
    <n v="1685975211"/>
    <s v="c78afc35-0edb-43fa-869f-7c4eee4a2b50"/>
    <x v="2168"/>
    <x v="1"/>
    <s v="0"/>
  </r>
  <r>
    <x v="0"/>
    <x v="19690"/>
    <n v="1685975221"/>
    <s v="8c30e34b-c3f9-4606-b4e2-d3e1788118f0"/>
    <x v="3228"/>
    <x v="1"/>
    <s v="0"/>
  </r>
  <r>
    <x v="0"/>
    <x v="19691"/>
    <n v="1685975246"/>
    <s v="c78afc35-0edb-43fa-869f-7c4eee4a2b50"/>
    <x v="17"/>
    <x v="1"/>
    <s v="0"/>
  </r>
  <r>
    <x v="0"/>
    <x v="19692"/>
    <n v="1685975282"/>
    <s v="8c30e34b-c3f9-4606-b4e2-d3e1788118f0"/>
    <x v="4245"/>
    <x v="1"/>
    <s v="0"/>
  </r>
  <r>
    <x v="0"/>
    <x v="19693"/>
    <n v="1685975349"/>
    <s v="1573668f-acc1-472e-945c-3fdf367059d8"/>
    <x v="3630"/>
    <x v="1"/>
    <s v="0"/>
  </r>
  <r>
    <x v="0"/>
    <x v="19694"/>
    <n v="1685975435"/>
    <s v="c78afc35-0edb-43fa-869f-7c4eee4a2b50"/>
    <x v="1546"/>
    <x v="73"/>
    <s v="0.810926163"/>
  </r>
  <r>
    <x v="0"/>
    <x v="19695"/>
    <n v="1685975453"/>
    <s v="c78afc35-0edb-43fa-869f-7c4eee4a2b50"/>
    <x v="17"/>
    <x v="1"/>
    <s v="0"/>
  </r>
  <r>
    <x v="0"/>
    <x v="19696"/>
    <n v="1685975968"/>
    <s v="1573668f-acc1-472e-945c-3fdf367059d8"/>
    <x v="3326"/>
    <x v="1"/>
    <s v="0"/>
  </r>
  <r>
    <x v="0"/>
    <x v="19697"/>
    <n v="1685976743"/>
    <s v="1573668f-acc1-472e-945c-3fdf367059d8"/>
    <x v="4219"/>
    <x v="77"/>
    <s v="1.749663526"/>
  </r>
  <r>
    <x v="0"/>
    <x v="19698"/>
    <n v="1685976953"/>
    <s v="800b982c-fe91-475c-8e61-2fdd630bc799"/>
    <x v="1964"/>
    <x v="1"/>
    <s v="0"/>
  </r>
  <r>
    <x v="0"/>
    <x v="19699"/>
    <n v="1685977483"/>
    <s v="1573668f-acc1-472e-945c-3fdf367059d8"/>
    <x v="2289"/>
    <x v="12"/>
    <s v="0.020403999"/>
  </r>
  <r>
    <x v="0"/>
    <x v="19700"/>
    <n v="1685977536"/>
    <s v="5628d47d-91ac-4bab-b787-4f6e6a359e97"/>
    <x v="710"/>
    <x v="12"/>
    <s v="0.055401662"/>
  </r>
  <r>
    <x v="0"/>
    <x v="19701"/>
    <n v="1685977839"/>
    <s v="1573668f-acc1-472e-945c-3fdf367059d8"/>
    <x v="2983"/>
    <x v="1"/>
    <s v="0"/>
  </r>
  <r>
    <x v="0"/>
    <x v="19702"/>
    <n v="1685978738"/>
    <s v="94c27ee9-61d7-40cd-a777-064153eb65ea"/>
    <x v="531"/>
    <x v="1157"/>
    <s v="36.03217158"/>
  </r>
  <r>
    <x v="0"/>
    <x v="19703"/>
    <n v="1685979035"/>
    <s v="3b7a3b10-a090-44f6-a0f2-859fd211ee23"/>
    <x v="3369"/>
    <x v="1"/>
    <s v="0"/>
  </r>
  <r>
    <x v="0"/>
    <x v="19704"/>
    <n v="1685979043"/>
    <s v="3b7a3b10-a090-44f6-a0f2-859fd211ee23"/>
    <x v="86"/>
    <x v="1"/>
    <s v="0"/>
  </r>
  <r>
    <x v="0"/>
    <x v="19705"/>
    <n v="1685979049"/>
    <s v="3b7a3b10-a090-44f6-a0f2-859fd211ee23"/>
    <x v="536"/>
    <x v="1"/>
    <s v="0"/>
  </r>
  <r>
    <x v="0"/>
    <x v="19706"/>
    <n v="1685980385"/>
    <s v="5628d47d-91ac-4bab-b787-4f6e6a359e97"/>
    <x v="977"/>
    <x v="12"/>
    <s v="0.041946309"/>
  </r>
  <r>
    <x v="0"/>
    <x v="19707"/>
    <n v="1685980666"/>
    <s v="800b982c-fe91-475c-8e61-2fdd630bc799"/>
    <x v="2251"/>
    <x v="1"/>
    <s v="0"/>
  </r>
  <r>
    <x v="0"/>
    <x v="19708"/>
    <n v="1685980703"/>
    <s v="800b982c-fe91-475c-8e61-2fdd630bc799"/>
    <x v="3691"/>
    <x v="503"/>
    <s v="2.868852459"/>
  </r>
  <r>
    <x v="0"/>
    <x v="19709"/>
    <n v="1685980908"/>
    <s v="8c30e34b-c3f9-4606-b4e2-d3e1788118f0"/>
    <x v="1942"/>
    <x v="1"/>
    <s v="0"/>
  </r>
  <r>
    <x v="0"/>
    <x v="19710"/>
    <n v="1685980958"/>
    <s v="8c30e34b-c3f9-4606-b4e2-d3e1788118f0"/>
    <x v="1793"/>
    <x v="1"/>
    <s v="0"/>
  </r>
  <r>
    <x v="0"/>
    <x v="19710"/>
    <n v="1685980958"/>
    <s v="8c30e34b-c3f9-4606-b4e2-d3e1788118f0"/>
    <x v="1793"/>
    <x v="1"/>
    <s v="0"/>
  </r>
  <r>
    <x v="0"/>
    <x v="19711"/>
    <n v="1685981053"/>
    <s v="ba2cde7a-48c8-44b3-be89-1638f3716690"/>
    <x v="3"/>
    <x v="1"/>
    <s v="0"/>
  </r>
  <r>
    <x v="0"/>
    <x v="19712"/>
    <n v="1685981178"/>
    <s v="3e3ff65a-5feb-435c-ab6b-e3fbe625eeb3"/>
    <x v="60"/>
    <x v="128"/>
    <s v="0.198511166"/>
  </r>
  <r>
    <x v="0"/>
    <x v="19713"/>
    <n v="1685981382"/>
    <s v="5628d47d-91ac-4bab-b787-4f6e6a359e97"/>
    <x v="368"/>
    <x v="38"/>
    <s v="0.102511533"/>
  </r>
  <r>
    <x v="0"/>
    <x v="19714"/>
    <n v="1685982667"/>
    <s v="33952512-cd90-4467-b369-eee5b9c6e757"/>
    <x v="84"/>
    <x v="1158"/>
    <s v="24.64563329"/>
  </r>
  <r>
    <x v="0"/>
    <x v="19715"/>
    <n v="1685982872"/>
    <s v="23c9a65d-ea8e-45b0-aa90-e156dc431eea"/>
    <x v="65"/>
    <x v="1"/>
    <s v="0"/>
  </r>
  <r>
    <x v="0"/>
    <x v="19716"/>
    <n v="1685982873"/>
    <s v="33952512-cd90-4467-b369-eee5b9c6e757"/>
    <x v="710"/>
    <x v="793"/>
    <s v="20.94182825"/>
  </r>
  <r>
    <x v="0"/>
    <x v="19717"/>
    <n v="1685982899"/>
    <s v="39a4f7a3-9ff6-42dc-8660-90445b27bfd3"/>
    <x v="1045"/>
    <x v="1"/>
    <s v="0"/>
  </r>
  <r>
    <x v="0"/>
    <x v="19718"/>
    <n v="1685982944"/>
    <s v="39a4f7a3-9ff6-42dc-8660-90445b27bfd3"/>
    <x v="3"/>
    <x v="1"/>
    <s v="0"/>
  </r>
  <r>
    <x v="0"/>
    <x v="19719"/>
    <n v="1685983244"/>
    <s v="23c9a65d-ea8e-45b0-aa90-e156dc431eea"/>
    <x v="1657"/>
    <x v="1"/>
    <s v="0"/>
  </r>
  <r>
    <x v="0"/>
    <x v="19720"/>
    <n v="1685983437"/>
    <s v="33952512-cd90-4467-b369-eee5b9c6e757"/>
    <x v="90"/>
    <x v="1"/>
    <s v="0"/>
  </r>
  <r>
    <x v="0"/>
    <x v="19721"/>
    <n v="1685983760"/>
    <s v="33952512-cd90-4467-b369-eee5b9c6e757"/>
    <x v="964"/>
    <x v="1157"/>
    <s v="33.39960239"/>
  </r>
  <r>
    <x v="0"/>
    <x v="19722"/>
    <n v="1685983803"/>
    <s v="85881802-d86e-43a8-8166-de6397104bf6"/>
    <x v="3"/>
    <x v="1"/>
    <s v="0"/>
  </r>
  <r>
    <x v="0"/>
    <x v="19723"/>
    <n v="1685984521"/>
    <s v="786f2865-3217-4a5d-95ae-6c7f59c2fbe2"/>
    <x v="631"/>
    <x v="1"/>
    <s v="0"/>
  </r>
  <r>
    <x v="0"/>
    <x v="19724"/>
    <n v="1685984600"/>
    <s v="44727681-12b4-419d-a02c-8a1d3ce04774"/>
    <x v="310"/>
    <x v="1"/>
    <s v="0"/>
  </r>
  <r>
    <x v="0"/>
    <x v="19725"/>
    <n v="1685984651"/>
    <s v="44727681-12b4-419d-a02c-8a1d3ce04774"/>
    <x v="2615"/>
    <x v="128"/>
    <s v="0.287562904"/>
  </r>
  <r>
    <x v="0"/>
    <x v="19726"/>
    <n v="1685985030"/>
    <s v="786f2865-3217-4a5d-95ae-6c7f59c2fbe2"/>
    <x v="117"/>
    <x v="1"/>
    <s v="0"/>
  </r>
  <r>
    <x v="0"/>
    <x v="19727"/>
    <n v="1685985031"/>
    <s v="786f2865-3217-4a5d-95ae-6c7f59c2fbe2"/>
    <x v="117"/>
    <x v="1"/>
    <s v="0"/>
  </r>
  <r>
    <x v="0"/>
    <x v="19727"/>
    <n v="1685985031"/>
    <s v="786f2865-3217-4a5d-95ae-6c7f59c2fbe2"/>
    <x v="117"/>
    <x v="1"/>
    <s v="0"/>
  </r>
  <r>
    <x v="0"/>
    <x v="19728"/>
    <n v="1685985246"/>
    <s v="786f2865-3217-4a5d-95ae-6c7f59c2fbe2"/>
    <x v="1035"/>
    <x v="1"/>
    <s v="0"/>
  </r>
  <r>
    <x v="0"/>
    <x v="19729"/>
    <n v="1685985932"/>
    <s v="578f41d2-cbd9-41fc-a774-22070ade54c5"/>
    <x v="3"/>
    <x v="1"/>
    <s v="0"/>
  </r>
  <r>
    <x v="0"/>
    <x v="19730"/>
    <n v="1685987540"/>
    <s v="578f41d2-cbd9-41fc-a774-22070ade54c5"/>
    <x v="4255"/>
    <x v="184"/>
    <s v="0.542888165"/>
  </r>
  <r>
    <x v="0"/>
    <x v="19731"/>
    <n v="1685988498"/>
    <s v="7fd607b6-96cd-4cc0-b31a-8ff1f9970b89"/>
    <x v="62"/>
    <x v="1"/>
    <s v="0"/>
  </r>
  <r>
    <x v="0"/>
    <x v="19732"/>
    <n v="1685988821"/>
    <s v="7fd607b6-96cd-4cc0-b31a-8ff1f9970b89"/>
    <x v="112"/>
    <x v="1"/>
    <s v="0"/>
  </r>
  <r>
    <x v="0"/>
    <x v="19733"/>
    <n v="1685990094"/>
    <s v="7fd607b6-96cd-4cc0-b31a-8ff1f9970b89"/>
    <x v="304"/>
    <x v="1"/>
    <s v="0"/>
  </r>
  <r>
    <x v="0"/>
    <x v="19734"/>
    <n v="1685990488"/>
    <s v="7fd607b6-96cd-4cc0-b31a-8ff1f9970b89"/>
    <x v="2210"/>
    <x v="1"/>
    <s v="0"/>
  </r>
  <r>
    <x v="0"/>
    <x v="19735"/>
    <n v="1685990807"/>
    <s v="ba2cde7a-48c8-44b3-be89-1638f3716690"/>
    <x v="979"/>
    <x v="1"/>
    <s v="0"/>
  </r>
  <r>
    <x v="0"/>
    <x v="19736"/>
    <n v="1685990869"/>
    <s v="7fd607b6-96cd-4cc0-b31a-8ff1f9970b89"/>
    <x v="327"/>
    <x v="1"/>
    <s v="0"/>
  </r>
  <r>
    <x v="0"/>
    <x v="19737"/>
    <n v="1685990922"/>
    <s v="7fd607b6-96cd-4cc0-b31a-8ff1f9970b89"/>
    <x v="622"/>
    <x v="1"/>
    <s v="0"/>
  </r>
  <r>
    <x v="0"/>
    <x v="19738"/>
    <n v="1685991185"/>
    <s v="d4513543-1800-485f-ae5f-b45efd19b9bf"/>
    <x v="3"/>
    <x v="1"/>
    <s v="0"/>
  </r>
  <r>
    <x v="0"/>
    <x v="19739"/>
    <n v="1685992532"/>
    <s v="578f41d2-cbd9-41fc-a774-22070ade54c5"/>
    <x v="2819"/>
    <x v="580"/>
    <s v="2.142534957"/>
  </r>
  <r>
    <x v="0"/>
    <x v="19740"/>
    <n v="1685994431"/>
    <s v="578f41d2-cbd9-41fc-a774-22070ade54c5"/>
    <x v="429"/>
    <x v="1"/>
    <s v="0"/>
  </r>
  <r>
    <x v="0"/>
    <x v="19741"/>
    <n v="1685994473"/>
    <s v="578f41d2-cbd9-41fc-a774-22070ade54c5"/>
    <x v="129"/>
    <x v="1"/>
    <s v="0"/>
  </r>
  <r>
    <x v="0"/>
    <x v="19742"/>
    <n v="1685994515"/>
    <s v="578f41d2-cbd9-41fc-a774-22070ade54c5"/>
    <x v="2036"/>
    <x v="1"/>
    <s v="0"/>
  </r>
  <r>
    <x v="0"/>
    <x v="19743"/>
    <n v="1685996096"/>
    <s v="578f41d2-cbd9-41fc-a774-22070ade54c5"/>
    <x v="192"/>
    <x v="1"/>
    <s v="0"/>
  </r>
  <r>
    <x v="0"/>
    <x v="19744"/>
    <n v="1685999467"/>
    <s v="0a9a9038-47ec-4c06-8803-b0169d55674f"/>
    <x v="4204"/>
    <x v="1"/>
    <s v="0"/>
  </r>
  <r>
    <x v="0"/>
    <x v="19745"/>
    <n v="1686000663"/>
    <s v="4163c249-ccae-4f82-b492-be3364134983"/>
    <x v="3"/>
    <x v="1"/>
    <s v="0"/>
  </r>
  <r>
    <x v="0"/>
    <x v="19746"/>
    <n v="1686008195"/>
    <s v="c94f576c-6634-4d34-92fc-68b5adea04b1"/>
    <x v="3"/>
    <x v="1"/>
    <s v="0"/>
  </r>
  <r>
    <x v="0"/>
    <x v="19747"/>
    <n v="1686012147"/>
    <s v="943d8743-3c12-403b-90fe-32b3bebc3422"/>
    <x v="3"/>
    <x v="1"/>
    <s v="0"/>
  </r>
  <r>
    <x v="0"/>
    <x v="19748"/>
    <n v="1686021515"/>
    <s v="ff4ec185-24e4-4330-b58d-ff87128d3a96"/>
    <x v="14"/>
    <x v="1"/>
    <s v="0"/>
  </r>
  <r>
    <x v="0"/>
    <x v="19749"/>
    <n v="1686022293"/>
    <s v="ff4ec185-24e4-4330-b58d-ff87128d3a96"/>
    <x v="4239"/>
    <x v="1"/>
    <s v="0"/>
  </r>
  <r>
    <x v="0"/>
    <x v="19750"/>
    <n v="1686026313"/>
    <s v="578f41d2-cbd9-41fc-a774-22070ade54c5"/>
    <x v="318"/>
    <x v="1"/>
    <s v="0"/>
  </r>
  <r>
    <x v="0"/>
    <x v="19751"/>
    <n v="1686026342"/>
    <s v="578f41d2-cbd9-41fc-a774-22070ade54c5"/>
    <x v="677"/>
    <x v="1"/>
    <s v="0"/>
  </r>
  <r>
    <x v="0"/>
    <x v="19752"/>
    <n v="1686026512"/>
    <s v="578f41d2-cbd9-41fc-a774-22070ade54c5"/>
    <x v="1341"/>
    <x v="1"/>
    <s v="0"/>
  </r>
  <r>
    <x v="0"/>
    <x v="19753"/>
    <n v="1686026905"/>
    <s v="578f41d2-cbd9-41fc-a774-22070ade54c5"/>
    <x v="1935"/>
    <x v="1"/>
    <s v="0"/>
  </r>
  <r>
    <x v="0"/>
    <x v="19754"/>
    <n v="1686026950"/>
    <s v="578f41d2-cbd9-41fc-a774-22070ade54c5"/>
    <x v="316"/>
    <x v="1"/>
    <s v="0"/>
  </r>
  <r>
    <x v="0"/>
    <x v="19755"/>
    <n v="1686027274"/>
    <s v="ff4ec185-24e4-4330-b58d-ff87128d3a96"/>
    <x v="325"/>
    <x v="1"/>
    <s v="0"/>
  </r>
  <r>
    <x v="0"/>
    <x v="19756"/>
    <n v="1686029302"/>
    <s v="578f41d2-cbd9-41fc-a774-22070ade54c5"/>
    <x v="2602"/>
    <x v="48"/>
    <s v="0.286849073"/>
  </r>
  <r>
    <x v="0"/>
    <x v="19757"/>
    <n v="1686031861"/>
    <s v="578f41d2-cbd9-41fc-a774-22070ade54c5"/>
    <x v="2977"/>
    <x v="1"/>
    <s v="0"/>
  </r>
  <r>
    <x v="0"/>
    <x v="19758"/>
    <n v="1686031884"/>
    <s v="d7790d29-adf4-46ba-a1c5-12a0aeb49625"/>
    <x v="1415"/>
    <x v="1"/>
    <s v="0"/>
  </r>
  <r>
    <x v="0"/>
    <x v="19759"/>
    <n v="1686032347"/>
    <s v="f3fa4fb4-33e1-4399-bf17-b62f5d26cee6"/>
    <x v="1161"/>
    <x v="1"/>
    <s v="0"/>
  </r>
  <r>
    <x v="0"/>
    <x v="19760"/>
    <n v="1686032358"/>
    <s v="f3fa4fb4-33e1-4399-bf17-b62f5d26cee6"/>
    <x v="1273"/>
    <x v="1"/>
    <s v="0"/>
  </r>
  <r>
    <x v="0"/>
    <x v="19761"/>
    <n v="1686032369"/>
    <s v="f3fa4fb4-33e1-4399-bf17-b62f5d26cee6"/>
    <x v="709"/>
    <x v="1"/>
    <s v="0"/>
  </r>
  <r>
    <x v="0"/>
    <x v="19762"/>
    <n v="1686032380"/>
    <s v="f3fa4fb4-33e1-4399-bf17-b62f5d26cee6"/>
    <x v="3324"/>
    <x v="1"/>
    <s v="0"/>
  </r>
  <r>
    <x v="0"/>
    <x v="19763"/>
    <n v="1686032393"/>
    <s v="f3fa4fb4-33e1-4399-bf17-b62f5d26cee6"/>
    <x v="1458"/>
    <x v="1"/>
    <s v="0"/>
  </r>
  <r>
    <x v="0"/>
    <x v="19764"/>
    <n v="1686032403"/>
    <s v="f3fa4fb4-33e1-4399-bf17-b62f5d26cee6"/>
    <x v="915"/>
    <x v="1"/>
    <s v="0"/>
  </r>
  <r>
    <x v="0"/>
    <x v="19765"/>
    <n v="1686032414"/>
    <s v="f3fa4fb4-33e1-4399-bf17-b62f5d26cee6"/>
    <x v="1250"/>
    <x v="1"/>
    <s v="0"/>
  </r>
  <r>
    <x v="0"/>
    <x v="19766"/>
    <n v="1686032425"/>
    <s v="f3fa4fb4-33e1-4399-bf17-b62f5d26cee6"/>
    <x v="3992"/>
    <x v="1"/>
    <s v="0"/>
  </r>
  <r>
    <x v="0"/>
    <x v="19767"/>
    <n v="1686032436"/>
    <s v="f3fa4fb4-33e1-4399-bf17-b62f5d26cee6"/>
    <x v="263"/>
    <x v="1"/>
    <s v="0"/>
  </r>
  <r>
    <x v="0"/>
    <x v="19768"/>
    <n v="1686032447"/>
    <s v="f3fa4fb4-33e1-4399-bf17-b62f5d26cee6"/>
    <x v="426"/>
    <x v="1"/>
    <s v="0"/>
  </r>
  <r>
    <x v="0"/>
    <x v="19769"/>
    <n v="1686033277"/>
    <s v="f3fa4fb4-33e1-4399-bf17-b62f5d26cee6"/>
    <x v="3316"/>
    <x v="1"/>
    <s v="0"/>
  </r>
  <r>
    <x v="0"/>
    <x v="19770"/>
    <n v="1686033599"/>
    <s v="f3fa4fb4-33e1-4399-bf17-b62f5d26cee6"/>
    <x v="3166"/>
    <x v="40"/>
    <s v="0.146750524"/>
  </r>
  <r>
    <x v="0"/>
    <x v="19771"/>
    <n v="1686034229"/>
    <s v="578f41d2-cbd9-41fc-a774-22070ade54c5"/>
    <x v="2538"/>
    <x v="420"/>
    <s v="0.762001524"/>
  </r>
  <r>
    <x v="0"/>
    <x v="19772"/>
    <n v="1686034559"/>
    <s v="578f41d2-cbd9-41fc-a774-22070ade54c5"/>
    <x v="2647"/>
    <x v="1"/>
    <s v="0"/>
  </r>
  <r>
    <x v="0"/>
    <x v="19773"/>
    <n v="1686034618"/>
    <s v="3e3ff65a-5feb-435c-ab6b-e3fbe625eeb3"/>
    <x v="2932"/>
    <x v="158"/>
    <s v="0.843373494"/>
  </r>
  <r>
    <x v="0"/>
    <x v="19774"/>
    <n v="1686034620"/>
    <s v="bbe2c12e-9267-4d9e-8b56-49929045a416"/>
    <x v="4256"/>
    <x v="263"/>
    <s v="14.66431095"/>
  </r>
  <r>
    <x v="0"/>
    <x v="19775"/>
    <n v="1686035171"/>
    <s v="331b8cb7-9287-4512-acea-abdabc517b5e"/>
    <x v="554"/>
    <x v="426"/>
    <s v="7.153144503"/>
  </r>
  <r>
    <x v="0"/>
    <x v="19776"/>
    <n v="1686035434"/>
    <s v="331b8cb7-9287-4512-acea-abdabc517b5e"/>
    <x v="474"/>
    <x v="193"/>
    <s v="4.803115534"/>
  </r>
  <r>
    <x v="0"/>
    <x v="19777"/>
    <n v="1686035766"/>
    <s v="331b8cb7-9287-4512-acea-abdabc517b5e"/>
    <x v="562"/>
    <x v="277"/>
    <s v="5.812897366"/>
  </r>
  <r>
    <x v="0"/>
    <x v="19778"/>
    <n v="1686035931"/>
    <s v="3e3ff65a-5feb-435c-ab6b-e3fbe625eeb3"/>
    <x v="2267"/>
    <x v="158"/>
    <s v="0.970066519"/>
  </r>
  <r>
    <x v="0"/>
    <x v="19779"/>
    <n v="1686036031"/>
    <s v="331b8cb7-9287-4512-acea-abdabc517b5e"/>
    <x v="1236"/>
    <x v="887"/>
    <s v="12.56181998"/>
  </r>
  <r>
    <x v="0"/>
    <x v="19780"/>
    <n v="1686036961"/>
    <s v="d958d268-c279-4cfa-bdec-7ef113025ce0"/>
    <x v="1212"/>
    <x v="184"/>
    <s v="0.37202381"/>
  </r>
  <r>
    <x v="0"/>
    <x v="19781"/>
    <n v="1686037601"/>
    <s v="927c470f-ac35-42f7-9288-f776bf693229"/>
    <x v="3330"/>
    <x v="1"/>
    <s v="0"/>
  </r>
  <r>
    <x v="0"/>
    <x v="19782"/>
    <n v="1686037873"/>
    <s v="927c470f-ac35-42f7-9288-f776bf693229"/>
    <x v="2491"/>
    <x v="1"/>
    <s v="0"/>
  </r>
  <r>
    <x v="0"/>
    <x v="19783"/>
    <n v="1686038042"/>
    <s v="d958d268-c279-4cfa-bdec-7ef113025ce0"/>
    <x v="2972"/>
    <x v="1"/>
    <s v="0"/>
  </r>
  <r>
    <x v="0"/>
    <x v="19784"/>
    <n v="1686038066"/>
    <s v="bbe2c12e-9267-4d9e-8b56-49929045a416"/>
    <x v="1963"/>
    <x v="654"/>
    <s v="6.810917138"/>
  </r>
  <r>
    <x v="0"/>
    <x v="19785"/>
    <n v="1686038255"/>
    <s v="5602b94d-b10f-4264-83b2-236eabf505ef"/>
    <x v="1362"/>
    <x v="1"/>
    <s v="0"/>
  </r>
  <r>
    <x v="0"/>
    <x v="19786"/>
    <n v="1686038361"/>
    <s v="71e64d4e-c036-4a6b-8632-1c21a6b417b5"/>
    <x v="3113"/>
    <x v="432"/>
    <s v="9.57293666"/>
  </r>
  <r>
    <x v="0"/>
    <x v="19787"/>
    <n v="1686038497"/>
    <s v="39a4f7a3-9ff6-42dc-8660-90445b27bfd3"/>
    <x v="1131"/>
    <x v="1"/>
    <s v="0"/>
  </r>
  <r>
    <x v="0"/>
    <x v="19788"/>
    <n v="1686039082"/>
    <s v="387b87d0-8348-4f0d-8844-972b5bedbf3b"/>
    <x v="651"/>
    <x v="676"/>
    <s v="10.0861632"/>
  </r>
  <r>
    <x v="0"/>
    <x v="19789"/>
    <n v="1686039491"/>
    <s v="b214f44e-6781-49e2-b0f9-6a1bd19663d6"/>
    <x v="716"/>
    <x v="136"/>
    <s v="7.588357588"/>
  </r>
  <r>
    <x v="0"/>
    <x v="19790"/>
    <n v="1686039560"/>
    <s v="387b87d0-8348-4f0d-8844-972b5bedbf3b"/>
    <x v="471"/>
    <x v="672"/>
    <s v="11.55531216"/>
  </r>
  <r>
    <x v="0"/>
    <x v="19791"/>
    <n v="1686039594"/>
    <s v="b214f44e-6781-49e2-b0f9-6a1bd19663d6"/>
    <x v="783"/>
    <x v="49"/>
    <s v="7.877813505"/>
  </r>
  <r>
    <x v="0"/>
    <x v="19792"/>
    <n v="1686039655"/>
    <s v="b214f44e-6781-49e2-b0f9-6a1bd19663d6"/>
    <x v="65"/>
    <x v="270"/>
    <s v="8.514190317"/>
  </r>
  <r>
    <x v="0"/>
    <x v="19793"/>
    <n v="1686039784"/>
    <s v="b214f44e-6781-49e2-b0f9-6a1bd19663d6"/>
    <x v="3072"/>
    <x v="483"/>
    <s v="3.561643836"/>
  </r>
  <r>
    <x v="0"/>
    <x v="19794"/>
    <n v="1686040006"/>
    <s v="387b87d0-8348-4f0d-8844-972b5bedbf3b"/>
    <x v="1402"/>
    <x v="838"/>
    <s v="19.31578947"/>
  </r>
  <r>
    <x v="0"/>
    <x v="19795"/>
    <n v="1686040217"/>
    <s v="3e3ff65a-5feb-435c-ab6b-e3fbe625eeb3"/>
    <x v="2910"/>
    <x v="207"/>
    <s v="0.8834766"/>
  </r>
  <r>
    <x v="0"/>
    <x v="19796"/>
    <n v="1686040306"/>
    <s v="387b87d0-8348-4f0d-8844-972b5bedbf3b"/>
    <x v="251"/>
    <x v="600"/>
    <s v="14.83650561"/>
  </r>
  <r>
    <x v="0"/>
    <x v="19797"/>
    <n v="1686041087"/>
    <s v="395ffce2-89f4-40ad-a17c-eaf975694ea5"/>
    <x v="3059"/>
    <x v="1"/>
    <s v="0"/>
  </r>
  <r>
    <x v="0"/>
    <x v="19798"/>
    <n v="1686041352"/>
    <s v="395ffce2-89f4-40ad-a17c-eaf975694ea5"/>
    <x v="3629"/>
    <x v="1"/>
    <s v="0"/>
  </r>
  <r>
    <x v="0"/>
    <x v="19799"/>
    <n v="1686042063"/>
    <s v="6a0f7022-3fb1-46ca-9a05-c70b51ecbd38"/>
    <x v="2407"/>
    <x v="1"/>
    <s v="0"/>
  </r>
  <r>
    <x v="0"/>
    <x v="19800"/>
    <n v="1686042162"/>
    <s v="bbe2c12e-9267-4d9e-8b56-49929045a416"/>
    <x v="2345"/>
    <x v="434"/>
    <s v="12.41396264"/>
  </r>
  <r>
    <x v="0"/>
    <x v="19801"/>
    <n v="1686042379"/>
    <s v="b214f44e-6781-49e2-b0f9-6a1bd19663d6"/>
    <x v="531"/>
    <x v="169"/>
    <s v="7.667560322"/>
  </r>
  <r>
    <x v="0"/>
    <x v="19802"/>
    <n v="1686042852"/>
    <s v="e37bbe8d-421b-479b-8da9-c787aec525fd"/>
    <x v="2273"/>
    <x v="1"/>
    <s v="0"/>
  </r>
  <r>
    <x v="0"/>
    <x v="19803"/>
    <n v="1686043401"/>
    <s v="3e3ff65a-5feb-435c-ab6b-e3fbe625eeb3"/>
    <x v="3797"/>
    <x v="209"/>
    <s v="1.810136766"/>
  </r>
  <r>
    <x v="0"/>
    <x v="19804"/>
    <n v="1686043728"/>
    <s v="5602b94d-b10f-4264-83b2-236eabf505ef"/>
    <x v="548"/>
    <x v="324"/>
    <s v="5.160057334"/>
  </r>
  <r>
    <x v="0"/>
    <x v="19805"/>
    <n v="1686044538"/>
    <s v="3b7a3b10-a090-44f6-a0f2-859fd211ee23"/>
    <x v="1301"/>
    <x v="1"/>
    <s v="0"/>
  </r>
  <r>
    <x v="0"/>
    <x v="19806"/>
    <n v="1686044549"/>
    <s v="3b7a3b10-a090-44f6-a0f2-859fd211ee23"/>
    <x v="1293"/>
    <x v="1"/>
    <s v="0"/>
  </r>
  <r>
    <x v="0"/>
    <x v="19807"/>
    <n v="1686045765"/>
    <s v="6b719290-47ff-4c82-9c69-2d09737eda3c"/>
    <x v="976"/>
    <x v="601"/>
    <s v="12.35224586"/>
  </r>
  <r>
    <x v="0"/>
    <x v="19808"/>
    <n v="1686046067"/>
    <s v="f6a80a5b-8c5d-4201-8f74-209815aecca8"/>
    <x v="26"/>
    <x v="631"/>
    <s v="6.653225806"/>
  </r>
  <r>
    <x v="0"/>
    <x v="19809"/>
    <n v="1686046379"/>
    <s v="6a0f7022-3fb1-46ca-9a05-c70b51ecbd38"/>
    <x v="2726"/>
    <x v="1"/>
    <s v="0"/>
  </r>
  <r>
    <x v="0"/>
    <x v="19810"/>
    <n v="1686046862"/>
    <s v="71e64d4e-c036-4a6b-8632-1c21a6b417b5"/>
    <x v="4257"/>
    <x v="594"/>
    <s v="10.44807815"/>
  </r>
  <r>
    <x v="0"/>
    <x v="19811"/>
    <n v="1686047025"/>
    <s v="ba2cde7a-48c8-44b3-be89-1638f3716690"/>
    <x v="766"/>
    <x v="1"/>
    <s v="0"/>
  </r>
  <r>
    <x v="0"/>
    <x v="19812"/>
    <n v="1686047210"/>
    <s v="23c9a65d-ea8e-45b0-aa90-e156dc431eea"/>
    <x v="1254"/>
    <x v="1"/>
    <s v="0"/>
  </r>
  <r>
    <x v="0"/>
    <x v="19813"/>
    <n v="1686047329"/>
    <s v="911325de-d0df-43b5-8ce8-8ad24ad2a06e"/>
    <x v="59"/>
    <x v="1"/>
    <s v="0"/>
  </r>
  <r>
    <x v="0"/>
    <x v="19814"/>
    <n v="1686047459"/>
    <s v="23c9a65d-ea8e-45b0-aa90-e156dc431eea"/>
    <x v="2361"/>
    <x v="1"/>
    <s v="0"/>
  </r>
  <r>
    <x v="0"/>
    <x v="19815"/>
    <n v="1686047717"/>
    <s v="0c991488-7e89-41b7-8b58-455eaee4d5e8"/>
    <x v="3"/>
    <x v="1"/>
    <s v="0"/>
  </r>
  <r>
    <x v="0"/>
    <x v="19816"/>
    <n v="1686048640"/>
    <s v="e37bbe8d-421b-479b-8da9-c787aec525fd"/>
    <x v="3045"/>
    <x v="1"/>
    <s v="0"/>
  </r>
  <r>
    <x v="0"/>
    <x v="19817"/>
    <n v="1686048831"/>
    <s v="e37bbe8d-421b-479b-8da9-c787aec525fd"/>
    <x v="2252"/>
    <x v="1"/>
    <s v="0"/>
  </r>
  <r>
    <x v="0"/>
    <x v="19818"/>
    <n v="1686048866"/>
    <s v="6b20fb1d-f2fa-436a-a246-9ce9dbeac848"/>
    <x v="3"/>
    <x v="1"/>
    <s v="0"/>
  </r>
  <r>
    <x v="0"/>
    <x v="19818"/>
    <n v="1686048866"/>
    <s v="3e3ff65a-5feb-435c-ab6b-e3fbe625eeb3"/>
    <x v="3471"/>
    <x v="158"/>
    <s v="0.816993464"/>
  </r>
  <r>
    <x v="0"/>
    <x v="19819"/>
    <n v="1686048882"/>
    <s v="d39931c9-6d87-4b8b-8d3f-33c358a9ec79"/>
    <x v="3"/>
    <x v="1"/>
    <s v="0"/>
  </r>
  <r>
    <x v="0"/>
    <x v="19820"/>
    <n v="1686049627"/>
    <s v="edafaca8-6887-43ff-93ce-fd2ae864d54a"/>
    <x v="312"/>
    <x v="947"/>
    <s v="4.664099273"/>
  </r>
  <r>
    <x v="0"/>
    <x v="19821"/>
    <n v="1686049917"/>
    <s v="33952512-cd90-4467-b369-eee5b9c6e757"/>
    <x v="283"/>
    <x v="1035"/>
    <s v="32.02755058"/>
  </r>
  <r>
    <x v="0"/>
    <x v="19822"/>
    <n v="1686050168"/>
    <s v="33952512-cd90-4467-b369-eee5b9c6e757"/>
    <x v="1006"/>
    <x v="637"/>
    <s v="25.32430908"/>
  </r>
  <r>
    <x v="0"/>
    <x v="19823"/>
    <n v="1686050314"/>
    <s v="33952512-cd90-4467-b369-eee5b9c6e757"/>
    <x v="424"/>
    <x v="648"/>
    <s v="11.54454402"/>
  </r>
  <r>
    <x v="0"/>
    <x v="19824"/>
    <n v="1686050369"/>
    <s v="8bacaa51-d156-429b-8a02-f3ae2c681067"/>
    <x v="1771"/>
    <x v="1"/>
    <s v="0"/>
  </r>
  <r>
    <x v="0"/>
    <x v="19825"/>
    <n v="1686051200"/>
    <s v="1cee26cd-8ecd-4439-8502-18c72b365a66"/>
    <x v="315"/>
    <x v="1"/>
    <s v="0"/>
  </r>
  <r>
    <x v="0"/>
    <x v="19826"/>
    <n v="1686051630"/>
    <s v="1cee26cd-8ecd-4439-8502-18c72b365a66"/>
    <x v="991"/>
    <x v="1"/>
    <s v="0"/>
  </r>
  <r>
    <x v="0"/>
    <x v="19827"/>
    <n v="1686051940"/>
    <s v="1cee26cd-8ecd-4439-8502-18c72b365a66"/>
    <x v="99"/>
    <x v="1"/>
    <s v="0"/>
  </r>
  <r>
    <x v="0"/>
    <x v="19828"/>
    <n v="1686052084"/>
    <s v="1cee26cd-8ecd-4439-8502-18c72b365a66"/>
    <x v="1236"/>
    <x v="1"/>
    <s v="0"/>
  </r>
  <r>
    <x v="0"/>
    <x v="19829"/>
    <n v="1686052171"/>
    <s v="e3a4c95b-347c-4d19-be32-338950499bac"/>
    <x v="226"/>
    <x v="1"/>
    <s v="0"/>
  </r>
  <r>
    <x v="0"/>
    <x v="19830"/>
    <n v="1686052287"/>
    <s v="1cee26cd-8ecd-4439-8502-18c72b365a66"/>
    <x v="766"/>
    <x v="1"/>
    <s v="0"/>
  </r>
  <r>
    <x v="0"/>
    <x v="19831"/>
    <n v="1686052760"/>
    <s v="e3a4c95b-347c-4d19-be32-338950499bac"/>
    <x v="902"/>
    <x v="501"/>
    <s v="2.594810379"/>
  </r>
  <r>
    <x v="0"/>
    <x v="19832"/>
    <n v="1686052787"/>
    <s v="f6a80a5b-8c5d-4201-8f74-209815aecca8"/>
    <x v="2749"/>
    <x v="1"/>
    <s v="0"/>
  </r>
  <r>
    <x v="0"/>
    <x v="19833"/>
    <n v="1686052800"/>
    <s v="f6a80a5b-8c5d-4201-8f74-209815aecca8"/>
    <x v="448"/>
    <x v="1"/>
    <s v="0"/>
  </r>
  <r>
    <x v="0"/>
    <x v="19834"/>
    <n v="1686053050"/>
    <s v="e3a4c95b-347c-4d19-be32-338950499bac"/>
    <x v="947"/>
    <x v="1"/>
    <s v="0"/>
  </r>
  <r>
    <x v="0"/>
    <x v="19835"/>
    <n v="1686053496"/>
    <s v="927c470f-ac35-42f7-9288-f776bf693229"/>
    <x v="1785"/>
    <x v="1"/>
    <s v="0"/>
  </r>
  <r>
    <x v="0"/>
    <x v="19836"/>
    <n v="1686053514"/>
    <s v="e3a4c95b-347c-4d19-be32-338950499bac"/>
    <x v="4258"/>
    <x v="1"/>
    <s v="0"/>
  </r>
  <r>
    <x v="0"/>
    <x v="19837"/>
    <n v="1686053647"/>
    <s v="c63360cc-2664-46c8-8dce-db00ad605bba"/>
    <x v="3169"/>
    <x v="1"/>
    <s v="0"/>
  </r>
  <r>
    <x v="0"/>
    <x v="19838"/>
    <n v="1686053875"/>
    <s v="ea6dbff7-a890-4549-b87b-0f49bdcf2627"/>
    <x v="1924"/>
    <x v="1"/>
    <s v="0"/>
  </r>
  <r>
    <x v="0"/>
    <x v="19839"/>
    <n v="1686053942"/>
    <s v="ea6dbff7-a890-4549-b87b-0f49bdcf2627"/>
    <x v="1385"/>
    <x v="1"/>
    <s v="0"/>
  </r>
  <r>
    <x v="0"/>
    <x v="19840"/>
    <n v="1686053967"/>
    <s v="e3a4c95b-347c-4d19-be32-338950499bac"/>
    <x v="1265"/>
    <x v="1"/>
    <s v="0"/>
  </r>
  <r>
    <x v="0"/>
    <x v="19841"/>
    <n v="1686053983"/>
    <s v="ea6dbff7-a890-4549-b87b-0f49bdcf2627"/>
    <x v="80"/>
    <x v="1"/>
    <s v="0"/>
  </r>
  <r>
    <x v="0"/>
    <x v="19842"/>
    <n v="1686054014"/>
    <s v="71e64d4e-c036-4a6b-8632-1c21a6b417b5"/>
    <x v="2597"/>
    <x v="431"/>
    <s v="10.12467756"/>
  </r>
  <r>
    <x v="0"/>
    <x v="19843"/>
    <n v="1686054032"/>
    <s v="ea6dbff7-a890-4549-b87b-0f49bdcf2627"/>
    <x v="987"/>
    <x v="1"/>
    <s v="0"/>
  </r>
  <r>
    <x v="0"/>
    <x v="19844"/>
    <n v="1686054066"/>
    <s v="ea6dbff7-a890-4549-b87b-0f49bdcf2627"/>
    <x v="52"/>
    <x v="1"/>
    <s v="0"/>
  </r>
  <r>
    <x v="0"/>
    <x v="19845"/>
    <n v="1686054097"/>
    <s v="ea6dbff7-a890-4549-b87b-0f49bdcf2627"/>
    <x v="118"/>
    <x v="1"/>
    <s v="0"/>
  </r>
  <r>
    <x v="0"/>
    <x v="19846"/>
    <n v="1686054169"/>
    <s v="ea6dbff7-a890-4549-b87b-0f49bdcf2627"/>
    <x v="219"/>
    <x v="1"/>
    <s v="0"/>
  </r>
  <r>
    <x v="0"/>
    <x v="19847"/>
    <n v="1686054223"/>
    <s v="ea6dbff7-a890-4549-b87b-0f49bdcf2627"/>
    <x v="933"/>
    <x v="1"/>
    <s v="0"/>
  </r>
  <r>
    <x v="0"/>
    <x v="19848"/>
    <n v="1686054374"/>
    <s v="927c470f-ac35-42f7-9288-f776bf693229"/>
    <x v="1964"/>
    <x v="1"/>
    <s v="0"/>
  </r>
  <r>
    <x v="0"/>
    <x v="19849"/>
    <n v="1686054420"/>
    <s v="c63360cc-2664-46c8-8dce-db00ad605bba"/>
    <x v="2910"/>
    <x v="1"/>
    <s v="0"/>
  </r>
  <r>
    <x v="0"/>
    <x v="19850"/>
    <n v="1686054565"/>
    <s v="3b7a3b10-a090-44f6-a0f2-859fd211ee23"/>
    <x v="1178"/>
    <x v="1"/>
    <s v="0"/>
  </r>
  <r>
    <x v="0"/>
    <x v="19851"/>
    <n v="1686054596"/>
    <s v="71e64d4e-c036-4a6b-8632-1c21a6b417b5"/>
    <x v="3408"/>
    <x v="412"/>
    <s v="12.70895351"/>
  </r>
  <r>
    <x v="0"/>
    <x v="19852"/>
    <n v="1686054741"/>
    <s v="58eede63-0aeb-4974-98d7-ac916b0471ae"/>
    <x v="752"/>
    <x v="1"/>
    <s v="0"/>
  </r>
  <r>
    <x v="0"/>
    <x v="19853"/>
    <n v="1686054793"/>
    <s v="b3419c0f-c238-4824-aa42-46c42996b359"/>
    <x v="3"/>
    <x v="1"/>
    <s v="0"/>
  </r>
  <r>
    <x v="0"/>
    <x v="19854"/>
    <n v="1686055135"/>
    <s v="58eede63-0aeb-4974-98d7-ac916b0471ae"/>
    <x v="1364"/>
    <x v="1"/>
    <s v="0"/>
  </r>
  <r>
    <x v="0"/>
    <x v="19855"/>
    <n v="1686055780"/>
    <s v="289af56e-f286-4f42-9e88-e95bb0dd5ccd"/>
    <x v="3"/>
    <x v="1"/>
    <s v="0"/>
  </r>
  <r>
    <x v="0"/>
    <x v="19856"/>
    <n v="1686055829"/>
    <s v="5628d47d-91ac-4bab-b787-4f6e6a359e97"/>
    <x v="680"/>
    <x v="38"/>
    <s v="0.101471334"/>
  </r>
  <r>
    <x v="0"/>
    <x v="19857"/>
    <n v="1686055949"/>
    <s v="f6afac11-5c2b-496a-87e2-6c9fbed94210"/>
    <x v="619"/>
    <x v="1"/>
    <s v="0"/>
  </r>
  <r>
    <x v="0"/>
    <x v="19858"/>
    <n v="1686056236"/>
    <s v="80b06f05-9973-475c-a27f-9d40a2b4534d"/>
    <x v="702"/>
    <x v="56"/>
    <s v="9.161290323"/>
  </r>
  <r>
    <x v="0"/>
    <x v="19859"/>
    <n v="1686056473"/>
    <s v="80b06f05-9973-475c-a27f-9d40a2b4534d"/>
    <x v="163"/>
    <x v="97"/>
    <s v="2.305475504"/>
  </r>
  <r>
    <x v="0"/>
    <x v="19860"/>
    <n v="1686056560"/>
    <s v="e37bbe8d-421b-479b-8da9-c787aec525fd"/>
    <x v="2798"/>
    <x v="1"/>
    <s v="0"/>
  </r>
  <r>
    <x v="0"/>
    <x v="19861"/>
    <n v="1686056612"/>
    <s v="abd9766d-0aae-476f-a926-5cb51b95a6d6"/>
    <x v="587"/>
    <x v="1"/>
    <s v="0"/>
  </r>
  <r>
    <x v="0"/>
    <x v="19862"/>
    <n v="1686056663"/>
    <s v="abd9766d-0aae-476f-a926-5cb51b95a6d6"/>
    <x v="3057"/>
    <x v="1"/>
    <s v="0"/>
  </r>
  <r>
    <x v="0"/>
    <x v="19863"/>
    <n v="1686056683"/>
    <s v="abd9766d-0aae-476f-a926-5cb51b95a6d6"/>
    <x v="844"/>
    <x v="1"/>
    <s v="0"/>
  </r>
  <r>
    <x v="0"/>
    <x v="19864"/>
    <n v="1686056823"/>
    <s v="80b06f05-9973-475c-a27f-9d40a2b4534d"/>
    <x v="916"/>
    <x v="647"/>
    <s v="10.56511057"/>
  </r>
  <r>
    <x v="0"/>
    <x v="19865"/>
    <n v="1686056903"/>
    <s v="f6a80a5b-8c5d-4201-8f74-209815aecca8"/>
    <x v="975"/>
    <x v="1"/>
    <s v="0"/>
  </r>
  <r>
    <x v="0"/>
    <x v="19866"/>
    <n v="1686056961"/>
    <s v="ba2cde7a-48c8-44b3-be89-1638f3716690"/>
    <x v="505"/>
    <x v="1"/>
    <s v="0"/>
  </r>
  <r>
    <x v="0"/>
    <x v="19867"/>
    <n v="1686057133"/>
    <s v="e37bbe8d-421b-479b-8da9-c787aec525fd"/>
    <x v="2067"/>
    <x v="1"/>
    <s v="0"/>
  </r>
  <r>
    <x v="0"/>
    <x v="19868"/>
    <n v="1686057915"/>
    <s v="8c30e34b-c3f9-4606-b4e2-d3e1788118f0"/>
    <x v="2833"/>
    <x v="1"/>
    <s v="0"/>
  </r>
  <r>
    <x v="0"/>
    <x v="19869"/>
    <n v="1686058252"/>
    <s v="e37bbe8d-421b-479b-8da9-c787aec525fd"/>
    <x v="2532"/>
    <x v="1"/>
    <s v="0"/>
  </r>
  <r>
    <x v="0"/>
    <x v="19870"/>
    <n v="1686058398"/>
    <s v="23c9a65d-ea8e-45b0-aa90-e156dc431eea"/>
    <x v="556"/>
    <x v="1"/>
    <s v="0"/>
  </r>
  <r>
    <x v="0"/>
    <x v="19871"/>
    <n v="1686058438"/>
    <s v="f296f903-82d1-4236-94db-08bf2a02124d"/>
    <x v="332"/>
    <x v="1"/>
    <s v="0"/>
  </r>
  <r>
    <x v="0"/>
    <x v="19872"/>
    <n v="1686058631"/>
    <s v="23c9a65d-ea8e-45b0-aa90-e156dc431eea"/>
    <x v="2312"/>
    <x v="1"/>
    <s v="0"/>
  </r>
  <r>
    <x v="0"/>
    <x v="19873"/>
    <n v="1686059848"/>
    <s v="b3419c0f-c238-4824-aa42-46c42996b359"/>
    <x v="241"/>
    <x v="1"/>
    <s v="0"/>
  </r>
  <r>
    <x v="0"/>
    <x v="19874"/>
    <n v="1686059946"/>
    <s v="294163f9-dc3c-4f56-a39a-6f9dad70dd05"/>
    <x v="3038"/>
    <x v="502"/>
    <s v="3.846999341"/>
  </r>
  <r>
    <x v="0"/>
    <x v="19875"/>
    <n v="1686060190"/>
    <s v="ce4830d9-d7ea-43f2-8f7e-e556ca3b4328"/>
    <x v="3"/>
    <x v="1"/>
    <s v="0"/>
  </r>
  <r>
    <x v="0"/>
    <x v="19876"/>
    <n v="1686060410"/>
    <s v="5628d47d-91ac-4bab-b787-4f6e6a359e97"/>
    <x v="1160"/>
    <x v="1"/>
    <s v="0"/>
  </r>
  <r>
    <x v="0"/>
    <x v="19877"/>
    <n v="1686061152"/>
    <s v="8bacaa51-d156-429b-8a02-f3ae2c681067"/>
    <x v="1196"/>
    <x v="1"/>
    <s v="0"/>
  </r>
  <r>
    <x v="0"/>
    <x v="19878"/>
    <n v="1686061399"/>
    <s v="58eede63-0aeb-4974-98d7-ac916b0471ae"/>
    <x v="377"/>
    <x v="1"/>
    <s v="0"/>
  </r>
  <r>
    <x v="0"/>
    <x v="19879"/>
    <n v="1686061694"/>
    <s v="58eede63-0aeb-4974-98d7-ac916b0471ae"/>
    <x v="916"/>
    <x v="1"/>
    <s v="0"/>
  </r>
  <r>
    <x v="0"/>
    <x v="19880"/>
    <n v="1686061858"/>
    <s v="8bacaa51-d156-429b-8a02-f3ae2c681067"/>
    <x v="1091"/>
    <x v="1"/>
    <s v="0"/>
  </r>
  <r>
    <x v="0"/>
    <x v="19881"/>
    <n v="1686062375"/>
    <s v="58eede63-0aeb-4974-98d7-ac916b0471ae"/>
    <x v="327"/>
    <x v="1"/>
    <s v="0"/>
  </r>
  <r>
    <x v="0"/>
    <x v="19882"/>
    <n v="1686063179"/>
    <s v="645464b0-3911-4853-96ea-4aa34bf40b34"/>
    <x v="3098"/>
    <x v="596"/>
    <s v="1.427212179"/>
  </r>
  <r>
    <x v="0"/>
    <x v="19883"/>
    <n v="1686064200"/>
    <s v="d39931c9-6d87-4b8b-8d3f-33c358a9ec79"/>
    <x v="1409"/>
    <x v="248"/>
    <s v="24.3718593"/>
  </r>
  <r>
    <x v="0"/>
    <x v="19884"/>
    <n v="1686064338"/>
    <s v="f296f903-82d1-4236-94db-08bf2a02124d"/>
    <x v="42"/>
    <x v="1"/>
    <s v="0"/>
  </r>
  <r>
    <x v="0"/>
    <x v="19885"/>
    <n v="1686064386"/>
    <s v="f296f903-82d1-4236-94db-08bf2a02124d"/>
    <x v="306"/>
    <x v="1"/>
    <s v="0"/>
  </r>
  <r>
    <x v="0"/>
    <x v="19886"/>
    <n v="1686064399"/>
    <s v="f296f903-82d1-4236-94db-08bf2a02124d"/>
    <x v="3245"/>
    <x v="1"/>
    <s v="0"/>
  </r>
  <r>
    <x v="0"/>
    <x v="19887"/>
    <n v="1686064426"/>
    <s v="f296f903-82d1-4236-94db-08bf2a02124d"/>
    <x v="3307"/>
    <x v="1"/>
    <s v="0"/>
  </r>
  <r>
    <x v="0"/>
    <x v="19888"/>
    <n v="1686064491"/>
    <s v="f296f903-82d1-4236-94db-08bf2a02124d"/>
    <x v="456"/>
    <x v="1"/>
    <s v="0"/>
  </r>
  <r>
    <x v="0"/>
    <x v="19889"/>
    <n v="1686064518"/>
    <s v="f296f903-82d1-4236-94db-08bf2a02124d"/>
    <x v="837"/>
    <x v="1"/>
    <s v="0"/>
  </r>
  <r>
    <x v="0"/>
    <x v="19890"/>
    <n v="1686064538"/>
    <s v="f296f903-82d1-4236-94db-08bf2a02124d"/>
    <x v="3325"/>
    <x v="1"/>
    <s v="0"/>
  </r>
  <r>
    <x v="0"/>
    <x v="19891"/>
    <n v="1686064582"/>
    <s v="b3419c0f-c238-4824-aa42-46c42996b359"/>
    <x v="3375"/>
    <x v="1"/>
    <s v="0"/>
  </r>
  <r>
    <x v="0"/>
    <x v="19892"/>
    <n v="1686064583"/>
    <s v="b3419c0f-c238-4824-aa42-46c42996b359"/>
    <x v="3375"/>
    <x v="1"/>
    <s v="0"/>
  </r>
  <r>
    <x v="0"/>
    <x v="19893"/>
    <n v="1686065413"/>
    <s v="58eede63-0aeb-4974-98d7-ac916b0471ae"/>
    <x v="1985"/>
    <x v="1"/>
    <s v="0"/>
  </r>
  <r>
    <x v="0"/>
    <x v="19894"/>
    <n v="1686065508"/>
    <s v="a7f14370-906e-4ee3-aaa6-3cbf98ada1ce"/>
    <x v="471"/>
    <x v="68"/>
    <s v="1.752464403"/>
  </r>
  <r>
    <x v="0"/>
    <x v="19895"/>
    <n v="1686065837"/>
    <s v="a7f14370-906e-4ee3-aaa6-3cbf98ada1ce"/>
    <x v="1079"/>
    <x v="26"/>
    <s v="2.920792079"/>
  </r>
  <r>
    <x v="0"/>
    <x v="19896"/>
    <n v="1686066201"/>
    <s v="b3419c0f-c238-4824-aa42-46c42996b359"/>
    <x v="649"/>
    <x v="1"/>
    <s v="0"/>
  </r>
  <r>
    <x v="0"/>
    <x v="19897"/>
    <n v="1686066491"/>
    <s v="6a0f7022-3fb1-46ca-9a05-c70b51ecbd38"/>
    <x v="1512"/>
    <x v="1"/>
    <s v="0"/>
  </r>
  <r>
    <x v="0"/>
    <x v="19898"/>
    <n v="1686066656"/>
    <s v="3e3ff65a-5feb-435c-ab6b-e3fbe625eeb3"/>
    <x v="3585"/>
    <x v="1"/>
    <s v="0"/>
  </r>
  <r>
    <x v="0"/>
    <x v="19899"/>
    <n v="1686066666"/>
    <s v="8c30e34b-c3f9-4606-b4e2-d3e1788118f0"/>
    <x v="3451"/>
    <x v="1"/>
    <s v="0"/>
  </r>
  <r>
    <x v="0"/>
    <x v="19900"/>
    <n v="1686067184"/>
    <s v="ae6ec933-6656-45f6-a62c-34bdf1afa1cd"/>
    <x v="3"/>
    <x v="1"/>
    <s v="0"/>
  </r>
  <r>
    <x v="0"/>
    <x v="19901"/>
    <n v="1686068481"/>
    <s v="e37bbe8d-421b-479b-8da9-c787aec525fd"/>
    <x v="637"/>
    <x v="1"/>
    <s v="0"/>
  </r>
  <r>
    <x v="0"/>
    <x v="19902"/>
    <n v="1686068609"/>
    <s v="074a439b-4aea-4208-a785-25f3c3b47d63"/>
    <x v="1379"/>
    <x v="59"/>
    <s v="16.65899678"/>
  </r>
  <r>
    <x v="0"/>
    <x v="19903"/>
    <n v="1686068695"/>
    <s v="e37bbe8d-421b-479b-8da9-c787aec525fd"/>
    <x v="2018"/>
    <x v="1"/>
    <s v="0"/>
  </r>
  <r>
    <x v="0"/>
    <x v="19904"/>
    <n v="1686068779"/>
    <s v="6a0f7022-3fb1-46ca-9a05-c70b51ecbd38"/>
    <x v="2491"/>
    <x v="1"/>
    <s v="0"/>
  </r>
  <r>
    <x v="0"/>
    <x v="19905"/>
    <n v="1686069284"/>
    <s v="3e3ff65a-5feb-435c-ab6b-e3fbe625eeb3"/>
    <x v="800"/>
    <x v="508"/>
    <s v="10.21611002"/>
  </r>
  <r>
    <x v="0"/>
    <x v="19906"/>
    <n v="1686072250"/>
    <s v="e37bbe8d-421b-479b-8da9-c787aec525fd"/>
    <x v="2795"/>
    <x v="1"/>
    <s v="0"/>
  </r>
  <r>
    <x v="0"/>
    <x v="19907"/>
    <n v="1686072762"/>
    <s v="504b2df5-4683-49c4-83f7-ee74430b51ac"/>
    <x v="336"/>
    <x v="114"/>
    <s v="2.623247399"/>
  </r>
  <r>
    <x v="0"/>
    <x v="19908"/>
    <n v="1686074134"/>
    <s v="5628d47d-91ac-4bab-b787-4f6e6a359e97"/>
    <x v="1078"/>
    <x v="1"/>
    <s v="0"/>
  </r>
  <r>
    <x v="0"/>
    <x v="19909"/>
    <n v="1686074209"/>
    <s v="edafaca8-6887-43ff-93ce-fd2ae864d54a"/>
    <x v="466"/>
    <x v="759"/>
    <s v="5.201560468"/>
  </r>
  <r>
    <x v="0"/>
    <x v="19909"/>
    <n v="1686074209"/>
    <s v="58eede63-0aeb-4974-98d7-ac916b0471ae"/>
    <x v="704"/>
    <x v="1"/>
    <s v="0"/>
  </r>
  <r>
    <x v="0"/>
    <x v="19910"/>
    <n v="1686075192"/>
    <s v="b4be61ca-ce0a-49d5-b8a6-eddb633b6897"/>
    <x v="862"/>
    <x v="1"/>
    <s v="0"/>
  </r>
  <r>
    <x v="0"/>
    <x v="19911"/>
    <n v="1686075251"/>
    <s v="5628d47d-91ac-4bab-b787-4f6e6a359e97"/>
    <x v="374"/>
    <x v="1"/>
    <s v="0"/>
  </r>
  <r>
    <x v="0"/>
    <x v="19912"/>
    <n v="1686075274"/>
    <s v="b4be61ca-ce0a-49d5-b8a6-eddb633b6897"/>
    <x v="710"/>
    <x v="1"/>
    <s v="0"/>
  </r>
  <r>
    <x v="0"/>
    <x v="19913"/>
    <n v="1686075307"/>
    <s v="b4be61ca-ce0a-49d5-b8a6-eddb633b6897"/>
    <x v="1074"/>
    <x v="1"/>
    <s v="0"/>
  </r>
  <r>
    <x v="0"/>
    <x v="19914"/>
    <n v="1686075364"/>
    <s v="b4be61ca-ce0a-49d5-b8a6-eddb633b6897"/>
    <x v="242"/>
    <x v="1"/>
    <s v="0"/>
  </r>
  <r>
    <x v="0"/>
    <x v="19915"/>
    <n v="1686075465"/>
    <s v="b4be61ca-ce0a-49d5-b8a6-eddb633b6897"/>
    <x v="342"/>
    <x v="128"/>
    <s v="0.2002002"/>
  </r>
  <r>
    <x v="0"/>
    <x v="19916"/>
    <n v="1686075526"/>
    <s v="b4be61ca-ce0a-49d5-b8a6-eddb633b6897"/>
    <x v="743"/>
    <x v="1"/>
    <s v="0"/>
  </r>
  <r>
    <x v="0"/>
    <x v="19917"/>
    <n v="1686075591"/>
    <s v="b4be61ca-ce0a-49d5-b8a6-eddb633b6897"/>
    <x v="2580"/>
    <x v="1"/>
    <s v="0"/>
  </r>
  <r>
    <x v="0"/>
    <x v="19918"/>
    <n v="1686075732"/>
    <s v="44727681-12b4-419d-a02c-8a1d3ce04774"/>
    <x v="762"/>
    <x v="1"/>
    <s v="0"/>
  </r>
  <r>
    <x v="0"/>
    <x v="19919"/>
    <n v="1686075752"/>
    <s v="b4be61ca-ce0a-49d5-b8a6-eddb633b6897"/>
    <x v="217"/>
    <x v="1006"/>
    <s v="12.1078037"/>
  </r>
  <r>
    <x v="0"/>
    <x v="19920"/>
    <n v="1686075776"/>
    <s v="97586f17-f538-4daf-8786-b3dd8be45a33"/>
    <x v="3"/>
    <x v="1"/>
    <s v="0"/>
  </r>
  <r>
    <x v="0"/>
    <x v="19921"/>
    <n v="1686075928"/>
    <s v="44727681-12b4-419d-a02c-8a1d3ce04774"/>
    <x v="406"/>
    <x v="354"/>
    <s v="2.56016385"/>
  </r>
  <r>
    <x v="0"/>
    <x v="19922"/>
    <n v="1686075951"/>
    <s v="b4be61ca-ce0a-49d5-b8a6-eddb633b6897"/>
    <x v="2396"/>
    <x v="330"/>
    <s v="0.594965675"/>
  </r>
  <r>
    <x v="0"/>
    <x v="19923"/>
    <n v="1686076059"/>
    <s v="44727681-12b4-419d-a02c-8a1d3ce04774"/>
    <x v="548"/>
    <x v="480"/>
    <s v="1.146679408"/>
  </r>
  <r>
    <x v="0"/>
    <x v="19924"/>
    <n v="1686076071"/>
    <s v="b4be61ca-ce0a-49d5-b8a6-eddb633b6897"/>
    <x v="99"/>
    <x v="1"/>
    <s v="0"/>
  </r>
  <r>
    <x v="0"/>
    <x v="19925"/>
    <n v="1686076144"/>
    <s v="b4be61ca-ce0a-49d5-b8a6-eddb633b6897"/>
    <x v="199"/>
    <x v="1"/>
    <s v="0"/>
  </r>
  <r>
    <x v="0"/>
    <x v="19926"/>
    <n v="1686076809"/>
    <s v="44727681-12b4-419d-a02c-8a1d3ce04774"/>
    <x v="2066"/>
    <x v="420"/>
    <s v="0.650054171"/>
  </r>
  <r>
    <x v="0"/>
    <x v="19927"/>
    <n v="1686076844"/>
    <s v="44727681-12b4-419d-a02c-8a1d3ce04774"/>
    <x v="1523"/>
    <x v="1"/>
    <s v="0"/>
  </r>
  <r>
    <x v="0"/>
    <x v="19928"/>
    <n v="1686076988"/>
    <s v="5628d47d-91ac-4bab-b787-4f6e6a359e97"/>
    <x v="1287"/>
    <x v="38"/>
    <s v="0.127307447"/>
  </r>
  <r>
    <x v="0"/>
    <x v="19929"/>
    <n v="1686076996"/>
    <s v="9b9abf3d-4dd5-41c5-a2fe-a00875c393c9"/>
    <x v="2649"/>
    <x v="1"/>
    <s v="0"/>
  </r>
  <r>
    <x v="0"/>
    <x v="19930"/>
    <n v="1686077043"/>
    <s v="9b9abf3d-4dd5-41c5-a2fe-a00875c393c9"/>
    <x v="1180"/>
    <x v="1"/>
    <s v="0"/>
  </r>
  <r>
    <x v="0"/>
    <x v="19931"/>
    <n v="1686077795"/>
    <s v="f6ec19c3-c2ce-46a2-8a47-52f3bc0372e8"/>
    <x v="622"/>
    <x v="1"/>
    <s v="0"/>
  </r>
  <r>
    <x v="0"/>
    <x v="19932"/>
    <n v="1686078004"/>
    <s v="f6ec19c3-c2ce-46a2-8a47-52f3bc0372e8"/>
    <x v="60"/>
    <x v="1"/>
    <s v="0"/>
  </r>
  <r>
    <x v="0"/>
    <x v="19933"/>
    <n v="1686078251"/>
    <s v="9b9abf3d-4dd5-41c5-a2fe-a00875c393c9"/>
    <x v="258"/>
    <x v="283"/>
    <s v="2.394890899"/>
  </r>
  <r>
    <x v="0"/>
    <x v="19934"/>
    <n v="1686078540"/>
    <s v="9b9abf3d-4dd5-41c5-a2fe-a00875c393c9"/>
    <x v="3683"/>
    <x v="1"/>
    <s v="0"/>
  </r>
  <r>
    <x v="0"/>
    <x v="19935"/>
    <n v="1686078870"/>
    <s v="645464b0-3911-4853-96ea-4aa34bf40b34"/>
    <x v="1014"/>
    <x v="12"/>
    <s v="0.053276505"/>
  </r>
  <r>
    <x v="0"/>
    <x v="19936"/>
    <n v="1686078940"/>
    <s v="9b9abf3d-4dd5-41c5-a2fe-a00875c393c9"/>
    <x v="999"/>
    <x v="1"/>
    <s v="0"/>
  </r>
  <r>
    <x v="0"/>
    <x v="19937"/>
    <n v="1686079230"/>
    <s v="9b9abf3d-4dd5-41c5-a2fe-a00875c393c9"/>
    <x v="1301"/>
    <x v="607"/>
    <s v="6.291903043"/>
  </r>
  <r>
    <x v="0"/>
    <x v="19938"/>
    <n v="1686079423"/>
    <s v="f6afac11-5c2b-496a-87e2-6c9fbed94210"/>
    <x v="1113"/>
    <x v="180"/>
    <s v="1.256732496"/>
  </r>
  <r>
    <x v="0"/>
    <x v="19939"/>
    <n v="1686079553"/>
    <s v="9b9abf3d-4dd5-41c5-a2fe-a00875c393c9"/>
    <x v="532"/>
    <x v="631"/>
    <s v="6.244087039"/>
  </r>
  <r>
    <x v="0"/>
    <x v="19940"/>
    <n v="1686079788"/>
    <s v="9b9abf3d-4dd5-41c5-a2fe-a00875c393c9"/>
    <x v="1450"/>
    <x v="281"/>
    <s v="3.387334315"/>
  </r>
  <r>
    <x v="0"/>
    <x v="19941"/>
    <n v="1686080091"/>
    <s v="f6afac11-5c2b-496a-87e2-6c9fbed94210"/>
    <x v="60"/>
    <x v="1"/>
    <s v="0"/>
  </r>
  <r>
    <x v="0"/>
    <x v="19942"/>
    <n v="1686080133"/>
    <s v="9b9abf3d-4dd5-41c5-a2fe-a00875c393c9"/>
    <x v="363"/>
    <x v="503"/>
    <s v="2.31277533"/>
  </r>
  <r>
    <x v="0"/>
    <x v="19943"/>
    <n v="1686081009"/>
    <s v="44727681-12b4-419d-a02c-8a1d3ce04774"/>
    <x v="1461"/>
    <x v="1"/>
    <s v="0"/>
  </r>
  <r>
    <x v="0"/>
    <x v="19944"/>
    <n v="1686081636"/>
    <s v="44727681-12b4-419d-a02c-8a1d3ce04774"/>
    <x v="3394"/>
    <x v="501"/>
    <s v="0.906133829"/>
  </r>
  <r>
    <x v="0"/>
    <x v="19945"/>
    <n v="1686081896"/>
    <s v="9b9abf3d-4dd5-41c5-a2fe-a00875c393c9"/>
    <x v="1570"/>
    <x v="941"/>
    <s v="10"/>
  </r>
  <r>
    <x v="0"/>
    <x v="19946"/>
    <n v="1686082433"/>
    <s v="44727681-12b4-419d-a02c-8a1d3ce04774"/>
    <x v="1662"/>
    <x v="41"/>
    <s v="1.251448436"/>
  </r>
  <r>
    <x v="0"/>
    <x v="19947"/>
    <n v="1686089358"/>
    <s v="c78afc35-0edb-43fa-869f-7c4eee4a2b50"/>
    <x v="1006"/>
    <x v="1"/>
    <s v="0"/>
  </r>
  <r>
    <x v="0"/>
    <x v="19948"/>
    <n v="1686089635"/>
    <s v="c78afc35-0edb-43fa-869f-7c4eee4a2b50"/>
    <x v="714"/>
    <x v="1"/>
    <s v="0"/>
  </r>
  <r>
    <x v="0"/>
    <x v="19949"/>
    <n v="1686089958"/>
    <s v="c78afc35-0edb-43fa-869f-7c4eee4a2b50"/>
    <x v="1533"/>
    <x v="989"/>
    <s v="26.02230483"/>
  </r>
  <r>
    <x v="0"/>
    <x v="19950"/>
    <n v="1686090352"/>
    <s v="c78afc35-0edb-43fa-869f-7c4eee4a2b50"/>
    <x v="3682"/>
    <x v="282"/>
    <s v="0.416579879"/>
  </r>
  <r>
    <x v="0"/>
    <x v="19951"/>
    <n v="1686090578"/>
    <s v="c78afc35-0edb-43fa-869f-7c4eee4a2b50"/>
    <x v="199"/>
    <x v="133"/>
    <s v="10.0373732"/>
  </r>
  <r>
    <x v="0"/>
    <x v="19952"/>
    <n v="1686093648"/>
    <s v="ff4ec185-24e4-4330-b58d-ff87128d3a96"/>
    <x v="1254"/>
    <x v="1"/>
    <s v="0"/>
  </r>
  <r>
    <x v="0"/>
    <x v="19953"/>
    <n v="1686094079"/>
    <s v="ff4ec185-24e4-4330-b58d-ff87128d3a96"/>
    <x v="115"/>
    <x v="1"/>
    <s v="0"/>
  </r>
  <r>
    <x v="0"/>
    <x v="19954"/>
    <n v="1686094346"/>
    <s v="ff4ec185-24e4-4330-b58d-ff87128d3a96"/>
    <x v="151"/>
    <x v="1"/>
    <s v="0"/>
  </r>
  <r>
    <x v="0"/>
    <x v="19955"/>
    <n v="1686095097"/>
    <s v="ff4ec185-24e4-4330-b58d-ff87128d3a96"/>
    <x v="726"/>
    <x v="1"/>
    <s v="0"/>
  </r>
  <r>
    <x v="0"/>
    <x v="19956"/>
    <n v="1686095554"/>
    <s v="ff4ec185-24e4-4330-b58d-ff87128d3a96"/>
    <x v="45"/>
    <x v="32"/>
    <s v="2.263779528"/>
  </r>
  <r>
    <x v="0"/>
    <x v="19957"/>
    <n v="1686103221"/>
    <s v="645464b0-3911-4853-96ea-4aa34bf40b34"/>
    <x v="600"/>
    <x v="65"/>
    <s v="2.021626704"/>
  </r>
  <r>
    <x v="0"/>
    <x v="19958"/>
    <n v="1686105494"/>
    <s v="645464b0-3911-4853-96ea-4aa34bf40b34"/>
    <x v="216"/>
    <x v="1"/>
    <s v="0"/>
  </r>
  <r>
    <x v="0"/>
    <x v="19959"/>
    <n v="1686105642"/>
    <s v="645464b0-3911-4853-96ea-4aa34bf40b34"/>
    <x v="872"/>
    <x v="1"/>
    <s v="0"/>
  </r>
  <r>
    <x v="0"/>
    <x v="19960"/>
    <n v="1686106206"/>
    <s v="645464b0-3911-4853-96ea-4aa34bf40b34"/>
    <x v="4259"/>
    <x v="603"/>
    <s v="1.481317709"/>
  </r>
  <r>
    <x v="0"/>
    <x v="19961"/>
    <n v="1686106358"/>
    <s v="645464b0-3911-4853-96ea-4aa34bf40b34"/>
    <x v="1123"/>
    <x v="1"/>
    <s v="0"/>
  </r>
  <r>
    <x v="0"/>
    <x v="19962"/>
    <n v="1686107439"/>
    <s v="645464b0-3911-4853-96ea-4aa34bf40b34"/>
    <x v="2620"/>
    <x v="130"/>
    <s v="10.37906137"/>
  </r>
  <r>
    <x v="0"/>
    <x v="19963"/>
    <n v="1686111562"/>
    <s v="ce27c99f-a7d7-41d3-adaf-d8b5ad33494c"/>
    <x v="4260"/>
    <x v="1"/>
    <s v="0"/>
  </r>
  <r>
    <x v="0"/>
    <x v="19964"/>
    <n v="1686111611"/>
    <s v="ce27c99f-a7d7-41d3-adaf-d8b5ad33494c"/>
    <x v="2331"/>
    <x v="1"/>
    <s v="0"/>
  </r>
  <r>
    <x v="0"/>
    <x v="19965"/>
    <n v="1686111621"/>
    <s v="ce27c99f-a7d7-41d3-adaf-d8b5ad33494c"/>
    <x v="269"/>
    <x v="1"/>
    <s v="0"/>
  </r>
  <r>
    <x v="0"/>
    <x v="19966"/>
    <n v="1686111631"/>
    <s v="ce27c99f-a7d7-41d3-adaf-d8b5ad33494c"/>
    <x v="555"/>
    <x v="1"/>
    <s v="0"/>
  </r>
  <r>
    <x v="0"/>
    <x v="19967"/>
    <n v="1686115775"/>
    <s v="1d418cbf-b705-49dc-a4e2-489defd44cee"/>
    <x v="1607"/>
    <x v="1"/>
    <s v="0"/>
  </r>
  <r>
    <x v="0"/>
    <x v="19968"/>
    <n v="1686116871"/>
    <s v="f3fa4fb4-33e1-4399-bf17-b62f5d26cee6"/>
    <x v="2884"/>
    <x v="1"/>
    <s v="0"/>
  </r>
  <r>
    <x v="0"/>
    <x v="19969"/>
    <n v="1686119159"/>
    <s v="927c470f-ac35-42f7-9288-f776bf693229"/>
    <x v="479"/>
    <x v="917"/>
    <s v="18.66594944"/>
  </r>
  <r>
    <x v="0"/>
    <x v="19970"/>
    <n v="1686119231"/>
    <s v="b46ca55c-ec6b-4232-987f-b0e219cf1c70"/>
    <x v="2264"/>
    <x v="1"/>
    <s v="0"/>
  </r>
  <r>
    <x v="0"/>
    <x v="19971"/>
    <n v="1686119246"/>
    <s v="b46ca55c-ec6b-4232-987f-b0e219cf1c70"/>
    <x v="2298"/>
    <x v="1"/>
    <s v="0"/>
  </r>
  <r>
    <x v="0"/>
    <x v="19972"/>
    <n v="1686119256"/>
    <s v="b46ca55c-ec6b-4232-987f-b0e219cf1c70"/>
    <x v="3109"/>
    <x v="1"/>
    <s v="0"/>
  </r>
  <r>
    <x v="0"/>
    <x v="19973"/>
    <n v="1686119268"/>
    <s v="b46ca55c-ec6b-4232-987f-b0e219cf1c70"/>
    <x v="946"/>
    <x v="1"/>
    <s v="0"/>
  </r>
  <r>
    <x v="0"/>
    <x v="19974"/>
    <n v="1686119294"/>
    <s v="b46ca55c-ec6b-4232-987f-b0e219cf1c70"/>
    <x v="677"/>
    <x v="1"/>
    <s v="0"/>
  </r>
  <r>
    <x v="0"/>
    <x v="19975"/>
    <n v="1686119619"/>
    <s v="058983ce-1fef-408e-9852-68eeebd4615c"/>
    <x v="328"/>
    <x v="1"/>
    <s v="0"/>
  </r>
  <r>
    <x v="0"/>
    <x v="19976"/>
    <n v="1686121247"/>
    <s v="bbe2c12e-9267-4d9e-8b56-49929045a416"/>
    <x v="3110"/>
    <x v="410"/>
    <s v="13.28512397"/>
  </r>
  <r>
    <x v="0"/>
    <x v="19977"/>
    <n v="1686122429"/>
    <s v="b46ca55c-ec6b-4232-987f-b0e219cf1c70"/>
    <x v="247"/>
    <x v="1"/>
    <s v="0"/>
  </r>
  <r>
    <x v="0"/>
    <x v="19978"/>
    <n v="1686122529"/>
    <s v="ee7f9672-a500-4d8f-a3ee-e9d919445418"/>
    <x v="2188"/>
    <x v="38"/>
    <s v="0.051046452"/>
  </r>
  <r>
    <x v="0"/>
    <x v="19979"/>
    <n v="1686122582"/>
    <s v="ee7f9672-a500-4d8f-a3ee-e9d919445418"/>
    <x v="2632"/>
    <x v="1"/>
    <s v="0"/>
  </r>
  <r>
    <x v="0"/>
    <x v="19980"/>
    <n v="1686122594"/>
    <s v="ee7f9672-a500-4d8f-a3ee-e9d919445418"/>
    <x v="3143"/>
    <x v="1"/>
    <s v="0"/>
  </r>
  <r>
    <x v="0"/>
    <x v="19981"/>
    <n v="1686122626"/>
    <s v="ee7f9672-a500-4d8f-a3ee-e9d919445418"/>
    <x v="4261"/>
    <x v="40"/>
    <s v="0.202195263"/>
  </r>
  <r>
    <x v="0"/>
    <x v="19982"/>
    <n v="1686124734"/>
    <s v="bbe2c12e-9267-4d9e-8b56-49929045a416"/>
    <x v="2520"/>
    <x v="1159"/>
    <s v="6.67578036"/>
  </r>
  <r>
    <x v="0"/>
    <x v="19983"/>
    <n v="1686125907"/>
    <s v="ba2cde7a-48c8-44b3-be89-1638f3716690"/>
    <x v="77"/>
    <x v="1"/>
    <s v="0"/>
  </r>
  <r>
    <x v="0"/>
    <x v="19984"/>
    <n v="1686126056"/>
    <s v="b46ca55c-ec6b-4232-987f-b0e219cf1c70"/>
    <x v="95"/>
    <x v="1"/>
    <s v="0"/>
  </r>
  <r>
    <x v="0"/>
    <x v="19985"/>
    <n v="1686126360"/>
    <s v="d862b622-d53d-4b59-8cc8-911a4a7222a4"/>
    <x v="2140"/>
    <x v="1"/>
    <s v="0"/>
  </r>
  <r>
    <x v="0"/>
    <x v="19986"/>
    <n v="1686126695"/>
    <s v="ee7f9672-a500-4d8f-a3ee-e9d919445418"/>
    <x v="1596"/>
    <x v="12"/>
    <s v="0.027540622"/>
  </r>
  <r>
    <x v="0"/>
    <x v="19987"/>
    <n v="1686126755"/>
    <s v="ee7f9672-a500-4d8f-a3ee-e9d919445418"/>
    <x v="2868"/>
    <x v="201"/>
    <s v="1.732991014"/>
  </r>
  <r>
    <x v="0"/>
    <x v="19988"/>
    <n v="1686127199"/>
    <s v="c63360cc-2664-46c8-8dce-db00ad605bba"/>
    <x v="2192"/>
    <x v="1"/>
    <s v="0"/>
  </r>
  <r>
    <x v="0"/>
    <x v="19989"/>
    <n v="1686127335"/>
    <s v="ee7f9672-a500-4d8f-a3ee-e9d919445418"/>
    <x v="2268"/>
    <x v="603"/>
    <s v="1.620706338"/>
  </r>
  <r>
    <x v="0"/>
    <x v="19990"/>
    <n v="1686127720"/>
    <s v="3b7a3b10-a090-44f6-a0f2-859fd211ee23"/>
    <x v="1230"/>
    <x v="1"/>
    <s v="0"/>
  </r>
  <r>
    <x v="0"/>
    <x v="19991"/>
    <n v="1686127741"/>
    <s v="1d36cce5-7c8e-4a39-8a18-5785946850ce"/>
    <x v="3"/>
    <x v="1"/>
    <s v="0"/>
  </r>
  <r>
    <x v="0"/>
    <x v="19992"/>
    <n v="1686127913"/>
    <s v="bbe2c12e-9267-4d9e-8b56-49929045a416"/>
    <x v="2164"/>
    <x v="1160"/>
    <s v="10.95309381"/>
  </r>
  <r>
    <x v="0"/>
    <x v="19993"/>
    <n v="1686128030"/>
    <s v="b884e549-f7e3-47ac-a4c6-7f0e5b63d86a"/>
    <x v="3"/>
    <x v="1"/>
    <s v="0"/>
  </r>
  <r>
    <x v="0"/>
    <x v="19994"/>
    <n v="1686128324"/>
    <s v="bbe2c12e-9267-4d9e-8b56-49929045a416"/>
    <x v="2308"/>
    <x v="192"/>
    <s v="14.64774455"/>
  </r>
  <r>
    <x v="0"/>
    <x v="19995"/>
    <n v="1686128474"/>
    <s v="c63360cc-2664-46c8-8dce-db00ad605bba"/>
    <x v="2548"/>
    <x v="1"/>
    <s v="0"/>
  </r>
  <r>
    <x v="0"/>
    <x v="19996"/>
    <n v="1686128568"/>
    <s v="8c30e34b-c3f9-4606-b4e2-d3e1788118f0"/>
    <x v="3208"/>
    <x v="1"/>
    <s v="0"/>
  </r>
  <r>
    <x v="0"/>
    <x v="19997"/>
    <n v="1686129313"/>
    <s v="b46ca55c-ec6b-4232-987f-b0e219cf1c70"/>
    <x v="575"/>
    <x v="1"/>
    <s v="0"/>
  </r>
  <r>
    <x v="0"/>
    <x v="19998"/>
    <n v="1686129381"/>
    <s v="b46ca55c-ec6b-4232-987f-b0e219cf1c70"/>
    <x v="1581"/>
    <x v="1"/>
    <s v="0"/>
  </r>
  <r>
    <x v="0"/>
    <x v="19999"/>
    <n v="1686129394"/>
    <s v="b46ca55c-ec6b-4232-987f-b0e219cf1c70"/>
    <x v="321"/>
    <x v="1"/>
    <s v="0"/>
  </r>
  <r>
    <x v="0"/>
    <x v="20000"/>
    <n v="1686129419"/>
    <s v="b46ca55c-ec6b-4232-987f-b0e219cf1c70"/>
    <x v="2967"/>
    <x v="1"/>
    <s v="0"/>
  </r>
  <r>
    <x v="0"/>
    <x v="20001"/>
    <n v="1686129441"/>
    <s v="b46ca55c-ec6b-4232-987f-b0e219cf1c70"/>
    <x v="1459"/>
    <x v="1"/>
    <s v="0"/>
  </r>
  <r>
    <x v="0"/>
    <x v="20002"/>
    <n v="1686131346"/>
    <s v="ba2cde7a-48c8-44b3-be89-1638f3716690"/>
    <x v="531"/>
    <x v="1"/>
    <s v="0"/>
  </r>
  <r>
    <x v="0"/>
    <x v="20003"/>
    <n v="1686131757"/>
    <s v="53b33c6e-87ac-43fb-863e-0f17c49fe8a0"/>
    <x v="865"/>
    <x v="1"/>
    <s v="0"/>
  </r>
  <r>
    <x v="0"/>
    <x v="20004"/>
    <n v="1686131782"/>
    <s v="53b33c6e-87ac-43fb-863e-0f17c49fe8a0"/>
    <x v="2407"/>
    <x v="1"/>
    <s v="0"/>
  </r>
  <r>
    <x v="0"/>
    <x v="20005"/>
    <n v="1686132513"/>
    <s v="b46ca55c-ec6b-4232-987f-b0e219cf1c70"/>
    <x v="1074"/>
    <x v="1"/>
    <s v="0"/>
  </r>
  <r>
    <x v="0"/>
    <x v="20006"/>
    <n v="1686132526"/>
    <s v="b46ca55c-ec6b-4232-987f-b0e219cf1c70"/>
    <x v="1259"/>
    <x v="1"/>
    <s v="0"/>
  </r>
  <r>
    <x v="0"/>
    <x v="20007"/>
    <n v="1686133111"/>
    <s v="372cef0a-86f9-468e-8992-dc1ef33a5c5f"/>
    <x v="3"/>
    <x v="1"/>
    <s v="0"/>
  </r>
  <r>
    <x v="0"/>
    <x v="20008"/>
    <n v="1686133824"/>
    <s v="8c30e34b-c3f9-4606-b4e2-d3e1788118f0"/>
    <x v="2735"/>
    <x v="1"/>
    <s v="0"/>
  </r>
  <r>
    <x v="0"/>
    <x v="20009"/>
    <n v="1686133875"/>
    <s v="8c30e34b-c3f9-4606-b4e2-d3e1788118f0"/>
    <x v="2473"/>
    <x v="1"/>
    <s v="0"/>
  </r>
  <r>
    <x v="0"/>
    <x v="20010"/>
    <n v="1686134152"/>
    <s v="71e64d4e-c036-4a6b-8632-1c21a6b417b5"/>
    <x v="2933"/>
    <x v="284"/>
    <s v="14.65140479"/>
  </r>
  <r>
    <x v="0"/>
    <x v="20011"/>
    <n v="1686134683"/>
    <s v="f6afac11-5c2b-496a-87e2-6c9fbed94210"/>
    <x v="743"/>
    <x v="662"/>
    <s v="24.75027747"/>
  </r>
  <r>
    <x v="0"/>
    <x v="20012"/>
    <n v="1686134945"/>
    <s v="71e64d4e-c036-4a6b-8632-1c21a6b417b5"/>
    <x v="1947"/>
    <x v="965"/>
    <s v="10.87589309"/>
  </r>
  <r>
    <x v="0"/>
    <x v="20013"/>
    <n v="1686135651"/>
    <s v="a7bd6fa7-d144-4884-86b6-3ac242970819"/>
    <x v="2666"/>
    <x v="1"/>
    <s v="0"/>
  </r>
  <r>
    <x v="0"/>
    <x v="20014"/>
    <n v="1686135921"/>
    <s v="71e64d4e-c036-4a6b-8632-1c21a6b417b5"/>
    <x v="2666"/>
    <x v="467"/>
    <s v="19.30030524"/>
  </r>
  <r>
    <x v="0"/>
    <x v="20015"/>
    <n v="1686136426"/>
    <s v="6a0f7022-3fb1-46ca-9a05-c70b51ecbd38"/>
    <x v="4128"/>
    <x v="1"/>
    <s v="0"/>
  </r>
  <r>
    <x v="0"/>
    <x v="20016"/>
    <n v="1686136859"/>
    <s v="3b7a3b10-a090-44f6-a0f2-859fd211ee23"/>
    <x v="1513"/>
    <x v="1"/>
    <s v="0"/>
  </r>
  <r>
    <x v="0"/>
    <x v="20017"/>
    <n v="1686136937"/>
    <s v="e3a4c95b-347c-4d19-be32-338950499bac"/>
    <x v="1028"/>
    <x v="1"/>
    <s v="0"/>
  </r>
  <r>
    <x v="0"/>
    <x v="20018"/>
    <n v="1686137580"/>
    <s v="e3a4c95b-347c-4d19-be32-338950499bac"/>
    <x v="1443"/>
    <x v="1"/>
    <s v="0"/>
  </r>
  <r>
    <x v="0"/>
    <x v="20019"/>
    <n v="1686137583"/>
    <s v="e3a4c95b-347c-4d19-be32-338950499bac"/>
    <x v="1443"/>
    <x v="1"/>
    <s v="0"/>
  </r>
  <r>
    <x v="0"/>
    <x v="20020"/>
    <n v="1686137918"/>
    <s v="e3a4c95b-347c-4d19-be32-338950499bac"/>
    <x v="157"/>
    <x v="1"/>
    <s v="0"/>
  </r>
  <r>
    <x v="0"/>
    <x v="20021"/>
    <n v="1686138337"/>
    <s v="e3a4c95b-347c-4d19-be32-338950499bac"/>
    <x v="1105"/>
    <x v="1"/>
    <s v="0"/>
  </r>
  <r>
    <x v="0"/>
    <x v="20022"/>
    <n v="1686138699"/>
    <s v="f6a80a5b-8c5d-4201-8f74-209815aecca8"/>
    <x v="499"/>
    <x v="1"/>
    <s v="0"/>
  </r>
  <r>
    <x v="0"/>
    <x v="20023"/>
    <n v="1686138712"/>
    <s v="f6a80a5b-8c5d-4201-8f74-209815aecca8"/>
    <x v="25"/>
    <x v="1"/>
    <s v="0"/>
  </r>
  <r>
    <x v="0"/>
    <x v="20024"/>
    <n v="1686138754"/>
    <s v="bbe2c12e-9267-4d9e-8b56-49929045a416"/>
    <x v="2426"/>
    <x v="687"/>
    <s v="9.145915755"/>
  </r>
  <r>
    <x v="0"/>
    <x v="20025"/>
    <n v="1686138913"/>
    <s v="e3a4c95b-347c-4d19-be32-338950499bac"/>
    <x v="338"/>
    <x v="1"/>
    <s v="0"/>
  </r>
  <r>
    <x v="0"/>
    <x v="20026"/>
    <n v="1686138958"/>
    <s v="927c470f-ac35-42f7-9288-f776bf693229"/>
    <x v="1464"/>
    <x v="773"/>
    <s v="31.91489362"/>
  </r>
  <r>
    <x v="0"/>
    <x v="20027"/>
    <n v="1686138992"/>
    <s v="927c470f-ac35-42f7-9288-f776bf693229"/>
    <x v="2388"/>
    <x v="1"/>
    <s v="0"/>
  </r>
  <r>
    <x v="0"/>
    <x v="20028"/>
    <n v="1686139552"/>
    <s v="a7bd6fa7-d144-4884-86b6-3ac242970819"/>
    <x v="2599"/>
    <x v="1"/>
    <s v="0"/>
  </r>
  <r>
    <x v="0"/>
    <x v="20029"/>
    <n v="1686139584"/>
    <s v="a7bd6fa7-d144-4884-86b6-3ac242970819"/>
    <x v="3067"/>
    <x v="1"/>
    <s v="0"/>
  </r>
  <r>
    <x v="0"/>
    <x v="20030"/>
    <n v="1686139862"/>
    <s v="a7bd6fa7-d144-4884-86b6-3ac242970819"/>
    <x v="2123"/>
    <x v="1"/>
    <s v="0"/>
  </r>
  <r>
    <x v="0"/>
    <x v="20031"/>
    <n v="1686140112"/>
    <s v="1d418cbf-b705-49dc-a4e2-489defd44cee"/>
    <x v="3080"/>
    <x v="1"/>
    <s v="0"/>
  </r>
  <r>
    <x v="0"/>
    <x v="20032"/>
    <n v="1686140297"/>
    <s v="5602b94d-b10f-4264-83b2-236eabf505ef"/>
    <x v="1945"/>
    <x v="1"/>
    <s v="0"/>
  </r>
  <r>
    <x v="0"/>
    <x v="20033"/>
    <n v="1686140602"/>
    <s v="1d418cbf-b705-49dc-a4e2-489defd44cee"/>
    <x v="3372"/>
    <x v="1"/>
    <s v="0"/>
  </r>
  <r>
    <x v="0"/>
    <x v="20034"/>
    <n v="1686140891"/>
    <s v="e27d0867-c638-4e2f-984b-416c8f236fe1"/>
    <x v="3"/>
    <x v="1"/>
    <s v="0"/>
  </r>
  <r>
    <x v="0"/>
    <x v="20035"/>
    <n v="1686140920"/>
    <s v="1d418cbf-b705-49dc-a4e2-489defd44cee"/>
    <x v="1952"/>
    <x v="1"/>
    <s v="0"/>
  </r>
  <r>
    <x v="0"/>
    <x v="20036"/>
    <n v="1686141268"/>
    <s v="1d418cbf-b705-49dc-a4e2-489defd44cee"/>
    <x v="2050"/>
    <x v="1"/>
    <s v="0"/>
  </r>
  <r>
    <x v="0"/>
    <x v="20037"/>
    <n v="1686141954"/>
    <s v="5628d47d-91ac-4bab-b787-4f6e6a359e97"/>
    <x v="1985"/>
    <x v="1"/>
    <s v="0"/>
  </r>
  <r>
    <x v="0"/>
    <x v="20038"/>
    <n v="1686142005"/>
    <s v="b46ca55c-ec6b-4232-987f-b0e219cf1c70"/>
    <x v="4185"/>
    <x v="1"/>
    <s v="0"/>
  </r>
  <r>
    <x v="0"/>
    <x v="20039"/>
    <n v="1686142022"/>
    <s v="5628d47d-91ac-4bab-b787-4f6e6a359e97"/>
    <x v="1402"/>
    <x v="38"/>
    <s v="0.105263158"/>
  </r>
  <r>
    <x v="0"/>
    <x v="20040"/>
    <n v="1686142114"/>
    <s v="5628d47d-91ac-4bab-b787-4f6e6a359e97"/>
    <x v="865"/>
    <x v="1"/>
    <s v="0"/>
  </r>
  <r>
    <x v="0"/>
    <x v="20041"/>
    <n v="1686142126"/>
    <s v="b46ca55c-ec6b-4232-987f-b0e219cf1c70"/>
    <x v="1144"/>
    <x v="1"/>
    <s v="0"/>
  </r>
  <r>
    <x v="0"/>
    <x v="20042"/>
    <n v="1686143907"/>
    <s v="b884e549-f7e3-47ac-a4c6-7f0e5b63d86a"/>
    <x v="4262"/>
    <x v="155"/>
    <s v="0.750187547"/>
  </r>
  <r>
    <x v="0"/>
    <x v="20043"/>
    <n v="1686145064"/>
    <s v="058983ce-1fef-408e-9852-68eeebd4615c"/>
    <x v="715"/>
    <x v="1"/>
    <s v="0"/>
  </r>
  <r>
    <x v="0"/>
    <x v="20044"/>
    <n v="1686146217"/>
    <s v="b214f44e-6781-49e2-b0f9-6a1bd19663d6"/>
    <x v="234"/>
    <x v="905"/>
    <s v="6.666666667"/>
  </r>
  <r>
    <x v="0"/>
    <x v="20045"/>
    <n v="1686146283"/>
    <s v="645c1c38-0a9a-4a36-8a05-ea4648ef093b"/>
    <x v="1184"/>
    <x v="1"/>
    <s v="0"/>
  </r>
  <r>
    <x v="0"/>
    <x v="20046"/>
    <n v="1686146343"/>
    <s v="645c1c38-0a9a-4a36-8a05-ea4648ef093b"/>
    <x v="587"/>
    <x v="1"/>
    <s v="0"/>
  </r>
  <r>
    <x v="0"/>
    <x v="20047"/>
    <n v="1686146769"/>
    <s v="b214f44e-6781-49e2-b0f9-6a1bd19663d6"/>
    <x v="925"/>
    <x v="859"/>
    <s v="8.093994778"/>
  </r>
  <r>
    <x v="0"/>
    <x v="20048"/>
    <n v="1686146817"/>
    <s v="b214f44e-6781-49e2-b0f9-6a1bd19663d6"/>
    <x v="1908"/>
    <x v="1149"/>
    <s v="3.888462522"/>
  </r>
  <r>
    <x v="0"/>
    <x v="20049"/>
    <n v="1686146877"/>
    <s v="b214f44e-6781-49e2-b0f9-6a1bd19663d6"/>
    <x v="1754"/>
    <x v="14"/>
    <s v="5.031656115"/>
  </r>
  <r>
    <x v="0"/>
    <x v="20050"/>
    <n v="1686148038"/>
    <s v="f6a80a5b-8c5d-4201-8f74-209815aecca8"/>
    <x v="1272"/>
    <x v="1"/>
    <s v="0"/>
  </r>
  <r>
    <x v="0"/>
    <x v="20051"/>
    <n v="1686148563"/>
    <s v="f2fb7b6d-aa09-48d6-9db4-5405be24f1b0"/>
    <x v="3"/>
    <x v="1"/>
    <s v="0"/>
  </r>
  <r>
    <x v="0"/>
    <x v="20052"/>
    <n v="1686149092"/>
    <s v="f6afac11-5c2b-496a-87e2-6c9fbed94210"/>
    <x v="865"/>
    <x v="1"/>
    <s v="0"/>
  </r>
  <r>
    <x v="0"/>
    <x v="20053"/>
    <n v="1686149135"/>
    <s v="3e3ff65a-5feb-435c-ab6b-e3fbe625eeb3"/>
    <x v="4263"/>
    <x v="165"/>
    <s v="4.95049505"/>
  </r>
  <r>
    <x v="0"/>
    <x v="20054"/>
    <n v="1686149149"/>
    <s v="3e3ff65a-5feb-435c-ab6b-e3fbe625eeb3"/>
    <x v="3546"/>
    <x v="1"/>
    <s v="0"/>
  </r>
  <r>
    <x v="0"/>
    <x v="20055"/>
    <n v="1686149732"/>
    <s v="5628d47d-91ac-4bab-b787-4f6e6a359e97"/>
    <x v="935"/>
    <x v="38"/>
    <s v="0.104657248"/>
  </r>
  <r>
    <x v="0"/>
    <x v="20056"/>
    <n v="1686149941"/>
    <s v="058983ce-1fef-408e-9852-68eeebd4615c"/>
    <x v="893"/>
    <x v="1"/>
    <s v="0"/>
  </r>
  <r>
    <x v="0"/>
    <x v="20057"/>
    <n v="1686149967"/>
    <s v="99bcfa69-d20b-4664-8417-2c7a14cff301"/>
    <x v="3"/>
    <x v="1"/>
    <s v="0"/>
  </r>
  <r>
    <x v="0"/>
    <x v="20058"/>
    <n v="1686150123"/>
    <s v="b214f44e-6781-49e2-b0f9-6a1bd19663d6"/>
    <x v="97"/>
    <x v="905"/>
    <s v="8.605341246"/>
  </r>
  <r>
    <x v="0"/>
    <x v="20059"/>
    <n v="1686150363"/>
    <s v="b214f44e-6781-49e2-b0f9-6a1bd19663d6"/>
    <x v="152"/>
    <x v="1"/>
    <s v="0"/>
  </r>
  <r>
    <x v="0"/>
    <x v="20060"/>
    <n v="1686150650"/>
    <s v="b3419c0f-c238-4824-aa42-46c42996b359"/>
    <x v="576"/>
    <x v="1"/>
    <s v="0"/>
  </r>
  <r>
    <x v="0"/>
    <x v="20061"/>
    <n v="1686151623"/>
    <s v="074a439b-4aea-4208-a785-25f3c3b47d63"/>
    <x v="433"/>
    <x v="387"/>
    <s v="35.20266519"/>
  </r>
  <r>
    <x v="0"/>
    <x v="20062"/>
    <n v="1686152733"/>
    <s v="0a9a9038-47ec-4c06-8803-b0169d55674f"/>
    <x v="4058"/>
    <x v="1"/>
    <s v="0"/>
  </r>
  <r>
    <x v="0"/>
    <x v="20063"/>
    <n v="1686152740"/>
    <s v="074a439b-4aea-4208-a785-25f3c3b47d63"/>
    <x v="235"/>
    <x v="1161"/>
    <s v="27.23880597"/>
  </r>
  <r>
    <x v="0"/>
    <x v="20064"/>
    <n v="1686153060"/>
    <s v="037d672d-2f62-42ac-bf42-cca69638a44b"/>
    <x v="3"/>
    <x v="1"/>
    <s v="0"/>
  </r>
  <r>
    <x v="0"/>
    <x v="20065"/>
    <n v="1686153540"/>
    <s v="b214f44e-6781-49e2-b0f9-6a1bd19663d6"/>
    <x v="3369"/>
    <x v="56"/>
    <s v="7.858328722"/>
  </r>
  <r>
    <x v="0"/>
    <x v="20066"/>
    <n v="1686153611"/>
    <s v="0a9a9038-47ec-4c06-8803-b0169d55674f"/>
    <x v="2768"/>
    <x v="1"/>
    <s v="0"/>
  </r>
  <r>
    <x v="0"/>
    <x v="20067"/>
    <n v="1686154927"/>
    <s v="0a9a9038-47ec-4c06-8803-b0169d55674f"/>
    <x v="4264"/>
    <x v="1"/>
    <s v="0"/>
  </r>
  <r>
    <x v="0"/>
    <x v="20068"/>
    <n v="1686155107"/>
    <s v="058983ce-1fef-408e-9852-68eeebd4615c"/>
    <x v="743"/>
    <x v="1"/>
    <s v="0"/>
  </r>
  <r>
    <x v="0"/>
    <x v="20069"/>
    <n v="1686155351"/>
    <s v="f6ec19c3-c2ce-46a2-8a47-52f3bc0372e8"/>
    <x v="587"/>
    <x v="1"/>
    <s v="0"/>
  </r>
  <r>
    <x v="0"/>
    <x v="20070"/>
    <n v="1686155823"/>
    <s v="1b3baf91-9823-4df5-8d94-f72c364ea93f"/>
    <x v="3"/>
    <x v="1"/>
    <s v="0"/>
  </r>
  <r>
    <x v="0"/>
    <x v="20071"/>
    <n v="1686156285"/>
    <s v="058983ce-1fef-408e-9852-68eeebd4615c"/>
    <x v="1272"/>
    <x v="1"/>
    <s v="0"/>
  </r>
  <r>
    <x v="0"/>
    <x v="20072"/>
    <n v="1686156301"/>
    <s v="69e0502d-bd4d-4fa0-a9a0-8868dfba2777"/>
    <x v="4265"/>
    <x v="1"/>
    <s v="0"/>
  </r>
  <r>
    <x v="0"/>
    <x v="20073"/>
    <n v="1686156458"/>
    <s v="5628d47d-91ac-4bab-b787-4f6e6a359e97"/>
    <x v="1062"/>
    <x v="38"/>
    <s v="0.111669458"/>
  </r>
  <r>
    <x v="0"/>
    <x v="20074"/>
    <n v="1686156509"/>
    <s v="f6afac11-5c2b-496a-87e2-6c9fbed94210"/>
    <x v="292"/>
    <x v="101"/>
    <s v="5.302166477"/>
  </r>
  <r>
    <x v="0"/>
    <x v="20075"/>
    <n v="1686156525"/>
    <s v="f296f903-82d1-4236-94db-08bf2a02124d"/>
    <x v="139"/>
    <x v="1"/>
    <s v="0"/>
  </r>
  <r>
    <x v="0"/>
    <x v="20076"/>
    <n v="1686156552"/>
    <s v="f296f903-82d1-4236-94db-08bf2a02124d"/>
    <x v="437"/>
    <x v="1"/>
    <s v="0"/>
  </r>
  <r>
    <x v="0"/>
    <x v="20077"/>
    <n v="1686156572"/>
    <s v="f296f903-82d1-4236-94db-08bf2a02124d"/>
    <x v="4015"/>
    <x v="1"/>
    <s v="0"/>
  </r>
  <r>
    <x v="0"/>
    <x v="20078"/>
    <n v="1686156976"/>
    <s v="edafaca8-6887-43ff-93ce-fd2ae864d54a"/>
    <x v="667"/>
    <x v="1"/>
    <s v="0"/>
  </r>
  <r>
    <x v="0"/>
    <x v="20079"/>
    <n v="1686156984"/>
    <s v="b884e549-f7e3-47ac-a4c6-7f0e5b63d86a"/>
    <x v="711"/>
    <x v="272"/>
    <s v="2.891933029"/>
  </r>
  <r>
    <x v="0"/>
    <x v="20080"/>
    <n v="1686157046"/>
    <s v="edafaca8-6887-43ff-93ce-fd2ae864d54a"/>
    <x v="1275"/>
    <x v="184"/>
    <s v="0.298864316"/>
  </r>
  <r>
    <x v="0"/>
    <x v="20081"/>
    <n v="1686157083"/>
    <s v="3e3ff65a-5feb-435c-ab6b-e3fbe625eeb3"/>
    <x v="2494"/>
    <x v="158"/>
    <s v="0.833730348"/>
  </r>
  <r>
    <x v="0"/>
    <x v="20082"/>
    <n v="1686157433"/>
    <s v="edafaca8-6887-43ff-93ce-fd2ae864d54a"/>
    <x v="2676"/>
    <x v="1"/>
    <s v="0"/>
  </r>
  <r>
    <x v="0"/>
    <x v="20083"/>
    <n v="1686157588"/>
    <s v="edafaca8-6887-43ff-93ce-fd2ae864d54a"/>
    <x v="983"/>
    <x v="1"/>
    <s v="0"/>
  </r>
  <r>
    <x v="0"/>
    <x v="20084"/>
    <n v="1686157701"/>
    <s v="edafaca8-6887-43ff-93ce-fd2ae864d54a"/>
    <x v="680"/>
    <x v="1"/>
    <s v="0"/>
  </r>
  <r>
    <x v="0"/>
    <x v="20085"/>
    <n v="1686157809"/>
    <s v="b214f44e-6781-49e2-b0f9-6a1bd19663d6"/>
    <x v="3295"/>
    <x v="485"/>
    <s v="4.060638874"/>
  </r>
  <r>
    <x v="0"/>
    <x v="20086"/>
    <n v="1686157847"/>
    <s v="f296f903-82d1-4236-94db-08bf2a02124d"/>
    <x v="90"/>
    <x v="1"/>
    <s v="0"/>
  </r>
  <r>
    <x v="0"/>
    <x v="20087"/>
    <n v="1686158494"/>
    <s v="6a0f7022-3fb1-46ca-9a05-c70b51ecbd38"/>
    <x v="3698"/>
    <x v="1"/>
    <s v="0"/>
  </r>
  <r>
    <x v="0"/>
    <x v="20088"/>
    <n v="1686159297"/>
    <s v="edafaca8-6887-43ff-93ce-fd2ae864d54a"/>
    <x v="354"/>
    <x v="82"/>
    <s v="5.898745936"/>
  </r>
  <r>
    <x v="0"/>
    <x v="20089"/>
    <n v="1686159392"/>
    <s v="edafaca8-6887-43ff-93ce-fd2ae864d54a"/>
    <x v="2003"/>
    <x v="1"/>
    <s v="0"/>
  </r>
  <r>
    <x v="0"/>
    <x v="20090"/>
    <n v="1686159416"/>
    <s v="504b2df5-4683-49c4-83f7-ee74430b51ac"/>
    <x v="783"/>
    <x v="10"/>
    <s v="0.803858521"/>
  </r>
  <r>
    <x v="0"/>
    <x v="20091"/>
    <n v="1686159578"/>
    <s v="edafaca8-6887-43ff-93ce-fd2ae864d54a"/>
    <x v="615"/>
    <x v="68"/>
    <s v="1.586514626"/>
  </r>
  <r>
    <x v="0"/>
    <x v="20092"/>
    <n v="1686160758"/>
    <s v="0a9a9038-47ec-4c06-8803-b0169d55674f"/>
    <x v="2301"/>
    <x v="1"/>
    <s v="0"/>
  </r>
  <r>
    <x v="0"/>
    <x v="20093"/>
    <n v="1686161123"/>
    <s v="0a9a9038-47ec-4c06-8803-b0169d55674f"/>
    <x v="2344"/>
    <x v="1"/>
    <s v="0"/>
  </r>
  <r>
    <x v="0"/>
    <x v="20094"/>
    <n v="1686161649"/>
    <s v="911325de-d0df-43b5-8ce8-8ad24ad2a06e"/>
    <x v="652"/>
    <x v="1162"/>
    <s v="30.87583149"/>
  </r>
  <r>
    <x v="0"/>
    <x v="20095"/>
    <n v="1686161683"/>
    <s v="5628d47d-91ac-4bab-b787-4f6e6a359e97"/>
    <x v="2547"/>
    <x v="38"/>
    <s v="0.113507378"/>
  </r>
  <r>
    <x v="0"/>
    <x v="20096"/>
    <n v="1686161708"/>
    <s v="911325de-d0df-43b5-8ce8-8ad24ad2a06e"/>
    <x v="48"/>
    <x v="1"/>
    <s v="0"/>
  </r>
  <r>
    <x v="0"/>
    <x v="20097"/>
    <n v="1686162218"/>
    <s v="0a9a9038-47ec-4c06-8803-b0169d55674f"/>
    <x v="2817"/>
    <x v="1"/>
    <s v="0"/>
  </r>
  <r>
    <x v="0"/>
    <x v="20098"/>
    <n v="1686162600"/>
    <s v="5ab71651-65ce-40f8-85d8-c5d6a2ea885d"/>
    <x v="862"/>
    <x v="400"/>
    <s v="14.56730769"/>
  </r>
  <r>
    <x v="0"/>
    <x v="20099"/>
    <n v="1686162715"/>
    <s v="b30ecfe8-8fa2-4ca7-902e-ff58f6a4ad67"/>
    <x v="2109"/>
    <x v="1"/>
    <s v="0"/>
  </r>
  <r>
    <x v="0"/>
    <x v="20100"/>
    <n v="1686162728"/>
    <s v="b30ecfe8-8fa2-4ca7-902e-ff58f6a4ad67"/>
    <x v="315"/>
    <x v="1"/>
    <s v="0"/>
  </r>
  <r>
    <x v="0"/>
    <x v="20101"/>
    <n v="1686163682"/>
    <s v="f6ec19c3-c2ce-46a2-8a47-52f3bc0372e8"/>
    <x v="870"/>
    <x v="1"/>
    <s v="0"/>
  </r>
  <r>
    <x v="0"/>
    <x v="20102"/>
    <n v="1686164157"/>
    <s v="b30ecfe8-8fa2-4ca7-902e-ff58f6a4ad67"/>
    <x v="1913"/>
    <x v="1"/>
    <s v="0"/>
  </r>
  <r>
    <x v="0"/>
    <x v="20103"/>
    <n v="1686164317"/>
    <s v="b30ecfe8-8fa2-4ca7-902e-ff58f6a4ad67"/>
    <x v="1918"/>
    <x v="1"/>
    <s v="0"/>
  </r>
  <r>
    <x v="0"/>
    <x v="20104"/>
    <n v="1686164433"/>
    <s v="b30ecfe8-8fa2-4ca7-902e-ff58f6a4ad67"/>
    <x v="2168"/>
    <x v="1"/>
    <s v="0"/>
  </r>
  <r>
    <x v="0"/>
    <x v="20105"/>
    <n v="1686164522"/>
    <s v="b30ecfe8-8fa2-4ca7-902e-ff58f6a4ad67"/>
    <x v="2540"/>
    <x v="53"/>
    <s v="0.203573852"/>
  </r>
  <r>
    <x v="0"/>
    <x v="20106"/>
    <n v="1686166217"/>
    <s v="a9200ca6-afe9-4713-a961-a981a95938a7"/>
    <x v="4266"/>
    <x v="60"/>
    <s v="2.184466019"/>
  </r>
  <r>
    <x v="0"/>
    <x v="20107"/>
    <n v="1686166429"/>
    <s v="a9200ca6-afe9-4713-a961-a981a95938a7"/>
    <x v="2400"/>
    <x v="861"/>
    <s v="10.66666667"/>
  </r>
  <r>
    <x v="0"/>
    <x v="20108"/>
    <n v="1686167120"/>
    <s v="5ab71651-65ce-40f8-85d8-c5d6a2ea885d"/>
    <x v="154"/>
    <x v="335"/>
    <s v="10.46457062"/>
  </r>
  <r>
    <x v="0"/>
    <x v="20109"/>
    <n v="1686168538"/>
    <s v="6a0f7022-3fb1-46ca-9a05-c70b51ecbd38"/>
    <x v="4267"/>
    <x v="1"/>
    <s v="0"/>
  </r>
  <r>
    <x v="0"/>
    <x v="20110"/>
    <n v="1686170722"/>
    <s v="5ab71651-65ce-40f8-85d8-c5d6a2ea885d"/>
    <x v="260"/>
    <x v="183"/>
    <s v="11.07927412"/>
  </r>
  <r>
    <x v="0"/>
    <x v="20111"/>
    <n v="1686171174"/>
    <s v="0a9a9038-47ec-4c06-8803-b0169d55674f"/>
    <x v="2221"/>
    <x v="1"/>
    <s v="0"/>
  </r>
  <r>
    <x v="0"/>
    <x v="20112"/>
    <n v="1686171565"/>
    <s v="5ab71651-65ce-40f8-85d8-c5d6a2ea885d"/>
    <x v="2663"/>
    <x v="576"/>
    <s v="17.9297597"/>
  </r>
  <r>
    <x v="0"/>
    <x v="20113"/>
    <n v="1686171985"/>
    <s v="0a9a9038-47ec-4c06-8803-b0169d55674f"/>
    <x v="1748"/>
    <x v="1"/>
    <s v="0"/>
  </r>
  <r>
    <x v="0"/>
    <x v="20114"/>
    <n v="1686172011"/>
    <s v="0a9a9038-47ec-4c06-8803-b0169d55674f"/>
    <x v="3412"/>
    <x v="1"/>
    <s v="0"/>
  </r>
  <r>
    <x v="0"/>
    <x v="20115"/>
    <n v="1686172631"/>
    <s v="5ab71651-65ce-40f8-85d8-c5d6a2ea885d"/>
    <x v="471"/>
    <x v="425"/>
    <s v="14.95071194"/>
  </r>
  <r>
    <x v="0"/>
    <x v="20116"/>
    <n v="1686173332"/>
    <s v="0a9a9038-47ec-4c06-8803-b0169d55674f"/>
    <x v="3517"/>
    <x v="1"/>
    <s v="0"/>
  </r>
  <r>
    <x v="0"/>
    <x v="20117"/>
    <n v="1686178091"/>
    <s v="f25f8824-5630-43ca-a8f0-17bd18ca9303"/>
    <x v="199"/>
    <x v="1"/>
    <s v="0"/>
  </r>
  <r>
    <x v="0"/>
    <x v="20118"/>
    <n v="1686181998"/>
    <s v="0f5e0b00-f53a-4eed-9260-2faa533e81a5"/>
    <x v="3"/>
    <x v="1"/>
    <s v="0"/>
  </r>
  <r>
    <x v="0"/>
    <x v="20119"/>
    <n v="1686184351"/>
    <s v="ff4ec185-24e4-4330-b58d-ff87128d3a96"/>
    <x v="239"/>
    <x v="1"/>
    <s v="0"/>
  </r>
  <r>
    <x v="0"/>
    <x v="20120"/>
    <n v="1686184917"/>
    <s v="ff4ec185-24e4-4330-b58d-ff87128d3a96"/>
    <x v="1452"/>
    <x v="1"/>
    <s v="0"/>
  </r>
  <r>
    <x v="0"/>
    <x v="20121"/>
    <n v="1686184946"/>
    <s v="ff4ec185-24e4-4330-b58d-ff87128d3a96"/>
    <x v="132"/>
    <x v="1"/>
    <s v="0"/>
  </r>
  <r>
    <x v="0"/>
    <x v="20122"/>
    <n v="1686186092"/>
    <s v="ff4ec185-24e4-4330-b58d-ff87128d3a96"/>
    <x v="3867"/>
    <x v="1"/>
    <s v="0"/>
  </r>
  <r>
    <x v="0"/>
    <x v="20123"/>
    <n v="1686186110"/>
    <s v="ff4ec185-24e4-4330-b58d-ff87128d3a96"/>
    <x v="1420"/>
    <x v="1"/>
    <s v="0"/>
  </r>
  <r>
    <x v="0"/>
    <x v="20124"/>
    <n v="1686186330"/>
    <s v="ff4ec185-24e4-4330-b58d-ff87128d3a96"/>
    <x v="1086"/>
    <x v="1"/>
    <s v="0"/>
  </r>
  <r>
    <x v="0"/>
    <x v="20125"/>
    <n v="1686187229"/>
    <s v="ff4ec185-24e4-4330-b58d-ff87128d3a96"/>
    <x v="2831"/>
    <x v="1"/>
    <s v="0"/>
  </r>
  <r>
    <x v="0"/>
    <x v="20126"/>
    <n v="1686188948"/>
    <s v="ff4ec185-24e4-4330-b58d-ff87128d3a96"/>
    <x v="2256"/>
    <x v="1"/>
    <s v="0"/>
  </r>
  <r>
    <x v="0"/>
    <x v="20127"/>
    <n v="1686188999"/>
    <s v="ff4ec185-24e4-4330-b58d-ff87128d3a96"/>
    <x v="2165"/>
    <x v="1"/>
    <s v="0"/>
  </r>
  <r>
    <x v="0"/>
    <x v="20128"/>
    <n v="1686193445"/>
    <s v="d862b622-d53d-4b59-8cc8-911a4a7222a4"/>
    <x v="2541"/>
    <x v="1"/>
    <s v="0"/>
  </r>
  <r>
    <x v="0"/>
    <x v="20129"/>
    <n v="1686194199"/>
    <s v="d862b622-d53d-4b59-8cc8-911a4a7222a4"/>
    <x v="2139"/>
    <x v="204"/>
    <s v="2.011225444"/>
  </r>
  <r>
    <x v="0"/>
    <x v="20130"/>
    <n v="1686194765"/>
    <s v="d862b622-d53d-4b59-8cc8-911a4a7222a4"/>
    <x v="1923"/>
    <x v="532"/>
    <s v="6.980937661"/>
  </r>
  <r>
    <x v="0"/>
    <x v="20131"/>
    <n v="1686195126"/>
    <s v="abd9766d-0aae-476f-a926-5cb51b95a6d6"/>
    <x v="4268"/>
    <x v="1"/>
    <s v="0"/>
  </r>
  <r>
    <x v="0"/>
    <x v="20132"/>
    <n v="1686195846"/>
    <s v="d862b622-d53d-4b59-8cc8-911a4a7222a4"/>
    <x v="2874"/>
    <x v="126"/>
    <s v="0.92488157"/>
  </r>
  <r>
    <x v="0"/>
    <x v="20133"/>
    <n v="1686196083"/>
    <s v="abd9766d-0aae-476f-a926-5cb51b95a6d6"/>
    <x v="319"/>
    <x v="1"/>
    <s v="0"/>
  </r>
  <r>
    <x v="0"/>
    <x v="20134"/>
    <n v="1686196101"/>
    <s v="abd9766d-0aae-476f-a926-5cb51b95a6d6"/>
    <x v="2140"/>
    <x v="1"/>
    <s v="0"/>
  </r>
  <r>
    <x v="0"/>
    <x v="20135"/>
    <n v="1686196769"/>
    <s v="bbe2c12e-9267-4d9e-8b56-49929045a416"/>
    <x v="2372"/>
    <x v="984"/>
    <s v="12.02158979"/>
  </r>
  <r>
    <x v="0"/>
    <x v="20136"/>
    <n v="1686197387"/>
    <s v="d862b622-d53d-4b59-8cc8-911a4a7222a4"/>
    <x v="1834"/>
    <x v="455"/>
    <s v="14.27842937"/>
  </r>
  <r>
    <x v="0"/>
    <x v="20137"/>
    <n v="1686200950"/>
    <s v="3e3ff65a-5feb-435c-ab6b-e3fbe625eeb3"/>
    <x v="2276"/>
    <x v="207"/>
    <s v="0.856481481"/>
  </r>
  <r>
    <x v="0"/>
    <x v="20138"/>
    <n v="1686203443"/>
    <s v="927c470f-ac35-42f7-9288-f776bf693229"/>
    <x v="710"/>
    <x v="298"/>
    <s v="26.26038781"/>
  </r>
  <r>
    <x v="0"/>
    <x v="20139"/>
    <n v="1686203575"/>
    <s v="4e47e9f5-05d5-44d6-a8cc-4d73c9a4672c"/>
    <x v="3"/>
    <x v="1"/>
    <s v="0"/>
  </r>
  <r>
    <x v="0"/>
    <x v="20140"/>
    <n v="1686203747"/>
    <s v="927c470f-ac35-42f7-9288-f776bf693229"/>
    <x v="1361"/>
    <x v="1133"/>
    <s v="69.09090909"/>
  </r>
  <r>
    <x v="0"/>
    <x v="20141"/>
    <n v="1686205743"/>
    <s v="a7bd6fa7-d144-4884-86b6-3ac242970819"/>
    <x v="931"/>
    <x v="95"/>
    <s v="12.5"/>
  </r>
  <r>
    <x v="0"/>
    <x v="20142"/>
    <n v="1686208407"/>
    <s v="5602b94d-b10f-4264-83b2-236eabf505ef"/>
    <x v="2467"/>
    <x v="1"/>
    <s v="0"/>
  </r>
  <r>
    <x v="0"/>
    <x v="20143"/>
    <n v="1686208732"/>
    <s v="b76ba1b5-ff4b-490f-b8d5-15e3e05b4d56"/>
    <x v="3"/>
    <x v="1"/>
    <s v="0"/>
  </r>
  <r>
    <x v="0"/>
    <x v="20144"/>
    <n v="1686208741"/>
    <s v="23c9a65d-ea8e-45b0-aa90-e156dc431eea"/>
    <x v="152"/>
    <x v="1"/>
    <s v="0"/>
  </r>
  <r>
    <x v="0"/>
    <x v="20145"/>
    <n v="1686209164"/>
    <s v="abd9766d-0aae-476f-a926-5cb51b95a6d6"/>
    <x v="301"/>
    <x v="1"/>
    <s v="0"/>
  </r>
  <r>
    <x v="0"/>
    <x v="20146"/>
    <n v="1686209366"/>
    <s v="ba2cde7a-48c8-44b3-be89-1638f3716690"/>
    <x v="710"/>
    <x v="1"/>
    <s v="0"/>
  </r>
  <r>
    <x v="0"/>
    <x v="20147"/>
    <n v="1686209737"/>
    <s v="abd9766d-0aae-476f-a926-5cb51b95a6d6"/>
    <x v="1046"/>
    <x v="1"/>
    <s v="0"/>
  </r>
  <r>
    <x v="0"/>
    <x v="20148"/>
    <n v="1686210403"/>
    <s v="abd9766d-0aae-476f-a926-5cb51b95a6d6"/>
    <x v="1273"/>
    <x v="1"/>
    <s v="0"/>
  </r>
  <r>
    <x v="0"/>
    <x v="20149"/>
    <n v="1686211200"/>
    <s v="bbe2c12e-9267-4d9e-8b56-49929045a416"/>
    <x v="3745"/>
    <x v="1163"/>
    <s v="12.47002398"/>
  </r>
  <r>
    <x v="0"/>
    <x v="20150"/>
    <n v="1686212652"/>
    <s v="058983ce-1fef-408e-9852-68eeebd4615c"/>
    <x v="824"/>
    <x v="1"/>
    <s v="0"/>
  </r>
  <r>
    <x v="0"/>
    <x v="20151"/>
    <n v="1686213242"/>
    <s v="058983ce-1fef-408e-9852-68eeebd4615c"/>
    <x v="448"/>
    <x v="1"/>
    <s v="0"/>
  </r>
  <r>
    <x v="0"/>
    <x v="20152"/>
    <n v="1686213441"/>
    <s v="e37bbe8d-421b-479b-8da9-c787aec525fd"/>
    <x v="2212"/>
    <x v="1"/>
    <s v="0"/>
  </r>
  <r>
    <x v="0"/>
    <x v="20153"/>
    <n v="1686213675"/>
    <s v="5602b94d-b10f-4264-83b2-236eabf505ef"/>
    <x v="1796"/>
    <x v="1"/>
    <s v="0"/>
  </r>
  <r>
    <x v="0"/>
    <x v="20154"/>
    <n v="1686213814"/>
    <s v="e2ccca8a-6ecf-46f4-b249-c07780d060f0"/>
    <x v="263"/>
    <x v="278"/>
    <s v="11.94209891"/>
  </r>
  <r>
    <x v="0"/>
    <x v="20155"/>
    <n v="1686214097"/>
    <s v="e37bbe8d-421b-479b-8da9-c787aec525fd"/>
    <x v="1834"/>
    <x v="1"/>
    <s v="0"/>
  </r>
  <r>
    <x v="0"/>
    <x v="20156"/>
    <n v="1686214386"/>
    <s v="e2ccca8a-6ecf-46f4-b249-c07780d060f0"/>
    <x v="150"/>
    <x v="420"/>
    <s v="1.395998139"/>
  </r>
  <r>
    <x v="0"/>
    <x v="20157"/>
    <n v="1686215081"/>
    <s v="e37bbe8d-421b-479b-8da9-c787aec525fd"/>
    <x v="1908"/>
    <x v="1"/>
    <s v="0"/>
  </r>
  <r>
    <x v="0"/>
    <x v="20158"/>
    <n v="1686215200"/>
    <s v="bbe2c12e-9267-4d9e-8b56-49929045a416"/>
    <x v="4269"/>
    <x v="43"/>
    <s v="1.660190745"/>
  </r>
  <r>
    <x v="0"/>
    <x v="20159"/>
    <n v="1686215373"/>
    <s v="bbe2c12e-9267-4d9e-8b56-49929045a416"/>
    <x v="3048"/>
    <x v="667"/>
    <s v="7.930785869"/>
  </r>
  <r>
    <x v="0"/>
    <x v="20160"/>
    <n v="1686215611"/>
    <s v="e37bbe8d-421b-479b-8da9-c787aec525fd"/>
    <x v="2139"/>
    <x v="1"/>
    <s v="0"/>
  </r>
  <r>
    <x v="0"/>
    <x v="20161"/>
    <n v="1686215875"/>
    <s v="e37bbe8d-421b-479b-8da9-c787aec525fd"/>
    <x v="1645"/>
    <x v="1"/>
    <s v="0"/>
  </r>
  <r>
    <x v="0"/>
    <x v="20162"/>
    <n v="1686215923"/>
    <s v="e3a4c95b-347c-4d19-be32-338950499bac"/>
    <x v="1444"/>
    <x v="902"/>
    <s v="4.528985507"/>
  </r>
  <r>
    <x v="0"/>
    <x v="20163"/>
    <n v="1686216009"/>
    <s v="e2ccca8a-6ecf-46f4-b249-c07780d060f0"/>
    <x v="1085"/>
    <x v="161"/>
    <s v="13.86666667"/>
  </r>
  <r>
    <x v="0"/>
    <x v="20164"/>
    <n v="1686216062"/>
    <s v="e37bbe8d-421b-479b-8da9-c787aec525fd"/>
    <x v="3733"/>
    <x v="1"/>
    <s v="0"/>
  </r>
  <r>
    <x v="0"/>
    <x v="20165"/>
    <n v="1686216246"/>
    <s v="e3a4c95b-347c-4d19-be32-338950499bac"/>
    <x v="590"/>
    <x v="48"/>
    <s v="0.929235168"/>
  </r>
  <r>
    <x v="0"/>
    <x v="20166"/>
    <n v="1686216511"/>
    <s v="53b33c6e-87ac-43fb-863e-0f17c49fe8a0"/>
    <x v="1607"/>
    <x v="1"/>
    <s v="0"/>
  </r>
  <r>
    <x v="0"/>
    <x v="20167"/>
    <n v="1686216537"/>
    <s v="bbe2c12e-9267-4d9e-8b56-49929045a416"/>
    <x v="3864"/>
    <x v="1164"/>
    <s v="12.27135911"/>
  </r>
  <r>
    <x v="0"/>
    <x v="20168"/>
    <n v="1686216547"/>
    <s v="e3a4c95b-347c-4d19-be32-338950499bac"/>
    <x v="498"/>
    <x v="1"/>
    <s v="0"/>
  </r>
  <r>
    <x v="0"/>
    <x v="20169"/>
    <n v="1686216556"/>
    <s v="e2ccca8a-6ecf-46f4-b249-c07780d060f0"/>
    <x v="839"/>
    <x v="744"/>
    <s v="5.987717503"/>
  </r>
  <r>
    <x v="0"/>
    <x v="20170"/>
    <n v="1686216815"/>
    <s v="53b33c6e-87ac-43fb-863e-0f17c49fe8a0"/>
    <x v="794"/>
    <x v="1"/>
    <s v="0"/>
  </r>
  <r>
    <x v="0"/>
    <x v="20171"/>
    <n v="1686217008"/>
    <s v="e3a4c95b-347c-4d19-be32-338950499bac"/>
    <x v="1198"/>
    <x v="1"/>
    <s v="0"/>
  </r>
  <r>
    <x v="0"/>
    <x v="20172"/>
    <n v="1686217238"/>
    <s v="e2ccca8a-6ecf-46f4-b249-c07780d060f0"/>
    <x v="1413"/>
    <x v="402"/>
    <s v="10.38421599"/>
  </r>
  <r>
    <x v="0"/>
    <x v="20173"/>
    <n v="1686217781"/>
    <s v="e2ccca8a-6ecf-46f4-b249-c07780d060f0"/>
    <x v="166"/>
    <x v="488"/>
    <s v="1.878816346"/>
  </r>
  <r>
    <x v="0"/>
    <x v="20174"/>
    <n v="1686218347"/>
    <s v="53b33c6e-87ac-43fb-863e-0f17c49fe8a0"/>
    <x v="2508"/>
    <x v="1"/>
    <s v="0"/>
  </r>
  <r>
    <x v="0"/>
    <x v="20175"/>
    <n v="1686218430"/>
    <s v="e2ccca8a-6ecf-46f4-b249-c07780d060f0"/>
    <x v="132"/>
    <x v="99"/>
    <s v="8.752025932"/>
  </r>
  <r>
    <x v="0"/>
    <x v="20176"/>
    <n v="1686218732"/>
    <s v="53b33c6e-87ac-43fb-863e-0f17c49fe8a0"/>
    <x v="4270"/>
    <x v="176"/>
    <s v="3.375527426"/>
  </r>
  <r>
    <x v="0"/>
    <x v="20177"/>
    <n v="1686218795"/>
    <s v="53b33c6e-87ac-43fb-863e-0f17c49fe8a0"/>
    <x v="2524"/>
    <x v="1"/>
    <s v="0"/>
  </r>
  <r>
    <x v="0"/>
    <x v="20178"/>
    <n v="1686219965"/>
    <s v="6a0f7022-3fb1-46ca-9a05-c70b51ecbd38"/>
    <x v="2595"/>
    <x v="1"/>
    <s v="0"/>
  </r>
  <r>
    <x v="0"/>
    <x v="20179"/>
    <n v="1686219976"/>
    <s v="6a0f7022-3fb1-46ca-9a05-c70b51ecbd38"/>
    <x v="2395"/>
    <x v="1"/>
    <s v="0"/>
  </r>
  <r>
    <x v="0"/>
    <x v="20180"/>
    <n v="1686220368"/>
    <s v="71e64d4e-c036-4a6b-8632-1c21a6b417b5"/>
    <x v="4238"/>
    <x v="187"/>
    <s v="16.51709402"/>
  </r>
  <r>
    <x v="0"/>
    <x v="20181"/>
    <n v="1686220842"/>
    <s v="71e64d4e-c036-4a6b-8632-1c21a6b417b5"/>
    <x v="2707"/>
    <x v="915"/>
    <s v="13.9659803"/>
  </r>
  <r>
    <x v="0"/>
    <x v="20182"/>
    <n v="1686221701"/>
    <s v="0a9a9038-47ec-4c06-8803-b0169d55674f"/>
    <x v="3899"/>
    <x v="1"/>
    <s v="0"/>
  </r>
  <r>
    <x v="0"/>
    <x v="20183"/>
    <n v="1686222644"/>
    <s v="6a0f7022-3fb1-46ca-9a05-c70b51ecbd38"/>
    <x v="3232"/>
    <x v="1"/>
    <s v="0"/>
  </r>
  <r>
    <x v="0"/>
    <x v="20184"/>
    <n v="1686223881"/>
    <s v="69853ed2-7c7e-49ee-9f57-81d806ceb572"/>
    <x v="2042"/>
    <x v="1"/>
    <s v="0"/>
  </r>
  <r>
    <x v="0"/>
    <x v="20185"/>
    <n v="1686223890"/>
    <s v="69853ed2-7c7e-49ee-9f57-81d806ceb572"/>
    <x v="3229"/>
    <x v="1"/>
    <s v="0"/>
  </r>
  <r>
    <x v="0"/>
    <x v="20186"/>
    <n v="1686224628"/>
    <s v="33952512-cd90-4467-b369-eee5b9c6e757"/>
    <x v="1461"/>
    <x v="298"/>
    <s v="28.41726619"/>
  </r>
  <r>
    <x v="0"/>
    <x v="20187"/>
    <n v="1686224838"/>
    <s v="33952512-cd90-4467-b369-eee5b9c6e757"/>
    <x v="1160"/>
    <x v="1159"/>
    <s v="15.92391304"/>
  </r>
  <r>
    <x v="0"/>
    <x v="20188"/>
    <n v="1686224867"/>
    <s v="1cee26cd-8ecd-4439-8502-18c72b365a66"/>
    <x v="3224"/>
    <x v="1"/>
    <s v="0"/>
  </r>
  <r>
    <x v="0"/>
    <x v="20189"/>
    <n v="1686225105"/>
    <s v="33952512-cd90-4467-b369-eee5b9c6e757"/>
    <x v="1510"/>
    <x v="980"/>
    <s v="14.55725545"/>
  </r>
  <r>
    <x v="0"/>
    <x v="20190"/>
    <n v="1686225110"/>
    <s v="3b7a3b10-a090-44f6-a0f2-859fd211ee23"/>
    <x v="1319"/>
    <x v="1"/>
    <s v="0"/>
  </r>
  <r>
    <x v="0"/>
    <x v="20191"/>
    <n v="1686225378"/>
    <s v="1cee26cd-8ecd-4439-8502-18c72b365a66"/>
    <x v="3633"/>
    <x v="1"/>
    <s v="0"/>
  </r>
  <r>
    <x v="0"/>
    <x v="20192"/>
    <n v="1686226131"/>
    <s v="1cee26cd-8ecd-4439-8502-18c72b365a66"/>
    <x v="791"/>
    <x v="1"/>
    <s v="0"/>
  </r>
  <r>
    <x v="0"/>
    <x v="20193"/>
    <n v="1686226303"/>
    <s v="b214f44e-6781-49e2-b0f9-6a1bd19663d6"/>
    <x v="1908"/>
    <x v="483"/>
    <s v="3.990790483"/>
  </r>
  <r>
    <x v="0"/>
    <x v="20194"/>
    <n v="1686227544"/>
    <s v="48076dcd-6bc9-4bea-935c-17fd07e90050"/>
    <x v="2895"/>
    <x v="154"/>
    <s v="3.534443944"/>
  </r>
  <r>
    <x v="0"/>
    <x v="20195"/>
    <n v="1686227973"/>
    <s v="5628d47d-91ac-4bab-b787-4f6e6a359e97"/>
    <x v="257"/>
    <x v="1"/>
    <s v="0"/>
  </r>
  <r>
    <x v="0"/>
    <x v="20196"/>
    <n v="1686228049"/>
    <s v="48076dcd-6bc9-4bea-935c-17fd07e90050"/>
    <x v="3807"/>
    <x v="372"/>
    <s v="9.746214545"/>
  </r>
  <r>
    <x v="0"/>
    <x v="20197"/>
    <n v="1686229119"/>
    <s v="e37bbe8d-421b-479b-8da9-c787aec525fd"/>
    <x v="4271"/>
    <x v="1"/>
    <s v="0"/>
  </r>
  <r>
    <x v="0"/>
    <x v="20198"/>
    <n v="1686229600"/>
    <s v="ae6ec933-6656-45f6-a62c-34bdf1afa1cd"/>
    <x v="1345"/>
    <x v="1"/>
    <s v="0"/>
  </r>
  <r>
    <x v="0"/>
    <x v="20199"/>
    <n v="1686229615"/>
    <s v="ae6ec933-6656-45f6-a62c-34bdf1afa1cd"/>
    <x v="235"/>
    <x v="1"/>
    <s v="0"/>
  </r>
  <r>
    <x v="0"/>
    <x v="20200"/>
    <n v="1686229905"/>
    <s v="d67bcbdd-a6bb-43ed-9c10-449b8387d251"/>
    <x v="254"/>
    <x v="1"/>
    <s v="0"/>
  </r>
  <r>
    <x v="0"/>
    <x v="20201"/>
    <n v="1686229987"/>
    <s v="d67bcbdd-a6bb-43ed-9c10-449b8387d251"/>
    <x v="1143"/>
    <x v="1"/>
    <s v="0"/>
  </r>
  <r>
    <x v="0"/>
    <x v="20202"/>
    <n v="1686230108"/>
    <s v="d67bcbdd-a6bb-43ed-9c10-449b8387d251"/>
    <x v="119"/>
    <x v="1"/>
    <s v="0"/>
  </r>
  <r>
    <x v="0"/>
    <x v="20203"/>
    <n v="1686230235"/>
    <s v="3e3ff65a-5feb-435c-ab6b-e3fbe625eeb3"/>
    <x v="2530"/>
    <x v="822"/>
    <s v="8.212435233"/>
  </r>
  <r>
    <x v="0"/>
    <x v="20204"/>
    <n v="1686230312"/>
    <s v="d67bcbdd-a6bb-43ed-9c10-449b8387d251"/>
    <x v="1069"/>
    <x v="1"/>
    <s v="0"/>
  </r>
  <r>
    <x v="0"/>
    <x v="20205"/>
    <n v="1686230506"/>
    <s v="b3419c0f-c238-4824-aa42-46c42996b359"/>
    <x v="215"/>
    <x v="1"/>
    <s v="0"/>
  </r>
  <r>
    <x v="0"/>
    <x v="20206"/>
    <n v="1686230807"/>
    <s v="5602b94d-b10f-4264-83b2-236eabf505ef"/>
    <x v="4272"/>
    <x v="1"/>
    <s v="0"/>
  </r>
  <r>
    <x v="0"/>
    <x v="20207"/>
    <n v="1686230853"/>
    <s v="bbf1fa79-fe0d-4fd8-9dee-7acf61c73ed0"/>
    <x v="1084"/>
    <x v="1"/>
    <s v="0"/>
  </r>
  <r>
    <x v="0"/>
    <x v="20208"/>
    <n v="1686230868"/>
    <s v="bbf1fa79-fe0d-4fd8-9dee-7acf61c73ed0"/>
    <x v="1632"/>
    <x v="1"/>
    <s v="0"/>
  </r>
  <r>
    <x v="0"/>
    <x v="20209"/>
    <n v="1686231100"/>
    <s v="5602b94d-b10f-4264-83b2-236eabf505ef"/>
    <x v="1126"/>
    <x v="1"/>
    <s v="0"/>
  </r>
  <r>
    <x v="0"/>
    <x v="20210"/>
    <n v="1686231670"/>
    <s v="23c9a65d-ea8e-45b0-aa90-e156dc431eea"/>
    <x v="744"/>
    <x v="1"/>
    <s v="0"/>
  </r>
  <r>
    <x v="0"/>
    <x v="20211"/>
    <n v="1686232167"/>
    <s v="bbe2c12e-9267-4d9e-8b56-49929045a416"/>
    <x v="1003"/>
    <x v="1"/>
    <s v="0"/>
  </r>
  <r>
    <x v="0"/>
    <x v="20212"/>
    <n v="1686232271"/>
    <s v="bbe2c12e-9267-4d9e-8b56-49929045a416"/>
    <x v="2925"/>
    <x v="811"/>
    <s v="9.522560336"/>
  </r>
  <r>
    <x v="0"/>
    <x v="20213"/>
    <n v="1686232403"/>
    <s v="23c9a65d-ea8e-45b0-aa90-e156dc431eea"/>
    <x v="2275"/>
    <x v="1"/>
    <s v="0"/>
  </r>
  <r>
    <x v="0"/>
    <x v="20214"/>
    <n v="1686232494"/>
    <s v="23c9a65d-ea8e-45b0-aa90-e156dc431eea"/>
    <x v="773"/>
    <x v="1"/>
    <s v="0"/>
  </r>
  <r>
    <x v="0"/>
    <x v="20215"/>
    <n v="1686232912"/>
    <s v="3d6404e5-8925-4a56-b90f-82cc96298e82"/>
    <x v="1651"/>
    <x v="1"/>
    <s v="0"/>
  </r>
  <r>
    <x v="0"/>
    <x v="20216"/>
    <n v="1686233412"/>
    <s v="6a0f7022-3fb1-46ca-9a05-c70b51ecbd38"/>
    <x v="3042"/>
    <x v="1"/>
    <s v="0"/>
  </r>
  <r>
    <x v="0"/>
    <x v="20217"/>
    <n v="1686234178"/>
    <s v="d67bcbdd-a6bb-43ed-9c10-449b8387d251"/>
    <x v="1421"/>
    <x v="1"/>
    <s v="0"/>
  </r>
  <r>
    <x v="0"/>
    <x v="20218"/>
    <n v="1686235925"/>
    <s v="1d418cbf-b705-49dc-a4e2-489defd44cee"/>
    <x v="2304"/>
    <x v="1"/>
    <s v="0"/>
  </r>
  <r>
    <x v="0"/>
    <x v="20219"/>
    <n v="1686236198"/>
    <s v="1d418cbf-b705-49dc-a4e2-489defd44cee"/>
    <x v="845"/>
    <x v="1"/>
    <s v="0"/>
  </r>
  <r>
    <x v="0"/>
    <x v="20220"/>
    <n v="1686236316"/>
    <s v="1d418cbf-b705-49dc-a4e2-489defd44cee"/>
    <x v="2777"/>
    <x v="1"/>
    <s v="0"/>
  </r>
  <r>
    <x v="0"/>
    <x v="20221"/>
    <n v="1686236337"/>
    <s v="1d418cbf-b705-49dc-a4e2-489defd44cee"/>
    <x v="2712"/>
    <x v="1"/>
    <s v="0"/>
  </r>
  <r>
    <x v="0"/>
    <x v="20222"/>
    <n v="1686236362"/>
    <s v="f6afac11-5c2b-496a-87e2-6c9fbed94210"/>
    <x v="902"/>
    <x v="149"/>
    <s v="9.248170326"/>
  </r>
  <r>
    <x v="0"/>
    <x v="20223"/>
    <n v="1686236546"/>
    <s v="1d418cbf-b705-49dc-a4e2-489defd44cee"/>
    <x v="2257"/>
    <x v="1"/>
    <s v="0"/>
  </r>
  <r>
    <x v="0"/>
    <x v="20224"/>
    <n v="1686236593"/>
    <s v="5628d47d-91ac-4bab-b787-4f6e6a359e97"/>
    <x v="167"/>
    <x v="1"/>
    <s v="0"/>
  </r>
  <r>
    <x v="0"/>
    <x v="20225"/>
    <n v="1686236777"/>
    <s v="1d418cbf-b705-49dc-a4e2-489defd44cee"/>
    <x v="2214"/>
    <x v="1"/>
    <s v="0"/>
  </r>
  <r>
    <x v="0"/>
    <x v="20226"/>
    <n v="1686237441"/>
    <s v="3b7a3b10-a090-44f6-a0f2-859fd211ee23"/>
    <x v="337"/>
    <x v="1"/>
    <s v="0"/>
  </r>
  <r>
    <x v="0"/>
    <x v="20227"/>
    <n v="1686240101"/>
    <s v="5628d47d-91ac-4bab-b787-4f6e6a359e97"/>
    <x v="129"/>
    <x v="38"/>
    <s v="0.103252452"/>
  </r>
  <r>
    <x v="0"/>
    <x v="20228"/>
    <n v="1686241444"/>
    <s v="f6ec19c3-c2ce-46a2-8a47-52f3bc0372e8"/>
    <x v="59"/>
    <x v="1"/>
    <s v="0"/>
  </r>
  <r>
    <x v="0"/>
    <x v="20229"/>
    <n v="1686241536"/>
    <s v="d7790d29-adf4-46ba-a1c5-12a0aeb49625"/>
    <x v="4162"/>
    <x v="1"/>
    <s v="0"/>
  </r>
  <r>
    <x v="0"/>
    <x v="20230"/>
    <n v="1686241740"/>
    <s v="f6afac11-5c2b-496a-87e2-6c9fbed94210"/>
    <x v="531"/>
    <x v="1"/>
    <s v="0"/>
  </r>
  <r>
    <x v="0"/>
    <x v="20231"/>
    <n v="1686242117"/>
    <s v="23c9a65d-ea8e-45b0-aa90-e156dc431eea"/>
    <x v="1222"/>
    <x v="1"/>
    <s v="0"/>
  </r>
  <r>
    <x v="0"/>
    <x v="20232"/>
    <n v="1686242134"/>
    <s v="058983ce-1fef-408e-9852-68eeebd4615c"/>
    <x v="46"/>
    <x v="1"/>
    <s v="0"/>
  </r>
  <r>
    <x v="0"/>
    <x v="20233"/>
    <n v="1686242346"/>
    <s v="23c9a65d-ea8e-45b0-aa90-e156dc431eea"/>
    <x v="2895"/>
    <x v="1"/>
    <s v="0"/>
  </r>
  <r>
    <x v="0"/>
    <x v="20234"/>
    <n v="1686242446"/>
    <s v="23c9a65d-ea8e-45b0-aa90-e156dc431eea"/>
    <x v="405"/>
    <x v="1"/>
    <s v="0"/>
  </r>
  <r>
    <x v="0"/>
    <x v="20235"/>
    <n v="1686242624"/>
    <s v="23c9a65d-ea8e-45b0-aa90-e156dc431eea"/>
    <x v="1861"/>
    <x v="1"/>
    <s v="0"/>
  </r>
  <r>
    <x v="0"/>
    <x v="20236"/>
    <n v="1686242991"/>
    <s v="23c9a65d-ea8e-45b0-aa90-e156dc431eea"/>
    <x v="2771"/>
    <x v="1"/>
    <s v="0"/>
  </r>
  <r>
    <x v="0"/>
    <x v="20237"/>
    <n v="1686244289"/>
    <s v="058983ce-1fef-408e-9852-68eeebd4615c"/>
    <x v="117"/>
    <x v="1"/>
    <s v="0"/>
  </r>
  <r>
    <x v="0"/>
    <x v="20238"/>
    <n v="1686244419"/>
    <s v="1d418cbf-b705-49dc-a4e2-489defd44cee"/>
    <x v="4046"/>
    <x v="1"/>
    <s v="0"/>
  </r>
  <r>
    <x v="0"/>
    <x v="20239"/>
    <n v="1686244591"/>
    <s v="5628d47d-91ac-4bab-b787-4f6e6a359e97"/>
    <x v="1539"/>
    <x v="38"/>
    <s v="0.106723586"/>
  </r>
  <r>
    <x v="0"/>
    <x v="20240"/>
    <n v="1686244671"/>
    <s v="5628d47d-91ac-4bab-b787-4f6e6a359e97"/>
    <x v="1531"/>
    <x v="38"/>
    <s v="0.093720712"/>
  </r>
  <r>
    <x v="0"/>
    <x v="20241"/>
    <n v="1686246293"/>
    <s v="1d418cbf-b705-49dc-a4e2-489defd44cee"/>
    <x v="829"/>
    <x v="1"/>
    <s v="0"/>
  </r>
  <r>
    <x v="0"/>
    <x v="20242"/>
    <n v="1686246831"/>
    <s v="c78afc35-0edb-43fa-869f-7c4eee4a2b50"/>
    <x v="2007"/>
    <x v="1"/>
    <s v="0"/>
  </r>
  <r>
    <x v="0"/>
    <x v="20243"/>
    <n v="1686246957"/>
    <s v="c78afc35-0edb-43fa-869f-7c4eee4a2b50"/>
    <x v="2060"/>
    <x v="310"/>
    <s v="1.553398058"/>
  </r>
  <r>
    <x v="0"/>
    <x v="20244"/>
    <n v="1686247014"/>
    <s v="058983ce-1fef-408e-9852-68eeebd4615c"/>
    <x v="811"/>
    <x v="1"/>
    <s v="0"/>
  </r>
  <r>
    <x v="0"/>
    <x v="20245"/>
    <n v="1686247024"/>
    <s v="c78afc35-0edb-43fa-869f-7c4eee4a2b50"/>
    <x v="4240"/>
    <x v="1"/>
    <s v="0"/>
  </r>
  <r>
    <x v="0"/>
    <x v="20246"/>
    <n v="1686247108"/>
    <s v="c78afc35-0edb-43fa-869f-7c4eee4a2b50"/>
    <x v="2006"/>
    <x v="659"/>
    <s v="9.835616438"/>
  </r>
  <r>
    <x v="0"/>
    <x v="20247"/>
    <n v="1686247381"/>
    <s v="23c9a65d-ea8e-45b0-aa90-e156dc431eea"/>
    <x v="1305"/>
    <x v="1"/>
    <s v="0"/>
  </r>
  <r>
    <x v="0"/>
    <x v="20248"/>
    <n v="1686247541"/>
    <s v="c78afc35-0edb-43fa-869f-7c4eee4a2b50"/>
    <x v="3772"/>
    <x v="172"/>
    <s v="2.089435657"/>
  </r>
  <r>
    <x v="0"/>
    <x v="20249"/>
    <n v="1686247576"/>
    <s v="23c9a65d-ea8e-45b0-aa90-e156dc431eea"/>
    <x v="4253"/>
    <x v="1"/>
    <s v="0"/>
  </r>
  <r>
    <x v="0"/>
    <x v="20250"/>
    <n v="1686247850"/>
    <s v="f6afac11-5c2b-496a-87e2-6c9fbed94210"/>
    <x v="1209"/>
    <x v="435"/>
    <s v="4.099099099"/>
  </r>
  <r>
    <x v="0"/>
    <x v="20251"/>
    <n v="1686247870"/>
    <s v="8820f756-40e6-4179-b7d9-df60285a107b"/>
    <x v="3"/>
    <x v="1"/>
    <s v="0"/>
  </r>
  <r>
    <x v="0"/>
    <x v="20252"/>
    <n v="1686249061"/>
    <s v="23c9a65d-ea8e-45b0-aa90-e156dc431eea"/>
    <x v="2885"/>
    <x v="1"/>
    <s v="0"/>
  </r>
  <r>
    <x v="0"/>
    <x v="20253"/>
    <n v="1686249077"/>
    <s v="23c9a65d-ea8e-45b0-aa90-e156dc431eea"/>
    <x v="3790"/>
    <x v="1"/>
    <s v="0"/>
  </r>
  <r>
    <x v="0"/>
    <x v="20254"/>
    <n v="1686249311"/>
    <s v="23c9a65d-ea8e-45b0-aa90-e156dc431eea"/>
    <x v="1036"/>
    <x v="1"/>
    <s v="0"/>
  </r>
  <r>
    <x v="0"/>
    <x v="20255"/>
    <n v="1686249500"/>
    <s v="23c9a65d-ea8e-45b0-aa90-e156dc431eea"/>
    <x v="1721"/>
    <x v="1"/>
    <s v="0"/>
  </r>
  <r>
    <x v="0"/>
    <x v="20256"/>
    <n v="1686249585"/>
    <s v="0a9a9038-47ec-4c06-8803-b0169d55674f"/>
    <x v="3768"/>
    <x v="1"/>
    <s v="0"/>
  </r>
  <r>
    <x v="0"/>
    <x v="20257"/>
    <n v="1686250880"/>
    <s v="a899fb8c-1682-4862-a8a7-951c8f88876b"/>
    <x v="3"/>
    <x v="1"/>
    <s v="0"/>
  </r>
  <r>
    <x v="0"/>
    <x v="20258"/>
    <n v="1686253403"/>
    <s v="f6ec19c3-c2ce-46a2-8a47-52f3bc0372e8"/>
    <x v="988"/>
    <x v="1"/>
    <s v="0"/>
  </r>
  <r>
    <x v="0"/>
    <x v="20259"/>
    <n v="1686257005"/>
    <s v="f6ec19c3-c2ce-46a2-8a47-52f3bc0372e8"/>
    <x v="258"/>
    <x v="1"/>
    <s v="0"/>
  </r>
  <r>
    <x v="0"/>
    <x v="20260"/>
    <n v="1686259251"/>
    <s v="ff4ec185-24e4-4330-b58d-ff87128d3a96"/>
    <x v="1002"/>
    <x v="1"/>
    <s v="0"/>
  </r>
  <r>
    <x v="0"/>
    <x v="20261"/>
    <n v="1686261960"/>
    <s v="ff4ec185-24e4-4330-b58d-ff87128d3a96"/>
    <x v="1331"/>
    <x v="1"/>
    <s v="0"/>
  </r>
  <r>
    <x v="0"/>
    <x v="20262"/>
    <n v="1686262658"/>
    <s v="b214f44e-6781-49e2-b0f9-6a1bd19663d6"/>
    <x v="147"/>
    <x v="56"/>
    <s v="8.279883382"/>
  </r>
  <r>
    <x v="0"/>
    <x v="20263"/>
    <n v="1686265560"/>
    <s v="71e64d4e-c036-4a6b-8632-1c21a6b417b5"/>
    <x v="1889"/>
    <x v="599"/>
    <s v="19.96612323"/>
  </r>
  <r>
    <x v="0"/>
    <x v="20264"/>
    <n v="1686278105"/>
    <s v="058983ce-1fef-408e-9852-68eeebd4615c"/>
    <x v="809"/>
    <x v="1"/>
    <s v="0"/>
  </r>
  <r>
    <x v="0"/>
    <x v="20265"/>
    <n v="1686278749"/>
    <s v="d862b622-d53d-4b59-8cc8-911a4a7222a4"/>
    <x v="2716"/>
    <x v="1"/>
    <s v="0"/>
  </r>
  <r>
    <x v="0"/>
    <x v="20266"/>
    <n v="1686279282"/>
    <s v="d862b622-d53d-4b59-8cc8-911a4a7222a4"/>
    <x v="2303"/>
    <x v="1"/>
    <s v="0"/>
  </r>
  <r>
    <x v="0"/>
    <x v="20267"/>
    <n v="1686280405"/>
    <s v="d862b622-d53d-4b59-8cc8-911a4a7222a4"/>
    <x v="3199"/>
    <x v="1"/>
    <s v="0"/>
  </r>
  <r>
    <x v="0"/>
    <x v="20268"/>
    <n v="1686280454"/>
    <s v="058983ce-1fef-408e-9852-68eeebd4615c"/>
    <x v="163"/>
    <x v="1"/>
    <s v="0"/>
  </r>
  <r>
    <x v="0"/>
    <x v="20269"/>
    <n v="1686280907"/>
    <s v="d862b622-d53d-4b59-8cc8-911a4a7222a4"/>
    <x v="3031"/>
    <x v="598"/>
    <s v="4.502572899"/>
  </r>
  <r>
    <x v="0"/>
    <x v="20270"/>
    <n v="1686281320"/>
    <s v="d862b622-d53d-4b59-8cc8-911a4a7222a4"/>
    <x v="3218"/>
    <x v="99"/>
    <s v="3.694412771"/>
  </r>
  <r>
    <x v="0"/>
    <x v="20271"/>
    <n v="1686282739"/>
    <s v="d862b622-d53d-4b59-8cc8-911a4a7222a4"/>
    <x v="3232"/>
    <x v="562"/>
    <s v="3.851674641"/>
  </r>
  <r>
    <x v="0"/>
    <x v="20272"/>
    <n v="1686290507"/>
    <s v="b214f44e-6781-49e2-b0f9-6a1bd19663d6"/>
    <x v="1428"/>
    <x v="270"/>
    <s v="4.858685297"/>
  </r>
  <r>
    <x v="0"/>
    <x v="20273"/>
    <n v="1686290584"/>
    <s v="b214f44e-6781-49e2-b0f9-6a1bd19663d6"/>
    <x v="422"/>
    <x v="485"/>
    <s v="5.488474204"/>
  </r>
  <r>
    <x v="0"/>
    <x v="20274"/>
    <n v="1686290614"/>
    <s v="b214f44e-6781-49e2-b0f9-6a1bd19663d6"/>
    <x v="1280"/>
    <x v="426"/>
    <s v="6.714736368"/>
  </r>
  <r>
    <x v="0"/>
    <x v="20275"/>
    <n v="1686291612"/>
    <s v="927c470f-ac35-42f7-9288-f776bf693229"/>
    <x v="2922"/>
    <x v="1165"/>
    <s v="51.14845938"/>
  </r>
  <r>
    <x v="0"/>
    <x v="20276"/>
    <n v="1686292047"/>
    <s v="8c30e34b-c3f9-4606-b4e2-d3e1788118f0"/>
    <x v="2028"/>
    <x v="1"/>
    <s v="0"/>
  </r>
  <r>
    <x v="0"/>
    <x v="20277"/>
    <n v="1686292121"/>
    <s v="8c30e34b-c3f9-4606-b4e2-d3e1788118f0"/>
    <x v="1798"/>
    <x v="1"/>
    <s v="0"/>
  </r>
  <r>
    <x v="0"/>
    <x v="20278"/>
    <n v="1686292239"/>
    <s v="8c30e34b-c3f9-4606-b4e2-d3e1788118f0"/>
    <x v="3537"/>
    <x v="1"/>
    <s v="0"/>
  </r>
  <r>
    <x v="0"/>
    <x v="20279"/>
    <n v="1686292281"/>
    <s v="8c30e34b-c3f9-4606-b4e2-d3e1788118f0"/>
    <x v="2938"/>
    <x v="1"/>
    <s v="0"/>
  </r>
  <r>
    <x v="0"/>
    <x v="20280"/>
    <n v="1686292326"/>
    <s v="8c30e34b-c3f9-4606-b4e2-d3e1788118f0"/>
    <x v="2140"/>
    <x v="1"/>
    <s v="0"/>
  </r>
  <r>
    <x v="0"/>
    <x v="20281"/>
    <n v="1686292374"/>
    <s v="8c30e34b-c3f9-4606-b4e2-d3e1788118f0"/>
    <x v="3987"/>
    <x v="1"/>
    <s v="0"/>
  </r>
  <r>
    <x v="0"/>
    <x v="20282"/>
    <n v="1686292426"/>
    <s v="8c30e34b-c3f9-4606-b4e2-d3e1788118f0"/>
    <x v="3288"/>
    <x v="1"/>
    <s v="0"/>
  </r>
  <r>
    <x v="0"/>
    <x v="20283"/>
    <n v="1686292554"/>
    <s v="8c30e34b-c3f9-4606-b4e2-d3e1788118f0"/>
    <x v="2278"/>
    <x v="1"/>
    <s v="0"/>
  </r>
  <r>
    <x v="0"/>
    <x v="20284"/>
    <n v="1686292593"/>
    <s v="8c30e34b-c3f9-4606-b4e2-d3e1788118f0"/>
    <x v="2682"/>
    <x v="1"/>
    <s v="0"/>
  </r>
  <r>
    <x v="0"/>
    <x v="20285"/>
    <n v="1686292639"/>
    <s v="8c30e34b-c3f9-4606-b4e2-d3e1788118f0"/>
    <x v="3147"/>
    <x v="1"/>
    <s v="0"/>
  </r>
  <r>
    <x v="0"/>
    <x v="20286"/>
    <n v="1686292714"/>
    <s v="31b0afd5-2af2-48cd-90d1-ae84a08b121b"/>
    <x v="3"/>
    <x v="1"/>
    <s v="0"/>
  </r>
  <r>
    <x v="0"/>
    <x v="20287"/>
    <n v="1686293582"/>
    <s v="1d418cbf-b705-49dc-a4e2-489defd44cee"/>
    <x v="2278"/>
    <x v="1"/>
    <s v="0"/>
  </r>
  <r>
    <x v="0"/>
    <x v="20288"/>
    <n v="1686293645"/>
    <s v="3e3ff65a-5feb-435c-ab6b-e3fbe625eeb3"/>
    <x v="2494"/>
    <x v="158"/>
    <s v="0.833730348"/>
  </r>
  <r>
    <x v="0"/>
    <x v="20289"/>
    <n v="1686293792"/>
    <s v="80b06f05-9973-475c-a27f-9d40a2b4534d"/>
    <x v="2210"/>
    <x v="1"/>
    <s v="0"/>
  </r>
  <r>
    <x v="0"/>
    <x v="20290"/>
    <n v="1686293828"/>
    <s v="1d418cbf-b705-49dc-a4e2-489defd44cee"/>
    <x v="4273"/>
    <x v="1"/>
    <s v="0"/>
  </r>
  <r>
    <x v="0"/>
    <x v="20291"/>
    <n v="1686293858"/>
    <s v="abd9766d-0aae-476f-a926-5cb51b95a6d6"/>
    <x v="24"/>
    <x v="1"/>
    <s v="0"/>
  </r>
  <r>
    <x v="0"/>
    <x v="20292"/>
    <n v="1686293970"/>
    <s v="80b06f05-9973-475c-a27f-9d40a2b4534d"/>
    <x v="1209"/>
    <x v="1"/>
    <s v="0"/>
  </r>
  <r>
    <x v="0"/>
    <x v="20293"/>
    <n v="1686294084"/>
    <s v="80b06f05-9973-475c-a27f-9d40a2b4534d"/>
    <x v="439"/>
    <x v="480"/>
    <s v="1.18226601"/>
  </r>
  <r>
    <x v="0"/>
    <x v="20293"/>
    <n v="1686294084"/>
    <s v="80b06f05-9973-475c-a27f-9d40a2b4534d"/>
    <x v="439"/>
    <x v="480"/>
    <s v="1.18226601"/>
  </r>
  <r>
    <x v="0"/>
    <x v="20294"/>
    <n v="1686294279"/>
    <s v="abd9766d-0aae-476f-a926-5cb51b95a6d6"/>
    <x v="433"/>
    <x v="1"/>
    <s v="0"/>
  </r>
  <r>
    <x v="0"/>
    <x v="20295"/>
    <n v="1686294522"/>
    <s v="927c470f-ac35-42f7-9288-f776bf693229"/>
    <x v="2100"/>
    <x v="1166"/>
    <s v="27.45409204"/>
  </r>
  <r>
    <x v="0"/>
    <x v="20296"/>
    <n v="1686295204"/>
    <s v="abd9766d-0aae-476f-a926-5cb51b95a6d6"/>
    <x v="932"/>
    <x v="1"/>
    <s v="0"/>
  </r>
  <r>
    <x v="0"/>
    <x v="20297"/>
    <n v="1686295977"/>
    <s v="ba2cde7a-48c8-44b3-be89-1638f3716690"/>
    <x v="785"/>
    <x v="1"/>
    <s v="0"/>
  </r>
  <r>
    <x v="0"/>
    <x v="20298"/>
    <n v="1686295979"/>
    <s v="80b06f05-9973-475c-a27f-9d40a2b4534d"/>
    <x v="1356"/>
    <x v="1"/>
    <s v="0"/>
  </r>
  <r>
    <x v="0"/>
    <x v="20299"/>
    <n v="1686296139"/>
    <s v="80b06f05-9973-475c-a27f-9d40a2b4534d"/>
    <x v="234"/>
    <x v="1"/>
    <s v="0"/>
  </r>
  <r>
    <x v="0"/>
    <x v="20300"/>
    <n v="1686296811"/>
    <s v="927c470f-ac35-42f7-9288-f776bf693229"/>
    <x v="3823"/>
    <x v="1"/>
    <s v="0"/>
  </r>
  <r>
    <x v="0"/>
    <x v="20301"/>
    <n v="1686297311"/>
    <s v="1bed88a2-39d9-4699-8228-d41da1275ac3"/>
    <x v="191"/>
    <x v="1"/>
    <s v="0"/>
  </r>
  <r>
    <x v="0"/>
    <x v="20302"/>
    <n v="1686297364"/>
    <s v="1bed88a2-39d9-4699-8228-d41da1275ac3"/>
    <x v="919"/>
    <x v="38"/>
    <s v="0.100654253"/>
  </r>
  <r>
    <x v="0"/>
    <x v="20303"/>
    <n v="1686297473"/>
    <s v="1bed88a2-39d9-4699-8228-d41da1275ac3"/>
    <x v="1190"/>
    <x v="40"/>
    <s v="0.357325166"/>
  </r>
  <r>
    <x v="0"/>
    <x v="20304"/>
    <n v="1686297599"/>
    <s v="1bed88a2-39d9-4699-8228-d41da1275ac3"/>
    <x v="173"/>
    <x v="38"/>
    <s v="0.096805421"/>
  </r>
  <r>
    <x v="0"/>
    <x v="20305"/>
    <n v="1686297620"/>
    <s v="1bed88a2-39d9-4699-8228-d41da1275ac3"/>
    <x v="2318"/>
    <x v="38"/>
    <s v="0.054097917"/>
  </r>
  <r>
    <x v="0"/>
    <x v="20306"/>
    <n v="1686297754"/>
    <s v="1bed88a2-39d9-4699-8228-d41da1275ac3"/>
    <x v="3"/>
    <x v="1"/>
    <s v="0"/>
  </r>
  <r>
    <x v="0"/>
    <x v="20307"/>
    <n v="1686298031"/>
    <s v="927c470f-ac35-42f7-9288-f776bf693229"/>
    <x v="2408"/>
    <x v="1"/>
    <s v="0"/>
  </r>
  <r>
    <x v="0"/>
    <x v="20308"/>
    <n v="1686298121"/>
    <s v="ba2cde7a-48c8-44b3-be89-1638f3716690"/>
    <x v="471"/>
    <x v="1"/>
    <s v="0"/>
  </r>
  <r>
    <x v="0"/>
    <x v="20309"/>
    <n v="1686298359"/>
    <s v="bbe2c12e-9267-4d9e-8b56-49929045a416"/>
    <x v="1670"/>
    <x v="1167"/>
    <s v="17.54261364"/>
  </r>
  <r>
    <x v="0"/>
    <x v="20310"/>
    <n v="1686298430"/>
    <s v="ba2cde7a-48c8-44b3-be89-1638f3716690"/>
    <x v="705"/>
    <x v="12"/>
    <s v="0.045516614"/>
  </r>
  <r>
    <x v="0"/>
    <x v="20311"/>
    <n v="1686298759"/>
    <s v="ba2cde7a-48c8-44b3-be89-1638f3716690"/>
    <x v="132"/>
    <x v="1"/>
    <s v="0"/>
  </r>
  <r>
    <x v="0"/>
    <x v="20312"/>
    <n v="1686299385"/>
    <s v="3e3ff65a-5feb-435c-ab6b-e3fbe625eeb3"/>
    <x v="2761"/>
    <x v="158"/>
    <s v="0.868270901"/>
  </r>
  <r>
    <x v="0"/>
    <x v="20313"/>
    <n v="1686300937"/>
    <s v="54fcb156-3f21-41f1-8d4a-3f2b550993a3"/>
    <x v="94"/>
    <x v="115"/>
    <s v="0.734802939"/>
  </r>
  <r>
    <x v="0"/>
    <x v="20314"/>
    <n v="1686301768"/>
    <s v="b214f44e-6781-49e2-b0f9-6a1bd19663d6"/>
    <x v="2767"/>
    <x v="1149"/>
    <s v="4.045781208"/>
  </r>
  <r>
    <x v="0"/>
    <x v="20315"/>
    <n v="1686303284"/>
    <s v="ae6ec933-6656-45f6-a62c-34bdf1afa1cd"/>
    <x v="361"/>
    <x v="1"/>
    <s v="0"/>
  </r>
  <r>
    <x v="0"/>
    <x v="20316"/>
    <n v="1686303314"/>
    <s v="578f41d2-cbd9-41fc-a774-22070ade54c5"/>
    <x v="193"/>
    <x v="1"/>
    <s v="0"/>
  </r>
  <r>
    <x v="0"/>
    <x v="20317"/>
    <n v="1686303359"/>
    <s v="578f41d2-cbd9-41fc-a774-22070ade54c5"/>
    <x v="2988"/>
    <x v="1"/>
    <s v="0"/>
  </r>
  <r>
    <x v="0"/>
    <x v="20318"/>
    <n v="1686303377"/>
    <s v="ae6ec933-6656-45f6-a62c-34bdf1afa1cd"/>
    <x v="415"/>
    <x v="1"/>
    <s v="0"/>
  </r>
  <r>
    <x v="0"/>
    <x v="20319"/>
    <n v="1686303482"/>
    <s v="1bed88a2-39d9-4699-8228-d41da1275ac3"/>
    <x v="659"/>
    <x v="38"/>
    <s v="0.082270671"/>
  </r>
  <r>
    <x v="0"/>
    <x v="20320"/>
    <n v="1686303980"/>
    <s v="3fb3f001-e803-41ed-9a88-b5c7865136bd"/>
    <x v="1795"/>
    <x v="1168"/>
    <s v="12.88359117"/>
  </r>
  <r>
    <x v="0"/>
    <x v="20321"/>
    <n v="1686304256"/>
    <s v="ff4ec185-24e4-4330-b58d-ff87128d3a96"/>
    <x v="1052"/>
    <x v="1"/>
    <s v="0"/>
  </r>
  <r>
    <x v="0"/>
    <x v="20322"/>
    <n v="1686304289"/>
    <s v="ff4ec185-24e4-4330-b58d-ff87128d3a96"/>
    <x v="72"/>
    <x v="1"/>
    <s v="0"/>
  </r>
  <r>
    <x v="0"/>
    <x v="20323"/>
    <n v="1686304306"/>
    <s v="ff4ec185-24e4-4330-b58d-ff87128d3a96"/>
    <x v="2743"/>
    <x v="1"/>
    <s v="0"/>
  </r>
  <r>
    <x v="0"/>
    <x v="20324"/>
    <n v="1686304478"/>
    <s v="bbe2c12e-9267-4d9e-8b56-49929045a416"/>
    <x v="4031"/>
    <x v="1157"/>
    <s v="17.94392523"/>
  </r>
  <r>
    <x v="0"/>
    <x v="20325"/>
    <n v="1686304501"/>
    <s v="80b06f05-9973-475c-a27f-9d40a2b4534d"/>
    <x v="96"/>
    <x v="54"/>
    <s v="4.256410256"/>
  </r>
  <r>
    <x v="0"/>
    <x v="20326"/>
    <n v="1686304625"/>
    <s v="bbe2c12e-9267-4d9e-8b56-49929045a416"/>
    <x v="526"/>
    <x v="337"/>
    <s v="2.402260951"/>
  </r>
  <r>
    <x v="0"/>
    <x v="20327"/>
    <n v="1686304729"/>
    <s v="bbe2c12e-9267-4d9e-8b56-49929045a416"/>
    <x v="2292"/>
    <x v="1034"/>
    <s v="9.093384155"/>
  </r>
  <r>
    <x v="0"/>
    <x v="20328"/>
    <n v="1686305210"/>
    <s v="e3a4c95b-347c-4d19-be32-338950499bac"/>
    <x v="1070"/>
    <x v="1"/>
    <s v="0"/>
  </r>
  <r>
    <x v="0"/>
    <x v="20329"/>
    <n v="1686305634"/>
    <s v="e3a4c95b-347c-4d19-be32-338950499bac"/>
    <x v="1340"/>
    <x v="1"/>
    <s v="0"/>
  </r>
  <r>
    <x v="0"/>
    <x v="20330"/>
    <n v="1686306281"/>
    <s v="d67bcbdd-a6bb-43ed-9c10-449b8387d251"/>
    <x v="492"/>
    <x v="1"/>
    <s v="0"/>
  </r>
  <r>
    <x v="0"/>
    <x v="20331"/>
    <n v="1686306292"/>
    <s v="d67bcbdd-a6bb-43ed-9c10-449b8387d251"/>
    <x v="292"/>
    <x v="1"/>
    <s v="0"/>
  </r>
  <r>
    <x v="0"/>
    <x v="20332"/>
    <n v="1686306476"/>
    <s v="d67bcbdd-a6bb-43ed-9c10-449b8387d251"/>
    <x v="989"/>
    <x v="1"/>
    <s v="0"/>
  </r>
  <r>
    <x v="0"/>
    <x v="20333"/>
    <n v="1686306567"/>
    <s v="d67bcbdd-a6bb-43ed-9c10-449b8387d251"/>
    <x v="2371"/>
    <x v="1"/>
    <s v="0"/>
  </r>
  <r>
    <x v="0"/>
    <x v="20334"/>
    <n v="1686306686"/>
    <s v="d67bcbdd-a6bb-43ed-9c10-449b8387d251"/>
    <x v="239"/>
    <x v="1"/>
    <s v="0"/>
  </r>
  <r>
    <x v="0"/>
    <x v="20335"/>
    <n v="1686306699"/>
    <s v="e3a4c95b-347c-4d19-be32-338950499bac"/>
    <x v="2875"/>
    <x v="1"/>
    <s v="0"/>
  </r>
  <r>
    <x v="0"/>
    <x v="20336"/>
    <n v="1686306829"/>
    <s v="d67bcbdd-a6bb-43ed-9c10-449b8387d251"/>
    <x v="1017"/>
    <x v="1"/>
    <s v="0"/>
  </r>
  <r>
    <x v="0"/>
    <x v="20337"/>
    <n v="1686306867"/>
    <s v="3b7a3b10-a090-44f6-a0f2-859fd211ee23"/>
    <x v="556"/>
    <x v="1"/>
    <s v="0"/>
  </r>
  <r>
    <x v="0"/>
    <x v="20338"/>
    <n v="1686306956"/>
    <s v="d67bcbdd-a6bb-43ed-9c10-449b8387d251"/>
    <x v="264"/>
    <x v="1"/>
    <s v="0"/>
  </r>
  <r>
    <x v="0"/>
    <x v="20339"/>
    <n v="1686306996"/>
    <s v="d67bcbdd-a6bb-43ed-9c10-449b8387d251"/>
    <x v="63"/>
    <x v="1"/>
    <s v="0"/>
  </r>
  <r>
    <x v="0"/>
    <x v="20340"/>
    <n v="1686307126"/>
    <s v="d67bcbdd-a6bb-43ed-9c10-449b8387d251"/>
    <x v="316"/>
    <x v="1"/>
    <s v="0"/>
  </r>
  <r>
    <x v="0"/>
    <x v="20341"/>
    <n v="1686307141"/>
    <s v="d67bcbdd-a6bb-43ed-9c10-449b8387d251"/>
    <x v="456"/>
    <x v="1"/>
    <s v="0"/>
  </r>
  <r>
    <x v="0"/>
    <x v="20342"/>
    <n v="1686307603"/>
    <s v="d67bcbdd-a6bb-43ed-9c10-449b8387d251"/>
    <x v="316"/>
    <x v="1"/>
    <s v="0"/>
  </r>
  <r>
    <x v="0"/>
    <x v="20343"/>
    <n v="1686307979"/>
    <s v="48c4d02b-cc34-443a-b614-7cf33319d51e"/>
    <x v="3"/>
    <x v="1"/>
    <s v="0"/>
  </r>
  <r>
    <x v="0"/>
    <x v="20344"/>
    <n v="1686308097"/>
    <s v="331b8cb7-9287-4512-acea-abdabc517b5e"/>
    <x v="1324"/>
    <x v="211"/>
    <s v="4.583566238"/>
  </r>
  <r>
    <x v="0"/>
    <x v="20345"/>
    <n v="1686308154"/>
    <s v="17d6d7b4-ab81-4a82-93dd-699044ac681c"/>
    <x v="989"/>
    <x v="1"/>
    <s v="0"/>
  </r>
  <r>
    <x v="0"/>
    <x v="20346"/>
    <n v="1686308287"/>
    <s v="331b8cb7-9287-4512-acea-abdabc517b5e"/>
    <x v="77"/>
    <x v="40"/>
    <s v="0.352112676"/>
  </r>
  <r>
    <x v="0"/>
    <x v="20347"/>
    <n v="1686308439"/>
    <s v="331b8cb7-9287-4512-acea-abdabc517b5e"/>
    <x v="205"/>
    <x v="68"/>
    <s v="1.758241758"/>
  </r>
  <r>
    <x v="0"/>
    <x v="20348"/>
    <n v="1686308651"/>
    <s v="331b8cb7-9287-4512-acea-abdabc517b5e"/>
    <x v="651"/>
    <x v="488"/>
    <s v="2.027369488"/>
  </r>
  <r>
    <x v="0"/>
    <x v="20349"/>
    <n v="1686308790"/>
    <s v="f6a80a5b-8c5d-4201-8f74-209815aecca8"/>
    <x v="650"/>
    <x v="1"/>
    <s v="0"/>
  </r>
  <r>
    <x v="0"/>
    <x v="20350"/>
    <n v="1686308862"/>
    <s v="331b8cb7-9287-4512-acea-abdabc517b5e"/>
    <x v="901"/>
    <x v="282"/>
    <s v="0.969461949"/>
  </r>
  <r>
    <x v="0"/>
    <x v="20351"/>
    <n v="1686308964"/>
    <s v="ee7f9672-a500-4d8f-a3ee-e9d919445418"/>
    <x v="743"/>
    <x v="12"/>
    <s v="0.055493896"/>
  </r>
  <r>
    <x v="0"/>
    <x v="20352"/>
    <n v="1686308979"/>
    <s v="395ffce2-89f4-40ad-a17c-eaf975694ea5"/>
    <x v="4112"/>
    <x v="12"/>
    <s v="0.023164234"/>
  </r>
  <r>
    <x v="0"/>
    <x v="20353"/>
    <n v="1686309020"/>
    <s v="ee7f9672-a500-4d8f-a3ee-e9d919445418"/>
    <x v="3807"/>
    <x v="762"/>
    <s v="2.772446151"/>
  </r>
  <r>
    <x v="0"/>
    <x v="20354"/>
    <n v="1686309057"/>
    <s v="ee7f9672-a500-4d8f-a3ee-e9d919445418"/>
    <x v="2031"/>
    <x v="273"/>
    <s v="0.906572652"/>
  </r>
  <r>
    <x v="0"/>
    <x v="20355"/>
    <n v="1686309080"/>
    <s v="ee7f9672-a500-4d8f-a3ee-e9d919445418"/>
    <x v="3986"/>
    <x v="54"/>
    <s v="2.015541525"/>
  </r>
  <r>
    <x v="0"/>
    <x v="20356"/>
    <n v="1686309121"/>
    <s v="ee7f9672-a500-4d8f-a3ee-e9d919445418"/>
    <x v="2730"/>
    <x v="38"/>
    <s v="0.059101655"/>
  </r>
  <r>
    <x v="0"/>
    <x v="20357"/>
    <n v="1686309170"/>
    <s v="ee7f9672-a500-4d8f-a3ee-e9d919445418"/>
    <x v="3785"/>
    <x v="12"/>
    <s v="0.02236136"/>
  </r>
  <r>
    <x v="0"/>
    <x v="20358"/>
    <n v="1686309191"/>
    <s v="ee7f9672-a500-4d8f-a3ee-e9d919445418"/>
    <x v="818"/>
    <x v="38"/>
    <s v="0.114285714"/>
  </r>
  <r>
    <x v="0"/>
    <x v="20359"/>
    <n v="1686309212"/>
    <s v="ee7f9672-a500-4d8f-a3ee-e9d919445418"/>
    <x v="733"/>
    <x v="12"/>
    <s v="0.039246468"/>
  </r>
  <r>
    <x v="0"/>
    <x v="20360"/>
    <n v="1686309241"/>
    <s v="ee7f9672-a500-4d8f-a3ee-e9d919445418"/>
    <x v="2901"/>
    <x v="201"/>
    <s v="1.83299389"/>
  </r>
  <r>
    <x v="0"/>
    <x v="20361"/>
    <n v="1686309277"/>
    <s v="ee7f9672-a500-4d8f-a3ee-e9d919445418"/>
    <x v="2188"/>
    <x v="207"/>
    <s v="0.944359367"/>
  </r>
  <r>
    <x v="0"/>
    <x v="20362"/>
    <n v="1686309363"/>
    <s v="ee7f9672-a500-4d8f-a3ee-e9d919445418"/>
    <x v="3652"/>
    <x v="179"/>
    <s v="0.696278511"/>
  </r>
  <r>
    <x v="0"/>
    <x v="20363"/>
    <n v="1686309372"/>
    <s v="395ffce2-89f4-40ad-a17c-eaf975694ea5"/>
    <x v="3180"/>
    <x v="1"/>
    <s v="0"/>
  </r>
  <r>
    <x v="0"/>
    <x v="20364"/>
    <n v="1686309391"/>
    <s v="ee7f9672-a500-4d8f-a3ee-e9d919445418"/>
    <x v="2227"/>
    <x v="38"/>
    <s v="0.054585153"/>
  </r>
  <r>
    <x v="0"/>
    <x v="20365"/>
    <n v="1686309411"/>
    <s v="23c9a65d-ea8e-45b0-aa90-e156dc431eea"/>
    <x v="892"/>
    <x v="1"/>
    <s v="0"/>
  </r>
  <r>
    <x v="0"/>
    <x v="20366"/>
    <n v="1686309422"/>
    <s v="ee7f9672-a500-4d8f-a3ee-e9d919445418"/>
    <x v="2740"/>
    <x v="113"/>
    <s v="2.523659306"/>
  </r>
  <r>
    <x v="0"/>
    <x v="20367"/>
    <n v="1686309447"/>
    <s v="ee7f9672-a500-4d8f-a3ee-e9d919445418"/>
    <x v="3924"/>
    <x v="273"/>
    <s v="0.844079719"/>
  </r>
  <r>
    <x v="0"/>
    <x v="20368"/>
    <n v="1686309467"/>
    <s v="ee7f9672-a500-4d8f-a3ee-e9d919445418"/>
    <x v="25"/>
    <x v="1"/>
    <s v="0"/>
  </r>
  <r>
    <x v="0"/>
    <x v="20369"/>
    <n v="1686309528"/>
    <s v="ee7f9672-a500-4d8f-a3ee-e9d919445418"/>
    <x v="2336"/>
    <x v="470"/>
    <s v="1.545936396"/>
  </r>
  <r>
    <x v="0"/>
    <x v="20370"/>
    <n v="1686309559"/>
    <s v="ee7f9672-a500-4d8f-a3ee-e9d919445418"/>
    <x v="4233"/>
    <x v="1"/>
    <s v="0"/>
  </r>
  <r>
    <x v="0"/>
    <x v="20371"/>
    <n v="1686309617"/>
    <s v="ee7f9672-a500-4d8f-a3ee-e9d919445418"/>
    <x v="424"/>
    <x v="505"/>
    <s v="0.948866632"/>
  </r>
  <r>
    <x v="0"/>
    <x v="20372"/>
    <n v="1686309640"/>
    <s v="ee7f9672-a500-4d8f-a3ee-e9d919445418"/>
    <x v="2307"/>
    <x v="12"/>
    <s v="0.055248619"/>
  </r>
  <r>
    <x v="0"/>
    <x v="20373"/>
    <n v="1686309666"/>
    <s v="395ffce2-89f4-40ad-a17c-eaf975694ea5"/>
    <x v="3181"/>
    <x v="1"/>
    <s v="0"/>
  </r>
  <r>
    <x v="0"/>
    <x v="20374"/>
    <n v="1686309743"/>
    <s v="23c9a65d-ea8e-45b0-aa90-e156dc431eea"/>
    <x v="4181"/>
    <x v="1"/>
    <s v="0"/>
  </r>
  <r>
    <x v="0"/>
    <x v="20375"/>
    <n v="1686309753"/>
    <s v="23c9a65d-ea8e-45b0-aa90-e156dc431eea"/>
    <x v="2527"/>
    <x v="1"/>
    <s v="0"/>
  </r>
  <r>
    <x v="0"/>
    <x v="20376"/>
    <n v="1686310014"/>
    <s v="23c9a65d-ea8e-45b0-aa90-e156dc431eea"/>
    <x v="344"/>
    <x v="1"/>
    <s v="0"/>
  </r>
  <r>
    <x v="0"/>
    <x v="20377"/>
    <n v="1686310217"/>
    <s v="23c9a65d-ea8e-45b0-aa90-e156dc431eea"/>
    <x v="2004"/>
    <x v="1"/>
    <s v="0"/>
  </r>
  <r>
    <x v="0"/>
    <x v="20378"/>
    <n v="1686310479"/>
    <s v="6a0f7022-3fb1-46ca-9a05-c70b51ecbd38"/>
    <x v="1942"/>
    <x v="1"/>
    <s v="0"/>
  </r>
  <r>
    <x v="0"/>
    <x v="20379"/>
    <n v="1686310679"/>
    <s v="06add1d1-b796-4f94-967c-97b379625db7"/>
    <x v="883"/>
    <x v="1"/>
    <s v="0"/>
  </r>
  <r>
    <x v="0"/>
    <x v="20380"/>
    <n v="1686310750"/>
    <s v="8d6926b7-12cf-4885-8ad2-7b77cb3c1502"/>
    <x v="751"/>
    <x v="1"/>
    <s v="0"/>
  </r>
  <r>
    <x v="0"/>
    <x v="20381"/>
    <n v="1686310861"/>
    <s v="8d6926b7-12cf-4885-8ad2-7b77cb3c1502"/>
    <x v="1541"/>
    <x v="1"/>
    <s v="0"/>
  </r>
  <r>
    <x v="0"/>
    <x v="20382"/>
    <n v="1686310912"/>
    <s v="8d6926b7-12cf-4885-8ad2-7b77cb3c1502"/>
    <x v="817"/>
    <x v="1"/>
    <s v="0"/>
  </r>
  <r>
    <x v="0"/>
    <x v="20383"/>
    <n v="1686310955"/>
    <s v="8d6926b7-12cf-4885-8ad2-7b77cb3c1502"/>
    <x v="310"/>
    <x v="1"/>
    <s v="0"/>
  </r>
  <r>
    <x v="0"/>
    <x v="20384"/>
    <n v="1686311021"/>
    <s v="8d6926b7-12cf-4885-8ad2-7b77cb3c1502"/>
    <x v="358"/>
    <x v="1"/>
    <s v="0"/>
  </r>
  <r>
    <x v="0"/>
    <x v="20385"/>
    <n v="1686311076"/>
    <s v="8d6926b7-12cf-4885-8ad2-7b77cb3c1502"/>
    <x v="341"/>
    <x v="44"/>
    <s v="0.433369447"/>
  </r>
  <r>
    <x v="0"/>
    <x v="20386"/>
    <n v="1686311158"/>
    <s v="331b8cb7-9287-4512-acea-abdabc517b5e"/>
    <x v="144"/>
    <x v="1000"/>
    <s v="19.41923775"/>
  </r>
  <r>
    <x v="0"/>
    <x v="20387"/>
    <n v="1686311168"/>
    <s v="8d6926b7-12cf-4885-8ad2-7b77cb3c1502"/>
    <x v="667"/>
    <x v="1"/>
    <s v="0"/>
  </r>
  <r>
    <x v="0"/>
    <x v="20388"/>
    <n v="1686311205"/>
    <s v="8d6926b7-12cf-4885-8ad2-7b77cb3c1502"/>
    <x v="3490"/>
    <x v="1"/>
    <s v="0"/>
  </r>
  <r>
    <x v="0"/>
    <x v="20389"/>
    <n v="1686311269"/>
    <s v="8d6926b7-12cf-4885-8ad2-7b77cb3c1502"/>
    <x v="873"/>
    <x v="1"/>
    <s v="0"/>
  </r>
  <r>
    <x v="0"/>
    <x v="20390"/>
    <n v="1686311304"/>
    <s v="8d6926b7-12cf-4885-8ad2-7b77cb3c1502"/>
    <x v="96"/>
    <x v="1"/>
    <s v="0"/>
  </r>
  <r>
    <x v="0"/>
    <x v="20391"/>
    <n v="1686311342"/>
    <s v="8d6926b7-12cf-4885-8ad2-7b77cb3c1502"/>
    <x v="381"/>
    <x v="1"/>
    <s v="0"/>
  </r>
  <r>
    <x v="0"/>
    <x v="20392"/>
    <n v="1686311442"/>
    <s v="331b8cb7-9287-4512-acea-abdabc517b5e"/>
    <x v="1079"/>
    <x v="163"/>
    <s v="15.14851485"/>
  </r>
  <r>
    <x v="0"/>
    <x v="20393"/>
    <n v="1686313391"/>
    <s v="331b8cb7-9287-4512-acea-abdabc517b5e"/>
    <x v="1123"/>
    <x v="271"/>
    <s v="3.959899749"/>
  </r>
  <r>
    <x v="0"/>
    <x v="20394"/>
    <n v="1686313581"/>
    <s v="331b8cb7-9287-4512-acea-abdabc517b5e"/>
    <x v="571"/>
    <x v="106"/>
    <s v="3.418391911"/>
  </r>
  <r>
    <x v="0"/>
    <x v="20395"/>
    <n v="1686313852"/>
    <s v="331b8cb7-9287-4512-acea-abdabc517b5e"/>
    <x v="615"/>
    <x v="5"/>
    <s v="13.28705999"/>
  </r>
  <r>
    <x v="0"/>
    <x v="20396"/>
    <n v="1686314088"/>
    <s v="0a9a9038-47ec-4c06-8803-b0169d55674f"/>
    <x v="483"/>
    <x v="1"/>
    <s v="0"/>
  </r>
  <r>
    <x v="0"/>
    <x v="20397"/>
    <n v="1686314171"/>
    <s v="331b8cb7-9287-4512-acea-abdabc517b5e"/>
    <x v="205"/>
    <x v="77"/>
    <s v="4.285714286"/>
  </r>
  <r>
    <x v="0"/>
    <x v="20398"/>
    <n v="1686314328"/>
    <s v="ae6ec933-6656-45f6-a62c-34bdf1afa1cd"/>
    <x v="1531"/>
    <x v="1"/>
    <s v="0"/>
  </r>
  <r>
    <x v="0"/>
    <x v="20399"/>
    <n v="1686314363"/>
    <s v="ae6ec933-6656-45f6-a62c-34bdf1afa1cd"/>
    <x v="937"/>
    <x v="1"/>
    <s v="0"/>
  </r>
  <r>
    <x v="0"/>
    <x v="20400"/>
    <n v="1686314400"/>
    <s v="ae6ec933-6656-45f6-a62c-34bdf1afa1cd"/>
    <x v="677"/>
    <x v="1"/>
    <s v="0"/>
  </r>
  <r>
    <x v="0"/>
    <x v="20401"/>
    <n v="1686314414"/>
    <s v="331b8cb7-9287-4512-acea-abdabc517b5e"/>
    <x v="919"/>
    <x v="669"/>
    <s v="5.988928032"/>
  </r>
  <r>
    <x v="0"/>
    <x v="20402"/>
    <n v="1686314562"/>
    <s v="80b06f05-9973-475c-a27f-9d40a2b4534d"/>
    <x v="1382"/>
    <x v="275"/>
    <s v="8.248914616"/>
  </r>
  <r>
    <x v="0"/>
    <x v="20403"/>
    <n v="1686314627"/>
    <s v="331b8cb7-9287-4512-acea-abdabc517b5e"/>
    <x v="2074"/>
    <x v="169"/>
    <s v="9.438943894"/>
  </r>
  <r>
    <x v="0"/>
    <x v="20404"/>
    <n v="1686315443"/>
    <s v="fb79f8c3-e1ed-4f85-941d-2ba8f2569c07"/>
    <x v="3"/>
    <x v="1"/>
    <s v="0"/>
  </r>
  <r>
    <x v="0"/>
    <x v="20405"/>
    <n v="1686315504"/>
    <s v="bbe2c12e-9267-4d9e-8b56-49929045a416"/>
    <x v="701"/>
    <x v="1"/>
    <s v="0"/>
  </r>
  <r>
    <x v="0"/>
    <x v="20406"/>
    <n v="1686315686"/>
    <s v="3e3ff65a-5feb-435c-ab6b-e3fbe625eeb3"/>
    <x v="2751"/>
    <x v="521"/>
    <s v="0.961538462"/>
  </r>
  <r>
    <x v="0"/>
    <x v="20407"/>
    <n v="1686315753"/>
    <s v="bbe2c12e-9267-4d9e-8b56-49929045a416"/>
    <x v="695"/>
    <x v="530"/>
    <s v="3.246433842"/>
  </r>
  <r>
    <x v="0"/>
    <x v="20408"/>
    <n v="1686315767"/>
    <s v="331b8cb7-9287-4512-acea-abdabc517b5e"/>
    <x v="465"/>
    <x v="272"/>
    <s v="2.345679012"/>
  </r>
  <r>
    <x v="0"/>
    <x v="20409"/>
    <n v="1686315946"/>
    <s v="331b8cb7-9287-4512-acea-abdabc517b5e"/>
    <x v="350"/>
    <x v="427"/>
    <s v="7.974010632"/>
  </r>
  <r>
    <x v="0"/>
    <x v="20410"/>
    <n v="1686315981"/>
    <s v="19983b21-c663-4fde-9428-ea1f80a6e56e"/>
    <x v="3"/>
    <x v="1"/>
    <s v="0"/>
  </r>
  <r>
    <x v="0"/>
    <x v="20411"/>
    <n v="1686316041"/>
    <s v="f6a80a5b-8c5d-4201-8f74-209815aecca8"/>
    <x v="256"/>
    <x v="1"/>
    <s v="0"/>
  </r>
  <r>
    <x v="0"/>
    <x v="20412"/>
    <n v="1686316042"/>
    <s v="f6a80a5b-8c5d-4201-8f74-209815aecca8"/>
    <x v="256"/>
    <x v="1"/>
    <s v="0"/>
  </r>
  <r>
    <x v="0"/>
    <x v="20413"/>
    <n v="1686316445"/>
    <s v="331b8cb7-9287-4512-acea-abdabc517b5e"/>
    <x v="1413"/>
    <x v="955"/>
    <s v="13.55140187"/>
  </r>
  <r>
    <x v="0"/>
    <x v="20414"/>
    <n v="1686316723"/>
    <s v="331b8cb7-9287-4512-acea-abdabc517b5e"/>
    <x v="429"/>
    <x v="330"/>
    <s v="1.311806256"/>
  </r>
  <r>
    <x v="0"/>
    <x v="20415"/>
    <n v="1686316730"/>
    <s v="e37bbe8d-421b-479b-8da9-c787aec525fd"/>
    <x v="3247"/>
    <x v="1"/>
    <s v="0"/>
  </r>
  <r>
    <x v="0"/>
    <x v="20416"/>
    <n v="1686316989"/>
    <s v="e37bbe8d-421b-479b-8da9-c787aec525fd"/>
    <x v="3476"/>
    <x v="1"/>
    <s v="0"/>
  </r>
  <r>
    <x v="0"/>
    <x v="20417"/>
    <n v="1686317427"/>
    <s v="d67bcbdd-a6bb-43ed-9c10-449b8387d251"/>
    <x v="1301"/>
    <x v="1"/>
    <s v="0"/>
  </r>
  <r>
    <x v="0"/>
    <x v="20418"/>
    <n v="1686317468"/>
    <s v="d67bcbdd-a6bb-43ed-9c10-449b8387d251"/>
    <x v="437"/>
    <x v="1"/>
    <s v="0"/>
  </r>
  <r>
    <x v="0"/>
    <x v="20419"/>
    <n v="1686317512"/>
    <s v="504b2df5-4683-49c4-83f7-ee74430b51ac"/>
    <x v="783"/>
    <x v="211"/>
    <s v="4.394426581"/>
  </r>
  <r>
    <x v="0"/>
    <x v="20420"/>
    <n v="1686317513"/>
    <s v="d67bcbdd-a6bb-43ed-9c10-449b8387d251"/>
    <x v="150"/>
    <x v="1"/>
    <s v="0"/>
  </r>
  <r>
    <x v="0"/>
    <x v="20421"/>
    <n v="1686317622"/>
    <s v="d67bcbdd-a6bb-43ed-9c10-449b8387d251"/>
    <x v="1209"/>
    <x v="1"/>
    <s v="0"/>
  </r>
  <r>
    <x v="0"/>
    <x v="20422"/>
    <n v="1686319696"/>
    <s v="395ffce2-89f4-40ad-a17c-eaf975694ea5"/>
    <x v="2183"/>
    <x v="1"/>
    <s v="0"/>
  </r>
  <r>
    <x v="0"/>
    <x v="20423"/>
    <n v="1686319892"/>
    <s v="395ffce2-89f4-40ad-a17c-eaf975694ea5"/>
    <x v="2552"/>
    <x v="1"/>
    <s v="0"/>
  </r>
  <r>
    <x v="0"/>
    <x v="20424"/>
    <n v="1686320052"/>
    <s v="3b7a3b10-a090-44f6-a0f2-859fd211ee23"/>
    <x v="2499"/>
    <x v="1"/>
    <s v="0"/>
  </r>
  <r>
    <x v="0"/>
    <x v="20425"/>
    <n v="1686320060"/>
    <s v="3b7a3b10-a090-44f6-a0f2-859fd211ee23"/>
    <x v="569"/>
    <x v="1"/>
    <s v="0"/>
  </r>
  <r>
    <x v="0"/>
    <x v="20426"/>
    <n v="1686320079"/>
    <s v="d67bcbdd-a6bb-43ed-9c10-449b8387d251"/>
    <x v="927"/>
    <x v="1"/>
    <s v="0"/>
  </r>
  <r>
    <x v="0"/>
    <x v="20427"/>
    <n v="1686320309"/>
    <s v="395ffce2-89f4-40ad-a17c-eaf975694ea5"/>
    <x v="4274"/>
    <x v="1"/>
    <s v="0"/>
  </r>
  <r>
    <x v="0"/>
    <x v="20428"/>
    <n v="1686320929"/>
    <s v="2e0d0bea-7246-4187-9280-703e8b8fea8e"/>
    <x v="3"/>
    <x v="1"/>
    <s v="0"/>
  </r>
  <r>
    <x v="0"/>
    <x v="20429"/>
    <n v="1686321035"/>
    <s v="3b7a3b10-a090-44f6-a0f2-859fd211ee23"/>
    <x v="1538"/>
    <x v="1"/>
    <s v="0"/>
  </r>
  <r>
    <x v="0"/>
    <x v="20430"/>
    <n v="1686321316"/>
    <s v="aba7f44a-ec0d-4b34-bc28-bfa048c03241"/>
    <x v="4191"/>
    <x v="57"/>
    <s v="0.583294447"/>
  </r>
  <r>
    <x v="0"/>
    <x v="20431"/>
    <n v="1686321353"/>
    <s v="744472d7-75cf-4e3e-b820-ae7f862b1312"/>
    <x v="3"/>
    <x v="1"/>
    <s v="0"/>
  </r>
  <r>
    <x v="0"/>
    <x v="20432"/>
    <n v="1686321380"/>
    <s v="aba7f44a-ec0d-4b34-bc28-bfa048c03241"/>
    <x v="3864"/>
    <x v="124"/>
    <s v="0.370456124"/>
  </r>
  <r>
    <x v="0"/>
    <x v="20433"/>
    <n v="1686321466"/>
    <s v="59b0c7e5-edcb-4344-a7ba-671c2c0f8ed2"/>
    <x v="3"/>
    <x v="1"/>
    <s v="0"/>
  </r>
  <r>
    <x v="0"/>
    <x v="20434"/>
    <n v="1686322017"/>
    <s v="3e3ff65a-5feb-435c-ab6b-e3fbe625eeb3"/>
    <x v="2566"/>
    <x v="474"/>
    <s v="2.249224405"/>
  </r>
  <r>
    <x v="0"/>
    <x v="20435"/>
    <n v="1686322097"/>
    <s v="aba7f44a-ec0d-4b34-bc28-bfa048c03241"/>
    <x v="1305"/>
    <x v="981"/>
    <s v="18.06836679"/>
  </r>
  <r>
    <x v="0"/>
    <x v="20436"/>
    <n v="1686322474"/>
    <s v="c73cd71d-4a6e-44ee-91e9-461628964e33"/>
    <x v="3"/>
    <x v="1"/>
    <s v="0"/>
  </r>
  <r>
    <x v="0"/>
    <x v="20437"/>
    <n v="1686322729"/>
    <s v="aba7f44a-ec0d-4b34-bc28-bfa048c03241"/>
    <x v="3493"/>
    <x v="860"/>
    <s v="6.81385611"/>
  </r>
  <r>
    <x v="0"/>
    <x v="20438"/>
    <n v="1686322938"/>
    <s v="5628d47d-91ac-4bab-b787-4f6e6a359e97"/>
    <x v="2795"/>
    <x v="38"/>
    <s v="0.114744693"/>
  </r>
  <r>
    <x v="0"/>
    <x v="20439"/>
    <n v="1686324439"/>
    <s v="3e3ff65a-5feb-435c-ab6b-e3fbe625eeb3"/>
    <x v="1705"/>
    <x v="10"/>
    <s v="0.424448217"/>
  </r>
  <r>
    <x v="0"/>
    <x v="20440"/>
    <n v="1686327057"/>
    <s v="5628d47d-91ac-4bab-b787-4f6e6a359e97"/>
    <x v="817"/>
    <x v="1"/>
    <s v="0"/>
  </r>
  <r>
    <x v="0"/>
    <x v="20441"/>
    <n v="1686327615"/>
    <s v="058983ce-1fef-408e-9852-68eeebd4615c"/>
    <x v="1065"/>
    <x v="1"/>
    <s v="0"/>
  </r>
  <r>
    <x v="0"/>
    <x v="20442"/>
    <n v="1686328437"/>
    <s v="5628d47d-91ac-4bab-b787-4f6e6a359e97"/>
    <x v="2171"/>
    <x v="38"/>
    <s v="0.047483381"/>
  </r>
  <r>
    <x v="0"/>
    <x v="20443"/>
    <n v="1686329475"/>
    <s v="058983ce-1fef-408e-9852-68eeebd4615c"/>
    <x v="196"/>
    <x v="1"/>
    <s v="0"/>
  </r>
  <r>
    <x v="0"/>
    <x v="20444"/>
    <n v="1686331495"/>
    <s v="058983ce-1fef-408e-9852-68eeebd4615c"/>
    <x v="818"/>
    <x v="1"/>
    <s v="0"/>
  </r>
  <r>
    <x v="0"/>
    <x v="20445"/>
    <n v="1686331534"/>
    <s v="69853ed2-7c7e-49ee-9f57-81d806ceb572"/>
    <x v="3763"/>
    <x v="1"/>
    <s v="0"/>
  </r>
  <r>
    <x v="0"/>
    <x v="20446"/>
    <n v="1686331984"/>
    <s v="8bacaa51-d156-429b-8a02-f3ae2c681067"/>
    <x v="118"/>
    <x v="1"/>
    <s v="0"/>
  </r>
  <r>
    <x v="0"/>
    <x v="20447"/>
    <n v="1686332934"/>
    <s v="704d9363-fad2-4be7-957f-8df8fad3bb51"/>
    <x v="3"/>
    <x v="1"/>
    <s v="0"/>
  </r>
  <r>
    <x v="0"/>
    <x v="20448"/>
    <n v="1686337589"/>
    <s v="cabd3140-8743-409e-bc26-2cd9af47be30"/>
    <x v="3"/>
    <x v="1"/>
    <s v="0"/>
  </r>
  <r>
    <x v="0"/>
    <x v="20449"/>
    <n v="1686340007"/>
    <s v="0a9a9038-47ec-4c06-8803-b0169d55674f"/>
    <x v="2025"/>
    <x v="1"/>
    <s v="0"/>
  </r>
  <r>
    <x v="0"/>
    <x v="20450"/>
    <n v="1686343341"/>
    <s v="5ab71651-65ce-40f8-85d8-c5d6a2ea885d"/>
    <x v="800"/>
    <x v="362"/>
    <s v="6.041257367"/>
  </r>
  <r>
    <x v="0"/>
    <x v="20451"/>
    <n v="1686343588"/>
    <s v="0a9a9038-47ec-4c06-8803-b0169d55674f"/>
    <x v="2472"/>
    <x v="1"/>
    <s v="0"/>
  </r>
  <r>
    <x v="0"/>
    <x v="20452"/>
    <n v="1686343866"/>
    <s v="5ab71651-65ce-40f8-85d8-c5d6a2ea885d"/>
    <x v="1250"/>
    <x v="954"/>
    <s v="12.36403191"/>
  </r>
  <r>
    <x v="0"/>
    <x v="20453"/>
    <n v="1686344705"/>
    <s v="0a9a9038-47ec-4c06-8803-b0169d55674f"/>
    <x v="3145"/>
    <x v="1"/>
    <s v="0"/>
  </r>
  <r>
    <x v="0"/>
    <x v="20454"/>
    <n v="1686345102"/>
    <s v="5ab71651-65ce-40f8-85d8-c5d6a2ea885d"/>
    <x v="95"/>
    <x v="914"/>
    <s v="14.18067227"/>
  </r>
  <r>
    <x v="0"/>
    <x v="20455"/>
    <n v="1686346197"/>
    <s v="5ab71651-65ce-40f8-85d8-c5d6a2ea885d"/>
    <x v="863"/>
    <x v="811"/>
    <s v="19.29824561"/>
  </r>
  <r>
    <x v="0"/>
    <x v="20456"/>
    <n v="1686347029"/>
    <s v="5ab71651-65ce-40f8-85d8-c5d6a2ea885d"/>
    <x v="1180"/>
    <x v="281"/>
    <s v="3.793293018"/>
  </r>
  <r>
    <x v="0"/>
    <x v="20457"/>
    <n v="1686366614"/>
    <s v="ff4ec185-24e4-4330-b58d-ff87128d3a96"/>
    <x v="3745"/>
    <x v="1"/>
    <s v="0"/>
  </r>
  <r>
    <x v="0"/>
    <x v="20458"/>
    <n v="1686366634"/>
    <s v="ff4ec185-24e4-4330-b58d-ff87128d3a96"/>
    <x v="524"/>
    <x v="1"/>
    <s v="0"/>
  </r>
  <r>
    <x v="0"/>
    <x v="20459"/>
    <n v="1686366646"/>
    <s v="ff4ec185-24e4-4330-b58d-ff87128d3a96"/>
    <x v="686"/>
    <x v="1"/>
    <s v="0"/>
  </r>
  <r>
    <x v="0"/>
    <x v="20460"/>
    <n v="1686367155"/>
    <s v="ff4ec185-24e4-4330-b58d-ff87128d3a96"/>
    <x v="199"/>
    <x v="1"/>
    <s v="0"/>
  </r>
  <r>
    <x v="0"/>
    <x v="20461"/>
    <n v="1686367778"/>
    <s v="ff4ec185-24e4-4330-b58d-ff87128d3a96"/>
    <x v="424"/>
    <x v="1"/>
    <s v="0"/>
  </r>
  <r>
    <x v="0"/>
    <x v="20462"/>
    <n v="1686373179"/>
    <s v="3e3ff65a-5feb-435c-ab6b-e3fbe625eeb3"/>
    <x v="4074"/>
    <x v="204"/>
    <s v="2.262562484"/>
  </r>
  <r>
    <x v="0"/>
    <x v="20463"/>
    <n v="1686375436"/>
    <s v="abd9766d-0aae-476f-a926-5cb51b95a6d6"/>
    <x v="1936"/>
    <x v="1"/>
    <s v="0"/>
  </r>
  <r>
    <x v="0"/>
    <x v="20464"/>
    <n v="1686375457"/>
    <s v="abd9766d-0aae-476f-a926-5cb51b95a6d6"/>
    <x v="644"/>
    <x v="1"/>
    <s v="0"/>
  </r>
  <r>
    <x v="0"/>
    <x v="20465"/>
    <n v="1686375513"/>
    <s v="abd9766d-0aae-476f-a926-5cb51b95a6d6"/>
    <x v="167"/>
    <x v="1"/>
    <s v="0"/>
  </r>
  <r>
    <x v="0"/>
    <x v="20466"/>
    <n v="1686375532"/>
    <s v="abd9766d-0aae-476f-a926-5cb51b95a6d6"/>
    <x v="1953"/>
    <x v="1"/>
    <s v="0"/>
  </r>
  <r>
    <x v="0"/>
    <x v="20467"/>
    <n v="1686375542"/>
    <s v="abd9766d-0aae-476f-a926-5cb51b95a6d6"/>
    <x v="1109"/>
    <x v="1"/>
    <s v="0"/>
  </r>
  <r>
    <x v="0"/>
    <x v="20468"/>
    <n v="1686375552"/>
    <s v="abd9766d-0aae-476f-a926-5cb51b95a6d6"/>
    <x v="2079"/>
    <x v="1"/>
    <s v="0"/>
  </r>
  <r>
    <x v="0"/>
    <x v="20469"/>
    <n v="1686375563"/>
    <s v="abd9766d-0aae-476f-a926-5cb51b95a6d6"/>
    <x v="4244"/>
    <x v="1"/>
    <s v="0"/>
  </r>
  <r>
    <x v="0"/>
    <x v="20470"/>
    <n v="1686375587"/>
    <s v="abd9766d-0aae-476f-a926-5cb51b95a6d6"/>
    <x v="244"/>
    <x v="1"/>
    <s v="0"/>
  </r>
  <r>
    <x v="0"/>
    <x v="20471"/>
    <n v="1686375599"/>
    <s v="abd9766d-0aae-476f-a926-5cb51b95a6d6"/>
    <x v="52"/>
    <x v="1"/>
    <s v="0"/>
  </r>
  <r>
    <x v="0"/>
    <x v="20472"/>
    <n v="1686375609"/>
    <s v="abd9766d-0aae-476f-a926-5cb51b95a6d6"/>
    <x v="2901"/>
    <x v="1"/>
    <s v="0"/>
  </r>
  <r>
    <x v="0"/>
    <x v="20473"/>
    <n v="1686376580"/>
    <s v="abd9766d-0aae-476f-a926-5cb51b95a6d6"/>
    <x v="667"/>
    <x v="1"/>
    <s v="0"/>
  </r>
  <r>
    <x v="0"/>
    <x v="20474"/>
    <n v="1686377296"/>
    <s v="abd9766d-0aae-476f-a926-5cb51b95a6d6"/>
    <x v="786"/>
    <x v="1"/>
    <s v="0"/>
  </r>
  <r>
    <x v="0"/>
    <x v="20475"/>
    <n v="1686378330"/>
    <s v="abd9766d-0aae-476f-a926-5cb51b95a6d6"/>
    <x v="1205"/>
    <x v="1"/>
    <s v="0"/>
  </r>
  <r>
    <x v="0"/>
    <x v="20476"/>
    <n v="1686378568"/>
    <s v="3e3ff65a-5feb-435c-ab6b-e3fbe625eeb3"/>
    <x v="1956"/>
    <x v="158"/>
    <s v="0.736222129"/>
  </r>
  <r>
    <x v="0"/>
    <x v="20477"/>
    <n v="1686380570"/>
    <s v="800b982c-fe91-475c-8e61-2fdd630bc799"/>
    <x v="2265"/>
    <x v="953"/>
    <s v="1.398295827"/>
  </r>
  <r>
    <x v="0"/>
    <x v="20478"/>
    <n v="1686380624"/>
    <s v="800b982c-fe91-475c-8e61-2fdd630bc799"/>
    <x v="3824"/>
    <x v="1"/>
    <s v="0"/>
  </r>
  <r>
    <x v="0"/>
    <x v="20479"/>
    <n v="1686381934"/>
    <s v="ff4ec185-24e4-4330-b58d-ff87128d3a96"/>
    <x v="650"/>
    <x v="1"/>
    <s v="0"/>
  </r>
  <r>
    <x v="0"/>
    <x v="20480"/>
    <n v="1686381944"/>
    <s v="ff4ec185-24e4-4330-b58d-ff87128d3a96"/>
    <x v="3265"/>
    <x v="1"/>
    <s v="0"/>
  </r>
  <r>
    <x v="0"/>
    <x v="20481"/>
    <n v="1686382131"/>
    <s v="ff4ec185-24e4-4330-b58d-ff87128d3a96"/>
    <x v="1246"/>
    <x v="1"/>
    <s v="0"/>
  </r>
  <r>
    <x v="0"/>
    <x v="20482"/>
    <n v="1686382885"/>
    <s v="abd9766d-0aae-476f-a926-5cb51b95a6d6"/>
    <x v="622"/>
    <x v="1"/>
    <s v="0"/>
  </r>
  <r>
    <x v="0"/>
    <x v="20483"/>
    <n v="1686382936"/>
    <s v="5f7a255f-8795-475e-8e9c-d203542af298"/>
    <x v="3"/>
    <x v="1"/>
    <s v="0"/>
  </r>
  <r>
    <x v="0"/>
    <x v="20484"/>
    <n v="1686385945"/>
    <s v="3e3ff65a-5feb-435c-ab6b-e3fbe625eeb3"/>
    <x v="2691"/>
    <x v="158"/>
    <s v="0.77812361"/>
  </r>
  <r>
    <x v="0"/>
    <x v="20485"/>
    <n v="1686385959"/>
    <s v="69e0502d-bd4d-4fa0-a9a0-8868dfba2777"/>
    <x v="2574"/>
    <x v="1"/>
    <s v="0"/>
  </r>
  <r>
    <x v="0"/>
    <x v="20486"/>
    <n v="1686386132"/>
    <s v="3e3ff65a-5feb-435c-ab6b-e3fbe625eeb3"/>
    <x v="3422"/>
    <x v="1"/>
    <s v="0"/>
  </r>
  <r>
    <x v="0"/>
    <x v="20487"/>
    <n v="1686390486"/>
    <s v="3e3ff65a-5feb-435c-ab6b-e3fbe625eeb3"/>
    <x v="3283"/>
    <x v="207"/>
    <s v="0.862671952"/>
  </r>
  <r>
    <x v="0"/>
    <x v="20488"/>
    <n v="1686392276"/>
    <s v="058983ce-1fef-408e-9852-68eeebd4615c"/>
    <x v="1114"/>
    <x v="1"/>
    <s v="0"/>
  </r>
  <r>
    <x v="0"/>
    <x v="20489"/>
    <n v="1686394510"/>
    <s v="abd9766d-0aae-476f-a926-5cb51b95a6d6"/>
    <x v="627"/>
    <x v="1"/>
    <s v="0"/>
  </r>
  <r>
    <x v="0"/>
    <x v="20490"/>
    <n v="1686394531"/>
    <s v="abd9766d-0aae-476f-a926-5cb51b95a6d6"/>
    <x v="291"/>
    <x v="1"/>
    <s v="0"/>
  </r>
  <r>
    <x v="0"/>
    <x v="20491"/>
    <n v="1686394605"/>
    <s v="3d6404e5-8925-4a56-b90f-82cc96298e82"/>
    <x v="2882"/>
    <x v="1"/>
    <s v="0"/>
  </r>
  <r>
    <x v="0"/>
    <x v="20492"/>
    <n v="1686395039"/>
    <s v="3e3ff65a-5feb-435c-ab6b-e3fbe625eeb3"/>
    <x v="2051"/>
    <x v="488"/>
    <s v="0.998253057"/>
  </r>
  <r>
    <x v="0"/>
    <x v="20492"/>
    <n v="1686395039"/>
    <s v="3e3ff65a-5feb-435c-ab6b-e3fbe625eeb3"/>
    <x v="2051"/>
    <x v="488"/>
    <s v="0.998253057"/>
  </r>
  <r>
    <x v="0"/>
    <x v="20493"/>
    <n v="1686395179"/>
    <s v="64715fc2-0c21-4f35-9286-7f93186c3703"/>
    <x v="277"/>
    <x v="1"/>
    <s v="0"/>
  </r>
  <r>
    <x v="0"/>
    <x v="20494"/>
    <n v="1686395212"/>
    <s v="64715fc2-0c21-4f35-9286-7f93186c3703"/>
    <x v="458"/>
    <x v="1"/>
    <s v="0"/>
  </r>
  <r>
    <x v="0"/>
    <x v="20495"/>
    <n v="1686395237"/>
    <s v="64715fc2-0c21-4f35-9286-7f93186c3703"/>
    <x v="608"/>
    <x v="1"/>
    <s v="0"/>
  </r>
  <r>
    <x v="0"/>
    <x v="20496"/>
    <n v="1686395265"/>
    <s v="64715fc2-0c21-4f35-9286-7f93186c3703"/>
    <x v="59"/>
    <x v="1"/>
    <s v="0"/>
  </r>
  <r>
    <x v="0"/>
    <x v="20497"/>
    <n v="1686395305"/>
    <s v="64715fc2-0c21-4f35-9286-7f93186c3703"/>
    <x v="3192"/>
    <x v="1"/>
    <s v="0"/>
  </r>
  <r>
    <x v="0"/>
    <x v="20498"/>
    <n v="1686395334"/>
    <s v="64715fc2-0c21-4f35-9286-7f93186c3703"/>
    <x v="1820"/>
    <x v="1"/>
    <s v="0"/>
  </r>
  <r>
    <x v="0"/>
    <x v="20499"/>
    <n v="1686395926"/>
    <s v="ff4ec185-24e4-4330-b58d-ff87128d3a96"/>
    <x v="2151"/>
    <x v="1"/>
    <s v="0"/>
  </r>
  <r>
    <x v="0"/>
    <x v="20500"/>
    <n v="1686396574"/>
    <s v="ff4ec185-24e4-4330-b58d-ff87128d3a96"/>
    <x v="569"/>
    <x v="1"/>
    <s v="0"/>
  </r>
  <r>
    <x v="0"/>
    <x v="20501"/>
    <n v="1686396856"/>
    <s v="ff4ec185-24e4-4330-b58d-ff87128d3a96"/>
    <x v="953"/>
    <x v="1"/>
    <s v="0"/>
  </r>
  <r>
    <x v="0"/>
    <x v="20502"/>
    <n v="1686397654"/>
    <s v="3d6404e5-8925-4a56-b90f-82cc96298e82"/>
    <x v="4275"/>
    <x v="1"/>
    <s v="0"/>
  </r>
  <r>
    <x v="0"/>
    <x v="20503"/>
    <n v="1686398874"/>
    <s v="058983ce-1fef-408e-9852-68eeebd4615c"/>
    <x v="793"/>
    <x v="1"/>
    <s v="0"/>
  </r>
  <r>
    <x v="0"/>
    <x v="20504"/>
    <n v="1686398921"/>
    <s v="3d6404e5-8925-4a56-b90f-82cc96298e82"/>
    <x v="2761"/>
    <x v="1"/>
    <s v="0"/>
  </r>
  <r>
    <x v="0"/>
    <x v="20505"/>
    <n v="1686400080"/>
    <s v="9b9abf3d-4dd5-41c5-a2fe-a00875c393c9"/>
    <x v="621"/>
    <x v="420"/>
    <s v="1.569037657"/>
  </r>
  <r>
    <x v="0"/>
    <x v="20506"/>
    <n v="1686401305"/>
    <s v="9b9abf3d-4dd5-41c5-a2fe-a00875c393c9"/>
    <x v="762"/>
    <x v="191"/>
    <s v="3.497843795"/>
  </r>
  <r>
    <x v="0"/>
    <x v="20507"/>
    <n v="1686401945"/>
    <s v="9b9abf3d-4dd5-41c5-a2fe-a00875c393c9"/>
    <x v="1230"/>
    <x v="191"/>
    <s v="3.860391327"/>
  </r>
  <r>
    <x v="0"/>
    <x v="20508"/>
    <n v="1686402391"/>
    <s v="9b9abf3d-4dd5-41c5-a2fe-a00875c393c9"/>
    <x v="1002"/>
    <x v="1"/>
    <s v="0"/>
  </r>
  <r>
    <x v="0"/>
    <x v="20509"/>
    <n v="1686402806"/>
    <s v="9b9abf3d-4dd5-41c5-a2fe-a00875c393c9"/>
    <x v="1199"/>
    <x v="103"/>
    <s v="2.392578125"/>
  </r>
  <r>
    <x v="0"/>
    <x v="20510"/>
    <n v="1686407670"/>
    <s v="074a439b-4aea-4208-a785-25f3c3b47d63"/>
    <x v="966"/>
    <x v="1168"/>
    <s v="24.31785543"/>
  </r>
  <r>
    <x v="0"/>
    <x v="20511"/>
    <n v="1686413955"/>
    <s v="3e3ff65a-5feb-435c-ab6b-e3fbe625eeb3"/>
    <x v="2387"/>
    <x v="1"/>
    <s v="0"/>
  </r>
  <r>
    <x v="0"/>
    <x v="20512"/>
    <n v="1686414142"/>
    <s v="3e3ff65a-5feb-435c-ab6b-e3fbe625eeb3"/>
    <x v="1651"/>
    <x v="108"/>
    <s v="1.439358188"/>
  </r>
  <r>
    <x v="0"/>
    <x v="20513"/>
    <n v="1686416950"/>
    <s v="6d194cc7-22bb-4497-8389-a8ed01abb767"/>
    <x v="89"/>
    <x v="1169"/>
    <s v="56.32512879"/>
  </r>
  <r>
    <x v="0"/>
    <x v="20514"/>
    <n v="1686418274"/>
    <s v="ba2cde7a-48c8-44b3-be89-1638f3716690"/>
    <x v="418"/>
    <x v="1"/>
    <s v="0"/>
  </r>
  <r>
    <x v="0"/>
    <x v="20515"/>
    <n v="1686419624"/>
    <s v="719cd580-ccc6-4341-9ea2-b61c08dc7521"/>
    <x v="3"/>
    <x v="1"/>
    <s v="0"/>
  </r>
  <r>
    <x v="0"/>
    <x v="20516"/>
    <n v="1686421621"/>
    <s v="dde03925-77d3-463c-abf3-77b56e2a7bd5"/>
    <x v="3"/>
    <x v="1"/>
    <s v="0"/>
  </r>
  <r>
    <x v="0"/>
    <x v="20517"/>
    <n v="1686431646"/>
    <s v="dde03925-77d3-463c-abf3-77b56e2a7bd5"/>
    <x v="1558"/>
    <x v="797"/>
    <s v="90.10561423"/>
  </r>
  <r>
    <x v="0"/>
    <x v="20518"/>
    <n v="1686433058"/>
    <s v="44727681-12b4-419d-a02c-8a1d3ce04774"/>
    <x v="1362"/>
    <x v="1"/>
    <s v="0"/>
  </r>
  <r>
    <x v="0"/>
    <x v="20519"/>
    <n v="1686433195"/>
    <s v="44727681-12b4-419d-a02c-8a1d3ce04774"/>
    <x v="1278"/>
    <x v="1"/>
    <s v="0"/>
  </r>
  <r>
    <x v="0"/>
    <x v="20520"/>
    <n v="1686433207"/>
    <s v="44727681-12b4-419d-a02c-8a1d3ce04774"/>
    <x v="1520"/>
    <x v="1"/>
    <s v="0"/>
  </r>
  <r>
    <x v="0"/>
    <x v="20521"/>
    <n v="1686433263"/>
    <s v="44727681-12b4-419d-a02c-8a1d3ce04774"/>
    <x v="2164"/>
    <x v="1"/>
    <s v="0"/>
  </r>
  <r>
    <x v="0"/>
    <x v="20522"/>
    <n v="1686433291"/>
    <s v="44727681-12b4-419d-a02c-8a1d3ce04774"/>
    <x v="418"/>
    <x v="1"/>
    <s v="0"/>
  </r>
  <r>
    <x v="0"/>
    <x v="20523"/>
    <n v="1686433307"/>
    <s v="44727681-12b4-419d-a02c-8a1d3ce04774"/>
    <x v="4276"/>
    <x v="1"/>
    <s v="0"/>
  </r>
  <r>
    <x v="0"/>
    <x v="20524"/>
    <n v="1686433324"/>
    <s v="44727681-12b4-419d-a02c-8a1d3ce04774"/>
    <x v="3048"/>
    <x v="1"/>
    <s v="0"/>
  </r>
  <r>
    <x v="0"/>
    <x v="20525"/>
    <n v="1686450683"/>
    <s v="43f50eb3-c284-4873-91e3-a09bb89eec7b"/>
    <x v="3"/>
    <x v="1"/>
    <s v="0"/>
  </r>
  <r>
    <x v="0"/>
    <x v="20526"/>
    <n v="1686450715"/>
    <s v="43f50eb3-c284-4873-91e3-a09bb89eec7b"/>
    <x v="518"/>
    <x v="1"/>
    <s v="0"/>
  </r>
  <r>
    <x v="0"/>
    <x v="20527"/>
    <n v="1686453130"/>
    <s v="d862b622-d53d-4b59-8cc8-911a4a7222a4"/>
    <x v="1859"/>
    <x v="1"/>
    <s v="0"/>
  </r>
  <r>
    <x v="0"/>
    <x v="20528"/>
    <n v="1686455242"/>
    <s v="d862b622-d53d-4b59-8cc8-911a4a7222a4"/>
    <x v="1567"/>
    <x v="1"/>
    <s v="0"/>
  </r>
  <r>
    <x v="0"/>
    <x v="20529"/>
    <n v="1686457880"/>
    <s v="d862b622-d53d-4b59-8cc8-911a4a7222a4"/>
    <x v="4214"/>
    <x v="1"/>
    <s v="0"/>
  </r>
  <r>
    <x v="0"/>
    <x v="20530"/>
    <n v="1686458248"/>
    <s v="d862b622-d53d-4b59-8cc8-911a4a7222a4"/>
    <x v="1484"/>
    <x v="1"/>
    <s v="0"/>
  </r>
  <r>
    <x v="0"/>
    <x v="20531"/>
    <n v="1686465913"/>
    <s v="1eb73d72-9454-4195-97ee-4cc8f0b583a3"/>
    <x v="3"/>
    <x v="1"/>
    <s v="0"/>
  </r>
  <r>
    <x v="0"/>
    <x v="20532"/>
    <n v="1686466019"/>
    <s v="058983ce-1fef-408e-9852-68eeebd4615c"/>
    <x v="963"/>
    <x v="1"/>
    <s v="0"/>
  </r>
  <r>
    <x v="0"/>
    <x v="20533"/>
    <n v="1686473221"/>
    <s v="3d6404e5-8925-4a56-b90f-82cc96298e82"/>
    <x v="3214"/>
    <x v="1"/>
    <s v="0"/>
  </r>
  <r>
    <x v="0"/>
    <x v="20534"/>
    <n v="1686473756"/>
    <s v="3d6404e5-8925-4a56-b90f-82cc96298e82"/>
    <x v="2382"/>
    <x v="1"/>
    <s v="0"/>
  </r>
  <r>
    <x v="0"/>
    <x v="20535"/>
    <n v="1686477593"/>
    <s v="b717e0c0-0d65-455b-bfb9-35c8b4fefbf1"/>
    <x v="3"/>
    <x v="1"/>
    <s v="0"/>
  </r>
  <r>
    <x v="0"/>
    <x v="20536"/>
    <n v="1686479611"/>
    <s v="d7790d29-adf4-46ba-a1c5-12a0aeb49625"/>
    <x v="667"/>
    <x v="1"/>
    <s v="0"/>
  </r>
  <r>
    <x v="0"/>
    <x v="20537"/>
    <n v="1686481329"/>
    <s v="3d6404e5-8925-4a56-b90f-82cc96298e82"/>
    <x v="3931"/>
    <x v="1"/>
    <s v="0"/>
  </r>
  <r>
    <x v="0"/>
    <x v="20538"/>
    <n v="1686485639"/>
    <s v="3d6404e5-8925-4a56-b90f-82cc96298e82"/>
    <x v="1785"/>
    <x v="1"/>
    <s v="0"/>
  </r>
  <r>
    <x v="0"/>
    <x v="20539"/>
    <n v="1686488190"/>
    <s v="3d6404e5-8925-4a56-b90f-82cc96298e82"/>
    <x v="3145"/>
    <x v="1"/>
    <s v="0"/>
  </r>
  <r>
    <x v="0"/>
    <x v="20540"/>
    <n v="1686489317"/>
    <s v="3d6404e5-8925-4a56-b90f-82cc96298e82"/>
    <x v="3230"/>
    <x v="1"/>
    <s v="0"/>
  </r>
  <r>
    <x v="0"/>
    <x v="20541"/>
    <n v="1686492325"/>
    <s v="3d6404e5-8925-4a56-b90f-82cc96298e82"/>
    <x v="1813"/>
    <x v="1"/>
    <s v="0"/>
  </r>
  <r>
    <x v="0"/>
    <x v="20542"/>
    <n v="1686494389"/>
    <s v="06add1d1-b796-4f94-967c-97b379625db7"/>
    <x v="3858"/>
    <x v="1"/>
    <s v="0"/>
  </r>
  <r>
    <x v="0"/>
    <x v="20543"/>
    <n v="1686494801"/>
    <s v="06add1d1-b796-4f94-967c-97b379625db7"/>
    <x v="1718"/>
    <x v="1"/>
    <s v="0"/>
  </r>
  <r>
    <x v="0"/>
    <x v="20544"/>
    <n v="1686495252"/>
    <s v="3d6404e5-8925-4a56-b90f-82cc96298e82"/>
    <x v="3048"/>
    <x v="1"/>
    <s v="0"/>
  </r>
  <r>
    <x v="0"/>
    <x v="20545"/>
    <n v="1686495367"/>
    <s v="f3fa4fb4-33e1-4399-bf17-b62f5d26cee6"/>
    <x v="2035"/>
    <x v="1"/>
    <s v="0"/>
  </r>
  <r>
    <x v="0"/>
    <x v="20546"/>
    <n v="1686495814"/>
    <s v="d7790d29-adf4-46ba-a1c5-12a0aeb49625"/>
    <x v="2001"/>
    <x v="1"/>
    <s v="0"/>
  </r>
  <r>
    <x v="0"/>
    <x v="20547"/>
    <n v="1686496539"/>
    <s v="074a439b-4aea-4208-a785-25f3c3b47d63"/>
    <x v="330"/>
    <x v="918"/>
    <s v="27.07446809"/>
  </r>
  <r>
    <x v="0"/>
    <x v="20548"/>
    <n v="1686496604"/>
    <s v="33952512-cd90-4467-b369-eee5b9c6e757"/>
    <x v="26"/>
    <x v="114"/>
    <s v="2.923387097"/>
  </r>
  <r>
    <x v="0"/>
    <x v="20549"/>
    <n v="1686496797"/>
    <s v="33952512-cd90-4467-b369-eee5b9c6e757"/>
    <x v="1029"/>
    <x v="1037"/>
    <s v="20.2467751"/>
  </r>
  <r>
    <x v="0"/>
    <x v="20550"/>
    <n v="1686496887"/>
    <s v="f3fa4fb4-33e1-4399-bf17-b62f5d26cee6"/>
    <x v="1655"/>
    <x v="1"/>
    <s v="0"/>
  </r>
  <r>
    <x v="0"/>
    <x v="20551"/>
    <n v="1686496949"/>
    <s v="074a439b-4aea-4208-a785-25f3c3b47d63"/>
    <x v="901"/>
    <x v="890"/>
    <s v="25.88463403"/>
  </r>
  <r>
    <x v="0"/>
    <x v="20552"/>
    <n v="1686497390"/>
    <s v="3d6404e5-8925-4a56-b90f-82cc96298e82"/>
    <x v="4248"/>
    <x v="1170"/>
    <s v="10.97519538"/>
  </r>
  <r>
    <x v="0"/>
    <x v="20553"/>
    <n v="1686497428"/>
    <s v="33952512-cd90-4467-b369-eee5b9c6e757"/>
    <x v="1488"/>
    <x v="610"/>
    <s v="19.17744917"/>
  </r>
  <r>
    <x v="0"/>
    <x v="20554"/>
    <n v="1686497877"/>
    <s v="33952512-cd90-4467-b369-eee5b9c6e757"/>
    <x v="907"/>
    <x v="22"/>
    <s v="18.15968841"/>
  </r>
  <r>
    <x v="0"/>
    <x v="20555"/>
    <n v="1686498168"/>
    <s v="d7790d29-adf4-46ba-a1c5-12a0aeb49625"/>
    <x v="3834"/>
    <x v="1"/>
    <s v="0"/>
  </r>
  <r>
    <x v="0"/>
    <x v="20556"/>
    <n v="1686498187"/>
    <s v="d7790d29-adf4-46ba-a1c5-12a0aeb49625"/>
    <x v="1897"/>
    <x v="1"/>
    <s v="0"/>
  </r>
  <r>
    <x v="0"/>
    <x v="20557"/>
    <n v="1686498205"/>
    <s v="d7790d29-adf4-46ba-a1c5-12a0aeb49625"/>
    <x v="3573"/>
    <x v="1"/>
    <s v="0"/>
  </r>
  <r>
    <x v="0"/>
    <x v="20558"/>
    <n v="1686498295"/>
    <s v="33952512-cd90-4467-b369-eee5b9c6e757"/>
    <x v="1163"/>
    <x v="396"/>
    <s v="28.24733096"/>
  </r>
  <r>
    <x v="0"/>
    <x v="20559"/>
    <n v="1686498689"/>
    <s v="33952512-cd90-4467-b369-eee5b9c6e757"/>
    <x v="944"/>
    <x v="1171"/>
    <s v="22.66202697"/>
  </r>
  <r>
    <x v="0"/>
    <x v="20560"/>
    <n v="1686498717"/>
    <s v="074a439b-4aea-4208-a785-25f3c3b47d63"/>
    <x v="548"/>
    <x v="1128"/>
    <s v="26.23029145"/>
  </r>
  <r>
    <x v="0"/>
    <x v="20561"/>
    <n v="1686499052"/>
    <s v="33952512-cd90-4467-b369-eee5b9c6e757"/>
    <x v="3509"/>
    <x v="23"/>
    <s v="14.57345972"/>
  </r>
  <r>
    <x v="0"/>
    <x v="20562"/>
    <n v="1686499188"/>
    <s v="074a439b-4aea-4208-a785-25f3c3b47d63"/>
    <x v="712"/>
    <x v="786"/>
    <s v="29.3713682"/>
  </r>
  <r>
    <x v="0"/>
    <x v="20563"/>
    <n v="1686499523"/>
    <s v="d7790d29-adf4-46ba-a1c5-12a0aeb49625"/>
    <x v="3099"/>
    <x v="1"/>
    <s v="0"/>
  </r>
  <r>
    <x v="0"/>
    <x v="20564"/>
    <n v="1686499759"/>
    <s v="33952512-cd90-4467-b369-eee5b9c6e757"/>
    <x v="556"/>
    <x v="1172"/>
    <s v="26.75159236"/>
  </r>
  <r>
    <x v="0"/>
    <x v="20565"/>
    <n v="1686500096"/>
    <s v="33952512-cd90-4467-b369-eee5b9c6e757"/>
    <x v="1314"/>
    <x v="1173"/>
    <s v="22.71078876"/>
  </r>
  <r>
    <x v="0"/>
    <x v="20566"/>
    <n v="1686500491"/>
    <s v="33952512-cd90-4467-b369-eee5b9c6e757"/>
    <x v="3324"/>
    <x v="660"/>
    <s v="24.81375358"/>
  </r>
  <r>
    <x v="0"/>
    <x v="20567"/>
    <n v="1686500730"/>
    <s v="33952512-cd90-4467-b369-eee5b9c6e757"/>
    <x v="1026"/>
    <x v="348"/>
    <s v="11.44278607"/>
  </r>
  <r>
    <x v="0"/>
    <x v="20568"/>
    <n v="1686500899"/>
    <s v="33952512-cd90-4467-b369-eee5b9c6e757"/>
    <x v="62"/>
    <x v="265"/>
    <s v="10.39755352"/>
  </r>
  <r>
    <x v="0"/>
    <x v="20569"/>
    <n v="1686501066"/>
    <s v="33952512-cd90-4467-b369-eee5b9c6e757"/>
    <x v="258"/>
    <x v="518"/>
    <s v="12.71953167"/>
  </r>
  <r>
    <x v="0"/>
    <x v="20570"/>
    <n v="1686501406"/>
    <s v="33952512-cd90-4467-b369-eee5b9c6e757"/>
    <x v="301"/>
    <x v="1170"/>
    <s v="15.35901094"/>
  </r>
  <r>
    <x v="0"/>
    <x v="20571"/>
    <n v="1686501864"/>
    <s v="33952512-cd90-4467-b369-eee5b9c6e757"/>
    <x v="794"/>
    <x v="662"/>
    <s v="27.71908017"/>
  </r>
  <r>
    <x v="0"/>
    <x v="20572"/>
    <n v="1686502035"/>
    <s v="33952512-cd90-4467-b369-eee5b9c6e757"/>
    <x v="471"/>
    <x v="563"/>
    <s v="16.26506024"/>
  </r>
  <r>
    <x v="0"/>
    <x v="20573"/>
    <n v="1686502332"/>
    <s v="3d6404e5-8925-4a56-b90f-82cc96298e82"/>
    <x v="3250"/>
    <x v="1"/>
    <s v="0"/>
  </r>
  <r>
    <x v="0"/>
    <x v="20574"/>
    <n v="1686502569"/>
    <s v="33952512-cd90-4467-b369-eee5b9c6e757"/>
    <x v="873"/>
    <x v="309"/>
    <s v="15.90466926"/>
  </r>
  <r>
    <x v="0"/>
    <x v="20575"/>
    <n v="1686503683"/>
    <s v="3d6404e5-8925-4a56-b90f-82cc96298e82"/>
    <x v="824"/>
    <x v="1"/>
    <s v="0"/>
  </r>
  <r>
    <x v="0"/>
    <x v="20576"/>
    <n v="1686504317"/>
    <s v="074a439b-4aea-4208-a785-25f3c3b47d63"/>
    <x v="1755"/>
    <x v="1"/>
    <s v="0"/>
  </r>
  <r>
    <x v="0"/>
    <x v="20577"/>
    <n v="1686504770"/>
    <s v="f3fa4fb4-33e1-4399-bf17-b62f5d26cee6"/>
    <x v="3167"/>
    <x v="1"/>
    <s v="0"/>
  </r>
  <r>
    <x v="0"/>
    <x v="20578"/>
    <n v="1686504944"/>
    <s v="4f991bd0-e8ba-4cbe-9674-42d843533a3f"/>
    <x v="3"/>
    <x v="1"/>
    <s v="0"/>
  </r>
  <r>
    <x v="0"/>
    <x v="20579"/>
    <n v="1686504945"/>
    <s v="4f991bd0-e8ba-4cbe-9674-42d843533a3f"/>
    <x v="3"/>
    <x v="1"/>
    <s v="0"/>
  </r>
  <r>
    <x v="0"/>
    <x v="20580"/>
    <n v="1686504954"/>
    <s v="3d6404e5-8925-4a56-b90f-82cc96298e82"/>
    <x v="2355"/>
    <x v="1"/>
    <s v="0"/>
  </r>
  <r>
    <x v="0"/>
    <x v="20581"/>
    <n v="1686505171"/>
    <s v="d7790d29-adf4-46ba-a1c5-12a0aeb49625"/>
    <x v="2874"/>
    <x v="1"/>
    <s v="0"/>
  </r>
  <r>
    <x v="0"/>
    <x v="20582"/>
    <n v="1686505762"/>
    <s v="d7790d29-adf4-46ba-a1c5-12a0aeb49625"/>
    <x v="2836"/>
    <x v="1"/>
    <s v="0"/>
  </r>
  <r>
    <x v="0"/>
    <x v="20583"/>
    <n v="1686506813"/>
    <s v="d7790d29-adf4-46ba-a1c5-12a0aeb49625"/>
    <x v="1110"/>
    <x v="1"/>
    <s v="0"/>
  </r>
  <r>
    <x v="0"/>
    <x v="20584"/>
    <n v="1686506972"/>
    <s v="f3fa4fb4-33e1-4399-bf17-b62f5d26cee6"/>
    <x v="3847"/>
    <x v="1"/>
    <s v="0"/>
  </r>
  <r>
    <x v="0"/>
    <x v="20585"/>
    <n v="1686507413"/>
    <s v="f3fa4fb4-33e1-4399-bf17-b62f5d26cee6"/>
    <x v="4128"/>
    <x v="1"/>
    <s v="0"/>
  </r>
  <r>
    <x v="0"/>
    <x v="20586"/>
    <n v="1686507772"/>
    <s v="f3fa4fb4-33e1-4399-bf17-b62f5d26cee6"/>
    <x v="3112"/>
    <x v="1"/>
    <s v="0"/>
  </r>
  <r>
    <x v="0"/>
    <x v="20587"/>
    <n v="1686508066"/>
    <s v="f3fa4fb4-33e1-4399-bf17-b62f5d26cee6"/>
    <x v="1786"/>
    <x v="1"/>
    <s v="0"/>
  </r>
  <r>
    <x v="0"/>
    <x v="20588"/>
    <n v="1686508237"/>
    <s v="f3fa4fb4-33e1-4399-bf17-b62f5d26cee6"/>
    <x v="2613"/>
    <x v="1"/>
    <s v="0"/>
  </r>
  <r>
    <x v="0"/>
    <x v="20589"/>
    <n v="1686508632"/>
    <s v="f3fa4fb4-33e1-4399-bf17-b62f5d26cee6"/>
    <x v="1610"/>
    <x v="1"/>
    <s v="0"/>
  </r>
  <r>
    <x v="0"/>
    <x v="20590"/>
    <n v="1686509265"/>
    <s v="f3fa4fb4-33e1-4399-bf17-b62f5d26cee6"/>
    <x v="2201"/>
    <x v="1"/>
    <s v="0"/>
  </r>
  <r>
    <x v="0"/>
    <x v="20591"/>
    <n v="1686511193"/>
    <s v="058983ce-1fef-408e-9852-68eeebd4615c"/>
    <x v="1460"/>
    <x v="1"/>
    <s v="0"/>
  </r>
  <r>
    <x v="0"/>
    <x v="20592"/>
    <n v="1686512468"/>
    <s v="d7790d29-adf4-46ba-a1c5-12a0aeb49625"/>
    <x v="709"/>
    <x v="1"/>
    <s v="0"/>
  </r>
  <r>
    <x v="0"/>
    <x v="20593"/>
    <n v="1686512841"/>
    <s v="058983ce-1fef-408e-9852-68eeebd4615c"/>
    <x v="1432"/>
    <x v="1"/>
    <s v="0"/>
  </r>
  <r>
    <x v="0"/>
    <x v="20594"/>
    <n v="1686513389"/>
    <s v="3d6404e5-8925-4a56-b90f-82cc96298e82"/>
    <x v="2162"/>
    <x v="1"/>
    <s v="0"/>
  </r>
  <r>
    <x v="0"/>
    <x v="20595"/>
    <n v="1686513865"/>
    <s v="058983ce-1fef-408e-9852-68eeebd4615c"/>
    <x v="1353"/>
    <x v="1"/>
    <s v="0"/>
  </r>
  <r>
    <x v="0"/>
    <x v="20596"/>
    <n v="1686514083"/>
    <s v="aba7f44a-ec0d-4b34-bc28-bfa048c03241"/>
    <x v="3725"/>
    <x v="747"/>
    <s v="11.53691004"/>
  </r>
  <r>
    <x v="0"/>
    <x v="20597"/>
    <n v="1686514093"/>
    <s v="aba7f44a-ec0d-4b34-bc28-bfa048c03241"/>
    <x v="374"/>
    <x v="107"/>
    <s v="0.163844894"/>
  </r>
  <r>
    <x v="0"/>
    <x v="20598"/>
    <n v="1686514105"/>
    <s v="aba7f44a-ec0d-4b34-bc28-bfa048c03241"/>
    <x v="1193"/>
    <x v="766"/>
    <s v="7.628865979"/>
  </r>
  <r>
    <x v="0"/>
    <x v="20599"/>
    <n v="1686514116"/>
    <s v="aba7f44a-ec0d-4b34-bc28-bfa048c03241"/>
    <x v="2733"/>
    <x v="1"/>
    <s v="0"/>
  </r>
  <r>
    <x v="0"/>
    <x v="20600"/>
    <n v="1686514126"/>
    <s v="aba7f44a-ec0d-4b34-bc28-bfa048c03241"/>
    <x v="3170"/>
    <x v="107"/>
    <s v="0.064641241"/>
  </r>
  <r>
    <x v="0"/>
    <x v="20601"/>
    <n v="1686514667"/>
    <s v="3d6404e5-8925-4a56-b90f-82cc96298e82"/>
    <x v="2461"/>
    <x v="1"/>
    <s v="0"/>
  </r>
  <r>
    <x v="0"/>
    <x v="20602"/>
    <n v="1686514795"/>
    <s v="d7790d29-adf4-46ba-a1c5-12a0aeb49625"/>
    <x v="791"/>
    <x v="1"/>
    <s v="0"/>
  </r>
  <r>
    <x v="0"/>
    <x v="20603"/>
    <n v="1686516252"/>
    <s v="aba7f44a-ec0d-4b34-bc28-bfa048c03241"/>
    <x v="935"/>
    <x v="1"/>
    <s v="0"/>
  </r>
  <r>
    <x v="0"/>
    <x v="20604"/>
    <n v="1686516509"/>
    <s v="aba7f44a-ec0d-4b34-bc28-bfa048c03241"/>
    <x v="500"/>
    <x v="1"/>
    <s v="0"/>
  </r>
  <r>
    <x v="0"/>
    <x v="20605"/>
    <n v="1686516638"/>
    <s v="aba7f44a-ec0d-4b34-bc28-bfa048c03241"/>
    <x v="2298"/>
    <x v="489"/>
    <s v="0.334261838"/>
  </r>
  <r>
    <x v="0"/>
    <x v="20606"/>
    <n v="1686517194"/>
    <s v="058983ce-1fef-408e-9852-68eeebd4615c"/>
    <x v="621"/>
    <x v="1"/>
    <s v="0"/>
  </r>
  <r>
    <x v="0"/>
    <x v="20607"/>
    <n v="1686518387"/>
    <s v="058983ce-1fef-408e-9852-68eeebd4615c"/>
    <x v="918"/>
    <x v="1"/>
    <s v="0"/>
  </r>
  <r>
    <x v="0"/>
    <x v="20608"/>
    <n v="1686519442"/>
    <s v="058983ce-1fef-408e-9852-68eeebd4615c"/>
    <x v="370"/>
    <x v="1"/>
    <s v="0"/>
  </r>
  <r>
    <x v="0"/>
    <x v="20609"/>
    <n v="1686519978"/>
    <s v="07da81b7-1fc1-4fa0-add6-1d3bd18d822b"/>
    <x v="3"/>
    <x v="1"/>
    <s v="0"/>
  </r>
  <r>
    <x v="0"/>
    <x v="20610"/>
    <n v="1686520794"/>
    <s v="058983ce-1fef-408e-9852-68eeebd4615c"/>
    <x v="1086"/>
    <x v="1"/>
    <s v="0"/>
  </r>
  <r>
    <x v="0"/>
    <x v="20611"/>
    <n v="1686521019"/>
    <s v="058983ce-1fef-408e-9852-68eeebd4615c"/>
    <x v="474"/>
    <x v="1"/>
    <s v="0"/>
  </r>
  <r>
    <x v="0"/>
    <x v="20612"/>
    <n v="1686521033"/>
    <s v="058983ce-1fef-408e-9852-68eeebd4615c"/>
    <x v="85"/>
    <x v="1"/>
    <s v="0"/>
  </r>
  <r>
    <x v="0"/>
    <x v="20613"/>
    <n v="1686521072"/>
    <s v="058983ce-1fef-408e-9852-68eeebd4615c"/>
    <x v="2307"/>
    <x v="1"/>
    <s v="0"/>
  </r>
  <r>
    <x v="0"/>
    <x v="20614"/>
    <n v="1686522579"/>
    <s v="058983ce-1fef-408e-9852-68eeebd4615c"/>
    <x v="1066"/>
    <x v="1"/>
    <s v="0"/>
  </r>
  <r>
    <x v="0"/>
    <x v="20615"/>
    <n v="1686523882"/>
    <s v="7c8b685c-afa6-4ca3-a745-94b723beda35"/>
    <x v="3"/>
    <x v="1"/>
    <s v="0"/>
  </r>
  <r>
    <x v="0"/>
    <x v="20616"/>
    <n v="1686523910"/>
    <s v="058983ce-1fef-408e-9852-68eeebd4615c"/>
    <x v="389"/>
    <x v="1"/>
    <s v="0"/>
  </r>
  <r>
    <x v="0"/>
    <x v="20617"/>
    <n v="1686527911"/>
    <s v="06add1d1-b796-4f94-967c-97b379625db7"/>
    <x v="82"/>
    <x v="1"/>
    <s v="0"/>
  </r>
  <r>
    <x v="0"/>
    <x v="20618"/>
    <n v="1686537262"/>
    <s v="d862b622-d53d-4b59-8cc8-911a4a7222a4"/>
    <x v="3205"/>
    <x v="1"/>
    <s v="0"/>
  </r>
  <r>
    <x v="0"/>
    <x v="20619"/>
    <n v="1686537963"/>
    <s v="ff4ec185-24e4-4330-b58d-ff87128d3a96"/>
    <x v="3072"/>
    <x v="1"/>
    <s v="0"/>
  </r>
  <r>
    <x v="0"/>
    <x v="20620"/>
    <n v="1686539494"/>
    <s v="d862b622-d53d-4b59-8cc8-911a4a7222a4"/>
    <x v="3022"/>
    <x v="576"/>
    <s v="6.328838625"/>
  </r>
  <r>
    <x v="0"/>
    <x v="20621"/>
    <n v="1686540352"/>
    <s v="d862b622-d53d-4b59-8cc8-911a4a7222a4"/>
    <x v="192"/>
    <x v="65"/>
    <s v="2.1088769"/>
  </r>
  <r>
    <x v="0"/>
    <x v="20622"/>
    <n v="1686548003"/>
    <s v="387b87d0-8348-4f0d-8844-972b5bedbf3b"/>
    <x v="1232"/>
    <x v="421"/>
    <s v="22.33009709"/>
  </r>
  <r>
    <x v="0"/>
    <x v="20623"/>
    <n v="1686548126"/>
    <s v="387b87d0-8348-4f0d-8844-972b5bedbf3b"/>
    <x v="576"/>
    <x v="36"/>
    <s v="34.80546793"/>
  </r>
  <r>
    <x v="0"/>
    <x v="20624"/>
    <n v="1686548189"/>
    <s v="ff4ec185-24e4-4330-b58d-ff87128d3a96"/>
    <x v="913"/>
    <x v="1"/>
    <s v="0"/>
  </r>
  <r>
    <x v="0"/>
    <x v="20625"/>
    <n v="1686548264"/>
    <s v="387b87d0-8348-4f0d-8844-972b5bedbf3b"/>
    <x v="361"/>
    <x v="648"/>
    <s v="10.76696165"/>
  </r>
  <r>
    <x v="0"/>
    <x v="20626"/>
    <n v="1686548539"/>
    <s v="ff4ec185-24e4-4330-b58d-ff87128d3a96"/>
    <x v="234"/>
    <x v="1"/>
    <s v="0"/>
  </r>
  <r>
    <x v="0"/>
    <x v="20627"/>
    <n v="1686549493"/>
    <s v="387b87d0-8348-4f0d-8844-972b5bedbf3b"/>
    <x v="84"/>
    <x v="522"/>
    <s v="18.42706904"/>
  </r>
  <r>
    <x v="0"/>
    <x v="20628"/>
    <n v="1686549601"/>
    <s v="387b87d0-8348-4f0d-8844-972b5bedbf3b"/>
    <x v="1361"/>
    <x v="463"/>
    <s v="24.36363636"/>
  </r>
  <r>
    <x v="0"/>
    <x v="20629"/>
    <n v="1686549696"/>
    <s v="387b87d0-8348-4f0d-8844-972b5bedbf3b"/>
    <x v="1037"/>
    <x v="258"/>
    <s v="24.86948268"/>
  </r>
  <r>
    <x v="0"/>
    <x v="20630"/>
    <n v="1686549935"/>
    <s v="387b87d0-8348-4f0d-8844-972b5bedbf3b"/>
    <x v="216"/>
    <x v="933"/>
    <s v="28.50378788"/>
  </r>
  <r>
    <x v="0"/>
    <x v="20631"/>
    <n v="1686550161"/>
    <s v="387b87d0-8348-4f0d-8844-972b5bedbf3b"/>
    <x v="1467"/>
    <x v="1140"/>
    <s v="23.06255836"/>
  </r>
  <r>
    <x v="0"/>
    <x v="20632"/>
    <n v="1686553685"/>
    <s v="b394343f-5de3-4482-9a91-ada374169783"/>
    <x v="3"/>
    <x v="1"/>
    <s v="0"/>
  </r>
  <r>
    <x v="0"/>
    <x v="20633"/>
    <n v="1686556042"/>
    <s v="e2ccca8a-6ecf-46f4-b249-c07780d060f0"/>
    <x v="1402"/>
    <x v="53"/>
    <s v="0.473684211"/>
  </r>
  <r>
    <x v="0"/>
    <x v="20634"/>
    <n v="1686556998"/>
    <s v="ce27c99f-a7d7-41d3-adaf-d8b5ad33494c"/>
    <x v="2103"/>
    <x v="1"/>
    <s v="0"/>
  </r>
  <r>
    <x v="0"/>
    <x v="20635"/>
    <n v="1686558008"/>
    <s v="bbf1fa79-fe0d-4fd8-9dee-7acf61c73ed0"/>
    <x v="77"/>
    <x v="1"/>
    <s v="0"/>
  </r>
  <r>
    <x v="0"/>
    <x v="20636"/>
    <n v="1686559105"/>
    <s v="1cee26cd-8ecd-4439-8502-18c72b365a66"/>
    <x v="323"/>
    <x v="1"/>
    <s v="0"/>
  </r>
  <r>
    <x v="0"/>
    <x v="20637"/>
    <n v="1686559441"/>
    <s v="1cee26cd-8ecd-4439-8502-18c72b365a66"/>
    <x v="1581"/>
    <x v="1"/>
    <s v="0"/>
  </r>
  <r>
    <x v="0"/>
    <x v="20638"/>
    <n v="1686559442"/>
    <s v="1cee26cd-8ecd-4439-8502-18c72b365a66"/>
    <x v="1581"/>
    <x v="1"/>
    <s v="0"/>
  </r>
  <r>
    <x v="0"/>
    <x v="20639"/>
    <n v="1686559518"/>
    <s v="54fcb156-3f21-41f1-8d4a-3f2b550993a3"/>
    <x v="1020"/>
    <x v="1"/>
    <s v="0"/>
  </r>
  <r>
    <x v="0"/>
    <x v="20640"/>
    <n v="1686559538"/>
    <s v="bda2d2ca-163d-437f-8196-4721e2218166"/>
    <x v="3"/>
    <x v="1"/>
    <s v="0"/>
  </r>
  <r>
    <x v="0"/>
    <x v="20641"/>
    <n v="1686560643"/>
    <s v="3d6404e5-8925-4a56-b90f-82cc96298e82"/>
    <x v="2230"/>
    <x v="1"/>
    <s v="0"/>
  </r>
  <r>
    <x v="0"/>
    <x v="20642"/>
    <n v="1686560676"/>
    <s v="3b7a3b10-a090-44f6-a0f2-859fd211ee23"/>
    <x v="915"/>
    <x v="1"/>
    <s v="0"/>
  </r>
  <r>
    <x v="0"/>
    <x v="20643"/>
    <n v="1686561355"/>
    <s v="a3eac5e9-5c23-460a-ab45-57ddc6fb2bf4"/>
    <x v="3"/>
    <x v="1"/>
    <s v="0"/>
  </r>
  <r>
    <x v="0"/>
    <x v="20644"/>
    <n v="1686561379"/>
    <s v="a3eac5e9-5c23-460a-ab45-57ddc6fb2bf4"/>
    <x v="3"/>
    <x v="1"/>
    <s v="0"/>
  </r>
  <r>
    <x v="0"/>
    <x v="20645"/>
    <n v="1686561412"/>
    <s v="a3eac5e9-5c23-460a-ab45-57ddc6fb2bf4"/>
    <x v="3"/>
    <x v="1"/>
    <s v="0"/>
  </r>
  <r>
    <x v="0"/>
    <x v="20646"/>
    <n v="1686561508"/>
    <s v="28b3b039-be5d-41a5-9c56-1d3f087d8231"/>
    <x v="3"/>
    <x v="1"/>
    <s v="0"/>
  </r>
  <r>
    <x v="0"/>
    <x v="20647"/>
    <n v="1686561527"/>
    <s v="83973c7b-af3a-4f0a-ab5d-5755bddf0a24"/>
    <x v="1388"/>
    <x v="1"/>
    <s v="0"/>
  </r>
  <r>
    <x v="0"/>
    <x v="20648"/>
    <n v="1686561952"/>
    <s v="58eede63-0aeb-4974-98d7-ac916b0471ae"/>
    <x v="622"/>
    <x v="1"/>
    <s v="0"/>
  </r>
  <r>
    <x v="0"/>
    <x v="20649"/>
    <n v="1686561975"/>
    <s v="58eede63-0aeb-4974-98d7-ac916b0471ae"/>
    <x v="545"/>
    <x v="1"/>
    <s v="0"/>
  </r>
  <r>
    <x v="0"/>
    <x v="20650"/>
    <n v="1686562050"/>
    <s v="58eede63-0aeb-4974-98d7-ac916b0471ae"/>
    <x v="893"/>
    <x v="1"/>
    <s v="0"/>
  </r>
  <r>
    <x v="0"/>
    <x v="20651"/>
    <n v="1686562214"/>
    <s v="33952512-cd90-4467-b369-eee5b9c6e757"/>
    <x v="303"/>
    <x v="987"/>
    <s v="30.18443545"/>
  </r>
  <r>
    <x v="0"/>
    <x v="20652"/>
    <n v="1686562292"/>
    <s v="54fcb156-3f21-41f1-8d4a-3f2b550993a3"/>
    <x v="2027"/>
    <x v="1"/>
    <s v="0"/>
  </r>
  <r>
    <x v="0"/>
    <x v="20652"/>
    <n v="1686562292"/>
    <s v="54fcb156-3f21-41f1-8d4a-3f2b550993a3"/>
    <x v="1481"/>
    <x v="521"/>
    <s v="2.668283808"/>
  </r>
  <r>
    <x v="0"/>
    <x v="20653"/>
    <n v="1686562408"/>
    <s v="387b87d0-8348-4f0d-8844-972b5bedbf3b"/>
    <x v="935"/>
    <x v="1170"/>
    <s v="16.90214547"/>
  </r>
  <r>
    <x v="0"/>
    <x v="20654"/>
    <n v="1686562556"/>
    <s v="33952512-cd90-4467-b369-eee5b9c6e757"/>
    <x v="151"/>
    <x v="253"/>
    <s v="29.75027144"/>
  </r>
  <r>
    <x v="0"/>
    <x v="20655"/>
    <n v="1686562890"/>
    <s v="33952512-cd90-4467-b369-eee5b9c6e757"/>
    <x v="1106"/>
    <x v="1174"/>
    <s v="30.63640849"/>
  </r>
  <r>
    <x v="0"/>
    <x v="20656"/>
    <n v="1686563185"/>
    <s v="33952512-cd90-4467-b369-eee5b9c6e757"/>
    <x v="1438"/>
    <x v="91"/>
    <s v="21.17154812"/>
  </r>
  <r>
    <x v="0"/>
    <x v="20657"/>
    <n v="1686563509"/>
    <s v="33952512-cd90-4467-b369-eee5b9c6e757"/>
    <x v="1190"/>
    <x v="694"/>
    <s v="23.5324145"/>
  </r>
  <r>
    <x v="0"/>
    <x v="20658"/>
    <n v="1686563884"/>
    <s v="58eede63-0aeb-4974-98d7-ac916b0471ae"/>
    <x v="1036"/>
    <x v="1"/>
    <s v="0"/>
  </r>
  <r>
    <x v="0"/>
    <x v="20659"/>
    <n v="1686563975"/>
    <s v="58eede63-0aeb-4974-98d7-ac916b0471ae"/>
    <x v="1138"/>
    <x v="1"/>
    <s v="0"/>
  </r>
  <r>
    <x v="0"/>
    <x v="20660"/>
    <n v="1686564386"/>
    <s v="54fcb156-3f21-41f1-8d4a-3f2b550993a3"/>
    <x v="1209"/>
    <x v="1"/>
    <s v="0"/>
  </r>
  <r>
    <x v="0"/>
    <x v="20661"/>
    <n v="1686564658"/>
    <s v="c63360cc-2664-46c8-8dce-db00ad605bba"/>
    <x v="1036"/>
    <x v="1"/>
    <s v="0"/>
  </r>
  <r>
    <x v="0"/>
    <x v="20662"/>
    <n v="1686564692"/>
    <s v="3b7a3b10-a090-44f6-a0f2-859fd211ee23"/>
    <x v="319"/>
    <x v="1"/>
    <s v="0"/>
  </r>
  <r>
    <x v="0"/>
    <x v="20663"/>
    <n v="1686564864"/>
    <s v="c63360cc-2664-46c8-8dce-db00ad605bba"/>
    <x v="1302"/>
    <x v="1"/>
    <s v="0"/>
  </r>
  <r>
    <x v="0"/>
    <x v="20664"/>
    <n v="1686564957"/>
    <s v="c63360cc-2664-46c8-8dce-db00ad605bba"/>
    <x v="415"/>
    <x v="1"/>
    <s v="0"/>
  </r>
  <r>
    <x v="0"/>
    <x v="20665"/>
    <n v="1686565105"/>
    <s v="54fcb156-3f21-41f1-8d4a-3f2b550993a3"/>
    <x v="1286"/>
    <x v="320"/>
    <s v="2.19858156"/>
  </r>
  <r>
    <x v="0"/>
    <x v="20666"/>
    <n v="1686565355"/>
    <s v="c63360cc-2664-46c8-8dce-db00ad605bba"/>
    <x v="1272"/>
    <x v="1"/>
    <s v="0"/>
  </r>
  <r>
    <x v="0"/>
    <x v="20667"/>
    <n v="1686565367"/>
    <s v="c63360cc-2664-46c8-8dce-db00ad605bba"/>
    <x v="614"/>
    <x v="1"/>
    <s v="0"/>
  </r>
  <r>
    <x v="0"/>
    <x v="20668"/>
    <n v="1686565377"/>
    <s v="c63360cc-2664-46c8-8dce-db00ad605bba"/>
    <x v="314"/>
    <x v="1"/>
    <s v="0"/>
  </r>
  <r>
    <x v="0"/>
    <x v="20669"/>
    <n v="1686565386"/>
    <s v="c63360cc-2664-46c8-8dce-db00ad605bba"/>
    <x v="341"/>
    <x v="1"/>
    <s v="0"/>
  </r>
  <r>
    <x v="0"/>
    <x v="20670"/>
    <n v="1686566197"/>
    <s v="ee7f9672-a500-4d8f-a3ee-e9d919445418"/>
    <x v="2153"/>
    <x v="169"/>
    <s v="3.084555651"/>
  </r>
  <r>
    <x v="0"/>
    <x v="20671"/>
    <n v="1686566277"/>
    <s v="ee7f9672-a500-4d8f-a3ee-e9d919445418"/>
    <x v="1503"/>
    <x v="37"/>
    <s v="0.396301189"/>
  </r>
  <r>
    <x v="0"/>
    <x v="20672"/>
    <n v="1686567007"/>
    <s v="a7bd6fa7-d144-4884-86b6-3ac242970819"/>
    <x v="2123"/>
    <x v="1"/>
    <s v="0"/>
  </r>
  <r>
    <x v="0"/>
    <x v="20673"/>
    <n v="1686567237"/>
    <s v="5628d47d-91ac-4bab-b787-4f6e6a359e97"/>
    <x v="448"/>
    <x v="1"/>
    <s v="0"/>
  </r>
  <r>
    <x v="0"/>
    <x v="20674"/>
    <n v="1686567512"/>
    <s v="7fd607b6-96cd-4cc0-b31a-8ff1f9970b89"/>
    <x v="1021"/>
    <x v="1"/>
    <s v="0"/>
  </r>
  <r>
    <x v="0"/>
    <x v="20675"/>
    <n v="1686567595"/>
    <s v="5602b94d-b10f-4264-83b2-236eabf505ef"/>
    <x v="794"/>
    <x v="57"/>
    <s v="1.553760099"/>
  </r>
  <r>
    <x v="0"/>
    <x v="20676"/>
    <n v="1686567996"/>
    <s v="b214f44e-6781-49e2-b0f9-6a1bd19663d6"/>
    <x v="2702"/>
    <x v="154"/>
    <s v="4.646345073"/>
  </r>
  <r>
    <x v="0"/>
    <x v="20677"/>
    <n v="1686569598"/>
    <s v="80b06f05-9973-475c-a27f-9d40a2b4534d"/>
    <x v="2584"/>
    <x v="1"/>
    <s v="0"/>
  </r>
  <r>
    <x v="0"/>
    <x v="20678"/>
    <n v="1686570665"/>
    <s v="80b06f05-9973-475c-a27f-9d40a2b4534d"/>
    <x v="154"/>
    <x v="1"/>
    <s v="0"/>
  </r>
  <r>
    <x v="0"/>
    <x v="20679"/>
    <n v="1686571312"/>
    <s v="80b06f05-9973-475c-a27f-9d40a2b4534d"/>
    <x v="1025"/>
    <x v="1"/>
    <s v="0"/>
  </r>
  <r>
    <x v="0"/>
    <x v="20680"/>
    <n v="1686571812"/>
    <s v="54fcb156-3f21-41f1-8d4a-3f2b550993a3"/>
    <x v="230"/>
    <x v="81"/>
    <s v="3.750756201"/>
  </r>
  <r>
    <x v="0"/>
    <x v="20681"/>
    <n v="1686571971"/>
    <s v="c63360cc-2664-46c8-8dce-db00ad605bba"/>
    <x v="766"/>
    <x v="1"/>
    <s v="0"/>
  </r>
  <r>
    <x v="0"/>
    <x v="20682"/>
    <n v="1686572709"/>
    <s v="911325de-d0df-43b5-8ce8-8ad24ad2a06e"/>
    <x v="431"/>
    <x v="983"/>
    <s v="15.98563089"/>
  </r>
  <r>
    <x v="0"/>
    <x v="20683"/>
    <n v="1686573524"/>
    <s v="911325de-d0df-43b5-8ce8-8ad24ad2a06e"/>
    <x v="65"/>
    <x v="169"/>
    <s v="7.95770729"/>
  </r>
  <r>
    <x v="0"/>
    <x v="20684"/>
    <n v="1686573827"/>
    <s v="69853ed2-7c7e-49ee-9f57-81d806ceb572"/>
    <x v="2487"/>
    <x v="1"/>
    <s v="0"/>
  </r>
  <r>
    <x v="0"/>
    <x v="20685"/>
    <n v="1686573837"/>
    <s v="69853ed2-7c7e-49ee-9f57-81d806ceb572"/>
    <x v="3031"/>
    <x v="1"/>
    <s v="0"/>
  </r>
  <r>
    <x v="0"/>
    <x v="20686"/>
    <n v="1686573846"/>
    <s v="69853ed2-7c7e-49ee-9f57-81d806ceb572"/>
    <x v="2980"/>
    <x v="1"/>
    <s v="0"/>
  </r>
  <r>
    <x v="0"/>
    <x v="20687"/>
    <n v="1686573855"/>
    <s v="69853ed2-7c7e-49ee-9f57-81d806ceb572"/>
    <x v="2219"/>
    <x v="1"/>
    <s v="0"/>
  </r>
  <r>
    <x v="0"/>
    <x v="20688"/>
    <n v="1686573866"/>
    <s v="69853ed2-7c7e-49ee-9f57-81d806ceb572"/>
    <x v="3929"/>
    <x v="1"/>
    <s v="0"/>
  </r>
  <r>
    <x v="0"/>
    <x v="20689"/>
    <n v="1686573873"/>
    <s v="69853ed2-7c7e-49ee-9f57-81d806ceb572"/>
    <x v="2214"/>
    <x v="1"/>
    <s v="0"/>
  </r>
  <r>
    <x v="0"/>
    <x v="20690"/>
    <n v="1686573881"/>
    <s v="69853ed2-7c7e-49ee-9f57-81d806ceb572"/>
    <x v="3215"/>
    <x v="1"/>
    <s v="0"/>
  </r>
  <r>
    <x v="0"/>
    <x v="20691"/>
    <n v="1686573899"/>
    <s v="69853ed2-7c7e-49ee-9f57-81d806ceb572"/>
    <x v="3205"/>
    <x v="1"/>
    <s v="0"/>
  </r>
  <r>
    <x v="0"/>
    <x v="20692"/>
    <n v="1686573908"/>
    <s v="69853ed2-7c7e-49ee-9f57-81d806ceb572"/>
    <x v="1662"/>
    <x v="1"/>
    <s v="0"/>
  </r>
  <r>
    <x v="0"/>
    <x v="20693"/>
    <n v="1686573916"/>
    <s v="69853ed2-7c7e-49ee-9f57-81d806ceb572"/>
    <x v="1847"/>
    <x v="1"/>
    <s v="0"/>
  </r>
  <r>
    <x v="0"/>
    <x v="20694"/>
    <n v="1686574101"/>
    <s v="54fcb156-3f21-41f1-8d4a-3f2b550993a3"/>
    <x v="941"/>
    <x v="255"/>
    <s v="5.132641292"/>
  </r>
  <r>
    <x v="0"/>
    <x v="20695"/>
    <n v="1686574236"/>
    <s v="e9dc2932-af74-4691-8594-b6f26ace019d"/>
    <x v="3143"/>
    <x v="1"/>
    <s v="0"/>
  </r>
  <r>
    <x v="0"/>
    <x v="20696"/>
    <n v="1686574338"/>
    <s v="1cee26cd-8ecd-4439-8502-18c72b365a66"/>
    <x v="2871"/>
    <x v="1"/>
    <s v="0"/>
  </r>
  <r>
    <x v="0"/>
    <x v="20697"/>
    <n v="1686575090"/>
    <s v="d207b017-be81-4931-9067-8dc5b515f556"/>
    <x v="3"/>
    <x v="1"/>
    <s v="0"/>
  </r>
  <r>
    <x v="0"/>
    <x v="20698"/>
    <n v="1686575415"/>
    <s v="5602b94d-b10f-4264-83b2-236eabf505ef"/>
    <x v="811"/>
    <x v="1"/>
    <s v="0"/>
  </r>
  <r>
    <x v="0"/>
    <x v="20699"/>
    <n v="1686576332"/>
    <s v="80b06f05-9973-475c-a27f-9d40a2b4534d"/>
    <x v="428"/>
    <x v="1"/>
    <s v="0"/>
  </r>
  <r>
    <x v="0"/>
    <x v="20700"/>
    <n v="1686576399"/>
    <s v="8c30e34b-c3f9-4606-b4e2-d3e1788118f0"/>
    <x v="3081"/>
    <x v="1"/>
    <s v="0"/>
  </r>
  <r>
    <x v="0"/>
    <x v="20701"/>
    <n v="1686576746"/>
    <s v="5602b94d-b10f-4264-83b2-236eabf505ef"/>
    <x v="1793"/>
    <x v="1"/>
    <s v="0"/>
  </r>
  <r>
    <x v="0"/>
    <x v="20702"/>
    <n v="1686576928"/>
    <s v="5602b94d-b10f-4264-83b2-236eabf505ef"/>
    <x v="1562"/>
    <x v="1"/>
    <s v="0"/>
  </r>
  <r>
    <x v="0"/>
    <x v="20703"/>
    <n v="1686578720"/>
    <s v="3e3ff65a-5feb-435c-ab6b-e3fbe625eeb3"/>
    <x v="4031"/>
    <x v="1"/>
    <s v="0"/>
  </r>
  <r>
    <x v="0"/>
    <x v="20704"/>
    <n v="1686578909"/>
    <s v="3b7a3b10-a090-44f6-a0f2-859fd211ee23"/>
    <x v="959"/>
    <x v="1"/>
    <s v="0"/>
  </r>
  <r>
    <x v="0"/>
    <x v="20705"/>
    <n v="1686579039"/>
    <s v="54fcb156-3f21-41f1-8d4a-3f2b550993a3"/>
    <x v="963"/>
    <x v="54"/>
    <s v="5.132962276"/>
  </r>
  <r>
    <x v="0"/>
    <x v="20706"/>
    <n v="1686579541"/>
    <s v="0f314d0e-74b1-45af-8bed-0772257f7099"/>
    <x v="1510"/>
    <x v="179"/>
    <s v="1.344459898"/>
  </r>
  <r>
    <x v="0"/>
    <x v="20707"/>
    <n v="1686580571"/>
    <s v="058983ce-1fef-408e-9852-68eeebd4615c"/>
    <x v="1299"/>
    <x v="1"/>
    <s v="0"/>
  </r>
  <r>
    <x v="0"/>
    <x v="20708"/>
    <n v="1686580836"/>
    <s v="53b33c6e-87ac-43fb-863e-0f17c49fe8a0"/>
    <x v="2035"/>
    <x v="1"/>
    <s v="0"/>
  </r>
  <r>
    <x v="0"/>
    <x v="20709"/>
    <n v="1686581137"/>
    <s v="53b33c6e-87ac-43fb-863e-0f17c49fe8a0"/>
    <x v="2618"/>
    <x v="1"/>
    <s v="0"/>
  </r>
  <r>
    <x v="0"/>
    <x v="20710"/>
    <n v="1686581196"/>
    <s v="3b7a3b10-a090-44f6-a0f2-859fd211ee23"/>
    <x v="418"/>
    <x v="1"/>
    <s v="0"/>
  </r>
  <r>
    <x v="0"/>
    <x v="20711"/>
    <n v="1686581554"/>
    <s v="53b33c6e-87ac-43fb-863e-0f17c49fe8a0"/>
    <x v="3343"/>
    <x v="1"/>
    <s v="0"/>
  </r>
  <r>
    <x v="0"/>
    <x v="20712"/>
    <n v="1686581797"/>
    <s v="53b33c6e-87ac-43fb-863e-0f17c49fe8a0"/>
    <x v="1810"/>
    <x v="1"/>
    <s v="0"/>
  </r>
  <r>
    <x v="0"/>
    <x v="20713"/>
    <n v="1686582619"/>
    <s v="0f314d0e-74b1-45af-8bed-0772257f7099"/>
    <x v="2673"/>
    <x v="516"/>
    <s v="4.363636364"/>
  </r>
  <r>
    <x v="0"/>
    <x v="20714"/>
    <n v="1686582863"/>
    <s v="786f2865-3217-4a5d-95ae-6c7f59c2fbe2"/>
    <x v="89"/>
    <x v="1"/>
    <s v="0"/>
  </r>
  <r>
    <x v="0"/>
    <x v="20715"/>
    <n v="1686584660"/>
    <s v="8c30e34b-c3f9-4606-b4e2-d3e1788118f0"/>
    <x v="1638"/>
    <x v="1"/>
    <s v="0"/>
  </r>
  <r>
    <x v="0"/>
    <x v="20716"/>
    <n v="1686584840"/>
    <s v="8c30e34b-c3f9-4606-b4e2-d3e1788118f0"/>
    <x v="285"/>
    <x v="1"/>
    <s v="0"/>
  </r>
  <r>
    <x v="0"/>
    <x v="20717"/>
    <n v="1686584954"/>
    <s v="8c30e34b-c3f9-4606-b4e2-d3e1788118f0"/>
    <x v="989"/>
    <x v="1"/>
    <s v="0"/>
  </r>
  <r>
    <x v="0"/>
    <x v="20718"/>
    <n v="1686585186"/>
    <s v="5628d47d-91ac-4bab-b787-4f6e6a359e97"/>
    <x v="1156"/>
    <x v="38"/>
    <s v="0.12987013"/>
  </r>
  <r>
    <x v="0"/>
    <x v="20719"/>
    <n v="1686587000"/>
    <s v="c96d4552-5113-4760-bcf5-128e7d54ecaa"/>
    <x v="566"/>
    <x v="1"/>
    <s v="0"/>
  </r>
  <r>
    <x v="0"/>
    <x v="20720"/>
    <n v="1686588966"/>
    <s v="3e3ff65a-5feb-435c-ab6b-e3fbe625eeb3"/>
    <x v="2219"/>
    <x v="1"/>
    <s v="0"/>
  </r>
  <r>
    <x v="0"/>
    <x v="20721"/>
    <n v="1686589081"/>
    <s v="e3a4c95b-347c-4d19-be32-338950499bac"/>
    <x v="445"/>
    <x v="1"/>
    <s v="0"/>
  </r>
  <r>
    <x v="0"/>
    <x v="20722"/>
    <n v="1686589267"/>
    <s v="e3a4c95b-347c-4d19-be32-338950499bac"/>
    <x v="1578"/>
    <x v="1"/>
    <s v="0"/>
  </r>
  <r>
    <x v="0"/>
    <x v="20723"/>
    <n v="1686589488"/>
    <s v="e3a4c95b-347c-4d19-be32-338950499bac"/>
    <x v="2969"/>
    <x v="1"/>
    <s v="0"/>
  </r>
  <r>
    <x v="0"/>
    <x v="20724"/>
    <n v="1686590888"/>
    <s v="58eede63-0aeb-4974-98d7-ac916b0471ae"/>
    <x v="684"/>
    <x v="1"/>
    <s v="0"/>
  </r>
  <r>
    <x v="0"/>
    <x v="20725"/>
    <n v="1686591417"/>
    <s v="44727681-12b4-419d-a02c-8a1d3ce04774"/>
    <x v="585"/>
    <x v="1"/>
    <s v="0"/>
  </r>
  <r>
    <x v="0"/>
    <x v="20726"/>
    <n v="1686591477"/>
    <s v="44727681-12b4-419d-a02c-8a1d3ce04774"/>
    <x v="4253"/>
    <x v="1"/>
    <s v="0"/>
  </r>
  <r>
    <x v="0"/>
    <x v="20727"/>
    <n v="1686591499"/>
    <s v="58eede63-0aeb-4974-98d7-ac916b0471ae"/>
    <x v="603"/>
    <x v="1"/>
    <s v="0"/>
  </r>
  <r>
    <x v="0"/>
    <x v="20728"/>
    <n v="1686591794"/>
    <s v="58eede63-0aeb-4974-98d7-ac916b0471ae"/>
    <x v="1228"/>
    <x v="1"/>
    <s v="0"/>
  </r>
  <r>
    <x v="0"/>
    <x v="20729"/>
    <n v="1686592183"/>
    <s v="58eede63-0aeb-4974-98d7-ac916b0471ae"/>
    <x v="479"/>
    <x v="1"/>
    <s v="0"/>
  </r>
  <r>
    <x v="0"/>
    <x v="20730"/>
    <n v="1686592258"/>
    <s v="44727681-12b4-419d-a02c-8a1d3ce04774"/>
    <x v="1670"/>
    <x v="1"/>
    <s v="0"/>
  </r>
  <r>
    <x v="0"/>
    <x v="20731"/>
    <n v="1686592303"/>
    <s v="44727681-12b4-419d-a02c-8a1d3ce04774"/>
    <x v="3"/>
    <x v="1"/>
    <s v="0"/>
  </r>
  <r>
    <x v="0"/>
    <x v="20732"/>
    <n v="1686592627"/>
    <s v="5628d47d-91ac-4bab-b787-4f6e6a359e97"/>
    <x v="3324"/>
    <x v="1"/>
    <s v="0"/>
  </r>
  <r>
    <x v="0"/>
    <x v="20733"/>
    <n v="1686593254"/>
    <s v="44727681-12b4-419d-a02c-8a1d3ce04774"/>
    <x v="1299"/>
    <x v="1"/>
    <s v="0"/>
  </r>
  <r>
    <x v="0"/>
    <x v="20734"/>
    <n v="1686593318"/>
    <s v="44727681-12b4-419d-a02c-8a1d3ce04774"/>
    <x v="3269"/>
    <x v="1"/>
    <s v="0"/>
  </r>
  <r>
    <x v="0"/>
    <x v="20735"/>
    <n v="1686593398"/>
    <s v="d7790d29-adf4-46ba-a1c5-12a0aeb49625"/>
    <x v="4277"/>
    <x v="1"/>
    <s v="0"/>
  </r>
  <r>
    <x v="0"/>
    <x v="20736"/>
    <n v="1686594021"/>
    <s v="5628d47d-91ac-4bab-b787-4f6e6a359e97"/>
    <x v="1138"/>
    <x v="1"/>
    <s v="0"/>
  </r>
  <r>
    <x v="0"/>
    <x v="20737"/>
    <n v="1686594981"/>
    <s v="44727681-12b4-419d-a02c-8a1d3ce04774"/>
    <x v="2885"/>
    <x v="1"/>
    <s v="0"/>
  </r>
  <r>
    <x v="0"/>
    <x v="20738"/>
    <n v="1686595017"/>
    <s v="44727681-12b4-419d-a02c-8a1d3ce04774"/>
    <x v="4272"/>
    <x v="1"/>
    <s v="0"/>
  </r>
  <r>
    <x v="0"/>
    <x v="20739"/>
    <n v="1686595487"/>
    <s v="f6afac11-5c2b-496a-87e2-6c9fbed94210"/>
    <x v="25"/>
    <x v="1159"/>
    <s v="15.41294056"/>
  </r>
  <r>
    <x v="0"/>
    <x v="20740"/>
    <n v="1686596218"/>
    <s v="b214f44e-6781-49e2-b0f9-6a1bd19663d6"/>
    <x v="665"/>
    <x v="1175"/>
    <s v="26.00934977"/>
  </r>
  <r>
    <x v="0"/>
    <x v="20741"/>
    <n v="1686596286"/>
    <s v="b214f44e-6781-49e2-b0f9-6a1bd19663d6"/>
    <x v="733"/>
    <x v="991"/>
    <s v="12.40188383"/>
  </r>
  <r>
    <x v="0"/>
    <x v="20742"/>
    <n v="1686596312"/>
    <s v="b214f44e-6781-49e2-b0f9-6a1bd19663d6"/>
    <x v="402"/>
    <x v="657"/>
    <s v="5.918524212"/>
  </r>
  <r>
    <x v="0"/>
    <x v="20743"/>
    <n v="1686596420"/>
    <s v="aba7f44a-ec0d-4b34-bc28-bfa048c03241"/>
    <x v="733"/>
    <x v="1"/>
    <s v="0"/>
  </r>
  <r>
    <x v="0"/>
    <x v="20744"/>
    <n v="1686596810"/>
    <s v="aba7f44a-ec0d-4b34-bc28-bfa048c03241"/>
    <x v="1109"/>
    <x v="1"/>
    <s v="0"/>
  </r>
  <r>
    <x v="0"/>
    <x v="20745"/>
    <n v="1686596993"/>
    <s v="ba2cde7a-48c8-44b3-be89-1638f3716690"/>
    <x v="908"/>
    <x v="1"/>
    <s v="0"/>
  </r>
  <r>
    <x v="0"/>
    <x v="20746"/>
    <n v="1686597119"/>
    <s v="aba7f44a-ec0d-4b34-bc28-bfa048c03241"/>
    <x v="105"/>
    <x v="1"/>
    <s v="0"/>
  </r>
  <r>
    <x v="0"/>
    <x v="20747"/>
    <n v="1686597945"/>
    <s v="aba7f44a-ec0d-4b34-bc28-bfa048c03241"/>
    <x v="863"/>
    <x v="1"/>
    <s v="0"/>
  </r>
  <r>
    <x v="0"/>
    <x v="20748"/>
    <n v="1686597994"/>
    <s v="aba7f44a-ec0d-4b34-bc28-bfa048c03241"/>
    <x v="4271"/>
    <x v="1"/>
    <s v="0"/>
  </r>
  <r>
    <x v="0"/>
    <x v="20749"/>
    <n v="1686598003"/>
    <s v="aba7f44a-ec0d-4b34-bc28-bfa048c03241"/>
    <x v="4259"/>
    <x v="1"/>
    <s v="0"/>
  </r>
  <r>
    <x v="0"/>
    <x v="20750"/>
    <n v="1686598012"/>
    <s v="aba7f44a-ec0d-4b34-bc28-bfa048c03241"/>
    <x v="1116"/>
    <x v="1"/>
    <s v="0"/>
  </r>
  <r>
    <x v="0"/>
    <x v="20751"/>
    <n v="1686598023"/>
    <s v="aba7f44a-ec0d-4b34-bc28-bfa048c03241"/>
    <x v="2300"/>
    <x v="1"/>
    <s v="0"/>
  </r>
  <r>
    <x v="0"/>
    <x v="20752"/>
    <n v="1686598035"/>
    <s v="aba7f44a-ec0d-4b34-bc28-bfa048c03241"/>
    <x v="1846"/>
    <x v="1"/>
    <s v="0"/>
  </r>
  <r>
    <x v="0"/>
    <x v="20753"/>
    <n v="1686598045"/>
    <s v="aba7f44a-ec0d-4b34-bc28-bfa048c03241"/>
    <x v="1865"/>
    <x v="1"/>
    <s v="0"/>
  </r>
  <r>
    <x v="0"/>
    <x v="20754"/>
    <n v="1686598679"/>
    <s v="f6afac11-5c2b-496a-87e2-6c9fbed94210"/>
    <x v="242"/>
    <x v="23"/>
    <s v="13.24717286"/>
  </r>
  <r>
    <x v="0"/>
    <x v="20755"/>
    <n v="1686599157"/>
    <s v="44727681-12b4-419d-a02c-8a1d3ce04774"/>
    <x v="631"/>
    <x v="1"/>
    <s v="0"/>
  </r>
  <r>
    <x v="0"/>
    <x v="20756"/>
    <n v="1686599191"/>
    <s v="44727681-12b4-419d-a02c-8a1d3ce04774"/>
    <x v="2721"/>
    <x v="1"/>
    <s v="0"/>
  </r>
  <r>
    <x v="0"/>
    <x v="20757"/>
    <n v="1686599479"/>
    <s v="f6afac11-5c2b-496a-87e2-6c9fbed94210"/>
    <x v="1293"/>
    <x v="185"/>
    <s v="11.00244499"/>
  </r>
  <r>
    <x v="0"/>
    <x v="20758"/>
    <n v="1686599680"/>
    <s v="0f314d0e-74b1-45af-8bed-0772257f7099"/>
    <x v="386"/>
    <x v="1"/>
    <s v="0"/>
  </r>
  <r>
    <x v="0"/>
    <x v="20759"/>
    <n v="1686599849"/>
    <s v="44727681-12b4-419d-a02c-8a1d3ce04774"/>
    <x v="1509"/>
    <x v="1"/>
    <s v="0"/>
  </r>
  <r>
    <x v="0"/>
    <x v="20760"/>
    <n v="1686599858"/>
    <s v="074a439b-4aea-4208-a785-25f3c3b47d63"/>
    <x v="231"/>
    <x v="408"/>
    <s v="23.32552693"/>
  </r>
  <r>
    <x v="0"/>
    <x v="20761"/>
    <n v="1686599884"/>
    <s v="44727681-12b4-419d-a02c-8a1d3ce04774"/>
    <x v="3131"/>
    <x v="1"/>
    <s v="0"/>
  </r>
  <r>
    <x v="0"/>
    <x v="20762"/>
    <n v="1686600363"/>
    <s v="074a439b-4aea-4208-a785-25f3c3b47d63"/>
    <x v="1520"/>
    <x v="1014"/>
    <s v="39.3831554"/>
  </r>
  <r>
    <x v="0"/>
    <x v="20763"/>
    <n v="1686600862"/>
    <s v="44727681-12b4-419d-a02c-8a1d3ce04774"/>
    <x v="1367"/>
    <x v="37"/>
    <s v="0.291686923"/>
  </r>
  <r>
    <x v="0"/>
    <x v="20764"/>
    <n v="1686600915"/>
    <s v="44727681-12b4-419d-a02c-8a1d3ce04774"/>
    <x v="2155"/>
    <x v="1"/>
    <s v="0"/>
  </r>
  <r>
    <x v="0"/>
    <x v="20765"/>
    <n v="1686604121"/>
    <s v="44727681-12b4-419d-a02c-8a1d3ce04774"/>
    <x v="1379"/>
    <x v="40"/>
    <s v="0.322135297"/>
  </r>
  <r>
    <x v="0"/>
    <x v="20766"/>
    <n v="1686604169"/>
    <s v="44727681-12b4-419d-a02c-8a1d3ce04774"/>
    <x v="4219"/>
    <x v="1"/>
    <s v="0"/>
  </r>
  <r>
    <x v="0"/>
    <x v="20767"/>
    <n v="1686604604"/>
    <s v="331b8cb7-9287-4512-acea-abdabc517b5e"/>
    <x v="568"/>
    <x v="122"/>
    <s v="5.902004454"/>
  </r>
  <r>
    <x v="0"/>
    <x v="20768"/>
    <n v="1686605240"/>
    <s v="44727681-12b4-419d-a02c-8a1d3ce04774"/>
    <x v="246"/>
    <x v="155"/>
    <s v="0.446827525"/>
  </r>
  <r>
    <x v="0"/>
    <x v="20769"/>
    <n v="1686605337"/>
    <s v="331b8cb7-9287-4512-acea-abdabc517b5e"/>
    <x v="1509"/>
    <x v="947"/>
    <s v="5.885529158"/>
  </r>
  <r>
    <x v="0"/>
    <x v="20770"/>
    <n v="1686605615"/>
    <s v="331b8cb7-9287-4512-acea-abdabc517b5e"/>
    <x v="1070"/>
    <x v="720"/>
    <s v="4.78128179"/>
  </r>
  <r>
    <x v="0"/>
    <x v="20771"/>
    <n v="1686606456"/>
    <s v="331b8cb7-9287-4512-acea-abdabc517b5e"/>
    <x v="639"/>
    <x v="169"/>
    <s v="6.5"/>
  </r>
  <r>
    <x v="0"/>
    <x v="20772"/>
    <n v="1686606704"/>
    <s v="44727681-12b4-419d-a02c-8a1d3ce04774"/>
    <x v="2888"/>
    <x v="180"/>
    <s v="0.679446736"/>
  </r>
  <r>
    <x v="0"/>
    <x v="20773"/>
    <n v="1686606898"/>
    <s v="331b8cb7-9287-4512-acea-abdabc517b5e"/>
    <x v="1190"/>
    <x v="299"/>
    <s v="12.25114855"/>
  </r>
  <r>
    <x v="0"/>
    <x v="20774"/>
    <n v="1686607176"/>
    <s v="331b8cb7-9287-4512-acea-abdabc517b5e"/>
    <x v="315"/>
    <x v="720"/>
    <s v="5.389908257"/>
  </r>
  <r>
    <x v="0"/>
    <x v="20775"/>
    <n v="1686609330"/>
    <s v="44727681-12b4-419d-a02c-8a1d3ce04774"/>
    <x v="468"/>
    <x v="1"/>
    <s v="0"/>
  </r>
  <r>
    <x v="0"/>
    <x v="20776"/>
    <n v="1686609355"/>
    <s v="058983ce-1fef-408e-9852-68eeebd4615c"/>
    <x v="917"/>
    <x v="1"/>
    <s v="0"/>
  </r>
  <r>
    <x v="0"/>
    <x v="20777"/>
    <n v="1686609359"/>
    <s v="44727681-12b4-419d-a02c-8a1d3ce04774"/>
    <x v="4139"/>
    <x v="1"/>
    <s v="0"/>
  </r>
  <r>
    <x v="0"/>
    <x v="20778"/>
    <n v="1686609985"/>
    <s v="058983ce-1fef-408e-9852-68eeebd4615c"/>
    <x v="241"/>
    <x v="1"/>
    <s v="0"/>
  </r>
  <r>
    <x v="0"/>
    <x v="20779"/>
    <n v="1686617388"/>
    <s v="ea6e56df-fd71-449e-822c-70b13a017c36"/>
    <x v="3"/>
    <x v="1"/>
    <s v="0"/>
  </r>
  <r>
    <x v="0"/>
    <x v="20780"/>
    <n v="1686621685"/>
    <s v="a7bd6fa7-d144-4884-86b6-3ac242970819"/>
    <x v="3258"/>
    <x v="1"/>
    <s v="0"/>
  </r>
  <r>
    <x v="0"/>
    <x v="20781"/>
    <n v="1686621686"/>
    <s v="a7bd6fa7-d144-4884-86b6-3ac242970819"/>
    <x v="3258"/>
    <x v="1"/>
    <s v="0"/>
  </r>
  <r>
    <x v="0"/>
    <x v="20781"/>
    <n v="1686621686"/>
    <s v="a7bd6fa7-d144-4884-86b6-3ac242970819"/>
    <x v="3258"/>
    <x v="1"/>
    <s v="0"/>
  </r>
  <r>
    <x v="0"/>
    <x v="20782"/>
    <n v="1686622986"/>
    <s v="645464b0-3911-4853-96ea-4aa34bf40b34"/>
    <x v="3785"/>
    <x v="202"/>
    <s v="3.152951699"/>
  </r>
  <r>
    <x v="0"/>
    <x v="20783"/>
    <n v="1686624246"/>
    <s v="645464b0-3911-4853-96ea-4aa34bf40b34"/>
    <x v="3852"/>
    <x v="1"/>
    <s v="0"/>
  </r>
  <r>
    <x v="0"/>
    <x v="20784"/>
    <n v="1686624626"/>
    <s v="645464b0-3911-4853-96ea-4aa34bf40b34"/>
    <x v="2133"/>
    <x v="1"/>
    <s v="0"/>
  </r>
  <r>
    <x v="0"/>
    <x v="20785"/>
    <n v="1686624718"/>
    <s v="645464b0-3911-4853-96ea-4aa34bf40b34"/>
    <x v="3357"/>
    <x v="308"/>
    <s v="2.210774844"/>
  </r>
  <r>
    <x v="0"/>
    <x v="20786"/>
    <n v="1686626380"/>
    <s v="645464b0-3911-4853-96ea-4aa34bf40b34"/>
    <x v="2258"/>
    <x v="154"/>
    <s v="4.174421696"/>
  </r>
  <r>
    <x v="0"/>
    <x v="20787"/>
    <n v="1686628989"/>
    <s v="ee7f9672-a500-4d8f-a3ee-e9d919445418"/>
    <x v="284"/>
    <x v="1"/>
    <s v="0"/>
  </r>
  <r>
    <x v="0"/>
    <x v="20788"/>
    <n v="1686630763"/>
    <s v="ff4ec185-24e4-4330-b58d-ff87128d3a96"/>
    <x v="895"/>
    <x v="1"/>
    <s v="0"/>
  </r>
  <r>
    <x v="0"/>
    <x v="20789"/>
    <n v="1686632587"/>
    <s v="ff4ec185-24e4-4330-b58d-ff87128d3a96"/>
    <x v="1201"/>
    <x v="1"/>
    <s v="0"/>
  </r>
  <r>
    <x v="0"/>
    <x v="20790"/>
    <n v="1686636606"/>
    <s v="b107770c-df3d-4d4c-a3d5-217b9a03b3d1"/>
    <x v="3"/>
    <x v="1"/>
    <s v="0"/>
  </r>
  <r>
    <x v="0"/>
    <x v="20791"/>
    <n v="1686636671"/>
    <s v="8913d21f-7311-4ca5-9466-8657f004a1b7"/>
    <x v="3"/>
    <x v="1"/>
    <s v="0"/>
  </r>
  <r>
    <x v="0"/>
    <x v="20792"/>
    <n v="1686638869"/>
    <s v="ce27c99f-a7d7-41d3-adaf-d8b5ad33494c"/>
    <x v="1752"/>
    <x v="1"/>
    <s v="0"/>
  </r>
  <r>
    <x v="0"/>
    <x v="20793"/>
    <n v="1686640154"/>
    <s v="8913d21f-7311-4ca5-9466-8657f004a1b7"/>
    <x v="205"/>
    <x v="1"/>
    <s v="0"/>
  </r>
  <r>
    <x v="0"/>
    <x v="20794"/>
    <n v="1686640957"/>
    <s v="331b8cb7-9287-4512-acea-abdabc517b5e"/>
    <x v="1338"/>
    <x v="279"/>
    <s v="12.00850159"/>
  </r>
  <r>
    <x v="0"/>
    <x v="20795"/>
    <n v="1686641167"/>
    <s v="331b8cb7-9287-4512-acea-abdabc517b5e"/>
    <x v="46"/>
    <x v="324"/>
    <s v="6.231967686"/>
  </r>
  <r>
    <x v="0"/>
    <x v="20796"/>
    <n v="1686641374"/>
    <s v="787b6433-1039-4fef-9482-f62d04d34a56"/>
    <x v="3"/>
    <x v="1"/>
    <s v="0"/>
  </r>
  <r>
    <x v="0"/>
    <x v="20797"/>
    <n v="1686641558"/>
    <s v="331b8cb7-9287-4512-acea-abdabc517b5e"/>
    <x v="785"/>
    <x v="1142"/>
    <s v="16.3124641"/>
  </r>
  <r>
    <x v="0"/>
    <x v="20798"/>
    <n v="1686641798"/>
    <s v="3e3ff65a-5feb-435c-ab6b-e3fbe625eeb3"/>
    <x v="2537"/>
    <x v="1"/>
    <s v="0"/>
  </r>
  <r>
    <x v="0"/>
    <x v="20799"/>
    <n v="1686641813"/>
    <s v="331b8cb7-9287-4512-acea-abdabc517b5e"/>
    <x v="173"/>
    <x v="270"/>
    <s v="7.405614714"/>
  </r>
  <r>
    <x v="0"/>
    <x v="20800"/>
    <n v="1686642156"/>
    <s v="3b7a3b10-a090-44f6-a0f2-859fd211ee23"/>
    <x v="1464"/>
    <x v="1"/>
    <s v="0"/>
  </r>
  <r>
    <x v="0"/>
    <x v="20801"/>
    <n v="1686642159"/>
    <s v="331b8cb7-9287-4512-acea-abdabc517b5e"/>
    <x v="1151"/>
    <x v="35"/>
    <s v="14.57399103"/>
  </r>
  <r>
    <x v="0"/>
    <x v="20802"/>
    <n v="1686642402"/>
    <s v="331b8cb7-9287-4512-acea-abdabc517b5e"/>
    <x v="761"/>
    <x v="1159"/>
    <s v="15.27632951"/>
  </r>
  <r>
    <x v="0"/>
    <x v="20803"/>
    <n v="1686642527"/>
    <s v="331b8cb7-9287-4512-acea-abdabc517b5e"/>
    <x v="1066"/>
    <x v="1"/>
    <s v="0"/>
  </r>
  <r>
    <x v="0"/>
    <x v="20804"/>
    <n v="1686642960"/>
    <s v="b46ca55c-ec6b-4232-987f-b0e219cf1c70"/>
    <x v="2323"/>
    <x v="1"/>
    <s v="0"/>
  </r>
  <r>
    <x v="0"/>
    <x v="20805"/>
    <n v="1686643003"/>
    <s v="331b8cb7-9287-4512-acea-abdabc517b5e"/>
    <x v="766"/>
    <x v="766"/>
    <s v="7.531806616"/>
  </r>
  <r>
    <x v="0"/>
    <x v="20806"/>
    <n v="1686643117"/>
    <s v="bbf1fa79-fe0d-4fd8-9dee-7acf61c73ed0"/>
    <x v="694"/>
    <x v="1"/>
    <s v="0"/>
  </r>
  <r>
    <x v="0"/>
    <x v="20807"/>
    <n v="1686643158"/>
    <s v="bbf1fa79-fe0d-4fd8-9dee-7acf61c73ed0"/>
    <x v="680"/>
    <x v="1"/>
    <s v="0"/>
  </r>
  <r>
    <x v="0"/>
    <x v="20808"/>
    <n v="1686643280"/>
    <s v="ba2cde7a-48c8-44b3-be89-1638f3716690"/>
    <x v="1400"/>
    <x v="1"/>
    <s v="0"/>
  </r>
  <r>
    <x v="0"/>
    <x v="20809"/>
    <n v="1686643457"/>
    <s v="e2ccca8a-6ecf-46f4-b249-c07780d060f0"/>
    <x v="824"/>
    <x v="11"/>
    <s v="4.537418975"/>
  </r>
  <r>
    <x v="0"/>
    <x v="20810"/>
    <n v="1686643507"/>
    <s v="ba2cde7a-48c8-44b3-be89-1638f3716690"/>
    <x v="827"/>
    <x v="1"/>
    <s v="0"/>
  </r>
  <r>
    <x v="0"/>
    <x v="20811"/>
    <n v="1686643727"/>
    <s v="e2ccca8a-6ecf-46f4-b249-c07780d060f0"/>
    <x v="115"/>
    <x v="492"/>
    <s v="4.922644163"/>
  </r>
  <r>
    <x v="0"/>
    <x v="20812"/>
    <n v="1686644078"/>
    <s v="e2ccca8a-6ecf-46f4-b249-c07780d060f0"/>
    <x v="1418"/>
    <x v="414"/>
    <s v="10.76329331"/>
  </r>
  <r>
    <x v="0"/>
    <x v="20813"/>
    <n v="1686644163"/>
    <s v="800b982c-fe91-475c-8e61-2fdd630bc799"/>
    <x v="229"/>
    <x v="1"/>
    <s v="0"/>
  </r>
  <r>
    <x v="0"/>
    <x v="20814"/>
    <n v="1686644245"/>
    <s v="607b5644-aac6-4b19-92ea-85f83197a30a"/>
    <x v="3"/>
    <x v="1"/>
    <s v="0"/>
  </r>
  <r>
    <x v="0"/>
    <x v="20815"/>
    <n v="1686644294"/>
    <s v="e2ccca8a-6ecf-46f4-b249-c07780d060f0"/>
    <x v="1094"/>
    <x v="96"/>
    <s v="5.790533736"/>
  </r>
  <r>
    <x v="0"/>
    <x v="20816"/>
    <n v="1686644595"/>
    <s v="e2ccca8a-6ecf-46f4-b249-c07780d060f0"/>
    <x v="608"/>
    <x v="354"/>
    <s v="2.464268112"/>
  </r>
  <r>
    <x v="0"/>
    <x v="20817"/>
    <n v="1686644917"/>
    <s v="54fcb156-3f21-41f1-8d4a-3f2b550993a3"/>
    <x v="1307"/>
    <x v="11"/>
    <s v="5.373342638"/>
  </r>
  <r>
    <x v="0"/>
    <x v="20818"/>
    <n v="1686645660"/>
    <s v="800b982c-fe91-475c-8e61-2fdd630bc799"/>
    <x v="307"/>
    <x v="127"/>
    <s v="7.803650094"/>
  </r>
  <r>
    <x v="0"/>
    <x v="20819"/>
    <n v="1686646060"/>
    <s v="6a0f7022-3fb1-46ca-9a05-c70b51ecbd38"/>
    <x v="1607"/>
    <x v="1"/>
    <s v="0"/>
  </r>
  <r>
    <x v="0"/>
    <x v="20820"/>
    <n v="1686646445"/>
    <s v="54fcb156-3f21-41f1-8d4a-3f2b550993a3"/>
    <x v="590"/>
    <x v="11"/>
    <s v="5.50393138"/>
  </r>
  <r>
    <x v="0"/>
    <x v="20821"/>
    <n v="1686647030"/>
    <s v="e37bbe8d-421b-479b-8da9-c787aec525fd"/>
    <x v="2051"/>
    <x v="1"/>
    <s v="0"/>
  </r>
  <r>
    <x v="0"/>
    <x v="20822"/>
    <n v="1686647087"/>
    <s v="0e18940c-7dce-4a80-9639-99512e4a0f86"/>
    <x v="3"/>
    <x v="1"/>
    <s v="0"/>
  </r>
  <r>
    <x v="0"/>
    <x v="20823"/>
    <n v="1686647117"/>
    <s v="b394343f-5de3-4482-9a91-ada374169783"/>
    <x v="1233"/>
    <x v="1"/>
    <s v="0"/>
  </r>
  <r>
    <x v="0"/>
    <x v="20824"/>
    <n v="1686647138"/>
    <s v="b394343f-5de3-4482-9a91-ada374169783"/>
    <x v="4278"/>
    <x v="1"/>
    <s v="0"/>
  </r>
  <r>
    <x v="0"/>
    <x v="20825"/>
    <n v="1686647152"/>
    <s v="b394343f-5de3-4482-9a91-ada374169783"/>
    <x v="715"/>
    <x v="1"/>
    <s v="0"/>
  </r>
  <r>
    <x v="0"/>
    <x v="20826"/>
    <n v="1686647450"/>
    <s v="e37bbe8d-421b-479b-8da9-c787aec525fd"/>
    <x v="910"/>
    <x v="1"/>
    <s v="0"/>
  </r>
  <r>
    <x v="0"/>
    <x v="20827"/>
    <n v="1686647639"/>
    <s v="54fcb156-3f21-41f1-8d4a-3f2b550993a3"/>
    <x v="702"/>
    <x v="1"/>
    <s v="0"/>
  </r>
  <r>
    <x v="0"/>
    <x v="20828"/>
    <n v="1686647816"/>
    <s v="54fcb156-3f21-41f1-8d4a-3f2b550993a3"/>
    <x v="627"/>
    <x v="1"/>
    <s v="0"/>
  </r>
  <r>
    <x v="0"/>
    <x v="20829"/>
    <n v="1686647889"/>
    <s v="54fcb156-3f21-41f1-8d4a-3f2b550993a3"/>
    <x v="46"/>
    <x v="77"/>
    <s v="4.500865551"/>
  </r>
  <r>
    <x v="0"/>
    <x v="20830"/>
    <n v="1686647901"/>
    <s v="54fcb156-3f21-41f1-8d4a-3f2b550993a3"/>
    <x v="480"/>
    <x v="1"/>
    <s v="0"/>
  </r>
  <r>
    <x v="0"/>
    <x v="20831"/>
    <n v="1686648010"/>
    <s v="3e3ff65a-5feb-435c-ab6b-e3fbe625eeb3"/>
    <x v="1700"/>
    <x v="158"/>
    <s v="0.850340136"/>
  </r>
  <r>
    <x v="0"/>
    <x v="20832"/>
    <n v="1686648021"/>
    <s v="3e3ff65a-5feb-435c-ab6b-e3fbe625eeb3"/>
    <x v="1656"/>
    <x v="1"/>
    <s v="0"/>
  </r>
  <r>
    <x v="0"/>
    <x v="20833"/>
    <n v="1686649902"/>
    <s v="b46ca55c-ec6b-4232-987f-b0e219cf1c70"/>
    <x v="2199"/>
    <x v="1"/>
    <s v="0"/>
  </r>
  <r>
    <x v="0"/>
    <x v="20834"/>
    <n v="1686650004"/>
    <s v="54fcb156-3f21-41f1-8d4a-3f2b550993a3"/>
    <x v="577"/>
    <x v="77"/>
    <s v="4.236827811"/>
  </r>
  <r>
    <x v="0"/>
    <x v="20835"/>
    <n v="1686650376"/>
    <s v="3f0be2d7-25af-44dd-9962-c84ca66b3194"/>
    <x v="27"/>
    <x v="1"/>
    <s v="0"/>
  </r>
  <r>
    <x v="0"/>
    <x v="20836"/>
    <n v="1686650552"/>
    <s v="3f0be2d7-25af-44dd-9962-c84ca66b3194"/>
    <x v="1531"/>
    <x v="1"/>
    <s v="0"/>
  </r>
  <r>
    <x v="0"/>
    <x v="20837"/>
    <n v="1686650695"/>
    <s v="b46ca55c-ec6b-4232-987f-b0e219cf1c70"/>
    <x v="3208"/>
    <x v="1"/>
    <s v="0"/>
  </r>
  <r>
    <x v="0"/>
    <x v="20838"/>
    <n v="1686650707"/>
    <s v="3f0be2d7-25af-44dd-9962-c84ca66b3194"/>
    <x v="70"/>
    <x v="1"/>
    <s v="0"/>
  </r>
  <r>
    <x v="0"/>
    <x v="20839"/>
    <n v="1686650742"/>
    <s v="3b7a3b10-a090-44f6-a0f2-859fd211ee23"/>
    <x v="1211"/>
    <x v="1"/>
    <s v="0"/>
  </r>
  <r>
    <x v="0"/>
    <x v="20840"/>
    <n v="1686650822"/>
    <s v="3f0be2d7-25af-44dd-9962-c84ca66b3194"/>
    <x v="1432"/>
    <x v="1"/>
    <s v="0"/>
  </r>
  <r>
    <x v="0"/>
    <x v="20841"/>
    <n v="1686650976"/>
    <s v="3f0be2d7-25af-44dd-9962-c84ca66b3194"/>
    <x v="927"/>
    <x v="1"/>
    <s v="0"/>
  </r>
  <r>
    <x v="0"/>
    <x v="20842"/>
    <n v="1686650982"/>
    <s v="54fcb156-3f21-41f1-8d4a-3f2b550993a3"/>
    <x v="199"/>
    <x v="1"/>
    <s v="0"/>
  </r>
  <r>
    <x v="0"/>
    <x v="20843"/>
    <n v="1686651340"/>
    <s v="3f0be2d7-25af-44dd-9962-c84ca66b3194"/>
    <x v="1399"/>
    <x v="1"/>
    <s v="0"/>
  </r>
  <r>
    <x v="0"/>
    <x v="20844"/>
    <n v="1686651367"/>
    <s v="54fcb156-3f21-41f1-8d4a-3f2b550993a3"/>
    <x v="2941"/>
    <x v="77"/>
    <s v="4.884157796"/>
  </r>
  <r>
    <x v="0"/>
    <x v="20845"/>
    <n v="1686651447"/>
    <s v="3f0be2d7-25af-44dd-9962-c84ca66b3194"/>
    <x v="415"/>
    <x v="1"/>
    <s v="0"/>
  </r>
  <r>
    <x v="0"/>
    <x v="20846"/>
    <n v="1686651600"/>
    <s v="786f2865-3217-4a5d-95ae-6c7f59c2fbe2"/>
    <x v="190"/>
    <x v="1"/>
    <s v="0"/>
  </r>
  <r>
    <x v="0"/>
    <x v="20847"/>
    <n v="1686651617"/>
    <s v="41c5eabe-3337-4aa2-bf3c-1a087899407a"/>
    <x v="1590"/>
    <x v="1"/>
    <s v="0"/>
  </r>
  <r>
    <x v="0"/>
    <x v="20848"/>
    <n v="1686651619"/>
    <s v="3f0be2d7-25af-44dd-9962-c84ca66b3194"/>
    <x v="497"/>
    <x v="1"/>
    <s v="0"/>
  </r>
  <r>
    <x v="0"/>
    <x v="20849"/>
    <n v="1686651667"/>
    <s v="786f2865-3217-4a5d-95ae-6c7f59c2fbe2"/>
    <x v="354"/>
    <x v="1"/>
    <s v="0"/>
  </r>
  <r>
    <x v="0"/>
    <x v="20850"/>
    <n v="1686651753"/>
    <s v="3f0be2d7-25af-44dd-9962-c84ca66b3194"/>
    <x v="925"/>
    <x v="1"/>
    <s v="0"/>
  </r>
  <r>
    <x v="0"/>
    <x v="20851"/>
    <n v="1686651868"/>
    <s v="3f0be2d7-25af-44dd-9962-c84ca66b3194"/>
    <x v="933"/>
    <x v="1"/>
    <s v="0"/>
  </r>
  <r>
    <x v="0"/>
    <x v="20852"/>
    <n v="1686651924"/>
    <s v="786f2865-3217-4a5d-95ae-6c7f59c2fbe2"/>
    <x v="948"/>
    <x v="1"/>
    <s v="0"/>
  </r>
  <r>
    <x v="0"/>
    <x v="20853"/>
    <n v="1686652121"/>
    <s v="41c5eabe-3337-4aa2-bf3c-1a087899407a"/>
    <x v="1131"/>
    <x v="1"/>
    <s v="0"/>
  </r>
  <r>
    <x v="0"/>
    <x v="20854"/>
    <n v="1686652196"/>
    <s v="786f2865-3217-4a5d-95ae-6c7f59c2fbe2"/>
    <x v="1201"/>
    <x v="1"/>
    <s v="0"/>
  </r>
  <r>
    <x v="0"/>
    <x v="20855"/>
    <n v="1686652210"/>
    <s v="3f0be2d7-25af-44dd-9962-c84ca66b3194"/>
    <x v="1141"/>
    <x v="1"/>
    <s v="0"/>
  </r>
  <r>
    <x v="0"/>
    <x v="20856"/>
    <n v="1686652326"/>
    <s v="786f2865-3217-4a5d-95ae-6c7f59c2fbe2"/>
    <x v="119"/>
    <x v="1"/>
    <s v="0"/>
  </r>
  <r>
    <x v="0"/>
    <x v="20857"/>
    <n v="1686652334"/>
    <s v="3c1e88c8-08e5-495a-af50-003b4e3d9422"/>
    <x v="3"/>
    <x v="1"/>
    <s v="0"/>
  </r>
  <r>
    <x v="0"/>
    <x v="20858"/>
    <n v="1686652364"/>
    <s v="3f0be2d7-25af-44dd-9962-c84ca66b3194"/>
    <x v="874"/>
    <x v="1"/>
    <s v="0"/>
  </r>
  <r>
    <x v="0"/>
    <x v="20859"/>
    <n v="1686652367"/>
    <s v="b46ca55c-ec6b-4232-987f-b0e219cf1c70"/>
    <x v="2955"/>
    <x v="1"/>
    <s v="0"/>
  </r>
  <r>
    <x v="0"/>
    <x v="20860"/>
    <n v="1686652403"/>
    <s v="b46ca55c-ec6b-4232-987f-b0e219cf1c70"/>
    <x v="2004"/>
    <x v="1"/>
    <s v="0"/>
  </r>
  <r>
    <x v="0"/>
    <x v="20861"/>
    <n v="1686652475"/>
    <s v="786f2865-3217-4a5d-95ae-6c7f59c2fbe2"/>
    <x v="989"/>
    <x v="1"/>
    <s v="0"/>
  </r>
  <r>
    <x v="0"/>
    <x v="20862"/>
    <n v="1686652587"/>
    <s v="786f2865-3217-4a5d-95ae-6c7f59c2fbe2"/>
    <x v="1336"/>
    <x v="1"/>
    <s v="0"/>
  </r>
  <r>
    <x v="0"/>
    <x v="20863"/>
    <n v="1686652665"/>
    <s v="786f2865-3217-4a5d-95ae-6c7f59c2fbe2"/>
    <x v="8"/>
    <x v="1"/>
    <s v="0"/>
  </r>
  <r>
    <x v="0"/>
    <x v="20864"/>
    <n v="1686652710"/>
    <s v="3f0be2d7-25af-44dd-9962-c84ca66b3194"/>
    <x v="2074"/>
    <x v="1"/>
    <s v="0"/>
  </r>
  <r>
    <x v="0"/>
    <x v="20865"/>
    <n v="1686652815"/>
    <s v="54fcb156-3f21-41f1-8d4a-3f2b550993a3"/>
    <x v="331"/>
    <x v="77"/>
    <s v="4.715840387"/>
  </r>
  <r>
    <x v="0"/>
    <x v="20866"/>
    <n v="1686652862"/>
    <s v="3f0be2d7-25af-44dd-9962-c84ca66b3194"/>
    <x v="1377"/>
    <x v="1"/>
    <s v="0"/>
  </r>
  <r>
    <x v="0"/>
    <x v="20867"/>
    <n v="1686653034"/>
    <s v="e89175f7-5788-42eb-abf0-947c8f99c493"/>
    <x v="3"/>
    <x v="1"/>
    <s v="0"/>
  </r>
  <r>
    <x v="0"/>
    <x v="20868"/>
    <n v="1686653061"/>
    <s v="3f0be2d7-25af-44dd-9962-c84ca66b3194"/>
    <x v="105"/>
    <x v="1"/>
    <s v="0"/>
  </r>
  <r>
    <x v="0"/>
    <x v="20869"/>
    <n v="1686653280"/>
    <s v="3f0be2d7-25af-44dd-9962-c84ca66b3194"/>
    <x v="511"/>
    <x v="1"/>
    <s v="0"/>
  </r>
  <r>
    <x v="0"/>
    <x v="20870"/>
    <n v="1686653512"/>
    <s v="41c5eabe-3337-4aa2-bf3c-1a087899407a"/>
    <x v="1448"/>
    <x v="1"/>
    <s v="0"/>
  </r>
  <r>
    <x v="0"/>
    <x v="20871"/>
    <n v="1686653709"/>
    <s v="b46ca55c-ec6b-4232-987f-b0e219cf1c70"/>
    <x v="2618"/>
    <x v="1"/>
    <s v="0"/>
  </r>
  <r>
    <x v="0"/>
    <x v="20872"/>
    <n v="1686653715"/>
    <s v="786f2865-3217-4a5d-95ae-6c7f59c2fbe2"/>
    <x v="1192"/>
    <x v="1"/>
    <s v="0"/>
  </r>
  <r>
    <x v="0"/>
    <x v="20873"/>
    <n v="1686653859"/>
    <s v="3f0be2d7-25af-44dd-9962-c84ca66b3194"/>
    <x v="771"/>
    <x v="1"/>
    <s v="0"/>
  </r>
  <r>
    <x v="0"/>
    <x v="20874"/>
    <n v="1686654000"/>
    <s v="3f0be2d7-25af-44dd-9962-c84ca66b3194"/>
    <x v="91"/>
    <x v="1"/>
    <s v="0"/>
  </r>
  <r>
    <x v="0"/>
    <x v="20875"/>
    <n v="1686654149"/>
    <s v="3f0be2d7-25af-44dd-9962-c84ca66b3194"/>
    <x v="786"/>
    <x v="1"/>
    <s v="0"/>
  </r>
  <r>
    <x v="0"/>
    <x v="20876"/>
    <n v="1686654223"/>
    <s v="786f2865-3217-4a5d-95ae-6c7f59c2fbe2"/>
    <x v="305"/>
    <x v="1"/>
    <s v="0"/>
  </r>
  <r>
    <x v="0"/>
    <x v="20877"/>
    <n v="1686654348"/>
    <s v="ae6ec933-6656-45f6-a62c-34bdf1afa1cd"/>
    <x v="918"/>
    <x v="1"/>
    <s v="0"/>
  </r>
  <r>
    <x v="0"/>
    <x v="20878"/>
    <n v="1686654362"/>
    <s v="ae6ec933-6656-45f6-a62c-34bdf1afa1cd"/>
    <x v="3226"/>
    <x v="1"/>
    <s v="0"/>
  </r>
  <r>
    <x v="0"/>
    <x v="20879"/>
    <n v="1686654384"/>
    <s v="ae6ec933-6656-45f6-a62c-34bdf1afa1cd"/>
    <x v="1539"/>
    <x v="1"/>
    <s v="0"/>
  </r>
  <r>
    <x v="0"/>
    <x v="20880"/>
    <n v="1686654407"/>
    <s v="ae6ec933-6656-45f6-a62c-34bdf1afa1cd"/>
    <x v="933"/>
    <x v="1"/>
    <s v="0"/>
  </r>
  <r>
    <x v="0"/>
    <x v="20881"/>
    <n v="1686654442"/>
    <s v="ae6ec933-6656-45f6-a62c-34bdf1afa1cd"/>
    <x v="260"/>
    <x v="1"/>
    <s v="0"/>
  </r>
  <r>
    <x v="0"/>
    <x v="20882"/>
    <n v="1686654474"/>
    <s v="ae6ec933-6656-45f6-a62c-34bdf1afa1cd"/>
    <x v="226"/>
    <x v="1"/>
    <s v="0"/>
  </r>
  <r>
    <x v="0"/>
    <x v="20883"/>
    <n v="1686655563"/>
    <s v="e37bbe8d-421b-479b-8da9-c787aec525fd"/>
    <x v="3426"/>
    <x v="1"/>
    <s v="0"/>
  </r>
  <r>
    <x v="0"/>
    <x v="20884"/>
    <n v="1686655895"/>
    <s v="e3a4c95b-347c-4d19-be32-338950499bac"/>
    <x v="80"/>
    <x v="1"/>
    <s v="0"/>
  </r>
  <r>
    <x v="0"/>
    <x v="20885"/>
    <n v="1686656058"/>
    <s v="54fcb156-3f21-41f1-8d4a-3f2b550993a3"/>
    <x v="1175"/>
    <x v="1"/>
    <s v="0"/>
  </r>
  <r>
    <x v="0"/>
    <x v="20886"/>
    <n v="1686656248"/>
    <s v="e37bbe8d-421b-479b-8da9-c787aec525fd"/>
    <x v="960"/>
    <x v="1"/>
    <s v="0"/>
  </r>
  <r>
    <x v="0"/>
    <x v="20887"/>
    <n v="1686656263"/>
    <s v="e3a4c95b-347c-4d19-be32-338950499bac"/>
    <x v="978"/>
    <x v="1"/>
    <s v="0"/>
  </r>
  <r>
    <x v="0"/>
    <x v="20888"/>
    <n v="1686656316"/>
    <s v="8fa7e0a8-0bd4-4160-b381-a28ae6d6f776"/>
    <x v="3"/>
    <x v="1"/>
    <s v="0"/>
  </r>
  <r>
    <x v="0"/>
    <x v="20889"/>
    <n v="1686656340"/>
    <s v="ee7f9672-a500-4d8f-a3ee-e9d919445418"/>
    <x v="3588"/>
    <x v="1"/>
    <s v="0"/>
  </r>
  <r>
    <x v="0"/>
    <x v="20890"/>
    <n v="1686656434"/>
    <s v="ee7f9672-a500-4d8f-a3ee-e9d919445418"/>
    <x v="4197"/>
    <x v="272"/>
    <s v="1.064127695"/>
  </r>
  <r>
    <x v="0"/>
    <x v="20891"/>
    <n v="1686656453"/>
    <s v="ee7f9672-a500-4d8f-a3ee-e9d919445418"/>
    <x v="1651"/>
    <x v="1"/>
    <s v="0"/>
  </r>
  <r>
    <x v="0"/>
    <x v="20892"/>
    <n v="1686656523"/>
    <s v="ee7f9672-a500-4d8f-a3ee-e9d919445418"/>
    <x v="3349"/>
    <x v="283"/>
    <s v="1.095423564"/>
  </r>
  <r>
    <x v="0"/>
    <x v="20893"/>
    <n v="1686656557"/>
    <s v="ee7f9672-a500-4d8f-a3ee-e9d919445418"/>
    <x v="4050"/>
    <x v="12"/>
    <s v="0.022482014"/>
  </r>
  <r>
    <x v="0"/>
    <x v="20894"/>
    <n v="1686656622"/>
    <s v="ee7f9672-a500-4d8f-a3ee-e9d919445418"/>
    <x v="677"/>
    <x v="38"/>
    <s v="0.088573959"/>
  </r>
  <r>
    <x v="0"/>
    <x v="20895"/>
    <n v="1686656904"/>
    <s v="5628d47d-91ac-4bab-b787-4f6e6a359e97"/>
    <x v="863"/>
    <x v="38"/>
    <s v="0.106326422"/>
  </r>
  <r>
    <x v="0"/>
    <x v="20896"/>
    <n v="1686656991"/>
    <s v="5628d47d-91ac-4bab-b787-4f6e6a359e97"/>
    <x v="2165"/>
    <x v="38"/>
    <s v="0.116076611"/>
  </r>
  <r>
    <x v="0"/>
    <x v="20897"/>
    <n v="1686658058"/>
    <s v="6a0f7022-3fb1-46ca-9a05-c70b51ecbd38"/>
    <x v="3375"/>
    <x v="1"/>
    <s v="0"/>
  </r>
  <r>
    <x v="0"/>
    <x v="20898"/>
    <n v="1686658252"/>
    <s v="ea6dbff7-a890-4549-b87b-0f49bdcf2627"/>
    <x v="1305"/>
    <x v="1"/>
    <s v="0"/>
  </r>
  <r>
    <x v="0"/>
    <x v="20899"/>
    <n v="1686658254"/>
    <s v="ea6dbff7-a890-4549-b87b-0f49bdcf2627"/>
    <x v="1305"/>
    <x v="1"/>
    <s v="0"/>
  </r>
  <r>
    <x v="0"/>
    <x v="20900"/>
    <n v="1686658501"/>
    <s v="3b7a3b10-a090-44f6-a0f2-859fd211ee23"/>
    <x v="939"/>
    <x v="1"/>
    <s v="0"/>
  </r>
  <r>
    <x v="0"/>
    <x v="20901"/>
    <n v="1686658567"/>
    <s v="ea6dbff7-a890-4549-b87b-0f49bdcf2627"/>
    <x v="1012"/>
    <x v="1"/>
    <s v="0"/>
  </r>
  <r>
    <x v="0"/>
    <x v="20902"/>
    <n v="1686658647"/>
    <s v="ea6dbff7-a890-4549-b87b-0f49bdcf2627"/>
    <x v="118"/>
    <x v="1"/>
    <s v="0"/>
  </r>
  <r>
    <x v="0"/>
    <x v="20903"/>
    <n v="1686658716"/>
    <s v="ea6dbff7-a890-4549-b87b-0f49bdcf2627"/>
    <x v="377"/>
    <x v="1"/>
    <s v="0"/>
  </r>
  <r>
    <x v="0"/>
    <x v="20904"/>
    <n v="1686659053"/>
    <s v="f6afac11-5c2b-496a-87e2-6c9fbed94210"/>
    <x v="1513"/>
    <x v="81"/>
    <s v="3.220779221"/>
  </r>
  <r>
    <x v="0"/>
    <x v="20905"/>
    <n v="1686659167"/>
    <s v="47e93588-f535-4757-92e1-287ae3379fb7"/>
    <x v="3"/>
    <x v="1"/>
    <s v="0"/>
  </r>
  <r>
    <x v="0"/>
    <x v="20906"/>
    <n v="1686659314"/>
    <s v="54fcb156-3f21-41f1-8d4a-3f2b550993a3"/>
    <x v="849"/>
    <x v="77"/>
    <s v="5.446927374"/>
  </r>
  <r>
    <x v="0"/>
    <x v="20907"/>
    <n v="1686659844"/>
    <s v="911325de-d0df-43b5-8ce8-8ad24ad2a06e"/>
    <x v="1575"/>
    <x v="1"/>
    <s v="0"/>
  </r>
  <r>
    <x v="0"/>
    <x v="20908"/>
    <n v="1686660271"/>
    <s v="54fcb156-3f21-41f1-8d4a-3f2b550993a3"/>
    <x v="3068"/>
    <x v="1"/>
    <s v="0"/>
  </r>
  <r>
    <x v="0"/>
    <x v="20909"/>
    <n v="1686660495"/>
    <s v="f6afac11-5c2b-496a-87e2-6c9fbed94210"/>
    <x v="1369"/>
    <x v="522"/>
    <s v="20.89165371"/>
  </r>
  <r>
    <x v="0"/>
    <x v="20910"/>
    <n v="1686660496"/>
    <s v="5628d47d-91ac-4bab-b787-4f6e6a359e97"/>
    <x v="1178"/>
    <x v="38"/>
    <s v="0.103466115"/>
  </r>
  <r>
    <x v="0"/>
    <x v="20911"/>
    <n v="1686660869"/>
    <s v="bbe2c12e-9267-4d9e-8b56-49929045a416"/>
    <x v="106"/>
    <x v="97"/>
    <s v="2.603036876"/>
  </r>
  <r>
    <x v="0"/>
    <x v="20911"/>
    <n v="1686660869"/>
    <s v="bbe2c12e-9267-4d9e-8b56-49929045a416"/>
    <x v="106"/>
    <x v="97"/>
    <s v="2.603036876"/>
  </r>
  <r>
    <x v="0"/>
    <x v="20912"/>
    <n v="1686660876"/>
    <s v="395ffce2-89f4-40ad-a17c-eaf975694ea5"/>
    <x v="2771"/>
    <x v="1"/>
    <s v="0"/>
  </r>
  <r>
    <x v="0"/>
    <x v="20913"/>
    <n v="1686661106"/>
    <s v="395ffce2-89f4-40ad-a17c-eaf975694ea5"/>
    <x v="3827"/>
    <x v="1"/>
    <s v="0"/>
  </r>
  <r>
    <x v="0"/>
    <x v="20914"/>
    <n v="1686661614"/>
    <s v="1cee26cd-8ecd-4439-8502-18c72b365a66"/>
    <x v="242"/>
    <x v="1"/>
    <s v="0"/>
  </r>
  <r>
    <x v="0"/>
    <x v="20915"/>
    <n v="1686661841"/>
    <s v="bbe2c12e-9267-4d9e-8b56-49929045a416"/>
    <x v="1116"/>
    <x v="207"/>
    <s v="1.905252317"/>
  </r>
  <r>
    <x v="0"/>
    <x v="20916"/>
    <n v="1686661982"/>
    <s v="bbe2c12e-9267-4d9e-8b56-49929045a416"/>
    <x v="291"/>
    <x v="1"/>
    <s v="0"/>
  </r>
  <r>
    <x v="0"/>
    <x v="20917"/>
    <n v="1686662026"/>
    <s v="1cee26cd-8ecd-4439-8502-18c72b365a66"/>
    <x v="412"/>
    <x v="1"/>
    <s v="0"/>
  </r>
  <r>
    <x v="0"/>
    <x v="20918"/>
    <n v="1686662191"/>
    <s v="bbe2c12e-9267-4d9e-8b56-49929045a416"/>
    <x v="821"/>
    <x v="526"/>
    <s v="5.071248952"/>
  </r>
  <r>
    <x v="0"/>
    <x v="20919"/>
    <n v="1686662360"/>
    <s v="bbe2c12e-9267-4d9e-8b56-49929045a416"/>
    <x v="1190"/>
    <x v="13"/>
    <s v="11.74068402"/>
  </r>
  <r>
    <x v="0"/>
    <x v="20920"/>
    <n v="1686662366"/>
    <s v="1cee26cd-8ecd-4439-8502-18c72b365a66"/>
    <x v="1501"/>
    <x v="1"/>
    <s v="0"/>
  </r>
  <r>
    <x v="0"/>
    <x v="20921"/>
    <n v="1686662511"/>
    <s v="6a0f7022-3fb1-46ca-9a05-c70b51ecbd38"/>
    <x v="1759"/>
    <x v="1"/>
    <s v="0"/>
  </r>
  <r>
    <x v="0"/>
    <x v="20922"/>
    <n v="1686662744"/>
    <s v="e37bbe8d-421b-479b-8da9-c787aec525fd"/>
    <x v="58"/>
    <x v="1"/>
    <s v="0"/>
  </r>
  <r>
    <x v="0"/>
    <x v="20923"/>
    <n v="1686664076"/>
    <s v="54fcb156-3f21-41f1-8d4a-3f2b550993a3"/>
    <x v="129"/>
    <x v="271"/>
    <s v="4.078471864"/>
  </r>
  <r>
    <x v="0"/>
    <x v="20924"/>
    <n v="1686664113"/>
    <s v="c96d4552-5113-4760-bcf5-128e7d54ecaa"/>
    <x v="766"/>
    <x v="1"/>
    <s v="0"/>
  </r>
  <r>
    <x v="0"/>
    <x v="20925"/>
    <n v="1686664567"/>
    <s v="31a4fb83-fb03-4b96-b9dd-98aea2164d04"/>
    <x v="3"/>
    <x v="1"/>
    <s v="0"/>
  </r>
  <r>
    <x v="0"/>
    <x v="20926"/>
    <n v="1686664803"/>
    <s v="c580780e-fe96-44f8-b9c4-2250b623bc65"/>
    <x v="3"/>
    <x v="1"/>
    <s v="0"/>
  </r>
  <r>
    <x v="0"/>
    <x v="20927"/>
    <n v="1686666809"/>
    <s v="6a0f7022-3fb1-46ca-9a05-c70b51ecbd38"/>
    <x v="2721"/>
    <x v="1"/>
    <s v="0"/>
  </r>
  <r>
    <x v="0"/>
    <x v="20928"/>
    <n v="1686667066"/>
    <s v="3b7a3b10-a090-44f6-a0f2-859fd211ee23"/>
    <x v="538"/>
    <x v="1"/>
    <s v="0"/>
  </r>
  <r>
    <x v="0"/>
    <x v="20929"/>
    <n v="1686667887"/>
    <s v="e3a4c95b-347c-4d19-be32-338950499bac"/>
    <x v="338"/>
    <x v="1"/>
    <s v="0"/>
  </r>
  <r>
    <x v="0"/>
    <x v="20930"/>
    <n v="1686669130"/>
    <s v="5628d47d-91ac-4bab-b787-4f6e6a359e97"/>
    <x v="1228"/>
    <x v="1"/>
    <s v="0"/>
  </r>
  <r>
    <x v="0"/>
    <x v="20931"/>
    <n v="1686669643"/>
    <s v="1d418cbf-b705-49dc-a4e2-489defd44cee"/>
    <x v="4046"/>
    <x v="1"/>
    <s v="0"/>
  </r>
  <r>
    <x v="0"/>
    <x v="20932"/>
    <n v="1686670147"/>
    <s v="1d418cbf-b705-49dc-a4e2-489defd44cee"/>
    <x v="2641"/>
    <x v="1"/>
    <s v="0"/>
  </r>
  <r>
    <x v="0"/>
    <x v="20933"/>
    <n v="1686670308"/>
    <s v="1d418cbf-b705-49dc-a4e2-489defd44cee"/>
    <x v="2384"/>
    <x v="1"/>
    <s v="0"/>
  </r>
  <r>
    <x v="0"/>
    <x v="20934"/>
    <n v="1686670363"/>
    <s v="1d418cbf-b705-49dc-a4e2-489defd44cee"/>
    <x v="2108"/>
    <x v="1"/>
    <s v="0"/>
  </r>
  <r>
    <x v="0"/>
    <x v="20935"/>
    <n v="1686670648"/>
    <s v="1d418cbf-b705-49dc-a4e2-489defd44cee"/>
    <x v="2609"/>
    <x v="1"/>
    <s v="0"/>
  </r>
  <r>
    <x v="0"/>
    <x v="20936"/>
    <n v="1686671239"/>
    <s v="058983ce-1fef-408e-9852-68eeebd4615c"/>
    <x v="3196"/>
    <x v="1"/>
    <s v="0"/>
  </r>
  <r>
    <x v="0"/>
    <x v="20937"/>
    <n v="1686671255"/>
    <s v="058983ce-1fef-408e-9852-68eeebd4615c"/>
    <x v="1064"/>
    <x v="1"/>
    <s v="0"/>
  </r>
  <r>
    <x v="0"/>
    <x v="20938"/>
    <n v="1686671735"/>
    <s v="2fb6ef0a-bcc4-4322-bf7b-79d2d4269ea3"/>
    <x v="3"/>
    <x v="1"/>
    <s v="0"/>
  </r>
  <r>
    <x v="0"/>
    <x v="20939"/>
    <n v="1686674765"/>
    <s v="e37bbe8d-421b-479b-8da9-c787aec525fd"/>
    <x v="385"/>
    <x v="1"/>
    <s v="0"/>
  </r>
  <r>
    <x v="0"/>
    <x v="20940"/>
    <n v="1686674869"/>
    <s v="e37bbe8d-421b-479b-8da9-c787aec525fd"/>
    <x v="10"/>
    <x v="1"/>
    <s v="0"/>
  </r>
  <r>
    <x v="0"/>
    <x v="20941"/>
    <n v="1686674885"/>
    <s v="71e64d4e-c036-4a6b-8632-1c21a6b417b5"/>
    <x v="1700"/>
    <x v="1176"/>
    <s v="20.72400389"/>
  </r>
  <r>
    <x v="0"/>
    <x v="20942"/>
    <n v="1686676034"/>
    <s v="1d418cbf-b705-49dc-a4e2-489defd44cee"/>
    <x v="3124"/>
    <x v="1"/>
    <s v="0"/>
  </r>
  <r>
    <x v="0"/>
    <x v="20943"/>
    <n v="1686676131"/>
    <s v="1d418cbf-b705-49dc-a4e2-489defd44cee"/>
    <x v="2904"/>
    <x v="1"/>
    <s v="0"/>
  </r>
  <r>
    <x v="0"/>
    <x v="20944"/>
    <n v="1686676253"/>
    <s v="5628d47d-91ac-4bab-b787-4f6e6a359e97"/>
    <x v="1254"/>
    <x v="1"/>
    <s v="0"/>
  </r>
  <r>
    <x v="0"/>
    <x v="20945"/>
    <n v="1686676371"/>
    <s v="1d418cbf-b705-49dc-a4e2-489defd44cee"/>
    <x v="1959"/>
    <x v="1"/>
    <s v="0"/>
  </r>
  <r>
    <x v="0"/>
    <x v="20946"/>
    <n v="1686676494"/>
    <s v="1d418cbf-b705-49dc-a4e2-489defd44cee"/>
    <x v="2895"/>
    <x v="1"/>
    <s v="0"/>
  </r>
  <r>
    <x v="0"/>
    <x v="20947"/>
    <n v="1686676594"/>
    <s v="1d418cbf-b705-49dc-a4e2-489defd44cee"/>
    <x v="2951"/>
    <x v="1"/>
    <s v="0"/>
  </r>
  <r>
    <x v="0"/>
    <x v="20948"/>
    <n v="1686676744"/>
    <s v="f6afac11-5c2b-496a-87e2-6c9fbed94210"/>
    <x v="595"/>
    <x v="265"/>
    <s v="10.17964072"/>
  </r>
  <r>
    <x v="0"/>
    <x v="20949"/>
    <n v="1686676917"/>
    <s v="f6afac11-5c2b-496a-87e2-6c9fbed94210"/>
    <x v="1019"/>
    <x v="41"/>
    <s v="2.759325498"/>
  </r>
  <r>
    <x v="0"/>
    <x v="20950"/>
    <n v="1686676966"/>
    <s v="1cee26cd-8ecd-4439-8502-18c72b365a66"/>
    <x v="1324"/>
    <x v="1"/>
    <s v="0"/>
  </r>
  <r>
    <x v="0"/>
    <x v="20951"/>
    <n v="1686676994"/>
    <s v="1d418cbf-b705-49dc-a4e2-489defd44cee"/>
    <x v="4037"/>
    <x v="1"/>
    <s v="0"/>
  </r>
  <r>
    <x v="0"/>
    <x v="20952"/>
    <n v="1686677090"/>
    <s v="1d418cbf-b705-49dc-a4e2-489defd44cee"/>
    <x v="1638"/>
    <x v="1"/>
    <s v="0"/>
  </r>
  <r>
    <x v="0"/>
    <x v="20953"/>
    <n v="1686677286"/>
    <s v="1d418cbf-b705-49dc-a4e2-489defd44cee"/>
    <x v="1881"/>
    <x v="1"/>
    <s v="0"/>
  </r>
  <r>
    <x v="0"/>
    <x v="20954"/>
    <n v="1686677392"/>
    <s v="1d418cbf-b705-49dc-a4e2-489defd44cee"/>
    <x v="483"/>
    <x v="1"/>
    <s v="0"/>
  </r>
  <r>
    <x v="0"/>
    <x v="20955"/>
    <n v="1686677424"/>
    <s v="1cee26cd-8ecd-4439-8502-18c72b365a66"/>
    <x v="1104"/>
    <x v="1"/>
    <s v="0"/>
  </r>
  <r>
    <x v="0"/>
    <x v="20956"/>
    <n v="1686678324"/>
    <s v="71e64d4e-c036-4a6b-8632-1c21a6b417b5"/>
    <x v="3164"/>
    <x v="290"/>
    <s v="16.75084175"/>
  </r>
  <r>
    <x v="0"/>
    <x v="20957"/>
    <n v="1686678513"/>
    <s v="39a4f7a3-9ff6-42dc-8660-90445b27bfd3"/>
    <x v="1819"/>
    <x v="283"/>
    <s v="1.204174472"/>
  </r>
  <r>
    <x v="0"/>
    <x v="20958"/>
    <n v="1686678514"/>
    <s v="b214f44e-6781-49e2-b0f9-6a1bd19663d6"/>
    <x v="1946"/>
    <x v="657"/>
    <s v="5.124792013"/>
  </r>
  <r>
    <x v="0"/>
    <x v="20959"/>
    <n v="1686678541"/>
    <s v="b214f44e-6781-49e2-b0f9-6a1bd19663d6"/>
    <x v="3891"/>
    <x v="657"/>
    <s v="4.330708661"/>
  </r>
  <r>
    <x v="0"/>
    <x v="20960"/>
    <n v="1686678658"/>
    <s v="39a4f7a3-9ff6-42dc-8660-90445b27bfd3"/>
    <x v="3709"/>
    <x v="1"/>
    <s v="0"/>
  </r>
  <r>
    <x v="0"/>
    <x v="20961"/>
    <n v="1686679012"/>
    <s v="1d418cbf-b705-49dc-a4e2-489defd44cee"/>
    <x v="2473"/>
    <x v="1"/>
    <s v="0"/>
  </r>
  <r>
    <x v="0"/>
    <x v="20962"/>
    <n v="1686679139"/>
    <s v="95683532-5682-40c1-a3e2-0b107a8fad1b"/>
    <x v="3"/>
    <x v="1"/>
    <s v="0"/>
  </r>
  <r>
    <x v="0"/>
    <x v="20963"/>
    <n v="1686679193"/>
    <s v="1d418cbf-b705-49dc-a4e2-489defd44cee"/>
    <x v="1731"/>
    <x v="1"/>
    <s v="0"/>
  </r>
  <r>
    <x v="0"/>
    <x v="20964"/>
    <n v="1686679276"/>
    <s v="1d418cbf-b705-49dc-a4e2-489defd44cee"/>
    <x v="3905"/>
    <x v="1"/>
    <s v="0"/>
  </r>
  <r>
    <x v="0"/>
    <x v="20965"/>
    <n v="1686679474"/>
    <s v="69853ed2-7c7e-49ee-9f57-81d806ceb572"/>
    <x v="2498"/>
    <x v="1"/>
    <s v="0"/>
  </r>
  <r>
    <x v="0"/>
    <x v="20966"/>
    <n v="1686679648"/>
    <s v="1d418cbf-b705-49dc-a4e2-489defd44cee"/>
    <x v="2606"/>
    <x v="1"/>
    <s v="0"/>
  </r>
  <r>
    <x v="0"/>
    <x v="20967"/>
    <n v="1686683379"/>
    <s v="f6afac11-5c2b-496a-87e2-6c9fbed94210"/>
    <x v="495"/>
    <x v="194"/>
    <s v="2.822151225"/>
  </r>
  <r>
    <x v="0"/>
    <x v="20968"/>
    <n v="1686683943"/>
    <s v="ae6ec933-6656-45f6-a62c-34bdf1afa1cd"/>
    <x v="2284"/>
    <x v="1"/>
    <s v="0"/>
  </r>
  <r>
    <x v="0"/>
    <x v="20969"/>
    <n v="1686683996"/>
    <s v="ae6ec933-6656-45f6-a62c-34bdf1afa1cd"/>
    <x v="1449"/>
    <x v="1"/>
    <s v="0"/>
  </r>
  <r>
    <x v="0"/>
    <x v="20970"/>
    <n v="1686684421"/>
    <s v="aba7f44a-ec0d-4b34-bc28-bfa048c03241"/>
    <x v="573"/>
    <x v="1"/>
    <s v="0"/>
  </r>
  <r>
    <x v="0"/>
    <x v="20971"/>
    <n v="1686684456"/>
    <s v="aba7f44a-ec0d-4b34-bc28-bfa048c03241"/>
    <x v="319"/>
    <x v="1"/>
    <s v="0"/>
  </r>
  <r>
    <x v="0"/>
    <x v="20972"/>
    <n v="1686684490"/>
    <s v="aba7f44a-ec0d-4b34-bc28-bfa048c03241"/>
    <x v="159"/>
    <x v="1"/>
    <s v="0"/>
  </r>
  <r>
    <x v="0"/>
    <x v="20973"/>
    <n v="1686684530"/>
    <s v="aba7f44a-ec0d-4b34-bc28-bfa048c03241"/>
    <x v="2749"/>
    <x v="1"/>
    <s v="0"/>
  </r>
  <r>
    <x v="0"/>
    <x v="20974"/>
    <n v="1686684577"/>
    <s v="aba7f44a-ec0d-4b34-bc28-bfa048c03241"/>
    <x v="497"/>
    <x v="1"/>
    <s v="0"/>
  </r>
  <r>
    <x v="0"/>
    <x v="20975"/>
    <n v="1686684621"/>
    <s v="aba7f44a-ec0d-4b34-bc28-bfa048c03241"/>
    <x v="1193"/>
    <x v="1"/>
    <s v="0"/>
  </r>
  <r>
    <x v="0"/>
    <x v="20976"/>
    <n v="1686684650"/>
    <s v="aba7f44a-ec0d-4b34-bc28-bfa048c03241"/>
    <x v="766"/>
    <x v="1"/>
    <s v="0"/>
  </r>
  <r>
    <x v="0"/>
    <x v="20977"/>
    <n v="1686684698"/>
    <s v="aba7f44a-ec0d-4b34-bc28-bfa048c03241"/>
    <x v="412"/>
    <x v="1"/>
    <s v="0"/>
  </r>
  <r>
    <x v="0"/>
    <x v="20978"/>
    <n v="1686684737"/>
    <s v="aba7f44a-ec0d-4b34-bc28-bfa048c03241"/>
    <x v="1231"/>
    <x v="1"/>
    <s v="0"/>
  </r>
  <r>
    <x v="0"/>
    <x v="20979"/>
    <n v="1686684773"/>
    <s v="aba7f44a-ec0d-4b34-bc28-bfa048c03241"/>
    <x v="433"/>
    <x v="1"/>
    <s v="0"/>
  </r>
  <r>
    <x v="0"/>
    <x v="20980"/>
    <n v="1686684823"/>
    <s v="aba7f44a-ec0d-4b34-bc28-bfa048c03241"/>
    <x v="69"/>
    <x v="1"/>
    <s v="0"/>
  </r>
  <r>
    <x v="0"/>
    <x v="20981"/>
    <n v="1686684861"/>
    <s v="aba7f44a-ec0d-4b34-bc28-bfa048c03241"/>
    <x v="712"/>
    <x v="1"/>
    <s v="0"/>
  </r>
  <r>
    <x v="0"/>
    <x v="20982"/>
    <n v="1686684894"/>
    <s v="aba7f44a-ec0d-4b34-bc28-bfa048c03241"/>
    <x v="258"/>
    <x v="1"/>
    <s v="0"/>
  </r>
  <r>
    <x v="0"/>
    <x v="20983"/>
    <n v="1686684930"/>
    <s v="aba7f44a-ec0d-4b34-bc28-bfa048c03241"/>
    <x v="244"/>
    <x v="1"/>
    <s v="0"/>
  </r>
  <r>
    <x v="0"/>
    <x v="20984"/>
    <n v="1686684973"/>
    <s v="aba7f44a-ec0d-4b34-bc28-bfa048c03241"/>
    <x v="456"/>
    <x v="1"/>
    <s v="0"/>
  </r>
  <r>
    <x v="0"/>
    <x v="20985"/>
    <n v="1686685345"/>
    <s v="aba7f44a-ec0d-4b34-bc28-bfa048c03241"/>
    <x v="3085"/>
    <x v="1"/>
    <s v="0"/>
  </r>
  <r>
    <x v="0"/>
    <x v="20986"/>
    <n v="1686685613"/>
    <s v="aba7f44a-ec0d-4b34-bc28-bfa048c03241"/>
    <x v="500"/>
    <x v="1"/>
    <s v="0"/>
  </r>
  <r>
    <x v="0"/>
    <x v="20987"/>
    <n v="1686689411"/>
    <s v="c580780e-fe96-44f8-b9c4-2250b623bc65"/>
    <x v="1456"/>
    <x v="1"/>
    <s v="0"/>
  </r>
  <r>
    <x v="0"/>
    <x v="20988"/>
    <n v="1686689883"/>
    <s v="80b06f05-9973-475c-a27f-9d40a2b4534d"/>
    <x v="604"/>
    <x v="1"/>
    <s v="0"/>
  </r>
  <r>
    <x v="0"/>
    <x v="20989"/>
    <n v="1686689995"/>
    <s v="80b06f05-9973-475c-a27f-9d40a2b4534d"/>
    <x v="1364"/>
    <x v="1"/>
    <s v="0"/>
  </r>
  <r>
    <x v="0"/>
    <x v="20990"/>
    <n v="1686690302"/>
    <s v="80b06f05-9973-475c-a27f-9d40a2b4534d"/>
    <x v="3269"/>
    <x v="1"/>
    <s v="0"/>
  </r>
  <r>
    <x v="0"/>
    <x v="20991"/>
    <n v="1686691241"/>
    <s v="80b06f05-9973-475c-a27f-9d40a2b4534d"/>
    <x v="1032"/>
    <x v="1"/>
    <s v="0"/>
  </r>
  <r>
    <x v="0"/>
    <x v="20992"/>
    <n v="1686691505"/>
    <s v="268661a1-ad54-49c6-bc0f-cfff3b8242fd"/>
    <x v="3"/>
    <x v="1"/>
    <s v="0"/>
  </r>
  <r>
    <x v="0"/>
    <x v="20993"/>
    <n v="1686693514"/>
    <s v="95683532-5682-40c1-a3e2-0b107a8fad1b"/>
    <x v="184"/>
    <x v="96"/>
    <s v="5.44765514"/>
  </r>
  <r>
    <x v="0"/>
    <x v="20994"/>
    <n v="1686694597"/>
    <s v="71e64d4e-c036-4a6b-8632-1c21a6b417b5"/>
    <x v="3997"/>
    <x v="724"/>
    <s v="16.22537598"/>
  </r>
  <r>
    <x v="0"/>
    <x v="20994"/>
    <n v="1686694597"/>
    <s v="71e64d4e-c036-4a6b-8632-1c21a6b417b5"/>
    <x v="3997"/>
    <x v="724"/>
    <s v="16.22537598"/>
  </r>
  <r>
    <x v="0"/>
    <x v="20995"/>
    <n v="1686695354"/>
    <s v="71e64d4e-c036-4a6b-8632-1c21a6b417b5"/>
    <x v="2632"/>
    <x v="912"/>
    <s v="21.27659574"/>
  </r>
  <r>
    <x v="0"/>
    <x v="20996"/>
    <n v="1686695956"/>
    <s v="71e64d4e-c036-4a6b-8632-1c21a6b417b5"/>
    <x v="4139"/>
    <x v="1177"/>
    <s v="17.73799837"/>
  </r>
  <r>
    <x v="0"/>
    <x v="20996"/>
    <n v="1686695956"/>
    <s v="71e64d4e-c036-4a6b-8632-1c21a6b417b5"/>
    <x v="4139"/>
    <x v="1177"/>
    <s v="17.73799837"/>
  </r>
  <r>
    <x v="0"/>
    <x v="20997"/>
    <n v="1686697818"/>
    <s v="95683532-5682-40c1-a3e2-0b107a8fad1b"/>
    <x v="1123"/>
    <x v="88"/>
    <s v="25.6641604"/>
  </r>
  <r>
    <x v="0"/>
    <x v="20998"/>
    <n v="1686717782"/>
    <s v="54fcb156-3f21-41f1-8d4a-3f2b550993a3"/>
    <x v="163"/>
    <x v="1"/>
    <s v="0"/>
  </r>
  <r>
    <x v="0"/>
    <x v="20999"/>
    <n v="1686719869"/>
    <s v="927c470f-ac35-42f7-9288-f776bf693229"/>
    <x v="3145"/>
    <x v="1"/>
    <s v="0"/>
  </r>
  <r>
    <x v="0"/>
    <x v="21000"/>
    <n v="1686721247"/>
    <s v="ea6e56df-fd71-449e-822c-70b13a017c36"/>
    <x v="495"/>
    <x v="1"/>
    <s v="0"/>
  </r>
  <r>
    <x v="0"/>
    <x v="21001"/>
    <n v="1686722835"/>
    <s v="54fcb156-3f21-41f1-8d4a-3f2b550993a3"/>
    <x v="2603"/>
    <x v="1"/>
    <s v="0"/>
  </r>
  <r>
    <x v="0"/>
    <x v="21002"/>
    <n v="1686724160"/>
    <s v="ea6e56df-fd71-449e-822c-70b13a017c36"/>
    <x v="971"/>
    <x v="1"/>
    <s v="0"/>
  </r>
  <r>
    <x v="0"/>
    <x v="21003"/>
    <n v="1686725069"/>
    <s v="bbe2c12e-9267-4d9e-8b56-49929045a416"/>
    <x v="1210"/>
    <x v="10"/>
    <s v="0.852272727"/>
  </r>
  <r>
    <x v="0"/>
    <x v="21004"/>
    <n v="1686726063"/>
    <s v="ea6e56df-fd71-449e-822c-70b13a017c36"/>
    <x v="1014"/>
    <x v="1"/>
    <s v="0"/>
  </r>
  <r>
    <x v="0"/>
    <x v="21005"/>
    <n v="1686726298"/>
    <s v="5602b94d-b10f-4264-83b2-236eabf505ef"/>
    <x v="2273"/>
    <x v="1"/>
    <s v="0"/>
  </r>
  <r>
    <x v="0"/>
    <x v="21006"/>
    <n v="1686726916"/>
    <s v="ea6dbff7-a890-4549-b87b-0f49bdcf2627"/>
    <x v="983"/>
    <x v="1"/>
    <s v="0"/>
  </r>
  <r>
    <x v="0"/>
    <x v="21007"/>
    <n v="1686726973"/>
    <s v="54fcb156-3f21-41f1-8d4a-3f2b550993a3"/>
    <x v="306"/>
    <x v="1"/>
    <s v="0"/>
  </r>
  <r>
    <x v="0"/>
    <x v="21008"/>
    <n v="1686726979"/>
    <s v="ea6dbff7-a890-4549-b87b-0f49bdcf2627"/>
    <x v="239"/>
    <x v="1"/>
    <s v="0"/>
  </r>
  <r>
    <x v="0"/>
    <x v="21009"/>
    <n v="1686727002"/>
    <s v="c43b65ef-3950-4304-b26f-9c129adab27d"/>
    <x v="3"/>
    <x v="1"/>
    <s v="0"/>
  </r>
  <r>
    <x v="0"/>
    <x v="21010"/>
    <n v="1686727686"/>
    <s v="e2ccca8a-6ecf-46f4-b249-c07780d060f0"/>
    <x v="1586"/>
    <x v="165"/>
    <s v="11.33062173"/>
  </r>
  <r>
    <x v="0"/>
    <x v="21011"/>
    <n v="1686728184"/>
    <s v="e2ccca8a-6ecf-46f4-b249-c07780d060f0"/>
    <x v="27"/>
    <x v="285"/>
    <s v="4.745596869"/>
  </r>
  <r>
    <x v="0"/>
    <x v="21012"/>
    <n v="1686728451"/>
    <s v="e2ccca8a-6ecf-46f4-b249-c07780d060f0"/>
    <x v="1448"/>
    <x v="81"/>
    <s v="3.502824859"/>
  </r>
  <r>
    <x v="0"/>
    <x v="21013"/>
    <n v="1686728924"/>
    <s v="ff4ec185-24e4-4330-b58d-ff87128d3a96"/>
    <x v="3316"/>
    <x v="1"/>
    <s v="0"/>
  </r>
  <r>
    <x v="0"/>
    <x v="21014"/>
    <n v="1686729416"/>
    <s v="e2ccca8a-6ecf-46f4-b249-c07780d060f0"/>
    <x v="167"/>
    <x v="621"/>
    <s v="15.04929943"/>
  </r>
  <r>
    <x v="0"/>
    <x v="21015"/>
    <n v="1686729824"/>
    <s v="e2ccca8a-6ecf-46f4-b249-c07780d060f0"/>
    <x v="639"/>
    <x v="616"/>
    <s v="11.59090909"/>
  </r>
  <r>
    <x v="0"/>
    <x v="21016"/>
    <n v="1686730161"/>
    <s v="54fcb156-3f21-41f1-8d4a-3f2b550993a3"/>
    <x v="615"/>
    <x v="11"/>
    <s v="3.817550818"/>
  </r>
  <r>
    <x v="0"/>
    <x v="21017"/>
    <n v="1686730373"/>
    <s v="582f6552-c6e8-4c36-ae75-5d1399c59899"/>
    <x v="3"/>
    <x v="1"/>
    <s v="0"/>
  </r>
  <r>
    <x v="0"/>
    <x v="21018"/>
    <n v="1686730401"/>
    <s v="ea6e56df-fd71-449e-822c-70b13a017c36"/>
    <x v="736"/>
    <x v="107"/>
    <s v="0.151745068"/>
  </r>
  <r>
    <x v="0"/>
    <x v="21019"/>
    <n v="1686730420"/>
    <s v="ff4ec185-24e4-4330-b58d-ff87128d3a96"/>
    <x v="1341"/>
    <x v="1"/>
    <s v="0"/>
  </r>
  <r>
    <x v="0"/>
    <x v="21020"/>
    <n v="1686730513"/>
    <s v="ff4ec185-24e4-4330-b58d-ff87128d3a96"/>
    <x v="865"/>
    <x v="1"/>
    <s v="0"/>
  </r>
  <r>
    <x v="0"/>
    <x v="21021"/>
    <n v="1686730614"/>
    <s v="e2ccca8a-6ecf-46f4-b249-c07780d060f0"/>
    <x v="582"/>
    <x v="672"/>
    <s v="12.22479722"/>
  </r>
  <r>
    <x v="0"/>
    <x v="21022"/>
    <n v="1686730719"/>
    <s v="0a9a9038-47ec-4c06-8803-b0169d55674f"/>
    <x v="2288"/>
    <x v="1"/>
    <s v="0"/>
  </r>
  <r>
    <x v="0"/>
    <x v="21023"/>
    <n v="1686730748"/>
    <s v="0a9a9038-47ec-4c06-8803-b0169d55674f"/>
    <x v="4279"/>
    <x v="1"/>
    <s v="0"/>
  </r>
  <r>
    <x v="0"/>
    <x v="21024"/>
    <n v="1686731270"/>
    <s v="ff4ec185-24e4-4330-b58d-ff87128d3a96"/>
    <x v="2284"/>
    <x v="1"/>
    <s v="0"/>
  </r>
  <r>
    <x v="0"/>
    <x v="21025"/>
    <n v="1686731546"/>
    <s v="54fcb156-3f21-41f1-8d4a-3f2b550993a3"/>
    <x v="346"/>
    <x v="11"/>
    <s v="3.670162059"/>
  </r>
  <r>
    <x v="0"/>
    <x v="21026"/>
    <n v="1686731553"/>
    <s v="c63360cc-2664-46c8-8dce-db00ad605bba"/>
    <x v="667"/>
    <x v="1"/>
    <s v="0"/>
  </r>
  <r>
    <x v="0"/>
    <x v="21027"/>
    <n v="1686731565"/>
    <s v="c63360cc-2664-46c8-8dce-db00ad605bba"/>
    <x v="324"/>
    <x v="1"/>
    <s v="0"/>
  </r>
  <r>
    <x v="0"/>
    <x v="21028"/>
    <n v="1686731579"/>
    <s v="c63360cc-2664-46c8-8dce-db00ad605bba"/>
    <x v="1586"/>
    <x v="1"/>
    <s v="0"/>
  </r>
  <r>
    <x v="0"/>
    <x v="21029"/>
    <n v="1686731701"/>
    <s v="c63360cc-2664-46c8-8dce-db00ad605bba"/>
    <x v="1139"/>
    <x v="1"/>
    <s v="0"/>
  </r>
  <r>
    <x v="0"/>
    <x v="21030"/>
    <n v="1686732112"/>
    <s v="3b7a3b10-a090-44f6-a0f2-859fd211ee23"/>
    <x v="96"/>
    <x v="1"/>
    <s v="0"/>
  </r>
  <r>
    <x v="0"/>
    <x v="21031"/>
    <n v="1686732251"/>
    <s v="c78afc35-0edb-43fa-869f-7c4eee4a2b50"/>
    <x v="3517"/>
    <x v="1"/>
    <s v="0"/>
  </r>
  <r>
    <x v="0"/>
    <x v="21032"/>
    <n v="1686732477"/>
    <s v="3b7a3b10-a090-44f6-a0f2-859fd211ee23"/>
    <x v="1272"/>
    <x v="1"/>
    <s v="0"/>
  </r>
  <r>
    <x v="0"/>
    <x v="21033"/>
    <n v="1686732848"/>
    <s v="54fcb156-3f21-41f1-8d4a-3f2b550993a3"/>
    <x v="967"/>
    <x v="1"/>
    <s v="0"/>
  </r>
  <r>
    <x v="0"/>
    <x v="21034"/>
    <n v="1686733265"/>
    <s v="b30ecfe8-8fa2-4ca7-902e-ff58f6a4ad67"/>
    <x v="3047"/>
    <x v="1"/>
    <s v="0"/>
  </r>
  <r>
    <x v="0"/>
    <x v="21035"/>
    <n v="1686733286"/>
    <s v="b30ecfe8-8fa2-4ca7-902e-ff58f6a4ad67"/>
    <x v="756"/>
    <x v="1"/>
    <s v="0"/>
  </r>
  <r>
    <x v="0"/>
    <x v="21036"/>
    <n v="1686734519"/>
    <s v="54fcb156-3f21-41f1-8d4a-3f2b550993a3"/>
    <x v="3078"/>
    <x v="1"/>
    <s v="0"/>
  </r>
  <r>
    <x v="0"/>
    <x v="21037"/>
    <n v="1686734697"/>
    <s v="456cd072-0c0d-4ec9-9fa3-7a4b7131327f"/>
    <x v="3"/>
    <x v="1"/>
    <s v="0"/>
  </r>
  <r>
    <x v="0"/>
    <x v="21038"/>
    <n v="1686734844"/>
    <s v="c63360cc-2664-46c8-8dce-db00ad605bba"/>
    <x v="38"/>
    <x v="1"/>
    <s v="0"/>
  </r>
  <r>
    <x v="0"/>
    <x v="21039"/>
    <n v="1686734889"/>
    <s v="edafaca8-6887-43ff-93ce-fd2ae864d54a"/>
    <x v="13"/>
    <x v="1"/>
    <s v="0"/>
  </r>
  <r>
    <x v="0"/>
    <x v="21040"/>
    <n v="1686734958"/>
    <s v="c63360cc-2664-46c8-8dce-db00ad605bba"/>
    <x v="1006"/>
    <x v="1"/>
    <s v="0"/>
  </r>
  <r>
    <x v="0"/>
    <x v="21041"/>
    <n v="1686735031"/>
    <s v="edafaca8-6887-43ff-93ce-fd2ae864d54a"/>
    <x v="3481"/>
    <x v="1"/>
    <s v="0"/>
  </r>
  <r>
    <x v="0"/>
    <x v="21042"/>
    <n v="1686735062"/>
    <s v="c63360cc-2664-46c8-8dce-db00ad605bba"/>
    <x v="112"/>
    <x v="1"/>
    <s v="0"/>
  </r>
  <r>
    <x v="0"/>
    <x v="21043"/>
    <n v="1686735066"/>
    <s v="71e64d4e-c036-4a6b-8632-1c21a6b417b5"/>
    <x v="4086"/>
    <x v="1158"/>
    <s v="11.40982218"/>
  </r>
  <r>
    <x v="0"/>
    <x v="21044"/>
    <n v="1686735068"/>
    <s v="0a9a9038-47ec-4c06-8803-b0169d55674f"/>
    <x v="1992"/>
    <x v="1"/>
    <s v="0"/>
  </r>
  <r>
    <x v="0"/>
    <x v="21045"/>
    <n v="1686735481"/>
    <s v="71e64d4e-c036-4a6b-8632-1c21a6b417b5"/>
    <x v="1952"/>
    <x v="1178"/>
    <s v="48.75028147"/>
  </r>
  <r>
    <x v="0"/>
    <x v="21046"/>
    <n v="1686735639"/>
    <s v="0a9a9038-47ec-4c06-8803-b0169d55674f"/>
    <x v="2649"/>
    <x v="1"/>
    <s v="0"/>
  </r>
  <r>
    <x v="0"/>
    <x v="21047"/>
    <n v="1686735833"/>
    <s v="9a570555-81e1-4062-95cc-e6ba88ea2921"/>
    <x v="3"/>
    <x v="1"/>
    <s v="0"/>
  </r>
  <r>
    <x v="0"/>
    <x v="21048"/>
    <n v="1686736567"/>
    <s v="e3a4c95b-347c-4d19-be32-338950499bac"/>
    <x v="2969"/>
    <x v="1"/>
    <s v="0"/>
  </r>
  <r>
    <x v="0"/>
    <x v="21049"/>
    <n v="1686737379"/>
    <s v="b46ca55c-ec6b-4232-987f-b0e219cf1c70"/>
    <x v="2356"/>
    <x v="1"/>
    <s v="0"/>
  </r>
  <r>
    <x v="0"/>
    <x v="21050"/>
    <n v="1686737541"/>
    <s v="3e3ff65a-5feb-435c-ab6b-e3fbe625eeb3"/>
    <x v="2025"/>
    <x v="1"/>
    <s v="0"/>
  </r>
  <r>
    <x v="0"/>
    <x v="21051"/>
    <n v="1686737544"/>
    <s v="5602b94d-b10f-4264-83b2-236eabf505ef"/>
    <x v="999"/>
    <x v="54"/>
    <s v="4.13552566"/>
  </r>
  <r>
    <x v="0"/>
    <x v="21052"/>
    <n v="1686737671"/>
    <s v="3e3ff65a-5feb-435c-ab6b-e3fbe625eeb3"/>
    <x v="4073"/>
    <x v="158"/>
    <s v="0.712395685"/>
  </r>
  <r>
    <x v="0"/>
    <x v="21053"/>
    <n v="1686737739"/>
    <s v="8c30e34b-c3f9-4606-b4e2-d3e1788118f0"/>
    <x v="3937"/>
    <x v="1"/>
    <s v="0"/>
  </r>
  <r>
    <x v="0"/>
    <x v="21054"/>
    <n v="1686737795"/>
    <s v="8c30e34b-c3f9-4606-b4e2-d3e1788118f0"/>
    <x v="2939"/>
    <x v="1"/>
    <s v="0"/>
  </r>
  <r>
    <x v="0"/>
    <x v="21055"/>
    <n v="1686737833"/>
    <s v="578f41d2-cbd9-41fc-a774-22070ade54c5"/>
    <x v="3738"/>
    <x v="1"/>
    <s v="0"/>
  </r>
  <r>
    <x v="0"/>
    <x v="21056"/>
    <n v="1686737838"/>
    <s v="5602b94d-b10f-4264-83b2-236eabf505ef"/>
    <x v="1691"/>
    <x v="272"/>
    <s v="1.080773606"/>
  </r>
  <r>
    <x v="0"/>
    <x v="21057"/>
    <n v="1686737839"/>
    <s v="8c30e34b-c3f9-4606-b4e2-d3e1788118f0"/>
    <x v="1125"/>
    <x v="1"/>
    <s v="0"/>
  </r>
  <r>
    <x v="0"/>
    <x v="21058"/>
    <n v="1686737845"/>
    <s v="578f41d2-cbd9-41fc-a774-22070ade54c5"/>
    <x v="1421"/>
    <x v="1"/>
    <s v="0"/>
  </r>
  <r>
    <x v="0"/>
    <x v="21059"/>
    <n v="1686737870"/>
    <s v="578f41d2-cbd9-41fc-a774-22070ade54c5"/>
    <x v="1769"/>
    <x v="1"/>
    <s v="0"/>
  </r>
  <r>
    <x v="0"/>
    <x v="21060"/>
    <n v="1686737888"/>
    <s v="8c30e34b-c3f9-4606-b4e2-d3e1788118f0"/>
    <x v="2528"/>
    <x v="1"/>
    <s v="0"/>
  </r>
  <r>
    <x v="0"/>
    <x v="21061"/>
    <n v="1686737907"/>
    <s v="578f41d2-cbd9-41fc-a774-22070ade54c5"/>
    <x v="4280"/>
    <x v="1"/>
    <s v="0"/>
  </r>
  <r>
    <x v="0"/>
    <x v="21062"/>
    <n v="1686737920"/>
    <s v="578f41d2-cbd9-41fc-a774-22070ade54c5"/>
    <x v="1672"/>
    <x v="1"/>
    <s v="0"/>
  </r>
  <r>
    <x v="0"/>
    <x v="21063"/>
    <n v="1686737937"/>
    <s v="8c30e34b-c3f9-4606-b4e2-d3e1788118f0"/>
    <x v="2455"/>
    <x v="1"/>
    <s v="0"/>
  </r>
  <r>
    <x v="0"/>
    <x v="21064"/>
    <n v="1686737982"/>
    <s v="578f41d2-cbd9-41fc-a774-22070ade54c5"/>
    <x v="1926"/>
    <x v="1"/>
    <s v="0"/>
  </r>
  <r>
    <x v="0"/>
    <x v="21065"/>
    <n v="1686738314"/>
    <s v="800b982c-fe91-475c-8e61-2fdd630bc799"/>
    <x v="1635"/>
    <x v="1"/>
    <s v="0"/>
  </r>
  <r>
    <x v="0"/>
    <x v="21066"/>
    <n v="1686738431"/>
    <s v="800b982c-fe91-475c-8e61-2fdd630bc799"/>
    <x v="2190"/>
    <x v="1"/>
    <s v="0"/>
  </r>
  <r>
    <x v="0"/>
    <x v="21067"/>
    <n v="1686738483"/>
    <s v="800b982c-fe91-475c-8e61-2fdd630bc799"/>
    <x v="1986"/>
    <x v="680"/>
    <s v="2.215384615"/>
  </r>
  <r>
    <x v="0"/>
    <x v="21068"/>
    <n v="1686738614"/>
    <s v="3b7a3b10-a090-44f6-a0f2-859fd211ee23"/>
    <x v="103"/>
    <x v="1"/>
    <s v="0"/>
  </r>
  <r>
    <x v="0"/>
    <x v="21069"/>
    <n v="1686738830"/>
    <s v="8c30e34b-c3f9-4606-b4e2-d3e1788118f0"/>
    <x v="3265"/>
    <x v="1"/>
    <s v="0"/>
  </r>
  <r>
    <x v="0"/>
    <x v="21070"/>
    <n v="1686740196"/>
    <s v="54fcb156-3f21-41f1-8d4a-3f2b550993a3"/>
    <x v="3156"/>
    <x v="11"/>
    <s v="5.325034578"/>
  </r>
  <r>
    <x v="0"/>
    <x v="21071"/>
    <n v="1686740314"/>
    <s v="edafaca8-6887-43ff-93ce-fd2ae864d54a"/>
    <x v="86"/>
    <x v="603"/>
    <s v="2.886686773"/>
  </r>
  <r>
    <x v="0"/>
    <x v="21072"/>
    <n v="1686740404"/>
    <s v="8c30e34b-c3f9-4606-b4e2-d3e1788118f0"/>
    <x v="620"/>
    <x v="1"/>
    <s v="0"/>
  </r>
  <r>
    <x v="0"/>
    <x v="21073"/>
    <n v="1686740451"/>
    <s v="8c30e34b-c3f9-4606-b4e2-d3e1788118f0"/>
    <x v="783"/>
    <x v="1"/>
    <s v="0"/>
  </r>
  <r>
    <x v="0"/>
    <x v="21074"/>
    <n v="1686740496"/>
    <s v="edafaca8-6887-43ff-93ce-fd2ae864d54a"/>
    <x v="474"/>
    <x v="1"/>
    <s v="0"/>
  </r>
  <r>
    <x v="0"/>
    <x v="21075"/>
    <n v="1686740516"/>
    <s v="8c30e34b-c3f9-4606-b4e2-d3e1788118f0"/>
    <x v="3068"/>
    <x v="1"/>
    <s v="0"/>
  </r>
  <r>
    <x v="0"/>
    <x v="21076"/>
    <n v="1686740567"/>
    <s v="8c30e34b-c3f9-4606-b4e2-d3e1788118f0"/>
    <x v="1178"/>
    <x v="1"/>
    <s v="0"/>
  </r>
  <r>
    <x v="0"/>
    <x v="21077"/>
    <n v="1686740609"/>
    <s v="8c30e34b-c3f9-4606-b4e2-d3e1788118f0"/>
    <x v="528"/>
    <x v="1"/>
    <s v="0"/>
  </r>
  <r>
    <x v="0"/>
    <x v="21078"/>
    <n v="1686740659"/>
    <s v="8c30e34b-c3f9-4606-b4e2-d3e1788118f0"/>
    <x v="1067"/>
    <x v="1"/>
    <s v="0"/>
  </r>
  <r>
    <x v="0"/>
    <x v="21079"/>
    <n v="1686740759"/>
    <s v="6a0f7022-3fb1-46ca-9a05-c70b51ecbd38"/>
    <x v="2063"/>
    <x v="1"/>
    <s v="0"/>
  </r>
  <r>
    <x v="0"/>
    <x v="21080"/>
    <n v="1686740767"/>
    <s v="6a0f7022-3fb1-46ca-9a05-c70b51ecbd38"/>
    <x v="3063"/>
    <x v="1"/>
    <s v="0"/>
  </r>
  <r>
    <x v="0"/>
    <x v="21081"/>
    <n v="1686741074"/>
    <s v="0a9a9038-47ec-4c06-8803-b0169d55674f"/>
    <x v="3122"/>
    <x v="1"/>
    <s v="0"/>
  </r>
  <r>
    <x v="0"/>
    <x v="21082"/>
    <n v="1686743179"/>
    <s v="3e3ff65a-5feb-435c-ab6b-e3fbe625eeb3"/>
    <x v="3057"/>
    <x v="158"/>
    <s v="0.878073256"/>
  </r>
  <r>
    <x v="0"/>
    <x v="21083"/>
    <n v="1686743496"/>
    <s v="e9dc2932-af74-4691-8594-b6f26ace019d"/>
    <x v="228"/>
    <x v="1"/>
    <s v="0"/>
  </r>
  <r>
    <x v="0"/>
    <x v="21084"/>
    <n v="1686743508"/>
    <s v="e9dc2932-af74-4691-8594-b6f26ace019d"/>
    <x v="2306"/>
    <x v="1"/>
    <s v="0"/>
  </r>
  <r>
    <x v="0"/>
    <x v="21085"/>
    <n v="1686743516"/>
    <s v="e9dc2932-af74-4691-8594-b6f26ace019d"/>
    <x v="3181"/>
    <x v="1"/>
    <s v="0"/>
  </r>
  <r>
    <x v="0"/>
    <x v="21086"/>
    <n v="1686743560"/>
    <s v="e9dc2932-af74-4691-8594-b6f26ace019d"/>
    <x v="2232"/>
    <x v="1"/>
    <s v="0"/>
  </r>
  <r>
    <x v="0"/>
    <x v="21087"/>
    <n v="1686743574"/>
    <s v="e9dc2932-af74-4691-8594-b6f26ace019d"/>
    <x v="834"/>
    <x v="1"/>
    <s v="0"/>
  </r>
  <r>
    <x v="0"/>
    <x v="21088"/>
    <n v="1686743582"/>
    <s v="e9dc2932-af74-4691-8594-b6f26ace019d"/>
    <x v="4267"/>
    <x v="1"/>
    <s v="0"/>
  </r>
  <r>
    <x v="0"/>
    <x v="21089"/>
    <n v="1686743595"/>
    <s v="e9dc2932-af74-4691-8594-b6f26ace019d"/>
    <x v="3682"/>
    <x v="1"/>
    <s v="0"/>
  </r>
  <r>
    <x v="0"/>
    <x v="21090"/>
    <n v="1686743613"/>
    <s v="e9dc2932-af74-4691-8594-b6f26ace019d"/>
    <x v="3720"/>
    <x v="1"/>
    <s v="0"/>
  </r>
  <r>
    <x v="0"/>
    <x v="21091"/>
    <n v="1686743840"/>
    <s v="edafaca8-6887-43ff-93ce-fd2ae864d54a"/>
    <x v="1147"/>
    <x v="158"/>
    <s v="1.749125437"/>
  </r>
  <r>
    <x v="0"/>
    <x v="21092"/>
    <n v="1686743863"/>
    <s v="c78afc35-0edb-43fa-869f-7c4eee4a2b50"/>
    <x v="2639"/>
    <x v="1"/>
    <s v="0"/>
  </r>
  <r>
    <x v="0"/>
    <x v="21093"/>
    <n v="1686744243"/>
    <s v="ff8041b2-bc33-4718-934e-0e93165ead81"/>
    <x v="3"/>
    <x v="1"/>
    <s v="0"/>
  </r>
  <r>
    <x v="0"/>
    <x v="21094"/>
    <n v="1686745456"/>
    <s v="c63360cc-2664-46c8-8dce-db00ad605bba"/>
    <x v="1282"/>
    <x v="1"/>
    <s v="0"/>
  </r>
  <r>
    <x v="0"/>
    <x v="21095"/>
    <n v="1686745530"/>
    <s v="b30ecfe8-8fa2-4ca7-902e-ff58f6a4ad67"/>
    <x v="2079"/>
    <x v="1"/>
    <s v="0"/>
  </r>
  <r>
    <x v="0"/>
    <x v="21096"/>
    <n v="1686745787"/>
    <s v="b30ecfe8-8fa2-4ca7-902e-ff58f6a4ad67"/>
    <x v="3776"/>
    <x v="1"/>
    <s v="0"/>
  </r>
  <r>
    <x v="0"/>
    <x v="21097"/>
    <n v="1686745869"/>
    <s v="b30ecfe8-8fa2-4ca7-902e-ff58f6a4ad67"/>
    <x v="350"/>
    <x v="1"/>
    <s v="0"/>
  </r>
  <r>
    <x v="0"/>
    <x v="21098"/>
    <n v="1686746224"/>
    <s v="3b7a3b10-a090-44f6-a0f2-859fd211ee23"/>
    <x v="126"/>
    <x v="1"/>
    <s v="0"/>
  </r>
  <r>
    <x v="0"/>
    <x v="21099"/>
    <n v="1686746960"/>
    <s v="b30ecfe8-8fa2-4ca7-902e-ff58f6a4ad67"/>
    <x v="1205"/>
    <x v="1"/>
    <s v="0"/>
  </r>
  <r>
    <x v="0"/>
    <x v="21100"/>
    <n v="1686746971"/>
    <s v="b30ecfe8-8fa2-4ca7-902e-ff58f6a4ad67"/>
    <x v="1924"/>
    <x v="1"/>
    <s v="0"/>
  </r>
  <r>
    <x v="0"/>
    <x v="21101"/>
    <n v="1686746981"/>
    <s v="b30ecfe8-8fa2-4ca7-902e-ff58f6a4ad67"/>
    <x v="3038"/>
    <x v="1"/>
    <s v="0"/>
  </r>
  <r>
    <x v="0"/>
    <x v="21102"/>
    <n v="1686746992"/>
    <s v="b30ecfe8-8fa2-4ca7-902e-ff58f6a4ad67"/>
    <x v="3950"/>
    <x v="1"/>
    <s v="0"/>
  </r>
  <r>
    <x v="0"/>
    <x v="21103"/>
    <n v="1686747061"/>
    <s v="b30ecfe8-8fa2-4ca7-902e-ff58f6a4ad67"/>
    <x v="2154"/>
    <x v="1"/>
    <s v="0"/>
  </r>
  <r>
    <x v="0"/>
    <x v="21104"/>
    <n v="1686747139"/>
    <s v="bbf1fa79-fe0d-4fd8-9dee-7acf61c73ed0"/>
    <x v="115"/>
    <x v="1"/>
    <s v="0"/>
  </r>
  <r>
    <x v="0"/>
    <x v="21105"/>
    <n v="1686747276"/>
    <s v="5628d47d-91ac-4bab-b787-4f6e6a359e97"/>
    <x v="933"/>
    <x v="203"/>
    <s v="5.002605524"/>
  </r>
  <r>
    <x v="0"/>
    <x v="21106"/>
    <n v="1686747338"/>
    <s v="5628d47d-91ac-4bab-b787-4f6e6a359e97"/>
    <x v="1450"/>
    <x v="1"/>
    <s v="0"/>
  </r>
  <r>
    <x v="0"/>
    <x v="21107"/>
    <n v="1686747431"/>
    <s v="5602b94d-b10f-4264-83b2-236eabf505ef"/>
    <x v="4281"/>
    <x v="630"/>
    <s v="4.263927793"/>
  </r>
  <r>
    <x v="0"/>
    <x v="21108"/>
    <n v="1686749767"/>
    <s v="ff4ec185-24e4-4330-b58d-ff87128d3a96"/>
    <x v="2099"/>
    <x v="1"/>
    <s v="0"/>
  </r>
  <r>
    <x v="0"/>
    <x v="21109"/>
    <n v="1686750876"/>
    <s v="ae6ec933-6656-45f6-a62c-34bdf1afa1cd"/>
    <x v="91"/>
    <x v="1"/>
    <s v="0"/>
  </r>
  <r>
    <x v="0"/>
    <x v="21110"/>
    <n v="1686752341"/>
    <s v="0a9a9038-47ec-4c06-8803-b0169d55674f"/>
    <x v="2709"/>
    <x v="1"/>
    <s v="0"/>
  </r>
  <r>
    <x v="0"/>
    <x v="21111"/>
    <n v="1686752772"/>
    <s v="f6a80a5b-8c5d-4201-8f74-209815aecca8"/>
    <x v="1753"/>
    <x v="520"/>
    <s v="2.797486317"/>
  </r>
  <r>
    <x v="0"/>
    <x v="21112"/>
    <n v="1686752837"/>
    <s v="3e3ff65a-5feb-435c-ab6b-e3fbe625eeb3"/>
    <x v="4282"/>
    <x v="1"/>
    <s v="0"/>
  </r>
  <r>
    <x v="0"/>
    <x v="21113"/>
    <n v="1686752868"/>
    <s v="3e3ff65a-5feb-435c-ab6b-e3fbe625eeb3"/>
    <x v="3967"/>
    <x v="273"/>
    <s v="1.005305781"/>
  </r>
  <r>
    <x v="0"/>
    <x v="21114"/>
    <n v="1686753007"/>
    <s v="e37bbe8d-421b-479b-8da9-c787aec525fd"/>
    <x v="1026"/>
    <x v="1"/>
    <s v="0"/>
  </r>
  <r>
    <x v="0"/>
    <x v="21115"/>
    <n v="1686753541"/>
    <s v="e37bbe8d-421b-479b-8da9-c787aec525fd"/>
    <x v="2336"/>
    <x v="1"/>
    <s v="0"/>
  </r>
  <r>
    <x v="0"/>
    <x v="21116"/>
    <n v="1686754032"/>
    <s v="b214f44e-6781-49e2-b0f9-6a1bd19663d6"/>
    <x v="1202"/>
    <x v="1149"/>
    <s v="5.880077369"/>
  </r>
  <r>
    <x v="0"/>
    <x v="21117"/>
    <n v="1686754053"/>
    <s v="b214f44e-6781-49e2-b0f9-6a1bd19663d6"/>
    <x v="132"/>
    <x v="169"/>
    <s v="7.725553755"/>
  </r>
  <r>
    <x v="0"/>
    <x v="21118"/>
    <n v="1686754580"/>
    <s v="e0cae52d-e60a-4c8b-a280-861d1559109f"/>
    <x v="3"/>
    <x v="1"/>
    <s v="0"/>
  </r>
  <r>
    <x v="0"/>
    <x v="21119"/>
    <n v="1686755123"/>
    <s v="6a0f7022-3fb1-46ca-9a05-c70b51ecbd38"/>
    <x v="1659"/>
    <x v="1"/>
    <s v="0"/>
  </r>
  <r>
    <x v="0"/>
    <x v="21120"/>
    <n v="1686755772"/>
    <s v="5628d47d-91ac-4bab-b787-4f6e6a359e97"/>
    <x v="157"/>
    <x v="38"/>
    <s v="0.102616727"/>
  </r>
  <r>
    <x v="0"/>
    <x v="21121"/>
    <n v="1686755792"/>
    <s v="3b7a3b10-a090-44f6-a0f2-859fd211ee23"/>
    <x v="262"/>
    <x v="1"/>
    <s v="0"/>
  </r>
  <r>
    <x v="0"/>
    <x v="21122"/>
    <n v="1686756211"/>
    <s v="0a9a9038-47ec-4c06-8803-b0169d55674f"/>
    <x v="2407"/>
    <x v="1"/>
    <s v="0"/>
  </r>
  <r>
    <x v="0"/>
    <x v="21123"/>
    <n v="1686756467"/>
    <s v="18ccd94e-9531-4df6-b040-311f14a790c4"/>
    <x v="3"/>
    <x v="1"/>
    <s v="0"/>
  </r>
  <r>
    <x v="0"/>
    <x v="21124"/>
    <n v="1686756986"/>
    <s v="5628d47d-91ac-4bab-b787-4f6e6a359e97"/>
    <x v="1073"/>
    <x v="130"/>
    <s v="25.78475336"/>
  </r>
  <r>
    <x v="0"/>
    <x v="21125"/>
    <n v="1686757240"/>
    <s v="87e39d31-4303-4e61-acfc-18a213dd5d4a"/>
    <x v="562"/>
    <x v="1"/>
    <s v="0"/>
  </r>
  <r>
    <x v="0"/>
    <x v="21126"/>
    <n v="1686758197"/>
    <s v="074a439b-4aea-4208-a785-25f3c3b47d63"/>
    <x v="863"/>
    <x v="218"/>
    <s v="35.03455609"/>
  </r>
  <r>
    <x v="0"/>
    <x v="21127"/>
    <n v="1686758620"/>
    <s v="074a439b-4aea-4208-a785-25f3c3b47d63"/>
    <x v="364"/>
    <x v="289"/>
    <s v="32.64876251"/>
  </r>
  <r>
    <x v="0"/>
    <x v="21128"/>
    <n v="1686758919"/>
    <s v="645464b0-3911-4853-96ea-4aa34bf40b34"/>
    <x v="223"/>
    <x v="885"/>
    <s v="4.208600183"/>
  </r>
  <r>
    <x v="0"/>
    <x v="21129"/>
    <n v="1686759138"/>
    <s v="3e3ff65a-5feb-435c-ab6b-e3fbe625eeb3"/>
    <x v="2692"/>
    <x v="158"/>
    <s v="0.866980431"/>
  </r>
  <r>
    <x v="0"/>
    <x v="21130"/>
    <n v="1686760174"/>
    <s v="23c9a65d-ea8e-45b0-aa90-e156dc431eea"/>
    <x v="249"/>
    <x v="1"/>
    <s v="0"/>
  </r>
  <r>
    <x v="0"/>
    <x v="21131"/>
    <n v="1686760373"/>
    <s v="074a439b-4aea-4208-a785-25f3c3b47d63"/>
    <x v="203"/>
    <x v="290"/>
    <s v="35.0660793"/>
  </r>
  <r>
    <x v="0"/>
    <x v="21132"/>
    <n v="1686760739"/>
    <s v="b30ecfe8-8fa2-4ca7-902e-ff58f6a4ad67"/>
    <x v="59"/>
    <x v="1"/>
    <s v="0"/>
  </r>
  <r>
    <x v="0"/>
    <x v="21133"/>
    <n v="1686760752"/>
    <s v="b30ecfe8-8fa2-4ca7-902e-ff58f6a4ad67"/>
    <x v="2576"/>
    <x v="1"/>
    <s v="0"/>
  </r>
  <r>
    <x v="0"/>
    <x v="21134"/>
    <n v="1686760763"/>
    <s v="b30ecfe8-8fa2-4ca7-902e-ff58f6a4ad67"/>
    <x v="863"/>
    <x v="1"/>
    <s v="0"/>
  </r>
  <r>
    <x v="0"/>
    <x v="21135"/>
    <n v="1686760829"/>
    <s v="23c9a65d-ea8e-45b0-aa90-e156dc431eea"/>
    <x v="2977"/>
    <x v="1"/>
    <s v="0"/>
  </r>
  <r>
    <x v="0"/>
    <x v="21136"/>
    <n v="1686760862"/>
    <s v="23c9a65d-ea8e-45b0-aa90-e156dc431eea"/>
    <x v="438"/>
    <x v="1"/>
    <s v="0"/>
  </r>
  <r>
    <x v="0"/>
    <x v="21137"/>
    <n v="1686761043"/>
    <s v="b214f44e-6781-49e2-b0f9-6a1bd19663d6"/>
    <x v="790"/>
    <x v="905"/>
    <s v="7.997793712"/>
  </r>
  <r>
    <x v="0"/>
    <x v="21138"/>
    <n v="1686761061"/>
    <s v="23c9a65d-ea8e-45b0-aa90-e156dc431eea"/>
    <x v="4079"/>
    <x v="1"/>
    <s v="0"/>
  </r>
  <r>
    <x v="0"/>
    <x v="21139"/>
    <n v="1686761492"/>
    <s v="18ccd94e-9531-4df6-b040-311f14a790c4"/>
    <x v="497"/>
    <x v="308"/>
    <s v="6.065959953"/>
  </r>
  <r>
    <x v="0"/>
    <x v="21140"/>
    <n v="1686762222"/>
    <s v="5628d47d-91ac-4bab-b787-4f6e6a359e97"/>
    <x v="235"/>
    <x v="1"/>
    <s v="0"/>
  </r>
  <r>
    <x v="0"/>
    <x v="21141"/>
    <n v="1686762931"/>
    <s v="4f991bd0-e8ba-4cbe-9674-42d843533a3f"/>
    <x v="994"/>
    <x v="1"/>
    <s v="0"/>
  </r>
  <r>
    <x v="0"/>
    <x v="21142"/>
    <n v="1686764029"/>
    <s v="1573668f-acc1-472e-945c-3fdf367059d8"/>
    <x v="1138"/>
    <x v="1"/>
    <s v="0"/>
  </r>
  <r>
    <x v="0"/>
    <x v="21143"/>
    <n v="1686764125"/>
    <s v="1573668f-acc1-472e-945c-3fdf367059d8"/>
    <x v="3184"/>
    <x v="1"/>
    <s v="0"/>
  </r>
  <r>
    <x v="0"/>
    <x v="21144"/>
    <n v="1686764908"/>
    <s v="1bed88a2-39d9-4699-8228-d41da1275ac3"/>
    <x v="1174"/>
    <x v="1"/>
    <s v="0"/>
  </r>
  <r>
    <x v="0"/>
    <x v="21145"/>
    <n v="1686765990"/>
    <s v="d7790d29-adf4-46ba-a1c5-12a0aeb49625"/>
    <x v="3322"/>
    <x v="1"/>
    <s v="0"/>
  </r>
  <r>
    <x v="0"/>
    <x v="21146"/>
    <n v="1686766587"/>
    <s v="6a0f7022-3fb1-46ca-9a05-c70b51ecbd38"/>
    <x v="2025"/>
    <x v="1"/>
    <s v="0"/>
  </r>
  <r>
    <x v="0"/>
    <x v="21147"/>
    <n v="1686766762"/>
    <s v="e9dc2932-af74-4691-8594-b6f26ace019d"/>
    <x v="2312"/>
    <x v="1"/>
    <s v="0"/>
  </r>
  <r>
    <x v="0"/>
    <x v="21148"/>
    <n v="1686766773"/>
    <s v="e9dc2932-af74-4691-8594-b6f26ace019d"/>
    <x v="3880"/>
    <x v="282"/>
    <s v="0.398962697"/>
  </r>
  <r>
    <x v="0"/>
    <x v="21149"/>
    <n v="1686766797"/>
    <s v="e9dc2932-af74-4691-8594-b6f26ace019d"/>
    <x v="1013"/>
    <x v="1"/>
    <s v="0"/>
  </r>
  <r>
    <x v="0"/>
    <x v="21150"/>
    <n v="1686766822"/>
    <s v="e9dc2932-af74-4691-8594-b6f26ace019d"/>
    <x v="3103"/>
    <x v="1"/>
    <s v="0"/>
  </r>
  <r>
    <x v="0"/>
    <x v="21151"/>
    <n v="1686766909"/>
    <s v="1573668f-acc1-472e-945c-3fdf367059d8"/>
    <x v="3948"/>
    <x v="32"/>
    <s v="0.950216897"/>
  </r>
  <r>
    <x v="0"/>
    <x v="21152"/>
    <n v="1686767614"/>
    <s v="1573668f-acc1-472e-945c-3fdf367059d8"/>
    <x v="3086"/>
    <x v="1"/>
    <s v="0"/>
  </r>
  <r>
    <x v="0"/>
    <x v="21153"/>
    <n v="1686767866"/>
    <s v="18ccd94e-9531-4df6-b040-311f14a790c4"/>
    <x v="1200"/>
    <x v="24"/>
    <s v="6.744186047"/>
  </r>
  <r>
    <x v="0"/>
    <x v="21154"/>
    <n v="1686767897"/>
    <s v="f6ec19c3-c2ce-46a2-8a47-52f3bc0372e8"/>
    <x v="1084"/>
    <x v="1"/>
    <s v="0"/>
  </r>
  <r>
    <x v="0"/>
    <x v="21155"/>
    <n v="1686769317"/>
    <s v="1573668f-acc1-472e-945c-3fdf367059d8"/>
    <x v="1605"/>
    <x v="434"/>
    <s v="12.59351621"/>
  </r>
  <r>
    <x v="0"/>
    <x v="21156"/>
    <n v="1686769380"/>
    <s v="e9dc2932-af74-4691-8594-b6f26ace019d"/>
    <x v="1959"/>
    <x v="1"/>
    <s v="0"/>
  </r>
  <r>
    <x v="0"/>
    <x v="21157"/>
    <n v="1686769407"/>
    <s v="e9dc2932-af74-4691-8594-b6f26ace019d"/>
    <x v="1945"/>
    <x v="1"/>
    <s v="0"/>
  </r>
  <r>
    <x v="0"/>
    <x v="21158"/>
    <n v="1686769432"/>
    <s v="e9dc2932-af74-4691-8594-b6f26ace019d"/>
    <x v="4139"/>
    <x v="1"/>
    <s v="0"/>
  </r>
  <r>
    <x v="0"/>
    <x v="21159"/>
    <n v="1686769491"/>
    <s v="e9dc2932-af74-4691-8594-b6f26ace019d"/>
    <x v="3049"/>
    <x v="1"/>
    <s v="0"/>
  </r>
  <r>
    <x v="0"/>
    <x v="21160"/>
    <n v="1686769813"/>
    <s v="d7790d29-adf4-46ba-a1c5-12a0aeb49625"/>
    <x v="3779"/>
    <x v="1"/>
    <s v="0"/>
  </r>
  <r>
    <x v="0"/>
    <x v="21161"/>
    <n v="1686771071"/>
    <s v="ba2cde7a-48c8-44b3-be89-1638f3716690"/>
    <x v="736"/>
    <x v="1"/>
    <s v="0"/>
  </r>
  <r>
    <x v="0"/>
    <x v="21162"/>
    <n v="1686771483"/>
    <s v="ba2cde7a-48c8-44b3-be89-1638f3716690"/>
    <x v="990"/>
    <x v="1"/>
    <s v="0"/>
  </r>
  <r>
    <x v="0"/>
    <x v="21163"/>
    <n v="1686771590"/>
    <s v="1573668f-acc1-472e-945c-3fdf367059d8"/>
    <x v="1012"/>
    <x v="1"/>
    <s v="0"/>
  </r>
  <r>
    <x v="0"/>
    <x v="21164"/>
    <n v="1686771928"/>
    <s v="f6ec19c3-c2ce-46a2-8a47-52f3bc0372e8"/>
    <x v="989"/>
    <x v="1"/>
    <s v="0"/>
  </r>
  <r>
    <x v="0"/>
    <x v="21165"/>
    <n v="1686772752"/>
    <s v="1573668f-acc1-472e-945c-3fdf367059d8"/>
    <x v="3702"/>
    <x v="448"/>
    <s v="16.03385178"/>
  </r>
  <r>
    <x v="0"/>
    <x v="21166"/>
    <n v="1686773106"/>
    <s v="d7790d29-adf4-46ba-a1c5-12a0aeb49625"/>
    <x v="1952"/>
    <x v="1"/>
    <s v="0"/>
  </r>
  <r>
    <x v="0"/>
    <x v="21167"/>
    <n v="1686773324"/>
    <s v="1573668f-acc1-472e-945c-3fdf367059d8"/>
    <x v="1605"/>
    <x v="268"/>
    <s v="9.675810474"/>
  </r>
  <r>
    <x v="0"/>
    <x v="21168"/>
    <n v="1686773916"/>
    <s v="1573668f-acc1-472e-945c-3fdf367059d8"/>
    <x v="2520"/>
    <x v="1174"/>
    <s v="14.14900889"/>
  </r>
  <r>
    <x v="0"/>
    <x v="21169"/>
    <n v="1686774506"/>
    <s v="1573668f-acc1-472e-945c-3fdf367059d8"/>
    <x v="4283"/>
    <x v="1078"/>
    <s v="7.116788321"/>
  </r>
  <r>
    <x v="0"/>
    <x v="21170"/>
    <n v="1686775132"/>
    <s v="1573668f-acc1-472e-945c-3fdf367059d8"/>
    <x v="2675"/>
    <x v="967"/>
    <s v="13.63435148"/>
  </r>
  <r>
    <x v="0"/>
    <x v="21171"/>
    <n v="1686775609"/>
    <s v="1573668f-acc1-472e-945c-3fdf367059d8"/>
    <x v="4284"/>
    <x v="319"/>
    <s v="9.211272934"/>
  </r>
  <r>
    <x v="0"/>
    <x v="21172"/>
    <n v="1686776217"/>
    <s v="1573668f-acc1-472e-945c-3fdf367059d8"/>
    <x v="2328"/>
    <x v="1044"/>
    <s v="14.30588235"/>
  </r>
  <r>
    <x v="0"/>
    <x v="21173"/>
    <n v="1686776894"/>
    <s v="1138bc3e-a637-4ed1-a049-3991d25dbf67"/>
    <x v="2579"/>
    <x v="1"/>
    <s v="0"/>
  </r>
  <r>
    <x v="0"/>
    <x v="21174"/>
    <n v="1686781263"/>
    <s v="ff4ec185-24e4-4330-b58d-ff87128d3a96"/>
    <x v="1207"/>
    <x v="1"/>
    <s v="0"/>
  </r>
  <r>
    <x v="0"/>
    <x v="21175"/>
    <n v="1686785588"/>
    <s v="ea6e56df-fd71-449e-822c-70b13a017c36"/>
    <x v="3421"/>
    <x v="1"/>
    <s v="0"/>
  </r>
  <r>
    <x v="0"/>
    <x v="21176"/>
    <n v="1686796821"/>
    <s v="ff4ec185-24e4-4330-b58d-ff87128d3a96"/>
    <x v="192"/>
    <x v="38"/>
    <s v="0.098087298"/>
  </r>
  <r>
    <x v="0"/>
    <x v="21177"/>
    <n v="1686797168"/>
    <s v="ff4ec185-24e4-4330-b58d-ff87128d3a96"/>
    <x v="3196"/>
    <x v="1"/>
    <s v="0"/>
  </r>
  <r>
    <x v="0"/>
    <x v="21178"/>
    <n v="1686798123"/>
    <s v="ff4ec185-24e4-4330-b58d-ff87128d3a96"/>
    <x v="230"/>
    <x v="1"/>
    <s v="0"/>
  </r>
  <r>
    <x v="0"/>
    <x v="21179"/>
    <n v="1686803651"/>
    <s v="afc403a0-841c-4a8a-8f67-22d128a22804"/>
    <x v="1301"/>
    <x v="1"/>
    <s v="0"/>
  </r>
  <r>
    <x v="0"/>
    <x v="21180"/>
    <n v="1686803692"/>
    <s v="afc403a0-841c-4a8a-8f67-22d128a22804"/>
    <x v="1612"/>
    <x v="1"/>
    <s v="0"/>
  </r>
  <r>
    <x v="0"/>
    <x v="21181"/>
    <n v="1686803867"/>
    <s v="afc403a0-841c-4a8a-8f67-22d128a22804"/>
    <x v="983"/>
    <x v="1"/>
    <s v="0"/>
  </r>
  <r>
    <x v="0"/>
    <x v="21182"/>
    <n v="1686803987"/>
    <s v="afc403a0-841c-4a8a-8f67-22d128a22804"/>
    <x v="468"/>
    <x v="1"/>
    <s v="0"/>
  </r>
  <r>
    <x v="0"/>
    <x v="21183"/>
    <n v="1686807292"/>
    <s v="a4af235d-57d0-4a20-be1f-1818fd06b67a"/>
    <x v="3"/>
    <x v="1"/>
    <s v="0"/>
  </r>
  <r>
    <x v="0"/>
    <x v="21184"/>
    <n v="1686809217"/>
    <s v="927c470f-ac35-42f7-9288-f776bf693229"/>
    <x v="1480"/>
    <x v="1"/>
    <s v="0"/>
  </r>
  <r>
    <x v="0"/>
    <x v="21185"/>
    <n v="1686809344"/>
    <s v="54fcb156-3f21-41f1-8d4a-3f2b550993a3"/>
    <x v="1421"/>
    <x v="1"/>
    <s v="0"/>
  </r>
  <r>
    <x v="0"/>
    <x v="21186"/>
    <n v="1686809772"/>
    <s v="a4af235d-57d0-4a20-be1f-1818fd06b67a"/>
    <x v="1104"/>
    <x v="1"/>
    <s v="0"/>
  </r>
  <r>
    <x v="0"/>
    <x v="21187"/>
    <n v="1686810208"/>
    <s v="a4af235d-57d0-4a20-be1f-1818fd06b67a"/>
    <x v="1452"/>
    <x v="1"/>
    <s v="0"/>
  </r>
  <r>
    <x v="0"/>
    <x v="21188"/>
    <n v="1686810504"/>
    <s v="927c470f-ac35-42f7-9288-f776bf693229"/>
    <x v="2552"/>
    <x v="43"/>
    <s v="1.209158734"/>
  </r>
  <r>
    <x v="0"/>
    <x v="21189"/>
    <n v="1686811616"/>
    <s v="927c470f-ac35-42f7-9288-f776bf693229"/>
    <x v="4228"/>
    <x v="1"/>
    <s v="0"/>
  </r>
  <r>
    <x v="0"/>
    <x v="21190"/>
    <n v="1686811977"/>
    <s v="e37bbe8d-421b-479b-8da9-c787aec525fd"/>
    <x v="1513"/>
    <x v="1"/>
    <s v="0"/>
  </r>
  <r>
    <x v="0"/>
    <x v="21191"/>
    <n v="1686812266"/>
    <s v="e37bbe8d-421b-479b-8da9-c787aec525fd"/>
    <x v="832"/>
    <x v="1"/>
    <s v="0"/>
  </r>
  <r>
    <x v="0"/>
    <x v="21192"/>
    <n v="1686812806"/>
    <s v="b394343f-5de3-4482-9a91-ada374169783"/>
    <x v="1265"/>
    <x v="1"/>
    <s v="0"/>
  </r>
  <r>
    <x v="0"/>
    <x v="21193"/>
    <n v="1686812837"/>
    <s v="b4c38913-36c2-4c61-a8eb-2e5e8b096b37"/>
    <x v="3"/>
    <x v="1"/>
    <s v="0"/>
  </r>
  <r>
    <x v="0"/>
    <x v="21194"/>
    <n v="1686813415"/>
    <s v="927c470f-ac35-42f7-9288-f776bf693229"/>
    <x v="3950"/>
    <x v="1"/>
    <s v="0"/>
  </r>
  <r>
    <x v="0"/>
    <x v="21195"/>
    <n v="1686814459"/>
    <s v="927c470f-ac35-42f7-9288-f776bf693229"/>
    <x v="2414"/>
    <x v="1"/>
    <s v="0"/>
  </r>
  <r>
    <x v="0"/>
    <x v="21196"/>
    <n v="1686815582"/>
    <s v="ae6ec933-6656-45f6-a62c-34bdf1afa1cd"/>
    <x v="1264"/>
    <x v="1"/>
    <s v="0"/>
  </r>
  <r>
    <x v="0"/>
    <x v="21197"/>
    <n v="1686815640"/>
    <s v="ae6ec933-6656-45f6-a62c-34bdf1afa1cd"/>
    <x v="258"/>
    <x v="1"/>
    <s v="0"/>
  </r>
  <r>
    <x v="0"/>
    <x v="21198"/>
    <n v="1686815749"/>
    <s v="ae6ec933-6656-45f6-a62c-34bdf1afa1cd"/>
    <x v="113"/>
    <x v="1"/>
    <s v="0"/>
  </r>
  <r>
    <x v="0"/>
    <x v="21199"/>
    <n v="1686815797"/>
    <s v="ae6ec933-6656-45f6-a62c-34bdf1afa1cd"/>
    <x v="652"/>
    <x v="1"/>
    <s v="0"/>
  </r>
  <r>
    <x v="0"/>
    <x v="21200"/>
    <n v="1686816943"/>
    <s v="5602b94d-b10f-4264-83b2-236eabf505ef"/>
    <x v="1155"/>
    <x v="526"/>
    <s v="6.666666667"/>
  </r>
  <r>
    <x v="0"/>
    <x v="21201"/>
    <n v="1686817092"/>
    <s v="5602b94d-b10f-4264-83b2-236eabf505ef"/>
    <x v="3904"/>
    <x v="65"/>
    <s v="1.014390186"/>
  </r>
  <r>
    <x v="0"/>
    <x v="21202"/>
    <n v="1686817496"/>
    <s v="5602b94d-b10f-4264-83b2-236eabf505ef"/>
    <x v="2100"/>
    <x v="23"/>
    <s v="5.576966674"/>
  </r>
  <r>
    <x v="0"/>
    <x v="21203"/>
    <n v="1686818480"/>
    <s v="54fcb156-3f21-41f1-8d4a-3f2b550993a3"/>
    <x v="315"/>
    <x v="1"/>
    <s v="0"/>
  </r>
  <r>
    <x v="0"/>
    <x v="21204"/>
    <n v="1686818728"/>
    <s v="53b33c6e-87ac-43fb-863e-0f17c49fe8a0"/>
    <x v="3295"/>
    <x v="1"/>
    <s v="0"/>
  </r>
  <r>
    <x v="0"/>
    <x v="21205"/>
    <n v="1686821432"/>
    <s v="54fcb156-3f21-41f1-8d4a-3f2b550993a3"/>
    <x v="242"/>
    <x v="1"/>
    <s v="0"/>
  </r>
  <r>
    <x v="0"/>
    <x v="21206"/>
    <n v="1686821442"/>
    <s v="058983ce-1fef-408e-9852-68eeebd4615c"/>
    <x v="925"/>
    <x v="1"/>
    <s v="0"/>
  </r>
  <r>
    <x v="0"/>
    <x v="21207"/>
    <n v="1686821651"/>
    <s v="a4af235d-57d0-4a20-be1f-1818fd06b67a"/>
    <x v="2943"/>
    <x v="1"/>
    <s v="0"/>
  </r>
  <r>
    <x v="0"/>
    <x v="21208"/>
    <n v="1686821663"/>
    <s v="a4af235d-57d0-4a20-be1f-1818fd06b67a"/>
    <x v="2556"/>
    <x v="1"/>
    <s v="0"/>
  </r>
  <r>
    <x v="0"/>
    <x v="21209"/>
    <n v="1686821676"/>
    <s v="a4af235d-57d0-4a20-be1f-1818fd06b67a"/>
    <x v="1803"/>
    <x v="1"/>
    <s v="0"/>
  </r>
  <r>
    <x v="0"/>
    <x v="21210"/>
    <n v="1686821690"/>
    <s v="a4af235d-57d0-4a20-be1f-1818fd06b67a"/>
    <x v="2402"/>
    <x v="1"/>
    <s v="0"/>
  </r>
  <r>
    <x v="0"/>
    <x v="21211"/>
    <n v="1686821702"/>
    <s v="a4af235d-57d0-4a20-be1f-1818fd06b67a"/>
    <x v="3439"/>
    <x v="1"/>
    <s v="0"/>
  </r>
  <r>
    <x v="0"/>
    <x v="21212"/>
    <n v="1686822227"/>
    <s v="ae6ec933-6656-45f6-a62c-34bdf1afa1cd"/>
    <x v="932"/>
    <x v="1"/>
    <s v="0"/>
  </r>
  <r>
    <x v="0"/>
    <x v="21213"/>
    <n v="1686822264"/>
    <s v="ae6ec933-6656-45f6-a62c-34bdf1afa1cd"/>
    <x v="115"/>
    <x v="1"/>
    <s v="0"/>
  </r>
  <r>
    <x v="0"/>
    <x v="21214"/>
    <n v="1686824268"/>
    <s v="5602b94d-b10f-4264-83b2-236eabf505ef"/>
    <x v="2598"/>
    <x v="1179"/>
    <s v="8.50742512"/>
  </r>
  <r>
    <x v="0"/>
    <x v="21215"/>
    <n v="1686824817"/>
    <s v="800b982c-fe91-475c-8e61-2fdd630bc799"/>
    <x v="416"/>
    <x v="1"/>
    <s v="0"/>
  </r>
  <r>
    <x v="0"/>
    <x v="21216"/>
    <n v="1686825107"/>
    <s v="3b7a3b10-a090-44f6-a0f2-859fd211ee23"/>
    <x v="343"/>
    <x v="1"/>
    <s v="0"/>
  </r>
  <r>
    <x v="0"/>
    <x v="21217"/>
    <n v="1686825746"/>
    <s v="e3a4c95b-347c-4d19-be32-338950499bac"/>
    <x v="637"/>
    <x v="1"/>
    <s v="0"/>
  </r>
  <r>
    <x v="0"/>
    <x v="21218"/>
    <n v="1686826163"/>
    <s v="c63360cc-2664-46c8-8dce-db00ad605bba"/>
    <x v="186"/>
    <x v="1"/>
    <s v="0"/>
  </r>
  <r>
    <x v="0"/>
    <x v="21219"/>
    <n v="1686826248"/>
    <s v="c63360cc-2664-46c8-8dce-db00ad605bba"/>
    <x v="45"/>
    <x v="1"/>
    <s v="0"/>
  </r>
  <r>
    <x v="0"/>
    <x v="21220"/>
    <n v="1686826307"/>
    <s v="5628d47d-91ac-4bab-b787-4f6e6a359e97"/>
    <x v="1403"/>
    <x v="38"/>
    <s v="0.091617041"/>
  </r>
  <r>
    <x v="0"/>
    <x v="21221"/>
    <n v="1686826406"/>
    <s v="c63360cc-2664-46c8-8dce-db00ad605bba"/>
    <x v="96"/>
    <x v="1"/>
    <s v="0"/>
  </r>
  <r>
    <x v="0"/>
    <x v="21222"/>
    <n v="1686826629"/>
    <s v="c63360cc-2664-46c8-8dce-db00ad605bba"/>
    <x v="745"/>
    <x v="1"/>
    <s v="0"/>
  </r>
  <r>
    <x v="0"/>
    <x v="21223"/>
    <n v="1686826994"/>
    <s v="53b33c6e-87ac-43fb-863e-0f17c49fe8a0"/>
    <x v="2324"/>
    <x v="57"/>
    <s v="0.577634011"/>
  </r>
  <r>
    <x v="0"/>
    <x v="21224"/>
    <n v="1686827378"/>
    <s v="c78afc35-0edb-43fa-869f-7c4eee4a2b50"/>
    <x v="2930"/>
    <x v="1"/>
    <s v="0"/>
  </r>
  <r>
    <x v="0"/>
    <x v="21225"/>
    <n v="1686827435"/>
    <s v="c78afc35-0edb-43fa-869f-7c4eee4a2b50"/>
    <x v="2281"/>
    <x v="1"/>
    <s v="0"/>
  </r>
  <r>
    <x v="0"/>
    <x v="21226"/>
    <n v="1686827640"/>
    <s v="74514fc9-48c3-4a9d-a8f4-733658f12305"/>
    <x v="3"/>
    <x v="1"/>
    <s v="0"/>
  </r>
  <r>
    <x v="0"/>
    <x v="21227"/>
    <n v="1686827862"/>
    <s v="41c5eabe-3337-4aa2-bf3c-1a087899407a"/>
    <x v="1123"/>
    <x v="1"/>
    <s v="0"/>
  </r>
  <r>
    <x v="0"/>
    <x v="21228"/>
    <n v="1686828492"/>
    <s v="41c5eabe-3337-4aa2-bf3c-1a087899407a"/>
    <x v="531"/>
    <x v="1"/>
    <s v="0"/>
  </r>
  <r>
    <x v="0"/>
    <x v="21229"/>
    <n v="1686828607"/>
    <s v="0a9a9038-47ec-4c06-8803-b0169d55674f"/>
    <x v="3859"/>
    <x v="1"/>
    <s v="0"/>
  </r>
  <r>
    <x v="0"/>
    <x v="21230"/>
    <n v="1686828756"/>
    <s v="41c5eabe-3337-4aa2-bf3c-1a087899407a"/>
    <x v="784"/>
    <x v="1"/>
    <s v="0"/>
  </r>
  <r>
    <x v="0"/>
    <x v="21231"/>
    <n v="1686829498"/>
    <s v="6a0f7022-3fb1-46ca-9a05-c70b51ecbd38"/>
    <x v="1179"/>
    <x v="1"/>
    <s v="0"/>
  </r>
  <r>
    <x v="0"/>
    <x v="21232"/>
    <n v="1686829594"/>
    <s v="ff4ec185-24e4-4330-b58d-ff87128d3a96"/>
    <x v="1421"/>
    <x v="1"/>
    <s v="0"/>
  </r>
  <r>
    <x v="0"/>
    <x v="21233"/>
    <n v="1686829783"/>
    <s v="41c5eabe-3337-4aa2-bf3c-1a087899407a"/>
    <x v="629"/>
    <x v="1"/>
    <s v="0"/>
  </r>
  <r>
    <x v="0"/>
    <x v="21234"/>
    <n v="1686830166"/>
    <s v="927c470f-ac35-42f7-9288-f776bf693229"/>
    <x v="2922"/>
    <x v="1"/>
    <s v="0"/>
  </r>
  <r>
    <x v="0"/>
    <x v="21235"/>
    <n v="1686830572"/>
    <s v="b394343f-5de3-4482-9a91-ada374169783"/>
    <x v="2663"/>
    <x v="1"/>
    <s v="0"/>
  </r>
  <r>
    <x v="0"/>
    <x v="21236"/>
    <n v="1686830788"/>
    <s v="41c5eabe-3337-4aa2-bf3c-1a087899407a"/>
    <x v="521"/>
    <x v="1"/>
    <s v="0"/>
  </r>
  <r>
    <x v="0"/>
    <x v="21237"/>
    <n v="1686830876"/>
    <s v="b394343f-5de3-4482-9a91-ada374169783"/>
    <x v="48"/>
    <x v="1"/>
    <s v="0"/>
  </r>
  <r>
    <x v="0"/>
    <x v="21238"/>
    <n v="1686830962"/>
    <s v="c63360cc-2664-46c8-8dce-db00ad605bba"/>
    <x v="1432"/>
    <x v="1"/>
    <s v="0"/>
  </r>
  <r>
    <x v="0"/>
    <x v="21239"/>
    <n v="1686831178"/>
    <s v="b394343f-5de3-4482-9a91-ada374169783"/>
    <x v="1483"/>
    <x v="1"/>
    <s v="0"/>
  </r>
  <r>
    <x v="0"/>
    <x v="21240"/>
    <n v="1686831192"/>
    <s v="b394343f-5de3-4482-9a91-ada374169783"/>
    <x v="1257"/>
    <x v="44"/>
    <s v="0.610221205"/>
  </r>
  <r>
    <x v="0"/>
    <x v="21241"/>
    <n v="1686831205"/>
    <s v="b394343f-5de3-4482-9a91-ada374169783"/>
    <x v="3311"/>
    <x v="1"/>
    <s v="0"/>
  </r>
  <r>
    <x v="0"/>
    <x v="21242"/>
    <n v="1686832145"/>
    <s v="53b33c6e-87ac-43fb-863e-0f17c49fe8a0"/>
    <x v="2642"/>
    <x v="1"/>
    <s v="0"/>
  </r>
  <r>
    <x v="0"/>
    <x v="21243"/>
    <n v="1686832203"/>
    <s v="54fcb156-3f21-41f1-8d4a-3f2b550993a3"/>
    <x v="1446"/>
    <x v="1"/>
    <s v="0"/>
  </r>
  <r>
    <x v="0"/>
    <x v="21244"/>
    <n v="1686832494"/>
    <s v="ea6dbff7-a890-4549-b87b-0f49bdcf2627"/>
    <x v="799"/>
    <x v="1"/>
    <s v="0"/>
  </r>
  <r>
    <x v="0"/>
    <x v="21245"/>
    <n v="1686832646"/>
    <s v="54fcb156-3f21-41f1-8d4a-3f2b550993a3"/>
    <x v="90"/>
    <x v="1"/>
    <s v="0"/>
  </r>
  <r>
    <x v="0"/>
    <x v="21246"/>
    <n v="1686833131"/>
    <s v="53b33c6e-87ac-43fb-863e-0f17c49fe8a0"/>
    <x v="3492"/>
    <x v="1"/>
    <s v="0"/>
  </r>
  <r>
    <x v="0"/>
    <x v="21247"/>
    <n v="1686833145"/>
    <s v="e3a4c95b-347c-4d19-be32-338950499bac"/>
    <x v="379"/>
    <x v="1"/>
    <s v="0"/>
  </r>
  <r>
    <x v="0"/>
    <x v="21248"/>
    <n v="1686833161"/>
    <s v="53b33c6e-87ac-43fb-863e-0f17c49fe8a0"/>
    <x v="3241"/>
    <x v="1"/>
    <s v="0"/>
  </r>
  <r>
    <x v="0"/>
    <x v="21249"/>
    <n v="1686833218"/>
    <s v="ae6ec933-6656-45f6-a62c-34bdf1afa1cd"/>
    <x v="582"/>
    <x v="1"/>
    <s v="0"/>
  </r>
  <r>
    <x v="0"/>
    <x v="21250"/>
    <n v="1686833401"/>
    <s v="e3a4c95b-347c-4d19-be32-338950499bac"/>
    <x v="1164"/>
    <x v="1"/>
    <s v="0"/>
  </r>
  <r>
    <x v="0"/>
    <x v="21251"/>
    <n v="1686833405"/>
    <s v="058983ce-1fef-408e-9852-68eeebd4615c"/>
    <x v="26"/>
    <x v="1"/>
    <s v="0"/>
  </r>
  <r>
    <x v="0"/>
    <x v="21252"/>
    <n v="1686833913"/>
    <s v="6a0f7022-3fb1-46ca-9a05-c70b51ecbd38"/>
    <x v="3476"/>
    <x v="1"/>
    <s v="0"/>
  </r>
  <r>
    <x v="0"/>
    <x v="21253"/>
    <n v="1686833967"/>
    <s v="54fcb156-3f21-41f1-8d4a-3f2b550993a3"/>
    <x v="3324"/>
    <x v="1"/>
    <s v="0"/>
  </r>
  <r>
    <x v="0"/>
    <x v="21254"/>
    <n v="1686834144"/>
    <s v="53b33c6e-87ac-43fb-863e-0f17c49fe8a0"/>
    <x v="4245"/>
    <x v="1"/>
    <s v="0"/>
  </r>
  <r>
    <x v="0"/>
    <x v="21255"/>
    <n v="1686834586"/>
    <s v="53b33c6e-87ac-43fb-863e-0f17c49fe8a0"/>
    <x v="1618"/>
    <x v="1"/>
    <s v="0"/>
  </r>
  <r>
    <x v="0"/>
    <x v="21256"/>
    <n v="1686835564"/>
    <s v="ea6dbff7-a890-4549-b87b-0f49bdcf2627"/>
    <x v="1006"/>
    <x v="1"/>
    <s v="0"/>
  </r>
  <r>
    <x v="0"/>
    <x v="21257"/>
    <n v="1686835619"/>
    <s v="ea6dbff7-a890-4549-b87b-0f49bdcf2627"/>
    <x v="1112"/>
    <x v="1"/>
    <s v="0"/>
  </r>
  <r>
    <x v="0"/>
    <x v="21258"/>
    <n v="1686835668"/>
    <s v="ea6dbff7-a890-4549-b87b-0f49bdcf2627"/>
    <x v="1008"/>
    <x v="1"/>
    <s v="0"/>
  </r>
  <r>
    <x v="0"/>
    <x v="21259"/>
    <n v="1686835768"/>
    <s v="e2ccca8a-6ecf-46f4-b249-c07780d060f0"/>
    <x v="749"/>
    <x v="372"/>
    <s v="21.47556391"/>
  </r>
  <r>
    <x v="0"/>
    <x v="21260"/>
    <n v="1686836395"/>
    <s v="5602b94d-b10f-4264-83b2-236eabf505ef"/>
    <x v="3409"/>
    <x v="438"/>
    <s v="3.325415677"/>
  </r>
  <r>
    <x v="0"/>
    <x v="21261"/>
    <n v="1686836786"/>
    <s v="645464b0-3911-4853-96ea-4aa34bf40b34"/>
    <x v="2109"/>
    <x v="12"/>
    <s v="0.024826216"/>
  </r>
  <r>
    <x v="0"/>
    <x v="21262"/>
    <n v="1686837420"/>
    <s v="0a9a9038-47ec-4c06-8803-b0169d55674f"/>
    <x v="2143"/>
    <x v="1"/>
    <s v="0"/>
  </r>
  <r>
    <x v="0"/>
    <x v="21263"/>
    <n v="1686837450"/>
    <s v="6997b42c-6f48-4aba-a4e4-eb7246eab40b"/>
    <x v="3"/>
    <x v="498"/>
    <s v="5.698324022"/>
  </r>
  <r>
    <x v="0"/>
    <x v="21264"/>
    <n v="1686837528"/>
    <s v="645464b0-3911-4853-96ea-4aa34bf40b34"/>
    <x v="3178"/>
    <x v="204"/>
    <s v="1.994896776"/>
  </r>
  <r>
    <x v="0"/>
    <x v="21265"/>
    <n v="1686837910"/>
    <s v="3b7a3b10-a090-44f6-a0f2-859fd211ee23"/>
    <x v="433"/>
    <x v="1"/>
    <s v="0"/>
  </r>
  <r>
    <x v="0"/>
    <x v="21266"/>
    <n v="1686839883"/>
    <s v="058983ce-1fef-408e-9852-68eeebd4615c"/>
    <x v="14"/>
    <x v="1"/>
    <s v="0"/>
  </r>
  <r>
    <x v="0"/>
    <x v="21267"/>
    <n v="1686841017"/>
    <s v="6997b42c-6f48-4aba-a4e4-eb7246eab40b"/>
    <x v="354"/>
    <x v="1"/>
    <s v="0"/>
  </r>
  <r>
    <x v="0"/>
    <x v="21268"/>
    <n v="1686841549"/>
    <s v="23c9a65d-ea8e-45b0-aa90-e156dc431eea"/>
    <x v="1409"/>
    <x v="1"/>
    <s v="0"/>
  </r>
  <r>
    <x v="0"/>
    <x v="21269"/>
    <n v="1686841579"/>
    <s v="1d418cbf-b705-49dc-a4e2-489defd44cee"/>
    <x v="621"/>
    <x v="1"/>
    <s v="0"/>
  </r>
  <r>
    <x v="0"/>
    <x v="21270"/>
    <n v="1686841815"/>
    <s v="1d418cbf-b705-49dc-a4e2-489defd44cee"/>
    <x v="771"/>
    <x v="1"/>
    <s v="0"/>
  </r>
  <r>
    <x v="0"/>
    <x v="21271"/>
    <n v="1686842007"/>
    <s v="1d418cbf-b705-49dc-a4e2-489defd44cee"/>
    <x v="211"/>
    <x v="1"/>
    <s v="0"/>
  </r>
  <r>
    <x v="0"/>
    <x v="21272"/>
    <n v="1686842214"/>
    <s v="23c9a65d-ea8e-45b0-aa90-e156dc431eea"/>
    <x v="4003"/>
    <x v="1"/>
    <s v="0"/>
  </r>
  <r>
    <x v="0"/>
    <x v="21273"/>
    <n v="1686843374"/>
    <s v="e2ccca8a-6ecf-46f4-b249-c07780d060f0"/>
    <x v="695"/>
    <x v="429"/>
    <s v="27.889818"/>
  </r>
  <r>
    <x v="0"/>
    <x v="21274"/>
    <n v="1686843486"/>
    <s v="0a9a9038-47ec-4c06-8803-b0169d55674f"/>
    <x v="4011"/>
    <x v="1"/>
    <s v="0"/>
  </r>
  <r>
    <x v="0"/>
    <x v="21275"/>
    <n v="1686844084"/>
    <s v="ac8ba54f-9512-4388-89dc-cbb08b16f16d"/>
    <x v="3"/>
    <x v="1"/>
    <s v="0"/>
  </r>
  <r>
    <x v="0"/>
    <x v="21276"/>
    <n v="1686844140"/>
    <s v="e2ccca8a-6ecf-46f4-b249-c07780d060f0"/>
    <x v="953"/>
    <x v="676"/>
    <s v="10.5179704"/>
  </r>
  <r>
    <x v="0"/>
    <x v="21277"/>
    <n v="1686844240"/>
    <s v="f6afac11-5c2b-496a-87e2-6c9fbed94210"/>
    <x v="471"/>
    <x v="19"/>
    <s v="3.559693319"/>
  </r>
  <r>
    <x v="0"/>
    <x v="21278"/>
    <n v="1686844315"/>
    <s v="e2ccca8a-6ecf-46f4-b249-c07780d060f0"/>
    <x v="2079"/>
    <x v="278"/>
    <s v="10.00505306"/>
  </r>
  <r>
    <x v="0"/>
    <x v="21279"/>
    <n v="1686844423"/>
    <s v="ae6ec933-6656-45f6-a62c-34bdf1afa1cd"/>
    <x v="792"/>
    <x v="1"/>
    <s v="0"/>
  </r>
  <r>
    <x v="0"/>
    <x v="21280"/>
    <n v="1686844534"/>
    <s v="e2ccca8a-6ecf-46f4-b249-c07780d060f0"/>
    <x v="1507"/>
    <x v="947"/>
    <s v="5.985722131"/>
  </r>
  <r>
    <x v="0"/>
    <x v="21281"/>
    <n v="1686844718"/>
    <s v="afc403a0-841c-4a8a-8f67-22d128a22804"/>
    <x v="1032"/>
    <x v="1"/>
    <s v="0"/>
  </r>
  <r>
    <x v="0"/>
    <x v="21282"/>
    <n v="1686844865"/>
    <s v="e2ccca8a-6ecf-46f4-b249-c07780d060f0"/>
    <x v="359"/>
    <x v="1180"/>
    <s v="21.33854846"/>
  </r>
  <r>
    <x v="0"/>
    <x v="21283"/>
    <n v="1686844899"/>
    <s v="5628d47d-91ac-4bab-b787-4f6e6a359e97"/>
    <x v="235"/>
    <x v="1"/>
    <s v="0"/>
  </r>
  <r>
    <x v="0"/>
    <x v="21284"/>
    <n v="1686844988"/>
    <s v="5628d47d-91ac-4bab-b787-4f6e6a359e97"/>
    <x v="479"/>
    <x v="1"/>
    <s v="0"/>
  </r>
  <r>
    <x v="0"/>
    <x v="21285"/>
    <n v="1686845114"/>
    <s v="afc403a0-841c-4a8a-8f67-22d128a22804"/>
    <x v="983"/>
    <x v="1"/>
    <s v="0"/>
  </r>
  <r>
    <x v="0"/>
    <x v="21286"/>
    <n v="1686845170"/>
    <s v="e2ccca8a-6ecf-46f4-b249-c07780d060f0"/>
    <x v="950"/>
    <x v="866"/>
    <s v="26.78469446"/>
  </r>
  <r>
    <x v="0"/>
    <x v="21287"/>
    <n v="1686845197"/>
    <s v="afc403a0-841c-4a8a-8f67-22d128a22804"/>
    <x v="907"/>
    <x v="1"/>
    <s v="0"/>
  </r>
  <r>
    <x v="0"/>
    <x v="21288"/>
    <n v="1686845414"/>
    <s v="afc403a0-841c-4a8a-8f67-22d128a22804"/>
    <x v="1981"/>
    <x v="1"/>
    <s v="0"/>
  </r>
  <r>
    <x v="0"/>
    <x v="21289"/>
    <n v="1686845559"/>
    <s v="afc403a0-841c-4a8a-8f67-22d128a22804"/>
    <x v="2078"/>
    <x v="1"/>
    <s v="0"/>
  </r>
  <r>
    <x v="0"/>
    <x v="21290"/>
    <n v="1686845801"/>
    <s v="afc403a0-841c-4a8a-8f67-22d128a22804"/>
    <x v="1385"/>
    <x v="1"/>
    <s v="0"/>
  </r>
  <r>
    <x v="0"/>
    <x v="21291"/>
    <n v="1686846263"/>
    <s v="ba2cde7a-48c8-44b3-be89-1638f3716690"/>
    <x v="761"/>
    <x v="1"/>
    <s v="0"/>
  </r>
  <r>
    <x v="0"/>
    <x v="21292"/>
    <n v="1686846559"/>
    <s v="ae6ec933-6656-45f6-a62c-34bdf1afa1cd"/>
    <x v="3369"/>
    <x v="1"/>
    <s v="0"/>
  </r>
  <r>
    <x v="0"/>
    <x v="21293"/>
    <n v="1686846619"/>
    <s v="55298f94-5a18-4b4f-a218-d2e069b63294"/>
    <x v="3"/>
    <x v="1"/>
    <s v="0"/>
  </r>
  <r>
    <x v="0"/>
    <x v="21294"/>
    <n v="1686846655"/>
    <s v="ba2cde7a-48c8-44b3-be89-1638f3716690"/>
    <x v="149"/>
    <x v="1"/>
    <s v="0"/>
  </r>
  <r>
    <x v="0"/>
    <x v="21295"/>
    <n v="1686847479"/>
    <s v="ba2cde7a-48c8-44b3-be89-1638f3716690"/>
    <x v="231"/>
    <x v="1"/>
    <s v="0"/>
  </r>
  <r>
    <x v="0"/>
    <x v="21296"/>
    <n v="1686847537"/>
    <s v="ba2cde7a-48c8-44b3-be89-1638f3716690"/>
    <x v="267"/>
    <x v="1"/>
    <s v="0"/>
  </r>
  <r>
    <x v="0"/>
    <x v="21297"/>
    <n v="1686847973"/>
    <s v="ba2cde7a-48c8-44b3-be89-1638f3716690"/>
    <x v="789"/>
    <x v="1"/>
    <s v="0"/>
  </r>
  <r>
    <x v="0"/>
    <x v="21298"/>
    <n v="1686848266"/>
    <s v="ba2cde7a-48c8-44b3-be89-1638f3716690"/>
    <x v="456"/>
    <x v="1"/>
    <s v="0"/>
  </r>
  <r>
    <x v="0"/>
    <x v="21299"/>
    <n v="1686848444"/>
    <s v="5628d47d-91ac-4bab-b787-4f6e6a359e97"/>
    <x v="935"/>
    <x v="1"/>
    <s v="0"/>
  </r>
  <r>
    <x v="0"/>
    <x v="21300"/>
    <n v="1686848545"/>
    <s v="ba2cde7a-48c8-44b3-be89-1638f3716690"/>
    <x v="1581"/>
    <x v="1"/>
    <s v="0"/>
  </r>
  <r>
    <x v="0"/>
    <x v="21301"/>
    <n v="1686848588"/>
    <s v="5628d47d-91ac-4bab-b787-4f6e6a359e97"/>
    <x v="757"/>
    <x v="38"/>
    <s v="0.086805556"/>
  </r>
  <r>
    <x v="0"/>
    <x v="21302"/>
    <n v="1686850495"/>
    <s v="41c5eabe-3337-4aa2-bf3c-1a087899407a"/>
    <x v="553"/>
    <x v="1"/>
    <s v="0"/>
  </r>
  <r>
    <x v="0"/>
    <x v="21303"/>
    <n v="1686851268"/>
    <s v="efe28771-1f92-4033-a8f2-25300c9a33c1"/>
    <x v="3"/>
    <x v="1"/>
    <s v="0"/>
  </r>
  <r>
    <x v="0"/>
    <x v="21304"/>
    <n v="1686852102"/>
    <s v="d7790d29-adf4-46ba-a1c5-12a0aeb49625"/>
    <x v="2456"/>
    <x v="1"/>
    <s v="0"/>
  </r>
  <r>
    <x v="0"/>
    <x v="21305"/>
    <n v="1686852893"/>
    <s v="5628d47d-91ac-4bab-b787-4f6e6a359e97"/>
    <x v="492"/>
    <x v="38"/>
    <s v="0.110375276"/>
  </r>
  <r>
    <x v="0"/>
    <x v="21306"/>
    <n v="1686852929"/>
    <s v="d7790d29-adf4-46ba-a1c5-12a0aeb49625"/>
    <x v="2504"/>
    <x v="1"/>
    <s v="0"/>
  </r>
  <r>
    <x v="0"/>
    <x v="21307"/>
    <n v="1686853401"/>
    <s v="18ccd94e-9531-4df6-b040-311f14a790c4"/>
    <x v="686"/>
    <x v="12"/>
    <s v="0.062695925"/>
  </r>
  <r>
    <x v="0"/>
    <x v="21308"/>
    <n v="1686854061"/>
    <s v="e3f7332c-62d8-4814-92ee-f7f743cc5adb"/>
    <x v="3"/>
    <x v="1"/>
    <s v="0"/>
  </r>
  <r>
    <x v="0"/>
    <x v="21309"/>
    <n v="1686854631"/>
    <s v="d7790d29-adf4-46ba-a1c5-12a0aeb49625"/>
    <x v="3661"/>
    <x v="1"/>
    <s v="0"/>
  </r>
  <r>
    <x v="0"/>
    <x v="21310"/>
    <n v="1686854752"/>
    <s v="ae6ec933-6656-45f6-a62c-34bdf1afa1cd"/>
    <x v="1520"/>
    <x v="1"/>
    <s v="0"/>
  </r>
  <r>
    <x v="0"/>
    <x v="21311"/>
    <n v="1686854907"/>
    <s v="94c27ee9-61d7-40cd-a777-064153eb65ea"/>
    <x v="241"/>
    <x v="199"/>
    <s v="29.11324786"/>
  </r>
  <r>
    <x v="0"/>
    <x v="21312"/>
    <n v="1686855640"/>
    <s v="e3f7332c-62d8-4814-92ee-f7f743cc5adb"/>
    <x v="1144"/>
    <x v="438"/>
    <s v="4.522381172"/>
  </r>
  <r>
    <x v="0"/>
    <x v="21313"/>
    <n v="1686855939"/>
    <s v="e3f7332c-62d8-4814-92ee-f7f743cc5adb"/>
    <x v="750"/>
    <x v="23"/>
    <s v="11.91860465"/>
  </r>
  <r>
    <x v="0"/>
    <x v="21314"/>
    <n v="1686856038"/>
    <s v="e3f7332c-62d8-4814-92ee-f7f743cc5adb"/>
    <x v="205"/>
    <x v="425"/>
    <s v="15"/>
  </r>
  <r>
    <x v="0"/>
    <x v="21315"/>
    <n v="1686857105"/>
    <s v="41c5eabe-3337-4aa2-bf3c-1a087899407a"/>
    <x v="639"/>
    <x v="1"/>
    <s v="0"/>
  </r>
  <r>
    <x v="0"/>
    <x v="21316"/>
    <n v="1686857128"/>
    <s v="41c5eabe-3337-4aa2-bf3c-1a087899407a"/>
    <x v="99"/>
    <x v="1"/>
    <s v="0"/>
  </r>
  <r>
    <x v="0"/>
    <x v="21317"/>
    <n v="1686857168"/>
    <s v="41c5eabe-3337-4aa2-bf3c-1a087899407a"/>
    <x v="1225"/>
    <x v="1"/>
    <s v="0"/>
  </r>
  <r>
    <x v="0"/>
    <x v="21318"/>
    <n v="1686857192"/>
    <s v="41c5eabe-3337-4aa2-bf3c-1a087899407a"/>
    <x v="1334"/>
    <x v="1"/>
    <s v="0"/>
  </r>
  <r>
    <x v="0"/>
    <x v="21319"/>
    <n v="1686857232"/>
    <s v="41c5eabe-3337-4aa2-bf3c-1a087899407a"/>
    <x v="27"/>
    <x v="1"/>
    <s v="0"/>
  </r>
  <r>
    <x v="0"/>
    <x v="21320"/>
    <n v="1686857248"/>
    <s v="41c5eabe-3337-4aa2-bf3c-1a087899407a"/>
    <x v="1230"/>
    <x v="1"/>
    <s v="0"/>
  </r>
  <r>
    <x v="0"/>
    <x v="21321"/>
    <n v="1686857260"/>
    <s v="41c5eabe-3337-4aa2-bf3c-1a087899407a"/>
    <x v="374"/>
    <x v="1"/>
    <s v="0"/>
  </r>
  <r>
    <x v="0"/>
    <x v="21322"/>
    <n v="1686857284"/>
    <s v="41c5eabe-3337-4aa2-bf3c-1a087899407a"/>
    <x v="696"/>
    <x v="1"/>
    <s v="0"/>
  </r>
  <r>
    <x v="0"/>
    <x v="21323"/>
    <n v="1686857294"/>
    <s v="41c5eabe-3337-4aa2-bf3c-1a087899407a"/>
    <x v="709"/>
    <x v="1"/>
    <s v="0"/>
  </r>
  <r>
    <x v="0"/>
    <x v="21324"/>
    <n v="1686857304"/>
    <s v="41c5eabe-3337-4aa2-bf3c-1a087899407a"/>
    <x v="1350"/>
    <x v="1"/>
    <s v="0"/>
  </r>
  <r>
    <x v="0"/>
    <x v="21325"/>
    <n v="1686857322"/>
    <s v="41c5eabe-3337-4aa2-bf3c-1a087899407a"/>
    <x v="3370"/>
    <x v="1"/>
    <s v="0"/>
  </r>
  <r>
    <x v="0"/>
    <x v="21326"/>
    <n v="1686857332"/>
    <s v="41c5eabe-3337-4aa2-bf3c-1a087899407a"/>
    <x v="329"/>
    <x v="1"/>
    <s v="0"/>
  </r>
  <r>
    <x v="0"/>
    <x v="21327"/>
    <n v="1686857343"/>
    <s v="41c5eabe-3337-4aa2-bf3c-1a087899407a"/>
    <x v="1019"/>
    <x v="1"/>
    <s v="0"/>
  </r>
  <r>
    <x v="0"/>
    <x v="21328"/>
    <n v="1686858068"/>
    <s v="f6ec19c3-c2ce-46a2-8a47-52f3bc0372e8"/>
    <x v="235"/>
    <x v="1"/>
    <s v="0"/>
  </r>
  <r>
    <x v="0"/>
    <x v="21329"/>
    <n v="1686858940"/>
    <s v="41c5eabe-3337-4aa2-bf3c-1a087899407a"/>
    <x v="2965"/>
    <x v="1"/>
    <s v="0"/>
  </r>
  <r>
    <x v="0"/>
    <x v="21330"/>
    <n v="1686859468"/>
    <s v="d7790d29-adf4-46ba-a1c5-12a0aeb49625"/>
    <x v="523"/>
    <x v="1"/>
    <s v="0"/>
  </r>
  <r>
    <x v="0"/>
    <x v="21331"/>
    <n v="1686860007"/>
    <s v="41c5eabe-3337-4aa2-bf3c-1a087899407a"/>
    <x v="2934"/>
    <x v="1"/>
    <s v="0"/>
  </r>
  <r>
    <x v="0"/>
    <x v="21332"/>
    <n v="1686860087"/>
    <s v="e3a4c95b-347c-4d19-be32-338950499bac"/>
    <x v="1604"/>
    <x v="1"/>
    <s v="0"/>
  </r>
  <r>
    <x v="0"/>
    <x v="21333"/>
    <n v="1686860513"/>
    <s v="41c5eabe-3337-4aa2-bf3c-1a087899407a"/>
    <x v="2716"/>
    <x v="1"/>
    <s v="0"/>
  </r>
  <r>
    <x v="0"/>
    <x v="21334"/>
    <n v="1686860755"/>
    <s v="e3a4c95b-347c-4d19-be32-338950499bac"/>
    <x v="2610"/>
    <x v="1"/>
    <s v="0"/>
  </r>
  <r>
    <x v="0"/>
    <x v="21335"/>
    <n v="1686861076"/>
    <s v="e3a4c95b-347c-4d19-be32-338950499bac"/>
    <x v="2953"/>
    <x v="1"/>
    <s v="0"/>
  </r>
  <r>
    <x v="0"/>
    <x v="21336"/>
    <n v="1686861156"/>
    <s v="41c5eabe-3337-4aa2-bf3c-1a087899407a"/>
    <x v="2602"/>
    <x v="1"/>
    <s v="0"/>
  </r>
  <r>
    <x v="0"/>
    <x v="21337"/>
    <n v="1686861542"/>
    <s v="e3a4c95b-347c-4d19-be32-338950499bac"/>
    <x v="1241"/>
    <x v="1"/>
    <s v="0"/>
  </r>
  <r>
    <x v="0"/>
    <x v="21338"/>
    <n v="1686861688"/>
    <s v="41c5eabe-3337-4aa2-bf3c-1a087899407a"/>
    <x v="3064"/>
    <x v="1"/>
    <s v="0"/>
  </r>
  <r>
    <x v="0"/>
    <x v="21339"/>
    <n v="1686861719"/>
    <s v="41c5eabe-3337-4aa2-bf3c-1a087899407a"/>
    <x v="4199"/>
    <x v="1"/>
    <s v="0"/>
  </r>
  <r>
    <x v="0"/>
    <x v="21340"/>
    <n v="1686861814"/>
    <s v="23c9a65d-ea8e-45b0-aa90-e156dc431eea"/>
    <x v="1409"/>
    <x v="1"/>
    <s v="0"/>
  </r>
  <r>
    <x v="0"/>
    <x v="21341"/>
    <n v="1686862310"/>
    <s v="23c9a65d-ea8e-45b0-aa90-e156dc431eea"/>
    <x v="2222"/>
    <x v="1"/>
    <s v="0"/>
  </r>
  <r>
    <x v="0"/>
    <x v="21342"/>
    <n v="1686862354"/>
    <s v="23c9a65d-ea8e-45b0-aa90-e156dc431eea"/>
    <x v="576"/>
    <x v="1"/>
    <s v="0"/>
  </r>
  <r>
    <x v="0"/>
    <x v="21343"/>
    <n v="1686862573"/>
    <s v="23c9a65d-ea8e-45b0-aa90-e156dc431eea"/>
    <x v="3048"/>
    <x v="1"/>
    <s v="0"/>
  </r>
  <r>
    <x v="0"/>
    <x v="21344"/>
    <n v="1686862759"/>
    <s v="6d194cc7-22bb-4497-8389-a8ed01abb767"/>
    <x v="1445"/>
    <x v="1181"/>
    <s v="79.93562232"/>
  </r>
  <r>
    <x v="0"/>
    <x v="21345"/>
    <n v="1686862901"/>
    <s v="e3a4c95b-347c-4d19-be32-338950499bac"/>
    <x v="2510"/>
    <x v="1"/>
    <s v="0"/>
  </r>
  <r>
    <x v="0"/>
    <x v="21346"/>
    <n v="1686863281"/>
    <s v="6d194cc7-22bb-4497-8389-a8ed01abb767"/>
    <x v="528"/>
    <x v="1182"/>
    <s v="77.70961145"/>
  </r>
  <r>
    <x v="0"/>
    <x v="21347"/>
    <n v="1686863436"/>
    <s v="67ac844f-eb35-43e2-85e2-a8e4885ad306"/>
    <x v="3"/>
    <x v="1"/>
    <s v="0"/>
  </r>
  <r>
    <x v="0"/>
    <x v="21348"/>
    <n v="1686863680"/>
    <s v="41c5eabe-3337-4aa2-bf3c-1a087899407a"/>
    <x v="2261"/>
    <x v="1"/>
    <s v="0"/>
  </r>
  <r>
    <x v="0"/>
    <x v="21349"/>
    <n v="1686864332"/>
    <s v="6d194cc7-22bb-4497-8389-a8ed01abb767"/>
    <x v="349"/>
    <x v="364"/>
    <s v="83.33333333"/>
  </r>
  <r>
    <x v="0"/>
    <x v="21350"/>
    <n v="1686864521"/>
    <s v="6a0f7022-3fb1-46ca-9a05-c70b51ecbd38"/>
    <x v="1603"/>
    <x v="1"/>
    <s v="0"/>
  </r>
  <r>
    <x v="0"/>
    <x v="21351"/>
    <n v="1686864792"/>
    <s v="6d194cc7-22bb-4497-8389-a8ed01abb767"/>
    <x v="368"/>
    <x v="1183"/>
    <s v="73.34700154"/>
  </r>
  <r>
    <x v="0"/>
    <x v="21352"/>
    <n v="1686865312"/>
    <s v="6d194cc7-22bb-4497-8389-a8ed01abb767"/>
    <x v="249"/>
    <x v="669"/>
    <s v="6.194690265"/>
  </r>
  <r>
    <x v="0"/>
    <x v="21353"/>
    <n v="1686870832"/>
    <s v="f6afac11-5c2b-496a-87e2-6c9fbed94210"/>
    <x v="337"/>
    <x v="1"/>
    <s v="0"/>
  </r>
  <r>
    <x v="0"/>
    <x v="21354"/>
    <n v="1686871011"/>
    <s v="f6afac11-5c2b-496a-87e2-6c9fbed94210"/>
    <x v="3420"/>
    <x v="1"/>
    <s v="0"/>
  </r>
  <r>
    <x v="0"/>
    <x v="21355"/>
    <n v="1686871561"/>
    <s v="f6afac11-5c2b-496a-87e2-6c9fbed94210"/>
    <x v="354"/>
    <x v="1068"/>
    <s v="11.28657687"/>
  </r>
  <r>
    <x v="0"/>
    <x v="21356"/>
    <n v="1686873597"/>
    <s v="645464b0-3911-4853-96ea-4aa34bf40b34"/>
    <x v="1142"/>
    <x v="1"/>
    <s v="0"/>
  </r>
  <r>
    <x v="0"/>
    <x v="21357"/>
    <n v="1686874948"/>
    <s v="645464b0-3911-4853-96ea-4aa34bf40b34"/>
    <x v="4276"/>
    <x v="596"/>
    <s v="1.857355126"/>
  </r>
  <r>
    <x v="0"/>
    <x v="21358"/>
    <n v="1686876410"/>
    <s v="645464b0-3911-4853-96ea-4aa34bf40b34"/>
    <x v="3601"/>
    <x v="1"/>
    <s v="0"/>
  </r>
  <r>
    <x v="0"/>
    <x v="21359"/>
    <n v="1686886611"/>
    <s v="ff4ec185-24e4-4330-b58d-ff87128d3a96"/>
    <x v="1230"/>
    <x v="1"/>
    <s v="0"/>
  </r>
  <r>
    <x v="0"/>
    <x v="21360"/>
    <n v="1686886790"/>
    <s v="ff4ec185-24e4-4330-b58d-ff87128d3a96"/>
    <x v="96"/>
    <x v="1"/>
    <s v="0"/>
  </r>
  <r>
    <x v="0"/>
    <x v="21361"/>
    <n v="1686888026"/>
    <s v="ff4ec185-24e4-4330-b58d-ff87128d3a96"/>
    <x v="2474"/>
    <x v="1"/>
    <s v="0"/>
  </r>
  <r>
    <x v="0"/>
    <x v="21362"/>
    <n v="1686888869"/>
    <s v="ff4ec185-24e4-4330-b58d-ff87128d3a96"/>
    <x v="2721"/>
    <x v="1"/>
    <s v="0"/>
  </r>
  <r>
    <x v="0"/>
    <x v="21363"/>
    <n v="1686892408"/>
    <s v="ea6e56df-fd71-449e-822c-70b13a017c36"/>
    <x v="1517"/>
    <x v="1"/>
    <s v="0"/>
  </r>
  <r>
    <x v="0"/>
    <x v="21364"/>
    <n v="1686894870"/>
    <s v="b214f44e-6781-49e2-b0f9-6a1bd19663d6"/>
    <x v="1590"/>
    <x v="136"/>
    <s v="6.700321248"/>
  </r>
  <r>
    <x v="0"/>
    <x v="21365"/>
    <n v="1686894927"/>
    <s v="b214f44e-6781-49e2-b0f9-6a1bd19663d6"/>
    <x v="1190"/>
    <x v="905"/>
    <s v="7.401735579"/>
  </r>
  <r>
    <x v="0"/>
    <x v="21366"/>
    <n v="1686894994"/>
    <s v="b214f44e-6781-49e2-b0f9-6a1bd19663d6"/>
    <x v="1779"/>
    <x v="500"/>
    <s v="7.031498568"/>
  </r>
  <r>
    <x v="0"/>
    <x v="21367"/>
    <n v="1686895036"/>
    <s v="b214f44e-6781-49e2-b0f9-6a1bd19663d6"/>
    <x v="982"/>
    <x v="905"/>
    <s v="6.390480388"/>
  </r>
  <r>
    <x v="0"/>
    <x v="21368"/>
    <n v="1686896834"/>
    <s v="25ecda13-67b0-45d8-b50e-19a3a8c13341"/>
    <x v="3626"/>
    <x v="137"/>
    <s v="21.7032967"/>
  </r>
  <r>
    <x v="0"/>
    <x v="21369"/>
    <n v="1686898747"/>
    <s v="3e3ff65a-5feb-435c-ab6b-e3fbe625eeb3"/>
    <x v="3072"/>
    <x v="158"/>
    <s v="0.799086758"/>
  </r>
  <r>
    <x v="0"/>
    <x v="21370"/>
    <n v="1686901221"/>
    <s v="80b06f05-9973-475c-a27f-9d40a2b4534d"/>
    <x v="2509"/>
    <x v="1"/>
    <s v="0"/>
  </r>
  <r>
    <x v="0"/>
    <x v="21371"/>
    <n v="1686902102"/>
    <s v="80b06f05-9973-475c-a27f-9d40a2b4534d"/>
    <x v="3035"/>
    <x v="1"/>
    <s v="0"/>
  </r>
  <r>
    <x v="0"/>
    <x v="21372"/>
    <n v="1686902416"/>
    <s v="80b06f05-9973-475c-a27f-9d40a2b4534d"/>
    <x v="3666"/>
    <x v="225"/>
    <s v="15.81485053"/>
  </r>
  <r>
    <x v="0"/>
    <x v="21373"/>
    <n v="1686902621"/>
    <s v="d67bcbdd-a6bb-43ed-9c10-449b8387d251"/>
    <x v="256"/>
    <x v="1"/>
    <s v="0"/>
  </r>
  <r>
    <x v="0"/>
    <x v="21374"/>
    <n v="1686902732"/>
    <s v="d67bcbdd-a6bb-43ed-9c10-449b8387d251"/>
    <x v="799"/>
    <x v="1"/>
    <s v="0"/>
  </r>
  <r>
    <x v="0"/>
    <x v="21375"/>
    <n v="1686902801"/>
    <s v="d67bcbdd-a6bb-43ed-9c10-449b8387d251"/>
    <x v="704"/>
    <x v="1"/>
    <s v="0"/>
  </r>
  <r>
    <x v="0"/>
    <x v="21376"/>
    <n v="1686902875"/>
    <s v="d67bcbdd-a6bb-43ed-9c10-449b8387d251"/>
    <x v="1393"/>
    <x v="1"/>
    <s v="0"/>
  </r>
  <r>
    <x v="0"/>
    <x v="21377"/>
    <n v="1686902914"/>
    <s v="d67bcbdd-a6bb-43ed-9c10-449b8387d251"/>
    <x v="361"/>
    <x v="1"/>
    <s v="0"/>
  </r>
  <r>
    <x v="0"/>
    <x v="21378"/>
    <n v="1686902924"/>
    <s v="d67bcbdd-a6bb-43ed-9c10-449b8387d251"/>
    <x v="319"/>
    <x v="1"/>
    <s v="0"/>
  </r>
  <r>
    <x v="0"/>
    <x v="21379"/>
    <n v="1686902935"/>
    <s v="d67bcbdd-a6bb-43ed-9c10-449b8387d251"/>
    <x v="994"/>
    <x v="1"/>
    <s v="0"/>
  </r>
  <r>
    <x v="0"/>
    <x v="21380"/>
    <n v="1686902946"/>
    <s v="d67bcbdd-a6bb-43ed-9c10-449b8387d251"/>
    <x v="80"/>
    <x v="1"/>
    <s v="0"/>
  </r>
  <r>
    <x v="0"/>
    <x v="21381"/>
    <n v="1686902962"/>
    <s v="d67bcbdd-a6bb-43ed-9c10-449b8387d251"/>
    <x v="480"/>
    <x v="1"/>
    <s v="0"/>
  </r>
  <r>
    <x v="0"/>
    <x v="21382"/>
    <n v="1686903014"/>
    <s v="d67bcbdd-a6bb-43ed-9c10-449b8387d251"/>
    <x v="1182"/>
    <x v="1"/>
    <s v="0"/>
  </r>
  <r>
    <x v="0"/>
    <x v="21383"/>
    <n v="1686903024"/>
    <s v="d67bcbdd-a6bb-43ed-9c10-449b8387d251"/>
    <x v="600"/>
    <x v="1"/>
    <s v="0"/>
  </r>
  <r>
    <x v="0"/>
    <x v="21384"/>
    <n v="1686903035"/>
    <s v="d67bcbdd-a6bb-43ed-9c10-449b8387d251"/>
    <x v="38"/>
    <x v="1"/>
    <s v="0"/>
  </r>
  <r>
    <x v="0"/>
    <x v="21385"/>
    <n v="1686903045"/>
    <s v="d67bcbdd-a6bb-43ed-9c10-449b8387d251"/>
    <x v="735"/>
    <x v="1"/>
    <s v="0"/>
  </r>
  <r>
    <x v="0"/>
    <x v="21386"/>
    <n v="1686903055"/>
    <s v="d67bcbdd-a6bb-43ed-9c10-449b8387d251"/>
    <x v="1299"/>
    <x v="1"/>
    <s v="0"/>
  </r>
  <r>
    <x v="0"/>
    <x v="21387"/>
    <n v="1686903066"/>
    <s v="d67bcbdd-a6bb-43ed-9c10-449b8387d251"/>
    <x v="1039"/>
    <x v="1"/>
    <s v="0"/>
  </r>
  <r>
    <x v="0"/>
    <x v="21388"/>
    <n v="1686903077"/>
    <s v="d67bcbdd-a6bb-43ed-9c10-449b8387d251"/>
    <x v="282"/>
    <x v="1"/>
    <s v="0"/>
  </r>
  <r>
    <x v="0"/>
    <x v="21389"/>
    <n v="1686903087"/>
    <s v="d67bcbdd-a6bb-43ed-9c10-449b8387d251"/>
    <x v="649"/>
    <x v="1"/>
    <s v="0"/>
  </r>
  <r>
    <x v="0"/>
    <x v="21390"/>
    <n v="1686903098"/>
    <s v="d67bcbdd-a6bb-43ed-9c10-449b8387d251"/>
    <x v="325"/>
    <x v="1"/>
    <s v="0"/>
  </r>
  <r>
    <x v="0"/>
    <x v="21391"/>
    <n v="1686903109"/>
    <s v="d67bcbdd-a6bb-43ed-9c10-449b8387d251"/>
    <x v="2580"/>
    <x v="1"/>
    <s v="0"/>
  </r>
  <r>
    <x v="0"/>
    <x v="21392"/>
    <n v="1686903119"/>
    <s v="d67bcbdd-a6bb-43ed-9c10-449b8387d251"/>
    <x v="3078"/>
    <x v="1"/>
    <s v="0"/>
  </r>
  <r>
    <x v="0"/>
    <x v="21393"/>
    <n v="1686903129"/>
    <s v="d67bcbdd-a6bb-43ed-9c10-449b8387d251"/>
    <x v="715"/>
    <x v="1"/>
    <s v="0"/>
  </r>
  <r>
    <x v="0"/>
    <x v="21394"/>
    <n v="1686903140"/>
    <s v="d67bcbdd-a6bb-43ed-9c10-449b8387d251"/>
    <x v="882"/>
    <x v="1"/>
    <s v="0"/>
  </r>
  <r>
    <x v="0"/>
    <x v="21395"/>
    <n v="1686903149"/>
    <s v="d67bcbdd-a6bb-43ed-9c10-449b8387d251"/>
    <x v="3159"/>
    <x v="1"/>
    <s v="0"/>
  </r>
  <r>
    <x v="0"/>
    <x v="21396"/>
    <n v="1686903159"/>
    <s v="d67bcbdd-a6bb-43ed-9c10-449b8387d251"/>
    <x v="1084"/>
    <x v="1"/>
    <s v="0"/>
  </r>
  <r>
    <x v="0"/>
    <x v="21397"/>
    <n v="1686903171"/>
    <s v="d67bcbdd-a6bb-43ed-9c10-449b8387d251"/>
    <x v="740"/>
    <x v="1"/>
    <s v="0"/>
  </r>
  <r>
    <x v="0"/>
    <x v="21398"/>
    <n v="1686905548"/>
    <s v="e9dc2932-af74-4691-8594-b6f26ace019d"/>
    <x v="1646"/>
    <x v="1"/>
    <s v="0"/>
  </r>
  <r>
    <x v="0"/>
    <x v="21399"/>
    <n v="1686905565"/>
    <s v="e9dc2932-af74-4691-8594-b6f26ace019d"/>
    <x v="4143"/>
    <x v="1"/>
    <s v="0"/>
  </r>
  <r>
    <x v="0"/>
    <x v="21400"/>
    <n v="1686905904"/>
    <s v="afc403a0-841c-4a8a-8f67-22d128a22804"/>
    <x v="342"/>
    <x v="1"/>
    <s v="0"/>
  </r>
  <r>
    <x v="0"/>
    <x v="21401"/>
    <n v="1686906153"/>
    <s v="3b7a3b10-a090-44f6-a0f2-859fd211ee23"/>
    <x v="1107"/>
    <x v="1"/>
    <s v="0"/>
  </r>
  <r>
    <x v="0"/>
    <x v="21402"/>
    <n v="1686906663"/>
    <s v="3b7a3b10-a090-44f6-a0f2-859fd211ee23"/>
    <x v="2378"/>
    <x v="1"/>
    <s v="0"/>
  </r>
  <r>
    <x v="0"/>
    <x v="21403"/>
    <n v="1686908063"/>
    <s v="058983ce-1fef-408e-9852-68eeebd4615c"/>
    <x v="740"/>
    <x v="1"/>
    <s v="0"/>
  </r>
  <r>
    <x v="0"/>
    <x v="21404"/>
    <n v="1686908354"/>
    <s v="3e3ff65a-5feb-435c-ab6b-e3fbe625eeb3"/>
    <x v="3296"/>
    <x v="158"/>
    <s v="0.784225857"/>
  </r>
  <r>
    <x v="0"/>
    <x v="21405"/>
    <n v="1686908428"/>
    <s v="3e3ff65a-5feb-435c-ab6b-e3fbe625eeb3"/>
    <x v="3288"/>
    <x v="158"/>
    <s v="0.72060943"/>
  </r>
  <r>
    <x v="0"/>
    <x v="21406"/>
    <n v="1686911712"/>
    <s v="80b06f05-9973-475c-a27f-9d40a2b4534d"/>
    <x v="2862"/>
    <x v="332"/>
    <s v="13.31689273"/>
  </r>
  <r>
    <x v="0"/>
    <x v="21407"/>
    <n v="1686912027"/>
    <s v="1573668f-acc1-472e-945c-3fdf367059d8"/>
    <x v="2488"/>
    <x v="1007"/>
    <s v="13.2163248"/>
  </r>
  <r>
    <x v="0"/>
    <x v="21408"/>
    <n v="1686912268"/>
    <s v="80b06f05-9973-475c-a27f-9d40a2b4534d"/>
    <x v="4253"/>
    <x v="1030"/>
    <s v="9.137529138"/>
  </r>
  <r>
    <x v="0"/>
    <x v="21409"/>
    <n v="1686912875"/>
    <s v="5628d47d-91ac-4bab-b787-4f6e6a359e97"/>
    <x v="1981"/>
    <x v="1"/>
    <s v="0"/>
  </r>
  <r>
    <x v="0"/>
    <x v="21410"/>
    <n v="1686913089"/>
    <s v="80b06f05-9973-475c-a27f-9d40a2b4534d"/>
    <x v="1607"/>
    <x v="352"/>
    <s v="8.017179671"/>
  </r>
  <r>
    <x v="0"/>
    <x v="21411"/>
    <n v="1686913213"/>
    <s v="ff4ec185-24e4-4330-b58d-ff87128d3a96"/>
    <x v="2619"/>
    <x v="1"/>
    <s v="0"/>
  </r>
  <r>
    <x v="0"/>
    <x v="21412"/>
    <n v="1686913225"/>
    <s v="1573668f-acc1-472e-945c-3fdf367059d8"/>
    <x v="4285"/>
    <x v="514"/>
    <s v="10.99744246"/>
  </r>
  <r>
    <x v="0"/>
    <x v="21413"/>
    <n v="1686913237"/>
    <s v="64715fc2-0c21-4f35-9286-7f93186c3703"/>
    <x v="3488"/>
    <x v="1"/>
    <s v="0"/>
  </r>
  <r>
    <x v="0"/>
    <x v="21414"/>
    <n v="1686913340"/>
    <s v="ce27c99f-a7d7-41d3-adaf-d8b5ad33494c"/>
    <x v="2151"/>
    <x v="1"/>
    <s v="0"/>
  </r>
  <r>
    <x v="0"/>
    <x v="21415"/>
    <n v="1686913350"/>
    <s v="64715fc2-0c21-4f35-9286-7f93186c3703"/>
    <x v="1481"/>
    <x v="1"/>
    <s v="0"/>
  </r>
  <r>
    <x v="0"/>
    <x v="21416"/>
    <n v="1686913407"/>
    <s v="80b06f05-9973-475c-a27f-9d40a2b4534d"/>
    <x v="2923"/>
    <x v="1184"/>
    <s v="12.04913238"/>
  </r>
  <r>
    <x v="0"/>
    <x v="21417"/>
    <n v="1686913410"/>
    <s v="ce27c99f-a7d7-41d3-adaf-d8b5ad33494c"/>
    <x v="3296"/>
    <x v="1"/>
    <s v="0"/>
  </r>
  <r>
    <x v="0"/>
    <x v="21418"/>
    <n v="1686913441"/>
    <s v="64715fc2-0c21-4f35-9286-7f93186c3703"/>
    <x v="2951"/>
    <x v="1"/>
    <s v="0"/>
  </r>
  <r>
    <x v="0"/>
    <x v="21419"/>
    <n v="1686913854"/>
    <s v="64715fc2-0c21-4f35-9286-7f93186c3703"/>
    <x v="1541"/>
    <x v="1"/>
    <s v="0"/>
  </r>
  <r>
    <x v="0"/>
    <x v="21420"/>
    <n v="1686913910"/>
    <s v="64715fc2-0c21-4f35-9286-7f93186c3703"/>
    <x v="880"/>
    <x v="1"/>
    <s v="0"/>
  </r>
  <r>
    <x v="0"/>
    <x v="21421"/>
    <n v="1686913936"/>
    <s v="5628d47d-91ac-4bab-b787-4f6e6a359e97"/>
    <x v="2939"/>
    <x v="38"/>
    <s v="0.048744821"/>
  </r>
  <r>
    <x v="0"/>
    <x v="21422"/>
    <n v="1686913953"/>
    <s v="64715fc2-0c21-4f35-9286-7f93186c3703"/>
    <x v="908"/>
    <x v="1"/>
    <s v="0"/>
  </r>
  <r>
    <x v="0"/>
    <x v="21423"/>
    <n v="1686914131"/>
    <s v="1573668f-acc1-472e-945c-3fdf367059d8"/>
    <x v="1852"/>
    <x v="258"/>
    <s v="11.14893617"/>
  </r>
  <r>
    <x v="0"/>
    <x v="21424"/>
    <n v="1686915251"/>
    <s v="d862b622-d53d-4b59-8cc8-911a4a7222a4"/>
    <x v="2088"/>
    <x v="1"/>
    <s v="0"/>
  </r>
  <r>
    <x v="0"/>
    <x v="21425"/>
    <n v="1686915375"/>
    <s v="afc403a0-841c-4a8a-8f67-22d128a22804"/>
    <x v="82"/>
    <x v="1"/>
    <s v="0"/>
  </r>
  <r>
    <x v="0"/>
    <x v="21426"/>
    <n v="1686915507"/>
    <s v="d862b622-d53d-4b59-8cc8-911a4a7222a4"/>
    <x v="2886"/>
    <x v="1"/>
    <s v="0"/>
  </r>
  <r>
    <x v="0"/>
    <x v="21427"/>
    <n v="1686916541"/>
    <s v="d862b622-d53d-4b59-8cc8-911a4a7222a4"/>
    <x v="1778"/>
    <x v="859"/>
    <s v="3.622341669"/>
  </r>
  <r>
    <x v="0"/>
    <x v="21428"/>
    <n v="1686918019"/>
    <s v="6cc309f5-6a8f-4319-aa89-dc6a6085a8ce"/>
    <x v="3"/>
    <x v="1"/>
    <s v="0"/>
  </r>
  <r>
    <x v="0"/>
    <x v="21429"/>
    <n v="1686918654"/>
    <s v="6a0f7022-3fb1-46ca-9a05-c70b51ecbd38"/>
    <x v="2932"/>
    <x v="1"/>
    <s v="0"/>
  </r>
  <r>
    <x v="0"/>
    <x v="21430"/>
    <n v="1686918656"/>
    <s v="800b982c-fe91-475c-8e61-2fdd630bc799"/>
    <x v="4060"/>
    <x v="1"/>
    <s v="0"/>
  </r>
  <r>
    <x v="0"/>
    <x v="21431"/>
    <n v="1686919217"/>
    <s v="80b06f05-9973-475c-a27f-9d40a2b4534d"/>
    <x v="3021"/>
    <x v="851"/>
    <s v="10.12373453"/>
  </r>
  <r>
    <x v="0"/>
    <x v="21432"/>
    <n v="1686919803"/>
    <s v="6a0f7022-3fb1-46ca-9a05-c70b51ecbd38"/>
    <x v="2360"/>
    <x v="1"/>
    <s v="0"/>
  </r>
  <r>
    <x v="0"/>
    <x v="21433"/>
    <n v="1686919856"/>
    <s v="d87a4506-d703-47d4-a932-23ca7049bc63"/>
    <x v="1308"/>
    <x v="1"/>
    <s v="0"/>
  </r>
  <r>
    <x v="0"/>
    <x v="21434"/>
    <n v="1686920114"/>
    <s v="0a9a9038-47ec-4c06-8803-b0169d55674f"/>
    <x v="2556"/>
    <x v="1"/>
    <s v="0"/>
  </r>
  <r>
    <x v="0"/>
    <x v="21435"/>
    <n v="1686921067"/>
    <s v="25d7fc41-edbd-41d4-9555-1c4a50ef0d21"/>
    <x v="1661"/>
    <x v="1"/>
    <s v="0"/>
  </r>
  <r>
    <x v="0"/>
    <x v="21436"/>
    <n v="1686921236"/>
    <s v="25d7fc41-edbd-41d4-9555-1c4a50ef0d21"/>
    <x v="4033"/>
    <x v="1"/>
    <s v="0"/>
  </r>
  <r>
    <x v="0"/>
    <x v="21437"/>
    <n v="1686921394"/>
    <s v="25d7fc41-edbd-41d4-9555-1c4a50ef0d21"/>
    <x v="1224"/>
    <x v="1"/>
    <s v="0"/>
  </r>
  <r>
    <x v="0"/>
    <x v="21438"/>
    <n v="1686921607"/>
    <s v="25d7fc41-edbd-41d4-9555-1c4a50ef0d21"/>
    <x v="974"/>
    <x v="1"/>
    <s v="0"/>
  </r>
  <r>
    <x v="0"/>
    <x v="21439"/>
    <n v="1686921781"/>
    <s v="25d7fc41-edbd-41d4-9555-1c4a50ef0d21"/>
    <x v="2018"/>
    <x v="1"/>
    <s v="0"/>
  </r>
  <r>
    <x v="0"/>
    <x v="21440"/>
    <n v="1686921845"/>
    <s v="25d7fc41-edbd-41d4-9555-1c4a50ef0d21"/>
    <x v="1059"/>
    <x v="1"/>
    <s v="0"/>
  </r>
  <r>
    <x v="0"/>
    <x v="21441"/>
    <n v="1686921864"/>
    <s v="25d7fc41-edbd-41d4-9555-1c4a50ef0d21"/>
    <x v="2534"/>
    <x v="1"/>
    <s v="0"/>
  </r>
  <r>
    <x v="0"/>
    <x v="21442"/>
    <n v="1686921887"/>
    <s v="25d7fc41-edbd-41d4-9555-1c4a50ef0d21"/>
    <x v="4286"/>
    <x v="1"/>
    <s v="0"/>
  </r>
  <r>
    <x v="0"/>
    <x v="21443"/>
    <n v="1686921899"/>
    <s v="25d7fc41-edbd-41d4-9555-1c4a50ef0d21"/>
    <x v="1143"/>
    <x v="1"/>
    <s v="0"/>
  </r>
  <r>
    <x v="0"/>
    <x v="21444"/>
    <n v="1686921915"/>
    <s v="25d7fc41-edbd-41d4-9555-1c4a50ef0d21"/>
    <x v="1582"/>
    <x v="1"/>
    <s v="0"/>
  </r>
  <r>
    <x v="0"/>
    <x v="21445"/>
    <n v="1686921947"/>
    <s v="25d7fc41-edbd-41d4-9555-1c4a50ef0d21"/>
    <x v="2452"/>
    <x v="1"/>
    <s v="0"/>
  </r>
  <r>
    <x v="0"/>
    <x v="21446"/>
    <n v="1686921959"/>
    <s v="25d7fc41-edbd-41d4-9555-1c4a50ef0d21"/>
    <x v="1523"/>
    <x v="1"/>
    <s v="0"/>
  </r>
  <r>
    <x v="0"/>
    <x v="21447"/>
    <n v="1686921965"/>
    <s v="3e3ff65a-5feb-435c-ab6b-e3fbe625eeb3"/>
    <x v="1914"/>
    <x v="158"/>
    <s v="0.92348285"/>
  </r>
  <r>
    <x v="0"/>
    <x v="21448"/>
    <n v="1686922010"/>
    <s v="25d7fc41-edbd-41d4-9555-1c4a50ef0d21"/>
    <x v="2453"/>
    <x v="1"/>
    <s v="0"/>
  </r>
  <r>
    <x v="0"/>
    <x v="21449"/>
    <n v="1686922022"/>
    <s v="25d7fc41-edbd-41d4-9555-1c4a50ef0d21"/>
    <x v="3914"/>
    <x v="1"/>
    <s v="0"/>
  </r>
  <r>
    <x v="0"/>
    <x v="21450"/>
    <n v="1686922036"/>
    <s v="25d7fc41-edbd-41d4-9555-1c4a50ef0d21"/>
    <x v="4105"/>
    <x v="1"/>
    <s v="0"/>
  </r>
  <r>
    <x v="0"/>
    <x v="21451"/>
    <n v="1686922052"/>
    <s v="25d7fc41-edbd-41d4-9555-1c4a50ef0d21"/>
    <x v="3754"/>
    <x v="1"/>
    <s v="0"/>
  </r>
  <r>
    <x v="0"/>
    <x v="21452"/>
    <n v="1686922063"/>
    <s v="25d7fc41-edbd-41d4-9555-1c4a50ef0d21"/>
    <x v="3058"/>
    <x v="1"/>
    <s v="0"/>
  </r>
  <r>
    <x v="0"/>
    <x v="21453"/>
    <n v="1686922074"/>
    <s v="25d7fc41-edbd-41d4-9555-1c4a50ef0d21"/>
    <x v="4287"/>
    <x v="1"/>
    <s v="0"/>
  </r>
  <r>
    <x v="0"/>
    <x v="21454"/>
    <n v="1686922087"/>
    <s v="25d7fc41-edbd-41d4-9555-1c4a50ef0d21"/>
    <x v="1269"/>
    <x v="1"/>
    <s v="0"/>
  </r>
  <r>
    <x v="0"/>
    <x v="21455"/>
    <n v="1686922097"/>
    <s v="25d7fc41-edbd-41d4-9555-1c4a50ef0d21"/>
    <x v="2499"/>
    <x v="1"/>
    <s v="0"/>
  </r>
  <r>
    <x v="0"/>
    <x v="21456"/>
    <n v="1686922106"/>
    <s v="25d7fc41-edbd-41d4-9555-1c4a50ef0d21"/>
    <x v="574"/>
    <x v="1"/>
    <s v="0"/>
  </r>
  <r>
    <x v="0"/>
    <x v="21457"/>
    <n v="1686922114"/>
    <s v="25d7fc41-edbd-41d4-9555-1c4a50ef0d21"/>
    <x v="2919"/>
    <x v="1"/>
    <s v="0"/>
  </r>
  <r>
    <x v="0"/>
    <x v="21458"/>
    <n v="1686922123"/>
    <s v="25d7fc41-edbd-41d4-9555-1c4a50ef0d21"/>
    <x v="3447"/>
    <x v="1"/>
    <s v="0"/>
  </r>
  <r>
    <x v="0"/>
    <x v="21459"/>
    <n v="1686922132"/>
    <s v="25d7fc41-edbd-41d4-9555-1c4a50ef0d21"/>
    <x v="4153"/>
    <x v="1"/>
    <s v="0"/>
  </r>
  <r>
    <x v="0"/>
    <x v="21460"/>
    <n v="1686922140"/>
    <s v="25d7fc41-edbd-41d4-9555-1c4a50ef0d21"/>
    <x v="2244"/>
    <x v="1"/>
    <s v="0"/>
  </r>
  <r>
    <x v="0"/>
    <x v="21461"/>
    <n v="1686922150"/>
    <s v="25d7fc41-edbd-41d4-9555-1c4a50ef0d21"/>
    <x v="2812"/>
    <x v="1"/>
    <s v="0"/>
  </r>
  <r>
    <x v="0"/>
    <x v="21462"/>
    <n v="1686922158"/>
    <s v="25d7fc41-edbd-41d4-9555-1c4a50ef0d21"/>
    <x v="4266"/>
    <x v="1"/>
    <s v="0"/>
  </r>
  <r>
    <x v="0"/>
    <x v="21463"/>
    <n v="1686922167"/>
    <s v="25d7fc41-edbd-41d4-9555-1c4a50ef0d21"/>
    <x v="1525"/>
    <x v="1"/>
    <s v="0"/>
  </r>
  <r>
    <x v="0"/>
    <x v="21464"/>
    <n v="1686922175"/>
    <s v="25d7fc41-edbd-41d4-9555-1c4a50ef0d21"/>
    <x v="4288"/>
    <x v="1"/>
    <s v="0"/>
  </r>
  <r>
    <x v="0"/>
    <x v="21465"/>
    <n v="1686922185"/>
    <s v="25d7fc41-edbd-41d4-9555-1c4a50ef0d21"/>
    <x v="4289"/>
    <x v="1"/>
    <s v="0"/>
  </r>
  <r>
    <x v="0"/>
    <x v="21466"/>
    <n v="1686922194"/>
    <s v="25d7fc41-edbd-41d4-9555-1c4a50ef0d21"/>
    <x v="4290"/>
    <x v="1"/>
    <s v="0"/>
  </r>
  <r>
    <x v="0"/>
    <x v="21467"/>
    <n v="1686922203"/>
    <s v="25d7fc41-edbd-41d4-9555-1c4a50ef0d21"/>
    <x v="2919"/>
    <x v="1"/>
    <s v="0"/>
  </r>
  <r>
    <x v="0"/>
    <x v="21468"/>
    <n v="1686922212"/>
    <s v="25d7fc41-edbd-41d4-9555-1c4a50ef0d21"/>
    <x v="2912"/>
    <x v="1"/>
    <s v="0"/>
  </r>
  <r>
    <x v="0"/>
    <x v="21469"/>
    <n v="1686922221"/>
    <s v="25d7fc41-edbd-41d4-9555-1c4a50ef0d21"/>
    <x v="4291"/>
    <x v="1"/>
    <s v="0"/>
  </r>
  <r>
    <x v="0"/>
    <x v="21470"/>
    <n v="1686922231"/>
    <s v="25d7fc41-edbd-41d4-9555-1c4a50ef0d21"/>
    <x v="3220"/>
    <x v="1"/>
    <s v="0"/>
  </r>
  <r>
    <x v="0"/>
    <x v="21471"/>
    <n v="1686922242"/>
    <s v="25d7fc41-edbd-41d4-9555-1c4a50ef0d21"/>
    <x v="1275"/>
    <x v="1"/>
    <s v="0"/>
  </r>
  <r>
    <x v="0"/>
    <x v="21472"/>
    <n v="1686922250"/>
    <s v="25d7fc41-edbd-41d4-9555-1c4a50ef0d21"/>
    <x v="830"/>
    <x v="1"/>
    <s v="0"/>
  </r>
  <r>
    <x v="0"/>
    <x v="21473"/>
    <n v="1686922259"/>
    <s v="25d7fc41-edbd-41d4-9555-1c4a50ef0d21"/>
    <x v="1212"/>
    <x v="1"/>
    <s v="0"/>
  </r>
  <r>
    <x v="0"/>
    <x v="21474"/>
    <n v="1686922268"/>
    <s v="25d7fc41-edbd-41d4-9555-1c4a50ef0d21"/>
    <x v="3578"/>
    <x v="1"/>
    <s v="0"/>
  </r>
  <r>
    <x v="0"/>
    <x v="21475"/>
    <n v="1686922277"/>
    <s v="25d7fc41-edbd-41d4-9555-1c4a50ef0d21"/>
    <x v="4292"/>
    <x v="955"/>
    <s v="28.93569845"/>
  </r>
  <r>
    <x v="0"/>
    <x v="21476"/>
    <n v="1686922286"/>
    <s v="25d7fc41-edbd-41d4-9555-1c4a50ef0d21"/>
    <x v="4293"/>
    <x v="1"/>
    <s v="0"/>
  </r>
  <r>
    <x v="0"/>
    <x v="21477"/>
    <n v="1686923104"/>
    <s v="d87a4506-d703-47d4-a932-23ca7049bc63"/>
    <x v="2083"/>
    <x v="1"/>
    <s v="0"/>
  </r>
  <r>
    <x v="0"/>
    <x v="21478"/>
    <n v="1686923312"/>
    <s v="800b982c-fe91-475c-8e61-2fdd630bc799"/>
    <x v="433"/>
    <x v="635"/>
    <s v="4.664075514"/>
  </r>
  <r>
    <x v="0"/>
    <x v="21479"/>
    <n v="1686923560"/>
    <s v="4f991bd0-e8ba-4cbe-9674-42d843533a3f"/>
    <x v="471"/>
    <x v="1"/>
    <s v="0"/>
  </r>
  <r>
    <x v="0"/>
    <x v="21480"/>
    <n v="1686924865"/>
    <s v="27373069-5a59-4762-902c-6b16844a4d45"/>
    <x v="2962"/>
    <x v="1"/>
    <s v="0"/>
  </r>
  <r>
    <x v="0"/>
    <x v="21481"/>
    <n v="1686924877"/>
    <s v="3b7a3b10-a090-44f6-a0f2-859fd211ee23"/>
    <x v="13"/>
    <x v="1"/>
    <s v="0"/>
  </r>
  <r>
    <x v="0"/>
    <x v="21482"/>
    <n v="1686924934"/>
    <s v="b6db4b79-7f11-433b-a727-17252cd7e8d1"/>
    <x v="3"/>
    <x v="1"/>
    <s v="0"/>
  </r>
  <r>
    <x v="0"/>
    <x v="21483"/>
    <n v="1686925329"/>
    <s v="3b7a3b10-a090-44f6-a0f2-859fd211ee23"/>
    <x v="754"/>
    <x v="1"/>
    <s v="0"/>
  </r>
  <r>
    <x v="0"/>
    <x v="21484"/>
    <n v="1686926179"/>
    <s v="83973c7b-af3a-4f0a-ab5d-5755bddf0a24"/>
    <x v="2195"/>
    <x v="1"/>
    <s v="0"/>
  </r>
  <r>
    <x v="0"/>
    <x v="21485"/>
    <n v="1686926192"/>
    <s v="83973c7b-af3a-4f0a-ab5d-5755bddf0a24"/>
    <x v="1012"/>
    <x v="1"/>
    <s v="0"/>
  </r>
  <r>
    <x v="0"/>
    <x v="21486"/>
    <n v="1686926232"/>
    <s v="83973c7b-af3a-4f0a-ab5d-5755bddf0a24"/>
    <x v="1214"/>
    <x v="1"/>
    <s v="0"/>
  </r>
  <r>
    <x v="0"/>
    <x v="21487"/>
    <n v="1686926380"/>
    <s v="0a9a9038-47ec-4c06-8803-b0169d55674f"/>
    <x v="2668"/>
    <x v="1"/>
    <s v="0"/>
  </r>
  <r>
    <x v="0"/>
    <x v="21488"/>
    <n v="1686926658"/>
    <s v="83973c7b-af3a-4f0a-ab5d-5755bddf0a24"/>
    <x v="2614"/>
    <x v="1"/>
    <s v="0"/>
  </r>
  <r>
    <x v="0"/>
    <x v="21489"/>
    <n v="1686926694"/>
    <s v="83973c7b-af3a-4f0a-ab5d-5755bddf0a24"/>
    <x v="712"/>
    <x v="1"/>
    <s v="0"/>
  </r>
  <r>
    <x v="0"/>
    <x v="21490"/>
    <n v="1686926995"/>
    <s v="83973c7b-af3a-4f0a-ab5d-5755bddf0a24"/>
    <x v="520"/>
    <x v="1"/>
    <s v="0"/>
  </r>
  <r>
    <x v="0"/>
    <x v="21491"/>
    <n v="1686927017"/>
    <s v="83973c7b-af3a-4f0a-ab5d-5755bddf0a24"/>
    <x v="4104"/>
    <x v="1"/>
    <s v="0"/>
  </r>
  <r>
    <x v="0"/>
    <x v="21492"/>
    <n v="1686927164"/>
    <s v="83973c7b-af3a-4f0a-ab5d-5755bddf0a24"/>
    <x v="202"/>
    <x v="1"/>
    <s v="0"/>
  </r>
  <r>
    <x v="0"/>
    <x v="21493"/>
    <n v="1686927237"/>
    <s v="83973c7b-af3a-4f0a-ab5d-5755bddf0a24"/>
    <x v="3360"/>
    <x v="1"/>
    <s v="0"/>
  </r>
  <r>
    <x v="0"/>
    <x v="21494"/>
    <n v="1686927629"/>
    <s v="3e3ff65a-5feb-435c-ab6b-e3fbe625eeb3"/>
    <x v="2339"/>
    <x v="158"/>
    <s v="0.938589434"/>
  </r>
  <r>
    <x v="0"/>
    <x v="21495"/>
    <n v="1686927835"/>
    <s v="5628d47d-91ac-4bab-b787-4f6e6a359e97"/>
    <x v="3369"/>
    <x v="1"/>
    <s v="0"/>
  </r>
  <r>
    <x v="0"/>
    <x v="21496"/>
    <n v="1686927925"/>
    <s v="5628d47d-91ac-4bab-b787-4f6e6a359e97"/>
    <x v="1243"/>
    <x v="1"/>
    <s v="0"/>
  </r>
  <r>
    <x v="0"/>
    <x v="21497"/>
    <n v="1686928553"/>
    <s v="18ccd94e-9531-4df6-b040-311f14a790c4"/>
    <x v="418"/>
    <x v="1"/>
    <s v="0"/>
  </r>
  <r>
    <x v="0"/>
    <x v="21498"/>
    <n v="1686929342"/>
    <s v="3197c6b2-88c2-4bc7-bc1c-b7abc54faa56"/>
    <x v="3"/>
    <x v="1"/>
    <s v="0"/>
  </r>
  <r>
    <x v="0"/>
    <x v="21499"/>
    <n v="1686929476"/>
    <s v="3e3ff65a-5feb-435c-ab6b-e3fbe625eeb3"/>
    <x v="3247"/>
    <x v="488"/>
    <s v="0.907441016"/>
  </r>
  <r>
    <x v="0"/>
    <x v="21500"/>
    <n v="1686929766"/>
    <s v="0a9a9038-47ec-4c06-8803-b0169d55674f"/>
    <x v="2867"/>
    <x v="1"/>
    <s v="0"/>
  </r>
  <r>
    <x v="0"/>
    <x v="21501"/>
    <n v="1686931412"/>
    <s v="18ccd94e-9531-4df6-b040-311f14a790c4"/>
    <x v="3"/>
    <x v="1"/>
    <s v="0"/>
  </r>
  <r>
    <x v="0"/>
    <x v="21502"/>
    <n v="1686932805"/>
    <s v="6997b42c-6f48-4aba-a4e4-eb7246eab40b"/>
    <x v="1535"/>
    <x v="1"/>
    <s v="0"/>
  </r>
  <r>
    <x v="0"/>
    <x v="21503"/>
    <n v="1686932889"/>
    <s v="6997b42c-6f48-4aba-a4e4-eb7246eab40b"/>
    <x v="1718"/>
    <x v="1"/>
    <s v="0"/>
  </r>
  <r>
    <x v="0"/>
    <x v="21504"/>
    <n v="1686933637"/>
    <s v="3e3ff65a-5feb-435c-ab6b-e3fbe625eeb3"/>
    <x v="2716"/>
    <x v="149"/>
    <s v="3.212387335"/>
  </r>
  <r>
    <x v="0"/>
    <x v="21505"/>
    <n v="1686935799"/>
    <s v="18ccd94e-9531-4df6-b040-311f14a790c4"/>
    <x v="315"/>
    <x v="1"/>
    <s v="0"/>
  </r>
  <r>
    <x v="0"/>
    <x v="21506"/>
    <n v="1686936323"/>
    <s v="18ccd94e-9531-4df6-b040-311f14a790c4"/>
    <x v="702"/>
    <x v="1"/>
    <s v="0"/>
  </r>
  <r>
    <x v="0"/>
    <x v="21507"/>
    <n v="1686937275"/>
    <s v="69853ed2-7c7e-49ee-9f57-81d806ceb572"/>
    <x v="3556"/>
    <x v="1"/>
    <s v="0"/>
  </r>
  <r>
    <x v="0"/>
    <x v="21508"/>
    <n v="1686937284"/>
    <s v="69853ed2-7c7e-49ee-9f57-81d806ceb572"/>
    <x v="4294"/>
    <x v="1"/>
    <s v="0"/>
  </r>
  <r>
    <x v="0"/>
    <x v="21509"/>
    <n v="1686938108"/>
    <s v="5628d47d-91ac-4bab-b787-4f6e6a359e97"/>
    <x v="881"/>
    <x v="38"/>
    <s v="0.079302141"/>
  </r>
  <r>
    <x v="0"/>
    <x v="21510"/>
    <n v="1686939161"/>
    <s v="5628d47d-91ac-4bab-b787-4f6e6a359e97"/>
    <x v="949"/>
    <x v="38"/>
    <s v="0.10487677"/>
  </r>
  <r>
    <x v="0"/>
    <x v="21511"/>
    <n v="1686939650"/>
    <s v="4f991bd0-e8ba-4cbe-9674-42d843533a3f"/>
    <x v="629"/>
    <x v="1"/>
    <s v="0"/>
  </r>
  <r>
    <x v="0"/>
    <x v="21512"/>
    <n v="1686939780"/>
    <s v="645464b0-3911-4853-96ea-4aa34bf40b34"/>
    <x v="2039"/>
    <x v="501"/>
    <s v="0.851900393"/>
  </r>
  <r>
    <x v="0"/>
    <x v="21513"/>
    <n v="1686939783"/>
    <s v="23c9a65d-ea8e-45b0-aa90-e156dc431eea"/>
    <x v="1320"/>
    <x v="1"/>
    <s v="0"/>
  </r>
  <r>
    <x v="0"/>
    <x v="21514"/>
    <n v="1686939818"/>
    <s v="23c9a65d-ea8e-45b0-aa90-e156dc431eea"/>
    <x v="19"/>
    <x v="1"/>
    <s v="0"/>
  </r>
  <r>
    <x v="0"/>
    <x v="21515"/>
    <n v="1686940242"/>
    <s v="23c9a65d-ea8e-45b0-aa90-e156dc431eea"/>
    <x v="350"/>
    <x v="1"/>
    <s v="0"/>
  </r>
  <r>
    <x v="0"/>
    <x v="21516"/>
    <n v="1686940590"/>
    <s v="23c9a65d-ea8e-45b0-aa90-e156dc431eea"/>
    <x v="1977"/>
    <x v="1"/>
    <s v="0"/>
  </r>
  <r>
    <x v="0"/>
    <x v="21517"/>
    <n v="1686940647"/>
    <s v="99789d11-00d6-49cd-87da-383fd0fe03d6"/>
    <x v="3"/>
    <x v="1"/>
    <s v="0"/>
  </r>
  <r>
    <x v="0"/>
    <x v="21518"/>
    <n v="1686941628"/>
    <s v="23c9a65d-ea8e-45b0-aa90-e156dc431eea"/>
    <x v="3627"/>
    <x v="1"/>
    <s v="0"/>
  </r>
  <r>
    <x v="0"/>
    <x v="21519"/>
    <n v="1686941971"/>
    <s v="23c9a65d-ea8e-45b0-aa90-e156dc431eea"/>
    <x v="125"/>
    <x v="1"/>
    <s v="0"/>
  </r>
  <r>
    <x v="0"/>
    <x v="21520"/>
    <n v="1686942318"/>
    <s v="23c9a65d-ea8e-45b0-aa90-e156dc431eea"/>
    <x v="2682"/>
    <x v="1"/>
    <s v="0"/>
  </r>
  <r>
    <x v="0"/>
    <x v="21521"/>
    <n v="1686942523"/>
    <s v="ea6512bc-1b41-481f-b2e7-cc086fd53848"/>
    <x v="3"/>
    <x v="1"/>
    <s v="0"/>
  </r>
  <r>
    <x v="0"/>
    <x v="21522"/>
    <n v="1686943601"/>
    <s v="23c9a65d-ea8e-45b0-aa90-e156dc431eea"/>
    <x v="743"/>
    <x v="1"/>
    <s v="0"/>
  </r>
  <r>
    <x v="0"/>
    <x v="21523"/>
    <n v="1686944125"/>
    <s v="23c9a65d-ea8e-45b0-aa90-e156dc431eea"/>
    <x v="3510"/>
    <x v="1"/>
    <s v="0"/>
  </r>
  <r>
    <x v="0"/>
    <x v="21524"/>
    <n v="1686944178"/>
    <s v="23c9a65d-ea8e-45b0-aa90-e156dc431eea"/>
    <x v="334"/>
    <x v="1"/>
    <s v="0"/>
  </r>
  <r>
    <x v="0"/>
    <x v="21525"/>
    <n v="1686944761"/>
    <s v="3e3ff65a-5feb-435c-ab6b-e3fbe625eeb3"/>
    <x v="2879"/>
    <x v="603"/>
    <s v="1.724581725"/>
  </r>
  <r>
    <x v="0"/>
    <x v="21526"/>
    <n v="1686945790"/>
    <s v="23c9a65d-ea8e-45b0-aa90-e156dc431eea"/>
    <x v="3286"/>
    <x v="1"/>
    <s v="0"/>
  </r>
  <r>
    <x v="0"/>
    <x v="21527"/>
    <n v="1686946385"/>
    <s v="6d194cc7-22bb-4497-8389-a8ed01abb767"/>
    <x v="598"/>
    <x v="92"/>
    <s v="23.54230601"/>
  </r>
  <r>
    <x v="0"/>
    <x v="21528"/>
    <n v="1686948051"/>
    <s v="6d194cc7-22bb-4497-8389-a8ed01abb767"/>
    <x v="499"/>
    <x v="1041"/>
    <s v="63.07541626"/>
  </r>
  <r>
    <x v="0"/>
    <x v="21529"/>
    <n v="1686948424"/>
    <s v="23c9a65d-ea8e-45b0-aa90-e156dc431eea"/>
    <x v="1379"/>
    <x v="1"/>
    <s v="0"/>
  </r>
  <r>
    <x v="0"/>
    <x v="21530"/>
    <n v="1686948637"/>
    <s v="23c9a65d-ea8e-45b0-aa90-e156dc431eea"/>
    <x v="2214"/>
    <x v="1"/>
    <s v="0"/>
  </r>
  <r>
    <x v="0"/>
    <x v="21531"/>
    <n v="1686948774"/>
    <s v="6d194cc7-22bb-4497-8389-a8ed01abb767"/>
    <x v="1070"/>
    <x v="295"/>
    <s v="32.55340793"/>
  </r>
  <r>
    <x v="0"/>
    <x v="21532"/>
    <n v="1686949691"/>
    <s v="6d194cc7-22bb-4497-8389-a8ed01abb767"/>
    <x v="983"/>
    <x v="1164"/>
    <s v="28.82001088"/>
  </r>
  <r>
    <x v="0"/>
    <x v="21533"/>
    <n v="1686950174"/>
    <s v="6d194cc7-22bb-4497-8389-a8ed01abb767"/>
    <x v="753"/>
    <x v="255"/>
    <s v="5.387409201"/>
  </r>
  <r>
    <x v="0"/>
    <x v="21534"/>
    <n v="1686950586"/>
    <s v="6d194cc7-22bb-4497-8389-a8ed01abb767"/>
    <x v="1581"/>
    <x v="1185"/>
    <s v="62.74890724"/>
  </r>
  <r>
    <x v="0"/>
    <x v="21535"/>
    <n v="1686951442"/>
    <s v="6d194cc7-22bb-4497-8389-a8ed01abb767"/>
    <x v="135"/>
    <x v="1186"/>
    <s v="43.150358"/>
  </r>
  <r>
    <x v="0"/>
    <x v="21536"/>
    <n v="1686954569"/>
    <s v="ff4ec185-24e4-4330-b58d-ff87128d3a96"/>
    <x v="1501"/>
    <x v="1"/>
    <s v="0"/>
  </r>
  <r>
    <x v="0"/>
    <x v="21537"/>
    <n v="1686955694"/>
    <s v="a06cbdf8-7e6b-4a4b-a083-536f0bee0e7c"/>
    <x v="3"/>
    <x v="1"/>
    <s v="0"/>
  </r>
  <r>
    <x v="0"/>
    <x v="21538"/>
    <n v="1686956130"/>
    <s v="ff4ec185-24e4-4330-b58d-ff87128d3a96"/>
    <x v="294"/>
    <x v="1"/>
    <s v="0"/>
  </r>
  <r>
    <x v="0"/>
    <x v="21539"/>
    <n v="1686958211"/>
    <s v="ff4ec185-24e4-4330-b58d-ff87128d3a96"/>
    <x v="3"/>
    <x v="1"/>
    <s v="0"/>
  </r>
  <r>
    <x v="0"/>
    <x v="21540"/>
    <n v="1686958245"/>
    <s v="ff4ec185-24e4-4330-b58d-ff87128d3a96"/>
    <x v="2417"/>
    <x v="1"/>
    <s v="0"/>
  </r>
  <r>
    <x v="0"/>
    <x v="21541"/>
    <n v="1686958299"/>
    <s v="ff4ec185-24e4-4330-b58d-ff87128d3a96"/>
    <x v="4065"/>
    <x v="1"/>
    <s v="0"/>
  </r>
  <r>
    <x v="0"/>
    <x v="21542"/>
    <n v="1686960096"/>
    <s v="ff4ec185-24e4-4330-b58d-ff87128d3a96"/>
    <x v="1028"/>
    <x v="1"/>
    <s v="0"/>
  </r>
  <r>
    <x v="0"/>
    <x v="21543"/>
    <n v="1686960130"/>
    <s v="ff4ec185-24e4-4330-b58d-ff87128d3a96"/>
    <x v="562"/>
    <x v="1"/>
    <s v="0"/>
  </r>
  <r>
    <x v="0"/>
    <x v="21544"/>
    <n v="1686960164"/>
    <s v="ff4ec185-24e4-4330-b58d-ff87128d3a96"/>
    <x v="1818"/>
    <x v="1"/>
    <s v="0"/>
  </r>
  <r>
    <x v="0"/>
    <x v="21545"/>
    <n v="1686960204"/>
    <s v="ff4ec185-24e4-4330-b58d-ff87128d3a96"/>
    <x v="341"/>
    <x v="1"/>
    <s v="0"/>
  </r>
  <r>
    <x v="0"/>
    <x v="21546"/>
    <n v="1686960242"/>
    <s v="ff4ec185-24e4-4330-b58d-ff87128d3a96"/>
    <x v="1586"/>
    <x v="1"/>
    <s v="0"/>
  </r>
  <r>
    <x v="0"/>
    <x v="21547"/>
    <n v="1686960270"/>
    <s v="ff4ec185-24e4-4330-b58d-ff87128d3a96"/>
    <x v="527"/>
    <x v="1"/>
    <s v="0"/>
  </r>
  <r>
    <x v="0"/>
    <x v="21548"/>
    <n v="1686961650"/>
    <s v="ff4ec185-24e4-4330-b58d-ff87128d3a96"/>
    <x v="276"/>
    <x v="1"/>
    <s v="0"/>
  </r>
  <r>
    <x v="0"/>
    <x v="21549"/>
    <n v="1686965045"/>
    <s v="65407dcb-688d-494c-af75-ad70c50c1d4f"/>
    <x v="3"/>
    <x v="1"/>
    <s v="0"/>
  </r>
  <r>
    <x v="0"/>
    <x v="21550"/>
    <n v="1686965388"/>
    <s v="8408db9c-e61a-4ba3-8958-a367b30a51b2"/>
    <x v="3"/>
    <x v="1"/>
    <s v="0"/>
  </r>
  <r>
    <x v="0"/>
    <x v="21551"/>
    <n v="1686971039"/>
    <s v="831eb1c6-b371-4270-ac39-be771623b05a"/>
    <x v="3"/>
    <x v="1"/>
    <s v="0"/>
  </r>
  <r>
    <x v="0"/>
    <x v="21552"/>
    <n v="1686978005"/>
    <s v="b214f44e-6781-49e2-b0f9-6a1bd19663d6"/>
    <x v="585"/>
    <x v="485"/>
    <s v="9.299442033"/>
  </r>
  <r>
    <x v="0"/>
    <x v="21553"/>
    <n v="1686978089"/>
    <s v="b214f44e-6781-49e2-b0f9-6a1bd19663d6"/>
    <x v="1560"/>
    <x v="426"/>
    <s v="7.479919679"/>
  </r>
  <r>
    <x v="0"/>
    <x v="21554"/>
    <n v="1686978231"/>
    <s v="b214f44e-6781-49e2-b0f9-6a1bd19663d6"/>
    <x v="807"/>
    <x v="1074"/>
    <s v="26.96261682"/>
  </r>
  <r>
    <x v="0"/>
    <x v="21555"/>
    <n v="1686979884"/>
    <s v="ff4ec185-24e4-4330-b58d-ff87128d3a96"/>
    <x v="1964"/>
    <x v="1"/>
    <s v="0"/>
  </r>
  <r>
    <x v="0"/>
    <x v="21556"/>
    <n v="1686980649"/>
    <s v="ff4ec185-24e4-4330-b58d-ff87128d3a96"/>
    <x v="2079"/>
    <x v="1"/>
    <s v="0"/>
  </r>
  <r>
    <x v="0"/>
    <x v="21557"/>
    <n v="1686980984"/>
    <s v="ff4ec185-24e4-4330-b58d-ff87128d3a96"/>
    <x v="4045"/>
    <x v="1"/>
    <s v="0"/>
  </r>
  <r>
    <x v="0"/>
    <x v="21558"/>
    <n v="1686981653"/>
    <s v="ff4ec185-24e4-4330-b58d-ff87128d3a96"/>
    <x v="752"/>
    <x v="1"/>
    <s v="0"/>
  </r>
  <r>
    <x v="0"/>
    <x v="21559"/>
    <n v="1686984883"/>
    <s v="0a9a9038-47ec-4c06-8803-b0169d55674f"/>
    <x v="2656"/>
    <x v="1"/>
    <s v="0"/>
  </r>
  <r>
    <x v="0"/>
    <x v="21560"/>
    <n v="1686986282"/>
    <s v="3e3ff65a-5feb-435c-ab6b-e3fbe625eeb3"/>
    <x v="3778"/>
    <x v="158"/>
    <s v="0.814901048"/>
  </r>
  <r>
    <x v="0"/>
    <x v="21561"/>
    <n v="1686987781"/>
    <s v="b68f7795-5d85-48d3-8068-f91680314131"/>
    <x v="3"/>
    <x v="1"/>
    <s v="0"/>
  </r>
  <r>
    <x v="0"/>
    <x v="21562"/>
    <n v="1686988220"/>
    <s v="70195064-310a-438f-b479-ad70a830f420"/>
    <x v="3"/>
    <x v="1"/>
    <s v="0"/>
  </r>
  <r>
    <x v="0"/>
    <x v="21563"/>
    <n v="1686990198"/>
    <s v="a4af235d-57d0-4a20-be1f-1818fd06b67a"/>
    <x v="147"/>
    <x v="1"/>
    <s v="0"/>
  </r>
  <r>
    <x v="0"/>
    <x v="21564"/>
    <n v="1686990271"/>
    <s v="a4af235d-57d0-4a20-be1f-1818fd06b67a"/>
    <x v="315"/>
    <x v="1"/>
    <s v="0"/>
  </r>
  <r>
    <x v="0"/>
    <x v="21565"/>
    <n v="1686990792"/>
    <s v="6a0f7022-3fb1-46ca-9a05-c70b51ecbd38"/>
    <x v="3801"/>
    <x v="1"/>
    <s v="0"/>
  </r>
  <r>
    <x v="0"/>
    <x v="21566"/>
    <n v="1686992948"/>
    <s v="8c30e34b-c3f9-4606-b4e2-d3e1788118f0"/>
    <x v="3987"/>
    <x v="1"/>
    <s v="0"/>
  </r>
  <r>
    <x v="0"/>
    <x v="21567"/>
    <n v="1686993970"/>
    <s v="8c30e34b-c3f9-4606-b4e2-d3e1788118f0"/>
    <x v="2829"/>
    <x v="1"/>
    <s v="0"/>
  </r>
  <r>
    <x v="0"/>
    <x v="21568"/>
    <n v="1686995159"/>
    <s v="e37bbe8d-421b-479b-8da9-c787aec525fd"/>
    <x v="772"/>
    <x v="1"/>
    <s v="0"/>
  </r>
  <r>
    <x v="0"/>
    <x v="21569"/>
    <n v="1686995448"/>
    <s v="e37bbe8d-421b-479b-8da9-c787aec525fd"/>
    <x v="3224"/>
    <x v="1"/>
    <s v="0"/>
  </r>
  <r>
    <x v="0"/>
    <x v="21570"/>
    <n v="1686996197"/>
    <s v="6a0f7022-3fb1-46ca-9a05-c70b51ecbd38"/>
    <x v="2383"/>
    <x v="1"/>
    <s v="0"/>
  </r>
  <r>
    <x v="0"/>
    <x v="21571"/>
    <n v="1686999215"/>
    <s v="18ccd94e-9531-4df6-b040-311f14a790c4"/>
    <x v="3944"/>
    <x v="1"/>
    <s v="0"/>
  </r>
  <r>
    <x v="0"/>
    <x v="21572"/>
    <n v="1686999355"/>
    <s v="e3a4c95b-347c-4d19-be32-338950499bac"/>
    <x v="1340"/>
    <x v="1"/>
    <s v="0"/>
  </r>
  <r>
    <x v="0"/>
    <x v="21573"/>
    <n v="1686999689"/>
    <s v="e3a4c95b-347c-4d19-be32-338950499bac"/>
    <x v="850"/>
    <x v="107"/>
    <s v="0.208623088"/>
  </r>
  <r>
    <x v="0"/>
    <x v="21574"/>
    <n v="1686999842"/>
    <s v="e3a4c95b-347c-4d19-be32-338950499bac"/>
    <x v="696"/>
    <x v="1"/>
    <s v="0"/>
  </r>
  <r>
    <x v="0"/>
    <x v="21575"/>
    <n v="1686999875"/>
    <s v="3e3ff65a-5feb-435c-ab6b-e3fbe625eeb3"/>
    <x v="1703"/>
    <x v="158"/>
    <s v="0.827032136"/>
  </r>
  <r>
    <x v="0"/>
    <x v="21576"/>
    <n v="1687000482"/>
    <s v="e3a4c95b-347c-4d19-be32-338950499bac"/>
    <x v="4035"/>
    <x v="1"/>
    <s v="0"/>
  </r>
  <r>
    <x v="0"/>
    <x v="21577"/>
    <n v="1687000788"/>
    <s v="e3a4c95b-347c-4d19-be32-338950499bac"/>
    <x v="2027"/>
    <x v="12"/>
    <s v="0.063694268"/>
  </r>
  <r>
    <x v="0"/>
    <x v="21578"/>
    <n v="1687002115"/>
    <s v="e3a4c95b-347c-4d19-be32-338950499bac"/>
    <x v="65"/>
    <x v="1"/>
    <s v="0"/>
  </r>
  <r>
    <x v="0"/>
    <x v="21579"/>
    <n v="1687003049"/>
    <s v="3e3ff65a-5feb-435c-ab6b-e3fbe625eeb3"/>
    <x v="3246"/>
    <x v="158"/>
    <s v="0.834525513"/>
  </r>
  <r>
    <x v="0"/>
    <x v="21580"/>
    <n v="1687004765"/>
    <s v="6bdfd607-df36-4e19-b838-1b071cf1fa92"/>
    <x v="3"/>
    <x v="1"/>
    <s v="0"/>
  </r>
  <r>
    <x v="0"/>
    <x v="21581"/>
    <n v="1687006409"/>
    <s v="3e3ff65a-5feb-435c-ab6b-e3fbe625eeb3"/>
    <x v="1614"/>
    <x v="103"/>
    <s v="1.184433164"/>
  </r>
  <r>
    <x v="0"/>
    <x v="21582"/>
    <n v="1687010260"/>
    <s v="3e3ff65a-5feb-435c-ab6b-e3fbe625eeb3"/>
    <x v="2718"/>
    <x v="12"/>
    <s v="0.023809524"/>
  </r>
  <r>
    <x v="0"/>
    <x v="21583"/>
    <n v="1687010504"/>
    <s v="395ffce2-89f4-40ad-a17c-eaf975694ea5"/>
    <x v="715"/>
    <x v="1"/>
    <s v="0"/>
  </r>
  <r>
    <x v="0"/>
    <x v="21584"/>
    <n v="1687012710"/>
    <s v="074a439b-4aea-4208-a785-25f3c3b47d63"/>
    <x v="346"/>
    <x v="85"/>
    <s v="31.79218303"/>
  </r>
  <r>
    <x v="0"/>
    <x v="21585"/>
    <n v="1687013382"/>
    <s v="074a439b-4aea-4208-a785-25f3c3b47d63"/>
    <x v="1142"/>
    <x v="1187"/>
    <s v="32.88934426"/>
  </r>
  <r>
    <x v="0"/>
    <x v="21586"/>
    <n v="1687015345"/>
    <s v="074a439b-4aea-4208-a785-25f3c3b47d63"/>
    <x v="33"/>
    <x v="1188"/>
    <s v="35.2061439"/>
  </r>
  <r>
    <x v="0"/>
    <x v="21587"/>
    <n v="1687015854"/>
    <s v="074a439b-4aea-4208-a785-25f3c3b47d63"/>
    <x v="560"/>
    <x v="1189"/>
    <s v="27.4690124"/>
  </r>
  <r>
    <x v="0"/>
    <x v="21588"/>
    <n v="1687016621"/>
    <s v="3d6404e5-8925-4a56-b90f-82cc96298e82"/>
    <x v="2801"/>
    <x v="38"/>
    <s v="0.038782238"/>
  </r>
  <r>
    <x v="0"/>
    <x v="21589"/>
    <n v="1687019205"/>
    <s v="3d6404e5-8925-4a56-b90f-82cc96298e82"/>
    <x v="3246"/>
    <x v="1"/>
    <s v="0"/>
  </r>
  <r>
    <x v="0"/>
    <x v="21590"/>
    <n v="1687023033"/>
    <s v="3e3ff65a-5feb-435c-ab6b-e3fbe625eeb3"/>
    <x v="2002"/>
    <x v="158"/>
    <s v="0.867840317"/>
  </r>
  <r>
    <x v="0"/>
    <x v="21591"/>
    <n v="1687024432"/>
    <s v="074a439b-4aea-4208-a785-25f3c3b47d63"/>
    <x v="501"/>
    <x v="892"/>
    <s v="28.75978574"/>
  </r>
  <r>
    <x v="0"/>
    <x v="21592"/>
    <n v="1687024906"/>
    <s v="074a439b-4aea-4208-a785-25f3c3b47d63"/>
    <x v="325"/>
    <x v="1190"/>
    <s v="42.8345627"/>
  </r>
  <r>
    <x v="0"/>
    <x v="21593"/>
    <n v="1687025433"/>
    <s v="074a439b-4aea-4208-a785-25f3c3b47d63"/>
    <x v="1114"/>
    <x v="1191"/>
    <s v="28.08290155"/>
  </r>
  <r>
    <x v="0"/>
    <x v="21594"/>
    <n v="1687025993"/>
    <s v="074a439b-4aea-4208-a785-25f3c3b47d63"/>
    <x v="328"/>
    <x v="58"/>
    <s v="32.20159151"/>
  </r>
  <r>
    <x v="0"/>
    <x v="21595"/>
    <n v="1687026543"/>
    <s v="074a439b-4aea-4208-a785-25f3c3b47d63"/>
    <x v="1160"/>
    <x v="1192"/>
    <s v="59.02173913"/>
  </r>
  <r>
    <x v="0"/>
    <x v="21596"/>
    <n v="1687027318"/>
    <s v="074a439b-4aea-4208-a785-25f3c3b47d63"/>
    <x v="921"/>
    <x v="451"/>
    <s v="35.27384144"/>
  </r>
  <r>
    <x v="0"/>
    <x v="21597"/>
    <n v="1687028112"/>
    <s v="80b06f05-9973-475c-a27f-9d40a2b4534d"/>
    <x v="3739"/>
    <x v="331"/>
    <s v="10.2086743"/>
  </r>
  <r>
    <x v="0"/>
    <x v="21598"/>
    <n v="1687028656"/>
    <s v="80b06f05-9973-475c-a27f-9d40a2b4534d"/>
    <x v="2692"/>
    <x v="983"/>
    <s v="8.818429527"/>
  </r>
  <r>
    <x v="0"/>
    <x v="21599"/>
    <n v="1687031939"/>
    <s v="80b06f05-9973-475c-a27f-9d40a2b4534d"/>
    <x v="1793"/>
    <x v="331"/>
    <s v="11.54558075"/>
  </r>
  <r>
    <x v="0"/>
    <x v="21600"/>
    <n v="1687035101"/>
    <s v="80b06f05-9973-475c-a27f-9d40a2b4534d"/>
    <x v="1656"/>
    <x v="192"/>
    <s v="13.4137851"/>
  </r>
  <r>
    <x v="0"/>
    <x v="21601"/>
    <n v="1687035957"/>
    <s v="80b06f05-9973-475c-a27f-9d40a2b4534d"/>
    <x v="1658"/>
    <x v="541"/>
    <s v="9.125315391"/>
  </r>
  <r>
    <x v="0"/>
    <x v="21602"/>
    <n v="1687061732"/>
    <s v="058983ce-1fef-408e-9852-68eeebd4615c"/>
    <x v="14"/>
    <x v="1"/>
    <s v="0"/>
  </r>
  <r>
    <x v="0"/>
    <x v="21603"/>
    <n v="1687064166"/>
    <s v="54fcb156-3f21-41f1-8d4a-3f2b550993a3"/>
    <x v="1287"/>
    <x v="1"/>
    <s v="0"/>
  </r>
  <r>
    <x v="0"/>
    <x v="21604"/>
    <n v="1687064919"/>
    <s v="058983ce-1fef-408e-9852-68eeebd4615c"/>
    <x v="710"/>
    <x v="1"/>
    <s v="0"/>
  </r>
  <r>
    <x v="0"/>
    <x v="21605"/>
    <n v="1687066190"/>
    <s v="058983ce-1fef-408e-9852-68eeebd4615c"/>
    <x v="953"/>
    <x v="1"/>
    <s v="0"/>
  </r>
  <r>
    <x v="0"/>
    <x v="21606"/>
    <n v="1687066822"/>
    <s v="64715fc2-0c21-4f35-9286-7f93186c3703"/>
    <x v="1204"/>
    <x v="1"/>
    <s v="0"/>
  </r>
  <r>
    <x v="0"/>
    <x v="21607"/>
    <n v="1687067084"/>
    <s v="64715fc2-0c21-4f35-9286-7f93186c3703"/>
    <x v="4045"/>
    <x v="1"/>
    <s v="0"/>
  </r>
  <r>
    <x v="0"/>
    <x v="21608"/>
    <n v="1687067554"/>
    <s v="058983ce-1fef-408e-9852-68eeebd4615c"/>
    <x v="106"/>
    <x v="1"/>
    <s v="0"/>
  </r>
  <r>
    <x v="0"/>
    <x v="21609"/>
    <n v="1687068461"/>
    <s v="058983ce-1fef-408e-9852-68eeebd4615c"/>
    <x v="1038"/>
    <x v="1"/>
    <s v="0"/>
  </r>
  <r>
    <x v="0"/>
    <x v="21610"/>
    <n v="1687071198"/>
    <s v="64715fc2-0c21-4f35-9286-7f93186c3703"/>
    <x v="2503"/>
    <x v="1"/>
    <s v="0"/>
  </r>
  <r>
    <x v="0"/>
    <x v="21611"/>
    <n v="1687071211"/>
    <s v="64715fc2-0c21-4f35-9286-7f93186c3703"/>
    <x v="608"/>
    <x v="1"/>
    <s v="0"/>
  </r>
  <r>
    <x v="0"/>
    <x v="21612"/>
    <n v="1687071784"/>
    <s v="8c30e34b-c3f9-4606-b4e2-d3e1788118f0"/>
    <x v="4295"/>
    <x v="1"/>
    <s v="0"/>
  </r>
  <r>
    <x v="0"/>
    <x v="21613"/>
    <n v="1687072949"/>
    <s v="8c30e34b-c3f9-4606-b4e2-d3e1788118f0"/>
    <x v="2108"/>
    <x v="1"/>
    <s v="0"/>
  </r>
  <r>
    <x v="0"/>
    <x v="21614"/>
    <n v="1687073982"/>
    <s v="0d05d623-1a3a-47f8-b17c-316b471926b0"/>
    <x v="3"/>
    <x v="1"/>
    <s v="0"/>
  </r>
  <r>
    <x v="0"/>
    <x v="21615"/>
    <n v="1687074083"/>
    <s v="8c30e34b-c3f9-4606-b4e2-d3e1788118f0"/>
    <x v="2468"/>
    <x v="1"/>
    <s v="0"/>
  </r>
  <r>
    <x v="0"/>
    <x v="21616"/>
    <n v="1687074695"/>
    <s v="8c30e34b-c3f9-4606-b4e2-d3e1788118f0"/>
    <x v="1897"/>
    <x v="1"/>
    <s v="0"/>
  </r>
  <r>
    <x v="0"/>
    <x v="21617"/>
    <n v="1687076525"/>
    <s v="3d6404e5-8925-4a56-b90f-82cc96298e82"/>
    <x v="3296"/>
    <x v="1"/>
    <s v="0"/>
  </r>
  <r>
    <x v="0"/>
    <x v="21618"/>
    <n v="1687083705"/>
    <s v="ff4ec185-24e4-4330-b58d-ff87128d3a96"/>
    <x v="1037"/>
    <x v="1"/>
    <s v="0"/>
  </r>
  <r>
    <x v="0"/>
    <x v="21619"/>
    <n v="1687083781"/>
    <s v="69853ed2-7c7e-49ee-9f57-81d806ceb572"/>
    <x v="3773"/>
    <x v="1"/>
    <s v="0"/>
  </r>
  <r>
    <x v="0"/>
    <x v="21620"/>
    <n v="1687083792"/>
    <s v="69853ed2-7c7e-49ee-9f57-81d806ceb572"/>
    <x v="1017"/>
    <x v="1"/>
    <s v="0"/>
  </r>
  <r>
    <x v="0"/>
    <x v="21621"/>
    <n v="1687083813"/>
    <s v="69853ed2-7c7e-49ee-9f57-81d806ceb572"/>
    <x v="66"/>
    <x v="1"/>
    <s v="0"/>
  </r>
  <r>
    <x v="0"/>
    <x v="21622"/>
    <n v="1687083822"/>
    <s v="69853ed2-7c7e-49ee-9f57-81d806ceb572"/>
    <x v="2861"/>
    <x v="1"/>
    <s v="0"/>
  </r>
  <r>
    <x v="0"/>
    <x v="21623"/>
    <n v="1687084675"/>
    <s v="54fcb156-3f21-41f1-8d4a-3f2b550993a3"/>
    <x v="710"/>
    <x v="1"/>
    <s v="0"/>
  </r>
  <r>
    <x v="0"/>
    <x v="21624"/>
    <n v="1687085740"/>
    <s v="e3a4c95b-347c-4d19-be32-338950499bac"/>
    <x v="1345"/>
    <x v="1"/>
    <s v="0"/>
  </r>
  <r>
    <x v="0"/>
    <x v="21625"/>
    <n v="1687085971"/>
    <s v="69853ed2-7c7e-49ee-9f57-81d806ceb572"/>
    <x v="3211"/>
    <x v="1"/>
    <s v="0"/>
  </r>
  <r>
    <x v="0"/>
    <x v="21626"/>
    <n v="1687086042"/>
    <s v="e3a4c95b-347c-4d19-be32-338950499bac"/>
    <x v="458"/>
    <x v="1"/>
    <s v="0"/>
  </r>
  <r>
    <x v="0"/>
    <x v="21626"/>
    <n v="1687086042"/>
    <s v="e3a4c95b-347c-4d19-be32-338950499bac"/>
    <x v="458"/>
    <x v="1"/>
    <s v="0"/>
  </r>
  <r>
    <x v="0"/>
    <x v="21627"/>
    <n v="1687086267"/>
    <s v="e3a4c95b-347c-4d19-be32-338950499bac"/>
    <x v="1420"/>
    <x v="1"/>
    <s v="0"/>
  </r>
  <r>
    <x v="0"/>
    <x v="21628"/>
    <n v="1687087306"/>
    <s v="69853ed2-7c7e-49ee-9f57-81d806ceb572"/>
    <x v="2772"/>
    <x v="1"/>
    <s v="0"/>
  </r>
  <r>
    <x v="0"/>
    <x v="21629"/>
    <n v="1687087315"/>
    <s v="69853ed2-7c7e-49ee-9f57-81d806ceb572"/>
    <x v="4152"/>
    <x v="1"/>
    <s v="0"/>
  </r>
  <r>
    <x v="0"/>
    <x v="21630"/>
    <n v="1687087328"/>
    <s v="69853ed2-7c7e-49ee-9f57-81d806ceb572"/>
    <x v="3427"/>
    <x v="1"/>
    <s v="0"/>
  </r>
  <r>
    <x v="0"/>
    <x v="21631"/>
    <n v="1687088214"/>
    <s v="e3a4c95b-347c-4d19-be32-338950499bac"/>
    <x v="566"/>
    <x v="1"/>
    <s v="0"/>
  </r>
  <r>
    <x v="0"/>
    <x v="21632"/>
    <n v="1687089133"/>
    <s v="3d6404e5-8925-4a56-b90f-82cc96298e82"/>
    <x v="1926"/>
    <x v="53"/>
    <s v="0.243309002"/>
  </r>
  <r>
    <x v="0"/>
    <x v="21633"/>
    <n v="1687089238"/>
    <s v="3d6404e5-8925-4a56-b90f-82cc96298e82"/>
    <x v="1704"/>
    <x v="1"/>
    <s v="0"/>
  </r>
  <r>
    <x v="0"/>
    <x v="21634"/>
    <n v="1687089309"/>
    <s v="3d6404e5-8925-4a56-b90f-82cc96298e82"/>
    <x v="3281"/>
    <x v="1"/>
    <s v="0"/>
  </r>
  <r>
    <x v="0"/>
    <x v="21635"/>
    <n v="1687089362"/>
    <s v="3d6404e5-8925-4a56-b90f-82cc96298e82"/>
    <x v="1866"/>
    <x v="505"/>
    <s v="1.120099564"/>
  </r>
  <r>
    <x v="0"/>
    <x v="21636"/>
    <n v="1687089542"/>
    <s v="3d6404e5-8925-4a56-b90f-82cc96298e82"/>
    <x v="906"/>
    <x v="1"/>
    <s v="0"/>
  </r>
  <r>
    <x v="0"/>
    <x v="21637"/>
    <n v="1687089703"/>
    <s v="3d6404e5-8925-4a56-b90f-82cc96298e82"/>
    <x v="1364"/>
    <x v="73"/>
    <s v="1.132300358"/>
  </r>
  <r>
    <x v="0"/>
    <x v="21638"/>
    <n v="1687089957"/>
    <s v="3d6404e5-8925-4a56-b90f-82cc96298e82"/>
    <x v="315"/>
    <x v="1"/>
    <s v="0"/>
  </r>
  <r>
    <x v="0"/>
    <x v="21639"/>
    <n v="1687090755"/>
    <s v="3d6404e5-8925-4a56-b90f-82cc96298e82"/>
    <x v="393"/>
    <x v="82"/>
    <s v="8.053265694"/>
  </r>
  <r>
    <x v="0"/>
    <x v="21640"/>
    <n v="1687091370"/>
    <s v="3d6404e5-8925-4a56-b90f-82cc96298e82"/>
    <x v="498"/>
    <x v="47"/>
    <s v="7.684871919"/>
  </r>
  <r>
    <x v="0"/>
    <x v="21641"/>
    <n v="1687091514"/>
    <s v="3d6404e5-8925-4a56-b90f-82cc96298e82"/>
    <x v="291"/>
    <x v="1"/>
    <s v="0"/>
  </r>
  <r>
    <x v="0"/>
    <x v="21642"/>
    <n v="1687093596"/>
    <s v="3d6404e5-8925-4a56-b90f-82cc96298e82"/>
    <x v="2291"/>
    <x v="943"/>
    <s v="10.93239507"/>
  </r>
  <r>
    <x v="0"/>
    <x v="21643"/>
    <n v="1687093860"/>
    <s v="3d6404e5-8925-4a56-b90f-82cc96298e82"/>
    <x v="1703"/>
    <x v="7"/>
    <s v="1.299621928"/>
  </r>
  <r>
    <x v="0"/>
    <x v="21644"/>
    <n v="1687094517"/>
    <s v="3d6404e5-8925-4a56-b90f-82cc96298e82"/>
    <x v="267"/>
    <x v="1006"/>
    <s v="15.73444851"/>
  </r>
  <r>
    <x v="0"/>
    <x v="21645"/>
    <n v="1687094692"/>
    <s v="3d6404e5-8925-4a56-b90f-82cc96298e82"/>
    <x v="2703"/>
    <x v="155"/>
    <s v="0.260416667"/>
  </r>
  <r>
    <x v="0"/>
    <x v="21646"/>
    <n v="1687095248"/>
    <s v="3d6404e5-8925-4a56-b90f-82cc96298e82"/>
    <x v="1509"/>
    <x v="44"/>
    <s v="0.431965443"/>
  </r>
  <r>
    <x v="0"/>
    <x v="21647"/>
    <n v="1687095511"/>
    <s v="3d6404e5-8925-4a56-b90f-82cc96298e82"/>
    <x v="339"/>
    <x v="44"/>
    <s v="0.353200883"/>
  </r>
  <r>
    <x v="0"/>
    <x v="21648"/>
    <n v="1687096276"/>
    <s v="058983ce-1fef-408e-9852-68eeebd4615c"/>
    <x v="1117"/>
    <x v="1"/>
    <s v="0"/>
  </r>
  <r>
    <x v="0"/>
    <x v="21649"/>
    <n v="1687096845"/>
    <s v="058983ce-1fef-408e-9852-68eeebd4615c"/>
    <x v="1090"/>
    <x v="1"/>
    <s v="0"/>
  </r>
  <r>
    <x v="0"/>
    <x v="21650"/>
    <n v="1687097090"/>
    <s v="058983ce-1fef-408e-9852-68eeebd4615c"/>
    <x v="2700"/>
    <x v="1"/>
    <s v="0"/>
  </r>
  <r>
    <x v="0"/>
    <x v="21651"/>
    <n v="1687097136"/>
    <s v="058983ce-1fef-408e-9852-68eeebd4615c"/>
    <x v="129"/>
    <x v="1"/>
    <s v="0"/>
  </r>
  <r>
    <x v="0"/>
    <x v="21652"/>
    <n v="1687097324"/>
    <s v="058983ce-1fef-408e-9852-68eeebd4615c"/>
    <x v="2603"/>
    <x v="1"/>
    <s v="0"/>
  </r>
  <r>
    <x v="0"/>
    <x v="21653"/>
    <n v="1687097785"/>
    <s v="54fcb156-3f21-41f1-8d4a-3f2b550993a3"/>
    <x v="1064"/>
    <x v="1"/>
    <s v="0"/>
  </r>
  <r>
    <x v="0"/>
    <x v="21654"/>
    <n v="1687101668"/>
    <s v="9b9abf3d-4dd5-41c5-a2fe-a00875c393c9"/>
    <x v="579"/>
    <x v="103"/>
    <s v="2.258064516"/>
  </r>
  <r>
    <x v="0"/>
    <x v="21655"/>
    <n v="1687101726"/>
    <s v="3d6404e5-8925-4a56-b90f-82cc96298e82"/>
    <x v="2733"/>
    <x v="851"/>
    <s v="11.33786848"/>
  </r>
  <r>
    <x v="0"/>
    <x v="21656"/>
    <n v="1687101799"/>
    <s v="9b9abf3d-4dd5-41c5-a2fe-a00875c393c9"/>
    <x v="2414"/>
    <x v="1"/>
    <s v="0"/>
  </r>
  <r>
    <x v="0"/>
    <x v="21657"/>
    <n v="1687102379"/>
    <s v="9b9abf3d-4dd5-41c5-a2fe-a00875c393c9"/>
    <x v="448"/>
    <x v="275"/>
    <s v="5.81336053"/>
  </r>
  <r>
    <x v="0"/>
    <x v="21658"/>
    <n v="1687102603"/>
    <s v="9b9abf3d-4dd5-41c5-a2fe-a00875c393c9"/>
    <x v="3801"/>
    <x v="1"/>
    <s v="0"/>
  </r>
  <r>
    <x v="0"/>
    <x v="21659"/>
    <n v="1687103403"/>
    <s v="9b9abf3d-4dd5-41c5-a2fe-a00875c393c9"/>
    <x v="862"/>
    <x v="761"/>
    <s v="6.009615385"/>
  </r>
  <r>
    <x v="0"/>
    <x v="21660"/>
    <n v="1687103863"/>
    <s v="074a439b-4aea-4208-a785-25f3c3b47d63"/>
    <x v="740"/>
    <x v="434"/>
    <s v="28.05555556"/>
  </r>
  <r>
    <x v="0"/>
    <x v="21661"/>
    <n v="1687103988"/>
    <s v="9b9abf3d-4dd5-41c5-a2fe-a00875c393c9"/>
    <x v="4230"/>
    <x v="103"/>
    <s v="1.016175861"/>
  </r>
  <r>
    <x v="0"/>
    <x v="21662"/>
    <n v="1687104493"/>
    <s v="fc13d1d1-1dca-4a85-adc0-225302276c84"/>
    <x v="3"/>
    <x v="1"/>
    <s v="0"/>
  </r>
  <r>
    <x v="0"/>
    <x v="21663"/>
    <n v="1687104797"/>
    <s v="058983ce-1fef-408e-9852-68eeebd4615c"/>
    <x v="932"/>
    <x v="38"/>
    <s v="0.09478673"/>
  </r>
  <r>
    <x v="0"/>
    <x v="21664"/>
    <n v="1687105083"/>
    <s v="9b9abf3d-4dd5-41c5-a2fe-a00875c393c9"/>
    <x v="46"/>
    <x v="526"/>
    <s v="6.982111945"/>
  </r>
  <r>
    <x v="0"/>
    <x v="21665"/>
    <n v="1687105176"/>
    <s v="9b9abf3d-4dd5-41c5-a2fe-a00875c393c9"/>
    <x v="1935"/>
    <x v="1"/>
    <s v="0"/>
  </r>
  <r>
    <x v="0"/>
    <x v="21666"/>
    <n v="1687106048"/>
    <s v="074a439b-4aea-4208-a785-25f3c3b47d63"/>
    <x v="1558"/>
    <x v="389"/>
    <s v="30.23902168"/>
  </r>
  <r>
    <x v="0"/>
    <x v="21667"/>
    <n v="1687106648"/>
    <s v="074a439b-4aea-4208-a785-25f3c3b47d63"/>
    <x v="761"/>
    <x v="212"/>
    <s v="27.42440042"/>
  </r>
  <r>
    <x v="0"/>
    <x v="21668"/>
    <n v="1687107836"/>
    <s v="9b9abf3d-4dd5-41c5-a2fe-a00875c393c9"/>
    <x v="500"/>
    <x v="528"/>
    <s v="15.46572935"/>
  </r>
  <r>
    <x v="0"/>
    <x v="21669"/>
    <n v="1687107931"/>
    <s v="9b9abf3d-4dd5-41c5-a2fe-a00875c393c9"/>
    <x v="2671"/>
    <x v="1"/>
    <s v="0"/>
  </r>
  <r>
    <x v="0"/>
    <x v="21670"/>
    <n v="1687108055"/>
    <s v="074a439b-4aea-4208-a785-25f3c3b47d63"/>
    <x v="242"/>
    <x v="387"/>
    <s v="34.14108778"/>
  </r>
  <r>
    <x v="0"/>
    <x v="21671"/>
    <n v="1687108276"/>
    <s v="9b9abf3d-4dd5-41c5-a2fe-a00875c393c9"/>
    <x v="3774"/>
    <x v="1"/>
    <s v="0"/>
  </r>
  <r>
    <x v="0"/>
    <x v="21672"/>
    <n v="1687108332"/>
    <s v="9b9abf3d-4dd5-41c5-a2fe-a00875c393c9"/>
    <x v="129"/>
    <x v="1"/>
    <s v="0"/>
  </r>
  <r>
    <x v="0"/>
    <x v="21673"/>
    <n v="1687108657"/>
    <s v="3d6404e5-8925-4a56-b90f-82cc96298e82"/>
    <x v="1446"/>
    <x v="18"/>
    <s v="13.03560652"/>
  </r>
  <r>
    <x v="0"/>
    <x v="21674"/>
    <n v="1687108677"/>
    <s v="9b9abf3d-4dd5-41c5-a2fe-a00875c393c9"/>
    <x v="975"/>
    <x v="69"/>
    <s v="1.079691517"/>
  </r>
  <r>
    <x v="0"/>
    <x v="21675"/>
    <n v="1687108719"/>
    <s v="9b9abf3d-4dd5-41c5-a2fe-a00875c393c9"/>
    <x v="1787"/>
    <x v="1"/>
    <s v="0"/>
  </r>
  <r>
    <x v="0"/>
    <x v="21676"/>
    <n v="1687108900"/>
    <s v="3d6404e5-8925-4a56-b90f-82cc96298e82"/>
    <x v="17"/>
    <x v="1"/>
    <s v="0"/>
  </r>
  <r>
    <x v="0"/>
    <x v="21677"/>
    <n v="1687109727"/>
    <s v="3d6404e5-8925-4a56-b90f-82cc96298e82"/>
    <x v="1241"/>
    <x v="695"/>
    <s v="10.92896175"/>
  </r>
  <r>
    <x v="0"/>
    <x v="21678"/>
    <n v="1687109851"/>
    <s v="9b9abf3d-4dd5-41c5-a2fe-a00875c393c9"/>
    <x v="818"/>
    <x v="56"/>
    <s v="8.114285714"/>
  </r>
  <r>
    <x v="0"/>
    <x v="21679"/>
    <n v="1687109913"/>
    <s v="9b9abf3d-4dd5-41c5-a2fe-a00875c393c9"/>
    <x v="4140"/>
    <x v="1"/>
    <s v="0"/>
  </r>
  <r>
    <x v="0"/>
    <x v="21680"/>
    <n v="1687110176"/>
    <s v="3d6404e5-8925-4a56-b90f-82cc96298e82"/>
    <x v="119"/>
    <x v="1"/>
    <s v="0"/>
  </r>
  <r>
    <x v="0"/>
    <x v="21681"/>
    <n v="1687110754"/>
    <s v="3d6404e5-8925-4a56-b90f-82cc96298e82"/>
    <x v="2909"/>
    <x v="1"/>
    <s v="0"/>
  </r>
  <r>
    <x v="0"/>
    <x v="21682"/>
    <n v="1687111163"/>
    <s v="1573668f-acc1-472e-945c-3fdf367059d8"/>
    <x v="363"/>
    <x v="1"/>
    <s v="0"/>
  </r>
  <r>
    <x v="0"/>
    <x v="21683"/>
    <n v="1687111580"/>
    <s v="3d6404e5-8925-4a56-b90f-82cc96298e82"/>
    <x v="2721"/>
    <x v="1"/>
    <s v="0"/>
  </r>
  <r>
    <x v="0"/>
    <x v="21684"/>
    <n v="1687111824"/>
    <s v="1573668f-acc1-472e-945c-3fdf367059d8"/>
    <x v="3154"/>
    <x v="1193"/>
    <s v="9.832935561"/>
  </r>
  <r>
    <x v="0"/>
    <x v="21685"/>
    <n v="1687111999"/>
    <s v="9b9abf3d-4dd5-41c5-a2fe-a00875c393c9"/>
    <x v="745"/>
    <x v="811"/>
    <s v="17.93478261"/>
  </r>
  <r>
    <x v="0"/>
    <x v="21686"/>
    <n v="1687112474"/>
    <s v="9b9abf3d-4dd5-41c5-a2fe-a00875c393c9"/>
    <x v="949"/>
    <x v="610"/>
    <s v="21.76192973"/>
  </r>
  <r>
    <x v="0"/>
    <x v="21687"/>
    <n v="1687112533"/>
    <s v="9b9abf3d-4dd5-41c5-a2fe-a00875c393c9"/>
    <x v="2141"/>
    <x v="1"/>
    <s v="0"/>
  </r>
  <r>
    <x v="0"/>
    <x v="21688"/>
    <n v="1687113074"/>
    <s v="1573668f-acc1-472e-945c-3fdf367059d8"/>
    <x v="3048"/>
    <x v="1070"/>
    <s v="17.54385965"/>
  </r>
  <r>
    <x v="0"/>
    <x v="21689"/>
    <n v="1687113529"/>
    <s v="3d6404e5-8925-4a56-b90f-82cc96298e82"/>
    <x v="3385"/>
    <x v="1"/>
    <s v="0"/>
  </r>
  <r>
    <x v="0"/>
    <x v="21690"/>
    <n v="1687114672"/>
    <s v="9b9abf3d-4dd5-41c5-a2fe-a00875c393c9"/>
    <x v="411"/>
    <x v="1"/>
    <s v="0"/>
  </r>
  <r>
    <x v="0"/>
    <x v="21691"/>
    <n v="1687114710"/>
    <s v="9b9abf3d-4dd5-41c5-a2fe-a00875c393c9"/>
    <x v="2196"/>
    <x v="1"/>
    <s v="0"/>
  </r>
  <r>
    <x v="0"/>
    <x v="21692"/>
    <n v="1687116219"/>
    <s v="3d6404e5-8925-4a56-b90f-82cc96298e82"/>
    <x v="3301"/>
    <x v="1"/>
    <s v="0"/>
  </r>
  <r>
    <x v="0"/>
    <x v="21693"/>
    <n v="1687116604"/>
    <s v="a4af235d-57d0-4a20-be1f-1818fd06b67a"/>
    <x v="4245"/>
    <x v="1"/>
    <s v="0"/>
  </r>
  <r>
    <x v="0"/>
    <x v="21694"/>
    <n v="1687116663"/>
    <s v="a4af235d-57d0-4a20-be1f-1818fd06b67a"/>
    <x v="675"/>
    <x v="1"/>
    <s v="0"/>
  </r>
  <r>
    <x v="0"/>
    <x v="21695"/>
    <n v="1687116742"/>
    <s v="a4af235d-57d0-4a20-be1f-1818fd06b67a"/>
    <x v="1428"/>
    <x v="1"/>
    <s v="0"/>
  </r>
  <r>
    <x v="0"/>
    <x v="21696"/>
    <n v="1687117224"/>
    <s v="3d6404e5-8925-4a56-b90f-82cc96298e82"/>
    <x v="714"/>
    <x v="1"/>
    <s v="0"/>
  </r>
  <r>
    <x v="0"/>
    <x v="21697"/>
    <n v="1687117692"/>
    <s v="1573668f-acc1-472e-945c-3fdf367059d8"/>
    <x v="809"/>
    <x v="1"/>
    <s v="0"/>
  </r>
  <r>
    <x v="0"/>
    <x v="21698"/>
    <n v="1687118657"/>
    <s v="1573668f-acc1-472e-945c-3fdf367059d8"/>
    <x v="62"/>
    <x v="1"/>
    <s v="0"/>
  </r>
  <r>
    <x v="0"/>
    <x v="21699"/>
    <n v="1687119413"/>
    <s v="1573668f-acc1-472e-945c-3fdf367059d8"/>
    <x v="541"/>
    <x v="1"/>
    <s v="0"/>
  </r>
  <r>
    <x v="0"/>
    <x v="21700"/>
    <n v="1687119519"/>
    <s v="80b06f05-9973-475c-a27f-9d40a2b4534d"/>
    <x v="2388"/>
    <x v="857"/>
    <s v="20.76429717"/>
  </r>
  <r>
    <x v="0"/>
    <x v="21701"/>
    <n v="1687119751"/>
    <s v="aba7f44a-ec0d-4b34-bc28-bfa048c03241"/>
    <x v="1444"/>
    <x v="1"/>
    <s v="0"/>
  </r>
  <r>
    <x v="0"/>
    <x v="21702"/>
    <n v="1687119790"/>
    <s v="1573668f-acc1-472e-945c-3fdf367059d8"/>
    <x v="495"/>
    <x v="40"/>
    <s v="0.372736954"/>
  </r>
  <r>
    <x v="0"/>
    <x v="21703"/>
    <n v="1687120015"/>
    <s v="aba7f44a-ec0d-4b34-bc28-bfa048c03241"/>
    <x v="2"/>
    <x v="1"/>
    <s v="0"/>
  </r>
  <r>
    <x v="0"/>
    <x v="21704"/>
    <n v="1687120171"/>
    <s v="aba7f44a-ec0d-4b34-bc28-bfa048c03241"/>
    <x v="330"/>
    <x v="1"/>
    <s v="0"/>
  </r>
  <r>
    <x v="0"/>
    <x v="21705"/>
    <n v="1687120224"/>
    <s v="3d6404e5-8925-4a56-b90f-82cc96298e82"/>
    <x v="1769"/>
    <x v="1"/>
    <s v="0"/>
  </r>
  <r>
    <x v="0"/>
    <x v="21706"/>
    <n v="1687120348"/>
    <s v="aba7f44a-ec0d-4b34-bc28-bfa048c03241"/>
    <x v="1299"/>
    <x v="1"/>
    <s v="0"/>
  </r>
  <r>
    <x v="0"/>
    <x v="21707"/>
    <n v="1687120719"/>
    <s v="aba7f44a-ec0d-4b34-bc28-bfa048c03241"/>
    <x v="818"/>
    <x v="1"/>
    <s v="0"/>
  </r>
  <r>
    <x v="0"/>
    <x v="21708"/>
    <n v="1687120883"/>
    <s v="9b9abf3d-4dd5-41c5-a2fe-a00875c393c9"/>
    <x v="499"/>
    <x v="310"/>
    <s v="2.742409403"/>
  </r>
  <r>
    <x v="0"/>
    <x v="21709"/>
    <n v="1687120921"/>
    <s v="9b9abf3d-4dd5-41c5-a2fe-a00875c393c9"/>
    <x v="2167"/>
    <x v="1"/>
    <s v="0"/>
  </r>
  <r>
    <x v="0"/>
    <x v="21710"/>
    <n v="1687120964"/>
    <s v="aba7f44a-ec0d-4b34-bc28-bfa048c03241"/>
    <x v="1759"/>
    <x v="209"/>
    <s v="2.066590126"/>
  </r>
  <r>
    <x v="0"/>
    <x v="21711"/>
    <n v="1687120990"/>
    <s v="aba7f44a-ec0d-4b34-bc28-bfa048c03241"/>
    <x v="2396"/>
    <x v="1"/>
    <s v="0"/>
  </r>
  <r>
    <x v="0"/>
    <x v="21712"/>
    <n v="1687121190"/>
    <s v="3d6404e5-8925-4a56-b90f-82cc96298e82"/>
    <x v="253"/>
    <x v="1"/>
    <s v="0"/>
  </r>
  <r>
    <x v="0"/>
    <x v="21713"/>
    <n v="1687121263"/>
    <s v="aba7f44a-ec0d-4b34-bc28-bfa048c03241"/>
    <x v="2874"/>
    <x v="1"/>
    <s v="0"/>
  </r>
  <r>
    <x v="0"/>
    <x v="21714"/>
    <n v="1687121389"/>
    <s v="1573668f-acc1-472e-945c-3fdf367059d8"/>
    <x v="286"/>
    <x v="1"/>
    <s v="0"/>
  </r>
  <r>
    <x v="0"/>
    <x v="21715"/>
    <n v="1687122058"/>
    <s v="1573668f-acc1-472e-945c-3fdf367059d8"/>
    <x v="3275"/>
    <x v="1003"/>
    <s v="9.081658611"/>
  </r>
  <r>
    <x v="0"/>
    <x v="21716"/>
    <n v="1687122574"/>
    <s v="1573668f-acc1-472e-945c-3fdf367059d8"/>
    <x v="1052"/>
    <x v="1"/>
    <s v="0"/>
  </r>
  <r>
    <x v="0"/>
    <x v="21717"/>
    <n v="1687123176"/>
    <s v="aba7f44a-ec0d-4b34-bc28-bfa048c03241"/>
    <x v="1231"/>
    <x v="1"/>
    <s v="0"/>
  </r>
  <r>
    <x v="0"/>
    <x v="21718"/>
    <n v="1687123202"/>
    <s v="aba7f44a-ec0d-4b34-bc28-bfa048c03241"/>
    <x v="363"/>
    <x v="1"/>
    <s v="0"/>
  </r>
  <r>
    <x v="0"/>
    <x v="21719"/>
    <n v="1687123227"/>
    <s v="aba7f44a-ec0d-4b34-bc28-bfa048c03241"/>
    <x v="368"/>
    <x v="1"/>
    <s v="0"/>
  </r>
  <r>
    <x v="0"/>
    <x v="21720"/>
    <n v="1687123254"/>
    <s v="aba7f44a-ec0d-4b34-bc28-bfa048c03241"/>
    <x v="1460"/>
    <x v="1"/>
    <s v="0"/>
  </r>
  <r>
    <x v="0"/>
    <x v="21721"/>
    <n v="1687123281"/>
    <s v="aba7f44a-ec0d-4b34-bc28-bfa048c03241"/>
    <x v="1305"/>
    <x v="1"/>
    <s v="0"/>
  </r>
  <r>
    <x v="0"/>
    <x v="21722"/>
    <n v="1687123307"/>
    <s v="aba7f44a-ec0d-4b34-bc28-bfa048c03241"/>
    <x v="789"/>
    <x v="1"/>
    <s v="0"/>
  </r>
  <r>
    <x v="0"/>
    <x v="21723"/>
    <n v="1687123341"/>
    <s v="aba7f44a-ec0d-4b34-bc28-bfa048c03241"/>
    <x v="1116"/>
    <x v="1"/>
    <s v="0"/>
  </r>
  <r>
    <x v="0"/>
    <x v="21724"/>
    <n v="1687123899"/>
    <s v="1573668f-acc1-472e-945c-3fdf367059d8"/>
    <x v="2218"/>
    <x v="366"/>
    <s v="10.92071611"/>
  </r>
  <r>
    <x v="0"/>
    <x v="21725"/>
    <n v="1687123977"/>
    <s v="9b9abf3d-4dd5-41c5-a2fe-a00875c393c9"/>
    <x v="433"/>
    <x v="158"/>
    <s v="1.943364797"/>
  </r>
  <r>
    <x v="0"/>
    <x v="21726"/>
    <n v="1687124566"/>
    <s v="1573668f-acc1-472e-945c-3fdf367059d8"/>
    <x v="2530"/>
    <x v="916"/>
    <s v="8.10880829"/>
  </r>
  <r>
    <x v="0"/>
    <x v="21727"/>
    <n v="1687125172"/>
    <s v="1573668f-acc1-472e-945c-3fdf367059d8"/>
    <x v="874"/>
    <x v="1"/>
    <s v="0"/>
  </r>
  <r>
    <x v="0"/>
    <x v="21728"/>
    <n v="1687136702"/>
    <s v="7bc290b5-9467-43a4-8591-9b547e135949"/>
    <x v="3042"/>
    <x v="1"/>
    <s v="0"/>
  </r>
  <r>
    <x v="0"/>
    <x v="21729"/>
    <n v="1687141451"/>
    <s v="7bc290b5-9467-43a4-8591-9b547e135949"/>
    <x v="2392"/>
    <x v="1"/>
    <s v="0"/>
  </r>
  <r>
    <x v="0"/>
    <x v="21730"/>
    <n v="1687141996"/>
    <s v="7bc290b5-9467-43a4-8591-9b547e135949"/>
    <x v="4296"/>
    <x v="1"/>
    <s v="0"/>
  </r>
  <r>
    <x v="0"/>
    <x v="21731"/>
    <n v="1687147818"/>
    <s v="058983ce-1fef-408e-9852-68eeebd4615c"/>
    <x v="438"/>
    <x v="1"/>
    <s v="0"/>
  </r>
  <r>
    <x v="0"/>
    <x v="21732"/>
    <n v="1687147831"/>
    <s v="058983ce-1fef-408e-9852-68eeebd4615c"/>
    <x v="1558"/>
    <x v="1"/>
    <s v="0"/>
  </r>
  <r>
    <x v="0"/>
    <x v="21733"/>
    <n v="1687148939"/>
    <s v="54fcb156-3f21-41f1-8d4a-3f2b550993a3"/>
    <x v="1006"/>
    <x v="1"/>
    <s v="0"/>
  </r>
  <r>
    <x v="0"/>
    <x v="21734"/>
    <n v="1687149001"/>
    <s v="058983ce-1fef-408e-9852-68eeebd4615c"/>
    <x v="214"/>
    <x v="1"/>
    <s v="0"/>
  </r>
  <r>
    <x v="0"/>
    <x v="21735"/>
    <n v="1687149251"/>
    <s v="058983ce-1fef-408e-9852-68eeebd4615c"/>
    <x v="652"/>
    <x v="1"/>
    <s v="0"/>
  </r>
  <r>
    <x v="0"/>
    <x v="21736"/>
    <n v="1687149932"/>
    <s v="ff4ec185-24e4-4330-b58d-ff87128d3a96"/>
    <x v="1029"/>
    <x v="1"/>
    <s v="0"/>
  </r>
  <r>
    <x v="0"/>
    <x v="21737"/>
    <n v="1687150268"/>
    <s v="ff4ec185-24e4-4330-b58d-ff87128d3a96"/>
    <x v="743"/>
    <x v="1"/>
    <s v="0"/>
  </r>
  <r>
    <x v="0"/>
    <x v="21738"/>
    <n v="1687155401"/>
    <s v="486beced-5828-4ff8-a2ef-f3fc8e8a98c7"/>
    <x v="931"/>
    <x v="499"/>
    <s v="3.7109375"/>
  </r>
  <r>
    <x v="0"/>
    <x v="21739"/>
    <n v="1687156897"/>
    <s v="ea6dbff7-a890-4549-b87b-0f49bdcf2627"/>
    <x v="799"/>
    <x v="1"/>
    <s v="0"/>
  </r>
  <r>
    <x v="0"/>
    <x v="21740"/>
    <n v="1687156942"/>
    <s v="ea6dbff7-a890-4549-b87b-0f49bdcf2627"/>
    <x v="369"/>
    <x v="1"/>
    <s v="0"/>
  </r>
  <r>
    <x v="0"/>
    <x v="21741"/>
    <n v="1687157449"/>
    <s v="54fcb156-3f21-41f1-8d4a-3f2b550993a3"/>
    <x v="1138"/>
    <x v="77"/>
    <s v="4.264625478"/>
  </r>
  <r>
    <x v="0"/>
    <x v="21742"/>
    <n v="1687157777"/>
    <s v="ea6dbff7-a890-4549-b87b-0f49bdcf2627"/>
    <x v="649"/>
    <x v="1"/>
    <s v="0"/>
  </r>
  <r>
    <x v="0"/>
    <x v="21743"/>
    <n v="1687157863"/>
    <s v="ea6dbff7-a890-4549-b87b-0f49bdcf2627"/>
    <x v="118"/>
    <x v="1"/>
    <s v="0"/>
  </r>
  <r>
    <x v="0"/>
    <x v="21744"/>
    <n v="1687157958"/>
    <s v="ea6dbff7-a890-4549-b87b-0f49bdcf2627"/>
    <x v="1981"/>
    <x v="1"/>
    <s v="0"/>
  </r>
  <r>
    <x v="0"/>
    <x v="21745"/>
    <n v="1687157995"/>
    <s v="ea6dbff7-a890-4549-b87b-0f49bdcf2627"/>
    <x v="1065"/>
    <x v="1"/>
    <s v="0"/>
  </r>
  <r>
    <x v="0"/>
    <x v="21746"/>
    <n v="1687158026"/>
    <s v="ea6dbff7-a890-4549-b87b-0f49bdcf2627"/>
    <x v="447"/>
    <x v="1"/>
    <s v="0"/>
  </r>
  <r>
    <x v="0"/>
    <x v="21747"/>
    <n v="1687158054"/>
    <s v="ea6dbff7-a890-4549-b87b-0f49bdcf2627"/>
    <x v="772"/>
    <x v="1"/>
    <s v="0"/>
  </r>
  <r>
    <x v="0"/>
    <x v="21748"/>
    <n v="1687158382"/>
    <s v="ea6dbff7-a890-4549-b87b-0f49bdcf2627"/>
    <x v="1230"/>
    <x v="1"/>
    <s v="0"/>
  </r>
  <r>
    <x v="0"/>
    <x v="21749"/>
    <n v="1687158610"/>
    <s v="ea6dbff7-a890-4549-b87b-0f49bdcf2627"/>
    <x v="492"/>
    <x v="1"/>
    <s v="0"/>
  </r>
  <r>
    <x v="0"/>
    <x v="21750"/>
    <n v="1687159454"/>
    <s v="387b87d0-8348-4f0d-8844-972b5bedbf3b"/>
    <x v="982"/>
    <x v="183"/>
    <s v="10.22476862"/>
  </r>
  <r>
    <x v="0"/>
    <x v="21751"/>
    <n v="1687159587"/>
    <s v="387b87d0-8348-4f0d-8844-972b5bedbf3b"/>
    <x v="310"/>
    <x v="5"/>
    <s v="13.87881926"/>
  </r>
  <r>
    <x v="0"/>
    <x v="21752"/>
    <n v="1687159634"/>
    <s v="387b87d0-8348-4f0d-8844-972b5bedbf3b"/>
    <x v="873"/>
    <x v="90"/>
    <s v="18.57976654"/>
  </r>
  <r>
    <x v="0"/>
    <x v="21753"/>
    <n v="1687159801"/>
    <s v="387b87d0-8348-4f0d-8844-972b5bedbf3b"/>
    <x v="84"/>
    <x v="857"/>
    <s v="35.52812071"/>
  </r>
  <r>
    <x v="0"/>
    <x v="21754"/>
    <n v="1687159960"/>
    <s v="387b87d0-8348-4f0d-8844-972b5bedbf3b"/>
    <x v="765"/>
    <x v="716"/>
    <s v="23.19109462"/>
  </r>
  <r>
    <x v="0"/>
    <x v="21755"/>
    <n v="1687160124"/>
    <s v="387b87d0-8348-4f0d-8844-972b5bedbf3b"/>
    <x v="710"/>
    <x v="748"/>
    <s v="17.17451524"/>
  </r>
  <r>
    <x v="0"/>
    <x v="21756"/>
    <n v="1687160237"/>
    <s v="387b87d0-8348-4f0d-8844-972b5bedbf3b"/>
    <x v="1302"/>
    <x v="15"/>
    <s v="24.64635473"/>
  </r>
  <r>
    <x v="0"/>
    <x v="21757"/>
    <n v="1687160615"/>
    <s v="387b87d0-8348-4f0d-8844-972b5bedbf3b"/>
    <x v="469"/>
    <x v="349"/>
    <s v="26.27852085"/>
  </r>
  <r>
    <x v="0"/>
    <x v="21758"/>
    <n v="1687161117"/>
    <s v="387b87d0-8348-4f0d-8844-972b5bedbf3b"/>
    <x v="1255"/>
    <x v="1036"/>
    <s v="17.52645503"/>
  </r>
  <r>
    <x v="0"/>
    <x v="21759"/>
    <n v="1687161197"/>
    <s v="5602b94d-b10f-4264-83b2-236eabf505ef"/>
    <x v="433"/>
    <x v="498"/>
    <s v="5.663520267"/>
  </r>
  <r>
    <x v="0"/>
    <x v="21760"/>
    <n v="1687161208"/>
    <s v="387b87d0-8348-4f0d-8844-972b5bedbf3b"/>
    <x v="277"/>
    <x v="248"/>
    <s v="24.22577423"/>
  </r>
  <r>
    <x v="0"/>
    <x v="21761"/>
    <n v="1687161857"/>
    <s v="387b87d0-8348-4f0d-8844-972b5bedbf3b"/>
    <x v="1094"/>
    <x v="414"/>
    <s v="12.63846928"/>
  </r>
  <r>
    <x v="0"/>
    <x v="21762"/>
    <n v="1687162096"/>
    <s v="387b87d0-8348-4f0d-8844-972b5bedbf3b"/>
    <x v="35"/>
    <x v="22"/>
    <s v="16.91609977"/>
  </r>
  <r>
    <x v="0"/>
    <x v="21763"/>
    <n v="1687163022"/>
    <s v="c63360cc-2664-46c8-8dce-db00ad605bba"/>
    <x v="433"/>
    <x v="1"/>
    <s v="0"/>
  </r>
  <r>
    <x v="0"/>
    <x v="21764"/>
    <n v="1687163140"/>
    <s v="c63360cc-2664-46c8-8dce-db00ad605bba"/>
    <x v="251"/>
    <x v="1"/>
    <s v="0"/>
  </r>
  <r>
    <x v="0"/>
    <x v="21765"/>
    <n v="1687163230"/>
    <s v="54fcb156-3f21-41f1-8d4a-3f2b550993a3"/>
    <x v="804"/>
    <x v="1"/>
    <s v="0"/>
  </r>
  <r>
    <x v="0"/>
    <x v="21766"/>
    <n v="1687164172"/>
    <s v="c63360cc-2664-46c8-8dce-db00ad605bba"/>
    <x v="4297"/>
    <x v="1"/>
    <s v="0"/>
  </r>
  <r>
    <x v="0"/>
    <x v="21767"/>
    <n v="1687166131"/>
    <s v="645c1c38-0a9a-4a36-8a05-ea4648ef093b"/>
    <x v="1128"/>
    <x v="1"/>
    <s v="0"/>
  </r>
  <r>
    <x v="0"/>
    <x v="21768"/>
    <n v="1687166506"/>
    <s v="31b0afd5-2af2-48cd-90d1-ae84a08b121b"/>
    <x v="2265"/>
    <x v="1"/>
    <s v="0"/>
  </r>
  <r>
    <x v="0"/>
    <x v="21769"/>
    <n v="1687166960"/>
    <s v="d67bcbdd-a6bb-43ed-9c10-449b8387d251"/>
    <x v="410"/>
    <x v="1"/>
    <s v="0"/>
  </r>
  <r>
    <x v="0"/>
    <x v="21770"/>
    <n v="1687167033"/>
    <s v="d67bcbdd-a6bb-43ed-9c10-449b8387d251"/>
    <x v="225"/>
    <x v="1"/>
    <s v="0"/>
  </r>
  <r>
    <x v="0"/>
    <x v="21771"/>
    <n v="1687167135"/>
    <s v="d67bcbdd-a6bb-43ed-9c10-449b8387d251"/>
    <x v="1340"/>
    <x v="1"/>
    <s v="0"/>
  </r>
  <r>
    <x v="0"/>
    <x v="21772"/>
    <n v="1687167201"/>
    <s v="d67bcbdd-a6bb-43ed-9c10-449b8387d251"/>
    <x v="1434"/>
    <x v="1"/>
    <s v="0"/>
  </r>
  <r>
    <x v="0"/>
    <x v="21773"/>
    <n v="1687167286"/>
    <s v="d67bcbdd-a6bb-43ed-9c10-449b8387d251"/>
    <x v="882"/>
    <x v="1"/>
    <s v="0"/>
  </r>
  <r>
    <x v="0"/>
    <x v="21774"/>
    <n v="1687167570"/>
    <s v="39a4f7a3-9ff6-42dc-8660-90445b27bfd3"/>
    <x v="987"/>
    <x v="680"/>
    <s v="3.854389722"/>
  </r>
  <r>
    <x v="0"/>
    <x v="21775"/>
    <n v="1687167605"/>
    <s v="31b0afd5-2af2-48cd-90d1-ae84a08b121b"/>
    <x v="2312"/>
    <x v="1"/>
    <s v="0"/>
  </r>
  <r>
    <x v="0"/>
    <x v="21776"/>
    <n v="1687167615"/>
    <s v="e545b368-9cca-455d-b9ff-a635259bbe98"/>
    <x v="3"/>
    <x v="1"/>
    <s v="0"/>
  </r>
  <r>
    <x v="0"/>
    <x v="21777"/>
    <n v="1687167667"/>
    <s v="e545b368-9cca-455d-b9ff-a635259bbe98"/>
    <x v="677"/>
    <x v="1"/>
    <s v="0"/>
  </r>
  <r>
    <x v="0"/>
    <x v="21778"/>
    <n v="1687167773"/>
    <s v="39a4f7a3-9ff6-42dc-8660-90445b27bfd3"/>
    <x v="2749"/>
    <x v="94"/>
    <s v="1.992966002"/>
  </r>
  <r>
    <x v="0"/>
    <x v="21779"/>
    <n v="1687168018"/>
    <s v="39a4f7a3-9ff6-42dc-8660-90445b27bfd3"/>
    <x v="282"/>
    <x v="17"/>
    <s v="14.55938697"/>
  </r>
  <r>
    <x v="0"/>
    <x v="21780"/>
    <n v="1687168137"/>
    <s v="39a4f7a3-9ff6-42dc-8660-90445b27bfd3"/>
    <x v="32"/>
    <x v="158"/>
    <s v="1.367721766"/>
  </r>
  <r>
    <x v="0"/>
    <x v="21781"/>
    <n v="1687168248"/>
    <s v="54fcb156-3f21-41f1-8d4a-3f2b550993a3"/>
    <x v="3324"/>
    <x v="11"/>
    <s v="4.41260745"/>
  </r>
  <r>
    <x v="0"/>
    <x v="21782"/>
    <n v="1687168249"/>
    <s v="39a4f7a3-9ff6-42dc-8660-90445b27bfd3"/>
    <x v="1239"/>
    <x v="357"/>
    <s v="3.997648442"/>
  </r>
  <r>
    <x v="0"/>
    <x v="21783"/>
    <n v="1687168252"/>
    <s v="a4af235d-57d0-4a20-be1f-1818fd06b67a"/>
    <x v="1550"/>
    <x v="1"/>
    <s v="0"/>
  </r>
  <r>
    <x v="0"/>
    <x v="21784"/>
    <n v="1687168464"/>
    <s v="a4af235d-57d0-4a20-be1f-1818fd06b67a"/>
    <x v="2090"/>
    <x v="1"/>
    <s v="0"/>
  </r>
  <r>
    <x v="0"/>
    <x v="21785"/>
    <n v="1687168663"/>
    <s v="39a4f7a3-9ff6-42dc-8660-90445b27bfd3"/>
    <x v="873"/>
    <x v="1068"/>
    <s v="11.81906615"/>
  </r>
  <r>
    <x v="0"/>
    <x v="21786"/>
    <n v="1687169021"/>
    <s v="54fcb156-3f21-41f1-8d4a-3f2b550993a3"/>
    <x v="1103"/>
    <x v="11"/>
    <s v="4.292084727"/>
  </r>
  <r>
    <x v="0"/>
    <x v="21787"/>
    <n v="1687169128"/>
    <s v="31b0afd5-2af2-48cd-90d1-ae84a08b121b"/>
    <x v="2324"/>
    <x v="1"/>
    <s v="0"/>
  </r>
  <r>
    <x v="0"/>
    <x v="21788"/>
    <n v="1687170328"/>
    <s v="18ccd94e-9531-4df6-b040-311f14a790c4"/>
    <x v="1083"/>
    <x v="173"/>
    <s v="7.645631068"/>
  </r>
  <r>
    <x v="0"/>
    <x v="21789"/>
    <n v="1687170944"/>
    <s v="9b9abf3d-4dd5-41c5-a2fe-a00875c393c9"/>
    <x v="3510"/>
    <x v="1"/>
    <s v="0"/>
  </r>
  <r>
    <x v="0"/>
    <x v="21790"/>
    <n v="1687171109"/>
    <s v="9b9abf3d-4dd5-41c5-a2fe-a00875c393c9"/>
    <x v="1230"/>
    <x v="1"/>
    <s v="0"/>
  </r>
  <r>
    <x v="0"/>
    <x v="21791"/>
    <n v="1687171455"/>
    <s v="db15578c-2140-4dc1-8c5e-d66370829ca4"/>
    <x v="3"/>
    <x v="1"/>
    <s v="0"/>
  </r>
  <r>
    <x v="0"/>
    <x v="21792"/>
    <n v="1687171552"/>
    <s v="54fcb156-3f21-41f1-8d4a-3f2b550993a3"/>
    <x v="1199"/>
    <x v="1"/>
    <s v="0"/>
  </r>
  <r>
    <x v="0"/>
    <x v="21793"/>
    <n v="1687171827"/>
    <s v="9b9abf3d-4dd5-41c5-a2fe-a00875c393c9"/>
    <x v="1703"/>
    <x v="1"/>
    <s v="0"/>
  </r>
  <r>
    <x v="0"/>
    <x v="21794"/>
    <n v="1687171998"/>
    <s v="9b9abf3d-4dd5-41c5-a2fe-a00875c393c9"/>
    <x v="377"/>
    <x v="1"/>
    <s v="0"/>
  </r>
  <r>
    <x v="0"/>
    <x v="21795"/>
    <n v="1687172248"/>
    <s v="c63360cc-2664-46c8-8dce-db00ad605bba"/>
    <x v="1028"/>
    <x v="1"/>
    <s v="0"/>
  </r>
  <r>
    <x v="0"/>
    <x v="21796"/>
    <n v="1687172354"/>
    <s v="3b7a3b10-a090-44f6-a0f2-859fd211ee23"/>
    <x v="525"/>
    <x v="1"/>
    <s v="0"/>
  </r>
  <r>
    <x v="0"/>
    <x v="21797"/>
    <n v="1687172367"/>
    <s v="3b7a3b10-a090-44f6-a0f2-859fd211ee23"/>
    <x v="777"/>
    <x v="1"/>
    <s v="0"/>
  </r>
  <r>
    <x v="0"/>
    <x v="21798"/>
    <n v="1687172472"/>
    <s v="8c30e34b-c3f9-4606-b4e2-d3e1788118f0"/>
    <x v="1742"/>
    <x v="1"/>
    <s v="0"/>
  </r>
  <r>
    <x v="0"/>
    <x v="21799"/>
    <n v="1687172525"/>
    <s v="5628d47d-91ac-4bab-b787-4f6e6a359e97"/>
    <x v="1461"/>
    <x v="1"/>
    <s v="0"/>
  </r>
  <r>
    <x v="0"/>
    <x v="21800"/>
    <n v="1687173374"/>
    <s v="5628d47d-91ac-4bab-b787-4f6e6a359e97"/>
    <x v="3250"/>
    <x v="282"/>
    <s v="0.447027269"/>
  </r>
  <r>
    <x v="0"/>
    <x v="21801"/>
    <n v="1687173439"/>
    <s v="c63360cc-2664-46c8-8dce-db00ad605bba"/>
    <x v="1432"/>
    <x v="1"/>
    <s v="0"/>
  </r>
  <r>
    <x v="0"/>
    <x v="21802"/>
    <n v="1687176789"/>
    <s v="058983ce-1fef-408e-9852-68eeebd4615c"/>
    <x v="644"/>
    <x v="1"/>
    <s v="0"/>
  </r>
  <r>
    <x v="0"/>
    <x v="21803"/>
    <n v="1687177682"/>
    <s v="ff4ec185-24e4-4330-b58d-ff87128d3a96"/>
    <x v="1752"/>
    <x v="1"/>
    <s v="0"/>
  </r>
  <r>
    <x v="0"/>
    <x v="21804"/>
    <n v="1687177747"/>
    <s v="ff4ec185-24e4-4330-b58d-ff87128d3a96"/>
    <x v="818"/>
    <x v="1"/>
    <s v="0"/>
  </r>
  <r>
    <x v="0"/>
    <x v="21805"/>
    <n v="1687177758"/>
    <s v="ff4ec185-24e4-4330-b58d-ff87128d3a96"/>
    <x v="3160"/>
    <x v="1"/>
    <s v="0"/>
  </r>
  <r>
    <x v="0"/>
    <x v="21806"/>
    <n v="1687177766"/>
    <s v="ff4ec185-24e4-4330-b58d-ff87128d3a96"/>
    <x v="2897"/>
    <x v="1"/>
    <s v="0"/>
  </r>
  <r>
    <x v="0"/>
    <x v="21807"/>
    <n v="1687177773"/>
    <s v="ff4ec185-24e4-4330-b58d-ff87128d3a96"/>
    <x v="3956"/>
    <x v="1"/>
    <s v="0"/>
  </r>
  <r>
    <x v="0"/>
    <x v="21808"/>
    <n v="1687177777"/>
    <s v="54fcb156-3f21-41f1-8d4a-3f2b550993a3"/>
    <x v="1337"/>
    <x v="1"/>
    <s v="0"/>
  </r>
  <r>
    <x v="0"/>
    <x v="21809"/>
    <n v="1687177784"/>
    <s v="ff4ec185-24e4-4330-b58d-ff87128d3a96"/>
    <x v="26"/>
    <x v="1"/>
    <s v="0"/>
  </r>
  <r>
    <x v="0"/>
    <x v="21810"/>
    <n v="1687177793"/>
    <s v="ff4ec185-24e4-4330-b58d-ff87128d3a96"/>
    <x v="3529"/>
    <x v="1"/>
    <s v="0"/>
  </r>
  <r>
    <x v="0"/>
    <x v="21811"/>
    <n v="1687177855"/>
    <s v="ff4ec185-24e4-4330-b58d-ff87128d3a96"/>
    <x v="2723"/>
    <x v="1"/>
    <s v="0"/>
  </r>
  <r>
    <x v="0"/>
    <x v="21812"/>
    <n v="1687177863"/>
    <s v="ff4ec185-24e4-4330-b58d-ff87128d3a96"/>
    <x v="1123"/>
    <x v="1"/>
    <s v="0"/>
  </r>
  <r>
    <x v="0"/>
    <x v="21813"/>
    <n v="1687177870"/>
    <s v="ff4ec185-24e4-4330-b58d-ff87128d3a96"/>
    <x v="1282"/>
    <x v="1"/>
    <s v="0"/>
  </r>
  <r>
    <x v="0"/>
    <x v="21814"/>
    <n v="1687177878"/>
    <s v="ff4ec185-24e4-4330-b58d-ff87128d3a96"/>
    <x v="415"/>
    <x v="1"/>
    <s v="0"/>
  </r>
  <r>
    <x v="0"/>
    <x v="21815"/>
    <n v="1687177936"/>
    <s v="ff4ec185-24e4-4330-b58d-ff87128d3a96"/>
    <x v="4298"/>
    <x v="1"/>
    <s v="0"/>
  </r>
  <r>
    <x v="0"/>
    <x v="21816"/>
    <n v="1687177943"/>
    <s v="ff4ec185-24e4-4330-b58d-ff87128d3a96"/>
    <x v="1299"/>
    <x v="1"/>
    <s v="0"/>
  </r>
  <r>
    <x v="0"/>
    <x v="21817"/>
    <n v="1687177954"/>
    <s v="ff4ec185-24e4-4330-b58d-ff87128d3a96"/>
    <x v="2585"/>
    <x v="1"/>
    <s v="0"/>
  </r>
  <r>
    <x v="0"/>
    <x v="21818"/>
    <n v="1687177961"/>
    <s v="ff4ec185-24e4-4330-b58d-ff87128d3a96"/>
    <x v="1396"/>
    <x v="1"/>
    <s v="0"/>
  </r>
  <r>
    <x v="0"/>
    <x v="21819"/>
    <n v="1687177968"/>
    <s v="ff4ec185-24e4-4330-b58d-ff87128d3a96"/>
    <x v="3226"/>
    <x v="1"/>
    <s v="0"/>
  </r>
  <r>
    <x v="0"/>
    <x v="21820"/>
    <n v="1687177976"/>
    <s v="ff4ec185-24e4-4330-b58d-ff87128d3a96"/>
    <x v="241"/>
    <x v="1"/>
    <s v="0"/>
  </r>
  <r>
    <x v="0"/>
    <x v="21821"/>
    <n v="1687178791"/>
    <s v="54fcb156-3f21-41f1-8d4a-3f2b550993a3"/>
    <x v="89"/>
    <x v="635"/>
    <s v="4.808242702"/>
  </r>
  <r>
    <x v="0"/>
    <x v="21822"/>
    <n v="1687178896"/>
    <s v="8c30e34b-c3f9-4606-b4e2-d3e1788118f0"/>
    <x v="4165"/>
    <x v="1"/>
    <s v="0"/>
  </r>
  <r>
    <x v="0"/>
    <x v="21823"/>
    <n v="1687179180"/>
    <s v="8c30e34b-c3f9-4606-b4e2-d3e1788118f0"/>
    <x v="2473"/>
    <x v="1"/>
    <s v="0"/>
  </r>
  <r>
    <x v="0"/>
    <x v="21824"/>
    <n v="1687179240"/>
    <s v="27373069-5a59-4762-902c-6b16844a4d45"/>
    <x v="601"/>
    <x v="1"/>
    <s v="0"/>
  </r>
  <r>
    <x v="0"/>
    <x v="21825"/>
    <n v="1687179563"/>
    <s v="8c30e34b-c3f9-4606-b4e2-d3e1788118f0"/>
    <x v="1845"/>
    <x v="1"/>
    <s v="0"/>
  </r>
  <r>
    <x v="0"/>
    <x v="21826"/>
    <n v="1687179611"/>
    <s v="8c30e34b-c3f9-4606-b4e2-d3e1788118f0"/>
    <x v="3424"/>
    <x v="1"/>
    <s v="0"/>
  </r>
  <r>
    <x v="0"/>
    <x v="21827"/>
    <n v="1687179653"/>
    <s v="5602b94d-b10f-4264-83b2-236eabf505ef"/>
    <x v="3001"/>
    <x v="115"/>
    <s v="0.220440882"/>
  </r>
  <r>
    <x v="0"/>
    <x v="21828"/>
    <n v="1687179671"/>
    <s v="8c30e34b-c3f9-4606-b4e2-d3e1788118f0"/>
    <x v="3181"/>
    <x v="1"/>
    <s v="0"/>
  </r>
  <r>
    <x v="0"/>
    <x v="21829"/>
    <n v="1687179675"/>
    <s v="18ccd94e-9531-4df6-b040-311f14a790c4"/>
    <x v="4299"/>
    <x v="1"/>
    <s v="0"/>
  </r>
  <r>
    <x v="0"/>
    <x v="21830"/>
    <n v="1687179811"/>
    <s v="ae6ec933-6656-45f6-a62c-34bdf1afa1cd"/>
    <x v="1305"/>
    <x v="1"/>
    <s v="0"/>
  </r>
  <r>
    <x v="0"/>
    <x v="21831"/>
    <n v="1687179921"/>
    <s v="54fcb156-3f21-41f1-8d4a-3f2b550993a3"/>
    <x v="2821"/>
    <x v="1"/>
    <s v="0"/>
  </r>
  <r>
    <x v="0"/>
    <x v="21832"/>
    <n v="1687180779"/>
    <s v="64715fc2-0c21-4f35-9286-7f93186c3703"/>
    <x v="1364"/>
    <x v="1"/>
    <s v="0"/>
  </r>
  <r>
    <x v="0"/>
    <x v="21833"/>
    <n v="1687180799"/>
    <s v="64715fc2-0c21-4f35-9286-7f93186c3703"/>
    <x v="1903"/>
    <x v="1"/>
    <s v="0"/>
  </r>
  <r>
    <x v="0"/>
    <x v="21834"/>
    <n v="1687180820"/>
    <s v="64715fc2-0c21-4f35-9286-7f93186c3703"/>
    <x v="2336"/>
    <x v="1"/>
    <s v="0"/>
  </r>
  <r>
    <x v="0"/>
    <x v="21835"/>
    <n v="1687180845"/>
    <s v="64715fc2-0c21-4f35-9286-7f93186c3703"/>
    <x v="1509"/>
    <x v="1"/>
    <s v="0"/>
  </r>
  <r>
    <x v="0"/>
    <x v="21836"/>
    <n v="1687181262"/>
    <s v="64715fc2-0c21-4f35-9286-7f93186c3703"/>
    <x v="294"/>
    <x v="1"/>
    <s v="0"/>
  </r>
  <r>
    <x v="0"/>
    <x v="21837"/>
    <n v="1687181281"/>
    <s v="64715fc2-0c21-4f35-9286-7f93186c3703"/>
    <x v="2267"/>
    <x v="1"/>
    <s v="0"/>
  </r>
  <r>
    <x v="0"/>
    <x v="21838"/>
    <n v="1687181370"/>
    <s v="0670593c-837f-4ff9-b03b-1e0d6aaee628"/>
    <x v="3"/>
    <x v="1"/>
    <s v="0"/>
  </r>
  <r>
    <x v="0"/>
    <x v="21839"/>
    <n v="1687183212"/>
    <s v="3e3ff65a-5feb-435c-ab6b-e3fbe625eeb3"/>
    <x v="2308"/>
    <x v="521"/>
    <s v="1.115053218"/>
  </r>
  <r>
    <x v="0"/>
    <x v="21840"/>
    <n v="1687183380"/>
    <s v="1cee26cd-8ecd-4439-8502-18c72b365a66"/>
    <x v="318"/>
    <x v="1"/>
    <s v="0"/>
  </r>
  <r>
    <x v="0"/>
    <x v="21841"/>
    <n v="1687183785"/>
    <s v="1cee26cd-8ecd-4439-8502-18c72b365a66"/>
    <x v="1481"/>
    <x v="1"/>
    <s v="0"/>
  </r>
  <r>
    <x v="0"/>
    <x v="21842"/>
    <n v="1687184069"/>
    <s v="1cee26cd-8ecd-4439-8502-18c72b365a66"/>
    <x v="62"/>
    <x v="1"/>
    <s v="0"/>
  </r>
  <r>
    <x v="0"/>
    <x v="21843"/>
    <n v="1687184096"/>
    <s v="1cee26cd-8ecd-4439-8502-18c72b365a66"/>
    <x v="3"/>
    <x v="1"/>
    <s v="0"/>
  </r>
  <r>
    <x v="0"/>
    <x v="21844"/>
    <n v="1687184341"/>
    <s v="1cee26cd-8ecd-4439-8502-18c72b365a66"/>
    <x v="1299"/>
    <x v="1"/>
    <s v="0"/>
  </r>
  <r>
    <x v="0"/>
    <x v="21845"/>
    <n v="1687184640"/>
    <s v="1cee26cd-8ecd-4439-8502-18c72b365a66"/>
    <x v="3509"/>
    <x v="1"/>
    <s v="0"/>
  </r>
  <r>
    <x v="0"/>
    <x v="21846"/>
    <n v="1687185150"/>
    <s v="1cee26cd-8ecd-4439-8502-18c72b365a66"/>
    <x v="3190"/>
    <x v="1"/>
    <s v="0"/>
  </r>
  <r>
    <x v="0"/>
    <x v="21847"/>
    <n v="1687185231"/>
    <s v="1cee26cd-8ecd-4439-8502-18c72b365a66"/>
    <x v="1937"/>
    <x v="1"/>
    <s v="0"/>
  </r>
  <r>
    <x v="0"/>
    <x v="21848"/>
    <n v="1687185276"/>
    <s v="1cee26cd-8ecd-4439-8502-18c72b365a66"/>
    <x v="1843"/>
    <x v="1"/>
    <s v="0"/>
  </r>
  <r>
    <x v="0"/>
    <x v="21849"/>
    <n v="1687185356"/>
    <s v="1cee26cd-8ecd-4439-8502-18c72b365a66"/>
    <x v="1926"/>
    <x v="1"/>
    <s v="0"/>
  </r>
  <r>
    <x v="0"/>
    <x v="21850"/>
    <n v="1687185364"/>
    <s v="53b33c6e-87ac-43fb-863e-0f17c49fe8a0"/>
    <x v="4016"/>
    <x v="1"/>
    <s v="0"/>
  </r>
  <r>
    <x v="0"/>
    <x v="21851"/>
    <n v="1687185386"/>
    <s v="1cee26cd-8ecd-4439-8502-18c72b365a66"/>
    <x v="548"/>
    <x v="1"/>
    <s v="0"/>
  </r>
  <r>
    <x v="0"/>
    <x v="21852"/>
    <n v="1687185448"/>
    <s v="1cee26cd-8ecd-4439-8502-18c72b365a66"/>
    <x v="475"/>
    <x v="1"/>
    <s v="0"/>
  </r>
  <r>
    <x v="0"/>
    <x v="21853"/>
    <n v="1687185671"/>
    <s v="53b33c6e-87ac-43fb-863e-0f17c49fe8a0"/>
    <x v="1780"/>
    <x v="1"/>
    <s v="0"/>
  </r>
  <r>
    <x v="0"/>
    <x v="21854"/>
    <n v="1687186080"/>
    <s v="b214f44e-6781-49e2-b0f9-6a1bd19663d6"/>
    <x v="429"/>
    <x v="136"/>
    <s v="7.36629667"/>
  </r>
  <r>
    <x v="0"/>
    <x v="21855"/>
    <n v="1687186109"/>
    <s v="b214f44e-6781-49e2-b0f9-6a1bd19663d6"/>
    <x v="223"/>
    <x v="270"/>
    <s v="6.999085087"/>
  </r>
  <r>
    <x v="0"/>
    <x v="21856"/>
    <n v="1687186410"/>
    <s v="53b33c6e-87ac-43fb-863e-0f17c49fe8a0"/>
    <x v="219"/>
    <x v="1"/>
    <s v="0"/>
  </r>
  <r>
    <x v="0"/>
    <x v="21857"/>
    <n v="1687186643"/>
    <s v="53b33c6e-87ac-43fb-863e-0f17c49fe8a0"/>
    <x v="1664"/>
    <x v="1"/>
    <s v="0"/>
  </r>
  <r>
    <x v="0"/>
    <x v="21858"/>
    <n v="1687186923"/>
    <s v="5628d47d-91ac-4bab-b787-4f6e6a359e97"/>
    <x v="203"/>
    <x v="38"/>
    <s v="0.088105727"/>
  </r>
  <r>
    <x v="0"/>
    <x v="21859"/>
    <n v="1687187775"/>
    <s v="3e3ff65a-5feb-435c-ab6b-e3fbe625eeb3"/>
    <x v="4213"/>
    <x v="158"/>
    <s v="0.772456411"/>
  </r>
  <r>
    <x v="0"/>
    <x v="21860"/>
    <n v="1687188998"/>
    <s v="39a4f7a3-9ff6-42dc-8660-90445b27bfd3"/>
    <x v="333"/>
    <x v="760"/>
    <s v="13.12323612"/>
  </r>
  <r>
    <x v="0"/>
    <x v="21861"/>
    <n v="1687189047"/>
    <s v="0f314d0e-74b1-45af-8bed-0772257f7099"/>
    <x v="1874"/>
    <x v="1"/>
    <s v="0"/>
  </r>
  <r>
    <x v="0"/>
    <x v="21862"/>
    <n v="1687189705"/>
    <s v="1cee26cd-8ecd-4439-8502-18c72b365a66"/>
    <x v="2663"/>
    <x v="1"/>
    <s v="0"/>
  </r>
  <r>
    <x v="0"/>
    <x v="21863"/>
    <n v="1687189912"/>
    <s v="ae6ec933-6656-45f6-a62c-34bdf1afa1cd"/>
    <x v="1138"/>
    <x v="1"/>
    <s v="0"/>
  </r>
  <r>
    <x v="0"/>
    <x v="21864"/>
    <n v="1687190443"/>
    <s v="a4af235d-57d0-4a20-be1f-1818fd06b67a"/>
    <x v="3788"/>
    <x v="1"/>
    <s v="0"/>
  </r>
  <r>
    <x v="0"/>
    <x v="21865"/>
    <n v="1687190460"/>
    <s v="5628d47d-91ac-4bab-b787-4f6e6a359e97"/>
    <x v="301"/>
    <x v="38"/>
    <s v="0.095102235"/>
  </r>
  <r>
    <x v="0"/>
    <x v="21866"/>
    <n v="1687190525"/>
    <s v="a4af235d-57d0-4a20-be1f-1818fd06b67a"/>
    <x v="2777"/>
    <x v="1"/>
    <s v="0"/>
  </r>
  <r>
    <x v="0"/>
    <x v="21867"/>
    <n v="1687191820"/>
    <s v="5628d47d-91ac-4bab-b787-4f6e6a359e97"/>
    <x v="366"/>
    <x v="38"/>
    <s v="0.128122998"/>
  </r>
  <r>
    <x v="0"/>
    <x v="21868"/>
    <n v="1687192394"/>
    <s v="8c30e34b-c3f9-4606-b4e2-d3e1788118f0"/>
    <x v="1760"/>
    <x v="1"/>
    <s v="0"/>
  </r>
  <r>
    <x v="0"/>
    <x v="21869"/>
    <n v="1687192547"/>
    <s v="18ccd94e-9531-4df6-b040-311f14a790c4"/>
    <x v="935"/>
    <x v="1"/>
    <s v="0"/>
  </r>
  <r>
    <x v="0"/>
    <x v="21870"/>
    <n v="1687193555"/>
    <s v="ae6ec933-6656-45f6-a62c-34bdf1afa1cd"/>
    <x v="622"/>
    <x v="1"/>
    <s v="0"/>
  </r>
  <r>
    <x v="0"/>
    <x v="21871"/>
    <n v="1687194276"/>
    <s v="8c30e34b-c3f9-4606-b4e2-d3e1788118f0"/>
    <x v="3241"/>
    <x v="1"/>
    <s v="0"/>
  </r>
  <r>
    <x v="0"/>
    <x v="21872"/>
    <n v="1687197128"/>
    <s v="4f991bd0-e8ba-4cbe-9674-42d843533a3f"/>
    <x v="631"/>
    <x v="38"/>
    <s v="0.098716683"/>
  </r>
  <r>
    <x v="0"/>
    <x v="21873"/>
    <n v="1687197326"/>
    <s v="44727681-12b4-419d-a02c-8a1d3ce04774"/>
    <x v="144"/>
    <x v="1"/>
    <s v="0"/>
  </r>
  <r>
    <x v="0"/>
    <x v="21874"/>
    <n v="1687197366"/>
    <s v="44727681-12b4-419d-a02c-8a1d3ce04774"/>
    <x v="2198"/>
    <x v="1"/>
    <s v="0"/>
  </r>
  <r>
    <x v="0"/>
    <x v="21875"/>
    <n v="1687197988"/>
    <s v="bda9b34f-67fa-4b46-a66b-9ac3d1cc3c33"/>
    <x v="3"/>
    <x v="1"/>
    <s v="0"/>
  </r>
  <r>
    <x v="0"/>
    <x v="21876"/>
    <n v="1687198566"/>
    <s v="bda9b34f-67fa-4b46-a66b-9ac3d1cc3c33"/>
    <x v="1178"/>
    <x v="1"/>
    <s v="0"/>
  </r>
  <r>
    <x v="0"/>
    <x v="21877"/>
    <n v="1687199105"/>
    <s v="786f2865-3217-4a5d-95ae-6c7f59c2fbe2"/>
    <x v="3342"/>
    <x v="1194"/>
    <s v="62.13483146"/>
  </r>
  <r>
    <x v="0"/>
    <x v="21878"/>
    <n v="1687199656"/>
    <s v="911325de-d0df-43b5-8ce8-8ad24ad2a06e"/>
    <x v="952"/>
    <x v="10"/>
    <s v="0.470957614"/>
  </r>
  <r>
    <x v="0"/>
    <x v="21879"/>
    <n v="1687199812"/>
    <s v="911325de-d0df-43b5-8ce8-8ad24ad2a06e"/>
    <x v="592"/>
    <x v="1"/>
    <s v="0"/>
  </r>
  <r>
    <x v="0"/>
    <x v="21880"/>
    <n v="1687199821"/>
    <s v="fc13d1d1-1dca-4a85-adc0-225302276c84"/>
    <x v="2618"/>
    <x v="1"/>
    <s v="0"/>
  </r>
  <r>
    <x v="0"/>
    <x v="21881"/>
    <n v="1687200158"/>
    <s v="786f2865-3217-4a5d-95ae-6c7f59c2fbe2"/>
    <x v="386"/>
    <x v="1195"/>
    <s v="69.64085297"/>
  </r>
  <r>
    <x v="0"/>
    <x v="21882"/>
    <n v="1687201296"/>
    <s v="fc13d1d1-1dca-4a85-adc0-225302276c84"/>
    <x v="1341"/>
    <x v="1"/>
    <s v="0"/>
  </r>
  <r>
    <x v="0"/>
    <x v="21883"/>
    <n v="1687201468"/>
    <s v="786f2865-3217-4a5d-95ae-6c7f59c2fbe2"/>
    <x v="837"/>
    <x v="1196"/>
    <s v="64.29404901"/>
  </r>
  <r>
    <x v="0"/>
    <x v="21884"/>
    <n v="1687201760"/>
    <s v="911325de-d0df-43b5-8ce8-8ad24ad2a06e"/>
    <x v="613"/>
    <x v="1"/>
    <s v="0"/>
  </r>
  <r>
    <x v="0"/>
    <x v="21885"/>
    <n v="1687201816"/>
    <s v="911325de-d0df-43b5-8ce8-8ad24ad2a06e"/>
    <x v="1528"/>
    <x v="1"/>
    <s v="0"/>
  </r>
  <r>
    <x v="0"/>
    <x v="21886"/>
    <n v="1687201896"/>
    <s v="911325de-d0df-43b5-8ce8-8ad24ad2a06e"/>
    <x v="937"/>
    <x v="1"/>
    <s v="0"/>
  </r>
  <r>
    <x v="0"/>
    <x v="21887"/>
    <n v="1687202285"/>
    <s v="911325de-d0df-43b5-8ce8-8ad24ad2a06e"/>
    <x v="791"/>
    <x v="1"/>
    <s v="0"/>
  </r>
  <r>
    <x v="0"/>
    <x v="21888"/>
    <n v="1687202492"/>
    <s v="fc13d1d1-1dca-4a85-adc0-225302276c84"/>
    <x v="196"/>
    <x v="1"/>
    <s v="0"/>
  </r>
  <r>
    <x v="0"/>
    <x v="21889"/>
    <n v="1687202965"/>
    <s v="d7790d29-adf4-46ba-a1c5-12a0aeb49625"/>
    <x v="1879"/>
    <x v="1"/>
    <s v="0"/>
  </r>
  <r>
    <x v="0"/>
    <x v="21890"/>
    <n v="1687202975"/>
    <s v="d7790d29-adf4-46ba-a1c5-12a0aeb49625"/>
    <x v="1166"/>
    <x v="1"/>
    <s v="0"/>
  </r>
  <r>
    <x v="0"/>
    <x v="21891"/>
    <n v="1687203080"/>
    <s v="fc13d1d1-1dca-4a85-adc0-225302276c84"/>
    <x v="364"/>
    <x v="1"/>
    <s v="0"/>
  </r>
  <r>
    <x v="0"/>
    <x v="21892"/>
    <n v="1687203145"/>
    <s v="18ccd94e-9531-4df6-b040-311f14a790c4"/>
    <x v="703"/>
    <x v="1"/>
    <s v="0"/>
  </r>
  <r>
    <x v="0"/>
    <x v="21893"/>
    <n v="1687204977"/>
    <s v="d7790d29-adf4-46ba-a1c5-12a0aeb49625"/>
    <x v="1103"/>
    <x v="1"/>
    <s v="0"/>
  </r>
  <r>
    <x v="0"/>
    <x v="21894"/>
    <n v="1687205584"/>
    <s v="44727681-12b4-419d-a02c-8a1d3ce04774"/>
    <x v="3118"/>
    <x v="197"/>
    <s v="1.663201663"/>
  </r>
  <r>
    <x v="0"/>
    <x v="21895"/>
    <n v="1687205636"/>
    <s v="44727681-12b4-419d-a02c-8a1d3ce04774"/>
    <x v="313"/>
    <x v="1"/>
    <s v="0"/>
  </r>
  <r>
    <x v="0"/>
    <x v="21896"/>
    <n v="1687205785"/>
    <s v="d7790d29-adf4-46ba-a1c5-12a0aeb49625"/>
    <x v="684"/>
    <x v="1"/>
    <s v="0"/>
  </r>
  <r>
    <x v="0"/>
    <x v="21897"/>
    <n v="1687206827"/>
    <s v="71e64d4e-c036-4a6b-8632-1c21a6b417b5"/>
    <x v="3929"/>
    <x v="440"/>
    <s v="17.65927978"/>
  </r>
  <r>
    <x v="0"/>
    <x v="21898"/>
    <n v="1687206851"/>
    <s v="d7790d29-adf4-46ba-a1c5-12a0aeb49625"/>
    <x v="1181"/>
    <x v="1"/>
    <s v="0"/>
  </r>
  <r>
    <x v="0"/>
    <x v="21899"/>
    <n v="1687207111"/>
    <s v="1573668f-acc1-472e-945c-3fdf367059d8"/>
    <x v="681"/>
    <x v="1"/>
    <s v="0"/>
  </r>
  <r>
    <x v="0"/>
    <x v="21900"/>
    <n v="1687207827"/>
    <s v="1573668f-acc1-472e-945c-3fdf367059d8"/>
    <x v="1114"/>
    <x v="1"/>
    <s v="0"/>
  </r>
  <r>
    <x v="0"/>
    <x v="21901"/>
    <n v="1687207896"/>
    <s v="d7790d29-adf4-46ba-a1c5-12a0aeb49625"/>
    <x v="2378"/>
    <x v="1"/>
    <s v="0"/>
  </r>
  <r>
    <x v="0"/>
    <x v="21902"/>
    <n v="1687208344"/>
    <s v="71e64d4e-c036-4a6b-8632-1c21a6b417b5"/>
    <x v="3231"/>
    <x v="587"/>
    <s v="9.359979762"/>
  </r>
  <r>
    <x v="0"/>
    <x v="21903"/>
    <n v="1687208519"/>
    <s v="1573668f-acc1-472e-945c-3fdf367059d8"/>
    <x v="231"/>
    <x v="1"/>
    <s v="0"/>
  </r>
  <r>
    <x v="0"/>
    <x v="21904"/>
    <n v="1687208557"/>
    <s v="d7790d29-adf4-46ba-a1c5-12a0aeb49625"/>
    <x v="270"/>
    <x v="1"/>
    <s v="0"/>
  </r>
  <r>
    <x v="0"/>
    <x v="21905"/>
    <n v="1687208727"/>
    <s v="71e64d4e-c036-4a6b-8632-1c21a6b417b5"/>
    <x v="2097"/>
    <x v="1193"/>
    <s v="10.63500258"/>
  </r>
  <r>
    <x v="0"/>
    <x v="21906"/>
    <n v="1687208969"/>
    <s v="7bc290b5-9467-43a4-8591-9b547e135949"/>
    <x v="3063"/>
    <x v="1"/>
    <s v="0"/>
  </r>
  <r>
    <x v="0"/>
    <x v="21907"/>
    <n v="1687209132"/>
    <s v="1573668f-acc1-472e-945c-3fdf367059d8"/>
    <x v="1232"/>
    <x v="1"/>
    <s v="0"/>
  </r>
  <r>
    <x v="0"/>
    <x v="21908"/>
    <n v="1687209377"/>
    <s v="7bc290b5-9467-43a4-8591-9b547e135949"/>
    <x v="1218"/>
    <x v="1"/>
    <s v="0"/>
  </r>
  <r>
    <x v="0"/>
    <x v="21909"/>
    <n v="1687209661"/>
    <s v="1573668f-acc1-472e-945c-3fdf367059d8"/>
    <x v="72"/>
    <x v="1"/>
    <s v="0"/>
  </r>
  <r>
    <x v="0"/>
    <x v="21910"/>
    <n v="1687210759"/>
    <s v="1573668f-acc1-472e-945c-3fdf367059d8"/>
    <x v="67"/>
    <x v="283"/>
    <s v="1.513622603"/>
  </r>
  <r>
    <x v="0"/>
    <x v="21911"/>
    <n v="1687211227"/>
    <s v="1573668f-acc1-472e-945c-3fdf367059d8"/>
    <x v="2980"/>
    <x v="1197"/>
    <s v="14.19024282"/>
  </r>
  <r>
    <x v="0"/>
    <x v="21912"/>
    <n v="1687211850"/>
    <s v="1573668f-acc1-472e-945c-3fdf367059d8"/>
    <x v="3113"/>
    <x v="87"/>
    <s v="13.29174664"/>
  </r>
  <r>
    <x v="0"/>
    <x v="21913"/>
    <n v="1687212383"/>
    <s v="1573668f-acc1-472e-945c-3fdf367059d8"/>
    <x v="2930"/>
    <x v="356"/>
    <s v="13.55545413"/>
  </r>
  <r>
    <x v="0"/>
    <x v="21914"/>
    <n v="1687212770"/>
    <s v="1573668f-acc1-472e-945c-3fdf367059d8"/>
    <x v="4179"/>
    <x v="349"/>
    <s v="14.71041621"/>
  </r>
  <r>
    <x v="0"/>
    <x v="21915"/>
    <n v="1687218634"/>
    <s v="ff4ec185-24e4-4330-b58d-ff87128d3a96"/>
    <x v="2524"/>
    <x v="1"/>
    <s v="0"/>
  </r>
  <r>
    <x v="0"/>
    <x v="21916"/>
    <n v="1687220551"/>
    <s v="ff4ec185-24e4-4330-b58d-ff87128d3a96"/>
    <x v="239"/>
    <x v="1"/>
    <s v="0"/>
  </r>
  <r>
    <x v="0"/>
    <x v="21917"/>
    <n v="1687221660"/>
    <s v="ff4ec185-24e4-4330-b58d-ff87128d3a96"/>
    <x v="4300"/>
    <x v="1"/>
    <s v="0"/>
  </r>
  <r>
    <x v="0"/>
    <x v="21918"/>
    <n v="1687221703"/>
    <s v="ff4ec185-24e4-4330-b58d-ff87128d3a96"/>
    <x v="332"/>
    <x v="1"/>
    <s v="0"/>
  </r>
  <r>
    <x v="0"/>
    <x v="21919"/>
    <n v="1687222057"/>
    <s v="ff4ec185-24e4-4330-b58d-ff87128d3a96"/>
    <x v="129"/>
    <x v="1"/>
    <s v="0"/>
  </r>
  <r>
    <x v="0"/>
    <x v="21920"/>
    <n v="1687230397"/>
    <s v="645464b0-3911-4853-96ea-4aa34bf40b34"/>
    <x v="3331"/>
    <x v="435"/>
    <s v="1.857901184"/>
  </r>
  <r>
    <x v="0"/>
    <x v="21921"/>
    <n v="1687230568"/>
    <s v="645464b0-3911-4853-96ea-4aa34bf40b34"/>
    <x v="3866"/>
    <x v="158"/>
    <s v="0.835920707"/>
  </r>
  <r>
    <x v="0"/>
    <x v="21922"/>
    <n v="1687230722"/>
    <s v="645464b0-3911-4853-96ea-4aa34bf40b34"/>
    <x v="2559"/>
    <x v="1"/>
    <s v="0"/>
  </r>
  <r>
    <x v="0"/>
    <x v="21923"/>
    <n v="1687231151"/>
    <s v="645464b0-3911-4853-96ea-4aa34bf40b34"/>
    <x v="4301"/>
    <x v="1"/>
    <s v="0"/>
  </r>
  <r>
    <x v="0"/>
    <x v="21924"/>
    <n v="1687235055"/>
    <s v="a7bd6fa7-d144-4884-86b6-3ac242970819"/>
    <x v="3067"/>
    <x v="1"/>
    <s v="0"/>
  </r>
  <r>
    <x v="0"/>
    <x v="21925"/>
    <n v="1687235561"/>
    <s v="8b522082-9a35-4fb8-925a-8f0ddc0fa6f9"/>
    <x v="1065"/>
    <x v="1"/>
    <s v="0"/>
  </r>
  <r>
    <x v="0"/>
    <x v="21926"/>
    <n v="1687236310"/>
    <s v="b214f44e-6781-49e2-b0f9-6a1bd19663d6"/>
    <x v="1689"/>
    <x v="485"/>
    <s v="4.507211538"/>
  </r>
  <r>
    <x v="0"/>
    <x v="21927"/>
    <n v="1687238259"/>
    <s v="54fcb156-3f21-41f1-8d4a-3f2b550993a3"/>
    <x v="846"/>
    <x v="1"/>
    <s v="0"/>
  </r>
  <r>
    <x v="0"/>
    <x v="21928"/>
    <n v="1687238512"/>
    <s v="8b522082-9a35-4fb8-925a-8f0ddc0fa6f9"/>
    <x v="743"/>
    <x v="1"/>
    <s v="0"/>
  </r>
  <r>
    <x v="0"/>
    <x v="21929"/>
    <n v="1687238711"/>
    <s v="8b522082-9a35-4fb8-925a-8f0ddc0fa6f9"/>
    <x v="144"/>
    <x v="1"/>
    <s v="0"/>
  </r>
  <r>
    <x v="0"/>
    <x v="21930"/>
    <n v="1687238749"/>
    <s v="8b522082-9a35-4fb8-925a-8f0ddc0fa6f9"/>
    <x v="361"/>
    <x v="1"/>
    <s v="0"/>
  </r>
  <r>
    <x v="0"/>
    <x v="21931"/>
    <n v="1687238761"/>
    <s v="8b522082-9a35-4fb8-925a-8f0ddc0fa6f9"/>
    <x v="1013"/>
    <x v="1"/>
    <s v="0"/>
  </r>
  <r>
    <x v="0"/>
    <x v="21932"/>
    <n v="1687238807"/>
    <s v="8b522082-9a35-4fb8-925a-8f0ddc0fa6f9"/>
    <x v="991"/>
    <x v="1"/>
    <s v="0"/>
  </r>
  <r>
    <x v="0"/>
    <x v="21933"/>
    <n v="1687238834"/>
    <s v="8b522082-9a35-4fb8-925a-8f0ddc0fa6f9"/>
    <x v="2540"/>
    <x v="1"/>
    <s v="0"/>
  </r>
  <r>
    <x v="0"/>
    <x v="21934"/>
    <n v="1687238863"/>
    <s v="8b522082-9a35-4fb8-925a-8f0ddc0fa6f9"/>
    <x v="205"/>
    <x v="1"/>
    <s v="0"/>
  </r>
  <r>
    <x v="0"/>
    <x v="21935"/>
    <n v="1687238914"/>
    <s v="8b522082-9a35-4fb8-925a-8f0ddc0fa6f9"/>
    <x v="615"/>
    <x v="1"/>
    <s v="0"/>
  </r>
  <r>
    <x v="0"/>
    <x v="21936"/>
    <n v="1687238953"/>
    <s v="8b522082-9a35-4fb8-925a-8f0ddc0fa6f9"/>
    <x v="328"/>
    <x v="1"/>
    <s v="0"/>
  </r>
  <r>
    <x v="0"/>
    <x v="21937"/>
    <n v="1687238990"/>
    <s v="8b522082-9a35-4fb8-925a-8f0ddc0fa6f9"/>
    <x v="123"/>
    <x v="1"/>
    <s v="0"/>
  </r>
  <r>
    <x v="0"/>
    <x v="21938"/>
    <n v="1687239027"/>
    <s v="8b522082-9a35-4fb8-925a-8f0ddc0fa6f9"/>
    <x v="17"/>
    <x v="1"/>
    <s v="0"/>
  </r>
  <r>
    <x v="0"/>
    <x v="21939"/>
    <n v="1687239054"/>
    <s v="8b522082-9a35-4fb8-925a-8f0ddc0fa6f9"/>
    <x v="662"/>
    <x v="1"/>
    <s v="0"/>
  </r>
  <r>
    <x v="0"/>
    <x v="21940"/>
    <n v="1687239097"/>
    <s v="8b522082-9a35-4fb8-925a-8f0ddc0fa6f9"/>
    <x v="1361"/>
    <x v="1"/>
    <s v="0"/>
  </r>
  <r>
    <x v="0"/>
    <x v="21941"/>
    <n v="1687239123"/>
    <s v="8b522082-9a35-4fb8-925a-8f0ddc0fa6f9"/>
    <x v="1189"/>
    <x v="1"/>
    <s v="0"/>
  </r>
  <r>
    <x v="0"/>
    <x v="21942"/>
    <n v="1687239197"/>
    <s v="8b522082-9a35-4fb8-925a-8f0ddc0fa6f9"/>
    <x v="1234"/>
    <x v="1"/>
    <s v="0"/>
  </r>
  <r>
    <x v="0"/>
    <x v="21943"/>
    <n v="1687239228"/>
    <s v="8b522082-9a35-4fb8-925a-8f0ddc0fa6f9"/>
    <x v="242"/>
    <x v="1"/>
    <s v="0"/>
  </r>
  <r>
    <x v="0"/>
    <x v="21944"/>
    <n v="1687239277"/>
    <s v="8b522082-9a35-4fb8-925a-8f0ddc0fa6f9"/>
    <x v="245"/>
    <x v="1"/>
    <s v="0"/>
  </r>
  <r>
    <x v="0"/>
    <x v="21945"/>
    <n v="1687239301"/>
    <s v="8b522082-9a35-4fb8-925a-8f0ddc0fa6f9"/>
    <x v="545"/>
    <x v="1"/>
    <s v="0"/>
  </r>
  <r>
    <x v="0"/>
    <x v="21946"/>
    <n v="1687239345"/>
    <s v="8b522082-9a35-4fb8-925a-8f0ddc0fa6f9"/>
    <x v="424"/>
    <x v="1"/>
    <s v="0"/>
  </r>
  <r>
    <x v="0"/>
    <x v="21947"/>
    <n v="1687239372"/>
    <s v="8b522082-9a35-4fb8-925a-8f0ddc0fa6f9"/>
    <x v="899"/>
    <x v="1"/>
    <s v="0"/>
  </r>
  <r>
    <x v="0"/>
    <x v="21948"/>
    <n v="1687239413"/>
    <s v="8b522082-9a35-4fb8-925a-8f0ddc0fa6f9"/>
    <x v="1439"/>
    <x v="1"/>
    <s v="0"/>
  </r>
  <r>
    <x v="0"/>
    <x v="21949"/>
    <n v="1687239452"/>
    <s v="8b522082-9a35-4fb8-925a-8f0ddc0fa6f9"/>
    <x v="2226"/>
    <x v="1"/>
    <s v="0"/>
  </r>
  <r>
    <x v="0"/>
    <x v="21950"/>
    <n v="1687239492"/>
    <s v="8b522082-9a35-4fb8-925a-8f0ddc0fa6f9"/>
    <x v="960"/>
    <x v="1"/>
    <s v="0"/>
  </r>
  <r>
    <x v="0"/>
    <x v="21951"/>
    <n v="1687239505"/>
    <s v="8b522082-9a35-4fb8-925a-8f0ddc0fa6f9"/>
    <x v="1275"/>
    <x v="1"/>
    <s v="0"/>
  </r>
  <r>
    <x v="0"/>
    <x v="21952"/>
    <n v="1687239552"/>
    <s v="8b522082-9a35-4fb8-925a-8f0ddc0fa6f9"/>
    <x v="1035"/>
    <x v="1"/>
    <s v="0"/>
  </r>
  <r>
    <x v="0"/>
    <x v="21953"/>
    <n v="1687239597"/>
    <s v="8b522082-9a35-4fb8-925a-8f0ddc0fa6f9"/>
    <x v="716"/>
    <x v="1"/>
    <s v="0"/>
  </r>
  <r>
    <x v="0"/>
    <x v="21954"/>
    <n v="1687239620"/>
    <s v="8b522082-9a35-4fb8-925a-8f0ddc0fa6f9"/>
    <x v="376"/>
    <x v="1"/>
    <s v="0"/>
  </r>
  <r>
    <x v="0"/>
    <x v="21955"/>
    <n v="1687239650"/>
    <s v="8b522082-9a35-4fb8-925a-8f0ddc0fa6f9"/>
    <x v="557"/>
    <x v="1"/>
    <s v="0"/>
  </r>
  <r>
    <x v="0"/>
    <x v="21956"/>
    <n v="1687239672"/>
    <s v="8b522082-9a35-4fb8-925a-8f0ddc0fa6f9"/>
    <x v="249"/>
    <x v="1"/>
    <s v="0"/>
  </r>
  <r>
    <x v="0"/>
    <x v="21957"/>
    <n v="1687239696"/>
    <s v="8b522082-9a35-4fb8-925a-8f0ddc0fa6f9"/>
    <x v="1211"/>
    <x v="1"/>
    <s v="0"/>
  </r>
  <r>
    <x v="0"/>
    <x v="21958"/>
    <n v="1687239724"/>
    <s v="8b522082-9a35-4fb8-925a-8f0ddc0fa6f9"/>
    <x v="1037"/>
    <x v="1"/>
    <s v="0"/>
  </r>
  <r>
    <x v="0"/>
    <x v="21959"/>
    <n v="1687239749"/>
    <s v="8b522082-9a35-4fb8-925a-8f0ddc0fa6f9"/>
    <x v="499"/>
    <x v="1"/>
    <s v="0"/>
  </r>
  <r>
    <x v="0"/>
    <x v="21960"/>
    <n v="1687239773"/>
    <s v="8b522082-9a35-4fb8-925a-8f0ddc0fa6f9"/>
    <x v="963"/>
    <x v="1"/>
    <s v="0"/>
  </r>
  <r>
    <x v="0"/>
    <x v="21961"/>
    <n v="1687239806"/>
    <s v="8b522082-9a35-4fb8-925a-8f0ddc0fa6f9"/>
    <x v="295"/>
    <x v="1"/>
    <s v="0"/>
  </r>
  <r>
    <x v="0"/>
    <x v="21962"/>
    <n v="1687239831"/>
    <s v="8b522082-9a35-4fb8-925a-8f0ddc0fa6f9"/>
    <x v="804"/>
    <x v="1"/>
    <s v="0"/>
  </r>
  <r>
    <x v="0"/>
    <x v="21963"/>
    <n v="1687239852"/>
    <s v="8b522082-9a35-4fb8-925a-8f0ddc0fa6f9"/>
    <x v="1006"/>
    <x v="1"/>
    <s v="0"/>
  </r>
  <r>
    <x v="0"/>
    <x v="21964"/>
    <n v="1687239877"/>
    <s v="8b522082-9a35-4fb8-925a-8f0ddc0fa6f9"/>
    <x v="438"/>
    <x v="1"/>
    <s v="0"/>
  </r>
  <r>
    <x v="0"/>
    <x v="21965"/>
    <n v="1687239901"/>
    <s v="8b522082-9a35-4fb8-925a-8f0ddc0fa6f9"/>
    <x v="1004"/>
    <x v="1"/>
    <s v="0"/>
  </r>
  <r>
    <x v="0"/>
    <x v="21966"/>
    <n v="1687239925"/>
    <s v="8b522082-9a35-4fb8-925a-8f0ddc0fa6f9"/>
    <x v="235"/>
    <x v="1"/>
    <s v="0"/>
  </r>
  <r>
    <x v="0"/>
    <x v="21967"/>
    <n v="1687239981"/>
    <s v="8b522082-9a35-4fb8-925a-8f0ddc0fa6f9"/>
    <x v="1448"/>
    <x v="1"/>
    <s v="0"/>
  </r>
  <r>
    <x v="0"/>
    <x v="21968"/>
    <n v="1687240027"/>
    <s v="8b522082-9a35-4fb8-925a-8f0ddc0fa6f9"/>
    <x v="1025"/>
    <x v="1"/>
    <s v="0"/>
  </r>
  <r>
    <x v="0"/>
    <x v="21969"/>
    <n v="1687240057"/>
    <s v="8b522082-9a35-4fb8-925a-8f0ddc0fa6f9"/>
    <x v="366"/>
    <x v="1"/>
    <s v="0"/>
  </r>
  <r>
    <x v="0"/>
    <x v="21970"/>
    <n v="1687240083"/>
    <s v="8b522082-9a35-4fb8-925a-8f0ddc0fa6f9"/>
    <x v="256"/>
    <x v="1"/>
    <s v="0"/>
  </r>
  <r>
    <x v="0"/>
    <x v="21971"/>
    <n v="1687240107"/>
    <s v="8b522082-9a35-4fb8-925a-8f0ddc0fa6f9"/>
    <x v="545"/>
    <x v="1"/>
    <s v="0"/>
  </r>
  <r>
    <x v="0"/>
    <x v="21972"/>
    <n v="1687240144"/>
    <s v="8b522082-9a35-4fb8-925a-8f0ddc0fa6f9"/>
    <x v="1461"/>
    <x v="1"/>
    <s v="0"/>
  </r>
  <r>
    <x v="0"/>
    <x v="21973"/>
    <n v="1687240171"/>
    <s v="8b522082-9a35-4fb8-925a-8f0ddc0fa6f9"/>
    <x v="524"/>
    <x v="1"/>
    <s v="0"/>
  </r>
  <r>
    <x v="0"/>
    <x v="21974"/>
    <n v="1687240208"/>
    <s v="8b522082-9a35-4fb8-925a-8f0ddc0fa6f9"/>
    <x v="1340"/>
    <x v="1"/>
    <s v="0"/>
  </r>
  <r>
    <x v="0"/>
    <x v="21974"/>
    <n v="1687240208"/>
    <s v="8b522082-9a35-4fb8-925a-8f0ddc0fa6f9"/>
    <x v="1340"/>
    <x v="1"/>
    <s v="0"/>
  </r>
  <r>
    <x v="0"/>
    <x v="21975"/>
    <n v="1687240236"/>
    <s v="8b522082-9a35-4fb8-925a-8f0ddc0fa6f9"/>
    <x v="837"/>
    <x v="1"/>
    <s v="0"/>
  </r>
  <r>
    <x v="0"/>
    <x v="21976"/>
    <n v="1687240260"/>
    <s v="8b522082-9a35-4fb8-925a-8f0ddc0fa6f9"/>
    <x v="1109"/>
    <x v="1"/>
    <s v="0"/>
  </r>
  <r>
    <x v="0"/>
    <x v="21977"/>
    <n v="1687240287"/>
    <s v="8b522082-9a35-4fb8-925a-8f0ddc0fa6f9"/>
    <x v="2885"/>
    <x v="1"/>
    <s v="0"/>
  </r>
  <r>
    <x v="0"/>
    <x v="21978"/>
    <n v="1687240316"/>
    <s v="8b522082-9a35-4fb8-925a-8f0ddc0fa6f9"/>
    <x v="1452"/>
    <x v="1"/>
    <s v="0"/>
  </r>
  <r>
    <x v="0"/>
    <x v="21979"/>
    <n v="1687240337"/>
    <s v="8b522082-9a35-4fb8-925a-8f0ddc0fa6f9"/>
    <x v="89"/>
    <x v="1"/>
    <s v="0"/>
  </r>
  <r>
    <x v="0"/>
    <x v="21980"/>
    <n v="1687240365"/>
    <s v="8b522082-9a35-4fb8-925a-8f0ddc0fa6f9"/>
    <x v="1462"/>
    <x v="1"/>
    <s v="0"/>
  </r>
  <r>
    <x v="0"/>
    <x v="21981"/>
    <n v="1687240390"/>
    <s v="8b522082-9a35-4fb8-925a-8f0ddc0fa6f9"/>
    <x v="332"/>
    <x v="1"/>
    <s v="0"/>
  </r>
  <r>
    <x v="0"/>
    <x v="21982"/>
    <n v="1687240415"/>
    <s v="8b522082-9a35-4fb8-925a-8f0ddc0fa6f9"/>
    <x v="793"/>
    <x v="1"/>
    <s v="0"/>
  </r>
  <r>
    <x v="0"/>
    <x v="21983"/>
    <n v="1687240439"/>
    <s v="8b522082-9a35-4fb8-925a-8f0ddc0fa6f9"/>
    <x v="912"/>
    <x v="1"/>
    <s v="0"/>
  </r>
  <r>
    <x v="0"/>
    <x v="21984"/>
    <n v="1687240468"/>
    <s v="8b522082-9a35-4fb8-925a-8f0ddc0fa6f9"/>
    <x v="967"/>
    <x v="1"/>
    <s v="0"/>
  </r>
  <r>
    <x v="0"/>
    <x v="21985"/>
    <n v="1687240496"/>
    <s v="8b522082-9a35-4fb8-925a-8f0ddc0fa6f9"/>
    <x v="42"/>
    <x v="1"/>
    <s v="0"/>
  </r>
  <r>
    <x v="0"/>
    <x v="21986"/>
    <n v="1687240530"/>
    <s v="8b522082-9a35-4fb8-925a-8f0ddc0fa6f9"/>
    <x v="1200"/>
    <x v="1"/>
    <s v="0"/>
  </r>
  <r>
    <x v="0"/>
    <x v="21987"/>
    <n v="1687240561"/>
    <s v="8b522082-9a35-4fb8-925a-8f0ddc0fa6f9"/>
    <x v="2480"/>
    <x v="1"/>
    <s v="0"/>
  </r>
  <r>
    <x v="0"/>
    <x v="21988"/>
    <n v="1687240584"/>
    <s v="8b522082-9a35-4fb8-925a-8f0ddc0fa6f9"/>
    <x v="1046"/>
    <x v="1"/>
    <s v="0"/>
  </r>
  <r>
    <x v="0"/>
    <x v="21989"/>
    <n v="1687240608"/>
    <s v="8b522082-9a35-4fb8-925a-8f0ddc0fa6f9"/>
    <x v="1043"/>
    <x v="1"/>
    <s v="0"/>
  </r>
  <r>
    <x v="0"/>
    <x v="21990"/>
    <n v="1687240729"/>
    <s v="8b522082-9a35-4fb8-925a-8f0ddc0fa6f9"/>
    <x v="1065"/>
    <x v="1"/>
    <s v="0"/>
  </r>
  <r>
    <x v="0"/>
    <x v="21991"/>
    <n v="1687240757"/>
    <s v="8b522082-9a35-4fb8-925a-8f0ddc0fa6f9"/>
    <x v="219"/>
    <x v="1"/>
    <s v="0"/>
  </r>
  <r>
    <x v="0"/>
    <x v="21992"/>
    <n v="1687240780"/>
    <s v="8b522082-9a35-4fb8-925a-8f0ddc0fa6f9"/>
    <x v="1052"/>
    <x v="1"/>
    <s v="0"/>
  </r>
  <r>
    <x v="0"/>
    <x v="21993"/>
    <n v="1687240805"/>
    <s v="8b522082-9a35-4fb8-925a-8f0ddc0fa6f9"/>
    <x v="22"/>
    <x v="1"/>
    <s v="0"/>
  </r>
  <r>
    <x v="0"/>
    <x v="21994"/>
    <n v="1687241257"/>
    <s v="3e3ff65a-5feb-435c-ab6b-e3fbe625eeb3"/>
    <x v="3035"/>
    <x v="158"/>
    <s v="0.961802693"/>
  </r>
  <r>
    <x v="0"/>
    <x v="21995"/>
    <n v="1687241272"/>
    <s v="3e3ff65a-5feb-435c-ab6b-e3fbe625eeb3"/>
    <x v="1595"/>
    <x v="901"/>
    <s v="6.079812207"/>
  </r>
  <r>
    <x v="0"/>
    <x v="21996"/>
    <n v="1687241481"/>
    <s v="927c470f-ac35-42f7-9288-f776bf693229"/>
    <x v="4276"/>
    <x v="96"/>
    <s v="2.847944527"/>
  </r>
  <r>
    <x v="0"/>
    <x v="21997"/>
    <n v="1687242517"/>
    <s v="387b87d0-8348-4f0d-8844-972b5bedbf3b"/>
    <x v="231"/>
    <x v="870"/>
    <s v="16.29976581"/>
  </r>
  <r>
    <x v="0"/>
    <x v="21998"/>
    <n v="1687242542"/>
    <s v="3f0be2d7-25af-44dd-9962-c84ca66b3194"/>
    <x v="1131"/>
    <x v="1"/>
    <s v="0"/>
  </r>
  <r>
    <x v="0"/>
    <x v="21999"/>
    <n v="1687242588"/>
    <s v="54fcb156-3f21-41f1-8d4a-3f2b550993a3"/>
    <x v="151"/>
    <x v="1"/>
    <s v="0"/>
  </r>
  <r>
    <x v="0"/>
    <x v="22000"/>
    <n v="1687242677"/>
    <s v="3f0be2d7-25af-44dd-9962-c84ca66b3194"/>
    <x v="3388"/>
    <x v="1"/>
    <s v="0"/>
  </r>
  <r>
    <x v="0"/>
    <x v="22001"/>
    <n v="1687242694"/>
    <s v="3f0be2d7-25af-44dd-9962-c84ca66b3194"/>
    <x v="873"/>
    <x v="1"/>
    <s v="0"/>
  </r>
  <r>
    <x v="0"/>
    <x v="22002"/>
    <n v="1687242713"/>
    <s v="3f0be2d7-25af-44dd-9962-c84ca66b3194"/>
    <x v="1115"/>
    <x v="1"/>
    <s v="0"/>
  </r>
  <r>
    <x v="0"/>
    <x v="22003"/>
    <n v="1687242745"/>
    <s v="387b87d0-8348-4f0d-8844-972b5bedbf3b"/>
    <x v="82"/>
    <x v="493"/>
    <s v="20.57026477"/>
  </r>
  <r>
    <x v="0"/>
    <x v="22004"/>
    <n v="1687242816"/>
    <s v="927c470f-ac35-42f7-9288-f776bf693229"/>
    <x v="1710"/>
    <x v="1"/>
    <s v="0"/>
  </r>
  <r>
    <x v="0"/>
    <x v="22005"/>
    <n v="1687242902"/>
    <s v="3f0be2d7-25af-44dd-9962-c84ca66b3194"/>
    <x v="1209"/>
    <x v="1"/>
    <s v="0"/>
  </r>
  <r>
    <x v="0"/>
    <x v="22006"/>
    <n v="1687243065"/>
    <s v="3f0be2d7-25af-44dd-9962-c84ca66b3194"/>
    <x v="1433"/>
    <x v="1"/>
    <s v="0"/>
  </r>
  <r>
    <x v="0"/>
    <x v="22007"/>
    <n v="1687243192"/>
    <s v="3f0be2d7-25af-44dd-9962-c84ca66b3194"/>
    <x v="157"/>
    <x v="1"/>
    <s v="0"/>
  </r>
  <r>
    <x v="0"/>
    <x v="22008"/>
    <n v="1687243360"/>
    <s v="3f0be2d7-25af-44dd-9962-c84ca66b3194"/>
    <x v="637"/>
    <x v="1"/>
    <s v="0"/>
  </r>
  <r>
    <x v="0"/>
    <x v="22009"/>
    <n v="1687243493"/>
    <s v="3f0be2d7-25af-44dd-9962-c84ca66b3194"/>
    <x v="982"/>
    <x v="1"/>
    <s v="0"/>
  </r>
  <r>
    <x v="0"/>
    <x v="22010"/>
    <n v="1687243694"/>
    <s v="ff4ec185-24e4-4330-b58d-ff87128d3a96"/>
    <x v="1078"/>
    <x v="1"/>
    <s v="0"/>
  </r>
  <r>
    <x v="0"/>
    <x v="22011"/>
    <n v="1687243738"/>
    <s v="ff4ec185-24e4-4330-b58d-ff87128d3a96"/>
    <x v="3684"/>
    <x v="1"/>
    <s v="0"/>
  </r>
  <r>
    <x v="0"/>
    <x v="22012"/>
    <n v="1687243761"/>
    <s v="ff4ec185-24e4-4330-b58d-ff87128d3a96"/>
    <x v="2132"/>
    <x v="1"/>
    <s v="0"/>
  </r>
  <r>
    <x v="0"/>
    <x v="22013"/>
    <n v="1687243780"/>
    <s v="927c470f-ac35-42f7-9288-f776bf693229"/>
    <x v="2159"/>
    <x v="1"/>
    <s v="0"/>
  </r>
  <r>
    <x v="0"/>
    <x v="22014"/>
    <n v="1687243839"/>
    <s v="3f0be2d7-25af-44dd-9962-c84ca66b3194"/>
    <x v="383"/>
    <x v="1"/>
    <s v="0"/>
  </r>
  <r>
    <x v="0"/>
    <x v="22015"/>
    <n v="1687243961"/>
    <s v="3f0be2d7-25af-44dd-9962-c84ca66b3194"/>
    <x v="1104"/>
    <x v="1"/>
    <s v="0"/>
  </r>
  <r>
    <x v="0"/>
    <x v="22016"/>
    <n v="1687244336"/>
    <s v="8b522082-9a35-4fb8-925a-8f0ddc0fa6f9"/>
    <x v="625"/>
    <x v="1"/>
    <s v="0"/>
  </r>
  <r>
    <x v="0"/>
    <x v="22017"/>
    <n v="1687244363"/>
    <s v="8b522082-9a35-4fb8-925a-8f0ddc0fa6f9"/>
    <x v="506"/>
    <x v="1"/>
    <s v="0"/>
  </r>
  <r>
    <x v="0"/>
    <x v="22018"/>
    <n v="1687244407"/>
    <s v="54fcb156-3f21-41f1-8d4a-3f2b550993a3"/>
    <x v="321"/>
    <x v="1"/>
    <s v="0"/>
  </r>
  <r>
    <x v="0"/>
    <x v="22019"/>
    <n v="1687244408"/>
    <s v="8b522082-9a35-4fb8-925a-8f0ddc0fa6f9"/>
    <x v="1590"/>
    <x v="1"/>
    <s v="0"/>
  </r>
  <r>
    <x v="0"/>
    <x v="22020"/>
    <n v="1687244432"/>
    <s v="8b522082-9a35-4fb8-925a-8f0ddc0fa6f9"/>
    <x v="99"/>
    <x v="1"/>
    <s v="0"/>
  </r>
  <r>
    <x v="0"/>
    <x v="22021"/>
    <n v="1687244929"/>
    <s v="927c470f-ac35-42f7-9288-f776bf693229"/>
    <x v="2500"/>
    <x v="521"/>
    <s v="1.022780102"/>
  </r>
  <r>
    <x v="0"/>
    <x v="22022"/>
    <n v="1687245073"/>
    <s v="ea6dbff7-a890-4549-b87b-0f49bdcf2627"/>
    <x v="1284"/>
    <x v="1"/>
    <s v="0"/>
  </r>
  <r>
    <x v="0"/>
    <x v="22023"/>
    <n v="1687245718"/>
    <s v="8b522082-9a35-4fb8-925a-8f0ddc0fa6f9"/>
    <x v="2753"/>
    <x v="1"/>
    <s v="0"/>
  </r>
  <r>
    <x v="0"/>
    <x v="22024"/>
    <n v="1687245829"/>
    <s v="8b522082-9a35-4fb8-925a-8f0ddc0fa6f9"/>
    <x v="130"/>
    <x v="1"/>
    <s v="0"/>
  </r>
  <r>
    <x v="0"/>
    <x v="22025"/>
    <n v="1687246427"/>
    <s v="3e3ff65a-5feb-435c-ab6b-e3fbe625eeb3"/>
    <x v="2874"/>
    <x v="158"/>
    <s v="0.789533048"/>
  </r>
  <r>
    <x v="0"/>
    <x v="22026"/>
    <n v="1687247660"/>
    <s v="b46ca55c-ec6b-4232-987f-b0e219cf1c70"/>
    <x v="2323"/>
    <x v="1"/>
    <s v="0"/>
  </r>
  <r>
    <x v="0"/>
    <x v="22027"/>
    <n v="1687247690"/>
    <s v="b46ca55c-ec6b-4232-987f-b0e219cf1c70"/>
    <x v="1411"/>
    <x v="1"/>
    <s v="0"/>
  </r>
  <r>
    <x v="0"/>
    <x v="22028"/>
    <n v="1687248747"/>
    <s v="058983ce-1fef-408e-9852-68eeebd4615c"/>
    <x v="827"/>
    <x v="1"/>
    <s v="0"/>
  </r>
  <r>
    <x v="0"/>
    <x v="22029"/>
    <n v="1687249503"/>
    <s v="331b8cb7-9287-4512-acea-abdabc517b5e"/>
    <x v="14"/>
    <x v="759"/>
    <s v="6.166495375"/>
  </r>
  <r>
    <x v="0"/>
    <x v="22030"/>
    <n v="1687249919"/>
    <s v="331b8cb7-9287-4512-acea-abdabc517b5e"/>
    <x v="313"/>
    <x v="885"/>
    <s v="4.581673307"/>
  </r>
  <r>
    <x v="0"/>
    <x v="22031"/>
    <n v="1687250487"/>
    <s v="331b8cb7-9287-4512-acea-abdabc517b5e"/>
    <x v="88"/>
    <x v="1"/>
    <s v="0"/>
  </r>
  <r>
    <x v="0"/>
    <x v="22032"/>
    <n v="1687250614"/>
    <s v="331b8cb7-9287-4512-acea-abdabc517b5e"/>
    <x v="1396"/>
    <x v="1"/>
    <s v="0"/>
  </r>
  <r>
    <x v="0"/>
    <x v="22033"/>
    <n v="1687250852"/>
    <s v="331b8cb7-9287-4512-acea-abdabc517b5e"/>
    <x v="603"/>
    <x v="607"/>
    <s v="6.042595344"/>
  </r>
  <r>
    <x v="0"/>
    <x v="22034"/>
    <n v="1687251036"/>
    <s v="6a0f7022-3fb1-46ca-9a05-c70b51ecbd38"/>
    <x v="2682"/>
    <x v="1"/>
    <s v="0"/>
  </r>
  <r>
    <x v="0"/>
    <x v="22035"/>
    <n v="1687251593"/>
    <s v="331b8cb7-9287-4512-acea-abdabc517b5e"/>
    <x v="844"/>
    <x v="106"/>
    <s v="3.837837838"/>
  </r>
  <r>
    <x v="0"/>
    <x v="22036"/>
    <n v="1687252072"/>
    <s v="18ccd94e-9531-4df6-b040-311f14a790c4"/>
    <x v="1218"/>
    <x v="37"/>
    <s v="0.291970803"/>
  </r>
  <r>
    <x v="0"/>
    <x v="22037"/>
    <n v="1687253405"/>
    <s v="54fcb156-3f21-41f1-8d4a-3f2b550993a3"/>
    <x v="652"/>
    <x v="1"/>
    <s v="0"/>
  </r>
  <r>
    <x v="0"/>
    <x v="22038"/>
    <n v="1687254051"/>
    <s v="f3fa4fb4-33e1-4399-bf17-b62f5d26cee6"/>
    <x v="4219"/>
    <x v="1"/>
    <s v="0"/>
  </r>
  <r>
    <x v="0"/>
    <x v="22039"/>
    <n v="1687254087"/>
    <s v="f3fa4fb4-33e1-4399-bf17-b62f5d26cee6"/>
    <x v="3355"/>
    <x v="1"/>
    <s v="0"/>
  </r>
  <r>
    <x v="0"/>
    <x v="22040"/>
    <n v="1687254107"/>
    <s v="f3fa4fb4-33e1-4399-bf17-b62f5d26cee6"/>
    <x v="2639"/>
    <x v="1"/>
    <s v="0"/>
  </r>
  <r>
    <x v="0"/>
    <x v="22041"/>
    <n v="1687254122"/>
    <s v="f3fa4fb4-33e1-4399-bf17-b62f5d26cee6"/>
    <x v="3172"/>
    <x v="1"/>
    <s v="0"/>
  </r>
  <r>
    <x v="0"/>
    <x v="22042"/>
    <n v="1687254138"/>
    <s v="f3fa4fb4-33e1-4399-bf17-b62f5d26cee6"/>
    <x v="2138"/>
    <x v="1"/>
    <s v="0"/>
  </r>
  <r>
    <x v="0"/>
    <x v="22043"/>
    <n v="1687254169"/>
    <s v="f3fa4fb4-33e1-4399-bf17-b62f5d26cee6"/>
    <x v="1614"/>
    <x v="1"/>
    <s v="0"/>
  </r>
  <r>
    <x v="0"/>
    <x v="22044"/>
    <n v="1687254185"/>
    <s v="f3fa4fb4-33e1-4399-bf17-b62f5d26cee6"/>
    <x v="2035"/>
    <x v="1"/>
    <s v="0"/>
  </r>
  <r>
    <x v="0"/>
    <x v="22045"/>
    <n v="1687254199"/>
    <s v="f3fa4fb4-33e1-4399-bf17-b62f5d26cee6"/>
    <x v="2273"/>
    <x v="1"/>
    <s v="0"/>
  </r>
  <r>
    <x v="0"/>
    <x v="22046"/>
    <n v="1687254217"/>
    <s v="f3fa4fb4-33e1-4399-bf17-b62f5d26cee6"/>
    <x v="3006"/>
    <x v="1"/>
    <s v="0"/>
  </r>
  <r>
    <x v="0"/>
    <x v="22047"/>
    <n v="1687254249"/>
    <s v="f3fa4fb4-33e1-4399-bf17-b62f5d26cee6"/>
    <x v="3516"/>
    <x v="1"/>
    <s v="0"/>
  </r>
  <r>
    <x v="0"/>
    <x v="22048"/>
    <n v="1687254344"/>
    <s v="f3fa4fb4-33e1-4399-bf17-b62f5d26cee6"/>
    <x v="2622"/>
    <x v="1"/>
    <s v="0"/>
  </r>
  <r>
    <x v="0"/>
    <x v="22049"/>
    <n v="1687254364"/>
    <s v="f3fa4fb4-33e1-4399-bf17-b62f5d26cee6"/>
    <x v="2332"/>
    <x v="1"/>
    <s v="0"/>
  </r>
  <r>
    <x v="0"/>
    <x v="22050"/>
    <n v="1687254377"/>
    <s v="f3fa4fb4-33e1-4399-bf17-b62f5d26cee6"/>
    <x v="2652"/>
    <x v="1"/>
    <s v="0"/>
  </r>
  <r>
    <x v="0"/>
    <x v="22051"/>
    <n v="1687254970"/>
    <s v="e3a4c95b-347c-4d19-be32-338950499bac"/>
    <x v="1324"/>
    <x v="1"/>
    <s v="0"/>
  </r>
  <r>
    <x v="0"/>
    <x v="22052"/>
    <n v="1687255024"/>
    <s v="ae6ec933-6656-45f6-a62c-34bdf1afa1cd"/>
    <x v="1301"/>
    <x v="1"/>
    <s v="0"/>
  </r>
  <r>
    <x v="0"/>
    <x v="22053"/>
    <n v="1687255056"/>
    <s v="f3fa4fb4-33e1-4399-bf17-b62f5d26cee6"/>
    <x v="2845"/>
    <x v="1"/>
    <s v="0"/>
  </r>
  <r>
    <x v="0"/>
    <x v="22054"/>
    <n v="1687255219"/>
    <s v="5602b94d-b10f-4264-83b2-236eabf505ef"/>
    <x v="3247"/>
    <x v="1"/>
    <s v="0"/>
  </r>
  <r>
    <x v="0"/>
    <x v="22055"/>
    <n v="1687255452"/>
    <s v="f3fa4fb4-33e1-4399-bf17-b62f5d26cee6"/>
    <x v="2112"/>
    <x v="1"/>
    <s v="0"/>
  </r>
  <r>
    <x v="0"/>
    <x v="22056"/>
    <n v="1687255562"/>
    <s v="bbe2c12e-9267-4d9e-8b56-49929045a416"/>
    <x v="1079"/>
    <x v="101"/>
    <s v="4.603960396"/>
  </r>
  <r>
    <x v="0"/>
    <x v="22057"/>
    <n v="1687255755"/>
    <s v="f3fa4fb4-33e1-4399-bf17-b62f5d26cee6"/>
    <x v="3665"/>
    <x v="1"/>
    <s v="0"/>
  </r>
  <r>
    <x v="0"/>
    <x v="22058"/>
    <n v="1687255904"/>
    <s v="bbe2c12e-9267-4d9e-8b56-49929045a416"/>
    <x v="1558"/>
    <x v="149"/>
    <s v="7.72651473"/>
  </r>
  <r>
    <x v="0"/>
    <x v="22059"/>
    <n v="1687256187"/>
    <s v="bbe2c12e-9267-4d9e-8b56-49929045a416"/>
    <x v="834"/>
    <x v="194"/>
    <s v="3.300124533"/>
  </r>
  <r>
    <x v="0"/>
    <x v="22060"/>
    <n v="1687256585"/>
    <s v="3b7a3b10-a090-44f6-a0f2-859fd211ee23"/>
    <x v="872"/>
    <x v="1"/>
    <s v="0"/>
  </r>
  <r>
    <x v="0"/>
    <x v="22061"/>
    <n v="1687256637"/>
    <s v="3b7a3b10-a090-44f6-a0f2-859fd211ee23"/>
    <x v="1433"/>
    <x v="1"/>
    <s v="0"/>
  </r>
  <r>
    <x v="0"/>
    <x v="22062"/>
    <n v="1687256638"/>
    <s v="3b7a3b10-a090-44f6-a0f2-859fd211ee23"/>
    <x v="1433"/>
    <x v="1"/>
    <s v="0"/>
  </r>
  <r>
    <x v="0"/>
    <x v="22063"/>
    <n v="1687256951"/>
    <s v="58eede63-0aeb-4974-98d7-ac916b0471ae"/>
    <x v="684"/>
    <x v="1"/>
    <s v="0"/>
  </r>
  <r>
    <x v="0"/>
    <x v="22064"/>
    <n v="1687257264"/>
    <s v="f3fa4fb4-33e1-4399-bf17-b62f5d26cee6"/>
    <x v="23"/>
    <x v="1"/>
    <s v="0"/>
  </r>
  <r>
    <x v="0"/>
    <x v="22065"/>
    <n v="1687257275"/>
    <s v="f3fa4fb4-33e1-4399-bf17-b62f5d26cee6"/>
    <x v="4302"/>
    <x v="1"/>
    <s v="0"/>
  </r>
  <r>
    <x v="0"/>
    <x v="22066"/>
    <n v="1687257333"/>
    <s v="58eede63-0aeb-4974-98d7-ac916b0471ae"/>
    <x v="571"/>
    <x v="1"/>
    <s v="0"/>
  </r>
  <r>
    <x v="0"/>
    <x v="22067"/>
    <n v="1687257426"/>
    <s v="f3fa4fb4-33e1-4399-bf17-b62f5d26cee6"/>
    <x v="3160"/>
    <x v="38"/>
    <s v="0.040858018"/>
  </r>
  <r>
    <x v="0"/>
    <x v="22068"/>
    <n v="1687257585"/>
    <s v="54fcb156-3f21-41f1-8d4a-3f2b550993a3"/>
    <x v="68"/>
    <x v="1"/>
    <s v="0"/>
  </r>
  <r>
    <x v="0"/>
    <x v="22069"/>
    <n v="1687257631"/>
    <s v="058983ce-1fef-408e-9852-68eeebd4615c"/>
    <x v="863"/>
    <x v="1"/>
    <s v="0"/>
  </r>
  <r>
    <x v="0"/>
    <x v="22070"/>
    <n v="1687257897"/>
    <s v="d207b017-be81-4931-9067-8dc5b515f556"/>
    <x v="2875"/>
    <x v="155"/>
    <s v="0.634920635"/>
  </r>
  <r>
    <x v="0"/>
    <x v="22071"/>
    <n v="1687257979"/>
    <s v="58eede63-0aeb-4974-98d7-ac916b0471ae"/>
    <x v="1241"/>
    <x v="1"/>
    <s v="0"/>
  </r>
  <r>
    <x v="0"/>
    <x v="22072"/>
    <n v="1687258271"/>
    <s v="58eede63-0aeb-4974-98d7-ac916b0471ae"/>
    <x v="2885"/>
    <x v="1"/>
    <s v="0"/>
  </r>
  <r>
    <x v="0"/>
    <x v="22073"/>
    <n v="1687258749"/>
    <s v="5628d47d-91ac-4bab-b787-4f6e6a359e97"/>
    <x v="321"/>
    <x v="38"/>
    <s v="0.100200401"/>
  </r>
  <r>
    <x v="0"/>
    <x v="22074"/>
    <n v="1687258857"/>
    <s v="d207b017-be81-4931-9067-8dc5b515f556"/>
    <x v="2184"/>
    <x v="1150"/>
    <s v="18.0399805"/>
  </r>
  <r>
    <x v="0"/>
    <x v="22075"/>
    <n v="1687258879"/>
    <s v="f6a80a5b-8c5d-4201-8f74-209815aecca8"/>
    <x v="3780"/>
    <x v="1"/>
    <s v="0"/>
  </r>
  <r>
    <x v="0"/>
    <x v="22076"/>
    <n v="1687259194"/>
    <s v="5628d47d-91ac-4bab-b787-4f6e6a359e97"/>
    <x v="619"/>
    <x v="38"/>
    <s v="0.116414435"/>
  </r>
  <r>
    <x v="0"/>
    <x v="22077"/>
    <n v="1687259310"/>
    <s v="58eede63-0aeb-4974-98d7-ac916b0471ae"/>
    <x v="291"/>
    <x v="1"/>
    <s v="0"/>
  </r>
  <r>
    <x v="0"/>
    <x v="22078"/>
    <n v="1687259356"/>
    <s v="54fcb156-3f21-41f1-8d4a-3f2b550993a3"/>
    <x v="872"/>
    <x v="1"/>
    <s v="0"/>
  </r>
  <r>
    <x v="0"/>
    <x v="22079"/>
    <n v="1687259529"/>
    <s v="ff4ec185-24e4-4330-b58d-ff87128d3a96"/>
    <x v="3"/>
    <x v="1"/>
    <s v="0"/>
  </r>
  <r>
    <x v="0"/>
    <x v="22080"/>
    <n v="1687259550"/>
    <s v="58eede63-0aeb-4974-98d7-ac916b0471ae"/>
    <x v="1314"/>
    <x v="1"/>
    <s v="0"/>
  </r>
  <r>
    <x v="0"/>
    <x v="22081"/>
    <n v="1687259731"/>
    <s v="a4af235d-57d0-4a20-be1f-1818fd06b67a"/>
    <x v="458"/>
    <x v="1"/>
    <s v="0"/>
  </r>
  <r>
    <x v="0"/>
    <x v="22082"/>
    <n v="1687259743"/>
    <s v="58eede63-0aeb-4974-98d7-ac916b0471ae"/>
    <x v="1062"/>
    <x v="1"/>
    <s v="0"/>
  </r>
  <r>
    <x v="0"/>
    <x v="22083"/>
    <n v="1687260169"/>
    <s v="a4af235d-57d0-4a20-be1f-1818fd06b67a"/>
    <x v="310"/>
    <x v="1"/>
    <s v="0"/>
  </r>
  <r>
    <x v="0"/>
    <x v="22084"/>
    <n v="1687260198"/>
    <s v="58eede63-0aeb-4974-98d7-ac916b0471ae"/>
    <x v="306"/>
    <x v="1"/>
    <s v="0"/>
  </r>
  <r>
    <x v="0"/>
    <x v="22085"/>
    <n v="1687260203"/>
    <s v="58eede63-0aeb-4974-98d7-ac916b0471ae"/>
    <x v="306"/>
    <x v="1"/>
    <s v="0"/>
  </r>
  <r>
    <x v="0"/>
    <x v="22086"/>
    <n v="1687260208"/>
    <s v="58eede63-0aeb-4974-98d7-ac916b0471ae"/>
    <x v="306"/>
    <x v="1"/>
    <s v="0"/>
  </r>
  <r>
    <x v="0"/>
    <x v="22087"/>
    <n v="1687260545"/>
    <s v="395ffce2-89f4-40ad-a17c-eaf975694ea5"/>
    <x v="4191"/>
    <x v="1"/>
    <s v="0"/>
  </r>
  <r>
    <x v="0"/>
    <x v="22088"/>
    <n v="1687260555"/>
    <s v="a4af235d-57d0-4a20-be1f-1818fd06b67a"/>
    <x v="1570"/>
    <x v="1"/>
    <s v="0"/>
  </r>
  <r>
    <x v="0"/>
    <x v="22089"/>
    <n v="1687260567"/>
    <s v="8c30e34b-c3f9-4606-b4e2-d3e1788118f0"/>
    <x v="2069"/>
    <x v="1"/>
    <s v="0"/>
  </r>
  <r>
    <x v="0"/>
    <x v="22090"/>
    <n v="1687260876"/>
    <s v="f6a80a5b-8c5d-4201-8f74-209815aecca8"/>
    <x v="2857"/>
    <x v="1"/>
    <s v="0"/>
  </r>
  <r>
    <x v="0"/>
    <x v="22091"/>
    <n v="1687262004"/>
    <s v="f6a80a5b-8c5d-4201-8f74-209815aecca8"/>
    <x v="2183"/>
    <x v="1"/>
    <s v="0"/>
  </r>
  <r>
    <x v="0"/>
    <x v="22092"/>
    <n v="1687262064"/>
    <s v="3fd4175c-8946-4d5c-b0d6-5539a43df770"/>
    <x v="3"/>
    <x v="1"/>
    <s v="0"/>
  </r>
  <r>
    <x v="0"/>
    <x v="22093"/>
    <n v="1687263365"/>
    <s v="a7f14370-906e-4ee3-aaa6-3cbf98ada1ce"/>
    <x v="621"/>
    <x v="310"/>
    <s v="2.928870293"/>
  </r>
  <r>
    <x v="0"/>
    <x v="22094"/>
    <n v="1687263470"/>
    <s v="ae6ec933-6656-45f6-a62c-34bdf1afa1cd"/>
    <x v="1513"/>
    <x v="1"/>
    <s v="0"/>
  </r>
  <r>
    <x v="0"/>
    <x v="22095"/>
    <n v="1687263488"/>
    <s v="a7f14370-906e-4ee3-aaa6-3cbf98ada1ce"/>
    <x v="1432"/>
    <x v="499"/>
    <s v="3.187919463"/>
  </r>
  <r>
    <x v="0"/>
    <x v="22096"/>
    <n v="1687263527"/>
    <s v="645464b0-3911-4853-96ea-4aa34bf40b34"/>
    <x v="1713"/>
    <x v="158"/>
    <s v="0.807754443"/>
  </r>
  <r>
    <x v="0"/>
    <x v="22097"/>
    <n v="1687263933"/>
    <s v="a7f14370-906e-4ee3-aaa6-3cbf98ada1ce"/>
    <x v="1180"/>
    <x v="614"/>
    <s v="18.80153931"/>
  </r>
  <r>
    <x v="0"/>
    <x v="22098"/>
    <n v="1687265709"/>
    <s v="3b7a3b10-a090-44f6-a0f2-859fd211ee23"/>
    <x v="938"/>
    <x v="1"/>
    <s v="0"/>
  </r>
  <r>
    <x v="0"/>
    <x v="22099"/>
    <n v="1687267017"/>
    <s v="e2ccca8a-6ecf-46f4-b249-c07780d060f0"/>
    <x v="964"/>
    <x v="111"/>
    <s v="4.373757455"/>
  </r>
  <r>
    <x v="0"/>
    <x v="22100"/>
    <n v="1687267655"/>
    <s v="331b8cb7-9287-4512-acea-abdabc517b5e"/>
    <x v="793"/>
    <x v="41"/>
    <s v="3.119584055"/>
  </r>
  <r>
    <x v="0"/>
    <x v="22101"/>
    <n v="1687267767"/>
    <s v="b46ca55c-ec6b-4232-987f-b0e219cf1c70"/>
    <x v="151"/>
    <x v="1"/>
    <s v="0"/>
  </r>
  <r>
    <x v="0"/>
    <x v="22102"/>
    <n v="1687267962"/>
    <s v="331b8cb7-9287-4512-acea-abdabc517b5e"/>
    <x v="1560"/>
    <x v="265"/>
    <s v="10.24096386"/>
  </r>
  <r>
    <x v="0"/>
    <x v="22103"/>
    <n v="1687268103"/>
    <s v="aba7f44a-ec0d-4b34-bc28-bfa048c03241"/>
    <x v="1299"/>
    <x v="108"/>
    <s v="3.107488538"/>
  </r>
  <r>
    <x v="0"/>
    <x v="22104"/>
    <n v="1687268121"/>
    <s v="331b8cb7-9287-4512-acea-abdabc517b5e"/>
    <x v="1413"/>
    <x v="1"/>
    <s v="0"/>
  </r>
  <r>
    <x v="0"/>
    <x v="22105"/>
    <n v="1687268394"/>
    <s v="331b8cb7-9287-4512-acea-abdabc517b5e"/>
    <x v="669"/>
    <x v="785"/>
    <s v="15.34772182"/>
  </r>
  <r>
    <x v="0"/>
    <x v="22106"/>
    <n v="1687268675"/>
    <s v="331b8cb7-9287-4512-acea-abdabc517b5e"/>
    <x v="108"/>
    <x v="35"/>
    <s v="15.10223048"/>
  </r>
  <r>
    <x v="0"/>
    <x v="22107"/>
    <n v="1687268935"/>
    <s v="331b8cb7-9287-4512-acea-abdabc517b5e"/>
    <x v="706"/>
    <x v="18"/>
    <s v="9.899175069"/>
  </r>
  <r>
    <x v="0"/>
    <x v="22108"/>
    <n v="1687268978"/>
    <s v="54fcb156-3f21-41f1-8d4a-3f2b550993a3"/>
    <x v="1206"/>
    <x v="1"/>
    <s v="0"/>
  </r>
  <r>
    <x v="0"/>
    <x v="22109"/>
    <n v="1687269094"/>
    <s v="b46ca55c-ec6b-4232-987f-b0e219cf1c70"/>
    <x v="68"/>
    <x v="1"/>
    <s v="0"/>
  </r>
  <r>
    <x v="0"/>
    <x v="22110"/>
    <n v="1687269209"/>
    <s v="331b8cb7-9287-4512-acea-abdabc517b5e"/>
    <x v="1254"/>
    <x v="32"/>
    <s v="2.50954719"/>
  </r>
  <r>
    <x v="0"/>
    <x v="22111"/>
    <n v="1687269447"/>
    <s v="331b8cb7-9287-4512-acea-abdabc517b5e"/>
    <x v="308"/>
    <x v="779"/>
    <s v="9.552538964"/>
  </r>
  <r>
    <x v="0"/>
    <x v="22112"/>
    <n v="1687269726"/>
    <s v="aba7f44a-ec0d-4b34-bc28-bfa048c03241"/>
    <x v="4303"/>
    <x v="315"/>
    <s v="22.52480062"/>
  </r>
  <r>
    <x v="0"/>
    <x v="22113"/>
    <n v="1687269848"/>
    <s v="aba7f44a-ec0d-4b34-bc28-bfa048c03241"/>
    <x v="919"/>
    <x v="41"/>
    <s v="2.717664821"/>
  </r>
  <r>
    <x v="0"/>
    <x v="22114"/>
    <n v="1687270122"/>
    <s v="5628d47d-91ac-4bab-b787-4f6e6a359e97"/>
    <x v="363"/>
    <x v="480"/>
    <s v="1.321585903"/>
  </r>
  <r>
    <x v="0"/>
    <x v="22115"/>
    <n v="1687270164"/>
    <s v="aba7f44a-ec0d-4b34-bc28-bfa048c03241"/>
    <x v="1026"/>
    <x v="1160"/>
    <s v="24.26755113"/>
  </r>
  <r>
    <x v="0"/>
    <x v="22116"/>
    <n v="1687270380"/>
    <s v="aba7f44a-ec0d-4b34-bc28-bfa048c03241"/>
    <x v="773"/>
    <x v="1003"/>
    <s v="17.79661017"/>
  </r>
  <r>
    <x v="0"/>
    <x v="22117"/>
    <n v="1687270781"/>
    <s v="54fcb156-3f21-41f1-8d4a-3f2b550993a3"/>
    <x v="1181"/>
    <x v="1"/>
    <s v="0"/>
  </r>
  <r>
    <x v="0"/>
    <x v="22118"/>
    <n v="1687271346"/>
    <s v="f6a80a5b-8c5d-4201-8f74-209815aecca8"/>
    <x v="3383"/>
    <x v="176"/>
    <s v="3.2746623"/>
  </r>
  <r>
    <x v="0"/>
    <x v="22119"/>
    <n v="1687271364"/>
    <s v="b46ca55c-ec6b-4232-987f-b0e219cf1c70"/>
    <x v="687"/>
    <x v="1"/>
    <s v="0"/>
  </r>
  <r>
    <x v="0"/>
    <x v="22120"/>
    <n v="1687271554"/>
    <s v="1d418cbf-b705-49dc-a4e2-489defd44cee"/>
    <x v="753"/>
    <x v="1"/>
    <s v="0"/>
  </r>
  <r>
    <x v="0"/>
    <x v="22121"/>
    <n v="1687271590"/>
    <s v="aba7f44a-ec0d-4b34-bc28-bfa048c03241"/>
    <x v="1673"/>
    <x v="703"/>
    <s v="28.76398779"/>
  </r>
  <r>
    <x v="0"/>
    <x v="22122"/>
    <n v="1687271684"/>
    <s v="aba7f44a-ec0d-4b34-bc28-bfa048c03241"/>
    <x v="363"/>
    <x v="41"/>
    <s v="2.973568282"/>
  </r>
  <r>
    <x v="0"/>
    <x v="22123"/>
    <n v="1687271689"/>
    <s v="69853ed2-7c7e-49ee-9f57-81d806ceb572"/>
    <x v="2456"/>
    <x v="1"/>
    <s v="0"/>
  </r>
  <r>
    <x v="0"/>
    <x v="22124"/>
    <n v="1687271695"/>
    <s v="69853ed2-7c7e-49ee-9f57-81d806ceb572"/>
    <x v="1768"/>
    <x v="1"/>
    <s v="0"/>
  </r>
  <r>
    <x v="0"/>
    <x v="22125"/>
    <n v="1687271701"/>
    <s v="69853ed2-7c7e-49ee-9f57-81d806ceb572"/>
    <x v="3247"/>
    <x v="1"/>
    <s v="0"/>
  </r>
  <r>
    <x v="0"/>
    <x v="22126"/>
    <n v="1687271707"/>
    <s v="69853ed2-7c7e-49ee-9f57-81d806ceb572"/>
    <x v="3152"/>
    <x v="1"/>
    <s v="0"/>
  </r>
  <r>
    <x v="0"/>
    <x v="22127"/>
    <n v="1687271714"/>
    <s v="69853ed2-7c7e-49ee-9f57-81d806ceb572"/>
    <x v="2415"/>
    <x v="1"/>
    <s v="0"/>
  </r>
  <r>
    <x v="0"/>
    <x v="22128"/>
    <n v="1687271723"/>
    <s v="69853ed2-7c7e-49ee-9f57-81d806ceb572"/>
    <x v="1662"/>
    <x v="1"/>
    <s v="0"/>
  </r>
  <r>
    <x v="0"/>
    <x v="22129"/>
    <n v="1687271762"/>
    <s v="31b0afd5-2af2-48cd-90d1-ae84a08b121b"/>
    <x v="1570"/>
    <x v="1"/>
    <s v="0"/>
  </r>
  <r>
    <x v="0"/>
    <x v="22130"/>
    <n v="1687271784"/>
    <s v="aba7f44a-ec0d-4b34-bc28-bfa048c03241"/>
    <x v="2307"/>
    <x v="41"/>
    <s v="2.983425414"/>
  </r>
  <r>
    <x v="0"/>
    <x v="22131"/>
    <n v="1687271845"/>
    <s v="31b0afd5-2af2-48cd-90d1-ae84a08b121b"/>
    <x v="953"/>
    <x v="1"/>
    <s v="0"/>
  </r>
  <r>
    <x v="0"/>
    <x v="22132"/>
    <n v="1687271864"/>
    <s v="31b0afd5-2af2-48cd-90d1-ae84a08b121b"/>
    <x v="2202"/>
    <x v="1"/>
    <s v="0"/>
  </r>
  <r>
    <x v="0"/>
    <x v="22133"/>
    <n v="1687271880"/>
    <s v="31b0afd5-2af2-48cd-90d1-ae84a08b121b"/>
    <x v="1985"/>
    <x v="1"/>
    <s v="0"/>
  </r>
  <r>
    <x v="0"/>
    <x v="22134"/>
    <n v="1687271906"/>
    <s v="31b0afd5-2af2-48cd-90d1-ae84a08b121b"/>
    <x v="364"/>
    <x v="1"/>
    <s v="0"/>
  </r>
  <r>
    <x v="0"/>
    <x v="22135"/>
    <n v="1687271974"/>
    <s v="aba7f44a-ec0d-4b34-bc28-bfa048c03241"/>
    <x v="677"/>
    <x v="887"/>
    <s v="11.24889283"/>
  </r>
  <r>
    <x v="0"/>
    <x v="22136"/>
    <n v="1687272093"/>
    <s v="1d418cbf-b705-49dc-a4e2-489defd44cee"/>
    <x v="1026"/>
    <x v="1"/>
    <s v="0"/>
  </r>
  <r>
    <x v="0"/>
    <x v="22137"/>
    <n v="1687272483"/>
    <s v="3e3ff65a-5feb-435c-ab6b-e3fbe625eeb3"/>
    <x v="2627"/>
    <x v="1"/>
    <s v="0"/>
  </r>
  <r>
    <x v="0"/>
    <x v="22138"/>
    <n v="1687272629"/>
    <s v="1d418cbf-b705-49dc-a4e2-489defd44cee"/>
    <x v="434"/>
    <x v="1"/>
    <s v="0"/>
  </r>
  <r>
    <x v="0"/>
    <x v="22139"/>
    <n v="1687272662"/>
    <s v="0a9a9038-47ec-4c06-8803-b0169d55674f"/>
    <x v="4131"/>
    <x v="1"/>
    <s v="0"/>
  </r>
  <r>
    <x v="0"/>
    <x v="22140"/>
    <n v="1687272702"/>
    <s v="aba7f44a-ec0d-4b34-bc28-bfa048c03241"/>
    <x v="2197"/>
    <x v="1198"/>
    <s v="27.6776246"/>
  </r>
  <r>
    <x v="0"/>
    <x v="22141"/>
    <n v="1687273122"/>
    <s v="3e3ff65a-5feb-435c-ab6b-e3fbe625eeb3"/>
    <x v="3948"/>
    <x v="207"/>
    <s v="0.764304896"/>
  </r>
  <r>
    <x v="0"/>
    <x v="22142"/>
    <n v="1687273302"/>
    <s v="4475c4f2-54f2-42c9-a5a4-2af8fbe33688"/>
    <x v="3"/>
    <x v="1"/>
    <s v="0"/>
  </r>
  <r>
    <x v="0"/>
    <x v="22143"/>
    <n v="1687273919"/>
    <s v="aba7f44a-ec0d-4b34-bc28-bfa048c03241"/>
    <x v="2058"/>
    <x v="1199"/>
    <s v="23.60381397"/>
  </r>
  <r>
    <x v="0"/>
    <x v="22144"/>
    <n v="1687274106"/>
    <s v="aba7f44a-ec0d-4b34-bc28-bfa048c03241"/>
    <x v="1228"/>
    <x v="33"/>
    <s v="16.05136437"/>
  </r>
  <r>
    <x v="0"/>
    <x v="22145"/>
    <n v="1687274367"/>
    <s v="aba7f44a-ec0d-4b34-bc28-bfa048c03241"/>
    <x v="1228"/>
    <x v="81"/>
    <s v="3.317281969"/>
  </r>
  <r>
    <x v="0"/>
    <x v="22146"/>
    <n v="1687275267"/>
    <s v="0a9a9038-47ec-4c06-8803-b0169d55674f"/>
    <x v="3759"/>
    <x v="1"/>
    <s v="0"/>
  </r>
  <r>
    <x v="0"/>
    <x v="22147"/>
    <n v="1687275461"/>
    <s v="aba7f44a-ec0d-4b34-bc28-bfa048c03241"/>
    <x v="2999"/>
    <x v="358"/>
    <s v="19.93014626"/>
  </r>
  <r>
    <x v="0"/>
    <x v="22148"/>
    <n v="1687276161"/>
    <s v="f2cd2b64-80f8-4e64-9e1b-b2ca9257b9d4"/>
    <x v="3"/>
    <x v="1"/>
    <s v="0"/>
  </r>
  <r>
    <x v="0"/>
    <x v="22149"/>
    <n v="1687276803"/>
    <s v="aba7f44a-ec0d-4b34-bc28-bfa048c03241"/>
    <x v="3430"/>
    <x v="1200"/>
    <s v="21.05871475"/>
  </r>
  <r>
    <x v="0"/>
    <x v="22150"/>
    <n v="1687277255"/>
    <s v="3e3ff65a-5feb-435c-ab6b-e3fbe625eeb3"/>
    <x v="4273"/>
    <x v="1"/>
    <s v="0"/>
  </r>
  <r>
    <x v="0"/>
    <x v="22151"/>
    <n v="1687278205"/>
    <s v="87e39d31-4303-4e61-acfc-18a213dd5d4a"/>
    <x v="710"/>
    <x v="1"/>
    <s v="0"/>
  </r>
  <r>
    <x v="0"/>
    <x v="22152"/>
    <n v="1687278229"/>
    <s v="87e39d31-4303-4e61-acfc-18a213dd5d4a"/>
    <x v="2165"/>
    <x v="1"/>
    <s v="0"/>
  </r>
  <r>
    <x v="0"/>
    <x v="22153"/>
    <n v="1687278257"/>
    <s v="87e39d31-4303-4e61-acfc-18a213dd5d4a"/>
    <x v="1044"/>
    <x v="1"/>
    <s v="0"/>
  </r>
  <r>
    <x v="0"/>
    <x v="22154"/>
    <n v="1687278274"/>
    <s v="87e39d31-4303-4e61-acfc-18a213dd5d4a"/>
    <x v="4304"/>
    <x v="1"/>
    <s v="0"/>
  </r>
  <r>
    <x v="0"/>
    <x v="22155"/>
    <n v="1687278289"/>
    <s v="87e39d31-4303-4e61-acfc-18a213dd5d4a"/>
    <x v="1396"/>
    <x v="1"/>
    <s v="0"/>
  </r>
  <r>
    <x v="0"/>
    <x v="22156"/>
    <n v="1687278305"/>
    <s v="87e39d31-4303-4e61-acfc-18a213dd5d4a"/>
    <x v="1231"/>
    <x v="1"/>
    <s v="0"/>
  </r>
  <r>
    <x v="0"/>
    <x v="22157"/>
    <n v="1687278328"/>
    <s v="87e39d31-4303-4e61-acfc-18a213dd5d4a"/>
    <x v="1130"/>
    <x v="1"/>
    <s v="0"/>
  </r>
  <r>
    <x v="0"/>
    <x v="22158"/>
    <n v="1687278348"/>
    <s v="87e39d31-4303-4e61-acfc-18a213dd5d4a"/>
    <x v="1006"/>
    <x v="1"/>
    <s v="0"/>
  </r>
  <r>
    <x v="0"/>
    <x v="22159"/>
    <n v="1687278365"/>
    <s v="87e39d31-4303-4e61-acfc-18a213dd5d4a"/>
    <x v="975"/>
    <x v="1"/>
    <s v="0"/>
  </r>
  <r>
    <x v="0"/>
    <x v="22160"/>
    <n v="1687278377"/>
    <s v="87e39d31-4303-4e61-acfc-18a213dd5d4a"/>
    <x v="939"/>
    <x v="1"/>
    <s v="0"/>
  </r>
  <r>
    <x v="0"/>
    <x v="22161"/>
    <n v="1687278389"/>
    <s v="87e39d31-4303-4e61-acfc-18a213dd5d4a"/>
    <x v="766"/>
    <x v="1"/>
    <s v="0"/>
  </r>
  <r>
    <x v="0"/>
    <x v="22162"/>
    <n v="1687278398"/>
    <s v="87e39d31-4303-4e61-acfc-18a213dd5d4a"/>
    <x v="1123"/>
    <x v="1"/>
    <s v="0"/>
  </r>
  <r>
    <x v="0"/>
    <x v="22163"/>
    <n v="1687278434"/>
    <s v="87e39d31-4303-4e61-acfc-18a213dd5d4a"/>
    <x v="1414"/>
    <x v="1"/>
    <s v="0"/>
  </r>
  <r>
    <x v="0"/>
    <x v="22164"/>
    <n v="1687278608"/>
    <s v="f6ec19c3-c2ce-46a2-8a47-52f3bc0372e8"/>
    <x v="1057"/>
    <x v="1"/>
    <s v="0"/>
  </r>
  <r>
    <x v="0"/>
    <x v="22165"/>
    <n v="1687278622"/>
    <s v="f6ec19c3-c2ce-46a2-8a47-52f3bc0372e8"/>
    <x v="1402"/>
    <x v="1"/>
    <s v="0"/>
  </r>
  <r>
    <x v="0"/>
    <x v="22166"/>
    <n v="1687279416"/>
    <s v="6a0f7022-3fb1-46ca-9a05-c70b51ecbd38"/>
    <x v="3164"/>
    <x v="1"/>
    <s v="0"/>
  </r>
  <r>
    <x v="0"/>
    <x v="22167"/>
    <n v="1687280321"/>
    <s v="5628d47d-91ac-4bab-b787-4f6e6a359e97"/>
    <x v="754"/>
    <x v="1"/>
    <s v="0"/>
  </r>
  <r>
    <x v="0"/>
    <x v="22168"/>
    <n v="1687281769"/>
    <s v="ae6ec933-6656-45f6-a62c-34bdf1afa1cd"/>
    <x v="758"/>
    <x v="1"/>
    <s v="0"/>
  </r>
  <r>
    <x v="0"/>
    <x v="22169"/>
    <n v="1687281794"/>
    <s v="ae6ec933-6656-45f6-a62c-34bdf1afa1cd"/>
    <x v="694"/>
    <x v="1"/>
    <s v="0"/>
  </r>
  <r>
    <x v="0"/>
    <x v="22170"/>
    <n v="1687281861"/>
    <s v="d7790d29-adf4-46ba-a1c5-12a0aeb49625"/>
    <x v="267"/>
    <x v="1"/>
    <s v="0"/>
  </r>
  <r>
    <x v="0"/>
    <x v="22171"/>
    <n v="1687282062"/>
    <s v="ae6ec933-6656-45f6-a62c-34bdf1afa1cd"/>
    <x v="475"/>
    <x v="1"/>
    <s v="0"/>
  </r>
  <r>
    <x v="0"/>
    <x v="22172"/>
    <n v="1687282352"/>
    <s v="39a4f7a3-9ff6-42dc-8660-90445b27bfd3"/>
    <x v="737"/>
    <x v="483"/>
    <s v="8.838526912"/>
  </r>
  <r>
    <x v="0"/>
    <x v="22173"/>
    <n v="1687282467"/>
    <s v="39a4f7a3-9ff6-42dc-8660-90445b27bfd3"/>
    <x v="945"/>
    <x v="193"/>
    <s v="5.739400207"/>
  </r>
  <r>
    <x v="0"/>
    <x v="22174"/>
    <n v="1687282675"/>
    <s v="39a4f7a3-9ff6-42dc-8660-90445b27bfd3"/>
    <x v="790"/>
    <x v="691"/>
    <s v="11.69332598"/>
  </r>
  <r>
    <x v="0"/>
    <x v="22175"/>
    <n v="1687282710"/>
    <s v="d7790d29-adf4-46ba-a1c5-12a0aeb49625"/>
    <x v="131"/>
    <x v="1"/>
    <s v="0"/>
  </r>
  <r>
    <x v="0"/>
    <x v="22176"/>
    <n v="1687282864"/>
    <s v="39a4f7a3-9ff6-42dc-8660-90445b27bfd3"/>
    <x v="716"/>
    <x v="402"/>
    <s v="10.3950104"/>
  </r>
  <r>
    <x v="0"/>
    <x v="22177"/>
    <n v="1687283399"/>
    <s v="f3fa4fb4-33e1-4399-bf17-b62f5d26cee6"/>
    <x v="1757"/>
    <x v="1"/>
    <s v="0"/>
  </r>
  <r>
    <x v="0"/>
    <x v="22178"/>
    <n v="1687283537"/>
    <s v="f3fa4fb4-33e1-4399-bf17-b62f5d26cee6"/>
    <x v="3573"/>
    <x v="1"/>
    <s v="0"/>
  </r>
  <r>
    <x v="0"/>
    <x v="22179"/>
    <n v="1687283732"/>
    <s v="f3fa4fb4-33e1-4399-bf17-b62f5d26cee6"/>
    <x v="3991"/>
    <x v="1"/>
    <s v="0"/>
  </r>
  <r>
    <x v="0"/>
    <x v="22180"/>
    <n v="1687283917"/>
    <s v="f3fa4fb4-33e1-4399-bf17-b62f5d26cee6"/>
    <x v="2068"/>
    <x v="1"/>
    <s v="0"/>
  </r>
  <r>
    <x v="0"/>
    <x v="22181"/>
    <n v="1687284140"/>
    <s v="f3fa4fb4-33e1-4399-bf17-b62f5d26cee6"/>
    <x v="4098"/>
    <x v="1"/>
    <s v="0"/>
  </r>
  <r>
    <x v="0"/>
    <x v="22182"/>
    <n v="1687284363"/>
    <s v="6a0f7022-3fb1-46ca-9a05-c70b51ecbd38"/>
    <x v="3231"/>
    <x v="1"/>
    <s v="0"/>
  </r>
  <r>
    <x v="0"/>
    <x v="22183"/>
    <n v="1687284374"/>
    <s v="f3fa4fb4-33e1-4399-bf17-b62f5d26cee6"/>
    <x v="2070"/>
    <x v="1"/>
    <s v="0"/>
  </r>
  <r>
    <x v="0"/>
    <x v="22183"/>
    <n v="1687284374"/>
    <s v="f3fa4fb4-33e1-4399-bf17-b62f5d26cee6"/>
    <x v="2070"/>
    <x v="1"/>
    <s v="0"/>
  </r>
  <r>
    <x v="0"/>
    <x v="22184"/>
    <n v="1687284409"/>
    <s v="5628d47d-91ac-4bab-b787-4f6e6a359e97"/>
    <x v="1225"/>
    <x v="1"/>
    <s v="0"/>
  </r>
  <r>
    <x v="0"/>
    <x v="22185"/>
    <n v="1687284671"/>
    <s v="f3fa4fb4-33e1-4399-bf17-b62f5d26cee6"/>
    <x v="2901"/>
    <x v="1"/>
    <s v="0"/>
  </r>
  <r>
    <x v="0"/>
    <x v="22186"/>
    <n v="1687284854"/>
    <s v="f3fa4fb4-33e1-4399-bf17-b62f5d26cee6"/>
    <x v="3987"/>
    <x v="1"/>
    <s v="0"/>
  </r>
  <r>
    <x v="0"/>
    <x v="22187"/>
    <n v="1687285214"/>
    <s v="f6ec19c3-c2ce-46a2-8a47-52f3bc0372e8"/>
    <x v="710"/>
    <x v="1"/>
    <s v="0"/>
  </r>
  <r>
    <x v="0"/>
    <x v="22188"/>
    <n v="1687286388"/>
    <s v="df2a5456-c3c5-4706-9682-8cdbb9fde8a3"/>
    <x v="3"/>
    <x v="1"/>
    <s v="0"/>
  </r>
  <r>
    <x v="0"/>
    <x v="22189"/>
    <n v="1687286709"/>
    <s v="6a0f7022-3fb1-46ca-9a05-c70b51ecbd38"/>
    <x v="2190"/>
    <x v="1"/>
    <s v="0"/>
  </r>
  <r>
    <x v="0"/>
    <x v="22190"/>
    <n v="1687287238"/>
    <s v="7fd607b6-96cd-4cc0-b31a-8ff1f9970b89"/>
    <x v="1114"/>
    <x v="1"/>
    <s v="0"/>
  </r>
  <r>
    <x v="0"/>
    <x v="22191"/>
    <n v="1687287695"/>
    <s v="7fd607b6-96cd-4cc0-b31a-8ff1f9970b89"/>
    <x v="70"/>
    <x v="1"/>
    <s v="0"/>
  </r>
  <r>
    <x v="0"/>
    <x v="22192"/>
    <n v="1687287848"/>
    <s v="074a439b-4aea-4208-a785-25f3c3b47d63"/>
    <x v="168"/>
    <x v="86"/>
    <s v="31.49792777"/>
  </r>
  <r>
    <x v="0"/>
    <x v="22193"/>
    <n v="1687287924"/>
    <s v="f6afac11-5c2b-496a-87e2-6c9fbed94210"/>
    <x v="35"/>
    <x v="1002"/>
    <s v="16.82539683"/>
  </r>
  <r>
    <x v="0"/>
    <x v="22194"/>
    <n v="1687288005"/>
    <s v="7fd607b6-96cd-4cc0-b31a-8ff1f9970b89"/>
    <x v="163"/>
    <x v="1"/>
    <s v="0"/>
  </r>
  <r>
    <x v="0"/>
    <x v="22195"/>
    <n v="1687288241"/>
    <s v="911325de-d0df-43b5-8ce8-8ad24ad2a06e"/>
    <x v="433"/>
    <x v="1"/>
    <s v="0"/>
  </r>
  <r>
    <x v="0"/>
    <x v="22196"/>
    <n v="1687288349"/>
    <s v="911325de-d0df-43b5-8ce8-8ad24ad2a06e"/>
    <x v="715"/>
    <x v="1"/>
    <s v="0"/>
  </r>
  <r>
    <x v="0"/>
    <x v="22197"/>
    <n v="1687288370"/>
    <s v="074a439b-4aea-4208-a785-25f3c3b47d63"/>
    <x v="949"/>
    <x v="723"/>
    <s v="40.32511799"/>
  </r>
  <r>
    <x v="0"/>
    <x v="22198"/>
    <n v="1687290206"/>
    <s v="f6afac11-5c2b-496a-87e2-6c9fbed94210"/>
    <x v="1065"/>
    <x v="158"/>
    <s v="1.968503937"/>
  </r>
  <r>
    <x v="0"/>
    <x v="22199"/>
    <n v="1687290267"/>
    <s v="f6afac11-5c2b-496a-87e2-6c9fbed94210"/>
    <x v="52"/>
    <x v="1"/>
    <s v="0"/>
  </r>
  <r>
    <x v="0"/>
    <x v="22200"/>
    <n v="1687290763"/>
    <s v="f6afac11-5c2b-496a-87e2-6c9fbed94210"/>
    <x v="3490"/>
    <x v="861"/>
    <s v="6.293382693"/>
  </r>
  <r>
    <x v="0"/>
    <x v="22201"/>
    <n v="1687291247"/>
    <s v="7fd607b6-96cd-4cc0-b31a-8ff1f9970b89"/>
    <x v="1035"/>
    <x v="1"/>
    <s v="0"/>
  </r>
  <r>
    <x v="0"/>
    <x v="22202"/>
    <n v="1687291578"/>
    <s v="6014f580-c47c-4943-b233-223e6b8cde34"/>
    <x v="3"/>
    <x v="1"/>
    <s v="0"/>
  </r>
  <r>
    <x v="0"/>
    <x v="22203"/>
    <n v="1687291684"/>
    <s v="f6afac11-5c2b-496a-87e2-6c9fbed94210"/>
    <x v="3509"/>
    <x v="103"/>
    <s v="2.902843602"/>
  </r>
  <r>
    <x v="0"/>
    <x v="22204"/>
    <n v="1687292157"/>
    <s v="7fd607b6-96cd-4cc0-b31a-8ff1f9970b89"/>
    <x v="487"/>
    <x v="1"/>
    <s v="0"/>
  </r>
  <r>
    <x v="0"/>
    <x v="22205"/>
    <n v="1687292491"/>
    <s v="23c9a65d-ea8e-45b0-aa90-e156dc431eea"/>
    <x v="1316"/>
    <x v="1"/>
    <s v="0"/>
  </r>
  <r>
    <x v="0"/>
    <x v="22206"/>
    <n v="1687292754"/>
    <s v="23c9a65d-ea8e-45b0-aa90-e156dc431eea"/>
    <x v="2828"/>
    <x v="1"/>
    <s v="0"/>
  </r>
  <r>
    <x v="0"/>
    <x v="22207"/>
    <n v="1687292827"/>
    <s v="7fd607b6-96cd-4cc0-b31a-8ff1f9970b89"/>
    <x v="1281"/>
    <x v="1"/>
    <s v="0"/>
  </r>
  <r>
    <x v="0"/>
    <x v="22208"/>
    <n v="1687292918"/>
    <s v="7fd607b6-96cd-4cc0-b31a-8ff1f9970b89"/>
    <x v="1275"/>
    <x v="1"/>
    <s v="0"/>
  </r>
  <r>
    <x v="0"/>
    <x v="22209"/>
    <n v="1687293108"/>
    <s v="f6afac11-5c2b-496a-87e2-6c9fbed94210"/>
    <x v="263"/>
    <x v="320"/>
    <s v="1.869722557"/>
  </r>
  <r>
    <x v="0"/>
    <x v="22210"/>
    <n v="1687293160"/>
    <s v="23c9a65d-ea8e-45b0-aa90-e156dc431eea"/>
    <x v="312"/>
    <x v="1"/>
    <s v="0"/>
  </r>
  <r>
    <x v="0"/>
    <x v="22211"/>
    <n v="1687293415"/>
    <s v="23c9a65d-ea8e-45b0-aa90-e156dc431eea"/>
    <x v="1619"/>
    <x v="1"/>
    <s v="0"/>
  </r>
  <r>
    <x v="0"/>
    <x v="22212"/>
    <n v="1687293792"/>
    <s v="9b9abf3d-4dd5-41c5-a2fe-a00875c393c9"/>
    <x v="3506"/>
    <x v="1"/>
    <s v="0"/>
  </r>
  <r>
    <x v="0"/>
    <x v="22213"/>
    <n v="1687293867"/>
    <s v="9b9abf3d-4dd5-41c5-a2fe-a00875c393c9"/>
    <x v="752"/>
    <x v="1"/>
    <s v="0"/>
  </r>
  <r>
    <x v="0"/>
    <x v="22214"/>
    <n v="1687296221"/>
    <s v="e119463c-af4f-4399-bc4e-c8ee24472500"/>
    <x v="2849"/>
    <x v="37"/>
    <s v="0.136332652"/>
  </r>
  <r>
    <x v="0"/>
    <x v="22215"/>
    <n v="1687296420"/>
    <s v="e119463c-af4f-4399-bc4e-c8ee24472500"/>
    <x v="3456"/>
    <x v="1"/>
    <s v="0"/>
  </r>
  <r>
    <x v="0"/>
    <x v="22216"/>
    <n v="1687296591"/>
    <s v="9b9abf3d-4dd5-41c5-a2fe-a00875c393c9"/>
    <x v="381"/>
    <x v="654"/>
    <s v="13.55849241"/>
  </r>
  <r>
    <x v="0"/>
    <x v="22217"/>
    <n v="1687296667"/>
    <s v="f6ec19c3-c2ce-46a2-8a47-52f3bc0372e8"/>
    <x v="753"/>
    <x v="1"/>
    <s v="0"/>
  </r>
  <r>
    <x v="0"/>
    <x v="22218"/>
    <n v="1687296705"/>
    <s v="71e64d4e-c036-4a6b-8632-1c21a6b417b5"/>
    <x v="2419"/>
    <x v="1201"/>
    <s v="19.66547192"/>
  </r>
  <r>
    <x v="0"/>
    <x v="22218"/>
    <n v="1687296705"/>
    <s v="71e64d4e-c036-4a6b-8632-1c21a6b417b5"/>
    <x v="2419"/>
    <x v="1201"/>
    <s v="19.66547192"/>
  </r>
  <r>
    <x v="0"/>
    <x v="22219"/>
    <n v="1687296736"/>
    <s v="9b9abf3d-4dd5-41c5-a2fe-a00875c393c9"/>
    <x v="3535"/>
    <x v="1"/>
    <s v="0"/>
  </r>
  <r>
    <x v="0"/>
    <x v="22220"/>
    <n v="1687297393"/>
    <s v="71e64d4e-c036-4a6b-8632-1c21a6b417b5"/>
    <x v="2503"/>
    <x v="246"/>
    <s v="16.7896679"/>
  </r>
  <r>
    <x v="0"/>
    <x v="22221"/>
    <n v="1687297892"/>
    <s v="71e64d4e-c036-4a6b-8632-1c21a6b417b5"/>
    <x v="3877"/>
    <x v="258"/>
    <s v="12.47322066"/>
  </r>
  <r>
    <x v="0"/>
    <x v="22222"/>
    <n v="1687298204"/>
    <s v="e119463c-af4f-4399-bc4e-c8ee24472500"/>
    <x v="4074"/>
    <x v="29"/>
    <s v="0.60510392"/>
  </r>
  <r>
    <x v="0"/>
    <x v="22223"/>
    <n v="1687298614"/>
    <s v="71e64d4e-c036-4a6b-8632-1c21a6b417b5"/>
    <x v="2622"/>
    <x v="1180"/>
    <s v="11.07102593"/>
  </r>
  <r>
    <x v="0"/>
    <x v="22224"/>
    <n v="1687299082"/>
    <s v="71e64d4e-c036-4a6b-8632-1c21a6b417b5"/>
    <x v="1740"/>
    <x v="674"/>
    <s v="9.016393443"/>
  </r>
  <r>
    <x v="0"/>
    <x v="22225"/>
    <n v="1687299289"/>
    <s v="9b9abf3d-4dd5-41c5-a2fe-a00875c393c9"/>
    <x v="3564"/>
    <x v="1"/>
    <s v="0"/>
  </r>
  <r>
    <x v="0"/>
    <x v="22226"/>
    <n v="1687299366"/>
    <s v="9b9abf3d-4dd5-41c5-a2fe-a00875c393c9"/>
    <x v="235"/>
    <x v="1"/>
    <s v="0"/>
  </r>
  <r>
    <x v="0"/>
    <x v="22227"/>
    <n v="1687318510"/>
    <s v="b214f44e-6781-49e2-b0f9-6a1bd19663d6"/>
    <x v="2258"/>
    <x v="1149"/>
    <s v="4.04147833"/>
  </r>
  <r>
    <x v="0"/>
    <x v="22228"/>
    <n v="1687318540"/>
    <s v="b214f44e-6781-49e2-b0f9-6a1bd19663d6"/>
    <x v="1293"/>
    <x v="136"/>
    <s v="7.139364303"/>
  </r>
  <r>
    <x v="0"/>
    <x v="22229"/>
    <n v="1687319626"/>
    <s v="b214f44e-6781-49e2-b0f9-6a1bd19663d6"/>
    <x v="4305"/>
    <x v="1055"/>
    <s v="5.568145031"/>
  </r>
  <r>
    <x v="0"/>
    <x v="22230"/>
    <n v="1687331042"/>
    <s v="d862b622-d53d-4b59-8cc8-911a4a7222a4"/>
    <x v="2040"/>
    <x v="1"/>
    <s v="0"/>
  </r>
  <r>
    <x v="0"/>
    <x v="22231"/>
    <n v="1687331047"/>
    <s v="06add1d1-b796-4f94-967c-97b379625db7"/>
    <x v="3"/>
    <x v="1"/>
    <s v="0"/>
  </r>
  <r>
    <x v="0"/>
    <x v="22231"/>
    <n v="1687331047"/>
    <s v="06add1d1-b796-4f94-967c-97b379625db7"/>
    <x v="3"/>
    <x v="1"/>
    <s v="0"/>
  </r>
  <r>
    <x v="0"/>
    <x v="22232"/>
    <n v="1687331968"/>
    <s v="ea6dbff7-a890-4549-b87b-0f49bdcf2627"/>
    <x v="140"/>
    <x v="1"/>
    <s v="0"/>
  </r>
  <r>
    <x v="0"/>
    <x v="22233"/>
    <n v="1687332003"/>
    <s v="ea6dbff7-a890-4549-b87b-0f49bdcf2627"/>
    <x v="1207"/>
    <x v="1"/>
    <s v="0"/>
  </r>
  <r>
    <x v="0"/>
    <x v="22234"/>
    <n v="1687332055"/>
    <s v="5602b94d-b10f-4264-83b2-236eabf505ef"/>
    <x v="492"/>
    <x v="779"/>
    <s v="10.48565121"/>
  </r>
  <r>
    <x v="0"/>
    <x v="22235"/>
    <n v="1687332118"/>
    <s v="ea6dbff7-a890-4549-b87b-0f49bdcf2627"/>
    <x v="495"/>
    <x v="1"/>
    <s v="0"/>
  </r>
  <r>
    <x v="0"/>
    <x v="22236"/>
    <n v="1687332163"/>
    <s v="ea6dbff7-a890-4549-b87b-0f49bdcf2627"/>
    <x v="354"/>
    <x v="1"/>
    <s v="0"/>
  </r>
  <r>
    <x v="0"/>
    <x v="22237"/>
    <n v="1687332181"/>
    <s v="0a9a9038-47ec-4c06-8803-b0169d55674f"/>
    <x v="3147"/>
    <x v="1"/>
    <s v="0"/>
  </r>
  <r>
    <x v="0"/>
    <x v="22237"/>
    <n v="1687332181"/>
    <s v="0a9a9038-47ec-4c06-8803-b0169d55674f"/>
    <x v="3147"/>
    <x v="1"/>
    <s v="0"/>
  </r>
  <r>
    <x v="0"/>
    <x v="22238"/>
    <n v="1687332210"/>
    <s v="ea6dbff7-a890-4549-b87b-0f49bdcf2627"/>
    <x v="1109"/>
    <x v="1"/>
    <s v="0"/>
  </r>
  <r>
    <x v="0"/>
    <x v="22239"/>
    <n v="1687332257"/>
    <s v="ea6dbff7-a890-4549-b87b-0f49bdcf2627"/>
    <x v="1531"/>
    <x v="1"/>
    <s v="0"/>
  </r>
  <r>
    <x v="0"/>
    <x v="22240"/>
    <n v="1687332324"/>
    <s v="ea6dbff7-a890-4549-b87b-0f49bdcf2627"/>
    <x v="1184"/>
    <x v="1"/>
    <s v="0"/>
  </r>
  <r>
    <x v="0"/>
    <x v="22241"/>
    <n v="1687332610"/>
    <s v="5602b94d-b10f-4264-83b2-236eabf505ef"/>
    <x v="1768"/>
    <x v="1"/>
    <s v="0"/>
  </r>
  <r>
    <x v="0"/>
    <x v="22242"/>
    <n v="1687332784"/>
    <s v="5602b94d-b10f-4264-83b2-236eabf505ef"/>
    <x v="3453"/>
    <x v="1"/>
    <s v="0"/>
  </r>
  <r>
    <x v="0"/>
    <x v="22243"/>
    <n v="1687332871"/>
    <s v="5602b94d-b10f-4264-83b2-236eabf505ef"/>
    <x v="826"/>
    <x v="54"/>
    <s v="4.673423423"/>
  </r>
  <r>
    <x v="0"/>
    <x v="22244"/>
    <n v="1687333299"/>
    <s v="5602b94d-b10f-4264-83b2-236eabf505ef"/>
    <x v="1351"/>
    <x v="205"/>
    <s v="4.329427083"/>
  </r>
  <r>
    <x v="0"/>
    <x v="22245"/>
    <n v="1687333308"/>
    <s v="bda9b34f-67fa-4b46-a66b-9ac3d1cc3c33"/>
    <x v="247"/>
    <x v="1"/>
    <s v="0"/>
  </r>
  <r>
    <x v="0"/>
    <x v="22246"/>
    <n v="1687333351"/>
    <s v="bda9b34f-67fa-4b46-a66b-9ac3d1cc3c33"/>
    <x v="554"/>
    <x v="1"/>
    <s v="0"/>
  </r>
  <r>
    <x v="0"/>
    <x v="22247"/>
    <n v="1687333641"/>
    <s v="154fa520-8448-4a99-88fd-5be788f30c6f"/>
    <x v="3"/>
    <x v="1"/>
    <s v="0"/>
  </r>
  <r>
    <x v="0"/>
    <x v="22248"/>
    <n v="1687333733"/>
    <s v="06add1d1-b796-4f94-967c-97b379625db7"/>
    <x v="1382"/>
    <x v="1"/>
    <s v="0"/>
  </r>
  <r>
    <x v="0"/>
    <x v="22249"/>
    <n v="1687333861"/>
    <s v="bda9b34f-67fa-4b46-a66b-9ac3d1cc3c33"/>
    <x v="1586"/>
    <x v="1"/>
    <s v="0"/>
  </r>
  <r>
    <x v="0"/>
    <x v="22250"/>
    <n v="1687335073"/>
    <s v="3b7a3b10-a090-44f6-a0f2-859fd211ee23"/>
    <x v="1302"/>
    <x v="1"/>
    <s v="0"/>
  </r>
  <r>
    <x v="0"/>
    <x v="22251"/>
    <n v="1687335324"/>
    <s v="d862b622-d53d-4b59-8cc8-911a4a7222a4"/>
    <x v="3476"/>
    <x v="1"/>
    <s v="0"/>
  </r>
  <r>
    <x v="0"/>
    <x v="22252"/>
    <n v="1687335584"/>
    <s v="d862b622-d53d-4b59-8cc8-911a4a7222a4"/>
    <x v="3400"/>
    <x v="1"/>
    <s v="0"/>
  </r>
  <r>
    <x v="0"/>
    <x v="22253"/>
    <n v="1687336062"/>
    <s v="d862b622-d53d-4b59-8cc8-911a4a7222a4"/>
    <x v="3051"/>
    <x v="1"/>
    <s v="0"/>
  </r>
  <r>
    <x v="0"/>
    <x v="22254"/>
    <n v="1687336248"/>
    <s v="f6a80a5b-8c5d-4201-8f74-209815aecca8"/>
    <x v="2389"/>
    <x v="1"/>
    <s v="0"/>
  </r>
  <r>
    <x v="0"/>
    <x v="22255"/>
    <n v="1687336426"/>
    <s v="17d6d7b4-ab81-4a82-93dd-699044ac681c"/>
    <x v="715"/>
    <x v="598"/>
    <s v="11.36978885"/>
  </r>
  <r>
    <x v="0"/>
    <x v="22256"/>
    <n v="1687336541"/>
    <s v="d862b622-d53d-4b59-8cc8-911a4a7222a4"/>
    <x v="4306"/>
    <x v="1"/>
    <s v="0"/>
  </r>
  <r>
    <x v="0"/>
    <x v="22257"/>
    <n v="1687337015"/>
    <s v="d862b622-d53d-4b59-8cc8-911a4a7222a4"/>
    <x v="3371"/>
    <x v="1"/>
    <s v="0"/>
  </r>
  <r>
    <x v="0"/>
    <x v="22258"/>
    <n v="1687337314"/>
    <s v="ba2cde7a-48c8-44b3-be89-1638f3716690"/>
    <x v="1138"/>
    <x v="1"/>
    <s v="0"/>
  </r>
  <r>
    <x v="0"/>
    <x v="22259"/>
    <n v="1687337322"/>
    <s v="ba2cde7a-48c8-44b3-be89-1638f3716690"/>
    <x v="4307"/>
    <x v="1"/>
    <s v="0"/>
  </r>
  <r>
    <x v="0"/>
    <x v="22260"/>
    <n v="1687337329"/>
    <s v="ba2cde7a-48c8-44b3-be89-1638f3716690"/>
    <x v="1006"/>
    <x v="1"/>
    <s v="0"/>
  </r>
  <r>
    <x v="0"/>
    <x v="22261"/>
    <n v="1687337455"/>
    <s v="d862b622-d53d-4b59-8cc8-911a4a7222a4"/>
    <x v="2842"/>
    <x v="1"/>
    <s v="0"/>
  </r>
  <r>
    <x v="0"/>
    <x v="22262"/>
    <n v="1687337674"/>
    <s v="387b87d0-8348-4f0d-8844-972b5bedbf3b"/>
    <x v="157"/>
    <x v="780"/>
    <s v="18.11185223"/>
  </r>
  <r>
    <x v="0"/>
    <x v="22263"/>
    <n v="1687338022"/>
    <s v="d207b017-be81-4931-9067-8dc5b515f556"/>
    <x v="119"/>
    <x v="1"/>
    <s v="0"/>
  </r>
  <r>
    <x v="0"/>
    <x v="22264"/>
    <n v="1687338028"/>
    <s v="387b87d0-8348-4f0d-8844-972b5bedbf3b"/>
    <x v="186"/>
    <x v="710"/>
    <s v="13.21388578"/>
  </r>
  <r>
    <x v="0"/>
    <x v="22265"/>
    <n v="1687338170"/>
    <s v="d862b622-d53d-4b59-8cc8-911a4a7222a4"/>
    <x v="1760"/>
    <x v="1"/>
    <s v="0"/>
  </r>
  <r>
    <x v="0"/>
    <x v="22266"/>
    <n v="1687338237"/>
    <s v="387b87d0-8348-4f0d-8844-972b5bedbf3b"/>
    <x v="614"/>
    <x v="749"/>
    <s v="29.6333003"/>
  </r>
  <r>
    <x v="0"/>
    <x v="22267"/>
    <n v="1687338238"/>
    <s v="387b87d0-8348-4f0d-8844-972b5bedbf3b"/>
    <x v="614"/>
    <x v="749"/>
    <s v="29.6333003"/>
  </r>
  <r>
    <x v="0"/>
    <x v="22268"/>
    <n v="1687338244"/>
    <s v="d862b622-d53d-4b59-8cc8-911a4a7222a4"/>
    <x v="2407"/>
    <x v="1"/>
    <s v="0"/>
  </r>
  <r>
    <x v="0"/>
    <x v="22269"/>
    <n v="1687338275"/>
    <s v="ba2cde7a-48c8-44b3-be89-1638f3716690"/>
    <x v="566"/>
    <x v="1"/>
    <s v="0"/>
  </r>
  <r>
    <x v="0"/>
    <x v="22270"/>
    <n v="1687338438"/>
    <s v="ff4ec185-24e4-4330-b58d-ff87128d3a96"/>
    <x v="1019"/>
    <x v="1"/>
    <s v="0"/>
  </r>
  <r>
    <x v="0"/>
    <x v="22271"/>
    <n v="1687338540"/>
    <s v="387b87d0-8348-4f0d-8844-972b5bedbf3b"/>
    <x v="1581"/>
    <x v="739"/>
    <s v="33.26857698"/>
  </r>
  <r>
    <x v="0"/>
    <x v="22272"/>
    <n v="1687338657"/>
    <s v="18ccd94e-9531-4df6-b040-311f14a790c4"/>
    <x v="383"/>
    <x v="1"/>
    <s v="0"/>
  </r>
  <r>
    <x v="0"/>
    <x v="22273"/>
    <n v="1687338798"/>
    <s v="ff4ec185-24e4-4330-b58d-ff87128d3a96"/>
    <x v="680"/>
    <x v="1"/>
    <s v="0"/>
  </r>
  <r>
    <x v="0"/>
    <x v="22274"/>
    <n v="1687338819"/>
    <s v="d862b622-d53d-4b59-8cc8-911a4a7222a4"/>
    <x v="2401"/>
    <x v="609"/>
    <s v="5.674541841"/>
  </r>
  <r>
    <x v="0"/>
    <x v="22275"/>
    <n v="1687338922"/>
    <s v="387b87d0-8348-4f0d-8844-972b5bedbf3b"/>
    <x v="975"/>
    <x v="528"/>
    <s v="13.57326478"/>
  </r>
  <r>
    <x v="0"/>
    <x v="22276"/>
    <n v="1687339057"/>
    <s v="ff4ec185-24e4-4330-b58d-ff87128d3a96"/>
    <x v="192"/>
    <x v="1"/>
    <s v="0"/>
  </r>
  <r>
    <x v="0"/>
    <x v="22277"/>
    <n v="1687339214"/>
    <s v="ff4ec185-24e4-4330-b58d-ff87128d3a96"/>
    <x v="491"/>
    <x v="1"/>
    <s v="0"/>
  </r>
  <r>
    <x v="0"/>
    <x v="22278"/>
    <n v="1687339379"/>
    <s v="d862b622-d53d-4b59-8cc8-911a4a7222a4"/>
    <x v="1162"/>
    <x v="1"/>
    <s v="0"/>
  </r>
  <r>
    <x v="0"/>
    <x v="22279"/>
    <n v="1687339416"/>
    <s v="d67bcbdd-a6bb-43ed-9c10-449b8387d251"/>
    <x v="437"/>
    <x v="1"/>
    <s v="0"/>
  </r>
  <r>
    <x v="0"/>
    <x v="22280"/>
    <n v="1687339810"/>
    <s v="d862b622-d53d-4b59-8cc8-911a4a7222a4"/>
    <x v="3575"/>
    <x v="1"/>
    <s v="0"/>
  </r>
  <r>
    <x v="0"/>
    <x v="22281"/>
    <n v="1687339853"/>
    <s v="6d6f7da0-a145-4767-8c92-1eb4af32af8c"/>
    <x v="3"/>
    <x v="1"/>
    <s v="0"/>
  </r>
  <r>
    <x v="0"/>
    <x v="22282"/>
    <n v="1687340024"/>
    <s v="0850baad-dfa9-4525-9630-b2af5b764f2d"/>
    <x v="3"/>
    <x v="1"/>
    <s v="0"/>
  </r>
  <r>
    <x v="0"/>
    <x v="22283"/>
    <n v="1687340034"/>
    <s v="18ccd94e-9531-4df6-b040-311f14a790c4"/>
    <x v="786"/>
    <x v="580"/>
    <s v="4.549808429"/>
  </r>
  <r>
    <x v="0"/>
    <x v="22284"/>
    <n v="1687340049"/>
    <s v="18ccd94e-9531-4df6-b040-311f14a790c4"/>
    <x v="1092"/>
    <x v="1"/>
    <s v="0"/>
  </r>
  <r>
    <x v="0"/>
    <x v="22285"/>
    <n v="1687340051"/>
    <s v="ff4ec185-24e4-4330-b58d-ff87128d3a96"/>
    <x v="1160"/>
    <x v="1"/>
    <s v="0"/>
  </r>
  <r>
    <x v="0"/>
    <x v="22286"/>
    <n v="1687340177"/>
    <s v="54fcb156-3f21-41f1-8d4a-3f2b550993a3"/>
    <x v="824"/>
    <x v="1"/>
    <s v="0"/>
  </r>
  <r>
    <x v="0"/>
    <x v="22287"/>
    <n v="1687340234"/>
    <s v="23c9a65d-ea8e-45b0-aa90-e156dc431eea"/>
    <x v="844"/>
    <x v="1"/>
    <s v="0"/>
  </r>
  <r>
    <x v="0"/>
    <x v="22288"/>
    <n v="1687340516"/>
    <s v="d67bcbdd-a6bb-43ed-9c10-449b8387d251"/>
    <x v="2165"/>
    <x v="1"/>
    <s v="0"/>
  </r>
  <r>
    <x v="0"/>
    <x v="22289"/>
    <n v="1687340520"/>
    <s v="23c9a65d-ea8e-45b0-aa90-e156dc431eea"/>
    <x v="3529"/>
    <x v="1"/>
    <s v="0"/>
  </r>
  <r>
    <x v="0"/>
    <x v="22290"/>
    <n v="1687340552"/>
    <s v="d862b622-d53d-4b59-8cc8-911a4a7222a4"/>
    <x v="4084"/>
    <x v="564"/>
    <s v="13.31584126"/>
  </r>
  <r>
    <x v="0"/>
    <x v="22291"/>
    <n v="1687340623"/>
    <s v="5602b94d-b10f-4264-83b2-236eabf505ef"/>
    <x v="3755"/>
    <x v="963"/>
    <s v="12.00652529"/>
  </r>
  <r>
    <x v="0"/>
    <x v="22292"/>
    <n v="1687340772"/>
    <s v="d862b622-d53d-4b59-8cc8-911a4a7222a4"/>
    <x v="2817"/>
    <x v="1"/>
    <s v="0"/>
  </r>
  <r>
    <x v="0"/>
    <x v="22293"/>
    <n v="1687340839"/>
    <s v="d67bcbdd-a6bb-43ed-9c10-449b8387d251"/>
    <x v="876"/>
    <x v="1"/>
    <s v="0"/>
  </r>
  <r>
    <x v="0"/>
    <x v="22294"/>
    <n v="1687340885"/>
    <s v="e38036ff-f4a3-494b-bd5b-0f986d8cb21b"/>
    <x v="3"/>
    <x v="1"/>
    <s v="0"/>
  </r>
  <r>
    <x v="0"/>
    <x v="22295"/>
    <n v="1687341061"/>
    <s v="d862b622-d53d-4b59-8cc8-911a4a7222a4"/>
    <x v="2227"/>
    <x v="1"/>
    <s v="0"/>
  </r>
  <r>
    <x v="0"/>
    <x v="22296"/>
    <n v="1687341165"/>
    <s v="23c9a65d-ea8e-45b0-aa90-e156dc431eea"/>
    <x v="1004"/>
    <x v="1"/>
    <s v="0"/>
  </r>
  <r>
    <x v="0"/>
    <x v="22297"/>
    <n v="1687341350"/>
    <s v="23c9a65d-ea8e-45b0-aa90-e156dc431eea"/>
    <x v="1760"/>
    <x v="1"/>
    <s v="0"/>
  </r>
  <r>
    <x v="0"/>
    <x v="22298"/>
    <n v="1687341359"/>
    <s v="d862b622-d53d-4b59-8cc8-911a4a7222a4"/>
    <x v="3100"/>
    <x v="1"/>
    <s v="0"/>
  </r>
  <r>
    <x v="0"/>
    <x v="22299"/>
    <n v="1687341382"/>
    <s v="d862b622-d53d-4b59-8cc8-911a4a7222a4"/>
    <x v="4272"/>
    <x v="1"/>
    <s v="0"/>
  </r>
  <r>
    <x v="0"/>
    <x v="22300"/>
    <n v="1687341596"/>
    <s v="d207b017-be81-4931-9067-8dc5b515f556"/>
    <x v="1066"/>
    <x v="1"/>
    <s v="0"/>
  </r>
  <r>
    <x v="0"/>
    <x v="22301"/>
    <n v="1687341679"/>
    <s v="d207b017-be81-4931-9067-8dc5b515f556"/>
    <x v="226"/>
    <x v="110"/>
    <s v="2.460955987"/>
  </r>
  <r>
    <x v="0"/>
    <x v="22302"/>
    <n v="1687341812"/>
    <s v="9b9abf3d-4dd5-41c5-a2fe-a00875c393c9"/>
    <x v="2795"/>
    <x v="207"/>
    <s v="2.122776822"/>
  </r>
  <r>
    <x v="0"/>
    <x v="22303"/>
    <n v="1687342736"/>
    <s v="0850baad-dfa9-4525-9630-b2af5b764f2d"/>
    <x v="582"/>
    <x v="1"/>
    <s v="0"/>
  </r>
  <r>
    <x v="0"/>
    <x v="22304"/>
    <n v="1687342784"/>
    <s v="d862b622-d53d-4b59-8cc8-911a4a7222a4"/>
    <x v="3475"/>
    <x v="1"/>
    <s v="0"/>
  </r>
  <r>
    <x v="0"/>
    <x v="22305"/>
    <n v="1687342823"/>
    <s v="54fcb156-3f21-41f1-8d4a-3f2b550993a3"/>
    <x v="747"/>
    <x v="1"/>
    <s v="0"/>
  </r>
  <r>
    <x v="0"/>
    <x v="22306"/>
    <n v="1687342955"/>
    <s v="9b9abf3d-4dd5-41c5-a2fe-a00875c393c9"/>
    <x v="256"/>
    <x v="1"/>
    <s v="0"/>
  </r>
  <r>
    <x v="0"/>
    <x v="22307"/>
    <n v="1687342993"/>
    <s v="9b9abf3d-4dd5-41c5-a2fe-a00875c393c9"/>
    <x v="2059"/>
    <x v="1"/>
    <s v="0"/>
  </r>
  <r>
    <x v="0"/>
    <x v="22308"/>
    <n v="1687343470"/>
    <s v="9b9abf3d-4dd5-41c5-a2fe-a00875c393c9"/>
    <x v="1254"/>
    <x v="1"/>
    <s v="0"/>
  </r>
  <r>
    <x v="0"/>
    <x v="22309"/>
    <n v="1687343494"/>
    <s v="3b7a3b10-a090-44f6-a0f2-859fd211ee23"/>
    <x v="181"/>
    <x v="1"/>
    <s v="0"/>
  </r>
  <r>
    <x v="0"/>
    <x v="22310"/>
    <n v="1687343636"/>
    <s v="9b9abf3d-4dd5-41c5-a2fe-a00875c393c9"/>
    <x v="1692"/>
    <x v="1"/>
    <s v="0"/>
  </r>
  <r>
    <x v="0"/>
    <x v="22311"/>
    <n v="1687343746"/>
    <s v="aa6e1433-6f42-4d31-9150-9425f4ea4e07"/>
    <x v="3"/>
    <x v="1"/>
    <s v="0"/>
  </r>
  <r>
    <x v="0"/>
    <x v="22312"/>
    <n v="1687343770"/>
    <s v="8c30e34b-c3f9-4606-b4e2-d3e1788118f0"/>
    <x v="1793"/>
    <x v="1"/>
    <s v="0"/>
  </r>
  <r>
    <x v="0"/>
    <x v="22313"/>
    <n v="1687343792"/>
    <s v="8c30e34b-c3f9-4606-b4e2-d3e1788118f0"/>
    <x v="1632"/>
    <x v="1"/>
    <s v="0"/>
  </r>
  <r>
    <x v="0"/>
    <x v="22314"/>
    <n v="1687343848"/>
    <s v="8c30e34b-c3f9-4606-b4e2-d3e1788118f0"/>
    <x v="2301"/>
    <x v="1"/>
    <s v="0"/>
  </r>
  <r>
    <x v="0"/>
    <x v="22315"/>
    <n v="1687343895"/>
    <s v="291f0985-1fcc-4592-b565-1ba109ca5f3a"/>
    <x v="3"/>
    <x v="1"/>
    <s v="0"/>
  </r>
  <r>
    <x v="0"/>
    <x v="22316"/>
    <n v="1687343909"/>
    <s v="bda9b34f-67fa-4b46-a66b-9ac3d1cc3c33"/>
    <x v="598"/>
    <x v="1"/>
    <s v="0"/>
  </r>
  <r>
    <x v="0"/>
    <x v="22317"/>
    <n v="1687344050"/>
    <s v="8c30e34b-c3f9-4606-b4e2-d3e1788118f0"/>
    <x v="3834"/>
    <x v="1"/>
    <s v="0"/>
  </r>
  <r>
    <x v="0"/>
    <x v="22318"/>
    <n v="1687344206"/>
    <s v="9b9abf3d-4dd5-41c5-a2fe-a00875c393c9"/>
    <x v="2252"/>
    <x v="1"/>
    <s v="0"/>
  </r>
  <r>
    <x v="0"/>
    <x v="22319"/>
    <n v="1687344312"/>
    <s v="395ffce2-89f4-40ad-a17c-eaf975694ea5"/>
    <x v="2528"/>
    <x v="1"/>
    <s v="0"/>
  </r>
  <r>
    <x v="0"/>
    <x v="22320"/>
    <n v="1687344387"/>
    <s v="9b9abf3d-4dd5-41c5-a2fe-a00875c393c9"/>
    <x v="448"/>
    <x v="1055"/>
    <s v="8.771035186"/>
  </r>
  <r>
    <x v="0"/>
    <x v="22321"/>
    <n v="1687345231"/>
    <s v="31b0afd5-2af2-48cd-90d1-ae84a08b121b"/>
    <x v="3473"/>
    <x v="1"/>
    <s v="0"/>
  </r>
  <r>
    <x v="0"/>
    <x v="22322"/>
    <n v="1687345283"/>
    <s v="6a0f7022-3fb1-46ca-9a05-c70b51ecbd38"/>
    <x v="1760"/>
    <x v="1"/>
    <s v="0"/>
  </r>
  <r>
    <x v="0"/>
    <x v="22323"/>
    <n v="1687345627"/>
    <s v="f6a80a5b-8c5d-4201-8f74-209815aecca8"/>
    <x v="3081"/>
    <x v="1"/>
    <s v="0"/>
  </r>
  <r>
    <x v="0"/>
    <x v="22324"/>
    <n v="1687345629"/>
    <s v="31b0afd5-2af2-48cd-90d1-ae84a08b121b"/>
    <x v="1299"/>
    <x v="1"/>
    <s v="0"/>
  </r>
  <r>
    <x v="0"/>
    <x v="22325"/>
    <n v="1687345655"/>
    <s v="31b0afd5-2af2-48cd-90d1-ae84a08b121b"/>
    <x v="901"/>
    <x v="1"/>
    <s v="0"/>
  </r>
  <r>
    <x v="0"/>
    <x v="22326"/>
    <n v="1687345733"/>
    <s v="31b0afd5-2af2-48cd-90d1-ae84a08b121b"/>
    <x v="566"/>
    <x v="1"/>
    <s v="0"/>
  </r>
  <r>
    <x v="0"/>
    <x v="22327"/>
    <n v="1687346461"/>
    <s v="6a0f7022-3fb1-46ca-9a05-c70b51ecbd38"/>
    <x v="2337"/>
    <x v="1"/>
    <s v="0"/>
  </r>
  <r>
    <x v="0"/>
    <x v="22328"/>
    <n v="1687346805"/>
    <s v="058983ce-1fef-408e-9852-68eeebd4615c"/>
    <x v="1340"/>
    <x v="1"/>
    <s v="0"/>
  </r>
  <r>
    <x v="0"/>
    <x v="22329"/>
    <n v="1687346830"/>
    <s v="7bc290b5-9467-43a4-8591-9b547e135949"/>
    <x v="329"/>
    <x v="1"/>
    <s v="0"/>
  </r>
  <r>
    <x v="0"/>
    <x v="22330"/>
    <n v="1687346839"/>
    <s v="7bc290b5-9467-43a4-8591-9b547e135949"/>
    <x v="1006"/>
    <x v="1"/>
    <s v="0"/>
  </r>
  <r>
    <x v="0"/>
    <x v="22331"/>
    <n v="1687346846"/>
    <s v="7bc290b5-9467-43a4-8591-9b547e135949"/>
    <x v="1981"/>
    <x v="1"/>
    <s v="0"/>
  </r>
  <r>
    <x v="0"/>
    <x v="22332"/>
    <n v="1687346852"/>
    <s v="7bc290b5-9467-43a4-8591-9b547e135949"/>
    <x v="431"/>
    <x v="1"/>
    <s v="0"/>
  </r>
  <r>
    <x v="0"/>
    <x v="22333"/>
    <n v="1687346862"/>
    <s v="7bc290b5-9467-43a4-8591-9b547e135949"/>
    <x v="2361"/>
    <x v="1"/>
    <s v="0"/>
  </r>
  <r>
    <x v="0"/>
    <x v="22334"/>
    <n v="1687347943"/>
    <s v="e119463c-af4f-4399-bc4e-c8ee24472500"/>
    <x v="2887"/>
    <x v="271"/>
    <s v="1.789354473"/>
  </r>
  <r>
    <x v="0"/>
    <x v="22335"/>
    <n v="1687348238"/>
    <s v="6a0f7022-3fb1-46ca-9a05-c70b51ecbd38"/>
    <x v="2849"/>
    <x v="1"/>
    <s v="0"/>
  </r>
  <r>
    <x v="0"/>
    <x v="22336"/>
    <n v="1687348376"/>
    <s v="54fcb156-3f21-41f1-8d4a-3f2b550993a3"/>
    <x v="1564"/>
    <x v="1"/>
    <s v="0"/>
  </r>
  <r>
    <x v="0"/>
    <x v="22337"/>
    <n v="1687349701"/>
    <s v="e3a4c95b-347c-4d19-be32-338950499bac"/>
    <x v="1438"/>
    <x v="1"/>
    <s v="0"/>
  </r>
  <r>
    <x v="0"/>
    <x v="22338"/>
    <n v="1687349999"/>
    <s v="e3a4c95b-347c-4d19-be32-338950499bac"/>
    <x v="250"/>
    <x v="1"/>
    <s v="0"/>
  </r>
  <r>
    <x v="0"/>
    <x v="22339"/>
    <n v="1687350445"/>
    <s v="e3a4c95b-347c-4d19-be32-338950499bac"/>
    <x v="86"/>
    <x v="1"/>
    <s v="0"/>
  </r>
  <r>
    <x v="0"/>
    <x v="22340"/>
    <n v="1687350617"/>
    <s v="a7f14370-906e-4ee3-aaa6-3cbf98ada1ce"/>
    <x v="1052"/>
    <x v="1"/>
    <s v="0"/>
  </r>
  <r>
    <x v="0"/>
    <x v="22341"/>
    <n v="1687350634"/>
    <s v="a4af235d-57d0-4a20-be1f-1818fd06b67a"/>
    <x v="2659"/>
    <x v="1"/>
    <s v="0"/>
  </r>
  <r>
    <x v="0"/>
    <x v="22342"/>
    <n v="1687350729"/>
    <s v="a4af235d-57d0-4a20-be1f-1818fd06b67a"/>
    <x v="2659"/>
    <x v="1"/>
    <s v="0"/>
  </r>
  <r>
    <x v="0"/>
    <x v="22343"/>
    <n v="1687350747"/>
    <s v="a7f14370-906e-4ee3-aaa6-3cbf98ada1ce"/>
    <x v="13"/>
    <x v="1"/>
    <s v="0"/>
  </r>
  <r>
    <x v="0"/>
    <x v="22344"/>
    <n v="1687350958"/>
    <s v="a4af235d-57d0-4a20-be1f-1818fd06b67a"/>
    <x v="3651"/>
    <x v="1"/>
    <s v="0"/>
  </r>
  <r>
    <x v="0"/>
    <x v="22345"/>
    <n v="1687351594"/>
    <s v="54fcb156-3f21-41f1-8d4a-3f2b550993a3"/>
    <x v="1183"/>
    <x v="1"/>
    <s v="0"/>
  </r>
  <r>
    <x v="0"/>
    <x v="22346"/>
    <n v="1687351656"/>
    <s v="6a04d2aa-82da-4ddc-a279-24958f064fed"/>
    <x v="3"/>
    <x v="1"/>
    <s v="0"/>
  </r>
  <r>
    <x v="0"/>
    <x v="22347"/>
    <n v="1687351933"/>
    <s v="54fcb156-3f21-41f1-8d4a-3f2b550993a3"/>
    <x v="491"/>
    <x v="1"/>
    <s v="0"/>
  </r>
  <r>
    <x v="0"/>
    <x v="22348"/>
    <n v="1687352385"/>
    <s v="0a9a9038-47ec-4c06-8803-b0169d55674f"/>
    <x v="2194"/>
    <x v="1"/>
    <s v="0"/>
  </r>
  <r>
    <x v="0"/>
    <x v="22349"/>
    <n v="1687352402"/>
    <s v="1cee26cd-8ecd-4439-8502-18c72b365a66"/>
    <x v="429"/>
    <x v="1"/>
    <s v="0"/>
  </r>
  <r>
    <x v="0"/>
    <x v="22349"/>
    <n v="1687352402"/>
    <s v="1cee26cd-8ecd-4439-8502-18c72b365a66"/>
    <x v="429"/>
    <x v="1"/>
    <s v="0"/>
  </r>
  <r>
    <x v="0"/>
    <x v="22350"/>
    <n v="1687354190"/>
    <s v="9b9abf3d-4dd5-41c5-a2fe-a00875c393c9"/>
    <x v="1338"/>
    <x v="193"/>
    <s v="5.897980871"/>
  </r>
  <r>
    <x v="0"/>
    <x v="22351"/>
    <n v="1687354475"/>
    <s v="e3a4c95b-347c-4d19-be32-338950499bac"/>
    <x v="51"/>
    <x v="1"/>
    <s v="0"/>
  </r>
  <r>
    <x v="0"/>
    <x v="22352"/>
    <n v="1687354551"/>
    <s v="9b9abf3d-4dd5-41c5-a2fe-a00875c393c9"/>
    <x v="470"/>
    <x v="173"/>
    <s v="6.203840473"/>
  </r>
  <r>
    <x v="0"/>
    <x v="22353"/>
    <n v="1687354577"/>
    <s v="983bd309-7ba1-4f57-a5fd-28c16bee4a83"/>
    <x v="213"/>
    <x v="982"/>
    <s v="19.19014085"/>
  </r>
  <r>
    <x v="0"/>
    <x v="22354"/>
    <n v="1687355819"/>
    <s v="3e3ff65a-5feb-435c-ab6b-e3fbe625eeb3"/>
    <x v="4200"/>
    <x v="134"/>
    <s v="1.651527663"/>
  </r>
  <r>
    <x v="0"/>
    <x v="22355"/>
    <n v="1687356043"/>
    <s v="f6a80a5b-8c5d-4201-8f74-209815aecca8"/>
    <x v="4304"/>
    <x v="1"/>
    <s v="0"/>
  </r>
  <r>
    <x v="0"/>
    <x v="22356"/>
    <n v="1687356168"/>
    <s v="ea6dbff7-a890-4549-b87b-0f49bdcf2627"/>
    <x v="1113"/>
    <x v="1"/>
    <s v="0"/>
  </r>
  <r>
    <x v="0"/>
    <x v="22357"/>
    <n v="1687356654"/>
    <s v="3e3ff65a-5feb-435c-ab6b-e3fbe625eeb3"/>
    <x v="3133"/>
    <x v="158"/>
    <s v="0.903225806"/>
  </r>
  <r>
    <x v="0"/>
    <x v="22358"/>
    <n v="1687357201"/>
    <s v="31b0afd5-2af2-48cd-90d1-ae84a08b121b"/>
    <x v="606"/>
    <x v="1"/>
    <s v="0"/>
  </r>
  <r>
    <x v="0"/>
    <x v="22359"/>
    <n v="1687357673"/>
    <s v="87e39d31-4303-4e61-acfc-18a213dd5d4a"/>
    <x v="1586"/>
    <x v="1"/>
    <s v="0"/>
  </r>
  <r>
    <x v="0"/>
    <x v="22360"/>
    <n v="1687358341"/>
    <s v="87e39d31-4303-4e61-acfc-18a213dd5d4a"/>
    <x v="1433"/>
    <x v="503"/>
    <s v="2.161605764"/>
  </r>
  <r>
    <x v="0"/>
    <x v="22361"/>
    <n v="1687358372"/>
    <s v="87e39d31-4303-4e61-acfc-18a213dd5d4a"/>
    <x v="96"/>
    <x v="1"/>
    <s v="0"/>
  </r>
  <r>
    <x v="0"/>
    <x v="22362"/>
    <n v="1687358840"/>
    <s v="ae6ec933-6656-45f6-a62c-34bdf1afa1cd"/>
    <x v="65"/>
    <x v="1"/>
    <s v="0"/>
  </r>
  <r>
    <x v="0"/>
    <x v="22363"/>
    <n v="1687359012"/>
    <s v="b4be61ca-ce0a-49d5-b8a6-eddb633b6897"/>
    <x v="622"/>
    <x v="1"/>
    <s v="0"/>
  </r>
  <r>
    <x v="0"/>
    <x v="22364"/>
    <n v="1687359189"/>
    <s v="b4be61ca-ce0a-49d5-b8a6-eddb633b6897"/>
    <x v="297"/>
    <x v="1"/>
    <s v="0"/>
  </r>
  <r>
    <x v="0"/>
    <x v="22365"/>
    <n v="1687359279"/>
    <s v="b4be61ca-ce0a-49d5-b8a6-eddb633b6897"/>
    <x v="1014"/>
    <x v="124"/>
    <s v="0.852424081"/>
  </r>
  <r>
    <x v="0"/>
    <x v="22366"/>
    <n v="1687359396"/>
    <s v="b4be61ca-ce0a-49d5-b8a6-eddb633b6897"/>
    <x v="543"/>
    <x v="1"/>
    <s v="0"/>
  </r>
  <r>
    <x v="0"/>
    <x v="22367"/>
    <n v="1687359464"/>
    <s v="b4be61ca-ce0a-49d5-b8a6-eddb633b6897"/>
    <x v="2795"/>
    <x v="1"/>
    <s v="0"/>
  </r>
  <r>
    <x v="0"/>
    <x v="22368"/>
    <n v="1687359509"/>
    <s v="b4be61ca-ce0a-49d5-b8a6-eddb633b6897"/>
    <x v="2378"/>
    <x v="1"/>
    <s v="0"/>
  </r>
  <r>
    <x v="0"/>
    <x v="22369"/>
    <n v="1687359512"/>
    <s v="3894cce8-8c5a-415c-8b3c-4a44d6209e68"/>
    <x v="3"/>
    <x v="1"/>
    <s v="0"/>
  </r>
  <r>
    <x v="0"/>
    <x v="22370"/>
    <n v="1687359636"/>
    <s v="b4be61ca-ce0a-49d5-b8a6-eddb633b6897"/>
    <x v="246"/>
    <x v="1"/>
    <s v="0"/>
  </r>
  <r>
    <x v="0"/>
    <x v="22371"/>
    <n v="1687359696"/>
    <s v="b4be61ca-ce0a-49d5-b8a6-eddb633b6897"/>
    <x v="135"/>
    <x v="1"/>
    <s v="0"/>
  </r>
  <r>
    <x v="0"/>
    <x v="22372"/>
    <n v="1687359750"/>
    <s v="b4be61ca-ce0a-49d5-b8a6-eddb633b6897"/>
    <x v="363"/>
    <x v="1"/>
    <s v="0"/>
  </r>
  <r>
    <x v="0"/>
    <x v="22373"/>
    <n v="1687359797"/>
    <s v="b4be61ca-ce0a-49d5-b8a6-eddb633b6897"/>
    <x v="613"/>
    <x v="1"/>
    <s v="0"/>
  </r>
  <r>
    <x v="0"/>
    <x v="22374"/>
    <n v="1687359870"/>
    <s v="b4be61ca-ce0a-49d5-b8a6-eddb633b6897"/>
    <x v="1045"/>
    <x v="1"/>
    <s v="0"/>
  </r>
  <r>
    <x v="0"/>
    <x v="22375"/>
    <n v="1687359915"/>
    <s v="b4be61ca-ce0a-49d5-b8a6-eddb633b6897"/>
    <x v="706"/>
    <x v="1"/>
    <s v="0"/>
  </r>
  <r>
    <x v="0"/>
    <x v="22376"/>
    <n v="1687359973"/>
    <s v="b4be61ca-ce0a-49d5-b8a6-eddb633b6897"/>
    <x v="979"/>
    <x v="1"/>
    <s v="0"/>
  </r>
  <r>
    <x v="0"/>
    <x v="22377"/>
    <n v="1687360018"/>
    <s v="b4be61ca-ce0a-49d5-b8a6-eddb633b6897"/>
    <x v="434"/>
    <x v="1"/>
    <s v="0"/>
  </r>
  <r>
    <x v="0"/>
    <x v="22378"/>
    <n v="1687360475"/>
    <s v="f6afac11-5c2b-496a-87e2-6c9fbed94210"/>
    <x v="1223"/>
    <x v="16"/>
    <s v="3.752535497"/>
  </r>
  <r>
    <x v="0"/>
    <x v="22379"/>
    <n v="1687360839"/>
    <s v="3e3ff65a-5feb-435c-ab6b-e3fbe625eeb3"/>
    <x v="2849"/>
    <x v="630"/>
    <s v="3.11292888"/>
  </r>
  <r>
    <x v="0"/>
    <x v="22380"/>
    <n v="1687361027"/>
    <s v="3b7a3b10-a090-44f6-a0f2-859fd211ee23"/>
    <x v="1273"/>
    <x v="1"/>
    <s v="0"/>
  </r>
  <r>
    <x v="0"/>
    <x v="22381"/>
    <n v="1687361148"/>
    <s v="e119463c-af4f-4399-bc4e-c8ee24472500"/>
    <x v="3430"/>
    <x v="953"/>
    <s v="1.479426722"/>
  </r>
  <r>
    <x v="0"/>
    <x v="22382"/>
    <n v="1687362230"/>
    <s v="786f2865-3217-4a5d-95ae-6c7f59c2fbe2"/>
    <x v="267"/>
    <x v="1202"/>
    <s v="46.57605855"/>
  </r>
  <r>
    <x v="0"/>
    <x v="22383"/>
    <n v="1687362426"/>
    <s v="786f2865-3217-4a5d-95ae-6c7f59c2fbe2"/>
    <x v="2749"/>
    <x v="1"/>
    <s v="0"/>
  </r>
  <r>
    <x v="0"/>
    <x v="22384"/>
    <n v="1687362923"/>
    <s v="ae6ec933-6656-45f6-a62c-34bdf1afa1cd"/>
    <x v="293"/>
    <x v="1"/>
    <s v="0"/>
  </r>
  <r>
    <x v="0"/>
    <x v="22385"/>
    <n v="1687363335"/>
    <s v="f6afac11-5c2b-496a-87e2-6c9fbed94210"/>
    <x v="1229"/>
    <x v="980"/>
    <s v="13.92461197"/>
  </r>
  <r>
    <x v="0"/>
    <x v="22386"/>
    <n v="1687363722"/>
    <s v="d7790d29-adf4-46ba-a1c5-12a0aeb49625"/>
    <x v="1433"/>
    <x v="1"/>
    <s v="0"/>
  </r>
  <r>
    <x v="0"/>
    <x v="22387"/>
    <n v="1687363738"/>
    <s v="d7790d29-adf4-46ba-a1c5-12a0aeb49625"/>
    <x v="25"/>
    <x v="1"/>
    <s v="0"/>
  </r>
  <r>
    <x v="0"/>
    <x v="22388"/>
    <n v="1687364058"/>
    <s v="786f2865-3217-4a5d-95ae-6c7f59c2fbe2"/>
    <x v="90"/>
    <x v="447"/>
    <s v="45.70666667"/>
  </r>
  <r>
    <x v="0"/>
    <x v="22389"/>
    <n v="1687364463"/>
    <s v="f6afac11-5c2b-496a-87e2-6c9fbed94210"/>
    <x v="1070"/>
    <x v="1203"/>
    <s v="17.75178026"/>
  </r>
  <r>
    <x v="0"/>
    <x v="22390"/>
    <n v="1687364824"/>
    <s v="0a9a9038-47ec-4c06-8803-b0169d55674f"/>
    <x v="4059"/>
    <x v="1"/>
    <s v="0"/>
  </r>
  <r>
    <x v="0"/>
    <x v="22391"/>
    <n v="1687365036"/>
    <s v="331be3f0-2b4f-4b1d-8ddb-96deee88f705"/>
    <x v="3"/>
    <x v="1"/>
    <s v="0"/>
  </r>
  <r>
    <x v="0"/>
    <x v="22392"/>
    <n v="1687365037"/>
    <s v="31b0afd5-2af2-48cd-90d1-ae84a08b121b"/>
    <x v="579"/>
    <x v="1"/>
    <s v="0"/>
  </r>
  <r>
    <x v="0"/>
    <x v="22393"/>
    <n v="1687365110"/>
    <s v="ba2cde7a-48c8-44b3-be89-1638f3716690"/>
    <x v="1272"/>
    <x v="1"/>
    <s v="0"/>
  </r>
  <r>
    <x v="0"/>
    <x v="22394"/>
    <n v="1687365123"/>
    <s v="7c378352-a607-44a4-bd68-ec18c8a1de4d"/>
    <x v="437"/>
    <x v="1"/>
    <s v="0"/>
  </r>
  <r>
    <x v="0"/>
    <x v="22395"/>
    <n v="1687365949"/>
    <s v="b4be61ca-ce0a-49d5-b8a6-eddb633b6897"/>
    <x v="918"/>
    <x v="1"/>
    <s v="0"/>
  </r>
  <r>
    <x v="0"/>
    <x v="22396"/>
    <n v="1687365988"/>
    <s v="b4be61ca-ce0a-49d5-b8a6-eddb633b6897"/>
    <x v="3965"/>
    <x v="1"/>
    <s v="0"/>
  </r>
  <r>
    <x v="0"/>
    <x v="22397"/>
    <n v="1687366006"/>
    <s v="d7790d29-adf4-46ba-a1c5-12a0aeb49625"/>
    <x v="650"/>
    <x v="1"/>
    <s v="0"/>
  </r>
  <r>
    <x v="0"/>
    <x v="22398"/>
    <n v="1687366032"/>
    <s v="b4be61ca-ce0a-49d5-b8a6-eddb633b6897"/>
    <x v="1560"/>
    <x v="1"/>
    <s v="0"/>
  </r>
  <r>
    <x v="0"/>
    <x v="22399"/>
    <n v="1687366106"/>
    <s v="b4be61ca-ce0a-49d5-b8a6-eddb633b6897"/>
    <x v="761"/>
    <x v="1"/>
    <s v="0"/>
  </r>
  <r>
    <x v="0"/>
    <x v="22400"/>
    <n v="1687366149"/>
    <s v="b4be61ca-ce0a-49d5-b8a6-eddb633b6897"/>
    <x v="667"/>
    <x v="1"/>
    <s v="0"/>
  </r>
  <r>
    <x v="0"/>
    <x v="22401"/>
    <n v="1687366190"/>
    <s v="b4be61ca-ce0a-49d5-b8a6-eddb633b6897"/>
    <x v="3468"/>
    <x v="1"/>
    <s v="0"/>
  </r>
  <r>
    <x v="0"/>
    <x v="22402"/>
    <n v="1687366227"/>
    <s v="b4be61ca-ce0a-49d5-b8a6-eddb633b6897"/>
    <x v="629"/>
    <x v="1"/>
    <s v="0"/>
  </r>
  <r>
    <x v="0"/>
    <x v="22403"/>
    <n v="1687366282"/>
    <s v="b4be61ca-ce0a-49d5-b8a6-eddb633b6897"/>
    <x v="800"/>
    <x v="1"/>
    <s v="0"/>
  </r>
  <r>
    <x v="0"/>
    <x v="22404"/>
    <n v="1687366312"/>
    <s v="b4be61ca-ce0a-49d5-b8a6-eddb633b6897"/>
    <x v="915"/>
    <x v="1"/>
    <s v="0"/>
  </r>
  <r>
    <x v="0"/>
    <x v="22405"/>
    <n v="1687366408"/>
    <s v="331be3f0-2b4f-4b1d-8ddb-96deee88f705"/>
    <x v="4059"/>
    <x v="1"/>
    <s v="0"/>
  </r>
  <r>
    <x v="0"/>
    <x v="22406"/>
    <n v="1687367383"/>
    <s v="4ee14412-c832-40fd-8b04-5e49cc86e40e"/>
    <x v="3"/>
    <x v="1"/>
    <s v="0"/>
  </r>
  <r>
    <x v="0"/>
    <x v="22407"/>
    <n v="1687367407"/>
    <s v="d207b017-be81-4931-9067-8dc5b515f556"/>
    <x v="2976"/>
    <x v="12"/>
    <s v="0.068166326"/>
  </r>
  <r>
    <x v="0"/>
    <x v="22408"/>
    <n v="1687367670"/>
    <s v="d207b017-be81-4931-9067-8dc5b515f556"/>
    <x v="1123"/>
    <x v="333"/>
    <s v="13.13283208"/>
  </r>
  <r>
    <x v="0"/>
    <x v="22409"/>
    <n v="1687367791"/>
    <s v="d207b017-be81-4931-9067-8dc5b515f556"/>
    <x v="1361"/>
    <x v="1"/>
    <s v="0"/>
  </r>
  <r>
    <x v="0"/>
    <x v="22410"/>
    <n v="1687367819"/>
    <s v="d207b017-be81-4931-9067-8dc5b515f556"/>
    <x v="470"/>
    <x v="1"/>
    <s v="0"/>
  </r>
  <r>
    <x v="0"/>
    <x v="22411"/>
    <n v="1687367894"/>
    <s v="7c378352-a607-44a4-bd68-ec18c8a1de4d"/>
    <x v="1066"/>
    <x v="1"/>
    <s v="0"/>
  </r>
  <r>
    <x v="0"/>
    <x v="22412"/>
    <n v="1687367911"/>
    <s v="d207b017-be81-4931-9067-8dc5b515f556"/>
    <x v="50"/>
    <x v="695"/>
    <s v="7.689021786"/>
  </r>
  <r>
    <x v="0"/>
    <x v="22413"/>
    <n v="1687368678"/>
    <s v="39a4f7a3-9ff6-42dc-8660-90445b27bfd3"/>
    <x v="1092"/>
    <x v="631"/>
    <s v="7.942238267"/>
  </r>
  <r>
    <x v="0"/>
    <x v="22414"/>
    <n v="1687368711"/>
    <s v="3e3ff65a-5feb-435c-ab6b-e3fbe625eeb3"/>
    <x v="2348"/>
    <x v="273"/>
    <s v="0.806993948"/>
  </r>
  <r>
    <x v="0"/>
    <x v="22415"/>
    <n v="1687368860"/>
    <s v="d7790d29-adf4-46ba-a1c5-12a0aeb49625"/>
    <x v="1086"/>
    <x v="1"/>
    <s v="0"/>
  </r>
  <r>
    <x v="0"/>
    <x v="22416"/>
    <n v="1687369150"/>
    <s v="d207b017-be81-4931-9067-8dc5b515f556"/>
    <x v="205"/>
    <x v="1040"/>
    <s v="10.65934066"/>
  </r>
  <r>
    <x v="0"/>
    <x v="22417"/>
    <n v="1687369241"/>
    <s v="d207b017-be81-4931-9067-8dc5b515f556"/>
    <x v="976"/>
    <x v="427"/>
    <s v="7.978723404"/>
  </r>
  <r>
    <x v="0"/>
    <x v="22418"/>
    <n v="1687369261"/>
    <s v="3e3ff65a-5feb-435c-ab6b-e3fbe625eeb3"/>
    <x v="1987"/>
    <x v="108"/>
    <s v="1.711560045"/>
  </r>
  <r>
    <x v="0"/>
    <x v="22419"/>
    <n v="1687369327"/>
    <s v="d207b017-be81-4931-9067-8dc5b515f556"/>
    <x v="966"/>
    <x v="283"/>
    <s v="2.154140737"/>
  </r>
  <r>
    <x v="0"/>
    <x v="22420"/>
    <n v="1687369376"/>
    <s v="d207b017-be81-4931-9067-8dc5b515f556"/>
    <x v="715"/>
    <x v="200"/>
    <s v="5.468327017"/>
  </r>
  <r>
    <x v="0"/>
    <x v="22421"/>
    <n v="1687369448"/>
    <s v="d207b017-be81-4931-9067-8dc5b515f556"/>
    <x v="1460"/>
    <x v="357"/>
    <s v="3.361344538"/>
  </r>
  <r>
    <x v="0"/>
    <x v="22422"/>
    <n v="1687369525"/>
    <s v="d207b017-be81-4931-9067-8dc5b515f556"/>
    <x v="680"/>
    <x v="470"/>
    <s v="3.551496702"/>
  </r>
  <r>
    <x v="0"/>
    <x v="22423"/>
    <n v="1687369575"/>
    <s v="d207b017-be81-4931-9067-8dc5b515f556"/>
    <x v="830"/>
    <x v="281"/>
    <s v="4.761904762"/>
  </r>
  <r>
    <x v="0"/>
    <x v="22424"/>
    <n v="1687370103"/>
    <s v="3e3ff65a-5feb-435c-ab6b-e3fbe625eeb3"/>
    <x v="2000"/>
    <x v="340"/>
    <s v="5.676470588"/>
  </r>
  <r>
    <x v="0"/>
    <x v="22425"/>
    <n v="1687370181"/>
    <s v="7c378352-a607-44a4-bd68-ec18c8a1de4d"/>
    <x v="326"/>
    <x v="1"/>
    <s v="0"/>
  </r>
  <r>
    <x v="0"/>
    <x v="22426"/>
    <n v="1687373050"/>
    <s v="ae6ec933-6656-45f6-a62c-34bdf1afa1cd"/>
    <x v="1230"/>
    <x v="1"/>
    <s v="0"/>
  </r>
  <r>
    <x v="0"/>
    <x v="22427"/>
    <n v="1687373109"/>
    <s v="ae6ec933-6656-45f6-a62c-34bdf1afa1cd"/>
    <x v="837"/>
    <x v="1"/>
    <s v="0"/>
  </r>
  <r>
    <x v="0"/>
    <x v="22428"/>
    <n v="1687373132"/>
    <s v="ae6ec933-6656-45f6-a62c-34bdf1afa1cd"/>
    <x v="245"/>
    <x v="1"/>
    <s v="0"/>
  </r>
  <r>
    <x v="0"/>
    <x v="22429"/>
    <n v="1687374025"/>
    <s v="7c378352-a607-44a4-bd68-ec18c8a1de4d"/>
    <x v="1114"/>
    <x v="1"/>
    <s v="0"/>
  </r>
  <r>
    <x v="0"/>
    <x v="22430"/>
    <n v="1687377100"/>
    <s v="7c378352-a607-44a4-bd68-ec18c8a1de4d"/>
    <x v="603"/>
    <x v="1"/>
    <s v="0"/>
  </r>
  <r>
    <x v="0"/>
    <x v="22431"/>
    <n v="1687378190"/>
    <s v="75e116b9-0d99-40b8-a71d-352c9cb36a92"/>
    <x v="3"/>
    <x v="1"/>
    <s v="0"/>
  </r>
  <r>
    <x v="0"/>
    <x v="22432"/>
    <n v="1687381409"/>
    <s v="7a5ad37d-acba-4bc7-bd1d-a49e53dd47c0"/>
    <x v="3"/>
    <x v="1"/>
    <s v="0"/>
  </r>
  <r>
    <x v="0"/>
    <x v="22433"/>
    <n v="1687381410"/>
    <s v="7a5ad37d-acba-4bc7-bd1d-a49e53dd47c0"/>
    <x v="3"/>
    <x v="1"/>
    <s v="0"/>
  </r>
  <r>
    <x v="0"/>
    <x v="22434"/>
    <n v="1687381452"/>
    <s v="44727681-12b4-419d-a02c-8a1d3ce04774"/>
    <x v="3829"/>
    <x v="1"/>
    <s v="0"/>
  </r>
  <r>
    <x v="0"/>
    <x v="22435"/>
    <n v="1687384393"/>
    <s v="ff4ec185-24e4-4330-b58d-ff87128d3a96"/>
    <x v="706"/>
    <x v="1"/>
    <s v="0"/>
  </r>
  <r>
    <x v="0"/>
    <x v="22436"/>
    <n v="1687385183"/>
    <s v="ff4ec185-24e4-4330-b58d-ff87128d3a96"/>
    <x v="865"/>
    <x v="1"/>
    <s v="0"/>
  </r>
  <r>
    <x v="0"/>
    <x v="22437"/>
    <n v="1687385899"/>
    <s v="ff4ec185-24e4-4330-b58d-ff87128d3a96"/>
    <x v="315"/>
    <x v="1"/>
    <s v="0"/>
  </r>
  <r>
    <x v="0"/>
    <x v="22438"/>
    <n v="1687386128"/>
    <s v="ff4ec185-24e4-4330-b58d-ff87128d3a96"/>
    <x v="844"/>
    <x v="1"/>
    <s v="0"/>
  </r>
  <r>
    <x v="0"/>
    <x v="22439"/>
    <n v="1687388533"/>
    <s v="7a5ad37d-acba-4bc7-bd1d-a49e53dd47c0"/>
    <x v="999"/>
    <x v="1"/>
    <s v="0"/>
  </r>
  <r>
    <x v="0"/>
    <x v="22440"/>
    <n v="1687388534"/>
    <s v="7a5ad37d-acba-4bc7-bd1d-a49e53dd47c0"/>
    <x v="999"/>
    <x v="1"/>
    <s v="0"/>
  </r>
  <r>
    <x v="0"/>
    <x v="22440"/>
    <n v="1687388534"/>
    <s v="7a5ad37d-acba-4bc7-bd1d-a49e53dd47c0"/>
    <x v="999"/>
    <x v="1"/>
    <s v="0"/>
  </r>
  <r>
    <x v="0"/>
    <x v="22441"/>
    <n v="1687389023"/>
    <s v="ff4ec185-24e4-4330-b58d-ff87128d3a96"/>
    <x v="147"/>
    <x v="1"/>
    <s v="0"/>
  </r>
  <r>
    <x v="0"/>
    <x v="22442"/>
    <n v="1687390055"/>
    <s v="ff4ec185-24e4-4330-b58d-ff87128d3a96"/>
    <x v="1019"/>
    <x v="1"/>
    <s v="0"/>
  </r>
  <r>
    <x v="0"/>
    <x v="22443"/>
    <n v="1687390936"/>
    <s v="7a5ad37d-acba-4bc7-bd1d-a49e53dd47c0"/>
    <x v="3548"/>
    <x v="1"/>
    <s v="0"/>
  </r>
  <r>
    <x v="0"/>
    <x v="22443"/>
    <n v="1687390936"/>
    <s v="7a5ad37d-acba-4bc7-bd1d-a49e53dd47c0"/>
    <x v="3548"/>
    <x v="1"/>
    <s v="0"/>
  </r>
  <r>
    <x v="0"/>
    <x v="22444"/>
    <n v="1687390938"/>
    <s v="7a5ad37d-acba-4bc7-bd1d-a49e53dd47c0"/>
    <x v="3548"/>
    <x v="1"/>
    <s v="0"/>
  </r>
  <r>
    <x v="0"/>
    <x v="22445"/>
    <n v="1687393457"/>
    <s v="a7bd6fa7-d144-4884-86b6-3ac242970819"/>
    <x v="1012"/>
    <x v="1"/>
    <s v="0"/>
  </r>
  <r>
    <x v="0"/>
    <x v="22446"/>
    <n v="1687393647"/>
    <s v="a7bd6fa7-d144-4884-86b6-3ac242970819"/>
    <x v="4308"/>
    <x v="1"/>
    <s v="0"/>
  </r>
  <r>
    <x v="0"/>
    <x v="22447"/>
    <n v="1687409495"/>
    <s v="18ccd94e-9531-4df6-b040-311f14a790c4"/>
    <x v="652"/>
    <x v="1"/>
    <s v="0"/>
  </r>
  <r>
    <x v="0"/>
    <x v="22448"/>
    <n v="1687409505"/>
    <s v="4f991bd0-e8ba-4cbe-9674-42d843533a3f"/>
    <x v="956"/>
    <x v="73"/>
    <s v="0.798319328"/>
  </r>
  <r>
    <x v="0"/>
    <x v="22449"/>
    <n v="1687409939"/>
    <s v="a7bd6fa7-d144-4884-86b6-3ac242970819"/>
    <x v="1216"/>
    <x v="1"/>
    <s v="0"/>
  </r>
  <r>
    <x v="0"/>
    <x v="22450"/>
    <n v="1687410202"/>
    <s v="8b522082-9a35-4fb8-925a-8f0ddc0fa6f9"/>
    <x v="1090"/>
    <x v="1"/>
    <s v="0"/>
  </r>
  <r>
    <x v="0"/>
    <x v="22451"/>
    <n v="1687412323"/>
    <s v="b214f44e-6781-49e2-b0f9-6a1bd19663d6"/>
    <x v="2165"/>
    <x v="485"/>
    <s v="8.705745792"/>
  </r>
  <r>
    <x v="0"/>
    <x v="22452"/>
    <n v="1687412822"/>
    <s v="b214f44e-6781-49e2-b0f9-6a1bd19663d6"/>
    <x v="224"/>
    <x v="766"/>
    <s v="6.696832579"/>
  </r>
  <r>
    <x v="0"/>
    <x v="22453"/>
    <n v="1687413880"/>
    <s v="331be3f0-2b4f-4b1d-8ddb-96deee88f705"/>
    <x v="1200"/>
    <x v="1"/>
    <s v="0"/>
  </r>
  <r>
    <x v="0"/>
    <x v="22454"/>
    <n v="1687415606"/>
    <s v="3e3ff65a-5feb-435c-ab6b-e3fbe625eeb3"/>
    <x v="4226"/>
    <x v="520"/>
    <s v="3.655629139"/>
  </r>
  <r>
    <x v="0"/>
    <x v="22455"/>
    <n v="1687415624"/>
    <s v="ce27c99f-a7d7-41d3-adaf-d8b5ad33494c"/>
    <x v="1878"/>
    <x v="1"/>
    <s v="0"/>
  </r>
  <r>
    <x v="0"/>
    <x v="22456"/>
    <n v="1687415647"/>
    <s v="ce27c99f-a7d7-41d3-adaf-d8b5ad33494c"/>
    <x v="3456"/>
    <x v="1"/>
    <s v="0"/>
  </r>
  <r>
    <x v="0"/>
    <x v="22457"/>
    <n v="1687415672"/>
    <s v="ce27c99f-a7d7-41d3-adaf-d8b5ad33494c"/>
    <x v="2595"/>
    <x v="1"/>
    <s v="0"/>
  </r>
  <r>
    <x v="0"/>
    <x v="22458"/>
    <n v="1687416112"/>
    <s v="b46ca55c-ec6b-4232-987f-b0e219cf1c70"/>
    <x v="3509"/>
    <x v="1"/>
    <s v="0"/>
  </r>
  <r>
    <x v="0"/>
    <x v="22459"/>
    <n v="1687417674"/>
    <s v="8c30e34b-c3f9-4606-b4e2-d3e1788118f0"/>
    <x v="1725"/>
    <x v="1"/>
    <s v="0"/>
  </r>
  <r>
    <x v="0"/>
    <x v="22460"/>
    <n v="1687417722"/>
    <s v="b46ca55c-ec6b-4232-987f-b0e219cf1c70"/>
    <x v="2499"/>
    <x v="1"/>
    <s v="0"/>
  </r>
  <r>
    <x v="0"/>
    <x v="22461"/>
    <n v="1687418275"/>
    <s v="b46ca55c-ec6b-4232-987f-b0e219cf1c70"/>
    <x v="974"/>
    <x v="1"/>
    <s v="0"/>
  </r>
  <r>
    <x v="0"/>
    <x v="22462"/>
    <n v="1687418493"/>
    <s v="8c30e34b-c3f9-4606-b4e2-d3e1788118f0"/>
    <x v="1619"/>
    <x v="1"/>
    <s v="0"/>
  </r>
  <r>
    <x v="0"/>
    <x v="22463"/>
    <n v="1687418665"/>
    <s v="b46ca55c-ec6b-4232-987f-b0e219cf1c70"/>
    <x v="569"/>
    <x v="1"/>
    <s v="0"/>
  </r>
  <r>
    <x v="0"/>
    <x v="22464"/>
    <n v="1687419031"/>
    <s v="ff4ec185-24e4-4330-b58d-ff87128d3a96"/>
    <x v="1232"/>
    <x v="1"/>
    <s v="0"/>
  </r>
  <r>
    <x v="0"/>
    <x v="22464"/>
    <n v="1687419031"/>
    <s v="ff4ec185-24e4-4330-b58d-ff87128d3a96"/>
    <x v="1232"/>
    <x v="1"/>
    <s v="0"/>
  </r>
  <r>
    <x v="0"/>
    <x v="22465"/>
    <n v="1687419186"/>
    <s v="cc4a3463-ae15-4dbe-b9a5-fa6e3900d5d7"/>
    <x v="3"/>
    <x v="1"/>
    <s v="0"/>
  </r>
  <r>
    <x v="0"/>
    <x v="22466"/>
    <n v="1687419374"/>
    <s v="b46ca55c-ec6b-4232-987f-b0e219cf1c70"/>
    <x v="2548"/>
    <x v="1"/>
    <s v="0"/>
  </r>
  <r>
    <x v="0"/>
    <x v="22467"/>
    <n v="1687419537"/>
    <s v="cc4a3463-ae15-4dbe-b9a5-fa6e3900d5d7"/>
    <x v="906"/>
    <x v="155"/>
    <s v="0.584795322"/>
  </r>
  <r>
    <x v="0"/>
    <x v="22468"/>
    <n v="1687419598"/>
    <s v="8c30e34b-c3f9-4606-b4e2-d3e1788118f0"/>
    <x v="1755"/>
    <x v="1"/>
    <s v="0"/>
  </r>
  <r>
    <x v="0"/>
    <x v="22469"/>
    <n v="1687419894"/>
    <s v="b46ca55c-ec6b-4232-987f-b0e219cf1c70"/>
    <x v="1439"/>
    <x v="1"/>
    <s v="0"/>
  </r>
  <r>
    <x v="0"/>
    <x v="22470"/>
    <n v="1687420154"/>
    <s v="e2ccca8a-6ecf-46f4-b249-c07780d060f0"/>
    <x v="792"/>
    <x v="461"/>
    <s v="16.04938272"/>
  </r>
  <r>
    <x v="0"/>
    <x v="22471"/>
    <n v="1687420383"/>
    <s v="b46ca55c-ec6b-4232-987f-b0e219cf1c70"/>
    <x v="2915"/>
    <x v="1"/>
    <s v="0"/>
  </r>
  <r>
    <x v="0"/>
    <x v="22472"/>
    <n v="1687420480"/>
    <s v="e2ccca8a-6ecf-46f4-b249-c07780d060f0"/>
    <x v="64"/>
    <x v="780"/>
    <s v="15.75189647"/>
  </r>
  <r>
    <x v="0"/>
    <x v="22473"/>
    <n v="1687420556"/>
    <s v="058983ce-1fef-408e-9852-68eeebd4615c"/>
    <x v="2371"/>
    <x v="1"/>
    <s v="0"/>
  </r>
  <r>
    <x v="0"/>
    <x v="22474"/>
    <n v="1687420687"/>
    <s v="d67bcbdd-a6bb-43ed-9c10-449b8387d251"/>
    <x v="41"/>
    <x v="1"/>
    <s v="0"/>
  </r>
  <r>
    <x v="0"/>
    <x v="22475"/>
    <n v="1687420771"/>
    <s v="d67bcbdd-a6bb-43ed-9c10-449b8387d251"/>
    <x v="385"/>
    <x v="1"/>
    <s v="0"/>
  </r>
  <r>
    <x v="0"/>
    <x v="22476"/>
    <n v="1687421057"/>
    <s v="e2ccca8a-6ecf-46f4-b249-c07780d060f0"/>
    <x v="1128"/>
    <x v="649"/>
    <s v="12.89579735"/>
  </r>
  <r>
    <x v="0"/>
    <x v="22477"/>
    <n v="1687421561"/>
    <s v="e2ccca8a-6ecf-46f4-b249-c07780d060f0"/>
    <x v="1086"/>
    <x v="319"/>
    <s v="27.48306998"/>
  </r>
  <r>
    <x v="0"/>
    <x v="22478"/>
    <n v="1687422000"/>
    <s v="e2ccca8a-6ecf-46f4-b249-c07780d060f0"/>
    <x v="604"/>
    <x v="890"/>
    <s v="23.11688312"/>
  </r>
  <r>
    <x v="0"/>
    <x v="22479"/>
    <n v="1687422611"/>
    <s v="ba2cde7a-48c8-44b3-be89-1638f3716690"/>
    <x v="248"/>
    <x v="1"/>
    <s v="0"/>
  </r>
  <r>
    <x v="0"/>
    <x v="22480"/>
    <n v="1687423132"/>
    <s v="e2ccca8a-6ecf-46f4-b249-c07780d060f0"/>
    <x v="1510"/>
    <x v="1204"/>
    <s v="34.39962911"/>
  </r>
  <r>
    <x v="0"/>
    <x v="22481"/>
    <n v="1687423501"/>
    <s v="e2ccca8a-6ecf-46f4-b249-c07780d060f0"/>
    <x v="684"/>
    <x v="550"/>
    <s v="24.02234637"/>
  </r>
  <r>
    <x v="0"/>
    <x v="22482"/>
    <n v="1687423858"/>
    <s v="e2ccca8a-6ecf-46f4-b249-c07780d060f0"/>
    <x v="205"/>
    <x v="1205"/>
    <s v="25.16483516"/>
  </r>
  <r>
    <x v="0"/>
    <x v="22483"/>
    <n v="1687424136"/>
    <s v="e2ccca8a-6ecf-46f4-b249-c07780d060f0"/>
    <x v="1027"/>
    <x v="161"/>
    <s v="13.68421053"/>
  </r>
  <r>
    <x v="0"/>
    <x v="22484"/>
    <n v="1687424445"/>
    <s v="e2ccca8a-6ecf-46f4-b249-c07780d060f0"/>
    <x v="248"/>
    <x v="936"/>
    <s v="19.16771753"/>
  </r>
  <r>
    <x v="0"/>
    <x v="22485"/>
    <n v="1687425396"/>
    <s v="058983ce-1fef-408e-9852-68eeebd4615c"/>
    <x v="1012"/>
    <x v="1"/>
    <s v="0"/>
  </r>
  <r>
    <x v="0"/>
    <x v="22486"/>
    <n v="1687425763"/>
    <s v="93939988-b2b8-4241-bf6c-70b2ec8dc8ac"/>
    <x v="3"/>
    <x v="1"/>
    <s v="0"/>
  </r>
  <r>
    <x v="0"/>
    <x v="22487"/>
    <n v="1687425987"/>
    <s v="a4af235d-57d0-4a20-be1f-1818fd06b67a"/>
    <x v="3561"/>
    <x v="1"/>
    <s v="0"/>
  </r>
  <r>
    <x v="0"/>
    <x v="22488"/>
    <n v="1687426038"/>
    <s v="38f9331b-7239-41a1-a732-d999e5ad4972"/>
    <x v="3"/>
    <x v="1"/>
    <s v="0"/>
  </r>
  <r>
    <x v="0"/>
    <x v="22489"/>
    <n v="1687426547"/>
    <s v="93939988-b2b8-4241-bf6c-70b2ec8dc8ac"/>
    <x v="4309"/>
    <x v="1"/>
    <s v="0"/>
  </r>
  <r>
    <x v="0"/>
    <x v="22490"/>
    <n v="1687426701"/>
    <s v="f6a80a5b-8c5d-4201-8f74-209815aecca8"/>
    <x v="2653"/>
    <x v="1"/>
    <s v="0"/>
  </r>
  <r>
    <x v="0"/>
    <x v="22491"/>
    <n v="1687428149"/>
    <s v="ea6dbff7-a890-4549-b87b-0f49bdcf2627"/>
    <x v="764"/>
    <x v="1"/>
    <s v="0"/>
  </r>
  <r>
    <x v="0"/>
    <x v="22492"/>
    <n v="1687428223"/>
    <s v="ea6dbff7-a890-4549-b87b-0f49bdcf2627"/>
    <x v="541"/>
    <x v="1"/>
    <s v="0"/>
  </r>
  <r>
    <x v="0"/>
    <x v="22493"/>
    <n v="1687428479"/>
    <s v="ea6dbff7-a890-4549-b87b-0f49bdcf2627"/>
    <x v="244"/>
    <x v="1"/>
    <s v="0"/>
  </r>
  <r>
    <x v="0"/>
    <x v="22494"/>
    <n v="1687428684"/>
    <s v="ea6dbff7-a890-4549-b87b-0f49bdcf2627"/>
    <x v="38"/>
    <x v="1"/>
    <s v="0"/>
  </r>
  <r>
    <x v="0"/>
    <x v="22495"/>
    <n v="1687428991"/>
    <s v="31b0afd5-2af2-48cd-90d1-ae84a08b121b"/>
    <x v="743"/>
    <x v="1"/>
    <s v="0"/>
  </r>
  <r>
    <x v="0"/>
    <x v="22496"/>
    <n v="1687429173"/>
    <s v="800b982c-fe91-475c-8e61-2fdd630bc799"/>
    <x v="946"/>
    <x v="1"/>
    <s v="0"/>
  </r>
  <r>
    <x v="0"/>
    <x v="22497"/>
    <n v="1687429187"/>
    <s v="058983ce-1fef-408e-9852-68eeebd4615c"/>
    <x v="2875"/>
    <x v="1"/>
    <s v="0"/>
  </r>
  <r>
    <x v="0"/>
    <x v="22498"/>
    <n v="1687429199"/>
    <s v="31b0afd5-2af2-48cd-90d1-ae84a08b121b"/>
    <x v="4100"/>
    <x v="1"/>
    <s v="0"/>
  </r>
  <r>
    <x v="0"/>
    <x v="22499"/>
    <n v="1687429253"/>
    <s v="800b982c-fe91-475c-8e61-2fdd630bc799"/>
    <x v="1486"/>
    <x v="194"/>
    <s v="3.477690289"/>
  </r>
  <r>
    <x v="0"/>
    <x v="22500"/>
    <n v="1687429265"/>
    <s v="d5aac5c3-9247-47f8-8e27-5cde89895cca"/>
    <x v="3"/>
    <x v="1"/>
    <s v="0"/>
  </r>
  <r>
    <x v="0"/>
    <x v="22501"/>
    <n v="1687429279"/>
    <s v="800b982c-fe91-475c-8e61-2fdd630bc799"/>
    <x v="4308"/>
    <x v="1"/>
    <s v="0"/>
  </r>
  <r>
    <x v="0"/>
    <x v="22502"/>
    <n v="1687429309"/>
    <s v="31b0afd5-2af2-48cd-90d1-ae84a08b121b"/>
    <x v="1138"/>
    <x v="1"/>
    <s v="0"/>
  </r>
  <r>
    <x v="0"/>
    <x v="22503"/>
    <n v="1687429417"/>
    <s v="058983ce-1fef-408e-9852-68eeebd4615c"/>
    <x v="3388"/>
    <x v="1"/>
    <s v="0"/>
  </r>
  <r>
    <x v="0"/>
    <x v="22504"/>
    <n v="1687429430"/>
    <s v="31b0afd5-2af2-48cd-90d1-ae84a08b121b"/>
    <x v="328"/>
    <x v="1"/>
    <s v="0"/>
  </r>
  <r>
    <x v="0"/>
    <x v="22505"/>
    <n v="1687429499"/>
    <s v="1d2e8ee2-d7aa-4db2-9ba2-4864c9bf3440"/>
    <x v="3"/>
    <x v="1"/>
    <s v="0"/>
  </r>
  <r>
    <x v="0"/>
    <x v="22506"/>
    <n v="1687429527"/>
    <s v="e2ccca8a-6ecf-46f4-b249-c07780d060f0"/>
    <x v="834"/>
    <x v="710"/>
    <s v="14.69489415"/>
  </r>
  <r>
    <x v="0"/>
    <x v="22507"/>
    <n v="1687429832"/>
    <s v="e2ccca8a-6ecf-46f4-b249-c07780d060f0"/>
    <x v="966"/>
    <x v="185"/>
    <s v="10.77070369"/>
  </r>
  <r>
    <x v="0"/>
    <x v="22508"/>
    <n v="1687429980"/>
    <s v="058983ce-1fef-408e-9852-68eeebd4615c"/>
    <x v="799"/>
    <x v="1"/>
    <s v="0"/>
  </r>
  <r>
    <x v="0"/>
    <x v="22509"/>
    <n v="1687430286"/>
    <s v="abd9766d-0aae-476f-a926-5cb51b95a6d6"/>
    <x v="356"/>
    <x v="1"/>
    <s v="0"/>
  </r>
  <r>
    <x v="0"/>
    <x v="22510"/>
    <n v="1687430317"/>
    <s v="6a0f7022-3fb1-46ca-9a05-c70b51ecbd38"/>
    <x v="3518"/>
    <x v="1"/>
    <s v="0"/>
  </r>
  <r>
    <x v="0"/>
    <x v="22511"/>
    <n v="1687430333"/>
    <s v="6a0f7022-3fb1-46ca-9a05-c70b51ecbd38"/>
    <x v="3987"/>
    <x v="1"/>
    <s v="0"/>
  </r>
  <r>
    <x v="0"/>
    <x v="22512"/>
    <n v="1687430369"/>
    <s v="6a0f7022-3fb1-46ca-9a05-c70b51ecbd38"/>
    <x v="2894"/>
    <x v="1"/>
    <s v="0"/>
  </r>
  <r>
    <x v="0"/>
    <x v="22513"/>
    <n v="1687431414"/>
    <s v="8c30e34b-c3f9-4606-b4e2-d3e1788118f0"/>
    <x v="3777"/>
    <x v="1"/>
    <s v="0"/>
  </r>
  <r>
    <x v="0"/>
    <x v="22514"/>
    <n v="1687431507"/>
    <s v="8c30e34b-c3f9-4606-b4e2-d3e1788118f0"/>
    <x v="3495"/>
    <x v="1"/>
    <s v="0"/>
  </r>
  <r>
    <x v="0"/>
    <x v="22515"/>
    <n v="1687431599"/>
    <s v="8c30e34b-c3f9-4606-b4e2-d3e1788118f0"/>
    <x v="3596"/>
    <x v="1"/>
    <s v="0"/>
  </r>
  <r>
    <x v="0"/>
    <x v="22516"/>
    <n v="1687431672"/>
    <s v="8c30e34b-c3f9-4606-b4e2-d3e1788118f0"/>
    <x v="759"/>
    <x v="1"/>
    <s v="0"/>
  </r>
  <r>
    <x v="0"/>
    <x v="22517"/>
    <n v="1687431684"/>
    <s v="1cee26cd-8ecd-4439-8502-18c72b365a66"/>
    <x v="1316"/>
    <x v="1"/>
    <s v="0"/>
  </r>
  <r>
    <x v="0"/>
    <x v="22518"/>
    <n v="1687431734"/>
    <s v="8c30e34b-c3f9-4606-b4e2-d3e1788118f0"/>
    <x v="1813"/>
    <x v="1"/>
    <s v="0"/>
  </r>
  <r>
    <x v="0"/>
    <x v="22519"/>
    <n v="1687432099"/>
    <s v="e37bbe8d-421b-479b-8da9-c787aec525fd"/>
    <x v="1628"/>
    <x v="1"/>
    <s v="0"/>
  </r>
  <r>
    <x v="0"/>
    <x v="22520"/>
    <n v="1687432282"/>
    <s v="e37bbe8d-421b-479b-8da9-c787aec525fd"/>
    <x v="990"/>
    <x v="1"/>
    <s v="0"/>
  </r>
  <r>
    <x v="0"/>
    <x v="22521"/>
    <n v="1687432441"/>
    <s v="e37bbe8d-421b-479b-8da9-c787aec525fd"/>
    <x v="512"/>
    <x v="1"/>
    <s v="0"/>
  </r>
  <r>
    <x v="0"/>
    <x v="22522"/>
    <n v="1687432834"/>
    <s v="e37bbe8d-421b-479b-8da9-c787aec525fd"/>
    <x v="150"/>
    <x v="1"/>
    <s v="0"/>
  </r>
  <r>
    <x v="0"/>
    <x v="22523"/>
    <n v="1687432850"/>
    <s v="e37bbe8d-421b-479b-8da9-c787aec525fd"/>
    <x v="772"/>
    <x v="1"/>
    <s v="0"/>
  </r>
  <r>
    <x v="0"/>
    <x v="22524"/>
    <n v="1687433118"/>
    <s v="b30ecfe8-8fa2-4ca7-902e-ff58f6a4ad67"/>
    <x v="3081"/>
    <x v="1"/>
    <s v="0"/>
  </r>
  <r>
    <x v="0"/>
    <x v="22525"/>
    <n v="1687433145"/>
    <s v="b30ecfe8-8fa2-4ca7-902e-ff58f6a4ad67"/>
    <x v="3147"/>
    <x v="1"/>
    <s v="0"/>
  </r>
  <r>
    <x v="0"/>
    <x v="22526"/>
    <n v="1687433213"/>
    <s v="b30ecfe8-8fa2-4ca7-902e-ff58f6a4ad67"/>
    <x v="3506"/>
    <x v="1"/>
    <s v="0"/>
  </r>
  <r>
    <x v="0"/>
    <x v="22527"/>
    <n v="1687433216"/>
    <s v="e37bbe8d-421b-479b-8da9-c787aec525fd"/>
    <x v="413"/>
    <x v="1"/>
    <s v="0"/>
  </r>
  <r>
    <x v="0"/>
    <x v="22528"/>
    <n v="1687433462"/>
    <s v="e37bbe8d-421b-479b-8da9-c787aec525fd"/>
    <x v="2371"/>
    <x v="1"/>
    <s v="0"/>
  </r>
  <r>
    <x v="0"/>
    <x v="22529"/>
    <n v="1687433808"/>
    <s v="387b87d0-8348-4f0d-8844-972b5bedbf3b"/>
    <x v="1201"/>
    <x v="27"/>
    <s v="24.71383975"/>
  </r>
  <r>
    <x v="0"/>
    <x v="22530"/>
    <n v="1687433819"/>
    <s v="e37bbe8d-421b-479b-8da9-c787aec525fd"/>
    <x v="3334"/>
    <x v="1"/>
    <s v="0"/>
  </r>
  <r>
    <x v="0"/>
    <x v="22531"/>
    <n v="1687434166"/>
    <s v="e37bbe8d-421b-479b-8da9-c787aec525fd"/>
    <x v="329"/>
    <x v="1"/>
    <s v="0"/>
  </r>
  <r>
    <x v="0"/>
    <x v="22532"/>
    <n v="1687434426"/>
    <s v="e37bbe8d-421b-479b-8da9-c787aec525fd"/>
    <x v="363"/>
    <x v="1"/>
    <s v="0"/>
  </r>
  <r>
    <x v="0"/>
    <x v="22533"/>
    <n v="1687434542"/>
    <s v="1cee26cd-8ecd-4439-8502-18c72b365a66"/>
    <x v="622"/>
    <x v="1"/>
    <s v="0"/>
  </r>
  <r>
    <x v="0"/>
    <x v="22534"/>
    <n v="1687434640"/>
    <s v="b30ecfe8-8fa2-4ca7-902e-ff58f6a4ad67"/>
    <x v="3480"/>
    <x v="1"/>
    <s v="0"/>
  </r>
  <r>
    <x v="0"/>
    <x v="22535"/>
    <n v="1687434822"/>
    <s v="058983ce-1fef-408e-9852-68eeebd4615c"/>
    <x v="716"/>
    <x v="1"/>
    <s v="0"/>
  </r>
  <r>
    <x v="0"/>
    <x v="22536"/>
    <n v="1687434826"/>
    <s v="1cee26cd-8ecd-4439-8502-18c72b365a66"/>
    <x v="330"/>
    <x v="1"/>
    <s v="0"/>
  </r>
  <r>
    <x v="0"/>
    <x v="22537"/>
    <n v="1687435060"/>
    <s v="e37bbe8d-421b-479b-8da9-c787aec525fd"/>
    <x v="3286"/>
    <x v="1"/>
    <s v="0"/>
  </r>
  <r>
    <x v="0"/>
    <x v="22538"/>
    <n v="1687435138"/>
    <s v="904f075e-c88d-4abb-a83a-4b9204645205"/>
    <x v="3"/>
    <x v="1"/>
    <s v="0"/>
  </r>
  <r>
    <x v="0"/>
    <x v="22539"/>
    <n v="1687435165"/>
    <s v="058983ce-1fef-408e-9852-68eeebd4615c"/>
    <x v="582"/>
    <x v="1"/>
    <s v="0"/>
  </r>
  <r>
    <x v="0"/>
    <x v="22540"/>
    <n v="1687435488"/>
    <s v="71e64d4e-c036-4a6b-8632-1c21a6b417b5"/>
    <x v="1830"/>
    <x v="1206"/>
    <s v="23.32661742"/>
  </r>
  <r>
    <x v="0"/>
    <x v="22541"/>
    <n v="1687435829"/>
    <s v="904f075e-c88d-4abb-a83a-4b9204645205"/>
    <x v="2941"/>
    <x v="1"/>
    <s v="0"/>
  </r>
  <r>
    <x v="0"/>
    <x v="22542"/>
    <n v="1687436882"/>
    <s v="058983ce-1fef-408e-9852-68eeebd4615c"/>
    <x v="192"/>
    <x v="1"/>
    <s v="0"/>
  </r>
  <r>
    <x v="0"/>
    <x v="22543"/>
    <n v="1687436938"/>
    <s v="058983ce-1fef-408e-9852-68eeebd4615c"/>
    <x v="43"/>
    <x v="1"/>
    <s v="0"/>
  </r>
  <r>
    <x v="0"/>
    <x v="22544"/>
    <n v="1687437623"/>
    <s v="53b33c6e-87ac-43fb-863e-0f17c49fe8a0"/>
    <x v="1755"/>
    <x v="1"/>
    <s v="0"/>
  </r>
  <r>
    <x v="0"/>
    <x v="22545"/>
    <n v="1687437726"/>
    <s v="e3a4c95b-347c-4d19-be32-338950499bac"/>
    <x v="2964"/>
    <x v="1"/>
    <s v="0"/>
  </r>
  <r>
    <x v="0"/>
    <x v="22546"/>
    <n v="1687438010"/>
    <s v="e3a4c95b-347c-4d19-be32-338950499bac"/>
    <x v="1325"/>
    <x v="1"/>
    <s v="0"/>
  </r>
  <r>
    <x v="0"/>
    <x v="22547"/>
    <n v="1687438197"/>
    <s v="3b7a3b10-a090-44f6-a0f2-859fd211ee23"/>
    <x v="1066"/>
    <x v="1"/>
    <s v="0"/>
  </r>
  <r>
    <x v="0"/>
    <x v="22548"/>
    <n v="1687438203"/>
    <s v="3b7a3b10-a090-44f6-a0f2-859fd211ee23"/>
    <x v="219"/>
    <x v="1"/>
    <s v="0"/>
  </r>
  <r>
    <x v="0"/>
    <x v="22549"/>
    <n v="1687438310"/>
    <s v="e3a4c95b-347c-4d19-be32-338950499bac"/>
    <x v="1043"/>
    <x v="1"/>
    <s v="0"/>
  </r>
  <r>
    <x v="0"/>
    <x v="22550"/>
    <n v="1687438587"/>
    <s v="5628d47d-91ac-4bab-b787-4f6e6a359e97"/>
    <x v="319"/>
    <x v="1"/>
    <s v="0"/>
  </r>
  <r>
    <x v="0"/>
    <x v="22551"/>
    <n v="1687438701"/>
    <s v="e3a4c95b-347c-4d19-be32-338950499bac"/>
    <x v="655"/>
    <x v="1"/>
    <s v="0"/>
  </r>
  <r>
    <x v="0"/>
    <x v="22552"/>
    <n v="1687438750"/>
    <s v="1cee26cd-8ecd-4439-8502-18c72b365a66"/>
    <x v="789"/>
    <x v="1"/>
    <s v="0"/>
  </r>
  <r>
    <x v="0"/>
    <x v="22553"/>
    <n v="1687438821"/>
    <s v="058983ce-1fef-408e-9852-68eeebd4615c"/>
    <x v="1172"/>
    <x v="1"/>
    <s v="0"/>
  </r>
  <r>
    <x v="0"/>
    <x v="22554"/>
    <n v="1687439064"/>
    <s v="b30ecfe8-8fa2-4ca7-902e-ff58f6a4ad67"/>
    <x v="226"/>
    <x v="1"/>
    <s v="0"/>
  </r>
  <r>
    <x v="0"/>
    <x v="22555"/>
    <n v="1687439424"/>
    <s v="8b522082-9a35-4fb8-925a-8f0ddc0fa6f9"/>
    <x v="1060"/>
    <x v="1"/>
    <s v="0"/>
  </r>
  <r>
    <x v="0"/>
    <x v="22556"/>
    <n v="1687439526"/>
    <s v="b30ecfe8-8fa2-4ca7-902e-ff58f6a4ad67"/>
    <x v="674"/>
    <x v="1"/>
    <s v="0"/>
  </r>
  <r>
    <x v="0"/>
    <x v="22557"/>
    <n v="1687440212"/>
    <s v="b30ecfe8-8fa2-4ca7-902e-ff58f6a4ad67"/>
    <x v="585"/>
    <x v="1"/>
    <s v="0"/>
  </r>
  <r>
    <x v="0"/>
    <x v="22558"/>
    <n v="1687440256"/>
    <s v="983bd309-7ba1-4f57-a5fd-28c16bee4a83"/>
    <x v="865"/>
    <x v="796"/>
    <s v="14.33673469"/>
  </r>
  <r>
    <x v="0"/>
    <x v="22559"/>
    <n v="1687440262"/>
    <s v="b30ecfe8-8fa2-4ca7-902e-ff58f6a4ad67"/>
    <x v="15"/>
    <x v="1"/>
    <s v="0"/>
  </r>
  <r>
    <x v="0"/>
    <x v="22560"/>
    <n v="1687440313"/>
    <s v="058983ce-1fef-408e-9852-68eeebd4615c"/>
    <x v="405"/>
    <x v="1"/>
    <s v="0"/>
  </r>
  <r>
    <x v="0"/>
    <x v="22561"/>
    <n v="1687440647"/>
    <s v="058983ce-1fef-408e-9852-68eeebd4615c"/>
    <x v="1259"/>
    <x v="1"/>
    <s v="0"/>
  </r>
  <r>
    <x v="0"/>
    <x v="22562"/>
    <n v="1687440698"/>
    <s v="058983ce-1fef-408e-9852-68eeebd4615c"/>
    <x v="1054"/>
    <x v="1"/>
    <s v="0"/>
  </r>
  <r>
    <x v="0"/>
    <x v="22563"/>
    <n v="1687440871"/>
    <s v="18ccd94e-9531-4df6-b040-311f14a790c4"/>
    <x v="471"/>
    <x v="1"/>
    <s v="0"/>
  </r>
  <r>
    <x v="0"/>
    <x v="22564"/>
    <n v="1687441162"/>
    <s v="b30ecfe8-8fa2-4ca7-902e-ff58f6a4ad67"/>
    <x v="1293"/>
    <x v="1"/>
    <s v="0"/>
  </r>
  <r>
    <x v="0"/>
    <x v="22565"/>
    <n v="1687441199"/>
    <s v="b30ecfe8-8fa2-4ca7-902e-ff58f6a4ad67"/>
    <x v="1558"/>
    <x v="1"/>
    <s v="0"/>
  </r>
  <r>
    <x v="0"/>
    <x v="22566"/>
    <n v="1687441389"/>
    <s v="b30ecfe8-8fa2-4ca7-902e-ff58f6a4ad67"/>
    <x v="319"/>
    <x v="1"/>
    <s v="0"/>
  </r>
  <r>
    <x v="0"/>
    <x v="22567"/>
    <n v="1687441876"/>
    <s v="18ccd94e-9531-4df6-b040-311f14a790c4"/>
    <x v="791"/>
    <x v="54"/>
    <s v="4.156234352"/>
  </r>
  <r>
    <x v="0"/>
    <x v="22568"/>
    <n v="1687441970"/>
    <s v="5602b94d-b10f-4264-83b2-236eabf505ef"/>
    <x v="3309"/>
    <x v="1"/>
    <s v="0"/>
  </r>
  <r>
    <x v="0"/>
    <x v="22569"/>
    <n v="1687442226"/>
    <s v="18ccd94e-9531-4df6-b040-311f14a790c4"/>
    <x v="2612"/>
    <x v="1"/>
    <s v="0"/>
  </r>
  <r>
    <x v="0"/>
    <x v="22570"/>
    <n v="1687443145"/>
    <s v="31b0afd5-2af2-48cd-90d1-ae84a08b121b"/>
    <x v="643"/>
    <x v="1"/>
    <s v="0"/>
  </r>
  <r>
    <x v="0"/>
    <x v="22571"/>
    <n v="1687444182"/>
    <s v="ff4ec185-24e4-4330-b58d-ff87128d3a96"/>
    <x v="84"/>
    <x v="1"/>
    <s v="0"/>
  </r>
  <r>
    <x v="0"/>
    <x v="22572"/>
    <n v="1687444228"/>
    <s v="31ecc398-8b66-4704-9ca9-7a021e2d21a0"/>
    <x v="3834"/>
    <x v="1"/>
    <s v="0"/>
  </r>
  <r>
    <x v="0"/>
    <x v="22573"/>
    <n v="1687444590"/>
    <s v="b30ecfe8-8fa2-4ca7-902e-ff58f6a4ad67"/>
    <x v="882"/>
    <x v="1"/>
    <s v="0"/>
  </r>
  <r>
    <x v="0"/>
    <x v="22574"/>
    <n v="1687444723"/>
    <s v="b30ecfe8-8fa2-4ca7-902e-ff58f6a4ad67"/>
    <x v="1331"/>
    <x v="1"/>
    <s v="0"/>
  </r>
  <r>
    <x v="0"/>
    <x v="22575"/>
    <n v="1687444885"/>
    <s v="b30ecfe8-8fa2-4ca7-902e-ff58f6a4ad67"/>
    <x v="1026"/>
    <x v="40"/>
    <s v="0.386954118"/>
  </r>
  <r>
    <x v="0"/>
    <x v="22576"/>
    <n v="1687444932"/>
    <s v="b30ecfe8-8fa2-4ca7-902e-ff58f6a4ad67"/>
    <x v="684"/>
    <x v="1"/>
    <s v="0"/>
  </r>
  <r>
    <x v="0"/>
    <x v="22577"/>
    <n v="1687445405"/>
    <s v="e37bbe8d-421b-479b-8da9-c787aec525fd"/>
    <x v="3038"/>
    <x v="1"/>
    <s v="0"/>
  </r>
  <r>
    <x v="0"/>
    <x v="22578"/>
    <n v="1687445493"/>
    <s v="e3a4c95b-347c-4d19-be32-338950499bac"/>
    <x v="1109"/>
    <x v="1"/>
    <s v="0"/>
  </r>
  <r>
    <x v="0"/>
    <x v="22579"/>
    <n v="1687445520"/>
    <s v="5628d47d-91ac-4bab-b787-4f6e6a359e97"/>
    <x v="406"/>
    <x v="38"/>
    <s v="0.102406554"/>
  </r>
  <r>
    <x v="0"/>
    <x v="22580"/>
    <n v="1687445615"/>
    <s v="b30ecfe8-8fa2-4ca7-902e-ff58f6a4ad67"/>
    <x v="938"/>
    <x v="107"/>
    <s v="0.159066808"/>
  </r>
  <r>
    <x v="0"/>
    <x v="22581"/>
    <n v="1687445675"/>
    <s v="b30ecfe8-8fa2-4ca7-902e-ff58f6a4ad67"/>
    <x v="196"/>
    <x v="1"/>
    <s v="0"/>
  </r>
  <r>
    <x v="0"/>
    <x v="22582"/>
    <n v="1687446107"/>
    <s v="983bd309-7ba1-4f57-a5fd-28c16bee4a83"/>
    <x v="1421"/>
    <x v="616"/>
    <s v="14.03412218"/>
  </r>
  <r>
    <x v="0"/>
    <x v="22583"/>
    <n v="1687446368"/>
    <s v="b30ecfe8-8fa2-4ca7-902e-ff58f6a4ad67"/>
    <x v="1463"/>
    <x v="1"/>
    <s v="0"/>
  </r>
  <r>
    <x v="0"/>
    <x v="22584"/>
    <n v="1687446382"/>
    <s v="b30ecfe8-8fa2-4ca7-902e-ff58f6a4ad67"/>
    <x v="2698"/>
    <x v="1"/>
    <s v="0"/>
  </r>
  <r>
    <x v="0"/>
    <x v="22585"/>
    <n v="1687446456"/>
    <s v="b214f44e-6781-49e2-b0f9-6a1bd19663d6"/>
    <x v="370"/>
    <x v="14"/>
    <s v="6.573791902"/>
  </r>
  <r>
    <x v="0"/>
    <x v="22586"/>
    <n v="1687446494"/>
    <s v="b214f44e-6781-49e2-b0f9-6a1bd19663d6"/>
    <x v="478"/>
    <x v="1149"/>
    <s v="5.121293801"/>
  </r>
  <r>
    <x v="0"/>
    <x v="22587"/>
    <n v="1687446526"/>
    <s v="b214f44e-6781-49e2-b0f9-6a1bd19663d6"/>
    <x v="3684"/>
    <x v="104"/>
    <s v="5.206004471"/>
  </r>
  <r>
    <x v="0"/>
    <x v="22588"/>
    <n v="1687448291"/>
    <s v="53b33c6e-87ac-43fb-863e-0f17c49fe8a0"/>
    <x v="2347"/>
    <x v="1"/>
    <s v="0"/>
  </r>
  <r>
    <x v="0"/>
    <x v="22589"/>
    <n v="1687448569"/>
    <s v="0a9a9038-47ec-4c06-8803-b0169d55674f"/>
    <x v="3186"/>
    <x v="1"/>
    <s v="0"/>
  </r>
  <r>
    <x v="0"/>
    <x v="22590"/>
    <n v="1687448579"/>
    <s v="53b33c6e-87ac-43fb-863e-0f17c49fe8a0"/>
    <x v="385"/>
    <x v="1"/>
    <s v="0"/>
  </r>
  <r>
    <x v="0"/>
    <x v="22591"/>
    <n v="1687449160"/>
    <s v="53b33c6e-87ac-43fb-863e-0f17c49fe8a0"/>
    <x v="596"/>
    <x v="1"/>
    <s v="0"/>
  </r>
  <r>
    <x v="0"/>
    <x v="22592"/>
    <n v="1687449741"/>
    <s v="5c7512a0-4388-4b48-a8b9-2151f7772b6d"/>
    <x v="3"/>
    <x v="1"/>
    <s v="0"/>
  </r>
  <r>
    <x v="0"/>
    <x v="22593"/>
    <n v="1687449799"/>
    <s v="87e39d31-4303-4e61-acfc-18a213dd5d4a"/>
    <x v="219"/>
    <x v="1"/>
    <s v="0"/>
  </r>
  <r>
    <x v="0"/>
    <x v="22594"/>
    <n v="1687450071"/>
    <s v="1573668f-acc1-472e-945c-3fdf367059d8"/>
    <x v="4205"/>
    <x v="814"/>
    <s v="10.35923141"/>
  </r>
  <r>
    <x v="0"/>
    <x v="22595"/>
    <n v="1687450252"/>
    <s v="5628d47d-91ac-4bab-b787-4f6e6a359e97"/>
    <x v="498"/>
    <x v="1"/>
    <s v="0"/>
  </r>
  <r>
    <x v="0"/>
    <x v="22596"/>
    <n v="1687450295"/>
    <s v="87e39d31-4303-4e61-acfc-18a213dd5d4a"/>
    <x v="622"/>
    <x v="60"/>
    <s v="1.409185804"/>
  </r>
  <r>
    <x v="0"/>
    <x v="22597"/>
    <n v="1687450357"/>
    <s v="e37bbe8d-421b-479b-8da9-c787aec525fd"/>
    <x v="2150"/>
    <x v="1"/>
    <s v="0"/>
  </r>
  <r>
    <x v="0"/>
    <x v="22598"/>
    <n v="1687450369"/>
    <s v="e37bbe8d-421b-479b-8da9-c787aec525fd"/>
    <x v="3224"/>
    <x v="1"/>
    <s v="0"/>
  </r>
  <r>
    <x v="0"/>
    <x v="22599"/>
    <n v="1687450779"/>
    <s v="87e39d31-4303-4e61-acfc-18a213dd5d4a"/>
    <x v="1104"/>
    <x v="1"/>
    <s v="0"/>
  </r>
  <r>
    <x v="0"/>
    <x v="22600"/>
    <n v="1687450831"/>
    <s v="87e39d31-4303-4e61-acfc-18a213dd5d4a"/>
    <x v="205"/>
    <x v="1"/>
    <s v="0"/>
  </r>
  <r>
    <x v="0"/>
    <x v="22601"/>
    <n v="1687451082"/>
    <s v="1573668f-acc1-472e-945c-3fdf367059d8"/>
    <x v="1790"/>
    <x v="218"/>
    <s v="15.14594346"/>
  </r>
  <r>
    <x v="0"/>
    <x v="22602"/>
    <n v="1687451221"/>
    <s v="1573668f-acc1-472e-945c-3fdf367059d8"/>
    <x v="3817"/>
    <x v="1"/>
    <s v="0"/>
  </r>
  <r>
    <x v="0"/>
    <x v="22603"/>
    <n v="1687451238"/>
    <s v="18ccd94e-9531-4df6-b040-311f14a790c4"/>
    <x v="1210"/>
    <x v="1"/>
    <s v="0"/>
  </r>
  <r>
    <x v="0"/>
    <x v="22604"/>
    <n v="1687451530"/>
    <s v="18ccd94e-9531-4df6-b040-311f14a790c4"/>
    <x v="2941"/>
    <x v="1"/>
    <s v="0"/>
  </r>
  <r>
    <x v="0"/>
    <x v="22605"/>
    <n v="1687451542"/>
    <s v="18ccd94e-9531-4df6-b040-311f14a790c4"/>
    <x v="1558"/>
    <x v="1"/>
    <s v="0"/>
  </r>
  <r>
    <x v="0"/>
    <x v="22606"/>
    <n v="1687451554"/>
    <s v="18ccd94e-9531-4df6-b040-311f14a790c4"/>
    <x v="893"/>
    <x v="1"/>
    <s v="0"/>
  </r>
  <r>
    <x v="0"/>
    <x v="22607"/>
    <n v="1687451566"/>
    <s v="18ccd94e-9531-4df6-b040-311f14a790c4"/>
    <x v="304"/>
    <x v="1"/>
    <s v="0"/>
  </r>
  <r>
    <x v="0"/>
    <x v="22608"/>
    <n v="1687452248"/>
    <s v="5c7512a0-4388-4b48-a8b9-2151f7772b6d"/>
    <x v="1301"/>
    <x v="1"/>
    <s v="0"/>
  </r>
  <r>
    <x v="0"/>
    <x v="22609"/>
    <n v="1687453834"/>
    <s v="5c7512a0-4388-4b48-a8b9-2151f7772b6d"/>
    <x v="527"/>
    <x v="1"/>
    <s v="0"/>
  </r>
  <r>
    <x v="0"/>
    <x v="22610"/>
    <n v="1687453951"/>
    <s v="f6ec19c3-c2ce-46a2-8a47-52f3bc0372e8"/>
    <x v="336"/>
    <x v="1"/>
    <s v="0"/>
  </r>
  <r>
    <x v="0"/>
    <x v="22611"/>
    <n v="1687453969"/>
    <s v="f6ec19c3-c2ce-46a2-8a47-52f3bc0372e8"/>
    <x v="1273"/>
    <x v="1"/>
    <s v="0"/>
  </r>
  <r>
    <x v="0"/>
    <x v="22612"/>
    <n v="1687492390"/>
    <s v="058983ce-1fef-408e-9852-68eeebd4615c"/>
    <x v="1560"/>
    <x v="1"/>
    <s v="0"/>
  </r>
  <r>
    <x v="0"/>
    <x v="22613"/>
    <n v="1687493380"/>
    <s v="b214f44e-6781-49e2-b0f9-6a1bd19663d6"/>
    <x v="4310"/>
    <x v="311"/>
    <s v="5.804195804"/>
  </r>
  <r>
    <x v="0"/>
    <x v="22614"/>
    <n v="1687493851"/>
    <s v="18ccd94e-9531-4df6-b040-311f14a790c4"/>
    <x v="798"/>
    <x v="1"/>
    <s v="0"/>
  </r>
  <r>
    <x v="0"/>
    <x v="22615"/>
    <n v="1687493911"/>
    <s v="18ccd94e-9531-4df6-b040-311f14a790c4"/>
    <x v="557"/>
    <x v="1"/>
    <s v="0"/>
  </r>
  <r>
    <x v="0"/>
    <x v="22616"/>
    <n v="1687495066"/>
    <s v="c85ba5ce-4db9-4adf-9574-82454725fa34"/>
    <x v="3"/>
    <x v="1"/>
    <s v="0"/>
  </r>
  <r>
    <x v="0"/>
    <x v="22617"/>
    <n v="1687500232"/>
    <s v="ea6dbff7-a890-4549-b87b-0f49bdcf2627"/>
    <x v="277"/>
    <x v="1"/>
    <s v="0"/>
  </r>
  <r>
    <x v="0"/>
    <x v="22618"/>
    <n v="1687500288"/>
    <s v="ea6dbff7-a890-4549-b87b-0f49bdcf2627"/>
    <x v="4100"/>
    <x v="1"/>
    <s v="0"/>
  </r>
  <r>
    <x v="0"/>
    <x v="22619"/>
    <n v="1687500322"/>
    <s v="ea6dbff7-a890-4549-b87b-0f49bdcf2627"/>
    <x v="62"/>
    <x v="1"/>
    <s v="0"/>
  </r>
  <r>
    <x v="0"/>
    <x v="22620"/>
    <n v="1687500348"/>
    <s v="ea6dbff7-a890-4549-b87b-0f49bdcf2627"/>
    <x v="96"/>
    <x v="1"/>
    <s v="0"/>
  </r>
  <r>
    <x v="0"/>
    <x v="22621"/>
    <n v="1687500390"/>
    <s v="ea6dbff7-a890-4549-b87b-0f49bdcf2627"/>
    <x v="896"/>
    <x v="1"/>
    <s v="0"/>
  </r>
  <r>
    <x v="0"/>
    <x v="22622"/>
    <n v="1687501943"/>
    <s v="d5535fc7-efc9-4fca-94b1-14483157457f"/>
    <x v="3"/>
    <x v="1"/>
    <s v="0"/>
  </r>
  <r>
    <x v="0"/>
    <x v="22623"/>
    <n v="1687502183"/>
    <s v="ce27c99f-a7d7-41d3-adaf-d8b5ad33494c"/>
    <x v="1005"/>
    <x v="1"/>
    <s v="0"/>
  </r>
  <r>
    <x v="0"/>
    <x v="22624"/>
    <n v="1687502735"/>
    <s v="ce27c99f-a7d7-41d3-adaf-d8b5ad33494c"/>
    <x v="27"/>
    <x v="1"/>
    <s v="0"/>
  </r>
  <r>
    <x v="0"/>
    <x v="22625"/>
    <n v="1687502794"/>
    <s v="ce27c99f-a7d7-41d3-adaf-d8b5ad33494c"/>
    <x v="3020"/>
    <x v="1"/>
    <s v="0"/>
  </r>
  <r>
    <x v="0"/>
    <x v="22626"/>
    <n v="1687502896"/>
    <s v="ce27c99f-a7d7-41d3-adaf-d8b5ad33494c"/>
    <x v="2836"/>
    <x v="1"/>
    <s v="0"/>
  </r>
  <r>
    <x v="0"/>
    <x v="22627"/>
    <n v="1687503204"/>
    <s v="7c378352-a607-44a4-bd68-ec18c8a1de4d"/>
    <x v="728"/>
    <x v="1"/>
    <s v="0"/>
  </r>
  <r>
    <x v="0"/>
    <x v="22628"/>
    <n v="1687505394"/>
    <s v="800b982c-fe91-475c-8e61-2fdd630bc799"/>
    <x v="4311"/>
    <x v="695"/>
    <s v="5.109281862"/>
  </r>
  <r>
    <x v="0"/>
    <x v="22629"/>
    <n v="1687505463"/>
    <s v="3e3ff65a-5feb-435c-ab6b-e3fbe625eeb3"/>
    <x v="4312"/>
    <x v="272"/>
    <s v="0.93503937"/>
  </r>
  <r>
    <x v="0"/>
    <x v="22630"/>
    <n v="1687505471"/>
    <s v="3e3ff65a-5feb-435c-ab6b-e3fbe625eeb3"/>
    <x v="3987"/>
    <x v="1"/>
    <s v="0"/>
  </r>
  <r>
    <x v="0"/>
    <x v="22631"/>
    <n v="1687506674"/>
    <s v="927c470f-ac35-42f7-9288-f776bf693229"/>
    <x v="3402"/>
    <x v="1207"/>
    <s v="47.12452471"/>
  </r>
  <r>
    <x v="0"/>
    <x v="22632"/>
    <n v="1687506852"/>
    <s v="d5535fc7-efc9-4fca-94b1-14483157457f"/>
    <x v="3078"/>
    <x v="19"/>
    <s v="3.918022905"/>
  </r>
  <r>
    <x v="0"/>
    <x v="22633"/>
    <n v="1687507790"/>
    <s v="927c470f-ac35-42f7-9288-f776bf693229"/>
    <x v="1880"/>
    <x v="155"/>
    <s v="0.263435195"/>
  </r>
  <r>
    <x v="0"/>
    <x v="22634"/>
    <n v="1687509032"/>
    <s v="927c470f-ac35-42f7-9288-f776bf693229"/>
    <x v="1731"/>
    <x v="282"/>
    <s v="0.467836257"/>
  </r>
  <r>
    <x v="0"/>
    <x v="22635"/>
    <n v="1687509118"/>
    <s v="ba2cde7a-48c8-44b3-be89-1638f3716690"/>
    <x v="185"/>
    <x v="12"/>
    <s v="0.042698548"/>
  </r>
  <r>
    <x v="0"/>
    <x v="22636"/>
    <n v="1687509690"/>
    <s v="9cdff3d2-9ebf-4704-9395-807dde21ff52"/>
    <x v="3"/>
    <x v="1"/>
    <s v="0"/>
  </r>
  <r>
    <x v="0"/>
    <x v="22637"/>
    <n v="1687509691"/>
    <s v="9cdff3d2-9ebf-4704-9395-807dde21ff52"/>
    <x v="3"/>
    <x v="1"/>
    <s v="0"/>
  </r>
  <r>
    <x v="0"/>
    <x v="22638"/>
    <n v="1687509982"/>
    <s v="837e927a-b050-49ec-899c-eeb00430876b"/>
    <x v="3"/>
    <x v="1"/>
    <s v="0"/>
  </r>
  <r>
    <x v="0"/>
    <x v="22639"/>
    <n v="1687511271"/>
    <s v="800b982c-fe91-475c-8e61-2fdd630bc799"/>
    <x v="3229"/>
    <x v="1"/>
    <s v="0"/>
  </r>
  <r>
    <x v="0"/>
    <x v="22640"/>
    <n v="1687511341"/>
    <s v="927c470f-ac35-42f7-9288-f776bf693229"/>
    <x v="4256"/>
    <x v="1"/>
    <s v="0"/>
  </r>
  <r>
    <x v="0"/>
    <x v="22641"/>
    <n v="1687511572"/>
    <s v="387b87d0-8348-4f0d-8844-972b5bedbf3b"/>
    <x v="2049"/>
    <x v="1"/>
    <s v="0"/>
  </r>
  <r>
    <x v="0"/>
    <x v="22642"/>
    <n v="1687512107"/>
    <s v="927c470f-ac35-42f7-9288-f776bf693229"/>
    <x v="2397"/>
    <x v="1"/>
    <s v="0"/>
  </r>
  <r>
    <x v="0"/>
    <x v="22643"/>
    <n v="1687512278"/>
    <s v="1573668f-acc1-472e-945c-3fdf367059d8"/>
    <x v="2977"/>
    <x v="446"/>
    <s v="15.34439645"/>
  </r>
  <r>
    <x v="0"/>
    <x v="22644"/>
    <n v="1687512439"/>
    <s v="800b982c-fe91-475c-8e61-2fdd630bc799"/>
    <x v="1371"/>
    <x v="1"/>
    <s v="0"/>
  </r>
  <r>
    <x v="0"/>
    <x v="22645"/>
    <n v="1687512474"/>
    <s v="800b982c-fe91-475c-8e61-2fdd630bc799"/>
    <x v="2451"/>
    <x v="53"/>
    <s v="0.693374422"/>
  </r>
  <r>
    <x v="0"/>
    <x v="22646"/>
    <n v="1687512495"/>
    <s v="058983ce-1fef-408e-9852-68eeebd4615c"/>
    <x v="1086"/>
    <x v="1"/>
    <s v="0"/>
  </r>
  <r>
    <x v="0"/>
    <x v="22647"/>
    <n v="1687512703"/>
    <s v="800b982c-fe91-475c-8e61-2fdd630bc799"/>
    <x v="1520"/>
    <x v="824"/>
    <s v="16.90391459"/>
  </r>
  <r>
    <x v="0"/>
    <x v="22648"/>
    <n v="1687512834"/>
    <s v="6a0f7022-3fb1-46ca-9a05-c70b51ecbd38"/>
    <x v="2314"/>
    <x v="1"/>
    <s v="0"/>
  </r>
  <r>
    <x v="0"/>
    <x v="22649"/>
    <n v="1687512926"/>
    <s v="800b982c-fe91-475c-8e61-2fdd630bc799"/>
    <x v="2346"/>
    <x v="1"/>
    <s v="0"/>
  </r>
  <r>
    <x v="0"/>
    <x v="22650"/>
    <n v="1687513010"/>
    <s v="800b982c-fe91-475c-8e61-2fdd630bc799"/>
    <x v="2969"/>
    <x v="1"/>
    <s v="0"/>
  </r>
  <r>
    <x v="0"/>
    <x v="22651"/>
    <n v="1687513105"/>
    <s v="800b982c-fe91-475c-8e61-2fdd630bc799"/>
    <x v="1486"/>
    <x v="252"/>
    <s v="21.12860892"/>
  </r>
  <r>
    <x v="0"/>
    <x v="22652"/>
    <n v="1687513111"/>
    <s v="1573668f-acc1-472e-945c-3fdf367059d8"/>
    <x v="1010"/>
    <x v="610"/>
    <s v="15.00904159"/>
  </r>
  <r>
    <x v="0"/>
    <x v="22653"/>
    <n v="1687513235"/>
    <s v="800b982c-fe91-475c-8e61-2fdd630bc799"/>
    <x v="2027"/>
    <x v="1"/>
    <s v="0"/>
  </r>
  <r>
    <x v="0"/>
    <x v="22654"/>
    <n v="1687513252"/>
    <s v="800b982c-fe91-475c-8e61-2fdd630bc799"/>
    <x v="2027"/>
    <x v="1"/>
    <s v="0"/>
  </r>
  <r>
    <x v="0"/>
    <x v="22655"/>
    <n v="1687513325"/>
    <s v="b46ca55c-ec6b-4232-987f-b0e219cf1c70"/>
    <x v="3428"/>
    <x v="1"/>
    <s v="0"/>
  </r>
  <r>
    <x v="0"/>
    <x v="22656"/>
    <n v="1687513381"/>
    <s v="800b982c-fe91-475c-8e61-2fdd630bc799"/>
    <x v="3202"/>
    <x v="1"/>
    <s v="0"/>
  </r>
  <r>
    <x v="0"/>
    <x v="22657"/>
    <n v="1687513848"/>
    <s v="927c470f-ac35-42f7-9288-f776bf693229"/>
    <x v="4274"/>
    <x v="1"/>
    <s v="0"/>
  </r>
  <r>
    <x v="0"/>
    <x v="22658"/>
    <n v="1687513857"/>
    <s v="58eede63-0aeb-4974-98d7-ac916b0471ae"/>
    <x v="695"/>
    <x v="1"/>
    <s v="0"/>
  </r>
  <r>
    <x v="0"/>
    <x v="22659"/>
    <n v="1687513936"/>
    <s v="b46ca55c-ec6b-4232-987f-b0e219cf1c70"/>
    <x v="1225"/>
    <x v="1"/>
    <s v="0"/>
  </r>
  <r>
    <x v="0"/>
    <x v="22660"/>
    <n v="1687514022"/>
    <s v="87e39d31-4303-4e61-acfc-18a213dd5d4a"/>
    <x v="1200"/>
    <x v="1"/>
    <s v="0"/>
  </r>
  <r>
    <x v="0"/>
    <x v="22661"/>
    <n v="1687514068"/>
    <s v="87e39d31-4303-4e61-acfc-18a213dd5d4a"/>
    <x v="1985"/>
    <x v="1"/>
    <s v="0"/>
  </r>
  <r>
    <x v="0"/>
    <x v="22662"/>
    <n v="1687514269"/>
    <s v="c63360cc-2664-46c8-8dce-db00ad605bba"/>
    <x v="2191"/>
    <x v="1"/>
    <s v="0"/>
  </r>
  <r>
    <x v="0"/>
    <x v="22663"/>
    <n v="1687514433"/>
    <s v="1573668f-acc1-472e-945c-3fdf367059d8"/>
    <x v="3763"/>
    <x v="801"/>
    <s v="9.936575053"/>
  </r>
  <r>
    <x v="0"/>
    <x v="22664"/>
    <n v="1687514633"/>
    <s v="31b0afd5-2af2-48cd-90d1-ae84a08b121b"/>
    <x v="2069"/>
    <x v="1"/>
    <s v="0"/>
  </r>
  <r>
    <x v="0"/>
    <x v="22665"/>
    <n v="1687514636"/>
    <s v="c63360cc-2664-46c8-8dce-db00ad605bba"/>
    <x v="16"/>
    <x v="1"/>
    <s v="0"/>
  </r>
  <r>
    <x v="0"/>
    <x v="22666"/>
    <n v="1687514732"/>
    <s v="c63360cc-2664-46c8-8dce-db00ad605bba"/>
    <x v="115"/>
    <x v="1"/>
    <s v="0"/>
  </r>
  <r>
    <x v="0"/>
    <x v="22667"/>
    <n v="1687514873"/>
    <s v="c96d4552-5113-4760-bcf5-128e7d54ecaa"/>
    <x v="320"/>
    <x v="1"/>
    <s v="0"/>
  </r>
  <r>
    <x v="0"/>
    <x v="22668"/>
    <n v="1687515267"/>
    <s v="71e64d4e-c036-4a6b-8632-1c21a6b417b5"/>
    <x v="1804"/>
    <x v="918"/>
    <s v="12.82762097"/>
  </r>
  <r>
    <x v="0"/>
    <x v="22669"/>
    <n v="1687515285"/>
    <s v="c96d4552-5113-4760-bcf5-128e7d54ecaa"/>
    <x v="531"/>
    <x v="1"/>
    <s v="0"/>
  </r>
  <r>
    <x v="0"/>
    <x v="22670"/>
    <n v="1687515472"/>
    <s v="c96d4552-5113-4760-bcf5-128e7d54ecaa"/>
    <x v="487"/>
    <x v="1"/>
    <s v="0"/>
  </r>
  <r>
    <x v="0"/>
    <x v="22671"/>
    <n v="1687515643"/>
    <s v="c96d4552-5113-4760-bcf5-128e7d54ecaa"/>
    <x v="1263"/>
    <x v="1"/>
    <s v="0"/>
  </r>
  <r>
    <x v="0"/>
    <x v="22672"/>
    <n v="1687515737"/>
    <s v="b46ca55c-ec6b-4232-987f-b0e219cf1c70"/>
    <x v="1882"/>
    <x v="1"/>
    <s v="0"/>
  </r>
  <r>
    <x v="0"/>
    <x v="22673"/>
    <n v="1687515766"/>
    <s v="b46ca55c-ec6b-4232-987f-b0e219cf1c70"/>
    <x v="7"/>
    <x v="1"/>
    <s v="0"/>
  </r>
  <r>
    <x v="0"/>
    <x v="22674"/>
    <n v="1687515773"/>
    <s v="71e64d4e-c036-4a6b-8632-1c21a6b417b5"/>
    <x v="3241"/>
    <x v="1189"/>
    <s v="15.19911504"/>
  </r>
  <r>
    <x v="0"/>
    <x v="22675"/>
    <n v="1687515893"/>
    <s v="c96d4552-5113-4760-bcf5-128e7d54ecaa"/>
    <x v="108"/>
    <x v="1"/>
    <s v="0"/>
  </r>
  <r>
    <x v="0"/>
    <x v="22676"/>
    <n v="1687516047"/>
    <s v="c96d4552-5113-4760-bcf5-128e7d54ecaa"/>
    <x v="795"/>
    <x v="1"/>
    <s v="0"/>
  </r>
  <r>
    <x v="0"/>
    <x v="22677"/>
    <n v="1687516247"/>
    <s v="71e64d4e-c036-4a6b-8632-1c21a6b417b5"/>
    <x v="3795"/>
    <x v="768"/>
    <s v="16.18152647"/>
  </r>
  <r>
    <x v="0"/>
    <x v="22678"/>
    <n v="1687516351"/>
    <s v="b46ca55c-ec6b-4232-987f-b0e219cf1c70"/>
    <x v="582"/>
    <x v="1"/>
    <s v="0"/>
  </r>
  <r>
    <x v="0"/>
    <x v="22679"/>
    <n v="1687516624"/>
    <s v="b46ca55c-ec6b-4232-987f-b0e219cf1c70"/>
    <x v="2663"/>
    <x v="1"/>
    <s v="0"/>
  </r>
  <r>
    <x v="0"/>
    <x v="22680"/>
    <n v="1687517288"/>
    <s v="31b0afd5-2af2-48cd-90d1-ae84a08b121b"/>
    <x v="817"/>
    <x v="1"/>
    <s v="0"/>
  </r>
  <r>
    <x v="0"/>
    <x v="22681"/>
    <n v="1687517367"/>
    <s v="3b7a3b10-a090-44f6-a0f2-859fd211ee23"/>
    <x v="119"/>
    <x v="1"/>
    <s v="0"/>
  </r>
  <r>
    <x v="0"/>
    <x v="22682"/>
    <n v="1687517460"/>
    <s v="c96d4552-5113-4760-bcf5-128e7d54ecaa"/>
    <x v="191"/>
    <x v="1"/>
    <s v="0"/>
  </r>
  <r>
    <x v="0"/>
    <x v="22683"/>
    <n v="1687517535"/>
    <s v="cfdffd2e-5447-4955-8076-4c13647556ea"/>
    <x v="2955"/>
    <x v="1"/>
    <s v="0"/>
  </r>
  <r>
    <x v="0"/>
    <x v="22684"/>
    <n v="1687517715"/>
    <s v="54cf66dc-8a62-4f1f-8776-dedd709fb8b0"/>
    <x v="3"/>
    <x v="1"/>
    <s v="0"/>
  </r>
  <r>
    <x v="0"/>
    <x v="22685"/>
    <n v="1687517904"/>
    <s v="31b0afd5-2af2-48cd-90d1-ae84a08b121b"/>
    <x v="716"/>
    <x v="1"/>
    <s v="0"/>
  </r>
  <r>
    <x v="0"/>
    <x v="22686"/>
    <n v="1687518069"/>
    <s v="31b0afd5-2af2-48cd-90d1-ae84a08b121b"/>
    <x v="536"/>
    <x v="1"/>
    <s v="0"/>
  </r>
  <r>
    <x v="0"/>
    <x v="22687"/>
    <n v="1687518130"/>
    <s v="31b0afd5-2af2-48cd-90d1-ae84a08b121b"/>
    <x v="1218"/>
    <x v="1"/>
    <s v="0"/>
  </r>
  <r>
    <x v="0"/>
    <x v="22688"/>
    <n v="1687520160"/>
    <s v="f072098f-c3fa-48c3-a721-ff005cb62171"/>
    <x v="3"/>
    <x v="1"/>
    <s v="0"/>
  </r>
  <r>
    <x v="0"/>
    <x v="22689"/>
    <n v="1687520738"/>
    <s v="395ffce2-89f4-40ad-a17c-eaf975694ea5"/>
    <x v="2751"/>
    <x v="1"/>
    <s v="0"/>
  </r>
  <r>
    <x v="0"/>
    <x v="22690"/>
    <n v="1687520950"/>
    <s v="395ffce2-89f4-40ad-a17c-eaf975694ea5"/>
    <x v="2744"/>
    <x v="94"/>
    <s v="0.956668542"/>
  </r>
  <r>
    <x v="0"/>
    <x v="22691"/>
    <n v="1687521118"/>
    <s v="395ffce2-89f4-40ad-a17c-eaf975694ea5"/>
    <x v="3649"/>
    <x v="1"/>
    <s v="0"/>
  </r>
  <r>
    <x v="0"/>
    <x v="22692"/>
    <n v="1687521181"/>
    <s v="6a0f7022-3fb1-46ca-9a05-c70b51ecbd38"/>
    <x v="2108"/>
    <x v="1"/>
    <s v="0"/>
  </r>
  <r>
    <x v="0"/>
    <x v="22693"/>
    <n v="1687521190"/>
    <s v="6a0f7022-3fb1-46ca-9a05-c70b51ecbd38"/>
    <x v="1922"/>
    <x v="1"/>
    <s v="0"/>
  </r>
  <r>
    <x v="0"/>
    <x v="22694"/>
    <n v="1687521357"/>
    <s v="395ffce2-89f4-40ad-a17c-eaf975694ea5"/>
    <x v="2511"/>
    <x v="1"/>
    <s v="0"/>
  </r>
  <r>
    <x v="0"/>
    <x v="22695"/>
    <n v="1687521888"/>
    <s v="5628d47d-91ac-4bab-b787-4f6e6a359e97"/>
    <x v="2885"/>
    <x v="1"/>
    <s v="0"/>
  </r>
  <r>
    <x v="0"/>
    <x v="22696"/>
    <n v="1687521945"/>
    <s v="5628d47d-91ac-4bab-b787-4f6e6a359e97"/>
    <x v="1115"/>
    <x v="38"/>
    <s v="0.118063754"/>
  </r>
  <r>
    <x v="0"/>
    <x v="22697"/>
    <n v="1687522176"/>
    <s v="87e39d31-4303-4e61-acfc-18a213dd5d4a"/>
    <x v="1377"/>
    <x v="1"/>
    <s v="0"/>
  </r>
  <r>
    <x v="0"/>
    <x v="22698"/>
    <n v="1687522234"/>
    <s v="3b7a3b10-a090-44f6-a0f2-859fd211ee23"/>
    <x v="2547"/>
    <x v="1"/>
    <s v="0"/>
  </r>
  <r>
    <x v="0"/>
    <x v="22699"/>
    <n v="1687522273"/>
    <s v="c13707b7-391c-41e1-9af9-f636140c7b5f"/>
    <x v="3"/>
    <x v="1"/>
    <s v="0"/>
  </r>
  <r>
    <x v="0"/>
    <x v="22700"/>
    <n v="1687522277"/>
    <s v="87e39d31-4303-4e61-acfc-18a213dd5d4a"/>
    <x v="1192"/>
    <x v="1"/>
    <s v="0"/>
  </r>
  <r>
    <x v="0"/>
    <x v="22701"/>
    <n v="1687524336"/>
    <s v="18ccd94e-9531-4df6-b040-311f14a790c4"/>
    <x v="718"/>
    <x v="53"/>
    <s v="0.428775607"/>
  </r>
  <r>
    <x v="0"/>
    <x v="22702"/>
    <n v="1687524951"/>
    <s v="18ccd94e-9531-4df6-b040-311f14a790c4"/>
    <x v="947"/>
    <x v="209"/>
    <s v="6.392045455"/>
  </r>
  <r>
    <x v="0"/>
    <x v="22703"/>
    <n v="1687525166"/>
    <s v="5628d47d-91ac-4bab-b787-4f6e6a359e97"/>
    <x v="1570"/>
    <x v="38"/>
    <s v="0.106951872"/>
  </r>
  <r>
    <x v="0"/>
    <x v="22704"/>
    <n v="1687528343"/>
    <s v="3e3ff65a-5feb-435c-ab6b-e3fbe625eeb3"/>
    <x v="4313"/>
    <x v="158"/>
    <s v="0.86934923"/>
  </r>
  <r>
    <x v="0"/>
    <x v="22705"/>
    <n v="1687529001"/>
    <s v="3e3ff65a-5feb-435c-ab6b-e3fbe625eeb3"/>
    <x v="3778"/>
    <x v="648"/>
    <s v="5.09895227"/>
  </r>
  <r>
    <x v="0"/>
    <x v="22706"/>
    <n v="1687530170"/>
    <s v="ae6ec933-6656-45f6-a62c-34bdf1afa1cd"/>
    <x v="349"/>
    <x v="1"/>
    <s v="0"/>
  </r>
  <r>
    <x v="0"/>
    <x v="22707"/>
    <n v="1687530207"/>
    <s v="3b7a3b10-a090-44f6-a0f2-859fd211ee23"/>
    <x v="458"/>
    <x v="1"/>
    <s v="0"/>
  </r>
  <r>
    <x v="0"/>
    <x v="22708"/>
    <n v="1687530241"/>
    <s v="ae6ec933-6656-45f6-a62c-34bdf1afa1cd"/>
    <x v="152"/>
    <x v="1"/>
    <s v="0"/>
  </r>
  <r>
    <x v="0"/>
    <x v="22709"/>
    <n v="1687530259"/>
    <s v="cfdffd2e-5447-4955-8076-4c13647556ea"/>
    <x v="1818"/>
    <x v="1"/>
    <s v="0"/>
  </r>
  <r>
    <x v="0"/>
    <x v="22710"/>
    <n v="1687530266"/>
    <s v="ae6ec933-6656-45f6-a62c-34bdf1afa1cd"/>
    <x v="1369"/>
    <x v="1"/>
    <s v="0"/>
  </r>
  <r>
    <x v="0"/>
    <x v="22711"/>
    <n v="1687530326"/>
    <s v="ae6ec933-6656-45f6-a62c-34bdf1afa1cd"/>
    <x v="283"/>
    <x v="1"/>
    <s v="0"/>
  </r>
  <r>
    <x v="0"/>
    <x v="22712"/>
    <n v="1687530350"/>
    <s v="ae6ec933-6656-45f6-a62c-34bdf1afa1cd"/>
    <x v="48"/>
    <x v="1"/>
    <s v="0"/>
  </r>
  <r>
    <x v="0"/>
    <x v="22713"/>
    <n v="1687530783"/>
    <s v="f6ec19c3-c2ce-46a2-8a47-52f3bc0372e8"/>
    <x v="1014"/>
    <x v="1"/>
    <s v="0"/>
  </r>
  <r>
    <x v="0"/>
    <x v="22714"/>
    <n v="1687530796"/>
    <s v="f6ec19c3-c2ce-46a2-8a47-52f3bc0372e8"/>
    <x v="715"/>
    <x v="1"/>
    <s v="0"/>
  </r>
  <r>
    <x v="0"/>
    <x v="22715"/>
    <n v="1687531413"/>
    <s v="8c30e34b-c3f9-4606-b4e2-d3e1788118f0"/>
    <x v="2464"/>
    <x v="1"/>
    <s v="0"/>
  </r>
  <r>
    <x v="0"/>
    <x v="22716"/>
    <n v="1687531607"/>
    <s v="e376691b-a48b-43f7-a153-e3cad731102a"/>
    <x v="3"/>
    <x v="1"/>
    <s v="0"/>
  </r>
  <r>
    <x v="0"/>
    <x v="22717"/>
    <n v="1687531652"/>
    <s v="e3a4c95b-347c-4d19-be32-338950499bac"/>
    <x v="1305"/>
    <x v="1"/>
    <s v="0"/>
  </r>
  <r>
    <x v="0"/>
    <x v="22718"/>
    <n v="1687532050"/>
    <s v="e3a4c95b-347c-4d19-be32-338950499bac"/>
    <x v="388"/>
    <x v="1"/>
    <s v="0"/>
  </r>
  <r>
    <x v="0"/>
    <x v="22719"/>
    <n v="1687532415"/>
    <s v="5628d47d-91ac-4bab-b787-4f6e6a359e97"/>
    <x v="1337"/>
    <x v="38"/>
    <s v="0.125313283"/>
  </r>
  <r>
    <x v="0"/>
    <x v="22720"/>
    <n v="1687532505"/>
    <s v="5628d47d-91ac-4bab-b787-4f6e6a359e97"/>
    <x v="166"/>
    <x v="38"/>
    <s v="0.093940817"/>
  </r>
  <r>
    <x v="0"/>
    <x v="22721"/>
    <n v="1687532567"/>
    <s v="5628d47d-91ac-4bab-b787-4f6e6a359e97"/>
    <x v="573"/>
    <x v="38"/>
    <s v="0.104493208"/>
  </r>
  <r>
    <x v="0"/>
    <x v="22722"/>
    <n v="1687533347"/>
    <s v="e37bbe8d-421b-479b-8da9-c787aec525fd"/>
    <x v="2161"/>
    <x v="1"/>
    <s v="0"/>
  </r>
  <r>
    <x v="0"/>
    <x v="22723"/>
    <n v="1687534263"/>
    <s v="e37bbe8d-421b-479b-8da9-c787aec525fd"/>
    <x v="2422"/>
    <x v="1"/>
    <s v="0"/>
  </r>
  <r>
    <x v="0"/>
    <x v="22724"/>
    <n v="1687535143"/>
    <s v="e3a4c95b-347c-4d19-be32-338950499bac"/>
    <x v="1210"/>
    <x v="1"/>
    <s v="0"/>
  </r>
  <r>
    <x v="0"/>
    <x v="22725"/>
    <n v="1687535167"/>
    <s v="190a2a26-159d-4160-84eb-059ba444cfb3"/>
    <x v="3"/>
    <x v="1"/>
    <s v="0"/>
  </r>
  <r>
    <x v="0"/>
    <x v="22726"/>
    <n v="1687535169"/>
    <s v="190a2a26-159d-4160-84eb-059ba444cfb3"/>
    <x v="3"/>
    <x v="1"/>
    <s v="0"/>
  </r>
  <r>
    <x v="0"/>
    <x v="22726"/>
    <n v="1687535169"/>
    <s v="190a2a26-159d-4160-84eb-059ba444cfb3"/>
    <x v="3"/>
    <x v="1"/>
    <s v="0"/>
  </r>
  <r>
    <x v="0"/>
    <x v="22726"/>
    <n v="1687535169"/>
    <s v="190a2a26-159d-4160-84eb-059ba444cfb3"/>
    <x v="3"/>
    <x v="1"/>
    <s v="0"/>
  </r>
  <r>
    <x v="0"/>
    <x v="22726"/>
    <n v="1687535169"/>
    <s v="190a2a26-159d-4160-84eb-059ba444cfb3"/>
    <x v="3"/>
    <x v="1"/>
    <s v="0"/>
  </r>
  <r>
    <x v="0"/>
    <x v="22727"/>
    <n v="1687535170"/>
    <s v="190a2a26-159d-4160-84eb-059ba444cfb3"/>
    <x v="3"/>
    <x v="1"/>
    <s v="0"/>
  </r>
  <r>
    <x v="0"/>
    <x v="22728"/>
    <n v="1687535580"/>
    <s v="3e3ff65a-5feb-435c-ab6b-e3fbe625eeb3"/>
    <x v="2977"/>
    <x v="158"/>
    <s v="0.795635372"/>
  </r>
  <r>
    <x v="0"/>
    <x v="22729"/>
    <n v="1687538682"/>
    <s v="0a9a9038-47ec-4c06-8803-b0169d55674f"/>
    <x v="1812"/>
    <x v="1"/>
    <s v="0"/>
  </r>
  <r>
    <x v="0"/>
    <x v="22730"/>
    <n v="1687538753"/>
    <s v="0a9a9038-47ec-4c06-8803-b0169d55674f"/>
    <x v="2938"/>
    <x v="1"/>
    <s v="0"/>
  </r>
  <r>
    <x v="0"/>
    <x v="22731"/>
    <n v="1687538787"/>
    <s v="0a9a9038-47ec-4c06-8803-b0169d55674f"/>
    <x v="3675"/>
    <x v="1"/>
    <s v="0"/>
  </r>
  <r>
    <x v="0"/>
    <x v="22732"/>
    <n v="1687538911"/>
    <s v="1573668f-acc1-472e-945c-3fdf367059d8"/>
    <x v="3759"/>
    <x v="626"/>
    <s v="11.20276743"/>
  </r>
  <r>
    <x v="0"/>
    <x v="22733"/>
    <n v="1687539357"/>
    <s v="f6ec19c3-c2ce-46a2-8a47-52f3bc0372e8"/>
    <x v="940"/>
    <x v="1"/>
    <s v="0"/>
  </r>
  <r>
    <x v="0"/>
    <x v="22734"/>
    <n v="1687540263"/>
    <s v="150fa747-f08c-4e7c-934b-4f437f8d8be2"/>
    <x v="3"/>
    <x v="1"/>
    <s v="0"/>
  </r>
  <r>
    <x v="0"/>
    <x v="22735"/>
    <n v="1687548290"/>
    <s v="6d194cc7-22bb-4497-8389-a8ed01abb767"/>
    <x v="429"/>
    <x v="1208"/>
    <s v="73.41069627"/>
  </r>
  <r>
    <x v="0"/>
    <x v="22736"/>
    <n v="1687548560"/>
    <s v="6d194cc7-22bb-4497-8389-a8ed01abb767"/>
    <x v="1467"/>
    <x v="781"/>
    <s v="20.54154995"/>
  </r>
  <r>
    <x v="0"/>
    <x v="22737"/>
    <n v="1687548776"/>
    <s v="6d194cc7-22bb-4497-8389-a8ed01abb767"/>
    <x v="497"/>
    <x v="760"/>
    <s v="16.43109541"/>
  </r>
  <r>
    <x v="0"/>
    <x v="22738"/>
    <n v="1687549414"/>
    <s v="6d194cc7-22bb-4497-8389-a8ed01abb767"/>
    <x v="790"/>
    <x v="603"/>
    <s v="3.695532267"/>
  </r>
  <r>
    <x v="0"/>
    <x v="22739"/>
    <n v="1687549844"/>
    <s v="6d194cc7-22bb-4497-8389-a8ed01abb767"/>
    <x v="695"/>
    <x v="1207"/>
    <s v="97.54058042"/>
  </r>
  <r>
    <x v="0"/>
    <x v="22740"/>
    <n v="1687550057"/>
    <s v="6d194cc7-22bb-4497-8389-a8ed01abb767"/>
    <x v="1464"/>
    <x v="1209"/>
    <s v="59.20972644"/>
  </r>
  <r>
    <x v="0"/>
    <x v="22741"/>
    <n v="1687550335"/>
    <s v="6d194cc7-22bb-4497-8389-a8ed01abb767"/>
    <x v="119"/>
    <x v="1210"/>
    <s v="73.68421053"/>
  </r>
  <r>
    <x v="0"/>
    <x v="22742"/>
    <n v="1687555529"/>
    <s v="744fd1ca-3769-409a-918f-85651ff3f1d4"/>
    <x v="3"/>
    <x v="1"/>
    <s v="0"/>
  </r>
  <r>
    <x v="0"/>
    <x v="22742"/>
    <n v="1687555529"/>
    <s v="744fd1ca-3769-409a-918f-85651ff3f1d4"/>
    <x v="3"/>
    <x v="1"/>
    <s v="0"/>
  </r>
  <r>
    <x v="0"/>
    <x v="22743"/>
    <n v="1687564296"/>
    <s v="b214f44e-6781-49e2-b0f9-6a1bd19663d6"/>
    <x v="643"/>
    <x v="270"/>
    <s v="5.625"/>
  </r>
  <r>
    <x v="0"/>
    <x v="22744"/>
    <n v="1687564348"/>
    <s v="b214f44e-6781-49e2-b0f9-6a1bd19663d6"/>
    <x v="645"/>
    <x v="42"/>
    <s v="6.211405739"/>
  </r>
  <r>
    <x v="0"/>
    <x v="22745"/>
    <n v="1687577535"/>
    <s v="d862b622-d53d-4b59-8cc8-911a4a7222a4"/>
    <x v="551"/>
    <x v="1"/>
    <s v="0"/>
  </r>
  <r>
    <x v="0"/>
    <x v="22746"/>
    <n v="1687577947"/>
    <s v="d862b622-d53d-4b59-8cc8-911a4a7222a4"/>
    <x v="965"/>
    <x v="1"/>
    <s v="0"/>
  </r>
  <r>
    <x v="0"/>
    <x v="22747"/>
    <n v="1687579197"/>
    <s v="d862b622-d53d-4b59-8cc8-911a4a7222a4"/>
    <x v="2371"/>
    <x v="1"/>
    <s v="0"/>
  </r>
  <r>
    <x v="0"/>
    <x v="22748"/>
    <n v="1687582317"/>
    <s v="d862b622-d53d-4b59-8cc8-911a4a7222a4"/>
    <x v="2484"/>
    <x v="1"/>
    <s v="0"/>
  </r>
  <r>
    <x v="0"/>
    <x v="22749"/>
    <n v="1687583388"/>
    <s v="d862b622-d53d-4b59-8cc8-911a4a7222a4"/>
    <x v="218"/>
    <x v="1"/>
    <s v="0"/>
  </r>
  <r>
    <x v="0"/>
    <x v="22750"/>
    <n v="1687583892"/>
    <s v="d862b622-d53d-4b59-8cc8-911a4a7222a4"/>
    <x v="1641"/>
    <x v="123"/>
    <s v="3.360080241"/>
  </r>
  <r>
    <x v="0"/>
    <x v="22751"/>
    <n v="1687584101"/>
    <s v="abd9766d-0aae-476f-a926-5cb51b95a6d6"/>
    <x v="59"/>
    <x v="1"/>
    <s v="0"/>
  </r>
  <r>
    <x v="0"/>
    <x v="22752"/>
    <n v="1687584246"/>
    <s v="d862b622-d53d-4b59-8cc8-911a4a7222a4"/>
    <x v="2699"/>
    <x v="10"/>
    <s v="0.344510795"/>
  </r>
  <r>
    <x v="0"/>
    <x v="22753"/>
    <n v="1687584529"/>
    <s v="d862b622-d53d-4b59-8cc8-911a4a7222a4"/>
    <x v="1679"/>
    <x v="1"/>
    <s v="0"/>
  </r>
  <r>
    <x v="0"/>
    <x v="22754"/>
    <n v="1687586736"/>
    <s v="3e3ff65a-5feb-435c-ab6b-e3fbe625eeb3"/>
    <x v="3666"/>
    <x v="1"/>
    <s v="0"/>
  </r>
  <r>
    <x v="0"/>
    <x v="22755"/>
    <n v="1687588606"/>
    <s v="ff4ec185-24e4-4330-b58d-ff87128d3a96"/>
    <x v="331"/>
    <x v="1"/>
    <s v="0"/>
  </r>
  <r>
    <x v="0"/>
    <x v="22756"/>
    <n v="1687588843"/>
    <s v="ff4ec185-24e4-4330-b58d-ff87128d3a96"/>
    <x v="1445"/>
    <x v="1"/>
    <s v="0"/>
  </r>
  <r>
    <x v="0"/>
    <x v="22757"/>
    <n v="1687589521"/>
    <s v="52f49e9e-0222-434d-b056-f1d70858750d"/>
    <x v="3"/>
    <x v="1"/>
    <s v="0"/>
  </r>
  <r>
    <x v="0"/>
    <x v="22758"/>
    <n v="1687590238"/>
    <s v="3e3ff65a-5feb-435c-ab6b-e3fbe625eeb3"/>
    <x v="784"/>
    <x v="12"/>
    <s v="0.064766839"/>
  </r>
  <r>
    <x v="0"/>
    <x v="22759"/>
    <n v="1687590494"/>
    <s v="abd9766d-0aae-476f-a926-5cb51b95a6d6"/>
    <x v="3078"/>
    <x v="1"/>
    <s v="0"/>
  </r>
  <r>
    <x v="0"/>
    <x v="22760"/>
    <n v="1687593539"/>
    <s v="87744a84-b9b1-4b6c-adfd-00b3632f60cf"/>
    <x v="3"/>
    <x v="1"/>
    <s v="0"/>
  </r>
  <r>
    <x v="0"/>
    <x v="22761"/>
    <n v="1687593904"/>
    <s v="3e3ff65a-5feb-435c-ab6b-e3fbe625eeb3"/>
    <x v="3807"/>
    <x v="158"/>
    <s v="0.74642781"/>
  </r>
  <r>
    <x v="0"/>
    <x v="22762"/>
    <n v="1687594224"/>
    <s v="ff4ec185-24e4-4330-b58d-ff87128d3a96"/>
    <x v="609"/>
    <x v="1"/>
    <s v="0"/>
  </r>
  <r>
    <x v="0"/>
    <x v="22763"/>
    <n v="1687594424"/>
    <s v="ff4ec185-24e4-4330-b58d-ff87128d3a96"/>
    <x v="1558"/>
    <x v="1"/>
    <s v="0"/>
  </r>
  <r>
    <x v="0"/>
    <x v="22764"/>
    <n v="1687595589"/>
    <s v="98b43f26-2018-44fa-a47e-45dc717e2a6d"/>
    <x v="355"/>
    <x v="1"/>
    <s v="0"/>
  </r>
  <r>
    <x v="0"/>
    <x v="22765"/>
    <n v="1687595865"/>
    <s v="98b43f26-2018-44fa-a47e-45dc717e2a6d"/>
    <x v="390"/>
    <x v="1"/>
    <s v="0"/>
  </r>
  <r>
    <x v="0"/>
    <x v="22766"/>
    <n v="1687596973"/>
    <s v="6a0f7022-3fb1-46ca-9a05-c70b51ecbd38"/>
    <x v="3669"/>
    <x v="1"/>
    <s v="0"/>
  </r>
  <r>
    <x v="0"/>
    <x v="22767"/>
    <n v="1687598261"/>
    <s v="d862b622-d53d-4b59-8cc8-911a4a7222a4"/>
    <x v="3899"/>
    <x v="1"/>
    <s v="0"/>
  </r>
  <r>
    <x v="0"/>
    <x v="22768"/>
    <n v="1687598608"/>
    <s v="d862b622-d53d-4b59-8cc8-911a4a7222a4"/>
    <x v="2627"/>
    <x v="1"/>
    <s v="0"/>
  </r>
  <r>
    <x v="0"/>
    <x v="22769"/>
    <n v="1687599034"/>
    <s v="d862b622-d53d-4b59-8cc8-911a4a7222a4"/>
    <x v="1805"/>
    <x v="426"/>
    <s v="3.15143824"/>
  </r>
  <r>
    <x v="0"/>
    <x v="22770"/>
    <n v="1687599557"/>
    <s v="d862b622-d53d-4b59-8cc8-911a4a7222a4"/>
    <x v="696"/>
    <x v="1"/>
    <s v="0"/>
  </r>
  <r>
    <x v="0"/>
    <x v="22771"/>
    <n v="1687600060"/>
    <s v="395ffce2-89f4-40ad-a17c-eaf975694ea5"/>
    <x v="2349"/>
    <x v="1"/>
    <s v="0"/>
  </r>
  <r>
    <x v="0"/>
    <x v="22772"/>
    <n v="1687600148"/>
    <s v="395ffce2-89f4-40ad-a17c-eaf975694ea5"/>
    <x v="4314"/>
    <x v="1"/>
    <s v="0"/>
  </r>
  <r>
    <x v="0"/>
    <x v="22773"/>
    <n v="1687600516"/>
    <s v="d862b622-d53d-4b59-8cc8-911a4a7222a4"/>
    <x v="994"/>
    <x v="1"/>
    <s v="0"/>
  </r>
  <r>
    <x v="0"/>
    <x v="22774"/>
    <n v="1687604438"/>
    <s v="23c9a65d-ea8e-45b0-aa90-e156dc431eea"/>
    <x v="1402"/>
    <x v="1"/>
    <s v="0"/>
  </r>
  <r>
    <x v="0"/>
    <x v="22775"/>
    <n v="1687604628"/>
    <s v="3e3ff65a-5feb-435c-ab6b-e3fbe625eeb3"/>
    <x v="1682"/>
    <x v="207"/>
    <s v="1.04519774"/>
  </r>
  <r>
    <x v="0"/>
    <x v="22776"/>
    <n v="1687604700"/>
    <s v="23c9a65d-ea8e-45b0-aa90-e156dc431eea"/>
    <x v="3630"/>
    <x v="1"/>
    <s v="0"/>
  </r>
  <r>
    <x v="0"/>
    <x v="22777"/>
    <n v="1687604766"/>
    <s v="3e3ff65a-5feb-435c-ab6b-e3fbe625eeb3"/>
    <x v="3418"/>
    <x v="521"/>
    <s v="0.940572894"/>
  </r>
  <r>
    <x v="0"/>
    <x v="22778"/>
    <n v="1687605081"/>
    <s v="23c9a65d-ea8e-45b0-aa90-e156dc431eea"/>
    <x v="1008"/>
    <x v="1"/>
    <s v="0"/>
  </r>
  <r>
    <x v="0"/>
    <x v="22779"/>
    <n v="1687605368"/>
    <s v="23c9a65d-ea8e-45b0-aa90-e156dc431eea"/>
    <x v="3004"/>
    <x v="1"/>
    <s v="0"/>
  </r>
  <r>
    <x v="0"/>
    <x v="22780"/>
    <n v="1687605773"/>
    <s v="23c9a65d-ea8e-45b0-aa90-e156dc431eea"/>
    <x v="507"/>
    <x v="1"/>
    <s v="0"/>
  </r>
  <r>
    <x v="0"/>
    <x v="22781"/>
    <n v="1687606169"/>
    <s v="23c9a65d-ea8e-45b0-aa90-e156dc431eea"/>
    <x v="2109"/>
    <x v="501"/>
    <s v="0.968222443"/>
  </r>
  <r>
    <x v="0"/>
    <x v="22782"/>
    <n v="1687607984"/>
    <s v="74b246db-6d56-4812-9431-2153f274272b"/>
    <x v="3"/>
    <x v="1"/>
    <s v="0"/>
  </r>
  <r>
    <x v="0"/>
    <x v="22783"/>
    <n v="1687608684"/>
    <s v="23c9a65d-ea8e-45b0-aa90-e156dc431eea"/>
    <x v="244"/>
    <x v="1"/>
    <s v="0"/>
  </r>
  <r>
    <x v="0"/>
    <x v="22784"/>
    <n v="1687609215"/>
    <s v="23c9a65d-ea8e-45b0-aa90-e156dc431eea"/>
    <x v="4152"/>
    <x v="1"/>
    <s v="0"/>
  </r>
  <r>
    <x v="0"/>
    <x v="22785"/>
    <n v="1687609604"/>
    <s v="23c9a65d-ea8e-45b0-aa90-e156dc431eea"/>
    <x v="115"/>
    <x v="1"/>
    <s v="0"/>
  </r>
  <r>
    <x v="0"/>
    <x v="22786"/>
    <n v="1687609824"/>
    <s v="23c9a65d-ea8e-45b0-aa90-e156dc431eea"/>
    <x v="4131"/>
    <x v="1"/>
    <s v="0"/>
  </r>
  <r>
    <x v="0"/>
    <x v="22787"/>
    <n v="1687609826"/>
    <s v="d207b017-be81-4931-9067-8dc5b515f556"/>
    <x v="1005"/>
    <x v="555"/>
    <s v="10.72555205"/>
  </r>
  <r>
    <x v="0"/>
    <x v="22788"/>
    <n v="1687609908"/>
    <s v="d207b017-be81-4931-9067-8dc5b515f556"/>
    <x v="200"/>
    <x v="133"/>
    <s v="8.292898103"/>
  </r>
  <r>
    <x v="0"/>
    <x v="22789"/>
    <n v="1687609991"/>
    <s v="d207b017-be81-4931-9067-8dc5b515f556"/>
    <x v="709"/>
    <x v="145"/>
    <s v="9.226190476"/>
  </r>
  <r>
    <x v="0"/>
    <x v="22790"/>
    <n v="1687610065"/>
    <s v="d207b017-be81-4931-9067-8dc5b515f556"/>
    <x v="703"/>
    <x v="123"/>
    <s v="6.314797361"/>
  </r>
  <r>
    <x v="0"/>
    <x v="22791"/>
    <n v="1687610128"/>
    <s v="d207b017-be81-4931-9067-8dc5b515f556"/>
    <x v="1239"/>
    <x v="98"/>
    <s v="10.81716637"/>
  </r>
  <r>
    <x v="0"/>
    <x v="22792"/>
    <n v="1687610171"/>
    <s v="d207b017-be81-4931-9067-8dc5b515f556"/>
    <x v="132"/>
    <x v="357"/>
    <s v="3.673689897"/>
  </r>
  <r>
    <x v="0"/>
    <x v="22793"/>
    <n v="1687610227"/>
    <s v="d207b017-be81-4931-9067-8dc5b515f556"/>
    <x v="354"/>
    <x v="604"/>
    <s v="8.0817464"/>
  </r>
  <r>
    <x v="0"/>
    <x v="22794"/>
    <n v="1687610302"/>
    <s v="d207b017-be81-4931-9067-8dc5b515f556"/>
    <x v="279"/>
    <x v="577"/>
    <s v="9.933222037"/>
  </r>
  <r>
    <x v="0"/>
    <x v="22795"/>
    <n v="1687610364"/>
    <s v="bda9b34f-67fa-4b46-a66b-9ac3d1cc3c33"/>
    <x v="207"/>
    <x v="1"/>
    <s v="0"/>
  </r>
  <r>
    <x v="0"/>
    <x v="22796"/>
    <n v="1687610540"/>
    <s v="ff4ec185-24e4-4330-b58d-ff87128d3a96"/>
    <x v="937"/>
    <x v="1"/>
    <s v="0"/>
  </r>
  <r>
    <x v="0"/>
    <x v="22797"/>
    <n v="1687610650"/>
    <s v="3e3ff65a-5feb-435c-ab6b-e3fbe625eeb3"/>
    <x v="2112"/>
    <x v="273"/>
    <s v="0.92640247"/>
  </r>
  <r>
    <x v="0"/>
    <x v="22798"/>
    <n v="1687613933"/>
    <s v="bda9b34f-67fa-4b46-a66b-9ac3d1cc3c33"/>
    <x v="3342"/>
    <x v="1"/>
    <s v="0"/>
  </r>
  <r>
    <x v="0"/>
    <x v="22799"/>
    <n v="1687613972"/>
    <s v="3e3ff65a-5feb-435c-ab6b-e3fbe625eeb3"/>
    <x v="4315"/>
    <x v="207"/>
    <s v="0.76509512"/>
  </r>
  <r>
    <x v="0"/>
    <x v="22800"/>
    <n v="1687615508"/>
    <s v="ff4ec185-24e4-4330-b58d-ff87128d3a96"/>
    <x v="876"/>
    <x v="1"/>
    <s v="0"/>
  </r>
  <r>
    <x v="0"/>
    <x v="22801"/>
    <n v="1687615509"/>
    <s v="ff4ec185-24e4-4330-b58d-ff87128d3a96"/>
    <x v="876"/>
    <x v="1"/>
    <s v="0"/>
  </r>
  <r>
    <x v="0"/>
    <x v="22802"/>
    <n v="1687615658"/>
    <s v="3e3ff65a-5feb-435c-ab6b-e3fbe625eeb3"/>
    <x v="4238"/>
    <x v="207"/>
    <s v="0.790598291"/>
  </r>
  <r>
    <x v="0"/>
    <x v="22803"/>
    <n v="1687617728"/>
    <s v="ff4ec185-24e4-4330-b58d-ff87128d3a96"/>
    <x v="2865"/>
    <x v="1"/>
    <s v="0"/>
  </r>
  <r>
    <x v="0"/>
    <x v="22803"/>
    <n v="1687617728"/>
    <s v="ff4ec185-24e4-4330-b58d-ff87128d3a96"/>
    <x v="2865"/>
    <x v="1"/>
    <s v="0"/>
  </r>
  <r>
    <x v="0"/>
    <x v="22804"/>
    <n v="1687617767"/>
    <s v="ff4ec185-24e4-4330-b58d-ff87128d3a96"/>
    <x v="429"/>
    <x v="1"/>
    <s v="0"/>
  </r>
  <r>
    <x v="0"/>
    <x v="22805"/>
    <n v="1687617809"/>
    <s v="ff4ec185-24e4-4330-b58d-ff87128d3a96"/>
    <x v="316"/>
    <x v="1"/>
    <s v="0"/>
  </r>
  <r>
    <x v="0"/>
    <x v="22806"/>
    <n v="1687617820"/>
    <s v="ff4ec185-24e4-4330-b58d-ff87128d3a96"/>
    <x v="1077"/>
    <x v="1"/>
    <s v="0"/>
  </r>
  <r>
    <x v="0"/>
    <x v="22807"/>
    <n v="1687618041"/>
    <s v="ff4ec185-24e4-4330-b58d-ff87128d3a96"/>
    <x v="1182"/>
    <x v="1"/>
    <s v="0"/>
  </r>
  <r>
    <x v="0"/>
    <x v="22808"/>
    <n v="1687618653"/>
    <s v="ff4ec185-24e4-4330-b58d-ff87128d3a96"/>
    <x v="69"/>
    <x v="1"/>
    <s v="0"/>
  </r>
  <r>
    <x v="0"/>
    <x v="22809"/>
    <n v="1687618916"/>
    <s v="911325de-d0df-43b5-8ce8-8ad24ad2a06e"/>
    <x v="3202"/>
    <x v="1"/>
    <s v="0"/>
  </r>
  <r>
    <x v="0"/>
    <x v="22810"/>
    <n v="1687618965"/>
    <s v="911325de-d0df-43b5-8ce8-8ad24ad2a06e"/>
    <x v="1055"/>
    <x v="1"/>
    <s v="0"/>
  </r>
  <r>
    <x v="0"/>
    <x v="22811"/>
    <n v="1687619003"/>
    <s v="911325de-d0df-43b5-8ce8-8ad24ad2a06e"/>
    <x v="3490"/>
    <x v="1"/>
    <s v="0"/>
  </r>
  <r>
    <x v="0"/>
    <x v="22812"/>
    <n v="1687619138"/>
    <s v="ff4ec185-24e4-4330-b58d-ff87128d3a96"/>
    <x v="1895"/>
    <x v="1"/>
    <s v="0"/>
  </r>
  <r>
    <x v="0"/>
    <x v="22813"/>
    <n v="1687619427"/>
    <s v="ff4ec185-24e4-4330-b58d-ff87128d3a96"/>
    <x v="3191"/>
    <x v="1"/>
    <s v="0"/>
  </r>
  <r>
    <x v="0"/>
    <x v="22814"/>
    <n v="1687620650"/>
    <s v="911325de-d0df-43b5-8ce8-8ad24ad2a06e"/>
    <x v="913"/>
    <x v="1"/>
    <s v="0"/>
  </r>
  <r>
    <x v="0"/>
    <x v="22815"/>
    <n v="1687621029"/>
    <s v="911325de-d0df-43b5-8ce8-8ad24ad2a06e"/>
    <x v="2744"/>
    <x v="1"/>
    <s v="0"/>
  </r>
  <r>
    <x v="0"/>
    <x v="22816"/>
    <n v="1687621431"/>
    <s v="911325de-d0df-43b5-8ce8-8ad24ad2a06e"/>
    <x v="248"/>
    <x v="1"/>
    <s v="0"/>
  </r>
  <r>
    <x v="0"/>
    <x v="22817"/>
    <n v="1687621568"/>
    <s v="911325de-d0df-43b5-8ce8-8ad24ad2a06e"/>
    <x v="261"/>
    <x v="1"/>
    <s v="0"/>
  </r>
  <r>
    <x v="0"/>
    <x v="22818"/>
    <n v="1687621647"/>
    <s v="911325de-d0df-43b5-8ce8-8ad24ad2a06e"/>
    <x v="604"/>
    <x v="1"/>
    <s v="0"/>
  </r>
  <r>
    <x v="0"/>
    <x v="22819"/>
    <n v="1687622459"/>
    <s v="bda9b34f-67fa-4b46-a66b-9ac3d1cc3c33"/>
    <x v="359"/>
    <x v="1"/>
    <s v="0"/>
  </r>
  <r>
    <x v="0"/>
    <x v="22820"/>
    <n v="1687622743"/>
    <s v="911325de-d0df-43b5-8ce8-8ad24ad2a06e"/>
    <x v="919"/>
    <x v="1"/>
    <s v="0"/>
  </r>
  <r>
    <x v="0"/>
    <x v="22821"/>
    <n v="1687622821"/>
    <s v="911325de-d0df-43b5-8ce8-8ad24ad2a06e"/>
    <x v="1336"/>
    <x v="1"/>
    <s v="0"/>
  </r>
  <r>
    <x v="0"/>
    <x v="22822"/>
    <n v="1687623755"/>
    <s v="bda9b34f-67fa-4b46-a66b-9ac3d1cc3c33"/>
    <x v="991"/>
    <x v="1"/>
    <s v="0"/>
  </r>
  <r>
    <x v="0"/>
    <x v="22823"/>
    <n v="1687625822"/>
    <s v="bda9b34f-67fa-4b46-a66b-9ac3d1cc3c33"/>
    <x v="901"/>
    <x v="1"/>
    <s v="0"/>
  </r>
  <r>
    <x v="0"/>
    <x v="22824"/>
    <n v="1687626833"/>
    <s v="9b9abf3d-4dd5-41c5-a2fe-a00875c393c9"/>
    <x v="437"/>
    <x v="470"/>
    <s v="3.556910569"/>
  </r>
  <r>
    <x v="0"/>
    <x v="22825"/>
    <n v="1687626990"/>
    <s v="bda9b34f-67fa-4b46-a66b-9ac3d1cc3c33"/>
    <x v="558"/>
    <x v="1"/>
    <s v="0"/>
  </r>
  <r>
    <x v="0"/>
    <x v="22826"/>
    <n v="1687627142"/>
    <s v="9b9abf3d-4dd5-41c5-a2fe-a00875c393c9"/>
    <x v="282"/>
    <x v="209"/>
    <s v="4.926108374"/>
  </r>
  <r>
    <x v="0"/>
    <x v="22827"/>
    <n v="1687627887"/>
    <s v="9b9abf3d-4dd5-41c5-a2fe-a00875c393c9"/>
    <x v="1138"/>
    <x v="438"/>
    <s v="5.358119191"/>
  </r>
  <r>
    <x v="0"/>
    <x v="22828"/>
    <n v="1687631753"/>
    <s v="9b9abf3d-4dd5-41c5-a2fe-a00875c393c9"/>
    <x v="1016"/>
    <x v="474"/>
    <s v="4.186717998"/>
  </r>
  <r>
    <x v="0"/>
    <x v="22829"/>
    <n v="1687632094"/>
    <s v="9b9abf3d-4dd5-41c5-a2fe-a00875c393c9"/>
    <x v="1319"/>
    <x v="1"/>
    <s v="0"/>
  </r>
  <r>
    <x v="0"/>
    <x v="22830"/>
    <n v="1687634286"/>
    <s v="9b9abf3d-4dd5-41c5-a2fe-a00875c393c9"/>
    <x v="263"/>
    <x v="720"/>
    <s v="5.669481303"/>
  </r>
  <r>
    <x v="0"/>
    <x v="22831"/>
    <n v="1687634651"/>
    <s v="9b9abf3d-4dd5-41c5-a2fe-a00875c393c9"/>
    <x v="226"/>
    <x v="94"/>
    <s v="1.609086607"/>
  </r>
  <r>
    <x v="0"/>
    <x v="22832"/>
    <n v="1687634870"/>
    <s v="9b9abf3d-4dd5-41c5-a2fe-a00875c393c9"/>
    <x v="531"/>
    <x v="1"/>
    <s v="0"/>
  </r>
  <r>
    <x v="0"/>
    <x v="22833"/>
    <n v="1687635101"/>
    <s v="9b9abf3d-4dd5-41c5-a2fe-a00875c393c9"/>
    <x v="151"/>
    <x v="1"/>
    <s v="0"/>
  </r>
  <r>
    <x v="0"/>
    <x v="22834"/>
    <n v="1687635535"/>
    <s v="9b9abf3d-4dd5-41c5-a2fe-a00875c393c9"/>
    <x v="1236"/>
    <x v="96"/>
    <s v="5.68743818"/>
  </r>
  <r>
    <x v="0"/>
    <x v="22835"/>
    <n v="1687636442"/>
    <s v="9b9abf3d-4dd5-41c5-a2fe-a00875c393c9"/>
    <x v="276"/>
    <x v="46"/>
    <s v="4.589585172"/>
  </r>
  <r>
    <x v="0"/>
    <x v="22836"/>
    <n v="1687636691"/>
    <s v="9b9abf3d-4dd5-41c5-a2fe-a00875c393c9"/>
    <x v="438"/>
    <x v="941"/>
    <s v="11.40939597"/>
  </r>
  <r>
    <x v="0"/>
    <x v="22837"/>
    <n v="1687637088"/>
    <s v="9b9abf3d-4dd5-41c5-a2fe-a00875c393c9"/>
    <x v="1110"/>
    <x v="816"/>
    <s v="6.107660455"/>
  </r>
  <r>
    <x v="0"/>
    <x v="22838"/>
    <n v="1687637394"/>
    <s v="9b9abf3d-4dd5-41c5-a2fe-a00875c393c9"/>
    <x v="1421"/>
    <x v="175"/>
    <s v="12.60319207"/>
  </r>
  <r>
    <x v="0"/>
    <x v="22839"/>
    <n v="1687658465"/>
    <s v="e1aafa44-39a0-4197-859e-dae24b3ccead"/>
    <x v="3"/>
    <x v="1"/>
    <s v="0"/>
  </r>
  <r>
    <x v="0"/>
    <x v="22840"/>
    <n v="1687670412"/>
    <s v="058983ce-1fef-408e-9852-68eeebd4615c"/>
    <x v="72"/>
    <x v="1"/>
    <s v="0"/>
  </r>
  <r>
    <x v="0"/>
    <x v="22841"/>
    <n v="1687679485"/>
    <s v="53b33c6e-87ac-43fb-863e-0f17c49fe8a0"/>
    <x v="259"/>
    <x v="1"/>
    <s v="0"/>
  </r>
  <r>
    <x v="0"/>
    <x v="22842"/>
    <n v="1687679768"/>
    <s v="53b33c6e-87ac-43fb-863e-0f17c49fe8a0"/>
    <x v="1925"/>
    <x v="1"/>
    <s v="0"/>
  </r>
  <r>
    <x v="0"/>
    <x v="22843"/>
    <n v="1687679948"/>
    <s v="53b33c6e-87ac-43fb-863e-0f17c49fe8a0"/>
    <x v="2580"/>
    <x v="1"/>
    <s v="0"/>
  </r>
  <r>
    <x v="0"/>
    <x v="22844"/>
    <n v="1687680764"/>
    <s v="18ccd94e-9531-4df6-b040-311f14a790c4"/>
    <x v="52"/>
    <x v="499"/>
    <s v="3.107960742"/>
  </r>
  <r>
    <x v="0"/>
    <x v="22845"/>
    <n v="1687682915"/>
    <s v="64c06980-a519-45bb-9a19-1469fa6101f4"/>
    <x v="3"/>
    <x v="1"/>
    <s v="0"/>
  </r>
  <r>
    <x v="0"/>
    <x v="22846"/>
    <n v="1687686023"/>
    <s v="3d6404e5-8925-4a56-b90f-82cc96298e82"/>
    <x v="415"/>
    <x v="275"/>
    <s v="6.43704122"/>
  </r>
  <r>
    <x v="0"/>
    <x v="22847"/>
    <n v="1687687227"/>
    <s v="53b33c6e-87ac-43fb-863e-0f17c49fe8a0"/>
    <x v="990"/>
    <x v="1"/>
    <s v="0"/>
  </r>
  <r>
    <x v="0"/>
    <x v="22848"/>
    <n v="1687687245"/>
    <s v="53b33c6e-87ac-43fb-863e-0f17c49fe8a0"/>
    <x v="1756"/>
    <x v="1"/>
    <s v="0"/>
  </r>
  <r>
    <x v="0"/>
    <x v="22849"/>
    <n v="1687688783"/>
    <s v="3d6404e5-8925-4a56-b90f-82cc96298e82"/>
    <x v="851"/>
    <x v="1"/>
    <s v="0"/>
  </r>
  <r>
    <x v="0"/>
    <x v="22850"/>
    <n v="1687689106"/>
    <s v="ff4ec185-24e4-4330-b58d-ff87128d3a96"/>
    <x v="2232"/>
    <x v="1"/>
    <s v="0"/>
  </r>
  <r>
    <x v="0"/>
    <x v="22851"/>
    <n v="1687690593"/>
    <s v="ff4ec185-24e4-4330-b58d-ff87128d3a96"/>
    <x v="3369"/>
    <x v="1"/>
    <s v="0"/>
  </r>
  <r>
    <x v="0"/>
    <x v="22852"/>
    <n v="1687690804"/>
    <s v="ff4ec185-24e4-4330-b58d-ff87128d3a96"/>
    <x v="646"/>
    <x v="1"/>
    <s v="0"/>
  </r>
  <r>
    <x v="0"/>
    <x v="22853"/>
    <n v="1687691196"/>
    <s v="d7790d29-adf4-46ba-a1c5-12a0aeb49625"/>
    <x v="2723"/>
    <x v="1"/>
    <s v="0"/>
  </r>
  <r>
    <x v="0"/>
    <x v="22854"/>
    <n v="1687691211"/>
    <s v="16449141-3347-4baf-91ef-3ae515276512"/>
    <x v="3"/>
    <x v="1"/>
    <s v="0"/>
  </r>
  <r>
    <x v="0"/>
    <x v="22855"/>
    <n v="1687691613"/>
    <s v="ff4ec185-24e4-4330-b58d-ff87128d3a96"/>
    <x v="99"/>
    <x v="1"/>
    <s v="0"/>
  </r>
  <r>
    <x v="0"/>
    <x v="22856"/>
    <n v="1687691764"/>
    <s v="ff4ec185-24e4-4330-b58d-ff87128d3a96"/>
    <x v="248"/>
    <x v="1"/>
    <s v="0"/>
  </r>
  <r>
    <x v="0"/>
    <x v="22857"/>
    <n v="1687691796"/>
    <s v="abd9766d-0aae-476f-a926-5cb51b95a6d6"/>
    <x v="750"/>
    <x v="1"/>
    <s v="0"/>
  </r>
  <r>
    <x v="0"/>
    <x v="22858"/>
    <n v="1687691966"/>
    <s v="ff4ec185-24e4-4330-b58d-ff87128d3a96"/>
    <x v="1067"/>
    <x v="1"/>
    <s v="0"/>
  </r>
  <r>
    <x v="0"/>
    <x v="22859"/>
    <n v="1687692129"/>
    <s v="3d6404e5-8925-4a56-b90f-82cc96298e82"/>
    <x v="2525"/>
    <x v="1"/>
    <s v="0"/>
  </r>
  <r>
    <x v="0"/>
    <x v="22860"/>
    <n v="1687694574"/>
    <s v="33952512-cd90-4467-b369-eee5b9c6e757"/>
    <x v="1362"/>
    <x v="192"/>
    <s v="29.34010152"/>
  </r>
  <r>
    <x v="0"/>
    <x v="22861"/>
    <n v="1687695007"/>
    <s v="33952512-cd90-4467-b369-eee5b9c6e757"/>
    <x v="1099"/>
    <x v="613"/>
    <s v="29.88179669"/>
  </r>
  <r>
    <x v="0"/>
    <x v="22862"/>
    <n v="1687695620"/>
    <s v="3d6404e5-8925-4a56-b90f-82cc96298e82"/>
    <x v="328"/>
    <x v="720"/>
    <s v="4.986737401"/>
  </r>
  <r>
    <x v="0"/>
    <x v="22863"/>
    <n v="1687696227"/>
    <s v="395ffce2-89f4-40ad-a17c-eaf975694ea5"/>
    <x v="2231"/>
    <x v="1"/>
    <s v="0"/>
  </r>
  <r>
    <x v="0"/>
    <x v="22864"/>
    <n v="1687696383"/>
    <s v="395ffce2-89f4-40ad-a17c-eaf975694ea5"/>
    <x v="3022"/>
    <x v="1"/>
    <s v="0"/>
  </r>
  <r>
    <x v="0"/>
    <x v="22865"/>
    <n v="1687696415"/>
    <s v="395ffce2-89f4-40ad-a17c-eaf975694ea5"/>
    <x v="3145"/>
    <x v="1"/>
    <s v="0"/>
  </r>
  <r>
    <x v="0"/>
    <x v="22866"/>
    <n v="1687696716"/>
    <s v="395ffce2-89f4-40ad-a17c-eaf975694ea5"/>
    <x v="3416"/>
    <x v="1"/>
    <s v="0"/>
  </r>
  <r>
    <x v="0"/>
    <x v="22867"/>
    <n v="1687697176"/>
    <s v="395ffce2-89f4-40ad-a17c-eaf975694ea5"/>
    <x v="4203"/>
    <x v="114"/>
    <s v="1.481103166"/>
  </r>
  <r>
    <x v="0"/>
    <x v="22868"/>
    <n v="1687697395"/>
    <s v="395ffce2-89f4-40ad-a17c-eaf975694ea5"/>
    <x v="1641"/>
    <x v="1"/>
    <s v="0"/>
  </r>
  <r>
    <x v="0"/>
    <x v="22869"/>
    <n v="1687698236"/>
    <s v="3d6404e5-8925-4a56-b90f-82cc96298e82"/>
    <x v="294"/>
    <x v="1"/>
    <s v="0"/>
  </r>
  <r>
    <x v="0"/>
    <x v="22870"/>
    <n v="1687699930"/>
    <s v="19f125ed-179a-4718-90d0-8180997f6692"/>
    <x v="3"/>
    <x v="1"/>
    <s v="0"/>
  </r>
  <r>
    <x v="0"/>
    <x v="22871"/>
    <n v="1687700112"/>
    <s v="bda9b34f-67fa-4b46-a66b-9ac3d1cc3c33"/>
    <x v="1279"/>
    <x v="1"/>
    <s v="0"/>
  </r>
  <r>
    <x v="0"/>
    <x v="22872"/>
    <n v="1687700422"/>
    <s v="058983ce-1fef-408e-9852-68eeebd4615c"/>
    <x v="918"/>
    <x v="1"/>
    <s v="0"/>
  </r>
  <r>
    <x v="0"/>
    <x v="22873"/>
    <n v="1687700443"/>
    <s v="058983ce-1fef-408e-9852-68eeebd4615c"/>
    <x v="2959"/>
    <x v="1"/>
    <s v="0"/>
  </r>
  <r>
    <x v="0"/>
    <x v="22874"/>
    <n v="1687701819"/>
    <s v="bda9b34f-67fa-4b46-a66b-9ac3d1cc3c33"/>
    <x v="943"/>
    <x v="1"/>
    <s v="0"/>
  </r>
  <r>
    <x v="0"/>
    <x v="22875"/>
    <n v="1687702794"/>
    <s v="bda9b34f-67fa-4b46-a66b-9ac3d1cc3c33"/>
    <x v="570"/>
    <x v="1"/>
    <s v="0"/>
  </r>
  <r>
    <x v="0"/>
    <x v="22876"/>
    <n v="1687704306"/>
    <s v="bda9b34f-67fa-4b46-a66b-9ac3d1cc3c33"/>
    <x v="782"/>
    <x v="1"/>
    <s v="0"/>
  </r>
  <r>
    <x v="0"/>
    <x v="22877"/>
    <n v="1687704429"/>
    <s v="3d6404e5-8925-4a56-b90f-82cc96298e82"/>
    <x v="2709"/>
    <x v="1"/>
    <s v="0"/>
  </r>
  <r>
    <x v="0"/>
    <x v="22878"/>
    <n v="1687704851"/>
    <s v="bda9b34f-67fa-4b46-a66b-9ac3d1cc3c33"/>
    <x v="129"/>
    <x v="1"/>
    <s v="0"/>
  </r>
  <r>
    <x v="0"/>
    <x v="22879"/>
    <n v="1687706174"/>
    <s v="3d6404e5-8925-4a56-b90f-82cc96298e82"/>
    <x v="773"/>
    <x v="1"/>
    <s v="0"/>
  </r>
  <r>
    <x v="0"/>
    <x v="22880"/>
    <n v="1687706752"/>
    <s v="395ffce2-89f4-40ad-a17c-eaf975694ea5"/>
    <x v="4304"/>
    <x v="499"/>
    <s v="1.410891089"/>
  </r>
  <r>
    <x v="0"/>
    <x v="22881"/>
    <n v="1687707133"/>
    <s v="395ffce2-89f4-40ad-a17c-eaf975694ea5"/>
    <x v="3276"/>
    <x v="1"/>
    <s v="0"/>
  </r>
  <r>
    <x v="0"/>
    <x v="22882"/>
    <n v="1687707308"/>
    <s v="395ffce2-89f4-40ad-a17c-eaf975694ea5"/>
    <x v="2622"/>
    <x v="1"/>
    <s v="0"/>
  </r>
  <r>
    <x v="0"/>
    <x v="22883"/>
    <n v="1687707510"/>
    <s v="395ffce2-89f4-40ad-a17c-eaf975694ea5"/>
    <x v="3526"/>
    <x v="1"/>
    <s v="0"/>
  </r>
  <r>
    <x v="0"/>
    <x v="22884"/>
    <n v="1687708071"/>
    <s v="44727681-12b4-419d-a02c-8a1d3ce04774"/>
    <x v="696"/>
    <x v="1"/>
    <s v="0"/>
  </r>
  <r>
    <x v="0"/>
    <x v="22885"/>
    <n v="1687708115"/>
    <s v="44727681-12b4-419d-a02c-8a1d3ce04774"/>
    <x v="3197"/>
    <x v="1"/>
    <s v="0"/>
  </r>
  <r>
    <x v="0"/>
    <x v="22886"/>
    <n v="1687708913"/>
    <s v="3d6404e5-8925-4a56-b90f-82cc96298e82"/>
    <x v="3196"/>
    <x v="1"/>
    <s v="0"/>
  </r>
  <r>
    <x v="0"/>
    <x v="22887"/>
    <n v="1687709211"/>
    <s v="bda9b34f-67fa-4b46-a66b-9ac3d1cc3c33"/>
    <x v="1513"/>
    <x v="1"/>
    <s v="0"/>
  </r>
  <r>
    <x v="0"/>
    <x v="22888"/>
    <n v="1687709350"/>
    <s v="bda9b34f-67fa-4b46-a66b-9ac3d1cc3c33"/>
    <x v="1305"/>
    <x v="1"/>
    <s v="0"/>
  </r>
  <r>
    <x v="0"/>
    <x v="22889"/>
    <n v="1687709367"/>
    <s v="bda9b34f-67fa-4b46-a66b-9ac3d1cc3c33"/>
    <x v="313"/>
    <x v="1"/>
    <s v="0"/>
  </r>
  <r>
    <x v="0"/>
    <x v="22890"/>
    <n v="1687709386"/>
    <s v="bda9b34f-67fa-4b46-a66b-9ac3d1cc3c33"/>
    <x v="1837"/>
    <x v="1"/>
    <s v="0"/>
  </r>
  <r>
    <x v="0"/>
    <x v="22891"/>
    <n v="1687709406"/>
    <s v="bda9b34f-67fa-4b46-a66b-9ac3d1cc3c33"/>
    <x v="953"/>
    <x v="1"/>
    <s v="0"/>
  </r>
  <r>
    <x v="0"/>
    <x v="22892"/>
    <n v="1687709422"/>
    <s v="bda9b34f-67fa-4b46-a66b-9ac3d1cc3c33"/>
    <x v="641"/>
    <x v="1"/>
    <s v="0"/>
  </r>
  <r>
    <x v="0"/>
    <x v="22893"/>
    <n v="1687710469"/>
    <s v="33952512-cd90-4467-b369-eee5b9c6e757"/>
    <x v="528"/>
    <x v="1072"/>
    <s v="34.86707566"/>
  </r>
  <r>
    <x v="0"/>
    <x v="22894"/>
    <n v="1687710470"/>
    <s v="ee7f9672-a500-4d8f-a3ee-e9d919445418"/>
    <x v="4074"/>
    <x v="480"/>
    <s v="0.631412786"/>
  </r>
  <r>
    <x v="0"/>
    <x v="22895"/>
    <n v="1687710489"/>
    <s v="ee7f9672-a500-4d8f-a3ee-e9d919445418"/>
    <x v="1679"/>
    <x v="12"/>
    <s v="0.026191723"/>
  </r>
  <r>
    <x v="0"/>
    <x v="22896"/>
    <n v="1687710498"/>
    <s v="ee7f9672-a500-4d8f-a3ee-e9d919445418"/>
    <x v="4185"/>
    <x v="1"/>
    <s v="0"/>
  </r>
  <r>
    <x v="0"/>
    <x v="22897"/>
    <n v="1687710510"/>
    <s v="ee7f9672-a500-4d8f-a3ee-e9d919445418"/>
    <x v="2993"/>
    <x v="12"/>
    <s v="0.023707918"/>
  </r>
  <r>
    <x v="0"/>
    <x v="22898"/>
    <n v="1687710542"/>
    <s v="ee7f9672-a500-4d8f-a3ee-e9d919445418"/>
    <x v="1664"/>
    <x v="273"/>
    <s v="0.797695546"/>
  </r>
  <r>
    <x v="0"/>
    <x v="22899"/>
    <n v="1687710552"/>
    <s v="ee7f9672-a500-4d8f-a3ee-e9d919445418"/>
    <x v="1077"/>
    <x v="1"/>
    <s v="0"/>
  </r>
  <r>
    <x v="0"/>
    <x v="22900"/>
    <n v="1687710565"/>
    <s v="ee7f9672-a500-4d8f-a3ee-e9d919445418"/>
    <x v="1704"/>
    <x v="12"/>
    <s v="0.021805495"/>
  </r>
  <r>
    <x v="0"/>
    <x v="22901"/>
    <n v="1687710581"/>
    <s v="ee7f9672-a500-4d8f-a3ee-e9d919445418"/>
    <x v="2261"/>
    <x v="38"/>
    <s v="0.042114129"/>
  </r>
  <r>
    <x v="0"/>
    <x v="22902"/>
    <n v="1687710597"/>
    <s v="ee7f9672-a500-4d8f-a3ee-e9d919445418"/>
    <x v="1963"/>
    <x v="12"/>
    <s v="0.024588149"/>
  </r>
  <r>
    <x v="0"/>
    <x v="22903"/>
    <n v="1687710614"/>
    <s v="ee7f9672-a500-4d8f-a3ee-e9d919445418"/>
    <x v="1006"/>
    <x v="38"/>
    <s v="0.112803158"/>
  </r>
  <r>
    <x v="0"/>
    <x v="22904"/>
    <n v="1687710628"/>
    <s v="ee7f9672-a500-4d8f-a3ee-e9d919445418"/>
    <x v="88"/>
    <x v="38"/>
    <s v="0.091575092"/>
  </r>
  <r>
    <x v="0"/>
    <x v="22905"/>
    <n v="1687710653"/>
    <s v="ee7f9672-a500-4d8f-a3ee-e9d919445418"/>
    <x v="4316"/>
    <x v="1"/>
    <s v="0"/>
  </r>
  <r>
    <x v="0"/>
    <x v="22906"/>
    <n v="1687710666"/>
    <s v="ee7f9672-a500-4d8f-a3ee-e9d919445418"/>
    <x v="2355"/>
    <x v="38"/>
    <s v="0.046285582"/>
  </r>
  <r>
    <x v="0"/>
    <x v="22907"/>
    <n v="1687710681"/>
    <s v="ee7f9672-a500-4d8f-a3ee-e9d919445418"/>
    <x v="1308"/>
    <x v="38"/>
    <s v="0.058275058"/>
  </r>
  <r>
    <x v="0"/>
    <x v="22908"/>
    <n v="1687710697"/>
    <s v="ee7f9672-a500-4d8f-a3ee-e9d919445418"/>
    <x v="1304"/>
    <x v="38"/>
    <s v="0.074128984"/>
  </r>
  <r>
    <x v="0"/>
    <x v="22909"/>
    <n v="1687710708"/>
    <s v="ee7f9672-a500-4d8f-a3ee-e9d919445418"/>
    <x v="4317"/>
    <x v="38"/>
    <s v="0.053078556"/>
  </r>
  <r>
    <x v="0"/>
    <x v="22910"/>
    <n v="1687710722"/>
    <s v="ee7f9672-a500-4d8f-a3ee-e9d919445418"/>
    <x v="3674"/>
    <x v="12"/>
    <s v="0.021819769"/>
  </r>
  <r>
    <x v="0"/>
    <x v="22911"/>
    <n v="1687710733"/>
    <s v="ee7f9672-a500-4d8f-a3ee-e9d919445418"/>
    <x v="1798"/>
    <x v="1"/>
    <s v="0"/>
  </r>
  <r>
    <x v="0"/>
    <x v="22912"/>
    <n v="1687710746"/>
    <s v="ee7f9672-a500-4d8f-a3ee-e9d919445418"/>
    <x v="4263"/>
    <x v="38"/>
    <s v="0.050774308"/>
  </r>
  <r>
    <x v="0"/>
    <x v="22913"/>
    <n v="1687710761"/>
    <s v="ee7f9672-a500-4d8f-a3ee-e9d919445418"/>
    <x v="2942"/>
    <x v="12"/>
    <s v="0.022301517"/>
  </r>
  <r>
    <x v="0"/>
    <x v="22914"/>
    <n v="1687710773"/>
    <s v="ee7f9672-a500-4d8f-a3ee-e9d919445418"/>
    <x v="1696"/>
    <x v="1"/>
    <s v="0"/>
  </r>
  <r>
    <x v="0"/>
    <x v="22915"/>
    <n v="1687710780"/>
    <s v="ee7f9672-a500-4d8f-a3ee-e9d919445418"/>
    <x v="2336"/>
    <x v="1"/>
    <s v="0"/>
  </r>
  <r>
    <x v="0"/>
    <x v="22916"/>
    <n v="1687710790"/>
    <s v="ee7f9672-a500-4d8f-a3ee-e9d919445418"/>
    <x v="2595"/>
    <x v="1"/>
    <s v="0"/>
  </r>
  <r>
    <x v="0"/>
    <x v="22917"/>
    <n v="1687710804"/>
    <s v="ee7f9672-a500-4d8f-a3ee-e9d919445418"/>
    <x v="3073"/>
    <x v="12"/>
    <s v="0.02513826"/>
  </r>
  <r>
    <x v="0"/>
    <x v="22918"/>
    <n v="1687710813"/>
    <s v="ee7f9672-a500-4d8f-a3ee-e9d919445418"/>
    <x v="4318"/>
    <x v="1"/>
    <s v="0"/>
  </r>
  <r>
    <x v="0"/>
    <x v="22919"/>
    <n v="1687710814"/>
    <s v="33952512-cd90-4467-b369-eee5b9c6e757"/>
    <x v="531"/>
    <x v="401"/>
    <s v="32.11796247"/>
  </r>
  <r>
    <x v="0"/>
    <x v="22920"/>
    <n v="1687710822"/>
    <s v="ee7f9672-a500-4d8f-a3ee-e9d919445418"/>
    <x v="2425"/>
    <x v="1"/>
    <s v="0"/>
  </r>
  <r>
    <x v="0"/>
    <x v="22921"/>
    <n v="1687711252"/>
    <s v="99970d62-fd7d-4a23-b6ed-fb279a12e986"/>
    <x v="3"/>
    <x v="1"/>
    <s v="0"/>
  </r>
  <r>
    <x v="0"/>
    <x v="22922"/>
    <n v="1687711600"/>
    <s v="33952512-cd90-4467-b369-eee5b9c6e757"/>
    <x v="498"/>
    <x v="1211"/>
    <s v="27.11454809"/>
  </r>
  <r>
    <x v="0"/>
    <x v="22923"/>
    <n v="1687711902"/>
    <s v="33952512-cd90-4467-b369-eee5b9c6e757"/>
    <x v="865"/>
    <x v="153"/>
    <s v="15.66326531"/>
  </r>
  <r>
    <x v="0"/>
    <x v="22924"/>
    <n v="1687712123"/>
    <s v="33952512-cd90-4467-b369-eee5b9c6e757"/>
    <x v="157"/>
    <x v="495"/>
    <s v="22.83222165"/>
  </r>
  <r>
    <x v="0"/>
    <x v="22925"/>
    <n v="1687712577"/>
    <s v="33952512-cd90-4467-b369-eee5b9c6e757"/>
    <x v="250"/>
    <x v="823"/>
    <s v="27.79111645"/>
  </r>
  <r>
    <x v="0"/>
    <x v="22926"/>
    <n v="1687713058"/>
    <s v="abd9766d-0aae-476f-a926-5cb51b95a6d6"/>
    <x v="332"/>
    <x v="1"/>
    <s v="0"/>
  </r>
  <r>
    <x v="0"/>
    <x v="22927"/>
    <n v="1687713678"/>
    <s v="b4be61ca-ce0a-49d5-b8a6-eddb633b6897"/>
    <x v="948"/>
    <x v="1"/>
    <s v="0"/>
  </r>
  <r>
    <x v="0"/>
    <x v="22928"/>
    <n v="1687713837"/>
    <s v="abd9766d-0aae-476f-a926-5cb51b95a6d6"/>
    <x v="3696"/>
    <x v="1"/>
    <s v="0"/>
  </r>
  <r>
    <x v="0"/>
    <x v="22929"/>
    <n v="1687713839"/>
    <s v="b4be61ca-ce0a-49d5-b8a6-eddb633b6897"/>
    <x v="1002"/>
    <x v="1"/>
    <s v="0"/>
  </r>
  <r>
    <x v="0"/>
    <x v="22930"/>
    <n v="1687713919"/>
    <s v="b4be61ca-ce0a-49d5-b8a6-eddb633b6897"/>
    <x v="2079"/>
    <x v="1"/>
    <s v="0"/>
  </r>
  <r>
    <x v="0"/>
    <x v="22931"/>
    <n v="1687713982"/>
    <s v="b4be61ca-ce0a-49d5-b8a6-eddb633b6897"/>
    <x v="1028"/>
    <x v="1"/>
    <s v="0"/>
  </r>
  <r>
    <x v="0"/>
    <x v="22932"/>
    <n v="1687714014"/>
    <s v="b4be61ca-ce0a-49d5-b8a6-eddb633b6897"/>
    <x v="498"/>
    <x v="1"/>
    <s v="0"/>
  </r>
  <r>
    <x v="0"/>
    <x v="22933"/>
    <n v="1687714122"/>
    <s v="b4be61ca-ce0a-49d5-b8a6-eddb633b6897"/>
    <x v="1513"/>
    <x v="1"/>
    <s v="0"/>
  </r>
  <r>
    <x v="0"/>
    <x v="22934"/>
    <n v="1687714151"/>
    <s v="b4be61ca-ce0a-49d5-b8a6-eddb633b6897"/>
    <x v="238"/>
    <x v="1"/>
    <s v="0"/>
  </r>
  <r>
    <x v="0"/>
    <x v="22935"/>
    <n v="1687714208"/>
    <s v="b4be61ca-ce0a-49d5-b8a6-eddb633b6897"/>
    <x v="680"/>
    <x v="1"/>
    <s v="0"/>
  </r>
  <r>
    <x v="0"/>
    <x v="22936"/>
    <n v="1687714262"/>
    <s v="3d6404e5-8925-4a56-b90f-82cc96298e82"/>
    <x v="259"/>
    <x v="1"/>
    <s v="0"/>
  </r>
  <r>
    <x v="0"/>
    <x v="22937"/>
    <n v="1687714275"/>
    <s v="b4be61ca-ce0a-49d5-b8a6-eddb633b6897"/>
    <x v="6"/>
    <x v="1"/>
    <s v="0"/>
  </r>
  <r>
    <x v="0"/>
    <x v="22938"/>
    <n v="1687714293"/>
    <s v="b4be61ca-ce0a-49d5-b8a6-eddb633b6897"/>
    <x v="216"/>
    <x v="1"/>
    <s v="0"/>
  </r>
  <r>
    <x v="0"/>
    <x v="22939"/>
    <n v="1687714356"/>
    <s v="b4be61ca-ce0a-49d5-b8a6-eddb633b6897"/>
    <x v="750"/>
    <x v="1"/>
    <s v="0"/>
  </r>
  <r>
    <x v="0"/>
    <x v="22940"/>
    <n v="1687714447"/>
    <s v="abd9766d-0aae-476f-a926-5cb51b95a6d6"/>
    <x v="157"/>
    <x v="1"/>
    <s v="0"/>
  </r>
  <r>
    <x v="0"/>
    <x v="22941"/>
    <n v="1687714622"/>
    <s v="abd9766d-0aae-476f-a926-5cb51b95a6d6"/>
    <x v="135"/>
    <x v="1"/>
    <s v="0"/>
  </r>
  <r>
    <x v="0"/>
    <x v="22942"/>
    <n v="1687714641"/>
    <s v="abd9766d-0aae-476f-a926-5cb51b95a6d6"/>
    <x v="474"/>
    <x v="1"/>
    <s v="0"/>
  </r>
  <r>
    <x v="0"/>
    <x v="22943"/>
    <n v="1687714657"/>
    <s v="abd9766d-0aae-476f-a926-5cb51b95a6d6"/>
    <x v="829"/>
    <x v="1"/>
    <s v="0"/>
  </r>
  <r>
    <x v="0"/>
    <x v="22944"/>
    <n v="1687714680"/>
    <s v="abd9766d-0aae-476f-a926-5cb51b95a6d6"/>
    <x v="350"/>
    <x v="1"/>
    <s v="0"/>
  </r>
  <r>
    <x v="0"/>
    <x v="22945"/>
    <n v="1687714894"/>
    <s v="b4be61ca-ce0a-49d5-b8a6-eddb633b6897"/>
    <x v="500"/>
    <x v="1"/>
    <s v="0"/>
  </r>
  <r>
    <x v="0"/>
    <x v="22946"/>
    <n v="1687714935"/>
    <s v="b4be61ca-ce0a-49d5-b8a6-eddb633b6897"/>
    <x v="4161"/>
    <x v="1"/>
    <s v="0"/>
  </r>
  <r>
    <x v="0"/>
    <x v="22947"/>
    <n v="1687714978"/>
    <s v="b4be61ca-ce0a-49d5-b8a6-eddb633b6897"/>
    <x v="935"/>
    <x v="1"/>
    <s v="0"/>
  </r>
  <r>
    <x v="0"/>
    <x v="22948"/>
    <n v="1687715030"/>
    <s v="b4be61ca-ce0a-49d5-b8a6-eddb633b6897"/>
    <x v="130"/>
    <x v="1"/>
    <s v="0"/>
  </r>
  <r>
    <x v="0"/>
    <x v="22949"/>
    <n v="1687715124"/>
    <s v="b4be61ca-ce0a-49d5-b8a6-eddb633b6897"/>
    <x v="3804"/>
    <x v="1"/>
    <s v="0"/>
  </r>
  <r>
    <x v="0"/>
    <x v="22950"/>
    <n v="1687715192"/>
    <s v="b4be61ca-ce0a-49d5-b8a6-eddb633b6897"/>
    <x v="619"/>
    <x v="1"/>
    <s v="0"/>
  </r>
  <r>
    <x v="0"/>
    <x v="22951"/>
    <n v="1687715257"/>
    <s v="b4be61ca-ce0a-49d5-b8a6-eddb633b6897"/>
    <x v="1432"/>
    <x v="1"/>
    <s v="0"/>
  </r>
  <r>
    <x v="0"/>
    <x v="22952"/>
    <n v="1687715286"/>
    <s v="b4be61ca-ce0a-49d5-b8a6-eddb633b6897"/>
    <x v="641"/>
    <x v="1"/>
    <s v="0"/>
  </r>
  <r>
    <x v="0"/>
    <x v="22953"/>
    <n v="1687715334"/>
    <s v="b4be61ca-ce0a-49d5-b8a6-eddb633b6897"/>
    <x v="1538"/>
    <x v="1"/>
    <s v="0"/>
  </r>
  <r>
    <x v="0"/>
    <x v="22954"/>
    <n v="1687715366"/>
    <s v="b4be61ca-ce0a-49d5-b8a6-eddb633b6897"/>
    <x v="1230"/>
    <x v="1"/>
    <s v="0"/>
  </r>
  <r>
    <x v="0"/>
    <x v="22955"/>
    <n v="1687715410"/>
    <s v="b4be61ca-ce0a-49d5-b8a6-eddb633b6897"/>
    <x v="1279"/>
    <x v="1"/>
    <s v="0"/>
  </r>
  <r>
    <x v="0"/>
    <x v="22956"/>
    <n v="1687715495"/>
    <s v="b4be61ca-ce0a-49d5-b8a6-eddb633b6897"/>
    <x v="1230"/>
    <x v="1"/>
    <s v="0"/>
  </r>
  <r>
    <x v="0"/>
    <x v="22957"/>
    <n v="1687715517"/>
    <s v="b4be61ca-ce0a-49d5-b8a6-eddb633b6897"/>
    <x v="123"/>
    <x v="1"/>
    <s v="0"/>
  </r>
  <r>
    <x v="0"/>
    <x v="22958"/>
    <n v="1687715532"/>
    <s v="b4be61ca-ce0a-49d5-b8a6-eddb633b6897"/>
    <x v="1377"/>
    <x v="1"/>
    <s v="0"/>
  </r>
  <r>
    <x v="0"/>
    <x v="22959"/>
    <n v="1687716217"/>
    <s v="d7790d29-adf4-46ba-a1c5-12a0aeb49625"/>
    <x v="3180"/>
    <x v="1"/>
    <s v="0"/>
  </r>
  <r>
    <x v="0"/>
    <x v="22959"/>
    <n v="1687716217"/>
    <s v="d7790d29-adf4-46ba-a1c5-12a0aeb49625"/>
    <x v="3180"/>
    <x v="1"/>
    <s v="0"/>
  </r>
  <r>
    <x v="0"/>
    <x v="22960"/>
    <n v="1687716218"/>
    <s v="d7790d29-adf4-46ba-a1c5-12a0aeb49625"/>
    <x v="3180"/>
    <x v="1"/>
    <s v="0"/>
  </r>
  <r>
    <x v="0"/>
    <x v="22961"/>
    <n v="1687716235"/>
    <s v="d7790d29-adf4-46ba-a1c5-12a0aeb49625"/>
    <x v="2273"/>
    <x v="1"/>
    <s v="0"/>
  </r>
  <r>
    <x v="0"/>
    <x v="22962"/>
    <n v="1687716252"/>
    <s v="d7790d29-adf4-46ba-a1c5-12a0aeb49625"/>
    <x v="3197"/>
    <x v="1"/>
    <s v="0"/>
  </r>
  <r>
    <x v="0"/>
    <x v="22963"/>
    <n v="1687716270"/>
    <s v="d7790d29-adf4-46ba-a1c5-12a0aeb49625"/>
    <x v="2188"/>
    <x v="1"/>
    <s v="0"/>
  </r>
  <r>
    <x v="0"/>
    <x v="22964"/>
    <n v="1687716284"/>
    <s v="d7790d29-adf4-46ba-a1c5-12a0aeb49625"/>
    <x v="1615"/>
    <x v="1"/>
    <s v="0"/>
  </r>
  <r>
    <x v="0"/>
    <x v="22965"/>
    <n v="1687716840"/>
    <s v="058983ce-1fef-408e-9852-68eeebd4615c"/>
    <x v="1163"/>
    <x v="1"/>
    <s v="0"/>
  </r>
  <r>
    <x v="0"/>
    <x v="22966"/>
    <n v="1687717226"/>
    <s v="058983ce-1fef-408e-9852-68eeebd4615c"/>
    <x v="1450"/>
    <x v="1"/>
    <s v="0"/>
  </r>
  <r>
    <x v="0"/>
    <x v="22967"/>
    <n v="1687717637"/>
    <s v="253369a9-922a-4a45-a57e-1ec9b8e01f5d"/>
    <x v="3"/>
    <x v="1"/>
    <s v="0"/>
  </r>
  <r>
    <x v="0"/>
    <x v="22968"/>
    <n v="1687717793"/>
    <s v="d7790d29-adf4-46ba-a1c5-12a0aeb49625"/>
    <x v="3848"/>
    <x v="1"/>
    <s v="0"/>
  </r>
  <r>
    <x v="0"/>
    <x v="22969"/>
    <n v="1687717934"/>
    <s v="6a0f7022-3fb1-46ca-9a05-c70b51ecbd38"/>
    <x v="4319"/>
    <x v="1"/>
    <s v="0"/>
  </r>
  <r>
    <x v="0"/>
    <x v="22970"/>
    <n v="1687717941"/>
    <s v="6a0f7022-3fb1-46ca-9a05-c70b51ecbd38"/>
    <x v="2202"/>
    <x v="1"/>
    <s v="0"/>
  </r>
  <r>
    <x v="0"/>
    <x v="22971"/>
    <n v="1687719519"/>
    <s v="23c9a65d-ea8e-45b0-aa90-e156dc431eea"/>
    <x v="1421"/>
    <x v="1"/>
    <s v="0"/>
  </r>
  <r>
    <x v="0"/>
    <x v="22972"/>
    <n v="1687719621"/>
    <s v="074a439b-4aea-4208-a785-25f3c3b47d63"/>
    <x v="543"/>
    <x v="1212"/>
    <s v="20.58252427"/>
  </r>
  <r>
    <x v="0"/>
    <x v="22973"/>
    <n v="1687719859"/>
    <s v="074a439b-4aea-4208-a785-25f3c3b47d63"/>
    <x v="832"/>
    <x v="1006"/>
    <s v="20.14725569"/>
  </r>
  <r>
    <x v="0"/>
    <x v="22974"/>
    <n v="1687720832"/>
    <s v="3d6404e5-8925-4a56-b90f-82cc96298e82"/>
    <x v="2547"/>
    <x v="1"/>
    <s v="0"/>
  </r>
  <r>
    <x v="0"/>
    <x v="22975"/>
    <n v="1687720971"/>
    <s v="074a439b-4aea-4208-a785-25f3c3b47d63"/>
    <x v="390"/>
    <x v="325"/>
    <s v="31.12014453"/>
  </r>
  <r>
    <x v="0"/>
    <x v="22976"/>
    <n v="1687721309"/>
    <s v="074a439b-4aea-4208-a785-25f3c3b47d63"/>
    <x v="181"/>
    <x v="962"/>
    <s v="29.35019625"/>
  </r>
  <r>
    <x v="0"/>
    <x v="22977"/>
    <n v="1687722144"/>
    <s v="55d9d552-07a3-4cd1-a6b3-754ddfa46457"/>
    <x v="3"/>
    <x v="1"/>
    <s v="0"/>
  </r>
  <r>
    <x v="0"/>
    <x v="22978"/>
    <n v="1687747128"/>
    <s v="058983ce-1fef-408e-9852-68eeebd4615c"/>
    <x v="1156"/>
    <x v="1"/>
    <s v="0"/>
  </r>
  <r>
    <x v="0"/>
    <x v="22979"/>
    <n v="1687747504"/>
    <s v="058983ce-1fef-408e-9852-68eeebd4615c"/>
    <x v="437"/>
    <x v="1"/>
    <s v="0"/>
  </r>
  <r>
    <x v="0"/>
    <x v="22980"/>
    <n v="1687748252"/>
    <s v="058983ce-1fef-408e-9852-68eeebd4615c"/>
    <x v="327"/>
    <x v="1"/>
    <s v="0"/>
  </r>
  <r>
    <x v="0"/>
    <x v="22981"/>
    <n v="1687748886"/>
    <s v="058983ce-1fef-408e-9852-68eeebd4615c"/>
    <x v="1259"/>
    <x v="1"/>
    <s v="0"/>
  </r>
  <r>
    <x v="0"/>
    <x v="22982"/>
    <n v="1687749856"/>
    <s v="058983ce-1fef-408e-9852-68eeebd4615c"/>
    <x v="89"/>
    <x v="1"/>
    <s v="0"/>
  </r>
  <r>
    <x v="0"/>
    <x v="22983"/>
    <n v="1687752093"/>
    <s v="058983ce-1fef-408e-9852-68eeebd4615c"/>
    <x v="376"/>
    <x v="1"/>
    <s v="0"/>
  </r>
  <r>
    <x v="0"/>
    <x v="22984"/>
    <n v="1687753936"/>
    <s v="058983ce-1fef-408e-9852-68eeebd4615c"/>
    <x v="940"/>
    <x v="1"/>
    <s v="0"/>
  </r>
  <r>
    <x v="0"/>
    <x v="22985"/>
    <n v="1687754941"/>
    <s v="afc403a0-841c-4a8a-8f67-22d128a22804"/>
    <x v="168"/>
    <x v="1"/>
    <s v="0"/>
  </r>
  <r>
    <x v="0"/>
    <x v="22986"/>
    <n v="1687756896"/>
    <s v="be4bb260-9f0c-409b-b989-1b2585c1b803"/>
    <x v="3"/>
    <x v="1"/>
    <s v="0"/>
  </r>
  <r>
    <x v="0"/>
    <x v="22987"/>
    <n v="1687759675"/>
    <s v="8c30e34b-c3f9-4606-b4e2-d3e1788118f0"/>
    <x v="423"/>
    <x v="1"/>
    <s v="0"/>
  </r>
  <r>
    <x v="0"/>
    <x v="22988"/>
    <n v="1687760813"/>
    <s v="e37bbe8d-421b-479b-8da9-c787aec525fd"/>
    <x v="3518"/>
    <x v="1"/>
    <s v="0"/>
  </r>
  <r>
    <x v="0"/>
    <x v="22989"/>
    <n v="1687762220"/>
    <s v="387b87d0-8348-4f0d-8844-972b5bedbf3b"/>
    <x v="105"/>
    <x v="421"/>
    <s v="16.70702179"/>
  </r>
  <r>
    <x v="0"/>
    <x v="22990"/>
    <n v="1687762504"/>
    <s v="387b87d0-8348-4f0d-8844-972b5bedbf3b"/>
    <x v="989"/>
    <x v="838"/>
    <s v="19.97822537"/>
  </r>
  <r>
    <x v="0"/>
    <x v="22991"/>
    <n v="1687764786"/>
    <s v="ee7f9672-a500-4d8f-a3ee-e9d919445418"/>
    <x v="1647"/>
    <x v="38"/>
    <s v="0.043468811"/>
  </r>
  <r>
    <x v="0"/>
    <x v="22992"/>
    <n v="1687764828"/>
    <s v="ee7f9672-a500-4d8f-a3ee-e9d919445418"/>
    <x v="2067"/>
    <x v="32"/>
    <s v="1.109770808"/>
  </r>
  <r>
    <x v="0"/>
    <x v="22993"/>
    <n v="1687764846"/>
    <s v="ee7f9672-a500-4d8f-a3ee-e9d919445418"/>
    <x v="1544"/>
    <x v="38"/>
    <s v="0.058088876"/>
  </r>
  <r>
    <x v="0"/>
    <x v="22994"/>
    <n v="1687764861"/>
    <s v="ee7f9672-a500-4d8f-a3ee-e9d919445418"/>
    <x v="1544"/>
    <x v="38"/>
    <s v="0.058088876"/>
  </r>
  <r>
    <x v="0"/>
    <x v="22995"/>
    <n v="1687764880"/>
    <s v="ee7f9672-a500-4d8f-a3ee-e9d919445418"/>
    <x v="572"/>
    <x v="107"/>
    <s v="0.088105727"/>
  </r>
  <r>
    <x v="0"/>
    <x v="22996"/>
    <n v="1687764899"/>
    <s v="ee7f9672-a500-4d8f-a3ee-e9d919445418"/>
    <x v="2339"/>
    <x v="38"/>
    <s v="0.053633682"/>
  </r>
  <r>
    <x v="0"/>
    <x v="22997"/>
    <n v="1687764951"/>
    <s v="ee7f9672-a500-4d8f-a3ee-e9d919445418"/>
    <x v="1572"/>
    <x v="107"/>
    <s v="0.110864745"/>
  </r>
  <r>
    <x v="0"/>
    <x v="22998"/>
    <n v="1687764966"/>
    <s v="ee7f9672-a500-4d8f-a3ee-e9d919445418"/>
    <x v="3564"/>
    <x v="12"/>
    <s v="0.028433324"/>
  </r>
  <r>
    <x v="0"/>
    <x v="22999"/>
    <n v="1687764978"/>
    <s v="ee7f9672-a500-4d8f-a3ee-e9d919445418"/>
    <x v="3657"/>
    <x v="12"/>
    <s v="0.023963575"/>
  </r>
  <r>
    <x v="0"/>
    <x v="23000"/>
    <n v="1687765015"/>
    <s v="ee7f9672-a500-4d8f-a3ee-e9d919445418"/>
    <x v="3929"/>
    <x v="499"/>
    <s v="1.315789474"/>
  </r>
  <r>
    <x v="0"/>
    <x v="23001"/>
    <n v="1687765041"/>
    <s v="ee7f9672-a500-4d8f-a3ee-e9d919445418"/>
    <x v="4213"/>
    <x v="680"/>
    <s v="1.589053189"/>
  </r>
  <r>
    <x v="0"/>
    <x v="23002"/>
    <n v="1687765060"/>
    <s v="ee7f9672-a500-4d8f-a3ee-e9d919445418"/>
    <x v="3645"/>
    <x v="107"/>
    <s v="0.087108014"/>
  </r>
  <r>
    <x v="0"/>
    <x v="23003"/>
    <n v="1687765080"/>
    <s v="ee7f9672-a500-4d8f-a3ee-e9d919445418"/>
    <x v="2338"/>
    <x v="12"/>
    <s v="0.029061319"/>
  </r>
  <r>
    <x v="0"/>
    <x v="23004"/>
    <n v="1687765089"/>
    <s v="ee7f9672-a500-4d8f-a3ee-e9d919445418"/>
    <x v="2067"/>
    <x v="1"/>
    <s v="0"/>
  </r>
  <r>
    <x v="0"/>
    <x v="23005"/>
    <n v="1687765105"/>
    <s v="ee7f9672-a500-4d8f-a3ee-e9d919445418"/>
    <x v="1643"/>
    <x v="1"/>
    <s v="0"/>
  </r>
  <r>
    <x v="0"/>
    <x v="23006"/>
    <n v="1687765118"/>
    <s v="ee7f9672-a500-4d8f-a3ee-e9d919445418"/>
    <x v="1759"/>
    <x v="38"/>
    <s v="0.045924225"/>
  </r>
  <r>
    <x v="0"/>
    <x v="23007"/>
    <n v="1687765140"/>
    <s v="ee7f9672-a500-4d8f-a3ee-e9d919445418"/>
    <x v="4179"/>
    <x v="12"/>
    <s v="0.022021581"/>
  </r>
  <r>
    <x v="0"/>
    <x v="23008"/>
    <n v="1687765254"/>
    <s v="ee7f9672-a500-4d8f-a3ee-e9d919445418"/>
    <x v="3888"/>
    <x v="283"/>
    <s v="1.214902808"/>
  </r>
  <r>
    <x v="0"/>
    <x v="23009"/>
    <n v="1687765263"/>
    <s v="ee7f9672-a500-4d8f-a3ee-e9d919445418"/>
    <x v="2742"/>
    <x v="1"/>
    <s v="0"/>
  </r>
  <r>
    <x v="0"/>
    <x v="23010"/>
    <n v="1687765275"/>
    <s v="ee7f9672-a500-4d8f-a3ee-e9d919445418"/>
    <x v="2059"/>
    <x v="1"/>
    <s v="0"/>
  </r>
  <r>
    <x v="0"/>
    <x v="23011"/>
    <n v="1687765322"/>
    <s v="ee7f9672-a500-4d8f-a3ee-e9d919445418"/>
    <x v="2856"/>
    <x v="184"/>
    <s v="0.146284377"/>
  </r>
  <r>
    <x v="0"/>
    <x v="23012"/>
    <n v="1687765333"/>
    <s v="1cee26cd-8ecd-4439-8502-18c72b365a66"/>
    <x v="2885"/>
    <x v="1"/>
    <s v="0"/>
  </r>
  <r>
    <x v="0"/>
    <x v="23013"/>
    <n v="1687765334"/>
    <s v="ee7f9672-a500-4d8f-a3ee-e9d919445418"/>
    <x v="2957"/>
    <x v="38"/>
    <s v="0.052812252"/>
  </r>
  <r>
    <x v="0"/>
    <x v="23014"/>
    <n v="1687765367"/>
    <s v="ee7f9672-a500-4d8f-a3ee-e9d919445418"/>
    <x v="4320"/>
    <x v="40"/>
    <s v="0.139192682"/>
  </r>
  <r>
    <x v="0"/>
    <x v="23015"/>
    <n v="1687765380"/>
    <s v="ee7f9672-a500-4d8f-a3ee-e9d919445418"/>
    <x v="3834"/>
    <x v="12"/>
    <s v="0.023020258"/>
  </r>
  <r>
    <x v="0"/>
    <x v="23016"/>
    <n v="1687765588"/>
    <s v="e37bbe8d-421b-479b-8da9-c787aec525fd"/>
    <x v="2103"/>
    <x v="1"/>
    <s v="0"/>
  </r>
  <r>
    <x v="0"/>
    <x v="23017"/>
    <n v="1687765699"/>
    <s v="1cee26cd-8ecd-4439-8502-18c72b365a66"/>
    <x v="282"/>
    <x v="1"/>
    <s v="0"/>
  </r>
  <r>
    <x v="0"/>
    <x v="23018"/>
    <n v="1687765989"/>
    <s v="ba2cde7a-48c8-44b3-be89-1638f3716690"/>
    <x v="62"/>
    <x v="1"/>
    <s v="0"/>
  </r>
  <r>
    <x v="0"/>
    <x v="23019"/>
    <n v="1687766323"/>
    <s v="ba2cde7a-48c8-44b3-be89-1638f3716690"/>
    <x v="866"/>
    <x v="1"/>
    <s v="0"/>
  </r>
  <r>
    <x v="0"/>
    <x v="23020"/>
    <n v="1687766364"/>
    <s v="e37bbe8d-421b-479b-8da9-c787aec525fd"/>
    <x v="1760"/>
    <x v="1"/>
    <s v="0"/>
  </r>
  <r>
    <x v="0"/>
    <x v="23021"/>
    <n v="1687767131"/>
    <s v="80b06f05-9973-475c-a27f-9d40a2b4534d"/>
    <x v="4321"/>
    <x v="840"/>
    <s v="41.82608696"/>
  </r>
  <r>
    <x v="0"/>
    <x v="23022"/>
    <n v="1687768134"/>
    <s v="c4bcacc3-b897-4012-9d74-0a60bd50c815"/>
    <x v="292"/>
    <x v="1"/>
    <s v="0"/>
  </r>
  <r>
    <x v="0"/>
    <x v="23023"/>
    <n v="1687768234"/>
    <s v="c4bcacc3-b897-4012-9d74-0a60bd50c815"/>
    <x v="270"/>
    <x v="1"/>
    <s v="0"/>
  </r>
  <r>
    <x v="0"/>
    <x v="23024"/>
    <n v="1687768452"/>
    <s v="331b8cb7-9287-4512-acea-abdabc517b5e"/>
    <x v="1167"/>
    <x v="98"/>
    <s v="8.448117539"/>
  </r>
  <r>
    <x v="0"/>
    <x v="23025"/>
    <n v="1687768637"/>
    <s v="331b8cb7-9287-4512-acea-abdabc517b5e"/>
    <x v="145"/>
    <x v="202"/>
    <s v="6.165282029"/>
  </r>
  <r>
    <x v="0"/>
    <x v="23026"/>
    <n v="1687768729"/>
    <s v="f6a80a5b-8c5d-4201-8f74-209815aecca8"/>
    <x v="4322"/>
    <x v="1"/>
    <s v="0"/>
  </r>
  <r>
    <x v="0"/>
    <x v="23027"/>
    <n v="1687768748"/>
    <s v="331b8cb7-9287-4512-acea-abdabc517b5e"/>
    <x v="157"/>
    <x v="1"/>
    <s v="0"/>
  </r>
  <r>
    <x v="0"/>
    <x v="23028"/>
    <n v="1687768888"/>
    <s v="1d418cbf-b705-49dc-a4e2-489defd44cee"/>
    <x v="82"/>
    <x v="1"/>
    <s v="0"/>
  </r>
  <r>
    <x v="0"/>
    <x v="23029"/>
    <n v="1687768995"/>
    <s v="331b8cb7-9287-4512-acea-abdabc517b5e"/>
    <x v="1539"/>
    <x v="414"/>
    <s v="13.39381003"/>
  </r>
  <r>
    <x v="0"/>
    <x v="23030"/>
    <n v="1687769276"/>
    <s v="331b8cb7-9287-4512-acea-abdabc517b5e"/>
    <x v="224"/>
    <x v="84"/>
    <s v="3.438914027"/>
  </r>
  <r>
    <x v="0"/>
    <x v="23031"/>
    <n v="1687769369"/>
    <s v="1d418cbf-b705-49dc-a4e2-489defd44cee"/>
    <x v="466"/>
    <x v="1"/>
    <s v="0"/>
  </r>
  <r>
    <x v="0"/>
    <x v="23032"/>
    <n v="1687769443"/>
    <s v="3f0be2d7-25af-44dd-9962-c84ca66b3194"/>
    <x v="2534"/>
    <x v="1"/>
    <s v="0"/>
  </r>
  <r>
    <x v="0"/>
    <x v="23033"/>
    <n v="1687769556"/>
    <s v="331b8cb7-9287-4512-acea-abdabc517b5e"/>
    <x v="201"/>
    <x v="528"/>
    <s v="10.81967213"/>
  </r>
  <r>
    <x v="0"/>
    <x v="23034"/>
    <n v="1687769639"/>
    <s v="3f0be2d7-25af-44dd-9962-c84ca66b3194"/>
    <x v="1445"/>
    <x v="1"/>
    <s v="0"/>
  </r>
  <r>
    <x v="0"/>
    <x v="23035"/>
    <n v="1687769797"/>
    <s v="3f0be2d7-25af-44dd-9962-c84ca66b3194"/>
    <x v="1079"/>
    <x v="1"/>
    <s v="0"/>
  </r>
  <r>
    <x v="0"/>
    <x v="23036"/>
    <n v="1687769839"/>
    <s v="331b8cb7-9287-4512-acea-abdabc517b5e"/>
    <x v="811"/>
    <x v="33"/>
    <s v="14.46480231"/>
  </r>
  <r>
    <x v="0"/>
    <x v="23037"/>
    <n v="1687769992"/>
    <s v="3f0be2d7-25af-44dd-9962-c84ca66b3194"/>
    <x v="349"/>
    <x v="1"/>
    <s v="0"/>
  </r>
  <r>
    <x v="0"/>
    <x v="23038"/>
    <n v="1687770069"/>
    <s v="331b8cb7-9287-4512-acea-abdabc517b5e"/>
    <x v="933"/>
    <x v="281"/>
    <s v="3.59562272"/>
  </r>
  <r>
    <x v="0"/>
    <x v="23039"/>
    <n v="1687770144"/>
    <s v="3f0be2d7-25af-44dd-9962-c84ca66b3194"/>
    <x v="893"/>
    <x v="1"/>
    <s v="0"/>
  </r>
  <r>
    <x v="0"/>
    <x v="23040"/>
    <n v="1687770281"/>
    <s v="99970d62-fd7d-4a23-b6ed-fb279a12e986"/>
    <x v="1217"/>
    <x v="1"/>
    <s v="0"/>
  </r>
  <r>
    <x v="0"/>
    <x v="23041"/>
    <n v="1687770505"/>
    <s v="3b7a3b10-a090-44f6-a0f2-859fd211ee23"/>
    <x v="1036"/>
    <x v="1"/>
    <s v="0"/>
  </r>
  <r>
    <x v="0"/>
    <x v="23042"/>
    <n v="1687770512"/>
    <s v="3b7a3b10-a090-44f6-a0f2-859fd211ee23"/>
    <x v="82"/>
    <x v="1"/>
    <s v="0"/>
  </r>
  <r>
    <x v="0"/>
    <x v="23043"/>
    <n v="1687771335"/>
    <s v="d3178316-84a8-4cd2-bb5d-cce063db8552"/>
    <x v="3"/>
    <x v="1"/>
    <s v="0"/>
  </r>
  <r>
    <x v="0"/>
    <x v="23044"/>
    <n v="1687771634"/>
    <s v="b46ca55c-ec6b-4232-987f-b0e219cf1c70"/>
    <x v="3247"/>
    <x v="1"/>
    <s v="0"/>
  </r>
  <r>
    <x v="0"/>
    <x v="23045"/>
    <n v="1687772130"/>
    <s v="b46ca55c-ec6b-4232-987f-b0e219cf1c70"/>
    <x v="524"/>
    <x v="1"/>
    <s v="0"/>
  </r>
  <r>
    <x v="0"/>
    <x v="23046"/>
    <n v="1687772343"/>
    <s v="c63360cc-2664-46c8-8dce-db00ad605bba"/>
    <x v="242"/>
    <x v="1"/>
    <s v="0"/>
  </r>
  <r>
    <x v="0"/>
    <x v="23047"/>
    <n v="1687772442"/>
    <s v="c63360cc-2664-46c8-8dce-db00ad605bba"/>
    <x v="333"/>
    <x v="1"/>
    <s v="0"/>
  </r>
  <r>
    <x v="0"/>
    <x v="23048"/>
    <n v="1687772595"/>
    <s v="c63360cc-2664-46c8-8dce-db00ad605bba"/>
    <x v="438"/>
    <x v="1"/>
    <s v="0"/>
  </r>
  <r>
    <x v="0"/>
    <x v="23049"/>
    <n v="1687772700"/>
    <s v="c63360cc-2664-46c8-8dce-db00ad605bba"/>
    <x v="391"/>
    <x v="1"/>
    <s v="0"/>
  </r>
  <r>
    <x v="0"/>
    <x v="23050"/>
    <n v="1687772869"/>
    <s v="c63360cc-2664-46c8-8dce-db00ad605bba"/>
    <x v="523"/>
    <x v="1"/>
    <s v="0"/>
  </r>
  <r>
    <x v="0"/>
    <x v="23051"/>
    <n v="1687772999"/>
    <s v="c63360cc-2664-46c8-8dce-db00ad605bba"/>
    <x v="383"/>
    <x v="1"/>
    <s v="0"/>
  </r>
  <r>
    <x v="0"/>
    <x v="23052"/>
    <n v="1687773389"/>
    <s v="fa9db85b-0b2e-4179-b42a-1e237784fc05"/>
    <x v="2255"/>
    <x v="480"/>
    <s v="0.487804878"/>
  </r>
  <r>
    <x v="0"/>
    <x v="23053"/>
    <n v="1687774250"/>
    <s v="80b06f05-9973-475c-a27f-9d40a2b4534d"/>
    <x v="1620"/>
    <x v="1047"/>
    <s v="17.1641791"/>
  </r>
  <r>
    <x v="0"/>
    <x v="23054"/>
    <n v="1687775123"/>
    <s v="c63360cc-2664-46c8-8dce-db00ad605bba"/>
    <x v="1230"/>
    <x v="1"/>
    <s v="0"/>
  </r>
  <r>
    <x v="0"/>
    <x v="23055"/>
    <n v="1687775228"/>
    <s v="c63360cc-2664-46c8-8dce-db00ad605bba"/>
    <x v="1128"/>
    <x v="1"/>
    <s v="0"/>
  </r>
  <r>
    <x v="0"/>
    <x v="23056"/>
    <n v="1687775485"/>
    <s v="904720ef-a7e5-4b4b-a60c-07d768693261"/>
    <x v="3"/>
    <x v="1"/>
    <s v="0"/>
  </r>
  <r>
    <x v="0"/>
    <x v="23057"/>
    <n v="1687775596"/>
    <s v="c63360cc-2664-46c8-8dce-db00ad605bba"/>
    <x v="1280"/>
    <x v="1"/>
    <s v="0"/>
  </r>
  <r>
    <x v="0"/>
    <x v="23058"/>
    <n v="1687775715"/>
    <s v="c63360cc-2664-46c8-8dce-db00ad605bba"/>
    <x v="788"/>
    <x v="1"/>
    <s v="0"/>
  </r>
  <r>
    <x v="0"/>
    <x v="23059"/>
    <n v="1687775732"/>
    <s v="e3a4c95b-347c-4d19-be32-338950499bac"/>
    <x v="2027"/>
    <x v="1"/>
    <s v="0"/>
  </r>
  <r>
    <x v="0"/>
    <x v="23060"/>
    <n v="1687775743"/>
    <s v="fa9db85b-0b2e-4179-b42a-1e237784fc05"/>
    <x v="3641"/>
    <x v="1"/>
    <s v="0"/>
  </r>
  <r>
    <x v="0"/>
    <x v="23061"/>
    <n v="1687775802"/>
    <s v="c63360cc-2664-46c8-8dce-db00ad605bba"/>
    <x v="619"/>
    <x v="1"/>
    <s v="0"/>
  </r>
  <r>
    <x v="0"/>
    <x v="23061"/>
    <n v="1687775802"/>
    <s v="c63360cc-2664-46c8-8dce-db00ad605bba"/>
    <x v="619"/>
    <x v="1"/>
    <s v="0"/>
  </r>
  <r>
    <x v="0"/>
    <x v="23062"/>
    <n v="1687776054"/>
    <s v="64715fc2-0c21-4f35-9286-7f93186c3703"/>
    <x v="4323"/>
    <x v="1"/>
    <s v="0"/>
  </r>
  <r>
    <x v="0"/>
    <x v="23063"/>
    <n v="1687776070"/>
    <s v="64715fc2-0c21-4f35-9286-7f93186c3703"/>
    <x v="1104"/>
    <x v="1"/>
    <s v="0"/>
  </r>
  <r>
    <x v="0"/>
    <x v="23064"/>
    <n v="1687776405"/>
    <s v="3d6404e5-8925-4a56-b90f-82cc96298e82"/>
    <x v="3034"/>
    <x v="1"/>
    <s v="0"/>
  </r>
  <r>
    <x v="0"/>
    <x v="23065"/>
    <n v="1687776922"/>
    <s v="87e39d31-4303-4e61-acfc-18a213dd5d4a"/>
    <x v="453"/>
    <x v="275"/>
    <s v="4.268064395"/>
  </r>
  <r>
    <x v="0"/>
    <x v="23066"/>
    <n v="1687777064"/>
    <s v="87e39d31-4303-4e61-acfc-18a213dd5d4a"/>
    <x v="256"/>
    <x v="1"/>
    <s v="0"/>
  </r>
  <r>
    <x v="0"/>
    <x v="23067"/>
    <n v="1687777166"/>
    <s v="87e39d31-4303-4e61-acfc-18a213dd5d4a"/>
    <x v="114"/>
    <x v="1"/>
    <s v="0"/>
  </r>
  <r>
    <x v="0"/>
    <x v="23068"/>
    <n v="1687777254"/>
    <s v="c4bcacc3-b897-4012-9d74-0a60bd50c815"/>
    <x v="983"/>
    <x v="310"/>
    <s v="3.045133225"/>
  </r>
  <r>
    <x v="0"/>
    <x v="23069"/>
    <n v="1687777466"/>
    <s v="800b982c-fe91-475c-8e61-2fdd630bc799"/>
    <x v="965"/>
    <x v="193"/>
    <s v="4.188679245"/>
  </r>
  <r>
    <x v="0"/>
    <x v="23070"/>
    <n v="1687781268"/>
    <s v="5602b94d-b10f-4264-83b2-236eabf505ef"/>
    <x v="972"/>
    <x v="1"/>
    <s v="0"/>
  </r>
  <r>
    <x v="0"/>
    <x v="23071"/>
    <n v="1687781448"/>
    <s v="5602b94d-b10f-4264-83b2-236eabf505ef"/>
    <x v="3337"/>
    <x v="1"/>
    <s v="0"/>
  </r>
  <r>
    <x v="0"/>
    <x v="23072"/>
    <n v="1687782601"/>
    <s v="31b0afd5-2af2-48cd-90d1-ae84a08b121b"/>
    <x v="621"/>
    <x v="1"/>
    <s v="0"/>
  </r>
  <r>
    <x v="0"/>
    <x v="23073"/>
    <n v="1687782837"/>
    <s v="31b0afd5-2af2-48cd-90d1-ae84a08b121b"/>
    <x v="4324"/>
    <x v="1"/>
    <s v="0"/>
  </r>
  <r>
    <x v="0"/>
    <x v="23074"/>
    <n v="1687783080"/>
    <s v="1cee26cd-8ecd-4439-8502-18c72b365a66"/>
    <x v="1231"/>
    <x v="1"/>
    <s v="0"/>
  </r>
  <r>
    <x v="0"/>
    <x v="23075"/>
    <n v="1687783321"/>
    <s v="bda9b34f-67fa-4b46-a66b-9ac3d1cc3c33"/>
    <x v="745"/>
    <x v="1"/>
    <s v="0"/>
  </r>
  <r>
    <x v="0"/>
    <x v="23076"/>
    <n v="1687783329"/>
    <s v="1cee26cd-8ecd-4439-8502-18c72b365a66"/>
    <x v="539"/>
    <x v="1"/>
    <s v="0"/>
  </r>
  <r>
    <x v="0"/>
    <x v="23077"/>
    <n v="1687783362"/>
    <s v="bda9b34f-67fa-4b46-a66b-9ac3d1cc3c33"/>
    <x v="1279"/>
    <x v="1"/>
    <s v="0"/>
  </r>
  <r>
    <x v="0"/>
    <x v="23078"/>
    <n v="1687783423"/>
    <s v="bda9b34f-67fa-4b46-a66b-9ac3d1cc3c33"/>
    <x v="417"/>
    <x v="1"/>
    <s v="0"/>
  </r>
  <r>
    <x v="0"/>
    <x v="23079"/>
    <n v="1687783564"/>
    <s v="5628d47d-91ac-4bab-b787-4f6e6a359e97"/>
    <x v="1160"/>
    <x v="1"/>
    <s v="0"/>
  </r>
  <r>
    <x v="0"/>
    <x v="23080"/>
    <n v="1687783603"/>
    <s v="f296f903-82d1-4236-94db-08bf2a02124d"/>
    <x v="3692"/>
    <x v="1"/>
    <s v="0"/>
  </r>
  <r>
    <x v="0"/>
    <x v="23081"/>
    <n v="1687783711"/>
    <s v="afc403a0-841c-4a8a-8f67-22d128a22804"/>
    <x v="1090"/>
    <x v="1"/>
    <s v="0"/>
  </r>
  <r>
    <x v="0"/>
    <x v="23082"/>
    <n v="1687783826"/>
    <s v="f296f903-82d1-4236-94db-08bf2a02124d"/>
    <x v="1337"/>
    <x v="1"/>
    <s v="0"/>
  </r>
  <r>
    <x v="0"/>
    <x v="23083"/>
    <n v="1687783983"/>
    <s v="0a9a9038-47ec-4c06-8803-b0169d55674f"/>
    <x v="2040"/>
    <x v="1"/>
    <s v="0"/>
  </r>
  <r>
    <x v="0"/>
    <x v="23084"/>
    <n v="1687784000"/>
    <s v="f296f903-82d1-4236-94db-08bf2a02124d"/>
    <x v="306"/>
    <x v="1"/>
    <s v="0"/>
  </r>
  <r>
    <x v="0"/>
    <x v="23085"/>
    <n v="1687784023"/>
    <s v="f296f903-82d1-4236-94db-08bf2a02124d"/>
    <x v="2615"/>
    <x v="1"/>
    <s v="0"/>
  </r>
  <r>
    <x v="0"/>
    <x v="23086"/>
    <n v="1687784074"/>
    <s v="f296f903-82d1-4236-94db-08bf2a02124d"/>
    <x v="3135"/>
    <x v="1"/>
    <s v="0"/>
  </r>
  <r>
    <x v="0"/>
    <x v="23087"/>
    <n v="1687784110"/>
    <s v="1cee26cd-8ecd-4439-8502-18c72b365a66"/>
    <x v="294"/>
    <x v="1"/>
    <s v="0"/>
  </r>
  <r>
    <x v="0"/>
    <x v="23088"/>
    <n v="1687784165"/>
    <s v="f296f903-82d1-4236-94db-08bf2a02124d"/>
    <x v="2603"/>
    <x v="1"/>
    <s v="0"/>
  </r>
  <r>
    <x v="0"/>
    <x v="23089"/>
    <n v="1687784205"/>
    <s v="f296f903-82d1-4236-94db-08bf2a02124d"/>
    <x v="815"/>
    <x v="1"/>
    <s v="0"/>
  </r>
  <r>
    <x v="0"/>
    <x v="23090"/>
    <n v="1687784236"/>
    <s v="f296f903-82d1-4236-94db-08bf2a02124d"/>
    <x v="841"/>
    <x v="1"/>
    <s v="0"/>
  </r>
  <r>
    <x v="0"/>
    <x v="23091"/>
    <n v="1687784504"/>
    <s v="f296f903-82d1-4236-94db-08bf2a02124d"/>
    <x v="492"/>
    <x v="1"/>
    <s v="0"/>
  </r>
  <r>
    <x v="0"/>
    <x v="23092"/>
    <n v="1687784550"/>
    <s v="f296f903-82d1-4236-94db-08bf2a02124d"/>
    <x v="530"/>
    <x v="1"/>
    <s v="0"/>
  </r>
  <r>
    <x v="0"/>
    <x v="23093"/>
    <n v="1687784608"/>
    <s v="1cee26cd-8ecd-4439-8502-18c72b365a66"/>
    <x v="767"/>
    <x v="1"/>
    <s v="0"/>
  </r>
  <r>
    <x v="0"/>
    <x v="23094"/>
    <n v="1687784633"/>
    <s v="f296f903-82d1-4236-94db-08bf2a02124d"/>
    <x v="2967"/>
    <x v="1"/>
    <s v="0"/>
  </r>
  <r>
    <x v="0"/>
    <x v="23095"/>
    <n v="1687784663"/>
    <s v="f296f903-82d1-4236-94db-08bf2a02124d"/>
    <x v="11"/>
    <x v="1"/>
    <s v="0"/>
  </r>
  <r>
    <x v="0"/>
    <x v="23096"/>
    <n v="1687784864"/>
    <s v="fa9db85b-0b2e-4179-b42a-1e237784fc05"/>
    <x v="1703"/>
    <x v="283"/>
    <s v="1.063327032"/>
  </r>
  <r>
    <x v="0"/>
    <x v="23097"/>
    <n v="1687784884"/>
    <s v="f296f903-82d1-4236-94db-08bf2a02124d"/>
    <x v="1626"/>
    <x v="1"/>
    <s v="0"/>
  </r>
  <r>
    <x v="0"/>
    <x v="23098"/>
    <n v="1687784910"/>
    <s v="47fba84d-2e42-4e18-81d6-62f6509a5632"/>
    <x v="3"/>
    <x v="1"/>
    <s v="0"/>
  </r>
  <r>
    <x v="0"/>
    <x v="23099"/>
    <n v="1687784964"/>
    <s v="f296f903-82d1-4236-94db-08bf2a02124d"/>
    <x v="1128"/>
    <x v="1"/>
    <s v="0"/>
  </r>
  <r>
    <x v="0"/>
    <x v="23100"/>
    <n v="1687785049"/>
    <s v="150fa747-f08c-4e7c-934b-4f437f8d8be2"/>
    <x v="545"/>
    <x v="32"/>
    <s v="2.566964286"/>
  </r>
  <r>
    <x v="0"/>
    <x v="23101"/>
    <n v="1687785054"/>
    <s v="f296f903-82d1-4236-94db-08bf2a02124d"/>
    <x v="324"/>
    <x v="1"/>
    <s v="0"/>
  </r>
  <r>
    <x v="0"/>
    <x v="23102"/>
    <n v="1687785088"/>
    <s v="f296f903-82d1-4236-94db-08bf2a02124d"/>
    <x v="3135"/>
    <x v="1"/>
    <s v="0"/>
  </r>
  <r>
    <x v="0"/>
    <x v="23103"/>
    <n v="1687785133"/>
    <s v="f296f903-82d1-4236-94db-08bf2a02124d"/>
    <x v="1411"/>
    <x v="1"/>
    <s v="0"/>
  </r>
  <r>
    <x v="0"/>
    <x v="23104"/>
    <n v="1687785149"/>
    <s v="150fa747-f08c-4e7c-934b-4f437f8d8be2"/>
    <x v="875"/>
    <x v="635"/>
    <s v="2.580645161"/>
  </r>
  <r>
    <x v="0"/>
    <x v="23105"/>
    <n v="1687785159"/>
    <s v="f296f903-82d1-4236-94db-08bf2a02124d"/>
    <x v="838"/>
    <x v="1"/>
    <s v="0"/>
  </r>
  <r>
    <x v="0"/>
    <x v="23106"/>
    <n v="1687785182"/>
    <s v="6891b581-6c4e-471d-8c53-a359970be0a0"/>
    <x v="3"/>
    <x v="1"/>
    <s v="0"/>
  </r>
  <r>
    <x v="0"/>
    <x v="23107"/>
    <n v="1687785207"/>
    <s v="f296f903-82d1-4236-94db-08bf2a02124d"/>
    <x v="2250"/>
    <x v="1"/>
    <s v="0"/>
  </r>
  <r>
    <x v="0"/>
    <x v="23108"/>
    <n v="1687785260"/>
    <s v="f296f903-82d1-4236-94db-08bf2a02124d"/>
    <x v="136"/>
    <x v="1"/>
    <s v="0"/>
  </r>
  <r>
    <x v="0"/>
    <x v="23109"/>
    <n v="1687785300"/>
    <s v="f296f903-82d1-4236-94db-08bf2a02124d"/>
    <x v="3485"/>
    <x v="1"/>
    <s v="0"/>
  </r>
  <r>
    <x v="0"/>
    <x v="23110"/>
    <n v="1687785520"/>
    <s v="f296f903-82d1-4236-94db-08bf2a02124d"/>
    <x v="973"/>
    <x v="1"/>
    <s v="0"/>
  </r>
  <r>
    <x v="0"/>
    <x v="23111"/>
    <n v="1687785585"/>
    <s v="71e64d4e-c036-4a6b-8632-1c21a6b417b5"/>
    <x v="2798"/>
    <x v="164"/>
    <s v="7.182453603"/>
  </r>
  <r>
    <x v="0"/>
    <x v="23112"/>
    <n v="1687785822"/>
    <s v="074a439b-4aea-4208-a785-25f3c3b47d63"/>
    <x v="294"/>
    <x v="1190"/>
    <s v="40.67033517"/>
  </r>
  <r>
    <x v="0"/>
    <x v="23113"/>
    <n v="1687785961"/>
    <s v="f296f903-82d1-4236-94db-08bf2a02124d"/>
    <x v="3325"/>
    <x v="1"/>
    <s v="0"/>
  </r>
  <r>
    <x v="0"/>
    <x v="23114"/>
    <n v="1687786040"/>
    <s v="0a9a9038-47ec-4c06-8803-b0169d55674f"/>
    <x v="3086"/>
    <x v="1"/>
    <s v="0"/>
  </r>
  <r>
    <x v="0"/>
    <x v="23115"/>
    <n v="1687786184"/>
    <s v="f296f903-82d1-4236-94db-08bf2a02124d"/>
    <x v="2076"/>
    <x v="1"/>
    <s v="0"/>
  </r>
  <r>
    <x v="0"/>
    <x v="23116"/>
    <n v="1687786419"/>
    <s v="1547daca-fdb3-4685-bb03-9b441fca98ca"/>
    <x v="3"/>
    <x v="1"/>
    <s v="0"/>
  </r>
  <r>
    <x v="0"/>
    <x v="23117"/>
    <n v="1687786563"/>
    <s v="f296f903-82d1-4236-94db-08bf2a02124d"/>
    <x v="1276"/>
    <x v="1"/>
    <s v="0"/>
  </r>
  <r>
    <x v="0"/>
    <x v="23118"/>
    <n v="1687786570"/>
    <s v="074a439b-4aea-4208-a785-25f3c3b47d63"/>
    <x v="1189"/>
    <x v="222"/>
    <s v="48.55945521"/>
  </r>
  <r>
    <x v="0"/>
    <x v="23119"/>
    <n v="1687786638"/>
    <s v="f296f903-82d1-4236-94db-08bf2a02124d"/>
    <x v="4161"/>
    <x v="1"/>
    <s v="0"/>
  </r>
  <r>
    <x v="0"/>
    <x v="23120"/>
    <n v="1687786684"/>
    <s v="0a9a9038-47ec-4c06-8803-b0169d55674f"/>
    <x v="2097"/>
    <x v="1"/>
    <s v="0"/>
  </r>
  <r>
    <x v="0"/>
    <x v="23121"/>
    <n v="1687786773"/>
    <s v="71e64d4e-c036-4a6b-8632-1c21a6b417b5"/>
    <x v="4325"/>
    <x v="129"/>
    <s v="20.94008473"/>
  </r>
  <r>
    <x v="0"/>
    <x v="23122"/>
    <n v="1687786973"/>
    <s v="074a439b-4aea-4208-a785-25f3c3b47d63"/>
    <x v="130"/>
    <x v="1213"/>
    <s v="40.25500911"/>
  </r>
  <r>
    <x v="0"/>
    <x v="23123"/>
    <n v="1687787121"/>
    <s v="f296f903-82d1-4236-94db-08bf2a02124d"/>
    <x v="1573"/>
    <x v="1"/>
    <s v="0"/>
  </r>
  <r>
    <x v="0"/>
    <x v="23124"/>
    <n v="1687787155"/>
    <s v="f296f903-82d1-4236-94db-08bf2a02124d"/>
    <x v="376"/>
    <x v="1"/>
    <s v="0"/>
  </r>
  <r>
    <x v="0"/>
    <x v="23125"/>
    <n v="1687787260"/>
    <s v="71e64d4e-c036-4a6b-8632-1c21a6b417b5"/>
    <x v="3937"/>
    <x v="976"/>
    <s v="14.86721811"/>
  </r>
  <r>
    <x v="0"/>
    <x v="23126"/>
    <n v="1687787274"/>
    <s v="f296f903-82d1-4236-94db-08bf2a02124d"/>
    <x v="1005"/>
    <x v="1"/>
    <s v="0"/>
  </r>
  <r>
    <x v="0"/>
    <x v="23127"/>
    <n v="1687787370"/>
    <s v="f296f903-82d1-4236-94db-08bf2a02124d"/>
    <x v="3136"/>
    <x v="1"/>
    <s v="0"/>
  </r>
  <r>
    <x v="0"/>
    <x v="23128"/>
    <n v="1687787400"/>
    <s v="f296f903-82d1-4236-94db-08bf2a02124d"/>
    <x v="973"/>
    <x v="1"/>
    <s v="0"/>
  </r>
  <r>
    <x v="0"/>
    <x v="23129"/>
    <n v="1687787435"/>
    <s v="f296f903-82d1-4236-94db-08bf2a02124d"/>
    <x v="667"/>
    <x v="1"/>
    <s v="0"/>
  </r>
  <r>
    <x v="0"/>
    <x v="23130"/>
    <n v="1687787462"/>
    <s v="23c9a65d-ea8e-45b0-aa90-e156dc431eea"/>
    <x v="531"/>
    <x v="1"/>
    <s v="0"/>
  </r>
  <r>
    <x v="0"/>
    <x v="23131"/>
    <n v="1687787463"/>
    <s v="074a439b-4aea-4208-a785-25f3c3b47d63"/>
    <x v="1586"/>
    <x v="839"/>
    <s v="38.17547937"/>
  </r>
  <r>
    <x v="0"/>
    <x v="23132"/>
    <n v="1687787880"/>
    <s v="f296f903-82d1-4236-94db-08bf2a02124d"/>
    <x v="420"/>
    <x v="1"/>
    <s v="0"/>
  </r>
  <r>
    <x v="0"/>
    <x v="23133"/>
    <n v="1687787972"/>
    <s v="f296f903-82d1-4236-94db-08bf2a02124d"/>
    <x v="263"/>
    <x v="1"/>
    <s v="0"/>
  </r>
  <r>
    <x v="0"/>
    <x v="23134"/>
    <n v="1687788151"/>
    <s v="f296f903-82d1-4236-94db-08bf2a02124d"/>
    <x v="310"/>
    <x v="1"/>
    <s v="0"/>
  </r>
  <r>
    <x v="0"/>
    <x v="23135"/>
    <n v="1687788372"/>
    <s v="f296f903-82d1-4236-94db-08bf2a02124d"/>
    <x v="1276"/>
    <x v="1"/>
    <s v="0"/>
  </r>
  <r>
    <x v="0"/>
    <x v="23136"/>
    <n v="1687788435"/>
    <s v="f296f903-82d1-4236-94db-08bf2a02124d"/>
    <x v="1091"/>
    <x v="1"/>
    <s v="0"/>
  </r>
  <r>
    <x v="0"/>
    <x v="23137"/>
    <n v="1687788482"/>
    <s v="f296f903-82d1-4236-94db-08bf2a02124d"/>
    <x v="1275"/>
    <x v="1"/>
    <s v="0"/>
  </r>
  <r>
    <x v="0"/>
    <x v="23138"/>
    <n v="1687788488"/>
    <s v="07439ecb-99cf-4b20-89ff-63a05db619cf"/>
    <x v="3"/>
    <x v="1"/>
    <s v="0"/>
  </r>
  <r>
    <x v="0"/>
    <x v="23139"/>
    <n v="1687788556"/>
    <s v="f296f903-82d1-4236-94db-08bf2a02124d"/>
    <x v="1180"/>
    <x v="1"/>
    <s v="0"/>
  </r>
  <r>
    <x v="0"/>
    <x v="23140"/>
    <n v="1687788803"/>
    <s v="f296f903-82d1-4236-94db-08bf2a02124d"/>
    <x v="95"/>
    <x v="1"/>
    <s v="0"/>
  </r>
  <r>
    <x v="0"/>
    <x v="23141"/>
    <n v="1687788887"/>
    <s v="f296f903-82d1-4236-94db-08bf2a02124d"/>
    <x v="168"/>
    <x v="1"/>
    <s v="0"/>
  </r>
  <r>
    <x v="0"/>
    <x v="23142"/>
    <n v="1687788889"/>
    <s v="d67bcbdd-a6bb-43ed-9c10-449b8387d251"/>
    <x v="935"/>
    <x v="1"/>
    <s v="0"/>
  </r>
  <r>
    <x v="0"/>
    <x v="23143"/>
    <n v="1687789231"/>
    <s v="f296f903-82d1-4236-94db-08bf2a02124d"/>
    <x v="399"/>
    <x v="1"/>
    <s v="0"/>
  </r>
  <r>
    <x v="0"/>
    <x v="23144"/>
    <n v="1687789428"/>
    <s v="f296f903-82d1-4236-94db-08bf2a02124d"/>
    <x v="415"/>
    <x v="1"/>
    <s v="0"/>
  </r>
  <r>
    <x v="0"/>
    <x v="23145"/>
    <n v="1687789537"/>
    <s v="f296f903-82d1-4236-94db-08bf2a02124d"/>
    <x v="2400"/>
    <x v="1"/>
    <s v="0"/>
  </r>
  <r>
    <x v="0"/>
    <x v="23146"/>
    <n v="1687789620"/>
    <s v="f296f903-82d1-4236-94db-08bf2a02124d"/>
    <x v="2964"/>
    <x v="1"/>
    <s v="0"/>
  </r>
  <r>
    <x v="0"/>
    <x v="23147"/>
    <n v="1687789668"/>
    <s v="f296f903-82d1-4236-94db-08bf2a02124d"/>
    <x v="1175"/>
    <x v="1"/>
    <s v="0"/>
  </r>
  <r>
    <x v="0"/>
    <x v="23148"/>
    <n v="1687789780"/>
    <s v="ff4459ea-bd5c-46e3-a341-bcf8cc7a332d"/>
    <x v="3"/>
    <x v="1"/>
    <s v="0"/>
  </r>
  <r>
    <x v="0"/>
    <x v="23149"/>
    <n v="1687790090"/>
    <s v="f296f903-82d1-4236-94db-08bf2a02124d"/>
    <x v="844"/>
    <x v="1"/>
    <s v="0"/>
  </r>
  <r>
    <x v="0"/>
    <x v="23150"/>
    <n v="1687790151"/>
    <s v="f296f903-82d1-4236-94db-08bf2a02124d"/>
    <x v="295"/>
    <x v="1"/>
    <s v="0"/>
  </r>
  <r>
    <x v="0"/>
    <x v="23151"/>
    <n v="1687790175"/>
    <s v="f296f903-82d1-4236-94db-08bf2a02124d"/>
    <x v="1248"/>
    <x v="1"/>
    <s v="0"/>
  </r>
  <r>
    <x v="0"/>
    <x v="23152"/>
    <n v="1687790721"/>
    <s v="395ffce2-89f4-40ad-a17c-eaf975694ea5"/>
    <x v="2703"/>
    <x v="1"/>
    <s v="0"/>
  </r>
  <r>
    <x v="0"/>
    <x v="23153"/>
    <n v="1687791065"/>
    <s v="395ffce2-89f4-40ad-a17c-eaf975694ea5"/>
    <x v="2487"/>
    <x v="1"/>
    <s v="0"/>
  </r>
  <r>
    <x v="0"/>
    <x v="23154"/>
    <n v="1687791187"/>
    <s v="c728978e-2d70-4bc6-95fb-985c9a670b82"/>
    <x v="3"/>
    <x v="1"/>
    <s v="0"/>
  </r>
  <r>
    <x v="0"/>
    <x v="23155"/>
    <n v="1687791313"/>
    <s v="0a9a9038-47ec-4c06-8803-b0169d55674f"/>
    <x v="2490"/>
    <x v="1"/>
    <s v="0"/>
  </r>
  <r>
    <x v="0"/>
    <x v="23156"/>
    <n v="1687791332"/>
    <s v="0a9a9038-47ec-4c06-8803-b0169d55674f"/>
    <x v="3310"/>
    <x v="1"/>
    <s v="0"/>
  </r>
  <r>
    <x v="0"/>
    <x v="23157"/>
    <n v="1687791408"/>
    <s v="395ffce2-89f4-40ad-a17c-eaf975694ea5"/>
    <x v="2842"/>
    <x v="1"/>
    <s v="0"/>
  </r>
  <r>
    <x v="0"/>
    <x v="23158"/>
    <n v="1687791470"/>
    <s v="ae6ec933-6656-45f6-a62c-34bdf1afa1cd"/>
    <x v="752"/>
    <x v="1"/>
    <s v="0"/>
  </r>
  <r>
    <x v="0"/>
    <x v="23159"/>
    <n v="1687791849"/>
    <s v="5628d47d-91ac-4bab-b787-4f6e6a359e97"/>
    <x v="608"/>
    <x v="1"/>
    <s v="0"/>
  </r>
  <r>
    <x v="0"/>
    <x v="23160"/>
    <n v="1687791889"/>
    <s v="395ffce2-89f4-40ad-a17c-eaf975694ea5"/>
    <x v="2478"/>
    <x v="1"/>
    <s v="0"/>
  </r>
  <r>
    <x v="0"/>
    <x v="23161"/>
    <n v="1687791929"/>
    <s v="fa9db85b-0b2e-4179-b42a-1e237784fc05"/>
    <x v="1347"/>
    <x v="1"/>
    <s v="0"/>
  </r>
  <r>
    <x v="0"/>
    <x v="23162"/>
    <n v="1687791939"/>
    <s v="5628d47d-91ac-4bab-b787-4f6e6a359e97"/>
    <x v="353"/>
    <x v="1"/>
    <s v="0"/>
  </r>
  <r>
    <x v="0"/>
    <x v="23163"/>
    <n v="1687791971"/>
    <s v="fa9db85b-0b2e-4179-b42a-1e237784fc05"/>
    <x v="2350"/>
    <x v="1"/>
    <s v="0"/>
  </r>
  <r>
    <x v="0"/>
    <x v="23164"/>
    <n v="1687792121"/>
    <s v="395ffce2-89f4-40ad-a17c-eaf975694ea5"/>
    <x v="2306"/>
    <x v="1"/>
    <s v="0"/>
  </r>
  <r>
    <x v="0"/>
    <x v="23165"/>
    <n v="1687792933"/>
    <s v="395ffce2-89f4-40ad-a17c-eaf975694ea5"/>
    <x v="4003"/>
    <x v="1"/>
    <s v="0"/>
  </r>
  <r>
    <x v="0"/>
    <x v="23166"/>
    <n v="1687793501"/>
    <s v="1d418cbf-b705-49dc-a4e2-489defd44cee"/>
    <x v="1691"/>
    <x v="1"/>
    <s v="0"/>
  </r>
  <r>
    <x v="0"/>
    <x v="23167"/>
    <n v="1687793767"/>
    <s v="395ffce2-89f4-40ad-a17c-eaf975694ea5"/>
    <x v="3568"/>
    <x v="1"/>
    <s v="0"/>
  </r>
  <r>
    <x v="0"/>
    <x v="23168"/>
    <n v="1687794049"/>
    <s v="3b7a3b10-a090-44f6-a0f2-859fd211ee23"/>
    <x v="1348"/>
    <x v="1"/>
    <s v="0"/>
  </r>
  <r>
    <x v="0"/>
    <x v="23169"/>
    <n v="1687794321"/>
    <s v="58eede63-0aeb-4974-98d7-ac916b0471ae"/>
    <x v="3324"/>
    <x v="1"/>
    <s v="0"/>
  </r>
  <r>
    <x v="0"/>
    <x v="23170"/>
    <n v="1687794679"/>
    <s v="58eede63-0aeb-4974-98d7-ac916b0471ae"/>
    <x v="316"/>
    <x v="1"/>
    <s v="0"/>
  </r>
  <r>
    <x v="0"/>
    <x v="23171"/>
    <n v="1687794685"/>
    <s v="53b33c6e-87ac-43fb-863e-0f17c49fe8a0"/>
    <x v="1637"/>
    <x v="1"/>
    <s v="0"/>
  </r>
  <r>
    <x v="0"/>
    <x v="23172"/>
    <n v="1687795693"/>
    <s v="44727681-12b4-419d-a02c-8a1d3ce04774"/>
    <x v="383"/>
    <x v="480"/>
    <s v="1.256544503"/>
  </r>
  <r>
    <x v="0"/>
    <x v="23173"/>
    <n v="1687796105"/>
    <s v="44727681-12b4-419d-a02c-8a1d3ce04774"/>
    <x v="1619"/>
    <x v="1203"/>
    <s v="7.591907766"/>
  </r>
  <r>
    <x v="0"/>
    <x v="23174"/>
    <n v="1687796136"/>
    <s v="44727681-12b4-419d-a02c-8a1d3ce04774"/>
    <x v="3801"/>
    <x v="1"/>
    <s v="0"/>
  </r>
  <r>
    <x v="0"/>
    <x v="23175"/>
    <n v="1687796153"/>
    <s v="44727681-12b4-419d-a02c-8a1d3ce04774"/>
    <x v="1421"/>
    <x v="1"/>
    <s v="0"/>
  </r>
  <r>
    <x v="0"/>
    <x v="23176"/>
    <n v="1687796171"/>
    <s v="44727681-12b4-419d-a02c-8a1d3ce04774"/>
    <x v="3891"/>
    <x v="1"/>
    <s v="0"/>
  </r>
  <r>
    <x v="0"/>
    <x v="23177"/>
    <n v="1687796195"/>
    <s v="44727681-12b4-419d-a02c-8a1d3ce04774"/>
    <x v="1182"/>
    <x v="1"/>
    <s v="0"/>
  </r>
  <r>
    <x v="0"/>
    <x v="23178"/>
    <n v="1687796245"/>
    <s v="44727681-12b4-419d-a02c-8a1d3ce04774"/>
    <x v="2679"/>
    <x v="1"/>
    <s v="0"/>
  </r>
  <r>
    <x v="0"/>
    <x v="23179"/>
    <n v="1687796324"/>
    <s v="2aadc27d-8a16-46be-82ab-9a55389ce6ec"/>
    <x v="3"/>
    <x v="1"/>
    <s v="0"/>
  </r>
  <r>
    <x v="0"/>
    <x v="23180"/>
    <n v="1687796694"/>
    <s v="5628d47d-91ac-4bab-b787-4f6e6a359e97"/>
    <x v="586"/>
    <x v="38"/>
    <s v="0.089645899"/>
  </r>
  <r>
    <x v="0"/>
    <x v="23181"/>
    <n v="1687797201"/>
    <s v="1cee26cd-8ecd-4439-8502-18c72b365a66"/>
    <x v="603"/>
    <x v="1"/>
    <s v="0"/>
  </r>
  <r>
    <x v="0"/>
    <x v="23182"/>
    <n v="1687798524"/>
    <s v="d1a53434-b7d3-4ff7-ab13-1c2136698dc0"/>
    <x v="3"/>
    <x v="1"/>
    <s v="0"/>
  </r>
  <r>
    <x v="0"/>
    <x v="23183"/>
    <n v="1687798698"/>
    <s v="1d418cbf-b705-49dc-a4e2-489defd44cee"/>
    <x v="554"/>
    <x v="1"/>
    <s v="0"/>
  </r>
  <r>
    <x v="0"/>
    <x v="23184"/>
    <n v="1687798821"/>
    <s v="1d418cbf-b705-49dc-a4e2-489defd44cee"/>
    <x v="3607"/>
    <x v="1"/>
    <s v="0"/>
  </r>
  <r>
    <x v="0"/>
    <x v="23185"/>
    <n v="1687798962"/>
    <s v="1d418cbf-b705-49dc-a4e2-489defd44cee"/>
    <x v="1796"/>
    <x v="1"/>
    <s v="0"/>
  </r>
  <r>
    <x v="0"/>
    <x v="23186"/>
    <n v="1687799004"/>
    <s v="1d418cbf-b705-49dc-a4e2-489defd44cee"/>
    <x v="4326"/>
    <x v="1"/>
    <s v="0"/>
  </r>
  <r>
    <x v="0"/>
    <x v="23187"/>
    <n v="1687799068"/>
    <s v="1d418cbf-b705-49dc-a4e2-489defd44cee"/>
    <x v="2060"/>
    <x v="1"/>
    <s v="0"/>
  </r>
  <r>
    <x v="0"/>
    <x v="23188"/>
    <n v="1687799158"/>
    <s v="1d418cbf-b705-49dc-a4e2-489defd44cee"/>
    <x v="1045"/>
    <x v="1"/>
    <s v="0"/>
  </r>
  <r>
    <x v="0"/>
    <x v="23189"/>
    <n v="1687799273"/>
    <s v="1d418cbf-b705-49dc-a4e2-489defd44cee"/>
    <x v="1798"/>
    <x v="1"/>
    <s v="0"/>
  </r>
  <r>
    <x v="0"/>
    <x v="23190"/>
    <n v="1687800354"/>
    <s v="1d418cbf-b705-49dc-a4e2-489defd44cee"/>
    <x v="4241"/>
    <x v="1"/>
    <s v="0"/>
  </r>
  <r>
    <x v="0"/>
    <x v="23191"/>
    <n v="1687800463"/>
    <s v="1d418cbf-b705-49dc-a4e2-489defd44cee"/>
    <x v="2109"/>
    <x v="1"/>
    <s v="0"/>
  </r>
  <r>
    <x v="0"/>
    <x v="23192"/>
    <n v="1687800484"/>
    <s v="44727681-12b4-419d-a02c-8a1d3ce04774"/>
    <x v="3849"/>
    <x v="1"/>
    <s v="0"/>
  </r>
  <r>
    <x v="0"/>
    <x v="23193"/>
    <n v="1687800500"/>
    <s v="44727681-12b4-419d-a02c-8a1d3ce04774"/>
    <x v="3046"/>
    <x v="1"/>
    <s v="0"/>
  </r>
  <r>
    <x v="0"/>
    <x v="23194"/>
    <n v="1687800544"/>
    <s v="1d418cbf-b705-49dc-a4e2-489defd44cee"/>
    <x v="1341"/>
    <x v="1"/>
    <s v="0"/>
  </r>
  <r>
    <x v="0"/>
    <x v="23195"/>
    <n v="1687800647"/>
    <s v="1d418cbf-b705-49dc-a4e2-489defd44cee"/>
    <x v="3360"/>
    <x v="1"/>
    <s v="0"/>
  </r>
  <r>
    <x v="0"/>
    <x v="23196"/>
    <n v="1687800689"/>
    <s v="1d418cbf-b705-49dc-a4e2-489defd44cee"/>
    <x v="3596"/>
    <x v="1"/>
    <s v="0"/>
  </r>
  <r>
    <x v="0"/>
    <x v="23197"/>
    <n v="1687800755"/>
    <s v="1d418cbf-b705-49dc-a4e2-489defd44cee"/>
    <x v="3736"/>
    <x v="1"/>
    <s v="0"/>
  </r>
  <r>
    <x v="0"/>
    <x v="23198"/>
    <n v="1687801273"/>
    <s v="18ccd94e-9531-4df6-b040-311f14a790c4"/>
    <x v="2276"/>
    <x v="1"/>
    <s v="0"/>
  </r>
  <r>
    <x v="0"/>
    <x v="23199"/>
    <n v="1687802410"/>
    <s v="d67bcbdd-a6bb-43ed-9c10-449b8387d251"/>
    <x v="59"/>
    <x v="1"/>
    <s v="0"/>
  </r>
  <r>
    <x v="0"/>
    <x v="23200"/>
    <n v="1687802536"/>
    <s v="d67bcbdd-a6bb-43ed-9c10-449b8387d251"/>
    <x v="1501"/>
    <x v="1"/>
    <s v="0"/>
  </r>
  <r>
    <x v="0"/>
    <x v="23201"/>
    <n v="1687802654"/>
    <s v="d67bcbdd-a6bb-43ed-9c10-449b8387d251"/>
    <x v="190"/>
    <x v="1"/>
    <s v="0"/>
  </r>
  <r>
    <x v="0"/>
    <x v="23202"/>
    <n v="1687803242"/>
    <s v="5628d47d-91ac-4bab-b787-4f6e6a359e97"/>
    <x v="250"/>
    <x v="1"/>
    <s v="0"/>
  </r>
  <r>
    <x v="0"/>
    <x v="23203"/>
    <n v="1687804325"/>
    <s v="23c9a65d-ea8e-45b0-aa90-e156dc431eea"/>
    <x v="342"/>
    <x v="1"/>
    <s v="0"/>
  </r>
  <r>
    <x v="0"/>
    <x v="23204"/>
    <n v="1687804684"/>
    <s v="23c9a65d-ea8e-45b0-aa90-e156dc431eea"/>
    <x v="2896"/>
    <x v="1"/>
    <s v="0"/>
  </r>
  <r>
    <x v="0"/>
    <x v="23205"/>
    <n v="1687804828"/>
    <s v="23c9a65d-ea8e-45b0-aa90-e156dc431eea"/>
    <x v="2740"/>
    <x v="1"/>
    <s v="0"/>
  </r>
  <r>
    <x v="0"/>
    <x v="23206"/>
    <n v="1687804908"/>
    <s v="23c9a65d-ea8e-45b0-aa90-e156dc431eea"/>
    <x v="1338"/>
    <x v="1"/>
    <s v="0"/>
  </r>
  <r>
    <x v="0"/>
    <x v="23207"/>
    <n v="1687805855"/>
    <s v="84c45b48-b462-47a8-b37d-c7f914b8e81a"/>
    <x v="3"/>
    <x v="1"/>
    <s v="0"/>
  </r>
  <r>
    <x v="0"/>
    <x v="23208"/>
    <n v="1687806669"/>
    <s v="80b06f05-9973-475c-a27f-9d40a2b4534d"/>
    <x v="1279"/>
    <x v="1179"/>
    <s v="18.23085221"/>
  </r>
  <r>
    <x v="0"/>
    <x v="23209"/>
    <n v="1687808524"/>
    <s v="b4be61ca-ce0a-49d5-b8a6-eddb633b6897"/>
    <x v="918"/>
    <x v="43"/>
    <s v="2.469784551"/>
  </r>
  <r>
    <x v="0"/>
    <x v="23210"/>
    <n v="1687808591"/>
    <s v="b4be61ca-ce0a-49d5-b8a6-eddb633b6897"/>
    <x v="927"/>
    <x v="1"/>
    <s v="0"/>
  </r>
  <r>
    <x v="0"/>
    <x v="23211"/>
    <n v="1687808620"/>
    <s v="b4be61ca-ce0a-49d5-b8a6-eddb633b6897"/>
    <x v="863"/>
    <x v="1"/>
    <s v="0"/>
  </r>
  <r>
    <x v="0"/>
    <x v="23212"/>
    <n v="1687808655"/>
    <s v="b4be61ca-ce0a-49d5-b8a6-eddb633b6897"/>
    <x v="764"/>
    <x v="1"/>
    <s v="0"/>
  </r>
  <r>
    <x v="0"/>
    <x v="23213"/>
    <n v="1687808676"/>
    <s v="b4be61ca-ce0a-49d5-b8a6-eddb633b6897"/>
    <x v="1324"/>
    <x v="1"/>
    <s v="0"/>
  </r>
  <r>
    <x v="0"/>
    <x v="23214"/>
    <n v="1687808715"/>
    <s v="b4be61ca-ce0a-49d5-b8a6-eddb633b6897"/>
    <x v="1115"/>
    <x v="1"/>
    <s v="0"/>
  </r>
  <r>
    <x v="0"/>
    <x v="23215"/>
    <n v="1687808745"/>
    <s v="b4be61ca-ce0a-49d5-b8a6-eddb633b6897"/>
    <x v="963"/>
    <x v="1"/>
    <s v="0"/>
  </r>
  <r>
    <x v="0"/>
    <x v="23216"/>
    <n v="1687808784"/>
    <s v="b4be61ca-ce0a-49d5-b8a6-eddb633b6897"/>
    <x v="1036"/>
    <x v="1"/>
    <s v="0"/>
  </r>
  <r>
    <x v="0"/>
    <x v="23217"/>
    <n v="1687808847"/>
    <s v="b4be61ca-ce0a-49d5-b8a6-eddb633b6897"/>
    <x v="1467"/>
    <x v="1"/>
    <s v="0"/>
  </r>
  <r>
    <x v="0"/>
    <x v="23218"/>
    <n v="1687808920"/>
    <s v="b4be61ca-ce0a-49d5-b8a6-eddb633b6897"/>
    <x v="1488"/>
    <x v="1"/>
    <s v="0"/>
  </r>
  <r>
    <x v="0"/>
    <x v="23219"/>
    <n v="1687810052"/>
    <s v="b4be61ca-ce0a-49d5-b8a6-eddb633b6897"/>
    <x v="764"/>
    <x v="1"/>
    <s v="0"/>
  </r>
  <r>
    <x v="0"/>
    <x v="23220"/>
    <n v="1687811854"/>
    <s v="a9a9630c-c8e8-43df-b75d-d9e1fe96f88d"/>
    <x v="3"/>
    <x v="1"/>
    <s v="0"/>
  </r>
  <r>
    <x v="0"/>
    <x v="23221"/>
    <n v="1687815469"/>
    <s v="f6afac11-5c2b-496a-87e2-6c9fbed94210"/>
    <x v="1263"/>
    <x v="577"/>
    <s v="10.99307159"/>
  </r>
  <r>
    <x v="0"/>
    <x v="23222"/>
    <n v="1687821091"/>
    <s v="ff4ec185-24e4-4330-b58d-ff87128d3a96"/>
    <x v="794"/>
    <x v="1"/>
    <s v="0"/>
  </r>
  <r>
    <x v="0"/>
    <x v="23223"/>
    <n v="1687821277"/>
    <s v="ff4ec185-24e4-4330-b58d-ff87128d3a96"/>
    <x v="192"/>
    <x v="1"/>
    <s v="0"/>
  </r>
  <r>
    <x v="0"/>
    <x v="23224"/>
    <n v="1687821518"/>
    <s v="ff4ec185-24e4-4330-b58d-ff87128d3a96"/>
    <x v="235"/>
    <x v="1"/>
    <s v="0"/>
  </r>
  <r>
    <x v="0"/>
    <x v="23225"/>
    <n v="1687822128"/>
    <s v="ff4ec185-24e4-4330-b58d-ff87128d3a96"/>
    <x v="1182"/>
    <x v="1"/>
    <s v="0"/>
  </r>
  <r>
    <x v="0"/>
    <x v="23226"/>
    <n v="1687824341"/>
    <s v="f6afac11-5c2b-496a-87e2-6c9fbed94210"/>
    <x v="1660"/>
    <x v="911"/>
    <s v="19.19953596"/>
  </r>
  <r>
    <x v="0"/>
    <x v="23227"/>
    <n v="1687825032"/>
    <s v="f6afac11-5c2b-496a-87e2-6c9fbed94210"/>
    <x v="749"/>
    <x v="122"/>
    <s v="4.981203008"/>
  </r>
  <r>
    <x v="0"/>
    <x v="23228"/>
    <n v="1687829102"/>
    <s v="f6afac11-5c2b-496a-87e2-6c9fbed94210"/>
    <x v="89"/>
    <x v="1"/>
    <s v="0"/>
  </r>
  <r>
    <x v="0"/>
    <x v="23229"/>
    <n v="1687830722"/>
    <s v="f6afac11-5c2b-496a-87e2-6c9fbed94210"/>
    <x v="2749"/>
    <x v="60"/>
    <s v="1.582649472"/>
  </r>
  <r>
    <x v="0"/>
    <x v="23230"/>
    <n v="1687832386"/>
    <s v="744fd1ca-3769-409a-918f-85651ff3f1d4"/>
    <x v="1568"/>
    <x v="1214"/>
    <s v="191.7637918"/>
  </r>
  <r>
    <x v="0"/>
    <x v="23231"/>
    <n v="1687834059"/>
    <s v="744fd1ca-3769-409a-918f-85651ff3f1d4"/>
    <x v="4074"/>
    <x v="1127"/>
    <s v="25.12496711"/>
  </r>
  <r>
    <x v="0"/>
    <x v="23232"/>
    <n v="1687835743"/>
    <s v="058983ce-1fef-408e-9852-68eeebd4615c"/>
    <x v="1324"/>
    <x v="1"/>
    <s v="0"/>
  </r>
  <r>
    <x v="0"/>
    <x v="23233"/>
    <n v="1687836155"/>
    <s v="058983ce-1fef-408e-9852-68eeebd4615c"/>
    <x v="715"/>
    <x v="1"/>
    <s v="0"/>
  </r>
  <r>
    <x v="0"/>
    <x v="23234"/>
    <n v="1687837802"/>
    <s v="bbe2c12e-9267-4d9e-8b56-49929045a416"/>
    <x v="1186"/>
    <x v="204"/>
    <s v="3.810367745"/>
  </r>
  <r>
    <x v="0"/>
    <x v="23235"/>
    <n v="1687837836"/>
    <s v="058983ce-1fef-408e-9852-68eeebd4615c"/>
    <x v="737"/>
    <x v="1"/>
    <s v="0"/>
  </r>
  <r>
    <x v="0"/>
    <x v="23236"/>
    <n v="1687841713"/>
    <s v="afc403a0-841c-4a8a-8f67-22d128a22804"/>
    <x v="511"/>
    <x v="1"/>
    <s v="0"/>
  </r>
  <r>
    <x v="0"/>
    <x v="23237"/>
    <n v="1687841738"/>
    <s v="afc403a0-841c-4a8a-8f67-22d128a22804"/>
    <x v="799"/>
    <x v="1"/>
    <s v="0"/>
  </r>
  <r>
    <x v="0"/>
    <x v="23238"/>
    <n v="1687844146"/>
    <s v="0f314d0e-74b1-45af-8bed-0772257f7099"/>
    <x v="3078"/>
    <x v="1"/>
    <s v="0"/>
  </r>
  <r>
    <x v="0"/>
    <x v="23239"/>
    <n v="1687847573"/>
    <s v="12df99c8-8c6a-44cf-bde9-42bf9b7c4888"/>
    <x v="3"/>
    <x v="1"/>
    <s v="0"/>
  </r>
  <r>
    <x v="0"/>
    <x v="23240"/>
    <n v="1687847890"/>
    <s v="331b8cb7-9287-4512-acea-abdabc517b5e"/>
    <x v="45"/>
    <x v="106"/>
    <s v="3.494094488"/>
  </r>
  <r>
    <x v="0"/>
    <x v="23241"/>
    <n v="1687848142"/>
    <s v="331b8cb7-9287-4512-acea-abdabc517b5e"/>
    <x v="431"/>
    <x v="1149"/>
    <s v="6.82532555"/>
  </r>
  <r>
    <x v="0"/>
    <x v="23242"/>
    <n v="1687848670"/>
    <s v="c81510e0-ee22-4341-9921-a7a7422a9fb7"/>
    <x v="3"/>
    <x v="1"/>
    <s v="0"/>
  </r>
  <r>
    <x v="0"/>
    <x v="23243"/>
    <n v="1687848738"/>
    <s v="331b8cb7-9287-4512-acea-abdabc517b5e"/>
    <x v="1056"/>
    <x v="1"/>
    <s v="0"/>
  </r>
  <r>
    <x v="0"/>
    <x v="23244"/>
    <n v="1687849260"/>
    <s v="d67bcbdd-a6bb-43ed-9c10-449b8387d251"/>
    <x v="1558"/>
    <x v="1"/>
    <s v="0"/>
  </r>
  <r>
    <x v="0"/>
    <x v="23245"/>
    <n v="1687849363"/>
    <s v="d67bcbdd-a6bb-43ed-9c10-449b8387d251"/>
    <x v="705"/>
    <x v="1"/>
    <s v="0"/>
  </r>
  <r>
    <x v="0"/>
    <x v="23246"/>
    <n v="1687849709"/>
    <s v="395ffce2-89f4-40ad-a17c-eaf975694ea5"/>
    <x v="3269"/>
    <x v="1"/>
    <s v="0"/>
  </r>
  <r>
    <x v="0"/>
    <x v="23247"/>
    <n v="1687849797"/>
    <s v="d67bcbdd-a6bb-43ed-9c10-449b8387d251"/>
    <x v="1147"/>
    <x v="1"/>
    <s v="0"/>
  </r>
  <r>
    <x v="0"/>
    <x v="23248"/>
    <n v="1687849878"/>
    <s v="d67bcbdd-a6bb-43ed-9c10-449b8387d251"/>
    <x v="1281"/>
    <x v="1"/>
    <s v="0"/>
  </r>
  <r>
    <x v="0"/>
    <x v="23249"/>
    <n v="1687850501"/>
    <s v="395ffce2-89f4-40ad-a17c-eaf975694ea5"/>
    <x v="4143"/>
    <x v="44"/>
    <s v="0.209478921"/>
  </r>
  <r>
    <x v="0"/>
    <x v="23250"/>
    <n v="1687850562"/>
    <s v="b214f44e-6781-49e2-b0f9-6a1bd19663d6"/>
    <x v="1543"/>
    <x v="485"/>
    <s v="5.355230275"/>
  </r>
  <r>
    <x v="0"/>
    <x v="23251"/>
    <n v="1687850597"/>
    <s v="b214f44e-6781-49e2-b0f9-6a1bd19663d6"/>
    <x v="1199"/>
    <x v="49"/>
    <s v="7.177734375"/>
  </r>
  <r>
    <x v="0"/>
    <x v="23252"/>
    <n v="1687850624"/>
    <s v="b214f44e-6781-49e2-b0f9-6a1bd19663d6"/>
    <x v="4226"/>
    <x v="657"/>
    <s v="4.079470199"/>
  </r>
  <r>
    <x v="0"/>
    <x v="23253"/>
    <n v="1687850723"/>
    <s v="395ffce2-89f4-40ad-a17c-eaf975694ea5"/>
    <x v="1906"/>
    <x v="1"/>
    <s v="0"/>
  </r>
  <r>
    <x v="0"/>
    <x v="23254"/>
    <n v="1687851117"/>
    <s v="ba2cde7a-48c8-44b3-be89-1638f3716690"/>
    <x v="135"/>
    <x v="1"/>
    <s v="0"/>
  </r>
  <r>
    <x v="0"/>
    <x v="23255"/>
    <n v="1687851165"/>
    <s v="cfdffd2e-5447-4955-8076-4c13647556ea"/>
    <x v="875"/>
    <x v="1"/>
    <s v="0"/>
  </r>
  <r>
    <x v="0"/>
    <x v="23256"/>
    <n v="1687851375"/>
    <s v="331b8cb7-9287-4512-acea-abdabc517b5e"/>
    <x v="361"/>
    <x v="26"/>
    <s v="2.900688299"/>
  </r>
  <r>
    <x v="0"/>
    <x v="23257"/>
    <n v="1687851806"/>
    <s v="c9dfc10a-4a7c-4446-9702-ed26c77e2494"/>
    <x v="3"/>
    <x v="1"/>
    <s v="0"/>
  </r>
  <r>
    <x v="0"/>
    <x v="23258"/>
    <n v="1687851807"/>
    <s v="c9dfc10a-4a7c-4446-9702-ed26c77e2494"/>
    <x v="3"/>
    <x v="1"/>
    <s v="0"/>
  </r>
  <r>
    <x v="0"/>
    <x v="23259"/>
    <n v="1687851847"/>
    <s v="331b8cb7-9287-4512-acea-abdabc517b5e"/>
    <x v="105"/>
    <x v="16"/>
    <s v="3.583535109"/>
  </r>
  <r>
    <x v="0"/>
    <x v="23260"/>
    <n v="1687851988"/>
    <s v="331b8cb7-9287-4512-acea-abdabc517b5e"/>
    <x v="499"/>
    <x v="354"/>
    <s v="2.448579824"/>
  </r>
  <r>
    <x v="0"/>
    <x v="23261"/>
    <n v="1687852718"/>
    <s v="fa9db85b-0b2e-4179-b42a-1e237784fc05"/>
    <x v="2538"/>
    <x v="1"/>
    <s v="0"/>
  </r>
  <r>
    <x v="0"/>
    <x v="23262"/>
    <n v="1687854247"/>
    <s v="31b0afd5-2af2-48cd-90d1-ae84a08b121b"/>
    <x v="511"/>
    <x v="1"/>
    <s v="0"/>
  </r>
  <r>
    <x v="0"/>
    <x v="23263"/>
    <n v="1687854286"/>
    <s v="331b8cb7-9287-4512-acea-abdabc517b5e"/>
    <x v="225"/>
    <x v="155"/>
    <s v="0.562113547"/>
  </r>
  <r>
    <x v="0"/>
    <x v="23264"/>
    <n v="1687854387"/>
    <s v="31b0afd5-2af2-48cd-90d1-ae84a08b121b"/>
    <x v="2931"/>
    <x v="1"/>
    <s v="0"/>
  </r>
  <r>
    <x v="0"/>
    <x v="23265"/>
    <n v="1687854551"/>
    <s v="387b87d0-8348-4f0d-8844-972b5bedbf3b"/>
    <x v="246"/>
    <x v="969"/>
    <s v="9.025915996"/>
  </r>
  <r>
    <x v="0"/>
    <x v="23266"/>
    <n v="1687854682"/>
    <s v="387b87d0-8348-4f0d-8844-972b5bedbf3b"/>
    <x v="514"/>
    <x v="413"/>
    <s v="17.63412489"/>
  </r>
  <r>
    <x v="0"/>
    <x v="23267"/>
    <n v="1687854860"/>
    <s v="e2ccca8a-6ecf-46f4-b249-c07780d060f0"/>
    <x v="63"/>
    <x v="157"/>
    <s v="27.83772119"/>
  </r>
  <r>
    <x v="0"/>
    <x v="23268"/>
    <n v="1687854895"/>
    <s v="331b8cb7-9287-4512-acea-abdabc517b5e"/>
    <x v="786"/>
    <x v="330"/>
    <s v="1.245210728"/>
  </r>
  <r>
    <x v="0"/>
    <x v="23269"/>
    <n v="1687854896"/>
    <s v="387b87d0-8348-4f0d-8844-972b5bedbf3b"/>
    <x v="1421"/>
    <x v="600"/>
    <s v="16.73087507"/>
  </r>
  <r>
    <x v="0"/>
    <x v="23270"/>
    <n v="1687855288"/>
    <s v="31ecc398-8b66-4704-9ca9-7a021e2d21a0"/>
    <x v="2007"/>
    <x v="1"/>
    <s v="0"/>
  </r>
  <r>
    <x v="0"/>
    <x v="23271"/>
    <n v="1687855487"/>
    <s v="e2ccca8a-6ecf-46f4-b249-c07780d060f0"/>
    <x v="556"/>
    <x v="598"/>
    <s v="11.14649682"/>
  </r>
  <r>
    <x v="0"/>
    <x v="23272"/>
    <n v="1687855564"/>
    <s v="64715fc2-0c21-4f35-9286-7f93186c3703"/>
    <x v="3649"/>
    <x v="1"/>
    <s v="0"/>
  </r>
  <r>
    <x v="0"/>
    <x v="23273"/>
    <n v="1687855879"/>
    <s v="f03512ed-f2d7-48cd-a944-8c7dbc7f8cf6"/>
    <x v="3"/>
    <x v="1"/>
    <s v="0"/>
  </r>
  <r>
    <x v="0"/>
    <x v="23274"/>
    <n v="1687855931"/>
    <s v="331b8cb7-9287-4512-acea-abdabc517b5e"/>
    <x v="577"/>
    <x v="77"/>
    <s v="4.236827811"/>
  </r>
  <r>
    <x v="0"/>
    <x v="23275"/>
    <n v="1687856154"/>
    <s v="331b8cb7-9287-4512-acea-abdabc517b5e"/>
    <x v="270"/>
    <x v="98"/>
    <s v="9.658792651"/>
  </r>
  <r>
    <x v="0"/>
    <x v="23276"/>
    <n v="1687856316"/>
    <s v="53b33c6e-87ac-43fb-863e-0f17c49fe8a0"/>
    <x v="1724"/>
    <x v="1"/>
    <s v="0"/>
  </r>
  <r>
    <x v="0"/>
    <x v="23277"/>
    <n v="1687856322"/>
    <s v="331b8cb7-9287-4512-acea-abdabc517b5e"/>
    <x v="892"/>
    <x v="680"/>
    <s v="4.088586031"/>
  </r>
  <r>
    <x v="0"/>
    <x v="23278"/>
    <n v="1687856826"/>
    <s v="927c470f-ac35-42f7-9288-f776bf693229"/>
    <x v="2652"/>
    <x v="189"/>
    <s v="48.95514781"/>
  </r>
  <r>
    <x v="0"/>
    <x v="23279"/>
    <n v="1687857589"/>
    <s v="ba2cde7a-48c8-44b3-be89-1638f3716690"/>
    <x v="389"/>
    <x v="1"/>
    <s v="0"/>
  </r>
  <r>
    <x v="0"/>
    <x v="23280"/>
    <n v="1687858173"/>
    <s v="927c470f-ac35-42f7-9288-f776bf693229"/>
    <x v="2137"/>
    <x v="101"/>
    <s v="2.027027027"/>
  </r>
  <r>
    <x v="0"/>
    <x v="23281"/>
    <n v="1687858522"/>
    <s v="71e64d4e-c036-4a6b-8632-1c21a6b417b5"/>
    <x v="3529"/>
    <x v="514"/>
    <s v="12.39742737"/>
  </r>
  <r>
    <x v="0"/>
    <x v="23282"/>
    <n v="1687859043"/>
    <s v="54fcb156-3f21-41f1-8d4a-3f2b550993a3"/>
    <x v="1279"/>
    <x v="635"/>
    <s v="4.530744337"/>
  </r>
  <r>
    <x v="0"/>
    <x v="23283"/>
    <n v="1687859259"/>
    <s v="927c470f-ac35-42f7-9288-f776bf693229"/>
    <x v="1727"/>
    <x v="265"/>
    <s v="4.645866545"/>
  </r>
  <r>
    <x v="0"/>
    <x v="23284"/>
    <n v="1687859271"/>
    <s v="71e64d4e-c036-4a6b-8632-1c21a6b417b5"/>
    <x v="1839"/>
    <x v="219"/>
    <s v="26.21101526"/>
  </r>
  <r>
    <x v="0"/>
    <x v="23285"/>
    <n v="1687859735"/>
    <s v="71e64d4e-c036-4a6b-8632-1c21a6b417b5"/>
    <x v="3349"/>
    <x v="1001"/>
    <s v="19.96105161"/>
  </r>
  <r>
    <x v="0"/>
    <x v="23286"/>
    <n v="1687859961"/>
    <s v="53b33c6e-87ac-43fb-863e-0f17c49fe8a0"/>
    <x v="1942"/>
    <x v="1"/>
    <s v="0"/>
  </r>
  <r>
    <x v="0"/>
    <x v="23287"/>
    <n v="1687860173"/>
    <s v="e37bbe8d-421b-479b-8da9-c787aec525fd"/>
    <x v="3540"/>
    <x v="603"/>
    <s v="1.523766204"/>
  </r>
  <r>
    <x v="0"/>
    <x v="23288"/>
    <n v="1687860266"/>
    <s v="71e64d4e-c036-4a6b-8632-1c21a6b417b5"/>
    <x v="2349"/>
    <x v="1151"/>
    <s v="11.07721192"/>
  </r>
  <r>
    <x v="0"/>
    <x v="23289"/>
    <n v="1687860296"/>
    <s v="fa9db85b-0b2e-4179-b42a-1e237784fc05"/>
    <x v="2799"/>
    <x v="1"/>
    <s v="0"/>
  </r>
  <r>
    <x v="0"/>
    <x v="23290"/>
    <n v="1687860316"/>
    <s v="fa9db85b-0b2e-4179-b42a-1e237784fc05"/>
    <x v="2787"/>
    <x v="1"/>
    <s v="0"/>
  </r>
  <r>
    <x v="0"/>
    <x v="23291"/>
    <n v="1687860353"/>
    <s v="fa9db85b-0b2e-4179-b42a-1e237784fc05"/>
    <x v="1629"/>
    <x v="1"/>
    <s v="0"/>
  </r>
  <r>
    <x v="0"/>
    <x v="23292"/>
    <n v="1687860387"/>
    <s v="fa9db85b-0b2e-4179-b42a-1e237784fc05"/>
    <x v="2061"/>
    <x v="1"/>
    <s v="0"/>
  </r>
  <r>
    <x v="0"/>
    <x v="23293"/>
    <n v="1687860415"/>
    <s v="fa9db85b-0b2e-4179-b42a-1e237784fc05"/>
    <x v="3700"/>
    <x v="1"/>
    <s v="0"/>
  </r>
  <r>
    <x v="0"/>
    <x v="23294"/>
    <n v="1687860573"/>
    <s v="e3a4c95b-347c-4d19-be32-338950499bac"/>
    <x v="2603"/>
    <x v="1"/>
    <s v="0"/>
  </r>
  <r>
    <x v="0"/>
    <x v="23295"/>
    <n v="1687860625"/>
    <s v="b89d7367-6650-46bc-98f4-67368f35d13a"/>
    <x v="3"/>
    <x v="1"/>
    <s v="0"/>
  </r>
  <r>
    <x v="0"/>
    <x v="23296"/>
    <n v="1687860653"/>
    <s v="3b7a3b10-a090-44f6-a0f2-859fd211ee23"/>
    <x v="933"/>
    <x v="1"/>
    <s v="0"/>
  </r>
  <r>
    <x v="0"/>
    <x v="23297"/>
    <n v="1687860980"/>
    <s v="5628d47d-91ac-4bab-b787-4f6e6a359e97"/>
    <x v="249"/>
    <x v="1"/>
    <s v="0"/>
  </r>
  <r>
    <x v="0"/>
    <x v="23298"/>
    <n v="1687863103"/>
    <s v="ea6dbff7-a890-4549-b87b-0f49bdcf2627"/>
    <x v="821"/>
    <x v="1"/>
    <s v="0"/>
  </r>
  <r>
    <x v="0"/>
    <x v="23299"/>
    <n v="1687863131"/>
    <s v="ea6dbff7-a890-4549-b87b-0f49bdcf2627"/>
    <x v="1052"/>
    <x v="1"/>
    <s v="0"/>
  </r>
  <r>
    <x v="0"/>
    <x v="23300"/>
    <n v="1687863492"/>
    <s v="fa9db85b-0b2e-4179-b42a-1e237784fc05"/>
    <x v="4074"/>
    <x v="1"/>
    <s v="0"/>
  </r>
  <r>
    <x v="0"/>
    <x v="23301"/>
    <n v="1687863691"/>
    <s v="074a439b-4aea-4208-a785-25f3c3b47d63"/>
    <x v="1299"/>
    <x v="246"/>
    <s v="37.08609272"/>
  </r>
  <r>
    <x v="0"/>
    <x v="23302"/>
    <n v="1687863808"/>
    <s v="395ffce2-89f4-40ad-a17c-eaf975694ea5"/>
    <x v="2819"/>
    <x v="492"/>
    <s v="2.368064953"/>
  </r>
  <r>
    <x v="0"/>
    <x v="23303"/>
    <n v="1687864036"/>
    <s v="395ffce2-89f4-40ad-a17c-eaf975694ea5"/>
    <x v="2785"/>
    <x v="1"/>
    <s v="0"/>
  </r>
  <r>
    <x v="0"/>
    <x v="23304"/>
    <n v="1687864124"/>
    <s v="cfdffd2e-5447-4955-8076-4c13647556ea"/>
    <x v="2048"/>
    <x v="1"/>
    <s v="0"/>
  </r>
  <r>
    <x v="0"/>
    <x v="23305"/>
    <n v="1687864424"/>
    <s v="331be3f0-2b4f-4b1d-8ddb-96deee88f705"/>
    <x v="2959"/>
    <x v="1"/>
    <s v="0"/>
  </r>
  <r>
    <x v="0"/>
    <x v="23306"/>
    <n v="1687864833"/>
    <s v="25d7fc41-edbd-41d4-9555-1c4a50ef0d21"/>
    <x v="3333"/>
    <x v="37"/>
    <s v="0.409556314"/>
  </r>
  <r>
    <x v="0"/>
    <x v="23307"/>
    <n v="1687864865"/>
    <s v="25d7fc41-edbd-41d4-9555-1c4a50ef0d21"/>
    <x v="2918"/>
    <x v="1"/>
    <s v="0"/>
  </r>
  <r>
    <x v="0"/>
    <x v="23308"/>
    <n v="1687865077"/>
    <s v="25d7fc41-edbd-41d4-9555-1c4a50ef0d21"/>
    <x v="1022"/>
    <x v="128"/>
    <s v="0.28551035"/>
  </r>
  <r>
    <x v="0"/>
    <x v="23309"/>
    <n v="1687865332"/>
    <s v="25d7fc41-edbd-41d4-9555-1c4a50ef0d21"/>
    <x v="2240"/>
    <x v="1"/>
    <s v="0"/>
  </r>
  <r>
    <x v="0"/>
    <x v="23310"/>
    <n v="1687865454"/>
    <s v="e3a4c95b-347c-4d19-be32-338950499bac"/>
    <x v="1276"/>
    <x v="1"/>
    <s v="0"/>
  </r>
  <r>
    <x v="0"/>
    <x v="23311"/>
    <n v="1687865488"/>
    <s v="25d7fc41-edbd-41d4-9555-1c4a50ef0d21"/>
    <x v="3116"/>
    <x v="1"/>
    <s v="0"/>
  </r>
  <r>
    <x v="0"/>
    <x v="23312"/>
    <n v="1687865618"/>
    <s v="25d7fc41-edbd-41d4-9555-1c4a50ef0d21"/>
    <x v="1177"/>
    <x v="1"/>
    <s v="0"/>
  </r>
  <r>
    <x v="0"/>
    <x v="23313"/>
    <n v="1687865721"/>
    <s v="c63360cc-2664-46c8-8dce-db00ad605bba"/>
    <x v="1299"/>
    <x v="1"/>
    <s v="0"/>
  </r>
  <r>
    <x v="0"/>
    <x v="23314"/>
    <n v="1687865745"/>
    <s v="25d7fc41-edbd-41d4-9555-1c4a50ef0d21"/>
    <x v="1058"/>
    <x v="1"/>
    <s v="0"/>
  </r>
  <r>
    <x v="0"/>
    <x v="23315"/>
    <n v="1687865887"/>
    <s v="25d7fc41-edbd-41d4-9555-1c4a50ef0d21"/>
    <x v="2238"/>
    <x v="1"/>
    <s v="0"/>
  </r>
  <r>
    <x v="0"/>
    <x v="23316"/>
    <n v="1687865983"/>
    <s v="e3a4c95b-347c-4d19-be32-338950499bac"/>
    <x v="2518"/>
    <x v="1"/>
    <s v="0"/>
  </r>
  <r>
    <x v="0"/>
    <x v="23317"/>
    <n v="1687866074"/>
    <s v="25d7fc41-edbd-41d4-9555-1c4a50ef0d21"/>
    <x v="401"/>
    <x v="1"/>
    <s v="0"/>
  </r>
  <r>
    <x v="0"/>
    <x v="23318"/>
    <n v="1687866182"/>
    <s v="25d7fc41-edbd-41d4-9555-1c4a50ef0d21"/>
    <x v="2018"/>
    <x v="1"/>
    <s v="0"/>
  </r>
  <r>
    <x v="0"/>
    <x v="23319"/>
    <n v="1687866326"/>
    <s v="25d7fc41-edbd-41d4-9555-1c4a50ef0d21"/>
    <x v="4042"/>
    <x v="1"/>
    <s v="0"/>
  </r>
  <r>
    <x v="0"/>
    <x v="23320"/>
    <n v="1687866388"/>
    <s v="25d7fc41-edbd-41d4-9555-1c4a50ef0d21"/>
    <x v="1326"/>
    <x v="1"/>
    <s v="0"/>
  </r>
  <r>
    <x v="0"/>
    <x v="23321"/>
    <n v="1687866436"/>
    <s v="3d6404e5-8925-4a56-b90f-82cc96298e82"/>
    <x v="1399"/>
    <x v="1"/>
    <s v="0"/>
  </r>
  <r>
    <x v="0"/>
    <x v="23322"/>
    <n v="1687866447"/>
    <s v="f6a80a5b-8c5d-4201-8f74-209815aecca8"/>
    <x v="3408"/>
    <x v="459"/>
    <s v="15.18204717"/>
  </r>
  <r>
    <x v="0"/>
    <x v="23323"/>
    <n v="1687866526"/>
    <s v="25d7fc41-edbd-41d4-9555-1c4a50ef0d21"/>
    <x v="845"/>
    <x v="1"/>
    <s v="0"/>
  </r>
  <r>
    <x v="0"/>
    <x v="23324"/>
    <n v="1687866614"/>
    <s v="f6afac11-5c2b-496a-87e2-6c9fbed94210"/>
    <x v="669"/>
    <x v="901"/>
    <s v="12.42206235"/>
  </r>
  <r>
    <x v="0"/>
    <x v="23325"/>
    <n v="1687866617"/>
    <s v="25d7fc41-edbd-41d4-9555-1c4a50ef0d21"/>
    <x v="574"/>
    <x v="1"/>
    <s v="0"/>
  </r>
  <r>
    <x v="0"/>
    <x v="23326"/>
    <n v="1687866707"/>
    <s v="25d7fc41-edbd-41d4-9555-1c4a50ef0d21"/>
    <x v="2245"/>
    <x v="44"/>
    <s v="0.611153552"/>
  </r>
  <r>
    <x v="0"/>
    <x v="23327"/>
    <n v="1687866792"/>
    <s v="150fa747-f08c-4e7c-934b-4f437f8d8be2"/>
    <x v="208"/>
    <x v="277"/>
    <s v="5.631324241"/>
  </r>
  <r>
    <x v="0"/>
    <x v="23328"/>
    <n v="1687867044"/>
    <s v="f6afac11-5c2b-496a-87e2-6c9fbed94210"/>
    <x v="2885"/>
    <x v="151"/>
    <s v="7.29638009"/>
  </r>
  <r>
    <x v="0"/>
    <x v="23329"/>
    <n v="1687867372"/>
    <s v="ba2cde7a-48c8-44b3-be89-1638f3716690"/>
    <x v="196"/>
    <x v="1"/>
    <s v="0"/>
  </r>
  <r>
    <x v="0"/>
    <x v="23330"/>
    <n v="1687867545"/>
    <s v="3d6404e5-8925-4a56-b90f-82cc96298e82"/>
    <x v="316"/>
    <x v="1"/>
    <s v="0"/>
  </r>
  <r>
    <x v="0"/>
    <x v="23331"/>
    <n v="1687867615"/>
    <s v="b214f44e-6781-49e2-b0f9-6a1bd19663d6"/>
    <x v="2082"/>
    <x v="485"/>
    <s v="5.364806867"/>
  </r>
  <r>
    <x v="0"/>
    <x v="23332"/>
    <n v="1687868216"/>
    <s v="645464b0-3911-4853-96ea-4aa34bf40b34"/>
    <x v="2628"/>
    <x v="1149"/>
    <s v="3.794308537"/>
  </r>
  <r>
    <x v="0"/>
    <x v="23333"/>
    <n v="1687869007"/>
    <s v="14bec870-6794-4265-b35e-32cfe89f9a99"/>
    <x v="3"/>
    <x v="1"/>
    <s v="0"/>
  </r>
  <r>
    <x v="0"/>
    <x v="23334"/>
    <n v="1687869273"/>
    <s v="5602b94d-b10f-4264-83b2-236eabf505ef"/>
    <x v="4227"/>
    <x v="1"/>
    <s v="0"/>
  </r>
  <r>
    <x v="0"/>
    <x v="23335"/>
    <n v="1687870776"/>
    <s v="8c30e34b-c3f9-4606-b4e2-d3e1788118f0"/>
    <x v="1877"/>
    <x v="1"/>
    <s v="0"/>
  </r>
  <r>
    <x v="0"/>
    <x v="23336"/>
    <n v="1687870855"/>
    <s v="87e39d31-4303-4e61-acfc-18a213dd5d4a"/>
    <x v="817"/>
    <x v="1"/>
    <s v="0"/>
  </r>
  <r>
    <x v="0"/>
    <x v="23337"/>
    <n v="1687870944"/>
    <s v="5602b94d-b10f-4264-83b2-236eabf505ef"/>
    <x v="192"/>
    <x v="164"/>
    <s v="14.61500736"/>
  </r>
  <r>
    <x v="0"/>
    <x v="23338"/>
    <n v="1687871142"/>
    <s v="25d7fc41-edbd-41d4-9555-1c4a50ef0d21"/>
    <x v="1404"/>
    <x v="1"/>
    <s v="0"/>
  </r>
  <r>
    <x v="0"/>
    <x v="23339"/>
    <n v="1687871261"/>
    <s v="25d7fc41-edbd-41d4-9555-1c4a50ef0d21"/>
    <x v="4327"/>
    <x v="1"/>
    <s v="0"/>
  </r>
  <r>
    <x v="0"/>
    <x v="23340"/>
    <n v="1687871470"/>
    <s v="25d7fc41-edbd-41d4-9555-1c4a50ef0d21"/>
    <x v="1604"/>
    <x v="1"/>
    <s v="0"/>
  </r>
  <r>
    <x v="0"/>
    <x v="23341"/>
    <n v="1687871567"/>
    <s v="25d7fc41-edbd-41d4-9555-1c4a50ef0d21"/>
    <x v="3065"/>
    <x v="1"/>
    <s v="0"/>
  </r>
  <r>
    <x v="0"/>
    <x v="23342"/>
    <n v="1687871707"/>
    <s v="25d7fc41-edbd-41d4-9555-1c4a50ef0d21"/>
    <x v="858"/>
    <x v="1"/>
    <s v="0"/>
  </r>
  <r>
    <x v="0"/>
    <x v="23343"/>
    <n v="1687871797"/>
    <s v="25d7fc41-edbd-41d4-9555-1c4a50ef0d21"/>
    <x v="1443"/>
    <x v="128"/>
    <s v="0.255754476"/>
  </r>
  <r>
    <x v="0"/>
    <x v="23344"/>
    <n v="1687871886"/>
    <s v="25d7fc41-edbd-41d4-9555-1c4a50ef0d21"/>
    <x v="3386"/>
    <x v="1"/>
    <s v="0"/>
  </r>
  <r>
    <x v="0"/>
    <x v="23345"/>
    <n v="1687871978"/>
    <s v="25d7fc41-edbd-41d4-9555-1c4a50ef0d21"/>
    <x v="1328"/>
    <x v="1"/>
    <s v="0"/>
  </r>
  <r>
    <x v="0"/>
    <x v="23346"/>
    <n v="1687872059"/>
    <s v="25d7fc41-edbd-41d4-9555-1c4a50ef0d21"/>
    <x v="4328"/>
    <x v="1"/>
    <s v="0"/>
  </r>
  <r>
    <x v="0"/>
    <x v="23347"/>
    <n v="1687872089"/>
    <s v="ff4ec185-24e4-4330-b58d-ff87128d3a96"/>
    <x v="2682"/>
    <x v="1"/>
    <s v="0"/>
  </r>
  <r>
    <x v="0"/>
    <x v="23348"/>
    <n v="1687872190"/>
    <s v="25d7fc41-edbd-41d4-9555-1c4a50ef0d21"/>
    <x v="912"/>
    <x v="1"/>
    <s v="0"/>
  </r>
  <r>
    <x v="0"/>
    <x v="23349"/>
    <n v="1687872310"/>
    <s v="25d7fc41-edbd-41d4-9555-1c4a50ef0d21"/>
    <x v="708"/>
    <x v="1"/>
    <s v="0"/>
  </r>
  <r>
    <x v="0"/>
    <x v="23350"/>
    <n v="1687873006"/>
    <s v="5602b94d-b10f-4264-83b2-236eabf505ef"/>
    <x v="3367"/>
    <x v="125"/>
    <s v="3.094194962"/>
  </r>
  <r>
    <x v="0"/>
    <x v="23351"/>
    <n v="1687874064"/>
    <s v="ff4ec185-24e4-4330-b58d-ff87128d3a96"/>
    <x v="800"/>
    <x v="1"/>
    <s v="0"/>
  </r>
  <r>
    <x v="0"/>
    <x v="23352"/>
    <n v="1687874291"/>
    <s v="645c1c38-0a9a-4a36-8a05-ea4648ef093b"/>
    <x v="2956"/>
    <x v="1"/>
    <s v="0"/>
  </r>
  <r>
    <x v="0"/>
    <x v="23353"/>
    <n v="1687874311"/>
    <s v="645c1c38-0a9a-4a36-8a05-ea4648ef093b"/>
    <x v="131"/>
    <x v="1"/>
    <s v="0"/>
  </r>
  <r>
    <x v="0"/>
    <x v="23354"/>
    <n v="1687874681"/>
    <s v="5602b94d-b10f-4264-83b2-236eabf505ef"/>
    <x v="3634"/>
    <x v="1"/>
    <s v="0"/>
  </r>
  <r>
    <x v="0"/>
    <x v="23355"/>
    <n v="1687875127"/>
    <s v="645c1c38-0a9a-4a36-8a05-ea4648ef093b"/>
    <x v="800"/>
    <x v="1"/>
    <s v="0"/>
  </r>
  <r>
    <x v="0"/>
    <x v="23356"/>
    <n v="1687875169"/>
    <s v="645c1c38-0a9a-4a36-8a05-ea4648ef093b"/>
    <x v="772"/>
    <x v="1"/>
    <s v="0"/>
  </r>
  <r>
    <x v="0"/>
    <x v="23357"/>
    <n v="1687875243"/>
    <s v="645c1c38-0a9a-4a36-8a05-ea4648ef093b"/>
    <x v="495"/>
    <x v="1"/>
    <s v="0"/>
  </r>
  <r>
    <x v="0"/>
    <x v="23358"/>
    <n v="1687875449"/>
    <s v="645c1c38-0a9a-4a36-8a05-ea4648ef093b"/>
    <x v="764"/>
    <x v="1"/>
    <s v="0"/>
  </r>
  <r>
    <x v="0"/>
    <x v="23359"/>
    <n v="1687875616"/>
    <s v="3b7a3b10-a090-44f6-a0f2-859fd211ee23"/>
    <x v="1218"/>
    <x v="1"/>
    <s v="0"/>
  </r>
  <r>
    <x v="0"/>
    <x v="23360"/>
    <n v="1687875865"/>
    <s v="abd9766d-0aae-476f-a926-5cb51b95a6d6"/>
    <x v="684"/>
    <x v="1"/>
    <s v="0"/>
  </r>
  <r>
    <x v="0"/>
    <x v="23361"/>
    <n v="1687875866"/>
    <s v="abd9766d-0aae-476f-a926-5cb51b95a6d6"/>
    <x v="684"/>
    <x v="1"/>
    <s v="0"/>
  </r>
  <r>
    <x v="0"/>
    <x v="23362"/>
    <n v="1687875976"/>
    <s v="3b7a3b10-a090-44f6-a0f2-859fd211ee23"/>
    <x v="1123"/>
    <x v="1"/>
    <s v="0"/>
  </r>
  <r>
    <x v="0"/>
    <x v="23363"/>
    <n v="1687876351"/>
    <s v="0a9a9038-47ec-4c06-8803-b0169d55674f"/>
    <x v="3926"/>
    <x v="1"/>
    <s v="0"/>
  </r>
  <r>
    <x v="0"/>
    <x v="23364"/>
    <n v="1687876518"/>
    <s v="abd9766d-0aae-476f-a926-5cb51b95a6d6"/>
    <x v="199"/>
    <x v="1"/>
    <s v="0"/>
  </r>
  <r>
    <x v="0"/>
    <x v="23365"/>
    <n v="1687877298"/>
    <s v="abd9766d-0aae-476f-a926-5cb51b95a6d6"/>
    <x v="1210"/>
    <x v="1"/>
    <s v="0"/>
  </r>
  <r>
    <x v="0"/>
    <x v="23366"/>
    <n v="1687877311"/>
    <s v="abd9766d-0aae-476f-a926-5cb51b95a6d6"/>
    <x v="1848"/>
    <x v="180"/>
    <s v="0.674211413"/>
  </r>
  <r>
    <x v="0"/>
    <x v="23367"/>
    <n v="1687877650"/>
    <s v="57290830-6119-42f8-8d36-34542d02c83b"/>
    <x v="3"/>
    <x v="1"/>
    <s v="0"/>
  </r>
  <r>
    <x v="0"/>
    <x v="23368"/>
    <n v="1687878533"/>
    <s v="fa9db85b-0b2e-4179-b42a-1e237784fc05"/>
    <x v="3163"/>
    <x v="1"/>
    <s v="0"/>
  </r>
  <r>
    <x v="0"/>
    <x v="23369"/>
    <n v="1687878584"/>
    <s v="fa9db85b-0b2e-4179-b42a-1e237784fc05"/>
    <x v="3610"/>
    <x v="1"/>
    <s v="0"/>
  </r>
  <r>
    <x v="0"/>
    <x v="23370"/>
    <n v="1687878615"/>
    <s v="fa9db85b-0b2e-4179-b42a-1e237784fc05"/>
    <x v="4329"/>
    <x v="1"/>
    <s v="0"/>
  </r>
  <r>
    <x v="0"/>
    <x v="23371"/>
    <n v="1687878879"/>
    <s v="0a9a9038-47ec-4c06-8803-b0169d55674f"/>
    <x v="1593"/>
    <x v="1"/>
    <s v="0"/>
  </r>
  <r>
    <x v="0"/>
    <x v="23372"/>
    <n v="1687879165"/>
    <s v="074a439b-4aea-4208-a785-25f3c3b47d63"/>
    <x v="862"/>
    <x v="1215"/>
    <s v="34.13461538"/>
  </r>
  <r>
    <x v="0"/>
    <x v="23373"/>
    <n v="1687879664"/>
    <s v="331be3f0-2b4f-4b1d-8ddb-96deee88f705"/>
    <x v="3064"/>
    <x v="1"/>
    <s v="0"/>
  </r>
  <r>
    <x v="0"/>
    <x v="23374"/>
    <n v="1687879684"/>
    <s v="cb26cfd2-98df-45f1-a099-f6ce4bf5b67b"/>
    <x v="3"/>
    <x v="1"/>
    <s v="0"/>
  </r>
  <r>
    <x v="0"/>
    <x v="23375"/>
    <n v="1687879691"/>
    <s v="074a439b-4aea-4208-a785-25f3c3b47d63"/>
    <x v="485"/>
    <x v="416"/>
    <s v="31.73117822"/>
  </r>
  <r>
    <x v="0"/>
    <x v="23376"/>
    <n v="1687880280"/>
    <s v="074a439b-4aea-4208-a785-25f3c3b47d63"/>
    <x v="412"/>
    <x v="25"/>
    <s v="31.30352046"/>
  </r>
  <r>
    <x v="0"/>
    <x v="23377"/>
    <n v="1687880611"/>
    <s v="33952512-cd90-4467-b369-eee5b9c6e757"/>
    <x v="615"/>
    <x v="1216"/>
    <s v="44.22409519"/>
  </r>
  <r>
    <x v="0"/>
    <x v="23378"/>
    <n v="1687880697"/>
    <s v="074a439b-4aea-4208-a785-25f3c3b47d63"/>
    <x v="151"/>
    <x v="160"/>
    <s v="31.75895765"/>
  </r>
  <r>
    <x v="0"/>
    <x v="23379"/>
    <n v="1687880888"/>
    <s v="33952512-cd90-4467-b369-eee5b9c6e757"/>
    <x v="106"/>
    <x v="465"/>
    <s v="30.53145336"/>
  </r>
  <r>
    <x v="0"/>
    <x v="23380"/>
    <n v="1687882831"/>
    <s v="f6ec19c3-c2ce-46a2-8a47-52f3bc0372e8"/>
    <x v="1283"/>
    <x v="1"/>
    <s v="0"/>
  </r>
  <r>
    <x v="0"/>
    <x v="23381"/>
    <n v="1687882863"/>
    <s v="b214f44e-6781-49e2-b0f9-6a1bd19663d6"/>
    <x v="1364"/>
    <x v="136"/>
    <s v="8.700834327"/>
  </r>
  <r>
    <x v="0"/>
    <x v="23382"/>
    <n v="1687883024"/>
    <s v="b214f44e-6781-49e2-b0f9-6a1bd19663d6"/>
    <x v="2600"/>
    <x v="485"/>
    <s v="4.279600571"/>
  </r>
  <r>
    <x v="0"/>
    <x v="23383"/>
    <n v="1687883047"/>
    <s v="b214f44e-6781-49e2-b0f9-6a1bd19663d6"/>
    <x v="608"/>
    <x v="1149"/>
    <s v="7.491375062"/>
  </r>
  <r>
    <x v="0"/>
    <x v="23384"/>
    <n v="1687883569"/>
    <s v="5628d47d-91ac-4bab-b787-4f6e6a359e97"/>
    <x v="381"/>
    <x v="1"/>
    <s v="0"/>
  </r>
  <r>
    <x v="0"/>
    <x v="23385"/>
    <n v="1687884208"/>
    <s v="afc403a0-841c-4a8a-8f67-22d128a22804"/>
    <x v="620"/>
    <x v="1"/>
    <s v="0"/>
  </r>
  <r>
    <x v="0"/>
    <x v="23386"/>
    <n v="1687885453"/>
    <s v="afc403a0-841c-4a8a-8f67-22d128a22804"/>
    <x v="3266"/>
    <x v="1"/>
    <s v="0"/>
  </r>
  <r>
    <x v="0"/>
    <x v="23387"/>
    <n v="1687888378"/>
    <s v="07439ecb-99cf-4b20-89ff-63a05db619cf"/>
    <x v="475"/>
    <x v="38"/>
    <s v="0.118764846"/>
  </r>
  <r>
    <x v="0"/>
    <x v="23388"/>
    <n v="1687889306"/>
    <s v="5628d47d-91ac-4bab-b787-4f6e6a359e97"/>
    <x v="709"/>
    <x v="1"/>
    <s v="0"/>
  </r>
  <r>
    <x v="0"/>
    <x v="23389"/>
    <n v="1687889616"/>
    <s v="7bc290b5-9467-43a4-8591-9b547e135949"/>
    <x v="238"/>
    <x v="1"/>
    <s v="0"/>
  </r>
  <r>
    <x v="0"/>
    <x v="23390"/>
    <n v="1687889971"/>
    <s v="7bc290b5-9467-43a4-8591-9b547e135949"/>
    <x v="862"/>
    <x v="12"/>
    <s v="0.048076923"/>
  </r>
  <r>
    <x v="0"/>
    <x v="23391"/>
    <n v="1687890156"/>
    <s v="5ce70a17-a002-4921-9ba6-437a95fb51f3"/>
    <x v="3"/>
    <x v="1"/>
    <s v="0"/>
  </r>
  <r>
    <x v="0"/>
    <x v="23392"/>
    <n v="1687890408"/>
    <s v="7bc290b5-9467-43a4-8591-9b547e135949"/>
    <x v="1924"/>
    <x v="1"/>
    <s v="0"/>
  </r>
  <r>
    <x v="0"/>
    <x v="23393"/>
    <n v="1687891203"/>
    <s v="d7790d29-adf4-46ba-a1c5-12a0aeb49625"/>
    <x v="2127"/>
    <x v="1"/>
    <s v="0"/>
  </r>
  <r>
    <x v="0"/>
    <x v="23394"/>
    <n v="1687891218"/>
    <s v="d7790d29-adf4-46ba-a1c5-12a0aeb49625"/>
    <x v="2228"/>
    <x v="1"/>
    <s v="0"/>
  </r>
  <r>
    <x v="0"/>
    <x v="23395"/>
    <n v="1687891230"/>
    <s v="d7790d29-adf4-46ba-a1c5-12a0aeb49625"/>
    <x v="1786"/>
    <x v="1"/>
    <s v="0"/>
  </r>
  <r>
    <x v="0"/>
    <x v="23396"/>
    <n v="1687892815"/>
    <s v="1573668f-acc1-472e-945c-3fdf367059d8"/>
    <x v="2668"/>
    <x v="1173"/>
    <s v="11.988514"/>
  </r>
  <r>
    <x v="0"/>
    <x v="23397"/>
    <n v="1687893223"/>
    <s v="cb26cfd2-98df-45f1-a099-f6ce4bf5b67b"/>
    <x v="754"/>
    <x v="1055"/>
    <s v="9.942196532"/>
  </r>
  <r>
    <x v="0"/>
    <x v="23398"/>
    <n v="1687893927"/>
    <s v="d7790d29-adf4-46ba-a1c5-12a0aeb49625"/>
    <x v="4182"/>
    <x v="1"/>
    <s v="0"/>
  </r>
  <r>
    <x v="0"/>
    <x v="23399"/>
    <n v="1687894013"/>
    <s v="e79b2456-222e-4ee2-bb1a-c69decd7a430"/>
    <x v="1305"/>
    <x v="1205"/>
    <s v="24.85078676"/>
  </r>
  <r>
    <x v="0"/>
    <x v="23400"/>
    <n v="1687894067"/>
    <s v="7bc290b5-9467-43a4-8591-9b547e135949"/>
    <x v="125"/>
    <x v="1"/>
    <s v="0"/>
  </r>
  <r>
    <x v="0"/>
    <x v="23401"/>
    <n v="1687894328"/>
    <s v="1573668f-acc1-472e-945c-3fdf367059d8"/>
    <x v="2959"/>
    <x v="493"/>
    <s v="10.06979063"/>
  </r>
  <r>
    <x v="0"/>
    <x v="23402"/>
    <n v="1687895049"/>
    <s v="1573668f-acc1-472e-945c-3fdf367059d8"/>
    <x v="3103"/>
    <x v="1217"/>
    <s v="8.295042322"/>
  </r>
  <r>
    <x v="0"/>
    <x v="23403"/>
    <n v="1687895459"/>
    <s v="d7790d29-adf4-46ba-a1c5-12a0aeb49625"/>
    <x v="2709"/>
    <x v="44"/>
    <s v="0.201156651"/>
  </r>
  <r>
    <x v="0"/>
    <x v="23404"/>
    <n v="1687895957"/>
    <s v="1573668f-acc1-472e-945c-3fdf367059d8"/>
    <x v="2552"/>
    <x v="1187"/>
    <s v="16.51659377"/>
  </r>
  <r>
    <x v="0"/>
    <x v="23405"/>
    <n v="1687896119"/>
    <s v="d7790d29-adf4-46ba-a1c5-12a0aeb49625"/>
    <x v="2170"/>
    <x v="1"/>
    <s v="0"/>
  </r>
  <r>
    <x v="0"/>
    <x v="23406"/>
    <n v="1687896188"/>
    <s v="e79b2456-222e-4ee2-bb1a-c69decd7a430"/>
    <x v="1228"/>
    <x v="8"/>
    <s v="20.11771001"/>
  </r>
  <r>
    <x v="0"/>
    <x v="23407"/>
    <n v="1687896495"/>
    <s v="1573668f-acc1-472e-945c-3fdf367059d8"/>
    <x v="1623"/>
    <x v="1072"/>
    <s v="17.8721174"/>
  </r>
  <r>
    <x v="0"/>
    <x v="23408"/>
    <n v="1687896654"/>
    <s v="f6afac11-5c2b-496a-87e2-6c9fbed94210"/>
    <x v="368"/>
    <x v="333"/>
    <s v="13.42901076"/>
  </r>
  <r>
    <x v="0"/>
    <x v="23409"/>
    <n v="1687896847"/>
    <s v="d7790d29-adf4-46ba-a1c5-12a0aeb49625"/>
    <x v="3518"/>
    <x v="1"/>
    <s v="0"/>
  </r>
  <r>
    <x v="0"/>
    <x v="23410"/>
    <n v="1687898647"/>
    <s v="d7790d29-adf4-46ba-a1c5-12a0aeb49625"/>
    <x v="2625"/>
    <x v="1"/>
    <s v="0"/>
  </r>
  <r>
    <x v="0"/>
    <x v="23411"/>
    <n v="1687898737"/>
    <s v="e79b2456-222e-4ee2-bb1a-c69decd7a430"/>
    <x v="300"/>
    <x v="1218"/>
    <s v="87.70631759"/>
  </r>
  <r>
    <x v="0"/>
    <x v="23412"/>
    <n v="1687898792"/>
    <s v="d7790d29-adf4-46ba-a1c5-12a0aeb49625"/>
    <x v="3289"/>
    <x v="1"/>
    <s v="0"/>
  </r>
  <r>
    <x v="0"/>
    <x v="23413"/>
    <n v="1687901328"/>
    <s v="d7790d29-adf4-46ba-a1c5-12a0aeb49625"/>
    <x v="1964"/>
    <x v="1"/>
    <s v="0"/>
  </r>
  <r>
    <x v="0"/>
    <x v="23414"/>
    <n v="1687901351"/>
    <s v="d7790d29-adf4-46ba-a1c5-12a0aeb49625"/>
    <x v="2080"/>
    <x v="1"/>
    <s v="0"/>
  </r>
  <r>
    <x v="0"/>
    <x v="23415"/>
    <n v="1687902288"/>
    <s v="744fd1ca-3769-409a-918f-85651ff3f1d4"/>
    <x v="2452"/>
    <x v="469"/>
    <s v="37.21898418"/>
  </r>
  <r>
    <x v="0"/>
    <x v="23416"/>
    <n v="1687903422"/>
    <s v="d7790d29-adf4-46ba-a1c5-12a0aeb49625"/>
    <x v="4318"/>
    <x v="1"/>
    <s v="0"/>
  </r>
  <r>
    <x v="0"/>
    <x v="23417"/>
    <n v="1687903887"/>
    <s v="d7790d29-adf4-46ba-a1c5-12a0aeb49625"/>
    <x v="3670"/>
    <x v="1"/>
    <s v="0"/>
  </r>
  <r>
    <x v="0"/>
    <x v="23418"/>
    <n v="1687904720"/>
    <s v="d7790d29-adf4-46ba-a1c5-12a0aeb49625"/>
    <x v="2733"/>
    <x v="1"/>
    <s v="0"/>
  </r>
  <r>
    <x v="0"/>
    <x v="23419"/>
    <n v="1687905773"/>
    <s v="d7790d29-adf4-46ba-a1c5-12a0aeb49625"/>
    <x v="2347"/>
    <x v="1175"/>
    <s v="13.66681554"/>
  </r>
  <r>
    <x v="0"/>
    <x v="23420"/>
    <n v="1687907156"/>
    <s v="d7790d29-adf4-46ba-a1c5-12a0aeb49625"/>
    <x v="3986"/>
    <x v="1"/>
    <s v="0"/>
  </r>
  <r>
    <x v="0"/>
    <x v="23421"/>
    <n v="1687907313"/>
    <s v="ff4ec185-24e4-4330-b58d-ff87128d3a96"/>
    <x v="65"/>
    <x v="1"/>
    <s v="0"/>
  </r>
  <r>
    <x v="0"/>
    <x v="23422"/>
    <n v="1687908058"/>
    <s v="ff4ec185-24e4-4330-b58d-ff87128d3a96"/>
    <x v="1123"/>
    <x v="1"/>
    <s v="0"/>
  </r>
  <r>
    <x v="0"/>
    <x v="23423"/>
    <n v="1687909395"/>
    <s v="ff4ec185-24e4-4330-b58d-ff87128d3a96"/>
    <x v="1399"/>
    <x v="1"/>
    <s v="0"/>
  </r>
  <r>
    <x v="0"/>
    <x v="23424"/>
    <n v="1687909814"/>
    <s v="ff4ec185-24e4-4330-b58d-ff87128d3a96"/>
    <x v="983"/>
    <x v="1"/>
    <s v="0"/>
  </r>
  <r>
    <x v="0"/>
    <x v="23425"/>
    <n v="1687912216"/>
    <s v="ff4ec185-24e4-4330-b58d-ff87128d3a96"/>
    <x v="65"/>
    <x v="1"/>
    <s v="0"/>
  </r>
  <r>
    <x v="0"/>
    <x v="23426"/>
    <n v="1687912368"/>
    <s v="ff4ec185-24e4-4330-b58d-ff87128d3a96"/>
    <x v="1554"/>
    <x v="1"/>
    <s v="0"/>
  </r>
  <r>
    <x v="0"/>
    <x v="23427"/>
    <n v="1687912785"/>
    <s v="ff4ec185-24e4-4330-b58d-ff87128d3a96"/>
    <x v="555"/>
    <x v="357"/>
    <s v="3.117835855"/>
  </r>
  <r>
    <x v="0"/>
    <x v="23428"/>
    <n v="1687925700"/>
    <s v="927c470f-ac35-42f7-9288-f776bf693229"/>
    <x v="3020"/>
    <x v="1"/>
    <s v="0"/>
  </r>
  <r>
    <x v="0"/>
    <x v="23429"/>
    <n v="1687928847"/>
    <s v="0db1f46f-1c25-4d64-b08f-b9d558305fa0"/>
    <x v="3"/>
    <x v="1"/>
    <s v="0"/>
  </r>
  <r>
    <x v="0"/>
    <x v="23430"/>
    <n v="1687929174"/>
    <s v="e37bbe8d-421b-479b-8da9-c787aec525fd"/>
    <x v="1741"/>
    <x v="1"/>
    <s v="0"/>
  </r>
  <r>
    <x v="0"/>
    <x v="23431"/>
    <n v="1687929597"/>
    <s v="e37bbe8d-421b-479b-8da9-c787aec525fd"/>
    <x v="2256"/>
    <x v="1"/>
    <s v="0"/>
  </r>
  <r>
    <x v="0"/>
    <x v="23432"/>
    <n v="1687929666"/>
    <s v="3c9af5a7-d83a-49a9-8cc5-2f73471fa48e"/>
    <x v="3"/>
    <x v="1"/>
    <s v="0"/>
  </r>
  <r>
    <x v="0"/>
    <x v="23433"/>
    <n v="1687930226"/>
    <s v="e37bbe8d-421b-479b-8da9-c787aec525fd"/>
    <x v="1835"/>
    <x v="1"/>
    <s v="0"/>
  </r>
  <r>
    <x v="0"/>
    <x v="23434"/>
    <n v="1687932155"/>
    <s v="e37bbe8d-421b-479b-8da9-c787aec525fd"/>
    <x v="1700"/>
    <x v="1"/>
    <s v="0"/>
  </r>
  <r>
    <x v="0"/>
    <x v="23435"/>
    <n v="1687935427"/>
    <s v="fa9db85b-0b2e-4179-b42a-1e237784fc05"/>
    <x v="2223"/>
    <x v="1"/>
    <s v="0"/>
  </r>
  <r>
    <x v="0"/>
    <x v="23436"/>
    <n v="1687936988"/>
    <s v="a034650d-6d82-4989-a3ff-eb247aca3903"/>
    <x v="3"/>
    <x v="1"/>
    <s v="0"/>
  </r>
  <r>
    <x v="0"/>
    <x v="23437"/>
    <n v="1687937744"/>
    <s v="ea6dbff7-a890-4549-b87b-0f49bdcf2627"/>
    <x v="764"/>
    <x v="1"/>
    <s v="0"/>
  </r>
  <r>
    <x v="0"/>
    <x v="23438"/>
    <n v="1687937772"/>
    <s v="ea6dbff7-a890-4549-b87b-0f49bdcf2627"/>
    <x v="712"/>
    <x v="1"/>
    <s v="0"/>
  </r>
  <r>
    <x v="0"/>
    <x v="23439"/>
    <n v="1687937876"/>
    <s v="ea6dbff7-a890-4549-b87b-0f49bdcf2627"/>
    <x v="1133"/>
    <x v="1"/>
    <s v="0"/>
  </r>
  <r>
    <x v="0"/>
    <x v="23440"/>
    <n v="1687941147"/>
    <s v="5602b94d-b10f-4264-83b2-236eabf505ef"/>
    <x v="238"/>
    <x v="521"/>
    <s v="1.961658493"/>
  </r>
  <r>
    <x v="0"/>
    <x v="23441"/>
    <n v="1687941156"/>
    <s v="395ffce2-89f4-40ad-a17c-eaf975694ea5"/>
    <x v="2494"/>
    <x v="1"/>
    <s v="0"/>
  </r>
  <r>
    <x v="0"/>
    <x v="23442"/>
    <n v="1687941266"/>
    <s v="5602b94d-b10f-4264-83b2-236eabf505ef"/>
    <x v="1359"/>
    <x v="1"/>
    <s v="0"/>
  </r>
  <r>
    <x v="0"/>
    <x v="23443"/>
    <n v="1687941267"/>
    <s v="c63360cc-2664-46c8-8dce-db00ad605bba"/>
    <x v="548"/>
    <x v="1"/>
    <s v="0"/>
  </r>
  <r>
    <x v="0"/>
    <x v="23444"/>
    <n v="1687941269"/>
    <s v="cfdffd2e-5447-4955-8076-4c13647556ea"/>
    <x v="3823"/>
    <x v="1"/>
    <s v="0"/>
  </r>
  <r>
    <x v="0"/>
    <x v="23445"/>
    <n v="1687941334"/>
    <s v="c63360cc-2664-46c8-8dce-db00ad605bba"/>
    <x v="336"/>
    <x v="1"/>
    <s v="0"/>
  </r>
  <r>
    <x v="0"/>
    <x v="23446"/>
    <n v="1687941407"/>
    <s v="d67bcbdd-a6bb-43ed-9c10-449b8387d251"/>
    <x v="199"/>
    <x v="1"/>
    <s v="0"/>
  </r>
  <r>
    <x v="0"/>
    <x v="23447"/>
    <n v="1687941410"/>
    <s v="395ffce2-89f4-40ad-a17c-eaf975694ea5"/>
    <x v="2164"/>
    <x v="114"/>
    <s v="1.447105788"/>
  </r>
  <r>
    <x v="0"/>
    <x v="23448"/>
    <n v="1687941419"/>
    <s v="d67bcbdd-a6bb-43ed-9c10-449b8387d251"/>
    <x v="322"/>
    <x v="1"/>
    <s v="0"/>
  </r>
  <r>
    <x v="0"/>
    <x v="23449"/>
    <n v="1687941429"/>
    <s v="d67bcbdd-a6bb-43ed-9c10-449b8387d251"/>
    <x v="1005"/>
    <x v="1"/>
    <s v="0"/>
  </r>
  <r>
    <x v="0"/>
    <x v="23450"/>
    <n v="1687941440"/>
    <s v="d67bcbdd-a6bb-43ed-9c10-449b8387d251"/>
    <x v="1314"/>
    <x v="128"/>
    <s v="0.181323663"/>
  </r>
  <r>
    <x v="0"/>
    <x v="23451"/>
    <n v="1687941501"/>
    <s v="c63360cc-2664-46c8-8dce-db00ad605bba"/>
    <x v="918"/>
    <x v="1"/>
    <s v="0"/>
  </r>
  <r>
    <x v="0"/>
    <x v="23452"/>
    <n v="1687941601"/>
    <s v="c63360cc-2664-46c8-8dce-db00ad605bba"/>
    <x v="1267"/>
    <x v="1"/>
    <s v="0"/>
  </r>
  <r>
    <x v="0"/>
    <x v="23453"/>
    <n v="1687941638"/>
    <s v="395ffce2-89f4-40ad-a17c-eaf975694ea5"/>
    <x v="4326"/>
    <x v="1"/>
    <s v="0"/>
  </r>
  <r>
    <x v="0"/>
    <x v="23454"/>
    <n v="1687941791"/>
    <s v="395ffce2-89f4-40ad-a17c-eaf975694ea5"/>
    <x v="2508"/>
    <x v="1"/>
    <s v="0"/>
  </r>
  <r>
    <x v="0"/>
    <x v="23455"/>
    <n v="1687942267"/>
    <s v="b46ca55c-ec6b-4232-987f-b0e219cf1c70"/>
    <x v="1625"/>
    <x v="1"/>
    <s v="0"/>
  </r>
  <r>
    <x v="0"/>
    <x v="23456"/>
    <n v="1687942516"/>
    <s v="b46ca55c-ec6b-4232-987f-b0e219cf1c70"/>
    <x v="815"/>
    <x v="1"/>
    <s v="0"/>
  </r>
  <r>
    <x v="0"/>
    <x v="23457"/>
    <n v="1687942532"/>
    <s v="395ffce2-89f4-40ad-a17c-eaf975694ea5"/>
    <x v="2208"/>
    <x v="1"/>
    <s v="0"/>
  </r>
  <r>
    <x v="0"/>
    <x v="23458"/>
    <n v="1687942555"/>
    <s v="cfdffd2e-5447-4955-8076-4c13647556ea"/>
    <x v="2512"/>
    <x v="1"/>
    <s v="0"/>
  </r>
  <r>
    <x v="0"/>
    <x v="23459"/>
    <n v="1687942771"/>
    <s v="b46ca55c-ec6b-4232-987f-b0e219cf1c70"/>
    <x v="151"/>
    <x v="1"/>
    <s v="0"/>
  </r>
  <r>
    <x v="0"/>
    <x v="23460"/>
    <n v="1687942812"/>
    <s v="fa9db85b-0b2e-4179-b42a-1e237784fc05"/>
    <x v="1189"/>
    <x v="1"/>
    <s v="0"/>
  </r>
  <r>
    <x v="0"/>
    <x v="23461"/>
    <n v="1687942996"/>
    <s v="3e3ff65a-5feb-435c-ab6b-e3fbe625eeb3"/>
    <x v="2463"/>
    <x v="273"/>
    <s v="0.995024876"/>
  </r>
  <r>
    <x v="0"/>
    <x v="23462"/>
    <n v="1687943066"/>
    <s v="b46ca55c-ec6b-4232-987f-b0e219cf1c70"/>
    <x v="1307"/>
    <x v="1"/>
    <s v="0"/>
  </r>
  <r>
    <x v="0"/>
    <x v="23463"/>
    <n v="1687943151"/>
    <s v="bda9b34f-67fa-4b46-a66b-9ac3d1cc3c33"/>
    <x v="126"/>
    <x v="1"/>
    <s v="0"/>
  </r>
  <r>
    <x v="0"/>
    <x v="23464"/>
    <n v="1687943262"/>
    <s v="331b8cb7-9287-4512-acea-abdabc517b5e"/>
    <x v="1006"/>
    <x v="204"/>
    <s v="4.850535815"/>
  </r>
  <r>
    <x v="0"/>
    <x v="23465"/>
    <n v="1687943289"/>
    <s v="bda9b34f-67fa-4b46-a66b-9ac3d1cc3c33"/>
    <x v="745"/>
    <x v="1"/>
    <s v="0"/>
  </r>
  <r>
    <x v="0"/>
    <x v="23466"/>
    <n v="1687943331"/>
    <s v="b46ca55c-ec6b-4232-987f-b0e219cf1c70"/>
    <x v="376"/>
    <x v="1"/>
    <s v="0"/>
  </r>
  <r>
    <x v="0"/>
    <x v="23467"/>
    <n v="1687943475"/>
    <s v="331b8cb7-9287-4512-acea-abdabc517b5e"/>
    <x v="1204"/>
    <x v="203"/>
    <s v="4.788029925"/>
  </r>
  <r>
    <x v="0"/>
    <x v="23468"/>
    <n v="1687943520"/>
    <s v="c63360cc-2664-46c8-8dce-db00ad605bba"/>
    <x v="620"/>
    <x v="1"/>
    <s v="0"/>
  </r>
  <r>
    <x v="0"/>
    <x v="23469"/>
    <n v="1687943609"/>
    <s v="331b8cb7-9287-4512-acea-abdabc517b5e"/>
    <x v="1046"/>
    <x v="1"/>
    <s v="0"/>
  </r>
  <r>
    <x v="0"/>
    <x v="23470"/>
    <n v="1687943706"/>
    <s v="cfdffd2e-5447-4955-8076-4c13647556ea"/>
    <x v="3217"/>
    <x v="1"/>
    <s v="0"/>
  </r>
  <r>
    <x v="0"/>
    <x v="23471"/>
    <n v="1687944532"/>
    <s v="e79b2456-222e-4ee2-bb1a-c69decd7a430"/>
    <x v="940"/>
    <x v="1011"/>
    <s v="188.9617486"/>
  </r>
  <r>
    <x v="0"/>
    <x v="23472"/>
    <n v="1687944826"/>
    <s v="3e3ff65a-5feb-435c-ab6b-e3fbe625eeb3"/>
    <x v="4146"/>
    <x v="1"/>
    <s v="0"/>
  </r>
  <r>
    <x v="0"/>
    <x v="23473"/>
    <n v="1687945678"/>
    <s v="ae6ec933-6656-45f6-a62c-34bdf1afa1cd"/>
    <x v="3334"/>
    <x v="1"/>
    <s v="0"/>
  </r>
  <r>
    <x v="0"/>
    <x v="23474"/>
    <n v="1687945737"/>
    <s v="ae6ec933-6656-45f6-a62c-34bdf1afa1cd"/>
    <x v="2795"/>
    <x v="1"/>
    <s v="0"/>
  </r>
  <r>
    <x v="0"/>
    <x v="23475"/>
    <n v="1687945775"/>
    <s v="ae6ec933-6656-45f6-a62c-34bdf1afa1cd"/>
    <x v="132"/>
    <x v="1"/>
    <s v="0"/>
  </r>
  <r>
    <x v="0"/>
    <x v="23476"/>
    <n v="1687945815"/>
    <s v="ae6ec933-6656-45f6-a62c-34bdf1afa1cd"/>
    <x v="1316"/>
    <x v="1"/>
    <s v="0"/>
  </r>
  <r>
    <x v="0"/>
    <x v="23477"/>
    <n v="1687946344"/>
    <s v="6a0f7022-3fb1-46ca-9a05-c70b51ecbd38"/>
    <x v="3604"/>
    <x v="1"/>
    <s v="0"/>
  </r>
  <r>
    <x v="0"/>
    <x v="23478"/>
    <n v="1687946658"/>
    <s v="ae6ec933-6656-45f6-a62c-34bdf1afa1cd"/>
    <x v="615"/>
    <x v="1"/>
    <s v="0"/>
  </r>
  <r>
    <x v="0"/>
    <x v="23479"/>
    <n v="1687946681"/>
    <s v="ae6ec933-6656-45f6-a62c-34bdf1afa1cd"/>
    <x v="184"/>
    <x v="1"/>
    <s v="0"/>
  </r>
  <r>
    <x v="0"/>
    <x v="23480"/>
    <n v="1687946823"/>
    <s v="ae6ec933-6656-45f6-a62c-34bdf1afa1cd"/>
    <x v="1507"/>
    <x v="1"/>
    <s v="0"/>
  </r>
  <r>
    <x v="0"/>
    <x v="23481"/>
    <n v="1687946854"/>
    <s v="ae6ec933-6656-45f6-a62c-34bdf1afa1cd"/>
    <x v="918"/>
    <x v="1"/>
    <s v="0"/>
  </r>
  <r>
    <x v="0"/>
    <x v="23482"/>
    <n v="1687946898"/>
    <s v="ae6ec933-6656-45f6-a62c-34bdf1afa1cd"/>
    <x v="568"/>
    <x v="1"/>
    <s v="0"/>
  </r>
  <r>
    <x v="0"/>
    <x v="23483"/>
    <n v="1687947130"/>
    <s v="e2ccca8a-6ecf-46f4-b249-c07780d060f0"/>
    <x v="1305"/>
    <x v="945"/>
    <s v="13.0765057"/>
  </r>
  <r>
    <x v="0"/>
    <x v="23484"/>
    <n v="1687947152"/>
    <s v="927c470f-ac35-42f7-9288-f776bf693229"/>
    <x v="4240"/>
    <x v="168"/>
    <s v="20.58600657"/>
  </r>
  <r>
    <x v="0"/>
    <x v="23485"/>
    <n v="1687947190"/>
    <s v="3b7a3b10-a090-44f6-a0f2-859fd211ee23"/>
    <x v="52"/>
    <x v="1"/>
    <s v="0"/>
  </r>
  <r>
    <x v="0"/>
    <x v="23486"/>
    <n v="1687947205"/>
    <s v="3b7a3b10-a090-44f6-a0f2-859fd211ee23"/>
    <x v="66"/>
    <x v="1"/>
    <s v="0"/>
  </r>
  <r>
    <x v="0"/>
    <x v="23487"/>
    <n v="1687947213"/>
    <s v="3b7a3b10-a090-44f6-a0f2-859fd211ee23"/>
    <x v="1210"/>
    <x v="1"/>
    <s v="0"/>
  </r>
  <r>
    <x v="0"/>
    <x v="23488"/>
    <n v="1687947329"/>
    <s v="fa9db85b-0b2e-4179-b42a-1e237784fc05"/>
    <x v="608"/>
    <x v="1"/>
    <s v="0"/>
  </r>
  <r>
    <x v="0"/>
    <x v="23489"/>
    <n v="1687947433"/>
    <s v="e2ccca8a-6ecf-46f4-b249-c07780d060f0"/>
    <x v="1488"/>
    <x v="1219"/>
    <s v="22.45841035"/>
  </r>
  <r>
    <x v="0"/>
    <x v="23490"/>
    <n v="1687947627"/>
    <s v="e2ccca8a-6ecf-46f4-b249-c07780d060f0"/>
    <x v="99"/>
    <x v="945"/>
    <s v="13.70875995"/>
  </r>
  <r>
    <x v="0"/>
    <x v="23491"/>
    <n v="1687949460"/>
    <s v="3e3ff65a-5feb-435c-ab6b-e3fbe625eeb3"/>
    <x v="2311"/>
    <x v="1"/>
    <s v="0"/>
  </r>
  <r>
    <x v="0"/>
    <x v="23492"/>
    <n v="1687949681"/>
    <s v="11998d65-e48d-4742-b872-b814a1c5d868"/>
    <x v="3"/>
    <x v="1"/>
    <s v="0"/>
  </r>
  <r>
    <x v="0"/>
    <x v="23493"/>
    <n v="1687950010"/>
    <s v="8c30e34b-c3f9-4606-b4e2-d3e1788118f0"/>
    <x v="3740"/>
    <x v="1"/>
    <s v="0"/>
  </r>
  <r>
    <x v="0"/>
    <x v="23494"/>
    <n v="1687950255"/>
    <s v="6a0f7022-3fb1-46ca-9a05-c70b51ecbd38"/>
    <x v="4003"/>
    <x v="1"/>
    <s v="0"/>
  </r>
  <r>
    <x v="0"/>
    <x v="23495"/>
    <n v="1687950263"/>
    <s v="6a0f7022-3fb1-46ca-9a05-c70b51ecbd38"/>
    <x v="99"/>
    <x v="1"/>
    <s v="0"/>
  </r>
  <r>
    <x v="0"/>
    <x v="23496"/>
    <n v="1687950827"/>
    <s v="d67bcbdd-a6bb-43ed-9c10-449b8387d251"/>
    <x v="180"/>
    <x v="1"/>
    <s v="0"/>
  </r>
  <r>
    <x v="0"/>
    <x v="23497"/>
    <n v="1687950967"/>
    <s v="58eede63-0aeb-4974-98d7-ac916b0471ae"/>
    <x v="573"/>
    <x v="1"/>
    <s v="0"/>
  </r>
  <r>
    <x v="0"/>
    <x v="23498"/>
    <n v="1687950979"/>
    <s v="6a0f7022-3fb1-46ca-9a05-c70b51ecbd38"/>
    <x v="1947"/>
    <x v="1"/>
    <s v="0"/>
  </r>
  <r>
    <x v="0"/>
    <x v="23499"/>
    <n v="1687950986"/>
    <s v="6a0f7022-3fb1-46ca-9a05-c70b51ecbd38"/>
    <x v="3473"/>
    <x v="1"/>
    <s v="0"/>
  </r>
  <r>
    <x v="0"/>
    <x v="23500"/>
    <n v="1687951514"/>
    <s v="b53c5a81-8c24-483f-8933-c8cd093019e3"/>
    <x v="748"/>
    <x v="1220"/>
    <s v="48.82914137"/>
  </r>
  <r>
    <x v="0"/>
    <x v="23501"/>
    <n v="1687951685"/>
    <s v="58eede63-0aeb-4974-98d7-ac916b0471ae"/>
    <x v="953"/>
    <x v="1"/>
    <s v="0"/>
  </r>
  <r>
    <x v="0"/>
    <x v="23502"/>
    <n v="1687951798"/>
    <s v="d67bcbdd-a6bb-43ed-9c10-449b8387d251"/>
    <x v="621"/>
    <x v="1"/>
    <s v="0"/>
  </r>
  <r>
    <x v="0"/>
    <x v="23503"/>
    <n v="1687952120"/>
    <s v="58eede63-0aeb-4974-98d7-ac916b0471ae"/>
    <x v="1150"/>
    <x v="1"/>
    <s v="0"/>
  </r>
  <r>
    <x v="0"/>
    <x v="23504"/>
    <n v="1687952472"/>
    <s v="d67bcbdd-a6bb-43ed-9c10-449b8387d251"/>
    <x v="1147"/>
    <x v="1"/>
    <s v="0"/>
  </r>
  <r>
    <x v="0"/>
    <x v="23505"/>
    <n v="1687952973"/>
    <s v="80b06f05-9973-475c-a27f-9d40a2b4534d"/>
    <x v="2761"/>
    <x v="142"/>
    <s v="15.62887621"/>
  </r>
  <r>
    <x v="0"/>
    <x v="23506"/>
    <n v="1687953023"/>
    <s v="b53c5a81-8c24-483f-8933-c8cd093019e3"/>
    <x v="132"/>
    <x v="1221"/>
    <s v="60.72393301"/>
  </r>
  <r>
    <x v="0"/>
    <x v="23507"/>
    <n v="1687953045"/>
    <s v="b53c5a81-8c24-483f-8933-c8cd093019e3"/>
    <x v="1723"/>
    <x v="1"/>
    <s v="0"/>
  </r>
  <r>
    <x v="0"/>
    <x v="23508"/>
    <n v="1687953207"/>
    <s v="d67bcbdd-a6bb-43ed-9c10-449b8387d251"/>
    <x v="817"/>
    <x v="1"/>
    <s v="0"/>
  </r>
  <r>
    <x v="0"/>
    <x v="23509"/>
    <n v="1687953265"/>
    <s v="5628d47d-91ac-4bab-b787-4f6e6a359e97"/>
    <x v="1144"/>
    <x v="1"/>
    <s v="0"/>
  </r>
  <r>
    <x v="0"/>
    <x v="23510"/>
    <n v="1687953292"/>
    <s v="d67bcbdd-a6bb-43ed-9c10-449b8387d251"/>
    <x v="793"/>
    <x v="1"/>
    <s v="0"/>
  </r>
  <r>
    <x v="0"/>
    <x v="23511"/>
    <n v="1687953359"/>
    <s v="5628d47d-91ac-4bab-b787-4f6e6a359e97"/>
    <x v="1402"/>
    <x v="1"/>
    <s v="0"/>
  </r>
  <r>
    <x v="0"/>
    <x v="23512"/>
    <n v="1687953594"/>
    <s v="80b06f05-9973-475c-a27f-9d40a2b4534d"/>
    <x v="2595"/>
    <x v="196"/>
    <s v="18.98557469"/>
  </r>
  <r>
    <x v="0"/>
    <x v="23513"/>
    <n v="1687953620"/>
    <s v="1cee26cd-8ecd-4439-8502-18c72b365a66"/>
    <x v="761"/>
    <x v="1"/>
    <s v="0"/>
  </r>
  <r>
    <x v="0"/>
    <x v="23514"/>
    <n v="1687953678"/>
    <s v="5628d47d-91ac-4bab-b787-4f6e6a359e97"/>
    <x v="1260"/>
    <x v="1"/>
    <s v="0"/>
  </r>
  <r>
    <x v="0"/>
    <x v="23515"/>
    <n v="1687954345"/>
    <s v="1cee26cd-8ecd-4439-8502-18c72b365a66"/>
    <x v="364"/>
    <x v="1"/>
    <s v="0"/>
  </r>
  <r>
    <x v="0"/>
    <x v="23516"/>
    <n v="1687954713"/>
    <s v="1cee26cd-8ecd-4439-8502-18c72b365a66"/>
    <x v="543"/>
    <x v="1"/>
    <s v="0"/>
  </r>
  <r>
    <x v="0"/>
    <x v="23517"/>
    <n v="1687954816"/>
    <s v="3e3ff65a-5feb-435c-ab6b-e3fbe625eeb3"/>
    <x v="3018"/>
    <x v="1"/>
    <s v="0"/>
  </r>
  <r>
    <x v="0"/>
    <x v="23518"/>
    <n v="1687954958"/>
    <s v="5602b94d-b10f-4264-83b2-236eabf505ef"/>
    <x v="1835"/>
    <x v="1"/>
    <s v="0"/>
  </r>
  <r>
    <x v="0"/>
    <x v="23519"/>
    <n v="1687954982"/>
    <s v="e3a4c95b-347c-4d19-be32-338950499bac"/>
    <x v="2210"/>
    <x v="1"/>
    <s v="0"/>
  </r>
  <r>
    <x v="0"/>
    <x v="23520"/>
    <n v="1687954992"/>
    <s v="645464b0-3911-4853-96ea-4aa34bf40b34"/>
    <x v="3647"/>
    <x v="149"/>
    <s v="3.17859593"/>
  </r>
  <r>
    <x v="0"/>
    <x v="23521"/>
    <n v="1687955166"/>
    <s v="1cee26cd-8ecd-4439-8502-18c72b365a66"/>
    <x v="348"/>
    <x v="1"/>
    <s v="0"/>
  </r>
  <r>
    <x v="0"/>
    <x v="23522"/>
    <n v="1687955262"/>
    <s v="b53c5a81-8c24-483f-8933-c8cd093019e3"/>
    <x v="244"/>
    <x v="162"/>
    <s v="67.71733604"/>
  </r>
  <r>
    <x v="0"/>
    <x v="23523"/>
    <n v="1687955378"/>
    <s v="1cee26cd-8ecd-4439-8502-18c72b365a66"/>
    <x v="937"/>
    <x v="1"/>
    <s v="0"/>
  </r>
  <r>
    <x v="0"/>
    <x v="23524"/>
    <n v="1687955379"/>
    <s v="e3a4c95b-347c-4d19-be32-338950499bac"/>
    <x v="804"/>
    <x v="1"/>
    <s v="0"/>
  </r>
  <r>
    <x v="0"/>
    <x v="23525"/>
    <n v="1687956205"/>
    <s v="1cee26cd-8ecd-4439-8502-18c72b365a66"/>
    <x v="985"/>
    <x v="1"/>
    <s v="0"/>
  </r>
  <r>
    <x v="0"/>
    <x v="23526"/>
    <n v="1687956300"/>
    <s v="e3a4c95b-347c-4d19-be32-338950499bac"/>
    <x v="1464"/>
    <x v="1"/>
    <s v="0"/>
  </r>
  <r>
    <x v="0"/>
    <x v="23527"/>
    <n v="1687956639"/>
    <s v="e3a4c95b-347c-4d19-be32-338950499bac"/>
    <x v="2078"/>
    <x v="1"/>
    <s v="0"/>
  </r>
  <r>
    <x v="0"/>
    <x v="23528"/>
    <n v="1687957085"/>
    <s v="e2ccca8a-6ecf-46f4-b249-c07780d060f0"/>
    <x v="1098"/>
    <x v="421"/>
    <s v="15.13821852"/>
  </r>
  <r>
    <x v="0"/>
    <x v="23528"/>
    <n v="1687957085"/>
    <s v="e2ccca8a-6ecf-46f4-b249-c07780d060f0"/>
    <x v="1098"/>
    <x v="421"/>
    <s v="15.13821852"/>
  </r>
  <r>
    <x v="0"/>
    <x v="23529"/>
    <n v="1687957247"/>
    <s v="3b7a3b10-a090-44f6-a0f2-859fd211ee23"/>
    <x v="1278"/>
    <x v="1"/>
    <s v="0"/>
  </r>
  <r>
    <x v="0"/>
    <x v="23530"/>
    <n v="1687957282"/>
    <s v="d7790d29-adf4-46ba-a1c5-12a0aeb49625"/>
    <x v="2395"/>
    <x v="1"/>
    <s v="0"/>
  </r>
  <r>
    <x v="0"/>
    <x v="23531"/>
    <n v="1687957367"/>
    <s v="ba2cde7a-48c8-44b3-be89-1638f3716690"/>
    <x v="2795"/>
    <x v="1"/>
    <s v="0"/>
  </r>
  <r>
    <x v="0"/>
    <x v="23532"/>
    <n v="1687957480"/>
    <s v="0747b964-3d6a-4623-92bd-eb22a51848a3"/>
    <x v="3"/>
    <x v="1"/>
    <s v="0"/>
  </r>
  <r>
    <x v="0"/>
    <x v="23533"/>
    <n v="1687957554"/>
    <s v="6a0f7022-3fb1-46ca-9a05-c70b51ecbd38"/>
    <x v="1751"/>
    <x v="1"/>
    <s v="0"/>
  </r>
  <r>
    <x v="0"/>
    <x v="23534"/>
    <n v="1687958179"/>
    <s v="3b7a3b10-a090-44f6-a0f2-859fd211ee23"/>
    <x v="770"/>
    <x v="1"/>
    <s v="0"/>
  </r>
  <r>
    <x v="0"/>
    <x v="23535"/>
    <n v="1687958965"/>
    <s v="3e3ff65a-5feb-435c-ab6b-e3fbe625eeb3"/>
    <x v="3267"/>
    <x v="273"/>
    <s v="0.831408776"/>
  </r>
  <r>
    <x v="0"/>
    <x v="23536"/>
    <n v="1687959264"/>
    <s v="80b06f05-9973-475c-a27f-9d40a2b4534d"/>
    <x v="3286"/>
    <x v="1103"/>
    <s v="12.37190702"/>
  </r>
  <r>
    <x v="0"/>
    <x v="23537"/>
    <n v="1687959283"/>
    <s v="058983ce-1fef-408e-9852-68eeebd4615c"/>
    <x v="2703"/>
    <x v="1"/>
    <s v="0"/>
  </r>
  <r>
    <x v="0"/>
    <x v="23538"/>
    <n v="1687959392"/>
    <s v="5602b94d-b10f-4264-83b2-236eabf505ef"/>
    <x v="464"/>
    <x v="282"/>
    <s v="0.61671292"/>
  </r>
  <r>
    <x v="0"/>
    <x v="23539"/>
    <n v="1687959540"/>
    <s v="80b06f05-9973-475c-a27f-9d40a2b4534d"/>
    <x v="3194"/>
    <x v="891"/>
    <s v="9.644883379"/>
  </r>
  <r>
    <x v="0"/>
    <x v="23540"/>
    <n v="1687959542"/>
    <s v="058983ce-1fef-408e-9852-68eeebd4615c"/>
    <x v="916"/>
    <x v="1"/>
    <s v="0"/>
  </r>
  <r>
    <x v="0"/>
    <x v="23541"/>
    <n v="1687959672"/>
    <s v="5602b94d-b10f-4264-83b2-236eabf505ef"/>
    <x v="554"/>
    <x v="1"/>
    <s v="0"/>
  </r>
  <r>
    <x v="0"/>
    <x v="23542"/>
    <n v="1687959679"/>
    <s v="80b06f05-9973-475c-a27f-9d40a2b4534d"/>
    <x v="1110"/>
    <x v="38"/>
    <s v="0.103519669"/>
  </r>
  <r>
    <x v="0"/>
    <x v="23543"/>
    <n v="1687959946"/>
    <s v="d7790d29-adf4-46ba-a1c5-12a0aeb49625"/>
    <x v="4128"/>
    <x v="1"/>
    <s v="0"/>
  </r>
  <r>
    <x v="0"/>
    <x v="23544"/>
    <n v="1687960517"/>
    <s v="3e3ff65a-5feb-435c-ab6b-e3fbe625eeb3"/>
    <x v="2710"/>
    <x v="207"/>
    <s v="1.007899755"/>
  </r>
  <r>
    <x v="0"/>
    <x v="23545"/>
    <n v="1687960643"/>
    <s v="80b06f05-9973-475c-a27f-9d40a2b4534d"/>
    <x v="760"/>
    <x v="77"/>
    <s v="3.383947939"/>
  </r>
  <r>
    <x v="0"/>
    <x v="23546"/>
    <n v="1687960768"/>
    <s v="ba2cde7a-48c8-44b3-be89-1638f3716690"/>
    <x v="1376"/>
    <x v="96"/>
    <s v="7.287705957"/>
  </r>
  <r>
    <x v="0"/>
    <x v="23547"/>
    <n v="1687960790"/>
    <s v="e2ccca8a-6ecf-46f4-b249-c07780d060f0"/>
    <x v="1429"/>
    <x v="1007"/>
    <s v="18.42027704"/>
  </r>
  <r>
    <x v="0"/>
    <x v="23548"/>
    <n v="1687961454"/>
    <s v="911325de-d0df-43b5-8ce8-8ad24ad2a06e"/>
    <x v="219"/>
    <x v="1"/>
    <s v="0"/>
  </r>
  <r>
    <x v="0"/>
    <x v="23549"/>
    <n v="1687961825"/>
    <s v="e2ccca8a-6ecf-46f4-b249-c07780d060f0"/>
    <x v="622"/>
    <x v="131"/>
    <s v="15.39665971"/>
  </r>
  <r>
    <x v="0"/>
    <x v="23550"/>
    <n v="1687962419"/>
    <s v="e2ccca8a-6ecf-46f4-b249-c07780d060f0"/>
    <x v="59"/>
    <x v="616"/>
    <s v="13.45646438"/>
  </r>
  <r>
    <x v="0"/>
    <x v="23551"/>
    <n v="1687963657"/>
    <s v="e2ccca8a-6ecf-46f4-b249-c07780d060f0"/>
    <x v="103"/>
    <x v="866"/>
    <s v="20.60632689"/>
  </r>
  <r>
    <x v="0"/>
    <x v="23552"/>
    <n v="1687964132"/>
    <s v="53b33c6e-87ac-43fb-863e-0f17c49fe8a0"/>
    <x v="1891"/>
    <x v="1"/>
    <s v="0"/>
  </r>
  <r>
    <x v="0"/>
    <x v="23553"/>
    <n v="1687964258"/>
    <s v="ae6ec933-6656-45f6-a62c-34bdf1afa1cd"/>
    <x v="619"/>
    <x v="1"/>
    <s v="0"/>
  </r>
  <r>
    <x v="0"/>
    <x v="23554"/>
    <n v="1687964274"/>
    <s v="ae6ec933-6656-45f6-a62c-34bdf1afa1cd"/>
    <x v="369"/>
    <x v="1"/>
    <s v="0"/>
  </r>
  <r>
    <x v="0"/>
    <x v="23555"/>
    <n v="1687964630"/>
    <s v="fa9db85b-0b2e-4179-b42a-1e237784fc05"/>
    <x v="1580"/>
    <x v="1"/>
    <s v="0"/>
  </r>
  <r>
    <x v="0"/>
    <x v="23556"/>
    <n v="1687964679"/>
    <s v="fa9db85b-0b2e-4179-b42a-1e237784fc05"/>
    <x v="253"/>
    <x v="1"/>
    <s v="0"/>
  </r>
  <r>
    <x v="0"/>
    <x v="23557"/>
    <n v="1687964683"/>
    <s v="53b33c6e-87ac-43fb-863e-0f17c49fe8a0"/>
    <x v="2709"/>
    <x v="1"/>
    <s v="0"/>
  </r>
  <r>
    <x v="0"/>
    <x v="23558"/>
    <n v="1687964780"/>
    <s v="fa9db85b-0b2e-4179-b42a-1e237784fc05"/>
    <x v="45"/>
    <x v="1"/>
    <s v="0"/>
  </r>
  <r>
    <x v="0"/>
    <x v="23559"/>
    <n v="1687964914"/>
    <s v="fa9db85b-0b2e-4179-b42a-1e237784fc05"/>
    <x v="17"/>
    <x v="1"/>
    <s v="0"/>
  </r>
  <r>
    <x v="0"/>
    <x v="23560"/>
    <n v="1687965280"/>
    <s v="53b33c6e-87ac-43fb-863e-0f17c49fe8a0"/>
    <x v="1796"/>
    <x v="1"/>
    <s v="0"/>
  </r>
  <r>
    <x v="0"/>
    <x v="23561"/>
    <n v="1687966054"/>
    <s v="4f991bd0-e8ba-4cbe-9674-42d843533a3f"/>
    <x v="1289"/>
    <x v="1"/>
    <s v="0"/>
  </r>
  <r>
    <x v="0"/>
    <x v="23562"/>
    <n v="1687966439"/>
    <s v="33952512-cd90-4467-b369-eee5b9c6e757"/>
    <x v="1225"/>
    <x v="1173"/>
    <s v="31.29294191"/>
  </r>
  <r>
    <x v="0"/>
    <x v="23563"/>
    <n v="1687966581"/>
    <s v="3b7a3b10-a090-44f6-a0f2-859fd211ee23"/>
    <x v="2007"/>
    <x v="1"/>
    <s v="0"/>
  </r>
  <r>
    <x v="0"/>
    <x v="23564"/>
    <n v="1687966743"/>
    <s v="33952512-cd90-4467-b369-eee5b9c6e757"/>
    <x v="253"/>
    <x v="1022"/>
    <s v="30.84245597"/>
  </r>
  <r>
    <x v="0"/>
    <x v="23565"/>
    <n v="1687966814"/>
    <s v="e3a4c95b-347c-4d19-be32-338950499bac"/>
    <x v="1604"/>
    <x v="1"/>
    <s v="0"/>
  </r>
  <r>
    <x v="0"/>
    <x v="23566"/>
    <n v="1687966837"/>
    <s v="bda9b34f-67fa-4b46-a66b-9ac3d1cc3c33"/>
    <x v="608"/>
    <x v="1"/>
    <s v="0"/>
  </r>
  <r>
    <x v="0"/>
    <x v="23567"/>
    <n v="1687966867"/>
    <s v="bda9b34f-67fa-4b46-a66b-9ac3d1cc3c33"/>
    <x v="108"/>
    <x v="1"/>
    <s v="0"/>
  </r>
  <r>
    <x v="0"/>
    <x v="23568"/>
    <n v="1687966891"/>
    <s v="bda9b34f-67fa-4b46-a66b-9ac3d1cc3c33"/>
    <x v="1507"/>
    <x v="1"/>
    <s v="0"/>
  </r>
  <r>
    <x v="0"/>
    <x v="23569"/>
    <n v="1687966904"/>
    <s v="bda9b34f-67fa-4b46-a66b-9ac3d1cc3c33"/>
    <x v="1409"/>
    <x v="1"/>
    <s v="0"/>
  </r>
  <r>
    <x v="0"/>
    <x v="23570"/>
    <n v="1687966920"/>
    <s v="bda9b34f-67fa-4b46-a66b-9ac3d1cc3c33"/>
    <x v="1360"/>
    <x v="1"/>
    <s v="0"/>
  </r>
  <r>
    <x v="0"/>
    <x v="23571"/>
    <n v="1687966931"/>
    <s v="bda9b34f-67fa-4b46-a66b-9ac3d1cc3c33"/>
    <x v="531"/>
    <x v="1"/>
    <s v="0"/>
  </r>
  <r>
    <x v="0"/>
    <x v="23572"/>
    <n v="1687966941"/>
    <s v="bda9b34f-67fa-4b46-a66b-9ac3d1cc3c33"/>
    <x v="999"/>
    <x v="1"/>
    <s v="0"/>
  </r>
  <r>
    <x v="0"/>
    <x v="23573"/>
    <n v="1687966965"/>
    <s v="71e64d4e-c036-4a6b-8632-1c21a6b417b5"/>
    <x v="2424"/>
    <x v="404"/>
    <s v="10.03669329"/>
  </r>
  <r>
    <x v="0"/>
    <x v="23574"/>
    <n v="1687967019"/>
    <s v="33952512-cd90-4467-b369-eee5b9c6e757"/>
    <x v="984"/>
    <x v="1222"/>
    <s v="16.08518351"/>
  </r>
  <r>
    <x v="0"/>
    <x v="23575"/>
    <n v="1687967060"/>
    <s v="53b33c6e-87ac-43fb-863e-0f17c49fe8a0"/>
    <x v="4273"/>
    <x v="1"/>
    <s v="0"/>
  </r>
  <r>
    <x v="0"/>
    <x v="23576"/>
    <n v="1687967643"/>
    <s v="5628d47d-91ac-4bab-b787-4f6e6a359e97"/>
    <x v="576"/>
    <x v="38"/>
    <s v="0.105152471"/>
  </r>
  <r>
    <x v="0"/>
    <x v="23577"/>
    <n v="1687967760"/>
    <s v="53b33c6e-87ac-43fb-863e-0f17c49fe8a0"/>
    <x v="3773"/>
    <x v="480"/>
    <s v="0.602560884"/>
  </r>
  <r>
    <x v="0"/>
    <x v="23578"/>
    <n v="1687968011"/>
    <s v="3e3ff65a-5feb-435c-ab6b-e3fbe625eeb3"/>
    <x v="2671"/>
    <x v="1"/>
    <s v="0"/>
  </r>
  <r>
    <x v="0"/>
    <x v="23579"/>
    <n v="1687968115"/>
    <s v="edafaca8-6887-43ff-93ce-fd2ae864d54a"/>
    <x v="507"/>
    <x v="12"/>
    <s v="0.040502228"/>
  </r>
  <r>
    <x v="0"/>
    <x v="23580"/>
    <n v="1687968191"/>
    <s v="edafaca8-6887-43ff-93ce-fd2ae864d54a"/>
    <x v="2888"/>
    <x v="1"/>
    <s v="0"/>
  </r>
  <r>
    <x v="0"/>
    <x v="23581"/>
    <n v="1687968244"/>
    <s v="edafaca8-6887-43ff-93ce-fd2ae864d54a"/>
    <x v="1150"/>
    <x v="1"/>
    <s v="0"/>
  </r>
  <r>
    <x v="0"/>
    <x v="23582"/>
    <n v="1687968316"/>
    <s v="edafaca8-6887-43ff-93ce-fd2ae864d54a"/>
    <x v="538"/>
    <x v="53"/>
    <s v="0.496963004"/>
  </r>
  <r>
    <x v="0"/>
    <x v="23583"/>
    <n v="1687968399"/>
    <s v="edafaca8-6887-43ff-93ce-fd2ae864d54a"/>
    <x v="341"/>
    <x v="273"/>
    <s v="1.950162514"/>
  </r>
  <r>
    <x v="0"/>
    <x v="23584"/>
    <n v="1687968500"/>
    <s v="edafaca8-6887-43ff-93ce-fd2ae864d54a"/>
    <x v="4330"/>
    <x v="1"/>
    <s v="0"/>
  </r>
  <r>
    <x v="0"/>
    <x v="23585"/>
    <n v="1687968515"/>
    <s v="3e3ff65a-5feb-435c-ab6b-e3fbe625eeb3"/>
    <x v="3930"/>
    <x v="158"/>
    <s v="0.728711222"/>
  </r>
  <r>
    <x v="0"/>
    <x v="23586"/>
    <n v="1687968573"/>
    <s v="edafaca8-6887-43ff-93ce-fd2ae864d54a"/>
    <x v="964"/>
    <x v="107"/>
    <s v="0.149105368"/>
  </r>
  <r>
    <x v="0"/>
    <x v="23587"/>
    <n v="1687968643"/>
    <s v="edafaca8-6887-43ff-93ce-fd2ae864d54a"/>
    <x v="424"/>
    <x v="1"/>
    <s v="0"/>
  </r>
  <r>
    <x v="0"/>
    <x v="23588"/>
    <n v="1687968957"/>
    <s v="cb26cfd2-98df-45f1-a099-f6ce4bf5b67b"/>
    <x v="1531"/>
    <x v="65"/>
    <s v="2.014995314"/>
  </r>
  <r>
    <x v="0"/>
    <x v="23589"/>
    <n v="1687969063"/>
    <s v="71e64d4e-c036-4a6b-8632-1c21a6b417b5"/>
    <x v="2348"/>
    <x v="1086"/>
    <s v="16.70029141"/>
  </r>
  <r>
    <x v="0"/>
    <x v="23590"/>
    <n v="1687969646"/>
    <s v="cb26cfd2-98df-45f1-a099-f6ce4bf5b67b"/>
    <x v="329"/>
    <x v="507"/>
    <s v="6.037321625"/>
  </r>
  <r>
    <x v="0"/>
    <x v="23591"/>
    <n v="1687969938"/>
    <s v="71e64d4e-c036-4a6b-8632-1c21a6b417b5"/>
    <x v="2291"/>
    <x v="745"/>
    <s v="20.98517215"/>
  </r>
  <r>
    <x v="0"/>
    <x v="23592"/>
    <n v="1687970047"/>
    <s v="4f991bd0-e8ba-4cbe-9674-42d843533a3f"/>
    <x v="870"/>
    <x v="1"/>
    <s v="0"/>
  </r>
  <r>
    <x v="0"/>
    <x v="23593"/>
    <n v="1687970368"/>
    <s v="cb26cfd2-98df-45f1-a099-f6ce4bf5b67b"/>
    <x v="690"/>
    <x v="603"/>
    <s v="2.596899225"/>
  </r>
  <r>
    <x v="0"/>
    <x v="23594"/>
    <n v="1687970516"/>
    <s v="71e64d4e-c036-4a6b-8632-1c21a6b417b5"/>
    <x v="1812"/>
    <x v="1223"/>
    <s v="13.22609473"/>
  </r>
  <r>
    <x v="0"/>
    <x v="23595"/>
    <n v="1687970761"/>
    <s v="8c30e34b-c3f9-4606-b4e2-d3e1788118f0"/>
    <x v="1662"/>
    <x v="1"/>
    <s v="0"/>
  </r>
  <r>
    <x v="0"/>
    <x v="23596"/>
    <n v="1687970854"/>
    <s v="8c30e34b-c3f9-4606-b4e2-d3e1788118f0"/>
    <x v="3670"/>
    <x v="1"/>
    <s v="0"/>
  </r>
  <r>
    <x v="0"/>
    <x v="23597"/>
    <n v="1687970896"/>
    <s v="8c30e34b-c3f9-4606-b4e2-d3e1788118f0"/>
    <x v="2820"/>
    <x v="1"/>
    <s v="0"/>
  </r>
  <r>
    <x v="0"/>
    <x v="23598"/>
    <n v="1687970979"/>
    <s v="8c30e34b-c3f9-4606-b4e2-d3e1788118f0"/>
    <x v="1670"/>
    <x v="1"/>
    <s v="0"/>
  </r>
  <r>
    <x v="0"/>
    <x v="23599"/>
    <n v="1687971021"/>
    <s v="8c30e34b-c3f9-4606-b4e2-d3e1788118f0"/>
    <x v="3218"/>
    <x v="1"/>
    <s v="0"/>
  </r>
  <r>
    <x v="0"/>
    <x v="23600"/>
    <n v="1687971073"/>
    <s v="44727681-12b4-419d-a02c-8a1d3ce04774"/>
    <x v="2188"/>
    <x v="128"/>
    <s v="0.102092905"/>
  </r>
  <r>
    <x v="0"/>
    <x v="23601"/>
    <n v="1687971100"/>
    <s v="44727681-12b4-419d-a02c-8a1d3ce04774"/>
    <x v="2547"/>
    <x v="1"/>
    <s v="0"/>
  </r>
  <r>
    <x v="0"/>
    <x v="23602"/>
    <n v="1687972006"/>
    <s v="3e3ff65a-5feb-435c-ab6b-e3fbe625eeb3"/>
    <x v="1731"/>
    <x v="885"/>
    <s v="2.152046784"/>
  </r>
  <r>
    <x v="0"/>
    <x v="23603"/>
    <n v="1687972133"/>
    <s v="6a0f7022-3fb1-46ca-9a05-c70b51ecbd38"/>
    <x v="2043"/>
    <x v="1"/>
    <s v="0"/>
  </r>
  <r>
    <x v="0"/>
    <x v="23604"/>
    <n v="1687973072"/>
    <s v="6a0f7022-3fb1-46ca-9a05-c70b51ecbd38"/>
    <x v="2494"/>
    <x v="1"/>
    <s v="0"/>
  </r>
  <r>
    <x v="0"/>
    <x v="23605"/>
    <n v="1687973762"/>
    <s v="cfdffd2e-5447-4955-8076-4c13647556ea"/>
    <x v="538"/>
    <x v="1"/>
    <s v="0"/>
  </r>
  <r>
    <x v="0"/>
    <x v="23606"/>
    <n v="1687974626"/>
    <s v="cfdffd2e-5447-4955-8076-4c13647556ea"/>
    <x v="3371"/>
    <x v="1"/>
    <s v="0"/>
  </r>
  <r>
    <x v="0"/>
    <x v="23607"/>
    <n v="1687974921"/>
    <s v="b30ecfe8-8fa2-4ca7-902e-ff58f6a4ad67"/>
    <x v="2551"/>
    <x v="1"/>
    <s v="0"/>
  </r>
  <r>
    <x v="0"/>
    <x v="23608"/>
    <n v="1687974986"/>
    <s v="b30ecfe8-8fa2-4ca7-902e-ff58f6a4ad67"/>
    <x v="1937"/>
    <x v="1"/>
    <s v="0"/>
  </r>
  <r>
    <x v="0"/>
    <x v="23609"/>
    <n v="1687975044"/>
    <s v="b30ecfe8-8fa2-4ca7-902e-ff58f6a4ad67"/>
    <x v="2217"/>
    <x v="1"/>
    <s v="0"/>
  </r>
  <r>
    <x v="0"/>
    <x v="23610"/>
    <n v="1687975067"/>
    <s v="3e3ff65a-5feb-435c-ab6b-e3fbe625eeb3"/>
    <x v="3173"/>
    <x v="207"/>
    <s v="0.750964076"/>
  </r>
  <r>
    <x v="0"/>
    <x v="23611"/>
    <n v="1687975166"/>
    <s v="b30ecfe8-8fa2-4ca7-902e-ff58f6a4ad67"/>
    <x v="3843"/>
    <x v="1"/>
    <s v="0"/>
  </r>
  <r>
    <x v="0"/>
    <x v="23612"/>
    <n v="1687975228"/>
    <s v="b30ecfe8-8fa2-4ca7-902e-ff58f6a4ad67"/>
    <x v="1670"/>
    <x v="1"/>
    <s v="0"/>
  </r>
  <r>
    <x v="0"/>
    <x v="23613"/>
    <n v="1687975358"/>
    <s v="b30ecfe8-8fa2-4ca7-902e-ff58f6a4ad67"/>
    <x v="3275"/>
    <x v="1"/>
    <s v="0"/>
  </r>
  <r>
    <x v="0"/>
    <x v="23614"/>
    <n v="1687975374"/>
    <s v="b30ecfe8-8fa2-4ca7-902e-ff58f6a4ad67"/>
    <x v="3827"/>
    <x v="1"/>
    <s v="0"/>
  </r>
  <r>
    <x v="0"/>
    <x v="23615"/>
    <n v="1687976594"/>
    <s v="f6ec19c3-c2ce-46a2-8a47-52f3bc0372e8"/>
    <x v="10"/>
    <x v="1"/>
    <s v="0"/>
  </r>
  <r>
    <x v="0"/>
    <x v="23616"/>
    <n v="1687978019"/>
    <s v="1573668f-acc1-472e-945c-3fdf367059d8"/>
    <x v="2591"/>
    <x v="309"/>
    <s v="6.975255973"/>
  </r>
  <r>
    <x v="0"/>
    <x v="23617"/>
    <n v="1687978210"/>
    <s v="885067d1-7297-4c3c-b563-cf6ad6775f41"/>
    <x v="3"/>
    <x v="1"/>
    <s v="0"/>
  </r>
  <r>
    <x v="0"/>
    <x v="23618"/>
    <n v="1687978646"/>
    <s v="1573668f-acc1-472e-945c-3fdf367059d8"/>
    <x v="4231"/>
    <x v="945"/>
    <s v="5.146273756"/>
  </r>
  <r>
    <x v="0"/>
    <x v="23619"/>
    <n v="1687979311"/>
    <s v="1573668f-acc1-472e-945c-3fdf367059d8"/>
    <x v="4271"/>
    <x v="762"/>
    <s v="3.421953146"/>
  </r>
  <r>
    <x v="0"/>
    <x v="23620"/>
    <n v="1687979810"/>
    <s v="1573668f-acc1-472e-945c-3fdf367059d8"/>
    <x v="2348"/>
    <x v="823"/>
    <s v="10.37883883"/>
  </r>
  <r>
    <x v="0"/>
    <x v="23621"/>
    <n v="1687980536"/>
    <s v="1573668f-acc1-472e-945c-3fdf367059d8"/>
    <x v="1195"/>
    <x v="66"/>
    <s v="7.342511473"/>
  </r>
  <r>
    <x v="0"/>
    <x v="23622"/>
    <n v="1687983146"/>
    <s v="cfdffd2e-5447-4955-8076-4c13647556ea"/>
    <x v="1189"/>
    <x v="1"/>
    <s v="0"/>
  </r>
  <r>
    <x v="0"/>
    <x v="23623"/>
    <n v="1687984209"/>
    <s v="744fd1ca-3769-409a-918f-85651ff3f1d4"/>
    <x v="2038"/>
    <x v="1203"/>
    <s v="9.587912088"/>
  </r>
  <r>
    <x v="0"/>
    <x v="23624"/>
    <n v="1687990555"/>
    <s v="1a583f9b-c985-467c-99e5-5bf6781c9e74"/>
    <x v="3"/>
    <x v="1"/>
    <s v="0"/>
  </r>
  <r>
    <x v="0"/>
    <x v="23625"/>
    <n v="1688001712"/>
    <s v="645464b0-3911-4853-96ea-4aa34bf40b34"/>
    <x v="1029"/>
    <x v="200"/>
    <s v="5.664610208"/>
  </r>
  <r>
    <x v="0"/>
    <x v="23626"/>
    <n v="1688002378"/>
    <s v="645464b0-3911-4853-96ea-4aa34bf40b34"/>
    <x v="3437"/>
    <x v="267"/>
    <s v="1.949541284"/>
  </r>
  <r>
    <x v="0"/>
    <x v="23627"/>
    <n v="1688005194"/>
    <s v="ff4ec185-24e4-4330-b58d-ff87128d3a96"/>
    <x v="949"/>
    <x v="1"/>
    <s v="0"/>
  </r>
  <r>
    <x v="0"/>
    <x v="23628"/>
    <n v="1688005203"/>
    <s v="ff4ec185-24e4-4330-b58d-ff87128d3a96"/>
    <x v="949"/>
    <x v="1"/>
    <s v="0"/>
  </r>
  <r>
    <x v="0"/>
    <x v="23629"/>
    <n v="1688006214"/>
    <s v="ff4ec185-24e4-4330-b58d-ff87128d3a96"/>
    <x v="1028"/>
    <x v="1"/>
    <s v="0"/>
  </r>
  <r>
    <x v="0"/>
    <x v="23630"/>
    <n v="1688006507"/>
    <s v="ff4ec185-24e4-4330-b58d-ff87128d3a96"/>
    <x v="304"/>
    <x v="1"/>
    <s v="0"/>
  </r>
  <r>
    <x v="0"/>
    <x v="23631"/>
    <n v="1688006742"/>
    <s v="ff4ec185-24e4-4330-b58d-ff87128d3a96"/>
    <x v="1267"/>
    <x v="1"/>
    <s v="0"/>
  </r>
  <r>
    <x v="0"/>
    <x v="23632"/>
    <n v="1688007166"/>
    <s v="d862b622-d53d-4b59-8cc8-911a4a7222a4"/>
    <x v="4331"/>
    <x v="184"/>
    <s v="0.132135307"/>
  </r>
  <r>
    <x v="0"/>
    <x v="23633"/>
    <n v="1688008125"/>
    <s v="ff4ec185-24e4-4330-b58d-ff87128d3a96"/>
    <x v="157"/>
    <x v="1"/>
    <s v="0"/>
  </r>
  <r>
    <x v="0"/>
    <x v="23634"/>
    <n v="1688008942"/>
    <s v="ff4ec185-24e4-4330-b58d-ff87128d3a96"/>
    <x v="151"/>
    <x v="1"/>
    <s v="0"/>
  </r>
  <r>
    <x v="0"/>
    <x v="23635"/>
    <n v="1688008943"/>
    <s v="ff4ec185-24e4-4330-b58d-ff87128d3a96"/>
    <x v="151"/>
    <x v="1"/>
    <s v="0"/>
  </r>
  <r>
    <x v="0"/>
    <x v="23635"/>
    <n v="1688008943"/>
    <s v="ff4ec185-24e4-4330-b58d-ff87128d3a96"/>
    <x v="151"/>
    <x v="1"/>
    <s v="0"/>
  </r>
  <r>
    <x v="0"/>
    <x v="23635"/>
    <n v="1688008943"/>
    <s v="ff4ec185-24e4-4330-b58d-ff87128d3a96"/>
    <x v="151"/>
    <x v="1"/>
    <s v="0"/>
  </r>
  <r>
    <x v="0"/>
    <x v="23635"/>
    <n v="1688008943"/>
    <s v="ff4ec185-24e4-4330-b58d-ff87128d3a96"/>
    <x v="151"/>
    <x v="1"/>
    <s v="0"/>
  </r>
  <r>
    <x v="0"/>
    <x v="23636"/>
    <n v="1688012653"/>
    <s v="ba2cde7a-48c8-44b3-be89-1638f3716690"/>
    <x v="2007"/>
    <x v="1"/>
    <s v="0"/>
  </r>
  <r>
    <x v="0"/>
    <x v="23637"/>
    <n v="1688012792"/>
    <s v="ba2cde7a-48c8-44b3-be89-1638f3716690"/>
    <x v="945"/>
    <x v="1"/>
    <s v="0"/>
  </r>
  <r>
    <x v="0"/>
    <x v="23638"/>
    <n v="1688013107"/>
    <s v="ba2cde7a-48c8-44b3-be89-1638f3716690"/>
    <x v="538"/>
    <x v="1"/>
    <s v="0"/>
  </r>
  <r>
    <x v="0"/>
    <x v="23639"/>
    <n v="1688013578"/>
    <s v="ba2cde7a-48c8-44b3-be89-1638f3716690"/>
    <x v="270"/>
    <x v="1"/>
    <s v="0"/>
  </r>
  <r>
    <x v="0"/>
    <x v="23640"/>
    <n v="1688013738"/>
    <s v="18ccd94e-9531-4df6-b040-311f14a790c4"/>
    <x v="1181"/>
    <x v="1"/>
    <s v="0"/>
  </r>
  <r>
    <x v="0"/>
    <x v="23641"/>
    <n v="1688018586"/>
    <s v="b53c5a81-8c24-483f-8933-c8cd093019e3"/>
    <x v="3078"/>
    <x v="1224"/>
    <s v="71.06690778"/>
  </r>
  <r>
    <x v="0"/>
    <x v="23642"/>
    <n v="1688019207"/>
    <s v="5a79d458-1f76-4df3-851f-778f7749abfa"/>
    <x v="3"/>
    <x v="1"/>
    <s v="0"/>
  </r>
  <r>
    <x v="0"/>
    <x v="23643"/>
    <n v="1688019776"/>
    <s v="b53c5a81-8c24-483f-8933-c8cd093019e3"/>
    <x v="1413"/>
    <x v="1225"/>
    <s v="65.99169263"/>
  </r>
  <r>
    <x v="0"/>
    <x v="23644"/>
    <n v="1688022012"/>
    <s v="b53c5a81-8c24-483f-8933-c8cd093019e3"/>
    <x v="415"/>
    <x v="1226"/>
    <s v="73.23546019"/>
  </r>
  <r>
    <x v="0"/>
    <x v="23645"/>
    <n v="1688022066"/>
    <s v="bbe2c12e-9267-4d9e-8b56-49929045a416"/>
    <x v="497"/>
    <x v="175"/>
    <s v="13.48645465"/>
  </r>
  <r>
    <x v="0"/>
    <x v="23646"/>
    <n v="1688023392"/>
    <s v="058983ce-1fef-408e-9852-68eeebd4615c"/>
    <x v="1768"/>
    <x v="1"/>
    <s v="0"/>
  </r>
  <r>
    <x v="0"/>
    <x v="23647"/>
    <n v="1688023655"/>
    <s v="7cba6e9f-5c20-4671-b4ac-f28991a4145c"/>
    <x v="3"/>
    <x v="1"/>
    <s v="0"/>
  </r>
  <r>
    <x v="0"/>
    <x v="23648"/>
    <n v="1688024469"/>
    <s v="927c470f-ac35-42f7-9288-f776bf693229"/>
    <x v="2468"/>
    <x v="1"/>
    <s v="0"/>
  </r>
  <r>
    <x v="0"/>
    <x v="23649"/>
    <n v="1688024531"/>
    <s v="e2ccca8a-6ecf-46f4-b249-c07780d060f0"/>
    <x v="123"/>
    <x v="1149"/>
    <s v="7.684529828"/>
  </r>
  <r>
    <x v="0"/>
    <x v="23650"/>
    <n v="1688024704"/>
    <s v="e2ccca8a-6ecf-46f4-b249-c07780d060f0"/>
    <x v="1464"/>
    <x v="856"/>
    <s v="14.7112462"/>
  </r>
  <r>
    <x v="0"/>
    <x v="23651"/>
    <n v="1688024905"/>
    <s v="e2ccca8a-6ecf-46f4-b249-c07780d060f0"/>
    <x v="59"/>
    <x v="33"/>
    <s v="15.83113456"/>
  </r>
  <r>
    <x v="0"/>
    <x v="23652"/>
    <n v="1688025151"/>
    <s v="927c470f-ac35-42f7-9288-f776bf693229"/>
    <x v="2675"/>
    <x v="77"/>
    <s v="1.726427623"/>
  </r>
  <r>
    <x v="0"/>
    <x v="23653"/>
    <n v="1688025263"/>
    <s v="e2ccca8a-6ecf-46f4-b249-c07780d060f0"/>
    <x v="468"/>
    <x v="491"/>
    <s v="10.01465559"/>
  </r>
  <r>
    <x v="0"/>
    <x v="23654"/>
    <n v="1688025264"/>
    <s v="5602b94d-b10f-4264-83b2-236eabf505ef"/>
    <x v="2194"/>
    <x v="10"/>
    <s v="0.387296669"/>
  </r>
  <r>
    <x v="0"/>
    <x v="23655"/>
    <n v="1688025480"/>
    <s v="5602b94d-b10f-4264-83b2-236eabf505ef"/>
    <x v="429"/>
    <x v="1"/>
    <s v="0"/>
  </r>
  <r>
    <x v="0"/>
    <x v="23656"/>
    <n v="1688025567"/>
    <s v="e2ccca8a-6ecf-46f4-b249-c07780d060f0"/>
    <x v="105"/>
    <x v="469"/>
    <s v="21.6464891"/>
  </r>
  <r>
    <x v="0"/>
    <x v="23657"/>
    <n v="1688027512"/>
    <s v="e2ccca8a-6ecf-46f4-b249-c07780d060f0"/>
    <x v="1114"/>
    <x v="400"/>
    <s v="15.69948187"/>
  </r>
  <r>
    <x v="0"/>
    <x v="23658"/>
    <n v="1688027731"/>
    <s v="e2ccca8a-6ecf-46f4-b249-c07780d060f0"/>
    <x v="906"/>
    <x v="648"/>
    <s v="12.80701754"/>
  </r>
  <r>
    <x v="0"/>
    <x v="23659"/>
    <n v="1688027961"/>
    <s v="e2ccca8a-6ecf-46f4-b249-c07780d060f0"/>
    <x v="1055"/>
    <x v="587"/>
    <s v="15.05288853"/>
  </r>
  <r>
    <x v="0"/>
    <x v="23660"/>
    <n v="1688028195"/>
    <s v="e2ccca8a-6ecf-46f4-b249-c07780d060f0"/>
    <x v="714"/>
    <x v="1227"/>
    <s v="14.2337977"/>
  </r>
  <r>
    <x v="0"/>
    <x v="23661"/>
    <n v="1688028597"/>
    <s v="ea6dbff7-a890-4549-b87b-0f49bdcf2627"/>
    <x v="361"/>
    <x v="1"/>
    <s v="0"/>
  </r>
  <r>
    <x v="0"/>
    <x v="23662"/>
    <n v="1688028635"/>
    <s v="e2ccca8a-6ecf-46f4-b249-c07780d060f0"/>
    <x v="1385"/>
    <x v="4"/>
    <s v="21.6361198"/>
  </r>
  <r>
    <x v="0"/>
    <x v="23663"/>
    <n v="1688028660"/>
    <s v="ea6dbff7-a890-4549-b87b-0f49bdcf2627"/>
    <x v="333"/>
    <x v="1"/>
    <s v="0"/>
  </r>
  <r>
    <x v="0"/>
    <x v="23664"/>
    <n v="1688028689"/>
    <s v="ea6dbff7-a890-4549-b87b-0f49bdcf2627"/>
    <x v="606"/>
    <x v="1"/>
    <s v="0"/>
  </r>
  <r>
    <x v="0"/>
    <x v="23665"/>
    <n v="1688028727"/>
    <s v="ea6dbff7-a890-4549-b87b-0f49bdcf2627"/>
    <x v="736"/>
    <x v="1"/>
    <s v="0"/>
  </r>
  <r>
    <x v="0"/>
    <x v="23666"/>
    <n v="1688028753"/>
    <s v="ea6dbff7-a890-4549-b87b-0f49bdcf2627"/>
    <x v="210"/>
    <x v="1"/>
    <s v="0"/>
  </r>
  <r>
    <x v="0"/>
    <x v="23667"/>
    <n v="1688028782"/>
    <s v="ea6dbff7-a890-4549-b87b-0f49bdcf2627"/>
    <x v="467"/>
    <x v="1"/>
    <s v="0"/>
  </r>
  <r>
    <x v="0"/>
    <x v="23668"/>
    <n v="1688028822"/>
    <s v="e2ccca8a-6ecf-46f4-b249-c07780d060f0"/>
    <x v="1190"/>
    <x v="1037"/>
    <s v="18.42776927"/>
  </r>
  <r>
    <x v="0"/>
    <x v="23669"/>
    <n v="1688028993"/>
    <s v="fa9db85b-0b2e-4179-b42a-1e237784fc05"/>
    <x v="599"/>
    <x v="1"/>
    <s v="0"/>
  </r>
  <r>
    <x v="0"/>
    <x v="23670"/>
    <n v="1688029165"/>
    <s v="331b8cb7-9287-4512-acea-abdabc517b5e"/>
    <x v="667"/>
    <x v="126"/>
    <s v="2.112313241"/>
  </r>
  <r>
    <x v="0"/>
    <x v="23671"/>
    <n v="1688029473"/>
    <s v="e2ccca8a-6ecf-46f4-b249-c07780d060f0"/>
    <x v="495"/>
    <x v="1205"/>
    <s v="24.38764643"/>
  </r>
  <r>
    <x v="0"/>
    <x v="23672"/>
    <n v="1688029496"/>
    <s v="331b8cb7-9287-4512-acea-abdabc517b5e"/>
    <x v="1092"/>
    <x v="500"/>
    <s v="13.29723225"/>
  </r>
  <r>
    <x v="0"/>
    <x v="23673"/>
    <n v="1688029632"/>
    <s v="331b8cb7-9287-4512-acea-abdabc517b5e"/>
    <x v="976"/>
    <x v="1"/>
    <s v="0"/>
  </r>
  <r>
    <x v="0"/>
    <x v="23674"/>
    <n v="1688029899"/>
    <s v="331b8cb7-9287-4512-acea-abdabc517b5e"/>
    <x v="545"/>
    <x v="108"/>
    <s v="3.404017857"/>
  </r>
  <r>
    <x v="0"/>
    <x v="23675"/>
    <n v="1688030277"/>
    <s v="331b8cb7-9287-4512-acea-abdabc517b5e"/>
    <x v="1409"/>
    <x v="924"/>
    <s v="13.96984925"/>
  </r>
  <r>
    <x v="0"/>
    <x v="23676"/>
    <n v="1688030544"/>
    <s v="387b87d0-8348-4f0d-8844-972b5bedbf3b"/>
    <x v="470"/>
    <x v="372"/>
    <s v="22.50123092"/>
  </r>
  <r>
    <x v="0"/>
    <x v="23677"/>
    <n v="1688030780"/>
    <s v="387b87d0-8348-4f0d-8844-972b5bedbf3b"/>
    <x v="941"/>
    <x v="882"/>
    <s v="14.35986159"/>
  </r>
  <r>
    <x v="0"/>
    <x v="23678"/>
    <n v="1688030877"/>
    <s v="e2ccca8a-6ecf-46f4-b249-c07780d060f0"/>
    <x v="935"/>
    <x v="1228"/>
    <s v="30.29827316"/>
  </r>
  <r>
    <x v="0"/>
    <x v="23679"/>
    <n v="1688030878"/>
    <s v="e2ccca8a-6ecf-46f4-b249-c07780d060f0"/>
    <x v="935"/>
    <x v="1228"/>
    <s v="30.29827316"/>
  </r>
  <r>
    <x v="0"/>
    <x v="23680"/>
    <n v="1688031813"/>
    <s v="387b87d0-8348-4f0d-8844-972b5bedbf3b"/>
    <x v="987"/>
    <x v="566"/>
    <s v="20.07494647"/>
  </r>
  <r>
    <x v="0"/>
    <x v="23681"/>
    <n v="1688032926"/>
    <s v="387b87d0-8348-4f0d-8844-972b5bedbf3b"/>
    <x v="1272"/>
    <x v="1046"/>
    <s v="18.47551742"/>
  </r>
  <r>
    <x v="0"/>
    <x v="23682"/>
    <n v="1688033161"/>
    <s v="387b87d0-8348-4f0d-8844-972b5bedbf3b"/>
    <x v="630"/>
    <x v="21"/>
    <s v="16.40438722"/>
  </r>
  <r>
    <x v="0"/>
    <x v="23683"/>
    <n v="1688033510"/>
    <s v="387b87d0-8348-4f0d-8844-972b5bedbf3b"/>
    <x v="704"/>
    <x v="491"/>
    <s v="11.80875576"/>
  </r>
  <r>
    <x v="0"/>
    <x v="23684"/>
    <n v="1688033716"/>
    <s v="3b7a3b10-a090-44f6-a0f2-859fd211ee23"/>
    <x v="270"/>
    <x v="1"/>
    <s v="0"/>
  </r>
  <r>
    <x v="0"/>
    <x v="23685"/>
    <n v="1688034265"/>
    <s v="3b7a3b10-a090-44f6-a0f2-859fd211ee23"/>
    <x v="528"/>
    <x v="1"/>
    <s v="0"/>
  </r>
  <r>
    <x v="0"/>
    <x v="23686"/>
    <n v="1688034380"/>
    <s v="31b0afd5-2af2-48cd-90d1-ae84a08b121b"/>
    <x v="577"/>
    <x v="126"/>
    <s v="2.227050516"/>
  </r>
  <r>
    <x v="0"/>
    <x v="23687"/>
    <n v="1688034444"/>
    <s v="31b0afd5-2af2-48cd-90d1-ae84a08b121b"/>
    <x v="662"/>
    <x v="1"/>
    <s v="0"/>
  </r>
  <r>
    <x v="0"/>
    <x v="23688"/>
    <n v="1688034516"/>
    <s v="31b0afd5-2af2-48cd-90d1-ae84a08b121b"/>
    <x v="1209"/>
    <x v="1"/>
    <s v="0"/>
  </r>
  <r>
    <x v="0"/>
    <x v="23689"/>
    <n v="1688034587"/>
    <s v="31b0afd5-2af2-48cd-90d1-ae84a08b121b"/>
    <x v="622"/>
    <x v="1"/>
    <s v="0"/>
  </r>
  <r>
    <x v="0"/>
    <x v="23690"/>
    <n v="1688034787"/>
    <s v="31b0afd5-2af2-48cd-90d1-ae84a08b121b"/>
    <x v="277"/>
    <x v="580"/>
    <s v="4.745254745"/>
  </r>
  <r>
    <x v="0"/>
    <x v="23691"/>
    <n v="1688035083"/>
    <s v="2a0fe080-9d79-4150-8cc6-f7c8d1b5ab44"/>
    <x v="2072"/>
    <x v="1"/>
    <s v="0"/>
  </r>
  <r>
    <x v="0"/>
    <x v="23692"/>
    <n v="1688035144"/>
    <s v="2a0fe080-9d79-4150-8cc6-f7c8d1b5ab44"/>
    <x v="2125"/>
    <x v="1"/>
    <s v="0"/>
  </r>
  <r>
    <x v="0"/>
    <x v="23693"/>
    <n v="1688035157"/>
    <s v="31b0afd5-2af2-48cd-90d1-ae84a08b121b"/>
    <x v="190"/>
    <x v="1"/>
    <s v="0"/>
  </r>
  <r>
    <x v="0"/>
    <x v="23694"/>
    <n v="1688035224"/>
    <s v="2a0fe080-9d79-4150-8cc6-f7c8d1b5ab44"/>
    <x v="2602"/>
    <x v="1"/>
    <s v="0"/>
  </r>
  <r>
    <x v="0"/>
    <x v="23695"/>
    <n v="1688035254"/>
    <s v="31b0afd5-2af2-48cd-90d1-ae84a08b121b"/>
    <x v="1755"/>
    <x v="1"/>
    <s v="0"/>
  </r>
  <r>
    <x v="0"/>
    <x v="23696"/>
    <n v="1688035291"/>
    <s v="2a0fe080-9d79-4150-8cc6-f7c8d1b5ab44"/>
    <x v="2103"/>
    <x v="1"/>
    <s v="0"/>
  </r>
  <r>
    <x v="0"/>
    <x v="23697"/>
    <n v="1688035410"/>
    <s v="31b0afd5-2af2-48cd-90d1-ae84a08b121b"/>
    <x v="152"/>
    <x v="1"/>
    <s v="0"/>
  </r>
  <r>
    <x v="0"/>
    <x v="23698"/>
    <n v="1688035495"/>
    <s v="2a0fe080-9d79-4150-8cc6-f7c8d1b5ab44"/>
    <x v="3203"/>
    <x v="1"/>
    <s v="0"/>
  </r>
  <r>
    <x v="0"/>
    <x v="23699"/>
    <n v="1688035506"/>
    <s v="2a0fe080-9d79-4150-8cc6-f7c8d1b5ab44"/>
    <x v="3247"/>
    <x v="1"/>
    <s v="0"/>
  </r>
  <r>
    <x v="0"/>
    <x v="23700"/>
    <n v="1688035512"/>
    <s v="31b0afd5-2af2-48cd-90d1-ae84a08b121b"/>
    <x v="600"/>
    <x v="1"/>
    <s v="0"/>
  </r>
  <r>
    <x v="0"/>
    <x v="23701"/>
    <n v="1688035595"/>
    <s v="31b0afd5-2af2-48cd-90d1-ae84a08b121b"/>
    <x v="368"/>
    <x v="1"/>
    <s v="0"/>
  </r>
  <r>
    <x v="0"/>
    <x v="23702"/>
    <n v="1688035634"/>
    <s v="2a0fe080-9d79-4150-8cc6-f7c8d1b5ab44"/>
    <x v="2712"/>
    <x v="1"/>
    <s v="0"/>
  </r>
  <r>
    <x v="0"/>
    <x v="23703"/>
    <n v="1688036156"/>
    <s v="2a0fe080-9d79-4150-8cc6-f7c8d1b5ab44"/>
    <x v="233"/>
    <x v="1"/>
    <s v="0"/>
  </r>
  <r>
    <x v="0"/>
    <x v="23704"/>
    <n v="1688036397"/>
    <s v="5628d47d-91ac-4bab-b787-4f6e6a359e97"/>
    <x v="1528"/>
    <x v="38"/>
    <s v="0.102880658"/>
  </r>
  <r>
    <x v="0"/>
    <x v="23705"/>
    <n v="1688036509"/>
    <s v="f6afac11-5c2b-496a-87e2-6c9fbed94210"/>
    <x v="667"/>
    <x v="26"/>
    <s v="3.039670273"/>
  </r>
  <r>
    <x v="0"/>
    <x v="23706"/>
    <n v="1688036525"/>
    <s v="5602b94d-b10f-4264-83b2-236eabf505ef"/>
    <x v="1079"/>
    <x v="103"/>
    <s v="2.425742574"/>
  </r>
  <r>
    <x v="0"/>
    <x v="23707"/>
    <n v="1688037091"/>
    <s v="5602b94d-b10f-4264-83b2-236eabf505ef"/>
    <x v="1643"/>
    <x v="1"/>
    <s v="0"/>
  </r>
  <r>
    <x v="0"/>
    <x v="23708"/>
    <n v="1688037221"/>
    <s v="927c470f-ac35-42f7-9288-f776bf693229"/>
    <x v="2417"/>
    <x v="669"/>
    <s v="3.005050505"/>
  </r>
  <r>
    <x v="0"/>
    <x v="23709"/>
    <n v="1688037967"/>
    <s v="e79b2456-222e-4ee2-bb1a-c69decd7a430"/>
    <x v="1448"/>
    <x v="1229"/>
    <s v="238.8135593"/>
  </r>
  <r>
    <x v="0"/>
    <x v="23710"/>
    <n v="1688038397"/>
    <s v="927c470f-ac35-42f7-9288-f776bf693229"/>
    <x v="4185"/>
    <x v="837"/>
    <s v="11.15613182"/>
  </r>
  <r>
    <x v="0"/>
    <x v="23711"/>
    <n v="1688038754"/>
    <s v="6d194cc7-22bb-4497-8389-a8ed01abb767"/>
    <x v="292"/>
    <x v="1158"/>
    <s v="30.72976055"/>
  </r>
  <r>
    <x v="0"/>
    <x v="23712"/>
    <n v="1688039623"/>
    <s v="f6afac11-5c2b-496a-87e2-6c9fbed94210"/>
    <x v="1025"/>
    <x v="1"/>
    <s v="0"/>
  </r>
  <r>
    <x v="0"/>
    <x v="23713"/>
    <n v="1688039721"/>
    <s v="5628d47d-91ac-4bab-b787-4f6e6a359e97"/>
    <x v="1147"/>
    <x v="38"/>
    <s v="0.099950025"/>
  </r>
  <r>
    <x v="0"/>
    <x v="23714"/>
    <n v="1688039959"/>
    <s v="6d194cc7-22bb-4497-8389-a8ed01abb767"/>
    <x v="1086"/>
    <x v="160"/>
    <s v="33.01354402"/>
  </r>
  <r>
    <x v="0"/>
    <x v="23715"/>
    <n v="1688040093"/>
    <s v="6d194cc7-22bb-4497-8389-a8ed01abb767"/>
    <x v="716"/>
    <x v="111"/>
    <s v="4.573804574"/>
  </r>
  <r>
    <x v="0"/>
    <x v="23716"/>
    <n v="1688040122"/>
    <s v="f6afac11-5c2b-496a-87e2-6c9fbed94210"/>
    <x v="598"/>
    <x v="816"/>
    <s v="5.173169662"/>
  </r>
  <r>
    <x v="0"/>
    <x v="23717"/>
    <n v="1688040213"/>
    <s v="6d194cc7-22bb-4497-8389-a8ed01abb767"/>
    <x v="1178"/>
    <x v="1230"/>
    <s v="39.11019141"/>
  </r>
  <r>
    <x v="0"/>
    <x v="23718"/>
    <n v="1688041781"/>
    <s v="3b7a3b10-a090-44f6-a0f2-859fd211ee23"/>
    <x v="962"/>
    <x v="1"/>
    <s v="0"/>
  </r>
  <r>
    <x v="0"/>
    <x v="23719"/>
    <n v="1688042735"/>
    <s v="ae6ec933-6656-45f6-a62c-34bdf1afa1cd"/>
    <x v="1413"/>
    <x v="1"/>
    <s v="0"/>
  </r>
  <r>
    <x v="0"/>
    <x v="23720"/>
    <n v="1688043474"/>
    <s v="5628d47d-91ac-4bab-b787-4f6e6a359e97"/>
    <x v="70"/>
    <x v="1"/>
    <s v="0"/>
  </r>
  <r>
    <x v="0"/>
    <x v="23721"/>
    <n v="1688043986"/>
    <s v="ae6ec933-6656-45f6-a62c-34bdf1afa1cd"/>
    <x v="196"/>
    <x v="1"/>
    <s v="0"/>
  </r>
  <r>
    <x v="0"/>
    <x v="23722"/>
    <n v="1688044039"/>
    <s v="87e39d31-4303-4e61-acfc-18a213dd5d4a"/>
    <x v="799"/>
    <x v="1"/>
    <s v="0"/>
  </r>
  <r>
    <x v="0"/>
    <x v="23723"/>
    <n v="1688044156"/>
    <s v="87e39d31-4303-4e61-acfc-18a213dd5d4a"/>
    <x v="491"/>
    <x v="1"/>
    <s v="0"/>
  </r>
  <r>
    <x v="0"/>
    <x v="23724"/>
    <n v="1688044256"/>
    <s v="bda9b34f-67fa-4b46-a66b-9ac3d1cc3c33"/>
    <x v="3490"/>
    <x v="1"/>
    <s v="0"/>
  </r>
  <r>
    <x v="0"/>
    <x v="23725"/>
    <n v="1688044335"/>
    <s v="058983ce-1fef-408e-9852-68eeebd4615c"/>
    <x v="1293"/>
    <x v="1"/>
    <s v="0"/>
  </r>
  <r>
    <x v="0"/>
    <x v="23726"/>
    <n v="1688044866"/>
    <s v="87e39d31-4303-4e61-acfc-18a213dd5d4a"/>
    <x v="641"/>
    <x v="1"/>
    <s v="0"/>
  </r>
  <r>
    <x v="0"/>
    <x v="23727"/>
    <n v="1688044953"/>
    <s v="058983ce-1fef-408e-9852-68eeebd4615c"/>
    <x v="1575"/>
    <x v="1"/>
    <s v="0"/>
  </r>
  <r>
    <x v="0"/>
    <x v="23728"/>
    <n v="1688045070"/>
    <s v="87e39d31-4303-4e61-acfc-18a213dd5d4a"/>
    <x v="354"/>
    <x v="1"/>
    <s v="0"/>
  </r>
  <r>
    <x v="0"/>
    <x v="23729"/>
    <n v="1688046887"/>
    <s v="bbe2c12e-9267-4d9e-8b56-49929045a416"/>
    <x v="837"/>
    <x v="173"/>
    <s v="7.351225204"/>
  </r>
  <r>
    <x v="0"/>
    <x v="23730"/>
    <n v="1688046983"/>
    <s v="c96d4552-5113-4760-bcf5-128e7d54ecaa"/>
    <x v="837"/>
    <x v="1"/>
    <s v="0"/>
  </r>
  <r>
    <x v="0"/>
    <x v="23731"/>
    <n v="1688047214"/>
    <s v="bbe2c12e-9267-4d9e-8b56-49929045a416"/>
    <x v="1109"/>
    <x v="1"/>
    <s v="0"/>
  </r>
  <r>
    <x v="0"/>
    <x v="23732"/>
    <n v="1688047424"/>
    <s v="744fd1ca-3769-409a-918f-85651ff3f1d4"/>
    <x v="3866"/>
    <x v="1128"/>
    <s v="13.11201337"/>
  </r>
  <r>
    <x v="0"/>
    <x v="23733"/>
    <n v="1688048699"/>
    <s v="31c095df-9282-497d-bb17-fd5360f4ca39"/>
    <x v="3"/>
    <x v="1"/>
    <s v="0"/>
  </r>
  <r>
    <x v="0"/>
    <x v="23734"/>
    <n v="1688048861"/>
    <s v="c96d4552-5113-4760-bcf5-128e7d54ecaa"/>
    <x v="873"/>
    <x v="1"/>
    <s v="0"/>
  </r>
  <r>
    <x v="0"/>
    <x v="23735"/>
    <n v="1688049081"/>
    <s v="c96d4552-5113-4760-bcf5-128e7d54ecaa"/>
    <x v="1336"/>
    <x v="1"/>
    <s v="0"/>
  </r>
  <r>
    <x v="0"/>
    <x v="23736"/>
    <n v="1688049865"/>
    <s v="afc403a0-841c-4a8a-8f67-22d128a22804"/>
    <x v="1345"/>
    <x v="1"/>
    <s v="0"/>
  </r>
  <r>
    <x v="0"/>
    <x v="23737"/>
    <n v="1688049913"/>
    <s v="c96d4552-5113-4760-bcf5-128e7d54ecaa"/>
    <x v="277"/>
    <x v="1"/>
    <s v="0"/>
  </r>
  <r>
    <x v="0"/>
    <x v="23738"/>
    <n v="1688049987"/>
    <s v="c96d4552-5113-4760-bcf5-128e7d54ecaa"/>
    <x v="91"/>
    <x v="1"/>
    <s v="0"/>
  </r>
  <r>
    <x v="0"/>
    <x v="23739"/>
    <n v="1688050276"/>
    <s v="5628d47d-91ac-4bab-b787-4f6e6a359e97"/>
    <x v="2749"/>
    <x v="38"/>
    <s v="0.117233294"/>
  </r>
  <r>
    <x v="0"/>
    <x v="23740"/>
    <n v="1688050345"/>
    <s v="6a0f7022-3fb1-46ca-9a05-c70b51ecbd38"/>
    <x v="2820"/>
    <x v="1"/>
    <s v="0"/>
  </r>
  <r>
    <x v="0"/>
    <x v="23741"/>
    <n v="1688050448"/>
    <s v="bbf1fa79-fe0d-4fd8-9dee-7acf61c73ed0"/>
    <x v="933"/>
    <x v="1"/>
    <s v="0"/>
  </r>
  <r>
    <x v="0"/>
    <x v="23742"/>
    <n v="1688050482"/>
    <s v="bbf1fa79-fe0d-4fd8-9dee-7acf61c73ed0"/>
    <x v="1341"/>
    <x v="1"/>
    <s v="0"/>
  </r>
  <r>
    <x v="0"/>
    <x v="23743"/>
    <n v="1688050529"/>
    <s v="6a0f7022-3fb1-46ca-9a05-c70b51ecbd38"/>
    <x v="2757"/>
    <x v="1"/>
    <s v="0"/>
  </r>
  <r>
    <x v="0"/>
    <x v="23744"/>
    <n v="1688050536"/>
    <s v="bbf1fa79-fe0d-4fd8-9dee-7acf61c73ed0"/>
    <x v="1444"/>
    <x v="1"/>
    <s v="0"/>
  </r>
  <r>
    <x v="0"/>
    <x v="23745"/>
    <n v="1688051281"/>
    <s v="2a0fe080-9d79-4150-8cc6-f7c8d1b5ab44"/>
    <x v="548"/>
    <x v="1"/>
    <s v="0"/>
  </r>
  <r>
    <x v="0"/>
    <x v="23746"/>
    <n v="1688051298"/>
    <s v="fa9db85b-0b2e-4179-b42a-1e237784fc05"/>
    <x v="941"/>
    <x v="1"/>
    <s v="0"/>
  </r>
  <r>
    <x v="0"/>
    <x v="23747"/>
    <n v="1688051316"/>
    <s v="645464b0-3911-4853-96ea-4aa34bf40b34"/>
    <x v="1147"/>
    <x v="503"/>
    <s v="2.098950525"/>
  </r>
  <r>
    <x v="0"/>
    <x v="23748"/>
    <n v="1688051336"/>
    <s v="fa9db85b-0b2e-4179-b42a-1e237784fc05"/>
    <x v="826"/>
    <x v="1"/>
    <s v="0"/>
  </r>
  <r>
    <x v="0"/>
    <x v="23749"/>
    <n v="1688051376"/>
    <s v="fa9db85b-0b2e-4179-b42a-1e237784fc05"/>
    <x v="705"/>
    <x v="1"/>
    <s v="0"/>
  </r>
  <r>
    <x v="0"/>
    <x v="23750"/>
    <n v="1688051408"/>
    <s v="fa9db85b-0b2e-4179-b42a-1e237784fc05"/>
    <x v="1026"/>
    <x v="1"/>
    <s v="0"/>
  </r>
  <r>
    <x v="0"/>
    <x v="23751"/>
    <n v="1688051463"/>
    <s v="fa9db85b-0b2e-4179-b42a-1e237784fc05"/>
    <x v="4332"/>
    <x v="1"/>
    <s v="0"/>
  </r>
  <r>
    <x v="0"/>
    <x v="23752"/>
    <n v="1688051493"/>
    <s v="fa9db85b-0b2e-4179-b42a-1e237784fc05"/>
    <x v="16"/>
    <x v="1"/>
    <s v="0"/>
  </r>
  <r>
    <x v="0"/>
    <x v="23753"/>
    <n v="1688054289"/>
    <s v="31c095df-9282-497d-bb17-fd5360f4ca39"/>
    <x v="1461"/>
    <x v="1"/>
    <s v="0"/>
  </r>
  <r>
    <x v="0"/>
    <x v="23754"/>
    <n v="1688054688"/>
    <s v="1573668f-acc1-472e-945c-3fdf367059d8"/>
    <x v="1807"/>
    <x v="940"/>
    <s v="7.015834348"/>
  </r>
  <r>
    <x v="0"/>
    <x v="23755"/>
    <n v="1688054801"/>
    <s v="1573668f-acc1-472e-945c-3fdf367059d8"/>
    <x v="3937"/>
    <x v="943"/>
    <s v="9.468872442"/>
  </r>
  <r>
    <x v="0"/>
    <x v="23756"/>
    <n v="1688056161"/>
    <s v="e3a4c95b-347c-4d19-be32-338950499bac"/>
    <x v="1264"/>
    <x v="1"/>
    <s v="0"/>
  </r>
  <r>
    <x v="0"/>
    <x v="23757"/>
    <n v="1688056447"/>
    <s v="e3a4c95b-347c-4d19-be32-338950499bac"/>
    <x v="1171"/>
    <x v="1"/>
    <s v="0"/>
  </r>
  <r>
    <x v="0"/>
    <x v="23758"/>
    <n v="1688056618"/>
    <s v="e3a4c95b-347c-4d19-be32-338950499bac"/>
    <x v="442"/>
    <x v="1"/>
    <s v="0"/>
  </r>
  <r>
    <x v="0"/>
    <x v="23759"/>
    <n v="1688058059"/>
    <s v="5628d47d-91ac-4bab-b787-4f6e6a359e97"/>
    <x v="96"/>
    <x v="1"/>
    <s v="0"/>
  </r>
  <r>
    <x v="0"/>
    <x v="23760"/>
    <n v="1688058353"/>
    <s v="1573668f-acc1-472e-945c-3fdf367059d8"/>
    <x v="1935"/>
    <x v="1079"/>
    <s v="8.93675527"/>
  </r>
  <r>
    <x v="0"/>
    <x v="23761"/>
    <n v="1688059629"/>
    <s v="6b3ec0bf-cb5e-45dc-bf26-0eea4a21e181"/>
    <x v="2213"/>
    <x v="1"/>
    <s v="0"/>
  </r>
  <r>
    <x v="0"/>
    <x v="23762"/>
    <n v="1688059714"/>
    <s v="1573668f-acc1-472e-945c-3fdf367059d8"/>
    <x v="2125"/>
    <x v="95"/>
    <s v="4.266666667"/>
  </r>
  <r>
    <x v="0"/>
    <x v="23763"/>
    <n v="1688060006"/>
    <s v="6b3ec0bf-cb5e-45dc-bf26-0eea4a21e181"/>
    <x v="3"/>
    <x v="1"/>
    <s v="0"/>
  </r>
  <r>
    <x v="0"/>
    <x v="23764"/>
    <n v="1688060471"/>
    <s v="6b3ec0bf-cb5e-45dc-bf26-0eea4a21e181"/>
    <x v="3154"/>
    <x v="1"/>
    <s v="0"/>
  </r>
  <r>
    <x v="0"/>
    <x v="23765"/>
    <n v="1688060999"/>
    <s v="5628d47d-91ac-4bab-b787-4f6e6a359e97"/>
    <x v="1558"/>
    <x v="38"/>
    <s v="0.111172874"/>
  </r>
  <r>
    <x v="0"/>
    <x v="23766"/>
    <n v="1688061022"/>
    <s v="6b3ec0bf-cb5e-45dc-bf26-0eea4a21e181"/>
    <x v="167"/>
    <x v="1"/>
    <s v="0"/>
  </r>
  <r>
    <x v="0"/>
    <x v="23767"/>
    <n v="1688061300"/>
    <s v="5628d47d-91ac-4bab-b787-4f6e6a359e97"/>
    <x v="1079"/>
    <x v="12"/>
    <s v="0.04950495"/>
  </r>
  <r>
    <x v="0"/>
    <x v="23768"/>
    <n v="1688061892"/>
    <s v="6b3ec0bf-cb5e-45dc-bf26-0eea4a21e181"/>
    <x v="300"/>
    <x v="1"/>
    <s v="0"/>
  </r>
  <r>
    <x v="0"/>
    <x v="23769"/>
    <n v="1688062223"/>
    <s v="6b3ec0bf-cb5e-45dc-bf26-0eea4a21e181"/>
    <x v="1064"/>
    <x v="1"/>
    <s v="0"/>
  </r>
  <r>
    <x v="0"/>
    <x v="23770"/>
    <n v="1688062394"/>
    <s v="ae6ec933-6656-45f6-a62c-34bdf1afa1cd"/>
    <x v="790"/>
    <x v="1"/>
    <s v="0"/>
  </r>
  <r>
    <x v="0"/>
    <x v="23771"/>
    <n v="1688062625"/>
    <s v="6b3ec0bf-cb5e-45dc-bf26-0eea4a21e181"/>
    <x v="1128"/>
    <x v="1"/>
    <s v="0"/>
  </r>
  <r>
    <x v="0"/>
    <x v="23772"/>
    <n v="1688063466"/>
    <s v="af1940fa-b167-4662-9cb5-8fdd290cf279"/>
    <x v="3"/>
    <x v="1"/>
    <s v="0"/>
  </r>
  <r>
    <x v="0"/>
    <x v="23773"/>
    <n v="1688063637"/>
    <s v="6b3ec0bf-cb5e-45dc-bf26-0eea4a21e181"/>
    <x v="2553"/>
    <x v="1"/>
    <s v="0"/>
  </r>
  <r>
    <x v="0"/>
    <x v="23774"/>
    <n v="1688064397"/>
    <s v="6b3ec0bf-cb5e-45dc-bf26-0eea4a21e181"/>
    <x v="4274"/>
    <x v="1"/>
    <s v="0"/>
  </r>
  <r>
    <x v="0"/>
    <x v="23775"/>
    <n v="1688065005"/>
    <s v="6b3ec0bf-cb5e-45dc-bf26-0eea4a21e181"/>
    <x v="3253"/>
    <x v="1"/>
    <s v="0"/>
  </r>
  <r>
    <x v="0"/>
    <x v="23776"/>
    <n v="1688065409"/>
    <s v="6b3ec0bf-cb5e-45dc-bf26-0eea4a21e181"/>
    <x v="3667"/>
    <x v="1"/>
    <s v="0"/>
  </r>
  <r>
    <x v="0"/>
    <x v="23777"/>
    <n v="1688065862"/>
    <s v="6b3ec0bf-cb5e-45dc-bf26-0eea4a21e181"/>
    <x v="2173"/>
    <x v="1"/>
    <s v="0"/>
  </r>
  <r>
    <x v="0"/>
    <x v="23778"/>
    <n v="1688066042"/>
    <s v="6d194cc7-22bb-4497-8389-a8ed01abb767"/>
    <x v="123"/>
    <x v="1231"/>
    <s v="113.80182"/>
  </r>
  <r>
    <x v="0"/>
    <x v="23779"/>
    <n v="1688066478"/>
    <s v="6b3ec0bf-cb5e-45dc-bf26-0eea4a21e181"/>
    <x v="331"/>
    <x v="1"/>
    <s v="0"/>
  </r>
  <r>
    <x v="0"/>
    <x v="23780"/>
    <n v="1688066566"/>
    <s v="6b3ec0bf-cb5e-45dc-bf26-0eea4a21e181"/>
    <x v="3750"/>
    <x v="1"/>
    <s v="0"/>
  </r>
  <r>
    <x v="0"/>
    <x v="23781"/>
    <n v="1688066834"/>
    <s v="6d194cc7-22bb-4497-8389-a8ed01abb767"/>
    <x v="1136"/>
    <x v="1232"/>
    <s v="99.67989757"/>
  </r>
  <r>
    <x v="0"/>
    <x v="23782"/>
    <n v="1688066937"/>
    <s v="6b3ec0bf-cb5e-45dc-bf26-0eea4a21e181"/>
    <x v="1901"/>
    <x v="1"/>
    <s v="0"/>
  </r>
  <r>
    <x v="0"/>
    <x v="23783"/>
    <n v="1688066938"/>
    <s v="f6ec19c3-c2ce-46a2-8a47-52f3bc0372e8"/>
    <x v="915"/>
    <x v="1"/>
    <s v="0"/>
  </r>
  <r>
    <x v="0"/>
    <x v="23784"/>
    <n v="1688067055"/>
    <s v="6b3ec0bf-cb5e-45dc-bf26-0eea4a21e181"/>
    <x v="802"/>
    <x v="1"/>
    <s v="0"/>
  </r>
  <r>
    <x v="0"/>
    <x v="23785"/>
    <n v="1688067750"/>
    <s v="231202d6-1670-4442-ba72-50dd431e6e5f"/>
    <x v="3"/>
    <x v="1"/>
    <s v="0"/>
  </r>
  <r>
    <x v="0"/>
    <x v="23786"/>
    <n v="1688067830"/>
    <s v="6d194cc7-22bb-4497-8389-a8ed01abb767"/>
    <x v="1267"/>
    <x v="1233"/>
    <s v="119.1763983"/>
  </r>
  <r>
    <x v="0"/>
    <x v="23787"/>
    <n v="1688067938"/>
    <s v="6d194cc7-22bb-4497-8389-a8ed01abb767"/>
    <x v="522"/>
    <x v="271"/>
    <s v="3.458844133"/>
  </r>
  <r>
    <x v="0"/>
    <x v="23788"/>
    <n v="1688068083"/>
    <s v="6d194cc7-22bb-4497-8389-a8ed01abb767"/>
    <x v="1133"/>
    <x v="1234"/>
    <s v="30.76923077"/>
  </r>
  <r>
    <x v="0"/>
    <x v="23789"/>
    <n v="1688068666"/>
    <s v="6d194cc7-22bb-4497-8389-a8ed01abb767"/>
    <x v="973"/>
    <x v="846"/>
    <s v="18.41249187"/>
  </r>
  <r>
    <x v="0"/>
    <x v="23790"/>
    <n v="1688070850"/>
    <s v="f6ec19c3-c2ce-46a2-8a47-52f3bc0372e8"/>
    <x v="1396"/>
    <x v="1"/>
    <s v="0"/>
  </r>
  <r>
    <x v="0"/>
    <x v="23791"/>
    <n v="1688072551"/>
    <s v="dff3a146-d2dc-4576-9847-af3336283a7e"/>
    <x v="3"/>
    <x v="1"/>
    <s v="0"/>
  </r>
  <r>
    <x v="0"/>
    <x v="23792"/>
    <n v="1688073274"/>
    <s v="ff4ec185-24e4-4330-b58d-ff87128d3a96"/>
    <x v="1128"/>
    <x v="680"/>
    <s v="4.14507772"/>
  </r>
  <r>
    <x v="0"/>
    <x v="23793"/>
    <n v="1688073692"/>
    <s v="ff4ec185-24e4-4330-b58d-ff87128d3a96"/>
    <x v="276"/>
    <x v="1"/>
    <s v="0"/>
  </r>
  <r>
    <x v="0"/>
    <x v="23794"/>
    <n v="1688073982"/>
    <s v="e568e36e-af78-41fb-89c1-af2e61888b5b"/>
    <x v="3"/>
    <x v="1"/>
    <s v="0"/>
  </r>
  <r>
    <x v="0"/>
    <x v="23795"/>
    <n v="1688076214"/>
    <s v="ff4ec185-24e4-4330-b58d-ff87128d3a96"/>
    <x v="89"/>
    <x v="1"/>
    <s v="0"/>
  </r>
  <r>
    <x v="0"/>
    <x v="23796"/>
    <n v="1688077499"/>
    <s v="ff4ec185-24e4-4330-b58d-ff87128d3a96"/>
    <x v="548"/>
    <x v="1"/>
    <s v="0"/>
  </r>
  <r>
    <x v="0"/>
    <x v="23797"/>
    <n v="1688077514"/>
    <s v="ff4ec185-24e4-4330-b58d-ff87128d3a96"/>
    <x v="1086"/>
    <x v="1"/>
    <s v="0"/>
  </r>
  <r>
    <x v="0"/>
    <x v="23798"/>
    <n v="1688077551"/>
    <s v="ff4ec185-24e4-4330-b58d-ff87128d3a96"/>
    <x v="3296"/>
    <x v="1"/>
    <s v="0"/>
  </r>
  <r>
    <x v="0"/>
    <x v="23799"/>
    <n v="1688077570"/>
    <s v="ff4ec185-24e4-4330-b58d-ff87128d3a96"/>
    <x v="1121"/>
    <x v="1"/>
    <s v="0"/>
  </r>
  <r>
    <x v="0"/>
    <x v="23800"/>
    <n v="1688077589"/>
    <s v="ff4ec185-24e4-4330-b58d-ff87128d3a96"/>
    <x v="3705"/>
    <x v="1"/>
    <s v="0"/>
  </r>
  <r>
    <x v="0"/>
    <x v="23801"/>
    <n v="1688081420"/>
    <s v="ff4ec185-24e4-4330-b58d-ff87128d3a96"/>
    <x v="317"/>
    <x v="1"/>
    <s v="0"/>
  </r>
  <r>
    <x v="0"/>
    <x v="23802"/>
    <n v="1688081630"/>
    <s v="ff4ec185-24e4-4330-b58d-ff87128d3a96"/>
    <x v="1391"/>
    <x v="1"/>
    <s v="0"/>
  </r>
  <r>
    <x v="0"/>
    <x v="23803"/>
    <n v="1688091535"/>
    <s v="058983ce-1fef-408e-9852-68eeebd4615c"/>
    <x v="556"/>
    <x v="1"/>
    <s v="0"/>
  </r>
  <r>
    <x v="0"/>
    <x v="23804"/>
    <n v="1688093313"/>
    <s v="058983ce-1fef-408e-9852-68eeebd4615c"/>
    <x v="225"/>
    <x v="1"/>
    <s v="0"/>
  </r>
  <r>
    <x v="0"/>
    <x v="23805"/>
    <n v="1688094513"/>
    <s v="058983ce-1fef-408e-9852-68eeebd4615c"/>
    <x v="715"/>
    <x v="1"/>
    <s v="0"/>
  </r>
  <r>
    <x v="0"/>
    <x v="23806"/>
    <n v="1688102885"/>
    <s v="0646355a-e903-4d50-bb5f-0c73a898f46d"/>
    <x v="3"/>
    <x v="1"/>
    <s v="0"/>
  </r>
  <r>
    <x v="0"/>
    <x v="23807"/>
    <n v="1688105925"/>
    <s v="058983ce-1fef-408e-9852-68eeebd4615c"/>
    <x v="1099"/>
    <x v="1"/>
    <s v="0"/>
  </r>
  <r>
    <x v="0"/>
    <x v="23808"/>
    <n v="1688107218"/>
    <s v="058983ce-1fef-408e-9852-68eeebd4615c"/>
    <x v="147"/>
    <x v="1"/>
    <s v="0"/>
  </r>
  <r>
    <x v="0"/>
    <x v="23809"/>
    <n v="1688109196"/>
    <s v="3e3ff65a-5feb-435c-ab6b-e3fbe625eeb3"/>
    <x v="1643"/>
    <x v="158"/>
    <s v="0.806080147"/>
  </r>
  <r>
    <x v="0"/>
    <x v="23810"/>
    <n v="1688110691"/>
    <s v="d67bcbdd-a6bb-43ed-9c10-449b8387d251"/>
    <x v="1376"/>
    <x v="1"/>
    <s v="0"/>
  </r>
  <r>
    <x v="0"/>
    <x v="23811"/>
    <n v="1688110705"/>
    <s v="d67bcbdd-a6bb-43ed-9c10-449b8387d251"/>
    <x v="322"/>
    <x v="1"/>
    <s v="0"/>
  </r>
  <r>
    <x v="0"/>
    <x v="23812"/>
    <n v="1688110716"/>
    <s v="d67bcbdd-a6bb-43ed-9c10-449b8387d251"/>
    <x v="1178"/>
    <x v="1"/>
    <s v="0"/>
  </r>
  <r>
    <x v="0"/>
    <x v="23813"/>
    <n v="1688110727"/>
    <s v="d67bcbdd-a6bb-43ed-9c10-449b8387d251"/>
    <x v="2079"/>
    <x v="1"/>
    <s v="0"/>
  </r>
  <r>
    <x v="0"/>
    <x v="23814"/>
    <n v="1688110739"/>
    <s v="d67bcbdd-a6bb-43ed-9c10-449b8387d251"/>
    <x v="1133"/>
    <x v="1"/>
    <s v="0"/>
  </r>
  <r>
    <x v="0"/>
    <x v="23815"/>
    <n v="1688112777"/>
    <s v="d207b017-be81-4931-9067-8dc5b515f556"/>
    <x v="1025"/>
    <x v="563"/>
    <s v="16.00215517"/>
  </r>
  <r>
    <x v="0"/>
    <x v="23816"/>
    <n v="1688112896"/>
    <s v="d207b017-be81-4931-9067-8dc5b515f556"/>
    <x v="1151"/>
    <x v="910"/>
    <s v="8.834080717"/>
  </r>
  <r>
    <x v="0"/>
    <x v="23817"/>
    <n v="1688113063"/>
    <s v="d207b017-be81-4931-9067-8dc5b515f556"/>
    <x v="208"/>
    <x v="435"/>
    <s v="4.003519578"/>
  </r>
  <r>
    <x v="0"/>
    <x v="23818"/>
    <n v="1688113244"/>
    <s v="d207b017-be81-4931-9067-8dc5b515f556"/>
    <x v="429"/>
    <x v="522"/>
    <s v="20.33299697"/>
  </r>
  <r>
    <x v="0"/>
    <x v="23819"/>
    <n v="1688113507"/>
    <s v="d207b017-be81-4931-9067-8dc5b515f556"/>
    <x v="558"/>
    <x v="1003"/>
    <s v="14.12183544"/>
  </r>
  <r>
    <x v="0"/>
    <x v="23820"/>
    <n v="1688113600"/>
    <s v="d207b017-be81-4931-9067-8dc5b515f556"/>
    <x v="1006"/>
    <x v="823"/>
    <s v="26.11393119"/>
  </r>
  <r>
    <x v="0"/>
    <x v="23821"/>
    <n v="1688113744"/>
    <s v="d207b017-be81-4931-9067-8dc5b515f556"/>
    <x v="2643"/>
    <x v="217"/>
    <s v="23.75962361"/>
  </r>
  <r>
    <x v="0"/>
    <x v="23822"/>
    <n v="1688113907"/>
    <s v="d207b017-be81-4931-9067-8dc5b515f556"/>
    <x v="1713"/>
    <x v="1194"/>
    <s v="25.52504039"/>
  </r>
  <r>
    <x v="0"/>
    <x v="23823"/>
    <n v="1688114052"/>
    <s v="d207b017-be81-4931-9067-8dc5b515f556"/>
    <x v="2810"/>
    <x v="277"/>
    <s v="3.281209946"/>
  </r>
  <r>
    <x v="0"/>
    <x v="23824"/>
    <n v="1688114222"/>
    <s v="d207b017-be81-4931-9067-8dc5b515f556"/>
    <x v="785"/>
    <x v="205"/>
    <s v="7.639287766"/>
  </r>
  <r>
    <x v="0"/>
    <x v="23825"/>
    <n v="1688114760"/>
    <s v="3e3ff65a-5feb-435c-ab6b-e3fbe625eeb3"/>
    <x v="2189"/>
    <x v="158"/>
    <s v="0.815660685"/>
  </r>
  <r>
    <x v="0"/>
    <x v="23826"/>
    <n v="1688115353"/>
    <s v="87e39d31-4303-4e61-acfc-18a213dd5d4a"/>
    <x v="211"/>
    <x v="174"/>
    <s v="0.811068702"/>
  </r>
  <r>
    <x v="0"/>
    <x v="23827"/>
    <n v="1688115384"/>
    <s v="87e39d31-4303-4e61-acfc-18a213dd5d4a"/>
    <x v="916"/>
    <x v="1"/>
    <s v="0"/>
  </r>
  <r>
    <x v="0"/>
    <x v="23828"/>
    <n v="1688116244"/>
    <s v="e2ccca8a-6ecf-46f4-b249-c07780d060f0"/>
    <x v="219"/>
    <x v="17"/>
    <s v="14.24745581"/>
  </r>
  <r>
    <x v="0"/>
    <x v="23829"/>
    <n v="1688116431"/>
    <s v="e2ccca8a-6ecf-46f4-b249-c07780d060f0"/>
    <x v="192"/>
    <x v="554"/>
    <s v="14.51692006"/>
  </r>
  <r>
    <x v="0"/>
    <x v="23830"/>
    <n v="1688116713"/>
    <s v="e2ccca8a-6ecf-46f4-b249-c07780d060f0"/>
    <x v="1129"/>
    <x v="1235"/>
    <s v="22.17843067"/>
  </r>
  <r>
    <x v="0"/>
    <x v="23831"/>
    <n v="1688117210"/>
    <s v="395ffce2-89f4-40ad-a17c-eaf975694ea5"/>
    <x v="2552"/>
    <x v="1"/>
    <s v="0"/>
  </r>
  <r>
    <x v="0"/>
    <x v="23832"/>
    <n v="1688117511"/>
    <s v="395ffce2-89f4-40ad-a17c-eaf975694ea5"/>
    <x v="2205"/>
    <x v="1"/>
    <s v="0"/>
  </r>
  <r>
    <x v="0"/>
    <x v="23833"/>
    <n v="1688117563"/>
    <s v="e2ccca8a-6ecf-46f4-b249-c07780d060f0"/>
    <x v="1142"/>
    <x v="576"/>
    <s v="14.90778689"/>
  </r>
  <r>
    <x v="0"/>
    <x v="23834"/>
    <n v="1688117581"/>
    <s v="058983ce-1fef-408e-9852-68eeebd4615c"/>
    <x v="1336"/>
    <x v="1"/>
    <s v="0"/>
  </r>
  <r>
    <x v="0"/>
    <x v="23835"/>
    <n v="1688117759"/>
    <s v="395ffce2-89f4-40ad-a17c-eaf975694ea5"/>
    <x v="3056"/>
    <x v="1"/>
    <s v="0"/>
  </r>
  <r>
    <x v="0"/>
    <x v="23835"/>
    <n v="1688117759"/>
    <s v="395ffce2-89f4-40ad-a17c-eaf975694ea5"/>
    <x v="3056"/>
    <x v="1"/>
    <s v="0"/>
  </r>
  <r>
    <x v="0"/>
    <x v="23835"/>
    <n v="1688117759"/>
    <s v="395ffce2-89f4-40ad-a17c-eaf975694ea5"/>
    <x v="3056"/>
    <x v="1"/>
    <s v="0"/>
  </r>
  <r>
    <x v="0"/>
    <x v="23836"/>
    <n v="1688117897"/>
    <s v="058983ce-1fef-408e-9852-68eeebd4615c"/>
    <x v="1581"/>
    <x v="1"/>
    <s v="0"/>
  </r>
  <r>
    <x v="0"/>
    <x v="23837"/>
    <n v="1688118075"/>
    <s v="e2ccca8a-6ecf-46f4-b249-c07780d060f0"/>
    <x v="1559"/>
    <x v="710"/>
    <s v="9.391165937"/>
  </r>
  <r>
    <x v="0"/>
    <x v="23838"/>
    <n v="1688118353"/>
    <s v="383fb8a6-a231-49e5-b0b4-a16f3a1fea8b"/>
    <x v="3"/>
    <x v="1"/>
    <s v="0"/>
  </r>
  <r>
    <x v="0"/>
    <x v="23839"/>
    <n v="1688118481"/>
    <s v="72d1b944-6c14-4afd-a3b0-18eb850aa69b"/>
    <x v="3"/>
    <x v="1"/>
    <s v="0"/>
  </r>
  <r>
    <x v="0"/>
    <x v="23840"/>
    <n v="1688119181"/>
    <s v="6a0f7022-3fb1-46ca-9a05-c70b51ecbd38"/>
    <x v="1981"/>
    <x v="1"/>
    <s v="0"/>
  </r>
  <r>
    <x v="0"/>
    <x v="23841"/>
    <n v="1688119191"/>
    <s v="6a0f7022-3fb1-46ca-9a05-c70b51ecbd38"/>
    <x v="2854"/>
    <x v="1"/>
    <s v="0"/>
  </r>
  <r>
    <x v="0"/>
    <x v="23842"/>
    <n v="1688119494"/>
    <s v="bbe2c12e-9267-4d9e-8b56-49929045a416"/>
    <x v="1086"/>
    <x v="348"/>
    <s v="11.68171558"/>
  </r>
  <r>
    <x v="0"/>
    <x v="23843"/>
    <n v="1688119517"/>
    <s v="d207b017-be81-4931-9067-8dc5b515f556"/>
    <x v="2489"/>
    <x v="1236"/>
    <s v="21.78190763"/>
  </r>
  <r>
    <x v="0"/>
    <x v="23844"/>
    <n v="1688120390"/>
    <s v="d7790d29-adf4-46ba-a1c5-12a0aeb49625"/>
    <x v="2154"/>
    <x v="1"/>
    <s v="0"/>
  </r>
  <r>
    <x v="0"/>
    <x v="23845"/>
    <n v="1688120408"/>
    <s v="d7790d29-adf4-46ba-a1c5-12a0aeb49625"/>
    <x v="1719"/>
    <x v="1"/>
    <s v="0"/>
  </r>
  <r>
    <x v="0"/>
    <x v="23846"/>
    <n v="1688120414"/>
    <s v="87e39d31-4303-4e61-acfc-18a213dd5d4a"/>
    <x v="978"/>
    <x v="1"/>
    <s v="0"/>
  </r>
  <r>
    <x v="0"/>
    <x v="23847"/>
    <n v="1688120479"/>
    <s v="87e39d31-4303-4e61-acfc-18a213dd5d4a"/>
    <x v="1273"/>
    <x v="1"/>
    <s v="0"/>
  </r>
  <r>
    <x v="0"/>
    <x v="23848"/>
    <n v="1688120617"/>
    <s v="e3a4c95b-347c-4d19-be32-338950499bac"/>
    <x v="216"/>
    <x v="1"/>
    <s v="0"/>
  </r>
  <r>
    <x v="0"/>
    <x v="23849"/>
    <n v="1688121278"/>
    <s v="786f2865-3217-4a5d-95ae-6c7f59c2fbe2"/>
    <x v="1396"/>
    <x v="1"/>
    <s v="0"/>
  </r>
  <r>
    <x v="0"/>
    <x v="23850"/>
    <n v="1688122991"/>
    <s v="937a89c5-0bcb-4fad-a46e-a651260c3b97"/>
    <x v="3"/>
    <x v="1"/>
    <s v="0"/>
  </r>
  <r>
    <x v="0"/>
    <x v="23851"/>
    <n v="1688123543"/>
    <s v="ba2cde7a-48c8-44b3-be89-1638f3716690"/>
    <x v="406"/>
    <x v="1"/>
    <s v="0"/>
  </r>
  <r>
    <x v="0"/>
    <x v="23852"/>
    <n v="1688124091"/>
    <s v="ba2cde7a-48c8-44b3-be89-1638f3716690"/>
    <x v="844"/>
    <x v="1"/>
    <s v="0"/>
  </r>
  <r>
    <x v="0"/>
    <x v="23853"/>
    <n v="1688124093"/>
    <s v="b94cf94b-a697-4dee-b0ef-64da3fef1f20"/>
    <x v="3"/>
    <x v="1"/>
    <s v="0"/>
  </r>
  <r>
    <x v="0"/>
    <x v="23854"/>
    <n v="1688124444"/>
    <s v="e3a4c95b-347c-4d19-be32-338950499bac"/>
    <x v="962"/>
    <x v="1"/>
    <s v="0"/>
  </r>
  <r>
    <x v="0"/>
    <x v="23855"/>
    <n v="1688124489"/>
    <s v="d7790d29-adf4-46ba-a1c5-12a0aeb49625"/>
    <x v="1631"/>
    <x v="1"/>
    <s v="0"/>
  </r>
  <r>
    <x v="0"/>
    <x v="23856"/>
    <n v="1688124535"/>
    <s v="ba2cde7a-48c8-44b3-be89-1638f3716690"/>
    <x v="623"/>
    <x v="1"/>
    <s v="0"/>
  </r>
  <r>
    <x v="0"/>
    <x v="23857"/>
    <n v="1688124826"/>
    <s v="54fcb156-3f21-41f1-8d4a-3f2b550993a3"/>
    <x v="649"/>
    <x v="1"/>
    <s v="0"/>
  </r>
  <r>
    <x v="0"/>
    <x v="23858"/>
    <n v="1688124976"/>
    <s v="d7790d29-adf4-46ba-a1c5-12a0aeb49625"/>
    <x v="2049"/>
    <x v="1"/>
    <s v="0"/>
  </r>
  <r>
    <x v="0"/>
    <x v="23859"/>
    <n v="1688125269"/>
    <s v="d7790d29-adf4-46ba-a1c5-12a0aeb49625"/>
    <x v="3976"/>
    <x v="1"/>
    <s v="0"/>
  </r>
  <r>
    <x v="0"/>
    <x v="23860"/>
    <n v="1688125576"/>
    <s v="ba2cde7a-48c8-44b3-be89-1638f3716690"/>
    <x v="1026"/>
    <x v="1"/>
    <s v="0"/>
  </r>
  <r>
    <x v="0"/>
    <x v="23861"/>
    <n v="1688125824"/>
    <s v="d7790d29-adf4-46ba-a1c5-12a0aeb49625"/>
    <x v="2402"/>
    <x v="1"/>
    <s v="0"/>
  </r>
  <r>
    <x v="0"/>
    <x v="23862"/>
    <n v="1688125915"/>
    <s v="ba2cde7a-48c8-44b3-be89-1638f3716690"/>
    <x v="717"/>
    <x v="1"/>
    <s v="0"/>
  </r>
  <r>
    <x v="0"/>
    <x v="23863"/>
    <n v="1688126404"/>
    <s v="72d1b944-6c14-4afd-a3b0-18eb850aa69b"/>
    <x v="943"/>
    <x v="1"/>
    <s v="0"/>
  </r>
  <r>
    <x v="0"/>
    <x v="23864"/>
    <n v="1688126722"/>
    <s v="d862b622-d53d-4b59-8cc8-911a4a7222a4"/>
    <x v="2749"/>
    <x v="1"/>
    <s v="0"/>
  </r>
  <r>
    <x v="0"/>
    <x v="23865"/>
    <n v="1688126951"/>
    <s v="d862b622-d53d-4b59-8cc8-911a4a7222a4"/>
    <x v="2102"/>
    <x v="1"/>
    <s v="0"/>
  </r>
  <r>
    <x v="0"/>
    <x v="23866"/>
    <n v="1688127812"/>
    <s v="ba2cde7a-48c8-44b3-be89-1638f3716690"/>
    <x v="1438"/>
    <x v="1"/>
    <s v="0"/>
  </r>
  <r>
    <x v="0"/>
    <x v="23867"/>
    <n v="1688128637"/>
    <s v="d862b622-d53d-4b59-8cc8-911a4a7222a4"/>
    <x v="2759"/>
    <x v="1"/>
    <s v="0"/>
  </r>
  <r>
    <x v="0"/>
    <x v="23868"/>
    <n v="1688129974"/>
    <s v="5628d47d-91ac-4bab-b787-4f6e6a359e97"/>
    <x v="704"/>
    <x v="1"/>
    <s v="0"/>
  </r>
  <r>
    <x v="0"/>
    <x v="23869"/>
    <n v="1688130440"/>
    <s v="e2ccca8a-6ecf-46f4-b249-c07780d060f0"/>
    <x v="167"/>
    <x v="722"/>
    <s v="12.86974572"/>
  </r>
  <r>
    <x v="0"/>
    <x v="23870"/>
    <n v="1688130786"/>
    <s v="3e3ff65a-5feb-435c-ab6b-e3fbe625eeb3"/>
    <x v="2900"/>
    <x v="158"/>
    <s v="1.021003501"/>
  </r>
  <r>
    <x v="0"/>
    <x v="23871"/>
    <n v="1688131145"/>
    <s v="e2ccca8a-6ecf-46f4-b249-c07780d060f0"/>
    <x v="1029"/>
    <x v="529"/>
    <s v="21.53673584"/>
  </r>
  <r>
    <x v="0"/>
    <x v="23872"/>
    <n v="1688131305"/>
    <s v="e2ccca8a-6ecf-46f4-b249-c07780d060f0"/>
    <x v="766"/>
    <x v="614"/>
    <s v="17.40458015"/>
  </r>
  <r>
    <x v="0"/>
    <x v="23873"/>
    <n v="1688132666"/>
    <s v="e2ccca8a-6ecf-46f4-b249-c07780d060f0"/>
    <x v="245"/>
    <x v="975"/>
    <s v="25.17564403"/>
  </r>
  <r>
    <x v="0"/>
    <x v="23874"/>
    <n v="1688132919"/>
    <s v="e2ccca8a-6ecf-46f4-b249-c07780d060f0"/>
    <x v="123"/>
    <x v="414"/>
    <s v="12.68958544"/>
  </r>
  <r>
    <x v="0"/>
    <x v="23875"/>
    <n v="1688133059"/>
    <s v="f03512ed-f2d7-48cd-a944-8c7dbc7f8cf6"/>
    <x v="2032"/>
    <x v="1"/>
    <s v="0"/>
  </r>
  <r>
    <x v="0"/>
    <x v="23876"/>
    <n v="1688133070"/>
    <s v="f03512ed-f2d7-48cd-a944-8c7dbc7f8cf6"/>
    <x v="1531"/>
    <x v="1"/>
    <s v="0"/>
  </r>
  <r>
    <x v="0"/>
    <x v="23877"/>
    <n v="1688133130"/>
    <s v="058983ce-1fef-408e-9852-68eeebd4615c"/>
    <x v="459"/>
    <x v="1"/>
    <s v="0"/>
  </r>
  <r>
    <x v="0"/>
    <x v="23878"/>
    <n v="1688133860"/>
    <s v="72d1b944-6c14-4afd-a3b0-18eb850aa69b"/>
    <x v="684"/>
    <x v="1"/>
    <s v="0"/>
  </r>
  <r>
    <x v="0"/>
    <x v="23879"/>
    <n v="1688133902"/>
    <s v="3e3ff65a-5feb-435c-ab6b-e3fbe625eeb3"/>
    <x v="3378"/>
    <x v="172"/>
    <s v="2.140428086"/>
  </r>
  <r>
    <x v="0"/>
    <x v="23880"/>
    <n v="1688134061"/>
    <s v="786f2865-3217-4a5d-95ae-6c7f59c2fbe2"/>
    <x v="449"/>
    <x v="1"/>
    <s v="0"/>
  </r>
  <r>
    <x v="0"/>
    <x v="23881"/>
    <n v="1688134115"/>
    <s v="058983ce-1fef-408e-9852-68eeebd4615c"/>
    <x v="786"/>
    <x v="1"/>
    <s v="0"/>
  </r>
  <r>
    <x v="0"/>
    <x v="23882"/>
    <n v="1688134720"/>
    <s v="058983ce-1fef-408e-9852-68eeebd4615c"/>
    <x v="1234"/>
    <x v="1"/>
    <s v="0"/>
  </r>
  <r>
    <x v="0"/>
    <x v="23883"/>
    <n v="1688135033"/>
    <s v="1bd76561-f91c-4f96-b442-c290eda5a398"/>
    <x v="3"/>
    <x v="1"/>
    <s v="0"/>
  </r>
  <r>
    <x v="0"/>
    <x v="23884"/>
    <n v="1688135270"/>
    <s v="058983ce-1fef-408e-9852-68eeebd4615c"/>
    <x v="123"/>
    <x v="1"/>
    <s v="0"/>
  </r>
  <r>
    <x v="0"/>
    <x v="23885"/>
    <n v="1688135566"/>
    <s v="53b33c6e-87ac-43fb-863e-0f17c49fe8a0"/>
    <x v="1620"/>
    <x v="1"/>
    <s v="0"/>
  </r>
  <r>
    <x v="0"/>
    <x v="23886"/>
    <n v="1688135920"/>
    <s v="53b33c6e-87ac-43fb-863e-0f17c49fe8a0"/>
    <x v="2407"/>
    <x v="128"/>
    <s v="0.090785293"/>
  </r>
  <r>
    <x v="0"/>
    <x v="23887"/>
    <n v="1688136156"/>
    <s v="53b33c6e-87ac-43fb-863e-0f17c49fe8a0"/>
    <x v="3265"/>
    <x v="1"/>
    <s v="0"/>
  </r>
  <r>
    <x v="0"/>
    <x v="23888"/>
    <n v="1688136384"/>
    <s v="53b33c6e-87ac-43fb-863e-0f17c49fe8a0"/>
    <x v="2999"/>
    <x v="1"/>
    <s v="0"/>
  </r>
  <r>
    <x v="0"/>
    <x v="23889"/>
    <n v="1688136453"/>
    <s v="a7f14370-906e-4ee3-aaa6-3cbf98ada1ce"/>
    <x v="467"/>
    <x v="495"/>
    <s v="24.68108708"/>
  </r>
  <r>
    <x v="0"/>
    <x v="23890"/>
    <n v="1688136633"/>
    <s v="a7f14370-906e-4ee3-aaa6-3cbf98ada1ce"/>
    <x v="1413"/>
    <x v="1235"/>
    <s v="32.13914849"/>
  </r>
  <r>
    <x v="0"/>
    <x v="23891"/>
    <n v="1688136798"/>
    <s v="5628d47d-91ac-4bab-b787-4f6e6a359e97"/>
    <x v="1446"/>
    <x v="38"/>
    <s v="0.12070006"/>
  </r>
  <r>
    <x v="0"/>
    <x v="23892"/>
    <n v="1688137072"/>
    <s v="9b9abf3d-4dd5-41c5-a2fe-a00875c393c9"/>
    <x v="2165"/>
    <x v="174"/>
    <s v="0.98665119"/>
  </r>
  <r>
    <x v="0"/>
    <x v="23893"/>
    <n v="1688137631"/>
    <s v="8a0777a7-4cf9-421d-aa1e-1952ffb18a7d"/>
    <x v="3"/>
    <x v="1"/>
    <s v="0"/>
  </r>
  <r>
    <x v="0"/>
    <x v="23894"/>
    <n v="1688137838"/>
    <s v="3e3ff65a-5feb-435c-ab6b-e3fbe625eeb3"/>
    <x v="1629"/>
    <x v="1"/>
    <s v="0"/>
  </r>
  <r>
    <x v="0"/>
    <x v="23895"/>
    <n v="1688138943"/>
    <s v="5628d47d-91ac-4bab-b787-4f6e6a359e97"/>
    <x v="424"/>
    <x v="1"/>
    <s v="0"/>
  </r>
  <r>
    <x v="0"/>
    <x v="23896"/>
    <n v="1688140330"/>
    <s v="8d6926b7-12cf-4885-8ad2-7b77cb3c1502"/>
    <x v="1086"/>
    <x v="1"/>
    <s v="0"/>
  </r>
  <r>
    <x v="0"/>
    <x v="23897"/>
    <n v="1688140431"/>
    <s v="8d6926b7-12cf-4885-8ad2-7b77cb3c1502"/>
    <x v="944"/>
    <x v="44"/>
    <s v="0.347977381"/>
  </r>
  <r>
    <x v="0"/>
    <x v="23898"/>
    <n v="1688140481"/>
    <s v="8d6926b7-12cf-4885-8ad2-7b77cb3c1502"/>
    <x v="1528"/>
    <x v="1"/>
    <s v="0"/>
  </r>
  <r>
    <x v="0"/>
    <x v="23899"/>
    <n v="1688140561"/>
    <s v="8d6926b7-12cf-4885-8ad2-7b77cb3c1502"/>
    <x v="46"/>
    <x v="1"/>
    <s v="0"/>
  </r>
  <r>
    <x v="0"/>
    <x v="23900"/>
    <n v="1688141059"/>
    <s v="3e3ff65a-5feb-435c-ab6b-e3fbe625eeb3"/>
    <x v="2163"/>
    <x v="273"/>
    <s v="0.886699507"/>
  </r>
  <r>
    <x v="0"/>
    <x v="23901"/>
    <n v="1688141095"/>
    <s v="752154db-1843-4569-be1d-1edc84a251ca"/>
    <x v="3"/>
    <x v="1"/>
    <s v="0"/>
  </r>
  <r>
    <x v="0"/>
    <x v="23902"/>
    <n v="1688141286"/>
    <s v="39a4f7a3-9ff6-42dc-8660-90445b27bfd3"/>
    <x v="207"/>
    <x v="651"/>
    <s v="13.13043478"/>
  </r>
  <r>
    <x v="0"/>
    <x v="23903"/>
    <n v="1688141313"/>
    <s v="72d1b944-6c14-4afd-a3b0-18eb850aa69b"/>
    <x v="405"/>
    <x v="1"/>
    <s v="0"/>
  </r>
  <r>
    <x v="0"/>
    <x v="23904"/>
    <n v="1688141342"/>
    <s v="786f2865-3217-4a5d-95ae-6c7f59c2fbe2"/>
    <x v="147"/>
    <x v="976"/>
    <s v="39.82507289"/>
  </r>
  <r>
    <x v="0"/>
    <x v="23905"/>
    <n v="1688141352"/>
    <s v="8d6926b7-12cf-4885-8ad2-7b77cb3c1502"/>
    <x v="918"/>
    <x v="1"/>
    <s v="0"/>
  </r>
  <r>
    <x v="0"/>
    <x v="23906"/>
    <n v="1688141389"/>
    <s v="8d6926b7-12cf-4885-8ad2-7b77cb3c1502"/>
    <x v="915"/>
    <x v="1"/>
    <s v="0"/>
  </r>
  <r>
    <x v="0"/>
    <x v="23907"/>
    <n v="1688141442"/>
    <s v="72d1b944-6c14-4afd-a3b0-18eb850aa69b"/>
    <x v="65"/>
    <x v="1"/>
    <s v="0"/>
  </r>
  <r>
    <x v="0"/>
    <x v="23908"/>
    <n v="1688141445"/>
    <s v="8d6926b7-12cf-4885-8ad2-7b77cb3c1502"/>
    <x v="20"/>
    <x v="7"/>
    <s v="2.046130952"/>
  </r>
  <r>
    <x v="0"/>
    <x v="23909"/>
    <n v="1688141476"/>
    <s v="8d6926b7-12cf-4885-8ad2-7b77cb3c1502"/>
    <x v="439"/>
    <x v="1"/>
    <s v="0"/>
  </r>
  <r>
    <x v="0"/>
    <x v="23910"/>
    <n v="1688141509"/>
    <s v="72d1b944-6c14-4afd-a3b0-18eb850aa69b"/>
    <x v="154"/>
    <x v="1"/>
    <s v="0"/>
  </r>
  <r>
    <x v="0"/>
    <x v="23911"/>
    <n v="1688141519"/>
    <s v="8d6926b7-12cf-4885-8ad2-7b77cb3c1502"/>
    <x v="893"/>
    <x v="1"/>
    <s v="0"/>
  </r>
  <r>
    <x v="0"/>
    <x v="23912"/>
    <n v="1688141559"/>
    <s v="8d6926b7-12cf-4885-8ad2-7b77cb3c1502"/>
    <x v="131"/>
    <x v="1"/>
    <s v="0"/>
  </r>
  <r>
    <x v="0"/>
    <x v="23913"/>
    <n v="1688141602"/>
    <s v="8d6926b7-12cf-4885-8ad2-7b77cb3c1502"/>
    <x v="964"/>
    <x v="1"/>
    <s v="0"/>
  </r>
  <r>
    <x v="0"/>
    <x v="23914"/>
    <n v="1688142542"/>
    <s v="786f2865-3217-4a5d-95ae-6c7f59c2fbe2"/>
    <x v="1006"/>
    <x v="1237"/>
    <s v="45.40327129"/>
  </r>
  <r>
    <x v="0"/>
    <x v="23915"/>
    <n v="1688145148"/>
    <s v="07439ecb-99cf-4b20-89ff-63a05db619cf"/>
    <x v="1126"/>
    <x v="12"/>
    <s v="0.041271151"/>
  </r>
  <r>
    <x v="0"/>
    <x v="23916"/>
    <n v="1688145254"/>
    <s v="07439ecb-99cf-4b20-89ff-63a05db619cf"/>
    <x v="82"/>
    <x v="53"/>
    <s v="0.458248473"/>
  </r>
  <r>
    <x v="0"/>
    <x v="23917"/>
    <n v="1688145367"/>
    <s v="07439ecb-99cf-4b20-89ff-63a05db619cf"/>
    <x v="116"/>
    <x v="200"/>
    <s v="4.254422915"/>
  </r>
  <r>
    <x v="0"/>
    <x v="23918"/>
    <n v="1688145504"/>
    <s v="07439ecb-99cf-4b20-89ff-63a05db619cf"/>
    <x v="1293"/>
    <x v="255"/>
    <s v="4.35207824"/>
  </r>
  <r>
    <x v="0"/>
    <x v="23919"/>
    <n v="1688145596"/>
    <s v="07439ecb-99cf-4b20-89ff-63a05db619cf"/>
    <x v="3731"/>
    <x v="504"/>
    <s v="1.015228426"/>
  </r>
  <r>
    <x v="0"/>
    <x v="23920"/>
    <n v="1688145754"/>
    <s v="07439ecb-99cf-4b20-89ff-63a05db619cf"/>
    <x v="943"/>
    <x v="108"/>
    <s v="2.756439223"/>
  </r>
  <r>
    <x v="0"/>
    <x v="23921"/>
    <n v="1688145878"/>
    <s v="07439ecb-99cf-4b20-89ff-63a05db619cf"/>
    <x v="817"/>
    <x v="136"/>
    <s v="7.2890664"/>
  </r>
  <r>
    <x v="0"/>
    <x v="23922"/>
    <n v="1688145902"/>
    <s v="786f2865-3217-4a5d-95ae-6c7f59c2fbe2"/>
    <x v="480"/>
    <x v="1238"/>
    <s v="49.3491794"/>
  </r>
  <r>
    <x v="0"/>
    <x v="23923"/>
    <n v="1688145926"/>
    <s v="07439ecb-99cf-4b20-89ff-63a05db619cf"/>
    <x v="310"/>
    <x v="38"/>
    <s v="0.103573278"/>
  </r>
  <r>
    <x v="0"/>
    <x v="23924"/>
    <n v="1688146323"/>
    <s v="786f2865-3217-4a5d-95ae-6c7f59c2fbe2"/>
    <x v="694"/>
    <x v="1216"/>
    <s v="44.73420261"/>
  </r>
  <r>
    <x v="0"/>
    <x v="23925"/>
    <n v="1688146805"/>
    <s v="786f2865-3217-4a5d-95ae-6c7f59c2fbe2"/>
    <x v="343"/>
    <x v="1120"/>
    <s v="48.56985699"/>
  </r>
  <r>
    <x v="0"/>
    <x v="23926"/>
    <n v="1688148318"/>
    <s v="786f2865-3217-4a5d-95ae-6c7f59c2fbe2"/>
    <x v="70"/>
    <x v="1025"/>
    <s v="44.24096386"/>
  </r>
  <r>
    <x v="0"/>
    <x v="23927"/>
    <n v="1688149227"/>
    <s v="752154db-1843-4569-be1d-1edc84a251ca"/>
    <x v="254"/>
    <x v="492"/>
    <s v="6.283662478"/>
  </r>
  <r>
    <x v="0"/>
    <x v="23928"/>
    <n v="1688153380"/>
    <s v="b214f44e-6781-49e2-b0f9-6a1bd19663d6"/>
    <x v="321"/>
    <x v="426"/>
    <s v="7.46492986"/>
  </r>
  <r>
    <x v="0"/>
    <x v="23929"/>
    <n v="1688153429"/>
    <s v="b214f44e-6781-49e2-b0f9-6a1bd19663d6"/>
    <x v="964"/>
    <x v="169"/>
    <s v="7.107355865"/>
  </r>
  <r>
    <x v="0"/>
    <x v="23930"/>
    <n v="1688153460"/>
    <s v="b214f44e-6781-49e2-b0f9-6a1bd19663d6"/>
    <x v="1705"/>
    <x v="657"/>
    <s v="4.357668364"/>
  </r>
  <r>
    <x v="0"/>
    <x v="23931"/>
    <n v="1688153485"/>
    <s v="b214f44e-6781-49e2-b0f9-6a1bd19663d6"/>
    <x v="1319"/>
    <x v="291"/>
    <s v="7.22528851"/>
  </r>
  <r>
    <x v="0"/>
    <x v="23932"/>
    <n v="1688153517"/>
    <s v="b214f44e-6781-49e2-b0f9-6a1bd19663d6"/>
    <x v="1130"/>
    <x v="1149"/>
    <s v="6.32016632"/>
  </r>
  <r>
    <x v="0"/>
    <x v="23933"/>
    <n v="1688156154"/>
    <s v="ceddae88-dd73-46f5-81e4-46bb6e9ab1af"/>
    <x v="3"/>
    <x v="1"/>
    <s v="0"/>
  </r>
  <r>
    <x v="0"/>
    <x v="23934"/>
    <n v="1688158528"/>
    <s v="ceddae88-dd73-46f5-81e4-46bb6e9ab1af"/>
    <x v="754"/>
    <x v="1"/>
    <s v="0"/>
  </r>
  <r>
    <x v="0"/>
    <x v="23935"/>
    <n v="1688159200"/>
    <s v="ceddae88-dd73-46f5-81e4-46bb6e9ab1af"/>
    <x v="865"/>
    <x v="1"/>
    <s v="0"/>
  </r>
  <r>
    <x v="0"/>
    <x v="23936"/>
    <n v="1688159295"/>
    <s v="ceddae88-dd73-46f5-81e4-46bb6e9ab1af"/>
    <x v="745"/>
    <x v="1"/>
    <s v="0"/>
  </r>
  <r>
    <x v="0"/>
    <x v="23937"/>
    <n v="1688159830"/>
    <s v="ceddae88-dd73-46f5-81e4-46bb6e9ab1af"/>
    <x v="2885"/>
    <x v="1"/>
    <s v="0"/>
  </r>
  <r>
    <x v="0"/>
    <x v="23938"/>
    <n v="1688159931"/>
    <s v="ceddae88-dd73-46f5-81e4-46bb6e9ab1af"/>
    <x v="1062"/>
    <x v="1"/>
    <s v="0"/>
  </r>
  <r>
    <x v="0"/>
    <x v="23939"/>
    <n v="1688162632"/>
    <s v="ceddae88-dd73-46f5-81e4-46bb6e9ab1af"/>
    <x v="3800"/>
    <x v="1"/>
    <s v="0"/>
  </r>
  <r>
    <x v="0"/>
    <x v="23940"/>
    <n v="1688163148"/>
    <s v="ceddae88-dd73-46f5-81e4-46bb6e9ab1af"/>
    <x v="3815"/>
    <x v="1"/>
    <s v="0"/>
  </r>
  <r>
    <x v="0"/>
    <x v="23941"/>
    <n v="1688164595"/>
    <s v="ceddae88-dd73-46f5-81e4-46bb6e9ab1af"/>
    <x v="3727"/>
    <x v="1"/>
    <s v="0"/>
  </r>
  <r>
    <x v="0"/>
    <x v="23942"/>
    <n v="1688164677"/>
    <s v="ceddae88-dd73-46f5-81e4-46bb6e9ab1af"/>
    <x v="1769"/>
    <x v="1"/>
    <s v="0"/>
  </r>
  <r>
    <x v="0"/>
    <x v="23943"/>
    <n v="1688173616"/>
    <s v="1be84d1b-a4d4-4709-adb6-c71107fb33be"/>
    <x v="1836"/>
    <x v="1"/>
    <s v="0"/>
  </r>
  <r>
    <x v="0"/>
    <x v="23944"/>
    <n v="1688175616"/>
    <s v="fe0a55fc-e581-415e-804d-9708bf6b4448"/>
    <x v="3"/>
    <x v="107"/>
    <s v="0.167597765"/>
  </r>
  <r>
    <x v="0"/>
    <x v="23945"/>
    <n v="1688187149"/>
    <s v="d862b622-d53d-4b59-8cc8-911a4a7222a4"/>
    <x v="1179"/>
    <x v="1"/>
    <s v="0"/>
  </r>
  <r>
    <x v="0"/>
    <x v="23946"/>
    <n v="1688187618"/>
    <s v="3e3ff65a-5feb-435c-ab6b-e3fbe625eeb3"/>
    <x v="2606"/>
    <x v="158"/>
    <s v="0.91503268"/>
  </r>
  <r>
    <x v="0"/>
    <x v="23947"/>
    <n v="1688188302"/>
    <s v="4f991bd0-e8ba-4cbe-9674-42d843533a3f"/>
    <x v="538"/>
    <x v="1"/>
    <s v="0"/>
  </r>
  <r>
    <x v="0"/>
    <x v="23948"/>
    <n v="1688190084"/>
    <s v="cc56e8e8-c5c5-40c2-8a9f-717db74cff2f"/>
    <x v="3"/>
    <x v="1"/>
    <s v="0"/>
  </r>
  <r>
    <x v="0"/>
    <x v="23949"/>
    <n v="1688190188"/>
    <s v="d862b622-d53d-4b59-8cc8-911a4a7222a4"/>
    <x v="4241"/>
    <x v="1"/>
    <s v="0"/>
  </r>
  <r>
    <x v="0"/>
    <x v="23950"/>
    <n v="1688191932"/>
    <s v="3e3ff65a-5feb-435c-ab6b-e3fbe625eeb3"/>
    <x v="2893"/>
    <x v="158"/>
    <s v="0.851374361"/>
  </r>
  <r>
    <x v="0"/>
    <x v="23951"/>
    <n v="1688196811"/>
    <s v="3e3ff65a-5feb-435c-ab6b-e3fbe625eeb3"/>
    <x v="4131"/>
    <x v="158"/>
    <s v="0.920084122"/>
  </r>
  <r>
    <x v="0"/>
    <x v="23952"/>
    <n v="1688198011"/>
    <s v="058983ce-1fef-408e-9852-68eeebd4615c"/>
    <x v="210"/>
    <x v="1"/>
    <s v="0"/>
  </r>
  <r>
    <x v="0"/>
    <x v="23953"/>
    <n v="1688198469"/>
    <s v="3e3ff65a-5feb-435c-ab6b-e3fbe625eeb3"/>
    <x v="4109"/>
    <x v="158"/>
    <s v="0.937583713"/>
  </r>
  <r>
    <x v="0"/>
    <x v="23954"/>
    <n v="1688198769"/>
    <s v="f03512ed-f2d7-48cd-a944-8c7dbc7f8cf6"/>
    <x v="1573"/>
    <x v="152"/>
    <s v="16.19047619"/>
  </r>
  <r>
    <x v="0"/>
    <x v="23955"/>
    <n v="1688199622"/>
    <s v="f03512ed-f2d7-48cd-a944-8c7dbc7f8cf6"/>
    <x v="2196"/>
    <x v="1"/>
    <s v="0"/>
  </r>
  <r>
    <x v="0"/>
    <x v="23956"/>
    <n v="1688199799"/>
    <s v="bda9b34f-67fa-4b46-a66b-9ac3d1cc3c33"/>
    <x v="2795"/>
    <x v="1"/>
    <s v="0"/>
  </r>
  <r>
    <x v="0"/>
    <x v="23957"/>
    <n v="1688199812"/>
    <s v="bda9b34f-67fa-4b46-a66b-9ac3d1cc3c33"/>
    <x v="989"/>
    <x v="1"/>
    <s v="0"/>
  </r>
  <r>
    <x v="0"/>
    <x v="23958"/>
    <n v="1688199820"/>
    <s v="bda9b34f-67fa-4b46-a66b-9ac3d1cc3c33"/>
    <x v="283"/>
    <x v="1"/>
    <s v="0"/>
  </r>
  <r>
    <x v="0"/>
    <x v="23959"/>
    <n v="1688199828"/>
    <s v="bda9b34f-67fa-4b46-a66b-9ac3d1cc3c33"/>
    <x v="1677"/>
    <x v="1"/>
    <s v="0"/>
  </r>
  <r>
    <x v="0"/>
    <x v="23960"/>
    <n v="1688202011"/>
    <s v="3e3ff65a-5feb-435c-ab6b-e3fbe625eeb3"/>
    <x v="4239"/>
    <x v="273"/>
    <s v="0.914169629"/>
  </r>
  <r>
    <x v="0"/>
    <x v="23961"/>
    <n v="1688204386"/>
    <s v="87e39d31-4303-4e61-acfc-18a213dd5d4a"/>
    <x v="1142"/>
    <x v="1"/>
    <s v="0"/>
  </r>
  <r>
    <x v="0"/>
    <x v="23962"/>
    <n v="1688204586"/>
    <s v="1bed88a2-39d9-4699-8228-d41da1275ac3"/>
    <x v="445"/>
    <x v="1"/>
    <s v="0"/>
  </r>
  <r>
    <x v="0"/>
    <x v="23963"/>
    <n v="1688204610"/>
    <s v="1bed88a2-39d9-4699-8228-d41da1275ac3"/>
    <x v="964"/>
    <x v="1"/>
    <s v="0"/>
  </r>
  <r>
    <x v="0"/>
    <x v="23964"/>
    <n v="1688206976"/>
    <s v="3fb3f001-e803-41ed-9a88-b5c7865136bd"/>
    <x v="2218"/>
    <x v="1"/>
    <s v="0"/>
  </r>
  <r>
    <x v="0"/>
    <x v="23965"/>
    <n v="1688207203"/>
    <s v="3fb3f001-e803-41ed-9a88-b5c7865136bd"/>
    <x v="2527"/>
    <x v="1"/>
    <s v="0"/>
  </r>
  <r>
    <x v="0"/>
    <x v="23966"/>
    <n v="1688210412"/>
    <s v="3fb3f001-e803-41ed-9a88-b5c7865136bd"/>
    <x v="1793"/>
    <x v="1"/>
    <s v="0"/>
  </r>
  <r>
    <x v="0"/>
    <x v="23967"/>
    <n v="1688210471"/>
    <s v="87e39d31-4303-4e61-acfc-18a213dd5d4a"/>
    <x v="809"/>
    <x v="1"/>
    <s v="0"/>
  </r>
  <r>
    <x v="0"/>
    <x v="23968"/>
    <n v="1688210485"/>
    <s v="87e39d31-4303-4e61-acfc-18a213dd5d4a"/>
    <x v="173"/>
    <x v="1"/>
    <s v="0"/>
  </r>
  <r>
    <x v="0"/>
    <x v="23969"/>
    <n v="1688211899"/>
    <s v="7f3328ac-d4ec-47ab-a3f9-589a38706972"/>
    <x v="3"/>
    <x v="1"/>
    <s v="0"/>
  </r>
  <r>
    <x v="0"/>
    <x v="23970"/>
    <n v="1688212349"/>
    <s v="3e3ff65a-5feb-435c-ab6b-e3fbe625eeb3"/>
    <x v="2004"/>
    <x v="1"/>
    <s v="0"/>
  </r>
  <r>
    <x v="0"/>
    <x v="23971"/>
    <n v="1688212812"/>
    <s v="87e39d31-4303-4e61-acfc-18a213dd5d4a"/>
    <x v="1056"/>
    <x v="1"/>
    <s v="0"/>
  </r>
  <r>
    <x v="0"/>
    <x v="23972"/>
    <n v="1688212821"/>
    <s v="87e39d31-4303-4e61-acfc-18a213dd5d4a"/>
    <x v="1413"/>
    <x v="1"/>
    <s v="0"/>
  </r>
  <r>
    <x v="0"/>
    <x v="23973"/>
    <n v="1688212995"/>
    <s v="3e3ff65a-5feb-435c-ab6b-e3fbe625eeb3"/>
    <x v="2699"/>
    <x v="1"/>
    <s v="0"/>
  </r>
  <r>
    <x v="0"/>
    <x v="23974"/>
    <n v="1688213224"/>
    <s v="ff4ec185-24e4-4330-b58d-ff87128d3a96"/>
    <x v="1019"/>
    <x v="1"/>
    <s v="0"/>
  </r>
  <r>
    <x v="0"/>
    <x v="23975"/>
    <n v="1688213452"/>
    <s v="ff4ec185-24e4-4330-b58d-ff87128d3a96"/>
    <x v="1400"/>
    <x v="1"/>
    <s v="0"/>
  </r>
  <r>
    <x v="0"/>
    <x v="23976"/>
    <n v="1688214014"/>
    <s v="ff4ec185-24e4-4330-b58d-ff87128d3a96"/>
    <x v="1554"/>
    <x v="1"/>
    <s v="0"/>
  </r>
  <r>
    <x v="0"/>
    <x v="23977"/>
    <n v="1688214120"/>
    <s v="ff4ec185-24e4-4330-b58d-ff87128d3a96"/>
    <x v="1799"/>
    <x v="1"/>
    <s v="0"/>
  </r>
  <r>
    <x v="0"/>
    <x v="23977"/>
    <n v="1688214120"/>
    <s v="ff4ec185-24e4-4330-b58d-ff87128d3a96"/>
    <x v="1799"/>
    <x v="1"/>
    <s v="0"/>
  </r>
  <r>
    <x v="0"/>
    <x v="23978"/>
    <n v="1688214237"/>
    <s v="ff4ec185-24e4-4330-b58d-ff87128d3a96"/>
    <x v="405"/>
    <x v="1"/>
    <s v="0"/>
  </r>
  <r>
    <x v="0"/>
    <x v="23979"/>
    <n v="1688214260"/>
    <s v="ff4ec185-24e4-4330-b58d-ff87128d3a96"/>
    <x v="439"/>
    <x v="1"/>
    <s v="0"/>
  </r>
  <r>
    <x v="0"/>
    <x v="23980"/>
    <n v="1688214293"/>
    <s v="ff4ec185-24e4-4330-b58d-ff87128d3a96"/>
    <x v="1203"/>
    <x v="1"/>
    <s v="0"/>
  </r>
  <r>
    <x v="0"/>
    <x v="23981"/>
    <n v="1688214647"/>
    <s v="ff4ec185-24e4-4330-b58d-ff87128d3a96"/>
    <x v="1402"/>
    <x v="1"/>
    <s v="0"/>
  </r>
  <r>
    <x v="0"/>
    <x v="23982"/>
    <n v="1688214648"/>
    <s v="ff4ec185-24e4-4330-b58d-ff87128d3a96"/>
    <x v="1402"/>
    <x v="1"/>
    <s v="0"/>
  </r>
  <r>
    <x v="0"/>
    <x v="23983"/>
    <n v="1688214786"/>
    <s v="ff4ec185-24e4-4330-b58d-ff87128d3a96"/>
    <x v="736"/>
    <x v="1"/>
    <s v="0"/>
  </r>
  <r>
    <x v="0"/>
    <x v="23984"/>
    <n v="1688218314"/>
    <s v="058983ce-1fef-408e-9852-68eeebd4615c"/>
    <x v="726"/>
    <x v="1"/>
    <s v="0"/>
  </r>
  <r>
    <x v="0"/>
    <x v="23985"/>
    <n v="1688218736"/>
    <s v="058983ce-1fef-408e-9852-68eeebd4615c"/>
    <x v="203"/>
    <x v="1"/>
    <s v="0"/>
  </r>
  <r>
    <x v="0"/>
    <x v="23986"/>
    <n v="1688219210"/>
    <s v="3e3ff65a-5feb-435c-ab6b-e3fbe625eeb3"/>
    <x v="1638"/>
    <x v="273"/>
    <s v="0.864138262"/>
  </r>
  <r>
    <x v="0"/>
    <x v="23987"/>
    <n v="1688219211"/>
    <s v="9456b49e-87cf-4e63-afce-14963bb9aaec"/>
    <x v="3"/>
    <x v="1"/>
    <s v="0"/>
  </r>
  <r>
    <x v="0"/>
    <x v="23988"/>
    <n v="1688220869"/>
    <s v="058983ce-1fef-408e-9852-68eeebd4615c"/>
    <x v="3216"/>
    <x v="1"/>
    <s v="0"/>
  </r>
  <r>
    <x v="0"/>
    <x v="23989"/>
    <n v="1688229425"/>
    <s v="ff4ec185-24e4-4330-b58d-ff87128d3a96"/>
    <x v="1501"/>
    <x v="1"/>
    <s v="0"/>
  </r>
  <r>
    <x v="0"/>
    <x v="23990"/>
    <n v="1688229748"/>
    <s v="2a9edcb2-3299-4587-a61b-912b17c8d818"/>
    <x v="3"/>
    <x v="1"/>
    <s v="0"/>
  </r>
  <r>
    <x v="0"/>
    <x v="23991"/>
    <n v="1688229805"/>
    <s v="395ffce2-89f4-40ad-a17c-eaf975694ea5"/>
    <x v="2930"/>
    <x v="1"/>
    <s v="0"/>
  </r>
  <r>
    <x v="0"/>
    <x v="23992"/>
    <n v="1688231028"/>
    <s v="395ffce2-89f4-40ad-a17c-eaf975694ea5"/>
    <x v="2965"/>
    <x v="1"/>
    <s v="0"/>
  </r>
  <r>
    <x v="0"/>
    <x v="23993"/>
    <n v="1688241176"/>
    <s v="6a0f7022-3fb1-46ca-9a05-c70b51ecbd38"/>
    <x v="1960"/>
    <x v="1"/>
    <s v="0"/>
  </r>
  <r>
    <x v="0"/>
    <x v="23994"/>
    <n v="1688242388"/>
    <s v="6a0f7022-3fb1-46ca-9a05-c70b51ecbd38"/>
    <x v="2303"/>
    <x v="1"/>
    <s v="0"/>
  </r>
  <r>
    <x v="0"/>
    <x v="23995"/>
    <n v="1688269204"/>
    <s v="d862b622-d53d-4b59-8cc8-911a4a7222a4"/>
    <x v="3217"/>
    <x v="1"/>
    <s v="0"/>
  </r>
  <r>
    <x v="0"/>
    <x v="23996"/>
    <n v="1688269581"/>
    <s v="d862b622-d53d-4b59-8cc8-911a4a7222a4"/>
    <x v="3508"/>
    <x v="1"/>
    <s v="0"/>
  </r>
  <r>
    <x v="0"/>
    <x v="23997"/>
    <n v="1688270928"/>
    <s v="d862b622-d53d-4b59-8cc8-911a4a7222a4"/>
    <x v="4027"/>
    <x v="546"/>
    <s v="8.719052745"/>
  </r>
  <r>
    <x v="0"/>
    <x v="23998"/>
    <n v="1688271663"/>
    <s v="d862b622-d53d-4b59-8cc8-911a4a7222a4"/>
    <x v="3298"/>
    <x v="277"/>
    <s v="3.275332651"/>
  </r>
  <r>
    <x v="0"/>
    <x v="23999"/>
    <n v="1688272057"/>
    <s v="d862b622-d53d-4b59-8cc8-911a4a7222a4"/>
    <x v="812"/>
    <x v="1203"/>
    <s v="14.31501231"/>
  </r>
  <r>
    <x v="0"/>
    <x v="24000"/>
    <n v="1688284953"/>
    <s v="abd9766d-0aae-476f-a926-5cb51b95a6d6"/>
    <x v="1116"/>
    <x v="1"/>
    <s v="0"/>
  </r>
  <r>
    <x v="0"/>
    <x v="24001"/>
    <n v="1688284967"/>
    <s v="abd9766d-0aae-476f-a926-5cb51b95a6d6"/>
    <x v="2639"/>
    <x v="1"/>
    <s v="0"/>
  </r>
  <r>
    <x v="0"/>
    <x v="24002"/>
    <n v="1688286084"/>
    <s v="abd9766d-0aae-476f-a926-5cb51b95a6d6"/>
    <x v="1289"/>
    <x v="1"/>
    <s v="0"/>
  </r>
  <r>
    <x v="0"/>
    <x v="24003"/>
    <n v="1688288467"/>
    <s v="abd9766d-0aae-476f-a926-5cb51b95a6d6"/>
    <x v="2036"/>
    <x v="1"/>
    <s v="0"/>
  </r>
  <r>
    <x v="0"/>
    <x v="24004"/>
    <n v="1688288484"/>
    <s v="abd9766d-0aae-476f-a926-5cb51b95a6d6"/>
    <x v="740"/>
    <x v="1"/>
    <s v="0"/>
  </r>
  <r>
    <x v="0"/>
    <x v="24005"/>
    <n v="1688290363"/>
    <s v="abd9766d-0aae-476f-a926-5cb51b95a6d6"/>
    <x v="2980"/>
    <x v="1"/>
    <s v="0"/>
  </r>
  <r>
    <x v="0"/>
    <x v="24006"/>
    <n v="1688291675"/>
    <s v="abd9766d-0aae-476f-a926-5cb51b95a6d6"/>
    <x v="1254"/>
    <x v="1"/>
    <s v="0"/>
  </r>
  <r>
    <x v="0"/>
    <x v="24007"/>
    <n v="1688291691"/>
    <s v="abd9766d-0aae-476f-a926-5cb51b95a6d6"/>
    <x v="270"/>
    <x v="1"/>
    <s v="0"/>
  </r>
  <r>
    <x v="0"/>
    <x v="24008"/>
    <n v="1688293247"/>
    <s v="e3a4c95b-347c-4d19-be32-338950499bac"/>
    <x v="491"/>
    <x v="1"/>
    <s v="0"/>
  </r>
  <r>
    <x v="0"/>
    <x v="24009"/>
    <n v="1688293543"/>
    <s v="7e427717-89ba-48a8-937e-0ab1b0ac4a30"/>
    <x v="3"/>
    <x v="1"/>
    <s v="0"/>
  </r>
  <r>
    <x v="0"/>
    <x v="24010"/>
    <n v="1688293638"/>
    <s v="e3a4c95b-347c-4d19-be32-338950499bac"/>
    <x v="1189"/>
    <x v="1"/>
    <s v="0"/>
  </r>
  <r>
    <x v="0"/>
    <x v="24011"/>
    <n v="1688293726"/>
    <s v="e3a4c95b-347c-4d19-be32-338950499bac"/>
    <x v="1243"/>
    <x v="330"/>
    <s v="1.675257732"/>
  </r>
  <r>
    <x v="0"/>
    <x v="24012"/>
    <n v="1688294023"/>
    <s v="e3a4c95b-347c-4d19-be32-338950499bac"/>
    <x v="545"/>
    <x v="1"/>
    <s v="0"/>
  </r>
  <r>
    <x v="0"/>
    <x v="24013"/>
    <n v="1688294153"/>
    <s v="e3a4c95b-347c-4d19-be32-338950499bac"/>
    <x v="937"/>
    <x v="1"/>
    <s v="0"/>
  </r>
  <r>
    <x v="0"/>
    <x v="24014"/>
    <n v="1688300538"/>
    <s v="33952512-cd90-4467-b369-eee5b9c6e757"/>
    <x v="264"/>
    <x v="421"/>
    <s v="17.17272275"/>
  </r>
  <r>
    <x v="0"/>
    <x v="24015"/>
    <n v="1688301791"/>
    <s v="33952512-cd90-4467-b369-eee5b9c6e757"/>
    <x v="1083"/>
    <x v="1"/>
    <s v="0"/>
  </r>
  <r>
    <x v="0"/>
    <x v="24016"/>
    <n v="1688302048"/>
    <s v="33952512-cd90-4467-b369-eee5b9c6e757"/>
    <x v="77"/>
    <x v="1"/>
    <s v="0"/>
  </r>
  <r>
    <x v="0"/>
    <x v="24017"/>
    <n v="1688302507"/>
    <s v="33952512-cd90-4467-b369-eee5b9c6e757"/>
    <x v="361"/>
    <x v="34"/>
    <s v="15.29006883"/>
  </r>
  <r>
    <x v="0"/>
    <x v="24018"/>
    <n v="1688303046"/>
    <s v="33952512-cd90-4467-b369-eee5b9c6e757"/>
    <x v="329"/>
    <x v="491"/>
    <s v="11.25137212"/>
  </r>
  <r>
    <x v="0"/>
    <x v="24019"/>
    <n v="1688303301"/>
    <s v="33952512-cd90-4467-b369-eee5b9c6e757"/>
    <x v="895"/>
    <x v="991"/>
    <s v="16.5792235"/>
  </r>
  <r>
    <x v="0"/>
    <x v="24020"/>
    <n v="1688303814"/>
    <s v="33952512-cd90-4467-b369-eee5b9c6e757"/>
    <x v="1139"/>
    <x v="1176"/>
    <s v="33.34636435"/>
  </r>
  <r>
    <x v="0"/>
    <x v="24021"/>
    <n v="1688304319"/>
    <s v="33952512-cd90-4467-b369-eee5b9c6e757"/>
    <x v="1396"/>
    <x v="747"/>
    <s v="30.83557951"/>
  </r>
  <r>
    <x v="0"/>
    <x v="24022"/>
    <n v="1688306428"/>
    <s v="84ecf03b-dc10-4886-aade-9ef043c61255"/>
    <x v="3"/>
    <x v="1"/>
    <s v="0"/>
  </r>
  <r>
    <x v="0"/>
    <x v="24023"/>
    <n v="1688313528"/>
    <s v="44727681-12b4-419d-a02c-8a1d3ce04774"/>
    <x v="595"/>
    <x v="1"/>
    <s v="0"/>
  </r>
  <r>
    <x v="0"/>
    <x v="24024"/>
    <n v="1688313565"/>
    <s v="44727681-12b4-419d-a02c-8a1d3ce04774"/>
    <x v="4162"/>
    <x v="1"/>
    <s v="0"/>
  </r>
  <r>
    <x v="0"/>
    <x v="24025"/>
    <n v="1688313921"/>
    <s v="44727681-12b4-419d-a02c-8a1d3ce04774"/>
    <x v="703"/>
    <x v="1"/>
    <s v="0"/>
  </r>
  <r>
    <x v="0"/>
    <x v="24026"/>
    <n v="1688325108"/>
    <s v="36c42226-ffc6-43f5-8609-8f14cddd4d93"/>
    <x v="3"/>
    <x v="1"/>
    <s v="0"/>
  </r>
  <r>
    <x v="0"/>
    <x v="24027"/>
    <n v="1688328028"/>
    <s v="44727681-12b4-419d-a02c-8a1d3ce04774"/>
    <x v="1823"/>
    <x v="1"/>
    <s v="0"/>
  </r>
  <r>
    <x v="0"/>
    <x v="24028"/>
    <n v="1688328061"/>
    <s v="44727681-12b4-419d-a02c-8a1d3ce04774"/>
    <x v="471"/>
    <x v="1"/>
    <s v="0"/>
  </r>
  <r>
    <x v="0"/>
    <x v="24029"/>
    <n v="1688328082"/>
    <s v="44727681-12b4-419d-a02c-8a1d3ce04774"/>
    <x v="2293"/>
    <x v="1"/>
    <s v="0"/>
  </r>
  <r>
    <x v="0"/>
    <x v="24030"/>
    <n v="1688328110"/>
    <s v="44727681-12b4-419d-a02c-8a1d3ce04774"/>
    <x v="4114"/>
    <x v="1"/>
    <s v="0"/>
  </r>
  <r>
    <x v="0"/>
    <x v="24031"/>
    <n v="1688328125"/>
    <s v="44727681-12b4-419d-a02c-8a1d3ce04774"/>
    <x v="2743"/>
    <x v="1"/>
    <s v="0"/>
  </r>
  <r>
    <x v="0"/>
    <x v="24032"/>
    <n v="1688359760"/>
    <s v="4e25067d-7341-4749-a76a-42f5a5fc1ac2"/>
    <x v="3"/>
    <x v="1"/>
    <s v="0"/>
  </r>
  <r>
    <x v="0"/>
    <x v="24033"/>
    <n v="1688366737"/>
    <s v="ba2cde7a-48c8-44b3-be89-1638f3716690"/>
    <x v="573"/>
    <x v="1"/>
    <s v="0"/>
  </r>
  <r>
    <x v="0"/>
    <x v="24034"/>
    <n v="1688368665"/>
    <s v="ba2cde7a-48c8-44b3-be89-1638f3716690"/>
    <x v="103"/>
    <x v="1"/>
    <s v="0"/>
  </r>
  <r>
    <x v="0"/>
    <x v="24035"/>
    <n v="1688368820"/>
    <s v="b1f6f176-be41-4e01-98b5-1a28a99729a4"/>
    <x v="3"/>
    <x v="1"/>
    <s v="0"/>
  </r>
  <r>
    <x v="0"/>
    <x v="24036"/>
    <n v="1688369865"/>
    <s v="387b87d0-8348-4f0d-8844-972b5bedbf3b"/>
    <x v="682"/>
    <x v="1239"/>
    <s v="29.56419317"/>
  </r>
  <r>
    <x v="0"/>
    <x v="24037"/>
    <n v="1688370167"/>
    <s v="387b87d0-8348-4f0d-8844-972b5bedbf3b"/>
    <x v="1570"/>
    <x v="22"/>
    <s v="19.94652406"/>
  </r>
  <r>
    <x v="0"/>
    <x v="24038"/>
    <n v="1688371087"/>
    <s v="44340f69-d0d2-4432-bf28-07eb2c68d328"/>
    <x v="3"/>
    <x v="1"/>
    <s v="0"/>
  </r>
  <r>
    <x v="0"/>
    <x v="24039"/>
    <n v="1688371661"/>
    <s v="ba43276d-663a-45a4-bf10-ed0e5fd613d0"/>
    <x v="3"/>
    <x v="1"/>
    <s v="0"/>
  </r>
  <r>
    <x v="0"/>
    <x v="24040"/>
    <n v="1688372677"/>
    <s v="54fcb156-3f21-41f1-8d4a-3f2b550993a3"/>
    <x v="603"/>
    <x v="77"/>
    <s v="3.863298663"/>
  </r>
  <r>
    <x v="0"/>
    <x v="24041"/>
    <n v="1688375903"/>
    <s v="4ae65583-4dfc-4d00-8894-988a44a0a244"/>
    <x v="3"/>
    <x v="1"/>
    <s v="0"/>
  </r>
  <r>
    <x v="0"/>
    <x v="24042"/>
    <n v="1688376363"/>
    <s v="3c9af5a7-d83a-49a9-8cc5-2f73471fa48e"/>
    <x v="786"/>
    <x v="1"/>
    <s v="0"/>
  </r>
  <r>
    <x v="0"/>
    <x v="24043"/>
    <n v="1688376687"/>
    <s v="fa9db85b-0b2e-4179-b42a-1e237784fc05"/>
    <x v="2172"/>
    <x v="1"/>
    <s v="0"/>
  </r>
  <r>
    <x v="0"/>
    <x v="24044"/>
    <n v="1688377049"/>
    <s v="ba2cde7a-48c8-44b3-be89-1638f3716690"/>
    <x v="305"/>
    <x v="1"/>
    <s v="0"/>
  </r>
  <r>
    <x v="0"/>
    <x v="24045"/>
    <n v="1688378163"/>
    <s v="71e64d4e-c036-4a6b-8632-1c21a6b417b5"/>
    <x v="1710"/>
    <x v="1156"/>
    <s v="9.472781826"/>
  </r>
  <r>
    <x v="0"/>
    <x v="24046"/>
    <n v="1688379903"/>
    <s v="3c9af5a7-d83a-49a9-8cc5-2f73471fa48e"/>
    <x v="70"/>
    <x v="1"/>
    <s v="0"/>
  </r>
  <r>
    <x v="0"/>
    <x v="24047"/>
    <n v="1688382920"/>
    <s v="6f7c6d83-0be3-46e5-82b6-25b472818338"/>
    <x v="3"/>
    <x v="1"/>
    <s v="0"/>
  </r>
  <r>
    <x v="0"/>
    <x v="24048"/>
    <n v="1688383454"/>
    <s v="e3a4c95b-347c-4d19-be32-338950499bac"/>
    <x v="1858"/>
    <x v="1"/>
    <s v="0"/>
  </r>
  <r>
    <x v="0"/>
    <x v="24049"/>
    <n v="1688383562"/>
    <s v="6287e140-0509-41d8-a139-3116a3b8f96b"/>
    <x v="3"/>
    <x v="1"/>
    <s v="0"/>
  </r>
  <r>
    <x v="0"/>
    <x v="24050"/>
    <n v="1688384190"/>
    <s v="9b9abf3d-4dd5-41c5-a2fe-a00875c393c9"/>
    <x v="1793"/>
    <x v="77"/>
    <s v="1.804720037"/>
  </r>
  <r>
    <x v="0"/>
    <x v="24051"/>
    <n v="1688384539"/>
    <s v="ed80a374-3f7b-4f80-90eb-26d5d3114bba"/>
    <x v="3"/>
    <x v="1"/>
    <s v="0"/>
  </r>
  <r>
    <x v="0"/>
    <x v="24052"/>
    <n v="1688386345"/>
    <s v="fa9db85b-0b2e-4179-b42a-1e237784fc05"/>
    <x v="2472"/>
    <x v="1"/>
    <s v="0"/>
  </r>
  <r>
    <x v="0"/>
    <x v="24053"/>
    <n v="1688386554"/>
    <s v="71e64d4e-c036-4a6b-8632-1c21a6b417b5"/>
    <x v="3510"/>
    <x v="847"/>
    <s v="12.43805748"/>
  </r>
  <r>
    <x v="0"/>
    <x v="24054"/>
    <n v="1688386555"/>
    <s v="71e64d4e-c036-4a6b-8632-1c21a6b417b5"/>
    <x v="3510"/>
    <x v="847"/>
    <s v="12.43805748"/>
  </r>
  <r>
    <x v="0"/>
    <x v="24055"/>
    <n v="1688386676"/>
    <s v="f03512ed-f2d7-48cd-a944-8c7dbc7f8cf6"/>
    <x v="4154"/>
    <x v="128"/>
    <s v="0.110803324"/>
  </r>
  <r>
    <x v="0"/>
    <x v="24056"/>
    <n v="1688386946"/>
    <s v="71e64d4e-c036-4a6b-8632-1c21a6b417b5"/>
    <x v="3850"/>
    <x v="858"/>
    <s v="8.501070664"/>
  </r>
  <r>
    <x v="0"/>
    <x v="24057"/>
    <n v="1688387247"/>
    <s v="71e64d4e-c036-4a6b-8632-1c21a6b417b5"/>
    <x v="4283"/>
    <x v="993"/>
    <s v="12.44931062"/>
  </r>
  <r>
    <x v="0"/>
    <x v="24058"/>
    <n v="1688387990"/>
    <s v="71e64d4e-c036-4a6b-8632-1c21a6b417b5"/>
    <x v="1700"/>
    <x v="900"/>
    <s v="9.08649174"/>
  </r>
  <r>
    <x v="0"/>
    <x v="24059"/>
    <n v="1688388144"/>
    <s v="331b8cb7-9287-4512-acea-abdabc517b5e"/>
    <x v="712"/>
    <x v="761"/>
    <s v="6.603275225"/>
  </r>
  <r>
    <x v="0"/>
    <x v="24060"/>
    <n v="1688388359"/>
    <s v="331b8cb7-9287-4512-acea-abdabc517b5e"/>
    <x v="4093"/>
    <x v="483"/>
    <s v="6.593406593"/>
  </r>
  <r>
    <x v="0"/>
    <x v="24061"/>
    <n v="1688388678"/>
    <s v="331b8cb7-9287-4512-acea-abdabc517b5e"/>
    <x v="1403"/>
    <x v="530"/>
    <s v="3.023362345"/>
  </r>
  <r>
    <x v="0"/>
    <x v="24062"/>
    <n v="1688388814"/>
    <s v="331b8cb7-9287-4512-acea-abdabc517b5e"/>
    <x v="608"/>
    <x v="194"/>
    <s v="2.612124199"/>
  </r>
  <r>
    <x v="0"/>
    <x v="24063"/>
    <n v="1688388956"/>
    <s v="3c9af5a7-d83a-49a9-8cc5-2f73471fa48e"/>
    <x v="103"/>
    <x v="1"/>
    <s v="0"/>
  </r>
  <r>
    <x v="0"/>
    <x v="24064"/>
    <n v="1688389161"/>
    <s v="b46ca55c-ec6b-4232-987f-b0e219cf1c70"/>
    <x v="327"/>
    <x v="1"/>
    <s v="0"/>
  </r>
  <r>
    <x v="0"/>
    <x v="24065"/>
    <n v="1688389622"/>
    <s v="b46ca55c-ec6b-4232-987f-b0e219cf1c70"/>
    <x v="51"/>
    <x v="1"/>
    <s v="0"/>
  </r>
  <r>
    <x v="0"/>
    <x v="24066"/>
    <n v="1688390281"/>
    <s v="b46ca55c-ec6b-4232-987f-b0e219cf1c70"/>
    <x v="1005"/>
    <x v="1"/>
    <s v="0"/>
  </r>
  <r>
    <x v="0"/>
    <x v="24067"/>
    <n v="1688390430"/>
    <s v="b46ca55c-ec6b-4232-987f-b0e219cf1c70"/>
    <x v="1266"/>
    <x v="1"/>
    <s v="0"/>
  </r>
  <r>
    <x v="0"/>
    <x v="24068"/>
    <n v="1688390559"/>
    <s v="b46ca55c-ec6b-4232-987f-b0e219cf1c70"/>
    <x v="2651"/>
    <x v="1"/>
    <s v="0"/>
  </r>
  <r>
    <x v="0"/>
    <x v="24069"/>
    <n v="1688390873"/>
    <s v="b46ca55c-ec6b-4232-987f-b0e219cf1c70"/>
    <x v="3159"/>
    <x v="1"/>
    <s v="0"/>
  </r>
  <r>
    <x v="0"/>
    <x v="24070"/>
    <n v="1688392661"/>
    <s v="1cee26cd-8ecd-4439-8502-18c72b365a66"/>
    <x v="2749"/>
    <x v="1"/>
    <s v="0"/>
  </r>
  <r>
    <x v="0"/>
    <x v="24071"/>
    <n v="1688392752"/>
    <s v="3e3ff65a-5feb-435c-ab6b-e3fbe625eeb3"/>
    <x v="3882"/>
    <x v="207"/>
    <s v="0.945566062"/>
  </r>
  <r>
    <x v="0"/>
    <x v="24072"/>
    <n v="1688392865"/>
    <s v="1cee26cd-8ecd-4439-8502-18c72b365a66"/>
    <x v="140"/>
    <x v="1"/>
    <s v="0"/>
  </r>
  <r>
    <x v="0"/>
    <x v="24073"/>
    <n v="1688393039"/>
    <s v="3e3ff65a-5feb-435c-ab6b-e3fbe625eeb3"/>
    <x v="2862"/>
    <x v="1"/>
    <s v="0"/>
  </r>
  <r>
    <x v="0"/>
    <x v="24074"/>
    <n v="1688393051"/>
    <s v="3e3ff65a-5feb-435c-ab6b-e3fbe625eeb3"/>
    <x v="1952"/>
    <x v="1"/>
    <s v="0"/>
  </r>
  <r>
    <x v="0"/>
    <x v="24075"/>
    <n v="1688393055"/>
    <s v="8bacaa51-d156-429b-8a02-f3ae2c681067"/>
    <x v="1012"/>
    <x v="44"/>
    <s v="0.414937759"/>
  </r>
  <r>
    <x v="0"/>
    <x v="24076"/>
    <n v="1688393144"/>
    <s v="8bacaa51-d156-429b-8a02-f3ae2c681067"/>
    <x v="1147"/>
    <x v="1"/>
    <s v="0"/>
  </r>
  <r>
    <x v="0"/>
    <x v="24077"/>
    <n v="1688393145"/>
    <s v="8bacaa51-d156-429b-8a02-f3ae2c681067"/>
    <x v="1147"/>
    <x v="1"/>
    <s v="0"/>
  </r>
  <r>
    <x v="0"/>
    <x v="24078"/>
    <n v="1688393315"/>
    <s v="07a5f126-46c2-47a5-b551-258075b284ab"/>
    <x v="3"/>
    <x v="1"/>
    <s v="0"/>
  </r>
  <r>
    <x v="0"/>
    <x v="24079"/>
    <n v="1688393370"/>
    <s v="8bacaa51-d156-429b-8a02-f3ae2c681067"/>
    <x v="1065"/>
    <x v="184"/>
    <s v="0.281214848"/>
  </r>
  <r>
    <x v="0"/>
    <x v="24080"/>
    <n v="1688393582"/>
    <s v="8bacaa51-d156-429b-8a02-f3ae2c681067"/>
    <x v="949"/>
    <x v="1"/>
    <s v="0"/>
  </r>
  <r>
    <x v="0"/>
    <x v="24081"/>
    <n v="1688393912"/>
    <s v="1cee26cd-8ecd-4439-8502-18c72b365a66"/>
    <x v="1560"/>
    <x v="1"/>
    <s v="0"/>
  </r>
  <r>
    <x v="0"/>
    <x v="24082"/>
    <n v="1688394045"/>
    <s v="8bacaa51-d156-429b-8a02-f3ae2c681067"/>
    <x v="318"/>
    <x v="1"/>
    <s v="0"/>
  </r>
  <r>
    <x v="0"/>
    <x v="24083"/>
    <n v="1688394299"/>
    <s v="8bacaa51-d156-429b-8a02-f3ae2c681067"/>
    <x v="652"/>
    <x v="1"/>
    <s v="0"/>
  </r>
  <r>
    <x v="0"/>
    <x v="24084"/>
    <n v="1688394373"/>
    <s v="395ffce2-89f4-40ad-a17c-eaf975694ea5"/>
    <x v="3608"/>
    <x v="1"/>
    <s v="0"/>
  </r>
  <r>
    <x v="0"/>
    <x v="24085"/>
    <n v="1688394762"/>
    <s v="8bacaa51-d156-429b-8a02-f3ae2c681067"/>
    <x v="628"/>
    <x v="1"/>
    <s v="0"/>
  </r>
  <r>
    <x v="0"/>
    <x v="24086"/>
    <n v="1688394806"/>
    <s v="1cee26cd-8ecd-4439-8502-18c72b365a66"/>
    <x v="989"/>
    <x v="1"/>
    <s v="0"/>
  </r>
  <r>
    <x v="0"/>
    <x v="24087"/>
    <n v="1688394870"/>
    <s v="8bacaa51-d156-429b-8a02-f3ae2c681067"/>
    <x v="686"/>
    <x v="1"/>
    <s v="0"/>
  </r>
  <r>
    <x v="0"/>
    <x v="24088"/>
    <n v="1688395925"/>
    <s v="8bacaa51-d156-429b-8a02-f3ae2c681067"/>
    <x v="3817"/>
    <x v="1"/>
    <s v="0"/>
  </r>
  <r>
    <x v="0"/>
    <x v="24089"/>
    <n v="1688396089"/>
    <s v="8bacaa51-d156-429b-8a02-f3ae2c681067"/>
    <x v="149"/>
    <x v="1"/>
    <s v="0"/>
  </r>
  <r>
    <x v="0"/>
    <x v="24090"/>
    <n v="1688396520"/>
    <s v="8bacaa51-d156-429b-8a02-f3ae2c681067"/>
    <x v="923"/>
    <x v="1"/>
    <s v="0"/>
  </r>
  <r>
    <x v="0"/>
    <x v="24091"/>
    <n v="1688396623"/>
    <s v="8bacaa51-d156-429b-8a02-f3ae2c681067"/>
    <x v="1395"/>
    <x v="1"/>
    <s v="0"/>
  </r>
  <r>
    <x v="0"/>
    <x v="24092"/>
    <n v="1688396765"/>
    <s v="395ffce2-89f4-40ad-a17c-eaf975694ea5"/>
    <x v="2294"/>
    <x v="197"/>
    <s v="1.942218985"/>
  </r>
  <r>
    <x v="0"/>
    <x v="24093"/>
    <n v="1688396776"/>
    <s v="8bacaa51-d156-429b-8a02-f3ae2c681067"/>
    <x v="4333"/>
    <x v="1"/>
    <s v="0"/>
  </r>
  <r>
    <x v="0"/>
    <x v="24094"/>
    <n v="1688396844"/>
    <s v="8bacaa51-d156-429b-8a02-f3ae2c681067"/>
    <x v="3776"/>
    <x v="1"/>
    <s v="0"/>
  </r>
  <r>
    <x v="0"/>
    <x v="24095"/>
    <n v="1688397078"/>
    <s v="1cee26cd-8ecd-4439-8502-18c72b365a66"/>
    <x v="1112"/>
    <x v="1"/>
    <s v="0"/>
  </r>
  <r>
    <x v="0"/>
    <x v="24096"/>
    <n v="1688397275"/>
    <s v="8bacaa51-d156-429b-8a02-f3ae2c681067"/>
    <x v="2328"/>
    <x v="1"/>
    <s v="0"/>
  </r>
  <r>
    <x v="0"/>
    <x v="24097"/>
    <n v="1688397331"/>
    <s v="8bacaa51-d156-429b-8a02-f3ae2c681067"/>
    <x v="2291"/>
    <x v="1"/>
    <s v="0"/>
  </r>
  <r>
    <x v="0"/>
    <x v="24098"/>
    <n v="1688397363"/>
    <s v="1cee26cd-8ecd-4439-8502-18c72b365a66"/>
    <x v="1021"/>
    <x v="1"/>
    <s v="0"/>
  </r>
  <r>
    <x v="0"/>
    <x v="24099"/>
    <n v="1688397390"/>
    <s v="395ffce2-89f4-40ad-a17c-eaf975694ea5"/>
    <x v="3510"/>
    <x v="1"/>
    <s v="0"/>
  </r>
  <r>
    <x v="0"/>
    <x v="24100"/>
    <n v="1688397495"/>
    <s v="ff4ec185-24e4-4330-b58d-ff87128d3a96"/>
    <x v="226"/>
    <x v="1"/>
    <s v="0"/>
  </r>
  <r>
    <x v="0"/>
    <x v="24101"/>
    <n v="1688397719"/>
    <s v="1cee26cd-8ecd-4439-8502-18c72b365a66"/>
    <x v="979"/>
    <x v="1"/>
    <s v="0"/>
  </r>
  <r>
    <x v="0"/>
    <x v="24102"/>
    <n v="1688397965"/>
    <s v="1cee26cd-8ecd-4439-8502-18c72b365a66"/>
    <x v="199"/>
    <x v="1"/>
    <s v="0"/>
  </r>
  <r>
    <x v="0"/>
    <x v="24103"/>
    <n v="1688398457"/>
    <s v="3e3ff65a-5feb-435c-ab6b-e3fbe625eeb3"/>
    <x v="1435"/>
    <x v="680"/>
    <s v="2.700675169"/>
  </r>
  <r>
    <x v="0"/>
    <x v="24104"/>
    <n v="1688398579"/>
    <s v="1cee26cd-8ecd-4439-8502-18c72b365a66"/>
    <x v="1104"/>
    <x v="1"/>
    <s v="0"/>
  </r>
  <r>
    <x v="0"/>
    <x v="24105"/>
    <n v="1688398927"/>
    <s v="1cee26cd-8ecd-4439-8502-18c72b365a66"/>
    <x v="652"/>
    <x v="1"/>
    <s v="0"/>
  </r>
  <r>
    <x v="0"/>
    <x v="24106"/>
    <n v="1688398998"/>
    <s v="927c470f-ac35-42f7-9288-f776bf693229"/>
    <x v="3376"/>
    <x v="1240"/>
    <s v="51.85710906"/>
  </r>
  <r>
    <x v="0"/>
    <x v="24107"/>
    <n v="1688399188"/>
    <s v="1cee26cd-8ecd-4439-8502-18c72b365a66"/>
    <x v="809"/>
    <x v="1"/>
    <s v="0"/>
  </r>
  <r>
    <x v="0"/>
    <x v="24108"/>
    <n v="1688399252"/>
    <s v="1cee26cd-8ecd-4439-8502-18c72b365a66"/>
    <x v="1324"/>
    <x v="1"/>
    <s v="0"/>
  </r>
  <r>
    <x v="0"/>
    <x v="24109"/>
    <n v="1688399301"/>
    <s v="1cee26cd-8ecd-4439-8502-18c72b365a66"/>
    <x v="160"/>
    <x v="1"/>
    <s v="0"/>
  </r>
  <r>
    <x v="0"/>
    <x v="24110"/>
    <n v="1688399332"/>
    <s v="1cee26cd-8ecd-4439-8502-18c72b365a66"/>
    <x v="1110"/>
    <x v="1"/>
    <s v="0"/>
  </r>
  <r>
    <x v="0"/>
    <x v="24111"/>
    <n v="1688399386"/>
    <s v="1cee26cd-8ecd-4439-8502-18c72b365a66"/>
    <x v="723"/>
    <x v="1"/>
    <s v="0"/>
  </r>
  <r>
    <x v="0"/>
    <x v="24112"/>
    <n v="1688399466"/>
    <s v="1cee26cd-8ecd-4439-8502-18c72b365a66"/>
    <x v="204"/>
    <x v="1"/>
    <s v="0"/>
  </r>
  <r>
    <x v="0"/>
    <x v="24113"/>
    <n v="1688399553"/>
    <s v="1cee26cd-8ecd-4439-8502-18c72b365a66"/>
    <x v="770"/>
    <x v="1"/>
    <s v="0"/>
  </r>
  <r>
    <x v="0"/>
    <x v="24114"/>
    <n v="1688399604"/>
    <s v="1cee26cd-8ecd-4439-8502-18c72b365a66"/>
    <x v="1155"/>
    <x v="1"/>
    <s v="0"/>
  </r>
  <r>
    <x v="0"/>
    <x v="24115"/>
    <n v="1688399618"/>
    <s v="1cee26cd-8ecd-4439-8502-18c72b365a66"/>
    <x v="1406"/>
    <x v="1"/>
    <s v="0"/>
  </r>
  <r>
    <x v="0"/>
    <x v="24116"/>
    <n v="1688400318"/>
    <s v="3e3ff65a-5feb-435c-ab6b-e3fbe625eeb3"/>
    <x v="2324"/>
    <x v="273"/>
    <s v="0.831792976"/>
  </r>
  <r>
    <x v="0"/>
    <x v="24117"/>
    <n v="1688400535"/>
    <s v="331be3f0-2b4f-4b1d-8ddb-96deee88f705"/>
    <x v="275"/>
    <x v="1"/>
    <s v="0"/>
  </r>
  <r>
    <x v="0"/>
    <x v="24118"/>
    <n v="1688401643"/>
    <s v="b214f44e-6781-49e2-b0f9-6a1bd19663d6"/>
    <x v="776"/>
    <x v="485"/>
    <s v="5.37056928"/>
  </r>
  <r>
    <x v="0"/>
    <x v="24119"/>
    <n v="1688401707"/>
    <s v="b214f44e-6781-49e2-b0f9-6a1bd19663d6"/>
    <x v="933"/>
    <x v="169"/>
    <s v="7.451797811"/>
  </r>
  <r>
    <x v="0"/>
    <x v="24120"/>
    <n v="1688401747"/>
    <s v="b214f44e-6781-49e2-b0f9-6a1bd19663d6"/>
    <x v="609"/>
    <x v="169"/>
    <s v="7.15"/>
  </r>
  <r>
    <x v="0"/>
    <x v="24121"/>
    <n v="1688402420"/>
    <s v="96bca7e4-b13c-49ac-98e4-da480822684b"/>
    <x v="4334"/>
    <x v="1"/>
    <s v="0"/>
  </r>
  <r>
    <x v="0"/>
    <x v="24122"/>
    <n v="1688403525"/>
    <s v="1573668f-acc1-472e-945c-3fdf367059d8"/>
    <x v="2067"/>
    <x v="1"/>
    <s v="0"/>
  </r>
  <r>
    <x v="0"/>
    <x v="24123"/>
    <n v="1688403582"/>
    <s v="e3a4c95b-347c-4d19-be32-338950499bac"/>
    <x v="4335"/>
    <x v="184"/>
    <s v="0.149476831"/>
  </r>
  <r>
    <x v="0"/>
    <x v="24124"/>
    <n v="1688405024"/>
    <s v="b214f44e-6781-49e2-b0f9-6a1bd19663d6"/>
    <x v="161"/>
    <x v="136"/>
    <s v="5.634890004"/>
  </r>
  <r>
    <x v="0"/>
    <x v="24125"/>
    <n v="1688405587"/>
    <s v="837e927a-b050-49ec-899c-eeb00430876b"/>
    <x v="3976"/>
    <x v="1"/>
    <s v="0"/>
  </r>
  <r>
    <x v="0"/>
    <x v="24126"/>
    <n v="1688406854"/>
    <s v="0107a72e-688d-4b43-9d68-d36d4e26b3e1"/>
    <x v="3"/>
    <x v="1"/>
    <s v="0"/>
  </r>
  <r>
    <x v="0"/>
    <x v="24127"/>
    <n v="1688411362"/>
    <s v="1573668f-acc1-472e-945c-3fdf367059d8"/>
    <x v="2844"/>
    <x v="1"/>
    <s v="0"/>
  </r>
  <r>
    <x v="0"/>
    <x v="24128"/>
    <n v="1688412770"/>
    <s v="ceddae88-dd73-46f5-81e4-46bb6e9ab1af"/>
    <x v="3663"/>
    <x v="1"/>
    <s v="0"/>
  </r>
  <r>
    <x v="0"/>
    <x v="24129"/>
    <n v="1688413390"/>
    <s v="44727681-12b4-419d-a02c-8a1d3ce04774"/>
    <x v="1539"/>
    <x v="1"/>
    <s v="0"/>
  </r>
  <r>
    <x v="0"/>
    <x v="24130"/>
    <n v="1688413443"/>
    <s v="44727681-12b4-419d-a02c-8a1d3ce04774"/>
    <x v="1074"/>
    <x v="1"/>
    <s v="0"/>
  </r>
  <r>
    <x v="0"/>
    <x v="24131"/>
    <n v="1688413470"/>
    <s v="44727681-12b4-419d-a02c-8a1d3ce04774"/>
    <x v="1951"/>
    <x v="1"/>
    <s v="0"/>
  </r>
  <r>
    <x v="0"/>
    <x v="24132"/>
    <n v="1688413904"/>
    <s v="395ffce2-89f4-40ad-a17c-eaf975694ea5"/>
    <x v="1618"/>
    <x v="1"/>
    <s v="0"/>
  </r>
  <r>
    <x v="0"/>
    <x v="24133"/>
    <n v="1688415110"/>
    <s v="395ffce2-89f4-40ad-a17c-eaf975694ea5"/>
    <x v="2281"/>
    <x v="1"/>
    <s v="0"/>
  </r>
  <r>
    <x v="0"/>
    <x v="24134"/>
    <n v="1688415435"/>
    <s v="395ffce2-89f4-40ad-a17c-eaf975694ea5"/>
    <x v="3976"/>
    <x v="184"/>
    <s v="0.120192308"/>
  </r>
  <r>
    <x v="0"/>
    <x v="24135"/>
    <n v="1688415856"/>
    <s v="395ffce2-89f4-40ad-a17c-eaf975694ea5"/>
    <x v="3143"/>
    <x v="1"/>
    <s v="0"/>
  </r>
  <r>
    <x v="0"/>
    <x v="24136"/>
    <n v="1688416242"/>
    <s v="395ffce2-89f4-40ad-a17c-eaf975694ea5"/>
    <x v="3746"/>
    <x v="1"/>
    <s v="0"/>
  </r>
  <r>
    <x v="0"/>
    <x v="24137"/>
    <n v="1688419219"/>
    <s v="ceddae88-dd73-46f5-81e4-46bb6e9ab1af"/>
    <x v="2585"/>
    <x v="1"/>
    <s v="0"/>
  </r>
  <r>
    <x v="0"/>
    <x v="24138"/>
    <n v="1688420304"/>
    <s v="ceddae88-dd73-46f5-81e4-46bb6e9ab1af"/>
    <x v="2879"/>
    <x v="1"/>
    <s v="0"/>
  </r>
  <r>
    <x v="0"/>
    <x v="24139"/>
    <n v="1688421213"/>
    <s v="ceddae88-dd73-46f5-81e4-46bb6e9ab1af"/>
    <x v="2565"/>
    <x v="1"/>
    <s v="0"/>
  </r>
  <r>
    <x v="0"/>
    <x v="24140"/>
    <n v="1688422348"/>
    <s v="ceddae88-dd73-46f5-81e4-46bb6e9ab1af"/>
    <x v="2473"/>
    <x v="1"/>
    <s v="0"/>
  </r>
  <r>
    <x v="0"/>
    <x v="24141"/>
    <n v="1688423551"/>
    <s v="ceddae88-dd73-46f5-81e4-46bb6e9ab1af"/>
    <x v="2697"/>
    <x v="1"/>
    <s v="0"/>
  </r>
  <r>
    <x v="0"/>
    <x v="24142"/>
    <n v="1688426163"/>
    <s v="cfdffd2e-5447-4955-8076-4c13647556ea"/>
    <x v="745"/>
    <x v="52"/>
    <s v="17.78656126"/>
  </r>
  <r>
    <x v="0"/>
    <x v="24143"/>
    <n v="1688426630"/>
    <s v="cfdffd2e-5447-4955-8076-4c13647556ea"/>
    <x v="1500"/>
    <x v="953"/>
    <s v="2.514734774"/>
  </r>
  <r>
    <x v="0"/>
    <x v="24144"/>
    <n v="1688427080"/>
    <s v="ff4ec185-24e4-4330-b58d-ff87128d3a96"/>
    <x v="1528"/>
    <x v="1"/>
    <s v="0"/>
  </r>
  <r>
    <x v="0"/>
    <x v="24145"/>
    <n v="1688427100"/>
    <s v="cfdffd2e-5447-4955-8076-4c13647556ea"/>
    <x v="1067"/>
    <x v="1"/>
    <s v="0"/>
  </r>
  <r>
    <x v="0"/>
    <x v="24146"/>
    <n v="1688428034"/>
    <s v="cfdffd2e-5447-4955-8076-4c13647556ea"/>
    <x v="4271"/>
    <x v="1"/>
    <s v="0"/>
  </r>
  <r>
    <x v="0"/>
    <x v="24147"/>
    <n v="1688428476"/>
    <s v="ff4ec185-24e4-4330-b58d-ff87128d3a96"/>
    <x v="669"/>
    <x v="1"/>
    <s v="0"/>
  </r>
  <r>
    <x v="0"/>
    <x v="24148"/>
    <n v="1688451906"/>
    <s v="b46ca55c-ec6b-4232-987f-b0e219cf1c70"/>
    <x v="893"/>
    <x v="1"/>
    <s v="0"/>
  </r>
  <r>
    <x v="0"/>
    <x v="24149"/>
    <n v="1688452030"/>
    <s v="e37bbe8d-421b-479b-8da9-c787aec525fd"/>
    <x v="1348"/>
    <x v="1"/>
    <s v="0"/>
  </r>
  <r>
    <x v="0"/>
    <x v="24150"/>
    <n v="1688452142"/>
    <s v="b46ca55c-ec6b-4232-987f-b0e219cf1c70"/>
    <x v="524"/>
    <x v="1"/>
    <s v="0"/>
  </r>
  <r>
    <x v="0"/>
    <x v="24150"/>
    <n v="1688452142"/>
    <s v="b46ca55c-ec6b-4232-987f-b0e219cf1c70"/>
    <x v="524"/>
    <x v="1"/>
    <s v="0"/>
  </r>
  <r>
    <x v="0"/>
    <x v="24151"/>
    <n v="1688452215"/>
    <s v="e37bbe8d-421b-479b-8da9-c787aec525fd"/>
    <x v="2976"/>
    <x v="1"/>
    <s v="0"/>
  </r>
  <r>
    <x v="0"/>
    <x v="24152"/>
    <n v="1688452557"/>
    <s v="b46ca55c-ec6b-4232-987f-b0e219cf1c70"/>
    <x v="1570"/>
    <x v="1"/>
    <s v="0"/>
  </r>
  <r>
    <x v="0"/>
    <x v="24153"/>
    <n v="1688452712"/>
    <s v="e37bbe8d-421b-479b-8da9-c787aec525fd"/>
    <x v="2965"/>
    <x v="1"/>
    <s v="0"/>
  </r>
  <r>
    <x v="0"/>
    <x v="24154"/>
    <n v="1688452773"/>
    <s v="b46ca55c-ec6b-4232-987f-b0e219cf1c70"/>
    <x v="1232"/>
    <x v="1"/>
    <s v="0"/>
  </r>
  <r>
    <x v="0"/>
    <x v="24155"/>
    <n v="1688454485"/>
    <s v="3e3ff65a-5feb-435c-ab6b-e3fbe625eeb3"/>
    <x v="2593"/>
    <x v="1"/>
    <s v="0"/>
  </r>
  <r>
    <x v="0"/>
    <x v="24156"/>
    <n v="1688454671"/>
    <s v="f6423ffd-f18c-4f7d-845f-990734c7a07b"/>
    <x v="3"/>
    <x v="1"/>
    <s v="0"/>
  </r>
  <r>
    <x v="0"/>
    <x v="24157"/>
    <n v="1688457841"/>
    <s v="3e3ff65a-5feb-435c-ab6b-e3fbe625eeb3"/>
    <x v="3367"/>
    <x v="158"/>
    <s v="0.95837897"/>
  </r>
  <r>
    <x v="0"/>
    <x v="24158"/>
    <n v="1688458536"/>
    <s v="d67bcbdd-a6bb-43ed-9c10-449b8387d251"/>
    <x v="1205"/>
    <x v="1"/>
    <s v="0"/>
  </r>
  <r>
    <x v="0"/>
    <x v="24159"/>
    <n v="1688458658"/>
    <s v="d67bcbdd-a6bb-43ed-9c10-449b8387d251"/>
    <x v="703"/>
    <x v="1"/>
    <s v="0"/>
  </r>
  <r>
    <x v="0"/>
    <x v="24160"/>
    <n v="1688458691"/>
    <s v="d67bcbdd-a6bb-43ed-9c10-449b8387d251"/>
    <x v="991"/>
    <x v="1"/>
    <s v="0"/>
  </r>
  <r>
    <x v="0"/>
    <x v="24161"/>
    <n v="1688462309"/>
    <s v="6b3ec0bf-cb5e-45dc-bf26-0eea4a21e181"/>
    <x v="4202"/>
    <x v="1"/>
    <s v="0"/>
  </r>
  <r>
    <x v="0"/>
    <x v="24162"/>
    <n v="1688462396"/>
    <s v="6b3ec0bf-cb5e-45dc-bf26-0eea4a21e181"/>
    <x v="4116"/>
    <x v="1"/>
    <s v="0"/>
  </r>
  <r>
    <x v="0"/>
    <x v="24163"/>
    <n v="1688462440"/>
    <s v="96bca7e4-b13c-49ac-98e4-da480822684b"/>
    <x v="2086"/>
    <x v="1"/>
    <s v="0"/>
  </r>
  <r>
    <x v="0"/>
    <x v="24164"/>
    <n v="1688462731"/>
    <s v="96bca7e4-b13c-49ac-98e4-da480822684b"/>
    <x v="2679"/>
    <x v="1"/>
    <s v="0"/>
  </r>
  <r>
    <x v="0"/>
    <x v="24165"/>
    <n v="1688462762"/>
    <s v="96bca7e4-b13c-49ac-98e4-da480822684b"/>
    <x v="2980"/>
    <x v="1"/>
    <s v="0"/>
  </r>
  <r>
    <x v="0"/>
    <x v="24166"/>
    <n v="1688463234"/>
    <s v="96bca7e4-b13c-49ac-98e4-da480822684b"/>
    <x v="1620"/>
    <x v="1"/>
    <s v="0"/>
  </r>
  <r>
    <x v="0"/>
    <x v="24167"/>
    <n v="1688463316"/>
    <s v="96bca7e4-b13c-49ac-98e4-da480822684b"/>
    <x v="3106"/>
    <x v="1"/>
    <s v="0"/>
  </r>
  <r>
    <x v="0"/>
    <x v="24168"/>
    <n v="1688463462"/>
    <s v="96bca7e4-b13c-49ac-98e4-da480822684b"/>
    <x v="1650"/>
    <x v="1"/>
    <s v="0"/>
  </r>
  <r>
    <x v="0"/>
    <x v="24169"/>
    <n v="1688463558"/>
    <s v="96bca7e4-b13c-49ac-98e4-da480822684b"/>
    <x v="3088"/>
    <x v="60"/>
    <s v="0.530660377"/>
  </r>
  <r>
    <x v="0"/>
    <x v="24170"/>
    <n v="1688463665"/>
    <s v="6b3ec0bf-cb5e-45dc-bf26-0eea4a21e181"/>
    <x v="2144"/>
    <x v="1"/>
    <s v="0"/>
  </r>
  <r>
    <x v="0"/>
    <x v="24171"/>
    <n v="1688463684"/>
    <s v="6b3ec0bf-cb5e-45dc-bf26-0eea4a21e181"/>
    <x v="1172"/>
    <x v="1"/>
    <s v="0"/>
  </r>
  <r>
    <x v="0"/>
    <x v="24172"/>
    <n v="1688463775"/>
    <s v="96bca7e4-b13c-49ac-98e4-da480822684b"/>
    <x v="781"/>
    <x v="1"/>
    <s v="0"/>
  </r>
  <r>
    <x v="0"/>
    <x v="24173"/>
    <n v="1688464017"/>
    <s v="96bca7e4-b13c-49ac-98e4-da480822684b"/>
    <x v="2675"/>
    <x v="1"/>
    <s v="0"/>
  </r>
  <r>
    <x v="0"/>
    <x v="24174"/>
    <n v="1688464427"/>
    <s v="6b3ec0bf-cb5e-45dc-bf26-0eea4a21e181"/>
    <x v="629"/>
    <x v="1"/>
    <s v="0"/>
  </r>
  <r>
    <x v="0"/>
    <x v="24175"/>
    <n v="1688464587"/>
    <s v="96bca7e4-b13c-49ac-98e4-da480822684b"/>
    <x v="1921"/>
    <x v="1"/>
    <s v="0"/>
  </r>
  <r>
    <x v="0"/>
    <x v="24176"/>
    <n v="1688464612"/>
    <s v="6b3ec0bf-cb5e-45dc-bf26-0eea4a21e181"/>
    <x v="1637"/>
    <x v="1"/>
    <s v="0"/>
  </r>
  <r>
    <x v="0"/>
    <x v="24177"/>
    <n v="1688464904"/>
    <s v="c4bcacc3-b897-4012-9d74-0a60bd50c815"/>
    <x v="336"/>
    <x v="1"/>
    <s v="0"/>
  </r>
  <r>
    <x v="0"/>
    <x v="24178"/>
    <n v="1688464909"/>
    <s v="6b3ec0bf-cb5e-45dc-bf26-0eea4a21e181"/>
    <x v="157"/>
    <x v="1"/>
    <s v="0"/>
  </r>
  <r>
    <x v="0"/>
    <x v="24179"/>
    <n v="1688464952"/>
    <s v="c4bcacc3-b897-4012-9d74-0a60bd50c815"/>
    <x v="405"/>
    <x v="1"/>
    <s v="0"/>
  </r>
  <r>
    <x v="0"/>
    <x v="24180"/>
    <n v="1688465254"/>
    <s v="6b3ec0bf-cb5e-45dc-bf26-0eea4a21e181"/>
    <x v="3763"/>
    <x v="1"/>
    <s v="0"/>
  </r>
  <r>
    <x v="0"/>
    <x v="24181"/>
    <n v="1688465289"/>
    <s v="6b3ec0bf-cb5e-45dc-bf26-0eea4a21e181"/>
    <x v="4053"/>
    <x v="1"/>
    <s v="0"/>
  </r>
  <r>
    <x v="0"/>
    <x v="24182"/>
    <n v="1688465387"/>
    <s v="96bca7e4-b13c-49ac-98e4-da480822684b"/>
    <x v="1253"/>
    <x v="1"/>
    <s v="0"/>
  </r>
  <r>
    <x v="0"/>
    <x v="24183"/>
    <n v="1688465508"/>
    <s v="6b3ec0bf-cb5e-45dc-bf26-0eea4a21e181"/>
    <x v="2318"/>
    <x v="1"/>
    <s v="0"/>
  </r>
  <r>
    <x v="0"/>
    <x v="24184"/>
    <n v="1688465785"/>
    <s v="96bca7e4-b13c-49ac-98e4-da480822684b"/>
    <x v="564"/>
    <x v="1"/>
    <s v="0"/>
  </r>
  <r>
    <x v="0"/>
    <x v="24185"/>
    <n v="1688465814"/>
    <s v="96bca7e4-b13c-49ac-98e4-da480822684b"/>
    <x v="4336"/>
    <x v="1"/>
    <s v="0"/>
  </r>
  <r>
    <x v="0"/>
    <x v="24186"/>
    <n v="1688465836"/>
    <s v="96bca7e4-b13c-49ac-98e4-da480822684b"/>
    <x v="2939"/>
    <x v="1"/>
    <s v="0"/>
  </r>
  <r>
    <x v="0"/>
    <x v="24187"/>
    <n v="1688465925"/>
    <s v="6b3ec0bf-cb5e-45dc-bf26-0eea4a21e181"/>
    <x v="3084"/>
    <x v="1"/>
    <s v="0"/>
  </r>
  <r>
    <x v="0"/>
    <x v="24188"/>
    <n v="1688465995"/>
    <s v="96bca7e4-b13c-49ac-98e4-da480822684b"/>
    <x v="1991"/>
    <x v="1"/>
    <s v="0"/>
  </r>
  <r>
    <x v="0"/>
    <x v="24189"/>
    <n v="1688466222"/>
    <s v="96bca7e4-b13c-49ac-98e4-da480822684b"/>
    <x v="3993"/>
    <x v="1"/>
    <s v="0"/>
  </r>
  <r>
    <x v="0"/>
    <x v="24190"/>
    <n v="1688466299"/>
    <s v="96bca7e4-b13c-49ac-98e4-da480822684b"/>
    <x v="2854"/>
    <x v="1"/>
    <s v="0"/>
  </r>
  <r>
    <x v="0"/>
    <x v="24191"/>
    <n v="1688466366"/>
    <s v="96bca7e4-b13c-49ac-98e4-da480822684b"/>
    <x v="1396"/>
    <x v="1"/>
    <s v="0"/>
  </r>
  <r>
    <x v="0"/>
    <x v="24192"/>
    <n v="1688466409"/>
    <s v="96bca7e4-b13c-49ac-98e4-da480822684b"/>
    <x v="3666"/>
    <x v="1"/>
    <s v="0"/>
  </r>
  <r>
    <x v="0"/>
    <x v="24193"/>
    <n v="1688466806"/>
    <s v="6b3ec0bf-cb5e-45dc-bf26-0eea4a21e181"/>
    <x v="3738"/>
    <x v="1"/>
    <s v="0"/>
  </r>
  <r>
    <x v="0"/>
    <x v="24194"/>
    <n v="1688466929"/>
    <s v="6b3ec0bf-cb5e-45dc-bf26-0eea4a21e181"/>
    <x v="1713"/>
    <x v="1"/>
    <s v="0"/>
  </r>
  <r>
    <x v="0"/>
    <x v="24195"/>
    <n v="1688466943"/>
    <s v="6b3ec0bf-cb5e-45dc-bf26-0eea4a21e181"/>
    <x v="3191"/>
    <x v="1"/>
    <s v="0"/>
  </r>
  <r>
    <x v="0"/>
    <x v="24196"/>
    <n v="1688467031"/>
    <s v="96bca7e4-b13c-49ac-98e4-da480822684b"/>
    <x v="4065"/>
    <x v="1"/>
    <s v="0"/>
  </r>
  <r>
    <x v="0"/>
    <x v="24197"/>
    <n v="1688467331"/>
    <s v="6b3ec0bf-cb5e-45dc-bf26-0eea4a21e181"/>
    <x v="2299"/>
    <x v="1"/>
    <s v="0"/>
  </r>
  <r>
    <x v="0"/>
    <x v="24198"/>
    <n v="1688467379"/>
    <s v="6b3ec0bf-cb5e-45dc-bf26-0eea4a21e181"/>
    <x v="4140"/>
    <x v="1"/>
    <s v="0"/>
  </r>
  <r>
    <x v="0"/>
    <x v="24199"/>
    <n v="1688467703"/>
    <s v="6b3ec0bf-cb5e-45dc-bf26-0eea4a21e181"/>
    <x v="1094"/>
    <x v="1"/>
    <s v="0"/>
  </r>
  <r>
    <x v="0"/>
    <x v="24200"/>
    <n v="1688467824"/>
    <s v="6b3ec0bf-cb5e-45dc-bf26-0eea4a21e181"/>
    <x v="2534"/>
    <x v="1"/>
    <s v="0"/>
  </r>
  <r>
    <x v="0"/>
    <x v="24201"/>
    <n v="1688468026"/>
    <s v="6b3ec0bf-cb5e-45dc-bf26-0eea4a21e181"/>
    <x v="4011"/>
    <x v="1"/>
    <s v="0"/>
  </r>
  <r>
    <x v="0"/>
    <x v="24202"/>
    <n v="1688468182"/>
    <s v="6b3ec0bf-cb5e-45dc-bf26-0eea4a21e181"/>
    <x v="1724"/>
    <x v="1"/>
    <s v="0"/>
  </r>
  <r>
    <x v="0"/>
    <x v="24203"/>
    <n v="1688468234"/>
    <s v="6b3ec0bf-cb5e-45dc-bf26-0eea4a21e181"/>
    <x v="660"/>
    <x v="1"/>
    <s v="0"/>
  </r>
  <r>
    <x v="0"/>
    <x v="24204"/>
    <n v="1688468266"/>
    <s v="96bca7e4-b13c-49ac-98e4-da480822684b"/>
    <x v="3544"/>
    <x v="1"/>
    <s v="0"/>
  </r>
  <r>
    <x v="0"/>
    <x v="24205"/>
    <n v="1688468337"/>
    <s v="6b3ec0bf-cb5e-45dc-bf26-0eea4a21e181"/>
    <x v="1253"/>
    <x v="1"/>
    <s v="0"/>
  </r>
  <r>
    <x v="0"/>
    <x v="24206"/>
    <n v="1688468373"/>
    <s v="6b3ec0bf-cb5e-45dc-bf26-0eea4a21e181"/>
    <x v="619"/>
    <x v="1"/>
    <s v="0"/>
  </r>
  <r>
    <x v="0"/>
    <x v="24207"/>
    <n v="1688468533"/>
    <s v="6b3ec0bf-cb5e-45dc-bf26-0eea4a21e181"/>
    <x v="4107"/>
    <x v="1"/>
    <s v="0"/>
  </r>
  <r>
    <x v="0"/>
    <x v="24208"/>
    <n v="1688468736"/>
    <s v="6b3ec0bf-cb5e-45dc-bf26-0eea4a21e181"/>
    <x v="3421"/>
    <x v="1"/>
    <s v="0"/>
  </r>
  <r>
    <x v="0"/>
    <x v="24209"/>
    <n v="1688468902"/>
    <s v="6b3ec0bf-cb5e-45dc-bf26-0eea4a21e181"/>
    <x v="1532"/>
    <x v="1"/>
    <s v="0"/>
  </r>
  <r>
    <x v="0"/>
    <x v="24210"/>
    <n v="1688468993"/>
    <s v="6b3ec0bf-cb5e-45dc-bf26-0eea4a21e181"/>
    <x v="2119"/>
    <x v="1"/>
    <s v="0"/>
  </r>
  <r>
    <x v="0"/>
    <x v="24211"/>
    <n v="1688469155"/>
    <s v="6b3ec0bf-cb5e-45dc-bf26-0eea4a21e181"/>
    <x v="2035"/>
    <x v="1"/>
    <s v="0"/>
  </r>
  <r>
    <x v="0"/>
    <x v="24212"/>
    <n v="1688469303"/>
    <s v="6b3ec0bf-cb5e-45dc-bf26-0eea4a21e181"/>
    <x v="3733"/>
    <x v="1"/>
    <s v="0"/>
  </r>
  <r>
    <x v="0"/>
    <x v="24213"/>
    <n v="1688469327"/>
    <s v="480d6dae-de1c-4961-bed6-7ebe207b7451"/>
    <x v="3"/>
    <x v="1"/>
    <s v="0"/>
  </r>
  <r>
    <x v="0"/>
    <x v="24214"/>
    <n v="1688469336"/>
    <s v="e3a4c95b-347c-4d19-be32-338950499bac"/>
    <x v="3043"/>
    <x v="1"/>
    <s v="0"/>
  </r>
  <r>
    <x v="0"/>
    <x v="24215"/>
    <n v="1688469609"/>
    <s v="6b3ec0bf-cb5e-45dc-bf26-0eea4a21e181"/>
    <x v="4304"/>
    <x v="1"/>
    <s v="0"/>
  </r>
  <r>
    <x v="0"/>
    <x v="24216"/>
    <n v="1688469754"/>
    <s v="645464b0-3911-4853-96ea-4aa34bf40b34"/>
    <x v="291"/>
    <x v="354"/>
    <s v="2.836074872"/>
  </r>
  <r>
    <x v="0"/>
    <x v="24217"/>
    <n v="1688469765"/>
    <s v="6b3ec0bf-cb5e-45dc-bf26-0eea4a21e181"/>
    <x v="4337"/>
    <x v="1"/>
    <s v="0"/>
  </r>
  <r>
    <x v="0"/>
    <x v="24218"/>
    <n v="1688469923"/>
    <s v="6b3ec0bf-cb5e-45dc-bf26-0eea4a21e181"/>
    <x v="1811"/>
    <x v="1"/>
    <s v="0"/>
  </r>
  <r>
    <x v="0"/>
    <x v="24219"/>
    <n v="1688469952"/>
    <s v="ea6dbff7-a890-4549-b87b-0f49bdcf2627"/>
    <x v="1413"/>
    <x v="39"/>
    <s v="8.566978193"/>
  </r>
  <r>
    <x v="0"/>
    <x v="24220"/>
    <n v="1688469994"/>
    <s v="ea6dbff7-a890-4549-b87b-0f49bdcf2627"/>
    <x v="1110"/>
    <x v="1"/>
    <s v="0"/>
  </r>
  <r>
    <x v="0"/>
    <x v="24221"/>
    <n v="1688470072"/>
    <s v="645464b0-3911-4853-96ea-4aa34bf40b34"/>
    <x v="2724"/>
    <x v="947"/>
    <s v="3.195543829"/>
  </r>
  <r>
    <x v="0"/>
    <x v="24222"/>
    <n v="1688470088"/>
    <s v="6b3ec0bf-cb5e-45dc-bf26-0eea4a21e181"/>
    <x v="151"/>
    <x v="1"/>
    <s v="0"/>
  </r>
  <r>
    <x v="0"/>
    <x v="24223"/>
    <n v="1688470162"/>
    <s v="6b3ec0bf-cb5e-45dc-bf26-0eea4a21e181"/>
    <x v="1940"/>
    <x v="1"/>
    <s v="0"/>
  </r>
  <r>
    <x v="0"/>
    <x v="24224"/>
    <n v="1688470679"/>
    <s v="6b3ec0bf-cb5e-45dc-bf26-0eea4a21e181"/>
    <x v="2428"/>
    <x v="1"/>
    <s v="0"/>
  </r>
  <r>
    <x v="0"/>
    <x v="24225"/>
    <n v="1688470824"/>
    <s v="6b3ec0bf-cb5e-45dc-bf26-0eea4a21e181"/>
    <x v="2318"/>
    <x v="1"/>
    <s v="0"/>
  </r>
  <r>
    <x v="0"/>
    <x v="24226"/>
    <n v="1688471221"/>
    <s v="6b3ec0bf-cb5e-45dc-bf26-0eea4a21e181"/>
    <x v="874"/>
    <x v="1"/>
    <s v="0"/>
  </r>
  <r>
    <x v="0"/>
    <x v="24227"/>
    <n v="1688471320"/>
    <s v="6b3ec0bf-cb5e-45dc-bf26-0eea4a21e181"/>
    <x v="3474"/>
    <x v="1"/>
    <s v="0"/>
  </r>
  <r>
    <x v="0"/>
    <x v="24228"/>
    <n v="1688471339"/>
    <s v="6b3ec0bf-cb5e-45dc-bf26-0eea4a21e181"/>
    <x v="2328"/>
    <x v="1"/>
    <s v="0"/>
  </r>
  <r>
    <x v="0"/>
    <x v="24229"/>
    <n v="1688471709"/>
    <s v="6b3ec0bf-cb5e-45dc-bf26-0eea4a21e181"/>
    <x v="1345"/>
    <x v="1"/>
    <s v="0"/>
  </r>
  <r>
    <x v="0"/>
    <x v="24230"/>
    <n v="1688471900"/>
    <s v="6b3ec0bf-cb5e-45dc-bf26-0eea4a21e181"/>
    <x v="2094"/>
    <x v="1"/>
    <s v="0"/>
  </r>
  <r>
    <x v="0"/>
    <x v="24231"/>
    <n v="1688472068"/>
    <s v="6b3ec0bf-cb5e-45dc-bf26-0eea4a21e181"/>
    <x v="497"/>
    <x v="1"/>
    <s v="0"/>
  </r>
  <r>
    <x v="0"/>
    <x v="24232"/>
    <n v="1688472198"/>
    <s v="6b3ec0bf-cb5e-45dc-bf26-0eea4a21e181"/>
    <x v="349"/>
    <x v="1"/>
    <s v="0"/>
  </r>
  <r>
    <x v="0"/>
    <x v="24233"/>
    <n v="1688472373"/>
    <s v="6b3ec0bf-cb5e-45dc-bf26-0eea4a21e181"/>
    <x v="2347"/>
    <x v="1"/>
    <s v="0"/>
  </r>
  <r>
    <x v="0"/>
    <x v="24234"/>
    <n v="1688472388"/>
    <s v="6b3ec0bf-cb5e-45dc-bf26-0eea4a21e181"/>
    <x v="2724"/>
    <x v="1"/>
    <s v="0"/>
  </r>
  <r>
    <x v="0"/>
    <x v="24235"/>
    <n v="1688472618"/>
    <s v="6b3ec0bf-cb5e-45dc-bf26-0eea4a21e181"/>
    <x v="3568"/>
    <x v="1"/>
    <s v="0"/>
  </r>
  <r>
    <x v="0"/>
    <x v="24236"/>
    <n v="1688472663"/>
    <s v="6b3ec0bf-cb5e-45dc-bf26-0eea4a21e181"/>
    <x v="3085"/>
    <x v="1"/>
    <s v="0"/>
  </r>
  <r>
    <x v="0"/>
    <x v="24237"/>
    <n v="1688472893"/>
    <s v="6b3ec0bf-cb5e-45dc-bf26-0eea4a21e181"/>
    <x v="322"/>
    <x v="1"/>
    <s v="0"/>
  </r>
  <r>
    <x v="0"/>
    <x v="24238"/>
    <n v="1688472909"/>
    <s v="6b3ec0bf-cb5e-45dc-bf26-0eea4a21e181"/>
    <x v="2326"/>
    <x v="1"/>
    <s v="0"/>
  </r>
  <r>
    <x v="0"/>
    <x v="24239"/>
    <n v="1688473045"/>
    <s v="6b3ec0bf-cb5e-45dc-bf26-0eea4a21e181"/>
    <x v="3322"/>
    <x v="1"/>
    <s v="0"/>
  </r>
  <r>
    <x v="0"/>
    <x v="24240"/>
    <n v="1688473379"/>
    <s v="261a98e7-2725-482d-8cd9-45169687a459"/>
    <x v="3"/>
    <x v="1"/>
    <s v="0"/>
  </r>
  <r>
    <x v="0"/>
    <x v="24241"/>
    <n v="1688473383"/>
    <s v="6b3ec0bf-cb5e-45dc-bf26-0eea4a21e181"/>
    <x v="2765"/>
    <x v="1"/>
    <s v="0"/>
  </r>
  <r>
    <x v="0"/>
    <x v="24242"/>
    <n v="1688473515"/>
    <s v="6b3ec0bf-cb5e-45dc-bf26-0eea4a21e181"/>
    <x v="3003"/>
    <x v="1"/>
    <s v="0"/>
  </r>
  <r>
    <x v="0"/>
    <x v="24243"/>
    <n v="1688473552"/>
    <s v="6b3ec0bf-cb5e-45dc-bf26-0eea4a21e181"/>
    <x v="2468"/>
    <x v="1"/>
    <s v="0"/>
  </r>
  <r>
    <x v="0"/>
    <x v="24244"/>
    <n v="1688473760"/>
    <s v="6b3ec0bf-cb5e-45dc-bf26-0eea4a21e181"/>
    <x v="963"/>
    <x v="1"/>
    <s v="0"/>
  </r>
  <r>
    <x v="0"/>
    <x v="24245"/>
    <n v="1688473822"/>
    <s v="6b3ec0bf-cb5e-45dc-bf26-0eea4a21e181"/>
    <x v="824"/>
    <x v="1"/>
    <s v="0"/>
  </r>
  <r>
    <x v="0"/>
    <x v="24246"/>
    <n v="1688473923"/>
    <s v="6b3ec0bf-cb5e-45dc-bf26-0eea4a21e181"/>
    <x v="3882"/>
    <x v="1"/>
    <s v="0"/>
  </r>
  <r>
    <x v="0"/>
    <x v="24247"/>
    <n v="1688473960"/>
    <s v="6b3ec0bf-cb5e-45dc-bf26-0eea4a21e181"/>
    <x v="2859"/>
    <x v="1"/>
    <s v="0"/>
  </r>
  <r>
    <x v="0"/>
    <x v="24248"/>
    <n v="1688474116"/>
    <s v="6b3ec0bf-cb5e-45dc-bf26-0eea4a21e181"/>
    <x v="2749"/>
    <x v="1"/>
    <s v="0"/>
  </r>
  <r>
    <x v="0"/>
    <x v="24249"/>
    <n v="1688476186"/>
    <s v="e3a4c95b-347c-4d19-be32-338950499bac"/>
    <x v="3192"/>
    <x v="108"/>
    <s v="1.943294043"/>
  </r>
  <r>
    <x v="0"/>
    <x v="24250"/>
    <n v="1688476569"/>
    <s v="e3a4c95b-347c-4d19-be32-338950499bac"/>
    <x v="4093"/>
    <x v="1"/>
    <s v="0"/>
  </r>
  <r>
    <x v="0"/>
    <x v="24251"/>
    <n v="1688477303"/>
    <s v="71a3f58b-5d5e-4548-adf2-eb2ae9d6cfe2"/>
    <x v="3"/>
    <x v="1"/>
    <s v="0"/>
  </r>
  <r>
    <x v="0"/>
    <x v="24252"/>
    <n v="1688479419"/>
    <s v="fa9db85b-0b2e-4179-b42a-1e237784fc05"/>
    <x v="3012"/>
    <x v="1"/>
    <s v="0"/>
  </r>
  <r>
    <x v="0"/>
    <x v="24253"/>
    <n v="1688481408"/>
    <s v="83973c7b-af3a-4f0a-ab5d-5755bddf0a24"/>
    <x v="1072"/>
    <x v="1"/>
    <s v="0"/>
  </r>
  <r>
    <x v="0"/>
    <x v="24254"/>
    <n v="1688481751"/>
    <s v="83973c7b-af3a-4f0a-ab5d-5755bddf0a24"/>
    <x v="1682"/>
    <x v="1"/>
    <s v="0"/>
  </r>
  <r>
    <x v="0"/>
    <x v="24255"/>
    <n v="1688481791"/>
    <s v="83973c7b-af3a-4f0a-ab5d-5755bddf0a24"/>
    <x v="4338"/>
    <x v="1"/>
    <s v="0"/>
  </r>
  <r>
    <x v="0"/>
    <x v="24256"/>
    <n v="1688481860"/>
    <s v="83973c7b-af3a-4f0a-ab5d-5755bddf0a24"/>
    <x v="951"/>
    <x v="1"/>
    <s v="0"/>
  </r>
  <r>
    <x v="0"/>
    <x v="24257"/>
    <n v="1688482513"/>
    <s v="83973c7b-af3a-4f0a-ab5d-5755bddf0a24"/>
    <x v="359"/>
    <x v="1"/>
    <s v="0"/>
  </r>
  <r>
    <x v="0"/>
    <x v="24258"/>
    <n v="1688482734"/>
    <s v="83973c7b-af3a-4f0a-ab5d-5755bddf0a24"/>
    <x v="81"/>
    <x v="1"/>
    <s v="0"/>
  </r>
  <r>
    <x v="0"/>
    <x v="24259"/>
    <n v="1688482747"/>
    <s v="c63360cc-2664-46c8-8dce-db00ad605bba"/>
    <x v="1066"/>
    <x v="1"/>
    <s v="0"/>
  </r>
  <r>
    <x v="0"/>
    <x v="24260"/>
    <n v="1688482849"/>
    <s v="c63360cc-2664-46c8-8dce-db00ad605bba"/>
    <x v="527"/>
    <x v="1"/>
    <s v="0"/>
  </r>
  <r>
    <x v="0"/>
    <x v="24261"/>
    <n v="1688482864"/>
    <s v="83973c7b-af3a-4f0a-ab5d-5755bddf0a24"/>
    <x v="587"/>
    <x v="1"/>
    <s v="0"/>
  </r>
  <r>
    <x v="0"/>
    <x v="24262"/>
    <n v="1688482999"/>
    <s v="c63360cc-2664-46c8-8dce-db00ad605bba"/>
    <x v="511"/>
    <x v="1"/>
    <s v="0"/>
  </r>
  <r>
    <x v="0"/>
    <x v="24263"/>
    <n v="1688483040"/>
    <s v="83973c7b-af3a-4f0a-ab5d-5755bddf0a24"/>
    <x v="355"/>
    <x v="1"/>
    <s v="0"/>
  </r>
  <r>
    <x v="0"/>
    <x v="24264"/>
    <n v="1688483083"/>
    <s v="c63360cc-2664-46c8-8dce-db00ad605bba"/>
    <x v="940"/>
    <x v="1"/>
    <s v="0"/>
  </r>
  <r>
    <x v="0"/>
    <x v="24265"/>
    <n v="1688483105"/>
    <s v="83973c7b-af3a-4f0a-ab5d-5755bddf0a24"/>
    <x v="1413"/>
    <x v="1"/>
    <s v="0"/>
  </r>
  <r>
    <x v="0"/>
    <x v="24266"/>
    <n v="1688483213"/>
    <s v="c63360cc-2664-46c8-8dce-db00ad605bba"/>
    <x v="1282"/>
    <x v="1"/>
    <s v="0"/>
  </r>
  <r>
    <x v="0"/>
    <x v="24267"/>
    <n v="1688483373"/>
    <s v="c63360cc-2664-46c8-8dce-db00ad605bba"/>
    <x v="4096"/>
    <x v="1"/>
    <s v="0"/>
  </r>
  <r>
    <x v="0"/>
    <x v="24268"/>
    <n v="1688483584"/>
    <s v="83973c7b-af3a-4f0a-ab5d-5755bddf0a24"/>
    <x v="2546"/>
    <x v="1"/>
    <s v="0"/>
  </r>
  <r>
    <x v="0"/>
    <x v="24269"/>
    <n v="1688483595"/>
    <s v="c63360cc-2664-46c8-8dce-db00ad605bba"/>
    <x v="1838"/>
    <x v="1"/>
    <s v="0"/>
  </r>
  <r>
    <x v="0"/>
    <x v="24269"/>
    <n v="1688483595"/>
    <s v="c63360cc-2664-46c8-8dce-db00ad605bba"/>
    <x v="1838"/>
    <x v="1"/>
    <s v="0"/>
  </r>
  <r>
    <x v="0"/>
    <x v="24270"/>
    <n v="1688483709"/>
    <s v="83973c7b-af3a-4f0a-ab5d-5755bddf0a24"/>
    <x v="4339"/>
    <x v="1"/>
    <s v="0"/>
  </r>
  <r>
    <x v="0"/>
    <x v="24271"/>
    <n v="1688483717"/>
    <s v="c63360cc-2664-46c8-8dce-db00ad605bba"/>
    <x v="3758"/>
    <x v="1"/>
    <s v="0"/>
  </r>
  <r>
    <x v="0"/>
    <x v="24272"/>
    <n v="1688483782"/>
    <s v="83973c7b-af3a-4f0a-ab5d-5755bddf0a24"/>
    <x v="1994"/>
    <x v="1"/>
    <s v="0"/>
  </r>
  <r>
    <x v="0"/>
    <x v="24273"/>
    <n v="1688483830"/>
    <s v="83973c7b-af3a-4f0a-ab5d-5755bddf0a24"/>
    <x v="402"/>
    <x v="1"/>
    <s v="0"/>
  </r>
  <r>
    <x v="0"/>
    <x v="24274"/>
    <n v="1688483934"/>
    <s v="83973c7b-af3a-4f0a-ab5d-5755bddf0a24"/>
    <x v="1888"/>
    <x v="1"/>
    <s v="0"/>
  </r>
  <r>
    <x v="0"/>
    <x v="24275"/>
    <n v="1688483954"/>
    <s v="33952512-cd90-4467-b369-eee5b9c6e757"/>
    <x v="341"/>
    <x v="309"/>
    <s v="17.71397616"/>
  </r>
  <r>
    <x v="0"/>
    <x v="24276"/>
    <n v="1688484001"/>
    <s v="83973c7b-af3a-4f0a-ab5d-5755bddf0a24"/>
    <x v="2715"/>
    <x v="1"/>
    <s v="0"/>
  </r>
  <r>
    <x v="0"/>
    <x v="24277"/>
    <n v="1688484129"/>
    <s v="83973c7b-af3a-4f0a-ab5d-5755bddf0a24"/>
    <x v="1122"/>
    <x v="1"/>
    <s v="0"/>
  </r>
  <r>
    <x v="0"/>
    <x v="24278"/>
    <n v="1688484218"/>
    <s v="33952512-cd90-4467-b369-eee5b9c6e757"/>
    <x v="663"/>
    <x v="1189"/>
    <s v="29.53568358"/>
  </r>
  <r>
    <x v="0"/>
    <x v="24279"/>
    <n v="1688484219"/>
    <s v="83973c7b-af3a-4f0a-ab5d-5755bddf0a24"/>
    <x v="32"/>
    <x v="1"/>
    <s v="0"/>
  </r>
  <r>
    <x v="0"/>
    <x v="24280"/>
    <n v="1688484251"/>
    <s v="83973c7b-af3a-4f0a-ab5d-5755bddf0a24"/>
    <x v="53"/>
    <x v="1"/>
    <s v="0"/>
  </r>
  <r>
    <x v="0"/>
    <x v="24281"/>
    <n v="1688484350"/>
    <s v="83973c7b-af3a-4f0a-ab5d-5755bddf0a24"/>
    <x v="1902"/>
    <x v="1"/>
    <s v="0"/>
  </r>
  <r>
    <x v="0"/>
    <x v="24282"/>
    <n v="1688484446"/>
    <s v="83973c7b-af3a-4f0a-ab5d-5755bddf0a24"/>
    <x v="781"/>
    <x v="1"/>
    <s v="0"/>
  </r>
  <r>
    <x v="0"/>
    <x v="24283"/>
    <n v="1688484501"/>
    <s v="33952512-cd90-4467-b369-eee5b9c6e757"/>
    <x v="1184"/>
    <x v="716"/>
    <s v="20.78137988"/>
  </r>
  <r>
    <x v="0"/>
    <x v="24284"/>
    <n v="1688484735"/>
    <s v="83973c7b-af3a-4f0a-ab5d-5755bddf0a24"/>
    <x v="1368"/>
    <x v="1"/>
    <s v="0"/>
  </r>
  <r>
    <x v="0"/>
    <x v="24285"/>
    <n v="1688484751"/>
    <s v="33952512-cd90-4467-b369-eee5b9c6e757"/>
    <x v="238"/>
    <x v="1241"/>
    <s v="21.75657601"/>
  </r>
  <r>
    <x v="0"/>
    <x v="24286"/>
    <n v="1688484757"/>
    <s v="83973c7b-af3a-4f0a-ab5d-5755bddf0a24"/>
    <x v="1368"/>
    <x v="1"/>
    <s v="0"/>
  </r>
  <r>
    <x v="0"/>
    <x v="24287"/>
    <n v="1688484832"/>
    <s v="83973c7b-af3a-4f0a-ab5d-5755bddf0a24"/>
    <x v="778"/>
    <x v="1"/>
    <s v="0"/>
  </r>
  <r>
    <x v="0"/>
    <x v="24288"/>
    <n v="1688484926"/>
    <s v="83973c7b-af3a-4f0a-ab5d-5755bddf0a24"/>
    <x v="2055"/>
    <x v="1"/>
    <s v="0"/>
  </r>
  <r>
    <x v="0"/>
    <x v="24289"/>
    <n v="1688485217"/>
    <s v="83973c7b-af3a-4f0a-ab5d-5755bddf0a24"/>
    <x v="281"/>
    <x v="1"/>
    <s v="0"/>
  </r>
  <r>
    <x v="0"/>
    <x v="24290"/>
    <n v="1688485378"/>
    <s v="83973c7b-af3a-4f0a-ab5d-5755bddf0a24"/>
    <x v="1555"/>
    <x v="1"/>
    <s v="0"/>
  </r>
  <r>
    <x v="0"/>
    <x v="24291"/>
    <n v="1688485485"/>
    <s v="83973c7b-af3a-4f0a-ab5d-5755bddf0a24"/>
    <x v="975"/>
    <x v="1"/>
    <s v="0"/>
  </r>
  <r>
    <x v="0"/>
    <x v="24292"/>
    <n v="1688485543"/>
    <s v="83973c7b-af3a-4f0a-ab5d-5755bddf0a24"/>
    <x v="1878"/>
    <x v="1"/>
    <s v="0"/>
  </r>
  <r>
    <x v="0"/>
    <x v="24293"/>
    <n v="1688485643"/>
    <s v="83973c7b-af3a-4f0a-ab5d-5755bddf0a24"/>
    <x v="2331"/>
    <x v="1"/>
    <s v="0"/>
  </r>
  <r>
    <x v="0"/>
    <x v="24294"/>
    <n v="1688485747"/>
    <s v="83973c7b-af3a-4f0a-ab5d-5755bddf0a24"/>
    <x v="4340"/>
    <x v="1"/>
    <s v="0"/>
  </r>
  <r>
    <x v="0"/>
    <x v="24295"/>
    <n v="1688485866"/>
    <s v="83973c7b-af3a-4f0a-ab5d-5755bddf0a24"/>
    <x v="1946"/>
    <x v="1"/>
    <s v="0"/>
  </r>
  <r>
    <x v="0"/>
    <x v="24296"/>
    <n v="1688486049"/>
    <s v="83973c7b-af3a-4f0a-ab5d-5755bddf0a24"/>
    <x v="501"/>
    <x v="1"/>
    <s v="0"/>
  </r>
  <r>
    <x v="0"/>
    <x v="24297"/>
    <n v="1688486147"/>
    <s v="83973c7b-af3a-4f0a-ab5d-5755bddf0a24"/>
    <x v="1401"/>
    <x v="1"/>
    <s v="0"/>
  </r>
  <r>
    <x v="0"/>
    <x v="24298"/>
    <n v="1688486218"/>
    <s v="83973c7b-af3a-4f0a-ab5d-5755bddf0a24"/>
    <x v="4341"/>
    <x v="1"/>
    <s v="0"/>
  </r>
  <r>
    <x v="0"/>
    <x v="24299"/>
    <n v="1688486364"/>
    <s v="83973c7b-af3a-4f0a-ab5d-5755bddf0a24"/>
    <x v="3324"/>
    <x v="1"/>
    <s v="0"/>
  </r>
  <r>
    <x v="0"/>
    <x v="24300"/>
    <n v="1688486407"/>
    <s v="83973c7b-af3a-4f0a-ab5d-5755bddf0a24"/>
    <x v="202"/>
    <x v="1"/>
    <s v="0"/>
  </r>
  <r>
    <x v="0"/>
    <x v="24301"/>
    <n v="1688486506"/>
    <s v="83973c7b-af3a-4f0a-ab5d-5755bddf0a24"/>
    <x v="1490"/>
    <x v="1"/>
    <s v="0"/>
  </r>
  <r>
    <x v="0"/>
    <x v="24302"/>
    <n v="1688486733"/>
    <s v="83973c7b-af3a-4f0a-ab5d-5755bddf0a24"/>
    <x v="4302"/>
    <x v="1"/>
    <s v="0"/>
  </r>
  <r>
    <x v="0"/>
    <x v="24303"/>
    <n v="1688486826"/>
    <s v="83973c7b-af3a-4f0a-ab5d-5755bddf0a24"/>
    <x v="778"/>
    <x v="1"/>
    <s v="0"/>
  </r>
  <r>
    <x v="0"/>
    <x v="24304"/>
    <n v="1688486898"/>
    <s v="83973c7b-af3a-4f0a-ab5d-5755bddf0a24"/>
    <x v="3227"/>
    <x v="1"/>
    <s v="0"/>
  </r>
  <r>
    <x v="0"/>
    <x v="24305"/>
    <n v="1688486912"/>
    <s v="83973c7b-af3a-4f0a-ab5d-5755bddf0a24"/>
    <x v="626"/>
    <x v="1"/>
    <s v="0"/>
  </r>
  <r>
    <x v="0"/>
    <x v="24306"/>
    <n v="1688486925"/>
    <s v="83973c7b-af3a-4f0a-ab5d-5755bddf0a24"/>
    <x v="2706"/>
    <x v="1"/>
    <s v="0"/>
  </r>
  <r>
    <x v="0"/>
    <x v="24307"/>
    <n v="1688492266"/>
    <s v="6a0f7022-3fb1-46ca-9a05-c70b51ecbd38"/>
    <x v="2279"/>
    <x v="1"/>
    <s v="0"/>
  </r>
  <r>
    <x v="0"/>
    <x v="24308"/>
    <n v="1688496276"/>
    <s v="b4be61ca-ce0a-49d5-b8a6-eddb633b6897"/>
    <x v="892"/>
    <x v="1"/>
    <s v="0"/>
  </r>
  <r>
    <x v="0"/>
    <x v="24309"/>
    <n v="1688496296"/>
    <s v="b4be61ca-ce0a-49d5-b8a6-eddb633b6897"/>
    <x v="826"/>
    <x v="1"/>
    <s v="0"/>
  </r>
  <r>
    <x v="0"/>
    <x v="24310"/>
    <n v="1688496376"/>
    <s v="b4be61ca-ce0a-49d5-b8a6-eddb633b6897"/>
    <x v="918"/>
    <x v="1"/>
    <s v="0"/>
  </r>
  <r>
    <x v="0"/>
    <x v="24311"/>
    <n v="1688496421"/>
    <s v="b4be61ca-ce0a-49d5-b8a6-eddb633b6897"/>
    <x v="1398"/>
    <x v="1"/>
    <s v="0"/>
  </r>
  <r>
    <x v="0"/>
    <x v="24312"/>
    <n v="1688496457"/>
    <s v="b4be61ca-ce0a-49d5-b8a6-eddb633b6897"/>
    <x v="865"/>
    <x v="1"/>
    <s v="0"/>
  </r>
  <r>
    <x v="0"/>
    <x v="24313"/>
    <n v="1688496465"/>
    <s v="aba7f44a-ec0d-4b34-bc28-bfa048c03241"/>
    <x v="2769"/>
    <x v="954"/>
    <s v="8.451053284"/>
  </r>
  <r>
    <x v="0"/>
    <x v="24314"/>
    <n v="1688496479"/>
    <s v="aba7f44a-ec0d-4b34-bc28-bfa048c03241"/>
    <x v="3967"/>
    <x v="978"/>
    <s v="12.90142418"/>
  </r>
  <r>
    <x v="0"/>
    <x v="24315"/>
    <n v="1688496496"/>
    <s v="aba7f44a-ec0d-4b34-bc28-bfa048c03241"/>
    <x v="1570"/>
    <x v="1"/>
    <s v="0"/>
  </r>
  <r>
    <x v="0"/>
    <x v="24316"/>
    <n v="1688496510"/>
    <s v="aba7f44a-ec0d-4b34-bc28-bfa048c03241"/>
    <x v="1045"/>
    <x v="1"/>
    <s v="0"/>
  </r>
  <r>
    <x v="0"/>
    <x v="24317"/>
    <n v="1688496522"/>
    <s v="aba7f44a-ec0d-4b34-bc28-bfa048c03241"/>
    <x v="342"/>
    <x v="1"/>
    <s v="0"/>
  </r>
  <r>
    <x v="0"/>
    <x v="24318"/>
    <n v="1688496539"/>
    <s v="aba7f44a-ec0d-4b34-bc28-bfa048c03241"/>
    <x v="3295"/>
    <x v="118"/>
    <s v="19.35571197"/>
  </r>
  <r>
    <x v="0"/>
    <x v="24319"/>
    <n v="1688496553"/>
    <s v="aba7f44a-ec0d-4b34-bc28-bfa048c03241"/>
    <x v="1709"/>
    <x v="152"/>
    <s v="7.851127411"/>
  </r>
  <r>
    <x v="0"/>
    <x v="24320"/>
    <n v="1688496584"/>
    <s v="aba7f44a-ec0d-4b34-bc28-bfa048c03241"/>
    <x v="760"/>
    <x v="1"/>
    <s v="0"/>
  </r>
  <r>
    <x v="0"/>
    <x v="24321"/>
    <n v="1688496598"/>
    <s v="aba7f44a-ec0d-4b34-bc28-bfa048c03241"/>
    <x v="1657"/>
    <x v="891"/>
    <s v="10.21361816"/>
  </r>
  <r>
    <x v="0"/>
    <x v="24322"/>
    <n v="1688496610"/>
    <s v="aba7f44a-ec0d-4b34-bc28-bfa048c03241"/>
    <x v="2597"/>
    <x v="1160"/>
    <s v="9.436801376"/>
  </r>
  <r>
    <x v="0"/>
    <x v="24323"/>
    <n v="1688496623"/>
    <s v="aba7f44a-ec0d-4b34-bc28-bfa048c03241"/>
    <x v="1223"/>
    <x v="1"/>
    <s v="0"/>
  </r>
  <r>
    <x v="0"/>
    <x v="24324"/>
    <n v="1688496657"/>
    <s v="aba7f44a-ec0d-4b34-bc28-bfa048c03241"/>
    <x v="676"/>
    <x v="1"/>
    <s v="0"/>
  </r>
  <r>
    <x v="0"/>
    <x v="24325"/>
    <n v="1688496675"/>
    <s v="aba7f44a-ec0d-4b34-bc28-bfa048c03241"/>
    <x v="333"/>
    <x v="1"/>
    <s v="0"/>
  </r>
  <r>
    <x v="0"/>
    <x v="24326"/>
    <n v="1688496689"/>
    <s v="aba7f44a-ec0d-4b34-bc28-bfa048c03241"/>
    <x v="1004"/>
    <x v="1"/>
    <s v="0"/>
  </r>
  <r>
    <x v="0"/>
    <x v="24327"/>
    <n v="1688497190"/>
    <s v="074a439b-4aea-4208-a785-25f3c3b47d63"/>
    <x v="2787"/>
    <x v="1242"/>
    <s v="46.30650496"/>
  </r>
  <r>
    <x v="0"/>
    <x v="24328"/>
    <n v="1688497932"/>
    <s v="074a439b-4aea-4208-a785-25f3c3b47d63"/>
    <x v="1131"/>
    <x v="740"/>
    <s v="32.6827054"/>
  </r>
  <r>
    <x v="0"/>
    <x v="24329"/>
    <n v="1688498768"/>
    <s v="7fd607b6-96cd-4cc0-b31a-8ff1f9970b89"/>
    <x v="1094"/>
    <x v="1"/>
    <s v="0"/>
  </r>
  <r>
    <x v="0"/>
    <x v="24330"/>
    <n v="1688499120"/>
    <s v="b214f44e-6781-49e2-b0f9-6a1bd19663d6"/>
    <x v="1193"/>
    <x v="1149"/>
    <s v="7.835051546"/>
  </r>
  <r>
    <x v="0"/>
    <x v="24331"/>
    <n v="1688499168"/>
    <s v="7fd607b6-96cd-4cc0-b31a-8ff1f9970b89"/>
    <x v="291"/>
    <x v="1"/>
    <s v="0"/>
  </r>
  <r>
    <x v="0"/>
    <x v="24332"/>
    <n v="1688499257"/>
    <s v="b214f44e-6781-49e2-b0f9-6a1bd19663d6"/>
    <x v="630"/>
    <x v="426"/>
    <s v="7.10538865"/>
  </r>
  <r>
    <x v="0"/>
    <x v="24333"/>
    <n v="1688499311"/>
    <s v="b214f44e-6781-49e2-b0f9-6a1bd19663d6"/>
    <x v="2083"/>
    <x v="859"/>
    <s v="6.904231626"/>
  </r>
  <r>
    <x v="0"/>
    <x v="24334"/>
    <n v="1688499386"/>
    <s v="a4af235d-57d0-4a20-be1f-1818fd06b67a"/>
    <x v="4342"/>
    <x v="1"/>
    <s v="0"/>
  </r>
  <r>
    <x v="0"/>
    <x v="24335"/>
    <n v="1688499406"/>
    <s v="b214f44e-6781-49e2-b0f9-6a1bd19663d6"/>
    <x v="1409"/>
    <x v="766"/>
    <s v="7.43718593"/>
  </r>
  <r>
    <x v="0"/>
    <x v="24336"/>
    <n v="1688499432"/>
    <s v="a4af235d-57d0-4a20-be1f-1818fd06b67a"/>
    <x v="2703"/>
    <x v="1"/>
    <s v="0"/>
  </r>
  <r>
    <x v="0"/>
    <x v="24337"/>
    <n v="1688499519"/>
    <s v="a4af235d-57d0-4a20-be1f-1818fd06b67a"/>
    <x v="3412"/>
    <x v="1"/>
    <s v="0"/>
  </r>
  <r>
    <x v="0"/>
    <x v="24338"/>
    <n v="1688499624"/>
    <s v="a4af235d-57d0-4a20-be1f-1818fd06b67a"/>
    <x v="1806"/>
    <x v="1"/>
    <s v="0"/>
  </r>
  <r>
    <x v="0"/>
    <x v="24339"/>
    <n v="1688499723"/>
    <s v="a4af235d-57d0-4a20-be1f-1818fd06b67a"/>
    <x v="3133"/>
    <x v="1"/>
    <s v="0"/>
  </r>
  <r>
    <x v="0"/>
    <x v="24340"/>
    <n v="1688499814"/>
    <s v="a4af235d-57d0-4a20-be1f-1818fd06b67a"/>
    <x v="3800"/>
    <x v="1"/>
    <s v="0"/>
  </r>
  <r>
    <x v="0"/>
    <x v="24341"/>
    <n v="1688499873"/>
    <s v="7fd607b6-96cd-4cc0-b31a-8ff1f9970b89"/>
    <x v="545"/>
    <x v="1"/>
    <s v="0"/>
  </r>
  <r>
    <x v="0"/>
    <x v="24342"/>
    <n v="1688499906"/>
    <s v="a4af235d-57d0-4a20-be1f-1818fd06b67a"/>
    <x v="3662"/>
    <x v="1"/>
    <s v="0"/>
  </r>
  <r>
    <x v="0"/>
    <x v="24343"/>
    <n v="1688499912"/>
    <s v="b214f44e-6781-49e2-b0f9-6a1bd19663d6"/>
    <x v="4329"/>
    <x v="351"/>
    <s v="4.456981664"/>
  </r>
  <r>
    <x v="0"/>
    <x v="24344"/>
    <n v="1688499924"/>
    <s v="b214f44e-6781-49e2-b0f9-6a1bd19663d6"/>
    <x v="2147"/>
    <x v="270"/>
    <s v="5.531453362"/>
  </r>
  <r>
    <x v="0"/>
    <x v="24345"/>
    <n v="1688499953"/>
    <s v="b214f44e-6781-49e2-b0f9-6a1bd19663d6"/>
    <x v="1841"/>
    <x v="14"/>
    <s v="4.793650794"/>
  </r>
  <r>
    <x v="0"/>
    <x v="24346"/>
    <n v="1688500471"/>
    <s v="44727681-12b4-419d-a02c-8a1d3ce04774"/>
    <x v="2402"/>
    <x v="73"/>
    <s v="0.493891344"/>
  </r>
  <r>
    <x v="0"/>
    <x v="24347"/>
    <n v="1688500499"/>
    <s v="44727681-12b4-419d-a02c-8a1d3ce04774"/>
    <x v="1739"/>
    <x v="1"/>
    <s v="0"/>
  </r>
  <r>
    <x v="0"/>
    <x v="24348"/>
    <n v="1688500527"/>
    <s v="44727681-12b4-419d-a02c-8a1d3ce04774"/>
    <x v="2223"/>
    <x v="1"/>
    <s v="0"/>
  </r>
  <r>
    <x v="0"/>
    <x v="24349"/>
    <n v="1688500831"/>
    <s v="44727681-12b4-419d-a02c-8a1d3ce04774"/>
    <x v="762"/>
    <x v="124"/>
    <s v="0.766650695"/>
  </r>
  <r>
    <x v="0"/>
    <x v="24350"/>
    <n v="1688500853"/>
    <s v="44727681-12b4-419d-a02c-8a1d3ce04774"/>
    <x v="1272"/>
    <x v="1"/>
    <s v="0"/>
  </r>
  <r>
    <x v="0"/>
    <x v="24351"/>
    <n v="1688500883"/>
    <s v="44727681-12b4-419d-a02c-8a1d3ce04774"/>
    <x v="3054"/>
    <x v="1"/>
    <s v="0"/>
  </r>
  <r>
    <x v="0"/>
    <x v="24352"/>
    <n v="1688500904"/>
    <s v="44727681-12b4-419d-a02c-8a1d3ce04774"/>
    <x v="4343"/>
    <x v="1"/>
    <s v="0"/>
  </r>
  <r>
    <x v="0"/>
    <x v="24353"/>
    <n v="1688500931"/>
    <s v="44727681-12b4-419d-a02c-8a1d3ce04774"/>
    <x v="1710"/>
    <x v="1"/>
    <s v="0"/>
  </r>
  <r>
    <x v="0"/>
    <x v="24354"/>
    <n v="1688501039"/>
    <s v="44727681-12b4-419d-a02c-8a1d3ce04774"/>
    <x v="4206"/>
    <x v="503"/>
    <s v="0.884024416"/>
  </r>
  <r>
    <x v="0"/>
    <x v="24355"/>
    <n v="1688501068"/>
    <s v="44727681-12b4-419d-a02c-8a1d3ce04774"/>
    <x v="3081"/>
    <x v="1"/>
    <s v="0"/>
  </r>
  <r>
    <x v="0"/>
    <x v="24356"/>
    <n v="1688501091"/>
    <s v="44727681-12b4-419d-a02c-8a1d3ce04774"/>
    <x v="3181"/>
    <x v="1"/>
    <s v="0"/>
  </r>
  <r>
    <x v="0"/>
    <x v="24357"/>
    <n v="1688501108"/>
    <s v="44727681-12b4-419d-a02c-8a1d3ce04774"/>
    <x v="389"/>
    <x v="1"/>
    <s v="0"/>
  </r>
  <r>
    <x v="0"/>
    <x v="24358"/>
    <n v="1688501129"/>
    <s v="44727681-12b4-419d-a02c-8a1d3ce04774"/>
    <x v="766"/>
    <x v="1"/>
    <s v="0"/>
  </r>
  <r>
    <x v="0"/>
    <x v="24359"/>
    <n v="1688501146"/>
    <s v="44727681-12b4-419d-a02c-8a1d3ce04774"/>
    <x v="389"/>
    <x v="1"/>
    <s v="0"/>
  </r>
  <r>
    <x v="0"/>
    <x v="24360"/>
    <n v="1688501151"/>
    <s v="7fd607b6-96cd-4cc0-b31a-8ff1f9970b89"/>
    <x v="883"/>
    <x v="1"/>
    <s v="0"/>
  </r>
  <r>
    <x v="0"/>
    <x v="24361"/>
    <n v="1688501169"/>
    <s v="44727681-12b4-419d-a02c-8a1d3ce04774"/>
    <x v="429"/>
    <x v="1"/>
    <s v="0"/>
  </r>
  <r>
    <x v="0"/>
    <x v="24362"/>
    <n v="1688501191"/>
    <s v="44727681-12b4-419d-a02c-8a1d3ce04774"/>
    <x v="358"/>
    <x v="1"/>
    <s v="0"/>
  </r>
  <r>
    <x v="0"/>
    <x v="24363"/>
    <n v="1688501212"/>
    <s v="44727681-12b4-419d-a02c-8a1d3ce04774"/>
    <x v="991"/>
    <x v="1"/>
    <s v="0"/>
  </r>
  <r>
    <x v="0"/>
    <x v="24364"/>
    <n v="1688501227"/>
    <s v="44727681-12b4-419d-a02c-8a1d3ce04774"/>
    <x v="1119"/>
    <x v="1"/>
    <s v="0"/>
  </r>
  <r>
    <x v="0"/>
    <x v="24365"/>
    <n v="1688501249"/>
    <s v="44727681-12b4-419d-a02c-8a1d3ce04774"/>
    <x v="2079"/>
    <x v="1"/>
    <s v="0"/>
  </r>
  <r>
    <x v="0"/>
    <x v="24366"/>
    <n v="1688501346"/>
    <s v="44727681-12b4-419d-a02c-8a1d3ce04774"/>
    <x v="1348"/>
    <x v="124"/>
    <s v="0.745573159"/>
  </r>
  <r>
    <x v="0"/>
    <x v="24367"/>
    <n v="1688501363"/>
    <s v="44727681-12b4-419d-a02c-8a1d3ce04774"/>
    <x v="468"/>
    <x v="1"/>
    <s v="0"/>
  </r>
  <r>
    <x v="0"/>
    <x v="24368"/>
    <n v="1688501383"/>
    <s v="44727681-12b4-419d-a02c-8a1d3ce04774"/>
    <x v="872"/>
    <x v="1"/>
    <s v="0"/>
  </r>
  <r>
    <x v="0"/>
    <x v="24369"/>
    <n v="1688501428"/>
    <s v="44727681-12b4-419d-a02c-8a1d3ce04774"/>
    <x v="987"/>
    <x v="40"/>
    <s v="0.374732334"/>
  </r>
  <r>
    <x v="0"/>
    <x v="24370"/>
    <n v="1688501452"/>
    <s v="44727681-12b4-419d-a02c-8a1d3ce04774"/>
    <x v="528"/>
    <x v="1"/>
    <s v="0"/>
  </r>
  <r>
    <x v="0"/>
    <x v="24371"/>
    <n v="1688501469"/>
    <s v="44727681-12b4-419d-a02c-8a1d3ce04774"/>
    <x v="1104"/>
    <x v="1"/>
    <s v="0"/>
  </r>
  <r>
    <x v="0"/>
    <x v="24372"/>
    <n v="1688501523"/>
    <s v="44727681-12b4-419d-a02c-8a1d3ce04774"/>
    <x v="2265"/>
    <x v="1"/>
    <s v="0"/>
  </r>
  <r>
    <x v="0"/>
    <x v="24373"/>
    <n v="1688501546"/>
    <s v="44727681-12b4-419d-a02c-8a1d3ce04774"/>
    <x v="3123"/>
    <x v="1"/>
    <s v="0"/>
  </r>
  <r>
    <x v="0"/>
    <x v="24374"/>
    <n v="1688501568"/>
    <s v="44727681-12b4-419d-a02c-8a1d3ce04774"/>
    <x v="684"/>
    <x v="1"/>
    <s v="0"/>
  </r>
  <r>
    <x v="0"/>
    <x v="24375"/>
    <n v="1688501587"/>
    <s v="44727681-12b4-419d-a02c-8a1d3ce04774"/>
    <x v="1814"/>
    <x v="1"/>
    <s v="0"/>
  </r>
  <r>
    <x v="0"/>
    <x v="24376"/>
    <n v="1688501602"/>
    <s v="44727681-12b4-419d-a02c-8a1d3ce04774"/>
    <x v="267"/>
    <x v="1"/>
    <s v="0"/>
  </r>
  <r>
    <x v="0"/>
    <x v="24377"/>
    <n v="1688501619"/>
    <s v="44727681-12b4-419d-a02c-8a1d3ce04774"/>
    <x v="1702"/>
    <x v="1"/>
    <s v="0"/>
  </r>
  <r>
    <x v="0"/>
    <x v="24378"/>
    <n v="1688501639"/>
    <s v="44727681-12b4-419d-a02c-8a1d3ce04774"/>
    <x v="1222"/>
    <x v="1"/>
    <s v="0"/>
  </r>
  <r>
    <x v="0"/>
    <x v="24379"/>
    <n v="1688501859"/>
    <s v="44727681-12b4-419d-a02c-8a1d3ce04774"/>
    <x v="3186"/>
    <x v="101"/>
    <s v="2.014731369"/>
  </r>
  <r>
    <x v="0"/>
    <x v="24380"/>
    <n v="1688501928"/>
    <s v="44727681-12b4-419d-a02c-8a1d3ce04774"/>
    <x v="704"/>
    <x v="273"/>
    <s v="2.073732719"/>
  </r>
  <r>
    <x v="0"/>
    <x v="24381"/>
    <n v="1688501945"/>
    <s v="44727681-12b4-419d-a02c-8a1d3ce04774"/>
    <x v="2007"/>
    <x v="1"/>
    <s v="0"/>
  </r>
  <r>
    <x v="0"/>
    <x v="24382"/>
    <n v="1688501970"/>
    <s v="44727681-12b4-419d-a02c-8a1d3ce04774"/>
    <x v="709"/>
    <x v="1"/>
    <s v="0"/>
  </r>
  <r>
    <x v="0"/>
    <x v="24383"/>
    <n v="1688501989"/>
    <s v="44727681-12b4-419d-a02c-8a1d3ce04774"/>
    <x v="2351"/>
    <x v="1"/>
    <s v="0"/>
  </r>
  <r>
    <x v="0"/>
    <x v="24384"/>
    <n v="1688502013"/>
    <s v="44727681-12b4-419d-a02c-8a1d3ce04774"/>
    <x v="2739"/>
    <x v="1"/>
    <s v="0"/>
  </r>
  <r>
    <x v="0"/>
    <x v="24385"/>
    <n v="1688502040"/>
    <s v="44727681-12b4-419d-a02c-8a1d3ce04774"/>
    <x v="3869"/>
    <x v="1"/>
    <s v="0"/>
  </r>
  <r>
    <x v="0"/>
    <x v="24386"/>
    <n v="1688502059"/>
    <s v="44727681-12b4-419d-a02c-8a1d3ce04774"/>
    <x v="919"/>
    <x v="1"/>
    <s v="0"/>
  </r>
  <r>
    <x v="0"/>
    <x v="24387"/>
    <n v="1688502077"/>
    <s v="44727681-12b4-419d-a02c-8a1d3ce04774"/>
    <x v="223"/>
    <x v="1"/>
    <s v="0"/>
  </r>
  <r>
    <x v="0"/>
    <x v="24388"/>
    <n v="1688502098"/>
    <s v="44727681-12b4-419d-a02c-8a1d3ce04774"/>
    <x v="827"/>
    <x v="1"/>
    <s v="0"/>
  </r>
  <r>
    <x v="0"/>
    <x v="24389"/>
    <n v="1688502116"/>
    <s v="44727681-12b4-419d-a02c-8a1d3ce04774"/>
    <x v="613"/>
    <x v="1"/>
    <s v="0"/>
  </r>
  <r>
    <x v="0"/>
    <x v="24390"/>
    <n v="1688502137"/>
    <s v="44727681-12b4-419d-a02c-8a1d3ce04774"/>
    <x v="3214"/>
    <x v="1"/>
    <s v="0"/>
  </r>
  <r>
    <x v="0"/>
    <x v="24391"/>
    <n v="1688502154"/>
    <s v="44727681-12b4-419d-a02c-8a1d3ce04774"/>
    <x v="3184"/>
    <x v="1"/>
    <s v="0"/>
  </r>
  <r>
    <x v="0"/>
    <x v="24392"/>
    <n v="1688502174"/>
    <s v="44727681-12b4-419d-a02c-8a1d3ce04774"/>
    <x v="2326"/>
    <x v="1"/>
    <s v="0"/>
  </r>
  <r>
    <x v="0"/>
    <x v="24393"/>
    <n v="1688502229"/>
    <s v="44727681-12b4-419d-a02c-8a1d3ce04774"/>
    <x v="3253"/>
    <x v="1"/>
    <s v="0"/>
  </r>
  <r>
    <x v="0"/>
    <x v="24394"/>
    <n v="1688502328"/>
    <s v="44727681-12b4-419d-a02c-8a1d3ce04774"/>
    <x v="1110"/>
    <x v="273"/>
    <s v="1.863354037"/>
  </r>
  <r>
    <x v="0"/>
    <x v="24395"/>
    <n v="1688502482"/>
    <s v="44727681-12b4-419d-a02c-8a1d3ce04774"/>
    <x v="396"/>
    <x v="520"/>
    <s v="6.136060471"/>
  </r>
  <r>
    <x v="0"/>
    <x v="24396"/>
    <n v="1688502587"/>
    <s v="44727681-12b4-419d-a02c-8a1d3ce04774"/>
    <x v="669"/>
    <x v="491"/>
    <s v="9.832134293"/>
  </r>
  <r>
    <x v="0"/>
    <x v="24397"/>
    <n v="1688502660"/>
    <s v="44727681-12b4-419d-a02c-8a1d3ce04774"/>
    <x v="4074"/>
    <x v="1"/>
    <s v="0"/>
  </r>
  <r>
    <x v="0"/>
    <x v="24398"/>
    <n v="1688502686"/>
    <s v="44727681-12b4-419d-a02c-8a1d3ce04774"/>
    <x v="1249"/>
    <x v="1"/>
    <s v="0"/>
  </r>
  <r>
    <x v="0"/>
    <x v="24399"/>
    <n v="1688502752"/>
    <s v="44727681-12b4-419d-a02c-8a1d3ce04774"/>
    <x v="428"/>
    <x v="107"/>
    <s v="0.141442716"/>
  </r>
  <r>
    <x v="0"/>
    <x v="24400"/>
    <n v="1688502781"/>
    <s v="44727681-12b4-419d-a02c-8a1d3ce04774"/>
    <x v="3697"/>
    <x v="1"/>
    <s v="0"/>
  </r>
  <r>
    <x v="0"/>
    <x v="24401"/>
    <n v="1688502798"/>
    <s v="44727681-12b4-419d-a02c-8a1d3ce04774"/>
    <x v="31"/>
    <x v="1"/>
    <s v="0"/>
  </r>
  <r>
    <x v="0"/>
    <x v="24402"/>
    <n v="1688505972"/>
    <s v="44727681-12b4-419d-a02c-8a1d3ce04774"/>
    <x v="1450"/>
    <x v="1"/>
    <s v="0"/>
  </r>
  <r>
    <x v="0"/>
    <x v="24403"/>
    <n v="1688506378"/>
    <s v="f6ec19c3-c2ce-46a2-8a47-52f3bc0372e8"/>
    <x v="1523"/>
    <x v="1"/>
    <s v="0"/>
  </r>
  <r>
    <x v="0"/>
    <x v="24404"/>
    <n v="1688506405"/>
    <s v="f6ec19c3-c2ce-46a2-8a47-52f3bc0372e8"/>
    <x v="1018"/>
    <x v="1"/>
    <s v="0"/>
  </r>
  <r>
    <x v="0"/>
    <x v="24405"/>
    <n v="1688507109"/>
    <s v="7fd607b6-96cd-4cc0-b31a-8ff1f9970b89"/>
    <x v="3196"/>
    <x v="1"/>
    <s v="0"/>
  </r>
  <r>
    <x v="0"/>
    <x v="24406"/>
    <n v="1688507439"/>
    <s v="7fd607b6-96cd-4cc0-b31a-8ff1f9970b89"/>
    <x v="310"/>
    <x v="1"/>
    <s v="0"/>
  </r>
  <r>
    <x v="0"/>
    <x v="24407"/>
    <n v="1688507455"/>
    <s v="f6afac11-5c2b-496a-87e2-6c9fbed94210"/>
    <x v="913"/>
    <x v="1"/>
    <s v="0"/>
  </r>
  <r>
    <x v="0"/>
    <x v="24408"/>
    <n v="1688508089"/>
    <s v="44727681-12b4-419d-a02c-8a1d3ce04774"/>
    <x v="1409"/>
    <x v="10"/>
    <s v="0.753768844"/>
  </r>
  <r>
    <x v="0"/>
    <x v="24409"/>
    <n v="1688508110"/>
    <s v="44727681-12b4-419d-a02c-8a1d3ce04774"/>
    <x v="3408"/>
    <x v="1"/>
    <s v="0"/>
  </r>
  <r>
    <x v="0"/>
    <x v="24410"/>
    <n v="1688508128"/>
    <s v="44727681-12b4-419d-a02c-8a1d3ce04774"/>
    <x v="614"/>
    <x v="1"/>
    <s v="0"/>
  </r>
  <r>
    <x v="0"/>
    <x v="24411"/>
    <n v="1688508157"/>
    <s v="44727681-12b4-419d-a02c-8a1d3ce04774"/>
    <x v="316"/>
    <x v="1"/>
    <s v="0"/>
  </r>
  <r>
    <x v="0"/>
    <x v="24412"/>
    <n v="1688508179"/>
    <s v="44727681-12b4-419d-a02c-8a1d3ce04774"/>
    <x v="1036"/>
    <x v="1"/>
    <s v="0"/>
  </r>
  <r>
    <x v="0"/>
    <x v="24413"/>
    <n v="1688508201"/>
    <s v="44727681-12b4-419d-a02c-8a1d3ce04774"/>
    <x v="642"/>
    <x v="1"/>
    <s v="0"/>
  </r>
  <r>
    <x v="0"/>
    <x v="24414"/>
    <n v="1688508231"/>
    <s v="44727681-12b4-419d-a02c-8a1d3ce04774"/>
    <x v="531"/>
    <x v="1"/>
    <s v="0"/>
  </r>
  <r>
    <x v="0"/>
    <x v="24415"/>
    <n v="1688508253"/>
    <s v="f6afac11-5c2b-496a-87e2-6c9fbed94210"/>
    <x v="614"/>
    <x v="40"/>
    <s v="0.346878097"/>
  </r>
  <r>
    <x v="0"/>
    <x v="24416"/>
    <n v="1688508269"/>
    <s v="44727681-12b4-419d-a02c-8a1d3ce04774"/>
    <x v="1341"/>
    <x v="1"/>
    <s v="0"/>
  </r>
  <r>
    <x v="0"/>
    <x v="24417"/>
    <n v="1688508291"/>
    <s v="44727681-12b4-419d-a02c-8a1d3ce04774"/>
    <x v="3626"/>
    <x v="1"/>
    <s v="0"/>
  </r>
  <r>
    <x v="0"/>
    <x v="24418"/>
    <n v="1688508664"/>
    <s v="7fd607b6-96cd-4cc0-b31a-8ff1f9970b89"/>
    <x v="896"/>
    <x v="1"/>
    <s v="0"/>
  </r>
  <r>
    <x v="0"/>
    <x v="24419"/>
    <n v="1688509052"/>
    <s v="7fd607b6-96cd-4cc0-b31a-8ff1f9970b89"/>
    <x v="573"/>
    <x v="1"/>
    <s v="0"/>
  </r>
  <r>
    <x v="0"/>
    <x v="24420"/>
    <n v="1688509173"/>
    <s v="f6afac11-5c2b-496a-87e2-6c9fbed94210"/>
    <x v="1113"/>
    <x v="438"/>
    <s v="4.398563734"/>
  </r>
  <r>
    <x v="0"/>
    <x v="24421"/>
    <n v="1688509174"/>
    <s v="44727681-12b4-419d-a02c-8a1d3ce04774"/>
    <x v="408"/>
    <x v="1"/>
    <s v="0"/>
  </r>
  <r>
    <x v="0"/>
    <x v="24422"/>
    <n v="1688509190"/>
    <s v="44727681-12b4-419d-a02c-8a1d3ce04774"/>
    <x v="1077"/>
    <x v="1"/>
    <s v="0"/>
  </r>
  <r>
    <x v="0"/>
    <x v="24423"/>
    <n v="1688509242"/>
    <s v="44727681-12b4-419d-a02c-8a1d3ce04774"/>
    <x v="26"/>
    <x v="1"/>
    <s v="0"/>
  </r>
  <r>
    <x v="0"/>
    <x v="24424"/>
    <n v="1688509844"/>
    <s v="f6afac11-5c2b-496a-87e2-6c9fbed94210"/>
    <x v="971"/>
    <x v="330"/>
    <s v="1.138852387"/>
  </r>
  <r>
    <x v="0"/>
    <x v="24425"/>
    <n v="1688531320"/>
    <s v="e2ccca8a-6ecf-46f4-b249-c07780d060f0"/>
    <x v="1078"/>
    <x v="1160"/>
    <s v="21.30033964"/>
  </r>
  <r>
    <x v="0"/>
    <x v="24426"/>
    <n v="1688531321"/>
    <s v="e2ccca8a-6ecf-46f4-b249-c07780d060f0"/>
    <x v="1078"/>
    <x v="1160"/>
    <s v="21.30033964"/>
  </r>
  <r>
    <x v="0"/>
    <x v="24427"/>
    <n v="1688532030"/>
    <s v="e2ccca8a-6ecf-46f4-b249-c07780d060f0"/>
    <x v="1323"/>
    <x v="1239"/>
    <s v="24.32956381"/>
  </r>
  <r>
    <x v="0"/>
    <x v="24428"/>
    <n v="1688533192"/>
    <s v="e2ccca8a-6ecf-46f4-b249-c07780d060f0"/>
    <x v="888"/>
    <x v="483"/>
    <s v="5.902383655"/>
  </r>
  <r>
    <x v="0"/>
    <x v="24429"/>
    <n v="1688536572"/>
    <s v="387b87d0-8348-4f0d-8844-972b5bedbf3b"/>
    <x v="1334"/>
    <x v="846"/>
    <s v="13.59923114"/>
  </r>
  <r>
    <x v="0"/>
    <x v="24430"/>
    <n v="1688536807"/>
    <s v="387b87d0-8348-4f0d-8844-972b5bedbf3b"/>
    <x v="135"/>
    <x v="573"/>
    <s v="14.27207637"/>
  </r>
  <r>
    <x v="0"/>
    <x v="24431"/>
    <n v="1688537167"/>
    <s v="387b87d0-8348-4f0d-8844-972b5bedbf3b"/>
    <x v="1205"/>
    <x v="486"/>
    <s v="16.24517788"/>
  </r>
  <r>
    <x v="0"/>
    <x v="24432"/>
    <n v="1688537218"/>
    <s v="e2ccca8a-6ecf-46f4-b249-c07780d060f0"/>
    <x v="718"/>
    <x v="399"/>
    <s v="9.099571224"/>
  </r>
  <r>
    <x v="0"/>
    <x v="24433"/>
    <n v="1688537686"/>
    <s v="e2ccca8a-6ecf-46f4-b249-c07780d060f0"/>
    <x v="528"/>
    <x v="150"/>
    <s v="10.0204499"/>
  </r>
  <r>
    <x v="0"/>
    <x v="24434"/>
    <n v="1688537857"/>
    <s v="387b87d0-8348-4f0d-8844-972b5bedbf3b"/>
    <x v="796"/>
    <x v="594"/>
    <s v="19.1588785"/>
  </r>
  <r>
    <x v="0"/>
    <x v="24434"/>
    <n v="1688537857"/>
    <s v="e2ccca8a-6ecf-46f4-b249-c07780d060f0"/>
    <x v="500"/>
    <x v="348"/>
    <s v="12.12653779"/>
  </r>
  <r>
    <x v="0"/>
    <x v="24435"/>
    <n v="1688538111"/>
    <s v="31b0afd5-2af2-48cd-90d1-ae84a08b121b"/>
    <x v="777"/>
    <x v="1"/>
    <s v="0"/>
  </r>
  <r>
    <x v="0"/>
    <x v="24436"/>
    <n v="1688538191"/>
    <s v="31b0afd5-2af2-48cd-90d1-ae84a08b121b"/>
    <x v="424"/>
    <x v="1"/>
    <s v="0"/>
  </r>
  <r>
    <x v="0"/>
    <x v="24437"/>
    <n v="1688538325"/>
    <s v="31b0afd5-2af2-48cd-90d1-ae84a08b121b"/>
    <x v="817"/>
    <x v="1"/>
    <s v="0"/>
  </r>
  <r>
    <x v="0"/>
    <x v="24438"/>
    <n v="1688538760"/>
    <s v="31b0afd5-2af2-48cd-90d1-ae84a08b121b"/>
    <x v="1353"/>
    <x v="1"/>
    <s v="0"/>
  </r>
  <r>
    <x v="0"/>
    <x v="24439"/>
    <n v="1688539178"/>
    <s v="e2ccca8a-6ecf-46f4-b249-c07780d060f0"/>
    <x v="213"/>
    <x v="66"/>
    <s v="7.746478873"/>
  </r>
  <r>
    <x v="0"/>
    <x v="24440"/>
    <n v="1688539357"/>
    <s v="31b0afd5-2af2-48cd-90d1-ae84a08b121b"/>
    <x v="184"/>
    <x v="1"/>
    <s v="0"/>
  </r>
  <r>
    <x v="0"/>
    <x v="24441"/>
    <n v="1688539458"/>
    <s v="e2ccca8a-6ecf-46f4-b249-c07780d060f0"/>
    <x v="86"/>
    <x v="183"/>
    <s v="9.995691512"/>
  </r>
  <r>
    <x v="0"/>
    <x v="24442"/>
    <n v="1688539679"/>
    <s v="e2ccca8a-6ecf-46f4-b249-c07780d060f0"/>
    <x v="342"/>
    <x v="963"/>
    <s v="18.41841842"/>
  </r>
  <r>
    <x v="0"/>
    <x v="24443"/>
    <n v="1688539941"/>
    <s v="e2ccca8a-6ecf-46f4-b249-c07780d060f0"/>
    <x v="621"/>
    <x v="697"/>
    <s v="16.78870293"/>
  </r>
  <r>
    <x v="0"/>
    <x v="24444"/>
    <n v="1688540021"/>
    <s v="3e3ff65a-5feb-435c-ab6b-e3fbe625eeb3"/>
    <x v="3416"/>
    <x v="12"/>
    <s v="0.022217285"/>
  </r>
  <r>
    <x v="0"/>
    <x v="24445"/>
    <n v="1688545185"/>
    <s v="54fcb156-3f21-41f1-8d4a-3f2b550993a3"/>
    <x v="437"/>
    <x v="54"/>
    <s v="4.217479675"/>
  </r>
  <r>
    <x v="0"/>
    <x v="24446"/>
    <n v="1688547873"/>
    <s v="54fcb156-3f21-41f1-8d4a-3f2b550993a3"/>
    <x v="1147"/>
    <x v="11"/>
    <s v="3.848075962"/>
  </r>
  <r>
    <x v="0"/>
    <x v="24447"/>
    <n v="1688549052"/>
    <s v="11998d65-e48d-4742-b872-b814a1c5d868"/>
    <x v="2400"/>
    <x v="48"/>
    <s v="1.019607843"/>
  </r>
  <r>
    <x v="0"/>
    <x v="24448"/>
    <n v="1688550127"/>
    <s v="3e3ff65a-5feb-435c-ab6b-e3fbe625eeb3"/>
    <x v="2772"/>
    <x v="273"/>
    <s v="0.848056537"/>
  </r>
  <r>
    <x v="0"/>
    <x v="24449"/>
    <n v="1688550180"/>
    <s v="e3a4c95b-347c-4d19-be32-338950499bac"/>
    <x v="265"/>
    <x v="21"/>
    <s v="13.71064169"/>
  </r>
  <r>
    <x v="0"/>
    <x v="24450"/>
    <n v="1688550553"/>
    <s v="54fcb156-3f21-41f1-8d4a-3f2b550993a3"/>
    <x v="651"/>
    <x v="11"/>
    <s v="3.902686265"/>
  </r>
  <r>
    <x v="0"/>
    <x v="24451"/>
    <n v="1688553067"/>
    <s v="1cee26cd-8ecd-4439-8502-18c72b365a66"/>
    <x v="2165"/>
    <x v="1"/>
    <s v="0"/>
  </r>
  <r>
    <x v="0"/>
    <x v="24452"/>
    <n v="1688553255"/>
    <s v="1cee26cd-8ecd-4439-8502-18c72b365a66"/>
    <x v="1189"/>
    <x v="1"/>
    <s v="0"/>
  </r>
  <r>
    <x v="0"/>
    <x v="24453"/>
    <n v="1688553280"/>
    <s v="fa9db85b-0b2e-4179-b42a-1e237784fc05"/>
    <x v="2739"/>
    <x v="1"/>
    <s v="0"/>
  </r>
  <r>
    <x v="0"/>
    <x v="24454"/>
    <n v="1688553560"/>
    <s v="1cee26cd-8ecd-4439-8502-18c72b365a66"/>
    <x v="1531"/>
    <x v="1"/>
    <s v="0"/>
  </r>
  <r>
    <x v="0"/>
    <x v="24455"/>
    <n v="1688553640"/>
    <s v="1cee26cd-8ecd-4439-8502-18c72b365a66"/>
    <x v="231"/>
    <x v="1"/>
    <s v="0"/>
  </r>
  <r>
    <x v="0"/>
    <x v="24456"/>
    <n v="1688554417"/>
    <s v="53b33c6e-87ac-43fb-863e-0f17c49fe8a0"/>
    <x v="1921"/>
    <x v="1"/>
    <s v="0"/>
  </r>
  <r>
    <x v="0"/>
    <x v="24457"/>
    <n v="1688554640"/>
    <s v="fa9db85b-0b2e-4179-b42a-1e237784fc05"/>
    <x v="1974"/>
    <x v="1"/>
    <s v="0"/>
  </r>
  <r>
    <x v="0"/>
    <x v="24458"/>
    <n v="1688554676"/>
    <s v="fa9db85b-0b2e-4179-b42a-1e237784fc05"/>
    <x v="1831"/>
    <x v="1"/>
    <s v="0"/>
  </r>
  <r>
    <x v="0"/>
    <x v="24459"/>
    <n v="1688554686"/>
    <s v="53b33c6e-87ac-43fb-863e-0f17c49fe8a0"/>
    <x v="2071"/>
    <x v="1"/>
    <s v="0"/>
  </r>
  <r>
    <x v="0"/>
    <x v="24460"/>
    <n v="1688554721"/>
    <s v="fa9db85b-0b2e-4179-b42a-1e237784fc05"/>
    <x v="4344"/>
    <x v="1"/>
    <s v="0"/>
  </r>
  <r>
    <x v="0"/>
    <x v="24461"/>
    <n v="1688554730"/>
    <s v="c63360cc-2664-46c8-8dce-db00ad605bba"/>
    <x v="2560"/>
    <x v="1"/>
    <s v="0"/>
  </r>
  <r>
    <x v="0"/>
    <x v="24462"/>
    <n v="1688555436"/>
    <s v="e37bbe8d-421b-479b-8da9-c787aec525fd"/>
    <x v="546"/>
    <x v="1"/>
    <s v="0"/>
  </r>
  <r>
    <x v="0"/>
    <x v="24463"/>
    <n v="1688555536"/>
    <s v="6a0f7022-3fb1-46ca-9a05-c70b51ecbd38"/>
    <x v="4267"/>
    <x v="1"/>
    <s v="0"/>
  </r>
  <r>
    <x v="0"/>
    <x v="24464"/>
    <n v="1688555606"/>
    <s v="6a0f7022-3fb1-46ca-9a05-c70b51ecbd38"/>
    <x v="3283"/>
    <x v="1"/>
    <s v="0"/>
  </r>
  <r>
    <x v="0"/>
    <x v="24465"/>
    <n v="1688555615"/>
    <s v="6a0f7022-3fb1-46ca-9a05-c70b51ecbd38"/>
    <x v="2347"/>
    <x v="1"/>
    <s v="0"/>
  </r>
  <r>
    <x v="0"/>
    <x v="24466"/>
    <n v="1688555848"/>
    <s v="f6a80a5b-8c5d-4201-8f74-209815aecca8"/>
    <x v="2278"/>
    <x v="69"/>
    <s v="0.484094053"/>
  </r>
  <r>
    <x v="0"/>
    <x v="24467"/>
    <n v="1688555887"/>
    <s v="f6a80a5b-8c5d-4201-8f74-209815aecca8"/>
    <x v="4345"/>
    <x v="1"/>
    <s v="0"/>
  </r>
  <r>
    <x v="0"/>
    <x v="24468"/>
    <n v="1688555897"/>
    <s v="f6a80a5b-8c5d-4201-8f74-209815aecca8"/>
    <x v="4275"/>
    <x v="1"/>
    <s v="0"/>
  </r>
  <r>
    <x v="0"/>
    <x v="24469"/>
    <n v="1688556198"/>
    <s v="d862b622-d53d-4b59-8cc8-911a4a7222a4"/>
    <x v="4027"/>
    <x v="1"/>
    <s v="0"/>
  </r>
  <r>
    <x v="0"/>
    <x v="24470"/>
    <n v="1688556436"/>
    <s v="e37bbe8d-421b-479b-8da9-c787aec525fd"/>
    <x v="4032"/>
    <x v="1"/>
    <s v="0"/>
  </r>
  <r>
    <x v="0"/>
    <x v="24471"/>
    <n v="1688557292"/>
    <s v="1c7c0966-b173-42cc-af3a-5c40725b9541"/>
    <x v="3"/>
    <x v="1"/>
    <s v="0"/>
  </r>
  <r>
    <x v="0"/>
    <x v="24472"/>
    <n v="1688557928"/>
    <s v="ae6ec933-6656-45f6-a62c-34bdf1afa1cd"/>
    <x v="1460"/>
    <x v="1"/>
    <s v="0"/>
  </r>
  <r>
    <x v="0"/>
    <x v="24473"/>
    <n v="1688558102"/>
    <s v="fa9db85b-0b2e-4179-b42a-1e237784fc05"/>
    <x v="2785"/>
    <x v="1"/>
    <s v="0"/>
  </r>
  <r>
    <x v="0"/>
    <x v="24474"/>
    <n v="1688558139"/>
    <s v="d862b622-d53d-4b59-8cc8-911a4a7222a4"/>
    <x v="2948"/>
    <x v="1"/>
    <s v="0"/>
  </r>
  <r>
    <x v="0"/>
    <x v="24475"/>
    <n v="1688558162"/>
    <s v="31ecc398-8b66-4704-9ca9-7a021e2d21a0"/>
    <x v="4304"/>
    <x v="1"/>
    <s v="0"/>
  </r>
  <r>
    <x v="0"/>
    <x v="24476"/>
    <n v="1688558309"/>
    <s v="71e64d4e-c036-4a6b-8632-1c21a6b417b5"/>
    <x v="1741"/>
    <x v="564"/>
    <s v="9.645996674"/>
  </r>
  <r>
    <x v="0"/>
    <x v="24477"/>
    <n v="1688558736"/>
    <s v="d862b622-d53d-4b59-8cc8-911a4a7222a4"/>
    <x v="3246"/>
    <x v="1"/>
    <s v="0"/>
  </r>
  <r>
    <x v="0"/>
    <x v="24478"/>
    <n v="1688559061"/>
    <s v="d862b622-d53d-4b59-8cc8-911a4a7222a4"/>
    <x v="2363"/>
    <x v="1"/>
    <s v="0"/>
  </r>
  <r>
    <x v="0"/>
    <x v="24479"/>
    <n v="1688559262"/>
    <s v="3e3ff65a-5feb-435c-ab6b-e3fbe625eeb3"/>
    <x v="3178"/>
    <x v="158"/>
    <s v="0.811876595"/>
  </r>
  <r>
    <x v="0"/>
    <x v="24480"/>
    <n v="1688559412"/>
    <s v="d862b622-d53d-4b59-8cc8-911a4a7222a4"/>
    <x v="3541"/>
    <x v="1"/>
    <s v="0"/>
  </r>
  <r>
    <x v="0"/>
    <x v="24481"/>
    <n v="1688559801"/>
    <s v="d862b622-d53d-4b59-8cc8-911a4a7222a4"/>
    <x v="3393"/>
    <x v="1"/>
    <s v="0"/>
  </r>
  <r>
    <x v="0"/>
    <x v="24482"/>
    <n v="1688560128"/>
    <s v="d862b622-d53d-4b59-8cc8-911a4a7222a4"/>
    <x v="3023"/>
    <x v="1"/>
    <s v="0"/>
  </r>
  <r>
    <x v="0"/>
    <x v="24483"/>
    <n v="1688560449"/>
    <s v="3e3ff65a-5feb-435c-ab6b-e3fbe625eeb3"/>
    <x v="1606"/>
    <x v="1"/>
    <s v="0"/>
  </r>
  <r>
    <x v="0"/>
    <x v="24484"/>
    <n v="1688560552"/>
    <s v="b214f44e-6781-49e2-b0f9-6a1bd19663d6"/>
    <x v="185"/>
    <x v="154"/>
    <s v="6.703672075"/>
  </r>
  <r>
    <x v="0"/>
    <x v="24485"/>
    <n v="1688560578"/>
    <s v="b214f44e-6781-49e2-b0f9-6a1bd19663d6"/>
    <x v="717"/>
    <x v="270"/>
    <s v="5.706825811"/>
  </r>
  <r>
    <x v="0"/>
    <x v="24486"/>
    <n v="1688561227"/>
    <s v="d862b622-d53d-4b59-8cc8-911a4a7222a4"/>
    <x v="2861"/>
    <x v="1"/>
    <s v="0"/>
  </r>
  <r>
    <x v="0"/>
    <x v="24487"/>
    <n v="1688561715"/>
    <s v="d862b622-d53d-4b59-8cc8-911a4a7222a4"/>
    <x v="3649"/>
    <x v="1"/>
    <s v="0"/>
  </r>
  <r>
    <x v="0"/>
    <x v="24488"/>
    <n v="1688561874"/>
    <s v="5628d47d-91ac-4bab-b787-4f6e6a359e97"/>
    <x v="559"/>
    <x v="1"/>
    <s v="0"/>
  </r>
  <r>
    <x v="0"/>
    <x v="24489"/>
    <n v="1688561920"/>
    <s v="11998d65-e48d-4742-b872-b814a1c5d868"/>
    <x v="581"/>
    <x v="48"/>
    <s v="0.831733845"/>
  </r>
  <r>
    <x v="0"/>
    <x v="24490"/>
    <n v="1688562010"/>
    <s v="3e3ff65a-5feb-435c-ab6b-e3fbe625eeb3"/>
    <x v="3154"/>
    <x v="273"/>
    <s v="0.859188544"/>
  </r>
  <r>
    <x v="0"/>
    <x v="24491"/>
    <n v="1688562427"/>
    <s v="dfb45a31-0094-4eb1-afcf-2aede190eb20"/>
    <x v="3"/>
    <x v="1"/>
    <s v="0"/>
  </r>
  <r>
    <x v="0"/>
    <x v="24492"/>
    <n v="1688562579"/>
    <s v="d862b622-d53d-4b59-8cc8-911a4a7222a4"/>
    <x v="3146"/>
    <x v="1"/>
    <s v="0"/>
  </r>
  <r>
    <x v="0"/>
    <x v="24493"/>
    <n v="1688562629"/>
    <s v="d207b017-be81-4931-9067-8dc5b515f556"/>
    <x v="1130"/>
    <x v="1243"/>
    <s v="14.63617464"/>
  </r>
  <r>
    <x v="0"/>
    <x v="24494"/>
    <n v="1688562841"/>
    <s v="d207b017-be81-4931-9067-8dc5b515f556"/>
    <x v="529"/>
    <x v="562"/>
    <s v="5.639229422"/>
  </r>
  <r>
    <x v="0"/>
    <x v="24495"/>
    <n v="1688563042"/>
    <s v="d207b017-be81-4931-9067-8dc5b515f556"/>
    <x v="4209"/>
    <x v="672"/>
    <s v="6.462480858"/>
  </r>
  <r>
    <x v="0"/>
    <x v="24496"/>
    <n v="1688563142"/>
    <s v="f03512ed-f2d7-48cd-a944-8c7dbc7f8cf6"/>
    <x v="3285"/>
    <x v="1"/>
    <s v="0"/>
  </r>
  <r>
    <x v="0"/>
    <x v="24497"/>
    <n v="1688563195"/>
    <s v="d207b017-be81-4931-9067-8dc5b515f556"/>
    <x v="3451"/>
    <x v="148"/>
    <s v="16.15456238"/>
  </r>
  <r>
    <x v="0"/>
    <x v="24498"/>
    <n v="1688563544"/>
    <s v="f6a80a5b-8c5d-4201-8f74-209815aecca8"/>
    <x v="1968"/>
    <x v="1"/>
    <s v="0"/>
  </r>
  <r>
    <x v="0"/>
    <x v="24499"/>
    <n v="1688563572"/>
    <s v="71e64d4e-c036-4a6b-8632-1c21a6b417b5"/>
    <x v="2304"/>
    <x v="1202"/>
    <s v="21.03896104"/>
  </r>
  <r>
    <x v="0"/>
    <x v="24500"/>
    <n v="1688563942"/>
    <s v="ba2cde7a-48c8-44b3-be89-1638f3716690"/>
    <x v="311"/>
    <x v="1"/>
    <s v="0"/>
  </r>
  <r>
    <x v="0"/>
    <x v="24501"/>
    <n v="1688564194"/>
    <s v="ba2cde7a-48c8-44b3-be89-1638f3716690"/>
    <x v="874"/>
    <x v="1"/>
    <s v="0"/>
  </r>
  <r>
    <x v="0"/>
    <x v="24502"/>
    <n v="1688564451"/>
    <s v="ba2cde7a-48c8-44b3-be89-1638f3716690"/>
    <x v="862"/>
    <x v="1"/>
    <s v="0"/>
  </r>
  <r>
    <x v="0"/>
    <x v="24503"/>
    <n v="1688564516"/>
    <s v="e3a4c95b-347c-4d19-be32-338950499bac"/>
    <x v="494"/>
    <x v="1"/>
    <s v="0"/>
  </r>
  <r>
    <x v="0"/>
    <x v="24504"/>
    <n v="1688564689"/>
    <s v="1f46b838-eb9c-4848-bcfd-87c6d9dd4026"/>
    <x v="3"/>
    <x v="1"/>
    <s v="0"/>
  </r>
  <r>
    <x v="0"/>
    <x v="24505"/>
    <n v="1688564980"/>
    <s v="e3a4c95b-347c-4d19-be32-338950499bac"/>
    <x v="274"/>
    <x v="12"/>
    <s v="0.038270188"/>
  </r>
  <r>
    <x v="0"/>
    <x v="24506"/>
    <n v="1688565203"/>
    <s v="71e64d4e-c036-4a6b-8632-1c21a6b417b5"/>
    <x v="2059"/>
    <x v="1244"/>
    <s v="30.37326177"/>
  </r>
  <r>
    <x v="0"/>
    <x v="24507"/>
    <n v="1688566079"/>
    <s v="3e3ff65a-5feb-435c-ab6b-e3fbe625eeb3"/>
    <x v="3211"/>
    <x v="292"/>
    <s v="1.698113208"/>
  </r>
  <r>
    <x v="0"/>
    <x v="24508"/>
    <n v="1688566249"/>
    <s v="5628d47d-91ac-4bab-b787-4f6e6a359e97"/>
    <x v="477"/>
    <x v="38"/>
    <s v="0.085910653"/>
  </r>
  <r>
    <x v="0"/>
    <x v="24509"/>
    <n v="1688566530"/>
    <s v="911325de-d0df-43b5-8ce8-8ad24ad2a06e"/>
    <x v="800"/>
    <x v="1"/>
    <s v="0"/>
  </r>
  <r>
    <x v="0"/>
    <x v="24510"/>
    <n v="1688566587"/>
    <s v="911325de-d0df-43b5-8ce8-8ad24ad2a06e"/>
    <x v="62"/>
    <x v="1"/>
    <s v="0"/>
  </r>
  <r>
    <x v="0"/>
    <x v="24511"/>
    <n v="1688566766"/>
    <s v="31b0afd5-2af2-48cd-90d1-ae84a08b121b"/>
    <x v="73"/>
    <x v="1"/>
    <s v="0"/>
  </r>
  <r>
    <x v="0"/>
    <x v="24512"/>
    <n v="1688567629"/>
    <s v="fa9db85b-0b2e-4179-b42a-1e237784fc05"/>
    <x v="4346"/>
    <x v="1"/>
    <s v="0"/>
  </r>
  <r>
    <x v="0"/>
    <x v="24513"/>
    <n v="1688567696"/>
    <s v="fa9db85b-0b2e-4179-b42a-1e237784fc05"/>
    <x v="2204"/>
    <x v="1"/>
    <s v="0"/>
  </r>
  <r>
    <x v="0"/>
    <x v="24514"/>
    <n v="1688567862"/>
    <s v="fa9db85b-0b2e-4179-b42a-1e237784fc05"/>
    <x v="868"/>
    <x v="1"/>
    <s v="0"/>
  </r>
  <r>
    <x v="0"/>
    <x v="24515"/>
    <n v="1688567910"/>
    <s v="fa9db85b-0b2e-4179-b42a-1e237784fc05"/>
    <x v="857"/>
    <x v="1"/>
    <s v="0"/>
  </r>
  <r>
    <x v="0"/>
    <x v="24516"/>
    <n v="1688568015"/>
    <s v="911325de-d0df-43b5-8ce8-8ad24ad2a06e"/>
    <x v="3227"/>
    <x v="1"/>
    <s v="0"/>
  </r>
  <r>
    <x v="0"/>
    <x v="24517"/>
    <n v="1688568033"/>
    <s v="18ccd94e-9531-4df6-b040-311f14a790c4"/>
    <x v="532"/>
    <x v="1"/>
    <s v="0"/>
  </r>
  <r>
    <x v="0"/>
    <x v="24518"/>
    <n v="1688568331"/>
    <s v="31b0afd5-2af2-48cd-90d1-ae84a08b121b"/>
    <x v="4027"/>
    <x v="1"/>
    <s v="0"/>
  </r>
  <r>
    <x v="0"/>
    <x v="24519"/>
    <n v="1688568442"/>
    <s v="18ccd94e-9531-4df6-b040-311f14a790c4"/>
    <x v="593"/>
    <x v="1"/>
    <s v="0"/>
  </r>
  <r>
    <x v="0"/>
    <x v="24520"/>
    <n v="1688568917"/>
    <s v="53b33c6e-87ac-43fb-863e-0f17c49fe8a0"/>
    <x v="1748"/>
    <x v="1"/>
    <s v="0"/>
  </r>
  <r>
    <x v="0"/>
    <x v="24521"/>
    <n v="1688569038"/>
    <s v="53b33c6e-87ac-43fb-863e-0f17c49fe8a0"/>
    <x v="3124"/>
    <x v="1"/>
    <s v="0"/>
  </r>
  <r>
    <x v="0"/>
    <x v="24522"/>
    <n v="1688569518"/>
    <s v="ae6ec933-6656-45f6-a62c-34bdf1afa1cd"/>
    <x v="113"/>
    <x v="1"/>
    <s v="0"/>
  </r>
  <r>
    <x v="0"/>
    <x v="24523"/>
    <n v="1688569546"/>
    <s v="ae6ec933-6656-45f6-a62c-34bdf1afa1cd"/>
    <x v="1147"/>
    <x v="1"/>
    <s v="0"/>
  </r>
  <r>
    <x v="0"/>
    <x v="24524"/>
    <n v="1688569565"/>
    <s v="ae6ec933-6656-45f6-a62c-34bdf1afa1cd"/>
    <x v="50"/>
    <x v="1"/>
    <s v="0"/>
  </r>
  <r>
    <x v="0"/>
    <x v="24525"/>
    <n v="1688570177"/>
    <s v="744fd1ca-3769-409a-918f-85651ff3f1d4"/>
    <x v="3208"/>
    <x v="518"/>
    <s v="5.635463334"/>
  </r>
  <r>
    <x v="0"/>
    <x v="24526"/>
    <n v="1688570353"/>
    <s v="6b3ec0bf-cb5e-45dc-bf26-0eea4a21e181"/>
    <x v="3180"/>
    <x v="1"/>
    <s v="0"/>
  </r>
  <r>
    <x v="0"/>
    <x v="24527"/>
    <n v="1688570371"/>
    <s v="6b3ec0bf-cb5e-45dc-bf26-0eea4a21e181"/>
    <x v="2656"/>
    <x v="1"/>
    <s v="0"/>
  </r>
  <r>
    <x v="0"/>
    <x v="24528"/>
    <n v="1688570561"/>
    <s v="6b3ec0bf-cb5e-45dc-bf26-0eea4a21e181"/>
    <x v="3995"/>
    <x v="1"/>
    <s v="0"/>
  </r>
  <r>
    <x v="0"/>
    <x v="24529"/>
    <n v="1688570654"/>
    <s v="6b3ec0bf-cb5e-45dc-bf26-0eea4a21e181"/>
    <x v="2606"/>
    <x v="1"/>
    <s v="0"/>
  </r>
  <r>
    <x v="0"/>
    <x v="24530"/>
    <n v="1688571724"/>
    <s v="33952512-cd90-4467-b369-eee5b9c6e757"/>
    <x v="26"/>
    <x v="486"/>
    <s v="19.10282258"/>
  </r>
  <r>
    <x v="0"/>
    <x v="24531"/>
    <n v="1688571779"/>
    <s v="4ac48c49-45fe-42a8-828f-2308ce6882fb"/>
    <x v="3"/>
    <x v="1"/>
    <s v="0"/>
  </r>
  <r>
    <x v="0"/>
    <x v="24532"/>
    <n v="1688571829"/>
    <s v="e3a4c95b-347c-4d19-be32-338950499bac"/>
    <x v="348"/>
    <x v="1"/>
    <s v="0"/>
  </r>
  <r>
    <x v="0"/>
    <x v="24533"/>
    <n v="1688572103"/>
    <s v="53b33c6e-87ac-43fb-863e-0f17c49fe8a0"/>
    <x v="3953"/>
    <x v="1"/>
    <s v="0"/>
  </r>
  <r>
    <x v="0"/>
    <x v="24534"/>
    <n v="1688572286"/>
    <s v="6d194cc7-22bb-4497-8389-a8ed01abb767"/>
    <x v="1512"/>
    <x v="890"/>
    <s v="30.18654607"/>
  </r>
  <r>
    <x v="0"/>
    <x v="24535"/>
    <n v="1688572290"/>
    <s v="33952512-cd90-4467-b369-eee5b9c6e757"/>
    <x v="1037"/>
    <x v="863"/>
    <s v="12.24489796"/>
  </r>
  <r>
    <x v="0"/>
    <x v="24536"/>
    <n v="1688572521"/>
    <s v="53b33c6e-87ac-43fb-863e-0f17c49fe8a0"/>
    <x v="1698"/>
    <x v="1"/>
    <s v="0"/>
  </r>
  <r>
    <x v="0"/>
    <x v="24537"/>
    <n v="1688572531"/>
    <s v="53b33c6e-87ac-43fb-863e-0f17c49fe8a0"/>
    <x v="2101"/>
    <x v="1"/>
    <s v="0"/>
  </r>
  <r>
    <x v="0"/>
    <x v="24538"/>
    <n v="1688572540"/>
    <s v="53b33c6e-87ac-43fb-863e-0f17c49fe8a0"/>
    <x v="2014"/>
    <x v="1"/>
    <s v="0"/>
  </r>
  <r>
    <x v="0"/>
    <x v="24539"/>
    <n v="1688572724"/>
    <s v="53b33c6e-87ac-43fb-863e-0f17c49fe8a0"/>
    <x v="1888"/>
    <x v="1"/>
    <s v="0"/>
  </r>
  <r>
    <x v="0"/>
    <x v="24540"/>
    <n v="1688572890"/>
    <s v="6d194cc7-22bb-4497-8389-a8ed01abb767"/>
    <x v="862"/>
    <x v="1245"/>
    <s v="44.47115385"/>
  </r>
  <r>
    <x v="0"/>
    <x v="24541"/>
    <n v="1688573338"/>
    <s v="e37bbe8d-421b-479b-8da9-c787aec525fd"/>
    <x v="688"/>
    <x v="12"/>
    <s v="0.039619651"/>
  </r>
  <r>
    <x v="0"/>
    <x v="24542"/>
    <n v="1688574352"/>
    <s v="f6ec19c3-c2ce-46a2-8a47-52f3bc0372e8"/>
    <x v="576"/>
    <x v="1"/>
    <s v="0"/>
  </r>
  <r>
    <x v="0"/>
    <x v="24543"/>
    <n v="1688574632"/>
    <s v="2b392f3c-7aa7-4547-8393-fae1c8294a69"/>
    <x v="3888"/>
    <x v="1"/>
    <s v="0"/>
  </r>
  <r>
    <x v="0"/>
    <x v="24544"/>
    <n v="1688574710"/>
    <s v="18ccd94e-9531-4df6-b040-311f14a790c4"/>
    <x v="749"/>
    <x v="1"/>
    <s v="0"/>
  </r>
  <r>
    <x v="0"/>
    <x v="24545"/>
    <n v="1688575411"/>
    <s v="f6afac11-5c2b-496a-87e2-6c9fbed94210"/>
    <x v="146"/>
    <x v="108"/>
    <s v="2.449799197"/>
  </r>
  <r>
    <x v="0"/>
    <x v="24546"/>
    <n v="1688575616"/>
    <s v="f6afac11-5c2b-496a-87e2-6c9fbed94210"/>
    <x v="1501"/>
    <x v="1"/>
    <s v="0"/>
  </r>
  <r>
    <x v="0"/>
    <x v="24547"/>
    <n v="1688576003"/>
    <s v="18ccd94e-9531-4df6-b040-311f14a790c4"/>
    <x v="254"/>
    <x v="12"/>
    <s v="0.059844405"/>
  </r>
  <r>
    <x v="0"/>
    <x v="24548"/>
    <n v="1688576265"/>
    <s v="b4be61ca-ce0a-49d5-b8a6-eddb633b6897"/>
    <x v="3086"/>
    <x v="12"/>
    <s v="0.022036139"/>
  </r>
  <r>
    <x v="0"/>
    <x v="24549"/>
    <n v="1688576424"/>
    <s v="b4be61ca-ce0a-49d5-b8a6-eddb633b6897"/>
    <x v="4123"/>
    <x v="1"/>
    <s v="0"/>
  </r>
  <r>
    <x v="0"/>
    <x v="24550"/>
    <n v="1688576486"/>
    <s v="b4be61ca-ce0a-49d5-b8a6-eddb633b6897"/>
    <x v="4324"/>
    <x v="1"/>
    <s v="0"/>
  </r>
  <r>
    <x v="0"/>
    <x v="24551"/>
    <n v="1688576583"/>
    <s v="b4be61ca-ce0a-49d5-b8a6-eddb633b6897"/>
    <x v="4347"/>
    <x v="1"/>
    <s v="0"/>
  </r>
  <r>
    <x v="0"/>
    <x v="24552"/>
    <n v="1688576648"/>
    <s v="b4be61ca-ce0a-49d5-b8a6-eddb633b6897"/>
    <x v="1651"/>
    <x v="1"/>
    <s v="0"/>
  </r>
  <r>
    <x v="0"/>
    <x v="24553"/>
    <n v="1688576703"/>
    <s v="b4be61ca-ce0a-49d5-b8a6-eddb633b6897"/>
    <x v="4112"/>
    <x v="1"/>
    <s v="0"/>
  </r>
  <r>
    <x v="0"/>
    <x v="24554"/>
    <n v="1688576758"/>
    <s v="b4be61ca-ce0a-49d5-b8a6-eddb633b6897"/>
    <x v="4348"/>
    <x v="1"/>
    <s v="0"/>
  </r>
  <r>
    <x v="0"/>
    <x v="24555"/>
    <n v="1688576825"/>
    <s v="b4be61ca-ce0a-49d5-b8a6-eddb633b6897"/>
    <x v="2940"/>
    <x v="1"/>
    <s v="0"/>
  </r>
  <r>
    <x v="0"/>
    <x v="24556"/>
    <n v="1688576869"/>
    <s v="b4be61ca-ce0a-49d5-b8a6-eddb633b6897"/>
    <x v="3100"/>
    <x v="1"/>
    <s v="0"/>
  </r>
  <r>
    <x v="0"/>
    <x v="24557"/>
    <n v="1688576971"/>
    <s v="b4be61ca-ce0a-49d5-b8a6-eddb633b6897"/>
    <x v="3492"/>
    <x v="1"/>
    <s v="0"/>
  </r>
  <r>
    <x v="0"/>
    <x v="24558"/>
    <n v="1688577030"/>
    <s v="b4be61ca-ce0a-49d5-b8a6-eddb633b6897"/>
    <x v="3467"/>
    <x v="1"/>
    <s v="0"/>
  </r>
  <r>
    <x v="0"/>
    <x v="24559"/>
    <n v="1688577104"/>
    <s v="b4be61ca-ce0a-49d5-b8a6-eddb633b6897"/>
    <x v="2214"/>
    <x v="1"/>
    <s v="0"/>
  </r>
  <r>
    <x v="0"/>
    <x v="24560"/>
    <n v="1688577156"/>
    <s v="b4be61ca-ce0a-49d5-b8a6-eddb633b6897"/>
    <x v="3702"/>
    <x v="1"/>
    <s v="0"/>
  </r>
  <r>
    <x v="0"/>
    <x v="24561"/>
    <n v="1688577534"/>
    <s v="5628d47d-91ac-4bab-b787-4f6e6a359e97"/>
    <x v="1167"/>
    <x v="1"/>
    <s v="0"/>
  </r>
  <r>
    <x v="0"/>
    <x v="24562"/>
    <n v="1688577626"/>
    <s v="b4be61ca-ce0a-49d5-b8a6-eddb633b6897"/>
    <x v="2634"/>
    <x v="197"/>
    <s v="1.685630004"/>
  </r>
  <r>
    <x v="0"/>
    <x v="24563"/>
    <n v="1688577680"/>
    <s v="b4be61ca-ce0a-49d5-b8a6-eddb633b6897"/>
    <x v="2006"/>
    <x v="1"/>
    <s v="0"/>
  </r>
  <r>
    <x v="0"/>
    <x v="24564"/>
    <n v="1688577745"/>
    <s v="e56c08f7-d3eb-4c18-9d5d-fa3bb7a7fdbc"/>
    <x v="3"/>
    <x v="1"/>
    <s v="0"/>
  </r>
  <r>
    <x v="0"/>
    <x v="24565"/>
    <n v="1688577811"/>
    <s v="b4be61ca-ce0a-49d5-b8a6-eddb633b6897"/>
    <x v="1295"/>
    <x v="1"/>
    <s v="0"/>
  </r>
  <r>
    <x v="0"/>
    <x v="24566"/>
    <n v="1688577834"/>
    <s v="b4be61ca-ce0a-49d5-b8a6-eddb633b6897"/>
    <x v="1789"/>
    <x v="1"/>
    <s v="0"/>
  </r>
  <r>
    <x v="0"/>
    <x v="24567"/>
    <n v="1688577916"/>
    <s v="b4be61ca-ce0a-49d5-b8a6-eddb633b6897"/>
    <x v="4349"/>
    <x v="1"/>
    <s v="0"/>
  </r>
  <r>
    <x v="0"/>
    <x v="24568"/>
    <n v="1688577993"/>
    <s v="b4be61ca-ce0a-49d5-b8a6-eddb633b6897"/>
    <x v="2709"/>
    <x v="1"/>
    <s v="0"/>
  </r>
  <r>
    <x v="0"/>
    <x v="24569"/>
    <n v="1688578035"/>
    <s v="b4be61ca-ce0a-49d5-b8a6-eddb633b6897"/>
    <x v="1846"/>
    <x v="1"/>
    <s v="0"/>
  </r>
  <r>
    <x v="0"/>
    <x v="24570"/>
    <n v="1688578092"/>
    <s v="b4be61ca-ce0a-49d5-b8a6-eddb633b6897"/>
    <x v="3027"/>
    <x v="1"/>
    <s v="0"/>
  </r>
  <r>
    <x v="0"/>
    <x v="24571"/>
    <n v="1688578155"/>
    <s v="b4be61ca-ce0a-49d5-b8a6-eddb633b6897"/>
    <x v="3508"/>
    <x v="1"/>
    <s v="0"/>
  </r>
  <r>
    <x v="0"/>
    <x v="24572"/>
    <n v="1688578212"/>
    <s v="b4be61ca-ce0a-49d5-b8a6-eddb633b6897"/>
    <x v="1699"/>
    <x v="1"/>
    <s v="0"/>
  </r>
  <r>
    <x v="0"/>
    <x v="24573"/>
    <n v="1688578234"/>
    <s v="b4be61ca-ce0a-49d5-b8a6-eddb633b6897"/>
    <x v="4075"/>
    <x v="1"/>
    <s v="0"/>
  </r>
  <r>
    <x v="0"/>
    <x v="24574"/>
    <n v="1688578240"/>
    <s v="b30ecfe8-8fa2-4ca7-902e-ff58f6a4ad67"/>
    <x v="3074"/>
    <x v="107"/>
    <s v="0.066430469"/>
  </r>
  <r>
    <x v="0"/>
    <x v="24575"/>
    <n v="1688578285"/>
    <s v="b4be61ca-ce0a-49d5-b8a6-eddb633b6897"/>
    <x v="4068"/>
    <x v="1"/>
    <s v="0"/>
  </r>
  <r>
    <x v="0"/>
    <x v="24576"/>
    <n v="1688578381"/>
    <s v="b4be61ca-ce0a-49d5-b8a6-eddb633b6897"/>
    <x v="2219"/>
    <x v="1"/>
    <s v="0"/>
  </r>
  <r>
    <x v="0"/>
    <x v="24577"/>
    <n v="1688578421"/>
    <s v="b4be61ca-ce0a-49d5-b8a6-eddb633b6897"/>
    <x v="3067"/>
    <x v="1"/>
    <s v="0"/>
  </r>
  <r>
    <x v="0"/>
    <x v="24578"/>
    <n v="1688578461"/>
    <s v="b4be61ca-ce0a-49d5-b8a6-eddb633b6897"/>
    <x v="2054"/>
    <x v="1"/>
    <s v="0"/>
  </r>
  <r>
    <x v="0"/>
    <x v="24579"/>
    <n v="1688578500"/>
    <s v="b4be61ca-ce0a-49d5-b8a6-eddb633b6897"/>
    <x v="3221"/>
    <x v="1"/>
    <s v="0"/>
  </r>
  <r>
    <x v="0"/>
    <x v="24580"/>
    <n v="1688578542"/>
    <s v="b4be61ca-ce0a-49d5-b8a6-eddb633b6897"/>
    <x v="169"/>
    <x v="1"/>
    <s v="0"/>
  </r>
  <r>
    <x v="0"/>
    <x v="24581"/>
    <n v="1688578555"/>
    <s v="b4be61ca-ce0a-49d5-b8a6-eddb633b6897"/>
    <x v="2702"/>
    <x v="1"/>
    <s v="0"/>
  </r>
  <r>
    <x v="0"/>
    <x v="24582"/>
    <n v="1688578572"/>
    <s v="b4be61ca-ce0a-49d5-b8a6-eddb633b6897"/>
    <x v="107"/>
    <x v="1"/>
    <s v="0"/>
  </r>
  <r>
    <x v="0"/>
    <x v="24583"/>
    <n v="1688578586"/>
    <s v="b4be61ca-ce0a-49d5-b8a6-eddb633b6897"/>
    <x v="1415"/>
    <x v="1"/>
    <s v="0"/>
  </r>
  <r>
    <x v="0"/>
    <x v="24584"/>
    <n v="1688578616"/>
    <s v="b4be61ca-ce0a-49d5-b8a6-eddb633b6897"/>
    <x v="3427"/>
    <x v="1"/>
    <s v="0"/>
  </r>
  <r>
    <x v="0"/>
    <x v="24585"/>
    <n v="1688578666"/>
    <s v="b4be61ca-ce0a-49d5-b8a6-eddb633b6897"/>
    <x v="2543"/>
    <x v="1"/>
    <s v="0"/>
  </r>
  <r>
    <x v="0"/>
    <x v="24586"/>
    <n v="1688578856"/>
    <s v="b4be61ca-ce0a-49d5-b8a6-eddb633b6897"/>
    <x v="4118"/>
    <x v="1"/>
    <s v="0"/>
  </r>
  <r>
    <x v="0"/>
    <x v="24587"/>
    <n v="1688578961"/>
    <s v="b4be61ca-ce0a-49d5-b8a6-eddb633b6897"/>
    <x v="1940"/>
    <x v="1"/>
    <s v="0"/>
  </r>
  <r>
    <x v="0"/>
    <x v="24588"/>
    <n v="1688579050"/>
    <s v="3e3ff65a-5feb-435c-ab6b-e3fbe625eeb3"/>
    <x v="2167"/>
    <x v="158"/>
    <s v="0.855536544"/>
  </r>
  <r>
    <x v="0"/>
    <x v="24589"/>
    <n v="1688579065"/>
    <s v="b4be61ca-ce0a-49d5-b8a6-eddb633b6897"/>
    <x v="4182"/>
    <x v="1"/>
    <s v="0"/>
  </r>
  <r>
    <x v="0"/>
    <x v="24590"/>
    <n v="1688579086"/>
    <s v="3e3ff65a-5feb-435c-ab6b-e3fbe625eeb3"/>
    <x v="3056"/>
    <x v="1"/>
    <s v="0"/>
  </r>
  <r>
    <x v="0"/>
    <x v="24591"/>
    <n v="1688579099"/>
    <s v="3e3ff65a-5feb-435c-ab6b-e3fbe625eeb3"/>
    <x v="2530"/>
    <x v="1"/>
    <s v="0"/>
  </r>
  <r>
    <x v="0"/>
    <x v="24592"/>
    <n v="1688579139"/>
    <s v="b4be61ca-ce0a-49d5-b8a6-eddb633b6897"/>
    <x v="4078"/>
    <x v="1"/>
    <s v="0"/>
  </r>
  <r>
    <x v="0"/>
    <x v="24593"/>
    <n v="1688579197"/>
    <s v="b4be61ca-ce0a-49d5-b8a6-eddb633b6897"/>
    <x v="3290"/>
    <x v="1"/>
    <s v="0"/>
  </r>
  <r>
    <x v="0"/>
    <x v="24594"/>
    <n v="1688579237"/>
    <s v="b4be61ca-ce0a-49d5-b8a6-eddb633b6897"/>
    <x v="3180"/>
    <x v="1"/>
    <s v="0"/>
  </r>
  <r>
    <x v="0"/>
    <x v="24595"/>
    <n v="1688579634"/>
    <s v="b4be61ca-ce0a-49d5-b8a6-eddb633b6897"/>
    <x v="3776"/>
    <x v="1"/>
    <s v="0"/>
  </r>
  <r>
    <x v="0"/>
    <x v="24596"/>
    <n v="1688579708"/>
    <s v="b4be61ca-ce0a-49d5-b8a6-eddb633b6897"/>
    <x v="3542"/>
    <x v="1"/>
    <s v="0"/>
  </r>
  <r>
    <x v="0"/>
    <x v="24596"/>
    <n v="1688579708"/>
    <s v="9b9abf3d-4dd5-41c5-a2fe-a00875c393c9"/>
    <x v="1210"/>
    <x v="65"/>
    <s v="2.443181818"/>
  </r>
  <r>
    <x v="0"/>
    <x v="24597"/>
    <n v="1688579873"/>
    <s v="ae6ec933-6656-45f6-a62c-34bdf1afa1cd"/>
    <x v="500"/>
    <x v="1"/>
    <s v="0"/>
  </r>
  <r>
    <x v="0"/>
    <x v="24598"/>
    <n v="1688579893"/>
    <s v="ae6ec933-6656-45f6-a62c-34bdf1afa1cd"/>
    <x v="1433"/>
    <x v="1"/>
    <s v="0"/>
  </r>
  <r>
    <x v="0"/>
    <x v="24599"/>
    <n v="1688579913"/>
    <s v="ae6ec933-6656-45f6-a62c-34bdf1afa1cd"/>
    <x v="1590"/>
    <x v="1"/>
    <s v="0"/>
  </r>
  <r>
    <x v="0"/>
    <x v="24600"/>
    <n v="1688579955"/>
    <s v="9b9abf3d-4dd5-41c5-a2fe-a00875c393c9"/>
    <x v="1571"/>
    <x v="1"/>
    <s v="0"/>
  </r>
  <r>
    <x v="0"/>
    <x v="24601"/>
    <n v="1688580417"/>
    <s v="9b9abf3d-4dd5-41c5-a2fe-a00875c393c9"/>
    <x v="1299"/>
    <x v="939"/>
    <s v="9.220580744"/>
  </r>
  <r>
    <x v="0"/>
    <x v="24602"/>
    <n v="1688581232"/>
    <s v="31ecc398-8b66-4704-9ca9-7a021e2d21a0"/>
    <x v="239"/>
    <x v="1"/>
    <s v="0"/>
  </r>
  <r>
    <x v="0"/>
    <x v="24603"/>
    <n v="1688582525"/>
    <s v="f6ec19c3-c2ce-46a2-8a47-52f3bc0372e8"/>
    <x v="1445"/>
    <x v="1"/>
    <s v="0"/>
  </r>
  <r>
    <x v="0"/>
    <x v="24604"/>
    <n v="1688582621"/>
    <s v="9b9abf3d-4dd5-41c5-a2fe-a00875c393c9"/>
    <x v="754"/>
    <x v="634"/>
    <s v="1.907514451"/>
  </r>
  <r>
    <x v="0"/>
    <x v="24605"/>
    <n v="1688583045"/>
    <s v="b214f44e-6781-49e2-b0f9-6a1bd19663d6"/>
    <x v="2831"/>
    <x v="657"/>
    <s v="5.128205128"/>
  </r>
  <r>
    <x v="0"/>
    <x v="24606"/>
    <n v="1688583381"/>
    <s v="9b9abf3d-4dd5-41c5-a2fe-a00875c393c9"/>
    <x v="726"/>
    <x v="492"/>
    <s v="4.957507082"/>
  </r>
  <r>
    <x v="0"/>
    <x v="24607"/>
    <n v="1688583506"/>
    <s v="e3a4c95b-347c-4d19-be32-338950499bac"/>
    <x v="3818"/>
    <x v="634"/>
    <s v="0.864553314"/>
  </r>
  <r>
    <x v="0"/>
    <x v="24608"/>
    <n v="1688583543"/>
    <s v="d7790d29-adf4-46ba-a1c5-12a0aeb49625"/>
    <x v="1804"/>
    <x v="1"/>
    <s v="0"/>
  </r>
  <r>
    <x v="0"/>
    <x v="24609"/>
    <n v="1688584366"/>
    <s v="d7790d29-adf4-46ba-a1c5-12a0aeb49625"/>
    <x v="2977"/>
    <x v="1"/>
    <s v="0"/>
  </r>
  <r>
    <x v="0"/>
    <x v="24610"/>
    <n v="1688584560"/>
    <s v="e3a4c95b-347c-4d19-be32-338950499bac"/>
    <x v="2910"/>
    <x v="68"/>
    <s v="0.76408787"/>
  </r>
  <r>
    <x v="0"/>
    <x v="24611"/>
    <n v="1688585224"/>
    <s v="d7790d29-adf4-46ba-a1c5-12a0aeb49625"/>
    <x v="2744"/>
    <x v="1"/>
    <s v="0"/>
  </r>
  <r>
    <x v="0"/>
    <x v="24612"/>
    <n v="1688585926"/>
    <s v="d7790d29-adf4-46ba-a1c5-12a0aeb49625"/>
    <x v="2932"/>
    <x v="1"/>
    <s v="0"/>
  </r>
  <r>
    <x v="0"/>
    <x v="24613"/>
    <n v="1688585961"/>
    <s v="18ccd94e-9531-4df6-b040-311f14a790c4"/>
    <x v="250"/>
    <x v="1"/>
    <s v="0"/>
  </r>
  <r>
    <x v="0"/>
    <x v="24614"/>
    <n v="1688585970"/>
    <s v="d7790d29-adf4-46ba-a1c5-12a0aeb49625"/>
    <x v="2824"/>
    <x v="1"/>
    <s v="0"/>
  </r>
  <r>
    <x v="0"/>
    <x v="24615"/>
    <n v="1688585986"/>
    <s v="d7790d29-adf4-46ba-a1c5-12a0aeb49625"/>
    <x v="2644"/>
    <x v="1"/>
    <s v="0"/>
  </r>
  <r>
    <x v="0"/>
    <x v="24616"/>
    <n v="1688586034"/>
    <s v="d7790d29-adf4-46ba-a1c5-12a0aeb49625"/>
    <x v="4350"/>
    <x v="1"/>
    <s v="0"/>
  </r>
  <r>
    <x v="0"/>
    <x v="24617"/>
    <n v="1688586066"/>
    <s v="d7790d29-adf4-46ba-a1c5-12a0aeb49625"/>
    <x v="2761"/>
    <x v="1"/>
    <s v="0"/>
  </r>
  <r>
    <x v="0"/>
    <x v="24618"/>
    <n v="1688586079"/>
    <s v="d7790d29-adf4-46ba-a1c5-12a0aeb49625"/>
    <x v="2742"/>
    <x v="1"/>
    <s v="0"/>
  </r>
  <r>
    <x v="0"/>
    <x v="24619"/>
    <n v="1688587181"/>
    <s v="18ccd94e-9531-4df6-b040-311f14a790c4"/>
    <x v="2067"/>
    <x v="1"/>
    <s v="0"/>
  </r>
  <r>
    <x v="0"/>
    <x v="24620"/>
    <n v="1688587698"/>
    <s v="18ccd94e-9531-4df6-b040-311f14a790c4"/>
    <x v="381"/>
    <x v="354"/>
    <s v="2.447381302"/>
  </r>
  <r>
    <x v="0"/>
    <x v="24621"/>
    <n v="1688587788"/>
    <s v="d7790d29-adf4-46ba-a1c5-12a0aeb49625"/>
    <x v="3836"/>
    <x v="1"/>
    <s v="0"/>
  </r>
  <r>
    <x v="0"/>
    <x v="24622"/>
    <n v="1688588044"/>
    <s v="3c9af5a7-d83a-49a9-8cc5-2f73471fa48e"/>
    <x v="901"/>
    <x v="1"/>
    <s v="0"/>
  </r>
  <r>
    <x v="0"/>
    <x v="24623"/>
    <n v="1688590222"/>
    <s v="2dfd6c48-36ea-4db5-955e-1be2f2bec3e0"/>
    <x v="3"/>
    <x v="1"/>
    <s v="0"/>
  </r>
  <r>
    <x v="0"/>
    <x v="24624"/>
    <n v="1688591057"/>
    <s v="11998d65-e48d-4742-b872-b814a1c5d868"/>
    <x v="3013"/>
    <x v="526"/>
    <s v="8.045212766"/>
  </r>
  <r>
    <x v="0"/>
    <x v="24625"/>
    <n v="1688591390"/>
    <s v="11998d65-e48d-4742-b872-b814a1c5d868"/>
    <x v="3318"/>
    <x v="191"/>
    <s v="5.619707467"/>
  </r>
  <r>
    <x v="0"/>
    <x v="24626"/>
    <n v="1688591678"/>
    <s v="11998d65-e48d-4742-b872-b814a1c5d868"/>
    <x v="2438"/>
    <x v="631"/>
    <s v="11.90261497"/>
  </r>
  <r>
    <x v="0"/>
    <x v="24627"/>
    <n v="1688597905"/>
    <s v="7fd607b6-96cd-4cc0-b31a-8ff1f9970b89"/>
    <x v="715"/>
    <x v="1"/>
    <s v="0"/>
  </r>
  <r>
    <x v="0"/>
    <x v="24628"/>
    <n v="1688599143"/>
    <s v="7fd607b6-96cd-4cc0-b31a-8ff1f9970b89"/>
    <x v="1192"/>
    <x v="1"/>
    <s v="0"/>
  </r>
  <r>
    <x v="0"/>
    <x v="24629"/>
    <n v="1688599158"/>
    <s v="7fd607b6-96cd-4cc0-b31a-8ff1f9970b89"/>
    <x v="1526"/>
    <x v="1"/>
    <s v="0"/>
  </r>
  <r>
    <x v="0"/>
    <x v="24630"/>
    <n v="1688599452"/>
    <s v="7fd607b6-96cd-4cc0-b31a-8ff1f9970b89"/>
    <x v="884"/>
    <x v="1"/>
    <s v="0"/>
  </r>
  <r>
    <x v="0"/>
    <x v="24631"/>
    <n v="1688599643"/>
    <s v="ff4ec185-24e4-4330-b58d-ff87128d3a96"/>
    <x v="1904"/>
    <x v="1"/>
    <s v="0"/>
  </r>
  <r>
    <x v="0"/>
    <x v="24632"/>
    <n v="1688599668"/>
    <s v="7fd607b6-96cd-4cc0-b31a-8ff1f9970b89"/>
    <x v="525"/>
    <x v="1"/>
    <s v="0"/>
  </r>
  <r>
    <x v="0"/>
    <x v="24633"/>
    <n v="1688599728"/>
    <s v="ff4ec185-24e4-4330-b58d-ff87128d3a96"/>
    <x v="342"/>
    <x v="1"/>
    <s v="0"/>
  </r>
  <r>
    <x v="0"/>
    <x v="24634"/>
    <n v="1688600462"/>
    <s v="7fd607b6-96cd-4cc0-b31a-8ff1f9970b89"/>
    <x v="37"/>
    <x v="1"/>
    <s v="0"/>
  </r>
  <r>
    <x v="0"/>
    <x v="24635"/>
    <n v="1688601187"/>
    <s v="7fd607b6-96cd-4cc0-b31a-8ff1f9970b89"/>
    <x v="405"/>
    <x v="1"/>
    <s v="0"/>
  </r>
  <r>
    <x v="0"/>
    <x v="24636"/>
    <n v="1688601562"/>
    <s v="7fd607b6-96cd-4cc0-b31a-8ff1f9970b89"/>
    <x v="706"/>
    <x v="1"/>
    <s v="0"/>
  </r>
  <r>
    <x v="0"/>
    <x v="24637"/>
    <n v="1688616679"/>
    <s v="18ccd94e-9531-4df6-b040-311f14a790c4"/>
    <x v="705"/>
    <x v="40"/>
    <s v="0.318616295"/>
  </r>
  <r>
    <x v="0"/>
    <x v="24638"/>
    <n v="1688616763"/>
    <s v="18ccd94e-9531-4df6-b040-311f14a790c4"/>
    <x v="619"/>
    <x v="1"/>
    <s v="0"/>
  </r>
  <r>
    <x v="0"/>
    <x v="24639"/>
    <n v="1688616860"/>
    <s v="18ccd94e-9531-4df6-b040-311f14a790c4"/>
    <x v="1190"/>
    <x v="1"/>
    <s v="0"/>
  </r>
  <r>
    <x v="0"/>
    <x v="24640"/>
    <n v="1688618486"/>
    <s v="b214f44e-6781-49e2-b0f9-6a1bd19663d6"/>
    <x v="4351"/>
    <x v="426"/>
    <s v="5.030384875"/>
  </r>
  <r>
    <x v="0"/>
    <x v="24641"/>
    <n v="1688618505"/>
    <s v="b214f44e-6781-49e2-b0f9-6a1bd19663d6"/>
    <x v="150"/>
    <x v="766"/>
    <s v="6.886924151"/>
  </r>
  <r>
    <x v="0"/>
    <x v="24642"/>
    <n v="1688618543"/>
    <s v="b214f44e-6781-49e2-b0f9-6a1bd19663d6"/>
    <x v="364"/>
    <x v="766"/>
    <s v="7.793575566"/>
  </r>
  <r>
    <x v="0"/>
    <x v="24643"/>
    <n v="1688623421"/>
    <s v="68b6088e-4a38-4d14-8d50-41f399ff2297"/>
    <x v="3"/>
    <x v="1"/>
    <s v="0"/>
  </r>
  <r>
    <x v="0"/>
    <x v="24644"/>
    <n v="1688624050"/>
    <s v="ff4ec185-24e4-4330-b58d-ff87128d3a96"/>
    <x v="1444"/>
    <x v="1"/>
    <s v="0"/>
  </r>
  <r>
    <x v="0"/>
    <x v="24645"/>
    <n v="1688624522"/>
    <s v="ff4ec185-24e4-4330-b58d-ff87128d3a96"/>
    <x v="316"/>
    <x v="1"/>
    <s v="0"/>
  </r>
  <r>
    <x v="0"/>
    <x v="24646"/>
    <n v="1688624980"/>
    <s v="d7790d29-adf4-46ba-a1c5-12a0aeb49625"/>
    <x v="1767"/>
    <x v="1"/>
    <s v="0"/>
  </r>
  <r>
    <x v="0"/>
    <x v="24647"/>
    <n v="1688625387"/>
    <s v="ff4ec185-24e4-4330-b58d-ff87128d3a96"/>
    <x v="1115"/>
    <x v="1"/>
    <s v="0"/>
  </r>
  <r>
    <x v="0"/>
    <x v="24648"/>
    <n v="1688626231"/>
    <s v="ff4ec185-24e4-4330-b58d-ff87128d3a96"/>
    <x v="3341"/>
    <x v="1"/>
    <s v="0"/>
  </r>
  <r>
    <x v="0"/>
    <x v="24649"/>
    <n v="1688626844"/>
    <s v="8d6926b7-12cf-4885-8ad2-7b77cb3c1502"/>
    <x v="130"/>
    <x v="128"/>
    <s v="0.182149362"/>
  </r>
  <r>
    <x v="0"/>
    <x v="24650"/>
    <n v="1688626912"/>
    <s v="8d6926b7-12cf-4885-8ad2-7b77cb3c1502"/>
    <x v="754"/>
    <x v="1"/>
    <s v="0"/>
  </r>
  <r>
    <x v="0"/>
    <x v="24651"/>
    <n v="1688626983"/>
    <s v="8d6926b7-12cf-4885-8ad2-7b77cb3c1502"/>
    <x v="415"/>
    <x v="1"/>
    <s v="0"/>
  </r>
  <r>
    <x v="0"/>
    <x v="24652"/>
    <n v="1688627013"/>
    <s v="6b3ec0bf-cb5e-45dc-bf26-0eea4a21e181"/>
    <x v="3653"/>
    <x v="1"/>
    <s v="0"/>
  </r>
  <r>
    <x v="0"/>
    <x v="24653"/>
    <n v="1688627213"/>
    <s v="8d6926b7-12cf-4885-8ad2-7b77cb3c1502"/>
    <x v="1924"/>
    <x v="1"/>
    <s v="0"/>
  </r>
  <r>
    <x v="0"/>
    <x v="24654"/>
    <n v="1688627337"/>
    <s v="d67bcbdd-a6bb-43ed-9c10-449b8387d251"/>
    <x v="68"/>
    <x v="1"/>
    <s v="0"/>
  </r>
  <r>
    <x v="0"/>
    <x v="24655"/>
    <n v="1688627348"/>
    <s v="d67bcbdd-a6bb-43ed-9c10-449b8387d251"/>
    <x v="553"/>
    <x v="1"/>
    <s v="0"/>
  </r>
  <r>
    <x v="0"/>
    <x v="24656"/>
    <n v="1688627363"/>
    <s v="d67bcbdd-a6bb-43ed-9c10-449b8387d251"/>
    <x v="1570"/>
    <x v="1"/>
    <s v="0"/>
  </r>
  <r>
    <x v="0"/>
    <x v="24657"/>
    <n v="1688628401"/>
    <s v="d7790d29-adf4-46ba-a1c5-12a0aeb49625"/>
    <x v="3236"/>
    <x v="1"/>
    <s v="0"/>
  </r>
  <r>
    <x v="0"/>
    <x v="24658"/>
    <n v="1688628408"/>
    <s v="ff4ec185-24e4-4330-b58d-ff87128d3a96"/>
    <x v="1009"/>
    <x v="1"/>
    <s v="0"/>
  </r>
  <r>
    <x v="0"/>
    <x v="24659"/>
    <n v="1688628451"/>
    <s v="927c470f-ac35-42f7-9288-f776bf693229"/>
    <x v="2771"/>
    <x v="205"/>
    <s v="3.152405783"/>
  </r>
  <r>
    <x v="0"/>
    <x v="24660"/>
    <n v="1688628474"/>
    <s v="ff4ec185-24e4-4330-b58d-ff87128d3a96"/>
    <x v="72"/>
    <x v="1"/>
    <s v="0"/>
  </r>
  <r>
    <x v="0"/>
    <x v="24661"/>
    <n v="1688628583"/>
    <s v="ff4ec185-24e4-4330-b58d-ff87128d3a96"/>
    <x v="1449"/>
    <x v="1"/>
    <s v="0"/>
  </r>
  <r>
    <x v="0"/>
    <x v="24662"/>
    <n v="1688628632"/>
    <s v="ff4ec185-24e4-4330-b58d-ff87128d3a96"/>
    <x v="982"/>
    <x v="1"/>
    <s v="0"/>
  </r>
  <r>
    <x v="0"/>
    <x v="24663"/>
    <n v="1688628793"/>
    <s v="ff4ec185-24e4-4330-b58d-ff87128d3a96"/>
    <x v="1207"/>
    <x v="1"/>
    <s v="0"/>
  </r>
  <r>
    <x v="0"/>
    <x v="24664"/>
    <n v="1688629008"/>
    <s v="ff4ec185-24e4-4330-b58d-ff87128d3a96"/>
    <x v="1452"/>
    <x v="1"/>
    <s v="0"/>
  </r>
  <r>
    <x v="0"/>
    <x v="24665"/>
    <n v="1688629709"/>
    <s v="7c378352-a607-44a4-bd68-ec18c8a1de4d"/>
    <x v="2804"/>
    <x v="1"/>
    <s v="0"/>
  </r>
  <r>
    <x v="0"/>
    <x v="24666"/>
    <n v="1688629773"/>
    <s v="927c470f-ac35-42f7-9288-f776bf693229"/>
    <x v="2344"/>
    <x v="207"/>
    <s v="0.917203768"/>
  </r>
  <r>
    <x v="0"/>
    <x v="24667"/>
    <n v="1688630313"/>
    <s v="8b689b66-e2fc-49e0-86d3-ff7254bbcc24"/>
    <x v="3"/>
    <x v="1"/>
    <s v="0"/>
  </r>
  <r>
    <x v="0"/>
    <x v="24668"/>
    <n v="1688630401"/>
    <s v="9b9abf3d-4dd5-41c5-a2fe-a00875c393c9"/>
    <x v="919"/>
    <x v="504"/>
    <s v="0.704579768"/>
  </r>
  <r>
    <x v="0"/>
    <x v="24669"/>
    <n v="1688630405"/>
    <s v="3c9af5a7-d83a-49a9-8cc5-2f73471fa48e"/>
    <x v="571"/>
    <x v="1"/>
    <s v="0"/>
  </r>
  <r>
    <x v="0"/>
    <x v="24670"/>
    <n v="1688630421"/>
    <s v="3c9af5a7-d83a-49a9-8cc5-2f73471fa48e"/>
    <x v="2191"/>
    <x v="1"/>
    <s v="0"/>
  </r>
  <r>
    <x v="0"/>
    <x v="24671"/>
    <n v="1688630616"/>
    <s v="bbe2c12e-9267-4d9e-8b56-49929045a416"/>
    <x v="1536"/>
    <x v="480"/>
    <s v="0.769477397"/>
  </r>
  <r>
    <x v="0"/>
    <x v="24672"/>
    <n v="1688631799"/>
    <s v="e37bbe8d-421b-479b-8da9-c787aec525fd"/>
    <x v="3925"/>
    <x v="1"/>
    <s v="0"/>
  </r>
  <r>
    <x v="0"/>
    <x v="24673"/>
    <n v="1688632283"/>
    <s v="e37bbe8d-421b-479b-8da9-c787aec525fd"/>
    <x v="3734"/>
    <x v="1"/>
    <s v="0"/>
  </r>
  <r>
    <x v="0"/>
    <x v="24674"/>
    <n v="1688632391"/>
    <s v="0f314d0e-74b1-45af-8bed-0772257f7099"/>
    <x v="999"/>
    <x v="1"/>
    <s v="0"/>
  </r>
  <r>
    <x v="0"/>
    <x v="24675"/>
    <n v="1688632886"/>
    <s v="e37bbe8d-421b-479b-8da9-c787aec525fd"/>
    <x v="1041"/>
    <x v="1"/>
    <s v="0"/>
  </r>
  <r>
    <x v="0"/>
    <x v="24676"/>
    <n v="1688635144"/>
    <s v="c63360cc-2664-46c8-8dce-db00ad605bba"/>
    <x v="2185"/>
    <x v="1"/>
    <s v="0"/>
  </r>
  <r>
    <x v="0"/>
    <x v="24677"/>
    <n v="1688635317"/>
    <s v="c63360cc-2664-46c8-8dce-db00ad605bba"/>
    <x v="3927"/>
    <x v="1"/>
    <s v="0"/>
  </r>
  <r>
    <x v="0"/>
    <x v="24678"/>
    <n v="1688635422"/>
    <s v="83973c7b-af3a-4f0a-ab5d-5755bddf0a24"/>
    <x v="3854"/>
    <x v="1"/>
    <s v="0"/>
  </r>
  <r>
    <x v="0"/>
    <x v="24679"/>
    <n v="1688635440"/>
    <s v="83973c7b-af3a-4f0a-ab5d-5755bddf0a24"/>
    <x v="3322"/>
    <x v="1"/>
    <s v="0"/>
  </r>
  <r>
    <x v="0"/>
    <x v="24680"/>
    <n v="1688635451"/>
    <s v="83973c7b-af3a-4f0a-ab5d-5755bddf0a24"/>
    <x v="733"/>
    <x v="1"/>
    <s v="0"/>
  </r>
  <r>
    <x v="0"/>
    <x v="24681"/>
    <n v="1688635904"/>
    <s v="c63360cc-2664-46c8-8dce-db00ad605bba"/>
    <x v="4352"/>
    <x v="1"/>
    <s v="0"/>
  </r>
  <r>
    <x v="0"/>
    <x v="24682"/>
    <n v="1688636074"/>
    <s v="e37bbe8d-421b-479b-8da9-c787aec525fd"/>
    <x v="3521"/>
    <x v="1"/>
    <s v="0"/>
  </r>
  <r>
    <x v="0"/>
    <x v="24683"/>
    <n v="1688636118"/>
    <s v="72d1b944-6c14-4afd-a3b0-18eb850aa69b"/>
    <x v="1199"/>
    <x v="1"/>
    <s v="0"/>
  </r>
  <r>
    <x v="0"/>
    <x v="24684"/>
    <n v="1688636610"/>
    <s v="927c470f-ac35-42f7-9288-f776bf693229"/>
    <x v="1777"/>
    <x v="94"/>
    <s v="0.883575884"/>
  </r>
  <r>
    <x v="0"/>
    <x v="24685"/>
    <n v="1688636804"/>
    <s v="72d1b944-6c14-4afd-a3b0-18eb850aa69b"/>
    <x v="2851"/>
    <x v="1"/>
    <s v="0"/>
  </r>
  <r>
    <x v="0"/>
    <x v="24686"/>
    <n v="1688636852"/>
    <s v="72d1b944-6c14-4afd-a3b0-18eb850aa69b"/>
    <x v="2901"/>
    <x v="1"/>
    <s v="0"/>
  </r>
  <r>
    <x v="0"/>
    <x v="24687"/>
    <n v="1688636911"/>
    <s v="800b982c-fe91-475c-8e61-2fdd630bc799"/>
    <x v="2445"/>
    <x v="1"/>
    <s v="0"/>
  </r>
  <r>
    <x v="0"/>
    <x v="24688"/>
    <n v="1688637607"/>
    <s v="3c9af5a7-d83a-49a9-8cc5-2f73471fa48e"/>
    <x v="1199"/>
    <x v="1"/>
    <s v="0"/>
  </r>
  <r>
    <x v="0"/>
    <x v="24689"/>
    <n v="1688637942"/>
    <s v="927c470f-ac35-42f7-9288-f776bf693229"/>
    <x v="1744"/>
    <x v="1"/>
    <s v="0"/>
  </r>
  <r>
    <x v="0"/>
    <x v="24690"/>
    <n v="1688637969"/>
    <s v="87e39d31-4303-4e61-acfc-18a213dd5d4a"/>
    <x v="1057"/>
    <x v="1"/>
    <s v="0"/>
  </r>
  <r>
    <x v="0"/>
    <x v="24691"/>
    <n v="1688637996"/>
    <s v="87e39d31-4303-4e61-acfc-18a213dd5d4a"/>
    <x v="1032"/>
    <x v="1"/>
    <s v="0"/>
  </r>
  <r>
    <x v="0"/>
    <x v="24692"/>
    <n v="1688639582"/>
    <s v="387b87d0-8348-4f0d-8844-972b5bedbf3b"/>
    <x v="390"/>
    <x v="1154"/>
    <s v="26.37759711"/>
  </r>
  <r>
    <x v="0"/>
    <x v="24693"/>
    <n v="1688639737"/>
    <s v="927c470f-ac35-42f7-9288-f776bf693229"/>
    <x v="1836"/>
    <x v="1"/>
    <s v="0"/>
  </r>
  <r>
    <x v="0"/>
    <x v="24694"/>
    <n v="1688639832"/>
    <s v="387b87d0-8348-4f0d-8844-972b5bedbf3b"/>
    <x v="699"/>
    <x v="636"/>
    <s v="28.21745562"/>
  </r>
  <r>
    <x v="0"/>
    <x v="24694"/>
    <n v="1688639832"/>
    <s v="387b87d0-8348-4f0d-8844-972b5bedbf3b"/>
    <x v="699"/>
    <x v="636"/>
    <s v="28.21745562"/>
  </r>
  <r>
    <x v="0"/>
    <x v="24695"/>
    <n v="1688640569"/>
    <s v="31b0afd5-2af2-48cd-90d1-ae84a08b121b"/>
    <x v="1118"/>
    <x v="1"/>
    <s v="0"/>
  </r>
  <r>
    <x v="0"/>
    <x v="24696"/>
    <n v="1688640622"/>
    <s v="5628d47d-91ac-4bab-b787-4f6e6a359e97"/>
    <x v="32"/>
    <x v="1"/>
    <s v="0"/>
  </r>
  <r>
    <x v="0"/>
    <x v="24697"/>
    <n v="1688640752"/>
    <s v="31b0afd5-2af2-48cd-90d1-ae84a08b121b"/>
    <x v="2495"/>
    <x v="635"/>
    <s v="2.105790925"/>
  </r>
  <r>
    <x v="0"/>
    <x v="24698"/>
    <n v="1688640848"/>
    <s v="31b0afd5-2af2-48cd-90d1-ae84a08b121b"/>
    <x v="163"/>
    <x v="1"/>
    <s v="0"/>
  </r>
  <r>
    <x v="0"/>
    <x v="24699"/>
    <n v="1688640883"/>
    <s v="800b982c-fe91-475c-8e61-2fdd630bc799"/>
    <x v="2466"/>
    <x v="1"/>
    <s v="0"/>
  </r>
  <r>
    <x v="0"/>
    <x v="24700"/>
    <n v="1688640967"/>
    <s v="53b33c6e-87ac-43fb-863e-0f17c49fe8a0"/>
    <x v="3867"/>
    <x v="1"/>
    <s v="0"/>
  </r>
  <r>
    <x v="0"/>
    <x v="24701"/>
    <n v="1688640993"/>
    <s v="31b0afd5-2af2-48cd-90d1-ae84a08b121b"/>
    <x v="4320"/>
    <x v="40"/>
    <s v="0.139192682"/>
  </r>
  <r>
    <x v="0"/>
    <x v="24702"/>
    <n v="1688641142"/>
    <s v="53b33c6e-87ac-43fb-863e-0f17c49fe8a0"/>
    <x v="3657"/>
    <x v="1"/>
    <s v="0"/>
  </r>
  <r>
    <x v="0"/>
    <x v="24703"/>
    <n v="1688641174"/>
    <s v="8b689b66-e2fc-49e0-86d3-ff7254bbcc24"/>
    <x v="163"/>
    <x v="1"/>
    <s v="0"/>
  </r>
  <r>
    <x v="0"/>
    <x v="24704"/>
    <n v="1688641214"/>
    <s v="3c9af5a7-d83a-49a9-8cc5-2f73471fa48e"/>
    <x v="874"/>
    <x v="1"/>
    <s v="0"/>
  </r>
  <r>
    <x v="0"/>
    <x v="24705"/>
    <n v="1688641415"/>
    <s v="8b689b66-e2fc-49e0-86d3-ff7254bbcc24"/>
    <x v="1074"/>
    <x v="1"/>
    <s v="0"/>
  </r>
  <r>
    <x v="0"/>
    <x v="24706"/>
    <n v="1688641502"/>
    <s v="800b982c-fe91-475c-8e61-2fdd630bc799"/>
    <x v="2179"/>
    <x v="68"/>
    <s v="2.51177394"/>
  </r>
  <r>
    <x v="0"/>
    <x v="24707"/>
    <n v="1688641529"/>
    <s v="800b982c-fe91-475c-8e61-2fdd630bc799"/>
    <x v="3713"/>
    <x v="1"/>
    <s v="0"/>
  </r>
  <r>
    <x v="0"/>
    <x v="24708"/>
    <n v="1688641554"/>
    <s v="800b982c-fe91-475c-8e61-2fdd630bc799"/>
    <x v="2267"/>
    <x v="1"/>
    <s v="0"/>
  </r>
  <r>
    <x v="0"/>
    <x v="24709"/>
    <n v="1688641593"/>
    <s v="800b982c-fe91-475c-8e61-2fdd630bc799"/>
    <x v="2162"/>
    <x v="1"/>
    <s v="0"/>
  </r>
  <r>
    <x v="0"/>
    <x v="24710"/>
    <n v="1688642145"/>
    <s v="31ecc398-8b66-4704-9ca9-7a021e2d21a0"/>
    <x v="625"/>
    <x v="1"/>
    <s v="0"/>
  </r>
  <r>
    <x v="0"/>
    <x v="24711"/>
    <n v="1688642943"/>
    <s v="31c095df-9282-497d-bb17-fd5360f4ca39"/>
    <x v="911"/>
    <x v="255"/>
    <s v="3.503937008"/>
  </r>
  <r>
    <x v="0"/>
    <x v="24712"/>
    <n v="1688642967"/>
    <s v="c63360cc-2664-46c8-8dce-db00ad605bba"/>
    <x v="1896"/>
    <x v="1"/>
    <s v="0"/>
  </r>
  <r>
    <x v="0"/>
    <x v="24713"/>
    <n v="1688643283"/>
    <s v="c63360cc-2664-46c8-8dce-db00ad605bba"/>
    <x v="3259"/>
    <x v="1"/>
    <s v="0"/>
  </r>
  <r>
    <x v="0"/>
    <x v="24714"/>
    <n v="1688644367"/>
    <s v="5628d47d-91ac-4bab-b787-4f6e6a359e97"/>
    <x v="135"/>
    <x v="1"/>
    <s v="0"/>
  </r>
  <r>
    <x v="0"/>
    <x v="24715"/>
    <n v="1688644385"/>
    <s v="fa9db85b-0b2e-4179-b42a-1e237784fc05"/>
    <x v="2125"/>
    <x v="1"/>
    <s v="0"/>
  </r>
  <r>
    <x v="0"/>
    <x v="24716"/>
    <n v="1688644446"/>
    <s v="fa9db85b-0b2e-4179-b42a-1e237784fc05"/>
    <x v="2888"/>
    <x v="1"/>
    <s v="0"/>
  </r>
  <r>
    <x v="0"/>
    <x v="24717"/>
    <n v="1688644484"/>
    <s v="71e64d4e-c036-4a6b-8632-1c21a6b417b5"/>
    <x v="2652"/>
    <x v="453"/>
    <s v="20.10703364"/>
  </r>
  <r>
    <x v="0"/>
    <x v="24718"/>
    <n v="1688644649"/>
    <s v="fa9db85b-0b2e-4179-b42a-1e237784fc05"/>
    <x v="1593"/>
    <x v="1"/>
    <s v="0"/>
  </r>
  <r>
    <x v="0"/>
    <x v="24719"/>
    <n v="1688644700"/>
    <s v="fa9db85b-0b2e-4179-b42a-1e237784fc05"/>
    <x v="385"/>
    <x v="1"/>
    <s v="0"/>
  </r>
  <r>
    <x v="0"/>
    <x v="24720"/>
    <n v="1688644745"/>
    <s v="fa9db85b-0b2e-4179-b42a-1e237784fc05"/>
    <x v="4297"/>
    <x v="1"/>
    <s v="0"/>
  </r>
  <r>
    <x v="0"/>
    <x v="24721"/>
    <n v="1688645228"/>
    <s v="71e64d4e-c036-4a6b-8632-1c21a6b417b5"/>
    <x v="2302"/>
    <x v="1246"/>
    <s v="17.29608939"/>
  </r>
  <r>
    <x v="0"/>
    <x v="24722"/>
    <n v="1688645819"/>
    <s v="b93d2f3c-3019-4fb3-a41c-331828027363"/>
    <x v="3"/>
    <x v="1"/>
    <s v="0"/>
  </r>
  <r>
    <x v="0"/>
    <x v="24723"/>
    <n v="1688646126"/>
    <s v="fded9be5-c919-4c34-b633-5924464b7ab1"/>
    <x v="3"/>
    <x v="1"/>
    <s v="0"/>
  </r>
  <r>
    <x v="0"/>
    <x v="24724"/>
    <n v="1688647418"/>
    <s v="0f314d0e-74b1-45af-8bed-0772257f7099"/>
    <x v="140"/>
    <x v="1"/>
    <s v="0"/>
  </r>
  <r>
    <x v="0"/>
    <x v="24725"/>
    <n v="1688648001"/>
    <s v="72d1b944-6c14-4afd-a3b0-18eb850aa69b"/>
    <x v="2354"/>
    <x v="1"/>
    <s v="0"/>
  </r>
  <r>
    <x v="0"/>
    <x v="24726"/>
    <n v="1688648022"/>
    <s v="5628d47d-91ac-4bab-b787-4f6e6a359e97"/>
    <x v="3342"/>
    <x v="1"/>
    <s v="0"/>
  </r>
  <r>
    <x v="0"/>
    <x v="24727"/>
    <n v="1688648135"/>
    <s v="72d1b944-6c14-4afd-a3b0-18eb850aa69b"/>
    <x v="1113"/>
    <x v="1"/>
    <s v="0"/>
  </r>
  <r>
    <x v="0"/>
    <x v="24728"/>
    <n v="1688648138"/>
    <s v="fa9db85b-0b2e-4179-b42a-1e237784fc05"/>
    <x v="2953"/>
    <x v="1"/>
    <s v="0"/>
  </r>
  <r>
    <x v="0"/>
    <x v="24729"/>
    <n v="1688648657"/>
    <s v="f6a80a5b-8c5d-4201-8f74-209815aecca8"/>
    <x v="3570"/>
    <x v="1"/>
    <s v="0"/>
  </r>
  <r>
    <x v="0"/>
    <x v="24730"/>
    <n v="1688648761"/>
    <s v="3b7a3b10-a090-44f6-a0f2-859fd211ee23"/>
    <x v="25"/>
    <x v="1"/>
    <s v="0"/>
  </r>
  <r>
    <x v="0"/>
    <x v="24731"/>
    <n v="1688649225"/>
    <s v="3b7a3b10-a090-44f6-a0f2-859fd211ee23"/>
    <x v="1129"/>
    <x v="1"/>
    <s v="0"/>
  </r>
  <r>
    <x v="0"/>
    <x v="24732"/>
    <n v="1688649491"/>
    <s v="f6a80a5b-8c5d-4201-8f74-209815aecca8"/>
    <x v="3570"/>
    <x v="1"/>
    <s v="0"/>
  </r>
  <r>
    <x v="0"/>
    <x v="24733"/>
    <n v="1688649691"/>
    <s v="3b7a3b10-a090-44f6-a0f2-859fd211ee23"/>
    <x v="345"/>
    <x v="1"/>
    <s v="0"/>
  </r>
  <r>
    <x v="0"/>
    <x v="24734"/>
    <n v="1688649748"/>
    <s v="3b7a3b10-a090-44f6-a0f2-859fd211ee23"/>
    <x v="289"/>
    <x v="1"/>
    <s v="0"/>
  </r>
  <r>
    <x v="0"/>
    <x v="24735"/>
    <n v="1688649955"/>
    <s v="3e3ff65a-5feb-435c-ab6b-e3fbe625eeb3"/>
    <x v="1535"/>
    <x v="1"/>
    <s v="0"/>
  </r>
  <r>
    <x v="0"/>
    <x v="24736"/>
    <n v="1688649988"/>
    <s v="3e3ff65a-5feb-435c-ab6b-e3fbe625eeb3"/>
    <x v="2470"/>
    <x v="158"/>
    <s v="0.769061745"/>
  </r>
  <r>
    <x v="0"/>
    <x v="24737"/>
    <n v="1688651698"/>
    <s v="e37bbe8d-421b-479b-8da9-c787aec525fd"/>
    <x v="3569"/>
    <x v="1"/>
    <s v="0"/>
  </r>
  <r>
    <x v="0"/>
    <x v="24738"/>
    <n v="1688652509"/>
    <s v="8b689b66-e2fc-49e0-86d3-ff7254bbcc24"/>
    <x v="586"/>
    <x v="1"/>
    <s v="0"/>
  </r>
  <r>
    <x v="0"/>
    <x v="24739"/>
    <n v="1688652601"/>
    <s v="72d1b944-6c14-4afd-a3b0-18eb850aa69b"/>
    <x v="394"/>
    <x v="1"/>
    <s v="0"/>
  </r>
  <r>
    <x v="0"/>
    <x v="24740"/>
    <n v="1688653564"/>
    <s v="c81510e0-ee22-4341-9921-a7a7422a9fb7"/>
    <x v="3281"/>
    <x v="1"/>
    <s v="0"/>
  </r>
  <r>
    <x v="0"/>
    <x v="24741"/>
    <n v="1688653609"/>
    <s v="c81510e0-ee22-4341-9921-a7a7422a9fb7"/>
    <x v="296"/>
    <x v="1"/>
    <s v="0"/>
  </r>
  <r>
    <x v="0"/>
    <x v="24742"/>
    <n v="1688653640"/>
    <s v="c81510e0-ee22-4341-9921-a7a7422a9fb7"/>
    <x v="1480"/>
    <x v="1247"/>
    <s v="6.824925816"/>
  </r>
  <r>
    <x v="0"/>
    <x v="24743"/>
    <n v="1688653675"/>
    <s v="c81510e0-ee22-4341-9921-a7a7422a9fb7"/>
    <x v="2693"/>
    <x v="1"/>
    <s v="0"/>
  </r>
  <r>
    <x v="0"/>
    <x v="24744"/>
    <n v="1688654020"/>
    <s v="c81510e0-ee22-4341-9921-a7a7422a9fb7"/>
    <x v="3852"/>
    <x v="62"/>
    <s v="16.34330062"/>
  </r>
  <r>
    <x v="0"/>
    <x v="24745"/>
    <n v="1688654215"/>
    <s v="23c9a65d-ea8e-45b0-aa90-e156dc431eea"/>
    <x v="1159"/>
    <x v="1"/>
    <s v="0"/>
  </r>
  <r>
    <x v="0"/>
    <x v="24746"/>
    <n v="1688654224"/>
    <s v="23c9a65d-ea8e-45b0-aa90-e156dc431eea"/>
    <x v="1679"/>
    <x v="1"/>
    <s v="0"/>
  </r>
  <r>
    <x v="0"/>
    <x v="24747"/>
    <n v="1688654308"/>
    <s v="e3a4c95b-347c-4d19-be32-338950499bac"/>
    <x v="880"/>
    <x v="10"/>
    <s v="0.601926164"/>
  </r>
  <r>
    <x v="0"/>
    <x v="24748"/>
    <n v="1688654502"/>
    <s v="23c9a65d-ea8e-45b0-aa90-e156dc431eea"/>
    <x v="604"/>
    <x v="1"/>
    <s v="0"/>
  </r>
  <r>
    <x v="0"/>
    <x v="24749"/>
    <n v="1688654938"/>
    <s v="23c9a65d-ea8e-45b0-aa90-e156dc431eea"/>
    <x v="2294"/>
    <x v="1"/>
    <s v="0"/>
  </r>
  <r>
    <x v="0"/>
    <x v="24750"/>
    <n v="1688654975"/>
    <s v="5628d47d-91ac-4bab-b787-4f6e6a359e97"/>
    <x v="1236"/>
    <x v="1"/>
    <s v="0"/>
  </r>
  <r>
    <x v="0"/>
    <x v="24751"/>
    <n v="1688654990"/>
    <s v="23c9a65d-ea8e-45b0-aa90-e156dc431eea"/>
    <x v="2007"/>
    <x v="1"/>
    <s v="0"/>
  </r>
  <r>
    <x v="0"/>
    <x v="24752"/>
    <n v="1688655116"/>
    <s v="23c9a65d-ea8e-45b0-aa90-e156dc431eea"/>
    <x v="3837"/>
    <x v="1"/>
    <s v="0"/>
  </r>
  <r>
    <x v="0"/>
    <x v="24753"/>
    <n v="1688655448"/>
    <s v="23c9a65d-ea8e-45b0-aa90-e156dc431eea"/>
    <x v="1492"/>
    <x v="1"/>
    <s v="0"/>
  </r>
  <r>
    <x v="0"/>
    <x v="24754"/>
    <n v="1688655656"/>
    <s v="23c9a65d-ea8e-45b0-aa90-e156dc431eea"/>
    <x v="2277"/>
    <x v="1"/>
    <s v="0"/>
  </r>
  <r>
    <x v="0"/>
    <x v="24755"/>
    <n v="1688655843"/>
    <s v="d7790d29-adf4-46ba-a1c5-12a0aeb49625"/>
    <x v="3288"/>
    <x v="1"/>
    <s v="0"/>
  </r>
  <r>
    <x v="0"/>
    <x v="24756"/>
    <n v="1688655908"/>
    <s v="d7790d29-adf4-46ba-a1c5-12a0aeb49625"/>
    <x v="4353"/>
    <x v="1"/>
    <s v="0"/>
  </r>
  <r>
    <x v="0"/>
    <x v="24757"/>
    <n v="1688655918"/>
    <s v="d7790d29-adf4-46ba-a1c5-12a0aeb49625"/>
    <x v="3696"/>
    <x v="1"/>
    <s v="0"/>
  </r>
  <r>
    <x v="0"/>
    <x v="24758"/>
    <n v="1688655929"/>
    <s v="d7790d29-adf4-46ba-a1c5-12a0aeb49625"/>
    <x v="4354"/>
    <x v="1"/>
    <s v="0"/>
  </r>
  <r>
    <x v="0"/>
    <x v="24759"/>
    <n v="1688656033"/>
    <s v="5ab71651-65ce-40f8-85d8-c5d6a2ea885d"/>
    <x v="2895"/>
    <x v="1"/>
    <s v="0"/>
  </r>
  <r>
    <x v="0"/>
    <x v="24760"/>
    <n v="1688656067"/>
    <s v="fa9db85b-0b2e-4179-b42a-1e237784fc05"/>
    <x v="2366"/>
    <x v="1"/>
    <s v="0"/>
  </r>
  <r>
    <x v="0"/>
    <x v="24761"/>
    <n v="1688656233"/>
    <s v="8b689b66-e2fc-49e0-86d3-ff7254bbcc24"/>
    <x v="1532"/>
    <x v="1"/>
    <s v="0"/>
  </r>
  <r>
    <x v="0"/>
    <x v="24762"/>
    <n v="1688656391"/>
    <s v="fa9db85b-0b2e-4179-b42a-1e237784fc05"/>
    <x v="4355"/>
    <x v="1"/>
    <s v="0"/>
  </r>
  <r>
    <x v="0"/>
    <x v="24763"/>
    <n v="1688656717"/>
    <s v="8b689b66-e2fc-49e0-86d3-ff7254bbcc24"/>
    <x v="2658"/>
    <x v="1"/>
    <s v="0"/>
  </r>
  <r>
    <x v="0"/>
    <x v="24764"/>
    <n v="1688659264"/>
    <s v="e3a4c95b-347c-4d19-be32-338950499bac"/>
    <x v="1017"/>
    <x v="1"/>
    <s v="0"/>
  </r>
  <r>
    <x v="0"/>
    <x v="24765"/>
    <n v="1688662264"/>
    <s v="5628d47d-91ac-4bab-b787-4f6e6a359e97"/>
    <x v="1074"/>
    <x v="1"/>
    <s v="0"/>
  </r>
  <r>
    <x v="0"/>
    <x v="24766"/>
    <n v="1688662983"/>
    <s v="5628d47d-91ac-4bab-b787-4f6e6a359e97"/>
    <x v="13"/>
    <x v="38"/>
    <s v="0.106213489"/>
  </r>
  <r>
    <x v="0"/>
    <x v="24767"/>
    <n v="1688664591"/>
    <s v="f6ec19c3-c2ce-46a2-8a47-52f3bc0372e8"/>
    <x v="1209"/>
    <x v="53"/>
    <s v="0.405405405"/>
  </r>
  <r>
    <x v="0"/>
    <x v="24768"/>
    <n v="1688667118"/>
    <s v="e3a4c95b-347c-4d19-be32-338950499bac"/>
    <x v="2616"/>
    <x v="1"/>
    <s v="0"/>
  </r>
  <r>
    <x v="0"/>
    <x v="24769"/>
    <n v="1688668632"/>
    <s v="4f991bd0-e8ba-4cbe-9674-42d843533a3f"/>
    <x v="344"/>
    <x v="12"/>
    <s v="0.044267375"/>
  </r>
  <r>
    <x v="0"/>
    <x v="24770"/>
    <n v="1688669025"/>
    <s v="23c9a65d-ea8e-45b0-aa90-e156dc431eea"/>
    <x v="204"/>
    <x v="1"/>
    <s v="0"/>
  </r>
  <r>
    <x v="0"/>
    <x v="24771"/>
    <n v="1688669367"/>
    <s v="23c9a65d-ea8e-45b0-aa90-e156dc431eea"/>
    <x v="1595"/>
    <x v="1"/>
    <s v="0"/>
  </r>
  <r>
    <x v="0"/>
    <x v="24772"/>
    <n v="1688669650"/>
    <s v="113c27b1-fc88-4545-9743-65fb66a3821d"/>
    <x v="3"/>
    <x v="1"/>
    <s v="0"/>
  </r>
  <r>
    <x v="0"/>
    <x v="24773"/>
    <n v="1688669988"/>
    <s v="3c9af5a7-d83a-49a9-8cc5-2f73471fa48e"/>
    <x v="1132"/>
    <x v="1"/>
    <s v="0"/>
  </r>
  <r>
    <x v="0"/>
    <x v="24774"/>
    <n v="1688670026"/>
    <s v="3c9af5a7-d83a-49a9-8cc5-2f73471fa48e"/>
    <x v="1127"/>
    <x v="1"/>
    <s v="0"/>
  </r>
  <r>
    <x v="0"/>
    <x v="24775"/>
    <n v="1688672540"/>
    <s v="911325de-d0df-43b5-8ce8-8ad24ad2a06e"/>
    <x v="45"/>
    <x v="1"/>
    <s v="0"/>
  </r>
  <r>
    <x v="0"/>
    <x v="24776"/>
    <n v="1688672636"/>
    <s v="911325de-d0df-43b5-8ce8-8ad24ad2a06e"/>
    <x v="655"/>
    <x v="1"/>
    <s v="0"/>
  </r>
  <r>
    <x v="0"/>
    <x v="24777"/>
    <n v="1688672672"/>
    <s v="911325de-d0df-43b5-8ce8-8ad24ad2a06e"/>
    <x v="406"/>
    <x v="1"/>
    <s v="0"/>
  </r>
  <r>
    <x v="0"/>
    <x v="24778"/>
    <n v="1688673157"/>
    <s v="3c9af5a7-d83a-49a9-8cc5-2f73471fa48e"/>
    <x v="760"/>
    <x v="1"/>
    <s v="0"/>
  </r>
  <r>
    <x v="0"/>
    <x v="24779"/>
    <n v="1688673380"/>
    <s v="825db6d2-2299-4010-b953-1919741aa948"/>
    <x v="3"/>
    <x v="1"/>
    <s v="0"/>
  </r>
  <r>
    <x v="0"/>
    <x v="24780"/>
    <n v="1688675270"/>
    <s v="1573668f-acc1-472e-945c-3fdf367059d8"/>
    <x v="4356"/>
    <x v="1"/>
    <s v="0"/>
  </r>
  <r>
    <x v="0"/>
    <x v="24781"/>
    <n v="1688676210"/>
    <s v="3c9af5a7-d83a-49a9-8cc5-2f73471fa48e"/>
    <x v="1962"/>
    <x v="1"/>
    <s v="0"/>
  </r>
  <r>
    <x v="0"/>
    <x v="24782"/>
    <n v="1688676405"/>
    <s v="3c9af5a7-d83a-49a9-8cc5-2f73471fa48e"/>
    <x v="364"/>
    <x v="1"/>
    <s v="0"/>
  </r>
  <r>
    <x v="0"/>
    <x v="24783"/>
    <n v="1688676745"/>
    <s v="ba2cde7a-48c8-44b3-be89-1638f3716690"/>
    <x v="611"/>
    <x v="1"/>
    <s v="0"/>
  </r>
  <r>
    <x v="0"/>
    <x v="24784"/>
    <n v="1688677023"/>
    <s v="ba2cde7a-48c8-44b3-be89-1638f3716690"/>
    <x v="30"/>
    <x v="1"/>
    <s v="0"/>
  </r>
  <r>
    <x v="0"/>
    <x v="24785"/>
    <n v="1688677987"/>
    <s v="3c9af5a7-d83a-49a9-8cc5-2f73471fa48e"/>
    <x v="552"/>
    <x v="1"/>
    <s v="0"/>
  </r>
  <r>
    <x v="0"/>
    <x v="24786"/>
    <n v="1688678033"/>
    <s v="ba2cde7a-48c8-44b3-be89-1638f3716690"/>
    <x v="979"/>
    <x v="1"/>
    <s v="0"/>
  </r>
  <r>
    <x v="0"/>
    <x v="24787"/>
    <n v="1688678301"/>
    <s v="ba2cde7a-48c8-44b3-be89-1638f3716690"/>
    <x v="1449"/>
    <x v="1"/>
    <s v="0"/>
  </r>
  <r>
    <x v="0"/>
    <x v="24788"/>
    <n v="1688678605"/>
    <s v="ba2cde7a-48c8-44b3-be89-1638f3716690"/>
    <x v="526"/>
    <x v="1"/>
    <s v="0"/>
  </r>
  <r>
    <x v="0"/>
    <x v="24789"/>
    <n v="1688682772"/>
    <s v="cfdffd2e-5447-4955-8076-4c13647556ea"/>
    <x v="1115"/>
    <x v="1"/>
    <s v="0"/>
  </r>
  <r>
    <x v="0"/>
    <x v="24790"/>
    <n v="1688683294"/>
    <s v="cfdffd2e-5447-4955-8076-4c13647556ea"/>
    <x v="2596"/>
    <x v="1"/>
    <s v="0"/>
  </r>
  <r>
    <x v="0"/>
    <x v="24791"/>
    <n v="1688683500"/>
    <s v="7fd607b6-96cd-4cc0-b31a-8ff1f9970b89"/>
    <x v="1320"/>
    <x v="1"/>
    <s v="0"/>
  </r>
  <r>
    <x v="0"/>
    <x v="24792"/>
    <n v="1688683838"/>
    <s v="7fd607b6-96cd-4cc0-b31a-8ff1f9970b89"/>
    <x v="35"/>
    <x v="1"/>
    <s v="0"/>
  </r>
  <r>
    <x v="0"/>
    <x v="24793"/>
    <n v="1688683850"/>
    <s v="cfdffd2e-5447-4955-8076-4c13647556ea"/>
    <x v="984"/>
    <x v="1"/>
    <s v="0"/>
  </r>
  <r>
    <x v="0"/>
    <x v="24794"/>
    <n v="1688684247"/>
    <s v="cfdffd2e-5447-4955-8076-4c13647556ea"/>
    <x v="618"/>
    <x v="657"/>
    <s v="7.146171694"/>
  </r>
  <r>
    <x v="0"/>
    <x v="24795"/>
    <n v="1688684540"/>
    <s v="cfdffd2e-5447-4955-8076-4c13647556ea"/>
    <x v="1981"/>
    <x v="1"/>
    <s v="0"/>
  </r>
  <r>
    <x v="0"/>
    <x v="24796"/>
    <n v="1688685094"/>
    <s v="cfdffd2e-5447-4955-8076-4c13647556ea"/>
    <x v="223"/>
    <x v="1"/>
    <s v="0"/>
  </r>
  <r>
    <x v="0"/>
    <x v="24797"/>
    <n v="1688685469"/>
    <s v="7fd607b6-96cd-4cc0-b31a-8ff1f9970b89"/>
    <x v="1485"/>
    <x v="1"/>
    <s v="0"/>
  </r>
  <r>
    <x v="0"/>
    <x v="24798"/>
    <n v="1688686363"/>
    <s v="7fd607b6-96cd-4cc0-b31a-8ff1f9970b89"/>
    <x v="62"/>
    <x v="1"/>
    <s v="0"/>
  </r>
  <r>
    <x v="0"/>
    <x v="24799"/>
    <n v="1688700428"/>
    <s v="058983ce-1fef-408e-9852-68eeebd4615c"/>
    <x v="3424"/>
    <x v="1"/>
    <s v="0"/>
  </r>
  <r>
    <x v="0"/>
    <x v="24800"/>
    <n v="1688700443"/>
    <s v="058983ce-1fef-408e-9852-68eeebd4615c"/>
    <x v="2740"/>
    <x v="1"/>
    <s v="0"/>
  </r>
  <r>
    <x v="0"/>
    <x v="24801"/>
    <n v="1688703376"/>
    <s v="c4bcacc3-b897-4012-9d74-0a60bd50c815"/>
    <x v="749"/>
    <x v="437"/>
    <s v="8.59962406"/>
  </r>
  <r>
    <x v="0"/>
    <x v="24802"/>
    <n v="1688705987"/>
    <s v="d862b622-d53d-4b59-8cc8-911a4a7222a4"/>
    <x v="4167"/>
    <x v="1120"/>
    <s v="18.70762712"/>
  </r>
  <r>
    <x v="0"/>
    <x v="24803"/>
    <n v="1688706690"/>
    <s v="d862b622-d53d-4b59-8cc8-911a4a7222a4"/>
    <x v="1907"/>
    <x v="1248"/>
    <s v="15.33108393"/>
  </r>
  <r>
    <x v="0"/>
    <x v="24804"/>
    <n v="1688709791"/>
    <s v="bbe2c12e-9267-4d9e-8b56-49929045a416"/>
    <x v="2197"/>
    <x v="43"/>
    <s v="1.24602333"/>
  </r>
  <r>
    <x v="0"/>
    <x v="24805"/>
    <n v="1688711231"/>
    <s v="3e3ff65a-5feb-435c-ab6b-e3fbe625eeb3"/>
    <x v="1744"/>
    <x v="1"/>
    <s v="0"/>
  </r>
  <r>
    <x v="0"/>
    <x v="24806"/>
    <n v="1688712198"/>
    <s v="eb1541d3-b3c4-413e-98ff-9efe763750ba"/>
    <x v="3"/>
    <x v="1"/>
    <s v="0"/>
  </r>
  <r>
    <x v="0"/>
    <x v="24807"/>
    <n v="1688712431"/>
    <s v="c4bcacc3-b897-4012-9d74-0a60bd50c815"/>
    <x v="448"/>
    <x v="499"/>
    <s v="2.906680265"/>
  </r>
  <r>
    <x v="0"/>
    <x v="24808"/>
    <n v="1688713974"/>
    <s v="3133c7ef-f4e5-49e2-bc61-1020fad966d5"/>
    <x v="3"/>
    <x v="1"/>
    <s v="0"/>
  </r>
  <r>
    <x v="0"/>
    <x v="24809"/>
    <n v="1688714814"/>
    <s v="c4bcacc3-b897-4012-9d74-0a60bd50c815"/>
    <x v="512"/>
    <x v="1"/>
    <s v="0"/>
  </r>
  <r>
    <x v="0"/>
    <x v="24810"/>
    <n v="1688714873"/>
    <s v="c4bcacc3-b897-4012-9d74-0a60bd50c815"/>
    <x v="1066"/>
    <x v="1"/>
    <s v="0"/>
  </r>
  <r>
    <x v="0"/>
    <x v="24811"/>
    <n v="1688715613"/>
    <s v="bbe2c12e-9267-4d9e-8b56-49929045a416"/>
    <x v="2600"/>
    <x v="47"/>
    <s v="4.536376605"/>
  </r>
  <r>
    <x v="0"/>
    <x v="24812"/>
    <n v="1688716581"/>
    <s v="3e3ff65a-5feb-435c-ab6b-e3fbe625eeb3"/>
    <x v="2310"/>
    <x v="158"/>
    <s v="0.795093139"/>
  </r>
  <r>
    <x v="0"/>
    <x v="24813"/>
    <n v="1688716989"/>
    <s v="7f3328ac-d4ec-47ab-a3f9-589a38706972"/>
    <x v="3"/>
    <x v="1"/>
    <s v="0"/>
  </r>
  <r>
    <x v="0"/>
    <x v="24814"/>
    <n v="1688717491"/>
    <s v="8bf5cbca-368b-4ad7-a643-d2a74d7850cc"/>
    <x v="3"/>
    <x v="1"/>
    <s v="0"/>
  </r>
  <r>
    <x v="0"/>
    <x v="24815"/>
    <n v="1688717736"/>
    <s v="e119463c-af4f-4399-bc4e-c8ee24472500"/>
    <x v="2503"/>
    <x v="23"/>
    <s v="5.673431734"/>
  </r>
  <r>
    <x v="0"/>
    <x v="24815"/>
    <n v="1688717736"/>
    <s v="3e3ff65a-5feb-435c-ab6b-e3fbe625eeb3"/>
    <x v="1898"/>
    <x v="273"/>
    <s v="0.875273523"/>
  </r>
  <r>
    <x v="0"/>
    <x v="24816"/>
    <n v="1688718585"/>
    <s v="e119463c-af4f-4399-bc4e-c8ee24472500"/>
    <x v="3328"/>
    <x v="997"/>
    <s v="8.207217695"/>
  </r>
  <r>
    <x v="0"/>
    <x v="24817"/>
    <n v="1688719435"/>
    <s v="87e39d31-4303-4e61-acfc-18a213dd5d4a"/>
    <x v="997"/>
    <x v="337"/>
    <s v="2.223190933"/>
  </r>
  <r>
    <x v="0"/>
    <x v="24818"/>
    <n v="1688719633"/>
    <s v="87e39d31-4303-4e61-acfc-18a213dd5d4a"/>
    <x v="1258"/>
    <x v="102"/>
    <s v="1.003649635"/>
  </r>
  <r>
    <x v="0"/>
    <x v="24819"/>
    <n v="1688719748"/>
    <s v="87e39d31-4303-4e61-acfc-18a213dd5d4a"/>
    <x v="310"/>
    <x v="1"/>
    <s v="0"/>
  </r>
  <r>
    <x v="0"/>
    <x v="24820"/>
    <n v="1688720336"/>
    <s v="6a0f7022-3fb1-46ca-9a05-c70b51ecbd38"/>
    <x v="1710"/>
    <x v="1"/>
    <s v="0"/>
  </r>
  <r>
    <x v="0"/>
    <x v="24821"/>
    <n v="1688720351"/>
    <s v="6a0f7022-3fb1-46ca-9a05-c70b51ecbd38"/>
    <x v="1742"/>
    <x v="1"/>
    <s v="0"/>
  </r>
  <r>
    <x v="0"/>
    <x v="24822"/>
    <n v="1688720362"/>
    <s v="6a0f7022-3fb1-46ca-9a05-c70b51ecbd38"/>
    <x v="2868"/>
    <x v="1"/>
    <s v="0"/>
  </r>
  <r>
    <x v="0"/>
    <x v="24823"/>
    <n v="1688720415"/>
    <s v="8b689b66-e2fc-49e0-86d3-ff7254bbcc24"/>
    <x v="4323"/>
    <x v="1"/>
    <s v="0"/>
  </r>
  <r>
    <x v="0"/>
    <x v="24824"/>
    <n v="1688720694"/>
    <s v="87e39d31-4303-4e61-acfc-18a213dd5d4a"/>
    <x v="1418"/>
    <x v="1"/>
    <s v="0"/>
  </r>
  <r>
    <x v="0"/>
    <x v="24825"/>
    <n v="1688720903"/>
    <s v="87e39d31-4303-4e61-acfc-18a213dd5d4a"/>
    <x v="835"/>
    <x v="631"/>
    <s v="6.016408387"/>
  </r>
  <r>
    <x v="0"/>
    <x v="24826"/>
    <n v="1688721072"/>
    <s v="87e39d31-4303-4e61-acfc-18a213dd5d4a"/>
    <x v="17"/>
    <x v="953"/>
    <s v="3.041825095"/>
  </r>
  <r>
    <x v="0"/>
    <x v="24827"/>
    <n v="1688721102"/>
    <s v="ea912f3e-5790-4601-8736-3d7201d93621"/>
    <x v="3"/>
    <x v="1"/>
    <s v="0"/>
  </r>
  <r>
    <x v="0"/>
    <x v="24828"/>
    <n v="1688721179"/>
    <s v="87e39d31-4303-4e61-acfc-18a213dd5d4a"/>
    <x v="130"/>
    <x v="10"/>
    <s v="0.683060109"/>
  </r>
  <r>
    <x v="0"/>
    <x v="24829"/>
    <n v="1688721693"/>
    <s v="72d1b944-6c14-4afd-a3b0-18eb850aa69b"/>
    <x v="2647"/>
    <x v="1"/>
    <s v="0"/>
  </r>
  <r>
    <x v="0"/>
    <x v="24830"/>
    <n v="1688721889"/>
    <s v="ea6dbff7-a890-4549-b87b-0f49bdcf2627"/>
    <x v="699"/>
    <x v="1"/>
    <s v="0"/>
  </r>
  <r>
    <x v="0"/>
    <x v="24831"/>
    <n v="1688721924"/>
    <s v="ea6dbff7-a890-4549-b87b-0f49bdcf2627"/>
    <x v="3490"/>
    <x v="1"/>
    <s v="0"/>
  </r>
  <r>
    <x v="0"/>
    <x v="24832"/>
    <n v="1688721968"/>
    <s v="ea6dbff7-a890-4549-b87b-0f49bdcf2627"/>
    <x v="1112"/>
    <x v="1"/>
    <s v="0"/>
  </r>
  <r>
    <x v="0"/>
    <x v="24833"/>
    <n v="1688722006"/>
    <s v="ea6dbff7-a890-4549-b87b-0f49bdcf2627"/>
    <x v="477"/>
    <x v="1"/>
    <s v="0"/>
  </r>
  <r>
    <x v="0"/>
    <x v="24834"/>
    <n v="1688722040"/>
    <s v="ea6dbff7-a890-4549-b87b-0f49bdcf2627"/>
    <x v="431"/>
    <x v="1"/>
    <s v="0"/>
  </r>
  <r>
    <x v="0"/>
    <x v="24835"/>
    <n v="1688722066"/>
    <s v="18ccd94e-9531-4df6-b040-311f14a790c4"/>
    <x v="1001"/>
    <x v="1"/>
    <s v="0"/>
  </r>
  <r>
    <x v="0"/>
    <x v="24836"/>
    <n v="1688722153"/>
    <s v="ea6dbff7-a890-4549-b87b-0f49bdcf2627"/>
    <x v="932"/>
    <x v="1"/>
    <s v="0"/>
  </r>
  <r>
    <x v="0"/>
    <x v="24837"/>
    <n v="1688722550"/>
    <s v="395ffce2-89f4-40ad-a17c-eaf975694ea5"/>
    <x v="3573"/>
    <x v="1"/>
    <s v="0"/>
  </r>
  <r>
    <x v="0"/>
    <x v="24838"/>
    <n v="1688723519"/>
    <s v="31b0afd5-2af2-48cd-90d1-ae84a08b121b"/>
    <x v="1488"/>
    <x v="1"/>
    <s v="0"/>
  </r>
  <r>
    <x v="0"/>
    <x v="24839"/>
    <n v="1688723603"/>
    <s v="31b0afd5-2af2-48cd-90d1-ae84a08b121b"/>
    <x v="1472"/>
    <x v="1"/>
    <s v="0"/>
  </r>
  <r>
    <x v="0"/>
    <x v="24840"/>
    <n v="1688723642"/>
    <s v="fff4e952-a3fb-4b88-82f2-c78b2622ceb9"/>
    <x v="3"/>
    <x v="1"/>
    <s v="0"/>
  </r>
  <r>
    <x v="0"/>
    <x v="24841"/>
    <n v="1688723654"/>
    <s v="31b0afd5-2af2-48cd-90d1-ae84a08b121b"/>
    <x v="771"/>
    <x v="1"/>
    <s v="0"/>
  </r>
  <r>
    <x v="0"/>
    <x v="24842"/>
    <n v="1688723728"/>
    <s v="31b0afd5-2af2-48cd-90d1-ae84a08b121b"/>
    <x v="359"/>
    <x v="1"/>
    <s v="0"/>
  </r>
  <r>
    <x v="0"/>
    <x v="24843"/>
    <n v="1688724299"/>
    <s v="3e3ff65a-5feb-435c-ab6b-e3fbe625eeb3"/>
    <x v="4263"/>
    <x v="207"/>
    <s v="0.939324702"/>
  </r>
  <r>
    <x v="0"/>
    <x v="24844"/>
    <n v="1688724545"/>
    <s v="5628d47d-91ac-4bab-b787-4f6e6a359e97"/>
    <x v="1141"/>
    <x v="38"/>
    <s v="0.082987552"/>
  </r>
  <r>
    <x v="0"/>
    <x v="24845"/>
    <n v="1688724909"/>
    <s v="71e64d4e-c036-4a6b-8632-1c21a6b417b5"/>
    <x v="2063"/>
    <x v="619"/>
    <s v="16.68644671"/>
  </r>
  <r>
    <x v="0"/>
    <x v="24846"/>
    <n v="1688725356"/>
    <s v="3b7a3b10-a090-44f6-a0f2-859fd211ee23"/>
    <x v="873"/>
    <x v="1"/>
    <s v="0"/>
  </r>
  <r>
    <x v="0"/>
    <x v="24847"/>
    <n v="1688725365"/>
    <s v="3b7a3b10-a090-44f6-a0f2-859fd211ee23"/>
    <x v="977"/>
    <x v="1"/>
    <s v="0"/>
  </r>
  <r>
    <x v="0"/>
    <x v="24848"/>
    <n v="1688725373"/>
    <s v="3b7a3b10-a090-44f6-a0f2-859fd211ee23"/>
    <x v="132"/>
    <x v="1"/>
    <s v="0"/>
  </r>
  <r>
    <x v="0"/>
    <x v="24849"/>
    <n v="1688725386"/>
    <s v="e3a4c95b-347c-4d19-be32-338950499bac"/>
    <x v="1695"/>
    <x v="40"/>
    <s v="0.163627863"/>
  </r>
  <r>
    <x v="0"/>
    <x v="24850"/>
    <n v="1688725626"/>
    <s v="31b0afd5-2af2-48cd-90d1-ae84a08b121b"/>
    <x v="566"/>
    <x v="1"/>
    <s v="0"/>
  </r>
  <r>
    <x v="0"/>
    <x v="24851"/>
    <n v="1688725677"/>
    <s v="33952512-cd90-4467-b369-eee5b9c6e757"/>
    <x v="1385"/>
    <x v="406"/>
    <s v="20.16092982"/>
  </r>
  <r>
    <x v="0"/>
    <x v="24852"/>
    <n v="1688725696"/>
    <s v="31b0afd5-2af2-48cd-90d1-ae84a08b121b"/>
    <x v="543"/>
    <x v="1"/>
    <s v="0"/>
  </r>
  <r>
    <x v="0"/>
    <x v="24853"/>
    <n v="1688725774"/>
    <s v="31b0afd5-2af2-48cd-90d1-ae84a08b121b"/>
    <x v="2007"/>
    <x v="1"/>
    <s v="0"/>
  </r>
  <r>
    <x v="0"/>
    <x v="24854"/>
    <n v="1688725874"/>
    <s v="31b0afd5-2af2-48cd-90d1-ae84a08b121b"/>
    <x v="1259"/>
    <x v="1"/>
    <s v="0"/>
  </r>
  <r>
    <x v="0"/>
    <x v="24855"/>
    <n v="1688725892"/>
    <s v="33952512-cd90-4467-b369-eee5b9c6e757"/>
    <x v="817"/>
    <x v="1249"/>
    <s v="27.85821268"/>
  </r>
  <r>
    <x v="0"/>
    <x v="24856"/>
    <n v="1688726076"/>
    <s v="71e64d4e-c036-4a6b-8632-1c21a6b417b5"/>
    <x v="2628"/>
    <x v="268"/>
    <s v="9.685471792"/>
  </r>
  <r>
    <x v="0"/>
    <x v="24857"/>
    <n v="1688726391"/>
    <s v="71e64d4e-c036-4a6b-8632-1c21a6b417b5"/>
    <x v="2188"/>
    <x v="1073"/>
    <s v="9.77539561"/>
  </r>
  <r>
    <x v="0"/>
    <x v="24858"/>
    <n v="1688726598"/>
    <s v="33952512-cd90-4467-b369-eee5b9c6e757"/>
    <x v="1492"/>
    <x v="1103"/>
    <s v="22.70642202"/>
  </r>
  <r>
    <x v="0"/>
    <x v="24859"/>
    <n v="1688726716"/>
    <s v="71e64d4e-c036-4a6b-8632-1c21a6b417b5"/>
    <x v="2742"/>
    <x v="563"/>
    <s v="7.772834337"/>
  </r>
  <r>
    <x v="0"/>
    <x v="24860"/>
    <n v="1688727139"/>
    <s v="71e64d4e-c036-4a6b-8632-1c21a6b417b5"/>
    <x v="3163"/>
    <x v="264"/>
    <s v="14.16309013"/>
  </r>
  <r>
    <x v="0"/>
    <x v="24861"/>
    <n v="1688728041"/>
    <s v="abd9766d-0aae-476f-a926-5cb51b95a6d6"/>
    <x v="115"/>
    <x v="1"/>
    <s v="0"/>
  </r>
  <r>
    <x v="0"/>
    <x v="24862"/>
    <n v="1688728716"/>
    <s v="8b689b66-e2fc-49e0-86d3-ff7254bbcc24"/>
    <x v="2874"/>
    <x v="1"/>
    <s v="0"/>
  </r>
  <r>
    <x v="0"/>
    <x v="24863"/>
    <n v="1688728847"/>
    <s v="d67bcbdd-a6bb-43ed-9c10-449b8387d251"/>
    <x v="396"/>
    <x v="1"/>
    <s v="0"/>
  </r>
  <r>
    <x v="0"/>
    <x v="24864"/>
    <n v="1688728969"/>
    <s v="8b689b66-e2fc-49e0-86d3-ff7254bbcc24"/>
    <x v="4357"/>
    <x v="1"/>
    <s v="0"/>
  </r>
  <r>
    <x v="0"/>
    <x v="24865"/>
    <n v="1688729001"/>
    <s v="d67bcbdd-a6bb-43ed-9c10-449b8387d251"/>
    <x v="1612"/>
    <x v="1"/>
    <s v="0"/>
  </r>
  <r>
    <x v="0"/>
    <x v="24866"/>
    <n v="1688729168"/>
    <s v="d67bcbdd-a6bb-43ed-9c10-449b8387d251"/>
    <x v="123"/>
    <x v="1"/>
    <s v="0"/>
  </r>
  <r>
    <x v="0"/>
    <x v="24867"/>
    <n v="1688729232"/>
    <s v="d67bcbdd-a6bb-43ed-9c10-449b8387d251"/>
    <x v="149"/>
    <x v="1"/>
    <s v="0"/>
  </r>
  <r>
    <x v="0"/>
    <x v="24868"/>
    <n v="1688730038"/>
    <s v="150fa747-f08c-4e7c-934b-4f437f8d8be2"/>
    <x v="640"/>
    <x v="38"/>
    <s v="0.101265823"/>
  </r>
  <r>
    <x v="0"/>
    <x v="24869"/>
    <n v="1688730508"/>
    <s v="f6a80a5b-8c5d-4201-8f74-209815aecca8"/>
    <x v="3080"/>
    <x v="1"/>
    <s v="0"/>
  </r>
  <r>
    <x v="0"/>
    <x v="24870"/>
    <n v="1688730636"/>
    <s v="38f5d896-b523-41ee-81b7-8d0efd725173"/>
    <x v="3"/>
    <x v="1"/>
    <s v="0"/>
  </r>
  <r>
    <x v="0"/>
    <x v="24871"/>
    <n v="1688731950"/>
    <s v="88d8320c-f2c6-4203-a22a-c30eebd902cd"/>
    <x v="3"/>
    <x v="1"/>
    <s v="0"/>
  </r>
  <r>
    <x v="0"/>
    <x v="24872"/>
    <n v="1688733078"/>
    <s v="6b3ec0bf-cb5e-45dc-bf26-0eea4a21e181"/>
    <x v="724"/>
    <x v="1"/>
    <s v="0"/>
  </r>
  <r>
    <x v="0"/>
    <x v="24873"/>
    <n v="1688733109"/>
    <s v="3e3ff65a-5feb-435c-ab6b-e3fbe625eeb3"/>
    <x v="3286"/>
    <x v="910"/>
    <s v="4.923769058"/>
  </r>
  <r>
    <x v="0"/>
    <x v="24874"/>
    <n v="1688733392"/>
    <s v="8c30e34b-c3f9-4606-b4e2-d3e1788118f0"/>
    <x v="3458"/>
    <x v="1"/>
    <s v="0"/>
  </r>
  <r>
    <x v="0"/>
    <x v="24875"/>
    <n v="1688733415"/>
    <s v="8c30e34b-c3f9-4606-b4e2-d3e1788118f0"/>
    <x v="3849"/>
    <x v="1"/>
    <s v="0"/>
  </r>
  <r>
    <x v="0"/>
    <x v="24876"/>
    <n v="1688733488"/>
    <s v="6b3ec0bf-cb5e-45dc-bf26-0eea4a21e181"/>
    <x v="956"/>
    <x v="1"/>
    <s v="0"/>
  </r>
  <r>
    <x v="0"/>
    <x v="24877"/>
    <n v="1688733872"/>
    <s v="6b3ec0bf-cb5e-45dc-bf26-0eea4a21e181"/>
    <x v="3253"/>
    <x v="1"/>
    <s v="0"/>
  </r>
  <r>
    <x v="0"/>
    <x v="24878"/>
    <n v="1688733885"/>
    <s v="6b3ec0bf-cb5e-45dc-bf26-0eea4a21e181"/>
    <x v="2339"/>
    <x v="1"/>
    <s v="0"/>
  </r>
  <r>
    <x v="0"/>
    <x v="24879"/>
    <n v="1688734365"/>
    <s v="0a9a9038-47ec-4c06-8803-b0169d55674f"/>
    <x v="2221"/>
    <x v="1"/>
    <s v="0"/>
  </r>
  <r>
    <x v="0"/>
    <x v="24880"/>
    <n v="1688734447"/>
    <s v="e9dc2932-af74-4691-8594-b6f26ace019d"/>
    <x v="3654"/>
    <x v="1"/>
    <s v="0"/>
  </r>
  <r>
    <x v="0"/>
    <x v="24881"/>
    <n v="1688734483"/>
    <s v="1cee26cd-8ecd-4439-8502-18c72b365a66"/>
    <x v="706"/>
    <x v="1"/>
    <s v="0"/>
  </r>
  <r>
    <x v="0"/>
    <x v="24882"/>
    <n v="1688734656"/>
    <s v="e37bbe8d-421b-479b-8da9-c787aec525fd"/>
    <x v="4358"/>
    <x v="1149"/>
    <s v="5.138607167"/>
  </r>
  <r>
    <x v="0"/>
    <x v="24883"/>
    <n v="1688735100"/>
    <s v="e37bbe8d-421b-479b-8da9-c787aec525fd"/>
    <x v="2306"/>
    <x v="149"/>
    <s v="3.03030303"/>
  </r>
  <r>
    <x v="0"/>
    <x v="24884"/>
    <n v="1688735358"/>
    <s v="a4af235d-57d0-4a20-be1f-1818fd06b67a"/>
    <x v="2135"/>
    <x v="1"/>
    <s v="0"/>
  </r>
  <r>
    <x v="0"/>
    <x v="24885"/>
    <n v="1688735407"/>
    <s v="e9dc2932-af74-4691-8594-b6f26ace019d"/>
    <x v="4031"/>
    <x v="1"/>
    <s v="0"/>
  </r>
  <r>
    <x v="0"/>
    <x v="24886"/>
    <n v="1688735412"/>
    <s v="a4af235d-57d0-4a20-be1f-1818fd06b67a"/>
    <x v="3540"/>
    <x v="1"/>
    <s v="0"/>
  </r>
  <r>
    <x v="0"/>
    <x v="24887"/>
    <n v="1688735513"/>
    <s v="a4af235d-57d0-4a20-be1f-1818fd06b67a"/>
    <x v="2763"/>
    <x v="1"/>
    <s v="0"/>
  </r>
  <r>
    <x v="0"/>
    <x v="24888"/>
    <n v="1688735583"/>
    <s v="a4af235d-57d0-4a20-be1f-1818fd06b67a"/>
    <x v="2062"/>
    <x v="1"/>
    <s v="0"/>
  </r>
  <r>
    <x v="0"/>
    <x v="24889"/>
    <n v="1688735669"/>
    <s v="a4af235d-57d0-4a20-be1f-1818fd06b67a"/>
    <x v="3666"/>
    <x v="1"/>
    <s v="0"/>
  </r>
  <r>
    <x v="0"/>
    <x v="24890"/>
    <n v="1688735827"/>
    <s v="e119463c-af4f-4399-bc4e-c8ee24472500"/>
    <x v="2924"/>
    <x v="965"/>
    <s v="11.44209354"/>
  </r>
  <r>
    <x v="0"/>
    <x v="24891"/>
    <n v="1688736347"/>
    <s v="1577f007-5b43-4ba3-9a4a-2745bfaf0df9"/>
    <x v="3"/>
    <x v="1"/>
    <s v="0"/>
  </r>
  <r>
    <x v="0"/>
    <x v="24892"/>
    <n v="1688736504"/>
    <s v="a4af235d-57d0-4a20-be1f-1818fd06b67a"/>
    <x v="1730"/>
    <x v="1"/>
    <s v="0"/>
  </r>
  <r>
    <x v="0"/>
    <x v="24893"/>
    <n v="1688736558"/>
    <s v="a4af235d-57d0-4a20-be1f-1818fd06b67a"/>
    <x v="3073"/>
    <x v="1"/>
    <s v="0"/>
  </r>
  <r>
    <x v="0"/>
    <x v="24894"/>
    <n v="1688736706"/>
    <s v="a4af235d-57d0-4a20-be1f-1818fd06b67a"/>
    <x v="2164"/>
    <x v="1"/>
    <s v="0"/>
  </r>
  <r>
    <x v="0"/>
    <x v="24895"/>
    <n v="1688736762"/>
    <s v="a4af235d-57d0-4a20-be1f-1818fd06b67a"/>
    <x v="2167"/>
    <x v="1"/>
    <s v="0"/>
  </r>
  <r>
    <x v="0"/>
    <x v="24896"/>
    <n v="1688736878"/>
    <s v="a4af235d-57d0-4a20-be1f-1818fd06b67a"/>
    <x v="1971"/>
    <x v="1"/>
    <s v="0"/>
  </r>
  <r>
    <x v="0"/>
    <x v="24897"/>
    <n v="1688736958"/>
    <s v="a4af235d-57d0-4a20-be1f-1818fd06b67a"/>
    <x v="1976"/>
    <x v="1"/>
    <s v="0"/>
  </r>
  <r>
    <x v="0"/>
    <x v="24898"/>
    <n v="1688737416"/>
    <s v="a4af235d-57d0-4a20-be1f-1818fd06b67a"/>
    <x v="2054"/>
    <x v="1"/>
    <s v="0"/>
  </r>
  <r>
    <x v="0"/>
    <x v="24899"/>
    <n v="1688737605"/>
    <s v="a4af235d-57d0-4a20-be1f-1818fd06b67a"/>
    <x v="4079"/>
    <x v="1"/>
    <s v="0"/>
  </r>
  <r>
    <x v="0"/>
    <x v="24900"/>
    <n v="1688737784"/>
    <s v="a4af235d-57d0-4a20-be1f-1818fd06b67a"/>
    <x v="2665"/>
    <x v="1"/>
    <s v="0"/>
  </r>
  <r>
    <x v="0"/>
    <x v="24901"/>
    <n v="1688737882"/>
    <s v="e9dc2932-af74-4691-8594-b6f26ace019d"/>
    <x v="2655"/>
    <x v="1"/>
    <s v="0"/>
  </r>
  <r>
    <x v="0"/>
    <x v="24902"/>
    <n v="1688737888"/>
    <s v="a4af235d-57d0-4a20-be1f-1818fd06b67a"/>
    <x v="1735"/>
    <x v="1"/>
    <s v="0"/>
  </r>
  <r>
    <x v="0"/>
    <x v="24903"/>
    <n v="1688738045"/>
    <s v="a4af235d-57d0-4a20-be1f-1818fd06b67a"/>
    <x v="2511"/>
    <x v="1"/>
    <s v="0"/>
  </r>
  <r>
    <x v="0"/>
    <x v="24904"/>
    <n v="1688738184"/>
    <s v="074a439b-4aea-4208-a785-25f3c3b47d63"/>
    <x v="383"/>
    <x v="724"/>
    <s v="40.10471204"/>
  </r>
  <r>
    <x v="0"/>
    <x v="24905"/>
    <n v="1688738255"/>
    <s v="a4af235d-57d0-4a20-be1f-1818fd06b67a"/>
    <x v="4271"/>
    <x v="1"/>
    <s v="0"/>
  </r>
  <r>
    <x v="0"/>
    <x v="24906"/>
    <n v="1688738314"/>
    <s v="a4af235d-57d0-4a20-be1f-1818fd06b67a"/>
    <x v="2299"/>
    <x v="1"/>
    <s v="0"/>
  </r>
  <r>
    <x v="0"/>
    <x v="24907"/>
    <n v="1688738375"/>
    <s v="a4af235d-57d0-4a20-be1f-1818fd06b67a"/>
    <x v="2878"/>
    <x v="1"/>
    <s v="0"/>
  </r>
  <r>
    <x v="0"/>
    <x v="24908"/>
    <n v="1688738420"/>
    <s v="8b689b66-e2fc-49e0-86d3-ff7254bbcc24"/>
    <x v="3652"/>
    <x v="1"/>
    <s v="0"/>
  </r>
  <r>
    <x v="0"/>
    <x v="24909"/>
    <n v="1688738432"/>
    <s v="a4af235d-57d0-4a20-be1f-1818fd06b67a"/>
    <x v="1802"/>
    <x v="1"/>
    <s v="0"/>
  </r>
  <r>
    <x v="0"/>
    <x v="24910"/>
    <n v="1688738498"/>
    <s v="a4af235d-57d0-4a20-be1f-1818fd06b67a"/>
    <x v="2331"/>
    <x v="1"/>
    <s v="0"/>
  </r>
  <r>
    <x v="0"/>
    <x v="24911"/>
    <n v="1688738544"/>
    <s v="a4af235d-57d0-4a20-be1f-1818fd06b67a"/>
    <x v="2742"/>
    <x v="1"/>
    <s v="0"/>
  </r>
  <r>
    <x v="0"/>
    <x v="24912"/>
    <n v="1688738581"/>
    <s v="3e3ff65a-5feb-435c-ab6b-e3fbe625eeb3"/>
    <x v="2286"/>
    <x v="12"/>
    <s v="0.020881186"/>
  </r>
  <r>
    <x v="0"/>
    <x v="24913"/>
    <n v="1688738593"/>
    <s v="a4af235d-57d0-4a20-be1f-1818fd06b67a"/>
    <x v="2288"/>
    <x v="1"/>
    <s v="0"/>
  </r>
  <r>
    <x v="0"/>
    <x v="24914"/>
    <n v="1688738739"/>
    <s v="a4af235d-57d0-4a20-be1f-1818fd06b67a"/>
    <x v="1650"/>
    <x v="1"/>
    <s v="0"/>
  </r>
  <r>
    <x v="0"/>
    <x v="24915"/>
    <n v="1688739171"/>
    <s v="074a439b-4aea-4208-a785-25f3c3b47d63"/>
    <x v="1246"/>
    <x v="1250"/>
    <s v="53.53319058"/>
  </r>
  <r>
    <x v="0"/>
    <x v="24916"/>
    <n v="1688739218"/>
    <s v="a4af235d-57d0-4a20-be1f-1818fd06b67a"/>
    <x v="2099"/>
    <x v="1"/>
    <s v="0"/>
  </r>
  <r>
    <x v="0"/>
    <x v="24917"/>
    <n v="1688739335"/>
    <s v="e9dc2932-af74-4691-8594-b6f26ace019d"/>
    <x v="3127"/>
    <x v="595"/>
    <s v="9.64456454"/>
  </r>
  <r>
    <x v="0"/>
    <x v="24918"/>
    <n v="1688740245"/>
    <s v="3b7a3b10-a090-44f6-a0f2-859fd211ee23"/>
    <x v="798"/>
    <x v="1"/>
    <s v="0"/>
  </r>
  <r>
    <x v="0"/>
    <x v="24919"/>
    <n v="1688740253"/>
    <s v="3b7a3b10-a090-44f6-a0f2-859fd211ee23"/>
    <x v="511"/>
    <x v="1"/>
    <s v="0"/>
  </r>
  <r>
    <x v="0"/>
    <x v="24920"/>
    <n v="1688740258"/>
    <s v="3b7a3b10-a090-44f6-a0f2-859fd211ee23"/>
    <x v="333"/>
    <x v="1"/>
    <s v="0"/>
  </r>
  <r>
    <x v="0"/>
    <x v="24921"/>
    <n v="1688740625"/>
    <s v="074a439b-4aea-4208-a785-25f3c3b47d63"/>
    <x v="745"/>
    <x v="843"/>
    <s v="50.88932806"/>
  </r>
  <r>
    <x v="0"/>
    <x v="24922"/>
    <n v="1688740680"/>
    <s v="ae6ec933-6656-45f6-a62c-34bdf1afa1cd"/>
    <x v="1590"/>
    <x v="1"/>
    <s v="0"/>
  </r>
  <r>
    <x v="0"/>
    <x v="24923"/>
    <n v="1688740714"/>
    <s v="ae6ec933-6656-45f6-a62c-34bdf1afa1cd"/>
    <x v="447"/>
    <x v="1"/>
    <s v="0"/>
  </r>
  <r>
    <x v="0"/>
    <x v="24924"/>
    <n v="1688740737"/>
    <s v="ae6ec933-6656-45f6-a62c-34bdf1afa1cd"/>
    <x v="311"/>
    <x v="1"/>
    <s v="0"/>
  </r>
  <r>
    <x v="0"/>
    <x v="24925"/>
    <n v="1688740753"/>
    <s v="ae6ec933-6656-45f6-a62c-34bdf1afa1cd"/>
    <x v="405"/>
    <x v="1"/>
    <s v="0"/>
  </r>
  <r>
    <x v="0"/>
    <x v="24926"/>
    <n v="1688740818"/>
    <s v="ae6ec933-6656-45f6-a62c-34bdf1afa1cd"/>
    <x v="1353"/>
    <x v="1"/>
    <s v="0"/>
  </r>
  <r>
    <x v="0"/>
    <x v="24927"/>
    <n v="1688740834"/>
    <s v="ae6ec933-6656-45f6-a62c-34bdf1afa1cd"/>
    <x v="1191"/>
    <x v="1"/>
    <s v="0"/>
  </r>
  <r>
    <x v="0"/>
    <x v="24928"/>
    <n v="1688741758"/>
    <s v="5628d47d-91ac-4bab-b787-4f6e6a359e97"/>
    <x v="246"/>
    <x v="1"/>
    <s v="0"/>
  </r>
  <r>
    <x v="0"/>
    <x v="24929"/>
    <n v="1688742558"/>
    <s v="ba2cde7a-48c8-44b3-be89-1638f3716690"/>
    <x v="3850"/>
    <x v="1"/>
    <s v="0"/>
  </r>
  <r>
    <x v="0"/>
    <x v="24930"/>
    <n v="1688743279"/>
    <s v="ba2cde7a-48c8-44b3-be89-1638f3716690"/>
    <x v="4168"/>
    <x v="1"/>
    <s v="0"/>
  </r>
  <r>
    <x v="0"/>
    <x v="24930"/>
    <n v="1688743279"/>
    <s v="4f991bd0-e8ba-4cbe-9674-42d843533a3f"/>
    <x v="1057"/>
    <x v="1"/>
    <s v="0"/>
  </r>
  <r>
    <x v="0"/>
    <x v="24931"/>
    <n v="1688743764"/>
    <s v="ba2cde7a-48c8-44b3-be89-1638f3716690"/>
    <x v="2473"/>
    <x v="480"/>
    <s v="0.561666277"/>
  </r>
  <r>
    <x v="0"/>
    <x v="24932"/>
    <n v="1688743850"/>
    <s v="8b689b66-e2fc-49e0-86d3-ff7254bbcc24"/>
    <x v="4359"/>
    <x v="1"/>
    <s v="0"/>
  </r>
  <r>
    <x v="0"/>
    <x v="24933"/>
    <n v="1688743909"/>
    <s v="67ddb198-c388-4229-9d30-90b6728b98b2"/>
    <x v="3"/>
    <x v="1"/>
    <s v="0"/>
  </r>
  <r>
    <x v="0"/>
    <x v="24934"/>
    <n v="1688744458"/>
    <s v="67ddb198-c388-4229-9d30-90b6728b98b2"/>
    <x v="758"/>
    <x v="1"/>
    <s v="0"/>
  </r>
  <r>
    <x v="0"/>
    <x v="24935"/>
    <n v="1688744895"/>
    <s v="18ccd94e-9531-4df6-b040-311f14a790c4"/>
    <x v="1879"/>
    <x v="12"/>
    <s v="0.044208665"/>
  </r>
  <r>
    <x v="0"/>
    <x v="24936"/>
    <n v="1688745480"/>
    <s v="5628d47d-91ac-4bab-b787-4f6e6a359e97"/>
    <x v="809"/>
    <x v="1"/>
    <s v="0"/>
  </r>
  <r>
    <x v="0"/>
    <x v="24937"/>
    <n v="1688746202"/>
    <s v="3e3ff65a-5feb-435c-ab6b-e3fbe625eeb3"/>
    <x v="3041"/>
    <x v="207"/>
    <s v="0.886439866"/>
  </r>
  <r>
    <x v="0"/>
    <x v="24938"/>
    <n v="1688746365"/>
    <s v="18ccd94e-9531-4df6-b040-311f14a790c4"/>
    <x v="420"/>
    <x v="438"/>
    <s v="6.653088934"/>
  </r>
  <r>
    <x v="0"/>
    <x v="24939"/>
    <n v="1688746515"/>
    <s v="3e3ff65a-5feb-435c-ab6b-e3fbe625eeb3"/>
    <x v="1786"/>
    <x v="158"/>
    <s v="0.755287009"/>
  </r>
  <r>
    <x v="0"/>
    <x v="24940"/>
    <n v="1688747827"/>
    <s v="b214f44e-6781-49e2-b0f9-6a1bd19663d6"/>
    <x v="1315"/>
    <x v="165"/>
    <s v="6.161137441"/>
  </r>
  <r>
    <x v="0"/>
    <x v="24941"/>
    <n v="1688747857"/>
    <s v="b214f44e-6781-49e2-b0f9-6a1bd19663d6"/>
    <x v="4360"/>
    <x v="14"/>
    <s v="2.608395232"/>
  </r>
  <r>
    <x v="0"/>
    <x v="24942"/>
    <n v="1688747878"/>
    <s v="b214f44e-6781-49e2-b0f9-6a1bd19663d6"/>
    <x v="4361"/>
    <x v="485"/>
    <s v="4.852798447"/>
  </r>
  <r>
    <x v="0"/>
    <x v="24943"/>
    <n v="1688747902"/>
    <s v="b214f44e-6781-49e2-b0f9-6a1bd19663d6"/>
    <x v="1538"/>
    <x v="49"/>
    <s v="6.234096692"/>
  </r>
  <r>
    <x v="0"/>
    <x v="24944"/>
    <n v="1688747948"/>
    <s v="b214f44e-6781-49e2-b0f9-6a1bd19663d6"/>
    <x v="1883"/>
    <x v="95"/>
    <s v="6.794055202"/>
  </r>
  <r>
    <x v="0"/>
    <x v="24945"/>
    <n v="1688747952"/>
    <s v="07439ecb-99cf-4b20-89ff-63a05db619cf"/>
    <x v="11"/>
    <x v="505"/>
    <s v="1.045296167"/>
  </r>
  <r>
    <x v="0"/>
    <x v="24946"/>
    <n v="1688747969"/>
    <s v="b214f44e-6781-49e2-b0f9-6a1bd19663d6"/>
    <x v="2843"/>
    <x v="485"/>
    <s v="3.984063745"/>
  </r>
  <r>
    <x v="0"/>
    <x v="24947"/>
    <n v="1688748047"/>
    <s v="07439ecb-99cf-4b20-89ff-63a05db619cf"/>
    <x v="3139"/>
    <x v="492"/>
    <s v="6.809338521"/>
  </r>
  <r>
    <x v="0"/>
    <x v="24948"/>
    <n v="1688748161"/>
    <s v="07439ecb-99cf-4b20-89ff-63a05db619cf"/>
    <x v="765"/>
    <x v="106"/>
    <s v="3.293135436"/>
  </r>
  <r>
    <x v="0"/>
    <x v="24949"/>
    <n v="1688748208"/>
    <s v="07439ecb-99cf-4b20-89ff-63a05db619cf"/>
    <x v="411"/>
    <x v="38"/>
    <s v="0.124766064"/>
  </r>
  <r>
    <x v="0"/>
    <x v="24950"/>
    <n v="1688748216"/>
    <s v="e9dc2932-af74-4691-8594-b6f26ace019d"/>
    <x v="3264"/>
    <x v="1"/>
    <s v="0"/>
  </r>
  <r>
    <x v="0"/>
    <x v="24951"/>
    <n v="1688748287"/>
    <s v="07439ecb-99cf-4b20-89ff-63a05db619cf"/>
    <x v="445"/>
    <x v="108"/>
    <s v="3.895274585"/>
  </r>
  <r>
    <x v="0"/>
    <x v="24952"/>
    <n v="1688748376"/>
    <s v="ff4ec185-24e4-4330-b58d-ff87128d3a96"/>
    <x v="1123"/>
    <x v="1"/>
    <s v="0"/>
  </r>
  <r>
    <x v="0"/>
    <x v="24953"/>
    <n v="1688748406"/>
    <s v="07439ecb-99cf-4b20-89ff-63a05db619cf"/>
    <x v="866"/>
    <x v="330"/>
    <s v="1.168014376"/>
  </r>
  <r>
    <x v="0"/>
    <x v="24954"/>
    <n v="1688748487"/>
    <s v="07439ecb-99cf-4b20-89ff-63a05db619cf"/>
    <x v="82"/>
    <x v="634"/>
    <s v="1.680244399"/>
  </r>
  <r>
    <x v="0"/>
    <x v="24955"/>
    <n v="1688748538"/>
    <s v="07439ecb-99cf-4b20-89ff-63a05db619cf"/>
    <x v="1083"/>
    <x v="38"/>
    <s v="0.121359223"/>
  </r>
  <r>
    <x v="0"/>
    <x v="24956"/>
    <n v="1688748730"/>
    <s v="07439ecb-99cf-4b20-89ff-63a05db619cf"/>
    <x v="2132"/>
    <x v="92"/>
    <s v="25.12868507"/>
  </r>
  <r>
    <x v="0"/>
    <x v="24957"/>
    <n v="1688748758"/>
    <s v="3e3ff65a-5feb-435c-ab6b-e3fbe625eeb3"/>
    <x v="4060"/>
    <x v="158"/>
    <s v="0.945945946"/>
  </r>
  <r>
    <x v="0"/>
    <x v="24958"/>
    <n v="1688748782"/>
    <s v="07439ecb-99cf-4b20-89ff-63a05db619cf"/>
    <x v="410"/>
    <x v="351"/>
    <s v="11.4658926"/>
  </r>
  <r>
    <x v="0"/>
    <x v="24959"/>
    <n v="1688748998"/>
    <s v="ff4ec185-24e4-4330-b58d-ff87128d3a96"/>
    <x v="1334"/>
    <x v="1"/>
    <s v="0"/>
  </r>
  <r>
    <x v="0"/>
    <x v="24960"/>
    <n v="1688751104"/>
    <s v="5628d47d-91ac-4bab-b787-4f6e6a359e97"/>
    <x v="151"/>
    <x v="1"/>
    <s v="0"/>
  </r>
  <r>
    <x v="0"/>
    <x v="24961"/>
    <n v="1688754104"/>
    <s v="432b4301-eb8a-4f1d-aec6-68c6c675dc81"/>
    <x v="3"/>
    <x v="84"/>
    <s v="4.245810056"/>
  </r>
  <r>
    <x v="0"/>
    <x v="24962"/>
    <n v="1688754556"/>
    <s v="6d194cc7-22bb-4497-8389-a8ed01abb767"/>
    <x v="36"/>
    <x v="846"/>
    <s v="12.90469676"/>
  </r>
  <r>
    <x v="0"/>
    <x v="24963"/>
    <n v="1688755069"/>
    <s v="2e826a95-0878-47b1-b2f7-38ba45dc6ae5"/>
    <x v="3"/>
    <x v="1"/>
    <s v="0"/>
  </r>
  <r>
    <x v="0"/>
    <x v="24964"/>
    <n v="1688755590"/>
    <s v="47e93588-f535-4757-92e1-287ae3379fb7"/>
    <x v="4362"/>
    <x v="128"/>
    <s v="0.054914882"/>
  </r>
  <r>
    <x v="0"/>
    <x v="24965"/>
    <n v="1688755607"/>
    <s v="47e93588-f535-4757-92e1-287ae3379fb7"/>
    <x v="4363"/>
    <x v="1"/>
    <s v="0"/>
  </r>
  <r>
    <x v="0"/>
    <x v="24966"/>
    <n v="1688755616"/>
    <s v="47e93588-f535-4757-92e1-287ae3379fb7"/>
    <x v="3045"/>
    <x v="1"/>
    <s v="0"/>
  </r>
  <r>
    <x v="0"/>
    <x v="24967"/>
    <n v="1688756103"/>
    <s v="6d194cc7-22bb-4497-8389-a8ed01abb767"/>
    <x v="460"/>
    <x v="1251"/>
    <s v="57.33222867"/>
  </r>
  <r>
    <x v="0"/>
    <x v="24968"/>
    <n v="1688756394"/>
    <s v="6d194cc7-22bb-4497-8389-a8ed01abb767"/>
    <x v="261"/>
    <x v="923"/>
    <s v="42.66534063"/>
  </r>
  <r>
    <x v="0"/>
    <x v="24969"/>
    <n v="1688756822"/>
    <s v="6d194cc7-22bb-4497-8389-a8ed01abb767"/>
    <x v="3816"/>
    <x v="271"/>
    <s v="2.941176471"/>
  </r>
  <r>
    <x v="0"/>
    <x v="24970"/>
    <n v="1688758019"/>
    <s v="6d194cc7-22bb-4497-8389-a8ed01abb767"/>
    <x v="4307"/>
    <x v="1252"/>
    <s v="39.905549"/>
  </r>
  <r>
    <x v="0"/>
    <x v="24971"/>
    <n v="1688758181"/>
    <s v="6d194cc7-22bb-4497-8389-a8ed01abb767"/>
    <x v="2132"/>
    <x v="859"/>
    <s v="7.253158634"/>
  </r>
  <r>
    <x v="0"/>
    <x v="24972"/>
    <n v="1688758360"/>
    <s v="6d194cc7-22bb-4497-8389-a8ed01abb767"/>
    <x v="1560"/>
    <x v="76"/>
    <s v="54.36746988"/>
  </r>
  <r>
    <x v="0"/>
    <x v="24973"/>
    <n v="1688758673"/>
    <s v="6d194cc7-22bb-4497-8389-a8ed01abb767"/>
    <x v="505"/>
    <x v="1253"/>
    <s v="51.66034156"/>
  </r>
  <r>
    <x v="0"/>
    <x v="24974"/>
    <n v="1688758888"/>
    <s v="6d194cc7-22bb-4497-8389-a8ed01abb767"/>
    <x v="27"/>
    <x v="1254"/>
    <s v="41.68297456"/>
  </r>
  <r>
    <x v="0"/>
    <x v="24975"/>
    <n v="1688759259"/>
    <s v="6a0f7022-3fb1-46ca-9a05-c70b51ecbd38"/>
    <x v="3434"/>
    <x v="1"/>
    <s v="0"/>
  </r>
  <r>
    <x v="0"/>
    <x v="24976"/>
    <n v="1688759268"/>
    <s v="6a0f7022-3fb1-46ca-9a05-c70b51ecbd38"/>
    <x v="1458"/>
    <x v="1"/>
    <s v="0"/>
  </r>
  <r>
    <x v="0"/>
    <x v="24977"/>
    <n v="1688759276"/>
    <s v="6a0f7022-3fb1-46ca-9a05-c70b51ecbd38"/>
    <x v="2354"/>
    <x v="1"/>
    <s v="0"/>
  </r>
  <r>
    <x v="0"/>
    <x v="24978"/>
    <n v="1688759282"/>
    <s v="6a0f7022-3fb1-46ca-9a05-c70b51ecbd38"/>
    <x v="1892"/>
    <x v="1"/>
    <s v="0"/>
  </r>
  <r>
    <x v="0"/>
    <x v="24979"/>
    <n v="1688761003"/>
    <s v="6d194cc7-22bb-4497-8389-a8ed01abb767"/>
    <x v="336"/>
    <x v="11"/>
    <s v="3.482587065"/>
  </r>
  <r>
    <x v="0"/>
    <x v="24980"/>
    <n v="1688761129"/>
    <s v="6d194cc7-22bb-4497-8389-a8ed01abb767"/>
    <x v="37"/>
    <x v="271"/>
    <s v="3.457330416"/>
  </r>
  <r>
    <x v="0"/>
    <x v="24981"/>
    <n v="1688761884"/>
    <s v="3c9af5a7-d83a-49a9-8cc5-2f73471fa48e"/>
    <x v="4339"/>
    <x v="1"/>
    <s v="0"/>
  </r>
  <r>
    <x v="0"/>
    <x v="24982"/>
    <n v="1688762011"/>
    <s v="6d194cc7-22bb-4497-8389-a8ed01abb767"/>
    <x v="1201"/>
    <x v="1255"/>
    <s v="89.28199792"/>
  </r>
  <r>
    <x v="0"/>
    <x v="24983"/>
    <n v="1688762166"/>
    <s v="6d194cc7-22bb-4497-8389-a8ed01abb767"/>
    <x v="439"/>
    <x v="209"/>
    <s v="4.433497537"/>
  </r>
  <r>
    <x v="0"/>
    <x v="24984"/>
    <n v="1688762271"/>
    <s v="6d194cc7-22bb-4497-8389-a8ed01abb767"/>
    <x v="729"/>
    <x v="77"/>
    <s v="3.403141361"/>
  </r>
  <r>
    <x v="0"/>
    <x v="24985"/>
    <n v="1688762396"/>
    <s v="6d194cc7-22bb-4497-8389-a8ed01abb767"/>
    <x v="588"/>
    <x v="271"/>
    <s v="3.381849315"/>
  </r>
  <r>
    <x v="0"/>
    <x v="24986"/>
    <n v="1688762649"/>
    <s v="6d194cc7-22bb-4497-8389-a8ed01abb767"/>
    <x v="611"/>
    <x v="1256"/>
    <s v="89.42626837"/>
  </r>
  <r>
    <x v="0"/>
    <x v="24987"/>
    <n v="1688762815"/>
    <s v="6d194cc7-22bb-4497-8389-a8ed01abb767"/>
    <x v="4093"/>
    <x v="24"/>
    <s v="4.902789518"/>
  </r>
  <r>
    <x v="0"/>
    <x v="24988"/>
    <n v="1688762915"/>
    <s v="6d194cc7-22bb-4497-8389-a8ed01abb767"/>
    <x v="762"/>
    <x v="271"/>
    <s v="3.785337805"/>
  </r>
  <r>
    <x v="0"/>
    <x v="24989"/>
    <n v="1688763004"/>
    <s v="3c9af5a7-d83a-49a9-8cc5-2f73471fa48e"/>
    <x v="2647"/>
    <x v="1"/>
    <s v="0"/>
  </r>
  <r>
    <x v="0"/>
    <x v="24990"/>
    <n v="1688763151"/>
    <s v="6d194cc7-22bb-4497-8389-a8ed01abb767"/>
    <x v="157"/>
    <x v="304"/>
    <s v="57.72190867"/>
  </r>
  <r>
    <x v="0"/>
    <x v="24991"/>
    <n v="1688764418"/>
    <s v="3c9af5a7-d83a-49a9-8cc5-2f73471fa48e"/>
    <x v="2708"/>
    <x v="1"/>
    <s v="0"/>
  </r>
  <r>
    <x v="0"/>
    <x v="24992"/>
    <n v="1688765145"/>
    <s v="3c9af5a7-d83a-49a9-8cc5-2f73471fa48e"/>
    <x v="1889"/>
    <x v="1"/>
    <s v="0"/>
  </r>
  <r>
    <x v="0"/>
    <x v="24993"/>
    <n v="1688765246"/>
    <s v="3c9af5a7-d83a-49a9-8cc5-2f73471fa48e"/>
    <x v="4364"/>
    <x v="1"/>
    <s v="0"/>
  </r>
  <r>
    <x v="0"/>
    <x v="24994"/>
    <n v="1688768683"/>
    <s v="cfdffd2e-5447-4955-8076-4c13647556ea"/>
    <x v="792"/>
    <x v="1"/>
    <s v="0"/>
  </r>
  <r>
    <x v="0"/>
    <x v="24995"/>
    <n v="1688769767"/>
    <s v="23c9a65d-ea8e-45b0-aa90-e156dc431eea"/>
    <x v="152"/>
    <x v="1"/>
    <s v="0"/>
  </r>
  <r>
    <x v="0"/>
    <x v="24996"/>
    <n v="1688769979"/>
    <s v="cfdffd2e-5447-4955-8076-4c13647556ea"/>
    <x v="3566"/>
    <x v="1"/>
    <s v="0"/>
  </r>
  <r>
    <x v="0"/>
    <x v="24997"/>
    <n v="1688769983"/>
    <s v="23c9a65d-ea8e-45b0-aa90-e156dc431eea"/>
    <x v="2786"/>
    <x v="1"/>
    <s v="0"/>
  </r>
  <r>
    <x v="0"/>
    <x v="24998"/>
    <n v="1688770933"/>
    <s v="cfdffd2e-5447-4955-8076-4c13647556ea"/>
    <x v="1700"/>
    <x v="1"/>
    <s v="0"/>
  </r>
  <r>
    <x v="0"/>
    <x v="24999"/>
    <n v="1688787183"/>
    <s v="058983ce-1fef-408e-9852-68eeebd4615c"/>
    <x v="2155"/>
    <x v="1"/>
    <s v="0"/>
  </r>
  <r>
    <x v="0"/>
    <x v="25000"/>
    <n v="1688788348"/>
    <s v="058983ce-1fef-408e-9852-68eeebd4615c"/>
    <x v="1662"/>
    <x v="1"/>
    <s v="0"/>
  </r>
  <r>
    <x v="0"/>
    <x v="25001"/>
    <n v="1688789118"/>
    <s v="058983ce-1fef-408e-9852-68eeebd4615c"/>
    <x v="1843"/>
    <x v="1"/>
    <s v="0"/>
  </r>
  <r>
    <x v="0"/>
    <x v="25002"/>
    <n v="1688789532"/>
    <s v="058983ce-1fef-408e-9852-68eeebd4615c"/>
    <x v="2779"/>
    <x v="1"/>
    <s v="0"/>
  </r>
  <r>
    <x v="0"/>
    <x v="25003"/>
    <n v="1688790511"/>
    <s v="b214f44e-6781-49e2-b0f9-6a1bd19663d6"/>
    <x v="1351"/>
    <x v="165"/>
    <s v="6.34765625"/>
  </r>
  <r>
    <x v="0"/>
    <x v="25004"/>
    <n v="1688793421"/>
    <s v="abd9766d-0aae-476f-a926-5cb51b95a6d6"/>
    <x v="418"/>
    <x v="1"/>
    <s v="0"/>
  </r>
  <r>
    <x v="0"/>
    <x v="25005"/>
    <n v="1688795133"/>
    <s v="abd9766d-0aae-476f-a926-5cb51b95a6d6"/>
    <x v="1686"/>
    <x v="1"/>
    <s v="0"/>
  </r>
  <r>
    <x v="0"/>
    <x v="25006"/>
    <n v="1688799058"/>
    <s v="3e3ff65a-5feb-435c-ab6b-e3fbe625eeb3"/>
    <x v="2256"/>
    <x v="207"/>
    <s v="0.931051837"/>
  </r>
  <r>
    <x v="0"/>
    <x v="25007"/>
    <n v="1688802563"/>
    <s v="5ababa25-5216-4b23-b125-869272675607"/>
    <x v="3"/>
    <x v="1"/>
    <s v="0"/>
  </r>
  <r>
    <x v="0"/>
    <x v="25008"/>
    <n v="1688802659"/>
    <s v="18ccd94e-9531-4df6-b040-311f14a790c4"/>
    <x v="310"/>
    <x v="1"/>
    <s v="0"/>
  </r>
  <r>
    <x v="0"/>
    <x v="25009"/>
    <n v="1688803574"/>
    <s v="abd9766d-0aae-476f-a926-5cb51b95a6d6"/>
    <x v="364"/>
    <x v="1"/>
    <s v="0"/>
  </r>
  <r>
    <x v="0"/>
    <x v="25010"/>
    <n v="1688803985"/>
    <s v="abd9766d-0aae-476f-a926-5cb51b95a6d6"/>
    <x v="319"/>
    <x v="1"/>
    <s v="0"/>
  </r>
  <r>
    <x v="0"/>
    <x v="25011"/>
    <n v="1688804979"/>
    <s v="bda9b34f-67fa-4b46-a66b-9ac3d1cc3c33"/>
    <x v="1658"/>
    <x v="1"/>
    <s v="0"/>
  </r>
  <r>
    <x v="0"/>
    <x v="25012"/>
    <n v="1688804989"/>
    <s v="bda9b34f-67fa-4b46-a66b-9ac3d1cc3c33"/>
    <x v="4057"/>
    <x v="1"/>
    <s v="0"/>
  </r>
  <r>
    <x v="0"/>
    <x v="25013"/>
    <n v="1688805013"/>
    <s v="bda9b34f-67fa-4b46-a66b-9ac3d1cc3c33"/>
    <x v="3993"/>
    <x v="1"/>
    <s v="0"/>
  </r>
  <r>
    <x v="0"/>
    <x v="25014"/>
    <n v="1688805036"/>
    <s v="bda9b34f-67fa-4b46-a66b-9ac3d1cc3c33"/>
    <x v="2414"/>
    <x v="1"/>
    <s v="0"/>
  </r>
  <r>
    <x v="0"/>
    <x v="25015"/>
    <n v="1688805045"/>
    <s v="bda9b34f-67fa-4b46-a66b-9ac3d1cc3c33"/>
    <x v="3878"/>
    <x v="1"/>
    <s v="0"/>
  </r>
  <r>
    <x v="0"/>
    <x v="25016"/>
    <n v="1688805056"/>
    <s v="bda9b34f-67fa-4b46-a66b-9ac3d1cc3c33"/>
    <x v="2405"/>
    <x v="1"/>
    <s v="0"/>
  </r>
  <r>
    <x v="0"/>
    <x v="25017"/>
    <n v="1688805065"/>
    <s v="bda9b34f-67fa-4b46-a66b-9ac3d1cc3c33"/>
    <x v="2085"/>
    <x v="1"/>
    <s v="0"/>
  </r>
  <r>
    <x v="0"/>
    <x v="25018"/>
    <n v="1688805075"/>
    <s v="bda9b34f-67fa-4b46-a66b-9ac3d1cc3c33"/>
    <x v="1919"/>
    <x v="1"/>
    <s v="0"/>
  </r>
  <r>
    <x v="0"/>
    <x v="25019"/>
    <n v="1688805084"/>
    <s v="bda9b34f-67fa-4b46-a66b-9ac3d1cc3c33"/>
    <x v="3047"/>
    <x v="1"/>
    <s v="0"/>
  </r>
  <r>
    <x v="0"/>
    <x v="25020"/>
    <n v="1688805093"/>
    <s v="bda9b34f-67fa-4b46-a66b-9ac3d1cc3c33"/>
    <x v="3538"/>
    <x v="1"/>
    <s v="0"/>
  </r>
  <r>
    <x v="0"/>
    <x v="25021"/>
    <n v="1688805101"/>
    <s v="bda9b34f-67fa-4b46-a66b-9ac3d1cc3c33"/>
    <x v="1977"/>
    <x v="1"/>
    <s v="0"/>
  </r>
  <r>
    <x v="0"/>
    <x v="25022"/>
    <n v="1688805659"/>
    <s v="abd9766d-0aae-476f-a926-5cb51b95a6d6"/>
    <x v="41"/>
    <x v="1"/>
    <s v="0"/>
  </r>
  <r>
    <x v="0"/>
    <x v="25023"/>
    <n v="1688805953"/>
    <s v="abd9766d-0aae-476f-a926-5cb51b95a6d6"/>
    <x v="1688"/>
    <x v="1"/>
    <s v="0"/>
  </r>
  <r>
    <x v="0"/>
    <x v="25024"/>
    <n v="1688809558"/>
    <s v="72d1b944-6c14-4afd-a3b0-18eb850aa69b"/>
    <x v="2588"/>
    <x v="1"/>
    <s v="0"/>
  </r>
  <r>
    <x v="0"/>
    <x v="25024"/>
    <n v="1688809558"/>
    <s v="72d1b944-6c14-4afd-a3b0-18eb850aa69b"/>
    <x v="2588"/>
    <x v="1"/>
    <s v="0"/>
  </r>
  <r>
    <x v="0"/>
    <x v="25024"/>
    <n v="1688809558"/>
    <s v="72d1b944-6c14-4afd-a3b0-18eb850aa69b"/>
    <x v="2588"/>
    <x v="1"/>
    <s v="0"/>
  </r>
  <r>
    <x v="0"/>
    <x v="25025"/>
    <n v="1688809648"/>
    <s v="72d1b944-6c14-4afd-a3b0-18eb850aa69b"/>
    <x v="2774"/>
    <x v="1"/>
    <s v="0"/>
  </r>
  <r>
    <x v="0"/>
    <x v="25026"/>
    <n v="1688810161"/>
    <s v="72d1b944-6c14-4afd-a3b0-18eb850aa69b"/>
    <x v="2900"/>
    <x v="40"/>
    <s v="0.2042007"/>
  </r>
  <r>
    <x v="0"/>
    <x v="25027"/>
    <n v="1688810245"/>
    <s v="72d1b944-6c14-4afd-a3b0-18eb850aa69b"/>
    <x v="2130"/>
    <x v="1"/>
    <s v="0"/>
  </r>
  <r>
    <x v="0"/>
    <x v="25028"/>
    <n v="1688810315"/>
    <s v="72d1b944-6c14-4afd-a3b0-18eb850aa69b"/>
    <x v="1947"/>
    <x v="40"/>
    <s v="0.185234189"/>
  </r>
  <r>
    <x v="0"/>
    <x v="25029"/>
    <n v="1688810404"/>
    <s v="72d1b944-6c14-4afd-a3b0-18eb850aa69b"/>
    <x v="3563"/>
    <x v="1"/>
    <s v="0"/>
  </r>
  <r>
    <x v="0"/>
    <x v="25030"/>
    <n v="1688811174"/>
    <s v="d7b77c06-a17a-4000-a51f-4d879cf92ebe"/>
    <x v="3"/>
    <x v="1"/>
    <s v="0"/>
  </r>
  <r>
    <x v="0"/>
    <x v="25031"/>
    <n v="1688811297"/>
    <s v="b1029e68-f520-463f-8784-0df836fbc84e"/>
    <x v="3"/>
    <x v="1"/>
    <s v="0"/>
  </r>
  <r>
    <x v="0"/>
    <x v="25032"/>
    <n v="1688813243"/>
    <s v="e3a4c95b-347c-4d19-be32-338950499bac"/>
    <x v="1634"/>
    <x v="1"/>
    <s v="0"/>
  </r>
  <r>
    <x v="0"/>
    <x v="25033"/>
    <n v="1688813393"/>
    <s v="8d6926b7-12cf-4885-8ad2-7b77cb3c1502"/>
    <x v="1407"/>
    <x v="1"/>
    <s v="0"/>
  </r>
  <r>
    <x v="0"/>
    <x v="25034"/>
    <n v="1688813481"/>
    <s v="e3a4c95b-347c-4d19-be32-338950499bac"/>
    <x v="659"/>
    <x v="12"/>
    <s v="0.041135335"/>
  </r>
  <r>
    <x v="0"/>
    <x v="25035"/>
    <n v="1688813578"/>
    <s v="3e3ff65a-5feb-435c-ab6b-e3fbe625eeb3"/>
    <x v="2100"/>
    <x v="158"/>
    <s v="0.793470868"/>
  </r>
  <r>
    <x v="0"/>
    <x v="25036"/>
    <n v="1688813582"/>
    <s v="8d6926b7-12cf-4885-8ad2-7b77cb3c1502"/>
    <x v="64"/>
    <x v="1"/>
    <s v="0"/>
  </r>
  <r>
    <x v="0"/>
    <x v="25037"/>
    <n v="1688813681"/>
    <s v="3e3ff65a-5feb-435c-ab6b-e3fbe625eeb3"/>
    <x v="3738"/>
    <x v="158"/>
    <s v="0.787578758"/>
  </r>
  <r>
    <x v="0"/>
    <x v="25038"/>
    <n v="1688814282"/>
    <s v="abd9766d-0aae-476f-a926-5cb51b95a6d6"/>
    <x v="95"/>
    <x v="1"/>
    <s v="0"/>
  </r>
  <r>
    <x v="0"/>
    <x v="25039"/>
    <n v="1688814323"/>
    <s v="e37bbe8d-421b-479b-8da9-c787aec525fd"/>
    <x v="856"/>
    <x v="1"/>
    <s v="0"/>
  </r>
  <r>
    <x v="0"/>
    <x v="25040"/>
    <n v="1688814368"/>
    <s v="abd9766d-0aae-476f-a926-5cb51b95a6d6"/>
    <x v="466"/>
    <x v="1"/>
    <s v="0"/>
  </r>
  <r>
    <x v="0"/>
    <x v="25041"/>
    <n v="1688814426"/>
    <s v="abd9766d-0aae-476f-a926-5cb51b95a6d6"/>
    <x v="37"/>
    <x v="1"/>
    <s v="0"/>
  </r>
  <r>
    <x v="0"/>
    <x v="25042"/>
    <n v="1688814450"/>
    <s v="abd9766d-0aae-476f-a926-5cb51b95a6d6"/>
    <x v="1187"/>
    <x v="1"/>
    <s v="0"/>
  </r>
  <r>
    <x v="0"/>
    <x v="25043"/>
    <n v="1688814453"/>
    <s v="8b689b66-e2fc-49e0-86d3-ff7254bbcc24"/>
    <x v="3007"/>
    <x v="1"/>
    <s v="0"/>
  </r>
  <r>
    <x v="0"/>
    <x v="25044"/>
    <n v="1688814479"/>
    <s v="abd9766d-0aae-476f-a926-5cb51b95a6d6"/>
    <x v="576"/>
    <x v="1"/>
    <s v="0"/>
  </r>
  <r>
    <x v="0"/>
    <x v="25045"/>
    <n v="1688814776"/>
    <s v="87e39d31-4303-4e61-acfc-18a213dd5d4a"/>
    <x v="79"/>
    <x v="1"/>
    <s v="0"/>
  </r>
  <r>
    <x v="0"/>
    <x v="25046"/>
    <n v="1688814824"/>
    <s v="87e39d31-4303-4e61-acfc-18a213dd5d4a"/>
    <x v="1054"/>
    <x v="1"/>
    <s v="0"/>
  </r>
  <r>
    <x v="0"/>
    <x v="25047"/>
    <n v="1688814936"/>
    <s v="87e39d31-4303-4e61-acfc-18a213dd5d4a"/>
    <x v="3256"/>
    <x v="1"/>
    <s v="0"/>
  </r>
  <r>
    <x v="0"/>
    <x v="25048"/>
    <n v="1688815047"/>
    <s v="8b689b66-e2fc-49e0-86d3-ff7254bbcc24"/>
    <x v="3861"/>
    <x v="1"/>
    <s v="0"/>
  </r>
  <r>
    <x v="0"/>
    <x v="25049"/>
    <n v="1688815133"/>
    <s v="8b689b66-e2fc-49e0-86d3-ff7254bbcc24"/>
    <x v="4045"/>
    <x v="1"/>
    <s v="0"/>
  </r>
  <r>
    <x v="0"/>
    <x v="25050"/>
    <n v="1688815193"/>
    <s v="87e39d31-4303-4e61-acfc-18a213dd5d4a"/>
    <x v="35"/>
    <x v="1"/>
    <s v="0"/>
  </r>
  <r>
    <x v="0"/>
    <x v="25051"/>
    <n v="1688815481"/>
    <s v="cb6cc2fc-ab00-4e9d-a148-563eccf2b958"/>
    <x v="3"/>
    <x v="1"/>
    <s v="0"/>
  </r>
  <r>
    <x v="0"/>
    <x v="25052"/>
    <n v="1688815528"/>
    <s v="8b689b66-e2fc-49e0-86d3-ff7254bbcc24"/>
    <x v="4277"/>
    <x v="1"/>
    <s v="0"/>
  </r>
  <r>
    <x v="0"/>
    <x v="25053"/>
    <n v="1688815762"/>
    <s v="8b689b66-e2fc-49e0-86d3-ff7254bbcc24"/>
    <x v="2039"/>
    <x v="1"/>
    <s v="0"/>
  </r>
  <r>
    <x v="0"/>
    <x v="25054"/>
    <n v="1688818211"/>
    <s v="3e3ff65a-5feb-435c-ab6b-e3fbe625eeb3"/>
    <x v="1645"/>
    <x v="158"/>
    <s v="0.870430241"/>
  </r>
  <r>
    <x v="0"/>
    <x v="25055"/>
    <n v="1688819325"/>
    <s v="f03512ed-f2d7-48cd-a944-8c7dbc7f8cf6"/>
    <x v="3859"/>
    <x v="881"/>
    <s v="7.312025753"/>
  </r>
  <r>
    <x v="0"/>
    <x v="25056"/>
    <n v="1688819933"/>
    <s v="645464b0-3911-4853-96ea-4aa34bf40b34"/>
    <x v="794"/>
    <x v="607"/>
    <s v="7.582349285"/>
  </r>
  <r>
    <x v="0"/>
    <x v="25057"/>
    <n v="1688820771"/>
    <s v="8d6926b7-12cf-4885-8ad2-7b77cb3c1502"/>
    <x v="196"/>
    <x v="1"/>
    <s v="0"/>
  </r>
  <r>
    <x v="0"/>
    <x v="25058"/>
    <n v="1688824549"/>
    <s v="3e3ff65a-5feb-435c-ab6b-e3fbe625eeb3"/>
    <x v="2184"/>
    <x v="495"/>
    <s v="10.84836665"/>
  </r>
  <r>
    <x v="0"/>
    <x v="25059"/>
    <n v="1688825326"/>
    <s v="3e3ff65a-5feb-435c-ab6b-e3fbe625eeb3"/>
    <x v="2361"/>
    <x v="273"/>
    <s v="0.808262236"/>
  </r>
  <r>
    <x v="0"/>
    <x v="25060"/>
    <n v="1688826636"/>
    <s v="940dab66-f3f8-4033-8885-476e8b05f953"/>
    <x v="3"/>
    <x v="1"/>
    <s v="0"/>
  </r>
  <r>
    <x v="0"/>
    <x v="25061"/>
    <n v="1688827032"/>
    <s v="058983ce-1fef-408e-9852-68eeebd4615c"/>
    <x v="3430"/>
    <x v="1"/>
    <s v="0"/>
  </r>
  <r>
    <x v="0"/>
    <x v="25062"/>
    <n v="1688828852"/>
    <s v="058983ce-1fef-408e-9852-68eeebd4615c"/>
    <x v="3866"/>
    <x v="1"/>
    <s v="0"/>
  </r>
  <r>
    <x v="0"/>
    <x v="25063"/>
    <n v="1688835159"/>
    <s v="f03ef91e-00fc-4ce4-bd6e-6a78ad916b8d"/>
    <x v="3"/>
    <x v="1"/>
    <s v="0"/>
  </r>
  <r>
    <x v="0"/>
    <x v="25064"/>
    <n v="1688836711"/>
    <s v="5f52ecd9-818a-40af-81e2-016b8ce9ff6b"/>
    <x v="3"/>
    <x v="1"/>
    <s v="0"/>
  </r>
  <r>
    <x v="0"/>
    <x v="25065"/>
    <n v="1688836852"/>
    <s v="bda9b34f-67fa-4b46-a66b-9ac3d1cc3c33"/>
    <x v="2973"/>
    <x v="1"/>
    <s v="0"/>
  </r>
  <r>
    <x v="0"/>
    <x v="25066"/>
    <n v="1688843665"/>
    <s v="0c3a063b-d5d6-4df3-a95b-f3e4c220462a"/>
    <x v="3"/>
    <x v="1"/>
    <s v="0"/>
  </r>
  <r>
    <x v="0"/>
    <x v="25067"/>
    <n v="1688845538"/>
    <s v="f03ef91e-00fc-4ce4-bd6e-6a78ad916b8d"/>
    <x v="1302"/>
    <x v="1257"/>
    <s v="65.4515778"/>
  </r>
  <r>
    <x v="0"/>
    <x v="25068"/>
    <n v="1688846214"/>
    <s v="f03ef91e-00fc-4ce4-bd6e-6a78ad916b8d"/>
    <x v="1514"/>
    <x v="1258"/>
    <s v="45.73408402"/>
  </r>
  <r>
    <x v="0"/>
    <x v="25069"/>
    <n v="1688846770"/>
    <s v="f03ef91e-00fc-4ce4-bd6e-6a78ad916b8d"/>
    <x v="890"/>
    <x v="944"/>
    <s v="35.99837662"/>
  </r>
  <r>
    <x v="0"/>
    <x v="25070"/>
    <n v="1688849781"/>
    <s v="6cb5a2df-78fa-482b-b559-78ef4bc6a35a"/>
    <x v="3"/>
    <x v="1"/>
    <s v="0"/>
  </r>
  <r>
    <x v="0"/>
    <x v="25071"/>
    <n v="1688851779"/>
    <s v="058983ce-1fef-408e-9852-68eeebd4615c"/>
    <x v="1865"/>
    <x v="1"/>
    <s v="0"/>
  </r>
  <r>
    <x v="0"/>
    <x v="25072"/>
    <n v="1688852047"/>
    <s v="058983ce-1fef-408e-9852-68eeebd4615c"/>
    <x v="2864"/>
    <x v="1"/>
    <s v="0"/>
  </r>
  <r>
    <x v="0"/>
    <x v="25073"/>
    <n v="1688854019"/>
    <s v="058983ce-1fef-408e-9852-68eeebd4615c"/>
    <x v="1633"/>
    <x v="1"/>
    <s v="0"/>
  </r>
  <r>
    <x v="0"/>
    <x v="25074"/>
    <n v="1688855050"/>
    <s v="058983ce-1fef-408e-9852-68eeebd4615c"/>
    <x v="4073"/>
    <x v="1"/>
    <s v="0"/>
  </r>
  <r>
    <x v="0"/>
    <x v="25075"/>
    <n v="1688856239"/>
    <s v="058983ce-1fef-408e-9852-68eeebd4615c"/>
    <x v="2699"/>
    <x v="1"/>
    <s v="0"/>
  </r>
  <r>
    <x v="0"/>
    <x v="25076"/>
    <n v="1688858662"/>
    <s v="cfdffd2e-5447-4955-8076-4c13647556ea"/>
    <x v="1293"/>
    <x v="1"/>
    <s v="0"/>
  </r>
  <r>
    <x v="0"/>
    <x v="25077"/>
    <n v="1688859785"/>
    <s v="cfdffd2e-5447-4955-8076-4c13647556ea"/>
    <x v="976"/>
    <x v="68"/>
    <s v="1.891252955"/>
  </r>
  <r>
    <x v="0"/>
    <x v="25078"/>
    <n v="1688860450"/>
    <s v="cfdffd2e-5447-4955-8076-4c13647556ea"/>
    <x v="615"/>
    <x v="184"/>
    <s v="0.24789291"/>
  </r>
  <r>
    <x v="0"/>
    <x v="25079"/>
    <n v="1688861044"/>
    <s v="cfdffd2e-5447-4955-8076-4c13647556ea"/>
    <x v="2891"/>
    <x v="504"/>
    <s v="1.089494163"/>
  </r>
  <r>
    <x v="0"/>
    <x v="25080"/>
    <n v="1688861826"/>
    <s v="cfdffd2e-5447-4955-8076-4c13647556ea"/>
    <x v="2651"/>
    <x v="1"/>
    <s v="0"/>
  </r>
  <r>
    <x v="0"/>
    <x v="25081"/>
    <n v="1688889600"/>
    <s v="8f696d7a-8940-4d16-99c1-d6bd01ad674c"/>
    <x v="3"/>
    <x v="1"/>
    <s v="0"/>
  </r>
  <r>
    <x v="0"/>
    <x v="25082"/>
    <n v="1688891276"/>
    <s v="53a408a5-bc9e-40b3-b596-0465bf3d94de"/>
    <x v="3"/>
    <x v="1"/>
    <s v="0"/>
  </r>
  <r>
    <x v="0"/>
    <x v="25083"/>
    <n v="1688903670"/>
    <s v="fc92079e-8baf-4101-ad8b-785a3ef1fced"/>
    <x v="2884"/>
    <x v="1"/>
    <s v="0"/>
  </r>
  <r>
    <x v="0"/>
    <x v="25084"/>
    <n v="1688904925"/>
    <s v="744fd1ca-3769-409a-918f-85651ff3f1d4"/>
    <x v="2606"/>
    <x v="1259"/>
    <s v="30.90196078"/>
  </r>
  <r>
    <x v="0"/>
    <x v="25085"/>
    <n v="1688905813"/>
    <s v="744fd1ca-3769-409a-918f-85651ff3f1d4"/>
    <x v="1653"/>
    <x v="1260"/>
    <s v="28.67098059"/>
  </r>
  <r>
    <x v="0"/>
    <x v="25086"/>
    <n v="1688906235"/>
    <s v="837e927a-b050-49ec-899c-eeb00430876b"/>
    <x v="2820"/>
    <x v="1"/>
    <s v="0"/>
  </r>
  <r>
    <x v="0"/>
    <x v="25087"/>
    <n v="1688906246"/>
    <s v="837e927a-b050-49ec-899c-eeb00430876b"/>
    <x v="1229"/>
    <x v="1"/>
    <s v="0"/>
  </r>
  <r>
    <x v="0"/>
    <x v="25088"/>
    <n v="1688906256"/>
    <s v="837e927a-b050-49ec-899c-eeb00430876b"/>
    <x v="586"/>
    <x v="1"/>
    <s v="0"/>
  </r>
  <r>
    <x v="0"/>
    <x v="25089"/>
    <n v="1688906267"/>
    <s v="837e927a-b050-49ec-899c-eeb00430876b"/>
    <x v="603"/>
    <x v="1"/>
    <s v="0"/>
  </r>
  <r>
    <x v="0"/>
    <x v="25090"/>
    <n v="1688906279"/>
    <s v="837e927a-b050-49ec-899c-eeb00430876b"/>
    <x v="1367"/>
    <x v="1"/>
    <s v="0"/>
  </r>
  <r>
    <x v="0"/>
    <x v="25091"/>
    <n v="1688906294"/>
    <s v="837e927a-b050-49ec-899c-eeb00430876b"/>
    <x v="1407"/>
    <x v="1"/>
    <s v="0"/>
  </r>
  <r>
    <x v="0"/>
    <x v="25092"/>
    <n v="1688906308"/>
    <s v="837e927a-b050-49ec-899c-eeb00430876b"/>
    <x v="617"/>
    <x v="1"/>
    <s v="0"/>
  </r>
  <r>
    <x v="0"/>
    <x v="25093"/>
    <n v="1688906321"/>
    <s v="837e927a-b050-49ec-899c-eeb00430876b"/>
    <x v="566"/>
    <x v="1"/>
    <s v="0"/>
  </r>
  <r>
    <x v="0"/>
    <x v="25094"/>
    <n v="1688906332"/>
    <s v="837e927a-b050-49ec-899c-eeb00430876b"/>
    <x v="3759"/>
    <x v="1"/>
    <s v="0"/>
  </r>
  <r>
    <x v="0"/>
    <x v="25095"/>
    <n v="1688906341"/>
    <s v="837e927a-b050-49ec-899c-eeb00430876b"/>
    <x v="4146"/>
    <x v="1"/>
    <s v="0"/>
  </r>
  <r>
    <x v="0"/>
    <x v="25096"/>
    <n v="1688906352"/>
    <s v="837e927a-b050-49ec-899c-eeb00430876b"/>
    <x v="2051"/>
    <x v="1"/>
    <s v="0"/>
  </r>
  <r>
    <x v="0"/>
    <x v="25097"/>
    <n v="1688906368"/>
    <s v="837e927a-b050-49ec-899c-eeb00430876b"/>
    <x v="1893"/>
    <x v="1"/>
    <s v="0"/>
  </r>
  <r>
    <x v="0"/>
    <x v="25098"/>
    <n v="1688906441"/>
    <s v="837e927a-b050-49ec-899c-eeb00430876b"/>
    <x v="792"/>
    <x v="1"/>
    <s v="0"/>
  </r>
  <r>
    <x v="0"/>
    <x v="25099"/>
    <n v="1688906449"/>
    <s v="837e927a-b050-49ec-899c-eeb00430876b"/>
    <x v="2018"/>
    <x v="1"/>
    <s v="0"/>
  </r>
  <r>
    <x v="0"/>
    <x v="25100"/>
    <n v="1688906460"/>
    <s v="837e927a-b050-49ec-899c-eeb00430876b"/>
    <x v="844"/>
    <x v="1"/>
    <s v="0"/>
  </r>
  <r>
    <x v="0"/>
    <x v="25101"/>
    <n v="1688907012"/>
    <s v="744fd1ca-3769-409a-918f-85651ff3f1d4"/>
    <x v="2081"/>
    <x v="549"/>
    <s v="35.64109665"/>
  </r>
  <r>
    <x v="0"/>
    <x v="25102"/>
    <n v="1688908767"/>
    <s v="395ffce2-89f4-40ad-a17c-eaf975694ea5"/>
    <x v="3575"/>
    <x v="1"/>
    <s v="0"/>
  </r>
  <r>
    <x v="0"/>
    <x v="25103"/>
    <n v="1688909091"/>
    <s v="aba7f44a-ec0d-4b34-bc28-bfa048c03241"/>
    <x v="2895"/>
    <x v="1"/>
    <s v="0"/>
  </r>
  <r>
    <x v="0"/>
    <x v="25104"/>
    <n v="1688909540"/>
    <s v="aba7f44a-ec0d-4b34-bc28-bfa048c03241"/>
    <x v="2673"/>
    <x v="1072"/>
    <s v="17.71428571"/>
  </r>
  <r>
    <x v="0"/>
    <x v="25105"/>
    <n v="1688909674"/>
    <s v="53b33c6e-87ac-43fb-863e-0f17c49fe8a0"/>
    <x v="39"/>
    <x v="1"/>
    <s v="0"/>
  </r>
  <r>
    <x v="0"/>
    <x v="25106"/>
    <n v="1688910171"/>
    <s v="aba7f44a-ec0d-4b34-bc28-bfa048c03241"/>
    <x v="2785"/>
    <x v="553"/>
    <s v="23.69066191"/>
  </r>
  <r>
    <x v="0"/>
    <x v="25107"/>
    <n v="1688910199"/>
    <s v="aba7f44a-ec0d-4b34-bc28-bfa048c03241"/>
    <x v="2669"/>
    <x v="1"/>
    <s v="0"/>
  </r>
  <r>
    <x v="0"/>
    <x v="25108"/>
    <n v="1688910385"/>
    <s v="aba7f44a-ec0d-4b34-bc28-bfa048c03241"/>
    <x v="1908"/>
    <x v="1018"/>
    <s v="29.67510872"/>
  </r>
  <r>
    <x v="0"/>
    <x v="25109"/>
    <n v="1688910435"/>
    <s v="aba7f44a-ec0d-4b34-bc28-bfa048c03241"/>
    <x v="3103"/>
    <x v="1"/>
    <s v="0"/>
  </r>
  <r>
    <x v="0"/>
    <x v="25110"/>
    <n v="1688910468"/>
    <s v="aba7f44a-ec0d-4b34-bc28-bfa048c03241"/>
    <x v="2889"/>
    <x v="1"/>
    <s v="0"/>
  </r>
  <r>
    <x v="0"/>
    <x v="25111"/>
    <n v="1688910679"/>
    <s v="395ffce2-89f4-40ad-a17c-eaf975694ea5"/>
    <x v="3998"/>
    <x v="1"/>
    <s v="0"/>
  </r>
  <r>
    <x v="0"/>
    <x v="25112"/>
    <n v="1688910781"/>
    <s v="aba7f44a-ec0d-4b34-bc28-bfa048c03241"/>
    <x v="1804"/>
    <x v="1261"/>
    <s v="24.77318548"/>
  </r>
  <r>
    <x v="0"/>
    <x v="25113"/>
    <n v="1688910854"/>
    <s v="aba7f44a-ec0d-4b34-bc28-bfa048c03241"/>
    <x v="206"/>
    <x v="110"/>
    <s v="2.098466505"/>
  </r>
  <r>
    <x v="0"/>
    <x v="25114"/>
    <n v="1688910936"/>
    <s v="aba7f44a-ec0d-4b34-bc28-bfa048c03241"/>
    <x v="2938"/>
    <x v="32"/>
    <s v="1.051428571"/>
  </r>
  <r>
    <x v="0"/>
    <x v="25115"/>
    <n v="1688910955"/>
    <s v="53b33c6e-87ac-43fb-863e-0f17c49fe8a0"/>
    <x v="1886"/>
    <x v="1"/>
    <s v="0"/>
  </r>
  <r>
    <x v="0"/>
    <x v="25116"/>
    <n v="1688911002"/>
    <s v="395ffce2-89f4-40ad-a17c-eaf975694ea5"/>
    <x v="1851"/>
    <x v="1"/>
    <s v="0"/>
  </r>
  <r>
    <x v="0"/>
    <x v="25117"/>
    <n v="1688911202"/>
    <s v="53b33c6e-87ac-43fb-863e-0f17c49fe8a0"/>
    <x v="1369"/>
    <x v="1"/>
    <s v="0"/>
  </r>
  <r>
    <x v="0"/>
    <x v="25118"/>
    <n v="1688911420"/>
    <s v="53b33c6e-87ac-43fb-863e-0f17c49fe8a0"/>
    <x v="694"/>
    <x v="1"/>
    <s v="0"/>
  </r>
  <r>
    <x v="0"/>
    <x v="25119"/>
    <n v="1688911438"/>
    <s v="aba7f44a-ec0d-4b34-bc28-bfa048c03241"/>
    <x v="3600"/>
    <x v="938"/>
    <s v="20.09237875"/>
  </r>
  <r>
    <x v="0"/>
    <x v="25120"/>
    <n v="1688911486"/>
    <s v="aba7f44a-ec0d-4b34-bc28-bfa048c03241"/>
    <x v="1836"/>
    <x v="1"/>
    <s v="0"/>
  </r>
  <r>
    <x v="0"/>
    <x v="25121"/>
    <n v="1688911528"/>
    <s v="aba7f44a-ec0d-4b34-bc28-bfa048c03241"/>
    <x v="4165"/>
    <x v="73"/>
    <s v="0.458715596"/>
  </r>
  <r>
    <x v="0"/>
    <x v="25122"/>
    <n v="1688911657"/>
    <s v="aba7f44a-ec0d-4b34-bc28-bfa048c03241"/>
    <x v="1777"/>
    <x v="1262"/>
    <s v="41.08627859"/>
  </r>
  <r>
    <x v="0"/>
    <x v="25123"/>
    <n v="1688911737"/>
    <s v="aba7f44a-ec0d-4b34-bc28-bfa048c03241"/>
    <x v="933"/>
    <x v="1"/>
    <s v="0"/>
  </r>
  <r>
    <x v="0"/>
    <x v="25124"/>
    <n v="1688911746"/>
    <s v="aba7f44a-ec0d-4b34-bc28-bfa048c03241"/>
    <x v="4365"/>
    <x v="1"/>
    <s v="0"/>
  </r>
  <r>
    <x v="0"/>
    <x v="25125"/>
    <n v="1688911781"/>
    <s v="aba7f44a-ec0d-4b34-bc28-bfa048c03241"/>
    <x v="3522"/>
    <x v="333"/>
    <s v="6.721395587"/>
  </r>
  <r>
    <x v="0"/>
    <x v="25126"/>
    <n v="1688911791"/>
    <s v="aba7f44a-ec0d-4b34-bc28-bfa048c03241"/>
    <x v="2276"/>
    <x v="1"/>
    <s v="0"/>
  </r>
  <r>
    <x v="0"/>
    <x v="25127"/>
    <n v="1688911800"/>
    <s v="aba7f44a-ec0d-4b34-bc28-bfa048c03241"/>
    <x v="3963"/>
    <x v="1"/>
    <s v="0"/>
  </r>
  <r>
    <x v="0"/>
    <x v="25128"/>
    <n v="1688911814"/>
    <s v="aba7f44a-ec0d-4b34-bc28-bfa048c03241"/>
    <x v="2288"/>
    <x v="1"/>
    <s v="0"/>
  </r>
  <r>
    <x v="0"/>
    <x v="25129"/>
    <n v="1688911824"/>
    <s v="aba7f44a-ec0d-4b34-bc28-bfa048c03241"/>
    <x v="2265"/>
    <x v="1"/>
    <s v="0"/>
  </r>
  <r>
    <x v="0"/>
    <x v="25130"/>
    <n v="1688911833"/>
    <s v="aba7f44a-ec0d-4b34-bc28-bfa048c03241"/>
    <x v="2716"/>
    <x v="1"/>
    <s v="0"/>
  </r>
  <r>
    <x v="0"/>
    <x v="25131"/>
    <n v="1688911844"/>
    <s v="aba7f44a-ec0d-4b34-bc28-bfa048c03241"/>
    <x v="1776"/>
    <x v="1"/>
    <s v="0"/>
  </r>
  <r>
    <x v="0"/>
    <x v="25132"/>
    <n v="1688912349"/>
    <s v="395ffce2-89f4-40ad-a17c-eaf975694ea5"/>
    <x v="2146"/>
    <x v="1"/>
    <s v="0"/>
  </r>
  <r>
    <x v="0"/>
    <x v="25133"/>
    <n v="1688912583"/>
    <s v="395ffce2-89f4-40ad-a17c-eaf975694ea5"/>
    <x v="3518"/>
    <x v="1"/>
    <s v="0"/>
  </r>
  <r>
    <x v="0"/>
    <x v="25134"/>
    <n v="1688912665"/>
    <s v="395ffce2-89f4-40ad-a17c-eaf975694ea5"/>
    <x v="2140"/>
    <x v="1"/>
    <s v="0"/>
  </r>
  <r>
    <x v="0"/>
    <x v="25135"/>
    <n v="1688912924"/>
    <s v="395ffce2-89f4-40ad-a17c-eaf975694ea5"/>
    <x v="4143"/>
    <x v="1"/>
    <s v="0"/>
  </r>
  <r>
    <x v="0"/>
    <x v="25136"/>
    <n v="1688912959"/>
    <s v="395ffce2-89f4-40ad-a17c-eaf975694ea5"/>
    <x v="4317"/>
    <x v="1"/>
    <s v="0"/>
  </r>
  <r>
    <x v="0"/>
    <x v="25137"/>
    <n v="1688913006"/>
    <s v="395ffce2-89f4-40ad-a17c-eaf975694ea5"/>
    <x v="3144"/>
    <x v="1"/>
    <s v="0"/>
  </r>
  <r>
    <x v="0"/>
    <x v="25138"/>
    <n v="1688913275"/>
    <s v="058983ce-1fef-408e-9852-68eeebd4615c"/>
    <x v="2765"/>
    <x v="1"/>
    <s v="0"/>
  </r>
  <r>
    <x v="0"/>
    <x v="25139"/>
    <n v="1688913701"/>
    <s v="2cea0c8d-3fa3-49a4-a96b-e14e6567bea7"/>
    <x v="3"/>
    <x v="1"/>
    <s v="0"/>
  </r>
  <r>
    <x v="0"/>
    <x v="25140"/>
    <n v="1688914234"/>
    <s v="d207b017-be81-4931-9067-8dc5b515f556"/>
    <x v="261"/>
    <x v="759"/>
    <s v="5.967180507"/>
  </r>
  <r>
    <x v="0"/>
    <x v="25141"/>
    <n v="1688914432"/>
    <s v="d207b017-be81-4931-9067-8dc5b515f556"/>
    <x v="257"/>
    <x v="267"/>
    <s v="4.964953271"/>
  </r>
  <r>
    <x v="0"/>
    <x v="25142"/>
    <n v="1688914647"/>
    <s v="d207b017-be81-4931-9067-8dc5b515f556"/>
    <x v="30"/>
    <x v="1"/>
    <s v="0"/>
  </r>
  <r>
    <x v="0"/>
    <x v="25143"/>
    <n v="1688914784"/>
    <s v="d207b017-be81-4931-9067-8dc5b515f556"/>
    <x v="402"/>
    <x v="57"/>
    <s v="0.960799385"/>
  </r>
  <r>
    <x v="0"/>
    <x v="25144"/>
    <n v="1688914874"/>
    <s v="d207b017-be81-4931-9067-8dc5b515f556"/>
    <x v="1338"/>
    <x v="357"/>
    <s v="3.613177471"/>
  </r>
  <r>
    <x v="0"/>
    <x v="25145"/>
    <n v="1688914945"/>
    <s v="d207b017-be81-4931-9067-8dc5b515f556"/>
    <x v="827"/>
    <x v="492"/>
    <s v="5.423553719"/>
  </r>
  <r>
    <x v="0"/>
    <x v="25146"/>
    <n v="1688916363"/>
    <s v="ff4ec185-24e4-4330-b58d-ff87128d3a96"/>
    <x v="4313"/>
    <x v="1"/>
    <s v="0"/>
  </r>
  <r>
    <x v="0"/>
    <x v="25147"/>
    <n v="1688916981"/>
    <s v="ff4ec185-24e4-4330-b58d-ff87128d3a96"/>
    <x v="1421"/>
    <x v="1"/>
    <s v="0"/>
  </r>
  <r>
    <x v="0"/>
    <x v="25148"/>
    <n v="1688917082"/>
    <s v="058983ce-1fef-408e-9852-68eeebd4615c"/>
    <x v="2698"/>
    <x v="1"/>
    <s v="0"/>
  </r>
  <r>
    <x v="0"/>
    <x v="25149"/>
    <n v="1688918534"/>
    <s v="ff4ec185-24e4-4330-b58d-ff87128d3a96"/>
    <x v="2416"/>
    <x v="1"/>
    <s v="0"/>
  </r>
  <r>
    <x v="0"/>
    <x v="25150"/>
    <n v="1688919738"/>
    <s v="3d6404e5-8925-4a56-b90f-82cc96298e82"/>
    <x v="334"/>
    <x v="1"/>
    <s v="0"/>
  </r>
  <r>
    <x v="0"/>
    <x v="25151"/>
    <n v="1688919751"/>
    <s v="ff4ec185-24e4-4330-b58d-ff87128d3a96"/>
    <x v="1569"/>
    <x v="1"/>
    <s v="0"/>
  </r>
  <r>
    <x v="0"/>
    <x v="25152"/>
    <n v="1688920408"/>
    <s v="058983ce-1fef-408e-9852-68eeebd4615c"/>
    <x v="2089"/>
    <x v="1"/>
    <s v="0"/>
  </r>
  <r>
    <x v="0"/>
    <x v="25153"/>
    <n v="1688920504"/>
    <s v="ff4ec185-24e4-4330-b58d-ff87128d3a96"/>
    <x v="777"/>
    <x v="1"/>
    <s v="0"/>
  </r>
  <r>
    <x v="0"/>
    <x v="25154"/>
    <n v="1688922888"/>
    <s v="074a439b-4aea-4208-a785-25f3c3b47d63"/>
    <x v="239"/>
    <x v="1263"/>
    <s v="37.68328446"/>
  </r>
  <r>
    <x v="0"/>
    <x v="25155"/>
    <n v="1688923011"/>
    <s v="541d8d0d-1d24-456e-86a9-13a1035f4b44"/>
    <x v="3"/>
    <x v="1"/>
    <s v="0"/>
  </r>
  <r>
    <x v="0"/>
    <x v="25156"/>
    <n v="1688923224"/>
    <s v="6d194cc7-22bb-4497-8389-a8ed01abb767"/>
    <x v="2547"/>
    <x v="1264"/>
    <s v="65.09648127"/>
  </r>
  <r>
    <x v="0"/>
    <x v="25157"/>
    <n v="1688923822"/>
    <s v="3d6404e5-8925-4a56-b90f-82cc96298e82"/>
    <x v="4121"/>
    <x v="1"/>
    <s v="0"/>
  </r>
  <r>
    <x v="0"/>
    <x v="25158"/>
    <n v="1688924341"/>
    <s v="074a439b-4aea-4208-a785-25f3c3b47d63"/>
    <x v="471"/>
    <x v="664"/>
    <s v="46.00219058"/>
  </r>
  <r>
    <x v="0"/>
    <x v="25159"/>
    <n v="1688924768"/>
    <s v="3d6404e5-8925-4a56-b90f-82cc96298e82"/>
    <x v="756"/>
    <x v="1"/>
    <s v="0"/>
  </r>
  <r>
    <x v="0"/>
    <x v="25160"/>
    <n v="1688926287"/>
    <s v="3d6404e5-8925-4a56-b90f-82cc96298e82"/>
    <x v="2414"/>
    <x v="526"/>
    <s v="3.026513257"/>
  </r>
  <r>
    <x v="0"/>
    <x v="25161"/>
    <n v="1688926803"/>
    <s v="b899dbe7-94d2-4452-ad7f-73024f9cad4d"/>
    <x v="3"/>
    <x v="1"/>
    <s v="0"/>
  </r>
  <r>
    <x v="0"/>
    <x v="25162"/>
    <n v="1688927517"/>
    <s v="dfb45a31-0094-4eb1-afcf-2aede190eb20"/>
    <x v="1336"/>
    <x v="596"/>
    <s v="3.959873284"/>
  </r>
  <r>
    <x v="0"/>
    <x v="25163"/>
    <n v="1688927624"/>
    <s v="dfb45a31-0094-4eb1-afcf-2aede190eb20"/>
    <x v="608"/>
    <x v="115"/>
    <s v="0.542138985"/>
  </r>
  <r>
    <x v="0"/>
    <x v="25164"/>
    <n v="1688927646"/>
    <s v="dfb45a31-0094-4eb1-afcf-2aede190eb20"/>
    <x v="1082"/>
    <x v="38"/>
    <s v="0.088066931"/>
  </r>
  <r>
    <x v="0"/>
    <x v="25165"/>
    <n v="1688927650"/>
    <s v="17332034-1822-418b-88cb-5420833b0ea9"/>
    <x v="3"/>
    <x v="1"/>
    <s v="0"/>
  </r>
  <r>
    <x v="0"/>
    <x v="25166"/>
    <n v="1688928246"/>
    <s v="dfb45a31-0094-4eb1-afcf-2aede190eb20"/>
    <x v="1396"/>
    <x v="65"/>
    <s v="2.318059299"/>
  </r>
  <r>
    <x v="0"/>
    <x v="25167"/>
    <n v="1688929659"/>
    <s v="3d6404e5-8925-4a56-b90f-82cc96298e82"/>
    <x v="1960"/>
    <x v="1"/>
    <s v="0"/>
  </r>
  <r>
    <x v="0"/>
    <x v="25168"/>
    <n v="1688930726"/>
    <s v="6d194cc7-22bb-4497-8389-a8ed01abb767"/>
    <x v="541"/>
    <x v="304"/>
    <s v="49.40711462"/>
  </r>
  <r>
    <x v="0"/>
    <x v="25169"/>
    <n v="1688931365"/>
    <s v="6d194cc7-22bb-4497-8389-a8ed01abb767"/>
    <x v="630"/>
    <x v="622"/>
    <s v="42.6323319"/>
  </r>
  <r>
    <x v="0"/>
    <x v="25170"/>
    <n v="1688931558"/>
    <s v="6d194cc7-22bb-4497-8389-a8ed01abb767"/>
    <x v="80"/>
    <x v="1265"/>
    <s v="35.8836689"/>
  </r>
  <r>
    <x v="0"/>
    <x v="25171"/>
    <n v="1688932679"/>
    <s v="058983ce-1fef-408e-9852-68eeebd4615c"/>
    <x v="3066"/>
    <x v="1"/>
    <s v="0"/>
  </r>
  <r>
    <x v="0"/>
    <x v="25172"/>
    <n v="1688934244"/>
    <s v="3d6404e5-8925-4a56-b90f-82cc96298e82"/>
    <x v="495"/>
    <x v="1"/>
    <s v="0"/>
  </r>
  <r>
    <x v="0"/>
    <x v="25173"/>
    <n v="1688935144"/>
    <s v="3d6404e5-8925-4a56-b90f-82cc96298e82"/>
    <x v="381"/>
    <x v="1"/>
    <s v="0"/>
  </r>
  <r>
    <x v="0"/>
    <x v="25174"/>
    <n v="1688935443"/>
    <s v="aba7f44a-ec0d-4b34-bc28-bfa048c03241"/>
    <x v="1739"/>
    <x v="1"/>
    <s v="0"/>
  </r>
  <r>
    <x v="0"/>
    <x v="25175"/>
    <n v="1688935462"/>
    <s v="aba7f44a-ec0d-4b34-bc28-bfa048c03241"/>
    <x v="336"/>
    <x v="54"/>
    <s v="3.753957485"/>
  </r>
  <r>
    <x v="0"/>
    <x v="25176"/>
    <n v="1688935480"/>
    <s v="aba7f44a-ec0d-4b34-bc28-bfa048c03241"/>
    <x v="3019"/>
    <x v="1"/>
    <s v="0"/>
  </r>
  <r>
    <x v="0"/>
    <x v="25177"/>
    <n v="1688935489"/>
    <s v="aba7f44a-ec0d-4b34-bc28-bfa048c03241"/>
    <x v="1218"/>
    <x v="1"/>
    <s v="0"/>
  </r>
  <r>
    <x v="0"/>
    <x v="25178"/>
    <n v="1688935495"/>
    <s v="aba7f44a-ec0d-4b34-bc28-bfa048c03241"/>
    <x v="2339"/>
    <x v="1"/>
    <s v="0"/>
  </r>
  <r>
    <x v="0"/>
    <x v="25179"/>
    <n v="1688935503"/>
    <s v="aba7f44a-ec0d-4b34-bc28-bfa048c03241"/>
    <x v="325"/>
    <x v="1"/>
    <s v="0"/>
  </r>
  <r>
    <x v="0"/>
    <x v="25180"/>
    <n v="1688935510"/>
    <s v="aba7f44a-ec0d-4b34-bc28-bfa048c03241"/>
    <x v="2020"/>
    <x v="1"/>
    <s v="0"/>
  </r>
  <r>
    <x v="0"/>
    <x v="25181"/>
    <n v="1688935519"/>
    <s v="aba7f44a-ec0d-4b34-bc28-bfa048c03241"/>
    <x v="2149"/>
    <x v="1"/>
    <s v="0"/>
  </r>
  <r>
    <x v="0"/>
    <x v="25182"/>
    <n v="1688935528"/>
    <s v="aba7f44a-ec0d-4b34-bc28-bfa048c03241"/>
    <x v="4277"/>
    <x v="1"/>
    <s v="0"/>
  </r>
  <r>
    <x v="0"/>
    <x v="25183"/>
    <n v="1688935537"/>
    <s v="aba7f44a-ec0d-4b34-bc28-bfa048c03241"/>
    <x v="1200"/>
    <x v="1"/>
    <s v="0"/>
  </r>
  <r>
    <x v="0"/>
    <x v="25184"/>
    <n v="1688935545"/>
    <s v="aba7f44a-ec0d-4b34-bc28-bfa048c03241"/>
    <x v="843"/>
    <x v="1"/>
    <s v="0"/>
  </r>
  <r>
    <x v="0"/>
    <x v="25185"/>
    <n v="1688935555"/>
    <s v="aba7f44a-ec0d-4b34-bc28-bfa048c03241"/>
    <x v="3091"/>
    <x v="1"/>
    <s v="0"/>
  </r>
  <r>
    <x v="0"/>
    <x v="25186"/>
    <n v="1688935564"/>
    <s v="aba7f44a-ec0d-4b34-bc28-bfa048c03241"/>
    <x v="375"/>
    <x v="1"/>
    <s v="0"/>
  </r>
  <r>
    <x v="0"/>
    <x v="25187"/>
    <n v="1688935571"/>
    <s v="aba7f44a-ec0d-4b34-bc28-bfa048c03241"/>
    <x v="2886"/>
    <x v="1"/>
    <s v="0"/>
  </r>
  <r>
    <x v="0"/>
    <x v="25188"/>
    <n v="1688935580"/>
    <s v="aba7f44a-ec0d-4b34-bc28-bfa048c03241"/>
    <x v="538"/>
    <x v="1"/>
    <s v="0"/>
  </r>
  <r>
    <x v="0"/>
    <x v="25189"/>
    <n v="1688935587"/>
    <s v="aba7f44a-ec0d-4b34-bc28-bfa048c03241"/>
    <x v="3060"/>
    <x v="29"/>
    <s v="0.461569336"/>
  </r>
  <r>
    <x v="0"/>
    <x v="25190"/>
    <n v="1688935595"/>
    <s v="aba7f44a-ec0d-4b34-bc28-bfa048c03241"/>
    <x v="1653"/>
    <x v="1"/>
    <s v="0"/>
  </r>
  <r>
    <x v="0"/>
    <x v="25191"/>
    <n v="1688935602"/>
    <s v="aba7f44a-ec0d-4b34-bc28-bfa048c03241"/>
    <x v="115"/>
    <x v="1"/>
    <s v="0"/>
  </r>
  <r>
    <x v="0"/>
    <x v="25192"/>
    <n v="1688935609"/>
    <s v="aba7f44a-ec0d-4b34-bc28-bfa048c03241"/>
    <x v="471"/>
    <x v="596"/>
    <s v="4.107338445"/>
  </r>
  <r>
    <x v="0"/>
    <x v="25193"/>
    <n v="1688935615"/>
    <s v="aba7f44a-ec0d-4b34-bc28-bfa048c03241"/>
    <x v="3604"/>
    <x v="1"/>
    <s v="0"/>
  </r>
  <r>
    <x v="0"/>
    <x v="25194"/>
    <n v="1688935623"/>
    <s v="aba7f44a-ec0d-4b34-bc28-bfa048c03241"/>
    <x v="4295"/>
    <x v="1"/>
    <s v="0"/>
  </r>
  <r>
    <x v="0"/>
    <x v="25195"/>
    <n v="1688935630"/>
    <s v="aba7f44a-ec0d-4b34-bc28-bfa048c03241"/>
    <x v="1075"/>
    <x v="1"/>
    <s v="0"/>
  </r>
  <r>
    <x v="0"/>
    <x v="25196"/>
    <n v="1688935637"/>
    <s v="aba7f44a-ec0d-4b34-bc28-bfa048c03241"/>
    <x v="3677"/>
    <x v="1"/>
    <s v="0"/>
  </r>
  <r>
    <x v="0"/>
    <x v="25197"/>
    <n v="1688935646"/>
    <s v="aba7f44a-ec0d-4b34-bc28-bfa048c03241"/>
    <x v="2412"/>
    <x v="1"/>
    <s v="0"/>
  </r>
  <r>
    <x v="0"/>
    <x v="25198"/>
    <n v="1688935654"/>
    <s v="aba7f44a-ec0d-4b34-bc28-bfa048c03241"/>
    <x v="1514"/>
    <x v="1"/>
    <s v="0"/>
  </r>
  <r>
    <x v="0"/>
    <x v="25199"/>
    <n v="1688935933"/>
    <s v="d7790d29-adf4-46ba-a1c5-12a0aeb49625"/>
    <x v="4120"/>
    <x v="1"/>
    <s v="0"/>
  </r>
  <r>
    <x v="0"/>
    <x v="25200"/>
    <n v="1688935965"/>
    <s v="d7790d29-adf4-46ba-a1c5-12a0aeb49625"/>
    <x v="2948"/>
    <x v="1"/>
    <s v="0"/>
  </r>
  <r>
    <x v="0"/>
    <x v="25201"/>
    <n v="1688935975"/>
    <s v="d7790d29-adf4-46ba-a1c5-12a0aeb49625"/>
    <x v="4366"/>
    <x v="1"/>
    <s v="0"/>
  </r>
  <r>
    <x v="0"/>
    <x v="25202"/>
    <n v="1688935987"/>
    <s v="d7790d29-adf4-46ba-a1c5-12a0aeb49625"/>
    <x v="4367"/>
    <x v="1"/>
    <s v="0"/>
  </r>
  <r>
    <x v="0"/>
    <x v="25203"/>
    <n v="1688937418"/>
    <s v="80b06f05-9973-475c-a27f-9d40a2b4534d"/>
    <x v="1310"/>
    <x v="68"/>
    <s v="1.32231405"/>
  </r>
  <r>
    <x v="0"/>
    <x v="25204"/>
    <n v="1688937693"/>
    <s v="074a439b-4aea-4208-a785-25f3c3b47d63"/>
    <x v="449"/>
    <x v="222"/>
    <s v="41.8510158"/>
  </r>
  <r>
    <x v="0"/>
    <x v="25205"/>
    <n v="1688937892"/>
    <s v="ff4ec185-24e4-4330-b58d-ff87128d3a96"/>
    <x v="574"/>
    <x v="1"/>
    <s v="0"/>
  </r>
  <r>
    <x v="0"/>
    <x v="25206"/>
    <n v="1688938717"/>
    <s v="d7790d29-adf4-46ba-a1c5-12a0aeb49625"/>
    <x v="2344"/>
    <x v="1"/>
    <s v="0"/>
  </r>
  <r>
    <x v="0"/>
    <x v="25207"/>
    <n v="1688939083"/>
    <s v="80b06f05-9973-475c-a27f-9d40a2b4534d"/>
    <x v="159"/>
    <x v="1"/>
    <s v="0"/>
  </r>
  <r>
    <x v="0"/>
    <x v="25208"/>
    <n v="1688939435"/>
    <s v="80b06f05-9973-475c-a27f-9d40a2b4534d"/>
    <x v="1007"/>
    <x v="491"/>
    <s v="8.548790659"/>
  </r>
  <r>
    <x v="0"/>
    <x v="25209"/>
    <n v="1688939592"/>
    <s v="058983ce-1fef-408e-9852-68eeebd4615c"/>
    <x v="2145"/>
    <x v="1"/>
    <s v="0"/>
  </r>
  <r>
    <x v="0"/>
    <x v="25210"/>
    <n v="1688939751"/>
    <s v="d7790d29-adf4-46ba-a1c5-12a0aeb49625"/>
    <x v="3326"/>
    <x v="1"/>
    <s v="0"/>
  </r>
  <r>
    <x v="0"/>
    <x v="25211"/>
    <n v="1688939969"/>
    <s v="80b06f05-9973-475c-a27f-9d40a2b4534d"/>
    <x v="745"/>
    <x v="1"/>
    <s v="0"/>
  </r>
  <r>
    <x v="0"/>
    <x v="25212"/>
    <n v="1688940189"/>
    <s v="80b06f05-9973-475c-a27f-9d40a2b4534d"/>
    <x v="176"/>
    <x v="211"/>
    <s v="3.395445135"/>
  </r>
  <r>
    <x v="0"/>
    <x v="25213"/>
    <n v="1688940316"/>
    <s v="058983ce-1fef-408e-9852-68eeebd4615c"/>
    <x v="1653"/>
    <x v="1"/>
    <s v="0"/>
  </r>
  <r>
    <x v="0"/>
    <x v="25214"/>
    <n v="1688940603"/>
    <s v="d7790d29-adf4-46ba-a1c5-12a0aeb49625"/>
    <x v="3197"/>
    <x v="1"/>
    <s v="0"/>
  </r>
  <r>
    <x v="0"/>
    <x v="25215"/>
    <n v="1688942226"/>
    <s v="ff4ec185-24e4-4330-b58d-ff87128d3a96"/>
    <x v="150"/>
    <x v="1"/>
    <s v="0"/>
  </r>
  <r>
    <x v="0"/>
    <x v="25216"/>
    <n v="1688942241"/>
    <s v="ff4ec185-24e4-4330-b58d-ff87128d3a96"/>
    <x v="2127"/>
    <x v="1"/>
    <s v="0"/>
  </r>
  <r>
    <x v="0"/>
    <x v="25217"/>
    <n v="1688943338"/>
    <s v="058983ce-1fef-408e-9852-68eeebd4615c"/>
    <x v="4368"/>
    <x v="1"/>
    <s v="0"/>
  </r>
  <r>
    <x v="0"/>
    <x v="25218"/>
    <n v="1688943449"/>
    <s v="d7790d29-adf4-46ba-a1c5-12a0aeb49625"/>
    <x v="1889"/>
    <x v="1"/>
    <s v="0"/>
  </r>
  <r>
    <x v="0"/>
    <x v="25219"/>
    <n v="1688943953"/>
    <s v="d7790d29-adf4-46ba-a1c5-12a0aeb49625"/>
    <x v="3047"/>
    <x v="1"/>
    <s v="0"/>
  </r>
  <r>
    <x v="0"/>
    <x v="25220"/>
    <n v="1688943986"/>
    <s v="cfdffd2e-5447-4955-8076-4c13647556ea"/>
    <x v="208"/>
    <x v="68"/>
    <s v="1.40783106"/>
  </r>
  <r>
    <x v="0"/>
    <x v="25221"/>
    <n v="1688944548"/>
    <s v="058983ce-1fef-408e-9852-68eeebd4615c"/>
    <x v="1793"/>
    <x v="1"/>
    <s v="0"/>
  </r>
  <r>
    <x v="0"/>
    <x v="25222"/>
    <n v="1688944648"/>
    <s v="d7790d29-adf4-46ba-a1c5-12a0aeb49625"/>
    <x v="4369"/>
    <x v="1"/>
    <s v="0"/>
  </r>
  <r>
    <x v="0"/>
    <x v="25223"/>
    <n v="1688944894"/>
    <s v="ff4ec185-24e4-4330-b58d-ff87128d3a96"/>
    <x v="27"/>
    <x v="1"/>
    <s v="0"/>
  </r>
  <r>
    <x v="0"/>
    <x v="25224"/>
    <n v="1688944912"/>
    <s v="ff4ec185-24e4-4330-b58d-ff87128d3a96"/>
    <x v="2751"/>
    <x v="1"/>
    <s v="0"/>
  </r>
  <r>
    <x v="0"/>
    <x v="25225"/>
    <n v="1688945433"/>
    <s v="d7790d29-adf4-46ba-a1c5-12a0aeb49625"/>
    <x v="1818"/>
    <x v="1"/>
    <s v="0"/>
  </r>
  <r>
    <x v="0"/>
    <x v="25226"/>
    <n v="1688946033"/>
    <s v="d7790d29-adf4-46ba-a1c5-12a0aeb49625"/>
    <x v="2273"/>
    <x v="1"/>
    <s v="0"/>
  </r>
  <r>
    <x v="0"/>
    <x v="25227"/>
    <n v="1688946343"/>
    <s v="ff4ec185-24e4-4330-b58d-ff87128d3a96"/>
    <x v="566"/>
    <x v="1"/>
    <s v="0"/>
  </r>
  <r>
    <x v="0"/>
    <x v="25228"/>
    <n v="1688946369"/>
    <s v="ff4ec185-24e4-4330-b58d-ff87128d3a96"/>
    <x v="355"/>
    <x v="1"/>
    <s v="0"/>
  </r>
  <r>
    <x v="0"/>
    <x v="25229"/>
    <n v="1688946377"/>
    <s v="ff4ec185-24e4-4330-b58d-ff87128d3a96"/>
    <x v="3857"/>
    <x v="1"/>
    <s v="0"/>
  </r>
  <r>
    <x v="0"/>
    <x v="25230"/>
    <n v="1688946394"/>
    <s v="ff4ec185-24e4-4330-b58d-ff87128d3a96"/>
    <x v="247"/>
    <x v="1"/>
    <s v="0"/>
  </r>
  <r>
    <x v="0"/>
    <x v="25231"/>
    <n v="1688946697"/>
    <s v="ff4ec185-24e4-4330-b58d-ff87128d3a96"/>
    <x v="534"/>
    <x v="1"/>
    <s v="0"/>
  </r>
  <r>
    <x v="0"/>
    <x v="25232"/>
    <n v="1688947905"/>
    <s v="f03512ed-f2d7-48cd-a944-8c7dbc7f8cf6"/>
    <x v="2550"/>
    <x v="1"/>
    <s v="0"/>
  </r>
  <r>
    <x v="0"/>
    <x v="25233"/>
    <n v="1688947953"/>
    <s v="f03512ed-f2d7-48cd-a944-8c7dbc7f8cf6"/>
    <x v="3751"/>
    <x v="1"/>
    <s v="0"/>
  </r>
  <r>
    <x v="0"/>
    <x v="25234"/>
    <n v="1688948331"/>
    <s v="ff4ec185-24e4-4330-b58d-ff87128d3a96"/>
    <x v="2"/>
    <x v="1"/>
    <s v="0"/>
  </r>
  <r>
    <x v="0"/>
    <x v="25235"/>
    <n v="1688948479"/>
    <s v="058983ce-1fef-408e-9852-68eeebd4615c"/>
    <x v="1922"/>
    <x v="1"/>
    <s v="0"/>
  </r>
  <r>
    <x v="0"/>
    <x v="25236"/>
    <n v="1688948494"/>
    <s v="058983ce-1fef-408e-9852-68eeebd4615c"/>
    <x v="3896"/>
    <x v="1"/>
    <s v="0"/>
  </r>
  <r>
    <x v="0"/>
    <x v="25237"/>
    <n v="1688949345"/>
    <s v="058983ce-1fef-408e-9852-68eeebd4615c"/>
    <x v="1754"/>
    <x v="1"/>
    <s v="0"/>
  </r>
  <r>
    <x v="0"/>
    <x v="25238"/>
    <n v="1688949362"/>
    <s v="058983ce-1fef-408e-9852-68eeebd4615c"/>
    <x v="174"/>
    <x v="1"/>
    <s v="0"/>
  </r>
  <r>
    <x v="0"/>
    <x v="25239"/>
    <n v="1688950584"/>
    <s v="f03512ed-f2d7-48cd-a944-8c7dbc7f8cf6"/>
    <x v="2382"/>
    <x v="1"/>
    <s v="0"/>
  </r>
  <r>
    <x v="0"/>
    <x v="25240"/>
    <n v="1688950604"/>
    <s v="f03512ed-f2d7-48cd-a944-8c7dbc7f8cf6"/>
    <x v="1779"/>
    <x v="1"/>
    <s v="0"/>
  </r>
  <r>
    <x v="0"/>
    <x v="25241"/>
    <n v="1688952927"/>
    <s v="744fd1ca-3769-409a-918f-85651ff3f1d4"/>
    <x v="2600"/>
    <x v="25"/>
    <s v="18.77318117"/>
  </r>
  <r>
    <x v="0"/>
    <x v="25242"/>
    <n v="1688956632"/>
    <s v="d862b622-d53d-4b59-8cc8-911a4a7222a4"/>
    <x v="3131"/>
    <x v="1266"/>
    <s v="42.44541485"/>
  </r>
  <r>
    <x v="0"/>
    <x v="25243"/>
    <n v="1688957193"/>
    <s v="d862b622-d53d-4b59-8cc8-911a4a7222a4"/>
    <x v="2090"/>
    <x v="1131"/>
    <s v="20.14302741"/>
  </r>
  <r>
    <x v="0"/>
    <x v="25244"/>
    <n v="1688957774"/>
    <s v="d862b622-d53d-4b59-8cc8-911a4a7222a4"/>
    <x v="2040"/>
    <x v="920"/>
    <s v="18.00969753"/>
  </r>
  <r>
    <x v="0"/>
    <x v="25245"/>
    <n v="1688958121"/>
    <s v="d862b622-d53d-4b59-8cc8-911a4a7222a4"/>
    <x v="2609"/>
    <x v="1267"/>
    <s v="18.3624031"/>
  </r>
  <r>
    <x v="0"/>
    <x v="25246"/>
    <n v="1688964617"/>
    <s v="058983ce-1fef-408e-9852-68eeebd4615c"/>
    <x v="1889"/>
    <x v="1"/>
    <s v="0"/>
  </r>
  <r>
    <x v="0"/>
    <x v="25247"/>
    <n v="1688965425"/>
    <s v="058983ce-1fef-408e-9852-68eeebd4615c"/>
    <x v="2727"/>
    <x v="1"/>
    <s v="0"/>
  </r>
  <r>
    <x v="0"/>
    <x v="25248"/>
    <n v="1688968791"/>
    <s v="6f336022-3b1f-43e6-a415-dd1a3ba41635"/>
    <x v="3"/>
    <x v="1"/>
    <s v="0"/>
  </r>
  <r>
    <x v="0"/>
    <x v="25249"/>
    <n v="1688970134"/>
    <s v="79e2fbe6-d130-4216-bf61-a4bb5b121516"/>
    <x v="3"/>
    <x v="1"/>
    <s v="0"/>
  </r>
  <r>
    <x v="0"/>
    <x v="25250"/>
    <n v="1688972489"/>
    <s v="bdb3340e-e644-4d79-9e54-65b0ae9383c0"/>
    <x v="3"/>
    <x v="1"/>
    <s v="0"/>
  </r>
  <r>
    <x v="0"/>
    <x v="25251"/>
    <n v="1688974405"/>
    <s v="395ffce2-89f4-40ad-a17c-eaf975694ea5"/>
    <x v="2489"/>
    <x v="1"/>
    <s v="0"/>
  </r>
  <r>
    <x v="0"/>
    <x v="25252"/>
    <n v="1688974618"/>
    <s v="395ffce2-89f4-40ad-a17c-eaf975694ea5"/>
    <x v="4312"/>
    <x v="1"/>
    <s v="0"/>
  </r>
  <r>
    <x v="0"/>
    <x v="25253"/>
    <n v="1688974653"/>
    <s v="395ffce2-89f4-40ad-a17c-eaf975694ea5"/>
    <x v="2678"/>
    <x v="1"/>
    <s v="0"/>
  </r>
  <r>
    <x v="0"/>
    <x v="25254"/>
    <n v="1688975131"/>
    <s v="395ffce2-89f4-40ad-a17c-eaf975694ea5"/>
    <x v="3626"/>
    <x v="24"/>
    <s v="2.897102897"/>
  </r>
  <r>
    <x v="0"/>
    <x v="25255"/>
    <n v="1688975139"/>
    <s v="387b87d0-8348-4f0d-8844-972b5bedbf3b"/>
    <x v="916"/>
    <x v="1"/>
    <s v="0"/>
  </r>
  <r>
    <x v="0"/>
    <x v="25256"/>
    <n v="1688975297"/>
    <s v="387b87d0-8348-4f0d-8844-972b5bedbf3b"/>
    <x v="1069"/>
    <x v="4"/>
    <s v="23.28042328"/>
  </r>
  <r>
    <x v="0"/>
    <x v="25257"/>
    <n v="1688975484"/>
    <s v="387b87d0-8348-4f0d-8844-972b5bedbf3b"/>
    <x v="786"/>
    <x v="835"/>
    <s v="19.63601533"/>
  </r>
  <r>
    <x v="0"/>
    <x v="25258"/>
    <n v="1688975569"/>
    <s v="395ffce2-89f4-40ad-a17c-eaf975694ea5"/>
    <x v="4336"/>
    <x v="1"/>
    <s v="0"/>
  </r>
  <r>
    <x v="0"/>
    <x v="25259"/>
    <n v="1688975716"/>
    <s v="387b87d0-8348-4f0d-8844-972b5bedbf3b"/>
    <x v="536"/>
    <x v="564"/>
    <s v="19.41654711"/>
  </r>
  <r>
    <x v="0"/>
    <x v="25260"/>
    <n v="1688975862"/>
    <s v="387b87d0-8348-4f0d-8844-972b5bedbf3b"/>
    <x v="608"/>
    <x v="145"/>
    <s v="9.167077378"/>
  </r>
  <r>
    <x v="0"/>
    <x v="25261"/>
    <n v="1688975919"/>
    <s v="2fddb542-9a62-4d49-9420-2af7d4808ca2"/>
    <x v="3"/>
    <x v="1"/>
    <s v="0"/>
  </r>
  <r>
    <x v="0"/>
    <x v="25262"/>
    <n v="1688976128"/>
    <s v="387b87d0-8348-4f0d-8844-972b5bedbf3b"/>
    <x v="1079"/>
    <x v="621"/>
    <s v="14.35643564"/>
  </r>
  <r>
    <x v="0"/>
    <x v="25263"/>
    <n v="1688976327"/>
    <s v="395ffce2-89f4-40ad-a17c-eaf975694ea5"/>
    <x v="2277"/>
    <x v="1006"/>
    <s v="7.029425502"/>
  </r>
  <r>
    <x v="0"/>
    <x v="25264"/>
    <n v="1688976672"/>
    <s v="395ffce2-89f4-40ad-a17c-eaf975694ea5"/>
    <x v="2614"/>
    <x v="676"/>
    <s v="4.835965978"/>
  </r>
  <r>
    <x v="0"/>
    <x v="25265"/>
    <n v="1688977147"/>
    <s v="395ffce2-89f4-40ad-a17c-eaf975694ea5"/>
    <x v="4295"/>
    <x v="53"/>
    <s v="0.22721535"/>
  </r>
  <r>
    <x v="0"/>
    <x v="25266"/>
    <n v="1688977650"/>
    <s v="b53c5a81-8c24-483f-8933-c8cd093019e3"/>
    <x v="3131"/>
    <x v="1268"/>
    <s v="24.2139738"/>
  </r>
  <r>
    <x v="0"/>
    <x v="25267"/>
    <n v="1688977771"/>
    <s v="395ffce2-89f4-40ad-a17c-eaf975694ea5"/>
    <x v="3053"/>
    <x v="562"/>
    <s v="4.075949367"/>
  </r>
  <r>
    <x v="0"/>
    <x v="25268"/>
    <n v="1688980240"/>
    <s v="2f2a5c41-2d88-4853-bea4-0b642a7142fe"/>
    <x v="3"/>
    <x v="1"/>
    <s v="0"/>
  </r>
  <r>
    <x v="0"/>
    <x v="25269"/>
    <n v="1688982423"/>
    <s v="7fd607b6-96cd-4cc0-b31a-8ff1f9970b89"/>
    <x v="297"/>
    <x v="1"/>
    <s v="0"/>
  </r>
  <r>
    <x v="0"/>
    <x v="25270"/>
    <n v="1688983315"/>
    <s v="7fd607b6-96cd-4cc0-b31a-8ff1f9970b89"/>
    <x v="1118"/>
    <x v="1"/>
    <s v="0"/>
  </r>
  <r>
    <x v="0"/>
    <x v="25271"/>
    <n v="1688983530"/>
    <s v="31b0afd5-2af2-48cd-90d1-ae84a08b121b"/>
    <x v="641"/>
    <x v="1"/>
    <s v="0"/>
  </r>
  <r>
    <x v="0"/>
    <x v="25272"/>
    <n v="1688984181"/>
    <s v="23c9a65d-ea8e-45b0-aa90-e156dc431eea"/>
    <x v="3642"/>
    <x v="1"/>
    <s v="0"/>
  </r>
  <r>
    <x v="0"/>
    <x v="25273"/>
    <n v="1688984355"/>
    <s v="23c9a65d-ea8e-45b0-aa90-e156dc431eea"/>
    <x v="2221"/>
    <x v="1"/>
    <s v="0"/>
  </r>
  <r>
    <x v="0"/>
    <x v="25274"/>
    <n v="1688984369"/>
    <s v="b53c5a81-8c24-483f-8933-c8cd093019e3"/>
    <x v="3723"/>
    <x v="1269"/>
    <s v="22.65320174"/>
  </r>
  <r>
    <x v="0"/>
    <x v="25275"/>
    <n v="1688985500"/>
    <s v="c63360cc-2664-46c8-8dce-db00ad605bba"/>
    <x v="2580"/>
    <x v="1"/>
    <s v="0"/>
  </r>
  <r>
    <x v="0"/>
    <x v="25276"/>
    <n v="1688985649"/>
    <s v="c63360cc-2664-46c8-8dce-db00ad605bba"/>
    <x v="3096"/>
    <x v="1"/>
    <s v="0"/>
  </r>
  <r>
    <x v="0"/>
    <x v="25277"/>
    <n v="1688985783"/>
    <s v="70f61384-938d-41c8-bc7b-4cd4628f2358"/>
    <x v="3"/>
    <x v="1"/>
    <s v="0"/>
  </r>
  <r>
    <x v="0"/>
    <x v="25278"/>
    <n v="1688985902"/>
    <s v="c63360cc-2664-46c8-8dce-db00ad605bba"/>
    <x v="4370"/>
    <x v="1"/>
    <s v="0"/>
  </r>
  <r>
    <x v="0"/>
    <x v="25279"/>
    <n v="1688986055"/>
    <s v="c63360cc-2664-46c8-8dce-db00ad605bba"/>
    <x v="358"/>
    <x v="1"/>
    <s v="0"/>
  </r>
  <r>
    <x v="0"/>
    <x v="25280"/>
    <n v="1688986507"/>
    <s v="9b9abf3d-4dd5-41c5-a2fe-a00875c393c9"/>
    <x v="132"/>
    <x v="1"/>
    <s v="0"/>
  </r>
  <r>
    <x v="0"/>
    <x v="25281"/>
    <n v="1688986529"/>
    <s v="fa9db85b-0b2e-4179-b42a-1e237784fc05"/>
    <x v="4371"/>
    <x v="1"/>
    <s v="0"/>
  </r>
  <r>
    <x v="0"/>
    <x v="25282"/>
    <n v="1688986558"/>
    <s v="fa9db85b-0b2e-4179-b42a-1e237784fc05"/>
    <x v="2129"/>
    <x v="1"/>
    <s v="0"/>
  </r>
  <r>
    <x v="0"/>
    <x v="25283"/>
    <n v="1688986644"/>
    <s v="fa9db85b-0b2e-4179-b42a-1e237784fc05"/>
    <x v="3546"/>
    <x v="1"/>
    <s v="0"/>
  </r>
  <r>
    <x v="0"/>
    <x v="25284"/>
    <n v="1688986685"/>
    <s v="5628d47d-91ac-4bab-b787-4f6e6a359e97"/>
    <x v="555"/>
    <x v="1"/>
    <s v="0"/>
  </r>
  <r>
    <x v="0"/>
    <x v="25285"/>
    <n v="1688986696"/>
    <s v="fa9db85b-0b2e-4179-b42a-1e237784fc05"/>
    <x v="308"/>
    <x v="1"/>
    <s v="0"/>
  </r>
  <r>
    <x v="0"/>
    <x v="25286"/>
    <n v="1688988174"/>
    <s v="3b7a3b10-a090-44f6-a0f2-859fd211ee23"/>
    <x v="570"/>
    <x v="1"/>
    <s v="0"/>
  </r>
  <r>
    <x v="0"/>
    <x v="25287"/>
    <n v="1688989039"/>
    <s v="0f314d0e-74b1-45af-8bed-0772257f7099"/>
    <x v="1880"/>
    <x v="1"/>
    <s v="0"/>
  </r>
  <r>
    <x v="0"/>
    <x v="25288"/>
    <n v="1688990703"/>
    <s v="5628d47d-91ac-4bab-b787-4f6e6a359e97"/>
    <x v="390"/>
    <x v="1"/>
    <s v="0"/>
  </r>
  <r>
    <x v="0"/>
    <x v="25289"/>
    <n v="1688990781"/>
    <s v="33952512-cd90-4467-b369-eee5b9c6e757"/>
    <x v="1514"/>
    <x v="1151"/>
    <s v="20.44174968"/>
  </r>
  <r>
    <x v="0"/>
    <x v="25290"/>
    <n v="1688990984"/>
    <s v="33952512-cd90-4467-b369-eee5b9c6e757"/>
    <x v="231"/>
    <x v="422"/>
    <s v="24.21545667"/>
  </r>
  <r>
    <x v="0"/>
    <x v="25291"/>
    <n v="1688991250"/>
    <s v="87e39d31-4303-4e61-acfc-18a213dd5d4a"/>
    <x v="79"/>
    <x v="1"/>
    <s v="0"/>
  </r>
  <r>
    <x v="0"/>
    <x v="25292"/>
    <n v="1688991307"/>
    <s v="33952512-cd90-4467-b369-eee5b9c6e757"/>
    <x v="611"/>
    <x v="422"/>
    <s v="24.51398767"/>
  </r>
  <r>
    <x v="0"/>
    <x v="25293"/>
    <n v="1688991623"/>
    <s v="33952512-cd90-4467-b369-eee5b9c6e757"/>
    <x v="767"/>
    <x v="1270"/>
    <s v="26.92847125"/>
  </r>
  <r>
    <x v="0"/>
    <x v="25294"/>
    <n v="1688991819"/>
    <s v="a4af235d-57d0-4a20-be1f-1818fd06b67a"/>
    <x v="368"/>
    <x v="1"/>
    <s v="0"/>
  </r>
  <r>
    <x v="0"/>
    <x v="25295"/>
    <n v="1688991821"/>
    <s v="33952512-cd90-4467-b369-eee5b9c6e757"/>
    <x v="659"/>
    <x v="866"/>
    <s v="19.29247223"/>
  </r>
  <r>
    <x v="0"/>
    <x v="25296"/>
    <n v="1688991908"/>
    <s v="a4af235d-57d0-4a20-be1f-1818fd06b67a"/>
    <x v="1246"/>
    <x v="1"/>
    <s v="0"/>
  </r>
  <r>
    <x v="0"/>
    <x v="25297"/>
    <n v="1688991979"/>
    <s v="a4af235d-57d0-4a20-be1f-1818fd06b67a"/>
    <x v="689"/>
    <x v="1"/>
    <s v="0"/>
  </r>
  <r>
    <x v="0"/>
    <x v="25298"/>
    <n v="1688992008"/>
    <s v="33952512-cd90-4467-b369-eee5b9c6e757"/>
    <x v="1331"/>
    <x v="650"/>
    <s v="25.97014925"/>
  </r>
  <r>
    <x v="0"/>
    <x v="25299"/>
    <n v="1688992056"/>
    <s v="a4af235d-57d0-4a20-be1f-1818fd06b67a"/>
    <x v="1012"/>
    <x v="1"/>
    <s v="0"/>
  </r>
  <r>
    <x v="0"/>
    <x v="25300"/>
    <n v="1688992348"/>
    <s v="229f724e-b0cc-4b17-bdc2-2e0bc47e3453"/>
    <x v="3"/>
    <x v="1"/>
    <s v="0"/>
  </r>
  <r>
    <x v="0"/>
    <x v="25301"/>
    <n v="1688993784"/>
    <s v="0f314d0e-74b1-45af-8bed-0772257f7099"/>
    <x v="2472"/>
    <x v="1"/>
    <s v="0"/>
  </r>
  <r>
    <x v="0"/>
    <x v="25302"/>
    <n v="1688993949"/>
    <s v="c63360cc-2664-46c8-8dce-db00ad605bba"/>
    <x v="4372"/>
    <x v="1"/>
    <s v="0"/>
  </r>
  <r>
    <x v="0"/>
    <x v="25303"/>
    <n v="1688993955"/>
    <s v="5602b94d-b10f-4264-83b2-236eabf505ef"/>
    <x v="2283"/>
    <x v="1"/>
    <s v="0"/>
  </r>
  <r>
    <x v="0"/>
    <x v="25304"/>
    <n v="1688993968"/>
    <s v="c6359dd2-8fed-4c78-ac39-834c32bb7bd0"/>
    <x v="3"/>
    <x v="1"/>
    <s v="0"/>
  </r>
  <r>
    <x v="0"/>
    <x v="25305"/>
    <n v="1688994228"/>
    <s v="4f78d533-092d-4198-89df-769a56329f93"/>
    <x v="3"/>
    <x v="1"/>
    <s v="0"/>
  </r>
  <r>
    <x v="0"/>
    <x v="25306"/>
    <n v="1688994364"/>
    <s v="5628d47d-91ac-4bab-b787-4f6e6a359e97"/>
    <x v="47"/>
    <x v="270"/>
    <s v="6.247447938"/>
  </r>
  <r>
    <x v="0"/>
    <x v="25307"/>
    <n v="1688994612"/>
    <s v="5602b94d-b10f-4264-83b2-236eabf505ef"/>
    <x v="3664"/>
    <x v="1"/>
    <s v="0"/>
  </r>
  <r>
    <x v="0"/>
    <x v="25308"/>
    <n v="1688994780"/>
    <s v="5602b94d-b10f-4264-83b2-236eabf505ef"/>
    <x v="2699"/>
    <x v="1"/>
    <s v="0"/>
  </r>
  <r>
    <x v="0"/>
    <x v="25309"/>
    <n v="1688996648"/>
    <s v="f296f903-82d1-4236-94db-08bf2a02124d"/>
    <x v="581"/>
    <x v="1"/>
    <s v="0"/>
  </r>
  <r>
    <x v="0"/>
    <x v="25310"/>
    <n v="1688997924"/>
    <s v="0f314d0e-74b1-45af-8bed-0772257f7099"/>
    <x v="2839"/>
    <x v="1"/>
    <s v="0"/>
  </r>
  <r>
    <x v="0"/>
    <x v="25311"/>
    <n v="1688998075"/>
    <s v="3e3ff65a-5feb-435c-ab6b-e3fbe625eeb3"/>
    <x v="4301"/>
    <x v="596"/>
    <s v="2.064977974"/>
  </r>
  <r>
    <x v="0"/>
    <x v="25312"/>
    <n v="1688998099"/>
    <s v="3e3ff65a-5feb-435c-ab6b-e3fbe625eeb3"/>
    <x v="2530"/>
    <x v="1"/>
    <s v="0"/>
  </r>
  <r>
    <x v="0"/>
    <x v="25313"/>
    <n v="1688998607"/>
    <s v="9b9abf3d-4dd5-41c5-a2fe-a00875c393c9"/>
    <x v="449"/>
    <x v="502"/>
    <s v="7.900677201"/>
  </r>
  <r>
    <x v="0"/>
    <x v="25314"/>
    <n v="1688998889"/>
    <s v="58eede63-0aeb-4974-98d7-ac916b0471ae"/>
    <x v="246"/>
    <x v="1"/>
    <s v="0"/>
  </r>
  <r>
    <x v="0"/>
    <x v="25315"/>
    <n v="1688999251"/>
    <s v="f6afac11-5c2b-496a-87e2-6c9fbed94210"/>
    <x v="397"/>
    <x v="270"/>
    <s v="6.527303754"/>
  </r>
  <r>
    <x v="0"/>
    <x v="25316"/>
    <n v="1688999611"/>
    <s v="58eede63-0aeb-4974-98d7-ac916b0471ae"/>
    <x v="1151"/>
    <x v="1"/>
    <s v="0"/>
  </r>
  <r>
    <x v="0"/>
    <x v="25317"/>
    <n v="1689000420"/>
    <s v="9e694941-ce16-44a9-aab5-7f25214012c2"/>
    <x v="3"/>
    <x v="1"/>
    <s v="0"/>
  </r>
  <r>
    <x v="0"/>
    <x v="25318"/>
    <n v="1689001158"/>
    <s v="5628d47d-91ac-4bab-b787-4f6e6a359e97"/>
    <x v="1396"/>
    <x v="38"/>
    <s v="0.107816712"/>
  </r>
  <r>
    <x v="0"/>
    <x v="25319"/>
    <n v="1689001261"/>
    <s v="8d6926b7-12cf-4885-8ad2-7b77cb3c1502"/>
    <x v="1367"/>
    <x v="1"/>
    <s v="0"/>
  </r>
  <r>
    <x v="0"/>
    <x v="25320"/>
    <n v="1689001314"/>
    <s v="8d6926b7-12cf-4885-8ad2-7b77cb3c1502"/>
    <x v="1560"/>
    <x v="1"/>
    <s v="0"/>
  </r>
  <r>
    <x v="0"/>
    <x v="25321"/>
    <n v="1689002012"/>
    <s v="18ccd94e-9531-4df6-b040-311f14a790c4"/>
    <x v="2586"/>
    <x v="1"/>
    <s v="0"/>
  </r>
  <r>
    <x v="0"/>
    <x v="25322"/>
    <n v="1689002394"/>
    <s v="5628d47d-91ac-4bab-b787-4f6e6a359e97"/>
    <x v="247"/>
    <x v="38"/>
    <s v="0.093327112"/>
  </r>
  <r>
    <x v="0"/>
    <x v="25323"/>
    <n v="1689002875"/>
    <s v="744fd1ca-3769-409a-918f-85651ff3f1d4"/>
    <x v="2647"/>
    <x v="1"/>
    <s v="0"/>
  </r>
  <r>
    <x v="0"/>
    <x v="25324"/>
    <n v="1689002969"/>
    <s v="9b9abf3d-4dd5-41c5-a2fe-a00875c393c9"/>
    <x v="2040"/>
    <x v="362"/>
    <s v="2.839990764"/>
  </r>
  <r>
    <x v="0"/>
    <x v="25325"/>
    <n v="1689003383"/>
    <s v="fa9db85b-0b2e-4179-b42a-1e237784fc05"/>
    <x v="3462"/>
    <x v="1"/>
    <s v="0"/>
  </r>
  <r>
    <x v="0"/>
    <x v="25326"/>
    <n v="1689003397"/>
    <s v="0e96d9ee-ff9a-4aec-a205-3af8f198b894"/>
    <x v="3"/>
    <x v="1"/>
    <s v="0"/>
  </r>
  <r>
    <x v="0"/>
    <x v="25327"/>
    <n v="1689003414"/>
    <s v="fa9db85b-0b2e-4179-b42a-1e237784fc05"/>
    <x v="3410"/>
    <x v="1"/>
    <s v="0"/>
  </r>
  <r>
    <x v="0"/>
    <x v="25328"/>
    <n v="1689004137"/>
    <s v="3e3ff65a-5feb-435c-ab6b-e3fbe625eeb3"/>
    <x v="753"/>
    <x v="12"/>
    <s v="0.060532688"/>
  </r>
  <r>
    <x v="0"/>
    <x v="25329"/>
    <n v="1689005134"/>
    <s v="ff4ec185-24e4-4330-b58d-ff87128d3a96"/>
    <x v="349"/>
    <x v="1"/>
    <s v="0"/>
  </r>
  <r>
    <x v="0"/>
    <x v="25330"/>
    <n v="1689007942"/>
    <s v="79e2fbe6-d130-4216-bf61-a4bb5b121516"/>
    <x v="1362"/>
    <x v="1"/>
    <s v="0"/>
  </r>
  <r>
    <x v="0"/>
    <x v="25331"/>
    <n v="1689008779"/>
    <s v="ff4ec185-24e4-4330-b58d-ff87128d3a96"/>
    <x v="1541"/>
    <x v="1"/>
    <s v="0"/>
  </r>
  <r>
    <x v="0"/>
    <x v="25332"/>
    <n v="1689009166"/>
    <s v="3e3ff65a-5feb-435c-ab6b-e3fbe625eeb3"/>
    <x v="2151"/>
    <x v="38"/>
    <s v="0.046926326"/>
  </r>
  <r>
    <x v="0"/>
    <x v="25333"/>
    <n v="1689009271"/>
    <s v="3e3ff65a-5feb-435c-ab6b-e3fbe625eeb3"/>
    <x v="1893"/>
    <x v="1"/>
    <s v="0"/>
  </r>
  <r>
    <x v="0"/>
    <x v="25334"/>
    <n v="1689009434"/>
    <s v="afc403a0-841c-4a8a-8f67-22d128a22804"/>
    <x v="556"/>
    <x v="1"/>
    <s v="0"/>
  </r>
  <r>
    <x v="0"/>
    <x v="25335"/>
    <n v="1689010782"/>
    <s v="5ab71651-65ce-40f8-85d8-c5d6a2ea885d"/>
    <x v="2745"/>
    <x v="1"/>
    <s v="0"/>
  </r>
  <r>
    <x v="0"/>
    <x v="25336"/>
    <n v="1689011299"/>
    <s v="58eede63-0aeb-4974-98d7-ac916b0471ae"/>
    <x v="394"/>
    <x v="1"/>
    <s v="0"/>
  </r>
  <r>
    <x v="0"/>
    <x v="25337"/>
    <n v="1689011446"/>
    <s v="edafaca8-6887-43ff-93ce-fd2ae864d54a"/>
    <x v="1573"/>
    <x v="320"/>
    <s v="1.736694678"/>
  </r>
  <r>
    <x v="0"/>
    <x v="25338"/>
    <n v="1689011516"/>
    <s v="edafaca8-6887-43ff-93ce-fd2ae864d54a"/>
    <x v="1008"/>
    <x v="1"/>
    <s v="0"/>
  </r>
  <r>
    <x v="0"/>
    <x v="25339"/>
    <n v="1689011562"/>
    <s v="edafaca8-6887-43ff-93ce-fd2ae864d54a"/>
    <x v="1535"/>
    <x v="1"/>
    <s v="0"/>
  </r>
  <r>
    <x v="0"/>
    <x v="25340"/>
    <n v="1689011620"/>
    <s v="edafaca8-6887-43ff-93ce-fd2ae864d54a"/>
    <x v="118"/>
    <x v="1"/>
    <s v="0"/>
  </r>
  <r>
    <x v="0"/>
    <x v="25341"/>
    <n v="1689011721"/>
    <s v="edafaca8-6887-43ff-93ce-fd2ae864d54a"/>
    <x v="1652"/>
    <x v="1"/>
    <s v="0"/>
  </r>
  <r>
    <x v="0"/>
    <x v="25342"/>
    <n v="1689012077"/>
    <s v="786f2865-3217-4a5d-95ae-6c7f59c2fbe2"/>
    <x v="1418"/>
    <x v="1"/>
    <s v="0"/>
  </r>
  <r>
    <x v="0"/>
    <x v="25343"/>
    <n v="1689012293"/>
    <s v="911325de-d0df-43b5-8ce8-8ad24ad2a06e"/>
    <x v="2020"/>
    <x v="1"/>
    <s v="0"/>
  </r>
  <r>
    <x v="0"/>
    <x v="25344"/>
    <n v="1689012488"/>
    <s v="44727681-12b4-419d-a02c-8a1d3ce04774"/>
    <x v="706"/>
    <x v="1"/>
    <s v="0"/>
  </r>
  <r>
    <x v="0"/>
    <x v="25345"/>
    <n v="1689012505"/>
    <s v="911325de-d0df-43b5-8ce8-8ad24ad2a06e"/>
    <x v="681"/>
    <x v="1"/>
    <s v="0"/>
  </r>
  <r>
    <x v="0"/>
    <x v="25346"/>
    <n v="1689012512"/>
    <s v="44727681-12b4-419d-a02c-8a1d3ce04774"/>
    <x v="208"/>
    <x v="1"/>
    <s v="0"/>
  </r>
  <r>
    <x v="0"/>
    <x v="25347"/>
    <n v="1689012521"/>
    <s v="8d4b2d2c-e7e4-43bd-bb1d-feb71b405aad"/>
    <x v="3"/>
    <x v="1"/>
    <s v="0"/>
  </r>
  <r>
    <x v="0"/>
    <x v="25348"/>
    <n v="1689012529"/>
    <s v="44727681-12b4-419d-a02c-8a1d3ce04774"/>
    <x v="439"/>
    <x v="1"/>
    <s v="0"/>
  </r>
  <r>
    <x v="0"/>
    <x v="25349"/>
    <n v="1689012542"/>
    <s v="44727681-12b4-419d-a02c-8a1d3ce04774"/>
    <x v="705"/>
    <x v="1"/>
    <s v="0"/>
  </r>
  <r>
    <x v="0"/>
    <x v="25350"/>
    <n v="1689012562"/>
    <s v="44727681-12b4-419d-a02c-8a1d3ce04774"/>
    <x v="525"/>
    <x v="1"/>
    <s v="0"/>
  </r>
  <r>
    <x v="0"/>
    <x v="25351"/>
    <n v="1689012578"/>
    <s v="44727681-12b4-419d-a02c-8a1d3ce04774"/>
    <x v="557"/>
    <x v="1"/>
    <s v="0"/>
  </r>
  <r>
    <x v="0"/>
    <x v="25352"/>
    <n v="1689012597"/>
    <s v="44727681-12b4-419d-a02c-8a1d3ce04774"/>
    <x v="173"/>
    <x v="1"/>
    <s v="0"/>
  </r>
  <r>
    <x v="0"/>
    <x v="25353"/>
    <n v="1689012613"/>
    <s v="44727681-12b4-419d-a02c-8a1d3ce04774"/>
    <x v="166"/>
    <x v="1"/>
    <s v="0"/>
  </r>
  <r>
    <x v="0"/>
    <x v="25354"/>
    <n v="1689012627"/>
    <s v="44727681-12b4-419d-a02c-8a1d3ce04774"/>
    <x v="911"/>
    <x v="1"/>
    <s v="0"/>
  </r>
  <r>
    <x v="0"/>
    <x v="25355"/>
    <n v="1689012649"/>
    <s v="44727681-12b4-419d-a02c-8a1d3ce04774"/>
    <x v="3500"/>
    <x v="1"/>
    <s v="0"/>
  </r>
  <r>
    <x v="0"/>
    <x v="25356"/>
    <n v="1689012674"/>
    <s v="44727681-12b4-419d-a02c-8a1d3ce04774"/>
    <x v="2549"/>
    <x v="1"/>
    <s v="0"/>
  </r>
  <r>
    <x v="0"/>
    <x v="25357"/>
    <n v="1689012688"/>
    <s v="911325de-d0df-43b5-8ce8-8ad24ad2a06e"/>
    <x v="795"/>
    <x v="1"/>
    <s v="0"/>
  </r>
  <r>
    <x v="0"/>
    <x v="25358"/>
    <n v="1689012691"/>
    <s v="44727681-12b4-419d-a02c-8a1d3ce04774"/>
    <x v="317"/>
    <x v="1"/>
    <s v="0"/>
  </r>
  <r>
    <x v="0"/>
    <x v="25359"/>
    <n v="1689012722"/>
    <s v="911325de-d0df-43b5-8ce8-8ad24ad2a06e"/>
    <x v="964"/>
    <x v="1"/>
    <s v="0"/>
  </r>
  <r>
    <x v="0"/>
    <x v="25360"/>
    <n v="1689013864"/>
    <s v="a4af235d-57d0-4a20-be1f-1818fd06b67a"/>
    <x v="3369"/>
    <x v="1"/>
    <s v="0"/>
  </r>
  <r>
    <x v="0"/>
    <x v="25361"/>
    <n v="1689014549"/>
    <s v="911325de-d0df-43b5-8ce8-8ad24ad2a06e"/>
    <x v="1107"/>
    <x v="1"/>
    <s v="0"/>
  </r>
  <r>
    <x v="0"/>
    <x v="25362"/>
    <n v="1689014596"/>
    <s v="911325de-d0df-43b5-8ce8-8ad24ad2a06e"/>
    <x v="539"/>
    <x v="1"/>
    <s v="0"/>
  </r>
  <r>
    <x v="0"/>
    <x v="25363"/>
    <n v="1689014656"/>
    <s v="911325de-d0df-43b5-8ce8-8ad24ad2a06e"/>
    <x v="397"/>
    <x v="1"/>
    <s v="0"/>
  </r>
  <r>
    <x v="0"/>
    <x v="25364"/>
    <n v="1689014698"/>
    <s v="911325de-d0df-43b5-8ce8-8ad24ad2a06e"/>
    <x v="510"/>
    <x v="1"/>
    <s v="0"/>
  </r>
  <r>
    <x v="0"/>
    <x v="25365"/>
    <n v="1689014757"/>
    <s v="911325de-d0df-43b5-8ce8-8ad24ad2a06e"/>
    <x v="339"/>
    <x v="1"/>
    <s v="0"/>
  </r>
  <r>
    <x v="0"/>
    <x v="25366"/>
    <n v="1689014847"/>
    <s v="911325de-d0df-43b5-8ce8-8ad24ad2a06e"/>
    <x v="503"/>
    <x v="1"/>
    <s v="0"/>
  </r>
  <r>
    <x v="0"/>
    <x v="25367"/>
    <n v="1689014964"/>
    <s v="911325de-d0df-43b5-8ce8-8ad24ad2a06e"/>
    <x v="651"/>
    <x v="1"/>
    <s v="0"/>
  </r>
  <r>
    <x v="0"/>
    <x v="25368"/>
    <n v="1689015012"/>
    <s v="911325de-d0df-43b5-8ce8-8ad24ad2a06e"/>
    <x v="2307"/>
    <x v="1"/>
    <s v="0"/>
  </r>
  <r>
    <x v="0"/>
    <x v="25369"/>
    <n v="1689015071"/>
    <s v="0f314d0e-74b1-45af-8bed-0772257f7099"/>
    <x v="3366"/>
    <x v="1"/>
    <s v="0"/>
  </r>
  <r>
    <x v="0"/>
    <x v="25370"/>
    <n v="1689015126"/>
    <s v="911325de-d0df-43b5-8ce8-8ad24ad2a06e"/>
    <x v="285"/>
    <x v="1"/>
    <s v="0"/>
  </r>
  <r>
    <x v="0"/>
    <x v="25371"/>
    <n v="1689015167"/>
    <s v="911325de-d0df-43b5-8ce8-8ad24ad2a06e"/>
    <x v="598"/>
    <x v="1"/>
    <s v="0"/>
  </r>
  <r>
    <x v="0"/>
    <x v="25372"/>
    <n v="1689015248"/>
    <s v="911325de-d0df-43b5-8ce8-8ad24ad2a06e"/>
    <x v="751"/>
    <x v="1"/>
    <s v="0"/>
  </r>
  <r>
    <x v="0"/>
    <x v="25373"/>
    <n v="1689015468"/>
    <s v="911325de-d0df-43b5-8ce8-8ad24ad2a06e"/>
    <x v="1061"/>
    <x v="1"/>
    <s v="0"/>
  </r>
  <r>
    <x v="0"/>
    <x v="25374"/>
    <n v="1689017206"/>
    <s v="3d6404e5-8925-4a56-b90f-82cc96298e82"/>
    <x v="3468"/>
    <x v="320"/>
    <s v="1.919504644"/>
  </r>
  <r>
    <x v="0"/>
    <x v="25375"/>
    <n v="1689018742"/>
    <s v="911325de-d0df-43b5-8ce8-8ad24ad2a06e"/>
    <x v="2773"/>
    <x v="1"/>
    <s v="0"/>
  </r>
  <r>
    <x v="0"/>
    <x v="25376"/>
    <n v="1689018999"/>
    <s v="3d6404e5-8925-4a56-b90f-82cc96298e82"/>
    <x v="536"/>
    <x v="107"/>
    <s v="0.143472023"/>
  </r>
  <r>
    <x v="0"/>
    <x v="25377"/>
    <n v="1689019855"/>
    <s v="a4af235d-57d0-4a20-be1f-1818fd06b67a"/>
    <x v="1144"/>
    <x v="1"/>
    <s v="0"/>
  </r>
  <r>
    <x v="0"/>
    <x v="25378"/>
    <n v="1689019968"/>
    <s v="a4af235d-57d0-4a20-be1f-1818fd06b67a"/>
    <x v="959"/>
    <x v="1"/>
    <s v="0"/>
  </r>
  <r>
    <x v="0"/>
    <x v="25379"/>
    <n v="1689020074"/>
    <s v="a4af235d-57d0-4a20-be1f-1818fd06b67a"/>
    <x v="150"/>
    <x v="1"/>
    <s v="0"/>
  </r>
  <r>
    <x v="0"/>
    <x v="25380"/>
    <n v="1689021703"/>
    <s v="6d194cc7-22bb-4497-8389-a8ed01abb767"/>
    <x v="1449"/>
    <x v="942"/>
    <s v="18.66783523"/>
  </r>
  <r>
    <x v="0"/>
    <x v="25381"/>
    <n v="1689023192"/>
    <s v="6d194cc7-22bb-4497-8389-a8ed01abb767"/>
    <x v="1110"/>
    <x v="994"/>
    <s v="30.53830228"/>
  </r>
  <r>
    <x v="0"/>
    <x v="25382"/>
    <n v="1689023393"/>
    <s v="6d194cc7-22bb-4497-8389-a8ed01abb767"/>
    <x v="381"/>
    <x v="512"/>
    <s v="42.24180127"/>
  </r>
  <r>
    <x v="0"/>
    <x v="25383"/>
    <n v="1689023680"/>
    <s v="6d194cc7-22bb-4497-8389-a8ed01abb767"/>
    <x v="514"/>
    <x v="15"/>
    <s v="19.92084433"/>
  </r>
  <r>
    <x v="0"/>
    <x v="25384"/>
    <n v="1689023929"/>
    <s v="6d194cc7-22bb-4497-8389-a8ed01abb767"/>
    <x v="1334"/>
    <x v="11"/>
    <s v="3.700144161"/>
  </r>
  <r>
    <x v="0"/>
    <x v="25385"/>
    <n v="1689024042"/>
    <s v="23c9a65d-ea8e-45b0-aa90-e156dc431eea"/>
    <x v="2982"/>
    <x v="1"/>
    <s v="0"/>
  </r>
  <r>
    <x v="0"/>
    <x v="25386"/>
    <n v="1689024212"/>
    <s v="23c9a65d-ea8e-45b0-aa90-e156dc431eea"/>
    <x v="2689"/>
    <x v="1"/>
    <s v="0"/>
  </r>
  <r>
    <x v="0"/>
    <x v="25387"/>
    <n v="1689024969"/>
    <s v="ff4ec185-24e4-4330-b58d-ff87128d3a96"/>
    <x v="1364"/>
    <x v="1"/>
    <s v="0"/>
  </r>
  <r>
    <x v="0"/>
    <x v="25388"/>
    <n v="1689025197"/>
    <s v="ff4ec185-24e4-4330-b58d-ff87128d3a96"/>
    <x v="677"/>
    <x v="1"/>
    <s v="0"/>
  </r>
  <r>
    <x v="0"/>
    <x v="25389"/>
    <n v="1689025281"/>
    <s v="ff4ec185-24e4-4330-b58d-ff87128d3a96"/>
    <x v="548"/>
    <x v="1"/>
    <s v="0"/>
  </r>
  <r>
    <x v="0"/>
    <x v="25390"/>
    <n v="1689026229"/>
    <s v="6d194cc7-22bb-4497-8389-a8ed01abb767"/>
    <x v="750"/>
    <x v="1"/>
    <s v="0"/>
  </r>
  <r>
    <x v="0"/>
    <x v="25391"/>
    <n v="1689026460"/>
    <s v="6d194cc7-22bb-4497-8389-a8ed01abb767"/>
    <x v="22"/>
    <x v="1"/>
    <s v="0"/>
  </r>
  <r>
    <x v="0"/>
    <x v="25392"/>
    <n v="1689026752"/>
    <s v="6d194cc7-22bb-4497-8389-a8ed01abb767"/>
    <x v="800"/>
    <x v="1271"/>
    <s v="55.7956778"/>
  </r>
  <r>
    <x v="0"/>
    <x v="25393"/>
    <n v="1689031054"/>
    <s v="cfdffd2e-5447-4955-8076-4c13647556ea"/>
    <x v="2445"/>
    <x v="128"/>
    <s v="0.299625468"/>
  </r>
  <r>
    <x v="0"/>
    <x v="25394"/>
    <n v="1689044323"/>
    <s v="645464b0-3911-4853-96ea-4aa34bf40b34"/>
    <x v="3648"/>
    <x v="179"/>
    <s v="0.559737502"/>
  </r>
  <r>
    <x v="0"/>
    <x v="25395"/>
    <n v="1689044487"/>
    <s v="645464b0-3911-4853-96ea-4aa34bf40b34"/>
    <x v="4196"/>
    <x v="12"/>
    <s v="0.01815541"/>
  </r>
  <r>
    <x v="0"/>
    <x v="25396"/>
    <n v="1689044909"/>
    <s v="645464b0-3911-4853-96ea-4aa34bf40b34"/>
    <x v="4373"/>
    <x v="1"/>
    <s v="0"/>
  </r>
  <r>
    <x v="0"/>
    <x v="25397"/>
    <n v="1689054941"/>
    <s v="ce27c99f-a7d7-41d3-adaf-d8b5ad33494c"/>
    <x v="836"/>
    <x v="1"/>
    <s v="0"/>
  </r>
  <r>
    <x v="0"/>
    <x v="25398"/>
    <n v="1689055107"/>
    <s v="ce27c99f-a7d7-41d3-adaf-d8b5ad33494c"/>
    <x v="100"/>
    <x v="1"/>
    <s v="0"/>
  </r>
  <r>
    <x v="0"/>
    <x v="25399"/>
    <n v="1689055575"/>
    <s v="ce27c99f-a7d7-41d3-adaf-d8b5ad33494c"/>
    <x v="938"/>
    <x v="1"/>
    <s v="0"/>
  </r>
  <r>
    <x v="0"/>
    <x v="25400"/>
    <n v="1689056180"/>
    <s v="387b87d0-8348-4f0d-8844-972b5bedbf3b"/>
    <x v="93"/>
    <x v="811"/>
    <s v="17.35181644"/>
  </r>
  <r>
    <x v="0"/>
    <x v="25401"/>
    <n v="1689056515"/>
    <s v="387b87d0-8348-4f0d-8844-972b5bedbf3b"/>
    <x v="884"/>
    <x v="595"/>
    <s v="19.66935142"/>
  </r>
  <r>
    <x v="0"/>
    <x v="25402"/>
    <n v="1689056705"/>
    <s v="b214f44e-6781-49e2-b0f9-6a1bd19663d6"/>
    <x v="1438"/>
    <x v="426"/>
    <s v="6.234309623"/>
  </r>
  <r>
    <x v="0"/>
    <x v="25403"/>
    <n v="1689057599"/>
    <s v="786f2865-3217-4a5d-95ae-6c7f59c2fbe2"/>
    <x v="4374"/>
    <x v="1"/>
    <s v="0"/>
  </r>
  <r>
    <x v="0"/>
    <x v="25404"/>
    <n v="1689058368"/>
    <s v="927c470f-ac35-42f7-9288-f776bf693229"/>
    <x v="2104"/>
    <x v="1"/>
    <s v="0"/>
  </r>
  <r>
    <x v="0"/>
    <x v="25405"/>
    <n v="1689058527"/>
    <s v="fa9db85b-0b2e-4179-b42a-1e237784fc05"/>
    <x v="3309"/>
    <x v="1"/>
    <s v="0"/>
  </r>
  <r>
    <x v="0"/>
    <x v="25406"/>
    <n v="1689058716"/>
    <s v="710d077c-e32b-4d99-b656-d8301f1be853"/>
    <x v="3"/>
    <x v="1"/>
    <s v="0"/>
  </r>
  <r>
    <x v="0"/>
    <x v="25407"/>
    <n v="1689059544"/>
    <s v="927c470f-ac35-42f7-9288-f776bf693229"/>
    <x v="3180"/>
    <x v="1"/>
    <s v="0"/>
  </r>
  <r>
    <x v="0"/>
    <x v="25408"/>
    <n v="1689060371"/>
    <s v="80b06f05-9973-475c-a27f-9d40a2b4534d"/>
    <x v="2813"/>
    <x v="616"/>
    <s v="5.727762803"/>
  </r>
  <r>
    <x v="0"/>
    <x v="25409"/>
    <n v="1689060519"/>
    <s v="927c470f-ac35-42f7-9288-f776bf693229"/>
    <x v="1592"/>
    <x v="1272"/>
    <s v="43.8758588"/>
  </r>
  <r>
    <x v="0"/>
    <x v="25410"/>
    <n v="1689060954"/>
    <s v="80b06f05-9973-475c-a27f-9d40a2b4534d"/>
    <x v="2753"/>
    <x v="492"/>
    <s v="2.26830849"/>
  </r>
  <r>
    <x v="0"/>
    <x v="25411"/>
    <n v="1689060967"/>
    <s v="3e3ff65a-5feb-435c-ab6b-e3fbe625eeb3"/>
    <x v="1710"/>
    <x v="158"/>
    <s v="0.750107158"/>
  </r>
  <r>
    <x v="0"/>
    <x v="25412"/>
    <n v="1689060984"/>
    <s v="ea6dbff7-a890-4549-b87b-0f49bdcf2627"/>
    <x v="264"/>
    <x v="1"/>
    <s v="0"/>
  </r>
  <r>
    <x v="0"/>
    <x v="25413"/>
    <n v="1689061159"/>
    <s v="ea6dbff7-a890-4549-b87b-0f49bdcf2627"/>
    <x v="1065"/>
    <x v="1"/>
    <s v="0"/>
  </r>
  <r>
    <x v="0"/>
    <x v="25414"/>
    <n v="1689061191"/>
    <s v="ea6dbff7-a890-4549-b87b-0f49bdcf2627"/>
    <x v="3955"/>
    <x v="1"/>
    <s v="0"/>
  </r>
  <r>
    <x v="0"/>
    <x v="25415"/>
    <n v="1689061214"/>
    <s v="ea6dbff7-a890-4549-b87b-0f49bdcf2627"/>
    <x v="84"/>
    <x v="1"/>
    <s v="0"/>
  </r>
  <r>
    <x v="0"/>
    <x v="25416"/>
    <n v="1689061240"/>
    <s v="ea6dbff7-a890-4549-b87b-0f49bdcf2627"/>
    <x v="133"/>
    <x v="1"/>
    <s v="0"/>
  </r>
  <r>
    <x v="0"/>
    <x v="25417"/>
    <n v="1689061271"/>
    <s v="ea6dbff7-a890-4549-b87b-0f49bdcf2627"/>
    <x v="514"/>
    <x v="1"/>
    <s v="0"/>
  </r>
  <r>
    <x v="0"/>
    <x v="25418"/>
    <n v="1689061296"/>
    <s v="80b06f05-9973-475c-a27f-9d40a2b4534d"/>
    <x v="3933"/>
    <x v="111"/>
    <s v="1.896551724"/>
  </r>
  <r>
    <x v="0"/>
    <x v="25419"/>
    <n v="1689061348"/>
    <s v="72d1b944-6c14-4afd-a3b0-18eb850aa69b"/>
    <x v="952"/>
    <x v="1"/>
    <s v="0"/>
  </r>
  <r>
    <x v="0"/>
    <x v="25420"/>
    <n v="1689061361"/>
    <s v="ea6dbff7-a890-4549-b87b-0f49bdcf2627"/>
    <x v="384"/>
    <x v="1"/>
    <s v="0"/>
  </r>
  <r>
    <x v="0"/>
    <x v="25421"/>
    <n v="1689061383"/>
    <s v="ea6dbff7-a890-4549-b87b-0f49bdcf2627"/>
    <x v="719"/>
    <x v="1"/>
    <s v="0"/>
  </r>
  <r>
    <x v="0"/>
    <x v="25422"/>
    <n v="1689061405"/>
    <s v="ea6dbff7-a890-4549-b87b-0f49bdcf2627"/>
    <x v="461"/>
    <x v="1"/>
    <s v="0"/>
  </r>
  <r>
    <x v="0"/>
    <x v="25423"/>
    <n v="1689061453"/>
    <s v="72d1b944-6c14-4afd-a3b0-18eb850aa69b"/>
    <x v="2135"/>
    <x v="1"/>
    <s v="0"/>
  </r>
  <r>
    <x v="0"/>
    <x v="25424"/>
    <n v="1689061477"/>
    <s v="b214f44e-6781-49e2-b0f9-6a1bd19663d6"/>
    <x v="536"/>
    <x v="136"/>
    <s v="6.982305117"/>
  </r>
  <r>
    <x v="0"/>
    <x v="25425"/>
    <n v="1689061533"/>
    <s v="b214f44e-6781-49e2-b0f9-6a1bd19663d6"/>
    <x v="691"/>
    <x v="1149"/>
    <s v="6.063023534"/>
  </r>
  <r>
    <x v="0"/>
    <x v="25426"/>
    <n v="1689061540"/>
    <s v="5602b94d-b10f-4264-83b2-236eabf505ef"/>
    <x v="1347"/>
    <x v="165"/>
    <s v="6.076659395"/>
  </r>
  <r>
    <x v="0"/>
    <x v="25427"/>
    <n v="1689061721"/>
    <s v="927c470f-ac35-42f7-9288-f776bf693229"/>
    <x v="2888"/>
    <x v="981"/>
    <s v="8.08056297"/>
  </r>
  <r>
    <x v="0"/>
    <x v="25428"/>
    <n v="1689061751"/>
    <s v="ea6dbff7-a890-4549-b87b-0f49bdcf2627"/>
    <x v="713"/>
    <x v="1"/>
    <s v="0"/>
  </r>
  <r>
    <x v="0"/>
    <x v="25429"/>
    <n v="1689061772"/>
    <s v="ea6dbff7-a890-4549-b87b-0f49bdcf2627"/>
    <x v="1294"/>
    <x v="1"/>
    <s v="0"/>
  </r>
  <r>
    <x v="0"/>
    <x v="25430"/>
    <n v="1689061797"/>
    <s v="ea6dbff7-a890-4549-b87b-0f49bdcf2627"/>
    <x v="1166"/>
    <x v="1"/>
    <s v="0"/>
  </r>
  <r>
    <x v="0"/>
    <x v="25431"/>
    <n v="1689061823"/>
    <s v="ea6dbff7-a890-4549-b87b-0f49bdcf2627"/>
    <x v="226"/>
    <x v="1"/>
    <s v="0"/>
  </r>
  <r>
    <x v="0"/>
    <x v="25432"/>
    <n v="1689061875"/>
    <s v="80b06f05-9973-475c-a27f-9d40a2b4534d"/>
    <x v="3779"/>
    <x v="695"/>
    <s v="4.324843825"/>
  </r>
  <r>
    <x v="0"/>
    <x v="25433"/>
    <n v="1689061960"/>
    <s v="ea6dbff7-a890-4549-b87b-0f49bdcf2627"/>
    <x v="311"/>
    <x v="1"/>
    <s v="0"/>
  </r>
  <r>
    <x v="0"/>
    <x v="25434"/>
    <n v="1689061998"/>
    <s v="b214f44e-6781-49e2-b0f9-6a1bd19663d6"/>
    <x v="989"/>
    <x v="291"/>
    <s v="7.838867719"/>
  </r>
  <r>
    <x v="0"/>
    <x v="25435"/>
    <n v="1689062106"/>
    <s v="ea6dbff7-a890-4549-b87b-0f49bdcf2627"/>
    <x v="1300"/>
    <x v="1"/>
    <s v="0"/>
  </r>
  <r>
    <x v="0"/>
    <x v="25436"/>
    <n v="1689062148"/>
    <s v="ea6dbff7-a890-4549-b87b-0f49bdcf2627"/>
    <x v="523"/>
    <x v="1"/>
    <s v="0"/>
  </r>
  <r>
    <x v="0"/>
    <x v="25437"/>
    <n v="1689062178"/>
    <s v="800b982c-fe91-475c-8e61-2fdd630bc799"/>
    <x v="3108"/>
    <x v="1"/>
    <s v="0"/>
  </r>
  <r>
    <x v="0"/>
    <x v="25438"/>
    <n v="1689062206"/>
    <s v="ea6dbff7-a890-4549-b87b-0f49bdcf2627"/>
    <x v="448"/>
    <x v="1"/>
    <s v="0"/>
  </r>
  <r>
    <x v="0"/>
    <x v="25439"/>
    <n v="1689062234"/>
    <s v="ea6dbff7-a890-4549-b87b-0f49bdcf2627"/>
    <x v="277"/>
    <x v="1"/>
    <s v="0"/>
  </r>
  <r>
    <x v="0"/>
    <x v="25440"/>
    <n v="1689062265"/>
    <s v="ea6dbff7-a890-4549-b87b-0f49bdcf2627"/>
    <x v="901"/>
    <x v="1"/>
    <s v="0"/>
  </r>
  <r>
    <x v="0"/>
    <x v="25441"/>
    <n v="1689062301"/>
    <s v="800b982c-fe91-475c-8e61-2fdd630bc799"/>
    <x v="424"/>
    <x v="1"/>
    <s v="0"/>
  </r>
  <r>
    <x v="0"/>
    <x v="25442"/>
    <n v="1689062325"/>
    <s v="800b982c-fe91-475c-8e61-2fdd630bc799"/>
    <x v="1628"/>
    <x v="1"/>
    <s v="0"/>
  </r>
  <r>
    <x v="0"/>
    <x v="25443"/>
    <n v="1689063059"/>
    <s v="c6359dd2-8fed-4c78-ac39-834c32bb7bd0"/>
    <x v="339"/>
    <x v="1"/>
    <s v="0"/>
  </r>
  <r>
    <x v="0"/>
    <x v="25444"/>
    <n v="1689064355"/>
    <s v="afc403a0-841c-4a8a-8f67-22d128a22804"/>
    <x v="3326"/>
    <x v="1"/>
    <s v="0"/>
  </r>
  <r>
    <x v="0"/>
    <x v="25445"/>
    <n v="1689064428"/>
    <s v="237e43f1-6144-472f-8f46-351d8e60b902"/>
    <x v="3"/>
    <x v="1"/>
    <s v="0"/>
  </r>
  <r>
    <x v="0"/>
    <x v="25446"/>
    <n v="1689064743"/>
    <s v="2727eae5-f6c9-44b7-8ed2-74f28b03690c"/>
    <x v="320"/>
    <x v="1"/>
    <s v="0"/>
  </r>
  <r>
    <x v="0"/>
    <x v="25447"/>
    <n v="1689065817"/>
    <s v="3e3ff65a-5feb-435c-ab6b-e3fbe625eeb3"/>
    <x v="3989"/>
    <x v="1"/>
    <s v="0"/>
  </r>
  <r>
    <x v="0"/>
    <x v="25448"/>
    <n v="1689066251"/>
    <s v="fa9db85b-0b2e-4179-b42a-1e237784fc05"/>
    <x v="2872"/>
    <x v="1"/>
    <s v="0"/>
  </r>
  <r>
    <x v="0"/>
    <x v="25449"/>
    <n v="1689066367"/>
    <s v="3f621fea-91b3-4ba2-9f42-07f24dc9e54c"/>
    <x v="3"/>
    <x v="1"/>
    <s v="0"/>
  </r>
  <r>
    <x v="0"/>
    <x v="25450"/>
    <n v="1689066578"/>
    <s v="54fcb156-3f21-41f1-8d4a-3f2b550993a3"/>
    <x v="1299"/>
    <x v="77"/>
    <s v="3.973509934"/>
  </r>
  <r>
    <x v="0"/>
    <x v="25451"/>
    <n v="1689067076"/>
    <s v="54fcb156-3f21-41f1-8d4a-3f2b550993a3"/>
    <x v="1064"/>
    <x v="77"/>
    <s v="4.55873758"/>
  </r>
  <r>
    <x v="0"/>
    <x v="25452"/>
    <n v="1689067419"/>
    <s v="e37bbe8d-421b-479b-8da9-c787aec525fd"/>
    <x v="2281"/>
    <x v="267"/>
    <s v="2.258836035"/>
  </r>
  <r>
    <x v="0"/>
    <x v="25453"/>
    <n v="1689067891"/>
    <s v="18ccd94e-9531-4df6-b040-311f14a790c4"/>
    <x v="1211"/>
    <x v="124"/>
    <s v="0.91272105"/>
  </r>
  <r>
    <x v="0"/>
    <x v="25454"/>
    <n v="1689067917"/>
    <s v="18ccd94e-9531-4df6-b040-311f14a790c4"/>
    <x v="308"/>
    <x v="1"/>
    <s v="0"/>
  </r>
  <r>
    <x v="0"/>
    <x v="25455"/>
    <n v="1689067937"/>
    <s v="54fcb156-3f21-41f1-8d4a-3f2b550993a3"/>
    <x v="1573"/>
    <x v="11"/>
    <s v="4.31372549"/>
  </r>
  <r>
    <x v="0"/>
    <x v="25456"/>
    <n v="1689067948"/>
    <s v="18ccd94e-9531-4df6-b040-311f14a790c4"/>
    <x v="728"/>
    <x v="1"/>
    <s v="0"/>
  </r>
  <r>
    <x v="0"/>
    <x v="25457"/>
    <n v="1689068796"/>
    <s v="54fcb156-3f21-41f1-8d4a-3f2b550993a3"/>
    <x v="641"/>
    <x v="77"/>
    <s v="3.428571429"/>
  </r>
  <r>
    <x v="0"/>
    <x v="25458"/>
    <n v="1689068921"/>
    <s v="786f2865-3217-4a5d-95ae-6c7f59c2fbe2"/>
    <x v="777"/>
    <x v="1273"/>
    <s v="76.02191319"/>
  </r>
  <r>
    <x v="0"/>
    <x v="25459"/>
    <n v="1689069287"/>
    <s v="82466889-b3e1-4342-a035-8cb32c4cff95"/>
    <x v="3"/>
    <x v="1"/>
    <s v="0"/>
  </r>
  <r>
    <x v="0"/>
    <x v="25460"/>
    <n v="1689069449"/>
    <s v="54fcb156-3f21-41f1-8d4a-3f2b550993a3"/>
    <x v="328"/>
    <x v="77"/>
    <s v="4.137931034"/>
  </r>
  <r>
    <x v="0"/>
    <x v="25461"/>
    <n v="1689069582"/>
    <s v="afc403a0-841c-4a8a-8f67-22d128a22804"/>
    <x v="2071"/>
    <x v="1"/>
    <s v="0"/>
  </r>
  <r>
    <x v="0"/>
    <x v="25462"/>
    <n v="1689069802"/>
    <s v="31b0afd5-2af2-48cd-90d1-ae84a08b121b"/>
    <x v="971"/>
    <x v="1"/>
    <s v="0"/>
  </r>
  <r>
    <x v="0"/>
    <x v="25463"/>
    <n v="1689069872"/>
    <s v="31b0afd5-2af2-48cd-90d1-ae84a08b121b"/>
    <x v="38"/>
    <x v="1"/>
    <s v="0"/>
  </r>
  <r>
    <x v="0"/>
    <x v="25464"/>
    <n v="1689070242"/>
    <s v="31b0afd5-2af2-48cd-90d1-ae84a08b121b"/>
    <x v="1037"/>
    <x v="1"/>
    <s v="0"/>
  </r>
  <r>
    <x v="0"/>
    <x v="25465"/>
    <n v="1689070269"/>
    <s v="80b06f05-9973-475c-a27f-9d40a2b4534d"/>
    <x v="1618"/>
    <x v="947"/>
    <s v="2.812177503"/>
  </r>
  <r>
    <x v="0"/>
    <x v="25466"/>
    <n v="1689070339"/>
    <s v="3b7a3b10-a090-44f6-a0f2-859fd211ee23"/>
    <x v="247"/>
    <x v="1"/>
    <s v="0"/>
  </r>
  <r>
    <x v="0"/>
    <x v="25467"/>
    <n v="1689070677"/>
    <s v="3e3ff65a-5feb-435c-ab6b-e3fbe625eeb3"/>
    <x v="3756"/>
    <x v="158"/>
    <s v="0.869997514"/>
  </r>
  <r>
    <x v="0"/>
    <x v="25468"/>
    <n v="1689071272"/>
    <s v="a4af235d-57d0-4a20-be1f-1818fd06b67a"/>
    <x v="118"/>
    <x v="1"/>
    <s v="0"/>
  </r>
  <r>
    <x v="0"/>
    <x v="25469"/>
    <n v="1689071297"/>
    <s v="786f2865-3217-4a5d-95ae-6c7f59c2fbe2"/>
    <x v="1796"/>
    <x v="1"/>
    <s v="0"/>
  </r>
  <r>
    <x v="0"/>
    <x v="25470"/>
    <n v="1689072499"/>
    <s v="18ccd94e-9531-4df6-b040-311f14a790c4"/>
    <x v="4375"/>
    <x v="38"/>
    <s v="0.061709349"/>
  </r>
  <r>
    <x v="0"/>
    <x v="25471"/>
    <n v="1689073347"/>
    <s v="82466889-b3e1-4342-a035-8cb32c4cff95"/>
    <x v="4376"/>
    <x v="528"/>
    <s v="4.666784515"/>
  </r>
  <r>
    <x v="0"/>
    <x v="25472"/>
    <n v="1689073424"/>
    <s v="3e3ff65a-5feb-435c-ab6b-e3fbe625eeb3"/>
    <x v="2929"/>
    <x v="158"/>
    <s v="0.906031582"/>
  </r>
  <r>
    <x v="0"/>
    <x v="25473"/>
    <n v="1689073472"/>
    <s v="31ecc398-8b66-4704-9ca9-7a021e2d21a0"/>
    <x v="2860"/>
    <x v="1"/>
    <s v="0"/>
  </r>
  <r>
    <x v="0"/>
    <x v="25474"/>
    <n v="1689074361"/>
    <s v="31ecc398-8b66-4704-9ca9-7a021e2d21a0"/>
    <x v="1744"/>
    <x v="1"/>
    <s v="0"/>
  </r>
  <r>
    <x v="0"/>
    <x v="25475"/>
    <n v="1689074399"/>
    <s v="5602b94d-b10f-4264-83b2-236eabf505ef"/>
    <x v="728"/>
    <x v="727"/>
    <s v="8.097686375"/>
  </r>
  <r>
    <x v="0"/>
    <x v="25476"/>
    <n v="1689074585"/>
    <s v="82466889-b3e1-4342-a035-8cb32c4cff95"/>
    <x v="3882"/>
    <x v="503"/>
    <s v="1.073345259"/>
  </r>
  <r>
    <x v="0"/>
    <x v="25477"/>
    <n v="1689074625"/>
    <s v="5602b94d-b10f-4264-83b2-236eabf505ef"/>
    <x v="479"/>
    <x v="114"/>
    <s v="3.119956966"/>
  </r>
  <r>
    <x v="0"/>
    <x v="25478"/>
    <n v="1689074733"/>
    <s v="6d194cc7-22bb-4497-8389-a8ed01abb767"/>
    <x v="914"/>
    <x v="904"/>
    <s v="18.09734513"/>
  </r>
  <r>
    <x v="0"/>
    <x v="25479"/>
    <n v="1689074961"/>
    <s v="786f2865-3217-4a5d-95ae-6c7f59c2fbe2"/>
    <x v="595"/>
    <x v="1"/>
    <s v="0"/>
  </r>
  <r>
    <x v="0"/>
    <x v="25480"/>
    <n v="1689074984"/>
    <s v="911325de-d0df-43b5-8ce8-8ad24ad2a06e"/>
    <x v="4241"/>
    <x v="1"/>
    <s v="0"/>
  </r>
  <r>
    <x v="0"/>
    <x v="25481"/>
    <n v="1689075331"/>
    <s v="6d194cc7-22bb-4497-8389-a8ed01abb767"/>
    <x v="608"/>
    <x v="1150"/>
    <s v="36.47116806"/>
  </r>
  <r>
    <x v="0"/>
    <x v="25482"/>
    <n v="1689075392"/>
    <s v="786f2865-3217-4a5d-95ae-6c7f59c2fbe2"/>
    <x v="1273"/>
    <x v="1012"/>
    <s v="46.84585848"/>
  </r>
  <r>
    <x v="0"/>
    <x v="25483"/>
    <n v="1689075459"/>
    <s v="6d194cc7-22bb-4497-8389-a8ed01abb767"/>
    <x v="93"/>
    <x v="492"/>
    <s v="5.019120459"/>
  </r>
  <r>
    <x v="0"/>
    <x v="25484"/>
    <n v="1689075591"/>
    <s v="e9dc2932-af74-4691-8594-b6f26ace019d"/>
    <x v="4263"/>
    <x v="1"/>
    <s v="0"/>
  </r>
  <r>
    <x v="0"/>
    <x v="25485"/>
    <n v="1689075655"/>
    <s v="e9dc2932-af74-4691-8594-b6f26ace019d"/>
    <x v="1960"/>
    <x v="184"/>
    <s v="0.112892301"/>
  </r>
  <r>
    <x v="0"/>
    <x v="25486"/>
    <n v="1689075702"/>
    <s v="911325de-d0df-43b5-8ce8-8ad24ad2a06e"/>
    <x v="3490"/>
    <x v="1"/>
    <s v="0"/>
  </r>
  <r>
    <x v="0"/>
    <x v="25487"/>
    <n v="1689075704"/>
    <s v="1cee26cd-8ecd-4439-8502-18c72b365a66"/>
    <x v="363"/>
    <x v="1"/>
    <s v="0"/>
  </r>
  <r>
    <x v="0"/>
    <x v="25488"/>
    <n v="1689075998"/>
    <s v="1cee26cd-8ecd-4439-8502-18c72b365a66"/>
    <x v="217"/>
    <x v="1"/>
    <s v="0"/>
  </r>
  <r>
    <x v="0"/>
    <x v="25489"/>
    <n v="1689076084"/>
    <s v="e3a4c95b-347c-4d19-be32-338950499bac"/>
    <x v="2130"/>
    <x v="174"/>
    <s v="0.488505747"/>
  </r>
  <r>
    <x v="0"/>
    <x v="25490"/>
    <n v="1689076118"/>
    <s v="e2ccca8a-6ecf-46f4-b249-c07780d060f0"/>
    <x v="908"/>
    <x v="348"/>
    <s v="9.265890779"/>
  </r>
  <r>
    <x v="0"/>
    <x v="25491"/>
    <n v="1689076174"/>
    <s v="1cee26cd-8ecd-4439-8502-18c72b365a66"/>
    <x v="586"/>
    <x v="1"/>
    <s v="0"/>
  </r>
  <r>
    <x v="0"/>
    <x v="25492"/>
    <n v="1689076254"/>
    <s v="e3a4c95b-347c-4d19-be32-338950499bac"/>
    <x v="1425"/>
    <x v="1"/>
    <s v="0"/>
  </r>
  <r>
    <x v="0"/>
    <x v="25493"/>
    <n v="1689076344"/>
    <s v="e2ccca8a-6ecf-46f4-b249-c07780d060f0"/>
    <x v="16"/>
    <x v="16"/>
    <s v="3.272888103"/>
  </r>
  <r>
    <x v="0"/>
    <x v="25494"/>
    <n v="1689076415"/>
    <s v="6d194cc7-22bb-4497-8389-a8ed01abb767"/>
    <x v="1924"/>
    <x v="654"/>
    <s v="15.43175487"/>
  </r>
  <r>
    <x v="0"/>
    <x v="25495"/>
    <n v="1689076600"/>
    <s v="5628d47d-91ac-4bab-b787-4f6e6a359e97"/>
    <x v="807"/>
    <x v="38"/>
    <s v="0.093457944"/>
  </r>
  <r>
    <x v="0"/>
    <x v="25496"/>
    <n v="1689076655"/>
    <s v="5628d47d-91ac-4bab-b787-4f6e6a359e97"/>
    <x v="538"/>
    <x v="38"/>
    <s v="0.110436223"/>
  </r>
  <r>
    <x v="0"/>
    <x v="25497"/>
    <n v="1689076670"/>
    <s v="e2ccca8a-6ecf-46f4-b249-c07780d060f0"/>
    <x v="1191"/>
    <x v="736"/>
    <s v="13.3361558"/>
  </r>
  <r>
    <x v="0"/>
    <x v="25498"/>
    <n v="1689076827"/>
    <s v="5628d47d-91ac-4bab-b787-4f6e6a359e97"/>
    <x v="116"/>
    <x v="1"/>
    <s v="0"/>
  </r>
  <r>
    <x v="0"/>
    <x v="25499"/>
    <n v="1689076913"/>
    <s v="e2ccca8a-6ecf-46f4-b249-c07780d060f0"/>
    <x v="131"/>
    <x v="949"/>
    <s v="13.86639676"/>
  </r>
  <r>
    <x v="0"/>
    <x v="25500"/>
    <n v="1689077118"/>
    <s v="e3a4c95b-347c-4d19-be32-338950499bac"/>
    <x v="3195"/>
    <x v="155"/>
    <s v="0.292141396"/>
  </r>
  <r>
    <x v="0"/>
    <x v="25501"/>
    <n v="1689078224"/>
    <s v="e2ccca8a-6ecf-46f4-b249-c07780d060f0"/>
    <x v="1305"/>
    <x v="402"/>
    <s v="10.85187195"/>
  </r>
  <r>
    <x v="0"/>
    <x v="25502"/>
    <n v="1689078329"/>
    <s v="6d194cc7-22bb-4497-8389-a8ed01abb767"/>
    <x v="349"/>
    <x v="211"/>
    <s v="4.437229437"/>
  </r>
  <r>
    <x v="0"/>
    <x v="25503"/>
    <n v="1689078477"/>
    <s v="927c470f-ac35-42f7-9288-f776bf693229"/>
    <x v="1804"/>
    <x v="333"/>
    <s v="6.602822581"/>
  </r>
  <r>
    <x v="0"/>
    <x v="25504"/>
    <n v="1689078849"/>
    <s v="e2ccca8a-6ecf-46f4-b249-c07780d060f0"/>
    <x v="822"/>
    <x v="463"/>
    <s v="16.54320988"/>
  </r>
  <r>
    <x v="0"/>
    <x v="25505"/>
    <n v="1689079152"/>
    <s v="58eede63-0aeb-4974-98d7-ac916b0471ae"/>
    <x v="751"/>
    <x v="1"/>
    <s v="0"/>
  </r>
  <r>
    <x v="0"/>
    <x v="25506"/>
    <n v="1689079170"/>
    <s v="31c095df-9282-497d-bb17-fd5360f4ca39"/>
    <x v="4021"/>
    <x v="88"/>
    <s v="10.12457979"/>
  </r>
  <r>
    <x v="0"/>
    <x v="25507"/>
    <n v="1689079193"/>
    <s v="e2ccca8a-6ecf-46f4-b249-c07780d060f0"/>
    <x v="1170"/>
    <x v="477"/>
    <s v="5.52742616"/>
  </r>
  <r>
    <x v="0"/>
    <x v="25508"/>
    <n v="1689079445"/>
    <s v="e2ccca8a-6ecf-46f4-b249-c07780d060f0"/>
    <x v="1417"/>
    <x v="34"/>
    <s v="12.93677205"/>
  </r>
  <r>
    <x v="0"/>
    <x v="25509"/>
    <n v="1689079632"/>
    <s v="58eede63-0aeb-4974-98d7-ac916b0471ae"/>
    <x v="80"/>
    <x v="1"/>
    <s v="0"/>
  </r>
  <r>
    <x v="0"/>
    <x v="25510"/>
    <n v="1689079706"/>
    <s v="e2ccca8a-6ecf-46f4-b249-c07780d060f0"/>
    <x v="91"/>
    <x v="736"/>
    <s v="15.30612245"/>
  </r>
  <r>
    <x v="0"/>
    <x v="25511"/>
    <n v="1689079921"/>
    <s v="b75a8670-572b-46aa-aa61-49b2581cfbbf"/>
    <x v="3"/>
    <x v="1"/>
    <s v="0"/>
  </r>
  <r>
    <x v="0"/>
    <x v="25512"/>
    <n v="1689079957"/>
    <s v="6d194cc7-22bb-4497-8389-a8ed01abb767"/>
    <x v="2547"/>
    <x v="193"/>
    <s v="6.299659478"/>
  </r>
  <r>
    <x v="0"/>
    <x v="25513"/>
    <n v="1689080012"/>
    <s v="e2ccca8a-6ecf-46f4-b249-c07780d060f0"/>
    <x v="477"/>
    <x v="587"/>
    <s v="15.89347079"/>
  </r>
  <r>
    <x v="0"/>
    <x v="25514"/>
    <n v="1689080144"/>
    <s v="6d194cc7-22bb-4497-8389-a8ed01abb767"/>
    <x v="157"/>
    <x v="1103"/>
    <s v="25.39763982"/>
  </r>
  <r>
    <x v="0"/>
    <x v="25515"/>
    <n v="1689080269"/>
    <s v="ea6dbff7-a890-4549-b87b-0f49bdcf2627"/>
    <x v="79"/>
    <x v="1"/>
    <s v="0"/>
  </r>
  <r>
    <x v="0"/>
    <x v="25516"/>
    <n v="1689080346"/>
    <s v="ea6dbff7-a890-4549-b87b-0f49bdcf2627"/>
    <x v="1142"/>
    <x v="1"/>
    <s v="0"/>
  </r>
  <r>
    <x v="0"/>
    <x v="25517"/>
    <n v="1689080381"/>
    <s v="ea6dbff7-a890-4549-b87b-0f49bdcf2627"/>
    <x v="1331"/>
    <x v="1"/>
    <s v="0"/>
  </r>
  <r>
    <x v="0"/>
    <x v="25518"/>
    <n v="1689080446"/>
    <s v="e2ccca8a-6ecf-46f4-b249-c07780d060f0"/>
    <x v="349"/>
    <x v="529"/>
    <s v="20.77922078"/>
  </r>
  <r>
    <x v="0"/>
    <x v="25519"/>
    <n v="1689080617"/>
    <s v="6d194cc7-22bb-4497-8389-a8ed01abb767"/>
    <x v="17"/>
    <x v="635"/>
    <s v="3.992395437"/>
  </r>
  <r>
    <x v="0"/>
    <x v="25520"/>
    <n v="1689080668"/>
    <s v="e2ccca8a-6ecf-46f4-b249-c07780d060f0"/>
    <x v="627"/>
    <x v="277"/>
    <s v="6.889128095"/>
  </r>
  <r>
    <x v="0"/>
    <x v="25521"/>
    <n v="1689080747"/>
    <s v="58eede63-0aeb-4974-98d7-ac916b0471ae"/>
    <x v="767"/>
    <x v="1"/>
    <s v="0"/>
  </r>
  <r>
    <x v="0"/>
    <x v="25522"/>
    <n v="1689080943"/>
    <s v="e2ccca8a-6ecf-46f4-b249-c07780d060f0"/>
    <x v="1316"/>
    <x v="939"/>
    <s v="9.291581109"/>
  </r>
  <r>
    <x v="0"/>
    <x v="25523"/>
    <n v="1689081083"/>
    <s v="6d194cc7-22bb-4497-8389-a8ed01abb767"/>
    <x v="253"/>
    <x v="830"/>
    <s v="28.22465493"/>
  </r>
  <r>
    <x v="0"/>
    <x v="25524"/>
    <n v="1689081183"/>
    <s v="e2ccca8a-6ecf-46f4-b249-c07780d060f0"/>
    <x v="439"/>
    <x v="1028"/>
    <s v="16.50246305"/>
  </r>
  <r>
    <x v="0"/>
    <x v="25525"/>
    <n v="1689081317"/>
    <s v="31b0afd5-2af2-48cd-90d1-ae84a08b121b"/>
    <x v="36"/>
    <x v="1"/>
    <s v="0"/>
  </r>
  <r>
    <x v="0"/>
    <x v="25526"/>
    <n v="1689081469"/>
    <s v="31c095df-9282-497d-bb17-fd5360f4ca39"/>
    <x v="3533"/>
    <x v="1"/>
    <s v="0"/>
  </r>
  <r>
    <x v="0"/>
    <x v="25527"/>
    <n v="1689081479"/>
    <s v="31c095df-9282-497d-bb17-fd5360f4ca39"/>
    <x v="163"/>
    <x v="1"/>
    <s v="0"/>
  </r>
  <r>
    <x v="0"/>
    <x v="25528"/>
    <n v="1689081526"/>
    <s v="084cb673-a1da-4e61-b6aa-b92ead3235f2"/>
    <x v="3"/>
    <x v="1"/>
    <s v="0"/>
  </r>
  <r>
    <x v="0"/>
    <x v="25529"/>
    <n v="1689081563"/>
    <s v="6d194cc7-22bb-4497-8389-a8ed01abb767"/>
    <x v="811"/>
    <x v="139"/>
    <s v="41.2729026"/>
  </r>
  <r>
    <x v="0"/>
    <x v="25530"/>
    <n v="1689081720"/>
    <s v="6d194cc7-22bb-4497-8389-a8ed01abb767"/>
    <x v="1501"/>
    <x v="271"/>
    <s v="3.849902534"/>
  </r>
  <r>
    <x v="0"/>
    <x v="25531"/>
    <n v="1689081820"/>
    <s v="3b7a3b10-a090-44f6-a0f2-859fd211ee23"/>
    <x v="2132"/>
    <x v="1"/>
    <s v="0"/>
  </r>
  <r>
    <x v="0"/>
    <x v="25532"/>
    <n v="1689081906"/>
    <s v="6d194cc7-22bb-4497-8389-a8ed01abb767"/>
    <x v="630"/>
    <x v="370"/>
    <s v="26.89556509"/>
  </r>
  <r>
    <x v="0"/>
    <x v="25533"/>
    <n v="1689081931"/>
    <s v="ae6ec933-6656-45f6-a62c-34bdf1afa1cd"/>
    <x v="1193"/>
    <x v="1"/>
    <s v="0"/>
  </r>
  <r>
    <x v="0"/>
    <x v="25534"/>
    <n v="1689081954"/>
    <s v="71e64d4e-c036-4a6b-8632-1c21a6b417b5"/>
    <x v="2142"/>
    <x v="411"/>
    <s v="13.29633205"/>
  </r>
  <r>
    <x v="0"/>
    <x v="25535"/>
    <n v="1689082116"/>
    <s v="6d194cc7-22bb-4497-8389-a8ed01abb767"/>
    <x v="1433"/>
    <x v="117"/>
    <s v="20.48378796"/>
  </r>
  <r>
    <x v="0"/>
    <x v="25536"/>
    <n v="1689082425"/>
    <s v="54fcb156-3f21-41f1-8d4a-3f2b550993a3"/>
    <x v="1273"/>
    <x v="271"/>
    <s v="4.333516182"/>
  </r>
  <r>
    <x v="0"/>
    <x v="25537"/>
    <n v="1689082440"/>
    <s v="3b7a3b10-a090-44f6-a0f2-859fd211ee23"/>
    <x v="600"/>
    <x v="1"/>
    <s v="0"/>
  </r>
  <r>
    <x v="0"/>
    <x v="25538"/>
    <n v="1689082447"/>
    <s v="bbf1fa79-fe0d-4fd8-9dee-7acf61c73ed0"/>
    <x v="1965"/>
    <x v="1"/>
    <s v="0"/>
  </r>
  <r>
    <x v="0"/>
    <x v="25539"/>
    <n v="1689082546"/>
    <s v="058983ce-1fef-408e-9852-68eeebd4615c"/>
    <x v="1379"/>
    <x v="1"/>
    <s v="0"/>
  </r>
  <r>
    <x v="0"/>
    <x v="25540"/>
    <n v="1689082572"/>
    <s v="8c30e34b-c3f9-4606-b4e2-d3e1788118f0"/>
    <x v="2302"/>
    <x v="1"/>
    <s v="0"/>
  </r>
  <r>
    <x v="0"/>
    <x v="25541"/>
    <n v="1689082581"/>
    <s v="8c30e34b-c3f9-4606-b4e2-d3e1788118f0"/>
    <x v="3857"/>
    <x v="1"/>
    <s v="0"/>
  </r>
  <r>
    <x v="0"/>
    <x v="25542"/>
    <n v="1689082834"/>
    <s v="a56fa547-2964-4afb-b1e2-765ece583608"/>
    <x v="3"/>
    <x v="1"/>
    <s v="0"/>
  </r>
  <r>
    <x v="0"/>
    <x v="25543"/>
    <n v="1689082884"/>
    <s v="bbf1fa79-fe0d-4fd8-9dee-7acf61c73ed0"/>
    <x v="4377"/>
    <x v="1"/>
    <s v="0"/>
  </r>
  <r>
    <x v="0"/>
    <x v="25544"/>
    <n v="1689083201"/>
    <s v="54fcb156-3f21-41f1-8d4a-3f2b550993a3"/>
    <x v="405"/>
    <x v="197"/>
    <s v="3.919647232"/>
  </r>
  <r>
    <x v="0"/>
    <x v="25545"/>
    <n v="1689083639"/>
    <s v="b53c5a81-8c24-483f-8933-c8cd093019e3"/>
    <x v="1873"/>
    <x v="1274"/>
    <s v="24.00568182"/>
  </r>
  <r>
    <x v="0"/>
    <x v="25546"/>
    <n v="1689083756"/>
    <s v="54fcb156-3f21-41f1-8d4a-3f2b550993a3"/>
    <x v="818"/>
    <x v="77"/>
    <s v="4.457142857"/>
  </r>
  <r>
    <x v="0"/>
    <x v="25547"/>
    <n v="1689084030"/>
    <s v="fa9db85b-0b2e-4179-b42a-1e237784fc05"/>
    <x v="3435"/>
    <x v="1"/>
    <s v="0"/>
  </r>
  <r>
    <x v="0"/>
    <x v="25548"/>
    <n v="1689084342"/>
    <s v="54fcb156-3f21-41f1-8d4a-3f2b550993a3"/>
    <x v="1103"/>
    <x v="271"/>
    <s v="4.403567447"/>
  </r>
  <r>
    <x v="0"/>
    <x v="25549"/>
    <n v="1689084761"/>
    <s v="54fcb156-3f21-41f1-8d4a-3f2b550993a3"/>
    <x v="709"/>
    <x v="271"/>
    <s v="3.918650794"/>
  </r>
  <r>
    <x v="0"/>
    <x v="25549"/>
    <n v="1689084761"/>
    <s v="54fcb156-3f21-41f1-8d4a-3f2b550993a3"/>
    <x v="709"/>
    <x v="271"/>
    <s v="3.918650794"/>
  </r>
  <r>
    <x v="0"/>
    <x v="25550"/>
    <n v="1689085189"/>
    <s v="71e64d4e-c036-4a6b-8632-1c21a6b417b5"/>
    <x v="2586"/>
    <x v="476"/>
    <s v="16.44387863"/>
  </r>
  <r>
    <x v="0"/>
    <x v="25551"/>
    <n v="1689085225"/>
    <s v="54fcb156-3f21-41f1-8d4a-3f2b550993a3"/>
    <x v="1160"/>
    <x v="271"/>
    <s v="4.293478261"/>
  </r>
  <r>
    <x v="0"/>
    <x v="25552"/>
    <n v="1689085515"/>
    <s v="54fcb156-3f21-41f1-8d4a-3f2b550993a3"/>
    <x v="437"/>
    <x v="11"/>
    <s v="3.912601626"/>
  </r>
  <r>
    <x v="0"/>
    <x v="25553"/>
    <n v="1689085573"/>
    <s v="6d194cc7-22bb-4497-8389-a8ed01abb767"/>
    <x v="97"/>
    <x v="712"/>
    <s v="40.11869436"/>
  </r>
  <r>
    <x v="0"/>
    <x v="25554"/>
    <n v="1689085693"/>
    <s v="6d194cc7-22bb-4497-8389-a8ed01abb767"/>
    <x v="369"/>
    <x v="101"/>
    <s v="4.005167959"/>
  </r>
  <r>
    <x v="0"/>
    <x v="25555"/>
    <n v="1689085709"/>
    <s v="e3a4c95b-347c-4d19-be32-338950499bac"/>
    <x v="3046"/>
    <x v="1"/>
    <s v="0"/>
  </r>
  <r>
    <x v="0"/>
    <x v="25556"/>
    <n v="1689085782"/>
    <s v="6d194cc7-22bb-4497-8389-a8ed01abb767"/>
    <x v="703"/>
    <x v="11"/>
    <s v="3.628652215"/>
  </r>
  <r>
    <x v="0"/>
    <x v="25557"/>
    <n v="1689085887"/>
    <s v="6d194cc7-22bb-4497-8389-a8ed01abb767"/>
    <x v="311"/>
    <x v="101"/>
    <s v="4.166666667"/>
  </r>
  <r>
    <x v="0"/>
    <x v="25558"/>
    <n v="1689086427"/>
    <s v="87e39d31-4303-4e61-acfc-18a213dd5d4a"/>
    <x v="234"/>
    <x v="1"/>
    <s v="0"/>
  </r>
  <r>
    <x v="0"/>
    <x v="25559"/>
    <n v="1689086609"/>
    <s v="afc403a0-841c-4a8a-8f67-22d128a22804"/>
    <x v="767"/>
    <x v="1"/>
    <s v="0"/>
  </r>
  <r>
    <x v="0"/>
    <x v="25560"/>
    <n v="1689086695"/>
    <s v="87e39d31-4303-4e61-acfc-18a213dd5d4a"/>
    <x v="1409"/>
    <x v="1"/>
    <s v="0"/>
  </r>
  <r>
    <x v="0"/>
    <x v="25561"/>
    <n v="1689086713"/>
    <s v="87e39d31-4303-4e61-acfc-18a213dd5d4a"/>
    <x v="1421"/>
    <x v="1"/>
    <s v="0"/>
  </r>
  <r>
    <x v="0"/>
    <x v="25562"/>
    <n v="1689086946"/>
    <s v="e37bbe8d-421b-479b-8da9-c787aec525fd"/>
    <x v="2052"/>
    <x v="117"/>
    <s v="11.17663578"/>
  </r>
  <r>
    <x v="0"/>
    <x v="25563"/>
    <n v="1689087114"/>
    <s v="e37bbe8d-421b-479b-8da9-c787aec525fd"/>
    <x v="2155"/>
    <x v="1"/>
    <s v="0"/>
  </r>
  <r>
    <x v="0"/>
    <x v="25564"/>
    <n v="1689088368"/>
    <s v="fa9db85b-0b2e-4179-b42a-1e237784fc05"/>
    <x v="4010"/>
    <x v="1"/>
    <s v="0"/>
  </r>
  <r>
    <x v="0"/>
    <x v="25565"/>
    <n v="1689088450"/>
    <s v="1471c9d4-5be5-469d-a38d-9e172cab4de3"/>
    <x v="3"/>
    <x v="1"/>
    <s v="0"/>
  </r>
  <r>
    <x v="0"/>
    <x v="25566"/>
    <n v="1689089054"/>
    <s v="bda9b34f-67fa-4b46-a66b-9ac3d1cc3c33"/>
    <x v="2951"/>
    <x v="1"/>
    <s v="0"/>
  </r>
  <r>
    <x v="0"/>
    <x v="25567"/>
    <n v="1689089082"/>
    <s v="a56fa547-2964-4afb-b1e2-765ece583608"/>
    <x v="3855"/>
    <x v="330"/>
    <s v="0.519480519"/>
  </r>
  <r>
    <x v="0"/>
    <x v="25568"/>
    <n v="1689089121"/>
    <s v="bda9b34f-67fa-4b46-a66b-9ac3d1cc3c33"/>
    <x v="4370"/>
    <x v="1"/>
    <s v="0"/>
  </r>
  <r>
    <x v="0"/>
    <x v="25569"/>
    <n v="1689089181"/>
    <s v="bda9b34f-67fa-4b46-a66b-9ac3d1cc3c33"/>
    <x v="2995"/>
    <x v="1"/>
    <s v="0"/>
  </r>
  <r>
    <x v="0"/>
    <x v="25570"/>
    <n v="1689089245"/>
    <s v="bda9b34f-67fa-4b46-a66b-9ac3d1cc3c33"/>
    <x v="2351"/>
    <x v="1"/>
    <s v="0"/>
  </r>
  <r>
    <x v="0"/>
    <x v="25571"/>
    <n v="1689089307"/>
    <s v="bda9b34f-67fa-4b46-a66b-9ac3d1cc3c33"/>
    <x v="3339"/>
    <x v="1"/>
    <s v="0"/>
  </r>
  <r>
    <x v="0"/>
    <x v="25572"/>
    <n v="1689089367"/>
    <s v="bda9b34f-67fa-4b46-a66b-9ac3d1cc3c33"/>
    <x v="3861"/>
    <x v="1"/>
    <s v="0"/>
  </r>
  <r>
    <x v="0"/>
    <x v="25573"/>
    <n v="1689089403"/>
    <s v="074a439b-4aea-4208-a785-25f3c3b47d63"/>
    <x v="1402"/>
    <x v="1275"/>
    <s v="23.21052632"/>
  </r>
  <r>
    <x v="0"/>
    <x v="25574"/>
    <n v="1689089975"/>
    <s v="e37bbe8d-421b-479b-8da9-c787aec525fd"/>
    <x v="2904"/>
    <x v="184"/>
    <s v="0.130684788"/>
  </r>
  <r>
    <x v="0"/>
    <x v="25575"/>
    <n v="1689090148"/>
    <s v="9b9abf3d-4dd5-41c5-a2fe-a00875c393c9"/>
    <x v="487"/>
    <x v="421"/>
    <s v="16.11396544"/>
  </r>
  <r>
    <x v="0"/>
    <x v="25576"/>
    <n v="1689090538"/>
    <s v="9b9abf3d-4dd5-41c5-a2fe-a00875c393c9"/>
    <x v="621"/>
    <x v="151"/>
    <s v="6.746861925"/>
  </r>
  <r>
    <x v="0"/>
    <x v="25577"/>
    <n v="1689090919"/>
    <s v="9b9abf3d-4dd5-41c5-a2fe-a00875c393c9"/>
    <x v="336"/>
    <x v="420"/>
    <s v="1.356852103"/>
  </r>
  <r>
    <x v="0"/>
    <x v="25578"/>
    <n v="1689091161"/>
    <s v="b214f44e-6781-49e2-b0f9-6a1bd19663d6"/>
    <x v="546"/>
    <x v="426"/>
    <s v="6.403094113"/>
  </r>
  <r>
    <x v="0"/>
    <x v="25579"/>
    <n v="1689091323"/>
    <s v="9b9abf3d-4dd5-41c5-a2fe-a00875c393c9"/>
    <x v="713"/>
    <x v="354"/>
    <s v="2.233139795"/>
  </r>
  <r>
    <x v="0"/>
    <x v="25580"/>
    <n v="1689091358"/>
    <s v="8bacaa51-d156-429b-8a02-f3ae2c681067"/>
    <x v="4317"/>
    <x v="1"/>
    <s v="0"/>
  </r>
  <r>
    <x v="0"/>
    <x v="25581"/>
    <n v="1689092604"/>
    <s v="8bacaa51-d156-429b-8a02-f3ae2c681067"/>
    <x v="4306"/>
    <x v="1"/>
    <s v="0"/>
  </r>
  <r>
    <x v="0"/>
    <x v="25582"/>
    <n v="1689092761"/>
    <s v="8bacaa51-d156-429b-8a02-f3ae2c681067"/>
    <x v="2030"/>
    <x v="1"/>
    <s v="0"/>
  </r>
  <r>
    <x v="0"/>
    <x v="25583"/>
    <n v="1689093027"/>
    <s v="f6ec19c3-c2ce-46a2-8a47-52f3bc0372e8"/>
    <x v="1057"/>
    <x v="1"/>
    <s v="0"/>
  </r>
  <r>
    <x v="0"/>
    <x v="25584"/>
    <n v="1689093037"/>
    <s v="f6ec19c3-c2ce-46a2-8a47-52f3bc0372e8"/>
    <x v="1531"/>
    <x v="1"/>
    <s v="0"/>
  </r>
  <r>
    <x v="0"/>
    <x v="25585"/>
    <n v="1689093048"/>
    <s v="f6ec19c3-c2ce-46a2-8a47-52f3bc0372e8"/>
    <x v="611"/>
    <x v="1"/>
    <s v="0"/>
  </r>
  <r>
    <x v="0"/>
    <x v="25586"/>
    <n v="1689093272"/>
    <s v="b4be61ca-ce0a-49d5-b8a6-eddb633b6897"/>
    <x v="1701"/>
    <x v="1"/>
    <s v="0"/>
  </r>
  <r>
    <x v="0"/>
    <x v="25587"/>
    <n v="1689093460"/>
    <s v="31b0afd5-2af2-48cd-90d1-ae84a08b121b"/>
    <x v="521"/>
    <x v="1"/>
    <s v="0"/>
  </r>
  <r>
    <x v="0"/>
    <x v="25588"/>
    <n v="1689093690"/>
    <s v="3e3ff65a-5feb-435c-ab6b-e3fbe625eeb3"/>
    <x v="3217"/>
    <x v="158"/>
    <s v="0.857632933"/>
  </r>
  <r>
    <x v="0"/>
    <x v="25589"/>
    <n v="1689093812"/>
    <s v="b7a3aa87-fb5a-482e-97a9-dde8a58e7420"/>
    <x v="3"/>
    <x v="1"/>
    <s v="0"/>
  </r>
  <r>
    <x v="0"/>
    <x v="25590"/>
    <n v="1689094014"/>
    <s v="9b9abf3d-4dd5-41c5-a2fe-a00875c393c9"/>
    <x v="541"/>
    <x v="647"/>
    <s v="9.442248573"/>
  </r>
  <r>
    <x v="0"/>
    <x v="25591"/>
    <n v="1689094108"/>
    <s v="8bacaa51-d156-429b-8a02-f3ae2c681067"/>
    <x v="3957"/>
    <x v="634"/>
    <s v="1.07073329"/>
  </r>
  <r>
    <x v="0"/>
    <x v="25592"/>
    <n v="1689094334"/>
    <s v="9b9abf3d-4dd5-41c5-a2fe-a00875c393c9"/>
    <x v="253"/>
    <x v="503"/>
    <s v="1.999048072"/>
  </r>
  <r>
    <x v="0"/>
    <x v="25593"/>
    <n v="1689094841"/>
    <s v="8bacaa51-d156-429b-8a02-f3ae2c681067"/>
    <x v="241"/>
    <x v="498"/>
    <s v="5.448717949"/>
  </r>
  <r>
    <x v="0"/>
    <x v="25594"/>
    <n v="1689094859"/>
    <s v="3e3ff65a-5feb-435c-ab6b-e3fbe625eeb3"/>
    <x v="1595"/>
    <x v="54"/>
    <s v="1.948356808"/>
  </r>
  <r>
    <x v="0"/>
    <x v="25595"/>
    <n v="1689094898"/>
    <s v="8bacaa51-d156-429b-8a02-f3ae2c681067"/>
    <x v="1090"/>
    <x v="1"/>
    <s v="0"/>
  </r>
  <r>
    <x v="0"/>
    <x v="25596"/>
    <n v="1689094985"/>
    <s v="8bacaa51-d156-429b-8a02-f3ae2c681067"/>
    <x v="358"/>
    <x v="1"/>
    <s v="0"/>
  </r>
  <r>
    <x v="0"/>
    <x v="25597"/>
    <n v="1689095218"/>
    <s v="9b9abf3d-4dd5-41c5-a2fe-a00875c393c9"/>
    <x v="608"/>
    <x v="7"/>
    <s v="2.710694924"/>
  </r>
  <r>
    <x v="0"/>
    <x v="25598"/>
    <n v="1689095462"/>
    <s v="9b9abf3d-4dd5-41c5-a2fe-a00875c393c9"/>
    <x v="530"/>
    <x v="73"/>
    <s v="1.180124224"/>
  </r>
  <r>
    <x v="0"/>
    <x v="25599"/>
    <n v="1689095547"/>
    <s v="23c9a65d-ea8e-45b0-aa90-e156dc431eea"/>
    <x v="1889"/>
    <x v="1"/>
    <s v="0"/>
  </r>
  <r>
    <x v="0"/>
    <x v="25600"/>
    <n v="1689095767"/>
    <s v="23c9a65d-ea8e-45b0-aa90-e156dc431eea"/>
    <x v="3006"/>
    <x v="1"/>
    <s v="0"/>
  </r>
  <r>
    <x v="0"/>
    <x v="25601"/>
    <n v="1689096134"/>
    <s v="e29cd9d5-ab05-4a60-8a4b-72612bc04532"/>
    <x v="3"/>
    <x v="1"/>
    <s v="0"/>
  </r>
  <r>
    <x v="0"/>
    <x v="25602"/>
    <n v="1689096568"/>
    <s v="23c9a65d-ea8e-45b0-aa90-e156dc431eea"/>
    <x v="2582"/>
    <x v="1"/>
    <s v="0"/>
  </r>
  <r>
    <x v="0"/>
    <x v="25603"/>
    <n v="1689096790"/>
    <s v="23c9a65d-ea8e-45b0-aa90-e156dc431eea"/>
    <x v="2565"/>
    <x v="1"/>
    <s v="0"/>
  </r>
  <r>
    <x v="0"/>
    <x v="25604"/>
    <n v="1689097364"/>
    <s v="9b9abf3d-4dd5-41c5-a2fe-a00875c393c9"/>
    <x v="807"/>
    <x v="1"/>
    <s v="0"/>
  </r>
  <r>
    <x v="0"/>
    <x v="25605"/>
    <n v="1689097463"/>
    <s v="945d6312-cc48-45d7-b033-a956699607d6"/>
    <x v="3"/>
    <x v="1"/>
    <s v="0"/>
  </r>
  <r>
    <x v="0"/>
    <x v="25606"/>
    <n v="1689097671"/>
    <s v="786f2865-3217-4a5d-95ae-6c7f59c2fbe2"/>
    <x v="1190"/>
    <x v="1"/>
    <s v="0"/>
  </r>
  <r>
    <x v="0"/>
    <x v="25607"/>
    <n v="1689097722"/>
    <s v="786f2865-3217-4a5d-95ae-6c7f59c2fbe2"/>
    <x v="1043"/>
    <x v="1"/>
    <s v="0"/>
  </r>
  <r>
    <x v="0"/>
    <x v="25608"/>
    <n v="1689097751"/>
    <s v="786f2865-3217-4a5d-95ae-6c7f59c2fbe2"/>
    <x v="1028"/>
    <x v="1"/>
    <s v="0"/>
  </r>
  <r>
    <x v="0"/>
    <x v="25609"/>
    <n v="1689097770"/>
    <s v="786f2865-3217-4a5d-95ae-6c7f59c2fbe2"/>
    <x v="641"/>
    <x v="1"/>
    <s v="0"/>
  </r>
  <r>
    <x v="0"/>
    <x v="25610"/>
    <n v="1689097795"/>
    <s v="786f2865-3217-4a5d-95ae-6c7f59c2fbe2"/>
    <x v="231"/>
    <x v="1"/>
    <s v="0"/>
  </r>
  <r>
    <x v="0"/>
    <x v="25611"/>
    <n v="1689098076"/>
    <s v="786f2865-3217-4a5d-95ae-6c7f59c2fbe2"/>
    <x v="586"/>
    <x v="15"/>
    <s v="20.30479606"/>
  </r>
  <r>
    <x v="0"/>
    <x v="25612"/>
    <n v="1689098079"/>
    <s v="5628d47d-91ac-4bab-b787-4f6e6a359e97"/>
    <x v="1034"/>
    <x v="38"/>
    <s v="0.118835413"/>
  </r>
  <r>
    <x v="0"/>
    <x v="25613"/>
    <n v="1689098186"/>
    <s v="786f2865-3217-4a5d-95ae-6c7f59c2fbe2"/>
    <x v="105"/>
    <x v="1"/>
    <s v="0"/>
  </r>
  <r>
    <x v="0"/>
    <x v="25614"/>
    <n v="1689098287"/>
    <s v="5628d47d-91ac-4bab-b787-4f6e6a359e97"/>
    <x v="378"/>
    <x v="1"/>
    <s v="0"/>
  </r>
  <r>
    <x v="0"/>
    <x v="25615"/>
    <n v="1689098431"/>
    <s v="e119463c-af4f-4399-bc4e-c8ee24472500"/>
    <x v="3375"/>
    <x v="38"/>
    <s v="0.045330916"/>
  </r>
  <r>
    <x v="0"/>
    <x v="25616"/>
    <n v="1689098686"/>
    <s v="4f991bd0-e8ba-4cbe-9674-42d843533a3f"/>
    <x v="669"/>
    <x v="12"/>
    <s v="0.047961631"/>
  </r>
  <r>
    <x v="0"/>
    <x v="25617"/>
    <n v="1689100325"/>
    <s v="3d6404e5-8925-4a56-b90f-82cc96298e82"/>
    <x v="3045"/>
    <x v="1"/>
    <s v="0"/>
  </r>
  <r>
    <x v="0"/>
    <x v="25618"/>
    <n v="1689100354"/>
    <s v="f6ec19c3-c2ce-46a2-8a47-52f3bc0372e8"/>
    <x v="431"/>
    <x v="106"/>
    <s v="3.188145487"/>
  </r>
  <r>
    <x v="0"/>
    <x v="25619"/>
    <n v="1689100666"/>
    <s v="ba2cde7a-48c8-44b3-be89-1638f3716690"/>
    <x v="2866"/>
    <x v="1"/>
    <s v="0"/>
  </r>
  <r>
    <x v="0"/>
    <x v="25620"/>
    <n v="1689101764"/>
    <s v="ae6ec933-6656-45f6-a62c-34bdf1afa1cd"/>
    <x v="104"/>
    <x v="1"/>
    <s v="0"/>
  </r>
  <r>
    <x v="0"/>
    <x v="25621"/>
    <n v="1689102499"/>
    <s v="3d6404e5-8925-4a56-b90f-82cc96298e82"/>
    <x v="433"/>
    <x v="40"/>
    <s v="0.388672959"/>
  </r>
  <r>
    <x v="0"/>
    <x v="25622"/>
    <n v="1689103335"/>
    <s v="068a9de7-e81c-401e-9fd8-aabab46bb8a1"/>
    <x v="3"/>
    <x v="1"/>
    <s v="0"/>
  </r>
  <r>
    <x v="0"/>
    <x v="25623"/>
    <n v="1689103338"/>
    <s v="f6afac11-5c2b-496a-87e2-6c9fbed94210"/>
    <x v="1223"/>
    <x v="435"/>
    <s v="4.614604462"/>
  </r>
  <r>
    <x v="0"/>
    <x v="25624"/>
    <n v="1689103846"/>
    <s v="f6afac11-5c2b-496a-87e2-6c9fbed94210"/>
    <x v="630"/>
    <x v="101"/>
    <s v="4.43490701"/>
  </r>
  <r>
    <x v="0"/>
    <x v="25625"/>
    <n v="1689104278"/>
    <s v="645464b0-3911-4853-96ea-4aa34bf40b34"/>
    <x v="2348"/>
    <x v="503"/>
    <s v="0.941492939"/>
  </r>
  <r>
    <x v="0"/>
    <x v="25626"/>
    <n v="1689105178"/>
    <s v="068a9de7-e81c-401e-9fd8-aabab46bb8a1"/>
    <x v="4378"/>
    <x v="1040"/>
    <s v="3.312275909"/>
  </r>
  <r>
    <x v="0"/>
    <x v="25627"/>
    <n v="1689105464"/>
    <s v="3d6404e5-8925-4a56-b90f-82cc96298e82"/>
    <x v="1399"/>
    <x v="661"/>
    <s v="19.57703927"/>
  </r>
  <r>
    <x v="0"/>
    <x v="25628"/>
    <n v="1689106292"/>
    <s v="d86b4a6b-dc8c-4bd5-86fd-2b9a18f10a4b"/>
    <x v="3"/>
    <x v="1"/>
    <s v="0"/>
  </r>
  <r>
    <x v="0"/>
    <x v="25629"/>
    <n v="1689106890"/>
    <s v="f6afac11-5c2b-496a-87e2-6c9fbed94210"/>
    <x v="145"/>
    <x v="998"/>
    <s v="9.619588981"/>
  </r>
  <r>
    <x v="0"/>
    <x v="25630"/>
    <n v="1689107132"/>
    <s v="f6afac11-5c2b-496a-87e2-6c9fbed94210"/>
    <x v="269"/>
    <x v="330"/>
    <s v="1.015625"/>
  </r>
  <r>
    <x v="0"/>
    <x v="25631"/>
    <n v="1689107263"/>
    <s v="068a9de7-e81c-401e-9fd8-aabab46bb8a1"/>
    <x v="82"/>
    <x v="566"/>
    <s v="19.09368635"/>
  </r>
  <r>
    <x v="0"/>
    <x v="25632"/>
    <n v="1689108206"/>
    <s v="3d6404e5-8925-4a56-b90f-82cc96298e82"/>
    <x v="1707"/>
    <x v="924"/>
    <s v="7.06480305"/>
  </r>
  <r>
    <x v="0"/>
    <x v="25633"/>
    <n v="1689108520"/>
    <s v="068a9de7-e81c-401e-9fd8-aabab46bb8a1"/>
    <x v="2969"/>
    <x v="431"/>
    <s v="31.84584178"/>
  </r>
  <r>
    <x v="0"/>
    <x v="25634"/>
    <n v="1689108582"/>
    <s v="ff4ec185-24e4-4330-b58d-ff87128d3a96"/>
    <x v="658"/>
    <x v="1"/>
    <s v="0"/>
  </r>
  <r>
    <x v="0"/>
    <x v="25635"/>
    <n v="1689108783"/>
    <s v="f6ec19c3-c2ce-46a2-8a47-52f3bc0372e8"/>
    <x v="1501"/>
    <x v="1"/>
    <s v="0"/>
  </r>
  <r>
    <x v="0"/>
    <x v="25636"/>
    <n v="1689109713"/>
    <s v="1e7f8b33-de2b-4404-921f-5b17d71eb8ea"/>
    <x v="3"/>
    <x v="1"/>
    <s v="0"/>
  </r>
  <r>
    <x v="0"/>
    <x v="25637"/>
    <n v="1689110436"/>
    <s v="068a9de7-e81c-401e-9fd8-aabab46bb8a1"/>
    <x v="4379"/>
    <x v="899"/>
    <s v="32.62342691"/>
  </r>
  <r>
    <x v="0"/>
    <x v="25638"/>
    <n v="1689111459"/>
    <s v="44727681-12b4-419d-a02c-8a1d3ce04774"/>
    <x v="4195"/>
    <x v="1"/>
    <s v="0"/>
  </r>
  <r>
    <x v="0"/>
    <x v="25639"/>
    <n v="1689111547"/>
    <s v="44727681-12b4-419d-a02c-8a1d3ce04774"/>
    <x v="2690"/>
    <x v="1"/>
    <s v="0"/>
  </r>
  <r>
    <x v="0"/>
    <x v="25640"/>
    <n v="1689111864"/>
    <s v="44727681-12b4-419d-a02c-8a1d3ce04774"/>
    <x v="2112"/>
    <x v="1"/>
    <s v="0"/>
  </r>
  <r>
    <x v="0"/>
    <x v="25641"/>
    <n v="1689114238"/>
    <s v="074a439b-4aea-4208-a785-25f3c3b47d63"/>
    <x v="1138"/>
    <x v="1276"/>
    <s v="36.63203937"/>
  </r>
  <r>
    <x v="0"/>
    <x v="25642"/>
    <n v="1689114628"/>
    <s v="074a439b-4aea-4208-a785-25f3c3b47d63"/>
    <x v="106"/>
    <x v="860"/>
    <s v="19.4143167"/>
  </r>
  <r>
    <x v="0"/>
    <x v="25643"/>
    <n v="1689115714"/>
    <s v="074a439b-4aea-4208-a785-25f3c3b47d63"/>
    <x v="755"/>
    <x v="839"/>
    <s v="28.00511509"/>
  </r>
  <r>
    <x v="0"/>
    <x v="25644"/>
    <n v="1689119293"/>
    <s v="645464b0-3911-4853-96ea-4aa34bf40b34"/>
    <x v="1674"/>
    <x v="572"/>
    <s v="3.461376108"/>
  </r>
  <r>
    <x v="0"/>
    <x v="25645"/>
    <n v="1689121441"/>
    <s v="ff5eadc5-1121-42d0-9d8a-b6818d7c05ae"/>
    <x v="3"/>
    <x v="1"/>
    <s v="0"/>
  </r>
  <r>
    <x v="0"/>
    <x v="25646"/>
    <n v="1689122138"/>
    <s v="ff4ec185-24e4-4330-b58d-ff87128d3a96"/>
    <x v="618"/>
    <x v="1"/>
    <s v="0"/>
  </r>
  <r>
    <x v="0"/>
    <x v="25647"/>
    <n v="1689128060"/>
    <s v="645464b0-3911-4853-96ea-4aa34bf40b34"/>
    <x v="4380"/>
    <x v="720"/>
    <s v="1.500878173"/>
  </r>
  <r>
    <x v="0"/>
    <x v="25648"/>
    <n v="1689130261"/>
    <s v="ff4ec185-24e4-4330-b58d-ff87128d3a96"/>
    <x v="2228"/>
    <x v="1"/>
    <s v="0"/>
  </r>
  <r>
    <x v="0"/>
    <x v="25649"/>
    <n v="1689130700"/>
    <s v="ff4ec185-24e4-4330-b58d-ff87128d3a96"/>
    <x v="3239"/>
    <x v="1"/>
    <s v="0"/>
  </r>
  <r>
    <x v="0"/>
    <x v="25650"/>
    <n v="1689131411"/>
    <s v="ff4ec185-24e4-4330-b58d-ff87128d3a96"/>
    <x v="3755"/>
    <x v="1"/>
    <s v="0"/>
  </r>
  <r>
    <x v="0"/>
    <x v="25651"/>
    <n v="1689131658"/>
    <s v="ff4ec185-24e4-4330-b58d-ff87128d3a96"/>
    <x v="1331"/>
    <x v="1"/>
    <s v="0"/>
  </r>
  <r>
    <x v="0"/>
    <x v="25652"/>
    <n v="1689131734"/>
    <s v="ff4ec185-24e4-4330-b58d-ff87128d3a96"/>
    <x v="2869"/>
    <x v="1"/>
    <s v="0"/>
  </r>
  <r>
    <x v="0"/>
    <x v="25653"/>
    <n v="1689132278"/>
    <s v="ff4ec185-24e4-4330-b58d-ff87128d3a96"/>
    <x v="4297"/>
    <x v="1"/>
    <s v="0"/>
  </r>
  <r>
    <x v="0"/>
    <x v="25654"/>
    <n v="1689133160"/>
    <s v="ff4ec185-24e4-4330-b58d-ff87128d3a96"/>
    <x v="566"/>
    <x v="1"/>
    <s v="0"/>
  </r>
  <r>
    <x v="0"/>
    <x v="25655"/>
    <n v="1689133588"/>
    <s v="ff4ec185-24e4-4330-b58d-ff87128d3a96"/>
    <x v="4381"/>
    <x v="1"/>
    <s v="0"/>
  </r>
  <r>
    <x v="0"/>
    <x v="25656"/>
    <n v="1689134048"/>
    <s v="ff4ec185-24e4-4330-b58d-ff87128d3a96"/>
    <x v="4066"/>
    <x v="1"/>
    <s v="0"/>
  </r>
  <r>
    <x v="0"/>
    <x v="25657"/>
    <n v="1689134206"/>
    <s v="ff4ec185-24e4-4330-b58d-ff87128d3a96"/>
    <x v="2831"/>
    <x v="1"/>
    <s v="0"/>
  </r>
  <r>
    <x v="0"/>
    <x v="25658"/>
    <n v="1689134340"/>
    <s v="ff4ec185-24e4-4330-b58d-ff87128d3a96"/>
    <x v="3176"/>
    <x v="1"/>
    <s v="0"/>
  </r>
  <r>
    <x v="0"/>
    <x v="25659"/>
    <n v="1689134354"/>
    <s v="ff4ec185-24e4-4330-b58d-ff87128d3a96"/>
    <x v="105"/>
    <x v="1"/>
    <s v="0"/>
  </r>
  <r>
    <x v="0"/>
    <x v="25660"/>
    <n v="1689135102"/>
    <s v="ff4ec185-24e4-4330-b58d-ff87128d3a96"/>
    <x v="3850"/>
    <x v="1"/>
    <s v="0"/>
  </r>
  <r>
    <x v="0"/>
    <x v="25661"/>
    <n v="1689135424"/>
    <s v="ff4ec185-24e4-4330-b58d-ff87128d3a96"/>
    <x v="2723"/>
    <x v="1"/>
    <s v="0"/>
  </r>
  <r>
    <x v="0"/>
    <x v="25662"/>
    <n v="1689135724"/>
    <s v="ff4ec185-24e4-4330-b58d-ff87128d3a96"/>
    <x v="3856"/>
    <x v="1"/>
    <s v="0"/>
  </r>
  <r>
    <x v="0"/>
    <x v="25663"/>
    <n v="1689136012"/>
    <s v="ff4ec185-24e4-4330-b58d-ff87128d3a96"/>
    <x v="984"/>
    <x v="1"/>
    <s v="0"/>
  </r>
  <r>
    <x v="0"/>
    <x v="25664"/>
    <n v="1689136993"/>
    <s v="ff4ec185-24e4-4330-b58d-ff87128d3a96"/>
    <x v="718"/>
    <x v="1"/>
    <s v="0"/>
  </r>
  <r>
    <x v="0"/>
    <x v="25665"/>
    <n v="1689139984"/>
    <s v="e79b2456-222e-4ee2-bb1a-c69decd7a430"/>
    <x v="3051"/>
    <x v="1"/>
    <s v="0"/>
  </r>
  <r>
    <x v="0"/>
    <x v="25666"/>
    <n v="1689140052"/>
    <s v="e79b2456-222e-4ee2-bb1a-c69decd7a430"/>
    <x v="2895"/>
    <x v="1"/>
    <s v="0"/>
  </r>
  <r>
    <x v="0"/>
    <x v="25666"/>
    <n v="1689140052"/>
    <s v="e79b2456-222e-4ee2-bb1a-c69decd7a430"/>
    <x v="2895"/>
    <x v="1"/>
    <s v="0"/>
  </r>
  <r>
    <x v="0"/>
    <x v="25667"/>
    <n v="1689140081"/>
    <s v="e79b2456-222e-4ee2-bb1a-c69decd7a430"/>
    <x v="1293"/>
    <x v="1"/>
    <s v="0"/>
  </r>
  <r>
    <x v="0"/>
    <x v="25668"/>
    <n v="1689140132"/>
    <s v="e79b2456-222e-4ee2-bb1a-c69decd7a430"/>
    <x v="837"/>
    <x v="1"/>
    <s v="0"/>
  </r>
  <r>
    <x v="0"/>
    <x v="25669"/>
    <n v="1689140159"/>
    <s v="e79b2456-222e-4ee2-bb1a-c69decd7a430"/>
    <x v="1782"/>
    <x v="1"/>
    <s v="0"/>
  </r>
  <r>
    <x v="0"/>
    <x v="25670"/>
    <n v="1689140205"/>
    <s v="e79b2456-222e-4ee2-bb1a-c69decd7a430"/>
    <x v="3520"/>
    <x v="1"/>
    <s v="0"/>
  </r>
  <r>
    <x v="0"/>
    <x v="25671"/>
    <n v="1689140271"/>
    <s v="e79b2456-222e-4ee2-bb1a-c69decd7a430"/>
    <x v="1067"/>
    <x v="1"/>
    <s v="0"/>
  </r>
  <r>
    <x v="0"/>
    <x v="25672"/>
    <n v="1689140303"/>
    <s v="e79b2456-222e-4ee2-bb1a-c69decd7a430"/>
    <x v="2641"/>
    <x v="1"/>
    <s v="0"/>
  </r>
  <r>
    <x v="0"/>
    <x v="25673"/>
    <n v="1689142350"/>
    <s v="e79b2456-222e-4ee2-bb1a-c69decd7a430"/>
    <x v="1452"/>
    <x v="1"/>
    <s v="0"/>
  </r>
  <r>
    <x v="0"/>
    <x v="25674"/>
    <n v="1689142375"/>
    <s v="e79b2456-222e-4ee2-bb1a-c69decd7a430"/>
    <x v="2668"/>
    <x v="1"/>
    <s v="0"/>
  </r>
  <r>
    <x v="0"/>
    <x v="25675"/>
    <n v="1689142393"/>
    <s v="e79b2456-222e-4ee2-bb1a-c69decd7a430"/>
    <x v="173"/>
    <x v="1"/>
    <s v="0"/>
  </r>
  <r>
    <x v="0"/>
    <x v="25676"/>
    <n v="1689142420"/>
    <s v="e79b2456-222e-4ee2-bb1a-c69decd7a430"/>
    <x v="1356"/>
    <x v="1"/>
    <s v="0"/>
  </r>
  <r>
    <x v="0"/>
    <x v="25677"/>
    <n v="1689144425"/>
    <s v="58eede63-0aeb-4974-98d7-ac916b0471ae"/>
    <x v="595"/>
    <x v="1"/>
    <s v="0"/>
  </r>
  <r>
    <x v="0"/>
    <x v="25678"/>
    <n v="1689144434"/>
    <s v="58eede63-0aeb-4974-98d7-ac916b0471ae"/>
    <x v="989"/>
    <x v="1"/>
    <s v="0"/>
  </r>
  <r>
    <x v="0"/>
    <x v="25679"/>
    <n v="1689144500"/>
    <s v="58eede63-0aeb-4974-98d7-ac916b0471ae"/>
    <x v="1171"/>
    <x v="1"/>
    <s v="0"/>
  </r>
  <r>
    <x v="0"/>
    <x v="25680"/>
    <n v="1689145149"/>
    <s v="82466889-b3e1-4342-a035-8cb32c4cff95"/>
    <x v="3508"/>
    <x v="53"/>
    <s v="0.193008793"/>
  </r>
  <r>
    <x v="0"/>
    <x v="25681"/>
    <n v="1689145362"/>
    <s v="5602b94d-b10f-4264-83b2-236eabf505ef"/>
    <x v="2585"/>
    <x v="530"/>
    <s v="1.572551823"/>
  </r>
  <r>
    <x v="0"/>
    <x v="25682"/>
    <n v="1689145619"/>
    <s v="058983ce-1fef-408e-9852-68eeebd4615c"/>
    <x v="1790"/>
    <x v="573"/>
    <s v="6.871983452"/>
  </r>
  <r>
    <x v="0"/>
    <x v="25683"/>
    <n v="1689145784"/>
    <s v="ee7f9672-a500-4d8f-a3ee-e9d919445418"/>
    <x v="3396"/>
    <x v="1"/>
    <s v="0"/>
  </r>
  <r>
    <x v="0"/>
    <x v="25684"/>
    <n v="1689145839"/>
    <s v="ee7f9672-a500-4d8f-a3ee-e9d919445418"/>
    <x v="3546"/>
    <x v="191"/>
    <s v="1.755651756"/>
  </r>
  <r>
    <x v="0"/>
    <x v="25685"/>
    <n v="1689145858"/>
    <s v="ee7f9672-a500-4d8f-a3ee-e9d919445418"/>
    <x v="2571"/>
    <x v="38"/>
    <s v="0.052493438"/>
  </r>
  <r>
    <x v="0"/>
    <x v="25686"/>
    <n v="1689145889"/>
    <s v="ee7f9672-a500-4d8f-a3ee-e9d919445418"/>
    <x v="3632"/>
    <x v="77"/>
    <s v="1.928306551"/>
  </r>
  <r>
    <x v="0"/>
    <x v="25687"/>
    <n v="1689145930"/>
    <s v="ee7f9672-a500-4d8f-a3ee-e9d919445418"/>
    <x v="2664"/>
    <x v="1"/>
    <s v="0"/>
  </r>
  <r>
    <x v="0"/>
    <x v="25688"/>
    <n v="1689145963"/>
    <s v="ee7f9672-a500-4d8f-a3ee-e9d919445418"/>
    <x v="2625"/>
    <x v="273"/>
    <s v="0.904295403"/>
  </r>
  <r>
    <x v="0"/>
    <x v="25689"/>
    <n v="1689146004"/>
    <s v="ee7f9672-a500-4d8f-a3ee-e9d919445418"/>
    <x v="3723"/>
    <x v="273"/>
    <s v="0.826256599"/>
  </r>
  <r>
    <x v="0"/>
    <x v="25690"/>
    <n v="1689146019"/>
    <s v="ee7f9672-a500-4d8f-a3ee-e9d919445418"/>
    <x v="2313"/>
    <x v="1"/>
    <s v="0"/>
  </r>
  <r>
    <x v="0"/>
    <x v="25691"/>
    <n v="1689146031"/>
    <s v="ee7f9672-a500-4d8f-a3ee-e9d919445418"/>
    <x v="4191"/>
    <x v="1"/>
    <s v="0"/>
  </r>
  <r>
    <x v="0"/>
    <x v="25692"/>
    <n v="1689146041"/>
    <s v="ee7f9672-a500-4d8f-a3ee-e9d919445418"/>
    <x v="2920"/>
    <x v="1"/>
    <s v="0"/>
  </r>
  <r>
    <x v="0"/>
    <x v="25693"/>
    <n v="1689146062"/>
    <s v="ee7f9672-a500-4d8f-a3ee-e9d919445418"/>
    <x v="949"/>
    <x v="38"/>
    <s v="0.10487677"/>
  </r>
  <r>
    <x v="0"/>
    <x v="25694"/>
    <n v="1689146075"/>
    <s v="ee7f9672-a500-4d8f-a3ee-e9d919445418"/>
    <x v="3616"/>
    <x v="38"/>
    <s v="0.061576355"/>
  </r>
  <r>
    <x v="0"/>
    <x v="25695"/>
    <n v="1689146089"/>
    <s v="ee7f9672-a500-4d8f-a3ee-e9d919445418"/>
    <x v="3817"/>
    <x v="1"/>
    <s v="0"/>
  </r>
  <r>
    <x v="0"/>
    <x v="25696"/>
    <n v="1689146110"/>
    <s v="ee7f9672-a500-4d8f-a3ee-e9d919445418"/>
    <x v="4227"/>
    <x v="12"/>
    <s v="0.025380711"/>
  </r>
  <r>
    <x v="0"/>
    <x v="25697"/>
    <n v="1689146325"/>
    <s v="8ea87e95-fcae-4780-9e59-05f27d1b0538"/>
    <x v="3"/>
    <x v="1"/>
    <s v="0"/>
  </r>
  <r>
    <x v="0"/>
    <x v="25698"/>
    <n v="1689146605"/>
    <s v="5602b94d-b10f-4264-83b2-236eabf505ef"/>
    <x v="2175"/>
    <x v="61"/>
    <s v="13.11439277"/>
  </r>
  <r>
    <x v="0"/>
    <x v="25699"/>
    <n v="1689146917"/>
    <s v="058983ce-1fef-408e-9852-68eeebd4615c"/>
    <x v="2761"/>
    <x v="1"/>
    <s v="0"/>
  </r>
  <r>
    <x v="0"/>
    <x v="25700"/>
    <n v="1689148267"/>
    <s v="afc403a0-841c-4a8a-8f67-22d128a22804"/>
    <x v="4127"/>
    <x v="1"/>
    <s v="0"/>
  </r>
  <r>
    <x v="0"/>
    <x v="25701"/>
    <n v="1689148279"/>
    <s v="afc403a0-841c-4a8a-8f67-22d128a22804"/>
    <x v="2646"/>
    <x v="1"/>
    <s v="0"/>
  </r>
  <r>
    <x v="0"/>
    <x v="25702"/>
    <n v="1689148453"/>
    <s v="58eede63-0aeb-4974-98d7-ac916b0471ae"/>
    <x v="600"/>
    <x v="1"/>
    <s v="0"/>
  </r>
  <r>
    <x v="0"/>
    <x v="25703"/>
    <n v="1689148498"/>
    <s v="ea6dbff7-a890-4549-b87b-0f49bdcf2627"/>
    <x v="501"/>
    <x v="1"/>
    <s v="0"/>
  </r>
  <r>
    <x v="0"/>
    <x v="25704"/>
    <n v="1689148960"/>
    <s v="387b87d0-8348-4f0d-8844-972b5bedbf3b"/>
    <x v="1510"/>
    <x v="533"/>
    <s v="25.31293463"/>
  </r>
  <r>
    <x v="0"/>
    <x v="25705"/>
    <n v="1689149065"/>
    <s v="927c470f-ac35-42f7-9288-f776bf693229"/>
    <x v="2601"/>
    <x v="744"/>
    <s v="2.324195471"/>
  </r>
  <r>
    <x v="0"/>
    <x v="25706"/>
    <n v="1689149253"/>
    <s v="387b87d0-8348-4f0d-8844-972b5bedbf3b"/>
    <x v="731"/>
    <x v="1002"/>
    <s v="14.75735879"/>
  </r>
  <r>
    <x v="0"/>
    <x v="25707"/>
    <n v="1689149533"/>
    <s v="387b87d0-8348-4f0d-8844-972b5bedbf3b"/>
    <x v="1150"/>
    <x v="1170"/>
    <s v="17.09899418"/>
  </r>
  <r>
    <x v="0"/>
    <x v="25708"/>
    <n v="1689149602"/>
    <s v="911325de-d0df-43b5-8ce8-8ad24ad2a06e"/>
    <x v="709"/>
    <x v="1"/>
    <s v="0"/>
  </r>
  <r>
    <x v="0"/>
    <x v="25709"/>
    <n v="1689149668"/>
    <s v="387b87d0-8348-4f0d-8844-972b5bedbf3b"/>
    <x v="1151"/>
    <x v="1037"/>
    <s v="16.18834081"/>
  </r>
  <r>
    <x v="0"/>
    <x v="25710"/>
    <n v="1689149931"/>
    <s v="387b87d0-8348-4f0d-8844-972b5bedbf3b"/>
    <x v="368"/>
    <x v="265"/>
    <s v="10.45617632"/>
  </r>
  <r>
    <x v="0"/>
    <x v="25711"/>
    <n v="1689150262"/>
    <s v="927c470f-ac35-42f7-9288-f776bf693229"/>
    <x v="3169"/>
    <x v="339"/>
    <s v="20.42020774"/>
  </r>
  <r>
    <x v="0"/>
    <x v="25712"/>
    <n v="1689150432"/>
    <s v="18ccd94e-9531-4df6-b040-311f14a790c4"/>
    <x v="3439"/>
    <x v="273"/>
    <s v="0.758213985"/>
  </r>
  <r>
    <x v="0"/>
    <x v="25713"/>
    <n v="1689150577"/>
    <s v="150fa747-f08c-4e7c-934b-4f437f8d8be2"/>
    <x v="428"/>
    <x v="107"/>
    <s v="0.141442716"/>
  </r>
  <r>
    <x v="0"/>
    <x v="25714"/>
    <n v="1689150661"/>
    <s v="927c470f-ac35-42f7-9288-f776bf693229"/>
    <x v="2572"/>
    <x v="938"/>
    <s v="20.76991943"/>
  </r>
  <r>
    <x v="0"/>
    <x v="25715"/>
    <n v="1689150698"/>
    <s v="23c9a65d-ea8e-45b0-aa90-e156dc431eea"/>
    <x v="4382"/>
    <x v="1"/>
    <s v="0"/>
  </r>
  <r>
    <x v="0"/>
    <x v="25716"/>
    <n v="1689150728"/>
    <s v="150fa747-f08c-4e7c-934b-4f437f8d8be2"/>
    <x v="69"/>
    <x v="38"/>
    <s v="0.094517958"/>
  </r>
  <r>
    <x v="0"/>
    <x v="25717"/>
    <n v="1689150809"/>
    <s v="150fa747-f08c-4e7c-934b-4f437f8d8be2"/>
    <x v="362"/>
    <x v="38"/>
    <s v="0.071968334"/>
  </r>
  <r>
    <x v="0"/>
    <x v="25718"/>
    <n v="1689150890"/>
    <s v="150fa747-f08c-4e7c-934b-4f437f8d8be2"/>
    <x v="543"/>
    <x v="107"/>
    <s v="0.145631068"/>
  </r>
  <r>
    <x v="0"/>
    <x v="25719"/>
    <n v="1689151017"/>
    <s v="150fa747-f08c-4e7c-934b-4f437f8d8be2"/>
    <x v="786"/>
    <x v="38"/>
    <s v="0.095785441"/>
  </r>
  <r>
    <x v="0"/>
    <x v="25720"/>
    <n v="1689151088"/>
    <s v="23c9a65d-ea8e-45b0-aa90-e156dc431eea"/>
    <x v="3079"/>
    <x v="1"/>
    <s v="0"/>
  </r>
  <r>
    <x v="0"/>
    <x v="25721"/>
    <n v="1689151190"/>
    <s v="150fa747-f08c-4e7c-934b-4f437f8d8be2"/>
    <x v="1034"/>
    <x v="1"/>
    <s v="0"/>
  </r>
  <r>
    <x v="0"/>
    <x v="25722"/>
    <n v="1689151312"/>
    <s v="150fa747-f08c-4e7c-934b-4f437f8d8be2"/>
    <x v="31"/>
    <x v="38"/>
    <s v="0.090211998"/>
  </r>
  <r>
    <x v="0"/>
    <x v="25723"/>
    <n v="1689151411"/>
    <s v="150fa747-f08c-4e7c-934b-4f437f8d8be2"/>
    <x v="1340"/>
    <x v="107"/>
    <s v="0.189873418"/>
  </r>
  <r>
    <x v="0"/>
    <x v="25724"/>
    <n v="1689151568"/>
    <s v="150fa747-f08c-4e7c-934b-4f437f8d8be2"/>
    <x v="150"/>
    <x v="107"/>
    <s v="0.139599814"/>
  </r>
  <r>
    <x v="0"/>
    <x v="25725"/>
    <n v="1689151875"/>
    <s v="afc403a0-841c-4a8a-8f67-22d128a22804"/>
    <x v="3883"/>
    <x v="1"/>
    <s v="0"/>
  </r>
  <r>
    <x v="0"/>
    <x v="25726"/>
    <n v="1689151887"/>
    <s v="18ccd94e-9531-4df6-b040-311f14a790c4"/>
    <x v="3608"/>
    <x v="488"/>
    <s v="0.831255195"/>
  </r>
  <r>
    <x v="0"/>
    <x v="25727"/>
    <n v="1689151966"/>
    <s v="f3fa4fb4-33e1-4399-bf17-b62f5d26cee6"/>
    <x v="2709"/>
    <x v="1"/>
    <s v="0"/>
  </r>
  <r>
    <x v="0"/>
    <x v="25728"/>
    <n v="1689151978"/>
    <s v="f3fa4fb4-33e1-4399-bf17-b62f5d26cee6"/>
    <x v="1793"/>
    <x v="1"/>
    <s v="0"/>
  </r>
  <r>
    <x v="0"/>
    <x v="25729"/>
    <n v="1689151989"/>
    <s v="f3fa4fb4-33e1-4399-bf17-b62f5d26cee6"/>
    <x v="2868"/>
    <x v="1"/>
    <s v="0"/>
  </r>
  <r>
    <x v="0"/>
    <x v="25730"/>
    <n v="1689152011"/>
    <s v="f3fa4fb4-33e1-4399-bf17-b62f5d26cee6"/>
    <x v="2666"/>
    <x v="1"/>
    <s v="0"/>
  </r>
  <r>
    <x v="0"/>
    <x v="25731"/>
    <n v="1689152021"/>
    <s v="f3fa4fb4-33e1-4399-bf17-b62f5d26cee6"/>
    <x v="3339"/>
    <x v="1"/>
    <s v="0"/>
  </r>
  <r>
    <x v="0"/>
    <x v="25732"/>
    <n v="1689152032"/>
    <s v="f3fa4fb4-33e1-4399-bf17-b62f5d26cee6"/>
    <x v="3391"/>
    <x v="1"/>
    <s v="0"/>
  </r>
  <r>
    <x v="0"/>
    <x v="25733"/>
    <n v="1689152043"/>
    <s v="f3fa4fb4-33e1-4399-bf17-b62f5d26cee6"/>
    <x v="2681"/>
    <x v="1"/>
    <s v="0"/>
  </r>
  <r>
    <x v="0"/>
    <x v="25734"/>
    <n v="1689152053"/>
    <s v="f3fa4fb4-33e1-4399-bf17-b62f5d26cee6"/>
    <x v="1916"/>
    <x v="1"/>
    <s v="0"/>
  </r>
  <r>
    <x v="0"/>
    <x v="25735"/>
    <n v="1689152064"/>
    <s v="f3fa4fb4-33e1-4399-bf17-b62f5d26cee6"/>
    <x v="2170"/>
    <x v="1"/>
    <s v="0"/>
  </r>
  <r>
    <x v="0"/>
    <x v="25736"/>
    <n v="1689152074"/>
    <s v="f3fa4fb4-33e1-4399-bf17-b62f5d26cee6"/>
    <x v="2401"/>
    <x v="1"/>
    <s v="0"/>
  </r>
  <r>
    <x v="0"/>
    <x v="25737"/>
    <n v="1689152084"/>
    <s v="f3fa4fb4-33e1-4399-bf17-b62f5d26cee6"/>
    <x v="2183"/>
    <x v="1"/>
    <s v="0"/>
  </r>
  <r>
    <x v="0"/>
    <x v="25738"/>
    <n v="1689152143"/>
    <s v="f3fa4fb4-33e1-4399-bf17-b62f5d26cee6"/>
    <x v="3472"/>
    <x v="1"/>
    <s v="0"/>
  </r>
  <r>
    <x v="0"/>
    <x v="25739"/>
    <n v="1689152154"/>
    <s v="f3fa4fb4-33e1-4399-bf17-b62f5d26cee6"/>
    <x v="2570"/>
    <x v="1"/>
    <s v="0"/>
  </r>
  <r>
    <x v="0"/>
    <x v="25740"/>
    <n v="1689152195"/>
    <s v="f3fa4fb4-33e1-4399-bf17-b62f5d26cee6"/>
    <x v="2350"/>
    <x v="1"/>
    <s v="0"/>
  </r>
  <r>
    <x v="0"/>
    <x v="25741"/>
    <n v="1689152208"/>
    <s v="f3fa4fb4-33e1-4399-bf17-b62f5d26cee6"/>
    <x v="4162"/>
    <x v="1"/>
    <s v="0"/>
  </r>
  <r>
    <x v="0"/>
    <x v="25742"/>
    <n v="1689152219"/>
    <s v="f3fa4fb4-33e1-4399-bf17-b62f5d26cee6"/>
    <x v="4383"/>
    <x v="1"/>
    <s v="0"/>
  </r>
  <r>
    <x v="0"/>
    <x v="25743"/>
    <n v="1689152230"/>
    <s v="f3fa4fb4-33e1-4399-bf17-b62f5d26cee6"/>
    <x v="4284"/>
    <x v="1"/>
    <s v="0"/>
  </r>
  <r>
    <x v="0"/>
    <x v="25744"/>
    <n v="1689152750"/>
    <s v="ae6ec933-6656-45f6-a62c-34bdf1afa1cd"/>
    <x v="695"/>
    <x v="1"/>
    <s v="0"/>
  </r>
  <r>
    <x v="0"/>
    <x v="25745"/>
    <n v="1689153867"/>
    <s v="3b7a3b10-a090-44f6-a0f2-859fd211ee23"/>
    <x v="86"/>
    <x v="1"/>
    <s v="0"/>
  </r>
  <r>
    <x v="0"/>
    <x v="25746"/>
    <n v="1689153875"/>
    <s v="3b7a3b10-a090-44f6-a0f2-859fd211ee23"/>
    <x v="383"/>
    <x v="1"/>
    <s v="0"/>
  </r>
  <r>
    <x v="0"/>
    <x v="25747"/>
    <n v="1689153931"/>
    <s v="cd510ce6-d7e5-4d45-8800-fb0c20802a16"/>
    <x v="3"/>
    <x v="1"/>
    <s v="0"/>
  </r>
  <r>
    <x v="0"/>
    <x v="25748"/>
    <n v="1689154142"/>
    <s v="58eede63-0aeb-4974-98d7-ac916b0471ae"/>
    <x v="437"/>
    <x v="1"/>
    <s v="0"/>
  </r>
  <r>
    <x v="0"/>
    <x v="25749"/>
    <n v="1689154536"/>
    <s v="1cee26cd-8ecd-4439-8502-18c72b365a66"/>
    <x v="1084"/>
    <x v="1"/>
    <s v="0"/>
  </r>
  <r>
    <x v="0"/>
    <x v="25750"/>
    <n v="1689154537"/>
    <s v="1cee26cd-8ecd-4439-8502-18c72b365a66"/>
    <x v="1084"/>
    <x v="1"/>
    <s v="0"/>
  </r>
  <r>
    <x v="0"/>
    <x v="25751"/>
    <n v="1689154652"/>
    <s v="aba7f44a-ec0d-4b34-bc28-bfa048c03241"/>
    <x v="1678"/>
    <x v="1"/>
    <s v="0"/>
  </r>
  <r>
    <x v="0"/>
    <x v="25752"/>
    <n v="1689154667"/>
    <s v="aba7f44a-ec0d-4b34-bc28-bfa048c03241"/>
    <x v="1634"/>
    <x v="1"/>
    <s v="0"/>
  </r>
  <r>
    <x v="0"/>
    <x v="25753"/>
    <n v="1689154679"/>
    <s v="aba7f44a-ec0d-4b34-bc28-bfa048c03241"/>
    <x v="3575"/>
    <x v="72"/>
    <s v="5.476986372"/>
  </r>
  <r>
    <x v="0"/>
    <x v="25754"/>
    <n v="1689154774"/>
    <s v="aba7f44a-ec0d-4b34-bc28-bfa048c03241"/>
    <x v="2355"/>
    <x v="1"/>
    <s v="0"/>
  </r>
  <r>
    <x v="0"/>
    <x v="25755"/>
    <n v="1689154790"/>
    <s v="aba7f44a-ec0d-4b34-bc28-bfa048c03241"/>
    <x v="1900"/>
    <x v="1"/>
    <s v="0"/>
  </r>
  <r>
    <x v="0"/>
    <x v="25756"/>
    <n v="1689154839"/>
    <s v="aba7f44a-ec0d-4b34-bc28-bfa048c03241"/>
    <x v="2766"/>
    <x v="1"/>
    <s v="0"/>
  </r>
  <r>
    <x v="0"/>
    <x v="25757"/>
    <n v="1689154847"/>
    <s v="1cee26cd-8ecd-4439-8502-18c72b365a66"/>
    <x v="104"/>
    <x v="1"/>
    <s v="0"/>
  </r>
  <r>
    <x v="0"/>
    <x v="25758"/>
    <n v="1689154854"/>
    <s v="aba7f44a-ec0d-4b34-bc28-bfa048c03241"/>
    <x v="2467"/>
    <x v="1"/>
    <s v="0"/>
  </r>
  <r>
    <x v="0"/>
    <x v="25759"/>
    <n v="1689154867"/>
    <s v="aba7f44a-ec0d-4b34-bc28-bfa048c03241"/>
    <x v="3088"/>
    <x v="211"/>
    <s v="1.61163522"/>
  </r>
  <r>
    <x v="0"/>
    <x v="25760"/>
    <n v="1689154880"/>
    <s v="aba7f44a-ec0d-4b34-bc28-bfa048c03241"/>
    <x v="2405"/>
    <x v="1"/>
    <s v="0"/>
  </r>
  <r>
    <x v="0"/>
    <x v="25761"/>
    <n v="1689154893"/>
    <s v="aba7f44a-ec0d-4b34-bc28-bfa048c03241"/>
    <x v="3900"/>
    <x v="1"/>
    <s v="0"/>
  </r>
  <r>
    <x v="0"/>
    <x v="25762"/>
    <n v="1689155359"/>
    <s v="ea6dbff7-a890-4549-b87b-0f49bdcf2627"/>
    <x v="1119"/>
    <x v="1"/>
    <s v="0"/>
  </r>
  <r>
    <x v="0"/>
    <x v="25763"/>
    <n v="1689155392"/>
    <s v="ea6dbff7-a890-4549-b87b-0f49bdcf2627"/>
    <x v="975"/>
    <x v="1"/>
    <s v="0"/>
  </r>
  <r>
    <x v="0"/>
    <x v="25764"/>
    <n v="1689155855"/>
    <s v="0a9a9038-47ec-4c06-8803-b0169d55674f"/>
    <x v="3394"/>
    <x v="1"/>
    <s v="0"/>
  </r>
  <r>
    <x v="0"/>
    <x v="25765"/>
    <n v="1689155973"/>
    <s v="5628d47d-91ac-4bab-b787-4f6e6a359e97"/>
    <x v="554"/>
    <x v="38"/>
    <s v="0.096015362"/>
  </r>
  <r>
    <x v="0"/>
    <x v="25766"/>
    <n v="1689156079"/>
    <s v="82466889-b3e1-4342-a035-8cb32c4cff95"/>
    <x v="2863"/>
    <x v="504"/>
    <s v="0.383246647"/>
  </r>
  <r>
    <x v="0"/>
    <x v="25767"/>
    <n v="1689156494"/>
    <s v="fa9db85b-0b2e-4179-b42a-1e237784fc05"/>
    <x v="4384"/>
    <x v="1"/>
    <s v="0"/>
  </r>
  <r>
    <x v="0"/>
    <x v="25768"/>
    <n v="1689156540"/>
    <s v="fa9db85b-0b2e-4179-b42a-1e237784fc05"/>
    <x v="3620"/>
    <x v="1"/>
    <s v="0"/>
  </r>
  <r>
    <x v="0"/>
    <x v="25769"/>
    <n v="1689156577"/>
    <s v="fa9db85b-0b2e-4179-b42a-1e237784fc05"/>
    <x v="2951"/>
    <x v="1"/>
    <s v="0"/>
  </r>
  <r>
    <x v="0"/>
    <x v="25770"/>
    <n v="1689156639"/>
    <s v="fa9db85b-0b2e-4179-b42a-1e237784fc05"/>
    <x v="108"/>
    <x v="1"/>
    <s v="0"/>
  </r>
  <r>
    <x v="0"/>
    <x v="25771"/>
    <n v="1689156689"/>
    <s v="fa9db85b-0b2e-4179-b42a-1e237784fc05"/>
    <x v="105"/>
    <x v="1"/>
    <s v="0"/>
  </r>
  <r>
    <x v="0"/>
    <x v="25772"/>
    <n v="1689156836"/>
    <s v="fa9db85b-0b2e-4179-b42a-1e237784fc05"/>
    <x v="4126"/>
    <x v="1"/>
    <s v="0"/>
  </r>
  <r>
    <x v="0"/>
    <x v="25773"/>
    <n v="1689156870"/>
    <s v="fa9db85b-0b2e-4179-b42a-1e237784fc05"/>
    <x v="2359"/>
    <x v="1"/>
    <s v="0"/>
  </r>
  <r>
    <x v="0"/>
    <x v="25774"/>
    <n v="1689157401"/>
    <s v="69853ed2-7c7e-49ee-9f57-81d806ceb572"/>
    <x v="1268"/>
    <x v="1"/>
    <s v="0"/>
  </r>
  <r>
    <x v="0"/>
    <x v="25775"/>
    <n v="1689157413"/>
    <s v="69853ed2-7c7e-49ee-9f57-81d806ceb572"/>
    <x v="3802"/>
    <x v="1"/>
    <s v="0"/>
  </r>
  <r>
    <x v="0"/>
    <x v="25776"/>
    <n v="1689157431"/>
    <s v="69853ed2-7c7e-49ee-9f57-81d806ceb572"/>
    <x v="3908"/>
    <x v="1"/>
    <s v="0"/>
  </r>
  <r>
    <x v="0"/>
    <x v="25777"/>
    <n v="1689157446"/>
    <s v="69853ed2-7c7e-49ee-9f57-81d806ceb572"/>
    <x v="1692"/>
    <x v="1"/>
    <s v="0"/>
  </r>
  <r>
    <x v="0"/>
    <x v="25778"/>
    <n v="1689157456"/>
    <s v="69853ed2-7c7e-49ee-9f57-81d806ceb572"/>
    <x v="4385"/>
    <x v="1"/>
    <s v="0"/>
  </r>
  <r>
    <x v="0"/>
    <x v="25779"/>
    <n v="1689159114"/>
    <s v="0a9a9038-47ec-4c06-8803-b0169d55674f"/>
    <x v="3184"/>
    <x v="1"/>
    <s v="0"/>
  </r>
  <r>
    <x v="0"/>
    <x v="25780"/>
    <n v="1689159137"/>
    <s v="8c30e34b-c3f9-4606-b4e2-d3e1788118f0"/>
    <x v="553"/>
    <x v="1"/>
    <s v="0"/>
  </r>
  <r>
    <x v="0"/>
    <x v="25781"/>
    <n v="1689159169"/>
    <s v="afc403a0-841c-4a8a-8f67-22d128a22804"/>
    <x v="2203"/>
    <x v="1"/>
    <s v="0"/>
  </r>
  <r>
    <x v="0"/>
    <x v="25782"/>
    <n v="1689159703"/>
    <s v="82466889-b3e1-4342-a035-8cb32c4cff95"/>
    <x v="2348"/>
    <x v="657"/>
    <s v="3.452140776"/>
  </r>
  <r>
    <x v="0"/>
    <x v="25783"/>
    <n v="1689160007"/>
    <s v="71e64d4e-c036-4a6b-8632-1c21a6b417b5"/>
    <x v="3215"/>
    <x v="1267"/>
    <s v="16.95370163"/>
  </r>
  <r>
    <x v="0"/>
    <x v="25784"/>
    <n v="1689160426"/>
    <s v="911325de-d0df-43b5-8ce8-8ad24ad2a06e"/>
    <x v="1009"/>
    <x v="1"/>
    <s v="0"/>
  </r>
  <r>
    <x v="0"/>
    <x v="25785"/>
    <n v="1689160864"/>
    <s v="911325de-d0df-43b5-8ce8-8ad24ad2a06e"/>
    <x v="799"/>
    <x v="1"/>
    <s v="0"/>
  </r>
  <r>
    <x v="0"/>
    <x v="25786"/>
    <n v="1689160964"/>
    <s v="911325de-d0df-43b5-8ce8-8ad24ad2a06e"/>
    <x v="1574"/>
    <x v="1"/>
    <s v="0"/>
  </r>
  <r>
    <x v="0"/>
    <x v="25787"/>
    <n v="1689160984"/>
    <s v="72d1b944-6c14-4afd-a3b0-18eb850aa69b"/>
    <x v="3219"/>
    <x v="1"/>
    <s v="0"/>
  </r>
  <r>
    <x v="0"/>
    <x v="25788"/>
    <n v="1689161026"/>
    <s v="72d1b944-6c14-4afd-a3b0-18eb850aa69b"/>
    <x v="2768"/>
    <x v="1"/>
    <s v="0"/>
  </r>
  <r>
    <x v="0"/>
    <x v="25789"/>
    <n v="1689161077"/>
    <s v="79e2fbe6-d130-4216-bf61-a4bb5b121516"/>
    <x v="1554"/>
    <x v="12"/>
    <s v="0.052083333"/>
  </r>
  <r>
    <x v="0"/>
    <x v="25790"/>
    <n v="1689161213"/>
    <s v="72d1b944-6c14-4afd-a3b0-18eb850aa69b"/>
    <x v="1815"/>
    <x v="420"/>
    <s v="0.62279427"/>
  </r>
  <r>
    <x v="0"/>
    <x v="25791"/>
    <n v="1689161227"/>
    <s v="79e2fbe6-d130-4216-bf61-a4bb5b121516"/>
    <x v="417"/>
    <x v="1"/>
    <s v="0"/>
  </r>
  <r>
    <x v="0"/>
    <x v="25792"/>
    <n v="1689161277"/>
    <s v="72d1b944-6c14-4afd-a3b0-18eb850aa69b"/>
    <x v="3145"/>
    <x v="1"/>
    <s v="0"/>
  </r>
  <r>
    <x v="0"/>
    <x v="25793"/>
    <n v="1689161334"/>
    <s v="72d1b944-6c14-4afd-a3b0-18eb850aa69b"/>
    <x v="3494"/>
    <x v="1"/>
    <s v="0"/>
  </r>
  <r>
    <x v="0"/>
    <x v="25794"/>
    <n v="1689161808"/>
    <s v="71e64d4e-c036-4a6b-8632-1c21a6b417b5"/>
    <x v="1762"/>
    <x v="258"/>
    <s v="14.50318295"/>
  </r>
  <r>
    <x v="0"/>
    <x v="25795"/>
    <n v="1689162455"/>
    <s v="911325de-d0df-43b5-8ce8-8ad24ad2a06e"/>
    <x v="1683"/>
    <x v="1"/>
    <s v="0"/>
  </r>
  <r>
    <x v="0"/>
    <x v="25796"/>
    <n v="1689162786"/>
    <s v="71e64d4e-c036-4a6b-8632-1c21a6b417b5"/>
    <x v="3515"/>
    <x v="413"/>
    <s v="9.433074571"/>
  </r>
  <r>
    <x v="0"/>
    <x v="25797"/>
    <n v="1689162856"/>
    <s v="5628d47d-91ac-4bab-b787-4f6e6a359e97"/>
    <x v="966"/>
    <x v="1"/>
    <s v="0"/>
  </r>
  <r>
    <x v="0"/>
    <x v="25798"/>
    <n v="1689163376"/>
    <s v="5628d47d-91ac-4bab-b787-4f6e6a359e97"/>
    <x v="1573"/>
    <x v="38"/>
    <s v="0.112044818"/>
  </r>
  <r>
    <x v="0"/>
    <x v="25799"/>
    <n v="1689163483"/>
    <s v="71e64d4e-c036-4a6b-8632-1c21a6b417b5"/>
    <x v="3522"/>
    <x v="268"/>
    <s v="9.953822473"/>
  </r>
  <r>
    <x v="0"/>
    <x v="25800"/>
    <n v="1689165022"/>
    <s v="e3a4c95b-347c-4d19-be32-338950499bac"/>
    <x v="1493"/>
    <x v="73"/>
    <s v="0.683453237"/>
  </r>
  <r>
    <x v="0"/>
    <x v="25801"/>
    <n v="1689165518"/>
    <s v="3b7a3b10-a090-44f6-a0f2-859fd211ee23"/>
    <x v="1395"/>
    <x v="1"/>
    <s v="0"/>
  </r>
  <r>
    <x v="0"/>
    <x v="25802"/>
    <n v="1689166499"/>
    <s v="71e64d4e-c036-4a6b-8632-1c21a6b417b5"/>
    <x v="3496"/>
    <x v="407"/>
    <s v="14.0428677"/>
  </r>
  <r>
    <x v="0"/>
    <x v="25803"/>
    <n v="1689166795"/>
    <s v="82466889-b3e1-4342-a035-8cb32c4cff95"/>
    <x v="2090"/>
    <x v="1"/>
    <s v="0"/>
  </r>
  <r>
    <x v="0"/>
    <x v="25804"/>
    <n v="1689167441"/>
    <s v="71e64d4e-c036-4a6b-8632-1c21a6b417b5"/>
    <x v="2026"/>
    <x v="962"/>
    <s v="16.55189375"/>
  </r>
  <r>
    <x v="0"/>
    <x v="25805"/>
    <n v="1689167689"/>
    <s v="82466889-b3e1-4342-a035-8cb32c4cff95"/>
    <x v="2845"/>
    <x v="64"/>
    <s v="4.768786127"/>
  </r>
  <r>
    <x v="0"/>
    <x v="25806"/>
    <n v="1689167723"/>
    <s v="ea6dbff7-a890-4549-b87b-0f49bdcf2627"/>
    <x v="213"/>
    <x v="1"/>
    <s v="0"/>
  </r>
  <r>
    <x v="0"/>
    <x v="25807"/>
    <n v="1689167885"/>
    <s v="96bca7e4-b13c-49ac-98e4-da480822684b"/>
    <x v="2848"/>
    <x v="1"/>
    <s v="0"/>
  </r>
  <r>
    <x v="0"/>
    <x v="25808"/>
    <n v="1689168050"/>
    <s v="82466889-b3e1-4342-a035-8cb32c4cff95"/>
    <x v="3285"/>
    <x v="191"/>
    <s v="1.567869416"/>
  </r>
  <r>
    <x v="0"/>
    <x v="25809"/>
    <n v="1689168239"/>
    <s v="82466889-b3e1-4342-a035-8cb32c4cff95"/>
    <x v="3340"/>
    <x v="272"/>
    <s v="0.76489533"/>
  </r>
  <r>
    <x v="0"/>
    <x v="25810"/>
    <n v="1689168502"/>
    <s v="82466889-b3e1-4342-a035-8cb32c4cff95"/>
    <x v="2739"/>
    <x v="1"/>
    <s v="0"/>
  </r>
  <r>
    <x v="0"/>
    <x v="25811"/>
    <n v="1689168588"/>
    <s v="aba7f44a-ec0d-4b34-bc28-bfa048c03241"/>
    <x v="3517"/>
    <x v="1"/>
    <s v="0"/>
  </r>
  <r>
    <x v="0"/>
    <x v="25812"/>
    <n v="1689168600"/>
    <s v="96bca7e4-b13c-49ac-98e4-da480822684b"/>
    <x v="4272"/>
    <x v="1"/>
    <s v="0"/>
  </r>
  <r>
    <x v="0"/>
    <x v="25813"/>
    <n v="1689168852"/>
    <s v="96bca7e4-b13c-49ac-98e4-da480822684b"/>
    <x v="1350"/>
    <x v="492"/>
    <s v="3.023322776"/>
  </r>
  <r>
    <x v="0"/>
    <x v="25814"/>
    <n v="1689168993"/>
    <s v="96bca7e4-b13c-49ac-98e4-da480822684b"/>
    <x v="3544"/>
    <x v="1"/>
    <s v="0"/>
  </r>
  <r>
    <x v="0"/>
    <x v="25815"/>
    <n v="1689169109"/>
    <s v="7fd607b6-96cd-4cc0-b31a-8ff1f9970b89"/>
    <x v="1037"/>
    <x v="1"/>
    <s v="0"/>
  </r>
  <r>
    <x v="0"/>
    <x v="25816"/>
    <n v="1689169117"/>
    <s v="96bca7e4-b13c-49ac-98e4-da480822684b"/>
    <x v="1803"/>
    <x v="1"/>
    <s v="0"/>
  </r>
  <r>
    <x v="0"/>
    <x v="25817"/>
    <n v="1689169194"/>
    <s v="7fd607b6-96cd-4cc0-b31a-8ff1f9970b89"/>
    <x v="1235"/>
    <x v="1"/>
    <s v="0"/>
  </r>
  <r>
    <x v="0"/>
    <x v="25818"/>
    <n v="1689169733"/>
    <s v="e119463c-af4f-4399-bc4e-c8ee24472500"/>
    <x v="3670"/>
    <x v="796"/>
    <s v="7.039078156"/>
  </r>
  <r>
    <x v="0"/>
    <x v="25819"/>
    <n v="1689170708"/>
    <s v="5628d47d-91ac-4bab-b787-4f6e6a359e97"/>
    <x v="1099"/>
    <x v="38"/>
    <s v="0.094562648"/>
  </r>
  <r>
    <x v="0"/>
    <x v="25820"/>
    <n v="1689171113"/>
    <s v="afc403a0-841c-4a8a-8f67-22d128a22804"/>
    <x v="2132"/>
    <x v="1"/>
    <s v="0"/>
  </r>
  <r>
    <x v="0"/>
    <x v="25821"/>
    <n v="1689171297"/>
    <s v="54fcb156-3f21-41f1-8d4a-3f2b550993a3"/>
    <x v="1402"/>
    <x v="271"/>
    <s v="4.157894737"/>
  </r>
  <r>
    <x v="0"/>
    <x v="25822"/>
    <n v="1689171521"/>
    <s v="afc403a0-841c-4a8a-8f67-22d128a22804"/>
    <x v="4386"/>
    <x v="1"/>
    <s v="0"/>
  </r>
  <r>
    <x v="0"/>
    <x v="25823"/>
    <n v="1689171632"/>
    <s v="afc403a0-841c-4a8a-8f67-22d128a22804"/>
    <x v="1935"/>
    <x v="1"/>
    <s v="0"/>
  </r>
  <r>
    <x v="0"/>
    <x v="25824"/>
    <n v="1689171637"/>
    <s v="54fcb156-3f21-41f1-8d4a-3f2b550993a3"/>
    <x v="376"/>
    <x v="77"/>
    <s v="4.670658683"/>
  </r>
  <r>
    <x v="0"/>
    <x v="25825"/>
    <n v="1689171847"/>
    <s v="3e3ff65a-5feb-435c-ab6b-e3fbe625eeb3"/>
    <x v="3103"/>
    <x v="65"/>
    <s v="1.039903265"/>
  </r>
  <r>
    <x v="0"/>
    <x v="25826"/>
    <n v="1689171898"/>
    <s v="afc403a0-841c-4a8a-8f67-22d128a22804"/>
    <x v="3480"/>
    <x v="1"/>
    <s v="0"/>
  </r>
  <r>
    <x v="0"/>
    <x v="25827"/>
    <n v="1689172232"/>
    <s v="71e64d4e-c036-4a6b-8632-1c21a6b417b5"/>
    <x v="2038"/>
    <x v="667"/>
    <s v="9.065934066"/>
  </r>
  <r>
    <x v="0"/>
    <x v="25828"/>
    <n v="1689172526"/>
    <s v="31b0afd5-2af2-48cd-90d1-ae84a08b121b"/>
    <x v="437"/>
    <x v="1"/>
    <s v="0"/>
  </r>
  <r>
    <x v="0"/>
    <x v="25829"/>
    <n v="1689172528"/>
    <s v="5602b94d-b10f-4264-83b2-236eabf505ef"/>
    <x v="2977"/>
    <x v="22"/>
    <s v="8.479199818"/>
  </r>
  <r>
    <x v="0"/>
    <x v="25830"/>
    <n v="1689172593"/>
    <s v="31b0afd5-2af2-48cd-90d1-ae84a08b121b"/>
    <x v="528"/>
    <x v="1"/>
    <s v="0"/>
  </r>
  <r>
    <x v="0"/>
    <x v="25831"/>
    <n v="1689172648"/>
    <s v="31b0afd5-2af2-48cd-90d1-ae84a08b121b"/>
    <x v="1278"/>
    <x v="1"/>
    <s v="0"/>
  </r>
  <r>
    <x v="0"/>
    <x v="25832"/>
    <n v="1689172772"/>
    <s v="5602b94d-b10f-4264-83b2-236eabf505ef"/>
    <x v="2309"/>
    <x v="1"/>
    <s v="0"/>
  </r>
  <r>
    <x v="0"/>
    <x v="25833"/>
    <n v="1689172932"/>
    <s v="31b0afd5-2af2-48cd-90d1-ae84a08b121b"/>
    <x v="117"/>
    <x v="1"/>
    <s v="0"/>
  </r>
  <r>
    <x v="0"/>
    <x v="25834"/>
    <n v="1689173026"/>
    <s v="31b0afd5-2af2-48cd-90d1-ae84a08b121b"/>
    <x v="836"/>
    <x v="1"/>
    <s v="0"/>
  </r>
  <r>
    <x v="0"/>
    <x v="25835"/>
    <n v="1689173053"/>
    <s v="5602b94d-b10f-4264-83b2-236eabf505ef"/>
    <x v="2338"/>
    <x v="123"/>
    <s v="3.894216797"/>
  </r>
  <r>
    <x v="0"/>
    <x v="25836"/>
    <n v="1689173337"/>
    <s v="e9dc2932-af74-4691-8594-b6f26ace019d"/>
    <x v="4058"/>
    <x v="1"/>
    <s v="0"/>
  </r>
  <r>
    <x v="0"/>
    <x v="25837"/>
    <n v="1689173364"/>
    <s v="53b33c6e-87ac-43fb-863e-0f17c49fe8a0"/>
    <x v="4375"/>
    <x v="1"/>
    <s v="0"/>
  </r>
  <r>
    <x v="0"/>
    <x v="25838"/>
    <n v="1689173374"/>
    <s v="53b33c6e-87ac-43fb-863e-0f17c49fe8a0"/>
    <x v="2224"/>
    <x v="1"/>
    <s v="0"/>
  </r>
  <r>
    <x v="0"/>
    <x v="25839"/>
    <n v="1689173469"/>
    <s v="5602b94d-b10f-4264-83b2-236eabf505ef"/>
    <x v="4118"/>
    <x v="746"/>
    <s v="9.12394025"/>
  </r>
  <r>
    <x v="0"/>
    <x v="25840"/>
    <n v="1689173682"/>
    <s v="53b33c6e-87ac-43fb-863e-0f17c49fe8a0"/>
    <x v="3877"/>
    <x v="1"/>
    <s v="0"/>
  </r>
  <r>
    <x v="0"/>
    <x v="25841"/>
    <n v="1689173898"/>
    <s v="53b33c6e-87ac-43fb-863e-0f17c49fe8a0"/>
    <x v="3267"/>
    <x v="1"/>
    <s v="0"/>
  </r>
  <r>
    <x v="0"/>
    <x v="25842"/>
    <n v="1689173948"/>
    <s v="5602b94d-b10f-4264-83b2-236eabf505ef"/>
    <x v="1674"/>
    <x v="778"/>
    <s v="8.442380751"/>
  </r>
  <r>
    <x v="0"/>
    <x v="25843"/>
    <n v="1689174162"/>
    <s v="e9dc2932-af74-4691-8594-b6f26ace019d"/>
    <x v="2984"/>
    <x v="1"/>
    <s v="0"/>
  </r>
  <r>
    <x v="0"/>
    <x v="25844"/>
    <n v="1689177829"/>
    <s v="a56fa547-2964-4afb-b1e2-765ece583608"/>
    <x v="2408"/>
    <x v="1"/>
    <s v="0"/>
  </r>
  <r>
    <x v="0"/>
    <x v="25845"/>
    <n v="1689177856"/>
    <s v="a56fa547-2964-4afb-b1e2-765ece583608"/>
    <x v="1221"/>
    <x v="1"/>
    <s v="0"/>
  </r>
  <r>
    <x v="0"/>
    <x v="25846"/>
    <n v="1689177905"/>
    <s v="a56fa547-2964-4afb-b1e2-765ece583608"/>
    <x v="3117"/>
    <x v="1"/>
    <s v="0"/>
  </r>
  <r>
    <x v="0"/>
    <x v="25847"/>
    <n v="1689178061"/>
    <s v="786f2865-3217-4a5d-95ae-6c7f59c2fbe2"/>
    <x v="103"/>
    <x v="1"/>
    <s v="0"/>
  </r>
  <r>
    <x v="0"/>
    <x v="25848"/>
    <n v="1689178651"/>
    <s v="3e3ff65a-5feb-435c-ab6b-e3fbe625eeb3"/>
    <x v="1670"/>
    <x v="1"/>
    <s v="0"/>
  </r>
  <r>
    <x v="0"/>
    <x v="25849"/>
    <n v="1689179398"/>
    <s v="e37bbe8d-421b-479b-8da9-c787aec525fd"/>
    <x v="4110"/>
    <x v="104"/>
    <s v="4.378189632"/>
  </r>
  <r>
    <x v="0"/>
    <x v="25850"/>
    <n v="1689179666"/>
    <s v="e37bbe8d-421b-479b-8da9-c787aec525fd"/>
    <x v="774"/>
    <x v="1"/>
    <s v="0"/>
  </r>
  <r>
    <x v="0"/>
    <x v="25851"/>
    <n v="1689179846"/>
    <s v="058983ce-1fef-408e-9852-68eeebd4615c"/>
    <x v="2826"/>
    <x v="1"/>
    <s v="0"/>
  </r>
  <r>
    <x v="0"/>
    <x v="25852"/>
    <n v="1689179890"/>
    <s v="71e64d4e-c036-4a6b-8632-1c21a6b417b5"/>
    <x v="2621"/>
    <x v="1144"/>
    <s v="24.91635505"/>
  </r>
  <r>
    <x v="0"/>
    <x v="25853"/>
    <n v="1689180319"/>
    <s v="058983ce-1fef-408e-9852-68eeebd4615c"/>
    <x v="4372"/>
    <x v="1"/>
    <s v="0"/>
  </r>
  <r>
    <x v="0"/>
    <x v="25854"/>
    <n v="1689180777"/>
    <s v="e37bbe8d-421b-479b-8da9-c787aec525fd"/>
    <x v="1448"/>
    <x v="1"/>
    <s v="0"/>
  </r>
  <r>
    <x v="0"/>
    <x v="25855"/>
    <n v="1689181109"/>
    <s v="058983ce-1fef-408e-9852-68eeebd4615c"/>
    <x v="3777"/>
    <x v="1"/>
    <s v="0"/>
  </r>
  <r>
    <x v="0"/>
    <x v="25856"/>
    <n v="1689182561"/>
    <s v="23c9a65d-ea8e-45b0-aa90-e156dc431eea"/>
    <x v="2645"/>
    <x v="1"/>
    <s v="0"/>
  </r>
  <r>
    <x v="0"/>
    <x v="25857"/>
    <n v="1689182788"/>
    <s v="23c9a65d-ea8e-45b0-aa90-e156dc431eea"/>
    <x v="2069"/>
    <x v="1"/>
    <s v="0"/>
  </r>
  <r>
    <x v="0"/>
    <x v="25858"/>
    <n v="1689183756"/>
    <s v="d7790d29-adf4-46ba-a1c5-12a0aeb49625"/>
    <x v="4069"/>
    <x v="1"/>
    <s v="0"/>
  </r>
  <r>
    <x v="0"/>
    <x v="25859"/>
    <n v="1689183891"/>
    <s v="31b0afd5-2af2-48cd-90d1-ae84a08b121b"/>
    <x v="270"/>
    <x v="1"/>
    <s v="0"/>
  </r>
  <r>
    <x v="0"/>
    <x v="25860"/>
    <n v="1689185396"/>
    <s v="592c5007-3203-497e-865c-b778c8bc8242"/>
    <x v="3"/>
    <x v="1"/>
    <s v="0"/>
  </r>
  <r>
    <x v="0"/>
    <x v="25861"/>
    <n v="1689187614"/>
    <s v="f6ec19c3-c2ce-46a2-8a47-52f3bc0372e8"/>
    <x v="2773"/>
    <x v="1"/>
    <s v="0"/>
  </r>
  <r>
    <x v="0"/>
    <x v="25862"/>
    <n v="1689187632"/>
    <s v="f6ec19c3-c2ce-46a2-8a47-52f3bc0372e8"/>
    <x v="884"/>
    <x v="1"/>
    <s v="0"/>
  </r>
  <r>
    <x v="0"/>
    <x v="25863"/>
    <n v="1689187808"/>
    <s v="ae6ec933-6656-45f6-a62c-34bdf1afa1cd"/>
    <x v="553"/>
    <x v="1"/>
    <s v="0"/>
  </r>
  <r>
    <x v="0"/>
    <x v="25864"/>
    <n v="1689187829"/>
    <s v="ae6ec933-6656-45f6-a62c-34bdf1afa1cd"/>
    <x v="216"/>
    <x v="1"/>
    <s v="0"/>
  </r>
  <r>
    <x v="0"/>
    <x v="25865"/>
    <n v="1689187847"/>
    <s v="ae6ec933-6656-45f6-a62c-34bdf1afa1cd"/>
    <x v="99"/>
    <x v="1"/>
    <s v="0"/>
  </r>
  <r>
    <x v="0"/>
    <x v="25866"/>
    <n v="1689187871"/>
    <s v="ae6ec933-6656-45f6-a62c-34bdf1afa1cd"/>
    <x v="621"/>
    <x v="1"/>
    <s v="0"/>
  </r>
  <r>
    <x v="0"/>
    <x v="25867"/>
    <n v="1689187895"/>
    <s v="ae6ec933-6656-45f6-a62c-34bdf1afa1cd"/>
    <x v="705"/>
    <x v="1"/>
    <s v="0"/>
  </r>
  <r>
    <x v="0"/>
    <x v="25868"/>
    <n v="1689188586"/>
    <s v="8f823930-eb55-4338-978e-a1ba293cb87f"/>
    <x v="3"/>
    <x v="1"/>
    <s v="0"/>
  </r>
  <r>
    <x v="0"/>
    <x v="25869"/>
    <n v="1689189228"/>
    <s v="68fe6684-e461-48db-a19b-44862dcb28be"/>
    <x v="3"/>
    <x v="1"/>
    <s v="0"/>
  </r>
  <r>
    <x v="0"/>
    <x v="25870"/>
    <n v="1689191224"/>
    <s v="d7790d29-adf4-46ba-a1c5-12a0aeb49625"/>
    <x v="4387"/>
    <x v="1"/>
    <s v="0"/>
  </r>
  <r>
    <x v="0"/>
    <x v="25871"/>
    <n v="1689192177"/>
    <s v="d7790d29-adf4-46ba-a1c5-12a0aeb49625"/>
    <x v="4388"/>
    <x v="1"/>
    <s v="0"/>
  </r>
  <r>
    <x v="0"/>
    <x v="25872"/>
    <n v="1689193368"/>
    <s v="aba7f44a-ec0d-4b34-bc28-bfa048c03241"/>
    <x v="2984"/>
    <x v="1"/>
    <s v="0"/>
  </r>
  <r>
    <x v="0"/>
    <x v="25873"/>
    <n v="1689193395"/>
    <s v="aba7f44a-ec0d-4b34-bc28-bfa048c03241"/>
    <x v="2609"/>
    <x v="1"/>
    <s v="0"/>
  </r>
  <r>
    <x v="0"/>
    <x v="25874"/>
    <n v="1689193411"/>
    <s v="aba7f44a-ec0d-4b34-bc28-bfa048c03241"/>
    <x v="2112"/>
    <x v="1"/>
    <s v="0"/>
  </r>
  <r>
    <x v="0"/>
    <x v="25875"/>
    <n v="1689193445"/>
    <s v="aba7f44a-ec0d-4b34-bc28-bfa048c03241"/>
    <x v="1885"/>
    <x v="1"/>
    <s v="0"/>
  </r>
  <r>
    <x v="0"/>
    <x v="25876"/>
    <n v="1689193520"/>
    <s v="d7790d29-adf4-46ba-a1c5-12a0aeb49625"/>
    <x v="1666"/>
    <x v="1"/>
    <s v="0"/>
  </r>
  <r>
    <x v="0"/>
    <x v="25877"/>
    <n v="1689193536"/>
    <s v="3d6404e5-8925-4a56-b90f-82cc96298e82"/>
    <x v="918"/>
    <x v="1"/>
    <s v="0"/>
  </r>
  <r>
    <x v="0"/>
    <x v="25878"/>
    <n v="1689194381"/>
    <s v="3c9af5a7-d83a-49a9-8cc5-2f73471fa48e"/>
    <x v="1993"/>
    <x v="1"/>
    <s v="0"/>
  </r>
  <r>
    <x v="0"/>
    <x v="25879"/>
    <n v="1689194954"/>
    <s v="d7790d29-adf4-46ba-a1c5-12a0aeb49625"/>
    <x v="4082"/>
    <x v="1"/>
    <s v="0"/>
  </r>
  <r>
    <x v="0"/>
    <x v="25880"/>
    <n v="1689195904"/>
    <s v="7fd607b6-96cd-4cc0-b31a-8ff1f9970b89"/>
    <x v="595"/>
    <x v="1"/>
    <s v="0"/>
  </r>
  <r>
    <x v="0"/>
    <x v="25881"/>
    <n v="1689196005"/>
    <s v="d7790d29-adf4-46ba-a1c5-12a0aeb49625"/>
    <x v="3835"/>
    <x v="1"/>
    <s v="0"/>
  </r>
  <r>
    <x v="0"/>
    <x v="25882"/>
    <n v="1689196887"/>
    <s v="d7790d29-adf4-46ba-a1c5-12a0aeb49625"/>
    <x v="2630"/>
    <x v="1"/>
    <s v="0"/>
  </r>
  <r>
    <x v="0"/>
    <x v="25883"/>
    <n v="1689197039"/>
    <s v="7fd607b6-96cd-4cc0-b31a-8ff1f9970b89"/>
    <x v="79"/>
    <x v="1"/>
    <s v="0"/>
  </r>
  <r>
    <x v="0"/>
    <x v="25884"/>
    <n v="1689197798"/>
    <s v="7fd607b6-96cd-4cc0-b31a-8ff1f9970b89"/>
    <x v="609"/>
    <x v="1"/>
    <s v="0"/>
  </r>
  <r>
    <x v="0"/>
    <x v="25885"/>
    <n v="1689199547"/>
    <s v="d7790d29-adf4-46ba-a1c5-12a0aeb49625"/>
    <x v="3894"/>
    <x v="1"/>
    <s v="0"/>
  </r>
  <r>
    <x v="0"/>
    <x v="25886"/>
    <n v="1689200176"/>
    <s v="d7790d29-adf4-46ba-a1c5-12a0aeb49625"/>
    <x v="3322"/>
    <x v="1"/>
    <s v="0"/>
  </r>
  <r>
    <x v="0"/>
    <x v="25887"/>
    <n v="1689200494"/>
    <s v="d7790d29-adf4-46ba-a1c5-12a0aeb49625"/>
    <x v="3331"/>
    <x v="1"/>
    <s v="0"/>
  </r>
  <r>
    <x v="0"/>
    <x v="25888"/>
    <n v="1689204903"/>
    <s v="cfdffd2e-5447-4955-8076-4c13647556ea"/>
    <x v="1368"/>
    <x v="46"/>
    <s v="3.757225434"/>
  </r>
  <r>
    <x v="0"/>
    <x v="25889"/>
    <n v="1689204932"/>
    <s v="6a776622-c1a8-4720-adee-9942d8eeb639"/>
    <x v="3"/>
    <x v="1"/>
    <s v="0"/>
  </r>
  <r>
    <x v="0"/>
    <x v="25890"/>
    <n v="1689208335"/>
    <s v="ff4ec185-24e4-4330-b58d-ff87128d3a96"/>
    <x v="45"/>
    <x v="1"/>
    <s v="0"/>
  </r>
  <r>
    <x v="0"/>
    <x v="25891"/>
    <n v="1689210281"/>
    <s v="ff4ec185-24e4-4330-b58d-ff87128d3a96"/>
    <x v="2691"/>
    <x v="1"/>
    <s v="0"/>
  </r>
  <r>
    <x v="0"/>
    <x v="25892"/>
    <n v="1689211886"/>
    <s v="82195043-7d33-42fb-a26b-76e1e7037e3b"/>
    <x v="3"/>
    <x v="1"/>
    <s v="0"/>
  </r>
  <r>
    <x v="0"/>
    <x v="25893"/>
    <n v="1689211964"/>
    <s v="ff4ec185-24e4-4330-b58d-ff87128d3a96"/>
    <x v="2596"/>
    <x v="1"/>
    <s v="0"/>
  </r>
  <r>
    <x v="0"/>
    <x v="25894"/>
    <n v="1689213422"/>
    <s v="ff4ec185-24e4-4330-b58d-ff87128d3a96"/>
    <x v="2882"/>
    <x v="1"/>
    <s v="0"/>
  </r>
  <r>
    <x v="0"/>
    <x v="25895"/>
    <n v="1689213763"/>
    <s v="ff4ec185-24e4-4330-b58d-ff87128d3a96"/>
    <x v="4214"/>
    <x v="1"/>
    <s v="0"/>
  </r>
  <r>
    <x v="0"/>
    <x v="25896"/>
    <n v="1689214783"/>
    <s v="ff4ec185-24e4-4330-b58d-ff87128d3a96"/>
    <x v="1327"/>
    <x v="265"/>
    <s v="7.727272727"/>
  </r>
  <r>
    <x v="0"/>
    <x v="25897"/>
    <n v="1689215163"/>
    <s v="ff4ec185-24e4-4330-b58d-ff87128d3a96"/>
    <x v="938"/>
    <x v="1"/>
    <s v="0"/>
  </r>
  <r>
    <x v="0"/>
    <x v="25898"/>
    <n v="1689215180"/>
    <s v="ff4ec185-24e4-4330-b58d-ff87128d3a96"/>
    <x v="3536"/>
    <x v="1"/>
    <s v="0"/>
  </r>
  <r>
    <x v="0"/>
    <x v="25899"/>
    <n v="1689216136"/>
    <s v="ff4ec185-24e4-4330-b58d-ff87128d3a96"/>
    <x v="120"/>
    <x v="1"/>
    <s v="0"/>
  </r>
  <r>
    <x v="0"/>
    <x v="25900"/>
    <n v="1689216567"/>
    <s v="d862b622-d53d-4b59-8cc8-911a4a7222a4"/>
    <x v="1878"/>
    <x v="1277"/>
    <s v="33.01054444"/>
  </r>
  <r>
    <x v="0"/>
    <x v="25901"/>
    <n v="1689216676"/>
    <s v="ff4ec185-24e4-4330-b58d-ff87128d3a96"/>
    <x v="1320"/>
    <x v="1"/>
    <s v="0"/>
  </r>
  <r>
    <x v="0"/>
    <x v="25902"/>
    <n v="1689216707"/>
    <s v="ff4ec185-24e4-4330-b58d-ff87128d3a96"/>
    <x v="2493"/>
    <x v="1"/>
    <s v="0"/>
  </r>
  <r>
    <x v="0"/>
    <x v="25903"/>
    <n v="1689217307"/>
    <s v="ff4ec185-24e4-4330-b58d-ff87128d3a96"/>
    <x v="2083"/>
    <x v="1"/>
    <s v="0"/>
  </r>
  <r>
    <x v="0"/>
    <x v="25904"/>
    <n v="1689217424"/>
    <s v="d862b622-d53d-4b59-8cc8-911a4a7222a4"/>
    <x v="2842"/>
    <x v="1278"/>
    <s v="24.02510085"/>
  </r>
  <r>
    <x v="0"/>
    <x v="25905"/>
    <n v="1689218121"/>
    <s v="d862b622-d53d-4b59-8cc8-911a4a7222a4"/>
    <x v="2303"/>
    <x v="1279"/>
    <s v="26.53156301"/>
  </r>
  <r>
    <x v="0"/>
    <x v="25906"/>
    <n v="1689223089"/>
    <s v="ee7f9672-a500-4d8f-a3ee-e9d919445418"/>
    <x v="3072"/>
    <x v="1"/>
    <s v="0"/>
  </r>
  <r>
    <x v="0"/>
    <x v="25907"/>
    <n v="1689223129"/>
    <s v="ee7f9672-a500-4d8f-a3ee-e9d919445418"/>
    <x v="1923"/>
    <x v="12"/>
    <s v="0.025759918"/>
  </r>
  <r>
    <x v="0"/>
    <x v="25908"/>
    <n v="1689223162"/>
    <s v="ee7f9672-a500-4d8f-a3ee-e9d919445418"/>
    <x v="4312"/>
    <x v="1"/>
    <s v="0"/>
  </r>
  <r>
    <x v="0"/>
    <x v="25909"/>
    <n v="1689223178"/>
    <s v="ee7f9672-a500-4d8f-a3ee-e9d919445418"/>
    <x v="1114"/>
    <x v="12"/>
    <s v="0.051813472"/>
  </r>
  <r>
    <x v="0"/>
    <x v="25910"/>
    <n v="1689223191"/>
    <s v="ee7f9672-a500-4d8f-a3ee-e9d919445418"/>
    <x v="3733"/>
    <x v="12"/>
    <s v="0.024307244"/>
  </r>
  <r>
    <x v="0"/>
    <x v="25911"/>
    <n v="1689223203"/>
    <s v="ee7f9672-a500-4d8f-a3ee-e9d919445418"/>
    <x v="1007"/>
    <x v="38"/>
    <s v="0.083402836"/>
  </r>
  <r>
    <x v="0"/>
    <x v="25912"/>
    <n v="1689223217"/>
    <s v="ee7f9672-a500-4d8f-a3ee-e9d919445418"/>
    <x v="1409"/>
    <x v="38"/>
    <s v="0.100502513"/>
  </r>
  <r>
    <x v="0"/>
    <x v="25913"/>
    <n v="1689223229"/>
    <s v="ee7f9672-a500-4d8f-a3ee-e9d919445418"/>
    <x v="2884"/>
    <x v="12"/>
    <s v="0.024515813"/>
  </r>
  <r>
    <x v="0"/>
    <x v="25914"/>
    <n v="1689223244"/>
    <s v="ee7f9672-a500-4d8f-a3ee-e9d919445418"/>
    <x v="3190"/>
    <x v="38"/>
    <s v="0.052232959"/>
  </r>
  <r>
    <x v="0"/>
    <x v="25915"/>
    <n v="1689223256"/>
    <s v="ee7f9672-a500-4d8f-a3ee-e9d919445418"/>
    <x v="3275"/>
    <x v="38"/>
    <s v="0.050877639"/>
  </r>
  <r>
    <x v="0"/>
    <x v="25916"/>
    <n v="1689223272"/>
    <s v="ee7f9672-a500-4d8f-a3ee-e9d919445418"/>
    <x v="1614"/>
    <x v="12"/>
    <s v="0.024172105"/>
  </r>
  <r>
    <x v="0"/>
    <x v="25917"/>
    <n v="1689223303"/>
    <s v="ee7f9672-a500-4d8f-a3ee-e9d919445418"/>
    <x v="1819"/>
    <x v="204"/>
    <s v="2.301311212"/>
  </r>
  <r>
    <x v="0"/>
    <x v="25918"/>
    <n v="1689223315"/>
    <s v="ee7f9672-a500-4d8f-a3ee-e9d919445418"/>
    <x v="3104"/>
    <x v="12"/>
    <s v="0.023889154"/>
  </r>
  <r>
    <x v="0"/>
    <x v="25919"/>
    <n v="1689223329"/>
    <s v="ee7f9672-a500-4d8f-a3ee-e9d919445418"/>
    <x v="3438"/>
    <x v="38"/>
    <s v="0.047460845"/>
  </r>
  <r>
    <x v="0"/>
    <x v="25920"/>
    <n v="1689223341"/>
    <s v="ee7f9672-a500-4d8f-a3ee-e9d919445418"/>
    <x v="3402"/>
    <x v="38"/>
    <s v="0.047528517"/>
  </r>
  <r>
    <x v="0"/>
    <x v="25921"/>
    <n v="1689223363"/>
    <s v="ee7f9672-a500-4d8f-a3ee-e9d919445418"/>
    <x v="377"/>
    <x v="38"/>
    <s v="0.114810563"/>
  </r>
  <r>
    <x v="0"/>
    <x v="25922"/>
    <n v="1689223375"/>
    <s v="ee7f9672-a500-4d8f-a3ee-e9d919445418"/>
    <x v="4267"/>
    <x v="38"/>
    <s v="0.049640109"/>
  </r>
  <r>
    <x v="0"/>
    <x v="25923"/>
    <n v="1689223387"/>
    <s v="ee7f9672-a500-4d8f-a3ee-e9d919445418"/>
    <x v="2326"/>
    <x v="38"/>
    <s v="0.051347882"/>
  </r>
  <r>
    <x v="0"/>
    <x v="25924"/>
    <n v="1689223407"/>
    <s v="ee7f9672-a500-4d8f-a3ee-e9d919445418"/>
    <x v="3027"/>
    <x v="12"/>
    <s v="0.027831895"/>
  </r>
  <r>
    <x v="0"/>
    <x v="25925"/>
    <n v="1689223418"/>
    <s v="ee7f9672-a500-4d8f-a3ee-e9d919445418"/>
    <x v="3752"/>
    <x v="12"/>
    <s v="0.024166264"/>
  </r>
  <r>
    <x v="0"/>
    <x v="25926"/>
    <n v="1689223474"/>
    <s v="ee7f9672-a500-4d8f-a3ee-e9d919445418"/>
    <x v="2490"/>
    <x v="1"/>
    <s v="0"/>
  </r>
  <r>
    <x v="0"/>
    <x v="25927"/>
    <n v="1689223485"/>
    <s v="ee7f9672-a500-4d8f-a3ee-e9d919445418"/>
    <x v="2324"/>
    <x v="38"/>
    <s v="0.046210721"/>
  </r>
  <r>
    <x v="0"/>
    <x v="25928"/>
    <n v="1689223502"/>
    <s v="ee7f9672-a500-4d8f-a3ee-e9d919445418"/>
    <x v="2938"/>
    <x v="12"/>
    <s v="0.022857143"/>
  </r>
  <r>
    <x v="0"/>
    <x v="25929"/>
    <n v="1689223516"/>
    <s v="ee7f9672-a500-4d8f-a3ee-e9d919445418"/>
    <x v="3147"/>
    <x v="38"/>
    <s v="0.044189129"/>
  </r>
  <r>
    <x v="0"/>
    <x v="25930"/>
    <n v="1689223529"/>
    <s v="ee7f9672-a500-4d8f-a3ee-e9d919445418"/>
    <x v="785"/>
    <x v="12"/>
    <s v="0.057438254"/>
  </r>
  <r>
    <x v="0"/>
    <x v="25931"/>
    <n v="1689223541"/>
    <s v="ee7f9672-a500-4d8f-a3ee-e9d919445418"/>
    <x v="1279"/>
    <x v="38"/>
    <s v="0.107874865"/>
  </r>
  <r>
    <x v="0"/>
    <x v="25932"/>
    <n v="1689223554"/>
    <s v="ee7f9672-a500-4d8f-a3ee-e9d919445418"/>
    <x v="4389"/>
    <x v="12"/>
    <s v="0.018889309"/>
  </r>
  <r>
    <x v="0"/>
    <x v="25933"/>
    <n v="1689223564"/>
    <s v="ee7f9672-a500-4d8f-a3ee-e9d919445418"/>
    <x v="2925"/>
    <x v="1"/>
    <s v="0"/>
  </r>
  <r>
    <x v="0"/>
    <x v="25934"/>
    <n v="1689223572"/>
    <s v="ee7f9672-a500-4d8f-a3ee-e9d919445418"/>
    <x v="2042"/>
    <x v="1"/>
    <s v="0"/>
  </r>
  <r>
    <x v="0"/>
    <x v="25935"/>
    <n v="1689223581"/>
    <s v="ee7f9672-a500-4d8f-a3ee-e9d919445418"/>
    <x v="3339"/>
    <x v="1"/>
    <s v="0"/>
  </r>
  <r>
    <x v="0"/>
    <x v="25936"/>
    <n v="1689223589"/>
    <s v="ee7f9672-a500-4d8f-a3ee-e9d919445418"/>
    <x v="3994"/>
    <x v="1"/>
    <s v="0"/>
  </r>
  <r>
    <x v="0"/>
    <x v="25937"/>
    <n v="1689223604"/>
    <s v="ee7f9672-a500-4d8f-a3ee-e9d919445418"/>
    <x v="3042"/>
    <x v="38"/>
    <s v="0.044120891"/>
  </r>
  <r>
    <x v="0"/>
    <x v="25938"/>
    <n v="1689223614"/>
    <s v="ee7f9672-a500-4d8f-a3ee-e9d919445418"/>
    <x v="4114"/>
    <x v="38"/>
    <s v="0.054039449"/>
  </r>
  <r>
    <x v="0"/>
    <x v="25939"/>
    <n v="1689223626"/>
    <s v="ee7f9672-a500-4d8f-a3ee-e9d919445418"/>
    <x v="2268"/>
    <x v="12"/>
    <s v="0.024189647"/>
  </r>
  <r>
    <x v="0"/>
    <x v="25940"/>
    <n v="1689223636"/>
    <s v="ee7f9672-a500-4d8f-a3ee-e9d919445418"/>
    <x v="2567"/>
    <x v="1"/>
    <s v="0"/>
  </r>
  <r>
    <x v="0"/>
    <x v="25941"/>
    <n v="1689223652"/>
    <s v="ee7f9672-a500-4d8f-a3ee-e9d919445418"/>
    <x v="3604"/>
    <x v="38"/>
    <s v="0.04302926"/>
  </r>
  <r>
    <x v="0"/>
    <x v="25942"/>
    <n v="1689223685"/>
    <s v="ee7f9672-a500-4d8f-a3ee-e9d919445418"/>
    <x v="2652"/>
    <x v="197"/>
    <s v="2.038735984"/>
  </r>
  <r>
    <x v="0"/>
    <x v="25943"/>
    <n v="1689223697"/>
    <s v="ee7f9672-a500-4d8f-a3ee-e9d919445418"/>
    <x v="3686"/>
    <x v="38"/>
    <s v="0.052659294"/>
  </r>
  <r>
    <x v="0"/>
    <x v="25944"/>
    <n v="1689223708"/>
    <s v="ee7f9672-a500-4d8f-a3ee-e9d919445418"/>
    <x v="4083"/>
    <x v="38"/>
    <s v="0.053347559"/>
  </r>
  <r>
    <x v="0"/>
    <x v="25945"/>
    <n v="1689223720"/>
    <s v="ee7f9672-a500-4d8f-a3ee-e9d919445418"/>
    <x v="2943"/>
    <x v="38"/>
    <s v="0.049333991"/>
  </r>
  <r>
    <x v="0"/>
    <x v="25946"/>
    <n v="1689223731"/>
    <s v="ee7f9672-a500-4d8f-a3ee-e9d919445418"/>
    <x v="1319"/>
    <x v="38"/>
    <s v="0.100351229"/>
  </r>
  <r>
    <x v="0"/>
    <x v="25947"/>
    <n v="1689223744"/>
    <s v="ee7f9672-a500-4d8f-a3ee-e9d919445418"/>
    <x v="3926"/>
    <x v="38"/>
    <s v="0.051020408"/>
  </r>
  <r>
    <x v="0"/>
    <x v="25948"/>
    <n v="1689223754"/>
    <s v="ee7f9672-a500-4d8f-a3ee-e9d919445418"/>
    <x v="3288"/>
    <x v="38"/>
    <s v="0.041177682"/>
  </r>
  <r>
    <x v="0"/>
    <x v="25949"/>
    <n v="1689223765"/>
    <s v="ee7f9672-a500-4d8f-a3ee-e9d919445418"/>
    <x v="4295"/>
    <x v="1"/>
    <s v="0"/>
  </r>
  <r>
    <x v="0"/>
    <x v="25950"/>
    <n v="1689223782"/>
    <s v="ee7f9672-a500-4d8f-a3ee-e9d919445418"/>
    <x v="3376"/>
    <x v="38"/>
    <s v="0.047314881"/>
  </r>
  <r>
    <x v="0"/>
    <x v="25951"/>
    <n v="1689223795"/>
    <s v="ee7f9672-a500-4d8f-a3ee-e9d919445418"/>
    <x v="3053"/>
    <x v="12"/>
    <s v="0.025316456"/>
  </r>
  <r>
    <x v="0"/>
    <x v="25952"/>
    <n v="1689223806"/>
    <s v="ee7f9672-a500-4d8f-a3ee-e9d919445418"/>
    <x v="3686"/>
    <x v="12"/>
    <s v="0.026329647"/>
  </r>
  <r>
    <x v="0"/>
    <x v="25953"/>
    <n v="1689223818"/>
    <s v="ee7f9672-a500-4d8f-a3ee-e9d919445418"/>
    <x v="3283"/>
    <x v="12"/>
    <s v="0.023315458"/>
  </r>
  <r>
    <x v="0"/>
    <x v="25954"/>
    <n v="1689223829"/>
    <s v="ee7f9672-a500-4d8f-a3ee-e9d919445418"/>
    <x v="3106"/>
    <x v="38"/>
    <s v="0.050903538"/>
  </r>
  <r>
    <x v="0"/>
    <x v="25955"/>
    <n v="1689223845"/>
    <s v="ee7f9672-a500-4d8f-a3ee-e9d919445418"/>
    <x v="2862"/>
    <x v="38"/>
    <s v="0.049321825"/>
  </r>
  <r>
    <x v="0"/>
    <x v="25956"/>
    <n v="1689223864"/>
    <s v="ee7f9672-a500-4d8f-a3ee-e9d919445418"/>
    <x v="4245"/>
    <x v="12"/>
    <s v="0.023419204"/>
  </r>
  <r>
    <x v="0"/>
    <x v="25957"/>
    <n v="1689223873"/>
    <s v="ee7f9672-a500-4d8f-a3ee-e9d919445418"/>
    <x v="3309"/>
    <x v="1"/>
    <s v="0"/>
  </r>
  <r>
    <x v="0"/>
    <x v="25958"/>
    <n v="1689223889"/>
    <s v="ee7f9672-a500-4d8f-a3ee-e9d919445418"/>
    <x v="3864"/>
    <x v="38"/>
    <s v="0.046307016"/>
  </r>
  <r>
    <x v="0"/>
    <x v="25959"/>
    <n v="1689223902"/>
    <s v="ee7f9672-a500-4d8f-a3ee-e9d919445418"/>
    <x v="4156"/>
    <x v="12"/>
    <s v="0.030385901"/>
  </r>
  <r>
    <x v="0"/>
    <x v="25960"/>
    <n v="1689223917"/>
    <s v="ee7f9672-a500-4d8f-a3ee-e9d919445418"/>
    <x v="2617"/>
    <x v="12"/>
    <s v="0.029188558"/>
  </r>
  <r>
    <x v="0"/>
    <x v="25961"/>
    <n v="1689223941"/>
    <s v="ee7f9672-a500-4d8f-a3ee-e9d919445418"/>
    <x v="1865"/>
    <x v="1"/>
    <s v="0"/>
  </r>
  <r>
    <x v="0"/>
    <x v="25962"/>
    <n v="1689223954"/>
    <s v="ee7f9672-a500-4d8f-a3ee-e9d919445418"/>
    <x v="3104"/>
    <x v="38"/>
    <s v="0.047778309"/>
  </r>
  <r>
    <x v="0"/>
    <x v="25963"/>
    <n v="1689223967"/>
    <s v="ee7f9672-a500-4d8f-a3ee-e9d919445418"/>
    <x v="3169"/>
    <x v="1"/>
    <s v="0"/>
  </r>
  <r>
    <x v="0"/>
    <x v="25964"/>
    <n v="1689225596"/>
    <s v="ee7f9672-a500-4d8f-a3ee-e9d919445418"/>
    <x v="2943"/>
    <x v="12"/>
    <s v="0.024666996"/>
  </r>
  <r>
    <x v="0"/>
    <x v="25965"/>
    <n v="1689225608"/>
    <s v="ee7f9672-a500-4d8f-a3ee-e9d919445418"/>
    <x v="3526"/>
    <x v="1"/>
    <s v="0"/>
  </r>
  <r>
    <x v="0"/>
    <x v="25966"/>
    <n v="1689225621"/>
    <s v="ee7f9672-a500-4d8f-a3ee-e9d919445418"/>
    <x v="2331"/>
    <x v="38"/>
    <s v="0.052966102"/>
  </r>
  <r>
    <x v="0"/>
    <x v="25967"/>
    <n v="1689225642"/>
    <s v="ee7f9672-a500-4d8f-a3ee-e9d919445418"/>
    <x v="43"/>
    <x v="38"/>
    <s v="0.089007566"/>
  </r>
  <r>
    <x v="0"/>
    <x v="25968"/>
    <n v="1689225665"/>
    <s v="ee7f9672-a500-4d8f-a3ee-e9d919445418"/>
    <x v="1609"/>
    <x v="38"/>
    <s v="0.049309665"/>
  </r>
  <r>
    <x v="0"/>
    <x v="25969"/>
    <n v="1689225691"/>
    <s v="ee7f9672-a500-4d8f-a3ee-e9d919445418"/>
    <x v="1735"/>
    <x v="489"/>
    <s v="0.299028158"/>
  </r>
  <r>
    <x v="0"/>
    <x v="25970"/>
    <n v="1689225705"/>
    <s v="ee7f9672-a500-4d8f-a3ee-e9d919445418"/>
    <x v="4112"/>
    <x v="1"/>
    <s v="0"/>
  </r>
  <r>
    <x v="0"/>
    <x v="25971"/>
    <n v="1689225724"/>
    <s v="ee7f9672-a500-4d8f-a3ee-e9d919445418"/>
    <x v="2903"/>
    <x v="38"/>
    <s v="0.065231572"/>
  </r>
  <r>
    <x v="0"/>
    <x v="25972"/>
    <n v="1689225735"/>
    <s v="ee7f9672-a500-4d8f-a3ee-e9d919445418"/>
    <x v="3636"/>
    <x v="1"/>
    <s v="0"/>
  </r>
  <r>
    <x v="0"/>
    <x v="25973"/>
    <n v="1689227505"/>
    <s v="b214f44e-6781-49e2-b0f9-6a1bd19663d6"/>
    <x v="4390"/>
    <x v="483"/>
    <s v="5.136648008"/>
  </r>
  <r>
    <x v="0"/>
    <x v="25974"/>
    <n v="1689227527"/>
    <s v="b214f44e-6781-49e2-b0f9-6a1bd19663d6"/>
    <x v="1106"/>
    <x v="169"/>
    <s v="7.05476073"/>
  </r>
  <r>
    <x v="0"/>
    <x v="25975"/>
    <n v="1689227566"/>
    <s v="b214f44e-6781-49e2-b0f9-6a1bd19663d6"/>
    <x v="2863"/>
    <x v="859"/>
    <s v="4.243087873"/>
  </r>
  <r>
    <x v="0"/>
    <x v="25976"/>
    <n v="1689227600"/>
    <s v="b214f44e-6781-49e2-b0f9-6a1bd19663d6"/>
    <x v="305"/>
    <x v="270"/>
    <s v="6.049822064"/>
  </r>
  <r>
    <x v="0"/>
    <x v="25977"/>
    <n v="1689229422"/>
    <s v="e79b2456-222e-4ee2-bb1a-c69decd7a430"/>
    <x v="361"/>
    <x v="1"/>
    <s v="0"/>
  </r>
  <r>
    <x v="0"/>
    <x v="25978"/>
    <n v="1689230780"/>
    <s v="3e3ff65a-5feb-435c-ab6b-e3fbe625eeb3"/>
    <x v="3019"/>
    <x v="1"/>
    <s v="0"/>
  </r>
  <r>
    <x v="0"/>
    <x v="25979"/>
    <n v="1689230790"/>
    <s v="3e3ff65a-5feb-435c-ab6b-e3fbe625eeb3"/>
    <x v="3028"/>
    <x v="1"/>
    <s v="0"/>
  </r>
  <r>
    <x v="0"/>
    <x v="25980"/>
    <n v="1689230813"/>
    <s v="0a9a9038-47ec-4c06-8803-b0169d55674f"/>
    <x v="3648"/>
    <x v="1"/>
    <s v="0"/>
  </r>
  <r>
    <x v="0"/>
    <x v="25981"/>
    <n v="1689231121"/>
    <s v="82466889-b3e1-4342-a035-8cb32c4cff95"/>
    <x v="2169"/>
    <x v="128"/>
    <s v="0.107324926"/>
  </r>
  <r>
    <x v="0"/>
    <x v="25982"/>
    <n v="1689231541"/>
    <s v="fa9db85b-0b2e-4179-b42a-1e237784fc05"/>
    <x v="2514"/>
    <x v="1"/>
    <s v="0"/>
  </r>
  <r>
    <x v="0"/>
    <x v="25983"/>
    <n v="1689231594"/>
    <s v="a4af235d-57d0-4a20-be1f-1818fd06b67a"/>
    <x v="78"/>
    <x v="1"/>
    <s v="0"/>
  </r>
  <r>
    <x v="0"/>
    <x v="25984"/>
    <n v="1689231873"/>
    <s v="a4af235d-57d0-4a20-be1f-1818fd06b67a"/>
    <x v="548"/>
    <x v="1"/>
    <s v="0"/>
  </r>
  <r>
    <x v="0"/>
    <x v="25985"/>
    <n v="1689232119"/>
    <s v="a4af235d-57d0-4a20-be1f-1818fd06b67a"/>
    <x v="964"/>
    <x v="1"/>
    <s v="0"/>
  </r>
  <r>
    <x v="0"/>
    <x v="25986"/>
    <n v="1689232206"/>
    <s v="a4af235d-57d0-4a20-be1f-1818fd06b67a"/>
    <x v="1359"/>
    <x v="1"/>
    <s v="0"/>
  </r>
  <r>
    <x v="0"/>
    <x v="25987"/>
    <n v="1689232303"/>
    <s v="a4af235d-57d0-4a20-be1f-1818fd06b67a"/>
    <x v="695"/>
    <x v="1"/>
    <s v="0"/>
  </r>
  <r>
    <x v="0"/>
    <x v="25988"/>
    <n v="1689232350"/>
    <s v="a4af235d-57d0-4a20-be1f-1818fd06b67a"/>
    <x v="412"/>
    <x v="1"/>
    <s v="0"/>
  </r>
  <r>
    <x v="0"/>
    <x v="25989"/>
    <n v="1689232606"/>
    <s v="3e3ff65a-5feb-435c-ab6b-e3fbe625eeb3"/>
    <x v="2398"/>
    <x v="1"/>
    <s v="0"/>
  </r>
  <r>
    <x v="0"/>
    <x v="25990"/>
    <n v="1689232990"/>
    <s v="ea6dbff7-a890-4549-b87b-0f49bdcf2627"/>
    <x v="412"/>
    <x v="1"/>
    <s v="0"/>
  </r>
  <r>
    <x v="0"/>
    <x v="25991"/>
    <n v="1689233092"/>
    <s v="5602b94d-b10f-4264-83b2-236eabf505ef"/>
    <x v="1715"/>
    <x v="52"/>
    <s v="7.952286282"/>
  </r>
  <r>
    <x v="0"/>
    <x v="25992"/>
    <n v="1689233428"/>
    <s v="d67bcbdd-a6bb-43ed-9c10-449b8387d251"/>
    <x v="419"/>
    <x v="1"/>
    <s v="0"/>
  </r>
  <r>
    <x v="0"/>
    <x v="25993"/>
    <n v="1689233603"/>
    <s v="e37bbe8d-421b-479b-8da9-c787aec525fd"/>
    <x v="2063"/>
    <x v="1"/>
    <s v="0"/>
  </r>
  <r>
    <x v="0"/>
    <x v="25994"/>
    <n v="1689233731"/>
    <s v="3d6404e5-8925-4a56-b90f-82cc96298e82"/>
    <x v="71"/>
    <x v="1"/>
    <s v="0"/>
  </r>
  <r>
    <x v="0"/>
    <x v="25995"/>
    <n v="1689233822"/>
    <s v="e37bbe8d-421b-479b-8da9-c787aec525fd"/>
    <x v="4391"/>
    <x v="1"/>
    <s v="0"/>
  </r>
  <r>
    <x v="0"/>
    <x v="25996"/>
    <n v="1689234232"/>
    <s v="0a9a9038-47ec-4c06-8803-b0169d55674f"/>
    <x v="4313"/>
    <x v="1"/>
    <s v="0"/>
  </r>
  <r>
    <x v="0"/>
    <x v="25997"/>
    <n v="1689235209"/>
    <s v="82466889-b3e1-4342-a035-8cb32c4cff95"/>
    <x v="1161"/>
    <x v="194"/>
    <s v="1.837088388"/>
  </r>
  <r>
    <x v="0"/>
    <x v="25998"/>
    <n v="1689235232"/>
    <s v="0a9a9038-47ec-4c06-8803-b0169d55674f"/>
    <x v="2188"/>
    <x v="1"/>
    <s v="0"/>
  </r>
  <r>
    <x v="0"/>
    <x v="25999"/>
    <n v="1689236598"/>
    <s v="055db8c9-a385-402c-93cf-6f1af8858812"/>
    <x v="3"/>
    <x v="1"/>
    <s v="0"/>
  </r>
  <r>
    <x v="0"/>
    <x v="26000"/>
    <n v="1689236784"/>
    <s v="33952512-cd90-4467-b369-eee5b9c6e757"/>
    <x v="1831"/>
    <x v="173"/>
    <s v="2.935694315"/>
  </r>
  <r>
    <x v="0"/>
    <x v="26001"/>
    <n v="1689237214"/>
    <s v="33952512-cd90-4467-b369-eee5b9c6e757"/>
    <x v="3930"/>
    <x v="1157"/>
    <s v="13.99125547"/>
  </r>
  <r>
    <x v="0"/>
    <x v="26002"/>
    <n v="1689237481"/>
    <s v="33952512-cd90-4467-b369-eee5b9c6e757"/>
    <x v="3649"/>
    <x v="609"/>
    <s v="5.921658986"/>
  </r>
  <r>
    <x v="0"/>
    <x v="26003"/>
    <n v="1689237575"/>
    <s v="b53c5a81-8c24-483f-8933-c8cd093019e3"/>
    <x v="1620"/>
    <x v="83"/>
    <s v="30.64224333"/>
  </r>
  <r>
    <x v="0"/>
    <x v="26004"/>
    <n v="1689238002"/>
    <s v="b46ca55c-ec6b-4232-987f-b0e219cf1c70"/>
    <x v="1528"/>
    <x v="1"/>
    <s v="0"/>
  </r>
  <r>
    <x v="0"/>
    <x v="26005"/>
    <n v="1689238375"/>
    <s v="18ccd94e-9531-4df6-b040-311f14a790c4"/>
    <x v="4392"/>
    <x v="1"/>
    <s v="0"/>
  </r>
  <r>
    <x v="0"/>
    <x v="26006"/>
    <n v="1689238555"/>
    <s v="afc403a0-841c-4a8a-8f67-22d128a22804"/>
    <x v="3301"/>
    <x v="1"/>
    <s v="0"/>
  </r>
  <r>
    <x v="0"/>
    <x v="26007"/>
    <n v="1689239071"/>
    <s v="82466889-b3e1-4342-a035-8cb32c4cff95"/>
    <x v="2325"/>
    <x v="155"/>
    <s v="0.206739715"/>
  </r>
  <r>
    <x v="0"/>
    <x v="26008"/>
    <n v="1689239132"/>
    <s v="abd9766d-0aae-476f-a926-5cb51b95a6d6"/>
    <x v="3554"/>
    <x v="1"/>
    <s v="0"/>
  </r>
  <r>
    <x v="0"/>
    <x v="26009"/>
    <n v="1689239168"/>
    <s v="abd9766d-0aae-476f-a926-5cb51b95a6d6"/>
    <x v="1024"/>
    <x v="1"/>
    <s v="0"/>
  </r>
  <r>
    <x v="0"/>
    <x v="26010"/>
    <n v="1689239217"/>
    <s v="abd9766d-0aae-476f-a926-5cb51b95a6d6"/>
    <x v="447"/>
    <x v="1"/>
    <s v="0"/>
  </r>
  <r>
    <x v="0"/>
    <x v="26011"/>
    <n v="1689239256"/>
    <s v="abd9766d-0aae-476f-a926-5cb51b95a6d6"/>
    <x v="199"/>
    <x v="1"/>
    <s v="0"/>
  </r>
  <r>
    <x v="0"/>
    <x v="26012"/>
    <n v="1689239268"/>
    <s v="abd9766d-0aae-476f-a926-5cb51b95a6d6"/>
    <x v="226"/>
    <x v="1"/>
    <s v="0"/>
  </r>
  <r>
    <x v="0"/>
    <x v="26013"/>
    <n v="1689239275"/>
    <s v="8b689b66-e2fc-49e0-86d3-ff7254bbcc24"/>
    <x v="2204"/>
    <x v="1"/>
    <s v="0"/>
  </r>
  <r>
    <x v="0"/>
    <x v="26014"/>
    <n v="1689239388"/>
    <s v="1c2627ac-4c95-406d-abf6-3468ed47f7f7"/>
    <x v="3"/>
    <x v="1"/>
    <s v="0"/>
  </r>
  <r>
    <x v="0"/>
    <x v="26015"/>
    <n v="1689239440"/>
    <s v="8b689b66-e2fc-49e0-86d3-ff7254bbcc24"/>
    <x v="4348"/>
    <x v="1"/>
    <s v="0"/>
  </r>
  <r>
    <x v="0"/>
    <x v="26016"/>
    <n v="1689239809"/>
    <s v="1cee26cd-8ecd-4439-8502-18c72b365a66"/>
    <x v="4100"/>
    <x v="1"/>
    <s v="0"/>
  </r>
  <r>
    <x v="0"/>
    <x v="26017"/>
    <n v="1689240018"/>
    <s v="8b689b66-e2fc-49e0-86d3-ff7254bbcc24"/>
    <x v="4393"/>
    <x v="1"/>
    <s v="0"/>
  </r>
  <r>
    <x v="0"/>
    <x v="26018"/>
    <n v="1689240638"/>
    <s v="e37bbe8d-421b-479b-8da9-c787aec525fd"/>
    <x v="4394"/>
    <x v="1"/>
    <s v="0"/>
  </r>
  <r>
    <x v="0"/>
    <x v="26019"/>
    <n v="1689242332"/>
    <s v="afc403a0-841c-4a8a-8f67-22d128a22804"/>
    <x v="2551"/>
    <x v="1"/>
    <s v="0"/>
  </r>
  <r>
    <x v="0"/>
    <x v="26020"/>
    <n v="1689242874"/>
    <s v="fa9db85b-0b2e-4179-b42a-1e237784fc05"/>
    <x v="2389"/>
    <x v="1"/>
    <s v="0"/>
  </r>
  <r>
    <x v="0"/>
    <x v="26021"/>
    <n v="1689242908"/>
    <s v="fa9db85b-0b2e-4179-b42a-1e237784fc05"/>
    <x v="2868"/>
    <x v="1"/>
    <s v="0"/>
  </r>
  <r>
    <x v="0"/>
    <x v="26022"/>
    <n v="1689242950"/>
    <s v="ee7f9672-a500-4d8f-a3ee-e9d919445418"/>
    <x v="2"/>
    <x v="38"/>
    <s v="0.09596929"/>
  </r>
  <r>
    <x v="0"/>
    <x v="26023"/>
    <n v="1689242999"/>
    <s v="ee7f9672-a500-4d8f-a3ee-e9d919445418"/>
    <x v="2200"/>
    <x v="38"/>
    <s v="0.057786767"/>
  </r>
  <r>
    <x v="0"/>
    <x v="26024"/>
    <n v="1689243132"/>
    <s v="ee7f9672-a500-4d8f-a3ee-e9d919445418"/>
    <x v="3119"/>
    <x v="12"/>
    <s v="0.027909573"/>
  </r>
  <r>
    <x v="0"/>
    <x v="26025"/>
    <n v="1689243466"/>
    <s v="0a9a9038-47ec-4c06-8803-b0169d55674f"/>
    <x v="1730"/>
    <x v="1"/>
    <s v="0"/>
  </r>
  <r>
    <x v="0"/>
    <x v="26026"/>
    <n v="1689243469"/>
    <s v="3b7a3b10-a090-44f6-a0f2-859fd211ee23"/>
    <x v="718"/>
    <x v="1"/>
    <s v="0"/>
  </r>
  <r>
    <x v="0"/>
    <x v="26027"/>
    <n v="1689243782"/>
    <s v="b46ca55c-ec6b-4232-987f-b0e219cf1c70"/>
    <x v="2821"/>
    <x v="1"/>
    <s v="0"/>
  </r>
  <r>
    <x v="0"/>
    <x v="26028"/>
    <n v="1689243913"/>
    <s v="b46ca55c-ec6b-4232-987f-b0e219cf1c70"/>
    <x v="2387"/>
    <x v="1"/>
    <s v="0"/>
  </r>
  <r>
    <x v="0"/>
    <x v="26029"/>
    <n v="1689244979"/>
    <s v="b46ca55c-ec6b-4232-987f-b0e219cf1c70"/>
    <x v="2969"/>
    <x v="1"/>
    <s v="0"/>
  </r>
  <r>
    <x v="0"/>
    <x v="26030"/>
    <n v="1689245250"/>
    <s v="87e39d31-4303-4e61-acfc-18a213dd5d4a"/>
    <x v="36"/>
    <x v="357"/>
    <s v="3.100775194"/>
  </r>
  <r>
    <x v="0"/>
    <x v="26031"/>
    <n v="1689245296"/>
    <s v="87e39d31-4303-4e61-acfc-18a213dd5d4a"/>
    <x v="37"/>
    <x v="1"/>
    <s v="0"/>
  </r>
  <r>
    <x v="0"/>
    <x v="26032"/>
    <n v="1689245601"/>
    <s v="e3a4c95b-347c-4d19-be32-338950499bac"/>
    <x v="3876"/>
    <x v="1"/>
    <s v="0"/>
  </r>
  <r>
    <x v="0"/>
    <x v="26033"/>
    <n v="1689245632"/>
    <s v="3d6404e5-8925-4a56-b90f-82cc96298e82"/>
    <x v="3242"/>
    <x v="335"/>
    <s v="5.885457904"/>
  </r>
  <r>
    <x v="0"/>
    <x v="26034"/>
    <n v="1689246133"/>
    <s v="927c470f-ac35-42f7-9288-f776bf693229"/>
    <x v="1735"/>
    <x v="625"/>
    <s v="31.52255171"/>
  </r>
  <r>
    <x v="0"/>
    <x v="26035"/>
    <n v="1689246288"/>
    <s v="b46ca55c-ec6b-4232-987f-b0e219cf1c70"/>
    <x v="486"/>
    <x v="1"/>
    <s v="0"/>
  </r>
  <r>
    <x v="0"/>
    <x v="26036"/>
    <n v="1689247616"/>
    <s v="18ccd94e-9531-4df6-b040-311f14a790c4"/>
    <x v="2895"/>
    <x v="1"/>
    <s v="0"/>
  </r>
  <r>
    <x v="0"/>
    <x v="26037"/>
    <n v="1689247790"/>
    <s v="18ccd94e-9531-4df6-b040-311f14a790c4"/>
    <x v="2628"/>
    <x v="1"/>
    <s v="0"/>
  </r>
  <r>
    <x v="0"/>
    <x v="26038"/>
    <n v="1689247875"/>
    <s v="18ccd94e-9531-4df6-b040-311f14a790c4"/>
    <x v="3184"/>
    <x v="1"/>
    <s v="0"/>
  </r>
  <r>
    <x v="0"/>
    <x v="26039"/>
    <n v="1689248170"/>
    <s v="a56fa547-2964-4afb-b1e2-765ece583608"/>
    <x v="1657"/>
    <x v="1"/>
    <s v="0"/>
  </r>
  <r>
    <x v="0"/>
    <x v="26040"/>
    <n v="1689248186"/>
    <s v="a56fa547-2964-4afb-b1e2-765ece583608"/>
    <x v="1694"/>
    <x v="1"/>
    <s v="0"/>
  </r>
  <r>
    <x v="0"/>
    <x v="26041"/>
    <n v="1689248200"/>
    <s v="a56fa547-2964-4afb-b1e2-765ece583608"/>
    <x v="2508"/>
    <x v="1"/>
    <s v="0"/>
  </r>
  <r>
    <x v="0"/>
    <x v="26042"/>
    <n v="1689248227"/>
    <s v="a56fa547-2964-4afb-b1e2-765ece583608"/>
    <x v="3291"/>
    <x v="12"/>
    <s v="0.026874496"/>
  </r>
  <r>
    <x v="0"/>
    <x v="26043"/>
    <n v="1689248246"/>
    <s v="a56fa547-2964-4afb-b1e2-765ece583608"/>
    <x v="4168"/>
    <x v="1"/>
    <s v="0"/>
  </r>
  <r>
    <x v="0"/>
    <x v="26044"/>
    <n v="1689248260"/>
    <s v="a56fa547-2964-4afb-b1e2-765ece583608"/>
    <x v="1848"/>
    <x v="1"/>
    <s v="0"/>
  </r>
  <r>
    <x v="0"/>
    <x v="26045"/>
    <n v="1689248272"/>
    <s v="a56fa547-2964-4afb-b1e2-765ece583608"/>
    <x v="1807"/>
    <x v="1"/>
    <s v="0"/>
  </r>
  <r>
    <x v="0"/>
    <x v="26046"/>
    <n v="1689248280"/>
    <s v="927c470f-ac35-42f7-9288-f776bf693229"/>
    <x v="2798"/>
    <x v="1270"/>
    <s v="13.88286334"/>
  </r>
  <r>
    <x v="0"/>
    <x v="26047"/>
    <n v="1689248285"/>
    <s v="a56fa547-2964-4afb-b1e2-765ece583608"/>
    <x v="3453"/>
    <x v="1"/>
    <s v="0"/>
  </r>
  <r>
    <x v="0"/>
    <x v="26048"/>
    <n v="1689248305"/>
    <s v="a56fa547-2964-4afb-b1e2-765ece583608"/>
    <x v="1047"/>
    <x v="1"/>
    <s v="0"/>
  </r>
  <r>
    <x v="0"/>
    <x v="26049"/>
    <n v="1689249621"/>
    <s v="0a9a9038-47ec-4c06-8803-b0169d55674f"/>
    <x v="3051"/>
    <x v="1"/>
    <s v="0"/>
  </r>
  <r>
    <x v="0"/>
    <x v="26050"/>
    <n v="1689249705"/>
    <s v="6221e491-8e6b-4e63-b716-d8e23888393e"/>
    <x v="3"/>
    <x v="1"/>
    <s v="0"/>
  </r>
  <r>
    <x v="0"/>
    <x v="26051"/>
    <n v="1689250182"/>
    <s v="6221e491-8e6b-4e63-b716-d8e23888393e"/>
    <x v="64"/>
    <x v="1"/>
    <s v="0"/>
  </r>
  <r>
    <x v="0"/>
    <x v="26052"/>
    <n v="1689250676"/>
    <s v="3b7a3b10-a090-44f6-a0f2-859fd211ee23"/>
    <x v="680"/>
    <x v="1"/>
    <s v="0"/>
  </r>
  <r>
    <x v="0"/>
    <x v="26053"/>
    <n v="1689250746"/>
    <s v="927c470f-ac35-42f7-9288-f776bf693229"/>
    <x v="4395"/>
    <x v="1248"/>
    <s v="19.42292279"/>
  </r>
  <r>
    <x v="0"/>
    <x v="26054"/>
    <n v="1689251502"/>
    <s v="332881f7-4294-45eb-8a56-5bfa4563798b"/>
    <x v="3"/>
    <x v="1"/>
    <s v="0"/>
  </r>
  <r>
    <x v="0"/>
    <x v="26055"/>
    <n v="1689252006"/>
    <s v="f0f5982c-a772-49b5-b2f9-3336a0a9d03c"/>
    <x v="3"/>
    <x v="1"/>
    <s v="0"/>
  </r>
  <r>
    <x v="0"/>
    <x v="26056"/>
    <n v="1689252152"/>
    <s v="18ccd94e-9531-4df6-b040-311f14a790c4"/>
    <x v="3631"/>
    <x v="672"/>
    <s v="4.617067834"/>
  </r>
  <r>
    <x v="0"/>
    <x v="26057"/>
    <n v="1689252692"/>
    <s v="afc403a0-841c-4a8a-8f67-22d128a22804"/>
    <x v="2690"/>
    <x v="1"/>
    <s v="0"/>
  </r>
  <r>
    <x v="0"/>
    <x v="26058"/>
    <n v="1689252694"/>
    <s v="82466889-b3e1-4342-a035-8cb32c4cff95"/>
    <x v="2189"/>
    <x v="1173"/>
    <s v="11.67560009"/>
  </r>
  <r>
    <x v="0"/>
    <x v="26059"/>
    <n v="1689252810"/>
    <s v="e3a4c95b-347c-4d19-be32-338950499bac"/>
    <x v="1159"/>
    <x v="1"/>
    <s v="0"/>
  </r>
  <r>
    <x v="0"/>
    <x v="26060"/>
    <n v="1689253064"/>
    <s v="ee7f9672-a500-4d8f-a3ee-e9d919445418"/>
    <x v="2790"/>
    <x v="1"/>
    <s v="0"/>
  </r>
  <r>
    <x v="0"/>
    <x v="26061"/>
    <n v="1689253076"/>
    <s v="ee7f9672-a500-4d8f-a3ee-e9d919445418"/>
    <x v="2839"/>
    <x v="1"/>
    <s v="0"/>
  </r>
  <r>
    <x v="0"/>
    <x v="26062"/>
    <n v="1689253088"/>
    <s v="82466889-b3e1-4342-a035-8cb32c4cff95"/>
    <x v="1646"/>
    <x v="577"/>
    <s v="5.560747664"/>
  </r>
  <r>
    <x v="0"/>
    <x v="26063"/>
    <n v="1689253265"/>
    <s v="8b689b66-e2fc-49e0-86d3-ff7254bbcc24"/>
    <x v="3299"/>
    <x v="1"/>
    <s v="0"/>
  </r>
  <r>
    <x v="0"/>
    <x v="26064"/>
    <n v="1689253284"/>
    <s v="3d6404e5-8925-4a56-b90f-82cc96298e82"/>
    <x v="2028"/>
    <x v="1"/>
    <s v="0"/>
  </r>
  <r>
    <x v="0"/>
    <x v="26065"/>
    <n v="1689253407"/>
    <s v="fa9db85b-0b2e-4179-b42a-1e237784fc05"/>
    <x v="4296"/>
    <x v="1"/>
    <s v="0"/>
  </r>
  <r>
    <x v="0"/>
    <x v="26066"/>
    <n v="1689253758"/>
    <s v="0a9a9038-47ec-4c06-8803-b0169d55674f"/>
    <x v="2254"/>
    <x v="1"/>
    <s v="0"/>
  </r>
  <r>
    <x v="0"/>
    <x v="26067"/>
    <n v="1689253911"/>
    <s v="fa9db85b-0b2e-4179-b42a-1e237784fc05"/>
    <x v="3809"/>
    <x v="1"/>
    <s v="0"/>
  </r>
  <r>
    <x v="0"/>
    <x v="26068"/>
    <n v="1689254418"/>
    <s v="3d6404e5-8925-4a56-b90f-82cc96298e82"/>
    <x v="2378"/>
    <x v="1"/>
    <s v="0"/>
  </r>
  <r>
    <x v="0"/>
    <x v="26069"/>
    <n v="1689254981"/>
    <s v="72d1b944-6c14-4afd-a3b0-18eb850aa69b"/>
    <x v="3083"/>
    <x v="1"/>
    <s v="0"/>
  </r>
  <r>
    <x v="0"/>
    <x v="26070"/>
    <n v="1689255043"/>
    <s v="72d1b944-6c14-4afd-a3b0-18eb850aa69b"/>
    <x v="2104"/>
    <x v="1"/>
    <s v="0"/>
  </r>
  <r>
    <x v="0"/>
    <x v="26071"/>
    <n v="1689255119"/>
    <s v="72d1b944-6c14-4afd-a3b0-18eb850aa69b"/>
    <x v="3376"/>
    <x v="1"/>
    <s v="0"/>
  </r>
  <r>
    <x v="0"/>
    <x v="26072"/>
    <n v="1689255196"/>
    <s v="72d1b944-6c14-4afd-a3b0-18eb850aa69b"/>
    <x v="689"/>
    <x v="1"/>
    <s v="0"/>
  </r>
  <r>
    <x v="0"/>
    <x v="26073"/>
    <n v="1689255239"/>
    <s v="72d1b944-6c14-4afd-a3b0-18eb850aa69b"/>
    <x v="1663"/>
    <x v="1"/>
    <s v="0"/>
  </r>
  <r>
    <x v="0"/>
    <x v="26074"/>
    <n v="1689255304"/>
    <s v="72d1b944-6c14-4afd-a3b0-18eb850aa69b"/>
    <x v="731"/>
    <x v="1"/>
    <s v="0"/>
  </r>
  <r>
    <x v="0"/>
    <x v="26075"/>
    <n v="1689255426"/>
    <s v="5628d47d-91ac-4bab-b787-4f6e6a359e97"/>
    <x v="1077"/>
    <x v="1"/>
    <s v="0"/>
  </r>
  <r>
    <x v="0"/>
    <x v="26076"/>
    <n v="1689255553"/>
    <s v="ea6dbff7-a890-4549-b87b-0f49bdcf2627"/>
    <x v="1468"/>
    <x v="1"/>
    <s v="0"/>
  </r>
  <r>
    <x v="0"/>
    <x v="26077"/>
    <n v="1689255585"/>
    <s v="ea6dbff7-a890-4549-b87b-0f49bdcf2627"/>
    <x v="2132"/>
    <x v="1"/>
    <s v="0"/>
  </r>
  <r>
    <x v="0"/>
    <x v="26078"/>
    <n v="1689256133"/>
    <s v="72d1b944-6c14-4afd-a3b0-18eb850aa69b"/>
    <x v="1854"/>
    <x v="1"/>
    <s v="0"/>
  </r>
  <r>
    <x v="0"/>
    <x v="26079"/>
    <n v="1689256171"/>
    <s v="72d1b944-6c14-4afd-a3b0-18eb850aa69b"/>
    <x v="4396"/>
    <x v="1"/>
    <s v="0"/>
  </r>
  <r>
    <x v="0"/>
    <x v="26080"/>
    <n v="1689256209"/>
    <s v="72d1b944-6c14-4afd-a3b0-18eb850aa69b"/>
    <x v="3023"/>
    <x v="1"/>
    <s v="0"/>
  </r>
  <r>
    <x v="0"/>
    <x v="26081"/>
    <n v="1689256263"/>
    <s v="e3a4c95b-347c-4d19-be32-338950499bac"/>
    <x v="1215"/>
    <x v="1"/>
    <s v="0"/>
  </r>
  <r>
    <x v="0"/>
    <x v="26082"/>
    <n v="1689256875"/>
    <s v="3d6404e5-8925-4a56-b90f-82cc96298e82"/>
    <x v="766"/>
    <x v="427"/>
    <s v="6.870229008"/>
  </r>
  <r>
    <x v="0"/>
    <x v="26083"/>
    <n v="1689257366"/>
    <s v="abd9766d-0aae-476f-a926-5cb51b95a6d6"/>
    <x v="2"/>
    <x v="1"/>
    <s v="0"/>
  </r>
  <r>
    <x v="0"/>
    <x v="26084"/>
    <n v="1689257569"/>
    <s v="abd9766d-0aae-476f-a926-5cb51b95a6d6"/>
    <x v="317"/>
    <x v="1"/>
    <s v="0"/>
  </r>
  <r>
    <x v="0"/>
    <x v="26085"/>
    <n v="1689257689"/>
    <s v="abd9766d-0aae-476f-a926-5cb51b95a6d6"/>
    <x v="1192"/>
    <x v="1"/>
    <s v="0"/>
  </r>
  <r>
    <x v="0"/>
    <x v="26086"/>
    <n v="1689257774"/>
    <s v="abd9766d-0aae-476f-a926-5cb51b95a6d6"/>
    <x v="391"/>
    <x v="1"/>
    <s v="0"/>
  </r>
  <r>
    <x v="0"/>
    <x v="26087"/>
    <n v="1689258413"/>
    <s v="ea6dbff7-a890-4549-b87b-0f49bdcf2627"/>
    <x v="1079"/>
    <x v="1"/>
    <s v="0"/>
  </r>
  <r>
    <x v="0"/>
    <x v="26088"/>
    <n v="1689258879"/>
    <s v="a56fa547-2964-4afb-b1e2-765ece583608"/>
    <x v="2787"/>
    <x v="1"/>
    <s v="0"/>
  </r>
  <r>
    <x v="0"/>
    <x v="26089"/>
    <n v="1689258895"/>
    <s v="a56fa547-2964-4afb-b1e2-765ece583608"/>
    <x v="2287"/>
    <x v="1"/>
    <s v="0"/>
  </r>
  <r>
    <x v="0"/>
    <x v="26090"/>
    <n v="1689258919"/>
    <s v="3c9af5a7-d83a-49a9-8cc5-2f73471fa48e"/>
    <x v="543"/>
    <x v="1"/>
    <s v="0"/>
  </r>
  <r>
    <x v="0"/>
    <x v="26091"/>
    <n v="1689260513"/>
    <s v="fa9db85b-0b2e-4179-b42a-1e237784fc05"/>
    <x v="3133"/>
    <x v="1"/>
    <s v="0"/>
  </r>
  <r>
    <x v="0"/>
    <x v="26092"/>
    <n v="1689260609"/>
    <s v="fa9db85b-0b2e-4179-b42a-1e237784fc05"/>
    <x v="1691"/>
    <x v="1"/>
    <s v="0"/>
  </r>
  <r>
    <x v="0"/>
    <x v="26093"/>
    <n v="1689260674"/>
    <s v="fa9db85b-0b2e-4179-b42a-1e237784fc05"/>
    <x v="2489"/>
    <x v="1"/>
    <s v="0"/>
  </r>
  <r>
    <x v="0"/>
    <x v="26094"/>
    <n v="1689260755"/>
    <s v="fa9db85b-0b2e-4179-b42a-1e237784fc05"/>
    <x v="3667"/>
    <x v="1"/>
    <s v="0"/>
  </r>
  <r>
    <x v="0"/>
    <x v="26095"/>
    <n v="1689261002"/>
    <s v="fa9db85b-0b2e-4179-b42a-1e237784fc05"/>
    <x v="2484"/>
    <x v="1"/>
    <s v="0"/>
  </r>
  <r>
    <x v="0"/>
    <x v="26096"/>
    <n v="1689261164"/>
    <s v="3c9af5a7-d83a-49a9-8cc5-2f73471fa48e"/>
    <x v="3407"/>
    <x v="1"/>
    <s v="0"/>
  </r>
  <r>
    <x v="0"/>
    <x v="26097"/>
    <n v="1689261272"/>
    <s v="53b33c6e-87ac-43fb-863e-0f17c49fe8a0"/>
    <x v="73"/>
    <x v="1"/>
    <s v="0"/>
  </r>
  <r>
    <x v="0"/>
    <x v="26098"/>
    <n v="1689261491"/>
    <s v="31b0afd5-2af2-48cd-90d1-ae84a08b121b"/>
    <x v="505"/>
    <x v="1"/>
    <s v="0"/>
  </r>
  <r>
    <x v="0"/>
    <x v="26099"/>
    <n v="1689261502"/>
    <s v="53b33c6e-87ac-43fb-863e-0f17c49fe8a0"/>
    <x v="4304"/>
    <x v="1"/>
    <s v="0"/>
  </r>
  <r>
    <x v="0"/>
    <x v="26100"/>
    <n v="1689261644"/>
    <s v="31b0afd5-2af2-48cd-90d1-ae84a08b121b"/>
    <x v="1038"/>
    <x v="1"/>
    <s v="0"/>
  </r>
  <r>
    <x v="0"/>
    <x v="26101"/>
    <n v="1689261796"/>
    <s v="53b33c6e-87ac-43fb-863e-0f17c49fe8a0"/>
    <x v="2634"/>
    <x v="1"/>
    <s v="0"/>
  </r>
  <r>
    <x v="0"/>
    <x v="26102"/>
    <n v="1689261932"/>
    <s v="53b33c6e-87ac-43fb-863e-0f17c49fe8a0"/>
    <x v="3106"/>
    <x v="1"/>
    <s v="0"/>
  </r>
  <r>
    <x v="0"/>
    <x v="26103"/>
    <n v="1689262251"/>
    <s v="53b33c6e-87ac-43fb-863e-0f17c49fe8a0"/>
    <x v="2582"/>
    <x v="1"/>
    <s v="0"/>
  </r>
  <r>
    <x v="0"/>
    <x v="26104"/>
    <n v="1689262484"/>
    <s v="53b33c6e-87ac-43fb-863e-0f17c49fe8a0"/>
    <x v="3055"/>
    <x v="1"/>
    <s v="0"/>
  </r>
  <r>
    <x v="0"/>
    <x v="26105"/>
    <n v="1689262619"/>
    <s v="3b7a3b10-a090-44f6-a0f2-859fd211ee23"/>
    <x v="757"/>
    <x v="1"/>
    <s v="0"/>
  </r>
  <r>
    <x v="0"/>
    <x v="26106"/>
    <n v="1689262696"/>
    <s v="53b33c6e-87ac-43fb-863e-0f17c49fe8a0"/>
    <x v="3057"/>
    <x v="1"/>
    <s v="0"/>
  </r>
  <r>
    <x v="0"/>
    <x v="26107"/>
    <n v="1689262735"/>
    <s v="d67bcbdd-a6bb-43ed-9c10-449b8387d251"/>
    <x v="1109"/>
    <x v="1"/>
    <s v="0"/>
  </r>
  <r>
    <x v="0"/>
    <x v="26108"/>
    <n v="1689262767"/>
    <s v="31b0afd5-2af2-48cd-90d1-ae84a08b121b"/>
    <x v="428"/>
    <x v="1"/>
    <s v="0"/>
  </r>
  <r>
    <x v="0"/>
    <x v="26109"/>
    <n v="1689262815"/>
    <s v="d67bcbdd-a6bb-43ed-9c10-449b8387d251"/>
    <x v="357"/>
    <x v="1"/>
    <s v="0"/>
  </r>
  <r>
    <x v="0"/>
    <x v="26110"/>
    <n v="1689262820"/>
    <s v="31b0afd5-2af2-48cd-90d1-ae84a08b121b"/>
    <x v="30"/>
    <x v="1"/>
    <s v="0"/>
  </r>
  <r>
    <x v="0"/>
    <x v="26111"/>
    <n v="1689262862"/>
    <s v="d67bcbdd-a6bb-43ed-9c10-449b8387d251"/>
    <x v="3318"/>
    <x v="1"/>
    <s v="0"/>
  </r>
  <r>
    <x v="0"/>
    <x v="26112"/>
    <n v="1689262879"/>
    <s v="31b0afd5-2af2-48cd-90d1-ae84a08b121b"/>
    <x v="336"/>
    <x v="1"/>
    <s v="0"/>
  </r>
  <r>
    <x v="0"/>
    <x v="26113"/>
    <n v="1689262889"/>
    <s v="d67bcbdd-a6bb-43ed-9c10-449b8387d251"/>
    <x v="60"/>
    <x v="1"/>
    <s v="0"/>
  </r>
  <r>
    <x v="0"/>
    <x v="26114"/>
    <n v="1689262909"/>
    <s v="d67bcbdd-a6bb-43ed-9c10-449b8387d251"/>
    <x v="706"/>
    <x v="1"/>
    <s v="0"/>
  </r>
  <r>
    <x v="0"/>
    <x v="26115"/>
    <n v="1689262923"/>
    <s v="d67bcbdd-a6bb-43ed-9c10-449b8387d251"/>
    <x v="96"/>
    <x v="1"/>
    <s v="0"/>
  </r>
  <r>
    <x v="0"/>
    <x v="26116"/>
    <n v="1689262935"/>
    <s v="b53c5a81-8c24-483f-8933-c8cd093019e3"/>
    <x v="3123"/>
    <x v="464"/>
    <s v="12.45127264"/>
  </r>
  <r>
    <x v="0"/>
    <x v="26117"/>
    <n v="1689262968"/>
    <s v="d67bcbdd-a6bb-43ed-9c10-449b8387d251"/>
    <x v="1151"/>
    <x v="1"/>
    <s v="0"/>
  </r>
  <r>
    <x v="0"/>
    <x v="26118"/>
    <n v="1689263012"/>
    <s v="144603f4-1778-4eae-9ab7-13c975484175"/>
    <x v="3"/>
    <x v="1"/>
    <s v="0"/>
  </r>
  <r>
    <x v="0"/>
    <x v="26119"/>
    <n v="1689263018"/>
    <s v="d67bcbdd-a6bb-43ed-9c10-449b8387d251"/>
    <x v="89"/>
    <x v="1"/>
    <s v="0"/>
  </r>
  <r>
    <x v="0"/>
    <x v="26120"/>
    <n v="1689263038"/>
    <s v="d67bcbdd-a6bb-43ed-9c10-449b8387d251"/>
    <x v="389"/>
    <x v="1"/>
    <s v="0"/>
  </r>
  <r>
    <x v="0"/>
    <x v="26121"/>
    <n v="1689263067"/>
    <s v="d67bcbdd-a6bb-43ed-9c10-449b8387d251"/>
    <x v="736"/>
    <x v="1"/>
    <s v="0"/>
  </r>
  <r>
    <x v="0"/>
    <x v="26122"/>
    <n v="1689263085"/>
    <s v="d67bcbdd-a6bb-43ed-9c10-449b8387d251"/>
    <x v="771"/>
    <x v="1"/>
    <s v="0"/>
  </r>
  <r>
    <x v="0"/>
    <x v="26123"/>
    <n v="1689263098"/>
    <s v="d67bcbdd-a6bb-43ed-9c10-449b8387d251"/>
    <x v="394"/>
    <x v="1"/>
    <s v="0"/>
  </r>
  <r>
    <x v="0"/>
    <x v="26124"/>
    <n v="1689263115"/>
    <s v="d67bcbdd-a6bb-43ed-9c10-449b8387d251"/>
    <x v="994"/>
    <x v="1"/>
    <s v="0"/>
  </r>
  <r>
    <x v="0"/>
    <x v="26125"/>
    <n v="1689263127"/>
    <s v="d67bcbdd-a6bb-43ed-9c10-449b8387d251"/>
    <x v="1116"/>
    <x v="1"/>
    <s v="0"/>
  </r>
  <r>
    <x v="0"/>
    <x v="26126"/>
    <n v="1689263139"/>
    <s v="d67bcbdd-a6bb-43ed-9c10-449b8387d251"/>
    <x v="487"/>
    <x v="1"/>
    <s v="0"/>
  </r>
  <r>
    <x v="0"/>
    <x v="26127"/>
    <n v="1689263153"/>
    <s v="d67bcbdd-a6bb-43ed-9c10-449b8387d251"/>
    <x v="934"/>
    <x v="1"/>
    <s v="0"/>
  </r>
  <r>
    <x v="0"/>
    <x v="26128"/>
    <n v="1689263167"/>
    <s v="d67bcbdd-a6bb-43ed-9c10-449b8387d251"/>
    <x v="1251"/>
    <x v="1"/>
    <s v="0"/>
  </r>
  <r>
    <x v="0"/>
    <x v="26129"/>
    <n v="1689263343"/>
    <s v="85467bf3-95dd-4bf7-a876-ed11636d7c66"/>
    <x v="3"/>
    <x v="1"/>
    <s v="0"/>
  </r>
  <r>
    <x v="0"/>
    <x v="26130"/>
    <n v="1689263530"/>
    <s v="31b0afd5-2af2-48cd-90d1-ae84a08b121b"/>
    <x v="1541"/>
    <x v="1"/>
    <s v="0"/>
  </r>
  <r>
    <x v="0"/>
    <x v="26131"/>
    <n v="1689263550"/>
    <s v="82466889-b3e1-4342-a035-8cb32c4cff95"/>
    <x v="2302"/>
    <x v="1"/>
    <s v="0"/>
  </r>
  <r>
    <x v="0"/>
    <x v="26132"/>
    <n v="1689263666"/>
    <s v="31b0afd5-2af2-48cd-90d1-ae84a08b121b"/>
    <x v="332"/>
    <x v="1"/>
    <s v="0"/>
  </r>
  <r>
    <x v="0"/>
    <x v="26133"/>
    <n v="1689263914"/>
    <s v="82466889-b3e1-4342-a035-8cb32c4cff95"/>
    <x v="3045"/>
    <x v="603"/>
    <s v="1.612903226"/>
  </r>
  <r>
    <x v="0"/>
    <x v="26134"/>
    <n v="1689264010"/>
    <s v="b214f44e-6781-49e2-b0f9-6a1bd19663d6"/>
    <x v="913"/>
    <x v="905"/>
    <s v="6.807511737"/>
  </r>
  <r>
    <x v="0"/>
    <x v="26135"/>
    <n v="1689264031"/>
    <s v="b214f44e-6781-49e2-b0f9-6a1bd19663d6"/>
    <x v="348"/>
    <x v="1149"/>
    <s v="6.362494768"/>
  </r>
  <r>
    <x v="0"/>
    <x v="26136"/>
    <n v="1689264056"/>
    <s v="b214f44e-6781-49e2-b0f9-6a1bd19663d6"/>
    <x v="703"/>
    <x v="766"/>
    <s v="6.974552309"/>
  </r>
  <r>
    <x v="0"/>
    <x v="26137"/>
    <n v="1689264084"/>
    <s v="b214f44e-6781-49e2-b0f9-6a1bd19663d6"/>
    <x v="41"/>
    <x v="49"/>
    <s v="6.933962264"/>
  </r>
  <r>
    <x v="0"/>
    <x v="26138"/>
    <n v="1689264544"/>
    <s v="afc403a0-841c-4a8a-8f67-22d128a22804"/>
    <x v="1848"/>
    <x v="1"/>
    <s v="0"/>
  </r>
  <r>
    <x v="0"/>
    <x v="26139"/>
    <n v="1689264939"/>
    <s v="72d1b944-6c14-4afd-a3b0-18eb850aa69b"/>
    <x v="3343"/>
    <x v="1"/>
    <s v="0"/>
  </r>
  <r>
    <x v="0"/>
    <x v="26140"/>
    <n v="1689265006"/>
    <s v="72d1b944-6c14-4afd-a3b0-18eb850aa69b"/>
    <x v="1972"/>
    <x v="1"/>
    <s v="0"/>
  </r>
  <r>
    <x v="0"/>
    <x v="26141"/>
    <n v="1689265051"/>
    <s v="96362e2d-445b-4538-9d0d-a2303912000b"/>
    <x v="3"/>
    <x v="1"/>
    <s v="0"/>
  </r>
  <r>
    <x v="0"/>
    <x v="26142"/>
    <n v="1689265975"/>
    <s v="6221e491-8e6b-4e63-b716-d8e23888393e"/>
    <x v="249"/>
    <x v="1"/>
    <s v="0"/>
  </r>
  <r>
    <x v="0"/>
    <x v="26143"/>
    <n v="1689266205"/>
    <s v="96666185-7d46-4f5f-8cc5-c372d43eb767"/>
    <x v="3"/>
    <x v="1"/>
    <s v="0"/>
  </r>
  <r>
    <x v="0"/>
    <x v="26144"/>
    <n v="1689266422"/>
    <s v="6221e491-8e6b-4e63-b716-d8e23888393e"/>
    <x v="1096"/>
    <x v="1"/>
    <s v="0"/>
  </r>
  <r>
    <x v="0"/>
    <x v="26145"/>
    <n v="1689266790"/>
    <s v="5628d47d-91ac-4bab-b787-4f6e6a359e97"/>
    <x v="163"/>
    <x v="1"/>
    <s v="0"/>
  </r>
  <r>
    <x v="0"/>
    <x v="26146"/>
    <n v="1689266896"/>
    <s v="8bacaa51-d156-429b-8a02-f3ae2c681067"/>
    <x v="2314"/>
    <x v="1"/>
    <s v="0"/>
  </r>
  <r>
    <x v="0"/>
    <x v="26147"/>
    <n v="1689267903"/>
    <s v="6221e491-8e6b-4e63-b716-d8e23888393e"/>
    <x v="1191"/>
    <x v="1"/>
    <s v="0"/>
  </r>
  <r>
    <x v="0"/>
    <x v="26148"/>
    <n v="1689268444"/>
    <s v="2620f0c7-8113-419c-a93a-6c6ae68a0849"/>
    <x v="3"/>
    <x v="1"/>
    <s v="0"/>
  </r>
  <r>
    <x v="0"/>
    <x v="26149"/>
    <n v="1689268879"/>
    <s v="85467bf3-95dd-4bf7-a876-ed11636d7c66"/>
    <x v="3003"/>
    <x v="1"/>
    <s v="0"/>
  </r>
  <r>
    <x v="0"/>
    <x v="26150"/>
    <n v="1689269969"/>
    <s v="8bacaa51-d156-429b-8a02-f3ae2c681067"/>
    <x v="4285"/>
    <x v="180"/>
    <s v="0.550855794"/>
  </r>
  <r>
    <x v="0"/>
    <x v="26151"/>
    <n v="1689270431"/>
    <s v="f3fa4fb4-33e1-4399-bf17-b62f5d26cee6"/>
    <x v="1778"/>
    <x v="1"/>
    <s v="0"/>
  </r>
  <r>
    <x v="0"/>
    <x v="26152"/>
    <n v="1689270454"/>
    <s v="f3fa4fb4-33e1-4399-bf17-b62f5d26cee6"/>
    <x v="3857"/>
    <x v="1"/>
    <s v="0"/>
  </r>
  <r>
    <x v="0"/>
    <x v="26153"/>
    <n v="1689270470"/>
    <s v="f3fa4fb4-33e1-4399-bf17-b62f5d26cee6"/>
    <x v="3575"/>
    <x v="1"/>
    <s v="0"/>
  </r>
  <r>
    <x v="0"/>
    <x v="26154"/>
    <n v="1689270484"/>
    <s v="f3fa4fb4-33e1-4399-bf17-b62f5d26cee6"/>
    <x v="3637"/>
    <x v="1"/>
    <s v="0"/>
  </r>
  <r>
    <x v="0"/>
    <x v="26155"/>
    <n v="1689270505"/>
    <s v="f3fa4fb4-33e1-4399-bf17-b62f5d26cee6"/>
    <x v="3480"/>
    <x v="1"/>
    <s v="0"/>
  </r>
  <r>
    <x v="0"/>
    <x v="26156"/>
    <n v="1689270521"/>
    <s v="f3fa4fb4-33e1-4399-bf17-b62f5d26cee6"/>
    <x v="2183"/>
    <x v="1"/>
    <s v="0"/>
  </r>
  <r>
    <x v="0"/>
    <x v="26157"/>
    <n v="1689270541"/>
    <s v="f3fa4fb4-33e1-4399-bf17-b62f5d26cee6"/>
    <x v="1793"/>
    <x v="1"/>
    <s v="0"/>
  </r>
  <r>
    <x v="0"/>
    <x v="26158"/>
    <n v="1689270555"/>
    <s v="f3fa4fb4-33e1-4399-bf17-b62f5d26cee6"/>
    <x v="1656"/>
    <x v="1"/>
    <s v="0"/>
  </r>
  <r>
    <x v="0"/>
    <x v="26159"/>
    <n v="1689270568"/>
    <s v="f3fa4fb4-33e1-4399-bf17-b62f5d26cee6"/>
    <x v="3207"/>
    <x v="1"/>
    <s v="0"/>
  </r>
  <r>
    <x v="0"/>
    <x v="26160"/>
    <n v="1689270591"/>
    <s v="f3fa4fb4-33e1-4399-bf17-b62f5d26cee6"/>
    <x v="2145"/>
    <x v="1"/>
    <s v="0"/>
  </r>
  <r>
    <x v="0"/>
    <x v="26161"/>
    <n v="1689270612"/>
    <s v="f3fa4fb4-33e1-4399-bf17-b62f5d26cee6"/>
    <x v="2862"/>
    <x v="1"/>
    <s v="0"/>
  </r>
  <r>
    <x v="0"/>
    <x v="26162"/>
    <n v="1689270627"/>
    <s v="f3fa4fb4-33e1-4399-bf17-b62f5d26cee6"/>
    <x v="2920"/>
    <x v="1"/>
    <s v="0"/>
  </r>
  <r>
    <x v="0"/>
    <x v="26163"/>
    <n v="1689270640"/>
    <s v="f3fa4fb4-33e1-4399-bf17-b62f5d26cee6"/>
    <x v="2304"/>
    <x v="1"/>
    <s v="0"/>
  </r>
  <r>
    <x v="0"/>
    <x v="26164"/>
    <n v="1689270654"/>
    <s v="f3fa4fb4-33e1-4399-bf17-b62f5d26cee6"/>
    <x v="2823"/>
    <x v="1"/>
    <s v="0"/>
  </r>
  <r>
    <x v="0"/>
    <x v="26165"/>
    <n v="1689270670"/>
    <s v="f3fa4fb4-33e1-4399-bf17-b62f5d26cee6"/>
    <x v="2035"/>
    <x v="1"/>
    <s v="0"/>
  </r>
  <r>
    <x v="0"/>
    <x v="26166"/>
    <n v="1689270684"/>
    <s v="f3fa4fb4-33e1-4399-bf17-b62f5d26cee6"/>
    <x v="2642"/>
    <x v="1"/>
    <s v="0"/>
  </r>
  <r>
    <x v="0"/>
    <x v="26167"/>
    <n v="1689270700"/>
    <s v="f3fa4fb4-33e1-4399-bf17-b62f5d26cee6"/>
    <x v="2739"/>
    <x v="1"/>
    <s v="0"/>
  </r>
  <r>
    <x v="0"/>
    <x v="26168"/>
    <n v="1689270719"/>
    <s v="f3fa4fb4-33e1-4399-bf17-b62f5d26cee6"/>
    <x v="3496"/>
    <x v="1"/>
    <s v="0"/>
  </r>
  <r>
    <x v="0"/>
    <x v="26169"/>
    <n v="1689270822"/>
    <s v="f3fa4fb4-33e1-4399-bf17-b62f5d26cee6"/>
    <x v="3167"/>
    <x v="1"/>
    <s v="0"/>
  </r>
  <r>
    <x v="0"/>
    <x v="26170"/>
    <n v="1689270866"/>
    <s v="f3fa4fb4-33e1-4399-bf17-b62f5d26cee6"/>
    <x v="3986"/>
    <x v="1"/>
    <s v="0"/>
  </r>
  <r>
    <x v="0"/>
    <x v="26171"/>
    <n v="1689270879"/>
    <s v="f3fa4fb4-33e1-4399-bf17-b62f5d26cee6"/>
    <x v="1823"/>
    <x v="1"/>
    <s v="0"/>
  </r>
  <r>
    <x v="0"/>
    <x v="26172"/>
    <n v="1689270893"/>
    <s v="f3fa4fb4-33e1-4399-bf17-b62f5d26cee6"/>
    <x v="2947"/>
    <x v="1"/>
    <s v="0"/>
  </r>
  <r>
    <x v="0"/>
    <x v="26173"/>
    <n v="1689270957"/>
    <s v="f3fa4fb4-33e1-4399-bf17-b62f5d26cee6"/>
    <x v="2986"/>
    <x v="1"/>
    <s v="0"/>
  </r>
  <r>
    <x v="0"/>
    <x v="26174"/>
    <n v="1689270982"/>
    <s v="f3fa4fb4-33e1-4399-bf17-b62f5d26cee6"/>
    <x v="4083"/>
    <x v="1"/>
    <s v="0"/>
  </r>
  <r>
    <x v="0"/>
    <x v="26175"/>
    <n v="1689271011"/>
    <s v="f3fa4fb4-33e1-4399-bf17-b62f5d26cee6"/>
    <x v="2627"/>
    <x v="1"/>
    <s v="0"/>
  </r>
  <r>
    <x v="0"/>
    <x v="26176"/>
    <n v="1689271026"/>
    <s v="f3fa4fb4-33e1-4399-bf17-b62f5d26cee6"/>
    <x v="4295"/>
    <x v="1"/>
    <s v="0"/>
  </r>
  <r>
    <x v="0"/>
    <x v="26177"/>
    <n v="1689271040"/>
    <s v="f3fa4fb4-33e1-4399-bf17-b62f5d26cee6"/>
    <x v="2959"/>
    <x v="1"/>
    <s v="0"/>
  </r>
  <r>
    <x v="0"/>
    <x v="26178"/>
    <n v="1689271090"/>
    <s v="f3fa4fb4-33e1-4399-bf17-b62f5d26cee6"/>
    <x v="1428"/>
    <x v="1"/>
    <s v="0"/>
  </r>
  <r>
    <x v="0"/>
    <x v="26179"/>
    <n v="1689271101"/>
    <s v="f3fa4fb4-33e1-4399-bf17-b62f5d26cee6"/>
    <x v="4118"/>
    <x v="1"/>
    <s v="0"/>
  </r>
  <r>
    <x v="0"/>
    <x v="26180"/>
    <n v="1689271197"/>
    <s v="e3a4c95b-347c-4d19-be32-338950499bac"/>
    <x v="1149"/>
    <x v="1"/>
    <s v="0"/>
  </r>
  <r>
    <x v="0"/>
    <x v="26181"/>
    <n v="1689271286"/>
    <s v="5628d47d-91ac-4bab-b787-4f6e6a359e97"/>
    <x v="1218"/>
    <x v="38"/>
    <s v="0.097323601"/>
  </r>
  <r>
    <x v="0"/>
    <x v="26182"/>
    <n v="1689271502"/>
    <s v="e3a4c95b-347c-4d19-be32-338950499bac"/>
    <x v="764"/>
    <x v="38"/>
    <s v="0.095011876"/>
  </r>
  <r>
    <x v="0"/>
    <x v="26183"/>
    <n v="1689271671"/>
    <s v="a56fa547-2964-4afb-b1e2-765ece583608"/>
    <x v="3547"/>
    <x v="1"/>
    <s v="0"/>
  </r>
  <r>
    <x v="0"/>
    <x v="26184"/>
    <n v="1689271788"/>
    <s v="e3a4c95b-347c-4d19-be32-338950499bac"/>
    <x v="3075"/>
    <x v="1"/>
    <s v="0"/>
  </r>
  <r>
    <x v="0"/>
    <x v="26185"/>
    <n v="1689272110"/>
    <s v="a56fa547-2964-4afb-b1e2-765ece583608"/>
    <x v="1807"/>
    <x v="12"/>
    <s v="0.024360536"/>
  </r>
  <r>
    <x v="0"/>
    <x v="26186"/>
    <n v="1689272298"/>
    <s v="e3a4c95b-347c-4d19-be32-338950499bac"/>
    <x v="2006"/>
    <x v="1"/>
    <s v="0"/>
  </r>
  <r>
    <x v="0"/>
    <x v="26187"/>
    <n v="1689276622"/>
    <s v="b53c5a81-8c24-483f-8933-c8cd093019e3"/>
    <x v="4270"/>
    <x v="469"/>
    <s v="9.430379747"/>
  </r>
  <r>
    <x v="0"/>
    <x v="26188"/>
    <n v="1689277460"/>
    <s v="b53c5a81-8c24-483f-8933-c8cd093019e3"/>
    <x v="2375"/>
    <x v="1280"/>
    <s v="23.34080717"/>
  </r>
  <r>
    <x v="0"/>
    <x v="26189"/>
    <n v="1689277576"/>
    <s v="f03512ed-f2d7-48cd-a944-8c7dbc7f8cf6"/>
    <x v="1843"/>
    <x v="198"/>
    <s v="5.381944444"/>
  </r>
  <r>
    <x v="0"/>
    <x v="26190"/>
    <n v="1689277650"/>
    <s v="6a0f7022-3fb1-46ca-9a05-c70b51ecbd38"/>
    <x v="1756"/>
    <x v="1"/>
    <s v="0"/>
  </r>
  <r>
    <x v="0"/>
    <x v="26191"/>
    <n v="1689277863"/>
    <s v="f03512ed-f2d7-48cd-a944-8c7dbc7f8cf6"/>
    <x v="4271"/>
    <x v="930"/>
    <s v="6.159515662"/>
  </r>
  <r>
    <x v="0"/>
    <x v="26192"/>
    <n v="1689277993"/>
    <s v="f03512ed-f2d7-48cd-a944-8c7dbc7f8cf6"/>
    <x v="1759"/>
    <x v="115"/>
    <s v="0.252583238"/>
  </r>
  <r>
    <x v="0"/>
    <x v="26193"/>
    <n v="1689292201"/>
    <s v="f03512ed-f2d7-48cd-a944-8c7dbc7f8cf6"/>
    <x v="1940"/>
    <x v="151"/>
    <s v="3.272450533"/>
  </r>
  <r>
    <x v="0"/>
    <x v="26194"/>
    <n v="1689292627"/>
    <s v="f03512ed-f2d7-48cd-a944-8c7dbc7f8cf6"/>
    <x v="1751"/>
    <x v="805"/>
    <s v="17.26457399"/>
  </r>
  <r>
    <x v="0"/>
    <x v="26195"/>
    <n v="1689307553"/>
    <s v="ff4ec185-24e4-4330-b58d-ff87128d3a96"/>
    <x v="150"/>
    <x v="1"/>
    <s v="0"/>
  </r>
  <r>
    <x v="0"/>
    <x v="26196"/>
    <n v="1689308392"/>
    <s v="ff4ec185-24e4-4330-b58d-ff87128d3a96"/>
    <x v="2305"/>
    <x v="1"/>
    <s v="0"/>
  </r>
  <r>
    <x v="0"/>
    <x v="26197"/>
    <n v="1689309432"/>
    <s v="ff4ec185-24e4-4330-b58d-ff87128d3a96"/>
    <x v="2080"/>
    <x v="1"/>
    <s v="0"/>
  </r>
  <r>
    <x v="0"/>
    <x v="26198"/>
    <n v="1689310722"/>
    <s v="ff4ec185-24e4-4330-b58d-ff87128d3a96"/>
    <x v="4256"/>
    <x v="1"/>
    <s v="0"/>
  </r>
  <r>
    <x v="0"/>
    <x v="26199"/>
    <n v="1689310737"/>
    <s v="ff4ec185-24e4-4330-b58d-ff87128d3a96"/>
    <x v="2"/>
    <x v="1"/>
    <s v="0"/>
  </r>
  <r>
    <x v="0"/>
    <x v="26200"/>
    <n v="1689311248"/>
    <s v="ea6dbff7-a890-4549-b87b-0f49bdcf2627"/>
    <x v="1184"/>
    <x v="1"/>
    <s v="0"/>
  </r>
  <r>
    <x v="0"/>
    <x v="26201"/>
    <n v="1689311300"/>
    <s v="ea6dbff7-a890-4549-b87b-0f49bdcf2627"/>
    <x v="406"/>
    <x v="1"/>
    <s v="0"/>
  </r>
  <r>
    <x v="0"/>
    <x v="26202"/>
    <n v="1689311863"/>
    <s v="a4af235d-57d0-4a20-be1f-1818fd06b67a"/>
    <x v="477"/>
    <x v="1"/>
    <s v="0"/>
  </r>
  <r>
    <x v="0"/>
    <x v="26203"/>
    <n v="1689312597"/>
    <s v="79e2fbe6-d130-4216-bf61-a4bb5b121516"/>
    <x v="3323"/>
    <x v="1"/>
    <s v="0"/>
  </r>
  <r>
    <x v="0"/>
    <x v="26204"/>
    <n v="1689312830"/>
    <s v="d862b622-d53d-4b59-8cc8-911a4a7222a4"/>
    <x v="2750"/>
    <x v="1"/>
    <s v="0"/>
  </r>
  <r>
    <x v="0"/>
    <x v="26205"/>
    <n v="1689312963"/>
    <s v="79e2fbe6-d130-4216-bf61-a4bb5b121516"/>
    <x v="1667"/>
    <x v="291"/>
    <s v="4.42532268"/>
  </r>
  <r>
    <x v="0"/>
    <x v="26206"/>
    <n v="1689313215"/>
    <s v="79e2fbe6-d130-4216-bf61-a4bb5b121516"/>
    <x v="2095"/>
    <x v="603"/>
    <s v="2.294520548"/>
  </r>
  <r>
    <x v="0"/>
    <x v="26207"/>
    <n v="1689313282"/>
    <s v="79e2fbe6-d130-4216-bf61-a4bb5b121516"/>
    <x v="1013"/>
    <x v="1"/>
    <s v="0"/>
  </r>
  <r>
    <x v="0"/>
    <x v="26208"/>
    <n v="1689314452"/>
    <s v="abd9766d-0aae-476f-a926-5cb51b95a6d6"/>
    <x v="1123"/>
    <x v="1"/>
    <s v="0"/>
  </r>
  <r>
    <x v="0"/>
    <x v="26209"/>
    <n v="1689314459"/>
    <s v="82466889-b3e1-4342-a035-8cb32c4cff95"/>
    <x v="1752"/>
    <x v="546"/>
    <s v="9.284731774"/>
  </r>
  <r>
    <x v="0"/>
    <x v="26210"/>
    <n v="1689314515"/>
    <s v="d862b622-d53d-4b59-8cc8-911a4a7222a4"/>
    <x v="2309"/>
    <x v="1"/>
    <s v="0"/>
  </r>
  <r>
    <x v="0"/>
    <x v="26211"/>
    <n v="1689315244"/>
    <s v="d862b622-d53d-4b59-8cc8-911a4a7222a4"/>
    <x v="1859"/>
    <x v="1281"/>
    <s v="27.3354809"/>
  </r>
  <r>
    <x v="0"/>
    <x v="26212"/>
    <n v="1689315598"/>
    <s v="d862b622-d53d-4b59-8cc8-911a4a7222a4"/>
    <x v="1997"/>
    <x v="1"/>
    <s v="0"/>
  </r>
  <r>
    <x v="0"/>
    <x v="26213"/>
    <n v="1689316613"/>
    <s v="d862b622-d53d-4b59-8cc8-911a4a7222a4"/>
    <x v="2993"/>
    <x v="1"/>
    <s v="0"/>
  </r>
  <r>
    <x v="0"/>
    <x v="26214"/>
    <n v="1689316785"/>
    <s v="237e43f1-6144-472f-8f46-351d8e60b902"/>
    <x v="2122"/>
    <x v="48"/>
    <s v="0.257171118"/>
  </r>
  <r>
    <x v="0"/>
    <x v="26215"/>
    <n v="1689317459"/>
    <s v="b30ecfe8-8fa2-4ca7-902e-ff58f6a4ad67"/>
    <x v="4275"/>
    <x v="1"/>
    <s v="0"/>
  </r>
  <r>
    <x v="0"/>
    <x v="26216"/>
    <n v="1689318017"/>
    <s v="d862b622-d53d-4b59-8cc8-911a4a7222a4"/>
    <x v="3296"/>
    <x v="157"/>
    <s v="14.45216222"/>
  </r>
  <r>
    <x v="0"/>
    <x v="26217"/>
    <n v="1689318153"/>
    <s v="b30ecfe8-8fa2-4ca7-902e-ff58f6a4ad67"/>
    <x v="4085"/>
    <x v="1"/>
    <s v="0"/>
  </r>
  <r>
    <x v="0"/>
    <x v="26218"/>
    <n v="1689318241"/>
    <s v="b30ecfe8-8fa2-4ca7-902e-ff58f6a4ad67"/>
    <x v="550"/>
    <x v="1"/>
    <s v="0"/>
  </r>
  <r>
    <x v="0"/>
    <x v="26219"/>
    <n v="1689318265"/>
    <s v="d862b622-d53d-4b59-8cc8-911a4a7222a4"/>
    <x v="4397"/>
    <x v="1"/>
    <s v="0"/>
  </r>
  <r>
    <x v="0"/>
    <x v="26220"/>
    <n v="1689318331"/>
    <s v="b30ecfe8-8fa2-4ca7-902e-ff58f6a4ad67"/>
    <x v="2482"/>
    <x v="1"/>
    <s v="0"/>
  </r>
  <r>
    <x v="0"/>
    <x v="26221"/>
    <n v="1689318373"/>
    <s v="b30ecfe8-8fa2-4ca7-902e-ff58f6a4ad67"/>
    <x v="1879"/>
    <x v="1"/>
    <s v="0"/>
  </r>
  <r>
    <x v="0"/>
    <x v="26222"/>
    <n v="1689318690"/>
    <s v="82466889-b3e1-4342-a035-8cb32c4cff95"/>
    <x v="3877"/>
    <x v="607"/>
    <s v="2.904070459"/>
  </r>
  <r>
    <x v="0"/>
    <x v="26223"/>
    <n v="1689318760"/>
    <s v="d862b622-d53d-4b59-8cc8-911a4a7222a4"/>
    <x v="3817"/>
    <x v="1"/>
    <s v="0"/>
  </r>
  <r>
    <x v="0"/>
    <x v="26224"/>
    <n v="1689319334"/>
    <s v="d862b622-d53d-4b59-8cc8-911a4a7222a4"/>
    <x v="2414"/>
    <x v="1"/>
    <s v="0"/>
  </r>
  <r>
    <x v="0"/>
    <x v="26225"/>
    <n v="1689319582"/>
    <s v="b30ecfe8-8fa2-4ca7-902e-ff58f6a4ad67"/>
    <x v="1607"/>
    <x v="37"/>
    <s v="0.143163923"/>
  </r>
  <r>
    <x v="0"/>
    <x v="26226"/>
    <n v="1689319591"/>
    <s v="b30ecfe8-8fa2-4ca7-902e-ff58f6a4ad67"/>
    <x v="3829"/>
    <x v="1"/>
    <s v="0"/>
  </r>
  <r>
    <x v="0"/>
    <x v="26227"/>
    <n v="1689319605"/>
    <s v="b30ecfe8-8fa2-4ca7-902e-ff58f6a4ad67"/>
    <x v="3113"/>
    <x v="1"/>
    <s v="0"/>
  </r>
  <r>
    <x v="0"/>
    <x v="26228"/>
    <n v="1689319616"/>
    <s v="b30ecfe8-8fa2-4ca7-902e-ff58f6a4ad67"/>
    <x v="3745"/>
    <x v="1"/>
    <s v="0"/>
  </r>
  <r>
    <x v="0"/>
    <x v="26229"/>
    <n v="1689319625"/>
    <s v="b30ecfe8-8fa2-4ca7-902e-ff58f6a4ad67"/>
    <x v="3620"/>
    <x v="1"/>
    <s v="0"/>
  </r>
  <r>
    <x v="0"/>
    <x v="26230"/>
    <n v="1689319636"/>
    <s v="b30ecfe8-8fa2-4ca7-902e-ff58f6a4ad67"/>
    <x v="3080"/>
    <x v="1"/>
    <s v="0"/>
  </r>
  <r>
    <x v="0"/>
    <x v="26231"/>
    <n v="1689320219"/>
    <s v="00571975-ebfa-49bd-833e-3cde894bf2b3"/>
    <x v="3"/>
    <x v="1"/>
    <s v="0"/>
  </r>
  <r>
    <x v="0"/>
    <x v="26232"/>
    <n v="1689320220"/>
    <s v="00571975-ebfa-49bd-833e-3cde894bf2b3"/>
    <x v="3"/>
    <x v="1"/>
    <s v="0"/>
  </r>
  <r>
    <x v="0"/>
    <x v="26233"/>
    <n v="1689320416"/>
    <s v="d862b622-d53d-4b59-8cc8-911a4a7222a4"/>
    <x v="1770"/>
    <x v="1"/>
    <s v="0"/>
  </r>
  <r>
    <x v="0"/>
    <x v="26234"/>
    <n v="1689320682"/>
    <s v="d862b622-d53d-4b59-8cc8-911a4a7222a4"/>
    <x v="1807"/>
    <x v="1"/>
    <s v="0"/>
  </r>
  <r>
    <x v="0"/>
    <x v="26235"/>
    <n v="1689320954"/>
    <s v="d862b622-d53d-4b59-8cc8-911a4a7222a4"/>
    <x v="3852"/>
    <x v="1"/>
    <s v="0"/>
  </r>
  <r>
    <x v="0"/>
    <x v="26236"/>
    <n v="1689321303"/>
    <s v="d862b622-d53d-4b59-8cc8-911a4a7222a4"/>
    <x v="2487"/>
    <x v="1"/>
    <s v="0"/>
  </r>
  <r>
    <x v="0"/>
    <x v="26237"/>
    <n v="1689321357"/>
    <s v="afc403a0-841c-4a8a-8f67-22d128a22804"/>
    <x v="2267"/>
    <x v="1"/>
    <s v="0"/>
  </r>
  <r>
    <x v="0"/>
    <x v="26238"/>
    <n v="1689321358"/>
    <s v="afc403a0-841c-4a8a-8f67-22d128a22804"/>
    <x v="2267"/>
    <x v="1"/>
    <s v="0"/>
  </r>
  <r>
    <x v="0"/>
    <x v="26239"/>
    <n v="1689321961"/>
    <s v="ba2cde7a-48c8-44b3-be89-1638f3716690"/>
    <x v="4398"/>
    <x v="1"/>
    <s v="0"/>
  </r>
  <r>
    <x v="0"/>
    <x v="26240"/>
    <n v="1689322283"/>
    <s v="ba2cde7a-48c8-44b3-be89-1638f3716690"/>
    <x v="3203"/>
    <x v="1"/>
    <s v="0"/>
  </r>
  <r>
    <x v="0"/>
    <x v="26241"/>
    <n v="1689323018"/>
    <s v="927c470f-ac35-42f7-9288-f776bf693229"/>
    <x v="2601"/>
    <x v="1282"/>
    <s v="17.16328963"/>
  </r>
  <r>
    <x v="0"/>
    <x v="26242"/>
    <n v="1689323129"/>
    <s v="8b689b66-e2fc-49e0-86d3-ff7254bbcc24"/>
    <x v="3440"/>
    <x v="1"/>
    <s v="0"/>
  </r>
  <r>
    <x v="0"/>
    <x v="26243"/>
    <n v="1689323197"/>
    <s v="8b689b66-e2fc-49e0-86d3-ff7254bbcc24"/>
    <x v="2041"/>
    <x v="1"/>
    <s v="0"/>
  </r>
  <r>
    <x v="0"/>
    <x v="26244"/>
    <n v="1689323209"/>
    <s v="0a9a9038-47ec-4c06-8803-b0169d55674f"/>
    <x v="3162"/>
    <x v="1"/>
    <s v="0"/>
  </r>
  <r>
    <x v="0"/>
    <x v="26245"/>
    <n v="1689323239"/>
    <s v="d862b622-d53d-4b59-8cc8-911a4a7222a4"/>
    <x v="3827"/>
    <x v="1"/>
    <s v="0"/>
  </r>
  <r>
    <x v="0"/>
    <x v="26246"/>
    <n v="1689323442"/>
    <s v="8b689b66-e2fc-49e0-86d3-ff7254bbcc24"/>
    <x v="1847"/>
    <x v="1"/>
    <s v="0"/>
  </r>
  <r>
    <x v="0"/>
    <x v="26247"/>
    <n v="1689323989"/>
    <s v="d862b622-d53d-4b59-8cc8-911a4a7222a4"/>
    <x v="2350"/>
    <x v="1"/>
    <s v="0"/>
  </r>
  <r>
    <x v="0"/>
    <x v="26248"/>
    <n v="1689324921"/>
    <s v="d862b622-d53d-4b59-8cc8-911a4a7222a4"/>
    <x v="1724"/>
    <x v="1"/>
    <s v="0"/>
  </r>
  <r>
    <x v="0"/>
    <x v="26249"/>
    <n v="1689325204"/>
    <s v="3b7a3b10-a090-44f6-a0f2-859fd211ee23"/>
    <x v="971"/>
    <x v="1"/>
    <s v="0"/>
  </r>
  <r>
    <x v="0"/>
    <x v="26250"/>
    <n v="1689325244"/>
    <s v="d862b622-d53d-4b59-8cc8-911a4a7222a4"/>
    <x v="3937"/>
    <x v="1"/>
    <s v="0"/>
  </r>
  <r>
    <x v="0"/>
    <x v="26251"/>
    <n v="1689325971"/>
    <s v="927c470f-ac35-42f7-9288-f776bf693229"/>
    <x v="2745"/>
    <x v="1283"/>
    <s v="29.79497988"/>
  </r>
  <r>
    <x v="0"/>
    <x v="26252"/>
    <n v="1689326128"/>
    <s v="afc403a0-841c-4a8a-8f67-22d128a22804"/>
    <x v="1496"/>
    <x v="1"/>
    <s v="0"/>
  </r>
  <r>
    <x v="0"/>
    <x v="26253"/>
    <n v="1689326190"/>
    <s v="d862b622-d53d-4b59-8cc8-911a4a7222a4"/>
    <x v="1627"/>
    <x v="1"/>
    <s v="0"/>
  </r>
  <r>
    <x v="0"/>
    <x v="26254"/>
    <n v="1689326443"/>
    <s v="d862b622-d53d-4b59-8cc8-911a4a7222a4"/>
    <x v="3402"/>
    <x v="1"/>
    <s v="0"/>
  </r>
  <r>
    <x v="0"/>
    <x v="26255"/>
    <n v="1689326557"/>
    <s v="8163a04d-f5af-4036-acac-971a17734a28"/>
    <x v="3"/>
    <x v="1"/>
    <s v="0"/>
  </r>
  <r>
    <x v="0"/>
    <x v="26256"/>
    <n v="1689326592"/>
    <s v="afc403a0-841c-4a8a-8f67-22d128a22804"/>
    <x v="4144"/>
    <x v="1"/>
    <s v="0"/>
  </r>
  <r>
    <x v="0"/>
    <x v="26257"/>
    <n v="1689326866"/>
    <s v="d862b622-d53d-4b59-8cc8-911a4a7222a4"/>
    <x v="3859"/>
    <x v="1"/>
    <s v="0"/>
  </r>
  <r>
    <x v="0"/>
    <x v="26258"/>
    <n v="1689327515"/>
    <s v="1cee26cd-8ecd-4439-8502-18c72b365a66"/>
    <x v="927"/>
    <x v="1"/>
    <s v="0"/>
  </r>
  <r>
    <x v="0"/>
    <x v="26258"/>
    <n v="1689327515"/>
    <s v="1cee26cd-8ecd-4439-8502-18c72b365a66"/>
    <x v="927"/>
    <x v="1"/>
    <s v="0"/>
  </r>
  <r>
    <x v="0"/>
    <x v="26259"/>
    <n v="1689327626"/>
    <s v="927c470f-ac35-42f7-9288-f776bf693229"/>
    <x v="1953"/>
    <x v="1284"/>
    <s v="54.89864865"/>
  </r>
  <r>
    <x v="0"/>
    <x v="26260"/>
    <n v="1689327652"/>
    <s v="ae6ec933-6656-45f6-a62c-34bdf1afa1cd"/>
    <x v="989"/>
    <x v="1"/>
    <s v="0"/>
  </r>
  <r>
    <x v="0"/>
    <x v="26261"/>
    <n v="1689327687"/>
    <s v="ae6ec933-6656-45f6-a62c-34bdf1afa1cd"/>
    <x v="239"/>
    <x v="1"/>
    <s v="0"/>
  </r>
  <r>
    <x v="0"/>
    <x v="26262"/>
    <n v="1689327717"/>
    <s v="ae6ec933-6656-45f6-a62c-34bdf1afa1cd"/>
    <x v="571"/>
    <x v="1"/>
    <s v="0"/>
  </r>
  <r>
    <x v="0"/>
    <x v="26263"/>
    <n v="1689327744"/>
    <s v="ae6ec933-6656-45f6-a62c-34bdf1afa1cd"/>
    <x v="1099"/>
    <x v="1"/>
    <s v="0"/>
  </r>
  <r>
    <x v="0"/>
    <x v="26264"/>
    <n v="1689327751"/>
    <s v="7fd607b6-96cd-4cc0-b31a-8ff1f9970b89"/>
    <x v="159"/>
    <x v="1"/>
    <s v="0"/>
  </r>
  <r>
    <x v="0"/>
    <x v="26265"/>
    <n v="1689327768"/>
    <s v="ae6ec933-6656-45f6-a62c-34bdf1afa1cd"/>
    <x v="118"/>
    <x v="1"/>
    <s v="0"/>
  </r>
  <r>
    <x v="0"/>
    <x v="26266"/>
    <n v="1689327807"/>
    <s v="ae6ec933-6656-45f6-a62c-34bdf1afa1cd"/>
    <x v="1133"/>
    <x v="1"/>
    <s v="0"/>
  </r>
  <r>
    <x v="0"/>
    <x v="26267"/>
    <n v="1689327862"/>
    <s v="b46ca55c-ec6b-4232-987f-b0e219cf1c70"/>
    <x v="68"/>
    <x v="1"/>
    <s v="0"/>
  </r>
  <r>
    <x v="0"/>
    <x v="26268"/>
    <n v="1689327903"/>
    <s v="1cee26cd-8ecd-4439-8502-18c72b365a66"/>
    <x v="709"/>
    <x v="1"/>
    <s v="0"/>
  </r>
  <r>
    <x v="0"/>
    <x v="26269"/>
    <n v="1689327924"/>
    <s v="d862b622-d53d-4b59-8cc8-911a4a7222a4"/>
    <x v="2842"/>
    <x v="36"/>
    <s v="14.83639623"/>
  </r>
  <r>
    <x v="0"/>
    <x v="26270"/>
    <n v="1689328192"/>
    <s v="1cee26cd-8ecd-4439-8502-18c72b365a66"/>
    <x v="168"/>
    <x v="1"/>
    <s v="0"/>
  </r>
  <r>
    <x v="0"/>
    <x v="26271"/>
    <n v="1689328235"/>
    <s v="3e3ff65a-5feb-435c-ab6b-e3fbe625eeb3"/>
    <x v="1630"/>
    <x v="179"/>
    <s v="0.598308232"/>
  </r>
  <r>
    <x v="0"/>
    <x v="26272"/>
    <n v="1689328629"/>
    <s v="a56fa547-2964-4afb-b1e2-765ece583608"/>
    <x v="1977"/>
    <x v="38"/>
    <s v="0.043888523"/>
  </r>
  <r>
    <x v="0"/>
    <x v="26273"/>
    <n v="1689328888"/>
    <s v="387b87d0-8348-4f0d-8844-972b5bedbf3b"/>
    <x v="28"/>
    <x v="1171"/>
    <s v="22.00168919"/>
  </r>
  <r>
    <x v="0"/>
    <x v="26274"/>
    <n v="1689329112"/>
    <s v="7fd607b6-96cd-4cc0-b31a-8ff1f9970b89"/>
    <x v="487"/>
    <x v="1"/>
    <s v="0"/>
  </r>
  <r>
    <x v="0"/>
    <x v="26275"/>
    <n v="1689329167"/>
    <s v="387b87d0-8348-4f0d-8844-972b5bedbf3b"/>
    <x v="341"/>
    <x v="1159"/>
    <s v="15.87215601"/>
  </r>
  <r>
    <x v="0"/>
    <x v="26276"/>
    <n v="1689329487"/>
    <s v="387b87d0-8348-4f0d-8844-972b5bedbf3b"/>
    <x v="919"/>
    <x v="1078"/>
    <s v="17.66482134"/>
  </r>
  <r>
    <x v="0"/>
    <x v="26277"/>
    <n v="1689329491"/>
    <s v="5628d47d-91ac-4bab-b787-4f6e6a359e97"/>
    <x v="744"/>
    <x v="1"/>
    <s v="0"/>
  </r>
  <r>
    <x v="0"/>
    <x v="26278"/>
    <n v="1689329583"/>
    <s v="a56fa547-2964-4afb-b1e2-765ece583608"/>
    <x v="4015"/>
    <x v="1"/>
    <s v="0"/>
  </r>
  <r>
    <x v="0"/>
    <x v="26279"/>
    <n v="1689329654"/>
    <s v="3b7a3b10-a090-44f6-a0f2-859fd211ee23"/>
    <x v="866"/>
    <x v="1"/>
    <s v="0"/>
  </r>
  <r>
    <x v="0"/>
    <x v="26280"/>
    <n v="1689329659"/>
    <s v="3b7a3b10-a090-44f6-a0f2-859fd211ee23"/>
    <x v="607"/>
    <x v="1"/>
    <s v="0"/>
  </r>
  <r>
    <x v="0"/>
    <x v="26281"/>
    <n v="1689329712"/>
    <s v="387b87d0-8348-4f0d-8844-972b5bedbf3b"/>
    <x v="1131"/>
    <x v="1112"/>
    <s v="23.51339083"/>
  </r>
  <r>
    <x v="0"/>
    <x v="26282"/>
    <n v="1689329872"/>
    <s v="72d1b944-6c14-4afd-a3b0-18eb850aa69b"/>
    <x v="10"/>
    <x v="1"/>
    <s v="0"/>
  </r>
  <r>
    <x v="0"/>
    <x v="26283"/>
    <n v="1689329975"/>
    <s v="387b87d0-8348-4f0d-8844-972b5bedbf3b"/>
    <x v="213"/>
    <x v="52"/>
    <s v="15.84507042"/>
  </r>
  <r>
    <x v="0"/>
    <x v="26284"/>
    <n v="1689330184"/>
    <s v="3e3ff65a-5feb-435c-ab6b-e3fbe625eeb3"/>
    <x v="2784"/>
    <x v="179"/>
    <s v="0.701839303"/>
  </r>
  <r>
    <x v="0"/>
    <x v="26285"/>
    <n v="1689330799"/>
    <s v="927c470f-ac35-42f7-9288-f776bf693229"/>
    <x v="3649"/>
    <x v="1"/>
    <s v="0"/>
  </r>
  <r>
    <x v="0"/>
    <x v="26286"/>
    <n v="1689331173"/>
    <s v="8d6926b7-12cf-4885-8ad2-7b77cb3c1502"/>
    <x v="45"/>
    <x v="1"/>
    <s v="0"/>
  </r>
  <r>
    <x v="0"/>
    <x v="26287"/>
    <n v="1689331205"/>
    <s v="d862b622-d53d-4b59-8cc8-911a4a7222a4"/>
    <x v="2293"/>
    <x v="1"/>
    <s v="0"/>
  </r>
  <r>
    <x v="0"/>
    <x v="26288"/>
    <n v="1689331651"/>
    <s v="d862b622-d53d-4b59-8cc8-911a4a7222a4"/>
    <x v="4023"/>
    <x v="1"/>
    <s v="0"/>
  </r>
  <r>
    <x v="0"/>
    <x v="26289"/>
    <n v="1689331814"/>
    <s v="8b689b66-e2fc-49e0-86d3-ff7254bbcc24"/>
    <x v="2862"/>
    <x v="1"/>
    <s v="0"/>
  </r>
  <r>
    <x v="0"/>
    <x v="26290"/>
    <n v="1689332064"/>
    <s v="d862b622-d53d-4b59-8cc8-911a4a7222a4"/>
    <x v="3281"/>
    <x v="1"/>
    <s v="0"/>
  </r>
  <r>
    <x v="0"/>
    <x v="26291"/>
    <n v="1689332381"/>
    <s v="d862b622-d53d-4b59-8cc8-911a4a7222a4"/>
    <x v="1880"/>
    <x v="1"/>
    <s v="0"/>
  </r>
  <r>
    <x v="0"/>
    <x v="26292"/>
    <n v="1689332705"/>
    <s v="d862b622-d53d-4b59-8cc8-911a4a7222a4"/>
    <x v="1638"/>
    <x v="1"/>
    <s v="0"/>
  </r>
  <r>
    <x v="0"/>
    <x v="26293"/>
    <n v="1689332999"/>
    <s v="d862b622-d53d-4b59-8cc8-911a4a7222a4"/>
    <x v="2293"/>
    <x v="1"/>
    <s v="0"/>
  </r>
  <r>
    <x v="0"/>
    <x v="26294"/>
    <n v="1689333000"/>
    <s v="6a0f7022-3fb1-46ca-9a05-c70b51ecbd38"/>
    <x v="1822"/>
    <x v="1"/>
    <s v="0"/>
  </r>
  <r>
    <x v="0"/>
    <x v="26295"/>
    <n v="1689333461"/>
    <s v="d862b622-d53d-4b59-8cc8-911a4a7222a4"/>
    <x v="2688"/>
    <x v="1"/>
    <s v="0"/>
  </r>
  <r>
    <x v="0"/>
    <x v="26296"/>
    <n v="1689333852"/>
    <s v="d862b622-d53d-4b59-8cc8-911a4a7222a4"/>
    <x v="2824"/>
    <x v="1"/>
    <s v="0"/>
  </r>
  <r>
    <x v="0"/>
    <x v="26297"/>
    <n v="1689333864"/>
    <s v="e3a4c95b-347c-4d19-be32-338950499bac"/>
    <x v="397"/>
    <x v="1"/>
    <s v="0"/>
  </r>
  <r>
    <x v="0"/>
    <x v="26298"/>
    <n v="1689334092"/>
    <s v="e3a4c95b-347c-4d19-be32-338950499bac"/>
    <x v="36"/>
    <x v="272"/>
    <s v="1.732786138"/>
  </r>
  <r>
    <x v="0"/>
    <x v="26299"/>
    <n v="1689334170"/>
    <s v="058983ce-1fef-408e-9852-68eeebd4615c"/>
    <x v="2957"/>
    <x v="1"/>
    <s v="0"/>
  </r>
  <r>
    <x v="0"/>
    <x v="26300"/>
    <n v="1689334407"/>
    <s v="e3a4c95b-347c-4d19-be32-338950499bac"/>
    <x v="1472"/>
    <x v="1"/>
    <s v="0"/>
  </r>
  <r>
    <x v="0"/>
    <x v="26301"/>
    <n v="1689334625"/>
    <s v="e3a4c95b-347c-4d19-be32-338950499bac"/>
    <x v="2197"/>
    <x v="1"/>
    <s v="0"/>
  </r>
  <r>
    <x v="0"/>
    <x v="26302"/>
    <n v="1689335262"/>
    <s v="1cee26cd-8ecd-4439-8502-18c72b365a66"/>
    <x v="41"/>
    <x v="1"/>
    <s v="0"/>
  </r>
  <r>
    <x v="0"/>
    <x v="26303"/>
    <n v="1689335514"/>
    <s v="331b8cb7-9287-4512-acea-abdabc517b5e"/>
    <x v="355"/>
    <x v="111"/>
    <s v="4.371584699"/>
  </r>
  <r>
    <x v="0"/>
    <x v="26304"/>
    <n v="1689335551"/>
    <s v="1cee26cd-8ecd-4439-8502-18c72b365a66"/>
    <x v="609"/>
    <x v="1"/>
    <s v="0"/>
  </r>
  <r>
    <x v="0"/>
    <x v="26305"/>
    <n v="1689335579"/>
    <s v="1cee26cd-8ecd-4439-8502-18c72b365a66"/>
    <x v="1541"/>
    <x v="1"/>
    <s v="0"/>
  </r>
  <r>
    <x v="0"/>
    <x v="26306"/>
    <n v="1689335646"/>
    <s v="331b8cb7-9287-4512-acea-abdabc517b5e"/>
    <x v="716"/>
    <x v="60"/>
    <s v="1.403326403"/>
  </r>
  <r>
    <x v="0"/>
    <x v="26307"/>
    <n v="1689335906"/>
    <s v="331b8cb7-9287-4512-acea-abdabc517b5e"/>
    <x v="70"/>
    <x v="273"/>
    <s v="1.734939759"/>
  </r>
  <r>
    <x v="0"/>
    <x v="26308"/>
    <n v="1689335917"/>
    <s v="1cee26cd-8ecd-4439-8502-18c72b365a66"/>
    <x v="1026"/>
    <x v="1"/>
    <s v="0"/>
  </r>
  <r>
    <x v="0"/>
    <x v="26309"/>
    <n v="1689336129"/>
    <s v="e3a4c95b-347c-4d19-be32-338950499bac"/>
    <x v="1098"/>
    <x v="48"/>
    <s v="0.570425625"/>
  </r>
  <r>
    <x v="0"/>
    <x v="26310"/>
    <n v="1689336206"/>
    <s v="331b8cb7-9287-4512-acea-abdabc517b5e"/>
    <x v="282"/>
    <x v="310"/>
    <s v="3.0651341"/>
  </r>
  <r>
    <x v="0"/>
    <x v="26311"/>
    <n v="1689336555"/>
    <s v="331b8cb7-9287-4512-acea-abdabc517b5e"/>
    <x v="1074"/>
    <x v="1074"/>
    <s v="27.16572505"/>
  </r>
  <r>
    <x v="0"/>
    <x v="26312"/>
    <n v="1689336947"/>
    <s v="331b8cb7-9287-4512-acea-abdabc517b5e"/>
    <x v="729"/>
    <x v="594"/>
    <s v="21.46596859"/>
  </r>
  <r>
    <x v="0"/>
    <x v="26313"/>
    <n v="1689337896"/>
    <s v="3c9af5a7-d83a-49a9-8cc5-2f73471fa48e"/>
    <x v="999"/>
    <x v="1"/>
    <s v="0"/>
  </r>
  <r>
    <x v="0"/>
    <x v="26314"/>
    <n v="1689337929"/>
    <s v="3c9af5a7-d83a-49a9-8cc5-2f73471fa48e"/>
    <x v="197"/>
    <x v="1"/>
    <s v="0"/>
  </r>
  <r>
    <x v="0"/>
    <x v="26315"/>
    <n v="1689337961"/>
    <s v="3c9af5a7-d83a-49a9-8cc5-2f73471fa48e"/>
    <x v="1498"/>
    <x v="1"/>
    <s v="0"/>
  </r>
  <r>
    <x v="0"/>
    <x v="26316"/>
    <n v="1689338015"/>
    <s v="3c9af5a7-d83a-49a9-8cc5-2f73471fa48e"/>
    <x v="526"/>
    <x v="1"/>
    <s v="0"/>
  </r>
  <r>
    <x v="0"/>
    <x v="26317"/>
    <n v="1689338309"/>
    <s v="3c9af5a7-d83a-49a9-8cc5-2f73471fa48e"/>
    <x v="1558"/>
    <x v="1"/>
    <s v="0"/>
  </r>
  <r>
    <x v="0"/>
    <x v="26318"/>
    <n v="1689338449"/>
    <s v="3c9af5a7-d83a-49a9-8cc5-2f73471fa48e"/>
    <x v="105"/>
    <x v="1"/>
    <s v="0"/>
  </r>
  <r>
    <x v="0"/>
    <x v="26319"/>
    <n v="1689338754"/>
    <s v="ff4ec185-24e4-4330-b58d-ff87128d3a96"/>
    <x v="135"/>
    <x v="1"/>
    <s v="0"/>
  </r>
  <r>
    <x v="0"/>
    <x v="26319"/>
    <n v="1689338754"/>
    <s v="ff4ec185-24e4-4330-b58d-ff87128d3a96"/>
    <x v="135"/>
    <x v="1"/>
    <s v="0"/>
  </r>
  <r>
    <x v="0"/>
    <x v="26320"/>
    <n v="1689338899"/>
    <s v="3c9af5a7-d83a-49a9-8cc5-2f73471fa48e"/>
    <x v="884"/>
    <x v="1"/>
    <s v="0"/>
  </r>
  <r>
    <x v="0"/>
    <x v="26321"/>
    <n v="1689339106"/>
    <s v="3c9af5a7-d83a-49a9-8cc5-2f73471fa48e"/>
    <x v="723"/>
    <x v="1"/>
    <s v="0"/>
  </r>
  <r>
    <x v="0"/>
    <x v="26322"/>
    <n v="1689339145"/>
    <s v="3c9af5a7-d83a-49a9-8cc5-2f73471fa48e"/>
    <x v="2984"/>
    <x v="1"/>
    <s v="0"/>
  </r>
  <r>
    <x v="0"/>
    <x v="26323"/>
    <n v="1689339181"/>
    <s v="3c9af5a7-d83a-49a9-8cc5-2f73471fa48e"/>
    <x v="249"/>
    <x v="1"/>
    <s v="0"/>
  </r>
  <r>
    <x v="0"/>
    <x v="26324"/>
    <n v="1689339214"/>
    <s v="3c9af5a7-d83a-49a9-8cc5-2f73471fa48e"/>
    <x v="2503"/>
    <x v="1"/>
    <s v="0"/>
  </r>
  <r>
    <x v="0"/>
    <x v="26325"/>
    <n v="1689340627"/>
    <s v="87e39d31-4303-4e61-acfc-18a213dd5d4a"/>
    <x v="1217"/>
    <x v="1"/>
    <s v="0"/>
  </r>
  <r>
    <x v="0"/>
    <x v="26326"/>
    <n v="1689340696"/>
    <s v="0a9a9038-47ec-4c06-8803-b0169d55674f"/>
    <x v="1655"/>
    <x v="1"/>
    <s v="0"/>
  </r>
  <r>
    <x v="0"/>
    <x v="26327"/>
    <n v="1689340727"/>
    <s v="87e39d31-4303-4e61-acfc-18a213dd5d4a"/>
    <x v="1019"/>
    <x v="40"/>
    <s v="0.357690342"/>
  </r>
  <r>
    <x v="0"/>
    <x v="26328"/>
    <n v="1689340828"/>
    <s v="c65a9830-3e2e-408e-a736-a948ca9b713b"/>
    <x v="3"/>
    <x v="1"/>
    <s v="0"/>
  </r>
  <r>
    <x v="0"/>
    <x v="26329"/>
    <n v="1689340865"/>
    <s v="87e39d31-4303-4e61-acfc-18a213dd5d4a"/>
    <x v="573"/>
    <x v="44"/>
    <s v="0.417972832"/>
  </r>
  <r>
    <x v="0"/>
    <x v="26330"/>
    <n v="1689340891"/>
    <s v="87e39d31-4303-4e61-acfc-18a213dd5d4a"/>
    <x v="284"/>
    <x v="1"/>
    <s v="0"/>
  </r>
  <r>
    <x v="0"/>
    <x v="26331"/>
    <n v="1689342828"/>
    <s v="e3a4c95b-347c-4d19-be32-338950499bac"/>
    <x v="2588"/>
    <x v="1"/>
    <s v="0"/>
  </r>
  <r>
    <x v="0"/>
    <x v="26332"/>
    <n v="1689343113"/>
    <s v="6b508b42-cc0a-4490-88fd-820f59abbaf4"/>
    <x v="3"/>
    <x v="1"/>
    <s v="0"/>
  </r>
  <r>
    <x v="0"/>
    <x v="26333"/>
    <n v="1689343773"/>
    <s v="87e39d31-4303-4e61-acfc-18a213dd5d4a"/>
    <x v="862"/>
    <x v="1"/>
    <s v="0"/>
  </r>
  <r>
    <x v="0"/>
    <x v="26334"/>
    <n v="1689344001"/>
    <s v="8b689b66-e2fc-49e0-86d3-ff7254bbcc24"/>
    <x v="3670"/>
    <x v="1"/>
    <s v="0"/>
  </r>
  <r>
    <x v="0"/>
    <x v="26335"/>
    <n v="1689344275"/>
    <s v="8b689b66-e2fc-49e0-86d3-ff7254bbcc24"/>
    <x v="2772"/>
    <x v="1"/>
    <s v="0"/>
  </r>
  <r>
    <x v="0"/>
    <x v="26336"/>
    <n v="1689344379"/>
    <s v="3b7a3b10-a090-44f6-a0f2-859fd211ee23"/>
    <x v="203"/>
    <x v="1"/>
    <s v="0"/>
  </r>
  <r>
    <x v="0"/>
    <x v="26337"/>
    <n v="1689344392"/>
    <s v="3b7a3b10-a090-44f6-a0f2-859fd211ee23"/>
    <x v="777"/>
    <x v="1"/>
    <s v="0"/>
  </r>
  <r>
    <x v="0"/>
    <x v="26338"/>
    <n v="1689344416"/>
    <s v="f3c172a6-e44b-4b1e-9627-eb687f00c0ad"/>
    <x v="3"/>
    <x v="1"/>
    <s v="0"/>
  </r>
  <r>
    <x v="0"/>
    <x v="26339"/>
    <n v="1689344748"/>
    <s v="aba7f44a-ec0d-4b34-bc28-bfa048c03241"/>
    <x v="3192"/>
    <x v="324"/>
    <s v="3.440586174"/>
  </r>
  <r>
    <x v="0"/>
    <x v="26340"/>
    <n v="1689344966"/>
    <s v="3b7a3b10-a090-44f6-a0f2-859fd211ee23"/>
    <x v="448"/>
    <x v="1"/>
    <s v="0"/>
  </r>
  <r>
    <x v="0"/>
    <x v="26341"/>
    <n v="1689345009"/>
    <s v="aba7f44a-ec0d-4b34-bc28-bfa048c03241"/>
    <x v="3916"/>
    <x v="1"/>
    <s v="0"/>
  </r>
  <r>
    <x v="0"/>
    <x v="26342"/>
    <n v="1689345013"/>
    <s v="3e3ff65a-5feb-435c-ab6b-e3fbe625eeb3"/>
    <x v="3763"/>
    <x v="38"/>
    <s v="0.046981442"/>
  </r>
  <r>
    <x v="0"/>
    <x v="26343"/>
    <n v="1689345198"/>
    <s v="aba7f44a-ec0d-4b34-bc28-bfa048c03241"/>
    <x v="327"/>
    <x v="1"/>
    <s v="0"/>
  </r>
  <r>
    <x v="0"/>
    <x v="26344"/>
    <n v="1689345641"/>
    <s v="bdfcb5fa-acfb-4699-8d8a-a5a3250399b8"/>
    <x v="3"/>
    <x v="1"/>
    <s v="0"/>
  </r>
  <r>
    <x v="0"/>
    <x v="26345"/>
    <n v="1689345735"/>
    <s v="87e39d31-4303-4e61-acfc-18a213dd5d4a"/>
    <x v="14"/>
    <x v="1"/>
    <s v="0"/>
  </r>
  <r>
    <x v="0"/>
    <x v="26346"/>
    <n v="1689345802"/>
    <s v="f3c172a6-e44b-4b1e-9627-eb687f00c0ad"/>
    <x v="1067"/>
    <x v="1"/>
    <s v="0"/>
  </r>
  <r>
    <x v="0"/>
    <x v="26347"/>
    <n v="1689346506"/>
    <s v="5628d47d-91ac-4bab-b787-4f6e6a359e97"/>
    <x v="429"/>
    <x v="38"/>
    <s v="0.100908174"/>
  </r>
  <r>
    <x v="0"/>
    <x v="26348"/>
    <n v="1689347059"/>
    <s v="aba7f44a-ec0d-4b34-bc28-bfa048c03241"/>
    <x v="2620"/>
    <x v="767"/>
    <s v="20.08122744"/>
  </r>
  <r>
    <x v="0"/>
    <x v="26349"/>
    <n v="1689347108"/>
    <s v="aba7f44a-ec0d-4b34-bc28-bfa048c03241"/>
    <x v="598"/>
    <x v="1"/>
    <s v="0"/>
  </r>
  <r>
    <x v="0"/>
    <x v="26350"/>
    <n v="1689347275"/>
    <s v="636935b1-9196-427a-943c-4475136248f3"/>
    <x v="3"/>
    <x v="1"/>
    <s v="0"/>
  </r>
  <r>
    <x v="0"/>
    <x v="26351"/>
    <n v="1689347590"/>
    <s v="786f2865-3217-4a5d-95ae-6c7f59c2fbe2"/>
    <x v="3005"/>
    <x v="1285"/>
    <s v="50.20424837"/>
  </r>
  <r>
    <x v="0"/>
    <x v="26352"/>
    <n v="1689348080"/>
    <s v="5eafe270-9b3e-4c0c-a74f-325db88fca15"/>
    <x v="3"/>
    <x v="1"/>
    <s v="0"/>
  </r>
  <r>
    <x v="0"/>
    <x v="26353"/>
    <n v="1689348476"/>
    <s v="3e3ff65a-5feb-435c-ab6b-e3fbe625eeb3"/>
    <x v="2760"/>
    <x v="330"/>
    <s v="0.791476408"/>
  </r>
  <r>
    <x v="0"/>
    <x v="26354"/>
    <n v="1689349902"/>
    <s v="aba7f44a-ec0d-4b34-bc28-bfa048c03241"/>
    <x v="3955"/>
    <x v="324"/>
    <s v="4.655172414"/>
  </r>
  <r>
    <x v="0"/>
    <x v="26355"/>
    <n v="1689349915"/>
    <s v="5628d47d-91ac-4bab-b787-4f6e6a359e97"/>
    <x v="532"/>
    <x v="38"/>
    <s v="0.094607379"/>
  </r>
  <r>
    <x v="0"/>
    <x v="26356"/>
    <n v="1689349955"/>
    <s v="aba7f44a-ec0d-4b34-bc28-bfa048c03241"/>
    <x v="2302"/>
    <x v="37"/>
    <s v="0.134078212"/>
  </r>
  <r>
    <x v="0"/>
    <x v="26357"/>
    <n v="1689349996"/>
    <s v="aba7f44a-ec0d-4b34-bc28-bfa048c03241"/>
    <x v="479"/>
    <x v="1"/>
    <s v="0"/>
  </r>
  <r>
    <x v="0"/>
    <x v="26358"/>
    <n v="1689350040"/>
    <s v="aba7f44a-ec0d-4b34-bc28-bfa048c03241"/>
    <x v="2193"/>
    <x v="1"/>
    <s v="0"/>
  </r>
  <r>
    <x v="0"/>
    <x v="26359"/>
    <n v="1689350074"/>
    <s v="aba7f44a-ec0d-4b34-bc28-bfa048c03241"/>
    <x v="166"/>
    <x v="1"/>
    <s v="0"/>
  </r>
  <r>
    <x v="0"/>
    <x v="26360"/>
    <n v="1689350120"/>
    <s v="aba7f44a-ec0d-4b34-bc28-bfa048c03241"/>
    <x v="2844"/>
    <x v="1"/>
    <s v="0"/>
  </r>
  <r>
    <x v="0"/>
    <x v="26361"/>
    <n v="1689350401"/>
    <s v="aba7f44a-ec0d-4b34-bc28-bfa048c03241"/>
    <x v="3118"/>
    <x v="729"/>
    <s v="13.74220374"/>
  </r>
  <r>
    <x v="0"/>
    <x v="26362"/>
    <n v="1689350440"/>
    <s v="aba7f44a-ec0d-4b34-bc28-bfa048c03241"/>
    <x v="505"/>
    <x v="1"/>
    <s v="0"/>
  </r>
  <r>
    <x v="0"/>
    <x v="26363"/>
    <n v="1689350495"/>
    <s v="aba7f44a-ec0d-4b34-bc28-bfa048c03241"/>
    <x v="1444"/>
    <x v="1"/>
    <s v="0"/>
  </r>
  <r>
    <x v="0"/>
    <x v="26364"/>
    <n v="1689350574"/>
    <s v="aba7f44a-ec0d-4b34-bc28-bfa048c03241"/>
    <x v="1736"/>
    <x v="1"/>
    <s v="0"/>
  </r>
  <r>
    <x v="0"/>
    <x v="26365"/>
    <n v="1689350621"/>
    <s v="aba7f44a-ec0d-4b34-bc28-bfa048c03241"/>
    <x v="105"/>
    <x v="1"/>
    <s v="0"/>
  </r>
  <r>
    <x v="0"/>
    <x v="26366"/>
    <n v="1689350660"/>
    <s v="aba7f44a-ec0d-4b34-bc28-bfa048c03241"/>
    <x v="3437"/>
    <x v="167"/>
    <s v="13.34862385"/>
  </r>
  <r>
    <x v="0"/>
    <x v="26367"/>
    <n v="1689350690"/>
    <s v="aba7f44a-ec0d-4b34-bc28-bfa048c03241"/>
    <x v="4199"/>
    <x v="1"/>
    <s v="0"/>
  </r>
  <r>
    <x v="0"/>
    <x v="26368"/>
    <n v="1689350718"/>
    <s v="aba7f44a-ec0d-4b34-bc28-bfa048c03241"/>
    <x v="1246"/>
    <x v="1"/>
    <s v="0"/>
  </r>
  <r>
    <x v="0"/>
    <x v="26369"/>
    <n v="1689350805"/>
    <s v="aba7f44a-ec0d-4b34-bc28-bfa048c03241"/>
    <x v="4111"/>
    <x v="474"/>
    <s v="2.388797364"/>
  </r>
  <r>
    <x v="0"/>
    <x v="26370"/>
    <n v="1689350867"/>
    <s v="aba7f44a-ec0d-4b34-bc28-bfa048c03241"/>
    <x v="3487"/>
    <x v="766"/>
    <s v="2.959408118"/>
  </r>
  <r>
    <x v="0"/>
    <x v="26371"/>
    <n v="1689350901"/>
    <s v="aba7f44a-ec0d-4b34-bc28-bfa048c03241"/>
    <x v="4399"/>
    <x v="751"/>
    <s v="16.81891456"/>
  </r>
  <r>
    <x v="0"/>
    <x v="26372"/>
    <n v="1689350980"/>
    <s v="aba7f44a-ec0d-4b34-bc28-bfa048c03241"/>
    <x v="3521"/>
    <x v="466"/>
    <s v="12.71104679"/>
  </r>
  <r>
    <x v="0"/>
    <x v="26373"/>
    <n v="1689351851"/>
    <s v="3e3ff65a-5feb-435c-ab6b-e3fbe625eeb3"/>
    <x v="554"/>
    <x v="255"/>
    <s v="4.272683629"/>
  </r>
  <r>
    <x v="0"/>
    <x v="26374"/>
    <n v="1689351969"/>
    <s v="3e3ff65a-5feb-435c-ab6b-e3fbe625eeb3"/>
    <x v="4400"/>
    <x v="101"/>
    <s v="7.63546798"/>
  </r>
  <r>
    <x v="0"/>
    <x v="26375"/>
    <n v="1689352761"/>
    <s v="afc403a0-841c-4a8a-8f67-22d128a22804"/>
    <x v="4341"/>
    <x v="1"/>
    <s v="0"/>
  </r>
  <r>
    <x v="0"/>
    <x v="26376"/>
    <n v="1689352864"/>
    <s v="afc403a0-841c-4a8a-8f67-22d128a22804"/>
    <x v="2356"/>
    <x v="1"/>
    <s v="0"/>
  </r>
  <r>
    <x v="0"/>
    <x v="26377"/>
    <n v="1689356416"/>
    <s v="d7790d29-adf4-46ba-a1c5-12a0aeb49625"/>
    <x v="1784"/>
    <x v="1"/>
    <s v="0"/>
  </r>
  <r>
    <x v="0"/>
    <x v="26378"/>
    <n v="1689356564"/>
    <s v="d7790d29-adf4-46ba-a1c5-12a0aeb49625"/>
    <x v="3246"/>
    <x v="1"/>
    <s v="0"/>
  </r>
  <r>
    <x v="0"/>
    <x v="26379"/>
    <n v="1689357082"/>
    <s v="6a0f7022-3fb1-46ca-9a05-c70b51ecbd38"/>
    <x v="3879"/>
    <x v="1"/>
    <s v="0"/>
  </r>
  <r>
    <x v="0"/>
    <x v="26380"/>
    <n v="1689357297"/>
    <s v="5628d47d-91ac-4bab-b787-4f6e6a359e97"/>
    <x v="1077"/>
    <x v="38"/>
    <s v="0.098765432"/>
  </r>
  <r>
    <x v="0"/>
    <x v="26381"/>
    <n v="1689357807"/>
    <s v="5628d47d-91ac-4bab-b787-4f6e6a359e97"/>
    <x v="511"/>
    <x v="1"/>
    <s v="0"/>
  </r>
  <r>
    <x v="0"/>
    <x v="26382"/>
    <n v="1689359264"/>
    <s v="d7790d29-adf4-46ba-a1c5-12a0aeb49625"/>
    <x v="2968"/>
    <x v="1"/>
    <s v="0"/>
  </r>
  <r>
    <x v="0"/>
    <x v="26383"/>
    <n v="1689359403"/>
    <s v="40c24719-f5ad-4dfe-af6e-12d65547ebd6"/>
    <x v="3"/>
    <x v="1"/>
    <s v="0"/>
  </r>
  <r>
    <x v="0"/>
    <x v="26384"/>
    <n v="1689360004"/>
    <s v="d7790d29-adf4-46ba-a1c5-12a0aeb49625"/>
    <x v="3718"/>
    <x v="1"/>
    <s v="0"/>
  </r>
  <r>
    <x v="0"/>
    <x v="26385"/>
    <n v="1689360019"/>
    <s v="d7790d29-adf4-46ba-a1c5-12a0aeb49625"/>
    <x v="3758"/>
    <x v="1"/>
    <s v="0"/>
  </r>
  <r>
    <x v="0"/>
    <x v="26386"/>
    <n v="1689361099"/>
    <s v="d7790d29-adf4-46ba-a1c5-12a0aeb49625"/>
    <x v="3998"/>
    <x v="1"/>
    <s v="0"/>
  </r>
  <r>
    <x v="0"/>
    <x v="26387"/>
    <n v="1689362028"/>
    <s v="d7790d29-adf4-46ba-a1c5-12a0aeb49625"/>
    <x v="3205"/>
    <x v="1"/>
    <s v="0"/>
  </r>
  <r>
    <x v="0"/>
    <x v="26388"/>
    <n v="1689362144"/>
    <s v="bda9b34f-67fa-4b46-a66b-9ac3d1cc3c33"/>
    <x v="2589"/>
    <x v="1"/>
    <s v="0"/>
  </r>
  <r>
    <x v="0"/>
    <x v="26389"/>
    <n v="1689362157"/>
    <s v="bda9b34f-67fa-4b46-a66b-9ac3d1cc3c33"/>
    <x v="3664"/>
    <x v="1"/>
    <s v="0"/>
  </r>
  <r>
    <x v="0"/>
    <x v="26390"/>
    <n v="1689362172"/>
    <s v="bda9b34f-67fa-4b46-a66b-9ac3d1cc3c33"/>
    <x v="4401"/>
    <x v="1"/>
    <s v="0"/>
  </r>
  <r>
    <x v="0"/>
    <x v="26391"/>
    <n v="1689362185"/>
    <s v="bda9b34f-67fa-4b46-a66b-9ac3d1cc3c33"/>
    <x v="2113"/>
    <x v="1"/>
    <s v="0"/>
  </r>
  <r>
    <x v="0"/>
    <x v="26392"/>
    <n v="1689362200"/>
    <s v="bda9b34f-67fa-4b46-a66b-9ac3d1cc3c33"/>
    <x v="2114"/>
    <x v="1"/>
    <s v="0"/>
  </r>
  <r>
    <x v="0"/>
    <x v="26393"/>
    <n v="1689362256"/>
    <s v="bda9b34f-67fa-4b46-a66b-9ac3d1cc3c33"/>
    <x v="2817"/>
    <x v="1"/>
    <s v="0"/>
  </r>
  <r>
    <x v="0"/>
    <x v="26394"/>
    <n v="1689362270"/>
    <s v="bda9b34f-67fa-4b46-a66b-9ac3d1cc3c33"/>
    <x v="2586"/>
    <x v="1"/>
    <s v="0"/>
  </r>
  <r>
    <x v="0"/>
    <x v="26395"/>
    <n v="1689362464"/>
    <s v="d7790d29-adf4-46ba-a1c5-12a0aeb49625"/>
    <x v="4402"/>
    <x v="1"/>
    <s v="0"/>
  </r>
  <r>
    <x v="0"/>
    <x v="26396"/>
    <n v="1689364415"/>
    <s v="d7790d29-adf4-46ba-a1c5-12a0aeb49625"/>
    <x v="4403"/>
    <x v="1"/>
    <s v="0"/>
  </r>
  <r>
    <x v="0"/>
    <x v="26397"/>
    <n v="1689364906"/>
    <s v="d7790d29-adf4-46ba-a1c5-12a0aeb49625"/>
    <x v="2037"/>
    <x v="1"/>
    <s v="0"/>
  </r>
  <r>
    <x v="0"/>
    <x v="26398"/>
    <n v="1689365352"/>
    <s v="d7790d29-adf4-46ba-a1c5-12a0aeb49625"/>
    <x v="1935"/>
    <x v="1"/>
    <s v="0"/>
  </r>
  <r>
    <x v="0"/>
    <x v="26399"/>
    <n v="1689366011"/>
    <s v="d7790d29-adf4-46ba-a1c5-12a0aeb49625"/>
    <x v="1811"/>
    <x v="1"/>
    <s v="0"/>
  </r>
  <r>
    <x v="0"/>
    <x v="26400"/>
    <n v="1689366580"/>
    <s v="bda9b34f-67fa-4b46-a66b-9ac3d1cc3c33"/>
    <x v="293"/>
    <x v="1"/>
    <s v="0"/>
  </r>
  <r>
    <x v="0"/>
    <x v="26401"/>
    <n v="1689366593"/>
    <s v="bda9b34f-67fa-4b46-a66b-9ac3d1cc3c33"/>
    <x v="2973"/>
    <x v="1"/>
    <s v="0"/>
  </r>
  <r>
    <x v="0"/>
    <x v="26402"/>
    <n v="1689366605"/>
    <s v="bda9b34f-67fa-4b46-a66b-9ac3d1cc3c33"/>
    <x v="4090"/>
    <x v="1"/>
    <s v="0"/>
  </r>
  <r>
    <x v="0"/>
    <x v="26403"/>
    <n v="1689366620"/>
    <s v="bda9b34f-67fa-4b46-a66b-9ac3d1cc3c33"/>
    <x v="1656"/>
    <x v="1"/>
    <s v="0"/>
  </r>
  <r>
    <x v="0"/>
    <x v="26404"/>
    <n v="1689366631"/>
    <s v="bda9b34f-67fa-4b46-a66b-9ac3d1cc3c33"/>
    <x v="3852"/>
    <x v="1"/>
    <s v="0"/>
  </r>
  <r>
    <x v="0"/>
    <x v="26405"/>
    <n v="1689366641"/>
    <s v="bda9b34f-67fa-4b46-a66b-9ac3d1cc3c33"/>
    <x v="1655"/>
    <x v="1"/>
    <s v="0"/>
  </r>
  <r>
    <x v="0"/>
    <x v="26406"/>
    <n v="1689366656"/>
    <s v="bda9b34f-67fa-4b46-a66b-9ac3d1cc3c33"/>
    <x v="4404"/>
    <x v="1"/>
    <s v="0"/>
  </r>
  <r>
    <x v="0"/>
    <x v="26407"/>
    <n v="1689366673"/>
    <s v="bda9b34f-67fa-4b46-a66b-9ac3d1cc3c33"/>
    <x v="2619"/>
    <x v="1"/>
    <s v="0"/>
  </r>
  <r>
    <x v="0"/>
    <x v="26408"/>
    <n v="1689366764"/>
    <s v="d7790d29-adf4-46ba-a1c5-12a0aeb49625"/>
    <x v="3051"/>
    <x v="1"/>
    <s v="0"/>
  </r>
  <r>
    <x v="0"/>
    <x v="26409"/>
    <n v="1689367164"/>
    <s v="d7790d29-adf4-46ba-a1c5-12a0aeb49625"/>
    <x v="2001"/>
    <x v="1"/>
    <s v="0"/>
  </r>
  <r>
    <x v="0"/>
    <x v="26410"/>
    <n v="1689404021"/>
    <s v="3e3ff65a-5feb-435c-ab6b-e3fbe625eeb3"/>
    <x v="4118"/>
    <x v="273"/>
    <s v="0.726685507"/>
  </r>
  <r>
    <x v="0"/>
    <x v="26411"/>
    <n v="1689404356"/>
    <s v="3e3ff65a-5feb-435c-ab6b-e3fbe625eeb3"/>
    <x v="4313"/>
    <x v="158"/>
    <s v="0.86934923"/>
  </r>
  <r>
    <x v="0"/>
    <x v="26412"/>
    <n v="1689404592"/>
    <s v="ea6dbff7-a890-4549-b87b-0f49bdcf2627"/>
    <x v="766"/>
    <x v="1"/>
    <s v="0"/>
  </r>
  <r>
    <x v="0"/>
    <x v="26413"/>
    <n v="1689404619"/>
    <s v="ea6dbff7-a890-4549-b87b-0f49bdcf2627"/>
    <x v="1131"/>
    <x v="1"/>
    <s v="0"/>
  </r>
  <r>
    <x v="0"/>
    <x v="26414"/>
    <n v="1689404646"/>
    <s v="ea6dbff7-a890-4549-b87b-0f49bdcf2627"/>
    <x v="428"/>
    <x v="1"/>
    <s v="0"/>
  </r>
  <r>
    <x v="0"/>
    <x v="26415"/>
    <n v="1689404694"/>
    <s v="ea6dbff7-a890-4549-b87b-0f49bdcf2627"/>
    <x v="54"/>
    <x v="1"/>
    <s v="0"/>
  </r>
  <r>
    <x v="0"/>
    <x v="26416"/>
    <n v="1689404727"/>
    <s v="ea6dbff7-a890-4549-b87b-0f49bdcf2627"/>
    <x v="77"/>
    <x v="1"/>
    <s v="0"/>
  </r>
  <r>
    <x v="0"/>
    <x v="26417"/>
    <n v="1689408050"/>
    <s v="b46ca55c-ec6b-4232-987f-b0e219cf1c70"/>
    <x v="26"/>
    <x v="1"/>
    <s v="0"/>
  </r>
  <r>
    <x v="0"/>
    <x v="26418"/>
    <n v="1689408194"/>
    <s v="3e3ff65a-5feb-435c-ab6b-e3fbe625eeb3"/>
    <x v="1227"/>
    <x v="149"/>
    <s v="9.795630726"/>
  </r>
  <r>
    <x v="0"/>
    <x v="26419"/>
    <n v="1689408812"/>
    <s v="b46ca55c-ec6b-4232-987f-b0e219cf1c70"/>
    <x v="318"/>
    <x v="1"/>
    <s v="0"/>
  </r>
  <r>
    <x v="0"/>
    <x v="26420"/>
    <n v="1689409513"/>
    <s v="3e3ff65a-5feb-435c-ab6b-e3fbe625eeb3"/>
    <x v="244"/>
    <x v="657"/>
    <s v="7.829181495"/>
  </r>
  <r>
    <x v="0"/>
    <x v="26421"/>
    <n v="1689409609"/>
    <s v="90d2c5f1-09a6-422b-832c-8f6d782732c3"/>
    <x v="870"/>
    <x v="1"/>
    <s v="0"/>
  </r>
  <r>
    <x v="0"/>
    <x v="26422"/>
    <n v="1689410468"/>
    <s v="90d2c5f1-09a6-422b-832c-8f6d782732c3"/>
    <x v="743"/>
    <x v="1"/>
    <s v="0"/>
  </r>
  <r>
    <x v="0"/>
    <x v="26423"/>
    <n v="1689411144"/>
    <s v="90d2c5f1-09a6-422b-832c-8f6d782732c3"/>
    <x v="2984"/>
    <x v="1"/>
    <s v="0"/>
  </r>
  <r>
    <x v="0"/>
    <x v="26424"/>
    <n v="1689414176"/>
    <s v="41424210-a315-4812-a17d-b4e061177517"/>
    <x v="3"/>
    <x v="1"/>
    <s v="0"/>
  </r>
  <r>
    <x v="0"/>
    <x v="26425"/>
    <n v="1689414915"/>
    <s v="a46fbcff-7020-40e0-a4a8-dd510efe23a8"/>
    <x v="1913"/>
    <x v="203"/>
    <s v="2.268967147"/>
  </r>
  <r>
    <x v="0"/>
    <x v="26426"/>
    <n v="1689415029"/>
    <s v="3e3ff65a-5feb-435c-ab6b-e3fbe625eeb3"/>
    <x v="2659"/>
    <x v="193"/>
    <s v="2.690909091"/>
  </r>
  <r>
    <x v="0"/>
    <x v="26427"/>
    <n v="1689415195"/>
    <s v="a46fbcff-7020-40e0-a4a8-dd510efe23a8"/>
    <x v="2038"/>
    <x v="885"/>
    <s v="2.527472527"/>
  </r>
  <r>
    <x v="0"/>
    <x v="26428"/>
    <n v="1689415210"/>
    <s v="a46fbcff-7020-40e0-a4a8-dd510efe23a8"/>
    <x v="148"/>
    <x v="480"/>
    <s v="0.884955752"/>
  </r>
  <r>
    <x v="0"/>
    <x v="26429"/>
    <n v="1689415324"/>
    <s v="a46fbcff-7020-40e0-a4a8-dd510efe23a8"/>
    <x v="3717"/>
    <x v="110"/>
    <s v="1.071723001"/>
  </r>
  <r>
    <x v="0"/>
    <x v="26430"/>
    <n v="1689415527"/>
    <s v="a46fbcff-7020-40e0-a4a8-dd510efe23a8"/>
    <x v="2277"/>
    <x v="1023"/>
    <s v="9.738439981"/>
  </r>
  <r>
    <x v="0"/>
    <x v="26431"/>
    <n v="1689415613"/>
    <s v="a46fbcff-7020-40e0-a4a8-dd510efe23a8"/>
    <x v="2328"/>
    <x v="474"/>
    <s v="2.047058824"/>
  </r>
  <r>
    <x v="0"/>
    <x v="26432"/>
    <n v="1689415704"/>
    <s v="a46fbcff-7020-40e0-a4a8-dd510efe23a8"/>
    <x v="1609"/>
    <x v="816"/>
    <s v="2.909270217"/>
  </r>
  <r>
    <x v="0"/>
    <x v="26433"/>
    <n v="1689415815"/>
    <s v="a46fbcff-7020-40e0-a4a8-dd510efe23a8"/>
    <x v="2921"/>
    <x v="77"/>
    <s v="1.59803319"/>
  </r>
  <r>
    <x v="0"/>
    <x v="26434"/>
    <n v="1689415895"/>
    <s v="a46fbcff-7020-40e0-a4a8-dd510efe23a8"/>
    <x v="1832"/>
    <x v="173"/>
    <s v="2.827013686"/>
  </r>
  <r>
    <x v="0"/>
    <x v="26435"/>
    <n v="1689416005"/>
    <s v="a46fbcff-7020-40e0-a4a8-dd510efe23a8"/>
    <x v="3735"/>
    <x v="1"/>
    <s v="0"/>
  </r>
  <r>
    <x v="0"/>
    <x v="26436"/>
    <n v="1689416148"/>
    <s v="a46fbcff-7020-40e0-a4a8-dd510efe23a8"/>
    <x v="2197"/>
    <x v="123"/>
    <s v="3.552492047"/>
  </r>
  <r>
    <x v="0"/>
    <x v="26437"/>
    <n v="1689416217"/>
    <s v="3d6404e5-8925-4a56-b90f-82cc96298e82"/>
    <x v="211"/>
    <x v="838"/>
    <s v="17.50954198"/>
  </r>
  <r>
    <x v="0"/>
    <x v="26438"/>
    <n v="1689416305"/>
    <s v="a46fbcff-7020-40e0-a4a8-dd510efe23a8"/>
    <x v="2293"/>
    <x v="502"/>
    <s v="4.223992276"/>
  </r>
  <r>
    <x v="0"/>
    <x v="26439"/>
    <n v="1689416363"/>
    <s v="a46fbcff-7020-40e0-a4a8-dd510efe23a8"/>
    <x v="3208"/>
    <x v="77"/>
    <s v="1.839188871"/>
  </r>
  <r>
    <x v="0"/>
    <x v="26440"/>
    <n v="1689416464"/>
    <s v="8b689b66-e2fc-49e0-86d3-ff7254bbcc24"/>
    <x v="1649"/>
    <x v="1"/>
    <s v="0"/>
  </r>
  <r>
    <x v="0"/>
    <x v="26441"/>
    <n v="1689416518"/>
    <s v="8b689b66-e2fc-49e0-86d3-ff7254bbcc24"/>
    <x v="4151"/>
    <x v="1"/>
    <s v="0"/>
  </r>
  <r>
    <x v="0"/>
    <x v="26442"/>
    <n v="1689416588"/>
    <s v="a46fbcff-7020-40e0-a4a8-dd510efe23a8"/>
    <x v="2059"/>
    <x v="1142"/>
    <s v="6.928519151"/>
  </r>
  <r>
    <x v="0"/>
    <x v="26443"/>
    <n v="1689416694"/>
    <s v="a46fbcff-7020-40e0-a4a8-dd510efe23a8"/>
    <x v="4405"/>
    <x v="516"/>
    <s v="3.374849337"/>
  </r>
  <r>
    <x v="0"/>
    <x v="26444"/>
    <n v="1689416761"/>
    <s v="a46fbcff-7020-40e0-a4a8-dd510efe23a8"/>
    <x v="1955"/>
    <x v="128"/>
    <s v="0.092229652"/>
  </r>
  <r>
    <x v="0"/>
    <x v="26445"/>
    <n v="1689416768"/>
    <s v="8b689b66-e2fc-49e0-86d3-ff7254bbcc24"/>
    <x v="4406"/>
    <x v="1"/>
    <s v="0"/>
  </r>
  <r>
    <x v="0"/>
    <x v="26446"/>
    <n v="1689416820"/>
    <s v="a46fbcff-7020-40e0-a4a8-dd510efe23a8"/>
    <x v="1657"/>
    <x v="57"/>
    <s v="0.556297285"/>
  </r>
  <r>
    <x v="0"/>
    <x v="26447"/>
    <n v="1689416981"/>
    <s v="8b689b66-e2fc-49e0-86d3-ff7254bbcc24"/>
    <x v="4407"/>
    <x v="1"/>
    <s v="0"/>
  </r>
  <r>
    <x v="0"/>
    <x v="26448"/>
    <n v="1689417027"/>
    <s v="a46fbcff-7020-40e0-a4a8-dd510efe23a8"/>
    <x v="1730"/>
    <x v="801"/>
    <s v="10.33219345"/>
  </r>
  <r>
    <x v="0"/>
    <x v="26449"/>
    <n v="1689417137"/>
    <s v="a46fbcff-7020-40e0-a4a8-dd510efe23a8"/>
    <x v="4408"/>
    <x v="488"/>
    <s v="0.770712909"/>
  </r>
  <r>
    <x v="0"/>
    <x v="26450"/>
    <n v="1689417247"/>
    <s v="a46fbcff-7020-40e0-a4a8-dd510efe23a8"/>
    <x v="3115"/>
    <x v="11"/>
    <s v="1.846965699"/>
  </r>
  <r>
    <x v="0"/>
    <x v="26451"/>
    <n v="1689417374"/>
    <s v="a46fbcff-7020-40e0-a4a8-dd510efe23a8"/>
    <x v="2017"/>
    <x v="521"/>
    <s v="1.155462185"/>
  </r>
  <r>
    <x v="0"/>
    <x v="26452"/>
    <n v="1689417424"/>
    <s v="a46fbcff-7020-40e0-a4a8-dd510efe23a8"/>
    <x v="2309"/>
    <x v="1"/>
    <s v="0"/>
  </r>
  <r>
    <x v="0"/>
    <x v="26453"/>
    <n v="1689417489"/>
    <s v="a46fbcff-7020-40e0-a4a8-dd510efe23a8"/>
    <x v="1899"/>
    <x v="124"/>
    <s v="0.331400166"/>
  </r>
  <r>
    <x v="0"/>
    <x v="26454"/>
    <n v="1689417585"/>
    <s v="a46fbcff-7020-40e0-a4a8-dd510efe23a8"/>
    <x v="2701"/>
    <x v="631"/>
    <s v="3.537925489"/>
  </r>
  <r>
    <x v="0"/>
    <x v="26455"/>
    <n v="1689417648"/>
    <s v="e3a4c95b-347c-4d19-be32-338950499bac"/>
    <x v="2552"/>
    <x v="744"/>
    <s v="3.010033445"/>
  </r>
  <r>
    <x v="0"/>
    <x v="26456"/>
    <n v="1689417798"/>
    <s v="8b689b66-e2fc-49e0-86d3-ff7254bbcc24"/>
    <x v="908"/>
    <x v="1"/>
    <s v="0"/>
  </r>
  <r>
    <x v="0"/>
    <x v="26457"/>
    <n v="1689417817"/>
    <s v="a46fbcff-7020-40e0-a4a8-dd510efe23a8"/>
    <x v="2829"/>
    <x v="1286"/>
    <s v="10.62835786"/>
  </r>
  <r>
    <x v="0"/>
    <x v="26458"/>
    <n v="1689418116"/>
    <s v="e3a4c95b-347c-4d19-be32-338950499bac"/>
    <x v="2597"/>
    <x v="273"/>
    <s v="0.773860705"/>
  </r>
  <r>
    <x v="0"/>
    <x v="26459"/>
    <n v="1689418213"/>
    <s v="a46fbcff-7020-40e0-a4a8-dd510efe23a8"/>
    <x v="4220"/>
    <x v="1287"/>
    <s v="21.48445336"/>
  </r>
  <r>
    <x v="0"/>
    <x v="26460"/>
    <n v="1689418547"/>
    <s v="e3a4c95b-347c-4d19-be32-338950499bac"/>
    <x v="4405"/>
    <x v="1"/>
    <s v="0"/>
  </r>
  <r>
    <x v="0"/>
    <x v="26460"/>
    <n v="1689418547"/>
    <s v="e3a4c95b-347c-4d19-be32-338950499bac"/>
    <x v="4405"/>
    <x v="1"/>
    <s v="0"/>
  </r>
  <r>
    <x v="0"/>
    <x v="26461"/>
    <n v="1689419559"/>
    <s v="3e3ff65a-5feb-435c-ab6b-e3fbe625eeb3"/>
    <x v="2253"/>
    <x v="273"/>
    <s v="0.9"/>
  </r>
  <r>
    <x v="0"/>
    <x v="26462"/>
    <n v="1689419636"/>
    <s v="c2aefa4b-322d-412d-9c47-b3b33f2f5e83"/>
    <x v="3"/>
    <x v="1"/>
    <s v="0"/>
  </r>
  <r>
    <x v="0"/>
    <x v="26463"/>
    <n v="1689420104"/>
    <s v="3d6404e5-8925-4a56-b90f-82cc96298e82"/>
    <x v="363"/>
    <x v="1"/>
    <s v="0"/>
  </r>
  <r>
    <x v="0"/>
    <x v="26464"/>
    <n v="1689420106"/>
    <s v="33952512-cd90-4467-b369-eee5b9c6e757"/>
    <x v="1937"/>
    <x v="131"/>
    <s v="7.650414938"/>
  </r>
  <r>
    <x v="0"/>
    <x v="26465"/>
    <n v="1689420586"/>
    <s v="33952512-cd90-4467-b369-eee5b9c6e757"/>
    <x v="4098"/>
    <x v="1267"/>
    <s v="16.28706489"/>
  </r>
  <r>
    <x v="0"/>
    <x v="26466"/>
    <n v="1689420926"/>
    <s v="33952512-cd90-4467-b369-eee5b9c6e757"/>
    <x v="3203"/>
    <x v="210"/>
    <s v="8.794935564"/>
  </r>
  <r>
    <x v="0"/>
    <x v="26467"/>
    <n v="1689421462"/>
    <s v="3d6404e5-8925-4a56-b90f-82cc96298e82"/>
    <x v="1331"/>
    <x v="1"/>
    <s v="0"/>
  </r>
  <r>
    <x v="0"/>
    <x v="26468"/>
    <n v="1689422029"/>
    <s v="3d6404e5-8925-4a56-b90f-82cc96298e82"/>
    <x v="1481"/>
    <x v="607"/>
    <s v="7.398423287"/>
  </r>
  <r>
    <x v="0"/>
    <x v="26469"/>
    <n v="1689422177"/>
    <s v="8c30e34b-c3f9-4606-b4e2-d3e1788118f0"/>
    <x v="1272"/>
    <x v="1"/>
    <s v="0"/>
  </r>
  <r>
    <x v="0"/>
    <x v="26470"/>
    <n v="1689422857"/>
    <s v="3e3ff65a-5feb-435c-ab6b-e3fbe625eeb3"/>
    <x v="2002"/>
    <x v="1053"/>
    <s v="33.72179519"/>
  </r>
  <r>
    <x v="0"/>
    <x v="26471"/>
    <n v="1689423521"/>
    <s v="3d6404e5-8925-4a56-b90f-82cc96298e82"/>
    <x v="2396"/>
    <x v="673"/>
    <s v="8.947368421"/>
  </r>
  <r>
    <x v="0"/>
    <x v="26472"/>
    <n v="1689425403"/>
    <s v="ac0b22f5-671e-48d3-a79a-54b92a8446c6"/>
    <x v="3"/>
    <x v="1"/>
    <s v="0"/>
  </r>
  <r>
    <x v="0"/>
    <x v="26473"/>
    <n v="1689429049"/>
    <s v="3e3ff65a-5feb-435c-ab6b-e3fbe625eeb3"/>
    <x v="4165"/>
    <x v="158"/>
    <s v="0.845002414"/>
  </r>
  <r>
    <x v="0"/>
    <x v="26474"/>
    <n v="1689430058"/>
    <s v="3d6404e5-8925-4a56-b90f-82cc96298e82"/>
    <x v="1558"/>
    <x v="759"/>
    <s v="6.670372429"/>
  </r>
  <r>
    <x v="0"/>
    <x v="26475"/>
    <n v="1689430947"/>
    <s v="3d6404e5-8925-4a56-b90f-82cc96298e82"/>
    <x v="740"/>
    <x v="759"/>
    <s v="6.666666667"/>
  </r>
  <r>
    <x v="0"/>
    <x v="26476"/>
    <n v="1689432066"/>
    <s v="bda9b34f-67fa-4b46-a66b-9ac3d1cc3c33"/>
    <x v="3687"/>
    <x v="1"/>
    <s v="0"/>
  </r>
  <r>
    <x v="0"/>
    <x v="26477"/>
    <n v="1689432822"/>
    <s v="3e3ff65a-5feb-435c-ab6b-e3fbe625eeb3"/>
    <x v="2193"/>
    <x v="273"/>
    <s v="0.939212105"/>
  </r>
  <r>
    <x v="0"/>
    <x v="26478"/>
    <n v="1689433073"/>
    <s v="3d6404e5-8925-4a56-b90f-82cc96298e82"/>
    <x v="1210"/>
    <x v="354"/>
    <s v="2.840909091"/>
  </r>
  <r>
    <x v="0"/>
    <x v="26479"/>
    <n v="1689435043"/>
    <s v="bda9b34f-67fa-4b46-a66b-9ac3d1cc3c33"/>
    <x v="3127"/>
    <x v="1"/>
    <s v="0"/>
  </r>
  <r>
    <x v="0"/>
    <x v="26480"/>
    <n v="1689435832"/>
    <s v="9b9abf3d-4dd5-41c5-a2fe-a00875c393c9"/>
    <x v="790"/>
    <x v="530"/>
    <s v="3.640375069"/>
  </r>
  <r>
    <x v="0"/>
    <x v="26481"/>
    <n v="1689436729"/>
    <s v="9b9abf3d-4dd5-41c5-a2fe-a00875c393c9"/>
    <x v="226"/>
    <x v="596"/>
    <s v="3.54945575"/>
  </r>
  <r>
    <x v="0"/>
    <x v="26482"/>
    <n v="1689437146"/>
    <s v="9b9abf3d-4dd5-41c5-a2fe-a00875c393c9"/>
    <x v="318"/>
    <x v="94"/>
    <s v="1.52534769"/>
  </r>
  <r>
    <x v="0"/>
    <x v="26483"/>
    <n v="1689437400"/>
    <s v="9b9abf3d-4dd5-41c5-a2fe-a00875c393c9"/>
    <x v="123"/>
    <x v="108"/>
    <s v="3.083923155"/>
  </r>
  <r>
    <x v="0"/>
    <x v="26484"/>
    <n v="1689437940"/>
    <s v="9b9abf3d-4dd5-41c5-a2fe-a00875c393c9"/>
    <x v="294"/>
    <x v="1"/>
    <s v="0"/>
  </r>
  <r>
    <x v="0"/>
    <x v="26485"/>
    <n v="1689439097"/>
    <s v="07439ecb-99cf-4b20-89ff-63a05db619cf"/>
    <x v="94"/>
    <x v="504"/>
    <s v="0.935203741"/>
  </r>
  <r>
    <x v="0"/>
    <x v="26486"/>
    <n v="1689439201"/>
    <s v="07439ecb-99cf-4b20-89ff-63a05db619cf"/>
    <x v="437"/>
    <x v="333"/>
    <s v="13.31300813"/>
  </r>
  <r>
    <x v="0"/>
    <x v="26487"/>
    <n v="1689439259"/>
    <s v="07439ecb-99cf-4b20-89ff-63a05db619cf"/>
    <x v="3405"/>
    <x v="10"/>
    <s v="1.007387508"/>
  </r>
  <r>
    <x v="0"/>
    <x v="26488"/>
    <n v="1689439320"/>
    <s v="07439ecb-99cf-4b20-89ff-63a05db619cf"/>
    <x v="398"/>
    <x v="38"/>
    <s v="0.125628141"/>
  </r>
  <r>
    <x v="0"/>
    <x v="26489"/>
    <n v="1689439357"/>
    <s v="07439ecb-99cf-4b20-89ff-63a05db619cf"/>
    <x v="834"/>
    <x v="38"/>
    <s v="0.124533001"/>
  </r>
  <r>
    <x v="0"/>
    <x v="26490"/>
    <n v="1689439424"/>
    <s v="07439ecb-99cf-4b20-89ff-63a05db619cf"/>
    <x v="2297"/>
    <x v="207"/>
    <s v="2.534246575"/>
  </r>
  <r>
    <x v="0"/>
    <x v="26491"/>
    <n v="1689439461"/>
    <s v="07439ecb-99cf-4b20-89ff-63a05db619cf"/>
    <x v="942"/>
    <x v="38"/>
    <s v="0.13986014"/>
  </r>
  <r>
    <x v="0"/>
    <x v="26492"/>
    <n v="1689439500"/>
    <s v="07439ecb-99cf-4b20-89ff-63a05db619cf"/>
    <x v="1086"/>
    <x v="38"/>
    <s v="0.112866817"/>
  </r>
  <r>
    <x v="0"/>
    <x v="26493"/>
    <n v="1689439546"/>
    <s v="07439ecb-99cf-4b20-89ff-63a05db619cf"/>
    <x v="931"/>
    <x v="94"/>
    <s v="2.213541667"/>
  </r>
  <r>
    <x v="0"/>
    <x v="26494"/>
    <n v="1689439574"/>
    <s v="07439ecb-99cf-4b20-89ff-63a05db619cf"/>
    <x v="1083"/>
    <x v="38"/>
    <s v="0.121359223"/>
  </r>
  <r>
    <x v="0"/>
    <x v="26495"/>
    <n v="1689439607"/>
    <s v="07439ecb-99cf-4b20-89ff-63a05db619cf"/>
    <x v="495"/>
    <x v="38"/>
    <s v="0.106496273"/>
  </r>
  <r>
    <x v="0"/>
    <x v="26496"/>
    <n v="1689439704"/>
    <s v="07439ecb-99cf-4b20-89ff-63a05db619cf"/>
    <x v="1486"/>
    <x v="77"/>
    <s v="5.118110236"/>
  </r>
  <r>
    <x v="0"/>
    <x v="26497"/>
    <n v="1689439756"/>
    <s v="07439ecb-99cf-4b20-89ff-63a05db619cf"/>
    <x v="349"/>
    <x v="38"/>
    <s v="0.108225108"/>
  </r>
  <r>
    <x v="0"/>
    <x v="26498"/>
    <n v="1689439796"/>
    <s v="07439ecb-99cf-4b20-89ff-63a05db619cf"/>
    <x v="1160"/>
    <x v="38"/>
    <s v="0.108695652"/>
  </r>
  <r>
    <x v="0"/>
    <x v="26499"/>
    <n v="1689439837"/>
    <s v="07439ecb-99cf-4b20-89ff-63a05db619cf"/>
    <x v="401"/>
    <x v="38"/>
    <s v="0.120481928"/>
  </r>
  <r>
    <x v="0"/>
    <x v="26500"/>
    <n v="1689441721"/>
    <s v="3d6404e5-8925-4a56-b90f-82cc96298e82"/>
    <x v="3290"/>
    <x v="1"/>
    <s v="0"/>
  </r>
  <r>
    <x v="0"/>
    <x v="26501"/>
    <n v="1689443086"/>
    <s v="3d6404e5-8925-4a56-b90f-82cc96298e82"/>
    <x v="369"/>
    <x v="1"/>
    <s v="0"/>
  </r>
  <r>
    <x v="0"/>
    <x v="26502"/>
    <n v="1689443326"/>
    <s v="c7dc003a-5df2-457e-8229-aea8dc117c55"/>
    <x v="3"/>
    <x v="1"/>
    <s v="0"/>
  </r>
  <r>
    <x v="0"/>
    <x v="26503"/>
    <n v="1689447194"/>
    <s v="3d6404e5-8925-4a56-b90f-82cc96298e82"/>
    <x v="1643"/>
    <x v="897"/>
    <s v="12.39060341"/>
  </r>
  <r>
    <x v="0"/>
    <x v="26504"/>
    <n v="1689449383"/>
    <s v="a4af235d-57d0-4a20-be1f-1818fd06b67a"/>
    <x v="1079"/>
    <x v="1"/>
    <s v="0"/>
  </r>
  <r>
    <x v="0"/>
    <x v="26505"/>
    <n v="1689449408"/>
    <s v="3d6404e5-8925-4a56-b90f-82cc96298e82"/>
    <x v="839"/>
    <x v="149"/>
    <s v="7.113613101"/>
  </r>
  <r>
    <x v="0"/>
    <x v="26506"/>
    <n v="1689449481"/>
    <s v="a4af235d-57d0-4a20-be1f-1818fd06b67a"/>
    <x v="493"/>
    <x v="1"/>
    <s v="0"/>
  </r>
  <r>
    <x v="0"/>
    <x v="26507"/>
    <n v="1689453660"/>
    <s v="3d6404e5-8925-4a56-b90f-82cc96298e82"/>
    <x v="1013"/>
    <x v="204"/>
    <s v="3.955841766"/>
  </r>
  <r>
    <x v="0"/>
    <x v="26508"/>
    <n v="1689454795"/>
    <s v="3d6404e5-8925-4a56-b90f-82cc96298e82"/>
    <x v="3814"/>
    <x v="1288"/>
    <s v="18.63453815"/>
  </r>
  <r>
    <x v="0"/>
    <x v="26509"/>
    <n v="1689457787"/>
    <s v="2b392f3c-7aa7-4547-8393-fae1c8294a69"/>
    <x v="4315"/>
    <x v="1"/>
    <s v="0"/>
  </r>
  <r>
    <x v="0"/>
    <x v="26510"/>
    <n v="1689470715"/>
    <s v="9b9abf3d-4dd5-41c5-a2fe-a00875c393c9"/>
    <x v="1006"/>
    <x v="530"/>
    <s v="3.72250423"/>
  </r>
  <r>
    <x v="0"/>
    <x v="26511"/>
    <n v="1689475896"/>
    <s v="ff4ec185-24e4-4330-b58d-ff87128d3a96"/>
    <x v="612"/>
    <x v="1"/>
    <s v="0"/>
  </r>
  <r>
    <x v="0"/>
    <x v="26512"/>
    <n v="1689475938"/>
    <s v="ff4ec185-24e4-4330-b58d-ff87128d3a96"/>
    <x v="796"/>
    <x v="1"/>
    <s v="0"/>
  </r>
  <r>
    <x v="0"/>
    <x v="26513"/>
    <n v="1689475949"/>
    <s v="ff4ec185-24e4-4330-b58d-ff87128d3a96"/>
    <x v="4296"/>
    <x v="1"/>
    <s v="0"/>
  </r>
  <r>
    <x v="0"/>
    <x v="26514"/>
    <n v="1689488117"/>
    <s v="c737a209-4f7b-45ce-b120-dc194960d41d"/>
    <x v="3"/>
    <x v="1"/>
    <s v="0"/>
  </r>
  <r>
    <x v="0"/>
    <x v="26515"/>
    <n v="1689490427"/>
    <s v="31ecc398-8b66-4704-9ca9-7a021e2d21a0"/>
    <x v="204"/>
    <x v="1"/>
    <s v="0"/>
  </r>
  <r>
    <x v="0"/>
    <x v="26516"/>
    <n v="1689490492"/>
    <s v="058983ce-1fef-408e-9852-68eeebd4615c"/>
    <x v="2981"/>
    <x v="1"/>
    <s v="0"/>
  </r>
  <r>
    <x v="0"/>
    <x v="26517"/>
    <n v="1689490775"/>
    <s v="058983ce-1fef-408e-9852-68eeebd4615c"/>
    <x v="816"/>
    <x v="1"/>
    <s v="0"/>
  </r>
  <r>
    <x v="0"/>
    <x v="26518"/>
    <n v="1689491725"/>
    <s v="058983ce-1fef-408e-9852-68eeebd4615c"/>
    <x v="4409"/>
    <x v="1"/>
    <s v="0"/>
  </r>
  <r>
    <x v="0"/>
    <x v="26519"/>
    <n v="1689493140"/>
    <s v="058983ce-1fef-408e-9852-68eeebd4615c"/>
    <x v="3249"/>
    <x v="1"/>
    <s v="0"/>
  </r>
  <r>
    <x v="0"/>
    <x v="26520"/>
    <n v="1689493945"/>
    <s v="058983ce-1fef-408e-9852-68eeebd4615c"/>
    <x v="3085"/>
    <x v="1"/>
    <s v="0"/>
  </r>
  <r>
    <x v="0"/>
    <x v="26521"/>
    <n v="1689495791"/>
    <s v="8b689b66-e2fc-49e0-86d3-ff7254bbcc24"/>
    <x v="166"/>
    <x v="1"/>
    <s v="0"/>
  </r>
  <r>
    <x v="0"/>
    <x v="26522"/>
    <n v="1689496792"/>
    <s v="6d194cc7-22bb-4497-8389-a8ed01abb767"/>
    <x v="524"/>
    <x v="914"/>
    <s v="17.72816809"/>
  </r>
  <r>
    <x v="0"/>
    <x v="26523"/>
    <n v="1689497582"/>
    <s v="33952512-cd90-4467-b369-eee5b9c6e757"/>
    <x v="2532"/>
    <x v="564"/>
    <s v="9.470492186"/>
  </r>
  <r>
    <x v="0"/>
    <x v="26524"/>
    <n v="1689497819"/>
    <s v="33952512-cd90-4467-b369-eee5b9c6e757"/>
    <x v="1967"/>
    <x v="924"/>
    <s v="5.681585939"/>
  </r>
  <r>
    <x v="0"/>
    <x v="26525"/>
    <n v="1689498273"/>
    <s v="33952512-cd90-4467-b369-eee5b9c6e757"/>
    <x v="3002"/>
    <x v="460"/>
    <s v="7.858048162"/>
  </r>
  <r>
    <x v="0"/>
    <x v="26526"/>
    <n v="1689498517"/>
    <s v="8b689b66-e2fc-49e0-86d3-ff7254bbcc24"/>
    <x v="428"/>
    <x v="1"/>
    <s v="0"/>
  </r>
  <r>
    <x v="0"/>
    <x v="26527"/>
    <n v="1689498784"/>
    <s v="33952512-cd90-4467-b369-eee5b9c6e757"/>
    <x v="3795"/>
    <x v="1243"/>
    <s v="8.067843227"/>
  </r>
  <r>
    <x v="0"/>
    <x v="26528"/>
    <n v="1689499099"/>
    <s v="33952512-cd90-4467-b369-eee5b9c6e757"/>
    <x v="4228"/>
    <x v="591"/>
    <s v="12.63677322"/>
  </r>
  <r>
    <x v="0"/>
    <x v="26529"/>
    <n v="1689499395"/>
    <s v="bb163189-20ab-4295-aa33-a1b6301ea532"/>
    <x v="3"/>
    <x v="1"/>
    <s v="0"/>
  </r>
  <r>
    <x v="0"/>
    <x v="26530"/>
    <n v="1689499602"/>
    <s v="33952512-cd90-4467-b369-eee5b9c6e757"/>
    <x v="2775"/>
    <x v="1023"/>
    <s v="8.081395349"/>
  </r>
  <r>
    <x v="0"/>
    <x v="26531"/>
    <n v="1689499881"/>
    <s v="33952512-cd90-4467-b369-eee5b9c6e757"/>
    <x v="2609"/>
    <x v="1241"/>
    <s v="11.82170543"/>
  </r>
  <r>
    <x v="0"/>
    <x v="26532"/>
    <n v="1689503115"/>
    <s v="c43fb5aa-dd5b-437c-a593-b53f640a8bb5"/>
    <x v="3"/>
    <x v="1"/>
    <s v="0"/>
  </r>
  <r>
    <x v="0"/>
    <x v="26533"/>
    <n v="1689503911"/>
    <s v="3d6404e5-8925-4a56-b90f-82cc96298e82"/>
    <x v="1258"/>
    <x v="33"/>
    <s v="13.68613139"/>
  </r>
  <r>
    <x v="0"/>
    <x v="26534"/>
    <n v="1689504084"/>
    <s v="b53c5a81-8c24-483f-8933-c8cd093019e3"/>
    <x v="3074"/>
    <x v="1289"/>
    <s v="34.83170948"/>
  </r>
  <r>
    <x v="0"/>
    <x v="26535"/>
    <n v="1689510781"/>
    <s v="044f2781-9353-4a56-91ee-bd3690cf7218"/>
    <x v="3"/>
    <x v="1060"/>
    <s v="102.6256983"/>
  </r>
  <r>
    <x v="0"/>
    <x v="26536"/>
    <n v="1689513360"/>
    <s v="18ccd94e-9531-4df6-b040-311f14a790c4"/>
    <x v="1206"/>
    <x v="1"/>
    <s v="0"/>
  </r>
  <r>
    <x v="0"/>
    <x v="26537"/>
    <n v="1689513407"/>
    <s v="18ccd94e-9531-4df6-b040-311f14a790c4"/>
    <x v="225"/>
    <x v="1"/>
    <s v="0"/>
  </r>
  <r>
    <x v="0"/>
    <x v="26538"/>
    <n v="1689514931"/>
    <s v="f03512ed-f2d7-48cd-a944-8c7dbc7f8cf6"/>
    <x v="1041"/>
    <x v="1143"/>
    <s v="40.64914992"/>
  </r>
  <r>
    <x v="0"/>
    <x v="26539"/>
    <n v="1689514959"/>
    <s v="f03512ed-f2d7-48cd-a944-8c7dbc7f8cf6"/>
    <x v="1987"/>
    <x v="753"/>
    <s v="21.94163861"/>
  </r>
  <r>
    <x v="0"/>
    <x v="26540"/>
    <n v="1689516655"/>
    <s v="17076eb1-606c-4703-811b-1cafab5624f9"/>
    <x v="3"/>
    <x v="1"/>
    <s v="0"/>
  </r>
  <r>
    <x v="0"/>
    <x v="26541"/>
    <n v="1689518703"/>
    <s v="a4af235d-57d0-4a20-be1f-1818fd06b67a"/>
    <x v="588"/>
    <x v="1"/>
    <s v="0"/>
  </r>
  <r>
    <x v="0"/>
    <x v="26542"/>
    <n v="1689518783"/>
    <s v="a4af235d-57d0-4a20-be1f-1818fd06b67a"/>
    <x v="344"/>
    <x v="1"/>
    <s v="0"/>
  </r>
  <r>
    <x v="0"/>
    <x v="26543"/>
    <n v="1689518814"/>
    <s v="18ccd94e-9531-4df6-b040-311f14a790c4"/>
    <x v="499"/>
    <x v="102"/>
    <s v="1.077375122"/>
  </r>
  <r>
    <x v="0"/>
    <x v="26544"/>
    <n v="1689518854"/>
    <s v="a4af235d-57d0-4a20-be1f-1818fd06b67a"/>
    <x v="356"/>
    <x v="1"/>
    <s v="0"/>
  </r>
  <r>
    <x v="0"/>
    <x v="26545"/>
    <n v="1689518910"/>
    <s v="a4af235d-57d0-4a20-be1f-1818fd06b67a"/>
    <x v="313"/>
    <x v="1"/>
    <s v="0"/>
  </r>
  <r>
    <x v="0"/>
    <x v="26546"/>
    <n v="1689518983"/>
    <s v="a4af235d-57d0-4a20-be1f-1818fd06b67a"/>
    <x v="536"/>
    <x v="1"/>
    <s v="0"/>
  </r>
  <r>
    <x v="0"/>
    <x v="26547"/>
    <n v="1689519383"/>
    <s v="18ccd94e-9531-4df6-b040-311f14a790c4"/>
    <x v="1981"/>
    <x v="555"/>
    <s v="8.585858586"/>
  </r>
  <r>
    <x v="0"/>
    <x v="26548"/>
    <n v="1689519685"/>
    <s v="18ccd94e-9531-4df6-b040-311f14a790c4"/>
    <x v="363"/>
    <x v="1"/>
    <s v="0"/>
  </r>
  <r>
    <x v="0"/>
    <x v="26549"/>
    <n v="1689520197"/>
    <s v="a4af235d-57d0-4a20-be1f-1818fd06b67a"/>
    <x v="2161"/>
    <x v="1"/>
    <s v="0"/>
  </r>
  <r>
    <x v="0"/>
    <x v="26550"/>
    <n v="1689520303"/>
    <s v="18ccd94e-9531-4df6-b040-311f14a790c4"/>
    <x v="800"/>
    <x v="1073"/>
    <s v="18.81139489"/>
  </r>
  <r>
    <x v="0"/>
    <x v="26551"/>
    <n v="1689522371"/>
    <s v="058983ce-1fef-408e-9852-68eeebd4615c"/>
    <x v="2791"/>
    <x v="1"/>
    <s v="0"/>
  </r>
  <r>
    <x v="0"/>
    <x v="26552"/>
    <n v="1689524249"/>
    <s v="232a5744-3927-4d2c-937d-1855b38f4da9"/>
    <x v="3"/>
    <x v="1"/>
    <s v="0"/>
  </r>
  <r>
    <x v="0"/>
    <x v="26553"/>
    <n v="1689525277"/>
    <s v="058983ce-1fef-408e-9852-68eeebd4615c"/>
    <x v="1755"/>
    <x v="1"/>
    <s v="0"/>
  </r>
  <r>
    <x v="0"/>
    <x v="26554"/>
    <n v="1689525958"/>
    <s v="9b9abf3d-4dd5-41c5-a2fe-a00875c393c9"/>
    <x v="108"/>
    <x v="267"/>
    <s v="3.949814126"/>
  </r>
  <r>
    <x v="0"/>
    <x v="26555"/>
    <n v="1689526357"/>
    <s v="ba2cde7a-48c8-44b3-be89-1638f3716690"/>
    <x v="2054"/>
    <x v="22"/>
    <s v="7.852631579"/>
  </r>
  <r>
    <x v="0"/>
    <x v="26556"/>
    <n v="1689526460"/>
    <s v="9b9abf3d-4dd5-41c5-a2fe-a00875c393c9"/>
    <x v="1077"/>
    <x v="6"/>
    <s v="4.888888889"/>
  </r>
  <r>
    <x v="0"/>
    <x v="26557"/>
    <n v="1689526507"/>
    <s v="ba2cde7a-48c8-44b3-be89-1638f3716690"/>
    <x v="2862"/>
    <x v="1"/>
    <s v="0"/>
  </r>
  <r>
    <x v="0"/>
    <x v="26558"/>
    <n v="1689526782"/>
    <s v="9b9abf3d-4dd5-41c5-a2fe-a00875c393c9"/>
    <x v="1385"/>
    <x v="57"/>
    <s v="1.117568172"/>
  </r>
  <r>
    <x v="0"/>
    <x v="26559"/>
    <n v="1689527098"/>
    <s v="3d6404e5-8925-4a56-b90f-82cc96298e82"/>
    <x v="1017"/>
    <x v="785"/>
    <s v="15.34036433"/>
  </r>
  <r>
    <x v="0"/>
    <x v="26560"/>
    <n v="1689527118"/>
    <s v="074a439b-4aea-4208-a785-25f3c3b47d63"/>
    <x v="625"/>
    <x v="771"/>
    <s v="31.2283737"/>
  </r>
  <r>
    <x v="0"/>
    <x v="26561"/>
    <n v="1689527405"/>
    <s v="9b9abf3d-4dd5-41c5-a2fe-a00875c393c9"/>
    <x v="1510"/>
    <x v="676"/>
    <s v="9.225776541"/>
  </r>
  <r>
    <x v="0"/>
    <x v="26562"/>
    <n v="1689527772"/>
    <s v="074a439b-4aea-4208-a785-25f3c3b47d63"/>
    <x v="762"/>
    <x v="144"/>
    <s v="32.53473886"/>
  </r>
  <r>
    <x v="0"/>
    <x v="26563"/>
    <n v="1689528063"/>
    <s v="18ccd94e-9531-4df6-b040-311f14a790c4"/>
    <x v="345"/>
    <x v="1"/>
    <s v="0"/>
  </r>
  <r>
    <x v="0"/>
    <x v="26564"/>
    <n v="1689528144"/>
    <s v="18ccd94e-9531-4df6-b040-311f14a790c4"/>
    <x v="246"/>
    <x v="1"/>
    <s v="0"/>
  </r>
  <r>
    <x v="0"/>
    <x v="26565"/>
    <n v="1689528191"/>
    <s v="18ccd94e-9531-4df6-b040-311f14a790c4"/>
    <x v="1102"/>
    <x v="1"/>
    <s v="0"/>
  </r>
  <r>
    <x v="0"/>
    <x v="26566"/>
    <n v="1689528233"/>
    <s v="074a439b-4aea-4208-a785-25f3c3b47d63"/>
    <x v="1379"/>
    <x v="214"/>
    <s v="32.30556834"/>
  </r>
  <r>
    <x v="0"/>
    <x v="26567"/>
    <n v="1689528285"/>
    <s v="18ccd94e-9531-4df6-b040-311f14a790c4"/>
    <x v="210"/>
    <x v="1"/>
    <s v="0"/>
  </r>
  <r>
    <x v="0"/>
    <x v="26568"/>
    <n v="1689528324"/>
    <s v="18ccd94e-9531-4df6-b040-311f14a790c4"/>
    <x v="18"/>
    <x v="1"/>
    <s v="0"/>
  </r>
  <r>
    <x v="0"/>
    <x v="26569"/>
    <n v="1689528397"/>
    <s v="18ccd94e-9531-4df6-b040-311f14a790c4"/>
    <x v="2647"/>
    <x v="1"/>
    <s v="0"/>
  </r>
  <r>
    <x v="0"/>
    <x v="26570"/>
    <n v="1689528482"/>
    <s v="18ccd94e-9531-4df6-b040-311f14a790c4"/>
    <x v="3827"/>
    <x v="1"/>
    <s v="0"/>
  </r>
  <r>
    <x v="0"/>
    <x v="26571"/>
    <n v="1689528554"/>
    <s v="18ccd94e-9531-4df6-b040-311f14a790c4"/>
    <x v="553"/>
    <x v="1"/>
    <s v="0"/>
  </r>
  <r>
    <x v="0"/>
    <x v="26572"/>
    <n v="1689528612"/>
    <s v="18ccd94e-9531-4df6-b040-311f14a790c4"/>
    <x v="167"/>
    <x v="1"/>
    <s v="0"/>
  </r>
  <r>
    <x v="0"/>
    <x v="26573"/>
    <n v="1689528677"/>
    <s v="18ccd94e-9531-4df6-b040-311f14a790c4"/>
    <x v="2742"/>
    <x v="1"/>
    <s v="0"/>
  </r>
  <r>
    <x v="0"/>
    <x v="26574"/>
    <n v="1689528692"/>
    <s v="074a439b-4aea-4208-a785-25f3c3b47d63"/>
    <x v="715"/>
    <x v="827"/>
    <s v="27.82891175"/>
  </r>
  <r>
    <x v="0"/>
    <x v="26575"/>
    <n v="1689528739"/>
    <s v="18ccd94e-9531-4df6-b040-311f14a790c4"/>
    <x v="2552"/>
    <x v="1"/>
    <s v="0"/>
  </r>
  <r>
    <x v="0"/>
    <x v="26576"/>
    <n v="1689529218"/>
    <s v="058983ce-1fef-408e-9852-68eeebd4615c"/>
    <x v="2260"/>
    <x v="1"/>
    <s v="0"/>
  </r>
  <r>
    <x v="0"/>
    <x v="26577"/>
    <n v="1689529645"/>
    <s v="058983ce-1fef-408e-9852-68eeebd4615c"/>
    <x v="1707"/>
    <x v="1"/>
    <s v="0"/>
  </r>
  <r>
    <x v="0"/>
    <x v="26578"/>
    <n v="1689529971"/>
    <s v="f21fde7b-3c73-42b5-a15c-762a697dee23"/>
    <x v="3"/>
    <x v="1"/>
    <s v="0"/>
  </r>
  <r>
    <x v="0"/>
    <x v="26579"/>
    <n v="1689530112"/>
    <s v="c4de3f64-4b69-4a15-a2e1-9040cee2fab3"/>
    <x v="3"/>
    <x v="1"/>
    <s v="0"/>
  </r>
  <r>
    <x v="0"/>
    <x v="26580"/>
    <n v="1689530767"/>
    <s v="c4de3f64-4b69-4a15-a2e1-9040cee2fab3"/>
    <x v="1483"/>
    <x v="1"/>
    <s v="0"/>
  </r>
  <r>
    <x v="0"/>
    <x v="26581"/>
    <n v="1689531033"/>
    <s v="6d194cc7-22bb-4497-8389-a8ed01abb767"/>
    <x v="386"/>
    <x v="1175"/>
    <s v="34.34343434"/>
  </r>
  <r>
    <x v="0"/>
    <x v="26582"/>
    <n v="1689536021"/>
    <s v="03febf8d-5268-49c6-aabb-45cb892058ba"/>
    <x v="3"/>
    <x v="1"/>
    <s v="0"/>
  </r>
  <r>
    <x v="0"/>
    <x v="26583"/>
    <n v="1689536447"/>
    <s v="48076dcd-6bc9-4bea-935c-17fd07e90050"/>
    <x v="2407"/>
    <x v="81"/>
    <s v="1.407172038"/>
  </r>
  <r>
    <x v="0"/>
    <x v="26584"/>
    <n v="1689536692"/>
    <s v="48076dcd-6bc9-4bea-935c-17fd07e90050"/>
    <x v="3003"/>
    <x v="603"/>
    <s v="1.664596273"/>
  </r>
  <r>
    <x v="0"/>
    <x v="26585"/>
    <n v="1689538347"/>
    <s v="3d6404e5-8925-4a56-b90f-82cc96298e82"/>
    <x v="2547"/>
    <x v="183"/>
    <s v="13.16685585"/>
  </r>
  <r>
    <x v="0"/>
    <x v="26586"/>
    <n v="1689539629"/>
    <s v="3d6404e5-8925-4a56-b90f-82cc96298e82"/>
    <x v="1302"/>
    <x v="881"/>
    <s v="17.30141458"/>
  </r>
  <r>
    <x v="0"/>
    <x v="26587"/>
    <n v="1689542941"/>
    <s v="3d6404e5-8925-4a56-b90f-82cc96298e82"/>
    <x v="368"/>
    <x v="516"/>
    <s v="8.610968734"/>
  </r>
  <r>
    <x v="0"/>
    <x v="26588"/>
    <n v="1689543691"/>
    <s v="3d6404e5-8925-4a56-b90f-82cc96298e82"/>
    <x v="1759"/>
    <x v="1"/>
    <s v="0"/>
  </r>
  <r>
    <x v="0"/>
    <x v="26589"/>
    <n v="1689544401"/>
    <s v="068a9de7-e81c-401e-9fd8-aabab46bb8a1"/>
    <x v="1982"/>
    <x v="1290"/>
    <s v="29.13868613"/>
  </r>
  <r>
    <x v="0"/>
    <x v="26589"/>
    <n v="1689544401"/>
    <s v="068a9de7-e81c-401e-9fd8-aabab46bb8a1"/>
    <x v="1982"/>
    <x v="1290"/>
    <s v="29.13868613"/>
  </r>
  <r>
    <x v="0"/>
    <x v="26590"/>
    <n v="1689545665"/>
    <s v="44727681-12b4-419d-a02c-8a1d3ce04774"/>
    <x v="2619"/>
    <x v="1"/>
    <s v="0"/>
  </r>
  <r>
    <x v="0"/>
    <x v="26591"/>
    <n v="1689545693"/>
    <s v="44727681-12b4-419d-a02c-8a1d3ce04774"/>
    <x v="1869"/>
    <x v="1"/>
    <s v="0"/>
  </r>
  <r>
    <x v="0"/>
    <x v="26592"/>
    <n v="1689545722"/>
    <s v="44727681-12b4-419d-a02c-8a1d3ce04774"/>
    <x v="1823"/>
    <x v="1"/>
    <s v="0"/>
  </r>
  <r>
    <x v="0"/>
    <x v="26593"/>
    <n v="1689545753"/>
    <s v="44727681-12b4-419d-a02c-8a1d3ce04774"/>
    <x v="2934"/>
    <x v="1"/>
    <s v="0"/>
  </r>
  <r>
    <x v="0"/>
    <x v="26594"/>
    <n v="1689545775"/>
    <s v="44727681-12b4-419d-a02c-8a1d3ce04774"/>
    <x v="2306"/>
    <x v="1"/>
    <s v="0"/>
  </r>
  <r>
    <x v="0"/>
    <x v="26595"/>
    <n v="1689551515"/>
    <s v="44727681-12b4-419d-a02c-8a1d3ce04774"/>
    <x v="4410"/>
    <x v="438"/>
    <s v="1.833146278"/>
  </r>
  <r>
    <x v="0"/>
    <x v="26596"/>
    <n v="1689562355"/>
    <s v="058983ce-1fef-408e-9852-68eeebd4615c"/>
    <x v="560"/>
    <x v="1"/>
    <s v="0"/>
  </r>
  <r>
    <x v="0"/>
    <x v="26597"/>
    <n v="1689562597"/>
    <s v="058983ce-1fef-408e-9852-68eeebd4615c"/>
    <x v="2271"/>
    <x v="1"/>
    <s v="0"/>
  </r>
  <r>
    <x v="0"/>
    <x v="26598"/>
    <n v="1689563662"/>
    <s v="058983ce-1fef-408e-9852-68eeebd4615c"/>
    <x v="1919"/>
    <x v="1"/>
    <s v="0"/>
  </r>
  <r>
    <x v="0"/>
    <x v="26599"/>
    <n v="1689564198"/>
    <s v="058983ce-1fef-408e-9852-68eeebd4615c"/>
    <x v="880"/>
    <x v="1"/>
    <s v="0"/>
  </r>
  <r>
    <x v="0"/>
    <x v="26600"/>
    <n v="1689564255"/>
    <s v="b0d77e9e-d579-4273-8d82-75b5b0f51219"/>
    <x v="3"/>
    <x v="1"/>
    <s v="0"/>
  </r>
  <r>
    <x v="0"/>
    <x v="26601"/>
    <n v="1689564897"/>
    <s v="058983ce-1fef-408e-9852-68eeebd4615c"/>
    <x v="891"/>
    <x v="1"/>
    <s v="0"/>
  </r>
  <r>
    <x v="0"/>
    <x v="26602"/>
    <n v="1689565604"/>
    <s v="058983ce-1fef-408e-9852-68eeebd4615c"/>
    <x v="1667"/>
    <x v="1"/>
    <s v="0"/>
  </r>
  <r>
    <x v="0"/>
    <x v="26603"/>
    <n v="1689569618"/>
    <s v="058983ce-1fef-408e-9852-68eeebd4615c"/>
    <x v="1311"/>
    <x v="1"/>
    <s v="0"/>
  </r>
  <r>
    <x v="0"/>
    <x v="26604"/>
    <n v="1689569903"/>
    <s v="058983ce-1fef-408e-9852-68eeebd4615c"/>
    <x v="2162"/>
    <x v="1"/>
    <s v="0"/>
  </r>
  <r>
    <x v="0"/>
    <x v="26605"/>
    <n v="1689570793"/>
    <s v="058983ce-1fef-408e-9852-68eeebd4615c"/>
    <x v="1793"/>
    <x v="12"/>
    <s v="0.023137436"/>
  </r>
  <r>
    <x v="0"/>
    <x v="26606"/>
    <n v="1689576026"/>
    <s v="419b1f04-d822-45e7-a483-0c71a0383e7d"/>
    <x v="3"/>
    <x v="1"/>
    <s v="0"/>
  </r>
  <r>
    <x v="0"/>
    <x v="26607"/>
    <n v="1689576412"/>
    <s v="5931c5d3-4667-409b-bbf8-5f6510f3964e"/>
    <x v="3"/>
    <x v="1"/>
    <s v="0"/>
  </r>
  <r>
    <x v="0"/>
    <x v="26608"/>
    <n v="1689576839"/>
    <s v="f03512ed-f2d7-48cd-a944-8c7dbc7f8cf6"/>
    <x v="2484"/>
    <x v="1"/>
    <s v="0"/>
  </r>
  <r>
    <x v="0"/>
    <x v="26609"/>
    <n v="1689577077"/>
    <s v="afc403a0-841c-4a8a-8f67-22d128a22804"/>
    <x v="2411"/>
    <x v="1"/>
    <s v="0"/>
  </r>
  <r>
    <x v="0"/>
    <x v="26610"/>
    <n v="1689577236"/>
    <s v="f03512ed-f2d7-48cd-a944-8c7dbc7f8cf6"/>
    <x v="3106"/>
    <x v="1"/>
    <s v="0"/>
  </r>
  <r>
    <x v="0"/>
    <x v="26611"/>
    <n v="1689577357"/>
    <s v="6a0f7022-3fb1-46ca-9a05-c70b51ecbd38"/>
    <x v="2743"/>
    <x v="1"/>
    <s v="0"/>
  </r>
  <r>
    <x v="0"/>
    <x v="26612"/>
    <n v="1689577564"/>
    <s v="f03512ed-f2d7-48cd-a944-8c7dbc7f8cf6"/>
    <x v="142"/>
    <x v="1"/>
    <s v="0"/>
  </r>
  <r>
    <x v="0"/>
    <x v="26613"/>
    <n v="1689579344"/>
    <s v="387b87d0-8348-4f0d-8844-972b5bedbf3b"/>
    <x v="1151"/>
    <x v="1"/>
    <s v="0"/>
  </r>
  <r>
    <x v="0"/>
    <x v="26614"/>
    <n v="1689579534"/>
    <s v="387b87d0-8348-4f0d-8844-972b5bedbf3b"/>
    <x v="117"/>
    <x v="784"/>
    <s v="15.53220649"/>
  </r>
  <r>
    <x v="0"/>
    <x v="26615"/>
    <n v="1689580668"/>
    <s v="387b87d0-8348-4f0d-8844-972b5bedbf3b"/>
    <x v="641"/>
    <x v="1172"/>
    <s v="22.15384615"/>
  </r>
  <r>
    <x v="0"/>
    <x v="26616"/>
    <n v="1689580994"/>
    <s v="afc403a0-841c-4a8a-8f67-22d128a22804"/>
    <x v="2030"/>
    <x v="1"/>
    <s v="0"/>
  </r>
  <r>
    <x v="0"/>
    <x v="26617"/>
    <n v="1689581006"/>
    <s v="afc403a0-841c-4a8a-8f67-22d128a22804"/>
    <x v="1801"/>
    <x v="1"/>
    <s v="0"/>
  </r>
  <r>
    <x v="0"/>
    <x v="26618"/>
    <n v="1689583162"/>
    <s v="ff4ec185-24e4-4330-b58d-ff87128d3a96"/>
    <x v="1494"/>
    <x v="1"/>
    <s v="0"/>
  </r>
  <r>
    <x v="0"/>
    <x v="26619"/>
    <n v="1689583373"/>
    <s v="f6a80a5b-8c5d-4201-8f74-209815aecca8"/>
    <x v="1813"/>
    <x v="1"/>
    <s v="0"/>
  </r>
  <r>
    <x v="0"/>
    <x v="26620"/>
    <n v="1689583392"/>
    <s v="ff4ec185-24e4-4330-b58d-ff87128d3a96"/>
    <x v="844"/>
    <x v="1"/>
    <s v="0"/>
  </r>
  <r>
    <x v="0"/>
    <x v="26621"/>
    <n v="1689583532"/>
    <s v="ff4ec185-24e4-4330-b58d-ff87128d3a96"/>
    <x v="482"/>
    <x v="1"/>
    <s v="0"/>
  </r>
  <r>
    <x v="0"/>
    <x v="26622"/>
    <n v="1689584075"/>
    <s v="35dd3933-3504-46fd-9bbb-1c59c6354665"/>
    <x v="3"/>
    <x v="1"/>
    <s v="0"/>
  </r>
  <r>
    <x v="0"/>
    <x v="26623"/>
    <n v="1689585282"/>
    <s v="ff4ec185-24e4-4330-b58d-ff87128d3a96"/>
    <x v="255"/>
    <x v="1"/>
    <s v="0"/>
  </r>
  <r>
    <x v="0"/>
    <x v="26624"/>
    <n v="1689585534"/>
    <s v="ff4ec185-24e4-4330-b58d-ff87128d3a96"/>
    <x v="1886"/>
    <x v="1"/>
    <s v="0"/>
  </r>
  <r>
    <x v="0"/>
    <x v="26625"/>
    <n v="1689585844"/>
    <s v="331b8cb7-9287-4512-acea-abdabc517b5e"/>
    <x v="1070"/>
    <x v="84"/>
    <s v="3.865717192"/>
  </r>
  <r>
    <x v="0"/>
    <x v="26626"/>
    <n v="1689585998"/>
    <s v="331b8cb7-9287-4512-acea-abdabc517b5e"/>
    <x v="1305"/>
    <x v="111"/>
    <s v="4.774823657"/>
  </r>
  <r>
    <x v="0"/>
    <x v="26627"/>
    <n v="1689586212"/>
    <s v="331b8cb7-9287-4512-acea-abdabc517b5e"/>
    <x v="1363"/>
    <x v="81"/>
    <s v="2.537863283"/>
  </r>
  <r>
    <x v="0"/>
    <x v="26628"/>
    <n v="1689586378"/>
    <s v="331b8cb7-9287-4512-acea-abdabc517b5e"/>
    <x v="1099"/>
    <x v="1"/>
    <s v="0"/>
  </r>
  <r>
    <x v="0"/>
    <x v="26629"/>
    <n v="1689586563"/>
    <s v="331b8cb7-9287-4512-acea-abdabc517b5e"/>
    <x v="260"/>
    <x v="281"/>
    <s v="3.29512894"/>
  </r>
  <r>
    <x v="0"/>
    <x v="26630"/>
    <n v="1689586754"/>
    <s v="331b8cb7-9287-4512-acea-abdabc517b5e"/>
    <x v="144"/>
    <x v="1"/>
    <s v="0"/>
  </r>
  <r>
    <x v="0"/>
    <x v="26631"/>
    <n v="1689586824"/>
    <s v="3b7a3b10-a090-44f6-a0f2-859fd211ee23"/>
    <x v="770"/>
    <x v="1"/>
    <s v="0"/>
  </r>
  <r>
    <x v="0"/>
    <x v="26632"/>
    <n v="1689586836"/>
    <s v="3b7a3b10-a090-44f6-a0f2-859fd211ee23"/>
    <x v="1017"/>
    <x v="1"/>
    <s v="0"/>
  </r>
  <r>
    <x v="0"/>
    <x v="26633"/>
    <n v="1689586931"/>
    <s v="331b8cb7-9287-4512-acea-abdabc517b5e"/>
    <x v="301"/>
    <x v="1"/>
    <s v="0"/>
  </r>
  <r>
    <x v="0"/>
    <x v="26634"/>
    <n v="1689587132"/>
    <s v="331b8cb7-9287-4512-acea-abdabc517b5e"/>
    <x v="1514"/>
    <x v="1"/>
    <s v="0"/>
  </r>
  <r>
    <x v="0"/>
    <x v="26635"/>
    <n v="1689587337"/>
    <s v="331b8cb7-9287-4512-acea-abdabc517b5e"/>
    <x v="1468"/>
    <x v="66"/>
    <s v="7.967406066"/>
  </r>
  <r>
    <x v="0"/>
    <x v="26636"/>
    <n v="1689587466"/>
    <s v="afc403a0-841c-4a8a-8f67-22d128a22804"/>
    <x v="3965"/>
    <x v="1"/>
    <s v="0"/>
  </r>
  <r>
    <x v="0"/>
    <x v="26637"/>
    <n v="1689587536"/>
    <s v="331b8cb7-9287-4512-acea-abdabc517b5e"/>
    <x v="1343"/>
    <x v="56"/>
    <s v="5.8101473"/>
  </r>
  <r>
    <x v="0"/>
    <x v="26638"/>
    <n v="1689587755"/>
    <s v="331b8cb7-9287-4512-acea-abdabc517b5e"/>
    <x v="1244"/>
    <x v="1"/>
    <s v="0"/>
  </r>
  <r>
    <x v="0"/>
    <x v="26639"/>
    <n v="1689588374"/>
    <s v="c63360cc-2664-46c8-8dce-db00ad605bba"/>
    <x v="364"/>
    <x v="1"/>
    <s v="0"/>
  </r>
  <r>
    <x v="0"/>
    <x v="26640"/>
    <n v="1689588583"/>
    <s v="c63360cc-2664-46c8-8dce-db00ad605bba"/>
    <x v="2293"/>
    <x v="1"/>
    <s v="0"/>
  </r>
  <r>
    <x v="0"/>
    <x v="26641"/>
    <n v="1689588787"/>
    <s v="c63360cc-2664-46c8-8dce-db00ad605bba"/>
    <x v="1424"/>
    <x v="1"/>
    <s v="0"/>
  </r>
  <r>
    <x v="0"/>
    <x v="26642"/>
    <n v="1689589031"/>
    <s v="c63360cc-2664-46c8-8dce-db00ad605bba"/>
    <x v="3503"/>
    <x v="1"/>
    <s v="0"/>
  </r>
  <r>
    <x v="0"/>
    <x v="26643"/>
    <n v="1689589136"/>
    <s v="c63360cc-2664-46c8-8dce-db00ad605bba"/>
    <x v="963"/>
    <x v="1"/>
    <s v="0"/>
  </r>
  <r>
    <x v="0"/>
    <x v="26644"/>
    <n v="1689589233"/>
    <s v="b214f44e-6781-49e2-b0f9-6a1bd19663d6"/>
    <x v="130"/>
    <x v="426"/>
    <s v="6.785063752"/>
  </r>
  <r>
    <x v="0"/>
    <x v="26645"/>
    <n v="1689589665"/>
    <s v="c63360cc-2664-46c8-8dce-db00ad605bba"/>
    <x v="2784"/>
    <x v="1"/>
    <s v="0"/>
  </r>
  <r>
    <x v="0"/>
    <x v="26646"/>
    <n v="1689589756"/>
    <s v="c63360cc-2664-46c8-8dce-db00ad605bba"/>
    <x v="2340"/>
    <x v="504"/>
    <s v="0.362506473"/>
  </r>
  <r>
    <x v="0"/>
    <x v="26647"/>
    <n v="1689591340"/>
    <s v="afc403a0-841c-4a8a-8f67-22d128a22804"/>
    <x v="3895"/>
    <x v="1"/>
    <s v="0"/>
  </r>
  <r>
    <x v="0"/>
    <x v="26648"/>
    <n v="1689591455"/>
    <s v="5628d47d-91ac-4bab-b787-4f6e6a359e97"/>
    <x v="65"/>
    <x v="115"/>
    <s v="0.61213133"/>
  </r>
  <r>
    <x v="0"/>
    <x v="26649"/>
    <n v="1689591466"/>
    <s v="afc403a0-841c-4a8a-8f67-22d128a22804"/>
    <x v="1534"/>
    <x v="1"/>
    <s v="0"/>
  </r>
  <r>
    <x v="0"/>
    <x v="26650"/>
    <n v="1689592094"/>
    <s v="82466889-b3e1-4342-a035-8cb32c4cff95"/>
    <x v="3496"/>
    <x v="1"/>
    <s v="0"/>
  </r>
  <r>
    <x v="0"/>
    <x v="26651"/>
    <n v="1689592102"/>
    <s v="82466889-b3e1-4342-a035-8cb32c4cff95"/>
    <x v="4411"/>
    <x v="1"/>
    <s v="0"/>
  </r>
  <r>
    <x v="0"/>
    <x v="26652"/>
    <n v="1689592658"/>
    <s v="82466889-b3e1-4342-a035-8cb32c4cff95"/>
    <x v="2865"/>
    <x v="634"/>
    <s v="0.759493671"/>
  </r>
  <r>
    <x v="0"/>
    <x v="26653"/>
    <n v="1689593835"/>
    <s v="b214f44e-6781-49e2-b0f9-6a1bd19663d6"/>
    <x v="1052"/>
    <x v="905"/>
    <s v="6.298870547"/>
  </r>
  <r>
    <x v="0"/>
    <x v="26654"/>
    <n v="1689593842"/>
    <s v="0f314d0e-74b1-45af-8bed-0772257f7099"/>
    <x v="3937"/>
    <x v="1"/>
    <s v="0"/>
  </r>
  <r>
    <x v="0"/>
    <x v="26655"/>
    <n v="1689593964"/>
    <s v="eba36adf-4819-48d7-ae71-bb410f369e4e"/>
    <x v="3"/>
    <x v="1"/>
    <s v="0"/>
  </r>
  <r>
    <x v="0"/>
    <x v="26656"/>
    <n v="1689594669"/>
    <s v="31b0afd5-2af2-48cd-90d1-ae84a08b121b"/>
    <x v="2291"/>
    <x v="197"/>
    <s v="2.010555416"/>
  </r>
  <r>
    <x v="0"/>
    <x v="26657"/>
    <n v="1689594943"/>
    <s v="24263d7a-5298-4aaf-aa9e-2af5bf45c9b0"/>
    <x v="3"/>
    <x v="1"/>
    <s v="0"/>
  </r>
  <r>
    <x v="0"/>
    <x v="26658"/>
    <n v="1689595548"/>
    <s v="1cee26cd-8ecd-4439-8502-18c72b365a66"/>
    <x v="584"/>
    <x v="1"/>
    <s v="0"/>
  </r>
  <r>
    <x v="0"/>
    <x v="26659"/>
    <n v="1689595585"/>
    <s v="1cee26cd-8ecd-4439-8502-18c72b365a66"/>
    <x v="4140"/>
    <x v="1"/>
    <s v="0"/>
  </r>
  <r>
    <x v="0"/>
    <x v="26660"/>
    <n v="1689595914"/>
    <s v="5602b94d-b10f-4264-83b2-236eabf505ef"/>
    <x v="3324"/>
    <x v="1"/>
    <s v="0"/>
  </r>
  <r>
    <x v="0"/>
    <x v="26661"/>
    <n v="1689596097"/>
    <s v="1cee26cd-8ecd-4439-8502-18c72b365a66"/>
    <x v="1406"/>
    <x v="1"/>
    <s v="0"/>
  </r>
  <r>
    <x v="0"/>
    <x v="26662"/>
    <n v="1689596210"/>
    <s v="5602b94d-b10f-4264-83b2-236eabf505ef"/>
    <x v="2152"/>
    <x v="172"/>
    <s v="2.518832392"/>
  </r>
  <r>
    <x v="0"/>
    <x v="26663"/>
    <n v="1689596672"/>
    <s v="5602b94d-b10f-4264-83b2-236eabf505ef"/>
    <x v="4412"/>
    <x v="997"/>
    <s v="5.703883495"/>
  </r>
  <r>
    <x v="0"/>
    <x v="26664"/>
    <n v="1689596850"/>
    <s v="38cf3e54-7598-495d-a57c-a98032877261"/>
    <x v="3"/>
    <x v="1"/>
    <s v="0"/>
  </r>
  <r>
    <x v="0"/>
    <x v="26665"/>
    <n v="1689598522"/>
    <s v="5628d47d-91ac-4bab-b787-4f6e6a359e97"/>
    <x v="336"/>
    <x v="1"/>
    <s v="0"/>
  </r>
  <r>
    <x v="0"/>
    <x v="26666"/>
    <n v="1689598931"/>
    <s v="074a439b-4aea-4208-a785-25f3c3b47d63"/>
    <x v="994"/>
    <x v="429"/>
    <s v="29.00255754"/>
  </r>
  <r>
    <x v="0"/>
    <x v="26667"/>
    <n v="1689599189"/>
    <s v="87e39d31-4303-4e61-acfc-18a213dd5d4a"/>
    <x v="1098"/>
    <x v="1"/>
    <s v="0"/>
  </r>
  <r>
    <x v="0"/>
    <x v="26668"/>
    <n v="1689599655"/>
    <s v="3b7a3b10-a090-44f6-a0f2-859fd211ee23"/>
    <x v="261"/>
    <x v="1"/>
    <s v="0"/>
  </r>
  <r>
    <x v="0"/>
    <x v="26669"/>
    <n v="1689599954"/>
    <s v="c96d4552-5113-4760-bcf5-128e7d54ecaa"/>
    <x v="1512"/>
    <x v="1"/>
    <s v="0"/>
  </r>
  <r>
    <x v="0"/>
    <x v="26670"/>
    <n v="1689600440"/>
    <s v="c96d4552-5113-4760-bcf5-128e7d54ecaa"/>
    <x v="1074"/>
    <x v="1"/>
    <s v="0"/>
  </r>
  <r>
    <x v="0"/>
    <x v="26671"/>
    <n v="1689600703"/>
    <s v="0850baad-dfa9-4525-9630-b2af5b764f2d"/>
    <x v="608"/>
    <x v="1"/>
    <s v="0"/>
  </r>
  <r>
    <x v="0"/>
    <x v="26672"/>
    <n v="1689601032"/>
    <s v="96bca7e4-b13c-49ac-98e4-da480822684b"/>
    <x v="4354"/>
    <x v="1"/>
    <s v="0"/>
  </r>
  <r>
    <x v="0"/>
    <x v="26673"/>
    <n v="1689601434"/>
    <s v="0850baad-dfa9-4525-9630-b2af5b764f2d"/>
    <x v="1488"/>
    <x v="1"/>
    <s v="0"/>
  </r>
  <r>
    <x v="0"/>
    <x v="26674"/>
    <n v="1689601901"/>
    <s v="3e3ff65a-5feb-435c-ab6b-e3fbe625eeb3"/>
    <x v="3809"/>
    <x v="1"/>
    <s v="0"/>
  </r>
  <r>
    <x v="0"/>
    <x v="26675"/>
    <n v="1689601902"/>
    <s v="0850baad-dfa9-4525-9630-b2af5b764f2d"/>
    <x v="260"/>
    <x v="1"/>
    <s v="0"/>
  </r>
  <r>
    <x v="0"/>
    <x v="26676"/>
    <n v="1689602006"/>
    <s v="0850baad-dfa9-4525-9630-b2af5b764f2d"/>
    <x v="548"/>
    <x v="1"/>
    <s v="0"/>
  </r>
  <r>
    <x v="0"/>
    <x v="26677"/>
    <n v="1689602157"/>
    <s v="0850baad-dfa9-4525-9630-b2af5b764f2d"/>
    <x v="129"/>
    <x v="1"/>
    <s v="0"/>
  </r>
  <r>
    <x v="0"/>
    <x v="26678"/>
    <n v="1689602425"/>
    <s v="927c470f-ac35-42f7-9288-f776bf693229"/>
    <x v="2888"/>
    <x v="1291"/>
    <s v="54.21014317"/>
  </r>
  <r>
    <x v="0"/>
    <x v="26679"/>
    <n v="1689603864"/>
    <s v="96bca7e4-b13c-49ac-98e4-da480822684b"/>
    <x v="2893"/>
    <x v="1"/>
    <s v="0"/>
  </r>
  <r>
    <x v="0"/>
    <x v="26680"/>
    <n v="1689603882"/>
    <s v="96bca7e4-b13c-49ac-98e4-da480822684b"/>
    <x v="1776"/>
    <x v="1"/>
    <s v="0"/>
  </r>
  <r>
    <x v="0"/>
    <x v="26681"/>
    <n v="1689603935"/>
    <s v="f6a80a5b-8c5d-4201-8f74-209815aecca8"/>
    <x v="3978"/>
    <x v="1"/>
    <s v="0"/>
  </r>
  <r>
    <x v="0"/>
    <x v="26682"/>
    <n v="1689604051"/>
    <s v="8c30e34b-c3f9-4606-b4e2-d3e1788118f0"/>
    <x v="3666"/>
    <x v="1"/>
    <s v="0"/>
  </r>
  <r>
    <x v="0"/>
    <x v="26683"/>
    <n v="1689604397"/>
    <s v="913c7ac0-6b08-456d-9dca-683c8587f8e9"/>
    <x v="3"/>
    <x v="1"/>
    <s v="0"/>
  </r>
  <r>
    <x v="0"/>
    <x v="26684"/>
    <n v="1689605193"/>
    <s v="c96d4552-5113-4760-bcf5-128e7d54ecaa"/>
    <x v="774"/>
    <x v="1"/>
    <s v="0"/>
  </r>
  <r>
    <x v="0"/>
    <x v="26685"/>
    <n v="1689605474"/>
    <s v="3e3ff65a-5feb-435c-ab6b-e3fbe625eeb3"/>
    <x v="4276"/>
    <x v="19"/>
    <s v="1.609707776"/>
  </r>
  <r>
    <x v="0"/>
    <x v="26686"/>
    <n v="1689605700"/>
    <s v="c96d4552-5113-4760-bcf5-128e7d54ecaa"/>
    <x v="933"/>
    <x v="1"/>
    <s v="0"/>
  </r>
  <r>
    <x v="0"/>
    <x v="26687"/>
    <n v="1689605885"/>
    <s v="c96d4552-5113-4760-bcf5-128e7d54ecaa"/>
    <x v="144"/>
    <x v="1"/>
    <s v="0"/>
  </r>
  <r>
    <x v="0"/>
    <x v="26688"/>
    <n v="1689606993"/>
    <s v="ba2cde7a-48c8-44b3-be89-1638f3716690"/>
    <x v="2411"/>
    <x v="1"/>
    <s v="0"/>
  </r>
  <r>
    <x v="0"/>
    <x v="26689"/>
    <n v="1689607833"/>
    <s v="d7790d29-adf4-46ba-a1c5-12a0aeb49625"/>
    <x v="1764"/>
    <x v="1"/>
    <s v="0"/>
  </r>
  <r>
    <x v="0"/>
    <x v="26690"/>
    <n v="1689607939"/>
    <s v="79e2fbe6-d130-4216-bf61-a4bb5b121516"/>
    <x v="277"/>
    <x v="816"/>
    <s v="5.894105894"/>
  </r>
  <r>
    <x v="0"/>
    <x v="26691"/>
    <n v="1689608118"/>
    <s v="79e2fbe6-d130-4216-bf61-a4bb5b121516"/>
    <x v="277"/>
    <x v="1"/>
    <s v="0"/>
  </r>
  <r>
    <x v="0"/>
    <x v="26692"/>
    <n v="1689608542"/>
    <s v="9b9abf3d-4dd5-41c5-a2fe-a00875c393c9"/>
    <x v="363"/>
    <x v="103"/>
    <s v="2.698237885"/>
  </r>
  <r>
    <x v="0"/>
    <x v="26693"/>
    <n v="1689608545"/>
    <s v="79e2fbe6-d130-4216-bf61-a4bb5b121516"/>
    <x v="246"/>
    <x v="201"/>
    <s v="3.619302949"/>
  </r>
  <r>
    <x v="0"/>
    <x v="26694"/>
    <n v="1689608696"/>
    <s v="79e2fbe6-d130-4216-bf61-a4bb5b121516"/>
    <x v="787"/>
    <x v="94"/>
    <s v="1.320901321"/>
  </r>
  <r>
    <x v="0"/>
    <x v="26695"/>
    <n v="1689608758"/>
    <s v="9b9abf3d-4dd5-41c5-a2fe-a00875c393c9"/>
    <x v="231"/>
    <x v="1"/>
    <s v="0"/>
  </r>
  <r>
    <x v="0"/>
    <x v="26696"/>
    <n v="1689609157"/>
    <s v="9b9abf3d-4dd5-41c5-a2fe-a00875c393c9"/>
    <x v="1560"/>
    <x v="669"/>
    <s v="5.973895582"/>
  </r>
  <r>
    <x v="0"/>
    <x v="26697"/>
    <n v="1689609282"/>
    <s v="c96d4552-5113-4760-bcf5-128e7d54ecaa"/>
    <x v="4093"/>
    <x v="1"/>
    <s v="0"/>
  </r>
  <r>
    <x v="0"/>
    <x v="26698"/>
    <n v="1689609510"/>
    <s v="9b9abf3d-4dd5-41c5-a2fe-a00875c393c9"/>
    <x v="479"/>
    <x v="151"/>
    <s v="6.939214632"/>
  </r>
  <r>
    <x v="0"/>
    <x v="26699"/>
    <n v="1689609610"/>
    <s v="c96d4552-5113-4760-bcf5-128e7d54ecaa"/>
    <x v="31"/>
    <x v="1"/>
    <s v="0"/>
  </r>
  <r>
    <x v="0"/>
    <x v="26700"/>
    <n v="1689610184"/>
    <s v="3e3ff65a-5feb-435c-ab6b-e3fbe625eeb3"/>
    <x v="3175"/>
    <x v="207"/>
    <s v="0.880114177"/>
  </r>
  <r>
    <x v="0"/>
    <x v="26701"/>
    <n v="1689610423"/>
    <s v="ff4ec185-24e4-4330-b58d-ff87128d3a96"/>
    <x v="3301"/>
    <x v="1"/>
    <s v="0"/>
  </r>
  <r>
    <x v="0"/>
    <x v="26702"/>
    <n v="1689610904"/>
    <s v="3b7a3b10-a090-44f6-a0f2-859fd211ee23"/>
    <x v="1879"/>
    <x v="1"/>
    <s v="0"/>
  </r>
  <r>
    <x v="0"/>
    <x v="26703"/>
    <n v="1689611220"/>
    <s v="96bca7e4-b13c-49ac-98e4-da480822684b"/>
    <x v="4078"/>
    <x v="1"/>
    <s v="0"/>
  </r>
  <r>
    <x v="0"/>
    <x v="26704"/>
    <n v="1689612418"/>
    <s v="6d194cc7-22bb-4497-8389-a8ed01abb767"/>
    <x v="1541"/>
    <x v="460"/>
    <s v="16.11785095"/>
  </r>
  <r>
    <x v="0"/>
    <x v="26705"/>
    <n v="1689612660"/>
    <s v="96bca7e4-b13c-49ac-98e4-da480822684b"/>
    <x v="240"/>
    <x v="1"/>
    <s v="0"/>
  </r>
  <r>
    <x v="0"/>
    <x v="26706"/>
    <n v="1689612816"/>
    <s v="96bca7e4-b13c-49ac-98e4-da480822684b"/>
    <x v="2710"/>
    <x v="1"/>
    <s v="0"/>
  </r>
  <r>
    <x v="0"/>
    <x v="26707"/>
    <n v="1689613063"/>
    <s v="8ba6113f-f041-492a-8e6c-6eaf2353e012"/>
    <x v="3"/>
    <x v="1"/>
    <s v="0"/>
  </r>
  <r>
    <x v="0"/>
    <x v="26708"/>
    <n v="1689613097"/>
    <s v="d7790d29-adf4-46ba-a1c5-12a0aeb49625"/>
    <x v="3856"/>
    <x v="1"/>
    <s v="0"/>
  </r>
  <r>
    <x v="0"/>
    <x v="26709"/>
    <n v="1689613613"/>
    <s v="d7790d29-adf4-46ba-a1c5-12a0aeb49625"/>
    <x v="4413"/>
    <x v="1"/>
    <s v="0"/>
  </r>
  <r>
    <x v="0"/>
    <x v="26710"/>
    <n v="1689613745"/>
    <s v="44727681-12b4-419d-a02c-8a1d3ce04774"/>
    <x v="3341"/>
    <x v="1"/>
    <s v="0"/>
  </r>
  <r>
    <x v="0"/>
    <x v="26711"/>
    <n v="1689613778"/>
    <s v="44727681-12b4-419d-a02c-8a1d3ce04774"/>
    <x v="4136"/>
    <x v="1"/>
    <s v="0"/>
  </r>
  <r>
    <x v="0"/>
    <x v="26712"/>
    <n v="1689614558"/>
    <s v="d7790d29-adf4-46ba-a1c5-12a0aeb49625"/>
    <x v="2988"/>
    <x v="1"/>
    <s v="0"/>
  </r>
  <r>
    <x v="0"/>
    <x v="26713"/>
    <n v="1689614681"/>
    <s v="6d194cc7-22bb-4497-8389-a8ed01abb767"/>
    <x v="495"/>
    <x v="332"/>
    <s v="28.75399361"/>
  </r>
  <r>
    <x v="0"/>
    <x v="26714"/>
    <n v="1689615027"/>
    <s v="79e2fbe6-d130-4216-bf61-a4bb5b121516"/>
    <x v="635"/>
    <x v="1"/>
    <s v="0"/>
  </r>
  <r>
    <x v="0"/>
    <x v="26715"/>
    <n v="1689615092"/>
    <s v="6d194cc7-22bb-4497-8389-a8ed01abb767"/>
    <x v="253"/>
    <x v="1188"/>
    <s v="41.45644931"/>
  </r>
  <r>
    <x v="0"/>
    <x v="26716"/>
    <n v="1689615173"/>
    <s v="d7790d29-adf4-46ba-a1c5-12a0aeb49625"/>
    <x v="3631"/>
    <x v="1"/>
    <s v="0"/>
  </r>
  <r>
    <x v="0"/>
    <x v="26717"/>
    <n v="1689615218"/>
    <s v="6d194cc7-22bb-4497-8389-a8ed01abb767"/>
    <x v="1487"/>
    <x v="101"/>
    <s v="3.525398029"/>
  </r>
  <r>
    <x v="0"/>
    <x v="26718"/>
    <n v="1689616346"/>
    <s v="5628d47d-91ac-4bab-b787-4f6e6a359e97"/>
    <x v="644"/>
    <x v="1"/>
    <s v="0"/>
  </r>
  <r>
    <x v="0"/>
    <x v="26719"/>
    <n v="1689616436"/>
    <s v="5628d47d-91ac-4bab-b787-4f6e6a359e97"/>
    <x v="1445"/>
    <x v="38"/>
    <s v="0.107296137"/>
  </r>
  <r>
    <x v="0"/>
    <x v="26720"/>
    <n v="1689616491"/>
    <s v="5628d47d-91ac-4bab-b787-4f6e6a359e97"/>
    <x v="644"/>
    <x v="38"/>
    <s v="0.09699321"/>
  </r>
  <r>
    <x v="0"/>
    <x v="26721"/>
    <n v="1689617097"/>
    <s v="44727681-12b4-419d-a02c-8a1d3ce04774"/>
    <x v="2899"/>
    <x v="38"/>
    <s v="0.044883303"/>
  </r>
  <r>
    <x v="0"/>
    <x v="26722"/>
    <n v="1689617597"/>
    <s v="5628d47d-91ac-4bab-b787-4f6e6a359e97"/>
    <x v="1362"/>
    <x v="1"/>
    <s v="0"/>
  </r>
  <r>
    <x v="0"/>
    <x v="26723"/>
    <n v="1689618040"/>
    <s v="068a9de7-e81c-401e-9fd8-aabab46bb8a1"/>
    <x v="931"/>
    <x v="1292"/>
    <s v="54.94791667"/>
  </r>
  <r>
    <x v="0"/>
    <x v="26724"/>
    <n v="1689618078"/>
    <s v="44727681-12b4-419d-a02c-8a1d3ce04774"/>
    <x v="3478"/>
    <x v="507"/>
    <s v="2.104860314"/>
  </r>
  <r>
    <x v="0"/>
    <x v="26725"/>
    <n v="1689618083"/>
    <s v="0f314d0e-74b1-45af-8bed-0772257f7099"/>
    <x v="1603"/>
    <x v="207"/>
    <s v="0.818222026"/>
  </r>
  <r>
    <x v="0"/>
    <x v="26726"/>
    <n v="1689618244"/>
    <s v="44727681-12b4-419d-a02c-8a1d3ce04774"/>
    <x v="3164"/>
    <x v="53"/>
    <s v="0.189393939"/>
  </r>
  <r>
    <x v="0"/>
    <x v="26727"/>
    <n v="1689619082"/>
    <s v="0470e86b-e9e7-4adc-abd0-c7d80f1de6cf"/>
    <x v="3"/>
    <x v="1"/>
    <s v="0"/>
  </r>
  <r>
    <x v="0"/>
    <x v="26728"/>
    <n v="1689619101"/>
    <s v="b583443b-d15a-4642-a55e-9a6808537532"/>
    <x v="3"/>
    <x v="1"/>
    <s v="0"/>
  </r>
  <r>
    <x v="0"/>
    <x v="26729"/>
    <n v="1689619304"/>
    <s v="44727681-12b4-419d-a02c-8a1d3ce04774"/>
    <x v="4099"/>
    <x v="153"/>
    <s v="5.657943236"/>
  </r>
  <r>
    <x v="0"/>
    <x v="26730"/>
    <n v="1689619557"/>
    <s v="0f314d0e-74b1-45af-8bed-0772257f7099"/>
    <x v="1750"/>
    <x v="1"/>
    <s v="0"/>
  </r>
  <r>
    <x v="0"/>
    <x v="26731"/>
    <n v="1689619588"/>
    <s v="44727681-12b4-419d-a02c-8a1d3ce04774"/>
    <x v="4259"/>
    <x v="432"/>
    <s v="8.821578598"/>
  </r>
  <r>
    <x v="0"/>
    <x v="26732"/>
    <n v="1689619785"/>
    <s v="0f314d0e-74b1-45af-8bed-0772257f7099"/>
    <x v="2731"/>
    <x v="1"/>
    <s v="0"/>
  </r>
  <r>
    <x v="0"/>
    <x v="26733"/>
    <n v="1689619949"/>
    <s v="0f314d0e-74b1-45af-8bed-0772257f7099"/>
    <x v="2231"/>
    <x v="1"/>
    <s v="0"/>
  </r>
  <r>
    <x v="0"/>
    <x v="26734"/>
    <n v="1689620661"/>
    <s v="0f314d0e-74b1-45af-8bed-0772257f7099"/>
    <x v="2141"/>
    <x v="1"/>
    <s v="0"/>
  </r>
  <r>
    <x v="0"/>
    <x v="26735"/>
    <n v="1689621336"/>
    <s v="0f314d0e-74b1-45af-8bed-0772257f7099"/>
    <x v="1795"/>
    <x v="1"/>
    <s v="0"/>
  </r>
  <r>
    <x v="0"/>
    <x v="26736"/>
    <n v="1689623618"/>
    <s v="4e33e10c-23c2-4dfe-a07d-d0feca46ef6c"/>
    <x v="3"/>
    <x v="1"/>
    <s v="0"/>
  </r>
  <r>
    <x v="0"/>
    <x v="26737"/>
    <n v="1689623715"/>
    <s v="44727681-12b4-419d-a02c-8a1d3ce04774"/>
    <x v="2407"/>
    <x v="1"/>
    <s v="0"/>
  </r>
  <r>
    <x v="0"/>
    <x v="26738"/>
    <n v="1689624479"/>
    <s v="b53c5a81-8c24-483f-8933-c8cd093019e3"/>
    <x v="2599"/>
    <x v="1293"/>
    <s v="40.9221902"/>
  </r>
  <r>
    <x v="0"/>
    <x v="26739"/>
    <n v="1689624663"/>
    <s v="0470e86b-e9e7-4adc-abd0-c7d80f1de6cf"/>
    <x v="4414"/>
    <x v="1"/>
    <s v="0"/>
  </r>
  <r>
    <x v="0"/>
    <x v="26740"/>
    <n v="1689625617"/>
    <s v="0470e86b-e9e7-4adc-abd0-c7d80f1de6cf"/>
    <x v="4414"/>
    <x v="1"/>
    <s v="0"/>
  </r>
  <r>
    <x v="0"/>
    <x v="26741"/>
    <n v="1689626889"/>
    <s v="b214f44e-6781-49e2-b0f9-6a1bd19663d6"/>
    <x v="3992"/>
    <x v="136"/>
    <s v="5.048409405"/>
  </r>
  <r>
    <x v="0"/>
    <x v="26742"/>
    <n v="1689627442"/>
    <s v="645464b0-3911-4853-96ea-4aa34bf40b34"/>
    <x v="767"/>
    <x v="1"/>
    <s v="0"/>
  </r>
  <r>
    <x v="0"/>
    <x v="26743"/>
    <n v="1689629220"/>
    <s v="86069b09-8838-4c3c-962b-dbe75f5c062f"/>
    <x v="3"/>
    <x v="1"/>
    <s v="0"/>
  </r>
  <r>
    <x v="0"/>
    <x v="26744"/>
    <n v="1689629365"/>
    <s v="6a0f7022-3fb1-46ca-9a05-c70b51ecbd38"/>
    <x v="3562"/>
    <x v="1"/>
    <s v="0"/>
  </r>
  <r>
    <x v="0"/>
    <x v="26745"/>
    <n v="1689631244"/>
    <s v="068a9de7-e81c-401e-9fd8-aabab46bb8a1"/>
    <x v="1876"/>
    <x v="996"/>
    <s v="18.60882957"/>
  </r>
  <r>
    <x v="0"/>
    <x v="26746"/>
    <n v="1689631493"/>
    <s v="7fd607b6-96cd-4cc0-b31a-8ff1f9970b89"/>
    <x v="1186"/>
    <x v="1"/>
    <s v="0"/>
  </r>
  <r>
    <x v="0"/>
    <x v="26747"/>
    <n v="1689631753"/>
    <s v="7fd607b6-96cd-4cc0-b31a-8ff1f9970b89"/>
    <x v="1343"/>
    <x v="1"/>
    <s v="0"/>
  </r>
  <r>
    <x v="0"/>
    <x v="26748"/>
    <n v="1689632198"/>
    <s v="7fd607b6-96cd-4cc0-b31a-8ff1f9970b89"/>
    <x v="96"/>
    <x v="1"/>
    <s v="0"/>
  </r>
  <r>
    <x v="0"/>
    <x v="26749"/>
    <n v="1689632601"/>
    <s v="7fd607b6-96cd-4cc0-b31a-8ff1f9970b89"/>
    <x v="532"/>
    <x v="1"/>
    <s v="0"/>
  </r>
  <r>
    <x v="0"/>
    <x v="26750"/>
    <n v="1689633118"/>
    <s v="7fd607b6-96cd-4cc0-b31a-8ff1f9970b89"/>
    <x v="213"/>
    <x v="1"/>
    <s v="0"/>
  </r>
  <r>
    <x v="0"/>
    <x v="26751"/>
    <n v="1689633899"/>
    <s v="44727681-12b4-419d-a02c-8a1d3ce04774"/>
    <x v="2373"/>
    <x v="1"/>
    <s v="0"/>
  </r>
  <r>
    <x v="0"/>
    <x v="26752"/>
    <n v="1689635106"/>
    <s v="cfdffd2e-5447-4955-8076-4c13647556ea"/>
    <x v="1182"/>
    <x v="1"/>
    <s v="0"/>
  </r>
  <r>
    <x v="0"/>
    <x v="26753"/>
    <n v="1689635540"/>
    <s v="cfdffd2e-5447-4955-8076-4c13647556ea"/>
    <x v="479"/>
    <x v="1"/>
    <s v="0"/>
  </r>
  <r>
    <x v="0"/>
    <x v="26754"/>
    <n v="1689636079"/>
    <s v="cfdffd2e-5447-4955-8076-4c13647556ea"/>
    <x v="531"/>
    <x v="1"/>
    <s v="0"/>
  </r>
  <r>
    <x v="0"/>
    <x v="26755"/>
    <n v="1689636542"/>
    <s v="cfdffd2e-5447-4955-8076-4c13647556ea"/>
    <x v="1460"/>
    <x v="101"/>
    <s v="4.597132971"/>
  </r>
  <r>
    <x v="0"/>
    <x v="26756"/>
    <n v="1689636951"/>
    <s v="cfdffd2e-5447-4955-8076-4c13647556ea"/>
    <x v="761"/>
    <x v="1"/>
    <s v="0"/>
  </r>
  <r>
    <x v="0"/>
    <x v="26757"/>
    <n v="1689637454"/>
    <s v="cfdffd2e-5447-4955-8076-4c13647556ea"/>
    <x v="16"/>
    <x v="819"/>
    <s v="16.14329943"/>
  </r>
  <r>
    <x v="0"/>
    <x v="26758"/>
    <n v="1689643460"/>
    <s v="068a9de7-e81c-401e-9fd8-aabab46bb8a1"/>
    <x v="2891"/>
    <x v="879"/>
    <s v="49.10505837"/>
  </r>
  <r>
    <x v="0"/>
    <x v="26759"/>
    <n v="1689643461"/>
    <s v="068a9de7-e81c-401e-9fd8-aabab46bb8a1"/>
    <x v="2891"/>
    <x v="879"/>
    <s v="49.10505837"/>
  </r>
  <r>
    <x v="0"/>
    <x v="26760"/>
    <n v="1689645200"/>
    <s v="ff4ec185-24e4-4330-b58d-ff87128d3a96"/>
    <x v="308"/>
    <x v="1"/>
    <s v="0"/>
  </r>
  <r>
    <x v="0"/>
    <x v="26761"/>
    <n v="1689645956"/>
    <s v="ff4ec185-24e4-4330-b58d-ff87128d3a96"/>
    <x v="3696"/>
    <x v="1"/>
    <s v="0"/>
  </r>
  <r>
    <x v="0"/>
    <x v="26762"/>
    <n v="1689646488"/>
    <s v="ff4ec185-24e4-4330-b58d-ff87128d3a96"/>
    <x v="368"/>
    <x v="1"/>
    <s v="0"/>
  </r>
  <r>
    <x v="0"/>
    <x v="26763"/>
    <n v="1689646755"/>
    <s v="ff4ec185-24e4-4330-b58d-ff87128d3a96"/>
    <x v="726"/>
    <x v="1"/>
    <s v="0"/>
  </r>
  <r>
    <x v="0"/>
    <x v="26764"/>
    <n v="1689647168"/>
    <s v="ff4ec185-24e4-4330-b58d-ff87128d3a96"/>
    <x v="935"/>
    <x v="1"/>
    <s v="0"/>
  </r>
  <r>
    <x v="0"/>
    <x v="26765"/>
    <n v="1689647436"/>
    <s v="ff4ec185-24e4-4330-b58d-ff87128d3a96"/>
    <x v="965"/>
    <x v="1"/>
    <s v="0"/>
  </r>
  <r>
    <x v="0"/>
    <x v="26766"/>
    <n v="1689647533"/>
    <s v="ff4ec185-24e4-4330-b58d-ff87128d3a96"/>
    <x v="154"/>
    <x v="1"/>
    <s v="0"/>
  </r>
  <r>
    <x v="0"/>
    <x v="26767"/>
    <n v="1689647954"/>
    <s v="ff4ec185-24e4-4330-b58d-ff87128d3a96"/>
    <x v="1653"/>
    <x v="1"/>
    <s v="0"/>
  </r>
  <r>
    <x v="0"/>
    <x v="26768"/>
    <n v="1689648079"/>
    <s v="ff4ec185-24e4-4330-b58d-ff87128d3a96"/>
    <x v="333"/>
    <x v="1"/>
    <s v="0"/>
  </r>
  <r>
    <x v="0"/>
    <x v="26769"/>
    <n v="1689648486"/>
    <s v="ff4ec185-24e4-4330-b58d-ff87128d3a96"/>
    <x v="2148"/>
    <x v="1"/>
    <s v="0"/>
  </r>
  <r>
    <x v="0"/>
    <x v="26770"/>
    <n v="1689649019"/>
    <s v="18ccd94e-9531-4df6-b040-311f14a790c4"/>
    <x v="157"/>
    <x v="1"/>
    <s v="0"/>
  </r>
  <r>
    <x v="0"/>
    <x v="26771"/>
    <n v="1689659445"/>
    <s v="058983ce-1fef-408e-9852-68eeebd4615c"/>
    <x v="40"/>
    <x v="1"/>
    <s v="0"/>
  </r>
  <r>
    <x v="0"/>
    <x v="26772"/>
    <n v="1689659709"/>
    <s v="82466889-b3e1-4342-a035-8cb32c4cff95"/>
    <x v="2625"/>
    <x v="136"/>
    <s v="3.667420246"/>
  </r>
  <r>
    <x v="0"/>
    <x v="26773"/>
    <n v="1689661306"/>
    <s v="331b8cb7-9287-4512-acea-abdabc517b5e"/>
    <x v="200"/>
    <x v="1"/>
    <s v="0"/>
  </r>
  <r>
    <x v="0"/>
    <x v="26774"/>
    <n v="1689661598"/>
    <s v="331b8cb7-9287-4512-acea-abdabc517b5e"/>
    <x v="598"/>
    <x v="1"/>
    <s v="0"/>
  </r>
  <r>
    <x v="0"/>
    <x v="26775"/>
    <n v="1689662196"/>
    <s v="331b8cb7-9287-4512-acea-abdabc517b5e"/>
    <x v="390"/>
    <x v="1073"/>
    <s v="17.29900632"/>
  </r>
  <r>
    <x v="0"/>
    <x v="26776"/>
    <n v="1689662628"/>
    <s v="31ecc398-8b66-4704-9ca9-7a021e2d21a0"/>
    <x v="368"/>
    <x v="1"/>
    <s v="0"/>
  </r>
  <r>
    <x v="0"/>
    <x v="26777"/>
    <n v="1689665401"/>
    <s v="5602b94d-b10f-4264-83b2-236eabf505ef"/>
    <x v="3924"/>
    <x v="1008"/>
    <s v="9.261430246"/>
  </r>
  <r>
    <x v="0"/>
    <x v="26778"/>
    <n v="1689665691"/>
    <s v="afc403a0-841c-4a8a-8f67-22d128a22804"/>
    <x v="3204"/>
    <x v="1"/>
    <s v="0"/>
  </r>
  <r>
    <x v="0"/>
    <x v="26779"/>
    <n v="1689666384"/>
    <s v="ba2cde7a-48c8-44b3-be89-1638f3716690"/>
    <x v="2790"/>
    <x v="1"/>
    <s v="0"/>
  </r>
  <r>
    <x v="0"/>
    <x v="26780"/>
    <n v="1689666687"/>
    <s v="ba2cde7a-48c8-44b3-be89-1638f3716690"/>
    <x v="2838"/>
    <x v="1"/>
    <s v="0"/>
  </r>
  <r>
    <x v="0"/>
    <x v="26781"/>
    <n v="1689666707"/>
    <s v="3e3ff65a-5feb-435c-ab6b-e3fbe625eeb3"/>
    <x v="1021"/>
    <x v="1"/>
    <s v="0"/>
  </r>
  <r>
    <x v="0"/>
    <x v="26782"/>
    <n v="1689666906"/>
    <s v="ba2cde7a-48c8-44b3-be89-1638f3716690"/>
    <x v="2759"/>
    <x v="1"/>
    <s v="0"/>
  </r>
  <r>
    <x v="0"/>
    <x v="26783"/>
    <n v="1689667150"/>
    <s v="31ecc398-8b66-4704-9ca9-7a021e2d21a0"/>
    <x v="566"/>
    <x v="1"/>
    <s v="0"/>
  </r>
  <r>
    <x v="0"/>
    <x v="26784"/>
    <n v="1689667754"/>
    <s v="abd9766d-0aae-476f-a926-5cb51b95a6d6"/>
    <x v="63"/>
    <x v="1"/>
    <s v="0"/>
  </r>
  <r>
    <x v="0"/>
    <x v="26785"/>
    <n v="1689667763"/>
    <s v="abd9766d-0aae-476f-a926-5cb51b95a6d6"/>
    <x v="927"/>
    <x v="1"/>
    <s v="0"/>
  </r>
  <r>
    <x v="0"/>
    <x v="26786"/>
    <n v="1689667770"/>
    <s v="abd9766d-0aae-476f-a926-5cb51b95a6d6"/>
    <x v="477"/>
    <x v="1"/>
    <s v="0"/>
  </r>
  <r>
    <x v="0"/>
    <x v="26787"/>
    <n v="1689667792"/>
    <s v="abd9766d-0aae-476f-a926-5cb51b95a6d6"/>
    <x v="199"/>
    <x v="1"/>
    <s v="0"/>
  </r>
  <r>
    <x v="0"/>
    <x v="26788"/>
    <n v="1689667946"/>
    <s v="abd9766d-0aae-476f-a926-5cb51b95a6d6"/>
    <x v="316"/>
    <x v="1"/>
    <s v="0"/>
  </r>
  <r>
    <x v="0"/>
    <x v="26789"/>
    <n v="1689667974"/>
    <s v="abd9766d-0aae-476f-a926-5cb51b95a6d6"/>
    <x v="536"/>
    <x v="1"/>
    <s v="0"/>
  </r>
  <r>
    <x v="0"/>
    <x v="26790"/>
    <n v="1689667984"/>
    <s v="abd9766d-0aae-476f-a926-5cb51b95a6d6"/>
    <x v="1056"/>
    <x v="1"/>
    <s v="0"/>
  </r>
  <r>
    <x v="0"/>
    <x v="26791"/>
    <n v="1689668021"/>
    <s v="abd9766d-0aae-476f-a926-5cb51b95a6d6"/>
    <x v="1531"/>
    <x v="1"/>
    <s v="0"/>
  </r>
  <r>
    <x v="0"/>
    <x v="26792"/>
    <n v="1689668028"/>
    <s v="abd9766d-0aae-476f-a926-5cb51b95a6d6"/>
    <x v="807"/>
    <x v="1"/>
    <s v="0"/>
  </r>
  <r>
    <x v="0"/>
    <x v="26793"/>
    <n v="1689668036"/>
    <s v="abd9766d-0aae-476f-a926-5cb51b95a6d6"/>
    <x v="238"/>
    <x v="1"/>
    <s v="0"/>
  </r>
  <r>
    <x v="0"/>
    <x v="26794"/>
    <n v="1689668043"/>
    <s v="abd9766d-0aae-476f-a926-5cb51b95a6d6"/>
    <x v="336"/>
    <x v="1"/>
    <s v="0"/>
  </r>
  <r>
    <x v="0"/>
    <x v="26795"/>
    <n v="1689668202"/>
    <s v="927c470f-ac35-42f7-9288-f776bf693229"/>
    <x v="1898"/>
    <x v="905"/>
    <s v="3.525407245"/>
  </r>
  <r>
    <x v="0"/>
    <x v="26796"/>
    <n v="1689668592"/>
    <s v="3e3ff65a-5feb-435c-ab6b-e3fbe625eeb3"/>
    <x v="2456"/>
    <x v="273"/>
    <s v="0.858573813"/>
  </r>
  <r>
    <x v="0"/>
    <x v="26797"/>
    <n v="1689668881"/>
    <s v="e79b2456-222e-4ee2-bb1a-c69decd7a430"/>
    <x v="608"/>
    <x v="1"/>
    <s v="0"/>
  </r>
  <r>
    <x v="0"/>
    <x v="26798"/>
    <n v="1689668900"/>
    <s v="e79b2456-222e-4ee2-bb1a-c69decd7a430"/>
    <x v="1423"/>
    <x v="1"/>
    <s v="0"/>
  </r>
  <r>
    <x v="0"/>
    <x v="26799"/>
    <n v="1689669890"/>
    <s v="927c470f-ac35-42f7-9288-f776bf693229"/>
    <x v="2228"/>
    <x v="180"/>
    <s v="0.670658683"/>
  </r>
  <r>
    <x v="0"/>
    <x v="26800"/>
    <n v="1689670361"/>
    <s v="786f2865-3217-4a5d-95ae-6c7f59c2fbe2"/>
    <x v="2766"/>
    <x v="116"/>
    <s v="43.0778552"/>
  </r>
  <r>
    <x v="0"/>
    <x v="26801"/>
    <n v="1689670472"/>
    <s v="786f2865-3217-4a5d-95ae-6c7f59c2fbe2"/>
    <x v="2988"/>
    <x v="1294"/>
    <s v="62.60906576"/>
  </r>
  <r>
    <x v="0"/>
    <x v="26802"/>
    <n v="1689670864"/>
    <s v="6a0f7022-3fb1-46ca-9a05-c70b51ecbd38"/>
    <x v="1705"/>
    <x v="1"/>
    <s v="0"/>
  </r>
  <r>
    <x v="0"/>
    <x v="26803"/>
    <n v="1689670977"/>
    <s v="3e3ff65a-5feb-435c-ab6b-e3fbe625eeb3"/>
    <x v="2467"/>
    <x v="273"/>
    <s v="0.770383052"/>
  </r>
  <r>
    <x v="0"/>
    <x v="26804"/>
    <n v="1689671629"/>
    <s v="54fcb156-3f21-41f1-8d4a-3f2b550993a3"/>
    <x v="1060"/>
    <x v="197"/>
    <s v="3.455723542"/>
  </r>
  <r>
    <x v="0"/>
    <x v="26805"/>
    <n v="1689672160"/>
    <s v="a4af235d-57d0-4a20-be1f-1818fd06b67a"/>
    <x v="1560"/>
    <x v="1"/>
    <s v="0"/>
  </r>
  <r>
    <x v="0"/>
    <x v="26806"/>
    <n v="1689672241"/>
    <s v="6a0f7022-3fb1-46ca-9a05-c70b51ecbd38"/>
    <x v="2347"/>
    <x v="1"/>
    <s v="0"/>
  </r>
  <r>
    <x v="0"/>
    <x v="26807"/>
    <n v="1689672273"/>
    <s v="a4af235d-57d0-4a20-be1f-1818fd06b67a"/>
    <x v="66"/>
    <x v="1"/>
    <s v="0"/>
  </r>
  <r>
    <x v="0"/>
    <x v="26808"/>
    <n v="1689672321"/>
    <s v="a4af235d-57d0-4a20-be1f-1818fd06b67a"/>
    <x v="139"/>
    <x v="1"/>
    <s v="0"/>
  </r>
  <r>
    <x v="0"/>
    <x v="26809"/>
    <n v="1689672388"/>
    <s v="a4af235d-57d0-4a20-be1f-1818fd06b67a"/>
    <x v="950"/>
    <x v="1"/>
    <s v="0"/>
  </r>
  <r>
    <x v="0"/>
    <x v="26810"/>
    <n v="1689672431"/>
    <s v="a4af235d-57d0-4a20-be1f-1818fd06b67a"/>
    <x v="41"/>
    <x v="1"/>
    <s v="0"/>
  </r>
  <r>
    <x v="0"/>
    <x v="26811"/>
    <n v="1689672519"/>
    <s v="a4af235d-57d0-4a20-be1f-1818fd06b67a"/>
    <x v="1070"/>
    <x v="1"/>
    <s v="0"/>
  </r>
  <r>
    <x v="0"/>
    <x v="26812"/>
    <n v="1689672575"/>
    <s v="a4af235d-57d0-4a20-be1f-1818fd06b67a"/>
    <x v="1528"/>
    <x v="1"/>
    <s v="0"/>
  </r>
  <r>
    <x v="0"/>
    <x v="26813"/>
    <n v="1689672615"/>
    <s v="a4af235d-57d0-4a20-be1f-1818fd06b67a"/>
    <x v="1200"/>
    <x v="1"/>
    <s v="0"/>
  </r>
  <r>
    <x v="0"/>
    <x v="26814"/>
    <n v="1689672645"/>
    <s v="96bca7e4-b13c-49ac-98e4-da480822684b"/>
    <x v="2036"/>
    <x v="1"/>
    <s v="0"/>
  </r>
  <r>
    <x v="0"/>
    <x v="26815"/>
    <n v="1689673208"/>
    <s v="54fcb156-3f21-41f1-8d4a-3f2b550993a3"/>
    <x v="320"/>
    <x v="77"/>
    <s v="3.983656793"/>
  </r>
  <r>
    <x v="0"/>
    <x v="26816"/>
    <n v="1689673257"/>
    <s v="18ccd94e-9531-4df6-b040-311f14a790c4"/>
    <x v="4415"/>
    <x v="1"/>
    <s v="0"/>
  </r>
  <r>
    <x v="0"/>
    <x v="26817"/>
    <n v="1689673959"/>
    <s v="addf5448-4bac-4271-b1b6-8be24ede3b0f"/>
    <x v="3"/>
    <x v="1"/>
    <s v="0"/>
  </r>
  <r>
    <x v="0"/>
    <x v="26818"/>
    <n v="1689674103"/>
    <s v="24263d7a-5298-4aaf-aa9e-2af5bf45c9b0"/>
    <x v="512"/>
    <x v="285"/>
    <s v="6.270200388"/>
  </r>
  <r>
    <x v="0"/>
    <x v="26819"/>
    <n v="1689674157"/>
    <s v="31ecc398-8b66-4704-9ca9-7a021e2d21a0"/>
    <x v="773"/>
    <x v="1"/>
    <s v="0"/>
  </r>
  <r>
    <x v="0"/>
    <x v="26820"/>
    <n v="1689674201"/>
    <s v="3e3ff65a-5feb-435c-ab6b-e3fbe625eeb3"/>
    <x v="2287"/>
    <x v="207"/>
    <s v="0.787066582"/>
  </r>
  <r>
    <x v="0"/>
    <x v="26821"/>
    <n v="1689674881"/>
    <s v="5602b94d-b10f-4264-83b2-236eabf505ef"/>
    <x v="1715"/>
    <x v="1"/>
    <s v="0"/>
  </r>
  <r>
    <x v="0"/>
    <x v="26822"/>
    <n v="1689674975"/>
    <s v="af1b5c44-db97-4448-a75a-11ad06cb391c"/>
    <x v="3"/>
    <x v="1"/>
    <s v="0"/>
  </r>
  <r>
    <x v="0"/>
    <x v="26823"/>
    <n v="1689675925"/>
    <s v="0f314d0e-74b1-45af-8bed-0772257f7099"/>
    <x v="2693"/>
    <x v="44"/>
    <s v="0.195074372"/>
  </r>
  <r>
    <x v="0"/>
    <x v="26824"/>
    <n v="1689676390"/>
    <s v="0f314d0e-74b1-45af-8bed-0772257f7099"/>
    <x v="1793"/>
    <x v="1"/>
    <s v="0"/>
  </r>
  <r>
    <x v="0"/>
    <x v="26825"/>
    <n v="1689676467"/>
    <s v="0f314d0e-74b1-45af-8bed-0772257f7099"/>
    <x v="4065"/>
    <x v="1"/>
    <s v="0"/>
  </r>
  <r>
    <x v="0"/>
    <x v="26826"/>
    <n v="1689676580"/>
    <s v="3b7a3b10-a090-44f6-a0f2-859fd211ee23"/>
    <x v="1273"/>
    <x v="1"/>
    <s v="0"/>
  </r>
  <r>
    <x v="0"/>
    <x v="26827"/>
    <n v="1689677156"/>
    <s v="5628d47d-91ac-4bab-b787-4f6e6a359e97"/>
    <x v="321"/>
    <x v="38"/>
    <s v="0.100200401"/>
  </r>
  <r>
    <x v="0"/>
    <x v="26828"/>
    <n v="1689679862"/>
    <s v="72d1b944-6c14-4afd-a3b0-18eb850aa69b"/>
    <x v="3242"/>
    <x v="12"/>
    <s v="0.026392188"/>
  </r>
  <r>
    <x v="0"/>
    <x v="26829"/>
    <n v="1689679933"/>
    <s v="72d1b944-6c14-4afd-a3b0-18eb850aa69b"/>
    <x v="3007"/>
    <x v="1"/>
    <s v="0"/>
  </r>
  <r>
    <x v="0"/>
    <x v="26830"/>
    <n v="1689679969"/>
    <s v="72d1b944-6c14-4afd-a3b0-18eb850aa69b"/>
    <x v="2269"/>
    <x v="1"/>
    <s v="0"/>
  </r>
  <r>
    <x v="0"/>
    <x v="26831"/>
    <n v="1689680021"/>
    <s v="72d1b944-6c14-4afd-a3b0-18eb850aa69b"/>
    <x v="3130"/>
    <x v="65"/>
    <s v="0.964341781"/>
  </r>
  <r>
    <x v="0"/>
    <x v="26832"/>
    <n v="1689680443"/>
    <s v="074a439b-4aea-4208-a785-25f3c3b47d63"/>
    <x v="764"/>
    <x v="1129"/>
    <s v="35.72446556"/>
  </r>
  <r>
    <x v="0"/>
    <x v="26833"/>
    <n v="1689680873"/>
    <s v="a03d693c-a5b5-4f02-8bf4-32be20005feb"/>
    <x v="3"/>
    <x v="1"/>
    <s v="0"/>
  </r>
  <r>
    <x v="0"/>
    <x v="26834"/>
    <n v="1689681382"/>
    <s v="24263d7a-5298-4aaf-aa9e-2af5bf45c9b0"/>
    <x v="1626"/>
    <x v="123"/>
    <s v="9.364081062"/>
  </r>
  <r>
    <x v="0"/>
    <x v="26835"/>
    <n v="1689681638"/>
    <s v="d207b017-be81-4931-9067-8dc5b515f556"/>
    <x v="603"/>
    <x v="520"/>
    <s v="6.835066865"/>
  </r>
  <r>
    <x v="0"/>
    <x v="26836"/>
    <n v="1689681740"/>
    <s v="d207b017-be81-4931-9067-8dc5b515f556"/>
    <x v="368"/>
    <x v="337"/>
    <s v="2.61404408"/>
  </r>
  <r>
    <x v="0"/>
    <x v="26837"/>
    <n v="1689681749"/>
    <s v="ea6dbff7-a890-4549-b87b-0f49bdcf2627"/>
    <x v="1199"/>
    <x v="1"/>
    <s v="0"/>
  </r>
  <r>
    <x v="0"/>
    <x v="26838"/>
    <n v="1689681797"/>
    <s v="ea6dbff7-a890-4549-b87b-0f49bdcf2627"/>
    <x v="197"/>
    <x v="1"/>
    <s v="0"/>
  </r>
  <r>
    <x v="0"/>
    <x v="26839"/>
    <n v="1689681823"/>
    <s v="ea6dbff7-a890-4549-b87b-0f49bdcf2627"/>
    <x v="38"/>
    <x v="1"/>
    <s v="0"/>
  </r>
  <r>
    <x v="0"/>
    <x v="26840"/>
    <n v="1689681845"/>
    <s v="d207b017-be81-4931-9067-8dc5b515f556"/>
    <x v="297"/>
    <x v="65"/>
    <s v="1.683633516"/>
  </r>
  <r>
    <x v="0"/>
    <x v="26841"/>
    <n v="1689681850"/>
    <s v="ea6dbff7-a890-4549-b87b-0f49bdcf2627"/>
    <x v="777"/>
    <x v="1"/>
    <s v="0"/>
  </r>
  <r>
    <x v="0"/>
    <x v="26842"/>
    <n v="1689681875"/>
    <s v="ea6dbff7-a890-4549-b87b-0f49bdcf2627"/>
    <x v="982"/>
    <x v="1"/>
    <s v="0"/>
  </r>
  <r>
    <x v="0"/>
    <x v="26843"/>
    <n v="1689681942"/>
    <s v="d207b017-be81-4931-9067-8dc5b515f556"/>
    <x v="684"/>
    <x v="635"/>
    <s v="4.266124937"/>
  </r>
  <r>
    <x v="0"/>
    <x v="26844"/>
    <n v="1689681962"/>
    <s v="ea6dbff7-a890-4549-b87b-0f49bdcf2627"/>
    <x v="441"/>
    <x v="1"/>
    <s v="0"/>
  </r>
  <r>
    <x v="0"/>
    <x v="26845"/>
    <n v="1689682026"/>
    <s v="d207b017-be81-4931-9067-8dc5b515f556"/>
    <x v="19"/>
    <x v="1"/>
    <s v="0"/>
  </r>
  <r>
    <x v="0"/>
    <x v="26846"/>
    <n v="1689682098"/>
    <s v="d207b017-be81-4931-9067-8dc5b515f556"/>
    <x v="352"/>
    <x v="127"/>
    <s v="5.115511551"/>
  </r>
  <r>
    <x v="0"/>
    <x v="26847"/>
    <n v="1689682106"/>
    <s v="e3a4c95b-347c-4d19-be32-338950499bac"/>
    <x v="4416"/>
    <x v="1"/>
    <s v="0"/>
  </r>
  <r>
    <x v="0"/>
    <x v="26848"/>
    <n v="1689682161"/>
    <s v="d207b017-be81-4931-9067-8dc5b515f556"/>
    <x v="1117"/>
    <x v="762"/>
    <s v="5.015432099"/>
  </r>
  <r>
    <x v="0"/>
    <x v="26849"/>
    <n v="1689682241"/>
    <s v="d207b017-be81-4931-9067-8dc5b515f556"/>
    <x v="1200"/>
    <x v="126"/>
    <s v="2.38372093"/>
  </r>
  <r>
    <x v="0"/>
    <x v="26850"/>
    <n v="1689682305"/>
    <s v="d207b017-be81-4931-9067-8dc5b515f556"/>
    <x v="1551"/>
    <x v="1"/>
    <s v="0"/>
  </r>
  <r>
    <x v="0"/>
    <x v="26851"/>
    <n v="1689682365"/>
    <s v="d207b017-be81-4931-9067-8dc5b515f556"/>
    <x v="1163"/>
    <x v="1"/>
    <s v="0"/>
  </r>
  <r>
    <x v="0"/>
    <x v="26852"/>
    <n v="1689682415"/>
    <s v="d207b017-be81-4931-9067-8dc5b515f556"/>
    <x v="135"/>
    <x v="1"/>
    <s v="0"/>
  </r>
  <r>
    <x v="0"/>
    <x v="26853"/>
    <n v="1689682485"/>
    <s v="d207b017-be81-4931-9067-8dc5b515f556"/>
    <x v="329"/>
    <x v="104"/>
    <s v="8.946212953"/>
  </r>
  <r>
    <x v="0"/>
    <x v="26854"/>
    <n v="1689682570"/>
    <s v="e3a4c95b-347c-4d19-be32-338950499bac"/>
    <x v="302"/>
    <x v="1"/>
    <s v="0"/>
  </r>
  <r>
    <x v="0"/>
    <x v="26855"/>
    <n v="1689682775"/>
    <s v="ba2cde7a-48c8-44b3-be89-1638f3716690"/>
    <x v="2977"/>
    <x v="1"/>
    <s v="0"/>
  </r>
  <r>
    <x v="0"/>
    <x v="26856"/>
    <n v="1689683111"/>
    <s v="e3a4c95b-347c-4d19-be32-338950499bac"/>
    <x v="1945"/>
    <x v="184"/>
    <s v="0.135538086"/>
  </r>
  <r>
    <x v="0"/>
    <x v="26857"/>
    <n v="1689683420"/>
    <s v="e3a4c95b-347c-4d19-be32-338950499bac"/>
    <x v="749"/>
    <x v="40"/>
    <s v="0.328947368"/>
  </r>
  <r>
    <x v="0"/>
    <x v="26858"/>
    <n v="1689683511"/>
    <s v="d88b9d5e-7da1-44ca-a4a2-22c579838dfb"/>
    <x v="3"/>
    <x v="1"/>
    <s v="0"/>
  </r>
  <r>
    <x v="0"/>
    <x v="26859"/>
    <n v="1689684640"/>
    <s v="5628d47d-91ac-4bab-b787-4f6e6a359e97"/>
    <x v="310"/>
    <x v="1"/>
    <s v="0"/>
  </r>
  <r>
    <x v="0"/>
    <x v="26860"/>
    <n v="1689685213"/>
    <s v="48076dcd-6bc9-4bea-935c-17fd07e90050"/>
    <x v="3167"/>
    <x v="185"/>
    <s v="4.76998092"/>
  </r>
  <r>
    <x v="0"/>
    <x v="26861"/>
    <n v="1689685327"/>
    <s v="3b7a3b10-a090-44f6-a0f2-859fd211ee23"/>
    <x v="1236"/>
    <x v="1"/>
    <s v="0"/>
  </r>
  <r>
    <x v="0"/>
    <x v="26862"/>
    <n v="1689685843"/>
    <s v="3b7a3b10-a090-44f6-a0f2-859fd211ee23"/>
    <x v="1737"/>
    <x v="1"/>
    <s v="0"/>
  </r>
  <r>
    <x v="0"/>
    <x v="26863"/>
    <n v="1689686059"/>
    <s v="edafaca8-6887-43ff-93ce-fd2ae864d54a"/>
    <x v="4186"/>
    <x v="128"/>
    <s v="0.123266564"/>
  </r>
  <r>
    <x v="0"/>
    <x v="26864"/>
    <n v="1689686098"/>
    <s v="edafaca8-6887-43ff-93ce-fd2ae864d54a"/>
    <x v="4128"/>
    <x v="1"/>
    <s v="0"/>
  </r>
  <r>
    <x v="0"/>
    <x v="26865"/>
    <n v="1689686127"/>
    <s v="edafaca8-6887-43ff-93ce-fd2ae864d54a"/>
    <x v="422"/>
    <x v="1"/>
    <s v="0"/>
  </r>
  <r>
    <x v="0"/>
    <x v="26866"/>
    <n v="1689686170"/>
    <s v="edafaca8-6887-43ff-93ce-fd2ae864d54a"/>
    <x v="729"/>
    <x v="1"/>
    <s v="0"/>
  </r>
  <r>
    <x v="0"/>
    <x v="26867"/>
    <n v="1689686267"/>
    <s v="edafaca8-6887-43ff-93ce-fd2ae864d54a"/>
    <x v="625"/>
    <x v="1"/>
    <s v="0"/>
  </r>
  <r>
    <x v="0"/>
    <x v="26868"/>
    <n v="1689686291"/>
    <s v="edafaca8-6887-43ff-93ce-fd2ae864d54a"/>
    <x v="3625"/>
    <x v="1"/>
    <s v="0"/>
  </r>
  <r>
    <x v="0"/>
    <x v="26869"/>
    <n v="1689686317"/>
    <s v="edafaca8-6887-43ff-93ce-fd2ae864d54a"/>
    <x v="451"/>
    <x v="1"/>
    <s v="0"/>
  </r>
  <r>
    <x v="0"/>
    <x v="26870"/>
    <n v="1689686380"/>
    <s v="cb67117f-2376-45b0-83ae-153c3f8c3b02"/>
    <x v="3"/>
    <x v="1"/>
    <s v="0"/>
  </r>
  <r>
    <x v="0"/>
    <x v="26871"/>
    <n v="1689686400"/>
    <s v="edafaca8-6887-43ff-93ce-fd2ae864d54a"/>
    <x v="3909"/>
    <x v="1"/>
    <s v="0"/>
  </r>
  <r>
    <x v="0"/>
    <x v="26872"/>
    <n v="1689686431"/>
    <s v="edafaca8-6887-43ff-93ce-fd2ae864d54a"/>
    <x v="406"/>
    <x v="1"/>
    <s v="0"/>
  </r>
  <r>
    <x v="0"/>
    <x v="26873"/>
    <n v="1689686455"/>
    <s v="edafaca8-6887-43ff-93ce-fd2ae864d54a"/>
    <x v="1314"/>
    <x v="123"/>
    <s v="6.074342702"/>
  </r>
  <r>
    <x v="0"/>
    <x v="26874"/>
    <n v="1689686479"/>
    <s v="edafaca8-6887-43ff-93ce-fd2ae864d54a"/>
    <x v="966"/>
    <x v="1"/>
    <s v="0"/>
  </r>
  <r>
    <x v="0"/>
    <x v="26875"/>
    <n v="1689686501"/>
    <s v="edafaca8-6887-43ff-93ce-fd2ae864d54a"/>
    <x v="9"/>
    <x v="1"/>
    <s v="0"/>
  </r>
  <r>
    <x v="0"/>
    <x v="26876"/>
    <n v="1689686525"/>
    <s v="33952512-cd90-4467-b369-eee5b9c6e757"/>
    <x v="3806"/>
    <x v="518"/>
    <s v="5.484167049"/>
  </r>
  <r>
    <x v="0"/>
    <x v="26876"/>
    <n v="1689686525"/>
    <s v="edafaca8-6887-43ff-93ce-fd2ae864d54a"/>
    <x v="316"/>
    <x v="1"/>
    <s v="0"/>
  </r>
  <r>
    <x v="0"/>
    <x v="26877"/>
    <n v="1689686549"/>
    <s v="edafaca8-6887-43ff-93ce-fd2ae864d54a"/>
    <x v="800"/>
    <x v="1"/>
    <s v="0"/>
  </r>
  <r>
    <x v="0"/>
    <x v="26878"/>
    <n v="1689686572"/>
    <s v="edafaca8-6887-43ff-93ce-fd2ae864d54a"/>
    <x v="4197"/>
    <x v="1"/>
    <s v="0"/>
  </r>
  <r>
    <x v="0"/>
    <x v="26879"/>
    <n v="1689686605"/>
    <s v="edafaca8-6887-43ff-93ce-fd2ae864d54a"/>
    <x v="1871"/>
    <x v="1"/>
    <s v="0"/>
  </r>
  <r>
    <x v="0"/>
    <x v="26880"/>
    <n v="1689686952"/>
    <s v="33952512-cd90-4467-b369-eee5b9c6e757"/>
    <x v="4417"/>
    <x v="1046"/>
    <s v="6.502042992"/>
  </r>
  <r>
    <x v="0"/>
    <x v="26881"/>
    <n v="1689687174"/>
    <s v="f6a80a5b-8c5d-4201-8f74-209815aecca8"/>
    <x v="3840"/>
    <x v="1"/>
    <s v="0"/>
  </r>
  <r>
    <x v="0"/>
    <x v="26882"/>
    <n v="1689687680"/>
    <s v="f6a80a5b-8c5d-4201-8f74-209815aecca8"/>
    <x v="3717"/>
    <x v="1"/>
    <s v="0"/>
  </r>
  <r>
    <x v="0"/>
    <x v="26883"/>
    <n v="1689687873"/>
    <s v="c4de3f64-4b69-4a15-a2e1-9040cee2fab3"/>
    <x v="2210"/>
    <x v="124"/>
    <s v="0.920598389"/>
  </r>
  <r>
    <x v="0"/>
    <x v="26884"/>
    <n v="1689688172"/>
    <s v="8c30e34b-c3f9-4606-b4e2-d3e1788118f0"/>
    <x v="3800"/>
    <x v="1"/>
    <s v="0"/>
  </r>
  <r>
    <x v="0"/>
    <x v="26885"/>
    <n v="1689690901"/>
    <s v="ae6ec933-6656-45f6-a62c-34bdf1afa1cd"/>
    <x v="26"/>
    <x v="1"/>
    <s v="0"/>
  </r>
  <r>
    <x v="0"/>
    <x v="26886"/>
    <n v="1689691003"/>
    <s v="ae6ec933-6656-45f6-a62c-34bdf1afa1cd"/>
    <x v="4100"/>
    <x v="1"/>
    <s v="0"/>
  </r>
  <r>
    <x v="0"/>
    <x v="26887"/>
    <n v="1689691161"/>
    <s v="ae6ec933-6656-45f6-a62c-34bdf1afa1cd"/>
    <x v="874"/>
    <x v="1"/>
    <s v="0"/>
  </r>
  <r>
    <x v="0"/>
    <x v="26888"/>
    <n v="1689691238"/>
    <s v="ae6ec933-6656-45f6-a62c-34bdf1afa1cd"/>
    <x v="201"/>
    <x v="1"/>
    <s v="0"/>
  </r>
  <r>
    <x v="0"/>
    <x v="26889"/>
    <n v="1689691258"/>
    <s v="ae6ec933-6656-45f6-a62c-34bdf1afa1cd"/>
    <x v="1205"/>
    <x v="1"/>
    <s v="0"/>
  </r>
  <r>
    <x v="0"/>
    <x v="26890"/>
    <n v="1689691275"/>
    <s v="ae6ec933-6656-45f6-a62c-34bdf1afa1cd"/>
    <x v="667"/>
    <x v="1"/>
    <s v="0"/>
  </r>
  <r>
    <x v="0"/>
    <x v="26891"/>
    <n v="1689691574"/>
    <s v="48076dcd-6bc9-4bea-935c-17fd07e90050"/>
    <x v="4009"/>
    <x v="541"/>
    <s v="8.034061459"/>
  </r>
  <r>
    <x v="0"/>
    <x v="26892"/>
    <n v="1689691847"/>
    <s v="23963391-4e22-4673-84a1-c63690125f61"/>
    <x v="3"/>
    <x v="1"/>
    <s v="0"/>
  </r>
  <r>
    <x v="0"/>
    <x v="26893"/>
    <n v="1689691989"/>
    <s v="5ab71651-65ce-40f8-85d8-c5d6a2ea885d"/>
    <x v="1985"/>
    <x v="1"/>
    <s v="0"/>
  </r>
  <r>
    <x v="0"/>
    <x v="26894"/>
    <n v="1689692128"/>
    <s v="48076dcd-6bc9-4bea-935c-17fd07e90050"/>
    <x v="4418"/>
    <x v="306"/>
    <s v="35.17203714"/>
  </r>
  <r>
    <x v="0"/>
    <x v="26895"/>
    <n v="1689692481"/>
    <s v="edafaca8-6887-43ff-93ce-fd2ae864d54a"/>
    <x v="348"/>
    <x v="330"/>
    <s v="1.088321473"/>
  </r>
  <r>
    <x v="0"/>
    <x v="26896"/>
    <n v="1689692618"/>
    <s v="48076dcd-6bc9-4bea-935c-17fd07e90050"/>
    <x v="4419"/>
    <x v="1295"/>
    <s v="26.63132137"/>
  </r>
  <r>
    <x v="0"/>
    <x v="26897"/>
    <n v="1689692942"/>
    <s v="ee7f9672-a500-4d8f-a3ee-e9d919445418"/>
    <x v="1964"/>
    <x v="115"/>
    <s v="0.270004909"/>
  </r>
  <r>
    <x v="0"/>
    <x v="26898"/>
    <n v="1689692950"/>
    <s v="ee7f9672-a500-4d8f-a3ee-e9d919445418"/>
    <x v="1614"/>
    <x v="1"/>
    <s v="0"/>
  </r>
  <r>
    <x v="0"/>
    <x v="26899"/>
    <n v="1689692987"/>
    <s v="ee7f9672-a500-4d8f-a3ee-e9d919445418"/>
    <x v="572"/>
    <x v="48"/>
    <s v="0.381791483"/>
  </r>
  <r>
    <x v="0"/>
    <x v="26900"/>
    <n v="1689693000"/>
    <s v="ee7f9672-a500-4d8f-a3ee-e9d919445418"/>
    <x v="3598"/>
    <x v="12"/>
    <s v="0.029655991"/>
  </r>
  <r>
    <x v="0"/>
    <x v="26901"/>
    <n v="1689693012"/>
    <s v="ee7f9672-a500-4d8f-a3ee-e9d919445418"/>
    <x v="2042"/>
    <x v="12"/>
    <s v="0.021905805"/>
  </r>
  <r>
    <x v="0"/>
    <x v="26902"/>
    <n v="1689693025"/>
    <s v="ee7f9672-a500-4d8f-a3ee-e9d919445418"/>
    <x v="2859"/>
    <x v="38"/>
    <s v="0.0498132"/>
  </r>
  <r>
    <x v="0"/>
    <x v="26903"/>
    <n v="1689693039"/>
    <s v="cb67117f-2376-45b0-83ae-153c3f8c3b02"/>
    <x v="1534"/>
    <x v="1"/>
    <s v="0"/>
  </r>
  <r>
    <x v="0"/>
    <x v="26904"/>
    <n v="1689693040"/>
    <s v="ee7f9672-a500-4d8f-a3ee-e9d919445418"/>
    <x v="2002"/>
    <x v="38"/>
    <s v="0.049590875"/>
  </r>
  <r>
    <x v="0"/>
    <x v="26905"/>
    <n v="1689693052"/>
    <s v="ee7f9672-a500-4d8f-a3ee-e9d919445418"/>
    <x v="3931"/>
    <x v="12"/>
    <s v="0.028409091"/>
  </r>
  <r>
    <x v="0"/>
    <x v="26906"/>
    <n v="1689693066"/>
    <s v="ee7f9672-a500-4d8f-a3ee-e9d919445418"/>
    <x v="3683"/>
    <x v="12"/>
    <s v="0.033189512"/>
  </r>
  <r>
    <x v="0"/>
    <x v="26907"/>
    <n v="1689693083"/>
    <s v="ee7f9672-a500-4d8f-a3ee-e9d919445418"/>
    <x v="663"/>
    <x v="38"/>
    <s v="0.085984523"/>
  </r>
  <r>
    <x v="0"/>
    <x v="26908"/>
    <n v="1689693653"/>
    <s v="5ab71651-65ce-40f8-85d8-c5d6a2ea885d"/>
    <x v="571"/>
    <x v="1"/>
    <s v="0"/>
  </r>
  <r>
    <x v="0"/>
    <x v="26909"/>
    <n v="1689693678"/>
    <s v="6a0f7022-3fb1-46ca-9a05-c70b51ecbd38"/>
    <x v="4420"/>
    <x v="1"/>
    <s v="0"/>
  </r>
  <r>
    <x v="0"/>
    <x v="26910"/>
    <n v="1689694092"/>
    <s v="7fd607b6-96cd-4cc0-b31a-8ff1f9970b89"/>
    <x v="405"/>
    <x v="1"/>
    <s v="0"/>
  </r>
  <r>
    <x v="0"/>
    <x v="26911"/>
    <n v="1689694420"/>
    <s v="5ab71651-65ce-40f8-85d8-c5d6a2ea885d"/>
    <x v="2325"/>
    <x v="1"/>
    <s v="0"/>
  </r>
  <r>
    <x v="0"/>
    <x v="26912"/>
    <n v="1689694626"/>
    <s v="b53c5a81-8c24-483f-8933-c8cd093019e3"/>
    <x v="1707"/>
    <x v="1"/>
    <s v="0"/>
  </r>
  <r>
    <x v="0"/>
    <x v="26913"/>
    <n v="1689694658"/>
    <s v="7fd607b6-96cd-4cc0-b31a-8ff1f9970b89"/>
    <x v="1211"/>
    <x v="1"/>
    <s v="0"/>
  </r>
  <r>
    <x v="0"/>
    <x v="26914"/>
    <n v="1689695680"/>
    <s v="5628d47d-91ac-4bab-b787-4f6e6a359e97"/>
    <x v="303"/>
    <x v="1"/>
    <s v="0"/>
  </r>
  <r>
    <x v="0"/>
    <x v="26915"/>
    <n v="1689696056"/>
    <s v="7fd607b6-96cd-4cc0-b31a-8ff1f9970b89"/>
    <x v="180"/>
    <x v="1"/>
    <s v="0"/>
  </r>
  <r>
    <x v="0"/>
    <x v="26916"/>
    <n v="1689696319"/>
    <s v="7fd607b6-96cd-4cc0-b31a-8ff1f9970b89"/>
    <x v="1082"/>
    <x v="1"/>
    <s v="0"/>
  </r>
  <r>
    <x v="0"/>
    <x v="26917"/>
    <n v="1689697048"/>
    <s v="7fd607b6-96cd-4cc0-b31a-8ff1f9970b89"/>
    <x v="284"/>
    <x v="1"/>
    <s v="0"/>
  </r>
  <r>
    <x v="0"/>
    <x v="26918"/>
    <n v="1689698413"/>
    <s v="6a0f7022-3fb1-46ca-9a05-c70b51ecbd38"/>
    <x v="2706"/>
    <x v="1"/>
    <s v="0"/>
  </r>
  <r>
    <x v="0"/>
    <x v="26919"/>
    <n v="1689699126"/>
    <s v="6f29ea71-3afa-474f-9e4f-b03fa7962de2"/>
    <x v="3"/>
    <x v="1"/>
    <s v="0"/>
  </r>
  <r>
    <x v="0"/>
    <x v="26920"/>
    <n v="1689699319"/>
    <s v="58eede63-0aeb-4974-98d7-ac916b0471ae"/>
    <x v="1409"/>
    <x v="1"/>
    <s v="0"/>
  </r>
  <r>
    <x v="0"/>
    <x v="26921"/>
    <n v="1689699515"/>
    <s v="3e3ff65a-5feb-435c-ab6b-e3fbe625eeb3"/>
    <x v="2313"/>
    <x v="1"/>
    <s v="0"/>
  </r>
  <r>
    <x v="0"/>
    <x v="26922"/>
    <n v="1689700133"/>
    <s v="6a0f7022-3fb1-46ca-9a05-c70b51ecbd38"/>
    <x v="3882"/>
    <x v="1"/>
    <s v="0"/>
  </r>
  <r>
    <x v="0"/>
    <x v="26923"/>
    <n v="1689700269"/>
    <s v="58eede63-0aeb-4974-98d7-ac916b0471ae"/>
    <x v="1199"/>
    <x v="1"/>
    <s v="0"/>
  </r>
  <r>
    <x v="0"/>
    <x v="26924"/>
    <n v="1689700531"/>
    <s v="99f1863d-ef29-4f59-9a08-8545c2b670e4"/>
    <x v="3"/>
    <x v="1"/>
    <s v="0"/>
  </r>
  <r>
    <x v="0"/>
    <x v="26925"/>
    <n v="1689701324"/>
    <s v="addf5448-4bac-4271-b1b6-8be24ede3b0f"/>
    <x v="502"/>
    <x v="202"/>
    <s v="5.828854899"/>
  </r>
  <r>
    <x v="0"/>
    <x v="26926"/>
    <n v="1689701657"/>
    <s v="58eede63-0aeb-4974-98d7-ac916b0471ae"/>
    <x v="606"/>
    <x v="1"/>
    <s v="0"/>
  </r>
  <r>
    <x v="0"/>
    <x v="26927"/>
    <n v="1689701852"/>
    <s v="5ab71651-65ce-40f8-85d8-c5d6a2ea885d"/>
    <x v="1259"/>
    <x v="12"/>
    <s v="0.044603033"/>
  </r>
  <r>
    <x v="0"/>
    <x v="26928"/>
    <n v="1689701900"/>
    <s v="aba7f44a-ec0d-4b34-bc28-bfa048c03241"/>
    <x v="1769"/>
    <x v="901"/>
    <s v="6.082667919"/>
  </r>
  <r>
    <x v="0"/>
    <x v="26929"/>
    <n v="1689701913"/>
    <s v="aba7f44a-ec0d-4b34-bc28-bfa048c03241"/>
    <x v="3871"/>
    <x v="282"/>
    <s v="0.364431487"/>
  </r>
  <r>
    <x v="0"/>
    <x v="26930"/>
    <n v="1689701983"/>
    <s v="3e3ff65a-5feb-435c-ab6b-e3fbe625eeb3"/>
    <x v="1838"/>
    <x v="158"/>
    <s v="0.886524823"/>
  </r>
  <r>
    <x v="0"/>
    <x v="26931"/>
    <n v="1689702019"/>
    <s v="58eede63-0aeb-4974-98d7-ac916b0471ae"/>
    <x v="35"/>
    <x v="1"/>
    <s v="0"/>
  </r>
  <r>
    <x v="0"/>
    <x v="26932"/>
    <n v="1689702172"/>
    <s v="58eede63-0aeb-4974-98d7-ac916b0471ae"/>
    <x v="186"/>
    <x v="1"/>
    <s v="0"/>
  </r>
  <r>
    <x v="0"/>
    <x v="26933"/>
    <n v="1689702337"/>
    <s v="58eede63-0aeb-4974-98d7-ac916b0471ae"/>
    <x v="1074"/>
    <x v="1"/>
    <s v="0"/>
  </r>
  <r>
    <x v="0"/>
    <x v="26934"/>
    <n v="1689702497"/>
    <s v="58eede63-0aeb-4974-98d7-ac916b0471ae"/>
    <x v="2007"/>
    <x v="1"/>
    <s v="0"/>
  </r>
  <r>
    <x v="0"/>
    <x v="26935"/>
    <n v="1689702767"/>
    <s v="5628d47d-91ac-4bab-b787-4f6e6a359e97"/>
    <x v="1612"/>
    <x v="38"/>
    <s v="0.113960114"/>
  </r>
  <r>
    <x v="0"/>
    <x v="26936"/>
    <n v="1689702856"/>
    <s v="0a9a9038-47ec-4c06-8803-b0169d55674f"/>
    <x v="2426"/>
    <x v="1"/>
    <s v="0"/>
  </r>
  <r>
    <x v="0"/>
    <x v="26937"/>
    <n v="1689702922"/>
    <s v="4f991bd0-e8ba-4cbe-9674-42d843533a3f"/>
    <x v="3490"/>
    <x v="12"/>
    <s v="0.046274873"/>
  </r>
  <r>
    <x v="0"/>
    <x v="26938"/>
    <n v="1689702967"/>
    <s v="5ab71651-65ce-40f8-85d8-c5d6a2ea885d"/>
    <x v="4421"/>
    <x v="1"/>
    <s v="0"/>
  </r>
  <r>
    <x v="0"/>
    <x v="26939"/>
    <n v="1689703691"/>
    <s v="5628d47d-91ac-4bab-b787-4f6e6a359e97"/>
    <x v="13"/>
    <x v="1"/>
    <s v="0"/>
  </r>
  <r>
    <x v="0"/>
    <x v="26940"/>
    <n v="1689703866"/>
    <s v="0a9a9038-47ec-4c06-8803-b0169d55674f"/>
    <x v="3263"/>
    <x v="1"/>
    <s v="0"/>
  </r>
  <r>
    <x v="0"/>
    <x v="26941"/>
    <n v="1689704153"/>
    <s v="5ab71651-65ce-40f8-85d8-c5d6a2ea885d"/>
    <x v="2989"/>
    <x v="1"/>
    <s v="0"/>
  </r>
  <r>
    <x v="0"/>
    <x v="26942"/>
    <n v="1689704700"/>
    <s v="58eede63-0aeb-4974-98d7-ac916b0471ae"/>
    <x v="106"/>
    <x v="1"/>
    <s v="0"/>
  </r>
  <r>
    <x v="0"/>
    <x v="26943"/>
    <n v="1689705232"/>
    <s v="f3fa4fb4-33e1-4399-bf17-b62f5d26cee6"/>
    <x v="4096"/>
    <x v="1"/>
    <s v="0"/>
  </r>
  <r>
    <x v="0"/>
    <x v="26944"/>
    <n v="1689705246"/>
    <s v="58eede63-0aeb-4974-98d7-ac916b0471ae"/>
    <x v="865"/>
    <x v="1"/>
    <s v="0"/>
  </r>
  <r>
    <x v="0"/>
    <x v="26945"/>
    <n v="1689705374"/>
    <s v="f3fa4fb4-33e1-4399-bf17-b62f5d26cee6"/>
    <x v="1745"/>
    <x v="128"/>
    <s v="0.090415913"/>
  </r>
  <r>
    <x v="0"/>
    <x v="26946"/>
    <n v="1689705385"/>
    <s v="f3fa4fb4-33e1-4399-bf17-b62f5d26cee6"/>
    <x v="3014"/>
    <x v="1"/>
    <s v="0"/>
  </r>
  <r>
    <x v="0"/>
    <x v="26947"/>
    <n v="1689705401"/>
    <s v="f3fa4fb4-33e1-4399-bf17-b62f5d26cee6"/>
    <x v="1901"/>
    <x v="1"/>
    <s v="0"/>
  </r>
  <r>
    <x v="0"/>
    <x v="26948"/>
    <n v="1689705644"/>
    <s v="f6ec19c3-c2ce-46a2-8a47-52f3bc0372e8"/>
    <x v="1316"/>
    <x v="1"/>
    <s v="0"/>
  </r>
  <r>
    <x v="0"/>
    <x v="26949"/>
    <n v="1689705657"/>
    <s v="f6ec19c3-c2ce-46a2-8a47-52f3bc0372e8"/>
    <x v="913"/>
    <x v="1"/>
    <s v="0"/>
  </r>
  <r>
    <x v="0"/>
    <x v="26950"/>
    <n v="1689706440"/>
    <s v="f6ec19c3-c2ce-46a2-8a47-52f3bc0372e8"/>
    <x v="264"/>
    <x v="1"/>
    <s v="0"/>
  </r>
  <r>
    <x v="0"/>
    <x v="26951"/>
    <n v="1689707468"/>
    <s v="f3fa4fb4-33e1-4399-bf17-b62f5d26cee6"/>
    <x v="4422"/>
    <x v="1"/>
    <s v="0"/>
  </r>
  <r>
    <x v="0"/>
    <x v="26952"/>
    <n v="1689707490"/>
    <s v="f3fa4fb4-33e1-4399-bf17-b62f5d26cee6"/>
    <x v="4423"/>
    <x v="1"/>
    <s v="0"/>
  </r>
  <r>
    <x v="0"/>
    <x v="26953"/>
    <n v="1689707520"/>
    <s v="f3fa4fb4-33e1-4399-bf17-b62f5d26cee6"/>
    <x v="3994"/>
    <x v="1"/>
    <s v="0"/>
  </r>
  <r>
    <x v="0"/>
    <x v="26954"/>
    <n v="1689707532"/>
    <s v="f3fa4fb4-33e1-4399-bf17-b62f5d26cee6"/>
    <x v="2643"/>
    <x v="1"/>
    <s v="0"/>
  </r>
  <r>
    <x v="0"/>
    <x v="26955"/>
    <n v="1689707546"/>
    <s v="f3fa4fb4-33e1-4399-bf17-b62f5d26cee6"/>
    <x v="2674"/>
    <x v="1"/>
    <s v="0"/>
  </r>
  <r>
    <x v="0"/>
    <x v="26956"/>
    <n v="1689707560"/>
    <s v="5ab71651-65ce-40f8-85d8-c5d6a2ea885d"/>
    <x v="4424"/>
    <x v="1"/>
    <s v="0"/>
  </r>
  <r>
    <x v="0"/>
    <x v="26957"/>
    <n v="1689708253"/>
    <s v="074a439b-4aea-4208-a785-25f3c3b47d63"/>
    <x v="770"/>
    <x v="277"/>
    <s v="6.046291923"/>
  </r>
  <r>
    <x v="0"/>
    <x v="26958"/>
    <n v="1689708843"/>
    <s v="786f2865-3217-4a5d-95ae-6c7f59c2fbe2"/>
    <x v="2861"/>
    <x v="1296"/>
    <s v="51.93870443"/>
  </r>
  <r>
    <x v="0"/>
    <x v="26959"/>
    <n v="1689709166"/>
    <s v="b4be61ca-ce0a-49d5-b8a6-eddb633b6897"/>
    <x v="3246"/>
    <x v="1"/>
    <s v="0"/>
  </r>
  <r>
    <x v="0"/>
    <x v="26960"/>
    <n v="1689709389"/>
    <s v="b4be61ca-ce0a-49d5-b8a6-eddb633b6897"/>
    <x v="2545"/>
    <x v="1"/>
    <s v="0"/>
  </r>
  <r>
    <x v="0"/>
    <x v="26961"/>
    <n v="1689709505"/>
    <s v="b4be61ca-ce0a-49d5-b8a6-eddb633b6897"/>
    <x v="4425"/>
    <x v="1"/>
    <s v="0"/>
  </r>
  <r>
    <x v="0"/>
    <x v="26962"/>
    <n v="1689709550"/>
    <s v="b4be61ca-ce0a-49d5-b8a6-eddb633b6897"/>
    <x v="2141"/>
    <x v="1"/>
    <s v="0"/>
  </r>
  <r>
    <x v="0"/>
    <x v="26963"/>
    <n v="1689709599"/>
    <s v="b4be61ca-ce0a-49d5-b8a6-eddb633b6897"/>
    <x v="2657"/>
    <x v="1"/>
    <s v="0"/>
  </r>
  <r>
    <x v="0"/>
    <x v="26964"/>
    <n v="1689709756"/>
    <s v="b4be61ca-ce0a-49d5-b8a6-eddb633b6897"/>
    <x v="4184"/>
    <x v="1"/>
    <s v="0"/>
  </r>
  <r>
    <x v="0"/>
    <x v="26965"/>
    <n v="1689709830"/>
    <s v="b4be61ca-ce0a-49d5-b8a6-eddb633b6897"/>
    <x v="2581"/>
    <x v="1"/>
    <s v="0"/>
  </r>
  <r>
    <x v="0"/>
    <x v="26966"/>
    <n v="1689709879"/>
    <s v="b4be61ca-ce0a-49d5-b8a6-eddb633b6897"/>
    <x v="3496"/>
    <x v="1"/>
    <s v="0"/>
  </r>
  <r>
    <x v="0"/>
    <x v="26967"/>
    <n v="1689709900"/>
    <s v="c6363525-462d-4602-8934-dce4ff9ff707"/>
    <x v="3"/>
    <x v="1"/>
    <s v="0"/>
  </r>
  <r>
    <x v="0"/>
    <x v="26968"/>
    <n v="1689709912"/>
    <s v="b4be61ca-ce0a-49d5-b8a6-eddb633b6897"/>
    <x v="1961"/>
    <x v="1"/>
    <s v="0"/>
  </r>
  <r>
    <x v="0"/>
    <x v="26969"/>
    <n v="1689709927"/>
    <s v="b4be61ca-ce0a-49d5-b8a6-eddb633b6897"/>
    <x v="2734"/>
    <x v="1"/>
    <s v="0"/>
  </r>
  <r>
    <x v="0"/>
    <x v="26970"/>
    <n v="1689709940"/>
    <s v="b4be61ca-ce0a-49d5-b8a6-eddb633b6897"/>
    <x v="369"/>
    <x v="1"/>
    <s v="0"/>
  </r>
  <r>
    <x v="0"/>
    <x v="26971"/>
    <n v="1689710006"/>
    <s v="b4be61ca-ce0a-49d5-b8a6-eddb633b6897"/>
    <x v="1406"/>
    <x v="1"/>
    <s v="0"/>
  </r>
  <r>
    <x v="0"/>
    <x v="26972"/>
    <n v="1689710034"/>
    <s v="b4be61ca-ce0a-49d5-b8a6-eddb633b6897"/>
    <x v="1647"/>
    <x v="1"/>
    <s v="0"/>
  </r>
  <r>
    <x v="0"/>
    <x v="26973"/>
    <n v="1689712019"/>
    <s v="5ab71651-65ce-40f8-85d8-c5d6a2ea885d"/>
    <x v="2779"/>
    <x v="1"/>
    <s v="0"/>
  </r>
  <r>
    <x v="0"/>
    <x v="26974"/>
    <n v="1689712247"/>
    <s v="911325de-d0df-43b5-8ce8-8ad24ad2a06e"/>
    <x v="4426"/>
    <x v="1"/>
    <s v="0"/>
  </r>
  <r>
    <x v="0"/>
    <x v="26975"/>
    <n v="1689712708"/>
    <s v="31c095df-9282-497d-bb17-fd5360f4ca39"/>
    <x v="112"/>
    <x v="41"/>
    <s v="3.468208092"/>
  </r>
  <r>
    <x v="0"/>
    <x v="26976"/>
    <n v="1689714010"/>
    <s v="05d2348c-e0de-4658-b1be-f8d48f59b1fa"/>
    <x v="3"/>
    <x v="1"/>
    <s v="0"/>
  </r>
  <r>
    <x v="0"/>
    <x v="26977"/>
    <n v="1689715126"/>
    <s v="23c9a65d-ea8e-45b0-aa90-e156dc431eea"/>
    <x v="2942"/>
    <x v="1"/>
    <s v="0"/>
  </r>
  <r>
    <x v="0"/>
    <x v="26978"/>
    <n v="1689715334"/>
    <s v="23c9a65d-ea8e-45b0-aa90-e156dc431eea"/>
    <x v="3242"/>
    <x v="1"/>
    <s v="0"/>
  </r>
  <r>
    <x v="0"/>
    <x v="26979"/>
    <n v="1689715948"/>
    <s v="23c9a65d-ea8e-45b0-aa90-e156dc431eea"/>
    <x v="4427"/>
    <x v="1"/>
    <s v="0"/>
  </r>
  <r>
    <x v="0"/>
    <x v="26980"/>
    <n v="1689716465"/>
    <s v="23c9a65d-ea8e-45b0-aa90-e156dc431eea"/>
    <x v="1702"/>
    <x v="1"/>
    <s v="0"/>
  </r>
  <r>
    <x v="0"/>
    <x v="26981"/>
    <n v="1689717875"/>
    <s v="f6afac11-5c2b-496a-87e2-6c9fbed94210"/>
    <x v="405"/>
    <x v="563"/>
    <s v="14.55169035"/>
  </r>
  <r>
    <x v="0"/>
    <x v="26982"/>
    <n v="1689719381"/>
    <s v="f6afac11-5c2b-496a-87e2-6c9fbed94210"/>
    <x v="1465"/>
    <x v="285"/>
    <s v="3.833992095"/>
  </r>
  <r>
    <x v="0"/>
    <x v="26983"/>
    <n v="1689720827"/>
    <s v="cfdffd2e-5447-4955-8076-4c13647556ea"/>
    <x v="1193"/>
    <x v="169"/>
    <s v="7.371134021"/>
  </r>
  <r>
    <x v="0"/>
    <x v="26984"/>
    <n v="1689721330"/>
    <s v="cfdffd2e-5447-4955-8076-4c13647556ea"/>
    <x v="622"/>
    <x v="744"/>
    <s v="6.106471816"/>
  </r>
  <r>
    <x v="0"/>
    <x v="26985"/>
    <n v="1689721364"/>
    <s v="f6afac11-5c2b-496a-87e2-6c9fbed94210"/>
    <x v="2035"/>
    <x v="68"/>
    <s v="0.732097918"/>
  </r>
  <r>
    <x v="0"/>
    <x v="26986"/>
    <n v="1689721970"/>
    <s v="cfdffd2e-5447-4955-8076-4c13647556ea"/>
    <x v="715"/>
    <x v="12"/>
    <s v="0.054141852"/>
  </r>
  <r>
    <x v="0"/>
    <x v="26987"/>
    <n v="1689722388"/>
    <s v="068a9de7-e81c-401e-9fd8-aabab46bb8a1"/>
    <x v="1281"/>
    <x v="229"/>
    <s v="34.94335122"/>
  </r>
  <r>
    <x v="0"/>
    <x v="26988"/>
    <n v="1689724913"/>
    <s v="30bed494-0ae0-489b-9973-b82b4770fbe3"/>
    <x v="3"/>
    <x v="1"/>
    <s v="0"/>
  </r>
  <r>
    <x v="0"/>
    <x v="26989"/>
    <n v="1689726704"/>
    <s v="068a9de7-e81c-401e-9fd8-aabab46bb8a1"/>
    <x v="840"/>
    <x v="787"/>
    <s v="31.69984686"/>
  </r>
  <r>
    <x v="0"/>
    <x v="26990"/>
    <n v="1689732476"/>
    <s v="068a9de7-e81c-401e-9fd8-aabab46bb8a1"/>
    <x v="1607"/>
    <x v="800"/>
    <s v="15.24695777"/>
  </r>
  <r>
    <x v="0"/>
    <x v="26991"/>
    <n v="1689739009"/>
    <s v="b214f44e-6781-49e2-b0f9-6a1bd19663d6"/>
    <x v="703"/>
    <x v="49"/>
    <s v="6.927426956"/>
  </r>
  <r>
    <x v="0"/>
    <x v="26992"/>
    <n v="1689739027"/>
    <s v="b214f44e-6781-49e2-b0f9-6a1bd19663d6"/>
    <x v="260"/>
    <x v="291"/>
    <s v="6.876790831"/>
  </r>
  <r>
    <x v="0"/>
    <x v="26993"/>
    <n v="1689739055"/>
    <s v="b214f44e-6781-49e2-b0f9-6a1bd19663d6"/>
    <x v="195"/>
    <x v="154"/>
    <s v="5.130718954"/>
  </r>
  <r>
    <x v="0"/>
    <x v="26994"/>
    <n v="1689739082"/>
    <s v="b214f44e-6781-49e2-b0f9-6a1bd19663d6"/>
    <x v="728"/>
    <x v="426"/>
    <s v="6.383890317"/>
  </r>
  <r>
    <x v="0"/>
    <x v="26995"/>
    <n v="1689741441"/>
    <s v="058983ce-1fef-408e-9852-68eeebd4615c"/>
    <x v="3246"/>
    <x v="1"/>
    <s v="0"/>
  </r>
  <r>
    <x v="0"/>
    <x v="26996"/>
    <n v="1689742164"/>
    <s v="058983ce-1fef-408e-9852-68eeebd4615c"/>
    <x v="3154"/>
    <x v="1"/>
    <s v="0"/>
  </r>
  <r>
    <x v="0"/>
    <x v="26997"/>
    <n v="1689742867"/>
    <s v="058983ce-1fef-408e-9852-68eeebd4615c"/>
    <x v="2955"/>
    <x v="1"/>
    <s v="0"/>
  </r>
  <r>
    <x v="0"/>
    <x v="26998"/>
    <n v="1689744802"/>
    <s v="bbf1fa79-fe0d-4fd8-9dee-7acf61c73ed0"/>
    <x v="1733"/>
    <x v="1"/>
    <s v="0"/>
  </r>
  <r>
    <x v="0"/>
    <x v="26999"/>
    <n v="1689745493"/>
    <s v="e79b2456-222e-4ee2-bb1a-c69decd7a430"/>
    <x v="557"/>
    <x v="1"/>
    <s v="0"/>
  </r>
  <r>
    <x v="0"/>
    <x v="27000"/>
    <n v="1689747326"/>
    <s v="b53c5a81-8c24-483f-8933-c8cd093019e3"/>
    <x v="2622"/>
    <x v="421"/>
    <s v="7.77903044"/>
  </r>
  <r>
    <x v="0"/>
    <x v="27001"/>
    <n v="1689748776"/>
    <s v="31b0afd5-2af2-48cd-90d1-ae84a08b121b"/>
    <x v="4133"/>
    <x v="1"/>
    <s v="0"/>
  </r>
  <r>
    <x v="0"/>
    <x v="27002"/>
    <n v="1689748848"/>
    <s v="31b0afd5-2af2-48cd-90d1-ae84a08b121b"/>
    <x v="412"/>
    <x v="1"/>
    <s v="0"/>
  </r>
  <r>
    <x v="0"/>
    <x v="27003"/>
    <n v="1689748898"/>
    <s v="31b0afd5-2af2-48cd-90d1-ae84a08b121b"/>
    <x v="1201"/>
    <x v="1"/>
    <s v="0"/>
  </r>
  <r>
    <x v="0"/>
    <x v="27004"/>
    <n v="1689748958"/>
    <s v="31b0afd5-2af2-48cd-90d1-ae84a08b121b"/>
    <x v="685"/>
    <x v="1"/>
    <s v="0"/>
  </r>
  <r>
    <x v="0"/>
    <x v="27005"/>
    <n v="1689749083"/>
    <s v="80b06f05-9973-475c-a27f-9d40a2b4534d"/>
    <x v="2772"/>
    <x v="528"/>
    <s v="6.219081272"/>
  </r>
  <r>
    <x v="0"/>
    <x v="27006"/>
    <n v="1689749339"/>
    <s v="80b06f05-9973-475c-a27f-9d40a2b4534d"/>
    <x v="2352"/>
    <x v="820"/>
    <s v="6.350114416"/>
  </r>
  <r>
    <x v="0"/>
    <x v="27007"/>
    <n v="1689752943"/>
    <s v="72d1b944-6c14-4afd-a3b0-18eb850aa69b"/>
    <x v="4428"/>
    <x v="57"/>
    <s v="0.476099791"/>
  </r>
  <r>
    <x v="0"/>
    <x v="27008"/>
    <n v="1689753013"/>
    <s v="72d1b944-6c14-4afd-a3b0-18eb850aa69b"/>
    <x v="279"/>
    <x v="1"/>
    <s v="0"/>
  </r>
  <r>
    <x v="0"/>
    <x v="27009"/>
    <n v="1689753019"/>
    <s v="ba2cde7a-48c8-44b3-be89-1638f3716690"/>
    <x v="3807"/>
    <x v="477"/>
    <s v="2.793772659"/>
  </r>
  <r>
    <x v="0"/>
    <x v="27010"/>
    <n v="1689753110"/>
    <s v="72d1b944-6c14-4afd-a3b0-18eb850aa69b"/>
    <x v="3723"/>
    <x v="1"/>
    <s v="0"/>
  </r>
  <r>
    <x v="0"/>
    <x v="27011"/>
    <n v="1689753180"/>
    <s v="72d1b944-6c14-4afd-a3b0-18eb850aa69b"/>
    <x v="1521"/>
    <x v="1"/>
    <s v="0"/>
  </r>
  <r>
    <x v="0"/>
    <x v="27012"/>
    <n v="1689753224"/>
    <s v="72d1b944-6c14-4afd-a3b0-18eb850aa69b"/>
    <x v="3471"/>
    <x v="102"/>
    <s v="0.513538749"/>
  </r>
  <r>
    <x v="0"/>
    <x v="27013"/>
    <n v="1689753521"/>
    <s v="afc403a0-841c-4a8a-8f67-22d128a22804"/>
    <x v="3365"/>
    <x v="1"/>
    <s v="0"/>
  </r>
  <r>
    <x v="0"/>
    <x v="27014"/>
    <n v="1689753850"/>
    <s v="afc403a0-841c-4a8a-8f67-22d128a22804"/>
    <x v="2109"/>
    <x v="1"/>
    <s v="0"/>
  </r>
  <r>
    <x v="0"/>
    <x v="27015"/>
    <n v="1689753906"/>
    <s v="331b8cb7-9287-4512-acea-abdabc517b5e"/>
    <x v="204"/>
    <x v="108"/>
    <s v="2.820157189"/>
  </r>
  <r>
    <x v="0"/>
    <x v="27016"/>
    <n v="1689754070"/>
    <s v="331b8cb7-9287-4512-acea-abdabc517b5e"/>
    <x v="471"/>
    <x v="111"/>
    <s v="4.819277108"/>
  </r>
  <r>
    <x v="0"/>
    <x v="27017"/>
    <n v="1689754267"/>
    <s v="331b8cb7-9287-4512-acea-abdabc517b5e"/>
    <x v="374"/>
    <x v="355"/>
    <s v="10.10376843"/>
  </r>
  <r>
    <x v="0"/>
    <x v="27018"/>
    <n v="1689754327"/>
    <s v="afc403a0-841c-4a8a-8f67-22d128a22804"/>
    <x v="3514"/>
    <x v="1"/>
    <s v="0"/>
  </r>
  <r>
    <x v="0"/>
    <x v="27019"/>
    <n v="1689754459"/>
    <s v="331b8cb7-9287-4512-acea-abdabc517b5e"/>
    <x v="1612"/>
    <x v="54"/>
    <s v="4.729344729"/>
  </r>
  <r>
    <x v="0"/>
    <x v="27020"/>
    <n v="1689754675"/>
    <s v="ba2cde7a-48c8-44b3-be89-1638f3716690"/>
    <x v="2344"/>
    <x v="1"/>
    <s v="0"/>
  </r>
  <r>
    <x v="0"/>
    <x v="27021"/>
    <n v="1689754860"/>
    <s v="331b8cb7-9287-4512-acea-abdabc517b5e"/>
    <x v="395"/>
    <x v="969"/>
    <s v="7.15804394"/>
  </r>
  <r>
    <x v="0"/>
    <x v="27022"/>
    <n v="1689755075"/>
    <s v="331b8cb7-9287-4512-acea-abdabc517b5e"/>
    <x v="681"/>
    <x v="173"/>
    <s v="5.642633229"/>
  </r>
  <r>
    <x v="0"/>
    <x v="27023"/>
    <n v="1689755485"/>
    <s v="49b7b60e-ca9f-4c1b-be10-ffa266d44489"/>
    <x v="3"/>
    <x v="1"/>
    <s v="0"/>
  </r>
  <r>
    <x v="0"/>
    <x v="27024"/>
    <n v="1689755577"/>
    <s v="331b8cb7-9287-4512-acea-abdabc517b5e"/>
    <x v="150"/>
    <x v="270"/>
    <s v="7.119590507"/>
  </r>
  <r>
    <x v="0"/>
    <x v="27025"/>
    <n v="1689756795"/>
    <s v="afc403a0-841c-4a8a-8f67-22d128a22804"/>
    <x v="3049"/>
    <x v="1"/>
    <s v="0"/>
  </r>
  <r>
    <x v="0"/>
    <x v="27026"/>
    <n v="1689757610"/>
    <s v="abd9766d-0aae-476f-a926-5cb51b95a6d6"/>
    <x v="1082"/>
    <x v="1"/>
    <s v="0"/>
  </r>
  <r>
    <x v="0"/>
    <x v="27027"/>
    <n v="1689757621"/>
    <s v="abd9766d-0aae-476f-a926-5cb51b95a6d6"/>
    <x v="1444"/>
    <x v="1"/>
    <s v="0"/>
  </r>
  <r>
    <x v="0"/>
    <x v="27028"/>
    <n v="1689757772"/>
    <s v="abd9766d-0aae-476f-a926-5cb51b95a6d6"/>
    <x v="277"/>
    <x v="1"/>
    <s v="0"/>
  </r>
  <r>
    <x v="0"/>
    <x v="27029"/>
    <n v="1689757889"/>
    <s v="abd9766d-0aae-476f-a926-5cb51b95a6d6"/>
    <x v="729"/>
    <x v="1"/>
    <s v="0"/>
  </r>
  <r>
    <x v="0"/>
    <x v="27030"/>
    <n v="1689757901"/>
    <s v="6a0f7022-3fb1-46ca-9a05-c70b51ecbd38"/>
    <x v="3740"/>
    <x v="1"/>
    <s v="0"/>
  </r>
  <r>
    <x v="0"/>
    <x v="27031"/>
    <n v="1689757988"/>
    <s v="abd9766d-0aae-476f-a926-5cb51b95a6d6"/>
    <x v="1094"/>
    <x v="1"/>
    <s v="0"/>
  </r>
  <r>
    <x v="0"/>
    <x v="27032"/>
    <n v="1689758089"/>
    <s v="abd9766d-0aae-476f-a926-5cb51b95a6d6"/>
    <x v="273"/>
    <x v="1"/>
    <s v="0"/>
  </r>
  <r>
    <x v="0"/>
    <x v="27033"/>
    <n v="1689758149"/>
    <s v="abd9766d-0aae-476f-a926-5cb51b95a6d6"/>
    <x v="1348"/>
    <x v="1"/>
    <s v="0"/>
  </r>
  <r>
    <x v="0"/>
    <x v="27034"/>
    <n v="1689758727"/>
    <s v="54fcb156-3f21-41f1-8d4a-3f2b550993a3"/>
    <x v="235"/>
    <x v="197"/>
    <s v="4.264392324"/>
  </r>
  <r>
    <x v="0"/>
    <x v="27035"/>
    <n v="1689758949"/>
    <s v="8b689b66-e2fc-49e0-86d3-ff7254bbcc24"/>
    <x v="64"/>
    <x v="1"/>
    <s v="0"/>
  </r>
  <r>
    <x v="0"/>
    <x v="27036"/>
    <n v="1689759029"/>
    <s v="237e43f1-6144-472f-8f46-351d8e60b902"/>
    <x v="292"/>
    <x v="1"/>
    <s v="0"/>
  </r>
  <r>
    <x v="0"/>
    <x v="27037"/>
    <n v="1689759145"/>
    <s v="8b689b66-e2fc-49e0-86d3-ff7254bbcc24"/>
    <x v="927"/>
    <x v="1"/>
    <s v="0"/>
  </r>
  <r>
    <x v="0"/>
    <x v="27038"/>
    <n v="1689759177"/>
    <s v="c4de3f64-4b69-4a15-a2e1-9040cee2fab3"/>
    <x v="909"/>
    <x v="1"/>
    <s v="0"/>
  </r>
  <r>
    <x v="0"/>
    <x v="27039"/>
    <n v="1689759220"/>
    <s v="8b689b66-e2fc-49e0-86d3-ff7254bbcc24"/>
    <x v="2960"/>
    <x v="1"/>
    <s v="0"/>
  </r>
  <r>
    <x v="0"/>
    <x v="27040"/>
    <n v="1689759503"/>
    <s v="237e43f1-6144-472f-8f46-351d8e60b902"/>
    <x v="953"/>
    <x v="1"/>
    <s v="0"/>
  </r>
  <r>
    <x v="0"/>
    <x v="27041"/>
    <n v="1689759513"/>
    <s v="237e43f1-6144-472f-8f46-351d8e60b902"/>
    <x v="4429"/>
    <x v="1"/>
    <s v="0"/>
  </r>
  <r>
    <x v="0"/>
    <x v="27042"/>
    <n v="1689759526"/>
    <s v="237e43f1-6144-472f-8f46-351d8e60b902"/>
    <x v="615"/>
    <x v="1"/>
    <s v="0"/>
  </r>
  <r>
    <x v="0"/>
    <x v="27043"/>
    <n v="1689759964"/>
    <s v="a4af235d-57d0-4a20-be1f-1818fd06b67a"/>
    <x v="532"/>
    <x v="1"/>
    <s v="0"/>
  </r>
  <r>
    <x v="0"/>
    <x v="27044"/>
    <n v="1689760074"/>
    <s v="237e43f1-6144-472f-8f46-351d8e60b902"/>
    <x v="2252"/>
    <x v="1"/>
    <s v="0"/>
  </r>
  <r>
    <x v="0"/>
    <x v="27045"/>
    <n v="1689760082"/>
    <s v="237e43f1-6144-472f-8f46-351d8e60b902"/>
    <x v="1560"/>
    <x v="1"/>
    <s v="0"/>
  </r>
  <r>
    <x v="0"/>
    <x v="27046"/>
    <n v="1689760091"/>
    <s v="237e43f1-6144-472f-8f46-351d8e60b902"/>
    <x v="2253"/>
    <x v="1"/>
    <s v="0"/>
  </r>
  <r>
    <x v="0"/>
    <x v="27047"/>
    <n v="1689760098"/>
    <s v="237e43f1-6144-472f-8f46-351d8e60b902"/>
    <x v="1560"/>
    <x v="1"/>
    <s v="0"/>
  </r>
  <r>
    <x v="0"/>
    <x v="27048"/>
    <n v="1689760107"/>
    <s v="237e43f1-6144-472f-8f46-351d8e60b902"/>
    <x v="4233"/>
    <x v="1"/>
    <s v="0"/>
  </r>
  <r>
    <x v="0"/>
    <x v="27049"/>
    <n v="1689760115"/>
    <s v="a4af235d-57d0-4a20-be1f-1818fd06b67a"/>
    <x v="1201"/>
    <x v="1"/>
    <s v="0"/>
  </r>
  <r>
    <x v="0"/>
    <x v="27050"/>
    <n v="1689760121"/>
    <s v="237e43f1-6144-472f-8f46-351d8e60b902"/>
    <x v="2307"/>
    <x v="1"/>
    <s v="0"/>
  </r>
  <r>
    <x v="0"/>
    <x v="27051"/>
    <n v="1689760260"/>
    <s v="e3a4c95b-347c-4d19-be32-338950499bac"/>
    <x v="1003"/>
    <x v="38"/>
    <s v="0.079396586"/>
  </r>
  <r>
    <x v="0"/>
    <x v="27052"/>
    <n v="1689760269"/>
    <s v="a4af235d-57d0-4a20-be1f-1818fd06b67a"/>
    <x v="731"/>
    <x v="1"/>
    <s v="0"/>
  </r>
  <r>
    <x v="0"/>
    <x v="27053"/>
    <n v="1689760351"/>
    <s v="18ccd94e-9531-4df6-b040-311f14a790c4"/>
    <x v="2055"/>
    <x v="1"/>
    <s v="0"/>
  </r>
  <r>
    <x v="0"/>
    <x v="27054"/>
    <n v="1689760368"/>
    <s v="18ccd94e-9531-4df6-b040-311f14a790c4"/>
    <x v="2326"/>
    <x v="1"/>
    <s v="0"/>
  </r>
  <r>
    <x v="0"/>
    <x v="27055"/>
    <n v="1689760829"/>
    <s v="6a0f7022-3fb1-46ca-9a05-c70b51ecbd38"/>
    <x v="3932"/>
    <x v="1"/>
    <s v="0"/>
  </r>
  <r>
    <x v="0"/>
    <x v="27056"/>
    <n v="1689760877"/>
    <s v="6a0f7022-3fb1-46ca-9a05-c70b51ecbd38"/>
    <x v="3506"/>
    <x v="1"/>
    <s v="0"/>
  </r>
  <r>
    <x v="0"/>
    <x v="27057"/>
    <n v="1689760959"/>
    <s v="b53c5a81-8c24-483f-8933-c8cd093019e3"/>
    <x v="2408"/>
    <x v="266"/>
    <s v="8.117443869"/>
  </r>
  <r>
    <x v="0"/>
    <x v="27058"/>
    <n v="1689761261"/>
    <s v="3b7a3b10-a090-44f6-a0f2-859fd211ee23"/>
    <x v="106"/>
    <x v="1"/>
    <s v="0"/>
  </r>
  <r>
    <x v="0"/>
    <x v="27059"/>
    <n v="1689761269"/>
    <s v="3b7a3b10-a090-44f6-a0f2-859fd211ee23"/>
    <x v="1406"/>
    <x v="1"/>
    <s v="0"/>
  </r>
  <r>
    <x v="0"/>
    <x v="27060"/>
    <n v="1689761276"/>
    <s v="3b7a3b10-a090-44f6-a0f2-859fd211ee23"/>
    <x v="208"/>
    <x v="1"/>
    <s v="0"/>
  </r>
  <r>
    <x v="0"/>
    <x v="27061"/>
    <n v="1689761722"/>
    <s v="53b33c6e-87ac-43fb-863e-0f17c49fe8a0"/>
    <x v="3654"/>
    <x v="1"/>
    <s v="0"/>
  </r>
  <r>
    <x v="0"/>
    <x v="27062"/>
    <n v="1689761844"/>
    <s v="53b33c6e-87ac-43fb-863e-0f17c49fe8a0"/>
    <x v="3299"/>
    <x v="1"/>
    <s v="0"/>
  </r>
  <r>
    <x v="0"/>
    <x v="27063"/>
    <n v="1689761885"/>
    <s v="a4af235d-57d0-4a20-be1f-1818fd06b67a"/>
    <x v="43"/>
    <x v="1"/>
    <s v="0"/>
  </r>
  <r>
    <x v="0"/>
    <x v="27064"/>
    <n v="1689761990"/>
    <s v="53b33c6e-87ac-43fb-863e-0f17c49fe8a0"/>
    <x v="2043"/>
    <x v="1"/>
    <s v="0"/>
  </r>
  <r>
    <x v="0"/>
    <x v="27065"/>
    <n v="1689762219"/>
    <s v="53b33c6e-87ac-43fb-863e-0f17c49fe8a0"/>
    <x v="4181"/>
    <x v="1"/>
    <s v="0"/>
  </r>
  <r>
    <x v="0"/>
    <x v="27066"/>
    <n v="1689762521"/>
    <s v="54fcb156-3f21-41f1-8d4a-3f2b550993a3"/>
    <x v="608"/>
    <x v="197"/>
    <s v="3.94282898"/>
  </r>
  <r>
    <x v="0"/>
    <x v="27067"/>
    <n v="1689762724"/>
    <s v="24263d7a-5298-4aaf-aa9e-2af5bf45c9b0"/>
    <x v="4430"/>
    <x v="572"/>
    <s v="13.27935223"/>
  </r>
  <r>
    <x v="0"/>
    <x v="27068"/>
    <n v="1689762783"/>
    <s v="4438b05c-0adf-46aa-8383-3ec5cb401bdc"/>
    <x v="3"/>
    <x v="1"/>
    <s v="0"/>
  </r>
  <r>
    <x v="0"/>
    <x v="27069"/>
    <n v="1689762951"/>
    <s v="25d7fc41-edbd-41d4-9555-1c4a50ef0d21"/>
    <x v="4024"/>
    <x v="1"/>
    <s v="0"/>
  </r>
  <r>
    <x v="0"/>
    <x v="27070"/>
    <n v="1689763052"/>
    <s v="24263d7a-5298-4aaf-aa9e-2af5bf45c9b0"/>
    <x v="859"/>
    <x v="72"/>
    <s v="15.06364922"/>
  </r>
  <r>
    <x v="0"/>
    <x v="27071"/>
    <n v="1689763324"/>
    <s v="24263d7a-5298-4aaf-aa9e-2af5bf45c9b0"/>
    <x v="2953"/>
    <x v="834"/>
    <s v="32.9552615"/>
  </r>
  <r>
    <x v="0"/>
    <x v="27072"/>
    <n v="1689763333"/>
    <s v="25d7fc41-edbd-41d4-9555-1c4a50ef0d21"/>
    <x v="2441"/>
    <x v="1"/>
    <s v="0"/>
  </r>
  <r>
    <x v="0"/>
    <x v="27073"/>
    <n v="1689763465"/>
    <s v="25d7fc41-edbd-41d4-9555-1c4a50ef0d21"/>
    <x v="4431"/>
    <x v="1"/>
    <s v="0"/>
  </r>
  <r>
    <x v="0"/>
    <x v="27074"/>
    <n v="1689763581"/>
    <s v="25d7fc41-edbd-41d4-9555-1c4a50ef0d21"/>
    <x v="1333"/>
    <x v="1"/>
    <s v="0"/>
  </r>
  <r>
    <x v="0"/>
    <x v="27075"/>
    <n v="1689763710"/>
    <s v="25d7fc41-edbd-41d4-9555-1c4a50ef0d21"/>
    <x v="853"/>
    <x v="128"/>
    <s v="0.298284862"/>
  </r>
  <r>
    <x v="0"/>
    <x v="27076"/>
    <n v="1689763840"/>
    <s v="25d7fc41-edbd-41d4-9555-1c4a50ef0d21"/>
    <x v="2919"/>
    <x v="1"/>
    <s v="0"/>
  </r>
  <r>
    <x v="0"/>
    <x v="27077"/>
    <n v="1689763947"/>
    <s v="25d7fc41-edbd-41d4-9555-1c4a50ef0d21"/>
    <x v="4432"/>
    <x v="1"/>
    <s v="0"/>
  </r>
  <r>
    <x v="0"/>
    <x v="27078"/>
    <n v="1689764134"/>
    <s v="25d7fc41-edbd-41d4-9555-1c4a50ef0d21"/>
    <x v="2738"/>
    <x v="1"/>
    <s v="0"/>
  </r>
  <r>
    <x v="0"/>
    <x v="27079"/>
    <n v="1689764235"/>
    <s v="25d7fc41-edbd-41d4-9555-1c4a50ef0d21"/>
    <x v="2967"/>
    <x v="1"/>
    <s v="0"/>
  </r>
  <r>
    <x v="0"/>
    <x v="27080"/>
    <n v="1689764361"/>
    <s v="25d7fc41-edbd-41d4-9555-1c4a50ef0d21"/>
    <x v="3311"/>
    <x v="1"/>
    <s v="0"/>
  </r>
  <r>
    <x v="0"/>
    <x v="27081"/>
    <n v="1689764471"/>
    <s v="25d7fc41-edbd-41d4-9555-1c4a50ef0d21"/>
    <x v="2466"/>
    <x v="1"/>
    <s v="0"/>
  </r>
  <r>
    <x v="0"/>
    <x v="27082"/>
    <n v="1689764568"/>
    <s v="25d7fc41-edbd-41d4-9555-1c4a50ef0d21"/>
    <x v="2438"/>
    <x v="1"/>
    <s v="0"/>
  </r>
  <r>
    <x v="0"/>
    <x v="27083"/>
    <n v="1689764673"/>
    <s v="25d7fc41-edbd-41d4-9555-1c4a50ef0d21"/>
    <x v="4433"/>
    <x v="1"/>
    <s v="0"/>
  </r>
  <r>
    <x v="0"/>
    <x v="27084"/>
    <n v="1689764733"/>
    <s v="25d7fc41-edbd-41d4-9555-1c4a50ef0d21"/>
    <x v="590"/>
    <x v="1"/>
    <s v="0"/>
  </r>
  <r>
    <x v="0"/>
    <x v="27085"/>
    <n v="1689764912"/>
    <s v="25d7fc41-edbd-41d4-9555-1c4a50ef0d21"/>
    <x v="3318"/>
    <x v="1"/>
    <s v="0"/>
  </r>
  <r>
    <x v="0"/>
    <x v="27086"/>
    <n v="1689764991"/>
    <s v="25d7fc41-edbd-41d4-9555-1c4a50ef0d21"/>
    <x v="3917"/>
    <x v="1"/>
    <s v="0"/>
  </r>
  <r>
    <x v="0"/>
    <x v="27087"/>
    <n v="1689765099"/>
    <s v="25d7fc41-edbd-41d4-9555-1c4a50ef0d21"/>
    <x v="3058"/>
    <x v="1"/>
    <s v="0"/>
  </r>
  <r>
    <x v="0"/>
    <x v="27088"/>
    <n v="1689765155"/>
    <s v="25d7fc41-edbd-41d4-9555-1c4a50ef0d21"/>
    <x v="4024"/>
    <x v="1"/>
    <s v="0"/>
  </r>
  <r>
    <x v="0"/>
    <x v="27089"/>
    <n v="1689765253"/>
    <s v="5602b94d-b10f-4264-83b2-236eabf505ef"/>
    <x v="2380"/>
    <x v="492"/>
    <s v="2.342181575"/>
  </r>
  <r>
    <x v="0"/>
    <x v="27090"/>
    <n v="1689765320"/>
    <s v="25d7fc41-edbd-41d4-9555-1c4a50ef0d21"/>
    <x v="2738"/>
    <x v="1"/>
    <s v="0"/>
  </r>
  <r>
    <x v="0"/>
    <x v="27091"/>
    <n v="1689765456"/>
    <s v="25d7fc41-edbd-41d4-9555-1c4a50ef0d21"/>
    <x v="2447"/>
    <x v="1"/>
    <s v="0"/>
  </r>
  <r>
    <x v="0"/>
    <x v="27092"/>
    <n v="1689765624"/>
    <s v="25d7fc41-edbd-41d4-9555-1c4a50ef0d21"/>
    <x v="411"/>
    <x v="1"/>
    <s v="0"/>
  </r>
  <r>
    <x v="0"/>
    <x v="27093"/>
    <n v="1689765657"/>
    <s v="8b689b66-e2fc-49e0-86d3-ff7254bbcc24"/>
    <x v="1231"/>
    <x v="1"/>
    <s v="0"/>
  </r>
  <r>
    <x v="0"/>
    <x v="27094"/>
    <n v="1689765693"/>
    <s v="25d7fc41-edbd-41d4-9555-1c4a50ef0d21"/>
    <x v="1867"/>
    <x v="1"/>
    <s v="0"/>
  </r>
  <r>
    <x v="0"/>
    <x v="27095"/>
    <n v="1689765716"/>
    <s v="5602b94d-b10f-4264-83b2-236eabf505ef"/>
    <x v="3702"/>
    <x v="782"/>
    <s v="6.152790485"/>
  </r>
  <r>
    <x v="0"/>
    <x v="27096"/>
    <n v="1689765782"/>
    <s v="25d7fc41-edbd-41d4-9555-1c4a50ef0d21"/>
    <x v="4434"/>
    <x v="1"/>
    <s v="0"/>
  </r>
  <r>
    <x v="0"/>
    <x v="27097"/>
    <n v="1689765858"/>
    <s v="25d7fc41-edbd-41d4-9555-1c4a50ef0d21"/>
    <x v="3680"/>
    <x v="1"/>
    <s v="0"/>
  </r>
  <r>
    <x v="0"/>
    <x v="27098"/>
    <n v="1689765949"/>
    <s v="25d7fc41-edbd-41d4-9555-1c4a50ef0d21"/>
    <x v="1232"/>
    <x v="1"/>
    <s v="0"/>
  </r>
  <r>
    <x v="0"/>
    <x v="27099"/>
    <n v="1689766048"/>
    <s v="25d7fc41-edbd-41d4-9555-1c4a50ef0d21"/>
    <x v="4435"/>
    <x v="1"/>
    <s v="0"/>
  </r>
  <r>
    <x v="0"/>
    <x v="27100"/>
    <n v="1689766144"/>
    <s v="25d7fc41-edbd-41d4-9555-1c4a50ef0d21"/>
    <x v="2738"/>
    <x v="1"/>
    <s v="0"/>
  </r>
  <r>
    <x v="0"/>
    <x v="27101"/>
    <n v="1689766234"/>
    <s v="90d2c5f1-09a6-422b-832c-8f6d782732c3"/>
    <x v="2528"/>
    <x v="187"/>
    <s v="17.06401766"/>
  </r>
  <r>
    <x v="0"/>
    <x v="27102"/>
    <n v="1689766242"/>
    <s v="25d7fc41-edbd-41d4-9555-1c4a50ef0d21"/>
    <x v="426"/>
    <x v="1"/>
    <s v="0"/>
  </r>
  <r>
    <x v="0"/>
    <x v="27103"/>
    <n v="1689766432"/>
    <s v="90d2c5f1-09a6-422b-832c-8f6d782732c3"/>
    <x v="4085"/>
    <x v="1"/>
    <s v="0"/>
  </r>
  <r>
    <x v="0"/>
    <x v="27104"/>
    <n v="1689766684"/>
    <s v="6a0f7022-3fb1-46ca-9a05-c70b51ecbd38"/>
    <x v="3445"/>
    <x v="1"/>
    <s v="0"/>
  </r>
  <r>
    <x v="0"/>
    <x v="27105"/>
    <n v="1689766693"/>
    <s v="6a0f7022-3fb1-46ca-9a05-c70b51ecbd38"/>
    <x v="2094"/>
    <x v="1"/>
    <s v="0"/>
  </r>
  <r>
    <x v="0"/>
    <x v="27106"/>
    <n v="1689766848"/>
    <s v="90d2c5f1-09a6-422b-832c-8f6d782732c3"/>
    <x v="3908"/>
    <x v="1246"/>
    <s v="19.37421777"/>
  </r>
  <r>
    <x v="0"/>
    <x v="27107"/>
    <n v="1689766958"/>
    <s v="87e39d31-4303-4e61-acfc-18a213dd5d4a"/>
    <x v="532"/>
    <x v="1"/>
    <s v="0"/>
  </r>
  <r>
    <x v="0"/>
    <x v="27108"/>
    <n v="1689766968"/>
    <s v="87e39d31-4303-4e61-acfc-18a213dd5d4a"/>
    <x v="238"/>
    <x v="1"/>
    <s v="0"/>
  </r>
  <r>
    <x v="0"/>
    <x v="27109"/>
    <n v="1689766978"/>
    <s v="87e39d31-4303-4e61-acfc-18a213dd5d4a"/>
    <x v="1978"/>
    <x v="1"/>
    <s v="0"/>
  </r>
  <r>
    <x v="0"/>
    <x v="27110"/>
    <n v="1689766992"/>
    <s v="87e39d31-4303-4e61-acfc-18a213dd5d4a"/>
    <x v="45"/>
    <x v="1"/>
    <s v="0"/>
  </r>
  <r>
    <x v="0"/>
    <x v="27111"/>
    <n v="1689767201"/>
    <s v="90d2c5f1-09a6-422b-832c-8f6d782732c3"/>
    <x v="3653"/>
    <x v="828"/>
    <s v="22.39424938"/>
  </r>
  <r>
    <x v="0"/>
    <x v="27112"/>
    <n v="1689767259"/>
    <s v="79e2fbe6-d130-4216-bf61-a4bb5b121516"/>
    <x v="162"/>
    <x v="1"/>
    <s v="0"/>
  </r>
  <r>
    <x v="0"/>
    <x v="27113"/>
    <n v="1689767311"/>
    <s v="79e2fbe6-d130-4216-bf61-a4bb5b121516"/>
    <x v="3166"/>
    <x v="1"/>
    <s v="0"/>
  </r>
  <r>
    <x v="0"/>
    <x v="27114"/>
    <n v="1689767461"/>
    <s v="5628d47d-91ac-4bab-b787-4f6e6a359e97"/>
    <x v="292"/>
    <x v="1"/>
    <s v="0"/>
  </r>
  <r>
    <x v="0"/>
    <x v="27115"/>
    <n v="1689767573"/>
    <s v="c4de3f64-4b69-4a15-a2e1-9040cee2fab3"/>
    <x v="741"/>
    <x v="1"/>
    <s v="0"/>
  </r>
  <r>
    <x v="0"/>
    <x v="27116"/>
    <n v="1689767827"/>
    <s v="71e64d4e-c036-4a6b-8632-1c21a6b417b5"/>
    <x v="3086"/>
    <x v="466"/>
    <s v="11.61304539"/>
  </r>
  <r>
    <x v="0"/>
    <x v="27117"/>
    <n v="1689767998"/>
    <s v="c4de3f64-4b69-4a15-a2e1-9040cee2fab3"/>
    <x v="499"/>
    <x v="1"/>
    <s v="0"/>
  </r>
  <r>
    <x v="0"/>
    <x v="27118"/>
    <n v="1689768054"/>
    <s v="25d7fc41-edbd-41d4-9555-1c4a50ef0d21"/>
    <x v="4266"/>
    <x v="1"/>
    <s v="0"/>
  </r>
  <r>
    <x v="0"/>
    <x v="27119"/>
    <n v="1689768404"/>
    <s v="3b7a3b10-a090-44f6-a0f2-859fd211ee23"/>
    <x v="684"/>
    <x v="1"/>
    <s v="0"/>
  </r>
  <r>
    <x v="0"/>
    <x v="27120"/>
    <n v="1689768910"/>
    <s v="ea6dbff7-a890-4549-b87b-0f49bdcf2627"/>
    <x v="1319"/>
    <x v="1"/>
    <s v="0"/>
  </r>
  <r>
    <x v="0"/>
    <x v="27121"/>
    <n v="1689768980"/>
    <s v="ea6dbff7-a890-4549-b87b-0f49bdcf2627"/>
    <x v="1532"/>
    <x v="1"/>
    <s v="0"/>
  </r>
  <r>
    <x v="0"/>
    <x v="27122"/>
    <n v="1689769035"/>
    <s v="ea6dbff7-a890-4549-b87b-0f49bdcf2627"/>
    <x v="319"/>
    <x v="1"/>
    <s v="0"/>
  </r>
  <r>
    <x v="0"/>
    <x v="27123"/>
    <n v="1689769418"/>
    <s v="e3a4c95b-347c-4d19-be32-338950499bac"/>
    <x v="690"/>
    <x v="107"/>
    <s v="0.11627907"/>
  </r>
  <r>
    <x v="0"/>
    <x v="27124"/>
    <n v="1689769622"/>
    <s v="5628d47d-91ac-4bab-b787-4f6e6a359e97"/>
    <x v="907"/>
    <x v="1"/>
    <s v="0"/>
  </r>
  <r>
    <x v="0"/>
    <x v="27125"/>
    <n v="1689769960"/>
    <s v="562d7792-746b-4de8-b737-aa3f9862c5ec"/>
    <x v="3"/>
    <x v="1"/>
    <s v="0"/>
  </r>
  <r>
    <x v="0"/>
    <x v="27126"/>
    <n v="1689770276"/>
    <s v="33952512-cd90-4467-b369-eee5b9c6e757"/>
    <x v="3801"/>
    <x v="860"/>
    <s v="8.064879477"/>
  </r>
  <r>
    <x v="0"/>
    <x v="27127"/>
    <n v="1689770279"/>
    <s v="e3a4c95b-347c-4d19-be32-338950499bac"/>
    <x v="3195"/>
    <x v="1"/>
    <s v="0"/>
  </r>
  <r>
    <x v="0"/>
    <x v="27128"/>
    <n v="1689770461"/>
    <s v="2ced0f4f-0733-4804-a478-bb9da6947f30"/>
    <x v="3"/>
    <x v="1"/>
    <s v="0"/>
  </r>
  <r>
    <x v="0"/>
    <x v="27129"/>
    <n v="1689770696"/>
    <s v="24263d7a-5298-4aaf-aa9e-2af5bf45c9b0"/>
    <x v="4436"/>
    <x v="603"/>
    <s v="5.505341002"/>
  </r>
  <r>
    <x v="0"/>
    <x v="27130"/>
    <n v="1689770704"/>
    <s v="e3a4c95b-347c-4d19-be32-338950499bac"/>
    <x v="1989"/>
    <x v="1"/>
    <s v="0"/>
  </r>
  <r>
    <x v="0"/>
    <x v="27131"/>
    <n v="1689770726"/>
    <s v="33952512-cd90-4467-b369-eee5b9c6e757"/>
    <x v="2046"/>
    <x v="594"/>
    <s v="10.38193712"/>
  </r>
  <r>
    <x v="0"/>
    <x v="27132"/>
    <n v="1689770895"/>
    <s v="24263d7a-5298-4aaf-aa9e-2af5bf45c9b0"/>
    <x v="295"/>
    <x v="149"/>
    <s v="8.601485149"/>
  </r>
  <r>
    <x v="0"/>
    <x v="27133"/>
    <n v="1689771025"/>
    <s v="e3a4c95b-347c-4d19-be32-338950499bac"/>
    <x v="2151"/>
    <x v="60"/>
    <s v="0.633505397"/>
  </r>
  <r>
    <x v="0"/>
    <x v="27134"/>
    <n v="1689771225"/>
    <s v="24263d7a-5298-4aaf-aa9e-2af5bf45c9b0"/>
    <x v="283"/>
    <x v="1033"/>
    <s v="30.73611709"/>
  </r>
  <r>
    <x v="0"/>
    <x v="27135"/>
    <n v="1689771232"/>
    <s v="33952512-cd90-4467-b369-eee5b9c6e757"/>
    <x v="2781"/>
    <x v="85"/>
    <s v="13.91903172"/>
  </r>
  <r>
    <x v="0"/>
    <x v="27136"/>
    <n v="1689771340"/>
    <s v="9f5be009-8bb6-49e4-a4f3-619e7eda536a"/>
    <x v="3"/>
    <x v="1"/>
    <s v="0"/>
  </r>
  <r>
    <x v="0"/>
    <x v="27137"/>
    <n v="1689771632"/>
    <s v="33952512-cd90-4467-b369-eee5b9c6e757"/>
    <x v="3867"/>
    <x v="891"/>
    <s v="10.50824176"/>
  </r>
  <r>
    <x v="0"/>
    <x v="27138"/>
    <n v="1689771808"/>
    <s v="8c30e34b-c3f9-4606-b4e2-d3e1788118f0"/>
    <x v="2034"/>
    <x v="1"/>
    <s v="0"/>
  </r>
  <r>
    <x v="0"/>
    <x v="27139"/>
    <n v="1689771925"/>
    <s v="3e3ff65a-5feb-435c-ab6b-e3fbe625eeb3"/>
    <x v="1198"/>
    <x v="38"/>
    <s v="0.128287364"/>
  </r>
  <r>
    <x v="0"/>
    <x v="27140"/>
    <n v="1689771983"/>
    <s v="3e3ff65a-5feb-435c-ab6b-e3fbe625eeb3"/>
    <x v="1940"/>
    <x v="158"/>
    <s v="0.887874176"/>
  </r>
  <r>
    <x v="0"/>
    <x v="27141"/>
    <n v="1689772316"/>
    <s v="33952512-cd90-4467-b369-eee5b9c6e757"/>
    <x v="1847"/>
    <x v="100"/>
    <s v="17.51617076"/>
  </r>
  <r>
    <x v="0"/>
    <x v="27142"/>
    <n v="1689772446"/>
    <s v="8b689b66-e2fc-49e0-86d3-ff7254bbcc24"/>
    <x v="1113"/>
    <x v="1"/>
    <s v="0"/>
  </r>
  <r>
    <x v="0"/>
    <x v="27143"/>
    <n v="1689772644"/>
    <s v="33952512-cd90-4467-b369-eee5b9c6e757"/>
    <x v="3725"/>
    <x v="1297"/>
    <s v="9.479628883"/>
  </r>
  <r>
    <x v="0"/>
    <x v="27144"/>
    <n v="1689772666"/>
    <s v="8b689b66-e2fc-49e0-86d3-ff7254bbcc24"/>
    <x v="705"/>
    <x v="1"/>
    <s v="0"/>
  </r>
  <r>
    <x v="0"/>
    <x v="27145"/>
    <n v="1689772702"/>
    <s v="8b689b66-e2fc-49e0-86d3-ff7254bbcc24"/>
    <x v="431"/>
    <x v="1"/>
    <s v="0"/>
  </r>
  <r>
    <x v="0"/>
    <x v="27146"/>
    <n v="1689772728"/>
    <s v="8b689b66-e2fc-49e0-86d3-ff7254bbcc24"/>
    <x v="62"/>
    <x v="1"/>
    <s v="0"/>
  </r>
  <r>
    <x v="0"/>
    <x v="27147"/>
    <n v="1689772791"/>
    <s v="82466889-b3e1-4342-a035-8cb32c4cff95"/>
    <x v="3563"/>
    <x v="101"/>
    <s v="2.4428684"/>
  </r>
  <r>
    <x v="0"/>
    <x v="27148"/>
    <n v="1689772792"/>
    <s v="b53c5a81-8c24-483f-8933-c8cd093019e3"/>
    <x v="2772"/>
    <x v="481"/>
    <s v="23.36866902"/>
  </r>
  <r>
    <x v="0"/>
    <x v="27149"/>
    <n v="1689773034"/>
    <s v="25d7fc41-edbd-41d4-9555-1c4a50ef0d21"/>
    <x v="4025"/>
    <x v="1"/>
    <s v="0"/>
  </r>
  <r>
    <x v="0"/>
    <x v="27150"/>
    <n v="1689773097"/>
    <s v="82466889-b3e1-4342-a035-8cb32c4cff95"/>
    <x v="3827"/>
    <x v="504"/>
    <s v="0.330033003"/>
  </r>
  <r>
    <x v="0"/>
    <x v="27151"/>
    <n v="1689773149"/>
    <s v="25d7fc41-edbd-41d4-9555-1c4a50ef0d21"/>
    <x v="326"/>
    <x v="1"/>
    <s v="0"/>
  </r>
  <r>
    <x v="0"/>
    <x v="27152"/>
    <n v="1689773270"/>
    <s v="25d7fc41-edbd-41d4-9555-1c4a50ef0d21"/>
    <x v="425"/>
    <x v="1"/>
    <s v="0"/>
  </r>
  <r>
    <x v="0"/>
    <x v="27153"/>
    <n v="1689773285"/>
    <s v="25d7fc41-edbd-41d4-9555-1c4a50ef0d21"/>
    <x v="51"/>
    <x v="1"/>
    <s v="0"/>
  </r>
  <r>
    <x v="0"/>
    <x v="27154"/>
    <n v="1689773306"/>
    <s v="33952512-cd90-4467-b369-eee5b9c6e757"/>
    <x v="4437"/>
    <x v="1177"/>
    <s v="11.6349404"/>
  </r>
  <r>
    <x v="0"/>
    <x v="27155"/>
    <n v="1689773398"/>
    <s v="25d7fc41-edbd-41d4-9555-1c4a50ef0d21"/>
    <x v="4293"/>
    <x v="1"/>
    <s v="0"/>
  </r>
  <r>
    <x v="0"/>
    <x v="27156"/>
    <n v="1689773399"/>
    <s v="82466889-b3e1-4342-a035-8cb32c4cff95"/>
    <x v="4168"/>
    <x v="685"/>
    <s v="9.447610697"/>
  </r>
  <r>
    <x v="0"/>
    <x v="27157"/>
    <n v="1689773479"/>
    <s v="25d7fc41-edbd-41d4-9555-1c4a50ef0d21"/>
    <x v="1143"/>
    <x v="1"/>
    <s v="0"/>
  </r>
  <r>
    <x v="0"/>
    <x v="27158"/>
    <n v="1689773633"/>
    <s v="25d7fc41-edbd-41d4-9555-1c4a50ef0d21"/>
    <x v="2891"/>
    <x v="1"/>
    <s v="0"/>
  </r>
  <r>
    <x v="0"/>
    <x v="27159"/>
    <n v="1689773778"/>
    <s v="25d7fc41-edbd-41d4-9555-1c4a50ef0d21"/>
    <x v="1564"/>
    <x v="1"/>
    <s v="0"/>
  </r>
  <r>
    <x v="0"/>
    <x v="27160"/>
    <n v="1689773834"/>
    <s v="33952512-cd90-4467-b369-eee5b9c6e757"/>
    <x v="3105"/>
    <x v="549"/>
    <s v="25.65789474"/>
  </r>
  <r>
    <x v="0"/>
    <x v="27161"/>
    <n v="1689773913"/>
    <s v="25d7fc41-edbd-41d4-9555-1c4a50ef0d21"/>
    <x v="4438"/>
    <x v="1"/>
    <s v="0"/>
  </r>
  <r>
    <x v="0"/>
    <x v="27162"/>
    <n v="1689774044"/>
    <s v="25d7fc41-edbd-41d4-9555-1c4a50ef0d21"/>
    <x v="3618"/>
    <x v="1"/>
    <s v="0"/>
  </r>
  <r>
    <x v="0"/>
    <x v="27163"/>
    <n v="1689774271"/>
    <s v="82466889-b3e1-4342-a035-8cb32c4cff95"/>
    <x v="3758"/>
    <x v="180"/>
    <s v="0.61633282"/>
  </r>
  <r>
    <x v="0"/>
    <x v="27164"/>
    <n v="1689774370"/>
    <s v="fb6d52d6-a9d3-4b53-9d99-0e41a24bbbfc"/>
    <x v="3"/>
    <x v="1"/>
    <s v="0"/>
  </r>
  <r>
    <x v="0"/>
    <x v="27165"/>
    <n v="1689774378"/>
    <s v="25d7fc41-edbd-41d4-9555-1c4a50ef0d21"/>
    <x v="2975"/>
    <x v="107"/>
    <s v="0.253807107"/>
  </r>
  <r>
    <x v="0"/>
    <x v="27166"/>
    <n v="1689774521"/>
    <s v="82466889-b3e1-4342-a035-8cb32c4cff95"/>
    <x v="4439"/>
    <x v="143"/>
    <s v="13.3209835"/>
  </r>
  <r>
    <x v="0"/>
    <x v="27167"/>
    <n v="1689774527"/>
    <s v="25d7fc41-edbd-41d4-9555-1c4a50ef0d21"/>
    <x v="2245"/>
    <x v="1"/>
    <s v="0"/>
  </r>
  <r>
    <x v="0"/>
    <x v="27168"/>
    <n v="1689774650"/>
    <s v="25d7fc41-edbd-41d4-9555-1c4a50ef0d21"/>
    <x v="3369"/>
    <x v="489"/>
    <s v="0.664084117"/>
  </r>
  <r>
    <x v="0"/>
    <x v="27169"/>
    <n v="1689774779"/>
    <s v="25d7fc41-edbd-41d4-9555-1c4a50ef0d21"/>
    <x v="808"/>
    <x v="1"/>
    <s v="0"/>
  </r>
  <r>
    <x v="0"/>
    <x v="27170"/>
    <n v="1689774781"/>
    <s v="82466889-b3e1-4342-a035-8cb32c4cff95"/>
    <x v="3763"/>
    <x v="1"/>
    <s v="0"/>
  </r>
  <r>
    <x v="0"/>
    <x v="27171"/>
    <n v="1689774878"/>
    <s v="54fcb156-3f21-41f1-8d4a-3f2b550993a3"/>
    <x v="1360"/>
    <x v="435"/>
    <s v="3.790087464"/>
  </r>
  <r>
    <x v="0"/>
    <x v="27172"/>
    <n v="1689774883"/>
    <s v="25d7fc41-edbd-41d4-9555-1c4a50ef0d21"/>
    <x v="4290"/>
    <x v="1"/>
    <s v="0"/>
  </r>
  <r>
    <x v="0"/>
    <x v="27173"/>
    <n v="1689775435"/>
    <s v="bb3b9f0e-f24b-433c-afd6-4c37970aba31"/>
    <x v="3"/>
    <x v="1"/>
    <s v="0"/>
  </r>
  <r>
    <x v="0"/>
    <x v="27174"/>
    <n v="1689775564"/>
    <s v="3e3ff65a-5feb-435c-ab6b-e3fbe625eeb3"/>
    <x v="2640"/>
    <x v="273"/>
    <s v="0.913473738"/>
  </r>
  <r>
    <x v="0"/>
    <x v="27175"/>
    <n v="1689776601"/>
    <s v="54fcb156-3f21-41f1-8d4a-3f2b550993a3"/>
    <x v="1114"/>
    <x v="197"/>
    <s v="4.14507772"/>
  </r>
  <r>
    <x v="0"/>
    <x v="27176"/>
    <n v="1689776996"/>
    <s v="79e2fbe6-d130-4216-bf61-a4bb5b121516"/>
    <x v="106"/>
    <x v="1"/>
    <s v="0"/>
  </r>
  <r>
    <x v="0"/>
    <x v="27177"/>
    <n v="1689777870"/>
    <s v="54fcb156-3f21-41f1-8d4a-3f2b550993a3"/>
    <x v="736"/>
    <x v="77"/>
    <s v="3.945371775"/>
  </r>
  <r>
    <x v="0"/>
    <x v="27178"/>
    <n v="1689778567"/>
    <s v="54fcb156-3f21-41f1-8d4a-3f2b550993a3"/>
    <x v="1025"/>
    <x v="204"/>
    <s v="4.63362069"/>
  </r>
  <r>
    <x v="0"/>
    <x v="27179"/>
    <n v="1689778652"/>
    <s v="54fcb156-3f21-41f1-8d4a-3f2b550993a3"/>
    <x v="896"/>
    <x v="204"/>
    <s v="4.332493703"/>
  </r>
  <r>
    <x v="0"/>
    <x v="27180"/>
    <n v="1689778827"/>
    <s v="058983ce-1fef-408e-9852-68eeebd4615c"/>
    <x v="4264"/>
    <x v="1"/>
    <s v="0"/>
  </r>
  <r>
    <x v="0"/>
    <x v="27181"/>
    <n v="1689779154"/>
    <s v="e37bbe8d-421b-479b-8da9-c787aec525fd"/>
    <x v="451"/>
    <x v="1"/>
    <s v="0"/>
  </r>
  <r>
    <x v="0"/>
    <x v="27182"/>
    <n v="1689779348"/>
    <s v="0a9a9038-47ec-4c06-8803-b0169d55674f"/>
    <x v="3030"/>
    <x v="1"/>
    <s v="0"/>
  </r>
  <r>
    <x v="0"/>
    <x v="27183"/>
    <n v="1689779366"/>
    <s v="0a9a9038-47ec-4c06-8803-b0169d55674f"/>
    <x v="3679"/>
    <x v="1"/>
    <s v="0"/>
  </r>
  <r>
    <x v="0"/>
    <x v="27184"/>
    <n v="1689779516"/>
    <s v="e37bbe8d-421b-479b-8da9-c787aec525fd"/>
    <x v="2273"/>
    <x v="1"/>
    <s v="0"/>
  </r>
  <r>
    <x v="0"/>
    <x v="27185"/>
    <n v="1689779524"/>
    <s v="23c9a65d-ea8e-45b0-aa90-e156dc431eea"/>
    <x v="1977"/>
    <x v="1"/>
    <s v="0"/>
  </r>
  <r>
    <x v="0"/>
    <x v="27186"/>
    <n v="1689779772"/>
    <s v="23c9a65d-ea8e-45b0-aa90-e156dc431eea"/>
    <x v="2306"/>
    <x v="1"/>
    <s v="0"/>
  </r>
  <r>
    <x v="0"/>
    <x v="27187"/>
    <n v="1689780055"/>
    <s v="e37bbe8d-421b-479b-8da9-c787aec525fd"/>
    <x v="201"/>
    <x v="1"/>
    <s v="0"/>
  </r>
  <r>
    <x v="0"/>
    <x v="27188"/>
    <n v="1689780339"/>
    <s v="23c9a65d-ea8e-45b0-aa90-e156dc431eea"/>
    <x v="66"/>
    <x v="1"/>
    <s v="0"/>
  </r>
  <r>
    <x v="0"/>
    <x v="27189"/>
    <n v="1689780426"/>
    <s v="e37bbe8d-421b-479b-8da9-c787aec525fd"/>
    <x v="864"/>
    <x v="1"/>
    <s v="0"/>
  </r>
  <r>
    <x v="0"/>
    <x v="27190"/>
    <n v="1689780554"/>
    <s v="23c9a65d-ea8e-45b0-aa90-e156dc431eea"/>
    <x v="2835"/>
    <x v="1"/>
    <s v="0"/>
  </r>
  <r>
    <x v="0"/>
    <x v="27191"/>
    <n v="1689780670"/>
    <s v="0a9a9038-47ec-4c06-8803-b0169d55674f"/>
    <x v="2530"/>
    <x v="1"/>
    <s v="0"/>
  </r>
  <r>
    <x v="0"/>
    <x v="27192"/>
    <n v="1689780961"/>
    <s v="e37bbe8d-421b-479b-8da9-c787aec525fd"/>
    <x v="4440"/>
    <x v="1"/>
    <s v="0"/>
  </r>
  <r>
    <x v="0"/>
    <x v="27193"/>
    <n v="1689781197"/>
    <s v="058983ce-1fef-408e-9852-68eeebd4615c"/>
    <x v="2840"/>
    <x v="1"/>
    <s v="0"/>
  </r>
  <r>
    <x v="0"/>
    <x v="27194"/>
    <n v="1689781226"/>
    <s v="e37bbe8d-421b-479b-8da9-c787aec525fd"/>
    <x v="1385"/>
    <x v="1"/>
    <s v="0"/>
  </r>
  <r>
    <x v="0"/>
    <x v="27195"/>
    <n v="1689781974"/>
    <s v="0a9a9038-47ec-4c06-8803-b0169d55674f"/>
    <x v="3702"/>
    <x v="1"/>
    <s v="0"/>
  </r>
  <r>
    <x v="0"/>
    <x v="27196"/>
    <n v="1689782090"/>
    <s v="e91c6b43-e448-4e96-8936-ad4bfcb735a5"/>
    <x v="1287"/>
    <x v="1"/>
    <s v="0"/>
  </r>
  <r>
    <x v="0"/>
    <x v="27197"/>
    <n v="1689782212"/>
    <s v="87e39d31-4303-4e61-acfc-18a213dd5d4a"/>
    <x v="1089"/>
    <x v="1"/>
    <s v="0"/>
  </r>
  <r>
    <x v="0"/>
    <x v="27198"/>
    <n v="1689782268"/>
    <s v="87e39d31-4303-4e61-acfc-18a213dd5d4a"/>
    <x v="118"/>
    <x v="1"/>
    <s v="0"/>
  </r>
  <r>
    <x v="0"/>
    <x v="27199"/>
    <n v="1689782599"/>
    <s v="e37bbe8d-421b-479b-8da9-c787aec525fd"/>
    <x v="685"/>
    <x v="1"/>
    <s v="0"/>
  </r>
  <r>
    <x v="0"/>
    <x v="27200"/>
    <n v="1689782608"/>
    <s v="e37bbe8d-421b-479b-8da9-c787aec525fd"/>
    <x v="1616"/>
    <x v="1"/>
    <s v="0"/>
  </r>
  <r>
    <x v="0"/>
    <x v="27201"/>
    <n v="1689782616"/>
    <s v="e37bbe8d-421b-479b-8da9-c787aec525fd"/>
    <x v="3232"/>
    <x v="1"/>
    <s v="0"/>
  </r>
  <r>
    <x v="0"/>
    <x v="27202"/>
    <n v="1689782622"/>
    <s v="e37bbe8d-421b-479b-8da9-c787aec525fd"/>
    <x v="1"/>
    <x v="1"/>
    <s v="0"/>
  </r>
  <r>
    <x v="0"/>
    <x v="27203"/>
    <n v="1689782785"/>
    <s v="3e3ff65a-5feb-435c-ab6b-e3fbe625eeb3"/>
    <x v="2410"/>
    <x v="273"/>
    <s v="0.79751883"/>
  </r>
  <r>
    <x v="0"/>
    <x v="27204"/>
    <n v="1689782826"/>
    <s v="3e3ff65a-5feb-435c-ab6b-e3fbe625eeb3"/>
    <x v="2071"/>
    <x v="207"/>
    <s v="0.876154393"/>
  </r>
  <r>
    <x v="0"/>
    <x v="27205"/>
    <n v="1689783028"/>
    <s v="8d6926b7-12cf-4885-8ad2-7b77cb3c1502"/>
    <x v="790"/>
    <x v="1"/>
    <s v="0"/>
  </r>
  <r>
    <x v="0"/>
    <x v="27206"/>
    <n v="1689783109"/>
    <s v="8d6926b7-12cf-4885-8ad2-7b77cb3c1502"/>
    <x v="1037"/>
    <x v="1"/>
    <s v="0"/>
  </r>
  <r>
    <x v="0"/>
    <x v="27207"/>
    <n v="1689783150"/>
    <s v="8d6926b7-12cf-4885-8ad2-7b77cb3c1502"/>
    <x v="2079"/>
    <x v="1"/>
    <s v="0"/>
  </r>
  <r>
    <x v="0"/>
    <x v="27208"/>
    <n v="1689783198"/>
    <s v="8d6926b7-12cf-4885-8ad2-7b77cb3c1502"/>
    <x v="200"/>
    <x v="1"/>
    <s v="0"/>
  </r>
  <r>
    <x v="0"/>
    <x v="27209"/>
    <n v="1689783278"/>
    <s v="8d6926b7-12cf-4885-8ad2-7b77cb3c1502"/>
    <x v="93"/>
    <x v="1"/>
    <s v="0"/>
  </r>
  <r>
    <x v="0"/>
    <x v="27210"/>
    <n v="1689783332"/>
    <s v="8d6926b7-12cf-4885-8ad2-7b77cb3c1502"/>
    <x v="703"/>
    <x v="1"/>
    <s v="0"/>
  </r>
  <r>
    <x v="0"/>
    <x v="27211"/>
    <n v="1689783368"/>
    <s v="8d6926b7-12cf-4885-8ad2-7b77cb3c1502"/>
    <x v="514"/>
    <x v="1"/>
    <s v="0"/>
  </r>
  <r>
    <x v="0"/>
    <x v="27212"/>
    <n v="1689783402"/>
    <s v="8d6926b7-12cf-4885-8ad2-7b77cb3c1502"/>
    <x v="609"/>
    <x v="1"/>
    <s v="0"/>
  </r>
  <r>
    <x v="0"/>
    <x v="27213"/>
    <n v="1689783438"/>
    <s v="8d6926b7-12cf-4885-8ad2-7b77cb3c1502"/>
    <x v="69"/>
    <x v="1"/>
    <s v="0"/>
  </r>
  <r>
    <x v="0"/>
    <x v="27214"/>
    <n v="1689783471"/>
    <s v="8d6926b7-12cf-4885-8ad2-7b77cb3c1502"/>
    <x v="1392"/>
    <x v="1"/>
    <s v="0"/>
  </r>
  <r>
    <x v="0"/>
    <x v="27215"/>
    <n v="1689783503"/>
    <s v="8d6926b7-12cf-4885-8ad2-7b77cb3c1502"/>
    <x v="25"/>
    <x v="1"/>
    <s v="0"/>
  </r>
  <r>
    <x v="0"/>
    <x v="27216"/>
    <n v="1689783536"/>
    <s v="8d6926b7-12cf-4885-8ad2-7b77cb3c1502"/>
    <x v="173"/>
    <x v="1"/>
    <s v="0"/>
  </r>
  <r>
    <x v="0"/>
    <x v="27217"/>
    <n v="1689783568"/>
    <s v="8d6926b7-12cf-4885-8ad2-7b77cb3c1502"/>
    <x v="749"/>
    <x v="1"/>
    <s v="0"/>
  </r>
  <r>
    <x v="0"/>
    <x v="27218"/>
    <n v="1689783598"/>
    <s v="8d6926b7-12cf-4885-8ad2-7b77cb3c1502"/>
    <x v="623"/>
    <x v="1"/>
    <s v="0"/>
  </r>
  <r>
    <x v="0"/>
    <x v="27219"/>
    <n v="1689785763"/>
    <s v="24263d7a-5298-4aaf-aa9e-2af5bf45c9b0"/>
    <x v="1020"/>
    <x v="356"/>
    <s v="37.33500943"/>
  </r>
  <r>
    <x v="0"/>
    <x v="27220"/>
    <n v="1689785865"/>
    <s v="e44060af-779f-4e41-b466-1b7eea01fa52"/>
    <x v="3"/>
    <x v="1"/>
    <s v="0"/>
  </r>
  <r>
    <x v="0"/>
    <x v="27221"/>
    <n v="1689786082"/>
    <s v="39def534-2d9e-4ed0-9e58-c57c6a3d8e2e"/>
    <x v="571"/>
    <x v="1"/>
    <s v="0"/>
  </r>
  <r>
    <x v="0"/>
    <x v="27222"/>
    <n v="1689787027"/>
    <s v="5628d47d-91ac-4bab-b787-4f6e6a359e97"/>
    <x v="1246"/>
    <x v="1"/>
    <s v="0"/>
  </r>
  <r>
    <x v="0"/>
    <x v="27223"/>
    <n v="1689789506"/>
    <s v="0470e86b-e9e7-4adc-abd0-c7d80f1de6cf"/>
    <x v="904"/>
    <x v="124"/>
    <s v="0.620636152"/>
  </r>
  <r>
    <x v="0"/>
    <x v="27224"/>
    <n v="1689789918"/>
    <s v="0470e86b-e9e7-4adc-abd0-c7d80f1de6cf"/>
    <x v="230"/>
    <x v="1"/>
    <s v="0"/>
  </r>
  <r>
    <x v="0"/>
    <x v="27225"/>
    <n v="1689790094"/>
    <s v="0470e86b-e9e7-4adc-abd0-c7d80f1de6cf"/>
    <x v="512"/>
    <x v="489"/>
    <s v="0.775694893"/>
  </r>
  <r>
    <x v="0"/>
    <x v="27226"/>
    <n v="1689790612"/>
    <s v="6a0f7022-3fb1-46ca-9a05-c70b51ecbd38"/>
    <x v="1477"/>
    <x v="1"/>
    <s v="0"/>
  </r>
  <r>
    <x v="0"/>
    <x v="27227"/>
    <n v="1689791945"/>
    <s v="f6afac11-5c2b-496a-87e2-6c9fbed94210"/>
    <x v="1498"/>
    <x v="1"/>
    <s v="0"/>
  </r>
  <r>
    <x v="0"/>
    <x v="27228"/>
    <n v="1689792101"/>
    <s v="f6afac11-5c2b-496a-87e2-6c9fbed94210"/>
    <x v="800"/>
    <x v="1"/>
    <s v="0"/>
  </r>
  <r>
    <x v="0"/>
    <x v="27229"/>
    <n v="1689793288"/>
    <s v="6a0f7022-3fb1-46ca-9a05-c70b51ecbd38"/>
    <x v="1955"/>
    <x v="1"/>
    <s v="0"/>
  </r>
  <r>
    <x v="0"/>
    <x v="27230"/>
    <n v="1689793945"/>
    <s v="23c9a65d-ea8e-45b0-aa90-e156dc431eea"/>
    <x v="392"/>
    <x v="1"/>
    <s v="0"/>
  </r>
  <r>
    <x v="0"/>
    <x v="27231"/>
    <n v="1689794176"/>
    <s v="23c9a65d-ea8e-45b0-aa90-e156dc431eea"/>
    <x v="1925"/>
    <x v="1"/>
    <s v="0"/>
  </r>
  <r>
    <x v="0"/>
    <x v="27232"/>
    <n v="1689795573"/>
    <s v="d67bcbdd-a6bb-43ed-9c10-449b8387d251"/>
    <x v="505"/>
    <x v="1"/>
    <s v="0"/>
  </r>
  <r>
    <x v="0"/>
    <x v="27233"/>
    <n v="1689795637"/>
    <s v="d67bcbdd-a6bb-43ed-9c10-449b8387d251"/>
    <x v="1362"/>
    <x v="1"/>
    <s v="0"/>
  </r>
  <r>
    <x v="0"/>
    <x v="27234"/>
    <n v="1689795736"/>
    <s v="d67bcbdd-a6bb-43ed-9c10-449b8387d251"/>
    <x v="579"/>
    <x v="1"/>
    <s v="0"/>
  </r>
  <r>
    <x v="0"/>
    <x v="27235"/>
    <n v="1689795795"/>
    <s v="d67bcbdd-a6bb-43ed-9c10-449b8387d251"/>
    <x v="997"/>
    <x v="1"/>
    <s v="0"/>
  </r>
  <r>
    <x v="0"/>
    <x v="27236"/>
    <n v="1689795910"/>
    <s v="d67bcbdd-a6bb-43ed-9c10-449b8387d251"/>
    <x v="277"/>
    <x v="1"/>
    <s v="0"/>
  </r>
  <r>
    <x v="0"/>
    <x v="27237"/>
    <n v="1689796157"/>
    <s v="d67bcbdd-a6bb-43ed-9c10-449b8387d251"/>
    <x v="999"/>
    <x v="1"/>
    <s v="0"/>
  </r>
  <r>
    <x v="0"/>
    <x v="27238"/>
    <n v="1689796233"/>
    <s v="d67bcbdd-a6bb-43ed-9c10-449b8387d251"/>
    <x v="1299"/>
    <x v="1"/>
    <s v="0"/>
  </r>
  <r>
    <x v="0"/>
    <x v="27239"/>
    <n v="1689796318"/>
    <s v="d67bcbdd-a6bb-43ed-9c10-449b8387d251"/>
    <x v="1205"/>
    <x v="1"/>
    <s v="0"/>
  </r>
  <r>
    <x v="0"/>
    <x v="27240"/>
    <n v="1689797205"/>
    <s v="6a0f7022-3fb1-46ca-9a05-c70b51ecbd38"/>
    <x v="4172"/>
    <x v="1"/>
    <s v="0"/>
  </r>
  <r>
    <x v="0"/>
    <x v="27241"/>
    <n v="1689799032"/>
    <s v="911325de-d0df-43b5-8ce8-8ad24ad2a06e"/>
    <x v="231"/>
    <x v="1"/>
    <s v="0"/>
  </r>
  <r>
    <x v="0"/>
    <x v="27242"/>
    <n v="1689799795"/>
    <s v="068a9de7-e81c-401e-9fd8-aabab46bb8a1"/>
    <x v="3175"/>
    <x v="800"/>
    <s v="15.19980971"/>
  </r>
  <r>
    <x v="0"/>
    <x v="27243"/>
    <n v="1689800539"/>
    <s v="068a9de7-e81c-401e-9fd8-aabab46bb8a1"/>
    <x v="2276"/>
    <x v="288"/>
    <s v="17.33796296"/>
  </r>
  <r>
    <x v="0"/>
    <x v="27244"/>
    <n v="1689801476"/>
    <s v="23c9a65d-ea8e-45b0-aa90-e156dc431eea"/>
    <x v="923"/>
    <x v="1"/>
    <s v="0"/>
  </r>
  <r>
    <x v="0"/>
    <x v="27245"/>
    <n v="1689801549"/>
    <s v="11437706-cd69-447e-a3bb-f607d1cba121"/>
    <x v="396"/>
    <x v="1"/>
    <s v="0"/>
  </r>
  <r>
    <x v="0"/>
    <x v="27246"/>
    <n v="1689801569"/>
    <s v="11437706-cd69-447e-a3bb-f607d1cba121"/>
    <x v="3"/>
    <x v="1"/>
    <s v="0"/>
  </r>
  <r>
    <x v="0"/>
    <x v="27247"/>
    <n v="1689801679"/>
    <s v="23c9a65d-ea8e-45b0-aa90-e156dc431eea"/>
    <x v="3054"/>
    <x v="1"/>
    <s v="0"/>
  </r>
  <r>
    <x v="0"/>
    <x v="27248"/>
    <n v="1689808636"/>
    <s v="cfdffd2e-5447-4955-8076-4c13647556ea"/>
    <x v="861"/>
    <x v="997"/>
    <s v="11.84376312"/>
  </r>
  <r>
    <x v="0"/>
    <x v="27249"/>
    <n v="1689809156"/>
    <s v="cfdffd2e-5447-4955-8076-4c13647556ea"/>
    <x v="30"/>
    <x v="1023"/>
    <s v="17.375"/>
  </r>
  <r>
    <x v="0"/>
    <x v="27249"/>
    <n v="1689809156"/>
    <s v="cfdffd2e-5447-4955-8076-4c13647556ea"/>
    <x v="30"/>
    <x v="1023"/>
    <s v="17.375"/>
  </r>
  <r>
    <x v="0"/>
    <x v="27250"/>
    <n v="1689810101"/>
    <s v="ff4ec185-24e4-4330-b58d-ff87128d3a96"/>
    <x v="66"/>
    <x v="1"/>
    <s v="0"/>
  </r>
  <r>
    <x v="0"/>
    <x v="27251"/>
    <n v="1689811337"/>
    <s v="ff4ec185-24e4-4330-b58d-ff87128d3a96"/>
    <x v="1519"/>
    <x v="1"/>
    <s v="0"/>
  </r>
  <r>
    <x v="0"/>
    <x v="27252"/>
    <n v="1689811407"/>
    <s v="ff4ec185-24e4-4330-b58d-ff87128d3a96"/>
    <x v="800"/>
    <x v="1"/>
    <s v="0"/>
  </r>
  <r>
    <x v="0"/>
    <x v="27253"/>
    <n v="1689813096"/>
    <s v="ff4ec185-24e4-4330-b58d-ff87128d3a96"/>
    <x v="592"/>
    <x v="1"/>
    <s v="0"/>
  </r>
  <r>
    <x v="0"/>
    <x v="27254"/>
    <n v="1689813149"/>
    <s v="ff4ec185-24e4-4330-b58d-ff87128d3a96"/>
    <x v="1273"/>
    <x v="1"/>
    <s v="0"/>
  </r>
  <r>
    <x v="0"/>
    <x v="27255"/>
    <n v="1689813556"/>
    <s v="ff4ec185-24e4-4330-b58d-ff87128d3a96"/>
    <x v="171"/>
    <x v="1"/>
    <s v="0"/>
  </r>
  <r>
    <x v="0"/>
    <x v="27256"/>
    <n v="1689814282"/>
    <s v="ff4ec185-24e4-4330-b58d-ff87128d3a96"/>
    <x v="339"/>
    <x v="1"/>
    <s v="0"/>
  </r>
  <r>
    <x v="0"/>
    <x v="27257"/>
    <n v="1689814657"/>
    <s v="068a9de7-e81c-401e-9fd8-aabab46bb8a1"/>
    <x v="4234"/>
    <x v="1298"/>
    <s v="18.46837318"/>
  </r>
  <r>
    <x v="0"/>
    <x v="27258"/>
    <n v="1689815872"/>
    <s v="ff4ec185-24e4-4330-b58d-ff87128d3a96"/>
    <x v="1360"/>
    <x v="1"/>
    <s v="0"/>
  </r>
  <r>
    <x v="0"/>
    <x v="27259"/>
    <n v="1689817288"/>
    <s v="ff4ec185-24e4-4330-b58d-ff87128d3a96"/>
    <x v="868"/>
    <x v="1"/>
    <s v="0"/>
  </r>
  <r>
    <x v="0"/>
    <x v="27260"/>
    <n v="1689819303"/>
    <s v="55332136-18a9-44cd-8439-f897c06660a4"/>
    <x v="3"/>
    <x v="1"/>
    <s v="0"/>
  </r>
  <r>
    <x v="0"/>
    <x v="27261"/>
    <n v="1689821369"/>
    <s v="d862b622-d53d-4b59-8cc8-911a4a7222a4"/>
    <x v="2044"/>
    <x v="1"/>
    <s v="0"/>
  </r>
  <r>
    <x v="0"/>
    <x v="27262"/>
    <n v="1689821767"/>
    <s v="d862b622-d53d-4b59-8cc8-911a4a7222a4"/>
    <x v="3354"/>
    <x v="19"/>
    <s v="1.298960831"/>
  </r>
  <r>
    <x v="0"/>
    <x v="27263"/>
    <n v="1689822360"/>
    <s v="068a9de7-e81c-401e-9fd8-aabab46bb8a1"/>
    <x v="4441"/>
    <x v="899"/>
    <s v="35.36201469"/>
  </r>
  <r>
    <x v="0"/>
    <x v="27264"/>
    <n v="1689823024"/>
    <s v="fbd4207c-6bf1-4487-b397-5f0fe4cd9ac8"/>
    <x v="3"/>
    <x v="1"/>
    <s v="0"/>
  </r>
  <r>
    <x v="0"/>
    <x v="27265"/>
    <n v="1689824362"/>
    <s v="068a9de7-e81c-401e-9fd8-aabab46bb8a1"/>
    <x v="180"/>
    <x v="616"/>
    <s v="11.74573929"/>
  </r>
  <r>
    <x v="0"/>
    <x v="27266"/>
    <n v="1689828350"/>
    <s v="afc403a0-841c-4a8a-8f67-22d128a22804"/>
    <x v="3791"/>
    <x v="1"/>
    <s v="0"/>
  </r>
  <r>
    <x v="0"/>
    <x v="27267"/>
    <n v="1689828478"/>
    <s v="afc403a0-841c-4a8a-8f67-22d128a22804"/>
    <x v="1809"/>
    <x v="1"/>
    <s v="0"/>
  </r>
  <r>
    <x v="0"/>
    <x v="27268"/>
    <n v="1689828587"/>
    <s v="afc403a0-841c-4a8a-8f67-22d128a22804"/>
    <x v="1729"/>
    <x v="1"/>
    <s v="0"/>
  </r>
  <r>
    <x v="0"/>
    <x v="27269"/>
    <n v="1689828751"/>
    <s v="afc403a0-841c-4a8a-8f67-22d128a22804"/>
    <x v="3900"/>
    <x v="1"/>
    <s v="0"/>
  </r>
  <r>
    <x v="0"/>
    <x v="27270"/>
    <n v="1689831439"/>
    <s v="e79b2456-222e-4ee2-bb1a-c69decd7a430"/>
    <x v="1981"/>
    <x v="942"/>
    <s v="21.51515152"/>
  </r>
  <r>
    <x v="0"/>
    <x v="27271"/>
    <n v="1689831502"/>
    <s v="e79b2456-222e-4ee2-bb1a-c69decd7a430"/>
    <x v="1278"/>
    <x v="415"/>
    <s v="18.99441341"/>
  </r>
  <r>
    <x v="0"/>
    <x v="27272"/>
    <n v="1689833012"/>
    <s v="23c9a65d-ea8e-45b0-aa90-e156dc431eea"/>
    <x v="129"/>
    <x v="1"/>
    <s v="0"/>
  </r>
  <r>
    <x v="0"/>
    <x v="27273"/>
    <n v="1689833428"/>
    <s v="23c9a65d-ea8e-45b0-aa90-e156dc431eea"/>
    <x v="2034"/>
    <x v="1"/>
    <s v="0"/>
  </r>
  <r>
    <x v="0"/>
    <x v="27274"/>
    <n v="1689833973"/>
    <s v="31b0afd5-2af2-48cd-90d1-ae84a08b121b"/>
    <x v="6"/>
    <x v="607"/>
    <s v="4.965404965"/>
  </r>
  <r>
    <x v="0"/>
    <x v="27275"/>
    <n v="1689834423"/>
    <s v="3e3ff65a-5feb-435c-ab6b-e3fbe625eeb3"/>
    <x v="3636"/>
    <x v="902"/>
    <s v="2.423067604"/>
  </r>
  <r>
    <x v="0"/>
    <x v="27276"/>
    <n v="1689835504"/>
    <s v="b214f44e-6781-49e2-b0f9-6a1bd19663d6"/>
    <x v="3854"/>
    <x v="154"/>
    <s v="5.115672858"/>
  </r>
  <r>
    <x v="0"/>
    <x v="27277"/>
    <n v="1689835540"/>
    <s v="b214f44e-6781-49e2-b0f9-6a1bd19663d6"/>
    <x v="405"/>
    <x v="905"/>
    <s v="7.104360608"/>
  </r>
  <r>
    <x v="0"/>
    <x v="27278"/>
    <n v="1689835611"/>
    <s v="f3fa4fb4-33e1-4399-bf17-b62f5d26cee6"/>
    <x v="2498"/>
    <x v="1"/>
    <s v="0"/>
  </r>
  <r>
    <x v="0"/>
    <x v="27279"/>
    <n v="1689835803"/>
    <s v="f3fa4fb4-33e1-4399-bf17-b62f5d26cee6"/>
    <x v="1804"/>
    <x v="1"/>
    <s v="0"/>
  </r>
  <r>
    <x v="0"/>
    <x v="27280"/>
    <n v="1689835826"/>
    <s v="f3fa4fb4-33e1-4399-bf17-b62f5d26cee6"/>
    <x v="1595"/>
    <x v="1"/>
    <s v="0"/>
  </r>
  <r>
    <x v="0"/>
    <x v="27281"/>
    <n v="1689835837"/>
    <s v="f3fa4fb4-33e1-4399-bf17-b62f5d26cee6"/>
    <x v="2764"/>
    <x v="1"/>
    <s v="0"/>
  </r>
  <r>
    <x v="0"/>
    <x v="27282"/>
    <n v="1689835848"/>
    <s v="f3fa4fb4-33e1-4399-bf17-b62f5d26cee6"/>
    <x v="4442"/>
    <x v="1"/>
    <s v="0"/>
  </r>
  <r>
    <x v="0"/>
    <x v="27283"/>
    <n v="1689835857"/>
    <s v="f3fa4fb4-33e1-4399-bf17-b62f5d26cee6"/>
    <x v="4276"/>
    <x v="1"/>
    <s v="0"/>
  </r>
  <r>
    <x v="0"/>
    <x v="27284"/>
    <n v="1689835866"/>
    <s v="f3fa4fb4-33e1-4399-bf17-b62f5d26cee6"/>
    <x v="1674"/>
    <x v="1"/>
    <s v="0"/>
  </r>
  <r>
    <x v="0"/>
    <x v="27285"/>
    <n v="1689835876"/>
    <s v="f3fa4fb4-33e1-4399-bf17-b62f5d26cee6"/>
    <x v="3676"/>
    <x v="1"/>
    <s v="0"/>
  </r>
  <r>
    <x v="0"/>
    <x v="27286"/>
    <n v="1689835888"/>
    <s v="f3fa4fb4-33e1-4399-bf17-b62f5d26cee6"/>
    <x v="4443"/>
    <x v="1"/>
    <s v="0"/>
  </r>
  <r>
    <x v="0"/>
    <x v="27287"/>
    <n v="1689835898"/>
    <s v="f3fa4fb4-33e1-4399-bf17-b62f5d26cee6"/>
    <x v="3112"/>
    <x v="1"/>
    <s v="0"/>
  </r>
  <r>
    <x v="0"/>
    <x v="27288"/>
    <n v="1689835914"/>
    <s v="f3fa4fb4-33e1-4399-bf17-b62f5d26cee6"/>
    <x v="3679"/>
    <x v="1"/>
    <s v="0"/>
  </r>
  <r>
    <x v="0"/>
    <x v="27289"/>
    <n v="1689835929"/>
    <s v="f3fa4fb4-33e1-4399-bf17-b62f5d26cee6"/>
    <x v="2736"/>
    <x v="1"/>
    <s v="0"/>
  </r>
  <r>
    <x v="0"/>
    <x v="27290"/>
    <n v="1689835938"/>
    <s v="f3fa4fb4-33e1-4399-bf17-b62f5d26cee6"/>
    <x v="3610"/>
    <x v="1"/>
    <s v="0"/>
  </r>
  <r>
    <x v="0"/>
    <x v="27291"/>
    <n v="1689835947"/>
    <s v="f3fa4fb4-33e1-4399-bf17-b62f5d26cee6"/>
    <x v="4444"/>
    <x v="1"/>
    <s v="0"/>
  </r>
  <r>
    <x v="0"/>
    <x v="27292"/>
    <n v="1689836078"/>
    <s v="18ccd94e-9531-4df6-b040-311f14a790c4"/>
    <x v="4445"/>
    <x v="1"/>
    <s v="0"/>
  </r>
  <r>
    <x v="0"/>
    <x v="27293"/>
    <n v="1689836090"/>
    <s v="18ccd94e-9531-4df6-b040-311f14a790c4"/>
    <x v="1752"/>
    <x v="201"/>
    <s v="1.856946355"/>
  </r>
  <r>
    <x v="0"/>
    <x v="27294"/>
    <n v="1689836109"/>
    <s v="18ccd94e-9531-4df6-b040-311f14a790c4"/>
    <x v="454"/>
    <x v="1"/>
    <s v="0"/>
  </r>
  <r>
    <x v="0"/>
    <x v="27295"/>
    <n v="1689836449"/>
    <s v="3e3ff65a-5feb-435c-ab6b-e3fbe625eeb3"/>
    <x v="2576"/>
    <x v="158"/>
    <s v="0.79006772"/>
  </r>
  <r>
    <x v="0"/>
    <x v="27296"/>
    <n v="1689837465"/>
    <s v="abf8c6d9-90cb-4944-82ae-3a9bb155fcbc"/>
    <x v="3"/>
    <x v="1"/>
    <s v="0"/>
  </r>
  <r>
    <x v="0"/>
    <x v="27297"/>
    <n v="1689841534"/>
    <s v="331b8cb7-9287-4512-acea-abdabc517b5e"/>
    <x v="65"/>
    <x v="877"/>
    <s v="12.63216472"/>
  </r>
  <r>
    <x v="0"/>
    <x v="27298"/>
    <n v="1689841718"/>
    <s v="afc403a0-841c-4a8a-8f67-22d128a22804"/>
    <x v="2954"/>
    <x v="1"/>
    <s v="0"/>
  </r>
  <r>
    <x v="0"/>
    <x v="27299"/>
    <n v="1689841889"/>
    <s v="331b8cb7-9287-4512-acea-abdabc517b5e"/>
    <x v="789"/>
    <x v="333"/>
    <s v="12.96387927"/>
  </r>
  <r>
    <x v="0"/>
    <x v="27300"/>
    <n v="1689842393"/>
    <s v="72d1b944-6c14-4afd-a3b0-18eb850aa69b"/>
    <x v="2002"/>
    <x v="209"/>
    <s v="2.231589388"/>
  </r>
  <r>
    <x v="0"/>
    <x v="27301"/>
    <n v="1689842900"/>
    <s v="72d1b944-6c14-4afd-a3b0-18eb850aa69b"/>
    <x v="2386"/>
    <x v="1"/>
    <s v="0"/>
  </r>
  <r>
    <x v="0"/>
    <x v="27302"/>
    <n v="1689843159"/>
    <s v="18ccd94e-9531-4df6-b040-311f14a790c4"/>
    <x v="3361"/>
    <x v="485"/>
    <s v="4.134509372"/>
  </r>
  <r>
    <x v="0"/>
    <x v="27303"/>
    <n v="1689843386"/>
    <s v="bda9b34f-67fa-4b46-a66b-9ac3d1cc3c33"/>
    <x v="4446"/>
    <x v="1"/>
    <s v="0"/>
  </r>
  <r>
    <x v="0"/>
    <x v="27304"/>
    <n v="1689843402"/>
    <s v="bda9b34f-67fa-4b46-a66b-9ac3d1cc3c33"/>
    <x v="4170"/>
    <x v="1"/>
    <s v="0"/>
  </r>
  <r>
    <x v="0"/>
    <x v="27305"/>
    <n v="1689843417"/>
    <s v="bda9b34f-67fa-4b46-a66b-9ac3d1cc3c33"/>
    <x v="2340"/>
    <x v="1"/>
    <s v="0"/>
  </r>
  <r>
    <x v="0"/>
    <x v="27306"/>
    <n v="1689843436"/>
    <s v="bda9b34f-67fa-4b46-a66b-9ac3d1cc3c33"/>
    <x v="3525"/>
    <x v="1"/>
    <s v="0"/>
  </r>
  <r>
    <x v="0"/>
    <x v="27307"/>
    <n v="1689843459"/>
    <s v="bda9b34f-67fa-4b46-a66b-9ac3d1cc3c33"/>
    <x v="3703"/>
    <x v="1"/>
    <s v="0"/>
  </r>
  <r>
    <x v="0"/>
    <x v="27308"/>
    <n v="1689843475"/>
    <s v="bda9b34f-67fa-4b46-a66b-9ac3d1cc3c33"/>
    <x v="1592"/>
    <x v="1"/>
    <s v="0"/>
  </r>
  <r>
    <x v="0"/>
    <x v="27309"/>
    <n v="1689843487"/>
    <s v="bda9b34f-67fa-4b46-a66b-9ac3d1cc3c33"/>
    <x v="1859"/>
    <x v="1"/>
    <s v="0"/>
  </r>
  <r>
    <x v="0"/>
    <x v="27310"/>
    <n v="1689843504"/>
    <s v="bda9b34f-67fa-4b46-a66b-9ac3d1cc3c33"/>
    <x v="3821"/>
    <x v="1"/>
    <s v="0"/>
  </r>
  <r>
    <x v="0"/>
    <x v="27311"/>
    <n v="1689843516"/>
    <s v="bda9b34f-67fa-4b46-a66b-9ac3d1cc3c33"/>
    <x v="3346"/>
    <x v="1"/>
    <s v="0"/>
  </r>
  <r>
    <x v="0"/>
    <x v="27312"/>
    <n v="1689845105"/>
    <s v="bda9b34f-67fa-4b46-a66b-9ac3d1cc3c33"/>
    <x v="2614"/>
    <x v="1"/>
    <s v="0"/>
  </r>
  <r>
    <x v="0"/>
    <x v="27313"/>
    <n v="1689845686"/>
    <s v="387b87d0-8348-4f0d-8844-972b5bedbf3b"/>
    <x v="536"/>
    <x v="781"/>
    <s v="21.04256337"/>
  </r>
  <r>
    <x v="0"/>
    <x v="27314"/>
    <n v="1689845935"/>
    <s v="387b87d0-8348-4f0d-8844-972b5bedbf3b"/>
    <x v="43"/>
    <x v="1172"/>
    <s v="22.42990654"/>
  </r>
  <r>
    <x v="0"/>
    <x v="27315"/>
    <n v="1689846197"/>
    <s v="387b87d0-8348-4f0d-8844-972b5bedbf3b"/>
    <x v="3748"/>
    <x v="370"/>
    <s v="21.534937"/>
  </r>
  <r>
    <x v="0"/>
    <x v="27316"/>
    <n v="1689846532"/>
    <s v="ba2cde7a-48c8-44b3-be89-1638f3716690"/>
    <x v="2146"/>
    <x v="1"/>
    <s v="0"/>
  </r>
  <r>
    <x v="0"/>
    <x v="27317"/>
    <n v="1689846878"/>
    <s v="ba2cde7a-48c8-44b3-be89-1638f3716690"/>
    <x v="4067"/>
    <x v="41"/>
    <s v="1.141649049"/>
  </r>
  <r>
    <x v="0"/>
    <x v="27318"/>
    <n v="1689847076"/>
    <s v="058983ce-1fef-408e-9852-68eeebd4615c"/>
    <x v="3190"/>
    <x v="1"/>
    <s v="0"/>
  </r>
  <r>
    <x v="0"/>
    <x v="27319"/>
    <n v="1689847261"/>
    <s v="387b87d0-8348-4f0d-8844-972b5bedbf3b"/>
    <x v="231"/>
    <x v="881"/>
    <s v="14.89461358"/>
  </r>
  <r>
    <x v="0"/>
    <x v="27320"/>
    <n v="1689847279"/>
    <s v="ba2cde7a-48c8-44b3-be89-1638f3716690"/>
    <x v="3043"/>
    <x v="1"/>
    <s v="0"/>
  </r>
  <r>
    <x v="0"/>
    <x v="27321"/>
    <n v="1689847413"/>
    <s v="71e64d4e-c036-4a6b-8632-1c21a6b417b5"/>
    <x v="4121"/>
    <x v="801"/>
    <s v="10.2919708"/>
  </r>
  <r>
    <x v="0"/>
    <x v="27322"/>
    <n v="1689847511"/>
    <s v="387b87d0-8348-4f0d-8844-972b5bedbf3b"/>
    <x v="891"/>
    <x v="412"/>
    <s v="21.39552814"/>
  </r>
  <r>
    <x v="0"/>
    <x v="27323"/>
    <n v="1689847646"/>
    <s v="387b87d0-8348-4f0d-8844-972b5bedbf3b"/>
    <x v="764"/>
    <x v="424"/>
    <s v="11.06888361"/>
  </r>
  <r>
    <x v="0"/>
    <x v="27324"/>
    <n v="1689847844"/>
    <s v="387b87d0-8348-4f0d-8844-972b5bedbf3b"/>
    <x v="180"/>
    <x v="1078"/>
    <s v="16.16766467"/>
  </r>
  <r>
    <x v="0"/>
    <x v="27325"/>
    <n v="1689848048"/>
    <s v="3b7a3b10-a090-44f6-a0f2-859fd211ee23"/>
    <x v="150"/>
    <x v="1"/>
    <s v="0"/>
  </r>
  <r>
    <x v="0"/>
    <x v="27326"/>
    <n v="1689848098"/>
    <s v="71e64d4e-c036-4a6b-8632-1c21a6b417b5"/>
    <x v="1963"/>
    <x v="914"/>
    <s v="6.638800098"/>
  </r>
  <r>
    <x v="0"/>
    <x v="27327"/>
    <n v="1689848133"/>
    <s v="387b87d0-8348-4f0d-8844-972b5bedbf3b"/>
    <x v="514"/>
    <x v="525"/>
    <s v="18.55760774"/>
  </r>
  <r>
    <x v="0"/>
    <x v="27328"/>
    <n v="1689848193"/>
    <s v="058983ce-1fef-408e-9852-68eeebd4615c"/>
    <x v="2513"/>
    <x v="1"/>
    <s v="0"/>
  </r>
  <r>
    <x v="0"/>
    <x v="27329"/>
    <n v="1689848514"/>
    <s v="3b7a3b10-a090-44f6-a0f2-859fd211ee23"/>
    <x v="336"/>
    <x v="1"/>
    <s v="0"/>
  </r>
  <r>
    <x v="0"/>
    <x v="27330"/>
    <n v="1689848841"/>
    <s v="058983ce-1fef-408e-9852-68eeebd4615c"/>
    <x v="3298"/>
    <x v="1"/>
    <s v="0"/>
  </r>
  <r>
    <x v="0"/>
    <x v="27331"/>
    <n v="1689848855"/>
    <s v="387b87d0-8348-4f0d-8844-972b5bedbf3b"/>
    <x v="184"/>
    <x v="1008"/>
    <s v="18.71151113"/>
  </r>
  <r>
    <x v="0"/>
    <x v="27332"/>
    <n v="1689849442"/>
    <s v="e3a4c95b-347c-4d19-be32-338950499bac"/>
    <x v="339"/>
    <x v="530"/>
    <s v="2.913907285"/>
  </r>
  <r>
    <x v="0"/>
    <x v="27333"/>
    <n v="1689849473"/>
    <s v="1cee26cd-8ecd-4439-8502-18c72b365a66"/>
    <x v="526"/>
    <x v="1"/>
    <s v="0"/>
  </r>
  <r>
    <x v="0"/>
    <x v="27334"/>
    <n v="1689849721"/>
    <s v="1cee26cd-8ecd-4439-8502-18c72b365a66"/>
    <x v="409"/>
    <x v="1"/>
    <s v="0"/>
  </r>
  <r>
    <x v="0"/>
    <x v="27335"/>
    <n v="1689849906"/>
    <s v="e3a4c95b-347c-4d19-be32-338950499bac"/>
    <x v="3087"/>
    <x v="1"/>
    <s v="0"/>
  </r>
  <r>
    <x v="0"/>
    <x v="27336"/>
    <n v="1689849930"/>
    <s v="19d9fdaf-315e-4836-91a2-d9d9b5f347dd"/>
    <x v="3"/>
    <x v="1"/>
    <s v="0"/>
  </r>
  <r>
    <x v="0"/>
    <x v="27337"/>
    <n v="1689849990"/>
    <s v="1cee26cd-8ecd-4439-8502-18c72b365a66"/>
    <x v="355"/>
    <x v="1"/>
    <s v="0"/>
  </r>
  <r>
    <x v="0"/>
    <x v="27338"/>
    <n v="1689849996"/>
    <s v="ba2cde7a-48c8-44b3-be89-1638f3716690"/>
    <x v="3152"/>
    <x v="32"/>
    <s v="1.033475623"/>
  </r>
  <r>
    <x v="0"/>
    <x v="27339"/>
    <n v="1689850022"/>
    <s v="5628d47d-91ac-4bab-b787-4f6e6a359e97"/>
    <x v="38"/>
    <x v="1"/>
    <s v="0"/>
  </r>
  <r>
    <x v="0"/>
    <x v="27340"/>
    <n v="1689850133"/>
    <s v="e3a4c95b-347c-4d19-be32-338950499bac"/>
    <x v="2299"/>
    <x v="12"/>
    <s v="0.026631158"/>
  </r>
  <r>
    <x v="0"/>
    <x v="27341"/>
    <n v="1689850264"/>
    <s v="31b0afd5-2af2-48cd-90d1-ae84a08b121b"/>
    <x v="319"/>
    <x v="38"/>
    <s v="0.103359173"/>
  </r>
  <r>
    <x v="0"/>
    <x v="27342"/>
    <n v="1689850369"/>
    <s v="e3a4c95b-347c-4d19-be32-338950499bac"/>
    <x v="4447"/>
    <x v="489"/>
    <s v="0.269905533"/>
  </r>
  <r>
    <x v="0"/>
    <x v="27343"/>
    <n v="1689850411"/>
    <s v="1cee26cd-8ecd-4439-8502-18c72b365a66"/>
    <x v="865"/>
    <x v="1"/>
    <s v="0"/>
  </r>
  <r>
    <x v="0"/>
    <x v="27344"/>
    <n v="1689850819"/>
    <s v="b53c5a81-8c24-483f-8933-c8cd093019e3"/>
    <x v="2002"/>
    <x v="991"/>
    <s v="7.835358294"/>
  </r>
  <r>
    <x v="0"/>
    <x v="27345"/>
    <n v="1689851177"/>
    <s v="8c30e34b-c3f9-4606-b4e2-d3e1788118f0"/>
    <x v="2192"/>
    <x v="1"/>
    <s v="0"/>
  </r>
  <r>
    <x v="0"/>
    <x v="27346"/>
    <n v="1689851222"/>
    <s v="9e855891-716f-427f-b3b6-fc3b84da0332"/>
    <x v="3"/>
    <x v="1"/>
    <s v="0"/>
  </r>
  <r>
    <x v="0"/>
    <x v="27347"/>
    <n v="1689852293"/>
    <s v="b214f44e-6781-49e2-b0f9-6a1bd19663d6"/>
    <x v="1348"/>
    <x v="657"/>
    <s v="7.176141659"/>
  </r>
  <r>
    <x v="0"/>
    <x v="27348"/>
    <n v="1689852320"/>
    <s v="b214f44e-6781-49e2-b0f9-6a1bd19663d6"/>
    <x v="64"/>
    <x v="426"/>
    <s v="6.648817492"/>
  </r>
  <r>
    <x v="0"/>
    <x v="27349"/>
    <n v="1689852895"/>
    <s v="afc403a0-841c-4a8a-8f67-22d128a22804"/>
    <x v="1916"/>
    <x v="1"/>
    <s v="0"/>
  </r>
  <r>
    <x v="0"/>
    <x v="27350"/>
    <n v="1689852908"/>
    <s v="afc403a0-841c-4a8a-8f67-22d128a22804"/>
    <x v="2606"/>
    <x v="1"/>
    <s v="0"/>
  </r>
  <r>
    <x v="0"/>
    <x v="27351"/>
    <n v="1689852936"/>
    <s v="afc403a0-841c-4a8a-8f67-22d128a22804"/>
    <x v="49"/>
    <x v="1"/>
    <s v="0"/>
  </r>
  <r>
    <x v="0"/>
    <x v="27352"/>
    <n v="1689852961"/>
    <s v="afc403a0-841c-4a8a-8f67-22d128a22804"/>
    <x v="4193"/>
    <x v="1"/>
    <s v="0"/>
  </r>
  <r>
    <x v="0"/>
    <x v="27353"/>
    <n v="1689852981"/>
    <s v="25d7fc41-edbd-41d4-9555-1c4a50ef0d21"/>
    <x v="580"/>
    <x v="207"/>
    <s v="2.465023318"/>
  </r>
  <r>
    <x v="0"/>
    <x v="27354"/>
    <n v="1689853161"/>
    <s v="25d7fc41-edbd-41d4-9555-1c4a50ef0d21"/>
    <x v="722"/>
    <x v="1"/>
    <s v="0"/>
  </r>
  <r>
    <x v="0"/>
    <x v="27355"/>
    <n v="1689853235"/>
    <s v="31c095df-9282-497d-bb17-fd5360f4ca39"/>
    <x v="3405"/>
    <x v="44"/>
    <s v="0.537273338"/>
  </r>
  <r>
    <x v="0"/>
    <x v="27356"/>
    <n v="1689853332"/>
    <s v="25d7fc41-edbd-41d4-9555-1c4a50ef0d21"/>
    <x v="2251"/>
    <x v="16"/>
    <s v="6.265876376"/>
  </r>
  <r>
    <x v="0"/>
    <x v="27357"/>
    <n v="1689853462"/>
    <s v="25d7fc41-edbd-41d4-9555-1c4a50ef0d21"/>
    <x v="4448"/>
    <x v="40"/>
    <s v="0.572831424"/>
  </r>
  <r>
    <x v="0"/>
    <x v="27358"/>
    <n v="1689853560"/>
    <s v="ac2d4ae2-aef8-4741-a5cd-cdac5ff0a0dc"/>
    <x v="3"/>
    <x v="1"/>
    <s v="0"/>
  </r>
  <r>
    <x v="0"/>
    <x v="27359"/>
    <n v="1689853605"/>
    <s v="25d7fc41-edbd-41d4-9555-1c4a50ef0d21"/>
    <x v="2534"/>
    <x v="97"/>
    <s v="3.289924606"/>
  </r>
  <r>
    <x v="0"/>
    <x v="27360"/>
    <n v="1689853899"/>
    <s v="25d7fc41-edbd-41d4-9555-1c4a50ef0d21"/>
    <x v="3509"/>
    <x v="278"/>
    <s v="11.72985782"/>
  </r>
  <r>
    <x v="0"/>
    <x v="27361"/>
    <n v="1689854086"/>
    <s v="25d7fc41-edbd-41d4-9555-1c4a50ef0d21"/>
    <x v="650"/>
    <x v="124"/>
    <s v="0.982197667"/>
  </r>
  <r>
    <x v="0"/>
    <x v="27362"/>
    <n v="1689854654"/>
    <s v="25d7fc41-edbd-41d4-9555-1c4a50ef0d21"/>
    <x v="4433"/>
    <x v="184"/>
    <s v="0.389711613"/>
  </r>
  <r>
    <x v="0"/>
    <x v="27363"/>
    <n v="1689854792"/>
    <s v="25d7fc41-edbd-41d4-9555-1c4a50ef0d21"/>
    <x v="1257"/>
    <x v="179"/>
    <s v="2.212051869"/>
  </r>
  <r>
    <x v="0"/>
    <x v="27364"/>
    <n v="1689854813"/>
    <s v="5602b94d-b10f-4264-83b2-236eabf505ef"/>
    <x v="1298"/>
    <x v="193"/>
    <s v="4.165103189"/>
  </r>
  <r>
    <x v="0"/>
    <x v="27365"/>
    <n v="1689854929"/>
    <s v="25d7fc41-edbd-41d4-9555-1c4a50ef0d21"/>
    <x v="1164"/>
    <x v="505"/>
    <s v="1.359516616"/>
  </r>
  <r>
    <x v="0"/>
    <x v="27366"/>
    <n v="1689854985"/>
    <s v="79e2fbe6-d130-4216-bf61-a4bb5b121516"/>
    <x v="1193"/>
    <x v="1"/>
    <s v="0"/>
  </r>
  <r>
    <x v="0"/>
    <x v="27367"/>
    <n v="1689855014"/>
    <s v="79e2fbe6-d130-4216-bf61-a4bb5b121516"/>
    <x v="221"/>
    <x v="1"/>
    <s v="0"/>
  </r>
  <r>
    <x v="0"/>
    <x v="27368"/>
    <n v="1689855027"/>
    <s v="79e2fbe6-d130-4216-bf61-a4bb5b121516"/>
    <x v="1301"/>
    <x v="1"/>
    <s v="0"/>
  </r>
  <r>
    <x v="0"/>
    <x v="27369"/>
    <n v="1689855101"/>
    <s v="25d7fc41-edbd-41d4-9555-1c4a50ef0d21"/>
    <x v="465"/>
    <x v="207"/>
    <s v="2.283950617"/>
  </r>
  <r>
    <x v="0"/>
    <x v="27370"/>
    <n v="1689855268"/>
    <s v="25d7fc41-edbd-41d4-9555-1c4a50ef0d21"/>
    <x v="2548"/>
    <x v="501"/>
    <s v="2.645861601"/>
  </r>
  <r>
    <x v="0"/>
    <x v="27371"/>
    <n v="1689855454"/>
    <s v="f6a80a5b-8c5d-4201-8f74-209815aecca8"/>
    <x v="2905"/>
    <x v="1"/>
    <s v="0"/>
  </r>
  <r>
    <x v="0"/>
    <x v="27372"/>
    <n v="1689855546"/>
    <s v="25d7fc41-edbd-41d4-9555-1c4a50ef0d21"/>
    <x v="4024"/>
    <x v="109"/>
    <s v="20.26920032"/>
  </r>
  <r>
    <x v="0"/>
    <x v="27373"/>
    <n v="1689855696"/>
    <s v="5602b94d-b10f-4264-83b2-236eabf505ef"/>
    <x v="3085"/>
    <x v="1"/>
    <s v="0"/>
  </r>
  <r>
    <x v="0"/>
    <x v="27374"/>
    <n v="1689855930"/>
    <s v="da729a97-d15d-4652-8456-cf0fb7909cf6"/>
    <x v="3"/>
    <x v="1"/>
    <s v="0"/>
  </r>
  <r>
    <x v="0"/>
    <x v="27375"/>
    <n v="1689856219"/>
    <s v="f6a80a5b-8c5d-4201-8f74-209815aecca8"/>
    <x v="2999"/>
    <x v="1"/>
    <s v="0"/>
  </r>
  <r>
    <x v="0"/>
    <x v="27376"/>
    <n v="1689856729"/>
    <s v="5602b94d-b10f-4264-83b2-236eabf505ef"/>
    <x v="1679"/>
    <x v="65"/>
    <s v="1.126244107"/>
  </r>
  <r>
    <x v="0"/>
    <x v="27377"/>
    <n v="1689857287"/>
    <s v="ff4ec185-24e4-4330-b58d-ff87128d3a96"/>
    <x v="2958"/>
    <x v="1"/>
    <s v="0"/>
  </r>
  <r>
    <x v="0"/>
    <x v="27378"/>
    <n v="1689857335"/>
    <s v="c6359dd2-8fed-4c78-ac39-834c32bb7bd0"/>
    <x v="586"/>
    <x v="1"/>
    <s v="0"/>
  </r>
  <r>
    <x v="0"/>
    <x v="27379"/>
    <n v="1689857374"/>
    <s v="5628d47d-91ac-4bab-b787-4f6e6a359e97"/>
    <x v="361"/>
    <x v="1"/>
    <s v="0"/>
  </r>
  <r>
    <x v="0"/>
    <x v="27380"/>
    <n v="1689857385"/>
    <s v="53b33c6e-87ac-43fb-863e-0f17c49fe8a0"/>
    <x v="3113"/>
    <x v="1"/>
    <s v="0"/>
  </r>
  <r>
    <x v="0"/>
    <x v="27381"/>
    <n v="1689857516"/>
    <s v="ff4ec185-24e4-4330-b58d-ff87128d3a96"/>
    <x v="1250"/>
    <x v="1"/>
    <s v="0"/>
  </r>
  <r>
    <x v="0"/>
    <x v="27382"/>
    <n v="1689858032"/>
    <s v="71e64d4e-c036-4a6b-8632-1c21a6b417b5"/>
    <x v="2472"/>
    <x v="853"/>
    <s v="17.08249045"/>
  </r>
  <r>
    <x v="0"/>
    <x v="27383"/>
    <n v="1689858860"/>
    <s v="71e64d4e-c036-4a6b-8632-1c21a6b417b5"/>
    <x v="2540"/>
    <x v="51"/>
    <s v="13.66206741"/>
  </r>
  <r>
    <x v="0"/>
    <x v="27384"/>
    <n v="1689860588"/>
    <s v="b53c5a81-8c24-483f-8933-c8cd093019e3"/>
    <x v="4449"/>
    <x v="534"/>
    <s v="17.54649634"/>
  </r>
  <r>
    <x v="0"/>
    <x v="27385"/>
    <n v="1689861235"/>
    <s v="b53c5a81-8c24-483f-8933-c8cd093019e3"/>
    <x v="2319"/>
    <x v="938"/>
    <s v="15.75730134"/>
  </r>
  <r>
    <x v="0"/>
    <x v="27386"/>
    <n v="1689863214"/>
    <s v="25d7fc41-edbd-41d4-9555-1c4a50ef0d21"/>
    <x v="500"/>
    <x v="205"/>
    <s v="7.791446983"/>
  </r>
  <r>
    <x v="0"/>
    <x v="27387"/>
    <n v="1689863375"/>
    <s v="b53c5a81-8c24-483f-8933-c8cd093019e3"/>
    <x v="2214"/>
    <x v="764"/>
    <s v="23.27605445"/>
  </r>
  <r>
    <x v="0"/>
    <x v="27388"/>
    <n v="1689863392"/>
    <s v="b53c5a81-8c24-483f-8933-c8cd093019e3"/>
    <x v="1509"/>
    <x v="1"/>
    <s v="0"/>
  </r>
  <r>
    <x v="0"/>
    <x v="27389"/>
    <n v="1689863407"/>
    <s v="b53c5a81-8c24-483f-8933-c8cd093019e3"/>
    <x v="3344"/>
    <x v="1104"/>
    <s v="12.39602353"/>
  </r>
  <r>
    <x v="0"/>
    <x v="27390"/>
    <n v="1689863416"/>
    <s v="b53c5a81-8c24-483f-8933-c8cd093019e3"/>
    <x v="3547"/>
    <x v="1"/>
    <s v="0"/>
  </r>
  <r>
    <x v="0"/>
    <x v="27391"/>
    <n v="1689863425"/>
    <s v="b53c5a81-8c24-483f-8933-c8cd093019e3"/>
    <x v="3922"/>
    <x v="1"/>
    <s v="0"/>
  </r>
  <r>
    <x v="0"/>
    <x v="27392"/>
    <n v="1689863434"/>
    <s v="b53c5a81-8c24-483f-8933-c8cd093019e3"/>
    <x v="212"/>
    <x v="1"/>
    <s v="0"/>
  </r>
  <r>
    <x v="0"/>
    <x v="27393"/>
    <n v="1689863444"/>
    <s v="b53c5a81-8c24-483f-8933-c8cd093019e3"/>
    <x v="3280"/>
    <x v="1299"/>
    <s v="9.319611206"/>
  </r>
  <r>
    <x v="0"/>
    <x v="27394"/>
    <n v="1689863458"/>
    <s v="b53c5a81-8c24-483f-8933-c8cd093019e3"/>
    <x v="3146"/>
    <x v="457"/>
    <s v="23.3646813"/>
  </r>
  <r>
    <x v="0"/>
    <x v="27395"/>
    <n v="1689863467"/>
    <s v="b53c5a81-8c24-483f-8933-c8cd093019e3"/>
    <x v="4450"/>
    <x v="160"/>
    <s v="10.6441048"/>
  </r>
  <r>
    <x v="0"/>
    <x v="27396"/>
    <n v="1689863488"/>
    <s v="25d7fc41-edbd-41d4-9555-1c4a50ef0d21"/>
    <x v="3485"/>
    <x v="283"/>
    <s v="3.491078355"/>
  </r>
  <r>
    <x v="0"/>
    <x v="27397"/>
    <n v="1689863686"/>
    <s v="25d7fc41-edbd-41d4-9555-1c4a50ef0d21"/>
    <x v="3983"/>
    <x v="134"/>
    <s v="5.853658537"/>
  </r>
  <r>
    <x v="0"/>
    <x v="27398"/>
    <n v="1689864028"/>
    <s v="25d7fc41-edbd-41d4-9555-1c4a50ef0d21"/>
    <x v="2892"/>
    <x v="504"/>
    <s v="1.018181818"/>
  </r>
  <r>
    <x v="0"/>
    <x v="27399"/>
    <n v="1689864038"/>
    <s v="6a0f7022-3fb1-46ca-9a05-c70b51ecbd38"/>
    <x v="1252"/>
    <x v="1"/>
    <s v="0"/>
  </r>
  <r>
    <x v="0"/>
    <x v="27400"/>
    <n v="1689864239"/>
    <s v="71e64d4e-c036-4a6b-8632-1c21a6b417b5"/>
    <x v="2404"/>
    <x v="707"/>
    <s v="14.51160418"/>
  </r>
  <r>
    <x v="0"/>
    <x v="27401"/>
    <n v="1689864274"/>
    <s v="25d7fc41-edbd-41d4-9555-1c4a50ef0d21"/>
    <x v="701"/>
    <x v="98"/>
    <s v="15.52742616"/>
  </r>
  <r>
    <x v="0"/>
    <x v="27402"/>
    <n v="1689864594"/>
    <s v="0a9a9038-47ec-4c06-8803-b0169d55674f"/>
    <x v="3670"/>
    <x v="1"/>
    <s v="0"/>
  </r>
  <r>
    <x v="0"/>
    <x v="27403"/>
    <n v="1689864762"/>
    <s v="d7790d29-adf4-46ba-a1c5-12a0aeb49625"/>
    <x v="3836"/>
    <x v="1"/>
    <s v="0"/>
  </r>
  <r>
    <x v="0"/>
    <x v="27404"/>
    <n v="1689864979"/>
    <s v="5628d47d-91ac-4bab-b787-4f6e6a359e97"/>
    <x v="896"/>
    <x v="1"/>
    <s v="0"/>
  </r>
  <r>
    <x v="0"/>
    <x v="27405"/>
    <n v="1689865206"/>
    <s v="72d1b944-6c14-4afd-a3b0-18eb850aa69b"/>
    <x v="4447"/>
    <x v="1"/>
    <s v="0"/>
  </r>
  <r>
    <x v="0"/>
    <x v="27406"/>
    <n v="1689865333"/>
    <s v="72d1b944-6c14-4afd-a3b0-18eb850aa69b"/>
    <x v="927"/>
    <x v="1"/>
    <s v="0"/>
  </r>
  <r>
    <x v="0"/>
    <x v="27407"/>
    <n v="1689865454"/>
    <s v="72d1b944-6c14-4afd-a3b0-18eb850aa69b"/>
    <x v="4451"/>
    <x v="1"/>
    <s v="0"/>
  </r>
  <r>
    <x v="0"/>
    <x v="27408"/>
    <n v="1689865566"/>
    <s v="53b33c6e-87ac-43fb-863e-0f17c49fe8a0"/>
    <x v="3152"/>
    <x v="1"/>
    <s v="0"/>
  </r>
  <r>
    <x v="0"/>
    <x v="27409"/>
    <n v="1689865618"/>
    <s v="3b7a3b10-a090-44f6-a0f2-859fd211ee23"/>
    <x v="1531"/>
    <x v="1"/>
    <s v="0"/>
  </r>
  <r>
    <x v="0"/>
    <x v="27410"/>
    <n v="1689865686"/>
    <s v="0a9a9038-47ec-4c06-8803-b0169d55674f"/>
    <x v="2723"/>
    <x v="1"/>
    <s v="0"/>
  </r>
  <r>
    <x v="0"/>
    <x v="27411"/>
    <n v="1689865709"/>
    <s v="237e43f1-6144-472f-8f46-351d8e60b902"/>
    <x v="4066"/>
    <x v="1"/>
    <s v="0"/>
  </r>
  <r>
    <x v="0"/>
    <x v="27412"/>
    <n v="1689865842"/>
    <s v="237e43f1-6144-472f-8f46-351d8e60b902"/>
    <x v="3944"/>
    <x v="1"/>
    <s v="0"/>
  </r>
  <r>
    <x v="0"/>
    <x v="27413"/>
    <n v="1689865887"/>
    <s v="3b7a3b10-a090-44f6-a0f2-859fd211ee23"/>
    <x v="1981"/>
    <x v="1"/>
    <s v="0"/>
  </r>
  <r>
    <x v="0"/>
    <x v="27414"/>
    <n v="1689866218"/>
    <s v="1cee26cd-8ecd-4439-8502-18c72b365a66"/>
    <x v="1085"/>
    <x v="1"/>
    <s v="0"/>
  </r>
  <r>
    <x v="0"/>
    <x v="27415"/>
    <n v="1689866237"/>
    <s v="3b7a3b10-a090-44f6-a0f2-859fd211ee23"/>
    <x v="681"/>
    <x v="1"/>
    <s v="0"/>
  </r>
  <r>
    <x v="0"/>
    <x v="27416"/>
    <n v="1689866300"/>
    <s v="31b0afd5-2af2-48cd-90d1-ae84a08b121b"/>
    <x v="1066"/>
    <x v="1"/>
    <s v="0"/>
  </r>
  <r>
    <x v="0"/>
    <x v="27417"/>
    <n v="1689866353"/>
    <s v="31b0afd5-2af2-48cd-90d1-ae84a08b121b"/>
    <x v="677"/>
    <x v="1"/>
    <s v="0"/>
  </r>
  <r>
    <x v="0"/>
    <x v="27418"/>
    <n v="1689866404"/>
    <s v="31b0afd5-2af2-48cd-90d1-ae84a08b121b"/>
    <x v="916"/>
    <x v="1"/>
    <s v="0"/>
  </r>
  <r>
    <x v="0"/>
    <x v="27419"/>
    <n v="1689866447"/>
    <s v="31b0afd5-2af2-48cd-90d1-ae84a08b121b"/>
    <x v="200"/>
    <x v="1"/>
    <s v="0"/>
  </r>
  <r>
    <x v="0"/>
    <x v="27420"/>
    <n v="1689866486"/>
    <s v="31b0afd5-2af2-48cd-90d1-ae84a08b121b"/>
    <x v="541"/>
    <x v="1"/>
    <s v="0"/>
  </r>
  <r>
    <x v="0"/>
    <x v="27421"/>
    <n v="1689866596"/>
    <s v="31b0afd5-2af2-48cd-90d1-ae84a08b121b"/>
    <x v="1581"/>
    <x v="1"/>
    <s v="0"/>
  </r>
  <r>
    <x v="0"/>
    <x v="27422"/>
    <n v="1689866638"/>
    <s v="31b0afd5-2af2-48cd-90d1-ae84a08b121b"/>
    <x v="1293"/>
    <x v="1"/>
    <s v="0"/>
  </r>
  <r>
    <x v="0"/>
    <x v="27423"/>
    <n v="1689866679"/>
    <s v="31b0afd5-2af2-48cd-90d1-ae84a08b121b"/>
    <x v="1186"/>
    <x v="1"/>
    <s v="0"/>
  </r>
  <r>
    <x v="0"/>
    <x v="27424"/>
    <n v="1689866727"/>
    <s v="31b0afd5-2af2-48cd-90d1-ae84a08b121b"/>
    <x v="1082"/>
    <x v="1"/>
    <s v="0"/>
  </r>
  <r>
    <x v="0"/>
    <x v="27425"/>
    <n v="1689866804"/>
    <s v="31b0afd5-2af2-48cd-90d1-ae84a08b121b"/>
    <x v="70"/>
    <x v="1"/>
    <s v="0"/>
  </r>
  <r>
    <x v="0"/>
    <x v="27426"/>
    <n v="1689866861"/>
    <s v="1cee26cd-8ecd-4439-8502-18c72b365a66"/>
    <x v="2495"/>
    <x v="1"/>
    <s v="0"/>
  </r>
  <r>
    <x v="0"/>
    <x v="27427"/>
    <n v="1689866873"/>
    <s v="31b0afd5-2af2-48cd-90d1-ae84a08b121b"/>
    <x v="943"/>
    <x v="1"/>
    <s v="0"/>
  </r>
  <r>
    <x v="0"/>
    <x v="27428"/>
    <n v="1689866904"/>
    <s v="1cee26cd-8ecd-4439-8502-18c72b365a66"/>
    <x v="2895"/>
    <x v="1"/>
    <s v="0"/>
  </r>
  <r>
    <x v="0"/>
    <x v="27429"/>
    <n v="1689866920"/>
    <s v="1cee26cd-8ecd-4439-8502-18c72b365a66"/>
    <x v="2264"/>
    <x v="1"/>
    <s v="0"/>
  </r>
  <r>
    <x v="0"/>
    <x v="27430"/>
    <n v="1689867184"/>
    <s v="237e43f1-6144-472f-8f46-351d8e60b902"/>
    <x v="3490"/>
    <x v="1"/>
    <s v="0"/>
  </r>
  <r>
    <x v="0"/>
    <x v="27431"/>
    <n v="1689867482"/>
    <s v="71e64d4e-c036-4a6b-8632-1c21a6b417b5"/>
    <x v="1673"/>
    <x v="490"/>
    <s v="9.587995931"/>
  </r>
  <r>
    <x v="0"/>
    <x v="27432"/>
    <n v="1689867612"/>
    <s v="1cee26cd-8ecd-4439-8502-18c72b365a66"/>
    <x v="1094"/>
    <x v="1"/>
    <s v="0"/>
  </r>
  <r>
    <x v="0"/>
    <x v="27433"/>
    <n v="1689869561"/>
    <s v="0a9a9038-47ec-4c06-8803-b0169d55674f"/>
    <x v="3652"/>
    <x v="1"/>
    <s v="0"/>
  </r>
  <r>
    <x v="0"/>
    <x v="27434"/>
    <n v="1689869576"/>
    <s v="0a9a9038-47ec-4c06-8803-b0169d55674f"/>
    <x v="3366"/>
    <x v="1"/>
    <s v="0"/>
  </r>
  <r>
    <x v="0"/>
    <x v="27435"/>
    <n v="1689869597"/>
    <s v="18ccd94e-9531-4df6-b040-311f14a790c4"/>
    <x v="4394"/>
    <x v="1"/>
    <s v="0"/>
  </r>
  <r>
    <x v="0"/>
    <x v="27436"/>
    <n v="1689870400"/>
    <s v="18ccd94e-9531-4df6-b040-311f14a790c4"/>
    <x v="4045"/>
    <x v="1"/>
    <s v="0"/>
  </r>
  <r>
    <x v="0"/>
    <x v="27437"/>
    <n v="1689870888"/>
    <s v="c4de3f64-4b69-4a15-a2e1-9040cee2fab3"/>
    <x v="962"/>
    <x v="1"/>
    <s v="0"/>
  </r>
  <r>
    <x v="0"/>
    <x v="27438"/>
    <n v="1689872528"/>
    <s v="5628d47d-91ac-4bab-b787-4f6e6a359e97"/>
    <x v="1090"/>
    <x v="1"/>
    <s v="0"/>
  </r>
  <r>
    <x v="0"/>
    <x v="27439"/>
    <n v="1689875613"/>
    <s v="5628d47d-91ac-4bab-b787-4f6e6a359e97"/>
    <x v="1423"/>
    <x v="1"/>
    <s v="0"/>
  </r>
  <r>
    <x v="0"/>
    <x v="27440"/>
    <n v="1689876029"/>
    <s v="5628d47d-91ac-4bab-b787-4f6e6a359e97"/>
    <x v="710"/>
    <x v="38"/>
    <s v="0.110803324"/>
  </r>
  <r>
    <x v="0"/>
    <x v="27441"/>
    <n v="1689876090"/>
    <s v="f6afac11-5c2b-496a-87e2-6c9fbed94210"/>
    <x v="221"/>
    <x v="1"/>
    <s v="0"/>
  </r>
  <r>
    <x v="0"/>
    <x v="27442"/>
    <n v="1689876938"/>
    <s v="911325de-d0df-43b5-8ce8-8ad24ad2a06e"/>
    <x v="194"/>
    <x v="1"/>
    <s v="0"/>
  </r>
  <r>
    <x v="0"/>
    <x v="27443"/>
    <n v="1689877029"/>
    <s v="911325de-d0df-43b5-8ce8-8ad24ad2a06e"/>
    <x v="555"/>
    <x v="1"/>
    <s v="0"/>
  </r>
  <r>
    <x v="0"/>
    <x v="27444"/>
    <n v="1689877069"/>
    <s v="911325de-d0df-43b5-8ce8-8ad24ad2a06e"/>
    <x v="1356"/>
    <x v="1"/>
    <s v="0"/>
  </r>
  <r>
    <x v="0"/>
    <x v="27445"/>
    <n v="1689877138"/>
    <s v="911325de-d0df-43b5-8ce8-8ad24ad2a06e"/>
    <x v="3259"/>
    <x v="1"/>
    <s v="0"/>
  </r>
  <r>
    <x v="0"/>
    <x v="27446"/>
    <n v="1689877191"/>
    <s v="18ccd94e-9531-4df6-b040-311f14a790c4"/>
    <x v="2863"/>
    <x v="1"/>
    <s v="0"/>
  </r>
  <r>
    <x v="0"/>
    <x v="27447"/>
    <n v="1689877267"/>
    <s v="911325de-d0df-43b5-8ce8-8ad24ad2a06e"/>
    <x v="1046"/>
    <x v="1"/>
    <s v="0"/>
  </r>
  <r>
    <x v="0"/>
    <x v="27448"/>
    <n v="1689877303"/>
    <s v="18ccd94e-9531-4df6-b040-311f14a790c4"/>
    <x v="4213"/>
    <x v="1"/>
    <s v="0"/>
  </r>
  <r>
    <x v="0"/>
    <x v="27449"/>
    <n v="1689877370"/>
    <s v="911325de-d0df-43b5-8ce8-8ad24ad2a06e"/>
    <x v="618"/>
    <x v="1"/>
    <s v="0"/>
  </r>
  <r>
    <x v="0"/>
    <x v="27450"/>
    <n v="1689877405"/>
    <s v="18ccd94e-9531-4df6-b040-311f14a790c4"/>
    <x v="2168"/>
    <x v="1"/>
    <s v="0"/>
  </r>
  <r>
    <x v="0"/>
    <x v="27451"/>
    <n v="1689877490"/>
    <s v="911325de-d0df-43b5-8ce8-8ad24ad2a06e"/>
    <x v="2340"/>
    <x v="1"/>
    <s v="0"/>
  </r>
  <r>
    <x v="0"/>
    <x v="27452"/>
    <n v="1689877504"/>
    <s v="18ccd94e-9531-4df6-b040-311f14a790c4"/>
    <x v="3393"/>
    <x v="1"/>
    <s v="0"/>
  </r>
  <r>
    <x v="0"/>
    <x v="27453"/>
    <n v="1689877570"/>
    <s v="18ccd94e-9531-4df6-b040-311f14a790c4"/>
    <x v="2473"/>
    <x v="1"/>
    <s v="0"/>
  </r>
  <r>
    <x v="0"/>
    <x v="27454"/>
    <n v="1689877580"/>
    <s v="c247ba8b-69d4-4f53-9793-e9755c6d169b"/>
    <x v="3"/>
    <x v="1"/>
    <s v="0"/>
  </r>
  <r>
    <x v="0"/>
    <x v="27455"/>
    <n v="1689877718"/>
    <s v="911325de-d0df-43b5-8ce8-8ad24ad2a06e"/>
    <x v="1259"/>
    <x v="1"/>
    <s v="0"/>
  </r>
  <r>
    <x v="0"/>
    <x v="27456"/>
    <n v="1689878099"/>
    <s v="911325de-d0df-43b5-8ce8-8ad24ad2a06e"/>
    <x v="389"/>
    <x v="1"/>
    <s v="0"/>
  </r>
  <r>
    <x v="0"/>
    <x v="27457"/>
    <n v="1689878146"/>
    <s v="911325de-d0df-43b5-8ce8-8ad24ad2a06e"/>
    <x v="2126"/>
    <x v="1"/>
    <s v="0"/>
  </r>
  <r>
    <x v="0"/>
    <x v="27458"/>
    <n v="1689878220"/>
    <s v="18ccd94e-9531-4df6-b040-311f14a790c4"/>
    <x v="1886"/>
    <x v="44"/>
    <s v="0.208387601"/>
  </r>
  <r>
    <x v="0"/>
    <x v="27459"/>
    <n v="1689878357"/>
    <s v="911325de-d0df-43b5-8ce8-8ad24ad2a06e"/>
    <x v="216"/>
    <x v="766"/>
    <s v="7.007575758"/>
  </r>
  <r>
    <x v="0"/>
    <x v="27460"/>
    <n v="1689878412"/>
    <s v="911325de-d0df-43b5-8ce8-8ad24ad2a06e"/>
    <x v="1590"/>
    <x v="1"/>
    <s v="0"/>
  </r>
  <r>
    <x v="0"/>
    <x v="27461"/>
    <n v="1689878498"/>
    <s v="911325de-d0df-43b5-8ce8-8ad24ad2a06e"/>
    <x v="873"/>
    <x v="115"/>
    <s v="0.535019455"/>
  </r>
  <r>
    <x v="0"/>
    <x v="27462"/>
    <n v="1689878535"/>
    <s v="911325de-d0df-43b5-8ce8-8ad24ad2a06e"/>
    <x v="1026"/>
    <x v="1"/>
    <s v="0"/>
  </r>
  <r>
    <x v="0"/>
    <x v="27463"/>
    <n v="1689878608"/>
    <s v="911325de-d0df-43b5-8ce8-8ad24ad2a06e"/>
    <x v="3490"/>
    <x v="97"/>
    <s v="2.221193892"/>
  </r>
  <r>
    <x v="0"/>
    <x v="27464"/>
    <n v="1689878674"/>
    <s v="911325de-d0df-43b5-8ce8-8ad24ad2a06e"/>
    <x v="1005"/>
    <x v="1"/>
    <s v="0"/>
  </r>
  <r>
    <x v="0"/>
    <x v="27465"/>
    <n v="1689878758"/>
    <s v="911325de-d0df-43b5-8ce8-8ad24ad2a06e"/>
    <x v="334"/>
    <x v="1"/>
    <s v="0"/>
  </r>
  <r>
    <x v="0"/>
    <x v="27466"/>
    <n v="1689878803"/>
    <s v="911325de-d0df-43b5-8ce8-8ad24ad2a06e"/>
    <x v="1025"/>
    <x v="1"/>
    <s v="0"/>
  </r>
  <r>
    <x v="0"/>
    <x v="27467"/>
    <n v="1689878835"/>
    <s v="911325de-d0df-43b5-8ce8-8ad24ad2a06e"/>
    <x v="1200"/>
    <x v="1"/>
    <s v="0"/>
  </r>
  <r>
    <x v="0"/>
    <x v="27468"/>
    <n v="1689878898"/>
    <s v="911325de-d0df-43b5-8ce8-8ad24ad2a06e"/>
    <x v="1452"/>
    <x v="1"/>
    <s v="0"/>
  </r>
  <r>
    <x v="0"/>
    <x v="27469"/>
    <n v="1689878947"/>
    <s v="911325de-d0df-43b5-8ce8-8ad24ad2a06e"/>
    <x v="1981"/>
    <x v="1"/>
    <s v="0"/>
  </r>
  <r>
    <x v="0"/>
    <x v="27470"/>
    <n v="1689878987"/>
    <s v="911325de-d0df-43b5-8ce8-8ad24ad2a06e"/>
    <x v="500"/>
    <x v="1"/>
    <s v="0"/>
  </r>
  <r>
    <x v="0"/>
    <x v="27471"/>
    <n v="1689879022"/>
    <s v="911325de-d0df-43b5-8ce8-8ad24ad2a06e"/>
    <x v="295"/>
    <x v="1"/>
    <s v="0"/>
  </r>
  <r>
    <x v="0"/>
    <x v="27472"/>
    <n v="1689879075"/>
    <s v="911325de-d0df-43b5-8ce8-8ad24ad2a06e"/>
    <x v="413"/>
    <x v="1"/>
    <s v="0"/>
  </r>
  <r>
    <x v="0"/>
    <x v="27473"/>
    <n v="1689880185"/>
    <s v="1573668f-acc1-472e-945c-3fdf367059d8"/>
    <x v="4133"/>
    <x v="1"/>
    <s v="0"/>
  </r>
  <r>
    <x v="0"/>
    <x v="27474"/>
    <n v="1689885889"/>
    <s v="1573668f-acc1-472e-945c-3fdf367059d8"/>
    <x v="4347"/>
    <x v="1"/>
    <s v="0"/>
  </r>
  <r>
    <x v="0"/>
    <x v="27475"/>
    <n v="1689885912"/>
    <s v="b214f44e-6781-49e2-b0f9-6a1bd19663d6"/>
    <x v="395"/>
    <x v="1149"/>
    <s v="5.386250886"/>
  </r>
  <r>
    <x v="0"/>
    <x v="27476"/>
    <n v="1689885938"/>
    <s v="b214f44e-6781-49e2-b0f9-6a1bd19663d6"/>
    <x v="3407"/>
    <x v="859"/>
    <s v="4.647676162"/>
  </r>
  <r>
    <x v="0"/>
    <x v="27477"/>
    <n v="1689886902"/>
    <s v="1573668f-acc1-472e-945c-3fdf367059d8"/>
    <x v="3403"/>
    <x v="107"/>
    <s v="0.05899705"/>
  </r>
  <r>
    <x v="0"/>
    <x v="27478"/>
    <n v="1689887737"/>
    <s v="1573668f-acc1-472e-945c-3fdf367059d8"/>
    <x v="1958"/>
    <x v="1"/>
    <s v="0"/>
  </r>
  <r>
    <x v="0"/>
    <x v="27479"/>
    <n v="1689889111"/>
    <s v="1573668f-acc1-472e-945c-3fdf367059d8"/>
    <x v="1099"/>
    <x v="1"/>
    <s v="0"/>
  </r>
  <r>
    <x v="0"/>
    <x v="27480"/>
    <n v="1689889345"/>
    <s v="1573668f-acc1-472e-945c-3fdf367059d8"/>
    <x v="1777"/>
    <x v="1"/>
    <s v="0"/>
  </r>
  <r>
    <x v="0"/>
    <x v="27481"/>
    <n v="1689889544"/>
    <s v="1573668f-acc1-472e-945c-3fdf367059d8"/>
    <x v="4452"/>
    <x v="1"/>
    <s v="0"/>
  </r>
  <r>
    <x v="0"/>
    <x v="27482"/>
    <n v="1689890179"/>
    <s v="1573668f-acc1-472e-945c-3fdf367059d8"/>
    <x v="2996"/>
    <x v="1"/>
    <s v="0"/>
  </r>
  <r>
    <x v="0"/>
    <x v="27483"/>
    <n v="1689890638"/>
    <s v="1573668f-acc1-472e-945c-3fdf367059d8"/>
    <x v="3820"/>
    <x v="1"/>
    <s v="0"/>
  </r>
  <r>
    <x v="0"/>
    <x v="27484"/>
    <n v="1689891237"/>
    <s v="1573668f-acc1-472e-945c-3fdf367059d8"/>
    <x v="579"/>
    <x v="1"/>
    <s v="0"/>
  </r>
  <r>
    <x v="0"/>
    <x v="27485"/>
    <n v="1689891837"/>
    <s v="1573668f-acc1-472e-945c-3fdf367059d8"/>
    <x v="3639"/>
    <x v="1"/>
    <s v="0"/>
  </r>
  <r>
    <x v="0"/>
    <x v="27486"/>
    <n v="1689892409"/>
    <s v="1573668f-acc1-472e-945c-3fdf367059d8"/>
    <x v="2557"/>
    <x v="1"/>
    <s v="0"/>
  </r>
  <r>
    <x v="0"/>
    <x v="27487"/>
    <n v="1689908746"/>
    <s v="a2c43b62-7ad7-4e44-b819-dfd455b38972"/>
    <x v="3"/>
    <x v="1"/>
    <s v="0"/>
  </r>
  <r>
    <x v="0"/>
    <x v="27488"/>
    <n v="1689910429"/>
    <s v="a2c43b62-7ad7-4e44-b819-dfd455b38972"/>
    <x v="941"/>
    <x v="1"/>
    <s v="0"/>
  </r>
  <r>
    <x v="0"/>
    <x v="27489"/>
    <n v="1689914262"/>
    <s v="06add1d1-b796-4f94-967c-97b379625db7"/>
    <x v="3"/>
    <x v="1"/>
    <s v="0"/>
  </r>
  <r>
    <x v="0"/>
    <x v="27490"/>
    <n v="1689914442"/>
    <s v="$device:189783f20389dd-0ba3be22855a86-26031d51-384000-189783f20389dd"/>
    <x v="3"/>
    <x v="1"/>
    <s v="0"/>
  </r>
  <r>
    <x v="0"/>
    <x v="27491"/>
    <n v="1689917016"/>
    <s v="a4af235d-57d0-4a20-be1f-1818fd06b67a"/>
    <x v="895"/>
    <x v="1"/>
    <s v="0"/>
  </r>
  <r>
    <x v="0"/>
    <x v="27492"/>
    <n v="1689917086"/>
    <s v="a4af235d-57d0-4a20-be1f-1818fd06b67a"/>
    <x v="207"/>
    <x v="1"/>
    <s v="0"/>
  </r>
  <r>
    <x v="0"/>
    <x v="27493"/>
    <n v="1689917129"/>
    <s v="a4af235d-57d0-4a20-be1f-1818fd06b67a"/>
    <x v="536"/>
    <x v="1"/>
    <s v="0"/>
  </r>
  <r>
    <x v="0"/>
    <x v="27494"/>
    <n v="1689917184"/>
    <s v="a4af235d-57d0-4a20-be1f-1818fd06b67a"/>
    <x v="495"/>
    <x v="1"/>
    <s v="0"/>
  </r>
  <r>
    <x v="0"/>
    <x v="27495"/>
    <n v="1689917275"/>
    <s v="a4af235d-57d0-4a20-be1f-1818fd06b67a"/>
    <x v="1749"/>
    <x v="1"/>
    <s v="0"/>
  </r>
  <r>
    <x v="0"/>
    <x v="27496"/>
    <n v="1689917313"/>
    <s v="a4af235d-57d0-4a20-be1f-1818fd06b67a"/>
    <x v="1324"/>
    <x v="1"/>
    <s v="0"/>
  </r>
  <r>
    <x v="0"/>
    <x v="27497"/>
    <n v="1689917355"/>
    <s v="a4af235d-57d0-4a20-be1f-1818fd06b67a"/>
    <x v="403"/>
    <x v="1"/>
    <s v="0"/>
  </r>
  <r>
    <x v="0"/>
    <x v="27498"/>
    <n v="1689920878"/>
    <s v="8de42faa-6b92-4c76-b45a-547439d96e4c"/>
    <x v="3"/>
    <x v="1"/>
    <s v="0"/>
  </r>
  <r>
    <x v="0"/>
    <x v="27499"/>
    <n v="1689921193"/>
    <s v="058983ce-1fef-408e-9852-68eeebd4615c"/>
    <x v="2814"/>
    <x v="1"/>
    <s v="0"/>
  </r>
  <r>
    <x v="0"/>
    <x v="27500"/>
    <n v="1689921880"/>
    <s v="c6359dd2-8fed-4c78-ac39-834c32bb7bd0"/>
    <x v="548"/>
    <x v="1"/>
    <s v="0"/>
  </r>
  <r>
    <x v="0"/>
    <x v="27501"/>
    <n v="1689922930"/>
    <s v="ea6dbff7-a890-4549-b87b-0f49bdcf2627"/>
    <x v="1040"/>
    <x v="1"/>
    <s v="0"/>
  </r>
  <r>
    <x v="0"/>
    <x v="27502"/>
    <n v="1689922964"/>
    <s v="ea6dbff7-a890-4549-b87b-0f49bdcf2627"/>
    <x v="1055"/>
    <x v="1"/>
    <s v="0"/>
  </r>
  <r>
    <x v="0"/>
    <x v="27503"/>
    <n v="1689923016"/>
    <s v="ea6dbff7-a890-4549-b87b-0f49bdcf2627"/>
    <x v="192"/>
    <x v="1"/>
    <s v="0"/>
  </r>
  <r>
    <x v="0"/>
    <x v="27504"/>
    <n v="1689923069"/>
    <s v="ea6dbff7-a890-4549-b87b-0f49bdcf2627"/>
    <x v="4453"/>
    <x v="1"/>
    <s v="0"/>
  </r>
  <r>
    <x v="0"/>
    <x v="27505"/>
    <n v="1689923100"/>
    <s v="ea6dbff7-a890-4549-b87b-0f49bdcf2627"/>
    <x v="1221"/>
    <x v="1"/>
    <s v="0"/>
  </r>
  <r>
    <x v="0"/>
    <x v="27506"/>
    <n v="1689923129"/>
    <s v="ea6dbff7-a890-4549-b87b-0f49bdcf2627"/>
    <x v="817"/>
    <x v="1"/>
    <s v="0"/>
  </r>
  <r>
    <x v="0"/>
    <x v="27507"/>
    <n v="1689923207"/>
    <s v="afc403a0-841c-4a8a-8f67-22d128a22804"/>
    <x v="3916"/>
    <x v="1"/>
    <s v="0"/>
  </r>
  <r>
    <x v="0"/>
    <x v="27508"/>
    <n v="1689923214"/>
    <s v="ea6dbff7-a890-4549-b87b-0f49bdcf2627"/>
    <x v="66"/>
    <x v="1"/>
    <s v="0"/>
  </r>
  <r>
    <x v="0"/>
    <x v="27509"/>
    <n v="1689923233"/>
    <s v="afc403a0-841c-4a8a-8f67-22d128a22804"/>
    <x v="3899"/>
    <x v="1"/>
    <s v="0"/>
  </r>
  <r>
    <x v="0"/>
    <x v="27510"/>
    <n v="1689923243"/>
    <s v="ea6dbff7-a890-4549-b87b-0f49bdcf2627"/>
    <x v="60"/>
    <x v="1"/>
    <s v="0"/>
  </r>
  <r>
    <x v="0"/>
    <x v="27511"/>
    <n v="1689924086"/>
    <s v="c96d4552-5113-4760-bcf5-128e7d54ecaa"/>
    <x v="1560"/>
    <x v="1"/>
    <s v="0"/>
  </r>
  <r>
    <x v="0"/>
    <x v="27512"/>
    <n v="1689925626"/>
    <s v="afc403a0-841c-4a8a-8f67-22d128a22804"/>
    <x v="2526"/>
    <x v="1"/>
    <s v="0"/>
  </r>
  <r>
    <x v="0"/>
    <x v="27513"/>
    <n v="1689925659"/>
    <s v="79e2fbe6-d130-4216-bf61-a4bb5b121516"/>
    <x v="3261"/>
    <x v="126"/>
    <s v="1.420651421"/>
  </r>
  <r>
    <x v="0"/>
    <x v="27514"/>
    <n v="1689926273"/>
    <s v="c6359dd2-8fed-4c78-ac39-834c32bb7bd0"/>
    <x v="3725"/>
    <x v="1"/>
    <s v="0"/>
  </r>
  <r>
    <x v="0"/>
    <x v="27515"/>
    <n v="1689926857"/>
    <s v="c96d4552-5113-4760-bcf5-128e7d54ecaa"/>
    <x v="1060"/>
    <x v="1"/>
    <s v="0"/>
  </r>
  <r>
    <x v="0"/>
    <x v="27516"/>
    <n v="1689926952"/>
    <s v="c96d4552-5113-4760-bcf5-128e7d54ecaa"/>
    <x v="766"/>
    <x v="1"/>
    <s v="0"/>
  </r>
  <r>
    <x v="0"/>
    <x v="27517"/>
    <n v="1689926953"/>
    <s v="c96d4552-5113-4760-bcf5-128e7d54ecaa"/>
    <x v="766"/>
    <x v="1"/>
    <s v="0"/>
  </r>
  <r>
    <x v="0"/>
    <x v="27518"/>
    <n v="1689927473"/>
    <s v="c96d4552-5113-4760-bcf5-128e7d54ecaa"/>
    <x v="1147"/>
    <x v="1"/>
    <s v="0"/>
  </r>
  <r>
    <x v="0"/>
    <x v="27519"/>
    <n v="1689927748"/>
    <s v="ba2cde7a-48c8-44b3-be89-1638f3716690"/>
    <x v="1919"/>
    <x v="1"/>
    <s v="0"/>
  </r>
  <r>
    <x v="0"/>
    <x v="27520"/>
    <n v="1689927964"/>
    <s v="72d1b944-6c14-4afd-a3b0-18eb850aa69b"/>
    <x v="2388"/>
    <x v="1"/>
    <s v="0"/>
  </r>
  <r>
    <x v="0"/>
    <x v="27521"/>
    <n v="1689928058"/>
    <s v="72d1b944-6c14-4afd-a3b0-18eb850aa69b"/>
    <x v="1673"/>
    <x v="1"/>
    <s v="0"/>
  </r>
  <r>
    <x v="0"/>
    <x v="27522"/>
    <n v="1689928103"/>
    <s v="72d1b944-6c14-4afd-a3b0-18eb850aa69b"/>
    <x v="1781"/>
    <x v="489"/>
    <s v="0.25800903"/>
  </r>
  <r>
    <x v="0"/>
    <x v="27523"/>
    <n v="1689928158"/>
    <s v="3e3ff65a-5feb-435c-ab6b-e3fbe625eeb3"/>
    <x v="2713"/>
    <x v="273"/>
    <s v="0.910240202"/>
  </r>
  <r>
    <x v="0"/>
    <x v="27524"/>
    <n v="1689928582"/>
    <s v="8b689b66-e2fc-49e0-86d3-ff7254bbcc24"/>
    <x v="1112"/>
    <x v="1"/>
    <s v="0"/>
  </r>
  <r>
    <x v="0"/>
    <x v="27525"/>
    <n v="1689928724"/>
    <s v="8b689b66-e2fc-49e0-86d3-ff7254bbcc24"/>
    <x v="41"/>
    <x v="1"/>
    <s v="0"/>
  </r>
  <r>
    <x v="0"/>
    <x v="27526"/>
    <n v="1689928867"/>
    <s v="8b689b66-e2fc-49e0-86d3-ff7254bbcc24"/>
    <x v="310"/>
    <x v="1"/>
    <s v="0"/>
  </r>
  <r>
    <x v="0"/>
    <x v="27527"/>
    <n v="1689929055"/>
    <s v="8b689b66-e2fc-49e0-86d3-ff7254bbcc24"/>
    <x v="224"/>
    <x v="1"/>
    <s v="0"/>
  </r>
  <r>
    <x v="0"/>
    <x v="27528"/>
    <n v="1689929260"/>
    <s v="8b689b66-e2fc-49e0-86d3-ff7254bbcc24"/>
    <x v="63"/>
    <x v="1"/>
    <s v="0"/>
  </r>
  <r>
    <x v="0"/>
    <x v="27529"/>
    <n v="1689929529"/>
    <s v="8b689b66-e2fc-49e0-86d3-ff7254bbcc24"/>
    <x v="870"/>
    <x v="1"/>
    <s v="0"/>
  </r>
  <r>
    <x v="0"/>
    <x v="27530"/>
    <n v="1689929756"/>
    <s v="8b689b66-e2fc-49e0-86d3-ff7254bbcc24"/>
    <x v="1978"/>
    <x v="1"/>
    <s v="0"/>
  </r>
  <r>
    <x v="0"/>
    <x v="27531"/>
    <n v="1689929775"/>
    <s v="54fcb156-3f21-41f1-8d4a-3f2b550993a3"/>
    <x v="1025"/>
    <x v="197"/>
    <s v="4.310344828"/>
  </r>
  <r>
    <x v="0"/>
    <x v="27532"/>
    <n v="1689930782"/>
    <s v="b53c5a81-8c24-483f-8933-c8cd093019e3"/>
    <x v="3943"/>
    <x v="514"/>
    <s v="11.93934216"/>
  </r>
  <r>
    <x v="0"/>
    <x v="27533"/>
    <n v="1689931001"/>
    <s v="e119463c-af4f-4399-bc4e-c8ee24472500"/>
    <x v="4454"/>
    <x v="889"/>
    <s v="10.68237978"/>
  </r>
  <r>
    <x v="0"/>
    <x v="27534"/>
    <n v="1689931617"/>
    <s v="ae6ec933-6656-45f6-a62c-34bdf1afa1cd"/>
    <x v="593"/>
    <x v="1"/>
    <s v="0"/>
  </r>
  <r>
    <x v="0"/>
    <x v="27535"/>
    <n v="1689931672"/>
    <s v="ae6ec933-6656-45f6-a62c-34bdf1afa1cd"/>
    <x v="1054"/>
    <x v="1"/>
    <s v="0"/>
  </r>
  <r>
    <x v="0"/>
    <x v="27536"/>
    <n v="1689931738"/>
    <s v="ae6ec933-6656-45f6-a62c-34bdf1afa1cd"/>
    <x v="851"/>
    <x v="1"/>
    <s v="0"/>
  </r>
  <r>
    <x v="0"/>
    <x v="27537"/>
    <n v="1689931766"/>
    <s v="3e3ff65a-5feb-435c-ab6b-e3fbe625eeb3"/>
    <x v="3341"/>
    <x v="478"/>
    <s v="5.895522388"/>
  </r>
  <r>
    <x v="0"/>
    <x v="27538"/>
    <n v="1689931774"/>
    <s v="bda9b34f-67fa-4b46-a66b-9ac3d1cc3c33"/>
    <x v="4345"/>
    <x v="1"/>
    <s v="0"/>
  </r>
  <r>
    <x v="0"/>
    <x v="27539"/>
    <n v="1689931794"/>
    <s v="ae6ec933-6656-45f6-a62c-34bdf1afa1cd"/>
    <x v="31"/>
    <x v="1"/>
    <s v="0"/>
  </r>
  <r>
    <x v="0"/>
    <x v="27539"/>
    <n v="1689931794"/>
    <s v="bda9b34f-67fa-4b46-a66b-9ac3d1cc3c33"/>
    <x v="2894"/>
    <x v="1"/>
    <s v="0"/>
  </r>
  <r>
    <x v="0"/>
    <x v="27540"/>
    <n v="1689931830"/>
    <s v="ae6ec933-6656-45f6-a62c-34bdf1afa1cd"/>
    <x v="667"/>
    <x v="1"/>
    <s v="0"/>
  </r>
  <r>
    <x v="0"/>
    <x v="27541"/>
    <n v="1689931851"/>
    <s v="ae6ec933-6656-45f6-a62c-34bdf1afa1cd"/>
    <x v="1079"/>
    <x v="1"/>
    <s v="0"/>
  </r>
  <r>
    <x v="0"/>
    <x v="27542"/>
    <n v="1689931875"/>
    <s v="ae6ec933-6656-45f6-a62c-34bdf1afa1cd"/>
    <x v="1199"/>
    <x v="1"/>
    <s v="0"/>
  </r>
  <r>
    <x v="0"/>
    <x v="27543"/>
    <n v="1689931902"/>
    <s v="ae6ec933-6656-45f6-a62c-34bdf1afa1cd"/>
    <x v="703"/>
    <x v="1"/>
    <s v="0"/>
  </r>
  <r>
    <x v="0"/>
    <x v="27544"/>
    <n v="1689931950"/>
    <s v="ae6ec933-6656-45f6-a62c-34bdf1afa1cd"/>
    <x v="606"/>
    <x v="1"/>
    <s v="0"/>
  </r>
  <r>
    <x v="0"/>
    <x v="27545"/>
    <n v="1689931983"/>
    <s v="ae6ec933-6656-45f6-a62c-34bdf1afa1cd"/>
    <x v="1246"/>
    <x v="1"/>
    <s v="0"/>
  </r>
  <r>
    <x v="0"/>
    <x v="27546"/>
    <n v="1689932116"/>
    <s v="ae6ec933-6656-45f6-a62c-34bdf1afa1cd"/>
    <x v="1553"/>
    <x v="1"/>
    <s v="0"/>
  </r>
  <r>
    <x v="0"/>
    <x v="27547"/>
    <n v="1689932137"/>
    <s v="ae6ec933-6656-45f6-a62c-34bdf1afa1cd"/>
    <x v="630"/>
    <x v="1"/>
    <s v="0"/>
  </r>
  <r>
    <x v="0"/>
    <x v="27548"/>
    <n v="1689932289"/>
    <s v="ae6ec933-6656-45f6-a62c-34bdf1afa1cd"/>
    <x v="883"/>
    <x v="1"/>
    <s v="0"/>
  </r>
  <r>
    <x v="0"/>
    <x v="27549"/>
    <n v="1689932624"/>
    <s v="387b87d0-8348-4f0d-8844-972b5bedbf3b"/>
    <x v="740"/>
    <x v="252"/>
    <s v="17.88888889"/>
  </r>
  <r>
    <x v="0"/>
    <x v="27550"/>
    <n v="1689932814"/>
    <s v="387b87d0-8348-4f0d-8844-972b5bedbf3b"/>
    <x v="1560"/>
    <x v="156"/>
    <s v="16.46586345"/>
  </r>
  <r>
    <x v="0"/>
    <x v="27551"/>
    <n v="1689934085"/>
    <s v="bda9b34f-67fa-4b46-a66b-9ac3d1cc3c33"/>
    <x v="2138"/>
    <x v="1"/>
    <s v="0"/>
  </r>
  <r>
    <x v="0"/>
    <x v="27552"/>
    <n v="1689934091"/>
    <s v="31b0afd5-2af2-48cd-90d1-ae84a08b121b"/>
    <x v="1074"/>
    <x v="1"/>
    <s v="0"/>
  </r>
  <r>
    <x v="0"/>
    <x v="27553"/>
    <n v="1689935659"/>
    <s v="24263d7a-5298-4aaf-aa9e-2af5bf45c9b0"/>
    <x v="1774"/>
    <x v="998"/>
    <s v="16.1883738"/>
  </r>
  <r>
    <x v="0"/>
    <x v="27554"/>
    <n v="1689935946"/>
    <s v="24263d7a-5298-4aaf-aa9e-2af5bf45c9b0"/>
    <x v="611"/>
    <x v="8"/>
    <s v="17.82835467"/>
  </r>
  <r>
    <x v="0"/>
    <x v="27555"/>
    <n v="1689936134"/>
    <s v="f6afac11-5c2b-496a-87e2-6c9fbed94210"/>
    <x v="1273"/>
    <x v="203"/>
    <s v="5.266044981"/>
  </r>
  <r>
    <x v="0"/>
    <x v="27556"/>
    <n v="1689936285"/>
    <s v="bda9b34f-67fa-4b46-a66b-9ac3d1cc3c33"/>
    <x v="2934"/>
    <x v="1"/>
    <s v="0"/>
  </r>
  <r>
    <x v="0"/>
    <x v="27557"/>
    <n v="1689936408"/>
    <s v="3b7a3b10-a090-44f6-a0f2-859fd211ee23"/>
    <x v="311"/>
    <x v="1"/>
    <s v="0"/>
  </r>
  <r>
    <x v="0"/>
    <x v="27558"/>
    <n v="1689936417"/>
    <s v="3b7a3b10-a090-44f6-a0f2-859fd211ee23"/>
    <x v="2621"/>
    <x v="1"/>
    <s v="0"/>
  </r>
  <r>
    <x v="0"/>
    <x v="27559"/>
    <n v="1689936418"/>
    <s v="3b7a3b10-a090-44f6-a0f2-859fd211ee23"/>
    <x v="2621"/>
    <x v="1"/>
    <s v="0"/>
  </r>
  <r>
    <x v="0"/>
    <x v="27560"/>
    <n v="1689936523"/>
    <s v="bda9b34f-67fa-4b46-a66b-9ac3d1cc3c33"/>
    <x v="3501"/>
    <x v="1"/>
    <s v="0"/>
  </r>
  <r>
    <x v="0"/>
    <x v="27561"/>
    <n v="1689936551"/>
    <s v="71e64d4e-c036-4a6b-8632-1c21a6b417b5"/>
    <x v="3924"/>
    <x v="1164"/>
    <s v="12.42672919"/>
  </r>
  <r>
    <x v="0"/>
    <x v="27562"/>
    <n v="1689936584"/>
    <s v="bda9b34f-67fa-4b46-a66b-9ac3d1cc3c33"/>
    <x v="2256"/>
    <x v="1"/>
    <s v="0"/>
  </r>
  <r>
    <x v="0"/>
    <x v="27563"/>
    <n v="1689936624"/>
    <s v="bda9b34f-67fa-4b46-a66b-9ac3d1cc3c33"/>
    <x v="4312"/>
    <x v="1"/>
    <s v="0"/>
  </r>
  <r>
    <x v="0"/>
    <x v="27564"/>
    <n v="1689936683"/>
    <s v="bda9b34f-67fa-4b46-a66b-9ac3d1cc3c33"/>
    <x v="1838"/>
    <x v="1"/>
    <s v="0"/>
  </r>
  <r>
    <x v="0"/>
    <x v="27565"/>
    <n v="1689936705"/>
    <s v="bda9b34f-67fa-4b46-a66b-9ac3d1cc3c33"/>
    <x v="2253"/>
    <x v="1"/>
    <s v="0"/>
  </r>
  <r>
    <x v="0"/>
    <x v="27566"/>
    <n v="1689936936"/>
    <s v="71e64d4e-c036-4a6b-8632-1c21a6b417b5"/>
    <x v="2348"/>
    <x v="1173"/>
    <s v="11.23066577"/>
  </r>
  <r>
    <x v="0"/>
    <x v="27567"/>
    <n v="1689937271"/>
    <s v="71e64d4e-c036-4a6b-8632-1c21a6b417b5"/>
    <x v="2524"/>
    <x v="252"/>
    <s v="7.488372093"/>
  </r>
  <r>
    <x v="0"/>
    <x v="27568"/>
    <n v="1689937812"/>
    <s v="71e64d4e-c036-4a6b-8632-1c21a6b417b5"/>
    <x v="2862"/>
    <x v="857"/>
    <s v="19.16152898"/>
  </r>
  <r>
    <x v="0"/>
    <x v="27569"/>
    <n v="1689938270"/>
    <s v="b53c5a81-8c24-483f-8933-c8cd093019e3"/>
    <x v="2652"/>
    <x v="1"/>
    <s v="0"/>
  </r>
  <r>
    <x v="0"/>
    <x v="27570"/>
    <n v="1689938674"/>
    <s v="afc403a0-841c-4a8a-8f67-22d128a22804"/>
    <x v="3021"/>
    <x v="1"/>
    <s v="0"/>
  </r>
  <r>
    <x v="0"/>
    <x v="27571"/>
    <n v="1689939091"/>
    <s v="bda9b34f-67fa-4b46-a66b-9ac3d1cc3c33"/>
    <x v="4267"/>
    <x v="1"/>
    <s v="0"/>
  </r>
  <r>
    <x v="0"/>
    <x v="27572"/>
    <n v="1689939123"/>
    <s v="bda9b34f-67fa-4b46-a66b-9ac3d1cc3c33"/>
    <x v="2416"/>
    <x v="1"/>
    <s v="0"/>
  </r>
  <r>
    <x v="0"/>
    <x v="27573"/>
    <n v="1689939157"/>
    <s v="bda9b34f-67fa-4b46-a66b-9ac3d1cc3c33"/>
    <x v="1419"/>
    <x v="1"/>
    <s v="0"/>
  </r>
  <r>
    <x v="0"/>
    <x v="27574"/>
    <n v="1689939178"/>
    <s v="bda9b34f-67fa-4b46-a66b-9ac3d1cc3c33"/>
    <x v="2694"/>
    <x v="1"/>
    <s v="0"/>
  </r>
  <r>
    <x v="0"/>
    <x v="27575"/>
    <n v="1689939552"/>
    <s v="b30ecfe8-8fa2-4ca7-902e-ff58f6a4ad67"/>
    <x v="2886"/>
    <x v="1"/>
    <s v="0"/>
  </r>
  <r>
    <x v="0"/>
    <x v="27576"/>
    <n v="1689939619"/>
    <s v="b30ecfe8-8fa2-4ca7-902e-ff58f6a4ad67"/>
    <x v="2032"/>
    <x v="1"/>
    <s v="0"/>
  </r>
  <r>
    <x v="0"/>
    <x v="27577"/>
    <n v="1689939667"/>
    <s v="b30ecfe8-8fa2-4ca7-902e-ff58f6a4ad67"/>
    <x v="2302"/>
    <x v="1"/>
    <s v="0"/>
  </r>
  <r>
    <x v="0"/>
    <x v="27578"/>
    <n v="1689939735"/>
    <s v="b30ecfe8-8fa2-4ca7-902e-ff58f6a4ad67"/>
    <x v="2464"/>
    <x v="1"/>
    <s v="0"/>
  </r>
  <r>
    <x v="0"/>
    <x v="27579"/>
    <n v="1689939803"/>
    <s v="b30ecfe8-8fa2-4ca7-902e-ff58f6a4ad67"/>
    <x v="3734"/>
    <x v="1"/>
    <s v="0"/>
  </r>
  <r>
    <x v="0"/>
    <x v="27580"/>
    <n v="1689940127"/>
    <s v="2596925d-5398-4d3c-bbeb-ee27b97f285a"/>
    <x v="3"/>
    <x v="1"/>
    <s v="0"/>
  </r>
  <r>
    <x v="0"/>
    <x v="27581"/>
    <n v="1689940241"/>
    <s v="bda9b34f-67fa-4b46-a66b-9ac3d1cc3c33"/>
    <x v="2706"/>
    <x v="1"/>
    <s v="0"/>
  </r>
  <r>
    <x v="0"/>
    <x v="27582"/>
    <n v="1689940333"/>
    <s v="54fcb156-3f21-41f1-8d4a-3f2b550993a3"/>
    <x v="652"/>
    <x v="267"/>
    <s v="4.711751663"/>
  </r>
  <r>
    <x v="0"/>
    <x v="27583"/>
    <n v="1689940555"/>
    <s v="0a9a9038-47ec-4c06-8803-b0169d55674f"/>
    <x v="2224"/>
    <x v="1"/>
    <s v="0"/>
  </r>
  <r>
    <x v="0"/>
    <x v="27584"/>
    <n v="1689940769"/>
    <s v="bda9b34f-67fa-4b46-a66b-9ac3d1cc3c33"/>
    <x v="2618"/>
    <x v="1"/>
    <s v="0"/>
  </r>
  <r>
    <x v="0"/>
    <x v="27585"/>
    <n v="1689940843"/>
    <s v="bda9b34f-67fa-4b46-a66b-9ac3d1cc3c33"/>
    <x v="2017"/>
    <x v="1"/>
    <s v="0"/>
  </r>
  <r>
    <x v="0"/>
    <x v="27586"/>
    <n v="1689943858"/>
    <s v="82466889-b3e1-4342-a035-8cb32c4cff95"/>
    <x v="2054"/>
    <x v="1"/>
    <s v="0"/>
  </r>
  <r>
    <x v="0"/>
    <x v="27587"/>
    <n v="1689945787"/>
    <s v="e3a4c95b-347c-4d19-be32-338950499bac"/>
    <x v="18"/>
    <x v="128"/>
    <s v="0.156739812"/>
  </r>
  <r>
    <x v="0"/>
    <x v="27588"/>
    <n v="1689945965"/>
    <s v="e3a4c95b-347c-4d19-be32-338950499bac"/>
    <x v="3269"/>
    <x v="1"/>
    <s v="0"/>
  </r>
  <r>
    <x v="0"/>
    <x v="27589"/>
    <n v="1689946088"/>
    <s v="e3a4c95b-347c-4d19-be32-338950499bac"/>
    <x v="30"/>
    <x v="1"/>
    <s v="0"/>
  </r>
  <r>
    <x v="0"/>
    <x v="27590"/>
    <n v="1689946208"/>
    <s v="e3a4c95b-347c-4d19-be32-338950499bac"/>
    <x v="918"/>
    <x v="1"/>
    <s v="0"/>
  </r>
  <r>
    <x v="0"/>
    <x v="27591"/>
    <n v="1689946375"/>
    <s v="e3a4c95b-347c-4d19-be32-338950499bac"/>
    <x v="1549"/>
    <x v="184"/>
    <s v="0.18070112"/>
  </r>
  <r>
    <x v="0"/>
    <x v="27592"/>
    <n v="1689946612"/>
    <s v="e3a4c95b-347c-4d19-be32-338950499bac"/>
    <x v="921"/>
    <x v="12"/>
    <s v="0.038299502"/>
  </r>
  <r>
    <x v="0"/>
    <x v="27593"/>
    <n v="1689947225"/>
    <s v="17d6d7b4-ab81-4a82-93dd-699044ac681c"/>
    <x v="912"/>
    <x v="1"/>
    <s v="0"/>
  </r>
  <r>
    <x v="0"/>
    <x v="27594"/>
    <n v="1689947234"/>
    <s v="17d6d7b4-ab81-4a82-93dd-699044ac681c"/>
    <x v="943"/>
    <x v="1"/>
    <s v="0"/>
  </r>
  <r>
    <x v="0"/>
    <x v="27595"/>
    <n v="1689947241"/>
    <s v="17d6d7b4-ab81-4a82-93dd-699044ac681c"/>
    <x v="230"/>
    <x v="1"/>
    <s v="0"/>
  </r>
  <r>
    <x v="0"/>
    <x v="27596"/>
    <n v="1689947248"/>
    <s v="17d6d7b4-ab81-4a82-93dd-699044ac681c"/>
    <x v="991"/>
    <x v="1"/>
    <s v="0"/>
  </r>
  <r>
    <x v="0"/>
    <x v="27597"/>
    <n v="1689947254"/>
    <s v="17d6d7b4-ab81-4a82-93dd-699044ac681c"/>
    <x v="114"/>
    <x v="1"/>
    <s v="0"/>
  </r>
  <r>
    <x v="0"/>
    <x v="27598"/>
    <n v="1689947260"/>
    <s v="17d6d7b4-ab81-4a82-93dd-699044ac681c"/>
    <x v="2284"/>
    <x v="1"/>
    <s v="0"/>
  </r>
  <r>
    <x v="0"/>
    <x v="27599"/>
    <n v="1689947272"/>
    <s v="17d6d7b4-ab81-4a82-93dd-699044ac681c"/>
    <x v="457"/>
    <x v="1"/>
    <s v="0"/>
  </r>
  <r>
    <x v="0"/>
    <x v="27600"/>
    <n v="1689947280"/>
    <s v="17d6d7b4-ab81-4a82-93dd-699044ac681c"/>
    <x v="737"/>
    <x v="1"/>
    <s v="0"/>
  </r>
  <r>
    <x v="0"/>
    <x v="27601"/>
    <n v="1689947288"/>
    <s v="17d6d7b4-ab81-4a82-93dd-699044ac681c"/>
    <x v="383"/>
    <x v="1"/>
    <s v="0"/>
  </r>
  <r>
    <x v="0"/>
    <x v="27602"/>
    <n v="1689947297"/>
    <s v="17d6d7b4-ab81-4a82-93dd-699044ac681c"/>
    <x v="3196"/>
    <x v="1"/>
    <s v="0"/>
  </r>
  <r>
    <x v="0"/>
    <x v="27603"/>
    <n v="1689947304"/>
    <s v="17d6d7b4-ab81-4a82-93dd-699044ac681c"/>
    <x v="1043"/>
    <x v="1"/>
    <s v="0"/>
  </r>
  <r>
    <x v="0"/>
    <x v="27604"/>
    <n v="1689947314"/>
    <s v="17d6d7b4-ab81-4a82-93dd-699044ac681c"/>
    <x v="13"/>
    <x v="1"/>
    <s v="0"/>
  </r>
  <r>
    <x v="0"/>
    <x v="27605"/>
    <n v="1689947325"/>
    <s v="17d6d7b4-ab81-4a82-93dd-699044ac681c"/>
    <x v="793"/>
    <x v="1"/>
    <s v="0"/>
  </r>
  <r>
    <x v="0"/>
    <x v="27606"/>
    <n v="1689947332"/>
    <s v="17d6d7b4-ab81-4a82-93dd-699044ac681c"/>
    <x v="192"/>
    <x v="1"/>
    <s v="0"/>
  </r>
  <r>
    <x v="0"/>
    <x v="27607"/>
    <n v="1689947345"/>
    <s v="17d6d7b4-ab81-4a82-93dd-699044ac681c"/>
    <x v="619"/>
    <x v="1"/>
    <s v="0"/>
  </r>
  <r>
    <x v="0"/>
    <x v="27608"/>
    <n v="1689947353"/>
    <s v="17d6d7b4-ab81-4a82-93dd-699044ac681c"/>
    <x v="1138"/>
    <x v="1"/>
    <s v="0"/>
  </r>
  <r>
    <x v="0"/>
    <x v="27609"/>
    <n v="1689947363"/>
    <s v="17d6d7b4-ab81-4a82-93dd-699044ac681c"/>
    <x v="1411"/>
    <x v="1"/>
    <s v="0"/>
  </r>
  <r>
    <x v="0"/>
    <x v="27610"/>
    <n v="1689947373"/>
    <s v="17d6d7b4-ab81-4a82-93dd-699044ac681c"/>
    <x v="14"/>
    <x v="1"/>
    <s v="0"/>
  </r>
  <r>
    <x v="0"/>
    <x v="27611"/>
    <n v="1689947383"/>
    <s v="17d6d7b4-ab81-4a82-93dd-699044ac681c"/>
    <x v="1175"/>
    <x v="1"/>
    <s v="0"/>
  </r>
  <r>
    <x v="0"/>
    <x v="27612"/>
    <n v="1689947390"/>
    <s v="17d6d7b4-ab81-4a82-93dd-699044ac681c"/>
    <x v="230"/>
    <x v="1"/>
    <s v="0"/>
  </r>
  <r>
    <x v="0"/>
    <x v="27613"/>
    <n v="1689947396"/>
    <s v="17d6d7b4-ab81-4a82-93dd-699044ac681c"/>
    <x v="1400"/>
    <x v="1"/>
    <s v="0"/>
  </r>
  <r>
    <x v="0"/>
    <x v="27614"/>
    <n v="1689947402"/>
    <s v="17d6d7b4-ab81-4a82-93dd-699044ac681c"/>
    <x v="1150"/>
    <x v="1"/>
    <s v="0"/>
  </r>
  <r>
    <x v="0"/>
    <x v="27615"/>
    <n v="1689947408"/>
    <s v="17d6d7b4-ab81-4a82-93dd-699044ac681c"/>
    <x v="1090"/>
    <x v="1"/>
    <s v="0"/>
  </r>
  <r>
    <x v="0"/>
    <x v="27616"/>
    <n v="1689947414"/>
    <s v="17d6d7b4-ab81-4a82-93dd-699044ac681c"/>
    <x v="818"/>
    <x v="1"/>
    <s v="0"/>
  </r>
  <r>
    <x v="0"/>
    <x v="27617"/>
    <n v="1689947423"/>
    <s v="17d6d7b4-ab81-4a82-93dd-699044ac681c"/>
    <x v="97"/>
    <x v="1"/>
    <s v="0"/>
  </r>
  <r>
    <x v="0"/>
    <x v="27618"/>
    <n v="1689947438"/>
    <s v="17d6d7b4-ab81-4a82-93dd-699044ac681c"/>
    <x v="3333"/>
    <x v="1"/>
    <s v="0"/>
  </r>
  <r>
    <x v="0"/>
    <x v="27619"/>
    <n v="1689947452"/>
    <s v="17d6d7b4-ab81-4a82-93dd-699044ac681c"/>
    <x v="901"/>
    <x v="1"/>
    <s v="0"/>
  </r>
  <r>
    <x v="0"/>
    <x v="27620"/>
    <n v="1689947467"/>
    <s v="17d6d7b4-ab81-4a82-93dd-699044ac681c"/>
    <x v="405"/>
    <x v="1"/>
    <s v="0"/>
  </r>
  <r>
    <x v="0"/>
    <x v="27621"/>
    <n v="1689947478"/>
    <s v="17d6d7b4-ab81-4a82-93dd-699044ac681c"/>
    <x v="1074"/>
    <x v="1"/>
    <s v="0"/>
  </r>
  <r>
    <x v="0"/>
    <x v="27622"/>
    <n v="1689947493"/>
    <s v="17d6d7b4-ab81-4a82-93dd-699044ac681c"/>
    <x v="253"/>
    <x v="1"/>
    <s v="0"/>
  </r>
  <r>
    <x v="0"/>
    <x v="27623"/>
    <n v="1689947604"/>
    <s v="17d6d7b4-ab81-4a82-93dd-699044ac681c"/>
    <x v="398"/>
    <x v="1073"/>
    <s v="24.05778894"/>
  </r>
  <r>
    <x v="0"/>
    <x v="27624"/>
    <n v="1689947617"/>
    <s v="17d6d7b4-ab81-4a82-93dd-699044ac681c"/>
    <x v="498"/>
    <x v="1"/>
    <s v="0"/>
  </r>
  <r>
    <x v="0"/>
    <x v="27625"/>
    <n v="1689947628"/>
    <s v="17d6d7b4-ab81-4a82-93dd-699044ac681c"/>
    <x v="1446"/>
    <x v="1"/>
    <s v="0"/>
  </r>
  <r>
    <x v="0"/>
    <x v="27626"/>
    <n v="1689947642"/>
    <s v="17d6d7b4-ab81-4a82-93dd-699044ac681c"/>
    <x v="48"/>
    <x v="1"/>
    <s v="0"/>
  </r>
  <r>
    <x v="0"/>
    <x v="27627"/>
    <n v="1689947650"/>
    <s v="17d6d7b4-ab81-4a82-93dd-699044ac681c"/>
    <x v="1551"/>
    <x v="1"/>
    <s v="0"/>
  </r>
  <r>
    <x v="0"/>
    <x v="27628"/>
    <n v="1689947660"/>
    <s v="17d6d7b4-ab81-4a82-93dd-699044ac681c"/>
    <x v="77"/>
    <x v="1"/>
    <s v="0"/>
  </r>
  <r>
    <x v="0"/>
    <x v="27629"/>
    <n v="1689947670"/>
    <s v="17d6d7b4-ab81-4a82-93dd-699044ac681c"/>
    <x v="844"/>
    <x v="1"/>
    <s v="0"/>
  </r>
  <r>
    <x v="0"/>
    <x v="27630"/>
    <n v="1689947681"/>
    <s v="17d6d7b4-ab81-4a82-93dd-699044ac681c"/>
    <x v="361"/>
    <x v="1"/>
    <s v="0"/>
  </r>
  <r>
    <x v="0"/>
    <x v="27631"/>
    <n v="1689947689"/>
    <s v="17d6d7b4-ab81-4a82-93dd-699044ac681c"/>
    <x v="1481"/>
    <x v="1"/>
    <s v="0"/>
  </r>
  <r>
    <x v="0"/>
    <x v="27632"/>
    <n v="1689948868"/>
    <s v="3b7a3b10-a090-44f6-a0f2-859fd211ee23"/>
    <x v="434"/>
    <x v="1"/>
    <s v="0"/>
  </r>
  <r>
    <x v="0"/>
    <x v="27633"/>
    <n v="1689950229"/>
    <s v="54fcb156-3f21-41f1-8d4a-3f2b550993a3"/>
    <x v="140"/>
    <x v="267"/>
    <s v="3.787878788"/>
  </r>
  <r>
    <x v="0"/>
    <x v="27634"/>
    <n v="1689950708"/>
    <s v="edafaca8-6887-43ff-93ce-fd2ae864d54a"/>
    <x v="1570"/>
    <x v="1"/>
    <s v="0"/>
  </r>
  <r>
    <x v="0"/>
    <x v="27635"/>
    <n v="1689950752"/>
    <s v="edafaca8-6887-43ff-93ce-fd2ae864d54a"/>
    <x v="17"/>
    <x v="1"/>
    <s v="0"/>
  </r>
  <r>
    <x v="0"/>
    <x v="27636"/>
    <n v="1689950820"/>
    <s v="edafaca8-6887-43ff-93ce-fd2ae864d54a"/>
    <x v="607"/>
    <x v="1"/>
    <s v="0"/>
  </r>
  <r>
    <x v="0"/>
    <x v="27637"/>
    <n v="1689950872"/>
    <s v="edafaca8-6887-43ff-93ce-fd2ae864d54a"/>
    <x v="1639"/>
    <x v="1"/>
    <s v="0"/>
  </r>
  <r>
    <x v="0"/>
    <x v="27638"/>
    <n v="1689950909"/>
    <s v="e3a4c95b-347c-4d19-be32-338950499bac"/>
    <x v="4181"/>
    <x v="489"/>
    <s v="0.295785063"/>
  </r>
  <r>
    <x v="0"/>
    <x v="27639"/>
    <n v="1689950943"/>
    <s v="54fcb156-3f21-41f1-8d4a-3f2b550993a3"/>
    <x v="728"/>
    <x v="197"/>
    <s v="3.427592117"/>
  </r>
  <r>
    <x v="0"/>
    <x v="27640"/>
    <n v="1689950986"/>
    <s v="edafaca8-6887-43ff-93ce-fd2ae864d54a"/>
    <x v="884"/>
    <x v="1"/>
    <s v="0"/>
  </r>
  <r>
    <x v="0"/>
    <x v="27641"/>
    <n v="1689951013"/>
    <s v="edafaca8-6887-43ff-93ce-fd2ae864d54a"/>
    <x v="294"/>
    <x v="1"/>
    <s v="0"/>
  </r>
  <r>
    <x v="0"/>
    <x v="27642"/>
    <n v="1689951055"/>
    <s v="edafaca8-6887-43ff-93ce-fd2ae864d54a"/>
    <x v="1314"/>
    <x v="1"/>
    <s v="0"/>
  </r>
  <r>
    <x v="0"/>
    <x v="27643"/>
    <n v="1689951099"/>
    <s v="edafaca8-6887-43ff-93ce-fd2ae864d54a"/>
    <x v="3536"/>
    <x v="1"/>
    <s v="0"/>
  </r>
  <r>
    <x v="0"/>
    <x v="27644"/>
    <n v="1689951702"/>
    <s v="edafaca8-6887-43ff-93ce-fd2ae864d54a"/>
    <x v="1191"/>
    <x v="158"/>
    <s v="1.481795089"/>
  </r>
  <r>
    <x v="0"/>
    <x v="27645"/>
    <n v="1689951729"/>
    <s v="54fcb156-3f21-41f1-8d4a-3f2b550993a3"/>
    <x v="917"/>
    <x v="77"/>
    <s v="3.510351035"/>
  </r>
  <r>
    <x v="0"/>
    <x v="27646"/>
    <n v="1689951786"/>
    <s v="0a9a9038-47ec-4c06-8803-b0169d55674f"/>
    <x v="1785"/>
    <x v="1"/>
    <s v="0"/>
  </r>
  <r>
    <x v="0"/>
    <x v="27647"/>
    <n v="1689951829"/>
    <s v="edafaca8-6887-43ff-93ce-fd2ae864d54a"/>
    <x v="1037"/>
    <x v="1"/>
    <s v="0"/>
  </r>
  <r>
    <x v="0"/>
    <x v="27648"/>
    <n v="1689951871"/>
    <s v="edafaca8-6887-43ff-93ce-fd2ae864d54a"/>
    <x v="2544"/>
    <x v="1"/>
    <s v="0"/>
  </r>
  <r>
    <x v="0"/>
    <x v="27649"/>
    <n v="1689952312"/>
    <s v="3e3ff65a-5feb-435c-ab6b-e3fbe625eeb3"/>
    <x v="2257"/>
    <x v="11"/>
    <s v="1.890962672"/>
  </r>
  <r>
    <x v="0"/>
    <x v="27650"/>
    <n v="1689953450"/>
    <s v="5ab71651-65ce-40f8-85d8-c5d6a2ea885d"/>
    <x v="611"/>
    <x v="1"/>
    <s v="0"/>
  </r>
  <r>
    <x v="0"/>
    <x v="27651"/>
    <n v="1689954000"/>
    <s v="0a9a9038-47ec-4c06-8803-b0169d55674f"/>
    <x v="2609"/>
    <x v="1"/>
    <s v="0"/>
  </r>
  <r>
    <x v="0"/>
    <x v="27652"/>
    <n v="1689954957"/>
    <s v="0a9a9038-47ec-4c06-8803-b0169d55674f"/>
    <x v="4181"/>
    <x v="1"/>
    <s v="0"/>
  </r>
  <r>
    <x v="0"/>
    <x v="27653"/>
    <n v="1689955062"/>
    <s v="3e3ff65a-5feb-435c-ab6b-e3fbe625eeb3"/>
    <x v="2567"/>
    <x v="207"/>
    <s v="0.91065715"/>
  </r>
  <r>
    <x v="0"/>
    <x v="27654"/>
    <n v="1689955272"/>
    <s v="3e3ff65a-5feb-435c-ab6b-e3fbe625eeb3"/>
    <x v="3543"/>
    <x v="1"/>
    <s v="0"/>
  </r>
  <r>
    <x v="0"/>
    <x v="27655"/>
    <n v="1689956908"/>
    <s v="0a9a9038-47ec-4c06-8803-b0169d55674f"/>
    <x v="2276"/>
    <x v="1"/>
    <s v="0"/>
  </r>
  <r>
    <x v="0"/>
    <x v="27656"/>
    <n v="1689964097"/>
    <s v="24263d7a-5298-4aaf-aa9e-2af5bf45c9b0"/>
    <x v="244"/>
    <x v="464"/>
    <s v="27.60549059"/>
  </r>
  <r>
    <x v="0"/>
    <x v="27657"/>
    <n v="1689967875"/>
    <s v="837e927a-b050-49ec-899c-eeb00430876b"/>
    <x v="1725"/>
    <x v="1"/>
    <s v="0"/>
  </r>
  <r>
    <x v="0"/>
    <x v="27658"/>
    <n v="1689967908"/>
    <s v="837e927a-b050-49ec-899c-eeb00430876b"/>
    <x v="3668"/>
    <x v="1"/>
    <s v="0"/>
  </r>
  <r>
    <x v="0"/>
    <x v="27659"/>
    <n v="1689969799"/>
    <s v="3d6404e5-8925-4a56-b90f-82cc96298e82"/>
    <x v="2547"/>
    <x v="1"/>
    <s v="0"/>
  </r>
  <r>
    <x v="0"/>
    <x v="27660"/>
    <n v="1689972263"/>
    <s v="6a0f7022-3fb1-46ca-9a05-c70b51ecbd38"/>
    <x v="3364"/>
    <x v="1"/>
    <s v="0"/>
  </r>
  <r>
    <x v="0"/>
    <x v="27661"/>
    <n v="1689972379"/>
    <s v="3d6404e5-8925-4a56-b90f-82cc96298e82"/>
    <x v="429"/>
    <x v="620"/>
    <s v="14.48032291"/>
  </r>
  <r>
    <x v="0"/>
    <x v="27662"/>
    <n v="1689977555"/>
    <s v="ff4ec185-24e4-4330-b58d-ff87128d3a96"/>
    <x v="1690"/>
    <x v="1"/>
    <s v="0"/>
  </r>
  <r>
    <x v="0"/>
    <x v="27662"/>
    <n v="1689977555"/>
    <s v="ff4ec185-24e4-4330-b58d-ff87128d3a96"/>
    <x v="1690"/>
    <x v="1"/>
    <s v="0"/>
  </r>
  <r>
    <x v="0"/>
    <x v="27663"/>
    <n v="1689978295"/>
    <s v="ff4ec185-24e4-4330-b58d-ff87128d3a96"/>
    <x v="1334"/>
    <x v="1"/>
    <s v="0"/>
  </r>
  <r>
    <x v="0"/>
    <x v="27664"/>
    <n v="1689978297"/>
    <s v="ff4ec185-24e4-4330-b58d-ff87128d3a96"/>
    <x v="1334"/>
    <x v="1"/>
    <s v="0"/>
  </r>
  <r>
    <x v="0"/>
    <x v="27665"/>
    <n v="1689979458"/>
    <s v="ff4ec185-24e4-4330-b58d-ff87128d3a96"/>
    <x v="925"/>
    <x v="1"/>
    <s v="0"/>
  </r>
  <r>
    <x v="0"/>
    <x v="27666"/>
    <n v="1689997329"/>
    <s v="d862b622-d53d-4b59-8cc8-911a4a7222a4"/>
    <x v="2305"/>
    <x v="1"/>
    <s v="0"/>
  </r>
  <r>
    <x v="0"/>
    <x v="27667"/>
    <n v="1689998021"/>
    <s v="d862b622-d53d-4b59-8cc8-911a4a7222a4"/>
    <x v="2696"/>
    <x v="1"/>
    <s v="0"/>
  </r>
  <r>
    <x v="0"/>
    <x v="27668"/>
    <n v="1690002470"/>
    <s v="d862b622-d53d-4b59-8cc8-911a4a7222a4"/>
    <x v="1898"/>
    <x v="1"/>
    <s v="0"/>
  </r>
  <r>
    <x v="0"/>
    <x v="27669"/>
    <n v="1690002713"/>
    <s v="058983ce-1fef-408e-9852-68eeebd4615c"/>
    <x v="1995"/>
    <x v="1"/>
    <s v="0"/>
  </r>
  <r>
    <x v="0"/>
    <x v="27670"/>
    <n v="1690003784"/>
    <s v="ea6dbff7-a890-4549-b87b-0f49bdcf2627"/>
    <x v="764"/>
    <x v="1"/>
    <s v="0"/>
  </r>
  <r>
    <x v="0"/>
    <x v="27671"/>
    <n v="1690003926"/>
    <s v="058983ce-1fef-408e-9852-68eeebd4615c"/>
    <x v="2299"/>
    <x v="1"/>
    <s v="0"/>
  </r>
  <r>
    <x v="0"/>
    <x v="27672"/>
    <n v="1690004730"/>
    <s v="d862b622-d53d-4b59-8cc8-911a4a7222a4"/>
    <x v="4455"/>
    <x v="1"/>
    <s v="0"/>
  </r>
  <r>
    <x v="0"/>
    <x v="27673"/>
    <n v="1690005119"/>
    <s v="d862b622-d53d-4b59-8cc8-911a4a7222a4"/>
    <x v="2168"/>
    <x v="1"/>
    <s v="0"/>
  </r>
  <r>
    <x v="0"/>
    <x v="27674"/>
    <n v="1690005576"/>
    <s v="a5d45c51-f74a-4bd5-ab80-24ea3cd5ec98"/>
    <x v="3"/>
    <x v="1"/>
    <s v="0"/>
  </r>
  <r>
    <x v="0"/>
    <x v="27675"/>
    <n v="1690005833"/>
    <s v="d862b622-d53d-4b59-8cc8-911a4a7222a4"/>
    <x v="3178"/>
    <x v="1"/>
    <s v="0"/>
  </r>
  <r>
    <x v="0"/>
    <x v="27676"/>
    <n v="1690006110"/>
    <s v="d862b622-d53d-4b59-8cc8-911a4a7222a4"/>
    <x v="2703"/>
    <x v="1"/>
    <s v="0"/>
  </r>
  <r>
    <x v="0"/>
    <x v="27677"/>
    <n v="1690009325"/>
    <s v="3e3ff65a-5feb-435c-ab6b-e3fbe625eeb3"/>
    <x v="3779"/>
    <x v="158"/>
    <s v="0.840941855"/>
  </r>
  <r>
    <x v="0"/>
    <x v="27678"/>
    <n v="1690012745"/>
    <s v="72d1b944-6c14-4afd-a3b0-18eb850aa69b"/>
    <x v="1635"/>
    <x v="1"/>
    <s v="0"/>
  </r>
  <r>
    <x v="0"/>
    <x v="27679"/>
    <n v="1690012842"/>
    <s v="bda9b34f-67fa-4b46-a66b-9ac3d1cc3c33"/>
    <x v="2469"/>
    <x v="1"/>
    <s v="0"/>
  </r>
  <r>
    <x v="0"/>
    <x v="27680"/>
    <n v="1690012854"/>
    <s v="bda9b34f-67fa-4b46-a66b-9ac3d1cc3c33"/>
    <x v="2286"/>
    <x v="1"/>
    <s v="0"/>
  </r>
  <r>
    <x v="0"/>
    <x v="27681"/>
    <n v="1690012866"/>
    <s v="bda9b34f-67fa-4b46-a66b-9ac3d1cc3c33"/>
    <x v="4456"/>
    <x v="1"/>
    <s v="0"/>
  </r>
  <r>
    <x v="0"/>
    <x v="27682"/>
    <n v="1690012878"/>
    <s v="bda9b34f-67fa-4b46-a66b-9ac3d1cc3c33"/>
    <x v="3410"/>
    <x v="1"/>
    <s v="0"/>
  </r>
  <r>
    <x v="0"/>
    <x v="27683"/>
    <n v="1690012888"/>
    <s v="bda9b34f-67fa-4b46-a66b-9ac3d1cc3c33"/>
    <x v="4457"/>
    <x v="1"/>
    <s v="0"/>
  </r>
  <r>
    <x v="0"/>
    <x v="27684"/>
    <n v="1690014101"/>
    <s v="a46fbcff-7020-40e0-a4a8-dd510efe23a8"/>
    <x v="2228"/>
    <x v="691"/>
    <s v="5.077844311"/>
  </r>
  <r>
    <x v="0"/>
    <x v="27685"/>
    <n v="1690014147"/>
    <s v="3e3ff65a-5feb-435c-ab6b-e3fbe625eeb3"/>
    <x v="3980"/>
    <x v="1"/>
    <s v="0"/>
  </r>
  <r>
    <x v="0"/>
    <x v="27686"/>
    <n v="1690014361"/>
    <s v="3e3ff65a-5feb-435c-ab6b-e3fbe625eeb3"/>
    <x v="2099"/>
    <x v="7"/>
    <s v="1.348039216"/>
  </r>
  <r>
    <x v="0"/>
    <x v="27687"/>
    <n v="1690014432"/>
    <s v="a46fbcff-7020-40e0-a4a8-dd510efe23a8"/>
    <x v="4326"/>
    <x v="1222"/>
    <s v="6.928181109"/>
  </r>
  <r>
    <x v="0"/>
    <x v="27688"/>
    <n v="1690014741"/>
    <s v="a46fbcff-7020-40e0-a4a8-dd510efe23a8"/>
    <x v="1740"/>
    <x v="1300"/>
    <s v="11.37032367"/>
  </r>
  <r>
    <x v="0"/>
    <x v="27689"/>
    <n v="1690015124"/>
    <s v="a46fbcff-7020-40e0-a4a8-dd510efe23a8"/>
    <x v="4031"/>
    <x v="1043"/>
    <s v="12.87049399"/>
  </r>
  <r>
    <x v="0"/>
    <x v="27690"/>
    <n v="1690015126"/>
    <s v="8b689b66-e2fc-49e0-86d3-ff7254bbcc24"/>
    <x v="1062"/>
    <x v="1"/>
    <s v="0"/>
  </r>
  <r>
    <x v="0"/>
    <x v="27691"/>
    <n v="1690015408"/>
    <s v="8b689b66-e2fc-49e0-86d3-ff7254bbcc24"/>
    <x v="313"/>
    <x v="1"/>
    <s v="0"/>
  </r>
  <r>
    <x v="0"/>
    <x v="27692"/>
    <n v="1690015458"/>
    <s v="a5d45c51-f74a-4bd5-ab80-24ea3cd5ec98"/>
    <x v="62"/>
    <x v="1"/>
    <s v="0"/>
  </r>
  <r>
    <x v="0"/>
    <x v="27693"/>
    <n v="1690015590"/>
    <s v="8b689b66-e2fc-49e0-86d3-ff7254bbcc24"/>
    <x v="317"/>
    <x v="1"/>
    <s v="0"/>
  </r>
  <r>
    <x v="0"/>
    <x v="27694"/>
    <n v="1690015752"/>
    <s v="8b689b66-e2fc-49e0-86d3-ff7254bbcc24"/>
    <x v="1077"/>
    <x v="1"/>
    <s v="0"/>
  </r>
  <r>
    <x v="0"/>
    <x v="27695"/>
    <n v="1690015778"/>
    <s v="a46fbcff-7020-40e0-a4a8-dd510efe23a8"/>
    <x v="1817"/>
    <x v="1120"/>
    <s v="19.42794279"/>
  </r>
  <r>
    <x v="0"/>
    <x v="27696"/>
    <n v="1690016030"/>
    <s v="8b689b66-e2fc-49e0-86d3-ff7254bbcc24"/>
    <x v="873"/>
    <x v="1"/>
    <s v="0"/>
  </r>
  <r>
    <x v="0"/>
    <x v="27697"/>
    <n v="1690016294"/>
    <s v="8b689b66-e2fc-49e0-86d3-ff7254bbcc24"/>
    <x v="770"/>
    <x v="1"/>
    <s v="0"/>
  </r>
  <r>
    <x v="0"/>
    <x v="27698"/>
    <n v="1690016604"/>
    <s v="3e3ff65a-5feb-435c-ab6b-e3fbe625eeb3"/>
    <x v="1949"/>
    <x v="207"/>
    <s v="0.821492007"/>
  </r>
  <r>
    <x v="0"/>
    <x v="27699"/>
    <n v="1690016977"/>
    <s v="a46fbcff-7020-40e0-a4a8-dd510efe23a8"/>
    <x v="949"/>
    <x v="1"/>
    <s v="0"/>
  </r>
  <r>
    <x v="0"/>
    <x v="27700"/>
    <n v="1690017216"/>
    <s v="3d6404e5-8925-4a56-b90f-82cc96298e82"/>
    <x v="1065"/>
    <x v="82"/>
    <s v="7.142857143"/>
  </r>
  <r>
    <x v="0"/>
    <x v="27701"/>
    <n v="1690018221"/>
    <s v="33952512-cd90-4467-b369-eee5b9c6e757"/>
    <x v="2960"/>
    <x v="1000"/>
    <s v="9.394205443"/>
  </r>
  <r>
    <x v="0"/>
    <x v="27702"/>
    <n v="1690018648"/>
    <s v="33952512-cd90-4467-b369-eee5b9c6e757"/>
    <x v="4087"/>
    <x v="1074"/>
    <s v="11.46661367"/>
  </r>
  <r>
    <x v="0"/>
    <x v="27703"/>
    <n v="1690019029"/>
    <s v="a46fbcff-7020-40e0-a4a8-dd510efe23a8"/>
    <x v="1611"/>
    <x v="334"/>
    <s v="25.0577071"/>
  </r>
  <r>
    <x v="0"/>
    <x v="27704"/>
    <n v="1690019078"/>
    <s v="3d6404e5-8925-4a56-b90f-82cc96298e82"/>
    <x v="1243"/>
    <x v="1"/>
    <s v="0"/>
  </r>
  <r>
    <x v="0"/>
    <x v="27705"/>
    <n v="1690019132"/>
    <s v="33952512-cd90-4467-b369-eee5b9c6e757"/>
    <x v="3820"/>
    <x v="1200"/>
    <s v="19.92127706"/>
  </r>
  <r>
    <x v="0"/>
    <x v="27706"/>
    <n v="1690019327"/>
    <s v="a46fbcff-7020-40e0-a4a8-dd510efe23a8"/>
    <x v="396"/>
    <x v="507"/>
    <s v="4.891062695"/>
  </r>
  <r>
    <x v="0"/>
    <x v="27707"/>
    <n v="1690019467"/>
    <s v="a46fbcff-7020-40e0-a4a8-dd510efe23a8"/>
    <x v="2288"/>
    <x v="310"/>
    <s v="1.358563804"/>
  </r>
  <r>
    <x v="0"/>
    <x v="27708"/>
    <n v="1690019480"/>
    <s v="a46fbcff-7020-40e0-a4a8-dd510efe23a8"/>
    <x v="1452"/>
    <x v="1"/>
    <s v="0"/>
  </r>
  <r>
    <x v="0"/>
    <x v="27709"/>
    <n v="1690019492"/>
    <s v="a46fbcff-7020-40e0-a4a8-dd510efe23a8"/>
    <x v="2161"/>
    <x v="1"/>
    <s v="0"/>
  </r>
  <r>
    <x v="0"/>
    <x v="27710"/>
    <n v="1690019502"/>
    <s v="a46fbcff-7020-40e0-a4a8-dd510efe23a8"/>
    <x v="963"/>
    <x v="649"/>
    <s v="13.85281385"/>
  </r>
  <r>
    <x v="0"/>
    <x v="27711"/>
    <n v="1690019514"/>
    <s v="a46fbcff-7020-40e0-a4a8-dd510efe23a8"/>
    <x v="649"/>
    <x v="1"/>
    <s v="0"/>
  </r>
  <r>
    <x v="0"/>
    <x v="27712"/>
    <n v="1690019618"/>
    <s v="8d6926b7-12cf-4885-8ad2-7b77cb3c1502"/>
    <x v="256"/>
    <x v="253"/>
    <s v="28.90295359"/>
  </r>
  <r>
    <x v="0"/>
    <x v="27713"/>
    <n v="1690020003"/>
    <s v="a46fbcff-7020-40e0-a4a8-dd510efe23a8"/>
    <x v="152"/>
    <x v="727"/>
    <s v="10"/>
  </r>
  <r>
    <x v="0"/>
    <x v="27714"/>
    <n v="1690020401"/>
    <s v="8b689b66-e2fc-49e0-86d3-ff7254bbcc24"/>
    <x v="391"/>
    <x v="1"/>
    <s v="0"/>
  </r>
  <r>
    <x v="0"/>
    <x v="27715"/>
    <n v="1690020596"/>
    <s v="3d6404e5-8925-4a56-b90f-82cc96298e82"/>
    <x v="1395"/>
    <x v="1"/>
    <s v="0"/>
  </r>
  <r>
    <x v="0"/>
    <x v="27716"/>
    <n v="1690020603"/>
    <s v="c4de3f64-4b69-4a15-a2e1-9040cee2fab3"/>
    <x v="994"/>
    <x v="1"/>
    <s v="0"/>
  </r>
  <r>
    <x v="0"/>
    <x v="27717"/>
    <n v="1690020715"/>
    <s v="a46fbcff-7020-40e0-a4a8-dd510efe23a8"/>
    <x v="2958"/>
    <x v="231"/>
    <s v="22.44274809"/>
  </r>
  <r>
    <x v="0"/>
    <x v="27718"/>
    <n v="1690020734"/>
    <s v="8b689b66-e2fc-49e0-86d3-ff7254bbcc24"/>
    <x v="2809"/>
    <x v="1"/>
    <s v="0"/>
  </r>
  <r>
    <x v="0"/>
    <x v="27719"/>
    <n v="1690020880"/>
    <s v="8b689b66-e2fc-49e0-86d3-ff7254bbcc24"/>
    <x v="1348"/>
    <x v="1"/>
    <s v="0"/>
  </r>
  <r>
    <x v="0"/>
    <x v="27720"/>
    <n v="1690020959"/>
    <s v="cb6cc2fc-ab00-4e9d-a148-563eccf2b958"/>
    <x v="70"/>
    <x v="1"/>
    <s v="0"/>
  </r>
  <r>
    <x v="0"/>
    <x v="27721"/>
    <n v="1690020981"/>
    <s v="a46fbcff-7020-40e0-a4a8-dd510efe23a8"/>
    <x v="4185"/>
    <x v="1249"/>
    <s v="15.07293355"/>
  </r>
  <r>
    <x v="0"/>
    <x v="27722"/>
    <n v="1690021067"/>
    <s v="8b689b66-e2fc-49e0-86d3-ff7254bbcc24"/>
    <x v="2007"/>
    <x v="1"/>
    <s v="0"/>
  </r>
  <r>
    <x v="0"/>
    <x v="27723"/>
    <n v="1690021230"/>
    <s v="a46fbcff-7020-40e0-a4a8-dd510efe23a8"/>
    <x v="3425"/>
    <x v="436"/>
    <s v="5.546357616"/>
  </r>
  <r>
    <x v="0"/>
    <x v="27724"/>
    <n v="1690021348"/>
    <s v="ea6dbff7-a890-4549-b87b-0f49bdcf2627"/>
    <x v="919"/>
    <x v="1"/>
    <s v="0"/>
  </r>
  <r>
    <x v="0"/>
    <x v="27725"/>
    <n v="1690021371"/>
    <s v="ea6dbff7-a890-4549-b87b-0f49bdcf2627"/>
    <x v="745"/>
    <x v="1"/>
    <s v="0"/>
  </r>
  <r>
    <x v="0"/>
    <x v="27726"/>
    <n v="1690021399"/>
    <s v="ea6dbff7-a890-4549-b87b-0f49bdcf2627"/>
    <x v="1737"/>
    <x v="1"/>
    <s v="0"/>
  </r>
  <r>
    <x v="0"/>
    <x v="27727"/>
    <n v="1690021423"/>
    <s v="ea6dbff7-a890-4549-b87b-0f49bdcf2627"/>
    <x v="88"/>
    <x v="1"/>
    <s v="0"/>
  </r>
  <r>
    <x v="0"/>
    <x v="27728"/>
    <n v="1690021571"/>
    <s v="a46fbcff-7020-40e0-a4a8-dd510efe23a8"/>
    <x v="2104"/>
    <x v="131"/>
    <s v="7.540899796"/>
  </r>
  <r>
    <x v="0"/>
    <x v="27729"/>
    <n v="1690021875"/>
    <s v="a46fbcff-7020-40e0-a4a8-dd510efe23a8"/>
    <x v="3682"/>
    <x v="43"/>
    <s v="0.978962716"/>
  </r>
  <r>
    <x v="0"/>
    <x v="27730"/>
    <n v="1690022219"/>
    <s v="3d6404e5-8925-4a56-b90f-82cc96298e82"/>
    <x v="2402"/>
    <x v="1057"/>
    <s v="13.33506629"/>
  </r>
  <r>
    <x v="0"/>
    <x v="27731"/>
    <n v="1690022735"/>
    <s v="3e3ff65a-5feb-435c-ab6b-e3fbe625eeb3"/>
    <x v="1874"/>
    <x v="207"/>
    <s v="0.942435048"/>
  </r>
  <r>
    <x v="0"/>
    <x v="27732"/>
    <n v="1690023165"/>
    <s v="e3a4c95b-347c-4d19-be32-338950499bac"/>
    <x v="1691"/>
    <x v="603"/>
    <s v="1.905574516"/>
  </r>
  <r>
    <x v="0"/>
    <x v="27733"/>
    <n v="1690023250"/>
    <s v="a46fbcff-7020-40e0-a4a8-dd510efe23a8"/>
    <x v="3314"/>
    <x v="1"/>
    <s v="0"/>
  </r>
  <r>
    <x v="0"/>
    <x v="27734"/>
    <n v="1690023251"/>
    <s v="a46fbcff-7020-40e0-a4a8-dd510efe23a8"/>
    <x v="3314"/>
    <x v="1"/>
    <s v="0"/>
  </r>
  <r>
    <x v="0"/>
    <x v="27735"/>
    <n v="1690024156"/>
    <s v="a1379e2a-6253-4ed4-9fa7-0050a9711828"/>
    <x v="3"/>
    <x v="1"/>
    <s v="0"/>
  </r>
  <r>
    <x v="0"/>
    <x v="27736"/>
    <n v="1690024385"/>
    <s v="87e39d31-4303-4e61-acfc-18a213dd5d4a"/>
    <x v="113"/>
    <x v="1"/>
    <s v="0"/>
  </r>
  <r>
    <x v="0"/>
    <x v="27737"/>
    <n v="1690024444"/>
    <s v="87e39d31-4303-4e61-acfc-18a213dd5d4a"/>
    <x v="131"/>
    <x v="521"/>
    <s v="2.226720648"/>
  </r>
  <r>
    <x v="0"/>
    <x v="27738"/>
    <n v="1690024461"/>
    <s v="a4af235d-57d0-4a20-be1f-1818fd06b67a"/>
    <x v="1104"/>
    <x v="1"/>
    <s v="0"/>
  </r>
  <r>
    <x v="0"/>
    <x v="27739"/>
    <n v="1690024526"/>
    <s v="a4af235d-57d0-4a20-be1f-1818fd06b67a"/>
    <x v="1060"/>
    <x v="1"/>
    <s v="0"/>
  </r>
  <r>
    <x v="0"/>
    <x v="27740"/>
    <n v="1690024737"/>
    <s v="cb6cc2fc-ab00-4e9d-a148-563eccf2b958"/>
    <x v="333"/>
    <x v="108"/>
    <s v="2.869238006"/>
  </r>
  <r>
    <x v="0"/>
    <x v="27741"/>
    <n v="1690024781"/>
    <s v="87e39d31-4303-4e61-acfc-18a213dd5d4a"/>
    <x v="1391"/>
    <x v="1"/>
    <s v="0"/>
  </r>
  <r>
    <x v="0"/>
    <x v="27742"/>
    <n v="1690024897"/>
    <s v="87e39d31-4303-4e61-acfc-18a213dd5d4a"/>
    <x v="321"/>
    <x v="81"/>
    <s v="3.106212425"/>
  </r>
  <r>
    <x v="0"/>
    <x v="27743"/>
    <n v="1690025000"/>
    <s v="87e39d31-4303-4e61-acfc-18a213dd5d4a"/>
    <x v="1151"/>
    <x v="501"/>
    <s v="1.748878924"/>
  </r>
  <r>
    <x v="0"/>
    <x v="27744"/>
    <n v="1690025453"/>
    <s v="87e39d31-4303-4e61-acfc-18a213dd5d4a"/>
    <x v="253"/>
    <x v="1"/>
    <s v="0"/>
  </r>
  <r>
    <x v="0"/>
    <x v="27745"/>
    <n v="1690025654"/>
    <s v="a4af235d-57d0-4a20-be1f-1818fd06b67a"/>
    <x v="342"/>
    <x v="1"/>
    <s v="0"/>
  </r>
  <r>
    <x v="0"/>
    <x v="27746"/>
    <n v="1690025721"/>
    <s v="a4af235d-57d0-4a20-be1f-1818fd06b67a"/>
    <x v="2495"/>
    <x v="1"/>
    <s v="0"/>
  </r>
  <r>
    <x v="0"/>
    <x v="27747"/>
    <n v="1690025779"/>
    <s v="a4af235d-57d0-4a20-be1f-1818fd06b67a"/>
    <x v="736"/>
    <x v="1"/>
    <s v="0"/>
  </r>
  <r>
    <x v="0"/>
    <x v="27748"/>
    <n v="1690025830"/>
    <s v="a4af235d-57d0-4a20-be1f-1818fd06b67a"/>
    <x v="588"/>
    <x v="1"/>
    <s v="0"/>
  </r>
  <r>
    <x v="0"/>
    <x v="27749"/>
    <n v="1690025883"/>
    <s v="a4af235d-57d0-4a20-be1f-1818fd06b67a"/>
    <x v="437"/>
    <x v="1"/>
    <s v="0"/>
  </r>
  <r>
    <x v="0"/>
    <x v="27750"/>
    <n v="1690025924"/>
    <s v="a4af235d-57d0-4a20-be1f-1818fd06b67a"/>
    <x v="1155"/>
    <x v="1"/>
    <s v="0"/>
  </r>
  <r>
    <x v="0"/>
    <x v="27751"/>
    <n v="1690026146"/>
    <s v="3d6404e5-8925-4a56-b90f-82cc96298e82"/>
    <x v="4134"/>
    <x v="1"/>
    <s v="0"/>
  </r>
  <r>
    <x v="0"/>
    <x v="27752"/>
    <n v="1690027099"/>
    <s v="4f991bd0-e8ba-4cbe-9674-42d843533a3f"/>
    <x v="150"/>
    <x v="1"/>
    <s v="0"/>
  </r>
  <r>
    <x v="0"/>
    <x v="27752"/>
    <n v="1690027099"/>
    <s v="4f991bd0-e8ba-4cbe-9674-42d843533a3f"/>
    <x v="150"/>
    <x v="1"/>
    <s v="0"/>
  </r>
  <r>
    <x v="0"/>
    <x v="27753"/>
    <n v="1690027390"/>
    <s v="395ffce2-89f4-40ad-a17c-eaf975694ea5"/>
    <x v="3162"/>
    <x v="44"/>
    <s v="0.1937046"/>
  </r>
  <r>
    <x v="0"/>
    <x v="27754"/>
    <n v="1690027611"/>
    <s v="395ffce2-89f4-40ad-a17c-eaf975694ea5"/>
    <x v="2659"/>
    <x v="1"/>
    <s v="0"/>
  </r>
  <r>
    <x v="0"/>
    <x v="27755"/>
    <n v="1690028688"/>
    <s v="8b689b66-e2fc-49e0-86d3-ff7254bbcc24"/>
    <x v="1078"/>
    <x v="1"/>
    <s v="0"/>
  </r>
  <r>
    <x v="0"/>
    <x v="27756"/>
    <n v="1690029078"/>
    <s v="9b9abf3d-4dd5-41c5-a2fe-a00875c393c9"/>
    <x v="1092"/>
    <x v="308"/>
    <s v="6.197352587"/>
  </r>
  <r>
    <x v="0"/>
    <x v="27757"/>
    <n v="1690029406"/>
    <s v="9b9abf3d-4dd5-41c5-a2fe-a00875c393c9"/>
    <x v="213"/>
    <x v="1"/>
    <s v="0"/>
  </r>
  <r>
    <x v="0"/>
    <x v="27758"/>
    <n v="1690029736"/>
    <s v="9b9abf3d-4dd5-41c5-a2fe-a00875c393c9"/>
    <x v="851"/>
    <x v="44"/>
    <s v="0.438596491"/>
  </r>
  <r>
    <x v="0"/>
    <x v="27759"/>
    <n v="1690030045"/>
    <s v="9b9abf3d-4dd5-41c5-a2fe-a00875c393c9"/>
    <x v="1133"/>
    <x v="81"/>
    <s v="2.925908447"/>
  </r>
  <r>
    <x v="0"/>
    <x v="27760"/>
    <n v="1690030252"/>
    <s v="53b33c6e-87ac-43fb-863e-0f17c49fe8a0"/>
    <x v="3778"/>
    <x v="1"/>
    <s v="0"/>
  </r>
  <r>
    <x v="0"/>
    <x v="27761"/>
    <n v="1690030330"/>
    <s v="3d6404e5-8925-4a56-b90f-82cc96298e82"/>
    <x v="723"/>
    <x v="134"/>
    <s v="3.724394786"/>
  </r>
  <r>
    <x v="0"/>
    <x v="27762"/>
    <n v="1690030457"/>
    <s v="9b9abf3d-4dd5-41c5-a2fe-a00875c393c9"/>
    <x v="1078"/>
    <x v="255"/>
    <s v="4.318292091"/>
  </r>
  <r>
    <x v="0"/>
    <x v="27763"/>
    <n v="1690031141"/>
    <s v="3d6404e5-8925-4a56-b90f-82cc96298e82"/>
    <x v="4181"/>
    <x v="1068"/>
    <s v="5.989647523"/>
  </r>
  <r>
    <x v="0"/>
    <x v="27764"/>
    <n v="1690032091"/>
    <s v="ca0ef2ce-13ab-4176-bd88-396a1f7cdf26"/>
    <x v="3"/>
    <x v="1"/>
    <s v="0"/>
  </r>
  <r>
    <x v="0"/>
    <x v="27765"/>
    <n v="1690032386"/>
    <s v="9b9abf3d-4dd5-41c5-a2fe-a00875c393c9"/>
    <x v="448"/>
    <x v="73"/>
    <s v="0.968893422"/>
  </r>
  <r>
    <x v="0"/>
    <x v="27766"/>
    <n v="1690032821"/>
    <s v="3d6404e5-8925-4a56-b90f-82cc96298e82"/>
    <x v="3007"/>
    <x v="658"/>
    <s v="9.257518797"/>
  </r>
  <r>
    <x v="0"/>
    <x v="27767"/>
    <n v="1690032915"/>
    <s v="9b9abf3d-4dd5-41c5-a2fe-a00875c393c9"/>
    <x v="255"/>
    <x v="169"/>
    <s v="6.059322034"/>
  </r>
  <r>
    <x v="0"/>
    <x v="27768"/>
    <n v="1690033202"/>
    <s v="9b9abf3d-4dd5-41c5-a2fe-a00875c393c9"/>
    <x v="113"/>
    <x v="1"/>
    <s v="0"/>
  </r>
  <r>
    <x v="0"/>
    <x v="27769"/>
    <n v="1690034114"/>
    <s v="3d6404e5-8925-4a56-b90f-82cc96298e82"/>
    <x v="3375"/>
    <x v="1121"/>
    <s v="8.975521306"/>
  </r>
  <r>
    <x v="0"/>
    <x v="27770"/>
    <n v="1690034424"/>
    <s v="3e3ff65a-5feb-435c-ab6b-e3fbe625eeb3"/>
    <x v="1068"/>
    <x v="26"/>
    <s v="4.92898914"/>
  </r>
  <r>
    <x v="0"/>
    <x v="27771"/>
    <n v="1690035598"/>
    <s v="927c470f-ac35-42f7-9288-f776bf693229"/>
    <x v="3504"/>
    <x v="331"/>
    <s v="11.94351364"/>
  </r>
  <r>
    <x v="0"/>
    <x v="27772"/>
    <n v="1690036899"/>
    <s v="927c470f-ac35-42f7-9288-f776bf693229"/>
    <x v="3422"/>
    <x v="1"/>
    <s v="0"/>
  </r>
  <r>
    <x v="0"/>
    <x v="27773"/>
    <n v="1690038065"/>
    <s v="3e3ff65a-5feb-435c-ab6b-e3fbe625eeb3"/>
    <x v="2559"/>
    <x v="158"/>
    <s v="0.768723918"/>
  </r>
  <r>
    <x v="0"/>
    <x v="27774"/>
    <n v="1690038468"/>
    <s v="3d6404e5-8925-4a56-b90f-82cc96298e82"/>
    <x v="384"/>
    <x v="1"/>
    <s v="0"/>
  </r>
  <r>
    <x v="0"/>
    <x v="27775"/>
    <n v="1690040107"/>
    <s v="3d6404e5-8925-4a56-b90f-82cc96298e82"/>
    <x v="874"/>
    <x v="1"/>
    <s v="0"/>
  </r>
  <r>
    <x v="0"/>
    <x v="27776"/>
    <n v="1690040174"/>
    <s v="927c470f-ac35-42f7-9288-f776bf693229"/>
    <x v="28"/>
    <x v="62"/>
    <s v="30.23648649"/>
  </r>
  <r>
    <x v="0"/>
    <x v="27777"/>
    <n v="1690040175"/>
    <s v="927c470f-ac35-42f7-9288-f776bf693229"/>
    <x v="28"/>
    <x v="62"/>
    <s v="30.23648649"/>
  </r>
  <r>
    <x v="0"/>
    <x v="27778"/>
    <n v="1690041269"/>
    <s v="3d6404e5-8925-4a56-b90f-82cc96298e82"/>
    <x v="4458"/>
    <x v="1301"/>
    <s v="17.53668958"/>
  </r>
  <r>
    <x v="0"/>
    <x v="27779"/>
    <n v="1690042900"/>
    <s v="3d6404e5-8925-4a56-b90f-82cc96298e82"/>
    <x v="3281"/>
    <x v="1112"/>
    <s v="12.64031235"/>
  </r>
  <r>
    <x v="0"/>
    <x v="27780"/>
    <n v="1690043402"/>
    <s v="3e3ff65a-5feb-435c-ab6b-e3fbe625eeb3"/>
    <x v="3188"/>
    <x v="158"/>
    <s v="0.74278438"/>
  </r>
  <r>
    <x v="0"/>
    <x v="27781"/>
    <n v="1690043798"/>
    <s v="07439ecb-99cf-4b20-89ff-63a05db619cf"/>
    <x v="28"/>
    <x v="1"/>
    <s v="0"/>
  </r>
  <r>
    <x v="0"/>
    <x v="27782"/>
    <n v="1690043854"/>
    <s v="07439ecb-99cf-4b20-89ff-63a05db619cf"/>
    <x v="438"/>
    <x v="38"/>
    <s v="0.122025625"/>
  </r>
  <r>
    <x v="0"/>
    <x v="27783"/>
    <n v="1690043881"/>
    <s v="07439ecb-99cf-4b20-89ff-63a05db619cf"/>
    <x v="882"/>
    <x v="38"/>
    <s v="0.113700966"/>
  </r>
  <r>
    <x v="0"/>
    <x v="27784"/>
    <n v="1690043919"/>
    <s v="07439ecb-99cf-4b20-89ff-63a05db619cf"/>
    <x v="2518"/>
    <x v="38"/>
    <s v="0.13559322"/>
  </r>
  <r>
    <x v="0"/>
    <x v="27785"/>
    <n v="1690043954"/>
    <s v="07439ecb-99cf-4b20-89ff-63a05db619cf"/>
    <x v="556"/>
    <x v="38"/>
    <s v="0.106157113"/>
  </r>
  <r>
    <x v="0"/>
    <x v="27786"/>
    <n v="1690043986"/>
    <s v="07439ecb-99cf-4b20-89ff-63a05db619cf"/>
    <x v="1232"/>
    <x v="38"/>
    <s v="0.129449838"/>
  </r>
  <r>
    <x v="0"/>
    <x v="27787"/>
    <n v="1690043994"/>
    <s v="3d6404e5-8925-4a56-b90f-82cc96298e82"/>
    <x v="1684"/>
    <x v="505"/>
    <s v="0.429696825"/>
  </r>
  <r>
    <x v="0"/>
    <x v="27788"/>
    <n v="1690044038"/>
    <s v="07439ecb-99cf-4b20-89ff-63a05db619cf"/>
    <x v="597"/>
    <x v="1"/>
    <s v="0"/>
  </r>
  <r>
    <x v="0"/>
    <x v="27789"/>
    <n v="1690044115"/>
    <s v="07439ecb-99cf-4b20-89ff-63a05db619cf"/>
    <x v="883"/>
    <x v="402"/>
    <s v="9.259259259"/>
  </r>
  <r>
    <x v="0"/>
    <x v="27790"/>
    <n v="1690044163"/>
    <s v="07439ecb-99cf-4b20-89ff-63a05db619cf"/>
    <x v="69"/>
    <x v="12"/>
    <s v="0.047258979"/>
  </r>
  <r>
    <x v="0"/>
    <x v="27791"/>
    <n v="1690044192"/>
    <s v="07439ecb-99cf-4b20-89ff-63a05db619cf"/>
    <x v="956"/>
    <x v="1"/>
    <s v="0"/>
  </r>
  <r>
    <x v="0"/>
    <x v="27792"/>
    <n v="1690044228"/>
    <s v="07439ecb-99cf-4b20-89ff-63a05db619cf"/>
    <x v="1078"/>
    <x v="40"/>
    <s v="0.339640951"/>
  </r>
  <r>
    <x v="0"/>
    <x v="27793"/>
    <n v="1690044286"/>
    <s v="07439ecb-99cf-4b20-89ff-63a05db619cf"/>
    <x v="950"/>
    <x v="38"/>
    <s v="0.114220445"/>
  </r>
  <r>
    <x v="0"/>
    <x v="27794"/>
    <n v="1690047948"/>
    <s v="ddcb3531-5db0-452c-aa7d-553f0d23a1ae"/>
    <x v="3"/>
    <x v="1"/>
    <s v="0"/>
  </r>
  <r>
    <x v="0"/>
    <x v="27795"/>
    <n v="1690048124"/>
    <s v="1573668f-acc1-472e-945c-3fdf367059d8"/>
    <x v="3801"/>
    <x v="1"/>
    <s v="0"/>
  </r>
  <r>
    <x v="0"/>
    <x v="27796"/>
    <n v="1690048599"/>
    <s v="1573668f-acc1-472e-945c-3fdf367059d8"/>
    <x v="4459"/>
    <x v="1"/>
    <s v="0"/>
  </r>
  <r>
    <x v="0"/>
    <x v="27797"/>
    <n v="1690049116"/>
    <s v="3d6404e5-8925-4a56-b90f-82cc96298e82"/>
    <x v="2613"/>
    <x v="78"/>
    <s v="15.07886435"/>
  </r>
  <r>
    <x v="0"/>
    <x v="27798"/>
    <n v="1690049638"/>
    <s v="1573668f-acc1-472e-945c-3fdf367059d8"/>
    <x v="3199"/>
    <x v="184"/>
    <s v="0.122850123"/>
  </r>
  <r>
    <x v="0"/>
    <x v="27799"/>
    <n v="1690049929"/>
    <s v="3d6404e5-8925-4a56-b90f-82cc96298e82"/>
    <x v="4460"/>
    <x v="877"/>
    <s v="4.357005758"/>
  </r>
  <r>
    <x v="0"/>
    <x v="27800"/>
    <n v="1690050613"/>
    <s v="1573668f-acc1-472e-945c-3fdf367059d8"/>
    <x v="3305"/>
    <x v="1"/>
    <s v="0"/>
  </r>
  <r>
    <x v="0"/>
    <x v="27801"/>
    <n v="1690050649"/>
    <s v="9b9abf3d-4dd5-41c5-a2fe-a00875c393c9"/>
    <x v="710"/>
    <x v="205"/>
    <s v="7.368421053"/>
  </r>
  <r>
    <x v="0"/>
    <x v="27802"/>
    <n v="1690051125"/>
    <s v="3d6404e5-8925-4a56-b90f-82cc96298e82"/>
    <x v="3746"/>
    <x v="695"/>
    <s v="4.086265607"/>
  </r>
  <r>
    <x v="0"/>
    <x v="27803"/>
    <n v="1690051264"/>
    <s v="1573668f-acc1-472e-945c-3fdf367059d8"/>
    <x v="4461"/>
    <x v="1"/>
    <s v="0"/>
  </r>
  <r>
    <x v="0"/>
    <x v="27804"/>
    <n v="1690051357"/>
    <s v="9b9abf3d-4dd5-41c5-a2fe-a00875c393c9"/>
    <x v="1273"/>
    <x v="308"/>
    <s v="5.650027427"/>
  </r>
  <r>
    <x v="0"/>
    <x v="27805"/>
    <n v="1690052009"/>
    <s v="9b9abf3d-4dd5-41c5-a2fe-a00875c393c9"/>
    <x v="319"/>
    <x v="41"/>
    <s v="2.790697674"/>
  </r>
  <r>
    <x v="0"/>
    <x v="27806"/>
    <n v="1690052033"/>
    <s v="1573668f-acc1-472e-945c-3fdf367059d8"/>
    <x v="2760"/>
    <x v="1"/>
    <s v="0"/>
  </r>
  <r>
    <x v="0"/>
    <x v="27807"/>
    <n v="1690052440"/>
    <s v="1573668f-acc1-472e-945c-3fdf367059d8"/>
    <x v="4058"/>
    <x v="1"/>
    <s v="0"/>
  </r>
  <r>
    <x v="0"/>
    <x v="27808"/>
    <n v="1690052679"/>
    <s v="6a0f7022-3fb1-46ca-9a05-c70b51ecbd38"/>
    <x v="2219"/>
    <x v="1"/>
    <s v="0"/>
  </r>
  <r>
    <x v="0"/>
    <x v="27809"/>
    <n v="1690052687"/>
    <s v="6a0f7022-3fb1-46ca-9a05-c70b51ecbd38"/>
    <x v="1936"/>
    <x v="1"/>
    <s v="0"/>
  </r>
  <r>
    <x v="0"/>
    <x v="27810"/>
    <n v="1690052696"/>
    <s v="6a0f7022-3fb1-46ca-9a05-c70b51ecbd38"/>
    <x v="2337"/>
    <x v="1"/>
    <s v="0"/>
  </r>
  <r>
    <x v="0"/>
    <x v="27811"/>
    <n v="1690052777"/>
    <s v="a4af235d-57d0-4a20-be1f-1818fd06b67a"/>
    <x v="786"/>
    <x v="1"/>
    <s v="0"/>
  </r>
  <r>
    <x v="0"/>
    <x v="27812"/>
    <n v="1690053928"/>
    <s v="9b9abf3d-4dd5-41c5-a2fe-a00875c393c9"/>
    <x v="726"/>
    <x v="902"/>
    <s v="4.721435316"/>
  </r>
  <r>
    <x v="0"/>
    <x v="27813"/>
    <n v="1690055106"/>
    <s v="9b9abf3d-4dd5-41c5-a2fe-a00875c393c9"/>
    <x v="1422"/>
    <x v="158"/>
    <s v="1.045400239"/>
  </r>
  <r>
    <x v="0"/>
    <x v="27814"/>
    <n v="1690055296"/>
    <s v="9b9abf3d-4dd5-41c5-a2fe-a00875c393c9"/>
    <x v="600"/>
    <x v="26"/>
    <s v="2.773859897"/>
  </r>
  <r>
    <x v="0"/>
    <x v="27815"/>
    <n v="1690056075"/>
    <s v="1573668f-acc1-472e-945c-3fdf367059d8"/>
    <x v="3281"/>
    <x v="1"/>
    <s v="0"/>
  </r>
  <r>
    <x v="0"/>
    <x v="27816"/>
    <n v="1690056263"/>
    <s v="3d6404e5-8925-4a56-b90f-82cc96298e82"/>
    <x v="1413"/>
    <x v="1"/>
    <s v="0"/>
  </r>
  <r>
    <x v="0"/>
    <x v="27817"/>
    <n v="1690056496"/>
    <s v="9b9abf3d-4dd5-41c5-a2fe-a00875c393c9"/>
    <x v="361"/>
    <x v="6"/>
    <s v="4.867256637"/>
  </r>
  <r>
    <x v="0"/>
    <x v="27818"/>
    <n v="1690056525"/>
    <s v="1573668f-acc1-472e-945c-3fdf367059d8"/>
    <x v="2810"/>
    <x v="998"/>
    <s v="5.639579595"/>
  </r>
  <r>
    <x v="0"/>
    <x v="27819"/>
    <n v="1690056685"/>
    <s v="9b9abf3d-4dd5-41c5-a2fe-a00875c393c9"/>
    <x v="25"/>
    <x v="357"/>
    <s v="3.577064703"/>
  </r>
  <r>
    <x v="0"/>
    <x v="27820"/>
    <n v="1690057013"/>
    <s v="a4af235d-57d0-4a20-be1f-1818fd06b67a"/>
    <x v="144"/>
    <x v="1"/>
    <s v="0"/>
  </r>
  <r>
    <x v="0"/>
    <x v="27821"/>
    <n v="1690057079"/>
    <s v="a4af235d-57d0-4a20-be1f-1818fd06b67a"/>
    <x v="767"/>
    <x v="1"/>
    <s v="0"/>
  </r>
  <r>
    <x v="0"/>
    <x v="27822"/>
    <n v="1690057347"/>
    <s v="1573668f-acc1-472e-945c-3fdf367059d8"/>
    <x v="3623"/>
    <x v="1"/>
    <s v="0"/>
  </r>
  <r>
    <x v="0"/>
    <x v="27823"/>
    <n v="1690057665"/>
    <s v="9b9abf3d-4dd5-41c5-a2fe-a00875c393c9"/>
    <x v="1528"/>
    <x v="174"/>
    <s v="0.874485597"/>
  </r>
  <r>
    <x v="0"/>
    <x v="27824"/>
    <n v="1690057721"/>
    <s v="1573668f-acc1-472e-945c-3fdf367059d8"/>
    <x v="4462"/>
    <x v="1"/>
    <s v="0"/>
  </r>
  <r>
    <x v="0"/>
    <x v="27825"/>
    <n v="1690058009"/>
    <s v="9b9abf3d-4dd5-41c5-a2fe-a00875c393c9"/>
    <x v="268"/>
    <x v="292"/>
    <s v="2.427745665"/>
  </r>
  <r>
    <x v="0"/>
    <x v="27826"/>
    <n v="1690058119"/>
    <s v="3d6404e5-8925-4a56-b90f-82cc96298e82"/>
    <x v="1915"/>
    <x v="766"/>
    <s v="4.114539894"/>
  </r>
  <r>
    <x v="0"/>
    <x v="27827"/>
    <n v="1690059005"/>
    <s v="3d6404e5-8925-4a56-b90f-82cc96298e82"/>
    <x v="1769"/>
    <x v="267"/>
    <s v="1.996242367"/>
  </r>
  <r>
    <x v="0"/>
    <x v="27828"/>
    <n v="1690060305"/>
    <s v="3d6404e5-8925-4a56-b90f-82cc96298e82"/>
    <x v="2086"/>
    <x v="101"/>
    <s v="2.51691475"/>
  </r>
  <r>
    <x v="0"/>
    <x v="27829"/>
    <n v="1690079083"/>
    <s v="0367feed-ad9a-4670-85f4-207d2468bdaa"/>
    <x v="3"/>
    <x v="1"/>
    <s v="0"/>
  </r>
  <r>
    <x v="0"/>
    <x v="27830"/>
    <n v="1690085835"/>
    <s v="85f6384a-083e-4707-b3c3-0d3a9271e113"/>
    <x v="3"/>
    <x v="1"/>
    <s v="0"/>
  </r>
  <r>
    <x v="0"/>
    <x v="27831"/>
    <n v="1690087060"/>
    <s v="abd9766d-0aae-476f-a926-5cb51b95a6d6"/>
    <x v="2657"/>
    <x v="1"/>
    <s v="0"/>
  </r>
  <r>
    <x v="0"/>
    <x v="27832"/>
    <n v="1690087375"/>
    <s v="abd9766d-0aae-476f-a926-5cb51b95a6d6"/>
    <x v="3243"/>
    <x v="1"/>
    <s v="0"/>
  </r>
  <r>
    <x v="0"/>
    <x v="27833"/>
    <n v="1690087739"/>
    <s v="abd9766d-0aae-476f-a926-5cb51b95a6d6"/>
    <x v="200"/>
    <x v="1"/>
    <s v="0"/>
  </r>
  <r>
    <x v="0"/>
    <x v="27834"/>
    <n v="1690087756"/>
    <s v="abd9766d-0aae-476f-a926-5cb51b95a6d6"/>
    <x v="18"/>
    <x v="1"/>
    <s v="0"/>
  </r>
  <r>
    <x v="0"/>
    <x v="27835"/>
    <n v="1690087770"/>
    <s v="abd9766d-0aae-476f-a926-5cb51b95a6d6"/>
    <x v="4267"/>
    <x v="1"/>
    <s v="0"/>
  </r>
  <r>
    <x v="0"/>
    <x v="27836"/>
    <n v="1690087790"/>
    <s v="abd9766d-0aae-476f-a926-5cb51b95a6d6"/>
    <x v="3397"/>
    <x v="1"/>
    <s v="0"/>
  </r>
  <r>
    <x v="0"/>
    <x v="27837"/>
    <n v="1690087805"/>
    <s v="abd9766d-0aae-476f-a926-5cb51b95a6d6"/>
    <x v="953"/>
    <x v="1"/>
    <s v="0"/>
  </r>
  <r>
    <x v="0"/>
    <x v="27838"/>
    <n v="1690087820"/>
    <s v="abd9766d-0aae-476f-a926-5cb51b95a6d6"/>
    <x v="3170"/>
    <x v="1"/>
    <s v="0"/>
  </r>
  <r>
    <x v="0"/>
    <x v="27839"/>
    <n v="1690087833"/>
    <s v="abd9766d-0aae-476f-a926-5cb51b95a6d6"/>
    <x v="4463"/>
    <x v="1"/>
    <s v="0"/>
  </r>
  <r>
    <x v="0"/>
    <x v="27840"/>
    <n v="1690087868"/>
    <s v="abd9766d-0aae-476f-a926-5cb51b95a6d6"/>
    <x v="4464"/>
    <x v="1"/>
    <s v="0"/>
  </r>
  <r>
    <x v="0"/>
    <x v="27841"/>
    <n v="1690087879"/>
    <s v="abd9766d-0aae-476f-a926-5cb51b95a6d6"/>
    <x v="1040"/>
    <x v="1"/>
    <s v="0"/>
  </r>
  <r>
    <x v="0"/>
    <x v="27842"/>
    <n v="1690087891"/>
    <s v="abd9766d-0aae-476f-a926-5cb51b95a6d6"/>
    <x v="795"/>
    <x v="1"/>
    <s v="0"/>
  </r>
  <r>
    <x v="0"/>
    <x v="27843"/>
    <n v="1690087905"/>
    <s v="abd9766d-0aae-476f-a926-5cb51b95a6d6"/>
    <x v="431"/>
    <x v="1"/>
    <s v="0"/>
  </r>
  <r>
    <x v="0"/>
    <x v="27844"/>
    <n v="1690098020"/>
    <s v="1573668f-acc1-472e-945c-3fdf367059d8"/>
    <x v="3532"/>
    <x v="1"/>
    <s v="0"/>
  </r>
  <r>
    <x v="0"/>
    <x v="27845"/>
    <n v="1690099579"/>
    <s v="1573668f-acc1-472e-945c-3fdf367059d8"/>
    <x v="3127"/>
    <x v="1"/>
    <s v="0"/>
  </r>
  <r>
    <x v="0"/>
    <x v="27846"/>
    <n v="1690100083"/>
    <s v="1573668f-acc1-472e-945c-3fdf367059d8"/>
    <x v="2484"/>
    <x v="29"/>
    <s v="0.500435161"/>
  </r>
  <r>
    <x v="0"/>
    <x v="27847"/>
    <n v="1690100772"/>
    <s v="1573668f-acc1-472e-945c-3fdf367059d8"/>
    <x v="3164"/>
    <x v="1"/>
    <s v="0"/>
  </r>
  <r>
    <x v="0"/>
    <x v="27848"/>
    <n v="1690103521"/>
    <s v="1573668f-acc1-472e-945c-3fdf367059d8"/>
    <x v="1603"/>
    <x v="1"/>
    <s v="0"/>
  </r>
  <r>
    <x v="0"/>
    <x v="27849"/>
    <n v="1690103924"/>
    <s v="1573668f-acc1-472e-945c-3fdf367059d8"/>
    <x v="3912"/>
    <x v="197"/>
    <s v="1.568012544"/>
  </r>
  <r>
    <x v="0"/>
    <x v="27850"/>
    <n v="1690104224"/>
    <s v="3c9af5a7-d83a-49a9-8cc5-2f73471fa48e"/>
    <x v="3667"/>
    <x v="1"/>
    <s v="0"/>
  </r>
  <r>
    <x v="0"/>
    <x v="27851"/>
    <n v="1690105162"/>
    <s v="1573668f-acc1-472e-945c-3fdf367059d8"/>
    <x v="2363"/>
    <x v="12"/>
    <s v="0.023228804"/>
  </r>
  <r>
    <x v="0"/>
    <x v="27852"/>
    <n v="1690105258"/>
    <s v="3c9af5a7-d83a-49a9-8cc5-2f73471fa48e"/>
    <x v="4112"/>
    <x v="1"/>
    <s v="0"/>
  </r>
  <r>
    <x v="0"/>
    <x v="27853"/>
    <n v="1690105299"/>
    <s v="3c9af5a7-d83a-49a9-8cc5-2f73471fa48e"/>
    <x v="3492"/>
    <x v="1"/>
    <s v="0"/>
  </r>
  <r>
    <x v="0"/>
    <x v="27854"/>
    <n v="1690105844"/>
    <s v="1573668f-acc1-472e-945c-3fdf367059d8"/>
    <x v="4416"/>
    <x v="1"/>
    <s v="0"/>
  </r>
  <r>
    <x v="0"/>
    <x v="27855"/>
    <n v="1690106154"/>
    <s v="6d194cc7-22bb-4497-8389-a8ed01abb767"/>
    <x v="1560"/>
    <x v="475"/>
    <s v="55.97389558"/>
  </r>
  <r>
    <x v="0"/>
    <x v="27856"/>
    <n v="1690106505"/>
    <s v="3c9af5a7-d83a-49a9-8cc5-2f73471fa48e"/>
    <x v="2713"/>
    <x v="1"/>
    <s v="0"/>
  </r>
  <r>
    <x v="0"/>
    <x v="27857"/>
    <n v="1690106601"/>
    <s v="6d194cc7-22bb-4497-8389-a8ed01abb767"/>
    <x v="317"/>
    <x v="664"/>
    <s v="37.87195672"/>
  </r>
  <r>
    <x v="0"/>
    <x v="27858"/>
    <n v="1690106938"/>
    <s v="3c9af5a7-d83a-49a9-8cc5-2f73471fa48e"/>
    <x v="1230"/>
    <x v="1"/>
    <s v="0"/>
  </r>
  <r>
    <x v="0"/>
    <x v="27859"/>
    <n v="1690107269"/>
    <s v="6d194cc7-22bb-4497-8389-a8ed01abb767"/>
    <x v="284"/>
    <x v="1302"/>
    <s v="24.91549976"/>
  </r>
  <r>
    <x v="0"/>
    <x v="27860"/>
    <n v="1690108027"/>
    <s v="6d194cc7-22bb-4497-8389-a8ed01abb767"/>
    <x v="1115"/>
    <x v="329"/>
    <s v="48.87839433"/>
  </r>
  <r>
    <x v="0"/>
    <x v="27861"/>
    <n v="1690108461"/>
    <s v="9b9abf3d-4dd5-41c5-a2fe-a00875c393c9"/>
    <x v="1"/>
    <x v="1"/>
    <s v="0"/>
  </r>
  <r>
    <x v="0"/>
    <x v="27862"/>
    <n v="1690110571"/>
    <s v="3619650e-8e97-42eb-9166-5bc9ba1876ea"/>
    <x v="3"/>
    <x v="1"/>
    <s v="0"/>
  </r>
  <r>
    <x v="0"/>
    <x v="27863"/>
    <n v="1690110915"/>
    <s v="9b9abf3d-4dd5-41c5-a2fe-a00875c393c9"/>
    <x v="207"/>
    <x v="19"/>
    <s v="2.826086957"/>
  </r>
  <r>
    <x v="0"/>
    <x v="27864"/>
    <n v="1690111087"/>
    <s v="9b9abf3d-4dd5-41c5-a2fe-a00875c393c9"/>
    <x v="703"/>
    <x v="32"/>
    <s v="2.167766258"/>
  </r>
  <r>
    <x v="0"/>
    <x v="27865"/>
    <n v="1690113358"/>
    <s v="33952512-cd90-4467-b369-eee5b9c6e757"/>
    <x v="4056"/>
    <x v="1203"/>
    <s v="6.69095092"/>
  </r>
  <r>
    <x v="0"/>
    <x v="27866"/>
    <n v="1690113746"/>
    <s v="33952512-cd90-4467-b369-eee5b9c6e757"/>
    <x v="2273"/>
    <x v="199"/>
    <s v="12.81448389"/>
  </r>
  <r>
    <x v="0"/>
    <x v="27867"/>
    <n v="1690114341"/>
    <s v="33952512-cd90-4467-b369-eee5b9c6e757"/>
    <x v="1967"/>
    <x v="1253"/>
    <s v="22.25628449"/>
  </r>
  <r>
    <x v="0"/>
    <x v="27868"/>
    <n v="1690115693"/>
    <s v="33952512-cd90-4467-b369-eee5b9c6e757"/>
    <x v="4465"/>
    <x v="1303"/>
    <s v="12.56601712"/>
  </r>
  <r>
    <x v="0"/>
    <x v="27869"/>
    <n v="1690116112"/>
    <s v="33952512-cd90-4467-b369-eee5b9c6e757"/>
    <x v="4466"/>
    <x v="91"/>
    <s v="8.810726101"/>
  </r>
  <r>
    <x v="0"/>
    <x v="27870"/>
    <n v="1690116469"/>
    <s v="33952512-cd90-4467-b369-eee5b9c6e757"/>
    <x v="3241"/>
    <x v="1205"/>
    <s v="10.13274336"/>
  </r>
  <r>
    <x v="0"/>
    <x v="27871"/>
    <n v="1690116844"/>
    <s v="33952512-cd90-4467-b369-eee5b9c6e757"/>
    <x v="1658"/>
    <x v="264"/>
    <s v="11.10176619"/>
  </r>
  <r>
    <x v="0"/>
    <x v="27872"/>
    <n v="1690117435"/>
    <s v="33952512-cd90-4467-b369-eee5b9c6e757"/>
    <x v="2201"/>
    <x v="694"/>
    <s v="11.93064182"/>
  </r>
  <r>
    <x v="0"/>
    <x v="27873"/>
    <n v="1690117915"/>
    <s v="33952512-cd90-4467-b369-eee5b9c6e757"/>
    <x v="1659"/>
    <x v="982"/>
    <s v="11.58958001"/>
  </r>
  <r>
    <x v="0"/>
    <x v="27874"/>
    <n v="1690118265"/>
    <s v="33952512-cd90-4467-b369-eee5b9c6e757"/>
    <x v="2525"/>
    <x v="1158"/>
    <s v="11.29742192"/>
  </r>
  <r>
    <x v="0"/>
    <x v="27875"/>
    <n v="1690119304"/>
    <s v="f03512ed-f2d7-48cd-a944-8c7dbc7f8cf6"/>
    <x v="2512"/>
    <x v="1"/>
    <s v="0"/>
  </r>
  <r>
    <x v="0"/>
    <x v="27876"/>
    <n v="1690120877"/>
    <s v="3d6404e5-8925-4a56-b90f-82cc96298e82"/>
    <x v="3126"/>
    <x v="1"/>
    <s v="0"/>
  </r>
  <r>
    <x v="0"/>
    <x v="27877"/>
    <n v="1690121039"/>
    <s v="80b06f05-9973-475c-a27f-9d40a2b4534d"/>
    <x v="3414"/>
    <x v="722"/>
    <s v="4.621692136"/>
  </r>
  <r>
    <x v="0"/>
    <x v="27878"/>
    <n v="1690121196"/>
    <s v="f03512ed-f2d7-48cd-a944-8c7dbc7f8cf6"/>
    <x v="4386"/>
    <x v="1"/>
    <s v="0"/>
  </r>
  <r>
    <x v="0"/>
    <x v="27879"/>
    <n v="1690121399"/>
    <s v="80b06f05-9973-475c-a27f-9d40a2b4534d"/>
    <x v="1589"/>
    <x v="46"/>
    <s v="2.780005346"/>
  </r>
  <r>
    <x v="0"/>
    <x v="27880"/>
    <n v="1690121664"/>
    <s v="80b06f05-9973-475c-a27f-9d40a2b4534d"/>
    <x v="770"/>
    <x v="1"/>
    <s v="0"/>
  </r>
  <r>
    <x v="0"/>
    <x v="27881"/>
    <n v="1690121714"/>
    <s v="80b06f05-9973-475c-a27f-9d40a2b4534d"/>
    <x v="966"/>
    <x v="1"/>
    <s v="0"/>
  </r>
  <r>
    <x v="0"/>
    <x v="27882"/>
    <n v="1690122165"/>
    <s v="aba7f44a-ec0d-4b34-bc28-bfa048c03241"/>
    <x v="1353"/>
    <x v="84"/>
    <s v="3.216250529"/>
  </r>
  <r>
    <x v="0"/>
    <x v="27883"/>
    <n v="1690122205"/>
    <s v="3d6404e5-8925-4a56-b90f-82cc96298e82"/>
    <x v="1223"/>
    <x v="1"/>
    <s v="0"/>
  </r>
  <r>
    <x v="0"/>
    <x v="27884"/>
    <n v="1690122231"/>
    <s v="aba7f44a-ec0d-4b34-bc28-bfa048c03241"/>
    <x v="2666"/>
    <x v="267"/>
    <s v="1.995773656"/>
  </r>
  <r>
    <x v="0"/>
    <x v="27885"/>
    <n v="1690122748"/>
    <s v="aba7f44a-ec0d-4b34-bc28-bfa048c03241"/>
    <x v="4074"/>
    <x v="1304"/>
    <s v="30.67613786"/>
  </r>
  <r>
    <x v="0"/>
    <x v="27886"/>
    <n v="1690123011"/>
    <s v="aba7f44a-ec0d-4b34-bc28-bfa048c03241"/>
    <x v="1638"/>
    <x v="1163"/>
    <s v="12.48199712"/>
  </r>
  <r>
    <x v="0"/>
    <x v="27887"/>
    <n v="1690123039"/>
    <s v="aba7f44a-ec0d-4b34-bc28-bfa048c03241"/>
    <x v="4467"/>
    <x v="1"/>
    <s v="0"/>
  </r>
  <r>
    <x v="0"/>
    <x v="27888"/>
    <n v="1690123065"/>
    <s v="aba7f44a-ec0d-4b34-bc28-bfa048c03241"/>
    <x v="884"/>
    <x v="501"/>
    <s v="1.6532429"/>
  </r>
  <r>
    <x v="0"/>
    <x v="27889"/>
    <n v="1690123136"/>
    <s v="aba7f44a-ec0d-4b34-bc28-bfa048c03241"/>
    <x v="173"/>
    <x v="1"/>
    <s v="0"/>
  </r>
  <r>
    <x v="0"/>
    <x v="27890"/>
    <n v="1690123168"/>
    <s v="aba7f44a-ec0d-4b34-bc28-bfa048c03241"/>
    <x v="1793"/>
    <x v="1"/>
    <s v="0"/>
  </r>
  <r>
    <x v="0"/>
    <x v="27891"/>
    <n v="1690123188"/>
    <s v="aba7f44a-ec0d-4b34-bc28-bfa048c03241"/>
    <x v="964"/>
    <x v="1"/>
    <s v="0"/>
  </r>
  <r>
    <x v="0"/>
    <x v="27892"/>
    <n v="1690123227"/>
    <s v="aba7f44a-ec0d-4b34-bc28-bfa048c03241"/>
    <x v="4468"/>
    <x v="1"/>
    <s v="0"/>
  </r>
  <r>
    <x v="0"/>
    <x v="27893"/>
    <n v="1690123256"/>
    <s v="aba7f44a-ec0d-4b34-bc28-bfa048c03241"/>
    <x v="4469"/>
    <x v="1"/>
    <s v="0"/>
  </r>
  <r>
    <x v="0"/>
    <x v="27894"/>
    <n v="1690123279"/>
    <s v="aba7f44a-ec0d-4b34-bc28-bfa048c03241"/>
    <x v="4470"/>
    <x v="1"/>
    <s v="0"/>
  </r>
  <r>
    <x v="0"/>
    <x v="27895"/>
    <n v="1690123371"/>
    <s v="aba7f44a-ec0d-4b34-bc28-bfa048c03241"/>
    <x v="667"/>
    <x v="1"/>
    <s v="0"/>
  </r>
  <r>
    <x v="0"/>
    <x v="27896"/>
    <n v="1690123394"/>
    <s v="aba7f44a-ec0d-4b34-bc28-bfa048c03241"/>
    <x v="3360"/>
    <x v="1"/>
    <s v="0"/>
  </r>
  <r>
    <x v="0"/>
    <x v="27897"/>
    <n v="1690123495"/>
    <s v="aba7f44a-ec0d-4b34-bc28-bfa048c03241"/>
    <x v="663"/>
    <x v="1"/>
    <s v="0"/>
  </r>
  <r>
    <x v="0"/>
    <x v="27898"/>
    <n v="1690123518"/>
    <s v="aba7f44a-ec0d-4b34-bc28-bfa048c03241"/>
    <x v="3939"/>
    <x v="1"/>
    <s v="0"/>
  </r>
  <r>
    <x v="0"/>
    <x v="27899"/>
    <n v="1690123618"/>
    <s v="3d6404e5-8925-4a56-b90f-82cc96298e82"/>
    <x v="3172"/>
    <x v="1149"/>
    <s v="3.258306538"/>
  </r>
  <r>
    <x v="0"/>
    <x v="27900"/>
    <n v="1690123918"/>
    <s v="aba7f44a-ec0d-4b34-bc28-bfa048c03241"/>
    <x v="4471"/>
    <x v="1"/>
    <s v="0"/>
  </r>
  <r>
    <x v="0"/>
    <x v="27901"/>
    <n v="1690123954"/>
    <s v="aba7f44a-ec0d-4b34-bc28-bfa048c03241"/>
    <x v="1205"/>
    <x v="1"/>
    <s v="0"/>
  </r>
  <r>
    <x v="0"/>
    <x v="27902"/>
    <n v="1690123982"/>
    <s v="aba7f44a-ec0d-4b34-bc28-bfa048c03241"/>
    <x v="1770"/>
    <x v="1"/>
    <s v="0"/>
  </r>
  <r>
    <x v="0"/>
    <x v="27903"/>
    <n v="1690124028"/>
    <s v="aba7f44a-ec0d-4b34-bc28-bfa048c03241"/>
    <x v="4472"/>
    <x v="1"/>
    <s v="0"/>
  </r>
  <r>
    <x v="0"/>
    <x v="27904"/>
    <n v="1690124080"/>
    <s v="aba7f44a-ec0d-4b34-bc28-bfa048c03241"/>
    <x v="4245"/>
    <x v="1"/>
    <s v="0"/>
  </r>
  <r>
    <x v="0"/>
    <x v="27905"/>
    <n v="1690124105"/>
    <s v="aba7f44a-ec0d-4b34-bc28-bfa048c03241"/>
    <x v="2205"/>
    <x v="1"/>
    <s v="0"/>
  </r>
  <r>
    <x v="0"/>
    <x v="27906"/>
    <n v="1690124133"/>
    <s v="aba7f44a-ec0d-4b34-bc28-bfa048c03241"/>
    <x v="3247"/>
    <x v="1"/>
    <s v="0"/>
  </r>
  <r>
    <x v="0"/>
    <x v="27907"/>
    <n v="1690124156"/>
    <s v="aba7f44a-ec0d-4b34-bc28-bfa048c03241"/>
    <x v="1898"/>
    <x v="1"/>
    <s v="0"/>
  </r>
  <r>
    <x v="0"/>
    <x v="27908"/>
    <n v="1690124165"/>
    <s v="aba7f44a-ec0d-4b34-bc28-bfa048c03241"/>
    <x v="2215"/>
    <x v="438"/>
    <s v="2.124891587"/>
  </r>
  <r>
    <x v="0"/>
    <x v="27909"/>
    <n v="1690124173"/>
    <s v="aba7f44a-ec0d-4b34-bc28-bfa048c03241"/>
    <x v="17"/>
    <x v="1"/>
    <s v="0"/>
  </r>
  <r>
    <x v="0"/>
    <x v="27910"/>
    <n v="1690124180"/>
    <s v="aba7f44a-ec0d-4b34-bc28-bfa048c03241"/>
    <x v="2298"/>
    <x v="1"/>
    <s v="0"/>
  </r>
  <r>
    <x v="0"/>
    <x v="27911"/>
    <n v="1690124186"/>
    <s v="aba7f44a-ec0d-4b34-bc28-bfa048c03241"/>
    <x v="1748"/>
    <x v="1"/>
    <s v="0"/>
  </r>
  <r>
    <x v="0"/>
    <x v="27912"/>
    <n v="1690124193"/>
    <s v="aba7f44a-ec0d-4b34-bc28-bfa048c03241"/>
    <x v="3130"/>
    <x v="1"/>
    <s v="0"/>
  </r>
  <r>
    <x v="0"/>
    <x v="27913"/>
    <n v="1690124200"/>
    <s v="aba7f44a-ec0d-4b34-bc28-bfa048c03241"/>
    <x v="1559"/>
    <x v="1"/>
    <s v="0"/>
  </r>
  <r>
    <x v="0"/>
    <x v="27914"/>
    <n v="1690124207"/>
    <s v="aba7f44a-ec0d-4b34-bc28-bfa048c03241"/>
    <x v="3403"/>
    <x v="1"/>
    <s v="0"/>
  </r>
  <r>
    <x v="0"/>
    <x v="27915"/>
    <n v="1690124214"/>
    <s v="aba7f44a-ec0d-4b34-bc28-bfa048c03241"/>
    <x v="1327"/>
    <x v="1"/>
    <s v="0"/>
  </r>
  <r>
    <x v="0"/>
    <x v="27916"/>
    <n v="1690124221"/>
    <s v="aba7f44a-ec0d-4b34-bc28-bfa048c03241"/>
    <x v="1627"/>
    <x v="1"/>
    <s v="0"/>
  </r>
  <r>
    <x v="0"/>
    <x v="27917"/>
    <n v="1690124225"/>
    <s v="3d6404e5-8925-4a56-b90f-82cc96298e82"/>
    <x v="3357"/>
    <x v="56"/>
    <s v="3.047864349"/>
  </r>
  <r>
    <x v="0"/>
    <x v="27918"/>
    <n v="1690124229"/>
    <s v="aba7f44a-ec0d-4b34-bc28-bfa048c03241"/>
    <x v="4473"/>
    <x v="1"/>
    <s v="0"/>
  </r>
  <r>
    <x v="0"/>
    <x v="27919"/>
    <n v="1690124236"/>
    <s v="aba7f44a-ec0d-4b34-bc28-bfa048c03241"/>
    <x v="3492"/>
    <x v="603"/>
    <s v="1.538108356"/>
  </r>
  <r>
    <x v="0"/>
    <x v="27920"/>
    <n v="1690124242"/>
    <s v="aba7f44a-ec0d-4b34-bc28-bfa048c03241"/>
    <x v="1516"/>
    <x v="1"/>
    <s v="0"/>
  </r>
  <r>
    <x v="0"/>
    <x v="27921"/>
    <n v="1690124308"/>
    <s v="aba7f44a-ec0d-4b34-bc28-bfa048c03241"/>
    <x v="3661"/>
    <x v="1"/>
    <s v="0"/>
  </r>
  <r>
    <x v="0"/>
    <x v="27922"/>
    <n v="1690124314"/>
    <s v="aba7f44a-ec0d-4b34-bc28-bfa048c03241"/>
    <x v="3778"/>
    <x v="1"/>
    <s v="0"/>
  </r>
  <r>
    <x v="0"/>
    <x v="27923"/>
    <n v="1690124320"/>
    <s v="aba7f44a-ec0d-4b34-bc28-bfa048c03241"/>
    <x v="873"/>
    <x v="1"/>
    <s v="0"/>
  </r>
  <r>
    <x v="0"/>
    <x v="27924"/>
    <n v="1690124326"/>
    <s v="aba7f44a-ec0d-4b34-bc28-bfa048c03241"/>
    <x v="3150"/>
    <x v="1"/>
    <s v="0"/>
  </r>
  <r>
    <x v="0"/>
    <x v="27925"/>
    <n v="1690124335"/>
    <s v="aba7f44a-ec0d-4b34-bc28-bfa048c03241"/>
    <x v="89"/>
    <x v="1"/>
    <s v="0"/>
  </r>
  <r>
    <x v="0"/>
    <x v="27926"/>
    <n v="1690124341"/>
    <s v="aba7f44a-ec0d-4b34-bc28-bfa048c03241"/>
    <x v="2464"/>
    <x v="1"/>
    <s v="0"/>
  </r>
  <r>
    <x v="0"/>
    <x v="27927"/>
    <n v="1690124347"/>
    <s v="aba7f44a-ec0d-4b34-bc28-bfa048c03241"/>
    <x v="3912"/>
    <x v="1"/>
    <s v="0"/>
  </r>
  <r>
    <x v="0"/>
    <x v="27928"/>
    <n v="1690124355"/>
    <s v="aba7f44a-ec0d-4b34-bc28-bfa048c03241"/>
    <x v="4101"/>
    <x v="1"/>
    <s v="0"/>
  </r>
  <r>
    <x v="0"/>
    <x v="27929"/>
    <n v="1690124362"/>
    <s v="aba7f44a-ec0d-4b34-bc28-bfa048c03241"/>
    <x v="608"/>
    <x v="1"/>
    <s v="0"/>
  </r>
  <r>
    <x v="0"/>
    <x v="27930"/>
    <n v="1690124369"/>
    <s v="aba7f44a-ec0d-4b34-bc28-bfa048c03241"/>
    <x v="1971"/>
    <x v="1"/>
    <s v="0"/>
  </r>
  <r>
    <x v="0"/>
    <x v="27931"/>
    <n v="1690124377"/>
    <s v="aba7f44a-ec0d-4b34-bc28-bfa048c03241"/>
    <x v="2113"/>
    <x v="858"/>
    <s v="8.971751412"/>
  </r>
  <r>
    <x v="0"/>
    <x v="27932"/>
    <n v="1690125421"/>
    <s v="3d6404e5-8925-4a56-b90f-82cc96298e82"/>
    <x v="1186"/>
    <x v="44"/>
    <s v="0.354452813"/>
  </r>
  <r>
    <x v="0"/>
    <x v="27933"/>
    <n v="1690126005"/>
    <s v="9b9abf3d-4dd5-41c5-a2fe-a00875c393c9"/>
    <x v="1292"/>
    <x v="504"/>
    <s v="0.589473684"/>
  </r>
  <r>
    <x v="0"/>
    <x v="27934"/>
    <n v="1690126086"/>
    <s v="39a4f7a3-9ff6-42dc-8660-90445b27bfd3"/>
    <x v="190"/>
    <x v="527"/>
    <s v="9.624145786"/>
  </r>
  <r>
    <x v="0"/>
    <x v="27935"/>
    <n v="1690126646"/>
    <s v="9b9abf3d-4dd5-41c5-a2fe-a00875c393c9"/>
    <x v="1413"/>
    <x v="505"/>
    <s v="0.934579439"/>
  </r>
  <r>
    <x v="0"/>
    <x v="27936"/>
    <n v="1690127915"/>
    <s v="9b9abf3d-4dd5-41c5-a2fe-a00875c393c9"/>
    <x v="1218"/>
    <x v="41"/>
    <s v="2.627737226"/>
  </r>
  <r>
    <x v="0"/>
    <x v="27937"/>
    <n v="1690128546"/>
    <s v="9b9abf3d-4dd5-41c5-a2fe-a00875c393c9"/>
    <x v="17"/>
    <x v="499"/>
    <s v="2.709125475"/>
  </r>
  <r>
    <x v="0"/>
    <x v="27938"/>
    <n v="1690129212"/>
    <s v="6cae41d7-b7ca-494f-897e-132f8638827b"/>
    <x v="3"/>
    <x v="1"/>
    <s v="0"/>
  </r>
  <r>
    <x v="0"/>
    <x v="27939"/>
    <n v="1690129334"/>
    <s v="a1379e2a-6253-4ed4-9fa7-0050a9711828"/>
    <x v="1567"/>
    <x v="1"/>
    <s v="0"/>
  </r>
  <r>
    <x v="0"/>
    <x v="27940"/>
    <n v="1690129563"/>
    <s v="058983ce-1fef-408e-9852-68eeebd4615c"/>
    <x v="1668"/>
    <x v="1"/>
    <s v="0"/>
  </r>
  <r>
    <x v="0"/>
    <x v="27941"/>
    <n v="1690129605"/>
    <s v="9b9abf3d-4dd5-41c5-a2fe-a00875c393c9"/>
    <x v="1340"/>
    <x v="40"/>
    <s v="0.443037975"/>
  </r>
  <r>
    <x v="0"/>
    <x v="27942"/>
    <n v="1690130020"/>
    <s v="3d6404e5-8925-4a56-b90f-82cc96298e82"/>
    <x v="1182"/>
    <x v="1203"/>
    <s v="17.32869911"/>
  </r>
  <r>
    <x v="0"/>
    <x v="27943"/>
    <n v="1690130292"/>
    <s v="9b9abf3d-4dd5-41c5-a2fe-a00875c393c9"/>
    <x v="531"/>
    <x v="207"/>
    <s v="1.983914209"/>
  </r>
  <r>
    <x v="0"/>
    <x v="27944"/>
    <n v="1690130296"/>
    <s v="058983ce-1fef-408e-9852-68eeebd4615c"/>
    <x v="4006"/>
    <x v="1"/>
    <s v="0"/>
  </r>
  <r>
    <x v="0"/>
    <x v="27945"/>
    <n v="1690130915"/>
    <s v="7839157f-9a3d-41f1-9f4c-3727b034e3ce"/>
    <x v="3"/>
    <x v="1"/>
    <s v="0"/>
  </r>
  <r>
    <x v="0"/>
    <x v="27946"/>
    <n v="1690131352"/>
    <s v="3d6404e5-8925-4a56-b90f-82cc96298e82"/>
    <x v="3099"/>
    <x v="871"/>
    <s v="12.71565495"/>
  </r>
  <r>
    <x v="0"/>
    <x v="27947"/>
    <n v="1690132577"/>
    <s v="3d6404e5-8925-4a56-b90f-82cc96298e82"/>
    <x v="2636"/>
    <x v="40"/>
    <s v="0.138888889"/>
  </r>
  <r>
    <x v="0"/>
    <x v="27948"/>
    <n v="1690134817"/>
    <s v="aba7f44a-ec0d-4b34-bc28-bfa048c03241"/>
    <x v="1710"/>
    <x v="1"/>
    <s v="0"/>
  </r>
  <r>
    <x v="0"/>
    <x v="27949"/>
    <n v="1690135435"/>
    <s v="3d6404e5-8925-4a56-b90f-82cc96298e82"/>
    <x v="1109"/>
    <x v="916"/>
    <s v="17.57439641"/>
  </r>
  <r>
    <x v="0"/>
    <x v="27950"/>
    <n v="1690135649"/>
    <s v="aba7f44a-ec0d-4b34-bc28-bfa048c03241"/>
    <x v="69"/>
    <x v="1"/>
    <s v="0"/>
  </r>
  <r>
    <x v="0"/>
    <x v="27951"/>
    <n v="1690136302"/>
    <s v="058983ce-1fef-408e-9852-68eeebd4615c"/>
    <x v="1296"/>
    <x v="1"/>
    <s v="0"/>
  </r>
  <r>
    <x v="0"/>
    <x v="27952"/>
    <n v="1690136800"/>
    <s v="3d6404e5-8925-4a56-b90f-82cc96298e82"/>
    <x v="2554"/>
    <x v="330"/>
    <s v="0.746911807"/>
  </r>
  <r>
    <x v="0"/>
    <x v="27953"/>
    <n v="1690137000"/>
    <s v="058983ce-1fef-408e-9852-68eeebd4615c"/>
    <x v="3470"/>
    <x v="1"/>
    <s v="0"/>
  </r>
  <r>
    <x v="0"/>
    <x v="27954"/>
    <n v="1690137288"/>
    <s v="3d6404e5-8925-4a56-b90f-82cc96298e82"/>
    <x v="1432"/>
    <x v="255"/>
    <s v="4.977628635"/>
  </r>
  <r>
    <x v="0"/>
    <x v="27955"/>
    <n v="1690140966"/>
    <s v="1573668f-acc1-472e-945c-3fdf367059d8"/>
    <x v="2598"/>
    <x v="1"/>
    <s v="0"/>
  </r>
  <r>
    <x v="0"/>
    <x v="27956"/>
    <n v="1690141340"/>
    <s v="ce5b68c9-a2c2-498c-a4c1-d8766471f340"/>
    <x v="3"/>
    <x v="1"/>
    <s v="0"/>
  </r>
  <r>
    <x v="0"/>
    <x v="27957"/>
    <n v="1690142387"/>
    <s v="3d6404e5-8925-4a56-b90f-82cc96298e82"/>
    <x v="531"/>
    <x v="1"/>
    <s v="0"/>
  </r>
  <r>
    <x v="0"/>
    <x v="27958"/>
    <n v="1690143016"/>
    <s v="1573668f-acc1-472e-945c-3fdf367059d8"/>
    <x v="4474"/>
    <x v="501"/>
    <s v="0.692471591"/>
  </r>
  <r>
    <x v="0"/>
    <x v="27959"/>
    <n v="1690143519"/>
    <s v="3d6404e5-8925-4a56-b90f-82cc96298e82"/>
    <x v="2827"/>
    <x v="761"/>
    <s v="3.163756011"/>
  </r>
  <r>
    <x v="0"/>
    <x v="27960"/>
    <n v="1690144313"/>
    <s v="1573668f-acc1-472e-945c-3fdf367059d8"/>
    <x v="2481"/>
    <x v="1"/>
    <s v="0"/>
  </r>
  <r>
    <x v="0"/>
    <x v="27961"/>
    <n v="1690144610"/>
    <s v="3d6404e5-8925-4a56-b90f-82cc96298e82"/>
    <x v="854"/>
    <x v="362"/>
    <s v="3.429049345"/>
  </r>
  <r>
    <x v="0"/>
    <x v="27962"/>
    <n v="1690144659"/>
    <s v="1573668f-acc1-472e-945c-3fdf367059d8"/>
    <x v="4475"/>
    <x v="1"/>
    <s v="0"/>
  </r>
  <r>
    <x v="0"/>
    <x v="27963"/>
    <n v="1690145000"/>
    <s v="1573668f-acc1-472e-945c-3fdf367059d8"/>
    <x v="3624"/>
    <x v="1"/>
    <s v="0"/>
  </r>
  <r>
    <x v="0"/>
    <x v="27964"/>
    <n v="1690147380"/>
    <s v="3d6404e5-8925-4a56-b90f-82cc96298e82"/>
    <x v="4226"/>
    <x v="911"/>
    <s v="8.768211921"/>
  </r>
  <r>
    <x v="0"/>
    <x v="27965"/>
    <n v="1690155080"/>
    <s v="3c9af5a7-d83a-49a9-8cc5-2f73471fa48e"/>
    <x v="1142"/>
    <x v="1"/>
    <s v="0"/>
  </r>
  <r>
    <x v="0"/>
    <x v="27966"/>
    <n v="1690157198"/>
    <s v="3c9af5a7-d83a-49a9-8cc5-2f73471fa48e"/>
    <x v="532"/>
    <x v="1"/>
    <s v="0"/>
  </r>
  <r>
    <x v="0"/>
    <x v="27967"/>
    <n v="1690157753"/>
    <s v="3c9af5a7-d83a-49a9-8cc5-2f73471fa48e"/>
    <x v="1801"/>
    <x v="1"/>
    <s v="0"/>
  </r>
  <r>
    <x v="0"/>
    <x v="27968"/>
    <n v="1690157774"/>
    <s v="3c9af5a7-d83a-49a9-8cc5-2f73471fa48e"/>
    <x v="3653"/>
    <x v="1"/>
    <s v="0"/>
  </r>
  <r>
    <x v="0"/>
    <x v="27969"/>
    <n v="1690164723"/>
    <s v="3c9af5a7-d83a-49a9-8cc5-2f73471fa48e"/>
    <x v="33"/>
    <x v="1"/>
    <s v="0"/>
  </r>
  <r>
    <x v="0"/>
    <x v="27970"/>
    <n v="1690165736"/>
    <s v="058983ce-1fef-408e-9852-68eeebd4615c"/>
    <x v="4194"/>
    <x v="1"/>
    <s v="0"/>
  </r>
  <r>
    <x v="0"/>
    <x v="27971"/>
    <n v="1690165741"/>
    <s v="058983ce-1fef-408e-9852-68eeebd4615c"/>
    <x v="3381"/>
    <x v="1"/>
    <s v="0"/>
  </r>
  <r>
    <x v="0"/>
    <x v="27972"/>
    <n v="1690166439"/>
    <s v="3c9af5a7-d83a-49a9-8cc5-2f73471fa48e"/>
    <x v="270"/>
    <x v="1"/>
    <s v="0"/>
  </r>
  <r>
    <x v="0"/>
    <x v="27973"/>
    <n v="1690167081"/>
    <s v="3c9af5a7-d83a-49a9-8cc5-2f73471fa48e"/>
    <x v="604"/>
    <x v="1"/>
    <s v="0"/>
  </r>
  <r>
    <x v="0"/>
    <x v="27974"/>
    <n v="1690167106"/>
    <s v="$device:189874dd47115ff-0be3cf673cddd6-26031d51-e1000-189874dd4711600"/>
    <x v="3"/>
    <x v="1"/>
    <s v="0"/>
  </r>
  <r>
    <x v="0"/>
    <x v="27975"/>
    <n v="1690167919"/>
    <s v="058983ce-1fef-408e-9852-68eeebd4615c"/>
    <x v="161"/>
    <x v="1"/>
    <s v="0"/>
  </r>
  <r>
    <x v="0"/>
    <x v="27976"/>
    <n v="1690169480"/>
    <s v="058983ce-1fef-408e-9852-68eeebd4615c"/>
    <x v="3242"/>
    <x v="1"/>
    <s v="0"/>
  </r>
  <r>
    <x v="0"/>
    <x v="27977"/>
    <n v="1690170450"/>
    <s v="058983ce-1fef-408e-9852-68eeebd4615c"/>
    <x v="2653"/>
    <x v="1"/>
    <s v="0"/>
  </r>
  <r>
    <x v="0"/>
    <x v="27978"/>
    <n v="1690172924"/>
    <s v="d862b622-d53d-4b59-8cc8-911a4a7222a4"/>
    <x v="3698"/>
    <x v="1"/>
    <s v="0"/>
  </r>
  <r>
    <x v="0"/>
    <x v="27979"/>
    <n v="1690173344"/>
    <s v="d862b622-d53d-4b59-8cc8-911a4a7222a4"/>
    <x v="4476"/>
    <x v="1"/>
    <s v="0"/>
  </r>
  <r>
    <x v="0"/>
    <x v="27980"/>
    <n v="1690173838"/>
    <s v="d862b622-d53d-4b59-8cc8-911a4a7222a4"/>
    <x v="1480"/>
    <x v="1"/>
    <s v="0"/>
  </r>
  <r>
    <x v="0"/>
    <x v="27981"/>
    <n v="1690174056"/>
    <s v="d862b622-d53d-4b59-8cc8-911a4a7222a4"/>
    <x v="3502"/>
    <x v="1"/>
    <s v="0"/>
  </r>
  <r>
    <x v="0"/>
    <x v="27982"/>
    <n v="1690174264"/>
    <s v="d862b622-d53d-4b59-8cc8-911a4a7222a4"/>
    <x v="2720"/>
    <x v="1"/>
    <s v="0"/>
  </r>
  <r>
    <x v="0"/>
    <x v="27983"/>
    <n v="1690174465"/>
    <s v="d862b622-d53d-4b59-8cc8-911a4a7222a4"/>
    <x v="4168"/>
    <x v="1"/>
    <s v="0"/>
  </r>
  <r>
    <x v="0"/>
    <x v="27984"/>
    <n v="1690174676"/>
    <s v="d862b622-d53d-4b59-8cc8-911a4a7222a4"/>
    <x v="1526"/>
    <x v="1"/>
    <s v="0"/>
  </r>
  <r>
    <x v="0"/>
    <x v="27985"/>
    <n v="1690175261"/>
    <s v="387b87d0-8348-4f0d-8844-972b5bedbf3b"/>
    <x v="75"/>
    <x v="773"/>
    <s v="21.56057495"/>
  </r>
  <r>
    <x v="0"/>
    <x v="27986"/>
    <n v="1690175600"/>
    <s v="387b87d0-8348-4f0d-8844-972b5bedbf3b"/>
    <x v="631"/>
    <x v="268"/>
    <s v="19.15103653"/>
  </r>
  <r>
    <x v="0"/>
    <x v="27987"/>
    <n v="1690179761"/>
    <s v="82466889-b3e1-4342-a035-8cb32c4cff95"/>
    <x v="3541"/>
    <x v="1"/>
    <s v="0"/>
  </r>
  <r>
    <x v="0"/>
    <x v="27988"/>
    <n v="1690181130"/>
    <s v="82466889-b3e1-4342-a035-8cb32c4cff95"/>
    <x v="1223"/>
    <x v="38"/>
    <s v="0.101419878"/>
  </r>
  <r>
    <x v="0"/>
    <x v="27989"/>
    <n v="1690181241"/>
    <s v="82466889-b3e1-4342-a035-8cb32c4cff95"/>
    <x v="901"/>
    <x v="53"/>
    <s v="0.436257877"/>
  </r>
  <r>
    <x v="0"/>
    <x v="27990"/>
    <n v="1690181347"/>
    <s v="82466889-b3e1-4342-a035-8cb32c4cff95"/>
    <x v="37"/>
    <x v="1"/>
    <s v="0"/>
  </r>
  <r>
    <x v="0"/>
    <x v="27991"/>
    <n v="1690181472"/>
    <s v="82466889-b3e1-4342-a035-8cb32c4cff95"/>
    <x v="251"/>
    <x v="12"/>
    <s v="0.048804295"/>
  </r>
  <r>
    <x v="0"/>
    <x v="27992"/>
    <n v="1690181779"/>
    <s v="82466889-b3e1-4342-a035-8cb32c4cff95"/>
    <x v="927"/>
    <x v="1"/>
    <s v="0"/>
  </r>
  <r>
    <x v="0"/>
    <x v="27993"/>
    <n v="1690181856"/>
    <s v="82466889-b3e1-4342-a035-8cb32c4cff95"/>
    <x v="861"/>
    <x v="12"/>
    <s v="0.04199916"/>
  </r>
  <r>
    <x v="0"/>
    <x v="27994"/>
    <n v="1690182163"/>
    <s v="fa9db85b-0b2e-4179-b42a-1e237784fc05"/>
    <x v="3841"/>
    <x v="1"/>
    <s v="0"/>
  </r>
  <r>
    <x v="0"/>
    <x v="27995"/>
    <n v="1690182365"/>
    <s v="82466889-b3e1-4342-a035-8cb32c4cff95"/>
    <x v="391"/>
    <x v="1"/>
    <s v="0"/>
  </r>
  <r>
    <x v="0"/>
    <x v="27996"/>
    <n v="1690182600"/>
    <s v="45ea311f-f8a4-4077-ab44-af0d7bfa710a"/>
    <x v="3"/>
    <x v="1"/>
    <s v="0"/>
  </r>
  <r>
    <x v="0"/>
    <x v="27997"/>
    <n v="1690184940"/>
    <s v="af9def77-78ac-453f-b7ac-13fb8122bdf5"/>
    <x v="3"/>
    <x v="1"/>
    <s v="0"/>
  </r>
  <r>
    <x v="0"/>
    <x v="27998"/>
    <n v="1690185182"/>
    <s v="bbf1fa79-fe0d-4fd8-9dee-7acf61c73ed0"/>
    <x v="2823"/>
    <x v="73"/>
    <s v="0.366229761"/>
  </r>
  <r>
    <x v="0"/>
    <x v="27999"/>
    <n v="1690185354"/>
    <s v="afc403a0-841c-4a8a-8f67-22d128a22804"/>
    <x v="1898"/>
    <x v="1"/>
    <s v="0"/>
  </r>
  <r>
    <x v="0"/>
    <x v="28000"/>
    <n v="1690185406"/>
    <s v="bbf1fa79-fe0d-4fd8-9dee-7acf61c73ed0"/>
    <x v="4371"/>
    <x v="1"/>
    <s v="0"/>
  </r>
  <r>
    <x v="0"/>
    <x v="28001"/>
    <n v="1690185538"/>
    <s v="bbf1fa79-fe0d-4fd8-9dee-7acf61c73ed0"/>
    <x v="1809"/>
    <x v="1"/>
    <s v="0"/>
  </r>
  <r>
    <x v="0"/>
    <x v="28002"/>
    <n v="1690186228"/>
    <s v="45ea311f-f8a4-4077-ab44-af0d7bfa710a"/>
    <x v="1507"/>
    <x v="1"/>
    <s v="0"/>
  </r>
  <r>
    <x v="0"/>
    <x v="28003"/>
    <n v="1690186496"/>
    <s v="395ffce2-89f4-40ad-a17c-eaf975694ea5"/>
    <x v="2943"/>
    <x v="1"/>
    <s v="0"/>
  </r>
  <r>
    <x v="0"/>
    <x v="28004"/>
    <n v="1690186666"/>
    <s v="72d1b944-6c14-4afd-a3b0-18eb850aa69b"/>
    <x v="1695"/>
    <x v="1"/>
    <s v="0"/>
  </r>
  <r>
    <x v="0"/>
    <x v="28005"/>
    <n v="1690186776"/>
    <s v="72d1b944-6c14-4afd-a3b0-18eb850aa69b"/>
    <x v="883"/>
    <x v="1"/>
    <s v="0"/>
  </r>
  <r>
    <x v="0"/>
    <x v="28006"/>
    <n v="1690187189"/>
    <s v="395ffce2-89f4-40ad-a17c-eaf975694ea5"/>
    <x v="2957"/>
    <x v="1"/>
    <s v="0"/>
  </r>
  <r>
    <x v="0"/>
    <x v="28007"/>
    <n v="1690187727"/>
    <s v="395ffce2-89f4-40ad-a17c-eaf975694ea5"/>
    <x v="2598"/>
    <x v="1"/>
    <s v="0"/>
  </r>
  <r>
    <x v="0"/>
    <x v="28008"/>
    <n v="1690188272"/>
    <s v="72d1b944-6c14-4afd-a3b0-18eb850aa69b"/>
    <x v="2623"/>
    <x v="695"/>
    <s v="3.712871287"/>
  </r>
  <r>
    <x v="0"/>
    <x v="28009"/>
    <n v="1690188284"/>
    <s v="f03512ed-f2d7-48cd-a944-8c7dbc7f8cf6"/>
    <x v="2889"/>
    <x v="111"/>
    <s v="2.01419089"/>
  </r>
  <r>
    <x v="0"/>
    <x v="28010"/>
    <n v="1690188433"/>
    <s v="afc403a0-841c-4a8a-8f67-22d128a22804"/>
    <x v="2536"/>
    <x v="1"/>
    <s v="0"/>
  </r>
  <r>
    <x v="0"/>
    <x v="28011"/>
    <n v="1690188550"/>
    <s v="4cf41190-9b95-4e87-8160-b4577b770b19"/>
    <x v="3"/>
    <x v="1"/>
    <s v="0"/>
  </r>
  <r>
    <x v="0"/>
    <x v="28012"/>
    <n v="1690188604"/>
    <s v="24263d7a-5298-4aaf-aa9e-2af5bf45c9b0"/>
    <x v="1142"/>
    <x v="1043"/>
    <s v="24.69262295"/>
  </r>
  <r>
    <x v="0"/>
    <x v="28013"/>
    <n v="1690188834"/>
    <s v="f03512ed-f2d7-48cd-a944-8c7dbc7f8cf6"/>
    <x v="854"/>
    <x v="273"/>
    <s v="1.003624198"/>
  </r>
  <r>
    <x v="0"/>
    <x v="28014"/>
    <n v="1690188939"/>
    <s v="24263d7a-5298-4aaf-aa9e-2af5bf45c9b0"/>
    <x v="914"/>
    <x v="1305"/>
    <s v="26.81415929"/>
  </r>
  <r>
    <x v="0"/>
    <x v="28015"/>
    <n v="1690190105"/>
    <s v="c63360cc-2664-46c8-8dce-db00ad605bba"/>
    <x v="3573"/>
    <x v="1"/>
    <s v="0"/>
  </r>
  <r>
    <x v="0"/>
    <x v="28016"/>
    <n v="1690190252"/>
    <s v="c63360cc-2664-46c8-8dce-db00ad605bba"/>
    <x v="2599"/>
    <x v="1"/>
    <s v="0"/>
  </r>
  <r>
    <x v="0"/>
    <x v="28017"/>
    <n v="1690190446"/>
    <s v="c63360cc-2664-46c8-8dce-db00ad605bba"/>
    <x v="1808"/>
    <x v="1"/>
    <s v="0"/>
  </r>
  <r>
    <x v="0"/>
    <x v="28018"/>
    <n v="1690190458"/>
    <s v="c63360cc-2664-46c8-8dce-db00ad605bba"/>
    <x v="2980"/>
    <x v="1"/>
    <s v="0"/>
  </r>
  <r>
    <x v="0"/>
    <x v="28019"/>
    <n v="1690190469"/>
    <s v="c63360cc-2664-46c8-8dce-db00ad605bba"/>
    <x v="2623"/>
    <x v="1"/>
    <s v="0"/>
  </r>
  <r>
    <x v="0"/>
    <x v="28020"/>
    <n v="1690190622"/>
    <s v="c63360cc-2664-46c8-8dce-db00ad605bba"/>
    <x v="1248"/>
    <x v="1"/>
    <s v="0"/>
  </r>
  <r>
    <x v="0"/>
    <x v="28020"/>
    <n v="1690190622"/>
    <s v="c63360cc-2664-46c8-8dce-db00ad605bba"/>
    <x v="1248"/>
    <x v="1"/>
    <s v="0"/>
  </r>
  <r>
    <x v="0"/>
    <x v="28021"/>
    <n v="1690190810"/>
    <s v="c63360cc-2664-46c8-8dce-db00ad605bba"/>
    <x v="4477"/>
    <x v="1"/>
    <s v="0"/>
  </r>
  <r>
    <x v="0"/>
    <x v="28022"/>
    <n v="1690191435"/>
    <s v="058983ce-1fef-408e-9852-68eeebd4615c"/>
    <x v="460"/>
    <x v="1"/>
    <s v="0"/>
  </r>
  <r>
    <x v="0"/>
    <x v="28023"/>
    <n v="1690191479"/>
    <s v="058983ce-1fef-408e-9852-68eeebd4615c"/>
    <x v="1978"/>
    <x v="1"/>
    <s v="0"/>
  </r>
  <r>
    <x v="0"/>
    <x v="28024"/>
    <n v="1690193103"/>
    <s v="e2ccca8a-6ecf-46f4-b249-c07780d060f0"/>
    <x v="791"/>
    <x v="333"/>
    <s v="13.11967952"/>
  </r>
  <r>
    <x v="0"/>
    <x v="28025"/>
    <n v="1690193880"/>
    <s v="e2ccca8a-6ecf-46f4-b249-c07780d060f0"/>
    <x v="31"/>
    <x v="225"/>
    <s v="29.58953541"/>
  </r>
  <r>
    <x v="0"/>
    <x v="28026"/>
    <n v="1690194129"/>
    <s v="e2ccca8a-6ecf-46f4-b249-c07780d060f0"/>
    <x v="1192"/>
    <x v="353"/>
    <s v="18.55626327"/>
  </r>
  <r>
    <x v="0"/>
    <x v="28027"/>
    <n v="1690194333"/>
    <s v="e2ccca8a-6ecf-46f4-b249-c07780d060f0"/>
    <x v="521"/>
    <x v="55"/>
    <s v="10.25882353"/>
  </r>
  <r>
    <x v="0"/>
    <x v="28028"/>
    <n v="1690194644"/>
    <s v="e2ccca8a-6ecf-46f4-b249-c07780d060f0"/>
    <x v="372"/>
    <x v="1248"/>
    <s v="31.0021322"/>
  </r>
  <r>
    <x v="0"/>
    <x v="28029"/>
    <n v="1690194803"/>
    <s v="24263d7a-5298-4aaf-aa9e-2af5bf45c9b0"/>
    <x v="1236"/>
    <x v="525"/>
    <s v="20.87042532"/>
  </r>
  <r>
    <x v="0"/>
    <x v="28030"/>
    <n v="1690194893"/>
    <s v="e2ccca8a-6ecf-46f4-b249-c07780d060f0"/>
    <x v="1488"/>
    <x v="252"/>
    <s v="14.87985213"/>
  </r>
  <r>
    <x v="0"/>
    <x v="28031"/>
    <n v="1690195059"/>
    <s v="e2ccca8a-6ecf-46f4-b249-c07780d060f0"/>
    <x v="587"/>
    <x v="1247"/>
    <s v="14.46540881"/>
  </r>
  <r>
    <x v="0"/>
    <x v="28032"/>
    <n v="1690195157"/>
    <s v="24263d7a-5298-4aaf-aa9e-2af5bf45c9b0"/>
    <x v="4448"/>
    <x v="67"/>
    <s v="18.65793781"/>
  </r>
  <r>
    <x v="0"/>
    <x v="28033"/>
    <n v="1690195397"/>
    <s v="e2ccca8a-6ecf-46f4-b249-c07780d060f0"/>
    <x v="2079"/>
    <x v="408"/>
    <s v="25.16422436"/>
  </r>
  <r>
    <x v="0"/>
    <x v="28034"/>
    <n v="1690195618"/>
    <s v="e2ccca8a-6ecf-46f4-b249-c07780d060f0"/>
    <x v="586"/>
    <x v="654"/>
    <s v="12.41595697"/>
  </r>
  <r>
    <x v="0"/>
    <x v="28035"/>
    <n v="1690195777"/>
    <s v="e2ccca8a-6ecf-46f4-b249-c07780d060f0"/>
    <x v="579"/>
    <x v="183"/>
    <s v="10.69124424"/>
  </r>
  <r>
    <x v="0"/>
    <x v="28036"/>
    <n v="1690195856"/>
    <s v="e3a4c95b-347c-4d19-be32-338950499bac"/>
    <x v="4193"/>
    <x v="1"/>
    <s v="0"/>
  </r>
  <r>
    <x v="0"/>
    <x v="28037"/>
    <n v="1690195926"/>
    <s v="1cee26cd-8ecd-4439-8502-18c72b365a66"/>
    <x v="937"/>
    <x v="1"/>
    <s v="0"/>
  </r>
  <r>
    <x v="0"/>
    <x v="28038"/>
    <n v="1690195945"/>
    <s v="3b7a3b10-a090-44f6-a0f2-859fd211ee23"/>
    <x v="765"/>
    <x v="1"/>
    <s v="0"/>
  </r>
  <r>
    <x v="0"/>
    <x v="28039"/>
    <n v="1690195966"/>
    <s v="3b7a3b10-a090-44f6-a0f2-859fd211ee23"/>
    <x v="1301"/>
    <x v="1"/>
    <s v="0"/>
  </r>
  <r>
    <x v="0"/>
    <x v="28040"/>
    <n v="1690195976"/>
    <s v="afc403a0-841c-4a8a-8f67-22d128a22804"/>
    <x v="3051"/>
    <x v="1"/>
    <s v="0"/>
  </r>
  <r>
    <x v="0"/>
    <x v="28041"/>
    <n v="1690196234"/>
    <s v="e2ccca8a-6ecf-46f4-b249-c07780d060f0"/>
    <x v="736"/>
    <x v="479"/>
    <s v="15.57916034"/>
  </r>
  <r>
    <x v="0"/>
    <x v="28042"/>
    <n v="1690196535"/>
    <s v="e2ccca8a-6ecf-46f4-b249-c07780d060f0"/>
    <x v="312"/>
    <x v="1306"/>
    <s v="29.7389816"/>
  </r>
  <r>
    <x v="0"/>
    <x v="28043"/>
    <n v="1690197145"/>
    <s v="3de104ae-f3ca-4bd1-b18d-ac9757780187"/>
    <x v="3"/>
    <x v="1"/>
    <s v="0"/>
  </r>
  <r>
    <x v="0"/>
    <x v="28044"/>
    <n v="1690197976"/>
    <s v="e2ccca8a-6ecf-46f4-b249-c07780d060f0"/>
    <x v="746"/>
    <x v="414"/>
    <s v="9.642719939"/>
  </r>
  <r>
    <x v="0"/>
    <x v="28045"/>
    <n v="1690198252"/>
    <s v="e2ccca8a-6ecf-46f4-b249-c07780d060f0"/>
    <x v="621"/>
    <x v="248"/>
    <s v="25.36610879"/>
  </r>
  <r>
    <x v="0"/>
    <x v="28046"/>
    <n v="1690198282"/>
    <s v="7fd607b6-96cd-4cc0-b31a-8ff1f9970b89"/>
    <x v="248"/>
    <x v="1"/>
    <s v="0"/>
  </r>
  <r>
    <x v="0"/>
    <x v="28047"/>
    <n v="1690199101"/>
    <s v="e2ccca8a-6ecf-46f4-b249-c07780d060f0"/>
    <x v="364"/>
    <x v="335"/>
    <s v="11.74302264"/>
  </r>
  <r>
    <x v="0"/>
    <x v="28048"/>
    <n v="1690199147"/>
    <s v="afc403a0-841c-4a8a-8f67-22d128a22804"/>
    <x v="1947"/>
    <x v="1"/>
    <s v="0"/>
  </r>
  <r>
    <x v="0"/>
    <x v="28049"/>
    <n v="1690199163"/>
    <s v="afc403a0-841c-4a8a-8f67-22d128a22804"/>
    <x v="2618"/>
    <x v="1"/>
    <s v="0"/>
  </r>
  <r>
    <x v="0"/>
    <x v="28050"/>
    <n v="1690199275"/>
    <s v="e2ccca8a-6ecf-46f4-b249-c07780d060f0"/>
    <x v="3490"/>
    <x v="98"/>
    <s v="8.514576585"/>
  </r>
  <r>
    <x v="0"/>
    <x v="28051"/>
    <n v="1690199440"/>
    <s v="e2ccca8a-6ecf-46f4-b249-c07780d060f0"/>
    <x v="762"/>
    <x v="64"/>
    <s v="11.06851941"/>
  </r>
  <r>
    <x v="0"/>
    <x v="28052"/>
    <n v="1690199552"/>
    <s v="5628d47d-91ac-4bab-b787-4f6e6a359e97"/>
    <x v="447"/>
    <x v="38"/>
    <s v="0.084317032"/>
  </r>
  <r>
    <x v="0"/>
    <x v="28053"/>
    <n v="1690199618"/>
    <s v="5628d47d-91ac-4bab-b787-4f6e6a359e97"/>
    <x v="1155"/>
    <x v="1"/>
    <s v="0"/>
  </r>
  <r>
    <x v="0"/>
    <x v="28054"/>
    <n v="1690201317"/>
    <s v="c63360cc-2664-46c8-8dce-db00ad605bba"/>
    <x v="2620"/>
    <x v="1"/>
    <s v="0"/>
  </r>
  <r>
    <x v="0"/>
    <x v="28055"/>
    <n v="1690201446"/>
    <s v="c63360cc-2664-46c8-8dce-db00ad605bba"/>
    <x v="2063"/>
    <x v="1"/>
    <s v="0"/>
  </r>
  <r>
    <x v="0"/>
    <x v="28056"/>
    <n v="1690202776"/>
    <s v="80b06f05-9973-475c-a27f-9d40a2b4534d"/>
    <x v="3653"/>
    <x v="485"/>
    <s v="4.147083218"/>
  </r>
  <r>
    <x v="0"/>
    <x v="28057"/>
    <n v="1690202884"/>
    <s v="80b06f05-9973-475c-a27f-9d40a2b4534d"/>
    <x v="4478"/>
    <x v="859"/>
    <s v="14.00180668"/>
  </r>
  <r>
    <x v="0"/>
    <x v="28058"/>
    <n v="1690202958"/>
    <s v="5628d47d-91ac-4bab-b787-4f6e6a359e97"/>
    <x v="835"/>
    <x v="38"/>
    <s v="0.091157703"/>
  </r>
  <r>
    <x v="0"/>
    <x v="28059"/>
    <n v="1690203176"/>
    <s v="ba2cde7a-48c8-44b3-be89-1638f3716690"/>
    <x v="3331"/>
    <x v="1"/>
    <s v="0"/>
  </r>
  <r>
    <x v="0"/>
    <x v="28060"/>
    <n v="1690203215"/>
    <s v="80b06f05-9973-475c-a27f-9d40a2b4534d"/>
    <x v="1919"/>
    <x v="1040"/>
    <s v="3.995880536"/>
  </r>
  <r>
    <x v="0"/>
    <x v="28061"/>
    <n v="1690203335"/>
    <s v="fa9db85b-0b2e-4179-b42a-1e237784fc05"/>
    <x v="3326"/>
    <x v="1"/>
    <s v="0"/>
  </r>
  <r>
    <x v="0"/>
    <x v="28062"/>
    <n v="1690203367"/>
    <s v="fa9db85b-0b2e-4179-b42a-1e237784fc05"/>
    <x v="2103"/>
    <x v="1"/>
    <s v="0"/>
  </r>
  <r>
    <x v="0"/>
    <x v="28063"/>
    <n v="1690203435"/>
    <s v="fa9db85b-0b2e-4179-b42a-1e237784fc05"/>
    <x v="3932"/>
    <x v="1"/>
    <s v="0"/>
  </r>
  <r>
    <x v="0"/>
    <x v="28064"/>
    <n v="1690203469"/>
    <s v="fa9db85b-0b2e-4179-b42a-1e237784fc05"/>
    <x v="3736"/>
    <x v="1"/>
    <s v="0"/>
  </r>
  <r>
    <x v="0"/>
    <x v="28065"/>
    <n v="1690203504"/>
    <s v="fa9db85b-0b2e-4179-b42a-1e237784fc05"/>
    <x v="4479"/>
    <x v="1"/>
    <s v="0"/>
  </r>
  <r>
    <x v="0"/>
    <x v="28066"/>
    <n v="1690203530"/>
    <s v="fa9db85b-0b2e-4179-b42a-1e237784fc05"/>
    <x v="4480"/>
    <x v="1"/>
    <s v="0"/>
  </r>
  <r>
    <x v="0"/>
    <x v="28067"/>
    <n v="1690203555"/>
    <s v="fa9db85b-0b2e-4179-b42a-1e237784fc05"/>
    <x v="3994"/>
    <x v="1"/>
    <s v="0"/>
  </r>
  <r>
    <x v="0"/>
    <x v="28068"/>
    <n v="1690203590"/>
    <s v="fa9db85b-0b2e-4179-b42a-1e237784fc05"/>
    <x v="3753"/>
    <x v="1"/>
    <s v="0"/>
  </r>
  <r>
    <x v="0"/>
    <x v="28069"/>
    <n v="1690203616"/>
    <s v="fa9db85b-0b2e-4179-b42a-1e237784fc05"/>
    <x v="2067"/>
    <x v="1"/>
    <s v="0"/>
  </r>
  <r>
    <x v="0"/>
    <x v="28070"/>
    <n v="1690203645"/>
    <s v="fa9db85b-0b2e-4179-b42a-1e237784fc05"/>
    <x v="4481"/>
    <x v="1"/>
    <s v="0"/>
  </r>
  <r>
    <x v="0"/>
    <x v="28071"/>
    <n v="1690203680"/>
    <s v="fa9db85b-0b2e-4179-b42a-1e237784fc05"/>
    <x v="3357"/>
    <x v="1"/>
    <s v="0"/>
  </r>
  <r>
    <x v="0"/>
    <x v="28072"/>
    <n v="1690203738"/>
    <s v="fa9db85b-0b2e-4179-b42a-1e237784fc05"/>
    <x v="3322"/>
    <x v="1"/>
    <s v="0"/>
  </r>
  <r>
    <x v="0"/>
    <x v="28073"/>
    <n v="1690203765"/>
    <s v="fa9db85b-0b2e-4179-b42a-1e237784fc05"/>
    <x v="3941"/>
    <x v="1"/>
    <s v="0"/>
  </r>
  <r>
    <x v="0"/>
    <x v="28074"/>
    <n v="1690203788"/>
    <s v="fa9db85b-0b2e-4179-b42a-1e237784fc05"/>
    <x v="3687"/>
    <x v="1"/>
    <s v="0"/>
  </r>
  <r>
    <x v="0"/>
    <x v="28075"/>
    <n v="1690204405"/>
    <s v="759db97f-c3c6-4f21-8fce-d50d6b4dff17"/>
    <x v="3"/>
    <x v="1"/>
    <s v="0"/>
  </r>
  <r>
    <x v="0"/>
    <x v="28076"/>
    <n v="1690204832"/>
    <s v="e2ccca8a-6ecf-46f4-b249-c07780d060f0"/>
    <x v="1201"/>
    <x v="59"/>
    <s v="18.83454735"/>
  </r>
  <r>
    <x v="0"/>
    <x v="28077"/>
    <n v="1690205026"/>
    <s v="e2ccca8a-6ecf-46f4-b249-c07780d060f0"/>
    <x v="39"/>
    <x v="983"/>
    <s v="15.12319456"/>
  </r>
  <r>
    <x v="0"/>
    <x v="28078"/>
    <n v="1690205269"/>
    <s v="e2ccca8a-6ecf-46f4-b249-c07780d060f0"/>
    <x v="383"/>
    <x v="1307"/>
    <s v="20.20942408"/>
  </r>
  <r>
    <x v="0"/>
    <x v="28079"/>
    <n v="1690205459"/>
    <s v="71e64d4e-c036-4a6b-8632-1c21a6b417b5"/>
    <x v="2883"/>
    <x v="918"/>
    <s v="13.58782702"/>
  </r>
  <r>
    <x v="0"/>
    <x v="28080"/>
    <n v="1690205528"/>
    <s v="e2ccca8a-6ecf-46f4-b249-c07780d060f0"/>
    <x v="611"/>
    <x v="1006"/>
    <s v="14.2721669"/>
  </r>
  <r>
    <x v="0"/>
    <x v="28081"/>
    <n v="1690205652"/>
    <s v="837e927a-b050-49ec-899c-eeb00430876b"/>
    <x v="3394"/>
    <x v="1"/>
    <s v="0"/>
  </r>
  <r>
    <x v="0"/>
    <x v="28082"/>
    <n v="1690205684"/>
    <s v="3b7a3b10-a090-44f6-a0f2-859fd211ee23"/>
    <x v="1236"/>
    <x v="1"/>
    <s v="0"/>
  </r>
  <r>
    <x v="0"/>
    <x v="28083"/>
    <n v="1690205721"/>
    <s v="e2ccca8a-6ecf-46f4-b249-c07780d060f0"/>
    <x v="1027"/>
    <x v="945"/>
    <s v="10.57017544"/>
  </r>
  <r>
    <x v="0"/>
    <x v="28084"/>
    <n v="1690205812"/>
    <s v="71e64d4e-c036-4a6b-8632-1c21a6b417b5"/>
    <x v="2543"/>
    <x v="1308"/>
    <s v="51.22309198"/>
  </r>
  <r>
    <x v="0"/>
    <x v="28085"/>
    <n v="1690205890"/>
    <s v="e2ccca8a-6ecf-46f4-b249-c07780d060f0"/>
    <x v="428"/>
    <x v="59"/>
    <s v="17.06742103"/>
  </r>
  <r>
    <x v="0"/>
    <x v="28086"/>
    <n v="1690206101"/>
    <s v="e2ccca8a-6ecf-46f4-b249-c07780d060f0"/>
    <x v="1334"/>
    <x v="254"/>
    <s v="25.51657857"/>
  </r>
  <r>
    <x v="0"/>
    <x v="28087"/>
    <n v="1690206329"/>
    <s v="71e64d4e-c036-4a6b-8632-1c21a6b417b5"/>
    <x v="1640"/>
    <x v="407"/>
    <s v="12.68922529"/>
  </r>
  <r>
    <x v="0"/>
    <x v="28088"/>
    <n v="1690206371"/>
    <s v="e2ccca8a-6ecf-46f4-b249-c07780d060f0"/>
    <x v="576"/>
    <x v="563"/>
    <s v="15.61514196"/>
  </r>
  <r>
    <x v="0"/>
    <x v="28089"/>
    <n v="1690206626"/>
    <s v="e2ccca8a-6ecf-46f4-b249-c07780d060f0"/>
    <x v="1209"/>
    <x v="1171"/>
    <s v="23.46846847"/>
  </r>
  <r>
    <x v="0"/>
    <x v="28090"/>
    <n v="1690206668"/>
    <s v="24263d7a-5298-4aaf-aa9e-2af5bf45c9b0"/>
    <x v="1276"/>
    <x v="335"/>
    <s v="14.58469588"/>
  </r>
  <r>
    <x v="0"/>
    <x v="28091"/>
    <n v="1690206818"/>
    <s v="24263d7a-5298-4aaf-aa9e-2af5bf45c9b0"/>
    <x v="1031"/>
    <x v="470"/>
    <s v="5.704971475"/>
  </r>
  <r>
    <x v="0"/>
    <x v="28092"/>
    <n v="1690206821"/>
    <s v="e2ccca8a-6ecf-46f4-b249-c07780d060f0"/>
    <x v="812"/>
    <x v="270"/>
    <s v="6.275635767"/>
  </r>
  <r>
    <x v="0"/>
    <x v="28093"/>
    <n v="1690207053"/>
    <s v="24263d7a-5298-4aaf-aa9e-2af5bf45c9b0"/>
    <x v="806"/>
    <x v="754"/>
    <s v="20.30497592"/>
  </r>
  <r>
    <x v="0"/>
    <x v="28094"/>
    <n v="1690207244"/>
    <s v="24263d7a-5298-4aaf-aa9e-2af5bf45c9b0"/>
    <x v="109"/>
    <x v="436"/>
    <s v="15.20423601"/>
  </r>
  <r>
    <x v="0"/>
    <x v="28095"/>
    <n v="1690208538"/>
    <s v="79e2fbe6-d130-4216-bf61-a4bb5b121516"/>
    <x v="1278"/>
    <x v="1"/>
    <s v="0"/>
  </r>
  <r>
    <x v="0"/>
    <x v="28096"/>
    <n v="1690208775"/>
    <s v="79e2fbe6-d130-4216-bf61-a4bb5b121516"/>
    <x v="140"/>
    <x v="1"/>
    <s v="0"/>
  </r>
  <r>
    <x v="0"/>
    <x v="28097"/>
    <n v="1690209226"/>
    <s v="79e2fbe6-d130-4216-bf61-a4bb5b121516"/>
    <x v="181"/>
    <x v="1"/>
    <s v="0"/>
  </r>
  <r>
    <x v="0"/>
    <x v="28098"/>
    <n v="1690209895"/>
    <s v="79e2fbe6-d130-4216-bf61-a4bb5b121516"/>
    <x v="2836"/>
    <x v="761"/>
    <s v="3.293807642"/>
  </r>
  <r>
    <x v="0"/>
    <x v="28099"/>
    <n v="1690210757"/>
    <s v="5628d47d-91ac-4bab-b787-4f6e6a359e97"/>
    <x v="621"/>
    <x v="1"/>
    <s v="0"/>
  </r>
  <r>
    <x v="0"/>
    <x v="28100"/>
    <n v="1690210817"/>
    <s v="de241011-9c10-45b0-894d-51eb54d4a028"/>
    <x v="3"/>
    <x v="1"/>
    <s v="0"/>
  </r>
  <r>
    <x v="0"/>
    <x v="28101"/>
    <n v="1690212221"/>
    <s v="a4af235d-57d0-4a20-be1f-1818fd06b67a"/>
    <x v="623"/>
    <x v="1"/>
    <s v="0"/>
  </r>
  <r>
    <x v="0"/>
    <x v="28102"/>
    <n v="1690212330"/>
    <s v="a4af235d-57d0-4a20-be1f-1818fd06b67a"/>
    <x v="173"/>
    <x v="1"/>
    <s v="0"/>
  </r>
  <r>
    <x v="0"/>
    <x v="28103"/>
    <n v="1690212606"/>
    <s v="53b33c6e-87ac-43fb-863e-0f17c49fe8a0"/>
    <x v="3073"/>
    <x v="1"/>
    <s v="0"/>
  </r>
  <r>
    <x v="0"/>
    <x v="28104"/>
    <n v="1690212610"/>
    <s v="24263d7a-5298-4aaf-aa9e-2af5bf45c9b0"/>
    <x v="320"/>
    <x v="586"/>
    <s v="21.34831461"/>
  </r>
  <r>
    <x v="0"/>
    <x v="28105"/>
    <n v="1690212626"/>
    <s v="80b06f05-9973-475c-a27f-9d40a2b4534d"/>
    <x v="3502"/>
    <x v="1034"/>
    <s v="7.765635899"/>
  </r>
  <r>
    <x v="0"/>
    <x v="28106"/>
    <n v="1690212777"/>
    <s v="80b06f05-9973-475c-a27f-9d40a2b4534d"/>
    <x v="1407"/>
    <x v="458"/>
    <s v="22.51628664"/>
  </r>
  <r>
    <x v="0"/>
    <x v="28107"/>
    <n v="1690212826"/>
    <s v="53b33c6e-87ac-43fb-863e-0f17c49fe8a0"/>
    <x v="3211"/>
    <x v="1"/>
    <s v="0"/>
  </r>
  <r>
    <x v="0"/>
    <x v="28108"/>
    <n v="1690213082"/>
    <s v="25d7fc41-edbd-41d4-9555-1c4a50ef0d21"/>
    <x v="2892"/>
    <x v="128"/>
    <s v="0.290909091"/>
  </r>
  <r>
    <x v="0"/>
    <x v="28109"/>
    <n v="1690213089"/>
    <s v="53b33c6e-87ac-43fb-863e-0f17c49fe8a0"/>
    <x v="2986"/>
    <x v="1"/>
    <s v="0"/>
  </r>
  <r>
    <x v="0"/>
    <x v="28110"/>
    <n v="1690213423"/>
    <s v="80b06f05-9973-475c-a27f-9d40a2b4534d"/>
    <x v="2777"/>
    <x v="517"/>
    <s v="7.748968768"/>
  </r>
  <r>
    <x v="0"/>
    <x v="28111"/>
    <n v="1690213572"/>
    <s v="80b06f05-9973-475c-a27f-9d40a2b4534d"/>
    <x v="2288"/>
    <x v="324"/>
    <s v="2.620087336"/>
  </r>
  <r>
    <x v="0"/>
    <x v="28112"/>
    <n v="1690213730"/>
    <s v="25d7fc41-edbd-41d4-9555-1c4a50ef0d21"/>
    <x v="701"/>
    <x v="1"/>
    <s v="0"/>
  </r>
  <r>
    <x v="0"/>
    <x v="28113"/>
    <n v="1690213736"/>
    <s v="80b06f05-9973-475c-a27f-9d40a2b4534d"/>
    <x v="4271"/>
    <x v="40"/>
    <s v="0.184259016"/>
  </r>
  <r>
    <x v="0"/>
    <x v="28114"/>
    <n v="1690213771"/>
    <s v="209cfa88-1874-4f82-99db-d4d293d22d27"/>
    <x v="3"/>
    <x v="1"/>
    <s v="0"/>
  </r>
  <r>
    <x v="0"/>
    <x v="28115"/>
    <n v="1690213810"/>
    <s v="53b33c6e-87ac-43fb-863e-0f17c49fe8a0"/>
    <x v="2206"/>
    <x v="1"/>
    <s v="0"/>
  </r>
  <r>
    <x v="0"/>
    <x v="28116"/>
    <n v="1690213878"/>
    <s v="80b06f05-9973-475c-a27f-9d40a2b4534d"/>
    <x v="3343"/>
    <x v="477"/>
    <s v="3.542455381"/>
  </r>
  <r>
    <x v="0"/>
    <x v="28117"/>
    <n v="1690213941"/>
    <s v="80b06f05-9973-475c-a27f-9d40a2b4534d"/>
    <x v="2527"/>
    <x v="12"/>
    <s v="0.025940337"/>
  </r>
  <r>
    <x v="0"/>
    <x v="28118"/>
    <n v="1690214011"/>
    <s v="5628d47d-91ac-4bab-b787-4f6e6a359e97"/>
    <x v="70"/>
    <x v="38"/>
    <s v="0.096385542"/>
  </r>
  <r>
    <x v="0"/>
    <x v="28119"/>
    <n v="1690214142"/>
    <s v="80b06f05-9973-475c-a27f-9d40a2b4534d"/>
    <x v="1918"/>
    <x v="90"/>
    <s v="8.937763219"/>
  </r>
  <r>
    <x v="0"/>
    <x v="28120"/>
    <n v="1690214174"/>
    <s v="786f2865-3217-4a5d-95ae-6c7f59c2fbe2"/>
    <x v="3218"/>
    <x v="1309"/>
    <s v="53.68301026"/>
  </r>
  <r>
    <x v="0"/>
    <x v="28121"/>
    <n v="1690214207"/>
    <s v="5628d47d-91ac-4bab-b787-4f6e6a359e97"/>
    <x v="1480"/>
    <x v="38"/>
    <s v="0.049455984"/>
  </r>
  <r>
    <x v="0"/>
    <x v="28122"/>
    <n v="1690214322"/>
    <s v="80b06f05-9973-475c-a27f-9d40a2b4534d"/>
    <x v="3150"/>
    <x v="1"/>
    <s v="0"/>
  </r>
  <r>
    <x v="0"/>
    <x v="28123"/>
    <n v="1690215969"/>
    <s v="ae6ec933-6656-45f6-a62c-34bdf1afa1cd"/>
    <x v="117"/>
    <x v="1"/>
    <s v="0"/>
  </r>
  <r>
    <x v="0"/>
    <x v="28124"/>
    <n v="1690216102"/>
    <s v="45ea311f-f8a4-4077-ab44-af0d7bfa710a"/>
    <x v="1106"/>
    <x v="38"/>
    <s v="0.098667982"/>
  </r>
  <r>
    <x v="0"/>
    <x v="28125"/>
    <n v="1690216123"/>
    <s v="3b7a3b10-a090-44f6-a0f2-859fd211ee23"/>
    <x v="865"/>
    <x v="1"/>
    <s v="0"/>
  </r>
  <r>
    <x v="0"/>
    <x v="28126"/>
    <n v="1690216161"/>
    <s v="911325de-d0df-43b5-8ce8-8ad24ad2a06e"/>
    <x v="3900"/>
    <x v="1"/>
    <s v="0"/>
  </r>
  <r>
    <x v="0"/>
    <x v="28127"/>
    <n v="1690216618"/>
    <s v="ac2d4ae2-aef8-4741-a5cd-cdac5ff0a0dc"/>
    <x v="713"/>
    <x v="1"/>
    <s v="0"/>
  </r>
  <r>
    <x v="0"/>
    <x v="28128"/>
    <n v="1690216634"/>
    <s v="ac2d4ae2-aef8-4741-a5cd-cdac5ff0a0dc"/>
    <x v="1222"/>
    <x v="1"/>
    <s v="0"/>
  </r>
  <r>
    <x v="0"/>
    <x v="28129"/>
    <n v="1690216671"/>
    <s v="ac2d4ae2-aef8-4741-a5cd-cdac5ff0a0dc"/>
    <x v="1263"/>
    <x v="1"/>
    <s v="0"/>
  </r>
  <r>
    <x v="0"/>
    <x v="28130"/>
    <n v="1690216777"/>
    <s v="ac2d4ae2-aef8-4741-a5cd-cdac5ff0a0dc"/>
    <x v="809"/>
    <x v="1"/>
    <s v="0"/>
  </r>
  <r>
    <x v="0"/>
    <x v="28131"/>
    <n v="1690217117"/>
    <s v="ac2d4ae2-aef8-4741-a5cd-cdac5ff0a0dc"/>
    <x v="913"/>
    <x v="1"/>
    <s v="0"/>
  </r>
  <r>
    <x v="0"/>
    <x v="28132"/>
    <n v="1690217126"/>
    <s v="33952512-cd90-4467-b369-eee5b9c6e757"/>
    <x v="2567"/>
    <x v="825"/>
    <s v="18.63155304"/>
  </r>
  <r>
    <x v="0"/>
    <x v="28133"/>
    <n v="1690217136"/>
    <s v="ac2d4ae2-aef8-4741-a5cd-cdac5ff0a0dc"/>
    <x v="1222"/>
    <x v="1"/>
    <s v="0"/>
  </r>
  <r>
    <x v="0"/>
    <x v="28134"/>
    <n v="1690217149"/>
    <s v="ac2d4ae2-aef8-4741-a5cd-cdac5ff0a0dc"/>
    <x v="1281"/>
    <x v="1"/>
    <s v="0"/>
  </r>
  <r>
    <x v="0"/>
    <x v="28135"/>
    <n v="1690217151"/>
    <s v="24263d7a-5298-4aaf-aa9e-2af5bf45c9b0"/>
    <x v="1444"/>
    <x v="610"/>
    <s v="18.79528986"/>
  </r>
  <r>
    <x v="0"/>
    <x v="28136"/>
    <n v="1690217172"/>
    <s v="ac2d4ae2-aef8-4741-a5cd-cdac5ff0a0dc"/>
    <x v="906"/>
    <x v="282"/>
    <s v="1.169590643"/>
  </r>
  <r>
    <x v="0"/>
    <x v="28137"/>
    <n v="1690217185"/>
    <s v="ac2d4ae2-aef8-4741-a5cd-cdac5ff0a0dc"/>
    <x v="2972"/>
    <x v="1"/>
    <s v="0"/>
  </r>
  <r>
    <x v="0"/>
    <x v="28138"/>
    <n v="1690217218"/>
    <s v="ac2d4ae2-aef8-4741-a5cd-cdac5ff0a0dc"/>
    <x v="135"/>
    <x v="1"/>
    <s v="0"/>
  </r>
  <r>
    <x v="0"/>
    <x v="28139"/>
    <n v="1690217259"/>
    <s v="ac2d4ae2-aef8-4741-a5cd-cdac5ff0a0dc"/>
    <x v="1278"/>
    <x v="1"/>
    <s v="0"/>
  </r>
  <r>
    <x v="0"/>
    <x v="28140"/>
    <n v="1690217274"/>
    <s v="ac2d4ae2-aef8-4741-a5cd-cdac5ff0a0dc"/>
    <x v="130"/>
    <x v="1"/>
    <s v="0"/>
  </r>
  <r>
    <x v="0"/>
    <x v="28141"/>
    <n v="1690217306"/>
    <s v="ac2d4ae2-aef8-4741-a5cd-cdac5ff0a0dc"/>
    <x v="441"/>
    <x v="1"/>
    <s v="0"/>
  </r>
  <r>
    <x v="0"/>
    <x v="28142"/>
    <n v="1690217323"/>
    <s v="ac2d4ae2-aef8-4741-a5cd-cdac5ff0a0dc"/>
    <x v="173"/>
    <x v="1"/>
    <s v="0"/>
  </r>
  <r>
    <x v="0"/>
    <x v="28143"/>
    <n v="1690217558"/>
    <s v="24263d7a-5298-4aaf-aa9e-2af5bf45c9b0"/>
    <x v="3359"/>
    <x v="1286"/>
    <s v="32.5"/>
  </r>
  <r>
    <x v="0"/>
    <x v="28144"/>
    <n v="1690217562"/>
    <s v="33952512-cd90-4467-b369-eee5b9c6e757"/>
    <x v="3800"/>
    <x v="923"/>
    <s v="20.96774194"/>
  </r>
  <r>
    <x v="0"/>
    <x v="28145"/>
    <n v="1690219321"/>
    <s v="ac2d4ae2-aef8-4741-a5cd-cdac5ff0a0dc"/>
    <x v="1539"/>
    <x v="1"/>
    <s v="0"/>
  </r>
  <r>
    <x v="0"/>
    <x v="28146"/>
    <n v="1690219561"/>
    <s v="786f2865-3217-4a5d-95ae-6c7f59c2fbe2"/>
    <x v="4482"/>
    <x v="1"/>
    <s v="0"/>
  </r>
  <r>
    <x v="0"/>
    <x v="28147"/>
    <n v="1690219602"/>
    <s v="ac2d4ae2-aef8-4741-a5cd-cdac5ff0a0dc"/>
    <x v="4452"/>
    <x v="1"/>
    <s v="0"/>
  </r>
  <r>
    <x v="0"/>
    <x v="28148"/>
    <n v="1690219865"/>
    <s v="a4af235d-57d0-4a20-be1f-1818fd06b67a"/>
    <x v="1027"/>
    <x v="1"/>
    <s v="0"/>
  </r>
  <r>
    <x v="0"/>
    <x v="28149"/>
    <n v="1690219912"/>
    <s v="911325de-d0df-43b5-8ce8-8ad24ad2a06e"/>
    <x v="446"/>
    <x v="766"/>
    <s v="6.213266163"/>
  </r>
  <r>
    <x v="0"/>
    <x v="28150"/>
    <n v="1690220252"/>
    <s v="911325de-d0df-43b5-8ce8-8ad24ad2a06e"/>
    <x v="1356"/>
    <x v="1"/>
    <s v="0"/>
  </r>
  <r>
    <x v="0"/>
    <x v="28151"/>
    <n v="1690220310"/>
    <s v="ac2d4ae2-aef8-4741-a5cd-cdac5ff0a0dc"/>
    <x v="919"/>
    <x v="1"/>
    <s v="0"/>
  </r>
  <r>
    <x v="0"/>
    <x v="28152"/>
    <n v="1690220326"/>
    <s v="ac2d4ae2-aef8-4741-a5cd-cdac5ff0a0dc"/>
    <x v="344"/>
    <x v="1"/>
    <s v="0"/>
  </r>
  <r>
    <x v="0"/>
    <x v="28153"/>
    <n v="1690220482"/>
    <s v="911325de-d0df-43b5-8ce8-8ad24ad2a06e"/>
    <x v="171"/>
    <x v="1"/>
    <s v="0"/>
  </r>
  <r>
    <x v="0"/>
    <x v="28154"/>
    <n v="1690222160"/>
    <s v="1573668f-acc1-472e-945c-3fdf367059d8"/>
    <x v="4280"/>
    <x v="1310"/>
    <s v="30.464"/>
  </r>
  <r>
    <x v="0"/>
    <x v="28155"/>
    <n v="1690222623"/>
    <s v="1573668f-acc1-472e-945c-3fdf367059d8"/>
    <x v="2286"/>
    <x v="12"/>
    <s v="0.020881186"/>
  </r>
  <r>
    <x v="0"/>
    <x v="28156"/>
    <n v="1690222793"/>
    <s v="ac2d4ae2-aef8-4741-a5cd-cdac5ff0a0dc"/>
    <x v="293"/>
    <x v="1"/>
    <s v="0"/>
  </r>
  <r>
    <x v="0"/>
    <x v="28157"/>
    <n v="1690222812"/>
    <s v="ac2d4ae2-aef8-4741-a5cd-cdac5ff0a0dc"/>
    <x v="709"/>
    <x v="1"/>
    <s v="0"/>
  </r>
  <r>
    <x v="0"/>
    <x v="28158"/>
    <n v="1690222826"/>
    <s v="ac2d4ae2-aef8-4741-a5cd-cdac5ff0a0dc"/>
    <x v="311"/>
    <x v="1"/>
    <s v="0"/>
  </r>
  <r>
    <x v="0"/>
    <x v="28158"/>
    <n v="1690222826"/>
    <s v="ac2d4ae2-aef8-4741-a5cd-cdac5ff0a0dc"/>
    <x v="311"/>
    <x v="1"/>
    <s v="0"/>
  </r>
  <r>
    <x v="0"/>
    <x v="28159"/>
    <n v="1690223170"/>
    <s v="3d6404e5-8925-4a56-b90f-82cc96298e82"/>
    <x v="2500"/>
    <x v="1"/>
    <s v="0"/>
  </r>
  <r>
    <x v="0"/>
    <x v="28160"/>
    <n v="1690223628"/>
    <s v="1573668f-acc1-472e-945c-3fdf367059d8"/>
    <x v="2646"/>
    <x v="12"/>
    <s v="0.020614306"/>
  </r>
  <r>
    <x v="0"/>
    <x v="28161"/>
    <n v="1690223946"/>
    <s v="3d6404e5-8925-4a56-b90f-82cc96298e82"/>
    <x v="2541"/>
    <x v="998"/>
    <s v="4.927211646"/>
  </r>
  <r>
    <x v="0"/>
    <x v="28162"/>
    <n v="1690225173"/>
    <s v="3d6404e5-8925-4a56-b90f-82cc96298e82"/>
    <x v="2490"/>
    <x v="340"/>
    <s v="4.494643689"/>
  </r>
  <r>
    <x v="0"/>
    <x v="28163"/>
    <n v="1690225426"/>
    <s v="f623b0da-9e4a-483c-9dae-80945bb075e8"/>
    <x v="3"/>
    <x v="1"/>
    <s v="0"/>
  </r>
  <r>
    <x v="0"/>
    <x v="28164"/>
    <n v="1690225554"/>
    <s v="ed76c8c4-b38a-49e4-89cf-709e2d536fe6"/>
    <x v="3"/>
    <x v="1"/>
    <s v="0"/>
  </r>
  <r>
    <x v="0"/>
    <x v="28165"/>
    <n v="1690225563"/>
    <s v="3d6404e5-8925-4a56-b90f-82cc96298e82"/>
    <x v="1689"/>
    <x v="470"/>
    <s v="2.103365385"/>
  </r>
  <r>
    <x v="0"/>
    <x v="28166"/>
    <n v="1690225699"/>
    <s v="1573668f-acc1-472e-945c-3fdf367059d8"/>
    <x v="1641"/>
    <x v="1"/>
    <s v="0"/>
  </r>
  <r>
    <x v="0"/>
    <x v="28167"/>
    <n v="1690226220"/>
    <s v="ba2cde7a-48c8-44b3-be89-1638f3716690"/>
    <x v="3141"/>
    <x v="1"/>
    <s v="0"/>
  </r>
  <r>
    <x v="0"/>
    <x v="28168"/>
    <n v="1690226310"/>
    <s v="1573668f-acc1-472e-945c-3fdf367059d8"/>
    <x v="2469"/>
    <x v="1"/>
    <s v="0"/>
  </r>
  <r>
    <x v="0"/>
    <x v="28169"/>
    <n v="1690226311"/>
    <s v="1573668f-acc1-472e-945c-3fdf367059d8"/>
    <x v="2469"/>
    <x v="1"/>
    <s v="0"/>
  </r>
  <r>
    <x v="0"/>
    <x v="28170"/>
    <n v="1690227532"/>
    <s v="1573668f-acc1-472e-945c-3fdf367059d8"/>
    <x v="1819"/>
    <x v="1"/>
    <s v="0"/>
  </r>
  <r>
    <x v="0"/>
    <x v="28171"/>
    <n v="1690228314"/>
    <s v="331b8cb7-9287-4512-acea-abdabc517b5e"/>
    <x v="1094"/>
    <x v="24"/>
    <s v="5.840886203"/>
  </r>
  <r>
    <x v="0"/>
    <x v="28172"/>
    <n v="1690228640"/>
    <s v="331b8cb7-9287-4512-acea-abdabc517b5e"/>
    <x v="1040"/>
    <x v="46"/>
    <s v="4.701627486"/>
  </r>
  <r>
    <x v="0"/>
    <x v="28173"/>
    <n v="1690228920"/>
    <s v="331b8cb7-9287-4512-acea-abdabc517b5e"/>
    <x v="922"/>
    <x v="34"/>
    <s v="12.22965002"/>
  </r>
  <r>
    <x v="0"/>
    <x v="28174"/>
    <n v="1690229450"/>
    <s v="068a9de7-e81c-401e-9fd8-aabab46bb8a1"/>
    <x v="3267"/>
    <x v="1248"/>
    <s v="16.78983834"/>
  </r>
  <r>
    <x v="0"/>
    <x v="28175"/>
    <n v="1690229537"/>
    <s v="331b8cb7-9287-4512-acea-abdabc517b5e"/>
    <x v="59"/>
    <x v="161"/>
    <s v="16.46437995"/>
  </r>
  <r>
    <x v="0"/>
    <x v="28176"/>
    <n v="1690229968"/>
    <s v="331b8cb7-9287-4512-acea-abdabc517b5e"/>
    <x v="1348"/>
    <x v="759"/>
    <s v="5.591798695"/>
  </r>
  <r>
    <x v="0"/>
    <x v="28177"/>
    <n v="1690230229"/>
    <s v="331b8cb7-9287-4512-acea-abdabc517b5e"/>
    <x v="603"/>
    <x v="502"/>
    <s v="8.667657256"/>
  </r>
  <r>
    <x v="0"/>
    <x v="28178"/>
    <n v="1690230417"/>
    <s v="3d6404e5-8925-4a56-b90f-82cc96298e82"/>
    <x v="613"/>
    <x v="60"/>
    <s v="1.473799127"/>
  </r>
  <r>
    <x v="0"/>
    <x v="28179"/>
    <n v="1690232007"/>
    <s v="1573668f-acc1-472e-945c-3fdf367059d8"/>
    <x v="2389"/>
    <x v="1"/>
    <s v="0"/>
  </r>
  <r>
    <x v="0"/>
    <x v="28180"/>
    <n v="1690239449"/>
    <s v="068a9de7-e81c-401e-9fd8-aabab46bb8a1"/>
    <x v="2152"/>
    <x v="686"/>
    <s v="12.54708098"/>
  </r>
  <r>
    <x v="0"/>
    <x v="28181"/>
    <n v="1690264180"/>
    <s v="afc403a0-841c-4a8a-8f67-22d128a22804"/>
    <x v="2003"/>
    <x v="1"/>
    <s v="0"/>
  </r>
  <r>
    <x v="0"/>
    <x v="28182"/>
    <n v="1690264664"/>
    <s v="afc403a0-841c-4a8a-8f67-22d128a22804"/>
    <x v="3522"/>
    <x v="1"/>
    <s v="0"/>
  </r>
  <r>
    <x v="0"/>
    <x v="28183"/>
    <n v="1690265192"/>
    <s v="45ea311f-f8a4-4077-ab44-af0d7bfa710a"/>
    <x v="745"/>
    <x v="1"/>
    <s v="0"/>
  </r>
  <r>
    <x v="0"/>
    <x v="28184"/>
    <n v="1690265861"/>
    <s v="927c470f-ac35-42f7-9288-f776bf693229"/>
    <x v="382"/>
    <x v="1311"/>
    <s v="47.01520208"/>
  </r>
  <r>
    <x v="0"/>
    <x v="28185"/>
    <n v="1690267086"/>
    <s v="18ccd94e-9531-4df6-b040-311f14a790c4"/>
    <x v="523"/>
    <x v="1"/>
    <s v="0"/>
  </r>
  <r>
    <x v="0"/>
    <x v="28186"/>
    <n v="1690267345"/>
    <s v="18ccd94e-9531-4df6-b040-311f14a790c4"/>
    <x v="1894"/>
    <x v="37"/>
    <s v="0.172562554"/>
  </r>
  <r>
    <x v="0"/>
    <x v="28187"/>
    <n v="1690268243"/>
    <s v="abd9766d-0aae-476f-a926-5cb51b95a6d6"/>
    <x v="4045"/>
    <x v="1"/>
    <s v="0"/>
  </r>
  <r>
    <x v="0"/>
    <x v="28187"/>
    <n v="1690268243"/>
    <s v="abd9766d-0aae-476f-a926-5cb51b95a6d6"/>
    <x v="4045"/>
    <x v="1"/>
    <s v="0"/>
  </r>
  <r>
    <x v="0"/>
    <x v="28188"/>
    <n v="1690268253"/>
    <s v="abd9766d-0aae-476f-a926-5cb51b95a6d6"/>
    <x v="163"/>
    <x v="1"/>
    <s v="0"/>
  </r>
  <r>
    <x v="0"/>
    <x v="28189"/>
    <n v="1690268261"/>
    <s v="abd9766d-0aae-476f-a926-5cb51b95a6d6"/>
    <x v="874"/>
    <x v="1"/>
    <s v="0"/>
  </r>
  <r>
    <x v="0"/>
    <x v="28190"/>
    <n v="1690268269"/>
    <s v="abd9766d-0aae-476f-a926-5cb51b95a6d6"/>
    <x v="681"/>
    <x v="1"/>
    <s v="0"/>
  </r>
  <r>
    <x v="0"/>
    <x v="28191"/>
    <n v="1690268278"/>
    <s v="abd9766d-0aae-476f-a926-5cb51b95a6d6"/>
    <x v="359"/>
    <x v="1"/>
    <s v="0"/>
  </r>
  <r>
    <x v="0"/>
    <x v="28192"/>
    <n v="1690268288"/>
    <s v="abd9766d-0aae-476f-a926-5cb51b95a6d6"/>
    <x v="335"/>
    <x v="1"/>
    <s v="0"/>
  </r>
  <r>
    <x v="0"/>
    <x v="28193"/>
    <n v="1690268309"/>
    <s v="abd9766d-0aae-476f-a926-5cb51b95a6d6"/>
    <x v="219"/>
    <x v="1"/>
    <s v="0"/>
  </r>
  <r>
    <x v="0"/>
    <x v="28194"/>
    <n v="1690268578"/>
    <s v="927c470f-ac35-42f7-9288-f776bf693229"/>
    <x v="123"/>
    <x v="696"/>
    <s v="47.0677452"/>
  </r>
  <r>
    <x v="0"/>
    <x v="28195"/>
    <n v="1690268754"/>
    <s v="b214f44e-6781-49e2-b0f9-6a1bd19663d6"/>
    <x v="285"/>
    <x v="426"/>
    <s v="6.819221968"/>
  </r>
  <r>
    <x v="0"/>
    <x v="28196"/>
    <n v="1690268921"/>
    <s v="d5630ec5-293f-4b32-9be3-e6d4b9fdf802"/>
    <x v="3"/>
    <x v="1"/>
    <s v="0"/>
  </r>
  <r>
    <x v="0"/>
    <x v="28197"/>
    <n v="1690270044"/>
    <s v="45ea311f-f8a4-4077-ab44-af0d7bfa710a"/>
    <x v="1449"/>
    <x v="255"/>
    <s v="3.900087642"/>
  </r>
  <r>
    <x v="0"/>
    <x v="28198"/>
    <n v="1690270708"/>
    <s v="3e3ff65a-5feb-435c-ab6b-e3fbe625eeb3"/>
    <x v="2188"/>
    <x v="1"/>
    <s v="0"/>
  </r>
  <r>
    <x v="0"/>
    <x v="28199"/>
    <n v="1690271444"/>
    <s v="afc403a0-841c-4a8a-8f67-22d128a22804"/>
    <x v="288"/>
    <x v="1"/>
    <s v="0"/>
  </r>
  <r>
    <x v="0"/>
    <x v="28200"/>
    <n v="1690271826"/>
    <s v="82466889-b3e1-4342-a035-8cb32c4cff95"/>
    <x v="3873"/>
    <x v="1"/>
    <s v="0"/>
  </r>
  <r>
    <x v="0"/>
    <x v="28201"/>
    <n v="1690271911"/>
    <s v="82466889-b3e1-4342-a035-8cb32c4cff95"/>
    <x v="3260"/>
    <x v="1"/>
    <s v="0"/>
  </r>
  <r>
    <x v="0"/>
    <x v="28202"/>
    <n v="1690271989"/>
    <s v="82b4fbf9-deae-4caf-9d14-e5fdbc0d6041"/>
    <x v="3"/>
    <x v="1"/>
    <s v="0"/>
  </r>
  <r>
    <x v="0"/>
    <x v="28203"/>
    <n v="1690272421"/>
    <s v="3e3ff65a-5feb-435c-ab6b-e3fbe625eeb3"/>
    <x v="3113"/>
    <x v="158"/>
    <s v="0.839731286"/>
  </r>
  <r>
    <x v="0"/>
    <x v="28204"/>
    <n v="1690272432"/>
    <s v="82466889-b3e1-4342-a035-8cb32c4cff95"/>
    <x v="4332"/>
    <x v="48"/>
    <s v="0.263477908"/>
  </r>
  <r>
    <x v="0"/>
    <x v="28205"/>
    <n v="1690272883"/>
    <s v="3b7a3b10-a090-44f6-a0f2-859fd211ee23"/>
    <x v="79"/>
    <x v="1"/>
    <s v="0"/>
  </r>
  <r>
    <x v="0"/>
    <x v="28206"/>
    <n v="1690272885"/>
    <s v="e37bbe8d-421b-479b-8da9-c787aec525fd"/>
    <x v="3812"/>
    <x v="1"/>
    <s v="0"/>
  </r>
  <r>
    <x v="0"/>
    <x v="28207"/>
    <n v="1690272913"/>
    <s v="33952512-cd90-4467-b369-eee5b9c6e757"/>
    <x v="2632"/>
    <x v="773"/>
    <s v="12.27495908"/>
  </r>
  <r>
    <x v="0"/>
    <x v="28208"/>
    <n v="1690273299"/>
    <s v="e37bbe8d-421b-479b-8da9-c787aec525fd"/>
    <x v="2662"/>
    <x v="1"/>
    <s v="0"/>
  </r>
  <r>
    <x v="0"/>
    <x v="28209"/>
    <n v="1690273566"/>
    <s v="e37bbe8d-421b-479b-8da9-c787aec525fd"/>
    <x v="1417"/>
    <x v="1"/>
    <s v="0"/>
  </r>
  <r>
    <x v="0"/>
    <x v="28210"/>
    <n v="1690273770"/>
    <s v="e37bbe8d-421b-479b-8da9-c787aec525fd"/>
    <x v="2125"/>
    <x v="1"/>
    <s v="0"/>
  </r>
  <r>
    <x v="0"/>
    <x v="28211"/>
    <n v="1690274335"/>
    <s v="e37bbe8d-421b-479b-8da9-c787aec525fd"/>
    <x v="2161"/>
    <x v="1"/>
    <s v="0"/>
  </r>
  <r>
    <x v="0"/>
    <x v="28212"/>
    <n v="1690274577"/>
    <s v="afc403a0-841c-4a8a-8f67-22d128a22804"/>
    <x v="2142"/>
    <x v="1"/>
    <s v="0"/>
  </r>
  <r>
    <x v="0"/>
    <x v="28213"/>
    <n v="1690274784"/>
    <s v="058983ce-1fef-408e-9852-68eeebd4615c"/>
    <x v="2643"/>
    <x v="1"/>
    <s v="0"/>
  </r>
  <r>
    <x v="0"/>
    <x v="28214"/>
    <n v="1690275396"/>
    <s v="e37bbe8d-421b-479b-8da9-c787aec525fd"/>
    <x v="3535"/>
    <x v="106"/>
    <s v="1.483493523"/>
  </r>
  <r>
    <x v="0"/>
    <x v="28215"/>
    <n v="1690275437"/>
    <s v="18ccd94e-9531-4df6-b040-311f14a790c4"/>
    <x v="30"/>
    <x v="10"/>
    <s v="0.625"/>
  </r>
  <r>
    <x v="0"/>
    <x v="28216"/>
    <n v="1690275683"/>
    <s v="3e3ff65a-5feb-435c-ab6b-e3fbe625eeb3"/>
    <x v="3908"/>
    <x v="158"/>
    <s v="0.876095119"/>
  </r>
  <r>
    <x v="0"/>
    <x v="28217"/>
    <n v="1690275732"/>
    <s v="18ccd94e-9531-4df6-b040-311f14a790c4"/>
    <x v="45"/>
    <x v="1"/>
    <s v="0"/>
  </r>
  <r>
    <x v="0"/>
    <x v="28218"/>
    <n v="1690275993"/>
    <s v="e37bbe8d-421b-479b-8da9-c787aec525fd"/>
    <x v="1781"/>
    <x v="1"/>
    <s v="0"/>
  </r>
  <r>
    <x v="0"/>
    <x v="28219"/>
    <n v="1690276039"/>
    <s v="fa9db85b-0b2e-4179-b42a-1e237784fc05"/>
    <x v="3767"/>
    <x v="1"/>
    <s v="0"/>
  </r>
  <r>
    <x v="0"/>
    <x v="28220"/>
    <n v="1690276096"/>
    <s v="fa9db85b-0b2e-4179-b42a-1e237784fc05"/>
    <x v="2561"/>
    <x v="1"/>
    <s v="0"/>
  </r>
  <r>
    <x v="0"/>
    <x v="28221"/>
    <n v="1690276117"/>
    <s v="fa9db85b-0b2e-4179-b42a-1e237784fc05"/>
    <x v="1741"/>
    <x v="1"/>
    <s v="0"/>
  </r>
  <r>
    <x v="0"/>
    <x v="28222"/>
    <n v="1690276208"/>
    <s v="fa9db85b-0b2e-4179-b42a-1e237784fc05"/>
    <x v="1857"/>
    <x v="1"/>
    <s v="0"/>
  </r>
  <r>
    <x v="0"/>
    <x v="28223"/>
    <n v="1690276300"/>
    <s v="fa9db85b-0b2e-4179-b42a-1e237784fc05"/>
    <x v="3296"/>
    <x v="1"/>
    <s v="0"/>
  </r>
  <r>
    <x v="0"/>
    <x v="28224"/>
    <n v="1690276326"/>
    <s v="fa9db85b-0b2e-4179-b42a-1e237784fc05"/>
    <x v="4483"/>
    <x v="1"/>
    <s v="0"/>
  </r>
  <r>
    <x v="0"/>
    <x v="28225"/>
    <n v="1690276354"/>
    <s v="fa9db85b-0b2e-4179-b42a-1e237784fc05"/>
    <x v="3622"/>
    <x v="1"/>
    <s v="0"/>
  </r>
  <r>
    <x v="0"/>
    <x v="28226"/>
    <n v="1690277805"/>
    <s v="12bc92fe-2e86-42c5-8fce-799579727a13"/>
    <x v="990"/>
    <x v="1"/>
    <s v="0"/>
  </r>
  <r>
    <x v="0"/>
    <x v="28227"/>
    <n v="1690277912"/>
    <s v="a4af235d-57d0-4a20-be1f-1818fd06b67a"/>
    <x v="1221"/>
    <x v="1"/>
    <s v="0"/>
  </r>
  <r>
    <x v="0"/>
    <x v="28228"/>
    <n v="1690277997"/>
    <s v="82466889-b3e1-4342-a035-8cb32c4cff95"/>
    <x v="3998"/>
    <x v="1"/>
    <s v="0"/>
  </r>
  <r>
    <x v="0"/>
    <x v="28229"/>
    <n v="1690278006"/>
    <s v="a4af235d-57d0-4a20-be1f-1818fd06b67a"/>
    <x v="1013"/>
    <x v="1"/>
    <s v="0"/>
  </r>
  <r>
    <x v="0"/>
    <x v="28230"/>
    <n v="1690278409"/>
    <s v="afc403a0-841c-4a8a-8f67-22d128a22804"/>
    <x v="3496"/>
    <x v="1"/>
    <s v="0"/>
  </r>
  <r>
    <x v="0"/>
    <x v="28231"/>
    <n v="1690278413"/>
    <s v="82466889-b3e1-4342-a035-8cb32c4cff95"/>
    <x v="1653"/>
    <x v="1"/>
    <s v="0"/>
  </r>
  <r>
    <x v="0"/>
    <x v="28232"/>
    <n v="1690278982"/>
    <s v="82466889-b3e1-4342-a035-8cb32c4cff95"/>
    <x v="3079"/>
    <x v="68"/>
    <s v="0.81033173"/>
  </r>
  <r>
    <x v="0"/>
    <x v="28233"/>
    <n v="1690279228"/>
    <s v="3b7a3b10-a090-44f6-a0f2-859fd211ee23"/>
    <x v="405"/>
    <x v="1"/>
    <s v="0"/>
  </r>
  <r>
    <x v="0"/>
    <x v="28234"/>
    <n v="1690279401"/>
    <s v="82466889-b3e1-4342-a035-8cb32c4cff95"/>
    <x v="3242"/>
    <x v="1"/>
    <s v="0"/>
  </r>
  <r>
    <x v="0"/>
    <x v="28235"/>
    <n v="1690279432"/>
    <s v="6a0f7022-3fb1-46ca-9a05-c70b51ecbd38"/>
    <x v="2143"/>
    <x v="1"/>
    <s v="0"/>
  </r>
  <r>
    <x v="0"/>
    <x v="28236"/>
    <n v="1690279593"/>
    <s v="3e3ff65a-5feb-435c-ab6b-e3fbe625eeb3"/>
    <x v="3260"/>
    <x v="273"/>
    <s v="0.767426988"/>
  </r>
  <r>
    <x v="0"/>
    <x v="28237"/>
    <n v="1690281303"/>
    <s v="6b3ec0bf-cb5e-45dc-bf26-0eea4a21e181"/>
    <x v="214"/>
    <x v="1"/>
    <s v="0"/>
  </r>
  <r>
    <x v="0"/>
    <x v="28238"/>
    <n v="1690281349"/>
    <s v="79e2fbe6-d130-4216-bf61-a4bb5b121516"/>
    <x v="399"/>
    <x v="114"/>
    <s v="2.328382176"/>
  </r>
  <r>
    <x v="0"/>
    <x v="28239"/>
    <n v="1690281610"/>
    <s v="6b3ec0bf-cb5e-45dc-bf26-0eea4a21e181"/>
    <x v="2116"/>
    <x v="1"/>
    <s v="0"/>
  </r>
  <r>
    <x v="0"/>
    <x v="28240"/>
    <n v="1690281932"/>
    <s v="e119463c-af4f-4399-bc4e-c8ee24472500"/>
    <x v="1810"/>
    <x v="455"/>
    <s v="14.48525608"/>
  </r>
  <r>
    <x v="0"/>
    <x v="28241"/>
    <n v="1690282060"/>
    <s v="6b3ec0bf-cb5e-45dc-bf26-0eea4a21e181"/>
    <x v="1588"/>
    <x v="1"/>
    <s v="0"/>
  </r>
  <r>
    <x v="0"/>
    <x v="28242"/>
    <n v="1690282389"/>
    <s v="87e39d31-4303-4e61-acfc-18a213dd5d4a"/>
    <x v="1006"/>
    <x v="1"/>
    <s v="0"/>
  </r>
  <r>
    <x v="0"/>
    <x v="28243"/>
    <n v="1690282674"/>
    <s v="e662199d-7ff0-48cc-8cf2-bc6efcf256b7"/>
    <x v="3"/>
    <x v="1"/>
    <s v="0"/>
  </r>
  <r>
    <x v="0"/>
    <x v="28244"/>
    <n v="1690282738"/>
    <s v="87e39d31-4303-4e61-acfc-18a213dd5d4a"/>
    <x v="87"/>
    <x v="596"/>
    <s v="3.486750349"/>
  </r>
  <r>
    <x v="0"/>
    <x v="28245"/>
    <n v="1690282772"/>
    <s v="87e39d31-4303-4e61-acfc-18a213dd5d4a"/>
    <x v="244"/>
    <x v="1"/>
    <s v="0"/>
  </r>
  <r>
    <x v="0"/>
    <x v="28246"/>
    <n v="1690283325"/>
    <s v="911325de-d0df-43b5-8ce8-8ad24ad2a06e"/>
    <x v="1500"/>
    <x v="1"/>
    <s v="0"/>
  </r>
  <r>
    <x v="0"/>
    <x v="28247"/>
    <n v="1690283407"/>
    <s v="911325de-d0df-43b5-8ce8-8ad24ad2a06e"/>
    <x v="223"/>
    <x v="1"/>
    <s v="0"/>
  </r>
  <r>
    <x v="0"/>
    <x v="28248"/>
    <n v="1690283528"/>
    <s v="331b8cb7-9287-4512-acea-abdabc517b5e"/>
    <x v="159"/>
    <x v="184"/>
    <s v="0.230202578"/>
  </r>
  <r>
    <x v="0"/>
    <x v="28249"/>
    <n v="1690283596"/>
    <s v="911325de-d0df-43b5-8ce8-8ad24ad2a06e"/>
    <x v="1074"/>
    <x v="39"/>
    <s v="7.768361582"/>
  </r>
  <r>
    <x v="0"/>
    <x v="28250"/>
    <n v="1690283705"/>
    <s v="911325de-d0df-43b5-8ce8-8ad24ad2a06e"/>
    <x v="516"/>
    <x v="1"/>
    <s v="0"/>
  </r>
  <r>
    <x v="0"/>
    <x v="28251"/>
    <n v="1690283726"/>
    <s v="331b8cb7-9287-4512-acea-abdabc517b5e"/>
    <x v="1235"/>
    <x v="648"/>
    <s v="9.563318777"/>
  </r>
  <r>
    <x v="0"/>
    <x v="28252"/>
    <n v="1690283783"/>
    <s v="911325de-d0df-43b5-8ce8-8ad24ad2a06e"/>
    <x v="1222"/>
    <x v="1"/>
    <s v="0"/>
  </r>
  <r>
    <x v="0"/>
    <x v="28253"/>
    <n v="1690283869"/>
    <s v="911325de-d0df-43b5-8ce8-8ad24ad2a06e"/>
    <x v="206"/>
    <x v="1"/>
    <s v="0"/>
  </r>
  <r>
    <x v="0"/>
    <x v="28254"/>
    <n v="1690283955"/>
    <s v="911325de-d0df-43b5-8ce8-8ad24ad2a06e"/>
    <x v="1978"/>
    <x v="1"/>
    <s v="0"/>
  </r>
  <r>
    <x v="0"/>
    <x v="28255"/>
    <n v="1690284004"/>
    <s v="911325de-d0df-43b5-8ce8-8ad24ad2a06e"/>
    <x v="935"/>
    <x v="1"/>
    <s v="0"/>
  </r>
  <r>
    <x v="0"/>
    <x v="28256"/>
    <n v="1690284061"/>
    <s v="911325de-d0df-43b5-8ce8-8ad24ad2a06e"/>
    <x v="1554"/>
    <x v="1"/>
    <s v="0"/>
  </r>
  <r>
    <x v="0"/>
    <x v="28257"/>
    <n v="1690284152"/>
    <s v="331b8cb7-9287-4512-acea-abdabc517b5e"/>
    <x v="1099"/>
    <x v="493"/>
    <s v="19.10165485"/>
  </r>
  <r>
    <x v="0"/>
    <x v="28258"/>
    <n v="1690284226"/>
    <s v="c63360cc-2664-46c8-8dce-db00ad605bba"/>
    <x v="4484"/>
    <x v="1"/>
    <s v="0"/>
  </r>
  <r>
    <x v="0"/>
    <x v="28259"/>
    <n v="1690284327"/>
    <s v="c63360cc-2664-46c8-8dce-db00ad605bba"/>
    <x v="3259"/>
    <x v="1"/>
    <s v="0"/>
  </r>
  <r>
    <x v="0"/>
    <x v="28260"/>
    <n v="1690284532"/>
    <s v="331b8cb7-9287-4512-acea-abdabc517b5e"/>
    <x v="1085"/>
    <x v="204"/>
    <s v="3.822222222"/>
  </r>
  <r>
    <x v="0"/>
    <x v="28261"/>
    <n v="1690284555"/>
    <s v="c63360cc-2664-46c8-8dce-db00ad605bba"/>
    <x v="3028"/>
    <x v="1"/>
    <s v="0"/>
  </r>
  <r>
    <x v="0"/>
    <x v="28262"/>
    <n v="1690284586"/>
    <s v="c63360cc-2664-46c8-8dce-db00ad605bba"/>
    <x v="2170"/>
    <x v="1"/>
    <s v="0"/>
  </r>
  <r>
    <x v="0"/>
    <x v="28263"/>
    <n v="1690284846"/>
    <s v="c63360cc-2664-46c8-8dce-db00ad605bba"/>
    <x v="1762"/>
    <x v="1"/>
    <s v="0"/>
  </r>
  <r>
    <x v="0"/>
    <x v="28264"/>
    <n v="1690285141"/>
    <s v="c63360cc-2664-46c8-8dce-db00ad605bba"/>
    <x v="1645"/>
    <x v="1"/>
    <s v="0"/>
  </r>
  <r>
    <x v="0"/>
    <x v="28265"/>
    <n v="1690285470"/>
    <s v="c63360cc-2664-46c8-8dce-db00ad605bba"/>
    <x v="2904"/>
    <x v="1"/>
    <s v="0"/>
  </r>
  <r>
    <x v="0"/>
    <x v="28266"/>
    <n v="1690285673"/>
    <s v="c63360cc-2664-46c8-8dce-db00ad605bba"/>
    <x v="2871"/>
    <x v="1"/>
    <s v="0"/>
  </r>
  <r>
    <x v="0"/>
    <x v="28267"/>
    <n v="1690285859"/>
    <s v="5628d47d-91ac-4bab-b787-4f6e6a359e97"/>
    <x v="3695"/>
    <x v="38"/>
    <s v="0.052164841"/>
  </r>
  <r>
    <x v="0"/>
    <x v="28268"/>
    <n v="1690285911"/>
    <s v="afc403a0-841c-4a8a-8f67-22d128a22804"/>
    <x v="531"/>
    <x v="1"/>
    <s v="0"/>
  </r>
  <r>
    <x v="0"/>
    <x v="28269"/>
    <n v="1690285935"/>
    <s v="5628d47d-91ac-4bab-b787-4f6e6a359e97"/>
    <x v="2058"/>
    <x v="38"/>
    <s v="0.038918077"/>
  </r>
  <r>
    <x v="0"/>
    <x v="28270"/>
    <n v="1690286015"/>
    <s v="658cf529-57e2-4b94-b5c2-2842be8e54f6"/>
    <x v="3"/>
    <x v="1"/>
    <s v="0"/>
  </r>
  <r>
    <x v="0"/>
    <x v="28271"/>
    <n v="1690286173"/>
    <s v="c63360cc-2664-46c8-8dce-db00ad605bba"/>
    <x v="3982"/>
    <x v="1"/>
    <s v="0"/>
  </r>
  <r>
    <x v="0"/>
    <x v="28272"/>
    <n v="1690286245"/>
    <s v="c63360cc-2664-46c8-8dce-db00ad605bba"/>
    <x v="3523"/>
    <x v="1"/>
    <s v="0"/>
  </r>
  <r>
    <x v="0"/>
    <x v="28273"/>
    <n v="1690286603"/>
    <s v="e26f6951-9ab2-4d89-9a67-73953d750fab"/>
    <x v="3"/>
    <x v="1"/>
    <s v="0"/>
  </r>
  <r>
    <x v="0"/>
    <x v="28274"/>
    <n v="1690286707"/>
    <s v="c63360cc-2664-46c8-8dce-db00ad605bba"/>
    <x v="4056"/>
    <x v="1"/>
    <s v="0"/>
  </r>
  <r>
    <x v="0"/>
    <x v="28275"/>
    <n v="1690286826"/>
    <s v="c63360cc-2664-46c8-8dce-db00ad605bba"/>
    <x v="4485"/>
    <x v="1"/>
    <s v="0"/>
  </r>
  <r>
    <x v="0"/>
    <x v="28276"/>
    <n v="1690286882"/>
    <s v="c63360cc-2664-46c8-8dce-db00ad605bba"/>
    <x v="3624"/>
    <x v="1"/>
    <s v="0"/>
  </r>
  <r>
    <x v="0"/>
    <x v="28277"/>
    <n v="1690286899"/>
    <s v="c63360cc-2664-46c8-8dce-db00ad605bba"/>
    <x v="2169"/>
    <x v="1"/>
    <s v="0"/>
  </r>
  <r>
    <x v="0"/>
    <x v="28278"/>
    <n v="1690287223"/>
    <s v="9c91173a-aea2-44f8-a263-c4cb30d15d58"/>
    <x v="3"/>
    <x v="1"/>
    <s v="0"/>
  </r>
  <r>
    <x v="0"/>
    <x v="28279"/>
    <n v="1690287266"/>
    <s v="331b8cb7-9287-4512-acea-abdabc517b5e"/>
    <x v="746"/>
    <x v="586"/>
    <s v="16.05839416"/>
  </r>
  <r>
    <x v="0"/>
    <x v="28280"/>
    <n v="1690287719"/>
    <s v="331b8cb7-9287-4512-acea-abdabc517b5e"/>
    <x v="356"/>
    <x v="980"/>
    <s v="12.5049781"/>
  </r>
  <r>
    <x v="0"/>
    <x v="28281"/>
    <n v="1690288703"/>
    <s v="e3a4c95b-347c-4d19-be32-338950499bac"/>
    <x v="4358"/>
    <x v="520"/>
    <s v="4.665314402"/>
  </r>
  <r>
    <x v="0"/>
    <x v="28282"/>
    <n v="1690289076"/>
    <s v="e3a4c95b-347c-4d19-be32-338950499bac"/>
    <x v="1442"/>
    <x v="1"/>
    <s v="0"/>
  </r>
  <r>
    <x v="0"/>
    <x v="28283"/>
    <n v="1690289103"/>
    <s v="331b8cb7-9287-4512-acea-abdabc517b5e"/>
    <x v="553"/>
    <x v="483"/>
    <s v="6.596194503"/>
  </r>
  <r>
    <x v="0"/>
    <x v="28284"/>
    <n v="1690289276"/>
    <s v="e3a4c95b-347c-4d19-be32-338950499bac"/>
    <x v="1"/>
    <x v="1"/>
    <s v="0"/>
  </r>
  <r>
    <x v="0"/>
    <x v="28285"/>
    <n v="1690289353"/>
    <s v="331b8cb7-9287-4512-acea-abdabc517b5e"/>
    <x v="96"/>
    <x v="998"/>
    <s v="11.28205128"/>
  </r>
  <r>
    <x v="0"/>
    <x v="28286"/>
    <n v="1690289486"/>
    <s v="5628d47d-91ac-4bab-b787-4f6e6a359e97"/>
    <x v="1379"/>
    <x v="38"/>
    <s v="0.092038656"/>
  </r>
  <r>
    <x v="0"/>
    <x v="28287"/>
    <n v="1690289779"/>
    <s v="331b8cb7-9287-4512-acea-abdabc517b5e"/>
    <x v="84"/>
    <x v="824"/>
    <s v="13.03155007"/>
  </r>
  <r>
    <x v="0"/>
    <x v="28288"/>
    <n v="1690289808"/>
    <s v="31b0afd5-2af2-48cd-90d1-ae84a08b121b"/>
    <x v="1388"/>
    <x v="1"/>
    <s v="0"/>
  </r>
  <r>
    <x v="0"/>
    <x v="28289"/>
    <n v="1690289842"/>
    <s v="e3a4c95b-347c-4d19-be32-338950499bac"/>
    <x v="2552"/>
    <x v="1"/>
    <s v="0"/>
  </r>
  <r>
    <x v="0"/>
    <x v="28290"/>
    <n v="1690289943"/>
    <s v="31b0afd5-2af2-48cd-90d1-ae84a08b121b"/>
    <x v="117"/>
    <x v="1"/>
    <s v="0"/>
  </r>
  <r>
    <x v="0"/>
    <x v="28291"/>
    <n v="1690290040"/>
    <s v="31b0afd5-2af2-48cd-90d1-ae84a08b121b"/>
    <x v="1038"/>
    <x v="1"/>
    <s v="0"/>
  </r>
  <r>
    <x v="0"/>
    <x v="28292"/>
    <n v="1690291021"/>
    <s v="5602b94d-b10f-4264-83b2-236eabf505ef"/>
    <x v="2768"/>
    <x v="1"/>
    <s v="0"/>
  </r>
  <r>
    <x v="0"/>
    <x v="28293"/>
    <n v="1690291124"/>
    <s v="3b7a3b10-a090-44f6-a0f2-859fd211ee23"/>
    <x v="795"/>
    <x v="1"/>
    <s v="0"/>
  </r>
  <r>
    <x v="0"/>
    <x v="28294"/>
    <n v="1690291444"/>
    <s v="5602b94d-b10f-4264-83b2-236eabf505ef"/>
    <x v="3804"/>
    <x v="521"/>
    <s v="1.367308888"/>
  </r>
  <r>
    <x v="0"/>
    <x v="28295"/>
    <n v="1690291553"/>
    <s v="5602b94d-b10f-4264-83b2-236eabf505ef"/>
    <x v="2222"/>
    <x v="1"/>
    <s v="0"/>
  </r>
  <r>
    <x v="0"/>
    <x v="28296"/>
    <n v="1690292332"/>
    <s v="87e39d31-4303-4e61-acfc-18a213dd5d4a"/>
    <x v="918"/>
    <x v="1"/>
    <s v="0"/>
  </r>
  <r>
    <x v="0"/>
    <x v="28297"/>
    <n v="1690292379"/>
    <s v="87e39d31-4303-4e61-acfc-18a213dd5d4a"/>
    <x v="87"/>
    <x v="1"/>
    <s v="0"/>
  </r>
  <r>
    <x v="0"/>
    <x v="28298"/>
    <n v="1690292380"/>
    <s v="87e39d31-4303-4e61-acfc-18a213dd5d4a"/>
    <x v="87"/>
    <x v="1"/>
    <s v="0"/>
  </r>
  <r>
    <x v="0"/>
    <x v="28299"/>
    <n v="1690292407"/>
    <s v="87e39d31-4303-4e61-acfc-18a213dd5d4a"/>
    <x v="768"/>
    <x v="1"/>
    <s v="0"/>
  </r>
  <r>
    <x v="0"/>
    <x v="28300"/>
    <n v="1690292408"/>
    <s v="87e39d31-4303-4e61-acfc-18a213dd5d4a"/>
    <x v="768"/>
    <x v="1"/>
    <s v="0"/>
  </r>
  <r>
    <x v="0"/>
    <x v="28301"/>
    <n v="1690292855"/>
    <s v="3b7a3b10-a090-44f6-a0f2-859fd211ee23"/>
    <x v="788"/>
    <x v="1"/>
    <s v="0"/>
  </r>
  <r>
    <x v="0"/>
    <x v="28302"/>
    <n v="1690293236"/>
    <s v="72d1b944-6c14-4afd-a3b0-18eb850aa69b"/>
    <x v="2141"/>
    <x v="1"/>
    <s v="0"/>
  </r>
  <r>
    <x v="0"/>
    <x v="28303"/>
    <n v="1690293305"/>
    <s v="72d1b944-6c14-4afd-a3b0-18eb850aa69b"/>
    <x v="1855"/>
    <x v="1"/>
    <s v="0"/>
  </r>
  <r>
    <x v="0"/>
    <x v="28304"/>
    <n v="1690293570"/>
    <s v="3e3ff65a-5feb-435c-ab6b-e3fbe625eeb3"/>
    <x v="2336"/>
    <x v="207"/>
    <s v="0.817137809"/>
  </r>
  <r>
    <x v="0"/>
    <x v="28305"/>
    <n v="1690294411"/>
    <s v="24263d7a-5298-4aaf-aa9e-2af5bf45c9b0"/>
    <x v="498"/>
    <x v="571"/>
    <s v="24.31126148"/>
  </r>
  <r>
    <x v="0"/>
    <x v="28306"/>
    <n v="1690294454"/>
    <s v="8bacaa51-d156-429b-8a02-f3ae2c681067"/>
    <x v="1316"/>
    <x v="145"/>
    <s v="9.54825462"/>
  </r>
  <r>
    <x v="0"/>
    <x v="28307"/>
    <n v="1690294670"/>
    <s v="24263d7a-5298-4aaf-aa9e-2af5bf45c9b0"/>
    <x v="509"/>
    <x v="299"/>
    <s v="19.03251388"/>
  </r>
  <r>
    <x v="0"/>
    <x v="28308"/>
    <n v="1690295171"/>
    <s v="8bacaa51-d156-429b-8a02-f3ae2c681067"/>
    <x v="3141"/>
    <x v="1"/>
    <s v="0"/>
  </r>
  <r>
    <x v="0"/>
    <x v="28309"/>
    <n v="1690295288"/>
    <s v="24263d7a-5298-4aaf-aa9e-2af5bf45c9b0"/>
    <x v="839"/>
    <x v="989"/>
    <s v="21.49437052"/>
  </r>
  <r>
    <x v="0"/>
    <x v="28310"/>
    <n v="1690295470"/>
    <s v="8bacaa51-d156-429b-8a02-f3ae2c681067"/>
    <x v="743"/>
    <x v="592"/>
    <s v="35.40510544"/>
  </r>
  <r>
    <x v="0"/>
    <x v="28311"/>
    <n v="1690296550"/>
    <s v="82466889-b3e1-4342-a035-8cb32c4cff95"/>
    <x v="4486"/>
    <x v="1"/>
    <s v="0"/>
  </r>
  <r>
    <x v="0"/>
    <x v="28312"/>
    <n v="1690297130"/>
    <s v="82466889-b3e1-4342-a035-8cb32c4cff95"/>
    <x v="1716"/>
    <x v="1"/>
    <s v="0"/>
  </r>
  <r>
    <x v="0"/>
    <x v="28313"/>
    <n v="1690297265"/>
    <s v="8bacaa51-d156-429b-8a02-f3ae2c681067"/>
    <x v="4487"/>
    <x v="1"/>
    <s v="0"/>
  </r>
  <r>
    <x v="0"/>
    <x v="28314"/>
    <n v="1690297441"/>
    <s v="24263d7a-5298-4aaf-aa9e-2af5bf45c9b0"/>
    <x v="2915"/>
    <x v="272"/>
    <s v="2.818991098"/>
  </r>
  <r>
    <x v="0"/>
    <x v="28315"/>
    <n v="1690297717"/>
    <s v="fa9db85b-0b2e-4179-b42a-1e237784fc05"/>
    <x v="2175"/>
    <x v="1"/>
    <s v="0"/>
  </r>
  <r>
    <x v="0"/>
    <x v="28316"/>
    <n v="1690297939"/>
    <s v="473910e1-72a6-421b-b3fa-7a1bcfed797e"/>
    <x v="3"/>
    <x v="1"/>
    <s v="0"/>
  </r>
  <r>
    <x v="0"/>
    <x v="28317"/>
    <n v="1690298605"/>
    <s v="a1379e2a-6253-4ed4-9fa7-0050a9711828"/>
    <x v="1191"/>
    <x v="1"/>
    <s v="0"/>
  </r>
  <r>
    <x v="0"/>
    <x v="28318"/>
    <n v="1690298842"/>
    <s v="0a9a9038-47ec-4c06-8803-b0169d55674f"/>
    <x v="1976"/>
    <x v="1"/>
    <s v="0"/>
  </r>
  <r>
    <x v="0"/>
    <x v="28319"/>
    <n v="1690299026"/>
    <s v="473910e1-72a6-421b-b3fa-7a1bcfed797e"/>
    <x v="156"/>
    <x v="1"/>
    <s v="0"/>
  </r>
  <r>
    <x v="0"/>
    <x v="28320"/>
    <n v="1690299732"/>
    <s v="1cee26cd-8ecd-4439-8502-18c72b365a66"/>
    <x v="354"/>
    <x v="1"/>
    <s v="0"/>
  </r>
  <r>
    <x v="0"/>
    <x v="28321"/>
    <n v="1690299765"/>
    <s v="473910e1-72a6-421b-b3fa-7a1bcfed797e"/>
    <x v="1862"/>
    <x v="1"/>
    <s v="0"/>
  </r>
  <r>
    <x v="0"/>
    <x v="28322"/>
    <n v="1690300089"/>
    <s v="0a9a9038-47ec-4c06-8803-b0169d55674f"/>
    <x v="4318"/>
    <x v="1"/>
    <s v="0"/>
  </r>
  <r>
    <x v="0"/>
    <x v="28323"/>
    <n v="1690300283"/>
    <s v="3c9af5a7-d83a-49a9-8cc5-2f73471fa48e"/>
    <x v="1217"/>
    <x v="1"/>
    <s v="0"/>
  </r>
  <r>
    <x v="0"/>
    <x v="28324"/>
    <n v="1690300550"/>
    <s v="5628d47d-91ac-4bab-b787-4f6e6a359e97"/>
    <x v="1367"/>
    <x v="1"/>
    <s v="0"/>
  </r>
  <r>
    <x v="0"/>
    <x v="28325"/>
    <n v="1690300600"/>
    <s v="3c9af5a7-d83a-49a9-8cc5-2f73471fa48e"/>
    <x v="761"/>
    <x v="1"/>
    <s v="0"/>
  </r>
  <r>
    <x v="0"/>
    <x v="28326"/>
    <n v="1690300756"/>
    <s v="0a9a9038-47ec-4c06-8803-b0169d55674f"/>
    <x v="1762"/>
    <x v="1"/>
    <s v="0"/>
  </r>
  <r>
    <x v="0"/>
    <x v="28327"/>
    <n v="1690301100"/>
    <s v="5628d47d-91ac-4bab-b787-4f6e6a359e97"/>
    <x v="1016"/>
    <x v="38"/>
    <s v="0.096246391"/>
  </r>
  <r>
    <x v="0"/>
    <x v="28328"/>
    <n v="1690301293"/>
    <s v="e37bbe8d-421b-479b-8da9-c787aec525fd"/>
    <x v="724"/>
    <x v="1"/>
    <s v="0"/>
  </r>
  <r>
    <x v="0"/>
    <x v="28329"/>
    <n v="1690301478"/>
    <s v="e37bbe8d-421b-479b-8da9-c787aec525fd"/>
    <x v="2161"/>
    <x v="1"/>
    <s v="0"/>
  </r>
  <r>
    <x v="0"/>
    <x v="28330"/>
    <n v="1690301767"/>
    <s v="0a9a9038-47ec-4c06-8803-b0169d55674f"/>
    <x v="2040"/>
    <x v="1"/>
    <s v="0"/>
  </r>
  <r>
    <x v="0"/>
    <x v="28331"/>
    <n v="1690302500"/>
    <s v="d7790d29-adf4-46ba-a1c5-12a0aeb49625"/>
    <x v="4488"/>
    <x v="1"/>
    <s v="0"/>
  </r>
  <r>
    <x v="0"/>
    <x v="28332"/>
    <n v="1690302531"/>
    <s v="7bc290b5-9467-43a4-8591-9b547e135949"/>
    <x v="3077"/>
    <x v="1"/>
    <s v="0"/>
  </r>
  <r>
    <x v="0"/>
    <x v="28333"/>
    <n v="1690302833"/>
    <s v="7bc290b5-9467-43a4-8591-9b547e135949"/>
    <x v="4459"/>
    <x v="1"/>
    <s v="0"/>
  </r>
  <r>
    <x v="0"/>
    <x v="28334"/>
    <n v="1690303168"/>
    <s v="b214f44e-6781-49e2-b0f9-6a1bd19663d6"/>
    <x v="38"/>
    <x v="1149"/>
    <s v="7.350096712"/>
  </r>
  <r>
    <x v="0"/>
    <x v="28335"/>
    <n v="1690303227"/>
    <s v="d7790d29-adf4-46ba-a1c5-12a0aeb49625"/>
    <x v="2396"/>
    <x v="1"/>
    <s v="0"/>
  </r>
  <r>
    <x v="0"/>
    <x v="28336"/>
    <n v="1690303643"/>
    <s v="7bc290b5-9467-43a4-8591-9b547e135949"/>
    <x v="2564"/>
    <x v="1"/>
    <s v="0"/>
  </r>
  <r>
    <x v="0"/>
    <x v="28337"/>
    <n v="1690304209"/>
    <s v="0119196d-b293-4f69-bc8b-456f3a9a2eee"/>
    <x v="3"/>
    <x v="1"/>
    <s v="0"/>
  </r>
  <r>
    <x v="0"/>
    <x v="28338"/>
    <n v="1690304548"/>
    <s v="d7790d29-adf4-46ba-a1c5-12a0aeb49625"/>
    <x v="2845"/>
    <x v="1"/>
    <s v="0"/>
  </r>
  <r>
    <x v="0"/>
    <x v="28339"/>
    <n v="1690304589"/>
    <s v="d7790d29-adf4-46ba-a1c5-12a0aeb49625"/>
    <x v="3649"/>
    <x v="1"/>
    <s v="0"/>
  </r>
  <r>
    <x v="0"/>
    <x v="28340"/>
    <n v="1690304603"/>
    <s v="d7790d29-adf4-46ba-a1c5-12a0aeb49625"/>
    <x v="3218"/>
    <x v="1"/>
    <s v="0"/>
  </r>
  <r>
    <x v="0"/>
    <x v="28341"/>
    <n v="1690305018"/>
    <s v="d7790d29-adf4-46ba-a1c5-12a0aeb49625"/>
    <x v="3052"/>
    <x v="1"/>
    <s v="0"/>
  </r>
  <r>
    <x v="0"/>
    <x v="28342"/>
    <n v="1690306679"/>
    <s v="d7790d29-adf4-46ba-a1c5-12a0aeb49625"/>
    <x v="2855"/>
    <x v="1"/>
    <s v="0"/>
  </r>
  <r>
    <x v="0"/>
    <x v="28343"/>
    <n v="1690306919"/>
    <s v="5a89b0b4-817f-49e3-ab18-910063b897fe"/>
    <x v="3"/>
    <x v="1"/>
    <s v="0"/>
  </r>
  <r>
    <x v="0"/>
    <x v="28344"/>
    <n v="1690307299"/>
    <s v="d7790d29-adf4-46ba-a1c5-12a0aeb49625"/>
    <x v="3086"/>
    <x v="1"/>
    <s v="0"/>
  </r>
  <r>
    <x v="0"/>
    <x v="28345"/>
    <n v="1690307340"/>
    <s v="d7790d29-adf4-46ba-a1c5-12a0aeb49625"/>
    <x v="4489"/>
    <x v="1"/>
    <s v="0"/>
  </r>
  <r>
    <x v="0"/>
    <x v="28346"/>
    <n v="1690307374"/>
    <s v="d7790d29-adf4-46ba-a1c5-12a0aeb49625"/>
    <x v="4490"/>
    <x v="1"/>
    <s v="0"/>
  </r>
  <r>
    <x v="0"/>
    <x v="28347"/>
    <n v="1690307466"/>
    <s v="0f314d0e-74b1-45af-8bed-0772257f7099"/>
    <x v="2668"/>
    <x v="1"/>
    <s v="0"/>
  </r>
  <r>
    <x v="0"/>
    <x v="28348"/>
    <n v="1690307619"/>
    <s v="d7790d29-adf4-46ba-a1c5-12a0aeb49625"/>
    <x v="2834"/>
    <x v="1"/>
    <s v="0"/>
  </r>
  <r>
    <x v="0"/>
    <x v="28349"/>
    <n v="1690307723"/>
    <s v="d7790d29-adf4-46ba-a1c5-12a0aeb49625"/>
    <x v="1632"/>
    <x v="1"/>
    <s v="0"/>
  </r>
  <r>
    <x v="0"/>
    <x v="28350"/>
    <n v="1690308385"/>
    <s v="0f314d0e-74b1-45af-8bed-0772257f7099"/>
    <x v="3848"/>
    <x v="1"/>
    <s v="0"/>
  </r>
  <r>
    <x v="0"/>
    <x v="28351"/>
    <n v="1690308390"/>
    <s v="d7790d29-adf4-46ba-a1c5-12a0aeb49625"/>
    <x v="2520"/>
    <x v="37"/>
    <s v="0.1367054"/>
  </r>
  <r>
    <x v="0"/>
    <x v="28352"/>
    <n v="1690308412"/>
    <s v="d7790d29-adf4-46ba-a1c5-12a0aeb49625"/>
    <x v="1838"/>
    <x v="1"/>
    <s v="0"/>
  </r>
  <r>
    <x v="0"/>
    <x v="28353"/>
    <n v="1690308436"/>
    <s v="d7790d29-adf4-46ba-a1c5-12a0aeb49625"/>
    <x v="4491"/>
    <x v="1"/>
    <s v="0"/>
  </r>
  <r>
    <x v="0"/>
    <x v="28354"/>
    <n v="1690308501"/>
    <s v="d7790d29-adf4-46ba-a1c5-12a0aeb49625"/>
    <x v="1907"/>
    <x v="1"/>
    <s v="0"/>
  </r>
  <r>
    <x v="0"/>
    <x v="28355"/>
    <n v="1690309266"/>
    <s v="0f314d0e-74b1-45af-8bed-0772257f7099"/>
    <x v="2689"/>
    <x v="1"/>
    <s v="0"/>
  </r>
  <r>
    <x v="0"/>
    <x v="28356"/>
    <n v="1690309550"/>
    <s v="5628d47d-91ac-4bab-b787-4f6e6a359e97"/>
    <x v="1079"/>
    <x v="1"/>
    <s v="0"/>
  </r>
  <r>
    <x v="0"/>
    <x v="28357"/>
    <n v="1690310111"/>
    <s v="0f314d0e-74b1-45af-8bed-0772257f7099"/>
    <x v="1126"/>
    <x v="1"/>
    <s v="0"/>
  </r>
  <r>
    <x v="0"/>
    <x v="28358"/>
    <n v="1690310394"/>
    <s v="0f314d0e-74b1-45af-8bed-0772257f7099"/>
    <x v="4492"/>
    <x v="124"/>
    <s v="0.339919269"/>
  </r>
  <r>
    <x v="0"/>
    <x v="28359"/>
    <n v="1690311159"/>
    <s v="b4be61ca-ce0a-49d5-b8a6-eddb633b6897"/>
    <x v="3224"/>
    <x v="1"/>
    <s v="0"/>
  </r>
  <r>
    <x v="0"/>
    <x v="28360"/>
    <n v="1690311225"/>
    <s v="b4be61ca-ce0a-49d5-b8a6-eddb633b6897"/>
    <x v="2049"/>
    <x v="1"/>
    <s v="0"/>
  </r>
  <r>
    <x v="0"/>
    <x v="28361"/>
    <n v="1690311293"/>
    <s v="b4be61ca-ce0a-49d5-b8a6-eddb633b6897"/>
    <x v="1631"/>
    <x v="1"/>
    <s v="0"/>
  </r>
  <r>
    <x v="0"/>
    <x v="28362"/>
    <n v="1690311365"/>
    <s v="b4be61ca-ce0a-49d5-b8a6-eddb633b6897"/>
    <x v="4140"/>
    <x v="1"/>
    <s v="0"/>
  </r>
  <r>
    <x v="0"/>
    <x v="28363"/>
    <n v="1690311428"/>
    <s v="b4be61ca-ce0a-49d5-b8a6-eddb633b6897"/>
    <x v="3978"/>
    <x v="1"/>
    <s v="0"/>
  </r>
  <r>
    <x v="0"/>
    <x v="28364"/>
    <n v="1690311472"/>
    <s v="b4be61ca-ce0a-49d5-b8a6-eddb633b6897"/>
    <x v="2947"/>
    <x v="1"/>
    <s v="0"/>
  </r>
  <r>
    <x v="0"/>
    <x v="28365"/>
    <n v="1690311699"/>
    <s v="b4be61ca-ce0a-49d5-b8a6-eddb633b6897"/>
    <x v="3173"/>
    <x v="1"/>
    <s v="0"/>
  </r>
  <r>
    <x v="0"/>
    <x v="28366"/>
    <n v="1690311774"/>
    <s v="b4be61ca-ce0a-49d5-b8a6-eddb633b6897"/>
    <x v="2998"/>
    <x v="1"/>
    <s v="0"/>
  </r>
  <r>
    <x v="0"/>
    <x v="28367"/>
    <n v="1690312235"/>
    <s v="b4be61ca-ce0a-49d5-b8a6-eddb633b6897"/>
    <x v="2810"/>
    <x v="1"/>
    <s v="0"/>
  </r>
  <r>
    <x v="0"/>
    <x v="28368"/>
    <n v="1690312261"/>
    <s v="b4be61ca-ce0a-49d5-b8a6-eddb633b6897"/>
    <x v="3480"/>
    <x v="1"/>
    <s v="0"/>
  </r>
  <r>
    <x v="0"/>
    <x v="28369"/>
    <n v="1690312315"/>
    <s v="b4be61ca-ce0a-49d5-b8a6-eddb633b6897"/>
    <x v="1954"/>
    <x v="1"/>
    <s v="0"/>
  </r>
  <r>
    <x v="0"/>
    <x v="28370"/>
    <n v="1690312388"/>
    <s v="b4be61ca-ce0a-49d5-b8a6-eddb633b6897"/>
    <x v="3243"/>
    <x v="1"/>
    <s v="0"/>
  </r>
  <r>
    <x v="0"/>
    <x v="28371"/>
    <n v="1690312593"/>
    <s v="b4be61ca-ce0a-49d5-b8a6-eddb633b6897"/>
    <x v="4348"/>
    <x v="1"/>
    <s v="0"/>
  </r>
  <r>
    <x v="0"/>
    <x v="28372"/>
    <n v="1690312658"/>
    <s v="b4be61ca-ce0a-49d5-b8a6-eddb633b6897"/>
    <x v="4493"/>
    <x v="1"/>
    <s v="0"/>
  </r>
  <r>
    <x v="0"/>
    <x v="28373"/>
    <n v="1690312797"/>
    <s v="b4be61ca-ce0a-49d5-b8a6-eddb633b6897"/>
    <x v="4494"/>
    <x v="351"/>
    <s v="2.853530793"/>
  </r>
  <r>
    <x v="0"/>
    <x v="28374"/>
    <n v="1690312908"/>
    <s v="b4be61ca-ce0a-49d5-b8a6-eddb633b6897"/>
    <x v="2943"/>
    <x v="1"/>
    <s v="0"/>
  </r>
  <r>
    <x v="0"/>
    <x v="28375"/>
    <n v="1690312932"/>
    <s v="b4be61ca-ce0a-49d5-b8a6-eddb633b6897"/>
    <x v="2306"/>
    <x v="1"/>
    <s v="0"/>
  </r>
  <r>
    <x v="0"/>
    <x v="28376"/>
    <n v="1690313103"/>
    <s v="b4be61ca-ce0a-49d5-b8a6-eddb633b6897"/>
    <x v="2970"/>
    <x v="1"/>
    <s v="0"/>
  </r>
  <r>
    <x v="0"/>
    <x v="28377"/>
    <n v="1690313120"/>
    <s v="b4be61ca-ce0a-49d5-b8a6-eddb633b6897"/>
    <x v="1693"/>
    <x v="1"/>
    <s v="0"/>
  </r>
  <r>
    <x v="0"/>
    <x v="28378"/>
    <n v="1690313156"/>
    <s v="ba2cde7a-48c8-44b3-be89-1638f3716690"/>
    <x v="4011"/>
    <x v="1"/>
    <s v="0"/>
  </r>
  <r>
    <x v="0"/>
    <x v="28379"/>
    <n v="1690313194"/>
    <s v="b4be61ca-ce0a-49d5-b8a6-eddb633b6897"/>
    <x v="1616"/>
    <x v="488"/>
    <s v="1.031193607"/>
  </r>
  <r>
    <x v="0"/>
    <x v="28380"/>
    <n v="1690313238"/>
    <s v="b4be61ca-ce0a-49d5-b8a6-eddb633b6897"/>
    <x v="4495"/>
    <x v="1"/>
    <s v="0"/>
  </r>
  <r>
    <x v="0"/>
    <x v="28381"/>
    <n v="1690313301"/>
    <s v="b4be61ca-ce0a-49d5-b8a6-eddb633b6897"/>
    <x v="3026"/>
    <x v="12"/>
    <s v="0.021626298"/>
  </r>
  <r>
    <x v="0"/>
    <x v="28382"/>
    <n v="1690313364"/>
    <s v="b4be61ca-ce0a-49d5-b8a6-eddb633b6897"/>
    <x v="3702"/>
    <x v="1"/>
    <s v="0"/>
  </r>
  <r>
    <x v="0"/>
    <x v="28383"/>
    <n v="1690316221"/>
    <s v="f407d2f3-2467-47fe-bc76-3c4b6e8c489f"/>
    <x v="3"/>
    <x v="1"/>
    <s v="0"/>
  </r>
  <r>
    <x v="0"/>
    <x v="28384"/>
    <n v="1690317619"/>
    <s v="729c3967-820f-452e-8f84-5bebaac29662"/>
    <x v="3"/>
    <x v="38"/>
    <s v="0.111731844"/>
  </r>
  <r>
    <x v="0"/>
    <x v="28385"/>
    <n v="1690317620"/>
    <s v="729c3967-820f-452e-8f84-5bebaac29662"/>
    <x v="3"/>
    <x v="38"/>
    <s v="0.111731844"/>
  </r>
  <r>
    <x v="0"/>
    <x v="28386"/>
    <n v="1690317885"/>
    <s v="3c9af5a7-d83a-49a9-8cc5-2f73471fa48e"/>
    <x v="328"/>
    <x v="1"/>
    <s v="0"/>
  </r>
  <r>
    <x v="0"/>
    <x v="28387"/>
    <n v="1690319732"/>
    <s v="d7790d29-adf4-46ba-a1c5-12a0aeb49625"/>
    <x v="3430"/>
    <x v="1"/>
    <s v="0"/>
  </r>
  <r>
    <x v="0"/>
    <x v="28388"/>
    <n v="1690320231"/>
    <s v="d7790d29-adf4-46ba-a1c5-12a0aeb49625"/>
    <x v="3770"/>
    <x v="1"/>
    <s v="0"/>
  </r>
  <r>
    <x v="0"/>
    <x v="28389"/>
    <n v="1690321360"/>
    <s v="d7790d29-adf4-46ba-a1c5-12a0aeb49625"/>
    <x v="1864"/>
    <x v="1"/>
    <s v="0"/>
  </r>
  <r>
    <x v="0"/>
    <x v="28390"/>
    <n v="1690323093"/>
    <s v="d7790d29-adf4-46ba-a1c5-12a0aeb49625"/>
    <x v="4496"/>
    <x v="1"/>
    <s v="0"/>
  </r>
  <r>
    <x v="0"/>
    <x v="28391"/>
    <n v="1690323181"/>
    <s v="d7790d29-adf4-46ba-a1c5-12a0aeb49625"/>
    <x v="4497"/>
    <x v="1"/>
    <s v="0"/>
  </r>
  <r>
    <x v="0"/>
    <x v="28392"/>
    <n v="1690323637"/>
    <s v="d7790d29-adf4-46ba-a1c5-12a0aeb49625"/>
    <x v="3130"/>
    <x v="128"/>
    <s v="0.089706212"/>
  </r>
  <r>
    <x v="0"/>
    <x v="28393"/>
    <n v="1690326180"/>
    <s v="3c9af5a7-d83a-49a9-8cc5-2f73471fa48e"/>
    <x v="761"/>
    <x v="1"/>
    <s v="0"/>
  </r>
  <r>
    <x v="0"/>
    <x v="28394"/>
    <n v="1690326462"/>
    <s v="cfdffd2e-5447-4955-8076-4c13647556ea"/>
    <x v="1259"/>
    <x v="676"/>
    <s v="8.876003568"/>
  </r>
  <r>
    <x v="0"/>
    <x v="28395"/>
    <n v="1690326621"/>
    <s v="3c9af5a7-d83a-49a9-8cc5-2f73471fa48e"/>
    <x v="490"/>
    <x v="1"/>
    <s v="0"/>
  </r>
  <r>
    <x v="0"/>
    <x v="28396"/>
    <n v="1690326838"/>
    <s v="d7790d29-adf4-46ba-a1c5-12a0aeb49625"/>
    <x v="3248"/>
    <x v="1"/>
    <s v="0"/>
  </r>
  <r>
    <x v="0"/>
    <x v="28397"/>
    <n v="1690326890"/>
    <s v="cfdffd2e-5447-4955-8076-4c13647556ea"/>
    <x v="1467"/>
    <x v="941"/>
    <s v="8.73015873"/>
  </r>
  <r>
    <x v="0"/>
    <x v="28398"/>
    <n v="1690327512"/>
    <s v="cfdffd2e-5447-4955-8076-4c13647556ea"/>
    <x v="1026"/>
    <x v="7"/>
    <s v="3.040353787"/>
  </r>
  <r>
    <x v="0"/>
    <x v="28399"/>
    <n v="1690327899"/>
    <s v="d7790d29-adf4-46ba-a1c5-12a0aeb49625"/>
    <x v="2729"/>
    <x v="1"/>
    <s v="0"/>
  </r>
  <r>
    <x v="0"/>
    <x v="28400"/>
    <n v="1690327926"/>
    <s v="cfdffd2e-5447-4955-8076-4c13647556ea"/>
    <x v="774"/>
    <x v="180"/>
    <s v="1.215805471"/>
  </r>
  <r>
    <x v="0"/>
    <x v="28401"/>
    <n v="1690328173"/>
    <s v="cfdffd2e-5447-4955-8076-4c13647556ea"/>
    <x v="994"/>
    <x v="1"/>
    <s v="0"/>
  </r>
  <r>
    <x v="0"/>
    <x v="28402"/>
    <n v="1690328347"/>
    <s v="d7790d29-adf4-46ba-a1c5-12a0aeb49625"/>
    <x v="4078"/>
    <x v="1"/>
    <s v="0"/>
  </r>
  <r>
    <x v="0"/>
    <x v="28403"/>
    <n v="1690328590"/>
    <s v="cfdffd2e-5447-4955-8076-4c13647556ea"/>
    <x v="851"/>
    <x v="1"/>
    <s v="0"/>
  </r>
  <r>
    <x v="0"/>
    <x v="28404"/>
    <n v="1690328868"/>
    <s v="cfdffd2e-5447-4955-8076-4c13647556ea"/>
    <x v="333"/>
    <x v="596"/>
    <s v="3.527751646"/>
  </r>
  <r>
    <x v="0"/>
    <x v="28405"/>
    <n v="1690328948"/>
    <s v="d7790d29-adf4-46ba-a1c5-12a0aeb49625"/>
    <x v="4498"/>
    <x v="1"/>
    <s v="0"/>
  </r>
  <r>
    <x v="0"/>
    <x v="28406"/>
    <n v="1690329303"/>
    <s v="d7790d29-adf4-46ba-a1c5-12a0aeb49625"/>
    <x v="1550"/>
    <x v="1"/>
    <s v="0"/>
  </r>
  <r>
    <x v="0"/>
    <x v="28407"/>
    <n v="1690329330"/>
    <s v="cfdffd2e-5447-4955-8076-4c13647556ea"/>
    <x v="1319"/>
    <x v="330"/>
    <s v="1.304565981"/>
  </r>
  <r>
    <x v="0"/>
    <x v="28408"/>
    <n v="1690329510"/>
    <s v="d7790d29-adf4-46ba-a1c5-12a0aeb49625"/>
    <x v="3273"/>
    <x v="1"/>
    <s v="0"/>
  </r>
  <r>
    <x v="0"/>
    <x v="28409"/>
    <n v="1690329731"/>
    <s v="cfdffd2e-5447-4955-8076-4c13647556ea"/>
    <x v="1008"/>
    <x v="292"/>
    <s v="2.934326968"/>
  </r>
  <r>
    <x v="0"/>
    <x v="28410"/>
    <n v="1690338884"/>
    <s v="ff4ec185-24e4-4330-b58d-ff87128d3a96"/>
    <x v="4113"/>
    <x v="1"/>
    <s v="0"/>
  </r>
  <r>
    <x v="0"/>
    <x v="28411"/>
    <n v="1690339998"/>
    <s v="ff4ec185-24e4-4330-b58d-ff87128d3a96"/>
    <x v="905"/>
    <x v="1"/>
    <s v="0"/>
  </r>
  <r>
    <x v="0"/>
    <x v="28412"/>
    <n v="1690340238"/>
    <s v="ff4ec185-24e4-4330-b58d-ff87128d3a96"/>
    <x v="2978"/>
    <x v="1"/>
    <s v="0"/>
  </r>
  <r>
    <x v="0"/>
    <x v="28413"/>
    <n v="1690340395"/>
    <s v="ff4ec185-24e4-4330-b58d-ff87128d3a96"/>
    <x v="4227"/>
    <x v="1"/>
    <s v="0"/>
  </r>
  <r>
    <x v="0"/>
    <x v="28414"/>
    <n v="1690340459"/>
    <s v="744fd1ca-3769-409a-918f-85651ff3f1d4"/>
    <x v="1206"/>
    <x v="489"/>
    <s v="0.695652174"/>
  </r>
  <r>
    <x v="0"/>
    <x v="28415"/>
    <n v="1690340529"/>
    <s v="ff4ec185-24e4-4330-b58d-ff87128d3a96"/>
    <x v="2743"/>
    <x v="1"/>
    <s v="0"/>
  </r>
  <r>
    <x v="0"/>
    <x v="28416"/>
    <n v="1690340604"/>
    <s v="ff4ec185-24e4-4330-b58d-ff87128d3a96"/>
    <x v="1797"/>
    <x v="1"/>
    <s v="0"/>
  </r>
  <r>
    <x v="0"/>
    <x v="28417"/>
    <n v="1690340823"/>
    <s v="ff4ec185-24e4-4330-b58d-ff87128d3a96"/>
    <x v="2133"/>
    <x v="1"/>
    <s v="0"/>
  </r>
  <r>
    <x v="0"/>
    <x v="28418"/>
    <n v="1690340944"/>
    <s v="ff4ec185-24e4-4330-b58d-ff87128d3a96"/>
    <x v="3301"/>
    <x v="1"/>
    <s v="0"/>
  </r>
  <r>
    <x v="0"/>
    <x v="28419"/>
    <n v="1690341168"/>
    <s v="ff4ec185-24e4-4330-b58d-ff87128d3a96"/>
    <x v="1768"/>
    <x v="1"/>
    <s v="0"/>
  </r>
  <r>
    <x v="0"/>
    <x v="28420"/>
    <n v="1690347964"/>
    <s v="d862b622-d53d-4b59-8cc8-911a4a7222a4"/>
    <x v="1255"/>
    <x v="1"/>
    <s v="0"/>
  </r>
  <r>
    <x v="0"/>
    <x v="28421"/>
    <n v="1690348372"/>
    <s v="d862b622-d53d-4b59-8cc8-911a4a7222a4"/>
    <x v="4480"/>
    <x v="1"/>
    <s v="0"/>
  </r>
  <r>
    <x v="0"/>
    <x v="28422"/>
    <n v="1690348511"/>
    <s v="ac26ed73-df5c-4cc8-97af-eaedb02e7b8d"/>
    <x v="3"/>
    <x v="1"/>
    <s v="0"/>
  </r>
  <r>
    <x v="0"/>
    <x v="28423"/>
    <n v="1690348834"/>
    <s v="d862b622-d53d-4b59-8cc8-911a4a7222a4"/>
    <x v="3232"/>
    <x v="1"/>
    <s v="0"/>
  </r>
  <r>
    <x v="0"/>
    <x v="28424"/>
    <n v="1690349830"/>
    <s v="d862b622-d53d-4b59-8cc8-911a4a7222a4"/>
    <x v="3802"/>
    <x v="1"/>
    <s v="0"/>
  </r>
  <r>
    <x v="0"/>
    <x v="28425"/>
    <n v="1690350166"/>
    <s v="d862b622-d53d-4b59-8cc8-911a4a7222a4"/>
    <x v="3495"/>
    <x v="1"/>
    <s v="0"/>
  </r>
  <r>
    <x v="0"/>
    <x v="28426"/>
    <n v="1690350739"/>
    <s v="d862b622-d53d-4b59-8cc8-911a4a7222a4"/>
    <x v="2488"/>
    <x v="1"/>
    <s v="0"/>
  </r>
  <r>
    <x v="0"/>
    <x v="28427"/>
    <n v="1690350955"/>
    <s v="d862b622-d53d-4b59-8cc8-911a4a7222a4"/>
    <x v="2619"/>
    <x v="1"/>
    <s v="0"/>
  </r>
  <r>
    <x v="0"/>
    <x v="28428"/>
    <n v="1690351502"/>
    <s v="ea6dbff7-a890-4549-b87b-0f49bdcf2627"/>
    <x v="917"/>
    <x v="1"/>
    <s v="0"/>
  </r>
  <r>
    <x v="0"/>
    <x v="28429"/>
    <n v="1690351534"/>
    <s v="ea6dbff7-a890-4549-b87b-0f49bdcf2627"/>
    <x v="541"/>
    <x v="1"/>
    <s v="0"/>
  </r>
  <r>
    <x v="0"/>
    <x v="28430"/>
    <n v="1690351568"/>
    <s v="ea6dbff7-a890-4549-b87b-0f49bdcf2627"/>
    <x v="528"/>
    <x v="1"/>
    <s v="0"/>
  </r>
  <r>
    <x v="0"/>
    <x v="28431"/>
    <n v="1690351609"/>
    <s v="ea6dbff7-a890-4549-b87b-0f49bdcf2627"/>
    <x v="1501"/>
    <x v="1"/>
    <s v="0"/>
  </r>
  <r>
    <x v="0"/>
    <x v="28432"/>
    <n v="1690351710"/>
    <s v="a4af235d-57d0-4a20-be1f-1818fd06b67a"/>
    <x v="1407"/>
    <x v="1"/>
    <s v="0"/>
  </r>
  <r>
    <x v="0"/>
    <x v="28433"/>
    <n v="1690352685"/>
    <s v="a4af235d-57d0-4a20-be1f-1818fd06b67a"/>
    <x v="140"/>
    <x v="1"/>
    <s v="0"/>
  </r>
  <r>
    <x v="0"/>
    <x v="28434"/>
    <n v="1690352820"/>
    <s v="a4af235d-57d0-4a20-be1f-1818fd06b67a"/>
    <x v="247"/>
    <x v="1"/>
    <s v="0"/>
  </r>
  <r>
    <x v="0"/>
    <x v="28435"/>
    <n v="1690352882"/>
    <s v="a4af235d-57d0-4a20-be1f-1818fd06b67a"/>
    <x v="1528"/>
    <x v="1"/>
    <s v="0"/>
  </r>
  <r>
    <x v="0"/>
    <x v="28436"/>
    <n v="1690352941"/>
    <s v="a4af235d-57d0-4a20-be1f-1818fd06b67a"/>
    <x v="539"/>
    <x v="1"/>
    <s v="0"/>
  </r>
  <r>
    <x v="0"/>
    <x v="28437"/>
    <n v="1690353027"/>
    <s v="a4af235d-57d0-4a20-be1f-1818fd06b67a"/>
    <x v="1538"/>
    <x v="1"/>
    <s v="0"/>
  </r>
  <r>
    <x v="0"/>
    <x v="28438"/>
    <n v="1690353826"/>
    <s v="71e64d4e-c036-4a6b-8632-1c21a6b417b5"/>
    <x v="1819"/>
    <x v="835"/>
    <s v="10.97136741"/>
  </r>
  <r>
    <x v="0"/>
    <x v="28439"/>
    <n v="1690354276"/>
    <s v="058983ce-1fef-408e-9852-68eeebd4615c"/>
    <x v="1686"/>
    <x v="1"/>
    <s v="0"/>
  </r>
  <r>
    <x v="0"/>
    <x v="28440"/>
    <n v="1690354636"/>
    <s v="afc403a0-841c-4a8a-8f67-22d128a22804"/>
    <x v="3192"/>
    <x v="1"/>
    <s v="0"/>
  </r>
  <r>
    <x v="0"/>
    <x v="28441"/>
    <n v="1690354855"/>
    <s v="058983ce-1fef-408e-9852-68eeebd4615c"/>
    <x v="3780"/>
    <x v="1"/>
    <s v="0"/>
  </r>
  <r>
    <x v="0"/>
    <x v="28442"/>
    <n v="1690355145"/>
    <s v="0a9a9038-47ec-4c06-8803-b0169d55674f"/>
    <x v="1638"/>
    <x v="1"/>
    <s v="0"/>
  </r>
  <r>
    <x v="0"/>
    <x v="28443"/>
    <n v="1690356466"/>
    <s v="9078932c-f3c3-4152-b070-7f47e3ceb657"/>
    <x v="3"/>
    <x v="1"/>
    <s v="0"/>
  </r>
  <r>
    <x v="0"/>
    <x v="28444"/>
    <n v="1690358210"/>
    <s v="3d6404e5-8925-4a56-b90f-82cc96298e82"/>
    <x v="4499"/>
    <x v="1"/>
    <s v="0"/>
  </r>
  <r>
    <x v="0"/>
    <x v="28445"/>
    <n v="1690358539"/>
    <s v="3d6404e5-8925-4a56-b90f-82cc96298e82"/>
    <x v="3043"/>
    <x v="1"/>
    <s v="0"/>
  </r>
  <r>
    <x v="0"/>
    <x v="28446"/>
    <n v="1690358603"/>
    <s v="b9fe58c4-f0f6-4348-b708-a45a04de0b5e"/>
    <x v="3"/>
    <x v="1"/>
    <s v="0"/>
  </r>
  <r>
    <x v="0"/>
    <x v="28447"/>
    <n v="1690360179"/>
    <s v="2b73faea-dd15-4827-bfe8-7297401cc3c1"/>
    <x v="3"/>
    <x v="1"/>
    <s v="0"/>
  </r>
  <r>
    <x v="0"/>
    <x v="28448"/>
    <n v="1690360376"/>
    <s v="3c9af5a7-d83a-49a9-8cc5-2f73471fa48e"/>
    <x v="2929"/>
    <x v="1"/>
    <s v="0"/>
  </r>
  <r>
    <x v="0"/>
    <x v="28449"/>
    <n v="1690360477"/>
    <s v="3c9af5a7-d83a-49a9-8cc5-2f73471fa48e"/>
    <x v="2222"/>
    <x v="1"/>
    <s v="0"/>
  </r>
  <r>
    <x v="0"/>
    <x v="28450"/>
    <n v="1690360980"/>
    <s v="72d1b944-6c14-4afd-a3b0-18eb850aa69b"/>
    <x v="1707"/>
    <x v="1"/>
    <s v="0"/>
  </r>
  <r>
    <x v="0"/>
    <x v="28451"/>
    <n v="1690361071"/>
    <s v="72d1b944-6c14-4afd-a3b0-18eb850aa69b"/>
    <x v="4279"/>
    <x v="1"/>
    <s v="0"/>
  </r>
  <r>
    <x v="0"/>
    <x v="28452"/>
    <n v="1690361112"/>
    <s v="72d1b944-6c14-4afd-a3b0-18eb850aa69b"/>
    <x v="1853"/>
    <x v="1"/>
    <s v="0"/>
  </r>
  <r>
    <x v="0"/>
    <x v="28453"/>
    <n v="1690361159"/>
    <s v="72d1b944-6c14-4afd-a3b0-18eb850aa69b"/>
    <x v="2772"/>
    <x v="1"/>
    <s v="0"/>
  </r>
  <r>
    <x v="0"/>
    <x v="28454"/>
    <n v="1690361212"/>
    <s v="927c470f-ac35-42f7-9288-f776bf693229"/>
    <x v="655"/>
    <x v="881"/>
    <s v="16.53666147"/>
  </r>
  <r>
    <x v="0"/>
    <x v="28455"/>
    <n v="1690361221"/>
    <s v="72d1b944-6c14-4afd-a3b0-18eb850aa69b"/>
    <x v="3060"/>
    <x v="1"/>
    <s v="0"/>
  </r>
  <r>
    <x v="0"/>
    <x v="28456"/>
    <n v="1690361985"/>
    <s v="c63360cc-2664-46c8-8dce-db00ad605bba"/>
    <x v="2138"/>
    <x v="1"/>
    <s v="0"/>
  </r>
  <r>
    <x v="0"/>
    <x v="28457"/>
    <n v="1690362339"/>
    <s v="395ffce2-89f4-40ad-a17c-eaf975694ea5"/>
    <x v="3522"/>
    <x v="1"/>
    <s v="0"/>
  </r>
  <r>
    <x v="0"/>
    <x v="28458"/>
    <n v="1690362436"/>
    <s v="927c470f-ac35-42f7-9288-f776bf693229"/>
    <x v="1498"/>
    <x v="1312"/>
    <s v="41.06201865"/>
  </r>
  <r>
    <x v="0"/>
    <x v="28459"/>
    <n v="1690362634"/>
    <s v="c63360cc-2664-46c8-8dce-db00ad605bba"/>
    <x v="497"/>
    <x v="1"/>
    <s v="0"/>
  </r>
  <r>
    <x v="0"/>
    <x v="28460"/>
    <n v="1690362721"/>
    <s v="837e927a-b050-49ec-899c-eeb00430876b"/>
    <x v="319"/>
    <x v="56"/>
    <s v="7.338501292"/>
  </r>
  <r>
    <x v="0"/>
    <x v="28461"/>
    <n v="1690362796"/>
    <s v="afc403a0-841c-4a8a-8f67-22d128a22804"/>
    <x v="1991"/>
    <x v="1"/>
    <s v="0"/>
  </r>
  <r>
    <x v="0"/>
    <x v="28462"/>
    <n v="1690362930"/>
    <s v="c63360cc-2664-46c8-8dce-db00ad605bba"/>
    <x v="680"/>
    <x v="1"/>
    <s v="0"/>
  </r>
  <r>
    <x v="0"/>
    <x v="28463"/>
    <n v="1690363117"/>
    <s v="c63360cc-2664-46c8-8dce-db00ad605bba"/>
    <x v="471"/>
    <x v="1"/>
    <s v="0"/>
  </r>
  <r>
    <x v="0"/>
    <x v="28464"/>
    <n v="1690363343"/>
    <s v="927c470f-ac35-42f7-9288-f776bf693229"/>
    <x v="166"/>
    <x v="1313"/>
    <s v="47.06434946"/>
  </r>
  <r>
    <x v="0"/>
    <x v="28465"/>
    <n v="1690363951"/>
    <s v="d862b622-d53d-4b59-8cc8-911a4a7222a4"/>
    <x v="3249"/>
    <x v="1"/>
    <s v="0"/>
  </r>
  <r>
    <x v="0"/>
    <x v="28466"/>
    <n v="1690364165"/>
    <s v="ae6ec933-6656-45f6-a62c-34bdf1afa1cd"/>
    <x v="413"/>
    <x v="1"/>
    <s v="0"/>
  </r>
  <r>
    <x v="0"/>
    <x v="28467"/>
    <n v="1690364217"/>
    <s v="ae6ec933-6656-45f6-a62c-34bdf1afa1cd"/>
    <x v="656"/>
    <x v="1"/>
    <s v="0"/>
  </r>
  <r>
    <x v="0"/>
    <x v="28468"/>
    <n v="1690364244"/>
    <s v="ae6ec933-6656-45f6-a62c-34bdf1afa1cd"/>
    <x v="1094"/>
    <x v="1"/>
    <s v="0"/>
  </r>
  <r>
    <x v="0"/>
    <x v="28469"/>
    <n v="1690364279"/>
    <s v="ae6ec933-6656-45f6-a62c-34bdf1afa1cd"/>
    <x v="649"/>
    <x v="1"/>
    <s v="0"/>
  </r>
  <r>
    <x v="0"/>
    <x v="28470"/>
    <n v="1690364299"/>
    <s v="ae6ec933-6656-45f6-a62c-34bdf1afa1cd"/>
    <x v="185"/>
    <x v="1"/>
    <s v="0"/>
  </r>
  <r>
    <x v="0"/>
    <x v="28471"/>
    <n v="1690364420"/>
    <s v="d862b622-d53d-4b59-8cc8-911a4a7222a4"/>
    <x v="2291"/>
    <x v="1"/>
    <s v="0"/>
  </r>
  <r>
    <x v="0"/>
    <x v="28472"/>
    <n v="1690364433"/>
    <s v="ae6ec933-6656-45f6-a62c-34bdf1afa1cd"/>
    <x v="538"/>
    <x v="1"/>
    <s v="0"/>
  </r>
  <r>
    <x v="0"/>
    <x v="28473"/>
    <n v="1690364449"/>
    <s v="ae6ec933-6656-45f6-a62c-34bdf1afa1cd"/>
    <x v="260"/>
    <x v="1"/>
    <s v="0"/>
  </r>
  <r>
    <x v="0"/>
    <x v="28474"/>
    <n v="1690364469"/>
    <s v="ae6ec933-6656-45f6-a62c-34bdf1afa1cd"/>
    <x v="369"/>
    <x v="1"/>
    <s v="0"/>
  </r>
  <r>
    <x v="0"/>
    <x v="28475"/>
    <n v="1690364752"/>
    <s v="d862b622-d53d-4b59-8cc8-911a4a7222a4"/>
    <x v="1695"/>
    <x v="1"/>
    <s v="0"/>
  </r>
  <r>
    <x v="0"/>
    <x v="28476"/>
    <n v="1690365036"/>
    <s v="d862b622-d53d-4b59-8cc8-911a4a7222a4"/>
    <x v="2410"/>
    <x v="158"/>
    <s v="0.775365529"/>
  </r>
  <r>
    <x v="0"/>
    <x v="28477"/>
    <n v="1690365281"/>
    <s v="afc403a0-841c-4a8a-8f67-22d128a22804"/>
    <x v="1738"/>
    <x v="1"/>
    <s v="0"/>
  </r>
  <r>
    <x v="0"/>
    <x v="28478"/>
    <n v="1690365483"/>
    <s v="d862b622-d53d-4b59-8cc8-911a4a7222a4"/>
    <x v="3651"/>
    <x v="1"/>
    <s v="0"/>
  </r>
  <r>
    <x v="0"/>
    <x v="28479"/>
    <n v="1690365949"/>
    <s v="d862b622-d53d-4b59-8cc8-911a4a7222a4"/>
    <x v="1768"/>
    <x v="1"/>
    <s v="0"/>
  </r>
  <r>
    <x v="0"/>
    <x v="28480"/>
    <n v="1690366033"/>
    <s v="387b87d0-8348-4f0d-8844-972b5bedbf3b"/>
    <x v="108"/>
    <x v="1056"/>
    <s v="26.71933086"/>
  </r>
  <r>
    <x v="0"/>
    <x v="28481"/>
    <n v="1690366095"/>
    <s v="3b7a3b10-a090-44f6-a0f2-859fd211ee23"/>
    <x v="79"/>
    <x v="1"/>
    <s v="0"/>
  </r>
  <r>
    <x v="0"/>
    <x v="28482"/>
    <n v="1690366101"/>
    <s v="3b7a3b10-a090-44f6-a0f2-859fd211ee23"/>
    <x v="914"/>
    <x v="1"/>
    <s v="0"/>
  </r>
  <r>
    <x v="0"/>
    <x v="28483"/>
    <n v="1690366105"/>
    <s v="d862b622-d53d-4b59-8cc8-911a4a7222a4"/>
    <x v="2104"/>
    <x v="1"/>
    <s v="0"/>
  </r>
  <r>
    <x v="0"/>
    <x v="28484"/>
    <n v="1690366253"/>
    <s v="387b87d0-8348-4f0d-8844-972b5bedbf3b"/>
    <x v="428"/>
    <x v="1032"/>
    <s v="21.97076851"/>
  </r>
  <r>
    <x v="0"/>
    <x v="28485"/>
    <n v="1690366331"/>
    <s v="3b7a3b10-a090-44f6-a0f2-859fd211ee23"/>
    <x v="764"/>
    <x v="1"/>
    <s v="0"/>
  </r>
  <r>
    <x v="0"/>
    <x v="28486"/>
    <n v="1690366696"/>
    <s v="387b87d0-8348-4f0d-8844-972b5bedbf3b"/>
    <x v="684"/>
    <x v="533"/>
    <s v="27.72981209"/>
  </r>
  <r>
    <x v="0"/>
    <x v="28487"/>
    <n v="1690366808"/>
    <s v="e2ccca8a-6ecf-46f4-b249-c07780d060f0"/>
    <x v="3444"/>
    <x v="487"/>
    <s v="3.496637848"/>
  </r>
  <r>
    <x v="0"/>
    <x v="28488"/>
    <n v="1690367173"/>
    <s v="387b87d0-8348-4f0d-8844-972b5bedbf3b"/>
    <x v="480"/>
    <x v="67"/>
    <s v="12.90322581"/>
  </r>
  <r>
    <x v="0"/>
    <x v="28489"/>
    <n v="1690367335"/>
    <s v="82b4fbf9-deae-4caf-9d14-e5fdbc0d6041"/>
    <x v="2108"/>
    <x v="1"/>
    <s v="0"/>
  </r>
  <r>
    <x v="0"/>
    <x v="28490"/>
    <n v="1690367471"/>
    <s v="387b87d0-8348-4f0d-8844-972b5bedbf3b"/>
    <x v="355"/>
    <x v="858"/>
    <s v="19.72180825"/>
  </r>
  <r>
    <x v="0"/>
    <x v="28491"/>
    <n v="1690367555"/>
    <s v="18ccd94e-9531-4df6-b040-311f14a790c4"/>
    <x v="88"/>
    <x v="107"/>
    <s v="0.137362637"/>
  </r>
  <r>
    <x v="0"/>
    <x v="28492"/>
    <n v="1690367568"/>
    <s v="18ccd94e-9531-4df6-b040-311f14a790c4"/>
    <x v="234"/>
    <x v="1"/>
    <s v="0"/>
  </r>
  <r>
    <x v="0"/>
    <x v="28493"/>
    <n v="1690367651"/>
    <s v="b53c5a81-8c24-483f-8933-c8cd093019e3"/>
    <x v="586"/>
    <x v="1"/>
    <s v="0"/>
  </r>
  <r>
    <x v="0"/>
    <x v="28494"/>
    <n v="1690367660"/>
    <s v="b678d7d1-4e07-41d8-9e0f-37156a2cb07c"/>
    <x v="3"/>
    <x v="1"/>
    <s v="0"/>
  </r>
  <r>
    <x v="0"/>
    <x v="28495"/>
    <n v="1690367800"/>
    <s v="387b87d0-8348-4f0d-8844-972b5bedbf3b"/>
    <x v="284"/>
    <x v="786"/>
    <s v="26.84693385"/>
  </r>
  <r>
    <x v="0"/>
    <x v="28496"/>
    <n v="1690368114"/>
    <s v="8b689b66-e2fc-49e0-86d3-ff7254bbcc24"/>
    <x v="439"/>
    <x v="1"/>
    <s v="0"/>
  </r>
  <r>
    <x v="0"/>
    <x v="28497"/>
    <n v="1690368227"/>
    <s v="8b689b66-e2fc-49e0-86d3-ff7254bbcc24"/>
    <x v="1078"/>
    <x v="1"/>
    <s v="0"/>
  </r>
  <r>
    <x v="0"/>
    <x v="28498"/>
    <n v="1690368277"/>
    <s v="8b689b66-e2fc-49e0-86d3-ff7254bbcc24"/>
    <x v="91"/>
    <x v="1"/>
    <s v="0"/>
  </r>
  <r>
    <x v="0"/>
    <x v="28499"/>
    <n v="1690368414"/>
    <s v="24263d7a-5298-4aaf-aa9e-2af5bf45c9b0"/>
    <x v="603"/>
    <x v="1161"/>
    <s v="25.30955919"/>
  </r>
  <r>
    <x v="0"/>
    <x v="28500"/>
    <n v="1690368454"/>
    <s v="e2ccca8a-6ecf-46f4-b249-c07780d060f0"/>
    <x v="439"/>
    <x v="609"/>
    <s v="12.66009852"/>
  </r>
  <r>
    <x v="0"/>
    <x v="28501"/>
    <n v="1690368480"/>
    <s v="96bca7e4-b13c-49ac-98e4-da480822684b"/>
    <x v="1627"/>
    <x v="1"/>
    <s v="0"/>
  </r>
  <r>
    <x v="0"/>
    <x v="28502"/>
    <n v="1690368543"/>
    <s v="45ea311f-f8a4-4077-ab44-af0d7bfa710a"/>
    <x v="1593"/>
    <x v="1"/>
    <s v="0"/>
  </r>
  <r>
    <x v="0"/>
    <x v="28503"/>
    <n v="1690368561"/>
    <s v="45ea311f-f8a4-4077-ab44-af0d7bfa710a"/>
    <x v="487"/>
    <x v="1"/>
    <s v="0"/>
  </r>
  <r>
    <x v="0"/>
    <x v="28504"/>
    <n v="1690368599"/>
    <s v="45ea311f-f8a4-4077-ab44-af0d7bfa710a"/>
    <x v="270"/>
    <x v="44"/>
    <s v="0.419947507"/>
  </r>
  <r>
    <x v="0"/>
    <x v="28505"/>
    <n v="1690369195"/>
    <s v="927c470f-ac35-42f7-9288-f776bf693229"/>
    <x v="793"/>
    <x v="98"/>
    <s v="10.62969382"/>
  </r>
  <r>
    <x v="0"/>
    <x v="28506"/>
    <n v="1690369449"/>
    <s v="800b982c-fe91-475c-8e61-2fdd630bc799"/>
    <x v="3048"/>
    <x v="685"/>
    <s v="10.358087"/>
  </r>
  <r>
    <x v="0"/>
    <x v="28507"/>
    <n v="1690369485"/>
    <s v="5628d47d-91ac-4bab-b787-4f6e6a359e97"/>
    <x v="3638"/>
    <x v="1"/>
    <s v="0"/>
  </r>
  <r>
    <x v="0"/>
    <x v="28508"/>
    <n v="1690369520"/>
    <s v="395ffce2-89f4-40ad-a17c-eaf975694ea5"/>
    <x v="3453"/>
    <x v="435"/>
    <s v="1.992991678"/>
  </r>
  <r>
    <x v="0"/>
    <x v="28509"/>
    <n v="1690369539"/>
    <s v="5628d47d-91ac-4bab-b787-4f6e6a359e97"/>
    <x v="3451"/>
    <x v="1"/>
    <s v="0"/>
  </r>
  <r>
    <x v="0"/>
    <x v="28510"/>
    <n v="1690369785"/>
    <s v="395ffce2-89f4-40ad-a17c-eaf975694ea5"/>
    <x v="3408"/>
    <x v="1"/>
    <s v="0"/>
  </r>
  <r>
    <x v="0"/>
    <x v="28511"/>
    <n v="1690370200"/>
    <s v="395ffce2-89f4-40ad-a17c-eaf975694ea5"/>
    <x v="3269"/>
    <x v="1"/>
    <s v="0"/>
  </r>
  <r>
    <x v="0"/>
    <x v="28512"/>
    <n v="1690370233"/>
    <s v="6a0f7022-3fb1-46ca-9a05-c70b51ecbd38"/>
    <x v="2980"/>
    <x v="1314"/>
    <s v="47.89485409"/>
  </r>
  <r>
    <x v="0"/>
    <x v="28513"/>
    <n v="1690370244"/>
    <s v="82b4fbf9-deae-4caf-9d14-e5fdbc0d6041"/>
    <x v="2171"/>
    <x v="1"/>
    <s v="0"/>
  </r>
  <r>
    <x v="0"/>
    <x v="28514"/>
    <n v="1690372197"/>
    <s v="80b06f05-9973-475c-a27f-9d40a2b4534d"/>
    <x v="2415"/>
    <x v="160"/>
    <s v="13.18458418"/>
  </r>
  <r>
    <x v="0"/>
    <x v="28515"/>
    <n v="1690372434"/>
    <s v="80b06f05-9973-475c-a27f-9d40a2b4534d"/>
    <x v="4422"/>
    <x v="10"/>
    <s v="0.27100271"/>
  </r>
  <r>
    <x v="0"/>
    <x v="28516"/>
    <n v="1690372629"/>
    <s v="395ffce2-89f4-40ad-a17c-eaf975694ea5"/>
    <x v="2175"/>
    <x v="1"/>
    <s v="0"/>
  </r>
  <r>
    <x v="0"/>
    <x v="28517"/>
    <n v="1690372881"/>
    <s v="80b06f05-9973-475c-a27f-9d40a2b4534d"/>
    <x v="2585"/>
    <x v="913"/>
    <s v="13.46199666"/>
  </r>
  <r>
    <x v="0"/>
    <x v="28518"/>
    <n v="1690373002"/>
    <s v="e37bbe8d-421b-479b-8da9-c787aec525fd"/>
    <x v="3563"/>
    <x v="38"/>
    <s v="0.052534804"/>
  </r>
  <r>
    <x v="0"/>
    <x v="28519"/>
    <n v="1690373117"/>
    <s v="e37bbe8d-421b-479b-8da9-c787aec525fd"/>
    <x v="2550"/>
    <x v="1"/>
    <s v="0"/>
  </r>
  <r>
    <x v="0"/>
    <x v="28520"/>
    <n v="1690373148"/>
    <s v="395ffce2-89f4-40ad-a17c-eaf975694ea5"/>
    <x v="3516"/>
    <x v="12"/>
    <s v="0.02235636"/>
  </r>
  <r>
    <x v="0"/>
    <x v="28521"/>
    <n v="1690373232"/>
    <s v="8c30e34b-c3f9-4606-b4e2-d3e1788118f0"/>
    <x v="2761"/>
    <x v="1"/>
    <s v="0"/>
  </r>
  <r>
    <x v="0"/>
    <x v="28522"/>
    <n v="1690373628"/>
    <s v="3b7a3b10-a090-44f6-a0f2-859fd211ee23"/>
    <x v="510"/>
    <x v="1"/>
    <s v="0"/>
  </r>
  <r>
    <x v="0"/>
    <x v="28523"/>
    <n v="1690373735"/>
    <s v="addf5448-4bac-4271-b1b6-8be24ede3b0f"/>
    <x v="1417"/>
    <x v="1"/>
    <s v="0"/>
  </r>
  <r>
    <x v="0"/>
    <x v="28524"/>
    <n v="1690374203"/>
    <s v="82466889-b3e1-4342-a035-8cb32c4cff95"/>
    <x v="2602"/>
    <x v="489"/>
    <s v="0.26478376"/>
  </r>
  <r>
    <x v="0"/>
    <x v="28525"/>
    <n v="1690374272"/>
    <s v="387b87d0-8348-4f0d-8844-972b5bedbf3b"/>
    <x v="394"/>
    <x v="1184"/>
    <s v="26.43284859"/>
  </r>
  <r>
    <x v="0"/>
    <x v="28526"/>
    <n v="1690374616"/>
    <s v="82466889-b3e1-4342-a035-8cb32c4cff95"/>
    <x v="1813"/>
    <x v="489"/>
    <s v="0.259179266"/>
  </r>
  <r>
    <x v="0"/>
    <x v="28527"/>
    <n v="1690375009"/>
    <s v="82466889-b3e1-4342-a035-8cb32c4cff95"/>
    <x v="3244"/>
    <x v="1"/>
    <s v="0"/>
  </r>
  <r>
    <x v="0"/>
    <x v="28528"/>
    <n v="1690375263"/>
    <s v="24263d7a-5298-4aaf-aa9e-2af5bf45c9b0"/>
    <x v="665"/>
    <x v="1315"/>
    <s v="33.31916702"/>
  </r>
  <r>
    <x v="0"/>
    <x v="28529"/>
    <n v="1690375813"/>
    <s v="54fcb156-3f21-41f1-8d4a-3f2b550993a3"/>
    <x v="938"/>
    <x v="271"/>
    <s v="4.188759279"/>
  </r>
  <r>
    <x v="0"/>
    <x v="28530"/>
    <n v="1690375894"/>
    <s v="03dab3fd-6140-4b0d-9cc2-a4722172e4ca"/>
    <x v="3"/>
    <x v="1"/>
    <s v="0"/>
  </r>
  <r>
    <x v="0"/>
    <x v="28531"/>
    <n v="1690375902"/>
    <s v="33952512-cd90-4467-b369-eee5b9c6e757"/>
    <x v="3831"/>
    <x v="1205"/>
    <s v="12.92325056"/>
  </r>
  <r>
    <x v="0"/>
    <x v="28532"/>
    <n v="1690376172"/>
    <s v="82466889-b3e1-4342-a035-8cb32c4cff95"/>
    <x v="3487"/>
    <x v="1"/>
    <s v="0"/>
  </r>
  <r>
    <x v="0"/>
    <x v="28533"/>
    <n v="1690376368"/>
    <s v="e3a4c95b-347c-4d19-be32-338950499bac"/>
    <x v="1301"/>
    <x v="1"/>
    <s v="0"/>
  </r>
  <r>
    <x v="0"/>
    <x v="28534"/>
    <n v="1690376545"/>
    <s v="ba2cde7a-48c8-44b3-be89-1638f3716690"/>
    <x v="4272"/>
    <x v="1"/>
    <s v="0"/>
  </r>
  <r>
    <x v="0"/>
    <x v="28535"/>
    <n v="1690376561"/>
    <s v="54fcb156-3f21-41f1-8d4a-3f2b550993a3"/>
    <x v="611"/>
    <x v="77"/>
    <s v="3.698435277"/>
  </r>
  <r>
    <x v="0"/>
    <x v="28536"/>
    <n v="1690376684"/>
    <s v="82466889-b3e1-4342-a035-8cb32c4cff95"/>
    <x v="3075"/>
    <x v="1"/>
    <s v="0"/>
  </r>
  <r>
    <x v="0"/>
    <x v="28537"/>
    <n v="1690377089"/>
    <s v="54fcb156-3f21-41f1-8d4a-3f2b550993a3"/>
    <x v="72"/>
    <x v="271"/>
    <s v="3.895463511"/>
  </r>
  <r>
    <x v="0"/>
    <x v="28538"/>
    <n v="1690377110"/>
    <s v="e3a4c95b-347c-4d19-be32-338950499bac"/>
    <x v="2029"/>
    <x v="1"/>
    <s v="0"/>
  </r>
  <r>
    <x v="0"/>
    <x v="28539"/>
    <n v="1690377282"/>
    <s v="e3a4c95b-347c-4d19-be32-338950499bac"/>
    <x v="1284"/>
    <x v="1"/>
    <s v="0"/>
  </r>
  <r>
    <x v="0"/>
    <x v="28540"/>
    <n v="1690377520"/>
    <s v="e3a4c95b-347c-4d19-be32-338950499bac"/>
    <x v="789"/>
    <x v="1"/>
    <s v="0"/>
  </r>
  <r>
    <x v="0"/>
    <x v="28541"/>
    <n v="1690377822"/>
    <s v="e3a4c95b-347c-4d19-be32-338950499bac"/>
    <x v="2206"/>
    <x v="1"/>
    <s v="0"/>
  </r>
  <r>
    <x v="0"/>
    <x v="28542"/>
    <n v="1690377966"/>
    <s v="54fcb156-3f21-41f1-8d4a-3f2b550993a3"/>
    <x v="1056"/>
    <x v="197"/>
    <s v="4.237288136"/>
  </r>
  <r>
    <x v="0"/>
    <x v="28543"/>
    <n v="1690378251"/>
    <s v="e3a4c95b-347c-4d19-be32-338950499bac"/>
    <x v="1394"/>
    <x v="1"/>
    <s v="0"/>
  </r>
  <r>
    <x v="0"/>
    <x v="28544"/>
    <n v="1690378347"/>
    <s v="54fcb156-3f21-41f1-8d4a-3f2b550993a3"/>
    <x v="972"/>
    <x v="54"/>
    <s v="4.943418702"/>
  </r>
  <r>
    <x v="0"/>
    <x v="28545"/>
    <n v="1690378460"/>
    <s v="82466889-b3e1-4342-a035-8cb32c4cff95"/>
    <x v="2932"/>
    <x v="155"/>
    <s v="0.240963855"/>
  </r>
  <r>
    <x v="0"/>
    <x v="28546"/>
    <n v="1690378831"/>
    <s v="54fcb156-3f21-41f1-8d4a-3f2b550993a3"/>
    <x v="865"/>
    <x v="255"/>
    <s v="4.540816327"/>
  </r>
  <r>
    <x v="0"/>
    <x v="28547"/>
    <n v="1690379133"/>
    <s v="0a9a9038-47ec-4c06-8803-b0169d55674f"/>
    <x v="3046"/>
    <x v="1"/>
    <s v="0"/>
  </r>
  <r>
    <x v="0"/>
    <x v="28548"/>
    <n v="1690379682"/>
    <s v="54fcb156-3f21-41f1-8d4a-3f2b550993a3"/>
    <x v="655"/>
    <x v="77"/>
    <s v="4.056162246"/>
  </r>
  <r>
    <x v="0"/>
    <x v="28549"/>
    <n v="1690379726"/>
    <s v="3e3ff65a-5feb-435c-ab6b-e3fbe625eeb3"/>
    <x v="3106"/>
    <x v="158"/>
    <s v="0.890811911"/>
  </r>
  <r>
    <x v="0"/>
    <x v="28550"/>
    <n v="1690379760"/>
    <s v="3e3ff65a-5feb-435c-ab6b-e3fbe625eeb3"/>
    <x v="1632"/>
    <x v="1"/>
    <s v="0"/>
  </r>
  <r>
    <x v="0"/>
    <x v="28551"/>
    <n v="1690379779"/>
    <s v="96bca7e4-b13c-49ac-98e4-da480822684b"/>
    <x v="1674"/>
    <x v="1"/>
    <s v="0"/>
  </r>
  <r>
    <x v="0"/>
    <x v="28552"/>
    <n v="1690380570"/>
    <s v="54fcb156-3f21-41f1-8d4a-3f2b550993a3"/>
    <x v="371"/>
    <x v="77"/>
    <s v="3.121248499"/>
  </r>
  <r>
    <x v="0"/>
    <x v="28553"/>
    <n v="1690381741"/>
    <s v="54fcb156-3f21-41f1-8d4a-3f2b550993a3"/>
    <x v="1054"/>
    <x v="77"/>
    <s v="3.46512661"/>
  </r>
  <r>
    <x v="0"/>
    <x v="28554"/>
    <n v="1690382418"/>
    <s v="54fcb156-3f21-41f1-8d4a-3f2b550993a3"/>
    <x v="1531"/>
    <x v="77"/>
    <s v="3.655107779"/>
  </r>
  <r>
    <x v="0"/>
    <x v="28555"/>
    <n v="1690382648"/>
    <s v="913c7ac0-6b08-456d-9dca-683c8587f8e9"/>
    <x v="3402"/>
    <x v="43"/>
    <s v="1.116920152"/>
  </r>
  <r>
    <x v="0"/>
    <x v="28556"/>
    <n v="1690382843"/>
    <s v="0a9a9038-47ec-4c06-8803-b0169d55674f"/>
    <x v="3091"/>
    <x v="1"/>
    <s v="0"/>
  </r>
  <r>
    <x v="0"/>
    <x v="28557"/>
    <n v="1690383159"/>
    <s v="913c7ac0-6b08-456d-9dca-683c8587f8e9"/>
    <x v="3624"/>
    <x v="174"/>
    <s v="0.322948328"/>
  </r>
  <r>
    <x v="0"/>
    <x v="28558"/>
    <n v="1690383317"/>
    <s v="ae6ec933-6656-45f6-a62c-34bdf1afa1cd"/>
    <x v="213"/>
    <x v="1"/>
    <s v="0"/>
  </r>
  <r>
    <x v="0"/>
    <x v="28559"/>
    <n v="1690383340"/>
    <s v="ae6ec933-6656-45f6-a62c-34bdf1afa1cd"/>
    <x v="1079"/>
    <x v="1"/>
    <s v="0"/>
  </r>
  <r>
    <x v="0"/>
    <x v="28560"/>
    <n v="1690383451"/>
    <s v="96bca7e4-b13c-49ac-98e4-da480822684b"/>
    <x v="3937"/>
    <x v="1"/>
    <s v="0"/>
  </r>
  <r>
    <x v="0"/>
    <x v="28561"/>
    <n v="1690383570"/>
    <s v="3e3ff65a-5feb-435c-ab6b-e3fbe625eeb3"/>
    <x v="4204"/>
    <x v="56"/>
    <s v="3.615991851"/>
  </r>
  <r>
    <x v="0"/>
    <x v="28562"/>
    <n v="1690384067"/>
    <s v="1a9e9747-d2a9-4fc2-ab9d-f070087fa4ce"/>
    <x v="3"/>
    <x v="1"/>
    <s v="0"/>
  </r>
  <r>
    <x v="0"/>
    <x v="28563"/>
    <n v="1690384383"/>
    <s v="913c7ac0-6b08-456d-9dca-683c8587f8e9"/>
    <x v="4500"/>
    <x v="135"/>
    <s v="17.66124171"/>
  </r>
  <r>
    <x v="0"/>
    <x v="28564"/>
    <n v="1690384727"/>
    <s v="913c7ac0-6b08-456d-9dca-683c8587f8e9"/>
    <x v="1778"/>
    <x v="485"/>
    <s v="3.505491937"/>
  </r>
  <r>
    <x v="0"/>
    <x v="28565"/>
    <n v="1690385567"/>
    <s v="c96d4552-5113-4760-bcf5-128e7d54ecaa"/>
    <x v="844"/>
    <x v="1"/>
    <s v="0"/>
  </r>
  <r>
    <x v="0"/>
    <x v="28566"/>
    <n v="1690385685"/>
    <s v="c96d4552-5113-4760-bcf5-128e7d54ecaa"/>
    <x v="277"/>
    <x v="1"/>
    <s v="0"/>
  </r>
  <r>
    <x v="0"/>
    <x v="28567"/>
    <n v="1690385808"/>
    <s v="786f2865-3217-4a5d-95ae-6c7f59c2fbe2"/>
    <x v="2866"/>
    <x v="1"/>
    <s v="0"/>
  </r>
  <r>
    <x v="0"/>
    <x v="28568"/>
    <n v="1690386084"/>
    <s v="1573668f-acc1-472e-945c-3fdf367059d8"/>
    <x v="3354"/>
    <x v="12"/>
    <s v="0.019984013"/>
  </r>
  <r>
    <x v="0"/>
    <x v="28569"/>
    <n v="1690386287"/>
    <s v="0a9a9038-47ec-4c06-8803-b0169d55674f"/>
    <x v="2862"/>
    <x v="1"/>
    <s v="0"/>
  </r>
  <r>
    <x v="0"/>
    <x v="28570"/>
    <n v="1690386691"/>
    <s v="ae6ec933-6656-45f6-a62c-34bdf1afa1cd"/>
    <x v="821"/>
    <x v="1"/>
    <s v="0"/>
  </r>
  <r>
    <x v="0"/>
    <x v="28571"/>
    <n v="1690386722"/>
    <s v="5628d47d-91ac-4bab-b787-4f6e6a359e97"/>
    <x v="2712"/>
    <x v="38"/>
    <s v="0.052042675"/>
  </r>
  <r>
    <x v="0"/>
    <x v="28572"/>
    <n v="1690387206"/>
    <s v="1573668f-acc1-472e-945c-3fdf367059d8"/>
    <x v="4501"/>
    <x v="1"/>
    <s v="0"/>
  </r>
  <r>
    <x v="0"/>
    <x v="28573"/>
    <n v="1690387649"/>
    <s v="1573668f-acc1-472e-945c-3fdf367059d8"/>
    <x v="4502"/>
    <x v="953"/>
    <s v="1.161524501"/>
  </r>
  <r>
    <x v="0"/>
    <x v="28574"/>
    <n v="1690389453"/>
    <s v="4f991bd0-e8ba-4cbe-9674-42d843533a3f"/>
    <x v="874"/>
    <x v="1"/>
    <s v="0"/>
  </r>
  <r>
    <x v="0"/>
    <x v="28575"/>
    <n v="1690389655"/>
    <s v="6a0f7022-3fb1-46ca-9a05-c70b51ecbd38"/>
    <x v="3277"/>
    <x v="1"/>
    <s v="0"/>
  </r>
  <r>
    <x v="0"/>
    <x v="28576"/>
    <n v="1690389663"/>
    <s v="6a0f7022-3fb1-46ca-9a05-c70b51ecbd38"/>
    <x v="1640"/>
    <x v="1"/>
    <s v="0"/>
  </r>
  <r>
    <x v="0"/>
    <x v="28577"/>
    <n v="1690389983"/>
    <s v="ac2d4ae2-aef8-4741-a5cd-cdac5ff0a0dc"/>
    <x v="652"/>
    <x v="1"/>
    <s v="0"/>
  </r>
  <r>
    <x v="0"/>
    <x v="28578"/>
    <n v="1690390506"/>
    <s v="ac2d4ae2-aef8-4741-a5cd-cdac5ff0a0dc"/>
    <x v="505"/>
    <x v="1"/>
    <s v="0"/>
  </r>
  <r>
    <x v="0"/>
    <x v="28579"/>
    <n v="1690390573"/>
    <s v="b214f44e-6781-49e2-b0f9-6a1bd19663d6"/>
    <x v="807"/>
    <x v="766"/>
    <s v="6.91588785"/>
  </r>
  <r>
    <x v="0"/>
    <x v="28580"/>
    <n v="1690390872"/>
    <s v="e37bbe8d-421b-479b-8da9-c787aec525fd"/>
    <x v="1534"/>
    <x v="11"/>
    <s v="2.856083086"/>
  </r>
  <r>
    <x v="0"/>
    <x v="28581"/>
    <n v="1690390939"/>
    <s v="ac2d4ae2-aef8-4741-a5cd-cdac5ff0a0dc"/>
    <x v="246"/>
    <x v="1"/>
    <s v="0"/>
  </r>
  <r>
    <x v="0"/>
    <x v="28582"/>
    <n v="1690390962"/>
    <s v="3e3ff65a-5feb-435c-ab6b-e3fbe625eeb3"/>
    <x v="4503"/>
    <x v="38"/>
    <s v="0.038008362"/>
  </r>
  <r>
    <x v="0"/>
    <x v="28583"/>
    <n v="1690391264"/>
    <s v="ae6ec933-6656-45f6-a62c-34bdf1afa1cd"/>
    <x v="916"/>
    <x v="1"/>
    <s v="0"/>
  </r>
  <r>
    <x v="0"/>
    <x v="28584"/>
    <n v="1690391334"/>
    <s v="ac2d4ae2-aef8-4741-a5cd-cdac5ff0a0dc"/>
    <x v="4205"/>
    <x v="1"/>
    <s v="0"/>
  </r>
  <r>
    <x v="0"/>
    <x v="28585"/>
    <n v="1690391746"/>
    <s v="ac2d4ae2-aef8-4741-a5cd-cdac5ff0a0dc"/>
    <x v="105"/>
    <x v="1"/>
    <s v="0"/>
  </r>
  <r>
    <x v="0"/>
    <x v="28586"/>
    <n v="1690391835"/>
    <s v="d7790d29-adf4-46ba-a1c5-12a0aeb49625"/>
    <x v="1977"/>
    <x v="1"/>
    <s v="0"/>
  </r>
  <r>
    <x v="0"/>
    <x v="28587"/>
    <n v="1690392310"/>
    <s v="ceddae88-dd73-46f5-81e4-46bb6e9ab1af"/>
    <x v="1606"/>
    <x v="1"/>
    <s v="0"/>
  </r>
  <r>
    <x v="0"/>
    <x v="28588"/>
    <n v="1690392724"/>
    <s v="0a02b5b8-b655-4883-9989-8e4cd5f65b26"/>
    <x v="3"/>
    <x v="1"/>
    <s v="0"/>
  </r>
  <r>
    <x v="0"/>
    <x v="28589"/>
    <n v="1690392762"/>
    <s v="ceddae88-dd73-46f5-81e4-46bb6e9ab1af"/>
    <x v="4053"/>
    <x v="1"/>
    <s v="0"/>
  </r>
  <r>
    <x v="0"/>
    <x v="28590"/>
    <n v="1690392925"/>
    <s v="d7790d29-adf4-46ba-a1c5-12a0aeb49625"/>
    <x v="4504"/>
    <x v="1"/>
    <s v="0"/>
  </r>
  <r>
    <x v="0"/>
    <x v="28591"/>
    <n v="1690393232"/>
    <s v="ceddae88-dd73-46f5-81e4-46bb6e9ab1af"/>
    <x v="3636"/>
    <x v="1"/>
    <s v="0"/>
  </r>
  <r>
    <x v="0"/>
    <x v="28592"/>
    <n v="1690393475"/>
    <s v="d7790d29-adf4-46ba-a1c5-12a0aeb49625"/>
    <x v="3145"/>
    <x v="1"/>
    <s v="0"/>
  </r>
  <r>
    <x v="0"/>
    <x v="28593"/>
    <n v="1690393761"/>
    <s v="ceddae88-dd73-46f5-81e4-46bb6e9ab1af"/>
    <x v="1743"/>
    <x v="1"/>
    <s v="0"/>
  </r>
  <r>
    <x v="0"/>
    <x v="28594"/>
    <n v="1690393770"/>
    <s v="b214f44e-6781-49e2-b0f9-6a1bd19663d6"/>
    <x v="802"/>
    <x v="859"/>
    <s v="5.376344086"/>
  </r>
  <r>
    <x v="0"/>
    <x v="28595"/>
    <n v="1690393933"/>
    <s v="058983ce-1fef-408e-9852-68eeebd4615c"/>
    <x v="2503"/>
    <x v="1"/>
    <s v="0"/>
  </r>
  <r>
    <x v="0"/>
    <x v="28596"/>
    <n v="1690394039"/>
    <s v="b4be61ca-ce0a-49d5-b8a6-eddb633b6897"/>
    <x v="2037"/>
    <x v="1"/>
    <s v="0"/>
  </r>
  <r>
    <x v="0"/>
    <x v="28597"/>
    <n v="1690394284"/>
    <s v="b4be61ca-ce0a-49d5-b8a6-eddb633b6897"/>
    <x v="2268"/>
    <x v="270"/>
    <s v="3.701015965"/>
  </r>
  <r>
    <x v="0"/>
    <x v="28598"/>
    <n v="1690394354"/>
    <s v="b4be61ca-ce0a-49d5-b8a6-eddb633b6897"/>
    <x v="3516"/>
    <x v="1"/>
    <s v="0"/>
  </r>
  <r>
    <x v="0"/>
    <x v="28599"/>
    <n v="1690394422"/>
    <s v="b4be61ca-ce0a-49d5-b8a6-eddb633b6897"/>
    <x v="4505"/>
    <x v="1"/>
    <s v="0"/>
  </r>
  <r>
    <x v="0"/>
    <x v="28600"/>
    <n v="1690394487"/>
    <s v="d7790d29-adf4-46ba-a1c5-12a0aeb49625"/>
    <x v="4506"/>
    <x v="1"/>
    <s v="0"/>
  </r>
  <r>
    <x v="0"/>
    <x v="28601"/>
    <n v="1690394497"/>
    <s v="b4be61ca-ce0a-49d5-b8a6-eddb633b6897"/>
    <x v="3022"/>
    <x v="1"/>
    <s v="0"/>
  </r>
  <r>
    <x v="0"/>
    <x v="28602"/>
    <n v="1690394581"/>
    <s v="b4be61ca-ce0a-49d5-b8a6-eddb633b6897"/>
    <x v="3177"/>
    <x v="1"/>
    <s v="0"/>
  </r>
  <r>
    <x v="0"/>
    <x v="28603"/>
    <n v="1690394631"/>
    <s v="b4be61ca-ce0a-49d5-b8a6-eddb633b6897"/>
    <x v="3740"/>
    <x v="1"/>
    <s v="0"/>
  </r>
  <r>
    <x v="0"/>
    <x v="28604"/>
    <n v="1690394641"/>
    <s v="b4be61ca-ce0a-49d5-b8a6-eddb633b6897"/>
    <x v="1310"/>
    <x v="1"/>
    <s v="0"/>
  </r>
  <r>
    <x v="0"/>
    <x v="28605"/>
    <n v="1690394651"/>
    <s v="b4be61ca-ce0a-49d5-b8a6-eddb633b6897"/>
    <x v="1207"/>
    <x v="1"/>
    <s v="0"/>
  </r>
  <r>
    <x v="0"/>
    <x v="28606"/>
    <n v="1690394661"/>
    <s v="b4be61ca-ce0a-49d5-b8a6-eddb633b6897"/>
    <x v="1848"/>
    <x v="1"/>
    <s v="0"/>
  </r>
  <r>
    <x v="0"/>
    <x v="28607"/>
    <n v="1690394677"/>
    <s v="b4be61ca-ce0a-49d5-b8a6-eddb633b6897"/>
    <x v="3912"/>
    <x v="1"/>
    <s v="0"/>
  </r>
  <r>
    <x v="0"/>
    <x v="28608"/>
    <n v="1690394720"/>
    <s v="b4be61ca-ce0a-49d5-b8a6-eddb633b6897"/>
    <x v="2689"/>
    <x v="1"/>
    <s v="0"/>
  </r>
  <r>
    <x v="0"/>
    <x v="28609"/>
    <n v="1690394747"/>
    <s v="6a0f7022-3fb1-46ca-9a05-c70b51ecbd38"/>
    <x v="4507"/>
    <x v="1"/>
    <s v="0"/>
  </r>
  <r>
    <x v="0"/>
    <x v="28610"/>
    <n v="1690394757"/>
    <s v="b4be61ca-ce0a-49d5-b8a6-eddb633b6897"/>
    <x v="3702"/>
    <x v="1"/>
    <s v="0"/>
  </r>
  <r>
    <x v="0"/>
    <x v="28611"/>
    <n v="1690394758"/>
    <s v="6a0f7022-3fb1-46ca-9a05-c70b51ecbd38"/>
    <x v="3766"/>
    <x v="1"/>
    <s v="0"/>
  </r>
  <r>
    <x v="0"/>
    <x v="28612"/>
    <n v="1690394796"/>
    <s v="b4be61ca-ce0a-49d5-b8a6-eddb633b6897"/>
    <x v="2681"/>
    <x v="1"/>
    <s v="0"/>
  </r>
  <r>
    <x v="0"/>
    <x v="28613"/>
    <n v="1690394860"/>
    <s v="b4be61ca-ce0a-49d5-b8a6-eddb633b6897"/>
    <x v="4274"/>
    <x v="1"/>
    <s v="0"/>
  </r>
  <r>
    <x v="0"/>
    <x v="28614"/>
    <n v="1690394894"/>
    <s v="b4be61ca-ce0a-49d5-b8a6-eddb633b6897"/>
    <x v="2826"/>
    <x v="1"/>
    <s v="0"/>
  </r>
  <r>
    <x v="0"/>
    <x v="28615"/>
    <n v="1690394958"/>
    <s v="b4be61ca-ce0a-49d5-b8a6-eddb633b6897"/>
    <x v="3331"/>
    <x v="1"/>
    <s v="0"/>
  </r>
  <r>
    <x v="0"/>
    <x v="28616"/>
    <n v="1690394984"/>
    <s v="b4be61ca-ce0a-49d5-b8a6-eddb633b6897"/>
    <x v="2771"/>
    <x v="1"/>
    <s v="0"/>
  </r>
  <r>
    <x v="0"/>
    <x v="28617"/>
    <n v="1690394996"/>
    <s v="b4be61ca-ce0a-49d5-b8a6-eddb633b6897"/>
    <x v="534"/>
    <x v="1"/>
    <s v="0"/>
  </r>
  <r>
    <x v="0"/>
    <x v="28618"/>
    <n v="1690395007"/>
    <s v="b4be61ca-ce0a-49d5-b8a6-eddb633b6897"/>
    <x v="2565"/>
    <x v="1"/>
    <s v="0"/>
  </r>
  <r>
    <x v="0"/>
    <x v="28619"/>
    <n v="1690395033"/>
    <s v="b4be61ca-ce0a-49d5-b8a6-eddb633b6897"/>
    <x v="2096"/>
    <x v="1"/>
    <s v="0"/>
  </r>
  <r>
    <x v="0"/>
    <x v="28620"/>
    <n v="1690395083"/>
    <s v="b4be61ca-ce0a-49d5-b8a6-eddb633b6897"/>
    <x v="2329"/>
    <x v="1"/>
    <s v="0"/>
  </r>
  <r>
    <x v="0"/>
    <x v="28621"/>
    <n v="1690395100"/>
    <s v="b4be61ca-ce0a-49d5-b8a6-eddb633b6897"/>
    <x v="1659"/>
    <x v="1"/>
    <s v="0"/>
  </r>
  <r>
    <x v="0"/>
    <x v="28622"/>
    <n v="1690395180"/>
    <s v="b4be61ca-ce0a-49d5-b8a6-eddb633b6897"/>
    <x v="1593"/>
    <x v="1"/>
    <s v="0"/>
  </r>
  <r>
    <x v="0"/>
    <x v="28623"/>
    <n v="1690395248"/>
    <s v="b4be61ca-ce0a-49d5-b8a6-eddb633b6897"/>
    <x v="1698"/>
    <x v="1"/>
    <s v="0"/>
  </r>
  <r>
    <x v="0"/>
    <x v="28624"/>
    <n v="1690395268"/>
    <s v="ceddae88-dd73-46f5-81e4-46bb6e9ab1af"/>
    <x v="4131"/>
    <x v="1"/>
    <s v="0"/>
  </r>
  <r>
    <x v="0"/>
    <x v="28625"/>
    <n v="1690395367"/>
    <s v="d7790d29-adf4-46ba-a1c5-12a0aeb49625"/>
    <x v="4037"/>
    <x v="1"/>
    <s v="0"/>
  </r>
  <r>
    <x v="0"/>
    <x v="28626"/>
    <n v="1690395655"/>
    <s v="5628d47d-91ac-4bab-b787-4f6e6a359e97"/>
    <x v="3130"/>
    <x v="38"/>
    <s v="0.044853106"/>
  </r>
  <r>
    <x v="0"/>
    <x v="28627"/>
    <n v="1690395705"/>
    <s v="5628d47d-91ac-4bab-b787-4f6e6a359e97"/>
    <x v="1736"/>
    <x v="1"/>
    <s v="0"/>
  </r>
  <r>
    <x v="0"/>
    <x v="28628"/>
    <n v="1690395764"/>
    <s v="b4be61ca-ce0a-49d5-b8a6-eddb633b6897"/>
    <x v="2357"/>
    <x v="483"/>
    <s v="3.22647363"/>
  </r>
  <r>
    <x v="0"/>
    <x v="28629"/>
    <n v="1690395858"/>
    <s v="b4be61ca-ce0a-49d5-b8a6-eddb633b6897"/>
    <x v="4311"/>
    <x v="115"/>
    <s v="0.312233892"/>
  </r>
  <r>
    <x v="0"/>
    <x v="28630"/>
    <n v="1690396300"/>
    <s v="ceddae88-dd73-46f5-81e4-46bb6e9ab1af"/>
    <x v="3795"/>
    <x v="1"/>
    <s v="0"/>
  </r>
  <r>
    <x v="0"/>
    <x v="28631"/>
    <n v="1690396358"/>
    <s v="d7790d29-adf4-46ba-a1c5-12a0aeb49625"/>
    <x v="3661"/>
    <x v="1"/>
    <s v="0"/>
  </r>
  <r>
    <x v="0"/>
    <x v="28632"/>
    <n v="1690396368"/>
    <s v="d7790d29-adf4-46ba-a1c5-12a0aeb49625"/>
    <x v="3074"/>
    <x v="1"/>
    <s v="0"/>
  </r>
  <r>
    <x v="0"/>
    <x v="28633"/>
    <n v="1690396945"/>
    <s v="b4be61ca-ce0a-49d5-b8a6-eddb633b6897"/>
    <x v="2325"/>
    <x v="1"/>
    <s v="0"/>
  </r>
  <r>
    <x v="0"/>
    <x v="28634"/>
    <n v="1690397040"/>
    <s v="b4be61ca-ce0a-49d5-b8a6-eddb633b6897"/>
    <x v="3188"/>
    <x v="12"/>
    <s v="0.021222411"/>
  </r>
  <r>
    <x v="0"/>
    <x v="28635"/>
    <n v="1690397086"/>
    <s v="9078932c-f3c3-4152-b070-7f47e3ceb657"/>
    <x v="2058"/>
    <x v="1"/>
    <s v="0"/>
  </r>
  <r>
    <x v="0"/>
    <x v="28636"/>
    <n v="1690397140"/>
    <s v="ceddae88-dd73-46f5-81e4-46bb6e9ab1af"/>
    <x v="2727"/>
    <x v="1"/>
    <s v="0"/>
  </r>
  <r>
    <x v="0"/>
    <x v="28637"/>
    <n v="1690397285"/>
    <s v="058983ce-1fef-408e-9852-68eeebd4615c"/>
    <x v="3978"/>
    <x v="1"/>
    <s v="0"/>
  </r>
  <r>
    <x v="0"/>
    <x v="28638"/>
    <n v="1690397631"/>
    <s v="3d072898-2ee4-4cbf-906b-f81cc7355a18"/>
    <x v="3"/>
    <x v="1"/>
    <s v="0"/>
  </r>
  <r>
    <x v="0"/>
    <x v="28639"/>
    <n v="1690398058"/>
    <s v="3d6404e5-8925-4a56-b90f-82cc96298e82"/>
    <x v="608"/>
    <x v="44"/>
    <s v="0.394282898"/>
  </r>
  <r>
    <x v="0"/>
    <x v="28640"/>
    <n v="1690398735"/>
    <s v="9078932c-f3c3-4152-b070-7f47e3ceb657"/>
    <x v="91"/>
    <x v="1"/>
    <s v="0"/>
  </r>
  <r>
    <x v="0"/>
    <x v="28641"/>
    <n v="1690399347"/>
    <s v="3e3ff65a-5feb-435c-ab6b-e3fbe625eeb3"/>
    <x v="2171"/>
    <x v="158"/>
    <s v="0.830959164"/>
  </r>
  <r>
    <x v="0"/>
    <x v="28642"/>
    <n v="1690399415"/>
    <s v="04d883e5-ac59-4b1a-9d78-a598101b994a"/>
    <x v="3"/>
    <x v="1"/>
    <s v="0"/>
  </r>
  <r>
    <x v="0"/>
    <x v="28643"/>
    <n v="1690399422"/>
    <s v="2d9a142f-256b-4edd-82f7-88e6ccf312c6"/>
    <x v="3"/>
    <x v="1"/>
    <s v="0"/>
  </r>
  <r>
    <x v="0"/>
    <x v="28644"/>
    <n v="1690400784"/>
    <s v="6a0f7022-3fb1-46ca-9a05-c70b51ecbd38"/>
    <x v="1812"/>
    <x v="1"/>
    <s v="0"/>
  </r>
  <r>
    <x v="0"/>
    <x v="28645"/>
    <n v="1690404786"/>
    <s v="04d883e5-ac59-4b1a-9d78-a598101b994a"/>
    <x v="3068"/>
    <x v="1"/>
    <s v="0"/>
  </r>
  <r>
    <x v="0"/>
    <x v="28646"/>
    <n v="1690405664"/>
    <s v="6a0f7022-3fb1-46ca-9a05-c70b51ecbd38"/>
    <x v="2932"/>
    <x v="1"/>
    <s v="0"/>
  </r>
  <r>
    <x v="0"/>
    <x v="28647"/>
    <n v="1690407822"/>
    <s v="ceddae88-dd73-46f5-81e4-46bb6e9ab1af"/>
    <x v="2768"/>
    <x v="1"/>
    <s v="0"/>
  </r>
  <r>
    <x v="0"/>
    <x v="28648"/>
    <n v="1690408159"/>
    <s v="ceddae88-dd73-46f5-81e4-46bb6e9ab1af"/>
    <x v="2094"/>
    <x v="1"/>
    <s v="0"/>
  </r>
  <r>
    <x v="0"/>
    <x v="28649"/>
    <n v="1690408691"/>
    <s v="ceddae88-dd73-46f5-81e4-46bb6e9ab1af"/>
    <x v="3652"/>
    <x v="1"/>
    <s v="0"/>
  </r>
  <r>
    <x v="0"/>
    <x v="28650"/>
    <n v="1690409036"/>
    <s v="ceddae88-dd73-46f5-81e4-46bb6e9ab1af"/>
    <x v="2044"/>
    <x v="1"/>
    <s v="0"/>
  </r>
  <r>
    <x v="0"/>
    <x v="28651"/>
    <n v="1690409076"/>
    <s v="ceddae88-dd73-46f5-81e4-46bb6e9ab1af"/>
    <x v="2703"/>
    <x v="1"/>
    <s v="0"/>
  </r>
  <r>
    <x v="0"/>
    <x v="28652"/>
    <n v="1690409233"/>
    <s v="ceddae88-dd73-46f5-81e4-46bb6e9ab1af"/>
    <x v="2692"/>
    <x v="1"/>
    <s v="0"/>
  </r>
  <r>
    <x v="0"/>
    <x v="28653"/>
    <n v="1690413532"/>
    <s v="ceddae88-dd73-46f5-81e4-46bb6e9ab1af"/>
    <x v="1834"/>
    <x v="1"/>
    <s v="0"/>
  </r>
  <r>
    <x v="0"/>
    <x v="28654"/>
    <n v="1690413923"/>
    <s v="ceddae88-dd73-46f5-81e4-46bb6e9ab1af"/>
    <x v="1735"/>
    <x v="526"/>
    <s v="3.015200598"/>
  </r>
  <r>
    <x v="0"/>
    <x v="28655"/>
    <n v="1690414315"/>
    <s v="ceddae88-dd73-46f5-81e4-46bb6e9ab1af"/>
    <x v="3106"/>
    <x v="1"/>
    <s v="0"/>
  </r>
  <r>
    <x v="0"/>
    <x v="28656"/>
    <n v="1690414320"/>
    <s v="068a9de7-e81c-401e-9fd8-aabab46bb8a1"/>
    <x v="1459"/>
    <x v="517"/>
    <s v="20.04573171"/>
  </r>
  <r>
    <x v="0"/>
    <x v="28657"/>
    <n v="1690414365"/>
    <s v="cfdffd2e-5447-4955-8076-4c13647556ea"/>
    <x v="140"/>
    <x v="562"/>
    <s v="7.174688057"/>
  </r>
  <r>
    <x v="0"/>
    <x v="28658"/>
    <n v="1690415075"/>
    <s v="ceddae88-dd73-46f5-81e4-46bb6e9ab1af"/>
    <x v="2409"/>
    <x v="1"/>
    <s v="0"/>
  </r>
  <r>
    <x v="0"/>
    <x v="28659"/>
    <n v="1690415533"/>
    <s v="cfdffd2e-5447-4955-8076-4c13647556ea"/>
    <x v="276"/>
    <x v="1203"/>
    <s v="15.4015887"/>
  </r>
  <r>
    <x v="0"/>
    <x v="28660"/>
    <n v="1690415713"/>
    <s v="ceddae88-dd73-46f5-81e4-46bb6e9ab1af"/>
    <x v="1618"/>
    <x v="1"/>
    <s v="0"/>
  </r>
  <r>
    <x v="0"/>
    <x v="28661"/>
    <n v="1690415715"/>
    <s v="cfdffd2e-5447-4955-8076-4c13647556ea"/>
    <x v="1326"/>
    <x v="194"/>
    <s v="3.946388682"/>
  </r>
  <r>
    <x v="0"/>
    <x v="28662"/>
    <n v="1690415733"/>
    <s v="ceddae88-dd73-46f5-81e4-46bb6e9ab1af"/>
    <x v="3412"/>
    <x v="1"/>
    <s v="0"/>
  </r>
  <r>
    <x v="0"/>
    <x v="28663"/>
    <n v="1690416030"/>
    <s v="cfdffd2e-5447-4955-8076-4c13647556ea"/>
    <x v="1004"/>
    <x v="282"/>
    <s v="1.156737999"/>
  </r>
  <r>
    <x v="0"/>
    <x v="28664"/>
    <n v="1690416705"/>
    <s v="cfdffd2e-5447-4955-8076-4c13647556ea"/>
    <x v="315"/>
    <x v="97"/>
    <s v="2.752293578"/>
  </r>
  <r>
    <x v="0"/>
    <x v="28665"/>
    <n v="1690417371"/>
    <s v="cfdffd2e-5447-4955-8076-4c13647556ea"/>
    <x v="310"/>
    <x v="32"/>
    <s v="2.382185396"/>
  </r>
  <r>
    <x v="0"/>
    <x v="28666"/>
    <n v="1690417680"/>
    <s v="cfdffd2e-5447-4955-8076-4c13647556ea"/>
    <x v="1085"/>
    <x v="1204"/>
    <s v="32.97777778"/>
  </r>
  <r>
    <x v="0"/>
    <x v="28667"/>
    <n v="1690417994"/>
    <s v="cfdffd2e-5447-4955-8076-4c13647556ea"/>
    <x v="799"/>
    <x v="1"/>
    <s v="0"/>
  </r>
  <r>
    <x v="0"/>
    <x v="28668"/>
    <n v="1690426444"/>
    <s v="d862b622-d53d-4b59-8cc8-911a4a7222a4"/>
    <x v="4165"/>
    <x v="1"/>
    <s v="0"/>
  </r>
  <r>
    <x v="0"/>
    <x v="28669"/>
    <n v="1690426739"/>
    <s v="d862b622-d53d-4b59-8cc8-911a4a7222a4"/>
    <x v="3286"/>
    <x v="1"/>
    <s v="0"/>
  </r>
  <r>
    <x v="0"/>
    <x v="28670"/>
    <n v="1690426985"/>
    <s v="d862b622-d53d-4b59-8cc8-911a4a7222a4"/>
    <x v="2491"/>
    <x v="1"/>
    <s v="0"/>
  </r>
  <r>
    <x v="0"/>
    <x v="28671"/>
    <n v="1690427263"/>
    <s v="d862b622-d53d-4b59-8cc8-911a4a7222a4"/>
    <x v="194"/>
    <x v="1"/>
    <s v="0"/>
  </r>
  <r>
    <x v="0"/>
    <x v="28672"/>
    <n v="1690431787"/>
    <s v="201ac083-86b4-4923-a4b4-52429650326e"/>
    <x v="3"/>
    <x v="1"/>
    <s v="0"/>
  </r>
  <r>
    <x v="0"/>
    <x v="28673"/>
    <n v="1690434002"/>
    <s v="19769e99-09bc-4d10-bae9-0ccb7a2c50a5"/>
    <x v="3"/>
    <x v="1"/>
    <s v="0"/>
  </r>
  <r>
    <x v="0"/>
    <x v="28674"/>
    <n v="1690434371"/>
    <s v="7fe92e18-e61c-49c3-9c75-fe46bc839361"/>
    <x v="3"/>
    <x v="1"/>
    <s v="0"/>
  </r>
  <r>
    <x v="0"/>
    <x v="28675"/>
    <n v="1690437203"/>
    <s v="3f11b46d-80c9-45a8-b2f8-3c0c61e2a6af"/>
    <x v="3"/>
    <x v="1"/>
    <s v="0"/>
  </r>
  <r>
    <x v="0"/>
    <x v="28676"/>
    <n v="1690437905"/>
    <s v="3f11b46d-80c9-45a8-b2f8-3c0c61e2a6af"/>
    <x v="317"/>
    <x v="1"/>
    <s v="0"/>
  </r>
  <r>
    <x v="0"/>
    <x v="28677"/>
    <n v="1690440400"/>
    <s v="abd9766d-0aae-476f-a926-5cb51b95a6d6"/>
    <x v="611"/>
    <x v="1"/>
    <s v="0"/>
  </r>
  <r>
    <x v="0"/>
    <x v="28678"/>
    <n v="1690440402"/>
    <s v="abd9766d-0aae-476f-a926-5cb51b95a6d6"/>
    <x v="611"/>
    <x v="1"/>
    <s v="0"/>
  </r>
  <r>
    <x v="0"/>
    <x v="28679"/>
    <n v="1690440633"/>
    <s v="abd9766d-0aae-476f-a926-5cb51b95a6d6"/>
    <x v="655"/>
    <x v="1"/>
    <s v="0"/>
  </r>
  <r>
    <x v="0"/>
    <x v="28680"/>
    <n v="1690440634"/>
    <s v="abd9766d-0aae-476f-a926-5cb51b95a6d6"/>
    <x v="655"/>
    <x v="1"/>
    <s v="0"/>
  </r>
  <r>
    <x v="0"/>
    <x v="28681"/>
    <n v="1690441106"/>
    <s v="3e3ff65a-5feb-435c-ab6b-e3fbe625eeb3"/>
    <x v="3424"/>
    <x v="158"/>
    <s v="0.788999098"/>
  </r>
  <r>
    <x v="0"/>
    <x v="28682"/>
    <n v="1690443310"/>
    <s v="31b0afd5-2af2-48cd-90d1-ae84a08b121b"/>
    <x v="1460"/>
    <x v="1"/>
    <s v="0"/>
  </r>
  <r>
    <x v="0"/>
    <x v="28683"/>
    <n v="1690443392"/>
    <s v="31b0afd5-2af2-48cd-90d1-ae84a08b121b"/>
    <x v="69"/>
    <x v="1"/>
    <s v="0"/>
  </r>
  <r>
    <x v="0"/>
    <x v="28684"/>
    <n v="1690443973"/>
    <s v="a4af235d-57d0-4a20-be1f-1818fd06b67a"/>
    <x v="346"/>
    <x v="1"/>
    <s v="0"/>
  </r>
  <r>
    <x v="0"/>
    <x v="28685"/>
    <n v="1690444013"/>
    <s v="a4af235d-57d0-4a20-be1f-1818fd06b67a"/>
    <x v="862"/>
    <x v="1"/>
    <s v="0"/>
  </r>
  <r>
    <x v="0"/>
    <x v="28686"/>
    <n v="1690444136"/>
    <s v="31b0afd5-2af2-48cd-90d1-ae84a08b121b"/>
    <x v="167"/>
    <x v="1"/>
    <s v="0"/>
  </r>
  <r>
    <x v="0"/>
    <x v="28687"/>
    <n v="1690444263"/>
    <s v="31b0afd5-2af2-48cd-90d1-ae84a08b121b"/>
    <x v="3242"/>
    <x v="1"/>
    <s v="0"/>
  </r>
  <r>
    <x v="0"/>
    <x v="28688"/>
    <n v="1690444385"/>
    <s v="387b87d0-8348-4f0d-8844-972b5bedbf3b"/>
    <x v="135"/>
    <x v="880"/>
    <s v="26.34844869"/>
  </r>
  <r>
    <x v="0"/>
    <x v="28689"/>
    <n v="1690444658"/>
    <s v="387b87d0-8348-4f0d-8844-972b5bedbf3b"/>
    <x v="1334"/>
    <x v="432"/>
    <s v="19.17347429"/>
  </r>
  <r>
    <x v="0"/>
    <x v="28690"/>
    <n v="1690444952"/>
    <s v="387b87d0-8348-4f0d-8844-972b5bedbf3b"/>
    <x v="1155"/>
    <x v="545"/>
    <s v="29.53168044"/>
  </r>
  <r>
    <x v="0"/>
    <x v="28691"/>
    <n v="1690446224"/>
    <s v="d23da445-45fc-4de6-bba1-66a92e0512ca"/>
    <x v="3"/>
    <x v="1"/>
    <s v="0"/>
  </r>
  <r>
    <x v="0"/>
    <x v="28692"/>
    <n v="1690446294"/>
    <s v="5602b94d-b10f-4264-83b2-236eabf505ef"/>
    <x v="1203"/>
    <x v="597"/>
    <s v="9.966405375"/>
  </r>
  <r>
    <x v="0"/>
    <x v="28693"/>
    <n v="1690446519"/>
    <s v="5602b94d-b10f-4264-83b2-236eabf505ef"/>
    <x v="3191"/>
    <x v="985"/>
    <s v="9.08847185"/>
  </r>
  <r>
    <x v="0"/>
    <x v="28694"/>
    <n v="1690446751"/>
    <s v="5602b94d-b10f-4264-83b2-236eabf505ef"/>
    <x v="2844"/>
    <x v="309"/>
    <s v="5.897204689"/>
  </r>
  <r>
    <x v="0"/>
    <x v="28695"/>
    <n v="1690446853"/>
    <s v="5602b94d-b10f-4264-83b2-236eabf505ef"/>
    <x v="36"/>
    <x v="12"/>
    <s v="0.045599635"/>
  </r>
  <r>
    <x v="0"/>
    <x v="28696"/>
    <n v="1690446987"/>
    <s v="5602b94d-b10f-4264-83b2-236eabf505ef"/>
    <x v="1907"/>
    <x v="155"/>
    <s v="0.210881485"/>
  </r>
  <r>
    <x v="0"/>
    <x v="28697"/>
    <n v="1690447091"/>
    <s v="b53c5a81-8c24-483f-8933-c8cd093019e3"/>
    <x v="1902"/>
    <x v="1"/>
    <s v="0"/>
  </r>
  <r>
    <x v="0"/>
    <x v="28698"/>
    <n v="1690447701"/>
    <s v="b53c5a81-8c24-483f-8933-c8cd093019e3"/>
    <x v="617"/>
    <x v="1"/>
    <s v="0"/>
  </r>
  <r>
    <x v="0"/>
    <x v="28699"/>
    <n v="1690447905"/>
    <s v="09dbdcf8-7f18-4a10-9ff8-486f9edf5a1f"/>
    <x v="3"/>
    <x v="1"/>
    <s v="0"/>
  </r>
  <r>
    <x v="0"/>
    <x v="28700"/>
    <n v="1690449086"/>
    <s v="33952512-cd90-4467-b369-eee5b9c6e757"/>
    <x v="1702"/>
    <x v="269"/>
    <s v="17.65696416"/>
  </r>
  <r>
    <x v="0"/>
    <x v="28701"/>
    <n v="1690449535"/>
    <s v="658cf529-57e2-4b94-b5c2-2842be8e54f6"/>
    <x v="4508"/>
    <x v="1"/>
    <s v="0"/>
  </r>
  <r>
    <x v="0"/>
    <x v="28702"/>
    <n v="1690449591"/>
    <s v="658cf529-57e2-4b94-b5c2-2842be8e54f6"/>
    <x v="1090"/>
    <x v="1"/>
    <s v="0"/>
  </r>
  <r>
    <x v="0"/>
    <x v="28703"/>
    <n v="1690449602"/>
    <s v="33952512-cd90-4467-b369-eee5b9c6e757"/>
    <x v="4168"/>
    <x v="1056"/>
    <s v="12.604121"/>
  </r>
  <r>
    <x v="0"/>
    <x v="28704"/>
    <n v="1690449603"/>
    <s v="658cf529-57e2-4b94-b5c2-2842be8e54f6"/>
    <x v="966"/>
    <x v="1"/>
    <s v="0"/>
  </r>
  <r>
    <x v="0"/>
    <x v="28705"/>
    <n v="1690449741"/>
    <s v="d7790d29-adf4-46ba-a1c5-12a0aeb49625"/>
    <x v="2044"/>
    <x v="1"/>
    <s v="0"/>
  </r>
  <r>
    <x v="0"/>
    <x v="28706"/>
    <n v="1690449788"/>
    <s v="34832f63-7ed9-4d7c-ab95-a5c2e7d50204"/>
    <x v="3"/>
    <x v="1"/>
    <s v="0"/>
  </r>
  <r>
    <x v="0"/>
    <x v="28707"/>
    <n v="1690449998"/>
    <s v="72d1b944-6c14-4afd-a3b0-18eb850aa69b"/>
    <x v="2763"/>
    <x v="1"/>
    <s v="0"/>
  </r>
  <r>
    <x v="0"/>
    <x v="28708"/>
    <n v="1690450068"/>
    <s v="72d1b944-6c14-4afd-a3b0-18eb850aa69b"/>
    <x v="3437"/>
    <x v="174"/>
    <s v="0.389908257"/>
  </r>
  <r>
    <x v="0"/>
    <x v="28709"/>
    <n v="1690450109"/>
    <s v="72d1b944-6c14-4afd-a3b0-18eb850aa69b"/>
    <x v="131"/>
    <x v="1"/>
    <s v="0"/>
  </r>
  <r>
    <x v="0"/>
    <x v="28710"/>
    <n v="1690450140"/>
    <s v="72d1b944-6c14-4afd-a3b0-18eb850aa69b"/>
    <x v="3561"/>
    <x v="1"/>
    <s v="0"/>
  </r>
  <r>
    <x v="0"/>
    <x v="28711"/>
    <n v="1690450171"/>
    <s v="72d1b944-6c14-4afd-a3b0-18eb850aa69b"/>
    <x v="1383"/>
    <x v="1"/>
    <s v="0"/>
  </r>
  <r>
    <x v="0"/>
    <x v="28712"/>
    <n v="1690450222"/>
    <s v="72d1b944-6c14-4afd-a3b0-18eb850aa69b"/>
    <x v="2511"/>
    <x v="501"/>
    <s v="0.881156801"/>
  </r>
  <r>
    <x v="0"/>
    <x v="28713"/>
    <n v="1690450268"/>
    <s v="33952512-cd90-4467-b369-eee5b9c6e757"/>
    <x v="4509"/>
    <x v="899"/>
    <s v="7.283336935"/>
  </r>
  <r>
    <x v="0"/>
    <x v="28714"/>
    <n v="1690450277"/>
    <s v="72d1b944-6c14-4afd-a3b0-18eb850aa69b"/>
    <x v="2279"/>
    <x v="489"/>
    <s v="0.270087779"/>
  </r>
  <r>
    <x v="0"/>
    <x v="28715"/>
    <n v="1690450433"/>
    <s v="72d1b944-6c14-4afd-a3b0-18eb850aa69b"/>
    <x v="2332"/>
    <x v="292"/>
    <s v="1.685393258"/>
  </r>
  <r>
    <x v="0"/>
    <x v="28716"/>
    <n v="1690450503"/>
    <s v="72d1b944-6c14-4afd-a3b0-18eb850aa69b"/>
    <x v="3740"/>
    <x v="1"/>
    <s v="0"/>
  </r>
  <r>
    <x v="0"/>
    <x v="28717"/>
    <n v="1690450563"/>
    <s v="72d1b944-6c14-4afd-a3b0-18eb850aa69b"/>
    <x v="2842"/>
    <x v="1"/>
    <s v="0"/>
  </r>
  <r>
    <x v="0"/>
    <x v="28718"/>
    <n v="1690450610"/>
    <s v="72d1b944-6c14-4afd-a3b0-18eb850aa69b"/>
    <x v="2008"/>
    <x v="1"/>
    <s v="0"/>
  </r>
  <r>
    <x v="0"/>
    <x v="28719"/>
    <n v="1690450858"/>
    <s v="72d1b944-6c14-4afd-a3b0-18eb850aa69b"/>
    <x v="227"/>
    <x v="1"/>
    <s v="0"/>
  </r>
  <r>
    <x v="0"/>
    <x v="28720"/>
    <n v="1690451005"/>
    <s v="f03512ed-f2d7-48cd-a944-8c7dbc7f8cf6"/>
    <x v="690"/>
    <x v="722"/>
    <s v="9.612403101"/>
  </r>
  <r>
    <x v="0"/>
    <x v="28721"/>
    <n v="1690451494"/>
    <s v="f03512ed-f2d7-48cd-a944-8c7dbc7f8cf6"/>
    <x v="1987"/>
    <x v="652"/>
    <s v="13.10325477"/>
  </r>
  <r>
    <x v="0"/>
    <x v="28722"/>
    <n v="1690451747"/>
    <s v="87455d59-30de-4219-b214-3cf4dbefbc7b"/>
    <x v="3"/>
    <x v="1"/>
    <s v="0"/>
  </r>
  <r>
    <x v="0"/>
    <x v="28723"/>
    <n v="1690451780"/>
    <s v="f03512ed-f2d7-48cd-a944-8c7dbc7f8cf6"/>
    <x v="3420"/>
    <x v="580"/>
    <s v="3.025477707"/>
  </r>
  <r>
    <x v="0"/>
    <x v="28724"/>
    <n v="1690453226"/>
    <s v="24263d7a-5298-4aaf-aa9e-2af5bf45c9b0"/>
    <x v="762"/>
    <x v="1187"/>
    <s v="30.76185913"/>
  </r>
  <r>
    <x v="0"/>
    <x v="28725"/>
    <n v="1690453232"/>
    <s v="3b7a3b10-a090-44f6-a0f2-859fd211ee23"/>
    <x v="3324"/>
    <x v="1"/>
    <s v="0"/>
  </r>
  <r>
    <x v="0"/>
    <x v="28726"/>
    <n v="1690454206"/>
    <s v="3b7a3b10-a090-44f6-a0f2-859fd211ee23"/>
    <x v="149"/>
    <x v="1"/>
    <s v="0"/>
  </r>
  <r>
    <x v="0"/>
    <x v="28727"/>
    <n v="1690455422"/>
    <s v="5628d47d-91ac-4bab-b787-4f6e6a359e97"/>
    <x v="4010"/>
    <x v="1"/>
    <s v="0"/>
  </r>
  <r>
    <x v="0"/>
    <x v="28728"/>
    <n v="1690455953"/>
    <s v="058983ce-1fef-408e-9852-68eeebd4615c"/>
    <x v="3085"/>
    <x v="1"/>
    <s v="0"/>
  </r>
  <r>
    <x v="0"/>
    <x v="28729"/>
    <n v="1690456616"/>
    <s v="9078932c-f3c3-4152-b070-7f47e3ceb657"/>
    <x v="1840"/>
    <x v="1"/>
    <s v="0"/>
  </r>
  <r>
    <x v="0"/>
    <x v="28730"/>
    <n v="1690456722"/>
    <s v="875d6a95-c2cf-466a-bca3-1bcce2a7327c"/>
    <x v="3"/>
    <x v="1"/>
    <s v="0"/>
  </r>
  <r>
    <x v="0"/>
    <x v="28731"/>
    <n v="1690457219"/>
    <s v="c63360cc-2664-46c8-8dce-db00ad605bba"/>
    <x v="1363"/>
    <x v="1"/>
    <s v="0"/>
  </r>
  <r>
    <x v="0"/>
    <x v="28732"/>
    <n v="1690457570"/>
    <s v="c63360cc-2664-46c8-8dce-db00ad605bba"/>
    <x v="604"/>
    <x v="1"/>
    <s v="0"/>
  </r>
  <r>
    <x v="0"/>
    <x v="28733"/>
    <n v="1690457729"/>
    <s v="c63360cc-2664-46c8-8dce-db00ad605bba"/>
    <x v="1403"/>
    <x v="1"/>
    <s v="0"/>
  </r>
  <r>
    <x v="0"/>
    <x v="28734"/>
    <n v="1690458101"/>
    <s v="058983ce-1fef-408e-9852-68eeebd4615c"/>
    <x v="1868"/>
    <x v="1"/>
    <s v="0"/>
  </r>
  <r>
    <x v="0"/>
    <x v="28735"/>
    <n v="1690458928"/>
    <s v="fa9db85b-0b2e-4179-b42a-1e237784fc05"/>
    <x v="3051"/>
    <x v="1"/>
    <s v="0"/>
  </r>
  <r>
    <x v="0"/>
    <x v="28736"/>
    <n v="1690458952"/>
    <s v="fa9db85b-0b2e-4179-b42a-1e237784fc05"/>
    <x v="2407"/>
    <x v="1"/>
    <s v="0"/>
  </r>
  <r>
    <x v="0"/>
    <x v="28737"/>
    <n v="1690458990"/>
    <s v="fa9db85b-0b2e-4179-b42a-1e237784fc05"/>
    <x v="3698"/>
    <x v="1"/>
    <s v="0"/>
  </r>
  <r>
    <x v="0"/>
    <x v="28738"/>
    <n v="1690459043"/>
    <s v="fa9db85b-0b2e-4179-b42a-1e237784fc05"/>
    <x v="4510"/>
    <x v="1"/>
    <s v="0"/>
  </r>
  <r>
    <x v="0"/>
    <x v="28739"/>
    <n v="1690459084"/>
    <s v="fa9db85b-0b2e-4179-b42a-1e237784fc05"/>
    <x v="3101"/>
    <x v="1"/>
    <s v="0"/>
  </r>
  <r>
    <x v="0"/>
    <x v="28740"/>
    <n v="1690459121"/>
    <s v="fa9db85b-0b2e-4179-b42a-1e237784fc05"/>
    <x v="4306"/>
    <x v="1"/>
    <s v="0"/>
  </r>
  <r>
    <x v="0"/>
    <x v="28741"/>
    <n v="1690459158"/>
    <s v="fa9db85b-0b2e-4179-b42a-1e237784fc05"/>
    <x v="4511"/>
    <x v="1"/>
    <s v="0"/>
  </r>
  <r>
    <x v="0"/>
    <x v="28742"/>
    <n v="1690459279"/>
    <s v="87455d59-30de-4219-b214-3cf4dbefbc7b"/>
    <x v="50"/>
    <x v="1"/>
    <s v="0"/>
  </r>
  <r>
    <x v="0"/>
    <x v="28743"/>
    <n v="1690459473"/>
    <s v="058983ce-1fef-408e-9852-68eeebd4615c"/>
    <x v="1989"/>
    <x v="1"/>
    <s v="0"/>
  </r>
  <r>
    <x v="0"/>
    <x v="28744"/>
    <n v="1690460783"/>
    <s v="3b7a3b10-a090-44f6-a0f2-859fd211ee23"/>
    <x v="79"/>
    <x v="1"/>
    <s v="0"/>
  </r>
  <r>
    <x v="0"/>
    <x v="28745"/>
    <n v="1690460877"/>
    <s v="54fcb156-3f21-41f1-8d4a-3f2b550993a3"/>
    <x v="1204"/>
    <x v="635"/>
    <s v="4.189526185"/>
  </r>
  <r>
    <x v="0"/>
    <x v="28746"/>
    <n v="1690461063"/>
    <s v="e3a4c95b-347c-4d19-be32-338950499bac"/>
    <x v="537"/>
    <x v="1"/>
    <s v="0"/>
  </r>
  <r>
    <x v="0"/>
    <x v="28747"/>
    <n v="1690461273"/>
    <s v="e3a4c95b-347c-4d19-be32-338950499bac"/>
    <x v="3841"/>
    <x v="1"/>
    <s v="0"/>
  </r>
  <r>
    <x v="0"/>
    <x v="28748"/>
    <n v="1690461738"/>
    <s v="54fcb156-3f21-41f1-8d4a-3f2b550993a3"/>
    <x v="1228"/>
    <x v="197"/>
    <s v="4.280363831"/>
  </r>
  <r>
    <x v="0"/>
    <x v="28749"/>
    <n v="1690461826"/>
    <s v="5628d47d-91ac-4bab-b787-4f6e6a359e97"/>
    <x v="2784"/>
    <x v="38"/>
    <s v="0.048402711"/>
  </r>
  <r>
    <x v="0"/>
    <x v="28750"/>
    <n v="1690461907"/>
    <s v="e3a4c95b-347c-4d19-be32-338950499bac"/>
    <x v="3422"/>
    <x v="12"/>
    <s v="0.025641026"/>
  </r>
  <r>
    <x v="0"/>
    <x v="28751"/>
    <n v="1690461942"/>
    <s v="87e39d31-4303-4e61-acfc-18a213dd5d4a"/>
    <x v="479"/>
    <x v="1"/>
    <s v="0"/>
  </r>
  <r>
    <x v="0"/>
    <x v="28752"/>
    <n v="1690461962"/>
    <s v="87e39d31-4303-4e61-acfc-18a213dd5d4a"/>
    <x v="1560"/>
    <x v="1"/>
    <s v="0"/>
  </r>
  <r>
    <x v="0"/>
    <x v="28753"/>
    <n v="1690463240"/>
    <s v="54fcb156-3f21-41f1-8d4a-3f2b550993a3"/>
    <x v="3509"/>
    <x v="77"/>
    <s v="4.620853081"/>
  </r>
  <r>
    <x v="0"/>
    <x v="28754"/>
    <n v="1690463705"/>
    <s v="34832f63-7ed9-4d7c-ab95-a5c2e7d50204"/>
    <x v="1554"/>
    <x v="555"/>
    <s v="8.854166667"/>
  </r>
  <r>
    <x v="0"/>
    <x v="28755"/>
    <n v="1690465912"/>
    <s v="54fcb156-3f21-41f1-8d4a-3f2b550993a3"/>
    <x v="1316"/>
    <x v="77"/>
    <s v="4.004106776"/>
  </r>
  <r>
    <x v="0"/>
    <x v="28756"/>
    <n v="1690466110"/>
    <s v="c4de3f64-4b69-4a15-a2e1-9040cee2fab3"/>
    <x v="384"/>
    <x v="1"/>
    <s v="0"/>
  </r>
  <r>
    <x v="0"/>
    <x v="28757"/>
    <n v="1690466327"/>
    <s v="54fcb156-3f21-41f1-8d4a-3f2b550993a3"/>
    <x v="357"/>
    <x v="11"/>
    <s v="3.750608865"/>
  </r>
  <r>
    <x v="0"/>
    <x v="28758"/>
    <n v="1690466394"/>
    <s v="c4de3f64-4b69-4a15-a2e1-9040cee2fab3"/>
    <x v="304"/>
    <x v="1"/>
    <s v="0"/>
  </r>
  <r>
    <x v="0"/>
    <x v="28759"/>
    <n v="1690466448"/>
    <s v="a46fbcff-7020-40e0-a4a8-dd510efe23a8"/>
    <x v="3645"/>
    <x v="1"/>
    <s v="0"/>
  </r>
  <r>
    <x v="0"/>
    <x v="28760"/>
    <n v="1690466467"/>
    <s v="a46fbcff-7020-40e0-a4a8-dd510efe23a8"/>
    <x v="4276"/>
    <x v="617"/>
    <s v="4.432887568"/>
  </r>
  <r>
    <x v="0"/>
    <x v="28761"/>
    <n v="1690466517"/>
    <s v="a46fbcff-7020-40e0-a4a8-dd510efe23a8"/>
    <x v="2094"/>
    <x v="1"/>
    <s v="0"/>
  </r>
  <r>
    <x v="0"/>
    <x v="28762"/>
    <n v="1690466713"/>
    <s v="54fcb156-3f21-41f1-8d4a-3f2b550993a3"/>
    <x v="1339"/>
    <x v="1"/>
    <s v="0"/>
  </r>
  <r>
    <x v="0"/>
    <x v="28763"/>
    <n v="1690467262"/>
    <s v="3e3ff65a-5feb-435c-ab6b-e3fbe625eeb3"/>
    <x v="2567"/>
    <x v="134"/>
    <s v="1.476741324"/>
  </r>
  <r>
    <x v="0"/>
    <x v="28764"/>
    <n v="1690467477"/>
    <s v="9078932c-f3c3-4152-b070-7f47e3ceb657"/>
    <x v="4512"/>
    <x v="1"/>
    <s v="0"/>
  </r>
  <r>
    <x v="0"/>
    <x v="28765"/>
    <n v="1690468031"/>
    <s v="54fcb156-3f21-41f1-8d4a-3f2b550993a3"/>
    <x v="1734"/>
    <x v="11"/>
    <s v="2.537903757"/>
  </r>
  <r>
    <x v="0"/>
    <x v="28766"/>
    <n v="1690468492"/>
    <s v="54fcb156-3f21-41f1-8d4a-3f2b550993a3"/>
    <x v="1737"/>
    <x v="197"/>
    <s v="3.535130358"/>
  </r>
  <r>
    <x v="0"/>
    <x v="28767"/>
    <n v="1690468721"/>
    <s v="f6ec19c3-c2ce-46a2-8a47-52f3bc0372e8"/>
    <x v="826"/>
    <x v="1"/>
    <s v="0"/>
  </r>
  <r>
    <x v="0"/>
    <x v="28768"/>
    <n v="1690468733"/>
    <s v="f6ec19c3-c2ce-46a2-8a47-52f3bc0372e8"/>
    <x v="91"/>
    <x v="1"/>
    <s v="0"/>
  </r>
  <r>
    <x v="0"/>
    <x v="28769"/>
    <n v="1690468752"/>
    <s v="f6ec19c3-c2ce-46a2-8a47-52f3bc0372e8"/>
    <x v="712"/>
    <x v="1"/>
    <s v="0"/>
  </r>
  <r>
    <x v="0"/>
    <x v="28770"/>
    <n v="1690468872"/>
    <s v="0a9a9038-47ec-4c06-8803-b0169d55674f"/>
    <x v="2815"/>
    <x v="1"/>
    <s v="0"/>
  </r>
  <r>
    <x v="0"/>
    <x v="28771"/>
    <n v="1690468893"/>
    <s v="f6ec19c3-c2ce-46a2-8a47-52f3bc0372e8"/>
    <x v="1329"/>
    <x v="1"/>
    <s v="0"/>
  </r>
  <r>
    <x v="0"/>
    <x v="28772"/>
    <n v="1690469132"/>
    <s v="96bca7e4-b13c-49ac-98e4-da480822684b"/>
    <x v="2125"/>
    <x v="1"/>
    <s v="0"/>
  </r>
  <r>
    <x v="0"/>
    <x v="28773"/>
    <n v="1690469399"/>
    <s v="5628d47d-91ac-4bab-b787-4f6e6a359e97"/>
    <x v="3697"/>
    <x v="1"/>
    <s v="0"/>
  </r>
  <r>
    <x v="0"/>
    <x v="28774"/>
    <n v="1690469459"/>
    <s v="96bca7e4-b13c-49ac-98e4-da480822684b"/>
    <x v="2503"/>
    <x v="1"/>
    <s v="0"/>
  </r>
  <r>
    <x v="0"/>
    <x v="28775"/>
    <n v="1690469768"/>
    <s v="837e927a-b050-49ec-899c-eeb00430876b"/>
    <x v="3806"/>
    <x v="1034"/>
    <s v="7.664066085"/>
  </r>
  <r>
    <x v="0"/>
    <x v="28776"/>
    <n v="1690469808"/>
    <s v="96bca7e4-b13c-49ac-98e4-da480822684b"/>
    <x v="1796"/>
    <x v="1"/>
    <s v="0"/>
  </r>
  <r>
    <x v="0"/>
    <x v="28777"/>
    <n v="1690469820"/>
    <s v="837e927a-b050-49ec-899c-eeb00430876b"/>
    <x v="2198"/>
    <x v="73"/>
    <s v="0.539926115"/>
  </r>
  <r>
    <x v="0"/>
    <x v="28778"/>
    <n v="1690469959"/>
    <s v="96bca7e4-b13c-49ac-98e4-da480822684b"/>
    <x v="2489"/>
    <x v="1"/>
    <s v="0"/>
  </r>
  <r>
    <x v="0"/>
    <x v="28779"/>
    <n v="1690469977"/>
    <s v="837e927a-b050-49ec-899c-eeb00430876b"/>
    <x v="1854"/>
    <x v="1"/>
    <s v="0"/>
  </r>
  <r>
    <x v="0"/>
    <x v="28780"/>
    <n v="1690470099"/>
    <s v="3b7a3b10-a090-44f6-a0f2-859fd211ee23"/>
    <x v="1099"/>
    <x v="1"/>
    <s v="0"/>
  </r>
  <r>
    <x v="0"/>
    <x v="28781"/>
    <n v="1690471959"/>
    <s v="ff4ec185-24e4-4330-b58d-ff87128d3a96"/>
    <x v="2709"/>
    <x v="1"/>
    <s v="0"/>
  </r>
  <r>
    <x v="0"/>
    <x v="28782"/>
    <n v="1690472344"/>
    <s v="ff4ec185-24e4-4330-b58d-ff87128d3a96"/>
    <x v="1200"/>
    <x v="1"/>
    <s v="0"/>
  </r>
  <r>
    <x v="0"/>
    <x v="28783"/>
    <n v="1690472382"/>
    <s v="31c095df-9282-497d-bb17-fd5360f4ca39"/>
    <x v="4366"/>
    <x v="179"/>
    <s v="0.539434524"/>
  </r>
  <r>
    <x v="0"/>
    <x v="28784"/>
    <n v="1690472408"/>
    <s v="ff4ec185-24e4-4330-b58d-ff87128d3a96"/>
    <x v="2090"/>
    <x v="1"/>
    <s v="0"/>
  </r>
  <r>
    <x v="0"/>
    <x v="28785"/>
    <n v="1690472613"/>
    <s v="31c095df-9282-497d-bb17-fd5360f4ca39"/>
    <x v="729"/>
    <x v="174"/>
    <s v="0.741710297"/>
  </r>
  <r>
    <x v="0"/>
    <x v="28785"/>
    <n v="1690472613"/>
    <s v="1cee26cd-8ecd-4439-8502-18c72b365a66"/>
    <x v="149"/>
    <x v="1"/>
    <s v="0"/>
  </r>
  <r>
    <x v="0"/>
    <x v="28786"/>
    <n v="1690472615"/>
    <s v="d7790d29-adf4-46ba-a1c5-12a0aeb49625"/>
    <x v="2723"/>
    <x v="1"/>
    <s v="0"/>
  </r>
  <r>
    <x v="0"/>
    <x v="28787"/>
    <n v="1690473790"/>
    <s v="9078932c-f3c3-4152-b070-7f47e3ceb657"/>
    <x v="3666"/>
    <x v="1"/>
    <s v="0"/>
  </r>
  <r>
    <x v="0"/>
    <x v="28788"/>
    <n v="1690474352"/>
    <s v="8bacaa51-d156-429b-8a02-f3ae2c681067"/>
    <x v="4513"/>
    <x v="614"/>
    <s v="7.133917397"/>
  </r>
  <r>
    <x v="0"/>
    <x v="28789"/>
    <n v="1690475044"/>
    <s v="8bacaa51-d156-429b-8a02-f3ae2c681067"/>
    <x v="4514"/>
    <x v="963"/>
    <s v="7.145631068"/>
  </r>
  <r>
    <x v="0"/>
    <x v="28790"/>
    <n v="1690475212"/>
    <s v="8bacaa51-d156-429b-8a02-f3ae2c681067"/>
    <x v="4195"/>
    <x v="124"/>
    <s v="0.395745733"/>
  </r>
  <r>
    <x v="0"/>
    <x v="28791"/>
    <n v="1690475399"/>
    <s v="ae6ec933-6656-45f6-a62c-34bdf1afa1cd"/>
    <x v="84"/>
    <x v="1"/>
    <s v="0"/>
  </r>
  <r>
    <x v="0"/>
    <x v="28792"/>
    <n v="1690475425"/>
    <s v="ae6ec933-6656-45f6-a62c-34bdf1afa1cd"/>
    <x v="541"/>
    <x v="1"/>
    <s v="0"/>
  </r>
  <r>
    <x v="0"/>
    <x v="28793"/>
    <n v="1690475444"/>
    <s v="ae6ec933-6656-45f6-a62c-34bdf1afa1cd"/>
    <x v="1336"/>
    <x v="1"/>
    <s v="0"/>
  </r>
  <r>
    <x v="0"/>
    <x v="28794"/>
    <n v="1690475466"/>
    <s v="ae6ec933-6656-45f6-a62c-34bdf1afa1cd"/>
    <x v="566"/>
    <x v="1"/>
    <s v="0"/>
  </r>
  <r>
    <x v="0"/>
    <x v="28795"/>
    <n v="1690475478"/>
    <s v="8bacaa51-d156-429b-8a02-f3ae2c681067"/>
    <x v="1098"/>
    <x v="808"/>
    <s v="26.45897323"/>
  </r>
  <r>
    <x v="0"/>
    <x v="28796"/>
    <n v="1690475727"/>
    <s v="8bacaa51-d156-429b-8a02-f3ae2c681067"/>
    <x v="1367"/>
    <x v="730"/>
    <s v="12.00777832"/>
  </r>
  <r>
    <x v="0"/>
    <x v="28797"/>
    <n v="1690476335"/>
    <s v="8bacaa51-d156-429b-8a02-f3ae2c681067"/>
    <x v="728"/>
    <x v="1"/>
    <s v="0"/>
  </r>
  <r>
    <x v="0"/>
    <x v="28798"/>
    <n v="1690476405"/>
    <s v="8bacaa51-d156-429b-8a02-f3ae2c681067"/>
    <x v="672"/>
    <x v="292"/>
    <s v="2.464788732"/>
  </r>
  <r>
    <x v="0"/>
    <x v="28799"/>
    <n v="1690476754"/>
    <s v="cfd711ed-42c2-444f-9b19-963703f64690"/>
    <x v="3"/>
    <x v="1"/>
    <s v="0"/>
  </r>
  <r>
    <x v="0"/>
    <x v="28800"/>
    <n v="1690476937"/>
    <s v="34832f63-7ed9-4d7c-ab95-a5c2e7d50204"/>
    <x v="115"/>
    <x v="67"/>
    <s v="10.68917018"/>
  </r>
  <r>
    <x v="0"/>
    <x v="28801"/>
    <n v="1690477128"/>
    <s v="5628d47d-91ac-4bab-b787-4f6e6a359e97"/>
    <x v="2118"/>
    <x v="1"/>
    <s v="0"/>
  </r>
  <r>
    <x v="0"/>
    <x v="28802"/>
    <n v="1690477179"/>
    <s v="5628d47d-91ac-4bab-b787-4f6e6a359e97"/>
    <x v="2540"/>
    <x v="38"/>
    <s v="0.045238634"/>
  </r>
  <r>
    <x v="0"/>
    <x v="28803"/>
    <n v="1690477751"/>
    <s v="9078932c-f3c3-4152-b070-7f47e3ceb657"/>
    <x v="4009"/>
    <x v="1"/>
    <s v="0"/>
  </r>
  <r>
    <x v="0"/>
    <x v="28804"/>
    <n v="1690480960"/>
    <s v="ae6ec933-6656-45f6-a62c-34bdf1afa1cd"/>
    <x v="27"/>
    <x v="1"/>
    <s v="0"/>
  </r>
  <r>
    <x v="0"/>
    <x v="28805"/>
    <n v="1690481441"/>
    <s v="5628d47d-91ac-4bab-b787-4f6e6a359e97"/>
    <x v="3085"/>
    <x v="38"/>
    <s v="0.051493306"/>
  </r>
  <r>
    <x v="0"/>
    <x v="28806"/>
    <n v="1690481765"/>
    <s v="4f991bd0-e8ba-4cbe-9674-42d843533a3f"/>
    <x v="1531"/>
    <x v="12"/>
    <s v="0.046860356"/>
  </r>
  <r>
    <x v="0"/>
    <x v="28807"/>
    <n v="1690482611"/>
    <s v="b4be61ca-ce0a-49d5-b8a6-eddb633b6897"/>
    <x v="1615"/>
    <x v="34"/>
    <s v="6.148675366"/>
  </r>
  <r>
    <x v="0"/>
    <x v="28808"/>
    <n v="1690483390"/>
    <s v="b4be61ca-ce0a-49d5-b8a6-eddb633b6897"/>
    <x v="2802"/>
    <x v="1"/>
    <s v="0"/>
  </r>
  <r>
    <x v="0"/>
    <x v="28809"/>
    <n v="1690483409"/>
    <s v="b4be61ca-ce0a-49d5-b8a6-eddb633b6897"/>
    <x v="2876"/>
    <x v="1"/>
    <s v="0"/>
  </r>
  <r>
    <x v="0"/>
    <x v="28810"/>
    <n v="1690483424"/>
    <s v="b4be61ca-ce0a-49d5-b8a6-eddb633b6897"/>
    <x v="1041"/>
    <x v="1"/>
    <s v="0"/>
  </r>
  <r>
    <x v="0"/>
    <x v="28811"/>
    <n v="1690483942"/>
    <s v="b4be61ca-ce0a-49d5-b8a6-eddb633b6897"/>
    <x v="3503"/>
    <x v="1"/>
    <s v="0"/>
  </r>
  <r>
    <x v="0"/>
    <x v="28812"/>
    <n v="1690484112"/>
    <s v="b4be61ca-ce0a-49d5-b8a6-eddb633b6897"/>
    <x v="4236"/>
    <x v="744"/>
    <s v="2.98241142"/>
  </r>
  <r>
    <x v="0"/>
    <x v="28813"/>
    <n v="1690484228"/>
    <s v="7bc290b5-9467-43a4-8591-9b547e135949"/>
    <x v="914"/>
    <x v="1"/>
    <s v="0"/>
  </r>
  <r>
    <x v="0"/>
    <x v="28814"/>
    <n v="1690484338"/>
    <s v="7bc290b5-9467-43a4-8591-9b547e135949"/>
    <x v="1385"/>
    <x v="1"/>
    <s v="0"/>
  </r>
  <r>
    <x v="0"/>
    <x v="28815"/>
    <n v="1690484492"/>
    <s v="7bc290b5-9467-43a4-8591-9b547e135949"/>
    <x v="2010"/>
    <x v="1"/>
    <s v="0"/>
  </r>
  <r>
    <x v="0"/>
    <x v="28816"/>
    <n v="1690484756"/>
    <s v="b4be61ca-ce0a-49d5-b8a6-eddb633b6897"/>
    <x v="1949"/>
    <x v="1"/>
    <s v="0"/>
  </r>
  <r>
    <x v="0"/>
    <x v="28817"/>
    <n v="1690484866"/>
    <s v="b4be61ca-ce0a-49d5-b8a6-eddb633b6897"/>
    <x v="2894"/>
    <x v="1"/>
    <s v="0"/>
  </r>
  <r>
    <x v="0"/>
    <x v="28818"/>
    <n v="1690484964"/>
    <s v="6d194cc7-22bb-4497-8389-a8ed01abb767"/>
    <x v="470"/>
    <x v="898"/>
    <s v="30.92072871"/>
  </r>
  <r>
    <x v="0"/>
    <x v="28819"/>
    <n v="1690485492"/>
    <s v="6d194cc7-22bb-4497-8389-a8ed01abb767"/>
    <x v="523"/>
    <x v="1316"/>
    <s v="58.42696629"/>
  </r>
  <r>
    <x v="0"/>
    <x v="28820"/>
    <n v="1690485670"/>
    <s v="6d194cc7-22bb-4497-8389-a8ed01abb767"/>
    <x v="680"/>
    <x v="578"/>
    <s v="54.13495687"/>
  </r>
  <r>
    <x v="0"/>
    <x v="28821"/>
    <n v="1690485713"/>
    <s v="6d194cc7-22bb-4497-8389-a8ed01abb767"/>
    <x v="3490"/>
    <x v="816"/>
    <s v="5.460434984"/>
  </r>
  <r>
    <x v="0"/>
    <x v="28822"/>
    <n v="1690485757"/>
    <s v="6d194cc7-22bb-4497-8389-a8ed01abb767"/>
    <x v="895"/>
    <x v="1317"/>
    <s v="56.29590766"/>
  </r>
  <r>
    <x v="0"/>
    <x v="28823"/>
    <n v="1690492270"/>
    <s v="26fb782f-b1ab-4ea0-b13d-dce66649b54b"/>
    <x v="3"/>
    <x v="1"/>
    <s v="0"/>
  </r>
  <r>
    <x v="0"/>
    <x v="28824"/>
    <n v="1690492339"/>
    <s v="ba2cde7a-48c8-44b3-be89-1638f3716690"/>
    <x v="4297"/>
    <x v="1247"/>
    <s v="5.974025974"/>
  </r>
  <r>
    <x v="0"/>
    <x v="28825"/>
    <n v="1690492472"/>
    <s v="ba2cde7a-48c8-44b3-be89-1638f3716690"/>
    <x v="2855"/>
    <x v="1"/>
    <s v="0"/>
  </r>
  <r>
    <x v="0"/>
    <x v="28826"/>
    <n v="1690492640"/>
    <s v="ba2cde7a-48c8-44b3-be89-1638f3716690"/>
    <x v="3165"/>
    <x v="1"/>
    <s v="0"/>
  </r>
  <r>
    <x v="0"/>
    <x v="28827"/>
    <n v="1690493096"/>
    <s v="b5040613-aa7b-4c83-a292-e341aa163c09"/>
    <x v="4067"/>
    <x v="1"/>
    <s v="0"/>
  </r>
  <r>
    <x v="0"/>
    <x v="28828"/>
    <n v="1690493114"/>
    <s v="b5040613-aa7b-4c83-a292-e341aa163c09"/>
    <x v="194"/>
    <x v="1"/>
    <s v="0"/>
  </r>
  <r>
    <x v="0"/>
    <x v="28829"/>
    <n v="1690497073"/>
    <s v="3c9af5a7-d83a-49a9-8cc5-2f73471fa48e"/>
    <x v="614"/>
    <x v="1"/>
    <s v="0"/>
  </r>
  <r>
    <x v="0"/>
    <x v="28830"/>
    <n v="1690518505"/>
    <s v="058983ce-1fef-408e-9852-68eeebd4615c"/>
    <x v="4509"/>
    <x v="1"/>
    <s v="0"/>
  </r>
  <r>
    <x v="0"/>
    <x v="28831"/>
    <n v="1690520418"/>
    <s v="6a0f7022-3fb1-46ca-9a05-c70b51ecbd38"/>
    <x v="2526"/>
    <x v="1"/>
    <s v="0"/>
  </r>
  <r>
    <x v="0"/>
    <x v="28832"/>
    <n v="1690520437"/>
    <s v="6a0f7022-3fb1-46ca-9a05-c70b51ecbd38"/>
    <x v="4515"/>
    <x v="1"/>
    <s v="0"/>
  </r>
  <r>
    <x v="0"/>
    <x v="28833"/>
    <n v="1690522221"/>
    <s v="3e3ff65a-5feb-435c-ab6b-e3fbe625eeb3"/>
    <x v="3943"/>
    <x v="201"/>
    <s v="1.730029902"/>
  </r>
  <r>
    <x v="0"/>
    <x v="28834"/>
    <n v="1690524284"/>
    <s v="3e3ff65a-5feb-435c-ab6b-e3fbe625eeb3"/>
    <x v="3662"/>
    <x v="953"/>
    <s v="1.50801131"/>
  </r>
  <r>
    <x v="0"/>
    <x v="28835"/>
    <n v="1690526697"/>
    <s v="3619650e-8e97-42eb-9166-5bc9ba1876ea"/>
    <x v="3837"/>
    <x v="1"/>
    <s v="0"/>
  </r>
  <r>
    <x v="0"/>
    <x v="28836"/>
    <n v="1690526883"/>
    <s v="3619650e-8e97-42eb-9166-5bc9ba1876ea"/>
    <x v="1367"/>
    <x v="1"/>
    <s v="0"/>
  </r>
  <r>
    <x v="0"/>
    <x v="28837"/>
    <n v="1690526935"/>
    <s v="0859892f-4a47-4ef9-8ff1-2346ed878d95"/>
    <x v="3"/>
    <x v="1"/>
    <s v="0"/>
  </r>
  <r>
    <x v="0"/>
    <x v="28838"/>
    <n v="1690527131"/>
    <s v="ba2cde7a-48c8-44b3-be89-1638f3716690"/>
    <x v="2108"/>
    <x v="1"/>
    <s v="0"/>
  </r>
  <r>
    <x v="0"/>
    <x v="28839"/>
    <n v="1690527419"/>
    <s v="ba2cde7a-48c8-44b3-be89-1638f3716690"/>
    <x v="2034"/>
    <x v="158"/>
    <s v="0.837921954"/>
  </r>
  <r>
    <x v="0"/>
    <x v="28840"/>
    <n v="1690527823"/>
    <s v="0f314d0e-74b1-45af-8bed-0772257f7099"/>
    <x v="3873"/>
    <x v="1"/>
    <s v="0"/>
  </r>
  <r>
    <x v="0"/>
    <x v="28841"/>
    <n v="1690527905"/>
    <s v="ba2cde7a-48c8-44b3-be89-1638f3716690"/>
    <x v="2175"/>
    <x v="480"/>
    <s v="0.52898391"/>
  </r>
  <r>
    <x v="0"/>
    <x v="28842"/>
    <n v="1690528444"/>
    <s v="3e3ff65a-5feb-435c-ab6b-e3fbe625eeb3"/>
    <x v="4516"/>
    <x v="158"/>
    <s v="1.054216867"/>
  </r>
  <r>
    <x v="0"/>
    <x v="28843"/>
    <n v="1690529360"/>
    <s v="d862b622-d53d-4b59-8cc8-911a4a7222a4"/>
    <x v="3218"/>
    <x v="1"/>
    <s v="0"/>
  </r>
  <r>
    <x v="0"/>
    <x v="28844"/>
    <n v="1690529734"/>
    <s v="d862b622-d53d-4b59-8cc8-911a4a7222a4"/>
    <x v="2843"/>
    <x v="1"/>
    <s v="0"/>
  </r>
  <r>
    <x v="0"/>
    <x v="28845"/>
    <n v="1690531951"/>
    <s v="9078932c-f3c3-4152-b070-7f47e3ceb657"/>
    <x v="1231"/>
    <x v="1"/>
    <s v="0"/>
  </r>
  <r>
    <x v="0"/>
    <x v="28846"/>
    <n v="1690532045"/>
    <s v="9078932c-f3c3-4152-b070-7f47e3ceb657"/>
    <x v="926"/>
    <x v="1"/>
    <s v="0"/>
  </r>
  <r>
    <x v="0"/>
    <x v="28847"/>
    <n v="1690532059"/>
    <s v="c114cc82-3ffb-4b9e-896d-e9e1e1325927"/>
    <x v="3"/>
    <x v="1"/>
    <s v="0"/>
  </r>
  <r>
    <x v="0"/>
    <x v="28848"/>
    <n v="1690532134"/>
    <s v="9078932c-f3c3-4152-b070-7f47e3ceb657"/>
    <x v="330"/>
    <x v="1"/>
    <s v="0"/>
  </r>
  <r>
    <x v="0"/>
    <x v="28849"/>
    <n v="1690532212"/>
    <s v="9078932c-f3c3-4152-b070-7f47e3ceb657"/>
    <x v="1040"/>
    <x v="1"/>
    <s v="0"/>
  </r>
  <r>
    <x v="0"/>
    <x v="28850"/>
    <n v="1690532478"/>
    <s v="d862b622-d53d-4b59-8cc8-911a4a7222a4"/>
    <x v="2504"/>
    <x v="1"/>
    <s v="0"/>
  </r>
  <r>
    <x v="0"/>
    <x v="28851"/>
    <n v="1690532487"/>
    <s v="79e2fbe6-d130-4216-bf61-a4bb5b121516"/>
    <x v="1827"/>
    <x v="1"/>
    <s v="0"/>
  </r>
  <r>
    <x v="0"/>
    <x v="28852"/>
    <n v="1690532536"/>
    <s v="3b7a3b10-a090-44f6-a0f2-859fd211ee23"/>
    <x v="821"/>
    <x v="1"/>
    <s v="0"/>
  </r>
  <r>
    <x v="0"/>
    <x v="28853"/>
    <n v="1690532689"/>
    <s v="d862b622-d53d-4b59-8cc8-911a4a7222a4"/>
    <x v="1121"/>
    <x v="1"/>
    <s v="0"/>
  </r>
  <r>
    <x v="0"/>
    <x v="28854"/>
    <n v="1690532912"/>
    <s v="79e2fbe6-d130-4216-bf61-a4bb5b121516"/>
    <x v="4015"/>
    <x v="1"/>
    <s v="0"/>
  </r>
  <r>
    <x v="0"/>
    <x v="28855"/>
    <n v="1690532997"/>
    <s v="79e2fbe6-d130-4216-bf61-a4bb5b121516"/>
    <x v="40"/>
    <x v="1"/>
    <s v="0"/>
  </r>
  <r>
    <x v="0"/>
    <x v="28856"/>
    <n v="1690533196"/>
    <s v="d862b622-d53d-4b59-8cc8-911a4a7222a4"/>
    <x v="4137"/>
    <x v="1"/>
    <s v="0"/>
  </r>
  <r>
    <x v="0"/>
    <x v="28857"/>
    <n v="1690533269"/>
    <s v="79e2fbe6-d130-4216-bf61-a4bb5b121516"/>
    <x v="611"/>
    <x v="65"/>
    <s v="2.038880986"/>
  </r>
  <r>
    <x v="0"/>
    <x v="28858"/>
    <n v="1690533344"/>
    <s v="79e2fbe6-d130-4216-bf61-a4bb5b121516"/>
    <x v="546"/>
    <x v="1"/>
    <s v="0"/>
  </r>
  <r>
    <x v="0"/>
    <x v="28859"/>
    <n v="1690533558"/>
    <s v="0f314d0e-74b1-45af-8bed-0772257f7099"/>
    <x v="3151"/>
    <x v="1"/>
    <s v="0"/>
  </r>
  <r>
    <x v="0"/>
    <x v="28860"/>
    <n v="1690533764"/>
    <s v="79e2fbe6-d130-4216-bf61-a4bb5b121516"/>
    <x v="1359"/>
    <x v="134"/>
    <s v="2.857142857"/>
  </r>
  <r>
    <x v="0"/>
    <x v="28861"/>
    <n v="1690533933"/>
    <s v="79e2fbe6-d130-4216-bf61-a4bb5b121516"/>
    <x v="1449"/>
    <x v="669"/>
    <s v="5.214723926"/>
  </r>
  <r>
    <x v="0"/>
    <x v="28862"/>
    <n v="1690534182"/>
    <s v="87e39d31-4303-4e61-acfc-18a213dd5d4a"/>
    <x v="905"/>
    <x v="1"/>
    <s v="0"/>
  </r>
  <r>
    <x v="0"/>
    <x v="28863"/>
    <n v="1690534197"/>
    <s v="0a9a9038-47ec-4c06-8803-b0169d55674f"/>
    <x v="1935"/>
    <x v="1"/>
    <s v="0"/>
  </r>
  <r>
    <x v="0"/>
    <x v="28864"/>
    <n v="1690534206"/>
    <s v="87e39d31-4303-4e61-acfc-18a213dd5d4a"/>
    <x v="339"/>
    <x v="1"/>
    <s v="0"/>
  </r>
  <r>
    <x v="0"/>
    <x v="28865"/>
    <n v="1690534265"/>
    <s v="00b201fc-5b24-4e2d-9101-c2be2da90791"/>
    <x v="3"/>
    <x v="1"/>
    <s v="0"/>
  </r>
  <r>
    <x v="0"/>
    <x v="28866"/>
    <n v="1690534361"/>
    <s v="3e3ff65a-5feb-435c-ab6b-e3fbe625eeb3"/>
    <x v="2404"/>
    <x v="12"/>
    <s v="0.025503698"/>
  </r>
  <r>
    <x v="0"/>
    <x v="28867"/>
    <n v="1690534437"/>
    <s v="33952512-cd90-4467-b369-eee5b9c6e757"/>
    <x v="3536"/>
    <x v="25"/>
    <s v="17.30668069"/>
  </r>
  <r>
    <x v="0"/>
    <x v="28868"/>
    <n v="1690534586"/>
    <s v="79e2fbe6-d130-4216-bf61-a4bb5b121516"/>
    <x v="14"/>
    <x v="115"/>
    <s v="0.565262076"/>
  </r>
  <r>
    <x v="0"/>
    <x v="28869"/>
    <n v="1690534665"/>
    <s v="72d1b944-6c14-4afd-a3b0-18eb850aa69b"/>
    <x v="3695"/>
    <x v="1"/>
    <s v="0"/>
  </r>
  <r>
    <x v="0"/>
    <x v="28870"/>
    <n v="1690534734"/>
    <s v="33952512-cd90-4467-b369-eee5b9c6e757"/>
    <x v="1778"/>
    <x v="1033"/>
    <s v="16.68614162"/>
  </r>
  <r>
    <x v="0"/>
    <x v="28871"/>
    <n v="1690534747"/>
    <s v="72d1b944-6c14-4afd-a3b0-18eb850aa69b"/>
    <x v="3230"/>
    <x v="1"/>
    <s v="0"/>
  </r>
  <r>
    <x v="0"/>
    <x v="28872"/>
    <n v="1690535310"/>
    <s v="82466889-b3e1-4342-a035-8cb32c4cff95"/>
    <x v="2309"/>
    <x v="155"/>
    <s v="0.227894257"/>
  </r>
  <r>
    <x v="0"/>
    <x v="28873"/>
    <n v="1690535325"/>
    <s v="9078932c-f3c3-4152-b070-7f47e3ceb657"/>
    <x v="532"/>
    <x v="1"/>
    <s v="0"/>
  </r>
  <r>
    <x v="0"/>
    <x v="28874"/>
    <n v="1690535778"/>
    <s v="395ffce2-89f4-40ad-a17c-eaf975694ea5"/>
    <x v="3208"/>
    <x v="1"/>
    <s v="0"/>
  </r>
  <r>
    <x v="0"/>
    <x v="28875"/>
    <n v="1690535853"/>
    <s v="395ffce2-89f4-40ad-a17c-eaf975694ea5"/>
    <x v="1923"/>
    <x v="1"/>
    <s v="0"/>
  </r>
  <r>
    <x v="0"/>
    <x v="28876"/>
    <n v="1690536066"/>
    <s v="395ffce2-89f4-40ad-a17c-eaf975694ea5"/>
    <x v="2940"/>
    <x v="1"/>
    <s v="0"/>
  </r>
  <r>
    <x v="0"/>
    <x v="28877"/>
    <n v="1690536133"/>
    <s v="87455d59-30de-4219-b214-3cf4dbefbc7b"/>
    <x v="944"/>
    <x v="964"/>
    <s v="11.83123097"/>
  </r>
  <r>
    <x v="0"/>
    <x v="28878"/>
    <n v="1690536397"/>
    <s v="87455d59-30de-4219-b214-3cf4dbefbc7b"/>
    <x v="1408"/>
    <x v="760"/>
    <s v="9.192751236"/>
  </r>
  <r>
    <x v="0"/>
    <x v="28879"/>
    <n v="1690536510"/>
    <s v="3827f645-b5dc-4d1e-90bb-b4a0905f8a00"/>
    <x v="3"/>
    <x v="1"/>
    <s v="0"/>
  </r>
  <r>
    <x v="0"/>
    <x v="28880"/>
    <n v="1690536534"/>
    <s v="39def534-2d9e-4ed0-9e58-c57c6a3d8e2e"/>
    <x v="1498"/>
    <x v="1"/>
    <s v="0"/>
  </r>
  <r>
    <x v="0"/>
    <x v="28881"/>
    <n v="1690536540"/>
    <s v="395ffce2-89f4-40ad-a17c-eaf975694ea5"/>
    <x v="2059"/>
    <x v="1"/>
    <s v="0"/>
  </r>
  <r>
    <x v="0"/>
    <x v="28882"/>
    <n v="1690536679"/>
    <s v="82466889-b3e1-4342-a035-8cb32c4cff95"/>
    <x v="4345"/>
    <x v="1"/>
    <s v="0"/>
  </r>
  <r>
    <x v="0"/>
    <x v="28883"/>
    <n v="1690536727"/>
    <s v="87455d59-30de-4219-b214-3cf4dbefbc7b"/>
    <x v="1380"/>
    <x v="900"/>
    <s v="12.79069767"/>
  </r>
  <r>
    <x v="0"/>
    <x v="28884"/>
    <n v="1690536890"/>
    <s v="927c470f-ac35-42f7-9288-f776bf693229"/>
    <x v="709"/>
    <x v="287"/>
    <s v="38.29365079"/>
  </r>
  <r>
    <x v="0"/>
    <x v="28885"/>
    <n v="1690536903"/>
    <s v="b4be61ca-ce0a-49d5-b8a6-eddb633b6897"/>
    <x v="4517"/>
    <x v="275"/>
    <s v="2.028469751"/>
  </r>
  <r>
    <x v="0"/>
    <x v="28886"/>
    <n v="1690537028"/>
    <s v="395ffce2-89f4-40ad-a17c-eaf975694ea5"/>
    <x v="2839"/>
    <x v="1"/>
    <s v="0"/>
  </r>
  <r>
    <x v="0"/>
    <x v="28887"/>
    <n v="1690537250"/>
    <s v="82466889-b3e1-4342-a035-8cb32c4cff95"/>
    <x v="2597"/>
    <x v="1"/>
    <s v="0"/>
  </r>
  <r>
    <x v="0"/>
    <x v="28888"/>
    <n v="1690537284"/>
    <s v="e119463c-af4f-4399-bc4e-c8ee24472500"/>
    <x v="3275"/>
    <x v="131"/>
    <s v="7.504451793"/>
  </r>
  <r>
    <x v="0"/>
    <x v="28889"/>
    <n v="1690537686"/>
    <s v="395ffce2-89f4-40ad-a17c-eaf975694ea5"/>
    <x v="2112"/>
    <x v="1"/>
    <s v="0"/>
  </r>
  <r>
    <x v="0"/>
    <x v="28890"/>
    <n v="1690537869"/>
    <s v="53b33c6e-87ac-43fb-863e-0f17c49fe8a0"/>
    <x v="2197"/>
    <x v="1"/>
    <s v="0"/>
  </r>
  <r>
    <x v="0"/>
    <x v="28891"/>
    <n v="1690538014"/>
    <s v="82466889-b3e1-4342-a035-8cb32c4cff95"/>
    <x v="1938"/>
    <x v="32"/>
    <s v="1.287793953"/>
  </r>
  <r>
    <x v="0"/>
    <x v="28892"/>
    <n v="1690538079"/>
    <s v="3e3ff65a-5feb-435c-ab6b-e3fbe625eeb3"/>
    <x v="1798"/>
    <x v="12"/>
    <s v="0.024931439"/>
  </r>
  <r>
    <x v="0"/>
    <x v="28893"/>
    <n v="1690538081"/>
    <s v="53b33c6e-87ac-43fb-863e-0f17c49fe8a0"/>
    <x v="3141"/>
    <x v="1"/>
    <s v="0"/>
  </r>
  <r>
    <x v="0"/>
    <x v="28894"/>
    <n v="1690538363"/>
    <s v="53b33c6e-87ac-43fb-863e-0f17c49fe8a0"/>
    <x v="3393"/>
    <x v="1"/>
    <s v="0"/>
  </r>
  <r>
    <x v="0"/>
    <x v="28895"/>
    <n v="1690538384"/>
    <s v="82466889-b3e1-4342-a035-8cb32c4cff95"/>
    <x v="2624"/>
    <x v="1"/>
    <s v="0"/>
  </r>
  <r>
    <x v="0"/>
    <x v="28896"/>
    <n v="1690539010"/>
    <s v="395ffce2-89f4-40ad-a17c-eaf975694ea5"/>
    <x v="1864"/>
    <x v="1"/>
    <s v="0"/>
  </r>
  <r>
    <x v="0"/>
    <x v="28897"/>
    <n v="1690539011"/>
    <s v="82466889-b3e1-4342-a035-8cb32c4cff95"/>
    <x v="4195"/>
    <x v="1"/>
    <s v="0"/>
  </r>
  <r>
    <x v="0"/>
    <x v="28898"/>
    <n v="1690539168"/>
    <s v="8b689b66-e2fc-49e0-86d3-ff7254bbcc24"/>
    <x v="767"/>
    <x v="1"/>
    <s v="0"/>
  </r>
  <r>
    <x v="0"/>
    <x v="28899"/>
    <n v="1690539239"/>
    <s v="8b689b66-e2fc-49e0-86d3-ff7254bbcc24"/>
    <x v="262"/>
    <x v="1"/>
    <s v="0"/>
  </r>
  <r>
    <x v="0"/>
    <x v="28900"/>
    <n v="1690539240"/>
    <s v="8b689b66-e2fc-49e0-86d3-ff7254bbcc24"/>
    <x v="262"/>
    <x v="1"/>
    <s v="0"/>
  </r>
  <r>
    <x v="0"/>
    <x v="28901"/>
    <n v="1690539555"/>
    <s v="8b689b66-e2fc-49e0-86d3-ff7254bbcc24"/>
    <x v="883"/>
    <x v="1"/>
    <s v="0"/>
  </r>
  <r>
    <x v="0"/>
    <x v="28902"/>
    <n v="1690539605"/>
    <s v="82466889-b3e1-4342-a035-8cb32c4cff95"/>
    <x v="4090"/>
    <x v="1"/>
    <s v="0"/>
  </r>
  <r>
    <x v="0"/>
    <x v="28903"/>
    <n v="1690539654"/>
    <s v="8b689b66-e2fc-49e0-86d3-ff7254bbcc24"/>
    <x v="1360"/>
    <x v="1"/>
    <s v="0"/>
  </r>
  <r>
    <x v="0"/>
    <x v="28904"/>
    <n v="1690539860"/>
    <s v="3b7a3b10-a090-44f6-a0f2-859fd211ee23"/>
    <x v="1152"/>
    <x v="1"/>
    <s v="0"/>
  </r>
  <r>
    <x v="0"/>
    <x v="28905"/>
    <n v="1690539941"/>
    <s v="8b689b66-e2fc-49e0-86d3-ff7254bbcc24"/>
    <x v="384"/>
    <x v="1"/>
    <s v="0"/>
  </r>
  <r>
    <x v="0"/>
    <x v="28906"/>
    <n v="1690539957"/>
    <s v="82466889-b3e1-4342-a035-8cb32c4cff95"/>
    <x v="4121"/>
    <x v="1"/>
    <s v="0"/>
  </r>
  <r>
    <x v="0"/>
    <x v="28907"/>
    <n v="1690539970"/>
    <s v="927c470f-ac35-42f7-9288-f776bf693229"/>
    <x v="1346"/>
    <x v="294"/>
    <s v="30.06430868"/>
  </r>
  <r>
    <x v="0"/>
    <x v="28908"/>
    <n v="1690540068"/>
    <s v="8b689b66-e2fc-49e0-86d3-ff7254bbcc24"/>
    <x v="1449"/>
    <x v="1"/>
    <s v="0"/>
  </r>
  <r>
    <x v="0"/>
    <x v="28909"/>
    <n v="1690540349"/>
    <s v="8b689b66-e2fc-49e0-86d3-ff7254bbcc24"/>
    <x v="773"/>
    <x v="1"/>
    <s v="0"/>
  </r>
  <r>
    <x v="0"/>
    <x v="28910"/>
    <n v="1690540382"/>
    <s v="82466889-b3e1-4342-a035-8cb32c4cff95"/>
    <x v="2786"/>
    <x v="480"/>
    <s v="0.562324274"/>
  </r>
  <r>
    <x v="0"/>
    <x v="28911"/>
    <n v="1690540524"/>
    <s v="8b689b66-e2fc-49e0-86d3-ff7254bbcc24"/>
    <x v="950"/>
    <x v="1"/>
    <s v="0"/>
  </r>
  <r>
    <x v="0"/>
    <x v="28912"/>
    <n v="1690540616"/>
    <s v="9078932c-f3c3-4152-b070-7f47e3ceb657"/>
    <x v="38"/>
    <x v="1"/>
    <s v="0"/>
  </r>
  <r>
    <x v="0"/>
    <x v="28913"/>
    <n v="1690540687"/>
    <s v="8b689b66-e2fc-49e0-86d3-ff7254bbcc24"/>
    <x v="971"/>
    <x v="1"/>
    <s v="0"/>
  </r>
  <r>
    <x v="0"/>
    <x v="28914"/>
    <n v="1690540767"/>
    <s v="a3c2de0f-47b0-42d8-8a90-a85cd57de892"/>
    <x v="3"/>
    <x v="1"/>
    <s v="0"/>
  </r>
  <r>
    <x v="0"/>
    <x v="28915"/>
    <n v="1690540814"/>
    <s v="8b689b66-e2fc-49e0-86d3-ff7254bbcc24"/>
    <x v="1171"/>
    <x v="1"/>
    <s v="0"/>
  </r>
  <r>
    <x v="0"/>
    <x v="28916"/>
    <n v="1690540985"/>
    <s v="24263d7a-5298-4aaf-aa9e-2af5bf45c9b0"/>
    <x v="507"/>
    <x v="506"/>
    <s v="17.94248684"/>
  </r>
  <r>
    <x v="0"/>
    <x v="28917"/>
    <n v="1690541049"/>
    <s v="8b689b66-e2fc-49e0-86d3-ff7254bbcc24"/>
    <x v="918"/>
    <x v="1"/>
    <s v="0"/>
  </r>
  <r>
    <x v="0"/>
    <x v="28918"/>
    <n v="1690541077"/>
    <s v="82466889-b3e1-4342-a035-8cb32c4cff95"/>
    <x v="2627"/>
    <x v="10"/>
    <s v="0.328443179"/>
  </r>
  <r>
    <x v="0"/>
    <x v="28919"/>
    <n v="1690541233"/>
    <s v="8b689b66-e2fc-49e0-86d3-ff7254bbcc24"/>
    <x v="2"/>
    <x v="1"/>
    <s v="0"/>
  </r>
  <r>
    <x v="0"/>
    <x v="28920"/>
    <n v="1690541529"/>
    <s v="82466889-b3e1-4342-a035-8cb32c4cff95"/>
    <x v="2312"/>
    <x v="102"/>
    <s v="0.499545867"/>
  </r>
  <r>
    <x v="0"/>
    <x v="28921"/>
    <n v="1690541584"/>
    <s v="927c470f-ac35-42f7-9288-f776bf693229"/>
    <x v="412"/>
    <x v="1106"/>
    <s v="45.67078972"/>
  </r>
  <r>
    <x v="0"/>
    <x v="28922"/>
    <n v="1690541608"/>
    <s v="addf5448-4bac-4271-b1b6-8be24ede3b0f"/>
    <x v="1468"/>
    <x v="1"/>
    <s v="0"/>
  </r>
  <r>
    <x v="0"/>
    <x v="28923"/>
    <n v="1690541769"/>
    <s v="53b33c6e-87ac-43fb-863e-0f17c49fe8a0"/>
    <x v="4518"/>
    <x v="1"/>
    <s v="0"/>
  </r>
  <r>
    <x v="0"/>
    <x v="28924"/>
    <n v="1690541945"/>
    <s v="82b4fbf9-deae-4caf-9d14-e5fdbc0d6041"/>
    <x v="100"/>
    <x v="1"/>
    <s v="0"/>
  </r>
  <r>
    <x v="0"/>
    <x v="28925"/>
    <n v="1690542497"/>
    <s v="9078932c-f3c3-4152-b070-7f47e3ceb657"/>
    <x v="1142"/>
    <x v="1"/>
    <s v="0"/>
  </r>
  <r>
    <x v="0"/>
    <x v="28926"/>
    <n v="1690543241"/>
    <s v="927c470f-ac35-42f7-9288-f776bf693229"/>
    <x v="150"/>
    <x v="1318"/>
    <s v="54.39739414"/>
  </r>
  <r>
    <x v="0"/>
    <x v="28927"/>
    <n v="1690543267"/>
    <s v="837e927a-b050-49ec-899c-eeb00430876b"/>
    <x v="1592"/>
    <x v="442"/>
    <s v="13.74081971"/>
  </r>
  <r>
    <x v="0"/>
    <x v="28928"/>
    <n v="1690543548"/>
    <s v="82466889-b3e1-4342-a035-8cb32c4cff95"/>
    <x v="2934"/>
    <x v="1"/>
    <s v="0"/>
  </r>
  <r>
    <x v="0"/>
    <x v="28929"/>
    <n v="1690544097"/>
    <s v="82466889-b3e1-4342-a035-8cb32c4cff95"/>
    <x v="2386"/>
    <x v="1"/>
    <s v="0"/>
  </r>
  <r>
    <x v="0"/>
    <x v="28930"/>
    <n v="1690544357"/>
    <s v="39def534-2d9e-4ed0-9e58-c57c6a3d8e2e"/>
    <x v="1272"/>
    <x v="1"/>
    <s v="0"/>
  </r>
  <r>
    <x v="0"/>
    <x v="28931"/>
    <n v="1690544668"/>
    <s v="ff4ec185-24e4-4330-b58d-ff87128d3a96"/>
    <x v="2349"/>
    <x v="1"/>
    <s v="0"/>
  </r>
  <r>
    <x v="0"/>
    <x v="28932"/>
    <n v="1690544685"/>
    <s v="82466889-b3e1-4342-a035-8cb32c4cff95"/>
    <x v="4267"/>
    <x v="1"/>
    <s v="0"/>
  </r>
  <r>
    <x v="0"/>
    <x v="28933"/>
    <n v="1690545012"/>
    <s v="82466889-b3e1-4342-a035-8cb32c4cff95"/>
    <x v="3283"/>
    <x v="1"/>
    <s v="0"/>
  </r>
  <r>
    <x v="0"/>
    <x v="28934"/>
    <n v="1690545118"/>
    <s v="e3a4c95b-347c-4d19-be32-338950499bac"/>
    <x v="2855"/>
    <x v="185"/>
    <s v="4.708097928"/>
  </r>
  <r>
    <x v="0"/>
    <x v="28935"/>
    <n v="1690545253"/>
    <s v="e3a4c95b-347c-4d19-be32-338950499bac"/>
    <x v="1192"/>
    <x v="1"/>
    <s v="0"/>
  </r>
  <r>
    <x v="0"/>
    <x v="28936"/>
    <n v="1690545421"/>
    <s v="e3a4c95b-347c-4d19-be32-338950499bac"/>
    <x v="734"/>
    <x v="1"/>
    <s v="0"/>
  </r>
  <r>
    <x v="0"/>
    <x v="28937"/>
    <n v="1690545589"/>
    <s v="e3a4c95b-347c-4d19-be32-338950499bac"/>
    <x v="1018"/>
    <x v="1"/>
    <s v="0"/>
  </r>
  <r>
    <x v="0"/>
    <x v="28938"/>
    <n v="1690545662"/>
    <s v="1cee26cd-8ecd-4439-8502-18c72b365a66"/>
    <x v="1155"/>
    <x v="1"/>
    <s v="0"/>
  </r>
  <r>
    <x v="0"/>
    <x v="28939"/>
    <n v="1690545846"/>
    <s v="e3a4c95b-347c-4d19-be32-338950499bac"/>
    <x v="3843"/>
    <x v="1"/>
    <s v="0"/>
  </r>
  <r>
    <x v="0"/>
    <x v="28940"/>
    <n v="1690545912"/>
    <s v="9078932c-f3c3-4152-b070-7f47e3ceb657"/>
    <x v="1492"/>
    <x v="1"/>
    <s v="0"/>
  </r>
  <r>
    <x v="0"/>
    <x v="28941"/>
    <n v="1690546194"/>
    <s v="ff4ec185-24e4-4330-b58d-ff87128d3a96"/>
    <x v="428"/>
    <x v="1"/>
    <s v="0"/>
  </r>
  <r>
    <x v="0"/>
    <x v="28942"/>
    <n v="1690546353"/>
    <s v="ff4ec185-24e4-4330-b58d-ff87128d3a96"/>
    <x v="1008"/>
    <x v="1"/>
    <s v="0"/>
  </r>
  <r>
    <x v="0"/>
    <x v="28943"/>
    <n v="1690546531"/>
    <s v="ff4ec185-24e4-4330-b58d-ff87128d3a96"/>
    <x v="807"/>
    <x v="1"/>
    <s v="0"/>
  </r>
  <r>
    <x v="0"/>
    <x v="28944"/>
    <n v="1690546825"/>
    <s v="1cee26cd-8ecd-4439-8502-18c72b365a66"/>
    <x v="245"/>
    <x v="1"/>
    <s v="0"/>
  </r>
  <r>
    <x v="0"/>
    <x v="28945"/>
    <n v="1690547649"/>
    <s v="23c9a65d-ea8e-45b0-aa90-e156dc431eea"/>
    <x v="4332"/>
    <x v="1"/>
    <s v="0"/>
  </r>
  <r>
    <x v="0"/>
    <x v="28946"/>
    <n v="1690548110"/>
    <s v="aba7f44a-ec0d-4b34-bc28-bfa048c03241"/>
    <x v="2040"/>
    <x v="1"/>
    <s v="0"/>
  </r>
  <r>
    <x v="0"/>
    <x v="28947"/>
    <n v="1690548136"/>
    <s v="aba7f44a-ec0d-4b34-bc28-bfa048c03241"/>
    <x v="576"/>
    <x v="1"/>
    <s v="0"/>
  </r>
  <r>
    <x v="0"/>
    <x v="28948"/>
    <n v="1690548161"/>
    <s v="aba7f44a-ec0d-4b34-bc28-bfa048c03241"/>
    <x v="4519"/>
    <x v="1"/>
    <s v="0"/>
  </r>
  <r>
    <x v="0"/>
    <x v="28949"/>
    <n v="1690548481"/>
    <s v="1cee26cd-8ecd-4439-8502-18c72b365a66"/>
    <x v="523"/>
    <x v="1"/>
    <s v="0"/>
  </r>
  <r>
    <x v="0"/>
    <x v="28950"/>
    <n v="1690548556"/>
    <s v="23c9a65d-ea8e-45b0-aa90-e156dc431eea"/>
    <x v="4244"/>
    <x v="1"/>
    <s v="0"/>
  </r>
  <r>
    <x v="0"/>
    <x v="28951"/>
    <n v="1690548697"/>
    <s v="23c9a65d-ea8e-45b0-aa90-e156dc431eea"/>
    <x v="3978"/>
    <x v="1"/>
    <s v="0"/>
  </r>
  <r>
    <x v="0"/>
    <x v="28952"/>
    <n v="1690548803"/>
    <s v="aba7f44a-ec0d-4b34-bc28-bfa048c03241"/>
    <x v="2781"/>
    <x v="1"/>
    <s v="0"/>
  </r>
  <r>
    <x v="0"/>
    <x v="28953"/>
    <n v="1690548846"/>
    <s v="aba7f44a-ec0d-4b34-bc28-bfa048c03241"/>
    <x v="2791"/>
    <x v="1"/>
    <s v="0"/>
  </r>
  <r>
    <x v="0"/>
    <x v="28954"/>
    <n v="1690548884"/>
    <s v="aba7f44a-ec0d-4b34-bc28-bfa048c03241"/>
    <x v="4520"/>
    <x v="1"/>
    <s v="0"/>
  </r>
  <r>
    <x v="0"/>
    <x v="28955"/>
    <n v="1690548935"/>
    <s v="aba7f44a-ec0d-4b34-bc28-bfa048c03241"/>
    <x v="2721"/>
    <x v="1"/>
    <s v="0"/>
  </r>
  <r>
    <x v="0"/>
    <x v="28956"/>
    <n v="1690548966"/>
    <s v="aba7f44a-ec0d-4b34-bc28-bfa048c03241"/>
    <x v="3654"/>
    <x v="1"/>
    <s v="0"/>
  </r>
  <r>
    <x v="0"/>
    <x v="28957"/>
    <n v="1690549050"/>
    <s v="aba7f44a-ec0d-4b34-bc28-bfa048c03241"/>
    <x v="1790"/>
    <x v="1"/>
    <s v="0"/>
  </r>
  <r>
    <x v="0"/>
    <x v="28958"/>
    <n v="1690549081"/>
    <s v="aba7f44a-ec0d-4b34-bc28-bfa048c03241"/>
    <x v="4521"/>
    <x v="1"/>
    <s v="0"/>
  </r>
  <r>
    <x v="0"/>
    <x v="28959"/>
    <n v="1690549115"/>
    <s v="aba7f44a-ec0d-4b34-bc28-bfa048c03241"/>
    <x v="1801"/>
    <x v="1"/>
    <s v="0"/>
  </r>
  <r>
    <x v="0"/>
    <x v="28960"/>
    <n v="1690549142"/>
    <s v="23c9a65d-ea8e-45b0-aa90-e156dc431eea"/>
    <x v="2525"/>
    <x v="128"/>
    <s v="0.083839866"/>
  </r>
  <r>
    <x v="0"/>
    <x v="28961"/>
    <n v="1690549156"/>
    <s v="aba7f44a-ec0d-4b34-bc28-bfa048c03241"/>
    <x v="3291"/>
    <x v="1"/>
    <s v="0"/>
  </r>
  <r>
    <x v="0"/>
    <x v="28962"/>
    <n v="1690549190"/>
    <s v="aba7f44a-ec0d-4b34-bc28-bfa048c03241"/>
    <x v="2125"/>
    <x v="1"/>
    <s v="0"/>
  </r>
  <r>
    <x v="0"/>
    <x v="28963"/>
    <n v="1690549226"/>
    <s v="aba7f44a-ec0d-4b34-bc28-bfa048c03241"/>
    <x v="2622"/>
    <x v="1"/>
    <s v="0"/>
  </r>
  <r>
    <x v="0"/>
    <x v="28964"/>
    <n v="1690549256"/>
    <s v="aba7f44a-ec0d-4b34-bc28-bfa048c03241"/>
    <x v="3941"/>
    <x v="1"/>
    <s v="0"/>
  </r>
  <r>
    <x v="0"/>
    <x v="28965"/>
    <n v="1690549288"/>
    <s v="aba7f44a-ec0d-4b34-bc28-bfa048c03241"/>
    <x v="2474"/>
    <x v="1"/>
    <s v="0"/>
  </r>
  <r>
    <x v="0"/>
    <x v="28966"/>
    <n v="1690549324"/>
    <s v="aba7f44a-ec0d-4b34-bc28-bfa048c03241"/>
    <x v="2742"/>
    <x v="1"/>
    <s v="0"/>
  </r>
  <r>
    <x v="0"/>
    <x v="28967"/>
    <n v="1690549352"/>
    <s v="a4af235d-57d0-4a20-be1f-1818fd06b67a"/>
    <x v="786"/>
    <x v="1"/>
    <s v="0"/>
  </r>
  <r>
    <x v="0"/>
    <x v="28968"/>
    <n v="1690549357"/>
    <s v="aba7f44a-ec0d-4b34-bc28-bfa048c03241"/>
    <x v="3749"/>
    <x v="1"/>
    <s v="0"/>
  </r>
  <r>
    <x v="0"/>
    <x v="28969"/>
    <n v="1690549390"/>
    <s v="a4af235d-57d0-4a20-be1f-1818fd06b67a"/>
    <x v="944"/>
    <x v="1"/>
    <s v="0"/>
  </r>
  <r>
    <x v="0"/>
    <x v="28970"/>
    <n v="1690549443"/>
    <s v="aba7f44a-ec0d-4b34-bc28-bfa048c03241"/>
    <x v="1987"/>
    <x v="1"/>
    <s v="0"/>
  </r>
  <r>
    <x v="0"/>
    <x v="28971"/>
    <n v="1690549499"/>
    <s v="a4af235d-57d0-4a20-be1f-1818fd06b67a"/>
    <x v="115"/>
    <x v="1"/>
    <s v="0"/>
  </r>
  <r>
    <x v="0"/>
    <x v="28972"/>
    <n v="1690549534"/>
    <s v="a4af235d-57d0-4a20-be1f-1818fd06b67a"/>
    <x v="377"/>
    <x v="1"/>
    <s v="0"/>
  </r>
  <r>
    <x v="0"/>
    <x v="28973"/>
    <n v="1690549589"/>
    <s v="a4af235d-57d0-4a20-be1f-1818fd06b67a"/>
    <x v="118"/>
    <x v="1"/>
    <s v="0"/>
  </r>
  <r>
    <x v="0"/>
    <x v="28974"/>
    <n v="1690549642"/>
    <s v="a4af235d-57d0-4a20-be1f-1818fd06b67a"/>
    <x v="786"/>
    <x v="1"/>
    <s v="0"/>
  </r>
  <r>
    <x v="0"/>
    <x v="28975"/>
    <n v="1690549674"/>
    <s v="23c9a65d-ea8e-45b0-aa90-e156dc431eea"/>
    <x v="3535"/>
    <x v="1"/>
    <s v="0"/>
  </r>
  <r>
    <x v="0"/>
    <x v="28976"/>
    <n v="1690549725"/>
    <s v="a4af235d-57d0-4a20-be1f-1818fd06b67a"/>
    <x v="908"/>
    <x v="1"/>
    <s v="0"/>
  </r>
  <r>
    <x v="0"/>
    <x v="28977"/>
    <n v="1690549820"/>
    <s v="a4af235d-57d0-4a20-be1f-1818fd06b67a"/>
    <x v="1472"/>
    <x v="1"/>
    <s v="0"/>
  </r>
  <r>
    <x v="0"/>
    <x v="28978"/>
    <n v="1690550128"/>
    <s v="23c9a65d-ea8e-45b0-aa90-e156dc431eea"/>
    <x v="3392"/>
    <x v="1"/>
    <s v="0"/>
  </r>
  <r>
    <x v="0"/>
    <x v="28979"/>
    <n v="1690550907"/>
    <s v="82466889-b3e1-4342-a035-8cb32c4cff95"/>
    <x v="3007"/>
    <x v="1"/>
    <s v="0"/>
  </r>
  <r>
    <x v="0"/>
    <x v="28980"/>
    <n v="1690551533"/>
    <s v="395ffce2-89f4-40ad-a17c-eaf975694ea5"/>
    <x v="1640"/>
    <x v="44"/>
    <s v="0.17809439"/>
  </r>
  <r>
    <x v="0"/>
    <x v="28981"/>
    <n v="1690551669"/>
    <s v="6a0f7022-3fb1-46ca-9a05-c70b51ecbd38"/>
    <x v="2861"/>
    <x v="1"/>
    <s v="0"/>
  </r>
  <r>
    <x v="0"/>
    <x v="28982"/>
    <n v="1690552806"/>
    <s v="395ffce2-89f4-40ad-a17c-eaf975694ea5"/>
    <x v="2878"/>
    <x v="654"/>
    <s v="8.068744538"/>
  </r>
  <r>
    <x v="0"/>
    <x v="28983"/>
    <n v="1690553585"/>
    <s v="3e3ff65a-5feb-435c-ab6b-e3fbe625eeb3"/>
    <x v="2643"/>
    <x v="1"/>
    <s v="0"/>
  </r>
  <r>
    <x v="0"/>
    <x v="28984"/>
    <n v="1690554202"/>
    <s v="addf5448-4bac-4271-b1b6-8be24ede3b0f"/>
    <x v="88"/>
    <x v="1"/>
    <s v="0"/>
  </r>
  <r>
    <x v="0"/>
    <x v="28985"/>
    <n v="1690554276"/>
    <s v="addf5448-4bac-4271-b1b6-8be24ede3b0f"/>
    <x v="3490"/>
    <x v="330"/>
    <s v="1.203146691"/>
  </r>
  <r>
    <x v="0"/>
    <x v="28986"/>
    <n v="1690554877"/>
    <s v="9078932c-f3c3-4152-b070-7f47e3ceb657"/>
    <x v="2055"/>
    <x v="1"/>
    <s v="0"/>
  </r>
  <r>
    <x v="0"/>
    <x v="28987"/>
    <n v="1690555955"/>
    <s v="5628d47d-91ac-4bab-b787-4f6e6a359e97"/>
    <x v="4392"/>
    <x v="38"/>
    <s v="0.041727519"/>
  </r>
  <r>
    <x v="0"/>
    <x v="28988"/>
    <n v="1690556033"/>
    <s v="5628d47d-91ac-4bab-b787-4f6e6a359e97"/>
    <x v="2431"/>
    <x v="1"/>
    <s v="0"/>
  </r>
  <r>
    <x v="0"/>
    <x v="28989"/>
    <n v="1690556244"/>
    <s v="34832f63-7ed9-4d7c-ab95-a5c2e7d50204"/>
    <x v="2612"/>
    <x v="175"/>
    <s v="5.432977461"/>
  </r>
  <r>
    <x v="0"/>
    <x v="28990"/>
    <n v="1690556427"/>
    <s v="3e3ff65a-5feb-435c-ab6b-e3fbe625eeb3"/>
    <x v="1918"/>
    <x v="207"/>
    <s v="0.865699579"/>
  </r>
  <r>
    <x v="0"/>
    <x v="28991"/>
    <n v="1690556670"/>
    <s v="5628d47d-91ac-4bab-b787-4f6e6a359e97"/>
    <x v="1699"/>
    <x v="69"/>
    <s v="0.54165592"/>
  </r>
  <r>
    <x v="0"/>
    <x v="28992"/>
    <n v="1690557399"/>
    <s v="54fcb156-3f21-41f1-8d4a-3f2b550993a3"/>
    <x v="837"/>
    <x v="197"/>
    <s v="4.667444574"/>
  </r>
  <r>
    <x v="0"/>
    <x v="28993"/>
    <n v="1690558093"/>
    <s v="8ba6113f-f041-492a-8e6c-6eaf2353e012"/>
    <x v="2397"/>
    <x v="274"/>
    <s v="4.880478088"/>
  </r>
  <r>
    <x v="0"/>
    <x v="28994"/>
    <n v="1690560545"/>
    <s v="3e3ff65a-5feb-435c-ab6b-e3fbe625eeb3"/>
    <x v="2495"/>
    <x v="273"/>
    <s v="0.902481825"/>
  </r>
  <r>
    <x v="0"/>
    <x v="28995"/>
    <n v="1690560636"/>
    <s v="87e39d31-4303-4e61-acfc-18a213dd5d4a"/>
    <x v="770"/>
    <x v="1"/>
    <s v="0"/>
  </r>
  <r>
    <x v="0"/>
    <x v="28996"/>
    <n v="1690561490"/>
    <s v="4f991bd0-e8ba-4cbe-9674-42d843533a3f"/>
    <x v="1087"/>
    <x v="501"/>
    <s v="1.606260297"/>
  </r>
  <r>
    <x v="0"/>
    <x v="28997"/>
    <n v="1690563663"/>
    <s v="39def534-2d9e-4ed0-9e58-c57c6a3d8e2e"/>
    <x v="238"/>
    <x v="1"/>
    <s v="0"/>
  </r>
  <r>
    <x v="0"/>
    <x v="28998"/>
    <n v="1690564321"/>
    <s v="39def534-2d9e-4ed0-9e58-c57c6a3d8e2e"/>
    <x v="357"/>
    <x v="1"/>
    <s v="0"/>
  </r>
  <r>
    <x v="0"/>
    <x v="28999"/>
    <n v="1690564369"/>
    <s v="3e3ff65a-5feb-435c-ab6b-e3fbe625eeb3"/>
    <x v="1842"/>
    <x v="507"/>
    <s v="2.447163515"/>
  </r>
  <r>
    <x v="0"/>
    <x v="29000"/>
    <n v="1690564779"/>
    <s v="3e3ff65a-5feb-435c-ab6b-e3fbe625eeb3"/>
    <x v="610"/>
    <x v="310"/>
    <s v="2.179836512"/>
  </r>
  <r>
    <x v="0"/>
    <x v="29001"/>
    <n v="1690564930"/>
    <s v="39def534-2d9e-4ed0-9e58-c57c6a3d8e2e"/>
    <x v="1590"/>
    <x v="1"/>
    <s v="0"/>
  </r>
  <r>
    <x v="0"/>
    <x v="29002"/>
    <n v="1690566577"/>
    <s v="5628d47d-91ac-4bab-b787-4f6e6a359e97"/>
    <x v="2485"/>
    <x v="1"/>
    <s v="0"/>
  </r>
  <r>
    <x v="0"/>
    <x v="29003"/>
    <n v="1690566819"/>
    <s v="5628d47d-91ac-4bab-b787-4f6e6a359e97"/>
    <x v="2223"/>
    <x v="1319"/>
    <s v="76.59574468"/>
  </r>
  <r>
    <x v="0"/>
    <x v="29004"/>
    <n v="1690567721"/>
    <s v="5628d47d-91ac-4bab-b787-4f6e6a359e97"/>
    <x v="2799"/>
    <x v="38"/>
    <s v="0.049431537"/>
  </r>
  <r>
    <x v="0"/>
    <x v="29005"/>
    <n v="1690567755"/>
    <s v="ab3d5161-1b1b-43bd-a236-1df18e0b478c"/>
    <x v="1069"/>
    <x v="1"/>
    <s v="0"/>
  </r>
  <r>
    <x v="0"/>
    <x v="29006"/>
    <n v="1690567860"/>
    <s v="4e6ede5c-686a-4394-b31e-d600dc134ea1"/>
    <x v="3"/>
    <x v="1"/>
    <s v="0"/>
  </r>
  <r>
    <x v="0"/>
    <x v="29007"/>
    <n v="1690567876"/>
    <s v="ab3d5161-1b1b-43bd-a236-1df18e0b478c"/>
    <x v="3"/>
    <x v="1"/>
    <s v="0"/>
  </r>
  <r>
    <x v="0"/>
    <x v="29008"/>
    <n v="1690570097"/>
    <s v="837e927a-b050-49ec-899c-eeb00430876b"/>
    <x v="751"/>
    <x v="1"/>
    <s v="0"/>
  </r>
  <r>
    <x v="0"/>
    <x v="29009"/>
    <n v="1690570107"/>
    <s v="837e927a-b050-49ec-899c-eeb00430876b"/>
    <x v="3042"/>
    <x v="1"/>
    <s v="0"/>
  </r>
  <r>
    <x v="0"/>
    <x v="29010"/>
    <n v="1690570117"/>
    <s v="837e927a-b050-49ec-899c-eeb00430876b"/>
    <x v="913"/>
    <x v="1"/>
    <s v="0"/>
  </r>
  <r>
    <x v="0"/>
    <x v="29011"/>
    <n v="1690570133"/>
    <s v="837e927a-b050-49ec-899c-eeb00430876b"/>
    <x v="1163"/>
    <x v="1"/>
    <s v="0"/>
  </r>
  <r>
    <x v="0"/>
    <x v="29012"/>
    <n v="1690570141"/>
    <s v="837e927a-b050-49ec-899c-eeb00430876b"/>
    <x v="189"/>
    <x v="1"/>
    <s v="0"/>
  </r>
  <r>
    <x v="0"/>
    <x v="29013"/>
    <n v="1690570150"/>
    <s v="837e927a-b050-49ec-899c-eeb00430876b"/>
    <x v="862"/>
    <x v="1"/>
    <s v="0"/>
  </r>
  <r>
    <x v="0"/>
    <x v="29014"/>
    <n v="1690570159"/>
    <s v="837e927a-b050-49ec-899c-eeb00430876b"/>
    <x v="736"/>
    <x v="1"/>
    <s v="0"/>
  </r>
  <r>
    <x v="0"/>
    <x v="29015"/>
    <n v="1690570167"/>
    <s v="837e927a-b050-49ec-899c-eeb00430876b"/>
    <x v="1118"/>
    <x v="1"/>
    <s v="0"/>
  </r>
  <r>
    <x v="0"/>
    <x v="29016"/>
    <n v="1690570175"/>
    <s v="837e927a-b050-49ec-899c-eeb00430876b"/>
    <x v="2653"/>
    <x v="1"/>
    <s v="0"/>
  </r>
  <r>
    <x v="0"/>
    <x v="29017"/>
    <n v="1690570193"/>
    <s v="837e927a-b050-49ec-899c-eeb00430876b"/>
    <x v="2567"/>
    <x v="1"/>
    <s v="0"/>
  </r>
  <r>
    <x v="0"/>
    <x v="29018"/>
    <n v="1690570204"/>
    <s v="837e927a-b050-49ec-899c-eeb00430876b"/>
    <x v="2540"/>
    <x v="1"/>
    <s v="0"/>
  </r>
  <r>
    <x v="0"/>
    <x v="29019"/>
    <n v="1690570213"/>
    <s v="837e927a-b050-49ec-899c-eeb00430876b"/>
    <x v="3392"/>
    <x v="1"/>
    <s v="0"/>
  </r>
  <r>
    <x v="0"/>
    <x v="29020"/>
    <n v="1690570219"/>
    <s v="837e927a-b050-49ec-899c-eeb00430876b"/>
    <x v="1809"/>
    <x v="1"/>
    <s v="0"/>
  </r>
  <r>
    <x v="0"/>
    <x v="29021"/>
    <n v="1690570226"/>
    <s v="837e927a-b050-49ec-899c-eeb00430876b"/>
    <x v="2207"/>
    <x v="1"/>
    <s v="0"/>
  </r>
  <r>
    <x v="0"/>
    <x v="29022"/>
    <n v="1690570232"/>
    <s v="837e927a-b050-49ec-899c-eeb00430876b"/>
    <x v="4181"/>
    <x v="1"/>
    <s v="0"/>
  </r>
  <r>
    <x v="0"/>
    <x v="29023"/>
    <n v="1690570247"/>
    <s v="837e927a-b050-49ec-899c-eeb00430876b"/>
    <x v="3504"/>
    <x v="1"/>
    <s v="0"/>
  </r>
  <r>
    <x v="0"/>
    <x v="29024"/>
    <n v="1690570254"/>
    <s v="837e927a-b050-49ec-899c-eeb00430876b"/>
    <x v="2799"/>
    <x v="1"/>
    <s v="0"/>
  </r>
  <r>
    <x v="0"/>
    <x v="29025"/>
    <n v="1690570262"/>
    <s v="837e927a-b050-49ec-899c-eeb00430876b"/>
    <x v="1969"/>
    <x v="1"/>
    <s v="0"/>
  </r>
  <r>
    <x v="0"/>
    <x v="29026"/>
    <n v="1690570268"/>
    <s v="837e927a-b050-49ec-899c-eeb00430876b"/>
    <x v="3471"/>
    <x v="1"/>
    <s v="0"/>
  </r>
  <r>
    <x v="0"/>
    <x v="29027"/>
    <n v="1690570300"/>
    <s v="837e927a-b050-49ec-899c-eeb00430876b"/>
    <x v="3864"/>
    <x v="1"/>
    <s v="0"/>
  </r>
  <r>
    <x v="0"/>
    <x v="29028"/>
    <n v="1690570308"/>
    <s v="837e927a-b050-49ec-899c-eeb00430876b"/>
    <x v="2920"/>
    <x v="1"/>
    <s v="0"/>
  </r>
  <r>
    <x v="0"/>
    <x v="29029"/>
    <n v="1690570316"/>
    <s v="837e927a-b050-49ec-899c-eeb00430876b"/>
    <x v="1983"/>
    <x v="1"/>
    <s v="0"/>
  </r>
  <r>
    <x v="0"/>
    <x v="29030"/>
    <n v="1690570323"/>
    <s v="837e927a-b050-49ec-899c-eeb00430876b"/>
    <x v="2361"/>
    <x v="1"/>
    <s v="0"/>
  </r>
  <r>
    <x v="0"/>
    <x v="29031"/>
    <n v="1690570332"/>
    <s v="837e927a-b050-49ec-899c-eeb00430876b"/>
    <x v="3218"/>
    <x v="1"/>
    <s v="0"/>
  </r>
  <r>
    <x v="0"/>
    <x v="29032"/>
    <n v="1690570340"/>
    <s v="837e927a-b050-49ec-899c-eeb00430876b"/>
    <x v="2957"/>
    <x v="1"/>
    <s v="0"/>
  </r>
  <r>
    <x v="0"/>
    <x v="29033"/>
    <n v="1690570347"/>
    <s v="837e927a-b050-49ec-899c-eeb00430876b"/>
    <x v="3921"/>
    <x v="1"/>
    <s v="0"/>
  </r>
  <r>
    <x v="0"/>
    <x v="29034"/>
    <n v="1690570606"/>
    <s v="837e927a-b050-49ec-899c-eeb00430876b"/>
    <x v="2642"/>
    <x v="900"/>
    <s v="8.671458382"/>
  </r>
  <r>
    <x v="0"/>
    <x v="29035"/>
    <n v="1690570692"/>
    <s v="837e927a-b050-49ec-899c-eeb00430876b"/>
    <x v="4241"/>
    <x v="292"/>
    <s v="1.5889029"/>
  </r>
  <r>
    <x v="0"/>
    <x v="29036"/>
    <n v="1690571607"/>
    <s v="837e927a-b050-49ec-899c-eeb00430876b"/>
    <x v="2173"/>
    <x v="569"/>
    <s v="8.516196447"/>
  </r>
  <r>
    <x v="0"/>
    <x v="29037"/>
    <n v="1690571697"/>
    <s v="837e927a-b050-49ec-899c-eeb00430876b"/>
    <x v="4522"/>
    <x v="111"/>
    <s v="1.607893294"/>
  </r>
  <r>
    <x v="0"/>
    <x v="29038"/>
    <n v="1690571928"/>
    <s v="837e927a-b050-49ec-899c-eeb00430876b"/>
    <x v="4523"/>
    <x v="1"/>
    <s v="0"/>
  </r>
  <r>
    <x v="0"/>
    <x v="29039"/>
    <n v="1690575393"/>
    <s v="3cdebf5a-b83f-4ada-b8b7-bad6f4bfb270"/>
    <x v="4240"/>
    <x v="1"/>
    <s v="0"/>
  </r>
  <r>
    <x v="0"/>
    <x v="29040"/>
    <n v="1690575912"/>
    <s v="3cdebf5a-b83f-4ada-b8b7-bad6f4bfb270"/>
    <x v="3745"/>
    <x v="1"/>
    <s v="0"/>
  </r>
  <r>
    <x v="0"/>
    <x v="29041"/>
    <n v="1690577592"/>
    <s v="3cdebf5a-b83f-4ada-b8b7-bad6f4bfb270"/>
    <x v="3211"/>
    <x v="1"/>
    <s v="0"/>
  </r>
  <r>
    <x v="0"/>
    <x v="29042"/>
    <n v="1690584078"/>
    <s v="3c9af5a7-d83a-49a9-8cc5-2f73471fa48e"/>
    <x v="736"/>
    <x v="1"/>
    <s v="0"/>
  </r>
  <r>
    <x v="0"/>
    <x v="29043"/>
    <n v="1690586072"/>
    <s v="ff4ec185-24e4-4330-b58d-ff87128d3a96"/>
    <x v="839"/>
    <x v="1"/>
    <s v="0"/>
  </r>
  <r>
    <x v="0"/>
    <x v="29044"/>
    <n v="1690586110"/>
    <s v="ff4ec185-24e4-4330-b58d-ff87128d3a96"/>
    <x v="1236"/>
    <x v="1"/>
    <s v="0"/>
  </r>
  <r>
    <x v="0"/>
    <x v="29045"/>
    <n v="1690586168"/>
    <s v="ff4ec185-24e4-4330-b58d-ff87128d3a96"/>
    <x v="3123"/>
    <x v="1"/>
    <s v="0"/>
  </r>
  <r>
    <x v="0"/>
    <x v="29046"/>
    <n v="1690597313"/>
    <s v="ff4ec185-24e4-4330-b58d-ff87128d3a96"/>
    <x v="1442"/>
    <x v="1"/>
    <s v="0"/>
  </r>
  <r>
    <x v="0"/>
    <x v="29046"/>
    <n v="1690597313"/>
    <s v="ff4ec185-24e4-4330-b58d-ff87128d3a96"/>
    <x v="1442"/>
    <x v="1"/>
    <s v="0"/>
  </r>
  <r>
    <x v="0"/>
    <x v="29047"/>
    <n v="1690597421"/>
    <s v="ff4ec185-24e4-4330-b58d-ff87128d3a96"/>
    <x v="774"/>
    <x v="1"/>
    <s v="0"/>
  </r>
  <r>
    <x v="0"/>
    <x v="29048"/>
    <n v="1690597819"/>
    <s v="ff4ec185-24e4-4330-b58d-ff87128d3a96"/>
    <x v="3232"/>
    <x v="1"/>
    <s v="0"/>
  </r>
  <r>
    <x v="0"/>
    <x v="29049"/>
    <n v="1690598118"/>
    <s v="ff4ec185-24e4-4330-b58d-ff87128d3a96"/>
    <x v="1182"/>
    <x v="1"/>
    <s v="0"/>
  </r>
  <r>
    <x v="0"/>
    <x v="29050"/>
    <n v="1690598565"/>
    <s v="ff4ec185-24e4-4330-b58d-ff87128d3a96"/>
    <x v="226"/>
    <x v="1"/>
    <s v="0"/>
  </r>
  <r>
    <x v="0"/>
    <x v="29051"/>
    <n v="1690599082"/>
    <s v="ff4ec185-24e4-4330-b58d-ff87128d3a96"/>
    <x v="243"/>
    <x v="1"/>
    <s v="0"/>
  </r>
  <r>
    <x v="0"/>
    <x v="29052"/>
    <n v="1690601686"/>
    <s v="ff4ec185-24e4-4330-b58d-ff87128d3a96"/>
    <x v="4220"/>
    <x v="1"/>
    <s v="0"/>
  </r>
  <r>
    <x v="0"/>
    <x v="29053"/>
    <n v="1690605213"/>
    <s v="ff4ec185-24e4-4330-b58d-ff87128d3a96"/>
    <x v="192"/>
    <x v="1"/>
    <s v="0"/>
  </r>
  <r>
    <x v="0"/>
    <x v="29054"/>
    <n v="1690605467"/>
    <s v="058983ce-1fef-408e-9852-68eeebd4615c"/>
    <x v="4"/>
    <x v="1"/>
    <s v="0"/>
  </r>
  <r>
    <x v="0"/>
    <x v="29055"/>
    <n v="1690606165"/>
    <s v="058983ce-1fef-408e-9852-68eeebd4615c"/>
    <x v="3709"/>
    <x v="1"/>
    <s v="0"/>
  </r>
  <r>
    <x v="0"/>
    <x v="29056"/>
    <n v="1690608280"/>
    <s v="058983ce-1fef-408e-9852-68eeebd4615c"/>
    <x v="2690"/>
    <x v="1"/>
    <s v="0"/>
  </r>
  <r>
    <x v="0"/>
    <x v="29057"/>
    <n v="1690608366"/>
    <s v="22768c22-2fe5-43c3-b4f8-a0ff4aa977b1"/>
    <x v="3"/>
    <x v="1"/>
    <s v="0"/>
  </r>
  <r>
    <x v="0"/>
    <x v="29058"/>
    <n v="1690609465"/>
    <s v="058983ce-1fef-408e-9852-68eeebd4615c"/>
    <x v="2723"/>
    <x v="1"/>
    <s v="0"/>
  </r>
  <r>
    <x v="0"/>
    <x v="29059"/>
    <n v="1690615886"/>
    <s v="fde5d456-6a29-4b0a-91d3-6d340eb885a6"/>
    <x v="3"/>
    <x v="1"/>
    <s v="0"/>
  </r>
  <r>
    <x v="0"/>
    <x v="29060"/>
    <n v="1690615955"/>
    <s v="c4de3f64-4b69-4a15-a2e1-9040cee2fab3"/>
    <x v="1883"/>
    <x v="1"/>
    <s v="0"/>
  </r>
  <r>
    <x v="0"/>
    <x v="29061"/>
    <n v="1690615966"/>
    <s v="c4de3f64-4b69-4a15-a2e1-9040cee2fab3"/>
    <x v="1056"/>
    <x v="1"/>
    <s v="0"/>
  </r>
  <r>
    <x v="0"/>
    <x v="29062"/>
    <n v="1690615982"/>
    <s v="c4de3f64-4b69-4a15-a2e1-9040cee2fab3"/>
    <x v="1052"/>
    <x v="1"/>
    <s v="0"/>
  </r>
  <r>
    <x v="0"/>
    <x v="29063"/>
    <n v="1690616015"/>
    <s v="c4de3f64-4b69-4a15-a2e1-9040cee2fab3"/>
    <x v="2716"/>
    <x v="1"/>
    <s v="0"/>
  </r>
  <r>
    <x v="0"/>
    <x v="29064"/>
    <n v="1690616025"/>
    <s v="c4de3f64-4b69-4a15-a2e1-9040cee2fab3"/>
    <x v="4246"/>
    <x v="1"/>
    <s v="0"/>
  </r>
  <r>
    <x v="0"/>
    <x v="29065"/>
    <n v="1690616036"/>
    <s v="c4de3f64-4b69-4a15-a2e1-9040cee2fab3"/>
    <x v="4061"/>
    <x v="1"/>
    <s v="0"/>
  </r>
  <r>
    <x v="0"/>
    <x v="29066"/>
    <n v="1690616046"/>
    <s v="c4de3f64-4b69-4a15-a2e1-9040cee2fab3"/>
    <x v="1074"/>
    <x v="1"/>
    <s v="0"/>
  </r>
  <r>
    <x v="0"/>
    <x v="29067"/>
    <n v="1690616057"/>
    <s v="c4de3f64-4b69-4a15-a2e1-9040cee2fab3"/>
    <x v="4333"/>
    <x v="1"/>
    <s v="0"/>
  </r>
  <r>
    <x v="0"/>
    <x v="29068"/>
    <n v="1690616070"/>
    <s v="c4de3f64-4b69-4a15-a2e1-9040cee2fab3"/>
    <x v="2986"/>
    <x v="1"/>
    <s v="0"/>
  </r>
  <r>
    <x v="0"/>
    <x v="29069"/>
    <n v="1690617149"/>
    <s v="c4de3f64-4b69-4a15-a2e1-9040cee2fab3"/>
    <x v="2307"/>
    <x v="10"/>
    <s v="0.828729282"/>
  </r>
  <r>
    <x v="0"/>
    <x v="29070"/>
    <n v="1690617332"/>
    <s v="c4de3f64-4b69-4a15-a2e1-9040cee2fab3"/>
    <x v="4524"/>
    <x v="191"/>
    <s v="2.951880307"/>
  </r>
  <r>
    <x v="0"/>
    <x v="29071"/>
    <n v="1690617344"/>
    <s v="3e3ff65a-5feb-435c-ab6b-e3fbe625eeb3"/>
    <x v="3045"/>
    <x v="158"/>
    <s v="0.842561387"/>
  </r>
  <r>
    <x v="0"/>
    <x v="29072"/>
    <n v="1690617527"/>
    <s v="c4de3f64-4b69-4a15-a2e1-9040cee2fab3"/>
    <x v="916"/>
    <x v="499"/>
    <s v="2.800982801"/>
  </r>
  <r>
    <x v="0"/>
    <x v="29073"/>
    <n v="1690617632"/>
    <s v="c4de3f64-4b69-4a15-a2e1-9040cee2fab3"/>
    <x v="1348"/>
    <x v="1"/>
    <s v="0"/>
  </r>
  <r>
    <x v="0"/>
    <x v="29074"/>
    <n v="1690617793"/>
    <s v="3b7a3b10-a090-44f6-a0f2-859fd211ee23"/>
    <x v="87"/>
    <x v="1"/>
    <s v="0"/>
  </r>
  <r>
    <x v="0"/>
    <x v="29075"/>
    <n v="1690618152"/>
    <s v="c4de3f64-4b69-4a15-a2e1-9040cee2fab3"/>
    <x v="767"/>
    <x v="1"/>
    <s v="0"/>
  </r>
  <r>
    <x v="0"/>
    <x v="29076"/>
    <n v="1690618239"/>
    <s v="3e3ff65a-5feb-435c-ab6b-e3fbe625eeb3"/>
    <x v="1868"/>
    <x v="158"/>
    <s v="0.73313783"/>
  </r>
  <r>
    <x v="0"/>
    <x v="29077"/>
    <n v="1690618316"/>
    <s v="c4de3f64-4b69-4a15-a2e1-9040cee2fab3"/>
    <x v="538"/>
    <x v="1"/>
    <s v="0"/>
  </r>
  <r>
    <x v="0"/>
    <x v="29078"/>
    <n v="1690618368"/>
    <s v="4f991bd0-e8ba-4cbe-9674-42d843533a3f"/>
    <x v="3440"/>
    <x v="153"/>
    <s v="7.134557286"/>
  </r>
  <r>
    <x v="0"/>
    <x v="29079"/>
    <n v="1690618553"/>
    <s v="c4de3f64-4b69-4a15-a2e1-9040cee2fab3"/>
    <x v="665"/>
    <x v="37"/>
    <s v="0.254993625"/>
  </r>
  <r>
    <x v="0"/>
    <x v="29080"/>
    <n v="1690618751"/>
    <s v="c4de3f64-4b69-4a15-a2e1-9040cee2fab3"/>
    <x v="30"/>
    <x v="1"/>
    <s v="0"/>
  </r>
  <r>
    <x v="0"/>
    <x v="29081"/>
    <n v="1690618842"/>
    <s v="72d1b944-6c14-4afd-a3b0-18eb850aa69b"/>
    <x v="3340"/>
    <x v="489"/>
    <s v="0.241545894"/>
  </r>
  <r>
    <x v="0"/>
    <x v="29082"/>
    <n v="1690618874"/>
    <s v="c4de3f64-4b69-4a15-a2e1-9040cee2fab3"/>
    <x v="1403"/>
    <x v="1"/>
    <s v="0"/>
  </r>
  <r>
    <x v="0"/>
    <x v="29083"/>
    <n v="1690618974"/>
    <s v="c4de3f64-4b69-4a15-a2e1-9040cee2fab3"/>
    <x v="167"/>
    <x v="1"/>
    <s v="0"/>
  </r>
  <r>
    <x v="0"/>
    <x v="29084"/>
    <n v="1690619014"/>
    <s v="72d1b944-6c14-4afd-a3b0-18eb850aa69b"/>
    <x v="1313"/>
    <x v="489"/>
    <s v="0.367872471"/>
  </r>
  <r>
    <x v="0"/>
    <x v="29085"/>
    <n v="1690619057"/>
    <s v="c4de3f64-4b69-4a15-a2e1-9040cee2fab3"/>
    <x v="398"/>
    <x v="1"/>
    <s v="0"/>
  </r>
  <r>
    <x v="0"/>
    <x v="29086"/>
    <n v="1690619195"/>
    <s v="72d1b944-6c14-4afd-a3b0-18eb850aa69b"/>
    <x v="3688"/>
    <x v="1"/>
    <s v="0"/>
  </r>
  <r>
    <x v="0"/>
    <x v="29087"/>
    <n v="1690619533"/>
    <s v="72d1b944-6c14-4afd-a3b0-18eb850aa69b"/>
    <x v="1753"/>
    <x v="285"/>
    <s v="1.966349078"/>
  </r>
  <r>
    <x v="0"/>
    <x v="29088"/>
    <n v="1690619837"/>
    <s v="ff4ec185-24e4-4330-b58d-ff87128d3a96"/>
    <x v="1912"/>
    <x v="1"/>
    <s v="0"/>
  </r>
  <r>
    <x v="0"/>
    <x v="29089"/>
    <n v="1690620304"/>
    <s v="ff4ec185-24e4-4330-b58d-ff87128d3a96"/>
    <x v="2385"/>
    <x v="1"/>
    <s v="0"/>
  </r>
  <r>
    <x v="0"/>
    <x v="29090"/>
    <n v="1690620381"/>
    <s v="ea6dbff7-a890-4549-b87b-0f49bdcf2627"/>
    <x v="471"/>
    <x v="1"/>
    <s v="0"/>
  </r>
  <r>
    <x v="0"/>
    <x v="29091"/>
    <n v="1690620418"/>
    <s v="ea6dbff7-a890-4549-b87b-0f49bdcf2627"/>
    <x v="1036"/>
    <x v="1"/>
    <s v="0"/>
  </r>
  <r>
    <x v="0"/>
    <x v="29092"/>
    <n v="1690620461"/>
    <s v="ea6dbff7-a890-4549-b87b-0f49bdcf2627"/>
    <x v="383"/>
    <x v="1"/>
    <s v="0"/>
  </r>
  <r>
    <x v="0"/>
    <x v="29093"/>
    <n v="1690620493"/>
    <s v="ea6dbff7-a890-4549-b87b-0f49bdcf2627"/>
    <x v="285"/>
    <x v="1"/>
    <s v="0"/>
  </r>
  <r>
    <x v="0"/>
    <x v="29094"/>
    <n v="1690620528"/>
    <s v="ea6dbff7-a890-4549-b87b-0f49bdcf2627"/>
    <x v="507"/>
    <x v="1"/>
    <s v="0"/>
  </r>
  <r>
    <x v="0"/>
    <x v="29095"/>
    <n v="1690620565"/>
    <s v="ea6dbff7-a890-4549-b87b-0f49bdcf2627"/>
    <x v="499"/>
    <x v="1"/>
    <s v="0"/>
  </r>
  <r>
    <x v="0"/>
    <x v="29096"/>
    <n v="1690620592"/>
    <s v="ea6dbff7-a890-4549-b87b-0f49bdcf2627"/>
    <x v="990"/>
    <x v="1"/>
    <s v="0"/>
  </r>
  <r>
    <x v="0"/>
    <x v="29097"/>
    <n v="1690620629"/>
    <s v="ea6dbff7-a890-4549-b87b-0f49bdcf2627"/>
    <x v="35"/>
    <x v="1"/>
    <s v="0"/>
  </r>
  <r>
    <x v="0"/>
    <x v="29098"/>
    <n v="1690620660"/>
    <s v="ea6dbff7-a890-4549-b87b-0f49bdcf2627"/>
    <x v="88"/>
    <x v="1"/>
    <s v="0"/>
  </r>
  <r>
    <x v="0"/>
    <x v="29099"/>
    <n v="1690620700"/>
    <s v="ea6dbff7-a890-4549-b87b-0f49bdcf2627"/>
    <x v="604"/>
    <x v="1"/>
    <s v="0"/>
  </r>
  <r>
    <x v="0"/>
    <x v="29100"/>
    <n v="1690620731"/>
    <s v="ea6dbff7-a890-4549-b87b-0f49bdcf2627"/>
    <x v="1403"/>
    <x v="1"/>
    <s v="0"/>
  </r>
  <r>
    <x v="0"/>
    <x v="29101"/>
    <n v="1690620820"/>
    <s v="ea6dbff7-a890-4549-b87b-0f49bdcf2627"/>
    <x v="54"/>
    <x v="1"/>
    <s v="0"/>
  </r>
  <r>
    <x v="0"/>
    <x v="29102"/>
    <n v="1690620873"/>
    <s v="ea6dbff7-a890-4549-b87b-0f49bdcf2627"/>
    <x v="961"/>
    <x v="310"/>
    <s v="2.244488978"/>
  </r>
  <r>
    <x v="0"/>
    <x v="29103"/>
    <n v="1690620923"/>
    <s v="ea6dbff7-a890-4549-b87b-0f49bdcf2627"/>
    <x v="1518"/>
    <x v="1"/>
    <s v="0"/>
  </r>
  <r>
    <x v="0"/>
    <x v="29104"/>
    <n v="1690620928"/>
    <s v="72d1b944-6c14-4afd-a3b0-18eb850aa69b"/>
    <x v="4343"/>
    <x v="1"/>
    <s v="0"/>
  </r>
  <r>
    <x v="0"/>
    <x v="29105"/>
    <n v="1690620957"/>
    <s v="ea6dbff7-a890-4549-b87b-0f49bdcf2627"/>
    <x v="1150"/>
    <x v="1"/>
    <s v="0"/>
  </r>
  <r>
    <x v="0"/>
    <x v="29106"/>
    <n v="1690621002"/>
    <s v="72d1b944-6c14-4afd-a3b0-18eb850aa69b"/>
    <x v="2888"/>
    <x v="1"/>
    <s v="0"/>
  </r>
  <r>
    <x v="0"/>
    <x v="29107"/>
    <n v="1690621062"/>
    <s v="72d1b944-6c14-4afd-a3b0-18eb850aa69b"/>
    <x v="4525"/>
    <x v="1"/>
    <s v="0"/>
  </r>
  <r>
    <x v="0"/>
    <x v="29108"/>
    <n v="1690621117"/>
    <s v="72d1b944-6c14-4afd-a3b0-18eb850aa69b"/>
    <x v="4396"/>
    <x v="1"/>
    <s v="0"/>
  </r>
  <r>
    <x v="0"/>
    <x v="29109"/>
    <n v="1690621236"/>
    <s v="72d1b944-6c14-4afd-a3b0-18eb850aa69b"/>
    <x v="87"/>
    <x v="1"/>
    <s v="0"/>
  </r>
  <r>
    <x v="0"/>
    <x v="29110"/>
    <n v="1690623572"/>
    <s v="3e3ff65a-5feb-435c-ab6b-e3fbe625eeb3"/>
    <x v="2709"/>
    <x v="12"/>
    <s v="0.025144581"/>
  </r>
  <r>
    <x v="0"/>
    <x v="29111"/>
    <n v="1690625479"/>
    <s v="e3a4c95b-347c-4d19-be32-338950499bac"/>
    <x v="2387"/>
    <x v="1"/>
    <s v="0"/>
  </r>
  <r>
    <x v="0"/>
    <x v="29112"/>
    <n v="1690625968"/>
    <s v="e3a4c95b-347c-4d19-be32-338950499bac"/>
    <x v="1624"/>
    <x v="1"/>
    <s v="0"/>
  </r>
  <r>
    <x v="0"/>
    <x v="29113"/>
    <n v="1690626270"/>
    <s v="e3a4c95b-347c-4d19-be32-338950499bac"/>
    <x v="1547"/>
    <x v="1"/>
    <s v="0"/>
  </r>
  <r>
    <x v="0"/>
    <x v="29114"/>
    <n v="1690627083"/>
    <s v="3c9af5a7-d83a-49a9-8cc5-2f73471fa48e"/>
    <x v="424"/>
    <x v="1"/>
    <s v="0"/>
  </r>
  <r>
    <x v="0"/>
    <x v="29115"/>
    <n v="1690627228"/>
    <s v="3c9af5a7-d83a-49a9-8cc5-2f73471fa48e"/>
    <x v="348"/>
    <x v="1"/>
    <s v="0"/>
  </r>
  <r>
    <x v="0"/>
    <x v="29116"/>
    <n v="1690628708"/>
    <s v="3e3ff65a-5feb-435c-ab6b-e3fbe625eeb3"/>
    <x v="1760"/>
    <x v="207"/>
    <s v="0.936234818"/>
  </r>
  <r>
    <x v="0"/>
    <x v="29117"/>
    <n v="1690630706"/>
    <s v="84495376-7176-493c-8880-c3edef8475c5"/>
    <x v="3"/>
    <x v="1"/>
    <s v="0"/>
  </r>
  <r>
    <x v="0"/>
    <x v="29118"/>
    <n v="1690632151"/>
    <s v="b53c5a81-8c24-483f-8933-c8cd093019e3"/>
    <x v="880"/>
    <x v="1"/>
    <s v="0"/>
  </r>
  <r>
    <x v="0"/>
    <x v="29119"/>
    <n v="1690633015"/>
    <s v="b53c5a81-8c24-483f-8933-c8cd093019e3"/>
    <x v="1493"/>
    <x v="1"/>
    <s v="0"/>
  </r>
  <r>
    <x v="0"/>
    <x v="29120"/>
    <n v="1690633165"/>
    <s v="b53c5a81-8c24-483f-8933-c8cd093019e3"/>
    <x v="4141"/>
    <x v="1"/>
    <s v="0"/>
  </r>
  <r>
    <x v="0"/>
    <x v="29121"/>
    <n v="1690633826"/>
    <s v="33952512-cd90-4467-b369-eee5b9c6e757"/>
    <x v="1878"/>
    <x v="832"/>
    <s v="20.57241231"/>
  </r>
  <r>
    <x v="0"/>
    <x v="29122"/>
    <n v="1690634291"/>
    <s v="33952512-cd90-4467-b369-eee5b9c6e757"/>
    <x v="4031"/>
    <x v="71"/>
    <s v="5.500667557"/>
  </r>
  <r>
    <x v="0"/>
    <x v="29123"/>
    <n v="1690635380"/>
    <s v="3e3ff65a-5feb-435c-ab6b-e3fbe625eeb3"/>
    <x v="3631"/>
    <x v="158"/>
    <s v="0.765864333"/>
  </r>
  <r>
    <x v="0"/>
    <x v="29124"/>
    <n v="1690636977"/>
    <s v="453e72d2-fcf2-4329-bde2-bf50e587bb34"/>
    <x v="3"/>
    <x v="1"/>
    <s v="0"/>
  </r>
  <r>
    <x v="0"/>
    <x v="29125"/>
    <n v="1690638334"/>
    <s v="3e3ff65a-5feb-435c-ab6b-e3fbe625eeb3"/>
    <x v="2140"/>
    <x v="158"/>
    <s v="0.773480663"/>
  </r>
  <r>
    <x v="0"/>
    <x v="29126"/>
    <n v="1690640306"/>
    <s v="ff4ec185-24e4-4330-b58d-ff87128d3a96"/>
    <x v="3441"/>
    <x v="1"/>
    <s v="0"/>
  </r>
  <r>
    <x v="0"/>
    <x v="29127"/>
    <n v="1690640573"/>
    <s v="ff4ec185-24e4-4330-b58d-ff87128d3a96"/>
    <x v="4237"/>
    <x v="1"/>
    <s v="0"/>
  </r>
  <r>
    <x v="0"/>
    <x v="29128"/>
    <n v="1690640668"/>
    <s v="ff4ec185-24e4-4330-b58d-ff87128d3a96"/>
    <x v="760"/>
    <x v="1"/>
    <s v="0"/>
  </r>
  <r>
    <x v="0"/>
    <x v="29129"/>
    <n v="1690640871"/>
    <s v="ff4ec185-24e4-4330-b58d-ff87128d3a96"/>
    <x v="1726"/>
    <x v="1"/>
    <s v="0"/>
  </r>
  <r>
    <x v="0"/>
    <x v="29130"/>
    <n v="1690640880"/>
    <s v="ff4ec185-24e4-4330-b58d-ff87128d3a96"/>
    <x v="3585"/>
    <x v="1"/>
    <s v="0"/>
  </r>
  <r>
    <x v="0"/>
    <x v="29131"/>
    <n v="1690640895"/>
    <s v="ff4ec185-24e4-4330-b58d-ff87128d3a96"/>
    <x v="2862"/>
    <x v="1"/>
    <s v="0"/>
  </r>
  <r>
    <x v="0"/>
    <x v="29132"/>
    <n v="1690640911"/>
    <s v="ff4ec185-24e4-4330-b58d-ff87128d3a96"/>
    <x v="4295"/>
    <x v="1"/>
    <s v="0"/>
  </r>
  <r>
    <x v="0"/>
    <x v="29133"/>
    <n v="1690640944"/>
    <s v="3e3ff65a-5feb-435c-ab6b-e3fbe625eeb3"/>
    <x v="2866"/>
    <x v="649"/>
    <s v="5.580468361"/>
  </r>
  <r>
    <x v="0"/>
    <x v="29134"/>
    <n v="1690641269"/>
    <s v="ff4ec185-24e4-4330-b58d-ff87128d3a96"/>
    <x v="691"/>
    <x v="1"/>
    <s v="0"/>
  </r>
  <r>
    <x v="0"/>
    <x v="29135"/>
    <n v="1690643836"/>
    <s v="07439ecb-99cf-4b20-89ff-63a05db619cf"/>
    <x v="386"/>
    <x v="38"/>
    <s v="0.112233446"/>
  </r>
  <r>
    <x v="0"/>
    <x v="29136"/>
    <n v="1690643874"/>
    <s v="07439ecb-99cf-4b20-89ff-63a05db619cf"/>
    <x v="353"/>
    <x v="38"/>
    <s v="0.08605852"/>
  </r>
  <r>
    <x v="0"/>
    <x v="29137"/>
    <n v="1690643993"/>
    <s v="07439ecb-99cf-4b20-89ff-63a05db619cf"/>
    <x v="1417"/>
    <x v="1"/>
    <s v="0"/>
  </r>
  <r>
    <x v="0"/>
    <x v="29138"/>
    <n v="1690644034"/>
    <s v="07439ecb-99cf-4b20-89ff-63a05db619cf"/>
    <x v="1258"/>
    <x v="38"/>
    <s v="0.091240876"/>
  </r>
  <r>
    <x v="0"/>
    <x v="29139"/>
    <n v="1690644060"/>
    <s v="07439ecb-99cf-4b20-89ff-63a05db619cf"/>
    <x v="1075"/>
    <x v="38"/>
    <s v="0.137835975"/>
  </r>
  <r>
    <x v="0"/>
    <x v="29140"/>
    <n v="1690644098"/>
    <s v="07439ecb-99cf-4b20-89ff-63a05db619cf"/>
    <x v="817"/>
    <x v="38"/>
    <s v="0.099850225"/>
  </r>
  <r>
    <x v="0"/>
    <x v="29141"/>
    <n v="1690644145"/>
    <s v="07439ecb-99cf-4b20-89ff-63a05db619cf"/>
    <x v="571"/>
    <x v="1"/>
    <s v="0"/>
  </r>
  <r>
    <x v="0"/>
    <x v="29142"/>
    <n v="1690644180"/>
    <s v="07439ecb-99cf-4b20-89ff-63a05db619cf"/>
    <x v="163"/>
    <x v="38"/>
    <s v="0.096061479"/>
  </r>
  <r>
    <x v="0"/>
    <x v="29143"/>
    <n v="1690644230"/>
    <s v="07439ecb-99cf-4b20-89ff-63a05db619cf"/>
    <x v="1233"/>
    <x v="37"/>
    <s v="0.352941176"/>
  </r>
  <r>
    <x v="0"/>
    <x v="29144"/>
    <n v="1690644297"/>
    <s v="07439ecb-99cf-4b20-89ff-63a05db619cf"/>
    <x v="877"/>
    <x v="69"/>
    <s v="1.379763469"/>
  </r>
  <r>
    <x v="0"/>
    <x v="29145"/>
    <n v="1690644340"/>
    <s v="07439ecb-99cf-4b20-89ff-63a05db619cf"/>
    <x v="2499"/>
    <x v="179"/>
    <s v="1.909150757"/>
  </r>
  <r>
    <x v="0"/>
    <x v="29146"/>
    <n v="1690644385"/>
    <s v="07439ecb-99cf-4b20-89ff-63a05db619cf"/>
    <x v="1045"/>
    <x v="38"/>
    <s v="0.114547537"/>
  </r>
  <r>
    <x v="0"/>
    <x v="29147"/>
    <n v="1690644421"/>
    <s v="07439ecb-99cf-4b20-89ff-63a05db619cf"/>
    <x v="1033"/>
    <x v="38"/>
    <s v="0.130378096"/>
  </r>
  <r>
    <x v="0"/>
    <x v="29148"/>
    <n v="1690644469"/>
    <s v="07439ecb-99cf-4b20-89ff-63a05db619cf"/>
    <x v="225"/>
    <x v="38"/>
    <s v="0.112422709"/>
  </r>
  <r>
    <x v="0"/>
    <x v="29149"/>
    <n v="1690644507"/>
    <s v="07439ecb-99cf-4b20-89ff-63a05db619cf"/>
    <x v="135"/>
    <x v="38"/>
    <s v="0.095465394"/>
  </r>
  <r>
    <x v="0"/>
    <x v="29150"/>
    <n v="1690657254"/>
    <s v="058983ce-1fef-408e-9852-68eeebd4615c"/>
    <x v="3891"/>
    <x v="1"/>
    <s v="0"/>
  </r>
  <r>
    <x v="0"/>
    <x v="29151"/>
    <n v="1690657773"/>
    <s v="058983ce-1fef-408e-9852-68eeebd4615c"/>
    <x v="1919"/>
    <x v="1"/>
    <s v="0"/>
  </r>
  <r>
    <x v="0"/>
    <x v="29152"/>
    <n v="1690661583"/>
    <s v="b214f44e-6781-49e2-b0f9-6a1bd19663d6"/>
    <x v="1214"/>
    <x v="485"/>
    <s v="5.907837731"/>
  </r>
  <r>
    <x v="0"/>
    <x v="29153"/>
    <n v="1690662713"/>
    <s v="aba7f44a-ec0d-4b34-bc28-bfa048c03241"/>
    <x v="2538"/>
    <x v="1"/>
    <s v="0"/>
  </r>
  <r>
    <x v="0"/>
    <x v="29154"/>
    <n v="1690663768"/>
    <s v="aba7f44a-ec0d-4b34-bc28-bfa048c03241"/>
    <x v="913"/>
    <x v="1"/>
    <s v="0"/>
  </r>
  <r>
    <x v="0"/>
    <x v="29155"/>
    <n v="1690663868"/>
    <s v="aba7f44a-ec0d-4b34-bc28-bfa048c03241"/>
    <x v="260"/>
    <x v="1"/>
    <s v="0"/>
  </r>
  <r>
    <x v="0"/>
    <x v="29156"/>
    <n v="1690663958"/>
    <s v="aba7f44a-ec0d-4b34-bc28-bfa048c03241"/>
    <x v="1396"/>
    <x v="1"/>
    <s v="0"/>
  </r>
  <r>
    <x v="0"/>
    <x v="29157"/>
    <n v="1690664182"/>
    <s v="aba7f44a-ec0d-4b34-bc28-bfa048c03241"/>
    <x v="336"/>
    <x v="1"/>
    <s v="0"/>
  </r>
  <r>
    <x v="0"/>
    <x v="29158"/>
    <n v="1690664328"/>
    <s v="aba7f44a-ec0d-4b34-bc28-bfa048c03241"/>
    <x v="682"/>
    <x v="1"/>
    <s v="0"/>
  </r>
  <r>
    <x v="0"/>
    <x v="29159"/>
    <n v="1690664482"/>
    <s v="aba7f44a-ec0d-4b34-bc28-bfa048c03241"/>
    <x v="587"/>
    <x v="1"/>
    <s v="0"/>
  </r>
  <r>
    <x v="0"/>
    <x v="29160"/>
    <n v="1690664583"/>
    <s v="aba7f44a-ec0d-4b34-bc28-bfa048c03241"/>
    <x v="4100"/>
    <x v="1"/>
    <s v="0"/>
  </r>
  <r>
    <x v="0"/>
    <x v="29161"/>
    <n v="1690664720"/>
    <s v="aba7f44a-ec0d-4b34-bc28-bfa048c03241"/>
    <x v="303"/>
    <x v="1"/>
    <s v="0"/>
  </r>
  <r>
    <x v="0"/>
    <x v="29162"/>
    <n v="1690664824"/>
    <s v="aba7f44a-ec0d-4b34-bc28-bfa048c03241"/>
    <x v="611"/>
    <x v="1"/>
    <s v="0"/>
  </r>
  <r>
    <x v="0"/>
    <x v="29163"/>
    <n v="1690664958"/>
    <s v="aba7f44a-ec0d-4b34-bc28-bfa048c03241"/>
    <x v="786"/>
    <x v="1"/>
    <s v="0"/>
  </r>
  <r>
    <x v="0"/>
    <x v="29164"/>
    <n v="1690665000"/>
    <s v="aba7f44a-ec0d-4b34-bc28-bfa048c03241"/>
    <x v="4375"/>
    <x v="1"/>
    <s v="0"/>
  </r>
  <r>
    <x v="0"/>
    <x v="29165"/>
    <n v="1690665268"/>
    <s v="aba7f44a-ec0d-4b34-bc28-bfa048c03241"/>
    <x v="790"/>
    <x v="1"/>
    <s v="0"/>
  </r>
  <r>
    <x v="0"/>
    <x v="29166"/>
    <n v="1690692514"/>
    <s v="058983ce-1fef-408e-9852-68eeebd4615c"/>
    <x v="4165"/>
    <x v="1"/>
    <s v="0"/>
  </r>
  <r>
    <x v="0"/>
    <x v="29167"/>
    <n v="1690698231"/>
    <s v="058983ce-1fef-408e-9852-68eeebd4615c"/>
    <x v="4526"/>
    <x v="1"/>
    <s v="0"/>
  </r>
  <r>
    <x v="0"/>
    <x v="29168"/>
    <n v="1690700008"/>
    <s v="058983ce-1fef-408e-9852-68eeebd4615c"/>
    <x v="1830"/>
    <x v="1"/>
    <s v="0"/>
  </r>
  <r>
    <x v="0"/>
    <x v="29169"/>
    <n v="1690703798"/>
    <s v="53b33c6e-87ac-43fb-863e-0f17c49fe8a0"/>
    <x v="1741"/>
    <x v="1"/>
    <s v="0"/>
  </r>
  <r>
    <x v="0"/>
    <x v="29170"/>
    <n v="1690704236"/>
    <s v="45ea311f-f8a4-4077-ab44-af0d7bfa710a"/>
    <x v="498"/>
    <x v="69"/>
    <s v="1.014983084"/>
  </r>
  <r>
    <x v="0"/>
    <x v="29171"/>
    <n v="1690705385"/>
    <s v="8b689b66-e2fc-49e0-86d3-ff7254bbcc24"/>
    <x v="1144"/>
    <x v="1"/>
    <s v="0"/>
  </r>
  <r>
    <x v="0"/>
    <x v="29172"/>
    <n v="1690705940"/>
    <s v="8b689b66-e2fc-49e0-86d3-ff7254bbcc24"/>
    <x v="328"/>
    <x v="1"/>
    <s v="0"/>
  </r>
  <r>
    <x v="0"/>
    <x v="29173"/>
    <n v="1690706778"/>
    <s v="8b689b66-e2fc-49e0-86d3-ff7254bbcc24"/>
    <x v="346"/>
    <x v="1"/>
    <s v="0"/>
  </r>
  <r>
    <x v="0"/>
    <x v="29174"/>
    <n v="1690712614"/>
    <s v="135ed79d-71e6-4f1d-9bdc-484285285372"/>
    <x v="3"/>
    <x v="1"/>
    <s v="0"/>
  </r>
  <r>
    <x v="0"/>
    <x v="29175"/>
    <n v="1690714796"/>
    <s v="71e64d4e-c036-4a6b-8632-1c21a6b417b5"/>
    <x v="2722"/>
    <x v="1045"/>
    <s v="8.194802154"/>
  </r>
  <r>
    <x v="0"/>
    <x v="29176"/>
    <n v="1690715258"/>
    <s v="71e64d4e-c036-4a6b-8632-1c21a6b417b5"/>
    <x v="2653"/>
    <x v="1027"/>
    <s v="10.44158234"/>
  </r>
  <r>
    <x v="0"/>
    <x v="29177"/>
    <n v="1690717002"/>
    <s v="71e64d4e-c036-4a6b-8632-1c21a6b417b5"/>
    <x v="3197"/>
    <x v="370"/>
    <s v="11.6577098"/>
  </r>
  <r>
    <x v="0"/>
    <x v="29178"/>
    <n v="1690718058"/>
    <s v="4b654066-27fa-4424-b2bc-5baba4923cee"/>
    <x v="3"/>
    <x v="1"/>
    <s v="0"/>
  </r>
  <r>
    <x v="0"/>
    <x v="29179"/>
    <n v="1690718476"/>
    <s v="4b654066-27fa-4424-b2bc-5baba4923cee"/>
    <x v="310"/>
    <x v="1"/>
    <s v="0"/>
  </r>
  <r>
    <x v="0"/>
    <x v="29180"/>
    <n v="1690719035"/>
    <s v="80f150cd-6f47-4bad-8d57-d6e08dd60d87"/>
    <x v="3"/>
    <x v="1"/>
    <s v="0"/>
  </r>
  <r>
    <x v="0"/>
    <x v="29181"/>
    <n v="1690720193"/>
    <s v="f03512ed-f2d7-48cd-a944-8c7dbc7f8cf6"/>
    <x v="2713"/>
    <x v="26"/>
    <s v="1.491782554"/>
  </r>
  <r>
    <x v="0"/>
    <x v="29182"/>
    <n v="1690720207"/>
    <s v="f03512ed-f2d7-48cd-a944-8c7dbc7f8cf6"/>
    <x v="1934"/>
    <x v="1"/>
    <s v="0"/>
  </r>
  <r>
    <x v="0"/>
    <x v="29183"/>
    <n v="1690721928"/>
    <s v="4b654066-27fa-4424-b2bc-5baba4923cee"/>
    <x v="1880"/>
    <x v="1"/>
    <s v="0"/>
  </r>
  <r>
    <x v="0"/>
    <x v="29184"/>
    <n v="1690722891"/>
    <s v="3d6404e5-8925-4a56-b90f-82cc96298e82"/>
    <x v="1264"/>
    <x v="1"/>
    <s v="0"/>
  </r>
  <r>
    <x v="0"/>
    <x v="29185"/>
    <n v="1690722947"/>
    <s v="4b654066-27fa-4424-b2bc-5baba4923cee"/>
    <x v="4527"/>
    <x v="1"/>
    <s v="0"/>
  </r>
  <r>
    <x v="0"/>
    <x v="29186"/>
    <n v="1690723391"/>
    <s v="4ac00548-4b47-4f80-a316-b7715b10b556"/>
    <x v="3"/>
    <x v="1"/>
    <s v="0"/>
  </r>
  <r>
    <x v="0"/>
    <x v="29187"/>
    <n v="1690723988"/>
    <s v="33952512-cd90-4467-b369-eee5b9c6e757"/>
    <x v="4244"/>
    <x v="1320"/>
    <s v="16.643898"/>
  </r>
  <r>
    <x v="0"/>
    <x v="29188"/>
    <n v="1690724014"/>
    <s v="3d6404e5-8925-4a56-b90f-82cc96298e82"/>
    <x v="1189"/>
    <x v="1"/>
    <s v="0"/>
  </r>
  <r>
    <x v="0"/>
    <x v="29189"/>
    <n v="1690724249"/>
    <s v="3d6404e5-8925-4a56-b90f-82cc96298e82"/>
    <x v="1531"/>
    <x v="1"/>
    <s v="0"/>
  </r>
  <r>
    <x v="0"/>
    <x v="29190"/>
    <n v="1690724405"/>
    <s v="33952512-cd90-4467-b369-eee5b9c6e757"/>
    <x v="4146"/>
    <x v="459"/>
    <s v="17.03932151"/>
  </r>
  <r>
    <x v="0"/>
    <x v="29191"/>
    <n v="1690724686"/>
    <s v="4b654066-27fa-4424-b2bc-5baba4923cee"/>
    <x v="1879"/>
    <x v="1"/>
    <s v="0"/>
  </r>
  <r>
    <x v="0"/>
    <x v="29192"/>
    <n v="1690724916"/>
    <s v="33952512-cd90-4467-b369-eee5b9c6e757"/>
    <x v="2514"/>
    <x v="1157"/>
    <s v="13.69472183"/>
  </r>
  <r>
    <x v="0"/>
    <x v="29193"/>
    <n v="1690725017"/>
    <s v="53b33c6e-87ac-43fb-863e-0f17c49fe8a0"/>
    <x v="3299"/>
    <x v="1"/>
    <s v="0"/>
  </r>
  <r>
    <x v="0"/>
    <x v="29194"/>
    <n v="1690725104"/>
    <s v="3d6404e5-8925-4a56-b90f-82cc96298e82"/>
    <x v="761"/>
    <x v="110"/>
    <s v="2.711157456"/>
  </r>
  <r>
    <x v="0"/>
    <x v="29195"/>
    <n v="1690725396"/>
    <s v="33952512-cd90-4467-b369-eee5b9c6e757"/>
    <x v="2965"/>
    <x v="34"/>
    <s v="8.184210526"/>
  </r>
  <r>
    <x v="0"/>
    <x v="29196"/>
    <n v="1690726117"/>
    <s v="33952512-cd90-4467-b369-eee5b9c6e757"/>
    <x v="3362"/>
    <x v="1124"/>
    <s v="12.5617223"/>
  </r>
  <r>
    <x v="0"/>
    <x v="29197"/>
    <n v="1690726185"/>
    <s v="c4de3f64-4b69-4a15-a2e1-9040cee2fab3"/>
    <x v="200"/>
    <x v="1"/>
    <s v="0"/>
  </r>
  <r>
    <x v="0"/>
    <x v="29198"/>
    <n v="1690726254"/>
    <s v="33952512-cd90-4467-b369-eee5b9c6e757"/>
    <x v="4528"/>
    <x v="771"/>
    <s v="13.77336894"/>
  </r>
  <r>
    <x v="0"/>
    <x v="29199"/>
    <n v="1690726429"/>
    <s v="3d6404e5-8925-4a56-b90f-82cc96298e82"/>
    <x v="4073"/>
    <x v="525"/>
    <s v="8.589456544"/>
  </r>
  <r>
    <x v="0"/>
    <x v="29200"/>
    <n v="1690726475"/>
    <s v="058983ce-1fef-408e-9852-68eeebd4615c"/>
    <x v="1807"/>
    <x v="1"/>
    <s v="0"/>
  </r>
  <r>
    <x v="0"/>
    <x v="29201"/>
    <n v="1690726503"/>
    <s v="33952512-cd90-4467-b369-eee5b9c6e757"/>
    <x v="2016"/>
    <x v="298"/>
    <s v="14.41167528"/>
  </r>
  <r>
    <x v="0"/>
    <x v="29202"/>
    <n v="1690726871"/>
    <s v="3d6404e5-8925-4a56-b90f-82cc96298e82"/>
    <x v="2939"/>
    <x v="96"/>
    <s v="2.8028272"/>
  </r>
  <r>
    <x v="0"/>
    <x v="29203"/>
    <n v="1690727293"/>
    <s v="6ceda0d5-fbe0-43c6-b7d0-979a54e31a72"/>
    <x v="3"/>
    <x v="1"/>
    <s v="0"/>
  </r>
  <r>
    <x v="0"/>
    <x v="29204"/>
    <n v="1690727525"/>
    <s v="39a4f7a3-9ff6-42dc-8660-90445b27bfd3"/>
    <x v="258"/>
    <x v="1036"/>
    <s v="14.10324641"/>
  </r>
  <r>
    <x v="0"/>
    <x v="29205"/>
    <n v="1690727657"/>
    <s v="aba7f44a-ec0d-4b34-bc28-bfa048c03241"/>
    <x v="2942"/>
    <x v="51"/>
    <s v="13.47011597"/>
  </r>
  <r>
    <x v="0"/>
    <x v="29205"/>
    <n v="1690727657"/>
    <s v="aba7f44a-ec0d-4b34-bc28-bfa048c03241"/>
    <x v="2942"/>
    <x v="51"/>
    <s v="13.47011597"/>
  </r>
  <r>
    <x v="0"/>
    <x v="29206"/>
    <n v="1690727807"/>
    <s v="39a4f7a3-9ff6-42dc-8660-90445b27bfd3"/>
    <x v="1150"/>
    <x v="136"/>
    <s v="7.72895712"/>
  </r>
  <r>
    <x v="0"/>
    <x v="29207"/>
    <n v="1690727968"/>
    <s v="39a4f7a3-9ff6-42dc-8660-90445b27bfd3"/>
    <x v="1409"/>
    <x v="474"/>
    <s v="4.371859296"/>
  </r>
  <r>
    <x v="0"/>
    <x v="29208"/>
    <n v="1690728111"/>
    <s v="4b654066-27fa-4424-b2bc-5baba4923cee"/>
    <x v="4220"/>
    <x v="1"/>
    <s v="0"/>
  </r>
  <r>
    <x v="0"/>
    <x v="29209"/>
    <n v="1690728134"/>
    <s v="aba7f44a-ec0d-4b34-bc28-bfa048c03241"/>
    <x v="2153"/>
    <x v="1321"/>
    <s v="16.99741156"/>
  </r>
  <r>
    <x v="0"/>
    <x v="29210"/>
    <n v="1690728244"/>
    <s v="aba7f44a-ec0d-4b34-bc28-bfa048c03241"/>
    <x v="1193"/>
    <x v="283"/>
    <s v="2.319587629"/>
  </r>
  <r>
    <x v="0"/>
    <x v="29211"/>
    <n v="1690728266"/>
    <s v="058983ce-1fef-408e-9852-68eeebd4615c"/>
    <x v="3429"/>
    <x v="1"/>
    <s v="0"/>
  </r>
  <r>
    <x v="0"/>
    <x v="29212"/>
    <n v="1690728432"/>
    <s v="aba7f44a-ec0d-4b34-bc28-bfa048c03241"/>
    <x v="2356"/>
    <x v="1085"/>
    <s v="29.12462503"/>
  </r>
  <r>
    <x v="0"/>
    <x v="29213"/>
    <n v="1690728661"/>
    <s v="3d6404e5-8925-4a56-b90f-82cc96298e82"/>
    <x v="2319"/>
    <x v="998"/>
    <s v="4.980756169"/>
  </r>
  <r>
    <x v="0"/>
    <x v="29214"/>
    <n v="1690729264"/>
    <s v="3d6404e5-8925-4a56-b90f-82cc96298e82"/>
    <x v="2791"/>
    <x v="41"/>
    <s v="1.115011357"/>
  </r>
  <r>
    <x v="0"/>
    <x v="29215"/>
    <n v="1690730112"/>
    <s v="3d6404e5-8925-4a56-b90f-82cc96298e82"/>
    <x v="3445"/>
    <x v="664"/>
    <s v="19.27047488"/>
  </r>
  <r>
    <x v="0"/>
    <x v="29216"/>
    <n v="1690732101"/>
    <s v="4b654066-27fa-4424-b2bc-5baba4923cee"/>
    <x v="4075"/>
    <x v="1"/>
    <s v="0"/>
  </r>
  <r>
    <x v="0"/>
    <x v="29217"/>
    <n v="1690732291"/>
    <s v="3d6404e5-8925-4a56-b90f-82cc96298e82"/>
    <x v="4078"/>
    <x v="324"/>
    <s v="2.127240496"/>
  </r>
  <r>
    <x v="0"/>
    <x v="29218"/>
    <n v="1690732594"/>
    <s v="ff4ec185-24e4-4330-b58d-ff87128d3a96"/>
    <x v="2893"/>
    <x v="1"/>
    <s v="0"/>
  </r>
  <r>
    <x v="0"/>
    <x v="29219"/>
    <n v="1690732822"/>
    <s v="ff4ec185-24e4-4330-b58d-ff87128d3a96"/>
    <x v="1310"/>
    <x v="1"/>
    <s v="0"/>
  </r>
  <r>
    <x v="0"/>
    <x v="29220"/>
    <n v="1690733162"/>
    <s v="3d6404e5-8925-4a56-b90f-82cc96298e82"/>
    <x v="2724"/>
    <x v="654"/>
    <s v="8.120785693"/>
  </r>
  <r>
    <x v="0"/>
    <x v="29221"/>
    <n v="1690733616"/>
    <s v="6d194cc7-22bb-4497-8389-a8ed01abb767"/>
    <x v="1119"/>
    <x v="258"/>
    <s v="24.44029851"/>
  </r>
  <r>
    <x v="0"/>
    <x v="29222"/>
    <n v="1690734008"/>
    <s v="135ed79d-71e6-4f1d-9bdc-484285285372"/>
    <x v="4105"/>
    <x v="29"/>
    <s v="2.024647887"/>
  </r>
  <r>
    <x v="0"/>
    <x v="29223"/>
    <n v="1690734187"/>
    <s v="6d194cc7-22bb-4497-8389-a8ed01abb767"/>
    <x v="502"/>
    <x v="1158"/>
    <s v="22.28193468"/>
  </r>
  <r>
    <x v="0"/>
    <x v="29224"/>
    <n v="1690734333"/>
    <s v="a4af235d-57d0-4a20-be1f-1818fd06b67a"/>
    <x v="1581"/>
    <x v="1"/>
    <s v="0"/>
  </r>
  <r>
    <x v="0"/>
    <x v="29225"/>
    <n v="1690734640"/>
    <s v="3d6404e5-8925-4a56-b90f-82cc96298e82"/>
    <x v="377"/>
    <x v="1"/>
    <s v="0"/>
  </r>
  <r>
    <x v="0"/>
    <x v="29226"/>
    <n v="1690734723"/>
    <s v="0f314d0e-74b1-45af-8bed-0772257f7099"/>
    <x v="2995"/>
    <x v="1"/>
    <s v="0"/>
  </r>
  <r>
    <x v="0"/>
    <x v="29227"/>
    <n v="1690734835"/>
    <s v="3d6404e5-8925-4a56-b90f-82cc96298e82"/>
    <x v="621"/>
    <x v="1"/>
    <s v="0"/>
  </r>
  <r>
    <x v="0"/>
    <x v="29228"/>
    <n v="1690734951"/>
    <s v="875c9211-776c-4654-8377-6f3cde49c12e"/>
    <x v="3"/>
    <x v="1"/>
    <s v="0"/>
  </r>
  <r>
    <x v="0"/>
    <x v="29229"/>
    <n v="1690735683"/>
    <s v="a4af235d-57d0-4a20-be1f-1818fd06b67a"/>
    <x v="2184"/>
    <x v="1"/>
    <s v="0"/>
  </r>
  <r>
    <x v="0"/>
    <x v="29230"/>
    <n v="1690735749"/>
    <s v="a4af235d-57d0-4a20-be1f-1818fd06b67a"/>
    <x v="1032"/>
    <x v="1"/>
    <s v="0"/>
  </r>
  <r>
    <x v="0"/>
    <x v="29231"/>
    <n v="1690735812"/>
    <s v="a4af235d-57d0-4a20-be1f-1818fd06b67a"/>
    <x v="1629"/>
    <x v="1"/>
    <s v="0"/>
  </r>
  <r>
    <x v="0"/>
    <x v="29232"/>
    <n v="1690735862"/>
    <s v="a4af235d-57d0-4a20-be1f-1818fd06b67a"/>
    <x v="600"/>
    <x v="1"/>
    <s v="0"/>
  </r>
  <r>
    <x v="0"/>
    <x v="29233"/>
    <n v="1690736335"/>
    <s v="66374d67-52e0-4f5b-9dfe-0885f7b14f4e"/>
    <x v="3"/>
    <x v="1"/>
    <s v="0"/>
  </r>
  <r>
    <x v="0"/>
    <x v="29234"/>
    <n v="1690740056"/>
    <s v="058983ce-1fef-408e-9852-68eeebd4615c"/>
    <x v="3276"/>
    <x v="1"/>
    <s v="0"/>
  </r>
  <r>
    <x v="0"/>
    <x v="29235"/>
    <n v="1690740290"/>
    <s v="466b927b-28f5-4a23-a0b0-2c93c623103b"/>
    <x v="3"/>
    <x v="1"/>
    <s v="0"/>
  </r>
  <r>
    <x v="0"/>
    <x v="29236"/>
    <n v="1690743043"/>
    <s v="6d194cc7-22bb-4497-8389-a8ed01abb767"/>
    <x v="225"/>
    <x v="595"/>
    <s v="26.08206858"/>
  </r>
  <r>
    <x v="0"/>
    <x v="29237"/>
    <n v="1690743851"/>
    <s v="6d194cc7-22bb-4497-8389-a8ed01abb767"/>
    <x v="4529"/>
    <x v="263"/>
    <s v="10.81735245"/>
  </r>
  <r>
    <x v="0"/>
    <x v="29238"/>
    <n v="1690746582"/>
    <s v="3d6404e5-8925-4a56-b90f-82cc96298e82"/>
    <x v="3662"/>
    <x v="337"/>
    <s v="1.201696513"/>
  </r>
  <r>
    <x v="0"/>
    <x v="29239"/>
    <n v="1690746599"/>
    <s v="601bf037-0a42-47aa-8256-3cb81713364f"/>
    <x v="3"/>
    <x v="1"/>
    <s v="0"/>
  </r>
  <r>
    <x v="0"/>
    <x v="29240"/>
    <n v="1690746752"/>
    <s v="3c0ec1f3-8838-49ff-b3a6-818783c7ce43"/>
    <x v="3"/>
    <x v="1"/>
    <s v="0"/>
  </r>
  <r>
    <x v="0"/>
    <x v="29241"/>
    <n v="1690746898"/>
    <s v="3d6404e5-8925-4a56-b90f-82cc96298e82"/>
    <x v="336"/>
    <x v="480"/>
    <s v="1.085481682"/>
  </r>
  <r>
    <x v="0"/>
    <x v="29242"/>
    <n v="1690748533"/>
    <s v="3d6404e5-8925-4a56-b90f-82cc96298e82"/>
    <x v="3605"/>
    <x v="975"/>
    <s v="12.23328592"/>
  </r>
  <r>
    <x v="0"/>
    <x v="29243"/>
    <n v="1690749294"/>
    <s v="bc7936a0-0091-4a66-8c79-243ccb27275d"/>
    <x v="3"/>
    <x v="1"/>
    <s v="0"/>
  </r>
  <r>
    <x v="0"/>
    <x v="29244"/>
    <n v="1690749738"/>
    <s v="71e64d4e-c036-4a6b-8632-1c21a6b417b5"/>
    <x v="2122"/>
    <x v="416"/>
    <s v="14.75766568"/>
  </r>
  <r>
    <x v="0"/>
    <x v="29245"/>
    <n v="1690750429"/>
    <s v="3d6404e5-8925-4a56-b90f-82cc96298e82"/>
    <x v="3475"/>
    <x v="149"/>
    <s v="2.969450972"/>
  </r>
  <r>
    <x v="0"/>
    <x v="29246"/>
    <n v="1690750633"/>
    <s v="ebd3654c-90bd-4a8d-953f-032c2e84cfc0"/>
    <x v="212"/>
    <x v="1"/>
    <s v="0"/>
  </r>
  <r>
    <x v="0"/>
    <x v="29247"/>
    <n v="1690751519"/>
    <s v="ff4ec185-24e4-4330-b58d-ff87128d3a96"/>
    <x v="2924"/>
    <x v="1"/>
    <s v="0"/>
  </r>
  <r>
    <x v="0"/>
    <x v="29248"/>
    <n v="1690751555"/>
    <s v="ff4ec185-24e4-4330-b58d-ff87128d3a96"/>
    <x v="2857"/>
    <x v="1"/>
    <s v="0"/>
  </r>
  <r>
    <x v="0"/>
    <x v="29249"/>
    <n v="1690751568"/>
    <s v="ff4ec185-24e4-4330-b58d-ff87128d3a96"/>
    <x v="1084"/>
    <x v="1"/>
    <s v="0"/>
  </r>
  <r>
    <x v="0"/>
    <x v="29250"/>
    <n v="1690751578"/>
    <s v="ff4ec185-24e4-4330-b58d-ff87128d3a96"/>
    <x v="81"/>
    <x v="1"/>
    <s v="0"/>
  </r>
  <r>
    <x v="0"/>
    <x v="29251"/>
    <n v="1690752041"/>
    <s v="71e64d4e-c036-4a6b-8632-1c21a6b417b5"/>
    <x v="4083"/>
    <x v="712"/>
    <s v="18.03147506"/>
  </r>
  <r>
    <x v="0"/>
    <x v="29252"/>
    <n v="1690752067"/>
    <s v="ff4ec185-24e4-4330-b58d-ff87128d3a96"/>
    <x v="2647"/>
    <x v="1"/>
    <s v="0"/>
  </r>
  <r>
    <x v="0"/>
    <x v="29252"/>
    <n v="1690752067"/>
    <s v="ff4ec185-24e4-4330-b58d-ff87128d3a96"/>
    <x v="2647"/>
    <x v="1"/>
    <s v="0"/>
  </r>
  <r>
    <x v="0"/>
    <x v="29253"/>
    <n v="1690752080"/>
    <s v="ff4ec185-24e4-4330-b58d-ff87128d3a96"/>
    <x v="2253"/>
    <x v="1"/>
    <s v="0"/>
  </r>
  <r>
    <x v="0"/>
    <x v="29254"/>
    <n v="1690752096"/>
    <s v="ff4ec185-24e4-4330-b58d-ff87128d3a96"/>
    <x v="1040"/>
    <x v="1"/>
    <s v="0"/>
  </r>
  <r>
    <x v="0"/>
    <x v="29255"/>
    <n v="1690752115"/>
    <s v="ff4ec185-24e4-4330-b58d-ff87128d3a96"/>
    <x v="267"/>
    <x v="1"/>
    <s v="0"/>
  </r>
  <r>
    <x v="0"/>
    <x v="29256"/>
    <n v="1690752124"/>
    <s v="ff4ec185-24e4-4330-b58d-ff87128d3a96"/>
    <x v="27"/>
    <x v="1"/>
    <s v="0"/>
  </r>
  <r>
    <x v="0"/>
    <x v="29257"/>
    <n v="1690752138"/>
    <s v="ff4ec185-24e4-4330-b58d-ff87128d3a96"/>
    <x v="754"/>
    <x v="1"/>
    <s v="0"/>
  </r>
  <r>
    <x v="0"/>
    <x v="29258"/>
    <n v="1690752149"/>
    <s v="ff4ec185-24e4-4330-b58d-ff87128d3a96"/>
    <x v="655"/>
    <x v="1"/>
    <s v="0"/>
  </r>
  <r>
    <x v="0"/>
    <x v="29259"/>
    <n v="1690752176"/>
    <s v="ff4ec185-24e4-4330-b58d-ff87128d3a96"/>
    <x v="3814"/>
    <x v="1"/>
    <s v="0"/>
  </r>
  <r>
    <x v="0"/>
    <x v="29260"/>
    <n v="1690752195"/>
    <s v="ff4ec185-24e4-4330-b58d-ff87128d3a96"/>
    <x v="1367"/>
    <x v="1"/>
    <s v="0"/>
  </r>
  <r>
    <x v="0"/>
    <x v="29261"/>
    <n v="1690752206"/>
    <s v="ff4ec185-24e4-4330-b58d-ff87128d3a96"/>
    <x v="2799"/>
    <x v="1"/>
    <s v="0"/>
  </r>
  <r>
    <x v="0"/>
    <x v="29262"/>
    <n v="1690752215"/>
    <s v="ff4ec185-24e4-4330-b58d-ff87128d3a96"/>
    <x v="1051"/>
    <x v="1"/>
    <s v="0"/>
  </r>
  <r>
    <x v="0"/>
    <x v="29263"/>
    <n v="1690752224"/>
    <s v="ff4ec185-24e4-4330-b58d-ff87128d3a96"/>
    <x v="2502"/>
    <x v="1"/>
    <s v="0"/>
  </r>
  <r>
    <x v="0"/>
    <x v="29264"/>
    <n v="1690752233"/>
    <s v="ff4ec185-24e4-4330-b58d-ff87128d3a96"/>
    <x v="913"/>
    <x v="1"/>
    <s v="0"/>
  </r>
  <r>
    <x v="0"/>
    <x v="29265"/>
    <n v="1690752241"/>
    <s v="ff4ec185-24e4-4330-b58d-ff87128d3a96"/>
    <x v="502"/>
    <x v="1"/>
    <s v="0"/>
  </r>
  <r>
    <x v="0"/>
    <x v="29266"/>
    <n v="1690752252"/>
    <s v="ff4ec185-24e4-4330-b58d-ff87128d3a96"/>
    <x v="770"/>
    <x v="1"/>
    <s v="0"/>
  </r>
  <r>
    <x v="0"/>
    <x v="29267"/>
    <n v="1690753059"/>
    <s v="ff4ec185-24e4-4330-b58d-ff87128d3a96"/>
    <x v="3801"/>
    <x v="1"/>
    <s v="0"/>
  </r>
  <r>
    <x v="0"/>
    <x v="29268"/>
    <n v="1690753219"/>
    <s v="ff4ec185-24e4-4330-b58d-ff87128d3a96"/>
    <x v="2945"/>
    <x v="1"/>
    <s v="0"/>
  </r>
  <r>
    <x v="0"/>
    <x v="29269"/>
    <n v="1690753250"/>
    <s v="71e64d4e-c036-4a6b-8632-1c21a6b417b5"/>
    <x v="1971"/>
    <x v="434"/>
    <s v="12.39263804"/>
  </r>
  <r>
    <x v="0"/>
    <x v="29270"/>
    <n v="1690754655"/>
    <s v="074a439b-4aea-4208-a785-25f3c3b47d63"/>
    <x v="3490"/>
    <x v="1"/>
    <s v="0"/>
  </r>
  <r>
    <x v="0"/>
    <x v="29271"/>
    <n v="1690757629"/>
    <s v="efd7b0f2-f2e3-461f-8833-44ad898f5df7"/>
    <x v="3"/>
    <x v="1"/>
    <s v="0"/>
  </r>
  <r>
    <x v="0"/>
    <x v="29272"/>
    <n v="1690762607"/>
    <s v="ff4ec185-24e4-4330-b58d-ff87128d3a96"/>
    <x v="2370"/>
    <x v="1"/>
    <s v="0"/>
  </r>
  <r>
    <x v="0"/>
    <x v="29273"/>
    <n v="1690765912"/>
    <s v="ff4ec185-24e4-4330-b58d-ff87128d3a96"/>
    <x v="2035"/>
    <x v="1"/>
    <s v="0"/>
  </r>
  <r>
    <x v="0"/>
    <x v="29274"/>
    <n v="1690766011"/>
    <s v="ff4ec185-24e4-4330-b58d-ff87128d3a96"/>
    <x v="2473"/>
    <x v="1"/>
    <s v="0"/>
  </r>
  <r>
    <x v="0"/>
    <x v="29275"/>
    <n v="1690766104"/>
    <s v="ff4ec185-24e4-4330-b58d-ff87128d3a96"/>
    <x v="2063"/>
    <x v="1"/>
    <s v="0"/>
  </r>
  <r>
    <x v="0"/>
    <x v="29276"/>
    <n v="1690766225"/>
    <s v="ff4ec185-24e4-4330-b58d-ff87128d3a96"/>
    <x v="1752"/>
    <x v="1"/>
    <s v="0"/>
  </r>
  <r>
    <x v="0"/>
    <x v="29277"/>
    <n v="1690769103"/>
    <s v="058983ce-1fef-408e-9852-68eeebd4615c"/>
    <x v="2636"/>
    <x v="1"/>
    <s v="0"/>
  </r>
  <r>
    <x v="0"/>
    <x v="29278"/>
    <n v="1690770787"/>
    <s v="058983ce-1fef-408e-9852-68eeebd4615c"/>
    <x v="2647"/>
    <x v="1"/>
    <s v="0"/>
  </r>
  <r>
    <x v="0"/>
    <x v="29279"/>
    <n v="1690772856"/>
    <s v="058983ce-1fef-408e-9852-68eeebd4615c"/>
    <x v="4407"/>
    <x v="1"/>
    <s v="0"/>
  </r>
  <r>
    <x v="0"/>
    <x v="29280"/>
    <n v="1690774371"/>
    <s v="058983ce-1fef-408e-9852-68eeebd4615c"/>
    <x v="3807"/>
    <x v="1"/>
    <s v="0"/>
  </r>
  <r>
    <x v="0"/>
    <x v="29281"/>
    <n v="1690781710"/>
    <s v="e2ccca8a-6ecf-46f4-b249-c07780d060f0"/>
    <x v="2402"/>
    <x v="1322"/>
    <s v="92.30569275"/>
  </r>
  <r>
    <x v="0"/>
    <x v="29282"/>
    <n v="1690781736"/>
    <s v="3d6404e5-8925-4a56-b90f-82cc96298e82"/>
    <x v="1160"/>
    <x v="1"/>
    <s v="0"/>
  </r>
  <r>
    <x v="0"/>
    <x v="29283"/>
    <n v="1690782140"/>
    <s v="e2ccca8a-6ecf-46f4-b249-c07780d060f0"/>
    <x v="354"/>
    <x v="838"/>
    <s v="17.04598235"/>
  </r>
  <r>
    <x v="0"/>
    <x v="29284"/>
    <n v="1690783230"/>
    <s v="71e64d4e-c036-4a6b-8632-1c21a6b417b5"/>
    <x v="2472"/>
    <x v="586"/>
    <s v="9.395369746"/>
  </r>
  <r>
    <x v="0"/>
    <x v="29285"/>
    <n v="1690783724"/>
    <s v="e2ccca8a-6ecf-46f4-b249-c07780d060f0"/>
    <x v="3919"/>
    <x v="1"/>
    <s v="0"/>
  </r>
  <r>
    <x v="0"/>
    <x v="29286"/>
    <n v="1690784205"/>
    <s v="e2ccca8a-6ecf-46f4-b249-c07780d060f0"/>
    <x v="1508"/>
    <x v="422"/>
    <s v="19.7027439"/>
  </r>
  <r>
    <x v="0"/>
    <x v="29287"/>
    <n v="1690784434"/>
    <s v="3d6404e5-8925-4a56-b90f-82cc96298e82"/>
    <x v="3566"/>
    <x v="1158"/>
    <s v="11.74036158"/>
  </r>
  <r>
    <x v="0"/>
    <x v="29288"/>
    <n v="1690784561"/>
    <s v="e2ccca8a-6ecf-46f4-b249-c07780d060f0"/>
    <x v="4530"/>
    <x v="592"/>
    <s v="25.72580645"/>
  </r>
  <r>
    <x v="0"/>
    <x v="29289"/>
    <n v="1690784626"/>
    <s v="71e64d4e-c036-4a6b-8632-1c21a6b417b5"/>
    <x v="2712"/>
    <x v="747"/>
    <s v="14.88420505"/>
  </r>
  <r>
    <x v="0"/>
    <x v="29290"/>
    <n v="1690784747"/>
    <s v="e2ccca8a-6ecf-46f4-b249-c07780d060f0"/>
    <x v="72"/>
    <x v="924"/>
    <s v="13.70808679"/>
  </r>
  <r>
    <x v="0"/>
    <x v="29291"/>
    <n v="1690784786"/>
    <s v="3d6404e5-8925-4a56-b90f-82cc96298e82"/>
    <x v="2412"/>
    <x v="930"/>
    <s v="5.485232068"/>
  </r>
  <r>
    <x v="0"/>
    <x v="29292"/>
    <n v="1690784862"/>
    <s v="058983ce-1fef-408e-9852-68eeebd4615c"/>
    <x v="4107"/>
    <x v="1"/>
    <s v="0"/>
  </r>
  <r>
    <x v="0"/>
    <x v="29293"/>
    <n v="1690785051"/>
    <s v="e2ccca8a-6ecf-46f4-b249-c07780d060f0"/>
    <x v="104"/>
    <x v="980"/>
    <s v="13.14907873"/>
  </r>
  <r>
    <x v="0"/>
    <x v="29294"/>
    <n v="1690785230"/>
    <s v="e2ccca8a-6ecf-46f4-b249-c07780d060f0"/>
    <x v="592"/>
    <x v="882"/>
    <s v="9.346846847"/>
  </r>
  <r>
    <x v="0"/>
    <x v="29295"/>
    <n v="1690785463"/>
    <s v="e2ccca8a-6ecf-46f4-b249-c07780d060f0"/>
    <x v="1218"/>
    <x v="985"/>
    <s v="16.49635036"/>
  </r>
  <r>
    <x v="0"/>
    <x v="29296"/>
    <n v="1690785559"/>
    <s v="54fcb156-3f21-41f1-8d4a-3f2b550993a3"/>
    <x v="895"/>
    <x v="197"/>
    <s v="4.197271773"/>
  </r>
  <r>
    <x v="0"/>
    <x v="29297"/>
    <n v="1690785762"/>
    <s v="e2ccca8a-6ecf-46f4-b249-c07780d060f0"/>
    <x v="932"/>
    <x v="325"/>
    <s v="32.65402844"/>
  </r>
  <r>
    <x v="0"/>
    <x v="29298"/>
    <n v="1690785918"/>
    <s v="eefbf340-e30e-4f25-af5b-ec1d8bbe75d0"/>
    <x v="3"/>
    <x v="1"/>
    <s v="0"/>
  </r>
  <r>
    <x v="0"/>
    <x v="29299"/>
    <n v="1690785950"/>
    <s v="e2ccca8a-6ecf-46f4-b249-c07780d060f0"/>
    <x v="1338"/>
    <x v="626"/>
    <s v="22.36981934"/>
  </r>
  <r>
    <x v="0"/>
    <x v="29300"/>
    <n v="1690786227"/>
    <s v="e2ccca8a-6ecf-46f4-b249-c07780d060f0"/>
    <x v="3522"/>
    <x v="298"/>
    <s v="12.16008209"/>
  </r>
  <r>
    <x v="0"/>
    <x v="29301"/>
    <n v="1690786246"/>
    <s v="aa3f27d7-ebee-4cad-a582-e7972659f8f8"/>
    <x v="3"/>
    <x v="1"/>
    <s v="0"/>
  </r>
  <r>
    <x v="0"/>
    <x v="29302"/>
    <n v="1690787427"/>
    <s v="54fcb156-3f21-41f1-8d4a-3f2b550993a3"/>
    <x v="588"/>
    <x v="197"/>
    <s v="3.424657534"/>
  </r>
  <r>
    <x v="0"/>
    <x v="29303"/>
    <n v="1690787752"/>
    <s v="e2ccca8a-6ecf-46f4-b249-c07780d060f0"/>
    <x v="62"/>
    <x v="541"/>
    <s v="22.12028542"/>
  </r>
  <r>
    <x v="0"/>
    <x v="29304"/>
    <n v="1690788122"/>
    <s v="e2ccca8a-6ecf-46f4-b249-c07780d060f0"/>
    <x v="1131"/>
    <x v="1179"/>
    <s v="15.34271448"/>
  </r>
  <r>
    <x v="0"/>
    <x v="29305"/>
    <n v="1690788598"/>
    <s v="e2ccca8a-6ecf-46f4-b249-c07780d060f0"/>
    <x v="1124"/>
    <x v="1321"/>
    <s v="30.63763608"/>
  </r>
  <r>
    <x v="0"/>
    <x v="29306"/>
    <n v="1690788829"/>
    <s v="ac2d4ae2-aef8-4741-a5cd-cdac5ff0a0dc"/>
    <x v="1432"/>
    <x v="1"/>
    <s v="0"/>
  </r>
  <r>
    <x v="0"/>
    <x v="29307"/>
    <n v="1690789051"/>
    <s v="ac2d4ae2-aef8-4741-a5cd-cdac5ff0a0dc"/>
    <x v="428"/>
    <x v="1"/>
    <s v="0"/>
  </r>
  <r>
    <x v="0"/>
    <x v="29308"/>
    <n v="1690789088"/>
    <s v="e2ccca8a-6ecf-46f4-b249-c07780d060f0"/>
    <x v="72"/>
    <x v="1046"/>
    <s v="18.04733728"/>
  </r>
  <r>
    <x v="0"/>
    <x v="29309"/>
    <n v="1690789312"/>
    <s v="ac2d4ae2-aef8-4741-a5cd-cdac5ff0a0dc"/>
    <x v="293"/>
    <x v="1"/>
    <s v="0"/>
  </r>
  <r>
    <x v="0"/>
    <x v="29310"/>
    <n v="1690789317"/>
    <s v="058983ce-1fef-408e-9852-68eeebd4615c"/>
    <x v="2333"/>
    <x v="1"/>
    <s v="0"/>
  </r>
  <r>
    <x v="0"/>
    <x v="29311"/>
    <n v="1690789482"/>
    <s v="ac2d4ae2-aef8-4741-a5cd-cdac5ff0a0dc"/>
    <x v="1230"/>
    <x v="1"/>
    <s v="0"/>
  </r>
  <r>
    <x v="0"/>
    <x v="29312"/>
    <n v="1690789514"/>
    <s v="e2ccca8a-6ecf-46f4-b249-c07780d060f0"/>
    <x v="975"/>
    <x v="698"/>
    <s v="25.55269923"/>
  </r>
  <r>
    <x v="0"/>
    <x v="29313"/>
    <n v="1690789528"/>
    <s v="54fcb156-3f21-41f1-8d4a-3f2b550993a3"/>
    <x v="1512"/>
    <x v="271"/>
    <s v="4.465799887"/>
  </r>
  <r>
    <x v="0"/>
    <x v="29314"/>
    <n v="1690789675"/>
    <s v="ac2d4ae2-aef8-4741-a5cd-cdac5ff0a0dc"/>
    <x v="81"/>
    <x v="1"/>
    <s v="0"/>
  </r>
  <r>
    <x v="0"/>
    <x v="29315"/>
    <n v="1690789711"/>
    <s v="e2ccca8a-6ecf-46f4-b249-c07780d060f0"/>
    <x v="505"/>
    <x v="985"/>
    <s v="16.08159393"/>
  </r>
  <r>
    <x v="0"/>
    <x v="29316"/>
    <n v="1690790035"/>
    <s v="ac2d4ae2-aef8-4741-a5cd-cdac5ff0a0dc"/>
    <x v="622"/>
    <x v="1"/>
    <s v="0"/>
  </r>
  <r>
    <x v="0"/>
    <x v="29317"/>
    <n v="1690790117"/>
    <s v="ac2d4ae2-aef8-4741-a5cd-cdac5ff0a0dc"/>
    <x v="664"/>
    <x v="1"/>
    <s v="0"/>
  </r>
  <r>
    <x v="0"/>
    <x v="29318"/>
    <n v="1690790162"/>
    <s v="e2ccca8a-6ecf-46f4-b249-c07780d060f0"/>
    <x v="3416"/>
    <x v="740"/>
    <s v="15.99644523"/>
  </r>
  <r>
    <x v="0"/>
    <x v="29319"/>
    <n v="1690790168"/>
    <s v="54fcb156-3f21-41f1-8d4a-3f2b550993a3"/>
    <x v="251"/>
    <x v="77"/>
    <s v="3.806734993"/>
  </r>
  <r>
    <x v="0"/>
    <x v="29320"/>
    <n v="1690790306"/>
    <s v="ac2d4ae2-aef8-4741-a5cd-cdac5ff0a0dc"/>
    <x v="1012"/>
    <x v="1"/>
    <s v="0"/>
  </r>
  <r>
    <x v="0"/>
    <x v="29321"/>
    <n v="1690790864"/>
    <s v="387b87d0-8348-4f0d-8844-972b5bedbf3b"/>
    <x v="1236"/>
    <x v="673"/>
    <s v="19.33728981"/>
  </r>
  <r>
    <x v="0"/>
    <x v="29322"/>
    <n v="1690790897"/>
    <s v="387b87d0-8348-4f0d-8844-972b5bedbf3b"/>
    <x v="156"/>
    <x v="564"/>
    <s v="18.64951768"/>
  </r>
  <r>
    <x v="0"/>
    <x v="29323"/>
    <n v="1690790977"/>
    <s v="387b87d0-8348-4f0d-8844-972b5bedbf3b"/>
    <x v="1008"/>
    <x v="1046"/>
    <s v="17.04704238"/>
  </r>
  <r>
    <x v="0"/>
    <x v="29324"/>
    <n v="1690791163"/>
    <s v="387b87d0-8348-4f0d-8844-972b5bedbf3b"/>
    <x v="319"/>
    <x v="899"/>
    <s v="17.41602067"/>
  </r>
  <r>
    <x v="0"/>
    <x v="29325"/>
    <n v="1690791235"/>
    <s v="387b87d0-8348-4f0d-8844-972b5bedbf3b"/>
    <x v="684"/>
    <x v="1170"/>
    <s v="16.40426612"/>
  </r>
  <r>
    <x v="0"/>
    <x v="29326"/>
    <n v="1690791319"/>
    <s v="387b87d0-8348-4f0d-8844-972b5bedbf3b"/>
    <x v="1163"/>
    <x v="677"/>
    <s v="27.98042705"/>
  </r>
  <r>
    <x v="0"/>
    <x v="29327"/>
    <n v="1690791462"/>
    <s v="387b87d0-8348-4f0d-8844-972b5bedbf3b"/>
    <x v="490"/>
    <x v="1157"/>
    <s v="26.8370607"/>
  </r>
  <r>
    <x v="0"/>
    <x v="29328"/>
    <n v="1690791529"/>
    <s v="387b87d0-8348-4f0d-8844-972b5bedbf3b"/>
    <x v="523"/>
    <x v="594"/>
    <s v="23.03370787"/>
  </r>
  <r>
    <x v="0"/>
    <x v="29329"/>
    <n v="1690791863"/>
    <s v="058983ce-1fef-408e-9852-68eeebd4615c"/>
    <x v="1811"/>
    <x v="1"/>
    <s v="0"/>
  </r>
  <r>
    <x v="0"/>
    <x v="29330"/>
    <n v="1690791896"/>
    <s v="54fcb156-3f21-41f1-8d4a-3f2b550993a3"/>
    <x v="1324"/>
    <x v="271"/>
    <s v="4.41587479"/>
  </r>
  <r>
    <x v="0"/>
    <x v="29331"/>
    <n v="1690793880"/>
    <s v="54fcb156-3f21-41f1-8d4a-3f2b550993a3"/>
    <x v="1201"/>
    <x v="1"/>
    <s v="0"/>
  </r>
  <r>
    <x v="0"/>
    <x v="29332"/>
    <n v="1690794555"/>
    <s v="5687f278-242c-4cf0-8b66-a9007c3e55bd"/>
    <x v="3"/>
    <x v="1"/>
    <s v="0"/>
  </r>
  <r>
    <x v="0"/>
    <x v="29333"/>
    <n v="1690794651"/>
    <s v="b214f44e-6781-49e2-b0f9-6a1bd19663d6"/>
    <x v="3092"/>
    <x v="460"/>
    <s v="11.10779337"/>
  </r>
  <r>
    <x v="0"/>
    <x v="29334"/>
    <n v="1690794850"/>
    <s v="54fcb156-3f21-41f1-8d4a-3f2b550993a3"/>
    <x v="925"/>
    <x v="197"/>
    <s v="4.177545692"/>
  </r>
  <r>
    <x v="0"/>
    <x v="29335"/>
    <n v="1690795533"/>
    <s v="3b7a3b10-a090-44f6-a0f2-859fd211ee23"/>
    <x v="691"/>
    <x v="1"/>
    <s v="0"/>
  </r>
  <r>
    <x v="0"/>
    <x v="29336"/>
    <n v="1690796116"/>
    <s v="7180ffe8-29bc-4cdb-8ba5-ac1f2a6dfb70"/>
    <x v="3"/>
    <x v="1"/>
    <s v="0"/>
  </r>
  <r>
    <x v="0"/>
    <x v="29337"/>
    <n v="1690796369"/>
    <s v="c37786ea-9c78-4df3-b9ec-3edc925f1076"/>
    <x v="3"/>
    <x v="1"/>
    <s v="0"/>
  </r>
  <r>
    <x v="0"/>
    <x v="29338"/>
    <n v="1690796713"/>
    <s v="24263d7a-5298-4aaf-aa9e-2af5bf45c9b0"/>
    <x v="1201"/>
    <x v="127"/>
    <s v="6.451612903"/>
  </r>
  <r>
    <x v="0"/>
    <x v="29339"/>
    <n v="1690796928"/>
    <s v="f03512ed-f2d7-48cd-a944-8c7dbc7f8cf6"/>
    <x v="4531"/>
    <x v="1228"/>
    <s v="16.58550559"/>
  </r>
  <r>
    <x v="0"/>
    <x v="29340"/>
    <n v="1690796999"/>
    <s v="24263d7a-5298-4aaf-aa9e-2af5bf45c9b0"/>
    <x v="151"/>
    <x v="400"/>
    <s v="16.4495114"/>
  </r>
  <r>
    <x v="0"/>
    <x v="29340"/>
    <n v="1690796999"/>
    <s v="24263d7a-5298-4aaf-aa9e-2af5bf45c9b0"/>
    <x v="151"/>
    <x v="400"/>
    <s v="16.4495114"/>
  </r>
  <r>
    <x v="0"/>
    <x v="29341"/>
    <n v="1690797113"/>
    <s v="3b7a3b10-a090-44f6-a0f2-859fd211ee23"/>
    <x v="211"/>
    <x v="1"/>
    <s v="0"/>
  </r>
  <r>
    <x v="0"/>
    <x v="29342"/>
    <n v="1690797135"/>
    <s v="bacce679-9142-4f3c-93b5-83e071b9ca9a"/>
    <x v="3"/>
    <x v="1"/>
    <s v="0"/>
  </r>
  <r>
    <x v="0"/>
    <x v="29343"/>
    <n v="1690797145"/>
    <s v="f03512ed-f2d7-48cd-a944-8c7dbc7f8cf6"/>
    <x v="2530"/>
    <x v="48"/>
    <s v="0.336787565"/>
  </r>
  <r>
    <x v="0"/>
    <x v="29344"/>
    <n v="1690797187"/>
    <s v="bbf1fa79-fe0d-4fd8-9dee-7acf61c73ed0"/>
    <x v="226"/>
    <x v="1"/>
    <s v="0"/>
  </r>
  <r>
    <x v="0"/>
    <x v="29345"/>
    <n v="1690797191"/>
    <s v="24263d7a-5298-4aaf-aa9e-2af5bf45c9b0"/>
    <x v="909"/>
    <x v="399"/>
    <s v="12.99319728"/>
  </r>
  <r>
    <x v="0"/>
    <x v="29346"/>
    <n v="1690797250"/>
    <s v="bbf1fa79-fe0d-4fd8-9dee-7acf61c73ed0"/>
    <x v="26"/>
    <x v="1"/>
    <s v="0"/>
  </r>
  <r>
    <x v="0"/>
    <x v="29347"/>
    <n v="1690797380"/>
    <s v="24263d7a-5298-4aaf-aa9e-2af5bf45c9b0"/>
    <x v="3447"/>
    <x v="126"/>
    <s v="3.631532329"/>
  </r>
  <r>
    <x v="0"/>
    <x v="29348"/>
    <n v="1690797775"/>
    <s v="c63360cc-2664-46c8-8dce-db00ad605bba"/>
    <x v="77"/>
    <x v="1"/>
    <s v="0"/>
  </r>
  <r>
    <x v="0"/>
    <x v="29349"/>
    <n v="1690797859"/>
    <s v="82466889-b3e1-4342-a035-8cb32c4cff95"/>
    <x v="2344"/>
    <x v="1"/>
    <s v="0"/>
  </r>
  <r>
    <x v="0"/>
    <x v="29350"/>
    <n v="1690797965"/>
    <s v="c63360cc-2664-46c8-8dce-db00ad605bba"/>
    <x v="740"/>
    <x v="1"/>
    <s v="0"/>
  </r>
  <r>
    <x v="0"/>
    <x v="29351"/>
    <n v="1690797998"/>
    <s v="c63360cc-2664-46c8-8dce-db00ad605bba"/>
    <x v="437"/>
    <x v="1"/>
    <s v="0"/>
  </r>
  <r>
    <x v="0"/>
    <x v="29352"/>
    <n v="1690798519"/>
    <s v="c63360cc-2664-46c8-8dce-db00ad605bba"/>
    <x v="384"/>
    <x v="1"/>
    <s v="0"/>
  </r>
  <r>
    <x v="0"/>
    <x v="29353"/>
    <n v="1690799581"/>
    <s v="82466889-b3e1-4342-a035-8cb32c4cff95"/>
    <x v="3989"/>
    <x v="1"/>
    <s v="0"/>
  </r>
  <r>
    <x v="0"/>
    <x v="29354"/>
    <n v="1690799954"/>
    <s v="674a9ea4-9b98-48bb-bdd1-9005e2c1898e"/>
    <x v="3"/>
    <x v="1"/>
    <s v="0"/>
  </r>
  <r>
    <x v="0"/>
    <x v="29355"/>
    <n v="1690800275"/>
    <s v="e3a4c95b-347c-4d19-be32-338950499bac"/>
    <x v="2707"/>
    <x v="1"/>
    <s v="0"/>
  </r>
  <r>
    <x v="0"/>
    <x v="29356"/>
    <n v="1690800809"/>
    <s v="58eede63-0aeb-4974-98d7-ac916b0471ae"/>
    <x v="3214"/>
    <x v="1"/>
    <s v="0"/>
  </r>
  <r>
    <x v="0"/>
    <x v="29357"/>
    <n v="1690800976"/>
    <s v="58eede63-0aeb-4974-98d7-ac916b0471ae"/>
    <x v="835"/>
    <x v="40"/>
    <s v="0.31905196"/>
  </r>
  <r>
    <x v="0"/>
    <x v="29358"/>
    <n v="1690801066"/>
    <s v="58eede63-0aeb-4974-98d7-ac916b0471ae"/>
    <x v="203"/>
    <x v="57"/>
    <s v="1.101321586"/>
  </r>
  <r>
    <x v="0"/>
    <x v="29359"/>
    <n v="1690801134"/>
    <s v="58eede63-0aeb-4974-98d7-ac916b0471ae"/>
    <x v="303"/>
    <x v="426"/>
    <s v="6.702654071"/>
  </r>
  <r>
    <x v="0"/>
    <x v="29360"/>
    <n v="1690801175"/>
    <s v="58eede63-0aeb-4974-98d7-ac916b0471ae"/>
    <x v="66"/>
    <x v="1"/>
    <s v="0"/>
  </r>
  <r>
    <x v="0"/>
    <x v="29361"/>
    <n v="1690801237"/>
    <s v="58eede63-0aeb-4974-98d7-ac916b0471ae"/>
    <x v="734"/>
    <x v="73"/>
    <s v="0.776460973"/>
  </r>
  <r>
    <x v="0"/>
    <x v="29362"/>
    <n v="1690801814"/>
    <s v="58eede63-0aeb-4974-98d7-ac916b0471ae"/>
    <x v="609"/>
    <x v="352"/>
    <s v="16.8"/>
  </r>
  <r>
    <x v="0"/>
    <x v="29363"/>
    <n v="1690801899"/>
    <s v="58eede63-0aeb-4974-98d7-ac916b0471ae"/>
    <x v="260"/>
    <x v="123"/>
    <s v="6.399235912"/>
  </r>
  <r>
    <x v="0"/>
    <x v="29364"/>
    <n v="1690801922"/>
    <s v="82466889-b3e1-4342-a035-8cb32c4cff95"/>
    <x v="1729"/>
    <x v="1"/>
    <s v="0"/>
  </r>
  <r>
    <x v="0"/>
    <x v="29365"/>
    <n v="1690801988"/>
    <s v="58eede63-0aeb-4974-98d7-ac916b0471ae"/>
    <x v="269"/>
    <x v="1"/>
    <s v="0"/>
  </r>
  <r>
    <x v="0"/>
    <x v="29366"/>
    <n v="1690802089"/>
    <s v="58eede63-0aeb-4974-98d7-ac916b0471ae"/>
    <x v="41"/>
    <x v="487"/>
    <s v="8.58490566"/>
  </r>
  <r>
    <x v="0"/>
    <x v="29367"/>
    <n v="1690802100"/>
    <s v="e37bbe8d-421b-479b-8da9-c787aec525fd"/>
    <x v="2934"/>
    <x v="1"/>
    <s v="0"/>
  </r>
  <r>
    <x v="0"/>
    <x v="29368"/>
    <n v="1690802183"/>
    <s v="f1d6bae4-49d2-4ddf-a844-63281375edc4"/>
    <x v="3"/>
    <x v="1"/>
    <s v="0"/>
  </r>
  <r>
    <x v="0"/>
    <x v="29369"/>
    <n v="1690802257"/>
    <s v="58eede63-0aeb-4974-98d7-ac916b0471ae"/>
    <x v="359"/>
    <x v="104"/>
    <s v="7.083876575"/>
  </r>
  <r>
    <x v="0"/>
    <x v="29370"/>
    <n v="1690802267"/>
    <s v="e37bbe8d-421b-479b-8da9-c787aec525fd"/>
    <x v="3932"/>
    <x v="1"/>
    <s v="0"/>
  </r>
  <r>
    <x v="0"/>
    <x v="29371"/>
    <n v="1690802438"/>
    <s v="e37bbe8d-421b-479b-8da9-c787aec525fd"/>
    <x v="3229"/>
    <x v="1"/>
    <s v="0"/>
  </r>
  <r>
    <x v="0"/>
    <x v="29372"/>
    <n v="1690802631"/>
    <s v="86069b09-8838-4c3c-962b-dbe75f5c062f"/>
    <x v="562"/>
    <x v="174"/>
    <s v="0.772025431"/>
  </r>
  <r>
    <x v="0"/>
    <x v="29373"/>
    <n v="1690802651"/>
    <s v="86069b09-8838-4c3c-962b-dbe75f5c062f"/>
    <x v="606"/>
    <x v="1"/>
    <s v="0"/>
  </r>
  <r>
    <x v="0"/>
    <x v="29374"/>
    <n v="1690802665"/>
    <s v="86069b09-8838-4c3c-962b-dbe75f5c062f"/>
    <x v="353"/>
    <x v="1"/>
    <s v="0"/>
  </r>
  <r>
    <x v="0"/>
    <x v="29375"/>
    <n v="1690803040"/>
    <s v="58eede63-0aeb-4974-98d7-ac916b0471ae"/>
    <x v="559"/>
    <x v="1055"/>
    <s v="6.731898239"/>
  </r>
  <r>
    <x v="0"/>
    <x v="29376"/>
    <n v="1690803189"/>
    <s v="f03512ed-f2d7-48cd-a944-8c7dbc7f8cf6"/>
    <x v="733"/>
    <x v="1"/>
    <s v="0"/>
  </r>
  <r>
    <x v="0"/>
    <x v="29377"/>
    <n v="1690803681"/>
    <s v="79e2fbe6-d130-4216-bf61-a4bb5b121516"/>
    <x v="745"/>
    <x v="1"/>
    <s v="0"/>
  </r>
  <r>
    <x v="0"/>
    <x v="29378"/>
    <n v="1690804064"/>
    <s v="79e2fbe6-d130-4216-bf61-a4bb5b121516"/>
    <x v="120"/>
    <x v="947"/>
    <s v="4.165074513"/>
  </r>
  <r>
    <x v="0"/>
    <x v="29379"/>
    <n v="1690804266"/>
    <s v="e37bbe8d-421b-479b-8da9-c787aec525fd"/>
    <x v="1357"/>
    <x v="1"/>
    <s v="0"/>
  </r>
  <r>
    <x v="0"/>
    <x v="29380"/>
    <n v="1690804291"/>
    <s v="e37bbe8d-421b-479b-8da9-c787aec525fd"/>
    <x v="2590"/>
    <x v="1"/>
    <s v="0"/>
  </r>
  <r>
    <x v="0"/>
    <x v="29381"/>
    <n v="1690804476"/>
    <s v="24263d7a-5298-4aaf-aa9e-2af5bf45c9b0"/>
    <x v="895"/>
    <x v="63"/>
    <s v="14.42812172"/>
  </r>
  <r>
    <x v="0"/>
    <x v="29382"/>
    <n v="1690804712"/>
    <s v="24263d7a-5298-4aaf-aa9e-2af5bf45c9b0"/>
    <x v="436"/>
    <x v="563"/>
    <s v="10.89908257"/>
  </r>
  <r>
    <x v="0"/>
    <x v="29383"/>
    <n v="1690804778"/>
    <s v="e37bbe8d-421b-479b-8da9-c787aec525fd"/>
    <x v="1982"/>
    <x v="1"/>
    <s v="0"/>
  </r>
  <r>
    <x v="0"/>
    <x v="29384"/>
    <n v="1690804827"/>
    <s v="82466889-b3e1-4342-a035-8cb32c4cff95"/>
    <x v="3537"/>
    <x v="1"/>
    <s v="0"/>
  </r>
  <r>
    <x v="0"/>
    <x v="29385"/>
    <n v="1690805031"/>
    <s v="e37bbe8d-421b-479b-8da9-c787aec525fd"/>
    <x v="3051"/>
    <x v="505"/>
    <s v="0.457549568"/>
  </r>
  <r>
    <x v="0"/>
    <x v="29386"/>
    <n v="1690805189"/>
    <s v="e37bbe8d-421b-479b-8da9-c787aec525fd"/>
    <x v="1734"/>
    <x v="1"/>
    <s v="0"/>
  </r>
  <r>
    <x v="0"/>
    <x v="29387"/>
    <n v="1690805209"/>
    <s v="82466889-b3e1-4342-a035-8cb32c4cff95"/>
    <x v="1838"/>
    <x v="1"/>
    <s v="0"/>
  </r>
  <r>
    <x v="0"/>
    <x v="29388"/>
    <n v="1690805340"/>
    <s v="24263d7a-5298-4aaf-aa9e-2af5bf45c9b0"/>
    <x v="2446"/>
    <x v="211"/>
    <s v="6.087602079"/>
  </r>
  <r>
    <x v="0"/>
    <x v="29389"/>
    <n v="1690805511"/>
    <s v="24263d7a-5298-4aaf-aa9e-2af5bf45c9b0"/>
    <x v="1019"/>
    <x v="355"/>
    <s v="9.453244762"/>
  </r>
  <r>
    <x v="0"/>
    <x v="29390"/>
    <n v="1690805734"/>
    <s v="24263d7a-5298-4aaf-aa9e-2af5bf45c9b0"/>
    <x v="579"/>
    <x v="1161"/>
    <s v="23.5483871"/>
  </r>
  <r>
    <x v="0"/>
    <x v="29391"/>
    <n v="1690805974"/>
    <s v="24263d7a-5298-4aaf-aa9e-2af5bf45c9b0"/>
    <x v="1402"/>
    <x v="583"/>
    <s v="22.36842105"/>
  </r>
  <r>
    <x v="0"/>
    <x v="29392"/>
    <n v="1690806215"/>
    <s v="24263d7a-5298-4aaf-aa9e-2af5bf45c9b0"/>
    <x v="890"/>
    <x v="923"/>
    <s v="34.82142857"/>
  </r>
  <r>
    <x v="0"/>
    <x v="29393"/>
    <n v="1690806357"/>
    <s v="d4430cde-d21f-438f-bcab-cc1cae8a1386"/>
    <x v="3"/>
    <x v="1"/>
    <s v="0"/>
  </r>
  <r>
    <x v="0"/>
    <x v="29394"/>
    <n v="1690806467"/>
    <s v="24263d7a-5298-4aaf-aa9e-2af5bf45c9b0"/>
    <x v="3385"/>
    <x v="779"/>
    <s v="4.093063335"/>
  </r>
  <r>
    <x v="0"/>
    <x v="29395"/>
    <n v="1690806776"/>
    <s v="58eede63-0aeb-4974-98d7-ac916b0471ae"/>
    <x v="2547"/>
    <x v="1"/>
    <s v="0"/>
  </r>
  <r>
    <x v="0"/>
    <x v="29396"/>
    <n v="1690806876"/>
    <s v="24263d7a-5298-4aaf-aa9e-2af5bf45c9b0"/>
    <x v="159"/>
    <x v="587"/>
    <s v="17.03499079"/>
  </r>
  <r>
    <x v="0"/>
    <x v="29397"/>
    <n v="1690807022"/>
    <s v="80b06f05-9973-475c-a27f-9d40a2b4534d"/>
    <x v="3496"/>
    <x v="465"/>
    <s v="13.87041143"/>
  </r>
  <r>
    <x v="0"/>
    <x v="29398"/>
    <n v="1690807175"/>
    <s v="e1dec077-d7f5-43da-8afc-c0b8df53eb87"/>
    <x v="3"/>
    <x v="1"/>
    <s v="0"/>
  </r>
  <r>
    <x v="0"/>
    <x v="29399"/>
    <n v="1690807180"/>
    <s v="24263d7a-5298-4aaf-aa9e-2af5bf45c9b0"/>
    <x v="547"/>
    <x v="59"/>
    <s v="25.40350877"/>
  </r>
  <r>
    <x v="0"/>
    <x v="29400"/>
    <n v="1690807232"/>
    <s v="58eede63-0aeb-4974-98d7-ac916b0471ae"/>
    <x v="129"/>
    <x v="1"/>
    <s v="0"/>
  </r>
  <r>
    <x v="0"/>
    <x v="29401"/>
    <n v="1690807398"/>
    <s v="58eede63-0aeb-4974-98d7-ac916b0471ae"/>
    <x v="615"/>
    <x v="1"/>
    <s v="0"/>
  </r>
  <r>
    <x v="0"/>
    <x v="29402"/>
    <n v="1690807403"/>
    <s v="24263d7a-5298-4aaf-aa9e-2af5bf45c9b0"/>
    <x v="1094"/>
    <x v="673"/>
    <s v="19.6878147"/>
  </r>
  <r>
    <x v="0"/>
    <x v="29403"/>
    <n v="1690807583"/>
    <s v="58eede63-0aeb-4974-98d7-ac916b0471ae"/>
    <x v="1037"/>
    <x v="1"/>
    <s v="0"/>
  </r>
  <r>
    <x v="0"/>
    <x v="29404"/>
    <n v="1690807816"/>
    <s v="58eede63-0aeb-4974-98d7-ac916b0471ae"/>
    <x v="159"/>
    <x v="1"/>
    <s v="0"/>
  </r>
  <r>
    <x v="0"/>
    <x v="29405"/>
    <n v="1690807818"/>
    <s v="5628d47d-91ac-4bab-b787-4f6e6a359e97"/>
    <x v="3143"/>
    <x v="1"/>
    <s v="0"/>
  </r>
  <r>
    <x v="0"/>
    <x v="29406"/>
    <n v="1690807989"/>
    <s v="80b06f05-9973-475c-a27f-9d40a2b4534d"/>
    <x v="4133"/>
    <x v="1323"/>
    <s v="46.78982989"/>
  </r>
  <r>
    <x v="0"/>
    <x v="29407"/>
    <n v="1690808116"/>
    <s v="0f314d0e-74b1-45af-8bed-0772257f7099"/>
    <x v="3440"/>
    <x v="12"/>
    <s v="0.0232396"/>
  </r>
  <r>
    <x v="0"/>
    <x v="29408"/>
    <n v="1690808245"/>
    <s v="80b06f05-9973-475c-a27f-9d40a2b4534d"/>
    <x v="1495"/>
    <x v="808"/>
    <s v="22.37476809"/>
  </r>
  <r>
    <x v="0"/>
    <x v="29409"/>
    <n v="1690808358"/>
    <s v="58eede63-0aeb-4974-98d7-ac916b0471ae"/>
    <x v="644"/>
    <x v="1"/>
    <s v="0"/>
  </r>
  <r>
    <x v="0"/>
    <x v="29410"/>
    <n v="1690808445"/>
    <s v="911325de-d0df-43b5-8ce8-8ad24ad2a06e"/>
    <x v="760"/>
    <x v="1"/>
    <s v="0"/>
  </r>
  <r>
    <x v="0"/>
    <x v="29411"/>
    <n v="1690808721"/>
    <s v="58eede63-0aeb-4974-98d7-ac916b0471ae"/>
    <x v="319"/>
    <x v="1"/>
    <s v="0"/>
  </r>
  <r>
    <x v="0"/>
    <x v="29412"/>
    <n v="1690808886"/>
    <s v="58eede63-0aeb-4974-98d7-ac916b0471ae"/>
    <x v="328"/>
    <x v="1"/>
    <s v="0"/>
  </r>
  <r>
    <x v="0"/>
    <x v="29413"/>
    <n v="1690809027"/>
    <s v="58eede63-0aeb-4974-98d7-ac916b0471ae"/>
    <x v="1160"/>
    <x v="1"/>
    <s v="0"/>
  </r>
  <r>
    <x v="0"/>
    <x v="29414"/>
    <n v="1690809224"/>
    <s v="96bca7e4-b13c-49ac-98e4-da480822684b"/>
    <x v="3164"/>
    <x v="1"/>
    <s v="0"/>
  </r>
  <r>
    <x v="0"/>
    <x v="29414"/>
    <n v="1690809224"/>
    <s v="0f314d0e-74b1-45af-8bed-0772257f7099"/>
    <x v="1809"/>
    <x v="1"/>
    <s v="0"/>
  </r>
  <r>
    <x v="0"/>
    <x v="29415"/>
    <n v="1690809340"/>
    <s v="58eede63-0aeb-4974-98d7-ac916b0471ae"/>
    <x v="1581"/>
    <x v="1"/>
    <s v="0"/>
  </r>
  <r>
    <x v="0"/>
    <x v="29416"/>
    <n v="1690809449"/>
    <s v="58eede63-0aeb-4974-98d7-ac916b0471ae"/>
    <x v="651"/>
    <x v="1"/>
    <s v="0"/>
  </r>
  <r>
    <x v="0"/>
    <x v="29417"/>
    <n v="1690810678"/>
    <s v="39def534-2d9e-4ed0-9e58-c57c6a3d8e2e"/>
    <x v="1069"/>
    <x v="1"/>
    <s v="0"/>
  </r>
  <r>
    <x v="0"/>
    <x v="29418"/>
    <n v="1690810716"/>
    <s v="96bca7e4-b13c-49ac-98e4-da480822684b"/>
    <x v="2264"/>
    <x v="1"/>
    <s v="0"/>
  </r>
  <r>
    <x v="0"/>
    <x v="29419"/>
    <n v="1690810908"/>
    <s v="39def534-2d9e-4ed0-9e58-c57c6a3d8e2e"/>
    <x v="1301"/>
    <x v="1"/>
    <s v="0"/>
  </r>
  <r>
    <x v="0"/>
    <x v="29420"/>
    <n v="1690813539"/>
    <s v="96bca7e4-b13c-49ac-98e4-da480822684b"/>
    <x v="2782"/>
    <x v="1"/>
    <s v="0"/>
  </r>
  <r>
    <x v="0"/>
    <x v="29421"/>
    <n v="1690813720"/>
    <s v="87455d59-30de-4219-b214-3cf4dbefbc7b"/>
    <x v="1640"/>
    <x v="1"/>
    <s v="0"/>
  </r>
  <r>
    <x v="0"/>
    <x v="29422"/>
    <n v="1690814103"/>
    <s v="87455d59-30de-4219-b214-3cf4dbefbc7b"/>
    <x v="403"/>
    <x v="532"/>
    <s v="10.57354663"/>
  </r>
  <r>
    <x v="0"/>
    <x v="29423"/>
    <n v="1690814156"/>
    <s v="96bca7e4-b13c-49ac-98e4-da480822684b"/>
    <x v="3079"/>
    <x v="1"/>
    <s v="0"/>
  </r>
  <r>
    <x v="0"/>
    <x v="29424"/>
    <n v="1690814636"/>
    <s v="c4de3f64-4b69-4a15-a2e1-9040cee2fab3"/>
    <x v="874"/>
    <x v="1"/>
    <s v="0"/>
  </r>
  <r>
    <x v="0"/>
    <x v="29425"/>
    <n v="1690814907"/>
    <s v="58eede63-0aeb-4974-98d7-ac916b0471ae"/>
    <x v="579"/>
    <x v="1"/>
    <s v="0"/>
  </r>
  <r>
    <x v="0"/>
    <x v="29426"/>
    <n v="1690815279"/>
    <s v="95f9459c-cfa2-4855-835d-61c3ffa35919"/>
    <x v="3"/>
    <x v="1"/>
    <s v="0"/>
  </r>
  <r>
    <x v="0"/>
    <x v="29427"/>
    <n v="1690815293"/>
    <s v="5628d47d-91ac-4bab-b787-4f6e6a359e97"/>
    <x v="3298"/>
    <x v="38"/>
    <s v="0.051177073"/>
  </r>
  <r>
    <x v="0"/>
    <x v="29428"/>
    <n v="1690815322"/>
    <s v="39def534-2d9e-4ed0-9e58-c57c6a3d8e2e"/>
    <x v="390"/>
    <x v="1"/>
    <s v="0"/>
  </r>
  <r>
    <x v="0"/>
    <x v="29429"/>
    <n v="1690815464"/>
    <s v="58eede63-0aeb-4974-98d7-ac916b0471ae"/>
    <x v="4524"/>
    <x v="1"/>
    <s v="0"/>
  </r>
  <r>
    <x v="0"/>
    <x v="29430"/>
    <n v="1690815487"/>
    <s v="82466889-b3e1-4342-a035-8cb32c4cff95"/>
    <x v="4241"/>
    <x v="1"/>
    <s v="0"/>
  </r>
  <r>
    <x v="0"/>
    <x v="29431"/>
    <n v="1690815585"/>
    <s v="58eede63-0aeb-4974-98d7-ac916b0471ae"/>
    <x v="1560"/>
    <x v="1"/>
    <s v="0"/>
  </r>
  <r>
    <x v="0"/>
    <x v="29432"/>
    <n v="1690815760"/>
    <s v="8bacaa51-d156-429b-8a02-f3ae2c681067"/>
    <x v="1636"/>
    <x v="800"/>
    <s v="19.13173653"/>
  </r>
  <r>
    <x v="0"/>
    <x v="29433"/>
    <n v="1690815790"/>
    <s v="58eede63-0aeb-4974-98d7-ac916b0471ae"/>
    <x v="1660"/>
    <x v="1"/>
    <s v="0"/>
  </r>
  <r>
    <x v="0"/>
    <x v="29434"/>
    <n v="1690815954"/>
    <s v="3e3ff65a-5feb-435c-ab6b-e3fbe625eeb3"/>
    <x v="2993"/>
    <x v="1"/>
    <s v="0"/>
  </r>
  <r>
    <x v="0"/>
    <x v="29435"/>
    <n v="1690816719"/>
    <s v="39def534-2d9e-4ed0-9e58-c57c6a3d8e2e"/>
    <x v="14"/>
    <x v="1"/>
    <s v="0"/>
  </r>
  <r>
    <x v="0"/>
    <x v="29436"/>
    <n v="1690816881"/>
    <s v="645464b0-3911-4853-96ea-4aa34bf40b34"/>
    <x v="3381"/>
    <x v="133"/>
    <s v="4.038668099"/>
  </r>
  <r>
    <x v="0"/>
    <x v="29437"/>
    <n v="1690817024"/>
    <s v="8bacaa51-d156-429b-8a02-f3ae2c681067"/>
    <x v="150"/>
    <x v="1"/>
    <s v="0"/>
  </r>
  <r>
    <x v="0"/>
    <x v="29438"/>
    <n v="1690817283"/>
    <s v="79e2fbe6-d130-4216-bf61-a4bb5b121516"/>
    <x v="441"/>
    <x v="1"/>
    <s v="0"/>
  </r>
  <r>
    <x v="0"/>
    <x v="29439"/>
    <n v="1690817302"/>
    <s v="645464b0-3911-4853-96ea-4aa34bf40b34"/>
    <x v="4532"/>
    <x v="179"/>
    <s v="0.519527051"/>
  </r>
  <r>
    <x v="0"/>
    <x v="29440"/>
    <n v="1690817718"/>
    <s v="39def534-2d9e-4ed0-9e58-c57c6a3d8e2e"/>
    <x v="1112"/>
    <x v="1"/>
    <s v="0"/>
  </r>
  <r>
    <x v="0"/>
    <x v="29441"/>
    <n v="1690817896"/>
    <s v="79e2fbe6-d130-4216-bf61-a4bb5b121516"/>
    <x v="344"/>
    <x v="859"/>
    <s v="6.861443116"/>
  </r>
  <r>
    <x v="0"/>
    <x v="29442"/>
    <n v="1690818002"/>
    <s v="79e2fbe6-d130-4216-bf61-a4bb5b121516"/>
    <x v="4085"/>
    <x v="211"/>
    <s v="2.517654283"/>
  </r>
  <r>
    <x v="0"/>
    <x v="29443"/>
    <n v="1690818749"/>
    <s v="b214f44e-6781-49e2-b0f9-6a1bd19663d6"/>
    <x v="1352"/>
    <x v="905"/>
    <s v="5.301645338"/>
  </r>
  <r>
    <x v="0"/>
    <x v="29444"/>
    <n v="1690819431"/>
    <s v="3e3ff65a-5feb-435c-ab6b-e3fbe625eeb3"/>
    <x v="3181"/>
    <x v="158"/>
    <s v="0.846842487"/>
  </r>
  <r>
    <x v="0"/>
    <x v="29445"/>
    <n v="1690819453"/>
    <s v="82466889-b3e1-4342-a035-8cb32c4cff95"/>
    <x v="1735"/>
    <x v="1"/>
    <s v="0"/>
  </r>
  <r>
    <x v="0"/>
    <x v="29446"/>
    <n v="1690819543"/>
    <s v="82466889-b3e1-4342-a035-8cb32c4cff95"/>
    <x v="4533"/>
    <x v="1"/>
    <s v="0"/>
  </r>
  <r>
    <x v="0"/>
    <x v="29447"/>
    <n v="1690820017"/>
    <s v="0f314d0e-74b1-45af-8bed-0772257f7099"/>
    <x v="3110"/>
    <x v="766"/>
    <s v="3.05785124"/>
  </r>
  <r>
    <x v="0"/>
    <x v="29448"/>
    <n v="1690820130"/>
    <s v="34832f63-7ed9-4d7c-ab95-a5c2e7d50204"/>
    <x v="1789"/>
    <x v="491"/>
    <s v="5.897583429"/>
  </r>
  <r>
    <x v="0"/>
    <x v="29449"/>
    <n v="1690820287"/>
    <s v="0f314d0e-74b1-45af-8bed-0772257f7099"/>
    <x v="2142"/>
    <x v="270"/>
    <s v="3.692084942"/>
  </r>
  <r>
    <x v="0"/>
    <x v="29450"/>
    <n v="1690820511"/>
    <s v="34832f63-7ed9-4d7c-ab95-a5c2e7d50204"/>
    <x v="3383"/>
    <x v="414"/>
    <s v="5.137126484"/>
  </r>
  <r>
    <x v="0"/>
    <x v="29451"/>
    <n v="1690821097"/>
    <s v="837e927a-b050-49ec-899c-eeb00430876b"/>
    <x v="3245"/>
    <x v="1"/>
    <s v="0"/>
  </r>
  <r>
    <x v="0"/>
    <x v="29452"/>
    <n v="1690821216"/>
    <s v="837e927a-b050-49ec-899c-eeb00430876b"/>
    <x v="3397"/>
    <x v="275"/>
    <s v="2.288237656"/>
  </r>
  <r>
    <x v="0"/>
    <x v="29453"/>
    <n v="1690821385"/>
    <s v="96bca7e4-b13c-49ac-98e4-da480822684b"/>
    <x v="1884"/>
    <x v="1"/>
    <s v="0"/>
  </r>
  <r>
    <x v="0"/>
    <x v="29454"/>
    <n v="1690821424"/>
    <s v="837e927a-b050-49ec-899c-eeb00430876b"/>
    <x v="4101"/>
    <x v="787"/>
    <s v="8.693826123"/>
  </r>
  <r>
    <x v="0"/>
    <x v="29455"/>
    <n v="1690821519"/>
    <s v="837e927a-b050-49ec-899c-eeb00430876b"/>
    <x v="4179"/>
    <x v="97"/>
    <s v="1.057035895"/>
  </r>
  <r>
    <x v="0"/>
    <x v="29456"/>
    <n v="1690821541"/>
    <s v="150fa747-f08c-4e7c-934b-4f437f8d8be2"/>
    <x v="185"/>
    <x v="505"/>
    <s v="0.768573868"/>
  </r>
  <r>
    <x v="0"/>
    <x v="29457"/>
    <n v="1690821609"/>
    <s v="96bca7e4-b13c-49ac-98e4-da480822684b"/>
    <x v="2980"/>
    <x v="1"/>
    <s v="0"/>
  </r>
  <r>
    <x v="0"/>
    <x v="29458"/>
    <n v="1690821665"/>
    <s v="837e927a-b050-49ec-899c-eeb00430876b"/>
    <x v="2781"/>
    <x v="169"/>
    <s v="2.984140234"/>
  </r>
  <r>
    <x v="0"/>
    <x v="29459"/>
    <n v="1690821770"/>
    <s v="8bacaa51-d156-429b-8a02-f3ae2c681067"/>
    <x v="2337"/>
    <x v="1"/>
    <s v="0"/>
  </r>
  <r>
    <x v="0"/>
    <x v="29460"/>
    <n v="1690821937"/>
    <s v="f9377596-e69e-42d3-be5e-21ac4eb63266"/>
    <x v="3"/>
    <x v="1"/>
    <s v="0"/>
  </r>
  <r>
    <x v="0"/>
    <x v="29461"/>
    <n v="1690822040"/>
    <s v="150fa747-f08c-4e7c-934b-4f437f8d8be2"/>
    <x v="185"/>
    <x v="115"/>
    <s v="0.469684031"/>
  </r>
  <r>
    <x v="0"/>
    <x v="29462"/>
    <n v="1690822297"/>
    <s v="34832f63-7ed9-4d7c-ab95-a5c2e7d50204"/>
    <x v="2208"/>
    <x v="532"/>
    <s v="6.848622694"/>
  </r>
  <r>
    <x v="0"/>
    <x v="29463"/>
    <n v="1690822314"/>
    <s v="f9377596-e69e-42d3-be5e-21ac4eb63266"/>
    <x v="1402"/>
    <x v="1"/>
    <s v="0"/>
  </r>
  <r>
    <x v="0"/>
    <x v="29464"/>
    <n v="1690822365"/>
    <s v="7fd607b6-96cd-4cc0-b31a-8ff1f9970b89"/>
    <x v="1123"/>
    <x v="1"/>
    <s v="0"/>
  </r>
  <r>
    <x v="0"/>
    <x v="29465"/>
    <n v="1690822717"/>
    <s v="5628d47d-91ac-4bab-b787-4f6e6a359e97"/>
    <x v="2614"/>
    <x v="38"/>
    <s v="0.048602673"/>
  </r>
  <r>
    <x v="0"/>
    <x v="29466"/>
    <n v="1690822813"/>
    <s v="7fd607b6-96cd-4cc0-b31a-8ff1f9970b89"/>
    <x v="1423"/>
    <x v="1"/>
    <s v="0"/>
  </r>
  <r>
    <x v="0"/>
    <x v="29467"/>
    <n v="1690822980"/>
    <s v="3c9af5a7-d83a-49a9-8cc5-2f73471fa48e"/>
    <x v="792"/>
    <x v="1"/>
    <s v="0"/>
  </r>
  <r>
    <x v="0"/>
    <x v="29468"/>
    <n v="1690823053"/>
    <s v="150fa747-f08c-4e7c-934b-4f437f8d8be2"/>
    <x v="234"/>
    <x v="115"/>
    <s v="0.505747126"/>
  </r>
  <r>
    <x v="0"/>
    <x v="29469"/>
    <n v="1690823629"/>
    <s v="150fa747-f08c-4e7c-934b-4f437f8d8be2"/>
    <x v="1343"/>
    <x v="13"/>
    <s v="9.410801964"/>
  </r>
  <r>
    <x v="0"/>
    <x v="29470"/>
    <n v="1690823692"/>
    <s v="5602b94d-b10f-4264-83b2-236eabf505ef"/>
    <x v="900"/>
    <x v="554"/>
    <s v="9.296482412"/>
  </r>
  <r>
    <x v="0"/>
    <x v="29471"/>
    <n v="1690823762"/>
    <s v="3c9af5a7-d83a-49a9-8cc5-2f73471fa48e"/>
    <x v="211"/>
    <x v="1"/>
    <s v="0"/>
  </r>
  <r>
    <x v="0"/>
    <x v="29472"/>
    <n v="1690823765"/>
    <s v="150fa747-f08c-4e7c-934b-4f437f8d8be2"/>
    <x v="211"/>
    <x v="56"/>
    <s v="6.77480916"/>
  </r>
  <r>
    <x v="0"/>
    <x v="29473"/>
    <n v="1690823891"/>
    <s v="3c9af5a7-d83a-49a9-8cc5-2f73471fa48e"/>
    <x v="735"/>
    <x v="1"/>
    <s v="0"/>
  </r>
  <r>
    <x v="0"/>
    <x v="29474"/>
    <n v="1690823900"/>
    <s v="150fa747-f08c-4e7c-934b-4f437f8d8be2"/>
    <x v="72"/>
    <x v="1"/>
    <s v="0"/>
  </r>
  <r>
    <x v="0"/>
    <x v="29475"/>
    <n v="1690824696"/>
    <s v="150fa747-f08c-4e7c-934b-4f437f8d8be2"/>
    <x v="171"/>
    <x v="155"/>
    <s v="0.461254613"/>
  </r>
  <r>
    <x v="0"/>
    <x v="29476"/>
    <n v="1690824773"/>
    <s v="6a0f7022-3fb1-46ca-9a05-c70b51ecbd38"/>
    <x v="4347"/>
    <x v="1"/>
    <s v="0"/>
  </r>
  <r>
    <x v="0"/>
    <x v="29477"/>
    <n v="1690824783"/>
    <s v="6a0f7022-3fb1-46ca-9a05-c70b51ecbd38"/>
    <x v="2947"/>
    <x v="1"/>
    <s v="0"/>
  </r>
  <r>
    <x v="0"/>
    <x v="29478"/>
    <n v="1690824794"/>
    <s v="6a0f7022-3fb1-46ca-9a05-c70b51ecbd38"/>
    <x v="3197"/>
    <x v="1"/>
    <s v="0"/>
  </r>
  <r>
    <x v="0"/>
    <x v="29479"/>
    <n v="1690824823"/>
    <s v="39def534-2d9e-4ed0-9e58-c57c6a3d8e2e"/>
    <x v="1581"/>
    <x v="1"/>
    <s v="0"/>
  </r>
  <r>
    <x v="0"/>
    <x v="29480"/>
    <n v="1690825357"/>
    <s v="150fa747-f08c-4e7c-934b-4f437f8d8be2"/>
    <x v="267"/>
    <x v="1"/>
    <s v="0"/>
  </r>
  <r>
    <x v="0"/>
    <x v="29481"/>
    <n v="1690825386"/>
    <s v="39def534-2d9e-4ed0-9e58-c57c6a3d8e2e"/>
    <x v="1501"/>
    <x v="1"/>
    <s v="0"/>
  </r>
  <r>
    <x v="0"/>
    <x v="29482"/>
    <n v="1690825452"/>
    <s v="b53c5a81-8c24-483f-8933-c8cd093019e3"/>
    <x v="2114"/>
    <x v="1324"/>
    <s v="18.99618806"/>
  </r>
  <r>
    <x v="0"/>
    <x v="29483"/>
    <n v="1690825623"/>
    <s v="150fa747-f08c-4e7c-934b-4f437f8d8be2"/>
    <x v="309"/>
    <x v="108"/>
    <s v="2.50410509"/>
  </r>
  <r>
    <x v="0"/>
    <x v="29484"/>
    <n v="1690825663"/>
    <s v="150fa747-f08c-4e7c-934b-4f437f8d8be2"/>
    <x v="54"/>
    <x v="1"/>
    <s v="0"/>
  </r>
  <r>
    <x v="0"/>
    <x v="29485"/>
    <n v="1690825910"/>
    <s v="39def534-2d9e-4ed0-9e58-c57c6a3d8e2e"/>
    <x v="3509"/>
    <x v="1"/>
    <s v="0"/>
  </r>
  <r>
    <x v="0"/>
    <x v="29486"/>
    <n v="1690826024"/>
    <s v="150fa747-f08c-4e7c-934b-4f437f8d8be2"/>
    <x v="543"/>
    <x v="38"/>
    <s v="0.097087379"/>
  </r>
  <r>
    <x v="0"/>
    <x v="29487"/>
    <n v="1690826307"/>
    <s v="39def534-2d9e-4ed0-9e58-c57c6a3d8e2e"/>
    <x v="1215"/>
    <x v="1"/>
    <s v="0"/>
  </r>
  <r>
    <x v="0"/>
    <x v="29488"/>
    <n v="1690827191"/>
    <s v="58eede63-0aeb-4974-98d7-ac916b0471ae"/>
    <x v="618"/>
    <x v="1"/>
    <s v="0"/>
  </r>
  <r>
    <x v="0"/>
    <x v="29489"/>
    <n v="1690828863"/>
    <s v="9323e0a1-36f4-4adf-8671-7c466b666767"/>
    <x v="3"/>
    <x v="1"/>
    <s v="0"/>
  </r>
  <r>
    <x v="0"/>
    <x v="29490"/>
    <n v="1690830057"/>
    <s v="d4430cde-d21f-438f-bcab-cc1cae8a1386"/>
    <x v="4454"/>
    <x v="1325"/>
    <s v="34.30906672"/>
  </r>
  <r>
    <x v="0"/>
    <x v="29491"/>
    <n v="1690833840"/>
    <s v="ae6ec933-6656-45f6-a62c-34bdf1afa1cd"/>
    <x v="1017"/>
    <x v="1"/>
    <s v="0"/>
  </r>
  <r>
    <x v="0"/>
    <x v="29492"/>
    <n v="1690833864"/>
    <s v="ae6ec933-6656-45f6-a62c-34bdf1afa1cd"/>
    <x v="166"/>
    <x v="1"/>
    <s v="0"/>
  </r>
  <r>
    <x v="0"/>
    <x v="29493"/>
    <n v="1690833876"/>
    <s v="ae6ec933-6656-45f6-a62c-34bdf1afa1cd"/>
    <x v="949"/>
    <x v="1"/>
    <s v="0"/>
  </r>
  <r>
    <x v="0"/>
    <x v="29494"/>
    <n v="1690833896"/>
    <s v="ae6ec933-6656-45f6-a62c-34bdf1afa1cd"/>
    <x v="313"/>
    <x v="1"/>
    <s v="0"/>
  </r>
  <r>
    <x v="0"/>
    <x v="29495"/>
    <n v="1690833914"/>
    <s v="ae6ec933-6656-45f6-a62c-34bdf1afa1cd"/>
    <x v="601"/>
    <x v="1"/>
    <s v="0"/>
  </r>
  <r>
    <x v="0"/>
    <x v="29496"/>
    <n v="1690834461"/>
    <s v="3c9af5a7-d83a-49a9-8cc5-2f73471fa48e"/>
    <x v="681"/>
    <x v="1"/>
    <s v="0"/>
  </r>
  <r>
    <x v="0"/>
    <x v="29497"/>
    <n v="1690834567"/>
    <s v="b53c5a81-8c24-483f-8933-c8cd093019e3"/>
    <x v="1794"/>
    <x v="598"/>
    <s v="4.96923805"/>
  </r>
  <r>
    <x v="0"/>
    <x v="29498"/>
    <n v="1690834805"/>
    <s v="150fa747-f08c-4e7c-934b-4f437f8d8be2"/>
    <x v="115"/>
    <x v="504"/>
    <s v="0.656352555"/>
  </r>
  <r>
    <x v="0"/>
    <x v="29499"/>
    <n v="1690834879"/>
    <s v="150fa747-f08c-4e7c-934b-4f437f8d8be2"/>
    <x v="86"/>
    <x v="53"/>
    <s v="0.387763895"/>
  </r>
  <r>
    <x v="0"/>
    <x v="29500"/>
    <n v="1690834950"/>
    <s v="150fa747-f08c-4e7c-934b-4f437f8d8be2"/>
    <x v="925"/>
    <x v="1"/>
    <s v="0"/>
  </r>
  <r>
    <x v="0"/>
    <x v="29501"/>
    <n v="1690835127"/>
    <s v="150fa747-f08c-4e7c-934b-4f437f8d8be2"/>
    <x v="1356"/>
    <x v="16"/>
    <s v="3.366696997"/>
  </r>
  <r>
    <x v="0"/>
    <x v="29502"/>
    <n v="1690835254"/>
    <s v="b53c5a81-8c24-483f-8933-c8cd093019e3"/>
    <x v="4534"/>
    <x v="147"/>
    <s v="14.64583703"/>
  </r>
  <r>
    <x v="0"/>
    <x v="29503"/>
    <n v="1690835261"/>
    <s v="b53c5a81-8c24-483f-8933-c8cd093019e3"/>
    <x v="3231"/>
    <x v="938"/>
    <s v="17.60688085"/>
  </r>
  <r>
    <x v="0"/>
    <x v="29504"/>
    <n v="1690835284"/>
    <s v="3c9af5a7-d83a-49a9-8cc5-2f73471fa48e"/>
    <x v="504"/>
    <x v="1"/>
    <s v="0"/>
  </r>
  <r>
    <x v="0"/>
    <x v="29505"/>
    <n v="1690836776"/>
    <s v="b53c5a81-8c24-483f-8933-c8cd093019e3"/>
    <x v="2866"/>
    <x v="1286"/>
    <s v="11.33532636"/>
  </r>
  <r>
    <x v="0"/>
    <x v="29506"/>
    <n v="1690838317"/>
    <s v="3c9af5a7-d83a-49a9-8cc5-2f73471fa48e"/>
    <x v="971"/>
    <x v="1"/>
    <s v="0"/>
  </r>
  <r>
    <x v="0"/>
    <x v="29507"/>
    <n v="1690838595"/>
    <s v="331b8cb7-9287-4512-acea-abdabc517b5e"/>
    <x v="379"/>
    <x v="197"/>
    <s v="3.187250996"/>
  </r>
  <r>
    <x v="0"/>
    <x v="29508"/>
    <n v="1690838895"/>
    <s v="331b8cb7-9287-4512-acea-abdabc517b5e"/>
    <x v="760"/>
    <x v="930"/>
    <s v="10.15184382"/>
  </r>
  <r>
    <x v="0"/>
    <x v="29509"/>
    <n v="1690838962"/>
    <s v="3c9af5a7-d83a-49a9-8cc5-2f73471fa48e"/>
    <x v="918"/>
    <x v="1"/>
    <s v="0"/>
  </r>
  <r>
    <x v="0"/>
    <x v="29510"/>
    <n v="1690840343"/>
    <s v="80b06f05-9973-475c-a27f-9d40a2b4534d"/>
    <x v="145"/>
    <x v="108"/>
    <s v="2.667249672"/>
  </r>
  <r>
    <x v="0"/>
    <x v="29511"/>
    <n v="1690840807"/>
    <s v="80b06f05-9973-475c-a27f-9d40a2b4534d"/>
    <x v="1042"/>
    <x v="505"/>
    <s v="0.757257047"/>
  </r>
  <r>
    <x v="0"/>
    <x v="29512"/>
    <n v="1690840912"/>
    <s v="80b06f05-9973-475c-a27f-9d40a2b4534d"/>
    <x v="1590"/>
    <x v="905"/>
    <s v="6.654428637"/>
  </r>
  <r>
    <x v="0"/>
    <x v="29513"/>
    <n v="1690840993"/>
    <s v="3c9af5a7-d83a-49a9-8cc5-2f73471fa48e"/>
    <x v="985"/>
    <x v="1"/>
    <s v="0"/>
  </r>
  <r>
    <x v="0"/>
    <x v="29514"/>
    <n v="1690841046"/>
    <s v="80b06f05-9973-475c-a27f-9d40a2b4534d"/>
    <x v="809"/>
    <x v="647"/>
    <s v="10.37644788"/>
  </r>
  <r>
    <x v="0"/>
    <x v="29515"/>
    <n v="1690841982"/>
    <s v="80b06f05-9973-475c-a27f-9d40a2b4534d"/>
    <x v="96"/>
    <x v="121"/>
    <s v="7.179487179"/>
  </r>
  <r>
    <x v="0"/>
    <x v="29516"/>
    <n v="1690842170"/>
    <s v="80b06f05-9973-475c-a27f-9d40a2b4534d"/>
    <x v="64"/>
    <x v="1055"/>
    <s v="7.675145025"/>
  </r>
  <r>
    <x v="0"/>
    <x v="29517"/>
    <n v="1690842354"/>
    <s v="80b06f05-9973-475c-a27f-9d40a2b4534d"/>
    <x v="3490"/>
    <x v="1"/>
    <s v="0"/>
  </r>
  <r>
    <x v="0"/>
    <x v="29518"/>
    <n v="1690843801"/>
    <s v="3c9af5a7-d83a-49a9-8cc5-2f73471fa48e"/>
    <x v="293"/>
    <x v="1"/>
    <s v="0"/>
  </r>
  <r>
    <x v="0"/>
    <x v="29519"/>
    <n v="1690844130"/>
    <s v="3c9af5a7-d83a-49a9-8cc5-2f73471fa48e"/>
    <x v="384"/>
    <x v="1"/>
    <s v="0"/>
  </r>
  <r>
    <x v="0"/>
    <x v="29520"/>
    <n v="1690844929"/>
    <s v="ff4ec185-24e4-4330-b58d-ff87128d3a96"/>
    <x v="1831"/>
    <x v="1"/>
    <s v="0"/>
  </r>
  <r>
    <x v="0"/>
    <x v="29521"/>
    <n v="1690846091"/>
    <s v="ff4ec185-24e4-4330-b58d-ff87128d3a96"/>
    <x v="3355"/>
    <x v="1"/>
    <s v="0"/>
  </r>
  <r>
    <x v="0"/>
    <x v="29522"/>
    <n v="1690848963"/>
    <s v="ff4ec185-24e4-4330-b58d-ff87128d3a96"/>
    <x v="2194"/>
    <x v="1"/>
    <s v="0"/>
  </r>
  <r>
    <x v="0"/>
    <x v="29523"/>
    <n v="1690849542"/>
    <s v="ff4ec185-24e4-4330-b58d-ff87128d3a96"/>
    <x v="1723"/>
    <x v="1"/>
    <s v="0"/>
  </r>
  <r>
    <x v="0"/>
    <x v="29524"/>
    <n v="1690858901"/>
    <s v="b6cebd4f-70c9-4fe4-998d-0c21e7fb7c59"/>
    <x v="3"/>
    <x v="1"/>
    <s v="0"/>
  </r>
  <r>
    <x v="0"/>
    <x v="29525"/>
    <n v="1690859748"/>
    <s v="d862b622-d53d-4b59-8cc8-911a4a7222a4"/>
    <x v="4513"/>
    <x v="1"/>
    <s v="0"/>
  </r>
  <r>
    <x v="0"/>
    <x v="29526"/>
    <n v="1690860044"/>
    <s v="d862b622-d53d-4b59-8cc8-911a4a7222a4"/>
    <x v="4535"/>
    <x v="1"/>
    <s v="0"/>
  </r>
  <r>
    <x v="0"/>
    <x v="29527"/>
    <n v="1690860663"/>
    <s v="d862b622-d53d-4b59-8cc8-911a4a7222a4"/>
    <x v="1980"/>
    <x v="555"/>
    <s v="6.097560976"/>
  </r>
  <r>
    <x v="0"/>
    <x v="29528"/>
    <n v="1690868421"/>
    <s v="71e64d4e-c036-4a6b-8632-1c21a6b417b5"/>
    <x v="1838"/>
    <x v="906"/>
    <s v="9.625126646"/>
  </r>
  <r>
    <x v="0"/>
    <x v="29529"/>
    <n v="1690869269"/>
    <s v="3e3ff65a-5feb-435c-ab6b-e3fbe625eeb3"/>
    <x v="3424"/>
    <x v="38"/>
    <s v="0.045085663"/>
  </r>
  <r>
    <x v="0"/>
    <x v="29530"/>
    <n v="1690869362"/>
    <s v="3e3ff65a-5feb-435c-ab6b-e3fbe625eeb3"/>
    <x v="3422"/>
    <x v="207"/>
    <s v="0.948717949"/>
  </r>
  <r>
    <x v="0"/>
    <x v="29531"/>
    <n v="1690870633"/>
    <s v="71e64d4e-c036-4a6b-8632-1c21a6b417b5"/>
    <x v="2103"/>
    <x v="214"/>
    <s v="16.19377163"/>
  </r>
  <r>
    <x v="0"/>
    <x v="29532"/>
    <n v="1690870956"/>
    <s v="ce27c99f-a7d7-41d3-adaf-d8b5ad33494c"/>
    <x v="441"/>
    <x v="1"/>
    <s v="0"/>
  </r>
  <r>
    <x v="0"/>
    <x v="29533"/>
    <n v="1690871595"/>
    <s v="3619650e-8e97-42eb-9166-5bc9ba1876ea"/>
    <x v="3028"/>
    <x v="1211"/>
    <s v="14.62842243"/>
  </r>
  <r>
    <x v="0"/>
    <x v="29534"/>
    <n v="1690872032"/>
    <s v="3b7a3b10-a090-44f6-a0f2-859fd211ee23"/>
    <x v="598"/>
    <x v="1"/>
    <s v="0"/>
  </r>
  <r>
    <x v="0"/>
    <x v="29535"/>
    <n v="1690873512"/>
    <s v="3619650e-8e97-42eb-9166-5bc9ba1876ea"/>
    <x v="1947"/>
    <x v="515"/>
    <s v="29.84916645"/>
  </r>
  <r>
    <x v="0"/>
    <x v="29536"/>
    <n v="1690874162"/>
    <s v="331b8cb7-9287-4512-acea-abdabc517b5e"/>
    <x v="652"/>
    <x v="438"/>
    <s v="5.432372506"/>
  </r>
  <r>
    <x v="0"/>
    <x v="29537"/>
    <n v="1690874247"/>
    <s v="71e64d4e-c036-4a6b-8632-1c21a6b417b5"/>
    <x v="3502"/>
    <x v="858"/>
    <s v="9.230411532"/>
  </r>
  <r>
    <x v="0"/>
    <x v="29538"/>
    <n v="1690874633"/>
    <s v="33952512-cd90-4467-b369-eee5b9c6e757"/>
    <x v="3180"/>
    <x v="662"/>
    <s v="10.92334068"/>
  </r>
  <r>
    <x v="0"/>
    <x v="29539"/>
    <n v="1690874874"/>
    <s v="ce27c99f-a7d7-41d3-adaf-d8b5ad33494c"/>
    <x v="270"/>
    <x v="1"/>
    <s v="0"/>
  </r>
  <r>
    <x v="0"/>
    <x v="29540"/>
    <n v="1690875547"/>
    <s v="33952512-cd90-4467-b369-eee5b9c6e757"/>
    <x v="2168"/>
    <x v="788"/>
    <s v="22.70861833"/>
  </r>
  <r>
    <x v="0"/>
    <x v="29541"/>
    <n v="1690876410"/>
    <s v="33952512-cd90-4467-b369-eee5b9c6e757"/>
    <x v="3572"/>
    <x v="1326"/>
    <s v="19.58185552"/>
  </r>
  <r>
    <x v="0"/>
    <x v="29542"/>
    <n v="1690876748"/>
    <s v="33952512-cd90-4467-b369-eee5b9c6e757"/>
    <x v="1948"/>
    <x v="4"/>
    <s v="12.66352695"/>
  </r>
  <r>
    <x v="0"/>
    <x v="29543"/>
    <n v="1690877009"/>
    <s v="84c5bf9a-9414-475d-90a1-212aa495b1fa"/>
    <x v="3"/>
    <x v="1"/>
    <s v="0"/>
  </r>
  <r>
    <x v="0"/>
    <x v="29544"/>
    <n v="1690877244"/>
    <s v="ee7f9672-a500-4d8f-a3ee-e9d919445418"/>
    <x v="3465"/>
    <x v="1"/>
    <s v="0"/>
  </r>
  <r>
    <x v="0"/>
    <x v="29545"/>
    <n v="1690877269"/>
    <s v="33952512-cd90-4467-b369-eee5b9c6e757"/>
    <x v="801"/>
    <x v="840"/>
    <s v="14.85943775"/>
  </r>
  <r>
    <x v="0"/>
    <x v="29546"/>
    <n v="1690877322"/>
    <s v="ee7f9672-a500-4d8f-a3ee-e9d919445418"/>
    <x v="1350"/>
    <x v="107"/>
    <s v="0.086380651"/>
  </r>
  <r>
    <x v="0"/>
    <x v="29547"/>
    <n v="1690877353"/>
    <s v="ee7f9672-a500-4d8f-a3ee-e9d919445418"/>
    <x v="3230"/>
    <x v="1"/>
    <s v="0"/>
  </r>
  <r>
    <x v="0"/>
    <x v="29548"/>
    <n v="1690877397"/>
    <s v="ee7f9672-a500-4d8f-a3ee-e9d919445418"/>
    <x v="2883"/>
    <x v="10"/>
    <s v="0.400427122"/>
  </r>
  <r>
    <x v="0"/>
    <x v="29549"/>
    <n v="1690877427"/>
    <s v="ee7f9672-a500-4d8f-a3ee-e9d919445418"/>
    <x v="3818"/>
    <x v="38"/>
    <s v="0.052397171"/>
  </r>
  <r>
    <x v="0"/>
    <x v="29550"/>
    <n v="1690877449"/>
    <s v="54fcb156-3f21-41f1-8d4a-3f2b550993a3"/>
    <x v="543"/>
    <x v="77"/>
    <s v="3.786407767"/>
  </r>
  <r>
    <x v="0"/>
    <x v="29551"/>
    <n v="1690877488"/>
    <s v="927c470f-ac35-42f7-9288-f776bf693229"/>
    <x v="299"/>
    <x v="1327"/>
    <s v="32.38021638"/>
  </r>
  <r>
    <x v="0"/>
    <x v="29552"/>
    <n v="1690877509"/>
    <s v="ee7f9672-a500-4d8f-a3ee-e9d919445418"/>
    <x v="1751"/>
    <x v="501"/>
    <s v="0.794944965"/>
  </r>
  <r>
    <x v="0"/>
    <x v="29553"/>
    <n v="1690877543"/>
    <s v="ee7f9672-a500-4d8f-a3ee-e9d919445418"/>
    <x v="2648"/>
    <x v="38"/>
    <s v="0.057820179"/>
  </r>
  <r>
    <x v="0"/>
    <x v="29554"/>
    <n v="1690877569"/>
    <s v="ee7f9672-a500-4d8f-a3ee-e9d919445418"/>
    <x v="4157"/>
    <x v="12"/>
    <s v="0.020635576"/>
  </r>
  <r>
    <x v="0"/>
    <x v="29555"/>
    <n v="1690877591"/>
    <s v="ee7f9672-a500-4d8f-a3ee-e9d919445418"/>
    <x v="2668"/>
    <x v="38"/>
    <s v="0.047858339"/>
  </r>
  <r>
    <x v="0"/>
    <x v="29556"/>
    <n v="1690877615"/>
    <s v="ee7f9672-a500-4d8f-a3ee-e9d919445418"/>
    <x v="2331"/>
    <x v="38"/>
    <s v="0.052966102"/>
  </r>
  <r>
    <x v="0"/>
    <x v="29557"/>
    <n v="1690877634"/>
    <s v="ee7f9672-a500-4d8f-a3ee-e9d919445418"/>
    <x v="3735"/>
    <x v="38"/>
    <s v="0.058139535"/>
  </r>
  <r>
    <x v="0"/>
    <x v="29558"/>
    <n v="1690877653"/>
    <s v="ee7f9672-a500-4d8f-a3ee-e9d919445418"/>
    <x v="1555"/>
    <x v="1"/>
    <s v="0"/>
  </r>
  <r>
    <x v="0"/>
    <x v="29559"/>
    <n v="1690877669"/>
    <s v="ee7f9672-a500-4d8f-a3ee-e9d919445418"/>
    <x v="2564"/>
    <x v="38"/>
    <s v="0.056338028"/>
  </r>
  <r>
    <x v="0"/>
    <x v="29560"/>
    <n v="1690877805"/>
    <s v="ee7f9672-a500-4d8f-a3ee-e9d919445418"/>
    <x v="4536"/>
    <x v="11"/>
    <s v="2.645139127"/>
  </r>
  <r>
    <x v="0"/>
    <x v="29561"/>
    <n v="1690877830"/>
    <s v="ee7f9672-a500-4d8f-a3ee-e9d919445418"/>
    <x v="2819"/>
    <x v="12"/>
    <s v="0.022553"/>
  </r>
  <r>
    <x v="0"/>
    <x v="29562"/>
    <n v="1690877873"/>
    <s v="ee7f9672-a500-4d8f-a3ee-e9d919445418"/>
    <x v="4537"/>
    <x v="107"/>
    <s v="0.06225358"/>
  </r>
  <r>
    <x v="0"/>
    <x v="29563"/>
    <n v="1690877892"/>
    <s v="ee7f9672-a500-4d8f-a3ee-e9d919445418"/>
    <x v="2823"/>
    <x v="107"/>
    <s v="0.057825752"/>
  </r>
  <r>
    <x v="0"/>
    <x v="29564"/>
    <n v="1690878200"/>
    <s v="ba2cde7a-48c8-44b3-be89-1638f3716690"/>
    <x v="3818"/>
    <x v="1"/>
    <s v="0"/>
  </r>
  <r>
    <x v="0"/>
    <x v="29565"/>
    <n v="1690878215"/>
    <s v="24263d7a-5298-4aaf-aa9e-2af5bf45c9b0"/>
    <x v="3693"/>
    <x v="7"/>
    <s v="4.135338346"/>
  </r>
  <r>
    <x v="0"/>
    <x v="29566"/>
    <n v="1690878547"/>
    <s v="24263d7a-5298-4aaf-aa9e-2af5bf45c9b0"/>
    <x v="354"/>
    <x v="963"/>
    <s v="17.09242917"/>
  </r>
  <r>
    <x v="0"/>
    <x v="29567"/>
    <n v="1690878890"/>
    <s v="927c470f-ac35-42f7-9288-f776bf693229"/>
    <x v="318"/>
    <x v="1025"/>
    <s v="41.18438762"/>
  </r>
  <r>
    <x v="0"/>
    <x v="29568"/>
    <n v="1690878931"/>
    <s v="927c470f-ac35-42f7-9288-f776bf693229"/>
    <x v="311"/>
    <x v="1"/>
    <s v="0"/>
  </r>
  <r>
    <x v="0"/>
    <x v="29569"/>
    <n v="1690879312"/>
    <s v="45ea311f-f8a4-4077-ab44-af0d7bfa710a"/>
    <x v="765"/>
    <x v="1"/>
    <s v="0"/>
  </r>
  <r>
    <x v="0"/>
    <x v="29570"/>
    <n v="1690879324"/>
    <s v="ba2cde7a-48c8-44b3-be89-1638f3716690"/>
    <x v="3779"/>
    <x v="12"/>
    <s v="0.02402691"/>
  </r>
  <r>
    <x v="0"/>
    <x v="29571"/>
    <n v="1690879526"/>
    <s v="ba2cde7a-48c8-44b3-be89-1638f3716690"/>
    <x v="2700"/>
    <x v="1"/>
    <s v="0"/>
  </r>
  <r>
    <x v="0"/>
    <x v="29572"/>
    <n v="1690880009"/>
    <s v="ff7310df-2ac7-468d-82bb-bac49a9db9c0"/>
    <x v="3"/>
    <x v="1"/>
    <s v="0"/>
  </r>
  <r>
    <x v="0"/>
    <x v="29573"/>
    <n v="1690880010"/>
    <s v="ff7310df-2ac7-468d-82bb-bac49a9db9c0"/>
    <x v="3"/>
    <x v="1"/>
    <s v="0"/>
  </r>
  <r>
    <x v="0"/>
    <x v="29574"/>
    <n v="1690880012"/>
    <s v="ff7310df-2ac7-468d-82bb-bac49a9db9c0"/>
    <x v="3"/>
    <x v="1"/>
    <s v="0"/>
  </r>
  <r>
    <x v="0"/>
    <x v="29575"/>
    <n v="1690880217"/>
    <s v="927c470f-ac35-42f7-9288-f776bf693229"/>
    <x v="1085"/>
    <x v="243"/>
    <s v="39.33333333"/>
  </r>
  <r>
    <x v="0"/>
    <x v="29576"/>
    <n v="1690881243"/>
    <s v="54fcb156-3f21-41f1-8d4a-3f2b550993a3"/>
    <x v="539"/>
    <x v="474"/>
    <s v="3.873552983"/>
  </r>
  <r>
    <x v="0"/>
    <x v="29577"/>
    <n v="1690881285"/>
    <s v="3619650e-8e97-42eb-9166-5bc9ba1876ea"/>
    <x v="1186"/>
    <x v="280"/>
    <s v="17.14665485"/>
  </r>
  <r>
    <x v="0"/>
    <x v="29578"/>
    <n v="1690881511"/>
    <s v="3e3ff65a-5feb-435c-ab6b-e3fbe625eeb3"/>
    <x v="3570"/>
    <x v="1"/>
    <s v="0"/>
  </r>
  <r>
    <x v="0"/>
    <x v="29579"/>
    <n v="1690881557"/>
    <s v="927c470f-ac35-42f7-9288-f776bf693229"/>
    <x v="783"/>
    <x v="1328"/>
    <s v="62.59378349"/>
  </r>
  <r>
    <x v="0"/>
    <x v="29580"/>
    <n v="1690881773"/>
    <s v="3619650e-8e97-42eb-9166-5bc9ba1876ea"/>
    <x v="342"/>
    <x v="658"/>
    <s v="19.71971972"/>
  </r>
  <r>
    <x v="0"/>
    <x v="29581"/>
    <n v="1690881822"/>
    <s v="387b87d0-8348-4f0d-8844-972b5bedbf3b"/>
    <x v="659"/>
    <x v="765"/>
    <s v="31.42739613"/>
  </r>
  <r>
    <x v="0"/>
    <x v="29582"/>
    <n v="1690882312"/>
    <s v="39def534-2d9e-4ed0-9e58-c57c6a3d8e2e"/>
    <x v="495"/>
    <x v="1"/>
    <s v="0"/>
  </r>
  <r>
    <x v="0"/>
    <x v="29583"/>
    <n v="1690882482"/>
    <s v="39def534-2d9e-4ed0-9e58-c57c6a3d8e2e"/>
    <x v="751"/>
    <x v="1"/>
    <s v="0"/>
  </r>
  <r>
    <x v="0"/>
    <x v="29584"/>
    <n v="1690882719"/>
    <s v="387b87d0-8348-4f0d-8844-972b5bedbf3b"/>
    <x v="817"/>
    <x v="974"/>
    <s v="14.67798303"/>
  </r>
  <r>
    <x v="0"/>
    <x v="29585"/>
    <n v="1690882892"/>
    <s v="387b87d0-8348-4f0d-8844-972b5bedbf3b"/>
    <x v="609"/>
    <x v="17"/>
    <s v="13.3"/>
  </r>
  <r>
    <x v="0"/>
    <x v="29586"/>
    <n v="1690882957"/>
    <s v="3619650e-8e97-42eb-9166-5bc9ba1876ea"/>
    <x v="3298"/>
    <x v="1"/>
    <s v="0"/>
  </r>
  <r>
    <x v="0"/>
    <x v="29587"/>
    <n v="1690882976"/>
    <s v="3619650e-8e97-42eb-9166-5bc9ba1876ea"/>
    <x v="2161"/>
    <x v="1"/>
    <s v="0"/>
  </r>
  <r>
    <x v="0"/>
    <x v="29588"/>
    <n v="1690882994"/>
    <s v="3619650e-8e97-42eb-9166-5bc9ba1876ea"/>
    <x v="2509"/>
    <x v="1"/>
    <s v="0"/>
  </r>
  <r>
    <x v="0"/>
    <x v="29589"/>
    <n v="1690883007"/>
    <s v="3619650e-8e97-42eb-9166-5bc9ba1876ea"/>
    <x v="694"/>
    <x v="1"/>
    <s v="0"/>
  </r>
  <r>
    <x v="0"/>
    <x v="29590"/>
    <n v="1690883604"/>
    <s v="39def534-2d9e-4ed0-9e58-c57c6a3d8e2e"/>
    <x v="373"/>
    <x v="1"/>
    <s v="0"/>
  </r>
  <r>
    <x v="0"/>
    <x v="29591"/>
    <n v="1690883607"/>
    <s v="c6359dd2-8fed-4c78-ac39-834c32bb7bd0"/>
    <x v="586"/>
    <x v="1"/>
    <s v="0"/>
  </r>
  <r>
    <x v="0"/>
    <x v="29592"/>
    <n v="1690883615"/>
    <s v="c6359dd2-8fed-4c78-ac39-834c32bb7bd0"/>
    <x v="2920"/>
    <x v="1"/>
    <s v="0"/>
  </r>
  <r>
    <x v="0"/>
    <x v="29593"/>
    <n v="1690883627"/>
    <s v="c6359dd2-8fed-4c78-ac39-834c32bb7bd0"/>
    <x v="1695"/>
    <x v="1"/>
    <s v="0"/>
  </r>
  <r>
    <x v="0"/>
    <x v="29594"/>
    <n v="1690883635"/>
    <s v="c6359dd2-8fed-4c78-ac39-834c32bb7bd0"/>
    <x v="1036"/>
    <x v="1"/>
    <s v="0"/>
  </r>
  <r>
    <x v="0"/>
    <x v="29595"/>
    <n v="1690883644"/>
    <s v="c6359dd2-8fed-4c78-ac39-834c32bb7bd0"/>
    <x v="284"/>
    <x v="1"/>
    <s v="0"/>
  </r>
  <r>
    <x v="0"/>
    <x v="29596"/>
    <n v="1690883762"/>
    <s v="39def534-2d9e-4ed0-9e58-c57c6a3d8e2e"/>
    <x v="156"/>
    <x v="1"/>
    <s v="0"/>
  </r>
  <r>
    <x v="0"/>
    <x v="29597"/>
    <n v="1690883859"/>
    <s v="31b0afd5-2af2-48cd-90d1-ae84a08b121b"/>
    <x v="4231"/>
    <x v="1"/>
    <s v="0"/>
  </r>
  <r>
    <x v="0"/>
    <x v="29598"/>
    <n v="1690884058"/>
    <s v="39def534-2d9e-4ed0-9e58-c57c6a3d8e2e"/>
    <x v="706"/>
    <x v="1"/>
    <s v="0"/>
  </r>
  <r>
    <x v="0"/>
    <x v="29599"/>
    <n v="1690884749"/>
    <s v="5602b94d-b10f-4264-83b2-236eabf505ef"/>
    <x v="3080"/>
    <x v="272"/>
    <s v="0.894959962"/>
  </r>
  <r>
    <x v="0"/>
    <x v="29600"/>
    <n v="1690884854"/>
    <s v="3e3ff65a-5feb-435c-ab6b-e3fbe625eeb3"/>
    <x v="1715"/>
    <x v="158"/>
    <s v="0.773138944"/>
  </r>
  <r>
    <x v="0"/>
    <x v="29601"/>
    <n v="1690884988"/>
    <s v="39def534-2d9e-4ed0-9e58-c57c6a3d8e2e"/>
    <x v="59"/>
    <x v="1"/>
    <s v="0"/>
  </r>
  <r>
    <x v="0"/>
    <x v="29602"/>
    <n v="1690885210"/>
    <s v="39def534-2d9e-4ed0-9e58-c57c6a3d8e2e"/>
    <x v="159"/>
    <x v="1"/>
    <s v="0"/>
  </r>
  <r>
    <x v="0"/>
    <x v="29603"/>
    <n v="1690885593"/>
    <s v="39def534-2d9e-4ed0-9e58-c57c6a3d8e2e"/>
    <x v="64"/>
    <x v="1"/>
    <s v="0"/>
  </r>
  <r>
    <x v="0"/>
    <x v="29604"/>
    <n v="1690885813"/>
    <s v="e2ccca8a-6ecf-46f4-b249-c07780d060f0"/>
    <x v="1336"/>
    <x v="620"/>
    <s v="15.1531151"/>
  </r>
  <r>
    <x v="0"/>
    <x v="29605"/>
    <n v="1690885851"/>
    <s v="31b0afd5-2af2-48cd-90d1-ae84a08b121b"/>
    <x v="1218"/>
    <x v="1"/>
    <s v="0"/>
  </r>
  <r>
    <x v="0"/>
    <x v="29606"/>
    <n v="1690886003"/>
    <s v="31b0afd5-2af2-48cd-90d1-ae84a08b121b"/>
    <x v="2279"/>
    <x v="1"/>
    <s v="0"/>
  </r>
  <r>
    <x v="0"/>
    <x v="29607"/>
    <n v="1690886071"/>
    <s v="31b0afd5-2af2-48cd-90d1-ae84a08b121b"/>
    <x v="1704"/>
    <x v="1"/>
    <s v="0"/>
  </r>
  <r>
    <x v="0"/>
    <x v="29608"/>
    <n v="1690886117"/>
    <s v="31b0afd5-2af2-48cd-90d1-ae84a08b121b"/>
    <x v="2849"/>
    <x v="1"/>
    <s v="0"/>
  </r>
  <r>
    <x v="0"/>
    <x v="29609"/>
    <n v="1690886225"/>
    <s v="87e39d31-4303-4e61-acfc-18a213dd5d4a"/>
    <x v="93"/>
    <x v="1"/>
    <s v="0"/>
  </r>
  <r>
    <x v="0"/>
    <x v="29610"/>
    <n v="1690886317"/>
    <s v="31b0afd5-2af2-48cd-90d1-ae84a08b121b"/>
    <x v="3701"/>
    <x v="1"/>
    <s v="0"/>
  </r>
  <r>
    <x v="0"/>
    <x v="29611"/>
    <n v="1690886376"/>
    <s v="31b0afd5-2af2-48cd-90d1-ae84a08b121b"/>
    <x v="3353"/>
    <x v="1"/>
    <s v="0"/>
  </r>
  <r>
    <x v="0"/>
    <x v="29612"/>
    <n v="1690886655"/>
    <s v="87e39d31-4303-4e61-acfc-18a213dd5d4a"/>
    <x v="994"/>
    <x v="1"/>
    <s v="0"/>
  </r>
  <r>
    <x v="0"/>
    <x v="29613"/>
    <n v="1690886688"/>
    <s v="e3a4c95b-347c-4d19-be32-338950499bac"/>
    <x v="2943"/>
    <x v="128"/>
    <s v="0.098667982"/>
  </r>
  <r>
    <x v="0"/>
    <x v="29614"/>
    <n v="1690886972"/>
    <s v="87e39d31-4303-4e61-acfc-18a213dd5d4a"/>
    <x v="431"/>
    <x v="180"/>
    <s v="1.257296812"/>
  </r>
  <r>
    <x v="0"/>
    <x v="29615"/>
    <n v="1690887020"/>
    <s v="87e39d31-4303-4e61-acfc-18a213dd5d4a"/>
    <x v="695"/>
    <x v="1"/>
    <s v="0"/>
  </r>
  <r>
    <x v="0"/>
    <x v="29616"/>
    <n v="1690887140"/>
    <s v="87e39d31-4303-4e61-acfc-18a213dd5d4a"/>
    <x v="485"/>
    <x v="1"/>
    <s v="0"/>
  </r>
  <r>
    <x v="0"/>
    <x v="29617"/>
    <n v="1690887511"/>
    <s v="5602b94d-b10f-4264-83b2-236eabf505ef"/>
    <x v="1965"/>
    <x v="1"/>
    <s v="0"/>
  </r>
  <r>
    <x v="0"/>
    <x v="29618"/>
    <n v="1690889598"/>
    <s v="ef8f3076-4c8e-487a-8916-a60ee441980e"/>
    <x v="3"/>
    <x v="1"/>
    <s v="0"/>
  </r>
  <r>
    <x v="0"/>
    <x v="29619"/>
    <n v="1690890241"/>
    <s v="2dc2a1cb-2c57-44a2-91e8-3f17b399061e"/>
    <x v="3"/>
    <x v="1"/>
    <s v="0"/>
  </r>
  <r>
    <x v="0"/>
    <x v="29620"/>
    <n v="1690890403"/>
    <s v="5ebff5c8-b342-459e-8813-bcef9e9ffbd6"/>
    <x v="3"/>
    <x v="1"/>
    <s v="0"/>
  </r>
  <r>
    <x v="0"/>
    <x v="29621"/>
    <n v="1690890838"/>
    <s v="39def534-2d9e-4ed0-9e58-c57c6a3d8e2e"/>
    <x v="206"/>
    <x v="1"/>
    <s v="0"/>
  </r>
  <r>
    <x v="0"/>
    <x v="29622"/>
    <n v="1690890864"/>
    <s v="79e2fbe6-d130-4216-bf61-a4bb5b121516"/>
    <x v="316"/>
    <x v="1"/>
    <s v="0"/>
  </r>
  <r>
    <x v="0"/>
    <x v="29623"/>
    <n v="1690890872"/>
    <s v="ef8f3076-4c8e-487a-8916-a60ee441980e"/>
    <x v="1445"/>
    <x v="1"/>
    <s v="0"/>
  </r>
  <r>
    <x v="0"/>
    <x v="29624"/>
    <n v="1690891219"/>
    <s v="72d1b944-6c14-4afd-a3b0-18eb850aa69b"/>
    <x v="3391"/>
    <x v="1"/>
    <s v="0"/>
  </r>
  <r>
    <x v="0"/>
    <x v="29625"/>
    <n v="1690891408"/>
    <s v="72d1b944-6c14-4afd-a3b0-18eb850aa69b"/>
    <x v="1907"/>
    <x v="1"/>
    <s v="0"/>
  </r>
  <r>
    <x v="0"/>
    <x v="29626"/>
    <n v="1690891524"/>
    <s v="72d1b944-6c14-4afd-a3b0-18eb850aa69b"/>
    <x v="4075"/>
    <x v="1"/>
    <s v="0"/>
  </r>
  <r>
    <x v="0"/>
    <x v="29627"/>
    <n v="1690891546"/>
    <s v="39def534-2d9e-4ed0-9e58-c57c6a3d8e2e"/>
    <x v="256"/>
    <x v="1"/>
    <s v="0"/>
  </r>
  <r>
    <x v="0"/>
    <x v="29628"/>
    <n v="1690892023"/>
    <s v="39def534-2d9e-4ed0-9e58-c57c6a3d8e2e"/>
    <x v="91"/>
    <x v="1"/>
    <s v="0"/>
  </r>
  <r>
    <x v="0"/>
    <x v="29629"/>
    <n v="1690892258"/>
    <s v="39def534-2d9e-4ed0-9e58-c57c6a3d8e2e"/>
    <x v="677"/>
    <x v="1"/>
    <s v="0"/>
  </r>
  <r>
    <x v="0"/>
    <x v="29630"/>
    <n v="1690892459"/>
    <s v="f80998e4-c7ef-488f-bf1c-f7cf5a3a4a79"/>
    <x v="3"/>
    <x v="1"/>
    <s v="0"/>
  </r>
  <r>
    <x v="0"/>
    <x v="29631"/>
    <n v="1690892525"/>
    <s v="79e2fbe6-d130-4216-bf61-a4bb5b121516"/>
    <x v="231"/>
    <x v="1"/>
    <s v="0"/>
  </r>
  <r>
    <x v="0"/>
    <x v="29632"/>
    <n v="1690892564"/>
    <s v="39def534-2d9e-4ed0-9e58-c57c6a3d8e2e"/>
    <x v="1314"/>
    <x v="1"/>
    <s v="0"/>
  </r>
  <r>
    <x v="0"/>
    <x v="29633"/>
    <n v="1690892920"/>
    <s v="b214f44e-6781-49e2-b0f9-6a1bd19663d6"/>
    <x v="211"/>
    <x v="485"/>
    <s v="7.15648855"/>
  </r>
  <r>
    <x v="0"/>
    <x v="29634"/>
    <n v="1690892955"/>
    <s v="b214f44e-6781-49e2-b0f9-6a1bd19663d6"/>
    <x v="2908"/>
    <x v="1149"/>
    <s v="4.75"/>
  </r>
  <r>
    <x v="0"/>
    <x v="29635"/>
    <n v="1690893325"/>
    <s v="72d1b944-6c14-4afd-a3b0-18eb850aa69b"/>
    <x v="1959"/>
    <x v="1"/>
    <s v="0"/>
  </r>
  <r>
    <x v="0"/>
    <x v="29636"/>
    <n v="1690893648"/>
    <s v="39def534-2d9e-4ed0-9e58-c57c6a3d8e2e"/>
    <x v="836"/>
    <x v="1"/>
    <s v="0"/>
  </r>
  <r>
    <x v="0"/>
    <x v="29637"/>
    <n v="1690893770"/>
    <s v="39def534-2d9e-4ed0-9e58-c57c6a3d8e2e"/>
    <x v="1054"/>
    <x v="1"/>
    <s v="0"/>
  </r>
  <r>
    <x v="0"/>
    <x v="29638"/>
    <n v="1690893807"/>
    <s v="72d1b944-6c14-4afd-a3b0-18eb850aa69b"/>
    <x v="2520"/>
    <x v="1"/>
    <s v="0"/>
  </r>
  <r>
    <x v="0"/>
    <x v="29639"/>
    <n v="1690893861"/>
    <s v="72d1b944-6c14-4afd-a3b0-18eb850aa69b"/>
    <x v="1942"/>
    <x v="1"/>
    <s v="0"/>
  </r>
  <r>
    <x v="0"/>
    <x v="29640"/>
    <n v="1690893915"/>
    <s v="72d1b944-6c14-4afd-a3b0-18eb850aa69b"/>
    <x v="1613"/>
    <x v="1"/>
    <s v="0"/>
  </r>
  <r>
    <x v="0"/>
    <x v="29641"/>
    <n v="1690893972"/>
    <s v="34832f63-7ed9-4d7c-ab95-a5c2e7d50204"/>
    <x v="829"/>
    <x v="911"/>
    <s v="18.93592677"/>
  </r>
  <r>
    <x v="0"/>
    <x v="29642"/>
    <n v="1690894020"/>
    <s v="54fcb156-3f21-41f1-8d4a-3f2b550993a3"/>
    <x v="1229"/>
    <x v="635"/>
    <s v="3.725055432"/>
  </r>
  <r>
    <x v="0"/>
    <x v="29643"/>
    <n v="1690894058"/>
    <s v="8c30e34b-c3f9-4606-b4e2-d3e1788118f0"/>
    <x v="3052"/>
    <x v="1"/>
    <s v="0"/>
  </r>
  <r>
    <x v="0"/>
    <x v="29644"/>
    <n v="1690894070"/>
    <s v="54fcb156-3f21-41f1-8d4a-3f2b550993a3"/>
    <x v="791"/>
    <x v="271"/>
    <s v="3.955933901"/>
  </r>
  <r>
    <x v="0"/>
    <x v="29645"/>
    <n v="1690894159"/>
    <s v="39def534-2d9e-4ed0-9e58-c57c6a3d8e2e"/>
    <x v="449"/>
    <x v="1"/>
    <s v="0"/>
  </r>
  <r>
    <x v="0"/>
    <x v="29646"/>
    <n v="1690894164"/>
    <s v="5602b94d-b10f-4264-83b2-236eabf505ef"/>
    <x v="481"/>
    <x v="1"/>
    <s v="0"/>
  </r>
  <r>
    <x v="0"/>
    <x v="29647"/>
    <n v="1690894219"/>
    <s v="f6afac11-5c2b-496a-87e2-6c9fbed94210"/>
    <x v="786"/>
    <x v="994"/>
    <s v="28.25670498"/>
  </r>
  <r>
    <x v="0"/>
    <x v="29648"/>
    <n v="1690894318"/>
    <s v="331b8cb7-9287-4512-acea-abdabc517b5e"/>
    <x v="1229"/>
    <x v="816"/>
    <s v="5.232815965"/>
  </r>
  <r>
    <x v="0"/>
    <x v="29649"/>
    <n v="1690894417"/>
    <s v="5628d47d-91ac-4bab-b787-4f6e6a359e97"/>
    <x v="1770"/>
    <x v="38"/>
    <s v="0.046425255"/>
  </r>
  <r>
    <x v="0"/>
    <x v="29650"/>
    <n v="1690894569"/>
    <s v="34832f63-7ed9-4d7c-ab95-a5c2e7d50204"/>
    <x v="987"/>
    <x v="424"/>
    <s v="12.4732334"/>
  </r>
  <r>
    <x v="0"/>
    <x v="29651"/>
    <n v="1690894572"/>
    <s v="331b8cb7-9287-4512-acea-abdabc517b5e"/>
    <x v="1013"/>
    <x v="281"/>
    <s v="3.173873045"/>
  </r>
  <r>
    <x v="0"/>
    <x v="29652"/>
    <n v="1690894719"/>
    <s v="331b8cb7-9287-4512-acea-abdabc517b5e"/>
    <x v="609"/>
    <x v="103"/>
    <s v="2.45"/>
  </r>
  <r>
    <x v="0"/>
    <x v="29653"/>
    <n v="1690895008"/>
    <s v="a8139c49-f93f-4666-b5b9-44b6321567af"/>
    <x v="3"/>
    <x v="1"/>
    <s v="0"/>
  </r>
  <r>
    <x v="0"/>
    <x v="29654"/>
    <n v="1690895034"/>
    <s v="540dccf3-667d-457c-b1cf-095ef8035f69"/>
    <x v="3"/>
    <x v="1"/>
    <s v="0"/>
  </r>
  <r>
    <x v="0"/>
    <x v="29655"/>
    <n v="1690895222"/>
    <s v="3b7a3b10-a090-44f6-a0f2-859fd211ee23"/>
    <x v="618"/>
    <x v="1"/>
    <s v="0"/>
  </r>
  <r>
    <x v="0"/>
    <x v="29656"/>
    <n v="1690895396"/>
    <s v="3b7a3b10-a090-44f6-a0f2-859fd211ee23"/>
    <x v="725"/>
    <x v="1"/>
    <s v="0"/>
  </r>
  <r>
    <x v="0"/>
    <x v="29657"/>
    <n v="1690895774"/>
    <s v="540dccf3-667d-457c-b1cf-095ef8035f69"/>
    <x v="650"/>
    <x v="1"/>
    <s v="0"/>
  </r>
  <r>
    <x v="0"/>
    <x v="29658"/>
    <n v="1690896160"/>
    <s v="5602b94d-b10f-4264-83b2-236eabf505ef"/>
    <x v="4087"/>
    <x v="278"/>
    <s v="3.93481717"/>
  </r>
  <r>
    <x v="0"/>
    <x v="29659"/>
    <n v="1690896803"/>
    <s v="3e3ff65a-5feb-435c-ab6b-e3fbe625eeb3"/>
    <x v="2412"/>
    <x v="1"/>
    <s v="0"/>
  </r>
  <r>
    <x v="0"/>
    <x v="29660"/>
    <n v="1690897559"/>
    <s v="d958d268-c279-4cfa-bdec-7ef113025ce0"/>
    <x v="1432"/>
    <x v="265"/>
    <s v="11.40939597"/>
  </r>
  <r>
    <x v="0"/>
    <x v="29661"/>
    <n v="1690897823"/>
    <s v="6a0f7022-3fb1-46ca-9a05-c70b51ecbd38"/>
    <x v="2706"/>
    <x v="1"/>
    <s v="0"/>
  </r>
  <r>
    <x v="0"/>
    <x v="29662"/>
    <n v="1690898202"/>
    <s v="ea6dbff7-a890-4549-b87b-0f49bdcf2627"/>
    <x v="203"/>
    <x v="1"/>
    <s v="0"/>
  </r>
  <r>
    <x v="0"/>
    <x v="29663"/>
    <n v="1690898267"/>
    <s v="d958d268-c279-4cfa-bdec-7ef113025ce0"/>
    <x v="3161"/>
    <x v="11"/>
    <s v="5.358385525"/>
  </r>
  <r>
    <x v="0"/>
    <x v="29664"/>
    <n v="1690898578"/>
    <s v="96bca7e4-b13c-49ac-98e4-da480822684b"/>
    <x v="1852"/>
    <x v="1"/>
    <s v="0"/>
  </r>
  <r>
    <x v="0"/>
    <x v="29665"/>
    <n v="1690898675"/>
    <s v="96bca7e4-b13c-49ac-98e4-da480822684b"/>
    <x v="1921"/>
    <x v="1"/>
    <s v="0"/>
  </r>
  <r>
    <x v="0"/>
    <x v="29666"/>
    <n v="1690898806"/>
    <s v="d958d268-c279-4cfa-bdec-7ef113025ce0"/>
    <x v="3087"/>
    <x v="635"/>
    <s v="2.291950887"/>
  </r>
  <r>
    <x v="0"/>
    <x v="29667"/>
    <n v="1690898842"/>
    <s v="0f314d0e-74b1-45af-8bed-0772257f7099"/>
    <x v="3361"/>
    <x v="1"/>
    <s v="0"/>
  </r>
  <r>
    <x v="0"/>
    <x v="29668"/>
    <n v="1690898845"/>
    <s v="53b33c6e-87ac-43fb-863e-0f17c49fe8a0"/>
    <x v="2819"/>
    <x v="1"/>
    <s v="0"/>
  </r>
  <r>
    <x v="0"/>
    <x v="29669"/>
    <n v="1690898954"/>
    <s v="39def534-2d9e-4ed0-9e58-c57c6a3d8e2e"/>
    <x v="762"/>
    <x v="1"/>
    <s v="0"/>
  </r>
  <r>
    <x v="0"/>
    <x v="29670"/>
    <n v="1690899124"/>
    <s v="0a9a9038-47ec-4c06-8803-b0169d55674f"/>
    <x v="3632"/>
    <x v="1"/>
    <s v="0"/>
  </r>
  <r>
    <x v="0"/>
    <x v="29671"/>
    <n v="1690899239"/>
    <s v="d958d268-c279-4cfa-bdec-7ef113025ce0"/>
    <x v="2474"/>
    <x v="267"/>
    <s v="1.999059266"/>
  </r>
  <r>
    <x v="0"/>
    <x v="29672"/>
    <n v="1690899264"/>
    <s v="96bca7e4-b13c-49ac-98e4-da480822684b"/>
    <x v="2342"/>
    <x v="1"/>
    <s v="0"/>
  </r>
  <r>
    <x v="0"/>
    <x v="29673"/>
    <n v="1690899340"/>
    <s v="96bca7e4-b13c-49ac-98e4-da480822684b"/>
    <x v="2771"/>
    <x v="1"/>
    <s v="0"/>
  </r>
  <r>
    <x v="0"/>
    <x v="29674"/>
    <n v="1690899527"/>
    <s v="d958d268-c279-4cfa-bdec-7ef113025ce0"/>
    <x v="918"/>
    <x v="501"/>
    <s v="2.049395691"/>
  </r>
  <r>
    <x v="0"/>
    <x v="29675"/>
    <n v="1690899706"/>
    <s v="ae6ec933-6656-45f6-a62c-34bdf1afa1cd"/>
    <x v="231"/>
    <x v="1"/>
    <s v="0"/>
  </r>
  <r>
    <x v="0"/>
    <x v="29676"/>
    <n v="1690899723"/>
    <s v="ae6ec933-6656-45f6-a62c-34bdf1afa1cd"/>
    <x v="353"/>
    <x v="1"/>
    <s v="0"/>
  </r>
  <r>
    <x v="0"/>
    <x v="29677"/>
    <n v="1690899831"/>
    <s v="ae6ec933-6656-45f6-a62c-34bdf1afa1cd"/>
    <x v="1218"/>
    <x v="1"/>
    <s v="0"/>
  </r>
  <r>
    <x v="0"/>
    <x v="29678"/>
    <n v="1690900138"/>
    <s v="d0a50159-b60e-4fb3-8117-285589293871"/>
    <x v="3"/>
    <x v="1"/>
    <s v="0"/>
  </r>
  <r>
    <x v="0"/>
    <x v="29679"/>
    <n v="1690900176"/>
    <s v="3b7a3b10-a090-44f6-a0f2-859fd211ee23"/>
    <x v="935"/>
    <x v="1"/>
    <s v="0"/>
  </r>
  <r>
    <x v="0"/>
    <x v="29680"/>
    <n v="1690901187"/>
    <s v="c6359dd2-8fed-4c78-ac39-834c32bb7bd0"/>
    <x v="50"/>
    <x v="1"/>
    <s v="0"/>
  </r>
  <r>
    <x v="0"/>
    <x v="29681"/>
    <n v="1690901655"/>
    <s v="9078932c-f3c3-4152-b070-7f47e3ceb657"/>
    <x v="354"/>
    <x v="1"/>
    <s v="0"/>
  </r>
  <r>
    <x v="0"/>
    <x v="29682"/>
    <n v="1690902008"/>
    <s v="d0a50159-b60e-4fb3-8117-285589293871"/>
    <x v="1411"/>
    <x v="1"/>
    <s v="0"/>
  </r>
  <r>
    <x v="0"/>
    <x v="29683"/>
    <n v="1690902082"/>
    <s v="d958d268-c279-4cfa-bdec-7ef113025ce0"/>
    <x v="1725"/>
    <x v="910"/>
    <s v="4.043513957"/>
  </r>
  <r>
    <x v="0"/>
    <x v="29684"/>
    <n v="1690902168"/>
    <s v="4b654066-27fa-4424-b2bc-5baba4923cee"/>
    <x v="3717"/>
    <x v="1"/>
    <s v="0"/>
  </r>
  <r>
    <x v="0"/>
    <x v="29685"/>
    <n v="1690902177"/>
    <s v="4b654066-27fa-4424-b2bc-5baba4923cee"/>
    <x v="2843"/>
    <x v="1"/>
    <s v="0"/>
  </r>
  <r>
    <x v="0"/>
    <x v="29686"/>
    <n v="1690902181"/>
    <s v="4b654066-27fa-4424-b2bc-5baba4923cee"/>
    <x v="3232"/>
    <x v="1"/>
    <s v="0"/>
  </r>
  <r>
    <x v="0"/>
    <x v="29687"/>
    <n v="1690902185"/>
    <s v="4b654066-27fa-4424-b2bc-5baba4923cee"/>
    <x v="1835"/>
    <x v="1"/>
    <s v="0"/>
  </r>
  <r>
    <x v="0"/>
    <x v="29688"/>
    <n v="1690902190"/>
    <s v="4b654066-27fa-4424-b2bc-5baba4923cee"/>
    <x v="3717"/>
    <x v="1"/>
    <s v="0"/>
  </r>
  <r>
    <x v="0"/>
    <x v="29689"/>
    <n v="1690902193"/>
    <s v="4b654066-27fa-4424-b2bc-5baba4923cee"/>
    <x v="559"/>
    <x v="1"/>
    <s v="0"/>
  </r>
  <r>
    <x v="0"/>
    <x v="29690"/>
    <n v="1690902197"/>
    <s v="4b654066-27fa-4424-b2bc-5baba4923cee"/>
    <x v="4495"/>
    <x v="1"/>
    <s v="0"/>
  </r>
  <r>
    <x v="0"/>
    <x v="29691"/>
    <n v="1690903210"/>
    <s v="d958d268-c279-4cfa-bdec-7ef113025ce0"/>
    <x v="644"/>
    <x v="531"/>
    <s v="8.583899127"/>
  </r>
  <r>
    <x v="0"/>
    <x v="29692"/>
    <n v="1690906011"/>
    <s v="5628d47d-91ac-4bab-b787-4f6e6a359e97"/>
    <x v="3612"/>
    <x v="38"/>
    <s v="0.04007213"/>
  </r>
  <r>
    <x v="0"/>
    <x v="29693"/>
    <n v="1690906052"/>
    <s v="5628d47d-91ac-4bab-b787-4f6e6a359e97"/>
    <x v="4241"/>
    <x v="1"/>
    <s v="0"/>
  </r>
  <r>
    <x v="0"/>
    <x v="29694"/>
    <n v="1690906506"/>
    <s v="8c30e34b-c3f9-4606-b4e2-d3e1788118f0"/>
    <x v="2494"/>
    <x v="1"/>
    <s v="0"/>
  </r>
  <r>
    <x v="0"/>
    <x v="29695"/>
    <n v="1690906509"/>
    <s v="5628d47d-91ac-4bab-b787-4f6e6a359e97"/>
    <x v="4010"/>
    <x v="1"/>
    <s v="0"/>
  </r>
  <r>
    <x v="0"/>
    <x v="29696"/>
    <n v="1690907785"/>
    <s v="34832f63-7ed9-4d7c-ab95-a5c2e7d50204"/>
    <x v="1201"/>
    <x v="199"/>
    <s v="28.35587929"/>
  </r>
  <r>
    <x v="0"/>
    <x v="29697"/>
    <n v="1690907923"/>
    <s v="71e64d4e-c036-4a6b-8632-1c21a6b417b5"/>
    <x v="2334"/>
    <x v="336"/>
    <s v="25.73325955"/>
  </r>
  <r>
    <x v="0"/>
    <x v="29698"/>
    <n v="1690909329"/>
    <s v="837e927a-b050-49ec-899c-eeb00430876b"/>
    <x v="2153"/>
    <x v="1164"/>
    <s v="11.4322692"/>
  </r>
  <r>
    <x v="0"/>
    <x v="29699"/>
    <n v="1690909461"/>
    <s v="837e927a-b050-49ec-899c-eeb00430876b"/>
    <x v="3997"/>
    <x v="762"/>
    <s v="2.753653887"/>
  </r>
  <r>
    <x v="0"/>
    <x v="29700"/>
    <n v="1690909590"/>
    <s v="837e927a-b050-49ec-899c-eeb00430876b"/>
    <x v="2066"/>
    <x v="103"/>
    <s v="1.061755146"/>
  </r>
  <r>
    <x v="0"/>
    <x v="29701"/>
    <n v="1690911691"/>
    <s v="14135bb8-86ba-4e99-831e-3f4e494d6928"/>
    <x v="3"/>
    <x v="1"/>
    <s v="0"/>
  </r>
  <r>
    <x v="0"/>
    <x v="29702"/>
    <n v="1690912344"/>
    <s v="f80998e4-c7ef-488f-bf1c-f7cf5a3a4a79"/>
    <x v="312"/>
    <x v="1"/>
    <s v="0"/>
  </r>
  <r>
    <x v="0"/>
    <x v="29703"/>
    <n v="1690912614"/>
    <s v="39def534-2d9e-4ed0-9e58-c57c6a3d8e2e"/>
    <x v="1260"/>
    <x v="1"/>
    <s v="0"/>
  </r>
  <r>
    <x v="0"/>
    <x v="29704"/>
    <n v="1690913392"/>
    <s v="f80998e4-c7ef-488f-bf1c-f7cf5a3a4a79"/>
    <x v="3172"/>
    <x v="311"/>
    <s v="3.558413719"/>
  </r>
  <r>
    <x v="0"/>
    <x v="29705"/>
    <n v="1690915017"/>
    <s v="aba7f44a-ec0d-4b34-bc28-bfa048c03241"/>
    <x v="3526"/>
    <x v="1"/>
    <s v="0"/>
  </r>
  <r>
    <x v="0"/>
    <x v="29706"/>
    <n v="1690915049"/>
    <s v="aba7f44a-ec0d-4b34-bc28-bfa048c03241"/>
    <x v="135"/>
    <x v="1"/>
    <s v="0"/>
  </r>
  <r>
    <x v="0"/>
    <x v="29707"/>
    <n v="1690915129"/>
    <s v="aba7f44a-ec0d-4b34-bc28-bfa048c03241"/>
    <x v="2398"/>
    <x v="1"/>
    <s v="0"/>
  </r>
  <r>
    <x v="0"/>
    <x v="29708"/>
    <n v="1690915181"/>
    <s v="ae6ec933-6656-45f6-a62c-34bdf1afa1cd"/>
    <x v="369"/>
    <x v="1"/>
    <s v="0"/>
  </r>
  <r>
    <x v="0"/>
    <x v="29709"/>
    <n v="1690915242"/>
    <s v="f6afac11-5c2b-496a-87e2-6c9fbed94210"/>
    <x v="2740"/>
    <x v="155"/>
    <s v="0.225326724"/>
  </r>
  <r>
    <x v="0"/>
    <x v="29710"/>
    <n v="1690915248"/>
    <s v="aba7f44a-ec0d-4b34-bc28-bfa048c03241"/>
    <x v="2372"/>
    <x v="1"/>
    <s v="0"/>
  </r>
  <r>
    <x v="0"/>
    <x v="29711"/>
    <n v="1690915279"/>
    <s v="ae6ec933-6656-45f6-a62c-34bdf1afa1cd"/>
    <x v="719"/>
    <x v="1"/>
    <s v="0"/>
  </r>
  <r>
    <x v="0"/>
    <x v="29712"/>
    <n v="1690915344"/>
    <s v="aba7f44a-ec0d-4b34-bc28-bfa048c03241"/>
    <x v="2310"/>
    <x v="1"/>
    <s v="0"/>
  </r>
  <r>
    <x v="0"/>
    <x v="29713"/>
    <n v="1690915377"/>
    <s v="aba7f44a-ec0d-4b34-bc28-bfa048c03241"/>
    <x v="2817"/>
    <x v="1"/>
    <s v="0"/>
  </r>
  <r>
    <x v="0"/>
    <x v="29714"/>
    <n v="1690915413"/>
    <s v="aba7f44a-ec0d-4b34-bc28-bfa048c03241"/>
    <x v="3288"/>
    <x v="1"/>
    <s v="0"/>
  </r>
  <r>
    <x v="0"/>
    <x v="29715"/>
    <n v="1690915514"/>
    <s v="aba7f44a-ec0d-4b34-bc28-bfa048c03241"/>
    <x v="3619"/>
    <x v="1"/>
    <s v="0"/>
  </r>
  <r>
    <x v="0"/>
    <x v="29716"/>
    <n v="1690915956"/>
    <s v="aba7f44a-ec0d-4b34-bc28-bfa048c03241"/>
    <x v="4072"/>
    <x v="1"/>
    <s v="0"/>
  </r>
  <r>
    <x v="0"/>
    <x v="29717"/>
    <n v="1690915999"/>
    <s v="aba7f44a-ec0d-4b34-bc28-bfa048c03241"/>
    <x v="448"/>
    <x v="1"/>
    <s v="0"/>
  </r>
  <r>
    <x v="0"/>
    <x v="29718"/>
    <n v="1690916310"/>
    <s v="44727681-12b4-419d-a02c-8a1d3ce04774"/>
    <x v="3495"/>
    <x v="1"/>
    <s v="0"/>
  </r>
  <r>
    <x v="0"/>
    <x v="29719"/>
    <n v="1690916324"/>
    <s v="058983ce-1fef-408e-9852-68eeebd4615c"/>
    <x v="1803"/>
    <x v="1"/>
    <s v="0"/>
  </r>
  <r>
    <x v="0"/>
    <x v="29720"/>
    <n v="1690916379"/>
    <s v="31c095df-9282-497d-bb17-fd5360f4ca39"/>
    <x v="1903"/>
    <x v="1"/>
    <s v="0"/>
  </r>
  <r>
    <x v="0"/>
    <x v="29721"/>
    <n v="1690916591"/>
    <s v="cb6cc2fc-ab00-4e9d-a148-563eccf2b958"/>
    <x v="91"/>
    <x v="101"/>
    <s v="4.518950437"/>
  </r>
  <r>
    <x v="0"/>
    <x v="29722"/>
    <n v="1690916702"/>
    <s v="cb6cc2fc-ab00-4e9d-a148-563eccf2b958"/>
    <x v="807"/>
    <x v="1"/>
    <s v="0"/>
  </r>
  <r>
    <x v="0"/>
    <x v="29723"/>
    <n v="1690916934"/>
    <s v="cb6cc2fc-ab00-4e9d-a148-563eccf2b958"/>
    <x v="1278"/>
    <x v="882"/>
    <s v="11.59217877"/>
  </r>
  <r>
    <x v="0"/>
    <x v="29724"/>
    <n v="1690918004"/>
    <s v="6a0f7022-3fb1-46ca-9a05-c70b51ecbd38"/>
    <x v="2277"/>
    <x v="1"/>
    <s v="0"/>
  </r>
  <r>
    <x v="0"/>
    <x v="29725"/>
    <n v="1690918273"/>
    <s v="f6afac11-5c2b-496a-87e2-6c9fbed94210"/>
    <x v="2856"/>
    <x v="885"/>
    <s v="2.691632534"/>
  </r>
  <r>
    <x v="0"/>
    <x v="29726"/>
    <n v="1690918398"/>
    <s v="44727681-12b4-419d-a02c-8a1d3ce04774"/>
    <x v="3305"/>
    <x v="124"/>
    <s v="0.395256917"/>
  </r>
  <r>
    <x v="0"/>
    <x v="29727"/>
    <n v="1690919102"/>
    <s v="f6afac11-5c2b-496a-87e2-6c9fbed94210"/>
    <x v="418"/>
    <x v="1"/>
    <s v="0"/>
  </r>
  <r>
    <x v="0"/>
    <x v="29728"/>
    <n v="1690919148"/>
    <s v="f6afac11-5c2b-496a-87e2-6c9fbed94210"/>
    <x v="1231"/>
    <x v="1"/>
    <s v="0"/>
  </r>
  <r>
    <x v="0"/>
    <x v="29729"/>
    <n v="1690920035"/>
    <s v="837e927a-b050-49ec-899c-eeb00430876b"/>
    <x v="3120"/>
    <x v="1329"/>
    <s v="16.09309727"/>
  </r>
  <r>
    <x v="0"/>
    <x v="29730"/>
    <n v="1690920642"/>
    <s v="331b8cb7-9287-4512-acea-abdabc517b5e"/>
    <x v="640"/>
    <x v="158"/>
    <s v="1.772151899"/>
  </r>
  <r>
    <x v="0"/>
    <x v="29731"/>
    <n v="1690920860"/>
    <s v="f6afac11-5c2b-496a-87e2-6c9fbed94210"/>
    <x v="3860"/>
    <x v="43"/>
    <s v="0.966680378"/>
  </r>
  <r>
    <x v="0"/>
    <x v="29732"/>
    <n v="1690920989"/>
    <s v="331b8cb7-9287-4512-acea-abdabc517b5e"/>
    <x v="1133"/>
    <x v="974"/>
    <s v="13.87446909"/>
  </r>
  <r>
    <x v="0"/>
    <x v="29733"/>
    <n v="1690921734"/>
    <s v="f6afac11-5c2b-496a-87e2-6c9fbed94210"/>
    <x v="1229"/>
    <x v="124"/>
    <s v="0.709534368"/>
  </r>
  <r>
    <x v="0"/>
    <x v="29734"/>
    <n v="1690921779"/>
    <s v="44727681-12b4-419d-a02c-8a1d3ce04774"/>
    <x v="2521"/>
    <x v="1"/>
    <s v="0"/>
  </r>
  <r>
    <x v="0"/>
    <x v="29735"/>
    <n v="1690921809"/>
    <s v="ef8f3076-4c8e-487a-8916-a60ee441980e"/>
    <x v="59"/>
    <x v="1"/>
    <s v="0"/>
  </r>
  <r>
    <x v="0"/>
    <x v="29736"/>
    <n v="1690921892"/>
    <s v="44727681-12b4-419d-a02c-8a1d3ce04774"/>
    <x v="3239"/>
    <x v="1"/>
    <s v="0"/>
  </r>
  <r>
    <x v="0"/>
    <x v="29737"/>
    <n v="1690921988"/>
    <s v="f6afac11-5c2b-496a-87e2-6c9fbed94210"/>
    <x v="4538"/>
    <x v="128"/>
    <s v="0.071890726"/>
  </r>
  <r>
    <x v="0"/>
    <x v="29738"/>
    <n v="1690922362"/>
    <s v="f6afac11-5c2b-496a-87e2-6c9fbed94210"/>
    <x v="618"/>
    <x v="1"/>
    <s v="0"/>
  </r>
  <r>
    <x v="0"/>
    <x v="29739"/>
    <n v="1690922561"/>
    <s v="44727681-12b4-419d-a02c-8a1d3ce04774"/>
    <x v="3814"/>
    <x v="1"/>
    <s v="0"/>
  </r>
  <r>
    <x v="0"/>
    <x v="29740"/>
    <n v="1690922688"/>
    <s v="ef8f3076-4c8e-487a-8916-a60ee441980e"/>
    <x v="2071"/>
    <x v="1"/>
    <s v="0"/>
  </r>
  <r>
    <x v="0"/>
    <x v="29741"/>
    <n v="1690923464"/>
    <s v="f6afac11-5c2b-496a-87e2-6c9fbed94210"/>
    <x v="166"/>
    <x v="1"/>
    <s v="0"/>
  </r>
  <r>
    <x v="0"/>
    <x v="29742"/>
    <n v="1690923629"/>
    <s v="331b8cb7-9287-4512-acea-abdabc517b5e"/>
    <x v="431"/>
    <x v="529"/>
    <s v="17.24292771"/>
  </r>
  <r>
    <x v="0"/>
    <x v="29743"/>
    <n v="1690923750"/>
    <s v="f6afac11-5c2b-496a-87e2-6c9fbed94210"/>
    <x v="3838"/>
    <x v="1"/>
    <s v="0"/>
  </r>
  <r>
    <x v="0"/>
    <x v="29744"/>
    <n v="1690923937"/>
    <s v="f6afac11-5c2b-496a-87e2-6c9fbed94210"/>
    <x v="396"/>
    <x v="1"/>
    <s v="0"/>
  </r>
  <r>
    <x v="0"/>
    <x v="29745"/>
    <n v="1690923993"/>
    <s v="331b8cb7-9287-4512-acea-abdabc517b5e"/>
    <x v="543"/>
    <x v="6"/>
    <s v="4.805825243"/>
  </r>
  <r>
    <x v="0"/>
    <x v="29746"/>
    <n v="1690924144"/>
    <s v="f6afac11-5c2b-496a-87e2-6c9fbed94210"/>
    <x v="354"/>
    <x v="1"/>
    <s v="0"/>
  </r>
  <r>
    <x v="0"/>
    <x v="29747"/>
    <n v="1690924302"/>
    <s v="331b8cb7-9287-4512-acea-abdabc517b5e"/>
    <x v="1433"/>
    <x v="631"/>
    <s v="6.793618116"/>
  </r>
  <r>
    <x v="0"/>
    <x v="29748"/>
    <n v="1690924320"/>
    <s v="f6afac11-5c2b-496a-87e2-6c9fbed94210"/>
    <x v="1046"/>
    <x v="12"/>
    <s v="0.054466231"/>
  </r>
  <r>
    <x v="0"/>
    <x v="29749"/>
    <n v="1690924603"/>
    <s v="331b8cb7-9287-4512-acea-abdabc517b5e"/>
    <x v="335"/>
    <x v="492"/>
    <s v="4.441624365"/>
  </r>
  <r>
    <x v="0"/>
    <x v="29750"/>
    <n v="1690924727"/>
    <s v="f6afac11-5c2b-496a-87e2-6c9fbed94210"/>
    <x v="3837"/>
    <x v="1"/>
    <s v="0"/>
  </r>
  <r>
    <x v="0"/>
    <x v="29751"/>
    <n v="1690924959"/>
    <s v="331b8cb7-9287-4512-acea-abdabc517b5e"/>
    <x v="925"/>
    <x v="577"/>
    <s v="12.42819843"/>
  </r>
  <r>
    <x v="0"/>
    <x v="29752"/>
    <n v="1690925026"/>
    <s v="f6afac11-5c2b-496a-87e2-6c9fbed94210"/>
    <x v="1731"/>
    <x v="128"/>
    <s v="0.093567251"/>
  </r>
  <r>
    <x v="0"/>
    <x v="29753"/>
    <n v="1690926223"/>
    <s v="3c9af5a7-d83a-49a9-8cc5-2f73471fa48e"/>
    <x v="359"/>
    <x v="1"/>
    <s v="0"/>
  </r>
  <r>
    <x v="0"/>
    <x v="29754"/>
    <n v="1690927219"/>
    <s v="44727681-12b4-419d-a02c-8a1d3ce04774"/>
    <x v="1704"/>
    <x v="12"/>
    <s v="0.021805495"/>
  </r>
  <r>
    <x v="0"/>
    <x v="29755"/>
    <n v="1690928636"/>
    <s v="3c9af5a7-d83a-49a9-8cc5-2f73471fa48e"/>
    <x v="1433"/>
    <x v="1"/>
    <s v="0"/>
  </r>
  <r>
    <x v="0"/>
    <x v="29756"/>
    <n v="1690929462"/>
    <s v="3c9af5a7-d83a-49a9-8cc5-2f73471fa48e"/>
    <x v="999"/>
    <x v="1"/>
    <s v="0"/>
  </r>
  <r>
    <x v="0"/>
    <x v="29757"/>
    <n v="1690930365"/>
    <s v="3c9af5a7-d83a-49a9-8cc5-2f73471fa48e"/>
    <x v="917"/>
    <x v="1"/>
    <s v="0"/>
  </r>
  <r>
    <x v="0"/>
    <x v="29758"/>
    <n v="1690930556"/>
    <s v="3c9af5a7-d83a-49a9-8cc5-2f73471fa48e"/>
    <x v="152"/>
    <x v="1"/>
    <s v="0"/>
  </r>
  <r>
    <x v="0"/>
    <x v="29759"/>
    <n v="1690931557"/>
    <s v="44727681-12b4-419d-a02c-8a1d3ce04774"/>
    <x v="2253"/>
    <x v="1"/>
    <s v="0"/>
  </r>
  <r>
    <x v="0"/>
    <x v="29760"/>
    <n v="1690931632"/>
    <s v="44727681-12b4-419d-a02c-8a1d3ce04774"/>
    <x v="1643"/>
    <x v="53"/>
    <s v="0.207277752"/>
  </r>
  <r>
    <x v="0"/>
    <x v="29761"/>
    <n v="1690931713"/>
    <s v="3c9af5a7-d83a-49a9-8cc5-2f73471fa48e"/>
    <x v="317"/>
    <x v="1"/>
    <s v="0"/>
  </r>
  <r>
    <x v="0"/>
    <x v="29762"/>
    <n v="1690931867"/>
    <s v="44727681-12b4-419d-a02c-8a1d3ce04774"/>
    <x v="4539"/>
    <x v="1"/>
    <s v="0"/>
  </r>
  <r>
    <x v="0"/>
    <x v="29763"/>
    <n v="1690932128"/>
    <s v="ff4ec185-24e4-4330-b58d-ff87128d3a96"/>
    <x v="1695"/>
    <x v="1"/>
    <s v="0"/>
  </r>
  <r>
    <x v="0"/>
    <x v="29764"/>
    <n v="1690932648"/>
    <s v="3c9af5a7-d83a-49a9-8cc5-2f73471fa48e"/>
    <x v="1155"/>
    <x v="1"/>
    <s v="0"/>
  </r>
  <r>
    <x v="0"/>
    <x v="29765"/>
    <n v="1690933075"/>
    <s v="44727681-12b4-419d-a02c-8a1d3ce04774"/>
    <x v="3657"/>
    <x v="1"/>
    <s v="0"/>
  </r>
  <r>
    <x v="0"/>
    <x v="29766"/>
    <n v="1690933314"/>
    <s v="44727681-12b4-419d-a02c-8a1d3ce04774"/>
    <x v="3244"/>
    <x v="38"/>
    <s v="0.043620502"/>
  </r>
  <r>
    <x v="0"/>
    <x v="29767"/>
    <n v="1690934095"/>
    <s v="44727681-12b4-419d-a02c-8a1d3ce04774"/>
    <x v="4412"/>
    <x v="1"/>
    <s v="0"/>
  </r>
  <r>
    <x v="0"/>
    <x v="29768"/>
    <n v="1690934378"/>
    <s v="3c9af5a7-d83a-49a9-8cc5-2f73471fa48e"/>
    <x v="2007"/>
    <x v="1"/>
    <s v="0"/>
  </r>
  <r>
    <x v="0"/>
    <x v="29769"/>
    <n v="1690934421"/>
    <s v="44727681-12b4-419d-a02c-8a1d3ce04774"/>
    <x v="2464"/>
    <x v="12"/>
    <s v="0.027314941"/>
  </r>
  <r>
    <x v="0"/>
    <x v="29770"/>
    <n v="1690938477"/>
    <s v="44727681-12b4-419d-a02c-8a1d3ce04774"/>
    <x v="2302"/>
    <x v="1"/>
    <s v="0"/>
  </r>
  <r>
    <x v="0"/>
    <x v="29771"/>
    <n v="1690939112"/>
    <s v="44727681-12b4-419d-a02c-8a1d3ce04774"/>
    <x v="2274"/>
    <x v="1"/>
    <s v="0"/>
  </r>
  <r>
    <x v="0"/>
    <x v="29772"/>
    <n v="1690941151"/>
    <s v="ff4ec185-24e4-4330-b58d-ff87128d3a96"/>
    <x v="3864"/>
    <x v="1"/>
    <s v="0"/>
  </r>
  <r>
    <x v="0"/>
    <x v="29773"/>
    <n v="1690943019"/>
    <s v="ff4ec185-24e4-4330-b58d-ff87128d3a96"/>
    <x v="3636"/>
    <x v="1"/>
    <s v="0"/>
  </r>
  <r>
    <x v="0"/>
    <x v="29774"/>
    <n v="1690943252"/>
    <s v="ff4ec185-24e4-4330-b58d-ff87128d3a96"/>
    <x v="4031"/>
    <x v="1"/>
    <s v="0"/>
  </r>
  <r>
    <x v="0"/>
    <x v="29775"/>
    <n v="1690947645"/>
    <s v="b214f44e-6781-49e2-b0f9-6a1bd19663d6"/>
    <x v="1449"/>
    <x v="14"/>
    <s v="6.617002629"/>
  </r>
  <r>
    <x v="0"/>
    <x v="29776"/>
    <n v="1690947693"/>
    <s v="b214f44e-6781-49e2-b0f9-6a1bd19663d6"/>
    <x v="3387"/>
    <x v="426"/>
    <s v="4.787917738"/>
  </r>
  <r>
    <x v="0"/>
    <x v="29777"/>
    <n v="1690950214"/>
    <s v="ff4ec185-24e4-4330-b58d-ff87128d3a96"/>
    <x v="2772"/>
    <x v="1"/>
    <s v="0"/>
  </r>
  <r>
    <x v="0"/>
    <x v="29778"/>
    <n v="1690951467"/>
    <s v="ff4ec185-24e4-4330-b58d-ff87128d3a96"/>
    <x v="4221"/>
    <x v="1"/>
    <s v="0"/>
  </r>
  <r>
    <x v="0"/>
    <x v="29779"/>
    <n v="1690952400"/>
    <s v="ff4ec185-24e4-4330-b58d-ff87128d3a96"/>
    <x v="3626"/>
    <x v="1"/>
    <s v="0"/>
  </r>
  <r>
    <x v="0"/>
    <x v="29780"/>
    <n v="1690953250"/>
    <s v="ff4ec185-24e4-4330-b58d-ff87128d3a96"/>
    <x v="2323"/>
    <x v="1"/>
    <s v="0"/>
  </r>
  <r>
    <x v="0"/>
    <x v="29781"/>
    <n v="1690953499"/>
    <s v="ff4ec185-24e4-4330-b58d-ff87128d3a96"/>
    <x v="160"/>
    <x v="1"/>
    <s v="0"/>
  </r>
  <r>
    <x v="0"/>
    <x v="29782"/>
    <n v="1690954379"/>
    <s v="ff4ec185-24e4-4330-b58d-ff87128d3a96"/>
    <x v="3267"/>
    <x v="1"/>
    <s v="0"/>
  </r>
  <r>
    <x v="0"/>
    <x v="29783"/>
    <n v="1690954424"/>
    <s v="927c470f-ac35-42f7-9288-f776bf693229"/>
    <x v="1106"/>
    <x v="1079"/>
    <s v="19.24025654"/>
  </r>
  <r>
    <x v="0"/>
    <x v="29784"/>
    <n v="1690954864"/>
    <s v="ff4ec185-24e4-4330-b58d-ff87128d3a96"/>
    <x v="1975"/>
    <x v="1"/>
    <s v="0"/>
  </r>
  <r>
    <x v="0"/>
    <x v="29785"/>
    <n v="1690954882"/>
    <s v="ff4ec185-24e4-4330-b58d-ff87128d3a96"/>
    <x v="1768"/>
    <x v="1"/>
    <s v="0"/>
  </r>
  <r>
    <x v="0"/>
    <x v="29786"/>
    <n v="1690955025"/>
    <s v="ff4ec185-24e4-4330-b58d-ff87128d3a96"/>
    <x v="2819"/>
    <x v="1"/>
    <s v="0"/>
  </r>
  <r>
    <x v="0"/>
    <x v="29787"/>
    <n v="1690955674"/>
    <s v="927c470f-ac35-42f7-9288-f776bf693229"/>
    <x v="135"/>
    <x v="1191"/>
    <s v="25.87112172"/>
  </r>
  <r>
    <x v="0"/>
    <x v="29788"/>
    <n v="1690955750"/>
    <s v="ff4ec185-24e4-4330-b58d-ff87128d3a96"/>
    <x v="4256"/>
    <x v="1"/>
    <s v="0"/>
  </r>
  <r>
    <x v="0"/>
    <x v="29789"/>
    <n v="1690955751"/>
    <s v="658cf529-57e2-4b94-b5c2-2842be8e54f6"/>
    <x v="539"/>
    <x v="563"/>
    <s v="13.22350846"/>
  </r>
  <r>
    <x v="0"/>
    <x v="29790"/>
    <n v="1690956122"/>
    <s v="ff4ec185-24e4-4330-b58d-ff87128d3a96"/>
    <x v="3438"/>
    <x v="1"/>
    <s v="0"/>
  </r>
  <r>
    <x v="0"/>
    <x v="29791"/>
    <n v="1690956384"/>
    <s v="658cf529-57e2-4b94-b5c2-2842be8e54f6"/>
    <x v="836"/>
    <x v="739"/>
    <s v="31.93473193"/>
  </r>
  <r>
    <x v="0"/>
    <x v="29792"/>
    <n v="1690956607"/>
    <s v="ff4ec185-24e4-4330-b58d-ff87128d3a96"/>
    <x v="2001"/>
    <x v="1"/>
    <s v="0"/>
  </r>
  <r>
    <x v="0"/>
    <x v="29793"/>
    <n v="1690956797"/>
    <s v="658cf529-57e2-4b94-b5c2-2842be8e54f6"/>
    <x v="716"/>
    <x v="490"/>
    <s v="19.59459459"/>
  </r>
  <r>
    <x v="0"/>
    <x v="29794"/>
    <n v="1690956870"/>
    <s v="6a0f7022-3fb1-46ca-9a05-c70b51ecbd38"/>
    <x v="1655"/>
    <x v="1"/>
    <s v="0"/>
  </r>
  <r>
    <x v="0"/>
    <x v="29795"/>
    <n v="1690957433"/>
    <s v="658cf529-57e2-4b94-b5c2-2842be8e54f6"/>
    <x v="922"/>
    <x v="769"/>
    <s v="30.5151396"/>
  </r>
  <r>
    <x v="0"/>
    <x v="29796"/>
    <n v="1690957524"/>
    <s v="e2ccca8a-6ecf-46f4-b249-c07780d060f0"/>
    <x v="2056"/>
    <x v="827"/>
    <s v="19.50664137"/>
  </r>
  <r>
    <x v="0"/>
    <x v="29797"/>
    <n v="1690957804"/>
    <s v="e2ccca8a-6ecf-46f4-b249-c07780d060f0"/>
    <x v="949"/>
    <x v="506"/>
    <s v="23.23020451"/>
  </r>
  <r>
    <x v="0"/>
    <x v="29798"/>
    <n v="1690958382"/>
    <s v="db17b1cd-5494-4267-904d-ee70ae57e5de"/>
    <x v="3"/>
    <x v="1"/>
    <s v="0"/>
  </r>
  <r>
    <x v="0"/>
    <x v="29799"/>
    <n v="1690958823"/>
    <s v="658cf529-57e2-4b94-b5c2-2842be8e54f6"/>
    <x v="917"/>
    <x v="963"/>
    <s v="16.56165617"/>
  </r>
  <r>
    <x v="0"/>
    <x v="29800"/>
    <n v="1690959917"/>
    <s v="658cf529-57e2-4b94-b5c2-2842be8e54f6"/>
    <x v="1421"/>
    <x v="1"/>
    <s v="0"/>
  </r>
  <r>
    <x v="0"/>
    <x v="29801"/>
    <n v="1690959952"/>
    <s v="658cf529-57e2-4b94-b5c2-2842be8e54f6"/>
    <x v="383"/>
    <x v="184"/>
    <s v="0.261780105"/>
  </r>
  <r>
    <x v="0"/>
    <x v="29802"/>
    <n v="1690959963"/>
    <s v="658cf529-57e2-4b94-b5c2-2842be8e54f6"/>
    <x v="263"/>
    <x v="925"/>
    <s v="47.76839566"/>
  </r>
  <r>
    <x v="0"/>
    <x v="29803"/>
    <n v="1690959972"/>
    <s v="658cf529-57e2-4b94-b5c2-2842be8e54f6"/>
    <x v="301"/>
    <x v="128"/>
    <s v="0.19020447"/>
  </r>
  <r>
    <x v="0"/>
    <x v="29804"/>
    <n v="1690959977"/>
    <s v="45ea311f-f8a4-4077-ab44-af0d7bfa710a"/>
    <x v="316"/>
    <x v="1"/>
    <s v="0"/>
  </r>
  <r>
    <x v="0"/>
    <x v="29805"/>
    <n v="1690959984"/>
    <s v="658cf529-57e2-4b94-b5c2-2842be8e54f6"/>
    <x v="613"/>
    <x v="38"/>
    <s v="0.109170306"/>
  </r>
  <r>
    <x v="0"/>
    <x v="29806"/>
    <n v="1690959991"/>
    <s v="658cf529-57e2-4b94-b5c2-2842be8e54f6"/>
    <x v="1066"/>
    <x v="1"/>
    <s v="0"/>
  </r>
  <r>
    <x v="0"/>
    <x v="29807"/>
    <n v="1690960028"/>
    <s v="658cf529-57e2-4b94-b5c2-2842be8e54f6"/>
    <x v="3123"/>
    <x v="1"/>
    <s v="0"/>
  </r>
  <r>
    <x v="0"/>
    <x v="29808"/>
    <n v="1690962464"/>
    <s v="f2e7de43-48aa-402a-b582-5fe8eba569f0"/>
    <x v="3"/>
    <x v="1"/>
    <s v="0"/>
  </r>
  <r>
    <x v="0"/>
    <x v="29809"/>
    <n v="1690963246"/>
    <s v="4e86e8c4-f878-453a-aa20-3bd3263804f8"/>
    <x v="3"/>
    <x v="1"/>
    <s v="0"/>
  </r>
  <r>
    <x v="0"/>
    <x v="29810"/>
    <n v="1690963408"/>
    <s v="45ea311f-f8a4-4077-ab44-af0d7bfa710a"/>
    <x v="264"/>
    <x v="1"/>
    <s v="0"/>
  </r>
  <r>
    <x v="0"/>
    <x v="29811"/>
    <n v="1690965664"/>
    <s v="0ace92f9-7dfe-4061-a609-f4010ab25731"/>
    <x v="3"/>
    <x v="1"/>
    <s v="0"/>
  </r>
  <r>
    <x v="0"/>
    <x v="29812"/>
    <n v="1690966914"/>
    <s v="5602b94d-b10f-4264-83b2-236eabf505ef"/>
    <x v="3813"/>
    <x v="1"/>
    <s v="0"/>
  </r>
  <r>
    <x v="0"/>
    <x v="29813"/>
    <n v="1690966963"/>
    <s v="5602b94d-b10f-4264-83b2-236eabf505ef"/>
    <x v="1649"/>
    <x v="1"/>
    <s v="0"/>
  </r>
  <r>
    <x v="0"/>
    <x v="29814"/>
    <n v="1690967066"/>
    <s v="5602b94d-b10f-4264-83b2-236eabf505ef"/>
    <x v="3713"/>
    <x v="1"/>
    <s v="0"/>
  </r>
  <r>
    <x v="0"/>
    <x v="29815"/>
    <n v="1690967240"/>
    <s v="45ea311f-f8a4-4077-ab44-af0d7bfa710a"/>
    <x v="1008"/>
    <x v="124"/>
    <s v="0.745225897"/>
  </r>
  <r>
    <x v="0"/>
    <x v="29816"/>
    <n v="1690967307"/>
    <s v="45ea311f-f8a4-4077-ab44-af0d7bfa710a"/>
    <x v="1259"/>
    <x v="1"/>
    <s v="0"/>
  </r>
  <r>
    <x v="0"/>
    <x v="29817"/>
    <n v="1690967948"/>
    <s v="39def534-2d9e-4ed0-9e58-c57c6a3d8e2e"/>
    <x v="1150"/>
    <x v="1"/>
    <s v="0"/>
  </r>
  <r>
    <x v="0"/>
    <x v="29818"/>
    <n v="1690968144"/>
    <s v="c63360cc-2664-46c8-8dce-db00ad605bba"/>
    <x v="1084"/>
    <x v="1"/>
    <s v="0"/>
  </r>
  <r>
    <x v="0"/>
    <x v="29819"/>
    <n v="1690968310"/>
    <s v="c63360cc-2664-46c8-8dce-db00ad605bba"/>
    <x v="84"/>
    <x v="1"/>
    <s v="0"/>
  </r>
  <r>
    <x v="0"/>
    <x v="29820"/>
    <n v="1690968392"/>
    <s v="87455d59-30de-4219-b214-3cf4dbefbc7b"/>
    <x v="2955"/>
    <x v="207"/>
    <s v="0.972916119"/>
  </r>
  <r>
    <x v="0"/>
    <x v="29821"/>
    <n v="1690968404"/>
    <s v="87455d59-30de-4219-b214-3cf4dbefbc7b"/>
    <x v="2572"/>
    <x v="1"/>
    <s v="0"/>
  </r>
  <r>
    <x v="0"/>
    <x v="29822"/>
    <n v="1690968530"/>
    <s v="39def534-2d9e-4ed0-9e58-c57c6a3d8e2e"/>
    <x v="712"/>
    <x v="1"/>
    <s v="0"/>
  </r>
  <r>
    <x v="0"/>
    <x v="29823"/>
    <n v="1690968547"/>
    <s v="c63360cc-2664-46c8-8dce-db00ad605bba"/>
    <x v="1341"/>
    <x v="1"/>
    <s v="0"/>
  </r>
  <r>
    <x v="0"/>
    <x v="29824"/>
    <n v="1690968572"/>
    <s v="87455d59-30de-4219-b214-3cf4dbefbc7b"/>
    <x v="2530"/>
    <x v="1"/>
    <s v="0"/>
  </r>
  <r>
    <x v="0"/>
    <x v="29825"/>
    <n v="1690968582"/>
    <s v="87455d59-30de-4219-b214-3cf4dbefbc7b"/>
    <x v="4540"/>
    <x v="1"/>
    <s v="0"/>
  </r>
  <r>
    <x v="0"/>
    <x v="29826"/>
    <n v="1690968933"/>
    <s v="1cee26cd-8ecd-4439-8502-18c72b365a66"/>
    <x v="174"/>
    <x v="155"/>
    <s v="0.377786173"/>
  </r>
  <r>
    <x v="0"/>
    <x v="29827"/>
    <n v="1690969096"/>
    <s v="39def534-2d9e-4ed0-9e58-c57c6a3d8e2e"/>
    <x v="213"/>
    <x v="1"/>
    <s v="0"/>
  </r>
  <r>
    <x v="0"/>
    <x v="29828"/>
    <n v="1690969215"/>
    <s v="1cee26cd-8ecd-4439-8502-18c72b365a66"/>
    <x v="383"/>
    <x v="1"/>
    <s v="0"/>
  </r>
  <r>
    <x v="0"/>
    <x v="29829"/>
    <n v="1690969319"/>
    <s v="39def534-2d9e-4ed0-9e58-c57c6a3d8e2e"/>
    <x v="347"/>
    <x v="1"/>
    <s v="0"/>
  </r>
  <r>
    <x v="0"/>
    <x v="29830"/>
    <n v="1690969591"/>
    <s v="1cee26cd-8ecd-4439-8502-18c72b365a66"/>
    <x v="142"/>
    <x v="1"/>
    <s v="0"/>
  </r>
  <r>
    <x v="0"/>
    <x v="29831"/>
    <n v="1690969798"/>
    <s v="1cee26cd-8ecd-4439-8502-18c72b365a66"/>
    <x v="948"/>
    <x v="1"/>
    <s v="0"/>
  </r>
  <r>
    <x v="0"/>
    <x v="29832"/>
    <n v="1690970014"/>
    <s v="2bd2e080-ec97-436e-8241-4cb3405bd874"/>
    <x v="3"/>
    <x v="1"/>
    <s v="0"/>
  </r>
  <r>
    <x v="0"/>
    <x v="29833"/>
    <n v="1690970015"/>
    <s v="2bd2e080-ec97-436e-8241-4cb3405bd874"/>
    <x v="3"/>
    <x v="1"/>
    <s v="0"/>
  </r>
  <r>
    <x v="0"/>
    <x v="29834"/>
    <n v="1690970289"/>
    <s v="3b7a3b10-a090-44f6-a0f2-859fd211ee23"/>
    <x v="964"/>
    <x v="1"/>
    <s v="0"/>
  </r>
  <r>
    <x v="0"/>
    <x v="29835"/>
    <n v="1690970669"/>
    <s v="45ea311f-f8a4-4077-ab44-af0d7bfa710a"/>
    <x v="1362"/>
    <x v="1"/>
    <s v="0"/>
  </r>
  <r>
    <x v="0"/>
    <x v="29836"/>
    <n v="1690970794"/>
    <s v="72d1b944-6c14-4afd-a3b0-18eb850aa69b"/>
    <x v="2163"/>
    <x v="1"/>
    <s v="0"/>
  </r>
  <r>
    <x v="0"/>
    <x v="29837"/>
    <n v="1690970839"/>
    <s v="72d1b944-6c14-4afd-a3b0-18eb850aa69b"/>
    <x v="2609"/>
    <x v="1"/>
    <s v="0"/>
  </r>
  <r>
    <x v="0"/>
    <x v="29838"/>
    <n v="1690970853"/>
    <s v="39def534-2d9e-4ed0-9e58-c57c6a3d8e2e"/>
    <x v="640"/>
    <x v="1"/>
    <s v="0"/>
  </r>
  <r>
    <x v="0"/>
    <x v="29839"/>
    <n v="1690970861"/>
    <s v="45ea311f-f8a4-4077-ab44-af0d7bfa710a"/>
    <x v="1393"/>
    <x v="1"/>
    <s v="0"/>
  </r>
  <r>
    <x v="0"/>
    <x v="29840"/>
    <n v="1690970877"/>
    <s v="72d1b944-6c14-4afd-a3b0-18eb850aa69b"/>
    <x v="1891"/>
    <x v="1"/>
    <s v="0"/>
  </r>
  <r>
    <x v="0"/>
    <x v="29841"/>
    <n v="1690970887"/>
    <s v="45ea311f-f8a4-4077-ab44-af0d7bfa710a"/>
    <x v="1357"/>
    <x v="1"/>
    <s v="0"/>
  </r>
  <r>
    <x v="0"/>
    <x v="29842"/>
    <n v="1690970903"/>
    <s v="45ea311f-f8a4-4077-ab44-af0d7bfa710a"/>
    <x v="454"/>
    <x v="1"/>
    <s v="0"/>
  </r>
  <r>
    <x v="0"/>
    <x v="29843"/>
    <n v="1690970915"/>
    <s v="72d1b944-6c14-4afd-a3b0-18eb850aa69b"/>
    <x v="792"/>
    <x v="1"/>
    <s v="0"/>
  </r>
  <r>
    <x v="0"/>
    <x v="29844"/>
    <n v="1690970973"/>
    <s v="72d1b944-6c14-4afd-a3b0-18eb850aa69b"/>
    <x v="1311"/>
    <x v="1"/>
    <s v="0"/>
  </r>
  <r>
    <x v="0"/>
    <x v="29845"/>
    <n v="1690971544"/>
    <s v="39def534-2d9e-4ed0-9e58-c57c6a3d8e2e"/>
    <x v="253"/>
    <x v="1"/>
    <s v="0"/>
  </r>
  <r>
    <x v="0"/>
    <x v="29846"/>
    <n v="1690971550"/>
    <s v="b53c5a81-8c24-483f-8933-c8cd093019e3"/>
    <x v="3291"/>
    <x v="1330"/>
    <s v="22.87019618"/>
  </r>
  <r>
    <x v="0"/>
    <x v="29847"/>
    <n v="1690971647"/>
    <s v="b4be61ca-ce0a-49d5-b8a6-eddb633b6897"/>
    <x v="2688"/>
    <x v="39"/>
    <s v="3.217628705"/>
  </r>
  <r>
    <x v="0"/>
    <x v="29848"/>
    <n v="1690971648"/>
    <s v="b4be61ca-ce0a-49d5-b8a6-eddb633b6897"/>
    <x v="2688"/>
    <x v="39"/>
    <s v="3.217628705"/>
  </r>
  <r>
    <x v="0"/>
    <x v="29849"/>
    <n v="1690971751"/>
    <s v="39def534-2d9e-4ed0-9e58-c57c6a3d8e2e"/>
    <x v="358"/>
    <x v="1"/>
    <s v="0"/>
  </r>
  <r>
    <x v="0"/>
    <x v="29850"/>
    <n v="1690971810"/>
    <s v="b4be61ca-ce0a-49d5-b8a6-eddb633b6897"/>
    <x v="1986"/>
    <x v="357"/>
    <s v="2.092307692"/>
  </r>
  <r>
    <x v="0"/>
    <x v="29851"/>
    <n v="1690972013"/>
    <s v="39def534-2d9e-4ed0-9e58-c57c6a3d8e2e"/>
    <x v="156"/>
    <x v="1"/>
    <s v="0"/>
  </r>
  <r>
    <x v="0"/>
    <x v="29852"/>
    <n v="1690972237"/>
    <s v="b53c5a81-8c24-483f-8933-c8cd093019e3"/>
    <x v="2586"/>
    <x v="773"/>
    <s v="11.13940165"/>
  </r>
  <r>
    <x v="0"/>
    <x v="29853"/>
    <n v="1690972420"/>
    <s v="45ea311f-f8a4-4077-ab44-af0d7bfa710a"/>
    <x v="884"/>
    <x v="1"/>
    <s v="0"/>
  </r>
  <r>
    <x v="0"/>
    <x v="29854"/>
    <n v="1690972435"/>
    <s v="45ea311f-f8a4-4077-ab44-af0d7bfa710a"/>
    <x v="192"/>
    <x v="1"/>
    <s v="0"/>
  </r>
  <r>
    <x v="0"/>
    <x v="29855"/>
    <n v="1690972477"/>
    <s v="45ea311f-f8a4-4077-ab44-af0d7bfa710a"/>
    <x v="1683"/>
    <x v="1"/>
    <s v="0"/>
  </r>
  <r>
    <x v="0"/>
    <x v="29856"/>
    <n v="1690972807"/>
    <s v="b53c5a81-8c24-483f-8933-c8cd093019e3"/>
    <x v="2742"/>
    <x v="1017"/>
    <s v="19.44517142"/>
  </r>
  <r>
    <x v="0"/>
    <x v="29857"/>
    <n v="1690973133"/>
    <s v="3c9af5a7-d83a-49a9-8cc5-2f73471fa48e"/>
    <x v="652"/>
    <x v="1"/>
    <s v="0"/>
  </r>
  <r>
    <x v="0"/>
    <x v="29858"/>
    <n v="1690973447"/>
    <s v="5af0e226-f12e-4cef-b41d-028e81cbeb47"/>
    <x v="3"/>
    <x v="1"/>
    <s v="0"/>
  </r>
  <r>
    <x v="0"/>
    <x v="29859"/>
    <n v="1690973547"/>
    <s v="3c9af5a7-d83a-49a9-8cc5-2f73471fa48e"/>
    <x v="1305"/>
    <x v="1"/>
    <s v="0"/>
  </r>
  <r>
    <x v="0"/>
    <x v="29860"/>
    <n v="1690973564"/>
    <s v="4b654066-27fa-4424-b2bc-5baba4923cee"/>
    <x v="2365"/>
    <x v="1"/>
    <s v="0"/>
  </r>
  <r>
    <x v="0"/>
    <x v="29861"/>
    <n v="1690973649"/>
    <s v="31b0afd5-2af2-48cd-90d1-ae84a08b121b"/>
    <x v="2161"/>
    <x v="1"/>
    <s v="0"/>
  </r>
  <r>
    <x v="0"/>
    <x v="29862"/>
    <n v="1690973701"/>
    <s v="a4af235d-57d0-4a20-be1f-1818fd06b67a"/>
    <x v="3404"/>
    <x v="1"/>
    <s v="0"/>
  </r>
  <r>
    <x v="0"/>
    <x v="29863"/>
    <n v="1690973707"/>
    <s v="31b0afd5-2af2-48cd-90d1-ae84a08b121b"/>
    <x v="2494"/>
    <x v="1"/>
    <s v="0"/>
  </r>
  <r>
    <x v="0"/>
    <x v="29864"/>
    <n v="1690973863"/>
    <s v="31b0afd5-2af2-48cd-90d1-ae84a08b121b"/>
    <x v="3340"/>
    <x v="1"/>
    <s v="0"/>
  </r>
  <r>
    <x v="0"/>
    <x v="29865"/>
    <n v="1690973944"/>
    <s v="53b33c6e-87ac-43fb-863e-0f17c49fe8a0"/>
    <x v="1700"/>
    <x v="128"/>
    <s v="0.09718173"/>
  </r>
  <r>
    <x v="0"/>
    <x v="29866"/>
    <n v="1690973968"/>
    <s v="39def534-2d9e-4ed0-9e58-c57c6a3d8e2e"/>
    <x v="789"/>
    <x v="1"/>
    <s v="0"/>
  </r>
  <r>
    <x v="0"/>
    <x v="29867"/>
    <n v="1690974067"/>
    <s v="b53c5a81-8c24-483f-8933-c8cd093019e3"/>
    <x v="1637"/>
    <x v="1238"/>
    <s v="22.00353268"/>
  </r>
  <r>
    <x v="0"/>
    <x v="29868"/>
    <n v="1690974248"/>
    <s v="53b33c6e-87ac-43fb-863e-0f17c49fe8a0"/>
    <x v="2278"/>
    <x v="44"/>
    <s v="0.184416782"/>
  </r>
  <r>
    <x v="0"/>
    <x v="29869"/>
    <n v="1690974599"/>
    <s v="53b33c6e-87ac-43fb-863e-0f17c49fe8a0"/>
    <x v="4128"/>
    <x v="1"/>
    <s v="0"/>
  </r>
  <r>
    <x v="0"/>
    <x v="29870"/>
    <n v="1690974802"/>
    <s v="983bd309-7ba1-4f57-a5fd-28c16bee4a83"/>
    <x v="1963"/>
    <x v="1"/>
    <s v="0"/>
  </r>
  <r>
    <x v="0"/>
    <x v="29871"/>
    <n v="1690975696"/>
    <s v="39def534-2d9e-4ed0-9e58-c57c6a3d8e2e"/>
    <x v="1538"/>
    <x v="1"/>
    <s v="0"/>
  </r>
  <r>
    <x v="0"/>
    <x v="29872"/>
    <n v="1690975977"/>
    <s v="39def534-2d9e-4ed0-9e58-c57c6a3d8e2e"/>
    <x v="784"/>
    <x v="1"/>
    <s v="0"/>
  </r>
  <r>
    <x v="0"/>
    <x v="29873"/>
    <n v="1690976015"/>
    <s v="6a0f7022-3fb1-46ca-9a05-c70b51ecbd38"/>
    <x v="1681"/>
    <x v="1"/>
    <s v="0"/>
  </r>
  <r>
    <x v="0"/>
    <x v="29874"/>
    <n v="1690976399"/>
    <s v="e5af6231-7431-4628-8cbd-e38a0ed928ec"/>
    <x v="3"/>
    <x v="1"/>
    <s v="0"/>
  </r>
  <r>
    <x v="0"/>
    <x v="29875"/>
    <n v="1690976452"/>
    <s v="39def534-2d9e-4ed0-9e58-c57c6a3d8e2e"/>
    <x v="204"/>
    <x v="1"/>
    <s v="0"/>
  </r>
  <r>
    <x v="0"/>
    <x v="29876"/>
    <n v="1690977010"/>
    <s v="e5af6231-7431-4628-8cbd-e38a0ed928ec"/>
    <x v="1340"/>
    <x v="1"/>
    <s v="0"/>
  </r>
  <r>
    <x v="0"/>
    <x v="29877"/>
    <n v="1690977327"/>
    <s v="5628d47d-91ac-4bab-b787-4f6e6a359e97"/>
    <x v="4256"/>
    <x v="38"/>
    <s v="0.050479556"/>
  </r>
  <r>
    <x v="0"/>
    <x v="29878"/>
    <n v="1690977409"/>
    <s v="5628d47d-91ac-4bab-b787-4f6e6a359e97"/>
    <x v="1610"/>
    <x v="1"/>
    <s v="0"/>
  </r>
  <r>
    <x v="0"/>
    <x v="29879"/>
    <n v="1690978058"/>
    <s v="aba7f44a-ec0d-4b34-bc28-bfa048c03241"/>
    <x v="4541"/>
    <x v="1"/>
    <s v="0"/>
  </r>
  <r>
    <x v="0"/>
    <x v="29880"/>
    <n v="1690978105"/>
    <s v="aba7f44a-ec0d-4b34-bc28-bfa048c03241"/>
    <x v="3632"/>
    <x v="1"/>
    <s v="0"/>
  </r>
  <r>
    <x v="0"/>
    <x v="29881"/>
    <n v="1690978123"/>
    <s v="aba7f44a-ec0d-4b34-bc28-bfa048c03241"/>
    <x v="1665"/>
    <x v="1"/>
    <s v="0"/>
  </r>
  <r>
    <x v="0"/>
    <x v="29882"/>
    <n v="1690979764"/>
    <s v="24263d7a-5298-4aaf-aa9e-2af5bf45c9b0"/>
    <x v="609"/>
    <x v="925"/>
    <s v="39.6"/>
  </r>
  <r>
    <x v="0"/>
    <x v="29883"/>
    <n v="1690979903"/>
    <s v="5602b94d-b10f-4264-83b2-236eabf505ef"/>
    <x v="2207"/>
    <x v="499"/>
    <s v="1.41720537"/>
  </r>
  <r>
    <x v="0"/>
    <x v="29884"/>
    <n v="1690979980"/>
    <s v="5602b94d-b10f-4264-83b2-236eabf505ef"/>
    <x v="3127"/>
    <x v="1"/>
    <s v="0"/>
  </r>
  <r>
    <x v="0"/>
    <x v="29885"/>
    <n v="1690981015"/>
    <s v="ac2d4ae2-aef8-4741-a5cd-cdac5ff0a0dc"/>
    <x v="4050"/>
    <x v="1"/>
    <s v="0"/>
  </r>
  <r>
    <x v="0"/>
    <x v="29886"/>
    <n v="1690981780"/>
    <s v="54fcb156-3f21-41f1-8d4a-3f2b550993a3"/>
    <x v="113"/>
    <x v="596"/>
    <s v="3.376857271"/>
  </r>
  <r>
    <x v="0"/>
    <x v="29887"/>
    <n v="1690981987"/>
    <s v="82466889-b3e1-4342-a035-8cb32c4cff95"/>
    <x v="3904"/>
    <x v="1"/>
    <s v="0"/>
  </r>
  <r>
    <x v="0"/>
    <x v="29888"/>
    <n v="1690981992"/>
    <s v="54fcb156-3f21-41f1-8d4a-3f2b550993a3"/>
    <x v="767"/>
    <x v="16"/>
    <s v="3.459560542"/>
  </r>
  <r>
    <x v="0"/>
    <x v="29889"/>
    <n v="1690982165"/>
    <s v="82466889-b3e1-4342-a035-8cb32c4cff95"/>
    <x v="3821"/>
    <x v="128"/>
    <s v="0.081916854"/>
  </r>
  <r>
    <x v="0"/>
    <x v="29890"/>
    <n v="1690982185"/>
    <s v="23c9a65d-ea8e-45b0-aa90-e156dc431eea"/>
    <x v="3690"/>
    <x v="1"/>
    <s v="0"/>
  </r>
  <r>
    <x v="0"/>
    <x v="29891"/>
    <n v="1690982269"/>
    <s v="82466889-b3e1-4342-a035-8cb32c4cff95"/>
    <x v="3749"/>
    <x v="1"/>
    <s v="0"/>
  </r>
  <r>
    <x v="0"/>
    <x v="29892"/>
    <n v="1690982359"/>
    <s v="23c9a65d-ea8e-45b0-aa90-e156dc431eea"/>
    <x v="2542"/>
    <x v="1"/>
    <s v="0"/>
  </r>
  <r>
    <x v="0"/>
    <x v="29893"/>
    <n v="1690982453"/>
    <s v="82466889-b3e1-4342-a035-8cb32c4cff95"/>
    <x v="3224"/>
    <x v="191"/>
    <s v="1.744741874"/>
  </r>
  <r>
    <x v="0"/>
    <x v="29894"/>
    <n v="1690982632"/>
    <s v="82466889-b3e1-4342-a035-8cb32c4cff95"/>
    <x v="2342"/>
    <x v="1"/>
    <s v="0"/>
  </r>
  <r>
    <x v="0"/>
    <x v="29895"/>
    <n v="1690982685"/>
    <s v="82466889-b3e1-4342-a035-8cb32c4cff95"/>
    <x v="1955"/>
    <x v="1"/>
    <s v="0"/>
  </r>
  <r>
    <x v="0"/>
    <x v="29896"/>
    <n v="1690982726"/>
    <s v="82466889-b3e1-4342-a035-8cb32c4cff95"/>
    <x v="2819"/>
    <x v="1"/>
    <s v="0"/>
  </r>
  <r>
    <x v="0"/>
    <x v="29897"/>
    <n v="1690982740"/>
    <s v="3b7a3b10-a090-44f6-a0f2-859fd211ee23"/>
    <x v="927"/>
    <x v="1"/>
    <s v="0"/>
  </r>
  <r>
    <x v="0"/>
    <x v="29898"/>
    <n v="1690982786"/>
    <s v="82466889-b3e1-4342-a035-8cb32c4cff95"/>
    <x v="3042"/>
    <x v="1"/>
    <s v="0"/>
  </r>
  <r>
    <x v="0"/>
    <x v="29899"/>
    <n v="1690982896"/>
    <s v="82466889-b3e1-4342-a035-8cb32c4cff95"/>
    <x v="1230"/>
    <x v="110"/>
    <s v="2.749867795"/>
  </r>
  <r>
    <x v="0"/>
    <x v="29900"/>
    <n v="1690982986"/>
    <s v="82466889-b3e1-4342-a035-8cb32c4cff95"/>
    <x v="1643"/>
    <x v="1"/>
    <s v="0"/>
  </r>
  <r>
    <x v="0"/>
    <x v="29901"/>
    <n v="1690983357"/>
    <s v="23c9a65d-ea8e-45b0-aa90-e156dc431eea"/>
    <x v="3620"/>
    <x v="1"/>
    <s v="0"/>
  </r>
  <r>
    <x v="0"/>
    <x v="29902"/>
    <n v="1690983385"/>
    <s v="82466889-b3e1-4342-a035-8cb32c4cff95"/>
    <x v="2152"/>
    <x v="81"/>
    <s v="1.459510358"/>
  </r>
  <r>
    <x v="0"/>
    <x v="29903"/>
    <n v="1690983657"/>
    <s v="23c9a65d-ea8e-45b0-aa90-e156dc431eea"/>
    <x v="1956"/>
    <x v="1"/>
    <s v="0"/>
  </r>
  <r>
    <x v="0"/>
    <x v="29904"/>
    <n v="1690983771"/>
    <s v="23c9a65d-ea8e-45b0-aa90-e156dc431eea"/>
    <x v="1798"/>
    <x v="1"/>
    <s v="0"/>
  </r>
  <r>
    <x v="0"/>
    <x v="29905"/>
    <n v="1690984168"/>
    <s v="80b06f05-9973-475c-a27f-9d40a2b4534d"/>
    <x v="412"/>
    <x v="154"/>
    <s v="7.469077069"/>
  </r>
  <r>
    <x v="0"/>
    <x v="29906"/>
    <n v="1690984173"/>
    <s v="5628d47d-91ac-4bab-b787-4f6e6a359e97"/>
    <x v="1673"/>
    <x v="1"/>
    <s v="0"/>
  </r>
  <r>
    <x v="0"/>
    <x v="29907"/>
    <n v="1690984378"/>
    <s v="b4be61ca-ce0a-49d5-b8a6-eddb633b6897"/>
    <x v="2952"/>
    <x v="1"/>
    <s v="0"/>
  </r>
  <r>
    <x v="0"/>
    <x v="29908"/>
    <n v="1690984390"/>
    <s v="80b06f05-9973-475c-a27f-9d40a2b4534d"/>
    <x v="272"/>
    <x v="435"/>
    <s v="3.399327606"/>
  </r>
  <r>
    <x v="0"/>
    <x v="29909"/>
    <n v="1690984534"/>
    <s v="b4be61ca-ce0a-49d5-b8a6-eddb633b6897"/>
    <x v="1469"/>
    <x v="81"/>
    <s v="1.985270573"/>
  </r>
  <r>
    <x v="0"/>
    <x v="29910"/>
    <n v="1690984539"/>
    <s v="82466889-b3e1-4342-a035-8cb32c4cff95"/>
    <x v="1960"/>
    <x v="1"/>
    <s v="0"/>
  </r>
  <r>
    <x v="0"/>
    <x v="29911"/>
    <n v="1690984693"/>
    <s v="b4be61ca-ce0a-49d5-b8a6-eddb633b6897"/>
    <x v="2543"/>
    <x v="320"/>
    <s v="0.758317025"/>
  </r>
  <r>
    <x v="0"/>
    <x v="29912"/>
    <n v="1690984912"/>
    <s v="96bca7e4-b13c-49ac-98e4-da480822684b"/>
    <x v="3925"/>
    <x v="1"/>
    <s v="0"/>
  </r>
  <r>
    <x v="0"/>
    <x v="29913"/>
    <n v="1690985009"/>
    <s v="96bca7e4-b13c-49ac-98e4-da480822684b"/>
    <x v="1709"/>
    <x v="1"/>
    <s v="0"/>
  </r>
  <r>
    <x v="0"/>
    <x v="29914"/>
    <n v="1690985393"/>
    <s v="0a9a9038-47ec-4c06-8803-b0169d55674f"/>
    <x v="3048"/>
    <x v="1"/>
    <s v="0"/>
  </r>
  <r>
    <x v="0"/>
    <x v="29915"/>
    <n v="1690985917"/>
    <s v="87e39d31-4303-4e61-acfc-18a213dd5d4a"/>
    <x v="206"/>
    <x v="128"/>
    <s v="0.1614205"/>
  </r>
  <r>
    <x v="0"/>
    <x v="29916"/>
    <n v="1690986006"/>
    <s v="6a0f7022-3fb1-46ca-9a05-c70b51ecbd38"/>
    <x v="3052"/>
    <x v="1"/>
    <s v="0"/>
  </r>
  <r>
    <x v="0"/>
    <x v="29917"/>
    <n v="1690986188"/>
    <s v="b9b3656a-7f1d-4e8d-aacd-a967838bc830"/>
    <x v="3"/>
    <x v="1"/>
    <s v="0"/>
  </r>
  <r>
    <x v="0"/>
    <x v="29918"/>
    <n v="1690986839"/>
    <s v="31b0afd5-2af2-48cd-90d1-ae84a08b121b"/>
    <x v="1311"/>
    <x v="1"/>
    <s v="0"/>
  </r>
  <r>
    <x v="0"/>
    <x v="29919"/>
    <n v="1690987009"/>
    <s v="31b0afd5-2af2-48cd-90d1-ae84a08b121b"/>
    <x v="2279"/>
    <x v="1"/>
    <s v="0"/>
  </r>
  <r>
    <x v="0"/>
    <x v="29920"/>
    <n v="1690987049"/>
    <s v="ac2d4ae2-aef8-4741-a5cd-cdac5ff0a0dc"/>
    <x v="2931"/>
    <x v="1"/>
    <s v="0"/>
  </r>
  <r>
    <x v="0"/>
    <x v="29921"/>
    <n v="1690987069"/>
    <s v="39def534-2d9e-4ed0-9e58-c57c6a3d8e2e"/>
    <x v="716"/>
    <x v="1"/>
    <s v="0"/>
  </r>
  <r>
    <x v="0"/>
    <x v="29922"/>
    <n v="1690987086"/>
    <s v="31b0afd5-2af2-48cd-90d1-ae84a08b121b"/>
    <x v="2775"/>
    <x v="1"/>
    <s v="0"/>
  </r>
  <r>
    <x v="0"/>
    <x v="29923"/>
    <n v="1690987177"/>
    <s v="31b0afd5-2af2-48cd-90d1-ae84a08b121b"/>
    <x v="3219"/>
    <x v="1"/>
    <s v="0"/>
  </r>
  <r>
    <x v="0"/>
    <x v="29924"/>
    <n v="1690987221"/>
    <s v="31b0afd5-2af2-48cd-90d1-ae84a08b121b"/>
    <x v="2717"/>
    <x v="1"/>
    <s v="0"/>
  </r>
  <r>
    <x v="0"/>
    <x v="29925"/>
    <n v="1690987277"/>
    <s v="31b0afd5-2af2-48cd-90d1-ae84a08b121b"/>
    <x v="3626"/>
    <x v="1"/>
    <s v="0"/>
  </r>
  <r>
    <x v="0"/>
    <x v="29926"/>
    <n v="1690987329"/>
    <s v="31b0afd5-2af2-48cd-90d1-ae84a08b121b"/>
    <x v="4248"/>
    <x v="1"/>
    <s v="0"/>
  </r>
  <r>
    <x v="0"/>
    <x v="29927"/>
    <n v="1690987387"/>
    <s v="39def534-2d9e-4ed0-9e58-c57c6a3d8e2e"/>
    <x v="203"/>
    <x v="1"/>
    <s v="0"/>
  </r>
  <r>
    <x v="0"/>
    <x v="29928"/>
    <n v="1690987400"/>
    <s v="31b0afd5-2af2-48cd-90d1-ae84a08b121b"/>
    <x v="3827"/>
    <x v="1"/>
    <s v="0"/>
  </r>
  <r>
    <x v="0"/>
    <x v="29929"/>
    <n v="1690987483"/>
    <s v="31b0afd5-2af2-48cd-90d1-ae84a08b121b"/>
    <x v="2102"/>
    <x v="1"/>
    <s v="0"/>
  </r>
  <r>
    <x v="0"/>
    <x v="29930"/>
    <n v="1690987602"/>
    <s v="ac2d4ae2-aef8-4741-a5cd-cdac5ff0a0dc"/>
    <x v="655"/>
    <x v="1"/>
    <s v="0"/>
  </r>
  <r>
    <x v="0"/>
    <x v="29931"/>
    <n v="1690987624"/>
    <s v="39def534-2d9e-4ed0-9e58-c57c6a3d8e2e"/>
    <x v="105"/>
    <x v="1"/>
    <s v="0"/>
  </r>
  <r>
    <x v="0"/>
    <x v="29932"/>
    <n v="1690987809"/>
    <s v="e119463c-af4f-4399-bc4e-c8ee24472500"/>
    <x v="3048"/>
    <x v="1"/>
    <s v="0"/>
  </r>
  <r>
    <x v="0"/>
    <x v="29933"/>
    <n v="1690988025"/>
    <s v="39def534-2d9e-4ed0-9e58-c57c6a3d8e2e"/>
    <x v="545"/>
    <x v="1"/>
    <s v="0"/>
  </r>
  <r>
    <x v="0"/>
    <x v="29934"/>
    <n v="1690988033"/>
    <s v="87e39d31-4303-4e61-acfc-18a213dd5d4a"/>
    <x v="625"/>
    <x v="1"/>
    <s v="0"/>
  </r>
  <r>
    <x v="0"/>
    <x v="29935"/>
    <n v="1690988116"/>
    <s v="87e39d31-4303-4e61-acfc-18a213dd5d4a"/>
    <x v="577"/>
    <x v="1"/>
    <s v="0"/>
  </r>
  <r>
    <x v="0"/>
    <x v="29936"/>
    <n v="1690988182"/>
    <s v="39def534-2d9e-4ed0-9e58-c57c6a3d8e2e"/>
    <x v="216"/>
    <x v="1"/>
    <s v="0"/>
  </r>
  <r>
    <x v="0"/>
    <x v="29937"/>
    <n v="1690988312"/>
    <s v="e119463c-af4f-4399-bc4e-c8ee24472500"/>
    <x v="3661"/>
    <x v="1"/>
    <s v="0"/>
  </r>
  <r>
    <x v="0"/>
    <x v="29938"/>
    <n v="1690988370"/>
    <s v="3e3ff65a-5feb-435c-ab6b-e3fbe625eeb3"/>
    <x v="2090"/>
    <x v="158"/>
    <s v="0.834326579"/>
  </r>
  <r>
    <x v="0"/>
    <x v="29939"/>
    <n v="1690988382"/>
    <s v="e119463c-af4f-4399-bc4e-c8ee24472500"/>
    <x v="4244"/>
    <x v="1"/>
    <s v="0"/>
  </r>
  <r>
    <x v="0"/>
    <x v="29940"/>
    <n v="1690988390"/>
    <s v="3e3ff65a-5feb-435c-ab6b-e3fbe625eeb3"/>
    <x v="3795"/>
    <x v="158"/>
    <s v="0.802200321"/>
  </r>
  <r>
    <x v="0"/>
    <x v="29941"/>
    <n v="1690989131"/>
    <s v="3b7a3b10-a090-44f6-a0f2-859fd211ee23"/>
    <x v="313"/>
    <x v="1"/>
    <s v="0"/>
  </r>
  <r>
    <x v="0"/>
    <x v="29942"/>
    <n v="1690989139"/>
    <s v="b53c5a81-8c24-483f-8933-c8cd093019e3"/>
    <x v="1832"/>
    <x v="95"/>
    <s v="4.307830379"/>
  </r>
  <r>
    <x v="0"/>
    <x v="29943"/>
    <n v="1690989282"/>
    <s v="39def534-2d9e-4ed0-9e58-c57c6a3d8e2e"/>
    <x v="994"/>
    <x v="1"/>
    <s v="0"/>
  </r>
  <r>
    <x v="0"/>
    <x v="29944"/>
    <n v="1690989481"/>
    <s v="87e39d31-4303-4e61-acfc-18a213dd5d4a"/>
    <x v="340"/>
    <x v="1"/>
    <s v="0"/>
  </r>
  <r>
    <x v="0"/>
    <x v="29945"/>
    <n v="1690989533"/>
    <s v="39def534-2d9e-4ed0-9e58-c57c6a3d8e2e"/>
    <x v="349"/>
    <x v="1"/>
    <s v="0"/>
  </r>
  <r>
    <x v="0"/>
    <x v="29946"/>
    <n v="1690989543"/>
    <s v="87e39d31-4303-4e61-acfc-18a213dd5d4a"/>
    <x v="126"/>
    <x v="1"/>
    <s v="0"/>
  </r>
  <r>
    <x v="0"/>
    <x v="29947"/>
    <n v="1690989825"/>
    <s v="b53c5a81-8c24-483f-8933-c8cd093019e3"/>
    <x v="3104"/>
    <x v="1331"/>
    <s v="22.40802676"/>
  </r>
  <r>
    <x v="0"/>
    <x v="29948"/>
    <n v="1690990135"/>
    <s v="87455d59-30de-4219-b214-3cf4dbefbc7b"/>
    <x v="396"/>
    <x v="491"/>
    <s v="9.115162294"/>
  </r>
  <r>
    <x v="0"/>
    <x v="29949"/>
    <n v="1690990255"/>
    <s v="87455d59-30de-4219-b214-3cf4dbefbc7b"/>
    <x v="2232"/>
    <x v="200"/>
    <s v="3.408707391"/>
  </r>
  <r>
    <x v="0"/>
    <x v="29950"/>
    <n v="1690990431"/>
    <s v="79e2fbe6-d130-4216-bf61-a4bb5b121516"/>
    <x v="798"/>
    <x v="630"/>
    <s v="5.408606396"/>
  </r>
  <r>
    <x v="0"/>
    <x v="29951"/>
    <n v="1690990446"/>
    <s v="3e3ff65a-5feb-435c-ab6b-e3fbe625eeb3"/>
    <x v="1897"/>
    <x v="158"/>
    <s v="0.913599582"/>
  </r>
  <r>
    <x v="0"/>
    <x v="29952"/>
    <n v="1690990491"/>
    <s v="79e2fbe6-d130-4216-bf61-a4bb5b121516"/>
    <x v="919"/>
    <x v="1"/>
    <s v="0"/>
  </r>
  <r>
    <x v="0"/>
    <x v="29953"/>
    <n v="1690990660"/>
    <s v="79e2fbe6-d130-4216-bf61-a4bb5b121516"/>
    <x v="428"/>
    <x v="1"/>
    <s v="0"/>
  </r>
  <r>
    <x v="0"/>
    <x v="29954"/>
    <n v="1690990834"/>
    <s v="b53c5a81-8c24-483f-8933-c8cd093019e3"/>
    <x v="3536"/>
    <x v="128"/>
    <s v="0.105207785"/>
  </r>
  <r>
    <x v="0"/>
    <x v="29955"/>
    <n v="1690990842"/>
    <s v="b53c5a81-8c24-483f-8933-c8cd093019e3"/>
    <x v="2647"/>
    <x v="1"/>
    <s v="0"/>
  </r>
  <r>
    <x v="0"/>
    <x v="29956"/>
    <n v="1690990853"/>
    <s v="b53c5a81-8c24-483f-8933-c8cd093019e3"/>
    <x v="3283"/>
    <x v="196"/>
    <s v="19.02541385"/>
  </r>
  <r>
    <x v="0"/>
    <x v="29957"/>
    <n v="1690990888"/>
    <s v="79e2fbe6-d130-4216-bf61-a4bb5b121516"/>
    <x v="696"/>
    <x v="648"/>
    <s v="12"/>
  </r>
  <r>
    <x v="0"/>
    <x v="29958"/>
    <n v="1690990943"/>
    <s v="71e64d4e-c036-4a6b-8632-1c21a6b417b5"/>
    <x v="4045"/>
    <x v="826"/>
    <s v="16.67752443"/>
  </r>
  <r>
    <x v="0"/>
    <x v="29959"/>
    <n v="1690991050"/>
    <s v="f6afac11-5c2b-496a-87e2-6c9fbed94210"/>
    <x v="4283"/>
    <x v="531"/>
    <s v="3.588807786"/>
  </r>
  <r>
    <x v="0"/>
    <x v="29960"/>
    <n v="1690991364"/>
    <s v="e3a4c95b-347c-4d19-be32-338950499bac"/>
    <x v="1909"/>
    <x v="504"/>
    <s v="0.39536854"/>
  </r>
  <r>
    <x v="0"/>
    <x v="29961"/>
    <n v="1690991453"/>
    <s v="3c9af5a7-d83a-49a9-8cc5-2f73471fa48e"/>
    <x v="843"/>
    <x v="1"/>
    <s v="0"/>
  </r>
  <r>
    <x v="0"/>
    <x v="29962"/>
    <n v="1690991602"/>
    <s v="e3a4c95b-347c-4d19-be32-338950499bac"/>
    <x v="874"/>
    <x v="12"/>
    <s v="0.048239267"/>
  </r>
  <r>
    <x v="0"/>
    <x v="29963"/>
    <n v="1690991681"/>
    <s v="5628d47d-91ac-4bab-b787-4f6e6a359e97"/>
    <x v="4134"/>
    <x v="38"/>
    <s v="0.043572985"/>
  </r>
  <r>
    <x v="0"/>
    <x v="29964"/>
    <n v="1690991730"/>
    <s v="b53c5a81-8c24-483f-8933-c8cd093019e3"/>
    <x v="2764"/>
    <x v="72"/>
    <s v="4.627416902"/>
  </r>
  <r>
    <x v="0"/>
    <x v="29965"/>
    <n v="1690992132"/>
    <s v="e3a4c95b-347c-4d19-be32-338950499bac"/>
    <x v="2217"/>
    <x v="1"/>
    <s v="0"/>
  </r>
  <r>
    <x v="0"/>
    <x v="29966"/>
    <n v="1690992213"/>
    <s v="3c9af5a7-d83a-49a9-8cc5-2f73471fa48e"/>
    <x v="246"/>
    <x v="1"/>
    <s v="0"/>
  </r>
  <r>
    <x v="0"/>
    <x v="29967"/>
    <n v="1690992721"/>
    <s v="3c9af5a7-d83a-49a9-8cc5-2f73471fa48e"/>
    <x v="1013"/>
    <x v="1"/>
    <s v="0"/>
  </r>
  <r>
    <x v="0"/>
    <x v="29968"/>
    <n v="1690993457"/>
    <s v="3c9af5a7-d83a-49a9-8cc5-2f73471fa48e"/>
    <x v="1111"/>
    <x v="1"/>
    <s v="0"/>
  </r>
  <r>
    <x v="0"/>
    <x v="29969"/>
    <n v="1690994261"/>
    <s v="39def534-2d9e-4ed0-9e58-c57c6a3d8e2e"/>
    <x v="408"/>
    <x v="1"/>
    <s v="0"/>
  </r>
  <r>
    <x v="0"/>
    <x v="29970"/>
    <n v="1690994589"/>
    <s v="39def534-2d9e-4ed0-9e58-c57c6a3d8e2e"/>
    <x v="698"/>
    <x v="1"/>
    <s v="0"/>
  </r>
  <r>
    <x v="0"/>
    <x v="29971"/>
    <n v="1690994837"/>
    <s v="4b654066-27fa-4424-b2bc-5baba4923cee"/>
    <x v="1605"/>
    <x v="1332"/>
    <s v="32.81795511"/>
  </r>
  <r>
    <x v="0"/>
    <x v="29972"/>
    <n v="1690995012"/>
    <s v="4b654066-27fa-4424-b2bc-5baba4923cee"/>
    <x v="4276"/>
    <x v="1113"/>
    <s v="30.53491828"/>
  </r>
  <r>
    <x v="0"/>
    <x v="29973"/>
    <n v="1690995093"/>
    <s v="ae6ec933-6656-45f6-a62c-34bdf1afa1cd"/>
    <x v="669"/>
    <x v="1"/>
    <s v="0"/>
  </r>
  <r>
    <x v="0"/>
    <x v="29974"/>
    <n v="1690995233"/>
    <s v="4b654066-27fa-4424-b2bc-5baba4923cee"/>
    <x v="1963"/>
    <x v="452"/>
    <s v="29.11236784"/>
  </r>
  <r>
    <x v="0"/>
    <x v="29975"/>
    <n v="1690995616"/>
    <s v="4b654066-27fa-4424-b2bc-5baba4923cee"/>
    <x v="3259"/>
    <x v="1333"/>
    <s v="37.58257891"/>
  </r>
  <r>
    <x v="0"/>
    <x v="29976"/>
    <n v="1690997250"/>
    <s v="e119463c-af4f-4399-bc4e-c8ee24472500"/>
    <x v="2532"/>
    <x v="1"/>
    <s v="0"/>
  </r>
  <r>
    <x v="0"/>
    <x v="29977"/>
    <n v="1690998284"/>
    <s v="39def534-2d9e-4ed0-9e58-c57c6a3d8e2e"/>
    <x v="397"/>
    <x v="1"/>
    <s v="0"/>
  </r>
  <r>
    <x v="0"/>
    <x v="29978"/>
    <n v="1690998501"/>
    <s v="39def534-2d9e-4ed0-9e58-c57c6a3d8e2e"/>
    <x v="1078"/>
    <x v="1"/>
    <s v="0"/>
  </r>
  <r>
    <x v="0"/>
    <x v="29979"/>
    <n v="1690998915"/>
    <s v="39def534-2d9e-4ed0-9e58-c57c6a3d8e2e"/>
    <x v="216"/>
    <x v="1"/>
    <s v="0"/>
  </r>
  <r>
    <x v="0"/>
    <x v="29980"/>
    <n v="1690999029"/>
    <s v="5628d47d-91ac-4bab-b787-4f6e6a359e97"/>
    <x v="3502"/>
    <x v="38"/>
    <s v="0.046500814"/>
  </r>
  <r>
    <x v="0"/>
    <x v="29981"/>
    <n v="1690999106"/>
    <s v="39def534-2d9e-4ed0-9e58-c57c6a3d8e2e"/>
    <x v="16"/>
    <x v="1"/>
    <s v="0"/>
  </r>
  <r>
    <x v="0"/>
    <x v="29982"/>
    <n v="1690999272"/>
    <s v="5628d47d-91ac-4bab-b787-4f6e6a359e97"/>
    <x v="2419"/>
    <x v="1"/>
    <s v="0"/>
  </r>
  <r>
    <x v="0"/>
    <x v="29983"/>
    <n v="1691000509"/>
    <s v="d4430cde-d21f-438f-bcab-cc1cae8a1386"/>
    <x v="1814"/>
    <x v="879"/>
    <s v="12.93828173"/>
  </r>
  <r>
    <x v="0"/>
    <x v="29984"/>
    <n v="1691000752"/>
    <s v="6a0f7022-3fb1-46ca-9a05-c70b51ecbd38"/>
    <x v="2310"/>
    <x v="1"/>
    <s v="0"/>
  </r>
  <r>
    <x v="0"/>
    <x v="29985"/>
    <n v="1691000762"/>
    <s v="6a0f7022-3fb1-46ca-9a05-c70b51ecbd38"/>
    <x v="4008"/>
    <x v="1"/>
    <s v="0"/>
  </r>
  <r>
    <x v="0"/>
    <x v="29986"/>
    <n v="1691001662"/>
    <s v="b214f44e-6781-49e2-b0f9-6a1bd19663d6"/>
    <x v="312"/>
    <x v="905"/>
    <s v="6.20453573"/>
  </r>
  <r>
    <x v="0"/>
    <x v="29987"/>
    <n v="1691001686"/>
    <s v="b214f44e-6781-49e2-b0f9-6a1bd19663d6"/>
    <x v="633"/>
    <x v="136"/>
    <s v="5.877616747"/>
  </r>
  <r>
    <x v="0"/>
    <x v="29988"/>
    <n v="1691001724"/>
    <s v="b214f44e-6781-49e2-b0f9-6a1bd19663d6"/>
    <x v="756"/>
    <x v="291"/>
    <s v="8.112676056"/>
  </r>
  <r>
    <x v="0"/>
    <x v="29989"/>
    <n v="1691001755"/>
    <s v="b214f44e-6781-49e2-b0f9-6a1bd19663d6"/>
    <x v="159"/>
    <x v="766"/>
    <s v="6.813996317"/>
  </r>
  <r>
    <x v="0"/>
    <x v="29990"/>
    <n v="1691001873"/>
    <s v="ae6ec933-6656-45f6-a62c-34bdf1afa1cd"/>
    <x v="1356"/>
    <x v="1"/>
    <s v="0"/>
  </r>
  <r>
    <x v="0"/>
    <x v="29991"/>
    <n v="1691001901"/>
    <s v="ae6ec933-6656-45f6-a62c-34bdf1afa1cd"/>
    <x v="532"/>
    <x v="1"/>
    <s v="0"/>
  </r>
  <r>
    <x v="0"/>
    <x v="29992"/>
    <n v="1691001929"/>
    <s v="ae6ec933-6656-45f6-a62c-34bdf1afa1cd"/>
    <x v="1348"/>
    <x v="1"/>
    <s v="0"/>
  </r>
  <r>
    <x v="0"/>
    <x v="29993"/>
    <n v="1691003398"/>
    <s v="54ed8724-c75f-48ad-b7a6-93ba5a41f535"/>
    <x v="3"/>
    <x v="1"/>
    <s v="0"/>
  </r>
  <r>
    <x v="0"/>
    <x v="29994"/>
    <n v="1691003823"/>
    <s v="6a0f7022-3fb1-46ca-9a05-c70b51ecbd38"/>
    <x v="1707"/>
    <x v="1"/>
    <s v="0"/>
  </r>
  <r>
    <x v="0"/>
    <x v="29995"/>
    <n v="1691004782"/>
    <s v="3e3ff65a-5feb-435c-ab6b-e3fbe625eeb3"/>
    <x v="4168"/>
    <x v="759"/>
    <s v="2.630425252"/>
  </r>
  <r>
    <x v="0"/>
    <x v="29996"/>
    <n v="1691005317"/>
    <s v="7bc290b5-9467-43a4-8591-9b547e135949"/>
    <x v="1123"/>
    <x v="1"/>
    <s v="0"/>
  </r>
  <r>
    <x v="0"/>
    <x v="29997"/>
    <n v="1691005588"/>
    <s v="1573668f-acc1-472e-945c-3fdf367059d8"/>
    <x v="2706"/>
    <x v="504"/>
    <s v="0.293316572"/>
  </r>
  <r>
    <x v="0"/>
    <x v="29998"/>
    <n v="1691005813"/>
    <s v="3c9af5a7-d83a-49a9-8cc5-2f73471fa48e"/>
    <x v="994"/>
    <x v="1"/>
    <s v="0"/>
  </r>
  <r>
    <x v="0"/>
    <x v="29999"/>
    <n v="1691006953"/>
    <s v="1573668f-acc1-472e-945c-3fdf367059d8"/>
    <x v="1958"/>
    <x v="12"/>
    <s v="0.018559762"/>
  </r>
  <r>
    <x v="0"/>
    <x v="30000"/>
    <n v="1691007169"/>
    <s v="aba7f44a-ec0d-4b34-bc28-bfa048c03241"/>
    <x v="2826"/>
    <x v="1"/>
    <s v="0"/>
  </r>
  <r>
    <x v="0"/>
    <x v="30001"/>
    <n v="1691007255"/>
    <s v="aba7f44a-ec0d-4b34-bc28-bfa048c03241"/>
    <x v="3339"/>
    <x v="1"/>
    <s v="0"/>
  </r>
  <r>
    <x v="0"/>
    <x v="30002"/>
    <n v="1691007385"/>
    <s v="aba7f44a-ec0d-4b34-bc28-bfa048c03241"/>
    <x v="2671"/>
    <x v="917"/>
    <s v="8.414161009"/>
  </r>
  <r>
    <x v="0"/>
    <x v="30003"/>
    <n v="1691007432"/>
    <s v="aba7f44a-ec0d-4b34-bc28-bfa048c03241"/>
    <x v="3038"/>
    <x v="1"/>
    <s v="0"/>
  </r>
  <r>
    <x v="0"/>
    <x v="30004"/>
    <n v="1691007470"/>
    <s v="aba7f44a-ec0d-4b34-bc28-bfa048c03241"/>
    <x v="2631"/>
    <x v="1"/>
    <s v="0"/>
  </r>
  <r>
    <x v="0"/>
    <x v="30005"/>
    <n v="1691007498"/>
    <s v="aba7f44a-ec0d-4b34-bc28-bfa048c03241"/>
    <x v="4482"/>
    <x v="1"/>
    <s v="0"/>
  </r>
  <r>
    <x v="0"/>
    <x v="30006"/>
    <n v="1691007854"/>
    <s v="aba7f44a-ec0d-4b34-bc28-bfa048c03241"/>
    <x v="3018"/>
    <x v="1"/>
    <s v="0"/>
  </r>
  <r>
    <x v="0"/>
    <x v="30007"/>
    <n v="1691008379"/>
    <s v="aba7f44a-ec0d-4b34-bc28-bfa048c03241"/>
    <x v="4010"/>
    <x v="1"/>
    <s v="0"/>
  </r>
  <r>
    <x v="0"/>
    <x v="30008"/>
    <n v="1691009298"/>
    <s v="aba7f44a-ec0d-4b34-bc28-bfa048c03241"/>
    <x v="716"/>
    <x v="1"/>
    <s v="0"/>
  </r>
  <r>
    <x v="0"/>
    <x v="30009"/>
    <n v="1691009495"/>
    <s v="aba7f44a-ec0d-4b34-bc28-bfa048c03241"/>
    <x v="1813"/>
    <x v="823"/>
    <s v="10"/>
  </r>
  <r>
    <x v="0"/>
    <x v="30010"/>
    <n v="1691009654"/>
    <s v="aba7f44a-ec0d-4b34-bc28-bfa048c03241"/>
    <x v="1620"/>
    <x v="519"/>
    <s v="10.13116237"/>
  </r>
  <r>
    <x v="0"/>
    <x v="30011"/>
    <n v="1691009779"/>
    <s v="aba7f44a-ec0d-4b34-bc28-bfa048c03241"/>
    <x v="3076"/>
    <x v="1303"/>
    <s v="15.17817862"/>
  </r>
  <r>
    <x v="0"/>
    <x v="30012"/>
    <n v="1691010003"/>
    <s v="aba7f44a-ec0d-4b34-bc28-bfa048c03241"/>
    <x v="4185"/>
    <x v="1"/>
    <s v="0"/>
  </r>
  <r>
    <x v="0"/>
    <x v="30013"/>
    <n v="1691011789"/>
    <s v="23c9a65d-ea8e-45b0-aa90-e156dc431eea"/>
    <x v="4542"/>
    <x v="1"/>
    <s v="0"/>
  </r>
  <r>
    <x v="0"/>
    <x v="30014"/>
    <n v="1691012077"/>
    <s v="23c9a65d-ea8e-45b0-aa90-e156dc431eea"/>
    <x v="4090"/>
    <x v="1"/>
    <s v="0"/>
  </r>
  <r>
    <x v="0"/>
    <x v="30015"/>
    <n v="1691012647"/>
    <s v="23c9a65d-ea8e-45b0-aa90-e156dc431eea"/>
    <x v="3234"/>
    <x v="1"/>
    <s v="0"/>
  </r>
  <r>
    <x v="0"/>
    <x v="30016"/>
    <n v="1691012881"/>
    <s v="23c9a65d-ea8e-45b0-aa90-e156dc431eea"/>
    <x v="4274"/>
    <x v="1"/>
    <s v="0"/>
  </r>
  <r>
    <x v="0"/>
    <x v="30017"/>
    <n v="1691015949"/>
    <s v="ff4ec185-24e4-4330-b58d-ff87128d3a96"/>
    <x v="3787"/>
    <x v="1"/>
    <s v="0"/>
  </r>
  <r>
    <x v="0"/>
    <x v="30018"/>
    <n v="1691018712"/>
    <s v="3c9af5a7-d83a-49a9-8cc5-2f73471fa48e"/>
    <x v="918"/>
    <x v="1"/>
    <s v="0"/>
  </r>
  <r>
    <x v="0"/>
    <x v="30019"/>
    <n v="1691019258"/>
    <s v="3c9af5a7-d83a-49a9-8cc5-2f73471fa48e"/>
    <x v="2083"/>
    <x v="1"/>
    <s v="0"/>
  </r>
  <r>
    <x v="0"/>
    <x v="30020"/>
    <n v="1691019306"/>
    <s v="3c9af5a7-d83a-49a9-8cc5-2f73471fa48e"/>
    <x v="1098"/>
    <x v="1"/>
    <s v="0"/>
  </r>
  <r>
    <x v="0"/>
    <x v="30021"/>
    <n v="1691020189"/>
    <s v="3c9af5a7-d83a-49a9-8cc5-2f73471fa48e"/>
    <x v="1981"/>
    <x v="1"/>
    <s v="0"/>
  </r>
  <r>
    <x v="0"/>
    <x v="30022"/>
    <n v="1691020376"/>
    <s v="3c9af5a7-d83a-49a9-8cc5-2f73471fa48e"/>
    <x v="354"/>
    <x v="1"/>
    <s v="0"/>
  </r>
  <r>
    <x v="0"/>
    <x v="30023"/>
    <n v="1691027311"/>
    <s v="8ffce5b9-14cc-41b2-b24c-9d6684f66560"/>
    <x v="3"/>
    <x v="1"/>
    <s v="0"/>
  </r>
  <r>
    <x v="0"/>
    <x v="30024"/>
    <n v="1691028693"/>
    <s v="bc7936a0-0091-4a66-8c79-243ccb27275d"/>
    <x v="678"/>
    <x v="668"/>
    <s v="25.42857143"/>
  </r>
  <r>
    <x v="0"/>
    <x v="30025"/>
    <n v="1691043730"/>
    <s v="068a9de7-e81c-401e-9fd8-aabab46bb8a1"/>
    <x v="906"/>
    <x v="1023"/>
    <s v="24.38596491"/>
  </r>
  <r>
    <x v="0"/>
    <x v="30026"/>
    <n v="1691044582"/>
    <s v="8ae8c0b2-dbea-44d7-b541-5cc6f3191664"/>
    <x v="3"/>
    <x v="1"/>
    <s v="0"/>
  </r>
  <r>
    <x v="0"/>
    <x v="30027"/>
    <n v="1691044858"/>
    <s v="068a9de7-e81c-401e-9fd8-aabab46bb8a1"/>
    <x v="4543"/>
    <x v="407"/>
    <s v="20.6596593"/>
  </r>
  <r>
    <x v="0"/>
    <x v="30028"/>
    <n v="1691045113"/>
    <s v="ff4ec185-24e4-4330-b58d-ff87128d3a96"/>
    <x v="76"/>
    <x v="1"/>
    <s v="0"/>
  </r>
  <r>
    <x v="0"/>
    <x v="30029"/>
    <n v="1691045322"/>
    <s v="ff4ec185-24e4-4330-b58d-ff87128d3a96"/>
    <x v="2389"/>
    <x v="1"/>
    <s v="0"/>
  </r>
  <r>
    <x v="0"/>
    <x v="30030"/>
    <n v="1691045534"/>
    <s v="e37bbe8d-421b-479b-8da9-c787aec525fd"/>
    <x v="1900"/>
    <x v="1"/>
    <s v="0"/>
  </r>
  <r>
    <x v="0"/>
    <x v="30031"/>
    <n v="1691046208"/>
    <s v="e37bbe8d-421b-479b-8da9-c787aec525fd"/>
    <x v="2803"/>
    <x v="1"/>
    <s v="0"/>
  </r>
  <r>
    <x v="0"/>
    <x v="30032"/>
    <n v="1691046356"/>
    <s v="ff4ec185-24e4-4330-b58d-ff87128d3a96"/>
    <x v="1877"/>
    <x v="1"/>
    <s v="0"/>
  </r>
  <r>
    <x v="0"/>
    <x v="30033"/>
    <n v="1691046454"/>
    <s v="45ea311f-f8a4-4077-ab44-af0d7bfa710a"/>
    <x v="1066"/>
    <x v="1"/>
    <s v="0"/>
  </r>
  <r>
    <x v="0"/>
    <x v="30034"/>
    <n v="1691046986"/>
    <s v="e37bbe8d-421b-479b-8da9-c787aec525fd"/>
    <x v="3085"/>
    <x v="41"/>
    <s v="1.390319258"/>
  </r>
  <r>
    <x v="0"/>
    <x v="30035"/>
    <n v="1691047004"/>
    <s v="927c470f-ac35-42f7-9288-f776bf693229"/>
    <x v="1581"/>
    <x v="1334"/>
    <s v="58.86352598"/>
  </r>
  <r>
    <x v="0"/>
    <x v="30036"/>
    <n v="1691047135"/>
    <s v="c234b7aa-552f-422b-abf1-69d12a170b7d"/>
    <x v="3"/>
    <x v="1"/>
    <s v="0"/>
  </r>
  <r>
    <x v="0"/>
    <x v="30037"/>
    <n v="1691047411"/>
    <s v="ff4ec185-24e4-4330-b58d-ff87128d3a96"/>
    <x v="1780"/>
    <x v="1"/>
    <s v="0"/>
  </r>
  <r>
    <x v="0"/>
    <x v="30038"/>
    <n v="1691047485"/>
    <s v="ff4ec185-24e4-4330-b58d-ff87128d3a96"/>
    <x v="2925"/>
    <x v="1"/>
    <s v="0"/>
  </r>
  <r>
    <x v="0"/>
    <x v="30039"/>
    <n v="1691048147"/>
    <s v="54fcb156-3f21-41f1-8d4a-3f2b550993a3"/>
    <x v="1879"/>
    <x v="11"/>
    <s v="3.404067197"/>
  </r>
  <r>
    <x v="0"/>
    <x v="30040"/>
    <n v="1691048663"/>
    <s v="2f35501c-a462-426c-889a-0a329b9583b7"/>
    <x v="3"/>
    <x v="1"/>
    <s v="0"/>
  </r>
  <r>
    <x v="0"/>
    <x v="30041"/>
    <n v="1691049639"/>
    <s v="927c470f-ac35-42f7-9288-f776bf693229"/>
    <x v="641"/>
    <x v="1335"/>
    <s v="45.40659341"/>
  </r>
  <r>
    <x v="0"/>
    <x v="30042"/>
    <n v="1691050877"/>
    <s v="331b8cb7-9287-4512-acea-abdabc517b5e"/>
    <x v="54"/>
    <x v="598"/>
    <s v="10.11560694"/>
  </r>
  <r>
    <x v="0"/>
    <x v="30043"/>
    <n v="1691051316"/>
    <s v="331b8cb7-9287-4512-acea-abdabc517b5e"/>
    <x v="770"/>
    <x v="205"/>
    <s v="6.282475201"/>
  </r>
  <r>
    <x v="0"/>
    <x v="30044"/>
    <n v="1691051560"/>
    <s v="927c470f-ac35-42f7-9288-f776bf693229"/>
    <x v="150"/>
    <x v="745"/>
    <s v="38.85528153"/>
  </r>
  <r>
    <x v="0"/>
    <x v="30045"/>
    <n v="1691054958"/>
    <s v="d4430cde-d21f-438f-bcab-cc1cae8a1386"/>
    <x v="4399"/>
    <x v="51"/>
    <s v="16.2278345"/>
  </r>
  <r>
    <x v="0"/>
    <x v="30046"/>
    <n v="1691055178"/>
    <s v="3b7a3b10-a090-44f6-a0f2-859fd211ee23"/>
    <x v="1251"/>
    <x v="1"/>
    <s v="0"/>
  </r>
  <r>
    <x v="0"/>
    <x v="30047"/>
    <n v="1691055492"/>
    <s v="4b654066-27fa-4424-b2bc-5baba4923cee"/>
    <x v="1818"/>
    <x v="1336"/>
    <s v="37.44186047"/>
  </r>
  <r>
    <x v="0"/>
    <x v="30048"/>
    <n v="1691055816"/>
    <s v="f1d9c9d6-bc5b-4ed1-80de-284a0c2355bd"/>
    <x v="3"/>
    <x v="1"/>
    <s v="0"/>
  </r>
  <r>
    <x v="0"/>
    <x v="30049"/>
    <n v="1691055872"/>
    <s v="786f2865-3217-4a5d-95ae-6c7f59c2fbe2"/>
    <x v="4544"/>
    <x v="1337"/>
    <s v="52.4405734"/>
  </r>
  <r>
    <x v="0"/>
    <x v="30050"/>
    <n v="1691055910"/>
    <s v="39def534-2d9e-4ed0-9e58-c57c6a3d8e2e"/>
    <x v="773"/>
    <x v="1"/>
    <s v="0"/>
  </r>
  <r>
    <x v="0"/>
    <x v="30051"/>
    <n v="1691056432"/>
    <s v="72d1b944-6c14-4afd-a3b0-18eb850aa69b"/>
    <x v="2678"/>
    <x v="1"/>
    <s v="0"/>
  </r>
  <r>
    <x v="0"/>
    <x v="30052"/>
    <n v="1691056510"/>
    <s v="72d1b944-6c14-4afd-a3b0-18eb850aa69b"/>
    <x v="925"/>
    <x v="1"/>
    <s v="0"/>
  </r>
  <r>
    <x v="0"/>
    <x v="30053"/>
    <n v="1691056954"/>
    <s v="0f314d0e-74b1-45af-8bed-0772257f7099"/>
    <x v="2712"/>
    <x v="1"/>
    <s v="0"/>
  </r>
  <r>
    <x v="0"/>
    <x v="30054"/>
    <n v="1691057098"/>
    <s v="39def534-2d9e-4ed0-9e58-c57c6a3d8e2e"/>
    <x v="562"/>
    <x v="1"/>
    <s v="0"/>
  </r>
  <r>
    <x v="0"/>
    <x v="30055"/>
    <n v="1691057726"/>
    <s v="b20b41d0-6526-4fea-8249-7a65cd88c271"/>
    <x v="1546"/>
    <x v="1"/>
    <s v="0"/>
  </r>
  <r>
    <x v="0"/>
    <x v="30056"/>
    <n v="1691058045"/>
    <s v="b20b41d0-6526-4fea-8249-7a65cd88c271"/>
    <x v="2165"/>
    <x v="1"/>
    <s v="0"/>
  </r>
  <r>
    <x v="0"/>
    <x v="30057"/>
    <n v="1691059725"/>
    <s v="0f314d0e-74b1-45af-8bed-0772257f7099"/>
    <x v="2088"/>
    <x v="420"/>
    <s v="0.656311529"/>
  </r>
  <r>
    <x v="0"/>
    <x v="30058"/>
    <n v="1691059731"/>
    <s v="387b87d0-8348-4f0d-8844-972b5bedbf3b"/>
    <x v="70"/>
    <x v="980"/>
    <s v="15.13253012"/>
  </r>
  <r>
    <x v="0"/>
    <x v="30059"/>
    <n v="1691059759"/>
    <s v="387b87d0-8348-4f0d-8844-972b5bedbf3b"/>
    <x v="985"/>
    <x v="652"/>
    <s v="21.46139706"/>
  </r>
  <r>
    <x v="0"/>
    <x v="30060"/>
    <n v="1691059952"/>
    <s v="d4430cde-d21f-438f-bcab-cc1cae8a1386"/>
    <x v="346"/>
    <x v="707"/>
    <s v="27.12106768"/>
  </r>
  <r>
    <x v="0"/>
    <x v="30061"/>
    <n v="1691060233"/>
    <s v="387b87d0-8348-4f0d-8844-972b5bedbf3b"/>
    <x v="81"/>
    <x v="840"/>
    <s v="22.27883279"/>
  </r>
  <r>
    <x v="0"/>
    <x v="30062"/>
    <n v="1691060517"/>
    <s v="5602b94d-b10f-4264-83b2-236eabf505ef"/>
    <x v="2368"/>
    <x v="102"/>
    <s v="0.406955235"/>
  </r>
  <r>
    <x v="0"/>
    <x v="30063"/>
    <n v="1691060718"/>
    <s v="387b87d0-8348-4f0d-8844-972b5bedbf3b"/>
    <x v="125"/>
    <x v="995"/>
    <s v="28.62762238"/>
  </r>
  <r>
    <x v="0"/>
    <x v="30064"/>
    <n v="1691060906"/>
    <s v="0f314d0e-74b1-45af-8bed-0772257f7099"/>
    <x v="3702"/>
    <x v="37"/>
    <s v="0.137236962"/>
  </r>
  <r>
    <x v="0"/>
    <x v="30065"/>
    <n v="1691060910"/>
    <s v="0f314d0e-74b1-45af-8bed-0772257f7099"/>
    <x v="3702"/>
    <x v="37"/>
    <s v="0.137236962"/>
  </r>
  <r>
    <x v="0"/>
    <x v="30066"/>
    <n v="1691060955"/>
    <s v="39def534-2d9e-4ed0-9e58-c57c6a3d8e2e"/>
    <x v="261"/>
    <x v="1"/>
    <s v="0"/>
  </r>
  <r>
    <x v="0"/>
    <x v="30067"/>
    <n v="1691060958"/>
    <s v="39def534-2d9e-4ed0-9e58-c57c6a3d8e2e"/>
    <x v="261"/>
    <x v="1"/>
    <s v="0"/>
  </r>
  <r>
    <x v="0"/>
    <x v="30068"/>
    <n v="1691060979"/>
    <s v="387b87d0-8348-4f0d-8844-972b5bedbf3b"/>
    <x v="308"/>
    <x v="906"/>
    <s v="19.10507793"/>
  </r>
  <r>
    <x v="0"/>
    <x v="30069"/>
    <n v="1691060984"/>
    <s v="387b87d0-8348-4f0d-8844-972b5bedbf3b"/>
    <x v="308"/>
    <x v="906"/>
    <s v="19.10507793"/>
  </r>
  <r>
    <x v="0"/>
    <x v="30070"/>
    <n v="1691061001"/>
    <s v="3c9af5a7-d83a-49a9-8cc5-2f73471fa48e"/>
    <x v="213"/>
    <x v="1"/>
    <s v="0"/>
  </r>
  <r>
    <x v="0"/>
    <x v="30071"/>
    <n v="1691061004"/>
    <s v="3c9af5a7-d83a-49a9-8cc5-2f73471fa48e"/>
    <x v="213"/>
    <x v="1"/>
    <s v="0"/>
  </r>
  <r>
    <x v="0"/>
    <x v="30072"/>
    <n v="1691061005"/>
    <s v="3c9af5a7-d83a-49a9-8cc5-2f73471fa48e"/>
    <x v="213"/>
    <x v="1"/>
    <s v="0"/>
  </r>
  <r>
    <x v="0"/>
    <x v="30073"/>
    <n v="1691061561"/>
    <s v="0a123fa0-b4fa-4ab6-a60f-f5e641b061ae"/>
    <x v="3"/>
    <x v="1"/>
    <s v="0"/>
  </r>
  <r>
    <x v="0"/>
    <x v="30074"/>
    <n v="1691061708"/>
    <s v="39def534-2d9e-4ed0-9e58-c57c6a3d8e2e"/>
    <x v="277"/>
    <x v="1"/>
    <s v="0"/>
  </r>
  <r>
    <x v="0"/>
    <x v="30075"/>
    <n v="1691061727"/>
    <s v="387b87d0-8348-4f0d-8844-972b5bedbf3b"/>
    <x v="1319"/>
    <x v="15"/>
    <s v="22.72955344"/>
  </r>
  <r>
    <x v="0"/>
    <x v="30076"/>
    <n v="1691061890"/>
    <s v="39def534-2d9e-4ed0-9e58-c57c6a3d8e2e"/>
    <x v="727"/>
    <x v="1"/>
    <s v="0"/>
  </r>
  <r>
    <x v="0"/>
    <x v="30077"/>
    <n v="1691061937"/>
    <s v="387b87d0-8348-4f0d-8844-972b5bedbf3b"/>
    <x v="472"/>
    <x v="897"/>
    <s v="21.73737374"/>
  </r>
  <r>
    <x v="0"/>
    <x v="30078"/>
    <n v="1691061939"/>
    <s v="387b87d0-8348-4f0d-8844-972b5bedbf3b"/>
    <x v="472"/>
    <x v="897"/>
    <s v="21.73737374"/>
  </r>
  <r>
    <x v="0"/>
    <x v="30079"/>
    <n v="1691061941"/>
    <s v="387b87d0-8348-4f0d-8844-972b5bedbf3b"/>
    <x v="472"/>
    <x v="897"/>
    <s v="21.73737374"/>
  </r>
  <r>
    <x v="0"/>
    <x v="30080"/>
    <n v="1691062160"/>
    <s v="39def534-2d9e-4ed0-9e58-c57c6a3d8e2e"/>
    <x v="1541"/>
    <x v="1"/>
    <s v="0"/>
  </r>
  <r>
    <x v="0"/>
    <x v="30081"/>
    <n v="1691062220"/>
    <s v="387b87d0-8348-4f0d-8844-972b5bedbf3b"/>
    <x v="1124"/>
    <x v="1338"/>
    <s v="38.06376361"/>
  </r>
  <r>
    <x v="0"/>
    <x v="30082"/>
    <n v="1691062222"/>
    <s v="387b87d0-8348-4f0d-8844-972b5bedbf3b"/>
    <x v="1124"/>
    <x v="1338"/>
    <s v="38.06376361"/>
  </r>
  <r>
    <x v="0"/>
    <x v="30083"/>
    <n v="1691062224"/>
    <s v="387b87d0-8348-4f0d-8844-972b5bedbf3b"/>
    <x v="1124"/>
    <x v="1338"/>
    <s v="38.06376361"/>
  </r>
  <r>
    <x v="0"/>
    <x v="30084"/>
    <n v="1691062444"/>
    <s v="39def534-2d9e-4ed0-9e58-c57c6a3d8e2e"/>
    <x v="239"/>
    <x v="1"/>
    <s v="0"/>
  </r>
  <r>
    <x v="0"/>
    <x v="30085"/>
    <n v="1691063668"/>
    <s v="5628d47d-91ac-4bab-b787-4f6e6a359e97"/>
    <x v="1728"/>
    <x v="128"/>
    <s v="0.086786722"/>
  </r>
  <r>
    <x v="0"/>
    <x v="30086"/>
    <n v="1691064165"/>
    <s v="ff4ec185-24e4-4330-b58d-ff87128d3a96"/>
    <x v="4545"/>
    <x v="1"/>
    <s v="0"/>
  </r>
  <r>
    <x v="0"/>
    <x v="30087"/>
    <n v="1691064432"/>
    <s v="f97b58fd-3b73-46f7-9ea6-53222f273097"/>
    <x v="3"/>
    <x v="1"/>
    <s v="0"/>
  </r>
  <r>
    <x v="0"/>
    <x v="30088"/>
    <n v="1691064482"/>
    <s v="ff4ec185-24e4-4330-b58d-ff87128d3a96"/>
    <x v="4167"/>
    <x v="1"/>
    <s v="0"/>
  </r>
  <r>
    <x v="0"/>
    <x v="30089"/>
    <n v="1691064566"/>
    <s v="addf5448-4bac-4271-b1b6-8be24ede3b0f"/>
    <x v="251"/>
    <x v="1"/>
    <s v="0"/>
  </r>
  <r>
    <x v="0"/>
    <x v="30090"/>
    <n v="1691064945"/>
    <s v="4b654066-27fa-4424-b2bc-5baba4923cee"/>
    <x v="2071"/>
    <x v="1339"/>
    <s v="30.76012314"/>
  </r>
  <r>
    <x v="0"/>
    <x v="30091"/>
    <n v="1691065196"/>
    <s v="5602b94d-b10f-4264-83b2-236eabf505ef"/>
    <x v="3221"/>
    <x v="1"/>
    <s v="0"/>
  </r>
  <r>
    <x v="0"/>
    <x v="30092"/>
    <n v="1691065285"/>
    <s v="72d1b944-6c14-4afd-a3b0-18eb850aa69b"/>
    <x v="781"/>
    <x v="1"/>
    <s v="0"/>
  </r>
  <r>
    <x v="0"/>
    <x v="30093"/>
    <n v="1691065380"/>
    <s v="72d1b944-6c14-4afd-a3b0-18eb850aa69b"/>
    <x v="1653"/>
    <x v="179"/>
    <s v="0.721752115"/>
  </r>
  <r>
    <x v="0"/>
    <x v="30094"/>
    <n v="1691065436"/>
    <s v="72d1b944-6c14-4afd-a3b0-18eb850aa69b"/>
    <x v="4239"/>
    <x v="1"/>
    <s v="0"/>
  </r>
  <r>
    <x v="0"/>
    <x v="30095"/>
    <n v="1691065473"/>
    <s v="72d1b944-6c14-4afd-a3b0-18eb850aa69b"/>
    <x v="4014"/>
    <x v="1"/>
    <s v="0"/>
  </r>
  <r>
    <x v="0"/>
    <x v="30096"/>
    <n v="1691066076"/>
    <s v="0ace92f9-7dfe-4061-a609-f4010ab25731"/>
    <x v="987"/>
    <x v="1"/>
    <s v="0"/>
  </r>
  <r>
    <x v="0"/>
    <x v="30097"/>
    <n v="1691066142"/>
    <s v="31c095df-9282-497d-bb17-fd5360f4ca39"/>
    <x v="3946"/>
    <x v="12"/>
    <s v="0.019794141"/>
  </r>
  <r>
    <x v="0"/>
    <x v="30098"/>
    <n v="1691067056"/>
    <s v="1cee26cd-8ecd-4439-8502-18c72b365a66"/>
    <x v="811"/>
    <x v="1"/>
    <s v="0"/>
  </r>
  <r>
    <x v="0"/>
    <x v="30099"/>
    <n v="1691067173"/>
    <s v="1cee26cd-8ecd-4439-8502-18c72b365a66"/>
    <x v="1032"/>
    <x v="1"/>
    <s v="0"/>
  </r>
  <r>
    <x v="0"/>
    <x v="30100"/>
    <n v="1691067484"/>
    <s v="72d1b944-6c14-4afd-a3b0-18eb850aa69b"/>
    <x v="3972"/>
    <x v="1"/>
    <s v="0"/>
  </r>
  <r>
    <x v="0"/>
    <x v="30101"/>
    <n v="1691067617"/>
    <s v="72d1b944-6c14-4afd-a3b0-18eb850aa69b"/>
    <x v="1133"/>
    <x v="520"/>
    <s v="6.512505899"/>
  </r>
  <r>
    <x v="0"/>
    <x v="30102"/>
    <n v="1691067775"/>
    <s v="f6ec19c3-c2ce-46a2-8a47-52f3bc0372e8"/>
    <x v="523"/>
    <x v="1"/>
    <s v="0"/>
  </r>
  <r>
    <x v="0"/>
    <x v="30103"/>
    <n v="1691069500"/>
    <s v="c3227477-bc7e-48d0-91db-5dd493e16c9d"/>
    <x v="3"/>
    <x v="1"/>
    <s v="0"/>
  </r>
  <r>
    <x v="0"/>
    <x v="30104"/>
    <n v="1691069671"/>
    <s v="058983ce-1fef-408e-9852-68eeebd4615c"/>
    <x v="4546"/>
    <x v="1"/>
    <s v="0"/>
  </r>
  <r>
    <x v="0"/>
    <x v="30105"/>
    <n v="1691070657"/>
    <s v="54fcb156-3f21-41f1-8d4a-3f2b550993a3"/>
    <x v="774"/>
    <x v="596"/>
    <s v="3.256621798"/>
  </r>
  <r>
    <x v="0"/>
    <x v="30106"/>
    <n v="1691071626"/>
    <s v="5628d47d-91ac-4bab-b787-4f6e6a359e97"/>
    <x v="2593"/>
    <x v="1"/>
    <s v="0"/>
  </r>
  <r>
    <x v="0"/>
    <x v="30107"/>
    <n v="1691071721"/>
    <s v="5628d47d-91ac-4bab-b787-4f6e6a359e97"/>
    <x v="3137"/>
    <x v="1"/>
    <s v="0"/>
  </r>
  <r>
    <x v="0"/>
    <x v="30108"/>
    <n v="1691071913"/>
    <s v="5602b94d-b10f-4264-83b2-236eabf505ef"/>
    <x v="1"/>
    <x v="1"/>
    <s v="0"/>
  </r>
  <r>
    <x v="0"/>
    <x v="30109"/>
    <n v="1691071951"/>
    <s v="b53c5a81-8c24-483f-8933-c8cd093019e3"/>
    <x v="3667"/>
    <x v="1340"/>
    <s v="22.54630615"/>
  </r>
  <r>
    <x v="0"/>
    <x v="30110"/>
    <n v="1691072237"/>
    <s v="5602b94d-b10f-4264-83b2-236eabf505ef"/>
    <x v="1778"/>
    <x v="1"/>
    <s v="0"/>
  </r>
  <r>
    <x v="0"/>
    <x v="30111"/>
    <n v="1691072412"/>
    <s v="5602b94d-b10f-4264-83b2-236eabf505ef"/>
    <x v="665"/>
    <x v="1"/>
    <s v="0"/>
  </r>
  <r>
    <x v="0"/>
    <x v="30112"/>
    <n v="1691072492"/>
    <s v="5602b94d-b10f-4264-83b2-236eabf505ef"/>
    <x v="2072"/>
    <x v="1"/>
    <s v="0"/>
  </r>
  <r>
    <x v="0"/>
    <x v="30113"/>
    <n v="1691072807"/>
    <s v="bbe2c12e-9267-4d9e-8b56-49929045a416"/>
    <x v="3458"/>
    <x v="993"/>
    <s v="12.39903069"/>
  </r>
  <r>
    <x v="0"/>
    <x v="30114"/>
    <n v="1691072939"/>
    <s v="bbe2c12e-9267-4d9e-8b56-49929045a416"/>
    <x v="2220"/>
    <x v="634"/>
    <s v="0.907590759"/>
  </r>
  <r>
    <x v="0"/>
    <x v="30115"/>
    <n v="1691073238"/>
    <s v="bbe2c12e-9267-4d9e-8b56-49929045a416"/>
    <x v="1942"/>
    <x v="989"/>
    <s v="9.549795362"/>
  </r>
  <r>
    <x v="0"/>
    <x v="30116"/>
    <n v="1691073442"/>
    <s v="b53c5a81-8c24-483f-8933-c8cd093019e3"/>
    <x v="1781"/>
    <x v="471"/>
    <s v="20.89873146"/>
  </r>
  <r>
    <x v="0"/>
    <x v="30117"/>
    <n v="1691073452"/>
    <s v="bbe2c12e-9267-4d9e-8b56-49929045a416"/>
    <x v="2716"/>
    <x v="172"/>
    <s v="2.472844927"/>
  </r>
  <r>
    <x v="0"/>
    <x v="30118"/>
    <n v="1691073578"/>
    <s v="3b7a3b10-a090-44f6-a0f2-859fd211ee23"/>
    <x v="1082"/>
    <x v="1"/>
    <s v="0"/>
  </r>
  <r>
    <x v="0"/>
    <x v="30119"/>
    <n v="1691073586"/>
    <s v="3b7a3b10-a090-44f6-a0f2-859fd211ee23"/>
    <x v="573"/>
    <x v="1"/>
    <s v="0"/>
  </r>
  <r>
    <x v="0"/>
    <x v="30120"/>
    <n v="1691073594"/>
    <s v="3b7a3b10-a090-44f6-a0f2-859fd211ee23"/>
    <x v="1421"/>
    <x v="1"/>
    <s v="0"/>
  </r>
  <r>
    <x v="0"/>
    <x v="30121"/>
    <n v="1691073730"/>
    <s v="bbe2c12e-9267-4d9e-8b56-49929045a416"/>
    <x v="4547"/>
    <x v="727"/>
    <s v="6.350806452"/>
  </r>
  <r>
    <x v="0"/>
    <x v="30122"/>
    <n v="1691073770"/>
    <s v="9b9abf3d-4dd5-41c5-a2fe-a00875c393c9"/>
    <x v="1334"/>
    <x v="173"/>
    <s v="6.054781355"/>
  </r>
  <r>
    <x v="0"/>
    <x v="30123"/>
    <n v="1691073871"/>
    <s v="bbe2c12e-9267-4d9e-8b56-49929045a416"/>
    <x v="1994"/>
    <x v="57"/>
    <s v="0.669164882"/>
  </r>
  <r>
    <x v="0"/>
    <x v="30124"/>
    <n v="1691074294"/>
    <s v="bbe2c12e-9267-4d9e-8b56-49929045a416"/>
    <x v="3799"/>
    <x v="503"/>
    <s v="1.248884924"/>
  </r>
  <r>
    <x v="0"/>
    <x v="30125"/>
    <n v="1691074446"/>
    <s v="bbe2c12e-9267-4d9e-8b56-49929045a416"/>
    <x v="1614"/>
    <x v="1055"/>
    <s v="4.157602127"/>
  </r>
  <r>
    <x v="0"/>
    <x v="30126"/>
    <n v="1691074908"/>
    <s v="bbe2c12e-9267-4d9e-8b56-49929045a416"/>
    <x v="2709"/>
    <x v="125"/>
    <s v="2.841337692"/>
  </r>
  <r>
    <x v="0"/>
    <x v="30127"/>
    <n v="1691075039"/>
    <s v="bbe2c12e-9267-4d9e-8b56-49929045a416"/>
    <x v="3298"/>
    <x v="526"/>
    <s v="3.096212897"/>
  </r>
  <r>
    <x v="0"/>
    <x v="30128"/>
    <n v="1691075042"/>
    <s v="45ea311f-f8a4-4077-ab44-af0d7bfa710a"/>
    <x v="1359"/>
    <x v="110"/>
    <s v="2.476190476"/>
  </r>
  <r>
    <x v="0"/>
    <x v="30129"/>
    <n v="1691075055"/>
    <s v="45ea311f-f8a4-4077-ab44-af0d7bfa710a"/>
    <x v="1024"/>
    <x v="1"/>
    <s v="0"/>
  </r>
  <r>
    <x v="0"/>
    <x v="30130"/>
    <n v="1691075065"/>
    <s v="45ea311f-f8a4-4077-ab44-af0d7bfa710a"/>
    <x v="521"/>
    <x v="1"/>
    <s v="0"/>
  </r>
  <r>
    <x v="0"/>
    <x v="30131"/>
    <n v="1691075073"/>
    <s v="f6afac11-5c2b-496a-87e2-6c9fbed94210"/>
    <x v="4474"/>
    <x v="26"/>
    <s v="1.047585227"/>
  </r>
  <r>
    <x v="0"/>
    <x v="30132"/>
    <n v="1691075193"/>
    <s v="bbe2c12e-9267-4d9e-8b56-49929045a416"/>
    <x v="2697"/>
    <x v="174"/>
    <s v="0.466520307"/>
  </r>
  <r>
    <x v="0"/>
    <x v="30133"/>
    <n v="1691075387"/>
    <s v="bbe2c12e-9267-4d9e-8b56-49929045a416"/>
    <x v="4239"/>
    <x v="861"/>
    <s v="3.453529711"/>
  </r>
  <r>
    <x v="0"/>
    <x v="30134"/>
    <n v="1691075517"/>
    <s v="bbe2c12e-9267-4d9e-8b56-49929045a416"/>
    <x v="779"/>
    <x v="1"/>
    <s v="0"/>
  </r>
  <r>
    <x v="0"/>
    <x v="30135"/>
    <n v="1691075727"/>
    <s v="bbe2c12e-9267-4d9e-8b56-49929045a416"/>
    <x v="1748"/>
    <x v="275"/>
    <s v="2.756286267"/>
  </r>
  <r>
    <x v="0"/>
    <x v="30136"/>
    <n v="1691078773"/>
    <s v="39def534-2d9e-4ed0-9e58-c57c6a3d8e2e"/>
    <x v="1073"/>
    <x v="1"/>
    <s v="0"/>
  </r>
  <r>
    <x v="0"/>
    <x v="30137"/>
    <n v="1691078950"/>
    <s v="39def534-2d9e-4ed0-9e58-c57c6a3d8e2e"/>
    <x v="836"/>
    <x v="1"/>
    <s v="0"/>
  </r>
  <r>
    <x v="0"/>
    <x v="30138"/>
    <n v="1691079091"/>
    <s v="39def534-2d9e-4ed0-9e58-c57c6a3d8e2e"/>
    <x v="705"/>
    <x v="1"/>
    <s v="0"/>
  </r>
  <r>
    <x v="0"/>
    <x v="30139"/>
    <n v="1691079312"/>
    <s v="39def534-2d9e-4ed0-9e58-c57c6a3d8e2e"/>
    <x v="800"/>
    <x v="1"/>
    <s v="0"/>
  </r>
  <r>
    <x v="0"/>
    <x v="30140"/>
    <n v="1691079584"/>
    <s v="f6afac11-5c2b-496a-87e2-6c9fbed94210"/>
    <x v="3500"/>
    <x v="324"/>
    <s v="2.706766917"/>
  </r>
  <r>
    <x v="0"/>
    <x v="30141"/>
    <n v="1691079844"/>
    <s v="f6afac11-5c2b-496a-87e2-6c9fbed94210"/>
    <x v="3057"/>
    <x v="1"/>
    <s v="0"/>
  </r>
  <r>
    <x v="0"/>
    <x v="30142"/>
    <n v="1691080975"/>
    <s v="13d2e781-8db5-49eb-b425-3524ea3c82ed"/>
    <x v="3"/>
    <x v="1"/>
    <s v="0"/>
  </r>
  <r>
    <x v="0"/>
    <x v="30143"/>
    <n v="1691081158"/>
    <s v="39def534-2d9e-4ed0-9e58-c57c6a3d8e2e"/>
    <x v="1092"/>
    <x v="1"/>
    <s v="0"/>
  </r>
  <r>
    <x v="0"/>
    <x v="30144"/>
    <n v="1691081227"/>
    <s v="5628d47d-91ac-4bab-b787-4f6e6a359e97"/>
    <x v="2218"/>
    <x v="1"/>
    <s v="0"/>
  </r>
  <r>
    <x v="0"/>
    <x v="30145"/>
    <n v="1691081356"/>
    <s v="39def534-2d9e-4ed0-9e58-c57c6a3d8e2e"/>
    <x v="117"/>
    <x v="1"/>
    <s v="0"/>
  </r>
  <r>
    <x v="0"/>
    <x v="30146"/>
    <n v="1691081413"/>
    <s v="f03512ed-f2d7-48cd-a944-8c7dbc7f8cf6"/>
    <x v="1947"/>
    <x v="47"/>
    <s v="4.207462292"/>
  </r>
  <r>
    <x v="0"/>
    <x v="30147"/>
    <n v="1691081574"/>
    <s v="39def534-2d9e-4ed0-9e58-c57c6a3d8e2e"/>
    <x v="381"/>
    <x v="1"/>
    <s v="0"/>
  </r>
  <r>
    <x v="0"/>
    <x v="30148"/>
    <n v="1691081668"/>
    <s v="f03512ed-f2d7-48cd-a944-8c7dbc7f8cf6"/>
    <x v="2944"/>
    <x v="530"/>
    <s v="1.505817933"/>
  </r>
  <r>
    <x v="0"/>
    <x v="30149"/>
    <n v="1691081828"/>
    <s v="39def534-2d9e-4ed0-9e58-c57c6a3d8e2e"/>
    <x v="862"/>
    <x v="1"/>
    <s v="0"/>
  </r>
  <r>
    <x v="0"/>
    <x v="30150"/>
    <n v="1691081835"/>
    <s v="f03512ed-f2d7-48cd-a944-8c7dbc7f8cf6"/>
    <x v="1311"/>
    <x v="43"/>
    <s v="1.434676435"/>
  </r>
  <r>
    <x v="0"/>
    <x v="30151"/>
    <n v="1691082277"/>
    <s v="34832f63-7ed9-4d7c-ab95-a5c2e7d50204"/>
    <x v="1026"/>
    <x v="904"/>
    <s v="22.60917634"/>
  </r>
  <r>
    <x v="0"/>
    <x v="30152"/>
    <n v="1691082462"/>
    <s v="34832f63-7ed9-4d7c-ab95-a5c2e7d50204"/>
    <x v="372"/>
    <x v="14"/>
    <s v="6.439232409"/>
  </r>
  <r>
    <x v="0"/>
    <x v="30153"/>
    <n v="1691082743"/>
    <s v="34832f63-7ed9-4d7c-ab95-a5c2e7d50204"/>
    <x v="874"/>
    <x v="152"/>
    <s v="13.94114809"/>
  </r>
  <r>
    <x v="0"/>
    <x v="30154"/>
    <n v="1691083534"/>
    <s v="b1d32f8b-8c27-413b-aa04-be2c2ff2ccc9"/>
    <x v="3"/>
    <x v="1"/>
    <s v="0"/>
  </r>
  <r>
    <x v="0"/>
    <x v="30155"/>
    <n v="1691086039"/>
    <s v="0a9a9038-47ec-4c06-8803-b0169d55674f"/>
    <x v="1927"/>
    <x v="1"/>
    <s v="0"/>
  </r>
  <r>
    <x v="0"/>
    <x v="30156"/>
    <n v="1691086237"/>
    <s v="5628d47d-91ac-4bab-b787-4f6e6a359e97"/>
    <x v="2108"/>
    <x v="11"/>
    <s v="1.714540191"/>
  </r>
  <r>
    <x v="0"/>
    <x v="30157"/>
    <n v="1691086907"/>
    <s v="0a9a9038-47ec-4c06-8803-b0169d55674f"/>
    <x v="2271"/>
    <x v="1"/>
    <s v="0"/>
  </r>
  <r>
    <x v="0"/>
    <x v="30158"/>
    <n v="1691088325"/>
    <s v="6b3ec0bf-cb5e-45dc-bf26-0eea4a21e181"/>
    <x v="1957"/>
    <x v="1"/>
    <s v="0"/>
  </r>
  <r>
    <x v="0"/>
    <x v="30159"/>
    <n v="1691088547"/>
    <s v="6b3ec0bf-cb5e-45dc-bf26-0eea4a21e181"/>
    <x v="2970"/>
    <x v="1"/>
    <s v="0"/>
  </r>
  <r>
    <x v="0"/>
    <x v="30160"/>
    <n v="1691088819"/>
    <s v="6b3ec0bf-cb5e-45dc-bf26-0eea4a21e181"/>
    <x v="1310"/>
    <x v="1"/>
    <s v="0"/>
  </r>
  <r>
    <x v="0"/>
    <x v="30161"/>
    <n v="1691089006"/>
    <s v="6b3ec0bf-cb5e-45dc-bf26-0eea4a21e181"/>
    <x v="4110"/>
    <x v="1"/>
    <s v="0"/>
  </r>
  <r>
    <x v="0"/>
    <x v="30162"/>
    <n v="1691089500"/>
    <s v="6b3ec0bf-cb5e-45dc-bf26-0eea4a21e181"/>
    <x v="2566"/>
    <x v="1"/>
    <s v="0"/>
  </r>
  <r>
    <x v="0"/>
    <x v="30163"/>
    <n v="1691089707"/>
    <s v="0a9a9038-47ec-4c06-8803-b0169d55674f"/>
    <x v="3621"/>
    <x v="1"/>
    <s v="0"/>
  </r>
  <r>
    <x v="0"/>
    <x v="30164"/>
    <n v="1691090316"/>
    <s v="6b3ec0bf-cb5e-45dc-bf26-0eea4a21e181"/>
    <x v="572"/>
    <x v="1"/>
    <s v="0"/>
  </r>
  <r>
    <x v="0"/>
    <x v="30165"/>
    <n v="1691090628"/>
    <s v="0a9a9038-47ec-4c06-8803-b0169d55674f"/>
    <x v="2512"/>
    <x v="1"/>
    <s v="0"/>
  </r>
  <r>
    <x v="0"/>
    <x v="30166"/>
    <n v="1691091520"/>
    <s v="ae6ec933-6656-45f6-a62c-34bdf1afa1cd"/>
    <x v="1006"/>
    <x v="489"/>
    <s v="0.676818951"/>
  </r>
  <r>
    <x v="0"/>
    <x v="30167"/>
    <n v="1691091897"/>
    <s v="ae6ec933-6656-45f6-a62c-34bdf1afa1cd"/>
    <x v="93"/>
    <x v="1"/>
    <s v="0"/>
  </r>
  <r>
    <x v="0"/>
    <x v="30168"/>
    <n v="1691091923"/>
    <s v="ae6ec933-6656-45f6-a62c-34bdf1afa1cd"/>
    <x v="17"/>
    <x v="1"/>
    <s v="0"/>
  </r>
  <r>
    <x v="0"/>
    <x v="30169"/>
    <n v="1691091935"/>
    <s v="ae6ec933-6656-45f6-a62c-34bdf1afa1cd"/>
    <x v="522"/>
    <x v="1"/>
    <s v="0"/>
  </r>
  <r>
    <x v="0"/>
    <x v="30170"/>
    <n v="1691092464"/>
    <s v="6b3ec0bf-cb5e-45dc-bf26-0eea4a21e181"/>
    <x v="922"/>
    <x v="1"/>
    <s v="0"/>
  </r>
  <r>
    <x v="0"/>
    <x v="30171"/>
    <n v="1691092761"/>
    <s v="6b3ec0bf-cb5e-45dc-bf26-0eea4a21e181"/>
    <x v="138"/>
    <x v="1"/>
    <s v="0"/>
  </r>
  <r>
    <x v="0"/>
    <x v="30172"/>
    <n v="1691092769"/>
    <s v="ff4ec185-24e4-4330-b58d-ff87128d3a96"/>
    <x v="1636"/>
    <x v="1"/>
    <s v="0"/>
  </r>
  <r>
    <x v="0"/>
    <x v="30173"/>
    <n v="1691092817"/>
    <s v="6b3ec0bf-cb5e-45dc-bf26-0eea4a21e181"/>
    <x v="1383"/>
    <x v="1"/>
    <s v="0"/>
  </r>
  <r>
    <x v="0"/>
    <x v="30174"/>
    <n v="1691093005"/>
    <s v="6b3ec0bf-cb5e-45dc-bf26-0eea4a21e181"/>
    <x v="3119"/>
    <x v="1"/>
    <s v="0"/>
  </r>
  <r>
    <x v="0"/>
    <x v="30175"/>
    <n v="1691093190"/>
    <s v="6b3ec0bf-cb5e-45dc-bf26-0eea4a21e181"/>
    <x v="3149"/>
    <x v="1"/>
    <s v="0"/>
  </r>
  <r>
    <x v="0"/>
    <x v="30176"/>
    <n v="1691093296"/>
    <s v="6b3ec0bf-cb5e-45dc-bf26-0eea4a21e181"/>
    <x v="4548"/>
    <x v="1"/>
    <s v="0"/>
  </r>
  <r>
    <x v="0"/>
    <x v="30177"/>
    <n v="1691093906"/>
    <s v="0a9a9038-47ec-4c06-8803-b0169d55674f"/>
    <x v="2612"/>
    <x v="1"/>
    <s v="0"/>
  </r>
  <r>
    <x v="0"/>
    <x v="30178"/>
    <n v="1691094156"/>
    <s v="7c378352-a607-44a4-bd68-ec18c8a1de4d"/>
    <x v="1723"/>
    <x v="1"/>
    <s v="0"/>
  </r>
  <r>
    <x v="0"/>
    <x v="30179"/>
    <n v="1691094253"/>
    <s v="7c378352-a607-44a4-bd68-ec18c8a1de4d"/>
    <x v="1919"/>
    <x v="1"/>
    <s v="0"/>
  </r>
  <r>
    <x v="0"/>
    <x v="30180"/>
    <n v="1691094468"/>
    <s v="6b3ec0bf-cb5e-45dc-bf26-0eea4a21e181"/>
    <x v="204"/>
    <x v="1"/>
    <s v="0"/>
  </r>
  <r>
    <x v="0"/>
    <x v="30181"/>
    <n v="1691094752"/>
    <s v="8cc75155-96e3-483c-b0ad-598a10a64a90"/>
    <x v="3"/>
    <x v="1"/>
    <s v="0"/>
  </r>
  <r>
    <x v="0"/>
    <x v="30182"/>
    <n v="1691095022"/>
    <s v="6b3ec0bf-cb5e-45dc-bf26-0eea4a21e181"/>
    <x v="3207"/>
    <x v="1"/>
    <s v="0"/>
  </r>
  <r>
    <x v="0"/>
    <x v="30183"/>
    <n v="1691095064"/>
    <s v="6b3ec0bf-cb5e-45dc-bf26-0eea4a21e181"/>
    <x v="2715"/>
    <x v="1"/>
    <s v="0"/>
  </r>
  <r>
    <x v="0"/>
    <x v="30184"/>
    <n v="1691095351"/>
    <s v="6b3ec0bf-cb5e-45dc-bf26-0eea4a21e181"/>
    <x v="2106"/>
    <x v="1"/>
    <s v="0"/>
  </r>
  <r>
    <x v="0"/>
    <x v="30185"/>
    <n v="1691095434"/>
    <s v="058983ce-1fef-408e-9852-68eeebd4615c"/>
    <x v="3597"/>
    <x v="1"/>
    <s v="0"/>
  </r>
  <r>
    <x v="0"/>
    <x v="30186"/>
    <n v="1691095689"/>
    <s v="6b3ec0bf-cb5e-45dc-bf26-0eea4a21e181"/>
    <x v="1611"/>
    <x v="1"/>
    <s v="0"/>
  </r>
  <r>
    <x v="0"/>
    <x v="30187"/>
    <n v="1691095964"/>
    <s v="6b3ec0bf-cb5e-45dc-bf26-0eea4a21e181"/>
    <x v="2092"/>
    <x v="1"/>
    <s v="0"/>
  </r>
  <r>
    <x v="0"/>
    <x v="30188"/>
    <n v="1691096055"/>
    <s v="9b9abf3d-4dd5-41c5-a2fe-a00875c393c9"/>
    <x v="748"/>
    <x v="32"/>
    <s v="1.994796184"/>
  </r>
  <r>
    <x v="0"/>
    <x v="30189"/>
    <n v="1691096163"/>
    <s v="6b3ec0bf-cb5e-45dc-bf26-0eea4a21e181"/>
    <x v="4051"/>
    <x v="1"/>
    <s v="0"/>
  </r>
  <r>
    <x v="0"/>
    <x v="30190"/>
    <n v="1691096523"/>
    <s v="6b3ec0bf-cb5e-45dc-bf26-0eea4a21e181"/>
    <x v="4305"/>
    <x v="1"/>
    <s v="0"/>
  </r>
  <r>
    <x v="0"/>
    <x v="30191"/>
    <n v="1691096753"/>
    <s v="6b3ec0bf-cb5e-45dc-bf26-0eea4a21e181"/>
    <x v="974"/>
    <x v="1"/>
    <s v="0"/>
  </r>
  <r>
    <x v="0"/>
    <x v="30192"/>
    <n v="1691096802"/>
    <s v="6b3ec0bf-cb5e-45dc-bf26-0eea4a21e181"/>
    <x v="2454"/>
    <x v="1"/>
    <s v="0"/>
  </r>
  <r>
    <x v="0"/>
    <x v="30193"/>
    <n v="1691096902"/>
    <s v="058983ce-1fef-408e-9852-68eeebd4615c"/>
    <x v="1593"/>
    <x v="1"/>
    <s v="0"/>
  </r>
  <r>
    <x v="0"/>
    <x v="30194"/>
    <n v="1691096943"/>
    <s v="6b3ec0bf-cb5e-45dc-bf26-0eea4a21e181"/>
    <x v="1565"/>
    <x v="1"/>
    <s v="0"/>
  </r>
  <r>
    <x v="0"/>
    <x v="30195"/>
    <n v="1691097128"/>
    <s v="6b3ec0bf-cb5e-45dc-bf26-0eea4a21e181"/>
    <x v="4012"/>
    <x v="1"/>
    <s v="0"/>
  </r>
  <r>
    <x v="0"/>
    <x v="30196"/>
    <n v="1691097209"/>
    <s v="6b3ec0bf-cb5e-45dc-bf26-0eea4a21e181"/>
    <x v="4122"/>
    <x v="1"/>
    <s v="0"/>
  </r>
  <r>
    <x v="0"/>
    <x v="30197"/>
    <n v="1691097432"/>
    <s v="6b3ec0bf-cb5e-45dc-bf26-0eea4a21e181"/>
    <x v="3584"/>
    <x v="1"/>
    <s v="0"/>
  </r>
  <r>
    <x v="0"/>
    <x v="30198"/>
    <n v="1691097493"/>
    <s v="6b3ec0bf-cb5e-45dc-bf26-0eea4a21e181"/>
    <x v="1315"/>
    <x v="1"/>
    <s v="0"/>
  </r>
  <r>
    <x v="0"/>
    <x v="30199"/>
    <n v="1691097557"/>
    <s v="058983ce-1fef-408e-9852-68eeebd4615c"/>
    <x v="1663"/>
    <x v="1"/>
    <s v="0"/>
  </r>
  <r>
    <x v="0"/>
    <x v="30200"/>
    <n v="1691097673"/>
    <s v="6b3ec0bf-cb5e-45dc-bf26-0eea4a21e181"/>
    <x v="107"/>
    <x v="1"/>
    <s v="0"/>
  </r>
  <r>
    <x v="0"/>
    <x v="30201"/>
    <n v="1691098733"/>
    <s v="9b9abf3d-4dd5-41c5-a2fe-a00875c393c9"/>
    <x v="1310"/>
    <x v="507"/>
    <s v="4.545454545"/>
  </r>
  <r>
    <x v="0"/>
    <x v="30202"/>
    <n v="1691101493"/>
    <s v="9b9abf3d-4dd5-41c5-a2fe-a00875c393c9"/>
    <x v="79"/>
    <x v="1"/>
    <s v="0"/>
  </r>
  <r>
    <x v="0"/>
    <x v="30203"/>
    <n v="1691101833"/>
    <s v="9b9abf3d-4dd5-41c5-a2fe-a00875c393c9"/>
    <x v="159"/>
    <x v="1"/>
    <s v="0"/>
  </r>
  <r>
    <x v="0"/>
    <x v="30204"/>
    <n v="1691101878"/>
    <s v="9b9abf3d-4dd5-41c5-a2fe-a00875c393c9"/>
    <x v="876"/>
    <x v="1"/>
    <s v="0"/>
  </r>
  <r>
    <x v="0"/>
    <x v="30205"/>
    <n v="1691102183"/>
    <s v="9b9abf3d-4dd5-41c5-a2fe-a00875c393c9"/>
    <x v="1139"/>
    <x v="1"/>
    <s v="0"/>
  </r>
  <r>
    <x v="0"/>
    <x v="30206"/>
    <n v="1691102474"/>
    <s v="9b9abf3d-4dd5-41c5-a2fe-a00875c393c9"/>
    <x v="716"/>
    <x v="60"/>
    <s v="1.403326403"/>
  </r>
  <r>
    <x v="0"/>
    <x v="30207"/>
    <n v="1691102861"/>
    <s v="9b9abf3d-4dd5-41c5-a2fe-a00875c393c9"/>
    <x v="131"/>
    <x v="945"/>
    <s v="12.19635628"/>
  </r>
  <r>
    <x v="0"/>
    <x v="30208"/>
    <n v="1691103655"/>
    <s v="9b9abf3d-4dd5-41c5-a2fe-a00875c393c9"/>
    <x v="1535"/>
    <x v="179"/>
    <s v="1.706886404"/>
  </r>
  <r>
    <x v="0"/>
    <x v="30209"/>
    <n v="1691104251"/>
    <s v="9b9abf3d-4dd5-41c5-a2fe-a00875c393c9"/>
    <x v="1044"/>
    <x v="72"/>
    <s v="8.204930663"/>
  </r>
  <r>
    <x v="0"/>
    <x v="30210"/>
    <n v="1691104755"/>
    <s v="3c9af5a7-d83a-49a9-8cc5-2f73471fa48e"/>
    <x v="1450"/>
    <x v="1"/>
    <s v="0"/>
  </r>
  <r>
    <x v="0"/>
    <x v="30211"/>
    <n v="1691104943"/>
    <s v="ff4ec185-24e4-4330-b58d-ff87128d3a96"/>
    <x v="1831"/>
    <x v="1"/>
    <s v="0"/>
  </r>
  <r>
    <x v="0"/>
    <x v="30212"/>
    <n v="1691106214"/>
    <s v="ff4ec185-24e4-4330-b58d-ff87128d3a96"/>
    <x v="4143"/>
    <x v="1"/>
    <s v="0"/>
  </r>
  <r>
    <x v="0"/>
    <x v="30213"/>
    <n v="1691107168"/>
    <s v="ff4ec185-24e4-4330-b58d-ff87128d3a96"/>
    <x v="3018"/>
    <x v="1"/>
    <s v="0"/>
  </r>
  <r>
    <x v="0"/>
    <x v="30214"/>
    <n v="1691107945"/>
    <s v="ff4ec185-24e4-4330-b58d-ff87128d3a96"/>
    <x v="1802"/>
    <x v="1"/>
    <s v="0"/>
  </r>
  <r>
    <x v="0"/>
    <x v="30215"/>
    <n v="1691107962"/>
    <s v="ff4ec185-24e4-4330-b58d-ff87128d3a96"/>
    <x v="2528"/>
    <x v="1"/>
    <s v="0"/>
  </r>
  <r>
    <x v="0"/>
    <x v="30216"/>
    <n v="1691107975"/>
    <s v="ff4ec185-24e4-4330-b58d-ff87128d3a96"/>
    <x v="3330"/>
    <x v="1"/>
    <s v="0"/>
  </r>
  <r>
    <x v="0"/>
    <x v="30217"/>
    <n v="1691108009"/>
    <s v="ff4ec185-24e4-4330-b58d-ff87128d3a96"/>
    <x v="3684"/>
    <x v="1"/>
    <s v="0"/>
  </r>
  <r>
    <x v="0"/>
    <x v="30218"/>
    <n v="1691109654"/>
    <s v="bc7936a0-0091-4a66-8c79-243ccb27275d"/>
    <x v="2109"/>
    <x v="1341"/>
    <s v="31.50446872"/>
  </r>
  <r>
    <x v="0"/>
    <x v="30219"/>
    <n v="1691114167"/>
    <s v="744fd1ca-3769-409a-918f-85651ff3f1d4"/>
    <x v="3029"/>
    <x v="152"/>
    <s v="21.20322817"/>
  </r>
  <r>
    <x v="0"/>
    <x v="30220"/>
    <n v="1691114880"/>
    <s v="744fd1ca-3769-409a-918f-85651ff3f1d4"/>
    <x v="1929"/>
    <x v="957"/>
    <s v="44.25749817"/>
  </r>
  <r>
    <x v="0"/>
    <x v="30221"/>
    <n v="1691117435"/>
    <s v="744fd1ca-3769-409a-918f-85651ff3f1d4"/>
    <x v="4549"/>
    <x v="280"/>
    <s v="34.99095841"/>
  </r>
  <r>
    <x v="0"/>
    <x v="30222"/>
    <n v="1691118636"/>
    <s v="d862b622-d53d-4b59-8cc8-911a4a7222a4"/>
    <x v="2921"/>
    <x v="1"/>
    <s v="0"/>
  </r>
  <r>
    <x v="0"/>
    <x v="30223"/>
    <n v="1691118840"/>
    <s v="d862b622-d53d-4b59-8cc8-911a4a7222a4"/>
    <x v="3178"/>
    <x v="1"/>
    <s v="0"/>
  </r>
  <r>
    <x v="0"/>
    <x v="30224"/>
    <n v="1691119633"/>
    <s v="b214f44e-6781-49e2-b0f9-6a1bd19663d6"/>
    <x v="4530"/>
    <x v="485"/>
    <s v="6.048387097"/>
  </r>
  <r>
    <x v="0"/>
    <x v="30225"/>
    <n v="1691119695"/>
    <s v="b214f44e-6781-49e2-b0f9-6a1bd19663d6"/>
    <x v="810"/>
    <x v="485"/>
    <s v="5.738332058"/>
  </r>
  <r>
    <x v="0"/>
    <x v="30226"/>
    <n v="1691120463"/>
    <s v="b214f44e-6781-49e2-b0f9-6a1bd19663d6"/>
    <x v="549"/>
    <x v="1149"/>
    <s v="5.996055227"/>
  </r>
  <r>
    <x v="0"/>
    <x v="30227"/>
    <n v="1691128528"/>
    <s v="87455d59-30de-4219-b214-3cf4dbefbc7b"/>
    <x v="1683"/>
    <x v="1"/>
    <s v="0"/>
  </r>
  <r>
    <x v="0"/>
    <x v="30228"/>
    <n v="1691128771"/>
    <s v="87455d59-30de-4219-b214-3cf4dbefbc7b"/>
    <x v="1197"/>
    <x v="1"/>
    <s v="0"/>
  </r>
  <r>
    <x v="0"/>
    <x v="30229"/>
    <n v="1691129675"/>
    <s v="3e3ff65a-5feb-435c-ab6b-e3fbe625eeb3"/>
    <x v="1811"/>
    <x v="1"/>
    <s v="0"/>
  </r>
  <r>
    <x v="0"/>
    <x v="30230"/>
    <n v="1691129685"/>
    <s v="3e3ff65a-5feb-435c-ab6b-e3fbe625eeb3"/>
    <x v="1898"/>
    <x v="1"/>
    <s v="0"/>
  </r>
  <r>
    <x v="0"/>
    <x v="30231"/>
    <n v="1691131439"/>
    <s v="18ccd94e-9531-4df6-b040-311f14a790c4"/>
    <x v="800"/>
    <x v="337"/>
    <s v="2.504911591"/>
  </r>
  <r>
    <x v="0"/>
    <x v="30232"/>
    <n v="1691131771"/>
    <s v="18ccd94e-9531-4df6-b040-311f14a790c4"/>
    <x v="1189"/>
    <x v="283"/>
    <s v="2.357255107"/>
  </r>
  <r>
    <x v="0"/>
    <x v="30233"/>
    <n v="1691131825"/>
    <s v="18ccd94e-9531-4df6-b040-311f14a790c4"/>
    <x v="2079"/>
    <x v="1"/>
    <s v="0"/>
  </r>
  <r>
    <x v="0"/>
    <x v="30234"/>
    <n v="1691132682"/>
    <s v="18ccd94e-9531-4df6-b040-311f14a790c4"/>
    <x v="1205"/>
    <x v="1"/>
    <s v="0"/>
  </r>
  <r>
    <x v="0"/>
    <x v="30235"/>
    <n v="1691132718"/>
    <s v="6b3ec0bf-cb5e-45dc-bf26-0eea4a21e181"/>
    <x v="1616"/>
    <x v="1"/>
    <s v="0"/>
  </r>
  <r>
    <x v="0"/>
    <x v="30236"/>
    <n v="1691133096"/>
    <s v="18ccd94e-9531-4df6-b040-311f14a790c4"/>
    <x v="505"/>
    <x v="1"/>
    <s v="0"/>
  </r>
  <r>
    <x v="0"/>
    <x v="30237"/>
    <n v="1691133265"/>
    <s v="6b3ec0bf-cb5e-45dc-bf26-0eea4a21e181"/>
    <x v="1149"/>
    <x v="1"/>
    <s v="0"/>
  </r>
  <r>
    <x v="0"/>
    <x v="30238"/>
    <n v="1691133759"/>
    <s v="18ccd94e-9531-4df6-b040-311f14a790c4"/>
    <x v="4550"/>
    <x v="43"/>
    <s v="0.827756252"/>
  </r>
  <r>
    <x v="0"/>
    <x v="30239"/>
    <n v="1691133982"/>
    <s v="6b3ec0bf-cb5e-45dc-bf26-0eea4a21e181"/>
    <x v="3879"/>
    <x v="1"/>
    <s v="0"/>
  </r>
  <r>
    <x v="0"/>
    <x v="30240"/>
    <n v="1691134064"/>
    <s v="6b3ec0bf-cb5e-45dc-bf26-0eea4a21e181"/>
    <x v="1614"/>
    <x v="1"/>
    <s v="0"/>
  </r>
  <r>
    <x v="0"/>
    <x v="30241"/>
    <n v="1691134143"/>
    <s v="18ccd94e-9531-4df6-b040-311f14a790c4"/>
    <x v="1409"/>
    <x v="320"/>
    <s v="1.557788945"/>
  </r>
  <r>
    <x v="0"/>
    <x v="30242"/>
    <n v="1691134507"/>
    <s v="18ccd94e-9531-4df6-b040-311f14a790c4"/>
    <x v="47"/>
    <x v="38"/>
    <s v="0.081665986"/>
  </r>
  <r>
    <x v="0"/>
    <x v="30243"/>
    <n v="1691134685"/>
    <s v="6b3ec0bf-cb5e-45dc-bf26-0eea4a21e181"/>
    <x v="2847"/>
    <x v="1"/>
    <s v="0"/>
  </r>
  <r>
    <x v="0"/>
    <x v="30244"/>
    <n v="1691134894"/>
    <s v="331b8cb7-9287-4512-acea-abdabc517b5e"/>
    <x v="437"/>
    <x v="204"/>
    <s v="4.369918699"/>
  </r>
  <r>
    <x v="0"/>
    <x v="30245"/>
    <n v="1691135291"/>
    <s v="331b8cb7-9287-4512-acea-abdabc517b5e"/>
    <x v="213"/>
    <x v="1191"/>
    <s v="23.8556338"/>
  </r>
  <r>
    <x v="0"/>
    <x v="30246"/>
    <n v="1691135407"/>
    <s v="6b3ec0bf-cb5e-45dc-bf26-0eea4a21e181"/>
    <x v="3804"/>
    <x v="1"/>
    <s v="0"/>
  </r>
  <r>
    <x v="0"/>
    <x v="30247"/>
    <n v="1691135426"/>
    <s v="331b8cb7-9287-4512-acea-abdabc517b5e"/>
    <x v="925"/>
    <x v="1"/>
    <s v="0"/>
  </r>
  <r>
    <x v="0"/>
    <x v="30248"/>
    <n v="1691135439"/>
    <s v="6b3ec0bf-cb5e-45dc-bf26-0eea4a21e181"/>
    <x v="1622"/>
    <x v="1"/>
    <s v="0"/>
  </r>
  <r>
    <x v="0"/>
    <x v="30249"/>
    <n v="1691136569"/>
    <s v="331b8cb7-9287-4512-acea-abdabc517b5e"/>
    <x v="412"/>
    <x v="437"/>
    <s v="8.705994291"/>
  </r>
  <r>
    <x v="0"/>
    <x v="30250"/>
    <n v="1691136598"/>
    <s v="6b3ec0bf-cb5e-45dc-bf26-0eea4a21e181"/>
    <x v="2101"/>
    <x v="1"/>
    <s v="0"/>
  </r>
  <r>
    <x v="0"/>
    <x v="30251"/>
    <n v="1691136630"/>
    <s v="6b3ec0bf-cb5e-45dc-bf26-0eea4a21e181"/>
    <x v="2049"/>
    <x v="1"/>
    <s v="0"/>
  </r>
  <r>
    <x v="0"/>
    <x v="30252"/>
    <n v="1691136664"/>
    <s v="6b3ec0bf-cb5e-45dc-bf26-0eea4a21e181"/>
    <x v="2408"/>
    <x v="1"/>
    <s v="0"/>
  </r>
  <r>
    <x v="0"/>
    <x v="30253"/>
    <n v="1691136783"/>
    <s v="c96d4552-5113-4760-bcf5-128e7d54ecaa"/>
    <x v="129"/>
    <x v="1"/>
    <s v="0"/>
  </r>
  <r>
    <x v="0"/>
    <x v="30254"/>
    <n v="1691137052"/>
    <s v="331b8cb7-9287-4512-acea-abdabc517b5e"/>
    <x v="284"/>
    <x v="1"/>
    <s v="0"/>
  </r>
  <r>
    <x v="0"/>
    <x v="30255"/>
    <n v="1691137121"/>
    <s v="6b3ec0bf-cb5e-45dc-bf26-0eea4a21e181"/>
    <x v="1692"/>
    <x v="1"/>
    <s v="0"/>
  </r>
  <r>
    <x v="0"/>
    <x v="30256"/>
    <n v="1691137347"/>
    <s v="6b3ec0bf-cb5e-45dc-bf26-0eea4a21e181"/>
    <x v="4452"/>
    <x v="1"/>
    <s v="0"/>
  </r>
  <r>
    <x v="0"/>
    <x v="30257"/>
    <n v="1691137385"/>
    <s v="c96d4552-5113-4760-bcf5-128e7d54ecaa"/>
    <x v="690"/>
    <x v="1"/>
    <s v="0"/>
  </r>
  <r>
    <x v="0"/>
    <x v="30258"/>
    <n v="1691137407"/>
    <s v="331b8cb7-9287-4512-acea-abdabc517b5e"/>
    <x v="564"/>
    <x v="981"/>
    <s v="12.80276817"/>
  </r>
  <r>
    <x v="0"/>
    <x v="30259"/>
    <n v="1691137509"/>
    <s v="c96d4552-5113-4760-bcf5-128e7d54ecaa"/>
    <x v="579"/>
    <x v="1"/>
    <s v="0"/>
  </r>
  <r>
    <x v="0"/>
    <x v="30260"/>
    <n v="1691137556"/>
    <s v="331be3f0-2b4f-4b1d-8ddb-96deee88f705"/>
    <x v="4525"/>
    <x v="1"/>
    <s v="0"/>
  </r>
  <r>
    <x v="0"/>
    <x v="30261"/>
    <n v="1691137656"/>
    <s v="331b8cb7-9287-4512-acea-abdabc517b5e"/>
    <x v="277"/>
    <x v="509"/>
    <s v="10.13986014"/>
  </r>
  <r>
    <x v="0"/>
    <x v="30262"/>
    <n v="1691137719"/>
    <s v="c96d4552-5113-4760-bcf5-128e7d54ecaa"/>
    <x v="35"/>
    <x v="1"/>
    <s v="0"/>
  </r>
  <r>
    <x v="0"/>
    <x v="30263"/>
    <n v="1691137828"/>
    <s v="c96d4552-5113-4760-bcf5-128e7d54ecaa"/>
    <x v="863"/>
    <x v="1"/>
    <s v="0"/>
  </r>
  <r>
    <x v="0"/>
    <x v="30264"/>
    <n v="1691137845"/>
    <s v="331b8cb7-9287-4512-acea-abdabc517b5e"/>
    <x v="80"/>
    <x v="96"/>
    <s v="5.14541387"/>
  </r>
  <r>
    <x v="0"/>
    <x v="30265"/>
    <n v="1691138025"/>
    <s v="c96d4552-5113-4760-bcf5-128e7d54ecaa"/>
    <x v="562"/>
    <x v="1"/>
    <s v="0"/>
  </r>
  <r>
    <x v="0"/>
    <x v="30266"/>
    <n v="1691138379"/>
    <s v="c96d4552-5113-4760-bcf5-128e7d54ecaa"/>
    <x v="4093"/>
    <x v="1"/>
    <s v="0"/>
  </r>
  <r>
    <x v="0"/>
    <x v="30267"/>
    <n v="1691140740"/>
    <s v="39def534-2d9e-4ed0-9e58-c57c6a3d8e2e"/>
    <x v="764"/>
    <x v="1"/>
    <s v="0"/>
  </r>
  <r>
    <x v="0"/>
    <x v="30268"/>
    <n v="1691141918"/>
    <s v="3c9af5a7-d83a-49a9-8cc5-2f73471fa48e"/>
    <x v="50"/>
    <x v="1"/>
    <s v="0"/>
  </r>
  <r>
    <x v="0"/>
    <x v="30269"/>
    <n v="1691142079"/>
    <s v="6a0f7022-3fb1-46ca-9a05-c70b51ecbd38"/>
    <x v="2817"/>
    <x v="1"/>
    <s v="0"/>
  </r>
  <r>
    <x v="0"/>
    <x v="30270"/>
    <n v="1691142225"/>
    <s v="6b3ec0bf-cb5e-45dc-bf26-0eea4a21e181"/>
    <x v="146"/>
    <x v="1"/>
    <s v="0"/>
  </r>
  <r>
    <x v="0"/>
    <x v="30271"/>
    <n v="1691142846"/>
    <s v="3c9af5a7-d83a-49a9-8cc5-2f73471fa48e"/>
    <x v="1195"/>
    <x v="1"/>
    <s v="0"/>
  </r>
  <r>
    <x v="0"/>
    <x v="30272"/>
    <n v="1691142998"/>
    <s v="72d1b944-6c14-4afd-a3b0-18eb850aa69b"/>
    <x v="1947"/>
    <x v="1"/>
    <s v="0"/>
  </r>
  <r>
    <x v="0"/>
    <x v="30273"/>
    <n v="1691143058"/>
    <s v="72d1b944-6c14-4afd-a3b0-18eb850aa69b"/>
    <x v="4364"/>
    <x v="1"/>
    <s v="0"/>
  </r>
  <r>
    <x v="0"/>
    <x v="30274"/>
    <n v="1691143107"/>
    <s v="72d1b944-6c14-4afd-a3b0-18eb850aa69b"/>
    <x v="1208"/>
    <x v="1"/>
    <s v="0"/>
  </r>
  <r>
    <x v="0"/>
    <x v="30275"/>
    <n v="1691143773"/>
    <s v="39def534-2d9e-4ed0-9e58-c57c6a3d8e2e"/>
    <x v="510"/>
    <x v="1"/>
    <s v="0"/>
  </r>
  <r>
    <x v="0"/>
    <x v="30276"/>
    <n v="1691143860"/>
    <s v="87455d59-30de-4219-b214-3cf4dbefbc7b"/>
    <x v="1165"/>
    <x v="1"/>
    <s v="0"/>
  </r>
  <r>
    <x v="0"/>
    <x v="30277"/>
    <n v="1691143992"/>
    <s v="4e443b25-a425-465a-a6d0-34a59baf2ca5"/>
    <x v="3"/>
    <x v="1"/>
    <s v="0"/>
  </r>
  <r>
    <x v="0"/>
    <x v="30278"/>
    <n v="1691143997"/>
    <s v="87455d59-30de-4219-b214-3cf4dbefbc7b"/>
    <x v="563"/>
    <x v="1"/>
    <s v="0"/>
  </r>
  <r>
    <x v="0"/>
    <x v="30279"/>
    <n v="1691144055"/>
    <s v="8b689b66-e2fc-49e0-86d3-ff7254bbcc24"/>
    <x v="736"/>
    <x v="1"/>
    <s v="0"/>
  </r>
  <r>
    <x v="0"/>
    <x v="30280"/>
    <n v="1691144229"/>
    <s v="8b689b66-e2fc-49e0-86d3-ff7254bbcc24"/>
    <x v="1114"/>
    <x v="1"/>
    <s v="0"/>
  </r>
  <r>
    <x v="0"/>
    <x v="30281"/>
    <n v="1691144585"/>
    <s v="3c9af5a7-d83a-49a9-8cc5-2f73471fa48e"/>
    <x v="1131"/>
    <x v="1"/>
    <s v="0"/>
  </r>
  <r>
    <x v="0"/>
    <x v="30282"/>
    <n v="1691145414"/>
    <s v="3c9af5a7-d83a-49a9-8cc5-2f73471fa48e"/>
    <x v="69"/>
    <x v="1"/>
    <s v="0"/>
  </r>
  <r>
    <x v="0"/>
    <x v="30283"/>
    <n v="1691145441"/>
    <s v="39def534-2d9e-4ed0-9e58-c57c6a3d8e2e"/>
    <x v="216"/>
    <x v="1"/>
    <s v="0"/>
  </r>
  <r>
    <x v="0"/>
    <x v="30284"/>
    <n v="1691145713"/>
    <s v="39def534-2d9e-4ed0-9e58-c57c6a3d8e2e"/>
    <x v="1007"/>
    <x v="1"/>
    <s v="0"/>
  </r>
  <r>
    <x v="0"/>
    <x v="30285"/>
    <n v="1691145931"/>
    <s v="3c9af5a7-d83a-49a9-8cc5-2f73471fa48e"/>
    <x v="348"/>
    <x v="1"/>
    <s v="0"/>
  </r>
  <r>
    <x v="0"/>
    <x v="30286"/>
    <n v="1691145996"/>
    <s v="39def534-2d9e-4ed0-9e58-c57c6a3d8e2e"/>
    <x v="108"/>
    <x v="1"/>
    <s v="0"/>
  </r>
  <r>
    <x v="0"/>
    <x v="30287"/>
    <n v="1691146100"/>
    <s v="39def534-2d9e-4ed0-9e58-c57c6a3d8e2e"/>
    <x v="181"/>
    <x v="1"/>
    <s v="0"/>
  </r>
  <r>
    <x v="0"/>
    <x v="30288"/>
    <n v="1691146174"/>
    <s v="3c9af5a7-d83a-49a9-8cc5-2f73471fa48e"/>
    <x v="311"/>
    <x v="1"/>
    <s v="0"/>
  </r>
  <r>
    <x v="0"/>
    <x v="30289"/>
    <n v="1691146217"/>
    <s v="39def534-2d9e-4ed0-9e58-c57c6a3d8e2e"/>
    <x v="166"/>
    <x v="1"/>
    <s v="0"/>
  </r>
  <r>
    <x v="0"/>
    <x v="30290"/>
    <n v="1691146425"/>
    <s v="3c9af5a7-d83a-49a9-8cc5-2f73471fa48e"/>
    <x v="245"/>
    <x v="1"/>
    <s v="0"/>
  </r>
  <r>
    <x v="0"/>
    <x v="30291"/>
    <n v="1691146480"/>
    <s v="8b689b66-e2fc-49e0-86d3-ff7254bbcc24"/>
    <x v="810"/>
    <x v="1"/>
    <s v="0"/>
  </r>
  <r>
    <x v="0"/>
    <x v="30292"/>
    <n v="1691147168"/>
    <s v="8b689b66-e2fc-49e0-86d3-ff7254bbcc24"/>
    <x v="1229"/>
    <x v="822"/>
    <s v="14.05764967"/>
  </r>
  <r>
    <x v="0"/>
    <x v="30293"/>
    <n v="1691147558"/>
    <s v="3c9af5a7-d83a-49a9-8cc5-2f73471fa48e"/>
    <x v="851"/>
    <x v="1"/>
    <s v="0"/>
  </r>
  <r>
    <x v="0"/>
    <x v="30294"/>
    <n v="1691147822"/>
    <s v="8b689b66-e2fc-49e0-86d3-ff7254bbcc24"/>
    <x v="604"/>
    <x v="1"/>
    <s v="0"/>
  </r>
  <r>
    <x v="0"/>
    <x v="30295"/>
    <n v="1691147910"/>
    <s v="ade9b320-5859-42ca-8850-9a3dd1e8bfd3"/>
    <x v="3"/>
    <x v="1"/>
    <s v="0"/>
  </r>
  <r>
    <x v="0"/>
    <x v="30296"/>
    <n v="1691148164"/>
    <s v="331b8cb7-9287-4512-acea-abdabc517b5e"/>
    <x v="713"/>
    <x v="1"/>
    <s v="0"/>
  </r>
  <r>
    <x v="0"/>
    <x v="30297"/>
    <n v="1691148166"/>
    <s v="8b689b66-e2fc-49e0-86d3-ff7254bbcc24"/>
    <x v="192"/>
    <x v="1"/>
    <s v="0"/>
  </r>
  <r>
    <x v="0"/>
    <x v="30298"/>
    <n v="1691148353"/>
    <s v="1cee26cd-8ecd-4439-8502-18c72b365a66"/>
    <x v="1964"/>
    <x v="1"/>
    <s v="0"/>
  </r>
  <r>
    <x v="0"/>
    <x v="30299"/>
    <n v="1691148358"/>
    <s v="8b689b66-e2fc-49e0-86d3-ff7254bbcc24"/>
    <x v="131"/>
    <x v="1"/>
    <s v="0"/>
  </r>
  <r>
    <x v="0"/>
    <x v="30300"/>
    <n v="1691148622"/>
    <s v="8b689b66-e2fc-49e0-86d3-ff7254bbcc24"/>
    <x v="283"/>
    <x v="1"/>
    <s v="0"/>
  </r>
  <r>
    <x v="0"/>
    <x v="30301"/>
    <n v="1691148833"/>
    <s v="1cee26cd-8ecd-4439-8502-18c72b365a66"/>
    <x v="1716"/>
    <x v="1"/>
    <s v="0"/>
  </r>
  <r>
    <x v="0"/>
    <x v="30302"/>
    <n v="1691149058"/>
    <s v="39def534-2d9e-4ed0-9e58-c57c6a3d8e2e"/>
    <x v="373"/>
    <x v="1"/>
    <s v="0"/>
  </r>
  <r>
    <x v="0"/>
    <x v="30302"/>
    <n v="1691149058"/>
    <s v="39def534-2d9e-4ed0-9e58-c57c6a3d8e2e"/>
    <x v="373"/>
    <x v="1"/>
    <s v="0"/>
  </r>
  <r>
    <x v="0"/>
    <x v="30303"/>
    <n v="1691149152"/>
    <s v="1cee26cd-8ecd-4439-8502-18c72b365a66"/>
    <x v="631"/>
    <x v="1"/>
    <s v="0"/>
  </r>
  <r>
    <x v="0"/>
    <x v="30304"/>
    <n v="1691149249"/>
    <s v="39def534-2d9e-4ed0-9e58-c57c6a3d8e2e"/>
    <x v="397"/>
    <x v="1"/>
    <s v="0"/>
  </r>
  <r>
    <x v="0"/>
    <x v="30305"/>
    <n v="1691149436"/>
    <s v="8b689b66-e2fc-49e0-86d3-ff7254bbcc24"/>
    <x v="149"/>
    <x v="1"/>
    <s v="0"/>
  </r>
  <r>
    <x v="0"/>
    <x v="30306"/>
    <n v="1691149559"/>
    <s v="39def534-2d9e-4ed0-9e58-c57c6a3d8e2e"/>
    <x v="562"/>
    <x v="1"/>
    <s v="0"/>
  </r>
  <r>
    <x v="0"/>
    <x v="30307"/>
    <n v="1691149767"/>
    <s v="39def534-2d9e-4ed0-9e58-c57c6a3d8e2e"/>
    <x v="556"/>
    <x v="1"/>
    <s v="0"/>
  </r>
  <r>
    <x v="0"/>
    <x v="30308"/>
    <n v="1691149865"/>
    <s v="1cee26cd-8ecd-4439-8502-18c72b365a66"/>
    <x v="3281"/>
    <x v="1"/>
    <s v="0"/>
  </r>
  <r>
    <x v="0"/>
    <x v="30309"/>
    <n v="1691149945"/>
    <s v="39def534-2d9e-4ed0-9e58-c57c6a3d8e2e"/>
    <x v="152"/>
    <x v="1"/>
    <s v="0"/>
  </r>
  <r>
    <x v="0"/>
    <x v="30310"/>
    <n v="1691149947"/>
    <s v="3d6404e5-8925-4a56-b90f-82cc96298e82"/>
    <x v="950"/>
    <x v="1"/>
    <s v="0"/>
  </r>
  <r>
    <x v="0"/>
    <x v="30311"/>
    <n v="1691150142"/>
    <s v="39def534-2d9e-4ed0-9e58-c57c6a3d8e2e"/>
    <x v="696"/>
    <x v="1"/>
    <s v="0"/>
  </r>
  <r>
    <x v="0"/>
    <x v="30312"/>
    <n v="1691150316"/>
    <s v="1cee26cd-8ecd-4439-8502-18c72b365a66"/>
    <x v="383"/>
    <x v="1"/>
    <s v="0"/>
  </r>
  <r>
    <x v="0"/>
    <x v="30313"/>
    <n v="1691150332"/>
    <s v="331b8cb7-9287-4512-acea-abdabc517b5e"/>
    <x v="1272"/>
    <x v="617"/>
    <s v="9.035840485"/>
  </r>
  <r>
    <x v="0"/>
    <x v="30314"/>
    <n v="1691150583"/>
    <s v="331b8cb7-9287-4512-acea-abdabc517b5e"/>
    <x v="3216"/>
    <x v="1"/>
    <s v="0"/>
  </r>
  <r>
    <x v="0"/>
    <x v="30315"/>
    <n v="1691150724"/>
    <s v="331b8cb7-9287-4512-acea-abdabc517b5e"/>
    <x v="925"/>
    <x v="1"/>
    <s v="0"/>
  </r>
  <r>
    <x v="0"/>
    <x v="30316"/>
    <n v="1691150860"/>
    <s v="e119463c-af4f-4399-bc4e-c8ee24472500"/>
    <x v="3441"/>
    <x v="974"/>
    <s v="6.963524396"/>
  </r>
  <r>
    <x v="0"/>
    <x v="30317"/>
    <n v="1691151391"/>
    <s v="331b8cb7-9287-4512-acea-abdabc517b5e"/>
    <x v="1450"/>
    <x v="172"/>
    <s v="5.252822779"/>
  </r>
  <r>
    <x v="0"/>
    <x v="30318"/>
    <n v="1691151868"/>
    <s v="331b8cb7-9287-4512-acea-abdabc517b5e"/>
    <x v="621"/>
    <x v="1055"/>
    <s v="8.9958159"/>
  </r>
  <r>
    <x v="0"/>
    <x v="30319"/>
    <n v="1691151991"/>
    <s v="34832f63-7ed9-4d7c-ab95-a5c2e7d50204"/>
    <x v="3827"/>
    <x v="1299"/>
    <s v="11.52758133"/>
  </r>
  <r>
    <x v="0"/>
    <x v="30320"/>
    <n v="1691152122"/>
    <s v="331b8cb7-9287-4512-acea-abdabc517b5e"/>
    <x v="1514"/>
    <x v="940"/>
    <s v="12.47293201"/>
  </r>
  <r>
    <x v="0"/>
    <x v="30321"/>
    <n v="1691152214"/>
    <s v="a4af235d-57d0-4a20-be1f-1818fd06b67a"/>
    <x v="732"/>
    <x v="1"/>
    <s v="0"/>
  </r>
  <r>
    <x v="0"/>
    <x v="30322"/>
    <n v="1691152233"/>
    <s v="39def534-2d9e-4ed0-9e58-c57c6a3d8e2e"/>
    <x v="231"/>
    <x v="1"/>
    <s v="0"/>
  </r>
  <r>
    <x v="0"/>
    <x v="30323"/>
    <n v="1691152323"/>
    <s v="a4af235d-57d0-4a20-be1f-1818fd06b67a"/>
    <x v="1819"/>
    <x v="1"/>
    <s v="0"/>
  </r>
  <r>
    <x v="0"/>
    <x v="30324"/>
    <n v="1691152348"/>
    <s v="331b8cb7-9287-4512-acea-abdabc517b5e"/>
    <x v="2795"/>
    <x v="580"/>
    <s v="5.45037292"/>
  </r>
  <r>
    <x v="0"/>
    <x v="30325"/>
    <n v="1691152387"/>
    <s v="a4af235d-57d0-4a20-be1f-1818fd06b67a"/>
    <x v="4363"/>
    <x v="1"/>
    <s v="0"/>
  </r>
  <r>
    <x v="0"/>
    <x v="30326"/>
    <n v="1691152478"/>
    <s v="a4af235d-57d0-4a20-be1f-1818fd06b67a"/>
    <x v="2263"/>
    <x v="1"/>
    <s v="0"/>
  </r>
  <r>
    <x v="0"/>
    <x v="30327"/>
    <n v="1691152489"/>
    <s v="ade9b320-5859-42ca-8850-9a3dd1e8bfd3"/>
    <x v="93"/>
    <x v="1"/>
    <s v="0"/>
  </r>
  <r>
    <x v="0"/>
    <x v="30328"/>
    <n v="1691152527"/>
    <s v="34832f63-7ed9-4d7c-ab95-a5c2e7d50204"/>
    <x v="4381"/>
    <x v="1105"/>
    <s v="34.80383294"/>
  </r>
  <r>
    <x v="0"/>
    <x v="30329"/>
    <n v="1691152554"/>
    <s v="a4af235d-57d0-4a20-be1f-1818fd06b67a"/>
    <x v="2720"/>
    <x v="1"/>
    <s v="0"/>
  </r>
  <r>
    <x v="0"/>
    <x v="30330"/>
    <n v="1691152580"/>
    <s v="331b8cb7-9287-4512-acea-abdabc517b5e"/>
    <x v="1069"/>
    <x v="151"/>
    <s v="6.204906205"/>
  </r>
  <r>
    <x v="0"/>
    <x v="30331"/>
    <n v="1691152622"/>
    <s v="a4af235d-57d0-4a20-be1f-1818fd06b67a"/>
    <x v="2939"/>
    <x v="1"/>
    <s v="0"/>
  </r>
  <r>
    <x v="0"/>
    <x v="30332"/>
    <n v="1691152694"/>
    <s v="a4af235d-57d0-4a20-be1f-1818fd06b67a"/>
    <x v="1784"/>
    <x v="1"/>
    <s v="0"/>
  </r>
  <r>
    <x v="0"/>
    <x v="30333"/>
    <n v="1691152807"/>
    <s v="a4af235d-57d0-4a20-be1f-1818fd06b67a"/>
    <x v="1811"/>
    <x v="1"/>
    <s v="0"/>
  </r>
  <r>
    <x v="0"/>
    <x v="30334"/>
    <n v="1691152816"/>
    <s v="3b7a3b10-a090-44f6-a0f2-859fd211ee23"/>
    <x v="469"/>
    <x v="1"/>
    <s v="0"/>
  </r>
  <r>
    <x v="0"/>
    <x v="30335"/>
    <n v="1691152827"/>
    <s v="3b7a3b10-a090-44f6-a0f2-859fd211ee23"/>
    <x v="1069"/>
    <x v="1"/>
    <s v="0"/>
  </r>
  <r>
    <x v="0"/>
    <x v="30336"/>
    <n v="1691152843"/>
    <s v="3b7a3b10-a090-44f6-a0f2-859fd211ee23"/>
    <x v="630"/>
    <x v="1"/>
    <s v="0"/>
  </r>
  <r>
    <x v="0"/>
    <x v="30337"/>
    <n v="1691152916"/>
    <s v="a4af235d-57d0-4a20-be1f-1818fd06b67a"/>
    <x v="3219"/>
    <x v="1"/>
    <s v="0"/>
  </r>
  <r>
    <x v="0"/>
    <x v="30338"/>
    <n v="1691152950"/>
    <s v="34832f63-7ed9-4d7c-ab95-a5c2e7d50204"/>
    <x v="3543"/>
    <x v="365"/>
    <s v="11.42543257"/>
  </r>
  <r>
    <x v="0"/>
    <x v="30339"/>
    <n v="1691153014"/>
    <s v="a4af235d-57d0-4a20-be1f-1818fd06b67a"/>
    <x v="1595"/>
    <x v="1"/>
    <s v="0"/>
  </r>
  <r>
    <x v="0"/>
    <x v="30340"/>
    <n v="1691153147"/>
    <s v="39def534-2d9e-4ed0-9e58-c57c6a3d8e2e"/>
    <x v="368"/>
    <x v="1"/>
    <s v="0"/>
  </r>
  <r>
    <x v="0"/>
    <x v="30341"/>
    <n v="1691153155"/>
    <s v="a4af235d-57d0-4a20-be1f-1818fd06b67a"/>
    <x v="2175"/>
    <x v="1"/>
    <s v="0"/>
  </r>
  <r>
    <x v="0"/>
    <x v="30342"/>
    <n v="1691153249"/>
    <s v="a4af235d-57d0-4a20-be1f-1818fd06b67a"/>
    <x v="1913"/>
    <x v="1"/>
    <s v="0"/>
  </r>
  <r>
    <x v="0"/>
    <x v="30343"/>
    <n v="1691153301"/>
    <s v="39def534-2d9e-4ed0-9e58-c57c6a3d8e2e"/>
    <x v="62"/>
    <x v="1"/>
    <s v="0"/>
  </r>
  <r>
    <x v="0"/>
    <x v="30344"/>
    <n v="1691153764"/>
    <s v="5628d47d-91ac-4bab-b787-4f6e6a359e97"/>
    <x v="1336"/>
    <x v="1"/>
    <s v="0"/>
  </r>
  <r>
    <x v="0"/>
    <x v="30345"/>
    <n v="1691153918"/>
    <s v="34832f63-7ed9-4d7c-ab95-a5c2e7d50204"/>
    <x v="2517"/>
    <x v="785"/>
    <s v="22.66288952"/>
  </r>
  <r>
    <x v="0"/>
    <x v="30346"/>
    <n v="1691153942"/>
    <s v="34832f63-7ed9-4d7c-ab95-a5c2e7d50204"/>
    <x v="862"/>
    <x v="1003"/>
    <s v="17.16346154"/>
  </r>
  <r>
    <x v="0"/>
    <x v="30347"/>
    <n v="1691154024"/>
    <s v="331b8cb7-9287-4512-acea-abdabc517b5e"/>
    <x v="405"/>
    <x v="123"/>
    <s v="6.565409113"/>
  </r>
  <r>
    <x v="0"/>
    <x v="30348"/>
    <n v="1691154302"/>
    <s v="331b8cb7-9287-4512-acea-abdabc517b5e"/>
    <x v="242"/>
    <x v="70"/>
    <s v="8.992999461"/>
  </r>
  <r>
    <x v="0"/>
    <x v="30349"/>
    <n v="1691154479"/>
    <s v="331b8cb7-9287-4512-acea-abdabc517b5e"/>
    <x v="785"/>
    <x v="483"/>
    <s v="8.960367605"/>
  </r>
  <r>
    <x v="0"/>
    <x v="30350"/>
    <n v="1691156827"/>
    <s v="3e3ff65a-5feb-435c-ab6b-e3fbe625eeb3"/>
    <x v="1631"/>
    <x v="1"/>
    <s v="0"/>
  </r>
  <r>
    <x v="0"/>
    <x v="30351"/>
    <n v="1691156837"/>
    <s v="3e3ff65a-5feb-435c-ab6b-e3fbe625eeb3"/>
    <x v="3403"/>
    <x v="1"/>
    <s v="0"/>
  </r>
  <r>
    <x v="0"/>
    <x v="30352"/>
    <n v="1691156871"/>
    <s v="54fcb156-3f21-41f1-8d4a-3f2b550993a3"/>
    <x v="1243"/>
    <x v="1"/>
    <s v="0"/>
  </r>
  <r>
    <x v="0"/>
    <x v="30353"/>
    <n v="1691156876"/>
    <s v="3e3ff65a-5feb-435c-ab6b-e3fbe625eeb3"/>
    <x v="4253"/>
    <x v="1"/>
    <s v="0"/>
  </r>
  <r>
    <x v="0"/>
    <x v="30354"/>
    <n v="1691159240"/>
    <s v="3b7a3b10-a090-44f6-a0f2-859fd211ee23"/>
    <x v="568"/>
    <x v="1"/>
    <s v="0"/>
  </r>
  <r>
    <x v="0"/>
    <x v="30355"/>
    <n v="1691159961"/>
    <s v="3e3ff65a-5feb-435c-ab6b-e3fbe625eeb3"/>
    <x v="2849"/>
    <x v="12"/>
    <s v="0.022722109"/>
  </r>
  <r>
    <x v="0"/>
    <x v="30356"/>
    <n v="1691160037"/>
    <s v="5628d47d-91ac-4bab-b787-4f6e6a359e97"/>
    <x v="470"/>
    <x v="1"/>
    <s v="0"/>
  </r>
  <r>
    <x v="0"/>
    <x v="30357"/>
    <n v="1691161026"/>
    <s v="5628d47d-91ac-4bab-b787-4f6e6a359e97"/>
    <x v="211"/>
    <x v="1"/>
    <s v="0"/>
  </r>
  <r>
    <x v="0"/>
    <x v="30358"/>
    <n v="1691161040"/>
    <s v="e119463c-af4f-4399-bc4e-c8ee24472500"/>
    <x v="3049"/>
    <x v="203"/>
    <s v="2.369200395"/>
  </r>
  <r>
    <x v="0"/>
    <x v="30359"/>
    <n v="1691162843"/>
    <s v="e119463c-af4f-4399-bc4e-c8ee24472500"/>
    <x v="2896"/>
    <x v="151"/>
    <s v="2.750533049"/>
  </r>
  <r>
    <x v="0"/>
    <x v="30360"/>
    <n v="1691164272"/>
    <s v="bbe2c12e-9267-4d9e-8b56-49929045a416"/>
    <x v="359"/>
    <x v="877"/>
    <s v="9.865275967"/>
  </r>
  <r>
    <x v="0"/>
    <x v="30361"/>
    <n v="1691164425"/>
    <s v="bbe2c12e-9267-4d9e-8b56-49929045a416"/>
    <x v="62"/>
    <x v="16"/>
    <s v="3.77166157"/>
  </r>
  <r>
    <x v="0"/>
    <x v="30362"/>
    <n v="1691164494"/>
    <s v="bbe2c12e-9267-4d9e-8b56-49929045a416"/>
    <x v="829"/>
    <x v="1"/>
    <s v="0"/>
  </r>
  <r>
    <x v="0"/>
    <x v="30363"/>
    <n v="1691166383"/>
    <s v="3e3ff65a-5feb-435c-ab6b-e3fbe625eeb3"/>
    <x v="1315"/>
    <x v="12"/>
    <s v="0.031595577"/>
  </r>
  <r>
    <x v="0"/>
    <x v="30364"/>
    <n v="1691167482"/>
    <s v="f2736081-7cd7-4b0c-aa2c-2c436e8bd04a"/>
    <x v="3"/>
    <x v="1"/>
    <s v="0"/>
  </r>
  <r>
    <x v="0"/>
    <x v="30365"/>
    <n v="1691168040"/>
    <s v="3e3ff65a-5feb-435c-ab6b-e3fbe625eeb3"/>
    <x v="2849"/>
    <x v="158"/>
    <s v="0.795273801"/>
  </r>
  <r>
    <x v="0"/>
    <x v="30366"/>
    <n v="1691168396"/>
    <s v="5628d47d-91ac-4bab-b787-4f6e6a359e97"/>
    <x v="89"/>
    <x v="1"/>
    <s v="0"/>
  </r>
  <r>
    <x v="0"/>
    <x v="30367"/>
    <n v="1691170151"/>
    <s v="786f2865-3217-4a5d-95ae-6c7f59c2fbe2"/>
    <x v="2231"/>
    <x v="1"/>
    <s v="0"/>
  </r>
  <r>
    <x v="0"/>
    <x v="30368"/>
    <n v="1691170254"/>
    <s v="786f2865-3217-4a5d-95ae-6c7f59c2fbe2"/>
    <x v="3537"/>
    <x v="1"/>
    <s v="0"/>
  </r>
  <r>
    <x v="0"/>
    <x v="30369"/>
    <n v="1691170272"/>
    <s v="786f2865-3217-4a5d-95ae-6c7f59c2fbe2"/>
    <x v="4445"/>
    <x v="1"/>
    <s v="0"/>
  </r>
  <r>
    <x v="0"/>
    <x v="30370"/>
    <n v="1691170381"/>
    <s v="786f2865-3217-4a5d-95ae-6c7f59c2fbe2"/>
    <x v="3264"/>
    <x v="1"/>
    <s v="0"/>
  </r>
  <r>
    <x v="0"/>
    <x v="30371"/>
    <n v="1691170436"/>
    <s v="786f2865-3217-4a5d-95ae-6c7f59c2fbe2"/>
    <x v="1609"/>
    <x v="734"/>
    <s v="57.24852071"/>
  </r>
  <r>
    <x v="0"/>
    <x v="30372"/>
    <n v="1691171522"/>
    <s v="5628d47d-91ac-4bab-b787-4f6e6a359e97"/>
    <x v="1246"/>
    <x v="1"/>
    <s v="0"/>
  </r>
  <r>
    <x v="0"/>
    <x v="30373"/>
    <n v="1691171725"/>
    <s v="addf5448-4bac-4271-b1b6-8be24ede3b0f"/>
    <x v="731"/>
    <x v="1"/>
    <s v="0"/>
  </r>
  <r>
    <x v="0"/>
    <x v="30374"/>
    <n v="1691171857"/>
    <s v="addf5448-4bac-4271-b1b6-8be24ede3b0f"/>
    <x v="221"/>
    <x v="65"/>
    <s v="1.838392475"/>
  </r>
  <r>
    <x v="0"/>
    <x v="30375"/>
    <n v="1691171981"/>
    <s v="addf5448-4bac-4271-b1b6-8be24ede3b0f"/>
    <x v="525"/>
    <x v="103"/>
    <s v="2.270620945"/>
  </r>
  <r>
    <x v="0"/>
    <x v="30376"/>
    <n v="1691172057"/>
    <s v="5792924e-2578-46d9-9af7-89c396ed6748"/>
    <x v="3"/>
    <x v="1"/>
    <s v="0"/>
  </r>
  <r>
    <x v="0"/>
    <x v="30377"/>
    <n v="1691172091"/>
    <s v="addf5448-4bac-4271-b1b6-8be24ede3b0f"/>
    <x v="317"/>
    <x v="203"/>
    <s v="4.328223625"/>
  </r>
  <r>
    <x v="0"/>
    <x v="30378"/>
    <n v="1691172140"/>
    <s v="addf5448-4bac-4271-b1b6-8be24ede3b0f"/>
    <x v="1013"/>
    <x v="1"/>
    <s v="0"/>
  </r>
  <r>
    <x v="0"/>
    <x v="30379"/>
    <n v="1691172669"/>
    <s v="b214f44e-6781-49e2-b0f9-6a1bd19663d6"/>
    <x v="145"/>
    <x v="766"/>
    <s v="6.47135986"/>
  </r>
  <r>
    <x v="0"/>
    <x v="30380"/>
    <n v="1691172872"/>
    <s v="d7790d29-adf4-46ba-a1c5-12a0aeb49625"/>
    <x v="2637"/>
    <x v="1"/>
    <s v="0"/>
  </r>
  <r>
    <x v="0"/>
    <x v="30381"/>
    <n v="1691172891"/>
    <s v="d7790d29-adf4-46ba-a1c5-12a0aeb49625"/>
    <x v="4551"/>
    <x v="1"/>
    <s v="0"/>
  </r>
  <r>
    <x v="0"/>
    <x v="30382"/>
    <n v="1691173362"/>
    <s v="d7790d29-adf4-46ba-a1c5-12a0aeb49625"/>
    <x v="3233"/>
    <x v="1"/>
    <s v="0"/>
  </r>
  <r>
    <x v="0"/>
    <x v="30383"/>
    <n v="1691173795"/>
    <s v="d7790d29-adf4-46ba-a1c5-12a0aeb49625"/>
    <x v="4552"/>
    <x v="1"/>
    <s v="0"/>
  </r>
  <r>
    <x v="0"/>
    <x v="30384"/>
    <n v="1691174154"/>
    <s v="58eede63-0aeb-4974-98d7-ac916b0471ae"/>
    <x v="1066"/>
    <x v="1"/>
    <s v="0"/>
  </r>
  <r>
    <x v="0"/>
    <x v="30385"/>
    <n v="1691174730"/>
    <s v="d7790d29-adf4-46ba-a1c5-12a0aeb49625"/>
    <x v="4297"/>
    <x v="1"/>
    <s v="0"/>
  </r>
  <r>
    <x v="0"/>
    <x v="30386"/>
    <n v="1691174996"/>
    <s v="58eede63-0aeb-4974-98d7-ac916b0471ae"/>
    <x v="1037"/>
    <x v="1"/>
    <s v="0"/>
  </r>
  <r>
    <x v="0"/>
    <x v="30387"/>
    <n v="1691175215"/>
    <s v="5792924e-2578-46d9-9af7-89c396ed6748"/>
    <x v="2991"/>
    <x v="1"/>
    <s v="0"/>
  </r>
  <r>
    <x v="0"/>
    <x v="30388"/>
    <n v="1691176218"/>
    <s v="5792924e-2578-46d9-9af7-89c396ed6748"/>
    <x v="1571"/>
    <x v="282"/>
    <s v="0.804181745"/>
  </r>
  <r>
    <x v="0"/>
    <x v="30389"/>
    <n v="1691176802"/>
    <s v="0a9a9038-47ec-4c06-8803-b0169d55674f"/>
    <x v="2419"/>
    <x v="1"/>
    <s v="0"/>
  </r>
  <r>
    <x v="0"/>
    <x v="30390"/>
    <n v="1691177111"/>
    <s v="6a0f7022-3fb1-46ca-9a05-c70b51ecbd38"/>
    <x v="2315"/>
    <x v="1"/>
    <s v="0"/>
  </r>
  <r>
    <x v="0"/>
    <x v="30391"/>
    <n v="1691177121"/>
    <s v="6a0f7022-3fb1-46ca-9a05-c70b51ecbd38"/>
    <x v="2876"/>
    <x v="1"/>
    <s v="0"/>
  </r>
  <r>
    <x v="0"/>
    <x v="30392"/>
    <n v="1691177131"/>
    <s v="6a0f7022-3fb1-46ca-9a05-c70b51ecbd38"/>
    <x v="3414"/>
    <x v="1"/>
    <s v="0"/>
  </r>
  <r>
    <x v="0"/>
    <x v="30393"/>
    <n v="1691177720"/>
    <s v="3e3ff65a-5feb-435c-ab6b-e3fbe625eeb3"/>
    <x v="3649"/>
    <x v="493"/>
    <s v="9.30875576"/>
  </r>
  <r>
    <x v="0"/>
    <x v="30394"/>
    <n v="1691179660"/>
    <s v="0a9a9038-47ec-4c06-8803-b0169d55674f"/>
    <x v="2473"/>
    <x v="1"/>
    <s v="0"/>
  </r>
  <r>
    <x v="0"/>
    <x v="30395"/>
    <n v="1691181245"/>
    <s v="331b8cb7-9287-4512-acea-abdabc517b5e"/>
    <x v="62"/>
    <x v="949"/>
    <s v="13.96534149"/>
  </r>
  <r>
    <x v="0"/>
    <x v="30396"/>
    <n v="1691181478"/>
    <s v="331b8cb7-9287-4512-acea-abdabc517b5e"/>
    <x v="344"/>
    <x v="174"/>
    <s v="0.752545374"/>
  </r>
  <r>
    <x v="0"/>
    <x v="30397"/>
    <n v="1691181733"/>
    <s v="331b8cb7-9287-4512-acea-abdabc517b5e"/>
    <x v="1036"/>
    <x v="275"/>
    <s v="5.588235294"/>
  </r>
  <r>
    <x v="0"/>
    <x v="30398"/>
    <n v="1691181832"/>
    <s v="23c9a65d-ea8e-45b0-aa90-e156dc431eea"/>
    <x v="2481"/>
    <x v="1"/>
    <s v="0"/>
  </r>
  <r>
    <x v="0"/>
    <x v="30399"/>
    <n v="1691181996"/>
    <s v="23c9a65d-ea8e-45b0-aa90-e156dc431eea"/>
    <x v="3647"/>
    <x v="1"/>
    <s v="0"/>
  </r>
  <r>
    <x v="0"/>
    <x v="30400"/>
    <n v="1691182384"/>
    <s v="9b9abf3d-4dd5-41c5-a2fe-a00875c393c9"/>
    <x v="704"/>
    <x v="320"/>
    <s v="1.785714286"/>
  </r>
  <r>
    <x v="0"/>
    <x v="30401"/>
    <n v="1691182496"/>
    <s v="23c9a65d-ea8e-45b0-aa90-e156dc431eea"/>
    <x v="3943"/>
    <x v="1"/>
    <s v="0"/>
  </r>
  <r>
    <x v="0"/>
    <x v="30402"/>
    <n v="1691182610"/>
    <s v="23c9a65d-ea8e-45b0-aa90-e156dc431eea"/>
    <x v="2167"/>
    <x v="498"/>
    <s v="2.493277927"/>
  </r>
  <r>
    <x v="0"/>
    <x v="30403"/>
    <n v="1691183999"/>
    <s v="9b9abf3d-4dd5-41c5-a2fe-a00875c393c9"/>
    <x v="727"/>
    <x v="616"/>
    <s v="10.68286552"/>
  </r>
  <r>
    <x v="0"/>
    <x v="30404"/>
    <n v="1691184339"/>
    <s v="9b9abf3d-4dd5-41c5-a2fe-a00875c393c9"/>
    <x v="353"/>
    <x v="474"/>
    <s v="3.743545611"/>
  </r>
  <r>
    <x v="0"/>
    <x v="30405"/>
    <n v="1691185345"/>
    <s v="6a0f7022-3fb1-46ca-9a05-c70b51ecbd38"/>
    <x v="4313"/>
    <x v="1"/>
    <s v="0"/>
  </r>
  <r>
    <x v="0"/>
    <x v="30406"/>
    <n v="1691185943"/>
    <s v="9b9abf3d-4dd5-41c5-a2fe-a00875c393c9"/>
    <x v="457"/>
    <x v="607"/>
    <s v="6.180344478"/>
  </r>
  <r>
    <x v="0"/>
    <x v="30407"/>
    <n v="1691186180"/>
    <s v="9b9abf3d-4dd5-41c5-a2fe-a00875c393c9"/>
    <x v="641"/>
    <x v="115"/>
    <s v="0.483516484"/>
  </r>
  <r>
    <x v="0"/>
    <x v="30408"/>
    <n v="1691186232"/>
    <s v="9b9abf3d-4dd5-41c5-a2fe-a00875c393c9"/>
    <x v="555"/>
    <x v="859"/>
    <s v="7.106831729"/>
  </r>
  <r>
    <x v="0"/>
    <x v="30409"/>
    <n v="1691186470"/>
    <s v="9b9abf3d-4dd5-41c5-a2fe-a00875c393c9"/>
    <x v="386"/>
    <x v="1"/>
    <s v="0"/>
  </r>
  <r>
    <x v="0"/>
    <x v="30410"/>
    <n v="1691191074"/>
    <s v="7f6ac5ef-6ee0-4401-97ca-b747ea2a59ea"/>
    <x v="3"/>
    <x v="1"/>
    <s v="0"/>
  </r>
  <r>
    <x v="0"/>
    <x v="30411"/>
    <n v="1691196141"/>
    <s v="3c9af5a7-d83a-49a9-8cc5-2f73471fa48e"/>
    <x v="1011"/>
    <x v="1"/>
    <s v="0"/>
  </r>
  <r>
    <x v="0"/>
    <x v="30412"/>
    <n v="1691196586"/>
    <s v="3c9af5a7-d83a-49a9-8cc5-2f73471fa48e"/>
    <x v="1160"/>
    <x v="1"/>
    <s v="0"/>
  </r>
  <r>
    <x v="0"/>
    <x v="30413"/>
    <n v="1691198325"/>
    <s v="ff4ec185-24e4-4330-b58d-ff87128d3a96"/>
    <x v="2252"/>
    <x v="1"/>
    <s v="0"/>
  </r>
  <r>
    <x v="0"/>
    <x v="30414"/>
    <n v="1691207361"/>
    <s v="d862b622-d53d-4b59-8cc8-911a4a7222a4"/>
    <x v="2155"/>
    <x v="1"/>
    <s v="0"/>
  </r>
  <r>
    <x v="0"/>
    <x v="30415"/>
    <n v="1691208552"/>
    <s v="d862b622-d53d-4b59-8cc8-911a4a7222a4"/>
    <x v="2784"/>
    <x v="1"/>
    <s v="0"/>
  </r>
  <r>
    <x v="0"/>
    <x v="30416"/>
    <n v="1691208843"/>
    <s v="d862b622-d53d-4b59-8cc8-911a4a7222a4"/>
    <x v="4253"/>
    <x v="1"/>
    <s v="0"/>
  </r>
  <r>
    <x v="0"/>
    <x v="30417"/>
    <n v="1691209091"/>
    <s v="d862b622-d53d-4b59-8cc8-911a4a7222a4"/>
    <x v="2929"/>
    <x v="1"/>
    <s v="0"/>
  </r>
  <r>
    <x v="0"/>
    <x v="30418"/>
    <n v="1691209578"/>
    <s v="abd9766d-0aae-476f-a926-5cb51b95a6d6"/>
    <x v="1019"/>
    <x v="1"/>
    <s v="0"/>
  </r>
  <r>
    <x v="0"/>
    <x v="30419"/>
    <n v="1691209619"/>
    <s v="abd9766d-0aae-476f-a926-5cb51b95a6d6"/>
    <x v="208"/>
    <x v="1"/>
    <s v="0"/>
  </r>
  <r>
    <x v="0"/>
    <x v="30420"/>
    <n v="1691209644"/>
    <s v="abd9766d-0aae-476f-a926-5cb51b95a6d6"/>
    <x v="113"/>
    <x v="1"/>
    <s v="0"/>
  </r>
  <r>
    <x v="0"/>
    <x v="30421"/>
    <n v="1691209672"/>
    <s v="abd9766d-0aae-476f-a926-5cb51b95a6d6"/>
    <x v="180"/>
    <x v="1"/>
    <s v="0"/>
  </r>
  <r>
    <x v="0"/>
    <x v="30422"/>
    <n v="1691209684"/>
    <s v="abd9766d-0aae-476f-a926-5cb51b95a6d6"/>
    <x v="599"/>
    <x v="1"/>
    <s v="0"/>
  </r>
  <r>
    <x v="0"/>
    <x v="30423"/>
    <n v="1691211240"/>
    <s v="d862b622-d53d-4b59-8cc8-911a4a7222a4"/>
    <x v="1797"/>
    <x v="1"/>
    <s v="0"/>
  </r>
  <r>
    <x v="0"/>
    <x v="30424"/>
    <n v="1691211432"/>
    <s v="d862b622-d53d-4b59-8cc8-911a4a7222a4"/>
    <x v="172"/>
    <x v="1"/>
    <s v="0"/>
  </r>
  <r>
    <x v="0"/>
    <x v="30425"/>
    <n v="1691214579"/>
    <s v="ea6dbff7-a890-4549-b87b-0f49bdcf2627"/>
    <x v="681"/>
    <x v="1"/>
    <s v="0"/>
  </r>
  <r>
    <x v="0"/>
    <x v="30426"/>
    <n v="1691216081"/>
    <s v="ee7f9672-a500-4d8f-a3ee-e9d919445418"/>
    <x v="2223"/>
    <x v="12"/>
    <s v="0.022634676"/>
  </r>
  <r>
    <x v="0"/>
    <x v="30427"/>
    <n v="1691216124"/>
    <s v="ee7f9672-a500-4d8f-a3ee-e9d919445418"/>
    <x v="4332"/>
    <x v="107"/>
    <s v="0.060802594"/>
  </r>
  <r>
    <x v="0"/>
    <x v="30428"/>
    <n v="1691216147"/>
    <s v="ee7f9672-a500-4d8f-a3ee-e9d919445418"/>
    <x v="1778"/>
    <x v="12"/>
    <s v="0.023369946"/>
  </r>
  <r>
    <x v="0"/>
    <x v="30429"/>
    <n v="1691216167"/>
    <s v="ee7f9672-a500-4d8f-a3ee-e9d919445418"/>
    <x v="4098"/>
    <x v="1"/>
    <s v="0"/>
  </r>
  <r>
    <x v="0"/>
    <x v="30430"/>
    <n v="1691216185"/>
    <s v="ee7f9672-a500-4d8f-a3ee-e9d919445418"/>
    <x v="3847"/>
    <x v="12"/>
    <s v="0.024485798"/>
  </r>
  <r>
    <x v="0"/>
    <x v="30431"/>
    <n v="1691216208"/>
    <s v="ee7f9672-a500-4d8f-a3ee-e9d919445418"/>
    <x v="1643"/>
    <x v="1"/>
    <s v="0"/>
  </r>
  <r>
    <x v="0"/>
    <x v="30432"/>
    <n v="1691216236"/>
    <s v="ee7f9672-a500-4d8f-a3ee-e9d919445418"/>
    <x v="1834"/>
    <x v="38"/>
    <s v="0.050994391"/>
  </r>
  <r>
    <x v="0"/>
    <x v="30433"/>
    <n v="1691216258"/>
    <s v="ee7f9672-a500-4d8f-a3ee-e9d919445418"/>
    <x v="3667"/>
    <x v="12"/>
    <s v="0.021290185"/>
  </r>
  <r>
    <x v="0"/>
    <x v="30434"/>
    <n v="1691216273"/>
    <s v="ee7f9672-a500-4d8f-a3ee-e9d919445418"/>
    <x v="1677"/>
    <x v="38"/>
    <s v="0.068516615"/>
  </r>
  <r>
    <x v="0"/>
    <x v="30435"/>
    <n v="1691216304"/>
    <s v="ee7f9672-a500-4d8f-a3ee-e9d919445418"/>
    <x v="1836"/>
    <x v="38"/>
    <s v="0.051719679"/>
  </r>
  <r>
    <x v="0"/>
    <x v="30436"/>
    <n v="1691216315"/>
    <s v="ee7f9672-a500-4d8f-a3ee-e9d919445418"/>
    <x v="2828"/>
    <x v="1"/>
    <s v="0"/>
  </r>
  <r>
    <x v="0"/>
    <x v="30437"/>
    <n v="1691216376"/>
    <s v="ee7f9672-a500-4d8f-a3ee-e9d919445418"/>
    <x v="3121"/>
    <x v="41"/>
    <s v="1.649358583"/>
  </r>
  <r>
    <x v="0"/>
    <x v="30438"/>
    <n v="1691216391"/>
    <s v="ee7f9672-a500-4d8f-a3ee-e9d919445418"/>
    <x v="3344"/>
    <x v="1"/>
    <s v="0"/>
  </r>
  <r>
    <x v="0"/>
    <x v="30439"/>
    <n v="1691216420"/>
    <s v="ee7f9672-a500-4d8f-a3ee-e9d919445418"/>
    <x v="2641"/>
    <x v="128"/>
    <s v="0.100225507"/>
  </r>
  <r>
    <x v="0"/>
    <x v="30440"/>
    <n v="1691216434"/>
    <s v="ee7f9672-a500-4d8f-a3ee-e9d919445418"/>
    <x v="2108"/>
    <x v="1"/>
    <s v="0"/>
  </r>
  <r>
    <x v="0"/>
    <x v="30441"/>
    <n v="1691216449"/>
    <s v="ee7f9672-a500-4d8f-a3ee-e9d919445418"/>
    <x v="2363"/>
    <x v="1"/>
    <s v="0"/>
  </r>
  <r>
    <x v="0"/>
    <x v="30442"/>
    <n v="1691216468"/>
    <s v="ee7f9672-a500-4d8f-a3ee-e9d919445418"/>
    <x v="3244"/>
    <x v="12"/>
    <s v="0.021810251"/>
  </r>
  <r>
    <x v="0"/>
    <x v="30443"/>
    <n v="1691216574"/>
    <s v="b16a6f28-0c3f-46aa-890a-9474cd5585cc"/>
    <x v="3"/>
    <x v="1"/>
    <s v="0"/>
  </r>
  <r>
    <x v="0"/>
    <x v="30444"/>
    <n v="1691216583"/>
    <s v="ee7f9672-a500-4d8f-a3ee-e9d919445418"/>
    <x v="2474"/>
    <x v="106"/>
    <s v="1.669802446"/>
  </r>
  <r>
    <x v="0"/>
    <x v="30445"/>
    <n v="1691216643"/>
    <s v="ee7f9672-a500-4d8f-a3ee-e9d919445418"/>
    <x v="3763"/>
    <x v="41"/>
    <s v="1.268498943"/>
  </r>
  <r>
    <x v="0"/>
    <x v="30446"/>
    <n v="1691216664"/>
    <s v="ee7f9672-a500-4d8f-a3ee-e9d919445418"/>
    <x v="2117"/>
    <x v="38"/>
    <s v="0.067544748"/>
  </r>
  <r>
    <x v="0"/>
    <x v="30447"/>
    <n v="1691216682"/>
    <s v="ee7f9672-a500-4d8f-a3ee-e9d919445418"/>
    <x v="1786"/>
    <x v="12"/>
    <s v="0.021579629"/>
  </r>
  <r>
    <x v="0"/>
    <x v="30448"/>
    <n v="1691216685"/>
    <s v="3e3ff65a-5feb-435c-ab6b-e3fbe625eeb3"/>
    <x v="2796"/>
    <x v="267"/>
    <s v="2.103439743"/>
  </r>
  <r>
    <x v="0"/>
    <x v="30449"/>
    <n v="1691216695"/>
    <s v="ee7f9672-a500-4d8f-a3ee-e9d919445418"/>
    <x v="4553"/>
    <x v="1"/>
    <s v="0"/>
  </r>
  <r>
    <x v="0"/>
    <x v="30450"/>
    <n v="1691216720"/>
    <s v="ee7f9672-a500-4d8f-a3ee-e9d919445418"/>
    <x v="2467"/>
    <x v="1"/>
    <s v="0"/>
  </r>
  <r>
    <x v="0"/>
    <x v="30451"/>
    <n v="1691216742"/>
    <s v="ee7f9672-a500-4d8f-a3ee-e9d919445418"/>
    <x v="4365"/>
    <x v="12"/>
    <s v="0.019837334"/>
  </r>
  <r>
    <x v="0"/>
    <x v="30452"/>
    <n v="1691216770"/>
    <s v="ee7f9672-a500-4d8f-a3ee-e9d919445418"/>
    <x v="4112"/>
    <x v="12"/>
    <s v="0.023164234"/>
  </r>
  <r>
    <x v="0"/>
    <x v="30453"/>
    <n v="1691216792"/>
    <s v="ee7f9672-a500-4d8f-a3ee-e9d919445418"/>
    <x v="2937"/>
    <x v="38"/>
    <s v="0.058055152"/>
  </r>
  <r>
    <x v="0"/>
    <x v="30454"/>
    <n v="1691216811"/>
    <s v="ee7f9672-a500-4d8f-a3ee-e9d919445418"/>
    <x v="3305"/>
    <x v="1"/>
    <s v="0"/>
  </r>
  <r>
    <x v="0"/>
    <x v="30455"/>
    <n v="1691216824"/>
    <s v="ee7f9672-a500-4d8f-a3ee-e9d919445418"/>
    <x v="2999"/>
    <x v="1"/>
    <s v="0"/>
  </r>
  <r>
    <x v="0"/>
    <x v="30456"/>
    <n v="1691216840"/>
    <s v="ee7f9672-a500-4d8f-a3ee-e9d919445418"/>
    <x v="4483"/>
    <x v="12"/>
    <s v="0.019747235"/>
  </r>
  <r>
    <x v="0"/>
    <x v="30457"/>
    <n v="1691216856"/>
    <s v="ee7f9672-a500-4d8f-a3ee-e9d919445418"/>
    <x v="3296"/>
    <x v="1"/>
    <s v="0"/>
  </r>
  <r>
    <x v="0"/>
    <x v="30458"/>
    <n v="1691216874"/>
    <s v="ee7f9672-a500-4d8f-a3ee-e9d919445418"/>
    <x v="2198"/>
    <x v="1"/>
    <s v="0"/>
  </r>
  <r>
    <x v="0"/>
    <x v="30459"/>
    <n v="1691216952"/>
    <s v="ee7f9672-a500-4d8f-a3ee-e9d919445418"/>
    <x v="3966"/>
    <x v="505"/>
    <s v="0.513112885"/>
  </r>
  <r>
    <x v="0"/>
    <x v="30460"/>
    <n v="1691216966"/>
    <s v="ee7f9672-a500-4d8f-a3ee-e9d919445418"/>
    <x v="2768"/>
    <x v="12"/>
    <s v="0.027078256"/>
  </r>
  <r>
    <x v="0"/>
    <x v="30461"/>
    <n v="1691216981"/>
    <s v="ee7f9672-a500-4d8f-a3ee-e9d919445418"/>
    <x v="1759"/>
    <x v="1"/>
    <s v="0"/>
  </r>
  <r>
    <x v="0"/>
    <x v="30462"/>
    <n v="1691217010"/>
    <s v="ee7f9672-a500-4d8f-a3ee-e9d919445418"/>
    <x v="2716"/>
    <x v="53"/>
    <s v="0.207996302"/>
  </r>
  <r>
    <x v="0"/>
    <x v="30463"/>
    <n v="1691217054"/>
    <s v="ee7f9672-a500-4d8f-a3ee-e9d919445418"/>
    <x v="3234"/>
    <x v="12"/>
    <s v="0.021079258"/>
  </r>
  <r>
    <x v="0"/>
    <x v="30464"/>
    <n v="1691217146"/>
    <s v="ee7f9672-a500-4d8f-a3ee-e9d919445418"/>
    <x v="2791"/>
    <x v="26"/>
    <s v="1.218253149"/>
  </r>
  <r>
    <x v="0"/>
    <x v="30465"/>
    <n v="1691217184"/>
    <s v="ee7f9672-a500-4d8f-a3ee-e9d919445418"/>
    <x v="1819"/>
    <x v="12"/>
    <s v="0.026759433"/>
  </r>
  <r>
    <x v="0"/>
    <x v="30466"/>
    <n v="1691217302"/>
    <s v="ee7f9672-a500-4d8f-a3ee-e9d919445418"/>
    <x v="559"/>
    <x v="474"/>
    <s v="3.405088063"/>
  </r>
  <r>
    <x v="0"/>
    <x v="30467"/>
    <n v="1691217318"/>
    <s v="ee7f9672-a500-4d8f-a3ee-e9d919445418"/>
    <x v="2737"/>
    <x v="38"/>
    <s v="0.050352467"/>
  </r>
  <r>
    <x v="0"/>
    <x v="30468"/>
    <n v="1691217339"/>
    <s v="ee7f9672-a500-4d8f-a3ee-e9d919445418"/>
    <x v="809"/>
    <x v="1"/>
    <s v="0"/>
  </r>
  <r>
    <x v="0"/>
    <x v="30469"/>
    <n v="1691217355"/>
    <s v="ee7f9672-a500-4d8f-a3ee-e9d919445418"/>
    <x v="463"/>
    <x v="38"/>
    <s v="0.070274069"/>
  </r>
  <r>
    <x v="0"/>
    <x v="30470"/>
    <n v="1691217446"/>
    <s v="ee7f9672-a500-4d8f-a3ee-e9d919445418"/>
    <x v="3054"/>
    <x v="19"/>
    <s v="1.665812404"/>
  </r>
  <r>
    <x v="0"/>
    <x v="30471"/>
    <n v="1691217462"/>
    <s v="ee7f9672-a500-4d8f-a3ee-e9d919445418"/>
    <x v="4398"/>
    <x v="12"/>
    <s v="0.02019794"/>
  </r>
  <r>
    <x v="0"/>
    <x v="30472"/>
    <n v="1691217475"/>
    <s v="ee7f9672-a500-4d8f-a3ee-e9d919445418"/>
    <x v="3180"/>
    <x v="1"/>
    <s v="0"/>
  </r>
  <r>
    <x v="0"/>
    <x v="30473"/>
    <n v="1691217490"/>
    <s v="ee7f9672-a500-4d8f-a3ee-e9d919445418"/>
    <x v="3847"/>
    <x v="38"/>
    <s v="0.048971596"/>
  </r>
  <r>
    <x v="0"/>
    <x v="30474"/>
    <n v="1691217517"/>
    <s v="ee7f9672-a500-4d8f-a3ee-e9d919445418"/>
    <x v="3666"/>
    <x v="38"/>
    <s v="0.048216008"/>
  </r>
  <r>
    <x v="0"/>
    <x v="30475"/>
    <n v="1691217530"/>
    <s v="ee7f9672-a500-4d8f-a3ee-e9d919445418"/>
    <x v="1819"/>
    <x v="1"/>
    <s v="0"/>
  </r>
  <r>
    <x v="0"/>
    <x v="30476"/>
    <n v="1691217560"/>
    <s v="ee7f9672-a500-4d8f-a3ee-e9d919445418"/>
    <x v="1017"/>
    <x v="38"/>
    <s v="0.095877277"/>
  </r>
  <r>
    <x v="0"/>
    <x v="30477"/>
    <n v="1691217584"/>
    <s v="ee7f9672-a500-4d8f-a3ee-e9d919445418"/>
    <x v="2588"/>
    <x v="12"/>
    <s v="0.027344818"/>
  </r>
  <r>
    <x v="0"/>
    <x v="30478"/>
    <n v="1691218378"/>
    <s v="3e3ff65a-5feb-435c-ab6b-e3fbe625eeb3"/>
    <x v="1817"/>
    <x v="1"/>
    <s v="0"/>
  </r>
  <r>
    <x v="0"/>
    <x v="30479"/>
    <n v="1691219076"/>
    <s v="3e3ff65a-5feb-435c-ab6b-e3fbe625eeb3"/>
    <x v="2431"/>
    <x v="273"/>
    <s v="0.755508919"/>
  </r>
  <r>
    <x v="0"/>
    <x v="30480"/>
    <n v="1691222597"/>
    <s v="3e3ff65a-5feb-435c-ab6b-e3fbe625eeb3"/>
    <x v="2486"/>
    <x v="207"/>
    <s v="0.874911327"/>
  </r>
  <r>
    <x v="0"/>
    <x v="30481"/>
    <n v="1691226279"/>
    <s v="ea6dbff7-a890-4549-b87b-0f49bdcf2627"/>
    <x v="370"/>
    <x v="1"/>
    <s v="0"/>
  </r>
  <r>
    <x v="0"/>
    <x v="30482"/>
    <n v="1691226313"/>
    <s v="ea6dbff7-a890-4549-b87b-0f49bdcf2627"/>
    <x v="1280"/>
    <x v="1"/>
    <s v="0"/>
  </r>
  <r>
    <x v="0"/>
    <x v="30483"/>
    <n v="1691226471"/>
    <s v="3e3ff65a-5feb-435c-ab6b-e3fbe625eeb3"/>
    <x v="2259"/>
    <x v="41"/>
    <s v="1.175190424"/>
  </r>
  <r>
    <x v="0"/>
    <x v="30484"/>
    <n v="1691227506"/>
    <s v="ba2cde7a-48c8-44b3-be89-1638f3716690"/>
    <x v="2792"/>
    <x v="1"/>
    <s v="0"/>
  </r>
  <r>
    <x v="0"/>
    <x v="30485"/>
    <n v="1691227669"/>
    <s v="ba2cde7a-48c8-44b3-be89-1638f3716690"/>
    <x v="2843"/>
    <x v="1"/>
    <s v="0"/>
  </r>
  <r>
    <x v="0"/>
    <x v="30486"/>
    <n v="1691227796"/>
    <s v="ba2cde7a-48c8-44b3-be89-1638f3716690"/>
    <x v="1716"/>
    <x v="1"/>
    <s v="0"/>
  </r>
  <r>
    <x v="0"/>
    <x v="30487"/>
    <n v="1691228005"/>
    <s v="ba2cde7a-48c8-44b3-be89-1638f3716690"/>
    <x v="4554"/>
    <x v="1"/>
    <s v="0"/>
  </r>
  <r>
    <x v="0"/>
    <x v="30488"/>
    <n v="1691228070"/>
    <s v="ba2cde7a-48c8-44b3-be89-1638f3716690"/>
    <x v="2140"/>
    <x v="1"/>
    <s v="0"/>
  </r>
  <r>
    <x v="0"/>
    <x v="30489"/>
    <n v="1691228325"/>
    <s v="ba2cde7a-48c8-44b3-be89-1638f3716690"/>
    <x v="3072"/>
    <x v="180"/>
    <s v="0.639269406"/>
  </r>
  <r>
    <x v="0"/>
    <x v="30490"/>
    <n v="1691228572"/>
    <s v="3d6404e5-8925-4a56-b90f-82cc96298e82"/>
    <x v="2252"/>
    <x v="877"/>
    <s v="5.261937877"/>
  </r>
  <r>
    <x v="0"/>
    <x v="30491"/>
    <n v="1691229399"/>
    <s v="3d6404e5-8925-4a56-b90f-82cc96298e82"/>
    <x v="4136"/>
    <x v="194"/>
    <s v="1.272814601"/>
  </r>
  <r>
    <x v="0"/>
    <x v="30492"/>
    <n v="1691231702"/>
    <s v="3d6404e5-8925-4a56-b90f-82cc96298e82"/>
    <x v="574"/>
    <x v="1"/>
    <s v="0"/>
  </r>
  <r>
    <x v="0"/>
    <x v="30493"/>
    <n v="1691231978"/>
    <s v="5f156b2d-fb91-4a28-bd69-224f2e39aee4"/>
    <x v="3"/>
    <x v="1"/>
    <s v="0"/>
  </r>
  <r>
    <x v="0"/>
    <x v="30494"/>
    <n v="1691233412"/>
    <s v="3d6404e5-8925-4a56-b90f-82cc96298e82"/>
    <x v="376"/>
    <x v="1"/>
    <s v="0"/>
  </r>
  <r>
    <x v="0"/>
    <x v="30495"/>
    <n v="1691235655"/>
    <s v="3d6404e5-8925-4a56-b90f-82cc96298e82"/>
    <x v="132"/>
    <x v="1"/>
    <s v="0"/>
  </r>
  <r>
    <x v="0"/>
    <x v="30496"/>
    <n v="1691236469"/>
    <s v="f03512ed-f2d7-48cd-a944-8c7dbc7f8cf6"/>
    <x v="2955"/>
    <x v="229"/>
    <s v="15.40888772"/>
  </r>
  <r>
    <x v="0"/>
    <x v="30497"/>
    <n v="1691236783"/>
    <s v="de116b5b-0cea-4532-b286-0629c5be9bdf"/>
    <x v="3"/>
    <x v="1"/>
    <s v="0"/>
  </r>
  <r>
    <x v="0"/>
    <x v="30498"/>
    <n v="1691238339"/>
    <s v="3d6404e5-8925-4a56-b90f-82cc96298e82"/>
    <x v="304"/>
    <x v="503"/>
    <s v="2.634880803"/>
  </r>
  <r>
    <x v="0"/>
    <x v="30499"/>
    <n v="1691239063"/>
    <s v="cb6cc2fc-ab00-4e9d-a148-563eccf2b958"/>
    <x v="2073"/>
    <x v="989"/>
    <s v="7.875492218"/>
  </r>
  <r>
    <x v="0"/>
    <x v="30500"/>
    <n v="1691239285"/>
    <s v="cb6cc2fc-ab00-4e9d-a148-563eccf2b958"/>
    <x v="1768"/>
    <x v="372"/>
    <s v="10.83965844"/>
  </r>
  <r>
    <x v="0"/>
    <x v="30501"/>
    <n v="1691239475"/>
    <s v="cb6cc2fc-ab00-4e9d-a148-563eccf2b958"/>
    <x v="3872"/>
    <x v="884"/>
    <s v="12.14632175"/>
  </r>
  <r>
    <x v="0"/>
    <x v="30502"/>
    <n v="1691239619"/>
    <s v="cb6cc2fc-ab00-4e9d-a148-563eccf2b958"/>
    <x v="4555"/>
    <x v="666"/>
    <s v="7.527443806"/>
  </r>
  <r>
    <x v="0"/>
    <x v="30503"/>
    <n v="1691239758"/>
    <s v="cb6cc2fc-ab00-4e9d-a148-563eccf2b958"/>
    <x v="1595"/>
    <x v="600"/>
    <s v="7.136150235"/>
  </r>
  <r>
    <x v="0"/>
    <x v="30504"/>
    <n v="1691240150"/>
    <s v="3e3ff65a-5feb-435c-ab6b-e3fbe625eeb3"/>
    <x v="1603"/>
    <x v="124"/>
    <s v="0.353825741"/>
  </r>
  <r>
    <x v="0"/>
    <x v="30505"/>
    <n v="1691243536"/>
    <s v="24263d7a-5298-4aaf-aa9e-2af5bf45c9b0"/>
    <x v="24"/>
    <x v="1342"/>
    <s v="26.46808511"/>
  </r>
  <r>
    <x v="0"/>
    <x v="30506"/>
    <n v="1691243732"/>
    <s v="24263d7a-5298-4aaf-aa9e-2af5bf45c9b0"/>
    <x v="3935"/>
    <x v="273"/>
    <s v="3"/>
  </r>
  <r>
    <x v="0"/>
    <x v="30507"/>
    <n v="1691244118"/>
    <s v="79e2fbe6-d130-4216-bf61-a4bb5b121516"/>
    <x v="825"/>
    <x v="1"/>
    <s v="0"/>
  </r>
  <r>
    <x v="0"/>
    <x v="30508"/>
    <n v="1691244164"/>
    <s v="24263d7a-5298-4aaf-aa9e-2af5bf45c9b0"/>
    <x v="669"/>
    <x v="305"/>
    <s v="43.74100719"/>
  </r>
  <r>
    <x v="0"/>
    <x v="30509"/>
    <n v="1691244448"/>
    <s v="24263d7a-5298-4aaf-aa9e-2af5bf45c9b0"/>
    <x v="442"/>
    <x v="1222"/>
    <s v="22.41161616"/>
  </r>
  <r>
    <x v="0"/>
    <x v="30510"/>
    <n v="1691244657"/>
    <s v="24263d7a-5298-4aaf-aa9e-2af5bf45c9b0"/>
    <x v="1272"/>
    <x v="749"/>
    <s v="30.18677436"/>
  </r>
  <r>
    <x v="0"/>
    <x v="30511"/>
    <n v="1691248480"/>
    <s v="e37bbe8d-421b-479b-8da9-c787aec525fd"/>
    <x v="2901"/>
    <x v="172"/>
    <s v="2.421362299"/>
  </r>
  <r>
    <x v="0"/>
    <x v="30512"/>
    <n v="1691250201"/>
    <s v="e37bbe8d-421b-479b-8da9-c787aec525fd"/>
    <x v="2867"/>
    <x v="1"/>
    <s v="0"/>
  </r>
  <r>
    <x v="0"/>
    <x v="30513"/>
    <n v="1691250448"/>
    <s v="e37bbe8d-421b-479b-8da9-c787aec525fd"/>
    <x v="2543"/>
    <x v="1"/>
    <s v="0"/>
  </r>
  <r>
    <x v="0"/>
    <x v="30514"/>
    <n v="1691250648"/>
    <s v="e37bbe8d-421b-479b-8da9-c787aec525fd"/>
    <x v="1530"/>
    <x v="1"/>
    <s v="0"/>
  </r>
  <r>
    <x v="0"/>
    <x v="30515"/>
    <n v="1691250841"/>
    <s v="e37bbe8d-421b-479b-8da9-c787aec525fd"/>
    <x v="3976"/>
    <x v="1"/>
    <s v="0"/>
  </r>
  <r>
    <x v="0"/>
    <x v="30516"/>
    <n v="1691251379"/>
    <s v="e37bbe8d-421b-479b-8da9-c787aec525fd"/>
    <x v="3298"/>
    <x v="1"/>
    <s v="0"/>
  </r>
  <r>
    <x v="0"/>
    <x v="30517"/>
    <n v="1691251627"/>
    <s v="e37bbe8d-421b-479b-8da9-c787aec525fd"/>
    <x v="1590"/>
    <x v="1"/>
    <s v="0"/>
  </r>
  <r>
    <x v="0"/>
    <x v="30518"/>
    <n v="1691251754"/>
    <s v="e37bbe8d-421b-479b-8da9-c787aec525fd"/>
    <x v="4046"/>
    <x v="1"/>
    <s v="0"/>
  </r>
  <r>
    <x v="0"/>
    <x v="30519"/>
    <n v="1691252074"/>
    <s v="e37bbe8d-421b-479b-8da9-c787aec525fd"/>
    <x v="4556"/>
    <x v="1"/>
    <s v="0"/>
  </r>
  <r>
    <x v="0"/>
    <x v="30520"/>
    <n v="1691252084"/>
    <s v="e37bbe8d-421b-479b-8da9-c787aec525fd"/>
    <x v="3027"/>
    <x v="1"/>
    <s v="0"/>
  </r>
  <r>
    <x v="0"/>
    <x v="30521"/>
    <n v="1691252091"/>
    <s v="e37bbe8d-421b-479b-8da9-c787aec525fd"/>
    <x v="1534"/>
    <x v="1"/>
    <s v="0"/>
  </r>
  <r>
    <x v="0"/>
    <x v="30522"/>
    <n v="1691252101"/>
    <s v="e37bbe8d-421b-479b-8da9-c787aec525fd"/>
    <x v="1655"/>
    <x v="1"/>
    <s v="0"/>
  </r>
  <r>
    <x v="0"/>
    <x v="30523"/>
    <n v="1691255979"/>
    <s v="3e3ff65a-5feb-435c-ab6b-e3fbe625eeb3"/>
    <x v="3299"/>
    <x v="71"/>
    <s v="4.508645218"/>
  </r>
  <r>
    <x v="0"/>
    <x v="30524"/>
    <n v="1691260114"/>
    <s v="308e4d72-6cb1-4eed-a994-817794762f6a"/>
    <x v="2258"/>
    <x v="1"/>
    <s v="0"/>
  </r>
  <r>
    <x v="0"/>
    <x v="30525"/>
    <n v="1691260129"/>
    <s v="308e4d72-6cb1-4eed-a994-817794762f6a"/>
    <x v="2150"/>
    <x v="1"/>
    <s v="0"/>
  </r>
  <r>
    <x v="0"/>
    <x v="30526"/>
    <n v="1691260166"/>
    <s v="308e4d72-6cb1-4eed-a994-817794762f6a"/>
    <x v="667"/>
    <x v="1"/>
    <s v="0"/>
  </r>
  <r>
    <x v="0"/>
    <x v="30527"/>
    <n v="1691260244"/>
    <s v="308e4d72-6cb1-4eed-a994-817794762f6a"/>
    <x v="663"/>
    <x v="1"/>
    <s v="0"/>
  </r>
  <r>
    <x v="0"/>
    <x v="30528"/>
    <n v="1691260255"/>
    <s v="308e4d72-6cb1-4eed-a994-817794762f6a"/>
    <x v="3"/>
    <x v="1"/>
    <s v="0"/>
  </r>
  <r>
    <x v="0"/>
    <x v="30529"/>
    <n v="1691262627"/>
    <s v="16f1ad46-58e0-4cab-b887-acc59812cfbd"/>
    <x v="3"/>
    <x v="1"/>
    <s v="0"/>
  </r>
  <r>
    <x v="0"/>
    <x v="30530"/>
    <n v="1691267545"/>
    <s v="aba7f44a-ec0d-4b34-bc28-bfa048c03241"/>
    <x v="2164"/>
    <x v="1"/>
    <s v="0"/>
  </r>
  <r>
    <x v="0"/>
    <x v="30531"/>
    <n v="1691267921"/>
    <s v="aba7f44a-ec0d-4b34-bc28-bfa048c03241"/>
    <x v="2002"/>
    <x v="1"/>
    <s v="0"/>
  </r>
  <r>
    <x v="0"/>
    <x v="30532"/>
    <n v="1691268449"/>
    <s v="aba7f44a-ec0d-4b34-bc28-bfa048c03241"/>
    <x v="4392"/>
    <x v="1"/>
    <s v="0"/>
  </r>
  <r>
    <x v="0"/>
    <x v="30533"/>
    <n v="1691269382"/>
    <s v="aba7f44a-ec0d-4b34-bc28-bfa048c03241"/>
    <x v="2072"/>
    <x v="1"/>
    <s v="0"/>
  </r>
  <r>
    <x v="0"/>
    <x v="30534"/>
    <n v="1691269511"/>
    <s v="aba7f44a-ec0d-4b34-bc28-bfa048c03241"/>
    <x v="3164"/>
    <x v="1"/>
    <s v="0"/>
  </r>
  <r>
    <x v="0"/>
    <x v="30535"/>
    <n v="1691271331"/>
    <s v="aba7f44a-ec0d-4b34-bc28-bfa048c03241"/>
    <x v="2313"/>
    <x v="158"/>
    <s v="0.863984201"/>
  </r>
  <r>
    <x v="0"/>
    <x v="30536"/>
    <n v="1691272401"/>
    <s v="aba7f44a-ec0d-4b34-bc28-bfa048c03241"/>
    <x v="1651"/>
    <x v="1"/>
    <s v="0"/>
  </r>
  <r>
    <x v="0"/>
    <x v="30537"/>
    <n v="1691272446"/>
    <s v="aba7f44a-ec0d-4b34-bc28-bfa048c03241"/>
    <x v="3465"/>
    <x v="1"/>
    <s v="0"/>
  </r>
  <r>
    <x v="0"/>
    <x v="30538"/>
    <n v="1691272461"/>
    <s v="aba7f44a-ec0d-4b34-bc28-bfa048c03241"/>
    <x v="2200"/>
    <x v="1"/>
    <s v="0"/>
  </r>
  <r>
    <x v="0"/>
    <x v="30539"/>
    <n v="1691272882"/>
    <s v="d9e572bc-a068-4184-bc5e-8b89a7c0754d"/>
    <x v="3"/>
    <x v="1"/>
    <s v="0"/>
  </r>
  <r>
    <x v="0"/>
    <x v="30540"/>
    <n v="1691273057"/>
    <s v="44727681-12b4-419d-a02c-8a1d3ce04774"/>
    <x v="2636"/>
    <x v="38"/>
    <s v="0.03968254"/>
  </r>
  <r>
    <x v="0"/>
    <x v="30541"/>
    <n v="1691273887"/>
    <s v="44727681-12b4-419d-a02c-8a1d3ce04774"/>
    <x v="2574"/>
    <x v="1"/>
    <s v="0"/>
  </r>
  <r>
    <x v="0"/>
    <x v="30542"/>
    <n v="1691276056"/>
    <s v="44727681-12b4-419d-a02c-8a1d3ce04774"/>
    <x v="4050"/>
    <x v="158"/>
    <s v="0.786870504"/>
  </r>
  <r>
    <x v="0"/>
    <x v="30543"/>
    <n v="1691277154"/>
    <s v="44727681-12b4-419d-a02c-8a1d3ce04774"/>
    <x v="2675"/>
    <x v="634"/>
    <s v="0.730411687"/>
  </r>
  <r>
    <x v="0"/>
    <x v="30544"/>
    <n v="1691277736"/>
    <s v="44727681-12b4-419d-a02c-8a1d3ce04774"/>
    <x v="4377"/>
    <x v="41"/>
    <s v="1.123595506"/>
  </r>
  <r>
    <x v="0"/>
    <x v="30545"/>
    <n v="1691277800"/>
    <s v="058983ce-1fef-408e-9852-68eeebd4615c"/>
    <x v="9"/>
    <x v="1"/>
    <s v="0"/>
  </r>
  <r>
    <x v="0"/>
    <x v="30546"/>
    <n v="1691279220"/>
    <s v="44727681-12b4-419d-a02c-8a1d3ce04774"/>
    <x v="1846"/>
    <x v="285"/>
    <s v="2.358949416"/>
  </r>
  <r>
    <x v="0"/>
    <x v="30547"/>
    <n v="1691280664"/>
    <s v="44727681-12b4-419d-a02c-8a1d3ce04774"/>
    <x v="1663"/>
    <x v="1"/>
    <s v="0"/>
  </r>
  <r>
    <x v="0"/>
    <x v="30548"/>
    <n v="1691281381"/>
    <s v="44727681-12b4-419d-a02c-8a1d3ce04774"/>
    <x v="4348"/>
    <x v="1"/>
    <s v="0"/>
  </r>
  <r>
    <x v="0"/>
    <x v="30549"/>
    <n v="1691282229"/>
    <s v="44727681-12b4-419d-a02c-8a1d3ce04774"/>
    <x v="2519"/>
    <x v="107"/>
    <s v="0.06133715"/>
  </r>
  <r>
    <x v="0"/>
    <x v="30550"/>
    <n v="1691283245"/>
    <s v="44727681-12b4-419d-a02c-8a1d3ce04774"/>
    <x v="1748"/>
    <x v="885"/>
    <s v="2.224371373"/>
  </r>
  <r>
    <x v="0"/>
    <x v="30551"/>
    <n v="1691284111"/>
    <s v="44727681-12b4-419d-a02c-8a1d3ce04774"/>
    <x v="1906"/>
    <x v="1"/>
    <s v="0"/>
  </r>
  <r>
    <x v="0"/>
    <x v="30552"/>
    <n v="1691296286"/>
    <s v="abd9766d-0aae-476f-a926-5cb51b95a6d6"/>
    <x v="681"/>
    <x v="1"/>
    <s v="0"/>
  </r>
  <r>
    <x v="0"/>
    <x v="30553"/>
    <n v="1691303023"/>
    <s v="058983ce-1fef-408e-9852-68eeebd4615c"/>
    <x v="599"/>
    <x v="1"/>
    <s v="0"/>
  </r>
  <r>
    <x v="0"/>
    <x v="30554"/>
    <n v="1691307939"/>
    <s v="d67bcbdd-a6bb-43ed-9c10-449b8387d251"/>
    <x v="417"/>
    <x v="1"/>
    <s v="0"/>
  </r>
  <r>
    <x v="0"/>
    <x v="30555"/>
    <n v="1691308120"/>
    <s v="d67bcbdd-a6bb-43ed-9c10-449b8387d251"/>
    <x v="431"/>
    <x v="1"/>
    <s v="0"/>
  </r>
  <r>
    <x v="0"/>
    <x v="30556"/>
    <n v="1691308322"/>
    <s v="d67bcbdd-a6bb-43ed-9c10-449b8387d251"/>
    <x v="809"/>
    <x v="1"/>
    <s v="0"/>
  </r>
  <r>
    <x v="0"/>
    <x v="30557"/>
    <n v="1691308906"/>
    <s v="d67bcbdd-a6bb-43ed-9c10-449b8387d251"/>
    <x v="536"/>
    <x v="1"/>
    <s v="0"/>
  </r>
  <r>
    <x v="0"/>
    <x v="30558"/>
    <n v="1691309601"/>
    <s v="d67bcbdd-a6bb-43ed-9c10-449b8387d251"/>
    <x v="1078"/>
    <x v="1"/>
    <s v="0"/>
  </r>
  <r>
    <x v="0"/>
    <x v="30559"/>
    <n v="1691315552"/>
    <s v="d9f209cc-90f1-4c15-a442-365652fcf929"/>
    <x v="3"/>
    <x v="1"/>
    <s v="0"/>
  </r>
  <r>
    <x v="0"/>
    <x v="30560"/>
    <n v="1691317850"/>
    <s v="fe6225ba-1908-4815-b2f9-88312043d0d1"/>
    <x v="3"/>
    <x v="1"/>
    <s v="0"/>
  </r>
  <r>
    <x v="0"/>
    <x v="30561"/>
    <n v="1691319013"/>
    <s v="ea6dbff7-a890-4549-b87b-0f49bdcf2627"/>
    <x v="219"/>
    <x v="1"/>
    <s v="0"/>
  </r>
  <r>
    <x v="0"/>
    <x v="30562"/>
    <n v="1691319050"/>
    <s v="ea6dbff7-a890-4549-b87b-0f49bdcf2627"/>
    <x v="863"/>
    <x v="1"/>
    <s v="0"/>
  </r>
  <r>
    <x v="0"/>
    <x v="30563"/>
    <n v="1691319122"/>
    <s v="ea6dbff7-a890-4549-b87b-0f49bdcf2627"/>
    <x v="727"/>
    <x v="1"/>
    <s v="0"/>
  </r>
  <r>
    <x v="0"/>
    <x v="30564"/>
    <n v="1691319697"/>
    <s v="ea6dbff7-a890-4549-b87b-0f49bdcf2627"/>
    <x v="41"/>
    <x v="1"/>
    <s v="0"/>
  </r>
  <r>
    <x v="0"/>
    <x v="30565"/>
    <n v="1691319728"/>
    <s v="ea6dbff7-a890-4549-b87b-0f49bdcf2627"/>
    <x v="1369"/>
    <x v="1"/>
    <s v="0"/>
  </r>
  <r>
    <x v="0"/>
    <x v="30566"/>
    <n v="1691319767"/>
    <s v="ea6dbff7-a890-4549-b87b-0f49bdcf2627"/>
    <x v="1409"/>
    <x v="1"/>
    <s v="0"/>
  </r>
  <r>
    <x v="0"/>
    <x v="30567"/>
    <n v="1691319801"/>
    <s v="ea6dbff7-a890-4549-b87b-0f49bdcf2627"/>
    <x v="200"/>
    <x v="1"/>
    <s v="0"/>
  </r>
  <r>
    <x v="0"/>
    <x v="30568"/>
    <n v="1691319836"/>
    <s v="ea6dbff7-a890-4549-b87b-0f49bdcf2627"/>
    <x v="81"/>
    <x v="1"/>
    <s v="0"/>
  </r>
  <r>
    <x v="0"/>
    <x v="30569"/>
    <n v="1691319870"/>
    <s v="ea6dbff7-a890-4549-b87b-0f49bdcf2627"/>
    <x v="1116"/>
    <x v="1"/>
    <s v="0"/>
  </r>
  <r>
    <x v="0"/>
    <x v="30570"/>
    <n v="1691319907"/>
    <s v="ea6dbff7-a890-4549-b87b-0f49bdcf2627"/>
    <x v="353"/>
    <x v="1"/>
    <s v="0"/>
  </r>
  <r>
    <x v="0"/>
    <x v="30571"/>
    <n v="1691319938"/>
    <s v="ea6dbff7-a890-4549-b87b-0f49bdcf2627"/>
    <x v="150"/>
    <x v="1"/>
    <s v="0"/>
  </r>
  <r>
    <x v="0"/>
    <x v="30572"/>
    <n v="1691319965"/>
    <s v="ea6dbff7-a890-4549-b87b-0f49bdcf2627"/>
    <x v="204"/>
    <x v="1"/>
    <s v="0"/>
  </r>
  <r>
    <x v="0"/>
    <x v="30573"/>
    <n v="1691319999"/>
    <s v="ea6dbff7-a890-4549-b87b-0f49bdcf2627"/>
    <x v="389"/>
    <x v="1"/>
    <s v="0"/>
  </r>
  <r>
    <x v="0"/>
    <x v="30574"/>
    <n v="1691320028"/>
    <s v="ea6dbff7-a890-4549-b87b-0f49bdcf2627"/>
    <x v="883"/>
    <x v="1"/>
    <s v="0"/>
  </r>
  <r>
    <x v="0"/>
    <x v="30575"/>
    <n v="1691320059"/>
    <s v="ea6dbff7-a890-4549-b87b-0f49bdcf2627"/>
    <x v="276"/>
    <x v="1"/>
    <s v="0"/>
  </r>
  <r>
    <x v="0"/>
    <x v="30576"/>
    <n v="1691320093"/>
    <s v="ea6dbff7-a890-4549-b87b-0f49bdcf2627"/>
    <x v="1357"/>
    <x v="1"/>
    <s v="0"/>
  </r>
  <r>
    <x v="0"/>
    <x v="30577"/>
    <n v="1691320126"/>
    <s v="ea6dbff7-a890-4549-b87b-0f49bdcf2627"/>
    <x v="553"/>
    <x v="1"/>
    <s v="0"/>
  </r>
  <r>
    <x v="0"/>
    <x v="30578"/>
    <n v="1691320155"/>
    <s v="ea6dbff7-a890-4549-b87b-0f49bdcf2627"/>
    <x v="1237"/>
    <x v="1"/>
    <s v="0"/>
  </r>
  <r>
    <x v="0"/>
    <x v="30579"/>
    <n v="1691323063"/>
    <s v="33952512-cd90-4467-b369-eee5b9c6e757"/>
    <x v="2273"/>
    <x v="366"/>
    <s v="10.03997178"/>
  </r>
  <r>
    <x v="0"/>
    <x v="30580"/>
    <n v="1691323499"/>
    <s v="33952512-cd90-4467-b369-eee5b9c6e757"/>
    <x v="3521"/>
    <x v="564"/>
    <s v="9.792571153"/>
  </r>
  <r>
    <x v="0"/>
    <x v="30581"/>
    <n v="1691323614"/>
    <s v="53b33c6e-87ac-43fb-863e-0f17c49fe8a0"/>
    <x v="4188"/>
    <x v="1"/>
    <s v="0"/>
  </r>
  <r>
    <x v="0"/>
    <x v="30582"/>
    <n v="1691323776"/>
    <s v="33952512-cd90-4467-b369-eee5b9c6e757"/>
    <x v="3502"/>
    <x v="1310"/>
    <s v="22.13438735"/>
  </r>
  <r>
    <x v="0"/>
    <x v="30583"/>
    <n v="1691323888"/>
    <s v="3b462d83-a731-4c99-a824-c12fc8d617c8"/>
    <x v="3"/>
    <x v="1"/>
    <s v="0"/>
  </r>
  <r>
    <x v="0"/>
    <x v="30584"/>
    <n v="1691324070"/>
    <s v="33952512-cd90-4467-b369-eee5b9c6e757"/>
    <x v="3440"/>
    <x v="838"/>
    <s v="8.528933302"/>
  </r>
  <r>
    <x v="0"/>
    <x v="30585"/>
    <n v="1691324086"/>
    <s v="53b33c6e-87ac-43fb-863e-0f17c49fe8a0"/>
    <x v="2183"/>
    <x v="1"/>
    <s v="0"/>
  </r>
  <r>
    <x v="0"/>
    <x v="30586"/>
    <n v="1691324145"/>
    <s v="18ccd94e-9531-4df6-b040-311f14a790c4"/>
    <x v="2647"/>
    <x v="1"/>
    <s v="0"/>
  </r>
  <r>
    <x v="0"/>
    <x v="30587"/>
    <n v="1691324361"/>
    <s v="33952512-cd90-4467-b369-eee5b9c6e757"/>
    <x v="2819"/>
    <x v="686"/>
    <s v="12.02074876"/>
  </r>
  <r>
    <x v="0"/>
    <x v="30588"/>
    <n v="1691324525"/>
    <s v="18ccd94e-9531-4df6-b040-311f14a790c4"/>
    <x v="3064"/>
    <x v="12"/>
    <s v="0.021953897"/>
  </r>
  <r>
    <x v="0"/>
    <x v="30589"/>
    <n v="1691325511"/>
    <s v="33952512-cd90-4467-b369-eee5b9c6e757"/>
    <x v="4027"/>
    <x v="1343"/>
    <s v="19.35414424"/>
  </r>
  <r>
    <x v="0"/>
    <x v="30590"/>
    <n v="1691325519"/>
    <s v="33952512-cd90-4467-b369-eee5b9c6e757"/>
    <x v="4027"/>
    <x v="1343"/>
    <s v="19.35414424"/>
  </r>
  <r>
    <x v="0"/>
    <x v="30591"/>
    <n v="1691325520"/>
    <s v="33952512-cd90-4467-b369-eee5b9c6e757"/>
    <x v="4027"/>
    <x v="1343"/>
    <s v="19.35414424"/>
  </r>
  <r>
    <x v="0"/>
    <x v="30592"/>
    <n v="1691325524"/>
    <s v="33952512-cd90-4467-b369-eee5b9c6e757"/>
    <x v="4027"/>
    <x v="1343"/>
    <s v="19.35414424"/>
  </r>
  <r>
    <x v="0"/>
    <x v="30593"/>
    <n v="1691325950"/>
    <s v="4b654066-27fa-4424-b2bc-5baba4923cee"/>
    <x v="2586"/>
    <x v="690"/>
    <s v="34.11839593"/>
  </r>
  <r>
    <x v="0"/>
    <x v="30594"/>
    <n v="1691325951"/>
    <s v="4b654066-27fa-4424-b2bc-5baba4923cee"/>
    <x v="2586"/>
    <x v="690"/>
    <s v="34.11839593"/>
  </r>
  <r>
    <x v="0"/>
    <x v="30595"/>
    <n v="1691326235"/>
    <s v="d67bcbdd-a6bb-43ed-9c10-449b8387d251"/>
    <x v="433"/>
    <x v="1"/>
    <s v="0"/>
  </r>
  <r>
    <x v="0"/>
    <x v="30596"/>
    <n v="1691326285"/>
    <s v="4b654066-27fa-4424-b2bc-5baba4923cee"/>
    <x v="3779"/>
    <x v="1208"/>
    <s v="34.95915425"/>
  </r>
  <r>
    <x v="0"/>
    <x v="30597"/>
    <n v="1691326326"/>
    <s v="53b33c6e-87ac-43fb-863e-0f17c49fe8a0"/>
    <x v="2253"/>
    <x v="1"/>
    <s v="0"/>
  </r>
  <r>
    <x v="0"/>
    <x v="30598"/>
    <n v="1691326363"/>
    <s v="d67bcbdd-a6bb-43ed-9c10-449b8387d251"/>
    <x v="2083"/>
    <x v="1"/>
    <s v="0"/>
  </r>
  <r>
    <x v="0"/>
    <x v="30599"/>
    <n v="1691326390"/>
    <s v="53b33c6e-87ac-43fb-863e-0f17c49fe8a0"/>
    <x v="4059"/>
    <x v="1"/>
    <s v="0"/>
  </r>
  <r>
    <x v="0"/>
    <x v="30600"/>
    <n v="1691326486"/>
    <s v="d67bcbdd-a6bb-43ed-9c10-449b8387d251"/>
    <x v="938"/>
    <x v="1"/>
    <s v="0"/>
  </r>
  <r>
    <x v="0"/>
    <x v="30601"/>
    <n v="1691326488"/>
    <s v="4b654066-27fa-4424-b2bc-5baba4923cee"/>
    <x v="2536"/>
    <x v="1344"/>
    <s v="31.13456464"/>
  </r>
  <r>
    <x v="0"/>
    <x v="30602"/>
    <n v="1691326833"/>
    <s v="d67bcbdd-a6bb-43ed-9c10-449b8387d251"/>
    <x v="555"/>
    <x v="1"/>
    <s v="0"/>
  </r>
  <r>
    <x v="0"/>
    <x v="30603"/>
    <n v="1691326836"/>
    <s v="d67bcbdd-a6bb-43ed-9c10-449b8387d251"/>
    <x v="555"/>
    <x v="1"/>
    <s v="0"/>
  </r>
  <r>
    <x v="0"/>
    <x v="30604"/>
    <n v="1691326840"/>
    <s v="d67bcbdd-a6bb-43ed-9c10-449b8387d251"/>
    <x v="555"/>
    <x v="1"/>
    <s v="0"/>
  </r>
  <r>
    <x v="0"/>
    <x v="30605"/>
    <n v="1691326842"/>
    <s v="d67bcbdd-a6bb-43ed-9c10-449b8387d251"/>
    <x v="555"/>
    <x v="1"/>
    <s v="0"/>
  </r>
  <r>
    <x v="0"/>
    <x v="30605"/>
    <n v="1691326842"/>
    <s v="d67bcbdd-a6bb-43ed-9c10-449b8387d251"/>
    <x v="555"/>
    <x v="1"/>
    <s v="0"/>
  </r>
  <r>
    <x v="0"/>
    <x v="30606"/>
    <n v="1691326846"/>
    <s v="d67bcbdd-a6bb-43ed-9c10-449b8387d251"/>
    <x v="555"/>
    <x v="1"/>
    <s v="0"/>
  </r>
  <r>
    <x v="0"/>
    <x v="30607"/>
    <n v="1691327029"/>
    <s v="53b33c6e-87ac-43fb-863e-0f17c49fe8a0"/>
    <x v="2109"/>
    <x v="1"/>
    <s v="0"/>
  </r>
  <r>
    <x v="0"/>
    <x v="30608"/>
    <n v="1691327030"/>
    <s v="53b33c6e-87ac-43fb-863e-0f17c49fe8a0"/>
    <x v="2109"/>
    <x v="1"/>
    <s v="0"/>
  </r>
  <r>
    <x v="0"/>
    <x v="30608"/>
    <n v="1691327030"/>
    <s v="53b33c6e-87ac-43fb-863e-0f17c49fe8a0"/>
    <x v="2109"/>
    <x v="1"/>
    <s v="0"/>
  </r>
  <r>
    <x v="0"/>
    <x v="30609"/>
    <n v="1691327034"/>
    <s v="53b33c6e-87ac-43fb-863e-0f17c49fe8a0"/>
    <x v="2109"/>
    <x v="1"/>
    <s v="0"/>
  </r>
  <r>
    <x v="0"/>
    <x v="30610"/>
    <n v="1691327038"/>
    <s v="53b33c6e-87ac-43fb-863e-0f17c49fe8a0"/>
    <x v="2109"/>
    <x v="1"/>
    <s v="0"/>
  </r>
  <r>
    <x v="0"/>
    <x v="30611"/>
    <n v="1691327046"/>
    <s v="53b33c6e-87ac-43fb-863e-0f17c49fe8a0"/>
    <x v="2109"/>
    <x v="1"/>
    <s v="0"/>
  </r>
  <r>
    <x v="0"/>
    <x v="30612"/>
    <n v="1691327679"/>
    <s v="53b33c6e-87ac-43fb-863e-0f17c49fe8a0"/>
    <x v="2600"/>
    <x v="1"/>
    <s v="0"/>
  </r>
  <r>
    <x v="0"/>
    <x v="30612"/>
    <n v="1691327679"/>
    <s v="53b33c6e-87ac-43fb-863e-0f17c49fe8a0"/>
    <x v="2600"/>
    <x v="1"/>
    <s v="0"/>
  </r>
  <r>
    <x v="0"/>
    <x v="30613"/>
    <n v="1691327680"/>
    <s v="53b33c6e-87ac-43fb-863e-0f17c49fe8a0"/>
    <x v="2600"/>
    <x v="1"/>
    <s v="0"/>
  </r>
  <r>
    <x v="0"/>
    <x v="30614"/>
    <n v="1691327686"/>
    <s v="d67bcbdd-a6bb-43ed-9c10-449b8387d251"/>
    <x v="173"/>
    <x v="1"/>
    <s v="0"/>
  </r>
  <r>
    <x v="0"/>
    <x v="30614"/>
    <n v="1691327686"/>
    <s v="53b33c6e-87ac-43fb-863e-0f17c49fe8a0"/>
    <x v="2600"/>
    <x v="1"/>
    <s v="0"/>
  </r>
  <r>
    <x v="0"/>
    <x v="30615"/>
    <n v="1691327692"/>
    <s v="d67bcbdd-a6bb-43ed-9c10-449b8387d251"/>
    <x v="173"/>
    <x v="1"/>
    <s v="0"/>
  </r>
  <r>
    <x v="0"/>
    <x v="30616"/>
    <n v="1691327987"/>
    <s v="d67bcbdd-a6bb-43ed-9c10-449b8387d251"/>
    <x v="63"/>
    <x v="1"/>
    <s v="0"/>
  </r>
  <r>
    <x v="0"/>
    <x v="30617"/>
    <n v="1691328164"/>
    <s v="d67bcbdd-a6bb-43ed-9c10-449b8387d251"/>
    <x v="470"/>
    <x v="1"/>
    <s v="0"/>
  </r>
  <r>
    <x v="0"/>
    <x v="30618"/>
    <n v="1691328261"/>
    <s v="d67bcbdd-a6bb-43ed-9c10-449b8387d251"/>
    <x v="913"/>
    <x v="1"/>
    <s v="0"/>
  </r>
  <r>
    <x v="0"/>
    <x v="30619"/>
    <n v="1691328378"/>
    <s v="d67bcbdd-a6bb-43ed-9c10-449b8387d251"/>
    <x v="1507"/>
    <x v="1"/>
    <s v="0"/>
  </r>
  <r>
    <x v="0"/>
    <x v="30620"/>
    <n v="1691328424"/>
    <s v="18ccd94e-9531-4df6-b040-311f14a790c4"/>
    <x v="1158"/>
    <x v="1"/>
    <s v="0"/>
  </r>
  <r>
    <x v="0"/>
    <x v="30621"/>
    <n v="1691328462"/>
    <s v="d67bcbdd-a6bb-43ed-9c10-449b8387d251"/>
    <x v="301"/>
    <x v="1"/>
    <s v="0"/>
  </r>
  <r>
    <x v="0"/>
    <x v="30622"/>
    <n v="1691328568"/>
    <s v="d67bcbdd-a6bb-43ed-9c10-449b8387d251"/>
    <x v="925"/>
    <x v="1"/>
    <s v="0"/>
  </r>
  <r>
    <x v="0"/>
    <x v="30623"/>
    <n v="1691328704"/>
    <s v="53b33c6e-87ac-43fb-863e-0f17c49fe8a0"/>
    <x v="2318"/>
    <x v="1"/>
    <s v="0"/>
  </r>
  <r>
    <x v="0"/>
    <x v="30624"/>
    <n v="1691328766"/>
    <s v="d67bcbdd-a6bb-43ed-9c10-449b8387d251"/>
    <x v="87"/>
    <x v="1"/>
    <s v="0"/>
  </r>
  <r>
    <x v="0"/>
    <x v="30625"/>
    <n v="1691328789"/>
    <s v="53b33c6e-87ac-43fb-863e-0f17c49fe8a0"/>
    <x v="2109"/>
    <x v="1"/>
    <s v="0"/>
  </r>
  <r>
    <x v="0"/>
    <x v="30626"/>
    <n v="1691328801"/>
    <s v="53b33c6e-87ac-43fb-863e-0f17c49fe8a0"/>
    <x v="2600"/>
    <x v="1"/>
    <s v="0"/>
  </r>
  <r>
    <x v="0"/>
    <x v="30627"/>
    <n v="1691328802"/>
    <s v="53b33c6e-87ac-43fb-863e-0f17c49fe8a0"/>
    <x v="2600"/>
    <x v="1"/>
    <s v="0"/>
  </r>
  <r>
    <x v="0"/>
    <x v="30628"/>
    <n v="1691328902"/>
    <s v="d67bcbdd-a6bb-43ed-9c10-449b8387d251"/>
    <x v="729"/>
    <x v="1"/>
    <s v="0"/>
  </r>
  <r>
    <x v="0"/>
    <x v="30629"/>
    <n v="1691329290"/>
    <s v="53b33c6e-87ac-43fb-863e-0f17c49fe8a0"/>
    <x v="1429"/>
    <x v="1"/>
    <s v="0"/>
  </r>
  <r>
    <x v="0"/>
    <x v="30630"/>
    <n v="1691329437"/>
    <s v="53b33c6e-87ac-43fb-863e-0f17c49fe8a0"/>
    <x v="2625"/>
    <x v="1"/>
    <s v="0"/>
  </r>
  <r>
    <x v="0"/>
    <x v="30631"/>
    <n v="1691329660"/>
    <s v="f03512ed-f2d7-48cd-a944-8c7dbc7f8cf6"/>
    <x v="2399"/>
    <x v="669"/>
    <s v="3.943008615"/>
  </r>
  <r>
    <x v="0"/>
    <x v="30632"/>
    <n v="1691329990"/>
    <s v="f03512ed-f2d7-48cd-a944-8c7dbc7f8cf6"/>
    <x v="1914"/>
    <x v="38"/>
    <s v="0.052770449"/>
  </r>
  <r>
    <x v="0"/>
    <x v="30633"/>
    <n v="1691330154"/>
    <s v="18ccd94e-9531-4df6-b040-311f14a790c4"/>
    <x v="3967"/>
    <x v="101"/>
    <s v="2.597039933"/>
  </r>
  <r>
    <x v="0"/>
    <x v="30634"/>
    <n v="1691330503"/>
    <s v="18ccd94e-9531-4df6-b040-311f14a790c4"/>
    <x v="2158"/>
    <x v="155"/>
    <s v="0.293513355"/>
  </r>
  <r>
    <x v="0"/>
    <x v="30635"/>
    <n v="1691332625"/>
    <s v="4b654066-27fa-4424-b2bc-5baba4923cee"/>
    <x v="4094"/>
    <x v="1345"/>
    <s v="34.87563054"/>
  </r>
  <r>
    <x v="0"/>
    <x v="30636"/>
    <n v="1691334776"/>
    <s v="44727681-12b4-419d-a02c-8a1d3ce04774"/>
    <x v="1082"/>
    <x v="40"/>
    <s v="0.308234258"/>
  </r>
  <r>
    <x v="0"/>
    <x v="30637"/>
    <n v="1691335044"/>
    <s v="44727681-12b4-419d-a02c-8a1d3ce04774"/>
    <x v="4107"/>
    <x v="126"/>
    <s v="0.998295593"/>
  </r>
  <r>
    <x v="0"/>
    <x v="30638"/>
    <n v="1691335483"/>
    <s v="44727681-12b4-419d-a02c-8a1d3ce04774"/>
    <x v="3877"/>
    <x v="1"/>
    <s v="0"/>
  </r>
  <r>
    <x v="0"/>
    <x v="30639"/>
    <n v="1691337283"/>
    <s v="1573668f-acc1-472e-945c-3fdf367059d8"/>
    <x v="3249"/>
    <x v="1"/>
    <s v="0"/>
  </r>
  <r>
    <x v="0"/>
    <x v="30640"/>
    <n v="1691337510"/>
    <s v="058983ce-1fef-408e-9852-68eeebd4615c"/>
    <x v="1707"/>
    <x v="1"/>
    <s v="0"/>
  </r>
  <r>
    <x v="0"/>
    <x v="30641"/>
    <n v="1691337734"/>
    <s v="b53c5a81-8c24-483f-8933-c8cd093019e3"/>
    <x v="4557"/>
    <x v="1346"/>
    <s v="21.89701049"/>
  </r>
  <r>
    <x v="0"/>
    <x v="30642"/>
    <n v="1691338459"/>
    <s v="9078932c-f3c3-4152-b070-7f47e3ceb657"/>
    <x v="3465"/>
    <x v="1"/>
    <s v="0"/>
  </r>
  <r>
    <x v="0"/>
    <x v="30643"/>
    <n v="1691338612"/>
    <s v="1b902b23-12b8-457b-ad56-141be4ad2cff"/>
    <x v="3"/>
    <x v="1"/>
    <s v="0"/>
  </r>
  <r>
    <x v="0"/>
    <x v="30644"/>
    <n v="1691339102"/>
    <s v="9078932c-f3c3-4152-b070-7f47e3ceb657"/>
    <x v="203"/>
    <x v="1"/>
    <s v="0"/>
  </r>
  <r>
    <x v="0"/>
    <x v="30645"/>
    <n v="1691340232"/>
    <s v="058983ce-1fef-408e-9852-68eeebd4615c"/>
    <x v="1526"/>
    <x v="1"/>
    <s v="0"/>
  </r>
  <r>
    <x v="0"/>
    <x v="30646"/>
    <n v="1691340383"/>
    <s v="1573668f-acc1-472e-945c-3fdf367059d8"/>
    <x v="2525"/>
    <x v="155"/>
    <s v="0.209599665"/>
  </r>
  <r>
    <x v="0"/>
    <x v="30647"/>
    <n v="1691340729"/>
    <s v="b53c5a81-8c24-483f-8933-c8cd093019e3"/>
    <x v="2038"/>
    <x v="1347"/>
    <s v="26.95054945"/>
  </r>
  <r>
    <x v="0"/>
    <x v="30648"/>
    <n v="1691343171"/>
    <s v="058983ce-1fef-408e-9852-68eeebd4615c"/>
    <x v="1640"/>
    <x v="1"/>
    <s v="0"/>
  </r>
  <r>
    <x v="0"/>
    <x v="30649"/>
    <n v="1691345701"/>
    <s v="ceddae88-dd73-46f5-81e4-46bb6e9ab1af"/>
    <x v="2520"/>
    <x v="1"/>
    <s v="0"/>
  </r>
  <r>
    <x v="0"/>
    <x v="30650"/>
    <n v="1691346448"/>
    <s v="1573668f-acc1-472e-945c-3fdf367059d8"/>
    <x v="4558"/>
    <x v="12"/>
    <s v="0.016863406"/>
  </r>
  <r>
    <x v="0"/>
    <x v="30651"/>
    <n v="1691347846"/>
    <s v="ceddae88-dd73-46f5-81e4-46bb6e9ab1af"/>
    <x v="1714"/>
    <x v="1"/>
    <s v="0"/>
  </r>
  <r>
    <x v="0"/>
    <x v="30652"/>
    <n v="1691348008"/>
    <s v="18ccd94e-9531-4df6-b040-311f14a790c4"/>
    <x v="2206"/>
    <x v="1"/>
    <s v="0"/>
  </r>
  <r>
    <x v="0"/>
    <x v="30653"/>
    <n v="1691348070"/>
    <s v="18ccd94e-9531-4df6-b040-311f14a790c4"/>
    <x v="2525"/>
    <x v="1"/>
    <s v="0"/>
  </r>
  <r>
    <x v="0"/>
    <x v="30654"/>
    <n v="1691348226"/>
    <s v="18ccd94e-9531-4df6-b040-311f14a790c4"/>
    <x v="3122"/>
    <x v="124"/>
    <s v="0.344604781"/>
  </r>
  <r>
    <x v="0"/>
    <x v="30655"/>
    <n v="1691348305"/>
    <s v="18ccd94e-9531-4df6-b040-311f14a790c4"/>
    <x v="2703"/>
    <x v="1"/>
    <s v="0"/>
  </r>
  <r>
    <x v="0"/>
    <x v="30656"/>
    <n v="1691348377"/>
    <s v="18ccd94e-9531-4df6-b040-311f14a790c4"/>
    <x v="2805"/>
    <x v="1"/>
    <s v="0"/>
  </r>
  <r>
    <x v="0"/>
    <x v="30657"/>
    <n v="1691348412"/>
    <s v="18ccd94e-9531-4df6-b040-311f14a790c4"/>
    <x v="3702"/>
    <x v="1"/>
    <s v="0"/>
  </r>
  <r>
    <x v="0"/>
    <x v="30658"/>
    <n v="1691348521"/>
    <s v="18ccd94e-9531-4df6-b040-311f14a790c4"/>
    <x v="1312"/>
    <x v="1"/>
    <s v="0"/>
  </r>
  <r>
    <x v="0"/>
    <x v="30659"/>
    <n v="1691348563"/>
    <s v="18ccd94e-9531-4df6-b040-311f14a790c4"/>
    <x v="2785"/>
    <x v="1"/>
    <s v="0"/>
  </r>
  <r>
    <x v="0"/>
    <x v="30660"/>
    <n v="1691348610"/>
    <s v="18ccd94e-9531-4df6-b040-311f14a790c4"/>
    <x v="4471"/>
    <x v="1"/>
    <s v="0"/>
  </r>
  <r>
    <x v="0"/>
    <x v="30661"/>
    <n v="1691348647"/>
    <s v="b53c5a81-8c24-483f-8933-c8cd093019e3"/>
    <x v="3026"/>
    <x v="1338"/>
    <s v="21.17214533"/>
  </r>
  <r>
    <x v="0"/>
    <x v="30662"/>
    <n v="1691348725"/>
    <s v="5af0e226-f12e-4cef-b41d-028e81cbeb47"/>
    <x v="280"/>
    <x v="1"/>
    <s v="0"/>
  </r>
  <r>
    <x v="0"/>
    <x v="30663"/>
    <n v="1691350234"/>
    <s v="058983ce-1fef-408e-9852-68eeebd4615c"/>
    <x v="2154"/>
    <x v="1"/>
    <s v="0"/>
  </r>
  <r>
    <x v="0"/>
    <x v="30664"/>
    <n v="1691350885"/>
    <s v="1573668f-acc1-472e-945c-3fdf367059d8"/>
    <x v="3260"/>
    <x v="1"/>
    <s v="0"/>
  </r>
  <r>
    <x v="0"/>
    <x v="30665"/>
    <n v="1691351400"/>
    <s v="1573668f-acc1-472e-945c-3fdf367059d8"/>
    <x v="4559"/>
    <x v="1"/>
    <s v="0"/>
  </r>
  <r>
    <x v="0"/>
    <x v="30666"/>
    <n v="1691352055"/>
    <s v="058983ce-1fef-408e-9852-68eeebd4615c"/>
    <x v="2739"/>
    <x v="1"/>
    <s v="0"/>
  </r>
  <r>
    <x v="0"/>
    <x v="30667"/>
    <n v="1691352327"/>
    <s v="1573668f-acc1-472e-945c-3fdf367059d8"/>
    <x v="2283"/>
    <x v="42"/>
    <s v="3.410450738"/>
  </r>
  <r>
    <x v="0"/>
    <x v="30668"/>
    <n v="1691352954"/>
    <s v="1573668f-acc1-472e-945c-3fdf367059d8"/>
    <x v="4158"/>
    <x v="12"/>
    <s v="0.019904459"/>
  </r>
  <r>
    <x v="0"/>
    <x v="30669"/>
    <n v="1691353379"/>
    <s v="1573668f-acc1-472e-945c-3fdf367059d8"/>
    <x v="1603"/>
    <x v="1"/>
    <s v="0"/>
  </r>
  <r>
    <x v="0"/>
    <x v="30670"/>
    <n v="1691353990"/>
    <s v="1573668f-acc1-472e-945c-3fdf367059d8"/>
    <x v="4559"/>
    <x v="1"/>
    <s v="0"/>
  </r>
  <r>
    <x v="0"/>
    <x v="30671"/>
    <n v="1691354167"/>
    <s v="b53c5a81-8c24-483f-8933-c8cd093019e3"/>
    <x v="3394"/>
    <x v="1"/>
    <s v="0"/>
  </r>
  <r>
    <x v="0"/>
    <x v="30672"/>
    <n v="1691354435"/>
    <s v="1573668f-acc1-472e-945c-3fdf367059d8"/>
    <x v="57"/>
    <x v="492"/>
    <s v="4.091971941"/>
  </r>
  <r>
    <x v="0"/>
    <x v="30673"/>
    <n v="1691355468"/>
    <s v="1573668f-acc1-472e-945c-3fdf367059d8"/>
    <x v="4398"/>
    <x v="12"/>
    <s v="0.02019794"/>
  </r>
  <r>
    <x v="0"/>
    <x v="30674"/>
    <n v="1691357348"/>
    <s v="058983ce-1fef-408e-9852-68eeebd4615c"/>
    <x v="2999"/>
    <x v="1"/>
    <s v="0"/>
  </r>
  <r>
    <x v="0"/>
    <x v="30675"/>
    <n v="1691357436"/>
    <s v="b53c5a81-8c24-483f-8933-c8cd093019e3"/>
    <x v="2740"/>
    <x v="736"/>
    <s v="7.097791798"/>
  </r>
  <r>
    <x v="0"/>
    <x v="30676"/>
    <n v="1691361168"/>
    <s v="2158f097-dde7-4378-bcec-dc0fad7839ef"/>
    <x v="3"/>
    <x v="1"/>
    <s v="0"/>
  </r>
  <r>
    <x v="0"/>
    <x v="30677"/>
    <n v="1691365855"/>
    <s v="44727681-12b4-419d-a02c-8a1d3ce04774"/>
    <x v="1616"/>
    <x v="40"/>
    <s v="0.180458881"/>
  </r>
  <r>
    <x v="0"/>
    <x v="30678"/>
    <n v="1691366888"/>
    <s v="058983ce-1fef-408e-9852-68eeebd4615c"/>
    <x v="1725"/>
    <x v="1"/>
    <s v="0"/>
  </r>
  <r>
    <x v="0"/>
    <x v="30679"/>
    <n v="1691367858"/>
    <s v="44727681-12b4-419d-a02c-8a1d3ce04774"/>
    <x v="3001"/>
    <x v="1"/>
    <s v="0"/>
  </r>
  <r>
    <x v="0"/>
    <x v="30680"/>
    <n v="1691367970"/>
    <s v="058983ce-1fef-408e-9852-68eeebd4615c"/>
    <x v="2290"/>
    <x v="1"/>
    <s v="0"/>
  </r>
  <r>
    <x v="0"/>
    <x v="30681"/>
    <n v="1691368266"/>
    <s v="44727681-12b4-419d-a02c-8a1d3ce04774"/>
    <x v="2345"/>
    <x v="1"/>
    <s v="0"/>
  </r>
  <r>
    <x v="0"/>
    <x v="30682"/>
    <n v="1691368756"/>
    <s v="44727681-12b4-419d-a02c-8a1d3ce04774"/>
    <x v="1911"/>
    <x v="1"/>
    <s v="0"/>
  </r>
  <r>
    <x v="0"/>
    <x v="30683"/>
    <n v="1691369525"/>
    <s v="058983ce-1fef-408e-9852-68eeebd4615c"/>
    <x v="4560"/>
    <x v="1"/>
    <s v="0"/>
  </r>
  <r>
    <x v="0"/>
    <x v="30684"/>
    <n v="1691371029"/>
    <s v="058983ce-1fef-408e-9852-68eeebd4615c"/>
    <x v="2623"/>
    <x v="1"/>
    <s v="0"/>
  </r>
  <r>
    <x v="0"/>
    <x v="30684"/>
    <n v="1691371029"/>
    <s v="058983ce-1fef-408e-9852-68eeebd4615c"/>
    <x v="2623"/>
    <x v="1"/>
    <s v="0"/>
  </r>
  <r>
    <x v="0"/>
    <x v="30685"/>
    <n v="1691371052"/>
    <s v="058983ce-1fef-408e-9852-68eeebd4615c"/>
    <x v="3859"/>
    <x v="1"/>
    <s v="0"/>
  </r>
  <r>
    <x v="0"/>
    <x v="30686"/>
    <n v="1691371070"/>
    <s v="058983ce-1fef-408e-9852-68eeebd4615c"/>
    <x v="4223"/>
    <x v="1"/>
    <s v="0"/>
  </r>
  <r>
    <x v="0"/>
    <x v="30687"/>
    <n v="1691373362"/>
    <s v="058983ce-1fef-408e-9852-68eeebd4615c"/>
    <x v="1865"/>
    <x v="1"/>
    <s v="0"/>
  </r>
  <r>
    <x v="0"/>
    <x v="30688"/>
    <n v="1691373681"/>
    <s v="058983ce-1fef-408e-9852-68eeebd4615c"/>
    <x v="3599"/>
    <x v="1"/>
    <s v="0"/>
  </r>
  <r>
    <x v="0"/>
    <x v="30689"/>
    <n v="1691373705"/>
    <s v="058983ce-1fef-408e-9852-68eeebd4615c"/>
    <x v="1871"/>
    <x v="1"/>
    <s v="0"/>
  </r>
  <r>
    <x v="0"/>
    <x v="30690"/>
    <n v="1691373721"/>
    <s v="058983ce-1fef-408e-9852-68eeebd4615c"/>
    <x v="3080"/>
    <x v="1"/>
    <s v="0"/>
  </r>
  <r>
    <x v="0"/>
    <x v="30691"/>
    <n v="1691373736"/>
    <s v="058983ce-1fef-408e-9852-68eeebd4615c"/>
    <x v="570"/>
    <x v="1"/>
    <s v="0"/>
  </r>
  <r>
    <x v="0"/>
    <x v="30692"/>
    <n v="1691374673"/>
    <s v="058983ce-1fef-408e-9852-68eeebd4615c"/>
    <x v="4281"/>
    <x v="1"/>
    <s v="0"/>
  </r>
  <r>
    <x v="0"/>
    <x v="30693"/>
    <n v="1691376017"/>
    <s v="058983ce-1fef-408e-9852-68eeebd4615c"/>
    <x v="3217"/>
    <x v="1"/>
    <s v="0"/>
  </r>
  <r>
    <x v="0"/>
    <x v="30694"/>
    <n v="1691376109"/>
    <s v="058983ce-1fef-408e-9852-68eeebd4615c"/>
    <x v="4031"/>
    <x v="1"/>
    <s v="0"/>
  </r>
  <r>
    <x v="0"/>
    <x v="30695"/>
    <n v="1691376155"/>
    <s v="058983ce-1fef-408e-9852-68eeebd4615c"/>
    <x v="1959"/>
    <x v="1"/>
    <s v="0"/>
  </r>
  <r>
    <x v="0"/>
    <x v="30696"/>
    <n v="1691376177"/>
    <s v="058983ce-1fef-408e-9852-68eeebd4615c"/>
    <x v="3628"/>
    <x v="1"/>
    <s v="0"/>
  </r>
  <r>
    <x v="0"/>
    <x v="30697"/>
    <n v="1691378472"/>
    <s v="058983ce-1fef-408e-9852-68eeebd4615c"/>
    <x v="2775"/>
    <x v="1"/>
    <s v="0"/>
  </r>
  <r>
    <x v="0"/>
    <x v="30698"/>
    <n v="1691380289"/>
    <s v="058983ce-1fef-408e-9852-68eeebd4615c"/>
    <x v="1645"/>
    <x v="1"/>
    <s v="0"/>
  </r>
  <r>
    <x v="0"/>
    <x v="30699"/>
    <n v="1691380320"/>
    <s v="058983ce-1fef-408e-9852-68eeebd4615c"/>
    <x v="2944"/>
    <x v="1"/>
    <s v="0"/>
  </r>
  <r>
    <x v="0"/>
    <x v="30700"/>
    <n v="1691381939"/>
    <s v="058983ce-1fef-408e-9852-68eeebd4615c"/>
    <x v="3033"/>
    <x v="1"/>
    <s v="0"/>
  </r>
  <r>
    <x v="0"/>
    <x v="30701"/>
    <n v="1691382625"/>
    <s v="3d6404e5-8925-4a56-b90f-82cc96298e82"/>
    <x v="772"/>
    <x v="324"/>
    <s v="6.451612903"/>
  </r>
  <r>
    <x v="0"/>
    <x v="30702"/>
    <n v="1691382629"/>
    <s v="058983ce-1fef-408e-9852-68eeebd4615c"/>
    <x v="2861"/>
    <x v="1"/>
    <s v="0"/>
  </r>
  <r>
    <x v="0"/>
    <x v="30703"/>
    <n v="1691382696"/>
    <s v="abd9766d-0aae-476f-a926-5cb51b95a6d6"/>
    <x v="3271"/>
    <x v="1"/>
    <s v="0"/>
  </r>
  <r>
    <x v="0"/>
    <x v="30704"/>
    <n v="1691382775"/>
    <s v="abd9766d-0aae-476f-a926-5cb51b95a6d6"/>
    <x v="216"/>
    <x v="1"/>
    <s v="0"/>
  </r>
  <r>
    <x v="0"/>
    <x v="30705"/>
    <n v="1691383387"/>
    <s v="058983ce-1fef-408e-9852-68eeebd4615c"/>
    <x v="3722"/>
    <x v="1"/>
    <s v="0"/>
  </r>
  <r>
    <x v="0"/>
    <x v="30706"/>
    <n v="1691383511"/>
    <s v="3d6404e5-8925-4a56-b90f-82cc96298e82"/>
    <x v="4561"/>
    <x v="357"/>
    <s v="1.318340442"/>
  </r>
  <r>
    <x v="0"/>
    <x v="30707"/>
    <n v="1691384567"/>
    <s v="3d6404e5-8925-4a56-b90f-82cc96298e82"/>
    <x v="4374"/>
    <x v="887"/>
    <s v="5.265339967"/>
  </r>
  <r>
    <x v="0"/>
    <x v="30708"/>
    <n v="1691385364"/>
    <s v="3d6404e5-8925-4a56-b90f-82cc96298e82"/>
    <x v="1938"/>
    <x v="265"/>
    <s v="5.711086226"/>
  </r>
  <r>
    <x v="0"/>
    <x v="30709"/>
    <n v="1691385664"/>
    <s v="ce27c99f-a7d7-41d3-adaf-d8b5ad33494c"/>
    <x v="150"/>
    <x v="1"/>
    <s v="0"/>
  </r>
  <r>
    <x v="0"/>
    <x v="30710"/>
    <n v="1691385781"/>
    <s v="ce27c99f-a7d7-41d3-adaf-d8b5ad33494c"/>
    <x v="2189"/>
    <x v="1"/>
    <s v="0"/>
  </r>
  <r>
    <x v="0"/>
    <x v="30711"/>
    <n v="1691385839"/>
    <s v="3d6404e5-8925-4a56-b90f-82cc96298e82"/>
    <x v="3296"/>
    <x v="272"/>
    <s v="0.851445216"/>
  </r>
  <r>
    <x v="0"/>
    <x v="30712"/>
    <n v="1691386986"/>
    <s v="3d6404e5-8925-4a56-b90f-82cc96298e82"/>
    <x v="790"/>
    <x v="29"/>
    <s v="1.268615554"/>
  </r>
  <r>
    <x v="0"/>
    <x v="30713"/>
    <n v="1691388023"/>
    <s v="3d6404e5-8925-4a56-b90f-82cc96298e82"/>
    <x v="1835"/>
    <x v="72"/>
    <s v="5.538221529"/>
  </r>
  <r>
    <x v="0"/>
    <x v="30714"/>
    <n v="1691388663"/>
    <s v="3d6404e5-8925-4a56-b90f-82cc96298e82"/>
    <x v="4058"/>
    <x v="291"/>
    <s v="3.370786517"/>
  </r>
  <r>
    <x v="0"/>
    <x v="30715"/>
    <n v="1691388857"/>
    <s v="a4af235d-57d0-4a20-be1f-1818fd06b67a"/>
    <x v="2945"/>
    <x v="1"/>
    <s v="0"/>
  </r>
  <r>
    <x v="0"/>
    <x v="30716"/>
    <n v="1691388916"/>
    <s v="a4af235d-57d0-4a20-be1f-1818fd06b67a"/>
    <x v="2287"/>
    <x v="1"/>
    <s v="0"/>
  </r>
  <r>
    <x v="0"/>
    <x v="30717"/>
    <n v="1691388974"/>
    <s v="a4af235d-57d0-4a20-be1f-1818fd06b67a"/>
    <x v="2252"/>
    <x v="1"/>
    <s v="0"/>
  </r>
  <r>
    <x v="0"/>
    <x v="30718"/>
    <n v="1691389657"/>
    <s v="3d6404e5-8925-4a56-b90f-82cc96298e82"/>
    <x v="1834"/>
    <x v="531"/>
    <s v="4.51300357"/>
  </r>
  <r>
    <x v="0"/>
    <x v="30719"/>
    <n v="1691390100"/>
    <s v="3d6404e5-8925-4a56-b90f-82cc96298e82"/>
    <x v="4107"/>
    <x v="121"/>
    <s v="3.40881422"/>
  </r>
  <r>
    <x v="0"/>
    <x v="30720"/>
    <n v="1691390748"/>
    <s v="87455d59-30de-4219-b214-3cf4dbefbc7b"/>
    <x v="4318"/>
    <x v="1"/>
    <s v="0"/>
  </r>
  <r>
    <x v="0"/>
    <x v="30721"/>
    <n v="1691390760"/>
    <s v="54fcb156-3f21-41f1-8d4a-3f2b550993a3"/>
    <x v="859"/>
    <x v="11"/>
    <s v="5.445544554"/>
  </r>
  <r>
    <x v="0"/>
    <x v="30722"/>
    <n v="1691390796"/>
    <s v="3d6404e5-8925-4a56-b90f-82cc96298e82"/>
    <x v="1790"/>
    <x v="1"/>
    <s v="0"/>
  </r>
  <r>
    <x v="0"/>
    <x v="30723"/>
    <n v="1691392095"/>
    <s v="387b87d0-8348-4f0d-8844-972b5bedbf3b"/>
    <x v="1425"/>
    <x v="1348"/>
    <s v="26.50800164"/>
  </r>
  <r>
    <x v="0"/>
    <x v="30724"/>
    <n v="1691392470"/>
    <s v="387b87d0-8348-4f0d-8844-972b5bedbf3b"/>
    <x v="405"/>
    <x v="666"/>
    <s v="21.16609505"/>
  </r>
  <r>
    <x v="0"/>
    <x v="30725"/>
    <n v="1691392902"/>
    <s v="387b87d0-8348-4f0d-8844-972b5bedbf3b"/>
    <x v="14"/>
    <x v="681"/>
    <s v="24.51181912"/>
  </r>
  <r>
    <x v="0"/>
    <x v="30726"/>
    <n v="1691393445"/>
    <s v="387b87d0-8348-4f0d-8844-972b5bedbf3b"/>
    <x v="1406"/>
    <x v="1086"/>
    <s v="32.58967629"/>
  </r>
  <r>
    <x v="0"/>
    <x v="30727"/>
    <n v="1691394718"/>
    <s v="3ea2e924-a7b4-4342-9881-557d14f8bb21"/>
    <x v="3"/>
    <x v="1"/>
    <s v="0"/>
  </r>
  <r>
    <x v="0"/>
    <x v="30728"/>
    <n v="1691395116"/>
    <s v="82466889-b3e1-4342-a035-8cb32c4cff95"/>
    <x v="3770"/>
    <x v="1"/>
    <s v="0"/>
  </r>
  <r>
    <x v="0"/>
    <x v="30729"/>
    <n v="1691395899"/>
    <s v="54fcb156-3f21-41f1-8d4a-3f2b550993a3"/>
    <x v="439"/>
    <x v="11"/>
    <s v="3.793103448"/>
  </r>
  <r>
    <x v="0"/>
    <x v="30730"/>
    <n v="1691396202"/>
    <s v="82466889-b3e1-4342-a035-8cb32c4cff95"/>
    <x v="3164"/>
    <x v="1"/>
    <s v="0"/>
  </r>
  <r>
    <x v="0"/>
    <x v="30731"/>
    <n v="1691397280"/>
    <s v="ff4ec185-24e4-4330-b58d-ff87128d3a96"/>
    <x v="3845"/>
    <x v="1"/>
    <s v="0"/>
  </r>
  <r>
    <x v="0"/>
    <x v="30732"/>
    <n v="1691397471"/>
    <s v="33952512-cd90-4467-b369-eee5b9c6e757"/>
    <x v="4562"/>
    <x v="1245"/>
    <s v="17.98561151"/>
  </r>
  <r>
    <x v="0"/>
    <x v="30733"/>
    <n v="1691397911"/>
    <s v="33952512-cd90-4467-b369-eee5b9c6e757"/>
    <x v="1607"/>
    <x v="1215"/>
    <s v="16.94106419"/>
  </r>
  <r>
    <x v="0"/>
    <x v="30734"/>
    <n v="1691398365"/>
    <s v="33952512-cd90-4467-b369-eee5b9c6e757"/>
    <x v="3607"/>
    <x v="256"/>
    <s v="11.04195945"/>
  </r>
  <r>
    <x v="0"/>
    <x v="30735"/>
    <n v="1691398878"/>
    <s v="fa9db85b-0b2e-4179-b42a-1e237784fc05"/>
    <x v="2842"/>
    <x v="1"/>
    <s v="0"/>
  </r>
  <r>
    <x v="0"/>
    <x v="30736"/>
    <n v="1691398905"/>
    <s v="fa9db85b-0b2e-4179-b42a-1e237784fc05"/>
    <x v="3703"/>
    <x v="1"/>
    <s v="0"/>
  </r>
  <r>
    <x v="0"/>
    <x v="30737"/>
    <n v="1691400928"/>
    <s v="331b8cb7-9287-4512-acea-abdabc517b5e"/>
    <x v="984"/>
    <x v="491"/>
    <s v="9.288627096"/>
  </r>
  <r>
    <x v="0"/>
    <x v="30738"/>
    <n v="1691401121"/>
    <s v="331b8cb7-9287-4512-acea-abdabc517b5e"/>
    <x v="129"/>
    <x v="603"/>
    <s v="3.45895715"/>
  </r>
  <r>
    <x v="0"/>
    <x v="30739"/>
    <n v="1691401275"/>
    <s v="d207b017-be81-4931-9067-8dc5b515f556"/>
    <x v="767"/>
    <x v="281"/>
    <s v="3.225806452"/>
  </r>
  <r>
    <x v="0"/>
    <x v="30740"/>
    <n v="1691402134"/>
    <s v="cbf5666d-5539-4cec-8ff3-409e4a3d77b4"/>
    <x v="3"/>
    <x v="1"/>
    <s v="0"/>
  </r>
  <r>
    <x v="0"/>
    <x v="30741"/>
    <n v="1691402761"/>
    <s v="d207b017-be81-4931-9067-8dc5b515f556"/>
    <x v="791"/>
    <x v="438"/>
    <s v="4.907361042"/>
  </r>
  <r>
    <x v="0"/>
    <x v="30742"/>
    <n v="1691402835"/>
    <s v="d207b017-be81-4931-9067-8dc5b515f556"/>
    <x v="329"/>
    <x v="621"/>
    <s v="15.91657519"/>
  </r>
  <r>
    <x v="0"/>
    <x v="30743"/>
    <n v="1691402907"/>
    <s v="d207b017-be81-4931-9067-8dc5b515f556"/>
    <x v="418"/>
    <x v="657"/>
    <s v="7.038391225"/>
  </r>
  <r>
    <x v="0"/>
    <x v="30744"/>
    <n v="1691403343"/>
    <s v="d207b017-be81-4931-9067-8dc5b515f556"/>
    <x v="1406"/>
    <x v="171"/>
    <s v="35.82677165"/>
  </r>
  <r>
    <x v="0"/>
    <x v="30745"/>
    <n v="1691403444"/>
    <s v="d207b017-be81-4931-9067-8dc5b515f556"/>
    <x v="1225"/>
    <x v="1"/>
    <s v="0"/>
  </r>
  <r>
    <x v="0"/>
    <x v="30746"/>
    <n v="1691403525"/>
    <s v="d207b017-be81-4931-9067-8dc5b515f556"/>
    <x v="511"/>
    <x v="516"/>
    <s v="9.027404621"/>
  </r>
  <r>
    <x v="0"/>
    <x v="30747"/>
    <n v="1691403607"/>
    <s v="d207b017-be81-4931-9067-8dc5b515f556"/>
    <x v="171"/>
    <x v="180"/>
    <s v="1.291512915"/>
  </r>
  <r>
    <x v="0"/>
    <x v="30748"/>
    <n v="1691403670"/>
    <s v="d207b017-be81-4931-9067-8dc5b515f556"/>
    <x v="96"/>
    <x v="406"/>
    <s v="23.12820513"/>
  </r>
  <r>
    <x v="0"/>
    <x v="30749"/>
    <n v="1691403751"/>
    <s v="d207b017-be81-4931-9067-8dc5b515f556"/>
    <x v="546"/>
    <x v="115"/>
    <s v="0.472711646"/>
  </r>
  <r>
    <x v="0"/>
    <x v="30750"/>
    <n v="1691403884"/>
    <s v="cbf5666d-5539-4cec-8ff3-409e4a3d77b4"/>
    <x v="2378"/>
    <x v="1"/>
    <s v="0"/>
  </r>
  <r>
    <x v="0"/>
    <x v="30751"/>
    <n v="1691404187"/>
    <s v="308e4d72-6cb1-4eed-a994-817794762f6a"/>
    <x v="1817"/>
    <x v="1"/>
    <s v="0"/>
  </r>
  <r>
    <x v="0"/>
    <x v="30752"/>
    <n v="1691404209"/>
    <s v="308e4d72-6cb1-4eed-a994-817794762f6a"/>
    <x v="1492"/>
    <x v="1"/>
    <s v="0"/>
  </r>
  <r>
    <x v="0"/>
    <x v="30753"/>
    <n v="1691404538"/>
    <s v="c6359dd2-8fed-4c78-ac39-834c32bb7bd0"/>
    <x v="681"/>
    <x v="1"/>
    <s v="0"/>
  </r>
  <r>
    <x v="0"/>
    <x v="30754"/>
    <n v="1691406671"/>
    <s v="3b7a3b10-a090-44f6-a0f2-859fd211ee23"/>
    <x v="1201"/>
    <x v="1"/>
    <s v="0"/>
  </r>
  <r>
    <x v="0"/>
    <x v="30755"/>
    <n v="1691406679"/>
    <s v="3b7a3b10-a090-44f6-a0f2-859fd211ee23"/>
    <x v="2903"/>
    <x v="1"/>
    <s v="0"/>
  </r>
  <r>
    <x v="0"/>
    <x v="30756"/>
    <n v="1691407847"/>
    <s v="82466889-b3e1-4342-a035-8cb32c4cff95"/>
    <x v="2296"/>
    <x v="1"/>
    <s v="0"/>
  </r>
  <r>
    <x v="0"/>
    <x v="30757"/>
    <n v="1691409032"/>
    <s v="d4430cde-d21f-438f-bcab-cc1cae8a1386"/>
    <x v="2132"/>
    <x v="784"/>
    <s v="15.91015442"/>
  </r>
  <r>
    <x v="0"/>
    <x v="30758"/>
    <n v="1691409033"/>
    <s v="d4430cde-d21f-438f-bcab-cc1cae8a1386"/>
    <x v="2132"/>
    <x v="784"/>
    <s v="15.91015442"/>
  </r>
  <r>
    <x v="0"/>
    <x v="30759"/>
    <n v="1691409228"/>
    <s v="5628d47d-91ac-4bab-b787-4f6e6a359e97"/>
    <x v="631"/>
    <x v="1"/>
    <s v="0"/>
  </r>
  <r>
    <x v="0"/>
    <x v="30760"/>
    <n v="1691409891"/>
    <s v="d4430cde-d21f-438f-bcab-cc1cae8a1386"/>
    <x v="1488"/>
    <x v="975"/>
    <s v="19.87060998"/>
  </r>
  <r>
    <x v="0"/>
    <x v="30761"/>
    <n v="1691410142"/>
    <s v="ff4ec185-24e4-4330-b58d-ff87128d3a96"/>
    <x v="3100"/>
    <x v="1"/>
    <s v="0"/>
  </r>
  <r>
    <x v="0"/>
    <x v="30762"/>
    <n v="1691410609"/>
    <s v="ff4ec185-24e4-4330-b58d-ff87128d3a96"/>
    <x v="3647"/>
    <x v="1"/>
    <s v="0"/>
  </r>
  <r>
    <x v="0"/>
    <x v="30763"/>
    <n v="1691410904"/>
    <s v="ff4ec185-24e4-4330-b58d-ff87128d3a96"/>
    <x v="3283"/>
    <x v="1"/>
    <s v="0"/>
  </r>
  <r>
    <x v="0"/>
    <x v="30764"/>
    <n v="1691411719"/>
    <s v="d4430cde-d21f-438f-bcab-cc1cae8a1386"/>
    <x v="3365"/>
    <x v="1349"/>
    <s v="29.70720239"/>
  </r>
  <r>
    <x v="0"/>
    <x v="30765"/>
    <n v="1691411731"/>
    <s v="a4af235d-57d0-4a20-be1f-1818fd06b67a"/>
    <x v="2285"/>
    <x v="1"/>
    <s v="0"/>
  </r>
  <r>
    <x v="0"/>
    <x v="30766"/>
    <n v="1691411790"/>
    <s v="a4af235d-57d0-4a20-be1f-1818fd06b67a"/>
    <x v="3020"/>
    <x v="1"/>
    <s v="0"/>
  </r>
  <r>
    <x v="0"/>
    <x v="30767"/>
    <n v="1691411987"/>
    <s v="4b654066-27fa-4424-b2bc-5baba4923cee"/>
    <x v="2585"/>
    <x v="1350"/>
    <s v="37.59828449"/>
  </r>
  <r>
    <x v="0"/>
    <x v="30768"/>
    <n v="1691412446"/>
    <s v="ff4ec185-24e4-4330-b58d-ff87128d3a96"/>
    <x v="3684"/>
    <x v="1"/>
    <s v="0"/>
  </r>
  <r>
    <x v="0"/>
    <x v="30769"/>
    <n v="1691413049"/>
    <s v="5628d47d-91ac-4bab-b787-4f6e6a359e97"/>
    <x v="4234"/>
    <x v="1"/>
    <s v="0"/>
  </r>
  <r>
    <x v="0"/>
    <x v="30770"/>
    <n v="1691413313"/>
    <s v="983bd309-7ba1-4f57-a5fd-28c16bee4a83"/>
    <x v="1182"/>
    <x v="1"/>
    <s v="0"/>
  </r>
  <r>
    <x v="0"/>
    <x v="30771"/>
    <n v="1691415617"/>
    <s v="71e64d4e-c036-4a6b-8632-1c21a6b417b5"/>
    <x v="3601"/>
    <x v="1321"/>
    <s v="16.49225617"/>
  </r>
  <r>
    <x v="0"/>
    <x v="30772"/>
    <n v="1691415722"/>
    <s v="24263d7a-5298-4aaf-aa9e-2af5bf45c9b0"/>
    <x v="844"/>
    <x v="1023"/>
    <s v="22.54054054"/>
  </r>
  <r>
    <x v="0"/>
    <x v="30773"/>
    <n v="1691416802"/>
    <s v="3b7a3b10-a090-44f6-a0f2-859fd211ee23"/>
    <x v="207"/>
    <x v="1"/>
    <s v="0"/>
  </r>
  <r>
    <x v="0"/>
    <x v="30774"/>
    <n v="1691417192"/>
    <s v="a4af235d-57d0-4a20-be1f-1818fd06b67a"/>
    <x v="2866"/>
    <x v="1"/>
    <s v="0"/>
  </r>
  <r>
    <x v="0"/>
    <x v="30775"/>
    <n v="1691417491"/>
    <s v="a4af235d-57d0-4a20-be1f-1818fd06b67a"/>
    <x v="2513"/>
    <x v="1"/>
    <s v="0"/>
  </r>
  <r>
    <x v="0"/>
    <x v="30776"/>
    <n v="1691417602"/>
    <s v="4b654066-27fa-4424-b2bc-5baba4923cee"/>
    <x v="3081"/>
    <x v="1351"/>
    <s v="36.1154273"/>
  </r>
  <r>
    <x v="0"/>
    <x v="30777"/>
    <n v="1691418362"/>
    <s v="3e3ff65a-5feb-435c-ab6b-e3fbe625eeb3"/>
    <x v="3638"/>
    <x v="158"/>
    <s v="0.749143836"/>
  </r>
  <r>
    <x v="0"/>
    <x v="30778"/>
    <n v="1691418623"/>
    <s v="d4430cde-d21f-438f-bcab-cc1cae8a1386"/>
    <x v="1760"/>
    <x v="1324"/>
    <s v="22.69736842"/>
  </r>
  <r>
    <x v="0"/>
    <x v="30779"/>
    <n v="1691418800"/>
    <s v="3d6404e5-8925-4a56-b90f-82cc96298e82"/>
    <x v="2472"/>
    <x v="272"/>
    <s v="0.854124522"/>
  </r>
  <r>
    <x v="0"/>
    <x v="30780"/>
    <n v="1691419857"/>
    <s v="c6359dd2-8fed-4c78-ac39-834c32bb7bd0"/>
    <x v="65"/>
    <x v="1"/>
    <s v="0"/>
  </r>
  <r>
    <x v="0"/>
    <x v="30781"/>
    <n v="1691419877"/>
    <s v="3d6404e5-8925-4a56-b90f-82cc96298e82"/>
    <x v="3012"/>
    <x v="205"/>
    <s v="2.810650888"/>
  </r>
  <r>
    <x v="0"/>
    <x v="30782"/>
    <n v="1691420342"/>
    <s v="53b33c6e-87ac-43fb-863e-0f17c49fe8a0"/>
    <x v="1644"/>
    <x v="1"/>
    <s v="0"/>
  </r>
  <r>
    <x v="0"/>
    <x v="30783"/>
    <n v="1691420355"/>
    <s v="53b33c6e-87ac-43fb-863e-0f17c49fe8a0"/>
    <x v="4330"/>
    <x v="1"/>
    <s v="0"/>
  </r>
  <r>
    <x v="0"/>
    <x v="30784"/>
    <n v="1691420391"/>
    <s v="82466889-b3e1-4342-a035-8cb32c4cff95"/>
    <x v="1818"/>
    <x v="1"/>
    <s v="0"/>
  </r>
  <r>
    <x v="0"/>
    <x v="30785"/>
    <n v="1691420810"/>
    <s v="c4de3f64-4b69-4a15-a2e1-9040cee2fab3"/>
    <x v="588"/>
    <x v="1"/>
    <s v="0"/>
  </r>
  <r>
    <x v="0"/>
    <x v="30786"/>
    <n v="1691420945"/>
    <s v="c4de3f64-4b69-4a15-a2e1-9040cee2fab3"/>
    <x v="1028"/>
    <x v="1"/>
    <s v="0"/>
  </r>
  <r>
    <x v="0"/>
    <x v="30787"/>
    <n v="1691421006"/>
    <s v="6b3ec0bf-cb5e-45dc-bf26-0eea4a21e181"/>
    <x v="4563"/>
    <x v="1"/>
    <s v="0"/>
  </r>
  <r>
    <x v="0"/>
    <x v="30788"/>
    <n v="1691421088"/>
    <s v="c4de3f64-4b69-4a15-a2e1-9040cee2fab3"/>
    <x v="79"/>
    <x v="1"/>
    <s v="0"/>
  </r>
  <r>
    <x v="0"/>
    <x v="30789"/>
    <n v="1691421173"/>
    <s v="c6359dd2-8fed-4c78-ac39-834c32bb7bd0"/>
    <x v="1488"/>
    <x v="1"/>
    <s v="0"/>
  </r>
  <r>
    <x v="0"/>
    <x v="30790"/>
    <n v="1691421185"/>
    <s v="c4de3f64-4b69-4a15-a2e1-9040cee2fab3"/>
    <x v="1528"/>
    <x v="1"/>
    <s v="0"/>
  </r>
  <r>
    <x v="0"/>
    <x v="30791"/>
    <n v="1691421291"/>
    <s v="6b3ec0bf-cb5e-45dc-bf26-0eea4a21e181"/>
    <x v="2760"/>
    <x v="1"/>
    <s v="0"/>
  </r>
  <r>
    <x v="0"/>
    <x v="30792"/>
    <n v="1691421340"/>
    <s v="c4de3f64-4b69-4a15-a2e1-9040cee2fab3"/>
    <x v="22"/>
    <x v="1"/>
    <s v="0"/>
  </r>
  <r>
    <x v="0"/>
    <x v="30793"/>
    <n v="1691421390"/>
    <s v="05b33cb7-dc20-406f-bc3f-77ce2b87a50c"/>
    <x v="3"/>
    <x v="1"/>
    <s v="0"/>
  </r>
  <r>
    <x v="0"/>
    <x v="30794"/>
    <n v="1691424000"/>
    <s v="82b4fbf9-deae-4caf-9d14-e5fdbc0d6041"/>
    <x v="2693"/>
    <x v="1"/>
    <s v="0"/>
  </r>
  <r>
    <x v="0"/>
    <x v="30795"/>
    <n v="1691424518"/>
    <s v="3e3ff65a-5feb-435c-ab6b-e3fbe625eeb3"/>
    <x v="2930"/>
    <x v="158"/>
    <s v="0.798722045"/>
  </r>
  <r>
    <x v="0"/>
    <x v="30796"/>
    <n v="1691425046"/>
    <s v="82466889-b3e1-4342-a035-8cb32c4cff95"/>
    <x v="2721"/>
    <x v="1"/>
    <s v="0"/>
  </r>
  <r>
    <x v="0"/>
    <x v="30797"/>
    <n v="1691425203"/>
    <s v="82b4fbf9-deae-4caf-9d14-e5fdbc0d6041"/>
    <x v="3346"/>
    <x v="1"/>
    <s v="0"/>
  </r>
  <r>
    <x v="0"/>
    <x v="30798"/>
    <n v="1691426174"/>
    <s v="4b654066-27fa-4424-b2bc-5baba4923cee"/>
    <x v="4177"/>
    <x v="1352"/>
    <s v="36.87150838"/>
  </r>
  <r>
    <x v="0"/>
    <x v="30799"/>
    <n v="1691427444"/>
    <s v="44727681-12b4-419d-a02c-8a1d3ce04774"/>
    <x v="3028"/>
    <x v="1"/>
    <s v="0"/>
  </r>
  <r>
    <x v="0"/>
    <x v="30800"/>
    <n v="1691427549"/>
    <s v="f03512ed-f2d7-48cd-a944-8c7dbc7f8cf6"/>
    <x v="3048"/>
    <x v="1"/>
    <s v="0"/>
  </r>
  <r>
    <x v="0"/>
    <x v="30801"/>
    <n v="1691427568"/>
    <s v="44727681-12b4-419d-a02c-8a1d3ce04774"/>
    <x v="1935"/>
    <x v="1"/>
    <s v="0"/>
  </r>
  <r>
    <x v="0"/>
    <x v="30802"/>
    <n v="1691427577"/>
    <s v="f03512ed-f2d7-48cd-a944-8c7dbc7f8cf6"/>
    <x v="4564"/>
    <x v="1"/>
    <s v="0"/>
  </r>
  <r>
    <x v="0"/>
    <x v="30803"/>
    <n v="1691427752"/>
    <s v="3e3ff65a-5feb-435c-ab6b-e3fbe625eeb3"/>
    <x v="3674"/>
    <x v="38"/>
    <s v="0.043639537"/>
  </r>
  <r>
    <x v="0"/>
    <x v="30804"/>
    <n v="1691428263"/>
    <s v="44727681-12b4-419d-a02c-8a1d3ce04774"/>
    <x v="4191"/>
    <x v="1"/>
    <s v="0"/>
  </r>
  <r>
    <x v="0"/>
    <x v="30805"/>
    <n v="1691428367"/>
    <s v="d67bcbdd-a6bb-43ed-9c10-449b8387d251"/>
    <x v="1533"/>
    <x v="1"/>
    <s v="0"/>
  </r>
  <r>
    <x v="0"/>
    <x v="30806"/>
    <n v="1691428520"/>
    <s v="d67bcbdd-a6bb-43ed-9c10-449b8387d251"/>
    <x v="480"/>
    <x v="1"/>
    <s v="0"/>
  </r>
  <r>
    <x v="0"/>
    <x v="30807"/>
    <n v="1691428584"/>
    <s v="d7790d29-adf4-46ba-a1c5-12a0aeb49625"/>
    <x v="1733"/>
    <x v="1"/>
    <s v="0"/>
  </r>
  <r>
    <x v="0"/>
    <x v="30808"/>
    <n v="1691429490"/>
    <s v="11998d65-e48d-4742-b872-b814a1c5d868"/>
    <x v="1224"/>
    <x v="113"/>
    <s v="8.860759494"/>
  </r>
  <r>
    <x v="0"/>
    <x v="30809"/>
    <n v="1691429579"/>
    <s v="11998d65-e48d-4742-b872-b814a1c5d868"/>
    <x v="1661"/>
    <x v="1"/>
    <s v="0"/>
  </r>
  <r>
    <x v="0"/>
    <x v="30810"/>
    <n v="1691429917"/>
    <s v="18ccd94e-9531-4df6-b040-311f14a790c4"/>
    <x v="4424"/>
    <x v="580"/>
    <s v="1.851130164"/>
  </r>
  <r>
    <x v="0"/>
    <x v="30810"/>
    <n v="1691429917"/>
    <s v="18ccd94e-9531-4df6-b040-311f14a790c4"/>
    <x v="4424"/>
    <x v="580"/>
    <s v="1.851130164"/>
  </r>
  <r>
    <x v="0"/>
    <x v="30810"/>
    <n v="1691429917"/>
    <s v="18ccd94e-9531-4df6-b040-311f14a790c4"/>
    <x v="4424"/>
    <x v="580"/>
    <s v="1.851130164"/>
  </r>
  <r>
    <x v="0"/>
    <x v="30811"/>
    <n v="1691431356"/>
    <s v="0f314d0e-74b1-45af-8bed-0772257f7099"/>
    <x v="2279"/>
    <x v="505"/>
    <s v="0.405131668"/>
  </r>
  <r>
    <x v="0"/>
    <x v="30812"/>
    <n v="1691432531"/>
    <s v="308e4d72-6cb1-4eed-a994-817794762f6a"/>
    <x v="3882"/>
    <x v="1"/>
    <s v="0"/>
  </r>
  <r>
    <x v="0"/>
    <x v="30813"/>
    <n v="1691434906"/>
    <s v="1573668f-acc1-472e-945c-3fdf367059d8"/>
    <x v="1756"/>
    <x v="1"/>
    <s v="0"/>
  </r>
  <r>
    <x v="0"/>
    <x v="30814"/>
    <n v="1691436569"/>
    <s v="1573668f-acc1-472e-945c-3fdf367059d8"/>
    <x v="4376"/>
    <x v="128"/>
    <s v="0.070708856"/>
  </r>
  <r>
    <x v="0"/>
    <x v="30815"/>
    <n v="1691436857"/>
    <s v="b53c5a81-8c24-483f-8933-c8cd093019e3"/>
    <x v="1891"/>
    <x v="619"/>
    <s v="16.07224508"/>
  </r>
  <r>
    <x v="0"/>
    <x v="30816"/>
    <n v="1691438045"/>
    <s v="b53c5a81-8c24-483f-8933-c8cd093019e3"/>
    <x v="4565"/>
    <x v="1353"/>
    <s v="20.01818182"/>
  </r>
  <r>
    <x v="0"/>
    <x v="30817"/>
    <n v="1691440055"/>
    <s v="44727681-12b4-419d-a02c-8a1d3ce04774"/>
    <x v="3844"/>
    <x v="1"/>
    <s v="0"/>
  </r>
  <r>
    <x v="0"/>
    <x v="30818"/>
    <n v="1691441926"/>
    <s v="44727681-12b4-419d-a02c-8a1d3ce04774"/>
    <x v="3510"/>
    <x v="1"/>
    <s v="0"/>
  </r>
  <r>
    <x v="0"/>
    <x v="30819"/>
    <n v="1691443050"/>
    <s v="44727681-12b4-419d-a02c-8a1d3ce04774"/>
    <x v="2164"/>
    <x v="525"/>
    <s v="10.52894212"/>
  </r>
  <r>
    <x v="0"/>
    <x v="30820"/>
    <n v="1691443243"/>
    <s v="44727681-12b4-419d-a02c-8a1d3ce04774"/>
    <x v="3162"/>
    <x v="1"/>
    <s v="0"/>
  </r>
  <r>
    <x v="0"/>
    <x v="30821"/>
    <n v="1691443368"/>
    <s v="44727681-12b4-419d-a02c-8a1d3ce04774"/>
    <x v="4451"/>
    <x v="634"/>
    <s v="1.029962547"/>
  </r>
  <r>
    <x v="0"/>
    <x v="30822"/>
    <n v="1691443530"/>
    <s v="1573668f-acc1-472e-945c-3fdf367059d8"/>
    <x v="4566"/>
    <x v="12"/>
    <s v="0.016436555"/>
  </r>
  <r>
    <x v="0"/>
    <x v="30823"/>
    <n v="1691444009"/>
    <s v="1573668f-acc1-472e-945c-3fdf367059d8"/>
    <x v="4567"/>
    <x v="10"/>
    <s v="0.256541816"/>
  </r>
  <r>
    <x v="0"/>
    <x v="30824"/>
    <n v="1691444623"/>
    <s v="1573668f-acc1-472e-945c-3fdf367059d8"/>
    <x v="2160"/>
    <x v="885"/>
    <s v="1.929125603"/>
  </r>
  <r>
    <x v="0"/>
    <x v="30825"/>
    <n v="1691444813"/>
    <s v="1573668f-acc1-472e-945c-3fdf367059d8"/>
    <x v="3703"/>
    <x v="12"/>
    <s v="0.018542555"/>
  </r>
  <r>
    <x v="0"/>
    <x v="30826"/>
    <n v="1691446074"/>
    <s v="1573668f-acc1-472e-945c-3fdf367059d8"/>
    <x v="2782"/>
    <x v="1"/>
    <s v="0"/>
  </r>
  <r>
    <x v="0"/>
    <x v="30827"/>
    <n v="1691446887"/>
    <s v="1573668f-acc1-472e-945c-3fdf367059d8"/>
    <x v="4568"/>
    <x v="12"/>
    <s v="0.017179179"/>
  </r>
  <r>
    <x v="0"/>
    <x v="30828"/>
    <n v="1691447542"/>
    <s v="837e927a-b050-49ec-899c-eeb00430876b"/>
    <x v="2540"/>
    <x v="29"/>
    <s v="0.520244289"/>
  </r>
  <r>
    <x v="0"/>
    <x v="30829"/>
    <n v="1691447793"/>
    <s v="837e927a-b050-49ec-899c-eeb00430876b"/>
    <x v="946"/>
    <x v="1"/>
    <s v="0"/>
  </r>
  <r>
    <x v="0"/>
    <x v="30830"/>
    <n v="1691447977"/>
    <s v="837e927a-b050-49ec-899c-eeb00430876b"/>
    <x v="4569"/>
    <x v="1"/>
    <s v="0"/>
  </r>
  <r>
    <x v="0"/>
    <x v="30831"/>
    <n v="1691448003"/>
    <s v="837e927a-b050-49ec-899c-eeb00430876b"/>
    <x v="4570"/>
    <x v="1"/>
    <s v="0"/>
  </r>
  <r>
    <x v="0"/>
    <x v="30832"/>
    <n v="1691451556"/>
    <s v="cfdffd2e-5447-4955-8076-4c13647556ea"/>
    <x v="8"/>
    <x v="100"/>
    <s v="26.83313516"/>
  </r>
  <r>
    <x v="0"/>
    <x v="30833"/>
    <n v="1691461949"/>
    <s v="ff4ec185-24e4-4330-b58d-ff87128d3a96"/>
    <x v="2820"/>
    <x v="1"/>
    <s v="0"/>
  </r>
  <r>
    <x v="0"/>
    <x v="30834"/>
    <n v="1691462948"/>
    <s v="ff4ec185-24e4-4330-b58d-ff87128d3a96"/>
    <x v="2473"/>
    <x v="1"/>
    <s v="0"/>
  </r>
  <r>
    <x v="0"/>
    <x v="30835"/>
    <n v="1691463264"/>
    <s v="ff4ec185-24e4-4330-b58d-ff87128d3a96"/>
    <x v="4040"/>
    <x v="1"/>
    <s v="0"/>
  </r>
  <r>
    <x v="0"/>
    <x v="30836"/>
    <n v="1691464047"/>
    <s v="ff4ec185-24e4-4330-b58d-ff87128d3a96"/>
    <x v="2498"/>
    <x v="1"/>
    <s v="0"/>
  </r>
  <r>
    <x v="0"/>
    <x v="30837"/>
    <n v="1691465061"/>
    <s v="ff4ec185-24e4-4330-b58d-ff87128d3a96"/>
    <x v="2954"/>
    <x v="1"/>
    <s v="0"/>
  </r>
  <r>
    <x v="0"/>
    <x v="30838"/>
    <n v="1691465928"/>
    <s v="ff4ec185-24e4-4330-b58d-ff87128d3a96"/>
    <x v="1696"/>
    <x v="1"/>
    <s v="0"/>
  </r>
  <r>
    <x v="0"/>
    <x v="30839"/>
    <n v="1691465986"/>
    <s v="ff4ec185-24e4-4330-b58d-ff87128d3a96"/>
    <x v="2308"/>
    <x v="1"/>
    <s v="0"/>
  </r>
  <r>
    <x v="0"/>
    <x v="30840"/>
    <n v="1691467566"/>
    <s v="413f7dab-7004-43f3-84a5-a1d8cfc336c9"/>
    <x v="3"/>
    <x v="1"/>
    <s v="0"/>
  </r>
  <r>
    <x v="0"/>
    <x v="30841"/>
    <n v="1691474252"/>
    <s v="c4de3f64-4b69-4a15-a2e1-9040cee2fab3"/>
    <x v="391"/>
    <x v="1"/>
    <s v="0"/>
  </r>
  <r>
    <x v="0"/>
    <x v="30842"/>
    <n v="1691474949"/>
    <s v="c4de3f64-4b69-4a15-a2e1-9040cee2fab3"/>
    <x v="826"/>
    <x v="1"/>
    <s v="0"/>
  </r>
  <r>
    <x v="0"/>
    <x v="30843"/>
    <n v="1691475790"/>
    <s v="c4de3f64-4b69-4a15-a2e1-9040cee2fab3"/>
    <x v="1103"/>
    <x v="1"/>
    <s v="0"/>
  </r>
  <r>
    <x v="0"/>
    <x v="30844"/>
    <n v="1691477334"/>
    <s v="c6359dd2-8fed-4c78-ac39-834c32bb7bd0"/>
    <x v="745"/>
    <x v="1"/>
    <s v="0"/>
  </r>
  <r>
    <x v="0"/>
    <x v="30845"/>
    <n v="1691478214"/>
    <s v="82466889-b3e1-4342-a035-8cb32c4cff95"/>
    <x v="3856"/>
    <x v="1"/>
    <s v="0"/>
  </r>
  <r>
    <x v="0"/>
    <x v="30846"/>
    <n v="1691478514"/>
    <s v="c6359dd2-8fed-4c78-ac39-834c32bb7bd0"/>
    <x v="152"/>
    <x v="1"/>
    <s v="0"/>
  </r>
  <r>
    <x v="0"/>
    <x v="30847"/>
    <n v="1691480085"/>
    <s v="c6359dd2-8fed-4c78-ac39-834c32bb7bd0"/>
    <x v="1053"/>
    <x v="1"/>
    <s v="0"/>
  </r>
  <r>
    <x v="0"/>
    <x v="30848"/>
    <n v="1691481143"/>
    <s v="2fefe001-c828-4a71-90b5-74a15b9393b0"/>
    <x v="3"/>
    <x v="1"/>
    <s v="0"/>
  </r>
  <r>
    <x v="0"/>
    <x v="30849"/>
    <n v="1691481189"/>
    <s v="fa9db85b-0b2e-4179-b42a-1e237784fc05"/>
    <x v="3081"/>
    <x v="1"/>
    <s v="0"/>
  </r>
  <r>
    <x v="0"/>
    <x v="30850"/>
    <n v="1691481386"/>
    <s v="baf2fc82-c9bf-4306-9090-99e4619c3ad3"/>
    <x v="3"/>
    <x v="1"/>
    <s v="0"/>
  </r>
  <r>
    <x v="0"/>
    <x v="30851"/>
    <n v="1691481511"/>
    <s v="fa9db85b-0b2e-4179-b42a-1e237784fc05"/>
    <x v="4182"/>
    <x v="1"/>
    <s v="0"/>
  </r>
  <r>
    <x v="0"/>
    <x v="30852"/>
    <n v="1691481542"/>
    <s v="fa9db85b-0b2e-4179-b42a-1e237784fc05"/>
    <x v="2108"/>
    <x v="1"/>
    <s v="0"/>
  </r>
  <r>
    <x v="0"/>
    <x v="30853"/>
    <n v="1691481637"/>
    <s v="d6faa8ac-6441-4a17-8a2e-b3c435055cfe"/>
    <x v="3"/>
    <x v="1"/>
    <s v="0"/>
  </r>
  <r>
    <x v="0"/>
    <x v="30854"/>
    <n v="1691481666"/>
    <s v="c4bcacc3-b897-4012-9d74-0a60bd50c815"/>
    <x v="861"/>
    <x v="1"/>
    <s v="0"/>
  </r>
  <r>
    <x v="0"/>
    <x v="30855"/>
    <n v="1691481722"/>
    <s v="c4bcacc3-b897-4012-9d74-0a60bd50c815"/>
    <x v="498"/>
    <x v="1"/>
    <s v="0"/>
  </r>
  <r>
    <x v="0"/>
    <x v="30856"/>
    <n v="1691481824"/>
    <s v="c4bcacc3-b897-4012-9d74-0a60bd50c815"/>
    <x v="1299"/>
    <x v="191"/>
    <s v="3.718797759"/>
  </r>
  <r>
    <x v="0"/>
    <x v="30857"/>
    <n v="1691481977"/>
    <s v="fa9db85b-0b2e-4179-b42a-1e237784fc05"/>
    <x v="2623"/>
    <x v="1"/>
    <s v="0"/>
  </r>
  <r>
    <x v="0"/>
    <x v="30858"/>
    <n v="1691483399"/>
    <s v="3e3ff65a-5feb-435c-ab6b-e3fbe625eeb3"/>
    <x v="2901"/>
    <x v="1"/>
    <s v="0"/>
  </r>
  <r>
    <x v="0"/>
    <x v="30859"/>
    <n v="1691483539"/>
    <s v="45ea311f-f8a4-4077-ab44-af0d7bfa710a"/>
    <x v="618"/>
    <x v="1"/>
    <s v="0"/>
  </r>
  <r>
    <x v="0"/>
    <x v="30860"/>
    <n v="1691484153"/>
    <s v="45ea311f-f8a4-4077-ab44-af0d7bfa710a"/>
    <x v="2336"/>
    <x v="1"/>
    <s v="0"/>
  </r>
  <r>
    <x v="0"/>
    <x v="30861"/>
    <n v="1691484286"/>
    <s v="45ea311f-f8a4-4077-ab44-af0d7bfa710a"/>
    <x v="624"/>
    <x v="1"/>
    <s v="0"/>
  </r>
  <r>
    <x v="0"/>
    <x v="30862"/>
    <n v="1691484311"/>
    <s v="45ea311f-f8a4-4077-ab44-af0d7bfa710a"/>
    <x v="724"/>
    <x v="1"/>
    <s v="0"/>
  </r>
  <r>
    <x v="0"/>
    <x v="30863"/>
    <n v="1691484374"/>
    <s v="45ea311f-f8a4-4077-ab44-af0d7bfa710a"/>
    <x v="1360"/>
    <x v="1"/>
    <s v="0"/>
  </r>
  <r>
    <x v="0"/>
    <x v="30864"/>
    <n v="1691484399"/>
    <s v="45ea311f-f8a4-4077-ab44-af0d7bfa710a"/>
    <x v="435"/>
    <x v="1"/>
    <s v="0"/>
  </r>
  <r>
    <x v="0"/>
    <x v="30865"/>
    <n v="1691484422"/>
    <s v="45ea311f-f8a4-4077-ab44-af0d7bfa710a"/>
    <x v="812"/>
    <x v="1"/>
    <s v="0"/>
  </r>
  <r>
    <x v="0"/>
    <x v="30866"/>
    <n v="1691484455"/>
    <s v="45ea311f-f8a4-4077-ab44-af0d7bfa710a"/>
    <x v="342"/>
    <x v="1"/>
    <s v="0"/>
  </r>
  <r>
    <x v="0"/>
    <x v="30867"/>
    <n v="1691484481"/>
    <s v="5628d47d-91ac-4bab-b787-4f6e6a359e97"/>
    <x v="663"/>
    <x v="38"/>
    <s v="0.085984523"/>
  </r>
  <r>
    <x v="0"/>
    <x v="30868"/>
    <n v="1691484490"/>
    <s v="45ea311f-f8a4-4077-ab44-af0d7bfa710a"/>
    <x v="2069"/>
    <x v="1"/>
    <s v="0"/>
  </r>
  <r>
    <x v="0"/>
    <x v="30869"/>
    <n v="1691484546"/>
    <s v="e019d523-c0ea-4df5-a86c-ae2db28ba21e"/>
    <x v="3"/>
    <x v="1"/>
    <s v="0"/>
  </r>
  <r>
    <x v="0"/>
    <x v="30870"/>
    <n v="1691484596"/>
    <s v="5628d47d-91ac-4bab-b787-4f6e6a359e97"/>
    <x v="791"/>
    <x v="38"/>
    <s v="0.100150225"/>
  </r>
  <r>
    <x v="0"/>
    <x v="30871"/>
    <n v="1691484743"/>
    <s v="5628d47d-91ac-4bab-b787-4f6e6a359e97"/>
    <x v="2679"/>
    <x v="270"/>
    <s v="3.114820847"/>
  </r>
  <r>
    <x v="0"/>
    <x v="30872"/>
    <n v="1691484816"/>
    <s v="5628d47d-91ac-4bab-b787-4f6e6a359e97"/>
    <x v="50"/>
    <x v="38"/>
    <s v="0.085433575"/>
  </r>
  <r>
    <x v="0"/>
    <x v="30873"/>
    <n v="1691485461"/>
    <s v="31ecc398-8b66-4704-9ca9-7a021e2d21a0"/>
    <x v="43"/>
    <x v="1"/>
    <s v="0"/>
  </r>
  <r>
    <x v="0"/>
    <x v="30874"/>
    <n v="1691486384"/>
    <s v="5602b94d-b10f-4264-83b2-236eabf505ef"/>
    <x v="4571"/>
    <x v="1"/>
    <s v="0"/>
  </r>
  <r>
    <x v="0"/>
    <x v="30875"/>
    <n v="1691486701"/>
    <s v="5602b94d-b10f-4264-83b2-236eabf505ef"/>
    <x v="4238"/>
    <x v="953"/>
    <s v="1.367521368"/>
  </r>
  <r>
    <x v="0"/>
    <x v="30876"/>
    <n v="1691486780"/>
    <s v="38ad55fc-1621-458d-acd2-377163c02995"/>
    <x v="3"/>
    <x v="1"/>
    <s v="0"/>
  </r>
  <r>
    <x v="0"/>
    <x v="30877"/>
    <n v="1691487170"/>
    <s v="1cee26cd-8ecd-4439-8502-18c72b365a66"/>
    <x v="556"/>
    <x v="1"/>
    <s v="0"/>
  </r>
  <r>
    <x v="0"/>
    <x v="30878"/>
    <n v="1691487202"/>
    <s v="96bca7e4-b13c-49ac-98e4-da480822684b"/>
    <x v="1948"/>
    <x v="1"/>
    <s v="0"/>
  </r>
  <r>
    <x v="0"/>
    <x v="30879"/>
    <n v="1691487226"/>
    <s v="1cee26cd-8ecd-4439-8502-18c72b365a66"/>
    <x v="2119"/>
    <x v="1"/>
    <s v="0"/>
  </r>
  <r>
    <x v="0"/>
    <x v="30880"/>
    <n v="1691487310"/>
    <s v="1cee26cd-8ecd-4439-8502-18c72b365a66"/>
    <x v="105"/>
    <x v="1"/>
    <s v="0"/>
  </r>
  <r>
    <x v="0"/>
    <x v="30881"/>
    <n v="1691487566"/>
    <s v="ae6ec933-6656-45f6-a62c-34bdf1afa1cd"/>
    <x v="271"/>
    <x v="1"/>
    <s v="0"/>
  </r>
  <r>
    <x v="0"/>
    <x v="30882"/>
    <n v="1691487593"/>
    <s v="ae6ec933-6656-45f6-a62c-34bdf1afa1cd"/>
    <x v="1394"/>
    <x v="1"/>
    <s v="0"/>
  </r>
  <r>
    <x v="0"/>
    <x v="30883"/>
    <n v="1691487600"/>
    <s v="96bca7e4-b13c-49ac-98e4-da480822684b"/>
    <x v="2412"/>
    <x v="1"/>
    <s v="0"/>
  </r>
  <r>
    <x v="0"/>
    <x v="30884"/>
    <n v="1691487614"/>
    <s v="ae6ec933-6656-45f6-a62c-34bdf1afa1cd"/>
    <x v="836"/>
    <x v="1"/>
    <s v="0"/>
  </r>
  <r>
    <x v="0"/>
    <x v="30885"/>
    <n v="1691487648"/>
    <s v="ae6ec933-6656-45f6-a62c-34bdf1afa1cd"/>
    <x v="291"/>
    <x v="1"/>
    <s v="0"/>
  </r>
  <r>
    <x v="0"/>
    <x v="30886"/>
    <n v="1691487820"/>
    <s v="96bca7e4-b13c-49ac-98e4-da480822684b"/>
    <x v="4392"/>
    <x v="1"/>
    <s v="0"/>
  </r>
  <r>
    <x v="0"/>
    <x v="30887"/>
    <n v="1691488032"/>
    <s v="96bca7e4-b13c-49ac-98e4-da480822684b"/>
    <x v="3438"/>
    <x v="1"/>
    <s v="0"/>
  </r>
  <r>
    <x v="0"/>
    <x v="30888"/>
    <n v="1691488144"/>
    <s v="1cee26cd-8ecd-4439-8502-18c72b365a66"/>
    <x v="361"/>
    <x v="1"/>
    <s v="0"/>
  </r>
  <r>
    <x v="0"/>
    <x v="30889"/>
    <n v="1691488166"/>
    <s v="1cee26cd-8ecd-4439-8502-18c72b365a66"/>
    <x v="1570"/>
    <x v="1"/>
    <s v="0"/>
  </r>
  <r>
    <x v="0"/>
    <x v="30890"/>
    <n v="1691488289"/>
    <s v="1cee26cd-8ecd-4439-8502-18c72b365a66"/>
    <x v="2196"/>
    <x v="1"/>
    <s v="0"/>
  </r>
  <r>
    <x v="0"/>
    <x v="30891"/>
    <n v="1691488470"/>
    <s v="ff4ec185-24e4-4330-b58d-ff87128d3a96"/>
    <x v="455"/>
    <x v="1"/>
    <s v="0"/>
  </r>
  <r>
    <x v="0"/>
    <x v="30891"/>
    <n v="1691488470"/>
    <s v="ff4ec185-24e4-4330-b58d-ff87128d3a96"/>
    <x v="455"/>
    <x v="1"/>
    <s v="0"/>
  </r>
  <r>
    <x v="0"/>
    <x v="30892"/>
    <n v="1691488739"/>
    <s v="d4430cde-d21f-438f-bcab-cc1cae8a1386"/>
    <x v="644"/>
    <x v="1"/>
    <s v="0"/>
  </r>
  <r>
    <x v="0"/>
    <x v="30893"/>
    <n v="1691488974"/>
    <s v="ff4ec185-24e4-4330-b58d-ff87128d3a96"/>
    <x v="2596"/>
    <x v="1"/>
    <s v="0"/>
  </r>
  <r>
    <x v="0"/>
    <x v="30894"/>
    <n v="1691489471"/>
    <s v="3b7a3b10-a090-44f6-a0f2-859fd211ee23"/>
    <x v="466"/>
    <x v="1"/>
    <s v="0"/>
  </r>
  <r>
    <x v="0"/>
    <x v="30895"/>
    <n v="1691489483"/>
    <s v="3b7a3b10-a090-44f6-a0f2-859fd211ee23"/>
    <x v="59"/>
    <x v="1"/>
    <s v="0"/>
  </r>
  <r>
    <x v="0"/>
    <x v="30896"/>
    <n v="1691489862"/>
    <s v="96bca7e4-b13c-49ac-98e4-da480822684b"/>
    <x v="3534"/>
    <x v="1"/>
    <s v="0"/>
  </r>
  <r>
    <x v="0"/>
    <x v="30897"/>
    <n v="1691490810"/>
    <s v="d4430cde-d21f-438f-bcab-cc1cae8a1386"/>
    <x v="994"/>
    <x v="545"/>
    <s v="27.4168798"/>
  </r>
  <r>
    <x v="0"/>
    <x v="30898"/>
    <n v="1691490918"/>
    <s v="b53c5a81-8c24-483f-8933-c8cd093019e3"/>
    <x v="1887"/>
    <x v="459"/>
    <s v="19.59798995"/>
  </r>
  <r>
    <x v="0"/>
    <x v="30899"/>
    <n v="1691491075"/>
    <s v="87e39d31-4303-4e61-acfc-18a213dd5d4a"/>
    <x v="642"/>
    <x v="1"/>
    <s v="0"/>
  </r>
  <r>
    <x v="0"/>
    <x v="30900"/>
    <n v="1691491183"/>
    <s v="87e39d31-4303-4e61-acfc-18a213dd5d4a"/>
    <x v="860"/>
    <x v="1"/>
    <s v="0"/>
  </r>
  <r>
    <x v="0"/>
    <x v="30901"/>
    <n v="1691491202"/>
    <s v="31ecc398-8b66-4704-9ca9-7a021e2d21a0"/>
    <x v="357"/>
    <x v="1"/>
    <s v="0"/>
  </r>
  <r>
    <x v="0"/>
    <x v="30902"/>
    <n v="1691491471"/>
    <s v="87e39d31-4303-4e61-acfc-18a213dd5d4a"/>
    <x v="1042"/>
    <x v="1"/>
    <s v="0"/>
  </r>
  <r>
    <x v="0"/>
    <x v="30903"/>
    <n v="1691491603"/>
    <s v="86069b09-8838-4c3c-962b-dbe75f5c062f"/>
    <x v="613"/>
    <x v="861"/>
    <s v="7.423580786"/>
  </r>
  <r>
    <x v="0"/>
    <x v="30904"/>
    <n v="1691491638"/>
    <s v="927c470f-ac35-42f7-9288-f776bf693229"/>
    <x v="4422"/>
    <x v="1354"/>
    <s v="45.65492322"/>
  </r>
  <r>
    <x v="0"/>
    <x v="30905"/>
    <n v="1691491708"/>
    <s v="b53c5a81-8c24-483f-8933-c8cd093019e3"/>
    <x v="2304"/>
    <x v="1248"/>
    <s v="17.16646989"/>
  </r>
  <r>
    <x v="0"/>
    <x v="30906"/>
    <n v="1691491802"/>
    <s v="80b06f05-9973-475c-a27f-9d40a2b4534d"/>
    <x v="4420"/>
    <x v="198"/>
    <s v="3.942587209"/>
  </r>
  <r>
    <x v="0"/>
    <x v="30907"/>
    <n v="1691491878"/>
    <s v="87e39d31-4303-4e61-acfc-18a213dd5d4a"/>
    <x v="3978"/>
    <x v="73"/>
    <s v="0.390705326"/>
  </r>
  <r>
    <x v="0"/>
    <x v="30908"/>
    <n v="1691491916"/>
    <s v="87e39d31-4303-4e61-acfc-18a213dd5d4a"/>
    <x v="1369"/>
    <x v="1"/>
    <s v="0"/>
  </r>
  <r>
    <x v="0"/>
    <x v="30909"/>
    <n v="1691492122"/>
    <s v="80b06f05-9973-475c-a27f-9d40a2b4534d"/>
    <x v="2295"/>
    <x v="44"/>
    <s v="0.211304807"/>
  </r>
  <r>
    <x v="0"/>
    <x v="30910"/>
    <n v="1691492370"/>
    <s v="80b06f05-9973-475c-a27f-9d40a2b4534d"/>
    <x v="3147"/>
    <x v="37"/>
    <s v="0.132567388"/>
  </r>
  <r>
    <x v="0"/>
    <x v="30911"/>
    <n v="1691492575"/>
    <s v="80b06f05-9973-475c-a27f-9d40a2b4534d"/>
    <x v="1873"/>
    <x v="10"/>
    <s v="0.304383117"/>
  </r>
  <r>
    <x v="0"/>
    <x v="30912"/>
    <n v="1691492894"/>
    <s v="fa9db85b-0b2e-4179-b42a-1e237784fc05"/>
    <x v="4087"/>
    <x v="1"/>
    <s v="0"/>
  </r>
  <r>
    <x v="0"/>
    <x v="30913"/>
    <n v="1691492973"/>
    <s v="82466889-b3e1-4342-a035-8cb32c4cff95"/>
    <x v="465"/>
    <x v="1"/>
    <s v="0"/>
  </r>
  <r>
    <x v="0"/>
    <x v="30914"/>
    <n v="1691493053"/>
    <s v="58eede63-0aeb-4974-98d7-ac916b0471ae"/>
    <x v="91"/>
    <x v="1"/>
    <s v="0"/>
  </r>
  <r>
    <x v="0"/>
    <x v="30915"/>
    <n v="1691493257"/>
    <s v="71e64d4e-c036-4a6b-8632-1c21a6b417b5"/>
    <x v="1699"/>
    <x v="1355"/>
    <s v="21.38251225"/>
  </r>
  <r>
    <x v="0"/>
    <x v="30916"/>
    <n v="1691493750"/>
    <s v="58eede63-0aeb-4974-98d7-ac916b0471ae"/>
    <x v="982"/>
    <x v="1"/>
    <s v="0"/>
  </r>
  <r>
    <x v="0"/>
    <x v="30917"/>
    <n v="1691494111"/>
    <s v="58eede63-0aeb-4974-98d7-ac916b0471ae"/>
    <x v="615"/>
    <x v="1"/>
    <s v="0"/>
  </r>
  <r>
    <x v="0"/>
    <x v="30918"/>
    <n v="1691494382"/>
    <s v="58eede63-0aeb-4974-98d7-ac916b0471ae"/>
    <x v="203"/>
    <x v="1"/>
    <s v="0"/>
  </r>
  <r>
    <x v="0"/>
    <x v="30919"/>
    <n v="1691494493"/>
    <s v="927c470f-ac35-42f7-9288-f776bf693229"/>
    <x v="1336"/>
    <x v="1202"/>
    <s v="47.04329461"/>
  </r>
  <r>
    <x v="0"/>
    <x v="30920"/>
    <n v="1691495005"/>
    <s v="d207b017-be81-4931-9067-8dc5b515f556"/>
    <x v="795"/>
    <x v="7"/>
    <s v="2.224919094"/>
  </r>
  <r>
    <x v="0"/>
    <x v="30921"/>
    <n v="1691495069"/>
    <s v="d207b017-be81-4931-9067-8dc5b515f556"/>
    <x v="715"/>
    <x v="1"/>
    <s v="0"/>
  </r>
  <r>
    <x v="0"/>
    <x v="30922"/>
    <n v="1691495443"/>
    <s v="3d6404e5-8925-4a56-b90f-82cc96298e82"/>
    <x v="1043"/>
    <x v="1"/>
    <s v="0"/>
  </r>
  <r>
    <x v="0"/>
    <x v="30923"/>
    <n v="1691495549"/>
    <s v="5628d47d-91ac-4bab-b787-4f6e6a359e97"/>
    <x v="611"/>
    <x v="38"/>
    <s v="0.094831674"/>
  </r>
  <r>
    <x v="0"/>
    <x v="30924"/>
    <n v="1691495720"/>
    <s v="45ea311f-f8a4-4077-ab44-af0d7bfa710a"/>
    <x v="174"/>
    <x v="1"/>
    <s v="0"/>
  </r>
  <r>
    <x v="0"/>
    <x v="30925"/>
    <n v="1691495822"/>
    <s v="72d1b944-6c14-4afd-a3b0-18eb850aa69b"/>
    <x v="2051"/>
    <x v="1"/>
    <s v="0"/>
  </r>
  <r>
    <x v="0"/>
    <x v="30926"/>
    <n v="1691495865"/>
    <s v="72d1b944-6c14-4afd-a3b0-18eb850aa69b"/>
    <x v="2864"/>
    <x v="1"/>
    <s v="0"/>
  </r>
  <r>
    <x v="0"/>
    <x v="30927"/>
    <n v="1691495899"/>
    <s v="72d1b944-6c14-4afd-a3b0-18eb850aa69b"/>
    <x v="2403"/>
    <x v="1"/>
    <s v="0"/>
  </r>
  <r>
    <x v="0"/>
    <x v="30928"/>
    <n v="1691495953"/>
    <s v="72d1b944-6c14-4afd-a3b0-18eb850aa69b"/>
    <x v="3756"/>
    <x v="1"/>
    <s v="0"/>
  </r>
  <r>
    <x v="0"/>
    <x v="30929"/>
    <n v="1691495988"/>
    <s v="72d1b944-6c14-4afd-a3b0-18eb850aa69b"/>
    <x v="2414"/>
    <x v="1"/>
    <s v="0"/>
  </r>
  <r>
    <x v="0"/>
    <x v="30930"/>
    <n v="1691496030"/>
    <s v="72d1b944-6c14-4afd-a3b0-18eb850aa69b"/>
    <x v="3667"/>
    <x v="1"/>
    <s v="0"/>
  </r>
  <r>
    <x v="0"/>
    <x v="30931"/>
    <n v="1691496502"/>
    <s v="dd7976df-bfb9-42a1-8656-8d8b7f1fb200"/>
    <x v="126"/>
    <x v="122"/>
    <s v="5.168210629"/>
  </r>
  <r>
    <x v="0"/>
    <x v="30932"/>
    <n v="1691496551"/>
    <s v="3d6404e5-8925-4a56-b90f-82cc96298e82"/>
    <x v="2673"/>
    <x v="507"/>
    <s v="2.857142857"/>
  </r>
  <r>
    <x v="0"/>
    <x v="30933"/>
    <n v="1691496552"/>
    <s v="3d6404e5-8925-4a56-b90f-82cc96298e82"/>
    <x v="2673"/>
    <x v="507"/>
    <s v="2.857142857"/>
  </r>
  <r>
    <x v="0"/>
    <x v="30934"/>
    <n v="1691496788"/>
    <s v="cfa544aa-e6aa-4af8-aefd-dbf2fdcacde7"/>
    <x v="3"/>
    <x v="1"/>
    <s v="0"/>
  </r>
  <r>
    <x v="0"/>
    <x v="30935"/>
    <n v="1691497277"/>
    <s v="4b654066-27fa-4424-b2bc-5baba4923cee"/>
    <x v="2536"/>
    <x v="1356"/>
    <s v="37.31310466"/>
  </r>
  <r>
    <x v="0"/>
    <x v="30936"/>
    <n v="1691497487"/>
    <s v="911325de-d0df-43b5-8ce8-8ad24ad2a06e"/>
    <x v="132"/>
    <x v="174"/>
    <s v="0.918422474"/>
  </r>
  <r>
    <x v="0"/>
    <x v="30937"/>
    <n v="1691497634"/>
    <s v="93142bd0-f9d3-41c4-96f3-2253a4955682"/>
    <x v="3"/>
    <x v="1"/>
    <s v="0"/>
  </r>
  <r>
    <x v="0"/>
    <x v="30938"/>
    <n v="1691497659"/>
    <s v="33952512-cd90-4467-b369-eee5b9c6e757"/>
    <x v="2771"/>
    <x v="1357"/>
    <s v="15.00355534"/>
  </r>
  <r>
    <x v="0"/>
    <x v="30939"/>
    <n v="1691498136"/>
    <s v="d23fb4bb-8be0-484f-9341-47c8f7f73e93"/>
    <x v="3"/>
    <x v="1"/>
    <s v="0"/>
  </r>
  <r>
    <x v="0"/>
    <x v="30940"/>
    <n v="1691498164"/>
    <s v="33952512-cd90-4467-b369-eee5b9c6e757"/>
    <x v="3603"/>
    <x v="1358"/>
    <s v="17.4583481"/>
  </r>
  <r>
    <x v="0"/>
    <x v="30941"/>
    <n v="1691498275"/>
    <s v="231a235b-aae1-4426-b606-18fdf45bb5e7"/>
    <x v="3"/>
    <x v="1"/>
    <s v="0"/>
  </r>
  <r>
    <x v="0"/>
    <x v="30942"/>
    <n v="1691498791"/>
    <s v="31c095df-9282-497d-bb17-fd5360f4ca39"/>
    <x v="855"/>
    <x v="1"/>
    <s v="0"/>
  </r>
  <r>
    <x v="0"/>
    <x v="30943"/>
    <n v="1691498812"/>
    <s v="927c470f-ac35-42f7-9288-f776bf693229"/>
    <x v="283"/>
    <x v="1359"/>
    <s v="54.75678003"/>
  </r>
  <r>
    <x v="0"/>
    <x v="30944"/>
    <n v="1691499010"/>
    <s v="911325de-d0df-43b5-8ce8-8ad24ad2a06e"/>
    <x v="1016"/>
    <x v="1"/>
    <s v="0"/>
  </r>
  <r>
    <x v="0"/>
    <x v="30945"/>
    <n v="1691499054"/>
    <s v="911325de-d0df-43b5-8ce8-8ad24ad2a06e"/>
    <x v="113"/>
    <x v="1"/>
    <s v="0"/>
  </r>
  <r>
    <x v="0"/>
    <x v="30946"/>
    <n v="1691499176"/>
    <s v="5602b94d-b10f-4264-83b2-236eabf505ef"/>
    <x v="3123"/>
    <x v="1"/>
    <s v="0"/>
  </r>
  <r>
    <x v="0"/>
    <x v="30947"/>
    <n v="1691499202"/>
    <s v="54fcb156-3f21-41f1-8d4a-3f2b550993a3"/>
    <x v="916"/>
    <x v="77"/>
    <s v="3.832923833"/>
  </r>
  <r>
    <x v="0"/>
    <x v="30948"/>
    <n v="1691499278"/>
    <s v="911325de-d0df-43b5-8ce8-8ad24ad2a06e"/>
    <x v="381"/>
    <x v="1"/>
    <s v="0"/>
  </r>
  <r>
    <x v="0"/>
    <x v="30949"/>
    <n v="1691499351"/>
    <s v="5628d47d-91ac-4bab-b787-4f6e6a359e97"/>
    <x v="913"/>
    <x v="38"/>
    <s v="0.093896714"/>
  </r>
  <r>
    <x v="0"/>
    <x v="30950"/>
    <n v="1691499495"/>
    <s v="ae6ec933-6656-45f6-a62c-34bdf1afa1cd"/>
    <x v="127"/>
    <x v="1"/>
    <s v="0"/>
  </r>
  <r>
    <x v="0"/>
    <x v="30951"/>
    <n v="1691499567"/>
    <s v="f746684b-4019-4fe4-bce9-185987b255ab"/>
    <x v="3"/>
    <x v="1"/>
    <s v="0"/>
  </r>
  <r>
    <x v="0"/>
    <x v="30952"/>
    <n v="1691499843"/>
    <s v="5602b94d-b10f-4264-83b2-236eabf505ef"/>
    <x v="3725"/>
    <x v="1"/>
    <s v="0"/>
  </r>
  <r>
    <x v="0"/>
    <x v="30953"/>
    <n v="1691499862"/>
    <s v="3b7a3b10-a090-44f6-a0f2-859fd211ee23"/>
    <x v="623"/>
    <x v="1"/>
    <s v="0"/>
  </r>
  <r>
    <x v="0"/>
    <x v="30954"/>
    <n v="1691499897"/>
    <s v="5602b94d-b10f-4264-83b2-236eabf505ef"/>
    <x v="574"/>
    <x v="1"/>
    <s v="0"/>
  </r>
  <r>
    <x v="0"/>
    <x v="30955"/>
    <n v="1691499914"/>
    <s v="c63360cc-2664-46c8-8dce-db00ad605bba"/>
    <x v="41"/>
    <x v="1"/>
    <s v="0"/>
  </r>
  <r>
    <x v="0"/>
    <x v="30956"/>
    <n v="1691499935"/>
    <s v="c63360cc-2664-46c8-8dce-db00ad605bba"/>
    <x v="606"/>
    <x v="1"/>
    <s v="0"/>
  </r>
  <r>
    <x v="0"/>
    <x v="30957"/>
    <n v="1691499956"/>
    <s v="c63360cc-2664-46c8-8dce-db00ad605bba"/>
    <x v="1259"/>
    <x v="1"/>
    <s v="0"/>
  </r>
  <r>
    <x v="0"/>
    <x v="30958"/>
    <n v="1691500207"/>
    <s v="c63360cc-2664-46c8-8dce-db00ad605bba"/>
    <x v="999"/>
    <x v="1"/>
    <s v="0"/>
  </r>
  <r>
    <x v="0"/>
    <x v="30959"/>
    <n v="1691500228"/>
    <s v="ff4ec185-24e4-4330-b58d-ff87128d3a96"/>
    <x v="3098"/>
    <x v="1"/>
    <s v="0"/>
  </r>
  <r>
    <x v="0"/>
    <x v="30960"/>
    <n v="1691500251"/>
    <s v="3b7a3b10-a090-44f6-a0f2-859fd211ee23"/>
    <x v="1395"/>
    <x v="1"/>
    <s v="0"/>
  </r>
  <r>
    <x v="0"/>
    <x v="30961"/>
    <n v="1691500350"/>
    <s v="ff4ec185-24e4-4330-b58d-ff87128d3a96"/>
    <x v="4368"/>
    <x v="1"/>
    <s v="0"/>
  </r>
  <r>
    <x v="0"/>
    <x v="30962"/>
    <n v="1691500609"/>
    <s v="ea6dbff7-a890-4549-b87b-0f49bdcf2627"/>
    <x v="982"/>
    <x v="1"/>
    <s v="0"/>
  </r>
  <r>
    <x v="0"/>
    <x v="30963"/>
    <n v="1691500639"/>
    <s v="ea6dbff7-a890-4549-b87b-0f49bdcf2627"/>
    <x v="1280"/>
    <x v="1"/>
    <s v="0"/>
  </r>
  <r>
    <x v="0"/>
    <x v="30964"/>
    <n v="1691500767"/>
    <s v="c63360cc-2664-46c8-8dce-db00ad605bba"/>
    <x v="247"/>
    <x v="1"/>
    <s v="0"/>
  </r>
  <r>
    <x v="0"/>
    <x v="30965"/>
    <n v="1691500988"/>
    <s v="c63360cc-2664-46c8-8dce-db00ad605bba"/>
    <x v="315"/>
    <x v="1"/>
    <s v="0"/>
  </r>
  <r>
    <x v="0"/>
    <x v="30966"/>
    <n v="1691501122"/>
    <s v="c63360cc-2664-46c8-8dce-db00ad605bba"/>
    <x v="1032"/>
    <x v="1"/>
    <s v="0"/>
  </r>
  <r>
    <x v="0"/>
    <x v="30967"/>
    <n v="1691501203"/>
    <s v="58eede63-0aeb-4974-98d7-ac916b0471ae"/>
    <x v="839"/>
    <x v="1"/>
    <s v="0"/>
  </r>
  <r>
    <x v="0"/>
    <x v="30968"/>
    <n v="1691501247"/>
    <s v="c63360cc-2664-46c8-8dce-db00ad605bba"/>
    <x v="881"/>
    <x v="1"/>
    <s v="0"/>
  </r>
  <r>
    <x v="0"/>
    <x v="30969"/>
    <n v="1691501385"/>
    <s v="58eede63-0aeb-4974-98d7-ac916b0471ae"/>
    <x v="1273"/>
    <x v="1"/>
    <s v="0"/>
  </r>
  <r>
    <x v="0"/>
    <x v="30970"/>
    <n v="1691501561"/>
    <s v="58eede63-0aeb-4974-98d7-ac916b0471ae"/>
    <x v="471"/>
    <x v="1"/>
    <s v="0"/>
  </r>
  <r>
    <x v="0"/>
    <x v="30971"/>
    <n v="1691501603"/>
    <s v="58eede63-0aeb-4974-98d7-ac916b0471ae"/>
    <x v="342"/>
    <x v="1"/>
    <s v="0"/>
  </r>
  <r>
    <x v="0"/>
    <x v="30972"/>
    <n v="1691502449"/>
    <s v="58eede63-0aeb-4974-98d7-ac916b0471ae"/>
    <x v="504"/>
    <x v="184"/>
    <s v="0.212224109"/>
  </r>
  <r>
    <x v="0"/>
    <x v="30973"/>
    <n v="1691502476"/>
    <s v="b53c5a81-8c24-483f-8933-c8cd093019e3"/>
    <x v="2186"/>
    <x v="483"/>
    <s v="3.091557669"/>
  </r>
  <r>
    <x v="0"/>
    <x v="30974"/>
    <n v="1691502580"/>
    <s v="4b654066-27fa-4424-b2bc-5baba4923cee"/>
    <x v="4003"/>
    <x v="1351"/>
    <s v="37.06150342"/>
  </r>
  <r>
    <x v="0"/>
    <x v="30975"/>
    <n v="1691502689"/>
    <s v="54fcb156-3f21-41f1-8d4a-3f2b550993a3"/>
    <x v="618"/>
    <x v="197"/>
    <s v="3.712296984"/>
  </r>
  <r>
    <x v="0"/>
    <x v="30976"/>
    <n v="1691502915"/>
    <s v="b53c5a81-8c24-483f-8933-c8cd093019e3"/>
    <x v="3253"/>
    <x v="773"/>
    <s v="14.20454545"/>
  </r>
  <r>
    <x v="0"/>
    <x v="30977"/>
    <n v="1691503040"/>
    <s v="82466889-b3e1-4342-a035-8cb32c4cff95"/>
    <x v="2782"/>
    <x v="1"/>
    <s v="0"/>
  </r>
  <r>
    <x v="0"/>
    <x v="30978"/>
    <n v="1691503124"/>
    <s v="ade9b320-5859-42ca-8850-9a3dd1e8bfd3"/>
    <x v="312"/>
    <x v="1"/>
    <s v="0"/>
  </r>
  <r>
    <x v="0"/>
    <x v="30979"/>
    <n v="1691503151"/>
    <s v="ade9b320-5859-42ca-8850-9a3dd1e8bfd3"/>
    <x v="252"/>
    <x v="1"/>
    <s v="0"/>
  </r>
  <r>
    <x v="0"/>
    <x v="30980"/>
    <n v="1691503360"/>
    <s v="3e3ff65a-5feb-435c-ab6b-e3fbe625eeb3"/>
    <x v="4010"/>
    <x v="158"/>
    <s v="0.732830821"/>
  </r>
  <r>
    <x v="0"/>
    <x v="30981"/>
    <n v="1691503527"/>
    <s v="3e3ff65a-5feb-435c-ab6b-e3fbe625eeb3"/>
    <x v="2374"/>
    <x v="207"/>
    <s v="0.926389584"/>
  </r>
  <r>
    <x v="0"/>
    <x v="30982"/>
    <n v="1691504370"/>
    <s v="54fcb156-3f21-41f1-8d4a-3f2b550993a3"/>
    <x v="964"/>
    <x v="271"/>
    <s v="3.926441352"/>
  </r>
  <r>
    <x v="0"/>
    <x v="30983"/>
    <n v="1691504840"/>
    <s v="bbe2c12e-9267-4d9e-8b56-49929045a416"/>
    <x v="2980"/>
    <x v="1"/>
    <s v="0"/>
  </r>
  <r>
    <x v="0"/>
    <x v="30984"/>
    <n v="1691505732"/>
    <s v="1cee26cd-8ecd-4439-8502-18c72b365a66"/>
    <x v="1397"/>
    <x v="1"/>
    <s v="0"/>
  </r>
  <r>
    <x v="0"/>
    <x v="30985"/>
    <n v="1691505773"/>
    <s v="1cee26cd-8ecd-4439-8502-18c72b365a66"/>
    <x v="3184"/>
    <x v="1"/>
    <s v="0"/>
  </r>
  <r>
    <x v="0"/>
    <x v="30986"/>
    <n v="1691505784"/>
    <s v="1cee26cd-8ecd-4439-8502-18c72b365a66"/>
    <x v="22"/>
    <x v="1"/>
    <s v="0"/>
  </r>
  <r>
    <x v="0"/>
    <x v="30987"/>
    <n v="1691505807"/>
    <s v="54fcb156-3f21-41f1-8d4a-3f2b550993a3"/>
    <x v="694"/>
    <x v="77"/>
    <s v="3.911735206"/>
  </r>
  <r>
    <x v="0"/>
    <x v="30988"/>
    <n v="1691506028"/>
    <s v="54fcb156-3f21-41f1-8d4a-3f2b550993a3"/>
    <x v="1198"/>
    <x v="84"/>
    <s v="4.87491982"/>
  </r>
  <r>
    <x v="0"/>
    <x v="30989"/>
    <n v="1691506292"/>
    <s v="b214f44e-6781-49e2-b0f9-6a1bd19663d6"/>
    <x v="62"/>
    <x v="905"/>
    <s v="7.390417941"/>
  </r>
  <r>
    <x v="0"/>
    <x v="30990"/>
    <n v="1691506328"/>
    <s v="b214f44e-6781-49e2-b0f9-6a1bd19663d6"/>
    <x v="667"/>
    <x v="905"/>
    <s v="7.470376095"/>
  </r>
  <r>
    <x v="0"/>
    <x v="30991"/>
    <n v="1691506359"/>
    <s v="b214f44e-6781-49e2-b0f9-6a1bd19663d6"/>
    <x v="1514"/>
    <x v="426"/>
    <s v="6.453009961"/>
  </r>
  <r>
    <x v="0"/>
    <x v="30992"/>
    <n v="1691507968"/>
    <s v="aba7f44a-ec0d-4b34-bc28-bfa048c03241"/>
    <x v="3864"/>
    <x v="1"/>
    <s v="0"/>
  </r>
  <r>
    <x v="0"/>
    <x v="30993"/>
    <n v="1691508114"/>
    <s v="aba7f44a-ec0d-4b34-bc28-bfa048c03241"/>
    <x v="4552"/>
    <x v="1"/>
    <s v="0"/>
  </r>
  <r>
    <x v="0"/>
    <x v="30994"/>
    <n v="1691508213"/>
    <s v="aba7f44a-ec0d-4b34-bc28-bfa048c03241"/>
    <x v="3863"/>
    <x v="1"/>
    <s v="0"/>
  </r>
  <r>
    <x v="0"/>
    <x v="30995"/>
    <n v="1691508721"/>
    <s v="aba7f44a-ec0d-4b34-bc28-bfa048c03241"/>
    <x v="3746"/>
    <x v="1342"/>
    <s v="14.12031782"/>
  </r>
  <r>
    <x v="0"/>
    <x v="30996"/>
    <n v="1691509099"/>
    <s v="bbe2c12e-9267-4d9e-8b56-49929045a416"/>
    <x v="424"/>
    <x v="527"/>
    <s v="8.908803374"/>
  </r>
  <r>
    <x v="0"/>
    <x v="30997"/>
    <n v="1691509413"/>
    <s v="bbe2c12e-9267-4d9e-8b56-49929045a416"/>
    <x v="1273"/>
    <x v="998"/>
    <s v="12.06801975"/>
  </r>
  <r>
    <x v="0"/>
    <x v="30998"/>
    <n v="1691509522"/>
    <s v="bbe2c12e-9267-4d9e-8b56-49929045a416"/>
    <x v="139"/>
    <x v="1"/>
    <s v="0"/>
  </r>
  <r>
    <x v="0"/>
    <x v="30999"/>
    <n v="1691509636"/>
    <s v="aba7f44a-ec0d-4b34-bc28-bfa048c03241"/>
    <x v="1934"/>
    <x v="924"/>
    <s v="7.108156482"/>
  </r>
  <r>
    <x v="0"/>
    <x v="31000"/>
    <n v="1691509759"/>
    <s v="bbe2c12e-9267-4d9e-8b56-49929045a416"/>
    <x v="926"/>
    <x v="203"/>
    <s v="3.944124897"/>
  </r>
  <r>
    <x v="0"/>
    <x v="31001"/>
    <n v="1691509902"/>
    <s v="bbe2c12e-9267-4d9e-8b56-49929045a416"/>
    <x v="262"/>
    <x v="488"/>
    <s v="1.755926251"/>
  </r>
  <r>
    <x v="0"/>
    <x v="31002"/>
    <n v="1691509908"/>
    <s v="48156e37-4189-41ec-ab50-60534254e98c"/>
    <x v="3"/>
    <x v="1"/>
    <s v="0"/>
  </r>
  <r>
    <x v="0"/>
    <x v="31003"/>
    <n v="1691510028"/>
    <s v="3e3ff65a-5feb-435c-ab6b-e3fbe625eeb3"/>
    <x v="4345"/>
    <x v="158"/>
    <s v="0.744997871"/>
  </r>
  <r>
    <x v="0"/>
    <x v="31004"/>
    <n v="1691510049"/>
    <s v="aba7f44a-ec0d-4b34-bc28-bfa048c03241"/>
    <x v="2109"/>
    <x v="366"/>
    <s v="10.60079444"/>
  </r>
  <r>
    <x v="0"/>
    <x v="31005"/>
    <n v="1691510209"/>
    <s v="bbe2c12e-9267-4d9e-8b56-49929045a416"/>
    <x v="1981"/>
    <x v="474"/>
    <s v="4.393939394"/>
  </r>
  <r>
    <x v="0"/>
    <x v="31006"/>
    <n v="1691511700"/>
    <s v="79e2fbe6-d130-4216-bf61-a4bb5b121516"/>
    <x v="994"/>
    <x v="12"/>
    <s v="0.051150895"/>
  </r>
  <r>
    <x v="0"/>
    <x v="31007"/>
    <n v="1691512075"/>
    <s v="18ccd94e-9531-4df6-b040-311f14a790c4"/>
    <x v="2038"/>
    <x v="1"/>
    <s v="0"/>
  </r>
  <r>
    <x v="0"/>
    <x v="31008"/>
    <n v="1691512101"/>
    <s v="79e2fbe6-d130-4216-bf61-a4bb5b121516"/>
    <x v="1536"/>
    <x v="115"/>
    <s v="0.35267714"/>
  </r>
  <r>
    <x v="0"/>
    <x v="31009"/>
    <n v="1691512391"/>
    <s v="79e2fbe6-d130-4216-bf61-a4bb5b121516"/>
    <x v="1147"/>
    <x v="38"/>
    <s v="0.099950025"/>
  </r>
  <r>
    <x v="0"/>
    <x v="31010"/>
    <n v="1691512394"/>
    <s v="79e2fbe6-d130-4216-bf61-a4bb5b121516"/>
    <x v="1147"/>
    <x v="38"/>
    <s v="0.099950025"/>
  </r>
  <r>
    <x v="0"/>
    <x v="31011"/>
    <n v="1691512400"/>
    <s v="79e2fbe6-d130-4216-bf61-a4bb5b121516"/>
    <x v="1147"/>
    <x v="38"/>
    <s v="0.099950025"/>
  </r>
  <r>
    <x v="0"/>
    <x v="31012"/>
    <n v="1691512772"/>
    <s v="79e2fbe6-d130-4216-bf61-a4bb5b121516"/>
    <x v="435"/>
    <x v="12"/>
    <s v="0.039761431"/>
  </r>
  <r>
    <x v="0"/>
    <x v="31013"/>
    <n v="1691512797"/>
    <s v="d7790d29-adf4-46ba-a1c5-12a0aeb49625"/>
    <x v="4572"/>
    <x v="1"/>
    <s v="0"/>
  </r>
  <r>
    <x v="0"/>
    <x v="31014"/>
    <n v="1691513145"/>
    <s v="79e2fbe6-d130-4216-bf61-a4bb5b121516"/>
    <x v="1514"/>
    <x v="24"/>
    <s v="5.023819835"/>
  </r>
  <r>
    <x v="0"/>
    <x v="31015"/>
    <n v="1691513217"/>
    <s v="79e2fbe6-d130-4216-bf61-a4bb5b121516"/>
    <x v="221"/>
    <x v="107"/>
    <s v="0.12825994"/>
  </r>
  <r>
    <x v="0"/>
    <x v="31016"/>
    <n v="1691513664"/>
    <s v="3e3ff65a-5feb-435c-ab6b-e3fbe625eeb3"/>
    <x v="2813"/>
    <x v="1"/>
    <s v="0"/>
  </r>
  <r>
    <x v="0"/>
    <x v="31017"/>
    <n v="1691513684"/>
    <s v="5628d47d-91ac-4bab-b787-4f6e6a359e97"/>
    <x v="196"/>
    <x v="38"/>
    <s v="0.110253583"/>
  </r>
  <r>
    <x v="0"/>
    <x v="31018"/>
    <n v="1691513806"/>
    <s v="5628d47d-91ac-4bab-b787-4f6e6a359e97"/>
    <x v="315"/>
    <x v="1"/>
    <s v="0"/>
  </r>
  <r>
    <x v="0"/>
    <x v="31019"/>
    <n v="1691514016"/>
    <s v="5628d47d-91ac-4bab-b787-4f6e6a359e97"/>
    <x v="27"/>
    <x v="38"/>
    <s v="0.097847358"/>
  </r>
  <r>
    <x v="0"/>
    <x v="31020"/>
    <n v="1691514370"/>
    <s v="ae6ec933-6656-45f6-a62c-34bdf1afa1cd"/>
    <x v="1314"/>
    <x v="1"/>
    <s v="0"/>
  </r>
  <r>
    <x v="0"/>
    <x v="31021"/>
    <n v="1691514393"/>
    <s v="ae6ec933-6656-45f6-a62c-34bdf1afa1cd"/>
    <x v="750"/>
    <x v="1"/>
    <s v="0"/>
  </r>
  <r>
    <x v="0"/>
    <x v="31022"/>
    <n v="1691514407"/>
    <s v="ae6ec933-6656-45f6-a62c-34bdf1afa1cd"/>
    <x v="88"/>
    <x v="1"/>
    <s v="0"/>
  </r>
  <r>
    <x v="0"/>
    <x v="31023"/>
    <n v="1691514429"/>
    <s v="ae6ec933-6656-45f6-a62c-34bdf1afa1cd"/>
    <x v="4093"/>
    <x v="1"/>
    <s v="0"/>
  </r>
  <r>
    <x v="0"/>
    <x v="31024"/>
    <n v="1691514647"/>
    <s v="8bacaa51-d156-429b-8a02-f3ae2c681067"/>
    <x v="3496"/>
    <x v="1"/>
    <s v="0"/>
  </r>
  <r>
    <x v="0"/>
    <x v="31025"/>
    <n v="1691514718"/>
    <s v="8bacaa51-d156-429b-8a02-f3ae2c681067"/>
    <x v="3196"/>
    <x v="1"/>
    <s v="0"/>
  </r>
  <r>
    <x v="0"/>
    <x v="31026"/>
    <n v="1691514799"/>
    <s v="8bacaa51-d156-429b-8a02-f3ae2c681067"/>
    <x v="754"/>
    <x v="108"/>
    <s v="3.526011561"/>
  </r>
  <r>
    <x v="0"/>
    <x v="31027"/>
    <n v="1691514828"/>
    <s v="3e3ff65a-5feb-435c-ab6b-e3fbe625eeb3"/>
    <x v="4244"/>
    <x v="32"/>
    <s v="1.047358834"/>
  </r>
  <r>
    <x v="0"/>
    <x v="31028"/>
    <n v="1691514904"/>
    <s v="3e3ff65a-5feb-435c-ab6b-e3fbe625eeb3"/>
    <x v="4573"/>
    <x v="1"/>
    <s v="0"/>
  </r>
  <r>
    <x v="0"/>
    <x v="31029"/>
    <n v="1691515193"/>
    <s v="23c9a65d-ea8e-45b0-aa90-e156dc431eea"/>
    <x v="3714"/>
    <x v="1"/>
    <s v="0"/>
  </r>
  <r>
    <x v="0"/>
    <x v="31029"/>
    <n v="1691515193"/>
    <s v="8bacaa51-d156-429b-8a02-f3ae2c681067"/>
    <x v="3843"/>
    <x v="1013"/>
    <s v="18.9261745"/>
  </r>
  <r>
    <x v="0"/>
    <x v="31030"/>
    <n v="1691515299"/>
    <s v="8bacaa51-d156-429b-8a02-f3ae2c681067"/>
    <x v="2692"/>
    <x v="123"/>
    <s v="3.319296507"/>
  </r>
  <r>
    <x v="0"/>
    <x v="31031"/>
    <n v="1691515353"/>
    <s v="23c9a65d-ea8e-45b0-aa90-e156dc431eea"/>
    <x v="1595"/>
    <x v="1"/>
    <s v="0"/>
  </r>
  <r>
    <x v="0"/>
    <x v="31032"/>
    <n v="1691515469"/>
    <s v="8bacaa51-d156-429b-8a02-f3ae2c681067"/>
    <x v="2984"/>
    <x v="1"/>
    <s v="0"/>
  </r>
  <r>
    <x v="0"/>
    <x v="31033"/>
    <n v="1691515689"/>
    <s v="31c095df-9282-497d-bb17-fd5360f4ca39"/>
    <x v="2247"/>
    <x v="128"/>
    <s v="0.347222222"/>
  </r>
  <r>
    <x v="0"/>
    <x v="31034"/>
    <n v="1691515812"/>
    <s v="8bacaa51-d156-429b-8a02-f3ae2c681067"/>
    <x v="1474"/>
    <x v="1"/>
    <s v="0"/>
  </r>
  <r>
    <x v="0"/>
    <x v="31035"/>
    <n v="1691515907"/>
    <s v="ad6aa843-22a2-4d40-8cfd-d372ec47a6b4"/>
    <x v="3"/>
    <x v="1"/>
    <s v="0"/>
  </r>
  <r>
    <x v="0"/>
    <x v="31036"/>
    <n v="1691517308"/>
    <s v="44727681-12b4-419d-a02c-8a1d3ce04774"/>
    <x v="4065"/>
    <x v="180"/>
    <s v="0.687791697"/>
  </r>
  <r>
    <x v="0"/>
    <x v="31037"/>
    <n v="1691517310"/>
    <s v="44727681-12b4-419d-a02c-8a1d3ce04774"/>
    <x v="4065"/>
    <x v="180"/>
    <s v="0.687791697"/>
  </r>
  <r>
    <x v="0"/>
    <x v="31038"/>
    <n v="1691517381"/>
    <s v="53b33c6e-87ac-43fb-863e-0f17c49fe8a0"/>
    <x v="1355"/>
    <x v="1"/>
    <s v="0"/>
  </r>
  <r>
    <x v="0"/>
    <x v="31039"/>
    <n v="1691517547"/>
    <s v="068a9de7-e81c-401e-9fd8-aabab46bb8a1"/>
    <x v="26"/>
    <x v="687"/>
    <s v="19.80846774"/>
  </r>
  <r>
    <x v="0"/>
    <x v="31040"/>
    <n v="1691518111"/>
    <s v="44727681-12b4-419d-a02c-8a1d3ce04774"/>
    <x v="3984"/>
    <x v="1"/>
    <s v="0"/>
  </r>
  <r>
    <x v="0"/>
    <x v="31041"/>
    <n v="1691518516"/>
    <s v="068a9de7-e81c-401e-9fd8-aabab46bb8a1"/>
    <x v="3441"/>
    <x v="1360"/>
    <s v="29.2278541"/>
  </r>
  <r>
    <x v="0"/>
    <x v="31042"/>
    <n v="1691519335"/>
    <s v="068a9de7-e81c-401e-9fd8-aabab46bb8a1"/>
    <x v="2161"/>
    <x v="476"/>
    <s v="18.92089844"/>
  </r>
  <r>
    <x v="0"/>
    <x v="31043"/>
    <n v="1691519824"/>
    <s v="068a9de7-e81c-401e-9fd8-aabab46bb8a1"/>
    <x v="3654"/>
    <x v="1361"/>
    <s v="29.09356725"/>
  </r>
  <r>
    <x v="0"/>
    <x v="31044"/>
    <n v="1691519945"/>
    <s v="44727681-12b4-419d-a02c-8a1d3ce04774"/>
    <x v="3688"/>
    <x v="485"/>
    <s v="3.10880829"/>
  </r>
  <r>
    <x v="0"/>
    <x v="31045"/>
    <n v="1691520099"/>
    <s v="58eede63-0aeb-4974-98d7-ac916b0471ae"/>
    <x v="1367"/>
    <x v="1"/>
    <s v="0"/>
  </r>
  <r>
    <x v="0"/>
    <x v="31046"/>
    <n v="1691520444"/>
    <s v="58eede63-0aeb-4974-98d7-ac916b0471ae"/>
    <x v="31"/>
    <x v="1"/>
    <s v="0"/>
  </r>
  <r>
    <x v="0"/>
    <x v="31047"/>
    <n v="1691520536"/>
    <s v="068a9de7-e81c-401e-9fd8-aabab46bb8a1"/>
    <x v="3394"/>
    <x v="129"/>
    <s v="24.11710037"/>
  </r>
  <r>
    <x v="0"/>
    <x v="31048"/>
    <n v="1691520609"/>
    <s v="58eede63-0aeb-4974-98d7-ac916b0471ae"/>
    <x v="216"/>
    <x v="1"/>
    <s v="0"/>
  </r>
  <r>
    <x v="0"/>
    <x v="31049"/>
    <n v="1691520753"/>
    <s v="44727681-12b4-419d-a02c-8a1d3ce04774"/>
    <x v="3846"/>
    <x v="1"/>
    <s v="0"/>
  </r>
  <r>
    <x v="0"/>
    <x v="31050"/>
    <n v="1691520810"/>
    <s v="58eede63-0aeb-4974-98d7-ac916b0471ae"/>
    <x v="457"/>
    <x v="1"/>
    <s v="0"/>
  </r>
  <r>
    <x v="0"/>
    <x v="31051"/>
    <n v="1691521122"/>
    <s v="58eede63-0aeb-4974-98d7-ac916b0471ae"/>
    <x v="390"/>
    <x v="1"/>
    <s v="0"/>
  </r>
  <r>
    <x v="0"/>
    <x v="31052"/>
    <n v="1691521167"/>
    <s v="de009d1d-bff1-4e0f-a294-8e3949e4e37f"/>
    <x v="3"/>
    <x v="1"/>
    <s v="0"/>
  </r>
  <r>
    <x v="0"/>
    <x v="31053"/>
    <n v="1691521297"/>
    <s v="58eede63-0aeb-4974-98d7-ac916b0471ae"/>
    <x v="571"/>
    <x v="1"/>
    <s v="0"/>
  </r>
  <r>
    <x v="0"/>
    <x v="31054"/>
    <n v="1691521496"/>
    <s v="58eede63-0aeb-4974-98d7-ac916b0471ae"/>
    <x v="922"/>
    <x v="1"/>
    <s v="0"/>
  </r>
  <r>
    <x v="0"/>
    <x v="31055"/>
    <n v="1691521545"/>
    <s v="58eede63-0aeb-4974-98d7-ac916b0471ae"/>
    <x v="132"/>
    <x v="1"/>
    <s v="0"/>
  </r>
  <r>
    <x v="0"/>
    <x v="31056"/>
    <n v="1691521725"/>
    <s v="58eede63-0aeb-4974-98d7-ac916b0471ae"/>
    <x v="1223"/>
    <x v="1"/>
    <s v="0"/>
  </r>
  <r>
    <x v="0"/>
    <x v="31057"/>
    <n v="1691521803"/>
    <s v="911325de-d0df-43b5-8ce8-8ad24ad2a06e"/>
    <x v="1716"/>
    <x v="916"/>
    <s v="8.452605995"/>
  </r>
  <r>
    <x v="0"/>
    <x v="31058"/>
    <n v="1691521894"/>
    <s v="ae6ec933-6656-45f6-a62c-34bdf1afa1cd"/>
    <x v="764"/>
    <x v="1"/>
    <s v="0"/>
  </r>
  <r>
    <x v="0"/>
    <x v="31059"/>
    <n v="1691521907"/>
    <s v="58eede63-0aeb-4974-98d7-ac916b0471ae"/>
    <x v="1531"/>
    <x v="1"/>
    <s v="0